002703</t>
  </si>
  <si>
    <t>GENTRYS T V &amp; APPLIANCE</t>
  </si>
  <si>
    <t>0000002704</t>
  </si>
  <si>
    <t>GEO HOMES</t>
  </si>
  <si>
    <t>0000002705</t>
  </si>
  <si>
    <t>GEORGE &amp; LORENSEN PLLC</t>
  </si>
  <si>
    <t>0000002706</t>
  </si>
  <si>
    <t>GEORGES AUTO PARTS</t>
  </si>
  <si>
    <t>0000002707</t>
  </si>
  <si>
    <t>GEORGES, ANGELO N MD</t>
  </si>
  <si>
    <t>0000002708</t>
  </si>
  <si>
    <t>GEORGEVICH CATALANE SURGICAL</t>
  </si>
  <si>
    <t>0000002709</t>
  </si>
  <si>
    <t>GERALDS AUTO PARTS</t>
  </si>
  <si>
    <t>0000002710</t>
  </si>
  <si>
    <t>GERBER, WELDON</t>
  </si>
  <si>
    <t>0000002711</t>
  </si>
  <si>
    <t>GERDEN, GARY BUILDERS</t>
  </si>
  <si>
    <t>0000002712</t>
  </si>
  <si>
    <t>GERDING EXCAVATING</t>
  </si>
  <si>
    <t>0000002713</t>
  </si>
  <si>
    <t>GERRYS BODY SHOP</t>
  </si>
  <si>
    <t>0000002714</t>
  </si>
  <si>
    <t>GERSTENMAIER, KENNETH &amp; SHARON</t>
  </si>
  <si>
    <t>0000002715</t>
  </si>
  <si>
    <t>GERSTENMAIER, LEIGH C &amp; JAMES</t>
  </si>
  <si>
    <t>0000002716</t>
  </si>
  <si>
    <t>0000002717</t>
  </si>
  <si>
    <t>GESIOTTO, JAMES P DMD</t>
  </si>
  <si>
    <t>0000002718</t>
  </si>
  <si>
    <t>GESLER, JAMES W MD</t>
  </si>
  <si>
    <t>WOOSTER ORTHOPEDICS INC</t>
  </si>
  <si>
    <t>0000002719</t>
  </si>
  <si>
    <t>GEYER, WILLIAM</t>
  </si>
  <si>
    <t>0000002720</t>
  </si>
  <si>
    <t>GIBB, DANIEL S</t>
  </si>
  <si>
    <t>0000002721</t>
  </si>
  <si>
    <t>GIBBEAUT, S O</t>
  </si>
  <si>
    <t>0000002722</t>
  </si>
  <si>
    <t>GIBBS, WILLIAM P DR</t>
  </si>
  <si>
    <t>0000002723</t>
  </si>
  <si>
    <t>GIBCO HOMEBUILDERS</t>
  </si>
  <si>
    <t>0000002724</t>
  </si>
  <si>
    <t>GIBSON &amp; ASSOC</t>
  </si>
  <si>
    <t>0000002725</t>
  </si>
  <si>
    <t>GIBSON, JETTIE</t>
  </si>
  <si>
    <t>0000002726</t>
  </si>
  <si>
    <t>GIBSON, MARY LOU</t>
  </si>
  <si>
    <t>0000002727</t>
  </si>
  <si>
    <t>GIBSON, ROLAND J &amp; PHYLLIS</t>
  </si>
  <si>
    <t>0000002728</t>
  </si>
  <si>
    <t>GIBSON, TONEY LEE</t>
  </si>
  <si>
    <t>0000002729</t>
  </si>
  <si>
    <t>GIESY HEATING &amp; COOLING</t>
  </si>
  <si>
    <t>0000002730</t>
  </si>
  <si>
    <t>GIESY, DOUG</t>
  </si>
  <si>
    <t>0000002731</t>
  </si>
  <si>
    <t>GIESY, LARRY</t>
  </si>
  <si>
    <t>0000002732</t>
  </si>
  <si>
    <t>GIFFIN, MARK A</t>
  </si>
  <si>
    <t>0000002733</t>
  </si>
  <si>
    <t>GIFFORD, GORDON E MD</t>
  </si>
  <si>
    <t>0000002734</t>
  </si>
  <si>
    <t>GIGERICH, DON B</t>
  </si>
  <si>
    <t>DBA CUSTOM SIGNS &amp; BANNERS</t>
  </si>
  <si>
    <t>0000002735</t>
  </si>
  <si>
    <t>GIGERICH, VICKIE L</t>
  </si>
  <si>
    <t>0000002736</t>
  </si>
  <si>
    <t>GILBERT, WARREN W &amp; HASSIE D</t>
  </si>
  <si>
    <t>0000002737</t>
  </si>
  <si>
    <t>GILBREATH, CLAUDE V</t>
  </si>
  <si>
    <t>0000002738</t>
  </si>
  <si>
    <t>GILCHER AUTO SERVICE</t>
  </si>
  <si>
    <t>0000002739</t>
  </si>
  <si>
    <t>GILDOW, JOHN &amp; ANN</t>
  </si>
  <si>
    <t>0000002740</t>
  </si>
  <si>
    <t>GILES COUNTY FAMILY PRACTICE</t>
  </si>
  <si>
    <t>CENTER INC</t>
  </si>
  <si>
    <t>0000002741</t>
  </si>
  <si>
    <t>GILES INTERNAL MEDICINE INC</t>
  </si>
  <si>
    <t>0000002742</t>
  </si>
  <si>
    <t>GILES MEMORIAL HOSPITAL</t>
  </si>
  <si>
    <t>0000002743</t>
  </si>
  <si>
    <t>GILES RADIOLOGY ASSOC</t>
  </si>
  <si>
    <t>0000002744</t>
  </si>
  <si>
    <t>GILL LAW FIRM</t>
  </si>
  <si>
    <t>0000002745</t>
  </si>
  <si>
    <t>GILLENWATER, T H DC</t>
  </si>
  <si>
    <t>0000002746</t>
  </si>
  <si>
    <t>GILLESPIE, PAUL</t>
  </si>
  <si>
    <t>0000002747</t>
  </si>
  <si>
    <t>0000002748</t>
  </si>
  <si>
    <t>GILLILAND, WAYNE</t>
  </si>
  <si>
    <t>0000002749</t>
  </si>
  <si>
    <t>GILLISPIE, JOHN W &amp; TERESA</t>
  </si>
  <si>
    <t>0000002750</t>
  </si>
  <si>
    <t>GILLISPIE, SHERMAN R &amp; ISABEL</t>
  </si>
  <si>
    <t>0000002751</t>
  </si>
  <si>
    <t>GILMER SADLER INGRAM</t>
  </si>
  <si>
    <t>SUTHERLAND &amp; HUTTON LLP</t>
  </si>
  <si>
    <t>0000002752</t>
  </si>
  <si>
    <t>GILMER SADLER INGRAM LLP</t>
  </si>
  <si>
    <t>SUTHERLAND &amp; HUTTON</t>
  </si>
  <si>
    <t>0000002753</t>
  </si>
  <si>
    <t>GIVEN, DAVID R REAL ESTATE CO</t>
  </si>
  <si>
    <t>0000002754</t>
  </si>
  <si>
    <t>GIVEN, JEFFREY B DC</t>
  </si>
  <si>
    <t>0000002755</t>
  </si>
  <si>
    <t>0000002756</t>
  </si>
  <si>
    <t>GLADE SPRINGS RESORT LLC</t>
  </si>
  <si>
    <t>0000002757</t>
  </si>
  <si>
    <t>GLASER, CHARLES</t>
  </si>
  <si>
    <t>0000002758</t>
  </si>
  <si>
    <t>GLASER, CHRISTINA</t>
  </si>
  <si>
    <t>0000002759</t>
  </si>
  <si>
    <t>GLASGOW, RONALD D</t>
  </si>
  <si>
    <t>0000002760</t>
  </si>
  <si>
    <t>GLASS HOPPER</t>
  </si>
  <si>
    <t>0000002761</t>
  </si>
  <si>
    <t>GLASS, RICHARD S MD</t>
  </si>
  <si>
    <t>0000002762</t>
  </si>
  <si>
    <t>GLASSCO, ELLSWORTH III</t>
  </si>
  <si>
    <t>0000002763</t>
  </si>
  <si>
    <t>GLEASON, JON T</t>
  </si>
  <si>
    <t>0000002764</t>
  </si>
  <si>
    <t>0000002765</t>
  </si>
  <si>
    <t>GLENN, KEVIN</t>
  </si>
  <si>
    <t>0000002766</t>
  </si>
  <si>
    <t>GLENNS SALES &amp; SERVICE</t>
  </si>
  <si>
    <t>0000002767</t>
  </si>
  <si>
    <t>0000002769</t>
  </si>
  <si>
    <t>GLOBE FURNITURE CO</t>
  </si>
  <si>
    <t>0000002770</t>
  </si>
  <si>
    <t>GLOYD, DEAN</t>
  </si>
  <si>
    <t>0000002771</t>
  </si>
  <si>
    <t>0000002772</t>
  </si>
  <si>
    <t>GOAD, JESSIE DON &amp; ROSIE</t>
  </si>
  <si>
    <t>0000002773</t>
  </si>
  <si>
    <t>GOBLE, DOTTIE L &amp; SCUDDER M</t>
  </si>
  <si>
    <t>0000002774</t>
  </si>
  <si>
    <t>GODWIN, M E JR</t>
  </si>
  <si>
    <t>0000002775</t>
  </si>
  <si>
    <t>GOETHE, MARK J MD</t>
  </si>
  <si>
    <t>0000002776</t>
  </si>
  <si>
    <t>GOFF, CHARLES R</t>
  </si>
  <si>
    <t>0000002777</t>
  </si>
  <si>
    <t>GOGGIN, EDWARD P</t>
  </si>
  <si>
    <t>0000002778</t>
  </si>
  <si>
    <t>GOLD MARK DEVELOPMENT</t>
  </si>
  <si>
    <t>0000002779</t>
  </si>
  <si>
    <t>GOLD, RAMMY S MD</t>
  </si>
  <si>
    <t>0000002780</t>
  </si>
  <si>
    <t>GOLDAK/UDSEC</t>
  </si>
  <si>
    <t>0000002781</t>
  </si>
  <si>
    <t>GOLDEN CORRAL</t>
  </si>
  <si>
    <t>0000002782</t>
  </si>
  <si>
    <t>GOLDING &amp; KINGERY APPRAISAL CO</t>
  </si>
  <si>
    <t>0000002783</t>
  </si>
  <si>
    <t>GOLDMAN, ALVIN L</t>
  </si>
  <si>
    <t>0000002784</t>
  </si>
  <si>
    <t>GOLDMAN, ANDREW L</t>
  </si>
  <si>
    <t>0000002785</t>
  </si>
  <si>
    <t>GOLDSTEIN &amp; PRICE L C</t>
  </si>
  <si>
    <t>0000002786</t>
  </si>
  <si>
    <t>GOLDSTEIN, ELLIOTT H</t>
  </si>
  <si>
    <t>0000002787</t>
  </si>
  <si>
    <t>GOLDSTEIN, HOWARD</t>
  </si>
  <si>
    <t>0000002788</t>
  </si>
  <si>
    <t>GOLJI, ALI A &amp; SHIRLEY</t>
  </si>
  <si>
    <t>0000002789</t>
  </si>
  <si>
    <t>GOOD SAMARITAN MEDICAL CENTER</t>
  </si>
  <si>
    <t>0000002790</t>
  </si>
  <si>
    <t>GOODFELLOW, JAMES</t>
  </si>
  <si>
    <t>0000002791</t>
  </si>
  <si>
    <t>GOODING, SUE M</t>
  </si>
  <si>
    <t>0000002792</t>
  </si>
  <si>
    <t>GOODMAN &amp; GORDON ORTHO</t>
  </si>
  <si>
    <t>0000002793</t>
  </si>
  <si>
    <t>0000002794</t>
  </si>
  <si>
    <t>GOODMAN, HENRY C MD PS</t>
  </si>
  <si>
    <t>0000002795</t>
  </si>
  <si>
    <t>0000002796</t>
  </si>
  <si>
    <t>GOODRICH PHOTOGRAPHY</t>
  </si>
  <si>
    <t>0000002797</t>
  </si>
  <si>
    <t>GOODSON, DONALD W</t>
  </si>
  <si>
    <t>0000002798</t>
  </si>
  <si>
    <t>GOODWIN, MICHAEL J DR PSC</t>
  </si>
  <si>
    <t>0000002799</t>
  </si>
  <si>
    <t>GORDONS</t>
  </si>
  <si>
    <t>0000002800</t>
  </si>
  <si>
    <t>GORES CHAIN SAW PLACE</t>
  </si>
  <si>
    <t>0000002801</t>
  </si>
  <si>
    <t>GOSHE, ART BUILDER</t>
  </si>
  <si>
    <t>0000002803</t>
  </si>
  <si>
    <t>GOSSAGE, STEVEN W</t>
  </si>
  <si>
    <t>0000002804</t>
  </si>
  <si>
    <t>GOTSCH, GARY L DDS MDS</t>
  </si>
  <si>
    <t>0000002805</t>
  </si>
  <si>
    <t>GOULD &amp; WILKIE</t>
  </si>
  <si>
    <t>0000002806</t>
  </si>
  <si>
    <t>GOVINDAN, SRINI MD</t>
  </si>
  <si>
    <t>0000002807</t>
  </si>
  <si>
    <t>0000002808</t>
  </si>
  <si>
    <t>GRABER, DAVID R</t>
  </si>
  <si>
    <t>0000002809</t>
  </si>
  <si>
    <t>GRADY MEMORIAL HOSPITAL</t>
  </si>
  <si>
    <t>0000002810</t>
  </si>
  <si>
    <t>GRAFTON CITY HOSPITAL</t>
  </si>
  <si>
    <t>0000002811</t>
  </si>
  <si>
    <t>GRAGG, VICTORIA L</t>
  </si>
  <si>
    <t>0000002812</t>
  </si>
  <si>
    <t>GRAHAM, HAROLD D</t>
  </si>
  <si>
    <t>0000002813</t>
  </si>
  <si>
    <t>0000002814</t>
  </si>
  <si>
    <t>0000002815</t>
  </si>
  <si>
    <t>0000002816</t>
  </si>
  <si>
    <t>GRAND WAYNE CENTER</t>
  </si>
  <si>
    <t>0000002817</t>
  </si>
  <si>
    <t>GRANDVIEW INN</t>
  </si>
  <si>
    <t>0000002818</t>
  </si>
  <si>
    <t>GRANETO, JAMES J DC</t>
  </si>
  <si>
    <t>0000002819</t>
  </si>
  <si>
    <t>GRANGER HEATING &amp; COOLING INC</t>
  </si>
  <si>
    <t>0000002820</t>
  </si>
  <si>
    <t>GRANNELL, JAMES M DO</t>
  </si>
  <si>
    <t>0000002821</t>
  </si>
  <si>
    <t>GRANT FAMILY PRACTICE</t>
  </si>
  <si>
    <t>0000002822</t>
  </si>
  <si>
    <t>GRANT MEDICAL CARE FOUNDATION</t>
  </si>
  <si>
    <t>0000002823</t>
  </si>
  <si>
    <t>GRANT-BLACKFORD MENTAL HEALTH INC</t>
  </si>
  <si>
    <t>0000002824</t>
  </si>
  <si>
    <t>GRAPHIC READING GROUP</t>
  </si>
  <si>
    <t>0000002825</t>
  </si>
  <si>
    <t>GRASHEL, MICHAEL R</t>
  </si>
  <si>
    <t>0000002826</t>
  </si>
  <si>
    <t>0000002827</t>
  </si>
  <si>
    <t>GRAVELY OF HUNTINGTON</t>
  </si>
  <si>
    <t>0000002828</t>
  </si>
  <si>
    <t>GRAVES, ARTHUR</t>
  </si>
  <si>
    <t>0000002829</t>
  </si>
  <si>
    <t>GRAVES, DON</t>
  </si>
  <si>
    <t>0000002830</t>
  </si>
  <si>
    <t>GRAVES, MARK</t>
  </si>
  <si>
    <t>0000002831</t>
  </si>
  <si>
    <t>GRAVES, RICHARD C</t>
  </si>
  <si>
    <t>0000002833</t>
  </si>
  <si>
    <t>GRAYS UPHOLSTERY SHOP</t>
  </si>
  <si>
    <t>0000002834</t>
  </si>
  <si>
    <t>GRAYSON CUSTODIAL SERVICES</t>
  </si>
  <si>
    <t>0000002835</t>
  </si>
  <si>
    <t>GRAYSON HEATING &amp; COOLING</t>
  </si>
  <si>
    <t>0000002836</t>
  </si>
  <si>
    <t>GRAYSON JAYCEES HORSESHOW</t>
  </si>
  <si>
    <t>0000002837</t>
  </si>
  <si>
    <t>GRAYSON/SEASONS MECH</t>
  </si>
  <si>
    <t>0000002838</t>
  </si>
  <si>
    <t>GREAT LAKES EYE CLINIC</t>
  </si>
  <si>
    <t>0000002839</t>
  </si>
  <si>
    <t>GREAT LAKES ORTHOPAEDICS ASSOCIATES</t>
  </si>
  <si>
    <t>0000002840</t>
  </si>
  <si>
    <t>GREAT LAKES SYSTEMS ENGINEERING</t>
  </si>
  <si>
    <t>0000002841</t>
  </si>
  <si>
    <t>GREATER CINCINNATI</t>
  </si>
  <si>
    <t>0000002842</t>
  </si>
  <si>
    <t>0000002843</t>
  </si>
  <si>
    <t>GREATER NEW ORLEANS BARGE</t>
  </si>
  <si>
    <t>FLEETING ASSOCIATION</t>
  </si>
  <si>
    <t>0000002844</t>
  </si>
  <si>
    <t>GREATER PITTSBURGH MEDICAL ASSOCIATES</t>
  </si>
  <si>
    <t>0000002845</t>
  </si>
  <si>
    <t>GREATER WASHINGTON RAD INC</t>
  </si>
  <si>
    <t>0000002846</t>
  </si>
  <si>
    <t>GREBB, JOHN E</t>
  </si>
  <si>
    <t>0000002847</t>
  </si>
  <si>
    <t>GRECO OSTEOPATHIC MEDICAL ASSOCIATES</t>
  </si>
  <si>
    <t>0000002848</t>
  </si>
  <si>
    <t>0000002849</t>
  </si>
  <si>
    <t>GREEN LEAF RESTAURANT</t>
  </si>
  <si>
    <t>0000002850</t>
  </si>
  <si>
    <t>0000002851</t>
  </si>
  <si>
    <t>GREEN, B G &amp; TERESA</t>
  </si>
  <si>
    <t>0000002852</t>
  </si>
  <si>
    <t>GREEN, DAVID</t>
  </si>
  <si>
    <t>0000002853</t>
  </si>
  <si>
    <t>GREEN, JOSEPH D CIH CSP LIH</t>
  </si>
  <si>
    <t>0000002854</t>
  </si>
  <si>
    <t>GREEN, LARRY M</t>
  </si>
  <si>
    <t>0000002855</t>
  </si>
  <si>
    <t>GREEN, MICHAEL &amp; ASSOC</t>
  </si>
  <si>
    <t>0000002856</t>
  </si>
  <si>
    <t>GREENBRIER CLINIC INC</t>
  </si>
  <si>
    <t>0000002857</t>
  </si>
  <si>
    <t>0000002858</t>
  </si>
  <si>
    <t>GREENBRIER LAND CO</t>
  </si>
  <si>
    <t>0000002859</t>
  </si>
  <si>
    <t>GREENE FAMILY CHIROPRACTIC</t>
  </si>
  <si>
    <t>0000002860</t>
  </si>
  <si>
    <t>GREENE, JIM</t>
  </si>
  <si>
    <t>0000002861</t>
  </si>
  <si>
    <t>GREENES PROFESSIONAL PHARMACY</t>
  </si>
  <si>
    <t>0000002862</t>
  </si>
  <si>
    <t>GREENLAWN HOMES</t>
  </si>
  <si>
    <t>0000002863</t>
  </si>
  <si>
    <t>GREENSKEEPER, THE</t>
  </si>
  <si>
    <t>0000002864</t>
  </si>
  <si>
    <t>GREENSTREET, DAVID</t>
  </si>
  <si>
    <t>0000002865</t>
  </si>
  <si>
    <t>GREENUP COUNTY VARSITY CHEERLEADERS</t>
  </si>
  <si>
    <t>0000002866</t>
  </si>
  <si>
    <t>GREENWOOD, DEWAYNE</t>
  </si>
  <si>
    <t>0000002867</t>
  </si>
  <si>
    <t>GREER, EARL PH D</t>
  </si>
  <si>
    <t>0000002868</t>
  </si>
  <si>
    <t>GREER, G &amp; SONS RENTALS</t>
  </si>
  <si>
    <t>0000002869</t>
  </si>
  <si>
    <t>GRETZINGER, PAUL</t>
  </si>
  <si>
    <t>0000002870</t>
  </si>
  <si>
    <t>GREVE, JEFF</t>
  </si>
  <si>
    <t>0000002871</t>
  </si>
  <si>
    <t>GRIEVES, MICHAEL</t>
  </si>
  <si>
    <t>0000002872</t>
  </si>
  <si>
    <t>GRIFFETH, JAMES K</t>
  </si>
  <si>
    <t>0000002873</t>
  </si>
  <si>
    <t>GRIFFIN, LYNN E DC INC</t>
  </si>
  <si>
    <t>0000002874</t>
  </si>
  <si>
    <t>GRIFFIN, MICHAEL D DC</t>
  </si>
  <si>
    <t>0000002875</t>
  </si>
  <si>
    <t>GRIFFIN, ROBERT</t>
  </si>
  <si>
    <t>0000002876</t>
  </si>
  <si>
    <t>GRIFFIN, RUSS</t>
  </si>
  <si>
    <t>0000002877</t>
  </si>
  <si>
    <t>GRIFFIN, WILLIAM MICHAEL</t>
  </si>
  <si>
    <t>0000002878</t>
  </si>
  <si>
    <t>GRIFFITH, BLACKBURN</t>
  </si>
  <si>
    <t>0000002879</t>
  </si>
  <si>
    <t>GRIFFITHS PHARMACY INC</t>
  </si>
  <si>
    <t>0000002880</t>
  </si>
  <si>
    <t>GRIGSBY, DAVID P</t>
  </si>
  <si>
    <t>DBA GRIGSBY CONSTRUCTION INC</t>
  </si>
  <si>
    <t>0000002881</t>
  </si>
  <si>
    <t>GRIGSBY, LARRY</t>
  </si>
  <si>
    <t>0000002882</t>
  </si>
  <si>
    <t>GRIMES ELECTRIC</t>
  </si>
  <si>
    <t>0000002883</t>
  </si>
  <si>
    <t>GRIMM, J MICHAEL</t>
  </si>
  <si>
    <t>0000002884</t>
  </si>
  <si>
    <t>GRIMM, THOMAS M</t>
  </si>
  <si>
    <t>0000002885</t>
  </si>
  <si>
    <t>GRINGSTAFF, JOHN</t>
  </si>
  <si>
    <t>0000002886</t>
  </si>
  <si>
    <t>GRISI &amp; RIEGLER</t>
  </si>
  <si>
    <t>0000002887</t>
  </si>
  <si>
    <t>GRITT, FRANKLIN L JR</t>
  </si>
  <si>
    <t>0000002888</t>
  </si>
  <si>
    <t>0000002889</t>
  </si>
  <si>
    <t>0000002890</t>
  </si>
  <si>
    <t>GROSS, MICHAEL P</t>
  </si>
  <si>
    <t>0000002891</t>
  </si>
  <si>
    <t>GROSSE, ROBERT &amp; SONS BUILDERS</t>
  </si>
  <si>
    <t>0000002892</t>
  </si>
  <si>
    <t>GROUP HEALTH ASSOCIATES</t>
  </si>
  <si>
    <t>0000002893</t>
  </si>
  <si>
    <t>GROVE CONSULTANTS INTERNATIONAL</t>
  </si>
  <si>
    <t>0000002894</t>
  </si>
  <si>
    <t>0000002895</t>
  </si>
  <si>
    <t>GROVES, WILLIAM M</t>
  </si>
  <si>
    <t>DBA JONSOG ASSOCIATES</t>
  </si>
  <si>
    <t>0000002896</t>
  </si>
  <si>
    <t>GRUBB LAW GROUP</t>
  </si>
  <si>
    <t>0000002897</t>
  </si>
  <si>
    <t>GRUBB RV CENTER</t>
  </si>
  <si>
    <t>0000002898</t>
  </si>
  <si>
    <t>GRUBBS, WILLIAM D</t>
  </si>
  <si>
    <t>0000002899</t>
  </si>
  <si>
    <t>GRUESER, BERNARD BUILDER</t>
  </si>
  <si>
    <t>0000002900</t>
  </si>
  <si>
    <t>GRUNWALD, TERESA &amp; B</t>
  </si>
  <si>
    <t>0000002901</t>
  </si>
  <si>
    <t>GTV SURGICAL ASSOCIATES</t>
  </si>
  <si>
    <t>0000002902</t>
  </si>
  <si>
    <t>GUARDIAN LOCK &amp; KEY</t>
  </si>
  <si>
    <t>0000002903</t>
  </si>
  <si>
    <t>GUERNSEY ELECTRIC</t>
  </si>
  <si>
    <t>0000002904</t>
  </si>
  <si>
    <t>GUERNSEY RADIOLOGY ASSOC INC</t>
  </si>
  <si>
    <t>0000002905</t>
  </si>
  <si>
    <t>GUEST QUARTERS SUITE HOTEL</t>
  </si>
  <si>
    <t>HUNTINGTON CENTER</t>
  </si>
  <si>
    <t>0000002906</t>
  </si>
  <si>
    <t>GUJRAL, INDER S MD</t>
  </si>
  <si>
    <t>0000002907</t>
  </si>
  <si>
    <t>GUN SHOP</t>
  </si>
  <si>
    <t>0000002908</t>
  </si>
  <si>
    <t>0000002909</t>
  </si>
  <si>
    <t>GURECK, THOMAS P</t>
  </si>
  <si>
    <t>0000002910</t>
  </si>
  <si>
    <t>0000002911</t>
  </si>
  <si>
    <t>GUSHWA, JAMES E &amp; JANET</t>
  </si>
  <si>
    <t>0000002912</t>
  </si>
  <si>
    <t>GUSHWA, OLIVE</t>
  </si>
  <si>
    <t>0000002913</t>
  </si>
  <si>
    <t>GUSTIN, ROY F II</t>
  </si>
  <si>
    <t>0000002914</t>
  </si>
  <si>
    <t>GUSTINA, JOHN B</t>
  </si>
  <si>
    <t>0000002915</t>
  </si>
  <si>
    <t>GUTE, PETE</t>
  </si>
  <si>
    <t>0000002916</t>
  </si>
  <si>
    <t>0000002917</t>
  </si>
  <si>
    <t>GUYAN VALLEY HOSPITAL</t>
  </si>
  <si>
    <t>0000002918</t>
  </si>
  <si>
    <t>GWYN, ICY B</t>
  </si>
  <si>
    <t>0000002919</t>
  </si>
  <si>
    <t>GWYNN, JONATHAN WADE &amp; MELANIE RENEE</t>
  </si>
  <si>
    <t>0000002920</t>
  </si>
  <si>
    <t>GWYNN, RUTH</t>
  </si>
  <si>
    <t>0000002921</t>
  </si>
  <si>
    <t>H &amp; H HEATING &amp; A/C</t>
  </si>
  <si>
    <t>0000002922</t>
  </si>
  <si>
    <t>H &amp; R MOVERS</t>
  </si>
  <si>
    <t>0000002923</t>
  </si>
  <si>
    <t>H R G INC</t>
  </si>
  <si>
    <t>DBA PHYSICAL THERAPY CENTERS</t>
  </si>
  <si>
    <t>0000002924</t>
  </si>
  <si>
    <t>HAAG FORD SALES INC</t>
  </si>
  <si>
    <t>0000002925</t>
  </si>
  <si>
    <t>HAAG, HAROLD</t>
  </si>
  <si>
    <t>0000002926</t>
  </si>
  <si>
    <t>&amp; PORTABLE TOILETS</t>
  </si>
  <si>
    <t>0000002927</t>
  </si>
  <si>
    <t>HAAS, JAMES</t>
  </si>
  <si>
    <t>0000002928</t>
  </si>
  <si>
    <t>0000002929</t>
  </si>
  <si>
    <t>HACKETT, MARLENE W</t>
  </si>
  <si>
    <t>0000002930</t>
  </si>
  <si>
    <t>HACKWORTH, ROGER</t>
  </si>
  <si>
    <t>0000002931</t>
  </si>
  <si>
    <t>HAERITZ, OSCAR</t>
  </si>
  <si>
    <t>DBA AUTO CLINIC</t>
  </si>
  <si>
    <t>0000002932</t>
  </si>
  <si>
    <t>HAFLEY, W GRANT</t>
  </si>
  <si>
    <t>0000002933</t>
  </si>
  <si>
    <t>0000002934</t>
  </si>
  <si>
    <t>0000002935</t>
  </si>
  <si>
    <t>0000002936</t>
  </si>
  <si>
    <t>HAHN MOTORS BODY SHOP</t>
  </si>
  <si>
    <t>0000002937</t>
  </si>
  <si>
    <t>HAHN, STEVEN E</t>
  </si>
  <si>
    <t>0000002938</t>
  </si>
  <si>
    <t>HAIMES TRAVEL AGENCY</t>
  </si>
  <si>
    <t>0000002939</t>
  </si>
  <si>
    <t>HAIRSTON, STEPHEN L</t>
  </si>
  <si>
    <t>0000002940</t>
  </si>
  <si>
    <t>HAISLIP, CHARLES E MD</t>
  </si>
  <si>
    <t>0000002941</t>
  </si>
  <si>
    <t>HAKE, FRANK W ASSOCIATES LLC</t>
  </si>
  <si>
    <t>0000002942</t>
  </si>
  <si>
    <t>HALE, CLAUDIA</t>
  </si>
  <si>
    <t>0000002943</t>
  </si>
  <si>
    <t>HALE, GREGORY T PHD HSPP</t>
  </si>
  <si>
    <t>0000002944</t>
  </si>
  <si>
    <t>HALE, JOHN T</t>
  </si>
  <si>
    <t>0000002945</t>
  </si>
  <si>
    <t>HALE, KIMBERLY E</t>
  </si>
  <si>
    <t>DBA THERAPY TECH</t>
  </si>
  <si>
    <t>0000002946</t>
  </si>
  <si>
    <t>HALIFAX, RICHARD</t>
  </si>
  <si>
    <t>0000002947</t>
  </si>
  <si>
    <t>HALL PLUMBING HEATING</t>
  </si>
  <si>
    <t>&amp; AIR CONDITIONING</t>
  </si>
  <si>
    <t>0000002948</t>
  </si>
  <si>
    <t>HALL, DAN</t>
  </si>
  <si>
    <t>0000002949</t>
  </si>
  <si>
    <t>HALL, GLORIA</t>
  </si>
  <si>
    <t>0000002950</t>
  </si>
  <si>
    <t>HALL, JAMES M</t>
  </si>
  <si>
    <t>0000002951</t>
  </si>
  <si>
    <t>HALL, JAMES S</t>
  </si>
  <si>
    <t>0000002952</t>
  </si>
  <si>
    <t>HALL, JEFFREY R</t>
  </si>
  <si>
    <t>0000002953</t>
  </si>
  <si>
    <t>HALL, JOHN R JR</t>
  </si>
  <si>
    <t>0000002954</t>
  </si>
  <si>
    <t>HALL, MIKE BODY &amp; PAINT SHOP</t>
  </si>
  <si>
    <t>0000002955</t>
  </si>
  <si>
    <t>HALL, RYLAND J JR &amp; DELORES A</t>
  </si>
  <si>
    <t>0000002956</t>
  </si>
  <si>
    <t>HALL, WILLIAM</t>
  </si>
  <si>
    <t>0000002957</t>
  </si>
  <si>
    <t>HALLAM, DAVID</t>
  </si>
  <si>
    <t>0000002958</t>
  </si>
  <si>
    <t>HALLIBURTON OPERATING COMPANY</t>
  </si>
  <si>
    <t>0000002959</t>
  </si>
  <si>
    <t>HALLMARK COMMUNITIES</t>
  </si>
  <si>
    <t>0000002960</t>
  </si>
  <si>
    <t>HALLY &amp; ASSOCIATES</t>
  </si>
  <si>
    <t>0000002961</t>
  </si>
  <si>
    <t>HALSEY, WILLIAM W JR</t>
  </si>
  <si>
    <t>&amp; FRANCES E HALSEY</t>
  </si>
  <si>
    <t>0000002962</t>
  </si>
  <si>
    <t>HAMILL, LARRY  PHOTOGRAPHY</t>
  </si>
  <si>
    <t>0000002963</t>
  </si>
  <si>
    <t>HAMILTON WELDING CO</t>
  </si>
  <si>
    <t>0000002964</t>
  </si>
  <si>
    <t>HAMILTON, ARLIE</t>
  </si>
  <si>
    <t>DBA A HAMILTON EQUIP SERV</t>
  </si>
  <si>
    <t>0000002965</t>
  </si>
  <si>
    <t>HAMILTON, HAZEL</t>
  </si>
  <si>
    <t>0000002966</t>
  </si>
  <si>
    <t>HAMILTON, IRENE</t>
  </si>
  <si>
    <t>0000002967</t>
  </si>
  <si>
    <t>HAMILTON, TRACEY T N T HEATING</t>
  </si>
  <si>
    <t>0000002968</t>
  </si>
  <si>
    <t>HAMILTONS WRECKER SERVICE</t>
  </si>
  <si>
    <t>&amp; REPAIR SHOP</t>
  </si>
  <si>
    <t>0000002969</t>
  </si>
  <si>
    <t>HAMM, ERNEST F JR</t>
  </si>
  <si>
    <t>0000002970</t>
  </si>
  <si>
    <t>HAMMEL &amp; MCCRADY</t>
  </si>
  <si>
    <t>0000002971</t>
  </si>
  <si>
    <t>HAMMINGA, LYNNE</t>
  </si>
  <si>
    <t>0000002972</t>
  </si>
  <si>
    <t>HAMMOND MANAGEMENT CO</t>
  </si>
  <si>
    <t>0000002973</t>
  </si>
  <si>
    <t>HAMMOND, AGNES LEOLA</t>
  </si>
  <si>
    <t>0000002974</t>
  </si>
  <si>
    <t>HAMMOND, GEOFFREY E</t>
  </si>
  <si>
    <t>0000002975</t>
  </si>
  <si>
    <t>HAMMOND, PAUL HOMES</t>
  </si>
  <si>
    <t>0000002976</t>
  </si>
  <si>
    <t>HAMPTON PUBLISHING INC</t>
  </si>
  <si>
    <t>0000002977</t>
  </si>
  <si>
    <t>HAMRICK, CURT &amp; SON BUILDER</t>
  </si>
  <si>
    <t>0000002978</t>
  </si>
  <si>
    <t>HAMRICK, ELIZABETH M</t>
  </si>
  <si>
    <t>0000002979</t>
  </si>
  <si>
    <t>HANCOCK, R L</t>
  </si>
  <si>
    <t>0000002980</t>
  </si>
  <si>
    <t>HANCOCK, RICHARD</t>
  </si>
  <si>
    <t>0000002981</t>
  </si>
  <si>
    <t>HAND &amp; MICROSURGERY ASSOC</t>
  </si>
  <si>
    <t>0000002982</t>
  </si>
  <si>
    <t>HAND &amp; MICROSURGERY ASSOCIATES</t>
  </si>
  <si>
    <t>0000002983</t>
  </si>
  <si>
    <t>HAND REHABILITATION ASSOCIATES</t>
  </si>
  <si>
    <t>0000002984</t>
  </si>
  <si>
    <t>HAND SURGEONS OF WESTERN MICHIGAN PC</t>
  </si>
  <si>
    <t>0000002985</t>
  </si>
  <si>
    <t>HAND SURGERY ASSOCIATES</t>
  </si>
  <si>
    <t>0000002986</t>
  </si>
  <si>
    <t>HAND THERAPY CENTER</t>
  </si>
  <si>
    <t>0000002987</t>
  </si>
  <si>
    <t>HANDY JOHN</t>
  </si>
  <si>
    <t>0000002988</t>
  </si>
  <si>
    <t>HANES, JEFFREY G DC</t>
  </si>
  <si>
    <t>0000002989</t>
  </si>
  <si>
    <t>HANGER ORTHOPEDICS</t>
  </si>
  <si>
    <t>0000002990</t>
  </si>
  <si>
    <t>HANGER ORTHOPEDICS INC</t>
  </si>
  <si>
    <t>0000002991</t>
  </si>
  <si>
    <t>HANGER PROSTHETICS &amp; ORTHOTICS</t>
  </si>
  <si>
    <t>0000002992</t>
  </si>
  <si>
    <t>HANGER, J E CO INC</t>
  </si>
  <si>
    <t>0000002993</t>
  </si>
  <si>
    <t>HANKINS HEATING &amp; COOLING</t>
  </si>
  <si>
    <t>0000002994</t>
  </si>
  <si>
    <t>HANKINS, BRIAN</t>
  </si>
  <si>
    <t>0000002995</t>
  </si>
  <si>
    <t>HANOVER WRECKER SERVICE</t>
  </si>
  <si>
    <t>0000002996</t>
  </si>
  <si>
    <t>HANSHAW, FRANK &amp; DEBORAH L</t>
  </si>
  <si>
    <t>0000002997</t>
  </si>
  <si>
    <t>HANSHAW, LONNIE C &amp; CONNIE R</t>
  </si>
  <si>
    <t>0000002998</t>
  </si>
  <si>
    <t>0000002999</t>
  </si>
  <si>
    <t>HARBISON-WALKER REFRACTORIES COMPANY</t>
  </si>
  <si>
    <t>0000003000</t>
  </si>
  <si>
    <t>0000003001</t>
  </si>
  <si>
    <t>0000003002</t>
  </si>
  <si>
    <t>HARDIN MEMORIAL HOSPITAL</t>
  </si>
  <si>
    <t>0000003003</t>
  </si>
  <si>
    <t>HARDIN, J D &amp; HELEN B</t>
  </si>
  <si>
    <t>0000003004</t>
  </si>
  <si>
    <t>HARDIN, ROGER</t>
  </si>
  <si>
    <t>0000003005</t>
  </si>
  <si>
    <t>HARDING &amp; ASSOCIATES</t>
  </si>
  <si>
    <t>0000003006</t>
  </si>
  <si>
    <t>HARDING GLASS IND #317</t>
  </si>
  <si>
    <t>0000003007</t>
  </si>
  <si>
    <t>HARDY, TOM</t>
  </si>
  <si>
    <t>0000003008</t>
  </si>
  <si>
    <t>0000003009</t>
  </si>
  <si>
    <t>HARER, DONALD &amp; DELLA SUE</t>
  </si>
  <si>
    <t>0000003010</t>
  </si>
  <si>
    <t>HARKNESS, JEANNE B</t>
  </si>
  <si>
    <t>0000003011</t>
  </si>
  <si>
    <t>HARLAN FAMILY HEALTH CENTER</t>
  </si>
  <si>
    <t>0000003012</t>
  </si>
  <si>
    <t>HARLESS, JIM</t>
  </si>
  <si>
    <t>0000003013</t>
  </si>
  <si>
    <t>HARLESS, MICHAEL</t>
  </si>
  <si>
    <t>0000003014</t>
  </si>
  <si>
    <t>HARLOW, DAVID</t>
  </si>
  <si>
    <t>0000003015</t>
  </si>
  <si>
    <t>HARLOW, GENE W MD</t>
  </si>
  <si>
    <t>DBA CENTER FOR FAMILY MED</t>
  </si>
  <si>
    <t>0000003016</t>
  </si>
  <si>
    <t>HARMON &amp; TREMBLAY CONSTRUCTION</t>
  </si>
  <si>
    <t>0000003017</t>
  </si>
  <si>
    <t>HARMON, CLIFFORD R &amp; DELCIE MAE</t>
  </si>
  <si>
    <t>0000003018</t>
  </si>
  <si>
    <t>HARMON, MARK</t>
  </si>
  <si>
    <t>0000003019</t>
  </si>
  <si>
    <t>HARMON, WILLIAM</t>
  </si>
  <si>
    <t>0000003020</t>
  </si>
  <si>
    <t>HARMONS CAR WASH</t>
  </si>
  <si>
    <t>0000003021</t>
  </si>
  <si>
    <t>HARNERS SERVICE CENTER</t>
  </si>
  <si>
    <t>0000003022</t>
  </si>
  <si>
    <t>HAROLD E DILLOW II</t>
  </si>
  <si>
    <t>0000003023</t>
  </si>
  <si>
    <t>HAROLD LANGE</t>
  </si>
  <si>
    <t>0000003024</t>
  </si>
  <si>
    <t>0000003025</t>
  </si>
  <si>
    <t>HARPER, J F CO</t>
  </si>
  <si>
    <t>0000003026</t>
  </si>
  <si>
    <t>HARPER, JAMES L</t>
  </si>
  <si>
    <t>0000003027</t>
  </si>
  <si>
    <t>HARPER, WILLIAM R</t>
  </si>
  <si>
    <t>0000003028</t>
  </si>
  <si>
    <t>HARRELL, D L CONSTRUCTION</t>
  </si>
  <si>
    <t>0000003029</t>
  </si>
  <si>
    <t>HARRELL, IRA  L JR MD PSC</t>
  </si>
  <si>
    <t>0000003030</t>
  </si>
  <si>
    <t>HARRIS INFOSOURCE INTL</t>
  </si>
  <si>
    <t>0000003031</t>
  </si>
  <si>
    <t>HARRIS, CARL R ELECTRICAL CONTRACTING</t>
  </si>
  <si>
    <t>0000003032</t>
  </si>
  <si>
    <t>HARRIS, CHARLES</t>
  </si>
  <si>
    <t>0000003033</t>
  </si>
  <si>
    <t>HARRIS, DEBRA R</t>
  </si>
  <si>
    <t>0000003034</t>
  </si>
  <si>
    <t>HARRIS, ELLA</t>
  </si>
  <si>
    <t>0000003035</t>
  </si>
  <si>
    <t>HARRIS, JAMES</t>
  </si>
  <si>
    <t>0000003036</t>
  </si>
  <si>
    <t>HARRIS, JEFFREY C</t>
  </si>
  <si>
    <t>0000003037</t>
  </si>
  <si>
    <t>0000003038</t>
  </si>
  <si>
    <t>HARRIS, VEVAH L</t>
  </si>
  <si>
    <t>0000003039</t>
  </si>
  <si>
    <t>HARRISON &amp; TUSC AUTO</t>
  </si>
  <si>
    <t>0000003040</t>
  </si>
  <si>
    <t>HARRISON COMMUNITY HOSPITAL</t>
  </si>
  <si>
    <t>0000003041</t>
  </si>
  <si>
    <t>HARRISON HYDROSCIENCES</t>
  </si>
  <si>
    <t>0000003042</t>
  </si>
  <si>
    <t>HARRISON, GARY E</t>
  </si>
  <si>
    <t>0000003043</t>
  </si>
  <si>
    <t>HARRISON, ROBERT S &amp; LAURA D</t>
  </si>
  <si>
    <t>0000003044</t>
  </si>
  <si>
    <t>HARROLD, ROY D</t>
  </si>
  <si>
    <t>0000003045</t>
  </si>
  <si>
    <t>HARSHBARGER, BRAD</t>
  </si>
  <si>
    <t>0000003046</t>
  </si>
  <si>
    <t>HART, HELEN E</t>
  </si>
  <si>
    <t>0000003047</t>
  </si>
  <si>
    <t>HART, LORA</t>
  </si>
  <si>
    <t>0000003048</t>
  </si>
  <si>
    <t>HARTMAN, ALAN</t>
  </si>
  <si>
    <t>0000003049</t>
  </si>
  <si>
    <t>HARTMAN, ARNIE</t>
  </si>
  <si>
    <t>0000003050</t>
  </si>
  <si>
    <t>HARTMAN, LEE</t>
  </si>
  <si>
    <t>0000003051</t>
  </si>
  <si>
    <t>HARTMAN, RICK</t>
  </si>
  <si>
    <t>0000003052</t>
  </si>
  <si>
    <t>HARTMAN, ROBERT K DDS</t>
  </si>
  <si>
    <t>0000003053</t>
  </si>
  <si>
    <t>HARTS CARWASH &amp; DETAIL SHOP</t>
  </si>
  <si>
    <t>0000003054</t>
  </si>
  <si>
    <t>HARTSOCK, TIM &amp; TOM</t>
  </si>
  <si>
    <t>0000003055</t>
  </si>
  <si>
    <t>HARVEY FENCE CO</t>
  </si>
  <si>
    <t>0000003056</t>
  </si>
  <si>
    <t>HARVEY, CATHERINE</t>
  </si>
  <si>
    <t>0000003057</t>
  </si>
  <si>
    <t>HARVEY, RICHARD W &amp; PHYLLIS O</t>
  </si>
  <si>
    <t>0000003058</t>
  </si>
  <si>
    <t>HASHMAN, DOROTHY</t>
  </si>
  <si>
    <t>0000003059</t>
  </si>
  <si>
    <t>HASS, MATTHEW J SR &amp; SUSAN</t>
  </si>
  <si>
    <t>0000003060</t>
  </si>
  <si>
    <t>HATCHER, LINDA S &amp; SAMUEL D</t>
  </si>
  <si>
    <t>0000003061</t>
  </si>
  <si>
    <t>HATEM, DAVID J</t>
  </si>
  <si>
    <t>0000003062</t>
  </si>
  <si>
    <t>0000003063</t>
  </si>
  <si>
    <t>HATFIELD, ARABEL E OD</t>
  </si>
  <si>
    <t>0000003064</t>
  </si>
  <si>
    <t>HATFIELD, MICHELLE</t>
  </si>
  <si>
    <t>0000003065</t>
  </si>
  <si>
    <t>DBA KEVIN HAVENS PLUMBING &amp; ELECTRICAL</t>
  </si>
  <si>
    <t>0000003066</t>
  </si>
  <si>
    <t>0000003067</t>
  </si>
  <si>
    <t>HAWK, RON BUILDER</t>
  </si>
  <si>
    <t>0000003068</t>
  </si>
  <si>
    <t>HAWKINS CONSTRUCTION</t>
  </si>
  <si>
    <t>0000003069</t>
  </si>
  <si>
    <t>HAWKINS, RANDALL F MD</t>
  </si>
  <si>
    <t>0000003070</t>
  </si>
  <si>
    <t>HAY, RICHARD</t>
  </si>
  <si>
    <t>0000003071</t>
  </si>
  <si>
    <t>HAYES HAZARD SERVICE</t>
  </si>
  <si>
    <t>0000003072</t>
  </si>
  <si>
    <t>HAYES, JOYCE KORIA ESQUIRE</t>
  </si>
  <si>
    <t>0000003073</t>
  </si>
  <si>
    <t>HAYES, THOMAS M MD</t>
  </si>
  <si>
    <t>0000003074</t>
  </si>
  <si>
    <t>HAYES, TIM</t>
  </si>
  <si>
    <t>0000003075</t>
  </si>
  <si>
    <t>HAYMOND, THOMAS A MD</t>
  </si>
  <si>
    <t>0000003076</t>
  </si>
  <si>
    <t>HAYNES PORTABLE TOILET &amp; SEPTIC SERVICES</t>
  </si>
  <si>
    <t>0000003077</t>
  </si>
  <si>
    <t>HAYNES, TIM CUSTOM BUILDERS</t>
  </si>
  <si>
    <t>0000003078</t>
  </si>
  <si>
    <t>HAYNIE, PAUL D</t>
  </si>
  <si>
    <t>0000003080</t>
  </si>
  <si>
    <t>HAZARD PHYSICAL THERAPY</t>
  </si>
  <si>
    <t>0000003081</t>
  </si>
  <si>
    <t>HAZARD RADIOLOGY ASSOC INC</t>
  </si>
  <si>
    <t>0000003082</t>
  </si>
  <si>
    <t>HAZELETT, DON E &amp; ELIZABETH A</t>
  </si>
  <si>
    <t>0000003083</t>
  </si>
  <si>
    <t>HAZELETT, JOHN M &amp; DONA B</t>
  </si>
  <si>
    <t>0000003084</t>
  </si>
  <si>
    <t>HAZELETT, LARRY V &amp; TERESA K</t>
  </si>
  <si>
    <t>0000003085</t>
  </si>
  <si>
    <t>HAZELETT, LINFORD C &amp; ROSEMARY D</t>
  </si>
  <si>
    <t>0000003086</t>
  </si>
  <si>
    <t>HAZELETT, LONZO R &amp; DEBRA S</t>
  </si>
  <si>
    <t>0000003087</t>
  </si>
  <si>
    <t>HAZELRIGG &amp; COX</t>
  </si>
  <si>
    <t>0000003088</t>
  </si>
  <si>
    <t>HEAD &amp; NECK SURGERY ASSOCIATES</t>
  </si>
  <si>
    <t>0000003089</t>
  </si>
  <si>
    <t>HEALTH &amp; REHABILITATION CENTER</t>
  </si>
  <si>
    <t>0000003090</t>
  </si>
  <si>
    <t>HEALTH CARE ALLIANCE INC</t>
  </si>
  <si>
    <t>0000003091</t>
  </si>
  <si>
    <t>HEALTH CARE COLLECTION SERVICES INC</t>
  </si>
  <si>
    <t>0000003092</t>
  </si>
  <si>
    <t>HEALTH CARE EXCELLENCE</t>
  </si>
  <si>
    <t>0000003093</t>
  </si>
  <si>
    <t>HEALTH CENTER PHARMACY</t>
  </si>
  <si>
    <t>0000003094</t>
  </si>
  <si>
    <t>HEALTH DATA COPIERS, INC</t>
  </si>
  <si>
    <t>0000003095</t>
  </si>
  <si>
    <t>HEALTH GUARD</t>
  </si>
  <si>
    <t>0000003096</t>
  </si>
  <si>
    <t>HEALTH INFO MANAGE SERVICE</t>
  </si>
  <si>
    <t>0000003097</t>
  </si>
  <si>
    <t>HEALTH LINK</t>
  </si>
  <si>
    <t>0000003098</t>
  </si>
  <si>
    <t>HEALTH PLUS PROFESSIONALS INC</t>
  </si>
  <si>
    <t>0000003099</t>
  </si>
  <si>
    <t>HEALTH RESEARCH SYSTEMS INC</t>
  </si>
  <si>
    <t>0000003100</t>
  </si>
  <si>
    <t>HEALTH SOUTH MOUNTAINVIEW</t>
  </si>
  <si>
    <t>REHABILITATION</t>
  </si>
  <si>
    <t>0000003101</t>
  </si>
  <si>
    <t>HEALTHCARE ALTERNATIVES INC</t>
  </si>
  <si>
    <t>0000003102</t>
  </si>
  <si>
    <t>HEALTHCARE OF GALLIPOLIS FERRY</t>
  </si>
  <si>
    <t>0000003103</t>
  </si>
  <si>
    <t>HEALTHQUEST CHIROPRACTIC</t>
  </si>
  <si>
    <t>0000003104</t>
  </si>
  <si>
    <t>HEALTHSOUTH HOLDINGS INC</t>
  </si>
  <si>
    <t>0000003105</t>
  </si>
  <si>
    <t>HEALTHSOUTH MEDICAL CENTER</t>
  </si>
  <si>
    <t>0000003106</t>
  </si>
  <si>
    <t>HEALTHSOUTH MEDICAL CLINIC</t>
  </si>
  <si>
    <t>0000003107</t>
  </si>
  <si>
    <t>HEALTHSOUTH ORTHOPEDIC SERVICE</t>
  </si>
  <si>
    <t>0000003108</t>
  </si>
  <si>
    <t>HEALTHY LIFESTYLE CONSULTANTS</t>
  </si>
  <si>
    <t>0000003109</t>
  </si>
  <si>
    <t>HEARING CENTER</t>
  </si>
  <si>
    <t>0000003110</t>
  </si>
  <si>
    <t>HEART GROUP</t>
  </si>
  <si>
    <t>0000003111</t>
  </si>
  <si>
    <t>0000003112</t>
  </si>
  <si>
    <t>HEAVENLY HAM OF CHARLESTON</t>
  </si>
  <si>
    <t>0000003113</t>
  </si>
  <si>
    <t>0000003114</t>
  </si>
  <si>
    <t>HEBB, DONALD B DPM</t>
  </si>
  <si>
    <t>0000003115</t>
  </si>
  <si>
    <t>HECK, ALBERT F MD INC</t>
  </si>
  <si>
    <t>0000003116</t>
  </si>
  <si>
    <t>HEDRICK, DOUGLAS S</t>
  </si>
  <si>
    <t>DBA A &amp; W CLEANING SERV</t>
  </si>
  <si>
    <t>0000003117</t>
  </si>
  <si>
    <t>HEGEMIER TIRE SERVICE</t>
  </si>
  <si>
    <t>0000003118</t>
  </si>
  <si>
    <t>HEIL, NORMAN</t>
  </si>
  <si>
    <t>0000003119</t>
  </si>
  <si>
    <t>HEIMANN, RON</t>
  </si>
  <si>
    <t>0000003120</t>
  </si>
  <si>
    <t>HEISS, HAROLD W</t>
  </si>
  <si>
    <t>USE V/C 31301</t>
  </si>
  <si>
    <t>0000003121</t>
  </si>
  <si>
    <t>HELDER, MARC W</t>
  </si>
  <si>
    <t>0000003122</t>
  </si>
  <si>
    <t>HELDMAN CONSTRUCTION</t>
  </si>
  <si>
    <t>0000003123</t>
  </si>
  <si>
    <t>HELDMAN, MORRICE MD INC</t>
  </si>
  <si>
    <t>0000003124</t>
  </si>
  <si>
    <t>HELFER, ROBERT DC</t>
  </si>
  <si>
    <t>0000003125</t>
  </si>
  <si>
    <t>HELTZEL, SHARON A</t>
  </si>
  <si>
    <t>0000003126</t>
  </si>
  <si>
    <t>HEMMING, RODNEY</t>
  </si>
  <si>
    <t>0000003127</t>
  </si>
  <si>
    <t>HEMMING, ROGER</t>
  </si>
  <si>
    <t>0000003128</t>
  </si>
  <si>
    <t>HEMMING, ROGER D</t>
  </si>
  <si>
    <t>0000003129</t>
  </si>
  <si>
    <t>HENDERSON ORTHOPAEDIC MEDICAL</t>
  </si>
  <si>
    <t>0000003130</t>
  </si>
  <si>
    <t>HENDERSON, BILL INC</t>
  </si>
  <si>
    <t>0000003131</t>
  </si>
  <si>
    <t>HENDERSON, WILLIAM</t>
  </si>
  <si>
    <t>0000003132</t>
  </si>
  <si>
    <t>HENDRICKS, FRED MD</t>
  </si>
  <si>
    <t>0000003133</t>
  </si>
  <si>
    <t>HENDRICKS, JOHN C</t>
  </si>
  <si>
    <t>USE V/C 31404</t>
  </si>
  <si>
    <t>0000003135</t>
  </si>
  <si>
    <t>HENINGER, JANIS P</t>
  </si>
  <si>
    <t>0000003136</t>
  </si>
  <si>
    <t>HENLEY HEALTHCARE INC</t>
  </si>
  <si>
    <t>0000003137</t>
  </si>
  <si>
    <t>HENNIGER, T L</t>
  </si>
  <si>
    <t>0000003138</t>
  </si>
  <si>
    <t>HENRICHS, WILLIAM F III</t>
  </si>
  <si>
    <t>0000003139</t>
  </si>
  <si>
    <t>HENRY, DAVID</t>
  </si>
  <si>
    <t>0000003140</t>
  </si>
  <si>
    <t>HENRY, MARK</t>
  </si>
  <si>
    <t>0000003141</t>
  </si>
  <si>
    <t>HENRYS RESTAURANT</t>
  </si>
  <si>
    <t>0000003142</t>
  </si>
  <si>
    <t>HENSLEE, RUSSELL G</t>
  </si>
  <si>
    <t>0000003143</t>
  </si>
  <si>
    <t>HENSLY, JOE W</t>
  </si>
  <si>
    <t>0000003144</t>
  </si>
  <si>
    <t>HEPP HEATING &amp; A/C</t>
  </si>
  <si>
    <t>0000003145</t>
  </si>
  <si>
    <t>HEPP, STEVE</t>
  </si>
  <si>
    <t>0000003146</t>
  </si>
  <si>
    <t>HERALDS QUALITY HOMES</t>
  </si>
  <si>
    <t>0000003147</t>
  </si>
  <si>
    <t>HERCHE BLOOR PHARMACY</t>
  </si>
  <si>
    <t>0000003148</t>
  </si>
  <si>
    <t>HERGERT, TOM</t>
  </si>
  <si>
    <t>0000003149</t>
  </si>
  <si>
    <t>HERITAGE HEARING AID CENTERS</t>
  </si>
  <si>
    <t>0000003150</t>
  </si>
  <si>
    <t>HERMAN, JEFF</t>
  </si>
  <si>
    <t>0000003151</t>
  </si>
  <si>
    <t>HERMES, TERRY L</t>
  </si>
  <si>
    <t>DBA COURIER EXPRESS</t>
  </si>
  <si>
    <t>0000003152</t>
  </si>
  <si>
    <t>HERRON, DEAN A</t>
  </si>
  <si>
    <t>0000003153</t>
  </si>
  <si>
    <t>HERSEY, JERRY R MD</t>
  </si>
  <si>
    <t>0000003154</t>
  </si>
  <si>
    <t>HERSMAN, JEFFREY H</t>
  </si>
  <si>
    <t>0000003155</t>
  </si>
  <si>
    <t>HESKETT CONSTRUCTION</t>
  </si>
  <si>
    <t>0000003156</t>
  </si>
  <si>
    <t>HESS DEVELOPMENT INC</t>
  </si>
  <si>
    <t>0000003157</t>
  </si>
  <si>
    <t>HESS, DANIEL E &amp; PATRICIA A</t>
  </si>
  <si>
    <t>0000003158</t>
  </si>
  <si>
    <t>HESS, JEFF &amp; LYNDA HESS</t>
  </si>
  <si>
    <t>0000003159</t>
  </si>
  <si>
    <t>HESS, KAREN B</t>
  </si>
  <si>
    <t>0000003160</t>
  </si>
  <si>
    <t>HESS, LEE</t>
  </si>
  <si>
    <t>0000003161</t>
  </si>
  <si>
    <t>HESTON, JAMES R</t>
  </si>
  <si>
    <t>DBA HESTONS AUTO SERVICE</t>
  </si>
  <si>
    <t>0000003162</t>
  </si>
  <si>
    <t>0000003163</t>
  </si>
  <si>
    <t>HETTINGER, RODGER</t>
  </si>
  <si>
    <t>0000003164</t>
  </si>
  <si>
    <t>HETZLER OCULAR PROSTHETICS INC</t>
  </si>
  <si>
    <t>0000003165</t>
  </si>
  <si>
    <t>0000003166</t>
  </si>
  <si>
    <t>HEWITT, THOMAS L ARBITRATOR INC</t>
  </si>
  <si>
    <t>0000003167</t>
  </si>
  <si>
    <t>HEYDINGER, CHRISTOPHER J</t>
  </si>
  <si>
    <t>0000003168</t>
  </si>
  <si>
    <t>HEYWARD, JANE L &amp; HENDERSON</t>
  </si>
  <si>
    <t>0000003169</t>
  </si>
  <si>
    <t>HI-SPEED AUTO WASH</t>
  </si>
  <si>
    <t>0000003170</t>
  </si>
  <si>
    <t>0000003171</t>
  </si>
  <si>
    <t>HIBBS, DOUGLAS K</t>
  </si>
  <si>
    <t>DBA LOGAN PHYSICAL THER</t>
  </si>
  <si>
    <t>0000003172</t>
  </si>
  <si>
    <t>0000003173</t>
  </si>
  <si>
    <t>HICKEL, GARY</t>
  </si>
  <si>
    <t>0000003174</t>
  </si>
  <si>
    <t>HICKORY HOUSE</t>
  </si>
  <si>
    <t>0000003175</t>
  </si>
  <si>
    <t>0000003176</t>
  </si>
  <si>
    <t>HICKSVILLE FAMILY HEALTH CTR</t>
  </si>
  <si>
    <t>0000003177</t>
  </si>
  <si>
    <t>HIEBEL, THOMAS L DDS</t>
  </si>
  <si>
    <t>0000003178</t>
  </si>
  <si>
    <t>HIERONIMUS, C KEITH DDS</t>
  </si>
  <si>
    <t>0000003179</t>
  </si>
  <si>
    <t>HIGGINS, BRIAN E DO</t>
  </si>
  <si>
    <t>0000003180</t>
  </si>
  <si>
    <t>HIGGINS, JOHN P</t>
  </si>
  <si>
    <t>0000003181</t>
  </si>
  <si>
    <t>HIGGINS, RICK</t>
  </si>
  <si>
    <t>0000003182</t>
  </si>
  <si>
    <t>HIGHLANDS CHEVRON</t>
  </si>
  <si>
    <t>0000003184</t>
  </si>
  <si>
    <t>HIGHLAND ORTHOPEDIC CENTER</t>
  </si>
  <si>
    <t>0000003185</t>
  </si>
  <si>
    <t>HIGHLANDER BUILDERS</t>
  </si>
  <si>
    <t>0000003186</t>
  </si>
  <si>
    <t>HIGHLANDER CAR WASH</t>
  </si>
  <si>
    <t>0000003187</t>
  </si>
  <si>
    <t>HIGHLANDS ORTHOPEDIC CLINIC</t>
  </si>
  <si>
    <t>0000003188</t>
  </si>
  <si>
    <t>HIGHLANDS REGIONAL MEDICAL CENTER</t>
  </si>
  <si>
    <t>0000003189</t>
  </si>
  <si>
    <t>HILES, ROY E</t>
  </si>
  <si>
    <t>0000003190</t>
  </si>
  <si>
    <t>HILL CITY REALTY</t>
  </si>
  <si>
    <t>0000003191</t>
  </si>
  <si>
    <t>HILL, BILL D</t>
  </si>
  <si>
    <t>0000003192</t>
  </si>
  <si>
    <t>HILL, BOB BUILDERS</t>
  </si>
  <si>
    <t>0000003193</t>
  </si>
  <si>
    <t>HILL, CURTIS L</t>
  </si>
  <si>
    <t>0000003194</t>
  </si>
  <si>
    <t>HILL, DAVID</t>
  </si>
  <si>
    <t>0000003195</t>
  </si>
  <si>
    <t>HILL, DEBORAH &amp; R S</t>
  </si>
  <si>
    <t>0000003196</t>
  </si>
  <si>
    <t>HILL, GARY W</t>
  </si>
  <si>
    <t>DBA HILL COURT REPORTERS</t>
  </si>
  <si>
    <t>0000003197</t>
  </si>
  <si>
    <t>HILL, GLENN M</t>
  </si>
  <si>
    <t>0000003198</t>
  </si>
  <si>
    <t>HILL, RICHARD LYNDA</t>
  </si>
  <si>
    <t>0000003199</t>
  </si>
  <si>
    <t>HILLIARD FAMILY MEDICINE INC</t>
  </si>
  <si>
    <t>0000003200</t>
  </si>
  <si>
    <t>COMMUNICATIONS</t>
  </si>
  <si>
    <t>0000003201</t>
  </si>
  <si>
    <t>HILLMAN, LARRY SR &amp; BELLE</t>
  </si>
  <si>
    <t>0000003202</t>
  </si>
  <si>
    <t>0000003203</t>
  </si>
  <si>
    <t>HILLS, H M JR MD</t>
  </si>
  <si>
    <t>0000003204</t>
  </si>
  <si>
    <t>HILLS, STEVEN L</t>
  </si>
  <si>
    <t>0000003205</t>
  </si>
  <si>
    <t>HILLTOP FLORIST</t>
  </si>
  <si>
    <t>0000003206</t>
  </si>
  <si>
    <t>0000003207</t>
  </si>
  <si>
    <t>HINERMAN, STUART</t>
  </si>
  <si>
    <t>0000003208</t>
  </si>
  <si>
    <t>HINES, JEANETTE</t>
  </si>
  <si>
    <t>0000003209</t>
  </si>
  <si>
    <t>HINGER, KEITH F</t>
  </si>
  <si>
    <t>0000003210</t>
  </si>
  <si>
    <t>HINKLE, BOBBY</t>
  </si>
  <si>
    <t>0000003211</t>
  </si>
  <si>
    <t>HINKLE, DAVID B</t>
  </si>
  <si>
    <t>0000003212</t>
  </si>
  <si>
    <t>HINKLE, ELIZA DALTON</t>
  </si>
  <si>
    <t>0000003213</t>
  </si>
  <si>
    <t>HITCHCOCK GROUP INC</t>
  </si>
  <si>
    <t>DBA HSRC OF FORT WAYNE</t>
  </si>
  <si>
    <t>0000003214</t>
  </si>
  <si>
    <t>HITE AIR CONDITIONING &amp; REFRIG INC</t>
  </si>
  <si>
    <t>0000003215</t>
  </si>
  <si>
    <t>HITTLE ROOFING</t>
  </si>
  <si>
    <t>0000003216</t>
  </si>
  <si>
    <t>HIZER TRUCKING CO</t>
  </si>
  <si>
    <t>0000003217</t>
  </si>
  <si>
    <t>HMR ASSOCIATES INC</t>
  </si>
  <si>
    <t>0000003218</t>
  </si>
  <si>
    <t>HMS PARTNERS OF OHIO LTD</t>
  </si>
  <si>
    <t>0000003219</t>
  </si>
  <si>
    <t>HO, JESUS T MD INC</t>
  </si>
  <si>
    <t>0000003220</t>
  </si>
  <si>
    <t>HOARE, RAYMOND R MD</t>
  </si>
  <si>
    <t>0000003221</t>
  </si>
  <si>
    <t>HOBART INSTITUTE OF WELDING TECHNOLOGY</t>
  </si>
  <si>
    <t>0000003222</t>
  </si>
  <si>
    <t>HOBBS, DEAN</t>
  </si>
  <si>
    <t>0000003223</t>
  </si>
  <si>
    <t>HOBBS, T C &amp; ASSOCIATES INC</t>
  </si>
  <si>
    <t>0000003224</t>
  </si>
  <si>
    <t>HOCHSTEDLER ENERGY SERVICES</t>
  </si>
  <si>
    <t>0000003225</t>
  </si>
  <si>
    <t>HOCHSTETLER, RAYMOND</t>
  </si>
  <si>
    <t>DBA CONSTANTINE CONST CO</t>
  </si>
  <si>
    <t>0000003226</t>
  </si>
  <si>
    <t>HOCKENBERRY PHARMACIES INC</t>
  </si>
  <si>
    <t>0000003227</t>
  </si>
  <si>
    <t>HOCKING VALLEY ANESTHESIA SERV</t>
  </si>
  <si>
    <t>0000003228</t>
  </si>
  <si>
    <t>HOCKING VALLEY COMMUNITY HOSPITAL</t>
  </si>
  <si>
    <t>0000003229</t>
  </si>
  <si>
    <t>HOCKING VALLEY HEALTH PROFESSIONALS</t>
  </si>
  <si>
    <t>0000003230</t>
  </si>
  <si>
    <t>HOFACKER, SCOT K &amp; ROSE E</t>
  </si>
  <si>
    <t>0000003231</t>
  </si>
  <si>
    <t>HOFFMAN BIRMINGHAM DRS</t>
  </si>
  <si>
    <t>0000003232</t>
  </si>
  <si>
    <t>HOFFMAN UROLOGICAL CLINIC</t>
  </si>
  <si>
    <t>0000003233</t>
  </si>
  <si>
    <t>HOFFMAN, LARRY LEE</t>
  </si>
  <si>
    <t>0000003234</t>
  </si>
  <si>
    <t>HOFFMAN, ROY LEE</t>
  </si>
  <si>
    <t>0000003235</t>
  </si>
  <si>
    <t>HOFFMAN, RUTH ANN</t>
  </si>
  <si>
    <t>0000003236</t>
  </si>
  <si>
    <t>HOFFMAN, SUSAN D LINK</t>
  </si>
  <si>
    <t>DBA SUSAN LINK DESIGN</t>
  </si>
  <si>
    <t>0000003237</t>
  </si>
  <si>
    <t>HOGAN &amp; HARSTON LLP</t>
  </si>
  <si>
    <t>0000003238</t>
  </si>
  <si>
    <t>HOGANCAMP C DAVID MD</t>
  </si>
  <si>
    <t>0000003239</t>
  </si>
  <si>
    <t>HOGE DAVIS DRUG CO</t>
  </si>
  <si>
    <t>DBA MEDICINE SHOPPE</t>
  </si>
  <si>
    <t>0000003240</t>
  </si>
  <si>
    <t>HOHENBRINK EXCAVATING</t>
  </si>
  <si>
    <t>0000003241</t>
  </si>
  <si>
    <t>HOHLER, LINDA</t>
  </si>
  <si>
    <t>0000003242</t>
  </si>
  <si>
    <t>HOHMAN, CYNTHIA L</t>
  </si>
  <si>
    <t>0000003243</t>
  </si>
  <si>
    <t>HOHNSTEIN, PETER J MD</t>
  </si>
  <si>
    <t>0000003244</t>
  </si>
  <si>
    <t>HOLBEN, JEFF</t>
  </si>
  <si>
    <t>0000003245</t>
  </si>
  <si>
    <t>HOLBROOK MECHANICALS</t>
  </si>
  <si>
    <t>0000003246</t>
  </si>
  <si>
    <t>HOLBROOK, RON</t>
  </si>
  <si>
    <t>0000003247</t>
  </si>
  <si>
    <t>HOLDREN, RODNEY</t>
  </si>
  <si>
    <t>0000003248</t>
  </si>
  <si>
    <t>0000003249</t>
  </si>
  <si>
    <t>0000003250</t>
  </si>
  <si>
    <t>HOLIDAY INN EXPRESS INC</t>
  </si>
  <si>
    <t>0000003251</t>
  </si>
  <si>
    <t>HOLIDAY INN ON THE LANE</t>
  </si>
  <si>
    <t>0000003252</t>
  </si>
  <si>
    <t>HOLLADAY, M JOSIE &amp; HARRY</t>
  </si>
  <si>
    <t>0000003253</t>
  </si>
  <si>
    <t>HOLLAND CO LP</t>
  </si>
  <si>
    <t>0000003254</t>
  </si>
  <si>
    <t>HOLLAND, BURNESS</t>
  </si>
  <si>
    <t>0000003255</t>
  </si>
  <si>
    <t>HOLLAND, CHESTER</t>
  </si>
  <si>
    <t>0000003256</t>
  </si>
  <si>
    <t>HOLLAND, ROBERT A</t>
  </si>
  <si>
    <t>0000003257</t>
  </si>
  <si>
    <t>HOLLAND, SHERRY</t>
  </si>
  <si>
    <t>0000003258</t>
  </si>
  <si>
    <t>HOLLE &amp; ASSOCIATES</t>
  </si>
  <si>
    <t>0000003259</t>
  </si>
  <si>
    <t>HOLLERN, KAREN S</t>
  </si>
  <si>
    <t>0000003260</t>
  </si>
  <si>
    <t>HOLLERN, STEVE</t>
  </si>
  <si>
    <t>0000003261</t>
  </si>
  <si>
    <t>HOLLIDAY, THOMAS A</t>
  </si>
  <si>
    <t>0000003262</t>
  </si>
  <si>
    <t>HOLLINGER, GLEN</t>
  </si>
  <si>
    <t>0000003263</t>
  </si>
  <si>
    <t>HOLLINS EXHIBITS</t>
  </si>
  <si>
    <t>0000003264</t>
  </si>
  <si>
    <t>HOLMES SURGICAL ASSOCIATES</t>
  </si>
  <si>
    <t>0000003265</t>
  </si>
  <si>
    <t>HOLMES, ARTHUR R DR</t>
  </si>
  <si>
    <t>0000003266</t>
  </si>
  <si>
    <t>HOLMES, TOM</t>
  </si>
  <si>
    <t>0000003267</t>
  </si>
  <si>
    <t>HOLMESVILLE BUILDERS</t>
  </si>
  <si>
    <t>0000003268</t>
  </si>
  <si>
    <t>HOLSTEIN, JIM</t>
  </si>
  <si>
    <t>0000003270</t>
  </si>
  <si>
    <t>0000003271</t>
  </si>
  <si>
    <t>HOLT-REFAKIS EQUIPMENT CO</t>
  </si>
  <si>
    <t>0000003272</t>
  </si>
  <si>
    <t>HOLTER, MARY K</t>
  </si>
  <si>
    <t>0000003273</t>
  </si>
  <si>
    <t>HOLTER, ROSS</t>
  </si>
  <si>
    <t>0000003274</t>
  </si>
  <si>
    <t>0000003275</t>
  </si>
  <si>
    <t>HOLY TRINITY LUTHERAN CHURCH</t>
  </si>
  <si>
    <t>0000003276</t>
  </si>
  <si>
    <t>HOLZAEPFEL, CHRISTOPHER D MD</t>
  </si>
  <si>
    <t>0000003279</t>
  </si>
  <si>
    <t>HOLZER FAMILY PHARMACY</t>
  </si>
  <si>
    <t>0000003280</t>
  </si>
  <si>
    <t>0000003281</t>
  </si>
  <si>
    <t>0000003282</t>
  </si>
  <si>
    <t>HOME CARE THERAPY</t>
  </si>
  <si>
    <t>0000003283</t>
  </si>
  <si>
    <t>HOME ENERGY MAGAZINE</t>
  </si>
  <si>
    <t>0000003284</t>
  </si>
  <si>
    <t>HOME INSPECTION CONSULTANTS</t>
  </si>
  <si>
    <t>0000003285</t>
  </si>
  <si>
    <t>0000003286</t>
  </si>
  <si>
    <t>HOMEREACH</t>
  </si>
  <si>
    <t>0000003287</t>
  </si>
  <si>
    <t>HOMES BY FAY</t>
  </si>
  <si>
    <t>0000003288</t>
  </si>
  <si>
    <t>HONABARGER CLEANING &amp; LAWN SERVICE</t>
  </si>
  <si>
    <t>0000003289</t>
  </si>
  <si>
    <t>HONABARGER LAWN CARE SERVICE</t>
  </si>
  <si>
    <t>0000003291</t>
  </si>
  <si>
    <t>HOOD, HENRY H JR MD</t>
  </si>
  <si>
    <t>0000003292</t>
  </si>
  <si>
    <t>HOODS PHARMACY INC</t>
  </si>
  <si>
    <t>0000003293</t>
  </si>
  <si>
    <t>HOOK-N-HAUL WRECKER SERVICE</t>
  </si>
  <si>
    <t>0000003294</t>
  </si>
  <si>
    <t>HOON, WES</t>
  </si>
  <si>
    <t>0000003295</t>
  </si>
  <si>
    <t>HOOP, GERALD W &amp; LORAYN E</t>
  </si>
  <si>
    <t>0000003296</t>
  </si>
  <si>
    <t>HOOSIER RADIOLOGY PC</t>
  </si>
  <si>
    <t>0000003297</t>
  </si>
  <si>
    <t>HOOVER ROAD FAMILY PRACTICE</t>
  </si>
  <si>
    <t>0000003298</t>
  </si>
  <si>
    <t>HOOVER, KARL F REPAIR</t>
  </si>
  <si>
    <t>0000003299</t>
  </si>
  <si>
    <t>HOOVER, RANDY D ESQ</t>
  </si>
  <si>
    <t>0000003300</t>
  </si>
  <si>
    <t>HOPKINS BROTHERS WASTE HAULING CO</t>
  </si>
  <si>
    <t>0000003301</t>
  </si>
  <si>
    <t>HOPKINS, D T EXCAVATING</t>
  </si>
  <si>
    <t>0000003302</t>
  </si>
  <si>
    <t>HOPKINS, PATRICIA</t>
  </si>
  <si>
    <t>0000003303</t>
  </si>
  <si>
    <t>HOPPEL FABRICATION</t>
  </si>
  <si>
    <t>0000003304</t>
  </si>
  <si>
    <t>HOPPER, EDWARD JR</t>
  </si>
  <si>
    <t>0000003305</t>
  </si>
  <si>
    <t>HORIZON MOBILE INC</t>
  </si>
  <si>
    <t>0000003306</t>
  </si>
  <si>
    <t>HORIZONS IMAGING &amp; THERAPY CTR</t>
  </si>
  <si>
    <t>0000003307</t>
  </si>
  <si>
    <t>HORN, ALMA</t>
  </si>
  <si>
    <t>0000003308</t>
  </si>
  <si>
    <t>HORN, ALVIS R &amp; BRENDA J</t>
  </si>
  <si>
    <t>0000003309</t>
  </si>
  <si>
    <t>HORN, CLAUDE</t>
  </si>
  <si>
    <t>0000003310</t>
  </si>
  <si>
    <t>HORN, CLYDE &amp; KATHLEEN M</t>
  </si>
  <si>
    <t>0000003311</t>
  </si>
  <si>
    <t>HORN, ORVILLE RAY &amp; MELISSA A</t>
  </si>
  <si>
    <t>0000003312</t>
  </si>
  <si>
    <t>HORN, PHILISTA</t>
  </si>
  <si>
    <t>0000003313</t>
  </si>
  <si>
    <t>HORTON, RANDY E</t>
  </si>
  <si>
    <t>0000003314</t>
  </si>
  <si>
    <t>HORTON, WALKER E &amp; REBECCA J</t>
  </si>
  <si>
    <t>0000003315</t>
  </si>
  <si>
    <t>HORTON, WILLIAM RAY &amp; MELODY CHARLENE</t>
  </si>
  <si>
    <t>0000003316</t>
  </si>
  <si>
    <t>HORTONS WELDING EQUIP &amp; REPAIR</t>
  </si>
  <si>
    <t>0000003317</t>
  </si>
  <si>
    <t>HORWATH, RICHARD S</t>
  </si>
  <si>
    <t>DBA R &amp; H UPHOLSTERY</t>
  </si>
  <si>
    <t>0000003318</t>
  </si>
  <si>
    <t>HOSKINS, CHARLES</t>
  </si>
  <si>
    <t>0000003319</t>
  </si>
  <si>
    <t>HOSKINS, EDWARD L</t>
  </si>
  <si>
    <t>0000003320</t>
  </si>
  <si>
    <t>HOSKINS, LELA</t>
  </si>
  <si>
    <t>0000003321</t>
  </si>
  <si>
    <t>HOSPITAL OF LOUISA</t>
  </si>
  <si>
    <t>DBA THREE RIVERS MEDICAL CENTER</t>
  </si>
  <si>
    <t>0000003322</t>
  </si>
  <si>
    <t>HOT SHOT PRESSURE WASHING INC</t>
  </si>
  <si>
    <t>0000003323</t>
  </si>
  <si>
    <t>HOT WATER TANK PROS</t>
  </si>
  <si>
    <t>0000003324</t>
  </si>
  <si>
    <t>HOUCK, L BRENT BUILDERS</t>
  </si>
  <si>
    <t>0000003325</t>
  </si>
  <si>
    <t>HOUDERSHELDT, R L DR</t>
  </si>
  <si>
    <t>0000003326</t>
  </si>
  <si>
    <t>HOUSEMAN, STEVEN B</t>
  </si>
  <si>
    <t>0000003327</t>
  </si>
  <si>
    <t>HOUSEMANS WRECKER SERV</t>
  </si>
  <si>
    <t>0000003328</t>
  </si>
  <si>
    <t>0000003329</t>
  </si>
  <si>
    <t>HOWARD, BOBBY &amp; SON</t>
  </si>
  <si>
    <t>0000003330</t>
  </si>
  <si>
    <t>HOWARD, BOBBY &amp; SON HEATING &amp; COOLING</t>
  </si>
  <si>
    <t>0000003331</t>
  </si>
  <si>
    <t>HOWARD, BOBBY</t>
  </si>
  <si>
    <t>0000003332</t>
  </si>
  <si>
    <t>HOWARD, DANIEL A MD</t>
  </si>
  <si>
    <t>0000003333</t>
  </si>
  <si>
    <t>HOWARD, G SCOTT</t>
  </si>
  <si>
    <t>0000003334</t>
  </si>
  <si>
    <t>HOWARD, GREGORY G</t>
  </si>
  <si>
    <t>0000003335</t>
  </si>
  <si>
    <t>HOWARD, GROVER L</t>
  </si>
  <si>
    <t>0000003336</t>
  </si>
  <si>
    <t>HOWARD, JAMES</t>
  </si>
  <si>
    <t>0000003337</t>
  </si>
  <si>
    <t>HOWARD, JAMES L &amp; GERALDINE</t>
  </si>
  <si>
    <t>0000003338</t>
  </si>
  <si>
    <t>HOWARD, JAMES R &amp; DEBORAH E</t>
  </si>
  <si>
    <t>0000003339</t>
  </si>
  <si>
    <t>HOWARD, MARK</t>
  </si>
  <si>
    <t>0000003340</t>
  </si>
  <si>
    <t>HOWARD, NANCY JANE</t>
  </si>
  <si>
    <t>0000003341</t>
  </si>
  <si>
    <t>HOWARD, ROBERT</t>
  </si>
  <si>
    <t>0000003342</t>
  </si>
  <si>
    <t>HOWARD, ROBERT E</t>
  </si>
  <si>
    <t>0000003343</t>
  </si>
  <si>
    <t>HOWARDS HEATING &amp; COOLING</t>
  </si>
  <si>
    <t>0000003344</t>
  </si>
  <si>
    <t>HOWDOCK, SHEILA</t>
  </si>
  <si>
    <t>0000003345</t>
  </si>
  <si>
    <t>HOWE RICHARDSON SCALE</t>
  </si>
  <si>
    <t>0000003346</t>
  </si>
  <si>
    <t>HOWELL, J W</t>
  </si>
  <si>
    <t>DBA HOWELLS LOCKSMITH</t>
  </si>
  <si>
    <t>0000003347</t>
  </si>
  <si>
    <t>HOWERTON, RICHARD &amp; ASSOCIATES</t>
  </si>
  <si>
    <t>SURVEYORS</t>
  </si>
  <si>
    <t>0000003348</t>
  </si>
  <si>
    <t>HOWL AT THE MOON SALOON</t>
  </si>
  <si>
    <t>0000003349</t>
  </si>
  <si>
    <t>0000003350</t>
  </si>
  <si>
    <t>HRD PRESS</t>
  </si>
  <si>
    <t>0000003351</t>
  </si>
  <si>
    <t>0000003352</t>
  </si>
  <si>
    <t>0000003353</t>
  </si>
  <si>
    <t>HUBBELL, FRED</t>
  </si>
  <si>
    <t>0000003354</t>
  </si>
  <si>
    <t>HUBER, GEORGE C</t>
  </si>
  <si>
    <t>0000003355</t>
  </si>
  <si>
    <t>HUCK, TIM</t>
  </si>
  <si>
    <t>0000003356</t>
  </si>
  <si>
    <t>HUCKS MEDICAL SUPPLIES</t>
  </si>
  <si>
    <t>0000003357</t>
  </si>
  <si>
    <t>HUCKS UPHOLSTERY</t>
  </si>
  <si>
    <t>0000003358</t>
  </si>
  <si>
    <t>HUCKS WELDING</t>
  </si>
  <si>
    <t>0000003359</t>
  </si>
  <si>
    <t>HUDDLESTON BOLEN LLP</t>
  </si>
  <si>
    <t>0000003360</t>
  </si>
  <si>
    <t>HUDSONS AUTOMOTIVE MACHINE SHOP</t>
  </si>
  <si>
    <t>0000003361</t>
  </si>
  <si>
    <t>HUDSONS WELDING SHOP</t>
  </si>
  <si>
    <t>0000003362</t>
  </si>
  <si>
    <t>HUELSMAN, PATRICE</t>
  </si>
  <si>
    <t>0000003363</t>
  </si>
  <si>
    <t>HUESMANN, LOUIS C II MD</t>
  </si>
  <si>
    <t>0000003364</t>
  </si>
  <si>
    <t>HUFF DRUG OF HAZARD</t>
  </si>
  <si>
    <t>0000003365</t>
  </si>
  <si>
    <t>HUFF, ARLIS</t>
  </si>
  <si>
    <t>0000003366</t>
  </si>
  <si>
    <t>DBA HUFFS HEATING &amp; COOLING</t>
  </si>
  <si>
    <t>0000003367</t>
  </si>
  <si>
    <t>HUFF, GLEN H</t>
  </si>
  <si>
    <t>0000003368</t>
  </si>
  <si>
    <t>HUFF, LEONARD</t>
  </si>
  <si>
    <t>0000003369</t>
  </si>
  <si>
    <t>HUFFMAN, MARK E</t>
  </si>
  <si>
    <t>0000003370</t>
  </si>
  <si>
    <t>HUFFMAN, R M CO</t>
  </si>
  <si>
    <t>0000003371</t>
  </si>
  <si>
    <t>HUGHES, DON R PLASTERING</t>
  </si>
  <si>
    <t>0000003372</t>
  </si>
  <si>
    <t>HUGHES, GARY L</t>
  </si>
  <si>
    <t>0000003373</t>
  </si>
  <si>
    <t>HUGHES, HAZEL C</t>
  </si>
  <si>
    <t>0000003374</t>
  </si>
  <si>
    <t>HUGHES, VERNON TRUCKING</t>
  </si>
  <si>
    <t>0000003375</t>
  </si>
  <si>
    <t>HUGHES-PETERS</t>
  </si>
  <si>
    <t>0000003376</t>
  </si>
  <si>
    <t>HUGHEY, STEVE</t>
  </si>
  <si>
    <t>0000003377</t>
  </si>
  <si>
    <t>HUGHSTON CLINIC PC</t>
  </si>
  <si>
    <t>0000003378</t>
  </si>
  <si>
    <t>HULS, TERRIE G DC</t>
  </si>
  <si>
    <t>0000003379</t>
  </si>
  <si>
    <t>HUMAN SYNERGISTICS INTL</t>
  </si>
  <si>
    <t>0000003380</t>
  </si>
  <si>
    <t>HUMES FIRE SAFETY</t>
  </si>
  <si>
    <t>0000003381</t>
  </si>
  <si>
    <t>HUMMAS DRUG STORE</t>
  </si>
  <si>
    <t>0000003382</t>
  </si>
  <si>
    <t>HUNT SUEDHOFF LAW FIRM</t>
  </si>
  <si>
    <t>0000003383</t>
  </si>
  <si>
    <t>HUNT, JACK T JR</t>
  </si>
  <si>
    <t>0000003384</t>
  </si>
  <si>
    <t>HUNT, JOHN A MD</t>
  </si>
  <si>
    <t>0000003385</t>
  </si>
  <si>
    <t>HUNT, JOSEPH</t>
  </si>
  <si>
    <t>0000003386</t>
  </si>
  <si>
    <t>HUNT, KEITH E</t>
  </si>
  <si>
    <t>DBA EXPRESS SERVICES</t>
  </si>
  <si>
    <t>0000003388</t>
  </si>
  <si>
    <t>0000003389</t>
  </si>
  <si>
    <t>HUNTER, DOUGLAS D MD INC</t>
  </si>
  <si>
    <t>0000003390</t>
  </si>
  <si>
    <t>HUNTER, JERRY L</t>
  </si>
  <si>
    <t>0000003391</t>
  </si>
  <si>
    <t>HUNTERS TIRE &amp; AUTO SERVICE</t>
  </si>
  <si>
    <t>0000003392</t>
  </si>
  <si>
    <t>HUNTINGTON ANESTHESIOLOGY GROUP INC</t>
  </si>
  <si>
    <t>0000003393</t>
  </si>
  <si>
    <t>HUNTINGTON EAR CLINIC INC</t>
  </si>
  <si>
    <t>0000003394</t>
  </si>
  <si>
    <t>HUNTINGTON EAR NOSE &amp; THROAT</t>
  </si>
  <si>
    <t>SPECIALISTS LLC</t>
  </si>
  <si>
    <t>0000003395</t>
  </si>
  <si>
    <t>HUNTINGTON EMERGENCY PHYSICIAN GROUP</t>
  </si>
  <si>
    <t>0000003396</t>
  </si>
  <si>
    <t>HUNTINGTON EMERGENCY PHYSICIANS GROUP</t>
  </si>
  <si>
    <t>0000003397</t>
  </si>
  <si>
    <t>HUNTINGTON HEARING CENTER</t>
  </si>
  <si>
    <t>0000003398</t>
  </si>
  <si>
    <t>HUNTINGTON INTERNAL MEDICINE GROUP INC</t>
  </si>
  <si>
    <t>0000003399</t>
  </si>
  <si>
    <t>HUNTINGTON PHYSICAL THERAPY</t>
  </si>
  <si>
    <t>0000003400</t>
  </si>
  <si>
    <t>HUNTINGTON SPORTS MEDICINE HOSPITAL</t>
  </si>
  <si>
    <t>0000003401</t>
  </si>
  <si>
    <t>HUNTINGTON UROLOGICAL ASSN</t>
  </si>
  <si>
    <t>0000003402</t>
  </si>
  <si>
    <t>0000003403</t>
  </si>
  <si>
    <t>HUPP LANDSCAPING LAWN SERVICE</t>
  </si>
  <si>
    <t>0000003404</t>
  </si>
  <si>
    <t>HUPP, GEORGE G &amp; KATHERINE C</t>
  </si>
  <si>
    <t>0000003405</t>
  </si>
  <si>
    <t>HURLEY, B F MAT CO</t>
  </si>
  <si>
    <t>0000003406</t>
  </si>
  <si>
    <t>HURM PHYSICAL THERAPY</t>
  </si>
  <si>
    <t>0000003407</t>
  </si>
  <si>
    <t>HURSH BUILDERS SUPPLY CO</t>
  </si>
  <si>
    <t>0000003408</t>
  </si>
  <si>
    <t>HURT &amp; EDWARDS ELECTRIC SHOP</t>
  </si>
  <si>
    <t>0000003409</t>
  </si>
  <si>
    <t>HURT, CALVIN R</t>
  </si>
  <si>
    <t>0000003410</t>
  </si>
  <si>
    <t>HURT, DENNIS R</t>
  </si>
  <si>
    <t>0000003411</t>
  </si>
  <si>
    <t>HUSKEY, K W ASSOCIATES</t>
  </si>
  <si>
    <t>0000003412</t>
  </si>
  <si>
    <t>HUSSONG, MICHAEL W</t>
  </si>
  <si>
    <t>DBA HUSSONGS GARAGE</t>
  </si>
  <si>
    <t>0000003413</t>
  </si>
  <si>
    <t>HUTCHISON EXXON</t>
  </si>
  <si>
    <t>0000003414</t>
  </si>
  <si>
    <t>0000003415</t>
  </si>
  <si>
    <t>HUTCHISON, RONALD A &amp; MARECE</t>
  </si>
  <si>
    <t>JERRY DEWITT &amp; JULIA</t>
  </si>
  <si>
    <t>0000003416</t>
  </si>
  <si>
    <t>HUTCHS BODY SHOP &amp; WRECKER SERVICE</t>
  </si>
  <si>
    <t>0000003417</t>
  </si>
  <si>
    <t>HUTSON, RICHARD M MD PSC</t>
  </si>
  <si>
    <t>0000003418</t>
  </si>
  <si>
    <t>0000003419</t>
  </si>
  <si>
    <t>HWANG, GENE L</t>
  </si>
  <si>
    <t>0000003420</t>
  </si>
  <si>
    <t>HYDE, POLLY</t>
  </si>
  <si>
    <t>0000003421</t>
  </si>
  <si>
    <t>HYLTON LOGGING</t>
  </si>
  <si>
    <t>0000003422</t>
  </si>
  <si>
    <t>HYLTON TAXIDERMY STUDIO</t>
  </si>
  <si>
    <t>0000003423</t>
  </si>
  <si>
    <t>HYLTONS ELECTRIC CONNECTION INC</t>
  </si>
  <si>
    <t>0000003424</t>
  </si>
  <si>
    <t>HYNES, ANNE MARIE MD</t>
  </si>
  <si>
    <t>0000003425</t>
  </si>
  <si>
    <t>HYPES, BUD PLUMBING &amp; SEWER SERVICE</t>
  </si>
  <si>
    <t>0000003426</t>
  </si>
  <si>
    <t>I S A</t>
  </si>
  <si>
    <t>0000003427</t>
  </si>
  <si>
    <t>I-80 INVESTMENTS</t>
  </si>
  <si>
    <t>DBA TRUCKOMAT</t>
  </si>
  <si>
    <t>0000003428</t>
  </si>
  <si>
    <t>I-MED MEDICAL SERVICES PC</t>
  </si>
  <si>
    <t>0000003429</t>
  </si>
  <si>
    <t>ICE MILLER DONADIO &amp; RYAN</t>
  </si>
  <si>
    <t>0000003430</t>
  </si>
  <si>
    <t>0000003431</t>
  </si>
  <si>
    <t>ICON MANAGEMENT GROUP</t>
  </si>
  <si>
    <t>0000003432</t>
  </si>
  <si>
    <t>0000003433</t>
  </si>
  <si>
    <t>0000003434</t>
  </si>
  <si>
    <t>IGO, MICHAEL</t>
  </si>
  <si>
    <t>0000003435</t>
  </si>
  <si>
    <t>IKES ELECTRIC &amp; HEATING</t>
  </si>
  <si>
    <t>0000003436</t>
  </si>
  <si>
    <t>0000003437</t>
  </si>
  <si>
    <t>0000003438</t>
  </si>
  <si>
    <t>IKON TECHNOLOGY SERVICES</t>
  </si>
  <si>
    <t>0000003439</t>
  </si>
  <si>
    <t>IMAGE MAKERS</t>
  </si>
  <si>
    <t>0000003440</t>
  </si>
  <si>
    <t>0000003441</t>
  </si>
  <si>
    <t>IMAGING PHYSICIANS INC</t>
  </si>
  <si>
    <t>0000003442</t>
  </si>
  <si>
    <t>IMMEDIATE HEALTH ASSOC INC</t>
  </si>
  <si>
    <t>0000003443</t>
  </si>
  <si>
    <t>0000003444</t>
  </si>
  <si>
    <t>0000003445</t>
  </si>
  <si>
    <t>DBA IMUS CONSTRUCTION CO</t>
  </si>
  <si>
    <t>0000003446</t>
  </si>
  <si>
    <t>0000003447</t>
  </si>
  <si>
    <t>INCLUSIVE TECHNOLOGIES</t>
  </si>
  <si>
    <t>0000003448</t>
  </si>
  <si>
    <t>INDEPENDENT MEDICAL DOCTORS</t>
  </si>
  <si>
    <t>0000003449</t>
  </si>
  <si>
    <t>INDEPENDENT MEDICAL EXAMINATIONS</t>
  </si>
  <si>
    <t>0000003450</t>
  </si>
  <si>
    <t>INDEX RESEARCH &amp; ADVISORY SERV</t>
  </si>
  <si>
    <t>0000003451</t>
  </si>
  <si>
    <t>INDIAN PATH HOSPITAL</t>
  </si>
  <si>
    <t>0000003452</t>
  </si>
  <si>
    <t>INDIAN PATH REHAB CENTER</t>
  </si>
  <si>
    <t>0000003453</t>
  </si>
  <si>
    <t>INDIANA BACK CENTER</t>
  </si>
  <si>
    <t>0000003454</t>
  </si>
  <si>
    <t>INDIANA CENTER FOR DIAGNOSTIC IMAGING</t>
  </si>
  <si>
    <t>0000003455</t>
  </si>
  <si>
    <t>INDIANA ELECTRIC ASSOCIATION</t>
  </si>
  <si>
    <t>0000003457</t>
  </si>
  <si>
    <t>INDIANA MEDICAL ASSOC</t>
  </si>
  <si>
    <t>0000003458</t>
  </si>
  <si>
    <t>INDIANA PHYSICAL THERAPY</t>
  </si>
  <si>
    <t>0000003459</t>
  </si>
  <si>
    <t>INDIANA REGIONAL CONSULTANT PC</t>
  </si>
  <si>
    <t>0000003460</t>
  </si>
  <si>
    <t>INDIANA SURGICAL SPECIALISTS</t>
  </si>
  <si>
    <t>0000003461</t>
  </si>
  <si>
    <t>INDUSTRIAL &amp; REHABILITATION</t>
  </si>
  <si>
    <t>0000003462</t>
  </si>
  <si>
    <t>USE V/C84663  VENDOR CHG NAME TO ICS</t>
  </si>
  <si>
    <t>0000003463</t>
  </si>
  <si>
    <t>0000003464</t>
  </si>
  <si>
    <t>INDUSTRIAL GRAPHICS</t>
  </si>
  <si>
    <t>0000003465</t>
  </si>
  <si>
    <t>INDUSTRIAL HOSE &amp; COUPLING DIV</t>
  </si>
  <si>
    <t>0000003466</t>
  </si>
  <si>
    <t>0000003467</t>
  </si>
  <si>
    <t>INDUSTRIAL SAFETY EQUIPMENT</t>
  </si>
  <si>
    <t>0000003468</t>
  </si>
  <si>
    <t>INDUSTRIAL SPECIALTY PRODUCTS</t>
  </si>
  <si>
    <t>0000003469</t>
  </si>
  <si>
    <t>INDUSTRIAL SUPPLIES COMPANY INC</t>
  </si>
  <si>
    <t>0000003470</t>
  </si>
  <si>
    <t>INDUSTRIAL SUPPLY GROUP LLC</t>
  </si>
  <si>
    <t>0000003471</t>
  </si>
  <si>
    <t>INDUSTRIAL TARPAULIN SALES &amp; SERVICE</t>
  </si>
  <si>
    <t>0000003472</t>
  </si>
  <si>
    <t>INDUSTRIAL TRAINING SYSTEM</t>
  </si>
  <si>
    <t>0000003473</t>
  </si>
  <si>
    <t>INFECTIOUS DISEASE CONSULTANTS</t>
  </si>
  <si>
    <t>0000003474</t>
  </si>
  <si>
    <t>INFO USA INC</t>
  </si>
  <si>
    <t>0000003475</t>
  </si>
  <si>
    <t>INFORMATION SERVICES CENTER</t>
  </si>
  <si>
    <t>0000003476</t>
  </si>
  <si>
    <t>INFRARED PREDICTIVE MAINTENANCE</t>
  </si>
  <si>
    <t>0000003477</t>
  </si>
  <si>
    <t>0000003478</t>
  </si>
  <si>
    <t>INGRAM, FRANK F</t>
  </si>
  <si>
    <t>0000003479</t>
  </si>
  <si>
    <t>INITIAL SECURITY INC</t>
  </si>
  <si>
    <t>0000003480</t>
  </si>
  <si>
    <t>0000003481</t>
  </si>
  <si>
    <t>0000003482</t>
  </si>
  <si>
    <t>0000003483</t>
  </si>
  <si>
    <t>INN AT SAINT MARYS</t>
  </si>
  <si>
    <t>0000003484</t>
  </si>
  <si>
    <t>INN ON CITY PARK</t>
  </si>
  <si>
    <t>0000003485</t>
  </si>
  <si>
    <t>0000003486</t>
  </si>
  <si>
    <t>INOVA VNA HOME HEALTH</t>
  </si>
  <si>
    <t>0000003487</t>
  </si>
  <si>
    <t>INPHOTO</t>
  </si>
  <si>
    <t>0000003488</t>
  </si>
  <si>
    <t>INSCHO, JANICE E</t>
  </si>
  <si>
    <t>0000003489</t>
  </si>
  <si>
    <t>INSIGHT CONSULTANTS INC</t>
  </si>
  <si>
    <t>0000003490</t>
  </si>
  <si>
    <t>INSIGHT HEALTH CORP</t>
  </si>
  <si>
    <t>DBA BROAD ST IMAGING</t>
  </si>
  <si>
    <t>0000003491</t>
  </si>
  <si>
    <t>INSIGHT</t>
  </si>
  <si>
    <t>0000003492</t>
  </si>
  <si>
    <t>INSTITUTE OF DISABILITY MED</t>
  </si>
  <si>
    <t>0000003493</t>
  </si>
  <si>
    <t>INSTY-PRINTS</t>
  </si>
  <si>
    <t>0000003494</t>
  </si>
  <si>
    <t>0000003495</t>
  </si>
  <si>
    <t>INTECOLOR</t>
  </si>
  <si>
    <t>0000003496</t>
  </si>
  <si>
    <t>INTEGRATED IMAGES</t>
  </si>
  <si>
    <t>0000003497</t>
  </si>
  <si>
    <t>0000003498</t>
  </si>
  <si>
    <t>INTER-MEDIC HEALTH CENTERS</t>
  </si>
  <si>
    <t>0000003499</t>
  </si>
  <si>
    <t>INTERIM HEALTH CARE</t>
  </si>
  <si>
    <t>0000003500</t>
  </si>
  <si>
    <t>INTERIM HEALTHCARE</t>
  </si>
  <si>
    <t>0000003501</t>
  </si>
  <si>
    <t>INTERIM PERSONNEL OF LYNCHBURG</t>
  </si>
  <si>
    <t>0000003502</t>
  </si>
  <si>
    <t>INTERNAL MEDICINE &amp; PEDIATRIC ASSOC</t>
  </si>
  <si>
    <t>0000003503</t>
  </si>
  <si>
    <t>INTERNAL MEDICINE ASSOCIATES</t>
  </si>
  <si>
    <t>OF FLORENCE P A</t>
  </si>
  <si>
    <t>0000003504</t>
  </si>
  <si>
    <t>RE AKER PLUMBING</t>
  </si>
  <si>
    <t>0000003505</t>
  </si>
  <si>
    <t>INTERNATIONAL RELIABILITY CONSULTANTS</t>
  </si>
  <si>
    <t>0000003506</t>
  </si>
  <si>
    <t>INTERPATH INC</t>
  </si>
  <si>
    <t>0000003507</t>
  </si>
  <si>
    <t>INTERPOSE INC</t>
  </si>
  <si>
    <t>0000003508</t>
  </si>
  <si>
    <t>INTERWEST MEDICAL DIST</t>
  </si>
  <si>
    <t>0000003509</t>
  </si>
  <si>
    <t>INTRACORP</t>
  </si>
  <si>
    <t>0000003510</t>
  </si>
  <si>
    <t>0000003511</t>
  </si>
  <si>
    <t>0000003512</t>
  </si>
  <si>
    <t>IPAVEC, CHARLES F</t>
  </si>
  <si>
    <t>0000003513</t>
  </si>
  <si>
    <t>IRESON, MARY</t>
  </si>
  <si>
    <t>DBA IRESONS LOCK SERVICE</t>
  </si>
  <si>
    <t>0000003514</t>
  </si>
  <si>
    <t>IRONTON CHIROPRACTIC INC</t>
  </si>
  <si>
    <t>0000003515</t>
  </si>
  <si>
    <t>IRONTON OFFICE SUPPLY</t>
  </si>
  <si>
    <t>0000003516</t>
  </si>
  <si>
    <t>IRRIGATION CONSTRUCTION</t>
  </si>
  <si>
    <t>0000003517</t>
  </si>
  <si>
    <t>IRVINE, LARRY</t>
  </si>
  <si>
    <t>0000003518</t>
  </si>
  <si>
    <t>IRWIN CAR &amp; EQUIPMENT</t>
  </si>
  <si>
    <t>0000003519</t>
  </si>
  <si>
    <t>IRWINS GARAGE</t>
  </si>
  <si>
    <t>0000003520</t>
  </si>
  <si>
    <t>IS FINANCIAL MANAGEMENT ASSOCIATION</t>
  </si>
  <si>
    <t>0000003521</t>
  </si>
  <si>
    <t>0000003522</t>
  </si>
  <si>
    <t>ISLAND MEDICAL SERVICES INC</t>
  </si>
  <si>
    <t>0000003523</t>
  </si>
  <si>
    <t>0000003524</t>
  </si>
  <si>
    <t>0000003525</t>
  </si>
  <si>
    <t>ITW VORTEC</t>
  </si>
  <si>
    <t>0000003526</t>
  </si>
  <si>
    <t>J &amp; A RADIATOR &amp; WELDING SERVICE</t>
  </si>
  <si>
    <t>0000003527</t>
  </si>
  <si>
    <t>J &amp; B REFRIGERATION &amp; HEATING</t>
  </si>
  <si>
    <t>0000003528</t>
  </si>
  <si>
    <t>0000003529</t>
  </si>
  <si>
    <t>J &amp; G REPAIR</t>
  </si>
  <si>
    <t>0000003530</t>
  </si>
  <si>
    <t>J &amp; J AUTO GLASS</t>
  </si>
  <si>
    <t>0000003531</t>
  </si>
  <si>
    <t>J &amp; J BUILDERS</t>
  </si>
  <si>
    <t>0000003532</t>
  </si>
  <si>
    <t>J &amp; J SALES</t>
  </si>
  <si>
    <t>0000003533</t>
  </si>
  <si>
    <t>0000003534</t>
  </si>
  <si>
    <t>J &amp; L WELDING &amp; MACHINE SHOP INC</t>
  </si>
  <si>
    <t>0000003535</t>
  </si>
  <si>
    <t>J B ASSOCIATES</t>
  </si>
  <si>
    <t>0000003536</t>
  </si>
  <si>
    <t>J D L BUILDERS</t>
  </si>
  <si>
    <t>0000003537</t>
  </si>
  <si>
    <t>J DS PRECAST &amp; PORTABLE TOILET RENTALS</t>
  </si>
  <si>
    <t>0000003538</t>
  </si>
  <si>
    <t>0000003539</t>
  </si>
  <si>
    <t>J M A MECHANICAL</t>
  </si>
  <si>
    <t>0000003540</t>
  </si>
  <si>
    <t>J T CAR CLEANING</t>
  </si>
  <si>
    <t>0000003541</t>
  </si>
  <si>
    <t>0000003542</t>
  </si>
  <si>
    <t>JACKS</t>
  </si>
  <si>
    <t>0000003543</t>
  </si>
  <si>
    <t>JACKS GARAGE &amp; WRECKER</t>
  </si>
  <si>
    <t>0000003544</t>
  </si>
  <si>
    <t>JACKS TRANSMISISON SERVICE</t>
  </si>
  <si>
    <t>0000003545</t>
  </si>
  <si>
    <t>JACKSON CHIROPRACTIC CLINIC INC</t>
  </si>
  <si>
    <t>0000003546</t>
  </si>
  <si>
    <t>JACKSON CLINIC P A</t>
  </si>
  <si>
    <t>0000003547</t>
  </si>
  <si>
    <t>JACKSON DENTAL</t>
  </si>
  <si>
    <t>0000003548</t>
  </si>
  <si>
    <t>JACKSON GENERAL HEALTH CLINIC</t>
  </si>
  <si>
    <t>0000003549</t>
  </si>
  <si>
    <t>JACKSON GENERAL HOSPITAL</t>
  </si>
  <si>
    <t>0000003550</t>
  </si>
  <si>
    <t>JACKSON PURCHASE ER PSC</t>
  </si>
  <si>
    <t>0000003551</t>
  </si>
  <si>
    <t>JACKSON, BEN</t>
  </si>
  <si>
    <t>0000003552</t>
  </si>
  <si>
    <t>JACKSON, CLARENCE</t>
  </si>
  <si>
    <t>0000003553</t>
  </si>
  <si>
    <t>JACKSON, JOHN C</t>
  </si>
  <si>
    <t>0000003554</t>
  </si>
  <si>
    <t>JACKSON, KENNETH L</t>
  </si>
  <si>
    <t>0000003555</t>
  </si>
  <si>
    <t>0000003556</t>
  </si>
  <si>
    <t>JACKSONS PLUMBING HEATING &amp; A/C</t>
  </si>
  <si>
    <t>0000003557</t>
  </si>
  <si>
    <t>JACKSONS WELDING</t>
  </si>
  <si>
    <t>0000003558</t>
  </si>
  <si>
    <t>JACOBS, RONALD L PHD</t>
  </si>
  <si>
    <t>0000003559</t>
  </si>
  <si>
    <t>JACOBSEN MICRO SERVICE</t>
  </si>
  <si>
    <t>0000003560</t>
  </si>
  <si>
    <t>JACOBSEN, RANDY</t>
  </si>
  <si>
    <t>0000003561</t>
  </si>
  <si>
    <t>JACQUET, JAMES J</t>
  </si>
  <si>
    <t>0000003562</t>
  </si>
  <si>
    <t>JAHN, DAVID</t>
  </si>
  <si>
    <t>DBA GROVE CITY HEATING &amp; COOLING</t>
  </si>
  <si>
    <t>0000003563</t>
  </si>
  <si>
    <t>JAMERSON, W L PAINT CONTRACTOR</t>
  </si>
  <si>
    <t>0000003564</t>
  </si>
  <si>
    <t>0000003565</t>
  </si>
  <si>
    <t>JAMES RUTHERFORD MD</t>
  </si>
  <si>
    <t>0000003566</t>
  </si>
  <si>
    <t>JAMES WRECKER SERVICE</t>
  </si>
  <si>
    <t>0000003567</t>
  </si>
  <si>
    <t>JAMES, CRAIG M PHOTOGRAPHY</t>
  </si>
  <si>
    <t>0000003568</t>
  </si>
  <si>
    <t>JAMES, RUTH S</t>
  </si>
  <si>
    <t>0000003569</t>
  </si>
  <si>
    <t>JAMISON, SCOTT MD</t>
  </si>
  <si>
    <t>0000003570</t>
  </si>
  <si>
    <t>JAN-CARE OF FAYETTE COUNTY</t>
  </si>
  <si>
    <t>0000003571</t>
  </si>
  <si>
    <t>JANETS FINE FOOD</t>
  </si>
  <si>
    <t>0000003572</t>
  </si>
  <si>
    <t>JANIS, LEONARD R DPM INC</t>
  </si>
  <si>
    <t>0000003573</t>
  </si>
  <si>
    <t>JANNEY, ELAINE</t>
  </si>
  <si>
    <t>0000003574</t>
  </si>
  <si>
    <t>JARRELL, ALVIN</t>
  </si>
  <si>
    <t>0000003575</t>
  </si>
  <si>
    <t>JARRETT CONSTRUCTION</t>
  </si>
  <si>
    <t>0000003576</t>
  </si>
  <si>
    <t>0000003577</t>
  </si>
  <si>
    <t>JAY COUNTY EMS</t>
  </si>
  <si>
    <t>0000003578</t>
  </si>
  <si>
    <t>JAY COUNTY HOSPITAL</t>
  </si>
  <si>
    <t>0000003579</t>
  </si>
  <si>
    <t>JAY INDSTRL TECHNOLOGIES GROUP</t>
  </si>
  <si>
    <t>0000003580</t>
  </si>
  <si>
    <t>JAYS PHARMACY</t>
  </si>
  <si>
    <t>0000003581</t>
  </si>
  <si>
    <t>JCS AUTO BEAUTY SHOP</t>
  </si>
  <si>
    <t>0000003582</t>
  </si>
  <si>
    <t>JDI APOLLO GRAPHIC COMMUNICATIONS</t>
  </si>
  <si>
    <t>0000003583</t>
  </si>
  <si>
    <t>0000003584</t>
  </si>
  <si>
    <t>JEFFERIES, GERLENE A &amp; HAROLD A</t>
  </si>
  <si>
    <t>0000003585</t>
  </si>
  <si>
    <t>JEFFERS TRUCKING &amp; EXCAVATING</t>
  </si>
  <si>
    <t>0000003586</t>
  </si>
  <si>
    <t>JEFFERS, BRAD HOMES</t>
  </si>
  <si>
    <t>0000003587</t>
  </si>
  <si>
    <t>JEFFERSON MEDICAL CENTER INC</t>
  </si>
  <si>
    <t>J RICHARD HUNT MD ABFP</t>
  </si>
  <si>
    <t>0000003588</t>
  </si>
  <si>
    <t>JELM ENTERPRISES</t>
  </si>
  <si>
    <t>0000003589</t>
  </si>
  <si>
    <t>JENKINS CHIROPRACTIC INC</t>
  </si>
  <si>
    <t>0000003590</t>
  </si>
  <si>
    <t>JENKINS COMMUNITY HOSPITAL</t>
  </si>
  <si>
    <t>0000003591</t>
  </si>
  <si>
    <t>JENKINS CONSTRUCTION</t>
  </si>
  <si>
    <t>0000003592</t>
  </si>
  <si>
    <t>JENKINS LOCKSMITH</t>
  </si>
  <si>
    <t>0000003593</t>
  </si>
  <si>
    <t>JENKINS, CARL MD</t>
  </si>
  <si>
    <t>0000003594</t>
  </si>
  <si>
    <t>JENKINS, THOMAS C JR</t>
  </si>
  <si>
    <t>0000003595</t>
  </si>
  <si>
    <t>JENKINS, WILMER R &amp; ANNIE R</t>
  </si>
  <si>
    <t>0000003596</t>
  </si>
  <si>
    <t>JENNIFERS FLOWERS</t>
  </si>
  <si>
    <t>0000003597</t>
  </si>
  <si>
    <t>JENNINGS, CHARLES ASPHALT PAVING</t>
  </si>
  <si>
    <t>0000003598</t>
  </si>
  <si>
    <t>JENNINGS, JAYNE R</t>
  </si>
  <si>
    <t>0000003599</t>
  </si>
  <si>
    <t>JERRELL, ALVIN</t>
  </si>
  <si>
    <t>0000003600</t>
  </si>
  <si>
    <t>JERRYS TRANSMISSION SERVICE</t>
  </si>
  <si>
    <t>0000003601</t>
  </si>
  <si>
    <t>JERRYS HEATING COOLING &amp; PLUMBING</t>
  </si>
  <si>
    <t>0000003602</t>
  </si>
  <si>
    <t>JEWISH HOSPITAL INC</t>
  </si>
  <si>
    <t>0000003603</t>
  </si>
  <si>
    <t>JIESTERM DAKE R</t>
  </si>
  <si>
    <t>0000003604</t>
  </si>
  <si>
    <t>JIM &amp; SARGE</t>
  </si>
  <si>
    <t>0000003605</t>
  </si>
  <si>
    <t>JIMMYS AUTOMOTIVE</t>
  </si>
  <si>
    <t>0000003606</t>
  </si>
  <si>
    <t>JIMMYS BBQ</t>
  </si>
  <si>
    <t>0000003607</t>
  </si>
  <si>
    <t>JIMS AUTOMOTIVE ELECTRIC SERVICE CO</t>
  </si>
  <si>
    <t>0000003608</t>
  </si>
  <si>
    <t>JIMS MACHINE SHOP</t>
  </si>
  <si>
    <t>0000003609</t>
  </si>
  <si>
    <t>JIMS WRECKER SERVICE INC</t>
  </si>
  <si>
    <t>0000003610</t>
  </si>
  <si>
    <t>JIVIDEN, FRANKLIN</t>
  </si>
  <si>
    <t>0000003611</t>
  </si>
  <si>
    <t>0000003612</t>
  </si>
  <si>
    <t>0000003613</t>
  </si>
  <si>
    <t>JOES TOWING CO</t>
  </si>
  <si>
    <t>0000003614</t>
  </si>
  <si>
    <t>JOHNS JOHNS</t>
  </si>
  <si>
    <t>0000003615</t>
  </si>
  <si>
    <t>JOHNS TOWING &amp; REPAIR SERVICE</t>
  </si>
  <si>
    <t>0000003616</t>
  </si>
  <si>
    <t>JOHNS WELDING &amp; TOWING INC</t>
  </si>
  <si>
    <t>0000003617</t>
  </si>
  <si>
    <t>0000003618</t>
  </si>
  <si>
    <t>JOHNSON AUTO INTERIORS</t>
  </si>
  <si>
    <t>0000003619</t>
  </si>
  <si>
    <t>JOHNSON BROS AUTOMOTIVE</t>
  </si>
  <si>
    <t>0000003620</t>
  </si>
  <si>
    <t>JOHNSON FENCE COMPANY</t>
  </si>
  <si>
    <t>0000003621</t>
  </si>
  <si>
    <t>JOHNSON FIRE EXTINGUISHER SERVICE</t>
  </si>
  <si>
    <t>0000003622</t>
  </si>
  <si>
    <t>JOHNSON LABORATORY INC</t>
  </si>
  <si>
    <t>0000003623</t>
  </si>
  <si>
    <t>0000003624</t>
  </si>
  <si>
    <t>JOHNSON, BRAD A DC</t>
  </si>
  <si>
    <t>0000003625</t>
  </si>
  <si>
    <t>JOHNSON, BRUCE CONSTRUCTION</t>
  </si>
  <si>
    <t>0000003626</t>
  </si>
  <si>
    <t>JOHNSON, DARI L</t>
  </si>
  <si>
    <t>0000003627</t>
  </si>
  <si>
    <t>JOHNSON, JAMES W</t>
  </si>
  <si>
    <t>0000003628</t>
  </si>
  <si>
    <t>JOHNSON, JANICE P &amp; JAMES T</t>
  </si>
  <si>
    <t>0000003629</t>
  </si>
  <si>
    <t>JOHNSON, JUDY DESIGN</t>
  </si>
  <si>
    <t>0000003630</t>
  </si>
  <si>
    <t>0000003631</t>
  </si>
  <si>
    <t>JOHNSON, MARY D</t>
  </si>
  <si>
    <t>0000003632</t>
  </si>
  <si>
    <t>JOHNSON, MICHAEL A MD</t>
  </si>
  <si>
    <t>0000003633</t>
  </si>
  <si>
    <t>JOHNSON, MIKE</t>
  </si>
  <si>
    <t>0000003634</t>
  </si>
  <si>
    <t>JOHNSON, PATRICIA L</t>
  </si>
  <si>
    <t>0000003635</t>
  </si>
  <si>
    <t>JOHNSON, PETER J</t>
  </si>
  <si>
    <t>0000003636</t>
  </si>
  <si>
    <t>JOHNSON, ROLLO</t>
  </si>
  <si>
    <t>0000003638</t>
  </si>
  <si>
    <t>JOHNSON, SHAWN R</t>
  </si>
  <si>
    <t>0000003639</t>
  </si>
  <si>
    <t>JOHNSON, STEPHEN J</t>
  </si>
  <si>
    <t>0000003640</t>
  </si>
  <si>
    <t>JOHNSON, TED J SR</t>
  </si>
  <si>
    <t>DBA HOBBIE LOCK SHOP</t>
  </si>
  <si>
    <t>0000003641</t>
  </si>
  <si>
    <t>JOHNSON, VAN CONSTRUCTION</t>
  </si>
  <si>
    <t>0000003642</t>
  </si>
  <si>
    <t>JOHNSON, WENDY</t>
  </si>
  <si>
    <t>0000003643</t>
  </si>
  <si>
    <t>JOHNSONS BODY SHOP</t>
  </si>
  <si>
    <t>0000003644</t>
  </si>
  <si>
    <t>JOHNSONS BP</t>
  </si>
  <si>
    <t>0000003645</t>
  </si>
  <si>
    <t>JOHNSONS ENGINE CO NO 1</t>
  </si>
  <si>
    <t>0000003646</t>
  </si>
  <si>
    <t>JOHNSTON MEMORIAL HOSPITAL</t>
  </si>
  <si>
    <t>0000003647</t>
  </si>
  <si>
    <t>JOHNSTON, JOHN B &amp; VIRGINIA W</t>
  </si>
  <si>
    <t>0000003648</t>
  </si>
  <si>
    <t>JOHNSTON, JOHN C</t>
  </si>
  <si>
    <t>0000003649</t>
  </si>
  <si>
    <t>JOHNSTON, KENNETH L</t>
  </si>
  <si>
    <t>0000003650</t>
  </si>
  <si>
    <t>JOINER, MURRAY MD</t>
  </si>
  <si>
    <t>0000003651</t>
  </si>
  <si>
    <t>JOINT IMPLANT SURGEONS INC</t>
  </si>
  <si>
    <t>0000003652</t>
  </si>
  <si>
    <t>0000003653</t>
  </si>
  <si>
    <t>JONAKIN, STEVEN K MD</t>
  </si>
  <si>
    <t>0000003654</t>
  </si>
  <si>
    <t>JONES ELECTRICAL SERVICE</t>
  </si>
  <si>
    <t>0000003655</t>
  </si>
  <si>
    <t>JONES FUEL COMPANY</t>
  </si>
  <si>
    <t>0000003656</t>
  </si>
  <si>
    <t>0000003657</t>
  </si>
  <si>
    <t>JONES RADIATOR SERVICE</t>
  </si>
  <si>
    <t>0000003658</t>
  </si>
  <si>
    <t>JONES, CARROLL D</t>
  </si>
  <si>
    <t>0000003659</t>
  </si>
  <si>
    <t>JONES, CHARLES</t>
  </si>
  <si>
    <t>0000003660</t>
  </si>
  <si>
    <t>JONES, CLIFFORD D</t>
  </si>
  <si>
    <t>DBA THE KLIPPERS LAWNCARE SERVICE</t>
  </si>
  <si>
    <t>0000003661</t>
  </si>
  <si>
    <t>JONES, FRED</t>
  </si>
  <si>
    <t>0000003662</t>
  </si>
  <si>
    <t>JONES, GARY</t>
  </si>
  <si>
    <t>0000003663</t>
  </si>
  <si>
    <t>JONES, HARRY F MD</t>
  </si>
  <si>
    <t>LAUREL RUN PROF CENTER</t>
  </si>
  <si>
    <t>0000003664</t>
  </si>
  <si>
    <t>HERB JONES &amp; SON TRUCKING</t>
  </si>
  <si>
    <t>0000003665</t>
  </si>
  <si>
    <t>JONES, J R III</t>
  </si>
  <si>
    <t>USE V/C 0000035452</t>
  </si>
  <si>
    <t>0000003666</t>
  </si>
  <si>
    <t>JONES, JEFFREY N &amp; BEVERLY</t>
  </si>
  <si>
    <t>0000003667</t>
  </si>
  <si>
    <t>JONES, JOHN A OD PSC</t>
  </si>
  <si>
    <t>0000003668</t>
  </si>
  <si>
    <t>JONES, JOHN DAVIO</t>
  </si>
  <si>
    <t>0000003669</t>
  </si>
  <si>
    <t>JONES, KEVIN N &amp; KIMBERLY G</t>
  </si>
  <si>
    <t>0000003670</t>
  </si>
  <si>
    <t>JONES, LEVIATHAN</t>
  </si>
  <si>
    <t>0000003671</t>
  </si>
  <si>
    <t>JONES, NED W</t>
  </si>
  <si>
    <t>0000003672</t>
  </si>
  <si>
    <t>JONES, NICHOLAS P DC</t>
  </si>
  <si>
    <t>0000003673</t>
  </si>
  <si>
    <t>0000003674</t>
  </si>
  <si>
    <t>JONES, RICARDO O</t>
  </si>
  <si>
    <t>0000003675</t>
  </si>
  <si>
    <t>JONES, ROBERT E</t>
  </si>
  <si>
    <t>0000003676</t>
  </si>
  <si>
    <t>JONES, ROBERT H</t>
  </si>
  <si>
    <t>0000003677</t>
  </si>
  <si>
    <t>JONES, RON</t>
  </si>
  <si>
    <t>0000003678</t>
  </si>
  <si>
    <t>JONES, RONNIE P</t>
  </si>
  <si>
    <t>DBA JONES TREE SERVICE</t>
  </si>
  <si>
    <t>0000003679</t>
  </si>
  <si>
    <t>0000003680</t>
  </si>
  <si>
    <t>JORDAN CHIROPRACTIC CLINIC</t>
  </si>
  <si>
    <t>0000003681</t>
  </si>
  <si>
    <t>JORDAN, DAVID M DC</t>
  </si>
  <si>
    <t>0000003682</t>
  </si>
  <si>
    <t>JORDAN, KEVIN L</t>
  </si>
  <si>
    <t>0000003683</t>
  </si>
  <si>
    <t>JORDAN, WILLIAM V DC</t>
  </si>
  <si>
    <t>0000003684</t>
  </si>
  <si>
    <t>JOSEPH GROUP</t>
  </si>
  <si>
    <t>0000003685</t>
  </si>
  <si>
    <t>JOSEPH, ROBERT L MD INC</t>
  </si>
  <si>
    <t>0000003686</t>
  </si>
  <si>
    <t>JOSEPHSEN, BARBARA ROUSE</t>
  </si>
  <si>
    <t>0000003687</t>
  </si>
  <si>
    <t>JOSHUA HOMES</t>
  </si>
  <si>
    <t>0000003688</t>
  </si>
  <si>
    <t>JOURNEY, JERRY L</t>
  </si>
  <si>
    <t>USE VENDOR 35591</t>
  </si>
  <si>
    <t>0000003689</t>
  </si>
  <si>
    <t>JOURNEY, TIMOTHY G SR</t>
  </si>
  <si>
    <t>0000003690</t>
  </si>
  <si>
    <t>JOYCE BACHMAN MD</t>
  </si>
  <si>
    <t>0000003691</t>
  </si>
  <si>
    <t>0000003692</t>
  </si>
  <si>
    <t>JS WINDSHIELD REPAIR SERVICE</t>
  </si>
  <si>
    <t>0000003693</t>
  </si>
  <si>
    <t>JUDD, JAMES D</t>
  </si>
  <si>
    <t>0000003694</t>
  </si>
  <si>
    <t>JUDE HEATING &amp; COOLING</t>
  </si>
  <si>
    <t>0000003695</t>
  </si>
  <si>
    <t>JUDE, BOB J</t>
  </si>
  <si>
    <t>0000003696</t>
  </si>
  <si>
    <t>JUDE, LORENE</t>
  </si>
  <si>
    <t>0000003697</t>
  </si>
  <si>
    <t>JUDYS VAC &amp; SEW SHOP</t>
  </si>
  <si>
    <t>0000003698</t>
  </si>
  <si>
    <t>JUG RUN REFRIGERATION HEAT &amp; AIR</t>
  </si>
  <si>
    <t>0000003699</t>
  </si>
  <si>
    <t>JUGO, FELIPE E MD</t>
  </si>
  <si>
    <t>0000003700</t>
  </si>
  <si>
    <t>JUNE BUCHANAN SCHOOL</t>
  </si>
  <si>
    <t>0000003701</t>
  </si>
  <si>
    <t>JUNIPER HVAC ENTERPRISES</t>
  </si>
  <si>
    <t>0000003702</t>
  </si>
  <si>
    <t>JURYNIEC, ROBERT M &amp; IRENE</t>
  </si>
  <si>
    <t>0000003703</t>
  </si>
  <si>
    <t>JUSTICE FRAME SHOP</t>
  </si>
  <si>
    <t>0000003704</t>
  </si>
  <si>
    <t>JUSTICE GLASS &amp; SUPPLY</t>
  </si>
  <si>
    <t>0000003705</t>
  </si>
  <si>
    <t>JUSTICE HEATING &amp; COOLING</t>
  </si>
  <si>
    <t>0000003706</t>
  </si>
  <si>
    <t>JUSTICE, DANNY</t>
  </si>
  <si>
    <t>0000003707</t>
  </si>
  <si>
    <t>JUSTICE, DALE (HOBERT)</t>
  </si>
  <si>
    <t>0000003708</t>
  </si>
  <si>
    <t>JUSTICE, TRACY J SR</t>
  </si>
  <si>
    <t>0000003709</t>
  </si>
  <si>
    <t>JUTLEW CO</t>
  </si>
  <si>
    <t>0000003710</t>
  </si>
  <si>
    <t>K &amp; B TRANSPORT</t>
  </si>
  <si>
    <t>0000003711</t>
  </si>
  <si>
    <t>K &amp; D WRECKING CO</t>
  </si>
  <si>
    <t>0000003712</t>
  </si>
  <si>
    <t>K &amp; K REMODELING</t>
  </si>
  <si>
    <t>0000003713</t>
  </si>
  <si>
    <t>0000003714</t>
  </si>
  <si>
    <t>K VALLEY ORTHOPEDICS P C</t>
  </si>
  <si>
    <t>0000003715</t>
  </si>
  <si>
    <t>KAEBEL, GEORGE</t>
  </si>
  <si>
    <t>0000003716</t>
  </si>
  <si>
    <t>KAHLE, LAUREN E &amp; SHIRLEY M</t>
  </si>
  <si>
    <t>0000003717</t>
  </si>
  <si>
    <t>KAHN DEES DONOVAN &amp; KAHN LLP</t>
  </si>
  <si>
    <t>0000003718</t>
  </si>
  <si>
    <t>KAHN, MARK L</t>
  </si>
  <si>
    <t>0000003719</t>
  </si>
  <si>
    <t>KALAMAZOO RADIOLOGY PC</t>
  </si>
  <si>
    <t>0000003720</t>
  </si>
  <si>
    <t>KALINOWSKI, LEE M</t>
  </si>
  <si>
    <t>0000003721</t>
  </si>
  <si>
    <t>KAMER, RICK</t>
  </si>
  <si>
    <t>0000003722</t>
  </si>
  <si>
    <t>KAMMER BOTTLED WATER SERVICE</t>
  </si>
  <si>
    <t>0000003723</t>
  </si>
  <si>
    <t>KAMP, JOSEPH G</t>
  </si>
  <si>
    <t>DBA KAMP MINI STORAGE</t>
  </si>
  <si>
    <t>0000003724</t>
  </si>
  <si>
    <t>KANAWATI, M Y MD</t>
  </si>
  <si>
    <t>0000003725</t>
  </si>
  <si>
    <t>KANAWHA COUNTY EMERGENCY</t>
  </si>
  <si>
    <t>AMBULANCE AUTHORITY</t>
  </si>
  <si>
    <t>0000003726</t>
  </si>
  <si>
    <t>KANAWHA ELECTRIC MACHINE CO</t>
  </si>
  <si>
    <t>0000003727</t>
  </si>
  <si>
    <t>KANAWHA EMERGENCY PHYSICIANS INC</t>
  </si>
  <si>
    <t>0000003728</t>
  </si>
  <si>
    <t>KANAWHA PATHOLOGY ASSOC</t>
  </si>
  <si>
    <t>0000003730</t>
  </si>
  <si>
    <t>KANGAROO KLIPPERS</t>
  </si>
  <si>
    <t>0000003731</t>
  </si>
  <si>
    <t>KAPP, RONALD</t>
  </si>
  <si>
    <t>0000003732</t>
  </si>
  <si>
    <t>0000003733</t>
  </si>
  <si>
    <t>KARIHER, PETER W</t>
  </si>
  <si>
    <t>0000003734</t>
  </si>
  <si>
    <t>KARNES, JANICE B</t>
  </si>
  <si>
    <t>0000003735</t>
  </si>
  <si>
    <t>KASHMIRY, KAREEM</t>
  </si>
  <si>
    <t>0000003736</t>
  </si>
  <si>
    <t>KASTELIC DOZER SERVICE</t>
  </si>
  <si>
    <t>0000003737</t>
  </si>
  <si>
    <t>KATZ, ALAN M PHD</t>
  </si>
  <si>
    <t>0000003738</t>
  </si>
  <si>
    <t>KAUFMAN, AL HEATING &amp; AIR CONDITIONING</t>
  </si>
  <si>
    <t>0000003739</t>
  </si>
  <si>
    <t>KAUFMAN, WILLIAM T</t>
  </si>
  <si>
    <t>0000003740</t>
  </si>
  <si>
    <t>KAVOLUS, J MICHAEL MD</t>
  </si>
  <si>
    <t>0000003741</t>
  </si>
  <si>
    <t>MOTORSPORTS WAREHOUSE INC</t>
  </si>
  <si>
    <t>0000003742</t>
  </si>
  <si>
    <t>KAY, BRUCE S MD INC</t>
  </si>
  <si>
    <t>0000003743</t>
  </si>
  <si>
    <t>KAYE SCHOLER FIERMAN HAYS &amp; HANDLER</t>
  </si>
  <si>
    <t>0000003744</t>
  </si>
  <si>
    <t>KAYI, MALLINATH MD</t>
  </si>
  <si>
    <t>0000003745</t>
  </si>
  <si>
    <t>KAYLOR, M FLORENCE TRUST</t>
  </si>
  <si>
    <t>0000003746</t>
  </si>
  <si>
    <t>KAZLAUSKAS, EDWARD A</t>
  </si>
  <si>
    <t>DBA MR EDS SNOW PLOWING</t>
  </si>
  <si>
    <t>0000003747</t>
  </si>
  <si>
    <t>KEADLES CITY CAB</t>
  </si>
  <si>
    <t>0000003748</t>
  </si>
  <si>
    <t>KEATHLEY, WILLIAM B</t>
  </si>
  <si>
    <t>0000003749</t>
  </si>
  <si>
    <t>KEATON, PATRICIA</t>
  </si>
  <si>
    <t>0000003750</t>
  </si>
  <si>
    <t>KECKLEY, SHANE M</t>
  </si>
  <si>
    <t>0000003751</t>
  </si>
  <si>
    <t>0000003752</t>
  </si>
  <si>
    <t>KEENER, ROGER D</t>
  </si>
  <si>
    <t>0000003753</t>
  </si>
  <si>
    <t>KEGLER BROWN HILL &amp; RITTER</t>
  </si>
  <si>
    <t>TRSTEE FOR DESTAR IND INC</t>
  </si>
  <si>
    <t>0000003754</t>
  </si>
  <si>
    <t>KEHRES, EDWARD C</t>
  </si>
  <si>
    <t>0000003755</t>
  </si>
  <si>
    <t>KEITH, BUELAH &amp; EDWARD D</t>
  </si>
  <si>
    <t>0000003756</t>
  </si>
  <si>
    <t>0000003757</t>
  </si>
  <si>
    <t>KEITH, JERRY</t>
  </si>
  <si>
    <t>0000003758</t>
  </si>
  <si>
    <t>KEITHS CONSTRUCTION</t>
  </si>
  <si>
    <t>0000003759</t>
  </si>
  <si>
    <t>KELL HEATING &amp; COOLING</t>
  </si>
  <si>
    <t>0000003760</t>
  </si>
  <si>
    <t>0000003761</t>
  </si>
  <si>
    <t>KELLER CONSTRUCTION</t>
  </si>
  <si>
    <t>0000003762</t>
  </si>
  <si>
    <t>KELLER, ANN VORPE</t>
  </si>
  <si>
    <t>0000003763</t>
  </si>
  <si>
    <t>KELLER, CHARLES R DO</t>
  </si>
  <si>
    <t>0000003764</t>
  </si>
  <si>
    <t>KELLER, DAVID</t>
  </si>
  <si>
    <t>0000003765</t>
  </si>
  <si>
    <t>KELLEY BROTHERS BUILDERS</t>
  </si>
  <si>
    <t>0000003766</t>
  </si>
  <si>
    <t>KELLEY, PAUL KEVIN</t>
  </si>
  <si>
    <t>0000003767</t>
  </si>
  <si>
    <t>KELLEY, PAUL R MD</t>
  </si>
  <si>
    <t>0000003768</t>
  </si>
  <si>
    <t>0000003769</t>
  </si>
  <si>
    <t>KELLEYS DELI</t>
  </si>
  <si>
    <t>0000003770</t>
  </si>
  <si>
    <t>KELLUM, PATRICK E</t>
  </si>
  <si>
    <t>0000003771</t>
  </si>
  <si>
    <t>KELLY MEDICAL CORP</t>
  </si>
  <si>
    <t>0000003772</t>
  </si>
  <si>
    <t>KELLY, BEVERLY J</t>
  </si>
  <si>
    <t>DBA BEVERLYS CAFETERIA</t>
  </si>
  <si>
    <t>0000003773</t>
  </si>
  <si>
    <t>KELLY, EVELYN &amp; JIM</t>
  </si>
  <si>
    <t>0000003774</t>
  </si>
  <si>
    <t>KELLY, RICK BUILDERS</t>
  </si>
  <si>
    <t>0000003775</t>
  </si>
  <si>
    <t>KELLY, ROBERT</t>
  </si>
  <si>
    <t>0000003776</t>
  </si>
  <si>
    <t>KELLYS AUTO REPAIR &amp; BODY SHOP</t>
  </si>
  <si>
    <t>0000003777</t>
  </si>
  <si>
    <t>KELLYS HEATING &amp; COOLING</t>
  </si>
  <si>
    <t>0000003778</t>
  </si>
  <si>
    <t>KELSO, STEVE PLUMBING COMPANY</t>
  </si>
  <si>
    <t>0000003779</t>
  </si>
  <si>
    <t>KELTSCH PHARMACY</t>
  </si>
  <si>
    <t>0000003780</t>
  </si>
  <si>
    <t>KENDRICK, JIMMY</t>
  </si>
  <si>
    <t>0000003781</t>
  </si>
  <si>
    <t>0000003782</t>
  </si>
  <si>
    <t>KENNEDY, JAMES</t>
  </si>
  <si>
    <t>0000003783</t>
  </si>
  <si>
    <t>KENNEDY, MAX</t>
  </si>
  <si>
    <t>0000003784</t>
  </si>
  <si>
    <t>KENNEY, PAUL B</t>
  </si>
  <si>
    <t>0000003785</t>
  </si>
  <si>
    <t>KENNYS AUTO CENTER</t>
  </si>
  <si>
    <t>0000003786</t>
  </si>
  <si>
    <t>KENRIG CONSTRUCTION</t>
  </si>
  <si>
    <t>0000003787</t>
  </si>
  <si>
    <t>KENT D JOLLEY</t>
  </si>
  <si>
    <t>0000003788</t>
  </si>
  <si>
    <t>KENT, RANDY</t>
  </si>
  <si>
    <t>0000003789</t>
  </si>
  <si>
    <t>KENTON SURGICAL CORP</t>
  </si>
  <si>
    <t>0000003790</t>
  </si>
  <si>
    <t>KENTUCKY CELLULAR</t>
  </si>
  <si>
    <t>0000003791</t>
  </si>
  <si>
    <t>KENTUCKY HOSPITAL ASSOCIATION</t>
  </si>
  <si>
    <t>0000003792</t>
  </si>
  <si>
    <t>KENTUCKY RIVER HOME</t>
  </si>
  <si>
    <t>0000003793</t>
  </si>
  <si>
    <t>KENTUCKY WEST VIRGINIA GAS CO</t>
  </si>
  <si>
    <t>0000003794</t>
  </si>
  <si>
    <t>KENTUCKY WEST VIRGINIA GAS LLP</t>
  </si>
  <si>
    <t>0000003795</t>
  </si>
  <si>
    <t>KERN, ELEANOR K</t>
  </si>
  <si>
    <t>0000003796</t>
  </si>
  <si>
    <t>KERN, SUE A</t>
  </si>
  <si>
    <t>0000003797</t>
  </si>
  <si>
    <t>KERRY-BETH CORP</t>
  </si>
  <si>
    <t>0000003798</t>
  </si>
  <si>
    <t>KESSLER CHIROPRACTIC CENTER INC</t>
  </si>
  <si>
    <t>0000003799</t>
  </si>
  <si>
    <t>KESSLER HEATING &amp; COOLING</t>
  </si>
  <si>
    <t>0000003800</t>
  </si>
  <si>
    <t>KESSLER, GENE</t>
  </si>
  <si>
    <t>0000003801</t>
  </si>
  <si>
    <t>KESTNER, MAX L</t>
  </si>
  <si>
    <t>0000003802</t>
  </si>
  <si>
    <t>KEVIN SPROULS</t>
  </si>
  <si>
    <t>0000003803</t>
  </si>
  <si>
    <t>KEY &amp; TATEL</t>
  </si>
  <si>
    <t>0000003804</t>
  </si>
  <si>
    <t>KEYS, DAVID N MD</t>
  </si>
  <si>
    <t>0000003805</t>
  </si>
  <si>
    <t>KEYS, RICHARD J</t>
  </si>
  <si>
    <t>0000003806</t>
  </si>
  <si>
    <t>KEYSTONE REHABILITATION SYSTEM</t>
  </si>
  <si>
    <t>0000003807</t>
  </si>
  <si>
    <t>KHEMPCO BUILDING SUPPLY CO LTD</t>
  </si>
  <si>
    <t>0000003808</t>
  </si>
  <si>
    <t>KIBBE, ALAN</t>
  </si>
  <si>
    <t>0000003809</t>
  </si>
  <si>
    <t>KIDD, JOHN B</t>
  </si>
  <si>
    <t>0000003810</t>
  </si>
  <si>
    <t>KIDD, KYLE THOMAS</t>
  </si>
  <si>
    <t>0000003811</t>
  </si>
  <si>
    <t>KILBURY BUILDERS</t>
  </si>
  <si>
    <t>0000003812</t>
  </si>
  <si>
    <t>KILE, FRED</t>
  </si>
  <si>
    <t>0000003813</t>
  </si>
  <si>
    <t>KILEY KILEY HARKER MICHAEL &amp; CERTAIN</t>
  </si>
  <si>
    <t>0000003814</t>
  </si>
  <si>
    <t>0000003815</t>
  </si>
  <si>
    <t>KIMBLER, ARVILLE</t>
  </si>
  <si>
    <t>0000003816</t>
  </si>
  <si>
    <t>KINCAID TAYLOR &amp; GEYER</t>
  </si>
  <si>
    <t>0000003817</t>
  </si>
  <si>
    <t>KINDELL, PAUL ACC REPAIR GUY</t>
  </si>
  <si>
    <t>0000003818</t>
  </si>
  <si>
    <t>KINDER, JACK L MD</t>
  </si>
  <si>
    <t>0000003819</t>
  </si>
  <si>
    <t>KING DEEP &amp; BRANAMAN</t>
  </si>
  <si>
    <t>0000003820</t>
  </si>
  <si>
    <t>KING TRUCKING &amp; WRECKER SERVICE</t>
  </si>
  <si>
    <t>0000003821</t>
  </si>
  <si>
    <t>KING VIDEO PRODUCTIONS</t>
  </si>
  <si>
    <t>0000003822</t>
  </si>
  <si>
    <t>KING, BERNARD E</t>
  </si>
  <si>
    <t>DBA KINGS WELDING &amp; RADIATOR SERVICE</t>
  </si>
  <si>
    <t>0000003823</t>
  </si>
  <si>
    <t>KING, BILL H</t>
  </si>
  <si>
    <t>0000003824</t>
  </si>
  <si>
    <t>KING, CHARLES R</t>
  </si>
  <si>
    <t>0000003826</t>
  </si>
  <si>
    <t>KING, JAMES C &amp; ANNA L</t>
  </si>
  <si>
    <t>0000003827</t>
  </si>
  <si>
    <t>KING, ROGER</t>
  </si>
  <si>
    <t>0000003828</t>
  </si>
  <si>
    <t>KING, ROGER L</t>
  </si>
  <si>
    <t>0000003829</t>
  </si>
  <si>
    <t>KING, SAMUEL DR</t>
  </si>
  <si>
    <t>0000003830</t>
  </si>
  <si>
    <t>KINGDOM HEATING &amp; AIR</t>
  </si>
  <si>
    <t>0000003831</t>
  </si>
  <si>
    <t>KINGS DAUGHTERS HOSPITAL</t>
  </si>
  <si>
    <t>0000003833</t>
  </si>
  <si>
    <t>KINGS HEATING &amp; COOLING</t>
  </si>
  <si>
    <t>0000003834</t>
  </si>
  <si>
    <t>KINGSPORT ENDOSCOPY CORP</t>
  </si>
  <si>
    <t>0000003835</t>
  </si>
  <si>
    <t>KINGSPORT RADIOLOGY GROUP</t>
  </si>
  <si>
    <t>ASSOCIATES PC</t>
  </si>
  <si>
    <t>0000003836</t>
  </si>
  <si>
    <t>KINIETZ, RONALD S</t>
  </si>
  <si>
    <t>0000003837</t>
  </si>
  <si>
    <t>KINLOCHS AFFORDABLE COPIERS</t>
  </si>
  <si>
    <t>0000003838</t>
  </si>
  <si>
    <t>KINN BROS HEATING &amp; AIR CONDITIONING</t>
  </si>
  <si>
    <t>0000003839</t>
  </si>
  <si>
    <t>KINNARD, PHILIP MD</t>
  </si>
  <si>
    <t>0000003840</t>
  </si>
  <si>
    <t>KINNEY, MARTY E</t>
  </si>
  <si>
    <t>0000003841</t>
  </si>
  <si>
    <t>KINNEY, RICHARD</t>
  </si>
  <si>
    <t>0000003842</t>
  </si>
  <si>
    <t>KINNISON, CHARLES</t>
  </si>
  <si>
    <t>DBA RAYS WELDING</t>
  </si>
  <si>
    <t>0000003843</t>
  </si>
  <si>
    <t>KINSEY, DAVID</t>
  </si>
  <si>
    <t>0000003844</t>
  </si>
  <si>
    <t>KIRACOFE, ROGER L</t>
  </si>
  <si>
    <t>DBA BUCKEYE CARVINGS &amp; CABINETRY</t>
  </si>
  <si>
    <t>0000003845</t>
  </si>
  <si>
    <t>KIRBY COMFORT SERVICES</t>
  </si>
  <si>
    <t>0000003846</t>
  </si>
  <si>
    <t>KIRBY, BARRY</t>
  </si>
  <si>
    <t>0000003847</t>
  </si>
  <si>
    <t>KIRBY, NEAL A</t>
  </si>
  <si>
    <t>0000003848</t>
  </si>
  <si>
    <t>KIRK, D BRYAN</t>
  </si>
  <si>
    <t>0000003849</t>
  </si>
  <si>
    <t>KIRK, JIM</t>
  </si>
  <si>
    <t>0000003850</t>
  </si>
  <si>
    <t>KIRK, TOMMY JR</t>
  </si>
  <si>
    <t>0000003851</t>
  </si>
  <si>
    <t>KIRKBRIDE, DAVID</t>
  </si>
  <si>
    <t>0000003852</t>
  </si>
  <si>
    <t>KIRKER REPAIR</t>
  </si>
  <si>
    <t>0000003853</t>
  </si>
  <si>
    <t>KIRO CHIROPRACTIC INC</t>
  </si>
  <si>
    <t>0000003854</t>
  </si>
  <si>
    <t>KIRSCH, CHARLES D</t>
  </si>
  <si>
    <t>0000003855</t>
  </si>
  <si>
    <t>KISER, VON J</t>
  </si>
  <si>
    <t>0000003856</t>
  </si>
  <si>
    <t>KISTNER &amp; CO</t>
  </si>
  <si>
    <t>0000003857</t>
  </si>
  <si>
    <t>KITCHEN, DOUGLAS L</t>
  </si>
  <si>
    <t>0000003858</t>
  </si>
  <si>
    <t>KITCHEN, NELLA &amp; RUBEN P SR</t>
  </si>
  <si>
    <t>0000003859</t>
  </si>
  <si>
    <t>KITTLE CONTRACTING</t>
  </si>
  <si>
    <t>0000003860</t>
  </si>
  <si>
    <t>KITTLE, REUBEN</t>
  </si>
  <si>
    <t>0000003861</t>
  </si>
  <si>
    <t>KLEIN, J ROGER MD FACC</t>
  </si>
  <si>
    <t>0000003862</t>
  </si>
  <si>
    <t>KLEIN, JEREMY C MD</t>
  </si>
  <si>
    <t>0000003863</t>
  </si>
  <si>
    <t>KLEIN, ROBERT MD</t>
  </si>
  <si>
    <t>0000003864</t>
  </si>
  <si>
    <t>KLEINER, STEFAN A</t>
  </si>
  <si>
    <t>0000003865</t>
  </si>
  <si>
    <t>KLEINERT KUTZ &amp; ASSOCIATES</t>
  </si>
  <si>
    <t>0000003866</t>
  </si>
  <si>
    <t>KLEINERT, C M INSTITUTE CENTER</t>
  </si>
  <si>
    <t>0000003867</t>
  </si>
  <si>
    <t>KLEINKNECHT, J V DC INC</t>
  </si>
  <si>
    <t>0000003869</t>
  </si>
  <si>
    <t>KLOEPPEL, HARRY J &amp; ASSOCIATES</t>
  </si>
  <si>
    <t>0000003870</t>
  </si>
  <si>
    <t>KLUTE-MILLER PLC</t>
  </si>
  <si>
    <t>0000003871</t>
  </si>
  <si>
    <t>KMART PHARMACY 3849</t>
  </si>
  <si>
    <t>0000003872</t>
  </si>
  <si>
    <t>KMART PHARMACY 9538</t>
  </si>
  <si>
    <t>0000003873</t>
  </si>
  <si>
    <t>KNAPP, JOANNE R</t>
  </si>
  <si>
    <t>0000003874</t>
  </si>
  <si>
    <t>KNAPP, MURRAY &amp; MARY ANN F</t>
  </si>
  <si>
    <t>0000003875</t>
  </si>
  <si>
    <t>KNEPPER, BILL</t>
  </si>
  <si>
    <t>0000003876</t>
  </si>
  <si>
    <t>0000003877</t>
  </si>
  <si>
    <t>KNIGHT, JOHN B DR</t>
  </si>
  <si>
    <t>0000003878</t>
  </si>
  <si>
    <t>0000003879</t>
  </si>
  <si>
    <t>KNITTEL, MARCELLE E</t>
  </si>
  <si>
    <t>0000003880</t>
  </si>
  <si>
    <t>KNL LABORATORY SERVICES INC</t>
  </si>
  <si>
    <t>0000003881</t>
  </si>
  <si>
    <t>KNOBLAUCH DEVELOPMENT LLC</t>
  </si>
  <si>
    <t>0000003882</t>
  </si>
  <si>
    <t>KNOLLWOOD COUNTRY CLUB</t>
  </si>
  <si>
    <t>0000003883</t>
  </si>
  <si>
    <t>KNOWLEDGE LINK</t>
  </si>
  <si>
    <t>0000003884</t>
  </si>
  <si>
    <t>KNOX COMMUNITY HOSPITAL</t>
  </si>
  <si>
    <t>0000003885</t>
  </si>
  <si>
    <t>KNOX, ROBERT</t>
  </si>
  <si>
    <t>0000003886</t>
  </si>
  <si>
    <t>KNUEVE &amp; SONS PLUMBING &amp; HEATING</t>
  </si>
  <si>
    <t>0000003887</t>
  </si>
  <si>
    <t>0000003888</t>
  </si>
  <si>
    <t>KOCH, EDWIN R JR</t>
  </si>
  <si>
    <t>0000003889</t>
  </si>
  <si>
    <t>KOEHLER DRUG CO INC</t>
  </si>
  <si>
    <t>0000003890</t>
  </si>
  <si>
    <t>KOJA, ABED A MD</t>
  </si>
  <si>
    <t>0000003891</t>
  </si>
  <si>
    <t>KOKOS, PAUL J</t>
  </si>
  <si>
    <t>0000003892</t>
  </si>
  <si>
    <t>KOLLINS, BOB</t>
  </si>
  <si>
    <t>0000003893</t>
  </si>
  <si>
    <t>KOMINSKY CHIROPRACTIC CENTER</t>
  </si>
  <si>
    <t>0000003894</t>
  </si>
  <si>
    <t>KONTUL, EDWARD W</t>
  </si>
  <si>
    <t>0000003895</t>
  </si>
  <si>
    <t>KOPPENHOEFER WUNDER RAY &amp; MCDONALD</t>
  </si>
  <si>
    <t>0000003896</t>
  </si>
  <si>
    <t>KOPSOLIAS, CARL E</t>
  </si>
  <si>
    <t>0000003897</t>
  </si>
  <si>
    <t>KORB, ALLAN R MD</t>
  </si>
  <si>
    <t>0000003898</t>
  </si>
  <si>
    <t>KOSIER, MARILYN K MD INC</t>
  </si>
  <si>
    <t>0000003899</t>
  </si>
  <si>
    <t>KOTHARI, PUNITA MD</t>
  </si>
  <si>
    <t>0000003900</t>
  </si>
  <si>
    <t>KOVOOR, MAMMEN MD</t>
  </si>
  <si>
    <t>0000003901</t>
  </si>
  <si>
    <t>KOZON PLUMBING &amp; HEATING</t>
  </si>
  <si>
    <t>0000003902</t>
  </si>
  <si>
    <t>KRAFT AUTO</t>
  </si>
  <si>
    <t>0000003903</t>
  </si>
  <si>
    <t>KRAFT, DAVID A</t>
  </si>
  <si>
    <t>0000003904</t>
  </si>
  <si>
    <t>0000003905</t>
  </si>
  <si>
    <t>KRAGER HOMES</t>
  </si>
  <si>
    <t>0000003906</t>
  </si>
  <si>
    <t>KRAMER, CRAIG</t>
  </si>
  <si>
    <t>0000003907</t>
  </si>
  <si>
    <t>KRANIK, ANDREW D MD</t>
  </si>
  <si>
    <t>0000003908</t>
  </si>
  <si>
    <t>KRAUS, DUSTY</t>
  </si>
  <si>
    <t>0000003909</t>
  </si>
  <si>
    <t>KRAUTTER, FRANK H</t>
  </si>
  <si>
    <t>0000003910</t>
  </si>
  <si>
    <t>KREAGER WOODWORKING</t>
  </si>
  <si>
    <t>0000003911</t>
  </si>
  <si>
    <t>KREBER GRAPHICS</t>
  </si>
  <si>
    <t>0000003912</t>
  </si>
  <si>
    <t>KRIEGER, ALICIA</t>
  </si>
  <si>
    <t>0000003913</t>
  </si>
  <si>
    <t>KRIEGER, DONN</t>
  </si>
  <si>
    <t>0000003914</t>
  </si>
  <si>
    <t>KRINSKY, JON</t>
  </si>
  <si>
    <t>0000003915</t>
  </si>
  <si>
    <t>KRISTL, KEVIN R MD</t>
  </si>
  <si>
    <t>0000003916</t>
  </si>
  <si>
    <t>KRITZ, PHYLLIS</t>
  </si>
  <si>
    <t>0000003917</t>
  </si>
  <si>
    <t>KROFT, RANDY</t>
  </si>
  <si>
    <t>0000003918</t>
  </si>
  <si>
    <t>0000003919</t>
  </si>
  <si>
    <t>KROGER CO PHARMACY 784</t>
  </si>
  <si>
    <t>0000003920</t>
  </si>
  <si>
    <t>KROGER PHARMACY</t>
  </si>
  <si>
    <t>0000003921</t>
  </si>
  <si>
    <t>KROGER PHARMACY 01400902</t>
  </si>
  <si>
    <t>0000003922</t>
  </si>
  <si>
    <t>KROGER PHARMACY GRANDVIEW</t>
  </si>
  <si>
    <t>0000003923</t>
  </si>
  <si>
    <t>KROH, C CASEY MD</t>
  </si>
  <si>
    <t>PHYSICIANS BILLING SERV</t>
  </si>
  <si>
    <t>0000003924</t>
  </si>
  <si>
    <t>KRONDON, JIMMY</t>
  </si>
  <si>
    <t>0000003925</t>
  </si>
  <si>
    <t>0000003926</t>
  </si>
  <si>
    <t>KRUMM, FRANCIS</t>
  </si>
  <si>
    <t>0000003927</t>
  </si>
  <si>
    <t>KRUSE, RUSSELL</t>
  </si>
  <si>
    <t>0000003928</t>
  </si>
  <si>
    <t>KUDLAPUR, S PRAKASH</t>
  </si>
  <si>
    <t>0000003929</t>
  </si>
  <si>
    <t>KUESTER IMPLEMENT CO</t>
  </si>
  <si>
    <t>0000003930</t>
  </si>
  <si>
    <t>KUGEL, MAYNARD</t>
  </si>
  <si>
    <t>0000003931</t>
  </si>
  <si>
    <t>KUHN SALES &amp; SERVICE</t>
  </si>
  <si>
    <t>0000003932</t>
  </si>
  <si>
    <t>KUHN, CAROL</t>
  </si>
  <si>
    <t>0000003933</t>
  </si>
  <si>
    <t>KUHN, LYNN F</t>
  </si>
  <si>
    <t>0000003934</t>
  </si>
  <si>
    <t>KUHN, OLIVE</t>
  </si>
  <si>
    <t>0000003935</t>
  </si>
  <si>
    <t>KUMAR, RASHMI MD</t>
  </si>
  <si>
    <t>0000003936</t>
  </si>
  <si>
    <t>KURTH, LLOYD A</t>
  </si>
  <si>
    <t>0000003937</t>
  </si>
  <si>
    <t>KURTZMAN SANITATION</t>
  </si>
  <si>
    <t>0000003938</t>
  </si>
  <si>
    <t>KURUC, JOHN D MD</t>
  </si>
  <si>
    <t>0000003939</t>
  </si>
  <si>
    <t>KUSAN, TOM</t>
  </si>
  <si>
    <t>0000003940</t>
  </si>
  <si>
    <t>KUSS, THOMAS N</t>
  </si>
  <si>
    <t>0000003941</t>
  </si>
  <si>
    <t>KUSUMI, RODNEY K MD</t>
  </si>
  <si>
    <t>0000003942</t>
  </si>
  <si>
    <t>KUSZMAUL, RONALD</t>
  </si>
  <si>
    <t>0000003943</t>
  </si>
  <si>
    <t>KWIK PHOTO</t>
  </si>
  <si>
    <t>0000003944</t>
  </si>
  <si>
    <t>L &amp; L LITTLE ENGINES</t>
  </si>
  <si>
    <t>0000003945</t>
  </si>
  <si>
    <t>L &amp; T AUTOMOTIVE MACHINE SHOP</t>
  </si>
  <si>
    <t>0000003946</t>
  </si>
  <si>
    <t>L A TRADE</t>
  </si>
  <si>
    <t>0000003947</t>
  </si>
  <si>
    <t>L C E G INC</t>
  </si>
  <si>
    <t>0000003948</t>
  </si>
  <si>
    <t>L F H PLUMBING &amp; MECHANICAL</t>
  </si>
  <si>
    <t>0000003949</t>
  </si>
  <si>
    <t>L R LANDSCAPE DESIGN</t>
  </si>
  <si>
    <t>0000003950</t>
  </si>
  <si>
    <t>0000003951</t>
  </si>
  <si>
    <t>LA PIZZARIA RESTAURANT</t>
  </si>
  <si>
    <t>0000003952</t>
  </si>
  <si>
    <t>LABCORP</t>
  </si>
  <si>
    <t>USE V/C 3954</t>
  </si>
  <si>
    <t>0000003953</t>
  </si>
  <si>
    <t>LABCORP OTS INC - RTP</t>
  </si>
  <si>
    <t>0000003954</t>
  </si>
  <si>
    <t>LABORATORY CORP OF AMERICA HOLDINGS</t>
  </si>
  <si>
    <t>0000003955</t>
  </si>
  <si>
    <t>LACKEY, JOHN</t>
  </si>
  <si>
    <t>USE V/C 0000037509</t>
  </si>
  <si>
    <t>0000003956</t>
  </si>
  <si>
    <t>0000003957</t>
  </si>
  <si>
    <t>LACY, HELEN W</t>
  </si>
  <si>
    <t>0000003958</t>
  </si>
  <si>
    <t>LAFFERTY, CHRIS</t>
  </si>
  <si>
    <t>0000003959</t>
  </si>
  <si>
    <t>LAFFERTY, THOMAS P</t>
  </si>
  <si>
    <t>DBA MASTER TECH APPLIANCE SERVICE</t>
  </si>
  <si>
    <t>0000003960</t>
  </si>
  <si>
    <t>LAFON, ED PUMP &amp; GENERAL MAINT</t>
  </si>
  <si>
    <t>0000003961</t>
  </si>
  <si>
    <t>LAIRD, MARGARET E</t>
  </si>
  <si>
    <t>0000003962</t>
  </si>
  <si>
    <t>LAKE MEDICAL SPECIALISTS</t>
  </si>
  <si>
    <t>0000003963</t>
  </si>
  <si>
    <t>LAKE WHITE CLUB</t>
  </si>
  <si>
    <t>0000003964</t>
  </si>
  <si>
    <t>LAKE, HELEN M</t>
  </si>
  <si>
    <t>0000003965</t>
  </si>
  <si>
    <t>LAKELAND EMERGENCY ASSOCIATES INC</t>
  </si>
  <si>
    <t>APPALACHIAN REG HOSP HAZ</t>
  </si>
  <si>
    <t>0000003966</t>
  </si>
  <si>
    <t>LAKELAND-NILES</t>
  </si>
  <si>
    <t>0000003967</t>
  </si>
  <si>
    <t>LAKELAND/CONCORDE</t>
  </si>
  <si>
    <t>0000003968</t>
  </si>
  <si>
    <t>LAKES HEATING &amp; A/C INC</t>
  </si>
  <si>
    <t>0000003969</t>
  </si>
  <si>
    <t>LAKEVIEW COMMUNITY HOSPITAL</t>
  </si>
  <si>
    <t>0000003970</t>
  </si>
  <si>
    <t>LAKEVIEW MEDICAL CENTER</t>
  </si>
  <si>
    <t>0000003971</t>
  </si>
  <si>
    <t>LAKEVILLE LAWN &amp; GARDEN CENTER</t>
  </si>
  <si>
    <t>0000003973</t>
  </si>
  <si>
    <t>LAMB, LEO DONALD</t>
  </si>
  <si>
    <t>0000003974</t>
  </si>
  <si>
    <t>LAMBECK, RICK F</t>
  </si>
  <si>
    <t>0000003975</t>
  </si>
  <si>
    <t>LAMBERT, D H DR PSC</t>
  </si>
  <si>
    <t>0000003976</t>
  </si>
  <si>
    <t>LAMBERT-SPURLOCK PARTNERSHIP</t>
  </si>
  <si>
    <t>0000003977</t>
  </si>
  <si>
    <t>LAMBERTS REFRIGERATION</t>
  </si>
  <si>
    <t>HEATING &amp; AIR COND CO INC</t>
  </si>
  <si>
    <t>0000003978</t>
  </si>
  <si>
    <t>LAMP, JERRY</t>
  </si>
  <si>
    <t>0000003979</t>
  </si>
  <si>
    <t>LAMP, WILBER H</t>
  </si>
  <si>
    <t>0000003980</t>
  </si>
  <si>
    <t>LANCASTER OFFICE SUPPLY</t>
  </si>
  <si>
    <t>0000003981</t>
  </si>
  <si>
    <t>LANCASTER REHAB DIAGNOSTIC</t>
  </si>
  <si>
    <t>0000003982</t>
  </si>
  <si>
    <t>LANDIS, JOSEPH J</t>
  </si>
  <si>
    <t>0000003983</t>
  </si>
  <si>
    <t>LANES SAW REPAIR SHOP</t>
  </si>
  <si>
    <t>0000003984</t>
  </si>
  <si>
    <t>0000003985</t>
  </si>
  <si>
    <t>LANGDON BROS AUTO TRIM</t>
  </si>
  <si>
    <t>0000003986</t>
  </si>
  <si>
    <t>LANNA, BAKER</t>
  </si>
  <si>
    <t>0000003987</t>
  </si>
  <si>
    <t>LANNIGAN, JUANITA L</t>
  </si>
  <si>
    <t>0000003988</t>
  </si>
  <si>
    <t>LANO, THOMAS</t>
  </si>
  <si>
    <t>DBA HARMONY PAINTING</t>
  </si>
  <si>
    <t>0000003989</t>
  </si>
  <si>
    <t>0000003990</t>
  </si>
  <si>
    <t>LAPP HEATING &amp; COOLING</t>
  </si>
  <si>
    <t>0000003992</t>
  </si>
  <si>
    <t>LARGE, JIM</t>
  </si>
  <si>
    <t>0000003993</t>
  </si>
  <si>
    <t>LARGE, ROSE</t>
  </si>
  <si>
    <t>0000003994</t>
  </si>
  <si>
    <t>LARGEN, ARCHIE B</t>
  </si>
  <si>
    <t>0000003995</t>
  </si>
  <si>
    <t>LARGENT, JERRY W CONTRACTORS</t>
  </si>
  <si>
    <t>0000003996</t>
  </si>
  <si>
    <t>LARRES, MARY LOUIS</t>
  </si>
  <si>
    <t>0000003997</t>
  </si>
  <si>
    <t>LARRICK, KENNETH L</t>
  </si>
  <si>
    <t>0000003998</t>
  </si>
  <si>
    <t>LARRYS AUTO BODY</t>
  </si>
  <si>
    <t>0000003999</t>
  </si>
  <si>
    <t>0000004000</t>
  </si>
  <si>
    <t>0000004001</t>
  </si>
  <si>
    <t>LARRYS WRECKER SERVICE</t>
  </si>
  <si>
    <t>0000004003</t>
  </si>
  <si>
    <t>LAUFE, MARC D MD</t>
  </si>
  <si>
    <t>0000004004</t>
  </si>
  <si>
    <t>LAUFFER PL APTS</t>
  </si>
  <si>
    <t>0000004005</t>
  </si>
  <si>
    <t>LAUREL FORK HEALTH COMMISSION</t>
  </si>
  <si>
    <t>INC DBA TRI-AREA HEALTH CLINIC</t>
  </si>
  <si>
    <t>0000004006</t>
  </si>
  <si>
    <t>LAVERY, WILLIAM MD</t>
  </si>
  <si>
    <t>0000004007</t>
  </si>
  <si>
    <t>LAW, BARRY M</t>
  </si>
  <si>
    <t>0000004008</t>
  </si>
  <si>
    <t>LAWLER, MATUSKY &amp; SKELLY ENG LLP</t>
  </si>
  <si>
    <t>0000004009</t>
  </si>
  <si>
    <t>LAWN BARBER</t>
  </si>
  <si>
    <t>0000004010</t>
  </si>
  <si>
    <t>LAWN DOCTOR OF STEUBENVILLE</t>
  </si>
  <si>
    <t>0000004011</t>
  </si>
  <si>
    <t>LAWNS UNLIMITED</t>
  </si>
  <si>
    <t>0000004012</t>
  </si>
  <si>
    <t>LAWRENCE COUNTY MEDICAL CENTER</t>
  </si>
  <si>
    <t>0000004013</t>
  </si>
  <si>
    <t>LAWRENCE COUNTY SEPTEMBERFEST INC</t>
  </si>
  <si>
    <t>0000004014</t>
  </si>
  <si>
    <t>LAWRENCE ENTERPRISES</t>
  </si>
  <si>
    <t>0000004015</t>
  </si>
  <si>
    <t>LAWRENCE, CHARLES R</t>
  </si>
  <si>
    <t>0000004016</t>
  </si>
  <si>
    <t>LAWRENCE, CLARENCE G</t>
  </si>
  <si>
    <t>0000004017</t>
  </si>
  <si>
    <t>LAWRENCE, L E DDS</t>
  </si>
  <si>
    <t>0000004018</t>
  </si>
  <si>
    <t>LAWRENCE, MARC W</t>
  </si>
  <si>
    <t>0000004019</t>
  </si>
  <si>
    <t>LAWRENCEBURG FAMILY MEDICINE</t>
  </si>
  <si>
    <t>0000004020</t>
  </si>
  <si>
    <t>LAWRENCEBURG MEDICAL SERVICES INC</t>
  </si>
  <si>
    <t>0000004021</t>
  </si>
  <si>
    <t>LAWSON, AMY</t>
  </si>
  <si>
    <t>0000004022</t>
  </si>
  <si>
    <t>LAWSON, CRYSTAL</t>
  </si>
  <si>
    <t>0000004023</t>
  </si>
  <si>
    <t>LAWSON, PHYLLIS</t>
  </si>
  <si>
    <t>0000004024</t>
  </si>
  <si>
    <t>LAWSON, RONDALL II</t>
  </si>
  <si>
    <t>0000004025</t>
  </si>
  <si>
    <t>LAWTON MEDICAL INVESTORS LTD</t>
  </si>
  <si>
    <t>0000004026</t>
  </si>
  <si>
    <t>LAWYER CHIROPRACTIC CLINIC</t>
  </si>
  <si>
    <t>0000004027</t>
  </si>
  <si>
    <t>LAWYER-PEDICORD CHIROPRACTIC</t>
  </si>
  <si>
    <t>0000004028</t>
  </si>
  <si>
    <t>D LAYMAN CONSTRUCTION COMPANY</t>
  </si>
  <si>
    <t>0000004029</t>
  </si>
  <si>
    <t>LAYTON, GEORGE R</t>
  </si>
  <si>
    <t>0000004030</t>
  </si>
  <si>
    <t>0000004031</t>
  </si>
  <si>
    <t>LAZAR INC</t>
  </si>
  <si>
    <t>DBA PHILS PLUMBING HEATING &amp; A/C</t>
  </si>
  <si>
    <t>0000004032</t>
  </si>
  <si>
    <t>LAZO FAMILY MEDICINE INC</t>
  </si>
  <si>
    <t>0000004033</t>
  </si>
  <si>
    <t>LCNI</t>
  </si>
  <si>
    <t>0000004034</t>
  </si>
  <si>
    <t>LEADBETTER, DAVID R</t>
  </si>
  <si>
    <t>0000004035</t>
  </si>
  <si>
    <t>LEADER, JOHN T LEADER PROPERTIES</t>
  </si>
  <si>
    <t>0000004036</t>
  </si>
  <si>
    <t>0000004037</t>
  </si>
  <si>
    <t>LEADINGHAM EYE CENTER</t>
  </si>
  <si>
    <t>V/C 191043</t>
  </si>
  <si>
    <t>0000004038</t>
  </si>
  <si>
    <t>LEASURE, DELBERT</t>
  </si>
  <si>
    <t>0000004039</t>
  </si>
  <si>
    <t>LEBANON PETROLEUM PRODUCTS</t>
  </si>
  <si>
    <t>0000004040</t>
  </si>
  <si>
    <t>LEBANON PHYSICAL THERAPY</t>
  </si>
  <si>
    <t>0000004041</t>
  </si>
  <si>
    <t>LECHNER, JONATHAN D MD</t>
  </si>
  <si>
    <t>0000004042</t>
  </si>
  <si>
    <t>LEE OFFICE CHAIR REPAIR &amp; UPHOLSTERY</t>
  </si>
  <si>
    <t>0000004043</t>
  </si>
  <si>
    <t>LEE, GEORGETTA C</t>
  </si>
  <si>
    <t>0000004044</t>
  </si>
  <si>
    <t>LEE, HANS MD</t>
  </si>
  <si>
    <t>0000004045</t>
  </si>
  <si>
    <t>LEE, MYEONG S MD</t>
  </si>
  <si>
    <t>0000004046</t>
  </si>
  <si>
    <t>LEE, SHERYL A</t>
  </si>
  <si>
    <t>0000004047</t>
  </si>
  <si>
    <t>LEE, THOMAS M MD</t>
  </si>
  <si>
    <t>0000004048</t>
  </si>
  <si>
    <t>LEENSVAART, DALE</t>
  </si>
  <si>
    <t>DBA RAINBOW INTERNATIONAL CARPET DYEING</t>
  </si>
  <si>
    <t>0000004049</t>
  </si>
  <si>
    <t>0000004050</t>
  </si>
  <si>
    <t>LEFEBURE</t>
  </si>
  <si>
    <t>0000004051</t>
  </si>
  <si>
    <t>LEFEBURE, CHARLES A MD</t>
  </si>
  <si>
    <t>0000004053</t>
  </si>
  <si>
    <t>LEFFLER BUILDERS</t>
  </si>
  <si>
    <t>0000004054</t>
  </si>
  <si>
    <t>LEGAL PUBLICATION SERVICES</t>
  </si>
  <si>
    <t>0000004055</t>
  </si>
  <si>
    <t>LEGGETT, DAVID G CO</t>
  </si>
  <si>
    <t>0000004056</t>
  </si>
  <si>
    <t>LEGISLATIVE SERVICES AGENCY</t>
  </si>
  <si>
    <t>0000004057</t>
  </si>
  <si>
    <t>LEHMAN, JEFF</t>
  </si>
  <si>
    <t>0000004058</t>
  </si>
  <si>
    <t>LEHMANN CHIROPRACTIC CENTER</t>
  </si>
  <si>
    <t>STEVEN D LEHMANN DC</t>
  </si>
  <si>
    <t>0000004059</t>
  </si>
  <si>
    <t>LEMASTER, BILLY</t>
  </si>
  <si>
    <t>0000004060</t>
  </si>
  <si>
    <t>LEMLEY APPRAISAL SERVICES</t>
  </si>
  <si>
    <t>0000004061</t>
  </si>
  <si>
    <t>LEMLEY, JAMES R</t>
  </si>
  <si>
    <t>0000004062</t>
  </si>
  <si>
    <t>LEMON ARMEY HEARN &amp; LEININGER</t>
  </si>
  <si>
    <t>0000004063</t>
  </si>
  <si>
    <t>LEMR, LOUIS A</t>
  </si>
  <si>
    <t>0000004064</t>
  </si>
  <si>
    <t>LEN IMMKE BUICK</t>
  </si>
  <si>
    <t>0000004065</t>
  </si>
  <si>
    <t>LENDMAN GROUP - CAREER EXPO</t>
  </si>
  <si>
    <t>0000004066</t>
  </si>
  <si>
    <t>LEONARD, J CAMERA CENTER</t>
  </si>
  <si>
    <t>0000004067</t>
  </si>
  <si>
    <t>LEONARD, PAUL W</t>
  </si>
  <si>
    <t>0000004068</t>
  </si>
  <si>
    <t>LEPON MCCARTHY WHITE &amp; HOLZWORTH</t>
  </si>
  <si>
    <t>0000004069</t>
  </si>
  <si>
    <t>LESCALET, DUANE</t>
  </si>
  <si>
    <t>0000004070</t>
  </si>
  <si>
    <t>LESLIE COUNTY NEWS</t>
  </si>
  <si>
    <t>0000004071</t>
  </si>
  <si>
    <t>LESLIE, SAMUEL D</t>
  </si>
  <si>
    <t>0000004072</t>
  </si>
  <si>
    <t>LESLIE, TOY</t>
  </si>
  <si>
    <t>0000004073</t>
  </si>
  <si>
    <t>0000004074</t>
  </si>
  <si>
    <t>LESTER, HOWARD</t>
  </si>
  <si>
    <t>0000004075</t>
  </si>
  <si>
    <t>LESTER, MARY</t>
  </si>
  <si>
    <t>0000004076</t>
  </si>
  <si>
    <t>LESTER, RALPH</t>
  </si>
  <si>
    <t>0000004077</t>
  </si>
  <si>
    <t>LETCHER COUNTY HEALTH CENTER</t>
  </si>
  <si>
    <t>0000004078</t>
  </si>
  <si>
    <t>LEVACY, ROBERT E</t>
  </si>
  <si>
    <t>DBA M &amp; L FENCE</t>
  </si>
  <si>
    <t>0000004079</t>
  </si>
  <si>
    <t>LEVERING BROTHERS</t>
  </si>
  <si>
    <t>0000004080</t>
  </si>
  <si>
    <t>LEVI COLEMAN FLORAL</t>
  </si>
  <si>
    <t>0000004081</t>
  </si>
  <si>
    <t>LEVIN, RALPH</t>
  </si>
  <si>
    <t>0000004082</t>
  </si>
  <si>
    <t>LEVINE, JACK M DO INC</t>
  </si>
  <si>
    <t>0000004083</t>
  </si>
  <si>
    <t>LEWELLEN, ROBERT L</t>
  </si>
  <si>
    <t>DBA ARAB TERMITE &amp; PEST CONTROL</t>
  </si>
  <si>
    <t>0000004084</t>
  </si>
  <si>
    <t>LEWELLENS SERVICE</t>
  </si>
  <si>
    <t>0000004085</t>
  </si>
  <si>
    <t>LEWIS DRUG</t>
  </si>
  <si>
    <t>0000004086</t>
  </si>
  <si>
    <t>LEWIS FAMILY RESTAURANT</t>
  </si>
  <si>
    <t>0000004087</t>
  </si>
  <si>
    <t>LEWIS FASHION EYE WEAR</t>
  </si>
  <si>
    <t>0000004088</t>
  </si>
  <si>
    <t>0000004089</t>
  </si>
  <si>
    <t>LEWIS, A ELWOOD</t>
  </si>
  <si>
    <t>0000004090</t>
  </si>
  <si>
    <t>LEWIS, A EVAN MD</t>
  </si>
  <si>
    <t>0000004091</t>
  </si>
  <si>
    <t>LEWIS, BRENT</t>
  </si>
  <si>
    <t>0000004092</t>
  </si>
  <si>
    <t>LEWIS, BRYAN W</t>
  </si>
  <si>
    <t>0000004093</t>
  </si>
  <si>
    <t>LEWIS, DENNIS</t>
  </si>
  <si>
    <t>0000004094</t>
  </si>
  <si>
    <t>LEWIS, DOYLE</t>
  </si>
  <si>
    <t>0000004095</t>
  </si>
  <si>
    <t>LEWIS, GARRY L DDS</t>
  </si>
  <si>
    <t>0000004096</t>
  </si>
  <si>
    <t>LEWIS, GARY P</t>
  </si>
  <si>
    <t>0000004097</t>
  </si>
  <si>
    <t>LEWIS, VIVIAN A</t>
  </si>
  <si>
    <t>0000004098</t>
  </si>
  <si>
    <t>LEWIS, W BENTON MD</t>
  </si>
  <si>
    <t>0000004099</t>
  </si>
  <si>
    <t>LEWIS-GALE HOSPITAL INC</t>
  </si>
  <si>
    <t>0000004100</t>
  </si>
  <si>
    <t>LEXINGTON COAL EXCHANGE</t>
  </si>
  <si>
    <t>0000004101</t>
  </si>
  <si>
    <t>LEXIS LAW PUBLISHING</t>
  </si>
  <si>
    <t>0000004102</t>
  </si>
  <si>
    <t>LGS HEATING COOLING</t>
  </si>
  <si>
    <t>REFRIGERATION&amp;ELECTRICAL</t>
  </si>
  <si>
    <t>0000004103</t>
  </si>
  <si>
    <t>LHOTA, W J</t>
  </si>
  <si>
    <t>USE V/C  0000038595</t>
  </si>
  <si>
    <t>0000004104</t>
  </si>
  <si>
    <t>LIB &amp; TRACY CATERING LLC</t>
  </si>
  <si>
    <t>0000004105</t>
  </si>
  <si>
    <t>LIBERTEL ASSOCIATES</t>
  </si>
  <si>
    <t>0000004106</t>
  </si>
  <si>
    <t>LIBERTY HOLDING GROUP</t>
  </si>
  <si>
    <t>0000004107</t>
  </si>
  <si>
    <t>0000004108</t>
  </si>
  <si>
    <t>LICHTENSTEIN, MARC H</t>
  </si>
  <si>
    <t>0000004110</t>
  </si>
  <si>
    <t>LICKING MEMORIAL HOSPITAL</t>
  </si>
  <si>
    <t>0000004111</t>
  </si>
  <si>
    <t>LICKING MEMORIAL PROF CORP</t>
  </si>
  <si>
    <t>0000004112</t>
  </si>
  <si>
    <t>LICKING REHAB SERVICES INC</t>
  </si>
  <si>
    <t>0000004113</t>
  </si>
  <si>
    <t>LICKING VALLEY COURIER</t>
  </si>
  <si>
    <t>0000004114</t>
  </si>
  <si>
    <t>LIDDY, JOE</t>
  </si>
  <si>
    <t>0000004115</t>
  </si>
  <si>
    <t>LIEBRECHT, PAUL C DR</t>
  </si>
  <si>
    <t>0000004116</t>
  </si>
  <si>
    <t>LIEBRECHT, SHARON S</t>
  </si>
  <si>
    <t>0000004117</t>
  </si>
  <si>
    <t>LIEURANCE, BRIAN</t>
  </si>
  <si>
    <t>0000004118</t>
  </si>
  <si>
    <t>LIFE STAR AMBULANCE SERVICE</t>
  </si>
  <si>
    <t>0000004119</t>
  </si>
  <si>
    <t>LIFE TREATMENT CENTERS</t>
  </si>
  <si>
    <t>0000004120</t>
  </si>
  <si>
    <t>LIFESTYLE CONSTRUCTION INC</t>
  </si>
  <si>
    <t>0000004121</t>
  </si>
  <si>
    <t>0000004122</t>
  </si>
  <si>
    <t>LIFF, EARL &amp; ASSOCIATES</t>
  </si>
  <si>
    <t>0000004123</t>
  </si>
  <si>
    <t>LIGGINS, VERANO S</t>
  </si>
  <si>
    <t>0000004124</t>
  </si>
  <si>
    <t>LIGHT, TONY R</t>
  </si>
  <si>
    <t>0000004125</t>
  </si>
  <si>
    <t>LIKEN HOME MEDICAL INC</t>
  </si>
  <si>
    <t>0000004126</t>
  </si>
  <si>
    <t>LILENFIELD, IRVIN DO</t>
  </si>
  <si>
    <t>0000004127</t>
  </si>
  <si>
    <t>LILLY, LARRY D</t>
  </si>
  <si>
    <t>0000004128</t>
  </si>
  <si>
    <t>LIMA ALLEN COUNTY PARAMEDICS</t>
  </si>
  <si>
    <t>0000004129</t>
  </si>
  <si>
    <t>LIMA FAMILY CARE INC</t>
  </si>
  <si>
    <t>0000004130</t>
  </si>
  <si>
    <t>0000004131</t>
  </si>
  <si>
    <t>LIMA GROWTH ASSOCIATION</t>
  </si>
  <si>
    <t>0000004132</t>
  </si>
  <si>
    <t>LIMA MEMORIAL HOSPITAL</t>
  </si>
  <si>
    <t>0000004133</t>
  </si>
  <si>
    <t>LIMA ORTHOPEDICS INC</t>
  </si>
  <si>
    <t>0000004134</t>
  </si>
  <si>
    <t>LIMA RADIOLOGICAL ASSOC</t>
  </si>
  <si>
    <t>0000004135</t>
  </si>
  <si>
    <t>LIMING, KEVIN</t>
  </si>
  <si>
    <t>0000004136</t>
  </si>
  <si>
    <t>LIMING, STEVE</t>
  </si>
  <si>
    <t>0000004137</t>
  </si>
  <si>
    <t>LIN, C</t>
  </si>
  <si>
    <t>0000004138</t>
  </si>
  <si>
    <t>LINCOLN COUNTY PRIMARY CARE</t>
  </si>
  <si>
    <t>0000004139</t>
  </si>
  <si>
    <t>LINCOLN PHARMACY</t>
  </si>
  <si>
    <t>0000004140</t>
  </si>
  <si>
    <t>LINCOLN PROFESSIONAL PHY</t>
  </si>
  <si>
    <t>0000004141</t>
  </si>
  <si>
    <t>LINCOLNVIEW FAMILY PHYSICIANS</t>
  </si>
  <si>
    <t>0000004142</t>
  </si>
  <si>
    <t>LINDAS INC</t>
  </si>
  <si>
    <t>0000004143</t>
  </si>
  <si>
    <t>LINEN SERVICE MARY BRIGGS</t>
  </si>
  <si>
    <t>0000004144</t>
  </si>
  <si>
    <t>LINGLE, JAMES</t>
  </si>
  <si>
    <t>0000004145</t>
  </si>
  <si>
    <t>LINKOUS LAND SURVEYING</t>
  </si>
  <si>
    <t>0000004147</t>
  </si>
  <si>
    <t>DBA MICHAEL LINLEY ILLUSTRATION</t>
  </si>
  <si>
    <t>0000004148</t>
  </si>
  <si>
    <t>LINN, JOHN PHILLIP</t>
  </si>
  <si>
    <t>0000004149</t>
  </si>
  <si>
    <t>LINNABARY, ED BUILDER</t>
  </si>
  <si>
    <t>0000004150</t>
  </si>
  <si>
    <t>LINZY SERVICES</t>
  </si>
  <si>
    <t>0000004151</t>
  </si>
  <si>
    <t>LISAS FRONT PORCH FAMILY RESTAURANT</t>
  </si>
  <si>
    <t>0000004152</t>
  </si>
  <si>
    <t>LITMAN EXCAVATING</t>
  </si>
  <si>
    <t>0000004153</t>
  </si>
  <si>
    <t>LITTEN, JODY</t>
  </si>
  <si>
    <t>0000004154</t>
  </si>
  <si>
    <t>LITTLE CARR BIBLE CHURCH</t>
  </si>
  <si>
    <t>0000004155</t>
  </si>
  <si>
    <t>LITZ, CONRAD B JR</t>
  </si>
  <si>
    <t>0000004156</t>
  </si>
  <si>
    <t>LITZ, EDWARD M MD</t>
  </si>
  <si>
    <t>0000004157</t>
  </si>
  <si>
    <t>LIVELY, JOHN S DC</t>
  </si>
  <si>
    <t>0000004158</t>
  </si>
  <si>
    <t>LIVINGSTON, DAN</t>
  </si>
  <si>
    <t>0000004159</t>
  </si>
  <si>
    <t>LKF PIKEVILLE DRUG INC</t>
  </si>
  <si>
    <t>0000004160</t>
  </si>
  <si>
    <t>LLEWELLYN &amp; ASSOC INC</t>
  </si>
  <si>
    <t>DBA CONSTRUCTION MATERIAL LABORATORY</t>
  </si>
  <si>
    <t>0000004162</t>
  </si>
  <si>
    <t>LLOYD, BILLY L</t>
  </si>
  <si>
    <t>0000004163</t>
  </si>
  <si>
    <t>LLOYD, J E MD INC</t>
  </si>
  <si>
    <t>0000004165</t>
  </si>
  <si>
    <t>LLOYD, JOHN P</t>
  </si>
  <si>
    <t>0000004166</t>
  </si>
  <si>
    <t>LLOYDS HEATING &amp; COOLING</t>
  </si>
  <si>
    <t>0000004167</t>
  </si>
  <si>
    <t>LM CONSTRUCTION</t>
  </si>
  <si>
    <t>0000004168</t>
  </si>
  <si>
    <t>LOCHARD &amp; ASSOCIATES</t>
  </si>
  <si>
    <t>0000004169</t>
  </si>
  <si>
    <t>LOCHMANDY MOTORS</t>
  </si>
  <si>
    <t>0000004170</t>
  </si>
  <si>
    <t>LOCKE REYNOLDS BOYD &amp; WEISELL</t>
  </si>
  <si>
    <t>0000004171</t>
  </si>
  <si>
    <t>LOCKE, TYLER SHERIFFS OFFICE</t>
  </si>
  <si>
    <t>0000004172</t>
  </si>
  <si>
    <t>LOCKHART, FRED</t>
  </si>
  <si>
    <t>0000004173</t>
  </si>
  <si>
    <t>LOCKHART, JAMES D DDS</t>
  </si>
  <si>
    <t>0000004174</t>
  </si>
  <si>
    <t>LOCKHART, KENNETH</t>
  </si>
  <si>
    <t>0000004175</t>
  </si>
  <si>
    <t>LOCKHARTS GARAGE</t>
  </si>
  <si>
    <t>0000004176</t>
  </si>
  <si>
    <t>0000004177</t>
  </si>
  <si>
    <t>LOCKSMITH SECURITY SERVICES UNLTD</t>
  </si>
  <si>
    <t>0000004178</t>
  </si>
  <si>
    <t>LOCKSMITH SHOP</t>
  </si>
  <si>
    <t>0000004179</t>
  </si>
  <si>
    <t>LOCKWOOD, JEFFREY A</t>
  </si>
  <si>
    <t>0000004180</t>
  </si>
  <si>
    <t>LOEFFLER, BRYCE K</t>
  </si>
  <si>
    <t>0000004181</t>
  </si>
  <si>
    <t>LOFTUS, MICHAEL L</t>
  </si>
  <si>
    <t>0000004182</t>
  </si>
  <si>
    <t>0000004183</t>
  </si>
  <si>
    <t>LOGAN COUNTY EMERG AMBULANCE</t>
  </si>
  <si>
    <t>0000004184</t>
  </si>
  <si>
    <t>LOGAN GENERAL HOSPITAL</t>
  </si>
  <si>
    <t>0000004185</t>
  </si>
  <si>
    <t>LOGAN MEDICAL FOUNDATION</t>
  </si>
  <si>
    <t>0000004186</t>
  </si>
  <si>
    <t>LOGAN, SAMUEL E MD</t>
  </si>
  <si>
    <t>0000004187</t>
  </si>
  <si>
    <t>LOGSDON, SCOTT</t>
  </si>
  <si>
    <t>0000004188</t>
  </si>
  <si>
    <t>LOIMIL, LOUIS A MD</t>
  </si>
  <si>
    <t>0000004189</t>
  </si>
  <si>
    <t>LOLLIS RESTAURANT</t>
  </si>
  <si>
    <t>0000004190</t>
  </si>
  <si>
    <t>LOMBARDI, GENE A</t>
  </si>
  <si>
    <t>0000004191</t>
  </si>
  <si>
    <t>LONE OAK ANESTHESIOLOGIST</t>
  </si>
  <si>
    <t>0000004192</t>
  </si>
  <si>
    <t>LONG, DENNIS HEATING</t>
  </si>
  <si>
    <t>0000004193</t>
  </si>
  <si>
    <t>LONG, GEORGE W</t>
  </si>
  <si>
    <t>0000004194</t>
  </si>
  <si>
    <t>LONG, JAMES V</t>
  </si>
  <si>
    <t>0000004195</t>
  </si>
  <si>
    <t>0000004196</t>
  </si>
  <si>
    <t>LONGS PUMP SERVICE</t>
  </si>
  <si>
    <t>0000004197</t>
  </si>
  <si>
    <t>LONSTROM, KAREN</t>
  </si>
  <si>
    <t>0000004198</t>
  </si>
  <si>
    <t>LOONEY, JOHNNY</t>
  </si>
  <si>
    <t>0000004199</t>
  </si>
  <si>
    <t>LOONEY, JUANITA</t>
  </si>
  <si>
    <t>0000004200</t>
  </si>
  <si>
    <t>LOONEYS HEATING &amp; COOLING</t>
  </si>
  <si>
    <t>0000004201</t>
  </si>
  <si>
    <t>LOOP PLAZA PHARMACY</t>
  </si>
  <si>
    <t>0000004202</t>
  </si>
  <si>
    <t>LOOS PHARMACY</t>
  </si>
  <si>
    <t>0000004203</t>
  </si>
  <si>
    <t>LORD, ED CONSTRUCTION</t>
  </si>
  <si>
    <t>0000004204</t>
  </si>
  <si>
    <t>LOREYS</t>
  </si>
  <si>
    <t>0000004205</t>
  </si>
  <si>
    <t>LOTTS PLUMBING &amp; HEATING</t>
  </si>
  <si>
    <t>0000004206</t>
  </si>
  <si>
    <t>LOUGH, DANIEL R &amp; JANET L LOUGH JR</t>
  </si>
  <si>
    <t>0000004207</t>
  </si>
  <si>
    <t>LOUIS, DAVID L MD</t>
  </si>
  <si>
    <t>0000004208</t>
  </si>
  <si>
    <t>LOUISA DRUG STORE INC</t>
  </si>
  <si>
    <t>0000004209</t>
  </si>
  <si>
    <t>LOUISVILLE HVAC SERVICE</t>
  </si>
  <si>
    <t>0000004210</t>
  </si>
  <si>
    <t>LOUISVILLE PATHOLOGY ASSOC PS</t>
  </si>
  <si>
    <t>0000004211</t>
  </si>
  <si>
    <t>LOUISVILLE TRUCK WASH</t>
  </si>
  <si>
    <t>0000004212</t>
  </si>
  <si>
    <t>LOURDES HOSPITAL INC</t>
  </si>
  <si>
    <t>0000004213</t>
  </si>
  <si>
    <t>LOVDAL, T H &amp; CO</t>
  </si>
  <si>
    <t>0000004214</t>
  </si>
  <si>
    <t>LOVE, D &amp; ASSOCIATES</t>
  </si>
  <si>
    <t>0000004215</t>
  </si>
  <si>
    <t>LOVE, T ROBERT MD</t>
  </si>
  <si>
    <t>0000004216</t>
  </si>
  <si>
    <t>LOVEDAY, ALBERT D</t>
  </si>
  <si>
    <t>0000004217</t>
  </si>
  <si>
    <t>LOVEJOY, VIRGIL &amp; LOIS E</t>
  </si>
  <si>
    <t>0000004218</t>
  </si>
  <si>
    <t>LOVELESS, MARSHALL</t>
  </si>
  <si>
    <t>0000004219</t>
  </si>
  <si>
    <t>LOVETT, MARK</t>
  </si>
  <si>
    <t>0000004220</t>
  </si>
  <si>
    <t>LOWE HOTEL</t>
  </si>
  <si>
    <t>0000004221</t>
  </si>
  <si>
    <t>LOWE, DENZIL</t>
  </si>
  <si>
    <t>0000004222</t>
  </si>
  <si>
    <t>LOWE, DOUG &amp; WALLACE HTG &amp; COOLING</t>
  </si>
  <si>
    <t>0000004223</t>
  </si>
  <si>
    <t>LOWE, IRENE &amp; CURTIS H</t>
  </si>
  <si>
    <t>0000004224</t>
  </si>
  <si>
    <t>LOWE, R GREGORY PHD PC</t>
  </si>
  <si>
    <t>0000004225</t>
  </si>
  <si>
    <t>LOWE, ROSETTA D</t>
  </si>
  <si>
    <t>0000004226</t>
  </si>
  <si>
    <t>LOWERY, LISA MD</t>
  </si>
  <si>
    <t>0000004227</t>
  </si>
  <si>
    <t>LOWFAT LIFELINE</t>
  </si>
  <si>
    <t>0000004228</t>
  </si>
  <si>
    <t>LOWREY, CHARLES E MD INC</t>
  </si>
  <si>
    <t>0000004229</t>
  </si>
  <si>
    <t>LOWRYS TOWING</t>
  </si>
  <si>
    <t>0000004230</t>
  </si>
  <si>
    <t>LUCAS CONTROL SYSTEMS PRODUCTS</t>
  </si>
  <si>
    <t>0000004231</t>
  </si>
  <si>
    <t>LUCAS PHARMACY #7</t>
  </si>
  <si>
    <t>0000004232</t>
  </si>
  <si>
    <t>LUCAS PHYSICAL THERAPY INC</t>
  </si>
  <si>
    <t>0000004233</t>
  </si>
  <si>
    <t>LUCAS, EDDIE</t>
  </si>
  <si>
    <t>0000004234</t>
  </si>
  <si>
    <t>LUCAS, MELISSA W</t>
  </si>
  <si>
    <t>0000004235</t>
  </si>
  <si>
    <t>LUCAS, SCOTT</t>
  </si>
  <si>
    <t>0000004236</t>
  </si>
  <si>
    <t>LUGAY, ANTONIO T MD INC</t>
  </si>
  <si>
    <t>0000004237</t>
  </si>
  <si>
    <t>LUMBERPORT PHARMACY</t>
  </si>
  <si>
    <t>0000004238</t>
  </si>
  <si>
    <t>LUNDYS SUNOCO STATION</t>
  </si>
  <si>
    <t>0000004239</t>
  </si>
  <si>
    <t>LUSK &amp; SONS</t>
  </si>
  <si>
    <t>0000004240</t>
  </si>
  <si>
    <t>LUTHERAN HOSPITAL OF INDIANA INC</t>
  </si>
  <si>
    <t>0000004241</t>
  </si>
  <si>
    <t>0000004242</t>
  </si>
  <si>
    <t>LUTTMANN, BOBBY GLENN &amp; MOLLY</t>
  </si>
  <si>
    <t>0000004243</t>
  </si>
  <si>
    <t>LUTZ CONSTRUCTION</t>
  </si>
  <si>
    <t>0000004244</t>
  </si>
  <si>
    <t>LUV HOMES</t>
  </si>
  <si>
    <t>0000004245</t>
  </si>
  <si>
    <t>LYNCHBURG GENERAL HOSPITAL</t>
  </si>
  <si>
    <t>0000004246</t>
  </si>
  <si>
    <t>LYNCHBURG RHEUMATOLOGY CLINIC</t>
  </si>
  <si>
    <t>0000004247</t>
  </si>
  <si>
    <t>LYNDE, DENNIS P</t>
  </si>
  <si>
    <t>0000004248</t>
  </si>
  <si>
    <t>LYNN, BRYAN</t>
  </si>
  <si>
    <t>0000004249</t>
  </si>
  <si>
    <t>LYONS HEATING &amp; COOLING</t>
  </si>
  <si>
    <t>0000004250</t>
  </si>
  <si>
    <t>LYONS, SHERRY</t>
  </si>
  <si>
    <t>0000004251</t>
  </si>
  <si>
    <t>M &amp; G TIRE</t>
  </si>
  <si>
    <t>0000004253</t>
  </si>
  <si>
    <t>M S &amp; M PARTNERSHIP</t>
  </si>
  <si>
    <t>0000004254</t>
  </si>
  <si>
    <t>M&amp;J</t>
  </si>
  <si>
    <t>0000004255</t>
  </si>
  <si>
    <t>MACCABEE, CHARLES</t>
  </si>
  <si>
    <t>0000004256</t>
  </si>
  <si>
    <t>MACE, BRENDA</t>
  </si>
  <si>
    <t>0000004257</t>
  </si>
  <si>
    <t>MACK CAMERA STORE</t>
  </si>
  <si>
    <t>0000004258</t>
  </si>
  <si>
    <t>MACKEYS BACKHOE &amp; DOZER SERVICE</t>
  </si>
  <si>
    <t>0000004259</t>
  </si>
  <si>
    <t>MACOMBER, RICHARD D</t>
  </si>
  <si>
    <t>0000004260</t>
  </si>
  <si>
    <t>MACPHERSON CHIRO/THERA REHAB</t>
  </si>
  <si>
    <t>0000004261</t>
  </si>
  <si>
    <t>MACPHERSON, DOUGLAS DC</t>
  </si>
  <si>
    <t>0000004262</t>
  </si>
  <si>
    <t>MACRI, P A MD INC</t>
  </si>
  <si>
    <t>0000004263</t>
  </si>
  <si>
    <t>MADDOX, JEFF</t>
  </si>
  <si>
    <t>0000004264</t>
  </si>
  <si>
    <t>MADISON CLINIC</t>
  </si>
  <si>
    <t>0000004265</t>
  </si>
  <si>
    <t>MADISON HEALTH CARE</t>
  </si>
  <si>
    <t>DBA DANVILLE PRIMARY CARE CENTER</t>
  </si>
  <si>
    <t>0000004266</t>
  </si>
  <si>
    <t>MADLOM, JAMES M TONI LEIGH</t>
  </si>
  <si>
    <t>MADLOM HARRIS &amp; R HARRIS</t>
  </si>
  <si>
    <t>0000004267</t>
  </si>
  <si>
    <t>MADREN, PAUL LEE &amp; MARGARET J</t>
  </si>
  <si>
    <t>0000004268</t>
  </si>
  <si>
    <t>MAGERS, JERRY</t>
  </si>
  <si>
    <t>0000004269</t>
  </si>
  <si>
    <t>MAGGARD, ATHA MAE</t>
  </si>
  <si>
    <t>0000004270</t>
  </si>
  <si>
    <t>MAGGARD, HERBERT</t>
  </si>
  <si>
    <t>0000004271</t>
  </si>
  <si>
    <t>MAGGARD, JACKIE</t>
  </si>
  <si>
    <t>0000004272</t>
  </si>
  <si>
    <t>MAGGARDS HEATING &amp; COOLING</t>
  </si>
  <si>
    <t>0000004273</t>
  </si>
  <si>
    <t>MAGNESS, A H MD</t>
  </si>
  <si>
    <t>0000004274</t>
  </si>
  <si>
    <t>MAGNESS, THOMAS B MD</t>
  </si>
  <si>
    <t>0000004275</t>
  </si>
  <si>
    <t>MAHERN, LOUIS J</t>
  </si>
  <si>
    <t>0000004276</t>
  </si>
  <si>
    <t>MAHL, S M</t>
  </si>
  <si>
    <t>0000004277</t>
  </si>
  <si>
    <t>MAHON, MARK H</t>
  </si>
  <si>
    <t>0000004278</t>
  </si>
  <si>
    <t>MAIER, GEORGE T</t>
  </si>
  <si>
    <t>0000004279</t>
  </si>
  <si>
    <t>MAIER, JEFF</t>
  </si>
  <si>
    <t>0000004280</t>
  </si>
  <si>
    <t>MAIL SORT</t>
  </si>
  <si>
    <t>ELECTROCOM PRESORT INC</t>
  </si>
  <si>
    <t>0000004281</t>
  </si>
  <si>
    <t>0000004282</t>
  </si>
  <si>
    <t>MAINSTREET TRUST CO NA</t>
  </si>
  <si>
    <t>0000004283</t>
  </si>
  <si>
    <t>MAITLEN, ROBERT W MD</t>
  </si>
  <si>
    <t>0000004284</t>
  </si>
  <si>
    <t>MAJESTIC STUDIO</t>
  </si>
  <si>
    <t>0000004285</t>
  </si>
  <si>
    <t>MAJESTRO &amp; MOLINA MD INC</t>
  </si>
  <si>
    <t>0000004286</t>
  </si>
  <si>
    <t>MAJESTRO, TONY C</t>
  </si>
  <si>
    <t>0000004287</t>
  </si>
  <si>
    <t>MALAYA, RAMON O MD INC</t>
  </si>
  <si>
    <t>0000004288</t>
  </si>
  <si>
    <t>MALIK, SUDHIR MD</t>
  </si>
  <si>
    <t>0000004289</t>
  </si>
  <si>
    <t>MALL, AARON D</t>
  </si>
  <si>
    <t>0000004290</t>
  </si>
  <si>
    <t>MALONE MOBILE HOMES</t>
  </si>
  <si>
    <t>0000004291</t>
  </si>
  <si>
    <t>MALONE, PATRICK M</t>
  </si>
  <si>
    <t>0000004292</t>
  </si>
  <si>
    <t>MALONEY, GERALD P</t>
  </si>
  <si>
    <t>0000004293</t>
  </si>
  <si>
    <t>MALTA &amp; MCCONNELSVILLE FIRE</t>
  </si>
  <si>
    <t>0000004294</t>
  </si>
  <si>
    <t>0000004295</t>
  </si>
  <si>
    <t>MAN APPALACHIAN REGIONAL HOSPITAL</t>
  </si>
  <si>
    <t>0000004296</t>
  </si>
  <si>
    <t>MANAGEMENT COMPENSATION SVCS</t>
  </si>
  <si>
    <t>0000004297</t>
  </si>
  <si>
    <t>MANCHIN CLINIC</t>
  </si>
  <si>
    <t>0000004298</t>
  </si>
  <si>
    <t>MANDRAKE X-RAY INC</t>
  </si>
  <si>
    <t>0000004299</t>
  </si>
  <si>
    <t>MANN, BARRY &amp; ASSOCIATES</t>
  </si>
  <si>
    <t>0000004300</t>
  </si>
  <si>
    <t>MANN, PATRICK C</t>
  </si>
  <si>
    <t>0000004301</t>
  </si>
  <si>
    <t>MANNING, GEORGE DR</t>
  </si>
  <si>
    <t>NORTHERN KENTUCKY UNIV</t>
  </si>
  <si>
    <t>0000004302</t>
  </si>
  <si>
    <t>MANNING, HERMAN ROBY</t>
  </si>
  <si>
    <t>&amp; BILLIE S MANNING</t>
  </si>
  <si>
    <t>0000004303</t>
  </si>
  <si>
    <t>MANNING, MICHELLE M</t>
  </si>
  <si>
    <t>DBA TRIPLE-M CONSULTING</t>
  </si>
  <si>
    <t>0000004304</t>
  </si>
  <si>
    <t>MANNY, SCOTT</t>
  </si>
  <si>
    <t>0000004305</t>
  </si>
  <si>
    <t>MANOR HOMES</t>
  </si>
  <si>
    <t>0000004306</t>
  </si>
  <si>
    <t>MANSFIELD PAIN MANAGEMENT</t>
  </si>
  <si>
    <t>0000004307</t>
  </si>
  <si>
    <t>MANTOR, NILES</t>
  </si>
  <si>
    <t>0000004308</t>
  </si>
  <si>
    <t>MANUFACTURES DIRECT AUDIO &amp;</t>
  </si>
  <si>
    <t>AID CENTER INC</t>
  </si>
  <si>
    <t>0000004309</t>
  </si>
  <si>
    <t>MANZELLA, JOSEPH HARBOR CONSTRUCTION</t>
  </si>
  <si>
    <t>0000004310</t>
  </si>
  <si>
    <t>MAPES, MARY JANE &amp; ASSOCIATES</t>
  </si>
  <si>
    <t>0000004311</t>
  </si>
  <si>
    <t>MAR-JOS WEST</t>
  </si>
  <si>
    <t>0000004312</t>
  </si>
  <si>
    <t>MARAIKAYER, AHMAD M MD</t>
  </si>
  <si>
    <t>0000004313</t>
  </si>
  <si>
    <t>MARAN INC</t>
  </si>
  <si>
    <t>0000004314</t>
  </si>
  <si>
    <t>MARCS PHARMACY</t>
  </si>
  <si>
    <t>0000004315</t>
  </si>
  <si>
    <t>MARCUM, ROSIE LEE</t>
  </si>
  <si>
    <t>0000004316</t>
  </si>
  <si>
    <t>MARHOOVER, TIMOTHY A</t>
  </si>
  <si>
    <t>0000004317</t>
  </si>
  <si>
    <t>MARIETTA HEALTH CARE</t>
  </si>
  <si>
    <t>0000004318</t>
  </si>
  <si>
    <t>MARIETTA HEALTH CARE SYSTEMS</t>
  </si>
  <si>
    <t>0000004319</t>
  </si>
  <si>
    <t>MARIETTA IMAGING INC</t>
  </si>
  <si>
    <t>0000004320</t>
  </si>
  <si>
    <t>MARIETTA MEMORIAL HOSPITAL</t>
  </si>
  <si>
    <t>0000004321</t>
  </si>
  <si>
    <t>0000004322</t>
  </si>
  <si>
    <t>0000004323</t>
  </si>
  <si>
    <t>MARION FRAME &amp; ALIGNMENT</t>
  </si>
  <si>
    <t>0000004324</t>
  </si>
  <si>
    <t>MARION GENERAL HOSPITAL</t>
  </si>
  <si>
    <t>0000004325</t>
  </si>
  <si>
    <t>0000004326</t>
  </si>
  <si>
    <t>MARION GENERAL RADIOLOGY INC</t>
  </si>
  <si>
    <t>0000004327</t>
  </si>
  <si>
    <t>MARION OHIO INTERNAL MEDICINE INC</t>
  </si>
  <si>
    <t>0000004328</t>
  </si>
  <si>
    <t>MARION TENT &amp; AWNING CO</t>
  </si>
  <si>
    <t>0000004329</t>
  </si>
  <si>
    <t>0000004330</t>
  </si>
  <si>
    <t>0000004331</t>
  </si>
  <si>
    <t>MARKEY &amp; BOUSTANY MDS INC</t>
  </si>
  <si>
    <t>GENERAL MEDICAL PAVILION</t>
  </si>
  <si>
    <t>0000004332</t>
  </si>
  <si>
    <t>MARKOWSKY, J J</t>
  </si>
  <si>
    <t>USE V/C 0000040199</t>
  </si>
  <si>
    <t>0000004333</t>
  </si>
  <si>
    <t>MARQUART, CHRISTOPHER L MD</t>
  </si>
  <si>
    <t>0000004334</t>
  </si>
  <si>
    <t>MARRA, DANTE A MD</t>
  </si>
  <si>
    <t>0000004335</t>
  </si>
  <si>
    <t>MARSH, DENNIS D</t>
  </si>
  <si>
    <t>0000004336</t>
  </si>
  <si>
    <t>MARSHALL &amp; SWIFT</t>
  </si>
  <si>
    <t>0000004337</t>
  </si>
  <si>
    <t>MARSHALL COUNTY ENT CLINIC</t>
  </si>
  <si>
    <t>0000004338</t>
  </si>
  <si>
    <t>MARSHALL, THOMAS</t>
  </si>
  <si>
    <t>0000004339</t>
  </si>
  <si>
    <t>MARTECH WELDING</t>
  </si>
  <si>
    <t>0000004340</t>
  </si>
  <si>
    <t>MARTHEY, RONALD L</t>
  </si>
  <si>
    <t>0000004341</t>
  </si>
  <si>
    <t>MARTIN BROTHERS PLUMBING &amp; HTG INC</t>
  </si>
  <si>
    <t>0000004342</t>
  </si>
  <si>
    <t>MARTIN, BETH</t>
  </si>
  <si>
    <t>0000004343</t>
  </si>
  <si>
    <t>MARTIN, ERIC</t>
  </si>
  <si>
    <t>0000004344</t>
  </si>
  <si>
    <t>MARTIN, JAMES P</t>
  </si>
  <si>
    <t>0000004345</t>
  </si>
  <si>
    <t>MARTIN, JIM BUILDER</t>
  </si>
  <si>
    <t>0000004346</t>
  </si>
  <si>
    <t>MARTIN, JOSEPH DC</t>
  </si>
  <si>
    <t>0000004347</t>
  </si>
  <si>
    <t>MARTIN, JUDITH MARTIN, RANDY C</t>
  </si>
  <si>
    <t>0000004348</t>
  </si>
  <si>
    <t>MARTIN, LANA W</t>
  </si>
  <si>
    <t>0000004349</t>
  </si>
  <si>
    <t>MARTIN, LEONARD</t>
  </si>
  <si>
    <t>0000004350</t>
  </si>
  <si>
    <t>MARTIN, MARGUERITE G</t>
  </si>
  <si>
    <t>0000004351</t>
  </si>
  <si>
    <t>MARTIN, MARK S</t>
  </si>
  <si>
    <t>0000004352</t>
  </si>
  <si>
    <t>MARTIN, MARTY</t>
  </si>
  <si>
    <t>0000004353</t>
  </si>
  <si>
    <t>MARTINDILL, PATRICIA L</t>
  </si>
  <si>
    <t>0000004354</t>
  </si>
  <si>
    <t>MARTINS FERRY GLOVE &amp; SAFETY CO</t>
  </si>
  <si>
    <t>0000004355</t>
  </si>
  <si>
    <t>MARTINS HEATING &amp; COOLING</t>
  </si>
  <si>
    <t>0000004356</t>
  </si>
  <si>
    <t>MARTINS PLUMBING HEATING</t>
  </si>
  <si>
    <t>0000004357</t>
  </si>
  <si>
    <t>MARTINS SALES AGENCY</t>
  </si>
  <si>
    <t>0000004358</t>
  </si>
  <si>
    <t>MARTINS TIRE SERVICE</t>
  </si>
  <si>
    <t>0000004359</t>
  </si>
  <si>
    <t>MARTINSVILLE OTOLARYGOLOGY</t>
  </si>
  <si>
    <t>0000004360</t>
  </si>
  <si>
    <t>MARYMOUNT HOSPITAL</t>
  </si>
  <si>
    <t>0000004361</t>
  </si>
  <si>
    <t>MARYS CATERING</t>
  </si>
  <si>
    <t>0000004362</t>
  </si>
  <si>
    <t>MARYS FLAG CAR SERVICE</t>
  </si>
  <si>
    <t>0000004363</t>
  </si>
  <si>
    <t>MARYSVILLE CONCRETE</t>
  </si>
  <si>
    <t>0000004364</t>
  </si>
  <si>
    <t>MASCAZINE, JOHN</t>
  </si>
  <si>
    <t>0000004365</t>
  </si>
  <si>
    <t>MASLOFF, HERBERT SPENCER</t>
  </si>
  <si>
    <t>0000004366</t>
  </si>
  <si>
    <t>MASLOFF, JAMES I</t>
  </si>
  <si>
    <t>0000004367</t>
  </si>
  <si>
    <t>MASON, BRYAN P</t>
  </si>
  <si>
    <t>0000004368</t>
  </si>
  <si>
    <t>MASON, LARRY L</t>
  </si>
  <si>
    <t>0000004369</t>
  </si>
  <si>
    <t>MASSAC MEMORIAL HOSPITAL</t>
  </si>
  <si>
    <t>0000004370</t>
  </si>
  <si>
    <t>MASSACHUSETTS INSTITUTE OF TECHNOLOGY</t>
  </si>
  <si>
    <t>0000004371</t>
  </si>
  <si>
    <t>0000004372</t>
  </si>
  <si>
    <t>MASSILLON COMMUNITY HOSPITAL</t>
  </si>
  <si>
    <t>0000004373</t>
  </si>
  <si>
    <t>MASSILLON RADIOLOGY</t>
  </si>
  <si>
    <t>0000004374</t>
  </si>
  <si>
    <t>V/C 99440</t>
  </si>
  <si>
    <t>0000004375</t>
  </si>
  <si>
    <t>0000004376</t>
  </si>
  <si>
    <t>0000004377</t>
  </si>
  <si>
    <t>MASTER MAINTENANCE</t>
  </si>
  <si>
    <t>0000004378</t>
  </si>
  <si>
    <t>MATHERS, RONALD</t>
  </si>
  <si>
    <t>0000004379</t>
  </si>
  <si>
    <t>MATHESS, CHARLES L</t>
  </si>
  <si>
    <t>0000004380</t>
  </si>
  <si>
    <t>MATHEWS, JERRY L</t>
  </si>
  <si>
    <t>0000004381</t>
  </si>
  <si>
    <t>MATHEWS, LENARD</t>
  </si>
  <si>
    <t>0000004382</t>
  </si>
  <si>
    <t>MATHIS, RICHARD M R &amp; D SUPPLY</t>
  </si>
  <si>
    <t>0000004383</t>
  </si>
  <si>
    <t>MATLOCK RENTAL CO</t>
  </si>
  <si>
    <t>0000004384</t>
  </si>
  <si>
    <t>MATTAWAN MECHANICAL SERVICES</t>
  </si>
  <si>
    <t>0000004385</t>
  </si>
  <si>
    <t>MATTHEWS, CHRISTOPHER MD</t>
  </si>
  <si>
    <t>0000004386</t>
  </si>
  <si>
    <t>MATZ, R H</t>
  </si>
  <si>
    <t>0000004387</t>
  </si>
  <si>
    <t>MAUCH, BOB</t>
  </si>
  <si>
    <t>0000004388</t>
  </si>
  <si>
    <t>MAUGER, SHANE</t>
  </si>
  <si>
    <t>0000004389</t>
  </si>
  <si>
    <t>0000004390</t>
  </si>
  <si>
    <t>MAXON, ROBIN</t>
  </si>
  <si>
    <t>DBA MAXON GRAPHICS &amp; DESIGN</t>
  </si>
  <si>
    <t>0000004391</t>
  </si>
  <si>
    <t>MAXWELL, MARVIN M</t>
  </si>
  <si>
    <t>0000004392</t>
  </si>
  <si>
    <t>MAXXIM MEDICAL INC</t>
  </si>
  <si>
    <t>DBA HENLEY HEALTHCARE DIV</t>
  </si>
  <si>
    <t>0000004393</t>
  </si>
  <si>
    <t>0000004394</t>
  </si>
  <si>
    <t>MAY, DAVID F &amp; LOIS ANN</t>
  </si>
  <si>
    <t>0000004395</t>
  </si>
  <si>
    <t>MAY, MARGARET ANN</t>
  </si>
  <si>
    <t>0000004396</t>
  </si>
  <si>
    <t>MAY, PAUL &amp; BEVERLY</t>
  </si>
  <si>
    <t>0000004397</t>
  </si>
  <si>
    <t>MAYER, KARL FREDRICK</t>
  </si>
  <si>
    <t>0000004398</t>
  </si>
  <si>
    <t>MAYER, MICHAEL E &amp; LAURIE A MAYER</t>
  </si>
  <si>
    <t>&amp; RUSSELL A TEEGARDIN</t>
  </si>
  <si>
    <t>0000004399</t>
  </si>
  <si>
    <t>MAYER, ROBERT E PHD</t>
  </si>
  <si>
    <t>DBA REM TECHNOLOGY</t>
  </si>
  <si>
    <t>0000004400</t>
  </si>
  <si>
    <t>MAYLE, EARL</t>
  </si>
  <si>
    <t>DBA CRAWFORD DRILLING CO</t>
  </si>
  <si>
    <t>0000004401</t>
  </si>
  <si>
    <t>MAYNARD, ARTHUR RAY &amp; JUANITA</t>
  </si>
  <si>
    <t>0000004402</t>
  </si>
  <si>
    <t>MAYNARD, CHARLES N &amp; JANET G</t>
  </si>
  <si>
    <t>0000004403</t>
  </si>
  <si>
    <t>MAYNARD, DALE &amp; L SUE</t>
  </si>
  <si>
    <t>0000004404</t>
  </si>
  <si>
    <t>MAYNARD, DAVID B &amp; SHARON B</t>
  </si>
  <si>
    <t>0000004405</t>
  </si>
  <si>
    <t>MAYNARD, DAVID GRAY</t>
  </si>
  <si>
    <t>0000004406</t>
  </si>
  <si>
    <t>MAYNARD, DENNIS E &amp; STEPHANIE</t>
  </si>
  <si>
    <t>0000004407</t>
  </si>
  <si>
    <t>MAYNARD, JAMES E &amp; MARY RUTH</t>
  </si>
  <si>
    <t>0000004408</t>
  </si>
  <si>
    <t>MAYNARD, LILLIE</t>
  </si>
  <si>
    <t>0000004409</t>
  </si>
  <si>
    <t>MAYNARD, LONNIE D &amp; LEONA M</t>
  </si>
  <si>
    <t>0000004410</t>
  </si>
  <si>
    <t>MAYNARD, PAUL B</t>
  </si>
  <si>
    <t>0000004411</t>
  </si>
  <si>
    <t>MAYNARD, ROOSEVELT JR</t>
  </si>
  <si>
    <t>0000004412</t>
  </si>
  <si>
    <t>MAYNARD, TIMOTHY J &amp; LORI</t>
  </si>
  <si>
    <t>0000004413</t>
  </si>
  <si>
    <t>MAYNARD, WILLIAM R &amp; JANNETTA</t>
  </si>
  <si>
    <t>0000004414</t>
  </si>
  <si>
    <t>MAYNARDS AUTO PARTS</t>
  </si>
  <si>
    <t>0000004415</t>
  </si>
  <si>
    <t>MAYNARDS WRECKER SERVICE</t>
  </si>
  <si>
    <t>0000004416</t>
  </si>
  <si>
    <t>MAYO, W PORTER &amp; HELEN P</t>
  </si>
  <si>
    <t>0000004417</t>
  </si>
  <si>
    <t>MAYS FARMERS SERVICE ARRINGTON</t>
  </si>
  <si>
    <t>0000004418</t>
  </si>
  <si>
    <t>MAYS HEATING &amp; COOLING</t>
  </si>
  <si>
    <t>0000004419</t>
  </si>
  <si>
    <t>MAYS, DAVID F</t>
  </si>
  <si>
    <t>0000004420</t>
  </si>
  <si>
    <t>MAYS, ETHEL Z</t>
  </si>
  <si>
    <t>0000004421</t>
  </si>
  <si>
    <t>MAZZELLA, SIMON M</t>
  </si>
  <si>
    <t>0000004422</t>
  </si>
  <si>
    <t>MBA CENTRAL</t>
  </si>
  <si>
    <t>0000004423</t>
  </si>
  <si>
    <t>0000004424</t>
  </si>
  <si>
    <t>0000004425</t>
  </si>
  <si>
    <t>MCBRIDE, SHELLY JANE</t>
  </si>
  <si>
    <t>0000004426</t>
  </si>
  <si>
    <t>MCCABE &amp; SCARLATA INC</t>
  </si>
  <si>
    <t>0000004427</t>
  </si>
  <si>
    <t>MCCADDEN, NORMA</t>
  </si>
  <si>
    <t>0000004428</t>
  </si>
  <si>
    <t>MCCALL, GAIL</t>
  </si>
  <si>
    <t>FREELANCE REPORTING</t>
  </si>
  <si>
    <t>0000004429</t>
  </si>
  <si>
    <t>MCCALL, JAMES W</t>
  </si>
  <si>
    <t>0000004430</t>
  </si>
  <si>
    <t>MCCARTHUR, DAVID MD</t>
  </si>
  <si>
    <t>0000004431</t>
  </si>
  <si>
    <t>MCCARTHY, TIMOTHY C</t>
  </si>
  <si>
    <t>0000004432</t>
  </si>
  <si>
    <t>MCCARTY, JOHN</t>
  </si>
  <si>
    <t>0000004433</t>
  </si>
  <si>
    <t>MCCAULEY, JOHN CONSTRUCTION</t>
  </si>
  <si>
    <t>0000004434</t>
  </si>
  <si>
    <t>MCCLANAHAN, JEFFREY A</t>
  </si>
  <si>
    <t>0000004435</t>
  </si>
  <si>
    <t>MCCLELLAND CHIROPRACTIC CLINIC</t>
  </si>
  <si>
    <t>0000004436</t>
  </si>
  <si>
    <t>MCCLOUD, JAMES H &amp; ALMA J</t>
  </si>
  <si>
    <t>0000004437</t>
  </si>
  <si>
    <t>MCCLOUD, KELSIE</t>
  </si>
  <si>
    <t>0000004438</t>
  </si>
  <si>
    <t>0000004439</t>
  </si>
  <si>
    <t>MCCOLLUM SPIELMAN WORLDWIDE</t>
  </si>
  <si>
    <t>0000004440</t>
  </si>
  <si>
    <t>MCCOMAS, CARL F MD</t>
  </si>
  <si>
    <t>0000004441</t>
  </si>
  <si>
    <t>MCCOMB, DEBRA S</t>
  </si>
  <si>
    <t>0000004442</t>
  </si>
  <si>
    <t>MCCONNELL CONTRACTORS OF VIRGINIA</t>
  </si>
  <si>
    <t>0000004443</t>
  </si>
  <si>
    <t>MCCONNELL-GOELZ, MARILYN</t>
  </si>
  <si>
    <t>0000004444</t>
  </si>
  <si>
    <t>MCCORKLE, C E</t>
  </si>
  <si>
    <t>0000004445</t>
  </si>
  <si>
    <t>MCCORMICK, VIRGINIA E</t>
  </si>
  <si>
    <t>0000004446</t>
  </si>
  <si>
    <t>MCCOY, CARL</t>
  </si>
  <si>
    <t>0000004447</t>
  </si>
  <si>
    <t>MCCOY, EDITH</t>
  </si>
  <si>
    <t>0000004448</t>
  </si>
  <si>
    <t>MCCOY, JEFF &amp; CHISTA</t>
  </si>
  <si>
    <t>0000004449</t>
  </si>
  <si>
    <t>MCCOY, ROSETTA &amp; MCKINLEY</t>
  </si>
  <si>
    <t>0000004450</t>
  </si>
  <si>
    <t>MCCOY, WILLIAM</t>
  </si>
  <si>
    <t>0000004451</t>
  </si>
  <si>
    <t>MCCRARY, KENNY</t>
  </si>
  <si>
    <t>0000004452</t>
  </si>
  <si>
    <t>MCCULLOCH, WILLIAM</t>
  </si>
  <si>
    <t>0000004453</t>
  </si>
  <si>
    <t>MCCULLOUGH, DOUGLAS</t>
  </si>
  <si>
    <t>0000004454</t>
  </si>
  <si>
    <t>MCCULLOUGHS STUMP SERVICE</t>
  </si>
  <si>
    <t>0000004455</t>
  </si>
  <si>
    <t>MCDADE, RONNIE</t>
  </si>
  <si>
    <t>0000004456</t>
  </si>
  <si>
    <t>MCDANIEL WEAVER &amp; SURFACE</t>
  </si>
  <si>
    <t>0000004457</t>
  </si>
  <si>
    <t>MCDERMOTT SELF SERVE</t>
  </si>
  <si>
    <t>0000004459</t>
  </si>
  <si>
    <t>MCDONALD AUTO &amp; TRUCK REPAIR</t>
  </si>
  <si>
    <t>0000004460</t>
  </si>
  <si>
    <t>MCDONALD, LOVELL F</t>
  </si>
  <si>
    <t>0000004461</t>
  </si>
  <si>
    <t>MCDONALD, ROGER</t>
  </si>
  <si>
    <t>0000004462</t>
  </si>
  <si>
    <t>MCDONOUGH, PATRICK J TRUST</t>
  </si>
  <si>
    <t>0000004463</t>
  </si>
  <si>
    <t>MCDOWELL, JOE</t>
  </si>
  <si>
    <t>0000004464</t>
  </si>
  <si>
    <t>MCELROY, JAMES K</t>
  </si>
  <si>
    <t>0000004465</t>
  </si>
  <si>
    <t>MCEOWEN, HAROLD</t>
  </si>
  <si>
    <t>0000004466</t>
  </si>
  <si>
    <t>MCFADDEN, CHARLES W</t>
  </si>
  <si>
    <t>0000004467</t>
  </si>
  <si>
    <t>MCFANN, KENNETH R</t>
  </si>
  <si>
    <t>0000004468</t>
  </si>
  <si>
    <t>MCGEE, B A CO</t>
  </si>
  <si>
    <t>0000004469</t>
  </si>
  <si>
    <t>MCGINNIS, JAMES</t>
  </si>
  <si>
    <t>0000004470</t>
  </si>
  <si>
    <t>MCGOWAN, KATHLEEN A MD</t>
  </si>
  <si>
    <t>0000004471</t>
  </si>
  <si>
    <t>MCGRADY, ARLETA</t>
  </si>
  <si>
    <t>0000004472</t>
  </si>
  <si>
    <t>MCGRADY, HARRY L &amp; HELEN</t>
  </si>
  <si>
    <t>0000004473</t>
  </si>
  <si>
    <t>MCGRAW PHYSICAL THERAPY INC</t>
  </si>
  <si>
    <t>0000004474</t>
  </si>
  <si>
    <t>MCGRAW, GEORGE</t>
  </si>
  <si>
    <t>0000004475</t>
  </si>
  <si>
    <t>MCGRAW-HILL COMPANIES</t>
  </si>
  <si>
    <t>0000004476</t>
  </si>
  <si>
    <t>MCGRAWS TOWING</t>
  </si>
  <si>
    <t>0000004477</t>
  </si>
  <si>
    <t>MCGUIRE, RALPH &amp; BETTY JO</t>
  </si>
  <si>
    <t>0000004478</t>
  </si>
  <si>
    <t>MCHENRY, PATRICK</t>
  </si>
  <si>
    <t>0000004479</t>
  </si>
  <si>
    <t>MCINTOSH, WILLIAM C</t>
  </si>
  <si>
    <t>0000004480</t>
  </si>
  <si>
    <t>MCINTURF, DONALD D</t>
  </si>
  <si>
    <t>DBA ATHENS LOCK &amp; KEY</t>
  </si>
  <si>
    <t>0000004481</t>
  </si>
  <si>
    <t>MCKENNA, JULIE K RN</t>
  </si>
  <si>
    <t>0000004482</t>
  </si>
  <si>
    <t>MCKENZIE, DORA E</t>
  </si>
  <si>
    <t>0000004483</t>
  </si>
  <si>
    <t>MCKENZIE, KEITHEN D</t>
  </si>
  <si>
    <t>0000004484</t>
  </si>
  <si>
    <t>MCKESSON GENERAL MEDICAL CORP</t>
  </si>
  <si>
    <t>0000004485</t>
  </si>
  <si>
    <t>MCKINLEY, DALE</t>
  </si>
  <si>
    <t>0000004486</t>
  </si>
  <si>
    <t>MCKINLEY, RANDY</t>
  </si>
  <si>
    <t>0000004487</t>
  </si>
  <si>
    <t>MCKINNEY, DAVID</t>
  </si>
  <si>
    <t>0000004488</t>
  </si>
  <si>
    <t>MCKNIGHT GLEN DEAN JR MD</t>
  </si>
  <si>
    <t>0000004489</t>
  </si>
  <si>
    <t>MCLAIN, L E UPHOLSTERING</t>
  </si>
  <si>
    <t>0000004490</t>
  </si>
  <si>
    <t>MCLARNON, LYDIA EIFERT</t>
  </si>
  <si>
    <t>0000004491</t>
  </si>
  <si>
    <t>MCLAUGHLIN ASSOCIATES</t>
  </si>
  <si>
    <t>0000004492</t>
  </si>
  <si>
    <t>MCLEA, DEBORAH F</t>
  </si>
  <si>
    <t>0000004493</t>
  </si>
  <si>
    <t>0000004494</t>
  </si>
  <si>
    <t>MCLURE HOUSE HOTEL &amp; CONFERENCE CENTER</t>
  </si>
  <si>
    <t>0000004495</t>
  </si>
  <si>
    <t>MCMANAWAY BUILDING &amp; EXCAVATING</t>
  </si>
  <si>
    <t>0000004496</t>
  </si>
  <si>
    <t>MCMASTER, GERRY &amp; MARY</t>
  </si>
  <si>
    <t>0000004498</t>
  </si>
  <si>
    <t>MCMENIMAN, MICHAEL P</t>
  </si>
  <si>
    <t>DBA PACE INTERNATIONAL</t>
  </si>
  <si>
    <t>0000004499</t>
  </si>
  <si>
    <t>MCMILLIN, WILLIAM C OD</t>
  </si>
  <si>
    <t>0000004500</t>
  </si>
  <si>
    <t>0000004501</t>
  </si>
  <si>
    <t>0000004503</t>
  </si>
  <si>
    <t>MCNUTT, JANE</t>
  </si>
  <si>
    <t>0000004504</t>
  </si>
  <si>
    <t>MCPEAK, D MICHAEL DC INC</t>
  </si>
  <si>
    <t>0000004505</t>
  </si>
  <si>
    <t>MCQUAY BUILDERS &amp; HOME INPROVEMENT</t>
  </si>
  <si>
    <t>0000004506</t>
  </si>
  <si>
    <t>0000004507</t>
  </si>
  <si>
    <t>0000004508</t>
  </si>
  <si>
    <t>MCTIGUE, MARTY</t>
  </si>
  <si>
    <t>0000004509</t>
  </si>
  <si>
    <t>MEAD BODY SHOP INC</t>
  </si>
  <si>
    <t>0000004510</t>
  </si>
  <si>
    <t>MEADE CONTRACTING COMPANY</t>
  </si>
  <si>
    <t>0000004511</t>
  </si>
  <si>
    <t>MEADE, KEVIN W</t>
  </si>
  <si>
    <t>0000004512</t>
  </si>
  <si>
    <t>MEADE, LUTHER</t>
  </si>
  <si>
    <t>0000004513</t>
  </si>
  <si>
    <t>MEADOR &amp; CO LOCKSMITHS</t>
  </si>
  <si>
    <t>0000004514</t>
  </si>
  <si>
    <t>MEADOWS DELIVERY SERVICE</t>
  </si>
  <si>
    <t>0000004515</t>
  </si>
  <si>
    <t>MED-RESPONSE INC</t>
  </si>
  <si>
    <t>0000004516</t>
  </si>
  <si>
    <t>MED-TEL</t>
  </si>
  <si>
    <t>DBA WIDE OPEN MRI</t>
  </si>
  <si>
    <t>0000004517</t>
  </si>
  <si>
    <t>MEDBROOK OCCUPATIONAL MEDICAL</t>
  </si>
  <si>
    <t>ASSOCIATES</t>
  </si>
  <si>
    <t>0000004518</t>
  </si>
  <si>
    <t>MEDCENTER PHARMACY</t>
  </si>
  <si>
    <t>0000004519</t>
  </si>
  <si>
    <t>MEDCENTRAL CRESTLINE HOSPITAL</t>
  </si>
  <si>
    <t>0000004520</t>
  </si>
  <si>
    <t>MEDCHECK</t>
  </si>
  <si>
    <t>0000004521</t>
  </si>
  <si>
    <t>MEDCOPY</t>
  </si>
  <si>
    <t>0000004522</t>
  </si>
  <si>
    <t>MEDELLIN, RICHARD</t>
  </si>
  <si>
    <t>0000004523</t>
  </si>
  <si>
    <t>MEDEX LABORATORIES</t>
  </si>
  <si>
    <t>0000004524</t>
  </si>
  <si>
    <t>MEDI HOME HEALTH AGENCY</t>
  </si>
  <si>
    <t>0000004525</t>
  </si>
  <si>
    <t>MEDI-WISE PHARMACY</t>
  </si>
  <si>
    <t>0000004526</t>
  </si>
  <si>
    <t>MEDIA PROMOTION ENTERPRISES</t>
  </si>
  <si>
    <t>0000004527</t>
  </si>
  <si>
    <t>MEDICAL ARTS PHARMACY</t>
  </si>
  <si>
    <t>0000004528</t>
  </si>
  <si>
    <t>MEDICAL ASSOCIATES</t>
  </si>
  <si>
    <t>0000004529</t>
  </si>
  <si>
    <t>MEDICAL ASSOCIATES OF CAMBRIDGE</t>
  </si>
  <si>
    <t>0000004530</t>
  </si>
  <si>
    <t>MEDICAL ASSOCIATES OF GALLIPOLIS</t>
  </si>
  <si>
    <t>0000004531</t>
  </si>
  <si>
    <t>MEDICAL ASSOCIATES OF LANCASTER</t>
  </si>
  <si>
    <t>USE V/C 41663</t>
  </si>
  <si>
    <t>0000004532</t>
  </si>
  <si>
    <t>MEDICAL CENTER</t>
  </si>
  <si>
    <t>0000004533</t>
  </si>
  <si>
    <t>MEDICAL DENTAL BUREAU INC</t>
  </si>
  <si>
    <t>0000004534</t>
  </si>
  <si>
    <t>MEDICAL EMERGENCY TRANSPORT SERVICES</t>
  </si>
  <si>
    <t>0000004535</t>
  </si>
  <si>
    <t>MEDICAL GROUP ASSOC INC</t>
  </si>
  <si>
    <t>0000004536</t>
  </si>
  <si>
    <t>MEDICAL GROUP OF FORT WAYNE</t>
  </si>
  <si>
    <t>0000004537</t>
  </si>
  <si>
    <t>MEDICAL MANAGEMENT INC</t>
  </si>
  <si>
    <t>0000004538</t>
  </si>
  <si>
    <t>MEDICAL PARK ANESTHESIOLOGISTS INC</t>
  </si>
  <si>
    <t>0000004539</t>
  </si>
  <si>
    <t>MEDICAL PARK PHARMACY</t>
  </si>
  <si>
    <t>0000004540</t>
  </si>
  <si>
    <t>MEDICAL SERVICES OF COSHOCTON</t>
  </si>
  <si>
    <t>0000004541</t>
  </si>
  <si>
    <t>0000004542</t>
  </si>
  <si>
    <t>MEDICAL SPECIALISTS INC</t>
  </si>
  <si>
    <t>0000004543</t>
  </si>
  <si>
    <t>0000004544</t>
  </si>
  <si>
    <t>MEDICAL SUPPORT SERVICES</t>
  </si>
  <si>
    <t>DBA CENTER FOR PHYSICAL &amp; OCCUPATIONAL T</t>
  </si>
  <si>
    <t>0000004545</t>
  </si>
  <si>
    <t>MEDICAL TRANSPORT SYSTEMS INC</t>
  </si>
  <si>
    <t>0000004546</t>
  </si>
  <si>
    <t>MEDICAP PHARMACY</t>
  </si>
  <si>
    <t>0000004547</t>
  </si>
  <si>
    <t>MEDICINE SHOPPE</t>
  </si>
  <si>
    <t>0000004548</t>
  </si>
  <si>
    <t>0000004549</t>
  </si>
  <si>
    <t>0000004550</t>
  </si>
  <si>
    <t>0000004551</t>
  </si>
  <si>
    <t>0000004552</t>
  </si>
  <si>
    <t>MEDICODE INC</t>
  </si>
  <si>
    <t>0000004553</t>
  </si>
  <si>
    <t>MEDVOC MANAGEMENT INC</t>
  </si>
  <si>
    <t>0000004554</t>
  </si>
  <si>
    <t>MEECE, FRED E &amp; SHYLA</t>
  </si>
  <si>
    <t>0000004555</t>
  </si>
  <si>
    <t>MEEHLING, ROGER</t>
  </si>
  <si>
    <t>0000004556</t>
  </si>
  <si>
    <t>0000004557</t>
  </si>
  <si>
    <t>MEIGS COUNTY CHIROPRACTIC CLINIC</t>
  </si>
  <si>
    <t>0000004558</t>
  </si>
  <si>
    <t>MEIGS COUNTY EMERGENCY</t>
  </si>
  <si>
    <t>MEDICAL SERVICES INC</t>
  </si>
  <si>
    <t>0000004559</t>
  </si>
  <si>
    <t>MEJIA, MARIO C MD INC</t>
  </si>
  <si>
    <t>0000004560</t>
  </si>
  <si>
    <t>MELLON, GREGORY K DC</t>
  </si>
  <si>
    <t>0000004561</t>
  </si>
  <si>
    <t>MELS GLASS</t>
  </si>
  <si>
    <t>0000004562</t>
  </si>
  <si>
    <t>MELTON, GALE</t>
  </si>
  <si>
    <t>0000004563</t>
  </si>
  <si>
    <t>MELVIN, DONALD</t>
  </si>
  <si>
    <t>0000004564</t>
  </si>
  <si>
    <t>MEMOREX TELEX</t>
  </si>
  <si>
    <t>0000004565</t>
  </si>
  <si>
    <t>MEMORIAL HOSPITAL</t>
  </si>
  <si>
    <t>0000004566</t>
  </si>
  <si>
    <t>MEMORIAL HOSPITAL OF MARTINSVILLE</t>
  </si>
  <si>
    <t>0000004567</t>
  </si>
  <si>
    <t>MEMORIAL HOSPITAL &amp; HEALTH CARE CTR</t>
  </si>
  <si>
    <t>0000004568</t>
  </si>
  <si>
    <t>MEMORIAL HOSPITAL OF SOUTH BEND</t>
  </si>
  <si>
    <t>0000004569</t>
  </si>
  <si>
    <t>MEMPHIS PATHOLOGY LAB</t>
  </si>
  <si>
    <t>0000004570</t>
  </si>
  <si>
    <t>MENDEL, JOSEPH</t>
  </si>
  <si>
    <t>0000004571</t>
  </si>
  <si>
    <t>MENKE SWARTZ WHITECOMB &amp; TILSON</t>
  </si>
  <si>
    <t>0000004572</t>
  </si>
  <si>
    <t>MENTOR GROUP</t>
  </si>
  <si>
    <t>0000004573</t>
  </si>
  <si>
    <t>MERCER, WILLIAM C MD</t>
  </si>
  <si>
    <t>0000004574</t>
  </si>
  <si>
    <t>MERCY HOSPITAL</t>
  </si>
  <si>
    <t>0000004575</t>
  </si>
  <si>
    <t>MERCY HOSPITAL ANDERSON</t>
  </si>
  <si>
    <t>0000004576</t>
  </si>
  <si>
    <t>MERCY MEDICAL</t>
  </si>
  <si>
    <t>DBA WORK HEALTH &amp; SAFETY SERVICE</t>
  </si>
  <si>
    <t>0000004577</t>
  </si>
  <si>
    <t>MERCY MEDICAL CENTER</t>
  </si>
  <si>
    <t>0000004578</t>
  </si>
  <si>
    <t>MERCY MEMORIAL MEDICAL CENTER INC</t>
  </si>
  <si>
    <t>0000004579</t>
  </si>
  <si>
    <t>MERIT BUILDERS LIMITED LIABILITY CO</t>
  </si>
  <si>
    <t>0000004580</t>
  </si>
  <si>
    <t>0000004581</t>
  </si>
  <si>
    <t>MERKER DENTAL OFFICE</t>
  </si>
  <si>
    <t>0000004582</t>
  </si>
  <si>
    <t>0000004583</t>
  </si>
  <si>
    <t>MERRILL, BONNIE LOU</t>
  </si>
  <si>
    <t>0000004584</t>
  </si>
  <si>
    <t>MERRITT MEDICAL INC</t>
  </si>
  <si>
    <t>0000004585</t>
  </si>
  <si>
    <t>MERRITT PHYSICAL THERAPY</t>
  </si>
  <si>
    <t>&amp; REHABILITATION INC PC</t>
  </si>
  <si>
    <t>0000004586</t>
  </si>
  <si>
    <t>0000004587</t>
  </si>
  <si>
    <t>MERRITT, CORDEN &amp; THELMA</t>
  </si>
  <si>
    <t>0000004588</t>
  </si>
  <si>
    <t>0000004589</t>
  </si>
  <si>
    <t>MERVA, WILLIAM A MD</t>
  </si>
  <si>
    <t>0000004590</t>
  </si>
  <si>
    <t>MESHINGOMESIA COUNTRY CLUB</t>
  </si>
  <si>
    <t>0000004591</t>
  </si>
  <si>
    <t>MESTELLE LAW OFFICE PC</t>
  </si>
  <si>
    <t>0000004592</t>
  </si>
  <si>
    <t>0000004593</t>
  </si>
  <si>
    <t>0000004594</t>
  </si>
  <si>
    <t>0000004595</t>
  </si>
  <si>
    <t>METRO RADIOLOGY GREENBRIER</t>
  </si>
  <si>
    <t>0000004596</t>
  </si>
  <si>
    <t>METROAMERICAN RADIOLOGY</t>
  </si>
  <si>
    <t>0000004597</t>
  </si>
  <si>
    <t>METROAMERICAN RADIOLOGY CONSULTANTS PA</t>
  </si>
  <si>
    <t>0000004598</t>
  </si>
  <si>
    <t>METROHEALTH PATHOLOGY</t>
  </si>
  <si>
    <t>0000004599</t>
  </si>
  <si>
    <t>METROL CO</t>
  </si>
  <si>
    <t>0000004600</t>
  </si>
  <si>
    <t>METROPOLIS DRUGS</t>
  </si>
  <si>
    <t>0000004601</t>
  </si>
  <si>
    <t>METROPOLIS TIRE &amp; LUBE</t>
  </si>
  <si>
    <t>0000004602</t>
  </si>
  <si>
    <t>METSKER, I L</t>
  </si>
  <si>
    <t>0000004603</t>
  </si>
  <si>
    <t>METTU &amp; METTU MDS</t>
  </si>
  <si>
    <t>0000004604</t>
  </si>
  <si>
    <t>METZ, MICHAEL R</t>
  </si>
  <si>
    <t>0000004605</t>
  </si>
  <si>
    <t>METZLER SERVICES</t>
  </si>
  <si>
    <t>0000004606</t>
  </si>
  <si>
    <t>MEYER, C G &amp; SON</t>
  </si>
  <si>
    <t>0000004607</t>
  </si>
  <si>
    <t>MEYERS AUTO PARTS</t>
  </si>
  <si>
    <t>0000004608</t>
  </si>
  <si>
    <t>MIAMI VALLEY CARDIOLOGISTS</t>
  </si>
  <si>
    <t>0000004609</t>
  </si>
  <si>
    <t>MIAMI VALLEY HOSPITAL</t>
  </si>
  <si>
    <t>0000004610</t>
  </si>
  <si>
    <t>0000004611</t>
  </si>
  <si>
    <t>MICHAEL, PHYLIS CATERING</t>
  </si>
  <si>
    <t>0000004612</t>
  </si>
  <si>
    <t>MICHAELS MOBIL CAR WASH</t>
  </si>
  <si>
    <t>0000004613</t>
  </si>
  <si>
    <t>MICHAELS PHOTOGRAPHY INC</t>
  </si>
  <si>
    <t>0000004614</t>
  </si>
  <si>
    <t>MICHIANA ANESTHESIA CARE PC</t>
  </si>
  <si>
    <t>0000004615</t>
  </si>
  <si>
    <t>MICHIANA EYE CENTER</t>
  </si>
  <si>
    <t>0000004616</t>
  </si>
  <si>
    <t>MICHIANA LOCK &amp; KEY</t>
  </si>
  <si>
    <t>0000004617</t>
  </si>
  <si>
    <t>MICHIANA NEUROLOGIC MEDICINE PC</t>
  </si>
  <si>
    <t>0000004618</t>
  </si>
  <si>
    <t>MICHIGAN CITY RADIOLOGISTS INC</t>
  </si>
  <si>
    <t>0000004619</t>
  </si>
  <si>
    <t>MICHIGAN POLICE EQUIPMENT CO</t>
  </si>
  <si>
    <t>0000004620</t>
  </si>
  <si>
    <t>MICHIGAN PRESS READING SERVICE</t>
  </si>
  <si>
    <t>0000004621</t>
  </si>
  <si>
    <t>MICHIGAN SAFETY CONFERENCE</t>
  </si>
  <si>
    <t>0000004622</t>
  </si>
  <si>
    <t>0000004623</t>
  </si>
  <si>
    <t>MICROCOM LTD</t>
  </si>
  <si>
    <t>0000004624</t>
  </si>
  <si>
    <t>0000004625</t>
  </si>
  <si>
    <t>MID CITY BODY SHOP</t>
  </si>
  <si>
    <t>0000004626</t>
  </si>
  <si>
    <t>0000004627</t>
  </si>
  <si>
    <t>MID OHIO OPHTHALMIC CONSULTANT</t>
  </si>
  <si>
    <t>0000004628</t>
  </si>
  <si>
    <t>MID OHIO ORTHOPAEDIC SURGERY</t>
  </si>
  <si>
    <t>0000004629</t>
  </si>
  <si>
    <t>MID STATE MEDICAL</t>
  </si>
  <si>
    <t>0000004630</t>
  </si>
  <si>
    <t>MID-AMERICA ECONOMIC</t>
  </si>
  <si>
    <t>0000004631</t>
  </si>
  <si>
    <t>MID-AMERICAN CLEANING CONTRACTORS INC</t>
  </si>
  <si>
    <t>0000004632</t>
  </si>
  <si>
    <t>MID-AMERICAN HOMES</t>
  </si>
  <si>
    <t>0000004633</t>
  </si>
  <si>
    <t>0000004634</t>
  </si>
  <si>
    <t>MID-OHIO AMBULANCE SERVICE</t>
  </si>
  <si>
    <t>0000004635</t>
  </si>
  <si>
    <t>MID-OHIO APPRAISAL SERVICES CO LTD</t>
  </si>
  <si>
    <t>0000004637</t>
  </si>
  <si>
    <t>MID-OHIO EMERGENCY SERVICES LLC</t>
  </si>
  <si>
    <t>0000004638</t>
  </si>
  <si>
    <t>MID-OHIO NEIROLOGICAL SERVICE</t>
  </si>
  <si>
    <t>0000004639</t>
  </si>
  <si>
    <t>MID-OHIO PATHOLOGY INC</t>
  </si>
  <si>
    <t>0000004640</t>
  </si>
  <si>
    <t>MID-OHIO RADIOLOGY INC</t>
  </si>
  <si>
    <t>0000004641</t>
  </si>
  <si>
    <t>MID-OHIO SURGICAL ASSOC INC</t>
  </si>
  <si>
    <t>0000004642</t>
  </si>
  <si>
    <t>MID-OHIO VALLEY MEDICAL GROUP</t>
  </si>
  <si>
    <t>0000004643</t>
  </si>
  <si>
    <t>0000004644</t>
  </si>
  <si>
    <t>0000004645</t>
  </si>
  <si>
    <t>MID-VALLEY SUPPLY</t>
  </si>
  <si>
    <t>0000004646</t>
  </si>
  <si>
    <t>MIDDLETON, RANDLE MD</t>
  </si>
  <si>
    <t>0000004647</t>
  </si>
  <si>
    <t>0000004648</t>
  </si>
  <si>
    <t>MIDTOWNE FAMILY PRACTICE CENTER</t>
  </si>
  <si>
    <t>0000004649</t>
  </si>
  <si>
    <t>MIDWEST BUSINESS INSTITUTE</t>
  </si>
  <si>
    <t>0000004650</t>
  </si>
  <si>
    <t>MIDWEST CHIROPRACTIC CENTER</t>
  </si>
  <si>
    <t>0000004652</t>
  </si>
  <si>
    <t>MIDWEST HEAD &amp; NECK SURGEONS</t>
  </si>
  <si>
    <t>0000004653</t>
  </si>
  <si>
    <t>MIDWEST MEDICAL COPY SCV</t>
  </si>
  <si>
    <t>0000004654</t>
  </si>
  <si>
    <t>MIDWEST MEDICAL GROUP LLC</t>
  </si>
  <si>
    <t>0000004655</t>
  </si>
  <si>
    <t>MIDWEST OCTEL USER GROUP</t>
  </si>
  <si>
    <t>0000004656</t>
  </si>
  <si>
    <t>MIDWEST PHYSICIAN ANESTHESIA</t>
  </si>
  <si>
    <t>0000004657</t>
  </si>
  <si>
    <t>MIDWEST RADIOLOGIC IMAGING</t>
  </si>
  <si>
    <t>0000004658</t>
  </si>
  <si>
    <t>MIDWEST SPORTS THERAPY</t>
  </si>
  <si>
    <t>0000004659</t>
  </si>
  <si>
    <t>MIESSES PHARMACY</t>
  </si>
  <si>
    <t>0000004660</t>
  </si>
  <si>
    <t>MIHALOVICH, WILLIAM S</t>
  </si>
  <si>
    <t>0000004661</t>
  </si>
  <si>
    <t>MIKES AUTO BODY</t>
  </si>
  <si>
    <t>0000004662</t>
  </si>
  <si>
    <t>MIKES ENGINE SERVICE</t>
  </si>
  <si>
    <t>0000004663</t>
  </si>
  <si>
    <t>MIKES GARAGE WEST MICHIGAN</t>
  </si>
  <si>
    <t>HYDRAULIC HOSE &amp; COUPLING CO</t>
  </si>
  <si>
    <t>0000004664</t>
  </si>
  <si>
    <t>MIKITA, WILLIAM B MD</t>
  </si>
  <si>
    <t>0000004665</t>
  </si>
  <si>
    <t>MILBANK MANUFACTURING CO</t>
  </si>
  <si>
    <t>USE V/C 42517</t>
  </si>
  <si>
    <t>0000004666</t>
  </si>
  <si>
    <t>MILBY CLINIC PA</t>
  </si>
  <si>
    <t>0000004667</t>
  </si>
  <si>
    <t>MILEK, MICHAEL A</t>
  </si>
  <si>
    <t>0000004668</t>
  </si>
  <si>
    <t>MILES MULTIMEDIA</t>
  </si>
  <si>
    <t>0000004669</t>
  </si>
  <si>
    <t>MILITARY RECRUITING INSTITUTE</t>
  </si>
  <si>
    <t>0000004670</t>
  </si>
  <si>
    <t>0000004672</t>
  </si>
  <si>
    <t>MILLER &amp; RANNEY PLUMBING</t>
  </si>
  <si>
    <t>0000004673</t>
  </si>
  <si>
    <t>MILLER CARSON BOXBERGER &amp; MURPHY LLP</t>
  </si>
  <si>
    <t>0000004674</t>
  </si>
  <si>
    <t>MILLER FAMILY HOMES INC</t>
  </si>
  <si>
    <t>0000004675</t>
  </si>
  <si>
    <t>MILLER HYDRAULIC SERVICE</t>
  </si>
  <si>
    <t>0000004676</t>
  </si>
  <si>
    <t>0000004677</t>
  </si>
  <si>
    <t>MILLER SEARL &amp; FITCH</t>
  </si>
  <si>
    <t>0000004678</t>
  </si>
  <si>
    <t>MILLER STATION PROGRESS CO</t>
  </si>
  <si>
    <t>0000004679</t>
  </si>
  <si>
    <t>MILLER, ALAN J CONTRACTING</t>
  </si>
  <si>
    <t>0000004680</t>
  </si>
  <si>
    <t>MILLER, ANDY J</t>
  </si>
  <si>
    <t>0000004681</t>
  </si>
  <si>
    <t>MILLER, ARTHUR P &amp; CLARA B</t>
  </si>
  <si>
    <t>0000004682</t>
  </si>
  <si>
    <t>MILLER, BARBARA</t>
  </si>
  <si>
    <t>0000004683</t>
  </si>
  <si>
    <t>MILLER, BOBBY DR</t>
  </si>
  <si>
    <t>0000004684</t>
  </si>
  <si>
    <t>0000004685</t>
  </si>
  <si>
    <t>MILLER, CAROL R</t>
  </si>
  <si>
    <t>0000004686</t>
  </si>
  <si>
    <t>MILLER, DANNY</t>
  </si>
  <si>
    <t>0000004687</t>
  </si>
  <si>
    <t>MILLER, FRANK &amp; SON BAIT &amp; SPORTING</t>
  </si>
  <si>
    <t>GOODS</t>
  </si>
  <si>
    <t>0000004688</t>
  </si>
  <si>
    <t>MILLER, J KEVIN</t>
  </si>
  <si>
    <t>0000004689</t>
  </si>
  <si>
    <t>MILLER, JAY F</t>
  </si>
  <si>
    <t>0000004690</t>
  </si>
  <si>
    <t>MILLER, JEFFERY</t>
  </si>
  <si>
    <t>0000004691</t>
  </si>
  <si>
    <t>MILLER, LEE R CRAWFORD CO SHERIFFS OFF</t>
  </si>
  <si>
    <t>0000004692</t>
  </si>
  <si>
    <t>MILLER, LONNIE</t>
  </si>
  <si>
    <t>0000004693</t>
  </si>
  <si>
    <t>MILLER, M H ELECTRONICS</t>
  </si>
  <si>
    <t>0000004694</t>
  </si>
  <si>
    <t>MILLER, M J TRUCKING CO</t>
  </si>
  <si>
    <t>0000004695</t>
  </si>
  <si>
    <t>MILLER, MICHAEL B</t>
  </si>
  <si>
    <t>0000004696</t>
  </si>
  <si>
    <t>MILLER, MICHAEL D</t>
  </si>
  <si>
    <t>0000004697</t>
  </si>
  <si>
    <t>MILLER, NANNIE GRACE</t>
  </si>
  <si>
    <t>0000004698</t>
  </si>
  <si>
    <t>MILLER, NORMAN R</t>
  </si>
  <si>
    <t>0000004699</t>
  </si>
  <si>
    <t>MILLER, R W PLUMBING &amp; ELECTRIC INC</t>
  </si>
  <si>
    <t>0000004700</t>
  </si>
  <si>
    <t>MILLER, RAYMOND L</t>
  </si>
  <si>
    <t>0000004701</t>
  </si>
  <si>
    <t>MILLER, RICKY D</t>
  </si>
  <si>
    <t>0000004702</t>
  </si>
  <si>
    <t>MILLER, ROBERT B MD</t>
  </si>
  <si>
    <t>0000004703</t>
  </si>
  <si>
    <t>MILLER, ROBERT P DDS</t>
  </si>
  <si>
    <t>PROFIT SHARING PLAN-TRUST</t>
  </si>
  <si>
    <t>0000004704</t>
  </si>
  <si>
    <t>MILLER, RON</t>
  </si>
  <si>
    <t>DBA MILLER LOCK &amp; KEY SERVICE</t>
  </si>
  <si>
    <t>0000004705</t>
  </si>
  <si>
    <t>MILLER, ROY L</t>
  </si>
  <si>
    <t>0000004706</t>
  </si>
  <si>
    <t>MILLER, SARA HELEN MASLOFF</t>
  </si>
  <si>
    <t>0000004707</t>
  </si>
  <si>
    <t>MILLER, SCOTT T</t>
  </si>
  <si>
    <t>0000004708</t>
  </si>
  <si>
    <t>MILLER, STEVEN C MD</t>
  </si>
  <si>
    <t>0000004709</t>
  </si>
  <si>
    <t>MILLER-HUCK FUNERAL HOME</t>
  </si>
  <si>
    <t>0000004710</t>
  </si>
  <si>
    <t>MILLERS BIT SERVICE</t>
  </si>
  <si>
    <t>0000004711</t>
  </si>
  <si>
    <t>MILLERS POULTRY CO</t>
  </si>
  <si>
    <t>0000004712</t>
  </si>
  <si>
    <t>MILLERSPORT PHARMACY</t>
  </si>
  <si>
    <t>0000004713</t>
  </si>
  <si>
    <t>MILLHON CLINIC</t>
  </si>
  <si>
    <t>0000004714</t>
  </si>
  <si>
    <t>MILLIGAN CONSTRUCTION</t>
  </si>
  <si>
    <t>0000004715</t>
  </si>
  <si>
    <t>MILLIKAN, JIM</t>
  </si>
  <si>
    <t>0000004716</t>
  </si>
  <si>
    <t>MILLIKEN, JOEL M</t>
  </si>
  <si>
    <t>0000004717</t>
  </si>
  <si>
    <t>MILLS CONSTRUCTION</t>
  </si>
  <si>
    <t>0000004718</t>
  </si>
  <si>
    <t>0000004719</t>
  </si>
  <si>
    <t>MILLS SIGN CO</t>
  </si>
  <si>
    <t>0000004720</t>
  </si>
  <si>
    <t>MILLS, CLIFFORD</t>
  </si>
  <si>
    <t>0000004721</t>
  </si>
  <si>
    <t>MILLS, DAVID D TPR</t>
  </si>
  <si>
    <t>0000004722</t>
  </si>
  <si>
    <t>MILLS, FLOYD E</t>
  </si>
  <si>
    <t>0000004723</t>
  </si>
  <si>
    <t>MILLS, GLENN MATTHEW</t>
  </si>
  <si>
    <t>0000004724</t>
  </si>
  <si>
    <t>MILLS, OKEY LEE &amp; SHARLENE</t>
  </si>
  <si>
    <t>0000004725</t>
  </si>
  <si>
    <t>MILLS, SUZANNE</t>
  </si>
  <si>
    <t>0000004726</t>
  </si>
  <si>
    <t>MILLS, W C</t>
  </si>
  <si>
    <t>0000004727</t>
  </si>
  <si>
    <t>MILLTOWN FAMILY PRACTICE</t>
  </si>
  <si>
    <t>0000004728</t>
  </si>
  <si>
    <t>MILTON &amp; NEAL</t>
  </si>
  <si>
    <t>0000004729</t>
  </si>
  <si>
    <t>MILTON ACE HARDWARE</t>
  </si>
  <si>
    <t>0000004730</t>
  </si>
  <si>
    <t>MILTON FAMILY PHYSICIANS INC</t>
  </si>
  <si>
    <t>0000004731</t>
  </si>
  <si>
    <t>MINE SAFETY APPLIANCES COMPANY</t>
  </si>
  <si>
    <t>0000004732</t>
  </si>
  <si>
    <t>MINEXPO REGISTRATION &amp; TRAVEL</t>
  </si>
  <si>
    <t>0000004733</t>
  </si>
  <si>
    <t>0000004734</t>
  </si>
  <si>
    <t>0000004735</t>
  </si>
  <si>
    <t>MIR, SAGHIR MD</t>
  </si>
  <si>
    <t>0000004736</t>
  </si>
  <si>
    <t>MIRZA, ABDUL M MD</t>
  </si>
  <si>
    <t>0000004737</t>
  </si>
  <si>
    <t>MISHAWAKA ORTHOPEDICS/SPORTS</t>
  </si>
  <si>
    <t>0000004738</t>
  </si>
  <si>
    <t>MISTER SUB</t>
  </si>
  <si>
    <t>0000004739</t>
  </si>
  <si>
    <t>MIT DIRECTOR OF THE SUMMER SE</t>
  </si>
  <si>
    <t>0000004740</t>
  </si>
  <si>
    <t>MITCHELL BROTHERS RETREAD SERVICE</t>
  </si>
  <si>
    <t>0000004741</t>
  </si>
  <si>
    <t>MITCHELL INSTRUMENT COMPANY</t>
  </si>
  <si>
    <t>0000004742</t>
  </si>
  <si>
    <t>MITCHELL, BRADY</t>
  </si>
  <si>
    <t>0000004743</t>
  </si>
  <si>
    <t>MITCHELL, DAVE</t>
  </si>
  <si>
    <t>0000004744</t>
  </si>
  <si>
    <t>MITCHELL, HOWARD</t>
  </si>
  <si>
    <t>0000004745</t>
  </si>
  <si>
    <t>MITROS, STEPHEN F MD PC</t>
  </si>
  <si>
    <t>0000004746</t>
  </si>
  <si>
    <t>MIX, TIM</t>
  </si>
  <si>
    <t>0000004747</t>
  </si>
  <si>
    <t>MLAKAR, JOSEPH M MD</t>
  </si>
  <si>
    <t>0000004748</t>
  </si>
  <si>
    <t>MOBILE COMPUTER SERVICES</t>
  </si>
  <si>
    <t>0000004749</t>
  </si>
  <si>
    <t>MOBILE WASH PLUS</t>
  </si>
  <si>
    <t>0000004750</t>
  </si>
  <si>
    <t>MOCCASIN GAP SERVICE STATION</t>
  </si>
  <si>
    <t>0000004751</t>
  </si>
  <si>
    <t>0000004752</t>
  </si>
  <si>
    <t>0000004753</t>
  </si>
  <si>
    <t>MOLES MOBILE HOME MOVERS</t>
  </si>
  <si>
    <t>0000004754</t>
  </si>
  <si>
    <t>0000004755</t>
  </si>
  <si>
    <t>MOLLETT, RUTH E &amp; HAROLD D</t>
  </si>
  <si>
    <t>0000004756</t>
  </si>
  <si>
    <t>MOLLISON LAW OFFICES P C</t>
  </si>
  <si>
    <t>0000004757</t>
  </si>
  <si>
    <t>MONACOS CATERING</t>
  </si>
  <si>
    <t>0000004758</t>
  </si>
  <si>
    <t>MONAS CREATIVE CATERING &amp; FINE FOODS</t>
  </si>
  <si>
    <t>0000004759</t>
  </si>
  <si>
    <t>MONEYPENNY, DANIEL J</t>
  </si>
  <si>
    <t>DBA EMAGINIT</t>
  </si>
  <si>
    <t>0000004760</t>
  </si>
  <si>
    <t>MONK, ALLEN</t>
  </si>
  <si>
    <t>0000004761</t>
  </si>
  <si>
    <t>MONONGALIA ANESTHESIA ASSOC</t>
  </si>
  <si>
    <t>0000004762</t>
  </si>
  <si>
    <t>MONONGALIA GENERAL HOSPITAL</t>
  </si>
  <si>
    <t>0000004763</t>
  </si>
  <si>
    <t>MONONGALIA PHYSICAL THERAPY</t>
  </si>
  <si>
    <t>0000004764</t>
  </si>
  <si>
    <t>MONROE, DANIEL R</t>
  </si>
  <si>
    <t>DBA MONROE GRAVEL HAULING &amp; EXCAVATING</t>
  </si>
  <si>
    <t>0000004765</t>
  </si>
  <si>
    <t>MONROE, NORMAN E</t>
  </si>
  <si>
    <t>0000004766</t>
  </si>
  <si>
    <t>MONTE CARLO RISTORANTE</t>
  </si>
  <si>
    <t>0000004767</t>
  </si>
  <si>
    <t>0000004768</t>
  </si>
  <si>
    <t>MONTER, R J HOMES</t>
  </si>
  <si>
    <t>0000004769</t>
  </si>
  <si>
    <t>MONTGOMERY GENERAL HOSPITAL</t>
  </si>
  <si>
    <t>0000004770</t>
  </si>
  <si>
    <t>MONTGOMERY OUTPATIENT PHY</t>
  </si>
  <si>
    <t>0000004771</t>
  </si>
  <si>
    <t>MONTGOMERY RADIOLOGISTS INC</t>
  </si>
  <si>
    <t>0000004772</t>
  </si>
  <si>
    <t>MONTGOMERY RADIOLOGY ASSOC INC</t>
  </si>
  <si>
    <t>0000004773</t>
  </si>
  <si>
    <t>MONTGOMERY REGIONAL HOSP INC</t>
  </si>
  <si>
    <t>0000004774</t>
  </si>
  <si>
    <t>MONTGOMERY REGIONAL SOLID</t>
  </si>
  <si>
    <t>WASTE AUTHORITY</t>
  </si>
  <si>
    <t>0000004775</t>
  </si>
  <si>
    <t>0000004776</t>
  </si>
  <si>
    <t>MONTGOMERY, HOWARD</t>
  </si>
  <si>
    <t>0000004777</t>
  </si>
  <si>
    <t>MONTGOMERYS CAR CARE</t>
  </si>
  <si>
    <t>0000004778</t>
  </si>
  <si>
    <t>0000004779</t>
  </si>
  <si>
    <t>MOODY HOMES</t>
  </si>
  <si>
    <t>0000004780</t>
  </si>
  <si>
    <t>MOONEYS AUTO REPAIR &amp; WELDING</t>
  </si>
  <si>
    <t>0000004781</t>
  </si>
  <si>
    <t>MOOR, ETTA K</t>
  </si>
  <si>
    <t>0000004782</t>
  </si>
  <si>
    <t>MOORE CONSTRUCTION</t>
  </si>
  <si>
    <t>0000004783</t>
  </si>
  <si>
    <t>MOORE MACHINE &amp; REPAIR SERVICE</t>
  </si>
  <si>
    <t>0000004784</t>
  </si>
  <si>
    <t>MOORE, CHARLES H</t>
  </si>
  <si>
    <t>0000004785</t>
  </si>
  <si>
    <t>MOORE, CURTIS &amp; GLADYS W</t>
  </si>
  <si>
    <t>0000004786</t>
  </si>
  <si>
    <t>MOORE, ELMER</t>
  </si>
  <si>
    <t>0000004787</t>
  </si>
  <si>
    <t>0000004788</t>
  </si>
  <si>
    <t>MOORE, HELEN B</t>
  </si>
  <si>
    <t>0000004789</t>
  </si>
  <si>
    <t>MOORE, JACKIE L</t>
  </si>
  <si>
    <t>0000004790</t>
  </si>
  <si>
    <t>MOORE, JOHN T</t>
  </si>
  <si>
    <t>0000004791</t>
  </si>
  <si>
    <t>MOORE, KENNETH C</t>
  </si>
  <si>
    <t>0000004792</t>
  </si>
  <si>
    <t>MOORE, OVIE</t>
  </si>
  <si>
    <t>0000004793</t>
  </si>
  <si>
    <t>MOORE, PAUL J</t>
  </si>
  <si>
    <t>0000004794</t>
  </si>
  <si>
    <t>MOORE, ROBERT L</t>
  </si>
  <si>
    <t>0000004795</t>
  </si>
  <si>
    <t>0000004796</t>
  </si>
  <si>
    <t>MOORES FURNITURE REFINISHING</t>
  </si>
  <si>
    <t>0000004797</t>
  </si>
  <si>
    <t>0000004798</t>
  </si>
  <si>
    <t>MOORSHEAD, BRETT &amp; ROBERT MAR</t>
  </si>
  <si>
    <t>&amp; CHAD MOORSHEAD &amp; MARK ADAMS</t>
  </si>
  <si>
    <t>0000004799</t>
  </si>
  <si>
    <t>MORA, GEORGE K</t>
  </si>
  <si>
    <t>0000004800</t>
  </si>
  <si>
    <t>MORELAND, G MARK MD</t>
  </si>
  <si>
    <t>0000004801</t>
  </si>
  <si>
    <t>MORGAN PHARMACY INC</t>
  </si>
  <si>
    <t>0000004802</t>
  </si>
  <si>
    <t>MORGAN, BRETON L MD INC</t>
  </si>
  <si>
    <t>0000004803</t>
  </si>
  <si>
    <t>MORGAN, DAVID K</t>
  </si>
  <si>
    <t>0000004804</t>
  </si>
  <si>
    <t>MORGAN, JERRY W</t>
  </si>
  <si>
    <t>0000004805</t>
  </si>
  <si>
    <t>MORGAN, JOHN J</t>
  </si>
  <si>
    <t>0000004806</t>
  </si>
  <si>
    <t>MORGAN, KENT</t>
  </si>
  <si>
    <t>0000004807</t>
  </si>
  <si>
    <t>MORGAN, RICHARD</t>
  </si>
  <si>
    <t>0000004808</t>
  </si>
  <si>
    <t>MORGAN, SHAFTER</t>
  </si>
  <si>
    <t>0000004809</t>
  </si>
  <si>
    <t>MORGAN, WILLIAM C JR MD INC</t>
  </si>
  <si>
    <t>0000004810</t>
  </si>
  <si>
    <t>MORGANTOWN EAR NOSE &amp; THROAT CLINIC</t>
  </si>
  <si>
    <t>0000004811</t>
  </si>
  <si>
    <t>MORGANTOWN INTERNAL MEDICINE GROUP INC</t>
  </si>
  <si>
    <t>0000004812</t>
  </si>
  <si>
    <t>MORRIS AUTO SERVICE</t>
  </si>
  <si>
    <t>0000004813</t>
  </si>
  <si>
    <t>MORRIS FORK CRAFTS</t>
  </si>
  <si>
    <t>0000004814</t>
  </si>
  <si>
    <t>0000004815</t>
  </si>
  <si>
    <t>0000004816</t>
  </si>
  <si>
    <t>0000004817</t>
  </si>
  <si>
    <t>MORRIS TRUCKING</t>
  </si>
  <si>
    <t>0000004818</t>
  </si>
  <si>
    <t>MORRIS, BEATRICE GAIL</t>
  </si>
  <si>
    <t>0000004819</t>
  </si>
  <si>
    <t>MORRIS, DAVID</t>
  </si>
  <si>
    <t>0000004820</t>
  </si>
  <si>
    <t>MORRIS, FRED</t>
  </si>
  <si>
    <t>0000004821</t>
  </si>
  <si>
    <t>MORRIS, JON</t>
  </si>
  <si>
    <t>0000004822</t>
  </si>
  <si>
    <t>MORRIS, KENNARD</t>
  </si>
  <si>
    <t>0000004823</t>
  </si>
  <si>
    <t>MORRIS, PATRICIA B</t>
  </si>
  <si>
    <t>0000004824</t>
  </si>
  <si>
    <t>MORRIS, WILLIAM T</t>
  </si>
  <si>
    <t>0000004825</t>
  </si>
  <si>
    <t>MORRISON LOCKSMITH SERVICE</t>
  </si>
  <si>
    <t>0000004826</t>
  </si>
  <si>
    <t>MORRISON, GREGORY E MD</t>
  </si>
  <si>
    <t>0000004827</t>
  </si>
  <si>
    <t>MORRISON, JOHN D</t>
  </si>
  <si>
    <t>0000004828</t>
  </si>
  <si>
    <t>MORROLF, TERRY K</t>
  </si>
  <si>
    <t>DBA ALLIED WELDING SERV PATTON INDUSTRIA</t>
  </si>
  <si>
    <t>0000004829</t>
  </si>
  <si>
    <t>MORROW COUNTY HOSPITAL</t>
  </si>
  <si>
    <t>0000004830</t>
  </si>
  <si>
    <t>MORROW, BARBARA O</t>
  </si>
  <si>
    <t>0000004831</t>
  </si>
  <si>
    <t>MORTON CONSTRUCTION COMPANY</t>
  </si>
  <si>
    <t>0000004832</t>
  </si>
  <si>
    <t>MORTON, PAUL</t>
  </si>
  <si>
    <t>0000004833</t>
  </si>
  <si>
    <t>MOSER, CRAIG A</t>
  </si>
  <si>
    <t>CRAWFORD CO SHERIFFS OFF</t>
  </si>
  <si>
    <t>0000004834</t>
  </si>
  <si>
    <t>MOSER, JAMES</t>
  </si>
  <si>
    <t>0000004835</t>
  </si>
  <si>
    <t>MOSER, R A HEATING &amp; COOLING</t>
  </si>
  <si>
    <t>0000004836</t>
  </si>
  <si>
    <t>MOSER, ROBERT A</t>
  </si>
  <si>
    <t>0000004837</t>
  </si>
  <si>
    <t>0000004838</t>
  </si>
  <si>
    <t>MOSSBARGER, KATHY A</t>
  </si>
  <si>
    <t>0000004839</t>
  </si>
  <si>
    <t>MOSSITT, ETHAN</t>
  </si>
  <si>
    <t>0000004840</t>
  </si>
  <si>
    <t>MOTHER EARTH LAWN SERVICES</t>
  </si>
  <si>
    <t>0000004841</t>
  </si>
  <si>
    <t>MOTHERS AGAINST DRUNK DRIVING</t>
  </si>
  <si>
    <t>0000004842</t>
  </si>
  <si>
    <t>MOTION MASTERS</t>
  </si>
  <si>
    <t>0000004843</t>
  </si>
  <si>
    <t>MOTT, JOHN PLUMBING</t>
  </si>
  <si>
    <t>0000004844</t>
  </si>
  <si>
    <t>MOUNDSVILLE DAILY ECHO</t>
  </si>
  <si>
    <t>0000004845</t>
  </si>
  <si>
    <t>MOUNT CARMEL BEHAVIORAL HEALTHCARE</t>
  </si>
  <si>
    <t>0000004846</t>
  </si>
  <si>
    <t>MOUNT CARMEL HEALTH</t>
  </si>
  <si>
    <t>0000004847</t>
  </si>
  <si>
    <t>MOUNT CARMEL HEALTH FOUNDATION</t>
  </si>
  <si>
    <t>0000004848</t>
  </si>
  <si>
    <t>MOUNT CARMEL HEALTH PROVIDERS</t>
  </si>
  <si>
    <t>0000004849</t>
  </si>
  <si>
    <t>MOUNT CARMEL HOME MEDICAL EQUIPMENT</t>
  </si>
  <si>
    <t>0000004850</t>
  </si>
  <si>
    <t>MOUNT CARMEL PHYSICAL</t>
  </si>
  <si>
    <t>REHABILATATION CENTER</t>
  </si>
  <si>
    <t>0000004851</t>
  </si>
  <si>
    <t>MOUNT VERNON COMFORT CONTROL</t>
  </si>
  <si>
    <t>HEATING &amp; A/C</t>
  </si>
  <si>
    <t>0000004852</t>
  </si>
  <si>
    <t>MOUNTAIN CHASSIS</t>
  </si>
  <si>
    <t>0000004853</t>
  </si>
  <si>
    <t>MOUNTAIN CRYSTAL WATER</t>
  </si>
  <si>
    <t>0000004854</t>
  </si>
  <si>
    <t>MOUNTAIN EAGLE</t>
  </si>
  <si>
    <t>0000004855</t>
  </si>
  <si>
    <t>MOUNTAIN HOME SERVICES</t>
  </si>
  <si>
    <t>&amp; LOCKS UNLIMITED</t>
  </si>
  <si>
    <t>0000004856</t>
  </si>
  <si>
    <t>MOUNTAIN REGION FAMILY MEDICINE PC</t>
  </si>
  <si>
    <t>0000004857</t>
  </si>
  <si>
    <t>MOUNTAIN VALLEY WATER CO</t>
  </si>
  <si>
    <t>0000004858</t>
  </si>
  <si>
    <t>MOUNTAIN VIEW FAMILY PRACTICE</t>
  </si>
  <si>
    <t>0000004859</t>
  </si>
  <si>
    <t>MOUNTAIN VIEW FARMS</t>
  </si>
  <si>
    <t>0000004860</t>
  </si>
  <si>
    <t>MOUNTAINSTATE ORTHOPEDIC ASSOC</t>
  </si>
  <si>
    <t>0000004861</t>
  </si>
  <si>
    <t>MOWRY, RICHARD W</t>
  </si>
  <si>
    <t>0000004862</t>
  </si>
  <si>
    <t>MOYER, JOSEPH P</t>
  </si>
  <si>
    <t>0000004863</t>
  </si>
  <si>
    <t>MOYERS, NANCY C RN</t>
  </si>
  <si>
    <t>0000004864</t>
  </si>
  <si>
    <t>MPC CONTAINMENT SYSTEMS LTD</t>
  </si>
  <si>
    <t>0000004865</t>
  </si>
  <si>
    <t>MQS-INSPECTION</t>
  </si>
  <si>
    <t>0000004866</t>
  </si>
  <si>
    <t>MR PLUMBER</t>
  </si>
  <si>
    <t>0000004867</t>
  </si>
  <si>
    <t>0000004868</t>
  </si>
  <si>
    <t>MR SUPERENT EQUIPMENT INC</t>
  </si>
  <si>
    <t>0000004869</t>
  </si>
  <si>
    <t>MRC MATERIALS</t>
  </si>
  <si>
    <t>0000004870</t>
  </si>
  <si>
    <t>MRI CENTER</t>
  </si>
  <si>
    <t>0000004871</t>
  </si>
  <si>
    <t>MROZINSKI, MARK J &amp; VICKI</t>
  </si>
  <si>
    <t>0000004872</t>
  </si>
  <si>
    <t>MS KRINGLE</t>
  </si>
  <si>
    <t>0000004873</t>
  </si>
  <si>
    <t>MT EMPIRE NEUROLOGICAL ASSOC</t>
  </si>
  <si>
    <t>0000004874</t>
  </si>
  <si>
    <t>MT LION SERVICES</t>
  </si>
  <si>
    <t>0000004875</t>
  </si>
  <si>
    <t>MT PLEASANT FLORIST</t>
  </si>
  <si>
    <t>0000004876</t>
  </si>
  <si>
    <t>0000004877</t>
  </si>
  <si>
    <t>MTN COMPREHENSIVE HEALTH</t>
  </si>
  <si>
    <t>0000004878</t>
  </si>
  <si>
    <t>0000004879</t>
  </si>
  <si>
    <t>0000004880</t>
  </si>
  <si>
    <t>MUELLER, MIKE T</t>
  </si>
  <si>
    <t>0000004881</t>
  </si>
  <si>
    <t>MUFFLER SHOP</t>
  </si>
  <si>
    <t>0000004882</t>
  </si>
  <si>
    <t>MUKKAMALA, PRASADARAO B MD</t>
  </si>
  <si>
    <t>0000004883</t>
  </si>
  <si>
    <t>MULATO, ANDREW T</t>
  </si>
  <si>
    <t>0000004884</t>
  </si>
  <si>
    <t>MULLEN PLUMBING &amp; HEATING</t>
  </si>
  <si>
    <t>0000004885</t>
  </si>
  <si>
    <t>MULLET, LILLIE &amp; CHARLES</t>
  </si>
  <si>
    <t>0000004886</t>
  </si>
  <si>
    <t>MULLINS, CAROL</t>
  </si>
  <si>
    <t>0000004887</t>
  </si>
  <si>
    <t>MULLINS, DALE</t>
  </si>
  <si>
    <t>0000004888</t>
  </si>
  <si>
    <t>MULLINS, GENEVA</t>
  </si>
  <si>
    <t>0000004889</t>
  </si>
  <si>
    <t>MULLINS, ROGER</t>
  </si>
  <si>
    <t>0000004890</t>
  </si>
  <si>
    <t>MULLINS, TERESA</t>
  </si>
  <si>
    <t>0000004891</t>
  </si>
  <si>
    <t>MULLINS, TROY</t>
  </si>
  <si>
    <t>0000004892</t>
  </si>
  <si>
    <t>MULTI TECH SERVICES</t>
  </si>
  <si>
    <t>0000004893</t>
  </si>
  <si>
    <t>MUNACO PACKING &amp; RUBBER CO</t>
  </si>
  <si>
    <t>0000004894</t>
  </si>
  <si>
    <t>MUNCIE COMMUNITY SCHOOLS</t>
  </si>
  <si>
    <t>0000004895</t>
  </si>
  <si>
    <t>MUNCIE SERVICE MANAGEMENT CORP</t>
  </si>
  <si>
    <t>DBA DOCTORS IMMEDIATE MEDCENTER</t>
  </si>
  <si>
    <t>0000004896</t>
  </si>
  <si>
    <t>MUNCY, ERNEST</t>
  </si>
  <si>
    <t>0000004897</t>
  </si>
  <si>
    <t>MUNCY, HOMER JR &amp; BETTY</t>
  </si>
  <si>
    <t>0000004898</t>
  </si>
  <si>
    <t>MUNCY, LOWELL D &amp; VIRGIE</t>
  </si>
  <si>
    <t>0000004899</t>
  </si>
  <si>
    <t>MUNCY, PHILLIP &amp; LINDA L</t>
  </si>
  <si>
    <t>0000004900</t>
  </si>
  <si>
    <t>MUNCY, RAYMOND</t>
  </si>
  <si>
    <t>0000004901</t>
  </si>
  <si>
    <t>MUNCY, TELIA</t>
  </si>
  <si>
    <t>0000004902</t>
  </si>
  <si>
    <t>MUNCY, VADA</t>
  </si>
  <si>
    <t>0000004903</t>
  </si>
  <si>
    <t>MUNCY, VERSIE</t>
  </si>
  <si>
    <t>0000004904</t>
  </si>
  <si>
    <t>MUNCYS CHEVRON</t>
  </si>
  <si>
    <t>0000004905</t>
  </si>
  <si>
    <t>MUNDY &amp; ASSOC</t>
  </si>
  <si>
    <t>0000004906</t>
  </si>
  <si>
    <t>MUNOZ, ANTHONY</t>
  </si>
  <si>
    <t>0000004907</t>
  </si>
  <si>
    <t>MURPHY CONSTRUCTION CO</t>
  </si>
  <si>
    <t>0000004908</t>
  </si>
  <si>
    <t>MURPHY, ELLEN E</t>
  </si>
  <si>
    <t>0000004909</t>
  </si>
  <si>
    <t>MURPHY, GEORGE E JR</t>
  </si>
  <si>
    <t>**USE MURPHY COMPANIES V/C178953</t>
  </si>
  <si>
    <t>0000004910</t>
  </si>
  <si>
    <t>MURPHY, GEORGE PHOTOGRAPHY</t>
  </si>
  <si>
    <t>0000004911</t>
  </si>
  <si>
    <t>MURPHY, KEITH, LICHTBLAU &amp; MCC</t>
  </si>
  <si>
    <t>0000004912</t>
  </si>
  <si>
    <t>MURPHY, KEVIN A</t>
  </si>
  <si>
    <t>0000004913</t>
  </si>
  <si>
    <t>MURPHY, MICHAEL E</t>
  </si>
  <si>
    <t>0000004914</t>
  </si>
  <si>
    <t>MURPHY, PATTY</t>
  </si>
  <si>
    <t>0000004915</t>
  </si>
  <si>
    <t>MURPHYS RESTROOM SERVICES</t>
  </si>
  <si>
    <t>0000004916</t>
  </si>
  <si>
    <t>MURRAY MEDICAL INC</t>
  </si>
  <si>
    <t>0000004917</t>
  </si>
  <si>
    <t>MURRELL, BARBARA MD</t>
  </si>
  <si>
    <t>0000004918</t>
  </si>
  <si>
    <t>MURREY, BILL</t>
  </si>
  <si>
    <t>0000004919</t>
  </si>
  <si>
    <t>MUSICMAN SOUND CO</t>
  </si>
  <si>
    <t>0000004920</t>
  </si>
  <si>
    <t>MUSKINGUM EMERGENCY PHYSICIANS</t>
  </si>
  <si>
    <t>0000004921</t>
  </si>
  <si>
    <t>MUSKINGUM TB &amp; RESPIRATORY CLINIC</t>
  </si>
  <si>
    <t>0000004922</t>
  </si>
  <si>
    <t>MUSSER, W L &amp; ASSOCIATES</t>
  </si>
  <si>
    <t>REHAB SERVICES INC</t>
  </si>
  <si>
    <t>0000004923</t>
  </si>
  <si>
    <t>MUSSERS HELPING HANDS INC</t>
  </si>
  <si>
    <t>0000004924</t>
  </si>
  <si>
    <t>MUTH, FREDERICK ESO</t>
  </si>
  <si>
    <t>HENSLEY MUTH GARTON HAYES</t>
  </si>
  <si>
    <t>0000004925</t>
  </si>
  <si>
    <t>MUTUAL PRESS CLIPPING SERVICE</t>
  </si>
  <si>
    <t>0000004926</t>
  </si>
  <si>
    <t>0000004927</t>
  </si>
  <si>
    <t>MYERS DRUG STORE 1</t>
  </si>
  <si>
    <t>0000004928</t>
  </si>
  <si>
    <t>MYERS GROUP</t>
  </si>
  <si>
    <t>0000004929</t>
  </si>
  <si>
    <t>MYERS OPTOMETRY</t>
  </si>
  <si>
    <t>0000004930</t>
  </si>
  <si>
    <t>MYERS SEPTIC TANK CLEANING SERVICE</t>
  </si>
  <si>
    <t>0000004931</t>
  </si>
  <si>
    <t>0000004932</t>
  </si>
  <si>
    <t>MYERS, DWIGHT</t>
  </si>
  <si>
    <t>0000004933</t>
  </si>
  <si>
    <t>MYERS, JOSEPH</t>
  </si>
  <si>
    <t>0000004934</t>
  </si>
  <si>
    <t>MYERS, RUSSELL G</t>
  </si>
  <si>
    <t>0000004935</t>
  </si>
  <si>
    <t>MYERS, RUSTY L DC</t>
  </si>
  <si>
    <t>0000004936</t>
  </si>
  <si>
    <t>0000004937</t>
  </si>
  <si>
    <t>N &amp; N WELDING &amp; FABRICATION</t>
  </si>
  <si>
    <t>0000004938</t>
  </si>
  <si>
    <t>N ALABAMA HOME HEALTH SERVICE</t>
  </si>
  <si>
    <t>0000004939</t>
  </si>
  <si>
    <t>NACE, STEVEN Q</t>
  </si>
  <si>
    <t>0000004940</t>
  </si>
  <si>
    <t>NADAR, ANBU MD INC</t>
  </si>
  <si>
    <t>0000004942</t>
  </si>
  <si>
    <t>NALLY, DAVID M MD</t>
  </si>
  <si>
    <t>0000004943</t>
  </si>
  <si>
    <t>NANDRA, CHARN C MD</t>
  </si>
  <si>
    <t>0000004944</t>
  </si>
  <si>
    <t>0000004945</t>
  </si>
  <si>
    <t>NAPIER, DON</t>
  </si>
  <si>
    <t>0000004946</t>
  </si>
  <si>
    <t>NAPIER, NANNIE</t>
  </si>
  <si>
    <t>0000004947</t>
  </si>
  <si>
    <t>NAPIER, OKEY J</t>
  </si>
  <si>
    <t>DBA OK TOWING &amp; RECOVERY</t>
  </si>
  <si>
    <t>0000004948</t>
  </si>
  <si>
    <t>NAPIER, ROGER D &amp; MARSHA D</t>
  </si>
  <si>
    <t>0000004949</t>
  </si>
  <si>
    <t>NAPIERS EXXON SERVICE CENTER</t>
  </si>
  <si>
    <t>0000004950</t>
  </si>
  <si>
    <t>NARASIMHAN, S</t>
  </si>
  <si>
    <t>0000004951</t>
  </si>
  <si>
    <t>NASH SHEET METAL CO</t>
  </si>
  <si>
    <t>0000004952</t>
  </si>
  <si>
    <t>NASH SURGICAL ASST</t>
  </si>
  <si>
    <t>0000004953</t>
  </si>
  <si>
    <t>NASHVILLE MEMORIAL HOSPITAL</t>
  </si>
  <si>
    <t>0000004954</t>
  </si>
  <si>
    <t>NASONS DELIVERY</t>
  </si>
  <si>
    <t>0000004955</t>
  </si>
  <si>
    <t>NATIONAL ASSOCIATION OF</t>
  </si>
  <si>
    <t>REGULATORY UTILITY COMMISSIONERS</t>
  </si>
  <si>
    <t>0000004956</t>
  </si>
  <si>
    <t>NATIONAL BLIND CLEANING</t>
  </si>
  <si>
    <t>0000004957</t>
  </si>
  <si>
    <t>NATIONAL BUSINESS INSTITUTE</t>
  </si>
  <si>
    <t>0000004958</t>
  </si>
  <si>
    <t>NATIONAL GEOGRAPHIC SOCIETY</t>
  </si>
  <si>
    <t>0000004959</t>
  </si>
  <si>
    <t>NATIONAL HOSPITAL MEDICAL CENTER</t>
  </si>
  <si>
    <t>0000004961</t>
  </si>
  <si>
    <t>NATIONAL LABORATORY CENTER INC</t>
  </si>
  <si>
    <t>0000004962</t>
  </si>
  <si>
    <t>0000004963</t>
  </si>
  <si>
    <t>NATIONWIDE ADVERTISING SERVICE INC</t>
  </si>
  <si>
    <t>0000004964</t>
  </si>
  <si>
    <t>NATIONWIDE SERVICES</t>
  </si>
  <si>
    <t>0000004965</t>
  </si>
  <si>
    <t>NATIONWIDE TOWER CO</t>
  </si>
  <si>
    <t>0000004966</t>
  </si>
  <si>
    <t>NATKIN, MARY Z ESQ</t>
  </si>
  <si>
    <t>WASHINGTON &amp; LEE UNIV SCHOOL OF LAW</t>
  </si>
  <si>
    <t>0000004967</t>
  </si>
  <si>
    <t>NATURE CALLS SANITATION SERVICES</t>
  </si>
  <si>
    <t>0000004968</t>
  </si>
  <si>
    <t>NAUM, GEORGE P MD</t>
  </si>
  <si>
    <t>0000004969</t>
  </si>
  <si>
    <t>NAYLOR, WILLIAM</t>
  </si>
  <si>
    <t>0000004970</t>
  </si>
  <si>
    <t>NC UTILITY SERVICES</t>
  </si>
  <si>
    <t>0000004971</t>
  </si>
  <si>
    <t>NCS ASSESSMENTS/LONDON HOUSE</t>
  </si>
  <si>
    <t>0000004972</t>
  </si>
  <si>
    <t>NE INDIANA COLON &amp; RECTAL SURG</t>
  </si>
  <si>
    <t>0000004973</t>
  </si>
  <si>
    <t>NEACE, PAUL R</t>
  </si>
  <si>
    <t>0000004974</t>
  </si>
  <si>
    <t>NEAL, GREG E</t>
  </si>
  <si>
    <t>0000004975</t>
  </si>
  <si>
    <t>0000004976</t>
  </si>
  <si>
    <t>NEELS BODY SHOP</t>
  </si>
  <si>
    <t>0000004977</t>
  </si>
  <si>
    <t>NEERS BEST CATERING</t>
  </si>
  <si>
    <t>0000004978</t>
  </si>
  <si>
    <t>NEFF, ROBERT J MD</t>
  </si>
  <si>
    <t>0000004979</t>
  </si>
  <si>
    <t>NEFFS FRONT END SERVICE</t>
  </si>
  <si>
    <t>0000004980</t>
  </si>
  <si>
    <t>NEHUS, HARRY J DDS</t>
  </si>
  <si>
    <t>0000004981</t>
  </si>
  <si>
    <t>NEIBARGER, TODD E</t>
  </si>
  <si>
    <t>0000004982</t>
  </si>
  <si>
    <t>NEIDHARDT, CHRISTOPHER</t>
  </si>
  <si>
    <t>0000004983</t>
  </si>
  <si>
    <t>NEIGHBORS HEATING &amp; AIR CONDITIONING</t>
  </si>
  <si>
    <t>0000004984</t>
  </si>
  <si>
    <t>NEILAN, LEE L MD</t>
  </si>
  <si>
    <t>0000004985</t>
  </si>
  <si>
    <t>NEKVASIL, JOHN L</t>
  </si>
  <si>
    <t>0000004986</t>
  </si>
  <si>
    <t>NELSON DAVIS EXCAVATING</t>
  </si>
  <si>
    <t>0000004987</t>
  </si>
  <si>
    <t>NELSON GLASS SERVICE</t>
  </si>
  <si>
    <t>0000004988</t>
  </si>
  <si>
    <t>NELSON MULLINS RILEY &amp; SCARBOROUGH LLP</t>
  </si>
  <si>
    <t>0000004989</t>
  </si>
  <si>
    <t>NELSON, JIM</t>
  </si>
  <si>
    <t>0000004990</t>
  </si>
  <si>
    <t>NELSON, SCOTT</t>
  </si>
  <si>
    <t>0000004991</t>
  </si>
  <si>
    <t>NELSON, SCOTT AIR CONDITIONING</t>
  </si>
  <si>
    <t>0000004992</t>
  </si>
  <si>
    <t>NELSON, TIMOTHY R &amp; BRENDA M</t>
  </si>
  <si>
    <t>0000004993</t>
  </si>
  <si>
    <t>NELSONS DRUG STORE</t>
  </si>
  <si>
    <t>0000004994</t>
  </si>
  <si>
    <t>0000004995</t>
  </si>
  <si>
    <t>NELSONVILLE CAR CARE CENTER</t>
  </si>
  <si>
    <t>0000004996</t>
  </si>
  <si>
    <t>NELSONVILLE FAMILY PRACTICE</t>
  </si>
  <si>
    <t>0000004997</t>
  </si>
  <si>
    <t>NEPHROLOGY ASSOCIATES</t>
  </si>
  <si>
    <t>0000004998</t>
  </si>
  <si>
    <t>NES OHIO INC</t>
  </si>
  <si>
    <t>0000004999</t>
  </si>
  <si>
    <t>NESBITT, NEAL J MD</t>
  </si>
  <si>
    <t>0000005000</t>
  </si>
  <si>
    <t>NESTEL, KURT R</t>
  </si>
  <si>
    <t>0000005001</t>
  </si>
  <si>
    <t>NETWORK PROPERTY SERVICE</t>
  </si>
  <si>
    <t>0000005003</t>
  </si>
  <si>
    <t>NEURO ASSOCIATES</t>
  </si>
  <si>
    <t>0000005004</t>
  </si>
  <si>
    <t>NEUROCARE CENTER INC</t>
  </si>
  <si>
    <t>0000005005</t>
  </si>
  <si>
    <t>NEUROLOGICAL ASSOCIATES INC</t>
  </si>
  <si>
    <t>0000005006</t>
  </si>
  <si>
    <t>0000005007</t>
  </si>
  <si>
    <t>0000005008</t>
  </si>
  <si>
    <t>NEUROLOGICAL SURGEONS</t>
  </si>
  <si>
    <t>0000005009</t>
  </si>
  <si>
    <t>NEUROLOGY SERVICES OF SW VA INC</t>
  </si>
  <si>
    <t>0000005010</t>
  </si>
  <si>
    <t>NEUROSURGERY INC</t>
  </si>
  <si>
    <t>0000005011</t>
  </si>
  <si>
    <t>NEUROSURGERY OF KALAMAZOO</t>
  </si>
  <si>
    <t>0000005012</t>
  </si>
  <si>
    <t>NEUROSURGICAL &amp; SPINE SURGEONS</t>
  </si>
  <si>
    <t>0000005013</t>
  </si>
  <si>
    <t>NEUROSURGICAL ASSOCIATES</t>
  </si>
  <si>
    <t>0000005014</t>
  </si>
  <si>
    <t>NEUROSURGICAL ASSOCIATES OF SE OHIO</t>
  </si>
  <si>
    <t>0000005015</t>
  </si>
  <si>
    <t>NEUROSURGICAL NETWORK INC</t>
  </si>
  <si>
    <t>0000005016</t>
  </si>
  <si>
    <t>0000005017</t>
  </si>
  <si>
    <t>NEW HAVEN EMS INC</t>
  </si>
  <si>
    <t>0000005018</t>
  </si>
  <si>
    <t>NEW HOPE CHRISTIAN COUNSELING</t>
  </si>
  <si>
    <t>0000005019</t>
  </si>
  <si>
    <t>NEW HOPE CHURCH</t>
  </si>
  <si>
    <t>0000005020</t>
  </si>
  <si>
    <t>NEW HORIZON COMPUTER LEARN CTR</t>
  </si>
  <si>
    <t>0000005021</t>
  </si>
  <si>
    <t>NEW LEAF</t>
  </si>
  <si>
    <t>0000005022</t>
  </si>
  <si>
    <t>NEW LEXINGTON CLINIC</t>
  </si>
  <si>
    <t>0000005023</t>
  </si>
  <si>
    <t>0000005024</t>
  </si>
  <si>
    <t>NEW MARTINSVILLE HEALTH CENTER</t>
  </si>
  <si>
    <t>0000005025</t>
  </si>
  <si>
    <t>0000005026</t>
  </si>
  <si>
    <t>NEW RIVER INTERNAL MEDICINE INC</t>
  </si>
  <si>
    <t>0000005027</t>
  </si>
  <si>
    <t>NEW RIVER PHYSICAL THERAPY PC</t>
  </si>
  <si>
    <t>0000005028</t>
  </si>
  <si>
    <t>NEW RIVER VALLEY ORTHOPAEDICS</t>
  </si>
  <si>
    <t>&amp; SPORTS MEDICINE INC</t>
  </si>
  <si>
    <t>0000005029</t>
  </si>
  <si>
    <t>NEWARK ANESTHESIA INC</t>
  </si>
  <si>
    <t>0000005030</t>
  </si>
  <si>
    <t>NEWARK FAMILY PHYSICIANS INC</t>
  </si>
  <si>
    <t>0000005031</t>
  </si>
  <si>
    <t>NEWARK FENCE CO INC</t>
  </si>
  <si>
    <t>0000005032</t>
  </si>
  <si>
    <t>NEWARK PATHOLOGISTS INC</t>
  </si>
  <si>
    <t>0000005033</t>
  </si>
  <si>
    <t>NEWARK PHYSICIAN ASSOCIATES INC</t>
  </si>
  <si>
    <t>0000005034</t>
  </si>
  <si>
    <t>NEWARK TOWNHOMES</t>
  </si>
  <si>
    <t>0000005035</t>
  </si>
  <si>
    <t>NEWBAUER, MARK</t>
  </si>
  <si>
    <t>0000005036</t>
  </si>
  <si>
    <t>NEWBREY, LAWRENCE JR</t>
  </si>
  <si>
    <t>0000005037</t>
  </si>
  <si>
    <t>NEWBURGH THERAPEUTICS</t>
  </si>
  <si>
    <t>0000005038</t>
  </si>
  <si>
    <t>NEWELL, JAMES</t>
  </si>
  <si>
    <t>0000005039</t>
  </si>
  <si>
    <t>NEWLINE PUBLISHING</t>
  </si>
  <si>
    <t>0000005040</t>
  </si>
  <si>
    <t>NEWMAN, RONALD A</t>
  </si>
  <si>
    <t>0000005041</t>
  </si>
  <si>
    <t>NEWMANS FENCING</t>
  </si>
  <si>
    <t>0000005042</t>
  </si>
  <si>
    <t>NEWS AIR CONDITIONING &amp; HEATING</t>
  </si>
  <si>
    <t>0000005043</t>
  </si>
  <si>
    <t>NEWTON, E D MD</t>
  </si>
  <si>
    <t>0000005044</t>
  </si>
  <si>
    <t>NIBERT, A TODD</t>
  </si>
  <si>
    <t>0000005045</t>
  </si>
  <si>
    <t>NICHOLAS, SAMUEL J JR</t>
  </si>
  <si>
    <t>0000005046</t>
  </si>
  <si>
    <t>NICHOLS, CHARLES G DR</t>
  </si>
  <si>
    <t>0000005047</t>
  </si>
  <si>
    <t>NICHOLS, JAMES</t>
  </si>
  <si>
    <t>0000005048</t>
  </si>
  <si>
    <t>NICHOLS, RON TPR</t>
  </si>
  <si>
    <t>0000005049</t>
  </si>
  <si>
    <t>NICHOLS, STANLEY</t>
  </si>
  <si>
    <t>0000005050</t>
  </si>
  <si>
    <t>NICHOLS, W C CONSTRUCTION</t>
  </si>
  <si>
    <t>0000005051</t>
  </si>
  <si>
    <t>NICHOLSON, B W MD</t>
  </si>
  <si>
    <t>0000005052</t>
  </si>
  <si>
    <t>NICKEL REPORTING SERVICE</t>
  </si>
  <si>
    <t>0000005053</t>
  </si>
  <si>
    <t>NICKLE &amp; PIASECKI</t>
  </si>
  <si>
    <t>0000005054</t>
  </si>
  <si>
    <t>NIECE, KASEY</t>
  </si>
  <si>
    <t>0000005055</t>
  </si>
  <si>
    <t>NIESS, DENNIS R MD</t>
  </si>
  <si>
    <t>0000005056</t>
  </si>
  <si>
    <t>NIGH BUILDERS</t>
  </si>
  <si>
    <t>0000005057</t>
  </si>
  <si>
    <t>NIHISER, DAN DC</t>
  </si>
  <si>
    <t>0000005058</t>
  </si>
  <si>
    <t>NILES IMAGING PHYSICIANS PC</t>
  </si>
  <si>
    <t>0000005059</t>
  </si>
  <si>
    <t>NILES PROFESSIONAL SERVICES INC</t>
  </si>
  <si>
    <t>0000005060</t>
  </si>
  <si>
    <t>NILES UROLOGY CLINIC P C</t>
  </si>
  <si>
    <t>0000005061</t>
  </si>
  <si>
    <t>NISCO INDUSTRIAL SERVICES CO INC</t>
  </si>
  <si>
    <t>0000005062</t>
  </si>
  <si>
    <t>NISLEY, RICHARD E</t>
  </si>
  <si>
    <t>0000005063</t>
  </si>
  <si>
    <t>NISSEN, J P CO</t>
  </si>
  <si>
    <t>0000005064</t>
  </si>
  <si>
    <t>NOBLE, HARLIE</t>
  </si>
  <si>
    <t>0000005065</t>
  </si>
  <si>
    <t>NOBLE, WILLIAM E MD</t>
  </si>
  <si>
    <t>0000005066</t>
  </si>
  <si>
    <t>NOBLES, FITCH</t>
  </si>
  <si>
    <t>DBA NOBLES BODY SHOP</t>
  </si>
  <si>
    <t>0000005067</t>
  </si>
  <si>
    <t>NOLAN, BERNARD MD INC</t>
  </si>
  <si>
    <t>0000005068</t>
  </si>
  <si>
    <t>NOLAN, DONALD B MD</t>
  </si>
  <si>
    <t>0000005069</t>
  </si>
  <si>
    <t>NOONAN &amp; DAVIES PSC</t>
  </si>
  <si>
    <t>0000005070</t>
  </si>
  <si>
    <t>NORDICK, MICHAEL L</t>
  </si>
  <si>
    <t>0000005071</t>
  </si>
  <si>
    <t>NORMS MARKET</t>
  </si>
  <si>
    <t>0000005072</t>
  </si>
  <si>
    <t>NORRIS, RANDALL G MD</t>
  </si>
  <si>
    <t>0000005073</t>
  </si>
  <si>
    <t>NORTH ADAMS</t>
  </si>
  <si>
    <t>0000005074</t>
  </si>
  <si>
    <t>NORTH AMERICAN HEATING</t>
  </si>
  <si>
    <t>REFRIGERATION &amp; AIR CONDITIONING WHLS AS</t>
  </si>
  <si>
    <t>0000005075</t>
  </si>
  <si>
    <t>NORTH AMERICAN REGIONAL</t>
  </si>
  <si>
    <t>TECHNICAL CENTER I S O E</t>
  </si>
  <si>
    <t>0000005076</t>
  </si>
  <si>
    <t>NORTH CANTON MEDICAL FOUNDATION</t>
  </si>
  <si>
    <t>0000005077</t>
  </si>
  <si>
    <t>NORTH CENTRAL MEDICAL RESOURCES INC</t>
  </si>
  <si>
    <t>0000005078</t>
  </si>
  <si>
    <t>0000005079</t>
  </si>
  <si>
    <t>NORTH FRANKLIN STREET CHIROPRACTIC INC</t>
  </si>
  <si>
    <t>0000005080</t>
  </si>
  <si>
    <t>NORTH SAILS</t>
  </si>
  <si>
    <t>0000005081</t>
  </si>
  <si>
    <t>NORTHEAST INDIANA REHABILITATION</t>
  </si>
  <si>
    <t>0000005082</t>
  </si>
  <si>
    <t>NORTHEAST KENTUCKY IMAGING PSC</t>
  </si>
  <si>
    <t>0000005083</t>
  </si>
  <si>
    <t>NORTHEASTERN INDIANA MRI CENTER</t>
  </si>
  <si>
    <t>0000005084</t>
  </si>
  <si>
    <t>NORTHMONT EXXON SERVICECENTER</t>
  </si>
  <si>
    <t>0000005085</t>
  </si>
  <si>
    <t>NORTHSIDE HEALTH CARE</t>
  </si>
  <si>
    <t>0000005086</t>
  </si>
  <si>
    <t>NORTHSIDE PAVILION PHARMACY</t>
  </si>
  <si>
    <t>0000005087</t>
  </si>
  <si>
    <t>NORTHSIDE PHYSICAL THERAPY</t>
  </si>
  <si>
    <t>0000005088</t>
  </si>
  <si>
    <t>DBA NOVACARE OUTPATIENT</t>
  </si>
  <si>
    <t>0000005089</t>
  </si>
  <si>
    <t>NORTHSIDE RADIOLOGY CONS INC</t>
  </si>
  <si>
    <t>0000005090</t>
  </si>
  <si>
    <t>NORTHTOWNE HEATING CO</t>
  </si>
  <si>
    <t>0000005091</t>
  </si>
  <si>
    <t>NORTHWEST FAMILY PHYSICIANS INC</t>
  </si>
  <si>
    <t>0000005092</t>
  </si>
  <si>
    <t>NORTHWEST OHIO PLASTIC SURG</t>
  </si>
  <si>
    <t>0000005093</t>
  </si>
  <si>
    <t>NORTHWEST RADIOLOGY NETWORK</t>
  </si>
  <si>
    <t>0000005094</t>
  </si>
  <si>
    <t>NORTON COMMUNITY HOSPITAL OCCUMED</t>
  </si>
  <si>
    <t>0000005095</t>
  </si>
  <si>
    <t>NORTON PAKCO INDUSTRIAL CERAMICS</t>
  </si>
  <si>
    <t>0000005096</t>
  </si>
  <si>
    <t>NORTON, CHRISTOPHER</t>
  </si>
  <si>
    <t>0000005097</t>
  </si>
  <si>
    <t>NOVACARE O &amp; P</t>
  </si>
  <si>
    <t>0000005098</t>
  </si>
  <si>
    <t>NOVACARE OUTPATIENT REHABILITATION</t>
  </si>
  <si>
    <t>0000005100</t>
  </si>
  <si>
    <t>NUCLEAR UTILITIES SOFTWARE</t>
  </si>
  <si>
    <t>MANAGEMENT GROUP</t>
  </si>
  <si>
    <t>0000005101</t>
  </si>
  <si>
    <t>0000005102</t>
  </si>
  <si>
    <t>NUNN, ERNEST &amp; HILDA A</t>
  </si>
  <si>
    <t>0000005103</t>
  </si>
  <si>
    <t>NUNNERY, DIXON</t>
  </si>
  <si>
    <t>DBA DIXON NUNNERY APPRAISAL SERVICE</t>
  </si>
  <si>
    <t>0000005104</t>
  </si>
  <si>
    <t>NURSEFINDERS OF COLUMBUS INC</t>
  </si>
  <si>
    <t>0000005106</t>
  </si>
  <si>
    <t>NUTONE HEARING AID CENTER</t>
  </si>
  <si>
    <t>0000005107</t>
  </si>
  <si>
    <t>NUTTING, H C CO</t>
  </si>
  <si>
    <t>0000005108</t>
  </si>
  <si>
    <t>0000005109</t>
  </si>
  <si>
    <t>O K I PADGETT SYSTEMS</t>
  </si>
  <si>
    <t>0000005110</t>
  </si>
  <si>
    <t>OAK BRIAR HOMES</t>
  </si>
  <si>
    <t>0000005111</t>
  </si>
  <si>
    <t>OAK HILL COMM MED CTR</t>
  </si>
  <si>
    <t>0000005112</t>
  </si>
  <si>
    <t>OAK LEAF MOBILE HOMES</t>
  </si>
  <si>
    <t>0000005113</t>
  </si>
  <si>
    <t>OAK RIDGE ASSOCIATES</t>
  </si>
  <si>
    <t>0000005114</t>
  </si>
  <si>
    <t>OAKHURST CHIROPRACTIC BARRY</t>
  </si>
  <si>
    <t>0000005115</t>
  </si>
  <si>
    <t>OAKLAND NEUROLOGICAL ASSOC</t>
  </si>
  <si>
    <t>0000005116</t>
  </si>
  <si>
    <t>OAKLAND ORTHOPEDIC ASSOC</t>
  </si>
  <si>
    <t>0000005117</t>
  </si>
  <si>
    <t>OAKLEY, WALTER J</t>
  </si>
  <si>
    <t>0000005118</t>
  </si>
  <si>
    <t>OAKWOOD CLINIC FAMILY PRACTICE</t>
  </si>
  <si>
    <t>0000005119</t>
  </si>
  <si>
    <t>OBERMEIER TRUE VALUE HARDWARE STORE</t>
  </si>
  <si>
    <t>0000005120</t>
  </si>
  <si>
    <t>OBERWEISER, DOUGLAS</t>
  </si>
  <si>
    <t>DBA C P &amp; E MARKETING</t>
  </si>
  <si>
    <t>0000005121</t>
  </si>
  <si>
    <t>OBLENESS MEMORIAL HOSPITAL</t>
  </si>
  <si>
    <t>0000005122</t>
  </si>
  <si>
    <t>OBRIEN TREE SVC &amp; STUMP REMOVAL</t>
  </si>
  <si>
    <t>0000005123</t>
  </si>
  <si>
    <t>0000005124</t>
  </si>
  <si>
    <t>OCCUPATIONAL HEALTH CENTERS</t>
  </si>
  <si>
    <t>OF AMERICA INC</t>
  </si>
  <si>
    <t>0000005125</t>
  </si>
  <si>
    <t>OCCUPATIONAL HEALTH MANAGEMENT</t>
  </si>
  <si>
    <t>0000005126</t>
  </si>
  <si>
    <t>OCCUPATIONAL HEALTH MANAGEMENT INC</t>
  </si>
  <si>
    <t>0000005127</t>
  </si>
  <si>
    <t>OCCUPATIONAL HEALTH NETWORK LLC</t>
  </si>
  <si>
    <t>0000005128</t>
  </si>
  <si>
    <t>OCCUPATIONAL HEALTH SERVICES</t>
  </si>
  <si>
    <t>0000005129</t>
  </si>
  <si>
    <t>0000005130</t>
  </si>
  <si>
    <t>0000005131</t>
  </si>
  <si>
    <t>OCCUPATIONAL MEDICINE ASSOC</t>
  </si>
  <si>
    <t>OF STARK COUNTY INC</t>
  </si>
  <si>
    <t>0000005132</t>
  </si>
  <si>
    <t>OCCUPATIONAL MEDICINE CLINIC</t>
  </si>
  <si>
    <t>0000005133</t>
  </si>
  <si>
    <t>OCCUPATIONAL NURSING SERVICES</t>
  </si>
  <si>
    <t>0000005134</t>
  </si>
  <si>
    <t>OCCUPATIONAL RESOURCE SPECIALISTS</t>
  </si>
  <si>
    <t>0000005135</t>
  </si>
  <si>
    <t>OCONNOR, CARENE</t>
  </si>
  <si>
    <t>0000005136</t>
  </si>
  <si>
    <t>0000005137</t>
  </si>
  <si>
    <t>ODELL, DAVE</t>
  </si>
  <si>
    <t>DBA DAVE ODELL ILLUSTRATION &amp; DESIGN</t>
  </si>
  <si>
    <t>0000005138</t>
  </si>
  <si>
    <t>OEDEKOVEN, BYRON F</t>
  </si>
  <si>
    <t>0000005139</t>
  </si>
  <si>
    <t>OFFENBACHER, JOHN</t>
  </si>
  <si>
    <t>0000005140</t>
  </si>
  <si>
    <t>0000005141</t>
  </si>
  <si>
    <t>OFFICIAL RAILWAY EQUIPMENT REGISTER</t>
  </si>
  <si>
    <t>0000005142</t>
  </si>
  <si>
    <t>OGLE, RICHARD DO INC</t>
  </si>
  <si>
    <t>0000005143</t>
  </si>
  <si>
    <t>OHARA RUBERG TAYLOR SLOAN &amp; SERGENT</t>
  </si>
  <si>
    <t>0000005144</t>
  </si>
  <si>
    <t>OHIO ASSOCIATION OF BROADCASTERS</t>
  </si>
  <si>
    <t>0000005145</t>
  </si>
  <si>
    <t>OHIO BIOLOGICAL SURVEY</t>
  </si>
  <si>
    <t>0000005146</t>
  </si>
  <si>
    <t>MFGS EDUC COUNCIL SEMINAR</t>
  </si>
  <si>
    <t>0000005147</t>
  </si>
  <si>
    <t>OHIO DEPT OF TRANSPORTATION</t>
  </si>
  <si>
    <t>BUREAU OF CONTRACT SALES</t>
  </si>
  <si>
    <t>0000005148</t>
  </si>
  <si>
    <t>OHIO GASTROENTEROLOGY INC</t>
  </si>
  <si>
    <t>0000005149</t>
  </si>
  <si>
    <t>OHIO HISTORICAL SOCIETY</t>
  </si>
  <si>
    <t>0000005150</t>
  </si>
  <si>
    <t>OHIO LITERACY NETWORK</t>
  </si>
  <si>
    <t>0000005151</t>
  </si>
  <si>
    <t>OHIO MACHINERY CO INC</t>
  </si>
  <si>
    <t>0000005152</t>
  </si>
  <si>
    <t>OHIO MANUFACTURED HOUSING ASSOCIATION</t>
  </si>
  <si>
    <t>0000005153</t>
  </si>
  <si>
    <t>OHIO MINELAND PARTNERSHIP</t>
  </si>
  <si>
    <t>0000005154</t>
  </si>
  <si>
    <t>OHIO OBSERVER</t>
  </si>
  <si>
    <t>0000005155</t>
  </si>
  <si>
    <t>OHIO ORTHO &amp; FRACTURE SURGEONS</t>
  </si>
  <si>
    <t>0000005156</t>
  </si>
  <si>
    <t>OHIO PAIN MANAGEMENT CENTER</t>
  </si>
  <si>
    <t>0000005157</t>
  </si>
  <si>
    <t>0000005158</t>
  </si>
  <si>
    <t>OHIO PHYSICIAN SUPPORT SERVICES</t>
  </si>
  <si>
    <t>0000005159</t>
  </si>
  <si>
    <t>OHIO PSYCHIATRIC ASSOC INC</t>
  </si>
  <si>
    <t>0000005160</t>
  </si>
  <si>
    <t>OHIO REHAB CENTER INC</t>
  </si>
  <si>
    <t>0000005161</t>
  </si>
  <si>
    <t>OHIO RIVER COLLIERIES CO</t>
  </si>
  <si>
    <t>0000005162</t>
  </si>
  <si>
    <t>OHIO SPORTS &amp; SPINE INSTITUTE</t>
  </si>
  <si>
    <t>0000005163</t>
  </si>
  <si>
    <t>OHIO STATE ANESTHESIA CORP</t>
  </si>
  <si>
    <t>0000005164</t>
  </si>
  <si>
    <t>OHIO STATE CENTER PAIN CONTROL</t>
  </si>
  <si>
    <t>0000005166</t>
  </si>
  <si>
    <t>UNIVERSITY MEDICAL CENTER</t>
  </si>
  <si>
    <t>0000005167</t>
  </si>
  <si>
    <t>OHIO STATE UNIVERSITY CLINICAL</t>
  </si>
  <si>
    <t>NEUROSCIENCE CENTER</t>
  </si>
  <si>
    <t>0000005168</t>
  </si>
  <si>
    <t>OHIO STATE UNIVERSITY MEDICAL CENTER</t>
  </si>
  <si>
    <t>0000005169</t>
  </si>
  <si>
    <t>OHIO STATE UNIVERSITY SPINE CENTER</t>
  </si>
  <si>
    <t>0000005170</t>
  </si>
  <si>
    <t>OHIO STATE UNIVERSITY SPORTS</t>
  </si>
  <si>
    <t>MEDICINE &amp; FAMILY</t>
  </si>
  <si>
    <t>0000005171</t>
  </si>
  <si>
    <t>OHIO TELEPHONE ASSOCIATION</t>
  </si>
  <si>
    <t>0000005172</t>
  </si>
  <si>
    <t>0000005173</t>
  </si>
  <si>
    <t>OHIO UNIVERSITY FOUNDATION</t>
  </si>
  <si>
    <t>0000005174</t>
  </si>
  <si>
    <t>OHIO VALLEY EYE PHYSICIANS</t>
  </si>
  <si>
    <t>0000005175</t>
  </si>
  <si>
    <t>OHIO VALLEY FAMILY MEDICINE</t>
  </si>
  <si>
    <t>0000005176</t>
  </si>
  <si>
    <t>OHIO VALLEY GENERAL HOSPITAL</t>
  </si>
  <si>
    <t>0000005177</t>
  </si>
  <si>
    <t>OHIO VALLEY HOSPITAL ASSOC</t>
  </si>
  <si>
    <t>0000005178</t>
  </si>
  <si>
    <t>0000005179</t>
  </si>
  <si>
    <t>OHIO VALLEY PAIN CENTER INC</t>
  </si>
  <si>
    <t>0000005180</t>
  </si>
  <si>
    <t>OHIO VALLEY PAIN MGMT INC PC</t>
  </si>
  <si>
    <t>0000005181</t>
  </si>
  <si>
    <t>OHIO VALLEY PAIN SERVICES</t>
  </si>
  <si>
    <t>0000005182</t>
  </si>
  <si>
    <t>OHIO VASCULAR SURGERY</t>
  </si>
  <si>
    <t>0000005183</t>
  </si>
  <si>
    <t>OKEECHOBEE HOSPITAL INC</t>
  </si>
  <si>
    <t>DBA RAULERSON HOSPITAL</t>
  </si>
  <si>
    <t>0000005184</t>
  </si>
  <si>
    <t>OKONSKI, CRAIG DPM</t>
  </si>
  <si>
    <t>0000005185</t>
  </si>
  <si>
    <t>OLBERS, JACKIE J</t>
  </si>
  <si>
    <t>0000005186</t>
  </si>
  <si>
    <t>OLDE VIRGINIA PHARMACY INC</t>
  </si>
  <si>
    <t>0000005187</t>
  </si>
  <si>
    <t>OLDS, MARGARET &amp; PETRUDE W OLDS</t>
  </si>
  <si>
    <t>0000005188</t>
  </si>
  <si>
    <t>OLEARY, JOHN F M MD INC</t>
  </si>
  <si>
    <t>0000005189</t>
  </si>
  <si>
    <t>OLENTANGY EMERGENCY PHYSICIANS</t>
  </si>
  <si>
    <t>0000005190</t>
  </si>
  <si>
    <t>OLIPHANT WASHINGTON SERVICE</t>
  </si>
  <si>
    <t>0000005191</t>
  </si>
  <si>
    <t>OLIVER, DAVID M</t>
  </si>
  <si>
    <t>0000005192</t>
  </si>
  <si>
    <t>OLIVIAS FLOWERS</t>
  </si>
  <si>
    <t>0000005193</t>
  </si>
  <si>
    <t>OLSON, CHARLOTTE A</t>
  </si>
  <si>
    <t>0000005194</t>
  </si>
  <si>
    <t>OLSTEN HEALTH SERVICES</t>
  </si>
  <si>
    <t>0000005195</t>
  </si>
  <si>
    <t>OMALLEY, WILLIAM J</t>
  </si>
  <si>
    <t>0000005196</t>
  </si>
  <si>
    <t>OMCTC</t>
  </si>
  <si>
    <t>0000005197</t>
  </si>
  <si>
    <t>OMO FARMS</t>
  </si>
  <si>
    <t>0000005198</t>
  </si>
  <si>
    <t>ON CALL MEDICAL ASSOCIATES</t>
  </si>
  <si>
    <t>0000005199</t>
  </si>
  <si>
    <t>ON-SITE LIMITED CO COLORS ON PARADE</t>
  </si>
  <si>
    <t>0000005200</t>
  </si>
  <si>
    <t>ONDRAKA, CARL E</t>
  </si>
  <si>
    <t>DBA ONDRAKA MUSIC WORKS</t>
  </si>
  <si>
    <t>0000005201</t>
  </si>
  <si>
    <t>ONE ANESTHESIA SERVICES</t>
  </si>
  <si>
    <t>0000005202</t>
  </si>
  <si>
    <t>ONE GERMAN VILLAGE</t>
  </si>
  <si>
    <t>0000005203</t>
  </si>
  <si>
    <t>ONE SOURCE COMMUNICATIONS INC</t>
  </si>
  <si>
    <t>0000005204</t>
  </si>
  <si>
    <t>ONE SUMMIT ASSOCIATES</t>
  </si>
  <si>
    <t>WINTHROP ASSOCIATES INC</t>
  </si>
  <si>
    <t>0000005205</t>
  </si>
  <si>
    <t>ONE WAY PLUMBING</t>
  </si>
  <si>
    <t>0000005206</t>
  </si>
  <si>
    <t>ONEAL, RUSSELL</t>
  </si>
  <si>
    <t>0000005207</t>
  </si>
  <si>
    <t>ONKST, ANNA</t>
  </si>
  <si>
    <t>0000005208</t>
  </si>
  <si>
    <t>OPEN</t>
  </si>
  <si>
    <t>0000005209</t>
  </si>
  <si>
    <t>OPEN MRI OF COLUMBUS</t>
  </si>
  <si>
    <t>0000005210</t>
  </si>
  <si>
    <t>OPERATION NATIVE TALENT</t>
  </si>
  <si>
    <t>0000005211</t>
  </si>
  <si>
    <t>OPHACO INC</t>
  </si>
  <si>
    <t>0000005212</t>
  </si>
  <si>
    <t>OPIS</t>
  </si>
  <si>
    <t>0000005213</t>
  </si>
  <si>
    <t>OPRANDI TEMPORARIES INC</t>
  </si>
  <si>
    <t>0000005214</t>
  </si>
  <si>
    <t>OPTEL COMMUNICATIONS</t>
  </si>
  <si>
    <t>0000005215</t>
  </si>
  <si>
    <t>OPTHALMIC SURGEONS CONSULTANT</t>
  </si>
  <si>
    <t>0000005216</t>
  </si>
  <si>
    <t>OPTIMIST CLUB OF ASHLAND</t>
  </si>
  <si>
    <t>0000005217</t>
  </si>
  <si>
    <t>DATA ENTRY PROCESSING SER</t>
  </si>
  <si>
    <t>0000005218</t>
  </si>
  <si>
    <t>OPTIONS</t>
  </si>
  <si>
    <t>0000005219</t>
  </si>
  <si>
    <t>ORANGE CROSS RADIOLOGY INC</t>
  </si>
  <si>
    <t>0000005220</t>
  </si>
  <si>
    <t>0000005221</t>
  </si>
  <si>
    <t>ORCHARD RIDGE COUNTRY CLUB</t>
  </si>
  <si>
    <t>0000005222</t>
  </si>
  <si>
    <t>ORCHARD, RUSSELL L CO</t>
  </si>
  <si>
    <t>0000005223</t>
  </si>
  <si>
    <t>ORIELLY, RICK</t>
  </si>
  <si>
    <t>0000005224</t>
  </si>
  <si>
    <t>ORLANDO HAND SURGERY ASSOCIATES</t>
  </si>
  <si>
    <t>0000005225</t>
  </si>
  <si>
    <t>ORLANDO, JACQUELINE PHD</t>
  </si>
  <si>
    <t>0000005226</t>
  </si>
  <si>
    <t>OROURKE, STEVE M</t>
  </si>
  <si>
    <t>0000005227</t>
  </si>
  <si>
    <t>ORPHANOS, GEORGE MD</t>
  </si>
  <si>
    <t>0000005228</t>
  </si>
  <si>
    <t>ORTHO TRAUMA/RECONSTRUCTIVE SURGERY</t>
  </si>
  <si>
    <t>0000005229</t>
  </si>
  <si>
    <t>ORTHOFIX</t>
  </si>
  <si>
    <t>0000005230</t>
  </si>
  <si>
    <t>ORTHOLOGIC CORP</t>
  </si>
  <si>
    <t>0000005231</t>
  </si>
  <si>
    <t>ORTHOPAEDIC &amp; SPORTS MEDICINE</t>
  </si>
  <si>
    <t>0000005232</t>
  </si>
  <si>
    <t>ORTHOPAEDIC ASSOCIATES</t>
  </si>
  <si>
    <t>OF ZANESVILLE INC</t>
  </si>
  <si>
    <t>0000005233</t>
  </si>
  <si>
    <t>ORTHOPAEDIC ASSOCIATES INC</t>
  </si>
  <si>
    <t>0000005234</t>
  </si>
  <si>
    <t>0000005235</t>
  </si>
  <si>
    <t>0000005236</t>
  </si>
  <si>
    <t>ORTHOPAEDIC ASSOCIATES OF CINCINNATI</t>
  </si>
  <si>
    <t>0000005237</t>
  </si>
  <si>
    <t>ORTHOPAEDIC CARE INC</t>
  </si>
  <si>
    <t>0000005238</t>
  </si>
  <si>
    <t>ORTHOPAEDIC CONSULTANTS OF CINCINNATI</t>
  </si>
  <si>
    <t>0000005239</t>
  </si>
  <si>
    <t>ORTHOPAEDIC MULTISPECIALTY</t>
  </si>
  <si>
    <t>0000005240</t>
  </si>
  <si>
    <t>ORTHOPAEDIC MULTISPECIALTY NETWORK INC</t>
  </si>
  <si>
    <t>0000005241</t>
  </si>
  <si>
    <t>ORTHOPAEDIC SURGEONS ASSOC OF LIMA INC</t>
  </si>
  <si>
    <t>0000005242</t>
  </si>
  <si>
    <t>ORTHOPAEDIC SURGERY CENTER INC</t>
  </si>
  <si>
    <t>0000005243</t>
  </si>
  <si>
    <t>ORTHOPAEDICS NORTHEAST INC</t>
  </si>
  <si>
    <t>0000005244</t>
  </si>
  <si>
    <t>ORTHOPEDIC &amp; FRACTURE CLINIC</t>
  </si>
  <si>
    <t>0000005245</t>
  </si>
  <si>
    <t>ORTHOPEDIC &amp; NEUROLOGICAL CONSULTANT</t>
  </si>
  <si>
    <t>0000005246</t>
  </si>
  <si>
    <t>ORTHOPEDIC &amp; SPORTS MEDICINE</t>
  </si>
  <si>
    <t>OF NORTHERN IND INC</t>
  </si>
  <si>
    <t>0000005247</t>
  </si>
  <si>
    <t>ORTHOPEDIC &amp; TRAUMA SURGEONS INC</t>
  </si>
  <si>
    <t>0000005248</t>
  </si>
  <si>
    <t>ORTHOPEDIC INSTITUTE OF OHIO</t>
  </si>
  <si>
    <t>0000005249</t>
  </si>
  <si>
    <t>ORTHOPEDIC MEDICAL &amp; SURGICAL ASSOCIATES</t>
  </si>
  <si>
    <t>0000005250</t>
  </si>
  <si>
    <t>ORTHOPEDIC MEDICAL GROUP INC</t>
  </si>
  <si>
    <t>0000005251</t>
  </si>
  <si>
    <t>ORTHOPEDIC ONCOLOGY INC</t>
  </si>
  <si>
    <t>0000005252</t>
  </si>
  <si>
    <t>ORTHOPEDIC SPECIALISTS INC</t>
  </si>
  <si>
    <t>0000005253</t>
  </si>
  <si>
    <t>ORTHOPEDIC SURGERY INC</t>
  </si>
  <si>
    <t>0000005254</t>
  </si>
  <si>
    <t>0000005255</t>
  </si>
  <si>
    <t>ORTHOPEDIC SURGERY OF MICHIANA</t>
  </si>
  <si>
    <t>0000005256</t>
  </si>
  <si>
    <t>ORTHOPEDIC SURGERY OF ROANOKE</t>
  </si>
  <si>
    <t>0000005257</t>
  </si>
  <si>
    <t>ORTHOPEDICS INC</t>
  </si>
  <si>
    <t>0000005258</t>
  </si>
  <si>
    <t>ORTMAN, JOHN MD</t>
  </si>
  <si>
    <t>0000005259</t>
  </si>
  <si>
    <t>OSBORNE REPORTING SERVICE</t>
  </si>
  <si>
    <t>0000005260</t>
  </si>
  <si>
    <t>OSBORNE, DEWEY</t>
  </si>
  <si>
    <t>0000005261</t>
  </si>
  <si>
    <t>OSBORNE, ELBERT</t>
  </si>
  <si>
    <t>0000005262</t>
  </si>
  <si>
    <t>OSBORNE, RONNIE</t>
  </si>
  <si>
    <t>0000005263</t>
  </si>
  <si>
    <t>OTCHY, JOSEPH</t>
  </si>
  <si>
    <t>0000005264</t>
  </si>
  <si>
    <t>OTHOMED LTD</t>
  </si>
  <si>
    <t>0000005265</t>
  </si>
  <si>
    <t>OTORHINOLARYNGOLOGY</t>
  </si>
  <si>
    <t>0000005266</t>
  </si>
  <si>
    <t>OTTAWA CHIROPRACTIC CENTER INC</t>
  </si>
  <si>
    <t>0000005267</t>
  </si>
  <si>
    <t>OTTAWA PHARMACY INC</t>
  </si>
  <si>
    <t>0000005268</t>
  </si>
  <si>
    <t>OTTAWA TIRE SALES</t>
  </si>
  <si>
    <t>0000005269</t>
  </si>
  <si>
    <t>OTTO KROEGER ASSOCIATES</t>
  </si>
  <si>
    <t>0000005270</t>
  </si>
  <si>
    <t>OUR HOUSE CAFE</t>
  </si>
  <si>
    <t>0000005271</t>
  </si>
  <si>
    <t>OUR LADY OF BELLEFONTE HOSPITAL</t>
  </si>
  <si>
    <t>0000005272</t>
  </si>
  <si>
    <t>OURS-HESS, BARBARA L</t>
  </si>
  <si>
    <t>0000005273</t>
  </si>
  <si>
    <t>OUTCOME LLC INC</t>
  </si>
  <si>
    <t>0000005274</t>
  </si>
  <si>
    <t>OUTHWAITE TIRE &amp; AUTO REPAIR</t>
  </si>
  <si>
    <t>0000005275</t>
  </si>
  <si>
    <t>OUTPATIENT CARE CENTER</t>
  </si>
  <si>
    <t>0000005276</t>
  </si>
  <si>
    <t>OUTPATIENT REHAB SERVICES INC</t>
  </si>
  <si>
    <t>0000005277</t>
  </si>
  <si>
    <t>OUTSOURCE</t>
  </si>
  <si>
    <t>0000005278</t>
  </si>
  <si>
    <t>OVERBY, JAMES</t>
  </si>
  <si>
    <t>0000005279</t>
  </si>
  <si>
    <t>OVERHEAD DOOR COMPANY OF FINDLAY</t>
  </si>
  <si>
    <t>0000005280</t>
  </si>
  <si>
    <t>OVERHEAD DOOR COMPANY OF WHEELING</t>
  </si>
  <si>
    <t>0000005281</t>
  </si>
  <si>
    <t>OVERHOLSER, TERRY DO INC</t>
  </si>
  <si>
    <t>0000005282</t>
  </si>
  <si>
    <t>OVERHOLT, LARRY L</t>
  </si>
  <si>
    <t>0000005283</t>
  </si>
  <si>
    <t>OVERSTREET, RHONDA L</t>
  </si>
  <si>
    <t>0000005284</t>
  </si>
  <si>
    <t>OVINGTON, ROBERT C MD</t>
  </si>
  <si>
    <t>0000005285</t>
  </si>
  <si>
    <t>CAMC MEDICAL STAFF OFFICE</t>
  </si>
  <si>
    <t>0000005286</t>
  </si>
  <si>
    <t>OWENS COMMUNITY COLLEGE</t>
  </si>
  <si>
    <t>0000005287</t>
  </si>
  <si>
    <t>OWENS HEATING &amp; COOLING</t>
  </si>
  <si>
    <t>0000005288</t>
  </si>
  <si>
    <t>OWENS, JACK</t>
  </si>
  <si>
    <t>0000005289</t>
  </si>
  <si>
    <t>OWENS, JOHN O</t>
  </si>
  <si>
    <t>0000005290</t>
  </si>
  <si>
    <t>OWENS, PHILLIP R</t>
  </si>
  <si>
    <t>0000005291</t>
  </si>
  <si>
    <t>OWENS, VERGIL</t>
  </si>
  <si>
    <t>0000005292</t>
  </si>
  <si>
    <t>OWENSBORO MEDICAL HEALTH SYSTEM INC</t>
  </si>
  <si>
    <t>0000005293</t>
  </si>
  <si>
    <t>OWENSBORO PATHOLOGY PSC</t>
  </si>
  <si>
    <t>0000005294</t>
  </si>
  <si>
    <t>OXFORD CRANE &amp; TRUCKING SERVICE</t>
  </si>
  <si>
    <t>0000005295</t>
  </si>
  <si>
    <t>P &amp; M SANITATION</t>
  </si>
  <si>
    <t>0000005296</t>
  </si>
  <si>
    <t>P &amp; P HEALTH SERVICES</t>
  </si>
  <si>
    <t>0000005297</t>
  </si>
  <si>
    <t>P &amp; R MACHINE TOOL SALES &amp; SERVICE INC</t>
  </si>
  <si>
    <t>0000005298</t>
  </si>
  <si>
    <t>P A L COURT REPORTERS</t>
  </si>
  <si>
    <t>0000005299</t>
  </si>
  <si>
    <t>P C I HEATING/COOLING</t>
  </si>
  <si>
    <t>0000005300</t>
  </si>
  <si>
    <t>P J L ENTERPRISES INC</t>
  </si>
  <si>
    <t>DBA GOLDEN CORRAL</t>
  </si>
  <si>
    <t>0000005301</t>
  </si>
  <si>
    <t>P J S INDUSTRIES INC</t>
  </si>
  <si>
    <t>0000005302</t>
  </si>
  <si>
    <t>0000005303</t>
  </si>
  <si>
    <t>P1 RESULTS &amp; RESOURCES</t>
  </si>
  <si>
    <t>0000005304</t>
  </si>
  <si>
    <t>0000005305</t>
  </si>
  <si>
    <t>V/C 169354</t>
  </si>
  <si>
    <t>0000005306</t>
  </si>
  <si>
    <t>PACHT, ERIC R MD</t>
  </si>
  <si>
    <t>0000005307</t>
  </si>
  <si>
    <t>PACIFIC SUPPLY CO</t>
  </si>
  <si>
    <t>0000005308</t>
  </si>
  <si>
    <t>PACK, ALICE</t>
  </si>
  <si>
    <t>0000005309</t>
  </si>
  <si>
    <t>PACK, GENEVA &amp; BILLY RAY</t>
  </si>
  <si>
    <t>0000005310</t>
  </si>
  <si>
    <t>PADUCAH AREA PHYSICIANS</t>
  </si>
  <si>
    <t>0000005312</t>
  </si>
  <si>
    <t>0000005313</t>
  </si>
  <si>
    <t>PADUCAH ORTHOPEDIC CLINIC</t>
  </si>
  <si>
    <t>0000005314</t>
  </si>
  <si>
    <t>PADVA, EDGARD</t>
  </si>
  <si>
    <t>0000005315</t>
  </si>
  <si>
    <t>PAGANS GARAGE</t>
  </si>
  <si>
    <t>0000005316</t>
  </si>
  <si>
    <t>PAGE ONE</t>
  </si>
  <si>
    <t>0000005317</t>
  </si>
  <si>
    <t>PAGE, HARVEY A DR</t>
  </si>
  <si>
    <t>0000005318</t>
  </si>
  <si>
    <t>PAGE, WILLIAM A JR</t>
  </si>
  <si>
    <t>0000005319</t>
  </si>
  <si>
    <t>PAIN CENTER INC</t>
  </si>
  <si>
    <t>0000005320</t>
  </si>
  <si>
    <t>PAIN CONTROL CONSULTANTS</t>
  </si>
  <si>
    <t>0000005321</t>
  </si>
  <si>
    <t>PAIN MANAGEMENT PHYSICIANS</t>
  </si>
  <si>
    <t>0000005322</t>
  </si>
  <si>
    <t>PAINE, DOUGLAS H MD PC</t>
  </si>
  <si>
    <t>0000005323</t>
  </si>
  <si>
    <t>PAINTER, GARY L</t>
  </si>
  <si>
    <t>0000005324</t>
  </si>
  <si>
    <t>PAINTSVILLE DETAIL</t>
  </si>
  <si>
    <t>0000005325</t>
  </si>
  <si>
    <t>PAINTSVILLE PRO SHOP</t>
  </si>
  <si>
    <t>0000005326</t>
  </si>
  <si>
    <t>PALACE GUARD SOFTWARE</t>
  </si>
  <si>
    <t>0000005327</t>
  </si>
  <si>
    <t>PAMELA LEWIS</t>
  </si>
  <si>
    <t>0000005328</t>
  </si>
  <si>
    <t>PANDORA FAMILY PHYSICIANS INC</t>
  </si>
  <si>
    <t>0000005329</t>
  </si>
  <si>
    <t>PANIC LIGHTING</t>
  </si>
  <si>
    <t>0000005330</t>
  </si>
  <si>
    <t>PAPE, JURGEN</t>
  </si>
  <si>
    <t>0000005331</t>
  </si>
  <si>
    <t>PAPPAS, JASON</t>
  </si>
  <si>
    <t>0000005332</t>
  </si>
  <si>
    <t>PAQUELET, CHARLES J MD</t>
  </si>
  <si>
    <t>0000005333</t>
  </si>
  <si>
    <t>PARAGON HEALTH PC</t>
  </si>
  <si>
    <t>0000005334</t>
  </si>
  <si>
    <t>PARAGON MUSIC ENTERTAINMENT</t>
  </si>
  <si>
    <t>0000005335</t>
  </si>
  <si>
    <t>PARIS, F S</t>
  </si>
  <si>
    <t>0000005336</t>
  </si>
  <si>
    <t>PARISO, LYNN</t>
  </si>
  <si>
    <t>0000005337</t>
  </si>
  <si>
    <t>PARK MEDICAL CENTER</t>
  </si>
  <si>
    <t>0000005338</t>
  </si>
  <si>
    <t>PARK STREET FP/AHN</t>
  </si>
  <si>
    <t>0000005339</t>
  </si>
  <si>
    <t>PARK, JOHN L</t>
  </si>
  <si>
    <t>0000005340</t>
  </si>
  <si>
    <t>PARK, WILLIAM E DDS</t>
  </si>
  <si>
    <t>0000005341</t>
  </si>
  <si>
    <t>PARKE UNIVERSITY HOTEL</t>
  </si>
  <si>
    <t>0000005342</t>
  </si>
  <si>
    <t>PARKER, JAMES M MD INC</t>
  </si>
  <si>
    <t>0000005343</t>
  </si>
  <si>
    <t>PARKER, RAYMOND C</t>
  </si>
  <si>
    <t>0000005344</t>
  </si>
  <si>
    <t>PARKER, TROY</t>
  </si>
  <si>
    <t>0000005345</t>
  </si>
  <si>
    <t>0000005346</t>
  </si>
  <si>
    <t>PARKERSBURG MEDICAL ASSN</t>
  </si>
  <si>
    <t>0000005347</t>
  </si>
  <si>
    <t>PARKERSBURG RADIOLOGY SERVICES INC</t>
  </si>
  <si>
    <t>0000005348</t>
  </si>
  <si>
    <t>PARKIS CONSTRUCTION</t>
  </si>
  <si>
    <t>0000005349</t>
  </si>
  <si>
    <t>PARKS ELECTRIC MOTOR REPAIR INC</t>
  </si>
  <si>
    <t>0000005350</t>
  </si>
  <si>
    <t>PARKS FARM EQUIPMENT</t>
  </si>
  <si>
    <t>0000005351</t>
  </si>
  <si>
    <t>PARKS, KENNETH</t>
  </si>
  <si>
    <t>0000005352</t>
  </si>
  <si>
    <t>PARKVIEW HEALTH SYSTEM LABORATORIES</t>
  </si>
  <si>
    <t>0000005353</t>
  </si>
  <si>
    <t>PARKVIEW MEMORIAL HOSPITAL</t>
  </si>
  <si>
    <t>0000005354</t>
  </si>
  <si>
    <t>PARKVIEW PROFESSIONAL SERVICES</t>
  </si>
  <si>
    <t>0000005355</t>
  </si>
  <si>
    <t>PARKWAY PHARMACY</t>
  </si>
  <si>
    <t>0000005356</t>
  </si>
  <si>
    <t>PARKWAY REGIONAL HOSPITAL</t>
  </si>
  <si>
    <t>0000005357</t>
  </si>
  <si>
    <t>PARNELLS HARDWARE INC</t>
  </si>
  <si>
    <t>DBA P H SUPPLY</t>
  </si>
  <si>
    <t>0000005358</t>
  </si>
  <si>
    <t>PARR INSTRUMENT COMPANY</t>
  </si>
  <si>
    <t>0000005359</t>
  </si>
  <si>
    <t>PARSELL, GARY</t>
  </si>
  <si>
    <t>0000005360</t>
  </si>
  <si>
    <t>PARSELL, RODNEY M</t>
  </si>
  <si>
    <t>0000005361</t>
  </si>
  <si>
    <t>PARSLEY, GREENWAY &amp; DELORES</t>
  </si>
  <si>
    <t>0000005362</t>
  </si>
  <si>
    <t>PARSON MORTUARY &amp; COOVERT HTG &amp; A/C</t>
  </si>
  <si>
    <t>0000005363</t>
  </si>
  <si>
    <t>PARSONS, ALVIN &amp; FLORENCE O</t>
  </si>
  <si>
    <t>0000005364</t>
  </si>
  <si>
    <t>PARSONS, BEHLE &amp; LATIMER</t>
  </si>
  <si>
    <t>V/C 139290</t>
  </si>
  <si>
    <t>0000005365</t>
  </si>
  <si>
    <t>PARSONS, JAMES J</t>
  </si>
  <si>
    <t>0000005366</t>
  </si>
  <si>
    <t>PARSONS, JOSEPHINE</t>
  </si>
  <si>
    <t>0000005367</t>
  </si>
  <si>
    <t>PARSONS, KATHY</t>
  </si>
  <si>
    <t>0000005368</t>
  </si>
  <si>
    <t>PARSONS, RICHARD E</t>
  </si>
  <si>
    <t>DBA PARSONS CONSTRUCTION</t>
  </si>
  <si>
    <t>0000005369</t>
  </si>
  <si>
    <t>0000005370</t>
  </si>
  <si>
    <t>PATE, ARTHUR</t>
  </si>
  <si>
    <t>0000005371</t>
  </si>
  <si>
    <t>PATE, E M</t>
  </si>
  <si>
    <t>DBA PATES CAMERA SERVICE</t>
  </si>
  <si>
    <t>0000005372</t>
  </si>
  <si>
    <t>PATE, STEVE</t>
  </si>
  <si>
    <t>0000005373</t>
  </si>
  <si>
    <t>PATEL &amp; PATEL</t>
  </si>
  <si>
    <t>0000005374</t>
  </si>
  <si>
    <t>PATEL, BHARAT K MD</t>
  </si>
  <si>
    <t>0000005375</t>
  </si>
  <si>
    <t>PATEL, D N MD</t>
  </si>
  <si>
    <t>0000005376</t>
  </si>
  <si>
    <t>PATEL, HALESH M MD</t>
  </si>
  <si>
    <t>0000005377</t>
  </si>
  <si>
    <t>PATEL, J G MD</t>
  </si>
  <si>
    <t>0000005378</t>
  </si>
  <si>
    <t>PATEL, JASHBHAI N</t>
  </si>
  <si>
    <t>0000005379</t>
  </si>
  <si>
    <t>PATEL, JAYANT DR</t>
  </si>
  <si>
    <t>0000005380</t>
  </si>
  <si>
    <t>PATEL, MAHENDRA</t>
  </si>
  <si>
    <t>0000005381</t>
  </si>
  <si>
    <t>PATEL, NKD MD INC</t>
  </si>
  <si>
    <t>0000005382</t>
  </si>
  <si>
    <t>PATHOLOGISTS ASSOCIATED</t>
  </si>
  <si>
    <t>0000005383</t>
  </si>
  <si>
    <t>PATHOLOGY ASSOCIATES LIMITED</t>
  </si>
  <si>
    <t>0000005384</t>
  </si>
  <si>
    <t>PATHOLOGY ASSOCIATES OF COLUMBUS</t>
  </si>
  <si>
    <t>0000005385</t>
  </si>
  <si>
    <t>PATHOLOGY ASSOCIATES P C</t>
  </si>
  <si>
    <t>0000005386</t>
  </si>
  <si>
    <t>PATHOLOGY ASSOCIATION LABORATORIES</t>
  </si>
  <si>
    <t>0000005387</t>
  </si>
  <si>
    <t>PATHOLOGY CONSULTANTS</t>
  </si>
  <si>
    <t>OF CENTRAL VIRGINIA INC</t>
  </si>
  <si>
    <t>0000005388</t>
  </si>
  <si>
    <t>PATHOLOGY SERVICES GROUP INC</t>
  </si>
  <si>
    <t>0000005389</t>
  </si>
  <si>
    <t>PATHOLOGY SERVICES INC</t>
  </si>
  <si>
    <t>0000005390</t>
  </si>
  <si>
    <t>PATHWAYS INC</t>
  </si>
  <si>
    <t>0000005391</t>
  </si>
  <si>
    <t>PATOKA VALLEY RADIOLOGY ASSOC</t>
  </si>
  <si>
    <t>0000005392</t>
  </si>
  <si>
    <t>PATRICK HENRY HOTEL</t>
  </si>
  <si>
    <t>0000005393</t>
  </si>
  <si>
    <t>PATRICK, GREGORY</t>
  </si>
  <si>
    <t>0000005394</t>
  </si>
  <si>
    <t>PATTERSON, JACK</t>
  </si>
  <si>
    <t>0000005395</t>
  </si>
  <si>
    <t>PATTERSON, JACK R</t>
  </si>
  <si>
    <t>0000005396</t>
  </si>
  <si>
    <t>PATTERSON, JUNE</t>
  </si>
  <si>
    <t>0000005397</t>
  </si>
  <si>
    <t>PATTERSON, KENNETH</t>
  </si>
  <si>
    <t>0000005398</t>
  </si>
  <si>
    <t>PATTERSON, WILLIAM R</t>
  </si>
  <si>
    <t>0000005399</t>
  </si>
  <si>
    <t>PATTON &amp; PATTON</t>
  </si>
  <si>
    <t>0000005400</t>
  </si>
  <si>
    <t>PATTON, LARRY J</t>
  </si>
  <si>
    <t>0000005401</t>
  </si>
  <si>
    <t>PAUL F GERHART</t>
  </si>
  <si>
    <t>0000005402</t>
  </si>
  <si>
    <t>PAUL, JOHN</t>
  </si>
  <si>
    <t>0000005403</t>
  </si>
  <si>
    <t>PAUL, KELLY</t>
  </si>
  <si>
    <t>0000005404</t>
  </si>
  <si>
    <t>PAULDING COUNTY HOSPITAL</t>
  </si>
  <si>
    <t>0000005405</t>
  </si>
  <si>
    <t>PAULS ALIGNMENT SERVICE</t>
  </si>
  <si>
    <t>0000005406</t>
  </si>
  <si>
    <t>PAULS FLOWER SHOP</t>
  </si>
  <si>
    <t>0000005407</t>
  </si>
  <si>
    <t>PAULS LAWN &amp; GARDEN</t>
  </si>
  <si>
    <t>0000005408</t>
  </si>
  <si>
    <t>PAYER, JON T</t>
  </si>
  <si>
    <t>0000005409</t>
  </si>
  <si>
    <t>PAYNE, FRED J MD</t>
  </si>
  <si>
    <t>0000005410</t>
  </si>
  <si>
    <t>PAYNE, MICHAEL MD</t>
  </si>
  <si>
    <t>0000005411</t>
  </si>
  <si>
    <t>PAYNE, MONICA</t>
  </si>
  <si>
    <t>0000005412</t>
  </si>
  <si>
    <t>PAYNE, STEVE PHOTOGRAPHY</t>
  </si>
  <si>
    <t>0000005413</t>
  </si>
  <si>
    <t>PAYTON, DALE</t>
  </si>
  <si>
    <t>0000005414</t>
  </si>
  <si>
    <t>PC CITY COMPUTERS</t>
  </si>
  <si>
    <t>0000005415</t>
  </si>
  <si>
    <t>PC SERVICES</t>
  </si>
  <si>
    <t>0000005416</t>
  </si>
  <si>
    <t>PEAK PLUMBING</t>
  </si>
  <si>
    <t>0000005417</t>
  </si>
  <si>
    <t>PEAKS, VIOLA W</t>
  </si>
  <si>
    <t>0000005418</t>
  </si>
  <si>
    <t>PEAL, C E WSD INC</t>
  </si>
  <si>
    <t>0000005419</t>
  </si>
  <si>
    <t>PEARLMAN, JONATHAN H MD</t>
  </si>
  <si>
    <t>0000005420</t>
  </si>
  <si>
    <t>0000005421</t>
  </si>
  <si>
    <t>PEARMAN, GARNETT</t>
  </si>
  <si>
    <t>0000005422</t>
  </si>
  <si>
    <t>PEARSON, RANDOLPH J</t>
  </si>
  <si>
    <t>0000005423</t>
  </si>
  <si>
    <t>PEATS SHARPEN UP</t>
  </si>
  <si>
    <t>0000005424</t>
  </si>
  <si>
    <t>PECK, WILLIAM G</t>
  </si>
  <si>
    <t>0000005425</t>
  </si>
  <si>
    <t>0000005426</t>
  </si>
  <si>
    <t>0000005427</t>
  </si>
  <si>
    <t>PEGGS ELECTRONICS</t>
  </si>
  <si>
    <t>0000005428</t>
  </si>
  <si>
    <t>PEGS UPHOLSTRY</t>
  </si>
  <si>
    <t>0000005429</t>
  </si>
  <si>
    <t>PEIRSON, DAVID F MD</t>
  </si>
  <si>
    <t>0000005430</t>
  </si>
  <si>
    <t>PELFREY, HOMER A &amp; IRENE S</t>
  </si>
  <si>
    <t>0000005431</t>
  </si>
  <si>
    <t>PELLEGRINI, JOHN L</t>
  </si>
  <si>
    <t>0000005432</t>
  </si>
  <si>
    <t>PELLS WELDING SERVICE</t>
  </si>
  <si>
    <t>0000005433</t>
  </si>
  <si>
    <t>0000005434</t>
  </si>
  <si>
    <t>PENDERGRASS, JOHN A CIH CSP PE</t>
  </si>
  <si>
    <t>0000005435</t>
  </si>
  <si>
    <t>PENNINGTON, DARRELL</t>
  </si>
  <si>
    <t>0000005436</t>
  </si>
  <si>
    <t>PENNINGTON, HAROLD</t>
  </si>
  <si>
    <t>0000005437</t>
  </si>
  <si>
    <t>APPALACHIAN REFRIGERATION HEATING &amp; COOL</t>
  </si>
  <si>
    <t>0000005438</t>
  </si>
  <si>
    <t>PENNINGTON, JULIE A</t>
  </si>
  <si>
    <t>0000005439</t>
  </si>
  <si>
    <t>PENNINGTON, LOUISE</t>
  </si>
  <si>
    <t>0000005440</t>
  </si>
  <si>
    <t>0000005441</t>
  </si>
  <si>
    <t>PENWELLS GARAGE</t>
  </si>
  <si>
    <t>0000005442</t>
  </si>
  <si>
    <t>PEOPLES HOSPITAL</t>
  </si>
  <si>
    <t>0000005443</t>
  </si>
  <si>
    <t>PEPER DRUG STORE</t>
  </si>
  <si>
    <t>0000005444</t>
  </si>
  <si>
    <t>PERDUE SERVICES</t>
  </si>
  <si>
    <t>0000005445</t>
  </si>
  <si>
    <t>PEREZ, ART P E</t>
  </si>
  <si>
    <t>0000005446</t>
  </si>
  <si>
    <t>PERFECT ONE COLLISION CENTER</t>
  </si>
  <si>
    <t>0000005447</t>
  </si>
  <si>
    <t>PERFECT SEASON HEATING &amp; CO</t>
  </si>
  <si>
    <t>0000005448</t>
  </si>
  <si>
    <t>0000005449</t>
  </si>
  <si>
    <t>0000005450</t>
  </si>
  <si>
    <t>PERFORMANCE RESOURCES ORGANIZATION</t>
  </si>
  <si>
    <t>0000005451</t>
  </si>
  <si>
    <t>PERIPHERAL VASCULAR SURGERY</t>
  </si>
  <si>
    <t>0000005452</t>
  </si>
  <si>
    <t>PERKINS, FLOYD</t>
  </si>
  <si>
    <t>0000005453</t>
  </si>
  <si>
    <t>PERKINS, JAMES W</t>
  </si>
  <si>
    <t>0000005454</t>
  </si>
  <si>
    <t>PERKINS, MARK G</t>
  </si>
  <si>
    <t>0000005455</t>
  </si>
  <si>
    <t>PERKINS, RON</t>
  </si>
  <si>
    <t>0000005456</t>
  </si>
  <si>
    <t>PERKINS, WILLIAM J</t>
  </si>
  <si>
    <t>0000005457</t>
  </si>
  <si>
    <t>PERRONE, VICTOR T MD</t>
  </si>
  <si>
    <t>0000005458</t>
  </si>
  <si>
    <t>PERRY COUNTY CENTRAL HIGH</t>
  </si>
  <si>
    <t>0000005459</t>
  </si>
  <si>
    <t>PERRY DIESEL SERVICE</t>
  </si>
  <si>
    <t>0000005460</t>
  </si>
  <si>
    <t>PERRY FAMILY PRACTICE CENTER INC</t>
  </si>
  <si>
    <t>0000005461</t>
  </si>
  <si>
    <t>0000005462</t>
  </si>
  <si>
    <t>PERRY KALIS MD INC</t>
  </si>
  <si>
    <t>0000005463</t>
  </si>
  <si>
    <t>PERRY, BARBARA A</t>
  </si>
  <si>
    <t>0000005464</t>
  </si>
  <si>
    <t>PERRY, BRUCE II &amp; DONNA</t>
  </si>
  <si>
    <t>0000005465</t>
  </si>
  <si>
    <t>PERRY, GAYLEN</t>
  </si>
  <si>
    <t>0000005466</t>
  </si>
  <si>
    <t>PERRY, LARRY D DC</t>
  </si>
  <si>
    <t>0000005467</t>
  </si>
  <si>
    <t>PERRY, RICK GENERAL</t>
  </si>
  <si>
    <t>CONTRACTING CUSTOM BUILDR</t>
  </si>
  <si>
    <t>0000005468</t>
  </si>
  <si>
    <t>PERRY, TIMOTHY C</t>
  </si>
  <si>
    <t>0000005469</t>
  </si>
  <si>
    <t>PERRYS WRECKER SERVICE</t>
  </si>
  <si>
    <t>0000005470</t>
  </si>
  <si>
    <t>PERSONAL COMMUNICATIONS</t>
  </si>
  <si>
    <t>INDUSTRY ASSOCIATION</t>
  </si>
  <si>
    <t>0000005471</t>
  </si>
  <si>
    <t>0000005472</t>
  </si>
  <si>
    <t>PERSONS, JEFF</t>
  </si>
  <si>
    <t>0000005473</t>
  </si>
  <si>
    <t>PETAL PUSHERS FLOWERS &amp; GIFTS</t>
  </si>
  <si>
    <t>0000005474</t>
  </si>
  <si>
    <t>PETER M SANDMAN PHD</t>
  </si>
  <si>
    <t>0000005475</t>
  </si>
  <si>
    <t>PETERS PLUMBING &amp; HEATING</t>
  </si>
  <si>
    <t>0000005476</t>
  </si>
  <si>
    <t>PETERS, MARION J &amp; ANNA S</t>
  </si>
  <si>
    <t>0000005477</t>
  </si>
  <si>
    <t>PETERSEN, BRUCE N DO</t>
  </si>
  <si>
    <t>0000005478</t>
  </si>
  <si>
    <t>0000005479</t>
  </si>
  <si>
    <t>PETERSON, JAMES A</t>
  </si>
  <si>
    <t>0000005480</t>
  </si>
  <si>
    <t>PETERSONS</t>
  </si>
  <si>
    <t>0000005481</t>
  </si>
  <si>
    <t>PETES REFRIGERATION SERVICE</t>
  </si>
  <si>
    <t>0000005482</t>
  </si>
  <si>
    <t>PETITT, DAVID</t>
  </si>
  <si>
    <t>0000005483</t>
  </si>
  <si>
    <t>PETRA CONSTRUCTION</t>
  </si>
  <si>
    <t>0000005484</t>
  </si>
  <si>
    <t>PETRA HOMES LTD</t>
  </si>
  <si>
    <t>0000005485</t>
  </si>
  <si>
    <t>PETRARCA, RICHARD</t>
  </si>
  <si>
    <t>0000005486</t>
  </si>
  <si>
    <t>PETRO REPORTING SERVICE LLC</t>
  </si>
  <si>
    <t>0000005487</t>
  </si>
  <si>
    <t>PETTIT &amp; DAMRON L C</t>
  </si>
  <si>
    <t>0000005488</t>
  </si>
  <si>
    <t>PEYTON, C HEATING &amp; AIR CONDITIONING</t>
  </si>
  <si>
    <t>0000005489</t>
  </si>
  <si>
    <t>PHADKE, ARUN G DR</t>
  </si>
  <si>
    <t>0000005490</t>
  </si>
  <si>
    <t>PHAR-MOR INC #354</t>
  </si>
  <si>
    <t>0000005491</t>
  </si>
  <si>
    <t>PHARMACY MANAGEMENT SERVICES INC</t>
  </si>
  <si>
    <t>0000005492</t>
  </si>
  <si>
    <t>0000005493</t>
  </si>
  <si>
    <t>PHELAN, E MICHAEL</t>
  </si>
  <si>
    <t>0000005494</t>
  </si>
  <si>
    <t>PHELPS, EUGENE</t>
  </si>
  <si>
    <t>0000005495</t>
  </si>
  <si>
    <t>PHI DELTA  INC</t>
  </si>
  <si>
    <t>0000005496</t>
  </si>
  <si>
    <t>PHIFER, JAMES F</t>
  </si>
  <si>
    <t>0000005497</t>
  </si>
  <si>
    <t>PHILIPS, GUY</t>
  </si>
  <si>
    <t>0000005498</t>
  </si>
  <si>
    <t>PHILLIPS SURGICAL ASSOCIATES</t>
  </si>
  <si>
    <t>0000005499</t>
  </si>
  <si>
    <t>PHILLIPS, KEVIN LEE</t>
  </si>
  <si>
    <t>0000005500</t>
  </si>
  <si>
    <t>PHILLIPS, TED L JR</t>
  </si>
  <si>
    <t>0000005501</t>
  </si>
  <si>
    <t>PHIPPS, JEAN LUI</t>
  </si>
  <si>
    <t>0000005502</t>
  </si>
  <si>
    <t>PHOTO FACTORY</t>
  </si>
  <si>
    <t>0000005503</t>
  </si>
  <si>
    <t>PHYSICAL &amp; OCCUPATIONAL</t>
  </si>
  <si>
    <t>THERAPY SERVICES</t>
  </si>
  <si>
    <t>0000005504</t>
  </si>
  <si>
    <t>PHYSICAL CO INC</t>
  </si>
  <si>
    <t>0000005505</t>
  </si>
  <si>
    <t>PHYSICAL MEDICINE &amp;</t>
  </si>
  <si>
    <t>REHABILITATION SPECIALISTS</t>
  </si>
  <si>
    <t>0000005506</t>
  </si>
  <si>
    <t>PHYSICAL MEDICINE ASSOC OF NW</t>
  </si>
  <si>
    <t>0000005507</t>
  </si>
  <si>
    <t>PHYSICAL MEDICINE ASSOCIATES INC</t>
  </si>
  <si>
    <t>0000005508</t>
  </si>
  <si>
    <t>PHYSICAL THERAPY &amp;</t>
  </si>
  <si>
    <t>REHABILITATION CLINIC INC</t>
  </si>
  <si>
    <t>0000005509</t>
  </si>
  <si>
    <t>PHYSICAL THERAPY ASSOCIATES</t>
  </si>
  <si>
    <t>0000005510</t>
  </si>
  <si>
    <t>PHYSICAL THERAPY CLINIC</t>
  </si>
  <si>
    <t>0000005511</t>
  </si>
  <si>
    <t>PHYSICAL THERAPY CLINIC PSC</t>
  </si>
  <si>
    <t>0000005512</t>
  </si>
  <si>
    <t>PHYSICAL THERAPY SERVICES</t>
  </si>
  <si>
    <t>0000005513</t>
  </si>
  <si>
    <t>OF FAIRMONT INC</t>
  </si>
  <si>
    <t>0000005514</t>
  </si>
  <si>
    <t>PHYSICAL THERAPY SERVICES CO</t>
  </si>
  <si>
    <t>0000005515</t>
  </si>
  <si>
    <t>PHYSICIAN ASSOCIATES OF VA</t>
  </si>
  <si>
    <t>0000005516</t>
  </si>
  <si>
    <t>PHYSICIANS ANESTHESIA SERVICES</t>
  </si>
  <si>
    <t>0000005517</t>
  </si>
  <si>
    <t>PHYSICIANS EVALUATION GROUP</t>
  </si>
  <si>
    <t>0000005518</t>
  </si>
  <si>
    <t>PHYSICIANS MEDICAL ASSOC</t>
  </si>
  <si>
    <t>OF NW OHIO INC</t>
  </si>
  <si>
    <t>0000005519</t>
  </si>
  <si>
    <t>PHYSIOTHERAPY-SPORTSWORKS</t>
  </si>
  <si>
    <t>0000005520</t>
  </si>
  <si>
    <t>PICKAWAY-ROSS FAMILY PHYSICIANS INC</t>
  </si>
  <si>
    <t>0000005521</t>
  </si>
  <si>
    <t>PICKLESIMER, ORVILLE R</t>
  </si>
  <si>
    <t>0000005522</t>
  </si>
  <si>
    <t>PICTURES IN THREAD</t>
  </si>
  <si>
    <t>0000005523</t>
  </si>
  <si>
    <t>0000005524</t>
  </si>
  <si>
    <t>PIEDMONT DIAGNOSTIC RADIOLOGY</t>
  </si>
  <si>
    <t>0000005525</t>
  </si>
  <si>
    <t>PIEDMONT ORTHOPAEDIC SURG INC</t>
  </si>
  <si>
    <t>0000005526</t>
  </si>
  <si>
    <t>PIEHOWICZ, THOMAS J DO</t>
  </si>
  <si>
    <t>0000005527</t>
  </si>
  <si>
    <t>PIEPER, ANDREW H</t>
  </si>
  <si>
    <t>DBA B &amp; B APPRAISALS/IADA</t>
  </si>
  <si>
    <t>0000005528</t>
  </si>
  <si>
    <t>PIERCE, MARCUS</t>
  </si>
  <si>
    <t>DBA PIERCE CONTRACTING</t>
  </si>
  <si>
    <t>0000005529</t>
  </si>
  <si>
    <t>PIERSON, DARRELL</t>
  </si>
  <si>
    <t>0000005530</t>
  </si>
  <si>
    <t>PIERSON, DAVID F MD</t>
  </si>
  <si>
    <t>0000005531</t>
  </si>
  <si>
    <t>PIKEVILLE METHODIST HOSPITAL</t>
  </si>
  <si>
    <t>0000005532</t>
  </si>
  <si>
    <t>PIKEVILLE ORTHOPEDIC SURGERY</t>
  </si>
  <si>
    <t>0000005533</t>
  </si>
  <si>
    <t>PIKEVILLE RADIOLOGY</t>
  </si>
  <si>
    <t>0000005534</t>
  </si>
  <si>
    <t>PILEGGI, PAT</t>
  </si>
  <si>
    <t>0000005535</t>
  </si>
  <si>
    <t>PILLAR MANUFACTURING</t>
  </si>
  <si>
    <t>0000005536</t>
  </si>
  <si>
    <t>PINCH EXXON</t>
  </si>
  <si>
    <t>0000005537</t>
  </si>
  <si>
    <t>PINE MOUNTAIN MACHINE</t>
  </si>
  <si>
    <t>0000005538</t>
  </si>
  <si>
    <t>0000005539</t>
  </si>
  <si>
    <t>PINE TREE TOWING</t>
  </si>
  <si>
    <t>0000005540</t>
  </si>
  <si>
    <t>0000005541</t>
  </si>
  <si>
    <t>PINSON, ALBERT &amp; ETHEL M</t>
  </si>
  <si>
    <t>0000005542</t>
  </si>
  <si>
    <t>PINSON, DONALD K &amp; VICKIE SUE</t>
  </si>
  <si>
    <t>0000005543</t>
  </si>
  <si>
    <t>PINSON, JAMES EARNEST &amp; RUTH</t>
  </si>
  <si>
    <t>0000005544</t>
  </si>
  <si>
    <t>PINSON, NORMA W</t>
  </si>
  <si>
    <t>0000005545</t>
  </si>
  <si>
    <t>PINSON, RHODA</t>
  </si>
  <si>
    <t>0000005546</t>
  </si>
  <si>
    <t>PIONEER MEDICAL SERVICES</t>
  </si>
  <si>
    <t>0000005547</t>
  </si>
  <si>
    <t>PIONEER PHYSICIANS NETWORK</t>
  </si>
  <si>
    <t>0000005548</t>
  </si>
  <si>
    <t>PIONEER PLUMBING CO</t>
  </si>
  <si>
    <t>0000005549</t>
  </si>
  <si>
    <t>PIP PRINTING</t>
  </si>
  <si>
    <t>0000005550</t>
  </si>
  <si>
    <t>0000005551</t>
  </si>
  <si>
    <t>PIPER &amp; MARBURY</t>
  </si>
  <si>
    <t>0000005552</t>
  </si>
  <si>
    <t>PIPER, JEREMY S</t>
  </si>
  <si>
    <t>0000005553</t>
  </si>
  <si>
    <t>PIPPENGER, JOSEPH I MD</t>
  </si>
  <si>
    <t>0000005554</t>
  </si>
  <si>
    <t>PIQUA AUTO &amp; TRUCK REPAIRS</t>
  </si>
  <si>
    <t>0000005555</t>
  </si>
  <si>
    <t>PIRA ENERGY GROUP</t>
  </si>
  <si>
    <t>0000005556</t>
  </si>
  <si>
    <t>PIT STOP CAR WASH &amp; GAS</t>
  </si>
  <si>
    <t>0000005557</t>
  </si>
  <si>
    <t>PITTMAN, ROGER D</t>
  </si>
  <si>
    <t>0000005558</t>
  </si>
  <si>
    <t>PITTSBURGH NEUROSURGERY ASSOC</t>
  </si>
  <si>
    <t>0000005559</t>
  </si>
  <si>
    <t>PJM INTERCONNECTION ASSOCIATION</t>
  </si>
  <si>
    <t>VALLEY FORGE CORP CENTER</t>
  </si>
  <si>
    <t>0000005560</t>
  </si>
  <si>
    <t>0000005561</t>
  </si>
  <si>
    <t>PLASTIC &amp; COSMETIC SURGERY</t>
  </si>
  <si>
    <t>0000005562</t>
  </si>
  <si>
    <t>PLASTIC SURGERY ASSOCIATES</t>
  </si>
  <si>
    <t>OF LYNCHBURG INC</t>
  </si>
  <si>
    <t>0000005563</t>
  </si>
  <si>
    <t>PLASTIC SURGERY ASSOCIATES PC</t>
  </si>
  <si>
    <t>0000005564</t>
  </si>
  <si>
    <t>PLASTIC SURGERY INC</t>
  </si>
  <si>
    <t>0000005565</t>
  </si>
  <si>
    <t>PLASTIC SURGICAL ASSOCIATION</t>
  </si>
  <si>
    <t>0000005566</t>
  </si>
  <si>
    <t>PLATEAU MEDICAL CENTER LTD</t>
  </si>
  <si>
    <t>0000005567</t>
  </si>
  <si>
    <t>0000005568</t>
  </si>
  <si>
    <t>0000005569</t>
  </si>
  <si>
    <t>PLATT, DIANA</t>
  </si>
  <si>
    <t>0000005570</t>
  </si>
  <si>
    <t>PLATT, STEVE</t>
  </si>
  <si>
    <t>0000005571</t>
  </si>
  <si>
    <t>PLAZA MOTEL &amp; GUEST HOUSE RESTAURANT</t>
  </si>
  <si>
    <t>0000005572</t>
  </si>
  <si>
    <t>PLAZA PROPERTIES</t>
  </si>
  <si>
    <t>0000005573</t>
  </si>
  <si>
    <t>PLEASANT VALLEY ANESTHESIA</t>
  </si>
  <si>
    <t>0000005574</t>
  </si>
  <si>
    <t>PLEASANT VALLEY EMERGENCY PHYSICIANS</t>
  </si>
  <si>
    <t>0000005575</t>
  </si>
  <si>
    <t>PLEASANT VALLEY HOME MEDICAL</t>
  </si>
  <si>
    <t>0000005576</t>
  </si>
  <si>
    <t>PLEASANT VALLEY HOSPITAL</t>
  </si>
  <si>
    <t>0000005577</t>
  </si>
  <si>
    <t>PLEASANT VALLEY PATHOLOGY ASSOCIATES</t>
  </si>
  <si>
    <t>0000005578</t>
  </si>
  <si>
    <t>PLEASANT VALLEY RADIOLOGY CONSULTANTS</t>
  </si>
  <si>
    <t>0000005579</t>
  </si>
  <si>
    <t>PLEXCO</t>
  </si>
  <si>
    <t>0000005580</t>
  </si>
  <si>
    <t>PLUMBING SHOP</t>
  </si>
  <si>
    <t>0000005581</t>
  </si>
  <si>
    <t>PLUMMER, MILLARD &amp; KRIMHILDE</t>
  </si>
  <si>
    <t>0000005582</t>
  </si>
  <si>
    <t>0000005583</t>
  </si>
  <si>
    <t>PLUS 1 PIZZA INC</t>
  </si>
  <si>
    <t>0000005584</t>
  </si>
  <si>
    <t>PLYMOUTH COMMUNITY AMBULANCE SERVICE</t>
  </si>
  <si>
    <t>CITY-CLERK TREAS OFFICE</t>
  </si>
  <si>
    <t>0000005585</t>
  </si>
  <si>
    <t>PMAI URGENT MEDICAL CENTER</t>
  </si>
  <si>
    <t>0000005586</t>
  </si>
  <si>
    <t>PO BOYS TIRES</t>
  </si>
  <si>
    <t>0000005587</t>
  </si>
  <si>
    <t>PODELCO, JAMES</t>
  </si>
  <si>
    <t>0000005588</t>
  </si>
  <si>
    <t>POINT PLEASANT MEDICAL CENTER</t>
  </si>
  <si>
    <t>0000005589</t>
  </si>
  <si>
    <t>POINT PLEASANT REGISTER</t>
  </si>
  <si>
    <t>0000005591</t>
  </si>
  <si>
    <t>POLCAWICH, JON D DC</t>
  </si>
  <si>
    <t>0000005592</t>
  </si>
  <si>
    <t>POLE MAINTAINANCE CO</t>
  </si>
  <si>
    <t>0000005593</t>
  </si>
  <si>
    <t>0000005594</t>
  </si>
  <si>
    <t>POLING, JAY A</t>
  </si>
  <si>
    <t>0000005595</t>
  </si>
  <si>
    <t>POLIO, JOSEPH L MD</t>
  </si>
  <si>
    <t>0000005596</t>
  </si>
  <si>
    <t>POLITO &amp; SMOCK PC</t>
  </si>
  <si>
    <t>0000005597</t>
  </si>
  <si>
    <t>POLK, R L &amp; CO INC</t>
  </si>
  <si>
    <t>0000005598</t>
  </si>
  <si>
    <t>0000005599</t>
  </si>
  <si>
    <t>POOLE, BELVA J</t>
  </si>
  <si>
    <t>0000005600</t>
  </si>
  <si>
    <t>POOLE, JAMES</t>
  </si>
  <si>
    <t>0000005601</t>
  </si>
  <si>
    <t>0000005602</t>
  </si>
  <si>
    <t>PORCELLA, B TPR</t>
  </si>
  <si>
    <t>0000005603</t>
  </si>
  <si>
    <t>PORCHER CONSTRUCTION</t>
  </si>
  <si>
    <t>0000005604</t>
  </si>
  <si>
    <t>PORCOS SELECT AIR</t>
  </si>
  <si>
    <t>0000005605</t>
  </si>
  <si>
    <t>PORT COLUMBUS INTERNATIONAL AIRPORT</t>
  </si>
  <si>
    <t>0000005606</t>
  </si>
  <si>
    <t>PORTABLE SANITATION SERVICE</t>
  </si>
  <si>
    <t>0000005607</t>
  </si>
  <si>
    <t>PORTAGE HOSPITAL</t>
  </si>
  <si>
    <t>0000005609</t>
  </si>
  <si>
    <t>PORTER, BERNARD &amp; BETTY ANN</t>
  </si>
  <si>
    <t>0000005610</t>
  </si>
  <si>
    <t>PORTER, LOREN N</t>
  </si>
  <si>
    <t>0000005611</t>
  </si>
  <si>
    <t>PORTER, SHANNON</t>
  </si>
  <si>
    <t>0000005612</t>
  </si>
  <si>
    <t>PORTER, WILLIAM M</t>
  </si>
  <si>
    <t>0000005613</t>
  </si>
  <si>
    <t>PORTEUS, L BLAIR</t>
  </si>
  <si>
    <t>0000005614</t>
  </si>
  <si>
    <t>PORTILLO, AUGUSTO L MD PC</t>
  </si>
  <si>
    <t>0000005615</t>
  </si>
  <si>
    <t>PORTSMOUTH DAILY TIMES</t>
  </si>
  <si>
    <t>0000005616</t>
  </si>
  <si>
    <t>PORTSMOUTH ORTHOPEDICS INC</t>
  </si>
  <si>
    <t>0000005617</t>
  </si>
  <si>
    <t>PORTSMOUTH RADIOLOGISTS INC</t>
  </si>
  <si>
    <t>0000005618</t>
  </si>
  <si>
    <t>POSEY, BOB</t>
  </si>
  <si>
    <t>0000005619</t>
  </si>
  <si>
    <t>POSEY, ROBERT</t>
  </si>
  <si>
    <t>0000005620</t>
  </si>
  <si>
    <t>POSEYS FINE FOODS</t>
  </si>
  <si>
    <t>0000005621</t>
  </si>
  <si>
    <t>POSTLEWAITE, DAVID S MD</t>
  </si>
  <si>
    <t>0000005622</t>
  </si>
  <si>
    <t>POTTER RYAN, MILDRED</t>
  </si>
  <si>
    <t>0000005623</t>
  </si>
  <si>
    <t>POTTER SCHWARTZ, ROBERTA</t>
  </si>
  <si>
    <t>0000005624</t>
  </si>
  <si>
    <t>POTTER WELDING &amp; SUPPLIES</t>
  </si>
  <si>
    <t>0000005625</t>
  </si>
  <si>
    <t>POTTER, CORA JEAN</t>
  </si>
  <si>
    <t>0000005626</t>
  </si>
  <si>
    <t>POTTER, DEBRA</t>
  </si>
  <si>
    <t>0000005627</t>
  </si>
  <si>
    <t>POTTER, ELWIN</t>
  </si>
  <si>
    <t>0000005628</t>
  </si>
  <si>
    <t>POTTER, HOMER Q &amp; VIRGIE S</t>
  </si>
  <si>
    <t>0000005629</t>
  </si>
  <si>
    <t>POTTER, JAMES P</t>
  </si>
  <si>
    <t>0000005630</t>
  </si>
  <si>
    <t>POTTER, MARY</t>
  </si>
  <si>
    <t>0000005631</t>
  </si>
  <si>
    <t>POTTER, STERLING</t>
  </si>
  <si>
    <t>0000005632</t>
  </si>
  <si>
    <t>POWELL, CHARLES A</t>
  </si>
  <si>
    <t>0000005633</t>
  </si>
  <si>
    <t>POWELL, JAMES S MD</t>
  </si>
  <si>
    <t>0000005634</t>
  </si>
  <si>
    <t>POWELL, ROGER L</t>
  </si>
  <si>
    <t>DBA WHOLE EARTH GREENERY</t>
  </si>
  <si>
    <t>0000005636</t>
  </si>
  <si>
    <t>POWER SYSTEMS TESTING &amp; SERV</t>
  </si>
  <si>
    <t>0000005637</t>
  </si>
  <si>
    <t>POWERS BUILDING SUPPLY</t>
  </si>
  <si>
    <t>0000005638</t>
  </si>
  <si>
    <t>POWERS, KEITH</t>
  </si>
  <si>
    <t>0000005639</t>
  </si>
  <si>
    <t>PRAIRIE SUPPLY CO</t>
  </si>
  <si>
    <t>0000005640</t>
  </si>
  <si>
    <t>PRATER, JEFFERY DR</t>
  </si>
  <si>
    <t>0000005641</t>
  </si>
  <si>
    <t>PRATER, TOMMY</t>
  </si>
  <si>
    <t>0000005642</t>
  </si>
  <si>
    <t>PRATT, ANITRA PRATT REPORTING SERVICE</t>
  </si>
  <si>
    <t>0000005643</t>
  </si>
  <si>
    <t>PRATT, JOEY</t>
  </si>
  <si>
    <t>0000005644</t>
  </si>
  <si>
    <t>PRATTS HEATING &amp; COOLING</t>
  </si>
  <si>
    <t>0000005645</t>
  </si>
  <si>
    <t>PRE-OWNED AUTO PLAZA</t>
  </si>
  <si>
    <t>0000005646</t>
  </si>
  <si>
    <t>0000005647</t>
  </si>
  <si>
    <t>PRECISION BUILT LOG HOMES</t>
  </si>
  <si>
    <t>0000005648</t>
  </si>
  <si>
    <t>PRECISION CONSTRUCTION &amp; FABRICATORS</t>
  </si>
  <si>
    <t>0000005649</t>
  </si>
  <si>
    <t>PRECISION CONTROL SYSTEMS</t>
  </si>
  <si>
    <t>0000005651</t>
  </si>
  <si>
    <t>PRECISION EXCAVATING</t>
  </si>
  <si>
    <t>0000005652</t>
  </si>
  <si>
    <t>PREECE, FERN</t>
  </si>
  <si>
    <t>0000005653</t>
  </si>
  <si>
    <t>PREECE, MILTON</t>
  </si>
  <si>
    <t>0000005654</t>
  </si>
  <si>
    <t>PREFERRED ANESTHESIA CONSULTANTS INC</t>
  </si>
  <si>
    <t>0000005655</t>
  </si>
  <si>
    <t>PREFERRED REAL ESTATE</t>
  </si>
  <si>
    <t>0000005656</t>
  </si>
  <si>
    <t>PREMIER ASSOCIATES LTD</t>
  </si>
  <si>
    <t>0000005657</t>
  </si>
  <si>
    <t>PREMIER HEALTHCARE</t>
  </si>
  <si>
    <t>0000005658</t>
  </si>
  <si>
    <t>PREMIER MEDICAL</t>
  </si>
  <si>
    <t>0000005659</t>
  </si>
  <si>
    <t>PRESCRIPTION OXYGEN INC</t>
  </si>
  <si>
    <t>0000005660</t>
  </si>
  <si>
    <t>PRESCRIPTION SHOP</t>
  </si>
  <si>
    <t>0000005661</t>
  </si>
  <si>
    <t>PRESCRIPTION SHOP #1</t>
  </si>
  <si>
    <t>0000005662</t>
  </si>
  <si>
    <t>PRESLEY, MARVIN D</t>
  </si>
  <si>
    <t>0000005663</t>
  </si>
  <si>
    <t>PRESTERA CENTER</t>
  </si>
  <si>
    <t>0000005664</t>
  </si>
  <si>
    <t>PRESTON GATES &amp; ELLIS LLP</t>
  </si>
  <si>
    <t>0000005665</t>
  </si>
  <si>
    <t>PRESTON MEMORIAL HOSPITAL</t>
  </si>
  <si>
    <t>0000005666</t>
  </si>
  <si>
    <t>PRESTON, G ROBERT</t>
  </si>
  <si>
    <t>0000005667</t>
  </si>
  <si>
    <t>PREUSSER, RICHARD J</t>
  </si>
  <si>
    <t>0000005668</t>
  </si>
  <si>
    <t>0000005669</t>
  </si>
  <si>
    <t>PRICE BROTHERS GARAGE</t>
  </si>
  <si>
    <t>0000005670</t>
  </si>
  <si>
    <t>PRICE, JULIA B</t>
  </si>
  <si>
    <t>0000005671</t>
  </si>
  <si>
    <t>PRICE, WILLIAM G</t>
  </si>
  <si>
    <t>0000005673</t>
  </si>
  <si>
    <t>PRIDEMORE, CONNIE J RN BSN</t>
  </si>
  <si>
    <t>0000005674</t>
  </si>
  <si>
    <t>PRIEM CHIROPRACTIC CORP</t>
  </si>
  <si>
    <t>N MARTINSVLE NECK &amp; BACK</t>
  </si>
  <si>
    <t>0000005675</t>
  </si>
  <si>
    <t>PRIMARY MEDICAL ASSOCIATES INC</t>
  </si>
  <si>
    <t>URGENT MEDICAL CARE</t>
  </si>
  <si>
    <t>0000005676</t>
  </si>
  <si>
    <t>PRIME CARE TWELVE</t>
  </si>
  <si>
    <t>0000005677</t>
  </si>
  <si>
    <t>PRIMECARE OF SOUTHEAST OHIO INC</t>
  </si>
  <si>
    <t>0000005678</t>
  </si>
  <si>
    <t>AFTN ACCT &amp; FINANCIAL TN USE V/C 49319</t>
  </si>
  <si>
    <t>0000005679</t>
  </si>
  <si>
    <t>0000005680</t>
  </si>
  <si>
    <t>PRINCES WRECKER SERVICE</t>
  </si>
  <si>
    <t>0000005681</t>
  </si>
  <si>
    <t>PRINCETON AUDIOLOGY CLINIC INC</t>
  </si>
  <si>
    <t>0000005682</t>
  </si>
  <si>
    <t>PRINCETON COMMUNITY HOSPITAL</t>
  </si>
  <si>
    <t>0000005683</t>
  </si>
  <si>
    <t>PRINCETON EMERGENCY PHYSICIANS</t>
  </si>
  <si>
    <t>0000005684</t>
  </si>
  <si>
    <t>PRINCETON INTERNISTS INC</t>
  </si>
  <si>
    <t>0000005685</t>
  </si>
  <si>
    <t>PRINGLE, VERN G</t>
  </si>
  <si>
    <t>0000005686</t>
  </si>
  <si>
    <t>PRINT BUYING SERVICES</t>
  </si>
  <si>
    <t>0000005687</t>
  </si>
  <si>
    <t>PRINT SHOP</t>
  </si>
  <si>
    <t>0000005688</t>
  </si>
  <si>
    <t>0000005689</t>
  </si>
  <si>
    <t>PRINTERS MAINTENANCE &amp; SALES</t>
  </si>
  <si>
    <t>0000005690</t>
  </si>
  <si>
    <t>PRINTING CREATIONS</t>
  </si>
  <si>
    <t>0000005691</t>
  </si>
  <si>
    <t>PRITCHARD SCREENPRINTING</t>
  </si>
  <si>
    <t>0000005692</t>
  </si>
  <si>
    <t>PRITCHARD, WILLIAM M</t>
  </si>
  <si>
    <t>0000005693</t>
  </si>
  <si>
    <t>PRIVATE FUEL STORAGE LLC</t>
  </si>
  <si>
    <t>0000005694</t>
  </si>
  <si>
    <t>PRIYANATH, BALAKUNTALAM S</t>
  </si>
  <si>
    <t>0000005695</t>
  </si>
  <si>
    <t>PRO AUTO BODY &amp; GLASS</t>
  </si>
  <si>
    <t>0000005696</t>
  </si>
  <si>
    <t>0000005697</t>
  </si>
  <si>
    <t>PRO MUSICA CHAMBER ORCHESTRA</t>
  </si>
  <si>
    <t>0000005698</t>
  </si>
  <si>
    <t>PRO SEARCH</t>
  </si>
  <si>
    <t>0000005699</t>
  </si>
  <si>
    <t>PRO TRANSMISSION SERVICE CENTER</t>
  </si>
  <si>
    <t>0000005700</t>
  </si>
  <si>
    <t>PROBASCO, JIM</t>
  </si>
  <si>
    <t>0000005701</t>
  </si>
  <si>
    <t>PROBST, GARY W &amp; CHESTNUT GROUP INC</t>
  </si>
  <si>
    <t>0000005702</t>
  </si>
  <si>
    <t>PROCARE VISION CENTER OF NEWARK</t>
  </si>
  <si>
    <t>0000005703</t>
  </si>
  <si>
    <t>PRODUCTIVITY PLUS INC</t>
  </si>
  <si>
    <t>0000005704</t>
  </si>
  <si>
    <t>PRODUCTIVITY POINT INTERNATIONAL INC</t>
  </si>
  <si>
    <t>COLUMBUS/WORTHINGTON LKBX</t>
  </si>
  <si>
    <t>0000005705</t>
  </si>
  <si>
    <t>PROFESSIONAL ANESTHESIA SERVICES INC</t>
  </si>
  <si>
    <t>0000005706</t>
  </si>
  <si>
    <t>PROFESSIONAL ANESTHESIOLOGISTS</t>
  </si>
  <si>
    <t>0000005707</t>
  </si>
  <si>
    <t>PROFESSIONAL CENTER IV</t>
  </si>
  <si>
    <t>0000005708</t>
  </si>
  <si>
    <t>PROFESSIONAL DOOR &amp; WINDOW</t>
  </si>
  <si>
    <t>0000005709</t>
  </si>
  <si>
    <t>PROFESSIONAL EMERGENCY PHYSICIANS</t>
  </si>
  <si>
    <t>0000005710</t>
  </si>
  <si>
    <t>PROFESSIONAL HEALTH SERVICES INC VC49051</t>
  </si>
  <si>
    <t>0000005711</t>
  </si>
  <si>
    <t>PROFESSIONAL IMAGING CONSULTANTS</t>
  </si>
  <si>
    <t>0000005712</t>
  </si>
  <si>
    <t>PROFESSIONAL IMAGING INC</t>
  </si>
  <si>
    <t>0000005713</t>
  </si>
  <si>
    <t>PROFESSIONAL MAINTENANCE OF CHARLESTON</t>
  </si>
  <si>
    <t>0000005714</t>
  </si>
  <si>
    <t>PROFESSIONAL MEDICAL CENTER</t>
  </si>
  <si>
    <t>0000005715</t>
  </si>
  <si>
    <t>PROFESSIONAL PATHOLOGY SERVICES</t>
  </si>
  <si>
    <t>0000005716</t>
  </si>
  <si>
    <t>PROFESSIONAL PHARMACY</t>
  </si>
  <si>
    <t>0000005717</t>
  </si>
  <si>
    <t>PROFESSIONAL RADIOLOGY SERVICE INC</t>
  </si>
  <si>
    <t>0000005718</t>
  </si>
  <si>
    <t>PROFESSIONAL THERAPIES OF ROANOKE</t>
  </si>
  <si>
    <t>0000005719</t>
  </si>
  <si>
    <t>PROFFITT, DALE</t>
  </si>
  <si>
    <t>0000005720</t>
  </si>
  <si>
    <t>PROFITT, ROY W</t>
  </si>
  <si>
    <t>0000005721</t>
  </si>
  <si>
    <t>PROGRAM RESOURCES</t>
  </si>
  <si>
    <t>0000005722</t>
  </si>
  <si>
    <t>PROGRESSIVE MEDICAL INC</t>
  </si>
  <si>
    <t>0000005723</t>
  </si>
  <si>
    <t>PROGRESSIVE PHYSICAL THERAPY</t>
  </si>
  <si>
    <t>0000005724</t>
  </si>
  <si>
    <t>PROGRESSIVE STEP REHABILITATION</t>
  </si>
  <si>
    <t>0000005725</t>
  </si>
  <si>
    <t>PROGRESSIVE WORK CENTER</t>
  </si>
  <si>
    <t>0000005726</t>
  </si>
  <si>
    <t>PROKOPCHAK, CAROL A</t>
  </si>
  <si>
    <t>0000005727</t>
  </si>
  <si>
    <t>PROKOS, DEMETRIOS</t>
  </si>
  <si>
    <t>0000005728</t>
  </si>
  <si>
    <t>PROMWAY TRUCK WASH</t>
  </si>
  <si>
    <t>0000005729</t>
  </si>
  <si>
    <t>PROTECH PROFESSIONAL</t>
  </si>
  <si>
    <t>TECHNICAL SERVICES INC</t>
  </si>
  <si>
    <t>0000005730</t>
  </si>
  <si>
    <t>PROVAZNIK, DAVID G</t>
  </si>
  <si>
    <t>0000005731</t>
  </si>
  <si>
    <t>PROWARE</t>
  </si>
  <si>
    <t>0000005732</t>
  </si>
  <si>
    <t>PRUDENTIAL SEPARATE AC</t>
  </si>
  <si>
    <t>INVESTMENT OPERATIONS GRP</t>
  </si>
  <si>
    <t>0000005733</t>
  </si>
  <si>
    <t>PSI-MED</t>
  </si>
  <si>
    <t>0000005734</t>
  </si>
  <si>
    <t>PSYCHOLOGICAL SERVICE ASSOCIATES INC</t>
  </si>
  <si>
    <t>0000005735</t>
  </si>
  <si>
    <t>PSYCHOLOGY ASSOCIATES P C</t>
  </si>
  <si>
    <t>0000005736</t>
  </si>
  <si>
    <t>PT PLEASANT EMERGENCY MED</t>
  </si>
  <si>
    <t>0000005737</t>
  </si>
  <si>
    <t>PT SERVICES REHABILITATION INC</t>
  </si>
  <si>
    <t>0000005738</t>
  </si>
  <si>
    <t>PUBLIC IMAGE PROMOTIONAL APPAREL</t>
  </si>
  <si>
    <t>0000005739</t>
  </si>
  <si>
    <t>PUBLIC SALT COMPANY</t>
  </si>
  <si>
    <t>0000005741</t>
  </si>
  <si>
    <t>PUCKETT, FRANK &amp; KATHRYN</t>
  </si>
  <si>
    <t>0000005742</t>
  </si>
  <si>
    <t>PULASKI COMMUNITY HOSPITAL</t>
  </si>
  <si>
    <t>0000005743</t>
  </si>
  <si>
    <t>PULIO, FRED T JR MD PC</t>
  </si>
  <si>
    <t>0000005744</t>
  </si>
  <si>
    <t>PULMONARY ASSOCIATES OF FT WORTH</t>
  </si>
  <si>
    <t>BILLY M EDEN MD PA</t>
  </si>
  <si>
    <t>0000005745</t>
  </si>
  <si>
    <t>PUMP NURSERY &amp; GARDEN CENTER INC</t>
  </si>
  <si>
    <t>0000005746</t>
  </si>
  <si>
    <t>PURCHASE ORTHOPEDIC ASSOC PSC</t>
  </si>
  <si>
    <t>0000005747</t>
  </si>
  <si>
    <t>PURCHASE PAIN MANAGEMENT</t>
  </si>
  <si>
    <t>0000005749</t>
  </si>
  <si>
    <t>PUREWAL, GURDEV S MD INC</t>
  </si>
  <si>
    <t>0000005750</t>
  </si>
  <si>
    <t>PUSHKIN, WILLIAM MD</t>
  </si>
  <si>
    <t>0000005751</t>
  </si>
  <si>
    <t>PUTNAM CHIROPRACTIC CENTER</t>
  </si>
  <si>
    <t>0000005752</t>
  </si>
  <si>
    <t>PUTNAM COUNTY EMERGENCY SERV</t>
  </si>
  <si>
    <t>0000005753</t>
  </si>
  <si>
    <t>PUTNAM GENERAL HOSPITAL</t>
  </si>
  <si>
    <t>0000005754</t>
  </si>
  <si>
    <t>QHG OF FORT WAYNE INC</t>
  </si>
  <si>
    <t>0000005755</t>
  </si>
  <si>
    <t>QUALITY A/C &amp; HEATING, INC.</t>
  </si>
  <si>
    <t>0000005756</t>
  </si>
  <si>
    <t>QUALITY CONTROLLED SERVICES</t>
  </si>
  <si>
    <t>0000005757</t>
  </si>
  <si>
    <t>QUALITY CRAFT HOMES</t>
  </si>
  <si>
    <t>0000005758</t>
  </si>
  <si>
    <t>QUALITY EXHAUST</t>
  </si>
  <si>
    <t>0000005759</t>
  </si>
  <si>
    <t>0000005760</t>
  </si>
  <si>
    <t>QUALITY GUTTERING</t>
  </si>
  <si>
    <t>0000005761</t>
  </si>
  <si>
    <t>QUALITY HEATING &amp; AIR INC</t>
  </si>
  <si>
    <t>0000005762</t>
  </si>
  <si>
    <t>QUALITY HEATING &amp; AIR</t>
  </si>
  <si>
    <t>0000005763</t>
  </si>
  <si>
    <t>QUALITY HVAC</t>
  </si>
  <si>
    <t>0000005764</t>
  </si>
  <si>
    <t>0000005765</t>
  </si>
  <si>
    <t>QUALITY PAVING EXCAVATING &amp; HAULING</t>
  </si>
  <si>
    <t>0000005766</t>
  </si>
  <si>
    <t>0000005767</t>
  </si>
  <si>
    <t>QUALITY PLUMBING &amp; HEATING</t>
  </si>
  <si>
    <t>0000005768</t>
  </si>
  <si>
    <t>0000005769</t>
  </si>
  <si>
    <t>QUALITY QUICK PRINTING &amp; COPY CENTER</t>
  </si>
  <si>
    <t>0000005770</t>
  </si>
  <si>
    <t>QUALITY REHABILITATION SERVICES INC</t>
  </si>
  <si>
    <t>0000005771</t>
  </si>
  <si>
    <t>0000005772</t>
  </si>
  <si>
    <t>QUANTUM MARKETING GROUP LLC</t>
  </si>
  <si>
    <t>0000005773</t>
  </si>
  <si>
    <t>QUEEN BUILDERS</t>
  </si>
  <si>
    <t>0000005774</t>
  </si>
  <si>
    <t>QUEEN, BETTY L</t>
  </si>
  <si>
    <t>0000005775</t>
  </si>
  <si>
    <t>QUESINBERRY, BOBBY</t>
  </si>
  <si>
    <t>0000005776</t>
  </si>
  <si>
    <t>QUESINBERRY, CASSIE MAE</t>
  </si>
  <si>
    <t>0000005777</t>
  </si>
  <si>
    <t>QUESINBERRY, ELVA</t>
  </si>
  <si>
    <t>0000005778</t>
  </si>
  <si>
    <t>QUESINBERRY, ERNEST</t>
  </si>
  <si>
    <t>0000005779</t>
  </si>
  <si>
    <t>QUESINBERRY, HUGHES &amp; DOROTHY</t>
  </si>
  <si>
    <t>0000005780</t>
  </si>
  <si>
    <t>QUESINBERRY, LEE</t>
  </si>
  <si>
    <t>0000005781</t>
  </si>
  <si>
    <t>QUESINBERRY, LINNIE</t>
  </si>
  <si>
    <t>0000005782</t>
  </si>
  <si>
    <t>QUESINBERRY, ROLAND CECIL</t>
  </si>
  <si>
    <t>0000005783</t>
  </si>
  <si>
    <t>QUEST DIAGOSTICS INC</t>
  </si>
  <si>
    <t>0000005784</t>
  </si>
  <si>
    <t>QUICK CHANGE OIL &amp; LUBE CENTER</t>
  </si>
  <si>
    <t>0000005785</t>
  </si>
  <si>
    <t>QUICK SIGNS</t>
  </si>
  <si>
    <t>0000005786</t>
  </si>
  <si>
    <t>QUIGLEY, DANIEL R</t>
  </si>
  <si>
    <t>0000005787</t>
  </si>
  <si>
    <t>QUIK PRINT</t>
  </si>
  <si>
    <t>0000005788</t>
  </si>
  <si>
    <t>QUILLEN, CARLA &amp; GARY F</t>
  </si>
  <si>
    <t>0000005789</t>
  </si>
  <si>
    <t>QUILLEN, KEITH</t>
  </si>
  <si>
    <t>0000005790</t>
  </si>
  <si>
    <t>QUION, RUDOLFO   MD</t>
  </si>
  <si>
    <t>0000005791</t>
  </si>
  <si>
    <t>R &amp; B CHEMICAL SUPPLY</t>
  </si>
  <si>
    <t>0000005792</t>
  </si>
  <si>
    <t>R &amp; B ORTHOPEDIC ASSOCIATES</t>
  </si>
  <si>
    <t>0000005793</t>
  </si>
  <si>
    <t>R &amp; D LOCK &amp; KEY</t>
  </si>
  <si>
    <t>0000005794</t>
  </si>
  <si>
    <t>R &amp; L AUTO SUPPLIES</t>
  </si>
  <si>
    <t>0000005795</t>
  </si>
  <si>
    <t>R &amp; L PAVING &amp; SEALCOATING</t>
  </si>
  <si>
    <t>0000005796</t>
  </si>
  <si>
    <t>R &amp; M HEATING</t>
  </si>
  <si>
    <t>0000005797</t>
  </si>
  <si>
    <t>R &amp; M WELDING</t>
  </si>
  <si>
    <t>0000005798</t>
  </si>
  <si>
    <t>R &amp; R HEATING &amp; COOLING</t>
  </si>
  <si>
    <t>0000005799</t>
  </si>
  <si>
    <t>R &amp; R REBUILDERS</t>
  </si>
  <si>
    <t>0000005800</t>
  </si>
  <si>
    <t>R &amp; R TRANSMISSION &amp; PARTS CO INC</t>
  </si>
  <si>
    <t>0000005801</t>
  </si>
  <si>
    <t>R M DISTRIBUTORS</t>
  </si>
  <si>
    <t>0000005802</t>
  </si>
  <si>
    <t>R M MALISZEWSKI - CONSULTANT</t>
  </si>
  <si>
    <t>0000005803</t>
  </si>
  <si>
    <t>R V RADIOLOGY ASSOC</t>
  </si>
  <si>
    <t>0000005804</t>
  </si>
  <si>
    <t>RABER, DAN E</t>
  </si>
  <si>
    <t>0000005805</t>
  </si>
  <si>
    <t>RABER, EDWARD B II</t>
  </si>
  <si>
    <t>DBA PROFESSIONAL CRANE TRAINING</t>
  </si>
  <si>
    <t>0000005806</t>
  </si>
  <si>
    <t>0000005807</t>
  </si>
  <si>
    <t>RADFORD COMMUNITY HOSPITAL INC</t>
  </si>
  <si>
    <t>0000005808</t>
  </si>
  <si>
    <t>RADFORD ORTHOPEDIC CENTER PC</t>
  </si>
  <si>
    <t>0000005809</t>
  </si>
  <si>
    <t>RADIOLOGIC CONSULTANTS LTD</t>
  </si>
  <si>
    <t>0000005810</t>
  </si>
  <si>
    <t>RADIOLOGICAL CONSULTANTS ASSOC INC</t>
  </si>
  <si>
    <t>0000005811</t>
  </si>
  <si>
    <t>RADIOLOGY ASSOC BRISTOL PC</t>
  </si>
  <si>
    <t>0000005812</t>
  </si>
  <si>
    <t>RADIOLOGY ASSOCIATES OF BERRIEN COUNTY</t>
  </si>
  <si>
    <t>0000005813</t>
  </si>
  <si>
    <t>0000005815</t>
  </si>
  <si>
    <t>RADIOLOGY ASSOCIATES OF ATHENS</t>
  </si>
  <si>
    <t>0000005816</t>
  </si>
  <si>
    <t>RADIOLOGY ASSOCIATES OF MUNCIE INC</t>
  </si>
  <si>
    <t>0000005817</t>
  </si>
  <si>
    <t>RADIOLOGY ASSOCIATES OF ROANOKE</t>
  </si>
  <si>
    <t>0000005818</t>
  </si>
  <si>
    <t>RADIOLOGY CONSULTANTS INC</t>
  </si>
  <si>
    <t>0000005819</t>
  </si>
  <si>
    <t>0000005820</t>
  </si>
  <si>
    <t>RADIOLOGY CONSULTANTS OF LYNCHBURG INC</t>
  </si>
  <si>
    <t>0000005821</t>
  </si>
  <si>
    <t>RADIOLOGY GROUP OF PADUCAH</t>
  </si>
  <si>
    <t>0000005822</t>
  </si>
  <si>
    <t>RADIOLOGY INC</t>
  </si>
  <si>
    <t>0000005823</t>
  </si>
  <si>
    <t>0000005824</t>
  </si>
  <si>
    <t>RADIOLOGY PHYSICIANS INC</t>
  </si>
  <si>
    <t>0000005825</t>
  </si>
  <si>
    <t>RADIOLOGY PSC</t>
  </si>
  <si>
    <t>0000005826</t>
  </si>
  <si>
    <t>RADIOLOGY SERVICES OF CANTON INC</t>
  </si>
  <si>
    <t>0000005827</t>
  </si>
  <si>
    <t>RAGAN, R TODD OD</t>
  </si>
  <si>
    <t>0000005828</t>
  </si>
  <si>
    <t>RAGLAND, DAVID EVAN</t>
  </si>
  <si>
    <t>0000005829</t>
  </si>
  <si>
    <t>0000005830</t>
  </si>
  <si>
    <t>RAIFSNIDER, MELVA S</t>
  </si>
  <si>
    <t>0000005831</t>
  </si>
  <si>
    <t>RAILROAD REPAIR &amp; INSTALLATION CO</t>
  </si>
  <si>
    <t>0000005832</t>
  </si>
  <si>
    <t>RAILROAD SUPPORT SERVICES</t>
  </si>
  <si>
    <t>0000005833</t>
  </si>
  <si>
    <t>RAIN ONE IRRIGATION SYSTEMS</t>
  </si>
  <si>
    <t>0000005834</t>
  </si>
  <si>
    <t>RAINBOW CARPET CLEANING SERVICE</t>
  </si>
  <si>
    <t>0000005835</t>
  </si>
  <si>
    <t>RAINBOW INTERNATIONAL CARPET</t>
  </si>
  <si>
    <t>DYEING &amp; CLEANING CO</t>
  </si>
  <si>
    <t>0000005836</t>
  </si>
  <si>
    <t>RAINELLE MOTOR LODGE</t>
  </si>
  <si>
    <t>0000005837</t>
  </si>
  <si>
    <t>RAINES, GRANT JR &amp; CHARLOTTE</t>
  </si>
  <si>
    <t>0000005838</t>
  </si>
  <si>
    <t>RALEIGH ANESTHESIA ASSOC</t>
  </si>
  <si>
    <t>0000005839</t>
  </si>
  <si>
    <t>RALEIGH GENERAL HOSPITAL INC</t>
  </si>
  <si>
    <t>0000005840</t>
  </si>
  <si>
    <t>RALEIGH PSYCHIATRIC SERVICES</t>
  </si>
  <si>
    <t>0000005841</t>
  </si>
  <si>
    <t>RALEIGH RADIOLOGY INC</t>
  </si>
  <si>
    <t>0000005842</t>
  </si>
  <si>
    <t>RALPHS SEAT COVER CO</t>
  </si>
  <si>
    <t>0000005843</t>
  </si>
  <si>
    <t>RAMAKRISHAN, M R MD</t>
  </si>
  <si>
    <t>0000005844</t>
  </si>
  <si>
    <t>RAMAS, MARIO C MD</t>
  </si>
  <si>
    <t>0000005845</t>
  </si>
  <si>
    <t>RAMEY PLUMBING &amp; ELECTRIC</t>
  </si>
  <si>
    <t>0000005846</t>
  </si>
  <si>
    <t>RAMSEY DRILLING</t>
  </si>
  <si>
    <t>0000005848</t>
  </si>
  <si>
    <t>RANDALL, REX J</t>
  </si>
  <si>
    <t>0000005849</t>
  </si>
  <si>
    <t>RANDLES MEDICAL SUPPLY</t>
  </si>
  <si>
    <t>0000005850</t>
  </si>
  <si>
    <t>RANDOLPH COUNTY HOSPITAL</t>
  </si>
  <si>
    <t>0000005851</t>
  </si>
  <si>
    <t>DBA KLEAN SWEEP</t>
  </si>
  <si>
    <t>0000005852</t>
  </si>
  <si>
    <t>RANDOLPH, GARY</t>
  </si>
  <si>
    <t>0000005853</t>
  </si>
  <si>
    <t>RANDYS LAWN SERVICE</t>
  </si>
  <si>
    <t>0000005854</t>
  </si>
  <si>
    <t>RANIERI, CHRIS</t>
  </si>
  <si>
    <t>0000005855</t>
  </si>
  <si>
    <t>RANKIN, MICHAEL J MD</t>
  </si>
  <si>
    <t>0000005856</t>
  </si>
  <si>
    <t>RANSOM, DAVID C</t>
  </si>
  <si>
    <t>0000005857</t>
  </si>
  <si>
    <t>RAPID RESPONSE NORTH</t>
  </si>
  <si>
    <t>0000005858</t>
  </si>
  <si>
    <t>RASHID, MITCHELL &amp; MOSA</t>
  </si>
  <si>
    <t>0000005859</t>
  </si>
  <si>
    <t>RASTETTER, MICHAEL D</t>
  </si>
  <si>
    <t>0000005860</t>
  </si>
  <si>
    <t>RATLIFF, DAVE</t>
  </si>
  <si>
    <t>0000005861</t>
  </si>
  <si>
    <t>RATLIFF, EUEL</t>
  </si>
  <si>
    <t>0000005862</t>
  </si>
  <si>
    <t>RAVER, PAUL</t>
  </si>
  <si>
    <t>0000005863</t>
  </si>
  <si>
    <t>RAY, QUINNEY &amp; NEBEKER</t>
  </si>
  <si>
    <t>0000005864</t>
  </si>
  <si>
    <t>RAY, HELEN E</t>
  </si>
  <si>
    <t>0000005865</t>
  </si>
  <si>
    <t>RAYMOND FLETCHER</t>
  </si>
  <si>
    <t>0000005866</t>
  </si>
  <si>
    <t>RAYMOND, RICHARD DR</t>
  </si>
  <si>
    <t>0000005867</t>
  </si>
  <si>
    <t>RAYS COMPLETE CAR CLEANING</t>
  </si>
  <si>
    <t>0000005868</t>
  </si>
  <si>
    <t>RAYS FENCING LLC</t>
  </si>
  <si>
    <t>0000005869</t>
  </si>
  <si>
    <t>RAYS TRUCK WASH</t>
  </si>
  <si>
    <t>0000005870</t>
  </si>
  <si>
    <t>RCP ENGINEERING</t>
  </si>
  <si>
    <t>0000005871</t>
  </si>
  <si>
    <t>RCPI TRUST</t>
  </si>
  <si>
    <t>0000005872</t>
  </si>
  <si>
    <t>REAM &amp; HAAGER LABORATORIES</t>
  </si>
  <si>
    <t>0000005873</t>
  </si>
  <si>
    <t>REASH, ROBIN J</t>
  </si>
  <si>
    <t>0000005874</t>
  </si>
  <si>
    <t>REB ENTERPRISES</t>
  </si>
  <si>
    <t>0000005875</t>
  </si>
  <si>
    <t>RECOVERY UNLIMITED INC</t>
  </si>
  <si>
    <t>0000005876</t>
  </si>
  <si>
    <t>RECTOR, DAVID</t>
  </si>
  <si>
    <t>0000005877</t>
  </si>
  <si>
    <t>RECYCLIGHTS</t>
  </si>
  <si>
    <t>0000005878</t>
  </si>
  <si>
    <t>RED DOT PHARMACY INC</t>
  </si>
  <si>
    <t>0000005879</t>
  </si>
  <si>
    <t>RED OAK LANDSCAPES</t>
  </si>
  <si>
    <t>0000005880</t>
  </si>
  <si>
    <t>REDDING AIR</t>
  </si>
  <si>
    <t>0000005881</t>
  </si>
  <si>
    <t>REDDING, FRANCIS &amp;</t>
  </si>
  <si>
    <t>EDITH POTTER REDDING</t>
  </si>
  <si>
    <t>0000005882</t>
  </si>
  <si>
    <t>REDDY, RAM N MD</t>
  </si>
  <si>
    <t>0000005883</t>
  </si>
  <si>
    <t>REDDY, VENU MD</t>
  </si>
  <si>
    <t>0000005884</t>
  </si>
  <si>
    <t>REDI PRODUCTS LABORATORY</t>
  </si>
  <si>
    <t>0000005885</t>
  </si>
  <si>
    <t>REDI-MEDICAL INC</t>
  </si>
  <si>
    <t>0000005886</t>
  </si>
  <si>
    <t>REDIMED DEKALB LLC</t>
  </si>
  <si>
    <t>0000005887</t>
  </si>
  <si>
    <t>REDLAND ENERGY GROUP</t>
  </si>
  <si>
    <t>DBA TVA WATCH</t>
  </si>
  <si>
    <t>0000005888</t>
  </si>
  <si>
    <t>REED ELSEVIER</t>
  </si>
  <si>
    <t>0000005889</t>
  </si>
  <si>
    <t>REED SMITH SHAW &amp; MCCLAY</t>
  </si>
  <si>
    <t>0000005890</t>
  </si>
  <si>
    <t>REED, BOB</t>
  </si>
  <si>
    <t>0000005891</t>
  </si>
  <si>
    <t>REED, GARY</t>
  </si>
  <si>
    <t>0000005892</t>
  </si>
  <si>
    <t>REED, JEFFREY B</t>
  </si>
  <si>
    <t>0000005893</t>
  </si>
  <si>
    <t>REED, JOHN S &amp; IRIS J</t>
  </si>
  <si>
    <t>0000005894</t>
  </si>
  <si>
    <t>REED, MATTHEW J</t>
  </si>
  <si>
    <t>0000005895</t>
  </si>
  <si>
    <t>REED, ROBERT J MD</t>
  </si>
  <si>
    <t>0000005896</t>
  </si>
  <si>
    <t>REED, RODNEY &amp; LUNA</t>
  </si>
  <si>
    <t>0000005897</t>
  </si>
  <si>
    <t>REED, RUTH K</t>
  </si>
  <si>
    <t>0000005898</t>
  </si>
  <si>
    <t>REED, WILLIAM E</t>
  </si>
  <si>
    <t>0000005899</t>
  </si>
  <si>
    <t>REESE EXCAVATING TRENCHING &amp; BACKHOE</t>
  </si>
  <si>
    <t>0000005900</t>
  </si>
  <si>
    <t>REESE PYLE DRAKE &amp; MEYER</t>
  </si>
  <si>
    <t>0000005901</t>
  </si>
  <si>
    <t>REESE, BYRON E</t>
  </si>
  <si>
    <t>0000005902</t>
  </si>
  <si>
    <t>REESE, CINDY S MD</t>
  </si>
  <si>
    <t>0000005903</t>
  </si>
  <si>
    <t>0000005904</t>
  </si>
  <si>
    <t>REESER, MICHAEL G</t>
  </si>
  <si>
    <t>0000005905</t>
  </si>
  <si>
    <t>REFFETT, BRUCE W BUILDER</t>
  </si>
  <si>
    <t>0000005906</t>
  </si>
  <si>
    <t>REFRIGERATION &amp; HEATING</t>
  </si>
  <si>
    <t>DISTRIBUTING CO</t>
  </si>
  <si>
    <t>0000005907</t>
  </si>
  <si>
    <t>REGENT PARK HOMES</t>
  </si>
  <si>
    <t>0000005908</t>
  </si>
  <si>
    <t>REGIONAL DIAGNOSTIC IMAGING</t>
  </si>
  <si>
    <t>0000005909</t>
  </si>
  <si>
    <t>REGIONAL EYE CENTER</t>
  </si>
  <si>
    <t>0000005910</t>
  </si>
  <si>
    <t>REGIONAL PSYCHOTHERAPY</t>
  </si>
  <si>
    <t>0000005911</t>
  </si>
  <si>
    <t>REGIONAL PUBLIC SAFETY</t>
  </si>
  <si>
    <t>COMMUNICATION CENTER</t>
  </si>
  <si>
    <t>0000005912</t>
  </si>
  <si>
    <t>REGIONAL RADIOLOGY ASSOC LLP</t>
  </si>
  <si>
    <t>0000005913</t>
  </si>
  <si>
    <t>REGOLI, JEFFREY S</t>
  </si>
  <si>
    <t>0000005914</t>
  </si>
  <si>
    <t>REHAB ASSOC OF CENTRAL VA</t>
  </si>
  <si>
    <t>0000005915</t>
  </si>
  <si>
    <t>REHAB MEDICINE INC</t>
  </si>
  <si>
    <t>0000005916</t>
  </si>
  <si>
    <t>0000005917</t>
  </si>
  <si>
    <t>REHABILICARE</t>
  </si>
  <si>
    <t>0000005918</t>
  </si>
  <si>
    <t>REHABILITATION PSYCHOLOGY INC</t>
  </si>
  <si>
    <t>0000005919</t>
  </si>
  <si>
    <t>REICH SEIDELMANN &amp; JANICKI CO</t>
  </si>
  <si>
    <t>0000005920</t>
  </si>
  <si>
    <t>REID &amp; PRIEST</t>
  </si>
  <si>
    <t>0000005921</t>
  </si>
  <si>
    <t>REID, A JAMES</t>
  </si>
  <si>
    <t>0000005922</t>
  </si>
  <si>
    <t>REID, BILL C</t>
  </si>
  <si>
    <t>0000005923</t>
  </si>
  <si>
    <t>REIDS GARAGE INC</t>
  </si>
  <si>
    <t>0000005924</t>
  </si>
  <si>
    <t>REILLY, JOHN ASSOCIATES</t>
  </si>
  <si>
    <t>0000005925</t>
  </si>
  <si>
    <t>REIMERS, I JOHN</t>
  </si>
  <si>
    <t>0000005926</t>
  </si>
  <si>
    <t>REINHART, RICHARD JR</t>
  </si>
  <si>
    <t>0000005927</t>
  </si>
  <si>
    <t>REINKE CONSTRUCTION CO</t>
  </si>
  <si>
    <t>0000005928</t>
  </si>
  <si>
    <t>REISINGER, LEESA J</t>
  </si>
  <si>
    <t>0000005929</t>
  </si>
  <si>
    <t>REKEWEG, MIKE</t>
  </si>
  <si>
    <t>0000005930</t>
  </si>
  <si>
    <t>0000005931</t>
  </si>
  <si>
    <t>RELIABLE REFRIGERATION</t>
  </si>
  <si>
    <t>0000005932</t>
  </si>
  <si>
    <t>RELIANCE ELECTRIC INDUSTRIAL CO</t>
  </si>
  <si>
    <t>0000005933</t>
  </si>
  <si>
    <t>0000005934</t>
  </si>
  <si>
    <t>REMED RECOVERY CARE CENTERS</t>
  </si>
  <si>
    <t>0000005935</t>
  </si>
  <si>
    <t>REMY, LINDA</t>
  </si>
  <si>
    <t>0000005936</t>
  </si>
  <si>
    <t>RENAL ENDOCRINE ASSOC PC</t>
  </si>
  <si>
    <t>0000005937</t>
  </si>
  <si>
    <t>RENDER, EDWIN R</t>
  </si>
  <si>
    <t>0000005938</t>
  </si>
  <si>
    <t>RENSHAW, JACK</t>
  </si>
  <si>
    <t>0000005939</t>
  </si>
  <si>
    <t>RENT A CAR EXPRESS</t>
  </si>
  <si>
    <t>0000005940</t>
  </si>
  <si>
    <t>RENT RIGHT TOOLS &amp; EQUIP</t>
  </si>
  <si>
    <t>0000005941</t>
  </si>
  <si>
    <t>RENTAL MART SALES &amp; RENTALS</t>
  </si>
  <si>
    <t>0000005942</t>
  </si>
  <si>
    <t>RENTALS UNLIMITED</t>
  </si>
  <si>
    <t>0000005943</t>
  </si>
  <si>
    <t>RESEARCH COMMUNICATIONS INTERNATIONAL</t>
  </si>
  <si>
    <t>0000005944</t>
  </si>
  <si>
    <t>RESICOM HEATING &amp; COOLING, INC.</t>
  </si>
  <si>
    <t>0000005945</t>
  </si>
  <si>
    <t>RESIDENTIAL HEATING &amp; COOLING</t>
  </si>
  <si>
    <t>0000005946</t>
  </si>
  <si>
    <t>RESOURCE DATA INTERNATIONAL INC</t>
  </si>
  <si>
    <t>0000005947</t>
  </si>
  <si>
    <t>RESTRUCTURING TODAY US PUBLISHING</t>
  </si>
  <si>
    <t>0000005948</t>
  </si>
  <si>
    <t>RESURRECTION SERVICES</t>
  </si>
  <si>
    <t>0000005949</t>
  </si>
  <si>
    <t>REVAC CO</t>
  </si>
  <si>
    <t>0000005950</t>
  </si>
  <si>
    <t>REVCO #1132</t>
  </si>
  <si>
    <t>0000005951</t>
  </si>
  <si>
    <t>REVCO D S INC</t>
  </si>
  <si>
    <t>0000005952</t>
  </si>
  <si>
    <t>0000005953</t>
  </si>
  <si>
    <t>0000005954</t>
  </si>
  <si>
    <t>REVEILLE SYSTEMS</t>
  </si>
  <si>
    <t>0000005955</t>
  </si>
  <si>
    <t>REVELOS, NICHOLAS M</t>
  </si>
  <si>
    <t>DBA ADVANCED DATA PROJECTION</t>
  </si>
  <si>
    <t>0000005956</t>
  </si>
  <si>
    <t>REVERCOMB, WILLIAM C MD</t>
  </si>
  <si>
    <t>0000005957</t>
  </si>
  <si>
    <t>REVISH, DANIELLE</t>
  </si>
  <si>
    <t>0000005958</t>
  </si>
  <si>
    <t>GO KLEEN CAR WASH</t>
  </si>
  <si>
    <t>0000005959</t>
  </si>
  <si>
    <t>REXS TRANSMISSION REPAIR</t>
  </si>
  <si>
    <t>0000005960</t>
  </si>
  <si>
    <t>REYES, ANGEL AS COUNSEL FOR PLAINTIFFS</t>
  </si>
  <si>
    <t>0000005961</t>
  </si>
  <si>
    <t>REYN TECHNOLOGIES</t>
  </si>
  <si>
    <t>0000005962</t>
  </si>
  <si>
    <t>REYNARD, TERRY</t>
  </si>
  <si>
    <t>0000005963</t>
  </si>
  <si>
    <t>0000005964</t>
  </si>
  <si>
    <t>REYNOLDS MEMORIAL HOSPITAL INC</t>
  </si>
  <si>
    <t>0000005965</t>
  </si>
  <si>
    <t>REYNOLDS, JEFF</t>
  </si>
  <si>
    <t>0000005966</t>
  </si>
  <si>
    <t>REYNOLDS, ROLAND C MD</t>
  </si>
  <si>
    <t>0000005967</t>
  </si>
  <si>
    <t>REZES, JEFF</t>
  </si>
  <si>
    <t>0000005968</t>
  </si>
  <si>
    <t>0000005969</t>
  </si>
  <si>
    <t>RHEMA</t>
  </si>
  <si>
    <t>0000005970</t>
  </si>
  <si>
    <t>RHINO BUILDERS</t>
  </si>
  <si>
    <t>0000005971</t>
  </si>
  <si>
    <t>RHODES HEATING &amp; AIR CONDITIONING INC</t>
  </si>
  <si>
    <t>0000005972</t>
  </si>
  <si>
    <t>RHODES, CHARLES M DR</t>
  </si>
  <si>
    <t>0000005973</t>
  </si>
  <si>
    <t>RHOTON HEATING &amp; COOLING</t>
  </si>
  <si>
    <t>0000005974</t>
  </si>
  <si>
    <t>RICARDO, ROMERO MD</t>
  </si>
  <si>
    <t>0000005975</t>
  </si>
  <si>
    <t>RICE, CURRY LEE</t>
  </si>
  <si>
    <t>0000005976</t>
  </si>
  <si>
    <t>0000005977</t>
  </si>
  <si>
    <t>RICE, JIM MOBILE HOMES</t>
  </si>
  <si>
    <t>0000005978</t>
  </si>
  <si>
    <t>RICE, KEVIN</t>
  </si>
  <si>
    <t>0000005979</t>
  </si>
  <si>
    <t>RICH CREEK EXXON STATION</t>
  </si>
  <si>
    <t>0000005980</t>
  </si>
  <si>
    <t>RICH, WILLIAM T</t>
  </si>
  <si>
    <t>0000005981</t>
  </si>
  <si>
    <t>RICHARD, HARRY W</t>
  </si>
  <si>
    <t>0000005982</t>
  </si>
  <si>
    <t>RICHARDS LAYTON &amp; FINGER PA DR</t>
  </si>
  <si>
    <t>0000005983</t>
  </si>
  <si>
    <t>RICHARDS, JOHN P</t>
  </si>
  <si>
    <t>0000005984</t>
  </si>
  <si>
    <t>RICHARDS, PAUL</t>
  </si>
  <si>
    <t>0000005985</t>
  </si>
  <si>
    <t>RICHARDS, SHELBY GENERAL CONTRACTOR</t>
  </si>
  <si>
    <t>0000005986</t>
  </si>
  <si>
    <t>RICHARDS, WILLIAM D</t>
  </si>
  <si>
    <t>0000005987</t>
  </si>
  <si>
    <t>RICHARDSON &amp; DAVIS</t>
  </si>
  <si>
    <t>0000005988</t>
  </si>
  <si>
    <t>RICHARDSON PLUMBING &amp; HEATING</t>
  </si>
  <si>
    <t>0000005989</t>
  </si>
  <si>
    <t>RICHARDSON, JAMES S</t>
  </si>
  <si>
    <t>0000005990</t>
  </si>
  <si>
    <t>RICHARDSON, WADE T &amp; PATTY S</t>
  </si>
  <si>
    <t>0000005991</t>
  </si>
  <si>
    <t>RICHEY RADIATOR SERVICE</t>
  </si>
  <si>
    <t>0000005992</t>
  </si>
  <si>
    <t>0000005993</t>
  </si>
  <si>
    <t>RICHS QUICKPRINT</t>
  </si>
  <si>
    <t>0000005994</t>
  </si>
  <si>
    <t>RICHTER, DC, DG &amp; GC</t>
  </si>
  <si>
    <t>0000005995</t>
  </si>
  <si>
    <t>RICKENBACHER, KEVIN E</t>
  </si>
  <si>
    <t>0000005996</t>
  </si>
  <si>
    <t>0000005997</t>
  </si>
  <si>
    <t>RICKS HEAVY DUTY TOWING &amp; RECOVERY</t>
  </si>
  <si>
    <t>0000005998</t>
  </si>
  <si>
    <t>RICKS WRECKER SERVICE</t>
  </si>
  <si>
    <t>0000005999</t>
  </si>
  <si>
    <t>RICO, NICHOLAS L</t>
  </si>
  <si>
    <t>0000006000</t>
  </si>
  <si>
    <t>0000006001</t>
  </si>
  <si>
    <t>RIDENBAUGH, DAVE</t>
  </si>
  <si>
    <t>DBA DAVES ELECTRIC</t>
  </si>
  <si>
    <t>0000006002</t>
  </si>
  <si>
    <t>RIDENBAUGH, LLOYD</t>
  </si>
  <si>
    <t>0000006003</t>
  </si>
  <si>
    <t>RIDENOUR ELECTRIC CONTRACTING</t>
  </si>
  <si>
    <t>0000006004</t>
  </si>
  <si>
    <t>0000006005</t>
  </si>
  <si>
    <t>RIDER PHARMACY INC</t>
  </si>
  <si>
    <t>0000006006</t>
  </si>
  <si>
    <t>RIDES RESTORED AUTO BODY</t>
  </si>
  <si>
    <t>0000006007</t>
  </si>
  <si>
    <t>0000006008</t>
  </si>
  <si>
    <t>RIESBECKS PHARMACY</t>
  </si>
  <si>
    <t>0000006009</t>
  </si>
  <si>
    <t>RIESTENBERG &amp; LAVELLE DDS INC</t>
  </si>
  <si>
    <t>0000006010</t>
  </si>
  <si>
    <t>RIFE WELDING &amp; FABRICATION</t>
  </si>
  <si>
    <t>0000006011</t>
  </si>
  <si>
    <t>RIFFE, RON</t>
  </si>
  <si>
    <t>0000006012</t>
  </si>
  <si>
    <t>RIGGS LAWN &amp; PROPERTY MAINTENANCE</t>
  </si>
  <si>
    <t>0000006013</t>
  </si>
  <si>
    <t>RIGGS PHARMACY INC</t>
  </si>
  <si>
    <t>DBA HEALTH AID PHARMACY</t>
  </si>
  <si>
    <t>0000006014</t>
  </si>
  <si>
    <t>RIGHT ASSOCIATES</t>
  </si>
  <si>
    <t>0000006015</t>
  </si>
  <si>
    <t>0000006016</t>
  </si>
  <si>
    <t>RIGHT MANAGEMENT CONSULTANTS</t>
  </si>
  <si>
    <t>0000006017</t>
  </si>
  <si>
    <t>RIGHTWAY PLUMBING &amp; HEATING</t>
  </si>
  <si>
    <t>0000006018</t>
  </si>
  <si>
    <t>RILEY, ANN &amp; ASSOCIATES LTD</t>
  </si>
  <si>
    <t>0000006019</t>
  </si>
  <si>
    <t>RILEY, LYNWOOD</t>
  </si>
  <si>
    <t>0000006020</t>
  </si>
  <si>
    <t>RILEY, TERRY L</t>
  </si>
  <si>
    <t>0000006021</t>
  </si>
  <si>
    <t>RILEYS BAKERY</t>
  </si>
  <si>
    <t>0000006022</t>
  </si>
  <si>
    <t>RINGER, KAY</t>
  </si>
  <si>
    <t>0000006023</t>
  </si>
  <si>
    <t>RINGER, TIM</t>
  </si>
  <si>
    <t>0000006024</t>
  </si>
  <si>
    <t>RINGERS AMOCO SERVICE CENTER</t>
  </si>
  <si>
    <t>0000006025</t>
  </si>
  <si>
    <t>0000006026</t>
  </si>
  <si>
    <t>RISCH DRUG STORE 2 INC</t>
  </si>
  <si>
    <t>0000006027</t>
  </si>
  <si>
    <t>RISCH DRUG STORES INC</t>
  </si>
  <si>
    <t>0000006028</t>
  </si>
  <si>
    <t>RISH MASONRY</t>
  </si>
  <si>
    <t>0000006029</t>
  </si>
  <si>
    <t>RITE AID CORP</t>
  </si>
  <si>
    <t>0000006030</t>
  </si>
  <si>
    <t>0000006031</t>
  </si>
  <si>
    <t>RITE AID CORP #0938</t>
  </si>
  <si>
    <t>0000006032</t>
  </si>
  <si>
    <t>RITE AID CORP #9360</t>
  </si>
  <si>
    <t>0000006033</t>
  </si>
  <si>
    <t>RITTER, DEBORAH K</t>
  </si>
  <si>
    <t>0000006034</t>
  </si>
  <si>
    <t>RIVAS, CARLOS A MD</t>
  </si>
  <si>
    <t>0000006035</t>
  </si>
  <si>
    <t>RIVER CITIES ANESTHESIA INC</t>
  </si>
  <si>
    <t>0000006036</t>
  </si>
  <si>
    <t>RIVER CITIES OPTICAL</t>
  </si>
  <si>
    <t>0000006037</t>
  </si>
  <si>
    <t>RIVER CITY ASSOCIATES</t>
  </si>
  <si>
    <t>DBA RADISSON HOTEL HUNTINGTON</t>
  </si>
  <si>
    <t>0000006038</t>
  </si>
  <si>
    <t>RIVER HEALTH ENTERPRISES INC</t>
  </si>
  <si>
    <t>0000006039</t>
  </si>
  <si>
    <t>RIVER VALLEY IMAGING LLC</t>
  </si>
  <si>
    <t>0000006040</t>
  </si>
  <si>
    <t>RIVER VALLEY ORTHOPAEDICS &amp; SPORTS</t>
  </si>
  <si>
    <t>MEDICINE INC</t>
  </si>
  <si>
    <t>0000006041</t>
  </si>
  <si>
    <t>RIVER VIEW SURGERY CENTER</t>
  </si>
  <si>
    <t>0000006042</t>
  </si>
  <si>
    <t>RIVERDALE HOMES</t>
  </si>
  <si>
    <t>0000006043</t>
  </si>
  <si>
    <t>RIVERSIDE CHIROPRACTIC CENTER</t>
  </si>
  <si>
    <t>0000006044</t>
  </si>
  <si>
    <t>RIVERSIDE MARKET</t>
  </si>
  <si>
    <t>0000006045</t>
  </si>
  <si>
    <t>RIVERSIDE MEDICAL LABORATORIES</t>
  </si>
  <si>
    <t>0000006046</t>
  </si>
  <si>
    <t>RIVERSIDE METHODIST HOSPITAL</t>
  </si>
  <si>
    <t>0000006047</t>
  </si>
  <si>
    <t>RIVERSIDE PULMONARY ASSOC INC</t>
  </si>
  <si>
    <t>0000006048</t>
  </si>
  <si>
    <t>RIVERSIDE RADIOLOGY INC</t>
  </si>
  <si>
    <t>0000006049</t>
  </si>
  <si>
    <t>RIVERSIDE UROLOGY INC</t>
  </si>
  <si>
    <t>0000006050</t>
  </si>
  <si>
    <t>RIVERVIEW CENTER FOR</t>
  </si>
  <si>
    <t>ORTHOPEDIC REHABILITION</t>
  </si>
  <si>
    <t>0000006051</t>
  </si>
  <si>
    <t>RIVERVIEW FAMILY PRACTICE PSC</t>
  </si>
  <si>
    <t>0000006052</t>
  </si>
  <si>
    <t>RIVERVIEW ORTHOPEDICS</t>
  </si>
  <si>
    <t>0000006053</t>
  </si>
  <si>
    <t>RIVES, STOEL</t>
  </si>
  <si>
    <t>0000006054</t>
  </si>
  <si>
    <t>RMH PATHOLOGY ASSOCIATES</t>
  </si>
  <si>
    <t>0000006055</t>
  </si>
  <si>
    <t>RMS CONSTRUCTION</t>
  </si>
  <si>
    <t>0000006056</t>
  </si>
  <si>
    <t>ROANOKE ANESTHESIOLOGY PC</t>
  </si>
  <si>
    <t>0000006057</t>
  </si>
  <si>
    <t>ROANOKE FAMILY MEDICINE INC</t>
  </si>
  <si>
    <t>0000006058</t>
  </si>
  <si>
    <t>ROANOKE MEMORIAL HOSPITAL</t>
  </si>
  <si>
    <t>0000006059</t>
  </si>
  <si>
    <t>ROANOKE NEUROLOGICAL CENTER</t>
  </si>
  <si>
    <t>0000006060</t>
  </si>
  <si>
    <t>ROANOKE ORTHOPEDIC CENTER</t>
  </si>
  <si>
    <t>0000006061</t>
  </si>
  <si>
    <t>ROANOKE VALLEY BUSINESS COUNCIL</t>
  </si>
  <si>
    <t>0000006062</t>
  </si>
  <si>
    <t>ROARK, RODNEY BUILDER</t>
  </si>
  <si>
    <t>0000006063</t>
  </si>
  <si>
    <t>ROARK, THOMAS</t>
  </si>
  <si>
    <t>0000006064</t>
  </si>
  <si>
    <t>ROBBINS, JO ASSOCIATES</t>
  </si>
  <si>
    <t>0000006065</t>
  </si>
  <si>
    <t>ROBE &amp; ROBE</t>
  </si>
  <si>
    <t>0000006066</t>
  </si>
  <si>
    <t>ROBERSON, ROY</t>
  </si>
  <si>
    <t>0000006067</t>
  </si>
  <si>
    <t>ROBERTS BROTHERS GARAGE</t>
  </si>
  <si>
    <t>0000006068</t>
  </si>
  <si>
    <t>ROBERTS QUALITY PLUMBING &amp; HEATING</t>
  </si>
  <si>
    <t>0000006069</t>
  </si>
  <si>
    <t>ROBERTS SANDBLASTING &amp; PAINTING CO</t>
  </si>
  <si>
    <t>0000006070</t>
  </si>
  <si>
    <t>ROBERTS, GLEN M D</t>
  </si>
  <si>
    <t>0000006071</t>
  </si>
  <si>
    <t>ROBERTS, HAROLD</t>
  </si>
  <si>
    <t>0000006072</t>
  </si>
  <si>
    <t>ROBERTS, HIGDON C JR</t>
  </si>
  <si>
    <t>0000006073</t>
  </si>
  <si>
    <t>ROBERTS, JOHN S</t>
  </si>
  <si>
    <t>0000006074</t>
  </si>
  <si>
    <t>ROBERTS, KERMIT</t>
  </si>
  <si>
    <t>0000006075</t>
  </si>
  <si>
    <t>ROBERTS, SCOTT</t>
  </si>
  <si>
    <t>0000006076</t>
  </si>
  <si>
    <t>ROBERTS, W LEE</t>
  </si>
  <si>
    <t>0000006077</t>
  </si>
  <si>
    <t>ROBERTSON WRECKER SERVICE</t>
  </si>
  <si>
    <t>&amp; USED AUTO PARTS INC</t>
  </si>
  <si>
    <t>0000006078</t>
  </si>
  <si>
    <t>0000006079</t>
  </si>
  <si>
    <t>ROBINETTE, BETTY D</t>
  </si>
  <si>
    <t>0000006080</t>
  </si>
  <si>
    <t>ROBINETTE, EARL J &amp; NEVA J</t>
  </si>
  <si>
    <t>0000006081</t>
  </si>
  <si>
    <t>ROBINETTE, EUNICE</t>
  </si>
  <si>
    <t>0000006082</t>
  </si>
  <si>
    <t>ROBINETTE, FLOSSIE</t>
  </si>
  <si>
    <t>0000006083</t>
  </si>
  <si>
    <t>ROBINETTE, G C &amp; BEULAH</t>
  </si>
  <si>
    <t>0000006084</t>
  </si>
  <si>
    <t>ROBINETTE, JERRY W &amp; LORETTA</t>
  </si>
  <si>
    <t>0000006085</t>
  </si>
  <si>
    <t>ROBINETTE, MAE</t>
  </si>
  <si>
    <t>0000006086</t>
  </si>
  <si>
    <t>ROBINETTE, OLIVER L &amp; MEXIE</t>
  </si>
  <si>
    <t>0000006087</t>
  </si>
  <si>
    <t>ROBINETTE, OPAL</t>
  </si>
  <si>
    <t>0000006088</t>
  </si>
  <si>
    <t>ROBINETTE, SIDNEY L &amp; PHYLLIS</t>
  </si>
  <si>
    <t>0000006089</t>
  </si>
  <si>
    <t>ROBINETTE, TOMMY &amp; DEBORAH</t>
  </si>
  <si>
    <t>0000006090</t>
  </si>
  <si>
    <t>ROBINSON, EDWARD L</t>
  </si>
  <si>
    <t>0000006091</t>
  </si>
  <si>
    <t>ROBINSON, ELMER H</t>
  </si>
  <si>
    <t>0000006092</t>
  </si>
  <si>
    <t>ROBINSON, FONDA G</t>
  </si>
  <si>
    <t>0000006093</t>
  </si>
  <si>
    <t>ROBINSON, JOHN A &amp; ROBERTTA M</t>
  </si>
  <si>
    <t>0000006094</t>
  </si>
  <si>
    <t>ROBINSON, RAY</t>
  </si>
  <si>
    <t>0000006095</t>
  </si>
  <si>
    <t>ROBINSON, WALTER R JR</t>
  </si>
  <si>
    <t>DBA ROBINSON LAWN &amp; LDSP</t>
  </si>
  <si>
    <t>0000006096</t>
  </si>
  <si>
    <t>0000006097</t>
  </si>
  <si>
    <t>ROBSON, ROB</t>
  </si>
  <si>
    <t>0000006098</t>
  </si>
  <si>
    <t>ROCKHILL MARKETING</t>
  </si>
  <si>
    <t>0000006099</t>
  </si>
  <si>
    <t>ROCKHOLD, DENNIS</t>
  </si>
  <si>
    <t>0000006100</t>
  </si>
  <si>
    <t>ROCKPORT BLUEPRINT SERVICES</t>
  </si>
  <si>
    <t>0000006101</t>
  </si>
  <si>
    <t>0000006102</t>
  </si>
  <si>
    <t>RODRIGUEZ, NORBERTO G</t>
  </si>
  <si>
    <t>0000006103</t>
  </si>
  <si>
    <t>ROE CONSTRUCTION CO</t>
  </si>
  <si>
    <t>0000006104</t>
  </si>
  <si>
    <t>ROE, ALBERT C</t>
  </si>
  <si>
    <t>0000006105</t>
  </si>
  <si>
    <t>ROE, KENNY CONSTRUCTION</t>
  </si>
  <si>
    <t>0000006106</t>
  </si>
  <si>
    <t>0000006107</t>
  </si>
  <si>
    <t>ROENTGEN DIAGNOSTICS INC</t>
  </si>
  <si>
    <t>0000006108</t>
  </si>
  <si>
    <t>ROGERS AUTO OPTIONS</t>
  </si>
  <si>
    <t>0000006109</t>
  </si>
  <si>
    <t>ROGERS AUTO PARTS &amp; RADIATOR SERVICE</t>
  </si>
  <si>
    <t>0000006110</t>
  </si>
  <si>
    <t>ROGERS HEATING &amp; COOLING</t>
  </si>
  <si>
    <t>0000006111</t>
  </si>
  <si>
    <t>ROGERS, GLENN E</t>
  </si>
  <si>
    <t>0000006112</t>
  </si>
  <si>
    <t>ROGERS, J MICHAEL &amp; JOAN M</t>
  </si>
  <si>
    <t>0000006113</t>
  </si>
  <si>
    <t>ROGGENBUCK, JOE</t>
  </si>
  <si>
    <t>0000006114</t>
  </si>
  <si>
    <t>0000006115</t>
  </si>
  <si>
    <t>ROHNER, RALPH G MD</t>
  </si>
  <si>
    <t>0000006116</t>
  </si>
  <si>
    <t>ROHNER, STEVEN L</t>
  </si>
  <si>
    <t>0000006117</t>
  </si>
  <si>
    <t>ROHRBAUGH, RICHARD E</t>
  </si>
  <si>
    <t>0000006118</t>
  </si>
  <si>
    <t>ROHRER, JACOB G</t>
  </si>
  <si>
    <t>0000006119</t>
  </si>
  <si>
    <t>ROIG, GEORGE M MD INC</t>
  </si>
  <si>
    <t>0000006120</t>
  </si>
  <si>
    <t>ROLENS LOCK SERVICE</t>
  </si>
  <si>
    <t>0000006121</t>
  </si>
  <si>
    <t>0000006122</t>
  </si>
  <si>
    <t>ROMANELLI &amp; HUGHES</t>
  </si>
  <si>
    <t>0000006123</t>
  </si>
  <si>
    <t>ROMANELLI CUSTOM HOMES</t>
  </si>
  <si>
    <t>0000006124</t>
  </si>
  <si>
    <t>ROMANO PONTZER &amp; WEBER MDS</t>
  </si>
  <si>
    <t>0000006125</t>
  </si>
  <si>
    <t>0000006126</t>
  </si>
  <si>
    <t>RON ALLAN PRODUCTIONS</t>
  </si>
  <si>
    <t>0000006127</t>
  </si>
  <si>
    <t>ROND, CHRISTOPHER J</t>
  </si>
  <si>
    <t>0000006128</t>
  </si>
  <si>
    <t>RONDING, DICK</t>
  </si>
  <si>
    <t>0000006129</t>
  </si>
  <si>
    <t>0000006130</t>
  </si>
  <si>
    <t>0000006131</t>
  </si>
  <si>
    <t>RONS DISPOSAL SERVICE</t>
  </si>
  <si>
    <t>0000006132</t>
  </si>
  <si>
    <t>RONS GARAGE &amp; WRECKER SERVICE</t>
  </si>
  <si>
    <t>0000006133</t>
  </si>
  <si>
    <t>0000006134</t>
  </si>
  <si>
    <t>ROONEY, MICHAEL</t>
  </si>
  <si>
    <t>0000006135</t>
  </si>
  <si>
    <t>ROONEY, RICHARD C MD</t>
  </si>
  <si>
    <t>0000006136</t>
  </si>
  <si>
    <t>ROOP, CHUCK CONSTRUCTION INC</t>
  </si>
  <si>
    <t>0000006137</t>
  </si>
  <si>
    <t>ROOP, PAUL SCOTT</t>
  </si>
  <si>
    <t>0000006138</t>
  </si>
  <si>
    <t>ROOSEVELT, FANNIN</t>
  </si>
  <si>
    <t>DBA ROOSEVELTS HEATING &amp; COOLING</t>
  </si>
  <si>
    <t>0000006139</t>
  </si>
  <si>
    <t>ROOT &amp; ROOT ASSOCIATES</t>
  </si>
  <si>
    <t>0000006140</t>
  </si>
  <si>
    <t>0000006141</t>
  </si>
  <si>
    <t>ROSE &amp; ATKINSON</t>
  </si>
  <si>
    <t>0000006142</t>
  </si>
  <si>
    <t>ROSE, DENNIS</t>
  </si>
  <si>
    <t>0000006143</t>
  </si>
  <si>
    <t>ROSE, KEN</t>
  </si>
  <si>
    <t>0000006144</t>
  </si>
  <si>
    <t>ROSE-HULMAN INSTITUTE OF TECHNOLOGY</t>
  </si>
  <si>
    <t>0000006145</t>
  </si>
  <si>
    <t>ROSEBOOM CONSTRUCTION</t>
  </si>
  <si>
    <t>0000006146</t>
  </si>
  <si>
    <t>ROSENBAUM, WILSON R</t>
  </si>
  <si>
    <t>0000006147</t>
  </si>
  <si>
    <t>ROSENBERRY TOWING SERVICE</t>
  </si>
  <si>
    <t>0000006148</t>
  </si>
  <si>
    <t>ROSIER-DAINES PRODUCTION &amp; DESIGN</t>
  </si>
  <si>
    <t>0000006149</t>
  </si>
  <si>
    <t>ROSS PARK PHARMACY</t>
  </si>
  <si>
    <t>0000006150</t>
  </si>
  <si>
    <t>ROSS, DIANNA J</t>
  </si>
  <si>
    <t>0000006151</t>
  </si>
  <si>
    <t>ROSS, DONALD</t>
  </si>
  <si>
    <t>0000006152</t>
  </si>
  <si>
    <t>VENDOR NO LONGER IN BUSINESS</t>
  </si>
  <si>
    <t>0000006153</t>
  </si>
  <si>
    <t>ROSSETTI, KIM</t>
  </si>
  <si>
    <t>0000006154</t>
  </si>
  <si>
    <t>ROSTAMKOLAI, NIUSHA</t>
  </si>
  <si>
    <t>0000006155</t>
  </si>
  <si>
    <t>ROTARY CHARITIES</t>
  </si>
  <si>
    <t>0000006156</t>
  </si>
  <si>
    <t>ROTARY CLUB OF HAZARD</t>
  </si>
  <si>
    <t>0000006157</t>
  </si>
  <si>
    <t>0000006158</t>
  </si>
  <si>
    <t>0000006159</t>
  </si>
  <si>
    <t>ROUMELL, GEORGE  T JR</t>
  </si>
  <si>
    <t>0000006160</t>
  </si>
  <si>
    <t>ROUSH, DONALD G SR</t>
  </si>
  <si>
    <t>0000006161</t>
  </si>
  <si>
    <t>ROUSH, HAROLD R</t>
  </si>
  <si>
    <t>0000006162</t>
  </si>
  <si>
    <t>ROUSH, MATTHEW B</t>
  </si>
  <si>
    <t>0000006163</t>
  </si>
  <si>
    <t>ROUSHS BODY SHOP &amp; PARTS</t>
  </si>
  <si>
    <t>0000006164</t>
  </si>
  <si>
    <t>ROWE, BRENDA K</t>
  </si>
  <si>
    <t>0000006165</t>
  </si>
  <si>
    <t>ROYALTY, GARY</t>
  </si>
  <si>
    <t>0000006166</t>
  </si>
  <si>
    <t>ROZMAN, YVONNE D</t>
  </si>
  <si>
    <t>0000006167</t>
  </si>
  <si>
    <t>RUBICON RADIOLOGY</t>
  </si>
  <si>
    <t>0000006168</t>
  </si>
  <si>
    <t>0000006169</t>
  </si>
  <si>
    <t>0000006170</t>
  </si>
  <si>
    <t>RUDD, RONALD</t>
  </si>
  <si>
    <t>0000006171</t>
  </si>
  <si>
    <t>RUDDLE, RICHARD A</t>
  </si>
  <si>
    <t>0000006172</t>
  </si>
  <si>
    <t>RUDYS AUTO SEAT COVER</t>
  </si>
  <si>
    <t>&amp; UPHOLSTERY CENTER</t>
  </si>
  <si>
    <t>0000006173</t>
  </si>
  <si>
    <t>0000006174</t>
  </si>
  <si>
    <t>RUFF, TERESA A</t>
  </si>
  <si>
    <t>0000006175</t>
  </si>
  <si>
    <t>RUFFS, NEAL WELDING</t>
  </si>
  <si>
    <t>0000006176</t>
  </si>
  <si>
    <t>RUMER, L G AIR &amp; HEAT</t>
  </si>
  <si>
    <t>0000006177</t>
  </si>
  <si>
    <t>RUNION, REVA M &amp; RAYMOND E</t>
  </si>
  <si>
    <t>0000006178</t>
  </si>
  <si>
    <t>RUNYON, LEONA</t>
  </si>
  <si>
    <t>0000006179</t>
  </si>
  <si>
    <t>RUNYON, ORISON &amp; ETHEL</t>
  </si>
  <si>
    <t>0000006180</t>
  </si>
  <si>
    <t>RUPERT, JOHN</t>
  </si>
  <si>
    <t>0000006181</t>
  </si>
  <si>
    <t>RURAL METRO CENTRAL OHIO</t>
  </si>
  <si>
    <t>0000006182</t>
  </si>
  <si>
    <t>0000006183</t>
  </si>
  <si>
    <t>RUSCOE CO INC</t>
  </si>
  <si>
    <t>0000006184</t>
  </si>
  <si>
    <t>RUSH, A J MD</t>
  </si>
  <si>
    <t>0000006185</t>
  </si>
  <si>
    <t>0000006186</t>
  </si>
  <si>
    <t>RUSSELL COUNTY MEDICAL CENTER</t>
  </si>
  <si>
    <t>0000006187</t>
  </si>
  <si>
    <t>RUSSELL COUNTY WATER</t>
  </si>
  <si>
    <t>&amp; SEWAGE AUTHORITY</t>
  </si>
  <si>
    <t>0000006188</t>
  </si>
  <si>
    <t>RUSSELL REFRIGERATION</t>
  </si>
  <si>
    <t>0000006189</t>
  </si>
  <si>
    <t>RUSSELL, AARON D</t>
  </si>
  <si>
    <t>0000006190</t>
  </si>
  <si>
    <t>RUSSELL, DONNA</t>
  </si>
  <si>
    <t>0000006192</t>
  </si>
  <si>
    <t>RUSSELL, STEPHEN</t>
  </si>
  <si>
    <t>0000006193</t>
  </si>
  <si>
    <t>RUSSELLS RIVERSIDE SERVICE</t>
  </si>
  <si>
    <t>0000006194</t>
  </si>
  <si>
    <t>RUSSS HEATING &amp; AIR COND</t>
  </si>
  <si>
    <t>0000006195</t>
  </si>
  <si>
    <t>RUSTIGIAN, RONA LAWSON</t>
  </si>
  <si>
    <t>0000006196</t>
  </si>
  <si>
    <t>0000006197</t>
  </si>
  <si>
    <t>RUTH, ARDEN</t>
  </si>
  <si>
    <t>0000006198</t>
  </si>
  <si>
    <t>RUTHERFORD, JAMES H MD</t>
  </si>
  <si>
    <t>0000006199</t>
  </si>
  <si>
    <t>RUTLAND TIRE SALES &amp; SERVICE</t>
  </si>
  <si>
    <t>0000006200</t>
  </si>
  <si>
    <t>RUTTER, LARRY</t>
  </si>
  <si>
    <t>0000006201</t>
  </si>
  <si>
    <t>RUTTER, RICHARD W</t>
  </si>
  <si>
    <t>0000006202</t>
  </si>
  <si>
    <t>RX DISCOUNT PHARMACY</t>
  </si>
  <si>
    <t>0000006203</t>
  </si>
  <si>
    <t>RYAN, JOHN M</t>
  </si>
  <si>
    <t>0000006204</t>
  </si>
  <si>
    <t>RYMAN &amp; TERRETT PHARMACY</t>
  </si>
  <si>
    <t>0000006205</t>
  </si>
  <si>
    <t>S &amp; L HEATING &amp; COOLING</t>
  </si>
  <si>
    <t>0000006206</t>
  </si>
  <si>
    <t>S &amp; S ANESTHESIA INC</t>
  </si>
  <si>
    <t>0000006207</t>
  </si>
  <si>
    <t>S &amp; S ENTERPRISES</t>
  </si>
  <si>
    <t>0000006208</t>
  </si>
  <si>
    <t>S &amp; S SIGNS &amp; BANNERS 96</t>
  </si>
  <si>
    <t>0000006209</t>
  </si>
  <si>
    <t>S &amp; S SPRING SHOP</t>
  </si>
  <si>
    <t>0000006210</t>
  </si>
  <si>
    <t>S &amp; W AUTO</t>
  </si>
  <si>
    <t>0000006211</t>
  </si>
  <si>
    <t>0000006212</t>
  </si>
  <si>
    <t>S W T BUILDERS</t>
  </si>
  <si>
    <t>0000006213</t>
  </si>
  <si>
    <t>SABATINO, ANTHONY J SCAFFOLDING RENTAL</t>
  </si>
  <si>
    <t>&amp; SALES</t>
  </si>
  <si>
    <t>0000006214</t>
  </si>
  <si>
    <t>SABO FASTENER &amp; SUPPLY</t>
  </si>
  <si>
    <t>0000006215</t>
  </si>
  <si>
    <t>SAFETY COUNCIL OF SOUTHWEST WA</t>
  </si>
  <si>
    <t>0000006216</t>
  </si>
  <si>
    <t>SAFETY SERVICE CENTER</t>
  </si>
  <si>
    <t>0000006217</t>
  </si>
  <si>
    <t>0000006218</t>
  </si>
  <si>
    <t>0000006219</t>
  </si>
  <si>
    <t>SAHI, GURINDER P MD</t>
  </si>
  <si>
    <t>0000006220</t>
  </si>
  <si>
    <t>SAHO, TERRENCE</t>
  </si>
  <si>
    <t>0000006221</t>
  </si>
  <si>
    <t>SAINT JOSEPHS HOME MED</t>
  </si>
  <si>
    <t>0000006222</t>
  </si>
  <si>
    <t>SALEM FAMILY PHYSICIANS  PC</t>
  </si>
  <si>
    <t>0000006223</t>
  </si>
  <si>
    <t>SALER, FRANK</t>
  </si>
  <si>
    <t>0000006224</t>
  </si>
  <si>
    <t>SALIGA, STEPHEN</t>
  </si>
  <si>
    <t>0000006225</t>
  </si>
  <si>
    <t>SALKIN VOCATIONAL SERVICES INC</t>
  </si>
  <si>
    <t>0000006226</t>
  </si>
  <si>
    <t>SALON, DEBRA J RN</t>
  </si>
  <si>
    <t>0000006227</t>
  </si>
  <si>
    <t>SALTER GROUP QUALITY HOMES</t>
  </si>
  <si>
    <t>0000006228</t>
  </si>
  <si>
    <t>SALYER, JESSE L &amp; JANE</t>
  </si>
  <si>
    <t>0000006229</t>
  </si>
  <si>
    <t>SALYERS, BILL</t>
  </si>
  <si>
    <t>0000006230</t>
  </si>
  <si>
    <t>SALYERS, CARL E</t>
  </si>
  <si>
    <t>0000006231</t>
  </si>
  <si>
    <t>SAMARASINGHE, GUNASIRI MD</t>
  </si>
  <si>
    <t>0000006232</t>
  </si>
  <si>
    <t>SAMARITAN HOSPITAL</t>
  </si>
  <si>
    <t>0000006233</t>
  </si>
  <si>
    <t>0000006234</t>
  </si>
  <si>
    <t>SAMMONS PRESTON INC</t>
  </si>
  <si>
    <t>0000006235</t>
  </si>
  <si>
    <t>SAMMONS, BENNY</t>
  </si>
  <si>
    <t>0000006236</t>
  </si>
  <si>
    <t>SAMUEL SPENCER STONE</t>
  </si>
  <si>
    <t>0000006237</t>
  </si>
  <si>
    <t>SAMUELS, LAURA L</t>
  </si>
  <si>
    <t>0000006238</t>
  </si>
  <si>
    <t>SAN-CHEM</t>
  </si>
  <si>
    <t>0000006239</t>
  </si>
  <si>
    <t>SAN-MAR PHARMACY</t>
  </si>
  <si>
    <t>0000006240</t>
  </si>
  <si>
    <t>SAND &amp; SEBOLT</t>
  </si>
  <si>
    <t>0000006241</t>
  </si>
  <si>
    <t>SANDERS, HERBERT &amp; EMILY</t>
  </si>
  <si>
    <t>0000006242</t>
  </si>
  <si>
    <t>SANDLAND, KRISTOFER G MD</t>
  </si>
  <si>
    <t>0000006243</t>
  </si>
  <si>
    <t>SANDLEBEN PHARMACY</t>
  </si>
  <si>
    <t>0000006244</t>
  </si>
  <si>
    <t>SANDLICK FIRE DEPT</t>
  </si>
  <si>
    <t>0000006245</t>
  </si>
  <si>
    <t>SANDS ANDERSON MARKS &amp; MILLER</t>
  </si>
  <si>
    <t>0000006246</t>
  </si>
  <si>
    <t>SANDY SOWELL ENTERTAINMENT</t>
  </si>
  <si>
    <t>0000006247</t>
  </si>
  <si>
    <t>SANDY VALLEY PHARMACY</t>
  </si>
  <si>
    <t>0000006248</t>
  </si>
  <si>
    <t>0000006249</t>
  </si>
  <si>
    <t>0000006250</t>
  </si>
  <si>
    <t>SANITARY COMMERCIAL SERVICES</t>
  </si>
  <si>
    <t>0000006251</t>
  </si>
  <si>
    <t>SANTANGELO CATERING</t>
  </si>
  <si>
    <t>0000006252</t>
  </si>
  <si>
    <t>SARBER MANAGEMENT SERVICES</t>
  </si>
  <si>
    <t>0000006253</t>
  </si>
  <si>
    <t>SARKA ELECTRIC PLUMBINGG &amp; HEATING</t>
  </si>
  <si>
    <t>0000006254</t>
  </si>
  <si>
    <t>SATTERFIELD BUSINESS SYSTEMS</t>
  </si>
  <si>
    <t>0000006255</t>
  </si>
  <si>
    <t>SAUBER, KENT</t>
  </si>
  <si>
    <t>0000006256</t>
  </si>
  <si>
    <t>SAUNDERS AUTO OPTIONS</t>
  </si>
  <si>
    <t>0000006257</t>
  </si>
  <si>
    <t>SAUNDERS, MACK L</t>
  </si>
  <si>
    <t>0000006258</t>
  </si>
  <si>
    <t>SAUNDERS, ZADIE &amp; DONALD</t>
  </si>
  <si>
    <t>0000006259</t>
  </si>
  <si>
    <t>SAUTTER, MEL</t>
  </si>
  <si>
    <t>0000006260</t>
  </si>
  <si>
    <t>SAW SHARPENING SERVICE CO</t>
  </si>
  <si>
    <t>0000006261</t>
  </si>
  <si>
    <t>SAWYERS, OCIE</t>
  </si>
  <si>
    <t>0000006262</t>
  </si>
  <si>
    <t>SAXE &amp; HARRIS MEDICAL ASSOCIATES INC</t>
  </si>
  <si>
    <t>0000006263</t>
  </si>
  <si>
    <t>SAYRE HEATING &amp; COOLING</t>
  </si>
  <si>
    <t>0000006264</t>
  </si>
  <si>
    <t>SAYRE, LLOYD</t>
  </si>
  <si>
    <t>0000006265</t>
  </si>
  <si>
    <t>SC PUBLISHING</t>
  </si>
  <si>
    <t>0000006266</t>
  </si>
  <si>
    <t>SCAGGS, CARL R</t>
  </si>
  <si>
    <t>0000006267</t>
  </si>
  <si>
    <t>SCALES, TODD A</t>
  </si>
  <si>
    <t>0000006268</t>
  </si>
  <si>
    <t>SCANTRON SERVICE GROUP INC</t>
  </si>
  <si>
    <t>0000006269</t>
  </si>
  <si>
    <t>SCARBROUGH PHARMACY</t>
  </si>
  <si>
    <t>0000006270</t>
  </si>
  <si>
    <t>SCATTERDAY, WILLIAM B</t>
  </si>
  <si>
    <t>0000006271</t>
  </si>
  <si>
    <t>SCHAEKEL, EDWARD A JR</t>
  </si>
  <si>
    <t>0000006272</t>
  </si>
  <si>
    <t>SCHAFFNER CONSTUCTION</t>
  </si>
  <si>
    <t>0000006273</t>
  </si>
  <si>
    <t>SCHALLER BUILDERS</t>
  </si>
  <si>
    <t>0000006274</t>
  </si>
  <si>
    <t>SCHARENBERG SHEET METAL</t>
  </si>
  <si>
    <t>0000006275</t>
  </si>
  <si>
    <t>SCHEETZ, ALICE C</t>
  </si>
  <si>
    <t>0000006276</t>
  </si>
  <si>
    <t>SCHEIDERER, ROGER</t>
  </si>
  <si>
    <t>0000006277</t>
  </si>
  <si>
    <t>SCHEINHOLTZ, MARTIN F MD</t>
  </si>
  <si>
    <t>0000006278</t>
  </si>
  <si>
    <t>SCHEMBECHLER, RAYMOND</t>
  </si>
  <si>
    <t>0000006279</t>
  </si>
  <si>
    <t>SCHEMBECHLER, RODNEY</t>
  </si>
  <si>
    <t>0000006280</t>
  </si>
  <si>
    <t>SCHIFF HARDIN &amp; WAITE</t>
  </si>
  <si>
    <t>0000006281</t>
  </si>
  <si>
    <t>SCHLABACH BUILDERS</t>
  </si>
  <si>
    <t>0000006282</t>
  </si>
  <si>
    <t>SCHLABACH LUMBER</t>
  </si>
  <si>
    <t>0000006283</t>
  </si>
  <si>
    <t>SCHLABACH, WAYNE CONSTRUCTION</t>
  </si>
  <si>
    <t>0000006284</t>
  </si>
  <si>
    <t>0000006285</t>
  </si>
  <si>
    <t>SCHLERETH, TERRY M</t>
  </si>
  <si>
    <t>0000006286</t>
  </si>
  <si>
    <t>SCHLOTZSKYS DELI</t>
  </si>
  <si>
    <t>0000006287</t>
  </si>
  <si>
    <t>SCHLUMBOHM, JOHN TERRY SIEFER CONST</t>
  </si>
  <si>
    <t>0000006288</t>
  </si>
  <si>
    <t>SCHMIDT, H L</t>
  </si>
  <si>
    <t>0000006289</t>
  </si>
  <si>
    <t>SCHMITTAUER, JACKIE</t>
  </si>
  <si>
    <t>0000006290</t>
  </si>
  <si>
    <t>SCHMULEVICH, RAFAEL D FACC</t>
  </si>
  <si>
    <t>0000006291</t>
  </si>
  <si>
    <t>SCHNEIDER, MATTHEW</t>
  </si>
  <si>
    <t>0000006292</t>
  </si>
  <si>
    <t>SCHNIPKE BUILDERS</t>
  </si>
  <si>
    <t>0000006293</t>
  </si>
  <si>
    <t>SCHOENBERG &amp; ASSOCIATES</t>
  </si>
  <si>
    <t>0000006294</t>
  </si>
  <si>
    <t>SCHOENBERGER ELECTRIC MOTOR SERVICE</t>
  </si>
  <si>
    <t>0000006295</t>
  </si>
  <si>
    <t>SCHONE, DENNIS A DR DC</t>
  </si>
  <si>
    <t>0000006296</t>
  </si>
  <si>
    <t>SCHONES CHIROPRACTIC CLINIC</t>
  </si>
  <si>
    <t>0000006297</t>
  </si>
  <si>
    <t>SCHOOLEY, MASAKO</t>
  </si>
  <si>
    <t>0000006298</t>
  </si>
  <si>
    <t>SCHOONOVER, BILLY M</t>
  </si>
  <si>
    <t>0000006299</t>
  </si>
  <si>
    <t>SCHOONOVER, JERRY</t>
  </si>
  <si>
    <t>0000006300</t>
  </si>
  <si>
    <t>SCHOTT, RICHARD P</t>
  </si>
  <si>
    <t>0000006301</t>
  </si>
  <si>
    <t>SCHOTTS HEATING &amp; COOLING</t>
  </si>
  <si>
    <t>0000006302</t>
  </si>
  <si>
    <t>0000006303</t>
  </si>
  <si>
    <t>SCHRICKEL CHIROPRACTIC OFFICE</t>
  </si>
  <si>
    <t>0000006305</t>
  </si>
  <si>
    <t>SCHROEDER PLUMBING &amp; HEATING</t>
  </si>
  <si>
    <t>0000006306</t>
  </si>
  <si>
    <t>SCHROEDER, KARL PLUMBING &amp; HEATING</t>
  </si>
  <si>
    <t>0000006307</t>
  </si>
  <si>
    <t>SCHROTH PLUMBING HEATING</t>
  </si>
  <si>
    <t>0000006308</t>
  </si>
  <si>
    <t>SCHULTZ, CHARLES C</t>
  </si>
  <si>
    <t>0000006309</t>
  </si>
  <si>
    <t>SCHULTZ, ROGER L</t>
  </si>
  <si>
    <t>0000006310</t>
  </si>
  <si>
    <t>SCHUMM, HERBERT A MD</t>
  </si>
  <si>
    <t>0000006311</t>
  </si>
  <si>
    <t>SCHUYLER, JOHN R</t>
  </si>
  <si>
    <t>0000006312</t>
  </si>
  <si>
    <t>SCHWAB, BETTY A</t>
  </si>
  <si>
    <t>0000006313</t>
  </si>
  <si>
    <t>SCHWARZENBERG MDS</t>
  </si>
  <si>
    <t>0000006314</t>
  </si>
  <si>
    <t>SCHWARZWALDER, BILL</t>
  </si>
  <si>
    <t>0000006315</t>
  </si>
  <si>
    <t>SCHWEICKART, RUSSELL</t>
  </si>
  <si>
    <t>0000006316</t>
  </si>
  <si>
    <t>0000006317</t>
  </si>
  <si>
    <t>SCHWERHA, SALLY F</t>
  </si>
  <si>
    <t>DBA SOFTWARE APPLICATIONS LINK</t>
  </si>
  <si>
    <t>0000006320</t>
  </si>
  <si>
    <t>SCIOTO VALLEY HTG A/C &amp; REFRIGERATION</t>
  </si>
  <si>
    <t>0000006321</t>
  </si>
  <si>
    <t>SCIOTO VALLEY ORTHOPAEDICS INC</t>
  </si>
  <si>
    <t>0000006322</t>
  </si>
  <si>
    <t>SCIOTO VALVE &amp; FITTING COMPANY</t>
  </si>
  <si>
    <t>0000006323</t>
  </si>
  <si>
    <t>0000006324</t>
  </si>
  <si>
    <t>SCOTT OCCUPATIONAL MEDICINE</t>
  </si>
  <si>
    <t>0000006325</t>
  </si>
  <si>
    <t>SCOTT ORTHOPEDIC CENTER</t>
  </si>
  <si>
    <t>0000006326</t>
  </si>
  <si>
    <t>SCOTT, DANNY R &amp; NEDRA</t>
  </si>
  <si>
    <t>0000006327</t>
  </si>
  <si>
    <t>SCOTT, DOT</t>
  </si>
  <si>
    <t>0000006328</t>
  </si>
  <si>
    <t>SCOTT, FRANK</t>
  </si>
  <si>
    <t>0000006329</t>
  </si>
  <si>
    <t>SCOTT, GILBERT R</t>
  </si>
  <si>
    <t>0000006330</t>
  </si>
  <si>
    <t>SCOTT, LEONARD &amp; BENITTA</t>
  </si>
  <si>
    <t>DBA ONE HORSE TRUCKING</t>
  </si>
  <si>
    <t>0000006331</t>
  </si>
  <si>
    <t>SCOTT, MARK S</t>
  </si>
  <si>
    <t>0000006332</t>
  </si>
  <si>
    <t>0000006333</t>
  </si>
  <si>
    <t>SCOTT, MICHAEL D</t>
  </si>
  <si>
    <t>0000006334</t>
  </si>
  <si>
    <t>SCOTT, OPAL MAE</t>
  </si>
  <si>
    <t>0000006335</t>
  </si>
  <si>
    <t>SCOTT, RICHARD P</t>
  </si>
  <si>
    <t>0000006336</t>
  </si>
  <si>
    <t>SCOTT, VIRGIL E</t>
  </si>
  <si>
    <t>0000006337</t>
  </si>
  <si>
    <t>SCOTTS BACKHOE SERVICE</t>
  </si>
  <si>
    <t>0000006338</t>
  </si>
  <si>
    <t>0000006339</t>
  </si>
  <si>
    <t>SCURLOCK, FRANK</t>
  </si>
  <si>
    <t>0000006340</t>
  </si>
  <si>
    <t>SCURLOCK, THOMAS</t>
  </si>
  <si>
    <t>0000006341</t>
  </si>
  <si>
    <t>SDI OPERATING PARTNERS LP</t>
  </si>
  <si>
    <t>DBA SUNSOURCE/FAUVER</t>
  </si>
  <si>
    <t>0000006342</t>
  </si>
  <si>
    <t>SEARS CARPET CLEANING SERVICE</t>
  </si>
  <si>
    <t>0000006343</t>
  </si>
  <si>
    <t>SEARS HEATING &amp; COOLING</t>
  </si>
  <si>
    <t>0000006344</t>
  </si>
  <si>
    <t>SEASON, EDWIN H MD INC</t>
  </si>
  <si>
    <t>0000006345</t>
  </si>
  <si>
    <t>SEAT COVER CENTER</t>
  </si>
  <si>
    <t>0000006346</t>
  </si>
  <si>
    <t>SEAVER, JAYNE P</t>
  </si>
  <si>
    <t>0000006347</t>
  </si>
  <si>
    <t>SEBRING, J MARK BUILDER</t>
  </si>
  <si>
    <t>0000006348</t>
  </si>
  <si>
    <t>SECHEVERELL, LAWRENCE P</t>
  </si>
  <si>
    <t>0000006349</t>
  </si>
  <si>
    <t>SEDGWICK DETERT MORAN &amp; ARNOLD</t>
  </si>
  <si>
    <t>0000006350</t>
  </si>
  <si>
    <t>SEE, MINNIE K</t>
  </si>
  <si>
    <t>0000006351</t>
  </si>
  <si>
    <t>SEE, R W CONSTRUCTION CO</t>
  </si>
  <si>
    <t>0000006352</t>
  </si>
  <si>
    <t>SEELING HEATING &amp; AIR CONDITIONING</t>
  </si>
  <si>
    <t>0000006353</t>
  </si>
  <si>
    <t>SEFERT, HARLEY WM</t>
  </si>
  <si>
    <t>0000006354</t>
  </si>
  <si>
    <t>SEGAL ISENBERG SALES STEWART</t>
  </si>
  <si>
    <t>CUTLER &amp; TILLMAN</t>
  </si>
  <si>
    <t>0000006356</t>
  </si>
  <si>
    <t>SEIFERT, ARLENE</t>
  </si>
  <si>
    <t>0000006357</t>
  </si>
  <si>
    <t>SEILER, KIRK D</t>
  </si>
  <si>
    <t>DBA 4-K LAWN CARE</t>
  </si>
  <si>
    <t>0000006358</t>
  </si>
  <si>
    <t>SEITZ, HARRY L</t>
  </si>
  <si>
    <t>0000006359</t>
  </si>
  <si>
    <t>SELBY GENERAL HOSPITAL</t>
  </si>
  <si>
    <t>0000006360</t>
  </si>
  <si>
    <t>SELLA, GABRIEL E MD INC</t>
  </si>
  <si>
    <t>0000006361</t>
  </si>
  <si>
    <t>SELLERS, HUBERT C JR &amp; MARY M</t>
  </si>
  <si>
    <t>0000006362</t>
  </si>
  <si>
    <t>SELLERS, LARRY O</t>
  </si>
  <si>
    <t>0000006363</t>
  </si>
  <si>
    <t>SELVEY, CHRIS</t>
  </si>
  <si>
    <t>0000006364</t>
  </si>
  <si>
    <t>SELVEY, GARY S</t>
  </si>
  <si>
    <t>0000006365</t>
  </si>
  <si>
    <t>SEMONES, RUBY PAULINE &amp; NORMAN E</t>
  </si>
  <si>
    <t>0000006366</t>
  </si>
  <si>
    <t>SENECA COUNTY E M S</t>
  </si>
  <si>
    <t>0000006367</t>
  </si>
  <si>
    <t>SENTERS, GARY &amp; MARILYN</t>
  </si>
  <si>
    <t>0000006368</t>
  </si>
  <si>
    <t>SENTERS, GLEN</t>
  </si>
  <si>
    <t>0000006369</t>
  </si>
  <si>
    <t>SEO CHIROPRACTIC REHABILATATION CENTER</t>
  </si>
  <si>
    <t>0000006370</t>
  </si>
  <si>
    <t>SERVICEMASTER PROFESSIONAL INC</t>
  </si>
  <si>
    <t>CLEANING SERVICES</t>
  </si>
  <si>
    <t>0000006371</t>
  </si>
  <si>
    <t>0000006372</t>
  </si>
  <si>
    <t>SERVPRO OF W ST JOSEPH COUNTY INC</t>
  </si>
  <si>
    <t>0000006373</t>
  </si>
  <si>
    <t>0000006374</t>
  </si>
  <si>
    <t>SETSER, VICTOR D C R N A PA</t>
  </si>
  <si>
    <t>0000006375</t>
  </si>
  <si>
    <t>SETTLE, EMMA RN</t>
  </si>
  <si>
    <t>0000006376</t>
  </si>
  <si>
    <t>SETTLE, LEWIS K ESTATE OF</t>
  </si>
  <si>
    <t>0000006377</t>
  </si>
  <si>
    <t>SEUNG, HONG I MD</t>
  </si>
  <si>
    <t>0000006378</t>
  </si>
  <si>
    <t>SEWELL, CONNIE</t>
  </si>
  <si>
    <t>0000006379</t>
  </si>
  <si>
    <t>SEWICKLEY VALLEY HOSPITAL</t>
  </si>
  <si>
    <t>0000006380</t>
  </si>
  <si>
    <t>SEXTON, CHARLES</t>
  </si>
  <si>
    <t>0000006381</t>
  </si>
  <si>
    <t>SEXTON, JAKE</t>
  </si>
  <si>
    <t>0000006382</t>
  </si>
  <si>
    <t>SEYMOUR, JAMES R</t>
  </si>
  <si>
    <t>DBA R &amp; S SERVICES</t>
  </si>
  <si>
    <t>0000006383</t>
  </si>
  <si>
    <t>SEYMOUR, RUSSELL J</t>
  </si>
  <si>
    <t>0000006384</t>
  </si>
  <si>
    <t>SHADY OAKS FARM</t>
  </si>
  <si>
    <t>0000006385</t>
  </si>
  <si>
    <t>SHADYSIDE CLINIC</t>
  </si>
  <si>
    <t>0000006386</t>
  </si>
  <si>
    <t>SHADYSIDE HOSPITAL</t>
  </si>
  <si>
    <t>0000006387</t>
  </si>
  <si>
    <t>SHADYSIDE MEDICAL ASSOCIATES</t>
  </si>
  <si>
    <t>0000006388</t>
  </si>
  <si>
    <t>SHADYSIDE PHARMACY INC</t>
  </si>
  <si>
    <t>0000006389</t>
  </si>
  <si>
    <t>SHAFER MOBILE HOME SERVICES</t>
  </si>
  <si>
    <t>0000006391</t>
  </si>
  <si>
    <t>SHAFER, LONNIE</t>
  </si>
  <si>
    <t>0000006392</t>
  </si>
  <si>
    <t>0000006393</t>
  </si>
  <si>
    <t>SHAFFER, RONALD L SR</t>
  </si>
  <si>
    <t>0000006394</t>
  </si>
  <si>
    <t>SHAH, ARVIND B MD</t>
  </si>
  <si>
    <t>0000006395</t>
  </si>
  <si>
    <t>SHAH, MAHENDRA C MD</t>
  </si>
  <si>
    <t>0000006396</t>
  </si>
  <si>
    <t>SHAHAN &amp; GAMBILL CO</t>
  </si>
  <si>
    <t>0000006397</t>
  </si>
  <si>
    <t>SHAHAN, ROBERT E</t>
  </si>
  <si>
    <t>0000006398</t>
  </si>
  <si>
    <t>SHAKLEY, KENNETH L</t>
  </si>
  <si>
    <t>0000006399</t>
  </si>
  <si>
    <t>SHAMBAUGH, R H</t>
  </si>
  <si>
    <t>0000006400</t>
  </si>
  <si>
    <t>SHAMBLIN, DAVID C MD</t>
  </si>
  <si>
    <t>0000006401</t>
  </si>
  <si>
    <t>SHAMBLIN, GREGORY A</t>
  </si>
  <si>
    <t>0000006402</t>
  </si>
  <si>
    <t>SHAN MAFI</t>
  </si>
  <si>
    <t>0000006403</t>
  </si>
  <si>
    <t>SHANE, JOSEPH C</t>
  </si>
  <si>
    <t>0000006404</t>
  </si>
  <si>
    <t>SHANKLIN GREENHOUSE</t>
  </si>
  <si>
    <t>0000006405</t>
  </si>
  <si>
    <t>SHANNON, MICHAEL B MD</t>
  </si>
  <si>
    <t>0000006406</t>
  </si>
  <si>
    <t>SHANNON, PAUL J DC</t>
  </si>
  <si>
    <t>0000006407</t>
  </si>
  <si>
    <t>SHARMA, SURENDRA M MD INC</t>
  </si>
  <si>
    <t>0000006408</t>
  </si>
  <si>
    <t>SHARPENING CENTER</t>
  </si>
  <si>
    <t>0000006409</t>
  </si>
  <si>
    <t>SHAW CONSTRUCTION</t>
  </si>
  <si>
    <t>0000006410</t>
  </si>
  <si>
    <t>SHAW PITTMAN POTTS &amp; TROWBRIDGE</t>
  </si>
  <si>
    <t>0000006411</t>
  </si>
  <si>
    <t>SHAW PROPERTIES LLC</t>
  </si>
  <si>
    <t>0000006412</t>
  </si>
  <si>
    <t>SHAW, LYNN</t>
  </si>
  <si>
    <t>0000006413</t>
  </si>
  <si>
    <t>SHEAFFER, JOSEPH D</t>
  </si>
  <si>
    <t>0000006414</t>
  </si>
  <si>
    <t>SHEARER, L S</t>
  </si>
  <si>
    <t>0000006415</t>
  </si>
  <si>
    <t>SHEAS SMALL MOTOR REPAIR</t>
  </si>
  <si>
    <t>0000006416</t>
  </si>
  <si>
    <t>SHEETS, JAMES R</t>
  </si>
  <si>
    <t>0000006417</t>
  </si>
  <si>
    <t>SHEIDLER, RANDY L</t>
  </si>
  <si>
    <t>0000006418</t>
  </si>
  <si>
    <t>SHELDON, TAMMIE M</t>
  </si>
  <si>
    <t>DBA CAPTAIN HOOK CHARTER</t>
  </si>
  <si>
    <t>0000006419</t>
  </si>
  <si>
    <t>SHELL PAINT CO</t>
  </si>
  <si>
    <t>0000006420</t>
  </si>
  <si>
    <t>SHELLS AUTO &amp; TRUCK REPAIR</t>
  </si>
  <si>
    <t>0000006421</t>
  </si>
  <si>
    <t>SHENANDOAH HEALTH SERVICE INC</t>
  </si>
  <si>
    <t>0000006422</t>
  </si>
  <si>
    <t>SHENNEBOGEN, STEPHEN K</t>
  </si>
  <si>
    <t>0000006423</t>
  </si>
  <si>
    <t>SHEPHERD, DARCIE R</t>
  </si>
  <si>
    <t>0000006424</t>
  </si>
  <si>
    <t>SHEPHERD, DENNIS L</t>
  </si>
  <si>
    <t>0000006425</t>
  </si>
  <si>
    <t>SHEPHERDS HEART FOUNDATION</t>
  </si>
  <si>
    <t>0000006426</t>
  </si>
  <si>
    <t>SHERIDAN COMMUNITY HOSPITAL</t>
  </si>
  <si>
    <t>0000006427</t>
  </si>
  <si>
    <t>SHERIDAN, EDWARD J MD</t>
  </si>
  <si>
    <t>0000006428</t>
  </si>
  <si>
    <t>SHERJAY TRANSPORTATION TECHNOLOGIES CO</t>
  </si>
  <si>
    <t>DBA JOSEPH L WALTON III</t>
  </si>
  <si>
    <t>0000006429</t>
  </si>
  <si>
    <t>SHERMAN, GLENN A DR</t>
  </si>
  <si>
    <t>0000006430</t>
  </si>
  <si>
    <t>0000006431</t>
  </si>
  <si>
    <t>SHERMAN, KELLY</t>
  </si>
  <si>
    <t>0000006432</t>
  </si>
  <si>
    <t>SHERMAN, KEVIN E &amp; MARSHA P</t>
  </si>
  <si>
    <t>0000006433</t>
  </si>
  <si>
    <t>SHERRICK, REGINA L</t>
  </si>
  <si>
    <t>0000006434</t>
  </si>
  <si>
    <t>SHIELDS, JOHN W</t>
  </si>
  <si>
    <t>0000006435</t>
  </si>
  <si>
    <t>SHILEY, STEVE CONSTRUCTION</t>
  </si>
  <si>
    <t>0000006436</t>
  </si>
  <si>
    <t>SHINAVER, STEVEN D</t>
  </si>
  <si>
    <t>0000006437</t>
  </si>
  <si>
    <t>SHINE TIME CAR WASH</t>
  </si>
  <si>
    <t>USE V/C 54727</t>
  </si>
  <si>
    <t>0000006438</t>
  </si>
  <si>
    <t>SHINN, SARAH B MD</t>
  </si>
  <si>
    <t>0000006439</t>
  </si>
  <si>
    <t>SHIPE, D A</t>
  </si>
  <si>
    <t>0000006440</t>
  </si>
  <si>
    <t>SHIPLEY &amp; ASSOCIATES</t>
  </si>
  <si>
    <t>0000006441</t>
  </si>
  <si>
    <t>SHIRKEY, LEO</t>
  </si>
  <si>
    <t>0000006442</t>
  </si>
  <si>
    <t>SHIRLEYS PHARMACY INC</t>
  </si>
  <si>
    <t>0000006443</t>
  </si>
  <si>
    <t>SHISLER, W BRADFORD</t>
  </si>
  <si>
    <t>0000006444</t>
  </si>
  <si>
    <t>SHODA, RONALD E</t>
  </si>
  <si>
    <t>0000006445</t>
  </si>
  <si>
    <t>SHONA LIMITED PARTNERSHIP</t>
  </si>
  <si>
    <t>RUBY L PETERS GEN PTR</t>
  </si>
  <si>
    <t>0000006446</t>
  </si>
  <si>
    <t>SHONK, MIKE</t>
  </si>
  <si>
    <t>0000006447</t>
  </si>
  <si>
    <t>SHOP</t>
  </si>
  <si>
    <t>0000006448</t>
  </si>
  <si>
    <t>SHOPSHIRE, JAMES</t>
  </si>
  <si>
    <t>0000006449</t>
  </si>
  <si>
    <t>SHORT, JOHN W</t>
  </si>
  <si>
    <t>0000006450</t>
  </si>
  <si>
    <t>SHORTRIDGE MOTEL</t>
  </si>
  <si>
    <t>0000006451</t>
  </si>
  <si>
    <t>SHOTTON, DONALD &amp; BETTY</t>
  </si>
  <si>
    <t>0000006452</t>
  </si>
  <si>
    <t>SHRABERG, DAVID MD EAST POINT</t>
  </si>
  <si>
    <t>0000006453</t>
  </si>
  <si>
    <t>SHRAMOWIAT, MICHAEL MD</t>
  </si>
  <si>
    <t>&amp; DONNA C DAVIS DO</t>
  </si>
  <si>
    <t>0000006454</t>
  </si>
  <si>
    <t>SHREDL, LARRY</t>
  </si>
  <si>
    <t>0000006455</t>
  </si>
  <si>
    <t>SHREWSBURY SAW &amp; MOWER</t>
  </si>
  <si>
    <t>0000006456</t>
  </si>
  <si>
    <t>SHREWSBURY, SAM</t>
  </si>
  <si>
    <t>0000006457</t>
  </si>
  <si>
    <t>SHRINER, FRED</t>
  </si>
  <si>
    <t>0000006458</t>
  </si>
  <si>
    <t>SHRIVERS PHARMACY</t>
  </si>
  <si>
    <t>0000006460</t>
  </si>
  <si>
    <t>SHUMAKER, ISCH ET AL MDS</t>
  </si>
  <si>
    <t>0000006461</t>
  </si>
  <si>
    <t>SHUMAKER, JAMES</t>
  </si>
  <si>
    <t>0000006462</t>
  </si>
  <si>
    <t>SHUMAKER, SCOTT BUILDERS</t>
  </si>
  <si>
    <t>0000006463</t>
  </si>
  <si>
    <t>SHUTT, RAY E &amp; LOUISE M</t>
  </si>
  <si>
    <t>0000006464</t>
  </si>
  <si>
    <t>SIAS, SAMUEL L</t>
  </si>
  <si>
    <t>0000006465</t>
  </si>
  <si>
    <t>SICKLES, DOYLE R MD</t>
  </si>
  <si>
    <t>0000006466</t>
  </si>
  <si>
    <t>SICKS, RONALD L</t>
  </si>
  <si>
    <t>0000006467</t>
  </si>
  <si>
    <t>SIDDIQUI, ASHFAQ H MD</t>
  </si>
  <si>
    <t>0000006468</t>
  </si>
  <si>
    <t>SIDES, JAMES A MD</t>
  </si>
  <si>
    <t>0000006470</t>
  </si>
  <si>
    <t>SIDWELL, J TODD</t>
  </si>
  <si>
    <t>0000006471</t>
  </si>
  <si>
    <t>SIELSKI, RICHARD B MD INC</t>
  </si>
  <si>
    <t>0000006472</t>
  </si>
  <si>
    <t>SIGLER, MICHAEL E</t>
  </si>
  <si>
    <t>0000006473</t>
  </si>
  <si>
    <t>SIGN SHOP</t>
  </si>
  <si>
    <t>0000006474</t>
  </si>
  <si>
    <t>SIGNATURE LINE</t>
  </si>
  <si>
    <t>0000006475</t>
  </si>
  <si>
    <t>SIGNS &amp; MORE</t>
  </si>
  <si>
    <t>0000006476</t>
  </si>
  <si>
    <t>SIGNS BY ROACH</t>
  </si>
  <si>
    <t>0000006477</t>
  </si>
  <si>
    <t>0000006478</t>
  </si>
  <si>
    <t>SIGNS LOGOS &amp; MORE</t>
  </si>
  <si>
    <t>0000006479</t>
  </si>
  <si>
    <t>SIKORSKI, PAUL D JR</t>
  </si>
  <si>
    <t>0000006480</t>
  </si>
  <si>
    <t>SILK, ADNAN MD</t>
  </si>
  <si>
    <t>0000006481</t>
  </si>
  <si>
    <t>SILVESTRI BUILDERS</t>
  </si>
  <si>
    <t>0000006482</t>
  </si>
  <si>
    <t>SILVIDI, JULIUS A MD</t>
  </si>
  <si>
    <t>0000006483</t>
  </si>
  <si>
    <t>SIMMONS, C A</t>
  </si>
  <si>
    <t>0000006484</t>
  </si>
  <si>
    <t>SIMMONS, LELAND O</t>
  </si>
  <si>
    <t>0000006485</t>
  </si>
  <si>
    <t>SIMMONS, VIVIAN L</t>
  </si>
  <si>
    <t>0000006486</t>
  </si>
  <si>
    <t>WILLIAM G SIMMONS COMPANY INC</t>
  </si>
  <si>
    <t>0000006487</t>
  </si>
  <si>
    <t>SIMONEAUX RYAN CARLETON &amp; DUNLAP LLC</t>
  </si>
  <si>
    <t>0000006488</t>
  </si>
  <si>
    <t>0000006490</t>
  </si>
  <si>
    <t>SIMPSON, CHARLES C RPT INC</t>
  </si>
  <si>
    <t>0000006491</t>
  </si>
  <si>
    <t>SIMPSON, DEBORAH L</t>
  </si>
  <si>
    <t>0000006492</t>
  </si>
  <si>
    <t>SIMPSON, TED</t>
  </si>
  <si>
    <t>0000006493</t>
  </si>
  <si>
    <t>SIMS, DAVID P</t>
  </si>
  <si>
    <t>0000006494</t>
  </si>
  <si>
    <t>SIMS, JAMES O</t>
  </si>
  <si>
    <t>0000006495</t>
  </si>
  <si>
    <t>SIMUTIS, LEN</t>
  </si>
  <si>
    <t>DBA SCEPTRE ASSOCIATES</t>
  </si>
  <si>
    <t>0000006496</t>
  </si>
  <si>
    <t>SINES, DORIS P</t>
  </si>
  <si>
    <t>0000006497</t>
  </si>
  <si>
    <t>SINGH, KANWALJIT MD</t>
  </si>
  <si>
    <t>0000006498</t>
  </si>
  <si>
    <t>SINGH, SARJIT MD</t>
  </si>
  <si>
    <t>0000006499</t>
  </si>
  <si>
    <t>SINGLETONS RADIATOR SERVICE</t>
  </si>
  <si>
    <t>0000006500</t>
  </si>
  <si>
    <t>SINK, DAVID J &amp; RUTH R</t>
  </si>
  <si>
    <t>0000006501</t>
  </si>
  <si>
    <t>SINNELL, DANIEL</t>
  </si>
  <si>
    <t>0000006502</t>
  </si>
  <si>
    <t>0000006503</t>
  </si>
  <si>
    <t>SITES, PETE &amp; SHELIA P</t>
  </si>
  <si>
    <t>0000006504</t>
  </si>
  <si>
    <t>SIZEMORE, JEFFREY D O</t>
  </si>
  <si>
    <t>0000006505</t>
  </si>
  <si>
    <t>SKAGGS, ALLEN K</t>
  </si>
  <si>
    <t>0000006506</t>
  </si>
  <si>
    <t>SKAGGS, CHRIS</t>
  </si>
  <si>
    <t>0000006507</t>
  </si>
  <si>
    <t>SKAGGS, JAMES P</t>
  </si>
  <si>
    <t>0000006508</t>
  </si>
  <si>
    <t>SKAGGS, JOHN H ESQ</t>
  </si>
  <si>
    <t>LAW OFF CALWELL MCCORMICK</t>
  </si>
  <si>
    <t>0000006509</t>
  </si>
  <si>
    <t>SKELTON, CLARENCE V</t>
  </si>
  <si>
    <t>0000006511</t>
  </si>
  <si>
    <t>SKILES, MARK &amp; KIM</t>
  </si>
  <si>
    <t>0000006512</t>
  </si>
  <si>
    <t>SKINNER, MARY L</t>
  </si>
  <si>
    <t>0000006513</t>
  </si>
  <si>
    <t>SKROBOT, DAVID DPM</t>
  </si>
  <si>
    <t>0000006514</t>
  </si>
  <si>
    <t>0000006515</t>
  </si>
  <si>
    <t>SLAPPE, JOHN P PAINTING CONTRACTOR</t>
  </si>
  <si>
    <t>0000006516</t>
  </si>
  <si>
    <t>SLATER HOME IMPROVEMENT &amp; CONSTRUCTION</t>
  </si>
  <si>
    <t>0000006517</t>
  </si>
  <si>
    <t>0000006518</t>
  </si>
  <si>
    <t>SLEGGS, TODD W &amp; ASSOCIATES</t>
  </si>
  <si>
    <t>0000006519</t>
  </si>
  <si>
    <t>SLIEMERS, MIKE A</t>
  </si>
  <si>
    <t>0000006520</t>
  </si>
  <si>
    <t>SLOAN MANAGEMENT REVIEW</t>
  </si>
  <si>
    <t>0000006521</t>
  </si>
  <si>
    <t>SLONE, CARLOS</t>
  </si>
  <si>
    <t>0000006522</t>
  </si>
  <si>
    <t>SLONE, BETTY</t>
  </si>
  <si>
    <t>0000006523</t>
  </si>
  <si>
    <t>SLONE, HARRISON JR &amp; ELIZABETH</t>
  </si>
  <si>
    <t>0000006524</t>
  </si>
  <si>
    <t>SLONE, STEVE</t>
  </si>
  <si>
    <t>DBA SLONES HEATING &amp; REFRIGERATION</t>
  </si>
  <si>
    <t>0000006525</t>
  </si>
  <si>
    <t>SLUSS, ROBERT</t>
  </si>
  <si>
    <t>0000006526</t>
  </si>
  <si>
    <t>SLUSSER, DENNIS R</t>
  </si>
  <si>
    <t>0000006527</t>
  </si>
  <si>
    <t>SMALL BUSINESS DOCTOR LLC</t>
  </si>
  <si>
    <t>0000006528</t>
  </si>
  <si>
    <t>SMALL, NANCY</t>
  </si>
  <si>
    <t>0000006529</t>
  </si>
  <si>
    <t>SMALLRIDGE, JOHN</t>
  </si>
  <si>
    <t>0000006530</t>
  </si>
  <si>
    <t>SMART CORP</t>
  </si>
  <si>
    <t>0000006531</t>
  </si>
  <si>
    <t>SMITH &amp; JOHNSON CONSTRUCTION COMPANY</t>
  </si>
  <si>
    <t>0000006532</t>
  </si>
  <si>
    <t>SMITH &amp; LILLY</t>
  </si>
  <si>
    <t>0000006533</t>
  </si>
  <si>
    <t>SMITH &amp; NEPHEW DONJOY INC</t>
  </si>
  <si>
    <t>0000006534</t>
  </si>
  <si>
    <t>SMITH &amp; THOMPSON TREE SERVICE</t>
  </si>
  <si>
    <t>0000006535</t>
  </si>
  <si>
    <t>SMITH AMBULANCE SERVICE INC</t>
  </si>
  <si>
    <t>0000006536</t>
  </si>
  <si>
    <t>SMITH CHIROPRACTIC ASSOCIATES</t>
  </si>
  <si>
    <t>0000006537</t>
  </si>
  <si>
    <t>SMITH GLASS SHOP</t>
  </si>
  <si>
    <t>0000006538</t>
  </si>
  <si>
    <t>SMITH HEATING COOLING &amp; ELECTRIC LLC</t>
  </si>
  <si>
    <t>0000006539</t>
  </si>
  <si>
    <t>SMITH JOHNSON &amp; CARR</t>
  </si>
  <si>
    <t>0000006540</t>
  </si>
  <si>
    <t>SMITH WEBB, PATRICIA DIANE</t>
  </si>
  <si>
    <t>0000006541</t>
  </si>
  <si>
    <t>SMITH, ARTHUR &amp; ARLENE</t>
  </si>
  <si>
    <t>0000006542</t>
  </si>
  <si>
    <t>SMITH, BURGESS &amp; DELORIS L</t>
  </si>
  <si>
    <t>0000006543</t>
  </si>
  <si>
    <t>SMITH, BYRON D MD INC</t>
  </si>
  <si>
    <t>0000006544</t>
  </si>
  <si>
    <t>SMITH, CARL E &amp; DOROTHY A</t>
  </si>
  <si>
    <t>0000006545</t>
  </si>
  <si>
    <t>SMITH, CHARLES ARNOLD &amp; BEULAH B</t>
  </si>
  <si>
    <t>0000006546</t>
  </si>
  <si>
    <t>SMITH, CHARLES M BEULAH B &amp; CHARLES</t>
  </si>
  <si>
    <t>ARNOLD SMITH</t>
  </si>
  <si>
    <t>0000006547</t>
  </si>
  <si>
    <t>SMITH, CHRIS J</t>
  </si>
  <si>
    <t>DBA KOALA GRAPHICS</t>
  </si>
  <si>
    <t>0000006548</t>
  </si>
  <si>
    <t>SMITH, CLIFFORD R</t>
  </si>
  <si>
    <t>0000006549</t>
  </si>
  <si>
    <t>SMITH, DAN P &amp; DONNA J</t>
  </si>
  <si>
    <t>0000006551</t>
  </si>
  <si>
    <t>SMITH, DANNY</t>
  </si>
  <si>
    <t>0000006552</t>
  </si>
  <si>
    <t>SMITH, DIAN F</t>
  </si>
  <si>
    <t>0000006553</t>
  </si>
  <si>
    <t>SMITH, DILLARD CONSTRUCTION CO</t>
  </si>
  <si>
    <t>0000006554</t>
  </si>
  <si>
    <t>SMITH, DIMPLE JEAN &amp; TONY</t>
  </si>
  <si>
    <t>0000006555</t>
  </si>
  <si>
    <t>SMITH, DON</t>
  </si>
  <si>
    <t>0000006556</t>
  </si>
  <si>
    <t>SMITH, DOUG</t>
  </si>
  <si>
    <t>0000006557</t>
  </si>
  <si>
    <t>SMITH, DWIGHT A JR</t>
  </si>
  <si>
    <t>0000006558</t>
  </si>
  <si>
    <t>SMITH, EVA</t>
  </si>
  <si>
    <t>0000006559</t>
  </si>
  <si>
    <t>SMITH, G R JR</t>
  </si>
  <si>
    <t>0000006560</t>
  </si>
  <si>
    <t>SMITH, GLEN T &amp; MILDRED B</t>
  </si>
  <si>
    <t>0000006561</t>
  </si>
  <si>
    <t>SMITH, HOWARD DC</t>
  </si>
  <si>
    <t>0000006562</t>
  </si>
  <si>
    <t>SMITH, J E III MD</t>
  </si>
  <si>
    <t>0000006563</t>
  </si>
  <si>
    <t>0000006564</t>
  </si>
  <si>
    <t>SMITH, JAMES T</t>
  </si>
  <si>
    <t>0000006565</t>
  </si>
  <si>
    <t>SMITH, JANIE E</t>
  </si>
  <si>
    <t>0000006566</t>
  </si>
  <si>
    <t>SMITH, JUDITH A</t>
  </si>
  <si>
    <t>DBA IMAGERY</t>
  </si>
  <si>
    <t>0000006567</t>
  </si>
  <si>
    <t>SMITH, KELLY WRECKER SERVICE</t>
  </si>
  <si>
    <t>0000006568</t>
  </si>
  <si>
    <t>SMITH, KEN C II GRI</t>
  </si>
  <si>
    <t>0000006569</t>
  </si>
  <si>
    <t>SMITH, KENNETH</t>
  </si>
  <si>
    <t>0000006570</t>
  </si>
  <si>
    <t>SMITH, KEVAN</t>
  </si>
  <si>
    <t>0000006571</t>
  </si>
  <si>
    <t>SMITH, LEE &amp; ROBERT JONES DRS</t>
  </si>
  <si>
    <t>0000006572</t>
  </si>
  <si>
    <t>SMITH, PATRICK R</t>
  </si>
  <si>
    <t>0000006573</t>
  </si>
  <si>
    <t>SMITH, PAUL Z &amp; DORIS L</t>
  </si>
  <si>
    <t>0000006574</t>
  </si>
  <si>
    <t>SMITH, PHIL</t>
  </si>
  <si>
    <t>0000006575</t>
  </si>
  <si>
    <t>SMITH, R BRUCE ATTY</t>
  </si>
  <si>
    <t>0000006577</t>
  </si>
  <si>
    <t>SMITH, RANDALL PHOTOGRAPHY &amp; FRAMING</t>
  </si>
  <si>
    <t>0000006578</t>
  </si>
  <si>
    <t>SMITH, RODGER MARINE</t>
  </si>
  <si>
    <t>0000006579</t>
  </si>
  <si>
    <t>SMITH, STEPHEN</t>
  </si>
  <si>
    <t>0000006580</t>
  </si>
  <si>
    <t>SMITH, STEVEN M</t>
  </si>
  <si>
    <t>0000006581</t>
  </si>
  <si>
    <t>SMITH, TAMMY</t>
  </si>
  <si>
    <t>0000006582</t>
  </si>
  <si>
    <t>SMITH, TIMOTHY A &amp; TERESA L</t>
  </si>
  <si>
    <t>0000006583</t>
  </si>
  <si>
    <t>SMITH, TIMOTHY J</t>
  </si>
  <si>
    <t>0000006584</t>
  </si>
  <si>
    <t>SMITH, VIRGINIA</t>
  </si>
  <si>
    <t>0000006585</t>
  </si>
  <si>
    <t>SMITH, WALTER A &amp; HELEN M</t>
  </si>
  <si>
    <t>0000006586</t>
  </si>
  <si>
    <t>SMITH, WILLIAM K</t>
  </si>
  <si>
    <t>0000006587</t>
  </si>
  <si>
    <t>SMITH, WM W EXCAVATING</t>
  </si>
  <si>
    <t>0000006588</t>
  </si>
  <si>
    <t>SMITHERS, CHUCK</t>
  </si>
  <si>
    <t>0000006589</t>
  </si>
  <si>
    <t>SMITHS FAST FOOD MARKET</t>
  </si>
  <si>
    <t>0000006590</t>
  </si>
  <si>
    <t>0000006591</t>
  </si>
  <si>
    <t>SMOKEY VALLEY TRUCK STOP</t>
  </si>
  <si>
    <t>0000006593</t>
  </si>
  <si>
    <t>SMUCKER, RONALD</t>
  </si>
  <si>
    <t>0000006594</t>
  </si>
  <si>
    <t>SMYTH COUNTY COMMUNITY HOSPITAL</t>
  </si>
  <si>
    <t>0000006595</t>
  </si>
  <si>
    <t>SNAKES WELDING &amp; FABRICATION</t>
  </si>
  <si>
    <t>0000006596</t>
  </si>
  <si>
    <t>SNEAD, JOSEPH A MD</t>
  </si>
  <si>
    <t>WESTON ORTHOPEDIC CLINIC</t>
  </si>
  <si>
    <t>0000006597</t>
  </si>
  <si>
    <t>SNELLING FINANCIAL GROUP</t>
  </si>
  <si>
    <t>0000006598</t>
  </si>
  <si>
    <t>SNIDER, CHARLES H</t>
  </si>
  <si>
    <t>0000006600</t>
  </si>
  <si>
    <t>SNOUFFER FIRE &amp; SAFETY</t>
  </si>
  <si>
    <t>0000006601</t>
  </si>
  <si>
    <t>SNOW &amp; SAUERTEIG</t>
  </si>
  <si>
    <t>0000006602</t>
  </si>
  <si>
    <t>0000006603</t>
  </si>
  <si>
    <t>SNYDER HEATING &amp; COOLING, INC.</t>
  </si>
  <si>
    <t>0000006604</t>
  </si>
  <si>
    <t>SNYDER, BUD</t>
  </si>
  <si>
    <t>0000006605</t>
  </si>
  <si>
    <t>SNYDER, DARL</t>
  </si>
  <si>
    <t>0000006606</t>
  </si>
  <si>
    <t>SNYDER, DEBORAH K</t>
  </si>
  <si>
    <t>0000006607</t>
  </si>
  <si>
    <t>SNYDER, HERSHAL</t>
  </si>
  <si>
    <t>0000006608</t>
  </si>
  <si>
    <t>SNYDER, TOM PRODUCTIONS</t>
  </si>
  <si>
    <t>0000006609</t>
  </si>
  <si>
    <t>SNYDERS FLOWERS</t>
  </si>
  <si>
    <t>0000006610</t>
  </si>
  <si>
    <t>SO IN RADIOLOGICAL SPECIALISTS</t>
  </si>
  <si>
    <t>0000006611</t>
  </si>
  <si>
    <t>SOCIETY OF CONSUMER AFFAIRS</t>
  </si>
  <si>
    <t>PROFESSIONALS</t>
  </si>
  <si>
    <t>0000006612</t>
  </si>
  <si>
    <t>SOERGEL HANDY COULTER</t>
  </si>
  <si>
    <t>0000006613</t>
  </si>
  <si>
    <t>SOFT CLOTH CAR WASH</t>
  </si>
  <si>
    <t>0000006614</t>
  </si>
  <si>
    <t>0000006615</t>
  </si>
  <si>
    <t>SOLA, ANTHONY G MD INC</t>
  </si>
  <si>
    <t>0000006616</t>
  </si>
  <si>
    <t>SOLDANO, JAMES B MD</t>
  </si>
  <si>
    <t>0000006617</t>
  </si>
  <si>
    <t>SOLID GOLD SOUND</t>
  </si>
  <si>
    <t>0000006618</t>
  </si>
  <si>
    <t>SOLO MUFFLERS</t>
  </si>
  <si>
    <t>0000006619</t>
  </si>
  <si>
    <t>SOMC-MEDICAL CARE FOUNDATION INC</t>
  </si>
  <si>
    <t>0000006620</t>
  </si>
  <si>
    <t>SOMPLE, MICHAEL J MD INC</t>
  </si>
  <si>
    <t>0000006621</t>
  </si>
  <si>
    <t>SONI ORTHOPEDIC CLINIC INC</t>
  </si>
  <si>
    <t>0000006622</t>
  </si>
  <si>
    <t>0000006623</t>
  </si>
  <si>
    <t>SOPKO &amp; FIRTH</t>
  </si>
  <si>
    <t>0000006624</t>
  </si>
  <si>
    <t>SORRELLS, W BRADLEY LC</t>
  </si>
  <si>
    <t>0000006625</t>
  </si>
  <si>
    <t>0000006626</t>
  </si>
  <si>
    <t>SOS, ALEJANDRO MD INC</t>
  </si>
  <si>
    <t>0000006627</t>
  </si>
  <si>
    <t>SOTO, HECTOR V MD</t>
  </si>
  <si>
    <t>0000006628</t>
  </si>
  <si>
    <t>SOULSBY, DAVID L MD</t>
  </si>
  <si>
    <t>0000006629</t>
  </si>
  <si>
    <t>SOUTH BEND CLINIC</t>
  </si>
  <si>
    <t>0000006630</t>
  </si>
  <si>
    <t>SOUTH BEND MEDICAL FOUNDATION INC</t>
  </si>
  <si>
    <t>0000006631</t>
  </si>
  <si>
    <t>SOUTH BEND ORTHOPEDIC INC</t>
  </si>
  <si>
    <t>0000006632</t>
  </si>
  <si>
    <t>SOUTH BEND TRIBUNE</t>
  </si>
  <si>
    <t>0000006633</t>
  </si>
  <si>
    <t>SOUTH DAYTON FAMILY PHYSICIAN</t>
  </si>
  <si>
    <t>0000006634</t>
  </si>
  <si>
    <t>SOUTH HAVEN COMMUNITY HOSPITAL</t>
  </si>
  <si>
    <t>0000006635</t>
  </si>
  <si>
    <t>SOUTH HILLS PULMONARY ASSOCIATES INC</t>
  </si>
  <si>
    <t>0000006636</t>
  </si>
  <si>
    <t>SOUTH ZANESVILLE FAMILY MEDICAL CENTER</t>
  </si>
  <si>
    <t>0000006637</t>
  </si>
  <si>
    <t>SOUTHEAST KENTUCKY EXTERMINATORS</t>
  </si>
  <si>
    <t>0000006638</t>
  </si>
  <si>
    <t>SOUTHEAST OHIO EMERGENCY</t>
  </si>
  <si>
    <t>0000006639</t>
  </si>
  <si>
    <t>SOUTHEAST OHIO EMS DISTRICT</t>
  </si>
  <si>
    <t>0000006640</t>
  </si>
  <si>
    <t>SOUTHEAST OHIO REGIONAL MEDICAL CENTER</t>
  </si>
  <si>
    <t>0000006641</t>
  </si>
  <si>
    <t>SOUTHEAST OHIO SPORTS MEDICINE</t>
  </si>
  <si>
    <t>0000006643</t>
  </si>
  <si>
    <t>SOUTHEASTERN GLASS CO</t>
  </si>
  <si>
    <t>0000006644</t>
  </si>
  <si>
    <t>SOUTHEASTERN HEATING &amp; COOLING</t>
  </si>
  <si>
    <t>0000006645</t>
  </si>
  <si>
    <t>0000006646</t>
  </si>
  <si>
    <t>SOUTHEASTERN OHIO ORTHO INC</t>
  </si>
  <si>
    <t>0000006647</t>
  </si>
  <si>
    <t>SOUTHEASTERN OHIO OTOLARYNGOLOGY</t>
  </si>
  <si>
    <t>0000006648</t>
  </si>
  <si>
    <t>SOUTHEASTERN OHIO PHYSICIANS</t>
  </si>
  <si>
    <t>0000006649</t>
  </si>
  <si>
    <t>SOUTHEASTERN PLUMBING &amp; HEATING</t>
  </si>
  <si>
    <t>0000006650</t>
  </si>
  <si>
    <t>SOUTHERN COMFORT SERVICES</t>
  </si>
  <si>
    <t>0000006651</t>
  </si>
  <si>
    <t>SOUTHERN ENGINEERING</t>
  </si>
  <si>
    <t>0000006652</t>
  </si>
  <si>
    <t>0000006653</t>
  </si>
  <si>
    <t>0000006654</t>
  </si>
  <si>
    <t>SOUTHERN INDIANA IMAGING</t>
  </si>
  <si>
    <t>CONSULTANTS LLC</t>
  </si>
  <si>
    <t>0000006655</t>
  </si>
  <si>
    <t>SOUTHERN INDIANA MEDICAL COPY SERVICE</t>
  </si>
  <si>
    <t>0000006656</t>
  </si>
  <si>
    <t>SOUTHERN INDIANA REPORTING</t>
  </si>
  <si>
    <t>0000006657</t>
  </si>
  <si>
    <t>SOUTHERN LAND CO LP</t>
  </si>
  <si>
    <t>0000006658</t>
  </si>
  <si>
    <t>0000006659</t>
  </si>
  <si>
    <t>SOUTHERN OHIO APPRAISERS</t>
  </si>
  <si>
    <t>0000006660</t>
  </si>
  <si>
    <t>SOUTHERN OHIO HEATING &amp; AIR</t>
  </si>
  <si>
    <t>0000006662</t>
  </si>
  <si>
    <t>SOUTHERN OHIO PATHOLOGY</t>
  </si>
  <si>
    <t>0000006663</t>
  </si>
  <si>
    <t>0000006664</t>
  </si>
  <si>
    <t>SOUTHERN WV CLINIC INC</t>
  </si>
  <si>
    <t>0000006665</t>
  </si>
  <si>
    <t>SOUTHERN, W C JR TRUST</t>
  </si>
  <si>
    <t>VERA S PETERS CO-TRUST</t>
  </si>
  <si>
    <t>0000006666</t>
  </si>
  <si>
    <t>SOUTHGATE CORPORATION</t>
  </si>
  <si>
    <t>0000006668</t>
  </si>
  <si>
    <t>SOUTHSIDE HARDWARE</t>
  </si>
  <si>
    <t>0000006669</t>
  </si>
  <si>
    <t>SOUTHWEST 4 X 4</t>
  </si>
  <si>
    <t>0000006671</t>
  </si>
  <si>
    <t>SOUTHWEST GENERAL HEALTH CENTER</t>
  </si>
  <si>
    <t>0000006672</t>
  </si>
  <si>
    <t>SOUTHWEST PODIATRY</t>
  </si>
  <si>
    <t>0000006673</t>
  </si>
  <si>
    <t>SOUTHWEST VA PHYSICAL THERAPY</t>
  </si>
  <si>
    <t>0000006674</t>
  </si>
  <si>
    <t>SOUTHWEST VIRGINIA COMMUNITY</t>
  </si>
  <si>
    <t>HEALTH SERVICES INC</t>
  </si>
  <si>
    <t>0000006675</t>
  </si>
  <si>
    <t>SOUTHWESTERN MEDICAL CLINIC PC</t>
  </si>
  <si>
    <t>0000006676</t>
  </si>
  <si>
    <t>SOUTHWESTERN MICHIGAN</t>
  </si>
  <si>
    <t>EMERGENCY SERVICES PC</t>
  </si>
  <si>
    <t>0000006677</t>
  </si>
  <si>
    <t>SOUTHWESTERN MICHIGAN COMM</t>
  </si>
  <si>
    <t>AMBULANCE SERVICE</t>
  </si>
  <si>
    <t>0000006678</t>
  </si>
  <si>
    <t>SOUTHWORTH &amp; SON CONSTRUCTION</t>
  </si>
  <si>
    <t>0000006679</t>
  </si>
  <si>
    <t>SOUTHWORTH, ROBERT A</t>
  </si>
  <si>
    <t>0000006680</t>
  </si>
  <si>
    <t>SOVERIGN HOMES</t>
  </si>
  <si>
    <t>0000006681</t>
  </si>
  <si>
    <t>SOWERS, MICHAEL WAYNE</t>
  </si>
  <si>
    <t>0000006682</t>
  </si>
  <si>
    <t>SPANGLER, ED</t>
  </si>
  <si>
    <t>DBA PIQUA REPAIR</t>
  </si>
  <si>
    <t>0000006683</t>
  </si>
  <si>
    <t>SPANGLER, LARRY</t>
  </si>
  <si>
    <t>DBA B &amp; R DELIVERY SERV</t>
  </si>
  <si>
    <t>0000006684</t>
  </si>
  <si>
    <t>0000006685</t>
  </si>
  <si>
    <t>SPARKERS AUTO UPHOLSTERY</t>
  </si>
  <si>
    <t>0000006686</t>
  </si>
  <si>
    <t>0000006687</t>
  </si>
  <si>
    <t>SPARKMAN, GREG</t>
  </si>
  <si>
    <t>0000006688</t>
  </si>
  <si>
    <t>SPARKMAN, ROBY</t>
  </si>
  <si>
    <t>0000006689</t>
  </si>
  <si>
    <t>SPARKS, DAVID</t>
  </si>
  <si>
    <t>0000006690</t>
  </si>
  <si>
    <t>SPARKS, GREG</t>
  </si>
  <si>
    <t>0000006691</t>
  </si>
  <si>
    <t>0000006692</t>
  </si>
  <si>
    <t>SPAULDING, DWIGHT</t>
  </si>
  <si>
    <t>0000006693</t>
  </si>
  <si>
    <t>SPAULDING, GENE</t>
  </si>
  <si>
    <t>0000006694</t>
  </si>
  <si>
    <t>SPEAKMAN, LARRY BUILDER</t>
  </si>
  <si>
    <t>0000006695</t>
  </si>
  <si>
    <t>SPECIALIZED HEATING &amp; COOLING</t>
  </si>
  <si>
    <t>0000006696</t>
  </si>
  <si>
    <t>SPECIALIZED ORTHOPEDICS</t>
  </si>
  <si>
    <t>&amp; SPORTS MEDICINE</t>
  </si>
  <si>
    <t>0000006698</t>
  </si>
  <si>
    <t>SPECIALTIES OF PLASTIC HAND</t>
  </si>
  <si>
    <t>&amp; MICROSURGERY</t>
  </si>
  <si>
    <t>0000006699</t>
  </si>
  <si>
    <t>SPECIALTY PRODUCTS &amp; INSULATION -SPI LLC</t>
  </si>
  <si>
    <t>0000006700</t>
  </si>
  <si>
    <t>SPECPRINT INC</t>
  </si>
  <si>
    <t>0000006701</t>
  </si>
  <si>
    <t>SPECTRA PRECISION SURVEYING</t>
  </si>
  <si>
    <t>0000006702</t>
  </si>
  <si>
    <t>SPECTRUM EMERGENCY CARE INC</t>
  </si>
  <si>
    <t>0000006703</t>
  </si>
  <si>
    <t>SPECTRUM SERVICES</t>
  </si>
  <si>
    <t>0000006704</t>
  </si>
  <si>
    <t>SPEEDY K COPYING &amp; PRINTING</t>
  </si>
  <si>
    <t>0000006705</t>
  </si>
  <si>
    <t>SPEEDY WRECKING SERVICE</t>
  </si>
  <si>
    <t>0000006706</t>
  </si>
  <si>
    <t>SPENCE, CARROLL Q</t>
  </si>
  <si>
    <t>0000006707</t>
  </si>
  <si>
    <t>SPENCE, HAROLD</t>
  </si>
  <si>
    <t>0000006708</t>
  </si>
  <si>
    <t>SPENCE, JEFFREY</t>
  </si>
  <si>
    <t>0000006709</t>
  </si>
  <si>
    <t>SPENCE, MARK D</t>
  </si>
  <si>
    <t>0000006710</t>
  </si>
  <si>
    <t>0000006712</t>
  </si>
  <si>
    <t>SPENCER, DENNIS</t>
  </si>
  <si>
    <t>0000006713</t>
  </si>
  <si>
    <t>SPENCER, HARRY L &amp; AVICE E</t>
  </si>
  <si>
    <t>0000006714</t>
  </si>
  <si>
    <t>SPENCER, R ALAN DO</t>
  </si>
  <si>
    <t>0000006715</t>
  </si>
  <si>
    <t>SPILMAN THOMAS &amp; BATTLE PLLC</t>
  </si>
  <si>
    <t>0000006716</t>
  </si>
  <si>
    <t>SPINAL CARE &amp; WELLNESS CENTER</t>
  </si>
  <si>
    <t>0000006717</t>
  </si>
  <si>
    <t>SPINAL IMAGING INC</t>
  </si>
  <si>
    <t>0000006718</t>
  </si>
  <si>
    <t>SPINDEL, MICHAEL R MD</t>
  </si>
  <si>
    <t>0000006719</t>
  </si>
  <si>
    <t>SPINDLERS RADIATOR SERVICE</t>
  </si>
  <si>
    <t>0000006720</t>
  </si>
  <si>
    <t>SPINE CENTER PC</t>
  </si>
  <si>
    <t>0000006721</t>
  </si>
  <si>
    <t>SPINE SURGERY PSC</t>
  </si>
  <si>
    <t>0000006722</t>
  </si>
  <si>
    <t>SPIRES HEATING &amp; COOLING</t>
  </si>
  <si>
    <t>0000006723</t>
  </si>
  <si>
    <t>SPITALE, TIM</t>
  </si>
  <si>
    <t>0000006724</t>
  </si>
  <si>
    <t>SPORTS MEDICINE GRANT</t>
  </si>
  <si>
    <t>0000006725</t>
  </si>
  <si>
    <t>SPORTSMED</t>
  </si>
  <si>
    <t>0000006726</t>
  </si>
  <si>
    <t>SPORTSWORLD</t>
  </si>
  <si>
    <t>0000006727</t>
  </si>
  <si>
    <t>SPOT PRINTING CO</t>
  </si>
  <si>
    <t>0000006728</t>
  </si>
  <si>
    <t>SPOTLIGHT HOMES</t>
  </si>
  <si>
    <t>0000006729</t>
  </si>
  <si>
    <t>SPRAGG, ROBERT</t>
  </si>
  <si>
    <t>0000006730</t>
  </si>
  <si>
    <t>SPRANG, MIKE</t>
  </si>
  <si>
    <t>0000006731</t>
  </si>
  <si>
    <t>SPRING CITY REPAIR</t>
  </si>
  <si>
    <t>0000006732</t>
  </si>
  <si>
    <t>SPRING HILL PRIMARY CARE PHYSICIANS</t>
  </si>
  <si>
    <t>0000006733</t>
  </si>
  <si>
    <t>0000006734</t>
  </si>
  <si>
    <t>0000006735</t>
  </si>
  <si>
    <t>SPRING VALLEY GREEN CO</t>
  </si>
  <si>
    <t>0000006736</t>
  </si>
  <si>
    <t>SPRINGSTEAD, R W MD</t>
  </si>
  <si>
    <t>0000006737</t>
  </si>
  <si>
    <t>SPRINGSTUN, MARK</t>
  </si>
  <si>
    <t>0000006738</t>
  </si>
  <si>
    <t>SPRINKLING CAN</t>
  </si>
  <si>
    <t>0000006739</t>
  </si>
  <si>
    <t>SPROMBERG, LORETTA M</t>
  </si>
  <si>
    <t>DBA SPROMBERG REPORTING</t>
  </si>
  <si>
    <t>0000006740</t>
  </si>
  <si>
    <t>SPROWLS, RICHARD</t>
  </si>
  <si>
    <t>0000006741</t>
  </si>
  <si>
    <t>SPRUNGER, MITCH</t>
  </si>
  <si>
    <t>0000006742</t>
  </si>
  <si>
    <t>SPURLOCK, W BEE</t>
  </si>
  <si>
    <t>0000006743</t>
  </si>
  <si>
    <t>SQUIRE SANDERS &amp; DEMPSEY</t>
  </si>
  <si>
    <t>0000006744</t>
  </si>
  <si>
    <t>SRIKANTIAH, AR MD INC</t>
  </si>
  <si>
    <t>0000006745</t>
  </si>
  <si>
    <t>ST ANNS HOSPITAL</t>
  </si>
  <si>
    <t>0000006746</t>
  </si>
  <si>
    <t>ST ANTHONY HOSPITAL</t>
  </si>
  <si>
    <t>0000006747</t>
  </si>
  <si>
    <t>ST CLAIR, JAMES W</t>
  </si>
  <si>
    <t>0000006748</t>
  </si>
  <si>
    <t>ST FRANCIS MEDICAL CENTER</t>
  </si>
  <si>
    <t>0000006749</t>
  </si>
  <si>
    <t>ST JOHN MEDICAL CENTER</t>
  </si>
  <si>
    <t>0000006750</t>
  </si>
  <si>
    <t>ST JOSEPH COMMUNITY HOSPITAL</t>
  </si>
  <si>
    <t>0000006751</t>
  </si>
  <si>
    <t>ST JOSEPH HEALTH SYSTEM</t>
  </si>
  <si>
    <t>0000006752</t>
  </si>
  <si>
    <t>SAINT JOSEPH HOSPITAL</t>
  </si>
  <si>
    <t>0000006753</t>
  </si>
  <si>
    <t>ST JOSEPH HOSPITAL</t>
  </si>
  <si>
    <t>0000006754</t>
  </si>
  <si>
    <t>0000006755</t>
  </si>
  <si>
    <t>ST JOSEPH HOTEL</t>
  </si>
  <si>
    <t>0000006756</t>
  </si>
  <si>
    <t>ST JOSEPH MEDICAL ASSOC</t>
  </si>
  <si>
    <t>0000006757</t>
  </si>
  <si>
    <t>ST JOSEPH MEDICAL CENTER</t>
  </si>
  <si>
    <t>0000006758</t>
  </si>
  <si>
    <t>0000006759</t>
  </si>
  <si>
    <t>0000006760</t>
  </si>
  <si>
    <t>0000006761</t>
  </si>
  <si>
    <t>ST JOSEPH PATHOLOGY ASSOCIATES</t>
  </si>
  <si>
    <t>0000006762</t>
  </si>
  <si>
    <t>ST JOSEPHS HOSPITAL</t>
  </si>
  <si>
    <t>0000006763</t>
  </si>
  <si>
    <t>ST JOSEPHS VALLEY ANESTHESIA</t>
  </si>
  <si>
    <t>0000006764</t>
  </si>
  <si>
    <t>ST JUDES CHURCH &amp; SCHOOL</t>
  </si>
  <si>
    <t>0000006765</t>
  </si>
  <si>
    <t>ST LUKES HOSPITAL</t>
  </si>
  <si>
    <t>0000006766</t>
  </si>
  <si>
    <t>ST MARYS CONVENIENT CARE EPW</t>
  </si>
  <si>
    <t>0000006767</t>
  </si>
  <si>
    <t>ST MARYS HOSPITAL</t>
  </si>
  <si>
    <t>0000006768</t>
  </si>
  <si>
    <t>ST MARYS MEDICAL CENTER</t>
  </si>
  <si>
    <t>0000006769</t>
  </si>
  <si>
    <t>ST MARYS SCHOOL</t>
  </si>
  <si>
    <t>0000006770</t>
  </si>
  <si>
    <t>ST RITAS HOME MEDICAL EQUIPMENT</t>
  </si>
  <si>
    <t>0000006771</t>
  </si>
  <si>
    <t>ST RITAS MEDICAL CENTER</t>
  </si>
  <si>
    <t>0000006772</t>
  </si>
  <si>
    <t>PROFESSIONAL SERVICES</t>
  </si>
  <si>
    <t>0000006773</t>
  </si>
  <si>
    <t>ST VINCENT HOSPITAL &amp; HEALTH</t>
  </si>
  <si>
    <t>0000006774</t>
  </si>
  <si>
    <t>ST VINCENT MEDICAL CENTER</t>
  </si>
  <si>
    <t>0000006775</t>
  </si>
  <si>
    <t>ST VINCENT MERCY HOSPITAL INC</t>
  </si>
  <si>
    <t>0000006776</t>
  </si>
  <si>
    <t>STABIO, VICTOR P</t>
  </si>
  <si>
    <t>0000006777</t>
  </si>
  <si>
    <t>STACY, JOHNNY</t>
  </si>
  <si>
    <t>0000006778</t>
  </si>
  <si>
    <t>STACYS REFRIGERATION</t>
  </si>
  <si>
    <t>0000006779</t>
  </si>
  <si>
    <t>STACYS REFRIGERATION SERVICE INC</t>
  </si>
  <si>
    <t>0000006780</t>
  </si>
  <si>
    <t>STAFFORD, DONALD B</t>
  </si>
  <si>
    <t>0000006781</t>
  </si>
  <si>
    <t>STAFFORD, JOHN M MD &amp; ASSOCIATES P C</t>
  </si>
  <si>
    <t>0000006782</t>
  </si>
  <si>
    <t>STAFFORD, OMA</t>
  </si>
  <si>
    <t>0000006783</t>
  </si>
  <si>
    <t>STAGGS, ROSS</t>
  </si>
  <si>
    <t>0000006784</t>
  </si>
  <si>
    <t>STAHL, WILLIAM A</t>
  </si>
  <si>
    <t>0000006785</t>
  </si>
  <si>
    <t>STAI, JEFF CONSTRUCTION</t>
  </si>
  <si>
    <t>0000006786</t>
  </si>
  <si>
    <t>STAKERS SERVICE DRUGS INC</t>
  </si>
  <si>
    <t>0000006787</t>
  </si>
  <si>
    <t>STALDER, SAM</t>
  </si>
  <si>
    <t>0000006788</t>
  </si>
  <si>
    <t>STALLARD, DAVID</t>
  </si>
  <si>
    <t>0000006789</t>
  </si>
  <si>
    <t>STAMM-HOWELL, BONNIE</t>
  </si>
  <si>
    <t>0000006790</t>
  </si>
  <si>
    <t>STAMP STORE</t>
  </si>
  <si>
    <t>0000006791</t>
  </si>
  <si>
    <t>STAMPER, D H JR, MD</t>
  </si>
  <si>
    <t>0000006792</t>
  </si>
  <si>
    <t>STANDARD/GENERAL SUPPLY</t>
  </si>
  <si>
    <t>0000006793</t>
  </si>
  <si>
    <t>STANICK, STEVE</t>
  </si>
  <si>
    <t>0000006794</t>
  </si>
  <si>
    <t>STANLEY SEPTIC TANK CLEANING</t>
  </si>
  <si>
    <t>0000006795</t>
  </si>
  <si>
    <t>STANLEY STEEMER CARPET CLEANING</t>
  </si>
  <si>
    <t>0000006796</t>
  </si>
  <si>
    <t>STANLEY, DOLLIE</t>
  </si>
  <si>
    <t>0000006797</t>
  </si>
  <si>
    <t>STANLEY, GEORGE MICHAEL</t>
  </si>
  <si>
    <t>0000006798</t>
  </si>
  <si>
    <t>STANLEY, MARCELLA</t>
  </si>
  <si>
    <t>0000006799</t>
  </si>
  <si>
    <t>STANLEY, MARY ANN</t>
  </si>
  <si>
    <t>0000006800</t>
  </si>
  <si>
    <t>STANLEY, PHILLIP</t>
  </si>
  <si>
    <t>0000006801</t>
  </si>
  <si>
    <t>STANTON ENTERPRISES</t>
  </si>
  <si>
    <t>0000006802</t>
  </si>
  <si>
    <t>STANTON PETTIT &amp; GOAD</t>
  </si>
  <si>
    <t>0000006803</t>
  </si>
  <si>
    <t>STAPLETON, ALICE V &amp; CLARENCE</t>
  </si>
  <si>
    <t>0000006804</t>
  </si>
  <si>
    <t>STAPLETON, BRET</t>
  </si>
  <si>
    <t>0000006805</t>
  </si>
  <si>
    <t>STAPLETONS GENERAL REPAIR</t>
  </si>
  <si>
    <t>0000006806</t>
  </si>
  <si>
    <t>STARCHERS, LARRY PLUMBING</t>
  </si>
  <si>
    <t>0000006807</t>
  </si>
  <si>
    <t>STARK COOLING &amp; HEATING</t>
  </si>
  <si>
    <t>0000006808</t>
  </si>
  <si>
    <t>STARK COUNTY ANESTHESIA</t>
  </si>
  <si>
    <t>0000006809</t>
  </si>
  <si>
    <t>STARK COUNTY EMERGENCY PHYSICIANS INC</t>
  </si>
  <si>
    <t>0000006810</t>
  </si>
  <si>
    <t>STARK COUNTY RADIOLOGY ASSOCIATES INC</t>
  </si>
  <si>
    <t>0000006811</t>
  </si>
  <si>
    <t>STARK COUNTY THERAPY ASSOCIATES</t>
  </si>
  <si>
    <t>0000006812</t>
  </si>
  <si>
    <t>STARK PHYSICAL THERAPY</t>
  </si>
  <si>
    <t>0000006813</t>
  </si>
  <si>
    <t>STARK PRECISION PHOTO SERVICES</t>
  </si>
  <si>
    <t>0000006814</t>
  </si>
  <si>
    <t>STARK, BRENT</t>
  </si>
  <si>
    <t>0000006815</t>
  </si>
  <si>
    <t>STARNER, JAMES</t>
  </si>
  <si>
    <t>0000006816</t>
  </si>
  <si>
    <t>STARNER, JAMES JR</t>
  </si>
  <si>
    <t>0000006817</t>
  </si>
  <si>
    <t>0000006818</t>
  </si>
  <si>
    <t>STARR, DAVID</t>
  </si>
  <si>
    <t>0000006819</t>
  </si>
  <si>
    <t>STARR, JON E MD</t>
  </si>
  <si>
    <t>0000006820</t>
  </si>
  <si>
    <t>STATE LINE SALES &amp; SERVICE</t>
  </si>
  <si>
    <t>0000006821</t>
  </si>
  <si>
    <t>STATEN, DARRELL</t>
  </si>
  <si>
    <t>0000006822</t>
  </si>
  <si>
    <t>STATEWIDE-HOUSE DOCTOR</t>
  </si>
  <si>
    <t>0000006823</t>
  </si>
  <si>
    <t>STATON, FRED</t>
  </si>
  <si>
    <t>0000006824</t>
  </si>
  <si>
    <t>STAUFFER MANUFACTURING CO INC</t>
  </si>
  <si>
    <t>0000006825</t>
  </si>
  <si>
    <t>STAYER, CHRIS</t>
  </si>
  <si>
    <t>0000006826</t>
  </si>
  <si>
    <t>STEBING, STANLEY</t>
  </si>
  <si>
    <t>0000006827</t>
  </si>
  <si>
    <t>STECHSCHULTE BUILDERS</t>
  </si>
  <si>
    <t>0000006828</t>
  </si>
  <si>
    <t>STECHSCHUTE, STEVE</t>
  </si>
  <si>
    <t>0000006829</t>
  </si>
  <si>
    <t>STECKEL, DAVID B</t>
  </si>
  <si>
    <t>0000006830</t>
  </si>
  <si>
    <t>STEDMAN STUDIOS</t>
  </si>
  <si>
    <t>0000006831</t>
  </si>
  <si>
    <t>STEELE, JANET C</t>
  </si>
  <si>
    <t>0000006832</t>
  </si>
  <si>
    <t>STEIN, CHARLES R &amp; JEAN A STEIN</t>
  </si>
  <si>
    <t>0000006833</t>
  </si>
  <si>
    <t>STEINACKER TRUE VALUE</t>
  </si>
  <si>
    <t>0000006834</t>
  </si>
  <si>
    <t>STEINERS UPHOLSTERING</t>
  </si>
  <si>
    <t>0000006835</t>
  </si>
  <si>
    <t>STEINHALL, BOB</t>
  </si>
  <si>
    <t>0000006836</t>
  </si>
  <si>
    <t>STEMEN ALIGN &amp; BRAKE</t>
  </si>
  <si>
    <t>0000006837</t>
  </si>
  <si>
    <t>0000006838</t>
  </si>
  <si>
    <t>STEPHENS CONTRACTING</t>
  </si>
  <si>
    <t>0000006839</t>
  </si>
  <si>
    <t>STEPHENS LECTKA, LISA</t>
  </si>
  <si>
    <t>0000006840</t>
  </si>
  <si>
    <t>0000006841</t>
  </si>
  <si>
    <t>STEPP &amp; SONS</t>
  </si>
  <si>
    <t>0000006842</t>
  </si>
  <si>
    <t>STEPP, RUBY K</t>
  </si>
  <si>
    <t>0000006843</t>
  </si>
  <si>
    <t>STEPP, RUSSELL &amp; ADA</t>
  </si>
  <si>
    <t>0000006844</t>
  </si>
  <si>
    <t>0000006845</t>
  </si>
  <si>
    <t>STERLING EMERGENCY PHYSICIANS</t>
  </si>
  <si>
    <t>0000006846</t>
  </si>
  <si>
    <t>STERLING PRACTICE MANAGEMENT GROUP</t>
  </si>
  <si>
    <t>0000006847</t>
  </si>
  <si>
    <t>STERLING SOFTWARE</t>
  </si>
  <si>
    <t>0000006848</t>
  </si>
  <si>
    <t>STERLING, ED</t>
  </si>
  <si>
    <t>0000006849</t>
  </si>
  <si>
    <t>STETTLER, CHAD A</t>
  </si>
  <si>
    <t>0000006850</t>
  </si>
  <si>
    <t>STEUBENVILLE ORTHOPAEDICS</t>
  </si>
  <si>
    <t>0000006851</t>
  </si>
  <si>
    <t>STEUBENVILLE ORTHOPEDICS SPORT</t>
  </si>
  <si>
    <t>MEDICINE</t>
  </si>
  <si>
    <t>0000006852</t>
  </si>
  <si>
    <t>STEVARINOS PIZZA &amp; PASTA</t>
  </si>
  <si>
    <t>0000006853</t>
  </si>
  <si>
    <t>0000006854</t>
  </si>
  <si>
    <t>0000006855</t>
  </si>
  <si>
    <t>STEVENS EDWARDS &amp; HALLOCK PC</t>
  </si>
  <si>
    <t>0000006856</t>
  </si>
  <si>
    <t>STEVENS ELECTRIC</t>
  </si>
  <si>
    <t>0000006857</t>
  </si>
  <si>
    <t>STEVENS, PAUL</t>
  </si>
  <si>
    <t>0000006858</t>
  </si>
  <si>
    <t>STEVENS, RICK L</t>
  </si>
  <si>
    <t>0000006859</t>
  </si>
  <si>
    <t>STEVENS, ROBERT L DC INC</t>
  </si>
  <si>
    <t>0000006860</t>
  </si>
  <si>
    <t>STEVES CAR WASH</t>
  </si>
  <si>
    <t>0000006861</t>
  </si>
  <si>
    <t>STEVES TOWING</t>
  </si>
  <si>
    <t>0000006862</t>
  </si>
  <si>
    <t>STEWART AUTO REPAIR</t>
  </si>
  <si>
    <t>0000006863</t>
  </si>
  <si>
    <t>STEWART, NORMAN L</t>
  </si>
  <si>
    <t>0000006864</t>
  </si>
  <si>
    <t>STICKLE, JOHN</t>
  </si>
  <si>
    <t>0000006865</t>
  </si>
  <si>
    <t>STIER, DAVID</t>
  </si>
  <si>
    <t>DBA STEIR ELECTRIC CO</t>
  </si>
  <si>
    <t>0000006866</t>
  </si>
  <si>
    <t>STIERS, MICHAEL J MT MYOTHERAPY FAMILY</t>
  </si>
  <si>
    <t>HEALTH CLINIC</t>
  </si>
  <si>
    <t>0000006867</t>
  </si>
  <si>
    <t>STILL, BRIAN L DO</t>
  </si>
  <si>
    <t>0000006868</t>
  </si>
  <si>
    <t>STILWELL, JERRY L &amp; IRIS</t>
  </si>
  <si>
    <t>0000006869</t>
  </si>
  <si>
    <t>STIMEL HEATING &amp; AIR COND</t>
  </si>
  <si>
    <t>0000006870</t>
  </si>
  <si>
    <t>STIMEL, GEORGE</t>
  </si>
  <si>
    <t>0000006871</t>
  </si>
  <si>
    <t>STITCHIN POST</t>
  </si>
  <si>
    <t>0000006873</t>
  </si>
  <si>
    <t>STOLTZ LEADER DRUG</t>
  </si>
  <si>
    <t>0000006874</t>
  </si>
  <si>
    <t>STONE CHURCH VIDEO</t>
  </si>
  <si>
    <t>0000006875</t>
  </si>
  <si>
    <t>STONE COUNTY MED CENTER</t>
  </si>
  <si>
    <t>0000006876</t>
  </si>
  <si>
    <t>STONE, ROBERT D</t>
  </si>
  <si>
    <t>0000006877</t>
  </si>
  <si>
    <t>STONE, VERNON WAYNE</t>
  </si>
  <si>
    <t>0000006878</t>
  </si>
  <si>
    <t>STONEHAVEN BUILDERS, INC.</t>
  </si>
  <si>
    <t>0000006879</t>
  </si>
  <si>
    <t>STONEKING, ROBERT J</t>
  </si>
  <si>
    <t>0000006880</t>
  </si>
  <si>
    <t>0000006881</t>
  </si>
  <si>
    <t>STONEWALL JACKSON MEMORIAL HOSPITAL</t>
  </si>
  <si>
    <t>0000006882</t>
  </si>
  <si>
    <t>STOODT, ROBERT</t>
  </si>
  <si>
    <t>0000006883</t>
  </si>
  <si>
    <t>STOOTS, FRANCES N</t>
  </si>
  <si>
    <t>0000006884</t>
  </si>
  <si>
    <t>STOUT, CONNIE C</t>
  </si>
  <si>
    <t>0000006885</t>
  </si>
  <si>
    <t>0000006886</t>
  </si>
  <si>
    <t>STOVER, BOYD D</t>
  </si>
  <si>
    <t>0000006887</t>
  </si>
  <si>
    <t>STOWAWAY RESTAURANT</t>
  </si>
  <si>
    <t>0000006888</t>
  </si>
  <si>
    <t>STOWERS, BUSTER &amp; OLLIE</t>
  </si>
  <si>
    <t>0000006889</t>
  </si>
  <si>
    <t>STOWERS, DORSEL &amp; CORENA</t>
  </si>
  <si>
    <t>0000006890</t>
  </si>
  <si>
    <t>STRASSER, CATHERINE B PT</t>
  </si>
  <si>
    <t>0000006891</t>
  </si>
  <si>
    <t>STRASSHOFER, ROLAND JD</t>
  </si>
  <si>
    <t>0000006892</t>
  </si>
  <si>
    <t>STRATEGIC HEALTH SERVICES INC</t>
  </si>
  <si>
    <t>0000006893</t>
  </si>
  <si>
    <t>0000006894</t>
  </si>
  <si>
    <t>STRATTON, MARIE</t>
  </si>
  <si>
    <t>0000006895</t>
  </si>
  <si>
    <t>STRAUCH, WILLIAM D MD</t>
  </si>
  <si>
    <t>0000006896</t>
  </si>
  <si>
    <t>STRAUSBAUGH, DAVID A</t>
  </si>
  <si>
    <t>0000006897</t>
  </si>
  <si>
    <t>STREET STREET STREET SCOTT &amp; BOWMAN</t>
  </si>
  <si>
    <t>0000006898</t>
  </si>
  <si>
    <t>STRESKI REPORTING &amp; VIDEO SERVICE</t>
  </si>
  <si>
    <t>0000006899</t>
  </si>
  <si>
    <t>STRICKLAND SALES &amp; SERVICE</t>
  </si>
  <si>
    <t>0000006900</t>
  </si>
  <si>
    <t>STRICKLAND, HARRY</t>
  </si>
  <si>
    <t>0000006901</t>
  </si>
  <si>
    <t>STROPE, MICAELA C</t>
  </si>
  <si>
    <t>0000006902</t>
  </si>
  <si>
    <t>STRUBLE DRUG INC</t>
  </si>
  <si>
    <t>0000006903</t>
  </si>
  <si>
    <t>STRUCTURAL REHABILITATIONS</t>
  </si>
  <si>
    <t>0000006904</t>
  </si>
  <si>
    <t>STRUCTURAL RELIABILITY TECHNOLOGY</t>
  </si>
  <si>
    <t>0000006905</t>
  </si>
  <si>
    <t>STUBBS, BRADLEY M</t>
  </si>
  <si>
    <t>0000006906</t>
  </si>
  <si>
    <t>STUFFLEBEAN, RODNEY</t>
  </si>
  <si>
    <t>0000006907</t>
  </si>
  <si>
    <t>STULTZ PHARMACY INC</t>
  </si>
  <si>
    <t>APPLEGATE SHOPPING CTR</t>
  </si>
  <si>
    <t>0000006908</t>
  </si>
  <si>
    <t>STULTZ, SHIRLEY</t>
  </si>
  <si>
    <t>0000006909</t>
  </si>
  <si>
    <t>STUMP, NORMAN</t>
  </si>
  <si>
    <t>0000006910</t>
  </si>
  <si>
    <t>STURDI-BILT MINI BARNS</t>
  </si>
  <si>
    <t>0000006911</t>
  </si>
  <si>
    <t>STURGILL, DANNY</t>
  </si>
  <si>
    <t>0000006912</t>
  </si>
  <si>
    <t>0000006913</t>
  </si>
  <si>
    <t>SUBURBAN DISPOSAL SERVICE</t>
  </si>
  <si>
    <t>0000006914</t>
  </si>
  <si>
    <t>SUBURBAN STEEL SUPPLY CO LP</t>
  </si>
  <si>
    <t>0000006915</t>
  </si>
  <si>
    <t>SUGERMAN, DONALD F JD</t>
  </si>
  <si>
    <t>0000006916</t>
  </si>
  <si>
    <t>SULLIVAN, BILLY B</t>
  </si>
  <si>
    <t>0000006917</t>
  </si>
  <si>
    <t>SULLIVAN, DANIEL J MD INC</t>
  </si>
  <si>
    <t>0000006919</t>
  </si>
  <si>
    <t>SUMMA HEALTH SYSTEM</t>
  </si>
  <si>
    <t>0000006920</t>
  </si>
  <si>
    <t>SUMMA HEALTH SYSTEM PROFESSIONALS</t>
  </si>
  <si>
    <t>0000006921</t>
  </si>
  <si>
    <t>SUMMER, CHARLES L &amp; GLADYS G</t>
  </si>
  <si>
    <t>0000006922</t>
  </si>
  <si>
    <t>SUMMERS, JOHN M</t>
  </si>
  <si>
    <t>0000006923</t>
  </si>
  <si>
    <t>SUMMERSVILLE OUTPATIENT INTERNAL</t>
  </si>
  <si>
    <t>0000006924</t>
  </si>
  <si>
    <t>SUMMERSVILLE RADIOLOGY GROUP</t>
  </si>
  <si>
    <t>0000006925</t>
  </si>
  <si>
    <t>SUMMIT CONSTRUCTION &amp; LEHMANS INC</t>
  </si>
  <si>
    <t>0000006926</t>
  </si>
  <si>
    <t>SUMMIT HAND CENTER INC</t>
  </si>
  <si>
    <t>0000006927</t>
  </si>
  <si>
    <t>0000006928</t>
  </si>
  <si>
    <t>SUMMIT PHYSICAL THERAPY</t>
  </si>
  <si>
    <t>0000006929</t>
  </si>
  <si>
    <t>SUMNER, ANDREW</t>
  </si>
  <si>
    <t>0000006930</t>
  </si>
  <si>
    <t>SUN-GUARD OF PADUCAH</t>
  </si>
  <si>
    <t>0000006931</t>
  </si>
  <si>
    <t>SUNBEAM HEATING &amp; AIR CONDITIONING</t>
  </si>
  <si>
    <t>0000006932</t>
  </si>
  <si>
    <t>SUNCOAST PHARMACY</t>
  </si>
  <si>
    <t>0000006933</t>
  </si>
  <si>
    <t>SUNDSTRAND FLUID HANDLING</t>
  </si>
  <si>
    <t>0000006934</t>
  </si>
  <si>
    <t>SUNRISE IMAGES</t>
  </si>
  <si>
    <t>0000006935</t>
  </si>
  <si>
    <t>SUNSET INN</t>
  </si>
  <si>
    <t>0000006936</t>
  </si>
  <si>
    <t>SUNSHINE CAFE</t>
  </si>
  <si>
    <t>0000006937</t>
  </si>
  <si>
    <t>SUNSHINE CLEANING CO</t>
  </si>
  <si>
    <t>0000006938</t>
  </si>
  <si>
    <t>0000006939</t>
  </si>
  <si>
    <t>SUPER AID PHARMACY</t>
  </si>
  <si>
    <t>0000006940</t>
  </si>
  <si>
    <t>0000006941</t>
  </si>
  <si>
    <t>0000006942</t>
  </si>
  <si>
    <t>SUPERIOR BUILDERS</t>
  </si>
  <si>
    <t>0000006943</t>
  </si>
  <si>
    <t>0000006944</t>
  </si>
  <si>
    <t>SUPERIOR MECHANICAL TECHNOLOGIES</t>
  </si>
  <si>
    <t>0000006945</t>
  </si>
  <si>
    <t>0000006946</t>
  </si>
  <si>
    <t>SUPERIOR WASTE SYSTEMS</t>
  </si>
  <si>
    <t>COMMERCIAL SERVICES</t>
  </si>
  <si>
    <t>0000006947</t>
  </si>
  <si>
    <t>SUPERVAC KLEAN RITE CO</t>
  </si>
  <si>
    <t>0000006948</t>
  </si>
  <si>
    <t>SURGERY CENTER OF WEST CENTRAL OHIO</t>
  </si>
  <si>
    <t>0000006949</t>
  </si>
  <si>
    <t>SURGERY ONE INC</t>
  </si>
  <si>
    <t>0000006950</t>
  </si>
  <si>
    <t>SURGICAL NEUROLOGY INC</t>
  </si>
  <si>
    <t>0000006951</t>
  </si>
  <si>
    <t>SURMAITIS, GEORGE ESQ</t>
  </si>
  <si>
    <t>CRANDALL PYLES &amp; HAVILAND</t>
  </si>
  <si>
    <t>0000006952</t>
  </si>
  <si>
    <t>SURREY, DAVID W</t>
  </si>
  <si>
    <t>0000006953</t>
  </si>
  <si>
    <t>SUSMAN, B L DR OPTOMETRIST PC</t>
  </si>
  <si>
    <t>0000006954</t>
  </si>
  <si>
    <t>SUTPHEN, CHARLES</t>
  </si>
  <si>
    <t>0000006955</t>
  </si>
  <si>
    <t>SUTTONS UPHOLSTERY SHOP</t>
  </si>
  <si>
    <t>0000006956</t>
  </si>
  <si>
    <t>SUVANNOPARAT, UTAIWAN MD</t>
  </si>
  <si>
    <t>0000006957</t>
  </si>
  <si>
    <t>SVEDA, STEPHEN J MD INC</t>
  </si>
  <si>
    <t>0000006958</t>
  </si>
  <si>
    <t>SVT</t>
  </si>
  <si>
    <t>DBA PEAK PERFORMANCE</t>
  </si>
  <si>
    <t>0000006959</t>
  </si>
  <si>
    <t>SWAIN, BRENDA K</t>
  </si>
  <si>
    <t>0000006960</t>
  </si>
  <si>
    <t>SWAINS EXCAVATING</t>
  </si>
  <si>
    <t>0000006961</t>
  </si>
  <si>
    <t>SWALLOW, BRADLEY R</t>
  </si>
  <si>
    <t>DBA SWALLOWS LANDSCAPE SV</t>
  </si>
  <si>
    <t>0000006962</t>
  </si>
  <si>
    <t>SWANN, LARRY</t>
  </si>
  <si>
    <t>0000006963</t>
  </si>
  <si>
    <t>SWANSON, JIM D MD</t>
  </si>
  <si>
    <t>0000006964</t>
  </si>
  <si>
    <t>0000006965</t>
  </si>
  <si>
    <t>SWEARINGIN, TONY</t>
  </si>
  <si>
    <t>0000006966</t>
  </si>
  <si>
    <t>SWEDA, KAREN</t>
  </si>
  <si>
    <t>0000006967</t>
  </si>
  <si>
    <t>SWEENEY, MATTHEW APPRAISALS</t>
  </si>
  <si>
    <t>0000006968</t>
  </si>
  <si>
    <t>SWEETS HEATING &amp; AIR CONDITIONING</t>
  </si>
  <si>
    <t>0000006969</t>
  </si>
  <si>
    <t>SWETNAM, RANDALL E</t>
  </si>
  <si>
    <t>0000006970</t>
  </si>
  <si>
    <t>SWIDLER &amp; BERLIN</t>
  </si>
  <si>
    <t>0000006971</t>
  </si>
  <si>
    <t>SWIM, DAVID B &amp; TERESA</t>
  </si>
  <si>
    <t>0000006972</t>
  </si>
  <si>
    <t>SWING GUARD</t>
  </si>
  <si>
    <t>0000006973</t>
  </si>
  <si>
    <t>SWING, E C</t>
  </si>
  <si>
    <t>0000006974</t>
  </si>
  <si>
    <t>SWISHER &amp; LOHSE PHARMACY</t>
  </si>
  <si>
    <t>0000006975</t>
  </si>
  <si>
    <t>SWISS VALLEY FENCE</t>
  </si>
  <si>
    <t>0000006976</t>
  </si>
  <si>
    <t>SWISS VALLEY JOINT AMBULANCE DISTRICT</t>
  </si>
  <si>
    <t>0000006977</t>
  </si>
  <si>
    <t>SWORDS, WILLIAM</t>
  </si>
  <si>
    <t>0000006978</t>
  </si>
  <si>
    <t>SYCAMORE GROVE</t>
  </si>
  <si>
    <t>0000006979</t>
  </si>
  <si>
    <t>SZABO, MICHAEL J</t>
  </si>
  <si>
    <t>0000006980</t>
  </si>
  <si>
    <t>SZYMANSKI, DENNIS C MD PC</t>
  </si>
  <si>
    <t>0000006981</t>
  </si>
  <si>
    <t>T &amp; D ENTERPRISES</t>
  </si>
  <si>
    <t>0000006982</t>
  </si>
  <si>
    <t>T &amp; G RADIATOR</t>
  </si>
  <si>
    <t>0000006984</t>
  </si>
  <si>
    <t>T &amp; R RENTALS</t>
  </si>
  <si>
    <t>0000006985</t>
  </si>
  <si>
    <t>0000006986</t>
  </si>
  <si>
    <t>T C CARE &amp; REPAIR</t>
  </si>
  <si>
    <t>0000006987</t>
  </si>
  <si>
    <t>T E S HEATING &amp; COOLING</t>
  </si>
  <si>
    <t>0000006988</t>
  </si>
  <si>
    <t>T F W CONSTRUCTION</t>
  </si>
  <si>
    <t>0000006989</t>
  </si>
  <si>
    <t>T K CONSTRUCTORS</t>
  </si>
  <si>
    <t>0000006990</t>
  </si>
  <si>
    <t>T K SERVICES</t>
  </si>
  <si>
    <t>0000006991</t>
  </si>
  <si>
    <t>0000006992</t>
  </si>
  <si>
    <t>T-N-T COOLING &amp; HEATING</t>
  </si>
  <si>
    <t>0000006993</t>
  </si>
  <si>
    <t>TABOR, ROGER G</t>
  </si>
  <si>
    <t>0000006994</t>
  </si>
  <si>
    <t>TABORS CARAMANIS &amp; ASSOCIATES</t>
  </si>
  <si>
    <t>0000006995</t>
  </si>
  <si>
    <t>TACKETT BUILDERS</t>
  </si>
  <si>
    <t>0000006996</t>
  </si>
  <si>
    <t>TACKETT, DENNIS</t>
  </si>
  <si>
    <t>0000006997</t>
  </si>
  <si>
    <t>TACKETT, DEWEY BUILDERS</t>
  </si>
  <si>
    <t>0000006998</t>
  </si>
  <si>
    <t>TACKETT, LLOYD</t>
  </si>
  <si>
    <t>0000006999</t>
  </si>
  <si>
    <t>TACKETT, PAUL</t>
  </si>
  <si>
    <t>0000007000</t>
  </si>
  <si>
    <t>TACKETT, PHILLIP</t>
  </si>
  <si>
    <t>0000007001</t>
  </si>
  <si>
    <t>TACKETT, FAYE</t>
  </si>
  <si>
    <t>0000007002</t>
  </si>
  <si>
    <t>TAFLINGER, KENNETH B JR</t>
  </si>
  <si>
    <t>0000007003</t>
  </si>
  <si>
    <t>TAGLIA FETTE DUMKE &amp; WHITE PC</t>
  </si>
  <si>
    <t>0000007004</t>
  </si>
  <si>
    <t>TAGMEYER, NATE</t>
  </si>
  <si>
    <t>0000007005</t>
  </si>
  <si>
    <t>TAMULONIS, DONALD JR MD INC</t>
  </si>
  <si>
    <t>0000007006</t>
  </si>
  <si>
    <t>TANNER, OPREA G &amp; EUNICE M</t>
  </si>
  <si>
    <t>0000007007</t>
  </si>
  <si>
    <t>TARA FLORIST</t>
  </si>
  <si>
    <t>0000007008</t>
  </si>
  <si>
    <t>TARAKJI, MUHIB S MD</t>
  </si>
  <si>
    <t>0000007009</t>
  </si>
  <si>
    <t>0000007010</t>
  </si>
  <si>
    <t>TARP SHOP</t>
  </si>
  <si>
    <t>0000007011</t>
  </si>
  <si>
    <t>TARR, MYRON</t>
  </si>
  <si>
    <t>0000007012</t>
  </si>
  <si>
    <t>TATE, JOE METRO HEATING &amp; A/C</t>
  </si>
  <si>
    <t>0000007013</t>
  </si>
  <si>
    <t>TATMAN, MARK W DDS</t>
  </si>
  <si>
    <t>0000007014</t>
  </si>
  <si>
    <t>TATUM, LORENZO</t>
  </si>
  <si>
    <t>0000007015</t>
  </si>
  <si>
    <t>TAULBEE CHIROPRACTIC</t>
  </si>
  <si>
    <t>0000007016</t>
  </si>
  <si>
    <t>TAYLOR CHIROPRACTIC CLINIC</t>
  </si>
  <si>
    <t>0000007017</t>
  </si>
  <si>
    <t>TAYLOR MADE HEATING &amp; COOLING</t>
  </si>
  <si>
    <t>0000007018</t>
  </si>
  <si>
    <t>TAYLOR RENTAL</t>
  </si>
  <si>
    <t>0000007019</t>
  </si>
  <si>
    <t>0000007020</t>
  </si>
  <si>
    <t>0000007021</t>
  </si>
  <si>
    <t>TAYLOR STATION SURGICAL</t>
  </si>
  <si>
    <t>0000007022</t>
  </si>
  <si>
    <t>TAYLOR UPHOLSTERY</t>
  </si>
  <si>
    <t>0000007023</t>
  </si>
  <si>
    <t>TAYLOR, BESSIE VIOLA &amp; CLINTON</t>
  </si>
  <si>
    <t>0000007024</t>
  </si>
  <si>
    <t>TAYLOR, CHARLENE HAMPTON &amp; WILLIAM E</t>
  </si>
  <si>
    <t>0000007025</t>
  </si>
  <si>
    <t>TAYLOR, CLEDIA</t>
  </si>
  <si>
    <t>0000007026</t>
  </si>
  <si>
    <t>TAYLOR, JOHN W &amp; JUDY</t>
  </si>
  <si>
    <t>0000007027</t>
  </si>
  <si>
    <t>TAYLOR, MATHEW R</t>
  </si>
  <si>
    <t>0000007028</t>
  </si>
  <si>
    <t>TAYLOR, PHYLLIS</t>
  </si>
  <si>
    <t>0000007029</t>
  </si>
  <si>
    <t>TAYLOR, WANDA L RN</t>
  </si>
  <si>
    <t>0000007030</t>
  </si>
  <si>
    <t>TAYLORS PAINT &amp; SUPPLIES</t>
  </si>
  <si>
    <t>0000007031</t>
  </si>
  <si>
    <t>TAZEWELL COMMUNITY HOSPITAL</t>
  </si>
  <si>
    <t>0000007032</t>
  </si>
  <si>
    <t>TAZEWELL FAMILY PHYSICIANS</t>
  </si>
  <si>
    <t>0000007033</t>
  </si>
  <si>
    <t>TEA POT DOME TOWING BY JERRY</t>
  </si>
  <si>
    <t>0000007034</t>
  </si>
  <si>
    <t>TEACHERS CREDIT UNION</t>
  </si>
  <si>
    <t>0000007035</t>
  </si>
  <si>
    <t>TEACHERS DISCOVERY</t>
  </si>
  <si>
    <t>0000007037</t>
  </si>
  <si>
    <t>TEAM PHYSICIANS OF OHIO</t>
  </si>
  <si>
    <t>0000007038</t>
  </si>
  <si>
    <t>TEAM RADIOLOGY OF ROCKY MOUNT</t>
  </si>
  <si>
    <t>0000007039</t>
  </si>
  <si>
    <t>TEAYS PHYSICAL THERAPY CENTER</t>
  </si>
  <si>
    <t>0000007040</t>
  </si>
  <si>
    <t>TECH EXCHANGE-KALEIDOSCOPE ENTERPRISES</t>
  </si>
  <si>
    <t>0000007041</t>
  </si>
  <si>
    <t>0000007042</t>
  </si>
  <si>
    <t>0000007043</t>
  </si>
  <si>
    <t>TECHNOAIR HEATING &amp; COOLING</t>
  </si>
  <si>
    <t>0000007044</t>
  </si>
  <si>
    <t>0000007046</t>
  </si>
  <si>
    <t>0000007047</t>
  </si>
  <si>
    <t>TEKMAR</t>
  </si>
  <si>
    <t>0000007048</t>
  </si>
  <si>
    <t>TEKMAR-DOHRMANN</t>
  </si>
  <si>
    <t>0000007049</t>
  </si>
  <si>
    <t>TELLERS, JOHN G</t>
  </si>
  <si>
    <t>0000007050</t>
  </si>
  <si>
    <t>TELLERS, JOHN G PROF CENTER IV</t>
  </si>
  <si>
    <t>0000007051</t>
  </si>
  <si>
    <t>TENNANT, J TRUCKING</t>
  </si>
  <si>
    <t>0000007052</t>
  </si>
  <si>
    <t>TENNESSEE CENTER FOR RESEARCH</t>
  </si>
  <si>
    <t>&amp; DEVELOPMENT</t>
  </si>
  <si>
    <t>0000007053</t>
  </si>
  <si>
    <t>TENNILL, DAVID</t>
  </si>
  <si>
    <t>0000007054</t>
  </si>
  <si>
    <t>TERESA J HYDER</t>
  </si>
  <si>
    <t>0000007055</t>
  </si>
  <si>
    <t>V/C 59104</t>
  </si>
  <si>
    <t>0000007056</t>
  </si>
  <si>
    <t>TERRA EXCAVATION &amp; CONSTRUCTION</t>
  </si>
  <si>
    <t>0000007057</t>
  </si>
  <si>
    <t>TERRENCE HOMES</t>
  </si>
  <si>
    <t>0000007058</t>
  </si>
  <si>
    <t>TERRY, RICHARD F MD</t>
  </si>
  <si>
    <t>PROFESSIONAL CENTER II</t>
  </si>
  <si>
    <t>0000007059</t>
  </si>
  <si>
    <t>TERRYS MOWER SALES &amp; SERVICE</t>
  </si>
  <si>
    <t>0000007060</t>
  </si>
  <si>
    <t>TEVIS, NATALIE</t>
  </si>
  <si>
    <t>0000007061</t>
  </si>
  <si>
    <t>TEXTMASTER</t>
  </si>
  <si>
    <t>0000007062</t>
  </si>
  <si>
    <t>THACKER, REBECCA A</t>
  </si>
  <si>
    <t>0000007063</t>
  </si>
  <si>
    <t>THACKERS TRANSMISSION SERVICE</t>
  </si>
  <si>
    <t>0000007064</t>
  </si>
  <si>
    <t>THALER, DONALD M MD</t>
  </si>
  <si>
    <t>0000007065</t>
  </si>
  <si>
    <t>THALLMAN TIRE &amp; AUTO SERVICE</t>
  </si>
  <si>
    <t>0000007066</t>
  </si>
  <si>
    <t>THATCHER CLEANERS</t>
  </si>
  <si>
    <t>0000007067</t>
  </si>
  <si>
    <t>THAXTON, TERRY EXCAVATING</t>
  </si>
  <si>
    <t>0000007068</t>
  </si>
  <si>
    <t>THEISEN BROCK FRYE ERB &amp; LEEPER CO LPA</t>
  </si>
  <si>
    <t>0000007069</t>
  </si>
  <si>
    <t>THEISS, MARK M MD PC</t>
  </si>
  <si>
    <t>0000007070</t>
  </si>
  <si>
    <t>THEISS, THOMAS M</t>
  </si>
  <si>
    <t>0000007071</t>
  </si>
  <si>
    <t>THELEN REID &amp; PRIEST LLP</t>
  </si>
  <si>
    <t>0000007072</t>
  </si>
  <si>
    <t>THERA KINETICS INC</t>
  </si>
  <si>
    <t>0000007073</t>
  </si>
  <si>
    <t>THERACARE PHYSICAL THERAPY</t>
  </si>
  <si>
    <t>0000007074</t>
  </si>
  <si>
    <t>THERAPY ASSOC OF MARTINSVILLE</t>
  </si>
  <si>
    <t>0000007075</t>
  </si>
  <si>
    <t>THERESAS CATERING</t>
  </si>
  <si>
    <t>0000007076</t>
  </si>
  <si>
    <t>0000007077</t>
  </si>
  <si>
    <t>THIEL, MATTHEW DC</t>
  </si>
  <si>
    <t>DBA WYANDOT CHIROPRACTIC &amp; FITNESS INC</t>
  </si>
  <si>
    <t>0000007078</t>
  </si>
  <si>
    <t>THIMCO</t>
  </si>
  <si>
    <t>0000007079</t>
  </si>
  <si>
    <t>THIRD PARTY SOLUTIONS</t>
  </si>
  <si>
    <t>0000007080</t>
  </si>
  <si>
    <t>THOM BUILDING</t>
  </si>
  <si>
    <t>0000007081</t>
  </si>
  <si>
    <t>THOMAS MEMORIAL HOSPITAL FOUNDATION</t>
  </si>
  <si>
    <t>0000007082</t>
  </si>
  <si>
    <t>THOMAS WELL DRILLING</t>
  </si>
  <si>
    <t>0000007083</t>
  </si>
  <si>
    <t>THOMAS, ALLEN R</t>
  </si>
  <si>
    <t>0000007084</t>
  </si>
  <si>
    <t>THOMAS, BESSIE S</t>
  </si>
  <si>
    <t>0000007085</t>
  </si>
  <si>
    <t>THOMAS, BILL</t>
  </si>
  <si>
    <t>0000007086</t>
  </si>
  <si>
    <t>THOMAS, JAMES A</t>
  </si>
  <si>
    <t>0000007087</t>
  </si>
  <si>
    <t>THOMAS, MARK A</t>
  </si>
  <si>
    <t>0000007088</t>
  </si>
  <si>
    <t>THOMAS, MARTY</t>
  </si>
  <si>
    <t>0000007089</t>
  </si>
  <si>
    <t>THOMAS, MICHAEL</t>
  </si>
  <si>
    <t>0000007090</t>
  </si>
  <si>
    <t>0000007091</t>
  </si>
  <si>
    <t>THOMASONS MARKET</t>
  </si>
  <si>
    <t>0000007092</t>
  </si>
  <si>
    <t>THOMPSON AUTOMOTIVE RADIATOR</t>
  </si>
  <si>
    <t>SERVICE &amp; MACHINE WORKS</t>
  </si>
  <si>
    <t>0000007093</t>
  </si>
  <si>
    <t>THOMPSON CHIROPRACTIC OFFICE</t>
  </si>
  <si>
    <t>0000007094</t>
  </si>
  <si>
    <t>THOMPSON COBURN LLP</t>
  </si>
  <si>
    <t>0000007095</t>
  </si>
  <si>
    <t>THOMPSON HEATING</t>
  </si>
  <si>
    <t>0000007096</t>
  </si>
  <si>
    <t>THOMPSON, BETTY M</t>
  </si>
  <si>
    <t>DBA BUSY BEE CLEANING SERVICE</t>
  </si>
  <si>
    <t>0000007097</t>
  </si>
  <si>
    <t>THOMPSON, CARL D</t>
  </si>
  <si>
    <t>0000007098</t>
  </si>
  <si>
    <t>THOMPSON, CLAUDIA M BRANCH</t>
  </si>
  <si>
    <t>0000007099</t>
  </si>
  <si>
    <t>THOMPSON, DAVID E</t>
  </si>
  <si>
    <t>0000007100</t>
  </si>
  <si>
    <t>0000007101</t>
  </si>
  <si>
    <t>THOMPSON, ELAINE</t>
  </si>
  <si>
    <t>0000007102</t>
  </si>
  <si>
    <t>THOMPSON, ERIC</t>
  </si>
  <si>
    <t>0000007103</t>
  </si>
  <si>
    <t>THOMPSON, GARY R</t>
  </si>
  <si>
    <t>0000007104</t>
  </si>
  <si>
    <t>THOMPSON, JAMES</t>
  </si>
  <si>
    <t>DBA TNT DYNAMITE CAR DETAILING</t>
  </si>
  <si>
    <t>0000007105</t>
  </si>
  <si>
    <t>THOMPSON, JAMES W</t>
  </si>
  <si>
    <t>0000007106</t>
  </si>
  <si>
    <t>THOMPSON, JEFF</t>
  </si>
  <si>
    <t>0000007107</t>
  </si>
  <si>
    <t>THOMPSON, WILLARD</t>
  </si>
  <si>
    <t>0000007108</t>
  </si>
  <si>
    <t>THOMPSONS HARDWARE</t>
  </si>
  <si>
    <t>0000007109</t>
  </si>
  <si>
    <t>THOMSON - CENTRAL OHIO</t>
  </si>
  <si>
    <t>0000007110</t>
  </si>
  <si>
    <t>THOMSON, BARBARA S DR</t>
  </si>
  <si>
    <t>0000007111</t>
  </si>
  <si>
    <t>THOR &amp; CARDIO ASSOCIATES INC</t>
  </si>
  <si>
    <t>0000007112</t>
  </si>
  <si>
    <t>THORNBERRY, MIKE</t>
  </si>
  <si>
    <t>0000007113</t>
  </si>
  <si>
    <t>THORNDYKE, WILLIAM C MDC</t>
  </si>
  <si>
    <t>0000007114</t>
  </si>
  <si>
    <t>THORNE, YVONNE</t>
  </si>
  <si>
    <t>0000007115</t>
  </si>
  <si>
    <t>THORNSBERRY, GINGER</t>
  </si>
  <si>
    <t>0000007116</t>
  </si>
  <si>
    <t>THORNTON, ARNOLD L &amp; MARLENE R</t>
  </si>
  <si>
    <t>0000007117</t>
  </si>
  <si>
    <t>THORNTON, JACK</t>
  </si>
  <si>
    <t>0000007118</t>
  </si>
  <si>
    <t>THORNTON, VAN</t>
  </si>
  <si>
    <t>0000007119</t>
  </si>
  <si>
    <t>THOUSAND STICKS NEWS</t>
  </si>
  <si>
    <t>0000007120</t>
  </si>
  <si>
    <t>THREE RIVERS AMBULANCE AUTHORITY</t>
  </si>
  <si>
    <t>0000007121</t>
  </si>
  <si>
    <t>THREE RIVERS AREA HOSPITAL</t>
  </si>
  <si>
    <t>0000007122</t>
  </si>
  <si>
    <t>THREE RIVERS OPTION CARE</t>
  </si>
  <si>
    <t>0000007123</t>
  </si>
  <si>
    <t>THREE RIVERS ORTHOPEDIC ASSOC</t>
  </si>
  <si>
    <t>0000007124</t>
  </si>
  <si>
    <t>THROCKMORTON, THOMAS W SR</t>
  </si>
  <si>
    <t>0000007125</t>
  </si>
  <si>
    <t>THRUSH, L BLAIR MD</t>
  </si>
  <si>
    <t>0000007126</t>
  </si>
  <si>
    <t>THRUSH, P KENT MD</t>
  </si>
  <si>
    <t>0000007127</t>
  </si>
  <si>
    <t>THU, GAMANI K</t>
  </si>
  <si>
    <t>0000007128</t>
  </si>
  <si>
    <t>THURMAN, ESSIE M</t>
  </si>
  <si>
    <t>DBA DUST MOP CLEANING</t>
  </si>
  <si>
    <t>0000007129</t>
  </si>
  <si>
    <t>0000007130</t>
  </si>
  <si>
    <t>TIFFIN BRAKE &amp; WHEEL SERVICE</t>
  </si>
  <si>
    <t>0000007131</t>
  </si>
  <si>
    <t>TIFFIN TIRE &amp; RETREAD</t>
  </si>
  <si>
    <t>0000007132</t>
  </si>
  <si>
    <t>TIGAS, LOURENTE MD</t>
  </si>
  <si>
    <t>0000007133</t>
  </si>
  <si>
    <t>TILLER, GARNETT &amp; HIROM</t>
  </si>
  <si>
    <t>0000007134</t>
  </si>
  <si>
    <t>TILLEY, JOHN A III</t>
  </si>
  <si>
    <t>0000007135</t>
  </si>
  <si>
    <t>TIM BALDWIN APT D</t>
  </si>
  <si>
    <t>0000007136</t>
  </si>
  <si>
    <t>TIMBERLAKE FAMILY PRACTICE</t>
  </si>
  <si>
    <t>0000007137</t>
  </si>
  <si>
    <t>TIMBERLINE CONSTRUCTION</t>
  </si>
  <si>
    <t>0000007138</t>
  </si>
  <si>
    <t>TIMMERMAN, JOHN P CO, INC.</t>
  </si>
  <si>
    <t>0000007139</t>
  </si>
  <si>
    <t>TIMS MAINTENANCE SERVICE</t>
  </si>
  <si>
    <t>0000007140</t>
  </si>
  <si>
    <t>0000007141</t>
  </si>
  <si>
    <t>TINCHER, EDWARD</t>
  </si>
  <si>
    <t>0000007142</t>
  </si>
  <si>
    <t>TINKER ASSOCIATES</t>
  </si>
  <si>
    <t>0000007143</t>
  </si>
  <si>
    <t>TINSKY, WILLIAM JR</t>
  </si>
  <si>
    <t>0000007144</t>
  </si>
  <si>
    <t>TISMO, PATRIO D MD</t>
  </si>
  <si>
    <t>0000007145</t>
  </si>
  <si>
    <t>TJADER, WAYNE SHARPENING SERVICE</t>
  </si>
  <si>
    <t>0000007146</t>
  </si>
  <si>
    <t>0000007147</t>
  </si>
  <si>
    <t>0000007148</t>
  </si>
  <si>
    <t>TOBIAS, GREGORY</t>
  </si>
  <si>
    <t>0000007149</t>
  </si>
  <si>
    <t>TODD, DENNIS L</t>
  </si>
  <si>
    <t>0000007150</t>
  </si>
  <si>
    <t>TODD, JOHN</t>
  </si>
  <si>
    <t>DBA ARROW HEATING CO</t>
  </si>
  <si>
    <t>0000007151</t>
  </si>
  <si>
    <t>TOENGES, FRED SHOES</t>
  </si>
  <si>
    <t>0000007152</t>
  </si>
  <si>
    <t>TOKODI, GEORGE DO</t>
  </si>
  <si>
    <t>0000007153</t>
  </si>
  <si>
    <t>TOLBERT, TIMOTHY J ATTORNEY AT LAW</t>
  </si>
  <si>
    <t>0000007154</t>
  </si>
  <si>
    <t>TOLEDO MEDICAL IMAGING</t>
  </si>
  <si>
    <t>0000007155</t>
  </si>
  <si>
    <t>TOLEDO RADIOLOGICAL ASSOCIATES</t>
  </si>
  <si>
    <t>0000007156</t>
  </si>
  <si>
    <t>TOLER APPRAISAL SERVICE</t>
  </si>
  <si>
    <t>0000007157</t>
  </si>
  <si>
    <t>TOLER, BILL</t>
  </si>
  <si>
    <t>0000007158</t>
  </si>
  <si>
    <t>TOLHURST, GARY</t>
  </si>
  <si>
    <t>0000007159</t>
  </si>
  <si>
    <t>TOLIUSIS, VETE J</t>
  </si>
  <si>
    <t>0000007160</t>
  </si>
  <si>
    <t>TOLLIVER, JAMES M</t>
  </si>
  <si>
    <t>0000007161</t>
  </si>
  <si>
    <t>TOLLIVER, PATRICK</t>
  </si>
  <si>
    <t>0000007162</t>
  </si>
  <si>
    <t>TOLOSA, EDUARDO T MD</t>
  </si>
  <si>
    <t>0000007163</t>
  </si>
  <si>
    <t>TOMBLIN, DAVID N</t>
  </si>
  <si>
    <t>0000007164</t>
  </si>
  <si>
    <t>TOMCHO, LARRY TANK TRUCK SERVICE</t>
  </si>
  <si>
    <t>0000007165</t>
  </si>
  <si>
    <t>TONG, KENT E</t>
  </si>
  <si>
    <t>0000007166</t>
  </si>
  <si>
    <t>HEATING &amp; PLUMBING</t>
  </si>
  <si>
    <t>0000007167</t>
  </si>
  <si>
    <t>TONKERY, CHARLES CO</t>
  </si>
  <si>
    <t>0000007168</t>
  </si>
  <si>
    <t>TONYS EXXON</t>
  </si>
  <si>
    <t>0000007169</t>
  </si>
  <si>
    <t>0000007170</t>
  </si>
  <si>
    <t>0000007171</t>
  </si>
  <si>
    <t>TOPPING, FRED JR &amp;DIANN</t>
  </si>
  <si>
    <t>0000007172</t>
  </si>
  <si>
    <t>TORCO PEST CONTROL CO INC</t>
  </si>
  <si>
    <t>0000007173</t>
  </si>
  <si>
    <t>TOTAL ENERGY CONSULTANTS</t>
  </si>
  <si>
    <t>0000007174</t>
  </si>
  <si>
    <t>TOTAL FIRE &amp; SAFETY</t>
  </si>
  <si>
    <t>0000007175</t>
  </si>
  <si>
    <t>TOTAL IMAGES DETAIL &amp; ACCESSORIES</t>
  </si>
  <si>
    <t>0000007176</t>
  </si>
  <si>
    <t>TOTH, ANNE MARIE</t>
  </si>
  <si>
    <t>0000007177</t>
  </si>
  <si>
    <t>TOTH, DIANNE</t>
  </si>
  <si>
    <t>0000007178</t>
  </si>
  <si>
    <t>TOTO FOTO</t>
  </si>
  <si>
    <t>0000007179</t>
  </si>
  <si>
    <t>0000007180</t>
  </si>
  <si>
    <t>0000007181</t>
  </si>
  <si>
    <t>TOWN &amp; COUNTRY BUILDERS</t>
  </si>
  <si>
    <t>0000007182</t>
  </si>
  <si>
    <t>TOWNSEND HEATING &amp; COOLING</t>
  </si>
  <si>
    <t>0000007183</t>
  </si>
  <si>
    <t>TOWNSEND, BRYAN</t>
  </si>
  <si>
    <t>0000007184</t>
  </si>
  <si>
    <t>TOWNSEND, FRANCES S</t>
  </si>
  <si>
    <t>0000007185</t>
  </si>
  <si>
    <t>TOWSON ORTHOPAEDIC ASSOC</t>
  </si>
  <si>
    <t>0000007186</t>
  </si>
  <si>
    <t>TOWSON PHYSICIAN SERVICES</t>
  </si>
  <si>
    <t>0000007187</t>
  </si>
  <si>
    <t>TPS</t>
  </si>
  <si>
    <t>0000007188</t>
  </si>
  <si>
    <t>TRACE CO</t>
  </si>
  <si>
    <t>0000007189</t>
  </si>
  <si>
    <t>0000007190</t>
  </si>
  <si>
    <t>TRAIL PLUMBING</t>
  </si>
  <si>
    <t>0000007191</t>
  </si>
  <si>
    <t>TRAMMELL CROW COMPANY</t>
  </si>
  <si>
    <t>AVENUE ASSOCIATES LTD PTRSHP</t>
  </si>
  <si>
    <t>0000007192</t>
  </si>
  <si>
    <t>TRANBARGER TRUCKING CO</t>
  </si>
  <si>
    <t>0000007194</t>
  </si>
  <si>
    <t>TRANSPORTATION MANAGEMENT SOLUTIONS</t>
  </si>
  <si>
    <t>0000007195</t>
  </si>
  <si>
    <t>TRAP HILL FIRE &amp; RESCUE INC</t>
  </si>
  <si>
    <t>0000007196</t>
  </si>
  <si>
    <t>TRAUBERTS PHARMACY</t>
  </si>
  <si>
    <t>0000007197</t>
  </si>
  <si>
    <t>TREACY, EDWARD T &amp; ASSOCIATES</t>
  </si>
  <si>
    <t>0000007198</t>
  </si>
  <si>
    <t>0000007199</t>
  </si>
  <si>
    <t>TREMBLY, ANN MT</t>
  </si>
  <si>
    <t>0000007200</t>
  </si>
  <si>
    <t>TRENT, DANIEL R DO</t>
  </si>
  <si>
    <t>0000007201</t>
  </si>
  <si>
    <t>TRENT, JOHN B</t>
  </si>
  <si>
    <t>0000007202</t>
  </si>
  <si>
    <t>TRENT, MARTHA</t>
  </si>
  <si>
    <t>0000007203</t>
  </si>
  <si>
    <t>TRI AREA CHIROPRACTIC &amp; REHABILITATION</t>
  </si>
  <si>
    <t>0000007204</t>
  </si>
  <si>
    <t>TRI COUNTY FAMILY PHYSICIAN I</t>
  </si>
  <si>
    <t>0000007205</t>
  </si>
  <si>
    <t>TRI COUNTY HEARING CENTER</t>
  </si>
  <si>
    <t>0000007206</t>
  </si>
  <si>
    <t>TRI COUNTY RADIOLOGISTS INC</t>
  </si>
  <si>
    <t>0000007207</t>
  </si>
  <si>
    <t>TRI RIVERS SURGICAL ASSOC INC</t>
  </si>
  <si>
    <t>0000007208</t>
  </si>
  <si>
    <t>TRI STATE EMERGENCY PHYSICIANS</t>
  </si>
  <si>
    <t>0000007209</t>
  </si>
  <si>
    <t>TRI STATE OTOLARYNGOLOGY</t>
  </si>
  <si>
    <t>0000007210</t>
  </si>
  <si>
    <t>TRI STATE RADIOLOGY</t>
  </si>
  <si>
    <t>0000007211</t>
  </si>
  <si>
    <t>TRI STATE REHABILITATION GROUP INC</t>
  </si>
  <si>
    <t>0000007212</t>
  </si>
  <si>
    <t>TRI VILLAGE STUDIO</t>
  </si>
  <si>
    <t>0000007213</t>
  </si>
  <si>
    <t>0000007214</t>
  </si>
  <si>
    <t>TRI-CITY RADIOLOGY GROUP</t>
  </si>
  <si>
    <t>0000007215</t>
  </si>
  <si>
    <t>TRI-COUNTY ASSOCIATES OF MEDICINE</t>
  </si>
  <si>
    <t>0000007216</t>
  </si>
  <si>
    <t>TRI-COUNTY FAMILY PHYSICIANS</t>
  </si>
  <si>
    <t>0000007217</t>
  </si>
  <si>
    <t>0000007218</t>
  </si>
  <si>
    <t>TRI-COUNTY MEDICAL CENTER</t>
  </si>
  <si>
    <t>0000007219</t>
  </si>
  <si>
    <t>TRI-COUNTY ORTHOPEDIC SURGEONS INC</t>
  </si>
  <si>
    <t>0000007220</t>
  </si>
  <si>
    <t>TRI-COUNTY RADIOLOGY INC</t>
  </si>
  <si>
    <t>0000007221</t>
  </si>
  <si>
    <t>TRI-RIVER INDUSTRY</t>
  </si>
  <si>
    <t>0000007222</t>
  </si>
  <si>
    <t>TRI-STATE AMBULANCE INC</t>
  </si>
  <si>
    <t>0000007223</t>
  </si>
  <si>
    <t>TRI-STATE CARDIOLOGY ASSOC PSC</t>
  </si>
  <si>
    <t>0000007224</t>
  </si>
  <si>
    <t>TRI-STATE CLINIC INC</t>
  </si>
  <si>
    <t>0000007225</t>
  </si>
  <si>
    <t>TRI-STATE DIAGNOSTIC</t>
  </si>
  <si>
    <t>0000007226</t>
  </si>
  <si>
    <t>TRI-STATE EXTERMINATING CO</t>
  </si>
  <si>
    <t>0000007227</t>
  </si>
  <si>
    <t>TRI-STATE MRI</t>
  </si>
  <si>
    <t>0000007228</t>
  </si>
  <si>
    <t>TRI-STATE NEUROSCIENCE CENTER INC</t>
  </si>
  <si>
    <t>0000007229</t>
  </si>
  <si>
    <t>TRI-STATE NEUROSURGICAL ASSOCIATES INC</t>
  </si>
  <si>
    <t>0000007230</t>
  </si>
  <si>
    <t>TRI-STATE OCCUPATIONAL MEDICINE INC</t>
  </si>
  <si>
    <t>0000007231</t>
  </si>
  <si>
    <t>TRI-STATE ORTHOPAEDIC SURGEONS</t>
  </si>
  <si>
    <t>0000007232</t>
  </si>
  <si>
    <t>TRI-STATE ORTHOPAEDIC SURGEONS INC</t>
  </si>
  <si>
    <t>0000007233</t>
  </si>
  <si>
    <t>TRI-STATE PATHOLOGY ASSOCIATES</t>
  </si>
  <si>
    <t>0000007234</t>
  </si>
  <si>
    <t>TRI-STATE RADIOLOGY ASSOCIATES</t>
  </si>
  <si>
    <t>0000007235</t>
  </si>
  <si>
    <t>TRI-STATE REPORTING INC</t>
  </si>
  <si>
    <t>0000007236</t>
  </si>
  <si>
    <t>TRI-STATE ROOFING &amp; SHEET METAL</t>
  </si>
  <si>
    <t>0000007237</t>
  </si>
  <si>
    <t>0000007238</t>
  </si>
  <si>
    <t>TRIMBLE TWP FAMILY MED CLINIC</t>
  </si>
  <si>
    <t>0000007239</t>
  </si>
  <si>
    <t>TRIMBLE, PATRICK DC</t>
  </si>
  <si>
    <t>0000007240</t>
  </si>
  <si>
    <t>TRIMMER, TERRY</t>
  </si>
  <si>
    <t>0000007241</t>
  </si>
  <si>
    <t>TRINITY FAMILY CARE CENTER</t>
  </si>
  <si>
    <t>TORONTO CLINIC</t>
  </si>
  <si>
    <t>0000007242</t>
  </si>
  <si>
    <t>TRINITY FAMILY CARE CENTERS</t>
  </si>
  <si>
    <t>ANTHONY V SCRUTI MD</t>
  </si>
  <si>
    <t>0000007243</t>
  </si>
  <si>
    <t>TRINITY HOSPITAL</t>
  </si>
  <si>
    <t>DBA TRINITY MEDICAL CTR</t>
  </si>
  <si>
    <t>0000007244</t>
  </si>
  <si>
    <t>DBA TRINITY WORK CARE</t>
  </si>
  <si>
    <t>0000007245</t>
  </si>
  <si>
    <t>TRIPLE J PROPERTIES</t>
  </si>
  <si>
    <t>0000007246</t>
  </si>
  <si>
    <t>TRISHA DAVIS</t>
  </si>
  <si>
    <t>0000007247</t>
  </si>
  <si>
    <t>TROPICAL ISLE TANNING SALON</t>
  </si>
  <si>
    <t>0000007248</t>
  </si>
  <si>
    <t>TROTTERS SPORTS BAR</t>
  </si>
  <si>
    <t>0000007249</t>
  </si>
  <si>
    <t>TROYER, ERVIN BUILDER</t>
  </si>
  <si>
    <t>0000007250</t>
  </si>
  <si>
    <t>TRUBERRY GROUP</t>
  </si>
  <si>
    <t>0000007251</t>
  </si>
  <si>
    <t>TRUCK &amp; AUTO ELECTRIC</t>
  </si>
  <si>
    <t>0000007252</t>
  </si>
  <si>
    <t>TRUCK MASTERS LLC</t>
  </si>
  <si>
    <t>DBA P&amp;R TOWING &amp; RECOVERY</t>
  </si>
  <si>
    <t>0000007253</t>
  </si>
  <si>
    <t>TRUELIGHT PHOTOGRAPHY</t>
  </si>
  <si>
    <t>0000007254</t>
  </si>
  <si>
    <t>0000007255</t>
  </si>
  <si>
    <t>TRUGREEN LP</t>
  </si>
  <si>
    <t>0000007256</t>
  </si>
  <si>
    <t>TRUITT, JEREMY</t>
  </si>
  <si>
    <t>0000007257</t>
  </si>
  <si>
    <t>TUCKER, JON</t>
  </si>
  <si>
    <t>DBA TECHNICAL ASSISTANCE &amp; SERVICES</t>
  </si>
  <si>
    <t>0000007258</t>
  </si>
  <si>
    <t>TUCKER, L E</t>
  </si>
  <si>
    <t>0000007259</t>
  </si>
  <si>
    <t>TUGAOEN, JUSTIN F MD</t>
  </si>
  <si>
    <t>ANESTHESIOLOGY CONSULTANT</t>
  </si>
  <si>
    <t>0000007260</t>
  </si>
  <si>
    <t>TUHOLSKY, JOSEPH</t>
  </si>
  <si>
    <t>0000007261</t>
  </si>
  <si>
    <t>0000007262</t>
  </si>
  <si>
    <t>TULLEY, MARY PRICE &amp; DAVID E</t>
  </si>
  <si>
    <t>0000007263</t>
  </si>
  <si>
    <t>TULLY, CHARLES W</t>
  </si>
  <si>
    <t>0000007264</t>
  </si>
  <si>
    <t>0000007265</t>
  </si>
  <si>
    <t>TURLEY, GARVIN &amp; TURLEY TRUST ACCOUNT</t>
  </si>
  <si>
    <t>0000007266</t>
  </si>
  <si>
    <t>TURLEY, GEORGE</t>
  </si>
  <si>
    <t>0000007267</t>
  </si>
  <si>
    <t>TURNER INVESTMENTS INC</t>
  </si>
  <si>
    <t>DBA THE MEDICINE SHOPPE</t>
  </si>
  <si>
    <t>0000007268</t>
  </si>
  <si>
    <t>TURNER JANITORIAL SERVICE</t>
  </si>
  <si>
    <t>0000007269</t>
  </si>
  <si>
    <t>TURNER, CARSON</t>
  </si>
  <si>
    <t>0000007270</t>
  </si>
  <si>
    <t>TURNER, JOHN O</t>
  </si>
  <si>
    <t>0000007271</t>
  </si>
  <si>
    <t>TURNER, MICHAEL L</t>
  </si>
  <si>
    <t>0000007272</t>
  </si>
  <si>
    <t>TURNER, ROBERT C MD</t>
  </si>
  <si>
    <t>0000007273</t>
  </si>
  <si>
    <t>DBA CUSTOM COMFORT HTG COOLNG</t>
  </si>
  <si>
    <t>0000007274</t>
  </si>
  <si>
    <t>TURNER, ROZ &amp; ASSOCIATES</t>
  </si>
  <si>
    <t>0000007275</t>
  </si>
  <si>
    <t>TURNERS AUTO DETAILING</t>
  </si>
  <si>
    <t>0000007276</t>
  </si>
  <si>
    <t>TURNERS SHOE SHOP</t>
  </si>
  <si>
    <t>0000007277</t>
  </si>
  <si>
    <t>0000007278</t>
  </si>
  <si>
    <t>TWELVE POLE PRODUCTIONS</t>
  </si>
  <si>
    <t>0000007279</t>
  </si>
  <si>
    <t>TWIN COUNTY EMERGENCY GROUP</t>
  </si>
  <si>
    <t>0000007280</t>
  </si>
  <si>
    <t>TWIN COUNTY REGIONAL</t>
  </si>
  <si>
    <t>HEALTHCARE INC DBA TWIN COUNTY REGIONAL</t>
  </si>
  <si>
    <t>0000007281</t>
  </si>
  <si>
    <t>TWIN HEART FLORIST</t>
  </si>
  <si>
    <t>0000007282</t>
  </si>
  <si>
    <t>TWIN OAKS REFRIGERTION</t>
  </si>
  <si>
    <t>0000007283</t>
  </si>
  <si>
    <t>TYE RIVER TRUCK STOP</t>
  </si>
  <si>
    <t>0000007284</t>
  </si>
  <si>
    <t>TYLER DRUG CO</t>
  </si>
  <si>
    <t>DBA EDWARDS DRUGS</t>
  </si>
  <si>
    <t>0000007285</t>
  </si>
  <si>
    <t>TYLER, RODNEY M</t>
  </si>
  <si>
    <t>0000007286</t>
  </si>
  <si>
    <t>TYO, JEFFREY L</t>
  </si>
  <si>
    <t>0000007287</t>
  </si>
  <si>
    <t>0000007288</t>
  </si>
  <si>
    <t>U S HEALTHWORKS OF INDIANA</t>
  </si>
  <si>
    <t>0000007289</t>
  </si>
  <si>
    <t>U S SITES &amp; DEVELOPMENT</t>
  </si>
  <si>
    <t>0000007290</t>
  </si>
  <si>
    <t>UHC PHYSICIAN ASSOC OF GSH</t>
  </si>
  <si>
    <t>0000007291</t>
  </si>
  <si>
    <t>0000007292</t>
  </si>
  <si>
    <t>0000007293</t>
  </si>
  <si>
    <t>ULLOM-JOHNSON, LINDA &amp; FRED C ULLOM</t>
  </si>
  <si>
    <t>0000007294</t>
  </si>
  <si>
    <t>UMPLEBY, MAX</t>
  </si>
  <si>
    <t>0000007295</t>
  </si>
  <si>
    <t>UMSA DEPT OF SURGERY</t>
  </si>
  <si>
    <t>0000007296</t>
  </si>
  <si>
    <t>UMSTOTT, PAUL T DDS</t>
  </si>
  <si>
    <t>0000007297</t>
  </si>
  <si>
    <t>UNC PHYSICIANS &amp; ASSOC</t>
  </si>
  <si>
    <t>0000007298</t>
  </si>
  <si>
    <t>0000007299</t>
  </si>
  <si>
    <t>UNION HOSPITAL AUXILARY</t>
  </si>
  <si>
    <t>0000007300</t>
  </si>
  <si>
    <t>UNISOURCE INC</t>
  </si>
  <si>
    <t>0000007301</t>
  </si>
  <si>
    <t>UNITED AMBULANCE SERVICE INC</t>
  </si>
  <si>
    <t>0000007302</t>
  </si>
  <si>
    <t>UNITED AUTOMATIC HEATING SUPPLY</t>
  </si>
  <si>
    <t>0000007303</t>
  </si>
  <si>
    <t>UNITED HOSPITAL CENTER</t>
  </si>
  <si>
    <t>0000007304</t>
  </si>
  <si>
    <t>UNITED MUFFLERS</t>
  </si>
  <si>
    <t>0000007305</t>
  </si>
  <si>
    <t>0000007306</t>
  </si>
  <si>
    <t>UNITY PHYSICIAN GROUP</t>
  </si>
  <si>
    <t>0000007307</t>
  </si>
  <si>
    <t>UNITY PHYSICIAN GROUP PC2</t>
  </si>
  <si>
    <t>0000007308</t>
  </si>
  <si>
    <t>UNIV OF PITTSBURGH PHYSICIANS</t>
  </si>
  <si>
    <t>0000007309</t>
  </si>
  <si>
    <t>UNIVERSITY COMMUNITY HEALTH</t>
  </si>
  <si>
    <t>0000007310</t>
  </si>
  <si>
    <t>UNIVERSITY EAR NOSE &amp; THROAT</t>
  </si>
  <si>
    <t>0000007311</t>
  </si>
  <si>
    <t>UNIVERSITY HOSPITAL</t>
  </si>
  <si>
    <t>0000007312</t>
  </si>
  <si>
    <t>UNIVERSITY MEDICAL CENTER SOUTH</t>
  </si>
  <si>
    <t>0000007313</t>
  </si>
  <si>
    <t>UNIVERSITY MEDICAL SERVICES/NPC</t>
  </si>
  <si>
    <t>0000007314</t>
  </si>
  <si>
    <t>0000007315</t>
  </si>
  <si>
    <t>UNIVERSITY NEUROSURGICAL ASSOC</t>
  </si>
  <si>
    <t>0000007316</t>
  </si>
  <si>
    <t>0000007317</t>
  </si>
  <si>
    <t>UNIVERSITY OF CINCINNATI</t>
  </si>
  <si>
    <t>0000007319</t>
  </si>
  <si>
    <t>UNIVERSITY OF KENTUCKY HOSPITAL</t>
  </si>
  <si>
    <t>0000007320</t>
  </si>
  <si>
    <t>UNIVERSITY OF PITTSBURGH</t>
  </si>
  <si>
    <t>0000007321</t>
  </si>
  <si>
    <t>UNIVERSITY OF PITTSBURGH FALK CLINIC</t>
  </si>
  <si>
    <t>0000007322</t>
  </si>
  <si>
    <t>UNIVERSITY OF PITTSBURGH PHYSICIANS</t>
  </si>
  <si>
    <t>NEUROSURGICAL ASSOC</t>
  </si>
  <si>
    <t>0000007323</t>
  </si>
  <si>
    <t>HEALTH SERVS FOUNDATION</t>
  </si>
  <si>
    <t>0000007324</t>
  </si>
  <si>
    <t>UNIVERSITY ORTHOPEDICS INC</t>
  </si>
  <si>
    <t>0000007325</t>
  </si>
  <si>
    <t>UNIVERSITY PATHOLOGY SERVICES INC</t>
  </si>
  <si>
    <t>0000007326</t>
  </si>
  <si>
    <t>UNIVERSITY PHYSICIANS &amp; SURG</t>
  </si>
  <si>
    <t>DBA UNIVERSITY RADIOLOGY</t>
  </si>
  <si>
    <t>0000007328</t>
  </si>
  <si>
    <t>UNIVERSITY PSYCHIATRIC ASSOC</t>
  </si>
  <si>
    <t>0000007329</t>
  </si>
  <si>
    <t>UNIVERSITY RADIOLOGISTS INC</t>
  </si>
  <si>
    <t>0000007330</t>
  </si>
  <si>
    <t>UNTCH, DONALD L</t>
  </si>
  <si>
    <t>0000007331</t>
  </si>
  <si>
    <t>UPDYKE, RUSSELL</t>
  </si>
  <si>
    <t>0000007332</t>
  </si>
  <si>
    <t>UPPER ARLINGTON SURGERY</t>
  </si>
  <si>
    <t>0000007333</t>
  </si>
  <si>
    <t>UPPER KANAWHA HEALTH ASSOC</t>
  </si>
  <si>
    <t>0000007334</t>
  </si>
  <si>
    <t>UPPER OHIO VALLEY</t>
  </si>
  <si>
    <t>PERSONNEL ASSOCIATION</t>
  </si>
  <si>
    <t>0000007335</t>
  </si>
  <si>
    <t>UPPER SANDUSKY MEDICAL ASSOC</t>
  </si>
  <si>
    <t>0000007336</t>
  </si>
  <si>
    <t>UPPER VALLEY MEDICAL CENTER</t>
  </si>
  <si>
    <t>0000007337</t>
  </si>
  <si>
    <t>0000007338</t>
  </si>
  <si>
    <t>UPTON, VINTON</t>
  </si>
  <si>
    <t>0000007339</t>
  </si>
  <si>
    <t>URA</t>
  </si>
  <si>
    <t>0000007340</t>
  </si>
  <si>
    <t>URGENT CARE &amp; FAMILY PRACTICE CLINIC OF</t>
  </si>
  <si>
    <t>PONCA CITY LLC</t>
  </si>
  <si>
    <t>0000007341</t>
  </si>
  <si>
    <t>UROLOGY ASSOCIATES OF NRV</t>
  </si>
  <si>
    <t>0000007342</t>
  </si>
  <si>
    <t>US ARCHITECTS</t>
  </si>
  <si>
    <t>0000007343</t>
  </si>
  <si>
    <t>0000007344</t>
  </si>
  <si>
    <t>US HEALTHWORKS OF INDIANA INC</t>
  </si>
  <si>
    <t>DBA FT WAYNE OCCUPATIONAL HEALTH CENTER</t>
  </si>
  <si>
    <t>0000007345</t>
  </si>
  <si>
    <t>US HEALTHWORKS/CENTER</t>
  </si>
  <si>
    <t>FOR OCCUPATIONAL MEDICINE</t>
  </si>
  <si>
    <t>0000007346</t>
  </si>
  <si>
    <t>US HEALTHWORKS/CENTER FOR</t>
  </si>
  <si>
    <t>OCCUPATIONAL MEDICINE</t>
  </si>
  <si>
    <t>0000007347</t>
  </si>
  <si>
    <t>US HEATING &amp; A/C</t>
  </si>
  <si>
    <t>0000007348</t>
  </si>
  <si>
    <t>US HYDRAULIC SERVICES LTD</t>
  </si>
  <si>
    <t>0000007349</t>
  </si>
  <si>
    <t>UTILITIES SPEAKER SERVICES</t>
  </si>
  <si>
    <t>0000007350</t>
  </si>
  <si>
    <t>UTILITIES STATE GOVERNMENT</t>
  </si>
  <si>
    <t>ORGANIZATION MISSISSIPPI POWER CO</t>
  </si>
  <si>
    <t>0000007351</t>
  </si>
  <si>
    <t>UTILITY SPOTLIGHT</t>
  </si>
  <si>
    <t>0000007352</t>
  </si>
  <si>
    <t>0000007353</t>
  </si>
  <si>
    <t>VAIDYA, SHRIKANT K MD</t>
  </si>
  <si>
    <t>0000007354</t>
  </si>
  <si>
    <t>VALA, RUDOLPH MD</t>
  </si>
  <si>
    <t>0000007355</t>
  </si>
  <si>
    <t>0000007356</t>
  </si>
  <si>
    <t>VALENTINE, JOHN C</t>
  </si>
  <si>
    <t>0000007357</t>
  </si>
  <si>
    <t>VALLANCE, DAN</t>
  </si>
  <si>
    <t>0000007358</t>
  </si>
  <si>
    <t>0000007359</t>
  </si>
  <si>
    <t>VALLEY DIAGNOSTIC LAB INC</t>
  </si>
  <si>
    <t>0000007360</t>
  </si>
  <si>
    <t>VALLEY EYE CARE INC</t>
  </si>
  <si>
    <t>0000007361</t>
  </si>
  <si>
    <t>VALLEY FENCE COMPANY LLC</t>
  </si>
  <si>
    <t>0000007362</t>
  </si>
  <si>
    <t>VALLEY MEDICAL ASSOC</t>
  </si>
  <si>
    <t>0000007363</t>
  </si>
  <si>
    <t>VALLEY ORTHO &amp; SPORTS MEDICINE</t>
  </si>
  <si>
    <t>0000007364</t>
  </si>
  <si>
    <t>VALLEY PAIN MANAGEMENT INC</t>
  </si>
  <si>
    <t>0000007365</t>
  </si>
  <si>
    <t>VALLEY PHYSICAL THERAPY SERVICES</t>
  </si>
  <si>
    <t>0000007366</t>
  </si>
  <si>
    <t>VALLEY PHYSICIANS INC</t>
  </si>
  <si>
    <t>DBA MED PLUS</t>
  </si>
  <si>
    <t>0000007367</t>
  </si>
  <si>
    <t>VALLEY RADIOLOGISTS INC</t>
  </si>
  <si>
    <t>0000007368</t>
  </si>
  <si>
    <t>0000007369</t>
  </si>
  <si>
    <t>0000007370</t>
  </si>
  <si>
    <t>VALLEY VIEW PHARMACY</t>
  </si>
  <si>
    <t>0000007371</t>
  </si>
  <si>
    <t>VALLI CHIROPRACTIC CENTER</t>
  </si>
  <si>
    <t>0000007372</t>
  </si>
  <si>
    <t>VALMONT MICROFLECT</t>
  </si>
  <si>
    <t>0000007373</t>
  </si>
  <si>
    <t>VALUE BEHAVIORAL HEALTH</t>
  </si>
  <si>
    <t>0000007374</t>
  </si>
  <si>
    <t>VALUE MEDICAL RESOURCES INC</t>
  </si>
  <si>
    <t>0000007375</t>
  </si>
  <si>
    <t>0000007376</t>
  </si>
  <si>
    <t>VAN AVERMAETE, GREGG</t>
  </si>
  <si>
    <t>0000007377</t>
  </si>
  <si>
    <t>VAN DYNE CROTTY CO INC</t>
  </si>
  <si>
    <t>0000007378</t>
  </si>
  <si>
    <t>VAN FOSSEN, SCOTT</t>
  </si>
  <si>
    <t>DBA VANFOSSEN ENTERPRISES</t>
  </si>
  <si>
    <t>0000007379</t>
  </si>
  <si>
    <t>VAN GUNDY RENTALS</t>
  </si>
  <si>
    <t>0000007380</t>
  </si>
  <si>
    <t>VAN HORNE &amp; STUCKEY</t>
  </si>
  <si>
    <t>0000007381</t>
  </si>
  <si>
    <t>VANMETER, JOHN K</t>
  </si>
  <si>
    <t>0000007382</t>
  </si>
  <si>
    <t>VAN THIEL, DAVID H MD</t>
  </si>
  <si>
    <t>0000007383</t>
  </si>
  <si>
    <t>VAN VOORHIS FAMILY PRACTICE</t>
  </si>
  <si>
    <t>0000007384</t>
  </si>
  <si>
    <t>VAN WERT COUNTY HOSPITAL</t>
  </si>
  <si>
    <t>0000007385</t>
  </si>
  <si>
    <t>VAN WINKLE DISPUTE RESOLUTION</t>
  </si>
  <si>
    <t>0000007386</t>
  </si>
  <si>
    <t>VAN WYE AUTO LEASING</t>
  </si>
  <si>
    <t>0000007387</t>
  </si>
  <si>
    <t>VANANTWERP MONGE JONES &amp; EDWARDS</t>
  </si>
  <si>
    <t>0000007388</t>
  </si>
  <si>
    <t>VANCE, CLIFFORD O &amp; JUANITA D</t>
  </si>
  <si>
    <t>0000007389</t>
  </si>
  <si>
    <t>VANCE, ROBERT J PH D</t>
  </si>
  <si>
    <t>0000007390</t>
  </si>
  <si>
    <t>VANDAGRIFF, MARK</t>
  </si>
  <si>
    <t>0000007391</t>
  </si>
  <si>
    <t>VANDERBILT UNIVERSITY MEDICAL CENTER</t>
  </si>
  <si>
    <t>0000007392</t>
  </si>
  <si>
    <t>VANDERHOOF, GERALD</t>
  </si>
  <si>
    <t>0000007393</t>
  </si>
  <si>
    <t>VANDEWATER, JAMES C MD</t>
  </si>
  <si>
    <t>0000007394</t>
  </si>
  <si>
    <t>VANGUARD INTEGRITY PROFESSIONALS</t>
  </si>
  <si>
    <t>0000007395</t>
  </si>
  <si>
    <t>VANHOOSE, CHARLES</t>
  </si>
  <si>
    <t>0000007396</t>
  </si>
  <si>
    <t>VANHORN, EVERETT D</t>
  </si>
  <si>
    <t>DBA HUTCHISON SEPTIC TANK CLEANING</t>
  </si>
  <si>
    <t>0000007397</t>
  </si>
  <si>
    <t>VANMETER, HARRY J</t>
  </si>
  <si>
    <t>0000007398</t>
  </si>
  <si>
    <t>VANPELT, BYRON L MD</t>
  </si>
  <si>
    <t>0000007399</t>
  </si>
  <si>
    <t>VANZANT ENTERPRISES</t>
  </si>
  <si>
    <t>0000007400</t>
  </si>
  <si>
    <t>VARGA, LOU</t>
  </si>
  <si>
    <t>0000007401</t>
  </si>
  <si>
    <t>0000007402</t>
  </si>
  <si>
    <t>VARIAN, DON</t>
  </si>
  <si>
    <t>0000007403</t>
  </si>
  <si>
    <t>VARNEY, ANGELA L</t>
  </si>
  <si>
    <t>0000007404</t>
  </si>
  <si>
    <t>VARNEY, BOBBY</t>
  </si>
  <si>
    <t>0000007405</t>
  </si>
  <si>
    <t>VARNUM RIDDERING SCHMIDT &amp; HOWLETT LLP</t>
  </si>
  <si>
    <t>0000007406</t>
  </si>
  <si>
    <t>VARO ENGINEERS LTD</t>
  </si>
  <si>
    <t>0000007407</t>
  </si>
  <si>
    <t>VASCULAR BLOOD FLOW IMAGING</t>
  </si>
  <si>
    <t>0000007408</t>
  </si>
  <si>
    <t>VASCULAR SURGEONS OF OHIO</t>
  </si>
  <si>
    <t>0000007409</t>
  </si>
  <si>
    <t>VASSEY, LOUIS E MD INC</t>
  </si>
  <si>
    <t>0000007410</t>
  </si>
  <si>
    <t>VAUGHAN MEDICAL CENTER</t>
  </si>
  <si>
    <t>0000007411</t>
  </si>
  <si>
    <t>VAUGHAN, CHUCK</t>
  </si>
  <si>
    <t>0000007412</t>
  </si>
  <si>
    <t>VAUGHAN, JAMES A MD INC</t>
  </si>
  <si>
    <t>0000007413</t>
  </si>
  <si>
    <t>VAUGHAN, JOHN J MD</t>
  </si>
  <si>
    <t>0000007414</t>
  </si>
  <si>
    <t>VAUGHAN, ROBERT</t>
  </si>
  <si>
    <t>0000007415</t>
  </si>
  <si>
    <t>0000007416</t>
  </si>
  <si>
    <t>VAUGHN GROUP LTD</t>
  </si>
  <si>
    <t>0000007417</t>
  </si>
  <si>
    <t>VAUGHN, JUNIOR PLUMBING &amp; HEATING</t>
  </si>
  <si>
    <t>0000007418</t>
  </si>
  <si>
    <t>VAUGHN, M DAVID</t>
  </si>
  <si>
    <t>0000007419</t>
  </si>
  <si>
    <t>0000007420</t>
  </si>
  <si>
    <t>VAUGHT, DALE W</t>
  </si>
  <si>
    <t>0000007421</t>
  </si>
  <si>
    <t>0000007422</t>
  </si>
  <si>
    <t>VAZQUEZ, LUIS A MD</t>
  </si>
  <si>
    <t>0000007423</t>
  </si>
  <si>
    <t>VEER, KIRK L ATTY</t>
  </si>
  <si>
    <t>0000007424</t>
  </si>
  <si>
    <t>VEGLAHN, PETER A</t>
  </si>
  <si>
    <t>0000007425</t>
  </si>
  <si>
    <t>VELA, JOHN F MD INC</t>
  </si>
  <si>
    <t>0000007426</t>
  </si>
  <si>
    <t>VENABLE, MONICA S</t>
  </si>
  <si>
    <t>0000007427</t>
  </si>
  <si>
    <t>VENTERS BP SERVICE</t>
  </si>
  <si>
    <t>0000007428</t>
  </si>
  <si>
    <t>0000007429</t>
  </si>
  <si>
    <t>VERONNEAU, GARY  OD</t>
  </si>
  <si>
    <t>0000007430</t>
  </si>
  <si>
    <t>VERTEX BUILDERS</t>
  </si>
  <si>
    <t>0000007431</t>
  </si>
  <si>
    <t>VETERANS MEMORIAL HOSPITAL</t>
  </si>
  <si>
    <t>0000007432</t>
  </si>
  <si>
    <t>0000007433</t>
  </si>
  <si>
    <t>VEVERKA, JOHN &amp; ASSOCIATES</t>
  </si>
  <si>
    <t>0000007434</t>
  </si>
  <si>
    <t>VIA, MICHAEL P DC</t>
  </si>
  <si>
    <t>0000007435</t>
  </si>
  <si>
    <t>VIARS, W S</t>
  </si>
  <si>
    <t>0000007436</t>
  </si>
  <si>
    <t>VICE, BILL</t>
  </si>
  <si>
    <t>0000007437</t>
  </si>
  <si>
    <t>VICTOREEN LLC</t>
  </si>
  <si>
    <t>0000007438</t>
  </si>
  <si>
    <t>VIEILLARD, LOUIS F MD</t>
  </si>
  <si>
    <t>0000007439</t>
  </si>
  <si>
    <t>VIENNA PHYSICAL THERAPY</t>
  </si>
  <si>
    <t>0000007440</t>
  </si>
  <si>
    <t>VILLAGE GATE APTS LTD</t>
  </si>
  <si>
    <t>0000007441</t>
  </si>
  <si>
    <t>VILLANUEVA, E S MD</t>
  </si>
  <si>
    <t>0000007442</t>
  </si>
  <si>
    <t>VINSON, LAWRENCE E &amp; DARLENE</t>
  </si>
  <si>
    <t>&amp; CHARLES L &amp; VICKIE A VINSON</t>
  </si>
  <si>
    <t>0000007443</t>
  </si>
  <si>
    <t>VINTON COUNTY NATIONAL BANK</t>
  </si>
  <si>
    <t>0000007444</t>
  </si>
  <si>
    <t>VIP SERVICES</t>
  </si>
  <si>
    <t>0000007445</t>
  </si>
  <si>
    <t>VIPPERMAN, JOE H</t>
  </si>
  <si>
    <t>0000007446</t>
  </si>
  <si>
    <t>VIRGIE PHARMACY</t>
  </si>
  <si>
    <t>0000007447</t>
  </si>
  <si>
    <t>VIRGINIA BANK &amp; TRUST</t>
  </si>
  <si>
    <t>0000007448</t>
  </si>
  <si>
    <t>VIRGINIA HIGHLANDS ANESTHESIA PC</t>
  </si>
  <si>
    <t>0000007449</t>
  </si>
  <si>
    <t>VIRGINIA HIGHLANDS RADIOLOGY</t>
  </si>
  <si>
    <t>0000007450</t>
  </si>
  <si>
    <t>VIRGINIA PRINTING COMPANY</t>
  </si>
  <si>
    <t>0000007451</t>
  </si>
  <si>
    <t>VIRGINIA SHOE &amp; LOCK SERVICE</t>
  </si>
  <si>
    <t>0000007452</t>
  </si>
  <si>
    <t>VIRGINIA SIMONDS</t>
  </si>
  <si>
    <t>0000007453</t>
  </si>
  <si>
    <t>VIRGINIA SPORTS MEDICINE</t>
  </si>
  <si>
    <t>0000007454</t>
  </si>
  <si>
    <t>VISION CLINIC ASSOCIATES</t>
  </si>
  <si>
    <t>0000007455</t>
  </si>
  <si>
    <t>VISITING NURSING ASSOC OF THE</t>
  </si>
  <si>
    <t>UPPER OHIO VALLEY INC</t>
  </si>
  <si>
    <t>0000007456</t>
  </si>
  <si>
    <t>VISTAR AUTO GLASS</t>
  </si>
  <si>
    <t>0000007457</t>
  </si>
  <si>
    <t>VISTAR EYE CENTER INC</t>
  </si>
  <si>
    <t>0000007458</t>
  </si>
  <si>
    <t>VISUAL EXPRESS</t>
  </si>
  <si>
    <t>0000007459</t>
  </si>
  <si>
    <t>VLIEK, BRUCE</t>
  </si>
  <si>
    <t>0000007460</t>
  </si>
  <si>
    <t>VOCATIONAL &amp; MEDICAL CONSULTANTS INC</t>
  </si>
  <si>
    <t>0000007461</t>
  </si>
  <si>
    <t>VOLLMER, NANCY</t>
  </si>
  <si>
    <t>DBA HOUSEWORKS</t>
  </si>
  <si>
    <t>0000007462</t>
  </si>
  <si>
    <t>VOLTZ ELECTRIC</t>
  </si>
  <si>
    <t>0000007463</t>
  </si>
  <si>
    <t>VOLTZ, BILL</t>
  </si>
  <si>
    <t>0000007464</t>
  </si>
  <si>
    <t>VOLUNTEER HYDRAULIC SERVICE</t>
  </si>
  <si>
    <t>0000007465</t>
  </si>
  <si>
    <t>VOYTEN ELECTRIC &amp; ELECTRONICS</t>
  </si>
  <si>
    <t>0000007466</t>
  </si>
  <si>
    <t>VOZAR, JEFFERY J</t>
  </si>
  <si>
    <t>0000007467</t>
  </si>
  <si>
    <t>0000007468</t>
  </si>
  <si>
    <t>VYAS, MAHENDRA I MD</t>
  </si>
  <si>
    <t>0000007469</t>
  </si>
  <si>
    <t>W B E X-AM/WKKJ-FM</t>
  </si>
  <si>
    <t>0000007470</t>
  </si>
  <si>
    <t>W B MUSIC</t>
  </si>
  <si>
    <t>0000007471</t>
  </si>
  <si>
    <t>W CENTRAL OHIO REG HEALTH</t>
  </si>
  <si>
    <t>CARE ALLIANCE</t>
  </si>
  <si>
    <t>0000007472</t>
  </si>
  <si>
    <t>W TENNESSEE BONE &amp; JOINT CLINIC</t>
  </si>
  <si>
    <t>0000007473</t>
  </si>
  <si>
    <t>WADE, J A MD INC</t>
  </si>
  <si>
    <t>0000007474</t>
  </si>
  <si>
    <t>WADE, JOHN A MD INC</t>
  </si>
  <si>
    <t>0000007475</t>
  </si>
  <si>
    <t>WAGNER, JAMES P DO</t>
  </si>
  <si>
    <t>0000007476</t>
  </si>
  <si>
    <t>WAGNER, JAMES P DO POINT CLINIC</t>
  </si>
  <si>
    <t>0000007477</t>
  </si>
  <si>
    <t>WAGNER, JOHN P &amp; BARBARA J</t>
  </si>
  <si>
    <t>0000007478</t>
  </si>
  <si>
    <t>WAGNER, KENNETH C</t>
  </si>
  <si>
    <t>DBA WAGNER GROUP</t>
  </si>
  <si>
    <t>0000007479</t>
  </si>
  <si>
    <t>WAGNER, ROBERT W</t>
  </si>
  <si>
    <t>0000007480</t>
  </si>
  <si>
    <t>WAHLSTROM, ALAN C</t>
  </si>
  <si>
    <t>0000007481</t>
  </si>
  <si>
    <t>WAID, ROBERT A</t>
  </si>
  <si>
    <t>0000007482</t>
  </si>
  <si>
    <t>WAKE FOREST UNIVERSITY HEALTH SCIENCES</t>
  </si>
  <si>
    <t>0000007483</t>
  </si>
  <si>
    <t>WAL-MART PHARMACY</t>
  </si>
  <si>
    <t>0000007484</t>
  </si>
  <si>
    <t>0000007485</t>
  </si>
  <si>
    <t>WAL-MART PHARMACY #10-1519</t>
  </si>
  <si>
    <t>0000007486</t>
  </si>
  <si>
    <t>WALCOM COMPUTER RENTALS</t>
  </si>
  <si>
    <t>0000007487</t>
  </si>
  <si>
    <t>WALDEN, JAMES</t>
  </si>
  <si>
    <t>0000007488</t>
  </si>
  <si>
    <t>WALES REHABILITATION</t>
  </si>
  <si>
    <t>0000007489</t>
  </si>
  <si>
    <t>WALGREEN COMPANY</t>
  </si>
  <si>
    <t>0000007490</t>
  </si>
  <si>
    <t>WALKER BODY &amp; FRAME SHOP</t>
  </si>
  <si>
    <t>0000007491</t>
  </si>
  <si>
    <t>WALKER, DEREK T</t>
  </si>
  <si>
    <t>0000007492</t>
  </si>
  <si>
    <t>WALKER, ELWOOD</t>
  </si>
  <si>
    <t>0000007493</t>
  </si>
  <si>
    <t>WALKER, GREGG</t>
  </si>
  <si>
    <t>0000007494</t>
  </si>
  <si>
    <t>WALKER, JAMES H &amp; ASSOC INC</t>
  </si>
  <si>
    <t>0000007495</t>
  </si>
  <si>
    <t>WALKER, KANDI</t>
  </si>
  <si>
    <t>0000007496</t>
  </si>
  <si>
    <t>WALKER, MARY ANNA</t>
  </si>
  <si>
    <t>0000007497</t>
  </si>
  <si>
    <t>WALKER, MIKE</t>
  </si>
  <si>
    <t>0000007498</t>
  </si>
  <si>
    <t>WALKER, RICHARD</t>
  </si>
  <si>
    <t>0000007499</t>
  </si>
  <si>
    <t>WALKERTOWN SERVICE CENTER</t>
  </si>
  <si>
    <t>0000007500</t>
  </si>
  <si>
    <t>WALLACE CONSTRUCTION</t>
  </si>
  <si>
    <t>0000007501</t>
  </si>
  <si>
    <t>WALLACE, BRYAN</t>
  </si>
  <si>
    <t>0000007502</t>
  </si>
  <si>
    <t>DBA JIMS WIRING &amp; INSULATION, INC.</t>
  </si>
  <si>
    <t>0000007503</t>
  </si>
  <si>
    <t>WALLACE, SANDRA S</t>
  </si>
  <si>
    <t>0000007504</t>
  </si>
  <si>
    <t>WALLYS CAR WASH</t>
  </si>
  <si>
    <t>&amp; RECONDITIONING CENTER</t>
  </si>
  <si>
    <t>0000007505</t>
  </si>
  <si>
    <t>WALTER, SATTERLEE</t>
  </si>
  <si>
    <t>0000007506</t>
  </si>
  <si>
    <t>WALTERS CHIROPRACTIC CLINIC</t>
  </si>
  <si>
    <t>0000007507</t>
  </si>
  <si>
    <t>WALTERS, RUBY &amp; BILL</t>
  </si>
  <si>
    <t>0000007508</t>
  </si>
  <si>
    <t>WANNER, NELLA-MAE J</t>
  </si>
  <si>
    <t>0000007509</t>
  </si>
  <si>
    <t>WARD CONSTRUCTION</t>
  </si>
  <si>
    <t>0000007510</t>
  </si>
  <si>
    <t>WARD, HERBERT</t>
  </si>
  <si>
    <t>0000007511</t>
  </si>
  <si>
    <t>WARD, THEODORE JR</t>
  </si>
  <si>
    <t>0000007512</t>
  </si>
  <si>
    <t>WARDEN CONSTRUCTION</t>
  </si>
  <si>
    <t>0000007513</t>
  </si>
  <si>
    <t>WARE, BRENDAN J</t>
  </si>
  <si>
    <t>0000007514</t>
  </si>
  <si>
    <t>WAREHOUSE RESTAURANT</t>
  </si>
  <si>
    <t>0000007515</t>
  </si>
  <si>
    <t>WARFE HEATING &amp; COOLING</t>
  </si>
  <si>
    <t>0000007516</t>
  </si>
  <si>
    <t>WARFE, BARRY</t>
  </si>
  <si>
    <t>0000007517</t>
  </si>
  <si>
    <t>WARFIELD TOBACCO</t>
  </si>
  <si>
    <t>0000007518</t>
  </si>
  <si>
    <t>WARMKER, IRENE PRICE</t>
  </si>
  <si>
    <t>0000007519</t>
  </si>
  <si>
    <t>WARNE, JACK CONSTRUCTION CO</t>
  </si>
  <si>
    <t>0000007520</t>
  </si>
  <si>
    <t>WARNEMENT, KEVIN</t>
  </si>
  <si>
    <t>0000007521</t>
  </si>
  <si>
    <t>WARNER, GARY</t>
  </si>
  <si>
    <t>0000007522</t>
  </si>
  <si>
    <t>WARNER, MARK J</t>
  </si>
  <si>
    <t>0000007523</t>
  </si>
  <si>
    <t>0000007524</t>
  </si>
  <si>
    <t>WARREN ELECTRIC PLUMBING</t>
  </si>
  <si>
    <t>HEATING/COOLING</t>
  </si>
  <si>
    <t>0000007525</t>
  </si>
  <si>
    <t>WARREN LEHR ASSOCIATES</t>
  </si>
  <si>
    <t>0000007526</t>
  </si>
  <si>
    <t>WARREN, DON G MD</t>
  </si>
  <si>
    <t>0000007527</t>
  </si>
  <si>
    <t>WARTHMAN, CHARLES</t>
  </si>
  <si>
    <t>0000007528</t>
  </si>
  <si>
    <t>WARWOOD FAMILY PRACTICE</t>
  </si>
  <si>
    <t>0000007529</t>
  </si>
  <si>
    <t>WARWOOD PHYSICAL THERAPY INC</t>
  </si>
  <si>
    <t>0000007530</t>
  </si>
  <si>
    <t>0000007531</t>
  </si>
  <si>
    <t>WASHINGTON CAPITALS US AIR ARENA</t>
  </si>
  <si>
    <t>0000007532</t>
  </si>
  <si>
    <t>WASHINGTON HOSPITAL</t>
  </si>
  <si>
    <t>0000007533</t>
  </si>
  <si>
    <t>WASHINGTON PUBLIC POWER SUPPLY SYSTEM</t>
  </si>
  <si>
    <t>0000007534</t>
  </si>
  <si>
    <t>WASMUND BINDERY</t>
  </si>
  <si>
    <t>0000007535</t>
  </si>
  <si>
    <t>WATER TRANSPORT INC</t>
  </si>
  <si>
    <t>0000007536</t>
  </si>
  <si>
    <t>WATERFRONT APARTMENTS</t>
  </si>
  <si>
    <t>0000007537</t>
  </si>
  <si>
    <t>WATKINS FAMILY PRACTICE</t>
  </si>
  <si>
    <t>0000007538</t>
  </si>
  <si>
    <t>0000007539</t>
  </si>
  <si>
    <t>WATKINS, JOHN P</t>
  </si>
  <si>
    <t>0000007540</t>
  </si>
  <si>
    <t>WATKINSON, SHANE T</t>
  </si>
  <si>
    <t>0000007542</t>
  </si>
  <si>
    <t>WATSON WYATT &amp; CO</t>
  </si>
  <si>
    <t>0000007543</t>
  </si>
  <si>
    <t>WATSON WYATT &amp; COMPANY</t>
  </si>
  <si>
    <t>0000007544</t>
  </si>
  <si>
    <t>WATSON, CLARENCE</t>
  </si>
  <si>
    <t>0000007545</t>
  </si>
  <si>
    <t>WATSON, GARY G</t>
  </si>
  <si>
    <t>0000007546</t>
  </si>
  <si>
    <t>WATTERSON, GLEN D JR</t>
  </si>
  <si>
    <t>0000007547</t>
  </si>
  <si>
    <t>WATTS, CURTIS</t>
  </si>
  <si>
    <t>0000007548</t>
  </si>
  <si>
    <t>WATTS, J B</t>
  </si>
  <si>
    <t>0000007549</t>
  </si>
  <si>
    <t>WATTS, SHANE M</t>
  </si>
  <si>
    <t>0000007550</t>
  </si>
  <si>
    <t>WATTS, SQUIRE H</t>
  </si>
  <si>
    <t>0000007551</t>
  </si>
  <si>
    <t>WAVERLY, CITY OF</t>
  </si>
  <si>
    <t>0000007552</t>
  </si>
  <si>
    <t>WAYMAN, VINCENT J</t>
  </si>
  <si>
    <t>0000007553</t>
  </si>
  <si>
    <t>0000007554</t>
  </si>
  <si>
    <t>WAYNE R SPANGLER</t>
  </si>
  <si>
    <t>0000007555</t>
  </si>
  <si>
    <t>WAYNE VOLUNTEER EMERGENCY SERVICES</t>
  </si>
  <si>
    <t>0000007556</t>
  </si>
  <si>
    <t>WAYNE/NEUROHR DOOR SALES</t>
  </si>
  <si>
    <t>0000007557</t>
  </si>
  <si>
    <t>WAYNES CABINET SHOP</t>
  </si>
  <si>
    <t>0000007558</t>
  </si>
  <si>
    <t>WAYNES HEATING &amp; AIR CONDITIONING INC</t>
  </si>
  <si>
    <t>0000007559</t>
  </si>
  <si>
    <t>WEAVER AUTO REPAIR</t>
  </si>
  <si>
    <t>0000007560</t>
  </si>
  <si>
    <t>WEAVER WEAVER VASCIK &amp; KLEINER</t>
  </si>
  <si>
    <t>0000007561</t>
  </si>
  <si>
    <t>WEAVER, AARON</t>
  </si>
  <si>
    <t>0000007562</t>
  </si>
  <si>
    <t>WEAVER, CAROL S</t>
  </si>
  <si>
    <t>0000007563</t>
  </si>
  <si>
    <t>WEAVER, JOSHUA A</t>
  </si>
  <si>
    <t>0000007564</t>
  </si>
  <si>
    <t>WEAVER, MARGARET A</t>
  </si>
  <si>
    <t>0000007565</t>
  </si>
  <si>
    <t>WEAVERS SHOE SHOP</t>
  </si>
  <si>
    <t>0000007566</t>
  </si>
  <si>
    <t>WEBB, BILLY &amp; LENA</t>
  </si>
  <si>
    <t>0000007567</t>
  </si>
  <si>
    <t>WEBB, BILLY A</t>
  </si>
  <si>
    <t>0000007568</t>
  </si>
  <si>
    <t>WEBB, CHARLES R SR &amp; JULIA L</t>
  </si>
  <si>
    <t>0000007569</t>
  </si>
  <si>
    <t>WEBB, DEBRA C</t>
  </si>
  <si>
    <t>0000007570</t>
  </si>
  <si>
    <t>WEBB, JOHN D &amp; EULA TUDELL</t>
  </si>
  <si>
    <t>0000007571</t>
  </si>
  <si>
    <t>WEBB, JOHN DALE</t>
  </si>
  <si>
    <t>0000007572</t>
  </si>
  <si>
    <t>WEBB, KENDALL</t>
  </si>
  <si>
    <t>0000007573</t>
  </si>
  <si>
    <t>WEBB, KENNETH R</t>
  </si>
  <si>
    <t>0000007574</t>
  </si>
  <si>
    <t>WEBB, LENORA</t>
  </si>
  <si>
    <t>0000007575</t>
  </si>
  <si>
    <t>WEBB, MATTHEW TODD</t>
  </si>
  <si>
    <t>0000007576</t>
  </si>
  <si>
    <t>WEBB, MAX &amp; NORMA JEAN</t>
  </si>
  <si>
    <t>0000007577</t>
  </si>
  <si>
    <t>WEBB, RODNEY G</t>
  </si>
  <si>
    <t>0000007578</t>
  </si>
  <si>
    <t>WEBB, RONNIE A &amp; KAREN JO</t>
  </si>
  <si>
    <t>0000007579</t>
  </si>
  <si>
    <t>WEBB, SHIRLEY &amp; ARCHIE</t>
  </si>
  <si>
    <t>0000007580</t>
  </si>
  <si>
    <t>WEBB, VERGIL E</t>
  </si>
  <si>
    <t>0000007581</t>
  </si>
  <si>
    <t>WEBB, W VERGIL</t>
  </si>
  <si>
    <t>0000007582</t>
  </si>
  <si>
    <t>WEBER, DALE</t>
  </si>
  <si>
    <t>0000007583</t>
  </si>
  <si>
    <t>0000007584</t>
  </si>
  <si>
    <t>WEBER, RICHARD</t>
  </si>
  <si>
    <t>0000007585</t>
  </si>
  <si>
    <t>WEBER, WILLIAM C &amp; ASSOC INC</t>
  </si>
  <si>
    <t>0000007586</t>
  </si>
  <si>
    <t>WEBSTER, JAN</t>
  </si>
  <si>
    <t>0000007587</t>
  </si>
  <si>
    <t>WEDDINGTON, KERN</t>
  </si>
  <si>
    <t>0000007588</t>
  </si>
  <si>
    <t>WEDEMEYER ELECTRONICS SUPPLY</t>
  </si>
  <si>
    <t>0000007589</t>
  </si>
  <si>
    <t>WEDESKY, FRANK</t>
  </si>
  <si>
    <t>DBA ZIEBART TIDYCAR</t>
  </si>
  <si>
    <t>0000007590</t>
  </si>
  <si>
    <t>WEEKLYS HARDWARE &amp; LOCKSMITH SERVICE</t>
  </si>
  <si>
    <t>0000007591</t>
  </si>
  <si>
    <t>WEIDNER, MARK</t>
  </si>
  <si>
    <t>0000007592</t>
  </si>
  <si>
    <t>WEILER, ROBERT R MD</t>
  </si>
  <si>
    <t>0000007593</t>
  </si>
  <si>
    <t>WEINSTEIN, JAMES D MD</t>
  </si>
  <si>
    <t>0000007594</t>
  </si>
  <si>
    <t>WEIRTON MEDICAL CENTER</t>
  </si>
  <si>
    <t>0000007595</t>
  </si>
  <si>
    <t>WEIRTON RADIOLOGIC ASSOC INC</t>
  </si>
  <si>
    <t>0000007596</t>
  </si>
  <si>
    <t>WEIS, ORVILLE G &amp; DONNA JOBE</t>
  </si>
  <si>
    <t>0000007597</t>
  </si>
  <si>
    <t>WEISE, CHARLES C MD INC</t>
  </si>
  <si>
    <t>0000007598</t>
  </si>
  <si>
    <t>WEISENAUER SAWMILL</t>
  </si>
  <si>
    <t>DAN &amp; BECKY WEISENAUER</t>
  </si>
  <si>
    <t>0000007599</t>
  </si>
  <si>
    <t>WEISENBORN PLUMBING</t>
  </si>
  <si>
    <t>0000007600</t>
  </si>
  <si>
    <t>WEISMANN, JOSEPH S MD</t>
  </si>
  <si>
    <t>0000007601</t>
  </si>
  <si>
    <t>WEISS, ALAN K</t>
  </si>
  <si>
    <t>DBA ALANS LOCK &amp; KEY</t>
  </si>
  <si>
    <t>0000007602</t>
  </si>
  <si>
    <t>WEITLAUF &amp; VANCE PSC</t>
  </si>
  <si>
    <t>0000007603</t>
  </si>
  <si>
    <t>0000007604</t>
  </si>
  <si>
    <t>WELBORN CLINIC</t>
  </si>
  <si>
    <t>0000007605</t>
  </si>
  <si>
    <t>DBA WELBORN HEALTH PLANS</t>
  </si>
  <si>
    <t>0000007606</t>
  </si>
  <si>
    <t>WELBORN HOSPITAL</t>
  </si>
  <si>
    <t>0000007607</t>
  </si>
  <si>
    <t>WELBORN PROFESSIONAL SERVICES</t>
  </si>
  <si>
    <t>0000007608</t>
  </si>
  <si>
    <t>WELCH EMERGENCY HOSPITAL</t>
  </si>
  <si>
    <t>0000007609</t>
  </si>
  <si>
    <t>WELCH, JAMES O</t>
  </si>
  <si>
    <t>0000007610</t>
  </si>
  <si>
    <t>WELD BUILT FABRICATION</t>
  </si>
  <si>
    <t>0000007611</t>
  </si>
  <si>
    <t>WELDY SALES &amp; SERVICE</t>
  </si>
  <si>
    <t>0000007612</t>
  </si>
  <si>
    <t>WELL AT WORK OCCUPATIONAL</t>
  </si>
  <si>
    <t>HEALTH SERVICES</t>
  </si>
  <si>
    <t>0000007613</t>
  </si>
  <si>
    <t>WELLER CHEVROLET &amp; BUICK</t>
  </si>
  <si>
    <t>0000007614</t>
  </si>
  <si>
    <t>WELLINGTONS</t>
  </si>
  <si>
    <t>0000007615</t>
  </si>
  <si>
    <t>WELLMAN, GWENDOLYN</t>
  </si>
  <si>
    <t>0000007616</t>
  </si>
  <si>
    <t>WELLMONT HEALTH SYSTEM INC</t>
  </si>
  <si>
    <t>DBA BRISTOL REGIONAL MEDICAL CENTER</t>
  </si>
  <si>
    <t>0000007617</t>
  </si>
  <si>
    <t>WELLMONT-HOLSTON VALLEY</t>
  </si>
  <si>
    <t>0000007618</t>
  </si>
  <si>
    <t>WELLNESS PHYSICAL THERAPY</t>
  </si>
  <si>
    <t>0000007619</t>
  </si>
  <si>
    <t>WELLS GARAGE</t>
  </si>
  <si>
    <t>0000007620</t>
  </si>
  <si>
    <t>WELLS, CHARLES E</t>
  </si>
  <si>
    <t>0000007621</t>
  </si>
  <si>
    <t>WELLS, VICKI &amp; PAUL H</t>
  </si>
  <si>
    <t>0000007622</t>
  </si>
  <si>
    <t>WELSH, TERRENCE B MD</t>
  </si>
  <si>
    <t>0000007623</t>
  </si>
  <si>
    <t>WELTON, DON MFG HOUSING</t>
  </si>
  <si>
    <t>0000007624</t>
  </si>
  <si>
    <t>WELTON, RONALD</t>
  </si>
  <si>
    <t>0000007625</t>
  </si>
  <si>
    <t>WENDT BRISTOL CANALVIEW PHARMACY</t>
  </si>
  <si>
    <t>0000007626</t>
  </si>
  <si>
    <t>WENDT, JOHN &amp; SONS</t>
  </si>
  <si>
    <t>0000007627</t>
  </si>
  <si>
    <t>WENDT-BRISTOL CROSSWOODS LTD</t>
  </si>
  <si>
    <t>0000007628</t>
  </si>
  <si>
    <t>WENDT-BRISTOL DIAGNOSTICS</t>
  </si>
  <si>
    <t>0000007629</t>
  </si>
  <si>
    <t>WENGER TEMPERATURE CONTROL</t>
  </si>
  <si>
    <t>0000007630</t>
  </si>
  <si>
    <t>WENIGS HEATING &amp; COOLING, INC.</t>
  </si>
  <si>
    <t>0000007631</t>
  </si>
  <si>
    <t>WENTZ, BRADLEY A</t>
  </si>
  <si>
    <t>0000007632</t>
  </si>
  <si>
    <t>WENTZ, WILLIAM</t>
  </si>
  <si>
    <t>0000007633</t>
  </si>
  <si>
    <t>WERBLIN, THEODORE P MD PHD</t>
  </si>
  <si>
    <t>0000007634</t>
  </si>
  <si>
    <t>WERLING, TOM</t>
  </si>
  <si>
    <t>0000007635</t>
  </si>
  <si>
    <t>WERMUTH, A C III DR</t>
  </si>
  <si>
    <t>0000007636</t>
  </si>
  <si>
    <t>WERT, LARRY</t>
  </si>
  <si>
    <t>0000007637</t>
  </si>
  <si>
    <t>WES MORELAND REG</t>
  </si>
  <si>
    <t>0000007638</t>
  </si>
  <si>
    <t>WEST BROAD ANESTHESIA INC</t>
  </si>
  <si>
    <t>0000007639</t>
  </si>
  <si>
    <t>WEST CENTRAL OHIO ORTHOPAEDICS</t>
  </si>
  <si>
    <t>0000007640</t>
  </si>
  <si>
    <t>WEST HILLS OPEN MRI</t>
  </si>
  <si>
    <t>0000007641</t>
  </si>
  <si>
    <t>WEST LAFAYETTE NEWS &amp; GROCERY</t>
  </si>
  <si>
    <t>0000007642</t>
  </si>
  <si>
    <t>WEST LIBERTY VFD AMBULANCE SER</t>
  </si>
  <si>
    <t>0000007643</t>
  </si>
  <si>
    <t>WEST MEDICAL INC</t>
  </si>
  <si>
    <t>0000007644</t>
  </si>
  <si>
    <t>WEST PENN NEUROSURGERY PC</t>
  </si>
  <si>
    <t>0000007645</t>
  </si>
  <si>
    <t>WEST VIRGINIA CRNA ASSOC</t>
  </si>
  <si>
    <t>0000007646</t>
  </si>
  <si>
    <t>WEST VIRGINIA DIVISION OF</t>
  </si>
  <si>
    <t>REHAB SERVICES</t>
  </si>
  <si>
    <t>0000007647</t>
  </si>
  <si>
    <t>WEST VIRGINIA PARKWAYS</t>
  </si>
  <si>
    <t>ECONOMIC DEVELOPMENT &amp; TOURISM AUTHORITY</t>
  </si>
  <si>
    <t>0000007648</t>
  </si>
  <si>
    <t>WEST VIRGINIA PCS ALLIANCE</t>
  </si>
  <si>
    <t>0000007649</t>
  </si>
  <si>
    <t>WEST VIRGINIA SPRING &amp; RADIATOR CO</t>
  </si>
  <si>
    <t>0000007650</t>
  </si>
  <si>
    <t>WEST VIRGINIA TARGET MEDIA</t>
  </si>
  <si>
    <t>0000007651</t>
  </si>
  <si>
    <t>WEST VIRGINIA UNIVERSITY HOSPITAL</t>
  </si>
  <si>
    <t>0000007652</t>
  </si>
  <si>
    <t>WEST VIRGINIA UNIVERSITY MEDICAL CORP</t>
  </si>
  <si>
    <t>0000007653</t>
  </si>
  <si>
    <t>WEST WRECKER SERVICE</t>
  </si>
  <si>
    <t>0000007654</t>
  </si>
  <si>
    <t>WEST, HOMER J</t>
  </si>
  <si>
    <t>0000007655</t>
  </si>
  <si>
    <t>WEST, JEFFERY D</t>
  </si>
  <si>
    <t>0000007656</t>
  </si>
  <si>
    <t>WEST, JOHN J</t>
  </si>
  <si>
    <t>0000007657</t>
  </si>
  <si>
    <t>WEST, WANDA D CRA</t>
  </si>
  <si>
    <t>0000007658</t>
  </si>
  <si>
    <t>WESTERBECK, JOHN C MD</t>
  </si>
  <si>
    <t>0000007659</t>
  </si>
  <si>
    <t>WESTERN BAPTIST HOSPITAL</t>
  </si>
  <si>
    <t>0000007660</t>
  </si>
  <si>
    <t>0000007661</t>
  </si>
  <si>
    <t>WESTERN HILLS REHABILATATION HOSPITAL</t>
  </si>
  <si>
    <t>0000007662</t>
  </si>
  <si>
    <t>WESTERN PA HAND CENTER</t>
  </si>
  <si>
    <t>0000007663</t>
  </si>
  <si>
    <t>WESTERVILLE BACK CARE CENTER</t>
  </si>
  <si>
    <t>0000007664</t>
  </si>
  <si>
    <t>WESTERVILLE ORTHOPEDICS INC</t>
  </si>
  <si>
    <t>0000007665</t>
  </si>
  <si>
    <t>WESTFALL, BONNIE J</t>
  </si>
  <si>
    <t>0000007666</t>
  </si>
  <si>
    <t>WESTFALL, THOMAS R</t>
  </si>
  <si>
    <t>0000007667</t>
  </si>
  <si>
    <t>WESTLAKE, LINDA S (GRESS)</t>
  </si>
  <si>
    <t>0000007668</t>
  </si>
  <si>
    <t>WESTMORELAND FAMILY CARE CENTER INC</t>
  </si>
  <si>
    <t>0000007669</t>
  </si>
  <si>
    <t>WESTMORELAND, DANNY R DO</t>
  </si>
  <si>
    <t>0000007670</t>
  </si>
  <si>
    <t>WESTMORELAND, DAVID BRENT</t>
  </si>
  <si>
    <t>0000007671</t>
  </si>
  <si>
    <t>WESTVACO CORP</t>
  </si>
  <si>
    <t>0000007672</t>
  </si>
  <si>
    <t>WESTVIEW ALLIANCE CHURCH</t>
  </si>
  <si>
    <t>0000007673</t>
  </si>
  <si>
    <t>WESTWOOD CAR WASH</t>
  </si>
  <si>
    <t>0000007674</t>
  </si>
  <si>
    <t>WETSTONE ORTHOPEDICS</t>
  </si>
  <si>
    <t>0000007675</t>
  </si>
  <si>
    <t>WETTERAWER, G L</t>
  </si>
  <si>
    <t>0000007676</t>
  </si>
  <si>
    <t>WETZEL COUNTY HOSPITAL</t>
  </si>
  <si>
    <t>0000007677</t>
  </si>
  <si>
    <t>WHALEY, MARSHALL</t>
  </si>
  <si>
    <t>0000007678</t>
  </si>
  <si>
    <t>WHARTON, JUDITH A</t>
  </si>
  <si>
    <t>0000007679</t>
  </si>
  <si>
    <t>WHEAT AUTO BODY &amp; PAINT</t>
  </si>
  <si>
    <t>0000007680</t>
  </si>
  <si>
    <t>WHEELER, ALLAN L</t>
  </si>
  <si>
    <t>0000007681</t>
  </si>
  <si>
    <t>WHEELER, EDWARD P</t>
  </si>
  <si>
    <t>0000007682</t>
  </si>
  <si>
    <t>WHEELER, LARRY N</t>
  </si>
  <si>
    <t>DBA WHEELER HEATING &amp; A/C</t>
  </si>
  <si>
    <t>0000007683</t>
  </si>
  <si>
    <t>WHEELER, LEE CONSTRUCTION</t>
  </si>
  <si>
    <t>0000007684</t>
  </si>
  <si>
    <t>WHEELER, LEN</t>
  </si>
  <si>
    <t>0000007685</t>
  </si>
  <si>
    <t>WHEELER, MAX E MD</t>
  </si>
  <si>
    <t>0000007686</t>
  </si>
  <si>
    <t>WHEELING CLINIC INC</t>
  </si>
  <si>
    <t>0000007688</t>
  </si>
  <si>
    <t>WHEELING STAMP &amp; STENCIL</t>
  </si>
  <si>
    <t>0000007689</t>
  </si>
  <si>
    <t>0000007690</t>
  </si>
  <si>
    <t>WHFB BROADCAST ASSOCIATES LTD</t>
  </si>
  <si>
    <t>0000007691</t>
  </si>
  <si>
    <t>WHIPKEY HEATING &amp; AIR CONDITIONING</t>
  </si>
  <si>
    <t>0000007692</t>
  </si>
  <si>
    <t>WHIPKEY, KESTER</t>
  </si>
  <si>
    <t>0000007693</t>
  </si>
  <si>
    <t>WHITAKER NATIONAL CORP</t>
  </si>
  <si>
    <t>0000007694</t>
  </si>
  <si>
    <t>WHITAKER, HOBERT</t>
  </si>
  <si>
    <t>0000007695</t>
  </si>
  <si>
    <t>WHITE &amp; CASE</t>
  </si>
  <si>
    <t>0000007696</t>
  </si>
  <si>
    <t>WHITE APPRAISAL SERVICE</t>
  </si>
  <si>
    <t>0000007697</t>
  </si>
  <si>
    <t>WHITE RICE, VIRGINIA E</t>
  </si>
  <si>
    <t>0000007698</t>
  </si>
  <si>
    <t>WHITE WAY INC</t>
  </si>
  <si>
    <t>0000007699</t>
  </si>
  <si>
    <t>0000007700</t>
  </si>
  <si>
    <t>WHITE, EDWARD L</t>
  </si>
  <si>
    <t>0000007701</t>
  </si>
  <si>
    <t>WHITE, HELEN FRANCIS</t>
  </si>
  <si>
    <t>0000007702</t>
  </si>
  <si>
    <t>WHITE, JAMES E</t>
  </si>
  <si>
    <t>0000007703</t>
  </si>
  <si>
    <t>WHITE, JEFFREY P</t>
  </si>
  <si>
    <t>0000007704</t>
  </si>
  <si>
    <t>WHITE, JOSEPH H</t>
  </si>
  <si>
    <t>0000007705</t>
  </si>
  <si>
    <t>WHITE, LARRY</t>
  </si>
  <si>
    <t>0000007706</t>
  </si>
  <si>
    <t>WHITE, M E II OD</t>
  </si>
  <si>
    <t>0000007707</t>
  </si>
  <si>
    <t>WHITE, MARK D MD</t>
  </si>
  <si>
    <t>0000007708</t>
  </si>
  <si>
    <t>WHITE, RITA</t>
  </si>
  <si>
    <t>0000007709</t>
  </si>
  <si>
    <t>WHITE, RON BUILDERS</t>
  </si>
  <si>
    <t>0000007710</t>
  </si>
  <si>
    <t>WHITE, WILLIAM A JR</t>
  </si>
  <si>
    <t>0000007711</t>
  </si>
  <si>
    <t>0000007712</t>
  </si>
  <si>
    <t>WHITED, BRIAN</t>
  </si>
  <si>
    <t>0000007713</t>
  </si>
  <si>
    <t>WHITELEATHER, JOHN W JR BLOOM GATES</t>
  </si>
  <si>
    <t>&amp; WHITELEATHER</t>
  </si>
  <si>
    <t>0000007714</t>
  </si>
  <si>
    <t>WHITES PAINT TOWN</t>
  </si>
  <si>
    <t>0000007715</t>
  </si>
  <si>
    <t>WHITESBURG LADY JACKETS</t>
  </si>
  <si>
    <t>0000007716</t>
  </si>
  <si>
    <t>WHITESIDE &amp; WHITESIDE</t>
  </si>
  <si>
    <t>0000007717</t>
  </si>
  <si>
    <t>WHITESIDE, MICHAEL B &amp; CONNIE V</t>
  </si>
  <si>
    <t>0000007718</t>
  </si>
  <si>
    <t>WHITFIELD, ALLEN B &amp; JANET W</t>
  </si>
  <si>
    <t>0000007719</t>
  </si>
  <si>
    <t>WHITMAN, REQUARDT &amp; ASSOCIATES</t>
  </si>
  <si>
    <t>0000007720</t>
  </si>
  <si>
    <t>WHITT, CARL L MD</t>
  </si>
  <si>
    <t>0000007721</t>
  </si>
  <si>
    <t>WHITT, JOHN</t>
  </si>
  <si>
    <t>0000007722</t>
  </si>
  <si>
    <t>WHITTAKER, JIMMY &amp; CYNTHIA</t>
  </si>
  <si>
    <t>0000007723</t>
  </si>
  <si>
    <t>WHITTEN, CHARLES R &amp; CLARA A</t>
  </si>
  <si>
    <t>0000007724</t>
  </si>
  <si>
    <t>WHITTINGTON, ARLISS V</t>
  </si>
  <si>
    <t>0000007725</t>
  </si>
  <si>
    <t>WHOLESALE AUTO GLASS</t>
  </si>
  <si>
    <t>0000007726</t>
  </si>
  <si>
    <t>WICKER, MITCHELL JR MD PSC</t>
  </si>
  <si>
    <t>0000007727</t>
  </si>
  <si>
    <t>WICKER, SHIRLEY FLO</t>
  </si>
  <si>
    <t>0000007728</t>
  </si>
  <si>
    <t>0000007729</t>
  </si>
  <si>
    <t>WIDDER, DORAN</t>
  </si>
  <si>
    <t>0000007730</t>
  </si>
  <si>
    <t>WIECHART PHARMACY</t>
  </si>
  <si>
    <t>0000007731</t>
  </si>
  <si>
    <t>WIECZOREK, HILLIARD</t>
  </si>
  <si>
    <t>0000007732</t>
  </si>
  <si>
    <t>WIECZOREK, JOSEF</t>
  </si>
  <si>
    <t>0000007733</t>
  </si>
  <si>
    <t>WIEDMANN, PATRICIA</t>
  </si>
  <si>
    <t>0000007734</t>
  </si>
  <si>
    <t>0000007735</t>
  </si>
  <si>
    <t>WIENS, MICHAEL</t>
  </si>
  <si>
    <t>0000007736</t>
  </si>
  <si>
    <t>WILAND, BRIAN &amp; ASSOCIATES INC</t>
  </si>
  <si>
    <t>0000007737</t>
  </si>
  <si>
    <t>WILBURN, HOMER</t>
  </si>
  <si>
    <t>0000007738</t>
  </si>
  <si>
    <t>WILBURN, JOE</t>
  </si>
  <si>
    <t>0000007739</t>
  </si>
  <si>
    <t>WILCOXON, CHRISTOPHER B DC</t>
  </si>
  <si>
    <t>0000007740</t>
  </si>
  <si>
    <t>WILDEN, SHARON R</t>
  </si>
  <si>
    <t>0000007741</t>
  </si>
  <si>
    <t>WILEY, JAMES H</t>
  </si>
  <si>
    <t>0000007742</t>
  </si>
  <si>
    <t>WILEY, JENNY THEATRE</t>
  </si>
  <si>
    <t>0000007743</t>
  </si>
  <si>
    <t>WILEY, LARRY D</t>
  </si>
  <si>
    <t>0000007744</t>
  </si>
  <si>
    <t>WILKES, CHARLES JR</t>
  </si>
  <si>
    <t>0000007745</t>
  </si>
  <si>
    <t>WILKIN, JERRY BUILDER</t>
  </si>
  <si>
    <t>0000007746</t>
  </si>
  <si>
    <t>WILKIN, SCOTT</t>
  </si>
  <si>
    <t>0000007747</t>
  </si>
  <si>
    <t>WILKINS, DEBBIE</t>
  </si>
  <si>
    <t>0000007748</t>
  </si>
  <si>
    <t>WILKINSON, BEVERLY BYRD</t>
  </si>
  <si>
    <t>0000007749</t>
  </si>
  <si>
    <t>WILKINSON, LYLE A DDS</t>
  </si>
  <si>
    <t>0000007750</t>
  </si>
  <si>
    <t>WILKINSON, W R MD</t>
  </si>
  <si>
    <t>0000007751</t>
  </si>
  <si>
    <t>WILKINSON, WALTER RICHMOND JR</t>
  </si>
  <si>
    <t>0000007752</t>
  </si>
  <si>
    <t>WILKS, NOAH L</t>
  </si>
  <si>
    <t>0000007753</t>
  </si>
  <si>
    <t>WILLCOX DESIGN</t>
  </si>
  <si>
    <t>0000007754</t>
  </si>
  <si>
    <t>WILLEYS RADIATOR &amp; WELDING</t>
  </si>
  <si>
    <t>0000007755</t>
  </si>
  <si>
    <t>WILLIAM, CRIGGER D MD</t>
  </si>
  <si>
    <t>0000007756</t>
  </si>
  <si>
    <t>WILLIAMS CHIROPRACTIC CLINIC</t>
  </si>
  <si>
    <t>0000007757</t>
  </si>
  <si>
    <t>0000007758</t>
  </si>
  <si>
    <t>WILLIAMS ENVIRONMENTAL TRAINING CENTER</t>
  </si>
  <si>
    <t>V/C 65034</t>
  </si>
  <si>
    <t>0000007759</t>
  </si>
  <si>
    <t>WILLIAMS FORESTRY &amp; ASSOCIATES</t>
  </si>
  <si>
    <t>0000007760</t>
  </si>
  <si>
    <t>WILLIAMS GENERATOR SERVICE</t>
  </si>
  <si>
    <t>0000007761</t>
  </si>
  <si>
    <t>0000007762</t>
  </si>
  <si>
    <t>WILLIAMS TOWING</t>
  </si>
  <si>
    <t>0000007763</t>
  </si>
  <si>
    <t>WILLIAMS, ALMA R</t>
  </si>
  <si>
    <t>0000007764</t>
  </si>
  <si>
    <t>WILLIAMS, BOBBY</t>
  </si>
  <si>
    <t>0000007765</t>
  </si>
  <si>
    <t>WILLIAMS, DANIEL T</t>
  </si>
  <si>
    <t>0000007766</t>
  </si>
  <si>
    <t>WILLIAMS, DARRELL</t>
  </si>
  <si>
    <t>0000007767</t>
  </si>
  <si>
    <t>WILLIAMS, DENNIS</t>
  </si>
  <si>
    <t>0000007768</t>
  </si>
  <si>
    <t>WILLIAMS, EDWARD</t>
  </si>
  <si>
    <t>0000007769</t>
  </si>
  <si>
    <t>WILLIAMS, EUGENE</t>
  </si>
  <si>
    <t>0000007770</t>
  </si>
  <si>
    <t>WILLIAMS, GARY</t>
  </si>
  <si>
    <t>0000007771</t>
  </si>
  <si>
    <t>WILLIAMS, J J ELECTRIC &amp; PLUMBING</t>
  </si>
  <si>
    <t>0000007772</t>
  </si>
  <si>
    <t>WILLIAMS, JAMES E</t>
  </si>
  <si>
    <t>0000007773</t>
  </si>
  <si>
    <t>WILLIAMS, LARRY J</t>
  </si>
  <si>
    <t>0000007774</t>
  </si>
  <si>
    <t>WILLIAMS, PAUL</t>
  </si>
  <si>
    <t>0000007775</t>
  </si>
  <si>
    <t>0000007776</t>
  </si>
  <si>
    <t>WILLIAMS, PHILLIP</t>
  </si>
  <si>
    <t>0000007777</t>
  </si>
  <si>
    <t>0000007778</t>
  </si>
  <si>
    <t>WILLIAMS, ROBERT G</t>
  </si>
  <si>
    <t>0000007779</t>
  </si>
  <si>
    <t>WILLIAMS, SCOTT</t>
  </si>
  <si>
    <t>0000007780</t>
  </si>
  <si>
    <t>WILLIAMSON ARH</t>
  </si>
  <si>
    <t>0000007781</t>
  </si>
  <si>
    <t>WILLIAMSON MEMORIAL HOSPITAL</t>
  </si>
  <si>
    <t>0000007782</t>
  </si>
  <si>
    <t>WILLIAMSON, CHRISTOPHER C &amp; NADA M</t>
  </si>
  <si>
    <t>0000007783</t>
  </si>
  <si>
    <t>WILLIAMSON, DORIS</t>
  </si>
  <si>
    <t>0000007784</t>
  </si>
  <si>
    <t>WILLIAMSON, ISAAC &amp; BILLIE</t>
  </si>
  <si>
    <t>0000007785</t>
  </si>
  <si>
    <t>WILLIAMSON, JAMES F MD PSC</t>
  </si>
  <si>
    <t>0000007786</t>
  </si>
  <si>
    <t>WILLIAMSON, K H &amp; PEARL</t>
  </si>
  <si>
    <t>0000007787</t>
  </si>
  <si>
    <t>WILLIAMSON, LANNY</t>
  </si>
  <si>
    <t>0000007788</t>
  </si>
  <si>
    <t>WILLIAMSON, LONNIE</t>
  </si>
  <si>
    <t>0000007789</t>
  </si>
  <si>
    <t>WILLIAMSON, MARSHEL &amp; MARY</t>
  </si>
  <si>
    <t>0000007790</t>
  </si>
  <si>
    <t>WILLIAMSON, PATRICIA C &amp; DALE</t>
  </si>
  <si>
    <t>0000007791</t>
  </si>
  <si>
    <t>WILLIAMSON, RUSH R</t>
  </si>
  <si>
    <t>0000007792</t>
  </si>
  <si>
    <t>WILLIARD, DOUGLAS A</t>
  </si>
  <si>
    <t>0000007793</t>
  </si>
  <si>
    <t>WILLIES TUNE-UP &amp; REPAIR</t>
  </si>
  <si>
    <t>0000007794</t>
  </si>
  <si>
    <t>WILLIS, DOUGLAS</t>
  </si>
  <si>
    <t>0000007795</t>
  </si>
  <si>
    <t>WILLIS, KEVIN J MD</t>
  </si>
  <si>
    <t>0000007796</t>
  </si>
  <si>
    <t>0000007797</t>
  </si>
  <si>
    <t>WILMER CUTLER &amp; PICKERING</t>
  </si>
  <si>
    <t>0000007798</t>
  </si>
  <si>
    <t>WILSON UPHOLSTERY</t>
  </si>
  <si>
    <t>0000007799</t>
  </si>
  <si>
    <t>WILSON, ALICE</t>
  </si>
  <si>
    <t>0000007800</t>
  </si>
  <si>
    <t>WILSON, DALE</t>
  </si>
  <si>
    <t>0000007801</t>
  </si>
  <si>
    <t>WILSON, DAVID R</t>
  </si>
  <si>
    <t>0000007802</t>
  </si>
  <si>
    <t>WILSON, FREDRICK W</t>
  </si>
  <si>
    <t>0000007803</t>
  </si>
  <si>
    <t>WILSON, JANE</t>
  </si>
  <si>
    <t>0000007804</t>
  </si>
  <si>
    <t>WILSON, JEFF J</t>
  </si>
  <si>
    <t>0000007805</t>
  </si>
  <si>
    <t>WILSON, REX A</t>
  </si>
  <si>
    <t>0000007806</t>
  </si>
  <si>
    <t>WILSON, TERRANCE L</t>
  </si>
  <si>
    <t>0000007807</t>
  </si>
  <si>
    <t>WIMMER, H JACK</t>
  </si>
  <si>
    <t>0000007808</t>
  </si>
  <si>
    <t>WINEGARDNER, R &amp; W CO</t>
  </si>
  <si>
    <t>0000007809</t>
  </si>
  <si>
    <t>WINERAK</t>
  </si>
  <si>
    <t>0000007810</t>
  </si>
  <si>
    <t>WING, RICHARD</t>
  </si>
  <si>
    <t>0000007811</t>
  </si>
  <si>
    <t>WINGETT BUILDERS LTD</t>
  </si>
  <si>
    <t>0000007812</t>
  </si>
  <si>
    <t>WINGROVE, DEBBI</t>
  </si>
  <si>
    <t>0000007813</t>
  </si>
  <si>
    <t>WINLAND, ROGER D DDS</t>
  </si>
  <si>
    <t>0000007814</t>
  </si>
  <si>
    <t>WINN-DIXIE PHARMACY</t>
  </si>
  <si>
    <t>0000007815</t>
  </si>
  <si>
    <t>WINSETT, DONNA F</t>
  </si>
  <si>
    <t>0000007817</t>
  </si>
  <si>
    <t>WINTHROP STIMSON PUTNAM &amp; ROBERTS</t>
  </si>
  <si>
    <t>0000007818</t>
  </si>
  <si>
    <t>WIOT, JEROME F MD INC</t>
  </si>
  <si>
    <t>0000007819</t>
  </si>
  <si>
    <t>WIREMAN, VIRGINIA</t>
  </si>
  <si>
    <t>0000007820</t>
  </si>
  <si>
    <t>WISE OCCUPATIONAL MED ASSOC</t>
  </si>
  <si>
    <t>0000007821</t>
  </si>
  <si>
    <t>WISHARD MEMORIAL HOSPITAL</t>
  </si>
  <si>
    <t>0000007822</t>
  </si>
  <si>
    <t>0000007823</t>
  </si>
  <si>
    <t>WITT, TOM S</t>
  </si>
  <si>
    <t>0000007824</t>
  </si>
  <si>
    <t>WITTEN, JERALD W</t>
  </si>
  <si>
    <t>0000007825</t>
  </si>
  <si>
    <t>WITTS PLUMBING SERVICE</t>
  </si>
  <si>
    <t>0000007826</t>
  </si>
  <si>
    <t>WJJD CONSTRUCTION</t>
  </si>
  <si>
    <t>0000007827</t>
  </si>
  <si>
    <t>WOCFORD, SCOTT</t>
  </si>
  <si>
    <t>0000007828</t>
  </si>
  <si>
    <t>WOELTZ, VAN M MD</t>
  </si>
  <si>
    <t>0000007829</t>
  </si>
  <si>
    <t>WOGAMAN, DONALD R</t>
  </si>
  <si>
    <t>0000007830</t>
  </si>
  <si>
    <t>WOLF STORAGE</t>
  </si>
  <si>
    <t>0000007831</t>
  </si>
  <si>
    <t>WOLF, GEORGE</t>
  </si>
  <si>
    <t>0000007832</t>
  </si>
  <si>
    <t>WOLF, GEORGE HEATING &amp; COOLING</t>
  </si>
  <si>
    <t>0000007833</t>
  </si>
  <si>
    <t>WOLF, WILHELMINE A</t>
  </si>
  <si>
    <t>0000007835</t>
  </si>
  <si>
    <t>WOLFE CUSTOM CABINETS</t>
  </si>
  <si>
    <t>0000007836</t>
  </si>
  <si>
    <t>WOLFE RADIATOR WORKS INC</t>
  </si>
  <si>
    <t>0000007837</t>
  </si>
  <si>
    <t>WOLFE, DOUGLAS D DO</t>
  </si>
  <si>
    <t>0000007838</t>
  </si>
  <si>
    <t>WOLFE, GARY J</t>
  </si>
  <si>
    <t>DBA WOLFE INVESTIGATIONS</t>
  </si>
  <si>
    <t>0000007839</t>
  </si>
  <si>
    <t>WOLFE, H VICTOR</t>
  </si>
  <si>
    <t>0000007840</t>
  </si>
  <si>
    <t>WOLFE, JOHN H</t>
  </si>
  <si>
    <t>0000007841</t>
  </si>
  <si>
    <t>WOLFE, JOHN W</t>
  </si>
  <si>
    <t>0000007842</t>
  </si>
  <si>
    <t>WOLFE, MATTHEW A</t>
  </si>
  <si>
    <t>0000007843</t>
  </si>
  <si>
    <t>WOLFE, TONY</t>
  </si>
  <si>
    <t>0000007844</t>
  </si>
  <si>
    <t>WOLFE, W RUSSELL</t>
  </si>
  <si>
    <t>0000007845</t>
  </si>
  <si>
    <t>WOLFINGER, RONALD</t>
  </si>
  <si>
    <t>0000007846</t>
  </si>
  <si>
    <t>WOLFORD, MINNIE E</t>
  </si>
  <si>
    <t>0000007847</t>
  </si>
  <si>
    <t>WOLIVER, BILLY J</t>
  </si>
  <si>
    <t>0000007848</t>
  </si>
  <si>
    <t>WOLTZ, BRIAN</t>
  </si>
  <si>
    <t>0000007849</t>
  </si>
  <si>
    <t>WOMBLE, COY G</t>
  </si>
  <si>
    <t>USE V/C  000065691</t>
  </si>
  <si>
    <t>0000007850</t>
  </si>
  <si>
    <t>WOMEN EXECUTIVES IN STATE GOVERNMENT</t>
  </si>
  <si>
    <t>0000007851</t>
  </si>
  <si>
    <t>WOMENS CARE CENTER OF COLUMBUS INC</t>
  </si>
  <si>
    <t>0000007852</t>
  </si>
  <si>
    <t>WOOD HEALTH CARE CLINIC PC</t>
  </si>
  <si>
    <t>0000007853</t>
  </si>
  <si>
    <t>WOOD, ALLEN C</t>
  </si>
  <si>
    <t>0000007854</t>
  </si>
  <si>
    <t>WOOD, C MICHAEL</t>
  </si>
  <si>
    <t>0000007855</t>
  </si>
  <si>
    <t>WOOD, ELIZABETH A</t>
  </si>
  <si>
    <t>0000007856</t>
  </si>
  <si>
    <t>WOOD, TERRY LEE</t>
  </si>
  <si>
    <t>0000007857</t>
  </si>
  <si>
    <t>WOODARD, SAMUEL L</t>
  </si>
  <si>
    <t>0000007858</t>
  </si>
  <si>
    <t>WOODLAND CENTERS INC</t>
  </si>
  <si>
    <t>0000007859</t>
  </si>
  <si>
    <t>0000007860</t>
  </si>
  <si>
    <t>WOODS, JAMES</t>
  </si>
  <si>
    <t>0000007861</t>
  </si>
  <si>
    <t>WOODS, K W</t>
  </si>
  <si>
    <t>0000007862</t>
  </si>
  <si>
    <t>WOODS, MICHAEL G</t>
  </si>
  <si>
    <t>DBA VIDEO OCCASION PRODUCTIONS</t>
  </si>
  <si>
    <t>0000007863</t>
  </si>
  <si>
    <t>WOODS, ROGER</t>
  </si>
  <si>
    <t>0000007864</t>
  </si>
  <si>
    <t>WOODY, PAUL &amp; DWANA</t>
  </si>
  <si>
    <t>0000007865</t>
  </si>
  <si>
    <t>WOODYS HOUSE OF PORTRAITS</t>
  </si>
  <si>
    <t>0000007866</t>
  </si>
  <si>
    <t>0000007867</t>
  </si>
  <si>
    <t>WOOLFES HUFF &amp; PUFF</t>
  </si>
  <si>
    <t>0000007868</t>
  </si>
  <si>
    <t>WOOLPERT CONSULTANTS</t>
  </si>
  <si>
    <t>0000007869</t>
  </si>
  <si>
    <t>WOOLUM, TODD B</t>
  </si>
  <si>
    <t>0000007870</t>
  </si>
  <si>
    <t>0000007871</t>
  </si>
  <si>
    <t>WOOSTER CLINIC LLC</t>
  </si>
  <si>
    <t>0000007872</t>
  </si>
  <si>
    <t>WOOSTER COMMUNITY HOSPITAL</t>
  </si>
  <si>
    <t>0000007873</t>
  </si>
  <si>
    <t>WOOSTER OPHTHALMOLOGISTS INC</t>
  </si>
  <si>
    <t>0000007874</t>
  </si>
  <si>
    <t>WOOSTER PHYSICAL THERAPY CENTER</t>
  </si>
  <si>
    <t>0000007875</t>
  </si>
  <si>
    <t>WOOSTER PLUMBING</t>
  </si>
  <si>
    <t>0000007876</t>
  </si>
  <si>
    <t>WOOTEN, C R</t>
  </si>
  <si>
    <t>0000007877</t>
  </si>
  <si>
    <t>WOOTON, CLYDE D OD</t>
  </si>
  <si>
    <t>0000007878</t>
  </si>
  <si>
    <t>0000007879</t>
  </si>
  <si>
    <t>WORK CARE</t>
  </si>
  <si>
    <t>0000007880</t>
  </si>
  <si>
    <t>WORK RIGHT</t>
  </si>
  <si>
    <t>0000007881</t>
  </si>
  <si>
    <t>WORKERS CHOICE HEALTH SERVICES</t>
  </si>
  <si>
    <t>0000007882</t>
  </si>
  <si>
    <t>WORKMAN &amp; SONS CAR WASH &amp; DETAIL</t>
  </si>
  <si>
    <t>0000007883</t>
  </si>
  <si>
    <t>0000007884</t>
  </si>
  <si>
    <t>WORKMAN, MARC A MD</t>
  </si>
  <si>
    <t>0000007885</t>
  </si>
  <si>
    <t>WORKMAN, RONALD R</t>
  </si>
  <si>
    <t>0000007886</t>
  </si>
  <si>
    <t>WORKMANS, J D TOWING</t>
  </si>
  <si>
    <t>0000007887</t>
  </si>
  <si>
    <t>WORKPLACE COMMUNITY ASSOCIATES</t>
  </si>
  <si>
    <t>0000007888</t>
  </si>
  <si>
    <t>WORKPRO</t>
  </si>
  <si>
    <t>0000007889</t>
  </si>
  <si>
    <t>WORLD GOSPEL MISSION</t>
  </si>
  <si>
    <t>0000007890</t>
  </si>
  <si>
    <t>WORLDWIDE RELOCATION &amp;</t>
  </si>
  <si>
    <t>REFERRAL SERVICES</t>
  </si>
  <si>
    <t>0000007891</t>
  </si>
  <si>
    <t>WORRELL, DAN C MD</t>
  </si>
  <si>
    <t>0000007892</t>
  </si>
  <si>
    <t>WORRELL, TONY L JR &amp; HAZEL</t>
  </si>
  <si>
    <t>0000007893</t>
  </si>
  <si>
    <t>WORTHINGTON CHIROPRACTIC CENTER</t>
  </si>
  <si>
    <t>0000007894</t>
  </si>
  <si>
    <t>WORTHINGTON, E KATHRYN MD</t>
  </si>
  <si>
    <t>0000007895</t>
  </si>
  <si>
    <t>WRENN BRUNGART GROUP LP</t>
  </si>
  <si>
    <t>DBA WRENN HANDLING LP</t>
  </si>
  <si>
    <t>0000007896</t>
  </si>
  <si>
    <t>WRIGHT NASH REPAIRS</t>
  </si>
  <si>
    <t>0000007897</t>
  </si>
  <si>
    <t>WRIGHT WAY CLEANING</t>
  </si>
  <si>
    <t>DAVE &amp; JOELLA WRIGHT</t>
  </si>
  <si>
    <t>0000007898</t>
  </si>
  <si>
    <t>WRIGHT, BALLARD D DR PSC</t>
  </si>
  <si>
    <t>0000007899</t>
  </si>
  <si>
    <t>0000007900</t>
  </si>
  <si>
    <t>WRIGHT, BRIAN</t>
  </si>
  <si>
    <t>0000007901</t>
  </si>
  <si>
    <t>WRIGHT, GARY G</t>
  </si>
  <si>
    <t>0000007902</t>
  </si>
  <si>
    <t>WRIGHT, LAWRENCE JR DDS</t>
  </si>
  <si>
    <t>PROCESS CENTER IV</t>
  </si>
  <si>
    <t>0000007903</t>
  </si>
  <si>
    <t>WRIGHT, LESTER F</t>
  </si>
  <si>
    <t>0000007904</t>
  </si>
  <si>
    <t>WRIGHT, MARK A</t>
  </si>
  <si>
    <t>0000007905</t>
  </si>
  <si>
    <t>WRIGHT, S T JR &amp; VIOLET</t>
  </si>
  <si>
    <t>0000007906</t>
  </si>
  <si>
    <t>WRIGHT, SAMUEL T III</t>
  </si>
  <si>
    <t>CIRCUIT JUDGES OFFICE</t>
  </si>
  <si>
    <t>0000007907</t>
  </si>
  <si>
    <t>WRIGHT, T B</t>
  </si>
  <si>
    <t>0000007908</t>
  </si>
  <si>
    <t>WRIGHT, WILLIAM</t>
  </si>
  <si>
    <t>0000007909</t>
  </si>
  <si>
    <t>WRK/GRP</t>
  </si>
  <si>
    <t>USE VENDOR CODE 65892</t>
  </si>
  <si>
    <t>0000007910</t>
  </si>
  <si>
    <t>WTCR</t>
  </si>
  <si>
    <t>0000007911</t>
  </si>
  <si>
    <t>WTNS RADIO</t>
  </si>
  <si>
    <t>0000007912</t>
  </si>
  <si>
    <t>WULFF, JOHN D MD</t>
  </si>
  <si>
    <t>0000007913</t>
  </si>
  <si>
    <t>WWVA RADIO</t>
  </si>
  <si>
    <t>0000007915</t>
  </si>
  <si>
    <t>WYATT, JOHN</t>
  </si>
  <si>
    <t>0000007916</t>
  </si>
  <si>
    <t>WYATT, RALPH E</t>
  </si>
  <si>
    <t>0000007917</t>
  </si>
  <si>
    <t>WYLANDS MARINE</t>
  </si>
  <si>
    <t>0000007918</t>
  </si>
  <si>
    <t>WYNDHAM DUBLIN HOTEL</t>
  </si>
  <si>
    <t>0000007919</t>
  </si>
  <si>
    <t>WYSINGER, DEBORAH</t>
  </si>
  <si>
    <t>0000007920</t>
  </si>
  <si>
    <t>X-PERT CARPET CLEANERS</t>
  </si>
  <si>
    <t>0000007921</t>
  </si>
  <si>
    <t>X-RAY CONSULTANTS INC</t>
  </si>
  <si>
    <t>0000007922</t>
  </si>
  <si>
    <t>X-RAY INC</t>
  </si>
  <si>
    <t>0000007923</t>
  </si>
  <si>
    <t>Y &amp; Y SERVICES INC</t>
  </si>
  <si>
    <t>0000007924</t>
  </si>
  <si>
    <t>YAHNE, JACK</t>
  </si>
  <si>
    <t>0000007925</t>
  </si>
  <si>
    <t>YALAMANCHILI, B R MD</t>
  </si>
  <si>
    <t>0000007926</t>
  </si>
  <si>
    <t>YARD WORKS</t>
  </si>
  <si>
    <t>0000007927</t>
  </si>
  <si>
    <t>YARHOUSE, JENNIFER</t>
  </si>
  <si>
    <t>0000007928</t>
  </si>
  <si>
    <t>YATES WRECKER SERVICE</t>
  </si>
  <si>
    <t>0000007929</t>
  </si>
  <si>
    <t>YEAGER, CONNIE</t>
  </si>
  <si>
    <t>0000007930</t>
  </si>
  <si>
    <t>YEAGLEY, MICHAEL D</t>
  </si>
  <si>
    <t>&amp; ASSOCIATES ARCHITECTS</t>
  </si>
  <si>
    <t>0000007931</t>
  </si>
  <si>
    <t>YEARBY, RONALD W</t>
  </si>
  <si>
    <t>0000007932</t>
  </si>
  <si>
    <t>YEATER REFRIGERATION</t>
  </si>
  <si>
    <t>0000007933</t>
  </si>
  <si>
    <t>YELLOW CAB OF MOUNDSVILLE</t>
  </si>
  <si>
    <t>0000007934</t>
  </si>
  <si>
    <t>YESKE, RONALD A</t>
  </si>
  <si>
    <t>0000007935</t>
  </si>
  <si>
    <t>YOCKEY, BRAIN</t>
  </si>
  <si>
    <t>0000007936</t>
  </si>
  <si>
    <t>YOCUM, C A PUMP SALES &amp; SERVICE</t>
  </si>
  <si>
    <t>0000007937</t>
  </si>
  <si>
    <t>YODER, ADEN A</t>
  </si>
  <si>
    <t>0000007938</t>
  </si>
  <si>
    <t>YODER, ALVIN D</t>
  </si>
  <si>
    <t>0000007939</t>
  </si>
  <si>
    <t>YONCE REAL ESTATE &amp; APPRAISAL SERVICES</t>
  </si>
  <si>
    <t>0000007940</t>
  </si>
  <si>
    <t>YONTZ, WILLIAM BUILDERS</t>
  </si>
  <si>
    <t>0000007941</t>
  </si>
  <si>
    <t>YORK &amp; MILLER PC</t>
  </si>
  <si>
    <t>0000007942</t>
  </si>
  <si>
    <t>YORK ROAD ANESTHESIA</t>
  </si>
  <si>
    <t>0000007943</t>
  </si>
  <si>
    <t>YORK STENOGRAPHIC SERVICE INC</t>
  </si>
  <si>
    <t>0000007944</t>
  </si>
  <si>
    <t>JOHNSON, DIANE L</t>
  </si>
  <si>
    <t>0000007945</t>
  </si>
  <si>
    <t>YOST, GENE D</t>
  </si>
  <si>
    <t>0000007946</t>
  </si>
  <si>
    <t>YOUNG FASHIONS</t>
  </si>
  <si>
    <t>0000007947</t>
  </si>
  <si>
    <t>YOUNG MENS CHRISTIAN ASSOC</t>
  </si>
  <si>
    <t>0000007948</t>
  </si>
  <si>
    <t>YOUNG, DENNIS T</t>
  </si>
  <si>
    <t>0000007949</t>
  </si>
  <si>
    <t>EXCAVATING &amp; TRUCKING</t>
  </si>
  <si>
    <t>0000007950</t>
  </si>
  <si>
    <t>YOUNG, MICHAEL &amp; DANQING</t>
  </si>
  <si>
    <t>0000007951</t>
  </si>
  <si>
    <t>YOUNG, NORMAN I &amp; KRYSTAL L</t>
  </si>
  <si>
    <t>0000007952</t>
  </si>
  <si>
    <t>YOUNG, RAYMOND</t>
  </si>
  <si>
    <t>DBA RAYS TOWING &amp; RECOVERY</t>
  </si>
  <si>
    <t>0000007953</t>
  </si>
  <si>
    <t>YOUNG, RICHARD K</t>
  </si>
  <si>
    <t>0000007954</t>
  </si>
  <si>
    <t>0000007955</t>
  </si>
  <si>
    <t>YOUNG, ROY A</t>
  </si>
  <si>
    <t>0000007956</t>
  </si>
  <si>
    <t>YOUNG, TRACY H MA CRC</t>
  </si>
  <si>
    <t>0000007957</t>
  </si>
  <si>
    <t>YOUNG, WILLIE E &amp; SHELBY J</t>
  </si>
  <si>
    <t>0000007958</t>
  </si>
  <si>
    <t>0000007959</t>
  </si>
  <si>
    <t>YUM YUM CAKES &amp; CATERING</t>
  </si>
  <si>
    <t>0000007960</t>
  </si>
  <si>
    <t>YUN, JAIMIE DPM</t>
  </si>
  <si>
    <t>0000007961</t>
  </si>
  <si>
    <t>YURIGAN, JOSEPH DC</t>
  </si>
  <si>
    <t>0000007962</t>
  </si>
  <si>
    <t>YUTZY HEATING COOLING &amp; ELECTRIC</t>
  </si>
  <si>
    <t>0000007963</t>
  </si>
  <si>
    <t>YUZWA, TODD M</t>
  </si>
  <si>
    <t>0000007964</t>
  </si>
  <si>
    <t>ZAISER, JAMES</t>
  </si>
  <si>
    <t>0000007965</t>
  </si>
  <si>
    <t>ZAKEN, KENNETH A</t>
  </si>
  <si>
    <t>0000007966</t>
  </si>
  <si>
    <t>ZALDIVAR, GEORGE L MD LTD</t>
  </si>
  <si>
    <t>0000007967</t>
  </si>
  <si>
    <t>ZALESKI, ROBERT J MD</t>
  </si>
  <si>
    <t>0000007968</t>
  </si>
  <si>
    <t>ZANESVILLE ANES PHYSICIANS</t>
  </si>
  <si>
    <t>0000007969</t>
  </si>
  <si>
    <t>ZANESVILLE COUNTRY CLUB</t>
  </si>
  <si>
    <t>0000007970</t>
  </si>
  <si>
    <t>ZEBELL, GLENN</t>
  </si>
  <si>
    <t>0000007971</t>
  </si>
  <si>
    <t>ZEE PHOTO &amp; PRODUCTION</t>
  </si>
  <si>
    <t>0000007972</t>
  </si>
  <si>
    <t>0000007973</t>
  </si>
  <si>
    <t>ZELLERS, CHERYL L</t>
  </si>
  <si>
    <t>0000007974</t>
  </si>
  <si>
    <t>ZEUNE, JULIAN R</t>
  </si>
  <si>
    <t>0000007975</t>
  </si>
  <si>
    <t>ZIEBART AUTO-TRUCK RUSTPROOFING</t>
  </si>
  <si>
    <t>0000007976</t>
  </si>
  <si>
    <t>ZIEBART CAR IMPROVEMENT SPECIALISTS</t>
  </si>
  <si>
    <t>0000007977</t>
  </si>
  <si>
    <t>ZIEGLER HEATING &amp; COOLING</t>
  </si>
  <si>
    <t>0000007978</t>
  </si>
  <si>
    <t>ZIEMER STAYMAN WEITZEL &amp; SHOULERS</t>
  </si>
  <si>
    <t>0000007979</t>
  </si>
  <si>
    <t>ZIGAN, HENRY E</t>
  </si>
  <si>
    <t>0000007980</t>
  </si>
  <si>
    <t>ZIMMERMAN, RICHARD JR</t>
  </si>
  <si>
    <t>0000007981</t>
  </si>
  <si>
    <t>ZINN CONSTRUCTION</t>
  </si>
  <si>
    <t>0000007982</t>
  </si>
  <si>
    <t>ZINN, JERRY</t>
  </si>
  <si>
    <t>0000007983</t>
  </si>
  <si>
    <t>ZIRKELBACH, STEVEN MD</t>
  </si>
  <si>
    <t>0000007984</t>
  </si>
  <si>
    <t>ZOFCHAK, JEFFERY A</t>
  </si>
  <si>
    <t>0000007985</t>
  </si>
  <si>
    <t>ZOLMANS</t>
  </si>
  <si>
    <t>0000007986</t>
  </si>
  <si>
    <t>ZOOK, DOUG</t>
  </si>
  <si>
    <t>0000007987</t>
  </si>
  <si>
    <t>ZYZNEWSKY, WLADIMIR MD</t>
  </si>
  <si>
    <t>0000007988</t>
  </si>
  <si>
    <t>ZWAYER, RICHARD L II</t>
  </si>
  <si>
    <t>0000007989</t>
  </si>
  <si>
    <t>1 ON 1 COMPUTER SALES &amp; SERVICE</t>
  </si>
  <si>
    <t>0000007990</t>
  </si>
  <si>
    <t>1-800-CONFERENCE</t>
  </si>
  <si>
    <t>0000007991</t>
  </si>
  <si>
    <t>12TH MAN CLUB</t>
  </si>
  <si>
    <t>0000007992</t>
  </si>
  <si>
    <t>1480 WHBC</t>
  </si>
  <si>
    <t>0000007993</t>
  </si>
  <si>
    <t>14TH ANNUAL LINEMANS RODEO</t>
  </si>
  <si>
    <t>0000007994</t>
  </si>
  <si>
    <t>17X CMG</t>
  </si>
  <si>
    <t>0000007995</t>
  </si>
  <si>
    <t>1996 OHIO UTILITY</t>
  </si>
  <si>
    <t>GOLF TOURNAMENT</t>
  </si>
  <si>
    <t>0000007996</t>
  </si>
  <si>
    <t>1997 BLUE RIDGE FOLKLIFE FESTIVAL</t>
  </si>
  <si>
    <t>BLUE RIDGE INSTITUTE</t>
  </si>
  <si>
    <t>0000007997</t>
  </si>
  <si>
    <t>1997 I&amp;M OPEN</t>
  </si>
  <si>
    <t>0000007998</t>
  </si>
  <si>
    <t>1997 IEEE 6TH CONFERENCE ON</t>
  </si>
  <si>
    <t>HUMAN FACTORS &amp; PWR PLANT</t>
  </si>
  <si>
    <t>0000007999</t>
  </si>
  <si>
    <t>1997 MAPPA CONFERENCE</t>
  </si>
  <si>
    <t>0000008000</t>
  </si>
  <si>
    <t>1997 MCEA CONFERENCE</t>
  </si>
  <si>
    <t>LAWRENCE UNIVERSITY</t>
  </si>
  <si>
    <t>0000008001</t>
  </si>
  <si>
    <t>1997 NATIONAL COMMUNITY</t>
  </si>
  <si>
    <t>SERVICE CONFERENCE</t>
  </si>
  <si>
    <t>0000008002</t>
  </si>
  <si>
    <t>1997 SEDC ANNUAL CONFERENCE</t>
  </si>
  <si>
    <t>0000008003</t>
  </si>
  <si>
    <t>1997 W VIRGINIA MANUFACTURERS SUMMIT</t>
  </si>
  <si>
    <t>0000008004</t>
  </si>
  <si>
    <t>1998 JULIE COLE CHARITY GOLF BENEFIT</t>
  </si>
  <si>
    <t>COOPER TIRE &amp; RUBBER CO</t>
  </si>
  <si>
    <t>0000008005</t>
  </si>
  <si>
    <t>1998 MACRUC CONFERENCE</t>
  </si>
  <si>
    <t>0000008006</t>
  </si>
  <si>
    <t>1998 MV90/LODESTAR</t>
  </si>
  <si>
    <t>0000008007</t>
  </si>
  <si>
    <t>1998 PRIMITIVE OPEN</t>
  </si>
  <si>
    <t>0000008008</t>
  </si>
  <si>
    <t>1998 REACTOR PHYSICS TOPICAL</t>
  </si>
  <si>
    <t>0000008009</t>
  </si>
  <si>
    <t>1998 SPENCER COUNTY RELAY FOR LIFE</t>
  </si>
  <si>
    <t>0000008010</t>
  </si>
  <si>
    <t>1998 USERNET CONFERENCE</t>
  </si>
  <si>
    <t>0000008011</t>
  </si>
  <si>
    <t>1999 NCSL INDIANA HOST COMMITTEE</t>
  </si>
  <si>
    <t>0000008012</t>
  </si>
  <si>
    <t>1ST QUALITY ELECTRONICS</t>
  </si>
  <si>
    <t>0000008013</t>
  </si>
  <si>
    <t>1ST STEP MICROAGE</t>
  </si>
  <si>
    <t>0000008014</t>
  </si>
  <si>
    <t>2 - J SUPPLY COMPANY INC</t>
  </si>
  <si>
    <t>0000008015</t>
  </si>
  <si>
    <t>0000008016</t>
  </si>
  <si>
    <t>20+ CLUB</t>
  </si>
  <si>
    <t>0000008017</t>
  </si>
  <si>
    <t>21 EAST STATE LIMITED PARTNERSHIP</t>
  </si>
  <si>
    <t>0000008018</t>
  </si>
  <si>
    <t>21ST HOMES INC</t>
  </si>
  <si>
    <t>0000008019</t>
  </si>
  <si>
    <t>22ND STREET HARDWARE</t>
  </si>
  <si>
    <t>0000008020</t>
  </si>
  <si>
    <t>250 DRIVE INN</t>
  </si>
  <si>
    <t>0000008021</t>
  </si>
  <si>
    <t>2600 MAGAZINE</t>
  </si>
  <si>
    <t>0000008022</t>
  </si>
  <si>
    <t>2SCALE</t>
  </si>
  <si>
    <t>0000008023</t>
  </si>
  <si>
    <t>3E COMPANY</t>
  </si>
  <si>
    <t>0000008024</t>
  </si>
  <si>
    <t>3 S &amp; W INC</t>
  </si>
  <si>
    <t>0000008025</t>
  </si>
  <si>
    <t>0000008026</t>
  </si>
  <si>
    <t>DBA JANOTTA &amp; HERNER</t>
  </si>
  <si>
    <t>0000008027</t>
  </si>
  <si>
    <t>333 CORP</t>
  </si>
  <si>
    <t>DBA THE CAR STORE</t>
  </si>
  <si>
    <t>0000008028</t>
  </si>
  <si>
    <t>35 DINER</t>
  </si>
  <si>
    <t>0000008029</t>
  </si>
  <si>
    <t>356TH FIGHTER GROUP</t>
  </si>
  <si>
    <t>RESTAURANT &amp; CABARET</t>
  </si>
  <si>
    <t>0000008030</t>
  </si>
  <si>
    <t>360 COMMUNICATIONS</t>
  </si>
  <si>
    <t>0000008031</t>
  </si>
  <si>
    <t>0000008032</t>
  </si>
  <si>
    <t>3D SUPPLY CO INC</t>
  </si>
  <si>
    <t>0000008033</t>
  </si>
  <si>
    <t>3DV TECHNOLOGY INC</t>
  </si>
  <si>
    <t>0000008034</t>
  </si>
  <si>
    <t>0000008035</t>
  </si>
  <si>
    <t>0000008037</t>
  </si>
  <si>
    <t>3M DYNATEL SYSTEMS DIV</t>
  </si>
  <si>
    <t>0000008038</t>
  </si>
  <si>
    <t>3M ELECTRICAL PRODUCTS</t>
  </si>
  <si>
    <t>0000008039</t>
  </si>
  <si>
    <t>&amp; ENVIRONMENT</t>
  </si>
  <si>
    <t>0000008040</t>
  </si>
  <si>
    <t>0000008041</t>
  </si>
  <si>
    <t>0000008042</t>
  </si>
  <si>
    <t>4 INDUSTRIES INC</t>
  </si>
  <si>
    <t>0000008043</t>
  </si>
  <si>
    <t>4 SEASONS HEATING &amp; AIR CONDITIONING</t>
  </si>
  <si>
    <t>0000008044</t>
  </si>
  <si>
    <t>4-C ECONOMIC DEVELOPMENT AUTHORITY</t>
  </si>
  <si>
    <t>0000008045</t>
  </si>
  <si>
    <t>4855 GROVEPORT ROAD INC</t>
  </si>
  <si>
    <t>0000008046</t>
  </si>
  <si>
    <t>519 CLASSIC CAR WASH</t>
  </si>
  <si>
    <t>0000008047</t>
  </si>
  <si>
    <t>5TH AVENUE FLORAL COMPANY</t>
  </si>
  <si>
    <t>0000008048</t>
  </si>
  <si>
    <t>5TH ST DELI</t>
  </si>
  <si>
    <t>0000008049</t>
  </si>
  <si>
    <t>6 D FAMILY LP ARAB PEST CONTROL</t>
  </si>
  <si>
    <t>0000008050</t>
  </si>
  <si>
    <t>614 CO</t>
  </si>
  <si>
    <t>0000008051</t>
  </si>
  <si>
    <t>0000008052</t>
  </si>
  <si>
    <t>7-7</t>
  </si>
  <si>
    <t>0000008053</t>
  </si>
  <si>
    <t>70 - 37 CORP</t>
  </si>
  <si>
    <t>0000008054</t>
  </si>
  <si>
    <t>800-BATTERIES/POWER EXPRESS</t>
  </si>
  <si>
    <t>0000008055</t>
  </si>
  <si>
    <t>84 GROUP</t>
  </si>
  <si>
    <t>0000008057</t>
  </si>
  <si>
    <t>8TH ANNUAL BORLAND CONFERENCE</t>
  </si>
  <si>
    <t>TRAVEL INCENTIVES INC</t>
  </si>
  <si>
    <t>0000008058</t>
  </si>
  <si>
    <t>91ST OHIO VOLUNTEER INFANTRY CO B</t>
  </si>
  <si>
    <t>0000008059</t>
  </si>
  <si>
    <t>94.1 HBC-FM</t>
  </si>
  <si>
    <t>0000008060</t>
  </si>
  <si>
    <t>94TH AEROSQUADRON RESTAURANT</t>
  </si>
  <si>
    <t>0000008061</t>
  </si>
  <si>
    <t>94X FM</t>
  </si>
  <si>
    <t>0000008062</t>
  </si>
  <si>
    <t>97 SCIP ANNUAL CONFERENCE</t>
  </si>
  <si>
    <t>0000008063</t>
  </si>
  <si>
    <t>0000008064</t>
  </si>
  <si>
    <t>A &amp; A AUTO ELECTRIC CO</t>
  </si>
  <si>
    <t>0000008065</t>
  </si>
  <si>
    <t>A &amp; A LAWN CARE</t>
  </si>
  <si>
    <t>0000008066</t>
  </si>
  <si>
    <t>A &amp; A RAINES AUTO RENTAL</t>
  </si>
  <si>
    <t>0000008067</t>
  </si>
  <si>
    <t>A &amp; A TRANSMISSION SERVICE</t>
  </si>
  <si>
    <t>0000008068</t>
  </si>
  <si>
    <t>A &amp; A TRUCK STOP RESTAURANT</t>
  </si>
  <si>
    <t>0000008070</t>
  </si>
  <si>
    <t>A &amp; B HIGH PRESSURE</t>
  </si>
  <si>
    <t>STEAM CLEANING INC</t>
  </si>
  <si>
    <t>0000008071</t>
  </si>
  <si>
    <t>0000008072</t>
  </si>
  <si>
    <t>A &amp; C TOWING INC</t>
  </si>
  <si>
    <t>0000008073</t>
  </si>
  <si>
    <t>A &amp; D SUPPLY INC</t>
  </si>
  <si>
    <t>0000008074</t>
  </si>
  <si>
    <t>0000008075</t>
  </si>
  <si>
    <t>A &amp; E TECHNICAL SERVICES INC</t>
  </si>
  <si>
    <t>ENVIRONMENTAL ASSESSMENTS</t>
  </si>
  <si>
    <t>0000008076</t>
  </si>
  <si>
    <t>A &amp; F MACHINE PRODUCTS CO</t>
  </si>
  <si>
    <t>0000008077</t>
  </si>
  <si>
    <t>A &amp; I CO</t>
  </si>
  <si>
    <t>0000008078</t>
  </si>
  <si>
    <t>A &amp; I COMPANY</t>
  </si>
  <si>
    <t>0000008079</t>
  </si>
  <si>
    <t>A &amp; J ENTERPRISES</t>
  </si>
  <si>
    <t>0000008080</t>
  </si>
  <si>
    <t>A &amp; J RENTALS INC</t>
  </si>
  <si>
    <t>0000008081</t>
  </si>
  <si>
    <t>A &amp; J SEALING CO INC</t>
  </si>
  <si>
    <t>0000008082</t>
  </si>
  <si>
    <t>0000008083</t>
  </si>
  <si>
    <t>A &amp; L HEATING COOLING &amp; INSULATING INC</t>
  </si>
  <si>
    <t>0000008084</t>
  </si>
  <si>
    <t>A &amp; L TRUCK ELECTRIC INC</t>
  </si>
  <si>
    <t>0000008085</t>
  </si>
  <si>
    <t>A &amp; M AUTO RECONDITIONING</t>
  </si>
  <si>
    <t>0000008086</t>
  </si>
  <si>
    <t>A &amp; M SALES INC</t>
  </si>
  <si>
    <t>0000008087</t>
  </si>
  <si>
    <t>A &amp; R SANITATION SERVICE</t>
  </si>
  <si>
    <t>0000008088</t>
  </si>
  <si>
    <t>A &amp; S SANITATION INC</t>
  </si>
  <si>
    <t>0000008089</t>
  </si>
  <si>
    <t>A &amp; S SMALL ENGINE REPAIR INC</t>
  </si>
  <si>
    <t>0000008090</t>
  </si>
  <si>
    <t>0000008091</t>
  </si>
  <si>
    <t>A &amp; W FENCING</t>
  </si>
  <si>
    <t>0000008092</t>
  </si>
  <si>
    <t>A + NETWORK INC</t>
  </si>
  <si>
    <t>0000008093</t>
  </si>
  <si>
    <t>A A L U C C F INC</t>
  </si>
  <si>
    <t>0000008094</t>
  </si>
  <si>
    <t>0000008095</t>
  </si>
  <si>
    <t>A ALWAYS RENT-IT INC</t>
  </si>
  <si>
    <t>0000008096</t>
  </si>
  <si>
    <t>A AND R FABRICATING</t>
  </si>
  <si>
    <t>0000008097</t>
  </si>
  <si>
    <t>A B &amp; L CONCRETE</t>
  </si>
  <si>
    <t>0000008098</t>
  </si>
  <si>
    <t>A B &amp; L TRANSFER INC</t>
  </si>
  <si>
    <t>0000008099</t>
  </si>
  <si>
    <t>A B &amp; R SERVICES</t>
  </si>
  <si>
    <t>0000008100</t>
  </si>
  <si>
    <t>A B C &amp; D SALES &amp; SERVICE</t>
  </si>
  <si>
    <t>0000008101</t>
  </si>
  <si>
    <t>A B C GAS REPAIR INC</t>
  </si>
  <si>
    <t>0000008102</t>
  </si>
  <si>
    <t>A B CARTER</t>
  </si>
  <si>
    <t>0000008103</t>
  </si>
  <si>
    <t>A B M DISTRIBUTORS INC</t>
  </si>
  <si>
    <t>0000008104</t>
  </si>
  <si>
    <t>0000008105</t>
  </si>
  <si>
    <t>A C ELECTRIC COMPANY</t>
  </si>
  <si>
    <t>0000008106</t>
  </si>
  <si>
    <t>A CLASS VENTURE</t>
  </si>
  <si>
    <t>DBA DAYS INN</t>
  </si>
  <si>
    <t>0000008107</t>
  </si>
  <si>
    <t>A CONSULTING TEAM INC</t>
  </si>
  <si>
    <t>TACT SOFTWARE INC</t>
  </si>
  <si>
    <t>0000008108</t>
  </si>
  <si>
    <t>A E CONSULTING CO</t>
  </si>
  <si>
    <t>0000008109</t>
  </si>
  <si>
    <t>A E INDUSTRIES</t>
  </si>
  <si>
    <t>0000008110</t>
  </si>
  <si>
    <t>A E M INC</t>
  </si>
  <si>
    <t>0000008111</t>
  </si>
  <si>
    <t>A F COMM SUPPLY</t>
  </si>
  <si>
    <t>0000008112</t>
  </si>
  <si>
    <t>A FAMILY A-FARE</t>
  </si>
  <si>
    <t>CATERING SERVICES</t>
  </si>
  <si>
    <t>0000008113</t>
  </si>
  <si>
    <t>A G A GAS INC</t>
  </si>
  <si>
    <t>0000008114</t>
  </si>
  <si>
    <t>A G JAMES CANCER HOSPITAL</t>
  </si>
  <si>
    <t>&amp; RESEARCH CENTER</t>
  </si>
  <si>
    <t>0000008115</t>
  </si>
  <si>
    <t>A HEATING &amp; COOLING INC</t>
  </si>
  <si>
    <t>0000008116</t>
  </si>
  <si>
    <t>A I S E</t>
  </si>
  <si>
    <t>0000008117</t>
  </si>
  <si>
    <t>A LEG UP</t>
  </si>
  <si>
    <t>0000008118</t>
  </si>
  <si>
    <t>A M</t>
  </si>
  <si>
    <t>0000008119</t>
  </si>
  <si>
    <t>A M &amp; O TOWING INC</t>
  </si>
  <si>
    <t>0000008120</t>
  </si>
  <si>
    <t>A M BEST COMPANY</t>
  </si>
  <si>
    <t>0000008121</t>
  </si>
  <si>
    <t>0000008122</t>
  </si>
  <si>
    <t>A M METALS</t>
  </si>
  <si>
    <t>0000008123</t>
  </si>
  <si>
    <t>A M S COMPUTER STORES</t>
  </si>
  <si>
    <t>0000008124</t>
  </si>
  <si>
    <t>A MATTER OF TASTE CATERING</t>
  </si>
  <si>
    <t>DELI-EXPRESS</t>
  </si>
  <si>
    <t>0000008125</t>
  </si>
  <si>
    <t>0000008126</t>
  </si>
  <si>
    <t>A O S BUSINESS PRODUCTS</t>
  </si>
  <si>
    <t>0000008127</t>
  </si>
  <si>
    <t>A OK TRUCKING SUPPLY</t>
  </si>
  <si>
    <t>0000008128</t>
  </si>
  <si>
    <t>A OK TRUCKING SUPPLY INC</t>
  </si>
  <si>
    <t>0000008129</t>
  </si>
  <si>
    <t>A P &amp; R INC</t>
  </si>
  <si>
    <t>0000008130</t>
  </si>
  <si>
    <t>0000008131</t>
  </si>
  <si>
    <t>A P I KETEMA INC</t>
  </si>
  <si>
    <t>0000008132</t>
  </si>
  <si>
    <t>0000008133</t>
  </si>
  <si>
    <t>A PLEASANT AFFAIR</t>
  </si>
  <si>
    <t>0000008134</t>
  </si>
  <si>
    <t>A PLUS COMPUTERS</t>
  </si>
  <si>
    <t>0000008135</t>
  </si>
  <si>
    <t>A QUICK DRAIN SERVICE</t>
  </si>
  <si>
    <t>0000008136</t>
  </si>
  <si>
    <t>A R E INC</t>
  </si>
  <si>
    <t>0000008137</t>
  </si>
  <si>
    <t>0000008138</t>
  </si>
  <si>
    <t>A R L INC</t>
  </si>
  <si>
    <t>0000008139</t>
  </si>
  <si>
    <t>A RENTAL SERVICE CO</t>
  </si>
  <si>
    <t>0000008140</t>
  </si>
  <si>
    <t>A S A P INC</t>
  </si>
  <si>
    <t>0000008141</t>
  </si>
  <si>
    <t>A S K</t>
  </si>
  <si>
    <t>0000008142</t>
  </si>
  <si>
    <t>0000008143</t>
  </si>
  <si>
    <t>A STAR ELECTRIC</t>
  </si>
  <si>
    <t>0000008144</t>
  </si>
  <si>
    <t>0000008145</t>
  </si>
  <si>
    <t>A T R DISTRIBUTING CO INC</t>
  </si>
  <si>
    <t>0000008146</t>
  </si>
  <si>
    <t>A TO Z PLASTICS</t>
  </si>
  <si>
    <t>0000008147</t>
  </si>
  <si>
    <t>A TO Z RENTAL</t>
  </si>
  <si>
    <t>0000008148</t>
  </si>
  <si>
    <t>A TO Z RENTALS &amp; SALES</t>
  </si>
  <si>
    <t>0000008149</t>
  </si>
  <si>
    <t>A TO ZOFF CO</t>
  </si>
  <si>
    <t>0000008150</t>
  </si>
  <si>
    <t>A UNIQUE VIDEO</t>
  </si>
  <si>
    <t>0000008151</t>
  </si>
  <si>
    <t>A V K INDUSTRIES INC</t>
  </si>
  <si>
    <t>0000008152</t>
  </si>
  <si>
    <t>A V LAUTTAMUS COMMUNICATIONS</t>
  </si>
  <si>
    <t>0000008153</t>
  </si>
  <si>
    <t>0000008154</t>
  </si>
  <si>
    <t>A&amp;B AUTO GLASS INC</t>
  </si>
  <si>
    <t>0000008155</t>
  </si>
  <si>
    <t>0000008156</t>
  </si>
  <si>
    <t>A&amp;M</t>
  </si>
  <si>
    <t>0000008157</t>
  </si>
  <si>
    <t>A&amp;R FABRICATING</t>
  </si>
  <si>
    <t>0000008158</t>
  </si>
  <si>
    <t>A-1 BODY &amp; FRAME INC</t>
  </si>
  <si>
    <t>0000008159</t>
  </si>
  <si>
    <t>0000008160</t>
  </si>
  <si>
    <t>A-1 COMPRESSOR INC</t>
  </si>
  <si>
    <t>0000008161</t>
  </si>
  <si>
    <t>A-1 DEVELOPERS INC</t>
  </si>
  <si>
    <t>0000008162</t>
  </si>
  <si>
    <t>A-1 EQUIPMENT CORP</t>
  </si>
  <si>
    <t>0000008163</t>
  </si>
  <si>
    <t>0000008164</t>
  </si>
  <si>
    <t>A-1 HEATING &amp; COOLING</t>
  </si>
  <si>
    <t>0000008165</t>
  </si>
  <si>
    <t>A-1 HEATING &amp; COOLING INC</t>
  </si>
  <si>
    <t>0000008166</t>
  </si>
  <si>
    <t>A-1 HEATING &amp; SERVICE INC</t>
  </si>
  <si>
    <t>0000008167</t>
  </si>
  <si>
    <t>A-1 HEATING COOLING</t>
  </si>
  <si>
    <t>APPLIANCE REPAIR</t>
  </si>
  <si>
    <t>0000008168</t>
  </si>
  <si>
    <t>0000008169</t>
  </si>
  <si>
    <t>A-1 MOBILE HOME SALES</t>
  </si>
  <si>
    <t>0000008170</t>
  </si>
  <si>
    <t>A-1 PORTABLE BUILDINGS</t>
  </si>
  <si>
    <t>0000008171</t>
  </si>
  <si>
    <t>A-1 RENT RITE</t>
  </si>
  <si>
    <t>0000008172</t>
  </si>
  <si>
    <t>A-1 RENTAL II</t>
  </si>
  <si>
    <t>0000008173</t>
  </si>
  <si>
    <t>A-1 SANITARY RAG COMPANY</t>
  </si>
  <si>
    <t>0000008174</t>
  </si>
  <si>
    <t>A-1 SANITATION</t>
  </si>
  <si>
    <t>0000008175</t>
  </si>
  <si>
    <t>A-A AUTO RADIATOR &amp; WRECKER SERVICE</t>
  </si>
  <si>
    <t>0000008176</t>
  </si>
  <si>
    <t>A-A AUTO RADIATOR SERVICE</t>
  </si>
  <si>
    <t>0000008177</t>
  </si>
  <si>
    <t>A-A MINE TOOLS INC</t>
  </si>
  <si>
    <t>0000008178</t>
  </si>
  <si>
    <t>A-ACTION PLUMBING CO</t>
  </si>
  <si>
    <t>0000008179</t>
  </si>
  <si>
    <t>0000008180</t>
  </si>
  <si>
    <t>A-L MACHINE &amp; ASSOC INC</t>
  </si>
  <si>
    <t>0000008181</t>
  </si>
  <si>
    <t>A-MEZZ INDUSTRIAL STRUCTURES INC</t>
  </si>
  <si>
    <t>0000008182</t>
  </si>
  <si>
    <t>0000008183</t>
  </si>
  <si>
    <t>A-ONE AUTO REPAIR</t>
  </si>
  <si>
    <t>0000008184</t>
  </si>
  <si>
    <t>A-ONE TOWING</t>
  </si>
  <si>
    <t>0000008185</t>
  </si>
  <si>
    <t>0000008186</t>
  </si>
  <si>
    <t>A-PURITY</t>
  </si>
  <si>
    <t>0000008187</t>
  </si>
  <si>
    <t>A-Z PLASTICS INC</t>
  </si>
  <si>
    <t>0000008188</t>
  </si>
  <si>
    <t>A/1 PRODUCTS INC</t>
  </si>
  <si>
    <t>0000008189</t>
  </si>
  <si>
    <t>0000008190</t>
  </si>
  <si>
    <t>AA FIRE EXTINGUISHER SALES &amp; SERVICE INC</t>
  </si>
  <si>
    <t>0000008191</t>
  </si>
  <si>
    <t>AAA BLUERIDGE SEPTIC</t>
  </si>
  <si>
    <t>0000008192</t>
  </si>
  <si>
    <t>0000008193</t>
  </si>
  <si>
    <t>AAA MOBILE HOMES INC</t>
  </si>
  <si>
    <t>0000008194</t>
  </si>
  <si>
    <t>AAA RENTAL &amp; SALES</t>
  </si>
  <si>
    <t>0000008195</t>
  </si>
  <si>
    <t>AAA RENTAL &amp; SALES CO</t>
  </si>
  <si>
    <t>0000008196</t>
  </si>
  <si>
    <t>AAAA DOOR</t>
  </si>
  <si>
    <t>0000008197</t>
  </si>
  <si>
    <t>0000008198</t>
  </si>
  <si>
    <t>AACE INTERNATIONAL</t>
  </si>
  <si>
    <t>0000008199</t>
  </si>
  <si>
    <t>AACEPD INC</t>
  </si>
  <si>
    <t>0000008200</t>
  </si>
  <si>
    <t>0000008201</t>
  </si>
  <si>
    <t>AAGENAS, MARC O</t>
  </si>
  <si>
    <t>0000008202</t>
  </si>
  <si>
    <t>0000008203</t>
  </si>
  <si>
    <t>AALFS SERVICE INC</t>
  </si>
  <si>
    <t>0000008204</t>
  </si>
  <si>
    <t>AAMACO TRANSMISSION</t>
  </si>
  <si>
    <t>0000008205</t>
  </si>
  <si>
    <t>AAMARK GRAPHIC SYSTEMS INC</t>
  </si>
  <si>
    <t>0000008206</t>
  </si>
  <si>
    <t>0000008207</t>
  </si>
  <si>
    <t>AAR-BEE</t>
  </si>
  <si>
    <t>0000008208</t>
  </si>
  <si>
    <t>AARON, TEDDY E</t>
  </si>
  <si>
    <t>0000008209</t>
  </si>
  <si>
    <t>0000008210</t>
  </si>
  <si>
    <t>0000008211</t>
  </si>
  <si>
    <t>AAU GIRLS BASKETBALL</t>
  </si>
  <si>
    <t>0000008212</t>
  </si>
  <si>
    <t>AAYS RENT-ALL</t>
  </si>
  <si>
    <t>0000008213</t>
  </si>
  <si>
    <t>AB CO INC</t>
  </si>
  <si>
    <t>0000008214</t>
  </si>
  <si>
    <t>AB RE II LLC</t>
  </si>
  <si>
    <t>0000008215</t>
  </si>
  <si>
    <t>AB-BLE AIR INC</t>
  </si>
  <si>
    <t>0000008216</t>
  </si>
  <si>
    <t>ABA MORIAH</t>
  </si>
  <si>
    <t>0000008217</t>
  </si>
  <si>
    <t>ABA SECTION OF TAXATION</t>
  </si>
  <si>
    <t>MEETING REGISTRAR</t>
  </si>
  <si>
    <t>0000008218</t>
  </si>
  <si>
    <t>0000008220</t>
  </si>
  <si>
    <t>0000008221</t>
  </si>
  <si>
    <t>V/C 94283</t>
  </si>
  <si>
    <t>0000008222</t>
  </si>
  <si>
    <t>ABB AIR DISCONNECTS</t>
  </si>
  <si>
    <t>0000008223</t>
  </si>
  <si>
    <t>ABB AIR PREHEATER CO</t>
  </si>
  <si>
    <t>USE VC 0000009038</t>
  </si>
  <si>
    <t>0000008224</t>
  </si>
  <si>
    <t>0000008225</t>
  </si>
  <si>
    <t>ABB CE SERVICES INC</t>
  </si>
  <si>
    <t>0000008226</t>
  </si>
  <si>
    <t>0000008227</t>
  </si>
  <si>
    <t>NUCLEAR OPERATIONS</t>
  </si>
  <si>
    <t>0000008228</t>
  </si>
  <si>
    <t>NUCLEAR POWER</t>
  </si>
  <si>
    <t>0000008229</t>
  </si>
  <si>
    <t>ABB CONTROL INC</t>
  </si>
  <si>
    <t>0000008230</t>
  </si>
  <si>
    <t>0000008231</t>
  </si>
  <si>
    <t>ABB ENVIRONMENTAL SYSTEMS</t>
  </si>
  <si>
    <t>SERVICE BUSINESS</t>
  </si>
  <si>
    <t>0000008232</t>
  </si>
  <si>
    <t>0000008233</t>
  </si>
  <si>
    <t>0000008234</t>
  </si>
  <si>
    <t>0000008235</t>
  </si>
  <si>
    <t>0000008236</t>
  </si>
  <si>
    <t>0000008237</t>
  </si>
  <si>
    <t>0000008238</t>
  </si>
  <si>
    <t>ABB PARAMOUNT</t>
  </si>
  <si>
    <t>0000008239</t>
  </si>
  <si>
    <t>ABB PHOENIX CONTROLS</t>
  </si>
  <si>
    <t>0000008240</t>
  </si>
  <si>
    <t>ABB POWER AUTOMATION INC</t>
  </si>
  <si>
    <t>0000008241</t>
  </si>
  <si>
    <t>0000008242</t>
  </si>
  <si>
    <t>TURBINE SERVICES DIVISION</t>
  </si>
  <si>
    <t>0000008243</t>
  </si>
  <si>
    <t>0000008244</t>
  </si>
  <si>
    <t>ABB POWER PLANT CONTROLS</t>
  </si>
  <si>
    <t>0000008245</t>
  </si>
  <si>
    <t>ABB POWER SYSTEMS INC</t>
  </si>
  <si>
    <t>0000008246</t>
  </si>
  <si>
    <t>ABB POWER T &amp; D CO INC</t>
  </si>
  <si>
    <t>0000008247</t>
  </si>
  <si>
    <t>ABB POWER T&amp;D CO INC</t>
  </si>
  <si>
    <t>NORTH AMERICA DIST. SWITCHGEAR GROUP</t>
  </si>
  <si>
    <t>0000008248</t>
  </si>
  <si>
    <t>0000008249</t>
  </si>
  <si>
    <t>0000008250</t>
  </si>
  <si>
    <t>ABB SERVICE CO INC</t>
  </si>
  <si>
    <t>0000008251</t>
  </si>
  <si>
    <t>0000008252</t>
  </si>
  <si>
    <t>0000008253</t>
  </si>
  <si>
    <t>0000008254</t>
  </si>
  <si>
    <t>ABB SYSTEMS CONTROL CO</t>
  </si>
  <si>
    <t>0000008255</t>
  </si>
  <si>
    <t>ABB TURBO SYSTEM LTD</t>
  </si>
  <si>
    <t>0000008256</t>
  </si>
  <si>
    <t>0000008257</t>
  </si>
  <si>
    <t>ABB-CE POWER PRODUCTS MFG</t>
  </si>
  <si>
    <t>0000008258</t>
  </si>
  <si>
    <t>0000008259</t>
  </si>
  <si>
    <t>0000008260</t>
  </si>
  <si>
    <t>ABBEON CAL INC</t>
  </si>
  <si>
    <t>0000008261</t>
  </si>
  <si>
    <t>ABBETT, TIM M</t>
  </si>
  <si>
    <t>0000008262</t>
  </si>
  <si>
    <t>ABBETT, WILLIAM</t>
  </si>
  <si>
    <t>0000008263</t>
  </si>
  <si>
    <t>ABBGY, BRUCE J</t>
  </si>
  <si>
    <t>0000008264</t>
  </si>
  <si>
    <t>ABBITT, C W JR &amp; SONS INC</t>
  </si>
  <si>
    <t>0000008265</t>
  </si>
  <si>
    <t>ABBOT OFFICE SYSTEMS</t>
  </si>
  <si>
    <t>0000008266</t>
  </si>
  <si>
    <t>ABBOTT BUS LINES INC</t>
  </si>
  <si>
    <t>0000008268</t>
  </si>
  <si>
    <t>ABBOTT ENGINEERING INC</t>
  </si>
  <si>
    <t>0000008269</t>
  </si>
  <si>
    <t>0000008270</t>
  </si>
  <si>
    <t>ABBOTT, DAVID M</t>
  </si>
  <si>
    <t>0000008271</t>
  </si>
  <si>
    <t>ABBOTT, DONNA</t>
  </si>
  <si>
    <t>0000008272</t>
  </si>
  <si>
    <t>ABBOTT, EDGAR HEATING &amp; COOLING</t>
  </si>
  <si>
    <t>0000008273</t>
  </si>
  <si>
    <t>ABBOTT, JEFFERY L</t>
  </si>
  <si>
    <t>0000008274</t>
  </si>
  <si>
    <t>ABBOTT, JEFFREY L &amp; WAIBEL HEATING CO</t>
  </si>
  <si>
    <t>0000008275</t>
  </si>
  <si>
    <t>ABBOTT, JENNINGS</t>
  </si>
  <si>
    <t>0000008276</t>
  </si>
  <si>
    <t>ABBOTT, LISA</t>
  </si>
  <si>
    <t>0000008277</t>
  </si>
  <si>
    <t>ABBOTT, ROGER A</t>
  </si>
  <si>
    <t>0000008278</t>
  </si>
  <si>
    <t>ABBS VALLEY-BOISSEVAIN PTA</t>
  </si>
  <si>
    <t>0000008279</t>
  </si>
  <si>
    <t>0000008280</t>
  </si>
  <si>
    <t>0000008281</t>
  </si>
  <si>
    <t>ABC DISTRIBUTING LLC</t>
  </si>
  <si>
    <t>0000008282</t>
  </si>
  <si>
    <t>ABC DRIVETRAIN PARTS &amp; SERVICE</t>
  </si>
  <si>
    <t>0000008283</t>
  </si>
  <si>
    <t>0000008284</t>
  </si>
  <si>
    <t>0000008285</t>
  </si>
  <si>
    <t>ABCO FIRE PROTECTION INC</t>
  </si>
  <si>
    <t>0000008286</t>
  </si>
  <si>
    <t>ABCO MANUFACTURING</t>
  </si>
  <si>
    <t>0000008287</t>
  </si>
  <si>
    <t>ABDALLA, MICHAEL C</t>
  </si>
  <si>
    <t>0000008288</t>
  </si>
  <si>
    <t>ABDELLA, EDWARD L</t>
  </si>
  <si>
    <t>0000008290</t>
  </si>
  <si>
    <t>ABEL, JESSE</t>
  </si>
  <si>
    <t>0000008291</t>
  </si>
  <si>
    <t>ABEL, MARK D</t>
  </si>
  <si>
    <t>0000008292</t>
  </si>
  <si>
    <t>ABEL, S L</t>
  </si>
  <si>
    <t>0000008293</t>
  </si>
  <si>
    <t>ABEL, WILLIAM H</t>
  </si>
  <si>
    <t>0000008294</t>
  </si>
  <si>
    <t>ABELE, JACK R</t>
  </si>
  <si>
    <t>0000008295</t>
  </si>
  <si>
    <t>ABELE, JEFFREY A</t>
  </si>
  <si>
    <t>0000008296</t>
  </si>
  <si>
    <t>ABELL - HOWE CO</t>
  </si>
  <si>
    <t>0000008297</t>
  </si>
  <si>
    <t>0000008298</t>
  </si>
  <si>
    <t>ABERCROMBIE OIL CO INC</t>
  </si>
  <si>
    <t>0000008299</t>
  </si>
  <si>
    <t>ABERDEEN EXPRESS INC</t>
  </si>
  <si>
    <t>0000008300</t>
  </si>
  <si>
    <t>ABERNATHY, DONALD W</t>
  </si>
  <si>
    <t>0000008301</t>
  </si>
  <si>
    <t>ABERNATHY, GLENDA H</t>
  </si>
  <si>
    <t>0000008302</t>
  </si>
  <si>
    <t>0000008303</t>
  </si>
  <si>
    <t>0000008304</t>
  </si>
  <si>
    <t>ABEX / NWL AEROSPACE</t>
  </si>
  <si>
    <t>0000008305</t>
  </si>
  <si>
    <t>0000008306</t>
  </si>
  <si>
    <t>0000008307</t>
  </si>
  <si>
    <t>ABIES AUTO SYSTEMS INC</t>
  </si>
  <si>
    <t>0000008308</t>
  </si>
  <si>
    <t>0000008309</t>
  </si>
  <si>
    <t>ABINGDON BENEVOLENT ASSOC</t>
  </si>
  <si>
    <t>0000008310</t>
  </si>
  <si>
    <t>ABINGDON BUFF &amp; SHINE</t>
  </si>
  <si>
    <t>0000008311</t>
  </si>
  <si>
    <t>ABINGDON CENTER</t>
  </si>
  <si>
    <t>0000008312</t>
  </si>
  <si>
    <t>ABINGDON EMPLOYEES BENEVOLENT ASSN</t>
  </si>
  <si>
    <t>0000008313</t>
  </si>
  <si>
    <t>ABINGDON GAS &amp; APPLIANCE CO</t>
  </si>
  <si>
    <t>0000008314</t>
  </si>
  <si>
    <t>0000008315</t>
  </si>
  <si>
    <t>ABINGDON LIONS CLUB</t>
  </si>
  <si>
    <t>0000008316</t>
  </si>
  <si>
    <t>ABINGDON LITTLE LEAGUE</t>
  </si>
  <si>
    <t>0000008317</t>
  </si>
  <si>
    <t>ABINGDON MOWER &amp; SERVICE CENTER</t>
  </si>
  <si>
    <t>0000008318</t>
  </si>
  <si>
    <t>ABINGDON ROTARY CLUB</t>
  </si>
  <si>
    <t>0000008319</t>
  </si>
  <si>
    <t>ABINGDON SEPTIC TANKS INC</t>
  </si>
  <si>
    <t>0000008321</t>
  </si>
  <si>
    <t>ABINGDON VIRGINIAN</t>
  </si>
  <si>
    <t>0000008322</t>
  </si>
  <si>
    <t>ABINGDON WHOLESALE PLUMBING</t>
  </si>
  <si>
    <t>&amp; ELECTRIC</t>
  </si>
  <si>
    <t>0000008323</t>
  </si>
  <si>
    <t>&amp; ELECTRIC INC</t>
  </si>
  <si>
    <t>0000008324</t>
  </si>
  <si>
    <t>ABINGDON YOUTH</t>
  </si>
  <si>
    <t>0000008325</t>
  </si>
  <si>
    <t>ABLE BUILDING SERVICE INC</t>
  </si>
  <si>
    <t>0000008326</t>
  </si>
  <si>
    <t>0000008327</t>
  </si>
  <si>
    <t>0000008328</t>
  </si>
  <si>
    <t>ABN AMRO BANK NV</t>
  </si>
  <si>
    <t>0000008329</t>
  </si>
  <si>
    <t>0000008330</t>
  </si>
  <si>
    <t>ABNER, PATTY</t>
  </si>
  <si>
    <t>0000008331</t>
  </si>
  <si>
    <t>ABNEY, NORA J</t>
  </si>
  <si>
    <t>0000008332</t>
  </si>
  <si>
    <t>ABR BENEFITS SERVICES INC</t>
  </si>
  <si>
    <t>0000008333</t>
  </si>
  <si>
    <t>ABR COBRASERV INC</t>
  </si>
  <si>
    <t>0000008334</t>
  </si>
  <si>
    <t>0000008335</t>
  </si>
  <si>
    <t>ABRAHAM, NAZEM DR</t>
  </si>
  <si>
    <t>0000008336</t>
  </si>
  <si>
    <t>ABRAHAM, NAZEM MD INC</t>
  </si>
  <si>
    <t>0000008337</t>
  </si>
  <si>
    <t>ABRAMS, DON B</t>
  </si>
  <si>
    <t>0000008338</t>
  </si>
  <si>
    <t>0000008340</t>
  </si>
  <si>
    <t>ABROM, RAY A</t>
  </si>
  <si>
    <t>0000008341</t>
  </si>
  <si>
    <t>ABROMES, PEARLENE</t>
  </si>
  <si>
    <t>0000008342</t>
  </si>
  <si>
    <t>ABS COMPUTER TECHNOLOGIES INC</t>
  </si>
  <si>
    <t>0000008343</t>
  </si>
  <si>
    <t>0000008344</t>
  </si>
  <si>
    <t>ABSCO SCALES INC</t>
  </si>
  <si>
    <t>0000008345</t>
  </si>
  <si>
    <t>ABSHIRE, ANDREW M</t>
  </si>
  <si>
    <t>0000008346</t>
  </si>
  <si>
    <t>ABSHIRE, JOHN</t>
  </si>
  <si>
    <t>0000008347</t>
  </si>
  <si>
    <t>ABSOLPULSE ELECTRONICS LTD</t>
  </si>
  <si>
    <t>0000008348</t>
  </si>
  <si>
    <t>ABSOLUTE</t>
  </si>
  <si>
    <t>0000008349</t>
  </si>
  <si>
    <t>ABSORBCO</t>
  </si>
  <si>
    <t>0000008350</t>
  </si>
  <si>
    <t>ABSORBENTS MIDWEST INC</t>
  </si>
  <si>
    <t>0000008351</t>
  </si>
  <si>
    <t>ABT CORPORATION</t>
  </si>
  <si>
    <t>0000008353</t>
  </si>
  <si>
    <t>ABTECH INC</t>
  </si>
  <si>
    <t>0000008354</t>
  </si>
  <si>
    <t>0000008355</t>
  </si>
  <si>
    <t>0000008356</t>
  </si>
  <si>
    <t>0000008357</t>
  </si>
  <si>
    <t>AC &amp; S INC</t>
  </si>
  <si>
    <t>USE V/C 0000008104</t>
  </si>
  <si>
    <t>0000008358</t>
  </si>
  <si>
    <t>AC AND S INC</t>
  </si>
  <si>
    <t>0000008359</t>
  </si>
  <si>
    <t>AC CONTROLS CO INC</t>
  </si>
  <si>
    <t>0000008360</t>
  </si>
  <si>
    <t>AC CONTROLS COMPANY</t>
  </si>
  <si>
    <t>0000008361</t>
  </si>
  <si>
    <t>0000008362</t>
  </si>
  <si>
    <t>0000008363</t>
  </si>
  <si>
    <t>ACADEMIC BOOSTERS CLUB</t>
  </si>
  <si>
    <t>0000008364</t>
  </si>
  <si>
    <t>ACADEMIC PRODUCTS</t>
  </si>
  <si>
    <t>0000008365</t>
  </si>
  <si>
    <t>ATTN: TOM KERR</t>
  </si>
  <si>
    <t>0000008366</t>
  </si>
  <si>
    <t>ACADEMY OF CAREERS/TECHNOLOGY</t>
  </si>
  <si>
    <t>0000008367</t>
  </si>
  <si>
    <t>0000008368</t>
  </si>
  <si>
    <t>ACC TECH</t>
  </si>
  <si>
    <t>0000008369</t>
  </si>
  <si>
    <t>ACC TECH LLC</t>
  </si>
  <si>
    <t>0000008370</t>
  </si>
  <si>
    <t>ACCA NORTHEAST INDIANA CHAPTER</t>
  </si>
  <si>
    <t>0000008371</t>
  </si>
  <si>
    <t>ACCENT DRAPERIES</t>
  </si>
  <si>
    <t>0000008372</t>
  </si>
  <si>
    <t>ACCENT SERVICE CO</t>
  </si>
  <si>
    <t>0000008373</t>
  </si>
  <si>
    <t>ACCESS GRAPHICS EDUCATION SERVICES</t>
  </si>
  <si>
    <t>0000008374</t>
  </si>
  <si>
    <t>0000008375</t>
  </si>
  <si>
    <t>ACCESS INC</t>
  </si>
  <si>
    <t>0000008376</t>
  </si>
  <si>
    <t>0000008377</t>
  </si>
  <si>
    <t>0000008378</t>
  </si>
  <si>
    <t>ACCETTA, F J</t>
  </si>
  <si>
    <t>0000008379</t>
  </si>
  <si>
    <t>ACCO STONE CO</t>
  </si>
  <si>
    <t>0000008380</t>
  </si>
  <si>
    <t>ACCORD GROUP</t>
  </si>
  <si>
    <t>0000008381</t>
  </si>
  <si>
    <t>ACCORD, DEAN</t>
  </si>
  <si>
    <t>0000008382</t>
  </si>
  <si>
    <t>ACCOUNTANTS ON CALL</t>
  </si>
  <si>
    <t>0000008383</t>
  </si>
  <si>
    <t>ACCOUNTEMPS</t>
  </si>
  <si>
    <t>0000008384</t>
  </si>
  <si>
    <t>ACCREDITATION BOARD ENGINEER</t>
  </si>
  <si>
    <t>&amp; TECHNOLOGY INC</t>
  </si>
  <si>
    <t>0000008385</t>
  </si>
  <si>
    <t>ACCRO-SEAL</t>
  </si>
  <si>
    <t>A KALPLAS CO</t>
  </si>
  <si>
    <t>0000008386</t>
  </si>
  <si>
    <t>ACCU DIE &amp; MOLD INC</t>
  </si>
  <si>
    <t>0000008387</t>
  </si>
  <si>
    <t>0000008388</t>
  </si>
  <si>
    <t>0000008389</t>
  </si>
  <si>
    <t>ACCU-FLO INC</t>
  </si>
  <si>
    <t>0000008390</t>
  </si>
  <si>
    <t>0000008391</t>
  </si>
  <si>
    <t>ACCU-RITE TOOL &amp; DIE CO</t>
  </si>
  <si>
    <t>0000008392</t>
  </si>
  <si>
    <t>0000008393</t>
  </si>
  <si>
    <t>0000008394</t>
  </si>
  <si>
    <t>0000008395</t>
  </si>
  <si>
    <t>ACCU-THERM INC</t>
  </si>
  <si>
    <t>0000008397</t>
  </si>
  <si>
    <t>ACCUPRO AUDIO VIDEO INC</t>
  </si>
  <si>
    <t>0000008398</t>
  </si>
  <si>
    <t>0000008399</t>
  </si>
  <si>
    <t>0000008400</t>
  </si>
  <si>
    <t>ACCURATE GLASS &amp; MIRROR CO</t>
  </si>
  <si>
    <t>0000008401</t>
  </si>
  <si>
    <t>ACCURATE GLASS CO</t>
  </si>
  <si>
    <t>0000008402</t>
  </si>
  <si>
    <t>0000008403</t>
  </si>
  <si>
    <t>ACCURATE LASER SERVICES INC</t>
  </si>
  <si>
    <t>0000008404</t>
  </si>
  <si>
    <t>ACCURATE REPORTING SERVICES INC</t>
  </si>
  <si>
    <t>0000008405</t>
  </si>
  <si>
    <t>0000008406</t>
  </si>
  <si>
    <t>ACCURATE SAFETY DISTRIBUTORS INC</t>
  </si>
  <si>
    <t>0000008407</t>
  </si>
  <si>
    <t>ACCURATER INC</t>
  </si>
  <si>
    <t>0000008408</t>
  </si>
  <si>
    <t>ACCUSTAFF INC</t>
  </si>
  <si>
    <t>0000008409</t>
  </si>
  <si>
    <t>0000008410</t>
  </si>
  <si>
    <t>ACCUTECH LLC</t>
  </si>
  <si>
    <t>0000008411</t>
  </si>
  <si>
    <t>ACCUTEK HOME INSPECTION</t>
  </si>
  <si>
    <t>0000008412</t>
  </si>
  <si>
    <t>ACDC INC</t>
  </si>
  <si>
    <t>0000008413</t>
  </si>
  <si>
    <t>ACE GLASS INC</t>
  </si>
  <si>
    <t>0000008415</t>
  </si>
  <si>
    <t>0000008416</t>
  </si>
  <si>
    <t>ACE NEWS</t>
  </si>
  <si>
    <t>0000008417</t>
  </si>
  <si>
    <t>0000008418</t>
  </si>
  <si>
    <t>ACE PLUMBING &amp; HEATING CO INC</t>
  </si>
  <si>
    <t>0000008419</t>
  </si>
  <si>
    <t>0000008420</t>
  </si>
  <si>
    <t>0000008421</t>
  </si>
  <si>
    <t>ACE RENT A CAR</t>
  </si>
  <si>
    <t>0000008422</t>
  </si>
  <si>
    <t>0000008423</t>
  </si>
  <si>
    <t>ACE TECH</t>
  </si>
  <si>
    <t>0000008424</t>
  </si>
  <si>
    <t>0000008425</t>
  </si>
  <si>
    <t>ACE WIPING CLOTH CO</t>
  </si>
  <si>
    <t>0000008426</t>
  </si>
  <si>
    <t>ACENTECH INC</t>
  </si>
  <si>
    <t>0000008427</t>
  </si>
  <si>
    <t>ACES INC</t>
  </si>
  <si>
    <t>0000008428</t>
  </si>
  <si>
    <t>ACES INC/LITTLE CAESARS</t>
  </si>
  <si>
    <t>0000008429</t>
  </si>
  <si>
    <t>0000008430</t>
  </si>
  <si>
    <t>ACETY-ARC INC</t>
  </si>
  <si>
    <t>0000008431</t>
  </si>
  <si>
    <t>ACEVEZ, VINCENT</t>
  </si>
  <si>
    <t>0000008432</t>
  </si>
  <si>
    <t>ACF INDUSTRIES INC</t>
  </si>
  <si>
    <t>W-K-M VALVE DIV</t>
  </si>
  <si>
    <t>0000008433</t>
  </si>
  <si>
    <t>0000008434</t>
  </si>
  <si>
    <t>ACHAUER, JEFFREY A</t>
  </si>
  <si>
    <t>0000008435</t>
  </si>
  <si>
    <t>ACHEVE, NKCHI S</t>
  </si>
  <si>
    <t>0000008436</t>
  </si>
  <si>
    <t>ACHIEVEGLOBAL</t>
  </si>
  <si>
    <t>0000008437</t>
  </si>
  <si>
    <t>ACHIEVEMENT CENTER</t>
  </si>
  <si>
    <t>0000008438</t>
  </si>
  <si>
    <t>ACI SEMINAR REGISTRAR</t>
  </si>
  <si>
    <t>0000008439</t>
  </si>
  <si>
    <t>ACKEN SIGNS</t>
  </si>
  <si>
    <t>0000008440</t>
  </si>
  <si>
    <t>0000008441</t>
  </si>
  <si>
    <t>ACKERMAN CHACCO COMPANY INC</t>
  </si>
  <si>
    <t>0000008442</t>
  </si>
  <si>
    <t>ACKERMAN, ADAM</t>
  </si>
  <si>
    <t>0000008443</t>
  </si>
  <si>
    <t>ACKERMAN, DAVID W</t>
  </si>
  <si>
    <t>0000008445</t>
  </si>
  <si>
    <t>0000008446</t>
  </si>
  <si>
    <t>ACKERMAN, MARK S</t>
  </si>
  <si>
    <t>0000008447</t>
  </si>
  <si>
    <t>ACKISON GARAGE INC</t>
  </si>
  <si>
    <t>0000008448</t>
  </si>
  <si>
    <t>ACKLEY, STANFORD M</t>
  </si>
  <si>
    <t>0000008449</t>
  </si>
  <si>
    <t>0000008450</t>
  </si>
  <si>
    <t>ACM-ADMINISTRATIVE CONTROLS</t>
  </si>
  <si>
    <t>MANAGEMENT INC</t>
  </si>
  <si>
    <t>0000008451</t>
  </si>
  <si>
    <t>0000008452</t>
  </si>
  <si>
    <t>0000008453</t>
  </si>
  <si>
    <t>ACME GROUP</t>
  </si>
  <si>
    <t>0000008454</t>
  </si>
  <si>
    <t>0000008455</t>
  </si>
  <si>
    <t>ACME LIMESTONE CO INC</t>
  </si>
  <si>
    <t>0000008456</t>
  </si>
  <si>
    <t>ACME MARKETS INC</t>
  </si>
  <si>
    <t>0000008457</t>
  </si>
  <si>
    <t>0000008458</t>
  </si>
  <si>
    <t>0000008460</t>
  </si>
  <si>
    <t>ACMS</t>
  </si>
  <si>
    <t>0000008461</t>
  </si>
  <si>
    <t>ACORD, DENNIS L</t>
  </si>
  <si>
    <t>0000008462</t>
  </si>
  <si>
    <t>ACOUSTIC EMISSION</t>
  </si>
  <si>
    <t>COSULTING INC</t>
  </si>
  <si>
    <t>0000008463</t>
  </si>
  <si>
    <t>0000008464</t>
  </si>
  <si>
    <t>0000008465</t>
  </si>
  <si>
    <t>0000008466</t>
  </si>
  <si>
    <t>ACOX, MONICA L</t>
  </si>
  <si>
    <t>0000008467</t>
  </si>
  <si>
    <t>ACP INTERNATIONAL</t>
  </si>
  <si>
    <t>0000008468</t>
  </si>
  <si>
    <t>ACPC INC</t>
  </si>
  <si>
    <t>0000008469</t>
  </si>
  <si>
    <t>ACR COLLISION INC</t>
  </si>
  <si>
    <t>0000008470</t>
  </si>
  <si>
    <t>ACRA</t>
  </si>
  <si>
    <t>0000008471</t>
  </si>
  <si>
    <t>0000008472</t>
  </si>
  <si>
    <t>ACREE, GARY R</t>
  </si>
  <si>
    <t>0000008473</t>
  </si>
  <si>
    <t>ACRI</t>
  </si>
  <si>
    <t>0000008474</t>
  </si>
  <si>
    <t>ACRO RESTAURANT SUPPLY CO</t>
  </si>
  <si>
    <t>0000008475</t>
  </si>
  <si>
    <t>0000008477</t>
  </si>
  <si>
    <t>ACS AUSTRAL CONTROL SYSTEMS INC</t>
  </si>
  <si>
    <t>0000008478</t>
  </si>
  <si>
    <t>0000008479</t>
  </si>
  <si>
    <t>ACS HOME ENTERTAINMENT GALLERY</t>
  </si>
  <si>
    <t>0000008480</t>
  </si>
  <si>
    <t>0000008481</t>
  </si>
  <si>
    <t>0000008482</t>
  </si>
  <si>
    <t>ACS WIRELESS INC</t>
  </si>
  <si>
    <t>0000008483</t>
  </si>
  <si>
    <t>ACT 1 VIDEOTAPE PRODUCTION INC</t>
  </si>
  <si>
    <t>0000008484</t>
  </si>
  <si>
    <t>ACT ACQUISITIONS INC</t>
  </si>
  <si>
    <t>0000008485</t>
  </si>
  <si>
    <t>0000008486</t>
  </si>
  <si>
    <t>ACT SAFE INC</t>
  </si>
  <si>
    <t>0000008487</t>
  </si>
  <si>
    <t>ACT TRANSPORTATION SERVICE INC</t>
  </si>
  <si>
    <t>0000008488</t>
  </si>
  <si>
    <t>ACT-I TEMPORARIES INC</t>
  </si>
  <si>
    <t>0000008489</t>
  </si>
  <si>
    <t>0000008490</t>
  </si>
  <si>
    <t>ACTION COOLING &amp; HEATING INC</t>
  </si>
  <si>
    <t>0000008491</t>
  </si>
  <si>
    <t>ACTION DRAIN &amp; SEWER SERVICE</t>
  </si>
  <si>
    <t>0000008492</t>
  </si>
  <si>
    <t>ACTION EQUIPMENT SALES COMPANY INC</t>
  </si>
  <si>
    <t>0000008494</t>
  </si>
  <si>
    <t>0000008495</t>
  </si>
  <si>
    <t>ACTION INC</t>
  </si>
  <si>
    <t>0000008496</t>
  </si>
  <si>
    <t>0000008497</t>
  </si>
  <si>
    <t>ACTION INFORMATION SERVICES</t>
  </si>
  <si>
    <t>0000008498</t>
  </si>
  <si>
    <t>0000008499</t>
  </si>
  <si>
    <t>0000008500</t>
  </si>
  <si>
    <t>ACTION RENTAL &amp; SALES INC</t>
  </si>
  <si>
    <t>0000008501</t>
  </si>
  <si>
    <t>ACTION SAMLL ENGINE SERV</t>
  </si>
  <si>
    <t>0000008502</t>
  </si>
  <si>
    <t>0000008503</t>
  </si>
  <si>
    <t>0000008504</t>
  </si>
  <si>
    <t>ACTION TECHNOLOGIES INC</t>
  </si>
  <si>
    <t>0000008505</t>
  </si>
  <si>
    <t>0000008506</t>
  </si>
  <si>
    <t>0000008507</t>
  </si>
  <si>
    <t>OF OHIO</t>
  </si>
  <si>
    <t>0000008508</t>
  </si>
  <si>
    <t>ACTION TOTAL STAFFING</t>
  </si>
  <si>
    <t>0000008509</t>
  </si>
  <si>
    <t>ACTION TOTAL STAFING</t>
  </si>
  <si>
    <t>0000008510</t>
  </si>
  <si>
    <t>ACTIVE AIR INC</t>
  </si>
  <si>
    <t>0000008511</t>
  </si>
  <si>
    <t>ACTIVE ELECTRONICS</t>
  </si>
  <si>
    <t>0000008512</t>
  </si>
  <si>
    <t>ACTIVE POWER INC</t>
  </si>
  <si>
    <t>0000008513</t>
  </si>
  <si>
    <t>0000008514</t>
  </si>
  <si>
    <t>ACTON MOBILE INDUSTRIES LLC</t>
  </si>
  <si>
    <t>0000008515</t>
  </si>
  <si>
    <t>ACTON, SUSAN E</t>
  </si>
  <si>
    <t>0000008516</t>
  </si>
  <si>
    <t>ACTRON MFG CO</t>
  </si>
  <si>
    <t>0000008517</t>
  </si>
  <si>
    <t>ACTUARIAL SCIENCES</t>
  </si>
  <si>
    <t>0000008518</t>
  </si>
  <si>
    <t>ACTUATOR &amp; VALVE SERVICES INC</t>
  </si>
  <si>
    <t>0000008519</t>
  </si>
  <si>
    <t>ACUSPORT CORP</t>
  </si>
  <si>
    <t>0000008520</t>
  </si>
  <si>
    <t>ACUSTIC MONITORING</t>
  </si>
  <si>
    <t>INTERNATIONAL</t>
  </si>
  <si>
    <t>0000008521</t>
  </si>
  <si>
    <t>ACUTHERM INC</t>
  </si>
  <si>
    <t>0000008522</t>
  </si>
  <si>
    <t>0000008523</t>
  </si>
  <si>
    <t>AD IMPRINTS INC</t>
  </si>
  <si>
    <t>0000008524</t>
  </si>
  <si>
    <t>0000008525</t>
  </si>
  <si>
    <t>AD MAIL DIRECT INC</t>
  </si>
  <si>
    <t>0000008526</t>
  </si>
  <si>
    <t>ADA DEPOT CAMPAIGN</t>
  </si>
  <si>
    <t>0000008527</t>
  </si>
  <si>
    <t>ADA VILLAGE OF</t>
  </si>
  <si>
    <t>0000008528</t>
  </si>
  <si>
    <t>ADAMIK, ELSA F</t>
  </si>
  <si>
    <t>0000008529</t>
  </si>
  <si>
    <t>ADAMS BARRE CO</t>
  </si>
  <si>
    <t>0000008530</t>
  </si>
  <si>
    <t>ADAMS BODY SHOP</t>
  </si>
  <si>
    <t>0000008531</t>
  </si>
  <si>
    <t>ADAMS BODY SHOP INC</t>
  </si>
  <si>
    <t>0000008532</t>
  </si>
  <si>
    <t>0000008533</t>
  </si>
  <si>
    <t>ADAMS BROTHERS BACKHOE CO</t>
  </si>
  <si>
    <t>0000008534</t>
  </si>
  <si>
    <t>ADAMS CENTRAL COMMUNITY SCHOOL</t>
  </si>
  <si>
    <t>0000008535</t>
  </si>
  <si>
    <t>ADAMS CONCRETE PRODUCTS CORP</t>
  </si>
  <si>
    <t>0000008536</t>
  </si>
  <si>
    <t>ADAMS CONSULTING INC</t>
  </si>
  <si>
    <t>0000008537</t>
  </si>
  <si>
    <t>ADAMS COUNTY</t>
  </si>
  <si>
    <t>0000008539</t>
  </si>
  <si>
    <t>ADAMS COUNTY SOLID WASTE</t>
  </si>
  <si>
    <t>MANAGEMENT DISTRICT</t>
  </si>
  <si>
    <t>0000008540</t>
  </si>
  <si>
    <t>0000008542</t>
  </si>
  <si>
    <t>0000008543</t>
  </si>
  <si>
    <t>ADAMS FABRICATING</t>
  </si>
  <si>
    <t>0000008544</t>
  </si>
  <si>
    <t>ADAMS FABRICATING INC</t>
  </si>
  <si>
    <t>0000008545</t>
  </si>
  <si>
    <t>ADAMS LEASING &amp; HYDRAULICS CO INC</t>
  </si>
  <si>
    <t>0000008546</t>
  </si>
  <si>
    <t>0000008547</t>
  </si>
  <si>
    <t>ADAMS MARK HOTEL</t>
  </si>
  <si>
    <t>0000008548</t>
  </si>
  <si>
    <t>ADAMS MOTOR CO</t>
  </si>
  <si>
    <t>0000008549</t>
  </si>
  <si>
    <t>0000008550</t>
  </si>
  <si>
    <t>ADAMS ROAD DEVELOPMENT CORP</t>
  </si>
  <si>
    <t>0000008552</t>
  </si>
  <si>
    <t>0000008553</t>
  </si>
  <si>
    <t>ADAMS, A K</t>
  </si>
  <si>
    <t>0000008554</t>
  </si>
  <si>
    <t>ADAMS, ALBERTA</t>
  </si>
  <si>
    <t>0000008557</t>
  </si>
  <si>
    <t>ADAMS, CHARLES R</t>
  </si>
  <si>
    <t>0000008558</t>
  </si>
  <si>
    <t>ADAMS, CHRIS A</t>
  </si>
  <si>
    <t>0000008559</t>
  </si>
  <si>
    <t>ADAMS, D S</t>
  </si>
  <si>
    <t>0000008560</t>
  </si>
  <si>
    <t>ADAMS, DANIEL L</t>
  </si>
  <si>
    <t>0000008561</t>
  </si>
  <si>
    <t>ADAMS, DANIEL C</t>
  </si>
  <si>
    <t>0000008562</t>
  </si>
  <si>
    <t>ADAMS, DAVID</t>
  </si>
  <si>
    <t>0000008563</t>
  </si>
  <si>
    <t>ADAMS, DAVID B &amp; FELTY HEATING</t>
  </si>
  <si>
    <t>&amp; COOLING</t>
  </si>
  <si>
    <t>0000008564</t>
  </si>
  <si>
    <t>ADAMS, DENNIS G</t>
  </si>
  <si>
    <t>DISTRIBUTOR INC</t>
  </si>
  <si>
    <t>0000008565</t>
  </si>
  <si>
    <t>ADAMS, DEWYNN C</t>
  </si>
  <si>
    <t>0000008566</t>
  </si>
  <si>
    <t>ADAMS, DONALD R</t>
  </si>
  <si>
    <t>0000008567</t>
  </si>
  <si>
    <t>ADAMS, FRED J</t>
  </si>
  <si>
    <t>0000008568</t>
  </si>
  <si>
    <t>ADAMS, GLENN L</t>
  </si>
  <si>
    <t>0000008569</t>
  </si>
  <si>
    <t>ADAMS, HELEN R</t>
  </si>
  <si>
    <t>0000008570</t>
  </si>
  <si>
    <t>ADAMS, JOHN D</t>
  </si>
  <si>
    <t>0000008571</t>
  </si>
  <si>
    <t>ADAMS, J E</t>
  </si>
  <si>
    <t>0000008572</t>
  </si>
  <si>
    <t>ADAMS, JOHN M</t>
  </si>
  <si>
    <t>0000008573</t>
  </si>
  <si>
    <t>ADAMS, J W JR INC</t>
  </si>
  <si>
    <t>0000008574</t>
  </si>
  <si>
    <t>ADAMS, JAMES B</t>
  </si>
  <si>
    <t>0000008575</t>
  </si>
  <si>
    <t>ADAMS, JAMES C JR</t>
  </si>
  <si>
    <t>0000008576</t>
  </si>
  <si>
    <t>ADAMS, JAMES R</t>
  </si>
  <si>
    <t>0000008577</t>
  </si>
  <si>
    <t>ADAMS, JASON</t>
  </si>
  <si>
    <t>0000008578</t>
  </si>
  <si>
    <t>ADAMS, JAY T</t>
  </si>
  <si>
    <t>0000008579</t>
  </si>
  <si>
    <t>ADAMS, JERRY J</t>
  </si>
  <si>
    <t>0000008580</t>
  </si>
  <si>
    <t>ADAMS, JOHN</t>
  </si>
  <si>
    <t>0000008581</t>
  </si>
  <si>
    <t>ADAMS, JOHN A</t>
  </si>
  <si>
    <t>0000008582</t>
  </si>
  <si>
    <t>ADAMS, JOHN ACE</t>
  </si>
  <si>
    <t>&amp; MERIDITH LAWRENCE ATTY</t>
  </si>
  <si>
    <t>0000008584</t>
  </si>
  <si>
    <t>ADAMS, KENNETH H</t>
  </si>
  <si>
    <t>0000008585</t>
  </si>
  <si>
    <t>ADAMS, KELVIN</t>
  </si>
  <si>
    <t>0000008586</t>
  </si>
  <si>
    <t>ADAMS, LARRY</t>
  </si>
  <si>
    <t>0000008587</t>
  </si>
  <si>
    <t>ADAMS, LATONYA A</t>
  </si>
  <si>
    <t>0000008588</t>
  </si>
  <si>
    <t>ADAMS, LEE</t>
  </si>
  <si>
    <t>0000008589</t>
  </si>
  <si>
    <t>ADAMS, LONNIE</t>
  </si>
  <si>
    <t>0000008590</t>
  </si>
  <si>
    <t>ADAMS, MYRON D</t>
  </si>
  <si>
    <t>0000008591</t>
  </si>
  <si>
    <t>ADAMS, MAE</t>
  </si>
  <si>
    <t>0000008592</t>
  </si>
  <si>
    <t>ADAMS, MARTIN T</t>
  </si>
  <si>
    <t>0000008593</t>
  </si>
  <si>
    <t>ADAMS, MICHAEL ANTHONY</t>
  </si>
  <si>
    <t>0000008594</t>
  </si>
  <si>
    <t>ADAMS, MICHELLE D</t>
  </si>
  <si>
    <t>0000008595</t>
  </si>
  <si>
    <t>ADAMS, NED CHRYSLER PLYMOUTH</t>
  </si>
  <si>
    <t>0000008596</t>
  </si>
  <si>
    <t>ADAMS, NEIL</t>
  </si>
  <si>
    <t>0000008597</t>
  </si>
  <si>
    <t>ADAMS, PARNELL</t>
  </si>
  <si>
    <t>0000008598</t>
  </si>
  <si>
    <t>ADAMS, PAUL J</t>
  </si>
  <si>
    <t>0000008599</t>
  </si>
  <si>
    <t>ADAMS, RICHARD A</t>
  </si>
  <si>
    <t>0000008600</t>
  </si>
  <si>
    <t>ADAMS, ROBERT D</t>
  </si>
  <si>
    <t>0000008601</t>
  </si>
  <si>
    <t>NEW NAME- SEE V/C 193517</t>
  </si>
  <si>
    <t>0000008602</t>
  </si>
  <si>
    <t>ADAMS, RALPH</t>
  </si>
  <si>
    <t>0000008603</t>
  </si>
  <si>
    <t>ADAMS, RANDY</t>
  </si>
  <si>
    <t>0000008605</t>
  </si>
  <si>
    <t>ADAMS, ROBERT P</t>
  </si>
  <si>
    <t>0000008606</t>
  </si>
  <si>
    <t>ADAMS, ROSANNA</t>
  </si>
  <si>
    <t>0000008607</t>
  </si>
  <si>
    <t>ADAMS, SCOTT CONSTRUCTION</t>
  </si>
  <si>
    <t>0000008608</t>
  </si>
  <si>
    <t>0000008609</t>
  </si>
  <si>
    <t>ADAMS, SUSAN M</t>
  </si>
  <si>
    <t>0000008610</t>
  </si>
  <si>
    <t>0000008611</t>
  </si>
  <si>
    <t>ADAMS, THOMAS</t>
  </si>
  <si>
    <t>0000008612</t>
  </si>
  <si>
    <t>ADAMS, THOMAS K</t>
  </si>
  <si>
    <t>0000008613</t>
  </si>
  <si>
    <t>ADAMS, THOMAS L</t>
  </si>
  <si>
    <t>0000008614</t>
  </si>
  <si>
    <t>ADAMS, TIMOTHY</t>
  </si>
  <si>
    <t>0000008615</t>
  </si>
  <si>
    <t>ADAMS, TONY</t>
  </si>
  <si>
    <t>0000008617</t>
  </si>
  <si>
    <t>ADAMS, WANDA &amp; BREEDINGS</t>
  </si>
  <si>
    <t>PLUMBING &amp; ELECTRIC</t>
  </si>
  <si>
    <t>0000008618</t>
  </si>
  <si>
    <t>ADAMS, WANDA L</t>
  </si>
  <si>
    <t>0000008619</t>
  </si>
  <si>
    <t>ADAMS, WILLIAM J</t>
  </si>
  <si>
    <t>0000008620</t>
  </si>
  <si>
    <t>ADAMS, WILLIAM L</t>
  </si>
  <si>
    <t>0000008621</t>
  </si>
  <si>
    <t>ADAMS-BARRE CO</t>
  </si>
  <si>
    <t>0000008622</t>
  </si>
  <si>
    <t>0000008623</t>
  </si>
  <si>
    <t>ADAMSON, ANDY</t>
  </si>
  <si>
    <t>0000008624</t>
  </si>
  <si>
    <t>0000008625</t>
  </si>
  <si>
    <t>0000008626</t>
  </si>
  <si>
    <t>ADC SYSTEMS INTEGRATION</t>
  </si>
  <si>
    <t>0000008627</t>
  </si>
  <si>
    <t>0000008628</t>
  </si>
  <si>
    <t>ADCOCK, J D</t>
  </si>
  <si>
    <t>0000008629</t>
  </si>
  <si>
    <t>ADCOM EXPRESS</t>
  </si>
  <si>
    <t>0000008630</t>
  </si>
  <si>
    <t>ADDAVILLE ELEMENTARY SCHOOL</t>
  </si>
  <si>
    <t>0000008631</t>
  </si>
  <si>
    <t>ADDINGTON ENTERPRISES INC</t>
  </si>
  <si>
    <t>0000008632</t>
  </si>
  <si>
    <t>ADDINGTON INC</t>
  </si>
  <si>
    <t>0000008633</t>
  </si>
  <si>
    <t>ADDINGTON MINING INC</t>
  </si>
  <si>
    <t>0000008634</t>
  </si>
  <si>
    <t>ADDINGTON, STEPHEN A</t>
  </si>
  <si>
    <t>0000008635</t>
  </si>
  <si>
    <t>ADDIS, PAUL D</t>
  </si>
  <si>
    <t>0000008636</t>
  </si>
  <si>
    <t>ADDIS, PAUL R</t>
  </si>
  <si>
    <t>0000008637</t>
  </si>
  <si>
    <t>ADDISON, CECIL D</t>
  </si>
  <si>
    <t>0000008638</t>
  </si>
  <si>
    <t>ADDISON, VIRGINIA &amp; MARSHA L POA</t>
  </si>
  <si>
    <t>0000008639</t>
  </si>
  <si>
    <t>ADDLESBURGER, RANDY D</t>
  </si>
  <si>
    <t>0000008641</t>
  </si>
  <si>
    <t>0000008642</t>
  </si>
  <si>
    <t>ADECCO TEMPORARY SERVICES INC</t>
  </si>
  <si>
    <t>0000008643</t>
  </si>
  <si>
    <t>ADELLS CATERING INC</t>
  </si>
  <si>
    <t>0000008644</t>
  </si>
  <si>
    <t>ADELMAN, CRAIG M</t>
  </si>
  <si>
    <t>0000008645</t>
  </si>
  <si>
    <t>ADELPHIA CABLE COMMUNICATIONS</t>
  </si>
  <si>
    <t>0000008646</t>
  </si>
  <si>
    <t>ADEN SAFETY</t>
  </si>
  <si>
    <t>0000008647</t>
  </si>
  <si>
    <t>ADENA ROOFING</t>
  </si>
  <si>
    <t>0000008648</t>
  </si>
  <si>
    <t>ADGETT, AMY M</t>
  </si>
  <si>
    <t>0000008649</t>
  </si>
  <si>
    <t>ADGO INC</t>
  </si>
  <si>
    <t>0000008650</t>
  </si>
  <si>
    <t>0000008651</t>
  </si>
  <si>
    <t>ADIA SERVICES OF OHIO</t>
  </si>
  <si>
    <t>0000008652</t>
  </si>
  <si>
    <t>0000008653</t>
  </si>
  <si>
    <t>ADKIN &amp; SLONE</t>
  </si>
  <si>
    <t>0000008654</t>
  </si>
  <si>
    <t>ADKINS GREENHOUSE</t>
  </si>
  <si>
    <t>0000008655</t>
  </si>
  <si>
    <t>ADKINS HEATING COOLING &amp; ELECTRIC</t>
  </si>
  <si>
    <t>0000008656</t>
  </si>
  <si>
    <t>0000008657</t>
  </si>
  <si>
    <t>ADKINS UPHOLSTERY</t>
  </si>
  <si>
    <t>0000008658</t>
  </si>
  <si>
    <t>ADKINS, ANTHONY</t>
  </si>
  <si>
    <t>0000008659</t>
  </si>
  <si>
    <t>ADKINS, ANTHONY S</t>
  </si>
  <si>
    <t>0000008660</t>
  </si>
  <si>
    <t>ADKINS, BERNARD G</t>
  </si>
  <si>
    <t>0000008661</t>
  </si>
  <si>
    <t>ADKINS, BEVERLY L</t>
  </si>
  <si>
    <t>0000008662</t>
  </si>
  <si>
    <t>ADKINS, CHARLES A</t>
  </si>
  <si>
    <t>0000008663</t>
  </si>
  <si>
    <t>ADKINS, CARSON</t>
  </si>
  <si>
    <t>0000008664</t>
  </si>
  <si>
    <t>ADKINS, CHARLES L</t>
  </si>
  <si>
    <t>0000008665</t>
  </si>
  <si>
    <t>ADKINS, CHARLES R &amp; SCOTTYS</t>
  </si>
  <si>
    <t>HEATING &amp; COOLING</t>
  </si>
  <si>
    <t>0000008666</t>
  </si>
  <si>
    <t>ADKINS, CLIFFORD</t>
  </si>
  <si>
    <t>0000008667</t>
  </si>
  <si>
    <t>ADKINS, CLYDE</t>
  </si>
  <si>
    <t>0000008668</t>
  </si>
  <si>
    <t>ADKINS, CRYSTAL</t>
  </si>
  <si>
    <t>0000008669</t>
  </si>
  <si>
    <t>ADKINS, DAVE</t>
  </si>
  <si>
    <t>0000008670</t>
  </si>
  <si>
    <t>ADKINS, DAVID A</t>
  </si>
  <si>
    <t>0000008671</t>
  </si>
  <si>
    <t>ADKINS, DON</t>
  </si>
  <si>
    <t>0000008672</t>
  </si>
  <si>
    <t>ADKINS, GOLDIE</t>
  </si>
  <si>
    <t>0000008673</t>
  </si>
  <si>
    <t>ADKINS, HUSTON</t>
  </si>
  <si>
    <t>0000008674</t>
  </si>
  <si>
    <t>ADKINS, J R</t>
  </si>
  <si>
    <t>0000008675</t>
  </si>
  <si>
    <t>ADKINS, JACKIE D</t>
  </si>
  <si>
    <t>0000008676</t>
  </si>
  <si>
    <t>ADKINS, JAMES B</t>
  </si>
  <si>
    <t>0000008677</t>
  </si>
  <si>
    <t>ADKINS, JANET LYNN</t>
  </si>
  <si>
    <t>0000008678</t>
  </si>
  <si>
    <t>ADKINS, KEVIN E</t>
  </si>
  <si>
    <t>0000008679</t>
  </si>
  <si>
    <t>ADKINS, LYLE D</t>
  </si>
  <si>
    <t>0000008680</t>
  </si>
  <si>
    <t>ADKINS, LARRY G</t>
  </si>
  <si>
    <t>0000008681</t>
  </si>
  <si>
    <t>ADKINS, LAURA A</t>
  </si>
  <si>
    <t>0000008682</t>
  </si>
  <si>
    <t>ADKINS, LEE R</t>
  </si>
  <si>
    <t>0000008683</t>
  </si>
  <si>
    <t>ADKINS, LENNIS W</t>
  </si>
  <si>
    <t>0000008684</t>
  </si>
  <si>
    <t>ADKINS, LOWELL C</t>
  </si>
  <si>
    <t>0000008685</t>
  </si>
  <si>
    <t>ADKINS, LUCY</t>
  </si>
  <si>
    <t>0000008686</t>
  </si>
  <si>
    <t>ADKINS, MARION B</t>
  </si>
  <si>
    <t>0000008687</t>
  </si>
  <si>
    <t>ADKINS, OLLIE</t>
  </si>
  <si>
    <t>0000008688</t>
  </si>
  <si>
    <t>ADKINS, ORVILLE</t>
  </si>
  <si>
    <t>0000008689</t>
  </si>
  <si>
    <t>ADKINS, R W</t>
  </si>
  <si>
    <t>0000008690</t>
  </si>
  <si>
    <t>ADKINS, RHONDA</t>
  </si>
  <si>
    <t>0000008691</t>
  </si>
  <si>
    <t>ADKINS, ROBERT</t>
  </si>
  <si>
    <t>0000008692</t>
  </si>
  <si>
    <t>ADKINS, ROGER</t>
  </si>
  <si>
    <t>0000008693</t>
  </si>
  <si>
    <t>ADKINS, RONALD L</t>
  </si>
  <si>
    <t>0000008694</t>
  </si>
  <si>
    <t>ADKINS, RONNIE</t>
  </si>
  <si>
    <t>0000008695</t>
  </si>
  <si>
    <t>ADKINS, SHAWN</t>
  </si>
  <si>
    <t>0000008696</t>
  </si>
  <si>
    <t>ADKINS, SYBLE</t>
  </si>
  <si>
    <t>0000008697</t>
  </si>
  <si>
    <t>ADKINS, TAMERA S</t>
  </si>
  <si>
    <t>0000008698</t>
  </si>
  <si>
    <t>ADKINS, TERRY W</t>
  </si>
  <si>
    <t>0000008699</t>
  </si>
  <si>
    <t>ADKINS, TIMOTHY G</t>
  </si>
  <si>
    <t>0000008700</t>
  </si>
  <si>
    <t>ADKINS, TOM</t>
  </si>
  <si>
    <t>0000008701</t>
  </si>
  <si>
    <t>ADKINS, WENDALL &amp; CINDY</t>
  </si>
  <si>
    <t>0000008702</t>
  </si>
  <si>
    <t>ADKINS, WILLIAM E</t>
  </si>
  <si>
    <t>0000008703</t>
  </si>
  <si>
    <t>PLYMOUTH INC</t>
  </si>
  <si>
    <t>0000008704</t>
  </si>
  <si>
    <t>ADKINSON, DANIEL G</t>
  </si>
  <si>
    <t>0000008705</t>
  </si>
  <si>
    <t>ADLINE, RICHARD D</t>
  </si>
  <si>
    <t>0000008707</t>
  </si>
  <si>
    <t>ADM COMMERCIAL PROPERTIES INC</t>
  </si>
  <si>
    <t>0000008708</t>
  </si>
  <si>
    <t>ADMARK GRAPHIC SYSTEMS INC</t>
  </si>
  <si>
    <t>0000008709</t>
  </si>
  <si>
    <t>ADMAVE, DEBBIE</t>
  </si>
  <si>
    <t>0000008710</t>
  </si>
  <si>
    <t>ADMINISTRATIVE RESOURCES INC</t>
  </si>
  <si>
    <t>0000008711</t>
  </si>
  <si>
    <t>0000008712</t>
  </si>
  <si>
    <t>ADMIRAL-MERCHANTS MOTOR FREIGHT INC</t>
  </si>
  <si>
    <t>0000008713</t>
  </si>
  <si>
    <t>0000008714</t>
  </si>
  <si>
    <t>ADORJAN, JOHN G</t>
  </si>
  <si>
    <t>0000008715</t>
  </si>
  <si>
    <t>ADORNETTO, MARIA RESTAURANT &amp; LOUNGE</t>
  </si>
  <si>
    <t>0000008716</t>
  </si>
  <si>
    <t>ADP INVESTOR</t>
  </si>
  <si>
    <t>COMMUNICATION SERVICES</t>
  </si>
  <si>
    <t>0000008717</t>
  </si>
  <si>
    <t>ADP PROXY SERVICES</t>
  </si>
  <si>
    <t>0000008718</t>
  </si>
  <si>
    <t>ADR AMERICA ESCROW ACCOUNT</t>
  </si>
  <si>
    <t>0000008719</t>
  </si>
  <si>
    <t>ADRAY INDUSTRIAL PHOTOGRAPHIC</t>
  </si>
  <si>
    <t>SALES</t>
  </si>
  <si>
    <t>0000008720</t>
  </si>
  <si>
    <t>0000008721</t>
  </si>
  <si>
    <t>ADRIAN COLLEGE</t>
  </si>
  <si>
    <t>0000008722</t>
  </si>
  <si>
    <t>ADRIAN INC</t>
  </si>
  <si>
    <t>0000008723</t>
  </si>
  <si>
    <t>ADRIAN STEEL CO</t>
  </si>
  <si>
    <t>0000008724</t>
  </si>
  <si>
    <t>ADRIAN, JOHN</t>
  </si>
  <si>
    <t>0000008725</t>
  </si>
  <si>
    <t>ADRIANS CREW CHANGE SERVICE</t>
  </si>
  <si>
    <t>0000008726</t>
  </si>
  <si>
    <t>0000008727</t>
  </si>
  <si>
    <t>ADROIT BINDER CO</t>
  </si>
  <si>
    <t>0000008728</t>
  </si>
  <si>
    <t>ADROIT BINDER COMPANY</t>
  </si>
  <si>
    <t>0000008729</t>
  </si>
  <si>
    <t>ADS ELECTRA INC</t>
  </si>
  <si>
    <t>0000008730</t>
  </si>
  <si>
    <t>ADS-OHIO</t>
  </si>
  <si>
    <t>0000008731</t>
  </si>
  <si>
    <t>ADT ENVIRO SERVICE INC</t>
  </si>
  <si>
    <t>0000008732</t>
  </si>
  <si>
    <t>0000008733</t>
  </si>
  <si>
    <t>ADT SECURITY SYSTEMS</t>
  </si>
  <si>
    <t>0000008734</t>
  </si>
  <si>
    <t>MID-SOUTH INC</t>
  </si>
  <si>
    <t>0000008735</t>
  </si>
  <si>
    <t>ADT SECURITY SYSTEMS INC</t>
  </si>
  <si>
    <t>0000008736</t>
  </si>
  <si>
    <t>AD-TECH INC</t>
  </si>
  <si>
    <t>0000008737</t>
  </si>
  <si>
    <t>ADTECH SYSTEMS INC</t>
  </si>
  <si>
    <t>0000008738</t>
  </si>
  <si>
    <t>ADULT CARE CENTER</t>
  </si>
  <si>
    <t>OF ROANOKE VALLEY INC VAMC CENTER</t>
  </si>
  <si>
    <t>0000008739</t>
  </si>
  <si>
    <t>OF ROANOKE VALLEY INC VMAC CENTER</t>
  </si>
  <si>
    <t>0000008740</t>
  </si>
  <si>
    <t>ADVANCE CONCEPTS</t>
  </si>
  <si>
    <t>0000008741</t>
  </si>
  <si>
    <t>0000008742</t>
  </si>
  <si>
    <t>ADVANCE ELECTRONICS INC</t>
  </si>
  <si>
    <t>0000008743</t>
  </si>
  <si>
    <t>ADVANCE FINANCING SAVINGS BANK</t>
  </si>
  <si>
    <t>0000008744</t>
  </si>
  <si>
    <t>0000008745</t>
  </si>
  <si>
    <t>0000008746</t>
  </si>
  <si>
    <t>0000008747</t>
  </si>
  <si>
    <t>0000008748</t>
  </si>
  <si>
    <t>0000008749</t>
  </si>
  <si>
    <t>ADVANCE MATERIAL HANDLING</t>
  </si>
  <si>
    <t>0000008750</t>
  </si>
  <si>
    <t>0000008751</t>
  </si>
  <si>
    <t>0000008752</t>
  </si>
  <si>
    <t>ADVANCE SECURITY</t>
  </si>
  <si>
    <t>0000008753</t>
  </si>
  <si>
    <t>PRODUCTS</t>
  </si>
  <si>
    <t>0000008754</t>
  </si>
  <si>
    <t>ADVANCE SPECIALTY ADVERTISING PRODUCTS</t>
  </si>
  <si>
    <t>0000008755</t>
  </si>
  <si>
    <t>ADVANCE TECHNOLOGY</t>
  </si>
  <si>
    <t>0000008757</t>
  </si>
  <si>
    <t>ADVANCE TRANSPORTATION CO</t>
  </si>
  <si>
    <t>0000008758</t>
  </si>
  <si>
    <t>ADVANCED AUTO BODY</t>
  </si>
  <si>
    <t>0000008759</t>
  </si>
  <si>
    <t>0000008760</t>
  </si>
  <si>
    <t>ADVANCED BOLTING</t>
  </si>
  <si>
    <t>TECHNOLOGIES INC</t>
  </si>
  <si>
    <t>0000008761</t>
  </si>
  <si>
    <t>ADVANCED BROADCAST SERVICES</t>
  </si>
  <si>
    <t>0000008762</t>
  </si>
  <si>
    <t>0000008763</t>
  </si>
  <si>
    <t>ADVANCED CHARGER TECHNOLOGY INC</t>
  </si>
  <si>
    <t>0000008764</t>
  </si>
  <si>
    <t>ADVANCED COMMUNICATIONS CO PEN-BEL</t>
  </si>
  <si>
    <t>0000008765</t>
  </si>
  <si>
    <t>ADVANCED COMMUTATOR TECH</t>
  </si>
  <si>
    <t>0000008766</t>
  </si>
  <si>
    <t>ADVANCED COMMUTATOR TECHNOLOGY</t>
  </si>
  <si>
    <t>0000008767</t>
  </si>
  <si>
    <t>ADVANCED CONTROL TECHNOLOGIES</t>
  </si>
  <si>
    <t>0000008768</t>
  </si>
  <si>
    <t>0000008769</t>
  </si>
  <si>
    <t>ADVANCED DATA PROJECTION</t>
  </si>
  <si>
    <t>0000008770</t>
  </si>
  <si>
    <t>ADVANCED DATA RESEARCH</t>
  </si>
  <si>
    <t>0000008771</t>
  </si>
  <si>
    <t>ADVANCED DISTRIBUTION SYSTEM INC</t>
  </si>
  <si>
    <t>0000008773</t>
  </si>
  <si>
    <t>ADVANCED ELECTRIC</t>
  </si>
  <si>
    <t>EQUIPMENT SERVICE INC</t>
  </si>
  <si>
    <t>0000008774</t>
  </si>
  <si>
    <t>ADVANCED ELECTRIC INC</t>
  </si>
  <si>
    <t>0000008775</t>
  </si>
  <si>
    <t>0000008776</t>
  </si>
  <si>
    <t>USF FILTRATION &amp;</t>
  </si>
  <si>
    <t>SEPARATIONS GROUP INC</t>
  </si>
  <si>
    <t>0000008777</t>
  </si>
  <si>
    <t>ADVANCED FILTRATION &amp; SEPARATION INC</t>
  </si>
  <si>
    <t>0000008778</t>
  </si>
  <si>
    <t>ADVANCED FLOW TECHNOLOGY</t>
  </si>
  <si>
    <t>0000008779</t>
  </si>
  <si>
    <t>ADVANCED HEATING INC</t>
  </si>
  <si>
    <t>0000008780</t>
  </si>
  <si>
    <t>ADVANCED HOMES INC</t>
  </si>
  <si>
    <t>0000008781</t>
  </si>
  <si>
    <t>0000008782</t>
  </si>
  <si>
    <t>0000008783</t>
  </si>
  <si>
    <t>ADVANCED INFORMATION</t>
  </si>
  <si>
    <t>TECHNOLOGIES</t>
  </si>
  <si>
    <t>0000008784</t>
  </si>
  <si>
    <t>ADVANCED INSTRUMENTS</t>
  </si>
  <si>
    <t>0000008785</t>
  </si>
  <si>
    <t>ADVANCED INTEGRATED SOLUTIONS INC</t>
  </si>
  <si>
    <t>0000008786</t>
  </si>
  <si>
    <t>ADVANCED INTEGRATION</t>
  </si>
  <si>
    <t>0000008787</t>
  </si>
  <si>
    <t>ADVANCED INTEGRATION GROUP INC</t>
  </si>
  <si>
    <t>0000008788</t>
  </si>
  <si>
    <t>ADVANCED LASERS &amp; INSTRUMENTS</t>
  </si>
  <si>
    <t>0000008789</t>
  </si>
  <si>
    <t>ADVANCED LEARNING LABS INC</t>
  </si>
  <si>
    <t>0000008790</t>
  </si>
  <si>
    <t>ADVANCED LEARNING LABS OF OHIO</t>
  </si>
  <si>
    <t>0000008791</t>
  </si>
  <si>
    <t>ADVANCED MATERIAL HANDLING</t>
  </si>
  <si>
    <t>CO INC</t>
  </si>
  <si>
    <t>0000008792</t>
  </si>
  <si>
    <t>ADVANCED MECHANICAL SERVICES INC</t>
  </si>
  <si>
    <t>0000008793</t>
  </si>
  <si>
    <t>ADVANCED MICRO-ELECTRONICS INC</t>
  </si>
  <si>
    <t>0000008794</t>
  </si>
  <si>
    <t>ADVANCED MINING SYSTEMS</t>
  </si>
  <si>
    <t>0000008795</t>
  </si>
  <si>
    <t>ADVANCED MINING TECHNOLOGY INC</t>
  </si>
  <si>
    <t>0000008796</t>
  </si>
  <si>
    <t>ADVANCED ORIENTATION SYSTEMS INC</t>
  </si>
  <si>
    <t>0000008797</t>
  </si>
  <si>
    <t>ADVANCED PNEUMATICS COMPANY INC</t>
  </si>
  <si>
    <t>0000008798</t>
  </si>
  <si>
    <t>ADVANCED POLYMER SCIENCES INC</t>
  </si>
  <si>
    <t>0000008799</t>
  </si>
  <si>
    <t>ADVANCED POLYMER SYSTEMS INC</t>
  </si>
  <si>
    <t>0000008800</t>
  </si>
  <si>
    <t>0000008801</t>
  </si>
  <si>
    <t>0000008802</t>
  </si>
  <si>
    <t>ADVANCED PROGRAMMING RESOURCES INC</t>
  </si>
  <si>
    <t>0000008803</t>
  </si>
  <si>
    <t>0000008804</t>
  </si>
  <si>
    <t>ADVANCED SEALING TECHNOLOGY INC</t>
  </si>
  <si>
    <t>0000008805</t>
  </si>
  <si>
    <t>0000008806</t>
  </si>
  <si>
    <t>0000008807</t>
  </si>
  <si>
    <t>ADVANCED TECHNICAL SALES INC</t>
  </si>
  <si>
    <t>0000008808</t>
  </si>
  <si>
    <t>0000008809</t>
  </si>
  <si>
    <t>0000008810</t>
  </si>
  <si>
    <t>ADVANCED VALVE DESIGN INC</t>
  </si>
  <si>
    <t>0000008811</t>
  </si>
  <si>
    <t>0000008812</t>
  </si>
  <si>
    <t>ADVANTAGE AIR HEATING &amp; COOLING</t>
  </si>
  <si>
    <t>0000008813</t>
  </si>
  <si>
    <t>ADVANTAGE CAR RENTAL</t>
  </si>
  <si>
    <t>0000008814</t>
  </si>
  <si>
    <t>0000008815</t>
  </si>
  <si>
    <t>ADVANTAGE PRINTING &amp; PACKAGING INC</t>
  </si>
  <si>
    <t>0000008817</t>
  </si>
  <si>
    <t>0000008818</t>
  </si>
  <si>
    <t>0000008819</t>
  </si>
  <si>
    <t>ADVANTIS COMPUTER CONSULTING INC</t>
  </si>
  <si>
    <t>0000008820</t>
  </si>
  <si>
    <t>ADVENTURE COMMUNICATIONS INC</t>
  </si>
  <si>
    <t>0000008821</t>
  </si>
  <si>
    <t>0000008822</t>
  </si>
  <si>
    <t>ADVENTURES FOR WISH KIDS</t>
  </si>
  <si>
    <t>0000008823</t>
  </si>
  <si>
    <t>ADVERTISER</t>
  </si>
  <si>
    <t>0000008824</t>
  </si>
  <si>
    <t>ADVERTISER-TRIBUNE</t>
  </si>
  <si>
    <t>0000008825</t>
  </si>
  <si>
    <t>ADVERTISING INFORMATION SERVICES INC</t>
  </si>
  <si>
    <t>0000008826</t>
  </si>
  <si>
    <t>ADVERTISING RESULTS INC</t>
  </si>
  <si>
    <t>0000008827</t>
  </si>
  <si>
    <t>0000008828</t>
  </si>
  <si>
    <t>ADVISOR DEVCON LOTUS</t>
  </si>
  <si>
    <t>0000008829</t>
  </si>
  <si>
    <t>0000008830</t>
  </si>
  <si>
    <t>ADVISORY BOARD COMPANY</t>
  </si>
  <si>
    <t>0000008831</t>
  </si>
  <si>
    <t>ADVOCARE INC</t>
  </si>
  <si>
    <t>0000008832</t>
  </si>
  <si>
    <t>ADVOCATE</t>
  </si>
  <si>
    <t>0000008833</t>
  </si>
  <si>
    <t>ADWEL INTERNATIONAL LTD.</t>
  </si>
  <si>
    <t>0000008834</t>
  </si>
  <si>
    <t>0000008835</t>
  </si>
  <si>
    <t>AEBERLI, RICHARD W</t>
  </si>
  <si>
    <t>0000008836</t>
  </si>
  <si>
    <t>0000008837</t>
  </si>
  <si>
    <t>0000008838</t>
  </si>
  <si>
    <t>0000008839</t>
  </si>
  <si>
    <t>0000008840</t>
  </si>
  <si>
    <t>0000008841</t>
  </si>
  <si>
    <t>AEG ELECTRIC POWER SYSTEMS INC</t>
  </si>
  <si>
    <t>0000008842</t>
  </si>
  <si>
    <t>AEH, HAROLD HEATING &amp; AIR</t>
  </si>
  <si>
    <t>CONDITIONING INC</t>
  </si>
  <si>
    <t>0000008843</t>
  </si>
  <si>
    <t>AEIC FUNDAMENTALS OF CUSTOMER</t>
  </si>
  <si>
    <t>LOAD DATA ANALYSIS</t>
  </si>
  <si>
    <t>0000008844</t>
  </si>
  <si>
    <t>AELTUS INVESTMENT MANAGEMT INC</t>
  </si>
  <si>
    <t>0000008845</t>
  </si>
  <si>
    <t>0000008846</t>
  </si>
  <si>
    <t>AEP - TIDD PLANT</t>
  </si>
  <si>
    <t>0000008847</t>
  </si>
  <si>
    <t>AEP CLUB</t>
  </si>
  <si>
    <t>0000008848</t>
  </si>
  <si>
    <t>AEP COMMITTEE FOR</t>
  </si>
  <si>
    <t>RESPONSIBLE GOVERNMENT</t>
  </si>
  <si>
    <t>0000008851</t>
  </si>
  <si>
    <t>AEP COMMUNICATIONS INC</t>
  </si>
  <si>
    <t>0000008852</t>
  </si>
  <si>
    <t>AEP COMMUNICATIONS LLC</t>
  </si>
  <si>
    <t>0000008853</t>
  </si>
  <si>
    <t>AEP DIAMOND AGE ASSOCIATION</t>
  </si>
  <si>
    <t>0000008854</t>
  </si>
  <si>
    <t>AEP ENERGY SERVICES INC</t>
  </si>
  <si>
    <t>0000008855</t>
  </si>
  <si>
    <t>AEP ENERGY SOLUTIONS INC</t>
  </si>
  <si>
    <t>0000008856</t>
  </si>
  <si>
    <t>AEP FUEL SUPPLY POLITICAL ACTION COMM</t>
  </si>
  <si>
    <t>0000008857</t>
  </si>
  <si>
    <t>AEP FUEL SUPPLY POLITICAL ACTION COMMI</t>
  </si>
  <si>
    <t>0000008858</t>
  </si>
  <si>
    <t>AEP GENERATING CO</t>
  </si>
  <si>
    <t>0000008859</t>
  </si>
  <si>
    <t>AEP INVESTMENTS INC</t>
  </si>
  <si>
    <t>0000008860</t>
  </si>
  <si>
    <t>AEP OPERATION FEED</t>
  </si>
  <si>
    <t>0000008861</t>
  </si>
  <si>
    <t>AEP RESOURCES</t>
  </si>
  <si>
    <t>INTERNATIONAL LTD</t>
  </si>
  <si>
    <t>0000008862</t>
  </si>
  <si>
    <t>&amp; SERVICES CO</t>
  </si>
  <si>
    <t>0000008863</t>
  </si>
  <si>
    <t>AEP RESOURCES INC</t>
  </si>
  <si>
    <t>0000008864</t>
  </si>
  <si>
    <t>MARKETLINE INTERNATIONAL</t>
  </si>
  <si>
    <t>0000008865</t>
  </si>
  <si>
    <t>AEP RESOURCES INTERNATIONAL LIMITED</t>
  </si>
  <si>
    <t>0000008866</t>
  </si>
  <si>
    <t>AEP RESOURCES LTD</t>
  </si>
  <si>
    <t>0000008867</t>
  </si>
  <si>
    <t>AEP PROSERV</t>
  </si>
  <si>
    <t>0000008868</t>
  </si>
  <si>
    <t>AEP SYSTEM SALES</t>
  </si>
  <si>
    <t>0000008869</t>
  </si>
  <si>
    <t>AEP SYSTEMS SALES</t>
  </si>
  <si>
    <t>0000008870</t>
  </si>
  <si>
    <t>0000008871</t>
  </si>
  <si>
    <t>AEP VETERAN &amp; RETIRED EMPLOYEES ASSOC</t>
  </si>
  <si>
    <t>0000008872</t>
  </si>
  <si>
    <t>AEP VETERAN &amp; RETIRED</t>
  </si>
  <si>
    <t>EMPLOYEES ASSOCIATION ABINGDON/KINGSPORT</t>
  </si>
  <si>
    <t>0000008873</t>
  </si>
  <si>
    <t>EMPLOYEES ASSOCIATION ASHLAND CHAPTER</t>
  </si>
  <si>
    <t>0000008874</t>
  </si>
  <si>
    <t>EMPLOYEES ASSOCIATION FORT WAYNE CHAPTER</t>
  </si>
  <si>
    <t>0000008875</t>
  </si>
  <si>
    <t>EMPLOYEES ASSOCIATION HUNTINGTON CHAPTER</t>
  </si>
  <si>
    <t>0000008876</t>
  </si>
  <si>
    <t>EMPLOYEES ASSOCIATION LIMA CHAPTER</t>
  </si>
  <si>
    <t>0000008877</t>
  </si>
  <si>
    <t>EMPLOYEES ASSOCIATION MUNCIE/MARION CHAP</t>
  </si>
  <si>
    <t>0000008878</t>
  </si>
  <si>
    <t>EMPLOYEES ASSOCIATION PULASKI/CHRISTNBRG</t>
  </si>
  <si>
    <t>0000008879</t>
  </si>
  <si>
    <t>EMPLOYEES ASSOCIATION ROANOKE CHAPTER</t>
  </si>
  <si>
    <t>0000008880</t>
  </si>
  <si>
    <t>EMPLOYEES ASSOCIATION TIFFIN CHAPTER</t>
  </si>
  <si>
    <t>0000008881</t>
  </si>
  <si>
    <t>AEP VETERAN EMPLOYEES ASSOCIATION</t>
  </si>
  <si>
    <t>0000008882</t>
  </si>
  <si>
    <t>COLUMBUS AREA</t>
  </si>
  <si>
    <t>0000008883</t>
  </si>
  <si>
    <t>AEP VETERANS EMPLOYEE ASSOCIATION</t>
  </si>
  <si>
    <t>GENERAL OFFICE CHAPTER</t>
  </si>
  <si>
    <t>0000008884</t>
  </si>
  <si>
    <t>AEP-FRIENDSHIP CLUB</t>
  </si>
  <si>
    <t>0000008885</t>
  </si>
  <si>
    <t>0000008886</t>
  </si>
  <si>
    <t>AEP/OHIO POWER CO BOWLING LEAGUE</t>
  </si>
  <si>
    <t>0000008887</t>
  </si>
  <si>
    <t>0000008888</t>
  </si>
  <si>
    <t>AERATORS INC</t>
  </si>
  <si>
    <t>0000008889</t>
  </si>
  <si>
    <t>AERIAL COMMUNICATIONS INC</t>
  </si>
  <si>
    <t>0000008890</t>
  </si>
  <si>
    <t>0000008892</t>
  </si>
  <si>
    <t>AERIAL VIEWS</t>
  </si>
  <si>
    <t>0000008893</t>
  </si>
  <si>
    <t>AERO</t>
  </si>
  <si>
    <t>0000008894</t>
  </si>
  <si>
    <t>0000008895</t>
  </si>
  <si>
    <t>AERO OIL CO INC</t>
  </si>
  <si>
    <t>0000008896</t>
  </si>
  <si>
    <t>FORT WAYNE DIV</t>
  </si>
  <si>
    <t>0000008898</t>
  </si>
  <si>
    <t>0000008900</t>
  </si>
  <si>
    <t>AEROQUIP CORP</t>
  </si>
  <si>
    <t>0000008901</t>
  </si>
  <si>
    <t>0000008902</t>
  </si>
  <si>
    <t>AEROSPACE ALLOYS INC</t>
  </si>
  <si>
    <t>0000008903</t>
  </si>
  <si>
    <t>AEROSPACE SALES INDUSTRIES</t>
  </si>
  <si>
    <t>0000008904</t>
  </si>
  <si>
    <t>AEROSPACE SALES INDUSTRIES INC</t>
  </si>
  <si>
    <t>0000008905</t>
  </si>
  <si>
    <t>DATA SERVICES GROUP</t>
  </si>
  <si>
    <t>0000008906</t>
  </si>
  <si>
    <t>THE CENTER AT NORTHWOODS</t>
  </si>
  <si>
    <t>0000008907</t>
  </si>
  <si>
    <t>AEROTEK CONTRACT ENGINEERING SERVICES</t>
  </si>
  <si>
    <t>0000008909</t>
  </si>
  <si>
    <t>USE 0000058831</t>
  </si>
  <si>
    <t>0000008910</t>
  </si>
  <si>
    <t>0000008911</t>
  </si>
  <si>
    <t>AES</t>
  </si>
  <si>
    <t>0000008912</t>
  </si>
  <si>
    <t>AES ACQUISITION CORP</t>
  </si>
  <si>
    <t>FIRSTAR BANK ILLINOIS</t>
  </si>
  <si>
    <t>0000008913</t>
  </si>
  <si>
    <t>AES ENGINEERING</t>
  </si>
  <si>
    <t>0000008914</t>
  </si>
  <si>
    <t>AES GROUP INC</t>
  </si>
  <si>
    <t>0000008915</t>
  </si>
  <si>
    <t>AES INTERNATIONAL CORP</t>
  </si>
  <si>
    <t>0000008916</t>
  </si>
  <si>
    <t>0000008917</t>
  </si>
  <si>
    <t>0000008918</t>
  </si>
  <si>
    <t>AES OF ROANOKE INC</t>
  </si>
  <si>
    <t>0000008919</t>
  </si>
  <si>
    <t>AES POWER INC</t>
  </si>
  <si>
    <t>0000008920</t>
  </si>
  <si>
    <t>AESAR/JOHNSON MATTHEY</t>
  </si>
  <si>
    <t>0000008921</t>
  </si>
  <si>
    <t>AESCO ELECTRONICS INC</t>
  </si>
  <si>
    <t>0000008922</t>
  </si>
  <si>
    <t>0000008923</t>
  </si>
  <si>
    <t>AET SPECIALTY NETS &amp; PROFILES</t>
  </si>
  <si>
    <t>0000008924</t>
  </si>
  <si>
    <t>AETNA - MIDDLETOWN</t>
  </si>
  <si>
    <t>0000008925</t>
  </si>
  <si>
    <t>AETNA BUILDING MAINTENANCE</t>
  </si>
  <si>
    <t>0000008926</t>
  </si>
  <si>
    <t>AETNA CASUALTY &amp; SURETY CO</t>
  </si>
  <si>
    <t>0000008927</t>
  </si>
  <si>
    <t>AETNA HEALTH PLANS</t>
  </si>
  <si>
    <t>0000008928</t>
  </si>
  <si>
    <t>AETNA LIFE &amp; CASUALTY</t>
  </si>
  <si>
    <t>0000008929</t>
  </si>
  <si>
    <t>AETNA LIFE INSURANCE</t>
  </si>
  <si>
    <t>0000008930</t>
  </si>
  <si>
    <t>AETNA PLASTICS</t>
  </si>
  <si>
    <t>0000008931</t>
  </si>
  <si>
    <t>AETNA PLASTICS CORP</t>
  </si>
  <si>
    <t>0000008933</t>
  </si>
  <si>
    <t>AETNA-MIDDLETOWN</t>
  </si>
  <si>
    <t>USE V/C 8924</t>
  </si>
  <si>
    <t>0000008934</t>
  </si>
  <si>
    <t>0000008935</t>
  </si>
  <si>
    <t>AFAC INC</t>
  </si>
  <si>
    <t>0000008936</t>
  </si>
  <si>
    <t>AFC DIV OF MMFG</t>
  </si>
  <si>
    <t>0000008937</t>
  </si>
  <si>
    <t>AFE</t>
  </si>
  <si>
    <t>0000008938</t>
  </si>
  <si>
    <t>AFE FACILITIES ENGINEERING</t>
  </si>
  <si>
    <t>0000008939</t>
  </si>
  <si>
    <t>0000008940</t>
  </si>
  <si>
    <t>AFFILIATED METALS CO</t>
  </si>
  <si>
    <t>0000008941</t>
  </si>
  <si>
    <t>AFFOLDER IMP SALES INC</t>
  </si>
  <si>
    <t>0000008942</t>
  </si>
  <si>
    <t>AFFORDABLE ACCESSORIES</t>
  </si>
  <si>
    <t>0000008943</t>
  </si>
  <si>
    <t>0000008944</t>
  </si>
  <si>
    <t>AFFORDABLE HOMES INC</t>
  </si>
  <si>
    <t>0000008945</t>
  </si>
  <si>
    <t>AFFORDABLE HOUSING PARTNERS INC</t>
  </si>
  <si>
    <t>0000008946</t>
  </si>
  <si>
    <t>AFFORDABLE PLUMBING HEATING</t>
  </si>
  <si>
    <t>0000008947</t>
  </si>
  <si>
    <t>0000008948</t>
  </si>
  <si>
    <t>AFLAC</t>
  </si>
  <si>
    <t>0000008949</t>
  </si>
  <si>
    <t>AFRICAN-AMERICAN SUMMIT</t>
  </si>
  <si>
    <t>0000008950</t>
  </si>
  <si>
    <t>AFT INVESTMENTS</t>
  </si>
  <si>
    <t>0000008951</t>
  </si>
  <si>
    <t>0000008952</t>
  </si>
  <si>
    <t>AG ONE CO-OP INC</t>
  </si>
  <si>
    <t>0000008953</t>
  </si>
  <si>
    <t>AG RENTAL</t>
  </si>
  <si>
    <t>0000008954</t>
  </si>
  <si>
    <t>AGA DISTRIBUTION CENTER</t>
  </si>
  <si>
    <t>0000008955</t>
  </si>
  <si>
    <t>AGA GAS INC</t>
  </si>
  <si>
    <t>0000008956</t>
  </si>
  <si>
    <t>AGASKI, ITSUZO</t>
  </si>
  <si>
    <t>0000008957</t>
  </si>
  <si>
    <t>AGBOKA, DAVID D</t>
  </si>
  <si>
    <t>0000008958</t>
  </si>
  <si>
    <t>AGEE, BUNEAL</t>
  </si>
  <si>
    <t>0000008959</t>
  </si>
  <si>
    <t>AGEE, DAVID</t>
  </si>
  <si>
    <t>0000008961</t>
  </si>
  <si>
    <t>AGEMA INFRARED SYSTEMS</t>
  </si>
  <si>
    <t>0000008962</t>
  </si>
  <si>
    <t>AGGARWAL, RAVI</t>
  </si>
  <si>
    <t>0000008963</t>
  </si>
  <si>
    <t>EQUIPMENT CO</t>
  </si>
  <si>
    <t>0000008964</t>
  </si>
  <si>
    <t>0000008965</t>
  </si>
  <si>
    <t>0000008966</t>
  </si>
  <si>
    <t>V/C 157867</t>
  </si>
  <si>
    <t>0000008967</t>
  </si>
  <si>
    <t>AGILE</t>
  </si>
  <si>
    <t>0000008968</t>
  </si>
  <si>
    <t>AGIN, KURT</t>
  </si>
  <si>
    <t>0000008969</t>
  </si>
  <si>
    <t>0000008970</t>
  </si>
  <si>
    <t>AGNEW, RANDALL W</t>
  </si>
  <si>
    <t>0000008971</t>
  </si>
  <si>
    <t>AGP SURFACE CONTROL</t>
  </si>
  <si>
    <t>0000008972</t>
  </si>
  <si>
    <t>AGRI ENGINEERING CO</t>
  </si>
  <si>
    <t>0000008973</t>
  </si>
  <si>
    <t>AGRICULTURAL STATISTICS BOARD</t>
  </si>
  <si>
    <t>U S DEPT OF AGRICULTURE</t>
  </si>
  <si>
    <t>0000008975</t>
  </si>
  <si>
    <t>0000008976</t>
  </si>
  <si>
    <t>0000008977</t>
  </si>
  <si>
    <t>0000008978</t>
  </si>
  <si>
    <t>AHANGARDEZFOOLI, MO</t>
  </si>
  <si>
    <t>0000008979</t>
  </si>
  <si>
    <t>AHEARN INVESTMENTS INC</t>
  </si>
  <si>
    <t>0000008980</t>
  </si>
  <si>
    <t>AHL, TOM BUICK</t>
  </si>
  <si>
    <t>0000008981</t>
  </si>
  <si>
    <t>AHL, TOM BUICK INC</t>
  </si>
  <si>
    <t>0000008982</t>
  </si>
  <si>
    <t>AHL, TOM CHRYSLER</t>
  </si>
  <si>
    <t>PLYMOUTH-DODGE INC</t>
  </si>
  <si>
    <t>0000008983</t>
  </si>
  <si>
    <t>AHLBRANDT SOFTWARE INC</t>
  </si>
  <si>
    <t>0000008984</t>
  </si>
  <si>
    <t>0000008985</t>
  </si>
  <si>
    <t>0000008986</t>
  </si>
  <si>
    <t>AIA WEST VIRGINIA</t>
  </si>
  <si>
    <t>0000008987</t>
  </si>
  <si>
    <t>AIC CONFERENCES INC</t>
  </si>
  <si>
    <t>0000008988</t>
  </si>
  <si>
    <t>AIG TRADING CORP</t>
  </si>
  <si>
    <t>0000008989</t>
  </si>
  <si>
    <t>AIKINS, BOB LINES INC</t>
  </si>
  <si>
    <t>0000008990</t>
  </si>
  <si>
    <t>AIKMAN, DONALD M ESQ</t>
  </si>
  <si>
    <t>0000008991</t>
  </si>
  <si>
    <t>AILIFF, ROGER D</t>
  </si>
  <si>
    <t>0000008992</t>
  </si>
  <si>
    <t>AIMS MULTIMEDIA</t>
  </si>
  <si>
    <t>0000008993</t>
  </si>
  <si>
    <t>AIN PLASTICS INC</t>
  </si>
  <si>
    <t>0000008994</t>
  </si>
  <si>
    <t>AIN PLASTICS OF MICHIGAN INC</t>
  </si>
  <si>
    <t>0000008995</t>
  </si>
  <si>
    <t>0000008996</t>
  </si>
  <si>
    <t>0000008997</t>
  </si>
  <si>
    <t>AIR &amp; LIQUID SYSTEMS INC</t>
  </si>
  <si>
    <t>0000008998</t>
  </si>
  <si>
    <t>0000008999</t>
  </si>
  <si>
    <t>AIR &amp; WASTE MANAGEMENT ASSOCIATION</t>
  </si>
  <si>
    <t>0000009000</t>
  </si>
  <si>
    <t>AIR &amp; WATER TECHNOLOGIES</t>
  </si>
  <si>
    <t>0000009001</t>
  </si>
  <si>
    <t>AIR ACCESSORIES &amp; SERVICE INC</t>
  </si>
  <si>
    <t>0000009002</t>
  </si>
  <si>
    <t>AIR APPLICATIONS</t>
  </si>
  <si>
    <t>0000009003</t>
  </si>
  <si>
    <t>AIR BTU INC</t>
  </si>
  <si>
    <t>0000009004</t>
  </si>
  <si>
    <t>0000009005</t>
  </si>
  <si>
    <t>0000009006</t>
  </si>
  <si>
    <t>0000009007</t>
  </si>
  <si>
    <t>AIR COMPRESSOR PARTS INC</t>
  </si>
  <si>
    <t>0000009008</t>
  </si>
  <si>
    <t>&amp; REFRIGERATION INSTITUTE</t>
  </si>
  <si>
    <t>0000009009</t>
  </si>
  <si>
    <t>AIR CONDITIONING &amp;</t>
  </si>
  <si>
    <t>REFRIGERATION INSTITUTE</t>
  </si>
  <si>
    <t>0000009010</t>
  </si>
  <si>
    <t>AIR CONDITIONING CONTRACTORS OF AMERICA</t>
  </si>
  <si>
    <t>0000009011</t>
  </si>
  <si>
    <t>OF AMERICA NORTHEAST INDIANA CHAPTER</t>
  </si>
  <si>
    <t>0000009012</t>
  </si>
  <si>
    <t>OF THE AKRON AREA</t>
  </si>
  <si>
    <t>0000009013</t>
  </si>
  <si>
    <t>AIR CONTROL CORP</t>
  </si>
  <si>
    <t>0000009014</t>
  </si>
  <si>
    <t>AIR CONTROL HEATING &amp; COOLING</t>
  </si>
  <si>
    <t>0000009015</t>
  </si>
  <si>
    <t>ARCHITECTURAL PRODUCTS DIV</t>
  </si>
  <si>
    <t>0000009016</t>
  </si>
  <si>
    <t>AIR CONTROL PRODUCTS INC</t>
  </si>
  <si>
    <t>0000009018</t>
  </si>
  <si>
    <t>AIR DYNAMICS INC</t>
  </si>
  <si>
    <t>0000009019</t>
  </si>
  <si>
    <t>CO</t>
  </si>
  <si>
    <t>0000009020</t>
  </si>
  <si>
    <t>0000009021</t>
  </si>
  <si>
    <t>AIR EXCELLENCE INC</t>
  </si>
  <si>
    <t>0000009022</t>
  </si>
  <si>
    <t>AIR EXPERTS HEATING &amp; COOLING</t>
  </si>
  <si>
    <t>0000009023</t>
  </si>
  <si>
    <t>AIR FAN</t>
  </si>
  <si>
    <t>0000009024</t>
  </si>
  <si>
    <t>AIR FILTER &amp; EQUIPMENT INC</t>
  </si>
  <si>
    <t>0000009025</t>
  </si>
  <si>
    <t>AIR FILTER SERVICE / AIRGUARD</t>
  </si>
  <si>
    <t>0000009026</t>
  </si>
  <si>
    <t>AIR FILTER SPECIALISTS INC</t>
  </si>
  <si>
    <t>0000009027</t>
  </si>
  <si>
    <t>0000009028</t>
  </si>
  <si>
    <t>AIR HEATER SEAL COMPANY INC</t>
  </si>
  <si>
    <t>0000009030</t>
  </si>
  <si>
    <t>0000009031</t>
  </si>
  <si>
    <t>0000009032</t>
  </si>
  <si>
    <t>AIR MAPS INC</t>
  </si>
  <si>
    <t>0000009033</t>
  </si>
  <si>
    <t>0000009034</t>
  </si>
  <si>
    <t>AIR NETWORK</t>
  </si>
  <si>
    <t>0000009035</t>
  </si>
  <si>
    <t>AIR POWER CO OF OHIO</t>
  </si>
  <si>
    <t>0000009036</t>
  </si>
  <si>
    <t>0000009037</t>
  </si>
  <si>
    <t>0000009038</t>
  </si>
  <si>
    <t>ALSTOM POWER INC AIR PREHEATER CO</t>
  </si>
  <si>
    <t>0000009039</t>
  </si>
  <si>
    <t>0000009041</t>
  </si>
  <si>
    <t>0000009042</t>
  </si>
  <si>
    <t>AIR PRODUCTS DIV</t>
  </si>
  <si>
    <t>0000009043</t>
  </si>
  <si>
    <t>0000009044</t>
  </si>
  <si>
    <t>AIR RESOURCES COMPANY</t>
  </si>
  <si>
    <t>0000009045</t>
  </si>
  <si>
    <t>AIR SPECIALTY OF VA</t>
  </si>
  <si>
    <t>0000009046</t>
  </si>
  <si>
    <t>0000009047</t>
  </si>
  <si>
    <t>0000009048</t>
  </si>
  <si>
    <t>0000009049</t>
  </si>
  <si>
    <t>0000009050</t>
  </si>
  <si>
    <t>0000009051</t>
  </si>
  <si>
    <t>0000009052</t>
  </si>
  <si>
    <t>0000009053</t>
  </si>
  <si>
    <t>AIR TECHNOLOGY INC</t>
  </si>
  <si>
    <t>0000009054</t>
  </si>
  <si>
    <t>AIR TEMPERATURE CONTROL INC</t>
  </si>
  <si>
    <t>0000009055</t>
  </si>
  <si>
    <t>0000009056</t>
  </si>
  <si>
    <t>AIR TRAFFIC MANAGEMENT</t>
  </si>
  <si>
    <t>0000009057</t>
  </si>
  <si>
    <t>AIR WAVES INC</t>
  </si>
  <si>
    <t>0000009058</t>
  </si>
  <si>
    <t>AIR-DRO CYCLINDER INC</t>
  </si>
  <si>
    <t>0000009059</t>
  </si>
  <si>
    <t>AIR-DRO CYLINDERS INC</t>
  </si>
  <si>
    <t>0000009060</t>
  </si>
  <si>
    <t>AIR-HI-O CORP</t>
  </si>
  <si>
    <t>0000009061</t>
  </si>
  <si>
    <t>AIR-O-TRONICS PRODUCTS</t>
  </si>
  <si>
    <t>0000009062</t>
  </si>
  <si>
    <t>AIR-ORO</t>
  </si>
  <si>
    <t>0000009063</t>
  </si>
  <si>
    <t>AIR-PRO HEATING &amp; A/C</t>
  </si>
  <si>
    <t>0000009064</t>
  </si>
  <si>
    <t>AIR-TECH TOOL SERVICE INC</t>
  </si>
  <si>
    <t>0000009065</t>
  </si>
  <si>
    <t>AIRBORNE EXPRESS</t>
  </si>
  <si>
    <t>0000009066</t>
  </si>
  <si>
    <t>AIRBORNE EXPRESS CORP</t>
  </si>
  <si>
    <t>0000009067</t>
  </si>
  <si>
    <t>AIRCO</t>
  </si>
  <si>
    <t>0000009068</t>
  </si>
  <si>
    <t>AIRCO GAS AND GEAR</t>
  </si>
  <si>
    <t>0000009069</t>
  </si>
  <si>
    <t>AIRCO HEATING &amp; COOLING</t>
  </si>
  <si>
    <t>0000009070</t>
  </si>
  <si>
    <t>AIRCRAFT BRAKING SYSTEMS</t>
  </si>
  <si>
    <t>0000009071</t>
  </si>
  <si>
    <t>AIRCRAFT COMPONENTS INC</t>
  </si>
  <si>
    <t>0000009072</t>
  </si>
  <si>
    <t>0000009073</t>
  </si>
  <si>
    <t>0000009074</t>
  </si>
  <si>
    <t>AIRE SERVICE HEATING &amp; AIR</t>
  </si>
  <si>
    <t>CONDITIONING</t>
  </si>
  <si>
    <t>0000009075</t>
  </si>
  <si>
    <t>AIRE-FLO</t>
  </si>
  <si>
    <t>0000009076</t>
  </si>
  <si>
    <t>AIRE-TECH INC</t>
  </si>
  <si>
    <t>0000009077</t>
  </si>
  <si>
    <t>0000009078</t>
  </si>
  <si>
    <t>DECATUR INC</t>
  </si>
  <si>
    <t>0000009079</t>
  </si>
  <si>
    <t>AIR FLOW</t>
  </si>
  <si>
    <t>0000009080</t>
  </si>
  <si>
    <t>0000009083</t>
  </si>
  <si>
    <t>AIRGAS MOUNTAIN STATES INC</t>
  </si>
  <si>
    <t>0000009084</t>
  </si>
  <si>
    <t>AIRGAS WELDERS SUPPLY</t>
  </si>
  <si>
    <t>0000009085</t>
  </si>
  <si>
    <t>AIRGAS-MOUNTAIN STATES INC</t>
  </si>
  <si>
    <t>0000009086</t>
  </si>
  <si>
    <t>0000009087</t>
  </si>
  <si>
    <t>0000009088</t>
  </si>
  <si>
    <t>AIRHOST INC</t>
  </si>
  <si>
    <t>0000009089</t>
  </si>
  <si>
    <t>AIRI, V K</t>
  </si>
  <si>
    <t>0000009090</t>
  </si>
  <si>
    <t>AIRMAZE CORP</t>
  </si>
  <si>
    <t>0000009091</t>
  </si>
  <si>
    <t>AIRMONA SERVICES</t>
  </si>
  <si>
    <t>0000009092</t>
  </si>
  <si>
    <t>0000009093</t>
  </si>
  <si>
    <t>AIROTRONICS PRODUCTS</t>
  </si>
  <si>
    <t>0000009094</t>
  </si>
  <si>
    <t>AIRPARK SELF STORAGE</t>
  </si>
  <si>
    <t>0000009095</t>
  </si>
  <si>
    <t>AIRPORT HOLIDAY INN</t>
  </si>
  <si>
    <t>0000009096</t>
  </si>
  <si>
    <t>AIRPORT PLAZA HOTEL</t>
  </si>
  <si>
    <t>0000009097</t>
  </si>
  <si>
    <t>AIRROW A/C &amp; HEATING INC</t>
  </si>
  <si>
    <t>0000009098</t>
  </si>
  <si>
    <t>AIRSERCO MANUFACTURING COMPANY LLC</t>
  </si>
  <si>
    <t>0000009099</t>
  </si>
  <si>
    <t>0000009100</t>
  </si>
  <si>
    <t>AIRTEX PRODUCTS INC</t>
  </si>
  <si>
    <t>0000009101</t>
  </si>
  <si>
    <t>AIRTOUCH CELLULAR</t>
  </si>
  <si>
    <t>0000009102</t>
  </si>
  <si>
    <t>AIRTOUCH CELLULAR GREAT LAKES</t>
  </si>
  <si>
    <t>0000009103</t>
  </si>
  <si>
    <t>AIRTOUCH PAGING</t>
  </si>
  <si>
    <t>0000009104</t>
  </si>
  <si>
    <t>AIRTRON HEATING &amp; A/C</t>
  </si>
  <si>
    <t>0000009105</t>
  </si>
  <si>
    <t>AIRWAYS FREIGHT CORP</t>
  </si>
  <si>
    <t>V/C 96209</t>
  </si>
  <si>
    <t>0000009106</t>
  </si>
  <si>
    <t>AIRWICK PROFESSIONAL PRODUCTS</t>
  </si>
  <si>
    <t>0000009107</t>
  </si>
  <si>
    <t>AISI GENERAL MTG</t>
  </si>
  <si>
    <t>0000009108</t>
  </si>
  <si>
    <t>AISQUARED</t>
  </si>
  <si>
    <t>0000009109</t>
  </si>
  <si>
    <t>AIT - ADVANCED INFORMATION</t>
  </si>
  <si>
    <t>0000009110</t>
  </si>
  <si>
    <t>AIT FREIGHT SYSTEMS INC</t>
  </si>
  <si>
    <t>0000009112</t>
  </si>
  <si>
    <t>AITP COMPUTER ROUNDTABLE</t>
  </si>
  <si>
    <t>0000009113</t>
  </si>
  <si>
    <t>0000009114</t>
  </si>
  <si>
    <t>0000009115</t>
  </si>
  <si>
    <t>AKEMON, MIKE</t>
  </si>
  <si>
    <t>0000009116</t>
  </si>
  <si>
    <t>AKEMON, VADIS</t>
  </si>
  <si>
    <t>0000009117</t>
  </si>
  <si>
    <t>AKER, JOHN L</t>
  </si>
  <si>
    <t>0000009118</t>
  </si>
  <si>
    <t>AKER, KIMBERLEY S C</t>
  </si>
  <si>
    <t>0000009119</t>
  </si>
  <si>
    <t>0000009120</t>
  </si>
  <si>
    <t>AKERS SIGNS</t>
  </si>
  <si>
    <t>0000009121</t>
  </si>
  <si>
    <t>AKERS, BOYD J</t>
  </si>
  <si>
    <t>0000009122</t>
  </si>
  <si>
    <t>AKERS, CLAYTON</t>
  </si>
  <si>
    <t>0000009123</t>
  </si>
  <si>
    <t>AKERS, DARRELL G</t>
  </si>
  <si>
    <t>0000009124</t>
  </si>
  <si>
    <t>AKERS, DAVID G</t>
  </si>
  <si>
    <t>0000009125</t>
  </si>
  <si>
    <t>AKERS, E L</t>
  </si>
  <si>
    <t>0000009126</t>
  </si>
  <si>
    <t>AKERS, ERNEST</t>
  </si>
  <si>
    <t>0000009127</t>
  </si>
  <si>
    <t>AKERS, ERNIE H</t>
  </si>
  <si>
    <t>0000009128</t>
  </si>
  <si>
    <t>AKERS, J T</t>
  </si>
  <si>
    <t>0000009129</t>
  </si>
  <si>
    <t>AKERS, JACK L</t>
  </si>
  <si>
    <t>0000009130</t>
  </si>
  <si>
    <t>AKERS, LARRY W</t>
  </si>
  <si>
    <t>0000009131</t>
  </si>
  <si>
    <t>AKERS, MICHAEL</t>
  </si>
  <si>
    <t>0000009132</t>
  </si>
  <si>
    <t>0000009133</t>
  </si>
  <si>
    <t>AKERS, RICK</t>
  </si>
  <si>
    <t>0000009134</t>
  </si>
  <si>
    <t>AKERS, ROGER A</t>
  </si>
  <si>
    <t>0000009135</t>
  </si>
  <si>
    <t>AKERS, RONALD B</t>
  </si>
  <si>
    <t>0000009136</t>
  </si>
  <si>
    <t>AKERS, STACY</t>
  </si>
  <si>
    <t>0000009137</t>
  </si>
  <si>
    <t>AKERS, TERRY L</t>
  </si>
  <si>
    <t>0000009138</t>
  </si>
  <si>
    <t>AKERS, TOMMY</t>
  </si>
  <si>
    <t>0000009140</t>
  </si>
  <si>
    <t>AKERS-STONE TROPHY SALES</t>
  </si>
  <si>
    <t>0000009141</t>
  </si>
  <si>
    <t>AKIN ASPHALT PAVING INC</t>
  </si>
  <si>
    <t>0000009142</t>
  </si>
  <si>
    <t>0000009143</t>
  </si>
  <si>
    <t>0000009144</t>
  </si>
  <si>
    <t>0000009145</t>
  </si>
  <si>
    <t>AKRON BAR ASSOCIATION</t>
  </si>
  <si>
    <t>0000009146</t>
  </si>
  <si>
    <t>AKRON BEACON JOURNAL</t>
  </si>
  <si>
    <t>0000009147</t>
  </si>
  <si>
    <t>0000009148</t>
  </si>
  <si>
    <t>AKRON ELECTRONICS INC</t>
  </si>
  <si>
    <t>0000009149</t>
  </si>
  <si>
    <t>AKRON POLYMER LAB</t>
  </si>
  <si>
    <t>0000009150</t>
  </si>
  <si>
    <t>AKRON RUBBER DEVELOPMENT</t>
  </si>
  <si>
    <t>LABORATORY INC</t>
  </si>
  <si>
    <t>0000009151</t>
  </si>
  <si>
    <t>AKRON/CANTON PCC</t>
  </si>
  <si>
    <t>0000009152</t>
  </si>
  <si>
    <t>AKRON/CANTON TRUCK PLAZA</t>
  </si>
  <si>
    <t>0000009153</t>
  </si>
  <si>
    <t>V/C 9154</t>
  </si>
  <si>
    <t>0000009154</t>
  </si>
  <si>
    <t>AKZO NOBEL FUNCTIONAL CHEMICALS LLC</t>
  </si>
  <si>
    <t>0000009156</t>
  </si>
  <si>
    <t>0000009157</t>
  </si>
  <si>
    <t>AL-FAYEZ, ALI A</t>
  </si>
  <si>
    <t>0000009158</t>
  </si>
  <si>
    <t>ALABAMA COAL ASSOCIATION</t>
  </si>
  <si>
    <t>VESTAVIA COMMERCE CENTRE</t>
  </si>
  <si>
    <t>0000009159</t>
  </si>
  <si>
    <t>ALABAMA DEPARTMENT OF REVENUE</t>
  </si>
  <si>
    <t>PUBLIC UTILITY SECTION</t>
  </si>
  <si>
    <t>0000009160</t>
  </si>
  <si>
    <t>ALABAMA POWER COMPANY</t>
  </si>
  <si>
    <t>0000009161</t>
  </si>
  <si>
    <t>ALABAMA POWER HVAC TRAINING CENTER</t>
  </si>
  <si>
    <t>0000009162</t>
  </si>
  <si>
    <t>ALADDIN SIGNS</t>
  </si>
  <si>
    <t>0000009163</t>
  </si>
  <si>
    <t>ALADDIN TEMPLE</t>
  </si>
  <si>
    <t>0000009164</t>
  </si>
  <si>
    <t>0000009165</t>
  </si>
  <si>
    <t>ALAMO, JUAN</t>
  </si>
  <si>
    <t>0000009166</t>
  </si>
  <si>
    <t>ALAN ARIFIAN NEW YORK POWER AUTHORITY</t>
  </si>
  <si>
    <t>0000009167</t>
  </si>
  <si>
    <t>0000009168</t>
  </si>
  <si>
    <t>0000009169</t>
  </si>
  <si>
    <t>0000009170</t>
  </si>
  <si>
    <t>ALASKA HEATING &amp; COOLING INC</t>
  </si>
  <si>
    <t>0000009171</t>
  </si>
  <si>
    <t>0000009172</t>
  </si>
  <si>
    <t>0000009173</t>
  </si>
  <si>
    <t>ALBAN, T M</t>
  </si>
  <si>
    <t>0000009174</t>
  </si>
  <si>
    <t>ALBAN, THOMAS M</t>
  </si>
  <si>
    <t>0000009175</t>
  </si>
  <si>
    <t>ALBANESE, ROBERT J</t>
  </si>
  <si>
    <t>0000009176</t>
  </si>
  <si>
    <t>ALBANY INDEPENDENT AGRICULTURE SOCIETY</t>
  </si>
  <si>
    <t>0000009177</t>
  </si>
  <si>
    <t>ALBANY INDEPENDENT FAIR</t>
  </si>
  <si>
    <t>0000009178</t>
  </si>
  <si>
    <t>ALBANY VOLUNTEER FIRE DEPT</t>
  </si>
  <si>
    <t>0000009179</t>
  </si>
  <si>
    <t>0000009180</t>
  </si>
  <si>
    <t>ALBAUGH, JOHN W</t>
  </si>
  <si>
    <t>0000009181</t>
  </si>
  <si>
    <t>ALBCO FOUNDRY &amp; MACHINE CO INC</t>
  </si>
  <si>
    <t>0000009184</t>
  </si>
  <si>
    <t>ALBEMARLE COUNTY OF</t>
  </si>
  <si>
    <t>0000009185</t>
  </si>
  <si>
    <t>0000009186</t>
  </si>
  <si>
    <t>0000009187</t>
  </si>
  <si>
    <t>ALBERT A LIST COLLEGE</t>
  </si>
  <si>
    <t>0000009188</t>
  </si>
  <si>
    <t>ALBERT MOTORS INC</t>
  </si>
  <si>
    <t>DBA BIGGIO FORD-LINCOLN</t>
  </si>
  <si>
    <t>0000009189</t>
  </si>
  <si>
    <t>ALBERT, BRAD S</t>
  </si>
  <si>
    <t>0000009190</t>
  </si>
  <si>
    <t>ALBERT, JAMES J</t>
  </si>
  <si>
    <t>0000009191</t>
  </si>
  <si>
    <t>ALBERT, STEPHEN K</t>
  </si>
  <si>
    <t>0000009192</t>
  </si>
  <si>
    <t>0000009194</t>
  </si>
  <si>
    <t>ALBERTS, THOMAS R</t>
  </si>
  <si>
    <t>0000009195</t>
  </si>
  <si>
    <t>ALBERTSON, ROBERT L</t>
  </si>
  <si>
    <t>0000009196</t>
  </si>
  <si>
    <t>0000009197</t>
  </si>
  <si>
    <t>ALBION CHAMBER OF COMMERCE</t>
  </si>
  <si>
    <t>0000009198</t>
  </si>
  <si>
    <t>0000009199</t>
  </si>
  <si>
    <t>0000009200</t>
  </si>
  <si>
    <t>ALBION NEW ERA</t>
  </si>
  <si>
    <t>0000009201</t>
  </si>
  <si>
    <t>ALBION ROTARY CLUB</t>
  </si>
  <si>
    <t>0000009202</t>
  </si>
  <si>
    <t>0000009204</t>
  </si>
  <si>
    <t>ALBRECHT, FRED W CO</t>
  </si>
  <si>
    <t>0000009205</t>
  </si>
  <si>
    <t>ALBRIGHT, CHARLES C</t>
  </si>
  <si>
    <t>0000009206</t>
  </si>
  <si>
    <t>ALBRIGHT, EVELYN</t>
  </si>
  <si>
    <t>0000009207</t>
  </si>
  <si>
    <t>ALBRIGHT, FRED</t>
  </si>
  <si>
    <t>0000009208</t>
  </si>
  <si>
    <t>ALBRIGHT, JAMES E</t>
  </si>
  <si>
    <t>0000009209</t>
  </si>
  <si>
    <t>ALBRIGHT, MICHAEL G</t>
  </si>
  <si>
    <t>0000009210</t>
  </si>
  <si>
    <t>ALC PUBLISHING CO</t>
  </si>
  <si>
    <t>0000009211</t>
  </si>
  <si>
    <t>0000009212</t>
  </si>
  <si>
    <t>USE V/C 179647</t>
  </si>
  <si>
    <t>0000009213</t>
  </si>
  <si>
    <t>ALCALDE &amp; FAY</t>
  </si>
  <si>
    <t>0000009214</t>
  </si>
  <si>
    <t>0000009215</t>
  </si>
  <si>
    <t>ALCAN CABLE DIV</t>
  </si>
  <si>
    <t>0000009216</t>
  </si>
  <si>
    <t>METAL GOODS SERVICE CNTRS DIV</t>
  </si>
  <si>
    <t>0000009217</t>
  </si>
  <si>
    <t>0000009218</t>
  </si>
  <si>
    <t>0000009219</t>
  </si>
  <si>
    <t>0000009220</t>
  </si>
  <si>
    <t>ALCATEL CANADA WIRE INC</t>
  </si>
  <si>
    <t>0000009221</t>
  </si>
  <si>
    <t>0000009222</t>
  </si>
  <si>
    <t>ALCATEL WIRE &amp; CABLE INC</t>
  </si>
  <si>
    <t>0000009223</t>
  </si>
  <si>
    <t>0000009224</t>
  </si>
  <si>
    <t>ALCO-CHEM INC</t>
  </si>
  <si>
    <t>0000009225</t>
  </si>
  <si>
    <t>ALCO/MANDALA PRODUCTS</t>
  </si>
  <si>
    <t>0000009226</t>
  </si>
  <si>
    <t>ALCOA CONDUCTOR</t>
  </si>
  <si>
    <t>ACCESSORIES INC</t>
  </si>
  <si>
    <t>0000009227</t>
  </si>
  <si>
    <t>ALCOA CONDUCTOR ACCESSORIES INC</t>
  </si>
  <si>
    <t>0000009228</t>
  </si>
  <si>
    <t>0000009229</t>
  </si>
  <si>
    <t>0000009230</t>
  </si>
  <si>
    <t>MARYHLAND FARMS OFFICE PARK</t>
  </si>
  <si>
    <t>0000009231</t>
  </si>
  <si>
    <t>ALCOVE , THE</t>
  </si>
  <si>
    <t>0000009232</t>
  </si>
  <si>
    <t>ALD CONCRETE &amp; GRADING CO INC</t>
  </si>
  <si>
    <t>0000009233</t>
  </si>
  <si>
    <t>0000009234</t>
  </si>
  <si>
    <t>ALDEN, SANDRA W</t>
  </si>
  <si>
    <t>0000009235</t>
  </si>
  <si>
    <t>ALDERMAN, A C</t>
  </si>
  <si>
    <t>0000009236</t>
  </si>
  <si>
    <t>ALDERMAN, JERRY FORD</t>
  </si>
  <si>
    <t>0000009237</t>
  </si>
  <si>
    <t>ALDERMAN, RONALD J</t>
  </si>
  <si>
    <t>0000009238</t>
  </si>
  <si>
    <t>ALDERMAN, T D</t>
  </si>
  <si>
    <t>0000009239</t>
  </si>
  <si>
    <t>ALDERSON REPORTING CO INC</t>
  </si>
  <si>
    <t>0000009240</t>
  </si>
  <si>
    <t>ALDERSON, ELIZABETH</t>
  </si>
  <si>
    <t>0000009241</t>
  </si>
  <si>
    <t>0000009242</t>
  </si>
  <si>
    <t>ALDON SUPPLY INC</t>
  </si>
  <si>
    <t>0000009243</t>
  </si>
  <si>
    <t>ALDRICH BUSINESS FORM</t>
  </si>
  <si>
    <t>0000009244</t>
  </si>
  <si>
    <t>ALDRICH CHEMICAL CO INC</t>
  </si>
  <si>
    <t>0000009245</t>
  </si>
  <si>
    <t>0000009246</t>
  </si>
  <si>
    <t>ALDRIDGE, PAULINE</t>
  </si>
  <si>
    <t>0000009247</t>
  </si>
  <si>
    <t>ALEARDI, MARY L</t>
  </si>
  <si>
    <t>0000009248</t>
  </si>
  <si>
    <t>ALEMANN, JAMES J</t>
  </si>
  <si>
    <t>0000009249</t>
  </si>
  <si>
    <t>ALERDERM</t>
  </si>
  <si>
    <t>0000009250</t>
  </si>
  <si>
    <t>ALERT HEATING &amp; AIR CONDITIONING</t>
  </si>
  <si>
    <t>0000009251</t>
  </si>
  <si>
    <t>ALERT HEATING INC</t>
  </si>
  <si>
    <t>0000009252</t>
  </si>
  <si>
    <t>0000009253</t>
  </si>
  <si>
    <t>ALERT SECURITY SERVICES INC</t>
  </si>
  <si>
    <t>0000009254</t>
  </si>
  <si>
    <t>ALESSANDRO, DEBRA J</t>
  </si>
  <si>
    <t>0000009255</t>
  </si>
  <si>
    <t>ALEX, JUAN</t>
  </si>
  <si>
    <t>0000009256</t>
  </si>
  <si>
    <t>ALEXANDER &amp; ALEXANDER INC</t>
  </si>
  <si>
    <t>0000009257</t>
  </si>
  <si>
    <t>ALEXANDER &amp; ALEXANDER OF NEW YORK INC</t>
  </si>
  <si>
    <t>0000009258</t>
  </si>
  <si>
    <t>AON RISK SERVICES</t>
  </si>
  <si>
    <t>0000009259</t>
  </si>
  <si>
    <t>ALEXANDER &amp; ALEXANDER OF OHIO INC</t>
  </si>
  <si>
    <t>0000009260</t>
  </si>
  <si>
    <t>ALEXANDER &amp; BEBOUT INC</t>
  </si>
  <si>
    <t>0000009261</t>
  </si>
  <si>
    <t>ALEXANDER &amp; BRYCE INC</t>
  </si>
  <si>
    <t>0000009262</t>
  </si>
  <si>
    <t>0000009263</t>
  </si>
  <si>
    <t>ALEXANDER HAMILTON</t>
  </si>
  <si>
    <t>INSTITUTE INC</t>
  </si>
  <si>
    <t>0000009264</t>
  </si>
  <si>
    <t>ALEXANDER HIGH SCHOOL</t>
  </si>
  <si>
    <t>0000009265</t>
  </si>
  <si>
    <t>ALEXANDER LOCAL SCHOOLS</t>
  </si>
  <si>
    <t>0000009266</t>
  </si>
  <si>
    <t>ALEXANDER, A</t>
  </si>
  <si>
    <t>0000009267</t>
  </si>
  <si>
    <t>ALEXANDER, CAROLYN E</t>
  </si>
  <si>
    <t>0000009268</t>
  </si>
  <si>
    <t>ALEXANDER, DELMAR D</t>
  </si>
  <si>
    <t>0000009269</t>
  </si>
  <si>
    <t>ALEXANDER, HAROLD G</t>
  </si>
  <si>
    <t>0000009270</t>
  </si>
  <si>
    <t>ALEXANDER, JOSEPH G</t>
  </si>
  <si>
    <t>0000009271</t>
  </si>
  <si>
    <t>ALEXANDER, JAY P</t>
  </si>
  <si>
    <t>0000009272</t>
  </si>
  <si>
    <t>ALEXANDER, JOHN HOMES</t>
  </si>
  <si>
    <t>0000009273</t>
  </si>
  <si>
    <t>ALEXANDER, LISA L</t>
  </si>
  <si>
    <t>0000009274</t>
  </si>
  <si>
    <t>ALEXANDER, WAYNE M</t>
  </si>
  <si>
    <t>0000009275</t>
  </si>
  <si>
    <t>ALEXANDERS RESTAURANT</t>
  </si>
  <si>
    <t>0000009276</t>
  </si>
  <si>
    <t>ALEXANDRIA TIMES-TRIBUNE</t>
  </si>
  <si>
    <t>0000009277</t>
  </si>
  <si>
    <t>ALEXANDRIA/MONROE CHAMBER OF COMMERCE</t>
  </si>
  <si>
    <t>0000009278</t>
  </si>
  <si>
    <t>ALFA LAVAL SEPARATION INC</t>
  </si>
  <si>
    <t>V/C 109785</t>
  </si>
  <si>
    <t>0000009279</t>
  </si>
  <si>
    <t>ALFA LAVAL SHARPLES</t>
  </si>
  <si>
    <t>0000009280</t>
  </si>
  <si>
    <t>0000009281</t>
  </si>
  <si>
    <t>0000009282</t>
  </si>
  <si>
    <t>ALFORD, CHER</t>
  </si>
  <si>
    <t>0000009283</t>
  </si>
  <si>
    <t>ALFRED C PARTOLL</t>
  </si>
  <si>
    <t>0000009284</t>
  </si>
  <si>
    <t>ALFRED CONHAGEN INC</t>
  </si>
  <si>
    <t>0000009285</t>
  </si>
  <si>
    <t>ALFRED PASEK</t>
  </si>
  <si>
    <t>0000009286</t>
  </si>
  <si>
    <t>ALGER, VILLAGE OF</t>
  </si>
  <si>
    <t>0000009287</t>
  </si>
  <si>
    <t>ALGER, RICHARD J</t>
  </si>
  <si>
    <t>0000009288</t>
  </si>
  <si>
    <t>ALGS USER GROUP</t>
  </si>
  <si>
    <t>0000009289</t>
  </si>
  <si>
    <t>ALICE LLOYD COLLEGE</t>
  </si>
  <si>
    <t>0000009290</t>
  </si>
  <si>
    <t>ALIFF, BARBARA S</t>
  </si>
  <si>
    <t>0000009291</t>
  </si>
  <si>
    <t>ALIG, JOSEPH E</t>
  </si>
  <si>
    <t>0000009292</t>
  </si>
  <si>
    <t>0000009293</t>
  </si>
  <si>
    <t>ALIMAK ELEVATOR CO</t>
  </si>
  <si>
    <t>0000009294</t>
  </si>
  <si>
    <t>0000009295</t>
  </si>
  <si>
    <t>ALIMOV, DAVRON</t>
  </si>
  <si>
    <t>0000009297</t>
  </si>
  <si>
    <t>ALKIRE, DALE A</t>
  </si>
  <si>
    <t>0000009298</t>
  </si>
  <si>
    <t>ALKIRE, DORTHY J</t>
  </si>
  <si>
    <t>0000009299</t>
  </si>
  <si>
    <t>ALKIRE, TODD D</t>
  </si>
  <si>
    <t>0000009300</t>
  </si>
  <si>
    <t>ALL AMERICAN FIRE EQUIPMENT INC</t>
  </si>
  <si>
    <t>0000009301</t>
  </si>
  <si>
    <t>0000009302</t>
  </si>
  <si>
    <t>0000009303</t>
  </si>
  <si>
    <t>ALL AMERICAN SEMICONDUCTOR LLC</t>
  </si>
  <si>
    <t>0000009304</t>
  </si>
  <si>
    <t>ALL AROUND THE TOWN</t>
  </si>
  <si>
    <t>0000009305</t>
  </si>
  <si>
    <t>ALL BRITE INDUSTRIAL CLEANING</t>
  </si>
  <si>
    <t>0000009306</t>
  </si>
  <si>
    <t>ALL CITIES</t>
  </si>
  <si>
    <t>0000009307</t>
  </si>
  <si>
    <t>ALL CLEAN SERVICES</t>
  </si>
  <si>
    <t>0000009308</t>
  </si>
  <si>
    <t>ALL CLIMATE HEATING &amp; COOLING</t>
  </si>
  <si>
    <t>0000009309</t>
  </si>
  <si>
    <t>ALL COUNTY EXTERMITAL</t>
  </si>
  <si>
    <t>0000009312</t>
  </si>
  <si>
    <t>0000009313</t>
  </si>
  <si>
    <t>ALL FOILS INC</t>
  </si>
  <si>
    <t>0000009314</t>
  </si>
  <si>
    <t>0000009315</t>
  </si>
  <si>
    <t>ALL OCCASION</t>
  </si>
  <si>
    <t>0000009316</t>
  </si>
  <si>
    <t>ALL OHIO AIR CONTROL</t>
  </si>
  <si>
    <t>0000009317</t>
  </si>
  <si>
    <t>ALL OHIO TRADE FAIR '96</t>
  </si>
  <si>
    <t>0000009318</t>
  </si>
  <si>
    <t>ALL PAK INC</t>
  </si>
  <si>
    <t>0000009319</t>
  </si>
  <si>
    <t>ALL PHASE CONSTRUCTION</t>
  </si>
  <si>
    <t>0000009320</t>
  </si>
  <si>
    <t>0000009321</t>
  </si>
  <si>
    <t>ALL PRO FREIGHT SYSTEMS INC</t>
  </si>
  <si>
    <t>0000009322</t>
  </si>
  <si>
    <t>ALL SEASONS HEATING &amp; COOLING</t>
  </si>
  <si>
    <t>0000009323</t>
  </si>
  <si>
    <t>ALL SERVICE GLASS CO</t>
  </si>
  <si>
    <t>0000009324</t>
  </si>
  <si>
    <t>0000009325</t>
  </si>
  <si>
    <t>ALL STATE ELECTRIC</t>
  </si>
  <si>
    <t>0000009326</t>
  </si>
  <si>
    <t>0000009327</t>
  </si>
  <si>
    <t>ALL STATE PETERBILT</t>
  </si>
  <si>
    <t>0000009328</t>
  </si>
  <si>
    <t>ALL STATES FREIGHT SYSTEMS</t>
  </si>
  <si>
    <t>0000009329</t>
  </si>
  <si>
    <t>ALL TUNE &amp; LUBE</t>
  </si>
  <si>
    <t>0000009330</t>
  </si>
  <si>
    <t>ALL WEATHER A/C &amp; HEATING</t>
  </si>
  <si>
    <t>0000009331</t>
  </si>
  <si>
    <t>ALL-AMERICAN FIRE EQUIPMENT CO</t>
  </si>
  <si>
    <t>0000009332</t>
  </si>
  <si>
    <t>ALL-AMERICAN FIRE EQUIPMENT INC</t>
  </si>
  <si>
    <t>0000009333</t>
  </si>
  <si>
    <t>ALL-BRITE CLEANING &amp; SUPPLY CO</t>
  </si>
  <si>
    <t>0000009334</t>
  </si>
  <si>
    <t>ALL-NITE PANCAKE HOUSE INC</t>
  </si>
  <si>
    <t>0000009335</t>
  </si>
  <si>
    <t>ALL-OUT CONVENTION &amp; TABLE RENTALS</t>
  </si>
  <si>
    <t>0000009336</t>
  </si>
  <si>
    <t>0000009337</t>
  </si>
  <si>
    <t>ALL-PHASE ELECTRIC SUPPLY CO</t>
  </si>
  <si>
    <t>V/C 9320</t>
  </si>
  <si>
    <t>0000009338</t>
  </si>
  <si>
    <t>ALL-STAR FENCE CO</t>
  </si>
  <si>
    <t>0000009339</t>
  </si>
  <si>
    <t>ALL-STATE INDUSTRIAL</t>
  </si>
  <si>
    <t>RUBBER CO INC</t>
  </si>
  <si>
    <t>0000009340</t>
  </si>
  <si>
    <t>0000009341</t>
  </si>
  <si>
    <t>ALL-TRONICS INC</t>
  </si>
  <si>
    <t>0000009342</t>
  </si>
  <si>
    <t>0000009343</t>
  </si>
  <si>
    <t>ALLAN, JANIS D</t>
  </si>
  <si>
    <t>0000009344</t>
  </si>
  <si>
    <t>0000009345</t>
  </si>
  <si>
    <t>ALLARD INDUSTRIES INC</t>
  </si>
  <si>
    <t>0000009346</t>
  </si>
  <si>
    <t>ALLARD, JOHN</t>
  </si>
  <si>
    <t>0000009347</t>
  </si>
  <si>
    <t>ALLCABLE UTILITIES CORP</t>
  </si>
  <si>
    <t>0000009349</t>
  </si>
  <si>
    <t>ALLEE, MIKE</t>
  </si>
  <si>
    <t>0000009350</t>
  </si>
  <si>
    <t>ALLEGHANY COUNTY TAX COLLECTOR</t>
  </si>
  <si>
    <t>0000009351</t>
  </si>
  <si>
    <t>ALLEGHENY BELTING INC</t>
  </si>
  <si>
    <t>0000009352</t>
  </si>
  <si>
    <t>ALLEGHENY CLARKLIFT INC</t>
  </si>
  <si>
    <t>0000009353</t>
  </si>
  <si>
    <t>ALLEGHENY COLLEGE</t>
  </si>
  <si>
    <t>0000009354</t>
  </si>
  <si>
    <t>0000009355</t>
  </si>
  <si>
    <t>ALLEGHENY HIGH LIFT INC</t>
  </si>
  <si>
    <t>0000009356</t>
  </si>
  <si>
    <t>ALLEGHENY INTERVENTIONAL RADIOLOGY</t>
  </si>
  <si>
    <t>0000009357</t>
  </si>
  <si>
    <t>ALLEGHENY LAND CO</t>
  </si>
  <si>
    <t>0000009358</t>
  </si>
  <si>
    <t>ALLEGHENY LUDLUM LLC</t>
  </si>
  <si>
    <t>0000009359</t>
  </si>
  <si>
    <t>0000009360</t>
  </si>
  <si>
    <t>0000009361</t>
  </si>
  <si>
    <t>ALLEGHENY POWER SERVICE CORP</t>
  </si>
  <si>
    <t>0000009362</t>
  </si>
  <si>
    <t>0000009363</t>
  </si>
  <si>
    <t>ALLEGHENY PUMP &amp; EQUIPMENT CO</t>
  </si>
  <si>
    <t>0000009364</t>
  </si>
  <si>
    <t>ALLEGHENY RENTAL &amp; EQUIP SALES INC</t>
  </si>
  <si>
    <t>0000009365</t>
  </si>
  <si>
    <t>ALLEGHENY-BEDFORD EXPRESS INC</t>
  </si>
  <si>
    <t>0000009366</t>
  </si>
  <si>
    <t>ALLEGRO PRODUCTIONS INC</t>
  </si>
  <si>
    <t>0000009367</t>
  </si>
  <si>
    <t>ALLEMAN, D W</t>
  </si>
  <si>
    <t>0000009368</t>
  </si>
  <si>
    <t>ALLEMONG, JOHN J</t>
  </si>
  <si>
    <t>0000009369</t>
  </si>
  <si>
    <t>ALLEN BOX CO INC</t>
  </si>
  <si>
    <t>0000009370</t>
  </si>
  <si>
    <t>0000009371</t>
  </si>
  <si>
    <t>ALLEN CIRCUIT COURT</t>
  </si>
  <si>
    <t>0000009372</t>
  </si>
  <si>
    <t>ALLEN CIRCUIT-SUPERIOR COURTS</t>
  </si>
  <si>
    <t>0000009374</t>
  </si>
  <si>
    <t>ALLEN COMMUNICATION</t>
  </si>
  <si>
    <t>0000009375</t>
  </si>
  <si>
    <t>ALLEN COMMUNICATIONS CO INC</t>
  </si>
  <si>
    <t>0000009376</t>
  </si>
  <si>
    <t>ALLEN COMPUTER SUPPLIES</t>
  </si>
  <si>
    <t>0000009377</t>
  </si>
  <si>
    <t>ALLEN COUNTY 4-H CLUBS INC</t>
  </si>
  <si>
    <t>0000009378</t>
  </si>
  <si>
    <t>0000009379</t>
  </si>
  <si>
    <t>ALLEN COUNTY DEPT OF PLANNING SERVICES</t>
  </si>
  <si>
    <t>0000009382</t>
  </si>
  <si>
    <t>ALLEN COUNTY LAW LIBRARY ASSN</t>
  </si>
  <si>
    <t>0000009383</t>
  </si>
  <si>
    <t>ALLEN COUNTY MOTORS</t>
  </si>
  <si>
    <t>0000009384</t>
  </si>
  <si>
    <t>ALLEN COUNTY MOTORS INC</t>
  </si>
  <si>
    <t>0000009385</t>
  </si>
  <si>
    <t>ALLEN COUNTY</t>
  </si>
  <si>
    <t>0000009387</t>
  </si>
  <si>
    <t>ALLEN COUNTY TOWING</t>
  </si>
  <si>
    <t>0000009389</t>
  </si>
  <si>
    <t>ALLEN COUNTY VISIONARIES INC</t>
  </si>
  <si>
    <t>0000009390</t>
  </si>
  <si>
    <t>ALLEN CTY WAR MEMORIAL COLISEUM</t>
  </si>
  <si>
    <t>0000009391</t>
  </si>
  <si>
    <t>ALLEN ECONOMIC DEVELOPMENT GROUP</t>
  </si>
  <si>
    <t>0000009392</t>
  </si>
  <si>
    <t>ALLEN ELEMENTARY SCHOOL</t>
  </si>
  <si>
    <t>EXTRA CURRICULAR ACCT</t>
  </si>
  <si>
    <t>0000009393</t>
  </si>
  <si>
    <t>ALLEN FIELDS ASSOC</t>
  </si>
  <si>
    <t>0000009395</t>
  </si>
  <si>
    <t>ALLEN FURNITURE CO</t>
  </si>
  <si>
    <t>0000009396</t>
  </si>
  <si>
    <t>ALLEN GASKET CUTTING MACHINE COMPANY INC</t>
  </si>
  <si>
    <t>0000009397</t>
  </si>
  <si>
    <t>ALLEN HOME IMPROVEMENT</t>
  </si>
  <si>
    <t>0000009398</t>
  </si>
  <si>
    <t>ALLEN INTERACTIONS</t>
  </si>
  <si>
    <t>0000009399</t>
  </si>
  <si>
    <t>ALLEN INTERACTIONS INC</t>
  </si>
  <si>
    <t>0000009400</t>
  </si>
  <si>
    <t>ALLEN LUMBER CO</t>
  </si>
  <si>
    <t>0000009401</t>
  </si>
  <si>
    <t>0000009402</t>
  </si>
  <si>
    <t>0000009403</t>
  </si>
  <si>
    <t>ALLEN REFRACTORY</t>
  </si>
  <si>
    <t>USE V/C 193</t>
  </si>
  <si>
    <t>0000009404</t>
  </si>
  <si>
    <t>DIV OF DIAMOND POWER</t>
  </si>
  <si>
    <t>0000009405</t>
  </si>
  <si>
    <t>0000009406</t>
  </si>
  <si>
    <t>ALLEN SYSTEMS GROUP</t>
  </si>
  <si>
    <t>0000009407</t>
  </si>
  <si>
    <t>ALLEN SYSTEMS GROUP INC</t>
  </si>
  <si>
    <t>0000009408</t>
  </si>
  <si>
    <t>ALLEN TELECOM INC</t>
  </si>
  <si>
    <t>0000009410</t>
  </si>
  <si>
    <t>ALLEN, B W CO</t>
  </si>
  <si>
    <t>0000009411</t>
  </si>
  <si>
    <t>ALLEN, BOYCE H</t>
  </si>
  <si>
    <t>0000009412</t>
  </si>
  <si>
    <t>ALLEN, CORLISS J</t>
  </si>
  <si>
    <t>0000009413</t>
  </si>
  <si>
    <t>ALLEN, DONALD R</t>
  </si>
  <si>
    <t>0000009415</t>
  </si>
  <si>
    <t>ALLEN, GEORGE D</t>
  </si>
  <si>
    <t>0000009416</t>
  </si>
  <si>
    <t>ALLEN, GARY L</t>
  </si>
  <si>
    <t>0000009417</t>
  </si>
  <si>
    <t>ALLEN, GEORGE W CO INC</t>
  </si>
  <si>
    <t>0000009418</t>
  </si>
  <si>
    <t>ALLEN, GORDON C</t>
  </si>
  <si>
    <t>0000009419</t>
  </si>
  <si>
    <t>ALLEN, JOHN D</t>
  </si>
  <si>
    <t>0000009420</t>
  </si>
  <si>
    <t>ALLEN, J S</t>
  </si>
  <si>
    <t>0000009421</t>
  </si>
  <si>
    <t>ALLEN, JAMES</t>
  </si>
  <si>
    <t>0000009422</t>
  </si>
  <si>
    <t>ALLEN, JERRY E</t>
  </si>
  <si>
    <t>0000009423</t>
  </si>
  <si>
    <t>0000009424</t>
  </si>
  <si>
    <t>ALLEN, JOHN C</t>
  </si>
  <si>
    <t>0000009425</t>
  </si>
  <si>
    <t>0000009426</t>
  </si>
  <si>
    <t>ALLEN, JOHN R</t>
  </si>
  <si>
    <t>0000009427</t>
  </si>
  <si>
    <t>ALLEN, KAREN YVONNE</t>
  </si>
  <si>
    <t>0000009428</t>
  </si>
  <si>
    <t>ALLEN, KENNETH J MD PC</t>
  </si>
  <si>
    <t>0000009429</t>
  </si>
  <si>
    <t>ALLEN, LARRY W</t>
  </si>
  <si>
    <t>0000009430</t>
  </si>
  <si>
    <t>ALLEN, LAWRENCE</t>
  </si>
  <si>
    <t>0000009431</t>
  </si>
  <si>
    <t>ALLEN, LINWOOD L INV INC</t>
  </si>
  <si>
    <t>0000009432</t>
  </si>
  <si>
    <t>ALLEN, MARY E</t>
  </si>
  <si>
    <t>0000009434</t>
  </si>
  <si>
    <t>ALLEN, MIKE L</t>
  </si>
  <si>
    <t>0000009435</t>
  </si>
  <si>
    <t>ALLEN, OMER BRYAN</t>
  </si>
  <si>
    <t>0000009436</t>
  </si>
  <si>
    <t>ALLEN, PHILIP E</t>
  </si>
  <si>
    <t>0000009437</t>
  </si>
  <si>
    <t>ALLEN, R D</t>
  </si>
  <si>
    <t>0000009438</t>
  </si>
  <si>
    <t>ALLEN, RONALD E</t>
  </si>
  <si>
    <t>0000009439</t>
  </si>
  <si>
    <t>ALLEN, RICH O</t>
  </si>
  <si>
    <t>0000009440</t>
  </si>
  <si>
    <t>ALLEN, RHONDA D</t>
  </si>
  <si>
    <t>0000009441</t>
  </si>
  <si>
    <t>ALLEN, RICHARD M</t>
  </si>
  <si>
    <t>0000009442</t>
  </si>
  <si>
    <t>ALLEN, ROGER D</t>
  </si>
  <si>
    <t>0000009443</t>
  </si>
  <si>
    <t>ALLEN, ROSETTA</t>
  </si>
  <si>
    <t>0000009444</t>
  </si>
  <si>
    <t>ALLEN, SCOTT G</t>
  </si>
  <si>
    <t>0000009445</t>
  </si>
  <si>
    <t>ALLEN, T W</t>
  </si>
  <si>
    <t>0000009446</t>
  </si>
  <si>
    <t>ALLEN, THOMAS W</t>
  </si>
  <si>
    <t>0000009447</t>
  </si>
  <si>
    <t>ALLEN, TYREE W</t>
  </si>
  <si>
    <t>0000009448</t>
  </si>
  <si>
    <t>ALLEN, WILLIAM D</t>
  </si>
  <si>
    <t>0000009450</t>
  </si>
  <si>
    <t>ALLEN-BRADLEY CO</t>
  </si>
  <si>
    <t>0000009451</t>
  </si>
  <si>
    <t>ALLENDER, K J</t>
  </si>
  <si>
    <t>0000009452</t>
  </si>
  <si>
    <t>ALLENS HARDWARE</t>
  </si>
  <si>
    <t>0000009453</t>
  </si>
  <si>
    <t>ALLENS MOBILE HOME SALES INC</t>
  </si>
  <si>
    <t>0000009454</t>
  </si>
  <si>
    <t>ALLENS PACKETTE</t>
  </si>
  <si>
    <t>0000009455</t>
  </si>
  <si>
    <t>ALLENSWORTH, MICHAEL S</t>
  </si>
  <si>
    <t>0000009456</t>
  </si>
  <si>
    <t>ALLER, GERALD</t>
  </si>
  <si>
    <t>0000009457</t>
  </si>
  <si>
    <t>ALLEY, EVERETT A</t>
  </si>
  <si>
    <t>0000009458</t>
  </si>
  <si>
    <t>ALLEY, JIM A</t>
  </si>
  <si>
    <t>0000009459</t>
  </si>
  <si>
    <t>ALLEY, MICHAEL</t>
  </si>
  <si>
    <t>0000009460</t>
  </si>
  <si>
    <t>ALLEY, RICHARD W</t>
  </si>
  <si>
    <t>0000009461</t>
  </si>
  <si>
    <t>ALLEYS DODGE WORLD</t>
  </si>
  <si>
    <t>0000009462</t>
  </si>
  <si>
    <t>ALLIANCE BANKING CO</t>
  </si>
  <si>
    <t>0000009463</t>
  </si>
  <si>
    <t>ALLIANCE COAL CORPORATION</t>
  </si>
  <si>
    <t>0000009465</t>
  </si>
  <si>
    <t>0000009466</t>
  </si>
  <si>
    <t>ALLIANCE PAINT &amp; COATINGS INC</t>
  </si>
  <si>
    <t>0000009467</t>
  </si>
  <si>
    <t>0000009468</t>
  </si>
  <si>
    <t>0000009469</t>
  </si>
  <si>
    <t>ALLIANCE TECHNICAL SERVICES</t>
  </si>
  <si>
    <t>0000009470</t>
  </si>
  <si>
    <t>ALLIE, JAMES E JR</t>
  </si>
  <si>
    <t>0000009471</t>
  </si>
  <si>
    <t>ALLIED CHEMICAL CORP</t>
  </si>
  <si>
    <t>INDUSTRIAL CHEMICALS DIV</t>
  </si>
  <si>
    <t>0000009472</t>
  </si>
  <si>
    <t>ALLIED COMMUNICATIONS</t>
  </si>
  <si>
    <t>0000009473</t>
  </si>
  <si>
    <t>EQUIPMENT SUPPLY CO INC</t>
  </si>
  <si>
    <t>0000009474</t>
  </si>
  <si>
    <t>ALLIED CONTROLS CO</t>
  </si>
  <si>
    <t>0000009475</t>
  </si>
  <si>
    <t>0000009476</t>
  </si>
  <si>
    <t>ALLIED ELECTRONICS CORP</t>
  </si>
  <si>
    <t>0000009477</t>
  </si>
  <si>
    <t>ALLIED ELECTRONICS INC</t>
  </si>
  <si>
    <t>0000009478</t>
  </si>
  <si>
    <t>ALLIED FABRICATING</t>
  </si>
  <si>
    <t>&amp; WELDING CO</t>
  </si>
  <si>
    <t>0000009479</t>
  </si>
  <si>
    <t>ALLIED FUNFOOD SUPPLY</t>
  </si>
  <si>
    <t>0000009480</t>
  </si>
  <si>
    <t>ALLIED HANDLING &amp; EQUIPMENT</t>
  </si>
  <si>
    <t>0000009481</t>
  </si>
  <si>
    <t>OF INDIANAPOLIS INC</t>
  </si>
  <si>
    <t>0000009482</t>
  </si>
  <si>
    <t>ALLIED HANDLING &amp; EQUIPMENT INC</t>
  </si>
  <si>
    <t>0000009483</t>
  </si>
  <si>
    <t>RESOURCES INC</t>
  </si>
  <si>
    <t>0000009484</t>
  </si>
  <si>
    <t>ALLIED INDUSTRIAL CREDIT UNION</t>
  </si>
  <si>
    <t>0000009485</t>
  </si>
  <si>
    <t>ALLIED INDUSTRIAL RESOURCES INC</t>
  </si>
  <si>
    <t>0000009486</t>
  </si>
  <si>
    <t>ALLIED INTERSTATE INC</t>
  </si>
  <si>
    <t>0000009487</t>
  </si>
  <si>
    <t>ALLIED MACHINE WORKS</t>
  </si>
  <si>
    <t>0000009488</t>
  </si>
  <si>
    <t>ALLIED MARINE CRANE</t>
  </si>
  <si>
    <t>0000009489</t>
  </si>
  <si>
    <t>ALLIED MARKETING ASSOC INC</t>
  </si>
  <si>
    <t>0000009490</t>
  </si>
  <si>
    <t>0000009491</t>
  </si>
  <si>
    <t>0000009492</t>
  </si>
  <si>
    <t>ALLIED OFFICE INTERIORS INC</t>
  </si>
  <si>
    <t>0000009493</t>
  </si>
  <si>
    <t>ALLIED OFFICE SYSTEMS</t>
  </si>
  <si>
    <t>0000009494</t>
  </si>
  <si>
    <t>ALLIED PLATE GLASS</t>
  </si>
  <si>
    <t>0000009495</t>
  </si>
  <si>
    <t>ALLIED POPCORN</t>
  </si>
  <si>
    <t>0000009496</t>
  </si>
  <si>
    <t>ALLIED POWER PRODUCTS</t>
  </si>
  <si>
    <t>0000009497</t>
  </si>
  <si>
    <t>ALLIED POWER TRANSMISSION</t>
  </si>
  <si>
    <t>0000009498</t>
  </si>
  <si>
    <t>ALLIED RIGGERS INC</t>
  </si>
  <si>
    <t>0000009499</t>
  </si>
  <si>
    <t>ALLIED SAFETY INC</t>
  </si>
  <si>
    <t>0000009500</t>
  </si>
  <si>
    <t>0000009501</t>
  </si>
  <si>
    <t>0000009502</t>
  </si>
  <si>
    <t>ALLIED SIGNAL INC</t>
  </si>
  <si>
    <t>0000009503</t>
  </si>
  <si>
    <t>ALLIED SYSTEMS COMPANY</t>
  </si>
  <si>
    <t>0000009504</t>
  </si>
  <si>
    <t>ALLIED TECHNICAL SERVICES INC</t>
  </si>
  <si>
    <t>0000009505</t>
  </si>
  <si>
    <t>0000009506</t>
  </si>
  <si>
    <t>ALLIED TECHNOLOGIES INC</t>
  </si>
  <si>
    <t>0000009507</t>
  </si>
  <si>
    <t>ALLIED TECHNOLOGY GROUP (ATG)</t>
  </si>
  <si>
    <t>0000009508</t>
  </si>
  <si>
    <t>ALLIED TELECOMMUNICATIONS</t>
  </si>
  <si>
    <t>0000009509</t>
  </si>
  <si>
    <t>ALLIED TOOL &amp; MACHINE COMPANY OF VA</t>
  </si>
  <si>
    <t>0000009510</t>
  </si>
  <si>
    <t>0000009511</t>
  </si>
  <si>
    <t>ALLIED TRUCK EQUIPMENT CORP</t>
  </si>
  <si>
    <t>0000009512</t>
  </si>
  <si>
    <t>ALLIED TRUCK SALES</t>
  </si>
  <si>
    <t>0000009514</t>
  </si>
  <si>
    <t>ALLIED VALVE INDUSTRIES INC</t>
  </si>
  <si>
    <t>0000009515</t>
  </si>
  <si>
    <t>ALLIED WAREHOUSING</t>
  </si>
  <si>
    <t>0000009516</t>
  </si>
  <si>
    <t>0000009517</t>
  </si>
  <si>
    <t>0000009518</t>
  </si>
  <si>
    <t>0000009519</t>
  </si>
  <si>
    <t>ALLISON &amp; LOHR</t>
  </si>
  <si>
    <t>0000009520</t>
  </si>
  <si>
    <t>ALLISON, CHARLES</t>
  </si>
  <si>
    <t>0000009521</t>
  </si>
  <si>
    <t>ALLISON, D A</t>
  </si>
  <si>
    <t>0000009522</t>
  </si>
  <si>
    <t>ALLISON, PHILIP R</t>
  </si>
  <si>
    <t>0000009524</t>
  </si>
  <si>
    <t>ALLMAN, JOHN</t>
  </si>
  <si>
    <t>0000009525</t>
  </si>
  <si>
    <t>ALLMON, DARREL L</t>
  </si>
  <si>
    <t>0000009526</t>
  </si>
  <si>
    <t>ALLOWANCE HOLDING CORP</t>
  </si>
  <si>
    <t>0000009527</t>
  </si>
  <si>
    <t>ALLOWAY ENVIRONMENTAL TESTING SERVICES</t>
  </si>
  <si>
    <t>V/C 206</t>
  </si>
  <si>
    <t>0000009528</t>
  </si>
  <si>
    <t>ALLOY LUMBER &amp; SUPPLY CO</t>
  </si>
  <si>
    <t>0000009529</t>
  </si>
  <si>
    <t>ALLOY SLING CHAIN</t>
  </si>
  <si>
    <t>INDUSTRIES LTD</t>
  </si>
  <si>
    <t>0000009530</t>
  </si>
  <si>
    <t>0000009531</t>
  </si>
  <si>
    <t>0000009532</t>
  </si>
  <si>
    <t>ALLPAX GASKET CUTTER PRODUCTS</t>
  </si>
  <si>
    <t>0000009533</t>
  </si>
  <si>
    <t>ALLPAX GASKET CUTTER PRODUCTS INC</t>
  </si>
  <si>
    <t>0000009534</t>
  </si>
  <si>
    <t>0000009535</t>
  </si>
  <si>
    <t>ALLRIGHT ROANOKE PARKING INC</t>
  </si>
  <si>
    <t>0000009536</t>
  </si>
  <si>
    <t>ALLS, TERESA</t>
  </si>
  <si>
    <t>0000009537</t>
  </si>
  <si>
    <t>0000009538</t>
  </si>
  <si>
    <t>0000009539</t>
  </si>
  <si>
    <t>ALLSTATE AIR CARGO INC</t>
  </si>
  <si>
    <t>0000009540</t>
  </si>
  <si>
    <t>ALLSTATE LIFE INSURANCE CO</t>
  </si>
  <si>
    <t>0000009541</t>
  </si>
  <si>
    <t>ALLSTATE MOBILE HOMES</t>
  </si>
  <si>
    <t>0000009542</t>
  </si>
  <si>
    <t>0000009543</t>
  </si>
  <si>
    <t>0000009544</t>
  </si>
  <si>
    <t>ALLTECH ASSOC INC</t>
  </si>
  <si>
    <t>0000009545</t>
  </si>
  <si>
    <t>ALLTEK CORP</t>
  </si>
  <si>
    <t>0000009546</t>
  </si>
  <si>
    <t>0000009547</t>
  </si>
  <si>
    <t>0000009548</t>
  </si>
  <si>
    <t>ALLTEL COMMUNICATIONS INC</t>
  </si>
  <si>
    <t>0000009549</t>
  </si>
  <si>
    <t>ALLTEL CORP</t>
  </si>
  <si>
    <t>0000009550</t>
  </si>
  <si>
    <t>0000009551</t>
  </si>
  <si>
    <t>ALLTEL TELEPHONE SERVICES CORP</t>
  </si>
  <si>
    <t>0000009552</t>
  </si>
  <si>
    <t>ALLYN, THOMAS E</t>
  </si>
  <si>
    <t>0000009553</t>
  </si>
  <si>
    <t>ALLYSON, J W</t>
  </si>
  <si>
    <t>0000009554</t>
  </si>
  <si>
    <t>ALM CONSULTING INC</t>
  </si>
  <si>
    <t>0000009556</t>
  </si>
  <si>
    <t>0000009557</t>
  </si>
  <si>
    <t>ALMANAC PUBLISHING INC</t>
  </si>
  <si>
    <t>0000009558</t>
  </si>
  <si>
    <t>ALMCC OF EAST CENTRAL OHIO</t>
  </si>
  <si>
    <t>0000009559</t>
  </si>
  <si>
    <t>ALMCC-AREA LABOR MANAGEMENT</t>
  </si>
  <si>
    <t>COOPERATIVE COUNCIL</t>
  </si>
  <si>
    <t>0000009560</t>
  </si>
  <si>
    <t>0000009562</t>
  </si>
  <si>
    <t>0000009563</t>
  </si>
  <si>
    <t>ALMOND, THOMAS G</t>
  </si>
  <si>
    <t>0000009564</t>
  </si>
  <si>
    <t>ALMOND, THOMAS GREGORY</t>
  </si>
  <si>
    <t>0000009565</t>
  </si>
  <si>
    <t>ALMQUIST, STEVE</t>
  </si>
  <si>
    <t>0000009566</t>
  </si>
  <si>
    <t>0000009567</t>
  </si>
  <si>
    <t>ALOUF, JAMES R</t>
  </si>
  <si>
    <t>0000009568</t>
  </si>
  <si>
    <t>0000009569</t>
  </si>
  <si>
    <t>ALPHA KAPPA ALPHA SORORITY INC</t>
  </si>
  <si>
    <t>0000009570</t>
  </si>
  <si>
    <t>ALPHA KAPPA PSI - CAREER DAY</t>
  </si>
  <si>
    <t>WESTERN MICHIGAN UNIV</t>
  </si>
  <si>
    <t>0000009571</t>
  </si>
  <si>
    <t>ALPHA OMEGA SHELVING INC</t>
  </si>
  <si>
    <t>0000009572</t>
  </si>
  <si>
    <t>0000009573</t>
  </si>
  <si>
    <t>ALPHA SUPPLY</t>
  </si>
  <si>
    <t>0000009574</t>
  </si>
  <si>
    <t>ALPHAGATE/LIQUID AIR</t>
  </si>
  <si>
    <t>0000009575</t>
  </si>
  <si>
    <t>0000009576</t>
  </si>
  <si>
    <t>ALPINE GRABILL INN</t>
  </si>
  <si>
    <t>0000009577</t>
  </si>
  <si>
    <t>ALPINE HEATING &amp; AIR</t>
  </si>
  <si>
    <t>0000009578</t>
  </si>
  <si>
    <t>ALPINE INDUSTRIES</t>
  </si>
  <si>
    <t>0000009579</t>
  </si>
  <si>
    <t>ALPINE LOUNGE</t>
  </si>
  <si>
    <t>0000009580</t>
  </si>
  <si>
    <t>DELIVERIES</t>
  </si>
  <si>
    <t>0000009583</t>
  </si>
  <si>
    <t>ALROM OF VIRGINIA INC</t>
  </si>
  <si>
    <t>0000009584</t>
  </si>
  <si>
    <t>0000009585</t>
  </si>
  <si>
    <t>ALS LAWNMOWER SHOP</t>
  </si>
  <si>
    <t>0000009586</t>
  </si>
  <si>
    <t>0000009587</t>
  </si>
  <si>
    <t>ALSAC ST JUDE CHILDRENS</t>
  </si>
  <si>
    <t>RESEARCH HOSPITAL WHEELS FOR LIFE</t>
  </si>
  <si>
    <t>0000009588</t>
  </si>
  <si>
    <t>ALSBROOK, JAMES</t>
  </si>
  <si>
    <t>0000009589</t>
  </si>
  <si>
    <t>ALSEPT, ERIC</t>
  </si>
  <si>
    <t>0000009590</t>
  </si>
  <si>
    <t>ALSO - FUJIKURA</t>
  </si>
  <si>
    <t>0000009591</t>
  </si>
  <si>
    <t>0000009592</t>
  </si>
  <si>
    <t>HIGH VOLTAGE SWITCHGEAR</t>
  </si>
  <si>
    <t>0000009593</t>
  </si>
  <si>
    <t>0000009594</t>
  </si>
  <si>
    <t>ALSTOM USA</t>
  </si>
  <si>
    <t>0000009595</t>
  </si>
  <si>
    <t>0000009596</t>
  </si>
  <si>
    <t>ALT &amp; WITZIG ENGINEERING INC</t>
  </si>
  <si>
    <t>0000009597</t>
  </si>
  <si>
    <t>ALTAVISTA JOURNAL</t>
  </si>
  <si>
    <t>0000009598</t>
  </si>
  <si>
    <t>ALTAVISTA MOTORS AUTO CENTER</t>
  </si>
  <si>
    <t>0000009600</t>
  </si>
  <si>
    <t>ALTEK CORP</t>
  </si>
  <si>
    <t>0000009601</t>
  </si>
  <si>
    <t>0000009602</t>
  </si>
  <si>
    <t>ALTER ASSET MANAGEMENT INC</t>
  </si>
  <si>
    <t>0000009603</t>
  </si>
  <si>
    <t>ALTERATION BUILDING MTNCE</t>
  </si>
  <si>
    <t>DISTRIBUTORS INC</t>
  </si>
  <si>
    <t>0000009604</t>
  </si>
  <si>
    <t>ALTHA GROVE BAPTIST CHURCH</t>
  </si>
  <si>
    <t>0000009605</t>
  </si>
  <si>
    <t>ALTHAUS, DAVID P</t>
  </si>
  <si>
    <t>0000009606</t>
  </si>
  <si>
    <t>ALTHAUS, TERRY R</t>
  </si>
  <si>
    <t>0000009607</t>
  </si>
  <si>
    <t>ALTHOUSE, CHARLES F</t>
  </si>
  <si>
    <t>0000009608</t>
  </si>
  <si>
    <t>ALTICE, ANN M</t>
  </si>
  <si>
    <t>0000009609</t>
  </si>
  <si>
    <t>ALTICE, BILLY L</t>
  </si>
  <si>
    <t>0000009610</t>
  </si>
  <si>
    <t>ALTICE, JOHN E</t>
  </si>
  <si>
    <t>0000009611</t>
  </si>
  <si>
    <t>ALTICE, MARJORIE A</t>
  </si>
  <si>
    <t>0000009612</t>
  </si>
  <si>
    <t>ALTIER COMPLETE TREE SERVICE INC</t>
  </si>
  <si>
    <t>0000009613</t>
  </si>
  <si>
    <t>ALTIER, N L</t>
  </si>
  <si>
    <t>0000009614</t>
  </si>
  <si>
    <t>ALTIER, RONALD A</t>
  </si>
  <si>
    <t>0000009615</t>
  </si>
  <si>
    <t>ALTINEX INC</t>
  </si>
  <si>
    <t>0000009616</t>
  </si>
  <si>
    <t>0000009617</t>
  </si>
  <si>
    <t>ALTIZER, DAVID H</t>
  </si>
  <si>
    <t>0000009618</t>
  </si>
  <si>
    <t>ALTIZER, FISHER &amp; ASSOC INC</t>
  </si>
  <si>
    <t>0000009619</t>
  </si>
  <si>
    <t>ALTIZER, ROBERT</t>
  </si>
  <si>
    <t>0000009620</t>
  </si>
  <si>
    <t>ALTIZER, SUSAN F</t>
  </si>
  <si>
    <t>0000009621</t>
  </si>
  <si>
    <t>ALTIZER, VIRGINIA</t>
  </si>
  <si>
    <t>0000009622</t>
  </si>
  <si>
    <t>0000009623</t>
  </si>
  <si>
    <t>ALTON &amp; SOUTHERN RAILWAY CO</t>
  </si>
  <si>
    <t>0000009624</t>
  </si>
  <si>
    <t>ALTON, TERRY L</t>
  </si>
  <si>
    <t>0000009625</t>
  </si>
  <si>
    <t>ALTOS ENGINEERING APPLICATIONS INC</t>
  </si>
  <si>
    <t>0000009626</t>
  </si>
  <si>
    <t>0000009627</t>
  </si>
  <si>
    <t>0000009628</t>
  </si>
  <si>
    <t>ALTRUIST CLUB</t>
  </si>
  <si>
    <t>0000009629</t>
  </si>
  <si>
    <t>ALTSCHUL GROUP CORP</t>
  </si>
  <si>
    <t>0000009630</t>
  </si>
  <si>
    <t>ALUM CREEK PHARMACY</t>
  </si>
  <si>
    <t>0000009631</t>
  </si>
  <si>
    <t>ALUM-ELEC STRUCTURES INC</t>
  </si>
  <si>
    <t>0000009632</t>
  </si>
  <si>
    <t>ALUMA SYSTEMS USA INC</t>
  </si>
  <si>
    <t>0000009634</t>
  </si>
  <si>
    <t>ALUMA-FORM/DIXIE</t>
  </si>
  <si>
    <t>0000009635</t>
  </si>
  <si>
    <t>ALVADA CONSTRUCTION INC</t>
  </si>
  <si>
    <t>0000009636</t>
  </si>
  <si>
    <t>ALVAN MOTOR FREGHT INC</t>
  </si>
  <si>
    <t>DUPLICATE VENDOR - USE #0000009637</t>
  </si>
  <si>
    <t>0000009637</t>
  </si>
  <si>
    <t>ALVAN MOTOR FREIGHT INC</t>
  </si>
  <si>
    <t>0000009638</t>
  </si>
  <si>
    <t>ALVEY, SHANNON</t>
  </si>
  <si>
    <t>0000009639</t>
  </si>
  <si>
    <t>0000009640</t>
  </si>
  <si>
    <t>ALVORD &amp; ALVORD DR</t>
  </si>
  <si>
    <t>0000009641</t>
  </si>
  <si>
    <t>ALWINE, JAY R</t>
  </si>
  <si>
    <t>0000009642</t>
  </si>
  <si>
    <t>ALYOR MEYER</t>
  </si>
  <si>
    <t>0000009643</t>
  </si>
  <si>
    <t>ALZHEIMERS ASSN SOUTHERN W VA CHAPTER</t>
  </si>
  <si>
    <t>0000009645</t>
  </si>
  <si>
    <t>0000009646</t>
  </si>
  <si>
    <t>0000009647</t>
  </si>
  <si>
    <t>AM INTERNATIONAL INC</t>
  </si>
  <si>
    <t>0000009648</t>
  </si>
  <si>
    <t>0000009649</t>
  </si>
  <si>
    <t>0000009650</t>
  </si>
  <si>
    <t>0000009651</t>
  </si>
  <si>
    <t>AM/FM INTERNATIONAL</t>
  </si>
  <si>
    <t>0000009652</t>
  </si>
  <si>
    <t>AMA/KEYE PRODUCTIVITY CENTER</t>
  </si>
  <si>
    <t>0000009653</t>
  </si>
  <si>
    <t>AMACOM</t>
  </si>
  <si>
    <t>0000009654</t>
  </si>
  <si>
    <t>AMAI</t>
  </si>
  <si>
    <t>0000009655</t>
  </si>
  <si>
    <t>AMAN, C H</t>
  </si>
  <si>
    <t>0000009656</t>
  </si>
  <si>
    <t>AMATEK PANALARM</t>
  </si>
  <si>
    <t>0000009657</t>
  </si>
  <si>
    <t>AMATOS, CHRISTOPHER A</t>
  </si>
  <si>
    <t>0000009658</t>
  </si>
  <si>
    <t>AMAX COAL - DELTA MINE</t>
  </si>
  <si>
    <t>0000009659</t>
  </si>
  <si>
    <t>AMAX COAL SALES CO</t>
  </si>
  <si>
    <t>0000009660</t>
  </si>
  <si>
    <t>AMAX COAL WEST INC</t>
  </si>
  <si>
    <t>0000009661</t>
  </si>
  <si>
    <t>AMAYA, PEDRO J</t>
  </si>
  <si>
    <t>0000009662</t>
  </si>
  <si>
    <t>AMAZING MAXWELL</t>
  </si>
  <si>
    <t>0000009663</t>
  </si>
  <si>
    <t>AMBA MAA INC</t>
  </si>
  <si>
    <t>0000009664</t>
  </si>
  <si>
    <t>0000009665</t>
  </si>
  <si>
    <t>AMBASSADOR CHARTER SERVICE INC</t>
  </si>
  <si>
    <t>0000009666</t>
  </si>
  <si>
    <t>AMBASSADOR CO</t>
  </si>
  <si>
    <t>0000009667</t>
  </si>
  <si>
    <t>AMBASSADOR RESEARCH INC</t>
  </si>
  <si>
    <t>0000009668</t>
  </si>
  <si>
    <t>AMBERWOOD MYOTHERAPY CLINIC</t>
  </si>
  <si>
    <t>0000009669</t>
  </si>
  <si>
    <t>AMBLER, JASON A</t>
  </si>
  <si>
    <t>0000009670</t>
  </si>
  <si>
    <t>AMBRIDGE MOBILE</t>
  </si>
  <si>
    <t>0000009671</t>
  </si>
  <si>
    <t>AMBRIT INC</t>
  </si>
  <si>
    <t>0000009672</t>
  </si>
  <si>
    <t>AMBROSE BRANCH COAL CO INC</t>
  </si>
  <si>
    <t>&amp; POWELL VALLEY NATL BANK</t>
  </si>
  <si>
    <t>0000009673</t>
  </si>
  <si>
    <t>AMBROSETTI, R &amp; JOHNSON G</t>
  </si>
  <si>
    <t>0000009674</t>
  </si>
  <si>
    <t>0000009675</t>
  </si>
  <si>
    <t>AMBURGEY, BENJAMIN</t>
  </si>
  <si>
    <t>0000009676</t>
  </si>
  <si>
    <t>AMBURGEY, JAMES H</t>
  </si>
  <si>
    <t>0000009678</t>
  </si>
  <si>
    <t>AMBURGEY, PAMELA R</t>
  </si>
  <si>
    <t>0000009679</t>
  </si>
  <si>
    <t>AMBURGEY, RICHARD A</t>
  </si>
  <si>
    <t>0000009680</t>
  </si>
  <si>
    <t>AMBURGEY, SHARON</t>
  </si>
  <si>
    <t>0000009681</t>
  </si>
  <si>
    <t>AMBURGY WILLNIA &amp; LAYTON</t>
  </si>
  <si>
    <t>0000009682</t>
  </si>
  <si>
    <t>AMBURN, NADA F</t>
  </si>
  <si>
    <t>0000009683</t>
  </si>
  <si>
    <t>USE V/C 9682</t>
  </si>
  <si>
    <t>0000009684</t>
  </si>
  <si>
    <t>0000009685</t>
  </si>
  <si>
    <t>0000009686</t>
  </si>
  <si>
    <t>AMCON INC</t>
  </si>
  <si>
    <t>0000009687</t>
  </si>
  <si>
    <t>AMDLER, WM W</t>
  </si>
  <si>
    <t>0000009688</t>
  </si>
  <si>
    <t>0000009689</t>
  </si>
  <si>
    <t>AMELL, R E</t>
  </si>
  <si>
    <t>0000009690</t>
  </si>
  <si>
    <t>AMEMBAL DEANE &amp; ASSOCIATES</t>
  </si>
  <si>
    <t>0000009691</t>
  </si>
  <si>
    <t>AMER CORPORATE COUNSEL ASSN</t>
  </si>
  <si>
    <t>MEMBERSHIP DEPT</t>
  </si>
  <si>
    <t>0000009692</t>
  </si>
  <si>
    <t>AMERACE CORP</t>
  </si>
  <si>
    <t>0000009693</t>
  </si>
  <si>
    <t>0000009694</t>
  </si>
  <si>
    <t>0000009695</t>
  </si>
  <si>
    <t>AMEREN/UE</t>
  </si>
  <si>
    <t>0000009696</t>
  </si>
  <si>
    <t>AMEREN SERVICES MC 1020</t>
  </si>
  <si>
    <t>0000009697</t>
  </si>
  <si>
    <t>AMEREX POWER LTD</t>
  </si>
  <si>
    <t>0000009698</t>
  </si>
  <si>
    <t>AMERI WATER</t>
  </si>
  <si>
    <t>0000009699</t>
  </si>
  <si>
    <t>AMERI-LINE INC</t>
  </si>
  <si>
    <t>0000009700</t>
  </si>
  <si>
    <t>AMERIBANK NA 0500</t>
  </si>
  <si>
    <t>0000009701</t>
  </si>
  <si>
    <t>AMERIBLOCK INC</t>
  </si>
  <si>
    <t>0000009702</t>
  </si>
  <si>
    <t>AMERICA LUBE CENTER</t>
  </si>
  <si>
    <t>0000009703</t>
  </si>
  <si>
    <t>AMERICA LUBE CENTER INC</t>
  </si>
  <si>
    <t>0000009704</t>
  </si>
  <si>
    <t>AMERICA READS/WADE ELEMENTARY</t>
  </si>
  <si>
    <t>0000009705</t>
  </si>
  <si>
    <t>0000009706</t>
  </si>
  <si>
    <t>AMERICAN ACADEMY OF</t>
  </si>
  <si>
    <t>INDUSTRIAL HYGIENE</t>
  </si>
  <si>
    <t>0000009707</t>
  </si>
  <si>
    <t>0000009708</t>
  </si>
  <si>
    <t>AMERICAN AEROSPACE CONTROLS</t>
  </si>
  <si>
    <t>0000009709</t>
  </si>
  <si>
    <t>AMERICAN AGGREGATES CORP</t>
  </si>
  <si>
    <t>0000009710</t>
  </si>
  <si>
    <t>AMERICAN AGIP CO INC</t>
  </si>
  <si>
    <t>0000009711</t>
  </si>
  <si>
    <t>0000009712</t>
  </si>
  <si>
    <t>AMERICAN AIR COMFORT TECH INC</t>
  </si>
  <si>
    <t>0000009713</t>
  </si>
  <si>
    <t>AMERICAN AIR FILTER</t>
  </si>
  <si>
    <t>0000009714</t>
  </si>
  <si>
    <t>AMERICAN AIRLINES</t>
  </si>
  <si>
    <t>0000009715</t>
  </si>
  <si>
    <t>EQUIPMENT CO INC</t>
  </si>
  <si>
    <t>0000009716</t>
  </si>
  <si>
    <t>AMERICAN ALLSAFE</t>
  </si>
  <si>
    <t>0000009717</t>
  </si>
  <si>
    <t>AMERICAN APPRAISAL ASSOCIATES INC</t>
  </si>
  <si>
    <t>0000009718</t>
  </si>
  <si>
    <t>AMERICAN ASSN OF SCHOOL ADMINISTRATORS</t>
  </si>
  <si>
    <t>0000009719</t>
  </si>
  <si>
    <t>AMERICAN ASSN OF VOCATIONAL</t>
  </si>
  <si>
    <t>INSTRUCTIONAL MATERIAL</t>
  </si>
  <si>
    <t>0000009720</t>
  </si>
  <si>
    <t>AMERICAN ASSOCIATION</t>
  </si>
  <si>
    <t>OF PETROLEUM GEOLOGISTS</t>
  </si>
  <si>
    <t>0000009721</t>
  </si>
  <si>
    <t>OF RETIRED PERSONS</t>
  </si>
  <si>
    <t>0000009722</t>
  </si>
  <si>
    <t>OF RETIRED PERSONS PROGRAM RESOURCES DEP</t>
  </si>
  <si>
    <t>0000009723</t>
  </si>
  <si>
    <t>AMERICAN ASSOCIATION FOR</t>
  </si>
  <si>
    <t>AFFIRMATIVE ACTION INDIANA AFIRMATIVE AC</t>
  </si>
  <si>
    <t>0000009724</t>
  </si>
  <si>
    <t>ARRIRMATIVE ACTION UNIV OF MICH AFFR ACT</t>
  </si>
  <si>
    <t>0000009725</t>
  </si>
  <si>
    <t>ARTIFICIAL INTELLIGENCE</t>
  </si>
  <si>
    <t>0000009726</t>
  </si>
  <si>
    <t>AMERICAN ASSOCIATION OF</t>
  </si>
  <si>
    <t>0000009727</t>
  </si>
  <si>
    <t>AMERICAN ASSOCIATION OF PROFESSIONAL</t>
  </si>
  <si>
    <t>LANDMEN</t>
  </si>
  <si>
    <t>0000009728</t>
  </si>
  <si>
    <t>AMERICAN ASSOCIATION OF LAW LIBRARIES</t>
  </si>
  <si>
    <t>0000009729</t>
  </si>
  <si>
    <t>AMERICAN ASSOCIATION OF SCHOOL</t>
  </si>
  <si>
    <t>ADMINISTRATORS</t>
  </si>
  <si>
    <t>0000009730</t>
  </si>
  <si>
    <t>AMERICAN ASSOCIATION OF STATE HIGHWAY</t>
  </si>
  <si>
    <t>&amp; TRANSPORTATION OFFICIALS</t>
  </si>
  <si>
    <t>0000009731</t>
  </si>
  <si>
    <t>AMERICAN AUTOGARD CORPORATION</t>
  </si>
  <si>
    <t>0000009732</t>
  </si>
  <si>
    <t>AMERICAN AWARDS INC</t>
  </si>
  <si>
    <t>0000009734</t>
  </si>
  <si>
    <t>AMERICAN BACK SCHOOL</t>
  </si>
  <si>
    <t>0000009735</t>
  </si>
  <si>
    <t>AMERICAN BANK NOTE CO</t>
  </si>
  <si>
    <t>0000009736</t>
  </si>
  <si>
    <t>AMERICAN BANKRUPTCY INSTITUTE</t>
  </si>
  <si>
    <t>0000009738</t>
  </si>
  <si>
    <t>ABA SECTION OF PUBLIC UTILITY COMM &amp; TRA</t>
  </si>
  <si>
    <t>0000009739</t>
  </si>
  <si>
    <t>DEPT ERE - FINANCIAL SVCS</t>
  </si>
  <si>
    <t>0000009740</t>
  </si>
  <si>
    <t>GROUP ADMINISTRATION</t>
  </si>
  <si>
    <t>0000009741</t>
  </si>
  <si>
    <t>AMERICAN BAR ASSOCIATON</t>
  </si>
  <si>
    <t>0000009742</t>
  </si>
  <si>
    <t>AMERICAN BARE CONDUCTOR INC</t>
  </si>
  <si>
    <t>0000009743</t>
  </si>
  <si>
    <t>AMERICAN BEARING &amp; POWER</t>
  </si>
  <si>
    <t>TRANSMISSION INC</t>
  </si>
  <si>
    <t>0000009744</t>
  </si>
  <si>
    <t>AMERICAN BLOCK CO</t>
  </si>
  <si>
    <t>0000009745</t>
  </si>
  <si>
    <t>0000009746</t>
  </si>
  <si>
    <t>AMERICAN BOARD OF INDUSTRIAL HYGIENE</t>
  </si>
  <si>
    <t>0000009747</t>
  </si>
  <si>
    <t>AMERICAN BOILER</t>
  </si>
  <si>
    <t>0000009748</t>
  </si>
  <si>
    <t>0000009749</t>
  </si>
  <si>
    <t>AMERICAN BOOM &amp; BARRIER CORP</t>
  </si>
  <si>
    <t>0000009750</t>
  </si>
  <si>
    <t>0000009751</t>
  </si>
  <si>
    <t>AMERICAN BRYOLOGICAL &amp;</t>
  </si>
  <si>
    <t>LICHENOLOGICAL STY INC BATES COLLEGE</t>
  </si>
  <si>
    <t>0000009752</t>
  </si>
  <si>
    <t>AMERICAN BUSINESS</t>
  </si>
  <si>
    <t>0000009753</t>
  </si>
  <si>
    <t>AMERICAN BUSINESS DIRECTORIES</t>
  </si>
  <si>
    <t>0000009754</t>
  </si>
  <si>
    <t>AMERICAN BUSINESS INFO MKTG</t>
  </si>
  <si>
    <t>0000009755</t>
  </si>
  <si>
    <t>0000009756</t>
  </si>
  <si>
    <t>AMERICAN BUSINESS MACHINE</t>
  </si>
  <si>
    <t>0000009757</t>
  </si>
  <si>
    <t>AMERICAN BUSINESS SYMPOSIUMS</t>
  </si>
  <si>
    <t>0000009758</t>
  </si>
  <si>
    <t>AMERICAN BUSINESS WOMENS ASSOCIATION</t>
  </si>
  <si>
    <t>0000009759</t>
  </si>
  <si>
    <t>AMERICAN CABLE ENTERTAINMENT</t>
  </si>
  <si>
    <t>0000009760</t>
  </si>
  <si>
    <t>AMERICAN CANCER ASSOCIATION</t>
  </si>
  <si>
    <t>MEIGS COUNTY CHAPTER</t>
  </si>
  <si>
    <t>0000009762</t>
  </si>
  <si>
    <t>BERRIEN COUNTY CHAPTER</t>
  </si>
  <si>
    <t>0000009763</t>
  </si>
  <si>
    <t>BOYD COUNTY UNIT</t>
  </si>
  <si>
    <t>0000009764</t>
  </si>
  <si>
    <t>FAIRFIELD COUNTY UNIT</t>
  </si>
  <si>
    <t>0000009765</t>
  </si>
  <si>
    <t>GALLIA COUNTY CHAPTER</t>
  </si>
  <si>
    <t>0000009766</t>
  </si>
  <si>
    <t>KANAWHA COUNTY UNIT</t>
  </si>
  <si>
    <t>0000009767</t>
  </si>
  <si>
    <t>0000009768</t>
  </si>
  <si>
    <t>AMERICAN CANCER SOCIETY LOGAN CHAPTER</t>
  </si>
  <si>
    <t>0000009769</t>
  </si>
  <si>
    <t>AMERICAN CANCER SOCIETY RELAY FOR LIFE</t>
  </si>
  <si>
    <t>0000009770</t>
  </si>
  <si>
    <t>AMERICAN CANCER SOCIETY ROCKY ADKINS</t>
  </si>
  <si>
    <t>0000009771</t>
  </si>
  <si>
    <t>AMERICAN CARBON INDUSTRIES -</t>
  </si>
  <si>
    <t>STANDARD</t>
  </si>
  <si>
    <t>0000009774</t>
  </si>
  <si>
    <t>AMERICAN CHAMBER OF COMMERCE</t>
  </si>
  <si>
    <t>PUBLISHERS</t>
  </si>
  <si>
    <t>0000009775</t>
  </si>
  <si>
    <t>AMERICAN CHEMICAL SOCIETY</t>
  </si>
  <si>
    <t>0000009776</t>
  </si>
  <si>
    <t>0000009777</t>
  </si>
  <si>
    <t>AMERICAN CLEANING EQUIPMENT CO</t>
  </si>
  <si>
    <t>0000009779</t>
  </si>
  <si>
    <t>AMERICAN COAL FOUNDATION</t>
  </si>
  <si>
    <t>0000009780</t>
  </si>
  <si>
    <t>AMERICAN COAL SALES CO</t>
  </si>
  <si>
    <t>0000009781</t>
  </si>
  <si>
    <t>AMERICAN COMMERCIAL BARGE LINE LLC</t>
  </si>
  <si>
    <t>0000009782</t>
  </si>
  <si>
    <t>AMERICAN COMMERCIAL BARGE LINE CO</t>
  </si>
  <si>
    <t>0000009783</t>
  </si>
  <si>
    <t>0000009784</t>
  </si>
  <si>
    <t>0000009785</t>
  </si>
  <si>
    <t>0000009786</t>
  </si>
  <si>
    <t>AMERICAN COMMUNITY BANK</t>
  </si>
  <si>
    <t>0000009787</t>
  </si>
  <si>
    <t>0000009788</t>
  </si>
  <si>
    <t>AMERICAN COMPENSATION ASSOCIATION</t>
  </si>
  <si>
    <t>0000009789</t>
  </si>
  <si>
    <t>AMERICAN CONCRETE INSTITUTE</t>
  </si>
  <si>
    <t>0000009790</t>
  </si>
  <si>
    <t>AMERICAN CONFERENCE OF GOVT</t>
  </si>
  <si>
    <t>INDUSTRIAL HYGIENISTS INC</t>
  </si>
  <si>
    <t>0000009791</t>
  </si>
  <si>
    <t>AMERICAN CONGRESS ON SURVEYING</t>
  </si>
  <si>
    <t>AND MAPPING</t>
  </si>
  <si>
    <t>0000009792</t>
  </si>
  <si>
    <t>AMERICAN CONNECTOR ENG INC</t>
  </si>
  <si>
    <t>0000009793</t>
  </si>
  <si>
    <t>AMERICAN CONTINENTAL GROUP INC</t>
  </si>
  <si>
    <t>0000009794</t>
  </si>
  <si>
    <t>AMERICAN CONTRACTOR EQUIP</t>
  </si>
  <si>
    <t>0000009795</t>
  </si>
  <si>
    <t>AMERICAN CONTRACTORS</t>
  </si>
  <si>
    <t>RENTALS &amp; SALES INC</t>
  </si>
  <si>
    <t>0000009796</t>
  </si>
  <si>
    <t>0000009797</t>
  </si>
  <si>
    <t>AMERICAN CORPORATE</t>
  </si>
  <si>
    <t>0000009798</t>
  </si>
  <si>
    <t>AMERICAN CORPORATE COUNSEL ASSOCIATION</t>
  </si>
  <si>
    <t>0000009799</t>
  </si>
  <si>
    <t>AMERICAN COUNCIL FOR AN ENERGY</t>
  </si>
  <si>
    <t>EFFICIENT ECONOMY</t>
  </si>
  <si>
    <t>0000009800</t>
  </si>
  <si>
    <t>AMERICAN COUNCIL FOR CAPITAL</t>
  </si>
  <si>
    <t>FORMATION-CENTER FOR</t>
  </si>
  <si>
    <t>0000009802</t>
  </si>
  <si>
    <t>AMERICAN CRANE &amp; EQUIPMENT</t>
  </si>
  <si>
    <t>0000009803</t>
  </si>
  <si>
    <t>AMERICAN CRANE &amp; LIFT</t>
  </si>
  <si>
    <t>TRUCK SERVICE</t>
  </si>
  <si>
    <t>0000009804</t>
  </si>
  <si>
    <t>AMERICAN CUBE MOLD</t>
  </si>
  <si>
    <t>0000009805</t>
  </si>
  <si>
    <t>0000009806</t>
  </si>
  <si>
    <t>AMERICAN CULVERT &amp; FABRICATING CO</t>
  </si>
  <si>
    <t>0000009807</t>
  </si>
  <si>
    <t>0000009808</t>
  </si>
  <si>
    <t>0000009809</t>
  </si>
  <si>
    <t>0000009810</t>
  </si>
  <si>
    <t>AMERICAN DIABETES ASSOCIATION</t>
  </si>
  <si>
    <t>0000009811</t>
  </si>
  <si>
    <t>ASHLAND CHAPTER</t>
  </si>
  <si>
    <t>0000009812</t>
  </si>
  <si>
    <t>AMERICAN DIGITAL CARTOGRAPHY INC</t>
  </si>
  <si>
    <t>0000009813</t>
  </si>
  <si>
    <t>AMERICAN DISPOSAL SERVICES</t>
  </si>
  <si>
    <t>OF EVANSVILLE</t>
  </si>
  <si>
    <t>0000009814</t>
  </si>
  <si>
    <t>0000009815</t>
  </si>
  <si>
    <t>AMERICAN DISPOSAL SERVICES OF OHIO</t>
  </si>
  <si>
    <t>0000009816</t>
  </si>
  <si>
    <t>AMERICAN DISTRICT TELEGRAPH CO</t>
  </si>
  <si>
    <t>0000009817</t>
  </si>
  <si>
    <t>0000009818</t>
  </si>
  <si>
    <t>0000009819</t>
  </si>
  <si>
    <t>COLDWELDING SYSTEMS</t>
  </si>
  <si>
    <t>0000009820</t>
  </si>
  <si>
    <t>AMERICAN EAGLE MAINTENANCE</t>
  </si>
  <si>
    <t>&amp; CONT CORP</t>
  </si>
  <si>
    <t>0000009821</t>
  </si>
  <si>
    <t>&amp; CONTRACTING CORP</t>
  </si>
  <si>
    <t>0000009822</t>
  </si>
  <si>
    <t>AMERICAN ECOLOGY RECYCLE CENTER</t>
  </si>
  <si>
    <t>0000009823</t>
  </si>
  <si>
    <t>AMERICAN ECOLOGY RECYCLE CENTER INC</t>
  </si>
  <si>
    <t>0000009824</t>
  </si>
  <si>
    <t>AMERICAN ECONOMIC DEVELOPMENT COUNCIL</t>
  </si>
  <si>
    <t>0000009825</t>
  </si>
  <si>
    <t>AMERICAN ELECTRIC EQUIPMENT</t>
  </si>
  <si>
    <t>0000009826</t>
  </si>
  <si>
    <t>AMERICAN ELECTRIC MOTOR SERVICE</t>
  </si>
  <si>
    <t>0000009828</t>
  </si>
  <si>
    <t>SERVICE CORP</t>
  </si>
  <si>
    <t>0000009829</t>
  </si>
  <si>
    <t>SERVICE CORP - PETTY CASH</t>
  </si>
  <si>
    <t>0000009830</t>
  </si>
  <si>
    <t>0000009831</t>
  </si>
  <si>
    <t>AMERICAN ELECTRIC POWER EMPLOYEES CLUB</t>
  </si>
  <si>
    <t>0000009832</t>
  </si>
  <si>
    <t>AMERICAN ELECTRIC POWER SERVICE CORP</t>
  </si>
  <si>
    <t>0000009833</t>
  </si>
  <si>
    <t>0000009834</t>
  </si>
  <si>
    <t>DEPENDENT CARE</t>
  </si>
  <si>
    <t>0000009835</t>
  </si>
  <si>
    <t>EMP ACT COMM</t>
  </si>
  <si>
    <t>0000009836</t>
  </si>
  <si>
    <t>FUEL SUPPLY EMPLOYEES ACT</t>
  </si>
  <si>
    <t>0000009837</t>
  </si>
  <si>
    <t>PAYROLL ACCT</t>
  </si>
  <si>
    <t>0000009838</t>
  </si>
  <si>
    <t>SYSTEM SALES</t>
  </si>
  <si>
    <t>0000009839</t>
  </si>
  <si>
    <t>SYSTEMS SALES</t>
  </si>
  <si>
    <t>0000009840</t>
  </si>
  <si>
    <t>VETERANS ASSOCIATION</t>
  </si>
  <si>
    <t>0000009841</t>
  </si>
  <si>
    <t>AMERICAN ELECTRIC POWER SYSTEM</t>
  </si>
  <si>
    <t>EDUCATION TRUST FUND</t>
  </si>
  <si>
    <t>0000009842</t>
  </si>
  <si>
    <t>0000009843</t>
  </si>
  <si>
    <t>0000009844</t>
  </si>
  <si>
    <t>AMERICAN ELIN CORP</t>
  </si>
  <si>
    <t>0000009845</t>
  </si>
  <si>
    <t>ATTN/WALTER PAMINGER</t>
  </si>
  <si>
    <t>0000009846</t>
  </si>
  <si>
    <t>0000009847</t>
  </si>
  <si>
    <t>0000009848</t>
  </si>
  <si>
    <t>0000009849</t>
  </si>
  <si>
    <t>0000009850</t>
  </si>
  <si>
    <t>0000009851</t>
  </si>
  <si>
    <t>AMERICAN EXCELSIOR COMPANY</t>
  </si>
  <si>
    <t>0000009852</t>
  </si>
  <si>
    <t>AMERICAN EXPRESS</t>
  </si>
  <si>
    <t>0000009853</t>
  </si>
  <si>
    <t>AMERICAN EXPRESS CO</t>
  </si>
  <si>
    <t>0000009854</t>
  </si>
  <si>
    <t>AMERICAN FABRICATION &amp; MACHINE INC</t>
  </si>
  <si>
    <t>0000009855</t>
  </si>
  <si>
    <t>AMERICAN FAMILY INSURANCE</t>
  </si>
  <si>
    <t>0000009856</t>
  </si>
  <si>
    <t>AMERICAN FAMILY LIFE ASSUR CO</t>
  </si>
  <si>
    <t>0000009857</t>
  </si>
  <si>
    <t>AMERICAN FARM BUREAU FEDERATION</t>
  </si>
  <si>
    <t>NER REPORT</t>
  </si>
  <si>
    <t>0000009858</t>
  </si>
  <si>
    <t>AMERICAN FARM PULLERS ASSN</t>
  </si>
  <si>
    <t>0000009859</t>
  </si>
  <si>
    <t>AMERICAN FEDERATION</t>
  </si>
  <si>
    <t>OF TELEVISION &amp; RADIO ACTORS</t>
  </si>
  <si>
    <t>0000009860</t>
  </si>
  <si>
    <t>AMERICAN FIBER &amp; FINISHING INC</t>
  </si>
  <si>
    <t>0000009861</t>
  </si>
  <si>
    <t>AMERICAN FIBER INDUSTRIES</t>
  </si>
  <si>
    <t>0000009862</t>
  </si>
  <si>
    <t>AMERICAN FISHERIES SOCIETY</t>
  </si>
  <si>
    <t>0000009863</t>
  </si>
  <si>
    <t>FULFILLMENT DEPARTMENT</t>
  </si>
  <si>
    <t>0000009864</t>
  </si>
  <si>
    <t>AMERICAN FLOOR PRODUCTS CO INC</t>
  </si>
  <si>
    <t>0000009865</t>
  </si>
  <si>
    <t>0000009866</t>
  </si>
  <si>
    <t>AMERICAN FLY ASH CO</t>
  </si>
  <si>
    <t>0000009867</t>
  </si>
  <si>
    <t>AMERICAN FORESTRY ASSOCIATION</t>
  </si>
  <si>
    <t>0000009868</t>
  </si>
  <si>
    <t>AMERICAN FORESTS</t>
  </si>
  <si>
    <t>0000009869</t>
  </si>
  <si>
    <t>0000009870</t>
  </si>
  <si>
    <t>AMERICAN FUEL CELL &amp; COATED FABRICS CO</t>
  </si>
  <si>
    <t>0000009871</t>
  </si>
  <si>
    <t>AMERICAN GAS &amp; CHEMICAL COMPANY LTD</t>
  </si>
  <si>
    <t>0000009872</t>
  </si>
  <si>
    <t>0000009873</t>
  </si>
  <si>
    <t>AMERICAN GAS MAGAZINE</t>
  </si>
  <si>
    <t>0000009874</t>
  </si>
  <si>
    <t>AMERICAN GASKET &amp; SEAL</t>
  </si>
  <si>
    <t>0000009875</t>
  </si>
  <si>
    <t>AMERICAN GENERAL LIFE INS</t>
  </si>
  <si>
    <t>0000009876</t>
  </si>
  <si>
    <t>AMERICAN GROUND WATER TRUST</t>
  </si>
  <si>
    <t>0000009877</t>
  </si>
  <si>
    <t>AMERICAN GROUP</t>
  </si>
  <si>
    <t>0000009878</t>
  </si>
  <si>
    <t>AMERICAN HARD CHROME CORP</t>
  </si>
  <si>
    <t>0000009879</t>
  </si>
  <si>
    <t>AMERICAN HEALTH &amp; SAFETY</t>
  </si>
  <si>
    <t>0000009880</t>
  </si>
  <si>
    <t>AMERICAN HEALTH AND SAFETY INC</t>
  </si>
  <si>
    <t>0000009881</t>
  </si>
  <si>
    <t>AMERICAN HEALTH CARE INC</t>
  </si>
  <si>
    <t>0000009882</t>
  </si>
  <si>
    <t>0000009883</t>
  </si>
  <si>
    <t>AMERICAN HEART ASSN</t>
  </si>
  <si>
    <t>OF MICHIGAN</t>
  </si>
  <si>
    <t>0000009884</t>
  </si>
  <si>
    <t>OHIO AFFILIATE INC</t>
  </si>
  <si>
    <t>0000009886</t>
  </si>
  <si>
    <t>PITTSYLVANIA COUNTY UNIT</t>
  </si>
  <si>
    <t>0000009887</t>
  </si>
  <si>
    <t>VINTON COUNTY</t>
  </si>
  <si>
    <t>0000009888</t>
  </si>
  <si>
    <t>AMERICAN HEART ASSOCIATION OF MICHIGAN</t>
  </si>
  <si>
    <t>0000009889</t>
  </si>
  <si>
    <t>AMERICAN HEATING &amp; REFRIGERATION</t>
  </si>
  <si>
    <t>0000009890</t>
  </si>
  <si>
    <t>AMERICAN HEATING CO</t>
  </si>
  <si>
    <t>0000009891</t>
  </si>
  <si>
    <t>AMERICAN HEAVY RIGGING &amp; HAULING CO</t>
  </si>
  <si>
    <t>0000009892</t>
  </si>
  <si>
    <t>AMERICAN HERITAGE HOMES CORP</t>
  </si>
  <si>
    <t>0000009893</t>
  </si>
  <si>
    <t>AMERICAN HERTIAGE HOMES CORP</t>
  </si>
  <si>
    <t>0000009894</t>
  </si>
  <si>
    <t>AMERICAN HIKING SOCIETY</t>
  </si>
  <si>
    <t>0000009895</t>
  </si>
  <si>
    <t>AMERICAN HOIST AIR LUBE</t>
  </si>
  <si>
    <t>0000009897</t>
  </si>
  <si>
    <t>AMERICAN HOME TOWN RADIO CORP</t>
  </si>
  <si>
    <t>0000009898</t>
  </si>
  <si>
    <t>0000009899</t>
  </si>
  <si>
    <t>AMERICAN HOSE &amp; MINE SUPPLY INC</t>
  </si>
  <si>
    <t>0000009900</t>
  </si>
  <si>
    <t>AMERICAN HOSPITAL PUBLISHING INC</t>
  </si>
  <si>
    <t>0000009901</t>
  </si>
  <si>
    <t>AMERICAN HOTEL &amp; MOTEL</t>
  </si>
  <si>
    <t>&amp; MOTEL ASSOCIATION</t>
  </si>
  <si>
    <t>0000009902</t>
  </si>
  <si>
    <t>AMERICAN HOUSE</t>
  </si>
  <si>
    <t>0000009904</t>
  </si>
  <si>
    <t>AMERICAN INDIAN COLLEGE FUND</t>
  </si>
  <si>
    <t>0000009905</t>
  </si>
  <si>
    <t>0000009906</t>
  </si>
  <si>
    <t>AMERICAN INDUSTRIAL HYGIENE ASSOC</t>
  </si>
  <si>
    <t>0000009907</t>
  </si>
  <si>
    <t>0000009908</t>
  </si>
  <si>
    <t>0000009909</t>
  </si>
  <si>
    <t>AMERICAN INDUSTRIAL HEAT TRANSFER INC</t>
  </si>
  <si>
    <t>0000009910</t>
  </si>
  <si>
    <t>0000009911</t>
  </si>
  <si>
    <t>AMERICAN INLAND MARINE INC</t>
  </si>
  <si>
    <t>0000009913</t>
  </si>
  <si>
    <t>AMERICAN INSPECTION MIRROR CO</t>
  </si>
  <si>
    <t>0000009914</t>
  </si>
  <si>
    <t>AMERICAN INSTITUTE OF</t>
  </si>
  <si>
    <t>0000009915</t>
  </si>
  <si>
    <t>AMERICAN INSTITUTE OF STEEL CONSTRUCTION</t>
  </si>
  <si>
    <t>0000009916</t>
  </si>
  <si>
    <t>AMERICAN INSTITUTE OF CERTIFIED PUBLIC</t>
  </si>
  <si>
    <t>ACCOUNTANTS INC</t>
  </si>
  <si>
    <t>0000009917</t>
  </si>
  <si>
    <t>0000009918</t>
  </si>
  <si>
    <t>0000009919</t>
  </si>
  <si>
    <t>AMERICAN INTERNATIONAL</t>
  </si>
  <si>
    <t>FACSIMILE PRODUCTS</t>
  </si>
  <si>
    <t>0000009920</t>
  </si>
  <si>
    <t>FACSIMILE PRODUCTS INC</t>
  </si>
  <si>
    <t>0000009921</t>
  </si>
  <si>
    <t>0000009922</t>
  </si>
  <si>
    <t>AMERICAN LABLEMARK CO</t>
  </si>
  <si>
    <t>0000009923</t>
  </si>
  <si>
    <t>AMERICAN LAMINATING CO OF IND INC</t>
  </si>
  <si>
    <t>0000009924</t>
  </si>
  <si>
    <t>AMERICAN LANDFILL INC</t>
  </si>
  <si>
    <t>0000009925</t>
  </si>
  <si>
    <t>AMERICAN LAW INSTITUTE</t>
  </si>
  <si>
    <t>AMERICAN BAR ASSN</t>
  </si>
  <si>
    <t>0000009926</t>
  </si>
  <si>
    <t>AMERICAN LEDGIBLE</t>
  </si>
  <si>
    <t>0000009928</t>
  </si>
  <si>
    <t>AMERICAN LEGION AUDREYS KITCHEN</t>
  </si>
  <si>
    <t>0000009929</t>
  </si>
  <si>
    <t>AMERICAN LEGION AUXILIARY</t>
  </si>
  <si>
    <t>0000009930</t>
  </si>
  <si>
    <t>AMERICAN LEGION POST 306</t>
  </si>
  <si>
    <t>0000009932</t>
  </si>
  <si>
    <t>AMERICAN LIFE UNITED INSURANCE CO</t>
  </si>
  <si>
    <t>0000009933</t>
  </si>
  <si>
    <t>AMERICAN LIFTING PRODUCTS INC</t>
  </si>
  <si>
    <t>PENNSYLVANIA SLING CO DIV</t>
  </si>
  <si>
    <t>0000009935</t>
  </si>
  <si>
    <t>AMERICAN LIGHTING SUPPLY</t>
  </si>
  <si>
    <t>0000009936</t>
  </si>
  <si>
    <t>0000009937</t>
  </si>
  <si>
    <t>AMERICAN LONGWALL FACE CONVEYORS, INC</t>
  </si>
  <si>
    <t>0000009938</t>
  </si>
  <si>
    <t>DIVISION</t>
  </si>
  <si>
    <t>0000009939</t>
  </si>
  <si>
    <t>AMERICAN LUBRICANTS CO</t>
  </si>
  <si>
    <t>0000009940</t>
  </si>
  <si>
    <t>AMERICAN LUNG ASSOCIATION</t>
  </si>
  <si>
    <t>0000009941</t>
  </si>
  <si>
    <t>OF MID-OHIO</t>
  </si>
  <si>
    <t>0000009942</t>
  </si>
  <si>
    <t>0000009943</t>
  </si>
  <si>
    <t>AMERICAN MACHINE TOOL COMPANY</t>
  </si>
  <si>
    <t>0000009944</t>
  </si>
  <si>
    <t>AMERICAN MAIL-WELL ENVELOPE</t>
  </si>
  <si>
    <t>0000009945</t>
  </si>
  <si>
    <t>0000009946</t>
  </si>
  <si>
    <t>AMERICAN MANAGEMENT</t>
  </si>
  <si>
    <t>0000009947</t>
  </si>
  <si>
    <t>0000009948</t>
  </si>
  <si>
    <t>AMERICAN MARINE</t>
  </si>
  <si>
    <t>0000009949</t>
  </si>
  <si>
    <t>0000009950</t>
  </si>
  <si>
    <t>AMERICAN MARKETING ASSOCIATION</t>
  </si>
  <si>
    <t>0000009951</t>
  </si>
  <si>
    <t>AMERICAN MECHANICAL</t>
  </si>
  <si>
    <t>0000009952</t>
  </si>
  <si>
    <t>AMERICAN MECHANICAL CONTRACTORS INC</t>
  </si>
  <si>
    <t>0000009953</t>
  </si>
  <si>
    <t>AMERICAN MEDIA INC</t>
  </si>
  <si>
    <t>0000009954</t>
  </si>
  <si>
    <t>AMERICAN MEDICAL COMPLIANCE</t>
  </si>
  <si>
    <t>TESTING INC</t>
  </si>
  <si>
    <t>0000009955</t>
  </si>
  <si>
    <t>AMERICAN MEDICAL LABORATORIES INC</t>
  </si>
  <si>
    <t>0000009956</t>
  </si>
  <si>
    <t>AMERICAN MERCHANDISING</t>
  </si>
  <si>
    <t>0000009957</t>
  </si>
  <si>
    <t>AMERICAN METAL MARKET</t>
  </si>
  <si>
    <t>0000009958</t>
  </si>
  <si>
    <t>AMERICAN METAL PRODUCTS INC</t>
  </si>
  <si>
    <t>0000009959</t>
  </si>
  <si>
    <t>0000009960</t>
  </si>
  <si>
    <t>0000009961</t>
  </si>
  <si>
    <t>AMERICAN METALS INC</t>
  </si>
  <si>
    <t>0000009962</t>
  </si>
  <si>
    <t>0000009963</t>
  </si>
  <si>
    <t>AMERICAN MINE DOOR</t>
  </si>
  <si>
    <t>0000009964</t>
  </si>
  <si>
    <t>0000009965</t>
  </si>
  <si>
    <t>AMERICAN MINE TOOL</t>
  </si>
  <si>
    <t>0000009966</t>
  </si>
  <si>
    <t>0000009967</t>
  </si>
  <si>
    <t>AMERICAN NATIONAL</t>
  </si>
  <si>
    <t>HYGIENE ASSOCIATION</t>
  </si>
  <si>
    <t>0000009968</t>
  </si>
  <si>
    <t>AMERICAN NATIONAL CAN</t>
  </si>
  <si>
    <t>0000009969</t>
  </si>
  <si>
    <t>AMERICAN NATIONAL STANDARDS INSTITUTE</t>
  </si>
  <si>
    <t>0000009970</t>
  </si>
  <si>
    <t>AMERICAN NATIONAL TRUST</t>
  </si>
  <si>
    <t>&amp; INVESTMENT MANAGEMENT</t>
  </si>
  <si>
    <t>0000009971</t>
  </si>
  <si>
    <t>0000009973</t>
  </si>
  <si>
    <t>AMERICAN NUCLEAR RESOURCES INC</t>
  </si>
  <si>
    <t>0000009974</t>
  </si>
  <si>
    <t>AMERICAN NUCLEAR SOCIETY</t>
  </si>
  <si>
    <t>0000009975</t>
  </si>
  <si>
    <t>0000009976</t>
  </si>
  <si>
    <t>AMERICAN OIL CO</t>
  </si>
  <si>
    <t>0000009977</t>
  </si>
  <si>
    <t>0000009978</t>
  </si>
  <si>
    <t>AMERICAN PAYROLL ASSOCIATION</t>
  </si>
  <si>
    <t>0000009979</t>
  </si>
  <si>
    <t>AMERICAN PHYSICAL SOCIETY</t>
  </si>
  <si>
    <t>0000009980</t>
  </si>
  <si>
    <t>AMERICAN PLASTIC DISTRIBUTORS INC</t>
  </si>
  <si>
    <t>0000009981</t>
  </si>
  <si>
    <t>0000009982</t>
  </si>
  <si>
    <t>AMERICAN PLATE &amp; WINDOW GLASS CO</t>
  </si>
  <si>
    <t>0000009984</t>
  </si>
  <si>
    <t>V/C 9705</t>
  </si>
  <si>
    <t>0000009985</t>
  </si>
  <si>
    <t>USE V/C 0000009705</t>
  </si>
  <si>
    <t>0000009986</t>
  </si>
  <si>
    <t>0000009987</t>
  </si>
  <si>
    <t>AMERICAN PREMIER UNDERWRITERS</t>
  </si>
  <si>
    <t>0000009988</t>
  </si>
  <si>
    <t>AMERICAN PREMIER UNDERWRITERS INC</t>
  </si>
  <si>
    <t>0000009989</t>
  </si>
  <si>
    <t>AMERICAN PRO PHOTO LABS</t>
  </si>
  <si>
    <t>MID-TOWN SHOPPING CENTER</t>
  </si>
  <si>
    <t>0000009991</t>
  </si>
  <si>
    <t>AMERICAN PRODUCERS SUPPLY CO INC</t>
  </si>
  <si>
    <t>USE V/C 9990</t>
  </si>
  <si>
    <t>0000009992</t>
  </si>
  <si>
    <t>0000009993</t>
  </si>
  <si>
    <t>AMERICAN PUBLIC HEALTH ASSN</t>
  </si>
  <si>
    <t>0000009994</t>
  </si>
  <si>
    <t>AMERICAN PUBLIC POWER</t>
  </si>
  <si>
    <t>ASSOCIATION LIBRARY</t>
  </si>
  <si>
    <t>0000009995</t>
  </si>
  <si>
    <t>0000009996</t>
  </si>
  <si>
    <t>AMERICAN REAL ESTATE</t>
  </si>
  <si>
    <t>HOLDINGS LTD PRT</t>
  </si>
  <si>
    <t>0000009997</t>
  </si>
  <si>
    <t>0000009999</t>
  </si>
  <si>
    <t>ALLEN COUNTY CHAPTER</t>
  </si>
  <si>
    <t>0000010000</t>
  </si>
  <si>
    <t>ATHENS COUNTY CHAPTER</t>
  </si>
  <si>
    <t>0000010001</t>
  </si>
  <si>
    <t>CENTRAL STARK CTY CHAPTER</t>
  </si>
  <si>
    <t>0000010002</t>
  </si>
  <si>
    <t>CENTRAL WEST VA CHAPTER</t>
  </si>
  <si>
    <t>0000010003</t>
  </si>
  <si>
    <t>COLUMBUS AREA CHAPTER</t>
  </si>
  <si>
    <t>0000010004</t>
  </si>
  <si>
    <t>COSHOCTON COUNTY CHAPTER</t>
  </si>
  <si>
    <t>0000010005</t>
  </si>
  <si>
    <t>CRAWFORD COUNTY CHAPTER</t>
  </si>
  <si>
    <t>0000010006</t>
  </si>
  <si>
    <t>DISASTER RELIEF FUND</t>
  </si>
  <si>
    <t>0000010007</t>
  </si>
  <si>
    <t>FAIRFIELD COUNTY CHAPTER</t>
  </si>
  <si>
    <t>0000010008</t>
  </si>
  <si>
    <t>FRANKLIN COUNTY CHAPTER</t>
  </si>
  <si>
    <t>0000010009</t>
  </si>
  <si>
    <t>0000010010</t>
  </si>
  <si>
    <t>GREENUP COUNTY CHAPTER</t>
  </si>
  <si>
    <t>0000010011</t>
  </si>
  <si>
    <t>HANCOCK COUNTY CHAPTER</t>
  </si>
  <si>
    <t>0000010012</t>
  </si>
  <si>
    <t>JACKSON COUNTY CHAPTER</t>
  </si>
  <si>
    <t>0000010013</t>
  </si>
  <si>
    <t>JEFFERSON COUNTY CHAPTER</t>
  </si>
  <si>
    <t>0000010014</t>
  </si>
  <si>
    <t>LETCHER COUNTY CHAPTER</t>
  </si>
  <si>
    <t>0000010015</t>
  </si>
  <si>
    <t>LICKING COUNTY CHAPTER</t>
  </si>
  <si>
    <t>0000010016</t>
  </si>
  <si>
    <t>MID-OHIO VALLEY CHAPTER</t>
  </si>
  <si>
    <t>0000010017</t>
  </si>
  <si>
    <t>MOUNTAIN EMPIRE CHAPTER</t>
  </si>
  <si>
    <t>0000010018</t>
  </si>
  <si>
    <t>MUSKINGHAM VALLEY CHAPTER</t>
  </si>
  <si>
    <t>0000010019</t>
  </si>
  <si>
    <t>NORTHEAST INDIANA CHAPTER</t>
  </si>
  <si>
    <t>0000010020</t>
  </si>
  <si>
    <t>OHIO HILLS AREA CHAPTER</t>
  </si>
  <si>
    <t>0000010021</t>
  </si>
  <si>
    <t>PUTNAM COUNTY CHAPTER</t>
  </si>
  <si>
    <t>0000010022</t>
  </si>
  <si>
    <t>ROANOKE VALLEY CHAPTER</t>
  </si>
  <si>
    <t>0000010023</t>
  </si>
  <si>
    <t>VAN WERT COUNTY CHAPTER</t>
  </si>
  <si>
    <t>0000010024</t>
  </si>
  <si>
    <t>WABASH VALLEY CHAPTER</t>
  </si>
  <si>
    <t>0000010025</t>
  </si>
  <si>
    <t>WASHINGTON COUNTY CHAPTER</t>
  </si>
  <si>
    <t>0000010026</t>
  </si>
  <si>
    <t>WESTERN WEST VA CHAPTER</t>
  </si>
  <si>
    <t>0000010027</t>
  </si>
  <si>
    <t>WYANDOT COUNTY CHAPTER</t>
  </si>
  <si>
    <t>0000010028</t>
  </si>
  <si>
    <t>AMERICAN RED CROSS BOYD COUNTY CHAPTER</t>
  </si>
  <si>
    <t>0000010029</t>
  </si>
  <si>
    <t>AMERICAN RED CROSS DISASTER SERVICE</t>
  </si>
  <si>
    <t>0000010030</t>
  </si>
  <si>
    <t>AMERICAN RED CROSS EVANSVILLE CHAPTER</t>
  </si>
  <si>
    <t>0000010031</t>
  </si>
  <si>
    <t>AMERICAN RED CROSS FLOOD RELIEF FUND</t>
  </si>
  <si>
    <t>0000010032</t>
  </si>
  <si>
    <t>AMERICAN RED CROSS GALLIA COUNTY</t>
  </si>
  <si>
    <t>0000010033</t>
  </si>
  <si>
    <t>AMERICAN RED CROSS MARIETTA CHAPTER</t>
  </si>
  <si>
    <t>0000010034</t>
  </si>
  <si>
    <t>AMERICAN RED CROSS MEIGS COUNTY</t>
  </si>
  <si>
    <t>0000010035</t>
  </si>
  <si>
    <t>AMERICAN RED CROSS OHIO VALLEY CHAPTER</t>
  </si>
  <si>
    <t>0000010036</t>
  </si>
  <si>
    <t>AMERICAN RED CROSS RECEPTION</t>
  </si>
  <si>
    <t>0000010037</t>
  </si>
  <si>
    <t>AMERICAN RED CROSS ROSS COUNTY CHAPTER</t>
  </si>
  <si>
    <t>0000010038</t>
  </si>
  <si>
    <t>0000010039</t>
  </si>
  <si>
    <t>AMERICAN REFINING GROUP INC</t>
  </si>
  <si>
    <t>0000010040</t>
  </si>
  <si>
    <t>AMERICAN REFRIGERATION &amp; HEATING SERVICE</t>
  </si>
  <si>
    <t>0000010041</t>
  </si>
  <si>
    <t>AMERICAN REFRIGERATION &amp; HEATING</t>
  </si>
  <si>
    <t>USE V/C 10040</t>
  </si>
  <si>
    <t>0000010042</t>
  </si>
  <si>
    <t>AMERICAN RENTALS INC</t>
  </si>
  <si>
    <t>0000010043</t>
  </si>
  <si>
    <t>0000010044</t>
  </si>
  <si>
    <t>0000010045</t>
  </si>
  <si>
    <t>0000010046</t>
  </si>
  <si>
    <t>AMERICAN ROTARY TOOL</t>
  </si>
  <si>
    <t>0000010047</t>
  </si>
  <si>
    <t>0000010048</t>
  </si>
  <si>
    <t>0000010049</t>
  </si>
  <si>
    <t>AMERICAN SANITARY</t>
  </si>
  <si>
    <t>SUPPLY CO INC</t>
  </si>
  <si>
    <t>0000010050</t>
  </si>
  <si>
    <t>AMERICAN SCHOOL BOARD JOURNAL</t>
  </si>
  <si>
    <t>0000010051</t>
  </si>
  <si>
    <t>AMERICAN SEATING</t>
  </si>
  <si>
    <t>0000010052</t>
  </si>
  <si>
    <t>0000010053</t>
  </si>
  <si>
    <t>0000010054</t>
  </si>
  <si>
    <t>AMERICAN SIGN SHOPS</t>
  </si>
  <si>
    <t>0000010055</t>
  </si>
  <si>
    <t>AMERICAN SOC OF LEGISLATIVE</t>
  </si>
  <si>
    <t>CLERKS &amp; SECRETARIES</t>
  </si>
  <si>
    <t>0000010056</t>
  </si>
  <si>
    <t>AMERICAN SOCIETY</t>
  </si>
  <si>
    <t>FOR INDUSTRIAL SECURITY</t>
  </si>
  <si>
    <t>0000010057</t>
  </si>
  <si>
    <t>OF CIVIL ENGINEERS</t>
  </si>
  <si>
    <t>0000010058</t>
  </si>
  <si>
    <t>ENGINEERING EDUCATION</t>
  </si>
  <si>
    <t>0000010059</t>
  </si>
  <si>
    <t>HEALTHCARE ENGINEERING</t>
  </si>
  <si>
    <t>0000010060</t>
  </si>
  <si>
    <t>AMERICAN SOCIETY FOR NONDESTRUCTIVE</t>
  </si>
  <si>
    <t>0000010061</t>
  </si>
  <si>
    <t>AMERICAN SOCIETY FOR METALS</t>
  </si>
  <si>
    <t>0000010062</t>
  </si>
  <si>
    <t>AMERICAN SOCIETY FOR QUALITY CONTROL</t>
  </si>
  <si>
    <t>0000010063</t>
  </si>
  <si>
    <t>AMERICAN SOCIETY FOR SURFACE</t>
  </si>
  <si>
    <t>MINING &amp; RECLAMATION</t>
  </si>
  <si>
    <t>0000010064</t>
  </si>
  <si>
    <t>AMERICAN SOCIETY FOR TESTING &amp; MATERIALS</t>
  </si>
  <si>
    <t>0000010065</t>
  </si>
  <si>
    <t>AMERICAN SOCIETY FOR TRAINING</t>
  </si>
  <si>
    <t>0000010066</t>
  </si>
  <si>
    <t>AMERICAN SOCIETY HIGHWAY ENGINEERS</t>
  </si>
  <si>
    <t>0000010067</t>
  </si>
  <si>
    <t>MECHANICAL ENGINEERS</t>
  </si>
  <si>
    <t>0000010068</t>
  </si>
  <si>
    <t>MEDIA PHOTOGRAPHERS INC</t>
  </si>
  <si>
    <t>0000010069</t>
  </si>
  <si>
    <t>AMERICAN SOCIETY OF SAFETY ENGINEERS</t>
  </si>
  <si>
    <t>0000010070</t>
  </si>
  <si>
    <t>AMERICAN SOCIETY OF CIVIL ENGINEERS</t>
  </si>
  <si>
    <t>0000010071</t>
  </si>
  <si>
    <t>AMERICAN SOCIETY OF CORPORATE</t>
  </si>
  <si>
    <t>SECRETARIES</t>
  </si>
  <si>
    <t>0000010072</t>
  </si>
  <si>
    <t>AMERICAN SOCIETY OF DAM SAFETY</t>
  </si>
  <si>
    <t>OFFICIALS</t>
  </si>
  <si>
    <t>0000010073</t>
  </si>
  <si>
    <t>AMERICAN SOCIETY OF HEATING</t>
  </si>
  <si>
    <t>REF &amp; A/C ENGINEERS INC</t>
  </si>
  <si>
    <t>0000010074</t>
  </si>
  <si>
    <t>AMERICAN SOCIETY OF MECHANICAL</t>
  </si>
  <si>
    <t>ENGINEERS</t>
  </si>
  <si>
    <t>0000010075</t>
  </si>
  <si>
    <t>AMERICAN SOCIETY OF MEDIA</t>
  </si>
  <si>
    <t>PHOTOGRAPHERS</t>
  </si>
  <si>
    <t>0000010076</t>
  </si>
  <si>
    <t>AMERICAN SOCIETY OF TRAINING</t>
  </si>
  <si>
    <t>0000010077</t>
  </si>
  <si>
    <t>AMERICAN SOLENOID</t>
  </si>
  <si>
    <t>0000010078</t>
  </si>
  <si>
    <t>AMERICAN SOLENOID COMPANY INC</t>
  </si>
  <si>
    <t>0000010079</t>
  </si>
  <si>
    <t>AMERICAN SPEEDY PRINTING CTR</t>
  </si>
  <si>
    <t>0000010080</t>
  </si>
  <si>
    <t>AMERICAN STAINLESS &amp; SUPPLY INC</t>
  </si>
  <si>
    <t>0000010081</t>
  </si>
  <si>
    <t>0000010082</t>
  </si>
  <si>
    <t>AMERICAN STARTER &amp; ALTERNATOR PRODUCTS</t>
  </si>
  <si>
    <t>0000010083</t>
  </si>
  <si>
    <t>0000010084</t>
  </si>
  <si>
    <t>AMERICAN WIRE ROPE &amp; SLIN</t>
  </si>
  <si>
    <t>0000010085</t>
  </si>
  <si>
    <t>AMERICAN STORAGE PROPERTIES</t>
  </si>
  <si>
    <t>0000010086</t>
  </si>
  <si>
    <t>0000010087</t>
  </si>
  <si>
    <t>AMERICAN TELECASTING OF MICHIANA</t>
  </si>
  <si>
    <t>0000010088</t>
  </si>
  <si>
    <t>AMERICAN TELEPHONE SERVICE</t>
  </si>
  <si>
    <t>0000010089</t>
  </si>
  <si>
    <t>0000010090</t>
  </si>
  <si>
    <t>0000010091</t>
  </si>
  <si>
    <t>AMERICAN TRAINING RESOURCES INC</t>
  </si>
  <si>
    <t>0000010092</t>
  </si>
  <si>
    <t>AMERICAN TRANS AIR EXECUJET INC</t>
  </si>
  <si>
    <t>0000010093</t>
  </si>
  <si>
    <t>AMERICAN TRANSPORT INC</t>
  </si>
  <si>
    <t>0000010094</t>
  </si>
  <si>
    <t>AMERICAN TREE EXPERT CO</t>
  </si>
  <si>
    <t>0000010095</t>
  </si>
  <si>
    <t>AMERICAN TRUCK TRANS EQUIP INC</t>
  </si>
  <si>
    <t>0000010096</t>
  </si>
  <si>
    <t>AMERICAN TRUCK TRANSPORT</t>
  </si>
  <si>
    <t>0000010097</t>
  </si>
  <si>
    <t>AMERICAN UNITED LIFE INSURANCE</t>
  </si>
  <si>
    <t>0000010098</t>
  </si>
  <si>
    <t>0000010099</t>
  </si>
  <si>
    <t>0000010101</t>
  </si>
  <si>
    <t>AMERICAN WATER WORKS ASSOC</t>
  </si>
  <si>
    <t>0000010102</t>
  </si>
  <si>
    <t>AMERICAN WATERWAYS</t>
  </si>
  <si>
    <t>0000010103</t>
  </si>
  <si>
    <t>AMERICAN WELDING INC</t>
  </si>
  <si>
    <t>0000010104</t>
  </si>
  <si>
    <t>0000010105</t>
  </si>
  <si>
    <t>AMERICAN WOOD PRESERVERS ASSOC</t>
  </si>
  <si>
    <t>0000010106</t>
  </si>
  <si>
    <t>AMERICAN YELLOW PAGES</t>
  </si>
  <si>
    <t>0000010107</t>
  </si>
  <si>
    <t>AMERICANS FOR A BRIGHTR FUTURE</t>
  </si>
  <si>
    <t>EDUCATIONAL FOUNDATN INC</t>
  </si>
  <si>
    <t>0000010108</t>
  </si>
  <si>
    <t>AMERICAS CARPET GALLERY</t>
  </si>
  <si>
    <t>0000010109</t>
  </si>
  <si>
    <t>0000010110</t>
  </si>
  <si>
    <t>AMERICAS UPHOLSTERY</t>
  </si>
  <si>
    <t>0000010111</t>
  </si>
  <si>
    <t>0000010112</t>
  </si>
  <si>
    <t>AMERICON EQUIPMENT</t>
  </si>
  <si>
    <t>0000010113</t>
  </si>
  <si>
    <t>AMERICON EQUIPMENT SERVICE CO</t>
  </si>
  <si>
    <t>0000010114</t>
  </si>
  <si>
    <t>AMERICON EQUIPMENT SERVICES INC</t>
  </si>
  <si>
    <t>0000010115</t>
  </si>
  <si>
    <t>AMERICON RENTALS</t>
  </si>
  <si>
    <t>0000010116</t>
  </si>
  <si>
    <t>AMERICRAFT MANUFACTURING COMPANY INC</t>
  </si>
  <si>
    <t>0000010117</t>
  </si>
  <si>
    <t>0000010118</t>
  </si>
  <si>
    <t>AMERIDRIVERS INTERNATIONAL</t>
  </si>
  <si>
    <t>USE VC 10120</t>
  </si>
  <si>
    <t>0000010120</t>
  </si>
  <si>
    <t>0000010121</t>
  </si>
  <si>
    <t>AMERIDRIVES MARLAND CLUTCH PRD</t>
  </si>
  <si>
    <t>0000010122</t>
  </si>
  <si>
    <t>AMERIDUCT</t>
  </si>
  <si>
    <t>0000010123</t>
  </si>
  <si>
    <t>AMERIFAST HTG &amp; A/C INC</t>
  </si>
  <si>
    <t>0000010125</t>
  </si>
  <si>
    <t>0000010126</t>
  </si>
  <si>
    <t>AMERIGAS - KENDALLVILLE 1201</t>
  </si>
  <si>
    <t>0000010127</t>
  </si>
  <si>
    <t>AMERIGAS - LIMA</t>
  </si>
  <si>
    <t>0000010128</t>
  </si>
  <si>
    <t>AMERIHOST INN</t>
  </si>
  <si>
    <t>0000010129</t>
  </si>
  <si>
    <t>AMERIHOST INN - ATHENS</t>
  </si>
  <si>
    <t>0000010130</t>
  </si>
  <si>
    <t>AMERIHOST INN - ASHLAND OHIO</t>
  </si>
  <si>
    <t>0000010131</t>
  </si>
  <si>
    <t>AMERIHOST INN - UPPER SANDUSKY</t>
  </si>
  <si>
    <t>0000010132</t>
  </si>
  <si>
    <t>AMERIHOST INN OF MARYSVILLE</t>
  </si>
  <si>
    <t>0000010133</t>
  </si>
  <si>
    <t>AMERIHOST INN UPPER SANDUSKY</t>
  </si>
  <si>
    <t>0000010134</t>
  </si>
  <si>
    <t>AMERIHOST INN ZANESVILLE</t>
  </si>
  <si>
    <t>0000010135</t>
  </si>
  <si>
    <t>0000010136</t>
  </si>
  <si>
    <t>0000010137</t>
  </si>
  <si>
    <t>AMERISPEC HOME</t>
  </si>
  <si>
    <t>INSPECTION SERVICE</t>
  </si>
  <si>
    <t>0000010138</t>
  </si>
  <si>
    <t>AMERISTAFF COS INC</t>
  </si>
  <si>
    <t>0000010139</t>
  </si>
  <si>
    <t>0000010140</t>
  </si>
  <si>
    <t>AMERITEC CORPORATION</t>
  </si>
  <si>
    <t>0000010141</t>
  </si>
  <si>
    <t>0000010142</t>
  </si>
  <si>
    <t>CUSTOM BUSINESS SERVICES</t>
  </si>
  <si>
    <t>0000010143</t>
  </si>
  <si>
    <t>AMERITECH ASBS</t>
  </si>
  <si>
    <t>0000010144</t>
  </si>
  <si>
    <t>AMERITECH CAPITAL SERVICES</t>
  </si>
  <si>
    <t>0000010145</t>
  </si>
  <si>
    <t>AMERITECH CBBS</t>
  </si>
  <si>
    <t>0000010146</t>
  </si>
  <si>
    <t>AMERITECH CELLULAR EQUIPMENT</t>
  </si>
  <si>
    <t>0000010147</t>
  </si>
  <si>
    <t>AMERITECH CELLULAR SERVICES</t>
  </si>
  <si>
    <t>0000010148</t>
  </si>
  <si>
    <t>AMERITECH CREDIT CORP</t>
  </si>
  <si>
    <t>0000010149</t>
  </si>
  <si>
    <t>AMERITECH CSBS</t>
  </si>
  <si>
    <t>0000010150</t>
  </si>
  <si>
    <t>AMERITECH INDUSTRIAL</t>
  </si>
  <si>
    <t>PURCHASING GUIDE</t>
  </si>
  <si>
    <t>0000010151</t>
  </si>
  <si>
    <t>AMERITECH INFORMATION ACCESS</t>
  </si>
  <si>
    <t>0000010152</t>
  </si>
  <si>
    <t>AMERITECH LAYOUT MANAGER</t>
  </si>
  <si>
    <t>0000010153</t>
  </si>
  <si>
    <t>0000010154</t>
  </si>
  <si>
    <t>AMERITECH MICHIGAN CABS</t>
  </si>
  <si>
    <t>0000010155</t>
  </si>
  <si>
    <t>AMERITECH NEW MEDIA</t>
  </si>
  <si>
    <t>0000010156</t>
  </si>
  <si>
    <t>AMERITECH OHIO CABS</t>
  </si>
  <si>
    <t>0000010157</t>
  </si>
  <si>
    <t>0000010158</t>
  </si>
  <si>
    <t>AMERITECH PAY PHONE SERVICES</t>
  </si>
  <si>
    <t>0000010159</t>
  </si>
  <si>
    <t>AMERITECH PAYMENT CENTER</t>
  </si>
  <si>
    <t>0000010160</t>
  </si>
  <si>
    <t>AMERITEMPS INC</t>
  </si>
  <si>
    <t>0000010161</t>
  </si>
  <si>
    <t>AMERIWASTE ENVIRONMENTAL</t>
  </si>
  <si>
    <t>0000010162</t>
  </si>
  <si>
    <t>PROTECTIVE COATINGS GROUP</t>
  </si>
  <si>
    <t>0000010163</t>
  </si>
  <si>
    <t>0000010164</t>
  </si>
  <si>
    <t>0000010165</t>
  </si>
  <si>
    <t>AMESBURRY HOMES INC</t>
  </si>
  <si>
    <t>0000010166</t>
  </si>
  <si>
    <t>AMETEC SOLUTIONS INC</t>
  </si>
  <si>
    <t>0000010168</t>
  </si>
  <si>
    <t>CHEMICAL PRODUCTS DIVISION</t>
  </si>
  <si>
    <t>0000010169</t>
  </si>
  <si>
    <t>AMETEK  US GAUGE DIVISION</t>
  </si>
  <si>
    <t>0000010170</t>
  </si>
  <si>
    <t>0000010171</t>
  </si>
  <si>
    <t>0000010172</t>
  </si>
  <si>
    <t>0000010173</t>
  </si>
  <si>
    <t>PMT DIV</t>
  </si>
  <si>
    <t>0000010174</t>
  </si>
  <si>
    <t>0000010175</t>
  </si>
  <si>
    <t>MANSFIELD &amp; GREEN DIV</t>
  </si>
  <si>
    <t>0000010176</t>
  </si>
  <si>
    <t>AMETEK/JOFRA</t>
  </si>
  <si>
    <t>0000010177</t>
  </si>
  <si>
    <t>AMHERST BOARD OF SUPERVISORS</t>
  </si>
  <si>
    <t>0000010178</t>
  </si>
  <si>
    <t>AMHERST COMPUTER PRODUCTS</t>
  </si>
  <si>
    <t>0000010181</t>
  </si>
  <si>
    <t>AMHERST COUNTY SCHOOL BOARD</t>
  </si>
  <si>
    <t>0000010182</t>
  </si>
  <si>
    <t>0000010183</t>
  </si>
  <si>
    <t>AMHERST LLC</t>
  </si>
  <si>
    <t>0000010184</t>
  </si>
  <si>
    <t>0000010185</t>
  </si>
  <si>
    <t>AMHERST PROCESS INSTRUMENTS</t>
  </si>
  <si>
    <t>0000010186</t>
  </si>
  <si>
    <t>AMHERST, TOWN OF</t>
  </si>
  <si>
    <t>0000010187</t>
  </si>
  <si>
    <t>AMHERST-MERRITT INTERNATIONAL</t>
  </si>
  <si>
    <t>0000010188</t>
  </si>
  <si>
    <t>AMHERST-NELSON PUBLISHING CO</t>
  </si>
  <si>
    <t>0000010189</t>
  </si>
  <si>
    <t>AMI LEASING</t>
  </si>
  <si>
    <t>0000010190</t>
  </si>
  <si>
    <t>AMIABLE TECHNOLOGIES INC</t>
  </si>
  <si>
    <t>0000010191</t>
  </si>
  <si>
    <t>0000010192</t>
  </si>
  <si>
    <t>AMICK, GARY R</t>
  </si>
  <si>
    <t>0000010193</t>
  </si>
  <si>
    <t>AMIN, KRUPESH I</t>
  </si>
  <si>
    <t>0000010194</t>
  </si>
  <si>
    <t>AMITE FOUNDRY &amp; MACHINE INC</t>
  </si>
  <si>
    <t>0000010195</t>
  </si>
  <si>
    <t>AMKO SERVICE CO</t>
  </si>
  <si>
    <t>0000010196</t>
  </si>
  <si>
    <t>AMMERMAN EXPERIENCE</t>
  </si>
  <si>
    <t>0000010197</t>
  </si>
  <si>
    <t>AMMONIA INC</t>
  </si>
  <si>
    <t>0000010198</t>
  </si>
  <si>
    <t>AMOCO ENERGY TRADING CORP</t>
  </si>
  <si>
    <t>0000010199</t>
  </si>
  <si>
    <t>AMOCO OIL CO</t>
  </si>
  <si>
    <t>0000010201</t>
  </si>
  <si>
    <t>AMOS FINE FOODS INC</t>
  </si>
  <si>
    <t>0000010202</t>
  </si>
  <si>
    <t>0000010203</t>
  </si>
  <si>
    <t>AMOS, ANTHONY W</t>
  </si>
  <si>
    <t>0000010204</t>
  </si>
  <si>
    <t>AMOS, FAYE H</t>
  </si>
  <si>
    <t>0000010205</t>
  </si>
  <si>
    <t>AMOS, GEORGE B</t>
  </si>
  <si>
    <t>0000010206</t>
  </si>
  <si>
    <t>AMOS, N J</t>
  </si>
  <si>
    <t>0000010207</t>
  </si>
  <si>
    <t>AMOS, NANCY J</t>
  </si>
  <si>
    <t>0000010208</t>
  </si>
  <si>
    <t>AMOS, ROSIE</t>
  </si>
  <si>
    <t>0000010209</t>
  </si>
  <si>
    <t>AMOS, T E</t>
  </si>
  <si>
    <t>0000010211</t>
  </si>
  <si>
    <t>AMOS, WILLIAM B JR</t>
  </si>
  <si>
    <t>0000010212</t>
  </si>
  <si>
    <t>0000010213</t>
  </si>
  <si>
    <t>0000010214</t>
  </si>
  <si>
    <t>AMP OHIO</t>
  </si>
  <si>
    <t>0000010215</t>
  </si>
  <si>
    <t>AMPCO SYSTEM PARKING</t>
  </si>
  <si>
    <t>0000010216</t>
  </si>
  <si>
    <t>0000010217</t>
  </si>
  <si>
    <t>AMPEX CORP</t>
  </si>
  <si>
    <t>0000010218</t>
  </si>
  <si>
    <t>AMPROBE</t>
  </si>
  <si>
    <t>0000010219</t>
  </si>
  <si>
    <t>0000010220</t>
  </si>
  <si>
    <t>AMPROBE SERVICE DIV</t>
  </si>
  <si>
    <t>0000010221</t>
  </si>
  <si>
    <t>AMREL SYSTEMS INC</t>
  </si>
  <si>
    <t>0000010222</t>
  </si>
  <si>
    <t>AMS MECHANICAL SYSTEMS INC</t>
  </si>
  <si>
    <t>0000010223</t>
  </si>
  <si>
    <t>0000010224</t>
  </si>
  <si>
    <t>AMSCO SALES CORP</t>
  </si>
  <si>
    <t>0000010226</t>
  </si>
  <si>
    <t>AMTRAC OF OHIO</t>
  </si>
  <si>
    <t>0000010227</t>
  </si>
  <si>
    <t>0000010228</t>
  </si>
  <si>
    <t>AMULS FLORAL FASHIONS</t>
  </si>
  <si>
    <t>0000010229</t>
  </si>
  <si>
    <t>AMUSSEN, RUTH A</t>
  </si>
  <si>
    <t>0000010230</t>
  </si>
  <si>
    <t>AMVEST COAL SALES INC</t>
  </si>
  <si>
    <t>0000010231</t>
  </si>
  <si>
    <t>AMWAY</t>
  </si>
  <si>
    <t>0000010232</t>
  </si>
  <si>
    <t>AMWEG, SHERRY M</t>
  </si>
  <si>
    <t>0000010233</t>
  </si>
  <si>
    <t>AMYLS FLORAL FASHIONS</t>
  </si>
  <si>
    <t>0000010234</t>
  </si>
  <si>
    <t>ANALOG-DIGITAL TECHNOLOGY INC</t>
  </si>
  <si>
    <t>0000010235</t>
  </si>
  <si>
    <t>ANALOGIC CORP</t>
  </si>
  <si>
    <t>0000010237</t>
  </si>
  <si>
    <t>0000010238</t>
  </si>
  <si>
    <t>0000010239</t>
  </si>
  <si>
    <t>ANALYTICAL COMPUTER SOFTWARE</t>
  </si>
  <si>
    <t>0000010240</t>
  </si>
  <si>
    <t>ANALYTICAL COMPUTER SOFTWARE INC</t>
  </si>
  <si>
    <t>0000010241</t>
  </si>
  <si>
    <t>ANALYTICAL MANAGEMENT INC</t>
  </si>
  <si>
    <t>0000010242</t>
  </si>
  <si>
    <t>0000010243</t>
  </si>
  <si>
    <t>0000010244</t>
  </si>
  <si>
    <t>0000010245</t>
  </si>
  <si>
    <t>0000010246</t>
  </si>
  <si>
    <t>ANALYTICS LABORATORY INC</t>
  </si>
  <si>
    <t>0000010247</t>
  </si>
  <si>
    <t>0000010248</t>
  </si>
  <si>
    <t>ANASIS, STEPHEN M</t>
  </si>
  <si>
    <t>0000010249</t>
  </si>
  <si>
    <t>ANASTASIO, CARLO</t>
  </si>
  <si>
    <t>0000010251</t>
  </si>
  <si>
    <t>ANCHOR BRAKE SHOE COMPANY</t>
  </si>
  <si>
    <t>0000010252</t>
  </si>
  <si>
    <t>0000010253</t>
  </si>
  <si>
    <t>0000010254</t>
  </si>
  <si>
    <t>0000010255</t>
  </si>
  <si>
    <t>ANCHOR INN</t>
  </si>
  <si>
    <t>0000010256</t>
  </si>
  <si>
    <t>0000010257</t>
  </si>
  <si>
    <t>ANCHOR MARINE</t>
  </si>
  <si>
    <t>AND INDUSTRIAL SUPPLY INC</t>
  </si>
  <si>
    <t>0000010258</t>
  </si>
  <si>
    <t>0000010259</t>
  </si>
  <si>
    <t>ANCHOR PACKING</t>
  </si>
  <si>
    <t>0000010260</t>
  </si>
  <si>
    <t>ANCHOR PRESS INC</t>
  </si>
  <si>
    <t>0000010261</t>
  </si>
  <si>
    <t>ANCHOR ROOM</t>
  </si>
  <si>
    <t>0000010262</t>
  </si>
  <si>
    <t>0000010263</t>
  </si>
  <si>
    <t>0000010264</t>
  </si>
  <si>
    <t>ANCHOR SALES CO</t>
  </si>
  <si>
    <t>0000010266</t>
  </si>
  <si>
    <t>0000010267</t>
  </si>
  <si>
    <t>0000010268</t>
  </si>
  <si>
    <t>0000010269</t>
  </si>
  <si>
    <t>0000010270</t>
  </si>
  <si>
    <t>0000010271</t>
  </si>
  <si>
    <t>ANDERS, DANNY L</t>
  </si>
  <si>
    <t>0000010272</t>
  </si>
  <si>
    <t>ANDERSEN &amp; ASSOC INC</t>
  </si>
  <si>
    <t>0000010273</t>
  </si>
  <si>
    <t>ANDERSEN CONSULTING</t>
  </si>
  <si>
    <t>TECHNOLOGY PARK</t>
  </si>
  <si>
    <t>0000010274</t>
  </si>
  <si>
    <t>ANDERSEN CONSULTING LLP</t>
  </si>
  <si>
    <t>0000010275</t>
  </si>
  <si>
    <t>ANDERSON AGENCY THE</t>
  </si>
  <si>
    <t>0000010276</t>
  </si>
  <si>
    <t>0000010278</t>
  </si>
  <si>
    <t>ANDERSON CO, THE</t>
  </si>
  <si>
    <t>0000010279</t>
  </si>
  <si>
    <t>0000010280</t>
  </si>
  <si>
    <t>ANDERSON DECORATING INC</t>
  </si>
  <si>
    <t>0000010281</t>
  </si>
  <si>
    <t>ANDERSON DRUGS</t>
  </si>
  <si>
    <t>0000010282</t>
  </si>
  <si>
    <t>0000010283</t>
  </si>
  <si>
    <t>ANDERSON ELECTRIC CORP</t>
  </si>
  <si>
    <t>0000010284</t>
  </si>
  <si>
    <t>ANDERSON ELECTRICAL PRODUCTS</t>
  </si>
  <si>
    <t>0000010285</t>
  </si>
  <si>
    <t>ANDERSON ELECTRICAL PRODUCTS INC</t>
  </si>
  <si>
    <t>0000010286</t>
  </si>
  <si>
    <t>ANDERSON EQUIP CO</t>
  </si>
  <si>
    <t>0000010287</t>
  </si>
  <si>
    <t>ANDERSON EQUIPMENT RENTAL /TAZEWELL CO</t>
  </si>
  <si>
    <t>0000010288</t>
  </si>
  <si>
    <t>ANDERSON FURNITURE &amp; APPLIANCES</t>
  </si>
  <si>
    <t>0000010289</t>
  </si>
  <si>
    <t>ANDERSON GAS LEAK SERVICE</t>
  </si>
  <si>
    <t>0000010290</t>
  </si>
  <si>
    <t>0000010291</t>
  </si>
  <si>
    <t>&amp; SUPPLY</t>
  </si>
  <si>
    <t>0000010292</t>
  </si>
  <si>
    <t>ANDERSON LAHMEYER, JOYCE E</t>
  </si>
  <si>
    <t>0000010293</t>
  </si>
  <si>
    <t>ANDERSON MAVOR LTD</t>
  </si>
  <si>
    <t>0000010294</t>
  </si>
  <si>
    <t>ANDERSON MOTOR PATROL</t>
  </si>
  <si>
    <t>0000010295</t>
  </si>
  <si>
    <t>0000010296</t>
  </si>
  <si>
    <t>ANDERSON PRODUCTS</t>
  </si>
  <si>
    <t>SQUARE D COMPANY</t>
  </si>
  <si>
    <t>0000010297</t>
  </si>
  <si>
    <t>ANDERSON PRODUCTS INC</t>
  </si>
  <si>
    <t>0000010298</t>
  </si>
  <si>
    <t>ANDERSON RENTAL</t>
  </si>
  <si>
    <t>0000010299</t>
  </si>
  <si>
    <t>0000010300</t>
  </si>
  <si>
    <t>&amp; EQUIPMENT INC</t>
  </si>
  <si>
    <t>0000010301</t>
  </si>
  <si>
    <t>ANDERSON TRACTOR &amp; EQUIPMENT INC</t>
  </si>
  <si>
    <t>0000010302</t>
  </si>
  <si>
    <t>ANDERSON TRUCKING SERVICE INC</t>
  </si>
  <si>
    <t>0000010303</t>
  </si>
  <si>
    <t>ANDERSON UNIVERSITY</t>
  </si>
  <si>
    <t>0000010304</t>
  </si>
  <si>
    <t>ANDERSON, ALMA J</t>
  </si>
  <si>
    <t>0000010305</t>
  </si>
  <si>
    <t>ANDERSON, AMY R</t>
  </si>
  <si>
    <t>0000010306</t>
  </si>
  <si>
    <t>ANDERSON, ANTHONY O</t>
  </si>
  <si>
    <t>0000010307</t>
  </si>
  <si>
    <t>B L ANDERSON COMPANY INC</t>
  </si>
  <si>
    <t>0000010308</t>
  </si>
  <si>
    <t>ANDERSON, BEVERLY</t>
  </si>
  <si>
    <t>0000010309</t>
  </si>
  <si>
    <t>ANDERSON, C E</t>
  </si>
  <si>
    <t>0000010310</t>
  </si>
  <si>
    <t>ANDERSON, C W</t>
  </si>
  <si>
    <t>0000010311</t>
  </si>
  <si>
    <t>ANDERSON, CARL E</t>
  </si>
  <si>
    <t>0000010312</t>
  </si>
  <si>
    <t>ANDERSON, CHARLES</t>
  </si>
  <si>
    <t>0000010313</t>
  </si>
  <si>
    <t>ANDERSON, CHARLES H</t>
  </si>
  <si>
    <t>0000010314</t>
  </si>
  <si>
    <t>ANDERSON, CHARLES W</t>
  </si>
  <si>
    <t>0000010315</t>
  </si>
  <si>
    <t>ANDERSON, CHARLIE C</t>
  </si>
  <si>
    <t>0000010316</t>
  </si>
  <si>
    <t>ANDERSON, CLAUDIA J</t>
  </si>
  <si>
    <t>0000010317</t>
  </si>
  <si>
    <t>ANDERSON, D L</t>
  </si>
  <si>
    <t>0000010318</t>
  </si>
  <si>
    <t>ANDERSON, D M</t>
  </si>
  <si>
    <t>0000010319</t>
  </si>
  <si>
    <t>ANDERSON, DAVID C</t>
  </si>
  <si>
    <t>0000010320</t>
  </si>
  <si>
    <t>ANDERSON, DON R</t>
  </si>
  <si>
    <t>0000010321</t>
  </si>
  <si>
    <t>ANDERSON, DONNA</t>
  </si>
  <si>
    <t>0000010322</t>
  </si>
  <si>
    <t>ANDERSON, E B</t>
  </si>
  <si>
    <t>0000010323</t>
  </si>
  <si>
    <t>ANDERSON, ERIC</t>
  </si>
  <si>
    <t>0000010324</t>
  </si>
  <si>
    <t>ANDERSON, FIELDEN</t>
  </si>
  <si>
    <t>0000010325</t>
  </si>
  <si>
    <t>ANDERSON, GLENN D</t>
  </si>
  <si>
    <t>0000010326</t>
  </si>
  <si>
    <t>ANDERSON, GARLAND D MD INC CLINIC</t>
  </si>
  <si>
    <t>0000010328</t>
  </si>
  <si>
    <t>ANDERSON, GREG</t>
  </si>
  <si>
    <t>0000010329</t>
  </si>
  <si>
    <t>ANDERSON, HAROLD R</t>
  </si>
  <si>
    <t>0000010330</t>
  </si>
  <si>
    <t>ANDERSON, HARRY L</t>
  </si>
  <si>
    <t>0000010331</t>
  </si>
  <si>
    <t>ANDERSON, HATTIE</t>
  </si>
  <si>
    <t>0000010332</t>
  </si>
  <si>
    <t>ANDERSON, HUBERT</t>
  </si>
  <si>
    <t>0000010333</t>
  </si>
  <si>
    <t>ANDERSON, I D</t>
  </si>
  <si>
    <t>0000010334</t>
  </si>
  <si>
    <t>ANDERSON, IRA D</t>
  </si>
  <si>
    <t>0000010335</t>
  </si>
  <si>
    <t>ANDERSON, J C</t>
  </si>
  <si>
    <t>0000010336</t>
  </si>
  <si>
    <t>ANDERSON, JAMES H</t>
  </si>
  <si>
    <t>0000010337</t>
  </si>
  <si>
    <t>ANDERSON, JOE</t>
  </si>
  <si>
    <t>0000010338</t>
  </si>
  <si>
    <t>0000010339</t>
  </si>
  <si>
    <t>ANDERSON, K JOE</t>
  </si>
  <si>
    <t>0000010340</t>
  </si>
  <si>
    <t>ANDERSON, KAREN L</t>
  </si>
  <si>
    <t>0000010341</t>
  </si>
  <si>
    <t>ANDERSON, KEITH</t>
  </si>
  <si>
    <t>0000010343</t>
  </si>
  <si>
    <t>ANDERSON, LARRY W</t>
  </si>
  <si>
    <t>0000010344</t>
  </si>
  <si>
    <t>ANDERSON, LINDA C</t>
  </si>
  <si>
    <t>0000010345</t>
  </si>
  <si>
    <t>ANDERSON, MAJOR L JR</t>
  </si>
  <si>
    <t>0000010346</t>
  </si>
  <si>
    <t>ANDERSON, MELVIN D</t>
  </si>
  <si>
    <t>0000010347</t>
  </si>
  <si>
    <t>ANDERSON, MERLE A</t>
  </si>
  <si>
    <t>0000010348</t>
  </si>
  <si>
    <t>ANDERSON, R &amp; ASSOC</t>
  </si>
  <si>
    <t>0000010349</t>
  </si>
  <si>
    <t>ANDERSON, RICHARD C</t>
  </si>
  <si>
    <t>0000010350</t>
  </si>
  <si>
    <t>ANDERSON, RALPH</t>
  </si>
  <si>
    <t>0000010351</t>
  </si>
  <si>
    <t>ANDERSON, RICHARD</t>
  </si>
  <si>
    <t>USE V/C 10349</t>
  </si>
  <si>
    <t>0000010352</t>
  </si>
  <si>
    <t>0000010353</t>
  </si>
  <si>
    <t>ANDERSON, RON H</t>
  </si>
  <si>
    <t>0000010354</t>
  </si>
  <si>
    <t>ANDERSON, SALLY</t>
  </si>
  <si>
    <t>0000010355</t>
  </si>
  <si>
    <t>ANDERSON, SOLOMON</t>
  </si>
  <si>
    <t>0000010356</t>
  </si>
  <si>
    <t>ANDERSON, SUSAN</t>
  </si>
  <si>
    <t>0000010357</t>
  </si>
  <si>
    <t>ANDERSON, THOMAS A</t>
  </si>
  <si>
    <t>0000010358</t>
  </si>
  <si>
    <t>ANDERSON, THOMAS V</t>
  </si>
  <si>
    <t>0000010359</t>
  </si>
  <si>
    <t>ANDERSON, THOMAS E</t>
  </si>
  <si>
    <t>0000010360</t>
  </si>
  <si>
    <t>ANDERSON, THOMAS N</t>
  </si>
  <si>
    <t>0000010361</t>
  </si>
  <si>
    <t>ANDERSON, TOMMY</t>
  </si>
  <si>
    <t>0000010362</t>
  </si>
  <si>
    <t>ANDERSON, WILLIAM A</t>
  </si>
  <si>
    <t>0000010363</t>
  </si>
  <si>
    <t>ANDERSON, WINFRED T</t>
  </si>
  <si>
    <t>0000010364</t>
  </si>
  <si>
    <t>ANDERSON-BOLDS INC</t>
  </si>
  <si>
    <t>0000010365</t>
  </si>
  <si>
    <t>ANDERSONS FURNITURE &amp; APPLIANCES</t>
  </si>
  <si>
    <t>0000010366</t>
  </si>
  <si>
    <t>ANDERSONS BACKHOE SERVICE INC</t>
  </si>
  <si>
    <t>0000010367</t>
  </si>
  <si>
    <t>0000010368</t>
  </si>
  <si>
    <t>JOHN ANDERSONS FLOWER SHOPS</t>
  </si>
  <si>
    <t>0000010369</t>
  </si>
  <si>
    <t>ANDERT, ROBERT</t>
  </si>
  <si>
    <t>0000010370</t>
  </si>
  <si>
    <t>ANDERT, THOMAS E</t>
  </si>
  <si>
    <t>0000010371</t>
  </si>
  <si>
    <t>ANDOVER CT APTS</t>
  </si>
  <si>
    <t>0000010372</t>
  </si>
  <si>
    <t>ANDOVER GROUP INC</t>
  </si>
  <si>
    <t>0000010373</t>
  </si>
  <si>
    <t>ANDREAS, TERRY</t>
  </si>
  <si>
    <t>0000010374</t>
  </si>
  <si>
    <t>ANDREI, RADU G</t>
  </si>
  <si>
    <t>0000010375</t>
  </si>
  <si>
    <t>ANDREINI, JAMES A</t>
  </si>
  <si>
    <t>0000010376</t>
  </si>
  <si>
    <t>ANDRESS, THOMAS M JR</t>
  </si>
  <si>
    <t>0000010377</t>
  </si>
  <si>
    <t>ANDREW LLC</t>
  </si>
  <si>
    <t>0000010379</t>
  </si>
  <si>
    <t>ANDREWS FLOOR &amp; WALL COVERING COMPANY</t>
  </si>
  <si>
    <t>0000010380</t>
  </si>
  <si>
    <t>0000010381</t>
  </si>
  <si>
    <t>ANDREWS FOOD INC</t>
  </si>
  <si>
    <t>DBA VILLAGE LAUNDRY &amp; DRY CLEANING</t>
  </si>
  <si>
    <t>0000010382</t>
  </si>
  <si>
    <t>ANDREWS GLASS COMPANY</t>
  </si>
  <si>
    <t>0000010383</t>
  </si>
  <si>
    <t>ANDREWS INDUSTRIAL CONTROLS</t>
  </si>
  <si>
    <t>0000010384</t>
  </si>
  <si>
    <t>0000010385</t>
  </si>
  <si>
    <t>0000010386</t>
  </si>
  <si>
    <t>ANDREWS RECORDS MANAGEMENT</t>
  </si>
  <si>
    <t>0000010387</t>
  </si>
  <si>
    <t>ANDREWS SAW</t>
  </si>
  <si>
    <t>0000010388</t>
  </si>
  <si>
    <t>0000010390</t>
  </si>
  <si>
    <t>ANDREWS, ANNA M</t>
  </si>
  <si>
    <t>0000010391</t>
  </si>
  <si>
    <t>ANDREWS, DAVID H SR</t>
  </si>
  <si>
    <t>0000010392</t>
  </si>
  <si>
    <t>ANDREWS, DAWNE</t>
  </si>
  <si>
    <t>0000010393</t>
  </si>
  <si>
    <t>ANDREWS, DONALD W</t>
  </si>
  <si>
    <t>0000010394</t>
  </si>
  <si>
    <t>ANDREWS, DWIGHT DAVID</t>
  </si>
  <si>
    <t>0000010395</t>
  </si>
  <si>
    <t>ANDREWS, GLENN</t>
  </si>
  <si>
    <t>0000010396</t>
  </si>
  <si>
    <t>ANDREWS, JAMES L</t>
  </si>
  <si>
    <t>0000010397</t>
  </si>
  <si>
    <t>ANDREWS, MARION D</t>
  </si>
  <si>
    <t>0000010398</t>
  </si>
  <si>
    <t>ANDREWS, MARK E</t>
  </si>
  <si>
    <t>0000010400</t>
  </si>
  <si>
    <t>ANDRYSIAK, ELIZABETH WINDOW WORLD</t>
  </si>
  <si>
    <t>0000010401</t>
  </si>
  <si>
    <t>ANDYS RESTAURANT &amp; RIBS</t>
  </si>
  <si>
    <t>0000010402</t>
  </si>
  <si>
    <t>0000010403</t>
  </si>
  <si>
    <t>ANDYS GLASS INC</t>
  </si>
  <si>
    <t>0000010404</t>
  </si>
  <si>
    <t>ANDYS LOCKSMITH INC</t>
  </si>
  <si>
    <t>0000010405</t>
  </si>
  <si>
    <t>ANDYS ON THE HILL INC</t>
  </si>
  <si>
    <t>0000010406</t>
  </si>
  <si>
    <t>ANDYS RESTAURANT</t>
  </si>
  <si>
    <t>0000010407</t>
  </si>
  <si>
    <t>ANESTHESIA ASSOC OF LIMA INC</t>
  </si>
  <si>
    <t>0000010408</t>
  </si>
  <si>
    <t>ANESTHESIA ASSOCIATES</t>
  </si>
  <si>
    <t>0000010409</t>
  </si>
  <si>
    <t>ANGEL, CHARLES T &amp; WARNER</t>
  </si>
  <si>
    <t>0000010410</t>
  </si>
  <si>
    <t>ANGELLO, JAMES J JR</t>
  </si>
  <si>
    <t>0000010411</t>
  </si>
  <si>
    <t>ANGELONI, OLDRIGE</t>
  </si>
  <si>
    <t>0000010412</t>
  </si>
  <si>
    <t>ANGELOS</t>
  </si>
  <si>
    <t>0000010413</t>
  </si>
  <si>
    <t>0000010414</t>
  </si>
  <si>
    <t>ANGLE REPAIR &amp; CALIBRATION SERVICE INC</t>
  </si>
  <si>
    <t>0000010415</t>
  </si>
  <si>
    <t>ANGLE, GENE T ASPHALT MAINTENANCE SVCS</t>
  </si>
  <si>
    <t>0000010416</t>
  </si>
  <si>
    <t>ANGLES SHOP INC</t>
  </si>
  <si>
    <t>0000010417</t>
  </si>
  <si>
    <t>ANGLIN, KIMBERLY K</t>
  </si>
  <si>
    <t>0000010418</t>
  </si>
  <si>
    <t>ANGOLIN, MONA C</t>
  </si>
  <si>
    <t>0000010419</t>
  </si>
  <si>
    <t>0000010420</t>
  </si>
  <si>
    <t>0000010421</t>
  </si>
  <si>
    <t>ANICOM INC</t>
  </si>
  <si>
    <t>0000010422</t>
  </si>
  <si>
    <t>ANISTICS - DALLAS</t>
  </si>
  <si>
    <t>0000010423</t>
  </si>
  <si>
    <t>ANISTICS-DALLAS</t>
  </si>
  <si>
    <t>0000010424</t>
  </si>
  <si>
    <t>ANITA FOSTER FARMS</t>
  </si>
  <si>
    <t>0000010426</t>
  </si>
  <si>
    <t>ANIXTER - GRAND RAPIDS</t>
  </si>
  <si>
    <t>0000010427</t>
  </si>
  <si>
    <t>USE V/C 10425</t>
  </si>
  <si>
    <t>0000010428</t>
  </si>
  <si>
    <t>USE VC 0000010425</t>
  </si>
  <si>
    <t>0000010429</t>
  </si>
  <si>
    <t>0000010430</t>
  </si>
  <si>
    <t>ANIXTER-HUNTINGTON</t>
  </si>
  <si>
    <t>ONA INDUSTRIAL PARK</t>
  </si>
  <si>
    <t>0000010431</t>
  </si>
  <si>
    <t>ANKER ENERGY CORP</t>
  </si>
  <si>
    <t>0000010432</t>
  </si>
  <si>
    <t>0000010433</t>
  </si>
  <si>
    <t>ANKNEY, JAMES</t>
  </si>
  <si>
    <t>0000010434</t>
  </si>
  <si>
    <t>ANKROM, R J ASSOCIATES</t>
  </si>
  <si>
    <t>0000010435</t>
  </si>
  <si>
    <t>ANLELOS PIZZA</t>
  </si>
  <si>
    <t>0000010436</t>
  </si>
  <si>
    <t>ANNA HOUSE RESTAURANT</t>
  </si>
  <si>
    <t>0000010437</t>
  </si>
  <si>
    <t>0000010438</t>
  </si>
  <si>
    <t>ANNEHURST ELEMENTARY SCHOOL</t>
  </si>
  <si>
    <t>0000010439</t>
  </si>
  <si>
    <t>ANNES DEJA VA RESTAURANT</t>
  </si>
  <si>
    <t>0000010440</t>
  </si>
  <si>
    <t>ANNES DEJA VU RESTAURANT</t>
  </si>
  <si>
    <t>0000010441</t>
  </si>
  <si>
    <t>ANNIES ARBOR</t>
  </si>
  <si>
    <t>0000010442</t>
  </si>
  <si>
    <t>ANNIES CHEESECAKE &amp; TEA ROOM</t>
  </si>
  <si>
    <t>0000010443</t>
  </si>
  <si>
    <t>ANNUAL AEIC LOAD</t>
  </si>
  <si>
    <t>RESEARCH CONFERENCE</t>
  </si>
  <si>
    <t>0000010444</t>
  </si>
  <si>
    <t>ANNUNCIATION GREEK ORTHODOX CATHEDRAL</t>
  </si>
  <si>
    <t>0000010445</t>
  </si>
  <si>
    <t>ANPAT INC</t>
  </si>
  <si>
    <t>0000010446</t>
  </si>
  <si>
    <t>ANRITSU COMPANY</t>
  </si>
  <si>
    <t>0000010447</t>
  </si>
  <si>
    <t>0000010448</t>
  </si>
  <si>
    <t>ANS - FUEL CYCLE TOPICAL</t>
  </si>
  <si>
    <t>0000010449</t>
  </si>
  <si>
    <t>ANSELL BROTHERS INC</t>
  </si>
  <si>
    <t>0000010450</t>
  </si>
  <si>
    <t>ANSPACH, WENDI J</t>
  </si>
  <si>
    <t>0000010452</t>
  </si>
  <si>
    <t>ANSTEY, STEVE DIRT FARM</t>
  </si>
  <si>
    <t>0000010453</t>
  </si>
  <si>
    <t>ANSUL CO THE</t>
  </si>
  <si>
    <t>0000010454</t>
  </si>
  <si>
    <t>ANSWERCALL OF FORT WAYNE INC</t>
  </si>
  <si>
    <t>0000010456</t>
  </si>
  <si>
    <t>ANTEITAM PAPER CO</t>
  </si>
  <si>
    <t>0000010457</t>
  </si>
  <si>
    <t>0000010458</t>
  </si>
  <si>
    <t>ANTENEX INC DEPT F</t>
  </si>
  <si>
    <t>USE V/C 10457</t>
  </si>
  <si>
    <t>0000010459</t>
  </si>
  <si>
    <t>ANTENEX SIGNAL PROPAGATION SYSTEMS INC</t>
  </si>
  <si>
    <t>0000010460</t>
  </si>
  <si>
    <t>ANTENNA PRODUCTS</t>
  </si>
  <si>
    <t>0000010461</t>
  </si>
  <si>
    <t>0000010462</t>
  </si>
  <si>
    <t>INVOICES COME IN UNDER MAXIM</t>
  </si>
  <si>
    <t>0000010463</t>
  </si>
  <si>
    <t>0000010464</t>
  </si>
  <si>
    <t>ANTHONY MOTOR PARTS CORP</t>
  </si>
  <si>
    <t>0000010465</t>
  </si>
  <si>
    <t>ANTHONY WAYNE SERVICES</t>
  </si>
  <si>
    <t>0000010466</t>
  </si>
  <si>
    <t>0000010467</t>
  </si>
  <si>
    <t>ANTHONY, ALLYN J</t>
  </si>
  <si>
    <t>0000010468</t>
  </si>
  <si>
    <t>ANTHONY, JOHN F</t>
  </si>
  <si>
    <t>0000010469</t>
  </si>
  <si>
    <t>ANTHONY, MARK</t>
  </si>
  <si>
    <t>0000010470</t>
  </si>
  <si>
    <t>ANTHONY, STEVE J</t>
  </si>
  <si>
    <t>0000010471</t>
  </si>
  <si>
    <t>0000010472</t>
  </si>
  <si>
    <t>ANTHRO</t>
  </si>
  <si>
    <t>0000010473</t>
  </si>
  <si>
    <t>ANTIBUS &amp; CO</t>
  </si>
  <si>
    <t>0000010474</t>
  </si>
  <si>
    <t>ANTIBUS &amp; CO INC</t>
  </si>
  <si>
    <t>0000010475</t>
  </si>
  <si>
    <t>0000010476</t>
  </si>
  <si>
    <t>ANTIETAM PAPER CO INC</t>
  </si>
  <si>
    <t>0000010478</t>
  </si>
  <si>
    <t>ANTILL, JAMES &amp; NANCY</t>
  </si>
  <si>
    <t>0000010479</t>
  </si>
  <si>
    <t>ANTILL, TOMMY L</t>
  </si>
  <si>
    <t>0000010480</t>
  </si>
  <si>
    <t>ANTLER PARK INC</t>
  </si>
  <si>
    <t>0000010481</t>
  </si>
  <si>
    <t>ANTROBIUS, JOHN M</t>
  </si>
  <si>
    <t>0000010482</t>
  </si>
  <si>
    <t>ANTWERP EXCHANGE BANK</t>
  </si>
  <si>
    <t>0000010483</t>
  </si>
  <si>
    <t>ANXIER, JOSEPHINE</t>
  </si>
  <si>
    <t>0000010485</t>
  </si>
  <si>
    <t>AON RISK SERVICES INC OF OHIO</t>
  </si>
  <si>
    <t>USE VC 76187</t>
  </si>
  <si>
    <t>0000010486</t>
  </si>
  <si>
    <t>0000010487</t>
  </si>
  <si>
    <t>AP NEWSFEATURES</t>
  </si>
  <si>
    <t>0000010488</t>
  </si>
  <si>
    <t>0000010489</t>
  </si>
  <si>
    <t>APA INC</t>
  </si>
  <si>
    <t>C/O WALTRON LTD</t>
  </si>
  <si>
    <t>0000010490</t>
  </si>
  <si>
    <t>APA TRANSPORT CORP</t>
  </si>
  <si>
    <t>0000010491</t>
  </si>
  <si>
    <t>APAC-TENNESSEE INC</t>
  </si>
  <si>
    <t>0000010492</t>
  </si>
  <si>
    <t>0000010493</t>
  </si>
  <si>
    <t>APACHE HOSE-BELT</t>
  </si>
  <si>
    <t>0000010494</t>
  </si>
  <si>
    <t>APALACHEE POLE CO INC</t>
  </si>
  <si>
    <t>0000010495</t>
  </si>
  <si>
    <t>APARTMENT ASSOCIATION</t>
  </si>
  <si>
    <t>OF FORT WAYNE &amp; NORTHEAST INDIANA INC</t>
  </si>
  <si>
    <t>0000010496</t>
  </si>
  <si>
    <t>APARTMENT ASSOCIATION OF EAST</t>
  </si>
  <si>
    <t>CENTRAL INDIANA INC</t>
  </si>
  <si>
    <t>0000010497</t>
  </si>
  <si>
    <t>APARTMENT ASSOCIATION OF INDIANA INC</t>
  </si>
  <si>
    <t>0000010498</t>
  </si>
  <si>
    <t>APB ENERGY INC</t>
  </si>
  <si>
    <t>0000010499</t>
  </si>
  <si>
    <t>0000010500</t>
  </si>
  <si>
    <t>APC EMPLOYEE PARKING ASSN</t>
  </si>
  <si>
    <t>0000010501</t>
  </si>
  <si>
    <t>APCO</t>
  </si>
  <si>
    <t>0000010503</t>
  </si>
  <si>
    <t>APCO BENEVOLENT ASSOCIATION ABINGDON</t>
  </si>
  <si>
    <t>0000010504</t>
  </si>
  <si>
    <t>APCO BENEVOLENT ASSOCIATION BLUEFIELD</t>
  </si>
  <si>
    <t>0000010505</t>
  </si>
  <si>
    <t>APCO BENEVOLENT ASSOCIATION GALAX</t>
  </si>
  <si>
    <t>0000010506</t>
  </si>
  <si>
    <t>APCO BENEVOLENT ASSOCIATION HILLSVILLE</t>
  </si>
  <si>
    <t>0000010507</t>
  </si>
  <si>
    <t>APCO BENEVOLENT ASSOCIATION MCDOWELL</t>
  </si>
  <si>
    <t>0000010510</t>
  </si>
  <si>
    <t>APCO BENEVOLENT ASSOCIATION WYTHEVILLE</t>
  </si>
  <si>
    <t>0000010511</t>
  </si>
  <si>
    <t>APCO CLUB</t>
  </si>
  <si>
    <t>0000010512</t>
  </si>
  <si>
    <t>APCO EE BENEVOLENT</t>
  </si>
  <si>
    <t>ASSN - BLUEFIELD</t>
  </si>
  <si>
    <t>0000010513</t>
  </si>
  <si>
    <t>ASSN - PULASKI</t>
  </si>
  <si>
    <t>0000010514</t>
  </si>
  <si>
    <t>ASSN-ABINGDON</t>
  </si>
  <si>
    <t>0000010515</t>
  </si>
  <si>
    <t>APCO EMPLOYEE BENEVOLENT</t>
  </si>
  <si>
    <t>ASSOCIATION-ABINGDON</t>
  </si>
  <si>
    <t>0000010516</t>
  </si>
  <si>
    <t>ASSOCIATION-BLUEFIELD</t>
  </si>
  <si>
    <t>0000010517</t>
  </si>
  <si>
    <t>ASSOCIATION-CHRISTIANSBG</t>
  </si>
  <si>
    <t>0000010518</t>
  </si>
  <si>
    <t>ASSOCIATION-MCDOWELL CTY</t>
  </si>
  <si>
    <t>0000010519</t>
  </si>
  <si>
    <t>ASSOCIATION-PULASKI</t>
  </si>
  <si>
    <t>0000010521</t>
  </si>
  <si>
    <t>APCO WILLAMETTE VALVE &amp; PRIMER CORP</t>
  </si>
  <si>
    <t>0000010522</t>
  </si>
  <si>
    <t>APCO WILLIAMETTE VALVE &amp; PRIMER CORP</t>
  </si>
  <si>
    <t>0000010523</t>
  </si>
  <si>
    <t>JOHN AMOS PLANT</t>
  </si>
  <si>
    <t>0000010524</t>
  </si>
  <si>
    <t>0000010525</t>
  </si>
  <si>
    <t>0000010526</t>
  </si>
  <si>
    <t>0000010527</t>
  </si>
  <si>
    <t>APEL, NANCY E</t>
  </si>
  <si>
    <t>0000010528</t>
  </si>
  <si>
    <t>APEX ADVERTISING</t>
  </si>
  <si>
    <t>0000010529</t>
  </si>
  <si>
    <t>APEX CONTROLS CORP</t>
  </si>
  <si>
    <t>0000010530</t>
  </si>
  <si>
    <t>0000010531</t>
  </si>
  <si>
    <t>0000010532</t>
  </si>
  <si>
    <t>0000010533</t>
  </si>
  <si>
    <t>APEX PAINT &amp; GLASS CO INC</t>
  </si>
  <si>
    <t>0000010534</t>
  </si>
  <si>
    <t>APEX PC SOLUTIONS</t>
  </si>
  <si>
    <t>0000010535</t>
  </si>
  <si>
    <t>0000010537</t>
  </si>
  <si>
    <t>0000010538</t>
  </si>
  <si>
    <t>APEX WIRELESS INC</t>
  </si>
  <si>
    <t>0000010539</t>
  </si>
  <si>
    <t>0000010540</t>
  </si>
  <si>
    <t>0000010541</t>
  </si>
  <si>
    <t>APICS</t>
  </si>
  <si>
    <t>0000010542</t>
  </si>
  <si>
    <t>APICS PROFESSIONAL REFERENCE PROGRAM</t>
  </si>
  <si>
    <t>0000010543</t>
  </si>
  <si>
    <t>APOGEE ENTERPRISES INC</t>
  </si>
  <si>
    <t>DBA HARMON CONTRACT WSA</t>
  </si>
  <si>
    <t>0000010544</t>
  </si>
  <si>
    <t>0000010545</t>
  </si>
  <si>
    <t>APOLLO OIL INC</t>
  </si>
  <si>
    <t>0000010546</t>
  </si>
  <si>
    <t>APOLLO PRECISION MACHINE</t>
  </si>
  <si>
    <t>0000010547</t>
  </si>
  <si>
    <t>APOLLO PRECISION MACHINING INC</t>
  </si>
  <si>
    <t>0000010548</t>
  </si>
  <si>
    <t>APOLLO PRINTING &amp;</t>
  </si>
  <si>
    <t>GRAPHICS CENTER</t>
  </si>
  <si>
    <t>0000010549</t>
  </si>
  <si>
    <t>APOLLO PRINTING &amp; GRAPHICS CTR</t>
  </si>
  <si>
    <t>0000010550</t>
  </si>
  <si>
    <t>APOLLO, E K OIL CO</t>
  </si>
  <si>
    <t>0000010551</t>
  </si>
  <si>
    <t>0000010552</t>
  </si>
  <si>
    <t>APPA</t>
  </si>
  <si>
    <t>0000010553</t>
  </si>
  <si>
    <t>APPA BUSINESS COMPUTER</t>
  </si>
  <si>
    <t>0000010554</t>
  </si>
  <si>
    <t>APPA BUSINESS COMPUTERS INC</t>
  </si>
  <si>
    <t>0000010555</t>
  </si>
  <si>
    <t>APPALACHIA SERVICE PROJECT</t>
  </si>
  <si>
    <t>0000010556</t>
  </si>
  <si>
    <t>APPALACHIAN AGENCY</t>
  </si>
  <si>
    <t>FOR SENIOR CITIZENS INC</t>
  </si>
  <si>
    <t>0000010557</t>
  </si>
  <si>
    <t>APPALACHIAN CELLULAR</t>
  </si>
  <si>
    <t>0000010558</t>
  </si>
  <si>
    <t>APPALACHIAN CONSTRUCTION USERS COUNCIL</t>
  </si>
  <si>
    <t>0000010559</t>
  </si>
  <si>
    <t>APPALACHIAN CONTROLS CO</t>
  </si>
  <si>
    <t>0000010560</t>
  </si>
  <si>
    <t>APPALACHIAN ELECTRONIC</t>
  </si>
  <si>
    <t>0000010561</t>
  </si>
  <si>
    <t>APPALACHIAN FREG HEATING &amp; COOLING</t>
  </si>
  <si>
    <t>0000010562</t>
  </si>
  <si>
    <t>APPALACHIAN GEOPHYSICAL</t>
  </si>
  <si>
    <t>SURVEYS</t>
  </si>
  <si>
    <t>0000010563</t>
  </si>
  <si>
    <t>APPALACHIAN GIRL SCOUT COUNCIL INC</t>
  </si>
  <si>
    <t>0000010564</t>
  </si>
  <si>
    <t>APPALACHIAN HEATING</t>
  </si>
  <si>
    <t>0000010566</t>
  </si>
  <si>
    <t>0000010567</t>
  </si>
  <si>
    <t>APPALACHIAN MOTOR SERVICE INC</t>
  </si>
  <si>
    <t>0000010568</t>
  </si>
  <si>
    <t>APPALACHIAN NEWSPAPER</t>
  </si>
  <si>
    <t>V/C 72088</t>
  </si>
  <si>
    <t>0000010569</t>
  </si>
  <si>
    <t>APPALACHIAN OUTFITTERS</t>
  </si>
  <si>
    <t>0000010570</t>
  </si>
  <si>
    <t>APPALACHIAN OUTFITTERS INC</t>
  </si>
  <si>
    <t>0000010571</t>
  </si>
  <si>
    <t>APPALACHIAN PLASTICS INC</t>
  </si>
  <si>
    <t>0000010572</t>
  </si>
  <si>
    <t>APPALACHIAN PLUMBING</t>
  </si>
  <si>
    <t>0000010573</t>
  </si>
  <si>
    <t>APPALACHIAN POWER</t>
  </si>
  <si>
    <t>PROCUREMENT SERVICES</t>
  </si>
  <si>
    <t>0000010575</t>
  </si>
  <si>
    <t>EMPLOYEES BENEVOLENT ASSN</t>
  </si>
  <si>
    <t>0000010576</t>
  </si>
  <si>
    <t>KANAWHA RIVER PLANT</t>
  </si>
  <si>
    <t>0000010577</t>
  </si>
  <si>
    <t>L O - POINT PLEASANT</t>
  </si>
  <si>
    <t>0000010578</t>
  </si>
  <si>
    <t>PETTY CASH - CORP SERVICE</t>
  </si>
  <si>
    <t>0000010579</t>
  </si>
  <si>
    <t>PETTY CASH - CUST ACCTG</t>
  </si>
  <si>
    <t>0000010580</t>
  </si>
  <si>
    <t>PETTY CASH - LAND MGMT</t>
  </si>
  <si>
    <t>0000010581</t>
  </si>
  <si>
    <t>PETTY CASH - R/E &amp; R/W</t>
  </si>
  <si>
    <t>0000010582</t>
  </si>
  <si>
    <t>PETTY CASH - R/W CLAIMS</t>
  </si>
  <si>
    <t>0000010583</t>
  </si>
  <si>
    <t>PETTY CASH FUND GENERAL</t>
  </si>
  <si>
    <t>0000010584</t>
  </si>
  <si>
    <t>PULASKI PETTY CASH</t>
  </si>
  <si>
    <t>0000010585</t>
  </si>
  <si>
    <t>APPALACHIAN POWER CO L O - CHARLESTON</t>
  </si>
  <si>
    <t>0000010586</t>
  </si>
  <si>
    <t>APPALACHIAN POWER CO L O - GALAX</t>
  </si>
  <si>
    <t>0000010587</t>
  </si>
  <si>
    <t>APPALACHIAN POWER CO L O - LYNCHBURG</t>
  </si>
  <si>
    <t>0000010588</t>
  </si>
  <si>
    <t>APPALACHIAN POWER CO L O - PULASKI</t>
  </si>
  <si>
    <t>0000010589</t>
  </si>
  <si>
    <t>APPALACHIAN POWER CO LOCAL OFFICE</t>
  </si>
  <si>
    <t>0000010590</t>
  </si>
  <si>
    <t>APPALACHIAN POWER CO PAYROLL ACCOUNT</t>
  </si>
  <si>
    <t>0000010591</t>
  </si>
  <si>
    <t>APPALACHIAN POWER CO PETTY CASH</t>
  </si>
  <si>
    <t>0000010592</t>
  </si>
  <si>
    <t>APPALACHIAN POWER CO TRANSFER OF FUNDS</t>
  </si>
  <si>
    <t>0000010593</t>
  </si>
  <si>
    <t>APPALACHIAN POWER CO-OHIO</t>
  </si>
  <si>
    <t>POWER CO 1- AMOS</t>
  </si>
  <si>
    <t>0000010594</t>
  </si>
  <si>
    <t>POWER CO - SPORN</t>
  </si>
  <si>
    <t>0000010595</t>
  </si>
  <si>
    <t>POWER CO I - AMOS</t>
  </si>
  <si>
    <t>0000010596</t>
  </si>
  <si>
    <t>0000010597</t>
  </si>
  <si>
    <t>APPALACHIAN POWER CO-OHIO POWER CO</t>
  </si>
  <si>
    <t>0000010598</t>
  </si>
  <si>
    <t>APPALACHIAN POWER COMMITTEE</t>
  </si>
  <si>
    <t>FOR RESPONSIBLE GOVERNMENT</t>
  </si>
  <si>
    <t>0000010599</t>
  </si>
  <si>
    <t>FOR RESPONSIBLE GVNMNT</t>
  </si>
  <si>
    <t>0000010600</t>
  </si>
  <si>
    <t>APPALACHIAN POWER-OHIO</t>
  </si>
  <si>
    <t>0000010601</t>
  </si>
  <si>
    <t>APPALACHIAN PRESSURE WASH INC</t>
  </si>
  <si>
    <t>0000010602</t>
  </si>
  <si>
    <t>0000010603</t>
  </si>
  <si>
    <t>APPALACHIAN RAILWAY SERVICES</t>
  </si>
  <si>
    <t>0000010604</t>
  </si>
  <si>
    <t>APPALACHIAN REFRIGERATION</t>
  </si>
  <si>
    <t>0000010605</t>
  </si>
  <si>
    <t>APPALACHIAN REGIONAL HEALTHCARE INC</t>
  </si>
  <si>
    <t>0000010606</t>
  </si>
  <si>
    <t>APPALACHIAN SCHOOL OF LAW</t>
  </si>
  <si>
    <t>0000010607</t>
  </si>
  <si>
    <t>APPALACHIAN SPECIALTY</t>
  </si>
  <si>
    <t>ADVERTISING</t>
  </si>
  <si>
    <t>0000010608</t>
  </si>
  <si>
    <t>APPALACHIAN SPRINGS WATER</t>
  </si>
  <si>
    <t>0000010609</t>
  </si>
  <si>
    <t>APPALACHIAN TEEN CHALLENGE</t>
  </si>
  <si>
    <t>0000010611</t>
  </si>
  <si>
    <t>0000010612</t>
  </si>
  <si>
    <t>APPALACHIAN TOOLING INC</t>
  </si>
  <si>
    <t>0000010613</t>
  </si>
  <si>
    <t>APPALACHIAN WELDING SUPPLY CO INC</t>
  </si>
  <si>
    <t>0000010614</t>
  </si>
  <si>
    <t>SPORN PLANT</t>
  </si>
  <si>
    <t>0000010616</t>
  </si>
  <si>
    <t>APPALSHOP INC</t>
  </si>
  <si>
    <t>0000010617</t>
  </si>
  <si>
    <t>APPELT, STEVEN A</t>
  </si>
  <si>
    <t>0000010618</t>
  </si>
  <si>
    <t>APPERSON, SHERMAN R</t>
  </si>
  <si>
    <t>0000010619</t>
  </si>
  <si>
    <t>APPIGNANI, PETER</t>
  </si>
  <si>
    <t>0000010620</t>
  </si>
  <si>
    <t>APPLE CREEK BANKING CO</t>
  </si>
  <si>
    <t>0000010621</t>
  </si>
  <si>
    <t>APPLE CREEK, VILLAGE OF</t>
  </si>
  <si>
    <t>0000010622</t>
  </si>
  <si>
    <t>0000010623</t>
  </si>
  <si>
    <t>0000010624</t>
  </si>
  <si>
    <t>0000010625</t>
  </si>
  <si>
    <t>APPLEBEES NEIGHBORHOOD BAR &amp; GRILL</t>
  </si>
  <si>
    <t>0000010626</t>
  </si>
  <si>
    <t>APPLEGATE, AARON R</t>
  </si>
  <si>
    <t>0000010627</t>
  </si>
  <si>
    <t>APPLEGATE, CHRIS</t>
  </si>
  <si>
    <t>0000010628</t>
  </si>
  <si>
    <t>APPLEGATE, CHRISTINE A</t>
  </si>
  <si>
    <t>0000010629</t>
  </si>
  <si>
    <t>APPLESEED IGA</t>
  </si>
  <si>
    <t>0000010630</t>
  </si>
  <si>
    <t>APPLETON PACKING &amp; GASKET INC</t>
  </si>
  <si>
    <t>0000010631</t>
  </si>
  <si>
    <t>APPLEWOOD FOOD &amp; SPIRITS</t>
  </si>
  <si>
    <t>0000010632</t>
  </si>
  <si>
    <t>0000010633</t>
  </si>
  <si>
    <t>0000010634</t>
  </si>
  <si>
    <t>APPLICATION EQUIPMENT CORP</t>
  </si>
  <si>
    <t>0000010635</t>
  </si>
  <si>
    <t>APPLICATIONS PARTNERS INC</t>
  </si>
  <si>
    <t>0000010636</t>
  </si>
  <si>
    <t>APPLIED AIR</t>
  </si>
  <si>
    <t>0000010637</t>
  </si>
  <si>
    <t>APPLIED AIR SYSTEMS INC</t>
  </si>
  <si>
    <t>0000010638</t>
  </si>
  <si>
    <t>APPLIED BENEFITS RESEARCH INC</t>
  </si>
  <si>
    <t>0000010639</t>
  </si>
  <si>
    <t>APPLIED BUSINESS TECHNOLOGY</t>
  </si>
  <si>
    <t>CORP DEPT AR</t>
  </si>
  <si>
    <t>0000010640</t>
  </si>
  <si>
    <t>0000010641</t>
  </si>
  <si>
    <t>APPLIED COMPOSITES ENGINEERING</t>
  </si>
  <si>
    <t>0000010642</t>
  </si>
  <si>
    <t>APPLIED COMPUTER RESOURCES INC</t>
  </si>
  <si>
    <t>0000010643</t>
  </si>
  <si>
    <t>0000010644</t>
  </si>
  <si>
    <t>APPLIED DATA SOLUTIONS INC</t>
  </si>
  <si>
    <t>0000010645</t>
  </si>
  <si>
    <t>APPLIED ENERGY SYSTEMS INC</t>
  </si>
  <si>
    <t>0000010646</t>
  </si>
  <si>
    <t>APPLIED ERGONOMICS INC</t>
  </si>
  <si>
    <t>0000010647</t>
  </si>
  <si>
    <t>APPLIED EXTRUSION TECHNOLOGIES INC</t>
  </si>
  <si>
    <t>0000010648</t>
  </si>
  <si>
    <t>0000010649</t>
  </si>
  <si>
    <t>0000010650</t>
  </si>
  <si>
    <t>0000010652</t>
  </si>
  <si>
    <t>APPLIED METALS &amp; MACHINE WORKS INC</t>
  </si>
  <si>
    <t>0000010653</t>
  </si>
  <si>
    <t>APPLIED PERFORMANCE TECHNOLOGIES INC</t>
  </si>
  <si>
    <t>0000010654</t>
  </si>
  <si>
    <t>APPLIED RESEARCH INC</t>
  </si>
  <si>
    <t>0000010655</t>
  </si>
  <si>
    <t>APPLIED RESEARCH LABS</t>
  </si>
  <si>
    <t>0000010657</t>
  </si>
  <si>
    <t>0000010658</t>
  </si>
  <si>
    <t>APPLIED TECHNOLOGY EQUIPMENT CORP</t>
  </si>
  <si>
    <t>0000010659</t>
  </si>
  <si>
    <t>APPLIX INC</t>
  </si>
  <si>
    <t>0000010660</t>
  </si>
  <si>
    <t>APPRAISAL CONSULTANTS INC</t>
  </si>
  <si>
    <t>THE WRIGHT &amp; REID GROUP</t>
  </si>
  <si>
    <t>0000010661</t>
  </si>
  <si>
    <t>APPRAISALS UNLIMITED INC</t>
  </si>
  <si>
    <t>0000010662</t>
  </si>
  <si>
    <t>APPROVED FIRE PROTECTION CO</t>
  </si>
  <si>
    <t>0000010663</t>
  </si>
  <si>
    <t>APPROVED PURIFICATION CORP</t>
  </si>
  <si>
    <t>0000010664</t>
  </si>
  <si>
    <t>APPROVED SAFETY &amp; SECURITY</t>
  </si>
  <si>
    <t>0000010665</t>
  </si>
  <si>
    <t>APT, MIGUEL DR</t>
  </si>
  <si>
    <t>0000010666</t>
  </si>
  <si>
    <t>APT/AERIAL COMMUNICATIONS</t>
  </si>
  <si>
    <t>0000010667</t>
  </si>
  <si>
    <t>APTEC INC</t>
  </si>
  <si>
    <t>0000010668</t>
  </si>
  <si>
    <t>APTEC NUCLEAR INC</t>
  </si>
  <si>
    <t>0000010669</t>
  </si>
  <si>
    <t>APTECH ENGINEERING SERVICES INC</t>
  </si>
  <si>
    <t>0000010670</t>
  </si>
  <si>
    <t>0000010671</t>
  </si>
  <si>
    <t>APTUS INC</t>
  </si>
  <si>
    <t>0000010672</t>
  </si>
  <si>
    <t>AQUA BLAST CORP</t>
  </si>
  <si>
    <t>0000010673</t>
  </si>
  <si>
    <t>AQUA BREW</t>
  </si>
  <si>
    <t>0000010674</t>
  </si>
  <si>
    <t>AQUA COOL</t>
  </si>
  <si>
    <t>0000010675</t>
  </si>
  <si>
    <t>0000010676</t>
  </si>
  <si>
    <t>0000010677</t>
  </si>
  <si>
    <t>AQUA PURE</t>
  </si>
  <si>
    <t>0000010678</t>
  </si>
  <si>
    <t>0000010679</t>
  </si>
  <si>
    <t>0000010680</t>
  </si>
  <si>
    <t>AQUA TECH ENVNMNTL LABORATORIES</t>
  </si>
  <si>
    <t>0000010681</t>
  </si>
  <si>
    <t>AQUA VIEW HOMEOWNERS ASSN</t>
  </si>
  <si>
    <t>0000010682</t>
  </si>
  <si>
    <t>0000010684</t>
  </si>
  <si>
    <t>AQUAMATIC INC</t>
  </si>
  <si>
    <t>0000010685</t>
  </si>
  <si>
    <t>AQUARIUS MARINE INC</t>
  </si>
  <si>
    <t>0000010686</t>
  </si>
  <si>
    <t>AQUATIC RESOURCE GROUP</t>
  </si>
  <si>
    <t>0000010687</t>
  </si>
  <si>
    <t>AQUATIC SYSTEMS CORP</t>
  </si>
  <si>
    <t>0000010688</t>
  </si>
  <si>
    <t>AQUILA INC</t>
  </si>
  <si>
    <t>0000010689</t>
  </si>
  <si>
    <t>AQUILA POWER CORP</t>
  </si>
  <si>
    <t>0000010690</t>
  </si>
  <si>
    <t>0000010691</t>
  </si>
  <si>
    <t>AR-BEE TRANSPARENT</t>
  </si>
  <si>
    <t>PRODUCTS INC</t>
  </si>
  <si>
    <t>0000010692</t>
  </si>
  <si>
    <t>AR-BEE TRANSPARENT PRODUCTS INC</t>
  </si>
  <si>
    <t>0000010693</t>
  </si>
  <si>
    <t>0000010694</t>
  </si>
  <si>
    <t>ARACOMA DRUG CO</t>
  </si>
  <si>
    <t>0000010695</t>
  </si>
  <si>
    <t>ARACOMA HOTEL</t>
  </si>
  <si>
    <t>0000010696</t>
  </si>
  <si>
    <t>ARACOMA READY MIX INC</t>
  </si>
  <si>
    <t>0000010697</t>
  </si>
  <si>
    <t>ARADYNE INDUSTRIES INC</t>
  </si>
  <si>
    <t>0000010698</t>
  </si>
  <si>
    <t>0000010699</t>
  </si>
  <si>
    <t>ARAMARK CORP ARAMARK CAMPUS SERVICES</t>
  </si>
  <si>
    <t>CONCORD COLLEGE</t>
  </si>
  <si>
    <t>0000010700</t>
  </si>
  <si>
    <t>ARAMARK CORP CAMPUS SERVICES</t>
  </si>
  <si>
    <t>0000010701</t>
  </si>
  <si>
    <t>0000010702</t>
  </si>
  <si>
    <t>ARAMARK LEISURE SERVICES</t>
  </si>
  <si>
    <t>0000010703</t>
  </si>
  <si>
    <t>ARAMARK REFRESHMENT SERVICES</t>
  </si>
  <si>
    <t>0000010704</t>
  </si>
  <si>
    <t>ARAMARK SPORTS &amp; ENTERTAINMENT</t>
  </si>
  <si>
    <t>0000010706</t>
  </si>
  <si>
    <t>0000010707</t>
  </si>
  <si>
    <t>0000010708</t>
  </si>
  <si>
    <t>ARARAT ROCK PRODUCTS INC</t>
  </si>
  <si>
    <t>0000010709</t>
  </si>
  <si>
    <t>ARBAUGH, DARRELL</t>
  </si>
  <si>
    <t>0000010711</t>
  </si>
  <si>
    <t>ARBOGAST, PAUL J JR</t>
  </si>
  <si>
    <t>0000010712</t>
  </si>
  <si>
    <t>ARBON EQUIPMENT CO</t>
  </si>
  <si>
    <t>0000010713</t>
  </si>
  <si>
    <t>0000010714</t>
  </si>
  <si>
    <t>0000010715</t>
  </si>
  <si>
    <t>ARBORCHEM PRODUCTS CO</t>
  </si>
  <si>
    <t>0000010716</t>
  </si>
  <si>
    <t>ARBORS OF WOOSTER LTD</t>
  </si>
  <si>
    <t>0000010717</t>
  </si>
  <si>
    <t>ARC INDUSTRIES INC</t>
  </si>
  <si>
    <t>0000010718</t>
  </si>
  <si>
    <t>0000010719</t>
  </si>
  <si>
    <t>ARC OF ALLEN COUNTY INC</t>
  </si>
  <si>
    <t>0000010720</t>
  </si>
  <si>
    <t>ARC ROANOKE INC</t>
  </si>
  <si>
    <t>0000010721</t>
  </si>
  <si>
    <t>0000010722</t>
  </si>
  <si>
    <t>ARCADIAN FERTILIZER LP</t>
  </si>
  <si>
    <t>0000010723</t>
  </si>
  <si>
    <t>ARCCH OF KENTUCKY</t>
  </si>
  <si>
    <t>0000010724</t>
  </si>
  <si>
    <t>ARCE, ARMAND B</t>
  </si>
  <si>
    <t>0000010725</t>
  </si>
  <si>
    <t>ARCH COAL INC</t>
  </si>
  <si>
    <t>0000010726</t>
  </si>
  <si>
    <t>ARCH COAL SALES CO INC</t>
  </si>
  <si>
    <t>0000010727</t>
  </si>
  <si>
    <t>0000010728</t>
  </si>
  <si>
    <t>ARCH COMMUNICATIONS INC</t>
  </si>
  <si>
    <t>0000010729</t>
  </si>
  <si>
    <t>0000010731</t>
  </si>
  <si>
    <t>ARCH METAL WORKS</t>
  </si>
  <si>
    <t>0000010732</t>
  </si>
  <si>
    <t>ARCH OF KENTUCKY</t>
  </si>
  <si>
    <t>0000010733</t>
  </si>
  <si>
    <t>0000010734</t>
  </si>
  <si>
    <t>0000010735</t>
  </si>
  <si>
    <t>ARCHBOLD SALES &amp; SERVICE</t>
  </si>
  <si>
    <t>RICH FORD - LINCOLN - MERCURY</t>
  </si>
  <si>
    <t>0000010736</t>
  </si>
  <si>
    <t>ARCHER AUTO PARTS INC</t>
  </si>
  <si>
    <t>0000010737</t>
  </si>
  <si>
    <t>ARCHER, CARL M</t>
  </si>
  <si>
    <t>0000010738</t>
  </si>
  <si>
    <t>ARCHER, JAMES D</t>
  </si>
  <si>
    <t>0000010739</t>
  </si>
  <si>
    <t>ARCHER, JOSEPH E</t>
  </si>
  <si>
    <t>0000010740</t>
  </si>
  <si>
    <t>ARCHER, THOMAS A</t>
  </si>
  <si>
    <t>0000010741</t>
  </si>
  <si>
    <t>ARCHERS FLOWERS &amp; GIFTS</t>
  </si>
  <si>
    <t>0000010742</t>
  </si>
  <si>
    <t>ARCHERY ROANOKE VALLEY</t>
  </si>
  <si>
    <t>0000010743</t>
  </si>
  <si>
    <t>ARCHEY, CHARLES J</t>
  </si>
  <si>
    <t>0000010744</t>
  </si>
  <si>
    <t>ARCHIBALD, ROBERT M JR</t>
  </si>
  <si>
    <t>0000010745</t>
  </si>
  <si>
    <t>ARCHIE, CAROLYN</t>
  </si>
  <si>
    <t>0000010746</t>
  </si>
  <si>
    <t>SUPPLY CO</t>
  </si>
  <si>
    <t>0000010747</t>
  </si>
  <si>
    <t>0000010748</t>
  </si>
  <si>
    <t>ARCHITECTURAL BUILDING</t>
  </si>
  <si>
    <t>0000010749</t>
  </si>
  <si>
    <t>ARCHITECTURAL BUILDING SUPPLY INC</t>
  </si>
  <si>
    <t>0000010750</t>
  </si>
  <si>
    <t>ARCHITECTURAL DIGEST</t>
  </si>
  <si>
    <t>0000010751</t>
  </si>
  <si>
    <t>ARCHITECTURAL INTERIOR PRODUCTS INC</t>
  </si>
  <si>
    <t>0000010752</t>
  </si>
  <si>
    <t>0000010753</t>
  </si>
  <si>
    <t>ARCHITECTURAL PRECAST INC</t>
  </si>
  <si>
    <t>0000010754</t>
  </si>
  <si>
    <t>0000010755</t>
  </si>
  <si>
    <t>0000010756</t>
  </si>
  <si>
    <t>ARCHITECTURAL SCIENCE</t>
  </si>
  <si>
    <t>LEASING WHOLESALE INC</t>
  </si>
  <si>
    <t>0000010757</t>
  </si>
  <si>
    <t>ARCHNET INC</t>
  </si>
  <si>
    <t>0000010758</t>
  </si>
  <si>
    <t>ARCHON INDUSTRIES INC</t>
  </si>
  <si>
    <t>0000010759</t>
  </si>
  <si>
    <t>ARCHWAY LIGHTING SUPPLY INC</t>
  </si>
  <si>
    <t>0000010760</t>
  </si>
  <si>
    <t>0000010761</t>
  </si>
  <si>
    <t>ARCO ENGINEERING INC</t>
  </si>
  <si>
    <t>0000010762</t>
  </si>
  <si>
    <t>ARCO ENTERPRISES LLC</t>
  </si>
  <si>
    <t>0000010763</t>
  </si>
  <si>
    <t>ARCO-CHICAGO</t>
  </si>
  <si>
    <t>0000010764</t>
  </si>
  <si>
    <t>0000010765</t>
  </si>
  <si>
    <t>ARCTIC AIR INC</t>
  </si>
  <si>
    <t>0000010766</t>
  </si>
  <si>
    <t>ARDAX SYSTEMS INC</t>
  </si>
  <si>
    <t>0000010767</t>
  </si>
  <si>
    <t>ARDEN FASTENERS</t>
  </si>
  <si>
    <t>0000010768</t>
  </si>
  <si>
    <t>0000010769</t>
  </si>
  <si>
    <t>ARDENT, MIKE</t>
  </si>
  <si>
    <t>0000010770</t>
  </si>
  <si>
    <t>ARDETTO, PAUL M</t>
  </si>
  <si>
    <t>0000010771</t>
  </si>
  <si>
    <t>AREA 12 COUNCIL ON AGING</t>
  </si>
  <si>
    <t>0000010772</t>
  </si>
  <si>
    <t>0000010773</t>
  </si>
  <si>
    <t>AREA ADVERTISING AGENCY INC</t>
  </si>
  <si>
    <t>0000010774</t>
  </si>
  <si>
    <t>AREA AGENCY ON AGING</t>
  </si>
  <si>
    <t>0000010775</t>
  </si>
  <si>
    <t>AREA EDUCATION PROJECTS</t>
  </si>
  <si>
    <t>0000010776</t>
  </si>
  <si>
    <t>AREA ENGINEERING</t>
  </si>
  <si>
    <t>0000010777</t>
  </si>
  <si>
    <t>AREA LABOR MANAGEMENT</t>
  </si>
  <si>
    <t>0000010778</t>
  </si>
  <si>
    <t>0000010779</t>
  </si>
  <si>
    <t>AREA OFFICE SUPPLY INC</t>
  </si>
  <si>
    <t>0000010780</t>
  </si>
  <si>
    <t>AREA PSYCHOTHERAPY GROUP INC</t>
  </si>
  <si>
    <t>0000010782</t>
  </si>
  <si>
    <t>ARENT, DONNA L</t>
  </si>
  <si>
    <t>0000010783</t>
  </si>
  <si>
    <t>ARENT, G P</t>
  </si>
  <si>
    <t>0000010784</t>
  </si>
  <si>
    <t>ARENT, GORDON P</t>
  </si>
  <si>
    <t>0000010785</t>
  </si>
  <si>
    <t>ARETHUSA SPRINGS BUCKEYE MANAGEMENT CO</t>
  </si>
  <si>
    <t>0000010786</t>
  </si>
  <si>
    <t>ARGABRIGHT, EDWARD A</t>
  </si>
  <si>
    <t>0000010787</t>
  </si>
  <si>
    <t>ARGABRIGHT, JOHN M</t>
  </si>
  <si>
    <t>0000010788</t>
  </si>
  <si>
    <t>ARGECY COMPUTER CORP</t>
  </si>
  <si>
    <t>0000010789</t>
  </si>
  <si>
    <t>ARGENT RF DIVISION CG MARKETING</t>
  </si>
  <si>
    <t>0000010790</t>
  </si>
  <si>
    <t>ARGENTO BROS</t>
  </si>
  <si>
    <t>0000010791</t>
  </si>
  <si>
    <t>ARGENTO BROS INC</t>
  </si>
  <si>
    <t>0000010792</t>
  </si>
  <si>
    <t>0000010793</t>
  </si>
  <si>
    <t>ARGO INDUSTRIAL DIV</t>
  </si>
  <si>
    <t>0000010794</t>
  </si>
  <si>
    <t>ARGO MARINE &amp; INDUSTRIAL DIV</t>
  </si>
  <si>
    <t>0000010795</t>
  </si>
  <si>
    <t>ARGO PACKING CO</t>
  </si>
  <si>
    <t>0000010797</t>
  </si>
  <si>
    <t>ARGO SCIENTIFIC</t>
  </si>
  <si>
    <t>0000010798</t>
  </si>
  <si>
    <t>ARGUS IMAGES</t>
  </si>
  <si>
    <t>0000010799</t>
  </si>
  <si>
    <t>ARGUS IMAGES INC</t>
  </si>
  <si>
    <t>0000010800</t>
  </si>
  <si>
    <t>ARGUS STEEL PRODUCTS INC</t>
  </si>
  <si>
    <t>0000010801</t>
  </si>
  <si>
    <t>0000010802</t>
  </si>
  <si>
    <t>0000010803</t>
  </si>
  <si>
    <t>ARIAL COMMUNICATION</t>
  </si>
  <si>
    <t>0000010804</t>
  </si>
  <si>
    <t>ARISTECH CHEMICAL CORP</t>
  </si>
  <si>
    <t>0000010805</t>
  </si>
  <si>
    <t>0000010806</t>
  </si>
  <si>
    <t>ARIZONA PUBLIC SERVICE</t>
  </si>
  <si>
    <t>0000010807</t>
  </si>
  <si>
    <t>0000010808</t>
  </si>
  <si>
    <t>ARKANSAS ELECTRIC COOPERATIVE CORP</t>
  </si>
  <si>
    <t>0000010809</t>
  </si>
  <si>
    <t>ARKANSAS PUBLIC SERVICE</t>
  </si>
  <si>
    <t>COMMISSION</t>
  </si>
  <si>
    <t>0000010810</t>
  </si>
  <si>
    <t>ARKANSAS STATE OF</t>
  </si>
  <si>
    <t>DEPT OF FINANCE &amp; ADM</t>
  </si>
  <si>
    <t>0000010811</t>
  </si>
  <si>
    <t>0000010812</t>
  </si>
  <si>
    <t>ARKIN SCHAFFER &amp; KAPLAN LIP</t>
  </si>
  <si>
    <t>0000010813</t>
  </si>
  <si>
    <t>0000010814</t>
  </si>
  <si>
    <t>ARLINGTON VILLAGE OF</t>
  </si>
  <si>
    <t>0000010815</t>
  </si>
  <si>
    <t>ARLON</t>
  </si>
  <si>
    <t>0000010816</t>
  </si>
  <si>
    <t>ARLON/SILICONE</t>
  </si>
  <si>
    <t>TECHNOLOGIES DIVISION</t>
  </si>
  <si>
    <t>0000010817</t>
  </si>
  <si>
    <t>0000010818</t>
  </si>
  <si>
    <t>ARMATAS, FRAN E</t>
  </si>
  <si>
    <t>0000010819</t>
  </si>
  <si>
    <t>ARMBRISTER, PATRA E</t>
  </si>
  <si>
    <t>0000010820</t>
  </si>
  <si>
    <t>ARMBRUST PAPER TUBES INC</t>
  </si>
  <si>
    <t>0000010821</t>
  </si>
  <si>
    <t>ARMBRUSTER, DAVID</t>
  </si>
  <si>
    <t>0000010822</t>
  </si>
  <si>
    <t>UNION WIRE ROPE</t>
  </si>
  <si>
    <t>0000010823</t>
  </si>
  <si>
    <t>ARMIN PLASTICS INC</t>
  </si>
  <si>
    <t>0000010824</t>
  </si>
  <si>
    <t>ARMIN THERMODYNAMICS</t>
  </si>
  <si>
    <t>0000010825</t>
  </si>
  <si>
    <t>ARMIN THERMODYNAMICS CORP</t>
  </si>
  <si>
    <t>0000010826</t>
  </si>
  <si>
    <t>0000010827</t>
  </si>
  <si>
    <t>0000010828</t>
  </si>
  <si>
    <t>ARMS, EVAN D</t>
  </si>
  <si>
    <t>0000010829</t>
  </si>
  <si>
    <t>ARMSTONG SUPPLY CO</t>
  </si>
  <si>
    <t>0000010831</t>
  </si>
  <si>
    <t>ARMSTRONG &amp; SONS</t>
  </si>
  <si>
    <t>0000010832</t>
  </si>
  <si>
    <t>ARMSTRONG &amp; SONS INC</t>
  </si>
  <si>
    <t>0000010833</t>
  </si>
  <si>
    <t>0000010834</t>
  </si>
  <si>
    <t>ARMSTRONG KOVERKWICK INC</t>
  </si>
  <si>
    <t>0000010835</t>
  </si>
  <si>
    <t>0000010836</t>
  </si>
  <si>
    <t>ARMSTRONG MEDICAL</t>
  </si>
  <si>
    <t>INDUSTRIES INC</t>
  </si>
  <si>
    <t>0000010837</t>
  </si>
  <si>
    <t>ARMSTRONG STAMP MFG CO</t>
  </si>
  <si>
    <t>0000010838</t>
  </si>
  <si>
    <t>0000010839</t>
  </si>
  <si>
    <t>ARMSTRONG TELEPHONE CO - WV</t>
  </si>
  <si>
    <t>0000010840</t>
  </si>
  <si>
    <t>0000010841</t>
  </si>
  <si>
    <t>ARMSTRONG, DAY</t>
  </si>
  <si>
    <t>0000010842</t>
  </si>
  <si>
    <t>ARMSTRONG, DENNIS C</t>
  </si>
  <si>
    <t>0000010843</t>
  </si>
  <si>
    <t>ARMSTRONG, G M</t>
  </si>
  <si>
    <t>0000010844</t>
  </si>
  <si>
    <t>ARMSTRONG, J A</t>
  </si>
  <si>
    <t>USE V/C 0000010845</t>
  </si>
  <si>
    <t>0000010845</t>
  </si>
  <si>
    <t>ARMSTRONG, JAMES A</t>
  </si>
  <si>
    <t>0000010847</t>
  </si>
  <si>
    <t>ARMSTRONG, MARK A</t>
  </si>
  <si>
    <t>0000010848</t>
  </si>
  <si>
    <t>ARMSTRONG, RAYMOND L</t>
  </si>
  <si>
    <t>0000010849</t>
  </si>
  <si>
    <t>ARMSTRONG, RICHARD C</t>
  </si>
  <si>
    <t>0000010850</t>
  </si>
  <si>
    <t>ARMSTRONG, RODGER L</t>
  </si>
  <si>
    <t>0000010851</t>
  </si>
  <si>
    <t>ARMSTRONG, RUSTY</t>
  </si>
  <si>
    <t>0000010852</t>
  </si>
  <si>
    <t>ARMSTRONG, STEVE</t>
  </si>
  <si>
    <t>0000010853</t>
  </si>
  <si>
    <t>ARMSTRONG-BLUM MFG CO</t>
  </si>
  <si>
    <t>0000010854</t>
  </si>
  <si>
    <t>ARMSTRONG/KOVER KWICK INC</t>
  </si>
  <si>
    <t>0000010855</t>
  </si>
  <si>
    <t>ARNCO CORP</t>
  </si>
  <si>
    <t>0000010856</t>
  </si>
  <si>
    <t>ARNER, TIM</t>
  </si>
  <si>
    <t>0000010857</t>
  </si>
  <si>
    <t>ARNETTS LANDSCAPING</t>
  </si>
  <si>
    <t>&amp; GARDEN CENTER INC</t>
  </si>
  <si>
    <t>0000010858</t>
  </si>
  <si>
    <t>ARNEY, DANIEL</t>
  </si>
  <si>
    <t>0000010859</t>
  </si>
  <si>
    <t>ARNOLD BURTON CENTER</t>
  </si>
  <si>
    <t>0000010860</t>
  </si>
  <si>
    <t>ARNOLD PEN COMPANY INC.</t>
  </si>
  <si>
    <t>0000010861</t>
  </si>
  <si>
    <t>ARNOLD PHOTOGRAPHICS INC</t>
  </si>
  <si>
    <t>0000010862</t>
  </si>
  <si>
    <t>ARNOLD, ALLAN</t>
  </si>
  <si>
    <t>0000010863</t>
  </si>
  <si>
    <t>ARNOLD, ALLAN D</t>
  </si>
  <si>
    <t>0000010864</t>
  </si>
  <si>
    <t>ARNOLD, BRETT R</t>
  </si>
  <si>
    <t>0000010865</t>
  </si>
  <si>
    <t>ARNOLD, C D CO</t>
  </si>
  <si>
    <t>0000010866</t>
  </si>
  <si>
    <t>ARNOLD, C D COMPANY INC</t>
  </si>
  <si>
    <t>0000010867</t>
  </si>
  <si>
    <t>ARNOLD, CANDICE</t>
  </si>
  <si>
    <t>0000010868</t>
  </si>
  <si>
    <t>ARNOLD, CHRIS</t>
  </si>
  <si>
    <t>0000010869</t>
  </si>
  <si>
    <t>ARNOLD, CHRIS J</t>
  </si>
  <si>
    <t>0000010870</t>
  </si>
  <si>
    <t>ARNOLD, DIXIE L</t>
  </si>
  <si>
    <t>0000010871</t>
  </si>
  <si>
    <t>ARNOLD, DAVID M</t>
  </si>
  <si>
    <t>0000010872</t>
  </si>
  <si>
    <t>ARNOLD, EDWARD L</t>
  </si>
  <si>
    <t>0000010873</t>
  </si>
  <si>
    <t>ARNOLD, G S</t>
  </si>
  <si>
    <t>0000010874</t>
  </si>
  <si>
    <t>ARNOLD, GEORGE</t>
  </si>
  <si>
    <t>0000010875</t>
  </si>
  <si>
    <t>0000010876</t>
  </si>
  <si>
    <t>ARNOLD, KAREN F</t>
  </si>
  <si>
    <t>0000010877</t>
  </si>
  <si>
    <t>ARNOLD, MARTHA</t>
  </si>
  <si>
    <t>0000010878</t>
  </si>
  <si>
    <t>ARNOLD, MICHELLE</t>
  </si>
  <si>
    <t>0000010879</t>
  </si>
  <si>
    <t>0000010881</t>
  </si>
  <si>
    <t>ARNOLD, ROBERT JOSEPH</t>
  </si>
  <si>
    <t>0000010882</t>
  </si>
  <si>
    <t>ARNOLD, ROBERT W</t>
  </si>
  <si>
    <t>0000010883</t>
  </si>
  <si>
    <t>ARNOLD, SHIRLEY L</t>
  </si>
  <si>
    <t>0000010884</t>
  </si>
  <si>
    <t>ARNOLD, STEVE</t>
  </si>
  <si>
    <t>0000010886</t>
  </si>
  <si>
    <t>ARNOLD, WILLIAM E JR</t>
  </si>
  <si>
    <t>0000010887</t>
  </si>
  <si>
    <t>ARNOTT, LEWIS E</t>
  </si>
  <si>
    <t>0000010889</t>
  </si>
  <si>
    <t>0000010890</t>
  </si>
  <si>
    <t>ARORA, RAJ K</t>
  </si>
  <si>
    <t>0000010891</t>
  </si>
  <si>
    <t>AROUND THE CORNER RESTAURANT</t>
  </si>
  <si>
    <t>0000010892</t>
  </si>
  <si>
    <t>ARRENDALES COFFEE SERVICE</t>
  </si>
  <si>
    <t>0000010893</t>
  </si>
  <si>
    <t>ARRINGTON ENTERPRISES</t>
  </si>
  <si>
    <t>0000010894</t>
  </si>
  <si>
    <t>ARRINGTON, GREGORY D</t>
  </si>
  <si>
    <t>0000010895</t>
  </si>
  <si>
    <t>ARRINGTON, P L</t>
  </si>
  <si>
    <t>0000010896</t>
  </si>
  <si>
    <t>ARRINGTON, PHILLIP L</t>
  </si>
  <si>
    <t>0000010897</t>
  </si>
  <si>
    <t>ARRINGTONS TOWING SERVICE</t>
  </si>
  <si>
    <t>&amp; AUTO REPAIR</t>
  </si>
  <si>
    <t>0000010898</t>
  </si>
  <si>
    <t>0000010899</t>
  </si>
  <si>
    <t>0000010900</t>
  </si>
  <si>
    <t>0000010901</t>
  </si>
  <si>
    <t>ELECTRONICS DISTRIBUTION DIV</t>
  </si>
  <si>
    <t>0000010902</t>
  </si>
  <si>
    <t>0000010904</t>
  </si>
  <si>
    <t>ARROW OILFIELD SERVICE CO</t>
  </si>
  <si>
    <t>0000010905</t>
  </si>
  <si>
    <t>0000010906</t>
  </si>
  <si>
    <t>ARROW STAR INC</t>
  </si>
  <si>
    <t>0000010907</t>
  </si>
  <si>
    <t>0000010908</t>
  </si>
  <si>
    <t>ARROW UNITED INDUSTRIES</t>
  </si>
  <si>
    <t>0000010909</t>
  </si>
  <si>
    <t>0000010910</t>
  </si>
  <si>
    <t>ART MUSEUM OF WESTERN VIRGINIA</t>
  </si>
  <si>
    <t>0000010911</t>
  </si>
  <si>
    <t>ART OF TINT INC</t>
  </si>
  <si>
    <t>0000010912</t>
  </si>
  <si>
    <t>OF ROANOKE INC</t>
  </si>
  <si>
    <t>0000010913</t>
  </si>
  <si>
    <t>ARTECHNOLOGIES</t>
  </si>
  <si>
    <t>0000010914</t>
  </si>
  <si>
    <t>ARTEMIS MANAGEMENT SYSTEMS</t>
  </si>
  <si>
    <t>0000010915</t>
  </si>
  <si>
    <t>0000010916</t>
  </si>
  <si>
    <t>CHEMICAL GROUP</t>
  </si>
  <si>
    <t>0000010917</t>
  </si>
  <si>
    <t>ARTHRITIS FOUNDATION</t>
  </si>
  <si>
    <t>0000010918</t>
  </si>
  <si>
    <t>ARTHRITIS FOUNDATION VA CHAPTER</t>
  </si>
  <si>
    <t>0000010919</t>
  </si>
  <si>
    <t>ARTHUR, DENNIS D</t>
  </si>
  <si>
    <t>0000010920</t>
  </si>
  <si>
    <t>ARTHUR, GARY J</t>
  </si>
  <si>
    <t>0000010921</t>
  </si>
  <si>
    <t>ARTHUR, GARY W</t>
  </si>
  <si>
    <t>0000010923</t>
  </si>
  <si>
    <t>ARTHUR, JERRY L</t>
  </si>
  <si>
    <t>0000010924</t>
  </si>
  <si>
    <t>ARTHUR, JERRY &amp; G&amp;G HEATING</t>
  </si>
  <si>
    <t>0000010925</t>
  </si>
  <si>
    <t>ARTHUR, JOYCE</t>
  </si>
  <si>
    <t>0000010926</t>
  </si>
  <si>
    <t>ARTHUR, LINDA S</t>
  </si>
  <si>
    <t>0000010927</t>
  </si>
  <si>
    <t>ARTHUR, NANCY K</t>
  </si>
  <si>
    <t>0000010928</t>
  </si>
  <si>
    <t>ARTHUR, THOMAS D</t>
  </si>
  <si>
    <t>0000010929</t>
  </si>
  <si>
    <t>0000010930</t>
  </si>
  <si>
    <t>ARTINA PROMOTIONAL PRODUCTS</t>
  </si>
  <si>
    <t>0000010931</t>
  </si>
  <si>
    <t>ARTISAN ELECTRONICS CORP</t>
  </si>
  <si>
    <t>0000010932</t>
  </si>
  <si>
    <t>0000010933</t>
  </si>
  <si>
    <t>ARTISTS IN CONCERT</t>
  </si>
  <si>
    <t>ASHLAND COMMUNITY COLLEGE</t>
  </si>
  <si>
    <t>0000010934</t>
  </si>
  <si>
    <t>ARTRIP, MARTIN</t>
  </si>
  <si>
    <t>0000010935</t>
  </si>
  <si>
    <t>0000010936</t>
  </si>
  <si>
    <t>ARTS CASTLE</t>
  </si>
  <si>
    <t>0000010937</t>
  </si>
  <si>
    <t>ARTS COUNCIL OF GREATER KINGSPORT</t>
  </si>
  <si>
    <t>ARTS FUND</t>
  </si>
  <si>
    <t>0000010938</t>
  </si>
  <si>
    <t>ARTS COUNCIL OF THE BLUE RIDGE</t>
  </si>
  <si>
    <t>0000010939</t>
  </si>
  <si>
    <t>ARTS FLOWER &amp; GIFT SHOP</t>
  </si>
  <si>
    <t>0000010940</t>
  </si>
  <si>
    <t>ARTS RENTAL EQUIPMENT &amp; SUPPLY</t>
  </si>
  <si>
    <t>0000010941</t>
  </si>
  <si>
    <t>ARTS RENTAL EQUIPMENT INC</t>
  </si>
  <si>
    <t>V/C 10940</t>
  </si>
  <si>
    <t>0000010942</t>
  </si>
  <si>
    <t>ARTS UNITED OF GREATER FORT WAYNE</t>
  </si>
  <si>
    <t>0000010943</t>
  </si>
  <si>
    <t>ARTSBRIDGE</t>
  </si>
  <si>
    <t>0000010944</t>
  </si>
  <si>
    <t>ARTSCO JANITORAL SUPPLIES</t>
  </si>
  <si>
    <t>0000010945</t>
  </si>
  <si>
    <t>ARTSPACE/LIMA</t>
  </si>
  <si>
    <t>0000010946</t>
  </si>
  <si>
    <t>ARWEBB OFFICE EQUIPMENT</t>
  </si>
  <si>
    <t>0000010947</t>
  </si>
  <si>
    <t>ARWEBB OFFICE EQUIPMENT INC</t>
  </si>
  <si>
    <t>0000010948</t>
  </si>
  <si>
    <t>ARZT, T L FOUNDRY CO</t>
  </si>
  <si>
    <t>0000010949</t>
  </si>
  <si>
    <t>ASAP 96</t>
  </si>
  <si>
    <t>0000010950</t>
  </si>
  <si>
    <t>ASAP SOFTWARE EXPRESS INC</t>
  </si>
  <si>
    <t>0000010951</t>
  </si>
  <si>
    <t>0000010952</t>
  </si>
  <si>
    <t>ASB INDUSTRIES</t>
  </si>
  <si>
    <t>0000010953</t>
  </si>
  <si>
    <t>ASBERRY, GEORGETTA</t>
  </si>
  <si>
    <t>0000010954</t>
  </si>
  <si>
    <t>0000010955</t>
  </si>
  <si>
    <t>ASBURY COLLEGE</t>
  </si>
  <si>
    <t>0000010956</t>
  </si>
  <si>
    <t>ASBURY, CARLTON L</t>
  </si>
  <si>
    <t>0000010957</t>
  </si>
  <si>
    <t>0000010958</t>
  </si>
  <si>
    <t>0000010959</t>
  </si>
  <si>
    <t>ASC INDUSTRIES INC</t>
  </si>
  <si>
    <t>0000010960</t>
  </si>
  <si>
    <t>ASCE CINCINNATI SECTION</t>
  </si>
  <si>
    <t>0000010961</t>
  </si>
  <si>
    <t>ASCE CONTINUING EDUCATION</t>
  </si>
  <si>
    <t>0000010962</t>
  </si>
  <si>
    <t>ASCEND COMMUNICATIONS INC</t>
  </si>
  <si>
    <t>0000010963</t>
  </si>
  <si>
    <t>ASCENDIX GROUP INC</t>
  </si>
  <si>
    <t>0000010964</t>
  </si>
  <si>
    <t>ASCHERMAN, KIM</t>
  </si>
  <si>
    <t>0000010965</t>
  </si>
  <si>
    <t>ASCOA FIRE SYSTEM</t>
  </si>
  <si>
    <t>0000010966</t>
  </si>
  <si>
    <t>0000010967</t>
  </si>
  <si>
    <t>0000010968</t>
  </si>
  <si>
    <t>MAILING &amp; SYSTEMS INC</t>
  </si>
  <si>
    <t>0000010969</t>
  </si>
  <si>
    <t>0000010970</t>
  </si>
  <si>
    <t>0000010971</t>
  </si>
  <si>
    <t>0000010972</t>
  </si>
  <si>
    <t>ASGCO MFG INC</t>
  </si>
  <si>
    <t>0000010973</t>
  </si>
  <si>
    <t>ASH, DONALD E</t>
  </si>
  <si>
    <t>0000010974</t>
  </si>
  <si>
    <t>ASH, EVE M</t>
  </si>
  <si>
    <t>0000010975</t>
  </si>
  <si>
    <t>ASH, RONALD K</t>
  </si>
  <si>
    <t>0000010976</t>
  </si>
  <si>
    <t>ASH, R S EMP &amp; AIR COND DESIGN INC</t>
  </si>
  <si>
    <t>0000010977</t>
  </si>
  <si>
    <t>ASHBA, BETH A</t>
  </si>
  <si>
    <t>0000010978</t>
  </si>
  <si>
    <t>ASHBAUGH, WILMA L</t>
  </si>
  <si>
    <t>0000010979</t>
  </si>
  <si>
    <t>ASHBROOK, JAMES</t>
  </si>
  <si>
    <t>0000010980</t>
  </si>
  <si>
    <t>ASHBURN, GRANT</t>
  </si>
  <si>
    <t>0000010981</t>
  </si>
  <si>
    <t>ASHBY INDUSTRIES INC</t>
  </si>
  <si>
    <t>0000010982</t>
  </si>
  <si>
    <t>ASHBY, DAVID E</t>
  </si>
  <si>
    <t>0000010983</t>
  </si>
  <si>
    <t>ASHBY, NOAH M</t>
  </si>
  <si>
    <t>0000010984</t>
  </si>
  <si>
    <t>ASHBY, R TEMPLETON INC</t>
  </si>
  <si>
    <t>0000010985</t>
  </si>
  <si>
    <t>ASHCO-A CORP</t>
  </si>
  <si>
    <t>0000010986</t>
  </si>
  <si>
    <t>0000010987</t>
  </si>
  <si>
    <t>ASHCRAFT, JANETTE</t>
  </si>
  <si>
    <t>0000010988</t>
  </si>
  <si>
    <t>ASHCRAFT, ROBERT L</t>
  </si>
  <si>
    <t>0000010989</t>
  </si>
  <si>
    <t>ASHCRAFT, STEVEN E</t>
  </si>
  <si>
    <t>0000010990</t>
  </si>
  <si>
    <t>ASHE COUNTY TAX COLLECTOR</t>
  </si>
  <si>
    <t>0000010991</t>
  </si>
  <si>
    <t>ASHE/AMERICAN HOSPITAL ASSOCIATION</t>
  </si>
  <si>
    <t>0000010992</t>
  </si>
  <si>
    <t>0000010993</t>
  </si>
  <si>
    <t>0000010994</t>
  </si>
  <si>
    <t>ASHER, ROBERT E</t>
  </si>
  <si>
    <t>0000010995</t>
  </si>
  <si>
    <t>ASHER, ROY</t>
  </si>
  <si>
    <t>0000010996</t>
  </si>
  <si>
    <t>ASHEVILLE BIT &amp; STEEL CO</t>
  </si>
  <si>
    <t>0000010997</t>
  </si>
  <si>
    <t>ASHFORD, T S</t>
  </si>
  <si>
    <t>0000010998</t>
  </si>
  <si>
    <t>ASHLAND AAU</t>
  </si>
  <si>
    <t>0000010999</t>
  </si>
  <si>
    <t>ASHLAND AMERICAN LITTLE LEAGUE</t>
  </si>
  <si>
    <t>0000011000</t>
  </si>
  <si>
    <t>ASHLAND AREA ART GALLERY</t>
  </si>
  <si>
    <t>0000011001</t>
  </si>
  <si>
    <t>ASHLAND AREA JAYCEES</t>
  </si>
  <si>
    <t>0000011002</t>
  </si>
  <si>
    <t>ASHLAND AREA LITTLE LEAGUE</t>
  </si>
  <si>
    <t>0000011003</t>
  </si>
  <si>
    <t>ASHLAND AREA VOCATIONAL</t>
  </si>
  <si>
    <t>SCHOLARSHIP FOUNDATION</t>
  </si>
  <si>
    <t>0000011005</t>
  </si>
  <si>
    <t>ASHLAND AUTO CLINIC</t>
  </si>
  <si>
    <t>AND PERFORMANCE</t>
  </si>
  <si>
    <t>0000011006</t>
  </si>
  <si>
    <t>ASHLAND BABE RUTH LEAGUE</t>
  </si>
  <si>
    <t>0000011007</t>
  </si>
  <si>
    <t>ASHLAND BOARD OF EDUCATION</t>
  </si>
  <si>
    <t>0000011008</t>
  </si>
  <si>
    <t>ASHLAND BRANDED MARKETING INC</t>
  </si>
  <si>
    <t>0000011009</t>
  </si>
  <si>
    <t>0000011010</t>
  </si>
  <si>
    <t>INDUSTRIAL CHEMICALS</t>
  </si>
  <si>
    <t>0000011011</t>
  </si>
  <si>
    <t>PETROCHEMICAL DIV</t>
  </si>
  <si>
    <t>0000011012</t>
  </si>
  <si>
    <t>0000011013</t>
  </si>
  <si>
    <t>ASHLAND COAL INC</t>
  </si>
  <si>
    <t>0000011014</t>
  </si>
  <si>
    <t>ASHLAND COAL SALES</t>
  </si>
  <si>
    <t>0000011015</t>
  </si>
  <si>
    <t>ASHLAND COMFORT CONTROL INC</t>
  </si>
  <si>
    <t>0000011017</t>
  </si>
  <si>
    <t>ASHLAND COUNTY ENGINEER</t>
  </si>
  <si>
    <t>0000011018</t>
  </si>
  <si>
    <t>ASHLAND CULVERT CO INC</t>
  </si>
  <si>
    <t>0000011019</t>
  </si>
  <si>
    <t>0000011020</t>
  </si>
  <si>
    <t>ASHLAND ELECTRIC MOTOR REPAIR</t>
  </si>
  <si>
    <t>0000011021</t>
  </si>
  <si>
    <t>ASHLAND ELKS</t>
  </si>
  <si>
    <t>0000011022</t>
  </si>
  <si>
    <t>ASHLAND EXPRESS</t>
  </si>
  <si>
    <t>0000011023</t>
  </si>
  <si>
    <t>ASHLAND F O P</t>
  </si>
  <si>
    <t>0000011024</t>
  </si>
  <si>
    <t>ASHLAND FABRICATING &amp; WELDING</t>
  </si>
  <si>
    <t>0000011025</t>
  </si>
  <si>
    <t>ASHLAND FABRICATING &amp; WELDING CO INC</t>
  </si>
  <si>
    <t>0000011026</t>
  </si>
  <si>
    <t>ASHLAND FAIRFIELD INN</t>
  </si>
  <si>
    <t>0000011027</t>
  </si>
  <si>
    <t>ASHLAND FAMLY MEDICINE PSC</t>
  </si>
  <si>
    <t>0000011028</t>
  </si>
  <si>
    <t>ASHLAND FARM SERVICE INC</t>
  </si>
  <si>
    <t>0000011029</t>
  </si>
  <si>
    <t>ASHLAND FAST LUBE</t>
  </si>
  <si>
    <t>0000011030</t>
  </si>
  <si>
    <t>ASHLAND FLOOR CO INC</t>
  </si>
  <si>
    <t>0000011031</t>
  </si>
  <si>
    <t>ASHLAND FLORAL &amp; GIFTS INC</t>
  </si>
  <si>
    <t>0000011032</t>
  </si>
  <si>
    <t>ASHLAND FOODFAIR</t>
  </si>
  <si>
    <t>0000011033</t>
  </si>
  <si>
    <t>ASHLAND FURNACE CO INC</t>
  </si>
  <si>
    <t>0000011034</t>
  </si>
  <si>
    <t>ASHLAND HYDRAULIC SERVICE INC</t>
  </si>
  <si>
    <t>0000011035</t>
  </si>
  <si>
    <t>ASHLAND HYDRAULICS INC</t>
  </si>
  <si>
    <t>0000011036</t>
  </si>
  <si>
    <t>0000011037</t>
  </si>
  <si>
    <t>ASHLAND CREDIT</t>
  </si>
  <si>
    <t>0000011038</t>
  </si>
  <si>
    <t>0000011039</t>
  </si>
  <si>
    <t>ASHLAND BREAKFAST KIWANIS CLUB</t>
  </si>
  <si>
    <t>0000011040</t>
  </si>
  <si>
    <t>ASHLAND MACHINE &amp; BABBITT</t>
  </si>
  <si>
    <t>0000011041</t>
  </si>
  <si>
    <t>ASHLAND MAIN STREET INC</t>
  </si>
  <si>
    <t>0000011042</t>
  </si>
  <si>
    <t>0000011043</t>
  </si>
  <si>
    <t>ASHLAND NATIONAL LITTLE LEAGUE</t>
  </si>
  <si>
    <t>0000011044</t>
  </si>
  <si>
    <t>ASHLAND OFFICE SUPPLY INC</t>
  </si>
  <si>
    <t>0000011045</t>
  </si>
  <si>
    <t>0000011046</t>
  </si>
  <si>
    <t>0000011047</t>
  </si>
  <si>
    <t>0000011048</t>
  </si>
  <si>
    <t>ASHLAND POST 76 BASEBALL</t>
  </si>
  <si>
    <t>0000011049</t>
  </si>
  <si>
    <t>ASHLAND PUBLIC EDUCATION</t>
  </si>
  <si>
    <t>FOUNDATION INC</t>
  </si>
  <si>
    <t>0000011050</t>
  </si>
  <si>
    <t>ASHLAND PUBLISHING CO</t>
  </si>
  <si>
    <t>0000011051</t>
  </si>
  <si>
    <t>ASHLAND REGIONAL TECHNOLOGY CENTER</t>
  </si>
  <si>
    <t>0000011052</t>
  </si>
  <si>
    <t>ASHLAND RENT-A-CAR CO</t>
  </si>
  <si>
    <t>0000011053</t>
  </si>
  <si>
    <t>ASHLAND RENTAL &amp; SERVICES INC</t>
  </si>
  <si>
    <t>0000011054</t>
  </si>
  <si>
    <t>ASHLAND RESTAURANT PARTNERS</t>
  </si>
  <si>
    <t>0000011055</t>
  </si>
  <si>
    <t>ASHLAND ROTARY CLUB</t>
  </si>
  <si>
    <t>0000011056</t>
  </si>
  <si>
    <t>ASHLAND SCHOOL SAFETY PATROL</t>
  </si>
  <si>
    <t>ASHLAND POLICE DEPT</t>
  </si>
  <si>
    <t>0000011057</t>
  </si>
  <si>
    <t>ASHLAND SPECIALTY CO INC</t>
  </si>
  <si>
    <t>0000011058</t>
  </si>
  <si>
    <t>ASHLAND STATE VOCATIONAL SCHOOL</t>
  </si>
  <si>
    <t>0000011059</t>
  </si>
  <si>
    <t>ASHLAND TECHNICAL COLLEGE</t>
  </si>
  <si>
    <t>0000011060</t>
  </si>
  <si>
    <t>ASHLAND TOWN CENTER MALL</t>
  </si>
  <si>
    <t>0000011062</t>
  </si>
  <si>
    <t>ASHLAND VFW POST 10017</t>
  </si>
  <si>
    <t>0000011063</t>
  </si>
  <si>
    <t>ASHLAND WINNELSON CO</t>
  </si>
  <si>
    <t>0000011065</t>
  </si>
  <si>
    <t>ASHLAND YWCA</t>
  </si>
  <si>
    <t>0000011066</t>
  </si>
  <si>
    <t>ASHLAND-BELLEFONTE CARDIOLOGY PSC</t>
  </si>
  <si>
    <t>0000011067</t>
  </si>
  <si>
    <t>ASHLEY TOOL &amp; MANUFACTURING INC</t>
  </si>
  <si>
    <t>0000011068</t>
  </si>
  <si>
    <t>ASHLEY TOOL &amp; MFG INC</t>
  </si>
  <si>
    <t>0000011069</t>
  </si>
  <si>
    <t>ASHLEY, DANA P</t>
  </si>
  <si>
    <t>0000011070</t>
  </si>
  <si>
    <t>ASHLEY, JAMES M</t>
  </si>
  <si>
    <t>0000011071</t>
  </si>
  <si>
    <t>0000011072</t>
  </si>
  <si>
    <t>ASHLEY, ROBERT A</t>
  </si>
  <si>
    <t>0000011073</t>
  </si>
  <si>
    <t>ASHLEY, THOMAS</t>
  </si>
  <si>
    <t>0000011075</t>
  </si>
  <si>
    <t>ASHRAE INC</t>
  </si>
  <si>
    <t>0000011076</t>
  </si>
  <si>
    <t>ASHRAE - COLUMBUS CHAPTER</t>
  </si>
  <si>
    <t>YORK INTL CORP</t>
  </si>
  <si>
    <t>0000011077</t>
  </si>
  <si>
    <t>ASHRAE RESEARCH</t>
  </si>
  <si>
    <t>0000011080</t>
  </si>
  <si>
    <t>ASHTON, ED</t>
  </si>
  <si>
    <t>0000011081</t>
  </si>
  <si>
    <t>ASHTON, W R</t>
  </si>
  <si>
    <t>0000011082</t>
  </si>
  <si>
    <t>ASHTON, WARREN R</t>
  </si>
  <si>
    <t>0000011083</t>
  </si>
  <si>
    <t>ASHVILLE HERITAGE SOCIETY</t>
  </si>
  <si>
    <t>0000011084</t>
  </si>
  <si>
    <t>ASHWORTH, KENNETH L</t>
  </si>
  <si>
    <t>0000011085</t>
  </si>
  <si>
    <t>&amp; B &amp; A HEATING &amp; COOLING</t>
  </si>
  <si>
    <t>0000011086</t>
  </si>
  <si>
    <t>ASHWORTH, ROBERT J</t>
  </si>
  <si>
    <t>0000011087</t>
  </si>
  <si>
    <t>ASHWORTH, SIDNEY D</t>
  </si>
  <si>
    <t>0000011088</t>
  </si>
  <si>
    <t>ASHWORTH, VERNIE E</t>
  </si>
  <si>
    <t>0000011089</t>
  </si>
  <si>
    <t>ASIAN AMERICAN COMMERCE GROUP</t>
  </si>
  <si>
    <t>0000011090</t>
  </si>
  <si>
    <t>ASIST TRANSLATION SERVICES INC</t>
  </si>
  <si>
    <t>0000011091</t>
  </si>
  <si>
    <t>ASM COLUMBUS CHAPTER</t>
  </si>
  <si>
    <t>0000011092</t>
  </si>
  <si>
    <t>0000011093</t>
  </si>
  <si>
    <t>ASME CENTRAL OHIO SECTION</t>
  </si>
  <si>
    <t>BATTELLE MEMORIAL INST</t>
  </si>
  <si>
    <t>0000011094</t>
  </si>
  <si>
    <t>ASME INTERNATIONAL</t>
  </si>
  <si>
    <t>CTR FOR RESEARCH &amp; TECH DEVELOPMENT</t>
  </si>
  <si>
    <t>0000011095</t>
  </si>
  <si>
    <t>0000011096</t>
  </si>
  <si>
    <t>ASME VIRGINIA TECH STUDENT SECTION</t>
  </si>
  <si>
    <t>VIRGINIA TECH ASME</t>
  </si>
  <si>
    <t>0000011097</t>
  </si>
  <si>
    <t>0000011098</t>
  </si>
  <si>
    <t>0000011099</t>
  </si>
  <si>
    <t>ASPEN EQUIPMENT CO</t>
  </si>
  <si>
    <t>0000011100</t>
  </si>
  <si>
    <t>ASPEN INDUSTRIES INC</t>
  </si>
  <si>
    <t>0000011101</t>
  </si>
  <si>
    <t>ASPEN INSTITUTE</t>
  </si>
  <si>
    <t>0000011102</t>
  </si>
  <si>
    <t>ASPEN LAW &amp; BUSINESS</t>
  </si>
  <si>
    <t>0000011103</t>
  </si>
  <si>
    <t>ASPEN PUBLISHERS INC</t>
  </si>
  <si>
    <t>0000011104</t>
  </si>
  <si>
    <t>ASPHALT PAVING</t>
  </si>
  <si>
    <t>0000011105</t>
  </si>
  <si>
    <t>ASPHALT PAVING CO INC</t>
  </si>
  <si>
    <t>0000011106</t>
  </si>
  <si>
    <t>0000011109</t>
  </si>
  <si>
    <t>0000011110</t>
  </si>
  <si>
    <t>ASQ</t>
  </si>
  <si>
    <t>0000011111</t>
  </si>
  <si>
    <t>ASR ASSOCIATES</t>
  </si>
  <si>
    <t>0000011112</t>
  </si>
  <si>
    <t>ASSANTE, LEONARD V</t>
  </si>
  <si>
    <t>0000011113</t>
  </si>
  <si>
    <t>0000011114</t>
  </si>
  <si>
    <t>ASSET MANAGEMENT</t>
  </si>
  <si>
    <t>0000011115</t>
  </si>
  <si>
    <t>ASSIGNED COUNSEL INC</t>
  </si>
  <si>
    <t>0000011116</t>
  </si>
  <si>
    <t>ASSN OF AMERICAN RAILROADS</t>
  </si>
  <si>
    <t>0000011117</t>
  </si>
  <si>
    <t>ASSOC IN SCIENTIFIC</t>
  </si>
  <si>
    <t>INFORMATION SEARCH &amp; TRANS</t>
  </si>
  <si>
    <t>0000011118</t>
  </si>
  <si>
    <t>ASSOC OF AMERICAN RAIL ROADS</t>
  </si>
  <si>
    <t>0000011119</t>
  </si>
  <si>
    <t>ASSOCIATED BAG</t>
  </si>
  <si>
    <t>0000011120</t>
  </si>
  <si>
    <t>CONSULTANTS &amp; SVCS INC</t>
  </si>
  <si>
    <t>0000011122</t>
  </si>
  <si>
    <t>ASSOCIATED ELECTRIC COOPERATIVE INC</t>
  </si>
  <si>
    <t>0000011123</t>
  </si>
  <si>
    <t>0000011124</t>
  </si>
  <si>
    <t>ASSOCIATED FABRICATORS INC</t>
  </si>
  <si>
    <t>0000011125</t>
  </si>
  <si>
    <t>ASSOCIATED INDUSTRIES OF KY</t>
  </si>
  <si>
    <t>0000011126</t>
  </si>
  <si>
    <t>ASSOCIATED REMEDIAL TECHNOLOGIES</t>
  </si>
  <si>
    <t>0000011127</t>
  </si>
  <si>
    <t>0000011128</t>
  </si>
  <si>
    <t>0000011129</t>
  </si>
  <si>
    <t>ASSOCIATED SPRING</t>
  </si>
  <si>
    <t>0000011130</t>
  </si>
  <si>
    <t>ASSOCIATED TRAINING CORPORATION</t>
  </si>
  <si>
    <t>0000011131</t>
  </si>
  <si>
    <t>ASSOCIATED TRUCKING INC</t>
  </si>
  <si>
    <t>0000011132</t>
  </si>
  <si>
    <t>ASSOCIATES IN SCIENTIFIC</t>
  </si>
  <si>
    <t>INFORMATION SEARCH &amp; TRANSLATION INC</t>
  </si>
  <si>
    <t>0000011133</t>
  </si>
  <si>
    <t>ASSOCIATION FOR COMPUTING</t>
  </si>
  <si>
    <t>MACHINERY</t>
  </si>
  <si>
    <t>0000011134</t>
  </si>
  <si>
    <t>ASSOCIATION FOR COMPUTING MACHINERY</t>
  </si>
  <si>
    <t>0000011135</t>
  </si>
  <si>
    <t>ASSOCIATION FOR FACILITY ENGINEERS</t>
  </si>
  <si>
    <t>0000011136</t>
  </si>
  <si>
    <t>ASSOCIATION FOR HOSPITALS</t>
  </si>
  <si>
    <t>&amp; HEALTH SYSTEMS</t>
  </si>
  <si>
    <t>0000011137</t>
  </si>
  <si>
    <t>ASSOCIATION FOR QUALITY AND</t>
  </si>
  <si>
    <t>PARTICIPATION</t>
  </si>
  <si>
    <t>0000011138</t>
  </si>
  <si>
    <t>ASSOCIATION FOR SUPERVISION</t>
  </si>
  <si>
    <t>AND CURRICULUM DEVELOPMENT</t>
  </si>
  <si>
    <t>0000011139</t>
  </si>
  <si>
    <t>ASSOCIATION FOR WOMEN IN SCIENCE</t>
  </si>
  <si>
    <t>0000011140</t>
  </si>
  <si>
    <t>ASSOCIATION OF AMERICAN RAILROADS</t>
  </si>
  <si>
    <t>0000011141</t>
  </si>
  <si>
    <t>ASSOCIATION OF BUSINESSES</t>
  </si>
  <si>
    <t>ADVOCATING TARIFF EQUITY</t>
  </si>
  <si>
    <t>0000011142</t>
  </si>
  <si>
    <t>ASSOCIATION OF CERTIFIED</t>
  </si>
  <si>
    <t>FRAUD EXAMINERS</t>
  </si>
  <si>
    <t>0000011143</t>
  </si>
  <si>
    <t>ASSOCIATION OF EDISON</t>
  </si>
  <si>
    <t>ILLUMINATING COMPANIES</t>
  </si>
  <si>
    <t>0000011144</t>
  </si>
  <si>
    <t>0000011146</t>
  </si>
  <si>
    <t>ASSOCIATION OF PROFESSIONAL</t>
  </si>
  <si>
    <t>INDUSTRIAL HYGIENISTS</t>
  </si>
  <si>
    <t>0000011147</t>
  </si>
  <si>
    <t>ASSOCIATION OF RECORDS</t>
  </si>
  <si>
    <t>MANAGERS &amp; ADMINISTRATORS INC</t>
  </si>
  <si>
    <t>0000011148</t>
  </si>
  <si>
    <t>ASSOCIATION OF STATE DAM SAFETY</t>
  </si>
  <si>
    <t>OFFICIAL INC</t>
  </si>
  <si>
    <t>0000011149</t>
  </si>
  <si>
    <t>ASSOCIATION OF TELECOMMUNICATIONS</t>
  </si>
  <si>
    <t>PROFESSIONALS INC</t>
  </si>
  <si>
    <t>0000011150</t>
  </si>
  <si>
    <t>ASSOCIATION RELOCATION</t>
  </si>
  <si>
    <t>MANAGEMENT CO INC</t>
  </si>
  <si>
    <t>0000011151</t>
  </si>
  <si>
    <t>ASSOCIATION, AMERICAN HOSPITAL</t>
  </si>
  <si>
    <t>0000011152</t>
  </si>
  <si>
    <t>ASSOCIATIONS CONVENTIONS TRADE SHOWS INC</t>
  </si>
  <si>
    <t>0000011153</t>
  </si>
  <si>
    <t>ASSOICATED FABRICATORS INC</t>
  </si>
  <si>
    <t>0000011154</t>
  </si>
  <si>
    <t>0000011155</t>
  </si>
  <si>
    <t>ASTBURY ENVIRONMENTAL SUPPLY</t>
  </si>
  <si>
    <t>0000011156</t>
  </si>
  <si>
    <t>ASTBURY, LOUIS B CO INC</t>
  </si>
  <si>
    <t>0000011157</t>
  </si>
  <si>
    <t>0000011158</t>
  </si>
  <si>
    <t>ASTD CENTRAL OHIO CHAPTER</t>
  </si>
  <si>
    <t>WALCOM REGISTRATION SVCS</t>
  </si>
  <si>
    <t>0000011159</t>
  </si>
  <si>
    <t>0000011160</t>
  </si>
  <si>
    <t>ASTHMA &amp; ALLERGY CENTER BENEFIT FUND</t>
  </si>
  <si>
    <t>0000011161</t>
  </si>
  <si>
    <t>ASTI</t>
  </si>
  <si>
    <t>0000011162</t>
  </si>
  <si>
    <t>0000011163</t>
  </si>
  <si>
    <t>ASTM PROFICIENCY TEST</t>
  </si>
  <si>
    <t>0000011164</t>
  </si>
  <si>
    <t>ASTON, VAN L</t>
  </si>
  <si>
    <t>0000011165</t>
  </si>
  <si>
    <t>ASTONE FABRICATORS INC</t>
  </si>
  <si>
    <t>0000011166</t>
  </si>
  <si>
    <t>0000011167</t>
  </si>
  <si>
    <t>ASTORIA INDUSTRIES OF IOWA INC</t>
  </si>
  <si>
    <t>0000011168</t>
  </si>
  <si>
    <t>G E C DURHAM INDUSTRIES INC</t>
  </si>
  <si>
    <t>0000011169</t>
  </si>
  <si>
    <t>ASTRA SERVICES INC</t>
  </si>
  <si>
    <t>0000011170</t>
  </si>
  <si>
    <t>0000011171</t>
  </si>
  <si>
    <t>ASTRALLOY/PK</t>
  </si>
  <si>
    <t>0000011173</t>
  </si>
  <si>
    <t>ASTRO CONTAINER CO</t>
  </si>
  <si>
    <t>0000011174</t>
  </si>
  <si>
    <t>ASTRO MEDICAL INC</t>
  </si>
  <si>
    <t>0000011175</t>
  </si>
  <si>
    <t>0000011176</t>
  </si>
  <si>
    <t>0000011177</t>
  </si>
  <si>
    <t>ASTRODYNE</t>
  </si>
  <si>
    <t>0000011178</t>
  </si>
  <si>
    <t>AT LABS</t>
  </si>
  <si>
    <t>0000011179</t>
  </si>
  <si>
    <t>AT PROJECTIONS &amp; VIDEO SYSTEMS</t>
  </si>
  <si>
    <t>0000011180</t>
  </si>
  <si>
    <t>AT SECURITY &amp; VIDEO SYSTEMS</t>
  </si>
  <si>
    <t>0000011181</t>
  </si>
  <si>
    <t>0000011182</t>
  </si>
  <si>
    <t>AT&amp;T - OPUS</t>
  </si>
  <si>
    <t>0000011183</t>
  </si>
  <si>
    <t>0000011184</t>
  </si>
  <si>
    <t>AT&amp;T CONSUMER LEASE SERVICES</t>
  </si>
  <si>
    <t>0000011185</t>
  </si>
  <si>
    <t>AT&amp;T CREDIT CORP</t>
  </si>
  <si>
    <t>0000011186</t>
  </si>
  <si>
    <t>AT&amp;T DETAIL MANAGER</t>
  </si>
  <si>
    <t>0000011187</t>
  </si>
  <si>
    <t>0000011188</t>
  </si>
  <si>
    <t>AT&amp;T LANGUAGE LINE SERVICES</t>
  </si>
  <si>
    <t>0000011189</t>
  </si>
  <si>
    <t>AT&amp;T NASSAU METALS CORP</t>
  </si>
  <si>
    <t>0000011190</t>
  </si>
  <si>
    <t>AT&amp;T PREPAID CARD</t>
  </si>
  <si>
    <t>0000011191</t>
  </si>
  <si>
    <t>AT&amp;T SOURCE BOOK</t>
  </si>
  <si>
    <t>0000011192</t>
  </si>
  <si>
    <t>AT&amp;T TELECONFERENCE SERVICES</t>
  </si>
  <si>
    <t>0000011193</t>
  </si>
  <si>
    <t>AT&amp;T WIRELESS LONG DISTANCE</t>
  </si>
  <si>
    <t>0000011194</t>
  </si>
  <si>
    <t>0000011195</t>
  </si>
  <si>
    <t>0000011196</t>
  </si>
  <si>
    <t>0000011197</t>
  </si>
  <si>
    <t>ATC BUSINESS SYSTEMS</t>
  </si>
  <si>
    <t>0000011198</t>
  </si>
  <si>
    <t>ATC ENGINEERING SERVICES OF OHIO LP</t>
  </si>
  <si>
    <t>0000011199</t>
  </si>
  <si>
    <t>ATC ENVIRONMENTAL INC</t>
  </si>
  <si>
    <t>0000011200</t>
  </si>
  <si>
    <t>ATC-DIVERSIFIED ELECTRONICS</t>
  </si>
  <si>
    <t>0000011201</t>
  </si>
  <si>
    <t>ATCHESON, RICHARD</t>
  </si>
  <si>
    <t>0000011202</t>
  </si>
  <si>
    <t>ATCHISON COUNTY TAX COLLECTOR</t>
  </si>
  <si>
    <t>0000011203</t>
  </si>
  <si>
    <t>ATCHLEY, JON M</t>
  </si>
  <si>
    <t>0000011205</t>
  </si>
  <si>
    <t>ATCO MANUFACTURING CORP</t>
  </si>
  <si>
    <t>0000011206</t>
  </si>
  <si>
    <t>ATCO MFG CORP</t>
  </si>
  <si>
    <t>C/O ROBIN WELLS</t>
  </si>
  <si>
    <t>0000011207</t>
  </si>
  <si>
    <t>ATEC</t>
  </si>
  <si>
    <t>0000011208</t>
  </si>
  <si>
    <t>0000011209</t>
  </si>
  <si>
    <t>ATEL CASH DISTRIBUTION FD 111</t>
  </si>
  <si>
    <t>0000011210</t>
  </si>
  <si>
    <t>ATEL CASH DISTRIBUTION FD 3</t>
  </si>
  <si>
    <t>0000011211</t>
  </si>
  <si>
    <t>ATEL FINANCIAL CORP</t>
  </si>
  <si>
    <t>0000011212</t>
  </si>
  <si>
    <t>ATELIER SCHLEGEMILCH</t>
  </si>
  <si>
    <t>0000011213</t>
  </si>
  <si>
    <t>ATER, KEITH E</t>
  </si>
  <si>
    <t>0000011214</t>
  </si>
  <si>
    <t>0000011216</t>
  </si>
  <si>
    <t>ATHENS AREA HOSPICE</t>
  </si>
  <si>
    <t>0000011217</t>
  </si>
  <si>
    <t>ATHENS BUSINESS COMMUNICATIONS INC</t>
  </si>
  <si>
    <t>0000011219</t>
  </si>
  <si>
    <t>ATHENS CITY SCHOOLS</t>
  </si>
  <si>
    <t>0000011220</t>
  </si>
  <si>
    <t>ATHENS COUNTRY CLUB</t>
  </si>
  <si>
    <t>0000011221</t>
  </si>
  <si>
    <t>ATHENS COUNTY OHIO</t>
  </si>
  <si>
    <t>0000011222</t>
  </si>
  <si>
    <t>0000011223</t>
  </si>
  <si>
    <t>ATHENS COUNTY FAIR</t>
  </si>
  <si>
    <t>0000011224</t>
  </si>
  <si>
    <t>ATHENS COUNTY MUNICIPAL COURT</t>
  </si>
  <si>
    <t>0000011225</t>
  </si>
  <si>
    <t>ATHENS COUNTY PORT AUTHORITY</t>
  </si>
  <si>
    <t>0000011226</t>
  </si>
  <si>
    <t>0000011227</t>
  </si>
  <si>
    <t>ATHENS FLOWER SHOP INC</t>
  </si>
  <si>
    <t>0000011228</t>
  </si>
  <si>
    <t>ATHENS FOUNDATION</t>
  </si>
  <si>
    <t>0000011229</t>
  </si>
  <si>
    <t>ATHENS HIGH SCHOOL</t>
  </si>
  <si>
    <t>0000011230</t>
  </si>
  <si>
    <t>ATHENS HIGH SCHOOL ARENA</t>
  </si>
  <si>
    <t>0000011231</t>
  </si>
  <si>
    <t>RECLAIMATION CENTER</t>
  </si>
  <si>
    <t>0000011232</t>
  </si>
  <si>
    <t>ATHENS HOCKING JOINT SOLID</t>
  </si>
  <si>
    <t>WASTE DISTRICT</t>
  </si>
  <si>
    <t>0000011233</t>
  </si>
  <si>
    <t>ATHENS INCOME TAX DEPT</t>
  </si>
  <si>
    <t>0000011234</t>
  </si>
  <si>
    <t>ATHENS MEDICAL LABORATORY</t>
  </si>
  <si>
    <t>0000011235</t>
  </si>
  <si>
    <t>ATHENS MESSENGER</t>
  </si>
  <si>
    <t>0000011236</t>
  </si>
  <si>
    <t>ATHENS NEWS INC</t>
  </si>
  <si>
    <t>0000011237</t>
  </si>
  <si>
    <t>ATHENS RENTAL MANAGEMENT CO INC</t>
  </si>
  <si>
    <t>0000011238</t>
  </si>
  <si>
    <t>0000011239</t>
  </si>
  <si>
    <t>ATHENS ROTARY CLUB</t>
  </si>
  <si>
    <t>0000011240</t>
  </si>
  <si>
    <t>ATHENS TEXACO</t>
  </si>
  <si>
    <t>0000011241</t>
  </si>
  <si>
    <t>ATHENS-HOCKING RECLAMATION CENTER</t>
  </si>
  <si>
    <t>0000011242</t>
  </si>
  <si>
    <t>ATHENTIC INC</t>
  </si>
  <si>
    <t>0000011243</t>
  </si>
  <si>
    <t>ATHEY, JEFFERY L</t>
  </si>
  <si>
    <t>0000011244</t>
  </si>
  <si>
    <t>ATHLETIC CLUB</t>
  </si>
  <si>
    <t>0000011245</t>
  </si>
  <si>
    <t>ATHLETIC FACTORY</t>
  </si>
  <si>
    <t>0000011246</t>
  </si>
  <si>
    <t>0000011247</t>
  </si>
  <si>
    <t>0000011248</t>
  </si>
  <si>
    <t>ATKINS HARDWARE</t>
  </si>
  <si>
    <t>0000011249</t>
  </si>
  <si>
    <t>0000011250</t>
  </si>
  <si>
    <t>ATKINS, BUDDY</t>
  </si>
  <si>
    <t>0000011251</t>
  </si>
  <si>
    <t>ATKINS, DAVID</t>
  </si>
  <si>
    <t>0000011252</t>
  </si>
  <si>
    <t>ATKINS, JAMES ROBERT III</t>
  </si>
  <si>
    <t>0000011253</t>
  </si>
  <si>
    <t>ATKINS, L A</t>
  </si>
  <si>
    <t>0000011254</t>
  </si>
  <si>
    <t>ATKINS, MILDRED</t>
  </si>
  <si>
    <t>0000011255</t>
  </si>
  <si>
    <t>ATKINS, ROBERT D</t>
  </si>
  <si>
    <t>0000011256</t>
  </si>
  <si>
    <t>ATKINSON ARMATURE WORKS</t>
  </si>
  <si>
    <t>0000011257</t>
  </si>
  <si>
    <t>ATKINSON, JEFFREY K</t>
  </si>
  <si>
    <t>0000011258</t>
  </si>
  <si>
    <t>ATKINSON, KENNETH RAY</t>
  </si>
  <si>
    <t>0000011259</t>
  </si>
  <si>
    <t>ATKINSON, LINDA M</t>
  </si>
  <si>
    <t>0000011260</t>
  </si>
  <si>
    <t>ATKINSON, LLOYD S</t>
  </si>
  <si>
    <t>0000011261</t>
  </si>
  <si>
    <t>ATKINSON, MARK E</t>
  </si>
  <si>
    <t>0000011262</t>
  </si>
  <si>
    <t>ATKINSON, MARK W</t>
  </si>
  <si>
    <t>0000011263</t>
  </si>
  <si>
    <t>ATKINSON, WILLIAM L</t>
  </si>
  <si>
    <t>0000011264</t>
  </si>
  <si>
    <t>ATKISON, DWIGHT R</t>
  </si>
  <si>
    <t>0000011265</t>
  </si>
  <si>
    <t>0000011266</t>
  </si>
  <si>
    <t>0000011267</t>
  </si>
  <si>
    <t>ATLANTA CONSULTING GROUP</t>
  </si>
  <si>
    <t>0000011268</t>
  </si>
  <si>
    <t>ATLANTA INDUSTRY LIAISON GROUP</t>
  </si>
  <si>
    <t>0000011269</t>
  </si>
  <si>
    <t>0000011270</t>
  </si>
  <si>
    <t>ATLANTIC - ACM</t>
  </si>
  <si>
    <t>0000011271</t>
  </si>
  <si>
    <t>ATLANTIC CITY ELECTRIC CO</t>
  </si>
  <si>
    <t>0000011273</t>
  </si>
  <si>
    <t>0000011274</t>
  </si>
  <si>
    <t>ATLANTIC ENVIRONMENTAL COS</t>
  </si>
  <si>
    <t>0000011275</t>
  </si>
  <si>
    <t>0000011276</t>
  </si>
  <si>
    <t>0000011277</t>
  </si>
  <si>
    <t>0000011278</t>
  </si>
  <si>
    <t>0000011279</t>
  </si>
  <si>
    <t>ATLANTIC LASER</t>
  </si>
  <si>
    <t>0000011280</t>
  </si>
  <si>
    <t>ATLANTIC LASER SUPPLY INC</t>
  </si>
  <si>
    <t>0000011281</t>
  </si>
  <si>
    <t>ATLANTIC MACHINE TOOLS</t>
  </si>
  <si>
    <t>0000011282</t>
  </si>
  <si>
    <t>0000011283</t>
  </si>
  <si>
    <t>ATLANTIC PLASTICS &amp; SUPPLY CO</t>
  </si>
  <si>
    <t>0000011284</t>
  </si>
  <si>
    <t>ATLANTIC POWER GENERATION</t>
  </si>
  <si>
    <t>0000011285</t>
  </si>
  <si>
    <t>ATLANTIC PUMP &amp; EQUIPMENT COMPANY INC</t>
  </si>
  <si>
    <t>0000011286</t>
  </si>
  <si>
    <t>ATLANTIC SHIPPING</t>
  </si>
  <si>
    <t>&amp; PACKAGING INC</t>
  </si>
  <si>
    <t>0000011287</t>
  </si>
  <si>
    <t>0000011288</t>
  </si>
  <si>
    <t>0000011289</t>
  </si>
  <si>
    <t>0000011290</t>
  </si>
  <si>
    <t>ATLANTIC VALVE CORP</t>
  </si>
  <si>
    <t>0000011291</t>
  </si>
  <si>
    <t>0000011292</t>
  </si>
  <si>
    <t>ATLANTIS PLASTICS INC</t>
  </si>
  <si>
    <t>0000011293</t>
  </si>
  <si>
    <t>ATLAS BLUEPRINT &amp; SUPPLY</t>
  </si>
  <si>
    <t>USE V/C 254708</t>
  </si>
  <si>
    <t>0000011294</t>
  </si>
  <si>
    <t>0000011295</t>
  </si>
  <si>
    <t>ATLAS COLLECTIONS INC</t>
  </si>
  <si>
    <t>0000011296</t>
  </si>
  <si>
    <t>ATLAS COPCO RENTAL</t>
  </si>
  <si>
    <t>0000011297</t>
  </si>
  <si>
    <t>0000011298</t>
  </si>
  <si>
    <t>ATLAS GAS</t>
  </si>
  <si>
    <t>0000011299</t>
  </si>
  <si>
    <t>ATLAS HOCKING RECLAMATION</t>
  </si>
  <si>
    <t>CENTER</t>
  </si>
  <si>
    <t>0000011300</t>
  </si>
  <si>
    <t>0000011301</t>
  </si>
  <si>
    <t>ATLAS INDUSTRIAL ELECTRIC CO</t>
  </si>
  <si>
    <t>0000011302</t>
  </si>
  <si>
    <t>ATLAS INDUSTRIAL MFG CO</t>
  </si>
  <si>
    <t>0000011303</t>
  </si>
  <si>
    <t>0000011305</t>
  </si>
  <si>
    <t>ATLAS MACHINE SHOP SUPPLIES</t>
  </si>
  <si>
    <t>0000011306</t>
  </si>
  <si>
    <t>0000011307</t>
  </si>
  <si>
    <t>ATLAS MINERALS &amp; CHEMICALS INC</t>
  </si>
  <si>
    <t>0000011308</t>
  </si>
  <si>
    <t>ATLAS RED D MIX INC</t>
  </si>
  <si>
    <t>0000011309</t>
  </si>
  <si>
    <t>&amp; SUPPLY INC</t>
  </si>
  <si>
    <t>0000011310</t>
  </si>
  <si>
    <t>0000011311</t>
  </si>
  <si>
    <t>ATLAS SUPPLY CO</t>
  </si>
  <si>
    <t>0000011312</t>
  </si>
  <si>
    <t>0000011313</t>
  </si>
  <si>
    <t>ATLAS TRAVEL SERVICE</t>
  </si>
  <si>
    <t>0000011314</t>
  </si>
  <si>
    <t>ATLAS VALVE CO</t>
  </si>
  <si>
    <t>0000011315</t>
  </si>
  <si>
    <t>ATMS TECHNICAL TRAINING CO INC</t>
  </si>
  <si>
    <t>0000011316</t>
  </si>
  <si>
    <t>ATOMIC TELEVISION CO OF VA</t>
  </si>
  <si>
    <t>0000011317</t>
  </si>
  <si>
    <t>ATOR, JIM R</t>
  </si>
  <si>
    <t>0000011318</t>
  </si>
  <si>
    <t>ATP CORP</t>
  </si>
  <si>
    <t>0000011319</t>
  </si>
  <si>
    <t>0000011320</t>
  </si>
  <si>
    <t>0000011321</t>
  </si>
  <si>
    <t>ATS SPECIALIZED INC</t>
  </si>
  <si>
    <t>0000011322</t>
  </si>
  <si>
    <t>ATS/MOSS</t>
  </si>
  <si>
    <t>0000011323</t>
  </si>
  <si>
    <t>ATTORNEY GENERAL OF OHIO</t>
  </si>
  <si>
    <t>0000011324</t>
  </si>
  <si>
    <t>ATTORNEY GENERAL STATE OF TEXAS</t>
  </si>
  <si>
    <t>0000011325</t>
  </si>
  <si>
    <t>ATWELL, JOSEPH B</t>
  </si>
  <si>
    <t>0000011326</t>
  </si>
  <si>
    <t>V/C 167404</t>
  </si>
  <si>
    <t>0000011327</t>
  </si>
  <si>
    <t>ATWOOD LAKE RESORT &amp; CONFERENCE CENTER</t>
  </si>
  <si>
    <t>0000011328</t>
  </si>
  <si>
    <t>AU BON PAIN CO INC</t>
  </si>
  <si>
    <t>0000011329</t>
  </si>
  <si>
    <t>AUBERGINE</t>
  </si>
  <si>
    <t>0000011330</t>
  </si>
  <si>
    <t>AUBURN ABSTRACT CO INC</t>
  </si>
  <si>
    <t>0000011331</t>
  </si>
  <si>
    <t>AUBURN ABSTRACT COMPANY INC</t>
  </si>
  <si>
    <t>0000011333</t>
  </si>
  <si>
    <t>0000011334</t>
  </si>
  <si>
    <t>AUBURN EQUITY PARTNERS</t>
  </si>
  <si>
    <t>0000011335</t>
  </si>
  <si>
    <t>AUBURN HIGH SCHOOL</t>
  </si>
  <si>
    <t>0000011336</t>
  </si>
  <si>
    <t>0000011337</t>
  </si>
  <si>
    <t>AUBURN MFG</t>
  </si>
  <si>
    <t>0000011338</t>
  </si>
  <si>
    <t>0000011339</t>
  </si>
  <si>
    <t>AUC MANAGEMENT CONSULTANTS INC</t>
  </si>
  <si>
    <t>0000011340</t>
  </si>
  <si>
    <t>AUCREMANNE, JOSEPH ATTY</t>
  </si>
  <si>
    <t>0000011341</t>
  </si>
  <si>
    <t>AUDIA, BILLIE H</t>
  </si>
  <si>
    <t>0000011342</t>
  </si>
  <si>
    <t>AUDIO &amp; VIDEO SERVICES</t>
  </si>
  <si>
    <t>0000011343</t>
  </si>
  <si>
    <t>AUDIO VIDEO REPORTING SERVICES</t>
  </si>
  <si>
    <t>0000011344</t>
  </si>
  <si>
    <t>0000011345</t>
  </si>
  <si>
    <t>AUDIO-TECH BUSINESS BOOK SUMMARIES</t>
  </si>
  <si>
    <t>0000011346</t>
  </si>
  <si>
    <t>0000011347</t>
  </si>
  <si>
    <t>0000011348</t>
  </si>
  <si>
    <t>0000011349</t>
  </si>
  <si>
    <t>AUER ACE HARDWARE</t>
  </si>
  <si>
    <t>0000011350</t>
  </si>
  <si>
    <t>0000011351</t>
  </si>
  <si>
    <t>AUER, BRENT E</t>
  </si>
  <si>
    <t>0000011352</t>
  </si>
  <si>
    <t>AUER, GREGORY R</t>
  </si>
  <si>
    <t>0000011353</t>
  </si>
  <si>
    <t>AUERBACH PUBLICATIONS</t>
  </si>
  <si>
    <t>0000011354</t>
  </si>
  <si>
    <t>AUFDENKAMP, EMIL C</t>
  </si>
  <si>
    <t>0000011355</t>
  </si>
  <si>
    <t>AUGENSTEIN, DAVID L</t>
  </si>
  <si>
    <t>0000011356</t>
  </si>
  <si>
    <t>AUGENSTEIN, LARRY D</t>
  </si>
  <si>
    <t>0000011357</t>
  </si>
  <si>
    <t>AUGSBURGER, CLYDE</t>
  </si>
  <si>
    <t>0000011358</t>
  </si>
  <si>
    <t>AUGUSTA BOARD OF EDUCATION</t>
  </si>
  <si>
    <t>0000011359</t>
  </si>
  <si>
    <t>AUJLA, BIRINDER K</t>
  </si>
  <si>
    <t>0000011360</t>
  </si>
  <si>
    <t>AUKER, RUTH E</t>
  </si>
  <si>
    <t>0000011361</t>
  </si>
  <si>
    <t>AULD CRAFTERS INC</t>
  </si>
  <si>
    <t>0000011362</t>
  </si>
  <si>
    <t>AULT, J M</t>
  </si>
  <si>
    <t>0000011363</t>
  </si>
  <si>
    <t>AUMAN, JEFFREY A</t>
  </si>
  <si>
    <t>0000011364</t>
  </si>
  <si>
    <t>AUNT NELLS COUNTRY KITCHEN</t>
  </si>
  <si>
    <t>0000011365</t>
  </si>
  <si>
    <t>AURAND MFG &amp; EQUIPMENT CO</t>
  </si>
  <si>
    <t>0000011366</t>
  </si>
  <si>
    <t>AURORA EMERGENCY UNIT</t>
  </si>
  <si>
    <t>0000011367</t>
  </si>
  <si>
    <t>AURORA FARMERS FAIR ASSN</t>
  </si>
  <si>
    <t>0000011368</t>
  </si>
  <si>
    <t>AURORA GIRLS SLOW PITCH SOFTBALL</t>
  </si>
  <si>
    <t>0000011369</t>
  </si>
  <si>
    <t>AURORA KNIGHTS OF COLUMBUS</t>
  </si>
  <si>
    <t>0000011370</t>
  </si>
  <si>
    <t>AURORA LIONS CLUB</t>
  </si>
  <si>
    <t>0000011371</t>
  </si>
  <si>
    <t>AURORA LITTLE LEAGUE</t>
  </si>
  <si>
    <t>0000011372</t>
  </si>
  <si>
    <t>0000011373</t>
  </si>
  <si>
    <t>AURORA PICTURES INC</t>
  </si>
  <si>
    <t>0000011374</t>
  </si>
  <si>
    <t>AURORA PUBLIC LIBRARY</t>
  </si>
  <si>
    <t>0000011375</t>
  </si>
  <si>
    <t>AURORA SUPPLY CO INC</t>
  </si>
  <si>
    <t>0000011376</t>
  </si>
  <si>
    <t>AUSRA, TERRY</t>
  </si>
  <si>
    <t>0000011378</t>
  </si>
  <si>
    <t>AUSTIN INTERNATIONAL INC</t>
  </si>
  <si>
    <t>NOW V/C 254874</t>
  </si>
  <si>
    <t>0000011379</t>
  </si>
  <si>
    <t>0000011380</t>
  </si>
  <si>
    <t>0000011381</t>
  </si>
  <si>
    <t>0000011382</t>
  </si>
  <si>
    <t>AUSTIN SALES INC</t>
  </si>
  <si>
    <t>0000011383</t>
  </si>
  <si>
    <t>AUSTIN, MICHAEL</t>
  </si>
  <si>
    <t>0000011384</t>
  </si>
  <si>
    <t>AUSTIN, T C &amp; QUALITY A/C</t>
  </si>
  <si>
    <t>&amp; HEATING INC</t>
  </si>
  <si>
    <t>0000011385</t>
  </si>
  <si>
    <t>AUSTRAL CONTROL SYSTEMS INC</t>
  </si>
  <si>
    <t>0000011386</t>
  </si>
  <si>
    <t>AUSTRON</t>
  </si>
  <si>
    <t>0000011387</t>
  </si>
  <si>
    <t>AUSTRON INC</t>
  </si>
  <si>
    <t>0000011388</t>
  </si>
  <si>
    <t>AUTEN, THOMAS H</t>
  </si>
  <si>
    <t>0000011389</t>
  </si>
  <si>
    <t>AUTEN, VERNETTA J</t>
  </si>
  <si>
    <t>0000011390</t>
  </si>
  <si>
    <t>AUTHORIZED EQUIPMENT CO</t>
  </si>
  <si>
    <t>0000011391</t>
  </si>
  <si>
    <t>AUTO BEAUTY SHOP, JC'S</t>
  </si>
  <si>
    <t>0000011392</t>
  </si>
  <si>
    <t>AUTO CAP SOLUTIONS INC</t>
  </si>
  <si>
    <t>0000011393</t>
  </si>
  <si>
    <t>AUTO OPTIONS INC</t>
  </si>
  <si>
    <t>0000011394</t>
  </si>
  <si>
    <t>AUTO OWNERS INSURANCE</t>
  </si>
  <si>
    <t>0000011395</t>
  </si>
  <si>
    <t>0000011396</t>
  </si>
  <si>
    <t>AUTO PAINT WORKS INC</t>
  </si>
  <si>
    <t>0000011397</t>
  </si>
  <si>
    <t>AUTO PARTS OUTLET</t>
  </si>
  <si>
    <t>0000011398</t>
  </si>
  <si>
    <t>AUTO SHARP CUSTOMIZING</t>
  </si>
  <si>
    <t>0000011399</t>
  </si>
  <si>
    <t>AUTO TECH PARTS</t>
  </si>
  <si>
    <t>0000011400</t>
  </si>
  <si>
    <t>0000011401</t>
  </si>
  <si>
    <t>0000011402</t>
  </si>
  <si>
    <t>AUTO-WEIGH CO</t>
  </si>
  <si>
    <t>0000011403</t>
  </si>
  <si>
    <t>0000011404</t>
  </si>
  <si>
    <t>AUTOCAP SOLUTIONS INC</t>
  </si>
  <si>
    <t>0000011405</t>
  </si>
  <si>
    <t>AUTOCLAVE ENGINEERS</t>
  </si>
  <si>
    <t>0000011407</t>
  </si>
  <si>
    <t>AUTOMATE SUPPRESSION</t>
  </si>
  <si>
    <t>SYSTEM INC</t>
  </si>
  <si>
    <t>0000011408</t>
  </si>
  <si>
    <t>AUTOMATED ENGINEERING SERVICES</t>
  </si>
  <si>
    <t>0000011409</t>
  </si>
  <si>
    <t>AUTOMATED LOGISTICS SYSTEMS INC</t>
  </si>
  <si>
    <t>0000011410</t>
  </si>
  <si>
    <t>AUTOMATED MAILING EQUIPMENT</t>
  </si>
  <si>
    <t>0000011412</t>
  </si>
  <si>
    <t>AUTOMATED PROGRAMMING</t>
  </si>
  <si>
    <t>0000011413</t>
  </si>
  <si>
    <t>AUTOMATED PROGRAMMING TECHNOLOGIES INC</t>
  </si>
  <si>
    <t>0000011414</t>
  </si>
  <si>
    <t>AUTOMATED SYSTEMS &amp; PLANNING</t>
  </si>
  <si>
    <t>0000011415</t>
  </si>
  <si>
    <t>AUTOMATED VALVE &amp; CONTROL CO</t>
  </si>
  <si>
    <t>0000011416</t>
  </si>
  <si>
    <t>AUTOMATED WELDING SYSTEM</t>
  </si>
  <si>
    <t>0000011417</t>
  </si>
  <si>
    <t>AUTOMATIC CONTROL CO INC</t>
  </si>
  <si>
    <t>0000011418</t>
  </si>
  <si>
    <t>0000011419</t>
  </si>
  <si>
    <t>0000011421</t>
  </si>
  <si>
    <t>0000011422</t>
  </si>
  <si>
    <t>AUTOMATIC POWER</t>
  </si>
  <si>
    <t>0000011423</t>
  </si>
  <si>
    <t>0000011424</t>
  </si>
  <si>
    <t>AUTOMATIC SUPPRESSION SYSTEMS INC</t>
  </si>
  <si>
    <t>0000011425</t>
  </si>
  <si>
    <t>0000011426</t>
  </si>
  <si>
    <t>AUTOMATIC TIMING &amp; CONTROLS CO INC</t>
  </si>
  <si>
    <t>0000011427</t>
  </si>
  <si>
    <t>AUTOMATIC TIMING &amp; CONTROLS</t>
  </si>
  <si>
    <t>0000011428</t>
  </si>
  <si>
    <t>AUTOMATIC VALVE</t>
  </si>
  <si>
    <t>0000011430</t>
  </si>
  <si>
    <t>AUTOMATION COMPONENT SALES INC</t>
  </si>
  <si>
    <t>0000011431</t>
  </si>
  <si>
    <t>0000011433</t>
  </si>
  <si>
    <t>AUTOMATION SALES INC</t>
  </si>
  <si>
    <t>0000011434</t>
  </si>
  <si>
    <t>0000011435</t>
  </si>
  <si>
    <t>0000011436</t>
  </si>
  <si>
    <t>AUTOMOTIVE COLOR &amp; SUPPLY COR</t>
  </si>
  <si>
    <t>0000011437</t>
  </si>
  <si>
    <t>AUTOMOTIVE COLOR &amp; SUPPLY CORP</t>
  </si>
  <si>
    <t>0000011438</t>
  </si>
  <si>
    <t>AUTOMOTIVE ELECTRONIC SERVICE INC</t>
  </si>
  <si>
    <t>0000011439</t>
  </si>
  <si>
    <t>AUTOMOTIVE HARDWARE SERVICE</t>
  </si>
  <si>
    <t>0000011440</t>
  </si>
  <si>
    <t>AUTOMOTIVE INC</t>
  </si>
  <si>
    <t>0000011441</t>
  </si>
  <si>
    <t>AUTOMOTIVE NEWS</t>
  </si>
  <si>
    <t>0000011442</t>
  </si>
  <si>
    <t>AUTOMOTIVE PARTS CO</t>
  </si>
  <si>
    <t>0000011443</t>
  </si>
  <si>
    <t>AUTOMOTIVE SERVICE EQUIPMENT</t>
  </si>
  <si>
    <t>0000011444</t>
  </si>
  <si>
    <t>AUTOMOTIVE SUPPLIES INC</t>
  </si>
  <si>
    <t>0000011445</t>
  </si>
  <si>
    <t>0000011446</t>
  </si>
  <si>
    <t>AUTOVATIVE COMPUTER EXTENSIONS INC</t>
  </si>
  <si>
    <t>0000011447</t>
  </si>
  <si>
    <t>AUTRY, JOE</t>
  </si>
  <si>
    <t>DBA AUTRYS SEPTIC TANK SERV &amp; PORTABLE T</t>
  </si>
  <si>
    <t>0000011448</t>
  </si>
  <si>
    <t>AUTUMN RIDGE</t>
  </si>
  <si>
    <t>0000011449</t>
  </si>
  <si>
    <t>0000011450</t>
  </si>
  <si>
    <t>0000011451</t>
  </si>
  <si>
    <t>0000011452</t>
  </si>
  <si>
    <t>AVANESSIAN, PAUL D</t>
  </si>
  <si>
    <t>0000011453</t>
  </si>
  <si>
    <t>0000011454</t>
  </si>
  <si>
    <t>AVANTE AT LYNCHBURG INC</t>
  </si>
  <si>
    <t>0000011455</t>
  </si>
  <si>
    <t>0000011456</t>
  </si>
  <si>
    <t>AVED GOLF OUTING</t>
  </si>
  <si>
    <t>0000011457</t>
  </si>
  <si>
    <t>AVENUE TECHNOLOGIES</t>
  </si>
  <si>
    <t>0000011458</t>
  </si>
  <si>
    <t>AVENUES IN LEATHER</t>
  </si>
  <si>
    <t>0000011459</t>
  </si>
  <si>
    <t>AVER COMPUTER</t>
  </si>
  <si>
    <t>0000011460</t>
  </si>
  <si>
    <t>AVERETT UNIVERSITY</t>
  </si>
  <si>
    <t>0000011461</t>
  </si>
  <si>
    <t>AVERITT EXPRESS INC</t>
  </si>
  <si>
    <t>0000011462</t>
  </si>
  <si>
    <t>AVERY, DENNIS L</t>
  </si>
  <si>
    <t>0000011463</t>
  </si>
  <si>
    <t>AVI FOODSYSTEMS INC</t>
  </si>
  <si>
    <t>0000011464</t>
  </si>
  <si>
    <t>AVID COMMUNICATIONS</t>
  </si>
  <si>
    <t>0000011465</t>
  </si>
  <si>
    <t>AVILA, FRANK C</t>
  </si>
  <si>
    <t>0000011466</t>
  </si>
  <si>
    <t>AVILA, MARK J</t>
  </si>
  <si>
    <t>0000011467</t>
  </si>
  <si>
    <t>AVILLA CHAMBER OF COMMERCE</t>
  </si>
  <si>
    <t>0000011468</t>
  </si>
  <si>
    <t>AVILLA DAYS FESTIVAL INC</t>
  </si>
  <si>
    <t>0000011469</t>
  </si>
  <si>
    <t>AVILLA, TOWN OF</t>
  </si>
  <si>
    <t>0000011470</t>
  </si>
  <si>
    <t>AVILLA UTILITIES</t>
  </si>
  <si>
    <t>0000011471</t>
  </si>
  <si>
    <t>AVIS &amp; SONS ELECTRICAL CONTRACTOR</t>
  </si>
  <si>
    <t>0000011472</t>
  </si>
  <si>
    <t>AVIS COAL CO</t>
  </si>
  <si>
    <t>0000011473</t>
  </si>
  <si>
    <t>AVIS RENT A CAR</t>
  </si>
  <si>
    <t>0000011474</t>
  </si>
  <si>
    <t>AVIS RENT-A-CAR SYSTEM</t>
  </si>
  <si>
    <t>0000011475</t>
  </si>
  <si>
    <t>AVIS TRUCK RENTAL</t>
  </si>
  <si>
    <t>0000011476</t>
  </si>
  <si>
    <t>AVISTA ENERGY INC</t>
  </si>
  <si>
    <t>0000011477</t>
  </si>
  <si>
    <t>AVK INDUSTRIES INC</t>
  </si>
  <si>
    <t>0000011478</t>
  </si>
  <si>
    <t>AVMAC SERVICES INC</t>
  </si>
  <si>
    <t>0000011479</t>
  </si>
  <si>
    <t>0000011480</t>
  </si>
  <si>
    <t>0000011481</t>
  </si>
  <si>
    <t>AVO BIDDLE INSTRUMENTS</t>
  </si>
  <si>
    <t>0000011482</t>
  </si>
  <si>
    <t>0000011483</t>
  </si>
  <si>
    <t>AVO INTERNATIONAL INC</t>
  </si>
  <si>
    <t>0000011484</t>
  </si>
  <si>
    <t>AVO MULTI-AMP SERVICES CORP</t>
  </si>
  <si>
    <t>0000011485</t>
  </si>
  <si>
    <t>AVON OXYGEN &amp; SUPPLY CO INC</t>
  </si>
  <si>
    <t>0000011486</t>
  </si>
  <si>
    <t>AVONDALE YOUTH CENTER</t>
  </si>
  <si>
    <t>0000011487</t>
  </si>
  <si>
    <t>AVOX INC</t>
  </si>
  <si>
    <t>DBA AVOX TECHNOLOGIES</t>
  </si>
  <si>
    <t>0000011488</t>
  </si>
  <si>
    <t>0000011489</t>
  </si>
  <si>
    <t>AVRAM, JOE</t>
  </si>
  <si>
    <t>0000011490</t>
  </si>
  <si>
    <t>AVRIL, G A CO</t>
  </si>
  <si>
    <t>0000011491</t>
  </si>
  <si>
    <t>AVROM, EPSTEIN MD</t>
  </si>
  <si>
    <t>0000011492</t>
  </si>
  <si>
    <t>0000011493</t>
  </si>
  <si>
    <t>AWAN, M S</t>
  </si>
  <si>
    <t>0000011495</t>
  </si>
  <si>
    <t>0000011496</t>
  </si>
  <si>
    <t>AXLE SURGEONS INC</t>
  </si>
  <si>
    <t>USE V/C 0000105067</t>
  </si>
  <si>
    <t>0000011497</t>
  </si>
  <si>
    <t>0000011498</t>
  </si>
  <si>
    <t>AYCOCK, JAIME J</t>
  </si>
  <si>
    <t>0000011499</t>
  </si>
  <si>
    <t>0000011500</t>
  </si>
  <si>
    <t>0000011501</t>
  </si>
  <si>
    <t>0000011502</t>
  </si>
  <si>
    <t>AYERS LIMESTONE QUARRY INC</t>
  </si>
  <si>
    <t>0000011503</t>
  </si>
  <si>
    <t>AYERS, GERALD</t>
  </si>
  <si>
    <t>0000011504</t>
  </si>
  <si>
    <t>AYERS, H ELMO</t>
  </si>
  <si>
    <t>0000011505</t>
  </si>
  <si>
    <t>AYERS, JOHN R</t>
  </si>
  <si>
    <t>0000011506</t>
  </si>
  <si>
    <t>AYERS, MYRIA</t>
  </si>
  <si>
    <t>0000011507</t>
  </si>
  <si>
    <t>AYERS, P H</t>
  </si>
  <si>
    <t>0000011508</t>
  </si>
  <si>
    <t>AYERS, R Y</t>
  </si>
  <si>
    <t>0000011509</t>
  </si>
  <si>
    <t>AYERS, WAYNE</t>
  </si>
  <si>
    <t>0000011510</t>
  </si>
  <si>
    <t>AYLE, MARC W</t>
  </si>
  <si>
    <t>0000011511</t>
  </si>
  <si>
    <t>0000011512</t>
  </si>
  <si>
    <t>AYP ENERGY INC</t>
  </si>
  <si>
    <t>0000011513</t>
  </si>
  <si>
    <t>AYRES, DON PONTIAC AUTO MALL</t>
  </si>
  <si>
    <t>0000011514</t>
  </si>
  <si>
    <t>AYRES, MICHAEL P</t>
  </si>
  <si>
    <t>0000011515</t>
  </si>
  <si>
    <t>0000011516</t>
  </si>
  <si>
    <t>0000011517</t>
  </si>
  <si>
    <t>AZAD, A</t>
  </si>
  <si>
    <t>0000011518</t>
  </si>
  <si>
    <t>AZAD, ALI</t>
  </si>
  <si>
    <t>0000011519</t>
  </si>
  <si>
    <t>AZALLION, DONALD</t>
  </si>
  <si>
    <t>0000011520</t>
  </si>
  <si>
    <t>AZAR, GEORGE S</t>
  </si>
  <si>
    <t>0000011521</t>
  </si>
  <si>
    <t>AZARS INC</t>
  </si>
  <si>
    <t>0000011522</t>
  </si>
  <si>
    <t>AZCO RENTAL CENTER INC</t>
  </si>
  <si>
    <t>0000011523</t>
  </si>
  <si>
    <t>AZIZI, N</t>
  </si>
  <si>
    <t>0000011524</t>
  </si>
  <si>
    <t>0000011525</t>
  </si>
  <si>
    <t>AZURE TECHNOLOGIES</t>
  </si>
  <si>
    <t>0000011526</t>
  </si>
  <si>
    <t>B &amp; A MFG CO</t>
  </si>
  <si>
    <t>0000011527</t>
  </si>
  <si>
    <t>DEAN &amp; BARRY PAINT AND WALLCOVERING</t>
  </si>
  <si>
    <t>0000011528</t>
  </si>
  <si>
    <t>B &amp; A TRAVEL SERVICE LTD</t>
  </si>
  <si>
    <t>0000011529</t>
  </si>
  <si>
    <t>B &amp; B CONTRACTING &amp; CUSTOM WOODWORKING</t>
  </si>
  <si>
    <t>0000011530</t>
  </si>
  <si>
    <t>V/C 11532</t>
  </si>
  <si>
    <t>0000011531</t>
  </si>
  <si>
    <t>B &amp; B ELECTRONICS MANUFACTRUING CO INC</t>
  </si>
  <si>
    <t>USE V/C 11532</t>
  </si>
  <si>
    <t>0000011532</t>
  </si>
  <si>
    <t>B &amp; B ELECTRONICS MFG CO INC</t>
  </si>
  <si>
    <t>0000011533</t>
  </si>
  <si>
    <t>B &amp; B ENTERPRISES</t>
  </si>
  <si>
    <t>0000011534</t>
  </si>
  <si>
    <t>0000011535</t>
  </si>
  <si>
    <t>B &amp; B FOOD DISTRIBUTORS INC</t>
  </si>
  <si>
    <t>0000011536</t>
  </si>
  <si>
    <t>B &amp; B HEATING &amp; COOLING INC</t>
  </si>
  <si>
    <t>0000011537</t>
  </si>
  <si>
    <t>0000011538</t>
  </si>
  <si>
    <t>B &amp; B PAINTING CO INC</t>
  </si>
  <si>
    <t>0000011539</t>
  </si>
  <si>
    <t>B &amp; B SERVICE CENTER</t>
  </si>
  <si>
    <t>0000011540</t>
  </si>
  <si>
    <t>B &amp; B TIRE SERVICE INC</t>
  </si>
  <si>
    <t>0000011541</t>
  </si>
  <si>
    <t>B &amp; B WELDING &amp; CRANE SERVICE INC</t>
  </si>
  <si>
    <t>0000011542</t>
  </si>
  <si>
    <t>B &amp; B WIPING CLOTH INC</t>
  </si>
  <si>
    <t>0000011544</t>
  </si>
  <si>
    <t>0000011545</t>
  </si>
  <si>
    <t>0000011546</t>
  </si>
  <si>
    <t>0000011547</t>
  </si>
  <si>
    <t>B &amp; D LOCK CO INC</t>
  </si>
  <si>
    <t>0000011548</t>
  </si>
  <si>
    <t>0000011549</t>
  </si>
  <si>
    <t>B &amp; D MARKET</t>
  </si>
  <si>
    <t>0000011550</t>
  </si>
  <si>
    <t>0000011551</t>
  </si>
  <si>
    <t>B &amp; E COLLISION CENTER</t>
  </si>
  <si>
    <t>0000011552</t>
  </si>
  <si>
    <t>B &amp; E TRUCK &amp; MINING PARTS INC</t>
  </si>
  <si>
    <t>0000011553</t>
  </si>
  <si>
    <t>0000011554</t>
  </si>
  <si>
    <t>0000011555</t>
  </si>
  <si>
    <t>0000011556</t>
  </si>
  <si>
    <t>B &amp; G TRUCKING INC</t>
  </si>
  <si>
    <t>0000011557</t>
  </si>
  <si>
    <t>0000011558</t>
  </si>
  <si>
    <t>0000011560</t>
  </si>
  <si>
    <t>0000011561</t>
  </si>
  <si>
    <t>B &amp; J PHOTO INC</t>
  </si>
  <si>
    <t>0000011562</t>
  </si>
  <si>
    <t>B &amp; J PIZZA</t>
  </si>
  <si>
    <t>0000011563</t>
  </si>
  <si>
    <t>0000011564</t>
  </si>
  <si>
    <t>0000011565</t>
  </si>
  <si>
    <t>B &amp; J WELDING &amp; CONTRACTING INC</t>
  </si>
  <si>
    <t>0000011566</t>
  </si>
  <si>
    <t>B &amp; K CHRYSLER-PLYMOUTH DODGE INC</t>
  </si>
  <si>
    <t>0000011567</t>
  </si>
  <si>
    <t>B &amp; K LOCOMOTIVE SERVICE INC</t>
  </si>
  <si>
    <t>0000011568</t>
  </si>
  <si>
    <t>0000011569</t>
  </si>
  <si>
    <t>B &amp; L ELECTRONICS INC</t>
  </si>
  <si>
    <t>0000011570</t>
  </si>
  <si>
    <t>B &amp; L EXCAVATING</t>
  </si>
  <si>
    <t>0000011571</t>
  </si>
  <si>
    <t>B &amp; M CORP</t>
  </si>
  <si>
    <t>0000011572</t>
  </si>
  <si>
    <t>B &amp; M ENTERPRISES</t>
  </si>
  <si>
    <t>0000011573</t>
  </si>
  <si>
    <t>0000011574</t>
  </si>
  <si>
    <t>0000011575</t>
  </si>
  <si>
    <t>B &amp; M SHEET METAL SHOP INC</t>
  </si>
  <si>
    <t>0000011576</t>
  </si>
  <si>
    <t>B &amp; P PROMOTIONS</t>
  </si>
  <si>
    <t>0000011577</t>
  </si>
  <si>
    <t>0000011578</t>
  </si>
  <si>
    <t>B &amp; R REINFORCING INC</t>
  </si>
  <si>
    <t>0000011579</t>
  </si>
  <si>
    <t>B &amp; S INDUSTRIES</t>
  </si>
  <si>
    <t>0000011580</t>
  </si>
  <si>
    <t>0000011581</t>
  </si>
  <si>
    <t>B &amp; T FORD TRACTOR &amp; EQUIPMENT</t>
  </si>
  <si>
    <t>SALES INC</t>
  </si>
  <si>
    <t>0000011582</t>
  </si>
  <si>
    <t>0000011583</t>
  </si>
  <si>
    <t>B &amp; W CONCRETE INC</t>
  </si>
  <si>
    <t>0000011584</t>
  </si>
  <si>
    <t>B &amp; W FUEL CO</t>
  </si>
  <si>
    <t>0000011585</t>
  </si>
  <si>
    <t>0000011586</t>
  </si>
  <si>
    <t>B &amp; W NUCLEAR TECHNOLOGIES</t>
  </si>
  <si>
    <t>0000011587</t>
  </si>
  <si>
    <t>B &amp; W SALES &amp; EQUIPMENT RENTAL</t>
  </si>
  <si>
    <t>0000011588</t>
  </si>
  <si>
    <t>0000011589</t>
  </si>
  <si>
    <t>B A PROPERTIES INC</t>
  </si>
  <si>
    <t>0000011590</t>
  </si>
  <si>
    <t>B A R WATER CORP</t>
  </si>
  <si>
    <t>0000011591</t>
  </si>
  <si>
    <t>B C &amp; D AIR CONDITIONING SERVICE INC</t>
  </si>
  <si>
    <t>0000011592</t>
  </si>
  <si>
    <t>0000011593</t>
  </si>
  <si>
    <t>0000011594</t>
  </si>
  <si>
    <t>BG CONSTRUCTION</t>
  </si>
  <si>
    <t>0000011595</t>
  </si>
  <si>
    <t>B I F</t>
  </si>
  <si>
    <t>UNIT OF GENERAL SIGNAL CORP</t>
  </si>
  <si>
    <t>0000011596</t>
  </si>
  <si>
    <t>B J CONSTRUCTION INC</t>
  </si>
  <si>
    <t>0000011597</t>
  </si>
  <si>
    <t>B J EQUIPMENT INC</t>
  </si>
  <si>
    <t>DBA RENT-A-JOHN</t>
  </si>
  <si>
    <t>0000011598</t>
  </si>
  <si>
    <t>B L C CORP</t>
  </si>
  <si>
    <t>0000011599</t>
  </si>
  <si>
    <t>B L COUNTRY KITCHEN</t>
  </si>
  <si>
    <t>0000011600</t>
  </si>
  <si>
    <t>B M LAVECK</t>
  </si>
  <si>
    <t>0000011601</t>
  </si>
  <si>
    <t>B N &amp; S F RY CO</t>
  </si>
  <si>
    <t>0000011602</t>
  </si>
  <si>
    <t>B P O E #350</t>
  </si>
  <si>
    <t>0000011603</t>
  </si>
  <si>
    <t>B P O ELKS 54</t>
  </si>
  <si>
    <t>0000011604</t>
  </si>
  <si>
    <t>NO LONGER ARE CALLED BP OIL</t>
  </si>
  <si>
    <t>0000011605</t>
  </si>
  <si>
    <t>B R I T TIRE CO</t>
  </si>
  <si>
    <t>0000011606</t>
  </si>
  <si>
    <t>B R I T TIRE COMPANY</t>
  </si>
  <si>
    <t>0000011607</t>
  </si>
  <si>
    <t>B S &amp; B</t>
  </si>
  <si>
    <t>0000011608</t>
  </si>
  <si>
    <t>B T S TRUCKING</t>
  </si>
  <si>
    <t>0000011609</t>
  </si>
  <si>
    <t>B V HAPAM</t>
  </si>
  <si>
    <t>C/O CORIMPEX INTERNATIONAL INC</t>
  </si>
  <si>
    <t>0000011610</t>
  </si>
  <si>
    <t>B W E LTD</t>
  </si>
  <si>
    <t>0000011611</t>
  </si>
  <si>
    <t>B W HEATING &amp; COOLING INC</t>
  </si>
  <si>
    <t>0000011612</t>
  </si>
  <si>
    <t>B&amp;B BODY SHOP &amp; TOWING INC</t>
  </si>
  <si>
    <t>0000011613</t>
  </si>
  <si>
    <t>B&amp;B ELECTRICAL</t>
  </si>
  <si>
    <t>0000011615</t>
  </si>
  <si>
    <t>B&amp;G MANUFACTURING CO INC</t>
  </si>
  <si>
    <t>0000011616</t>
  </si>
  <si>
    <t>B&amp;G MFG CO INC</t>
  </si>
  <si>
    <t>0000011617</t>
  </si>
  <si>
    <t>B&amp;G SOLUTIONS INC</t>
  </si>
  <si>
    <t>0000011618</t>
  </si>
  <si>
    <t>0000011619</t>
  </si>
  <si>
    <t>B&amp;K TRANSPORTATION INC</t>
  </si>
  <si>
    <t>0000011620</t>
  </si>
  <si>
    <t>0000011621</t>
  </si>
  <si>
    <t>0000011622</t>
  </si>
  <si>
    <t>0000011623</t>
  </si>
  <si>
    <t>BAAB, DEBORAH</t>
  </si>
  <si>
    <t>0000011624</t>
  </si>
  <si>
    <t>BAARS PRINTING CO</t>
  </si>
  <si>
    <t>0000011625</t>
  </si>
  <si>
    <t>BAARTOL CO</t>
  </si>
  <si>
    <t>0000011626</t>
  </si>
  <si>
    <t>BAAS, DONNA</t>
  </si>
  <si>
    <t>0000011627</t>
  </si>
  <si>
    <t>BAATZ, EDWARD P</t>
  </si>
  <si>
    <t>0000011628</t>
  </si>
  <si>
    <t>BAATZ, LEROY M</t>
  </si>
  <si>
    <t>0000011629</t>
  </si>
  <si>
    <t>BABB, JOHN</t>
  </si>
  <si>
    <t>0000011630</t>
  </si>
  <si>
    <t>BABB, LOIS V</t>
  </si>
  <si>
    <t>0000011631</t>
  </si>
  <si>
    <t>BABBAGE-SIMMEL</t>
  </si>
  <si>
    <t>0000011632</t>
  </si>
  <si>
    <t>E C BABBERT INC</t>
  </si>
  <si>
    <t>0000011633</t>
  </si>
  <si>
    <t>0000011635</t>
  </si>
  <si>
    <t>0000011636</t>
  </si>
  <si>
    <t>BOILER DIV</t>
  </si>
  <si>
    <t>0000011637</t>
  </si>
  <si>
    <t>BABCOCK &amp; WILCOX CONSTRUCTION INC</t>
  </si>
  <si>
    <t>0000011638</t>
  </si>
  <si>
    <t>BABCOCK &amp; WILCOX INTERNATIONAL</t>
  </si>
  <si>
    <t>LTD</t>
  </si>
  <si>
    <t>0000011639</t>
  </si>
  <si>
    <t>0000011640</t>
  </si>
  <si>
    <t>BABCOCK MARATHON OIL</t>
  </si>
  <si>
    <t>0000011641</t>
  </si>
  <si>
    <t>BABCOCK SERV INC</t>
  </si>
  <si>
    <t>0000011642</t>
  </si>
  <si>
    <t>BABCOCK, LAWRENCE L</t>
  </si>
  <si>
    <t>0000011643</t>
  </si>
  <si>
    <t>BABCOK, D W</t>
  </si>
  <si>
    <t>0000011644</t>
  </si>
  <si>
    <t>BABER, BOB HEATING &amp; PLUMBING CO INC</t>
  </si>
  <si>
    <t>0000011645</t>
  </si>
  <si>
    <t>BABES</t>
  </si>
  <si>
    <t>0000011646</t>
  </si>
  <si>
    <t>BABIAK, JOHN L</t>
  </si>
  <si>
    <t>0000011647</t>
  </si>
  <si>
    <t>BABOUL, GEORGE</t>
  </si>
  <si>
    <t>0000011648</t>
  </si>
  <si>
    <t>BABSCO ELECTRIC SUPPLY</t>
  </si>
  <si>
    <t>0000011649</t>
  </si>
  <si>
    <t>BACC A/R</t>
  </si>
  <si>
    <t>0000011650</t>
  </si>
  <si>
    <t>BACCHUS, C W</t>
  </si>
  <si>
    <t>0000011651</t>
  </si>
  <si>
    <t>BACH, ARTHUR DEAN</t>
  </si>
  <si>
    <t>0000011652</t>
  </si>
  <si>
    <t>BACH, DELORES</t>
  </si>
  <si>
    <t>0000011653</t>
  </si>
  <si>
    <t>BACH, ROBY</t>
  </si>
  <si>
    <t>0000011654</t>
  </si>
  <si>
    <t>BACHA, JAMES R</t>
  </si>
  <si>
    <t>0000011655</t>
  </si>
  <si>
    <t>0000011656</t>
  </si>
  <si>
    <t>BACHELDER, BRENT L</t>
  </si>
  <si>
    <t>0000011657</t>
  </si>
  <si>
    <t>BACHMAN INFORMATION SYSTEMS</t>
  </si>
  <si>
    <t>0000011658</t>
  </si>
  <si>
    <t>BACHMAN, JAN</t>
  </si>
  <si>
    <t>0000011659</t>
  </si>
  <si>
    <t>BACHMAN, JOHN</t>
  </si>
  <si>
    <t>0000011660</t>
  </si>
  <si>
    <t>BACHMAN, P D</t>
  </si>
  <si>
    <t>0000011661</t>
  </si>
  <si>
    <t>BACHMANN HESS BACHMANN &amp; GARDEN PLLC</t>
  </si>
  <si>
    <t>0000011662</t>
  </si>
  <si>
    <t>0000011663</t>
  </si>
  <si>
    <t>BACHTEAL, JAMES A</t>
  </si>
  <si>
    <t>0000011664</t>
  </si>
  <si>
    <t>BACHTEL, RONALD</t>
  </si>
  <si>
    <t>0000011665</t>
  </si>
  <si>
    <t>BACK 40 JUNCTION</t>
  </si>
  <si>
    <t>0000011666</t>
  </si>
  <si>
    <t>BACK FENCE PUBLISHING INC</t>
  </si>
  <si>
    <t>0000011667</t>
  </si>
  <si>
    <t>BACK, ETHEL</t>
  </si>
  <si>
    <t>0000011668</t>
  </si>
  <si>
    <t>BACK, KENNETH</t>
  </si>
  <si>
    <t>0000011669</t>
  </si>
  <si>
    <t>BACK, PATSY</t>
  </si>
  <si>
    <t>0000011670</t>
  </si>
  <si>
    <t>BACKOFEN, CHARLES W</t>
  </si>
  <si>
    <t>0000011671</t>
  </si>
  <si>
    <t>BACKSAVER INC</t>
  </si>
  <si>
    <t>0000011672</t>
  </si>
  <si>
    <t>BACKULICH CONCRETE</t>
  </si>
  <si>
    <t>0000011673</t>
  </si>
  <si>
    <t>0000011674</t>
  </si>
  <si>
    <t>BACKUS, MICHAEL C</t>
  </si>
  <si>
    <t>0000011675</t>
  </si>
  <si>
    <t>BACKYARD BURGERS</t>
  </si>
  <si>
    <t>0000011676</t>
  </si>
  <si>
    <t>BACOME, ED</t>
  </si>
  <si>
    <t>0000011677</t>
  </si>
  <si>
    <t>BACON, KRISTIN</t>
  </si>
  <si>
    <t>0000011678</t>
  </si>
  <si>
    <t>BACONS MEDIA DIRECTORIES</t>
  </si>
  <si>
    <t>0000011679</t>
  </si>
  <si>
    <t>BAD BOYS SOCCER TEAM</t>
  </si>
  <si>
    <t>0000011680</t>
  </si>
  <si>
    <t>BADE, CHARLES A</t>
  </si>
  <si>
    <t>0000011681</t>
  </si>
  <si>
    <t>BADER, CARL H</t>
  </si>
  <si>
    <t>0000011682</t>
  </si>
  <si>
    <t>BADER, CARL I</t>
  </si>
  <si>
    <t>0000011683</t>
  </si>
  <si>
    <t>BADER, CLARENCE H</t>
  </si>
  <si>
    <t>0000011684</t>
  </si>
  <si>
    <t>BADGER FIRE PROTECTION INC</t>
  </si>
  <si>
    <t>0000011685</t>
  </si>
  <si>
    <t>0000011686</t>
  </si>
  <si>
    <t>0000011687</t>
  </si>
  <si>
    <t>0000011688</t>
  </si>
  <si>
    <t>BADGER, KEITH</t>
  </si>
  <si>
    <t>0000011689</t>
  </si>
  <si>
    <t>BADGER-POWHATEN</t>
  </si>
  <si>
    <t>0000011690</t>
  </si>
  <si>
    <t>BADGERO, DOUGLAS L</t>
  </si>
  <si>
    <t>0000011691</t>
  </si>
  <si>
    <t>BADGETT, TRACY E</t>
  </si>
  <si>
    <t>0000011692</t>
  </si>
  <si>
    <t>BADIAC, JAMES A &amp; DUHADWAY CORP</t>
  </si>
  <si>
    <t>0000011693</t>
  </si>
  <si>
    <t>BADILLO, LESLIE MD</t>
  </si>
  <si>
    <t>0000011695</t>
  </si>
  <si>
    <t>BAER, EDWARD</t>
  </si>
  <si>
    <t>0000011696</t>
  </si>
  <si>
    <t>BAER, ROBERT</t>
  </si>
  <si>
    <t>0000011697</t>
  </si>
  <si>
    <t>BAESMAN GROUP INC</t>
  </si>
  <si>
    <t>0000011698</t>
  </si>
  <si>
    <t>BAFILE, ELIO</t>
  </si>
  <si>
    <t>0000011699</t>
  </si>
  <si>
    <t>BAGBY EQUIPMENT CO</t>
  </si>
  <si>
    <t>0000011700</t>
  </si>
  <si>
    <t>BAGEL STATION</t>
  </si>
  <si>
    <t>0000011701</t>
  </si>
  <si>
    <t>BAGGIANI, RANDAL A</t>
  </si>
  <si>
    <t>0000011702</t>
  </si>
  <si>
    <t>0000011703</t>
  </si>
  <si>
    <t>BAGLEY, SHAWA</t>
  </si>
  <si>
    <t>0000011704</t>
  </si>
  <si>
    <t>BAGNOLI, JAMES E</t>
  </si>
  <si>
    <t>0000011705</t>
  </si>
  <si>
    <t>BAGNOLI, J P</t>
  </si>
  <si>
    <t>0000011706</t>
  </si>
  <si>
    <t>BAHLEDA, M</t>
  </si>
  <si>
    <t>0000011707</t>
  </si>
  <si>
    <t>BAHNER, DAVID P</t>
  </si>
  <si>
    <t>0000011708</t>
  </si>
  <si>
    <t>BAHNER, ROGER</t>
  </si>
  <si>
    <t>0000011709</t>
  </si>
  <si>
    <t>BAIER, FLOYD A</t>
  </si>
  <si>
    <t>0000011710</t>
  </si>
  <si>
    <t>BAIERS, ARNOLD</t>
  </si>
  <si>
    <t>0000011711</t>
  </si>
  <si>
    <t>BAIERS, MARC W</t>
  </si>
  <si>
    <t>0000011712</t>
  </si>
  <si>
    <t>0000011713</t>
  </si>
  <si>
    <t>0000011714</t>
  </si>
  <si>
    <t>BAILEY LAKES GENERAL STORES</t>
  </si>
  <si>
    <t>0000011715</t>
  </si>
  <si>
    <t>BAILEY PECK &amp; ASSOC INC</t>
  </si>
  <si>
    <t>0000011716</t>
  </si>
  <si>
    <t>BAILEY, B C</t>
  </si>
  <si>
    <t>0000011718</t>
  </si>
  <si>
    <t>BAILEY, BRENDA D</t>
  </si>
  <si>
    <t>0000011719</t>
  </si>
  <si>
    <t>BAILEY, BRIAN</t>
  </si>
  <si>
    <t>0000011720</t>
  </si>
  <si>
    <t>BAILEY, BURTON P</t>
  </si>
  <si>
    <t>0000011721</t>
  </si>
  <si>
    <t>BAILEY, CAROLYN</t>
  </si>
  <si>
    <t>0000011722</t>
  </si>
  <si>
    <t>BAILEY, CLARENCE J</t>
  </si>
  <si>
    <t>0000011723</t>
  </si>
  <si>
    <t>BAILEY, DAVID L</t>
  </si>
  <si>
    <t>0000011724</t>
  </si>
  <si>
    <t>BAILEY, DAVID W</t>
  </si>
  <si>
    <t>0000011725</t>
  </si>
  <si>
    <t>BAILEY, DONNA</t>
  </si>
  <si>
    <t>0000011726</t>
  </si>
  <si>
    <t>BAILEY, GARY</t>
  </si>
  <si>
    <t>0000011727</t>
  </si>
  <si>
    <t>BAILEY, GARY A</t>
  </si>
  <si>
    <t>0000011728</t>
  </si>
  <si>
    <t>BAILEY, GARY ALLEN</t>
  </si>
  <si>
    <t>0000011729</t>
  </si>
  <si>
    <t>BAILEY, HAZEL</t>
  </si>
  <si>
    <t>0000011730</t>
  </si>
  <si>
    <t>BAILEY, IRIS JEAN</t>
  </si>
  <si>
    <t>0000011731</t>
  </si>
  <si>
    <t>BAILEY, J P</t>
  </si>
  <si>
    <t>0000011732</t>
  </si>
  <si>
    <t>BAILEY, JAY L</t>
  </si>
  <si>
    <t>0000011733</t>
  </si>
  <si>
    <t>BAILEY, JOHN G</t>
  </si>
  <si>
    <t>0000011734</t>
  </si>
  <si>
    <t>BAILEY, KENNETH D</t>
  </si>
  <si>
    <t>0000011735</t>
  </si>
  <si>
    <t>BAILEY, KIMBERLY J</t>
  </si>
  <si>
    <t>0000011736</t>
  </si>
  <si>
    <t>BAILEY, MARK A</t>
  </si>
  <si>
    <t>0000011737</t>
  </si>
  <si>
    <t>BAILEY, MARK</t>
  </si>
  <si>
    <t>USE 0000011736</t>
  </si>
  <si>
    <t>0000011738</t>
  </si>
  <si>
    <t>BAILEY, MYRON R</t>
  </si>
  <si>
    <t>0000011739</t>
  </si>
  <si>
    <t>BAILEY, NANCY P</t>
  </si>
  <si>
    <t>0000011740</t>
  </si>
  <si>
    <t>BAILEY, PHILLIP D</t>
  </si>
  <si>
    <t>0000011741</t>
  </si>
  <si>
    <t>BAILEY, QUINTON</t>
  </si>
  <si>
    <t>0000011742</t>
  </si>
  <si>
    <t>BAILEY, RANDY</t>
  </si>
  <si>
    <t>0000011743</t>
  </si>
  <si>
    <t>BAILEY, RICHARD B</t>
  </si>
  <si>
    <t>0000011744</t>
  </si>
  <si>
    <t>BAILEY, RICHARD W</t>
  </si>
  <si>
    <t>0000011745</t>
  </si>
  <si>
    <t>BAILEY, RICKY</t>
  </si>
  <si>
    <t>0000011746</t>
  </si>
  <si>
    <t>BAILEY, ROBERT C</t>
  </si>
  <si>
    <t>0000011747</t>
  </si>
  <si>
    <t>BAILEY, RONALD</t>
  </si>
  <si>
    <t>0000011748</t>
  </si>
  <si>
    <t>BAILEY, ROY W</t>
  </si>
  <si>
    <t>0000011749</t>
  </si>
  <si>
    <t>BAILEY, RUSSELL M &amp; MARGARET L</t>
  </si>
  <si>
    <t>0000011750</t>
  </si>
  <si>
    <t>BAILEY, RUTH</t>
  </si>
  <si>
    <t>0000011751</t>
  </si>
  <si>
    <t>BAILEY, SHERRY</t>
  </si>
  <si>
    <t>0000011752</t>
  </si>
  <si>
    <t>BAILEY, T L JR</t>
  </si>
  <si>
    <t>0000011753</t>
  </si>
  <si>
    <t>BAILEY, TIMOTHY J</t>
  </si>
  <si>
    <t>0000011754</t>
  </si>
  <si>
    <t>BAILEY, VICKIE &amp;</t>
  </si>
  <si>
    <t>G&amp;G HTG/AIR CONDITIONING</t>
  </si>
  <si>
    <t>0000011755</t>
  </si>
  <si>
    <t>REYNOLDS, VICKIE J</t>
  </si>
  <si>
    <t>0000011756</t>
  </si>
  <si>
    <t>BAILEY, WETZEL</t>
  </si>
  <si>
    <t>0000011757</t>
  </si>
  <si>
    <t>0000011758</t>
  </si>
  <si>
    <t>BAILEY-SPENCER</t>
  </si>
  <si>
    <t>0000011759</t>
  </si>
  <si>
    <t>BAILEYS FERTILIZER &amp; SUPPLY</t>
  </si>
  <si>
    <t>0000011760</t>
  </si>
  <si>
    <t>BAILEYS TIRE SERVICE</t>
  </si>
  <si>
    <t>0000011761</t>
  </si>
  <si>
    <t>BAILEYS, CLAIRE D</t>
  </si>
  <si>
    <t>0000011762</t>
  </si>
  <si>
    <t>BAIN, DAVID L</t>
  </si>
  <si>
    <t>0000011763</t>
  </si>
  <si>
    <t>BAINBRIDGE TOWNSHIP</t>
  </si>
  <si>
    <t>0000011764</t>
  </si>
  <si>
    <t>BAINBRIDGE, ADELINE</t>
  </si>
  <si>
    <t>0000011765</t>
  </si>
  <si>
    <t>BAINBRIDGE, RICHARD S</t>
  </si>
  <si>
    <t>0000011766</t>
  </si>
  <si>
    <t>BAINTER, JERRY</t>
  </si>
  <si>
    <t>0000011767</t>
  </si>
  <si>
    <t>BAINTER, MONTE D</t>
  </si>
  <si>
    <t>0000011768</t>
  </si>
  <si>
    <t>BAIR BROTHERS</t>
  </si>
  <si>
    <t>0000011770</t>
  </si>
  <si>
    <t>BAIR, CYNTHIA A</t>
  </si>
  <si>
    <t>0000011771</t>
  </si>
  <si>
    <t>BAIR, DAVID E</t>
  </si>
  <si>
    <t>0000011772</t>
  </si>
  <si>
    <t>BAIR, IDA K</t>
  </si>
  <si>
    <t>0000011773</t>
  </si>
  <si>
    <t>BAIR, IDA KAYE</t>
  </si>
  <si>
    <t>0000011774</t>
  </si>
  <si>
    <t>BAIR, JOHN A SR</t>
  </si>
  <si>
    <t>0000011775</t>
  </si>
  <si>
    <t>BAIR, R M</t>
  </si>
  <si>
    <t>0000011776</t>
  </si>
  <si>
    <t>BAIR, ROBERT</t>
  </si>
  <si>
    <t>0000011777</t>
  </si>
  <si>
    <t>0000011778</t>
  </si>
  <si>
    <t>BAIRD, DAWN D</t>
  </si>
  <si>
    <t>0000011779</t>
  </si>
  <si>
    <t>BAIRD, MARVIN L</t>
  </si>
  <si>
    <t>0000011780</t>
  </si>
  <si>
    <t>BAIRDS BODY SHOP</t>
  </si>
  <si>
    <t>0000011781</t>
  </si>
  <si>
    <t>0000011782</t>
  </si>
  <si>
    <t>BAIRS TRACTOR</t>
  </si>
  <si>
    <t>0000011783</t>
  </si>
  <si>
    <t>0000011784</t>
  </si>
  <si>
    <t>BAISDEN, HENDERSON SR</t>
  </si>
  <si>
    <t>0000011785</t>
  </si>
  <si>
    <t>BAISDEN, SHERMAN</t>
  </si>
  <si>
    <t>0000011786</t>
  </si>
  <si>
    <t>BAKER &amp; DAVIS</t>
  </si>
  <si>
    <t>0000011787</t>
  </si>
  <si>
    <t>BAKER &amp; HOSTETLER</t>
  </si>
  <si>
    <t>0000011788</t>
  </si>
  <si>
    <t>SUPPLY INC</t>
  </si>
  <si>
    <t>0000011789</t>
  </si>
  <si>
    <t>0000011790</t>
  </si>
  <si>
    <t>BAKER BROTHERS INC</t>
  </si>
  <si>
    <t>0000011791</t>
  </si>
  <si>
    <t>0000011792</t>
  </si>
  <si>
    <t>MOUNDSVILLE COUNTRY CLUB</t>
  </si>
  <si>
    <t>0000011793</t>
  </si>
  <si>
    <t>ENGINEERING CO</t>
  </si>
  <si>
    <t>0000011794</t>
  </si>
  <si>
    <t>BAKER EQUIPMENT ENGINEERING CO</t>
  </si>
  <si>
    <t>0000011795</t>
  </si>
  <si>
    <t>0000011796</t>
  </si>
  <si>
    <t>BAKER INSTRUMENT CO</t>
  </si>
  <si>
    <t>0000011797</t>
  </si>
  <si>
    <t>0000011798</t>
  </si>
  <si>
    <t>0000011799</t>
  </si>
  <si>
    <t>BAKER PETROLITE INC</t>
  </si>
  <si>
    <t>0000011800</t>
  </si>
  <si>
    <t>BAKER PROCESS</t>
  </si>
  <si>
    <t>0000011801</t>
  </si>
  <si>
    <t>0000011802</t>
  </si>
  <si>
    <t>BAKER REFRIGERATION</t>
  </si>
  <si>
    <t>0000011803</t>
  </si>
  <si>
    <t>BAKER RENTAL &amp; LEASING CO</t>
  </si>
  <si>
    <t>0000011804</t>
  </si>
  <si>
    <t>0000011806</t>
  </si>
  <si>
    <t>BAKER TRUCK EQUIPMENT CO</t>
  </si>
  <si>
    <t>0000011807</t>
  </si>
  <si>
    <t>BAKER, A L</t>
  </si>
  <si>
    <t>0000011808</t>
  </si>
  <si>
    <t>BAKER, ALICE L</t>
  </si>
  <si>
    <t>0000011809</t>
  </si>
  <si>
    <t>BAKER, BARNEY JR</t>
  </si>
  <si>
    <t>0000011810</t>
  </si>
  <si>
    <t>BAKER, BEVERLY</t>
  </si>
  <si>
    <t>0000011811</t>
  </si>
  <si>
    <t>BAKER, BOBBIE L</t>
  </si>
  <si>
    <t>0000011812</t>
  </si>
  <si>
    <t>BAKER, C T</t>
  </si>
  <si>
    <t>0000011813</t>
  </si>
  <si>
    <t>BAKER, CALVIN C</t>
  </si>
  <si>
    <t>0000011814</t>
  </si>
  <si>
    <t>BAKER, CHARLES</t>
  </si>
  <si>
    <t>0000011815</t>
  </si>
  <si>
    <t>BAKER, COLBY T</t>
  </si>
  <si>
    <t>0000011816</t>
  </si>
  <si>
    <t>BAKER, DAVID L</t>
  </si>
  <si>
    <t>0000011817</t>
  </si>
  <si>
    <t>BAKER, DAVID R</t>
  </si>
  <si>
    <t>0000011818</t>
  </si>
  <si>
    <t>BAKER, DEAN E</t>
  </si>
  <si>
    <t>0000011819</t>
  </si>
  <si>
    <t>BAKER, DONALD L</t>
  </si>
  <si>
    <t>0000011821</t>
  </si>
  <si>
    <t>BAKER, ELOUISE H</t>
  </si>
  <si>
    <t>0000011822</t>
  </si>
  <si>
    <t>BAKER, ERNEST</t>
  </si>
  <si>
    <t>0000011823</t>
  </si>
  <si>
    <t>BAKER, EUGENE</t>
  </si>
  <si>
    <t>0000011824</t>
  </si>
  <si>
    <t>BAKER, EVA D</t>
  </si>
  <si>
    <t>0000011825</t>
  </si>
  <si>
    <t>BAKER, FRANCIS</t>
  </si>
  <si>
    <t>0000011826</t>
  </si>
  <si>
    <t>BAKER, GEORGE</t>
  </si>
  <si>
    <t>0000011827</t>
  </si>
  <si>
    <t>BAKER, H A</t>
  </si>
  <si>
    <t>0000011828</t>
  </si>
  <si>
    <t>HC BAKER SALES COMPANY INC</t>
  </si>
  <si>
    <t>0000011829</t>
  </si>
  <si>
    <t>0000011830</t>
  </si>
  <si>
    <t>BAKER, HARRY D</t>
  </si>
  <si>
    <t>0000011831</t>
  </si>
  <si>
    <t>BAKER, HARRY R JR</t>
  </si>
  <si>
    <t>0000011832</t>
  </si>
  <si>
    <t>BAKER, HAZEL A</t>
  </si>
  <si>
    <t>0000011833</t>
  </si>
  <si>
    <t>BAKER, HELEN C</t>
  </si>
  <si>
    <t>0000011834</t>
  </si>
  <si>
    <t>BAKER, JOHN CRAIG</t>
  </si>
  <si>
    <t>0000011835</t>
  </si>
  <si>
    <t>BAKER, J INDUSTRIES INC</t>
  </si>
  <si>
    <t>0000011836</t>
  </si>
  <si>
    <t>BAKER, J T</t>
  </si>
  <si>
    <t>0000011837</t>
  </si>
  <si>
    <t>BAKER, JAMES M</t>
  </si>
  <si>
    <t>0000011838</t>
  </si>
  <si>
    <t>BAKER, JOE</t>
  </si>
  <si>
    <t>0000011839</t>
  </si>
  <si>
    <t>BAKER, JOHN F</t>
  </si>
  <si>
    <t>0000011840</t>
  </si>
  <si>
    <t>BAKER, JUANITA</t>
  </si>
  <si>
    <t>0000011841</t>
  </si>
  <si>
    <t>BAKER, JUNE</t>
  </si>
  <si>
    <t>0000011842</t>
  </si>
  <si>
    <t>BAKER, KAREN</t>
  </si>
  <si>
    <t>0000011843</t>
  </si>
  <si>
    <t>BAKER, KENNETH R</t>
  </si>
  <si>
    <t>0000011844</t>
  </si>
  <si>
    <t>BAKER, LARRY D</t>
  </si>
  <si>
    <t>0000011845</t>
  </si>
  <si>
    <t>BAKER, LAURA A</t>
  </si>
  <si>
    <t>0000011846</t>
  </si>
  <si>
    <t>BAKER, LEIGH A</t>
  </si>
  <si>
    <t>0000011847</t>
  </si>
  <si>
    <t>BAKER, LOIS</t>
  </si>
  <si>
    <t>0000011848</t>
  </si>
  <si>
    <t>BAKER, MARK E</t>
  </si>
  <si>
    <t>0000011849</t>
  </si>
  <si>
    <t>BAKER, MICHAEL</t>
  </si>
  <si>
    <t>0000011850</t>
  </si>
  <si>
    <t>MICHAEL BAKER JR INC</t>
  </si>
  <si>
    <t>0000011851</t>
  </si>
  <si>
    <t>BAKER, NORMA R</t>
  </si>
  <si>
    <t>0000011852</t>
  </si>
  <si>
    <t>BAKER, PATRICK W</t>
  </si>
  <si>
    <t>0000011853</t>
  </si>
  <si>
    <t>0000011854</t>
  </si>
  <si>
    <t>BAKER, PAUL E</t>
  </si>
  <si>
    <t>0000011855</t>
  </si>
  <si>
    <t>BAKER, PAUL G</t>
  </si>
  <si>
    <t>0000011856</t>
  </si>
  <si>
    <t>BAKER, PAUL OR NORMA</t>
  </si>
  <si>
    <t>0000011857</t>
  </si>
  <si>
    <t>BAKER, PAUL W</t>
  </si>
  <si>
    <t>0000011858</t>
  </si>
  <si>
    <t>BAKER, PHYLLIS</t>
  </si>
  <si>
    <t>0000011859</t>
  </si>
  <si>
    <t>BAKER, RICHARD</t>
  </si>
  <si>
    <t>0000011860</t>
  </si>
  <si>
    <t>BAKER, RICHARD G</t>
  </si>
  <si>
    <t>0000011861</t>
  </si>
  <si>
    <t>BAKER, ROBERT N</t>
  </si>
  <si>
    <t>0000011862</t>
  </si>
  <si>
    <t>BAKER, ROGER</t>
  </si>
  <si>
    <t>0000011863</t>
  </si>
  <si>
    <t>BAKER, ROLAND</t>
  </si>
  <si>
    <t>0000011864</t>
  </si>
  <si>
    <t>BAKER, RONALD A</t>
  </si>
  <si>
    <t>0000011865</t>
  </si>
  <si>
    <t>BAKER, RONALD E</t>
  </si>
  <si>
    <t>0000011866</t>
  </si>
  <si>
    <t>BAKER, SPENCER D</t>
  </si>
  <si>
    <t>0000011867</t>
  </si>
  <si>
    <t>BAKER, STEVE C</t>
  </si>
  <si>
    <t>0000011868</t>
  </si>
  <si>
    <t>BAKER, SUZANNE L</t>
  </si>
  <si>
    <t>0000011869</t>
  </si>
  <si>
    <t>BAKER, TERESA L</t>
  </si>
  <si>
    <t>0000011870</t>
  </si>
  <si>
    <t>BAKER, THELMA</t>
  </si>
  <si>
    <t>0000011871</t>
  </si>
  <si>
    <t>BAKER, TODD J</t>
  </si>
  <si>
    <t>0000011872</t>
  </si>
  <si>
    <t>V O BAKER DISTRIBUTING COMPANY</t>
  </si>
  <si>
    <t>0000011873</t>
  </si>
  <si>
    <t>BAKER, VERONICA S</t>
  </si>
  <si>
    <t>0000011874</t>
  </si>
  <si>
    <t>BAKER, WILLARD</t>
  </si>
  <si>
    <t>0000011875</t>
  </si>
  <si>
    <t>0000011876</t>
  </si>
  <si>
    <t>0000011877</t>
  </si>
  <si>
    <t>BAKERS RESTAURANT</t>
  </si>
  <si>
    <t>0000011878</t>
  </si>
  <si>
    <t>0000011879</t>
  </si>
  <si>
    <t>BAKLE, RHONDA L</t>
  </si>
  <si>
    <t>0000011880</t>
  </si>
  <si>
    <t>BALA, LENKI</t>
  </si>
  <si>
    <t>0000011881</t>
  </si>
  <si>
    <t>BALAN, KATHRYN D</t>
  </si>
  <si>
    <t>0000011882</t>
  </si>
  <si>
    <t>BALANDER, VICTORIA</t>
  </si>
  <si>
    <t>0000011883</t>
  </si>
  <si>
    <t>BALANTI, L J</t>
  </si>
  <si>
    <t>0000011884</t>
  </si>
  <si>
    <t>BALAS, ANDREA K</t>
  </si>
  <si>
    <t>0000011885</t>
  </si>
  <si>
    <t>BALAWAJDER, RONALD</t>
  </si>
  <si>
    <t>0000011886</t>
  </si>
  <si>
    <t>BALCH, OWEN J</t>
  </si>
  <si>
    <t>0000011887</t>
  </si>
  <si>
    <t>0000011888</t>
  </si>
  <si>
    <t>0000011889</t>
  </si>
  <si>
    <t>0000011890</t>
  </si>
  <si>
    <t>BALDERSON, STEVEN C</t>
  </si>
  <si>
    <t>0000011891</t>
  </si>
  <si>
    <t>BALDRIDGE, FRANK</t>
  </si>
  <si>
    <t>0000011892</t>
  </si>
  <si>
    <t>BALDRIDGE, KENNETH</t>
  </si>
  <si>
    <t>0000011893</t>
  </si>
  <si>
    <t>LIBERTI, PHYLLIS J</t>
  </si>
  <si>
    <t>0000011894</t>
  </si>
  <si>
    <t>BALDRIDGE, PHYLLIS J</t>
  </si>
  <si>
    <t>USE V/C 0000011893</t>
  </si>
  <si>
    <t>0000011895</t>
  </si>
  <si>
    <t>BALDRIDGE, SHERMAN</t>
  </si>
  <si>
    <t>0000011896</t>
  </si>
  <si>
    <t>BALDRIDGE, TONIA</t>
  </si>
  <si>
    <t>0000011897</t>
  </si>
  <si>
    <t>0000011898</t>
  </si>
  <si>
    <t>BALDWIN</t>
  </si>
  <si>
    <t>0000011899</t>
  </si>
  <si>
    <t>0000011900</t>
  </si>
  <si>
    <t>0000011901</t>
  </si>
  <si>
    <t>BALDWIN COOKE</t>
  </si>
  <si>
    <t>0000011902</t>
  </si>
  <si>
    <t>0000011903</t>
  </si>
  <si>
    <t>BALDWIN, C</t>
  </si>
  <si>
    <t>0000011904</t>
  </si>
  <si>
    <t>BALDWIN, DAVID</t>
  </si>
  <si>
    <t>0000011905</t>
  </si>
  <si>
    <t>BALDWIN, JACK L</t>
  </si>
  <si>
    <t>0000011906</t>
  </si>
  <si>
    <t>0000011907</t>
  </si>
  <si>
    <t>BALDWIN, JIM FINE GUNS</t>
  </si>
  <si>
    <t>0000011908</t>
  </si>
  <si>
    <t>BALDWIN, KENNETH E</t>
  </si>
  <si>
    <t>0000011909</t>
  </si>
  <si>
    <t>BALDWIN, NANCY</t>
  </si>
  <si>
    <t>0000011910</t>
  </si>
  <si>
    <t>BALDWIN, RANDALL G</t>
  </si>
  <si>
    <t>0000011911</t>
  </si>
  <si>
    <t>BALDWIN, ROBERT P</t>
  </si>
  <si>
    <t>0000011912</t>
  </si>
  <si>
    <t>BALDWIN, STEPHEN L</t>
  </si>
  <si>
    <t>0000011913</t>
  </si>
  <si>
    <t>BALDWIN-WALLACE COLLEGE</t>
  </si>
  <si>
    <t>0000011914</t>
  </si>
  <si>
    <t>BALDWINS, JIM FINE GUN</t>
  </si>
  <si>
    <t>0000011915</t>
  </si>
  <si>
    <t>BALE, BEGIN &amp; ASSOCIATES LTD</t>
  </si>
  <si>
    <t>0000011916</t>
  </si>
  <si>
    <t>BALENTINE, PAUL</t>
  </si>
  <si>
    <t>0000011917</t>
  </si>
  <si>
    <t>BALES, JEFFREY T</t>
  </si>
  <si>
    <t>0000011918</t>
  </si>
  <si>
    <t>BALES, JAMES HARVY JR</t>
  </si>
  <si>
    <t>0000011919</t>
  </si>
  <si>
    <t>BALES, ROBERT D</t>
  </si>
  <si>
    <t>0000011920</t>
  </si>
  <si>
    <t>BALL MEMORIAL HOSPICE</t>
  </si>
  <si>
    <t>0000011923</t>
  </si>
  <si>
    <t>BALL, BEN</t>
  </si>
  <si>
    <t>0000011924</t>
  </si>
  <si>
    <t>BALL, BILLY R</t>
  </si>
  <si>
    <t>0000011925</t>
  </si>
  <si>
    <t>BALL, CLAUDE R</t>
  </si>
  <si>
    <t>0000011927</t>
  </si>
  <si>
    <t>BALL, J L</t>
  </si>
  <si>
    <t>0000011928</t>
  </si>
  <si>
    <t>BALL, JAMES L</t>
  </si>
  <si>
    <t>0000011929</t>
  </si>
  <si>
    <t>BALL, JUNE L</t>
  </si>
  <si>
    <t>0000011930</t>
  </si>
  <si>
    <t>BALL, KENNETH R</t>
  </si>
  <si>
    <t>0000011931</t>
  </si>
  <si>
    <t>BALL, LINDA</t>
  </si>
  <si>
    <t>0000011932</t>
  </si>
  <si>
    <t>BALL, LORENA</t>
  </si>
  <si>
    <t>0000011933</t>
  </si>
  <si>
    <t>BALL, MARY</t>
  </si>
  <si>
    <t>0000011934</t>
  </si>
  <si>
    <t>BALL, S K</t>
  </si>
  <si>
    <t>0000011935</t>
  </si>
  <si>
    <t>BALL, STEPHEN K</t>
  </si>
  <si>
    <t>0000011936</t>
  </si>
  <si>
    <t>BALL, THOMAS E</t>
  </si>
  <si>
    <t>0000011937</t>
  </si>
  <si>
    <t>BALL, WILLIAM M</t>
  </si>
  <si>
    <t>0000011938</t>
  </si>
  <si>
    <t>BALLARD, BASIL L JR</t>
  </si>
  <si>
    <t>0000011940</t>
  </si>
  <si>
    <t>0000011941</t>
  </si>
  <si>
    <t>BALLARD, PERRY ADVERTISING INC</t>
  </si>
  <si>
    <t>0000011942</t>
  </si>
  <si>
    <t>BALLARD, SARAH</t>
  </si>
  <si>
    <t>0000011943</t>
  </si>
  <si>
    <t>BALLAY, DENNIS</t>
  </si>
  <si>
    <t>0000011944</t>
  </si>
  <si>
    <t>BALLENGEE CO INC</t>
  </si>
  <si>
    <t>0000011945</t>
  </si>
  <si>
    <t>BALLESTEROS, FERNANDO A</t>
  </si>
  <si>
    <t>0000011947</t>
  </si>
  <si>
    <t>BALLOG, MICHAEL A</t>
  </si>
  <si>
    <t>0000011948</t>
  </si>
  <si>
    <t>BALLONS &amp; BLOSSOMS</t>
  </si>
  <si>
    <t>0000011949</t>
  </si>
  <si>
    <t>BALLOON MANIA</t>
  </si>
  <si>
    <t>0000011950</t>
  </si>
  <si>
    <t>BALLOONAMANIA</t>
  </si>
  <si>
    <t>0000011951</t>
  </si>
  <si>
    <t>BALLOONATIQUE</t>
  </si>
  <si>
    <t>0000011952</t>
  </si>
  <si>
    <t>BALLOONS-N-SUCH INC</t>
  </si>
  <si>
    <t>0000011953</t>
  </si>
  <si>
    <t>BALLY RIBBON MILLS</t>
  </si>
  <si>
    <t>0000011954</t>
  </si>
  <si>
    <t>BALLYS</t>
  </si>
  <si>
    <t>0000011955</t>
  </si>
  <si>
    <t>BALOY ROOFING</t>
  </si>
  <si>
    <t>0000011956</t>
  </si>
  <si>
    <t>BALSER RENTALS INC</t>
  </si>
  <si>
    <t>0000011957</t>
  </si>
  <si>
    <t>BALSER, BERNARD D</t>
  </si>
  <si>
    <t>0000011958</t>
  </si>
  <si>
    <t>BALSTON INC</t>
  </si>
  <si>
    <t>0000011959</t>
  </si>
  <si>
    <t>BALTHAZOR, JANICE</t>
  </si>
  <si>
    <t>0000011960</t>
  </si>
  <si>
    <t>BALTIC STATE BANK</t>
  </si>
  <si>
    <t>0000011961</t>
  </si>
  <si>
    <t>BALTIC, VILLAGE OF</t>
  </si>
  <si>
    <t>0000011963</t>
  </si>
  <si>
    <t>BALTIMORE VILLAGE OF</t>
  </si>
  <si>
    <t>0000011964</t>
  </si>
  <si>
    <t>BALUE BEHAVIORAL HEALTH</t>
  </si>
  <si>
    <t>0000011965</t>
  </si>
  <si>
    <t>BALWANZ, MICHAEL J</t>
  </si>
  <si>
    <t>0000011966</t>
  </si>
  <si>
    <t>BALYEAT, MARK A</t>
  </si>
  <si>
    <t>0000011967</t>
  </si>
  <si>
    <t>BALYEATS COFFEE SHOP</t>
  </si>
  <si>
    <t>0000011968</t>
  </si>
  <si>
    <t>BAMA TRANSPORTATION INC</t>
  </si>
  <si>
    <t>0000011969</t>
  </si>
  <si>
    <t>BAME, JIM</t>
  </si>
  <si>
    <t>0000011970</t>
  </si>
  <si>
    <t>BAMFIELD, DOUGLAS L</t>
  </si>
  <si>
    <t>0000011971</t>
  </si>
  <si>
    <t>BANC ONE CORP</t>
  </si>
  <si>
    <t>0000011973</t>
  </si>
  <si>
    <t>0000011974</t>
  </si>
  <si>
    <t>V/C 11973</t>
  </si>
  <si>
    <t>0000011975</t>
  </si>
  <si>
    <t>0000011976</t>
  </si>
  <si>
    <t>0000011977</t>
  </si>
  <si>
    <t>BANDY, RONALD</t>
  </si>
  <si>
    <t>0000011978</t>
  </si>
  <si>
    <t>BANE, CAROLEE G</t>
  </si>
  <si>
    <t>0000011979</t>
  </si>
  <si>
    <t>BANE, CHERYL</t>
  </si>
  <si>
    <t>0000011980</t>
  </si>
  <si>
    <t>BANFIELD, DANA</t>
  </si>
  <si>
    <t>0000011981</t>
  </si>
  <si>
    <t>BANGOR PUBLIC SCHOOLS</t>
  </si>
  <si>
    <t>0000011982</t>
  </si>
  <si>
    <t>0000011983</t>
  </si>
  <si>
    <t>BANK JOSEPHINE</t>
  </si>
  <si>
    <t>0000011985</t>
  </si>
  <si>
    <t>BANK OF AMERICA ILLINOIS</t>
  </si>
  <si>
    <t>0000011986</t>
  </si>
  <si>
    <t>BANK OF ASHLAND</t>
  </si>
  <si>
    <t>0000011987</t>
  </si>
  <si>
    <t>BANK OF BOTETOURT 0600</t>
  </si>
  <si>
    <t>0000011988</t>
  </si>
  <si>
    <t>BANK OF CORNING</t>
  </si>
  <si>
    <t>0000011989</t>
  </si>
  <si>
    <t>BANK OF FERRUM</t>
  </si>
  <si>
    <t>0000011990</t>
  </si>
  <si>
    <t>BANK OF FINCASTLE</t>
  </si>
  <si>
    <t>0000011991</t>
  </si>
  <si>
    <t>BANK OF FLOYD 0675</t>
  </si>
  <si>
    <t>0000011992</t>
  </si>
  <si>
    <t>BANK OF GENEVA</t>
  </si>
  <si>
    <t>0000011993</t>
  </si>
  <si>
    <t>BANK OF GREENVILLE 0750</t>
  </si>
  <si>
    <t>0000011994</t>
  </si>
  <si>
    <t>BANK OF LEIPSIC COUNTY</t>
  </si>
  <si>
    <t>0000011995</t>
  </si>
  <si>
    <t>BANK OF LINCOLNWOOD</t>
  </si>
  <si>
    <t>C/OWALDEN ASSET GROUP INC</t>
  </si>
  <si>
    <t>0000011996</t>
  </si>
  <si>
    <t>BANK OF MAGNOLIA</t>
  </si>
  <si>
    <t>0000011997</t>
  </si>
  <si>
    <t>BANK OF MARION 0830</t>
  </si>
  <si>
    <t>0000011998</t>
  </si>
  <si>
    <t>BANK OF MCMECHEN</t>
  </si>
  <si>
    <t>0000011999</t>
  </si>
  <si>
    <t>BANK OF NEW YORK</t>
  </si>
  <si>
    <t>0000012000</t>
  </si>
  <si>
    <t>BANK OF NEW YORK -COLI</t>
  </si>
  <si>
    <t>0000012001</t>
  </si>
  <si>
    <t>BANK OF NEW YORK GLA AST TRUSTEE</t>
  </si>
  <si>
    <t>0000012003</t>
  </si>
  <si>
    <t>BANK OF RALEIGH</t>
  </si>
  <si>
    <t>0000012004</t>
  </si>
  <si>
    <t>BANK OF TAZEWELL COUNTY 1022</t>
  </si>
  <si>
    <t>0000012005</t>
  </si>
  <si>
    <t>BANK OF TENNESSEE</t>
  </si>
  <si>
    <t>0000012006</t>
  </si>
  <si>
    <t>0000012007</t>
  </si>
  <si>
    <t>BANK ONE 5400</t>
  </si>
  <si>
    <t>0000012008</t>
  </si>
  <si>
    <t>BANK ONE 6385</t>
  </si>
  <si>
    <t>0000012009</t>
  </si>
  <si>
    <t>BANK ONE 6400</t>
  </si>
  <si>
    <t>0000012010</t>
  </si>
  <si>
    <t>BANK ONE AKRON NA</t>
  </si>
  <si>
    <t>0000012011</t>
  </si>
  <si>
    <t>BANK ONE CAMBRIDGE NA</t>
  </si>
  <si>
    <t>0000012012</t>
  </si>
  <si>
    <t>BANK ONE COLUMBUS NA</t>
  </si>
  <si>
    <t>0000012013</t>
  </si>
  <si>
    <t>0000012014</t>
  </si>
  <si>
    <t>BANK ONE DOVER NA</t>
  </si>
  <si>
    <t>0000012015</t>
  </si>
  <si>
    <t>BANK ONE NA</t>
  </si>
  <si>
    <t>0000012016</t>
  </si>
  <si>
    <t>BANK ONE OHIO TRUST CO</t>
  </si>
  <si>
    <t>0000012017</t>
  </si>
  <si>
    <t>BANK ONE OHIO TRUST CO NA</t>
  </si>
  <si>
    <t>0000012018</t>
  </si>
  <si>
    <t>BANK ONE PIKEVILLE NA</t>
  </si>
  <si>
    <t>0000012019</t>
  </si>
  <si>
    <t>BANK ONE TRUST CO</t>
  </si>
  <si>
    <t>0000012020</t>
  </si>
  <si>
    <t>BANK ONE WEST VIRGINIA HUNTINGTON NA</t>
  </si>
  <si>
    <t>0000012021</t>
  </si>
  <si>
    <t>BANK ONE WEST VIRGINIA NA</t>
  </si>
  <si>
    <t>0000012022</t>
  </si>
  <si>
    <t>BANK ONE WHEELING-STEUBENVILLE NA</t>
  </si>
  <si>
    <t>0000012023</t>
  </si>
  <si>
    <t>BANK ONE WV PT PLEASANT NA</t>
  </si>
  <si>
    <t>0000012024</t>
  </si>
  <si>
    <t>BANKENSHIP, S L</t>
  </si>
  <si>
    <t>0000012025</t>
  </si>
  <si>
    <t>BANKERS LEASING CORP</t>
  </si>
  <si>
    <t>0000012026</t>
  </si>
  <si>
    <t>BANKERS TRUST CO</t>
  </si>
  <si>
    <t>0000012027</t>
  </si>
  <si>
    <t>BANKES, MAXINE</t>
  </si>
  <si>
    <t>0000012028</t>
  </si>
  <si>
    <t>BANKES, RICK E</t>
  </si>
  <si>
    <t>0000012029</t>
  </si>
  <si>
    <t>BANKONE AKRON, NA</t>
  </si>
  <si>
    <t>0000012030</t>
  </si>
  <si>
    <t>0000012031</t>
  </si>
  <si>
    <t>0000012032</t>
  </si>
  <si>
    <t>BANKS MILLER SUPPLY</t>
  </si>
  <si>
    <t>0000012033</t>
  </si>
  <si>
    <t>BECKLEY DIVISION</t>
  </si>
  <si>
    <t>0000012034</t>
  </si>
  <si>
    <t>BANKS, DIANA W</t>
  </si>
  <si>
    <t>0000012035</t>
  </si>
  <si>
    <t>BANKS, DIANA Y</t>
  </si>
  <si>
    <t>0000012036</t>
  </si>
  <si>
    <t>BANKS, HATTIE</t>
  </si>
  <si>
    <t>0000012037</t>
  </si>
  <si>
    <t>BANKS, ISHMAEL C</t>
  </si>
  <si>
    <t>0000012038</t>
  </si>
  <si>
    <t>BANKS, JACK L</t>
  </si>
  <si>
    <t>0000012039</t>
  </si>
  <si>
    <t>BANKS, KRISTIE</t>
  </si>
  <si>
    <t>0000012040</t>
  </si>
  <si>
    <t>BANKS, LIN A</t>
  </si>
  <si>
    <t>0000012041</t>
  </si>
  <si>
    <t>BANKS, MARION A</t>
  </si>
  <si>
    <t>0000012042</t>
  </si>
  <si>
    <t>BANKS, MARION JR</t>
  </si>
  <si>
    <t>0000012043</t>
  </si>
  <si>
    <t>BANKS, OTELLO</t>
  </si>
  <si>
    <t>0000012044</t>
  </si>
  <si>
    <t>BANKS, TWYMAN R</t>
  </si>
  <si>
    <t>0000012045</t>
  </si>
  <si>
    <t>BANKS, VIRDELL</t>
  </si>
  <si>
    <t>0000012046</t>
  </si>
  <si>
    <t>BANKS, VIRDELL ANTHONY</t>
  </si>
  <si>
    <t>0000012047</t>
  </si>
  <si>
    <t>BANKS, WILLIAM</t>
  </si>
  <si>
    <t>0000012048</t>
  </si>
  <si>
    <t>BANNER, CLAUDIA J</t>
  </si>
  <si>
    <t>0000012049</t>
  </si>
  <si>
    <t>BANNISTER, NINA A &amp; DUHADWAY CORP</t>
  </si>
  <si>
    <t>0000012050</t>
  </si>
  <si>
    <t>BANNOW, MERRILYN J</t>
  </si>
  <si>
    <t>0000012051</t>
  </si>
  <si>
    <t>0000012052</t>
  </si>
  <si>
    <t>BANTA ELECTRICAL CONTRACTORS INC</t>
  </si>
  <si>
    <t>0000012053</t>
  </si>
  <si>
    <t>BANTA, TIMOTHY C</t>
  </si>
  <si>
    <t>0000012054</t>
  </si>
  <si>
    <t>BANTEC SERVICE CORP</t>
  </si>
  <si>
    <t>0000012055</t>
  </si>
  <si>
    <t>BANTER, THOMAS R</t>
  </si>
  <si>
    <t>0000012056</t>
  </si>
  <si>
    <t>0000012057</t>
  </si>
  <si>
    <t>BANYAS DEVELOPMENT CO INC</t>
  </si>
  <si>
    <t>0000012058</t>
  </si>
  <si>
    <t>BAPCO - SOUTH</t>
  </si>
  <si>
    <t>0000012059</t>
  </si>
  <si>
    <t>BARACK, RANDY &amp; DIANE</t>
  </si>
  <si>
    <t>0000012060</t>
  </si>
  <si>
    <t>BARAKAT &amp; CHAMBERLIN INC</t>
  </si>
  <si>
    <t>0000012061</t>
  </si>
  <si>
    <t>BARANY SHEET METAL INC</t>
  </si>
  <si>
    <t>0000012062</t>
  </si>
  <si>
    <t>0000012063</t>
  </si>
  <si>
    <t>0000012064</t>
  </si>
  <si>
    <t>BARBEE, CARMEN OR MILTON R</t>
  </si>
  <si>
    <t>0000012065</t>
  </si>
  <si>
    <t>BARBEN, MAE E</t>
  </si>
  <si>
    <t>0000012066</t>
  </si>
  <si>
    <t>BARBER, ARVELLA</t>
  </si>
  <si>
    <t>0000012067</t>
  </si>
  <si>
    <t>BARBER, B M</t>
  </si>
  <si>
    <t>0000012068</t>
  </si>
  <si>
    <t>BARBER, DAVID</t>
  </si>
  <si>
    <t>0000012069</t>
  </si>
  <si>
    <t>BARBER, FLORENCE MARLOW</t>
  </si>
  <si>
    <t>0000012070</t>
  </si>
  <si>
    <t>BARBER, FLOYD</t>
  </si>
  <si>
    <t>0000012071</t>
  </si>
  <si>
    <t>BARBER, J P</t>
  </si>
  <si>
    <t>0000012072</t>
  </si>
  <si>
    <t>BARBER, JOHN K &amp; WANDA D</t>
  </si>
  <si>
    <t>0000012073</t>
  </si>
  <si>
    <t>BARBER, L E INC</t>
  </si>
  <si>
    <t>0000012074</t>
  </si>
  <si>
    <t>BARBER, MICHAEL J</t>
  </si>
  <si>
    <t>0000012075</t>
  </si>
  <si>
    <t>0000012076</t>
  </si>
  <si>
    <t>BARBERS SURVEYORS STAKES</t>
  </si>
  <si>
    <t>0000012077</t>
  </si>
  <si>
    <t>0000012078</t>
  </si>
  <si>
    <t>0000012079</t>
  </si>
  <si>
    <t>BARBOUR, DANIEL</t>
  </si>
  <si>
    <t>0000012080</t>
  </si>
  <si>
    <t>BARBOUR, GARY C</t>
  </si>
  <si>
    <t>0000012081</t>
  </si>
  <si>
    <t>BARBOUR, OLIVER G</t>
  </si>
  <si>
    <t>0000012082</t>
  </si>
  <si>
    <t>BARBOUR, RICKY L</t>
  </si>
  <si>
    <t>0000012083</t>
  </si>
  <si>
    <t>BARBOURSVILLE BLOCK CO</t>
  </si>
  <si>
    <t>0000012084</t>
  </si>
  <si>
    <t>BARBOURSVILLE PHYSICAL THERAPY</t>
  </si>
  <si>
    <t>0000012086</t>
  </si>
  <si>
    <t>BARCHETT, WILLIAM R</t>
  </si>
  <si>
    <t>0000012087</t>
  </si>
  <si>
    <t>BARCO PRODUCTS</t>
  </si>
  <si>
    <t>0000012088</t>
  </si>
  <si>
    <t>0000012089</t>
  </si>
  <si>
    <t>BARCORP INDUSTRIES INC</t>
  </si>
  <si>
    <t>0000012090</t>
  </si>
  <si>
    <t>0000012091</t>
  </si>
  <si>
    <t>BARD, DANIEL I</t>
  </si>
  <si>
    <t>0000012092</t>
  </si>
  <si>
    <t>BARDI, PATRICIA</t>
  </si>
  <si>
    <t>0000012093</t>
  </si>
  <si>
    <t>BARDON, CALVIN L</t>
  </si>
  <si>
    <t>0000012094</t>
  </si>
  <si>
    <t>BARDSDALE INC</t>
  </si>
  <si>
    <t>0000012095</t>
  </si>
  <si>
    <t>BARE BROTHERS ELECTRIC</t>
  </si>
  <si>
    <t>0000012096</t>
  </si>
  <si>
    <t>BARE BROTHERS INC</t>
  </si>
  <si>
    <t>0000012097</t>
  </si>
  <si>
    <t>BARE, LANNY</t>
  </si>
  <si>
    <t>0000012098</t>
  </si>
  <si>
    <t>BARE, RANDALL R</t>
  </si>
  <si>
    <t>0000012099</t>
  </si>
  <si>
    <t>BARFELZ, MICHAEL E</t>
  </si>
  <si>
    <t>0000012100</t>
  </si>
  <si>
    <t>0000012101</t>
  </si>
  <si>
    <t>BARFIELD, BARRY D</t>
  </si>
  <si>
    <t>0000012102</t>
  </si>
  <si>
    <t>BARGAIN CENTER/UNITED SPORTS</t>
  </si>
  <si>
    <t>0000012103</t>
  </si>
  <si>
    <t>0000012104</t>
  </si>
  <si>
    <t>BARGEN INC</t>
  </si>
  <si>
    <t>0000012105</t>
  </si>
  <si>
    <t>BARGER, CHARLES OR LORENE</t>
  </si>
  <si>
    <t>0000012106</t>
  </si>
  <si>
    <t>BARGER, DAVID E</t>
  </si>
  <si>
    <t>0000012107</t>
  </si>
  <si>
    <t>BARGER, ROSEMARY N</t>
  </si>
  <si>
    <t>0000012108</t>
  </si>
  <si>
    <t>BARGER, WILLIAM C</t>
  </si>
  <si>
    <t>0000012110</t>
  </si>
  <si>
    <t>BARHART, SHAWNA</t>
  </si>
  <si>
    <t>0000012111</t>
  </si>
  <si>
    <t>BARINKA, TERRANCE L</t>
  </si>
  <si>
    <t>0000012112</t>
  </si>
  <si>
    <t>0000012113</t>
  </si>
  <si>
    <t>BARKER &amp; HERBERT ANALYTICAL</t>
  </si>
  <si>
    <t>LABORATORIES INC</t>
  </si>
  <si>
    <t>0000012114</t>
  </si>
  <si>
    <t>BARKER CONSTRUCTION</t>
  </si>
  <si>
    <t>0000012115</t>
  </si>
  <si>
    <t>0000012116</t>
  </si>
  <si>
    <t>BARKER, A R</t>
  </si>
  <si>
    <t>0000012117</t>
  </si>
  <si>
    <t>BARKER, ALLAN R</t>
  </si>
  <si>
    <t>0000012118</t>
  </si>
  <si>
    <t>BARKER, ANDREW L JR</t>
  </si>
  <si>
    <t>0000012119</t>
  </si>
  <si>
    <t>BARKER, ARTHUR L JR</t>
  </si>
  <si>
    <t>0000012120</t>
  </si>
  <si>
    <t>BARKER, BILL CHRYSLER-PLYMOUTH</t>
  </si>
  <si>
    <t>-DODGE</t>
  </si>
  <si>
    <t>0000012121</t>
  </si>
  <si>
    <t>BARKER, BILL DODGE</t>
  </si>
  <si>
    <t>0000012122</t>
  </si>
  <si>
    <t>BARKER, BYRON K</t>
  </si>
  <si>
    <t>0000012123</t>
  </si>
  <si>
    <t>BARKER, CHERYL F</t>
  </si>
  <si>
    <t>0000012124</t>
  </si>
  <si>
    <t>0000012125</t>
  </si>
  <si>
    <t>BARKER, CLARENCE</t>
  </si>
  <si>
    <t>0000012126</t>
  </si>
  <si>
    <t>BARKER, DALE D</t>
  </si>
  <si>
    <t>0000012127</t>
  </si>
  <si>
    <t>BARKER, DANNY R</t>
  </si>
  <si>
    <t>0000012128</t>
  </si>
  <si>
    <t>BARKER, DANNY/FOUR SEASONS</t>
  </si>
  <si>
    <t>0000012129</t>
  </si>
  <si>
    <t>BARKER, DAVID E &amp; THELMA J</t>
  </si>
  <si>
    <t>0000012131</t>
  </si>
  <si>
    <t>BARKER, FRANK</t>
  </si>
  <si>
    <t>0000012132</t>
  </si>
  <si>
    <t>BARKER, GARY E &amp; MARILYN A</t>
  </si>
  <si>
    <t>0000012134</t>
  </si>
  <si>
    <t>BARKER, HARRY E &amp; EMMA L</t>
  </si>
  <si>
    <t>0000012135</t>
  </si>
  <si>
    <t>BARKER, J W</t>
  </si>
  <si>
    <t>0000012136</t>
  </si>
  <si>
    <t>BARKER, JAMES</t>
  </si>
  <si>
    <t>0000012137</t>
  </si>
  <si>
    <t>BARKER, JAMES F</t>
  </si>
  <si>
    <t>0000012138</t>
  </si>
  <si>
    <t>BARKER, JAMES G</t>
  </si>
  <si>
    <t>0000012139</t>
  </si>
  <si>
    <t>PORTER, JOYCE A</t>
  </si>
  <si>
    <t>0000012140</t>
  </si>
  <si>
    <t>BARKER, LARRY &amp; LINDA JO</t>
  </si>
  <si>
    <t>0000012141</t>
  </si>
  <si>
    <t>BARKER, LAURA J</t>
  </si>
  <si>
    <t>0000012142</t>
  </si>
  <si>
    <t>BARKER, LUCINDA</t>
  </si>
  <si>
    <t>0000012143</t>
  </si>
  <si>
    <t>BARKER, MICHAEL</t>
  </si>
  <si>
    <t>0000012144</t>
  </si>
  <si>
    <t>BARKER, NAOMI</t>
  </si>
  <si>
    <t>0000012145</t>
  </si>
  <si>
    <t>BARKER, PAMELA D</t>
  </si>
  <si>
    <t>0000012146</t>
  </si>
  <si>
    <t>BARKER, QUINCY D</t>
  </si>
  <si>
    <t>0000012147</t>
  </si>
  <si>
    <t>BARKER, RICKY J &amp; SANDRA R</t>
  </si>
  <si>
    <t>0000012148</t>
  </si>
  <si>
    <t>BARKER, STEPHEN D</t>
  </si>
  <si>
    <t>0000012149</t>
  </si>
  <si>
    <t>BARKER, TAD</t>
  </si>
  <si>
    <t>0000012150</t>
  </si>
  <si>
    <t>0000012151</t>
  </si>
  <si>
    <t>BARKERS BARS</t>
  </si>
  <si>
    <t>CONSTRUCTION MATERIALS</t>
  </si>
  <si>
    <t>0000012152</t>
  </si>
  <si>
    <t>BARKERS HARDWARE CO</t>
  </si>
  <si>
    <t>0000012153</t>
  </si>
  <si>
    <t>BARKEY, HAROLD J</t>
  </si>
  <si>
    <t>0000012154</t>
  </si>
  <si>
    <t>BARKHEIMER, KENNETH G</t>
  </si>
  <si>
    <t>0000012155</t>
  </si>
  <si>
    <t>BARKHURST &amp; ASSOC INC</t>
  </si>
  <si>
    <t>0000012156</t>
  </si>
  <si>
    <t>0000012157</t>
  </si>
  <si>
    <t>BARKHURST, PHILIP K</t>
  </si>
  <si>
    <t>0000012158</t>
  </si>
  <si>
    <t>BARKI, J E JR</t>
  </si>
  <si>
    <t>0000012159</t>
  </si>
  <si>
    <t>BARKLEY, JAMES E</t>
  </si>
  <si>
    <t>0000012160</t>
  </si>
  <si>
    <t>BARKMAN, EDWIN C</t>
  </si>
  <si>
    <t>0000012161</t>
  </si>
  <si>
    <t>0000012162</t>
  </si>
  <si>
    <t>BARKS PUBLICATIONS INC</t>
  </si>
  <si>
    <t>0000012163</t>
  </si>
  <si>
    <t>0000012164</t>
  </si>
  <si>
    <t>BARKSDALE, RICHARD M</t>
  </si>
  <si>
    <t>0000012165</t>
  </si>
  <si>
    <t>BARLAGE, HENRY</t>
  </si>
  <si>
    <t>0000012166</t>
  </si>
  <si>
    <t>BARLEBEN, H P</t>
  </si>
  <si>
    <t>0000012167</t>
  </si>
  <si>
    <t>BARLETT TREE EXPERTS</t>
  </si>
  <si>
    <t>0000012168</t>
  </si>
  <si>
    <t>BARLOW BRANCH LIBRARY</t>
  </si>
  <si>
    <t>0000012169</t>
  </si>
  <si>
    <t>BARLOW, DEBRA W</t>
  </si>
  <si>
    <t>0000012170</t>
  </si>
  <si>
    <t>BARMET ALUMINUM</t>
  </si>
  <si>
    <t>0000012171</t>
  </si>
  <si>
    <t>BARN RESTAURANT</t>
  </si>
  <si>
    <t>0000012172</t>
  </si>
  <si>
    <t>BARNABYS</t>
  </si>
  <si>
    <t>0000012173</t>
  </si>
  <si>
    <t>BARNANT CO</t>
  </si>
  <si>
    <t>0000012174</t>
  </si>
  <si>
    <t>BARNARD COLLEGE</t>
  </si>
  <si>
    <t>0000012175</t>
  </si>
  <si>
    <t>BARNARD, B S</t>
  </si>
  <si>
    <t>0000012176</t>
  </si>
  <si>
    <t>BARNARD, GEORGE B</t>
  </si>
  <si>
    <t>0000012177</t>
  </si>
  <si>
    <t>BARNEBEY &amp; SUTCLIFFE CORP</t>
  </si>
  <si>
    <t>0000012178</t>
  </si>
  <si>
    <t>BARNEBEY-SUTCLIFFE CORP</t>
  </si>
  <si>
    <t>0000012179</t>
  </si>
  <si>
    <t>BARNECUT, A D</t>
  </si>
  <si>
    <t>0000012180</t>
  </si>
  <si>
    <t>BARNER, MARCELLA C</t>
  </si>
  <si>
    <t>0000012181</t>
  </si>
  <si>
    <t>0000012182</t>
  </si>
  <si>
    <t>BARNES &amp; NOBLE BOOKSELLERS INC</t>
  </si>
  <si>
    <t>0000012183</t>
  </si>
  <si>
    <t>BARNES GROUP INC</t>
  </si>
  <si>
    <t>0000012184</t>
  </si>
  <si>
    <t>BARNES, ANN D</t>
  </si>
  <si>
    <t>0000012185</t>
  </si>
  <si>
    <t>BARNES, DANNY O ESTATE OF</t>
  </si>
  <si>
    <t>0000012186</t>
  </si>
  <si>
    <t>BARNES, DENISE</t>
  </si>
  <si>
    <t>0000012187</t>
  </si>
  <si>
    <t>BARNES, DONALD P</t>
  </si>
  <si>
    <t>0000012188</t>
  </si>
  <si>
    <t>BARNES, FREDRICK L</t>
  </si>
  <si>
    <t>0000012189</t>
  </si>
  <si>
    <t>BARNES, JAMES L</t>
  </si>
  <si>
    <t>0000012190</t>
  </si>
  <si>
    <t>BARNES, MITCHELL E</t>
  </si>
  <si>
    <t>0000012191</t>
  </si>
  <si>
    <t>BARNES, TAMRA L</t>
  </si>
  <si>
    <t>0000012192</t>
  </si>
  <si>
    <t>BARNES, VICKI</t>
  </si>
  <si>
    <t>0000012193</t>
  </si>
  <si>
    <t>BARNES, WILLIE</t>
  </si>
  <si>
    <t>0000012194</t>
  </si>
  <si>
    <t>BARNESVILLE, VILLAGE OF</t>
  </si>
  <si>
    <t>0000012195</t>
  </si>
  <si>
    <t>BARNESVILLE WATER DEPARTMENT</t>
  </si>
  <si>
    <t>0000012196</t>
  </si>
  <si>
    <t>BARNETT FORD INC</t>
  </si>
  <si>
    <t>0000012197</t>
  </si>
  <si>
    <t>BARNETT, CHARLES E</t>
  </si>
  <si>
    <t>0000012198</t>
  </si>
  <si>
    <t>BARNETT, CHARLES T</t>
  </si>
  <si>
    <t>0000012199</t>
  </si>
  <si>
    <t>BARNETT, DAVID &amp; REGINA</t>
  </si>
  <si>
    <t>0000012200</t>
  </si>
  <si>
    <t>BARNETT, GARCIE M</t>
  </si>
  <si>
    <t>0000012201</t>
  </si>
  <si>
    <t>0000012202</t>
  </si>
  <si>
    <t>BARNETT, JAMES</t>
  </si>
  <si>
    <t>0000012203</t>
  </si>
  <si>
    <t>BARNETT, JAMES H</t>
  </si>
  <si>
    <t>0000012204</t>
  </si>
  <si>
    <t>BARNETT, JOE M</t>
  </si>
  <si>
    <t>0000012205</t>
  </si>
  <si>
    <t>BARNETT, JOLENE &amp; STEVE</t>
  </si>
  <si>
    <t>0000012206</t>
  </si>
  <si>
    <t>BARNETT, K</t>
  </si>
  <si>
    <t>0000012207</t>
  </si>
  <si>
    <t>BARNETT, KIMBERLY</t>
  </si>
  <si>
    <t>0000012208</t>
  </si>
  <si>
    <t>BARNETT, LEAH MARIE</t>
  </si>
  <si>
    <t>0000012209</t>
  </si>
  <si>
    <t>BARNETT, LILLIAN</t>
  </si>
  <si>
    <t>0000012210</t>
  </si>
  <si>
    <t>BARNETT, LISA L</t>
  </si>
  <si>
    <t>0000012211</t>
  </si>
  <si>
    <t>BARNETT, NANCY J</t>
  </si>
  <si>
    <t>0000012212</t>
  </si>
  <si>
    <t>BARNETT, RONALD E</t>
  </si>
  <si>
    <t>0000012213</t>
  </si>
  <si>
    <t>BARNETT, RICHARD W</t>
  </si>
  <si>
    <t>0000012214</t>
  </si>
  <si>
    <t>BARNETTE, DAVID A</t>
  </si>
  <si>
    <t>0000012215</t>
  </si>
  <si>
    <t>BARNETTE, M M</t>
  </si>
  <si>
    <t>0000012216</t>
  </si>
  <si>
    <t>BARNETTE, TIM</t>
  </si>
  <si>
    <t>0000012217</t>
  </si>
  <si>
    <t>BARNEY &amp; WHITE AUTO</t>
  </si>
  <si>
    <t>&amp; TRUCK PARTS CO INC</t>
  </si>
  <si>
    <t>0000012218</t>
  </si>
  <si>
    <t>0000012219</t>
  </si>
  <si>
    <t>BARNHART, PATRICIA L</t>
  </si>
  <si>
    <t>0000012220</t>
  </si>
  <si>
    <t>BARNHART, R L</t>
  </si>
  <si>
    <t>0000012221</t>
  </si>
  <si>
    <t>BARNHART, RICHARD L</t>
  </si>
  <si>
    <t>0000012222</t>
  </si>
  <si>
    <t>BARNHART, S L</t>
  </si>
  <si>
    <t>0000012223</t>
  </si>
  <si>
    <t>BARNHART, T L</t>
  </si>
  <si>
    <t>0000012224</t>
  </si>
  <si>
    <t>0000012225</t>
  </si>
  <si>
    <t>BARNHARTS ELECTRONICS</t>
  </si>
  <si>
    <t>0000012226</t>
  </si>
  <si>
    <t>BARNHILLS AUTO REPAIR</t>
  </si>
  <si>
    <t>0000012227</t>
  </si>
  <si>
    <t>BARNHOUSE, WILLIAM D</t>
  </si>
  <si>
    <t>0000012228</t>
  </si>
  <si>
    <t>BARNITZ, DAVID W</t>
  </si>
  <si>
    <t>0000012229</t>
  </si>
  <si>
    <t>BARNOVSKY, J</t>
  </si>
  <si>
    <t>0000012230</t>
  </si>
  <si>
    <t>BARNSTEAD/THERMOLYNE</t>
  </si>
  <si>
    <t>0000012231</t>
  </si>
  <si>
    <t>BARODA CITY MILLS</t>
  </si>
  <si>
    <t>0000012232</t>
  </si>
  <si>
    <t>BARODA TOWNSHIP</t>
  </si>
  <si>
    <t>0000012233</t>
  </si>
  <si>
    <t>0000012234</t>
  </si>
  <si>
    <t>0000012235</t>
  </si>
  <si>
    <t>BARON FILTRATION</t>
  </si>
  <si>
    <t>0000012236</t>
  </si>
  <si>
    <t>0000012237</t>
  </si>
  <si>
    <t>BARON, MARY A</t>
  </si>
  <si>
    <t>0000012238</t>
  </si>
  <si>
    <t>BARR PHOTO GRAPHICS</t>
  </si>
  <si>
    <t>0000012239</t>
  </si>
  <si>
    <t>0000012240</t>
  </si>
  <si>
    <t>BARR, JAMES M</t>
  </si>
  <si>
    <t>0000012241</t>
  </si>
  <si>
    <t>BARR, JOAN &amp; RICHARD P GIBBS</t>
  </si>
  <si>
    <t>0000012242</t>
  </si>
  <si>
    <t>BARR, JODIE L</t>
  </si>
  <si>
    <t>0000012243</t>
  </si>
  <si>
    <t>BARR, RAYLENE R</t>
  </si>
  <si>
    <t>0000012245</t>
  </si>
  <si>
    <t>BARR, RICHARD</t>
  </si>
  <si>
    <t>0000012246</t>
  </si>
  <si>
    <t>BARR, T J</t>
  </si>
  <si>
    <t>0000012247</t>
  </si>
  <si>
    <t>BARR, TERRY J</t>
  </si>
  <si>
    <t>0000012248</t>
  </si>
  <si>
    <t>BARR, W PAUL</t>
  </si>
  <si>
    <t>0000012249</t>
  </si>
  <si>
    <t>BARRACKS AUTOMOTIVE</t>
  </si>
  <si>
    <t>0000012250</t>
  </si>
  <si>
    <t>BARRET-FISHER COMPANY INC</t>
  </si>
  <si>
    <t>0000012251</t>
  </si>
  <si>
    <t>BARRETT CONSTRUCTION</t>
  </si>
  <si>
    <t>0000012252</t>
  </si>
  <si>
    <t>BARRETT FARM SUPPLY CO INC</t>
  </si>
  <si>
    <t>0000012253</t>
  </si>
  <si>
    <t>BARRETT MORTGAGE SERVICES INC</t>
  </si>
  <si>
    <t>0000012254</t>
  </si>
  <si>
    <t>BARRETT, ALYSIA DAWN</t>
  </si>
  <si>
    <t>0000012255</t>
  </si>
  <si>
    <t>BARRETT, BARBARA S</t>
  </si>
  <si>
    <t>0000012256</t>
  </si>
  <si>
    <t>BARRETT, J N</t>
  </si>
  <si>
    <t>0000012257</t>
  </si>
  <si>
    <t>BARRETT, KENNETH D</t>
  </si>
  <si>
    <t>0000012258</t>
  </si>
  <si>
    <t>BARRETT, P A</t>
  </si>
  <si>
    <t>0000012259</t>
  </si>
  <si>
    <t>BARRETT, PAUL</t>
  </si>
  <si>
    <t>0000012260</t>
  </si>
  <si>
    <t>BARRETT, PAUL A</t>
  </si>
  <si>
    <t>0000012261</t>
  </si>
  <si>
    <t>BARRETT, THOMAS J</t>
  </si>
  <si>
    <t>0000012262</t>
  </si>
  <si>
    <t>0000012263</t>
  </si>
  <si>
    <t>BARRITT, BRUCE S</t>
  </si>
  <si>
    <t>0000012264</t>
  </si>
  <si>
    <t>BARRON INDUSTRIES INC</t>
  </si>
  <si>
    <t>0000012265</t>
  </si>
  <si>
    <t>0000012266</t>
  </si>
  <si>
    <t>USE VC# 0000012268</t>
  </si>
  <si>
    <t>0000012267</t>
  </si>
  <si>
    <t>BARROWS OFFICE FURNITURE</t>
  </si>
  <si>
    <t>0000012268</t>
  </si>
  <si>
    <t>0000012269</t>
  </si>
  <si>
    <t>BARRY BLOWER</t>
  </si>
  <si>
    <t>0000012270</t>
  </si>
  <si>
    <t>BARRY COUNTY TAX COLLECTOR</t>
  </si>
  <si>
    <t>0000012271</t>
  </si>
  <si>
    <t>BARRY SEAT COVER &amp; AUTO GLASS CO INC</t>
  </si>
  <si>
    <t>0000012272</t>
  </si>
  <si>
    <t>BARRY SEAT COVER &amp; GLASS</t>
  </si>
  <si>
    <t>0000012273</t>
  </si>
  <si>
    <t>BARRY, E S</t>
  </si>
  <si>
    <t>0000012274</t>
  </si>
  <si>
    <t>BARRY, JOHN</t>
  </si>
  <si>
    <t>0000012275</t>
  </si>
  <si>
    <t>BARRY, MICHAEL D &amp; ANITA JUDD</t>
  </si>
  <si>
    <t>0000012276</t>
  </si>
  <si>
    <t>BARRY, THOMAS A</t>
  </si>
  <si>
    <t>0000012277</t>
  </si>
  <si>
    <t>BARRY, THEODORE &amp; ASSOCIATES</t>
  </si>
  <si>
    <t>0000012278</t>
  </si>
  <si>
    <t>BARRYS GROCERY</t>
  </si>
  <si>
    <t>0000012279</t>
  </si>
  <si>
    <t>BARRYS OFFICE SUPPLY</t>
  </si>
  <si>
    <t>0000012281</t>
  </si>
  <si>
    <t>BARSTOW ENTERPRISES</t>
  </si>
  <si>
    <t>0000012282</t>
  </si>
  <si>
    <t>BARSTOW, SANDY</t>
  </si>
  <si>
    <t>0000012283</t>
  </si>
  <si>
    <t>BARTALONE, TERESA D</t>
  </si>
  <si>
    <t>0000012284</t>
  </si>
  <si>
    <t>BARTEL, ADAM H CO</t>
  </si>
  <si>
    <t>0000012285</t>
  </si>
  <si>
    <t>BARTEL, ADAM H CO INC</t>
  </si>
  <si>
    <t>0000012286</t>
  </si>
  <si>
    <t>BARTEL, ROBERT &amp; DUHADWAY CORP</t>
  </si>
  <si>
    <t>0000012287</t>
  </si>
  <si>
    <t>BARTELS, LARRY L</t>
  </si>
  <si>
    <t>0000012288</t>
  </si>
  <si>
    <t>BARTER FOUNDATION INC</t>
  </si>
  <si>
    <t>0000012289</t>
  </si>
  <si>
    <t>BARTER THEATRE</t>
  </si>
  <si>
    <t>0000012290</t>
  </si>
  <si>
    <t>BARTH, DAVID T</t>
  </si>
  <si>
    <t>0000012291</t>
  </si>
  <si>
    <t>0000012292</t>
  </si>
  <si>
    <t>0000012293</t>
  </si>
  <si>
    <t>BARTHEN, JOSEPH R</t>
  </si>
  <si>
    <t>0000012294</t>
  </si>
  <si>
    <t>BARTHOLOMEW, NORMA L</t>
  </si>
  <si>
    <t>0000012295</t>
  </si>
  <si>
    <t>BARTLETT CONCRETE INC</t>
  </si>
  <si>
    <t>0000012296</t>
  </si>
  <si>
    <t>0000012297</t>
  </si>
  <si>
    <t>BARTLETT SERVICES INC</t>
  </si>
  <si>
    <t>0000012298</t>
  </si>
  <si>
    <t>0000012299</t>
  </si>
  <si>
    <t>BARTLETT, B</t>
  </si>
  <si>
    <t>0000012300</t>
  </si>
  <si>
    <t>BARTLETT, J H</t>
  </si>
  <si>
    <t>0000012301</t>
  </si>
  <si>
    <t>BARTLETT, JAMES H</t>
  </si>
  <si>
    <t>0000012302</t>
  </si>
  <si>
    <t>BARTLETT, MARY C</t>
  </si>
  <si>
    <t>0000012303</t>
  </si>
  <si>
    <t>BARTLEY, AMOS JR</t>
  </si>
  <si>
    <t>0000012305</t>
  </si>
  <si>
    <t>BARTLEY, DANA</t>
  </si>
  <si>
    <t>0000012306</t>
  </si>
  <si>
    <t>BARTLEY, DONNIE</t>
  </si>
  <si>
    <t>0000012307</t>
  </si>
  <si>
    <t>BARTLEY, GLINDA</t>
  </si>
  <si>
    <t>0000012308</t>
  </si>
  <si>
    <t>BARTON BUSINESS SERVICES</t>
  </si>
  <si>
    <t>0000012309</t>
  </si>
  <si>
    <t>BARTON BUSINESS SERVICES INC</t>
  </si>
  <si>
    <t>0000012310</t>
  </si>
  <si>
    <t>BARTON COUNTY TREASURER/</t>
  </si>
  <si>
    <t>EX OFFICER COLLECTOR</t>
  </si>
  <si>
    <t>0000012311</t>
  </si>
  <si>
    <t>BARTON INSTRUMENTS SYSTEMS LLC</t>
  </si>
  <si>
    <t>V/C 175571</t>
  </si>
  <si>
    <t>0000012312</t>
  </si>
  <si>
    <t>MCELHENY, DEBORAH L</t>
  </si>
  <si>
    <t>0000012313</t>
  </si>
  <si>
    <t>BARTON, DELBERTA G</t>
  </si>
  <si>
    <t>0000012314</t>
  </si>
  <si>
    <t>BARTON, DONALD P</t>
  </si>
  <si>
    <t>0000012315</t>
  </si>
  <si>
    <t>BARTON, DOUGLAS D</t>
  </si>
  <si>
    <t>0000012316</t>
  </si>
  <si>
    <t>BARTON, ELAINE C</t>
  </si>
  <si>
    <t>0000012317</t>
  </si>
  <si>
    <t>BARTON, JOHN F</t>
  </si>
  <si>
    <t>0000012318</t>
  </si>
  <si>
    <t>BARTON, STELLA M</t>
  </si>
  <si>
    <t>0000012319</t>
  </si>
  <si>
    <t>BARTON, TENNIS A</t>
  </si>
  <si>
    <t>0000012320</t>
  </si>
  <si>
    <t>BARTRAM, KATHRYN</t>
  </si>
  <si>
    <t>0000012321</t>
  </si>
  <si>
    <t>BARTRUG, GARY L</t>
  </si>
  <si>
    <t>0000012322</t>
  </si>
  <si>
    <t>BARTRUM, MIKE FOOTBALL CAMP</t>
  </si>
  <si>
    <t>0000012323</t>
  </si>
  <si>
    <t>BARTS PLACE</t>
  </si>
  <si>
    <t>0000012324</t>
  </si>
  <si>
    <t>BARTSCH, JEFFREY B</t>
  </si>
  <si>
    <t>0000012325</t>
  </si>
  <si>
    <t>BARTUSECK, MARK J</t>
  </si>
  <si>
    <t>0000012326</t>
  </si>
  <si>
    <t>BARTZ, DONALD</t>
  </si>
  <si>
    <t>0000012327</t>
  </si>
  <si>
    <t>BARWALT TOOL CO</t>
  </si>
  <si>
    <t>0000012328</t>
  </si>
  <si>
    <t>BAS ELECTRIC INC</t>
  </si>
  <si>
    <t>0000012329</t>
  </si>
  <si>
    <t>BAS TECHNICAL EMPLOYMENT PLACEMENT</t>
  </si>
  <si>
    <t>0000012330</t>
  </si>
  <si>
    <t>0000012332</t>
  </si>
  <si>
    <t>0000012333</t>
  </si>
  <si>
    <t>BASCOM, W PRICE</t>
  </si>
  <si>
    <t>0000012334</t>
  </si>
  <si>
    <t>BASH, CHARLES E</t>
  </si>
  <si>
    <t>0000012335</t>
  </si>
  <si>
    <t>BASH, HERBERT E</t>
  </si>
  <si>
    <t>0000012336</t>
  </si>
  <si>
    <t>BASH, JAMES T JR</t>
  </si>
  <si>
    <t>0000012338</t>
  </si>
  <si>
    <t>BASHAM, DERWIN</t>
  </si>
  <si>
    <t>0000012340</t>
  </si>
  <si>
    <t>0000012341</t>
  </si>
  <si>
    <t>BASIC ELECTRIC SUPPLY</t>
  </si>
  <si>
    <t>0000012342</t>
  </si>
  <si>
    <t>BASIC ENGINEERS INC</t>
  </si>
  <si>
    <t>0000012343</t>
  </si>
  <si>
    <t>BASIC MEASURING DEVICES</t>
  </si>
  <si>
    <t>0000012344</t>
  </si>
  <si>
    <t>BASIC MEASURING INSTRUMENTS</t>
  </si>
  <si>
    <t>0000012345</t>
  </si>
  <si>
    <t>BASIC SERVICE CORP</t>
  </si>
  <si>
    <t>0000012346</t>
  </si>
  <si>
    <t>BASIC SUPPLY CO INC</t>
  </si>
  <si>
    <t>0000012347</t>
  </si>
  <si>
    <t>BASILONE, KATHLEEN L</t>
  </si>
  <si>
    <t>0000012348</t>
  </si>
  <si>
    <t>BASKET DELIGHTS</t>
  </si>
  <si>
    <t>0000012349</t>
  </si>
  <si>
    <t>BASLER ELECTRIC CO</t>
  </si>
  <si>
    <t>V/C 578</t>
  </si>
  <si>
    <t>0000012350</t>
  </si>
  <si>
    <t>BASOL LABORATORIES INC</t>
  </si>
  <si>
    <t>0000012351</t>
  </si>
  <si>
    <t>0000012352</t>
  </si>
  <si>
    <t>BASS AUTO SERVICE INC</t>
  </si>
  <si>
    <t>0000012353</t>
  </si>
  <si>
    <t>0000012354</t>
  </si>
  <si>
    <t>BASS PRO SHOPS</t>
  </si>
  <si>
    <t>0000012355</t>
  </si>
  <si>
    <t>BASS, BILLY L</t>
  </si>
  <si>
    <t>0000012356</t>
  </si>
  <si>
    <t>BASS, CANADAS J</t>
  </si>
  <si>
    <t>0000012357</t>
  </si>
  <si>
    <t>BASS, JAMES E SR &amp; SARA P</t>
  </si>
  <si>
    <t>0000012358</t>
  </si>
  <si>
    <t>BASS, MONICA</t>
  </si>
  <si>
    <t>0000012359</t>
  </si>
  <si>
    <t>BASS, RANDALL P PORTLAND CEMENT ASSN</t>
  </si>
  <si>
    <t>0000012360</t>
  </si>
  <si>
    <t>BASS, TRACY L</t>
  </si>
  <si>
    <t>0000012362</t>
  </si>
  <si>
    <t>BASSETT PUBLIC LIBRARY</t>
  </si>
  <si>
    <t>0000012363</t>
  </si>
  <si>
    <t>BASSICK CASTERS</t>
  </si>
  <si>
    <t>STEWART-WARNER BASSICK CORP</t>
  </si>
  <si>
    <t>0000012364</t>
  </si>
  <si>
    <t>BASSITT, THOMAS E</t>
  </si>
  <si>
    <t>0000012365</t>
  </si>
  <si>
    <t>BASTAJA, JAMES L</t>
  </si>
  <si>
    <t>0000012366</t>
  </si>
  <si>
    <t>BASTEDO, LILLIAN L</t>
  </si>
  <si>
    <t>0000012367</t>
  </si>
  <si>
    <t>0000012368</t>
  </si>
  <si>
    <t>BATCO</t>
  </si>
  <si>
    <t>0000012369</t>
  </si>
  <si>
    <t>BATE, JEFFREY S ESQ &amp; B KIEFER</t>
  </si>
  <si>
    <t>0000012370</t>
  </si>
  <si>
    <t>BATEMAN, JAMES W</t>
  </si>
  <si>
    <t>0000012371</t>
  </si>
  <si>
    <t>BATES, ADELA</t>
  </si>
  <si>
    <t>0000012372</t>
  </si>
  <si>
    <t>BATES, ALBERT R JR</t>
  </si>
  <si>
    <t>0000012373</t>
  </si>
  <si>
    <t>BATES, CLARENCE E</t>
  </si>
  <si>
    <t>0000012374</t>
  </si>
  <si>
    <t>BATES, DICK R</t>
  </si>
  <si>
    <t>0000012375</t>
  </si>
  <si>
    <t>BATES, DONNA M</t>
  </si>
  <si>
    <t>0000012376</t>
  </si>
  <si>
    <t>BATES, DORIS A</t>
  </si>
  <si>
    <t>0000012377</t>
  </si>
  <si>
    <t>BATES, GREELEY JR</t>
  </si>
  <si>
    <t>0000012378</t>
  </si>
  <si>
    <t>BATES, KEVIN B &amp; SOWERS</t>
  </si>
  <si>
    <t>0000012379</t>
  </si>
  <si>
    <t>BATES, RENE AUCTIONEERS INC</t>
  </si>
  <si>
    <t>0000012380</t>
  </si>
  <si>
    <t>BATES, S D</t>
  </si>
  <si>
    <t>0000012381</t>
  </si>
  <si>
    <t>BATES, VIRGIL D</t>
  </si>
  <si>
    <t>0000012382</t>
  </si>
  <si>
    <t>BATEY, R R</t>
  </si>
  <si>
    <t>0000012383</t>
  </si>
  <si>
    <t>BATIE, STEVEN R</t>
  </si>
  <si>
    <t>0000012385</t>
  </si>
  <si>
    <t>BATSON, JAMES R</t>
  </si>
  <si>
    <t>0000012386</t>
  </si>
  <si>
    <t>BATT, MARY ANN</t>
  </si>
  <si>
    <t>0000012387</t>
  </si>
  <si>
    <t>BATTELE, PACIFIC NORTHWEST</t>
  </si>
  <si>
    <t>NATIONAL LABORATORY</t>
  </si>
  <si>
    <t>0000012388</t>
  </si>
  <si>
    <t>BATTEN, CATHY J</t>
  </si>
  <si>
    <t>0000012389</t>
  </si>
  <si>
    <t>BATTERIES INTERNATIONAL LTD</t>
  </si>
  <si>
    <t>0000012390</t>
  </si>
  <si>
    <t>0000012391</t>
  </si>
  <si>
    <t>BATTERY CONNECTOR</t>
  </si>
  <si>
    <t>0000012392</t>
  </si>
  <si>
    <t>BATTERY MART</t>
  </si>
  <si>
    <t>0000012393</t>
  </si>
  <si>
    <t>BATTERY NETWORK</t>
  </si>
  <si>
    <t>0000012394</t>
  </si>
  <si>
    <t>BATTERY NETWORK INC DEPT C</t>
  </si>
  <si>
    <t>0000012395</t>
  </si>
  <si>
    <t>BATTERY POWER SYSTEM</t>
  </si>
  <si>
    <t>0000012396</t>
  </si>
  <si>
    <t>BATTERY POWER SYSTEMS</t>
  </si>
  <si>
    <t>0000012397</t>
  </si>
  <si>
    <t>0000012398</t>
  </si>
  <si>
    <t>0000012399</t>
  </si>
  <si>
    <t>0000012400</t>
  </si>
  <si>
    <t>0000012401</t>
  </si>
  <si>
    <t>BATTISTA, R</t>
  </si>
  <si>
    <t>0000012402</t>
  </si>
  <si>
    <t>BATTLE CREEK CHAMBER OF COMMERCE</t>
  </si>
  <si>
    <t>0000012403</t>
  </si>
  <si>
    <t>BAUER CORPORATION</t>
  </si>
  <si>
    <t>0000012404</t>
  </si>
  <si>
    <t>BAUER EQUIPMENT &amp; SUPPLY CO</t>
  </si>
  <si>
    <t>0000012405</t>
  </si>
  <si>
    <t>BAUER, CHARLES L</t>
  </si>
  <si>
    <t>0000012406</t>
  </si>
  <si>
    <t>BAUER, DAVID A</t>
  </si>
  <si>
    <t>0000012407</t>
  </si>
  <si>
    <t>BAUER, F L</t>
  </si>
  <si>
    <t>0000012408</t>
  </si>
  <si>
    <t>BAUER, GREG &amp; ASSOC</t>
  </si>
  <si>
    <t>0000012409</t>
  </si>
  <si>
    <t>BAUER, JAMES L</t>
  </si>
  <si>
    <t>0000012410</t>
  </si>
  <si>
    <t>BAUER, JOSEPH MR</t>
  </si>
  <si>
    <t>0000012411</t>
  </si>
  <si>
    <t>BAUER, MICHAEL</t>
  </si>
  <si>
    <t>0000012412</t>
  </si>
  <si>
    <t>BAUER, R DANNY</t>
  </si>
  <si>
    <t>0000012413</t>
  </si>
  <si>
    <t>BAUER, ROBERT</t>
  </si>
  <si>
    <t>0000012414</t>
  </si>
  <si>
    <t>BAUER, ROCKY</t>
  </si>
  <si>
    <t>0000012415</t>
  </si>
  <si>
    <t>BAUER, TERRY</t>
  </si>
  <si>
    <t>0000012416</t>
  </si>
  <si>
    <t>BAUER, VERA J</t>
  </si>
  <si>
    <t>0000012417</t>
  </si>
  <si>
    <t>BAUERBACH, FRANCIS C</t>
  </si>
  <si>
    <t>0000012418</t>
  </si>
  <si>
    <t>BAUGH, GEORGE</t>
  </si>
  <si>
    <t>0000012419</t>
  </si>
  <si>
    <t>0000012420</t>
  </si>
  <si>
    <t>BAUGHMAN, GAIL</t>
  </si>
  <si>
    <t>0000012421</t>
  </si>
  <si>
    <t>BAUGHMAN, JAMES E</t>
  </si>
  <si>
    <t>0000012422</t>
  </si>
  <si>
    <t>BAUGHMAN, NEIL B</t>
  </si>
  <si>
    <t>0000012424</t>
  </si>
  <si>
    <t>BAUGHMAN, STEVE</t>
  </si>
  <si>
    <t>0000012425</t>
  </si>
  <si>
    <t>BAUGO CROSSING</t>
  </si>
  <si>
    <t>0000012426</t>
  </si>
  <si>
    <t>BAUM PLUMBING &amp; HEATING</t>
  </si>
  <si>
    <t>0000012427</t>
  </si>
  <si>
    <t>0000012428</t>
  </si>
  <si>
    <t>&amp; LUMBER CO INC</t>
  </si>
  <si>
    <t>0000012429</t>
  </si>
  <si>
    <t>BAUM, BERNARD H</t>
  </si>
  <si>
    <t>0000012430</t>
  </si>
  <si>
    <t>BAUM, DUANE A</t>
  </si>
  <si>
    <t>0000012431</t>
  </si>
  <si>
    <t>BAUMAN, FREDERICK D JR</t>
  </si>
  <si>
    <t>0000012432</t>
  </si>
  <si>
    <t>BAUMAN, JIM</t>
  </si>
  <si>
    <t>0000012433</t>
  </si>
  <si>
    <t>BAUMAN, LAWRENCE C</t>
  </si>
  <si>
    <t>0000012434</t>
  </si>
  <si>
    <t>BAUMAN, ROBERT H SALES CO</t>
  </si>
  <si>
    <t>0000012435</t>
  </si>
  <si>
    <t>BAUMAN, STEPHANEY</t>
  </si>
  <si>
    <t>0000012436</t>
  </si>
  <si>
    <t>BAUMAN, SUZANN</t>
  </si>
  <si>
    <t>0000012437</t>
  </si>
  <si>
    <t>BAUMANN, H D INC</t>
  </si>
  <si>
    <t>0000012438</t>
  </si>
  <si>
    <t>BAUMBERGER APPRAISALS</t>
  </si>
  <si>
    <t>0000012439</t>
  </si>
  <si>
    <t>BAUMFOLDER CORP</t>
  </si>
  <si>
    <t>0000012440</t>
  </si>
  <si>
    <t>0000012441</t>
  </si>
  <si>
    <t>BAUMGARDNER, DAVE B</t>
  </si>
  <si>
    <t>0000012442</t>
  </si>
  <si>
    <t>BAUMGART, CHAD</t>
  </si>
  <si>
    <t>0000012443</t>
  </si>
  <si>
    <t>0000012444</t>
  </si>
  <si>
    <t>BAUSCHKE, RAYMOND</t>
  </si>
  <si>
    <t>0000012445</t>
  </si>
  <si>
    <t>BAUSELL, LARRY W</t>
  </si>
  <si>
    <t>0000012446</t>
  </si>
  <si>
    <t>BAUSHARD, C D</t>
  </si>
  <si>
    <t>0000012447</t>
  </si>
  <si>
    <t>BAWER, PATRICK D</t>
  </si>
  <si>
    <t>0000012448</t>
  </si>
  <si>
    <t>BAX GLOBAL</t>
  </si>
  <si>
    <t>0000012449</t>
  </si>
  <si>
    <t>BAXLEY, CHARLES R</t>
  </si>
  <si>
    <t>0000012450</t>
  </si>
  <si>
    <t>BAXTER ELECTRIC</t>
  </si>
  <si>
    <t>0000012451</t>
  </si>
  <si>
    <t>BAXTER ELECTRIC INC</t>
  </si>
  <si>
    <t>0000012452</t>
  </si>
  <si>
    <t>BAXTER ENTERPRISES</t>
  </si>
  <si>
    <t>0000012453</t>
  </si>
  <si>
    <t>BAXTER LUMBER CO</t>
  </si>
  <si>
    <t>0000012454</t>
  </si>
  <si>
    <t>BAXTER SCIENTIFIC PRODUCTS</t>
  </si>
  <si>
    <t>0000012455</t>
  </si>
  <si>
    <t>0000012457</t>
  </si>
  <si>
    <t>BAXTER, LUCILLE</t>
  </si>
  <si>
    <t>0000012458</t>
  </si>
  <si>
    <t>BAXTER, NORMAN J</t>
  </si>
  <si>
    <t>0000012459</t>
  </si>
  <si>
    <t>BAXTER, RICHARD W</t>
  </si>
  <si>
    <t>0000012460</t>
  </si>
  <si>
    <t>BAXTER, STAN</t>
  </si>
  <si>
    <t>0000012461</t>
  </si>
  <si>
    <t>BAXTERS BOOKS</t>
  </si>
  <si>
    <t>0000012462</t>
  </si>
  <si>
    <t>BAY AREA FACTORS</t>
  </si>
  <si>
    <t>0000012463</t>
  </si>
  <si>
    <t>BAY ASSOC</t>
  </si>
  <si>
    <t>0000012464</t>
  </si>
  <si>
    <t>BAY INSULATION OF COLUMBUS</t>
  </si>
  <si>
    <t>0000012465</t>
  </si>
  <si>
    <t>0000012466</t>
  </si>
  <si>
    <t>BAY NETWORKS INC</t>
  </si>
  <si>
    <t>0000012467</t>
  </si>
  <si>
    <t>BAY TACT CORP</t>
  </si>
  <si>
    <t>0000012468</t>
  </si>
  <si>
    <t>BAYBERRY BUILDERS</t>
  </si>
  <si>
    <t>0000012469</t>
  </si>
  <si>
    <t>BAYES, BEVERLY</t>
  </si>
  <si>
    <t>0000012470</t>
  </si>
  <si>
    <t>BAYES, H D</t>
  </si>
  <si>
    <t>0000012471</t>
  </si>
  <si>
    <t>BAYES, JOHN C</t>
  </si>
  <si>
    <t>0000012472</t>
  </si>
  <si>
    <t>BAYES, RICHARD G</t>
  </si>
  <si>
    <t>0000012473</t>
  </si>
  <si>
    <t>BAYLEY REPORTING INC</t>
  </si>
  <si>
    <t>0000012474</t>
  </si>
  <si>
    <t>0000012475</t>
  </si>
  <si>
    <t>BAYLOR, NATHAN</t>
  </si>
  <si>
    <t>0000012476</t>
  </si>
  <si>
    <t>BAYMONT INN &amp; SUITES</t>
  </si>
  <si>
    <t>0000012477</t>
  </si>
  <si>
    <t>BAYNE, JOHN</t>
  </si>
  <si>
    <t>0000012478</t>
  </si>
  <si>
    <t>BAYS HI-TECH HEATING &amp; COOLING INC</t>
  </si>
  <si>
    <t>0000012480</t>
  </si>
  <si>
    <t>0000012481</t>
  </si>
  <si>
    <t>BAYS, BOBBY E</t>
  </si>
  <si>
    <t>0000012482</t>
  </si>
  <si>
    <t>BAYS, DAVID B</t>
  </si>
  <si>
    <t>0000012483</t>
  </si>
  <si>
    <t>BAYS, DAVID E</t>
  </si>
  <si>
    <t>0000012484</t>
  </si>
  <si>
    <t>BAYS, JAMES H</t>
  </si>
  <si>
    <t>0000012485</t>
  </si>
  <si>
    <t>BAYS, JEFF</t>
  </si>
  <si>
    <t>0000012486</t>
  </si>
  <si>
    <t>BAYS, JOHN</t>
  </si>
  <si>
    <t>0000012487</t>
  </si>
  <si>
    <t>BAYS, RUSSELL A</t>
  </si>
  <si>
    <t>0000012488</t>
  </si>
  <si>
    <t>BAYSAL, E Y MD</t>
  </si>
  <si>
    <t>0000012489</t>
  </si>
  <si>
    <t>BAYSAL, RICK</t>
  </si>
  <si>
    <t>0000012490</t>
  </si>
  <si>
    <t>BAYSE &amp; CO</t>
  </si>
  <si>
    <t>0000012491</t>
  </si>
  <si>
    <t>BAYTECH</t>
  </si>
  <si>
    <t>0000012492</t>
  </si>
  <si>
    <t>BAZAN, STEVE</t>
  </si>
  <si>
    <t>0000012493</t>
  </si>
  <si>
    <t>BAZELL OIL CO INC</t>
  </si>
  <si>
    <t>0000012494</t>
  </si>
  <si>
    <t>BBA ENERGY SERVICES</t>
  </si>
  <si>
    <t>0000012495</t>
  </si>
  <si>
    <t>BBA TRAINING SERVICES</t>
  </si>
  <si>
    <t>0000012496</t>
  </si>
  <si>
    <t>0000012497</t>
  </si>
  <si>
    <t>BBC BROWN BOVERI INC</t>
  </si>
  <si>
    <t>0000012498</t>
  </si>
  <si>
    <t>BBC&amp;M ENGINEERING</t>
  </si>
  <si>
    <t>0000012499</t>
  </si>
  <si>
    <t>BBI MARKETING SERVICES INC</t>
  </si>
  <si>
    <t>0000012500</t>
  </si>
  <si>
    <t>BBN SOFTWARE PRODUCTS CORP</t>
  </si>
  <si>
    <t>0000012501</t>
  </si>
  <si>
    <t>BBR DRILLING CO</t>
  </si>
  <si>
    <t>0000012502</t>
  </si>
  <si>
    <t>0000012503</t>
  </si>
  <si>
    <t>BC ENGINEERING COMPANY</t>
  </si>
  <si>
    <t>0000012504</t>
  </si>
  <si>
    <t>BC&amp;D CONSTRUCTION</t>
  </si>
  <si>
    <t>0000012505</t>
  </si>
  <si>
    <t>BCA SYSTEMS INC</t>
  </si>
  <si>
    <t>0000012506</t>
  </si>
  <si>
    <t>BCE MATERIALS INC</t>
  </si>
  <si>
    <t>0000012507</t>
  </si>
  <si>
    <t>BCI TRAINING SYSTEMS INC</t>
  </si>
  <si>
    <t>0000012508</t>
  </si>
  <si>
    <t>0000012509</t>
  </si>
  <si>
    <t>BCO/MARKETING COMMUNICATIONS INC</t>
  </si>
  <si>
    <t>0000012510</t>
  </si>
  <si>
    <t>0000012511</t>
  </si>
  <si>
    <t>BCR ENTERPRISES INC</t>
  </si>
  <si>
    <t>0000012512</t>
  </si>
  <si>
    <t>BCX INC</t>
  </si>
  <si>
    <t>0000012513</t>
  </si>
  <si>
    <t>0000012514</t>
  </si>
  <si>
    <t>V/C 12566</t>
  </si>
  <si>
    <t>0000012515</t>
  </si>
  <si>
    <t>0000012516</t>
  </si>
  <si>
    <t>BEACH, EDWEINA</t>
  </si>
  <si>
    <t>0000012517</t>
  </si>
  <si>
    <t>BEACH, GREGORY</t>
  </si>
  <si>
    <t>0000012518</t>
  </si>
  <si>
    <t>BEACH, PAUL A</t>
  </si>
  <si>
    <t>0000012519</t>
  </si>
  <si>
    <t>BEACH, ROBERTA R</t>
  </si>
  <si>
    <t>0000012520</t>
  </si>
  <si>
    <t>BEACH, ROSEMARY ASSOCIATION</t>
  </si>
  <si>
    <t>0000012521</t>
  </si>
  <si>
    <t>BEACHMAN, JOHN R</t>
  </si>
  <si>
    <t>0000012522</t>
  </si>
  <si>
    <t>BEACHY, FREEMAN</t>
  </si>
  <si>
    <t>0000012523</t>
  </si>
  <si>
    <t>BEACHY, GLENN R</t>
  </si>
  <si>
    <t>0000012524</t>
  </si>
  <si>
    <t>BEACHY, RAYMOND V</t>
  </si>
  <si>
    <t>0000012525</t>
  </si>
  <si>
    <t>BEACON APPLICATION</t>
  </si>
  <si>
    <t>SERVICES CORP</t>
  </si>
  <si>
    <t>0000012526</t>
  </si>
  <si>
    <t>BEACON APPLICATION SERVICES CORP</t>
  </si>
  <si>
    <t>0000012527</t>
  </si>
  <si>
    <t>BEADLE SUPPLY &amp; CONTRACTING</t>
  </si>
  <si>
    <t>0000012528</t>
  </si>
  <si>
    <t>BEADNELL, KEVIN D</t>
  </si>
  <si>
    <t>0000012529</t>
  </si>
  <si>
    <t>BEAGLE, BENJAMIN S</t>
  </si>
  <si>
    <t>0000012530</t>
  </si>
  <si>
    <t>BEAGLE, GLORIA</t>
  </si>
  <si>
    <t>0000012531</t>
  </si>
  <si>
    <t>BEAGLE, TERRY D</t>
  </si>
  <si>
    <t>0000012532</t>
  </si>
  <si>
    <t>0000012533</t>
  </si>
  <si>
    <t>BEAL, DAVID</t>
  </si>
  <si>
    <t>0000012534</t>
  </si>
  <si>
    <t>BEAL, EDWARD N</t>
  </si>
  <si>
    <t>0000012535</t>
  </si>
  <si>
    <t>BEAL, MIKE</t>
  </si>
  <si>
    <t>0000012536</t>
  </si>
  <si>
    <t>BEAL, TODD A</t>
  </si>
  <si>
    <t>0000012537</t>
  </si>
  <si>
    <t>BEALL AVE CAR WASH INC</t>
  </si>
  <si>
    <t>0000012538</t>
  </si>
  <si>
    <t>0000012539</t>
  </si>
  <si>
    <t>BEALL HOMES INC</t>
  </si>
  <si>
    <t>0000012540</t>
  </si>
  <si>
    <t>BEALL, JOHN E</t>
  </si>
  <si>
    <t>0000012541</t>
  </si>
  <si>
    <t>BEALL, LEE G</t>
  </si>
  <si>
    <t>0000012542</t>
  </si>
  <si>
    <t>BEALL, MARILYN E</t>
  </si>
  <si>
    <t>0000012543</t>
  </si>
  <si>
    <t>BEAM, B A</t>
  </si>
  <si>
    <t>0000012544</t>
  </si>
  <si>
    <t>BEAM, BOBBY G</t>
  </si>
  <si>
    <t>0000012545</t>
  </si>
  <si>
    <t>BEAM, BRUCE A</t>
  </si>
  <si>
    <t>BEAM, CHRISTIAN T</t>
  </si>
  <si>
    <t>0000012547</t>
  </si>
  <si>
    <t>BEAM, CHARLES</t>
  </si>
  <si>
    <t>0000012548</t>
  </si>
  <si>
    <t>BEAM, DAN J</t>
  </si>
  <si>
    <t>0000012549</t>
  </si>
  <si>
    <t>BEAMAN, JO E</t>
  </si>
  <si>
    <t>0000012550</t>
  </si>
  <si>
    <t>BEAMAN, JO ELLEN</t>
  </si>
  <si>
    <t>0000012551</t>
  </si>
  <si>
    <t>BEAMS ELECTRIC CO</t>
  </si>
  <si>
    <t>0000012552</t>
  </si>
  <si>
    <t>0000012553</t>
  </si>
  <si>
    <t>BEAN, BRENT A</t>
  </si>
  <si>
    <t>0000012554</t>
  </si>
  <si>
    <t>BEAN, DENNIS R</t>
  </si>
  <si>
    <t>0000012555</t>
  </si>
  <si>
    <t>BEANE, EDWIN E</t>
  </si>
  <si>
    <t>0000012556</t>
  </si>
  <si>
    <t>BEARLINE TRENCHING</t>
  </si>
  <si>
    <t>0000012557</t>
  </si>
  <si>
    <t>BEAR RUN ASSOC</t>
  </si>
  <si>
    <t>0000012558</t>
  </si>
  <si>
    <t>0000012559</t>
  </si>
  <si>
    <t>BEAR, GLEN</t>
  </si>
  <si>
    <t>0000012560</t>
  </si>
  <si>
    <t>BEARD, HAMILTON E</t>
  </si>
  <si>
    <t>0000012561</t>
  </si>
  <si>
    <t>BEARDEN-BEATY &amp; ASSOCIATES</t>
  </si>
  <si>
    <t>0000012562</t>
  </si>
  <si>
    <t>BEARDEN-BEATY &amp; ASSOCIATES INC</t>
  </si>
  <si>
    <t>0000012563</t>
  </si>
  <si>
    <t>BEARDSLEE, CHARLES</t>
  </si>
  <si>
    <t>0000012564</t>
  </si>
  <si>
    <t>BEARHS, W F</t>
  </si>
  <si>
    <t>0000012565</t>
  </si>
  <si>
    <t>BEARING BRONZE CO</t>
  </si>
  <si>
    <t>0000012567</t>
  </si>
  <si>
    <t>0000012568</t>
  </si>
  <si>
    <t>BEARING HEADQUARTERS COMPANY</t>
  </si>
  <si>
    <t>0000012569</t>
  </si>
  <si>
    <t>BEARING HEADQUARTERS CO A HEADCO CO</t>
  </si>
  <si>
    <t>0000012570</t>
  </si>
  <si>
    <t>0000012571</t>
  </si>
  <si>
    <t>BEARING SERVICE CO OF PA</t>
  </si>
  <si>
    <t>0000012572</t>
  </si>
  <si>
    <t>0000012573</t>
  </si>
  <si>
    <t>0000012574</t>
  </si>
  <si>
    <t>BEARS SEPTIC SYSTEMS &amp; TOILET SERVICE</t>
  </si>
  <si>
    <t>0000012575</t>
  </si>
  <si>
    <t>BEASLEY STONE &amp; MARBLE CO INC</t>
  </si>
  <si>
    <t>0000012576</t>
  </si>
  <si>
    <t>BEASLEY, ANN C</t>
  </si>
  <si>
    <t>0000012577</t>
  </si>
  <si>
    <t>BEASLEY, DOROTHY K</t>
  </si>
  <si>
    <t>0000012578</t>
  </si>
  <si>
    <t>BEASLEY, MARY</t>
  </si>
  <si>
    <t>0000012579</t>
  </si>
  <si>
    <t>BEASLEY, SHARON E</t>
  </si>
  <si>
    <t>0000012580</t>
  </si>
  <si>
    <t>BEATTY, RONALD</t>
  </si>
  <si>
    <t>0000012581</t>
  </si>
  <si>
    <t>BEATTYVILLE CITY OF</t>
  </si>
  <si>
    <t>0000012582</t>
  </si>
  <si>
    <t>BEATY BUILDERS INC</t>
  </si>
  <si>
    <t>0000012583</t>
  </si>
  <si>
    <t>BEAUMONT BIRCH CO</t>
  </si>
  <si>
    <t>0000012584</t>
  </si>
  <si>
    <t>BEAUMONT ELECTRIC SUPPLY CORP</t>
  </si>
  <si>
    <t>0000012585</t>
  </si>
  <si>
    <t>BEAVER CRAFT</t>
  </si>
  <si>
    <t>0000012587</t>
  </si>
  <si>
    <t>BEAVER HILL GOLF CLUB INC</t>
  </si>
  <si>
    <t>0000012588</t>
  </si>
  <si>
    <t>BEAVER OFFICE PRODUCTS INC</t>
  </si>
  <si>
    <t>0000012589</t>
  </si>
  <si>
    <t>0000012590</t>
  </si>
  <si>
    <t>BEAVER RESEARCH COMPANY</t>
  </si>
  <si>
    <t>0000012591</t>
  </si>
  <si>
    <t>BEAVER, ELIZABETH A</t>
  </si>
  <si>
    <t>0000012592</t>
  </si>
  <si>
    <t>BEAVER, R F</t>
  </si>
  <si>
    <t>0000012593</t>
  </si>
  <si>
    <t>BEAVER, RAYMOND F</t>
  </si>
  <si>
    <t>0000012594</t>
  </si>
  <si>
    <t>BEAVERS GLASS SHOP INC</t>
  </si>
  <si>
    <t>0000012595</t>
  </si>
  <si>
    <t>BEAVERS, J B</t>
  </si>
  <si>
    <t>0000012596</t>
  </si>
  <si>
    <t>BEAVERS, JAMES B</t>
  </si>
  <si>
    <t>&amp; G &amp; G HEATING &amp; A/C INC</t>
  </si>
  <si>
    <t>0000012597</t>
  </si>
  <si>
    <t>BEAVERS, LARRY R</t>
  </si>
  <si>
    <t>0000012598</t>
  </si>
  <si>
    <t>BEC-WOOD HILLS GOLF COURSE</t>
  </si>
  <si>
    <t>0000012599</t>
  </si>
  <si>
    <t>BECCA, CHARLES J</t>
  </si>
  <si>
    <t>0000012600</t>
  </si>
  <si>
    <t>BECH TECHNOLOGIES INC</t>
  </si>
  <si>
    <t>0000012601</t>
  </si>
  <si>
    <t>BECHDOLT, ROGER L</t>
  </si>
  <si>
    <t>0000012602</t>
  </si>
  <si>
    <t>BECHERER, W B INC</t>
  </si>
  <si>
    <t>0000012603</t>
  </si>
  <si>
    <t>BECHT, WAYNE</t>
  </si>
  <si>
    <t>0000012604</t>
  </si>
  <si>
    <t>0000012605</t>
  </si>
  <si>
    <t>BECHTEL POWER CORP BECHTEL ASSOCIATES</t>
  </si>
  <si>
    <t>PROFESSIONAL CORP</t>
  </si>
  <si>
    <t>0000012606</t>
  </si>
  <si>
    <t>BECHTLE, JACQUELINE L</t>
  </si>
  <si>
    <t>0000012607</t>
  </si>
  <si>
    <t>BECHTOL, PHILIP D</t>
  </si>
  <si>
    <t>0000012609</t>
  </si>
  <si>
    <t>BECK &amp; ORR INC</t>
  </si>
  <si>
    <t>0000012610</t>
  </si>
  <si>
    <t>BECK SUPPLIERS INC</t>
  </si>
  <si>
    <t>0000012611</t>
  </si>
  <si>
    <t>BECK, BARNETT E</t>
  </si>
  <si>
    <t>0000012612</t>
  </si>
  <si>
    <t>BECK, BRADLEY J</t>
  </si>
  <si>
    <t>0000012613</t>
  </si>
  <si>
    <t>BECK, C W CO</t>
  </si>
  <si>
    <t>0000012614</t>
  </si>
  <si>
    <t>BECK, DARRELL M</t>
  </si>
  <si>
    <t>0000012615</t>
  </si>
  <si>
    <t>BECK, F H</t>
  </si>
  <si>
    <t>0000012616</t>
  </si>
  <si>
    <t>BECK, FRADLEY J</t>
  </si>
  <si>
    <t>0000012618</t>
  </si>
  <si>
    <t>BECK, JAMES M</t>
  </si>
  <si>
    <t>0000012619</t>
  </si>
  <si>
    <t>BECK, JAY GALLERY</t>
  </si>
  <si>
    <t>0000012620</t>
  </si>
  <si>
    <t>BECK, JERRY</t>
  </si>
  <si>
    <t>0000012621</t>
  </si>
  <si>
    <t>BECK, T J</t>
  </si>
  <si>
    <t>0000012622</t>
  </si>
  <si>
    <t>BECKELHEIMER, SHERRY</t>
  </si>
  <si>
    <t>0000012623</t>
  </si>
  <si>
    <t>BECKELHIMER, JAIME</t>
  </si>
  <si>
    <t>0000012624</t>
  </si>
  <si>
    <t>0000012625</t>
  </si>
  <si>
    <t>0000012626</t>
  </si>
  <si>
    <t>0000012627</t>
  </si>
  <si>
    <t>BECKER RESEARCH COMPANY INC</t>
  </si>
  <si>
    <t>0000012628</t>
  </si>
  <si>
    <t>BECKER, C</t>
  </si>
  <si>
    <t>0000012629</t>
  </si>
  <si>
    <t>JOHN A BECKER COMPANY</t>
  </si>
  <si>
    <t>0000012630</t>
  </si>
  <si>
    <t>BECKER, RUSSELL E</t>
  </si>
  <si>
    <t>0000012631</t>
  </si>
  <si>
    <t>BECKETT BRONZE CO INC</t>
  </si>
  <si>
    <t>0000012632</t>
  </si>
  <si>
    <t>BECKETT LANDSCAPING INC</t>
  </si>
  <si>
    <t>0000012633</t>
  </si>
  <si>
    <t>BECKETT, BRENDA P</t>
  </si>
  <si>
    <t>0000012634</t>
  </si>
  <si>
    <t>BECKETT, D K</t>
  </si>
  <si>
    <t>0000012635</t>
  </si>
  <si>
    <t>BECKETT, DEANN</t>
  </si>
  <si>
    <t>0000012636</t>
  </si>
  <si>
    <t>BECKETT, JUDITH F</t>
  </si>
  <si>
    <t>0000012637</t>
  </si>
  <si>
    <t>BECKETT, RICHARD</t>
  </si>
  <si>
    <t>0000012639</t>
  </si>
  <si>
    <t>BECKLEY CONCERT ASSOCIATION</t>
  </si>
  <si>
    <t>0000012640</t>
  </si>
  <si>
    <t>BECKLEY FEED &amp; HARDWARE</t>
  </si>
  <si>
    <t>0000012641</t>
  </si>
  <si>
    <t>BECKLEY FRAMING</t>
  </si>
  <si>
    <t>0000012642</t>
  </si>
  <si>
    <t>0000012643</t>
  </si>
  <si>
    <t>BECKLEY INDUSTRIAL HYDRUALICS INC</t>
  </si>
  <si>
    <t>0000012644</t>
  </si>
  <si>
    <t>BECKLEY LIONS CLUB</t>
  </si>
  <si>
    <t>0000012645</t>
  </si>
  <si>
    <t>BECKLEY MOWER SERVICE INC</t>
  </si>
  <si>
    <t>0000012646</t>
  </si>
  <si>
    <t>BECKLEY NEWSPAPERS INC</t>
  </si>
  <si>
    <t>0000012647</t>
  </si>
  <si>
    <t>BECKLEY PANCAKE HOUSE</t>
  </si>
  <si>
    <t>0000012648</t>
  </si>
  <si>
    <t>0000012649</t>
  </si>
  <si>
    <t>BECKLEY STONE CO INC</t>
  </si>
  <si>
    <t>0000012650</t>
  </si>
  <si>
    <t>BECKLEY WATER COMPANY</t>
  </si>
  <si>
    <t>0000012651</t>
  </si>
  <si>
    <t>0000012652</t>
  </si>
  <si>
    <t>BECKLEY, MARIE ARTIST</t>
  </si>
  <si>
    <t>0000012653</t>
  </si>
  <si>
    <t>BECKLEY, W R</t>
  </si>
  <si>
    <t>0000012654</t>
  </si>
  <si>
    <t>BLACK BUSINESS ASSN</t>
  </si>
  <si>
    <t>0000012656</t>
  </si>
  <si>
    <t>BECKLEY-RALEIGH COUNTY YMCA</t>
  </si>
  <si>
    <t>0000012658</t>
  </si>
  <si>
    <t>BECKMAN ENVIRONMENTAL</t>
  </si>
  <si>
    <t>SERVICES CO INC</t>
  </si>
  <si>
    <t>0000012659</t>
  </si>
  <si>
    <t>BECKMAN ENVIRONMENTAL SERVICES INC</t>
  </si>
  <si>
    <t>0000012660</t>
  </si>
  <si>
    <t>0000012661</t>
  </si>
  <si>
    <t>SCIENTIFIC INSTRUMENT DIV</t>
  </si>
  <si>
    <t>0000012663</t>
  </si>
  <si>
    <t>BECKMAN, S  PRINT &amp; GRAPHIC</t>
  </si>
  <si>
    <t>0000012664</t>
  </si>
  <si>
    <t>BECKMAN, S PRINT</t>
  </si>
  <si>
    <t>&amp; GRAPHIC SOLUTIONS</t>
  </si>
  <si>
    <t>0000012665</t>
  </si>
  <si>
    <t>BECKNER, BONNIE</t>
  </si>
  <si>
    <t>0000012666</t>
  </si>
  <si>
    <t>BECKNER, JABEZ</t>
  </si>
  <si>
    <t>0000012667</t>
  </si>
  <si>
    <t>BECKSON IND PRODUCTS INC</t>
  </si>
  <si>
    <t>0000012668</t>
  </si>
  <si>
    <t>BECKSON INDUSTRIAL</t>
  </si>
  <si>
    <t>0000012669</t>
  </si>
  <si>
    <t>BECKWITH ELECTRIC COMPANY INC</t>
  </si>
  <si>
    <t>0000012670</t>
  </si>
  <si>
    <t>BECKWITH, R MICHAEL</t>
  </si>
  <si>
    <t>0000012671</t>
  </si>
  <si>
    <t>BEDER, JOE</t>
  </si>
  <si>
    <t>0000012673</t>
  </si>
  <si>
    <t>BEDFORD, CITY OF</t>
  </si>
  <si>
    <t>0000012674</t>
  </si>
  <si>
    <t>BEDFORD COUNTY INDUSTRIAL</t>
  </si>
  <si>
    <t>DEVELOPMENT AUTHORITY</t>
  </si>
  <si>
    <t>0000012675</t>
  </si>
  <si>
    <t>BEDFORD COUNTY OF</t>
  </si>
  <si>
    <t>0000012676</t>
  </si>
  <si>
    <t>BEDFORD COUNTY PUBLIC</t>
  </si>
  <si>
    <t>SERVICE AUTHORITY</t>
  </si>
  <si>
    <t>0000012677</t>
  </si>
  <si>
    <t>BEDFORD COUNTY PUBLIC SCHOOLS</t>
  </si>
  <si>
    <t>0000012678</t>
  </si>
  <si>
    <t>BEDFORD FEDERAL SAVINGS &amp; 1190</t>
  </si>
  <si>
    <t>LOAN ASSOCIATION</t>
  </si>
  <si>
    <t>0000012679</t>
  </si>
  <si>
    <t>0000012680</t>
  </si>
  <si>
    <t>BEDFORD PULBIC LIBRARY SYSTEM FOUNDATION</t>
  </si>
  <si>
    <t>0000012681</t>
  </si>
  <si>
    <t>BEDFORD ROTARY CLUB</t>
  </si>
  <si>
    <t>0000012682</t>
  </si>
  <si>
    <t>BEDNAR, JEOFFRY M</t>
  </si>
  <si>
    <t>0000012683</t>
  </si>
  <si>
    <t>BEDNARCZYK, BONNIE J</t>
  </si>
  <si>
    <t>0000012684</t>
  </si>
  <si>
    <t>BEDNARZ, R D</t>
  </si>
  <si>
    <t>0000012685</t>
  </si>
  <si>
    <t>BEDROCK RENTAL INC</t>
  </si>
  <si>
    <t>0000012686</t>
  </si>
  <si>
    <t>BEDWAY DEVELOPMENT CORP</t>
  </si>
  <si>
    <t>0000012687</t>
  </si>
  <si>
    <t>BEE LINE</t>
  </si>
  <si>
    <t>0000012688</t>
  </si>
  <si>
    <t>BEE LINE ALIGNING SERVICE CORP</t>
  </si>
  <si>
    <t>0000012689</t>
  </si>
  <si>
    <t>BEE, WILLIAM W</t>
  </si>
  <si>
    <t>0000012690</t>
  </si>
  <si>
    <t>BEEBE, DOROTHY</t>
  </si>
  <si>
    <t>0000012691</t>
  </si>
  <si>
    <t>BEEBE, G E</t>
  </si>
  <si>
    <t>0000012692</t>
  </si>
  <si>
    <t>BEEBE, L F</t>
  </si>
  <si>
    <t>0000012693</t>
  </si>
  <si>
    <t>BEECH FORK PROCESSING INC</t>
  </si>
  <si>
    <t>0000012694</t>
  </si>
  <si>
    <t>BEECH HILL UM CHURCH MAINTENANCE FUND</t>
  </si>
  <si>
    <t>0000012695</t>
  </si>
  <si>
    <t>BEECH STREET CHRISTIAN CHURCH</t>
  </si>
  <si>
    <t>0000012696</t>
  </si>
  <si>
    <t>BEECHER, PUCKETT JR</t>
  </si>
  <si>
    <t>&amp; HESS HEATING &amp; COOLING</t>
  </si>
  <si>
    <t>0000012697</t>
  </si>
  <si>
    <t>BEECHING, KEITH E</t>
  </si>
  <si>
    <t>0000012698</t>
  </si>
  <si>
    <t>BEEF STATION RESTAURANT</t>
  </si>
  <si>
    <t>0000012699</t>
  </si>
  <si>
    <t>BEELLMAN, CATHY</t>
  </si>
  <si>
    <t>0000012700</t>
  </si>
  <si>
    <t>BEEM, ROLAND D</t>
  </si>
  <si>
    <t>0000012701</t>
  </si>
  <si>
    <t>BEEMAN, BILL D</t>
  </si>
  <si>
    <t>0000012702</t>
  </si>
  <si>
    <t>BEEPER CO</t>
  </si>
  <si>
    <t>0000012703</t>
  </si>
  <si>
    <t>BEER, RANDY</t>
  </si>
  <si>
    <t>0000012704</t>
  </si>
  <si>
    <t>BEER, TONY</t>
  </si>
  <si>
    <t>0000012705</t>
  </si>
  <si>
    <t>BEERY, ARTHUR M</t>
  </si>
  <si>
    <t>0000012706</t>
  </si>
  <si>
    <t>BEEVER, EDNA E</t>
  </si>
  <si>
    <t>0000012707</t>
  </si>
  <si>
    <t>BEGG, WILLIAM A</t>
  </si>
  <si>
    <t>0000012708</t>
  </si>
  <si>
    <t>BEGLER, GEORGE D</t>
  </si>
  <si>
    <t>0000012709</t>
  </si>
  <si>
    <t>BEGLEY, JENNINGS</t>
  </si>
  <si>
    <t>0000012710</t>
  </si>
  <si>
    <t>BEGLEY, MARY L</t>
  </si>
  <si>
    <t>0000012711</t>
  </si>
  <si>
    <t>BEGLEY, MONTY E</t>
  </si>
  <si>
    <t>0000012712</t>
  </si>
  <si>
    <t>BEGOR, ROLAND D JR</t>
  </si>
  <si>
    <t>0000012713</t>
  </si>
  <si>
    <t>BEHAVIORAL HEALTH SERVICE</t>
  </si>
  <si>
    <t>OF MARIETTA</t>
  </si>
  <si>
    <t>0000012714</t>
  </si>
  <si>
    <t>BEHAVIORAL SCIENCE TECHNOLOGY</t>
  </si>
  <si>
    <t>0000012715</t>
  </si>
  <si>
    <t>BEHELER, JAMES</t>
  </si>
  <si>
    <t>0000012716</t>
  </si>
  <si>
    <t>BEHNKE'S PAINT &amp; FLOOR</t>
  </si>
  <si>
    <t>COVERING INC</t>
  </si>
  <si>
    <t>0000012717</t>
  </si>
  <si>
    <t>BEHNKE, GARY L P E</t>
  </si>
  <si>
    <t>0000012718</t>
  </si>
  <si>
    <t>&amp; WIRING INC</t>
  </si>
  <si>
    <t>0000012719</t>
  </si>
  <si>
    <t>BEHRENS, J L</t>
  </si>
  <si>
    <t>0000012720</t>
  </si>
  <si>
    <t>0000012721</t>
  </si>
  <si>
    <t>BEI SENSORS &amp; SYSTEMS CO</t>
  </si>
  <si>
    <t>0000012722</t>
  </si>
  <si>
    <t>BEIERSDORFER TRUCKING CO</t>
  </si>
  <si>
    <t>0000012723</t>
  </si>
  <si>
    <t>BEIGING BRIGHT CHINA CHANG AN</t>
  </si>
  <si>
    <t>BUILDING CO LTD-C/O BANK OF</t>
  </si>
  <si>
    <t>0000012724</t>
  </si>
  <si>
    <t>BEIJING BRIGHT CHINA CHANG AN</t>
  </si>
  <si>
    <t>BLDG CO LTD - BANK OF CHINA</t>
  </si>
  <si>
    <t>0000012725</t>
  </si>
  <si>
    <t>BEILHARZ, JOYCE H</t>
  </si>
  <si>
    <t>0000012726</t>
  </si>
  <si>
    <t>BEILMAN, D M</t>
  </si>
  <si>
    <t>0000012727</t>
  </si>
  <si>
    <t>BEILMAN, DENISE</t>
  </si>
  <si>
    <t>0000012728</t>
  </si>
  <si>
    <t>BEILMAN, TERRY P</t>
  </si>
  <si>
    <t>0000012729</t>
  </si>
  <si>
    <t>BEITER, JAMES E</t>
  </si>
  <si>
    <t>0000012730</t>
  </si>
  <si>
    <t>BEITNER, ELLIOT I PC</t>
  </si>
  <si>
    <t>0000012731</t>
  </si>
  <si>
    <t>BEL-AIRE HEATING &amp; AIR CONDITIONING INC</t>
  </si>
  <si>
    <t>0000012732</t>
  </si>
  <si>
    <t>BELARDO, RAY</t>
  </si>
  <si>
    <t>0000012733</t>
  </si>
  <si>
    <t>BELBACK, JOHN</t>
  </si>
  <si>
    <t>0000012734</t>
  </si>
  <si>
    <t>BELBACK, JOHN A</t>
  </si>
  <si>
    <t>0000012735</t>
  </si>
  <si>
    <t>BELCHER, ALEX M</t>
  </si>
  <si>
    <t>0000012736</t>
  </si>
  <si>
    <t>BELCHER, BENNY A JR</t>
  </si>
  <si>
    <t>0000012737</t>
  </si>
  <si>
    <t>BELCHER, CLARENCE E</t>
  </si>
  <si>
    <t>0000012738</t>
  </si>
  <si>
    <t>BELCHER, FERN</t>
  </si>
  <si>
    <t>0000012739</t>
  </si>
  <si>
    <t>BELCHER, GLENNA</t>
  </si>
  <si>
    <t>0000012740</t>
  </si>
  <si>
    <t>BELCHER, HERMAN D JR</t>
  </si>
  <si>
    <t>0000012741</t>
  </si>
  <si>
    <t>BELCHER, JESSIE C</t>
  </si>
  <si>
    <t>0000012742</t>
  </si>
  <si>
    <t>BELCHER, KEN R</t>
  </si>
  <si>
    <t>0000012743</t>
  </si>
  <si>
    <t>BELCHER, T G</t>
  </si>
  <si>
    <t>0000012744</t>
  </si>
  <si>
    <t>BELCHER, TAMMY</t>
  </si>
  <si>
    <t>0000012745</t>
  </si>
  <si>
    <t>BELCHER, WALTER P</t>
  </si>
  <si>
    <t>0000012746</t>
  </si>
  <si>
    <t>BELCHERS HYDRAULIC HOSE SERVICE INC</t>
  </si>
  <si>
    <t>0000012747</t>
  </si>
  <si>
    <t>BELCO CRAFTS INC</t>
  </si>
  <si>
    <t>0000012748</t>
  </si>
  <si>
    <t>BELCO TECHNOLOGIES CORP</t>
  </si>
  <si>
    <t>0000012749</t>
  </si>
  <si>
    <t>BELDEN &amp; BLAKE CORP</t>
  </si>
  <si>
    <t>0000012750</t>
  </si>
  <si>
    <t>BELDEN BRICK COMPANY LLC</t>
  </si>
  <si>
    <t>0000012751</t>
  </si>
  <si>
    <t>BELEFONTE NUCLEAR PLANT</t>
  </si>
  <si>
    <t>ATTN/TALMADGE WILKES</t>
  </si>
  <si>
    <t>0000012752</t>
  </si>
  <si>
    <t>BELFAST-ELK GARDEN ELEMENTARY SCHOOL</t>
  </si>
  <si>
    <t>0000012753</t>
  </si>
  <si>
    <t>BELFORT INSTRUMENT CO</t>
  </si>
  <si>
    <t>0000012754</t>
  </si>
  <si>
    <t>BELFRY VOLUNTEER FIRE DEPT</t>
  </si>
  <si>
    <t>0000012755</t>
  </si>
  <si>
    <t>BELHAVEN COLLEGE</t>
  </si>
  <si>
    <t>0000012756</t>
  </si>
  <si>
    <t>BELINDAS FLOWERS</t>
  </si>
  <si>
    <t>0000012757</t>
  </si>
  <si>
    <t>BELISK, DEBORAH F</t>
  </si>
  <si>
    <t>0000012758</t>
  </si>
  <si>
    <t>BELISLE, DONALD J</t>
  </si>
  <si>
    <t>0000012759</t>
  </si>
  <si>
    <t>BELKIEWITZ, JAMES A</t>
  </si>
  <si>
    <t>0000012760</t>
  </si>
  <si>
    <t>BELKNAP, VICKIE K</t>
  </si>
  <si>
    <t>0000012761</t>
  </si>
  <si>
    <t>BELL &amp; HOWELL</t>
  </si>
  <si>
    <t>PHILLIPSBURG CO</t>
  </si>
  <si>
    <t>0000012762</t>
  </si>
  <si>
    <t>0000012763</t>
  </si>
  <si>
    <t>MANAGEMENT PRODUCTS CO</t>
  </si>
  <si>
    <t>0000012764</t>
  </si>
  <si>
    <t>0000012765</t>
  </si>
  <si>
    <t>BELL ATLANTIC</t>
  </si>
  <si>
    <t>0000012766</t>
  </si>
  <si>
    <t>NETWORK INTEGRATION</t>
  </si>
  <si>
    <t>0000012767</t>
  </si>
  <si>
    <t>BELL ATLANTIC MOBILE</t>
  </si>
  <si>
    <t>0000012768</t>
  </si>
  <si>
    <t>0000012769</t>
  </si>
  <si>
    <t>BELL ATLANTIC NETWORK INTEGRATION INC</t>
  </si>
  <si>
    <t>0000012770</t>
  </si>
  <si>
    <t>BELL ATLANTIC NYNEX MOBILE INC</t>
  </si>
  <si>
    <t>0000012771</t>
  </si>
  <si>
    <t>BELL ATLANTIC PAGING</t>
  </si>
  <si>
    <t>0000012772</t>
  </si>
  <si>
    <t>BELL ATLANTIC PAGING INC</t>
  </si>
  <si>
    <t>0000012773</t>
  </si>
  <si>
    <t>BELL ATLANTIC VIRGINIA INC</t>
  </si>
  <si>
    <t>0000012774</t>
  </si>
  <si>
    <t>0000012775</t>
  </si>
  <si>
    <t>BELL ATLANTIC WV INV</t>
  </si>
  <si>
    <t>0000012776</t>
  </si>
  <si>
    <t>BELL AUTO SUPPLY</t>
  </si>
  <si>
    <t>0000012777</t>
  </si>
  <si>
    <t>BELL COMPANY INC</t>
  </si>
  <si>
    <t>0000012778</t>
  </si>
  <si>
    <t>BELL CORP OF AMERICA</t>
  </si>
  <si>
    <t>AS AGENTS FOR PRUDENTIAL</t>
  </si>
  <si>
    <t>0000012779</t>
  </si>
  <si>
    <t>BELL ELECTRIC CO INC</t>
  </si>
  <si>
    <t>0000012780</t>
  </si>
  <si>
    <t>0000012781</t>
  </si>
  <si>
    <t>0000012782</t>
  </si>
  <si>
    <t>BELL INDUSTRIES INC</t>
  </si>
  <si>
    <t>0000012783</t>
  </si>
  <si>
    <t>BELL LUMBER</t>
  </si>
  <si>
    <t>0000012785</t>
  </si>
  <si>
    <t>BELL SIGN CO</t>
  </si>
  <si>
    <t>0000012786</t>
  </si>
  <si>
    <t>0000012787</t>
  </si>
  <si>
    <t>0000012788</t>
  </si>
  <si>
    <t>BELL, C B</t>
  </si>
  <si>
    <t>0000012789</t>
  </si>
  <si>
    <t>BELL, CHARLENE B</t>
  </si>
  <si>
    <t>0000012790</t>
  </si>
  <si>
    <t>BELL, CHARLOTTE M</t>
  </si>
  <si>
    <t>0000012791</t>
  </si>
  <si>
    <t>BELL, DAVID L</t>
  </si>
  <si>
    <t>0000012792</t>
  </si>
  <si>
    <t>BELL, DONALD</t>
  </si>
  <si>
    <t>0000012793</t>
  </si>
  <si>
    <t>BELL, DONALD L &amp; DUHADWAY CORP</t>
  </si>
  <si>
    <t>0000012794</t>
  </si>
  <si>
    <t>BELL, ELLEN</t>
  </si>
  <si>
    <t>0000012795</t>
  </si>
  <si>
    <t>BELL, FRANKLIN L</t>
  </si>
  <si>
    <t>0000012796</t>
  </si>
  <si>
    <t>BELL, GRANVILLE E</t>
  </si>
  <si>
    <t>0000012798</t>
  </si>
  <si>
    <t>BELL, JACK</t>
  </si>
  <si>
    <t>0000012799</t>
  </si>
  <si>
    <t>BELL, JAMES L</t>
  </si>
  <si>
    <t>0000012800</t>
  </si>
  <si>
    <t>BELL, JAMES OR CARRIE</t>
  </si>
  <si>
    <t>0000012801</t>
  </si>
  <si>
    <t>BELL, JENNIFER</t>
  </si>
  <si>
    <t>0000012802</t>
  </si>
  <si>
    <t>BELL, JOHN H</t>
  </si>
  <si>
    <t>0000012803</t>
  </si>
  <si>
    <t>BELL, JON T</t>
  </si>
  <si>
    <t>0000012804</t>
  </si>
  <si>
    <t>0000012805</t>
  </si>
  <si>
    <t>BELL, LAMARR J</t>
  </si>
  <si>
    <t>0000012806</t>
  </si>
  <si>
    <t>BELL, LORETTA</t>
  </si>
  <si>
    <t>0000012807</t>
  </si>
  <si>
    <t>BELL, PHYLLIS D</t>
  </si>
  <si>
    <t>0000012808</t>
  </si>
  <si>
    <t>BELL, RAYMOND JR</t>
  </si>
  <si>
    <t>0000012809</t>
  </si>
  <si>
    <t>BELL, ROBERT S</t>
  </si>
  <si>
    <t>0000012810</t>
  </si>
  <si>
    <t>BELL, RONDAL F JR</t>
  </si>
  <si>
    <t>0000012811</t>
  </si>
  <si>
    <t>BELL, STEVEN M</t>
  </si>
  <si>
    <t>0000012812</t>
  </si>
  <si>
    <t>BELLAIRE AREA CHAMBER OF COMMERCE</t>
  </si>
  <si>
    <t>0000012813</t>
  </si>
  <si>
    <t>BELLAIRE CITY OF</t>
  </si>
  <si>
    <t>0000012814</t>
  </si>
  <si>
    <t>BELLAIRE HEALTH CENTER PHARM</t>
  </si>
  <si>
    <t>0000012815</t>
  </si>
  <si>
    <t>BELLAIRE HIGH SCHOOL</t>
  </si>
  <si>
    <t>0000012816</t>
  </si>
  <si>
    <t>BELLAIRE TIRE SALES &amp; SERVICE</t>
  </si>
  <si>
    <t>0000012817</t>
  </si>
  <si>
    <t>BELLAIRE WATER DEPARTMENT</t>
  </si>
  <si>
    <t>0000012818</t>
  </si>
  <si>
    <t>BELLAIRE, ROBERT M</t>
  </si>
  <si>
    <t>0000012819</t>
  </si>
  <si>
    <t>BELLAIRE/SHADYSIDE ROTARY CLUB</t>
  </si>
  <si>
    <t>0000012820</t>
  </si>
  <si>
    <t>BELLE PLAZA RESTAURANT</t>
  </si>
  <si>
    <t>0000012822</t>
  </si>
  <si>
    <t>BELLE, RONALD S</t>
  </si>
  <si>
    <t>0000012824</t>
  </si>
  <si>
    <t>BELLEFONTE COUNTRY CLUB</t>
  </si>
  <si>
    <t>0000012825</t>
  </si>
  <si>
    <t>BELLEFONTE FLORAL</t>
  </si>
  <si>
    <t>0000012826</t>
  </si>
  <si>
    <t>BELLER, JAMES R</t>
  </si>
  <si>
    <t>0000012828</t>
  </si>
  <si>
    <t>BELLES, LAURIE A</t>
  </si>
  <si>
    <t>0000012829</t>
  </si>
  <si>
    <t>BELLEVILLE SUPPLY CO</t>
  </si>
  <si>
    <t>0000012830</t>
  </si>
  <si>
    <t>BELLEW, RAMONA R</t>
  </si>
  <si>
    <t>0000012831</t>
  </si>
  <si>
    <t>BELLMAN LUMBER CO INC</t>
  </si>
  <si>
    <t>0000012832</t>
  </si>
  <si>
    <t>BELLOMY, LARRY</t>
  </si>
  <si>
    <t>0000012833</t>
  </si>
  <si>
    <t>BELLOMY, R KYLE</t>
  </si>
  <si>
    <t>0000012834</t>
  </si>
  <si>
    <t>BELLOVICH, ALEXIS A</t>
  </si>
  <si>
    <t>0000012835</t>
  </si>
  <si>
    <t>BELLOWFRAM</t>
  </si>
  <si>
    <t>0000012836</t>
  </si>
  <si>
    <t>BELLS ADVERTISING INC</t>
  </si>
  <si>
    <t>0000012837</t>
  </si>
  <si>
    <t>BELLSOUTH MOBILITY</t>
  </si>
  <si>
    <t>0000012838</t>
  </si>
  <si>
    <t>BELLSOUTH TELECOMMUNICATIONS INC</t>
  </si>
  <si>
    <t>0000012839</t>
  </si>
  <si>
    <t>BELLVILLE STAR</t>
  </si>
  <si>
    <t>0000012840</t>
  </si>
  <si>
    <t>BELLVILLE VILLAGE OF</t>
  </si>
  <si>
    <t>0000012841</t>
  </si>
  <si>
    <t>BELLVILLE, MICKEY L</t>
  </si>
  <si>
    <t>0000012842</t>
  </si>
  <si>
    <t>BELMONT COUNTY BUREAU OF SUPPORT</t>
  </si>
  <si>
    <t>0000012843</t>
  </si>
  <si>
    <t>BELMONT COUNTY COMMUNITY</t>
  </si>
  <si>
    <t>ACTION COMMISSION</t>
  </si>
  <si>
    <t>0000012844</t>
  </si>
  <si>
    <t>IMPROVEMENT CORP</t>
  </si>
  <si>
    <t>0000012845</t>
  </si>
  <si>
    <t>BELMONT COUNTY COURT - WEST</t>
  </si>
  <si>
    <t>0000012846</t>
  </si>
  <si>
    <t>BELMONT COUNTY DEPT OF HUMAN SERVICES</t>
  </si>
  <si>
    <t>0000012848</t>
  </si>
  <si>
    <t>BELMONT COUNTY SAFETY COUNCIL</t>
  </si>
  <si>
    <t>0000012849</t>
  </si>
  <si>
    <t>BELMONT COUNTY SANITARY SEWER DISTRICT</t>
  </si>
  <si>
    <t>0000012850</t>
  </si>
  <si>
    <t>BELMONT EMPLOYEES ACTIVITY FUND</t>
  </si>
  <si>
    <t>0000012851</t>
  </si>
  <si>
    <t>0000012852</t>
  </si>
  <si>
    <t>BELMONT HARRISON VOCATIONAL SCHOOL DIST</t>
  </si>
  <si>
    <t>0000012853</t>
  </si>
  <si>
    <t>BELMONT HILLS COUNTRY CLUB</t>
  </si>
  <si>
    <t>0000012854</t>
  </si>
  <si>
    <t>0000012855</t>
  </si>
  <si>
    <t>BELMONT METROPOLITAN HOUSING AUTHORITY</t>
  </si>
  <si>
    <t>0000012856</t>
  </si>
  <si>
    <t>BELMONT MONROE COUNTY JSEC</t>
  </si>
  <si>
    <t>0000012857</t>
  </si>
  <si>
    <t>BELMONT NATIONAL BANK</t>
  </si>
  <si>
    <t>0000012858</t>
  </si>
  <si>
    <t>0000012859</t>
  </si>
  <si>
    <t>BELMONT SAFETY COUNCIL</t>
  </si>
  <si>
    <t>0000012860</t>
  </si>
  <si>
    <t>BELMONT STAMPING CO</t>
  </si>
  <si>
    <t>0000012862</t>
  </si>
  <si>
    <t>LABORATORIES</t>
  </si>
  <si>
    <t>0000012863</t>
  </si>
  <si>
    <t>BELO MINE SUPPLY INC</t>
  </si>
  <si>
    <t>0000012864</t>
  </si>
  <si>
    <t>BELT SERVICE OF KY INC</t>
  </si>
  <si>
    <t>0000012865</t>
  </si>
  <si>
    <t>BELT, BONNIE J</t>
  </si>
  <si>
    <t>0000012866</t>
  </si>
  <si>
    <t>0000012867</t>
  </si>
  <si>
    <t>0000012868</t>
  </si>
  <si>
    <t>BELTING, JOSEPH J</t>
  </si>
  <si>
    <t>0000012869</t>
  </si>
  <si>
    <t>BELTON, KENNETH R</t>
  </si>
  <si>
    <t>0000012870</t>
  </si>
  <si>
    <t>BELTZ, E J</t>
  </si>
  <si>
    <t>0000012871</t>
  </si>
  <si>
    <t>BELTZ, EDWARD D</t>
  </si>
  <si>
    <t>0000012872</t>
  </si>
  <si>
    <t>BELTZ, ERIC J</t>
  </si>
  <si>
    <t>0000012873</t>
  </si>
  <si>
    <t>BELVILLE MOTOR CAR INC</t>
  </si>
  <si>
    <t>0000012874</t>
  </si>
  <si>
    <t>BELVILLE, BARBARA A</t>
  </si>
  <si>
    <t>0000012875</t>
  </si>
  <si>
    <t>CONSTRUCTION PRODUCTS</t>
  </si>
  <si>
    <t>0000012876</t>
  </si>
  <si>
    <t>BELVISO, JODY G</t>
  </si>
  <si>
    <t>0000012878</t>
  </si>
  <si>
    <t>0000012879</t>
  </si>
  <si>
    <t>BELZONA VIRGINIA</t>
  </si>
  <si>
    <t>0000012880</t>
  </si>
  <si>
    <t>BEN FRANKLIN</t>
  </si>
  <si>
    <t>0000012881</t>
  </si>
  <si>
    <t>BEN FRANKLIN CAREER&amp;TECHNICAL</t>
  </si>
  <si>
    <t>EDUCATION CENTER</t>
  </si>
  <si>
    <t>0000012882</t>
  </si>
  <si>
    <t>BEN WILL DEVELOPMENT LTD</t>
  </si>
  <si>
    <t>0000012883</t>
  </si>
  <si>
    <t>BEN, WIRKNER</t>
  </si>
  <si>
    <t>0000012884</t>
  </si>
  <si>
    <t>BENBOW, ROBERT L</t>
  </si>
  <si>
    <t>0000012885</t>
  </si>
  <si>
    <t>BENCE, PHYLLIS E</t>
  </si>
  <si>
    <t>0000012886</t>
  </si>
  <si>
    <t>BENCE, RALPH L</t>
  </si>
  <si>
    <t>0000012887</t>
  </si>
  <si>
    <t>BENCE, RONALD F</t>
  </si>
  <si>
    <t>0000012888</t>
  </si>
  <si>
    <t>BENCHMARK DESIGNS INC</t>
  </si>
  <si>
    <t>0000012889</t>
  </si>
  <si>
    <t>BENCHMARK SERVICES</t>
  </si>
  <si>
    <t>0000012890</t>
  </si>
  <si>
    <t>0000012892</t>
  </si>
  <si>
    <t>BEND AREA SHARE-A-CHRISTMAS</t>
  </si>
  <si>
    <t>0000012893</t>
  </si>
  <si>
    <t>BENDA, A JR</t>
  </si>
  <si>
    <t>0000012894</t>
  </si>
  <si>
    <t>0000012895</t>
  </si>
  <si>
    <t>BENDATA INC</t>
  </si>
  <si>
    <t>0000012896</t>
  </si>
  <si>
    <t>BENDE, WILLIAM G</t>
  </si>
  <si>
    <t>0000012897</t>
  </si>
  <si>
    <t>BENDELE, WILLIAM J</t>
  </si>
  <si>
    <t>0000012898</t>
  </si>
  <si>
    <t>BENDER, BARRY L</t>
  </si>
  <si>
    <t>0000012899</t>
  </si>
  <si>
    <t>BENDER, JEFF E</t>
  </si>
  <si>
    <t>0000012901</t>
  </si>
  <si>
    <t>BENDER, LISA</t>
  </si>
  <si>
    <t>0000012902</t>
  </si>
  <si>
    <t>BENDER, MATTHEW &amp; CO INC</t>
  </si>
  <si>
    <t>NOW V/C 165431</t>
  </si>
  <si>
    <t>0000012903</t>
  </si>
  <si>
    <t>BENDERS TAVERN INC</t>
  </si>
  <si>
    <t>0000012904</t>
  </si>
  <si>
    <t>0000012905</t>
  </si>
  <si>
    <t>BENEDICT, DON H</t>
  </si>
  <si>
    <t>0000012906</t>
  </si>
  <si>
    <t>BENEDICT, JAY H</t>
  </si>
  <si>
    <t>0000012907</t>
  </si>
  <si>
    <t>BENEDICT, JEFF</t>
  </si>
  <si>
    <t>0000012908</t>
  </si>
  <si>
    <t>BENEDUM, B R</t>
  </si>
  <si>
    <t>0000012909</t>
  </si>
  <si>
    <t>BENEFICIAL MORTGAGE CO</t>
  </si>
  <si>
    <t>0000012910</t>
  </si>
  <si>
    <t>BENEFIT PLAN SYSTEMS CORP</t>
  </si>
  <si>
    <t>0000012911</t>
  </si>
  <si>
    <t>BENEFIT WHOLESALE INC</t>
  </si>
  <si>
    <t>0000012912</t>
  </si>
  <si>
    <t>BENES, JAMES D</t>
  </si>
  <si>
    <t>0000012913</t>
  </si>
  <si>
    <t>0000012914</t>
  </si>
  <si>
    <t>0000012915</t>
  </si>
  <si>
    <t>BENITO JUAREZ CULTURAL CENTER</t>
  </si>
  <si>
    <t>0000012916</t>
  </si>
  <si>
    <t>BENJAMIN FRANKLIN MIDDLE SCHOOL</t>
  </si>
  <si>
    <t>0000012917</t>
  </si>
  <si>
    <t>0000012918</t>
  </si>
  <si>
    <t>BENJAMIN, BART C</t>
  </si>
  <si>
    <t>0000012919</t>
  </si>
  <si>
    <t>BENJAMIN, MICHELOT</t>
  </si>
  <si>
    <t>0000012920</t>
  </si>
  <si>
    <t>BENJAMIN, PAUL D</t>
  </si>
  <si>
    <t>0000012921</t>
  </si>
  <si>
    <t>BENNER, MARK D</t>
  </si>
  <si>
    <t>0000012922</t>
  </si>
  <si>
    <t>0000012923</t>
  </si>
  <si>
    <t>BENNETT &amp; EDWARDS</t>
  </si>
  <si>
    <t>0000012924</t>
  </si>
  <si>
    <t>BENNETT JR, J H</t>
  </si>
  <si>
    <t>0000012925</t>
  </si>
  <si>
    <t>BENNETT, ANGEL D</t>
  </si>
  <si>
    <t>0000012927</t>
  </si>
  <si>
    <t>BENNETT, CHARLES E</t>
  </si>
  <si>
    <t>0000012928</t>
  </si>
  <si>
    <t>BENNETT, D L</t>
  </si>
  <si>
    <t>0000012929</t>
  </si>
  <si>
    <t>BENNETT, D W</t>
  </si>
  <si>
    <t>0000012930</t>
  </si>
  <si>
    <t>BENNETT, DALE E</t>
  </si>
  <si>
    <t>0000012931</t>
  </si>
  <si>
    <t>BENNETT, DANIEL J</t>
  </si>
  <si>
    <t>0000012932</t>
  </si>
  <si>
    <t>BENNETT, DAVID L</t>
  </si>
  <si>
    <t>0000012933</t>
  </si>
  <si>
    <t>BENNETT, DAVID W</t>
  </si>
  <si>
    <t>0000012934</t>
  </si>
  <si>
    <t>BENNETT, ELAINE M</t>
  </si>
  <si>
    <t>0000012935</t>
  </si>
  <si>
    <t>BENNETT, GISELE</t>
  </si>
  <si>
    <t>0000012936</t>
  </si>
  <si>
    <t>BENNETT, HARRY J</t>
  </si>
  <si>
    <t>0000012937</t>
  </si>
  <si>
    <t>BENNETT, HATTIE MARGARET</t>
  </si>
  <si>
    <t>0000012938</t>
  </si>
  <si>
    <t>BENNETT, HOWARD</t>
  </si>
  <si>
    <t>0000012939</t>
  </si>
  <si>
    <t>J H BENNETT &amp; COMPANY INC</t>
  </si>
  <si>
    <t>0000012940</t>
  </si>
  <si>
    <t>BENNETT, JAMES</t>
  </si>
  <si>
    <t>0000012941</t>
  </si>
  <si>
    <t>BENNETT, JAMES H JR</t>
  </si>
  <si>
    <t>0000012942</t>
  </si>
  <si>
    <t>BENNETT, JOHN</t>
  </si>
  <si>
    <t>0000012943</t>
  </si>
  <si>
    <t>BENNETT, JOSEPH</t>
  </si>
  <si>
    <t>0000012944</t>
  </si>
  <si>
    <t>BENNETT, PAUL</t>
  </si>
  <si>
    <t>0000012945</t>
  </si>
  <si>
    <t>BENNETT, ROBERT G</t>
  </si>
  <si>
    <t>0000012946</t>
  </si>
  <si>
    <t>BENNETT, RANDY</t>
  </si>
  <si>
    <t>0000012947</t>
  </si>
  <si>
    <t>0000012948</t>
  </si>
  <si>
    <t>BENNETT, RUTH</t>
  </si>
  <si>
    <t>0000012949</t>
  </si>
  <si>
    <t>BENNETT, SHARON L</t>
  </si>
  <si>
    <t>0000012950</t>
  </si>
  <si>
    <t>BENNETT, TONY R</t>
  </si>
  <si>
    <t>0000012951</t>
  </si>
  <si>
    <t>BENNETTS BARBQUE</t>
  </si>
  <si>
    <t>0000012952</t>
  </si>
  <si>
    <t>BENNETTS SMOKEHOUSE &amp; SALOON</t>
  </si>
  <si>
    <t>0000012953</t>
  </si>
  <si>
    <t>BENNETTS TIRE SERVICE INC</t>
  </si>
  <si>
    <t>0000012954</t>
  </si>
  <si>
    <t>BENNEY, JAMES H</t>
  </si>
  <si>
    <t>0000012955</t>
  </si>
  <si>
    <t>BENNIE, JAMES</t>
  </si>
  <si>
    <t>0000012956</t>
  </si>
  <si>
    <t>BENNIES HOMES INC</t>
  </si>
  <si>
    <t>0000012957</t>
  </si>
  <si>
    <t>BENNING, RONALD W</t>
  </si>
  <si>
    <t>0000012958</t>
  </si>
  <si>
    <t>BENNINGER, JOHN C</t>
  </si>
  <si>
    <t>0000012959</t>
  </si>
  <si>
    <t>BENNINGTON, CHARLES G JR</t>
  </si>
  <si>
    <t>0000012960</t>
  </si>
  <si>
    <t>BENNINGTON, WANDA</t>
  </si>
  <si>
    <t>0000012961</t>
  </si>
  <si>
    <t>BENNITTS BUFFETT</t>
  </si>
  <si>
    <t>0000012962</t>
  </si>
  <si>
    <t>BENNON, ROBERT J</t>
  </si>
  <si>
    <t>0000012963</t>
  </si>
  <si>
    <t>BENNYS FAMILY RESTAUANT</t>
  </si>
  <si>
    <t>0000012964</t>
  </si>
  <si>
    <t>BENOIS, JOHN D JR</t>
  </si>
  <si>
    <t>0000012965</t>
  </si>
  <si>
    <t>0000012966</t>
  </si>
  <si>
    <t>0000012967</t>
  </si>
  <si>
    <t>BENSON TRUCK BODIES</t>
  </si>
  <si>
    <t>0000012968</t>
  </si>
  <si>
    <t>BENSON, IVAN JR</t>
  </si>
  <si>
    <t>0000012969</t>
  </si>
  <si>
    <t>BENSON, J D</t>
  </si>
  <si>
    <t>0000012970</t>
  </si>
  <si>
    <t>BENSON, L A CO INC</t>
  </si>
  <si>
    <t>0000012971</t>
  </si>
  <si>
    <t>BENSON, TERRY A</t>
  </si>
  <si>
    <t>0000012972</t>
  </si>
  <si>
    <t>0000012973</t>
  </si>
  <si>
    <t>0000012974</t>
  </si>
  <si>
    <t>BENTEK SYSTEMS LTD</t>
  </si>
  <si>
    <t>0000012975</t>
  </si>
  <si>
    <t>BENTLEY HISTORICAL LIBRARY</t>
  </si>
  <si>
    <t>0000012977</t>
  </si>
  <si>
    <t>BENTLEY, BRADLEY P</t>
  </si>
  <si>
    <t>0000012978</t>
  </si>
  <si>
    <t>BENTLEY, DENNIS</t>
  </si>
  <si>
    <t>0000012979</t>
  </si>
  <si>
    <t>BENTLEY, ELBERT V &amp; DAVID</t>
  </si>
  <si>
    <t>WHITE SERVICES</t>
  </si>
  <si>
    <t>0000012980</t>
  </si>
  <si>
    <t>BENTLEY, GARY L</t>
  </si>
  <si>
    <t>0000012981</t>
  </si>
  <si>
    <t>BENTLEY, GLADYS M</t>
  </si>
  <si>
    <t>0000012982</t>
  </si>
  <si>
    <t>BENTLEY, H MARK</t>
  </si>
  <si>
    <t>0000012983</t>
  </si>
  <si>
    <t>BENTLEY, JEFF</t>
  </si>
  <si>
    <t>0000012984</t>
  </si>
  <si>
    <t>BENTLEY, JEFFREY L</t>
  </si>
  <si>
    <t>0000012985</t>
  </si>
  <si>
    <t>BENTLEY, JERRY</t>
  </si>
  <si>
    <t>0000012986</t>
  </si>
  <si>
    <t>BENTLEY, JOHN P</t>
  </si>
  <si>
    <t>0000012987</t>
  </si>
  <si>
    <t>BENTLEY, JUANITA C</t>
  </si>
  <si>
    <t>0000012988</t>
  </si>
  <si>
    <t>BENTLEY, LOUIE</t>
  </si>
  <si>
    <t>0000012989</t>
  </si>
  <si>
    <t>BENTLEY, STEVEN C</t>
  </si>
  <si>
    <t>0000012990</t>
  </si>
  <si>
    <t>BENTLEYS HARDWARE</t>
  </si>
  <si>
    <t>0000012991</t>
  </si>
  <si>
    <t>BENTLY NEVADA CORP</t>
  </si>
  <si>
    <t>0000012992</t>
  </si>
  <si>
    <t>BENTLY WELDING</t>
  </si>
  <si>
    <t>0000012993</t>
  </si>
  <si>
    <t>0000012994</t>
  </si>
  <si>
    <t>BENTON CHARTER TOWNSHIP</t>
  </si>
  <si>
    <t>0000012995</t>
  </si>
  <si>
    <t>0000012996</t>
  </si>
  <si>
    <t>BENTON EXPRESS INC</t>
  </si>
  <si>
    <t>0000012997</t>
  </si>
  <si>
    <t>BENTON HARBOR AREA SCHOOLS</t>
  </si>
  <si>
    <t>0000012998</t>
  </si>
  <si>
    <t>BENTON HARBOR AWNING &amp; TENT CO INC</t>
  </si>
  <si>
    <t>0000012999</t>
  </si>
  <si>
    <t>UTILITY SVCS PYMT CENTER</t>
  </si>
  <si>
    <t>0000013000</t>
  </si>
  <si>
    <t>BENTON HARBOR-ST JOSEPH YMCA</t>
  </si>
  <si>
    <t>0000013002</t>
  </si>
  <si>
    <t>BENWOOD LIMESTONE CO INC</t>
  </si>
  <si>
    <t>0000013003</t>
  </si>
  <si>
    <t>BEOUGHER, ROGER</t>
  </si>
  <si>
    <t>0000013004</t>
  </si>
  <si>
    <t>&amp; COOLING INC</t>
  </si>
  <si>
    <t>0000013005</t>
  </si>
  <si>
    <t>BERARD, ROBERT F</t>
  </si>
  <si>
    <t>0000013006</t>
  </si>
  <si>
    <t>BERBERI, MICHAEL J</t>
  </si>
  <si>
    <t>0000013007</t>
  </si>
  <si>
    <t>BERBERICH, LOUIS S</t>
  </si>
  <si>
    <t>0000013008</t>
  </si>
  <si>
    <t>BERCHIATTI, ROGER &amp; MARY D</t>
  </si>
  <si>
    <t>0000013009</t>
  </si>
  <si>
    <t>BERDELMAN, ANTHONY L</t>
  </si>
  <si>
    <t>0000013010</t>
  </si>
  <si>
    <t>0000013011</t>
  </si>
  <si>
    <t>BERDING, KATHLEEN W</t>
  </si>
  <si>
    <t>0000013012</t>
  </si>
  <si>
    <t>BEREA COLLEGE</t>
  </si>
  <si>
    <t>0000013013</t>
  </si>
  <si>
    <t>0000013014</t>
  </si>
  <si>
    <t>BERENDT, BRAD M</t>
  </si>
  <si>
    <t>0000013015</t>
  </si>
  <si>
    <t>BERESFORD, BETH A</t>
  </si>
  <si>
    <t>0000013016</t>
  </si>
  <si>
    <t>BERG, ALAN</t>
  </si>
  <si>
    <t>0000013017</t>
  </si>
  <si>
    <t>BERG, STANLEY INC</t>
  </si>
  <si>
    <t>0000013018</t>
  </si>
  <si>
    <t>CLYDE BERGEMANN INC</t>
  </si>
  <si>
    <t>0000013019</t>
  </si>
  <si>
    <t>CLYDE BERGEMANN  INC</t>
  </si>
  <si>
    <t>0000013020</t>
  </si>
  <si>
    <t>BERGEN, DENNIS T</t>
  </si>
  <si>
    <t>0000013021</t>
  </si>
  <si>
    <t>SUPPORT CORP</t>
  </si>
  <si>
    <t>0000013023</t>
  </si>
  <si>
    <t>BERGER BOARDMAN &amp; LAFORGE</t>
  </si>
  <si>
    <t>0000013024</t>
  </si>
  <si>
    <t>BERGER FARM &amp; WELDING</t>
  </si>
  <si>
    <t>0000013025</t>
  </si>
  <si>
    <t>BERGER FARM &amp; WELDING SUPPLY INC</t>
  </si>
  <si>
    <t>0000013026</t>
  </si>
  <si>
    <t>0000013027</t>
  </si>
  <si>
    <t>BERGER, HARRY J JR</t>
  </si>
  <si>
    <t>0000013028</t>
  </si>
  <si>
    <t>BERGER, LOUIS &amp; ASSOCIATES INC</t>
  </si>
  <si>
    <t>0000013029</t>
  </si>
  <si>
    <t>BERGER, MELISSA S</t>
  </si>
  <si>
    <t>0000013030</t>
  </si>
  <si>
    <t>BERGERT, ROBERT A</t>
  </si>
  <si>
    <t>0000013031</t>
  </si>
  <si>
    <t>BERGHOLZ TV &amp; APPLIANCE</t>
  </si>
  <si>
    <t>0000013032</t>
  </si>
  <si>
    <t>BERGIN, STEVEN M</t>
  </si>
  <si>
    <t>0000013033</t>
  </si>
  <si>
    <t>BERGINNIS, EDWARD L</t>
  </si>
  <si>
    <t>0000013034</t>
  </si>
  <si>
    <t>BERGLUND CHEVROLET INC</t>
  </si>
  <si>
    <t>0000013035</t>
  </si>
  <si>
    <t>BERGLUND CHEVROLET-JEEP INC</t>
  </si>
  <si>
    <t>0000013036</t>
  </si>
  <si>
    <t>0000013037</t>
  </si>
  <si>
    <t>0000013038</t>
  </si>
  <si>
    <t>BERGMAN, A L</t>
  </si>
  <si>
    <t>0000013039</t>
  </si>
  <si>
    <t>BERGMAN, ROBERT M</t>
  </si>
  <si>
    <t>0000013040</t>
  </si>
  <si>
    <t>0000013041</t>
  </si>
  <si>
    <t>BERGQUIST INC</t>
  </si>
  <si>
    <t>0000013042</t>
  </si>
  <si>
    <t>BERGQUIST, JULIA</t>
  </si>
  <si>
    <t>0000013043</t>
  </si>
  <si>
    <t>BERGS POWER EQUIPMENT</t>
  </si>
  <si>
    <t>0000013044</t>
  </si>
  <si>
    <t>BERIDON, CARL J</t>
  </si>
  <si>
    <t>0000013045</t>
  </si>
  <si>
    <t>0000013046</t>
  </si>
  <si>
    <t>BERKEMEYER, THOMAS G</t>
  </si>
  <si>
    <t>0000013047</t>
  </si>
  <si>
    <t>BERKEY, ELVON M</t>
  </si>
  <si>
    <t>0000013048</t>
  </si>
  <si>
    <t>BERKHEAD, THOMAS M</t>
  </si>
  <si>
    <t>0000013049</t>
  </si>
  <si>
    <t>BERKHEIMER, G W CO</t>
  </si>
  <si>
    <t>0000013050</t>
  </si>
  <si>
    <t>G W BERKHEIMER CO INC</t>
  </si>
  <si>
    <t>0000013051</t>
  </si>
  <si>
    <t>BERKLEY, JEFF</t>
  </si>
  <si>
    <t>0000013052</t>
  </si>
  <si>
    <t>BERKSHIRE COMPUTER PRODUCTS</t>
  </si>
  <si>
    <t>0000013053</t>
  </si>
  <si>
    <t>BERLES, LINDA L</t>
  </si>
  <si>
    <t>0000013054</t>
  </si>
  <si>
    <t>BERLIN PACKAGING</t>
  </si>
  <si>
    <t>0000013055</t>
  </si>
  <si>
    <t>0000013056</t>
  </si>
  <si>
    <t>BERLIN PLUMBING</t>
  </si>
  <si>
    <t>0000013057</t>
  </si>
  <si>
    <t>BERLIN PLUMBING INC</t>
  </si>
  <si>
    <t>0000013058</t>
  </si>
  <si>
    <t>0000013059</t>
  </si>
  <si>
    <t>BERLINER, DANA COX</t>
  </si>
  <si>
    <t>0000013060</t>
  </si>
  <si>
    <t>BERLINER, TERESA T</t>
  </si>
  <si>
    <t>0000013061</t>
  </si>
  <si>
    <t>BERMO ENTERPRISES</t>
  </si>
  <si>
    <t>0000013062</t>
  </si>
  <si>
    <t>BERMUDA ONION CATERING</t>
  </si>
  <si>
    <t>0000013063</t>
  </si>
  <si>
    <t>0000013064</t>
  </si>
  <si>
    <t>BERNARD GROUP</t>
  </si>
  <si>
    <t>0000013065</t>
  </si>
  <si>
    <t>BERNARD, CLYDE A</t>
  </si>
  <si>
    <t>0000013066</t>
  </si>
  <si>
    <t>BERNARDO, LAWRENCE</t>
  </si>
  <si>
    <t>0000013067</t>
  </si>
  <si>
    <t>BERNARDS LANDING RESORT &amp;</t>
  </si>
  <si>
    <t>CONFERENCE CENTER</t>
  </si>
  <si>
    <t>0000013068</t>
  </si>
  <si>
    <t>BERNDT, MARK S</t>
  </si>
  <si>
    <t>0000013070</t>
  </si>
  <si>
    <t>BERNE TRI WEEKLY NEWS INC</t>
  </si>
  <si>
    <t>0000013071</t>
  </si>
  <si>
    <t>BERNER, JOSEPH P</t>
  </si>
  <si>
    <t>0000013072</t>
  </si>
  <si>
    <t>BERNERT, DAVID J</t>
  </si>
  <si>
    <t>0000013073</t>
  </si>
  <si>
    <t>BERNIES STUFF INC</t>
  </si>
  <si>
    <t>0000013074</t>
  </si>
  <si>
    <t>BERNING, JEFFREY</t>
  </si>
  <si>
    <t>0000013075</t>
  </si>
  <si>
    <t>BERNO, NANCY</t>
  </si>
  <si>
    <t>0000013076</t>
  </si>
  <si>
    <t>BERNSDORFF, C ROBERT</t>
  </si>
  <si>
    <t>0000013077</t>
  </si>
  <si>
    <t>0000013078</t>
  </si>
  <si>
    <t>0000013079</t>
  </si>
  <si>
    <t>BERRETH OIL INC</t>
  </si>
  <si>
    <t>0000013080</t>
  </si>
  <si>
    <t>BERRIEN BUS</t>
  </si>
  <si>
    <t>0000013082</t>
  </si>
  <si>
    <t>TREASURER COURTHOUSE</t>
  </si>
  <si>
    <t>0000013083</t>
  </si>
  <si>
    <t>BERRIEN COUNTY ABSTRACT &amp; TITLE CO INC</t>
  </si>
  <si>
    <t>0000013084</t>
  </si>
  <si>
    <t>BERRIEN COUNTY DEPUTY</t>
  </si>
  <si>
    <t>SHERIFFS ASSOCIATION</t>
  </si>
  <si>
    <t>0000013085</t>
  </si>
  <si>
    <t>BERRIEN COUNTY DRAIN COMMISSIONER</t>
  </si>
  <si>
    <t>0000013086</t>
  </si>
  <si>
    <t>BERRIEN COUNTY HEALTH DEPART</t>
  </si>
  <si>
    <t>0000013087</t>
  </si>
  <si>
    <t>BERRIEN COUNTY LOCKSMITHS</t>
  </si>
  <si>
    <t>0000013088</t>
  </si>
  <si>
    <t>BERRIEN COUNTY MATHEMATICS</t>
  </si>
  <si>
    <t>&amp; SCIENCE CENTER</t>
  </si>
  <si>
    <t>0000013089</t>
  </si>
  <si>
    <t>BERRIEN COUNTY PLANNING DEPT</t>
  </si>
  <si>
    <t>0000013090</t>
  </si>
  <si>
    <t>BERRIEN COUNTY RECORD</t>
  </si>
  <si>
    <t>0000013091</t>
  </si>
  <si>
    <t>BERRIEN COUNTY REGISTER OF DEEDS</t>
  </si>
  <si>
    <t>0000013093</t>
  </si>
  <si>
    <t>BERRIEN COUNTY TREASURER</t>
  </si>
  <si>
    <t>0000013094</t>
  </si>
  <si>
    <t>ASSOCIATION INC</t>
  </si>
  <si>
    <t>0000013095</t>
  </si>
  <si>
    <t>DRAFT HORSE SHOW</t>
  </si>
  <si>
    <t>0000013096</t>
  </si>
  <si>
    <t>BERRIEN COUNTY YOUTH FAIR FAIRGROUNDS</t>
  </si>
  <si>
    <t>0000013097</t>
  </si>
  <si>
    <t>BERRIEN TOWNSHIP</t>
  </si>
  <si>
    <t>0000013098</t>
  </si>
  <si>
    <t>BERRY BEARING CO</t>
  </si>
  <si>
    <t>0000013099</t>
  </si>
  <si>
    <t>BERRY BEARING CO INC</t>
  </si>
  <si>
    <t>0000013100</t>
  </si>
  <si>
    <t>BERRY COMPANY</t>
  </si>
  <si>
    <t>0000013101</t>
  </si>
  <si>
    <t>BERRY HOME CENTERS INC</t>
  </si>
  <si>
    <t>0000013102</t>
  </si>
  <si>
    <t>BERRY PLASTICS CORP</t>
  </si>
  <si>
    <t>0000013103</t>
  </si>
  <si>
    <t>0000013104</t>
  </si>
  <si>
    <t>BERRY, CATHY D</t>
  </si>
  <si>
    <t>0000013105</t>
  </si>
  <si>
    <t>BERRY, CHARLES T</t>
  </si>
  <si>
    <t>0000013106</t>
  </si>
  <si>
    <t>BERRY, DEAN A</t>
  </si>
  <si>
    <t>0000013107</t>
  </si>
  <si>
    <t>BERRY, GAYLE A</t>
  </si>
  <si>
    <t>0000013108</t>
  </si>
  <si>
    <t>BERRY, JAMES S</t>
  </si>
  <si>
    <t>0000013110</t>
  </si>
  <si>
    <t>BERRY, JOHN M</t>
  </si>
  <si>
    <t>0000013111</t>
  </si>
  <si>
    <t>BERRY, MICHAEL J</t>
  </si>
  <si>
    <t>0000013112</t>
  </si>
  <si>
    <t>BERRY, M R</t>
  </si>
  <si>
    <t>0000013113</t>
  </si>
  <si>
    <t>BERRY, MARK A</t>
  </si>
  <si>
    <t>0000013114</t>
  </si>
  <si>
    <t>BERRY, MICHELLE A</t>
  </si>
  <si>
    <t>0000013115</t>
  </si>
  <si>
    <t>BERRY, RONALD D</t>
  </si>
  <si>
    <t>0000013116</t>
  </si>
  <si>
    <t>BERRY, ROXANNE</t>
  </si>
  <si>
    <t>0000013117</t>
  </si>
  <si>
    <t>BERRY, WAYNE</t>
  </si>
  <si>
    <t>0000013118</t>
  </si>
  <si>
    <t>BERRY, WILLIAM</t>
  </si>
  <si>
    <t>0000013119</t>
  </si>
  <si>
    <t>BERRYS BACKHOE SERVICE</t>
  </si>
  <si>
    <t>0000013120</t>
  </si>
  <si>
    <t>BERRYS PLUMBING &amp; HEATING INC</t>
  </si>
  <si>
    <t>0000013121</t>
  </si>
  <si>
    <t>BERSAGLIA HEAVY EQUIPMENT &amp;</t>
  </si>
  <si>
    <t>TRUCK REPAIR</t>
  </si>
  <si>
    <t>0000013122</t>
  </si>
  <si>
    <t>BERTAN ASSOC INC</t>
  </si>
  <si>
    <t>0000013123</t>
  </si>
  <si>
    <t>BERTENTHAL, D H &amp; SONS</t>
  </si>
  <si>
    <t>0000013124</t>
  </si>
  <si>
    <t>BERTOG, RICHARD SR</t>
  </si>
  <si>
    <t>0000013125</t>
  </si>
  <si>
    <t>BERTOVICH, C T</t>
  </si>
  <si>
    <t>0000013126</t>
  </si>
  <si>
    <t>BERTOVICH, F S</t>
  </si>
  <si>
    <t>0000013127</t>
  </si>
  <si>
    <t>BERTOVICH, J J</t>
  </si>
  <si>
    <t>0000013128</t>
  </si>
  <si>
    <t>BERTOVICH, M N</t>
  </si>
  <si>
    <t>0000013129</t>
  </si>
  <si>
    <t>BERTRAND TOWNSHIP</t>
  </si>
  <si>
    <t>0000013130</t>
  </si>
  <si>
    <t>BERTS GARAGE INC</t>
  </si>
  <si>
    <t>0000013131</t>
  </si>
  <si>
    <t>BERTSCH CO</t>
  </si>
  <si>
    <t>0000013132</t>
  </si>
  <si>
    <t>BERTSCH INSTRUMENTATION</t>
  </si>
  <si>
    <t>0000013133</t>
  </si>
  <si>
    <t>BERTSCH SUPPLY CO</t>
  </si>
  <si>
    <t>0000013134</t>
  </si>
  <si>
    <t>BERTSCHY, LOUIS D</t>
  </si>
  <si>
    <t>0000013135</t>
  </si>
  <si>
    <t>0000013136</t>
  </si>
  <si>
    <t>0000013137</t>
  </si>
  <si>
    <t>BESCO GRAPHIC SYSTEMS CORP</t>
  </si>
  <si>
    <t>0000013138</t>
  </si>
  <si>
    <t>BESL TRANSFER COMPANY</t>
  </si>
  <si>
    <t>0000013139</t>
  </si>
  <si>
    <t>BESNECKER, MARVEL M</t>
  </si>
  <si>
    <t>0000013140</t>
  </si>
  <si>
    <t>BESSELMAN, DENNIS L</t>
  </si>
  <si>
    <t>0000013141</t>
  </si>
  <si>
    <t>BESSER, LARRY A</t>
  </si>
  <si>
    <t>0000013142</t>
  </si>
  <si>
    <t>BESSLER, PAT</t>
  </si>
  <si>
    <t>0000013143</t>
  </si>
  <si>
    <t>0000013144</t>
  </si>
  <si>
    <t>BEST BUY CO INC</t>
  </si>
  <si>
    <t>0000013145</t>
  </si>
  <si>
    <t>BEST FOODS BAKING</t>
  </si>
  <si>
    <t>0000013146</t>
  </si>
  <si>
    <t>BEST FORD LINCOLN MERCURY</t>
  </si>
  <si>
    <t>0000013147</t>
  </si>
  <si>
    <t>BEST HEATING &amp; AIR INC</t>
  </si>
  <si>
    <t>0000013148</t>
  </si>
  <si>
    <t>BEST HOMES INC</t>
  </si>
  <si>
    <t>0000013149</t>
  </si>
  <si>
    <t>BEST IMPRESSIONS CATALOG CO</t>
  </si>
  <si>
    <t>0000013150</t>
  </si>
  <si>
    <t>BEST LOCKING SYSTEM</t>
  </si>
  <si>
    <t>0000013151</t>
  </si>
  <si>
    <t>BEST LOCKING SYSTEMS</t>
  </si>
  <si>
    <t>OF INDIANA INC</t>
  </si>
  <si>
    <t>0000013152</t>
  </si>
  <si>
    <t>OF RICHMOND</t>
  </si>
  <si>
    <t>0000013153</t>
  </si>
  <si>
    <t>BEST LOCKING SYSTEMS OF INDIANA INC</t>
  </si>
  <si>
    <t>0000013154</t>
  </si>
  <si>
    <t>BEST LOCKING SYSTEMS OF LOUISVILLE INC</t>
  </si>
  <si>
    <t>0000013155</t>
  </si>
  <si>
    <t>BEST LOCKING SYSTEMSC</t>
  </si>
  <si>
    <t>OF LOUISVILLE INC</t>
  </si>
  <si>
    <t>0000013156</t>
  </si>
  <si>
    <t>BEST OFFICE MACHINES INC</t>
  </si>
  <si>
    <t>0000013157</t>
  </si>
  <si>
    <t>BEST PEST CONTROL INC</t>
  </si>
  <si>
    <t>0000013158</t>
  </si>
  <si>
    <t>0000013159</t>
  </si>
  <si>
    <t>0000013160</t>
  </si>
  <si>
    <t>0000013161</t>
  </si>
  <si>
    <t>BEST POWER TECHNOLOGY INC</t>
  </si>
  <si>
    <t>0000013162</t>
  </si>
  <si>
    <t>BEST PRODUCTS CO INC</t>
  </si>
  <si>
    <t>0000013163</t>
  </si>
  <si>
    <t>0000013164</t>
  </si>
  <si>
    <t>BEST SERVICE</t>
  </si>
  <si>
    <t>0000013165</t>
  </si>
  <si>
    <t>BEST SUITES OF AMERICA</t>
  </si>
  <si>
    <t>0000013166</t>
  </si>
  <si>
    <t>BEST WAY OF INDIANA INC</t>
  </si>
  <si>
    <t>0000013167</t>
  </si>
  <si>
    <t>0000013168</t>
  </si>
  <si>
    <t>BEST WESTERN CALDWELL INN</t>
  </si>
  <si>
    <t>0000013169</t>
  </si>
  <si>
    <t>BEST WESTERN CAMBRIDGE</t>
  </si>
  <si>
    <t>0000013170</t>
  </si>
  <si>
    <t>BEST WESTERN COACHMAN INN</t>
  </si>
  <si>
    <t>0000013171</t>
  </si>
  <si>
    <t>BEST WESTERN DUTCHMAN INN</t>
  </si>
  <si>
    <t>0000013172</t>
  </si>
  <si>
    <t>BEST WESTERN GATEWAY INN</t>
  </si>
  <si>
    <t>0000013173</t>
  </si>
  <si>
    <t>BEST WESTERN INN</t>
  </si>
  <si>
    <t>0000013174</t>
  </si>
  <si>
    <t>BEST WESTERN INN &amp; SUITES OF ELKHART</t>
  </si>
  <si>
    <t>0000013175</t>
  </si>
  <si>
    <t>BEST WESTERN INN AT VALLEYVIEW</t>
  </si>
  <si>
    <t>0000013176</t>
  </si>
  <si>
    <t>BEST WESTERN KELLY INN</t>
  </si>
  <si>
    <t>0000013177</t>
  </si>
  <si>
    <t>0000013178</t>
  </si>
  <si>
    <t>BEST WESTERN LYNCHBURG</t>
  </si>
  <si>
    <t>0000013179</t>
  </si>
  <si>
    <t>BEST WESTERN MARION</t>
  </si>
  <si>
    <t>0000013180</t>
  </si>
  <si>
    <t>BEST WESTERN NEWPORT INN</t>
  </si>
  <si>
    <t>0000013181</t>
  </si>
  <si>
    <t>BEST WESTERN OF MADISON</t>
  </si>
  <si>
    <t>0000013182</t>
  </si>
  <si>
    <t>BEST WESTERN SCOTTSBURG INN</t>
  </si>
  <si>
    <t>0000013183</t>
  </si>
  <si>
    <t>BEST WESTERN TOWN HOUSE</t>
  </si>
  <si>
    <t>0000013184</t>
  </si>
  <si>
    <t>BEST WESTERN VILLAGE INN</t>
  </si>
  <si>
    <t>0000013185</t>
  </si>
  <si>
    <t>BEST WISHES</t>
  </si>
  <si>
    <t>0000013186</t>
  </si>
  <si>
    <t>BEST WISHES GIFT BASKETS ETC</t>
  </si>
  <si>
    <t>0000013187</t>
  </si>
  <si>
    <t>BESTER, JERRY W</t>
  </si>
  <si>
    <t>0000013188</t>
  </si>
  <si>
    <t>0000013189</t>
  </si>
  <si>
    <t>BESTONE TIRE &amp; SERVICE</t>
  </si>
  <si>
    <t>0000013190</t>
  </si>
  <si>
    <t>BESWICK, KENNETH E</t>
  </si>
  <si>
    <t>0000013191</t>
  </si>
  <si>
    <t>0000013192</t>
  </si>
  <si>
    <t>0000013193</t>
  </si>
  <si>
    <t>BETA TECH SCIENTIFIC INC</t>
  </si>
  <si>
    <t>0000013194</t>
  </si>
  <si>
    <t>BETA-VALVE INC</t>
  </si>
  <si>
    <t>TOMCO COUPLER DIV</t>
  </si>
  <si>
    <t>0000013196</t>
  </si>
  <si>
    <t>BETE, CHANNING L CO INC</t>
  </si>
  <si>
    <t>0000013197</t>
  </si>
  <si>
    <t>BETH TOUSSAINT</t>
  </si>
  <si>
    <t>0000013198</t>
  </si>
  <si>
    <t>BETHANY BAPTIST CHURCH</t>
  </si>
  <si>
    <t>0000013199</t>
  </si>
  <si>
    <t>BETHANY COLLEGE</t>
  </si>
  <si>
    <t>0000013200</t>
  </si>
  <si>
    <t>0000013201</t>
  </si>
  <si>
    <t>BETHEA TOOL &amp; EQUIPMENT COMPANY</t>
  </si>
  <si>
    <t>0000013202</t>
  </si>
  <si>
    <t>BETHEA TOOL &amp; EQUIPMENT COMPANY INC</t>
  </si>
  <si>
    <t>0000013203</t>
  </si>
  <si>
    <t>BETHEL BUSINESS MACHINES INC</t>
  </si>
  <si>
    <t>0000013204</t>
  </si>
  <si>
    <t>BETHEL, DENNIS W</t>
  </si>
  <si>
    <t>0000013205</t>
  </si>
  <si>
    <t>BETHEL, J A</t>
  </si>
  <si>
    <t>0000013206</t>
  </si>
  <si>
    <t>BETHEL, T L</t>
  </si>
  <si>
    <t>0000013208</t>
  </si>
  <si>
    <t>0000013209</t>
  </si>
  <si>
    <t>BETHLEHEM APPARATUS COMPANY INC</t>
  </si>
  <si>
    <t>0000013210</t>
  </si>
  <si>
    <t>BETHLEHEM GEAR &amp; MACHINE</t>
  </si>
  <si>
    <t>0000013212</t>
  </si>
  <si>
    <t>BETLEY/VISTAIN BUILDERS INC</t>
  </si>
  <si>
    <t>0000013213</t>
  </si>
  <si>
    <t>BETSY LAYNE VOLUNTEER FIRE DEPARTMENT</t>
  </si>
  <si>
    <t>0000013214</t>
  </si>
  <si>
    <t>BETTAG CORP</t>
  </si>
  <si>
    <t>0000013215</t>
  </si>
  <si>
    <t>0000013217</t>
  </si>
  <si>
    <t>OF ELKHART COUNTY INC</t>
  </si>
  <si>
    <t>0000013218</t>
  </si>
  <si>
    <t>OF NORTHEASTERN INDIANA</t>
  </si>
  <si>
    <t>0000013219</t>
  </si>
  <si>
    <t>BETTER BUSINESS BUREAU OF CENTRAL OHIO</t>
  </si>
  <si>
    <t>0000013220</t>
  </si>
  <si>
    <t>BETTER BUSINESS BUREAU OF MICHIANA</t>
  </si>
  <si>
    <t>0000013221</t>
  </si>
  <si>
    <t>0000013222</t>
  </si>
  <si>
    <t>BETTER WORKING</t>
  </si>
  <si>
    <t>ENVIRONMENTS INC</t>
  </si>
  <si>
    <t>0000013223</t>
  </si>
  <si>
    <t>0000013224</t>
  </si>
  <si>
    <t>BETTER WORKING ENVIRONMENTS INC</t>
  </si>
  <si>
    <t>0000013225</t>
  </si>
  <si>
    <t>BETTINAZZI, WILLIAM L</t>
  </si>
  <si>
    <t>0000013226</t>
  </si>
  <si>
    <t>BETTINESCHI, JANET L</t>
  </si>
  <si>
    <t>0000013227</t>
  </si>
  <si>
    <t>BETTIS CORP</t>
  </si>
  <si>
    <t>0000013228</t>
  </si>
  <si>
    <t>BETTS BUILDERS INC</t>
  </si>
  <si>
    <t>0000013229</t>
  </si>
  <si>
    <t>BETTS, JAMES A</t>
  </si>
  <si>
    <t>0000013230</t>
  </si>
  <si>
    <t>BETTS, M K ENGINEERING &amp;</t>
  </si>
  <si>
    <t>CONTRACTING INC</t>
  </si>
  <si>
    <t>0000013231</t>
  </si>
  <si>
    <t>BETTSVILLE WATER DEPT</t>
  </si>
  <si>
    <t>0000013232</t>
  </si>
  <si>
    <t>BETWEEN THE BUNS</t>
  </si>
  <si>
    <t>0000013233</t>
  </si>
  <si>
    <t>0000013234</t>
  </si>
  <si>
    <t>0000013235</t>
  </si>
  <si>
    <t>BETZ DEARBORN WATER MANAGEMENT GROUP</t>
  </si>
  <si>
    <t>0000013236</t>
  </si>
  <si>
    <t>0000013237</t>
  </si>
  <si>
    <t>BETZ LABORATORIES INC</t>
  </si>
  <si>
    <t>0000013238</t>
  </si>
  <si>
    <t>BETZ WATER MGMT GROUP</t>
  </si>
  <si>
    <t>0000013239</t>
  </si>
  <si>
    <t>BETZ, AMY R</t>
  </si>
  <si>
    <t>0000013240</t>
  </si>
  <si>
    <t>BETZ, C S</t>
  </si>
  <si>
    <t>0000013241</t>
  </si>
  <si>
    <t>BETZ, CHRISTINE S</t>
  </si>
  <si>
    <t>0000013242</t>
  </si>
  <si>
    <t>BETZ, ROBERT L</t>
  </si>
  <si>
    <t>0000013243</t>
  </si>
  <si>
    <t>BEUCKE, DONALD W</t>
  </si>
  <si>
    <t>0000013244</t>
  </si>
  <si>
    <t>BEVAN, CLAUDETTE</t>
  </si>
  <si>
    <t>0000013245</t>
  </si>
  <si>
    <t>BEVAN, DANIEL L</t>
  </si>
  <si>
    <t>0000013246</t>
  </si>
  <si>
    <t>USE V/C 13245</t>
  </si>
  <si>
    <t>0000013247</t>
  </si>
  <si>
    <t>BEVERIDGE, BARBARA</t>
  </si>
  <si>
    <t>0000013248</t>
  </si>
  <si>
    <t>BEVERLY ELEMENTARY SCHOOL</t>
  </si>
  <si>
    <t>0000013249</t>
  </si>
  <si>
    <t>BEVERLY FEED &amp; EQUIPMENT</t>
  </si>
  <si>
    <t>0000013250</t>
  </si>
  <si>
    <t>BEVERLY FEED &amp; EQUIPMENT INC</t>
  </si>
  <si>
    <t>0000013251</t>
  </si>
  <si>
    <t>BEVERLY HILLS YOUTH FOOTBALL LEAGUE</t>
  </si>
  <si>
    <t>0000013252</t>
  </si>
  <si>
    <t>BEVERLY K OF C COUNCIL 4617</t>
  </si>
  <si>
    <t>0000013253</t>
  </si>
  <si>
    <t>BEVERLY VOLUNTEER FIRE DEPT</t>
  </si>
  <si>
    <t>0000013254</t>
  </si>
  <si>
    <t>BEVERLY WATERFORD</t>
  </si>
  <si>
    <t>0000013255</t>
  </si>
  <si>
    <t>BEVERLY-WATERFORD TWP RESCUE SQUAD</t>
  </si>
  <si>
    <t>0000013256</t>
  </si>
  <si>
    <t>BEVERLYS CAFETERIA</t>
  </si>
  <si>
    <t>0000013257</t>
  </si>
  <si>
    <t>BEVIER, B S</t>
  </si>
  <si>
    <t>0000013258</t>
  </si>
  <si>
    <t>BEVIER, RUTH A</t>
  </si>
  <si>
    <t>0000013259</t>
  </si>
  <si>
    <t>BEVINS, ERNEST J &amp; WEBBS HEATING</t>
  </si>
  <si>
    <t>0000013260</t>
  </si>
  <si>
    <t>BEVINS, JAMES L</t>
  </si>
  <si>
    <t>0000013261</t>
  </si>
  <si>
    <t>BEVINS, LINDA J</t>
  </si>
  <si>
    <t>0000013262</t>
  </si>
  <si>
    <t>BEVINS, PAUL D SR</t>
  </si>
  <si>
    <t>0000013263</t>
  </si>
  <si>
    <t>BEVINS, SHERRY K</t>
  </si>
  <si>
    <t>0000013264</t>
  </si>
  <si>
    <t>BEVINS, TERRY L</t>
  </si>
  <si>
    <t>0000013265</t>
  </si>
  <si>
    <t>BEVINS, WENDY</t>
  </si>
  <si>
    <t>0000013266</t>
  </si>
  <si>
    <t>BEVINS, WYNNETTA</t>
  </si>
  <si>
    <t>0000013267</t>
  </si>
  <si>
    <t>BEXLEY AREA CHAMBER OF COMMERCE</t>
  </si>
  <si>
    <t>0000013268</t>
  </si>
  <si>
    <t>BEXLEY EQUIPMENT CO</t>
  </si>
  <si>
    <t>0000013269</t>
  </si>
  <si>
    <t>BEXLEY PIZZA PLUS LTD</t>
  </si>
  <si>
    <t>0000013270</t>
  </si>
  <si>
    <t>BEY ELECTRIC CORP</t>
  </si>
  <si>
    <t>0000013272</t>
  </si>
  <si>
    <t>BEYER, P W</t>
  </si>
  <si>
    <t>0000013273</t>
  </si>
  <si>
    <t>BEYMON, VICTORIA</t>
  </si>
  <si>
    <t>0000013274</t>
  </si>
  <si>
    <t>0000013275</t>
  </si>
  <si>
    <t>BFI OF INDIANA INC</t>
  </si>
  <si>
    <t>0000013276</t>
  </si>
  <si>
    <t>0000013277</t>
  </si>
  <si>
    <t>BFI WASTE SYSTEMS OF NORTH</t>
  </si>
  <si>
    <t>AMERICA INC</t>
  </si>
  <si>
    <t>0000013278</t>
  </si>
  <si>
    <t>ROANOKE VALLEY DISTRICT</t>
  </si>
  <si>
    <t>0000013279</t>
  </si>
  <si>
    <t>0000013280</t>
  </si>
  <si>
    <t>BGM EQUIPMENT CO</t>
  </si>
  <si>
    <t>0000013281</t>
  </si>
  <si>
    <t>BGM EQUIPMENT CO INC</t>
  </si>
  <si>
    <t>0000013282</t>
  </si>
  <si>
    <t>0000013283</t>
  </si>
  <si>
    <t>BH &amp; L ASSOC INC</t>
  </si>
  <si>
    <t>0000013284</t>
  </si>
  <si>
    <t>BH&amp;L ASSOC INC</t>
  </si>
  <si>
    <t>0000013285</t>
  </si>
  <si>
    <t>0000013286</t>
  </si>
  <si>
    <t>EEMCO</t>
  </si>
  <si>
    <t>0000013287</t>
  </si>
  <si>
    <t>BHATT, NAVINCHANDRA B</t>
  </si>
  <si>
    <t>0000013288</t>
  </si>
  <si>
    <t>BHATTACHARYA, DIPAK</t>
  </si>
  <si>
    <t>0000013289</t>
  </si>
  <si>
    <t>BI TECHNOLOGIES</t>
  </si>
  <si>
    <t>C/O THOMPSON &amp; ASSOCIATES INC</t>
  </si>
  <si>
    <t>0000013290</t>
  </si>
  <si>
    <t>0000013291</t>
  </si>
  <si>
    <t>BI-STATE PROPERTIES</t>
  </si>
  <si>
    <t>0000013293</t>
  </si>
  <si>
    <t>BIA OF STARK COUNTY</t>
  </si>
  <si>
    <t>0000013294</t>
  </si>
  <si>
    <t>BIA SOUTH CENTRAL OHIO</t>
  </si>
  <si>
    <t>0000013295</t>
  </si>
  <si>
    <t>0000013296</t>
  </si>
  <si>
    <t>0000013297</t>
  </si>
  <si>
    <t>BIAS, CARL</t>
  </si>
  <si>
    <t>0000013298</t>
  </si>
  <si>
    <t>BIAS, MICHELLE W</t>
  </si>
  <si>
    <t>0000013299</t>
  </si>
  <si>
    <t>BIAS, RICHARD B</t>
  </si>
  <si>
    <t>0000013300</t>
  </si>
  <si>
    <t>BIBBEE, CHARLES L</t>
  </si>
  <si>
    <t>0000013301</t>
  </si>
  <si>
    <t>BIBEE, BERT ENTERPRISES</t>
  </si>
  <si>
    <t>0000013302</t>
  </si>
  <si>
    <t>BIBLE BUS OF GILES COUNTY</t>
  </si>
  <si>
    <t>COUNCIL OF CHURCHES</t>
  </si>
  <si>
    <t>0000013303</t>
  </si>
  <si>
    <t>BIBLE, MICHAEL L</t>
  </si>
  <si>
    <t>0000013304</t>
  </si>
  <si>
    <t>BICC GENERAL</t>
  </si>
  <si>
    <t>0000013305</t>
  </si>
  <si>
    <t>BICC CABLES CO</t>
  </si>
  <si>
    <t>0000013306</t>
  </si>
  <si>
    <t>BICC INDUSTRIAL CABLE CO</t>
  </si>
  <si>
    <t>0000013307</t>
  </si>
  <si>
    <t>BICC UTILITY CABLE</t>
  </si>
  <si>
    <t>0000013308</t>
  </si>
  <si>
    <t>BICC UTILITY CABLE CO</t>
  </si>
  <si>
    <t>0000013309</t>
  </si>
  <si>
    <t>BICENTENNIAL PLAZA LIMITED</t>
  </si>
  <si>
    <t>0000013310</t>
  </si>
  <si>
    <t>BICHIMER, MICHAEL R</t>
  </si>
  <si>
    <t>0000013311</t>
  </si>
  <si>
    <t>BICKEL, CHARLES</t>
  </si>
  <si>
    <t>0000013312</t>
  </si>
  <si>
    <t>BICKEL, MARTY</t>
  </si>
  <si>
    <t>0000013313</t>
  </si>
  <si>
    <t>BICKERS, JANICE</t>
  </si>
  <si>
    <t>0000013314</t>
  </si>
  <si>
    <t>BICKERSTAFF, RICHARD J</t>
  </si>
  <si>
    <t>0000013315</t>
  </si>
  <si>
    <t>BICKETT MACHINE &amp; GAS SUPPLY INC</t>
  </si>
  <si>
    <t>0000013316</t>
  </si>
  <si>
    <t>BICKFORD, DENNIS L</t>
  </si>
  <si>
    <t>0000013317</t>
  </si>
  <si>
    <t>BICKHAM, JAMES E</t>
  </si>
  <si>
    <t>0000013318</t>
  </si>
  <si>
    <t>BICKLE, RICKI D</t>
  </si>
  <si>
    <t>0000013319</t>
  </si>
  <si>
    <t>BICKMEIER, JOSEPH V</t>
  </si>
  <si>
    <t>0000013320</t>
  </si>
  <si>
    <t>0000013321</t>
  </si>
  <si>
    <t>BID OLUCK FUNDRAISER</t>
  </si>
  <si>
    <t>0000013322</t>
  </si>
  <si>
    <t>0000013323</t>
  </si>
  <si>
    <t>0000013324</t>
  </si>
  <si>
    <t>BIDELMAN, MARK</t>
  </si>
  <si>
    <t>0000013325</t>
  </si>
  <si>
    <t>BIDNET</t>
  </si>
  <si>
    <t>0000013326</t>
  </si>
  <si>
    <t>BIEGELEISEN, SHERRI A</t>
  </si>
  <si>
    <t>0000013327</t>
  </si>
  <si>
    <t>0000013328</t>
  </si>
  <si>
    <t>0000013329</t>
  </si>
  <si>
    <t>BIEHL, AMANDA J</t>
  </si>
  <si>
    <t>0000013330</t>
  </si>
  <si>
    <t>BIEK, JONATHAN D</t>
  </si>
  <si>
    <t>0000013331</t>
  </si>
  <si>
    <t>BIERCE, RANDY</t>
  </si>
  <si>
    <t>0000013332</t>
  </si>
  <si>
    <t>BIERER TRUCKING CO</t>
  </si>
  <si>
    <t>0000013333</t>
  </si>
  <si>
    <t>BIERLY-LITMAN LOCK &amp; DOOR CONTROLS INC</t>
  </si>
  <si>
    <t>0000013334</t>
  </si>
  <si>
    <t>BIFULCO, JAMES M</t>
  </si>
  <si>
    <t>0000013335</t>
  </si>
  <si>
    <t>BIG 4 CYCLE NEWBURGH</t>
  </si>
  <si>
    <t>0000013336</t>
  </si>
  <si>
    <t>BIG 4 CYCLE-KAWASAKI</t>
  </si>
  <si>
    <t>0000013337</t>
  </si>
  <si>
    <t>0000013338</t>
  </si>
  <si>
    <t>0000013339</t>
  </si>
  <si>
    <t>BIG A AUTO PARTS OF CLENDENIN</t>
  </si>
  <si>
    <t>0000013340</t>
  </si>
  <si>
    <t>BIG A AUTO PARTS OF DUNBAR</t>
  </si>
  <si>
    <t>0000013341</t>
  </si>
  <si>
    <t>BIG A AUTO PARTS OF POMEROY</t>
  </si>
  <si>
    <t>0000013342</t>
  </si>
  <si>
    <t>BIG A AUTO PARTS OF ST ALBANS</t>
  </si>
  <si>
    <t>0000013343</t>
  </si>
  <si>
    <t>BIG APPLE BAGELS</t>
  </si>
  <si>
    <t>0000013344</t>
  </si>
  <si>
    <t>BIG BEAR</t>
  </si>
  <si>
    <t>0000013345</t>
  </si>
  <si>
    <t>BIG BEAR BAKERIES INC</t>
  </si>
  <si>
    <t>0000013346</t>
  </si>
  <si>
    <t>BIG BEAR MUFFLER INC</t>
  </si>
  <si>
    <t>0000013347</t>
  </si>
  <si>
    <t>BIG BEAR STORES CO</t>
  </si>
  <si>
    <t>0000013348</t>
  </si>
  <si>
    <t>BIG BEAVER CREEK GOLF CLUB</t>
  </si>
  <si>
    <t>0000013349</t>
  </si>
  <si>
    <t>BIG BEND STERNWHEEL FESTIVAL</t>
  </si>
  <si>
    <t>0000013350</t>
  </si>
  <si>
    <t>BIG BLUE ARCHAEOLOGICAL RESEARCH INC</t>
  </si>
  <si>
    <t>0000013351</t>
  </si>
  <si>
    <t>&amp; CITIZENS BANK</t>
  </si>
  <si>
    <t>0000013352</t>
  </si>
  <si>
    <t>BIG BOY RESTAURANT</t>
  </si>
  <si>
    <t>0000013353</t>
  </si>
  <si>
    <t>BIG BOYS WATER TOYS</t>
  </si>
  <si>
    <t>0000013354</t>
  </si>
  <si>
    <t>BIG BREAK FOOD STORE</t>
  </si>
  <si>
    <t>0000013356</t>
  </si>
  <si>
    <t>OF FAIRFIELD COUNTY</t>
  </si>
  <si>
    <t>0000013357</t>
  </si>
  <si>
    <t>OF GREATER TRI-CITIES</t>
  </si>
  <si>
    <t>0000013358</t>
  </si>
  <si>
    <t>OF SOUTH CENTRAL OHIO</t>
  </si>
  <si>
    <t>0000013359</t>
  </si>
  <si>
    <t>OF THE TRI-STATE</t>
  </si>
  <si>
    <t>0000013360</t>
  </si>
  <si>
    <t>BIG BROTHERS/BIG SISTERS OF</t>
  </si>
  <si>
    <t>0000013361</t>
  </si>
  <si>
    <t>BIG C LUMBER</t>
  </si>
  <si>
    <t>0000013362</t>
  </si>
  <si>
    <t>BIG FOUR EXXON INC</t>
  </si>
  <si>
    <t>0000013363</t>
  </si>
  <si>
    <t>BIG JOHNS</t>
  </si>
  <si>
    <t>0000013364</t>
  </si>
  <si>
    <t>BIG KAHUNA GRAPHICS INC</t>
  </si>
  <si>
    <t>0000013365</t>
  </si>
  <si>
    <t>BIG O CLEANING</t>
  </si>
  <si>
    <t>0000013366</t>
  </si>
  <si>
    <t>BIG R SUPERMARKET</t>
  </si>
  <si>
    <t>0000013367</t>
  </si>
  <si>
    <t>0000013368</t>
  </si>
  <si>
    <t>0000013369</t>
  </si>
  <si>
    <t>BIG RIVER RUBBER &amp; GASKET CO INC</t>
  </si>
  <si>
    <t>0000013371</t>
  </si>
  <si>
    <t>0000013373</t>
  </si>
  <si>
    <t>BIG SANDY BOARD OF REALTORS</t>
  </si>
  <si>
    <t>0000013374</t>
  </si>
  <si>
    <t>BIG SANDY FURNITURE</t>
  </si>
  <si>
    <t>0000013376</t>
  </si>
  <si>
    <t>BIG SANDY IMPROVEMENT COMMITTEE</t>
  </si>
  <si>
    <t>0000013377</t>
  </si>
  <si>
    <t>BIG SANDY NEWS</t>
  </si>
  <si>
    <t>0000013378</t>
  </si>
  <si>
    <t>BIG SANDY RURAL ELECTRIC</t>
  </si>
  <si>
    <t>COOPERATIVE CORPORATION</t>
  </si>
  <si>
    <t>0000013380</t>
  </si>
  <si>
    <t>BIG SANDY SEWER PSD</t>
  </si>
  <si>
    <t>0000013381</t>
  </si>
  <si>
    <t>0000013382</t>
  </si>
  <si>
    <t>BIG SANDY TELECOMMUTING SERVICES INC</t>
  </si>
  <si>
    <t>0000013383</t>
  </si>
  <si>
    <t>BIG SANDY VOLUNTEER FIRE DEPT</t>
  </si>
  <si>
    <t>0000013384</t>
  </si>
  <si>
    <t>BIG SANDY WATER DISTRICT</t>
  </si>
  <si>
    <t>0000013385</t>
  </si>
  <si>
    <t>BIG SANDY WATER PSD</t>
  </si>
  <si>
    <t>0000013386</t>
  </si>
  <si>
    <t>BIG SHELBY GROCERY</t>
  </si>
  <si>
    <t>0000013387</t>
  </si>
  <si>
    <t>BIG T INC</t>
  </si>
  <si>
    <t>0000013388</t>
  </si>
  <si>
    <t>BIG THREE INDUSTRIES INC</t>
  </si>
  <si>
    <t>0000013389</t>
  </si>
  <si>
    <t>BIG W COAL INC</t>
  </si>
  <si>
    <t>0000013390</t>
  </si>
  <si>
    <t>BIG WALNUT</t>
  </si>
  <si>
    <t>0000013392</t>
  </si>
  <si>
    <t>BIGGIO</t>
  </si>
  <si>
    <t>0000013393</t>
  </si>
  <si>
    <t>BIGGIO FORD SALES CO</t>
  </si>
  <si>
    <t>0000013394</t>
  </si>
  <si>
    <t>BIGGRO FORD</t>
  </si>
  <si>
    <t>0000013395</t>
  </si>
  <si>
    <t>BIGGS, HAROLD A</t>
  </si>
  <si>
    <t>0000013396</t>
  </si>
  <si>
    <t>BIGGS, PHILIP</t>
  </si>
  <si>
    <t>0000013397</t>
  </si>
  <si>
    <t>BIGHAM GRAPHIC GROUP INC</t>
  </si>
  <si>
    <t>0000013398</t>
  </si>
  <si>
    <t>BIGHAM, JAY</t>
  </si>
  <si>
    <t>0000013399</t>
  </si>
  <si>
    <t>BIGLOW, TERRY M</t>
  </si>
  <si>
    <t>0000013400</t>
  </si>
  <si>
    <t>BILACIC, JOHN S</t>
  </si>
  <si>
    <t>0000013401</t>
  </si>
  <si>
    <t>BILBERRY, STEPHON F</t>
  </si>
  <si>
    <t>0000013403</t>
  </si>
  <si>
    <t>BILCO COMPANY</t>
  </si>
  <si>
    <t>0000013404</t>
  </si>
  <si>
    <t>0000013405</t>
  </si>
  <si>
    <t>BILIMEK, SHELLEY A</t>
  </si>
  <si>
    <t>0000013406</t>
  </si>
  <si>
    <t>BILINSKI, RONALD D</t>
  </si>
  <si>
    <t>0000013407</t>
  </si>
  <si>
    <t>BILIONIS, ILIAS A</t>
  </si>
  <si>
    <t>0000013408</t>
  </si>
  <si>
    <t>BILKEN INDUSTRIAL FABRICATORS</t>
  </si>
  <si>
    <t>0000013409</t>
  </si>
  <si>
    <t>BILL EMERSON GROUP CHARITIES INC</t>
  </si>
  <si>
    <t>0000013410</t>
  </si>
  <si>
    <t>SHUTT, BILL CO INC</t>
  </si>
  <si>
    <t>0000013411</t>
  </si>
  <si>
    <t>BILL, M KIRK</t>
  </si>
  <si>
    <t>0000013412</t>
  </si>
  <si>
    <t>BILL-BOB FARMS</t>
  </si>
  <si>
    <t>0000013413</t>
  </si>
  <si>
    <t>BILLE, NANCY</t>
  </si>
  <si>
    <t>0000013414</t>
  </si>
  <si>
    <t>BILLER, PATRICIA L</t>
  </si>
  <si>
    <t>0000013415</t>
  </si>
  <si>
    <t>BILLER, RON</t>
  </si>
  <si>
    <t>0000013416</t>
  </si>
  <si>
    <t>BILLIAN, A A CO INC</t>
  </si>
  <si>
    <t>0000013417</t>
  </si>
  <si>
    <t>BILLIES CAKES &amp; CATERING</t>
  </si>
  <si>
    <t>0000013418</t>
  </si>
  <si>
    <t>BILLIES PUMPS INC</t>
  </si>
  <si>
    <t>0000013419</t>
  </si>
  <si>
    <t>BILLINSKI, RONALD D</t>
  </si>
  <si>
    <t>0000013420</t>
  </si>
  <si>
    <t>BILLIOT, SARENA M</t>
  </si>
  <si>
    <t>0000013421</t>
  </si>
  <si>
    <t>BILLIOT, TERRI L</t>
  </si>
  <si>
    <t>0000013422</t>
  </si>
  <si>
    <t>BILLITER, NEVA OR RALPH</t>
  </si>
  <si>
    <t>0000013423</t>
  </si>
  <si>
    <t>BILLMAN, RANDY L</t>
  </si>
  <si>
    <t>0000013424</t>
  </si>
  <si>
    <t>BILLO, RUSS</t>
  </si>
  <si>
    <t>0000013425</t>
  </si>
  <si>
    <t>CLINT CLOVIS</t>
  </si>
  <si>
    <t>0000013426</t>
  </si>
  <si>
    <t>BILLS LOCK SERVICE INC</t>
  </si>
  <si>
    <t>0000013427</t>
  </si>
  <si>
    <t>BILLS TAP &amp; RESTAURANT INC</t>
  </si>
  <si>
    <t>0000013428</t>
  </si>
  <si>
    <t>0000013429</t>
  </si>
  <si>
    <t>BILLS TOP &amp; TRIM INC</t>
  </si>
  <si>
    <t>0000013430</t>
  </si>
  <si>
    <t>BILLS TOWING &amp; RECOVERY</t>
  </si>
  <si>
    <t>0000013431</t>
  </si>
  <si>
    <t>BILLS, JEANETTE</t>
  </si>
  <si>
    <t>0000013432</t>
  </si>
  <si>
    <t>BILLS, KARLA</t>
  </si>
  <si>
    <t>0000013433</t>
  </si>
  <si>
    <t>BILLUPS, CLAYTON</t>
  </si>
  <si>
    <t>0000013434</t>
  </si>
  <si>
    <t>BILLUPS, RAY B JR</t>
  </si>
  <si>
    <t>0000013435</t>
  </si>
  <si>
    <t>BILTMORE PRODUCTS CO INC</t>
  </si>
  <si>
    <t>0000013436</t>
  </si>
  <si>
    <t>BINDER, T A</t>
  </si>
  <si>
    <t>0000013437</t>
  </si>
  <si>
    <t>BINDERY &amp; SPECIALITIES INC</t>
  </si>
  <si>
    <t>0000013438</t>
  </si>
  <si>
    <t>0000013439</t>
  </si>
  <si>
    <t>0000013440</t>
  </si>
  <si>
    <t>BINGHAM INC</t>
  </si>
  <si>
    <t>0000013441</t>
  </si>
  <si>
    <t>BINGHAM, LORI</t>
  </si>
  <si>
    <t>0000013442</t>
  </si>
  <si>
    <t>BINGMAN, JAN</t>
  </si>
  <si>
    <t>0000013443</t>
  </si>
  <si>
    <t>BINION, NANCY</t>
  </si>
  <si>
    <t>0000013444</t>
  </si>
  <si>
    <t>BINKLEY, JEAN A</t>
  </si>
  <si>
    <t>0000013445</t>
  </si>
  <si>
    <t>BINKLEYS SALES &amp; SERVICE INC</t>
  </si>
  <si>
    <t>0000013446</t>
  </si>
  <si>
    <t>BINS BLUEPRINT</t>
  </si>
  <si>
    <t>0000013447</t>
  </si>
  <si>
    <t>0000013448</t>
  </si>
  <si>
    <t>DIGILAB DIVISION</t>
  </si>
  <si>
    <t>0000013449</t>
  </si>
  <si>
    <t>BIO-TECH ENVIRONMENTAL SERVICES INC</t>
  </si>
  <si>
    <t>0000013450</t>
  </si>
  <si>
    <t>BIOELECTROMAGNETICS SOCIETY</t>
  </si>
  <si>
    <t>0000013451</t>
  </si>
  <si>
    <t>BIOMARINE INC</t>
  </si>
  <si>
    <t>0000013452</t>
  </si>
  <si>
    <t>0000013453</t>
  </si>
  <si>
    <t>BIOSYSTEMS INC</t>
  </si>
  <si>
    <t>0000013454</t>
  </si>
  <si>
    <t>0000013455</t>
  </si>
  <si>
    <t>BIRCH GROVE SOFTWARE INC</t>
  </si>
  <si>
    <t>0000013456</t>
  </si>
  <si>
    <t>BIRCHFIELD, FRED</t>
  </si>
  <si>
    <t>0000013457</t>
  </si>
  <si>
    <t>0000013458</t>
  </si>
  <si>
    <t>BIRD BAKER PROCESS</t>
  </si>
  <si>
    <t>0000013460</t>
  </si>
  <si>
    <t>BIRD ENTERPRISES INC</t>
  </si>
  <si>
    <t>0000013461</t>
  </si>
  <si>
    <t>BIRD MACHINE CO INC</t>
  </si>
  <si>
    <t>0000013462</t>
  </si>
  <si>
    <t>BIRD, EVERETT</t>
  </si>
  <si>
    <t>0000013463</t>
  </si>
  <si>
    <t>BIRD, FREDERICK D</t>
  </si>
  <si>
    <t>0000013464</t>
  </si>
  <si>
    <t>0000013465</t>
  </si>
  <si>
    <t>BIRD, GREGORY W</t>
  </si>
  <si>
    <t>0000013466</t>
  </si>
  <si>
    <t>BIRD, GREGORY A</t>
  </si>
  <si>
    <t>0000013467</t>
  </si>
  <si>
    <t>BIRD, LAWRENCE A</t>
  </si>
  <si>
    <t>0000013468</t>
  </si>
  <si>
    <t>BIRD, LEONARD</t>
  </si>
  <si>
    <t>0000013469</t>
  </si>
  <si>
    <t>BIRD, RALPH S JR</t>
  </si>
  <si>
    <t>0000013470</t>
  </si>
  <si>
    <t>BIRD, S R</t>
  </si>
  <si>
    <t>0000013471</t>
  </si>
  <si>
    <t>0000013472</t>
  </si>
  <si>
    <t>BIRDERS WORLD</t>
  </si>
  <si>
    <t>0000013473</t>
  </si>
  <si>
    <t>BIRDIES RESTAURANT</t>
  </si>
  <si>
    <t>0000013474</t>
  </si>
  <si>
    <t>BIRDS &amp; BLOOMS</t>
  </si>
  <si>
    <t>0000013475</t>
  </si>
  <si>
    <t>SUBSCRIPTION FULFILLMENT CTR</t>
  </si>
  <si>
    <t>0000013476</t>
  </si>
  <si>
    <t>BIRKMAIER, ROXANNE &amp; MOSES AUTOMOTIVE</t>
  </si>
  <si>
    <t>0000013477</t>
  </si>
  <si>
    <t>BIRMINGHAM BOLT CO</t>
  </si>
  <si>
    <t>A DIVISION OF EXCEL</t>
  </si>
  <si>
    <t>0000013478</t>
  </si>
  <si>
    <t>BIRMINGHAM RAIL &amp; LOCOMOTIVE COMPANY</t>
  </si>
  <si>
    <t>0000013479</t>
  </si>
  <si>
    <t>BIRMINGHAM STEEL CORP</t>
  </si>
  <si>
    <t>0000013480</t>
  </si>
  <si>
    <t>BIRTCHER, CHARLES R</t>
  </si>
  <si>
    <t>0000013481</t>
  </si>
  <si>
    <t>BIRTHRIGHT OF COLUMBUS</t>
  </si>
  <si>
    <t>0000013482</t>
  </si>
  <si>
    <t>BIRTHRIGHT OF COLUMBUS INC</t>
  </si>
  <si>
    <t>0000013483</t>
  </si>
  <si>
    <t>BISAHA, G</t>
  </si>
  <si>
    <t>0000013484</t>
  </si>
  <si>
    <t>BISCHOFF, JAMES</t>
  </si>
  <si>
    <t>0000013485</t>
  </si>
  <si>
    <t>BISCHOFF, PAUL N</t>
  </si>
  <si>
    <t>0000013486</t>
  </si>
  <si>
    <t>BISCUIT &amp; CRACKER</t>
  </si>
  <si>
    <t>MANUFACTURERS ASSOCIATION</t>
  </si>
  <si>
    <t>0000013487</t>
  </si>
  <si>
    <t>BISCUIT WORLD</t>
  </si>
  <si>
    <t>0000013488</t>
  </si>
  <si>
    <t>BISCUITVILLE INC</t>
  </si>
  <si>
    <t>0000013489</t>
  </si>
  <si>
    <t>BISE, WALTER JACKSON</t>
  </si>
  <si>
    <t>0000013490</t>
  </si>
  <si>
    <t>BISHOP, FREDERICK W</t>
  </si>
  <si>
    <t>0000013491</t>
  </si>
  <si>
    <t>BISHOP, HENRY W</t>
  </si>
  <si>
    <t>0000013492</t>
  </si>
  <si>
    <t>BISHOP, MURRAY</t>
  </si>
  <si>
    <t>0000013493</t>
  </si>
  <si>
    <t>BISHOP, PATRICK L</t>
  </si>
  <si>
    <t>0000013494</t>
  </si>
  <si>
    <t>BISHOP, RODNEY</t>
  </si>
  <si>
    <t>0000013495</t>
  </si>
  <si>
    <t>BISHOP, THOMAS A &amp; ASSOCIATES INC</t>
  </si>
  <si>
    <t>0000013496</t>
  </si>
  <si>
    <t>BISHOP, TIM</t>
  </si>
  <si>
    <t>0000013497</t>
  </si>
  <si>
    <t>BISHOP, TINA</t>
  </si>
  <si>
    <t>0000013498</t>
  </si>
  <si>
    <t>BISHOP, WILLIS E</t>
  </si>
  <si>
    <t>0000013499</t>
  </si>
  <si>
    <t>BISHOP-CASON, LORI</t>
  </si>
  <si>
    <t>0000013500</t>
  </si>
  <si>
    <t>TIFFIN INC</t>
  </si>
  <si>
    <t>0000013501</t>
  </si>
  <si>
    <t>0000013502</t>
  </si>
  <si>
    <t>0000013503</t>
  </si>
  <si>
    <t>BISSONTZ, JAY</t>
  </si>
  <si>
    <t>0000013504</t>
  </si>
  <si>
    <t>0000013505</t>
  </si>
  <si>
    <t>BIT OF SWISS</t>
  </si>
  <si>
    <t>PASTRY SHOP</t>
  </si>
  <si>
    <t>0000013506</t>
  </si>
  <si>
    <t>BITNER, RICK</t>
  </si>
  <si>
    <t>0000013509</t>
  </si>
  <si>
    <t>BITTINGER, KAREN</t>
  </si>
  <si>
    <t>0000013510</t>
  </si>
  <si>
    <t>BITUMINOUS COAL OPERATORS ASSOCIATION</t>
  </si>
  <si>
    <t>0000013511</t>
  </si>
  <si>
    <t>BITWYSE SOLUTIONS INC</t>
  </si>
  <si>
    <t>0000013512</t>
  </si>
  <si>
    <t>BIUNDO, GEORGE D</t>
  </si>
  <si>
    <t>0000013513</t>
  </si>
  <si>
    <t>BIVENS, DAVID J &amp; HILDA J</t>
  </si>
  <si>
    <t>0000013514</t>
  </si>
  <si>
    <t>BIVENS, KRIS &amp; ROBBIE</t>
  </si>
  <si>
    <t>0000013515</t>
  </si>
  <si>
    <t>BIVINS, A H</t>
  </si>
  <si>
    <t>0000013516</t>
  </si>
  <si>
    <t>BIVINS, HOWARD R</t>
  </si>
  <si>
    <t>0000013517</t>
  </si>
  <si>
    <t>0000013518</t>
  </si>
  <si>
    <t>BIXEL, DWIGHT</t>
  </si>
  <si>
    <t>0000013519</t>
  </si>
  <si>
    <t>BIZZARO, B J</t>
  </si>
  <si>
    <t>0000013520</t>
  </si>
  <si>
    <t>BJELOVUK, GEORGE</t>
  </si>
  <si>
    <t>0000013521</t>
  </si>
  <si>
    <t>BJJ AMERIHOST</t>
  </si>
  <si>
    <t>0000013522</t>
  </si>
  <si>
    <t>BJW PRINTING &amp; OFFICE SUPPLIES</t>
  </si>
  <si>
    <t>0000013524</t>
  </si>
  <si>
    <t>BLACK &amp; ASSOCIATES INC</t>
  </si>
  <si>
    <t>0000013525</t>
  </si>
  <si>
    <t>0000013526</t>
  </si>
  <si>
    <t>BLACK &amp; DECKER</t>
  </si>
  <si>
    <t>0000013527</t>
  </si>
  <si>
    <t>BLACK &amp; SON INC</t>
  </si>
  <si>
    <t>0000013529</t>
  </si>
  <si>
    <t>BLACK &amp; VEATCH</t>
  </si>
  <si>
    <t>0000013530</t>
  </si>
  <si>
    <t>0000013531</t>
  </si>
  <si>
    <t>BLACK CAUCUS FOUNDATION OF MICHIGAN</t>
  </si>
  <si>
    <t>0000013532</t>
  </si>
  <si>
    <t>BLACK DIAMOND TIRE &amp; MINE SUPPLY INC</t>
  </si>
  <si>
    <t>0000013534</t>
  </si>
  <si>
    <t>0000013535</t>
  </si>
  <si>
    <t>0000013536</t>
  </si>
  <si>
    <t>BLACK HERITAGE REVIEW</t>
  </si>
  <si>
    <t>0000013537</t>
  </si>
  <si>
    <t>BLACK HILLS COAL NETWORK</t>
  </si>
  <si>
    <t>0000013538</t>
  </si>
  <si>
    <t>0000013539</t>
  </si>
  <si>
    <t>BLACK KNIGHT COUNTRY CLUB</t>
  </si>
  <si>
    <t>0000013540</t>
  </si>
  <si>
    <t>BLACK LUNG TRUST</t>
  </si>
  <si>
    <t>0000013541</t>
  </si>
  <si>
    <t>BLACK RUN TRANSMISSION INC</t>
  </si>
  <si>
    <t>0000013542</t>
  </si>
  <si>
    <t>BLACK SIVALLS &amp; BRYSON LTD</t>
  </si>
  <si>
    <t>0000013543</t>
  </si>
  <si>
    <t>BLACK SWAMP</t>
  </si>
  <si>
    <t>COMPUTING CONNECTION</t>
  </si>
  <si>
    <t>0000013544</t>
  </si>
  <si>
    <t>BLACK, BARBARA</t>
  </si>
  <si>
    <t>0000013545</t>
  </si>
  <si>
    <t>BLACK, BRENDA</t>
  </si>
  <si>
    <t>0000013546</t>
  </si>
  <si>
    <t>BLACK, BRIAN J</t>
  </si>
  <si>
    <t>0000013547</t>
  </si>
  <si>
    <t>BLACK, CLARENCE T SR</t>
  </si>
  <si>
    <t>0000013548</t>
  </si>
  <si>
    <t>BLACK, DAVID K</t>
  </si>
  <si>
    <t>0000013549</t>
  </si>
  <si>
    <t>BLACK, STEPHEN L</t>
  </si>
  <si>
    <t>0000013550</t>
  </si>
  <si>
    <t>BLACK, VANESSA D</t>
  </si>
  <si>
    <t>0000013551</t>
  </si>
  <si>
    <t>BLACK, W R</t>
  </si>
  <si>
    <t>0000013553</t>
  </si>
  <si>
    <t>BLACKBIRD AVIATION INC</t>
  </si>
  <si>
    <t>0000013554</t>
  </si>
  <si>
    <t>BLACKBURN APPRAISAL SERVICES INC</t>
  </si>
  <si>
    <t>0000013555</t>
  </si>
  <si>
    <t>BLACKBURN MANUFACTURING COMPANY</t>
  </si>
  <si>
    <t>0000013556</t>
  </si>
  <si>
    <t>BLACKBURN, BRUCE</t>
  </si>
  <si>
    <t>0000013557</t>
  </si>
  <si>
    <t>BLACKBURN, BYRON</t>
  </si>
  <si>
    <t>0000013558</t>
  </si>
  <si>
    <t>BLACKBURN, CLAUDE</t>
  </si>
  <si>
    <t>0000013559</t>
  </si>
  <si>
    <t>BLACKBURN, DALLAS D</t>
  </si>
  <si>
    <t>0000013560</t>
  </si>
  <si>
    <t>0000013561</t>
  </si>
  <si>
    <t>BLACKBURN, DANIEL D</t>
  </si>
  <si>
    <t>0000013562</t>
  </si>
  <si>
    <t>BLACKBURN, ERIC S</t>
  </si>
  <si>
    <t>0000013563</t>
  </si>
  <si>
    <t>BLACKBURN, JAMES</t>
  </si>
  <si>
    <t>0000013564</t>
  </si>
  <si>
    <t>BLACKBURN, JIMMY</t>
  </si>
  <si>
    <t>0000013565</t>
  </si>
  <si>
    <t>BLACKBURN, JOHN</t>
  </si>
  <si>
    <t>0000013566</t>
  </si>
  <si>
    <t>BLACKBURN, KRISTY</t>
  </si>
  <si>
    <t>0000013567</t>
  </si>
  <si>
    <t>BLACKBURN, LANCE</t>
  </si>
  <si>
    <t>0000013568</t>
  </si>
  <si>
    <t>BLACKBURN, LISA</t>
  </si>
  <si>
    <t>CUSTOMER ADVISORY PANEL</t>
  </si>
  <si>
    <t>0000013569</t>
  </si>
  <si>
    <t>BLACKBURN, POLLY</t>
  </si>
  <si>
    <t>0000013570</t>
  </si>
  <si>
    <t>BLACKBURN, R G JR</t>
  </si>
  <si>
    <t>0000013571</t>
  </si>
  <si>
    <t>BLACKBURN, RANDALL</t>
  </si>
  <si>
    <t>0000013572</t>
  </si>
  <si>
    <t>BLACKBURN, RAYMOND</t>
  </si>
  <si>
    <t>0000013573</t>
  </si>
  <si>
    <t>BLACKBURN, ROBERT G JR</t>
  </si>
  <si>
    <t>0000013574</t>
  </si>
  <si>
    <t>BLACKBURN, THEODORE</t>
  </si>
  <si>
    <t>0000013575</t>
  </si>
  <si>
    <t>BLACKBURN, WILLIAM L</t>
  </si>
  <si>
    <t>0000013576</t>
  </si>
  <si>
    <t>BLACKBURNS FABRICATION</t>
  </si>
  <si>
    <t>0000013577</t>
  </si>
  <si>
    <t>0000013578</t>
  </si>
  <si>
    <t>BLACKFORD CIRCUIT COURT</t>
  </si>
  <si>
    <t>0000013579</t>
  </si>
  <si>
    <t>BLACKFORD COUNTY</t>
  </si>
  <si>
    <t>0000013580</t>
  </si>
  <si>
    <t>BLACKFORD COUNTY ECONOMIC</t>
  </si>
  <si>
    <t>0000013581</t>
  </si>
  <si>
    <t>BLACKFORD COUNTY JAIL BLDG CRP</t>
  </si>
  <si>
    <t>0000013582</t>
  </si>
  <si>
    <t>BLACKFORD COUNTY RECORDER</t>
  </si>
  <si>
    <t>0000013583</t>
  </si>
  <si>
    <t>BLACKFORD UNITED FUND INC</t>
  </si>
  <si>
    <t>0000013584</t>
  </si>
  <si>
    <t>BLACKFORD, CARL E</t>
  </si>
  <si>
    <t>0000013585</t>
  </si>
  <si>
    <t>BLACKHAWK COAL CO</t>
  </si>
  <si>
    <t>0000013586</t>
  </si>
  <si>
    <t>BLACKHAWK MOLDING CO</t>
  </si>
  <si>
    <t>0000013587</t>
  </si>
  <si>
    <t>BLACKHAWK MOLDING CO INC</t>
  </si>
  <si>
    <t>0000013588</t>
  </si>
  <si>
    <t>BLACKHAWK SWIM CLUB</t>
  </si>
  <si>
    <t>0000013589</t>
  </si>
  <si>
    <t>BLACKMON CORP THE</t>
  </si>
  <si>
    <t>0000013590</t>
  </si>
  <si>
    <t>0000013591</t>
  </si>
  <si>
    <t>BLACKSBURG EMERGENCY GROUP</t>
  </si>
  <si>
    <t>0000013593</t>
  </si>
  <si>
    <t>BLACKSBURG INN</t>
  </si>
  <si>
    <t>0000013594</t>
  </si>
  <si>
    <t>BLACKSBURG REGIONAL CHAMBER</t>
  </si>
  <si>
    <t>OF COMMERCE</t>
  </si>
  <si>
    <t>0000013595</t>
  </si>
  <si>
    <t>BLACKSMITH SHOPPE RESTAURANT</t>
  </si>
  <si>
    <t>0000013596</t>
  </si>
  <si>
    <t>BLACKSTON, BRENDA L</t>
  </si>
  <si>
    <t>0000013597</t>
  </si>
  <si>
    <t>BLACKSTON, BRUCE W</t>
  </si>
  <si>
    <t>0000013598</t>
  </si>
  <si>
    <t>BLACKSTON, ROBERT M</t>
  </si>
  <si>
    <t>0000013599</t>
  </si>
  <si>
    <t>0000013600</t>
  </si>
  <si>
    <t>BLACKSTONES BUTCH BLOCK &amp; DELI</t>
  </si>
  <si>
    <t>0000013601</t>
  </si>
  <si>
    <t>0000013602</t>
  </si>
  <si>
    <t>BLACKWELL, KARLEEN P</t>
  </si>
  <si>
    <t>0000013603</t>
  </si>
  <si>
    <t>BLACKWOOD SHEET METAL INC</t>
  </si>
  <si>
    <t>0000013604</t>
  </si>
  <si>
    <t>BLADE</t>
  </si>
  <si>
    <t>0000013605</t>
  </si>
  <si>
    <t>BLADE CREDIT DEPT</t>
  </si>
  <si>
    <t>0000013606</t>
  </si>
  <si>
    <t>BLADWIN, JIM FINE GUNS</t>
  </si>
  <si>
    <t>0000013607</t>
  </si>
  <si>
    <t>BLAIN, LARRY R</t>
  </si>
  <si>
    <t>0000013608</t>
  </si>
  <si>
    <t>BLAINE ELEMENTARY</t>
  </si>
  <si>
    <t>0000013609</t>
  </si>
  <si>
    <t>BLAINE, MICHAEL E</t>
  </si>
  <si>
    <t>0000013610</t>
  </si>
  <si>
    <t>&amp; UPHOLSTERY</t>
  </si>
  <si>
    <t>0000013611</t>
  </si>
  <si>
    <t>BLAIR, A POWELL CO</t>
  </si>
  <si>
    <t>0000013612</t>
  </si>
  <si>
    <t>BLAIR, CHARLES</t>
  </si>
  <si>
    <t>0000013613</t>
  </si>
  <si>
    <t>BLAIR, CHARLES W</t>
  </si>
  <si>
    <t>0000013614</t>
  </si>
  <si>
    <t>BLAIR, CHUCK</t>
  </si>
  <si>
    <t>0000013615</t>
  </si>
  <si>
    <t>BLAIR, ERNEST C</t>
  </si>
  <si>
    <t>0000013616</t>
  </si>
  <si>
    <t>BLAIR, JOHN D</t>
  </si>
  <si>
    <t>0000013617</t>
  </si>
  <si>
    <t>BLAIR, JIM</t>
  </si>
  <si>
    <t>0000013618</t>
  </si>
  <si>
    <t>BLAIR, JOHN</t>
  </si>
  <si>
    <t>0000013619</t>
  </si>
  <si>
    <t>0000013620</t>
  </si>
  <si>
    <t>BLAIR, JOHN P</t>
  </si>
  <si>
    <t>0000013621</t>
  </si>
  <si>
    <t>0000013622</t>
  </si>
  <si>
    <t>BLAIR, MARION</t>
  </si>
  <si>
    <t>0000013623</t>
  </si>
  <si>
    <t>BLAIR, PATRICK L</t>
  </si>
  <si>
    <t>0000013624</t>
  </si>
  <si>
    <t>BLAIR, RALEIGH</t>
  </si>
  <si>
    <t>0000013625</t>
  </si>
  <si>
    <t>BLAIR, ROGER D</t>
  </si>
  <si>
    <t>0000013626</t>
  </si>
  <si>
    <t>BLAIR, RONALD D</t>
  </si>
  <si>
    <t>0000013627</t>
  </si>
  <si>
    <t>BLAIR, SAMMY</t>
  </si>
  <si>
    <t>0000013628</t>
  </si>
  <si>
    <t>BLAIR, TIMOTHY A</t>
  </si>
  <si>
    <t>0000013629</t>
  </si>
  <si>
    <t>BLAIR, VENON</t>
  </si>
  <si>
    <t>0000013630</t>
  </si>
  <si>
    <t>BLAIR, VICTOR</t>
  </si>
  <si>
    <t>0000013631</t>
  </si>
  <si>
    <t>BLAIR, WILLIAM H &amp; TERESA J</t>
  </si>
  <si>
    <t>0000013632</t>
  </si>
  <si>
    <t>BLAKE, DAVID</t>
  </si>
  <si>
    <t>0000013633</t>
  </si>
  <si>
    <t>BLAKE, DAVID L</t>
  </si>
  <si>
    <t>0000013635</t>
  </si>
  <si>
    <t>BLAKE, GRADY R</t>
  </si>
  <si>
    <t>0000013636</t>
  </si>
  <si>
    <t>BLAKE, JOHN E</t>
  </si>
  <si>
    <t>0000013637</t>
  </si>
  <si>
    <t>BLAKE, ROGER M</t>
  </si>
  <si>
    <t>0000013638</t>
  </si>
  <si>
    <t>BLAKE, T L</t>
  </si>
  <si>
    <t>0000013639</t>
  </si>
  <si>
    <t>BLAKE, TERRY</t>
  </si>
  <si>
    <t>0000013640</t>
  </si>
  <si>
    <t>BLAKELY, KEITH A</t>
  </si>
  <si>
    <t>0000013641</t>
  </si>
  <si>
    <t>BLAKEMAN, DAVID</t>
  </si>
  <si>
    <t>0000013642</t>
  </si>
  <si>
    <t>BLAKEMAN, JOEY</t>
  </si>
  <si>
    <t>0000013643</t>
  </si>
  <si>
    <t>BLAKES FAMILY RESTAURANT</t>
  </si>
  <si>
    <t>0000013644</t>
  </si>
  <si>
    <t>BLAKES ROADHOUSE</t>
  </si>
  <si>
    <t>0000013645</t>
  </si>
  <si>
    <t>0000013646</t>
  </si>
  <si>
    <t>BLAKEY,  HARRIET</t>
  </si>
  <si>
    <t>0000013647</t>
  </si>
  <si>
    <t>BLAKIE, J P</t>
  </si>
  <si>
    <t>0000013648</t>
  </si>
  <si>
    <t>BLAKIE, MELINDA K</t>
  </si>
  <si>
    <t>0000013649</t>
  </si>
  <si>
    <t>BLAKLEY, JOSEPH &amp; ASSOC</t>
  </si>
  <si>
    <t>0000013650</t>
  </si>
  <si>
    <t>BLALOCK, CHARLES &amp; SONS INC</t>
  </si>
  <si>
    <t>0000013651</t>
  </si>
  <si>
    <t>BLANC, JOANNE M</t>
  </si>
  <si>
    <t>0000013652</t>
  </si>
  <si>
    <t>BLANCHARD MANUFACTURING</t>
  </si>
  <si>
    <t>&amp; ENGINEEING INC</t>
  </si>
  <si>
    <t>0000013653</t>
  </si>
  <si>
    <t>BLANCHARD TRAINING</t>
  </si>
  <si>
    <t>&amp; DEVELOPMENT INC</t>
  </si>
  <si>
    <t>0000013654</t>
  </si>
  <si>
    <t>BLANCHETTE, PATRICIA</t>
  </si>
  <si>
    <t>0000013655</t>
  </si>
  <si>
    <t>BLAND COUNTY</t>
  </si>
  <si>
    <t>0000013656</t>
  </si>
  <si>
    <t>BLAND ELEMENTARY</t>
  </si>
  <si>
    <t>0000013657</t>
  </si>
  <si>
    <t>BLANDA, WALTER F</t>
  </si>
  <si>
    <t>0000013658</t>
  </si>
  <si>
    <t>BLANDER, VICTORIA</t>
  </si>
  <si>
    <t>0000013659</t>
  </si>
  <si>
    <t>BLANDFORD APPRAISAL CO</t>
  </si>
  <si>
    <t>&amp; HERMAN &amp; VIVIAN SHELTON</t>
  </si>
  <si>
    <t>0000013660</t>
  </si>
  <si>
    <t>BLANFORD, MICHAEL</t>
  </si>
  <si>
    <t>0000013661</t>
  </si>
  <si>
    <t>BLANK RIVER SERVICES INC</t>
  </si>
  <si>
    <t>0000013662</t>
  </si>
  <si>
    <t>BLANK, JAMES B</t>
  </si>
  <si>
    <t>0000013663</t>
  </si>
  <si>
    <t>BLANKENBURG, M A CORP</t>
  </si>
  <si>
    <t>0000013664</t>
  </si>
  <si>
    <t>0000013665</t>
  </si>
  <si>
    <t>BLANKENSHIP, ANTHONY L</t>
  </si>
  <si>
    <t>0000013666</t>
  </si>
  <si>
    <t>BLANKENSHIP, BOB</t>
  </si>
  <si>
    <t>0000013667</t>
  </si>
  <si>
    <t>BLANKENSHIP, CAROLYN D</t>
  </si>
  <si>
    <t>0000013668</t>
  </si>
  <si>
    <t>BLANKENSHIP, DELBERT</t>
  </si>
  <si>
    <t>0000013669</t>
  </si>
  <si>
    <t>BLANKENSHIP, DWIGHT</t>
  </si>
  <si>
    <t>0000013670</t>
  </si>
  <si>
    <t>BLANKENSHIP, FRANK</t>
  </si>
  <si>
    <t>0000013671</t>
  </si>
  <si>
    <t>BLANKENSHIP, FRANKIE D</t>
  </si>
  <si>
    <t>0000013672</t>
  </si>
  <si>
    <t>BLANKENSHIP, GARY T</t>
  </si>
  <si>
    <t>0000013673</t>
  </si>
  <si>
    <t>BLANKENSHIP, HAZEL</t>
  </si>
  <si>
    <t>0000013675</t>
  </si>
  <si>
    <t>SCUDDER, LORETTA</t>
  </si>
  <si>
    <t>0000013676</t>
  </si>
  <si>
    <t>BLANKENSHIP, LYNN</t>
  </si>
  <si>
    <t>0000013677</t>
  </si>
  <si>
    <t>BLANKENSHIP, PENNY</t>
  </si>
  <si>
    <t>0000013678</t>
  </si>
  <si>
    <t>BLANKENSHIP, PHYLLIS J &amp; JAMES J</t>
  </si>
  <si>
    <t>0000013679</t>
  </si>
  <si>
    <t>BLANKENSHIP, RANDY E</t>
  </si>
  <si>
    <t>0000013681</t>
  </si>
  <si>
    <t>BLANKENSHIP, S L</t>
  </si>
  <si>
    <t>0000013682</t>
  </si>
  <si>
    <t>BLANKENSHIP, STEPHANIE</t>
  </si>
  <si>
    <t>0000013683</t>
  </si>
  <si>
    <t>BLANKENSHIP, STEVE</t>
  </si>
  <si>
    <t>0000013684</t>
  </si>
  <si>
    <t>BLANKENSHIP, TODD</t>
  </si>
  <si>
    <t>0000013685</t>
  </si>
  <si>
    <t>BLANKENSHIP, VERNOR</t>
  </si>
  <si>
    <t>0000013686</t>
  </si>
  <si>
    <t>BLANKENSHIP, WILLIAM A</t>
  </si>
  <si>
    <t>0000013687</t>
  </si>
  <si>
    <t>BLANSETT, TEDDY S</t>
  </si>
  <si>
    <t>0000013688</t>
  </si>
  <si>
    <t>BLANTON CONSTRUCTION</t>
  </si>
  <si>
    <t>0000013689</t>
  </si>
  <si>
    <t>BLANTON, ANGELA R</t>
  </si>
  <si>
    <t>0000013690</t>
  </si>
  <si>
    <t>BLANTON, BOB</t>
  </si>
  <si>
    <t>0000013691</t>
  </si>
  <si>
    <t>BLANTON, DREXEL L</t>
  </si>
  <si>
    <t>0000013692</t>
  </si>
  <si>
    <t>BLANTON, E A</t>
  </si>
  <si>
    <t>0000013693</t>
  </si>
  <si>
    <t>BLANTON, ELIZABETH ANN</t>
  </si>
  <si>
    <t>0000013694</t>
  </si>
  <si>
    <t>BLANTON, GARY D</t>
  </si>
  <si>
    <t>0000013695</t>
  </si>
  <si>
    <t>BLANTON, ISABELLE M</t>
  </si>
  <si>
    <t>0000013696</t>
  </si>
  <si>
    <t>BLANTON, JAMES</t>
  </si>
  <si>
    <t>0000013697</t>
  </si>
  <si>
    <t>BLANTON, KEVIN B</t>
  </si>
  <si>
    <t>0000013698</t>
  </si>
  <si>
    <t>0000013699</t>
  </si>
  <si>
    <t>0000013700</t>
  </si>
  <si>
    <t>BLASTRAC SERVICE CENTER</t>
  </si>
  <si>
    <t>0000013701</t>
  </si>
  <si>
    <t>BLATTLER, RONALD E</t>
  </si>
  <si>
    <t>0000013702</t>
  </si>
  <si>
    <t>0000013703</t>
  </si>
  <si>
    <t>BLATTNER, LORI L</t>
  </si>
  <si>
    <t>0000013704</t>
  </si>
  <si>
    <t>BLAUMEISER, RICHARD</t>
  </si>
  <si>
    <t>0000013705</t>
  </si>
  <si>
    <t>BLAZEK, JAY ATTY</t>
  </si>
  <si>
    <t>0000013706</t>
  </si>
  <si>
    <t>0000013707</t>
  </si>
  <si>
    <t>BASEBALL FIELD PROJECT</t>
  </si>
  <si>
    <t>0000013708</t>
  </si>
  <si>
    <t>BLAZER, PAUL HIGH SCHOOL AIT</t>
  </si>
  <si>
    <t>0000013709</t>
  </si>
  <si>
    <t>0000013710</t>
  </si>
  <si>
    <t>BLC CORP</t>
  </si>
  <si>
    <t>0000013711</t>
  </si>
  <si>
    <t>0000013712</t>
  </si>
  <si>
    <t>BLEDSOE, BENJAMIN JR</t>
  </si>
  <si>
    <t>0000013713</t>
  </si>
  <si>
    <t>BLEDSOE, DIANA L</t>
  </si>
  <si>
    <t>0000013715</t>
  </si>
  <si>
    <t>BLEDSOE, KELLY D</t>
  </si>
  <si>
    <t>0000013716</t>
  </si>
  <si>
    <t>BLEDSOE, LAURA J</t>
  </si>
  <si>
    <t>0000013717</t>
  </si>
  <si>
    <t>BLEDSOE, THERESA</t>
  </si>
  <si>
    <t>0000013718</t>
  </si>
  <si>
    <t>BLEIER, RICHARD</t>
  </si>
  <si>
    <t>0000013719</t>
  </si>
  <si>
    <t>0000013720</t>
  </si>
  <si>
    <t>BLEM, DIANA L</t>
  </si>
  <si>
    <t>0000013721</t>
  </si>
  <si>
    <t>BLENDERHASSETT CLARION HOTEL</t>
  </si>
  <si>
    <t>0000013722</t>
  </si>
  <si>
    <t>BLENDON TOWNSHIP POLICE</t>
  </si>
  <si>
    <t>0000013723</t>
  </si>
  <si>
    <t>BLENNERHASSETT CLARION HOTEL</t>
  </si>
  <si>
    <t>0000013724</t>
  </si>
  <si>
    <t>BLESSING WHITE</t>
  </si>
  <si>
    <t>0000013725</t>
  </si>
  <si>
    <t>BLESSING, JERRY A</t>
  </si>
  <si>
    <t>0000013726</t>
  </si>
  <si>
    <t>0000013727</t>
  </si>
  <si>
    <t>BLEVINS, BARBARA</t>
  </si>
  <si>
    <t>0000013728</t>
  </si>
  <si>
    <t>BLEVINS, DAVID E</t>
  </si>
  <si>
    <t>0000013729</t>
  </si>
  <si>
    <t>BLEVINS, DELBERT</t>
  </si>
  <si>
    <t>0000013730</t>
  </si>
  <si>
    <t>BLEVINS, DIANA L</t>
  </si>
  <si>
    <t>0000013731</t>
  </si>
  <si>
    <t>BLEVINS, DONALD P JR</t>
  </si>
  <si>
    <t>0000013732</t>
  </si>
  <si>
    <t>BLEVINS, FRANK O</t>
  </si>
  <si>
    <t>0000013733</t>
  </si>
  <si>
    <t>BLEVINS, GLENN</t>
  </si>
  <si>
    <t>0000013734</t>
  </si>
  <si>
    <t>BLEVINS, HENRY</t>
  </si>
  <si>
    <t>0000013735</t>
  </si>
  <si>
    <t>BLEVINS, JEAN</t>
  </si>
  <si>
    <t>0000013736</t>
  </si>
  <si>
    <t>BLEVINS, JOHN A</t>
  </si>
  <si>
    <t>0000013737</t>
  </si>
  <si>
    <t>BLEVINS, JUNIOR D</t>
  </si>
  <si>
    <t>0000013738</t>
  </si>
  <si>
    <t>BLEVINS, KELLY OR ED</t>
  </si>
  <si>
    <t>0000013739</t>
  </si>
  <si>
    <t>BLEVINS, LARRY</t>
  </si>
  <si>
    <t>0000013740</t>
  </si>
  <si>
    <t>BLEVINS, R M</t>
  </si>
  <si>
    <t>0000013741</t>
  </si>
  <si>
    <t>BLEVINS, RICHARD D</t>
  </si>
  <si>
    <t>0000013742</t>
  </si>
  <si>
    <t>0000013743</t>
  </si>
  <si>
    <t>BLIMPIE SUBS &amp; SALADS</t>
  </si>
  <si>
    <t>0000013744</t>
  </si>
  <si>
    <t>BLIND &amp; SONS INC</t>
  </si>
  <si>
    <t>0000013745</t>
  </si>
  <si>
    <t>BLIND, A ALAN</t>
  </si>
  <si>
    <t>0000013746</t>
  </si>
  <si>
    <t>BLIZZARD INDUSTRIAL SUPPLY</t>
  </si>
  <si>
    <t>0000013747</t>
  </si>
  <si>
    <t>BLIZZARD, GEORGE S</t>
  </si>
  <si>
    <t>0000013748</t>
  </si>
  <si>
    <t>BLOCK, CLAUDETTE ON BEHALF OF</t>
  </si>
  <si>
    <t>KENNETH &amp; JOSHUA HUNT</t>
  </si>
  <si>
    <t>0000013749</t>
  </si>
  <si>
    <t>BLOCK, STEVE</t>
  </si>
  <si>
    <t>0000013750</t>
  </si>
  <si>
    <t>BLODGETT, TERRY</t>
  </si>
  <si>
    <t>0000013751</t>
  </si>
  <si>
    <t>BLOODS WELDING &amp; MACHINE CO</t>
  </si>
  <si>
    <t>0000013752</t>
  </si>
  <si>
    <t>BLOOM, JUDI A</t>
  </si>
  <si>
    <t>0000013753</t>
  </si>
  <si>
    <t>BLOOM, RICHARD B</t>
  </si>
  <si>
    <t>0000013754</t>
  </si>
  <si>
    <t>BLOOM, SHARON</t>
  </si>
  <si>
    <t>0000013755</t>
  </si>
  <si>
    <t>BLOOM, THOMAS M</t>
  </si>
  <si>
    <t>0000013757</t>
  </si>
  <si>
    <t>BLOOMER MECHANICAL</t>
  </si>
  <si>
    <t>0000013758</t>
  </si>
  <si>
    <t>BLOOMERS FLORAL CO</t>
  </si>
  <si>
    <t>0000013759</t>
  </si>
  <si>
    <t>BLOOMFIELD COMPUTER</t>
  </si>
  <si>
    <t>0000013760</t>
  </si>
  <si>
    <t>BLOOMFIELD COMPUTER SYSTEMS INC</t>
  </si>
  <si>
    <t>0000013761</t>
  </si>
  <si>
    <t>BLOOMFIELD, DENNIS W</t>
  </si>
  <si>
    <t>0000013762</t>
  </si>
  <si>
    <t>FORM</t>
  </si>
  <si>
    <t>0000013763</t>
  </si>
  <si>
    <t>BLOOMINGBURG SPRING &amp; WIRE FORM</t>
  </si>
  <si>
    <t>0000013765</t>
  </si>
  <si>
    <t>BLOOMS DIRECT</t>
  </si>
  <si>
    <t>0000013766</t>
  </si>
  <si>
    <t>BLOOMS PRINTING INC</t>
  </si>
  <si>
    <t>0000013768</t>
  </si>
  <si>
    <t>BLOSS, THOMAS S</t>
  </si>
  <si>
    <t>0000013769</t>
  </si>
  <si>
    <t>BLOSSER, SCOTT A</t>
  </si>
  <si>
    <t>0000013770</t>
  </si>
  <si>
    <t>BLOSSOM, JAMES &amp; BEVERLY</t>
  </si>
  <si>
    <t>AIR-TITE WINDOW &amp; DOOR INC</t>
  </si>
  <si>
    <t>0000013771</t>
  </si>
  <si>
    <t>BLOSSOMLAND AREA SAFETY COUNCIL</t>
  </si>
  <si>
    <t>0000013772</t>
  </si>
  <si>
    <t>BLOSSOMLAND CHAPTER MSPE</t>
  </si>
  <si>
    <t>0000013775</t>
  </si>
  <si>
    <t>BLOTKAMP, STEVEN M</t>
  </si>
  <si>
    <t>0000013776</t>
  </si>
  <si>
    <t>BLOUNT, PAUL D</t>
  </si>
  <si>
    <t>0000013777</t>
  </si>
  <si>
    <t>BLOUNT, ROBERT A</t>
  </si>
  <si>
    <t>0000013778</t>
  </si>
  <si>
    <t>BLOWER, MONTE</t>
  </si>
  <si>
    <t>0000013779</t>
  </si>
  <si>
    <t>BLUCK &amp; SONS INC</t>
  </si>
  <si>
    <t>0000013780</t>
  </si>
  <si>
    <t>0000013781</t>
  </si>
  <si>
    <t>0000013782</t>
  </si>
  <si>
    <t>BLUE ARC WELDING EQUIPMENT REPAIR CO</t>
  </si>
  <si>
    <t>0000013783</t>
  </si>
  <si>
    <t>BLUE ASH CONFERENCE CENTER</t>
  </si>
  <si>
    <t>0000013784</t>
  </si>
  <si>
    <t>BLUE ASH ELECTRONICS</t>
  </si>
  <si>
    <t>0000013785</t>
  </si>
  <si>
    <t>BLUE ASH ELECTRONICS INC</t>
  </si>
  <si>
    <t>0000013786</t>
  </si>
  <si>
    <t>BLUE ASH INDUSTRIAL SUPPLY INC</t>
  </si>
  <si>
    <t>0000013787</t>
  </si>
  <si>
    <t>BLUE ASHLAND SUPPLY INC</t>
  </si>
  <si>
    <t>0000013788</t>
  </si>
  <si>
    <t>BLUE BELL RESTAURANT</t>
  </si>
  <si>
    <t>0000013789</t>
  </si>
  <si>
    <t>BLUE CHIP AWARDS GALA</t>
  </si>
  <si>
    <t>0000013790</t>
  </si>
  <si>
    <t>BLUE CHIP FASTENERS INC</t>
  </si>
  <si>
    <t>0000013791</t>
  </si>
  <si>
    <t>BLUE CHIP FOUNDATION</t>
  </si>
  <si>
    <t>0000013792</t>
  </si>
  <si>
    <t>BLUE CHIP PROFILE</t>
  </si>
  <si>
    <t>0000013793</t>
  </si>
  <si>
    <t>BLUE CHIP RE-CYCLERS INC</t>
  </si>
  <si>
    <t>0000013794</t>
  </si>
  <si>
    <t>BLUE DOG DESIGN</t>
  </si>
  <si>
    <t>0000013795</t>
  </si>
  <si>
    <t>BLUE EAGLE PARTNERSHIP</t>
  </si>
  <si>
    <t>0000013796</t>
  </si>
  <si>
    <t>0000013797</t>
  </si>
  <si>
    <t>BLUE FLAME GAS CORP</t>
  </si>
  <si>
    <t>0000013798</t>
  </si>
  <si>
    <t>BLUE FLAME GAS OF WAVERLY</t>
  </si>
  <si>
    <t>0000013799</t>
  </si>
  <si>
    <t>BLUE FLAME OF HEBRON</t>
  </si>
  <si>
    <t>0000013800</t>
  </si>
  <si>
    <t>BLUE FLAME OF LANCASTER</t>
  </si>
  <si>
    <t>0000013801</t>
  </si>
  <si>
    <t>BLUE FLAME OF LYNCHBURG</t>
  </si>
  <si>
    <t>0000013802</t>
  </si>
  <si>
    <t>BLUE GAS FLAME OF LANCASTER</t>
  </si>
  <si>
    <t>0000013803</t>
  </si>
  <si>
    <t>BLUE HERON AT BLACKTHORN</t>
  </si>
  <si>
    <t>0000013804</t>
  </si>
  <si>
    <t>BLUE MOUNTAIN INDUSTRIES CO</t>
  </si>
  <si>
    <t>0000013805</t>
  </si>
  <si>
    <t>0000013806</t>
  </si>
  <si>
    <t>BLUE RIBBON PAINT CO</t>
  </si>
  <si>
    <t>0000013807</t>
  </si>
  <si>
    <t>BLUE RIDGE ARMY NAVY</t>
  </si>
  <si>
    <t>0000013808</t>
  </si>
  <si>
    <t>BLUE RIDGE BUSINESS JOURNAL</t>
  </si>
  <si>
    <t>0000013809</t>
  </si>
  <si>
    <t>BLUE RIDGE CELLULAR INC</t>
  </si>
  <si>
    <t>0000013810</t>
  </si>
  <si>
    <t>BLUE RIDGE CHAPTER-PRSA</t>
  </si>
  <si>
    <t>0000013811</t>
  </si>
  <si>
    <t>BLUE RIDGE COPIER INC</t>
  </si>
  <si>
    <t>0000013812</t>
  </si>
  <si>
    <t>BLUE RIDGE COPIERS</t>
  </si>
  <si>
    <t>0000013813</t>
  </si>
  <si>
    <t>INJECTION INC</t>
  </si>
  <si>
    <t>0000013814</t>
  </si>
  <si>
    <t>BLUE RIDGE DIESEL INJECTION INC</t>
  </si>
  <si>
    <t>0000013815</t>
  </si>
  <si>
    <t>BLUE RIDGE DINNER THEATRE</t>
  </si>
  <si>
    <t>FERRUM COLLEGE</t>
  </si>
  <si>
    <t>0000013816</t>
  </si>
  <si>
    <t>BLUE RIDGE FARM CENTER INC</t>
  </si>
  <si>
    <t>0000013817</t>
  </si>
  <si>
    <t>BLUE RIDGE HEATING &amp; AIR INC</t>
  </si>
  <si>
    <t>0000013818</t>
  </si>
  <si>
    <t>BLUE RIDGE HUMAN RESOURCE ASSN</t>
  </si>
  <si>
    <t>0000013819</t>
  </si>
  <si>
    <t>BLUE RIDGE KENWORTH</t>
  </si>
  <si>
    <t>0000013820</t>
  </si>
  <si>
    <t>BLUE RIDGE KNIVES</t>
  </si>
  <si>
    <t>0000013821</t>
  </si>
  <si>
    <t>BLUE RIDGE LIBRARY</t>
  </si>
  <si>
    <t>0000013823</t>
  </si>
  <si>
    <t>0000013824</t>
  </si>
  <si>
    <t>BLUE RIDGE MT CABINETS INC</t>
  </si>
  <si>
    <t>0000013825</t>
  </si>
  <si>
    <t>0000013826</t>
  </si>
  <si>
    <t>BLUE RIDGE OCCUPATIONAL HEALTH</t>
  </si>
  <si>
    <t>0000013827</t>
  </si>
  <si>
    <t>BLUE RIDGE OIL CO</t>
  </si>
  <si>
    <t>0000013828</t>
  </si>
  <si>
    <t>BLUE RIDGE PUBLIC TELEVISION</t>
  </si>
  <si>
    <t>0000013829</t>
  </si>
  <si>
    <t>BLUE RIDGE RADIO INC WBRF</t>
  </si>
  <si>
    <t>0000013830</t>
  </si>
  <si>
    <t>BLUE RIDGE REFRIGERATION INC</t>
  </si>
  <si>
    <t>0000013831</t>
  </si>
  <si>
    <t>BLUE RIDGE REGIONAL BUSINESS</t>
  </si>
  <si>
    <t>JOURNAL</t>
  </si>
  <si>
    <t>0000013832</t>
  </si>
  <si>
    <t>BLUE RIDGE REGIONAL BUSINESS JOURNAL</t>
  </si>
  <si>
    <t>0000013833</t>
  </si>
  <si>
    <t>BLUE RIDGE REMODELING HTG &amp; AC INC</t>
  </si>
  <si>
    <t>0000013834</t>
  </si>
  <si>
    <t>BLUE RIDGE SIGN &amp; STAMP</t>
  </si>
  <si>
    <t>0000013835</t>
  </si>
  <si>
    <t>0000013836</t>
  </si>
  <si>
    <t>BLUE RIDGE WOOD PRESERVING INC</t>
  </si>
  <si>
    <t>0000013837</t>
  </si>
  <si>
    <t>0000013838</t>
  </si>
  <si>
    <t>BLUE STAR IND INC</t>
  </si>
  <si>
    <t>0000013839</t>
  </si>
  <si>
    <t>0000013840</t>
  </si>
  <si>
    <t>BLUE WOLF SALES &amp; SVCINC**USE 13841**</t>
  </si>
  <si>
    <t>0000013842</t>
  </si>
  <si>
    <t>BLUEFIELD ACME MARKET</t>
  </si>
  <si>
    <t>0000013843</t>
  </si>
  <si>
    <t>BLUEFIELD AREA FOUNDATION</t>
  </si>
  <si>
    <t>0000013845</t>
  </si>
  <si>
    <t>0000013846</t>
  </si>
  <si>
    <t>BLUEFIELD CASH REGISTER CO</t>
  </si>
  <si>
    <t>0000013848</t>
  </si>
  <si>
    <t>BLUEFIELD COLLEGE</t>
  </si>
  <si>
    <t>0000013849</t>
  </si>
  <si>
    <t>BLUEFIELD DAILY TELEGRAPH</t>
  </si>
  <si>
    <t>0000013850</t>
  </si>
  <si>
    <t>BLUEFIELD FIREFIGHTERS FIRE EXTINGUISHER</t>
  </si>
  <si>
    <t>SERVICE</t>
  </si>
  <si>
    <t>0000013851</t>
  </si>
  <si>
    <t>BLUEFIELD GEAR &amp; MACHINE</t>
  </si>
  <si>
    <t>0000013852</t>
  </si>
  <si>
    <t>BLUEFIELD HIGH SCHOOL</t>
  </si>
  <si>
    <t>0000013853</t>
  </si>
  <si>
    <t>BLUEFIELD ORIOLES BASEBALL TEAM</t>
  </si>
  <si>
    <t>KIDS NIGHT</t>
  </si>
  <si>
    <t>0000013854</t>
  </si>
  <si>
    <t>BLUEFIELD SALES EXECUTIVES CLUB</t>
  </si>
  <si>
    <t>0000013855</t>
  </si>
  <si>
    <t>BLUEFIELD STATE COLLEGE</t>
  </si>
  <si>
    <t>CENTENNIAL FUND</t>
  </si>
  <si>
    <t>0000013856</t>
  </si>
  <si>
    <t>BLUEFIELD TELEGRAPH</t>
  </si>
  <si>
    <t>0000013857</t>
  </si>
  <si>
    <t>BLUEGRASS APPLIANCE SERVICE INC</t>
  </si>
  <si>
    <t>0000013858</t>
  </si>
  <si>
    <t>BLUEGRASS COAL DEVELOPMENT</t>
  </si>
  <si>
    <t>0000013859</t>
  </si>
  <si>
    <t>0000013860</t>
  </si>
  <si>
    <t>BLUEGRASS FEEDS CO THE RAILROAD TRACK</t>
  </si>
  <si>
    <t>0000013861</t>
  </si>
  <si>
    <t>BLUEGRASS MEDICAL CENTER</t>
  </si>
  <si>
    <t>0000013862</t>
  </si>
  <si>
    <t>BLUEGRASS POWER GENERATION</t>
  </si>
  <si>
    <t>0000013863</t>
  </si>
  <si>
    <t>0000013864</t>
  </si>
  <si>
    <t>BLUESTONE FARMS</t>
  </si>
  <si>
    <t>0000013865</t>
  </si>
  <si>
    <t>BLUESTONE PAVING INC</t>
  </si>
  <si>
    <t>0000013866</t>
  </si>
  <si>
    <t>BLUESTONE QUARRIES</t>
  </si>
  <si>
    <t>0000013867</t>
  </si>
  <si>
    <t>BLUESTONE SECURITY AGENCY</t>
  </si>
  <si>
    <t>0000013868</t>
  </si>
  <si>
    <t>0000013869</t>
  </si>
  <si>
    <t>0000013870</t>
  </si>
  <si>
    <t>BLUFFTON CHAMBER OF COMMERCE</t>
  </si>
  <si>
    <t>0000013871</t>
  </si>
  <si>
    <t>BLUFFTON COLLEGE</t>
  </si>
  <si>
    <t>0000013872</t>
  </si>
  <si>
    <t>BLUFFTON NEWS</t>
  </si>
  <si>
    <t>0000013873</t>
  </si>
  <si>
    <t>BLUFFTON PRECAST CONCERETE COMPANY</t>
  </si>
  <si>
    <t>0000013874</t>
  </si>
  <si>
    <t>BLUFFTON VILLAGE OF</t>
  </si>
  <si>
    <t>0000013875</t>
  </si>
  <si>
    <t>BLUFFTON-WELLS COUNTY CHAMBER</t>
  </si>
  <si>
    <t>0000013876</t>
  </si>
  <si>
    <t>BLUHM, JOHN</t>
  </si>
  <si>
    <t>0000013877</t>
  </si>
  <si>
    <t>BLUM, RICHARD</t>
  </si>
  <si>
    <t>0000013878</t>
  </si>
  <si>
    <t>BLUME, JOHN C</t>
  </si>
  <si>
    <t>0000013879</t>
  </si>
  <si>
    <t>BLUME, SANDRA</t>
  </si>
  <si>
    <t>0000013880</t>
  </si>
  <si>
    <t>BLUVOL, HERMINIA V</t>
  </si>
  <si>
    <t>0000013881</t>
  </si>
  <si>
    <t>BLYTHE, ANTHONY A</t>
  </si>
  <si>
    <t>0000013882</t>
  </si>
  <si>
    <t>BLYTHE, B M</t>
  </si>
  <si>
    <t>0000013883</t>
  </si>
  <si>
    <t>BLYTHE, GEORGE L</t>
  </si>
  <si>
    <t>0000013884</t>
  </si>
  <si>
    <t>0000013886</t>
  </si>
  <si>
    <t>0000013887</t>
  </si>
  <si>
    <t>0000013888</t>
  </si>
  <si>
    <t>0000013889</t>
  </si>
  <si>
    <t>BMI-FRANCE INC</t>
  </si>
  <si>
    <t>0000013890</t>
  </si>
  <si>
    <t>0000013891</t>
  </si>
  <si>
    <t>BNA BOOKS</t>
  </si>
  <si>
    <t>0000013892</t>
  </si>
  <si>
    <t>0000013893</t>
  </si>
  <si>
    <t>0000013896</t>
  </si>
  <si>
    <t>DBA JAN PRODUCTS</t>
  </si>
  <si>
    <t>0000013897</t>
  </si>
  <si>
    <t>USE V/C 0000013895</t>
  </si>
  <si>
    <t>0000013898</t>
  </si>
  <si>
    <t>BNY INFORMATION SERVICES INC</t>
  </si>
  <si>
    <t>0000013899</t>
  </si>
  <si>
    <t>BO-KA FLOWER &amp; GIFT SHOP</t>
  </si>
  <si>
    <t>0000013900</t>
  </si>
  <si>
    <t>BOARD OF BERNE TOWNSHIP TRUSTEE</t>
  </si>
  <si>
    <t>0000013901</t>
  </si>
  <si>
    <t>BOARD OF CERTIFIED SAFETY PROFESSIONALS</t>
  </si>
  <si>
    <t>0000013902</t>
  </si>
  <si>
    <t>BOARD OF COUNTY COMMISSIONERS</t>
  </si>
  <si>
    <t>0000013903</t>
  </si>
  <si>
    <t>BOARD OF COUNTY ROAD COMMISSIONERS</t>
  </si>
  <si>
    <t>0000013904</t>
  </si>
  <si>
    <t>BOARD OF EDUCATION CABELL COUNTY</t>
  </si>
  <si>
    <t>0000013905</t>
  </si>
  <si>
    <t>BOARD OF FAIRFIELD COUNTY</t>
  </si>
  <si>
    <t>COMMISSIONERS</t>
  </si>
  <si>
    <t>0000013906</t>
  </si>
  <si>
    <t>BOARD OF GOVERNORS OF FEDERAL</t>
  </si>
  <si>
    <t>RESERVE SYSTEM</t>
  </si>
  <si>
    <t>0000013907</t>
  </si>
  <si>
    <t>BOARD OF PUBLIC AFFAIRS</t>
  </si>
  <si>
    <t>0000013908</t>
  </si>
  <si>
    <t>BOARD OF PUBLIC UTILITIES</t>
  </si>
  <si>
    <t>0000013909</t>
  </si>
  <si>
    <t>BOARD OF PUBLIC WORKS</t>
  </si>
  <si>
    <t>0000013910</t>
  </si>
  <si>
    <t>BOARDWINE, CAROL</t>
  </si>
  <si>
    <t>0000013911</t>
  </si>
  <si>
    <t>BOART LONGYEAR CPN</t>
  </si>
  <si>
    <t>0000013912</t>
  </si>
  <si>
    <t>BOART-LONGYEAR COMPANY</t>
  </si>
  <si>
    <t>0000013913</t>
  </si>
  <si>
    <t>0000013914</t>
  </si>
  <si>
    <t>BOB &amp; FLOYD TIRES</t>
  </si>
  <si>
    <t>0000013915</t>
  </si>
  <si>
    <t>BOB BOYDE LINCOLN MERCURY</t>
  </si>
  <si>
    <t>0000013916</t>
  </si>
  <si>
    <t>BOB EVANS FARMS LLC</t>
  </si>
  <si>
    <t>0000013917</t>
  </si>
  <si>
    <t>0000013918</t>
  </si>
  <si>
    <t>BOB EVANS RESTAURANT</t>
  </si>
  <si>
    <t>0000013919</t>
  </si>
  <si>
    <t>BOB SUMNER GOLF OUTING</t>
  </si>
  <si>
    <t>0000013920</t>
  </si>
  <si>
    <t>BOB-BOYD FORD</t>
  </si>
  <si>
    <t>0000013921</t>
  </si>
  <si>
    <t>BOBB CHEVROLET CO</t>
  </si>
  <si>
    <t>0000013922</t>
  </si>
  <si>
    <t>0000013923</t>
  </si>
  <si>
    <t>BOBBITT, RONALD E</t>
  </si>
  <si>
    <t>0000013924</t>
  </si>
  <si>
    <t>BOBBY, GEORGE</t>
  </si>
  <si>
    <t>0000013925</t>
  </si>
  <si>
    <t>BOBBYS BAR &amp; GRILL INC</t>
  </si>
  <si>
    <t>0000013926</t>
  </si>
  <si>
    <t>BOBBYS DISCOUNT GOLF</t>
  </si>
  <si>
    <t>0000013928</t>
  </si>
  <si>
    <t>0000013929</t>
  </si>
  <si>
    <t>BOBCAT OF PITTSBURGH</t>
  </si>
  <si>
    <t>0000013930</t>
  </si>
  <si>
    <t>BOBICKS GOLF HEADQUARTERS</t>
  </si>
  <si>
    <t>0000013931</t>
  </si>
  <si>
    <t>BOBS AUTO BODY</t>
  </si>
  <si>
    <t>0000013932</t>
  </si>
  <si>
    <t>&amp; SERVICES</t>
  </si>
  <si>
    <t>0000013933</t>
  </si>
  <si>
    <t>BOBS CHEVROLET. OLDSMOBILE, BUICK</t>
  </si>
  <si>
    <t>0000013934</t>
  </si>
  <si>
    <t>BOBS ELECTRICAL SERVICE</t>
  </si>
  <si>
    <t>0000013935</t>
  </si>
  <si>
    <t>BOBS ELECTRONICS</t>
  </si>
  <si>
    <t>0000013936</t>
  </si>
  <si>
    <t>BOBS HEATING &amp; A/C</t>
  </si>
  <si>
    <t>0000013937</t>
  </si>
  <si>
    <t>0000013938</t>
  </si>
  <si>
    <t>BOBS MARKET &amp; GREENHOUSES INC</t>
  </si>
  <si>
    <t>0000013939</t>
  </si>
  <si>
    <t>BOBS MOBILE HOMES</t>
  </si>
  <si>
    <t>0000013940</t>
  </si>
  <si>
    <t>BOBS OF BARNESVILLE</t>
  </si>
  <si>
    <t>0000013941</t>
  </si>
  <si>
    <t>BOBS OUTDOOR POWER</t>
  </si>
  <si>
    <t>0000013942</t>
  </si>
  <si>
    <t>BOBS OUTDOOR POWER EQUIPMENT</t>
  </si>
  <si>
    <t>0000013943</t>
  </si>
  <si>
    <t>BOBTOWN NURSERY</t>
  </si>
  <si>
    <t>0000013944</t>
  </si>
  <si>
    <t>0000013945</t>
  </si>
  <si>
    <t>0000013946</t>
  </si>
  <si>
    <t>BOCA INTERNATIONAL INC</t>
  </si>
  <si>
    <t>0000013947</t>
  </si>
  <si>
    <t>BOCANEGRA, RENE</t>
  </si>
  <si>
    <t>0000013948</t>
  </si>
  <si>
    <t>BOCCHUSS BISTRO INC</t>
  </si>
  <si>
    <t>DBA PIERRES CATERING</t>
  </si>
  <si>
    <t>0000013949</t>
  </si>
  <si>
    <t>BOCK DRUM CO INC</t>
  </si>
  <si>
    <t>0000013950</t>
  </si>
  <si>
    <t>BOCK ENGINEERED PRODUCTS INC</t>
  </si>
  <si>
    <t>0000013951</t>
  </si>
  <si>
    <t>BOCK, ESTHER</t>
  </si>
  <si>
    <t>0000013952</t>
  </si>
  <si>
    <t>BOCKRATH, DALE C</t>
  </si>
  <si>
    <t>0000013953</t>
  </si>
  <si>
    <t>BOCKRATH, DENNIS</t>
  </si>
  <si>
    <t>0000013954</t>
  </si>
  <si>
    <t>BOCKRATH, DICK</t>
  </si>
  <si>
    <t>0000013955</t>
  </si>
  <si>
    <t>BOCKRATH, FRED</t>
  </si>
  <si>
    <t>0000013956</t>
  </si>
  <si>
    <t>BOCKSTIEGEL, JAMES R</t>
  </si>
  <si>
    <t>0000013957</t>
  </si>
  <si>
    <t>BOCOCK, LISA</t>
  </si>
  <si>
    <t>0000013958</t>
  </si>
  <si>
    <t>BOCOCK, RICHARD L</t>
  </si>
  <si>
    <t>0000013959</t>
  </si>
  <si>
    <t>0000013960</t>
  </si>
  <si>
    <t>BODDIE-NOELL ENTERPRISES INC</t>
  </si>
  <si>
    <t>0000013961</t>
  </si>
  <si>
    <t>BODE FINN CO INC</t>
  </si>
  <si>
    <t>0000013962</t>
  </si>
  <si>
    <t>0000013963</t>
  </si>
  <si>
    <t>BODIGON, THOMAS</t>
  </si>
  <si>
    <t>0000013964</t>
  </si>
  <si>
    <t>BODINE ELECTRIC CO</t>
  </si>
  <si>
    <t>0000013965</t>
  </si>
  <si>
    <t>BODKIN, STEVEN T</t>
  </si>
  <si>
    <t>0000013966</t>
  </si>
  <si>
    <t>0000013967</t>
  </si>
  <si>
    <t>BODY BULLETIN NEWSLETTER</t>
  </si>
  <si>
    <t>RODALE PRESS INC</t>
  </si>
  <si>
    <t>0000013968</t>
  </si>
  <si>
    <t>BODY BY TODD/PTO FRANCHISE CORP</t>
  </si>
  <si>
    <t>0000013969</t>
  </si>
  <si>
    <t>BODY SHOP</t>
  </si>
  <si>
    <t>0000013970</t>
  </si>
  <si>
    <t>BOEHM</t>
  </si>
  <si>
    <t>0000013971</t>
  </si>
  <si>
    <t>BOEPPLE, BOB</t>
  </si>
  <si>
    <t>0000013972</t>
  </si>
  <si>
    <t>BOERSMA, RUSSELL</t>
  </si>
  <si>
    <t>0000013973</t>
  </si>
  <si>
    <t>BOES, DANIEL</t>
  </si>
  <si>
    <t>0000013974</t>
  </si>
  <si>
    <t>BOES, DOUGLAS C</t>
  </si>
  <si>
    <t>0000013975</t>
  </si>
  <si>
    <t>BOESCH, JOHN A</t>
  </si>
  <si>
    <t>0000013976</t>
  </si>
  <si>
    <t>BOESCH, SPENCER</t>
  </si>
  <si>
    <t>0000013977</t>
  </si>
  <si>
    <t>BOESCHENSTEIN MOTORS INC</t>
  </si>
  <si>
    <t>0000013978</t>
  </si>
  <si>
    <t>BOESTER, EUGENE A &amp; DUHADWAY CORP</t>
  </si>
  <si>
    <t>0000013979</t>
  </si>
  <si>
    <t>BOEZIO, DANIEL R</t>
  </si>
  <si>
    <t>0000013980</t>
  </si>
  <si>
    <t>0000013981</t>
  </si>
  <si>
    <t>BOGARD, ROBERT LEE JR</t>
  </si>
  <si>
    <t>0000013982</t>
  </si>
  <si>
    <t>BOGARTS</t>
  </si>
  <si>
    <t>0000013983</t>
  </si>
  <si>
    <t>BOGER, MANNAS</t>
  </si>
  <si>
    <t>0000013984</t>
  </si>
  <si>
    <t>BOGGESS, CAROL G</t>
  </si>
  <si>
    <t>0000013985</t>
  </si>
  <si>
    <t>BOGGESS, CHARLES G</t>
  </si>
  <si>
    <t>0000013986</t>
  </si>
  <si>
    <t>BOGGESS, DENNIS</t>
  </si>
  <si>
    <t>0000013987</t>
  </si>
  <si>
    <t>BOGGESS, GREF Y</t>
  </si>
  <si>
    <t>0000013988</t>
  </si>
  <si>
    <t>BOGGESS, GRETA Y</t>
  </si>
  <si>
    <t>0000013989</t>
  </si>
  <si>
    <t>BOGGESS, JOHN</t>
  </si>
  <si>
    <t>0000013990</t>
  </si>
  <si>
    <t>BOGGESS, JOHN F</t>
  </si>
  <si>
    <t>0000013991</t>
  </si>
  <si>
    <t>BOGGESS, TRACY S</t>
  </si>
  <si>
    <t>0000013992</t>
  </si>
  <si>
    <t>BOGGESS, WILMER H</t>
  </si>
  <si>
    <t>0000013993</t>
  </si>
  <si>
    <t>BOGGS CO, THE</t>
  </si>
  <si>
    <t>0000013994</t>
  </si>
  <si>
    <t>BOGGS LANDING INC</t>
  </si>
  <si>
    <t>0000013995</t>
  </si>
  <si>
    <t>0000013996</t>
  </si>
  <si>
    <t>0000013997</t>
  </si>
  <si>
    <t>BOGGS, BRIAN E</t>
  </si>
  <si>
    <t>0000013998</t>
  </si>
  <si>
    <t>BOGGS, BELINDA</t>
  </si>
  <si>
    <t>0000013999</t>
  </si>
  <si>
    <t>BOGGS, DANNY</t>
  </si>
  <si>
    <t>0000014000</t>
  </si>
  <si>
    <t>BOGGS, DAVID</t>
  </si>
  <si>
    <t>0000014001</t>
  </si>
  <si>
    <t>BOGGS, GENEVA O</t>
  </si>
  <si>
    <t>0000014002</t>
  </si>
  <si>
    <t>BOGGS, H T INC</t>
  </si>
  <si>
    <t>0000014003</t>
  </si>
  <si>
    <t>BOGGS, HAROLD D</t>
  </si>
  <si>
    <t>0000014004</t>
  </si>
  <si>
    <t>BOGGS, J F</t>
  </si>
  <si>
    <t>0000014005</t>
  </si>
  <si>
    <t>BOGGS, JEFFERY W</t>
  </si>
  <si>
    <t>0000014006</t>
  </si>
  <si>
    <t>BOGGS, JOE &amp; ASSOC INC</t>
  </si>
  <si>
    <t>0000014007</t>
  </si>
  <si>
    <t>BOGGS, JOHN C</t>
  </si>
  <si>
    <t>0000014008</t>
  </si>
  <si>
    <t>BOGGS, KEN W</t>
  </si>
  <si>
    <t>0000014009</t>
  </si>
  <si>
    <t>BOGGS, LARRY R</t>
  </si>
  <si>
    <t>0000014010</t>
  </si>
  <si>
    <t>BOGGS, LINDA K</t>
  </si>
  <si>
    <t>0000014011</t>
  </si>
  <si>
    <t>BOGGS, LUCY L</t>
  </si>
  <si>
    <t>0000014012</t>
  </si>
  <si>
    <t>0000014013</t>
  </si>
  <si>
    <t>BOGGS, NAOMI E</t>
  </si>
  <si>
    <t>0000014014</t>
  </si>
  <si>
    <t>BOGGS, TARA</t>
  </si>
  <si>
    <t>0000014015</t>
  </si>
  <si>
    <t>BOGGS, TERRY</t>
  </si>
  <si>
    <t>0000014016</t>
  </si>
  <si>
    <t>BOGGS, VINCENT L</t>
  </si>
  <si>
    <t>0000014017</t>
  </si>
  <si>
    <t>BOGGS, WILBER &amp; AAA LAWN CARE</t>
  </si>
  <si>
    <t>0000014018</t>
  </si>
  <si>
    <t>BOGLE, WILLIAM W</t>
  </si>
  <si>
    <t>0000014019</t>
  </si>
  <si>
    <t>BOGNER CONSTRUCTION</t>
  </si>
  <si>
    <t>0000014020</t>
  </si>
  <si>
    <t>0000014021</t>
  </si>
  <si>
    <t>BOHAN, PATRICIA A</t>
  </si>
  <si>
    <t>0000014022</t>
  </si>
  <si>
    <t>0000014023</t>
  </si>
  <si>
    <t>BOHANNON, MARK A</t>
  </si>
  <si>
    <t>0000014024</t>
  </si>
  <si>
    <t>AUTOMATED LABORATORY SYSTEMS</t>
  </si>
  <si>
    <t>0000014025</t>
  </si>
  <si>
    <t>BOHIGIAN, DAVE</t>
  </si>
  <si>
    <t>0000014026</t>
  </si>
  <si>
    <t>BOHMAN INDUSTRIAL TRAFFIC</t>
  </si>
  <si>
    <t>0000014027</t>
  </si>
  <si>
    <t>BOHMAN INDUSTRIAL TRAFFIC CONSULTANTS</t>
  </si>
  <si>
    <t>0000014028</t>
  </si>
  <si>
    <t>BOHN, SANDRA K</t>
  </si>
  <si>
    <t>0000014029</t>
  </si>
  <si>
    <t>BOHNEKE CHILDRENS SCHOLARSHIP FUND</t>
  </si>
  <si>
    <t>C/OBURT BLEE DIXON SUTTON</t>
  </si>
  <si>
    <t>0000014030</t>
  </si>
  <si>
    <t>BOHRER, STEVEN A</t>
  </si>
  <si>
    <t>0000014031</t>
  </si>
  <si>
    <t>BOICE CONSTRUCTION</t>
  </si>
  <si>
    <t>0000014032</t>
  </si>
  <si>
    <t>BOILER &amp; PRESSURE BOARD</t>
  </si>
  <si>
    <t>0000014033</t>
  </si>
  <si>
    <t>BOILER &amp; PRESSURE VESSEL DIV</t>
  </si>
  <si>
    <t>0000014034</t>
  </si>
  <si>
    <t>BOILER TECH INC</t>
  </si>
  <si>
    <t>0000014036</t>
  </si>
  <si>
    <t>BOISE CASCADE</t>
  </si>
  <si>
    <t>0000014037</t>
  </si>
  <si>
    <t>0000014038</t>
  </si>
  <si>
    <t>BOISE CASCADE OFFICE PRODUCTS CORP</t>
  </si>
  <si>
    <t>0000014039</t>
  </si>
  <si>
    <t>0000014040</t>
  </si>
  <si>
    <t>BOITNOTTS NURSERY &amp; LANDSCAPING INC</t>
  </si>
  <si>
    <t>0000014041</t>
  </si>
  <si>
    <t>BOLAND TIRE</t>
  </si>
  <si>
    <t>0000014042</t>
  </si>
  <si>
    <t>BOLDA, CHRISTINA</t>
  </si>
  <si>
    <t>0000014043</t>
  </si>
  <si>
    <t>BOLDEN, JEFFREY J</t>
  </si>
  <si>
    <t>0000014044</t>
  </si>
  <si>
    <t>BOLDEN, MELVIN JR</t>
  </si>
  <si>
    <t>0000014045</t>
  </si>
  <si>
    <t>BOLE DUFFIE, SHARON K</t>
  </si>
  <si>
    <t>0000014046</t>
  </si>
  <si>
    <t>BOLEKY, L H CO</t>
  </si>
  <si>
    <t>0000014047</t>
  </si>
  <si>
    <t>BOLEN, BASIL W</t>
  </si>
  <si>
    <t>0000014048</t>
  </si>
  <si>
    <t>BOLEN, MICHAEL R</t>
  </si>
  <si>
    <t>0000014049</t>
  </si>
  <si>
    <t>BOLENBAUGH TRUE VALUE</t>
  </si>
  <si>
    <t>HARDWARE</t>
  </si>
  <si>
    <t>0000014050</t>
  </si>
  <si>
    <t>BOLES SEPTIC CLEANING INC</t>
  </si>
  <si>
    <t>0000014051</t>
  </si>
  <si>
    <t>BOLES, MARK S</t>
  </si>
  <si>
    <t>0000014052</t>
  </si>
  <si>
    <t>BOLIEK, PAMELA K</t>
  </si>
  <si>
    <t>0000014053</t>
  </si>
  <si>
    <t>BOLIN, ALLEN</t>
  </si>
  <si>
    <t>0000014054</t>
  </si>
  <si>
    <t>BOLIN, C W</t>
  </si>
  <si>
    <t>0000014055</t>
  </si>
  <si>
    <t>BOLIN, MICKEL M</t>
  </si>
  <si>
    <t>0000014056</t>
  </si>
  <si>
    <t>BOLING, JOHN R</t>
  </si>
  <si>
    <t>0000014057</t>
  </si>
  <si>
    <t>BOLING, WENDELL W</t>
  </si>
  <si>
    <t>0000014058</t>
  </si>
  <si>
    <t>BOLIVAR VILLAGE OF</t>
  </si>
  <si>
    <t>0000014059</t>
  </si>
  <si>
    <t>BOLLING, MARK T</t>
  </si>
  <si>
    <t>0000014060</t>
  </si>
  <si>
    <t>BOLLINGER, DAN A</t>
  </si>
  <si>
    <t>0000014061</t>
  </si>
  <si>
    <t>BOLLINGER, DANIEL A</t>
  </si>
  <si>
    <t>0000014062</t>
  </si>
  <si>
    <t>BOLNER, BRUCE A</t>
  </si>
  <si>
    <t>0000014063</t>
  </si>
  <si>
    <t>BOLNER, MICHAEL R</t>
  </si>
  <si>
    <t>0000014065</t>
  </si>
  <si>
    <t>0000014066</t>
  </si>
  <si>
    <t>BOLYARD, JUNIOR L</t>
  </si>
  <si>
    <t>0000014067</t>
  </si>
  <si>
    <t>BOMA CAROLINAS - WEST VIRGINIA</t>
  </si>
  <si>
    <t>0000014068</t>
  </si>
  <si>
    <t>BOMA COLUMBUS</t>
  </si>
  <si>
    <t>0000014069</t>
  </si>
  <si>
    <t>BOMAR ELECTRONICS</t>
  </si>
  <si>
    <t>0000014070</t>
  </si>
  <si>
    <t>BOMAR, THOMAS S</t>
  </si>
  <si>
    <t>0000014071</t>
  </si>
  <si>
    <t>BOMBARDIER CORP</t>
  </si>
  <si>
    <t>0000014072</t>
  </si>
  <si>
    <t>BOMBARDIER SERVICES/UTILITY</t>
  </si>
  <si>
    <t>0000014073</t>
  </si>
  <si>
    <t>BONACCI, SUSAN</t>
  </si>
  <si>
    <t>0000014074</t>
  </si>
  <si>
    <t>BONANZA</t>
  </si>
  <si>
    <t>0000014075</t>
  </si>
  <si>
    <t>BONANZA 339</t>
  </si>
  <si>
    <t>0000014076</t>
  </si>
  <si>
    <t>BONANZA FAMILY RESTAURANT</t>
  </si>
  <si>
    <t>0000014077</t>
  </si>
  <si>
    <t>0000014078</t>
  </si>
  <si>
    <t>0000014079</t>
  </si>
  <si>
    <t>BONAR, JOHN R</t>
  </si>
  <si>
    <t>0000014080</t>
  </si>
  <si>
    <t>0000014081</t>
  </si>
  <si>
    <t>BOND SUPPLY CO</t>
  </si>
  <si>
    <t>0000014082</t>
  </si>
  <si>
    <t>BOND, ANNA M</t>
  </si>
  <si>
    <t>0000014083</t>
  </si>
  <si>
    <t>BOND, BOBBY</t>
  </si>
  <si>
    <t>0000014084</t>
  </si>
  <si>
    <t>BOND, CYNTHIA V</t>
  </si>
  <si>
    <t>0000014085</t>
  </si>
  <si>
    <t>0000014086</t>
  </si>
  <si>
    <t>BOND, EVELYN</t>
  </si>
  <si>
    <t>0000014087</t>
  </si>
  <si>
    <t>BOND, JEFFREY</t>
  </si>
  <si>
    <t>0000014088</t>
  </si>
  <si>
    <t>BOND, ROY L</t>
  </si>
  <si>
    <t>0000014089</t>
  </si>
  <si>
    <t>BOND, WILLIAM J</t>
  </si>
  <si>
    <t>0000014090</t>
  </si>
  <si>
    <t>0000014091</t>
  </si>
  <si>
    <t>BONDED CHEMICALS INC</t>
  </si>
  <si>
    <t>0000014092</t>
  </si>
  <si>
    <t>BONDS, F</t>
  </si>
  <si>
    <t>0000014093</t>
  </si>
  <si>
    <t>BONDURANT, CURTIS H</t>
  </si>
  <si>
    <t>0000014094</t>
  </si>
  <si>
    <t>BONDURANT, THOMAS A</t>
  </si>
  <si>
    <t>0000014095</t>
  </si>
  <si>
    <t>BONECUTTER, GREGORY A SR</t>
  </si>
  <si>
    <t>0000014096</t>
  </si>
  <si>
    <t>BONEN, PIERRE</t>
  </si>
  <si>
    <t>0000014097</t>
  </si>
  <si>
    <t>BONEY, DONNIE L</t>
  </si>
  <si>
    <t>0000014098</t>
  </si>
  <si>
    <t>BONEY, EDWIN D</t>
  </si>
  <si>
    <t>0000014099</t>
  </si>
  <si>
    <t>BONEY, RONNIE D</t>
  </si>
  <si>
    <t>0000014100</t>
  </si>
  <si>
    <t>BONGARDE COMMUNICATIONS</t>
  </si>
  <si>
    <t>0000014101</t>
  </si>
  <si>
    <t>BONGARDE COMMUNICATIONS LTD</t>
  </si>
  <si>
    <t>0000014102</t>
  </si>
  <si>
    <t>BONHAM, SUE E</t>
  </si>
  <si>
    <t>0000014103</t>
  </si>
  <si>
    <t>BONK, S M</t>
  </si>
  <si>
    <t>0000014104</t>
  </si>
  <si>
    <t>BONNER, BILL</t>
  </si>
  <si>
    <t>0000014105</t>
  </si>
  <si>
    <t>BONNEVILLE POWER ADMINISTRATION</t>
  </si>
  <si>
    <t>0000014106</t>
  </si>
  <si>
    <t>BONNEY FORGE CORP</t>
  </si>
  <si>
    <t>0000014107</t>
  </si>
  <si>
    <t>BONNIE &amp; CLYDES RESTAURANT &amp; LOUNGE</t>
  </si>
  <si>
    <t>0000014108</t>
  </si>
  <si>
    <t>0000014109</t>
  </si>
  <si>
    <t>BONNOT CO</t>
  </si>
  <si>
    <t>0000014110</t>
  </si>
  <si>
    <t>BOOHER, DAVID</t>
  </si>
  <si>
    <t>0000014111</t>
  </si>
  <si>
    <t>BOOHER, K S &amp; E J THOMPSON &amp; SON</t>
  </si>
  <si>
    <t>0000014112</t>
  </si>
  <si>
    <t>HORNER, KIMBERLY S</t>
  </si>
  <si>
    <t>0000014113</t>
  </si>
  <si>
    <t>BOOHER, T A</t>
  </si>
  <si>
    <t>0000014114</t>
  </si>
  <si>
    <t>BOOK LOFT</t>
  </si>
  <si>
    <t>0000014115</t>
  </si>
  <si>
    <t>BOOKER T WASHINGTON</t>
  </si>
  <si>
    <t>0000014116</t>
  </si>
  <si>
    <t>0000014117</t>
  </si>
  <si>
    <t>BOOKER, JAMES</t>
  </si>
  <si>
    <t>0000014118</t>
  </si>
  <si>
    <t>BOOKER, THOMAS M</t>
  </si>
  <si>
    <t>0000014119</t>
  </si>
  <si>
    <t>BOOKER, VERNON W</t>
  </si>
  <si>
    <t>0000014120</t>
  </si>
  <si>
    <t>BOOKER, WILLIAM O</t>
  </si>
  <si>
    <t>0000014121</t>
  </si>
  <si>
    <t>BOOKLESS, DIANA L</t>
  </si>
  <si>
    <t>0000014122</t>
  </si>
  <si>
    <t>BOOKSTORE - AMERICAN WELDING</t>
  </si>
  <si>
    <t>SOCIETY COLUMBUS SECTION</t>
  </si>
  <si>
    <t>0000014123</t>
  </si>
  <si>
    <t>0000014124</t>
  </si>
  <si>
    <t>BOOMER CONSTRUCTION MATERIALS</t>
  </si>
  <si>
    <t>0000014125</t>
  </si>
  <si>
    <t>BOOMERS</t>
  </si>
  <si>
    <t>0000014126</t>
  </si>
  <si>
    <t>BOONE &amp; CO INC</t>
  </si>
  <si>
    <t>0000014127</t>
  </si>
  <si>
    <t>BOONE BOONE &amp; LOEB CONST INC</t>
  </si>
  <si>
    <t>0000014128</t>
  </si>
  <si>
    <t>BOONE COUNTY AMBULANCE AUTHORITY</t>
  </si>
  <si>
    <t>0000014130</t>
  </si>
  <si>
    <t>BOONE COUNTY UNITED WAY INC</t>
  </si>
  <si>
    <t>0000014131</t>
  </si>
  <si>
    <t>BOONE HEATING &amp; COOLING</t>
  </si>
  <si>
    <t>0000014132</t>
  </si>
  <si>
    <t>162 AF &amp; AM</t>
  </si>
  <si>
    <t>0000014133</t>
  </si>
  <si>
    <t>BOONE MOBILE HOMES</t>
  </si>
  <si>
    <t>0000014134</t>
  </si>
  <si>
    <t>BOONE OIL CO INC</t>
  </si>
  <si>
    <t>0000014135</t>
  </si>
  <si>
    <t>BOONE STEEL LLC</t>
  </si>
  <si>
    <t>0000014136</t>
  </si>
  <si>
    <t>BOONE, DANIEL MOTOR INN</t>
  </si>
  <si>
    <t>0000014137</t>
  </si>
  <si>
    <t>BOONE, DANIEL SHELL MART</t>
  </si>
  <si>
    <t>0000014138</t>
  </si>
  <si>
    <t>BOONE, GRAEME M</t>
  </si>
  <si>
    <t>0000014139</t>
  </si>
  <si>
    <t>BOONE, JOHN A</t>
  </si>
  <si>
    <t>0000014141</t>
  </si>
  <si>
    <t>BOONE-RALEIGH PSD</t>
  </si>
  <si>
    <t>0000014142</t>
  </si>
  <si>
    <t>BOONELEDGE MINI MART</t>
  </si>
  <si>
    <t>0000014143</t>
  </si>
  <si>
    <t>BOONES MILL AUTO SERVICE INC</t>
  </si>
  <si>
    <t>0000014144</t>
  </si>
  <si>
    <t>BOONES MILL CARPET OUTLET</t>
  </si>
  <si>
    <t>0000014145</t>
  </si>
  <si>
    <t>0000014146</t>
  </si>
  <si>
    <t>BOOTH FIRE EQUIPMENT CO</t>
  </si>
  <si>
    <t>0000014147</t>
  </si>
  <si>
    <t>BOOTH REFRIGERATION SUPPLY</t>
  </si>
  <si>
    <t>0000014148</t>
  </si>
  <si>
    <t>BOOTH, BARRY G</t>
  </si>
  <si>
    <t>0000014149</t>
  </si>
  <si>
    <t>BOOTH, BUNAH A</t>
  </si>
  <si>
    <t>0000014150</t>
  </si>
  <si>
    <t>BOOTH, C J</t>
  </si>
  <si>
    <t>0000014151</t>
  </si>
  <si>
    <t>BOOTH, DAVID A</t>
  </si>
  <si>
    <t>0000014153</t>
  </si>
  <si>
    <t>BOOTH, EDNA G</t>
  </si>
  <si>
    <t>0000014155</t>
  </si>
  <si>
    <t>BOOTH, HELEN C</t>
  </si>
  <si>
    <t>0000014156</t>
  </si>
  <si>
    <t>BOOTH, JESSICA K</t>
  </si>
  <si>
    <t>0000014157</t>
  </si>
  <si>
    <t>BOOTH, MARK W</t>
  </si>
  <si>
    <t>0000014158</t>
  </si>
  <si>
    <t>BOOTH, NANCY</t>
  </si>
  <si>
    <t>0000014159</t>
  </si>
  <si>
    <t>BOOTH, PAMELA R</t>
  </si>
  <si>
    <t>0000014160</t>
  </si>
  <si>
    <t>BOOTH, PEARLIE MAE</t>
  </si>
  <si>
    <t>0000014161</t>
  </si>
  <si>
    <t>BOOTH, SHELVIE OR MELLIE</t>
  </si>
  <si>
    <t>0000014162</t>
  </si>
  <si>
    <t>BOOTHBY, FRED D</t>
  </si>
  <si>
    <t>0000014163</t>
  </si>
  <si>
    <t>BOOTHBY, JAMES</t>
  </si>
  <si>
    <t>0000014164</t>
  </si>
  <si>
    <t>BOOTHE, GEORGE</t>
  </si>
  <si>
    <t>0000014165</t>
  </si>
  <si>
    <t>&amp; INDUSTRIAL SUPPLY INC</t>
  </si>
  <si>
    <t>0000014166</t>
  </si>
  <si>
    <t>BOOTS TEXAS ROADHOUSE</t>
  </si>
  <si>
    <t>0000014167</t>
  </si>
  <si>
    <t>BOOZE, WILLIAM R</t>
  </si>
  <si>
    <t>0000014168</t>
  </si>
  <si>
    <t>WC BORCHELT &amp; SONS INC</t>
  </si>
  <si>
    <t>0000014169</t>
  </si>
  <si>
    <t>BORDEN, D K</t>
  </si>
  <si>
    <t>0000014170</t>
  </si>
  <si>
    <t>BORDEN, DAVID</t>
  </si>
  <si>
    <t>0000014171</t>
  </si>
  <si>
    <t>BORDEN, DELINDA K</t>
  </si>
  <si>
    <t>0000014172</t>
  </si>
  <si>
    <t>BORDEN, RICHARD L</t>
  </si>
  <si>
    <t>0000014173</t>
  </si>
  <si>
    <t>BORDEN, ROGER J</t>
  </si>
  <si>
    <t>0000014174</t>
  </si>
  <si>
    <t>BORDEN, SHAWN M</t>
  </si>
  <si>
    <t>0000014175</t>
  </si>
  <si>
    <t>BORDENKIRCHER ELECTRIC</t>
  </si>
  <si>
    <t>0000014176</t>
  </si>
  <si>
    <t>0000014177</t>
  </si>
  <si>
    <t>BARR, CAROLYN S</t>
  </si>
  <si>
    <t>0000014178</t>
  </si>
  <si>
    <t>BORDER, DONALD C</t>
  </si>
  <si>
    <t>0000014179</t>
  </si>
  <si>
    <t>BORDERS &amp; HINKLE CONSTRUCTION CO INC</t>
  </si>
  <si>
    <t>0000014180</t>
  </si>
  <si>
    <t>BORDNER, RUSSELL</t>
  </si>
  <si>
    <t>0000014181</t>
  </si>
  <si>
    <t>BORDWINE, DENNIS</t>
  </si>
  <si>
    <t>0000014182</t>
  </si>
  <si>
    <t>BORG-WARNER</t>
  </si>
  <si>
    <t>0000014184</t>
  </si>
  <si>
    <t>BORIS, ROBERT J</t>
  </si>
  <si>
    <t>0000014185</t>
  </si>
  <si>
    <t>0000014186</t>
  </si>
  <si>
    <t>BORMAN, MARK S</t>
  </si>
  <si>
    <t>0000014187</t>
  </si>
  <si>
    <t>0000014188</t>
  </si>
  <si>
    <t>BORNELL SUPPLY CO INC</t>
  </si>
  <si>
    <t>0000014189</t>
  </si>
  <si>
    <t>BORNSTEIN, RICHARD</t>
  </si>
  <si>
    <t>0000014190</t>
  </si>
  <si>
    <t>BORON, ELAINE</t>
  </si>
  <si>
    <t>0000014191</t>
  </si>
  <si>
    <t>BORON, M A</t>
  </si>
  <si>
    <t>0000014193</t>
  </si>
  <si>
    <t>BOROVICH, JOHN &amp; ELDA</t>
  </si>
  <si>
    <t>0000014194</t>
  </si>
  <si>
    <t>BORR, CAROLE</t>
  </si>
  <si>
    <t>0000014195</t>
  </si>
  <si>
    <t>BORR, SUSAN</t>
  </si>
  <si>
    <t>0000014196</t>
  </si>
  <si>
    <t>BORRE INC</t>
  </si>
  <si>
    <t>DBA ACE HARDWARE</t>
  </si>
  <si>
    <t>0000014197</t>
  </si>
  <si>
    <t>BORTECH CORPORATION</t>
  </si>
  <si>
    <t>0000014198</t>
  </si>
  <si>
    <t>BORTON, C E</t>
  </si>
  <si>
    <t>0000014199</t>
  </si>
  <si>
    <t>BORTON, MARTIN L</t>
  </si>
  <si>
    <t>0000014200</t>
  </si>
  <si>
    <t>BOSKE, DREW A</t>
  </si>
  <si>
    <t>0000014201</t>
  </si>
  <si>
    <t>0000014202</t>
  </si>
  <si>
    <t>0000014203</t>
  </si>
  <si>
    <t>BOSLEY, DAVE</t>
  </si>
  <si>
    <t>0000014204</t>
  </si>
  <si>
    <t>BOSLEY, DAVID L</t>
  </si>
  <si>
    <t>0000014205</t>
  </si>
  <si>
    <t>BOSLEY, J C CONSTRUCTION INC</t>
  </si>
  <si>
    <t>0000014206</t>
  </si>
  <si>
    <t>0000014207</t>
  </si>
  <si>
    <t>BOSS INTERNATIONAL</t>
  </si>
  <si>
    <t>0000014208</t>
  </si>
  <si>
    <t>BOSSERT INDUSTRIAL</t>
  </si>
  <si>
    <t>0000014209</t>
  </si>
  <si>
    <t>BOSSERT, MANSCO-LAKESHORE DIV</t>
  </si>
  <si>
    <t>0000014210</t>
  </si>
  <si>
    <t>0000014211</t>
  </si>
  <si>
    <t>BOSSON, BOB</t>
  </si>
  <si>
    <t>0000014212</t>
  </si>
  <si>
    <t>BOSSUNG, LYNN A</t>
  </si>
  <si>
    <t>0000014213</t>
  </si>
  <si>
    <t>BOSTER, PATTIE L</t>
  </si>
  <si>
    <t>0000014214</t>
  </si>
  <si>
    <t>BOSTIC FORD SALES INC</t>
  </si>
  <si>
    <t>0000014215</t>
  </si>
  <si>
    <t>BOSTIC, MICHAEL N</t>
  </si>
  <si>
    <t>0000014216</t>
  </si>
  <si>
    <t>BOSTIC, P G</t>
  </si>
  <si>
    <t>0000014217</t>
  </si>
  <si>
    <t>BOSTIC, PARICIA L</t>
  </si>
  <si>
    <t>0000014218</t>
  </si>
  <si>
    <t>BOSTIC, PATRICIA W</t>
  </si>
  <si>
    <t>0000014219</t>
  </si>
  <si>
    <t>BOSTIC, PATTIE W</t>
  </si>
  <si>
    <t>0000014220</t>
  </si>
  <si>
    <t>BOSTIC, PATTY</t>
  </si>
  <si>
    <t>0000014221</t>
  </si>
  <si>
    <t>BOSTIC, R L</t>
  </si>
  <si>
    <t>0000014222</t>
  </si>
  <si>
    <t>BOSTICK, NICHOLAS L</t>
  </si>
  <si>
    <t>0000014223</t>
  </si>
  <si>
    <t>BOSTON COLLEGE</t>
  </si>
  <si>
    <t>0000014224</t>
  </si>
  <si>
    <t>BOSTON COLLEGE CCCR</t>
  </si>
  <si>
    <t>0000014225</t>
  </si>
  <si>
    <t>BOSTON EDISON CO</t>
  </si>
  <si>
    <t>0000014226</t>
  </si>
  <si>
    <t>BOSTON INDUSTRIAL PRODUCTS INC</t>
  </si>
  <si>
    <t>0000014227</t>
  </si>
  <si>
    <t>BOSTON, DANNY L</t>
  </si>
  <si>
    <t>0000014228</t>
  </si>
  <si>
    <t>BOSTON, H O CO</t>
  </si>
  <si>
    <t>0000014229</t>
  </si>
  <si>
    <t>BOSTON, THOMAS A</t>
  </si>
  <si>
    <t>0000014230</t>
  </si>
  <si>
    <t>BOSTON, WILLIAM</t>
  </si>
  <si>
    <t>0000014231</t>
  </si>
  <si>
    <t>0000014232</t>
  </si>
  <si>
    <t>BOSTWICK-BRAUN CO</t>
  </si>
  <si>
    <t>0000014233</t>
  </si>
  <si>
    <t>BOSWELL OIL CO</t>
  </si>
  <si>
    <t>0000014234</t>
  </si>
  <si>
    <t>BOSWELL OIL CO THE</t>
  </si>
  <si>
    <t>0000014235</t>
  </si>
  <si>
    <t>BOSWELL, D R</t>
  </si>
  <si>
    <t>0000014236</t>
  </si>
  <si>
    <t>BOSWELL, GREG</t>
  </si>
  <si>
    <t>0000014237</t>
  </si>
  <si>
    <t>BOSWELL, ROBERT</t>
  </si>
  <si>
    <t>0000014238</t>
  </si>
  <si>
    <t>BOSWELL, WILLIAM</t>
  </si>
  <si>
    <t>0000014239</t>
  </si>
  <si>
    <t>BOSWORTH &amp; ASSOC</t>
  </si>
  <si>
    <t>0000014240</t>
  </si>
  <si>
    <t>BOSWORTH, WILLIAM C</t>
  </si>
  <si>
    <t>0000014242</t>
  </si>
  <si>
    <t>BOTETOURT COUNTY BOARD OF SUPERVISORS</t>
  </si>
  <si>
    <t>0000014244</t>
  </si>
  <si>
    <t>BOTETOURT COUNTY HISTORICAL SOCIETY</t>
  </si>
  <si>
    <t>0000014245</t>
  </si>
  <si>
    <t>BOTETOURT COUNTY PUBLIC WORKS</t>
  </si>
  <si>
    <t>0000014246</t>
  </si>
  <si>
    <t>BOTETOURT COUNTY SCHOOL BOARD</t>
  </si>
  <si>
    <t>0000014247</t>
  </si>
  <si>
    <t>BOTTINO, JOSEPH S</t>
  </si>
  <si>
    <t>0000014248</t>
  </si>
  <si>
    <t>BOTTOM LINE</t>
  </si>
  <si>
    <t>0000014249</t>
  </si>
  <si>
    <t>BOTTOM LINE PERSONAL</t>
  </si>
  <si>
    <t>0000014250</t>
  </si>
  <si>
    <t>BOTTS, CHARLES E</t>
  </si>
  <si>
    <t>0000014251</t>
  </si>
  <si>
    <t>BOUGHNER, N A</t>
  </si>
  <si>
    <t>0000014252</t>
  </si>
  <si>
    <t>BOULEVARD ALL SUITE HOTEL</t>
  </si>
  <si>
    <t>USE V/C 59227</t>
  </si>
  <si>
    <t>0000014253</t>
  </si>
  <si>
    <t>BOULEVARD CARRY-OUT</t>
  </si>
  <si>
    <t>0000014254</t>
  </si>
  <si>
    <t>BOULEVARD INN</t>
  </si>
  <si>
    <t>0000014255</t>
  </si>
  <si>
    <t>0000014256</t>
  </si>
  <si>
    <t>BOULTINGHOUSE, RACHEL</t>
  </si>
  <si>
    <t>0000014257</t>
  </si>
  <si>
    <t>BOUND TREE CORP</t>
  </si>
  <si>
    <t>0000014258</t>
  </si>
  <si>
    <t>0000014259</t>
  </si>
  <si>
    <t>BOURBON COUNTY SHERIFF</t>
  </si>
  <si>
    <t>0000014260</t>
  </si>
  <si>
    <t>BOURBONNAIS, W D</t>
  </si>
  <si>
    <t>0000014261</t>
  </si>
  <si>
    <t>BOURBONNAIS, WILLIAM D</t>
  </si>
  <si>
    <t>0000014262</t>
  </si>
  <si>
    <t>BOURGEOIS, GORDON C</t>
  </si>
  <si>
    <t>0000014263</t>
  </si>
  <si>
    <t>HOWELL, SALLY M</t>
  </si>
  <si>
    <t>0000014264</t>
  </si>
  <si>
    <t>0000014265</t>
  </si>
  <si>
    <t>BOURNIQUE, BOB</t>
  </si>
  <si>
    <t>PER JUDI TEGTMEYER  USE V/C 0000014266</t>
  </si>
  <si>
    <t>0000014266</t>
  </si>
  <si>
    <t>BOURNIQUE, ROBERT C</t>
  </si>
  <si>
    <t>0000014267</t>
  </si>
  <si>
    <t>BOUSMAN, J H</t>
  </si>
  <si>
    <t>0000014268</t>
  </si>
  <si>
    <t>BOUSQUET, MARY L</t>
  </si>
  <si>
    <t>0000014269</t>
  </si>
  <si>
    <t>BOUSQUET, MARY</t>
  </si>
  <si>
    <t>0000014270</t>
  </si>
  <si>
    <t>0000014271</t>
  </si>
  <si>
    <t>BOUTWELL &amp; BAYLISS</t>
  </si>
  <si>
    <t>0000014272</t>
  </si>
  <si>
    <t>BOVARD, STEPHEN L</t>
  </si>
  <si>
    <t>0000014273</t>
  </si>
  <si>
    <t>BOVARD, TAMI J</t>
  </si>
  <si>
    <t>0000014274</t>
  </si>
  <si>
    <t>BOVYER, J R ELECTRICAL SALES</t>
  </si>
  <si>
    <t>OH OHIO (ESO)</t>
  </si>
  <si>
    <t>0000014275</t>
  </si>
  <si>
    <t>BOWATER COMPUTER FORMS</t>
  </si>
  <si>
    <t>0000014276</t>
  </si>
  <si>
    <t>BOWATER COMPUTER FORMS INC</t>
  </si>
  <si>
    <t>0000014277</t>
  </si>
  <si>
    <t>0000014278</t>
  </si>
  <si>
    <t>BOWDEN FENCE COMPANY LLC</t>
  </si>
  <si>
    <t>0000014279</t>
  </si>
  <si>
    <t>BOWDLE, JOHN E</t>
  </si>
  <si>
    <t>0000014280</t>
  </si>
  <si>
    <t>BOWE, EDWARD</t>
  </si>
  <si>
    <t>0000014281</t>
  </si>
  <si>
    <t>BOWE, LATICIA</t>
  </si>
  <si>
    <t>0000014282</t>
  </si>
  <si>
    <t>BOWE, ROBERT F</t>
  </si>
  <si>
    <t>0000014283</t>
  </si>
  <si>
    <t>BOWEN IMPLEMENT CO INC</t>
  </si>
  <si>
    <t>0000014284</t>
  </si>
  <si>
    <t>BOWEN, ANDREW</t>
  </si>
  <si>
    <t>0000014285</t>
  </si>
  <si>
    <t>BOWEN, BILLIE</t>
  </si>
  <si>
    <t>0000014286</t>
  </si>
  <si>
    <t>BOWEN, CHARLES</t>
  </si>
  <si>
    <t>0000014287</t>
  </si>
  <si>
    <t>BOWEN, CYRUS L CONSTRUCTION</t>
  </si>
  <si>
    <t>0000014288</t>
  </si>
  <si>
    <t>BOWEN, DAVID M APT D</t>
  </si>
  <si>
    <t>0000014289</t>
  </si>
  <si>
    <t>BOWEN, DONNA L</t>
  </si>
  <si>
    <t>&amp; GIESY HEATING &amp; COOLING</t>
  </si>
  <si>
    <t>0000014290</t>
  </si>
  <si>
    <t>BOWEN, ERIC A</t>
  </si>
  <si>
    <t>0000014291</t>
  </si>
  <si>
    <t>BOWEN, EVERETTE</t>
  </si>
  <si>
    <t>0000014292</t>
  </si>
  <si>
    <t>BOWEN, GREGORY</t>
  </si>
  <si>
    <t>0000014293</t>
  </si>
  <si>
    <t>BOWEN, HELEN &amp; PAUL</t>
  </si>
  <si>
    <t>0000014294</t>
  </si>
  <si>
    <t>BOWEN, J R</t>
  </si>
  <si>
    <t>0000014295</t>
  </si>
  <si>
    <t>BOWEN, JERRY</t>
  </si>
  <si>
    <t>0000014296</t>
  </si>
  <si>
    <t>BOWEN, JOHN W</t>
  </si>
  <si>
    <t>0000014297</t>
  </si>
  <si>
    <t>BOWEN, M H III</t>
  </si>
  <si>
    <t>0000014298</t>
  </si>
  <si>
    <t>BOWEN, MARVIN</t>
  </si>
  <si>
    <t>0000014299</t>
  </si>
  <si>
    <t>BOWEN, REESE T JR</t>
  </si>
  <si>
    <t>0000014300</t>
  </si>
  <si>
    <t>0000014301</t>
  </si>
  <si>
    <t>BOWER, CALVIN M</t>
  </si>
  <si>
    <t>0000014302</t>
  </si>
  <si>
    <t>BOWER, CLARENCE W JR</t>
  </si>
  <si>
    <t>0000014303</t>
  </si>
  <si>
    <t>BOWER, D E</t>
  </si>
  <si>
    <t>0000014304</t>
  </si>
  <si>
    <t>BOWER, DAVID L</t>
  </si>
  <si>
    <t>0000014305</t>
  </si>
  <si>
    <t>BOWER, DON E</t>
  </si>
  <si>
    <t>0000014306</t>
  </si>
  <si>
    <t>BOWER, GEORGE E</t>
  </si>
  <si>
    <t>0000014307</t>
  </si>
  <si>
    <t>BOWER, KEVIN F</t>
  </si>
  <si>
    <t>0000014308</t>
  </si>
  <si>
    <t>BOWER, NANCY J</t>
  </si>
  <si>
    <t>0000014309</t>
  </si>
  <si>
    <t>BOWER, S R</t>
  </si>
  <si>
    <t>0000014310</t>
  </si>
  <si>
    <t>BOWER, TIM A</t>
  </si>
  <si>
    <t>0000014311</t>
  </si>
  <si>
    <t>BOWERS HEATING &amp; COOLING INC</t>
  </si>
  <si>
    <t>0000014312</t>
  </si>
  <si>
    <t>BOWERS MECHANICAL CORP</t>
  </si>
  <si>
    <t>0000014313</t>
  </si>
  <si>
    <t>BOWERS PHASE II INC</t>
  </si>
  <si>
    <t>0000014314</t>
  </si>
  <si>
    <t>BOWERS SANITATION D &amp; T INC</t>
  </si>
  <si>
    <t>0000014315</t>
  </si>
  <si>
    <t>BOWERS, DANIEL L CO</t>
  </si>
  <si>
    <t>0000014316</t>
  </si>
  <si>
    <t>BOWERS, GERALD W</t>
  </si>
  <si>
    <t>0000014317</t>
  </si>
  <si>
    <t>BOWERS, GIL J</t>
  </si>
  <si>
    <t>0000014318</t>
  </si>
  <si>
    <t>BOWERS, H R CO</t>
  </si>
  <si>
    <t>0000014319</t>
  </si>
  <si>
    <t>HOWARD L BOWERS CONTRACTING INC</t>
  </si>
  <si>
    <t>0000014320</t>
  </si>
  <si>
    <t>JG BOWERS INC</t>
  </si>
  <si>
    <t>0000014321</t>
  </si>
  <si>
    <t>BOWERS, JACKIE L</t>
  </si>
  <si>
    <t>0000014322</t>
  </si>
  <si>
    <t>BOWERS, K R</t>
  </si>
  <si>
    <t>0000014323</t>
  </si>
  <si>
    <t>BOWERS, LORETTA</t>
  </si>
  <si>
    <t>0000014324</t>
  </si>
  <si>
    <t>BOWERS, MICHAEL D</t>
  </si>
  <si>
    <t>0000014325</t>
  </si>
  <si>
    <t>BOWERS, RICHARD R</t>
  </si>
  <si>
    <t>0000014326</t>
  </si>
  <si>
    <t>BOWERS, ROBERT S</t>
  </si>
  <si>
    <t>0000014327</t>
  </si>
  <si>
    <t>BOWERS, TODD</t>
  </si>
  <si>
    <t>0000014328</t>
  </si>
  <si>
    <t>BOWERSOCK, BOBBY D</t>
  </si>
  <si>
    <t>0000014329</t>
  </si>
  <si>
    <t>BOWERSOCK, LINDA</t>
  </si>
  <si>
    <t>0000014330</t>
  </si>
  <si>
    <t>BOWERSTON  VILLAGE OF</t>
  </si>
  <si>
    <t>0000014331</t>
  </si>
  <si>
    <t>HAMILTON, TERRI L</t>
  </si>
  <si>
    <t>0000014332</t>
  </si>
  <si>
    <t>BOWLES, GARRY W</t>
  </si>
  <si>
    <t>0000014333</t>
  </si>
  <si>
    <t>BOWLES, LUTHER C</t>
  </si>
  <si>
    <t>0000014334</t>
  </si>
  <si>
    <t>0000014335</t>
  </si>
  <si>
    <t>BOWLES, THERESA R</t>
  </si>
  <si>
    <t>0000014336</t>
  </si>
  <si>
    <t>BOWLES, W B</t>
  </si>
  <si>
    <t>0000014337</t>
  </si>
  <si>
    <t>BOWLES, WILLIAM B</t>
  </si>
  <si>
    <t>0000014338</t>
  </si>
  <si>
    <t>FOUNDATION INC MILETI ALUMNI CENTER</t>
  </si>
  <si>
    <t>0000014339</t>
  </si>
  <si>
    <t>BOWLING GREEN WINLECTRIC</t>
  </si>
  <si>
    <t>0000014340</t>
  </si>
  <si>
    <t>BOWLING, ANDREW</t>
  </si>
  <si>
    <t>0000014342</t>
  </si>
  <si>
    <t>BOWLING, DAVE</t>
  </si>
  <si>
    <t>0000014343</t>
  </si>
  <si>
    <t>BOWLING, DAVID W</t>
  </si>
  <si>
    <t>0000014344</t>
  </si>
  <si>
    <t>BOWLING, DELORES A</t>
  </si>
  <si>
    <t>0000014345</t>
  </si>
  <si>
    <t>BOWLING, EDGAR &amp; LINDA</t>
  </si>
  <si>
    <t>0000014346</t>
  </si>
  <si>
    <t>HT BOWLING INC</t>
  </si>
  <si>
    <t>0000014347</t>
  </si>
  <si>
    <t>BOWLING, HARRY L</t>
  </si>
  <si>
    <t>0000014348</t>
  </si>
  <si>
    <t>BOWLING, JAMES</t>
  </si>
  <si>
    <t>0000014349</t>
  </si>
  <si>
    <t>BOWLING, JEVENE G</t>
  </si>
  <si>
    <t>0000014350</t>
  </si>
  <si>
    <t>BOWLING, MICHELLE</t>
  </si>
  <si>
    <t>0000014351</t>
  </si>
  <si>
    <t>BOWLING, MITCHELL</t>
  </si>
  <si>
    <t>0000014352</t>
  </si>
  <si>
    <t>BOWLING, PENELOPE</t>
  </si>
  <si>
    <t>0000014353</t>
  </si>
  <si>
    <t>BOWLING, RALPH O</t>
  </si>
  <si>
    <t>0000014354</t>
  </si>
  <si>
    <t>BOWLING, TRULA</t>
  </si>
  <si>
    <t>0000014355</t>
  </si>
  <si>
    <t>BOWLING, WAYNE J</t>
  </si>
  <si>
    <t>0000014356</t>
  </si>
  <si>
    <t>BOWLING, YANCY</t>
  </si>
  <si>
    <t>0000014357</t>
  </si>
  <si>
    <t>BOWLINGS CONSTRUCTION</t>
  </si>
  <si>
    <t>0000014358</t>
  </si>
  <si>
    <t>BOWMAN CHEVROLET</t>
  </si>
  <si>
    <t>0000014359</t>
  </si>
  <si>
    <t>BOWMAN CHEVROLET INC</t>
  </si>
  <si>
    <t>0000014360</t>
  </si>
  <si>
    <t>BOWMAN DISTRIBUTION</t>
  </si>
  <si>
    <t>0000014361</t>
  </si>
  <si>
    <t>BOWMAN, CHUCK ASSOCIATES INC</t>
  </si>
  <si>
    <t>0000014362</t>
  </si>
  <si>
    <t>BOWMAN, DAVE O</t>
  </si>
  <si>
    <t>0000014363</t>
  </si>
  <si>
    <t>BOWMAN, H V</t>
  </si>
  <si>
    <t>0000014364</t>
  </si>
  <si>
    <t>BOWMAN, HARRY &amp; ANDERSON TRACTOR/EQUIP</t>
  </si>
  <si>
    <t>0000014365</t>
  </si>
  <si>
    <t>0000014366</t>
  </si>
  <si>
    <t>BOWMAN, JOHN W</t>
  </si>
  <si>
    <t>0000014367</t>
  </si>
  <si>
    <t>BOWMAN, JOHN M</t>
  </si>
  <si>
    <t>0000014368</t>
  </si>
  <si>
    <t>BOWMAN, JOSEPH</t>
  </si>
  <si>
    <t>0000014369</t>
  </si>
  <si>
    <t>BOWMAN, ROBERT</t>
  </si>
  <si>
    <t>0000014370</t>
  </si>
  <si>
    <t>BOWMAN,TIMOTHY  P</t>
  </si>
  <si>
    <t>0000014371</t>
  </si>
  <si>
    <t>BOWMAN, TIM E</t>
  </si>
  <si>
    <t>0000014372</t>
  </si>
  <si>
    <t>0000014373</t>
  </si>
  <si>
    <t>0000014375</t>
  </si>
  <si>
    <t>BOWNE OF CLEVELAND INC</t>
  </si>
  <si>
    <t>0000014376</t>
  </si>
  <si>
    <t>BOWNE OF NEW YORK CITY INC</t>
  </si>
  <si>
    <t>0000014377</t>
  </si>
  <si>
    <t>BOWNE PUBLISHING DIVISION</t>
  </si>
  <si>
    <t>0000014378</t>
  </si>
  <si>
    <t>BOWSHIER, STEVE</t>
  </si>
  <si>
    <t>0000014379</t>
  </si>
  <si>
    <t>BOWYER, HOWARD</t>
  </si>
  <si>
    <t>0000014380</t>
  </si>
  <si>
    <t>0000014381</t>
  </si>
  <si>
    <t>0000014382</t>
  </si>
  <si>
    <t>BOXLEY, W W CO</t>
  </si>
  <si>
    <t>0000014383</t>
  </si>
  <si>
    <t>0000014385</t>
  </si>
  <si>
    <t>A WAYNE AREA COUNCIL INC</t>
  </si>
  <si>
    <t>0000014386</t>
  </si>
  <si>
    <t>BLUE RIDGE MTN COUNCIL</t>
  </si>
  <si>
    <t>0000014387</t>
  </si>
  <si>
    <t>KOOTAGA AREA COUNCIL</t>
  </si>
  <si>
    <t>0000014388</t>
  </si>
  <si>
    <t>MUSKINGHAM VALLEY COUNCIL</t>
  </si>
  <si>
    <t>0000014389</t>
  </si>
  <si>
    <t>USE V/C 14384</t>
  </si>
  <si>
    <t>0000014390</t>
  </si>
  <si>
    <t>TRI-STATE AREA COUNCIL</t>
  </si>
  <si>
    <t>0000014391</t>
  </si>
  <si>
    <t>BOY SCOUTS OF AMERICA ALLOHAK COUNCIL</t>
  </si>
  <si>
    <t>0000014392</t>
  </si>
  <si>
    <t>BOY SCOUTS OF AMERICA SEQUOYAH COUNCIL</t>
  </si>
  <si>
    <t>0000014393</t>
  </si>
  <si>
    <t>BOYD &amp; BROWN</t>
  </si>
  <si>
    <t>0000014394</t>
  </si>
  <si>
    <t>BOYD BROS TRANSPORTATION INC</t>
  </si>
  <si>
    <t>0000014395</t>
  </si>
  <si>
    <t>BOYD BROTHERS INC</t>
  </si>
  <si>
    <t>0000014396</t>
  </si>
  <si>
    <t>BOYD COUNTY 4-H COUNCIL</t>
  </si>
  <si>
    <t>0000014397</t>
  </si>
  <si>
    <t>BOYD COUNTY ALL STAR DANCE TEAM</t>
  </si>
  <si>
    <t>0000014398</t>
  </si>
  <si>
    <t>BOYD COUNTY AMERICAN AMATEUR</t>
  </si>
  <si>
    <t>BASEBALL CONGRESS</t>
  </si>
  <si>
    <t>0000014399</t>
  </si>
  <si>
    <t>BOYD COUNTY BOARD OF EDUCATION</t>
  </si>
  <si>
    <t>0000014400</t>
  </si>
  <si>
    <t>BOYD COUNTY COMMUNITY CHEST</t>
  </si>
  <si>
    <t>0000014401</t>
  </si>
  <si>
    <t>BOYD COUNTY DOMESTIC RELATIONS OFFICE</t>
  </si>
  <si>
    <t>0000014402</t>
  </si>
  <si>
    <t>0000014403</t>
  </si>
  <si>
    <t>0000014404</t>
  </si>
  <si>
    <t>0000014405</t>
  </si>
  <si>
    <t>BOYD COUNTY HARDWOOD CLUB</t>
  </si>
  <si>
    <t>0000014406</t>
  </si>
  <si>
    <t>BOYD COUNTY JUNIOR FOOTBALL LEAGUE</t>
  </si>
  <si>
    <t>0000014407</t>
  </si>
  <si>
    <t>BOYD COUNTY JUNIOR VARSITY</t>
  </si>
  <si>
    <t>CHEERLEADERS</t>
  </si>
  <si>
    <t>0000014408</t>
  </si>
  <si>
    <t>BOYD COUNTY LADY LIONS</t>
  </si>
  <si>
    <t>0000014409</t>
  </si>
  <si>
    <t>BOYD COUNTY LADY LIONS BASKETBALL</t>
  </si>
  <si>
    <t>0000014410</t>
  </si>
  <si>
    <t>BOYD COUNTY LITTLE LEAGUE</t>
  </si>
  <si>
    <t>0000014411</t>
  </si>
  <si>
    <t>BOYD COUNTY MAINTENANCE GARAGE</t>
  </si>
  <si>
    <t>0000014412</t>
  </si>
  <si>
    <t>BOYD COUNTY MARINE</t>
  </si>
  <si>
    <t>0000014414</t>
  </si>
  <si>
    <t>BOYD COUNTY UNITED WAY INC</t>
  </si>
  <si>
    <t>0000014415</t>
  </si>
  <si>
    <t>0000014416</t>
  </si>
  <si>
    <t>BOYD, ANTHONY J</t>
  </si>
  <si>
    <t>0000014417</t>
  </si>
  <si>
    <t>BOYD, BOB FORD INC</t>
  </si>
  <si>
    <t>0000014418</t>
  </si>
  <si>
    <t>BOYD, C A</t>
  </si>
  <si>
    <t>0000014419</t>
  </si>
  <si>
    <t>BOYD, CHARLES A</t>
  </si>
  <si>
    <t>0000014420</t>
  </si>
  <si>
    <t>BOYD, CHARLOTTE</t>
  </si>
  <si>
    <t>0000014421</t>
  </si>
  <si>
    <t>BOYD, D E</t>
  </si>
  <si>
    <t>0000014422</t>
  </si>
  <si>
    <t>BOYD, DAVID L</t>
  </si>
  <si>
    <t>0000014423</t>
  </si>
  <si>
    <t>BOYD, JEFFREY L</t>
  </si>
  <si>
    <t>0000014424</t>
  </si>
  <si>
    <t>BOYD, JEFFERY</t>
  </si>
  <si>
    <t>0000014425</t>
  </si>
  <si>
    <t>BOYD, JOE E JR</t>
  </si>
  <si>
    <t>0000014426</t>
  </si>
  <si>
    <t>0000014427</t>
  </si>
  <si>
    <t>BOYD, KARL G</t>
  </si>
  <si>
    <t>0000014428</t>
  </si>
  <si>
    <t>BOYD, LARRY</t>
  </si>
  <si>
    <t>0000014429</t>
  </si>
  <si>
    <t>BOYD, LINDA C</t>
  </si>
  <si>
    <t>0000014430</t>
  </si>
  <si>
    <t>BOYD, M E</t>
  </si>
  <si>
    <t>0000014431</t>
  </si>
  <si>
    <t>BOYD, MICHAEL W</t>
  </si>
  <si>
    <t>0000014432</t>
  </si>
  <si>
    <t>BOYD, MIKE</t>
  </si>
  <si>
    <t>0000014433</t>
  </si>
  <si>
    <t>BOYD, PRINCESS O</t>
  </si>
  <si>
    <t>0000014434</t>
  </si>
  <si>
    <t>BOYD PEARMAN PHOTOGRAPHY INC</t>
  </si>
  <si>
    <t>0000014435</t>
  </si>
  <si>
    <t>BOYD, ROBERT F</t>
  </si>
  <si>
    <t>0000014436</t>
  </si>
  <si>
    <t>BOYD, ROBIN R</t>
  </si>
  <si>
    <t>0000014437</t>
  </si>
  <si>
    <t>BOYD, SIDNEY S</t>
  </si>
  <si>
    <t>0000014438</t>
  </si>
  <si>
    <t>BOYD, STANLEY &amp; BOYD, PRINCESS</t>
  </si>
  <si>
    <t>BOYD, SIDNEY &amp; HASS, SHIRLENE</t>
  </si>
  <si>
    <t>0000014439</t>
  </si>
  <si>
    <t>BOYD, STANLEY M</t>
  </si>
  <si>
    <t>0000014441</t>
  </si>
  <si>
    <t>BOYD, TODD D</t>
  </si>
  <si>
    <t>0000014442</t>
  </si>
  <si>
    <t>BOYER, ALVIN L BOYER FARMS</t>
  </si>
  <si>
    <t>0000014443</t>
  </si>
  <si>
    <t>BOYER, ARTHUR B</t>
  </si>
  <si>
    <t>0000014444</t>
  </si>
  <si>
    <t>BOYER, DIANE K</t>
  </si>
  <si>
    <t>0000014445</t>
  </si>
  <si>
    <t>BOYER, HAROLD</t>
  </si>
  <si>
    <t>0000014446</t>
  </si>
  <si>
    <t>DRAKE, LENA M</t>
  </si>
  <si>
    <t>0000014447</t>
  </si>
  <si>
    <t>BOYER, MIRIAM E</t>
  </si>
  <si>
    <t>0000014449</t>
  </si>
  <si>
    <t>BOYER, PHILLIP</t>
  </si>
  <si>
    <t>0000014450</t>
  </si>
  <si>
    <t>BOYLAN, KELLY E</t>
  </si>
  <si>
    <t>0000014451</t>
  </si>
  <si>
    <t>BOYLAN, TIMOTHY L</t>
  </si>
  <si>
    <t>0000014452</t>
  </si>
  <si>
    <t>BOYLE, COULTER R III</t>
  </si>
  <si>
    <t>0000014453</t>
  </si>
  <si>
    <t>BOYLE, F J</t>
  </si>
  <si>
    <t>0000014454</t>
  </si>
  <si>
    <t>BOYLE, FRANK E</t>
  </si>
  <si>
    <t>0000014455</t>
  </si>
  <si>
    <t>BOYLE, FREDERICK J</t>
  </si>
  <si>
    <t>0000014456</t>
  </si>
  <si>
    <t>BOYLE, MARTIN F</t>
  </si>
  <si>
    <t>0000014457</t>
  </si>
  <si>
    <t>BOYLE, STEPHEN P</t>
  </si>
  <si>
    <t>0000014458</t>
  </si>
  <si>
    <t>BOYNE HIGHLANDS INN</t>
  </si>
  <si>
    <t>0000014459</t>
  </si>
  <si>
    <t>BOYNES, ELIZABETH</t>
  </si>
  <si>
    <t>0000014460</t>
  </si>
  <si>
    <t>BOYNES, L E</t>
  </si>
  <si>
    <t>0000014462</t>
  </si>
  <si>
    <t>BOYS &amp; GIRLS CLUB OF DECATUR</t>
  </si>
  <si>
    <t>0000014463</t>
  </si>
  <si>
    <t>BOYS &amp; GIRLS CLUB OF FORT WAYNE INC</t>
  </si>
  <si>
    <t>0000014465</t>
  </si>
  <si>
    <t>BOZMAN, ROSEMARY</t>
  </si>
  <si>
    <t>0000014466</t>
  </si>
  <si>
    <t>BOZZO, ALBERT</t>
  </si>
  <si>
    <t>0000014467</t>
  </si>
  <si>
    <t>0000014468</t>
  </si>
  <si>
    <t>0000014469</t>
  </si>
  <si>
    <t>BPI INFORMATION SYSTEMS</t>
  </si>
  <si>
    <t>OF OHIO INC</t>
  </si>
  <si>
    <t>0000014470</t>
  </si>
  <si>
    <t>BRABHAM PETROLEUM CO</t>
  </si>
  <si>
    <t>0000014471</t>
  </si>
  <si>
    <t>BRAC CREDIT CORP</t>
  </si>
  <si>
    <t>0000014472</t>
  </si>
  <si>
    <t>BRACEBRIDGE, REBECCA A</t>
  </si>
  <si>
    <t>0000014473</t>
  </si>
  <si>
    <t>BRACKEN, E M ASSOCIATES</t>
  </si>
  <si>
    <t>0000014474</t>
  </si>
  <si>
    <t>BRACKEN, ELAINE M</t>
  </si>
  <si>
    <t>0000014475</t>
  </si>
  <si>
    <t>BRAD FOOTE GEAR WORKS INC</t>
  </si>
  <si>
    <t>0000014476</t>
  </si>
  <si>
    <t>BRADBERRY BROTHERS INC</t>
  </si>
  <si>
    <t>0000014477</t>
  </si>
  <si>
    <t>BRADBERRY, DANNY L</t>
  </si>
  <si>
    <t>0000014478</t>
  </si>
  <si>
    <t>BRADBURN, JEROME K III</t>
  </si>
  <si>
    <t>0000014479</t>
  </si>
  <si>
    <t>BRADCOR ELECTRONICS CO</t>
  </si>
  <si>
    <t>0000014481</t>
  </si>
  <si>
    <t>0000014482</t>
  </si>
  <si>
    <t>BRADEN, JAMES</t>
  </si>
  <si>
    <t>0000014483</t>
  </si>
  <si>
    <t>BRADEN, LILLIAN</t>
  </si>
  <si>
    <t>0000014484</t>
  </si>
  <si>
    <t>BRADER, SANDY</t>
  </si>
  <si>
    <t>0000014485</t>
  </si>
  <si>
    <t>BRADFIELD COMMUNITY CENTER</t>
  </si>
  <si>
    <t>0000014486</t>
  </si>
  <si>
    <t>BRADFIELD, LARRY G</t>
  </si>
  <si>
    <t>0000014487</t>
  </si>
  <si>
    <t>&amp; AIR CONDITIONING INC</t>
  </si>
  <si>
    <t>0000014488</t>
  </si>
  <si>
    <t>BRADFORD STONE INC</t>
  </si>
  <si>
    <t>0000014489</t>
  </si>
  <si>
    <t>BRADFORD, CLARENCE A</t>
  </si>
  <si>
    <t>0000014490</t>
  </si>
  <si>
    <t>BRADFORD, D W</t>
  </si>
  <si>
    <t>SAME AS 120601</t>
  </si>
  <si>
    <t>0000014491</t>
  </si>
  <si>
    <t>0000014492</t>
  </si>
  <si>
    <t>BRADFORD, MICHAEL</t>
  </si>
  <si>
    <t>0000014493</t>
  </si>
  <si>
    <t>BRADFORD, WILLIAM T</t>
  </si>
  <si>
    <t>0000014495</t>
  </si>
  <si>
    <t>BRADLEY BROS CONSTRUCTION CO INC</t>
  </si>
  <si>
    <t>V/C 14496</t>
  </si>
  <si>
    <t>0000014496</t>
  </si>
  <si>
    <t>BRADLEY BROTHERS CONSTRUCTION CO INC</t>
  </si>
  <si>
    <t>0000014497</t>
  </si>
  <si>
    <t>BRADLEY ELECTRIC</t>
  </si>
  <si>
    <t>0000014498</t>
  </si>
  <si>
    <t>BRADLEY ELECTRO SALES CORP</t>
  </si>
  <si>
    <t>0000014499</t>
  </si>
  <si>
    <t>0000014500</t>
  </si>
  <si>
    <t>TELETOOLS INC</t>
  </si>
  <si>
    <t>0000014501</t>
  </si>
  <si>
    <t>BRADLEY UNIVERSITY</t>
  </si>
  <si>
    <t>0000014502</t>
  </si>
  <si>
    <t>0000014503</t>
  </si>
  <si>
    <t>BRADLEY, AMY</t>
  </si>
  <si>
    <t>0000014504</t>
  </si>
  <si>
    <t>BRADLEY, AMY B</t>
  </si>
  <si>
    <t>0000014505</t>
  </si>
  <si>
    <t>BRADLEY, BARB</t>
  </si>
  <si>
    <t>0000014506</t>
  </si>
  <si>
    <t>BRADLEY, BYRON B</t>
  </si>
  <si>
    <t>0000014507</t>
  </si>
  <si>
    <t>BRADLEY, CHARLES &amp; DELLA</t>
  </si>
  <si>
    <t>0000014508</t>
  </si>
  <si>
    <t>BRADLEY, CHARLES E</t>
  </si>
  <si>
    <t>0000014509</t>
  </si>
  <si>
    <t>BRADLEY, CRAIG</t>
  </si>
  <si>
    <t>0000014510</t>
  </si>
  <si>
    <t>BRADLEY, EDWARD C</t>
  </si>
  <si>
    <t>0000014511</t>
  </si>
  <si>
    <t>BRADLEY, HARMON W</t>
  </si>
  <si>
    <t>0000014512</t>
  </si>
  <si>
    <t>BRADLEY, HARRY T</t>
  </si>
  <si>
    <t>0000014513</t>
  </si>
  <si>
    <t>BRADLEY, JAMES</t>
  </si>
  <si>
    <t>0000014514</t>
  </si>
  <si>
    <t>BRADLEY, JOHN</t>
  </si>
  <si>
    <t>0000014515</t>
  </si>
  <si>
    <t>BRADLEY, LORETTA</t>
  </si>
  <si>
    <t>0000014516</t>
  </si>
  <si>
    <t>MICHAEL BRADLEY &amp; COMPANY INC</t>
  </si>
  <si>
    <t>0000014517</t>
  </si>
  <si>
    <t>BRADLEY, RODNEY C</t>
  </si>
  <si>
    <t>0000014518</t>
  </si>
  <si>
    <t>BRADLEY, R D</t>
  </si>
  <si>
    <t>0000014519</t>
  </si>
  <si>
    <t>BRADLEY, ROBERT M</t>
  </si>
  <si>
    <t>0000014520</t>
  </si>
  <si>
    <t>0000014521</t>
  </si>
  <si>
    <t>BRADLEY, STEPHEN Z</t>
  </si>
  <si>
    <t>0000014522</t>
  </si>
  <si>
    <t>BRADLEY-GOINS</t>
  </si>
  <si>
    <t>0000014523</t>
  </si>
  <si>
    <t>BRADLEY-PROSPERITY VFD</t>
  </si>
  <si>
    <t>0000014524</t>
  </si>
  <si>
    <t>BRADLEYS INC</t>
  </si>
  <si>
    <t>0000014526</t>
  </si>
  <si>
    <t>BRADSHAW, C H COMPANY</t>
  </si>
  <si>
    <t>0000014527</t>
  </si>
  <si>
    <t>BRADSHAW, CAROL</t>
  </si>
  <si>
    <t>0000014528</t>
  </si>
  <si>
    <t>BRADSHAW, CAROL L</t>
  </si>
  <si>
    <t>0000014529</t>
  </si>
  <si>
    <t>BRADSHAW, KELVIN T</t>
  </si>
  <si>
    <t>0000014530</t>
  </si>
  <si>
    <t>BRADY HARDWARE</t>
  </si>
  <si>
    <t>0000014531</t>
  </si>
  <si>
    <t>0000014532</t>
  </si>
  <si>
    <t>0000014533</t>
  </si>
  <si>
    <t>BRADY'S</t>
  </si>
  <si>
    <t>0000014534</t>
  </si>
  <si>
    <t>BRADY, C D COMPANY</t>
  </si>
  <si>
    <t>0000014535</t>
  </si>
  <si>
    <t>BRADY, EDWARD J</t>
  </si>
  <si>
    <t>0000014536</t>
  </si>
  <si>
    <t>BRADY, EVELYN M</t>
  </si>
  <si>
    <t>0000014537</t>
  </si>
  <si>
    <t>BRADY, NORMA</t>
  </si>
  <si>
    <t>0000014538</t>
  </si>
  <si>
    <t>0000014539</t>
  </si>
  <si>
    <t>BRADY, VIRGINIA A</t>
  </si>
  <si>
    <t>0000014540</t>
  </si>
  <si>
    <t>BRADY, W H CO</t>
  </si>
  <si>
    <t>0000014541</t>
  </si>
  <si>
    <t>0000014542</t>
  </si>
  <si>
    <t>BRAEBURN PHARMACY</t>
  </si>
  <si>
    <t>0000014543</t>
  </si>
  <si>
    <t>0000014545</t>
  </si>
  <si>
    <t>BRAGG, CHERYL L</t>
  </si>
  <si>
    <t>0000014546</t>
  </si>
  <si>
    <t>BRAGG, GARY JR</t>
  </si>
  <si>
    <t>0000014547</t>
  </si>
  <si>
    <t>BRAGG, MIKE</t>
  </si>
  <si>
    <t>0000014548</t>
  </si>
  <si>
    <t>BRAGG, R K</t>
  </si>
  <si>
    <t>0000014549</t>
  </si>
  <si>
    <t>BRAGG, ROBERT L</t>
  </si>
  <si>
    <t>0000014550</t>
  </si>
  <si>
    <t>BRAGG, WILLIAM R</t>
  </si>
  <si>
    <t>0000014551</t>
  </si>
  <si>
    <t>BRAINARD, JERRY</t>
  </si>
  <si>
    <t>0000014552</t>
  </si>
  <si>
    <t>BRAINE, BRUCE H</t>
  </si>
  <si>
    <t>0000014553</t>
  </si>
  <si>
    <t>BRAINE, BRUCE</t>
  </si>
  <si>
    <t>USE V/C 0000014552</t>
  </si>
  <si>
    <t>0000014554</t>
  </si>
  <si>
    <t>BRAININ, JACQUELYN R</t>
  </si>
  <si>
    <t>0000014555</t>
  </si>
  <si>
    <t>BRAINSTORM TECHNOLOGY</t>
  </si>
  <si>
    <t>0000014556</t>
  </si>
  <si>
    <t>BRAITHWAITE, M R</t>
  </si>
  <si>
    <t>0000014557</t>
  </si>
  <si>
    <t>BRAKE MATERIALS &amp; PARTS INC</t>
  </si>
  <si>
    <t>0000014558</t>
  </si>
  <si>
    <t>0000014559</t>
  </si>
  <si>
    <t>BRAKE, CHRIS</t>
  </si>
  <si>
    <t>0000014560</t>
  </si>
  <si>
    <t>0000014562</t>
  </si>
  <si>
    <t>BRALLEY, JAMES A</t>
  </si>
  <si>
    <t>0000014563</t>
  </si>
  <si>
    <t>0000014564</t>
  </si>
  <si>
    <t>BRAMBLES EQUIPMENT SERVICES INC</t>
  </si>
  <si>
    <t>0000014565</t>
  </si>
  <si>
    <t>BRAME INC ROLILING OF NY</t>
  </si>
  <si>
    <t>0000014566</t>
  </si>
  <si>
    <t>BRAMMALL INC</t>
  </si>
  <si>
    <t>0000014567</t>
  </si>
  <si>
    <t>BRAMMALL SUPPLY COMPANY</t>
  </si>
  <si>
    <t>0000014568</t>
  </si>
  <si>
    <t>BRAMMELL, GAYNELL</t>
  </si>
  <si>
    <t>0000014569</t>
  </si>
  <si>
    <t>BRAMMELL, L E</t>
  </si>
  <si>
    <t>0000014570</t>
  </si>
  <si>
    <t>BRAMMER SAFETY SUPPLY INC</t>
  </si>
  <si>
    <t>0000014571</t>
  </si>
  <si>
    <t>0000014572</t>
  </si>
  <si>
    <t>0000014573</t>
  </si>
  <si>
    <t>BRAMMER WELDING SUPPLY CO INC</t>
  </si>
  <si>
    <t>0000014574</t>
  </si>
  <si>
    <t>BRAMMER, GREGORY L</t>
  </si>
  <si>
    <t>0000014575</t>
  </si>
  <si>
    <t>BRAMMER, JOANNE</t>
  </si>
  <si>
    <t>0000014576</t>
  </si>
  <si>
    <t>BRAMMER, TIMOTHY G</t>
  </si>
  <si>
    <t>0000014577</t>
  </si>
  <si>
    <t>BRAMWELL ARISTOCRAT</t>
  </si>
  <si>
    <t>0000014579</t>
  </si>
  <si>
    <t>BRANAM, TAMMY L</t>
  </si>
  <si>
    <t>0000014580</t>
  </si>
  <si>
    <t>BRANCATI, WILLIAM &amp; KIM</t>
  </si>
  <si>
    <t>0000014581</t>
  </si>
  <si>
    <t>BRANCATOS ROBINSON CATERING</t>
  </si>
  <si>
    <t>0000014582</t>
  </si>
  <si>
    <t>0000014583</t>
  </si>
  <si>
    <t>BRANCH, CLAUDE H</t>
  </si>
  <si>
    <t>0000014584</t>
  </si>
  <si>
    <t>BRANCHLAND LUMBER CO INC</t>
  </si>
  <si>
    <t>0000014585</t>
  </si>
  <si>
    <t>0000014586</t>
  </si>
  <si>
    <t>BRAND SCAFFOLD RENTAL &amp; ERECTION</t>
  </si>
  <si>
    <t>0000014587</t>
  </si>
  <si>
    <t>BRANDEIS INDIANA EQUIPMENT CO</t>
  </si>
  <si>
    <t>0000014588</t>
  </si>
  <si>
    <t>0000014590</t>
  </si>
  <si>
    <t>BRANDENBURG, KATHY L</t>
  </si>
  <si>
    <t>0000014591</t>
  </si>
  <si>
    <t>BRANDING IRON RESTAURANT</t>
  </si>
  <si>
    <t>0000014592</t>
  </si>
  <si>
    <t>BRANDNER, JAMES M</t>
  </si>
  <si>
    <t>0000014593</t>
  </si>
  <si>
    <t>0000014594</t>
  </si>
  <si>
    <t>BRANDON, WILLIAM D</t>
  </si>
  <si>
    <t>0000014595</t>
  </si>
  <si>
    <t>BRANDONS MUFFLER SHOP INC</t>
  </si>
  <si>
    <t>0000014596</t>
  </si>
  <si>
    <t>BRANDOW, BILL R</t>
  </si>
  <si>
    <t>0000014597</t>
  </si>
  <si>
    <t>BRANDS FIRST RATE CARWASH</t>
  </si>
  <si>
    <t>0000014598</t>
  </si>
  <si>
    <t>BRANDS FIRST-RATE CAR WASH</t>
  </si>
  <si>
    <t>0000014599</t>
  </si>
  <si>
    <t>0000014600</t>
  </si>
  <si>
    <t>BRANDT, MATTHEW C</t>
  </si>
  <si>
    <t>0000014601</t>
  </si>
  <si>
    <t>BRANDT, NICK L</t>
  </si>
  <si>
    <t>0000014602</t>
  </si>
  <si>
    <t>BRANDT, ROBERT K</t>
  </si>
  <si>
    <t>0000014603</t>
  </si>
  <si>
    <t>BRANDYWINE PUBLIC SCHOOLS</t>
  </si>
  <si>
    <t>0000014605</t>
  </si>
  <si>
    <t>BRANHAM, CHRIS</t>
  </si>
  <si>
    <t>0000014606</t>
  </si>
  <si>
    <t>BRANHAM, GARY</t>
  </si>
  <si>
    <t>0000014608</t>
  </si>
  <si>
    <t>BRANHAM, SHERRY</t>
  </si>
  <si>
    <t>0000014609</t>
  </si>
  <si>
    <t>BRANHAM, SHIRLEY</t>
  </si>
  <si>
    <t>0000014610</t>
  </si>
  <si>
    <t>BRANIGER, GEORGE</t>
  </si>
  <si>
    <t>0000014611</t>
  </si>
  <si>
    <t>0000014612</t>
  </si>
  <si>
    <t>BRANNAN, TERESA</t>
  </si>
  <si>
    <t>0000014613</t>
  </si>
  <si>
    <t>0000014614</t>
  </si>
  <si>
    <t>0000014615</t>
  </si>
  <si>
    <t>BRANNOCK, BRIAN</t>
  </si>
  <si>
    <t>0000014617</t>
  </si>
  <si>
    <t>BRANNON, DRYSDALE F</t>
  </si>
  <si>
    <t>0000014618</t>
  </si>
  <si>
    <t>BRANNON, JAMES B</t>
  </si>
  <si>
    <t>0000014619</t>
  </si>
  <si>
    <t>BRANSCOME, THERESA A</t>
  </si>
  <si>
    <t>0000014620</t>
  </si>
  <si>
    <t>BRANSON SURVEYS INC</t>
  </si>
  <si>
    <t>0000014621</t>
  </si>
  <si>
    <t>BRANSON, LEA ALLIANCE ENGR INC</t>
  </si>
  <si>
    <t>0000014622</t>
  </si>
  <si>
    <t>BRANT, DANIEL PHOTOGRAPHY</t>
  </si>
  <si>
    <t>0000014623</t>
  </si>
  <si>
    <t>BRANT, GORDON</t>
  </si>
  <si>
    <t>0000014624</t>
  </si>
  <si>
    <t>BRANT, JESSE</t>
  </si>
  <si>
    <t>0000014625</t>
  </si>
  <si>
    <t>BRANT, KENNETH E</t>
  </si>
  <si>
    <t>0000014626</t>
  </si>
  <si>
    <t>BRANTLEY, BEVERLY</t>
  </si>
  <si>
    <t>0000014627</t>
  </si>
  <si>
    <t>BRASCH MFG CO INC</t>
  </si>
  <si>
    <t>0000014628</t>
  </si>
  <si>
    <t>BRASHEAR FLOWER SHOP</t>
  </si>
  <si>
    <t>0000014629</t>
  </si>
  <si>
    <t>BRASHEAR REFRIGERATION</t>
  </si>
  <si>
    <t>HEATING &amp; AIR CONDITIONING</t>
  </si>
  <si>
    <t>0000014630</t>
  </si>
  <si>
    <t>BRASHEAR, BRENDA</t>
  </si>
  <si>
    <t>0000014631</t>
  </si>
  <si>
    <t>BRASHEAR, K C JR</t>
  </si>
  <si>
    <t>0000014632</t>
  </si>
  <si>
    <t>BRASHEAR, LEONARD F III</t>
  </si>
  <si>
    <t>0000014633</t>
  </si>
  <si>
    <t>BRASHEARS, RAY</t>
  </si>
  <si>
    <t>0000014634</t>
  </si>
  <si>
    <t>BRASS MASTERS</t>
  </si>
  <si>
    <t>0000014635</t>
  </si>
  <si>
    <t>BRASS TREE RESTAURANT</t>
  </si>
  <si>
    <t>0000014636</t>
  </si>
  <si>
    <t>BRASSMASTERS</t>
  </si>
  <si>
    <t>0000014637</t>
  </si>
  <si>
    <t>DBA ANTIQUE CENTER INC</t>
  </si>
  <si>
    <t>0000014638</t>
  </si>
  <si>
    <t>BRASWELL, WILLIAM</t>
  </si>
  <si>
    <t>0000014639</t>
  </si>
  <si>
    <t>BRATTON, MELVIN D</t>
  </si>
  <si>
    <t>0000014640</t>
  </si>
  <si>
    <t>BRAUER SLOAN, CAROLYN</t>
  </si>
  <si>
    <t>0000014641</t>
  </si>
  <si>
    <t>BRAUN, KENNETH</t>
  </si>
  <si>
    <t>0000014642</t>
  </si>
  <si>
    <t>BRAUNS APPLIANCE &amp; AIR CONDITIONING INC</t>
  </si>
  <si>
    <t>0000014643</t>
  </si>
  <si>
    <t>BRAUNS FASHIONS</t>
  </si>
  <si>
    <t>0000014644</t>
  </si>
  <si>
    <t>0000014645</t>
  </si>
  <si>
    <t>BRAVOS RESTAURANT</t>
  </si>
  <si>
    <t>0000014646</t>
  </si>
  <si>
    <t>BRAXTON, GILBERT A</t>
  </si>
  <si>
    <t>0000014647</t>
  </si>
  <si>
    <t>BRAXTON, RONALD M</t>
  </si>
  <si>
    <t>0000014648</t>
  </si>
  <si>
    <t>BRAY MARINE LLC</t>
  </si>
  <si>
    <t>0000014649</t>
  </si>
  <si>
    <t>BRAY, LAWRENCE O</t>
  </si>
  <si>
    <t>0000014650</t>
  </si>
  <si>
    <t>BRAY, MARTHA</t>
  </si>
  <si>
    <t>0000014653</t>
  </si>
  <si>
    <t>BRC LIGONIER DIVISION</t>
  </si>
  <si>
    <t>0000014654</t>
  </si>
  <si>
    <t>BRC RUBBER GROUP INC</t>
  </si>
  <si>
    <t>0000014655</t>
  </si>
  <si>
    <t>BREAD KNEADS</t>
  </si>
  <si>
    <t>0000014656</t>
  </si>
  <si>
    <t>0000014657</t>
  </si>
  <si>
    <t>0000014658</t>
  </si>
  <si>
    <t>0000014659</t>
  </si>
  <si>
    <t>BREAKFAST OPTIMIST CLUB OF SOUTH BEND</t>
  </si>
  <si>
    <t>0000014660</t>
  </si>
  <si>
    <t>BREAKS INTERSTATE PARK</t>
  </si>
  <si>
    <t>0000014661</t>
  </si>
  <si>
    <t>BREAKTHRU CONSTRUCTION CO INC</t>
  </si>
  <si>
    <t>0000014662</t>
  </si>
  <si>
    <t>BREAST DIAGNOSTIC CENTER</t>
  </si>
  <si>
    <t>0000014663</t>
  </si>
  <si>
    <t>0000014665</t>
  </si>
  <si>
    <t>BREATHITT COUNTY SOLID WASTE COMMITTEE</t>
  </si>
  <si>
    <t>0000014666</t>
  </si>
  <si>
    <t>BREATHITT COUNTY TIRE &amp; RETREAD INC</t>
  </si>
  <si>
    <t>0000014667</t>
  </si>
  <si>
    <t>BREATHITT COUNTY TIRE SERVICE INC</t>
  </si>
  <si>
    <t>0000014668</t>
  </si>
  <si>
    <t>BREATHITT COUNTY YOUNGER</t>
  </si>
  <si>
    <t>WOMENS CLUB</t>
  </si>
  <si>
    <t>0000014669</t>
  </si>
  <si>
    <t>BREATHITT HIGH SCHOOL</t>
  </si>
  <si>
    <t>YOUTH SERVICE CENTER</t>
  </si>
  <si>
    <t>0000014670</t>
  </si>
  <si>
    <t>BREATHITT PLUMBING &amp; HEAT INC</t>
  </si>
  <si>
    <t>0000014671</t>
  </si>
  <si>
    <t>BREAULT, EDWARD</t>
  </si>
  <si>
    <t>0000014673</t>
  </si>
  <si>
    <t>0000014674</t>
  </si>
  <si>
    <t>BRECKS PAVING CO</t>
  </si>
  <si>
    <t>0000014675</t>
  </si>
  <si>
    <t>BREDEMEYER, CHARLENE</t>
  </si>
  <si>
    <t>0000014676</t>
  </si>
  <si>
    <t>BREED POWER PLANT</t>
  </si>
  <si>
    <t>0000014677</t>
  </si>
  <si>
    <t>BREEDEN, ARLEN M</t>
  </si>
  <si>
    <t>0000014678</t>
  </si>
  <si>
    <t>BREEDEN, SCOTT</t>
  </si>
  <si>
    <t>0000014679</t>
  </si>
  <si>
    <t>BREEDING, JAMES</t>
  </si>
  <si>
    <t>0000014680</t>
  </si>
  <si>
    <t>BREEDING, JODI</t>
  </si>
  <si>
    <t>0000014681</t>
  </si>
  <si>
    <t>BREEDINGS PLUMBING &amp; ELECTRIC</t>
  </si>
  <si>
    <t>0000014682</t>
  </si>
  <si>
    <t>BREEGLE, JEFFREY J</t>
  </si>
  <si>
    <t>0000014683</t>
  </si>
  <si>
    <t>0000014684</t>
  </si>
  <si>
    <t>0000014686</t>
  </si>
  <si>
    <t>0000014687</t>
  </si>
  <si>
    <t>BREIDENBAUGH, JACK</t>
  </si>
  <si>
    <t>0000014688</t>
  </si>
  <si>
    <t>BREIDENSTEIN, PATTI M &amp; DUHADWAY CORP</t>
  </si>
  <si>
    <t>0000014689</t>
  </si>
  <si>
    <t>0000014690</t>
  </si>
  <si>
    <t>BREINLING, JEFFERY J</t>
  </si>
  <si>
    <t>0000014691</t>
  </si>
  <si>
    <t>BREITER, K J</t>
  </si>
  <si>
    <t>0000014692</t>
  </si>
  <si>
    <t>BREITER, K JANUSZ</t>
  </si>
  <si>
    <t>0000014693</t>
  </si>
  <si>
    <t>BREITIGAM, BRYON</t>
  </si>
  <si>
    <t>0000014694</t>
  </si>
  <si>
    <t>BREITKRAUZ, STEVE</t>
  </si>
  <si>
    <t>0000014695</t>
  </si>
  <si>
    <t>BREMEN ACTIVITIES COMMITTEE</t>
  </si>
  <si>
    <t>0000014696</t>
  </si>
  <si>
    <t>BREMEN, VILLAGE OF</t>
  </si>
  <si>
    <t>0000014697</t>
  </si>
  <si>
    <t>BRENAU UNIVERSITY</t>
  </si>
  <si>
    <t>0000014698</t>
  </si>
  <si>
    <t>0000014699</t>
  </si>
  <si>
    <t>BRENDAS HYWAY 45 CAFE</t>
  </si>
  <si>
    <t>0000014700</t>
  </si>
  <si>
    <t>BRENDLER ASSOCIATES INC</t>
  </si>
  <si>
    <t>0000014701</t>
  </si>
  <si>
    <t>BRENNAN, DEWEY J</t>
  </si>
  <si>
    <t>0000014702</t>
  </si>
  <si>
    <t>BRENNAN, E. LILLIAN</t>
  </si>
  <si>
    <t>0000014703</t>
  </si>
  <si>
    <t>BRENNEMAN, GEORGE P</t>
  </si>
  <si>
    <t>0000014704</t>
  </si>
  <si>
    <t>WATKINS, SANDRA K</t>
  </si>
  <si>
    <t>0000014705</t>
  </si>
  <si>
    <t>0000014706</t>
  </si>
  <si>
    <t>BRENT, TONI S</t>
  </si>
  <si>
    <t>0000014707</t>
  </si>
  <si>
    <t>BRESINA-HAWKINS, DONALD C</t>
  </si>
  <si>
    <t>0000014708</t>
  </si>
  <si>
    <t>BRESNAHAN, JOHN J</t>
  </si>
  <si>
    <t>0000014709</t>
  </si>
  <si>
    <t>BRESSMAN, DAVID A</t>
  </si>
  <si>
    <t>0000014710</t>
  </si>
  <si>
    <t>BRETHOWER, DALE DR</t>
  </si>
  <si>
    <t>0000014711</t>
  </si>
  <si>
    <t>BRETT, TAMMY</t>
  </si>
  <si>
    <t>0000014712</t>
  </si>
  <si>
    <t>BRETZ REPAIR</t>
  </si>
  <si>
    <t>0000014713</t>
  </si>
  <si>
    <t>BREVARD COLLEGE</t>
  </si>
  <si>
    <t>0000014714</t>
  </si>
  <si>
    <t>BREWER &amp; ASSOCIATES INC</t>
  </si>
  <si>
    <t>0000014716</t>
  </si>
  <si>
    <t>BREWER AND ASSOCIATES INC</t>
  </si>
  <si>
    <t>0000014717</t>
  </si>
  <si>
    <t>BREWER, BARRON</t>
  </si>
  <si>
    <t>0000014718</t>
  </si>
  <si>
    <t>BREWER, CARLOS E</t>
  </si>
  <si>
    <t>0000014719</t>
  </si>
  <si>
    <t>BREWER, DONALD L &amp; MARY F</t>
  </si>
  <si>
    <t>0000014720</t>
  </si>
  <si>
    <t>BREWER, HOWARD W JR</t>
  </si>
  <si>
    <t>0000014721</t>
  </si>
  <si>
    <t>BREWER, J P</t>
  </si>
  <si>
    <t>0000014722</t>
  </si>
  <si>
    <t>BREWER, RICKY N</t>
  </si>
  <si>
    <t>0000014724</t>
  </si>
  <si>
    <t>BREWER, ROBERT S &amp; GILLISPIE</t>
  </si>
  <si>
    <t>&amp; MCCRAW HEATING</t>
  </si>
  <si>
    <t>0000014725</t>
  </si>
  <si>
    <t>BREWER, SHARON L</t>
  </si>
  <si>
    <t>0000014726</t>
  </si>
  <si>
    <t>BREWER, STEVE</t>
  </si>
  <si>
    <t>0000014727</t>
  </si>
  <si>
    <t>BREWER, STEVEN J</t>
  </si>
  <si>
    <t>0000014728</t>
  </si>
  <si>
    <t>BREWER, STEVEN P</t>
  </si>
  <si>
    <t>0000014729</t>
  </si>
  <si>
    <t>BREWER, W H JR</t>
  </si>
  <si>
    <t>0000014730</t>
  </si>
  <si>
    <t>BREWER, W P AIR CONTROL CORP</t>
  </si>
  <si>
    <t>0000014731</t>
  </si>
  <si>
    <t>BREWER, W W</t>
  </si>
  <si>
    <t>0000014732</t>
  </si>
  <si>
    <t>BREWER, WILLIAM C</t>
  </si>
  <si>
    <t>0000014733</t>
  </si>
  <si>
    <t>0000014734</t>
  </si>
  <si>
    <t>BREWSTER MACHINE INC</t>
  </si>
  <si>
    <t>0000014735</t>
  </si>
  <si>
    <t>BREWSTER TRAVEL INC</t>
  </si>
  <si>
    <t>0000014736</t>
  </si>
  <si>
    <t>BREWTON EXPRESS INC</t>
  </si>
  <si>
    <t>0000014737</t>
  </si>
  <si>
    <t>BREZNY, FRANCIS S</t>
  </si>
  <si>
    <t>0000014738</t>
  </si>
  <si>
    <t>BRI-DEN CO INC</t>
  </si>
  <si>
    <t>0000014739</t>
  </si>
  <si>
    <t>BRIAN DAUGHERTY</t>
  </si>
  <si>
    <t>0000014740</t>
  </si>
  <si>
    <t>BRIAN, MICHAEL A</t>
  </si>
  <si>
    <t>0000014741</t>
  </si>
  <si>
    <t>BRIANS HEATING &amp; COOLING</t>
  </si>
  <si>
    <t>0000014742</t>
  </si>
  <si>
    <t>BRIANS LAWNMOWER REPAIR INC</t>
  </si>
  <si>
    <t>0000014743</t>
  </si>
  <si>
    <t>BRIARPATCH METAL WORKS</t>
  </si>
  <si>
    <t>0000014744</t>
  </si>
  <si>
    <t>BRICK COMPUTER COMPANY</t>
  </si>
  <si>
    <t>0000014745</t>
  </si>
  <si>
    <t>BRICKEY, DEBBIE E</t>
  </si>
  <si>
    <t>0000014746</t>
  </si>
  <si>
    <t>BRICKKICKER</t>
  </si>
  <si>
    <t>0000014747</t>
  </si>
  <si>
    <t>BRICKLES, BARBARA</t>
  </si>
  <si>
    <t>0000014748</t>
  </si>
  <si>
    <t>BRICKLES, DUANE</t>
  </si>
  <si>
    <t>0000014749</t>
  </si>
  <si>
    <t>BRICKNER, DANIEL G</t>
  </si>
  <si>
    <t>0000014750</t>
  </si>
  <si>
    <t>BRICKNER, GERALD</t>
  </si>
  <si>
    <t>0000014751</t>
  </si>
  <si>
    <t>0000014752</t>
  </si>
  <si>
    <t>BRIDGE RESTAURANT</t>
  </si>
  <si>
    <t>0000014753</t>
  </si>
  <si>
    <t>0000014754</t>
  </si>
  <si>
    <t>BRIDGEPORT MACHINES INC</t>
  </si>
  <si>
    <t>0000014755</t>
  </si>
  <si>
    <t>BRIDGEPORT HIGH SCHOOL</t>
  </si>
  <si>
    <t>0000014756</t>
  </si>
  <si>
    <t>0000014757</t>
  </si>
  <si>
    <t>0000014758</t>
  </si>
  <si>
    <t>BRIDGES, GARY W</t>
  </si>
  <si>
    <t>0000014759</t>
  </si>
  <si>
    <t>BRIDGES, JACK S</t>
  </si>
  <si>
    <t>0000014760</t>
  </si>
  <si>
    <t>BRIDGES, LLOYD J JR</t>
  </si>
  <si>
    <t>0000014761</t>
  </si>
  <si>
    <t>BRIDGES, R C</t>
  </si>
  <si>
    <t>0000014762</t>
  </si>
  <si>
    <t>BRIDGES, WILLIAM</t>
  </si>
  <si>
    <t>0000014763</t>
  </si>
  <si>
    <t>BRIDGESTONE (U.S.A.) INC</t>
  </si>
  <si>
    <t>0000014764</t>
  </si>
  <si>
    <t>BRIDGESTONE/FIRESTONE INC</t>
  </si>
  <si>
    <t>0000014765</t>
  </si>
  <si>
    <t>BRIDGESTREET ACCOMMODATIONS</t>
  </si>
  <si>
    <t>0000014766</t>
  </si>
  <si>
    <t>BRIDGEWATER COLLEGE</t>
  </si>
  <si>
    <t>0000014767</t>
  </si>
  <si>
    <t>BRIDGEWATER LTD PARTNERSHIP</t>
  </si>
  <si>
    <t>0000014768</t>
  </si>
  <si>
    <t>BRIDGEWAY</t>
  </si>
  <si>
    <t>0000014769</t>
  </si>
  <si>
    <t>BRIDGMAN ATHLETIC BOOSTERS</t>
  </si>
  <si>
    <t>0000014770</t>
  </si>
  <si>
    <t>0000014771</t>
  </si>
  <si>
    <t>BRIDGMAN CHAMBER OF COMMERCE</t>
  </si>
  <si>
    <t>0000014772</t>
  </si>
  <si>
    <t>BRIDGMAN COMMUNITY POOL</t>
  </si>
  <si>
    <t>0000014773</t>
  </si>
  <si>
    <t>BRIDGMAN PRINTING CO</t>
  </si>
  <si>
    <t>0000014774</t>
  </si>
  <si>
    <t>BRIDGMAN PUBLIC LIBRARY</t>
  </si>
  <si>
    <t>0000014775</t>
  </si>
  <si>
    <t>0000014776</t>
  </si>
  <si>
    <t>BRIER INN</t>
  </si>
  <si>
    <t>0000014777</t>
  </si>
  <si>
    <t>BRIER MOTEL</t>
  </si>
  <si>
    <t>0000014778</t>
  </si>
  <si>
    <t>BRIER PATCH GOLF LINKS</t>
  </si>
  <si>
    <t>0000014779</t>
  </si>
  <si>
    <t>0000014780</t>
  </si>
  <si>
    <t>BRIGGS, ALLEN</t>
  </si>
  <si>
    <t>0000014781</t>
  </si>
  <si>
    <t>BRIGGS, C A</t>
  </si>
  <si>
    <t>0000014782</t>
  </si>
  <si>
    <t>0000014783</t>
  </si>
  <si>
    <t>BRIGGS, PERRY LEE JR</t>
  </si>
  <si>
    <t>0000014784</t>
  </si>
  <si>
    <t>BRIGGS, SHARON A</t>
  </si>
  <si>
    <t>0000014785</t>
  </si>
  <si>
    <t>BRIGGS, STACEY</t>
  </si>
  <si>
    <t>0000014786</t>
  </si>
  <si>
    <t>BRIGHT NET - NE</t>
  </si>
  <si>
    <t>0000014787</t>
  </si>
  <si>
    <t>0000014788</t>
  </si>
  <si>
    <t>BRIGHT SPOT MAPS</t>
  </si>
  <si>
    <t>0000014789</t>
  </si>
  <si>
    <t>BRIGHT, DEBRA</t>
  </si>
  <si>
    <t>0000014790</t>
  </si>
  <si>
    <t>BRIGHT, RAYMOND D</t>
  </si>
  <si>
    <t>0000014791</t>
  </si>
  <si>
    <t>BRIGHT, RYAN</t>
  </si>
  <si>
    <t>0000014792</t>
  </si>
  <si>
    <t>BRIGHT-NET-BRT</t>
  </si>
  <si>
    <t>0000014793</t>
  </si>
  <si>
    <t>BRIGHTEN YOUR FUTURE</t>
  </si>
  <si>
    <t>0000014794</t>
  </si>
  <si>
    <t>BRIGHTON CITY TAX COLLECTOR</t>
  </si>
  <si>
    <t>0000014795</t>
  </si>
  <si>
    <t>BRIGHTON OLD FASHION ICE CREAM</t>
  </si>
  <si>
    <t>0000014796</t>
  </si>
  <si>
    <t>BRIGHTON, LAWRENCE</t>
  </si>
  <si>
    <t>0000014797</t>
  </si>
  <si>
    <t>BRIGHTWELL, TABITHA</t>
  </si>
  <si>
    <t>0000014798</t>
  </si>
  <si>
    <t>BRIGNER, GARY</t>
  </si>
  <si>
    <t>0000014799</t>
  </si>
  <si>
    <t>BRILES, DENNIS T</t>
  </si>
  <si>
    <t>0000014800</t>
  </si>
  <si>
    <t>BRILL, MELVIN</t>
  </si>
  <si>
    <t>0000014802</t>
  </si>
  <si>
    <t>BRILLIANT BRANCH LIBRARY</t>
  </si>
  <si>
    <t>0000014803</t>
  </si>
  <si>
    <t>BRILLIANT LITTLE LEAGUE</t>
  </si>
  <si>
    <t>&amp; SOFT BALL ASSOC</t>
  </si>
  <si>
    <t>0000014804</t>
  </si>
  <si>
    <t>BRILLIANT VOLUNTEER FIRE DEPT INC</t>
  </si>
  <si>
    <t>0000014805</t>
  </si>
  <si>
    <t>BRILLS CONTENT</t>
  </si>
  <si>
    <t>0000014806</t>
  </si>
  <si>
    <t>BRIM, BRYANT N</t>
  </si>
  <si>
    <t>0000014807</t>
  </si>
  <si>
    <t>BRINDLE PRODUCTS INC</t>
  </si>
  <si>
    <t>0000014808</t>
  </si>
  <si>
    <t>0000014809</t>
  </si>
  <si>
    <t>BRINEY, MARK S</t>
  </si>
  <si>
    <t>0000014810</t>
  </si>
  <si>
    <t>0000014811</t>
  </si>
  <si>
    <t>BRINKMAN, JERRY R</t>
  </si>
  <si>
    <t>0000014812</t>
  </si>
  <si>
    <t>BRINKS INC</t>
  </si>
  <si>
    <t>0000014813</t>
  </si>
  <si>
    <t>BRINSON, VERELLA K</t>
  </si>
  <si>
    <t>0000014814</t>
  </si>
  <si>
    <t>BRINSON, WILLIE C JR</t>
  </si>
  <si>
    <t>0000014815</t>
  </si>
  <si>
    <t>BRISTAL METAL PRODUCTS INC</t>
  </si>
  <si>
    <t>0000014816</t>
  </si>
  <si>
    <t>BRISTOL AREA SWIM ASSOCIATION</t>
  </si>
  <si>
    <t>0000014817</t>
  </si>
  <si>
    <t>0000014818</t>
  </si>
  <si>
    <t>BRISTOL BALLET CO</t>
  </si>
  <si>
    <t>0000014819</t>
  </si>
  <si>
    <t>BRISTOL VA, CITY OF</t>
  </si>
  <si>
    <t>0000014820</t>
  </si>
  <si>
    <t>0000014821</t>
  </si>
  <si>
    <t>BRISTOL MOTOR SPEEDWAY</t>
  </si>
  <si>
    <t>0000014822</t>
  </si>
  <si>
    <t>BRISTOL NEWSPAPERS INC</t>
  </si>
  <si>
    <t>0000014823</t>
  </si>
  <si>
    <t>0000014824</t>
  </si>
  <si>
    <t>BRISTOL REFRIGERATION</t>
  </si>
  <si>
    <t>HTG &amp; AIR CONDITIONING</t>
  </si>
  <si>
    <t>0000014825</t>
  </si>
  <si>
    <t>BRISTOL ST CAFE</t>
  </si>
  <si>
    <t>0000014826</t>
  </si>
  <si>
    <t>BRISTOL TECHNICAL LABORATORIES INC</t>
  </si>
  <si>
    <t>0000014827</t>
  </si>
  <si>
    <t>BRIT TIRE</t>
  </si>
  <si>
    <t>0000014828</t>
  </si>
  <si>
    <t>BRITE LITES INC</t>
  </si>
  <si>
    <t>0000014829</t>
  </si>
  <si>
    <t>BRITISH COLUMBIA POWER EXCHANGE</t>
  </si>
  <si>
    <t>0000014830</t>
  </si>
  <si>
    <t>BRITISH-AMERICAN BUSINESS</t>
  </si>
  <si>
    <t>0000014831</t>
  </si>
  <si>
    <t>BRITT BUSINESS SYSTEMS INC</t>
  </si>
  <si>
    <t>0000014832</t>
  </si>
  <si>
    <t>BRITT, D G</t>
  </si>
  <si>
    <t>0000014833</t>
  </si>
  <si>
    <t>BRITTAN, J B</t>
  </si>
  <si>
    <t>0000014834</t>
  </si>
  <si>
    <t>BRITTENHAM, J W</t>
  </si>
  <si>
    <t>0000014835</t>
  </si>
  <si>
    <t>BRITTON, JAMES JR</t>
  </si>
  <si>
    <t>0000014836</t>
  </si>
  <si>
    <t>BRITTON, M L</t>
  </si>
  <si>
    <t>0000014837</t>
  </si>
  <si>
    <t>BRITTON, SUSAN</t>
  </si>
  <si>
    <t>0000014838</t>
  </si>
  <si>
    <t>BRITTON, WILLIAM W</t>
  </si>
  <si>
    <t>0000014839</t>
  </si>
  <si>
    <t>BRITVEC, S B</t>
  </si>
  <si>
    <t>0000014840</t>
  </si>
  <si>
    <t>BRJ COATINGS</t>
  </si>
  <si>
    <t>0000014841</t>
  </si>
  <si>
    <t>BRJ ROOFING</t>
  </si>
  <si>
    <t>0000014842</t>
  </si>
  <si>
    <t>BROAD STREET BAGELS &amp; DELI</t>
  </si>
  <si>
    <t>0000014843</t>
  </si>
  <si>
    <t>0000014844</t>
  </si>
  <si>
    <t>BROADLEY, JAMES CORPORATION</t>
  </si>
  <si>
    <t>0000014845</t>
  </si>
  <si>
    <t>BROADNAX, JOHN T</t>
  </si>
  <si>
    <t>0000014846</t>
  </si>
  <si>
    <t>0000014847</t>
  </si>
  <si>
    <t>BROADWAY CAFE</t>
  </si>
  <si>
    <t>0000014848</t>
  </si>
  <si>
    <t>BROADWAY CHRISTIAN PARISH</t>
  </si>
  <si>
    <t>0000014849</t>
  </si>
  <si>
    <t>BROADWAY PALM DINNER THEATER</t>
  </si>
  <si>
    <t>0000014850</t>
  </si>
  <si>
    <t>BROBST, ANGELA</t>
  </si>
  <si>
    <t>0000014851</t>
  </si>
  <si>
    <t>BROCE SERVICES INC</t>
  </si>
  <si>
    <t>0000014852</t>
  </si>
  <si>
    <t>BROCEUS, DANIEL</t>
  </si>
  <si>
    <t>0000014853</t>
  </si>
  <si>
    <t>BROCK</t>
  </si>
  <si>
    <t>0000014854</t>
  </si>
  <si>
    <t>BROCK EQUIPMENT</t>
  </si>
  <si>
    <t>0000014855</t>
  </si>
  <si>
    <t>BROCK EQUIPMENT CO INC</t>
  </si>
  <si>
    <t>0000014856</t>
  </si>
  <si>
    <t>BROCK MCVEY CO</t>
  </si>
  <si>
    <t>0000014857</t>
  </si>
  <si>
    <t>AF BROCK &amp; COMPANY</t>
  </si>
  <si>
    <t>0000014858</t>
  </si>
  <si>
    <t>BROCK, EVELYN</t>
  </si>
  <si>
    <t>0000014859</t>
  </si>
  <si>
    <t>BROCK, LEAH V</t>
  </si>
  <si>
    <t>0000014860</t>
  </si>
  <si>
    <t>BROCK, TAMMY</t>
  </si>
  <si>
    <t>0000014861</t>
  </si>
  <si>
    <t>0000014862</t>
  </si>
  <si>
    <t>BROCK-MCVEY REFRIGERATION</t>
  </si>
  <si>
    <t>0000014863</t>
  </si>
  <si>
    <t>BROCKERT, JONATHAN A &amp; JANA C</t>
  </si>
  <si>
    <t>0000014864</t>
  </si>
  <si>
    <t>BROCKS AUTOMOTIVE INC</t>
  </si>
  <si>
    <t>0000014865</t>
  </si>
  <si>
    <t>BROCKS WELDING</t>
  </si>
  <si>
    <t>&amp; REPAIR SERVICE INC</t>
  </si>
  <si>
    <t>0000014866</t>
  </si>
  <si>
    <t>BROCKS WELDING &amp; REPAIR SERVICE INC</t>
  </si>
  <si>
    <t>0000014867</t>
  </si>
  <si>
    <t>BROCKS, WRECKER SERVICE</t>
  </si>
  <si>
    <t>0000014868</t>
  </si>
  <si>
    <t>BRODHEAD-GARRETT</t>
  </si>
  <si>
    <t>0000014869</t>
  </si>
  <si>
    <t>BRODHEAD-GARRETT CO</t>
  </si>
  <si>
    <t>0000014870</t>
  </si>
  <si>
    <t>BRODMAN, RICHARD</t>
  </si>
  <si>
    <t>0000014871</t>
  </si>
  <si>
    <t>BROERMAN, DAVID F</t>
  </si>
  <si>
    <t>0000014872</t>
  </si>
  <si>
    <t>BROGAN, JANE</t>
  </si>
  <si>
    <t>0000014873</t>
  </si>
  <si>
    <t>CONNER, KAREN V</t>
  </si>
  <si>
    <t>0000014874</t>
  </si>
  <si>
    <t>BROGAN, PATRICIA D</t>
  </si>
  <si>
    <t>0000014875</t>
  </si>
  <si>
    <t>BROGAN, SCOTT</t>
  </si>
  <si>
    <t>0000014876</t>
  </si>
  <si>
    <t>BROGDON, ROBERT E</t>
  </si>
  <si>
    <t>0000014877</t>
  </si>
  <si>
    <t>BROGREN, CANDIE S</t>
  </si>
  <si>
    <t>0000014878</t>
  </si>
  <si>
    <t>BROKAW, KIRK A</t>
  </si>
  <si>
    <t>0000014879</t>
  </si>
  <si>
    <t>BROKERS SERVICE</t>
  </si>
  <si>
    <t>0000014880</t>
  </si>
  <si>
    <t>BROMAGEN, KAREN I</t>
  </si>
  <si>
    <t>0000014881</t>
  </si>
  <si>
    <t>BROMLEY, DAVID L</t>
  </si>
  <si>
    <t>0000014882</t>
  </si>
  <si>
    <t>BRONICKI, DOUGLAS R</t>
  </si>
  <si>
    <t>0000014883</t>
  </si>
  <si>
    <t>BRONNENBERG, M MRS</t>
  </si>
  <si>
    <t>0000014884</t>
  </si>
  <si>
    <t>BRONNERS CHRISTMAS WONDERLAND</t>
  </si>
  <si>
    <t>0000014885</t>
  </si>
  <si>
    <t>BRONSON, GEORGE A</t>
  </si>
  <si>
    <t>0000014886</t>
  </si>
  <si>
    <t>BROOK, PATSY A</t>
  </si>
  <si>
    <t>0000014887</t>
  </si>
  <si>
    <t>BROOK, WILLIAM C</t>
  </si>
  <si>
    <t>0000014888</t>
  </si>
  <si>
    <t>0000014889</t>
  </si>
  <si>
    <t>BROOKE COUNTY OPPORTUNITY CENTER</t>
  </si>
  <si>
    <t>0000014890</t>
  </si>
  <si>
    <t>BROOKER, B SAW SHOP</t>
  </si>
  <si>
    <t>0000014892</t>
  </si>
  <si>
    <t>BROOKINGS INSTITUTION</t>
  </si>
  <si>
    <t>0000014893</t>
  </si>
  <si>
    <t>BROOKLYN THERMOMETER CO INC</t>
  </si>
  <si>
    <t>0000014894</t>
  </si>
  <si>
    <t>BROOKMYER, SHERI L</t>
  </si>
  <si>
    <t>0000014895</t>
  </si>
  <si>
    <t>BROOKPORT BETTERMENT</t>
  </si>
  <si>
    <t>COMMITTEE LIBRARY FUND</t>
  </si>
  <si>
    <t>0000014896</t>
  </si>
  <si>
    <t>BROOKPORT SCHOOL PTO</t>
  </si>
  <si>
    <t>0000014897</t>
  </si>
  <si>
    <t>0000014898</t>
  </si>
  <si>
    <t>BROOKS INC</t>
  </si>
  <si>
    <t>0000014899</t>
  </si>
  <si>
    <t>BROOKS INSTRUMENT</t>
  </si>
  <si>
    <t>0000014900</t>
  </si>
  <si>
    <t>BROOKS INSTRUMENT DIVISION</t>
  </si>
  <si>
    <t>0000014902</t>
  </si>
  <si>
    <t>0000014903</t>
  </si>
  <si>
    <t>BROOKS SUPPORT SYSTEMS</t>
  </si>
  <si>
    <t>0000014904</t>
  </si>
  <si>
    <t>BROOKS, ALLAN MARK</t>
  </si>
  <si>
    <t>0000014905</t>
  </si>
  <si>
    <t>BROOKS, BARRY P</t>
  </si>
  <si>
    <t>0000014906</t>
  </si>
  <si>
    <t>BROOKS, BARRY</t>
  </si>
  <si>
    <t>USE V/C 14905</t>
  </si>
  <si>
    <t>0000014907</t>
  </si>
  <si>
    <t>0000014908</t>
  </si>
  <si>
    <t>BROOKS, BILLY</t>
  </si>
  <si>
    <t>0000014909</t>
  </si>
  <si>
    <t>BROOKS, C T</t>
  </si>
  <si>
    <t>0000014910</t>
  </si>
  <si>
    <t>BROOKS, DAVID R</t>
  </si>
  <si>
    <t>0000014911</t>
  </si>
  <si>
    <t>BROOKS, DAVID W</t>
  </si>
  <si>
    <t>0000014912</t>
  </si>
  <si>
    <t>0000014913</t>
  </si>
  <si>
    <t>BROOKS, GERALD</t>
  </si>
  <si>
    <t>0000014914</t>
  </si>
  <si>
    <t>BROOKS, H EDWARD</t>
  </si>
  <si>
    <t>0000014915</t>
  </si>
  <si>
    <t>BROOKS, JAMES R</t>
  </si>
  <si>
    <t>0000014916</t>
  </si>
  <si>
    <t>BROOKS, JAMES L</t>
  </si>
  <si>
    <t>0000014917</t>
  </si>
  <si>
    <t>0000014918</t>
  </si>
  <si>
    <t>BROOKS, JOE R</t>
  </si>
  <si>
    <t>0000014919</t>
  </si>
  <si>
    <t>BROOKS, JOE R &amp; DELTA SUPPLY</t>
  </si>
  <si>
    <t>0000014921</t>
  </si>
  <si>
    <t>BROOKS, P D TRAFFIC CONTROL</t>
  </si>
  <si>
    <t>0000014922</t>
  </si>
  <si>
    <t>BROOKS, PAUL H</t>
  </si>
  <si>
    <t>0000014923</t>
  </si>
  <si>
    <t>0000014924</t>
  </si>
  <si>
    <t>BROOKS, R S</t>
  </si>
  <si>
    <t>0000014925</t>
  </si>
  <si>
    <t>BROOKS, RICKY L</t>
  </si>
  <si>
    <t>0000014926</t>
  </si>
  <si>
    <t>BROOKS, ROBERT</t>
  </si>
  <si>
    <t>0000014927</t>
  </si>
  <si>
    <t>BROOKS, T P</t>
  </si>
  <si>
    <t>0000014928</t>
  </si>
  <si>
    <t>BROOKS, THOMAS S</t>
  </si>
  <si>
    <t>0000014929</t>
  </si>
  <si>
    <t>BROOKS, WILLIAM B</t>
  </si>
  <si>
    <t>0000014930</t>
  </si>
  <si>
    <t>BROOKSIDE COUNTRY CLUB</t>
  </si>
  <si>
    <t>0000014931</t>
  </si>
  <si>
    <t>BROOKSIDE DISCOUNT PHARMACY</t>
  </si>
  <si>
    <t>0000014932</t>
  </si>
  <si>
    <t>BROOKSIDE GOLF &amp; COUNTRY CLUB</t>
  </si>
  <si>
    <t>0000014933</t>
  </si>
  <si>
    <t>BROOKVILLE AUTO PARTS INC</t>
  </si>
  <si>
    <t>0000014934</t>
  </si>
  <si>
    <t>0000014935</t>
  </si>
  <si>
    <t>BROOKVILLE MINING EQUIPMENT CORP</t>
  </si>
  <si>
    <t>0000014936</t>
  </si>
  <si>
    <t>BROSIE, CHARLES E</t>
  </si>
  <si>
    <t>0000014937</t>
  </si>
  <si>
    <t>0000014938</t>
  </si>
  <si>
    <t>BROSMER, BEVERLY J</t>
  </si>
  <si>
    <t>0000014939</t>
  </si>
  <si>
    <t>BROSNAHAN, JAMES P</t>
  </si>
  <si>
    <t>0000014940</t>
  </si>
  <si>
    <t>0000014941</t>
  </si>
  <si>
    <t>BROTHERS, ROBERT A</t>
  </si>
  <si>
    <t>0000014942</t>
  </si>
  <si>
    <t>BROTSKY, LEON D</t>
  </si>
  <si>
    <t>0000014943</t>
  </si>
  <si>
    <t>BROUSE, LARRY A</t>
  </si>
  <si>
    <t>0000014944</t>
  </si>
  <si>
    <t>BROUWER, EDWARD S</t>
  </si>
  <si>
    <t>0000014945</t>
  </si>
  <si>
    <t>BROWERS, BILLY D</t>
  </si>
  <si>
    <t>0000014946</t>
  </si>
  <si>
    <t>0000014947</t>
  </si>
  <si>
    <t>0000014948</t>
  </si>
  <si>
    <t>BROWN CHEVROLET INC</t>
  </si>
  <si>
    <t>0000014950</t>
  </si>
  <si>
    <t>BROWN ELECTRIC COMPANY INC</t>
  </si>
  <si>
    <t>0000014951</t>
  </si>
  <si>
    <t>BROWN ELEMENTARY SCHOOL</t>
  </si>
  <si>
    <t>0000014952</t>
  </si>
  <si>
    <t>BROWN EQUIPMENT &amp;</t>
  </si>
  <si>
    <t>MACHINE CO INC</t>
  </si>
  <si>
    <t>0000014953</t>
  </si>
  <si>
    <t>BROWN EXTERMINATING CO INC</t>
  </si>
  <si>
    <t>0000014954</t>
  </si>
  <si>
    <t>0000014955</t>
  </si>
  <si>
    <t>BROWN JUG RESTAURANT</t>
  </si>
  <si>
    <t>0000014956</t>
  </si>
  <si>
    <t>0000014957</t>
  </si>
  <si>
    <t>BROWN LOBBY-EMPLOYMENT, L K</t>
  </si>
  <si>
    <t>0000014958</t>
  </si>
  <si>
    <t>BROWN REALTY CO INC</t>
  </si>
  <si>
    <t>0000014959</t>
  </si>
  <si>
    <t>0000014960</t>
  </si>
  <si>
    <t>BROWN STEEL CO</t>
  </si>
  <si>
    <t>0000014961</t>
  </si>
  <si>
    <t>BROWN SUPPLY COMPANY</t>
  </si>
  <si>
    <t>0000014962</t>
  </si>
  <si>
    <t>0000014963</t>
  </si>
  <si>
    <t>BROWN TOOL &amp; MFG CO INC</t>
  </si>
  <si>
    <t>0000014964</t>
  </si>
  <si>
    <t>BROWN TRACTOR &amp;</t>
  </si>
  <si>
    <t>IMPLEMENT CO INC</t>
  </si>
  <si>
    <t>0000014966</t>
  </si>
  <si>
    <t>BROWN, ALFRED F JR</t>
  </si>
  <si>
    <t>0000014967</t>
  </si>
  <si>
    <t>BROWN, ALBERT M</t>
  </si>
  <si>
    <t>0000014968</t>
  </si>
  <si>
    <t>BROWN, ANCIL</t>
  </si>
  <si>
    <t>0000014969</t>
  </si>
  <si>
    <t>BROWN, ANGEL D</t>
  </si>
  <si>
    <t>0000014970</t>
  </si>
  <si>
    <t>BROWN, AVA</t>
  </si>
  <si>
    <t>0000014971</t>
  </si>
  <si>
    <t>BROWN, BARBARA</t>
  </si>
  <si>
    <t>0000014972</t>
  </si>
  <si>
    <t>BROWN, BARBARA E</t>
  </si>
  <si>
    <t>0000014973</t>
  </si>
  <si>
    <t>BROWN, BARNARD A</t>
  </si>
  <si>
    <t>0000014975</t>
  </si>
  <si>
    <t>BROWN, BRUCE W</t>
  </si>
  <si>
    <t>0000014976</t>
  </si>
  <si>
    <t>BROWN, BRYAN</t>
  </si>
  <si>
    <t>0000014977</t>
  </si>
  <si>
    <t>BROWN, BURTON E</t>
  </si>
  <si>
    <t>0000014978</t>
  </si>
  <si>
    <t>BROWN, C L</t>
  </si>
  <si>
    <t>0000014980</t>
  </si>
  <si>
    <t>BROWN, CHANSEE L</t>
  </si>
  <si>
    <t>0000014981</t>
  </si>
  <si>
    <t>BROWN, CHARLES B</t>
  </si>
  <si>
    <t>0000014982</t>
  </si>
  <si>
    <t>BROWN, CHARLES G</t>
  </si>
  <si>
    <t>0000014983</t>
  </si>
  <si>
    <t>BROWN, CHARLES R</t>
  </si>
  <si>
    <t>0000014984</t>
  </si>
  <si>
    <t>BROWN, CHARMIN L</t>
  </si>
  <si>
    <t>0000014985</t>
  </si>
  <si>
    <t>BROWN, D L</t>
  </si>
  <si>
    <t>0000014986</t>
  </si>
  <si>
    <t>BROWN, D W</t>
  </si>
  <si>
    <t>0000014987</t>
  </si>
  <si>
    <t>BROWN, DANIEL T</t>
  </si>
  <si>
    <t>0000014988</t>
  </si>
  <si>
    <t>BROWN, DARLENE</t>
  </si>
  <si>
    <t>0000014989</t>
  </si>
  <si>
    <t>BROWN, DAVID L</t>
  </si>
  <si>
    <t>0000014990</t>
  </si>
  <si>
    <t>BROWN, DEAN W</t>
  </si>
  <si>
    <t>0000014991</t>
  </si>
  <si>
    <t>BROWN, DONALD L</t>
  </si>
  <si>
    <t>DBA INDUSTRIAL TRAINING SYSTEMS</t>
  </si>
  <si>
    <t>0000014992</t>
  </si>
  <si>
    <t>BROWN, DONALD N</t>
  </si>
  <si>
    <t>0000014993</t>
  </si>
  <si>
    <t>BROWN, DOUGLAS N</t>
  </si>
  <si>
    <t>0000014994</t>
  </si>
  <si>
    <t>BROWN, EDDIE G JR</t>
  </si>
  <si>
    <t>0000014995</t>
  </si>
  <si>
    <t>BROWN, EDWARD W</t>
  </si>
  <si>
    <t>0000014996</t>
  </si>
  <si>
    <t>BROWN, FREDERICK W</t>
  </si>
  <si>
    <t>0000014997</t>
  </si>
  <si>
    <t>BROWN, FREDRICK W</t>
  </si>
  <si>
    <t>0000014998</t>
  </si>
  <si>
    <t>BROWN, GERALD L</t>
  </si>
  <si>
    <t>0000014999</t>
  </si>
  <si>
    <t>BROWN, GLENN</t>
  </si>
  <si>
    <t>0000015000</t>
  </si>
  <si>
    <t>BROWN, H GLENN</t>
  </si>
  <si>
    <t>0000015001</t>
  </si>
  <si>
    <t>BROWN, HAROLD JR</t>
  </si>
  <si>
    <t>0000015002</t>
  </si>
  <si>
    <t>BROWN, IVAN E</t>
  </si>
  <si>
    <t>0000015003</t>
  </si>
  <si>
    <t>BROWN, JUDI A</t>
  </si>
  <si>
    <t>0000015004</t>
  </si>
  <si>
    <t>BROWN, J E</t>
  </si>
  <si>
    <t>0000015005</t>
  </si>
  <si>
    <t>BROWN, JANA L</t>
  </si>
  <si>
    <t>0000015006</t>
  </si>
  <si>
    <t>BROWN, JAMES M</t>
  </si>
  <si>
    <t>0000015007</t>
  </si>
  <si>
    <t>BROWN, J R TRUCKING INC</t>
  </si>
  <si>
    <t>0000015008</t>
  </si>
  <si>
    <t>BROWN, JACQUELINE</t>
  </si>
  <si>
    <t>0000015009</t>
  </si>
  <si>
    <t>BROWN, JAMES</t>
  </si>
  <si>
    <t>0000015010</t>
  </si>
  <si>
    <t>BROWN, JAMES A</t>
  </si>
  <si>
    <t>0000015011</t>
  </si>
  <si>
    <t>BROWN, JAMES H</t>
  </si>
  <si>
    <t>0000015012</t>
  </si>
  <si>
    <t>BROWN, JAMES R TRUCKING</t>
  </si>
  <si>
    <t>0000015013</t>
  </si>
  <si>
    <t>BROWN, JAY C</t>
  </si>
  <si>
    <t>0000015014</t>
  </si>
  <si>
    <t>BROWN, JEANETTE L</t>
  </si>
  <si>
    <t>0000015015</t>
  </si>
  <si>
    <t>BROWN, JEREMY S</t>
  </si>
  <si>
    <t>0000015016</t>
  </si>
  <si>
    <t>BROWN, JEREMY T</t>
  </si>
  <si>
    <t>0000015017</t>
  </si>
  <si>
    <t>BROWN, JERRY</t>
  </si>
  <si>
    <t>0000015018</t>
  </si>
  <si>
    <t>BROWN, JERRY A</t>
  </si>
  <si>
    <t>0000015019</t>
  </si>
  <si>
    <t>BROWN, JIM</t>
  </si>
  <si>
    <t>0000015020</t>
  </si>
  <si>
    <t>BROWN, JOLANDA M</t>
  </si>
  <si>
    <t>0000015021</t>
  </si>
  <si>
    <t>BROWN, JOY</t>
  </si>
  <si>
    <t>0000015022</t>
  </si>
  <si>
    <t>BROWN, JUSTIN</t>
  </si>
  <si>
    <t>0000015023</t>
  </si>
  <si>
    <t>BROWN, K C</t>
  </si>
  <si>
    <t>0000015024</t>
  </si>
  <si>
    <t>BROWN, K'TINA</t>
  </si>
  <si>
    <t>0000015025</t>
  </si>
  <si>
    <t>BROWN, KEITH R</t>
  </si>
  <si>
    <t>0000015026</t>
  </si>
  <si>
    <t>BROWN, KENNETH A</t>
  </si>
  <si>
    <t>0000015027</t>
  </si>
  <si>
    <t>BROWN, KENNETH C</t>
  </si>
  <si>
    <t>0000015028</t>
  </si>
  <si>
    <t>BROWN, KENNETH R</t>
  </si>
  <si>
    <t>0000015029</t>
  </si>
  <si>
    <t>BROWN, L W</t>
  </si>
  <si>
    <t>0000015030</t>
  </si>
  <si>
    <t>BROWN, LANA</t>
  </si>
  <si>
    <t>0000015031</t>
  </si>
  <si>
    <t>BROWN, LANNY T</t>
  </si>
  <si>
    <t>0000015032</t>
  </si>
  <si>
    <t>BROWN, LARRY D</t>
  </si>
  <si>
    <t>0000015033</t>
  </si>
  <si>
    <t>BROWN, LEWIS M</t>
  </si>
  <si>
    <t>0000015034</t>
  </si>
  <si>
    <t>BAUGESS, LORI K BROWN</t>
  </si>
  <si>
    <t>0000015035</t>
  </si>
  <si>
    <t>BROWN, LULU</t>
  </si>
  <si>
    <t>0000015036</t>
  </si>
  <si>
    <t>BROWN, M D</t>
  </si>
  <si>
    <t>0000015037</t>
  </si>
  <si>
    <t>0000015039</t>
  </si>
  <si>
    <t>BROWN, MARY JO</t>
  </si>
  <si>
    <t>0000015040</t>
  </si>
  <si>
    <t>BROWN, MAUREEN E</t>
  </si>
  <si>
    <t>0000015041</t>
  </si>
  <si>
    <t>0000015042</t>
  </si>
  <si>
    <t>0000015043</t>
  </si>
  <si>
    <t>BROWN, MIRIAM J</t>
  </si>
  <si>
    <t>0000015044</t>
  </si>
  <si>
    <t>0000015045</t>
  </si>
  <si>
    <t>BROWN, MONTY J</t>
  </si>
  <si>
    <t>0000015046</t>
  </si>
  <si>
    <t>BROWN, N C</t>
  </si>
  <si>
    <t>0000015047</t>
  </si>
  <si>
    <t>BROWN, N J</t>
  </si>
  <si>
    <t>0000015048</t>
  </si>
  <si>
    <t>BROWN, NANCY L</t>
  </si>
  <si>
    <t>0000015049</t>
  </si>
  <si>
    <t>BROWN, OPAL B</t>
  </si>
  <si>
    <t>0000015050</t>
  </si>
  <si>
    <t>BROWN, PATRICIA</t>
  </si>
  <si>
    <t>0000015052</t>
  </si>
  <si>
    <t>BROWN, PATTY</t>
  </si>
  <si>
    <t>0000015053</t>
  </si>
  <si>
    <t>BROWN, PAUL E</t>
  </si>
  <si>
    <t>0000015054</t>
  </si>
  <si>
    <t>BROWN, R B</t>
  </si>
  <si>
    <t>0000015055</t>
  </si>
  <si>
    <t>BROWN, R W</t>
  </si>
  <si>
    <t>0000015056</t>
  </si>
  <si>
    <t>BROWN, RALPH</t>
  </si>
  <si>
    <t>0000015058</t>
  </si>
  <si>
    <t>BROWN, RICHARD M</t>
  </si>
  <si>
    <t>0000015059</t>
  </si>
  <si>
    <t>BROWN, RICK</t>
  </si>
  <si>
    <t>0000015060</t>
  </si>
  <si>
    <t>BROWN, ROBERT</t>
  </si>
  <si>
    <t>0000015061</t>
  </si>
  <si>
    <t>BROWN, ROBERT CHAD</t>
  </si>
  <si>
    <t>0000015062</t>
  </si>
  <si>
    <t>BROWN, ROBERT CORP</t>
  </si>
  <si>
    <t>0000015063</t>
  </si>
  <si>
    <t>BROWN, ROBERT E</t>
  </si>
  <si>
    <t>0000015064</t>
  </si>
  <si>
    <t>BROWN, ROBERT R</t>
  </si>
  <si>
    <t>0000015065</t>
  </si>
  <si>
    <t>BROWN, ROGER M CO</t>
  </si>
  <si>
    <t>0000015066</t>
  </si>
  <si>
    <t>BROWN, RON</t>
  </si>
  <si>
    <t>0000015067</t>
  </si>
  <si>
    <t>BROWN, ROSALEE</t>
  </si>
  <si>
    <t>0000015068</t>
  </si>
  <si>
    <t>BROWN, SAMUEL J</t>
  </si>
  <si>
    <t>0000015069</t>
  </si>
  <si>
    <t>BROWN, S T</t>
  </si>
  <si>
    <t>0000015070</t>
  </si>
  <si>
    <t>BROWN, SCOTT L</t>
  </si>
  <si>
    <t>0000015071</t>
  </si>
  <si>
    <t>BROWN, SHARON</t>
  </si>
  <si>
    <t>0000015072</t>
  </si>
  <si>
    <t>BROWN, STEPHEN P</t>
  </si>
  <si>
    <t>0000015073</t>
  </si>
  <si>
    <t>BROWN, STEVEN A</t>
  </si>
  <si>
    <t>0000015074</t>
  </si>
  <si>
    <t>BROWN, STEVEN T</t>
  </si>
  <si>
    <t>0000015075</t>
  </si>
  <si>
    <t>BROWN, TERRY L</t>
  </si>
  <si>
    <t>0000015076</t>
  </si>
  <si>
    <t>BROWN, THOMAS L</t>
  </si>
  <si>
    <t>0000015077</t>
  </si>
  <si>
    <t>BROWN, VALERIE L</t>
  </si>
  <si>
    <t>0000015078</t>
  </si>
  <si>
    <t>BROWN, VIVIAN</t>
  </si>
  <si>
    <t>0000015079</t>
  </si>
  <si>
    <t>BROWN, W P</t>
  </si>
  <si>
    <t>0000015080</t>
  </si>
  <si>
    <t>BROWN, W W</t>
  </si>
  <si>
    <t>0000015081</t>
  </si>
  <si>
    <t>BROWN, WALLACE J II</t>
  </si>
  <si>
    <t>0000015082</t>
  </si>
  <si>
    <t>BROWN, WALTER</t>
  </si>
  <si>
    <t>0000015083</t>
  </si>
  <si>
    <t>BROWN, WAYNE</t>
  </si>
  <si>
    <t>0000015084</t>
  </si>
  <si>
    <t>BROWN, WILLA D</t>
  </si>
  <si>
    <t>0000015085</t>
  </si>
  <si>
    <t>BROWN, WILLIAM D</t>
  </si>
  <si>
    <t>0000015086</t>
  </si>
  <si>
    <t>BROWN, WILLIAM P &amp; G&amp;G</t>
  </si>
  <si>
    <t>HEATING &amp; A/C INC</t>
  </si>
  <si>
    <t>0000015087</t>
  </si>
  <si>
    <t>BROWN-DARNELL COMPANY</t>
  </si>
  <si>
    <t>0000015088</t>
  </si>
  <si>
    <t>0000015089</t>
  </si>
  <si>
    <t>BROWNIES AUTO PARTS &amp; HARDWARE</t>
  </si>
  <si>
    <t>0000015090</t>
  </si>
  <si>
    <t>BROWNING, ALBERT D</t>
  </si>
  <si>
    <t>0000015091</t>
  </si>
  <si>
    <t>BROWNING, BASIL</t>
  </si>
  <si>
    <t>0000015092</t>
  </si>
  <si>
    <t>BROWNING, CLIFFORD</t>
  </si>
  <si>
    <t>0000015093</t>
  </si>
  <si>
    <t>BROWNING, DAVID</t>
  </si>
  <si>
    <t>0000015095</t>
  </si>
  <si>
    <t>BROWNING, HOLLY</t>
  </si>
  <si>
    <t>0000015096</t>
  </si>
  <si>
    <t>BROWNING, KEITH A</t>
  </si>
  <si>
    <t>0000015097</t>
  </si>
  <si>
    <t>BROWNING, MINNIE</t>
  </si>
  <si>
    <t>0000015098</t>
  </si>
  <si>
    <t>0000015099</t>
  </si>
  <si>
    <t>BROWNING-FERRIS INDUSTRIES OF KENTUY INC</t>
  </si>
  <si>
    <t>0000015100</t>
  </si>
  <si>
    <t>BROWNING-FERRIS INDUSTRIES OF OHIO INC</t>
  </si>
  <si>
    <t>0000015101</t>
  </si>
  <si>
    <t>BROWNLEE, RICHARD M</t>
  </si>
  <si>
    <t>0000015102</t>
  </si>
  <si>
    <t>BROWNS AUTO SALES INC</t>
  </si>
  <si>
    <t>0000015103</t>
  </si>
  <si>
    <t>0000015104</t>
  </si>
  <si>
    <t>BROWNS LAWN SERVICE OF DANVILLE</t>
  </si>
  <si>
    <t>0000015105</t>
  </si>
  <si>
    <t>0000015106</t>
  </si>
  <si>
    <t>BROWNS TRANSMISSION</t>
  </si>
  <si>
    <t>0000015107</t>
  </si>
  <si>
    <t>BROWNS TRANSMISSION SERVICE INC</t>
  </si>
  <si>
    <t>0000015108</t>
  </si>
  <si>
    <t>REPAIR</t>
  </si>
  <si>
    <t>0000015109</t>
  </si>
  <si>
    <t>BROWNSTOWN ELECTRIC SUPPLY CO INC</t>
  </si>
  <si>
    <t>0000015110</t>
  </si>
  <si>
    <t>BROYLES PLUMBING &amp; HEATING INC</t>
  </si>
  <si>
    <t>0000015111</t>
  </si>
  <si>
    <t>BROYLES, DEWEY</t>
  </si>
  <si>
    <t>0000015112</t>
  </si>
  <si>
    <t>BRUBAKER, JEFFREY L</t>
  </si>
  <si>
    <t>0000015113</t>
  </si>
  <si>
    <t>BRUBAKER, KEVIN L</t>
  </si>
  <si>
    <t>0000015114</t>
  </si>
  <si>
    <t>BRUCE SALES &amp; SERVICE</t>
  </si>
  <si>
    <t>0000015115</t>
  </si>
  <si>
    <t>0000015116</t>
  </si>
  <si>
    <t>BRUCE, W J</t>
  </si>
  <si>
    <t>0000015117</t>
  </si>
  <si>
    <t>BRUCO INDUSTRIES INC</t>
  </si>
  <si>
    <t>0000015118</t>
  </si>
  <si>
    <t>BRUDER, GENTILE &amp; MARCOUX LLP</t>
  </si>
  <si>
    <t>0000015119</t>
  </si>
  <si>
    <t>BRUECK TYPEWRITER SERVICE</t>
  </si>
  <si>
    <t>0000015120</t>
  </si>
  <si>
    <t>BRUEL &amp; KJAER INSTRUMENTS INC</t>
  </si>
  <si>
    <t>0000015121</t>
  </si>
  <si>
    <t>BRUENING BEARINGS INC</t>
  </si>
  <si>
    <t>0000015122</t>
  </si>
  <si>
    <t>BRUFFEY, R W</t>
  </si>
  <si>
    <t>0000015123</t>
  </si>
  <si>
    <t>BRUFFEY, RONALD W</t>
  </si>
  <si>
    <t>0000015124</t>
  </si>
  <si>
    <t>BRUGG TELECOM</t>
  </si>
  <si>
    <t>0000015125</t>
  </si>
  <si>
    <t>0000015126</t>
  </si>
  <si>
    <t>BRUGH, KEVIN T</t>
  </si>
  <si>
    <t>0000015127</t>
  </si>
  <si>
    <t>BRUGH, KEVIN T &amp; QUALITY WINDOW &amp; DOOR</t>
  </si>
  <si>
    <t>0000015128</t>
  </si>
  <si>
    <t>BRUMFIELD CUSTOM HOME</t>
  </si>
  <si>
    <t>0000015129</t>
  </si>
  <si>
    <t>BRUMFIELD SUNOCO</t>
  </si>
  <si>
    <t>0000015130</t>
  </si>
  <si>
    <t>BRUMFIELD, CHARLES A</t>
  </si>
  <si>
    <t>0000015131</t>
  </si>
  <si>
    <t>BRUMFIELD, DAVID M</t>
  </si>
  <si>
    <t>0000015132</t>
  </si>
  <si>
    <t>BRUMFIELD, DEBORAH SUE</t>
  </si>
  <si>
    <t>0000015133</t>
  </si>
  <si>
    <t>BRUMFIELD, ELMER A</t>
  </si>
  <si>
    <t>0000015134</t>
  </si>
  <si>
    <t>BRUMFIELD, GREG</t>
  </si>
  <si>
    <t>0000015135</t>
  </si>
  <si>
    <t>BRUMFIELD, ROBERT</t>
  </si>
  <si>
    <t>0000015136</t>
  </si>
  <si>
    <t>BRUMFIELD, SUSAN</t>
  </si>
  <si>
    <t>0000015137</t>
  </si>
  <si>
    <t>BRUMLEY, E PAUL</t>
  </si>
  <si>
    <t>0000015138</t>
  </si>
  <si>
    <t>BRUNCO DISTRIBUTION</t>
  </si>
  <si>
    <t>0000015139</t>
  </si>
  <si>
    <t>BRUNDAGE SUPPLY CORP</t>
  </si>
  <si>
    <t>0000015140</t>
  </si>
  <si>
    <t>BRUNER, ALLEN R</t>
  </si>
  <si>
    <t>0000015141</t>
  </si>
  <si>
    <t>BRUNER, DOUGLAS EDWIN</t>
  </si>
  <si>
    <t>0000015142</t>
  </si>
  <si>
    <t>BRUNER, JESSEE T JR</t>
  </si>
  <si>
    <t>0000015143</t>
  </si>
  <si>
    <t>BRUNK, L B &amp; SONS INC</t>
  </si>
  <si>
    <t>0000015144</t>
  </si>
  <si>
    <t>0000015145</t>
  </si>
  <si>
    <t>BRUNNER, JUDY</t>
  </si>
  <si>
    <t>0000015146</t>
  </si>
  <si>
    <t>BRUNNER, M R</t>
  </si>
  <si>
    <t>0000015148</t>
  </si>
  <si>
    <t>BRUNS, MICHAEL R</t>
  </si>
  <si>
    <t>0000015149</t>
  </si>
  <si>
    <t>BRUNSON, FRANK</t>
  </si>
  <si>
    <t>0000015150</t>
  </si>
  <si>
    <t>BRUNSWICK BIOMEDICAL</t>
  </si>
  <si>
    <t>0000015151</t>
  </si>
  <si>
    <t>BRUNTON MOTOR FREIGHT INC</t>
  </si>
  <si>
    <t>0000015152</t>
  </si>
  <si>
    <t>BRUSH ELECTRIC CO INC</t>
  </si>
  <si>
    <t>0000015153</t>
  </si>
  <si>
    <t>BRUSH, KIM H</t>
  </si>
  <si>
    <t>0000015154</t>
  </si>
  <si>
    <t>BRUSH, RALPH H</t>
  </si>
  <si>
    <t>0000015155</t>
  </si>
  <si>
    <t>BRUSKE ENTERPRISES INC</t>
  </si>
  <si>
    <t>0000015156</t>
  </si>
  <si>
    <t>0000015157</t>
  </si>
  <si>
    <t>BRYAN MUNICIPAL LIGHT</t>
  </si>
  <si>
    <t>&amp; WATER UTILITIES</t>
  </si>
  <si>
    <t>0000015158</t>
  </si>
  <si>
    <t>BRYAN PUBLISHING CO</t>
  </si>
  <si>
    <t>0000015159</t>
  </si>
  <si>
    <t>BRYAN, BRINCA S</t>
  </si>
  <si>
    <t>0000015160</t>
  </si>
  <si>
    <t>BRYAN, CHERYL</t>
  </si>
  <si>
    <t>0000015161</t>
  </si>
  <si>
    <t>BRYAN, HARVEY</t>
  </si>
  <si>
    <t>0000015162</t>
  </si>
  <si>
    <t>GOODWIN, JANE E</t>
  </si>
  <si>
    <t>0000015163</t>
  </si>
  <si>
    <t>BRYAN, JAMES F</t>
  </si>
  <si>
    <t>0000015164</t>
  </si>
  <si>
    <t>BRYAN, JAYNES</t>
  </si>
  <si>
    <t>0000015165</t>
  </si>
  <si>
    <t>BRYAN, R E</t>
  </si>
  <si>
    <t>0000015166</t>
  </si>
  <si>
    <t>BRYAN, THOMAS S</t>
  </si>
  <si>
    <t>0000015167</t>
  </si>
  <si>
    <t>BRYANT, B N</t>
  </si>
  <si>
    <t>0000015168</t>
  </si>
  <si>
    <t>BRYANT, BARBARA</t>
  </si>
  <si>
    <t>0000015169</t>
  </si>
  <si>
    <t>BRYANT, CLARK D</t>
  </si>
  <si>
    <t>0000015170</t>
  </si>
  <si>
    <t>BRYANT, CLAYTON C SR</t>
  </si>
  <si>
    <t>0000015171</t>
  </si>
  <si>
    <t>BRYANT, D A</t>
  </si>
  <si>
    <t>0000015172</t>
  </si>
  <si>
    <t>BRYANT, DANIEL R</t>
  </si>
  <si>
    <t>0000015173</t>
  </si>
  <si>
    <t>BRYANT, DORIS</t>
  </si>
  <si>
    <t>0000015174</t>
  </si>
  <si>
    <t>BRYANT, DOUG A</t>
  </si>
  <si>
    <t>0000015175</t>
  </si>
  <si>
    <t>BRYANT, DOUG A CUSTOMER SERVICES</t>
  </si>
  <si>
    <t>0000015176</t>
  </si>
  <si>
    <t>BRYANT, E N</t>
  </si>
  <si>
    <t>0000015179</t>
  </si>
  <si>
    <t>BRYANT, JAMES A</t>
  </si>
  <si>
    <t>0000015180</t>
  </si>
  <si>
    <t>BRYANT, JOHN R</t>
  </si>
  <si>
    <t>0000015181</t>
  </si>
  <si>
    <t>BRYANT, MARY G</t>
  </si>
  <si>
    <t>0000015182</t>
  </si>
  <si>
    <t>BRYANT, MICHAEL S</t>
  </si>
  <si>
    <t>0000015183</t>
  </si>
  <si>
    <t>BRYANT, R J</t>
  </si>
  <si>
    <t>0000015184</t>
  </si>
  <si>
    <t>BRYANT, RONALD</t>
  </si>
  <si>
    <t>0000015185</t>
  </si>
  <si>
    <t>BRYANT, SUSAN</t>
  </si>
  <si>
    <t>0000015186</t>
  </si>
  <si>
    <t>BRYANT, TERRY L</t>
  </si>
  <si>
    <t>0000015188</t>
  </si>
  <si>
    <t>BRYANT-EVERETT FLORIST</t>
  </si>
  <si>
    <t>0000015189</t>
  </si>
  <si>
    <t>BRYANT-HABEGGER CO</t>
  </si>
  <si>
    <t>0000015190</t>
  </si>
  <si>
    <t>BRYCO</t>
  </si>
  <si>
    <t>0000015191</t>
  </si>
  <si>
    <t>BRYDET DEVELOPMENT CO</t>
  </si>
  <si>
    <t>0000015192</t>
  </si>
  <si>
    <t>BRYDET DEVELOPMENT CORP</t>
  </si>
  <si>
    <t>0000015193</t>
  </si>
  <si>
    <t>BRYSON, ARTHIE V</t>
  </si>
  <si>
    <t>0000015194</t>
  </si>
  <si>
    <t>BRYSON, CARL THOMAS</t>
  </si>
  <si>
    <t>0000015195</t>
  </si>
  <si>
    <t>BRYSON, THOMAS L</t>
  </si>
  <si>
    <t>0000015196</t>
  </si>
  <si>
    <t>BRZNEY, MARILYN L</t>
  </si>
  <si>
    <t>0000015197</t>
  </si>
  <si>
    <t>BS &amp; B PROCESS SYSTEMS INC</t>
  </si>
  <si>
    <t>0000015198</t>
  </si>
  <si>
    <t>0000015199</t>
  </si>
  <si>
    <t>0000015200</t>
  </si>
  <si>
    <t>BSA GOLF TOURNAMENT</t>
  </si>
  <si>
    <t>0000015201</t>
  </si>
  <si>
    <t>BSC</t>
  </si>
  <si>
    <t>0000015202</t>
  </si>
  <si>
    <t>BSC CO</t>
  </si>
  <si>
    <t>0000015203</t>
  </si>
  <si>
    <t>BILL SHUTT COMPANY INC</t>
  </si>
  <si>
    <t>0000015204</t>
  </si>
  <si>
    <t>0000015205</t>
  </si>
  <si>
    <t>BSH COMMERCIAL &amp; HARDWARE</t>
  </si>
  <si>
    <t>0000015206</t>
  </si>
  <si>
    <t>BSH EVANSVILLE</t>
  </si>
  <si>
    <t>0000015207</t>
  </si>
  <si>
    <t>0000015208</t>
  </si>
  <si>
    <t>INTERNATIONAL INC</t>
  </si>
  <si>
    <t>0000015209</t>
  </si>
  <si>
    <t>BT OFFICE PRODUCTS INTL</t>
  </si>
  <si>
    <t>0000015210</t>
  </si>
  <si>
    <t>BTI TELECOMMUNICATIONS SERV</t>
  </si>
  <si>
    <t>0000015211</t>
  </si>
  <si>
    <t>BTM INC</t>
  </si>
  <si>
    <t>0000015212</t>
  </si>
  <si>
    <t>BTMC CORP</t>
  </si>
  <si>
    <t>0000015213</t>
  </si>
  <si>
    <t>BTR VALVE SEALANTS INC</t>
  </si>
  <si>
    <t>0000015215</t>
  </si>
  <si>
    <t>BUBLICK, DAVID L</t>
  </si>
  <si>
    <t>0000015216</t>
  </si>
  <si>
    <t>BUCANE INC</t>
  </si>
  <si>
    <t>0000015217</t>
  </si>
  <si>
    <t>BUCCI, RON A</t>
  </si>
  <si>
    <t>0000015218</t>
  </si>
  <si>
    <t>BUCHANAN AREA CHAMBER OF COMMERCE</t>
  </si>
  <si>
    <t>0000015219</t>
  </si>
  <si>
    <t>BUCHANAN AUTOMOTIVE INC</t>
  </si>
  <si>
    <t>0000015220</t>
  </si>
  <si>
    <t>BUCHANAN CIRCUIT COURT</t>
  </si>
  <si>
    <t>0000015221</t>
  </si>
  <si>
    <t>BUCHANAN, CITY OF</t>
  </si>
  <si>
    <t>0000015223</t>
  </si>
  <si>
    <t>BUCHANAN COUNTY BOARD OF SUPERVISORS</t>
  </si>
  <si>
    <t>0000015225</t>
  </si>
  <si>
    <t>BUCHANAN COUNTY GIRL SCOUT TROUPS</t>
  </si>
  <si>
    <t>0000015227</t>
  </si>
  <si>
    <t>BUCHANAN COUNTY READY-MIX</t>
  </si>
  <si>
    <t>0000015228</t>
  </si>
  <si>
    <t>BUCHANAN COUNTY PUBLIC SCHOOLS</t>
  </si>
  <si>
    <t>0000015229</t>
  </si>
  <si>
    <t>BUCHANAN COUNTY TAX COLLECTOR</t>
  </si>
  <si>
    <t>0000015230</t>
  </si>
  <si>
    <t>BUCHANAN EQUIPMENT INC</t>
  </si>
  <si>
    <t>0000015231</t>
  </si>
  <si>
    <t>BUCHANAN FOOTBALL PROGRAM</t>
  </si>
  <si>
    <t>0000015232</t>
  </si>
  <si>
    <t>BUCHANAN LABOR DAY FESTIVAL</t>
  </si>
  <si>
    <t>0000015233</t>
  </si>
  <si>
    <t>0000015235</t>
  </si>
  <si>
    <t>&amp; COMMUNICATIONS INC</t>
  </si>
  <si>
    <t>0000015236</t>
  </si>
  <si>
    <t>BUCHANAN SOUND &amp; COMMUNICATIONS INC</t>
  </si>
  <si>
    <t>0000015237</t>
  </si>
  <si>
    <t>BUCHANAN SOUND &amp; ELECT INC</t>
  </si>
  <si>
    <t>0000015238</t>
  </si>
  <si>
    <t>0000015239</t>
  </si>
  <si>
    <t>BUCHANAN TOWNSHIP</t>
  </si>
  <si>
    <t>0000015240</t>
  </si>
  <si>
    <t>BUCHANAN, DAVID L</t>
  </si>
  <si>
    <t>0000015241</t>
  </si>
  <si>
    <t>BUCHANAN, DONALD L</t>
  </si>
  <si>
    <t>0000015242</t>
  </si>
  <si>
    <t>BUCHANAN, JAMES EADS BIRTHPLACE ASSN</t>
  </si>
  <si>
    <t>0000015243</t>
  </si>
  <si>
    <t>BUCHANAN, JERRY L</t>
  </si>
  <si>
    <t>0000015244</t>
  </si>
  <si>
    <t>BUCHANAN, KATHE W</t>
  </si>
  <si>
    <t>0000015245</t>
  </si>
  <si>
    <t>BUCHANAN, S A</t>
  </si>
  <si>
    <t>0000015246</t>
  </si>
  <si>
    <t>0000015247</t>
  </si>
  <si>
    <t>BUCHANAN, WILLIAM H</t>
  </si>
  <si>
    <t>0000015248</t>
  </si>
  <si>
    <t>BUCHANAN, WILLIAM SUPPLY CO</t>
  </si>
  <si>
    <t>0000015249</t>
  </si>
  <si>
    <t>BUCHANANS FINE AREA RUGS</t>
  </si>
  <si>
    <t>0000015250</t>
  </si>
  <si>
    <t>BUCHANANS PAINT &amp; WALLPAPER CO</t>
  </si>
  <si>
    <t>0000015251</t>
  </si>
  <si>
    <t>BUCHER, DAVID REAL ESTATE INC</t>
  </si>
  <si>
    <t>0000015252</t>
  </si>
  <si>
    <t>BUCHHOLZ, MIKE</t>
  </si>
  <si>
    <t>0000015253</t>
  </si>
  <si>
    <t>0000015254</t>
  </si>
  <si>
    <t>BUCHMUELLER, DONALD P</t>
  </si>
  <si>
    <t>0000015255</t>
  </si>
  <si>
    <t>BUCHTEL, MARY ANN</t>
  </si>
  <si>
    <t>0000015256</t>
  </si>
  <si>
    <t>0000015257</t>
  </si>
  <si>
    <t>BUCK CONSULTANTS INC</t>
  </si>
  <si>
    <t>0000015258</t>
  </si>
  <si>
    <t>0000015259</t>
  </si>
  <si>
    <t>BUCK OIL COMPANY</t>
  </si>
  <si>
    <t>0000015260</t>
  </si>
  <si>
    <t>0000015261</t>
  </si>
  <si>
    <t>BUCK, CECIL R</t>
  </si>
  <si>
    <t>0000015262</t>
  </si>
  <si>
    <t>BUCK, D S INC</t>
  </si>
  <si>
    <t>0000015263</t>
  </si>
  <si>
    <t>BUCK, DOUGLAS R</t>
  </si>
  <si>
    <t>0000015264</t>
  </si>
  <si>
    <t>BUCK, JAMES</t>
  </si>
  <si>
    <t>0000015265</t>
  </si>
  <si>
    <t>BUCK, JON P</t>
  </si>
  <si>
    <t>0000015266</t>
  </si>
  <si>
    <t>BUCK, K J</t>
  </si>
  <si>
    <t>0000015267</t>
  </si>
  <si>
    <t>BUCK, L C</t>
  </si>
  <si>
    <t>0000015268</t>
  </si>
  <si>
    <t>BUCK, L D</t>
  </si>
  <si>
    <t>0000015269</t>
  </si>
  <si>
    <t>BUCK, RANDALL C</t>
  </si>
  <si>
    <t>0000015270</t>
  </si>
  <si>
    <t>BUCK, TERRY L</t>
  </si>
  <si>
    <t>0000015271</t>
  </si>
  <si>
    <t>BUCKEL, H B III</t>
  </si>
  <si>
    <t>ADVANCED MICROSYSTEMS</t>
  </si>
  <si>
    <t>0000015272</t>
  </si>
  <si>
    <t>BUCKEYE AMBULANCE</t>
  </si>
  <si>
    <t>0000015273</t>
  </si>
  <si>
    <t>BUCKEYE AUTO PARTS</t>
  </si>
  <si>
    <t>0000015274</t>
  </si>
  <si>
    <t>BUCKEYE AUTO-PARTS INC</t>
  </si>
  <si>
    <t>0000015275</t>
  </si>
  <si>
    <t>0000015276</t>
  </si>
  <si>
    <t>0000015277</t>
  </si>
  <si>
    <t>BUCKEYE BUSINESS PRODUCTS INC</t>
  </si>
  <si>
    <t>0000015278</t>
  </si>
  <si>
    <t>BUCKEYE CENTRAL SCENIC RAILROAD</t>
  </si>
  <si>
    <t>0000015279</t>
  </si>
  <si>
    <t>BUCKEYE CORP</t>
  </si>
  <si>
    <t>0000015280</t>
  </si>
  <si>
    <t>BUCKEYE CULVERT</t>
  </si>
  <si>
    <t>0000015281</t>
  </si>
  <si>
    <t>0000015282</t>
  </si>
  <si>
    <t>ENTERPRISES</t>
  </si>
  <si>
    <t>0000015283</t>
  </si>
  <si>
    <t>BUCKEYE ELECTRIC MOTOR ENTERPRISES INC</t>
  </si>
  <si>
    <t>0000015284</t>
  </si>
  <si>
    <t>BUCKEYE EXTERMINATING INC</t>
  </si>
  <si>
    <t>0000015285</t>
  </si>
  <si>
    <t>BUCKEYE HALL OF FAME CAFE</t>
  </si>
  <si>
    <t>0000015286</t>
  </si>
  <si>
    <t>BUCKEYE HEATING &amp; AIR COND</t>
  </si>
  <si>
    <t>0000015287</t>
  </si>
  <si>
    <t>BUCKEYE HYDRAULICS</t>
  </si>
  <si>
    <t>0000015288</t>
  </si>
  <si>
    <t>BUCKEYE INDUSTRIAL SUPPLY COMPANY</t>
  </si>
  <si>
    <t>0000015289</t>
  </si>
  <si>
    <t>BUCKEYE INTERNATIONAL</t>
  </si>
  <si>
    <t>0000015290</t>
  </si>
  <si>
    <t>0000015291</t>
  </si>
  <si>
    <t>BUCKEYE LAKE MUSIC CENTER</t>
  </si>
  <si>
    <t>0000015292</t>
  </si>
  <si>
    <t>BUCKEYE LOCAL SCHOOLS</t>
  </si>
  <si>
    <t>0000015293</t>
  </si>
  <si>
    <t>BUCKEYE MANAGEMENT CO</t>
  </si>
  <si>
    <t>0000015294</t>
  </si>
  <si>
    <t>BUCKEYE MEMBER SERVICE CO</t>
  </si>
  <si>
    <t>0000015295</t>
  </si>
  <si>
    <t>BUCKEYE MOTOR LODGE INC</t>
  </si>
  <si>
    <t>0000015296</t>
  </si>
  <si>
    <t>0000015297</t>
  </si>
  <si>
    <t>BUCKEYE POWER CO</t>
  </si>
  <si>
    <t>0000015300</t>
  </si>
  <si>
    <t>BUCKEYE PRINTING &amp; MAILING SOLUTIONS</t>
  </si>
  <si>
    <t>0000015301</t>
  </si>
  <si>
    <t>BUCKEYE PUBLISHING CO INC</t>
  </si>
  <si>
    <t>0000015303</t>
  </si>
  <si>
    <t>BUCKEYE RANCH</t>
  </si>
  <si>
    <t>0000015305</t>
  </si>
  <si>
    <t>BUCKEYE SIDING &amp; WINDOWS</t>
  </si>
  <si>
    <t>0000015306</t>
  </si>
  <si>
    <t>BUCKEYE STAFFING INC</t>
  </si>
  <si>
    <t>0000015307</t>
  </si>
  <si>
    <t>BUCKEYE STEEL CASTINGS</t>
  </si>
  <si>
    <t>0000015308</t>
  </si>
  <si>
    <t>0000015309</t>
  </si>
  <si>
    <t>BUCKEYE SUPPLY CO</t>
  </si>
  <si>
    <t>0000015310</t>
  </si>
  <si>
    <t>0000015311</t>
  </si>
  <si>
    <t>BUCKEYE TIRE &amp; SERVICE CO</t>
  </si>
  <si>
    <t>0000015312</t>
  </si>
  <si>
    <t>0000015313</t>
  </si>
  <si>
    <t>BUCKEYE TRUCK &amp; EQUIPMENT CO</t>
  </si>
  <si>
    <t>0000015314</t>
  </si>
  <si>
    <t>BUCKEYE TRUCK CENTER INC</t>
  </si>
  <si>
    <t>0000015315</t>
  </si>
  <si>
    <t>BUCKEYE TRUCK EQUIPMENT</t>
  </si>
  <si>
    <t>0000015316</t>
  </si>
  <si>
    <t>0000015317</t>
  </si>
  <si>
    <t>BUCKEYE WELDING SUPPLY</t>
  </si>
  <si>
    <t>0000015318</t>
  </si>
  <si>
    <t>0000015319</t>
  </si>
  <si>
    <t>BUCKHILL FABRICATING INC</t>
  </si>
  <si>
    <t>0000015320</t>
  </si>
  <si>
    <t>BUCKHOLDER, GUY D</t>
  </si>
  <si>
    <t>0000015321</t>
  </si>
  <si>
    <t>BUCKHORN CHILDRENS CENTER</t>
  </si>
  <si>
    <t>0000015322</t>
  </si>
  <si>
    <t>BUCKHORN CHILDRENS FOUNDATION</t>
  </si>
  <si>
    <t>0000015323</t>
  </si>
  <si>
    <t>BUCKHORN LAKE STATE RESORT PARK</t>
  </si>
  <si>
    <t>0000015324</t>
  </si>
  <si>
    <t>BUCKHORN RUBBER PRODUCTS</t>
  </si>
  <si>
    <t>0000015325</t>
  </si>
  <si>
    <t>0000015326</t>
  </si>
  <si>
    <t>0000015327</t>
  </si>
  <si>
    <t>BUCKINGHAM COAL CO</t>
  </si>
  <si>
    <t>0000015328</t>
  </si>
  <si>
    <t>0000015329</t>
  </si>
  <si>
    <t>BUCKINGHAM GREENERY INC</t>
  </si>
  <si>
    <t>0000015330</t>
  </si>
  <si>
    <t>BUCKINGHAM HEATING &amp; COOLING</t>
  </si>
  <si>
    <t>0000015332</t>
  </si>
  <si>
    <t>0000015333</t>
  </si>
  <si>
    <t>BUCKINGHAM, GREG HEATING &amp; COOLING</t>
  </si>
  <si>
    <t>0000015334</t>
  </si>
  <si>
    <t>BUCKLAND TELEPHONE CO</t>
  </si>
  <si>
    <t>0000015335</t>
  </si>
  <si>
    <t>BUCKLE, KENNETH</t>
  </si>
  <si>
    <t>0000015336</t>
  </si>
  <si>
    <t>BUCKLE, MICHAEL K</t>
  </si>
  <si>
    <t>0000015337</t>
  </si>
  <si>
    <t>BUCKLER, D K</t>
  </si>
  <si>
    <t>0000015338</t>
  </si>
  <si>
    <t>0000015339</t>
  </si>
  <si>
    <t>0000015340</t>
  </si>
  <si>
    <t>BUCKLEY, S J</t>
  </si>
  <si>
    <t>0000015341</t>
  </si>
  <si>
    <t>BUCKMAN CHEVROLET INC</t>
  </si>
  <si>
    <t>0000015343</t>
  </si>
  <si>
    <t>BUCKMAN, J M</t>
  </si>
  <si>
    <t>0000015344</t>
  </si>
  <si>
    <t>BUCKMAN, JOHN M</t>
  </si>
  <si>
    <t>0000015345</t>
  </si>
  <si>
    <t>BUCKMASTER, DAVID E</t>
  </si>
  <si>
    <t>0000015346</t>
  </si>
  <si>
    <t>BUCKMASTER, HELEN</t>
  </si>
  <si>
    <t>0000015347</t>
  </si>
  <si>
    <t>BUCKNELL UNIVERSITY</t>
  </si>
  <si>
    <t>0000015348</t>
  </si>
  <si>
    <t>BUCKNER, JOHN M</t>
  </si>
  <si>
    <t>0000015349</t>
  </si>
  <si>
    <t>BUCKNER, R B</t>
  </si>
  <si>
    <t>0000015350</t>
  </si>
  <si>
    <t>BUCKNER, SHEILA</t>
  </si>
  <si>
    <t>0000015351</t>
  </si>
  <si>
    <t>BUCKS MOTEL</t>
  </si>
  <si>
    <t>0000015352</t>
  </si>
  <si>
    <t>BUCKS RESTAURANT</t>
  </si>
  <si>
    <t>0000015353</t>
  </si>
  <si>
    <t>BUCKS SERVICE CENTER</t>
  </si>
  <si>
    <t>0000015354</t>
  </si>
  <si>
    <t>BUCKWELD WELDING SUPPLY</t>
  </si>
  <si>
    <t>0000015355</t>
  </si>
  <si>
    <t>BUCYRUS AREA CHAMBER OF COMMERCE</t>
  </si>
  <si>
    <t>0000015356</t>
  </si>
  <si>
    <t>BUCYRUS AREA COMMUNITY FOUNDATION</t>
  </si>
  <si>
    <t>0000015358</t>
  </si>
  <si>
    <t>BUCYRUS AREA YMCA</t>
  </si>
  <si>
    <t>0000015360</t>
  </si>
  <si>
    <t>BUCYRUS GOLF CLUB</t>
  </si>
  <si>
    <t>0000015361</t>
  </si>
  <si>
    <t>0000015362</t>
  </si>
  <si>
    <t>BUCYRUS-ERIE CO</t>
  </si>
  <si>
    <t>0000015363</t>
  </si>
  <si>
    <t>0000015364</t>
  </si>
  <si>
    <t>BUDD CLEANERS</t>
  </si>
  <si>
    <t>0000015365</t>
  </si>
  <si>
    <t>BUDDYS CARPET</t>
  </si>
  <si>
    <t>0000015366</t>
  </si>
  <si>
    <t>BUDDYS CLEANING &amp; CONTRACTING</t>
  </si>
  <si>
    <t>0000015367</t>
  </si>
  <si>
    <t>BUDDYS CLEANING &amp; CONTRACTING INC</t>
  </si>
  <si>
    <t>0000015368</t>
  </si>
  <si>
    <t>BUDGET</t>
  </si>
  <si>
    <t>0000015369</t>
  </si>
  <si>
    <t>BUDGET CAR &amp; TRUCK RENTAL</t>
  </si>
  <si>
    <t>0000015370</t>
  </si>
  <si>
    <t>0000015371</t>
  </si>
  <si>
    <t>BUDGET RENT A CAR</t>
  </si>
  <si>
    <t>0000015372</t>
  </si>
  <si>
    <t>BUDGET RENT A CAR NORTH</t>
  </si>
  <si>
    <t>0000015373</t>
  </si>
  <si>
    <t>BUDGET RENT A CAR OF</t>
  </si>
  <si>
    <t>MARIETTA/PARKERSBURG</t>
  </si>
  <si>
    <t>0000015374</t>
  </si>
  <si>
    <t>BUDGET RENT A CAR OF COLUMBUS</t>
  </si>
  <si>
    <t>0000015375</t>
  </si>
  <si>
    <t>BUDGET RENT A CAR SYSTEMS INC</t>
  </si>
  <si>
    <t>0000015376</t>
  </si>
  <si>
    <t>BUDGET RENT-A CAR INC</t>
  </si>
  <si>
    <t>0000015377</t>
  </si>
  <si>
    <t>BUDGETEL INNS</t>
  </si>
  <si>
    <t>0000015378</t>
  </si>
  <si>
    <t>BUDINSKI, DENNIS G</t>
  </si>
  <si>
    <t>0000015379</t>
  </si>
  <si>
    <t>BUDS FRAME &amp; GLASS</t>
  </si>
  <si>
    <t>0000015380</t>
  </si>
  <si>
    <t>BUEHLER FOODS INC</t>
  </si>
  <si>
    <t>0000015381</t>
  </si>
  <si>
    <t>0000015382</t>
  </si>
  <si>
    <t>BUEHLER, W E</t>
  </si>
  <si>
    <t>0000015383</t>
  </si>
  <si>
    <t>BUEHLERS BUY LOW</t>
  </si>
  <si>
    <t>0000015384</t>
  </si>
  <si>
    <t>0000015385</t>
  </si>
  <si>
    <t>BUELL &amp; SIPE CO LPA</t>
  </si>
  <si>
    <t>0000015386</t>
  </si>
  <si>
    <t>BUELTMANN, MARK T</t>
  </si>
  <si>
    <t>0000015387</t>
  </si>
  <si>
    <t>BUENA VISTA PALACE</t>
  </si>
  <si>
    <t>0000015388</t>
  </si>
  <si>
    <t>BUETOW, ROBERT F</t>
  </si>
  <si>
    <t>0000015389</t>
  </si>
  <si>
    <t>BUFFALO BRAKE BEAM CO</t>
  </si>
  <si>
    <t>0000015390</t>
  </si>
  <si>
    <t>0000015391</t>
  </si>
  <si>
    <t>BUFFALO HIGH SCHOOL MUSIC BOOSTERS</t>
  </si>
  <si>
    <t>0000015392</t>
  </si>
  <si>
    <t>BUFFALO MIDDLE SCHOOL</t>
  </si>
  <si>
    <t>0000015393</t>
  </si>
  <si>
    <t>BUFFALO SHOPPING CENTER INC</t>
  </si>
  <si>
    <t>0000015396</t>
  </si>
  <si>
    <t>BUFFALO WINGS &amp; RIBS</t>
  </si>
  <si>
    <t>0000015397</t>
  </si>
  <si>
    <t>BUFINK, GEORGE L</t>
  </si>
  <si>
    <t>0000015398</t>
  </si>
  <si>
    <t>BUFORD, CARLTON</t>
  </si>
  <si>
    <t>0000015399</t>
  </si>
  <si>
    <t>USE V/C 0000015398</t>
  </si>
  <si>
    <t>0000015400</t>
  </si>
  <si>
    <t>BUGAJ, HENRY A</t>
  </si>
  <si>
    <t>0000015401</t>
  </si>
  <si>
    <t>BUHAC, H J</t>
  </si>
  <si>
    <t>0000015402</t>
  </si>
  <si>
    <t>BUHN, D A</t>
  </si>
  <si>
    <t>0000015403</t>
  </si>
  <si>
    <t>BUHR, S M</t>
  </si>
  <si>
    <t>0000015404</t>
  </si>
  <si>
    <t>BUILD MOR INC</t>
  </si>
  <si>
    <t>0000015405</t>
  </si>
  <si>
    <t>0000015406</t>
  </si>
  <si>
    <t>0000015407</t>
  </si>
  <si>
    <t>BUILDER MAGAZINE</t>
  </si>
  <si>
    <t>0000015408</t>
  </si>
  <si>
    <t>BUILDERS &amp; ASSOC OF CENTRAL</t>
  </si>
  <si>
    <t>VIRGINIA INC</t>
  </si>
  <si>
    <t>0000015410</t>
  </si>
  <si>
    <t>0000015411</t>
  </si>
  <si>
    <t>0000015412</t>
  </si>
  <si>
    <t>BUILDERS SPECIALTIES OF EVANSVILLE</t>
  </si>
  <si>
    <t>0000015413</t>
  </si>
  <si>
    <t>0000015414</t>
  </si>
  <si>
    <t>BUILDERS SUPERMARKET OF</t>
  </si>
  <si>
    <t>WYTHEVILLE INC</t>
  </si>
  <si>
    <t>0000015415</t>
  </si>
  <si>
    <t>BUILDERS SUPERMARKET OF WYTHEVILLE INC</t>
  </si>
  <si>
    <t>0000015416</t>
  </si>
  <si>
    <t>0000015417</t>
  </si>
  <si>
    <t>BUILDERS SUPPLY ASSOCIATION</t>
  </si>
  <si>
    <t>0000015418</t>
  </si>
  <si>
    <t>BUILDING CONTRACTORS ASSOCIATION</t>
  </si>
  <si>
    <t>0000015419</t>
  </si>
  <si>
    <t>BUILDING ENVIRONMENT</t>
  </si>
  <si>
    <t>COUNCIL OF OHIO INC</t>
  </si>
  <si>
    <t>0000015420</t>
  </si>
  <si>
    <t>BUILDING INDUSTRY ASSN</t>
  </si>
  <si>
    <t>OF SAN DIEGO COUNTY</t>
  </si>
  <si>
    <t>0000015421</t>
  </si>
  <si>
    <t>0000015422</t>
  </si>
  <si>
    <t>BUILDING OWNERS &amp; MANAGERS ASSOCIATION</t>
  </si>
  <si>
    <t>0000015423</t>
  </si>
  <si>
    <t>BUILT-RITE</t>
  </si>
  <si>
    <t>0000015424</t>
  </si>
  <si>
    <t>BUJACK, MARK</t>
  </si>
  <si>
    <t>0000015425</t>
  </si>
  <si>
    <t>0000015426</t>
  </si>
  <si>
    <t>BUKOWSKI, WALTER J</t>
  </si>
  <si>
    <t>0000015427</t>
  </si>
  <si>
    <t>0000015428</t>
  </si>
  <si>
    <t>BULBMAN INC</t>
  </si>
  <si>
    <t>0000015429</t>
  </si>
  <si>
    <t>BULGOZDY, EUGENE L</t>
  </si>
  <si>
    <t>0000015430</t>
  </si>
  <si>
    <t>BULINSKI, JOSEPH D</t>
  </si>
  <si>
    <t>0000015431</t>
  </si>
  <si>
    <t>0000015432</t>
  </si>
  <si>
    <t>0000015433</t>
  </si>
  <si>
    <t>BULK TRANSIT CORP</t>
  </si>
  <si>
    <t>0000015434</t>
  </si>
  <si>
    <t>BULLARD, E D CO</t>
  </si>
  <si>
    <t>0000015435</t>
  </si>
  <si>
    <t>0000015436</t>
  </si>
  <si>
    <t>0000015437</t>
  </si>
  <si>
    <t>BULLER, JOHN</t>
  </si>
  <si>
    <t>0000015438</t>
  </si>
  <si>
    <t>BULLI RAY ENTERPRISES</t>
  </si>
  <si>
    <t>0000015439</t>
  </si>
  <si>
    <t>BULLOCK SALES &amp; SERVICE</t>
  </si>
  <si>
    <t>0000015440</t>
  </si>
  <si>
    <t>BULLOCK, BRITT A</t>
  </si>
  <si>
    <t>0000015441</t>
  </si>
  <si>
    <t>USE VENDOR #71299</t>
  </si>
  <si>
    <t>0000015442</t>
  </si>
  <si>
    <t>BULLOCK, MIKE</t>
  </si>
  <si>
    <t>0000015443</t>
  </si>
  <si>
    <t>BUMGARDNER, DAVID</t>
  </si>
  <si>
    <t>0000015444</t>
  </si>
  <si>
    <t>BUMGARDNER, LARRY J</t>
  </si>
  <si>
    <t>0000015445</t>
  </si>
  <si>
    <t>BUMGARDNER, R L</t>
  </si>
  <si>
    <t>0000015446</t>
  </si>
  <si>
    <t>BUMGARNER, KENNETH R</t>
  </si>
  <si>
    <t>0000015447</t>
  </si>
  <si>
    <t>BUMGARNER, LELAND C</t>
  </si>
  <si>
    <t>0000015448</t>
  </si>
  <si>
    <t>BUMPER TO BUMPER</t>
  </si>
  <si>
    <t>0000015449</t>
  </si>
  <si>
    <t>BUNCE, MAX M</t>
  </si>
  <si>
    <t>0000015450</t>
  </si>
  <si>
    <t>BUNCH, GARY M</t>
  </si>
  <si>
    <t>0000015451</t>
  </si>
  <si>
    <t>BUNDY, EVERETT E</t>
  </si>
  <si>
    <t>0000015452</t>
  </si>
  <si>
    <t>BUNDY, JACKIE L</t>
  </si>
  <si>
    <t>0000015453</t>
  </si>
  <si>
    <t>BUNDY, LEONARD</t>
  </si>
  <si>
    <t>0000015454</t>
  </si>
  <si>
    <t>0000015455</t>
  </si>
  <si>
    <t>BURAKER, LORETTA C</t>
  </si>
  <si>
    <t>0000015456</t>
  </si>
  <si>
    <t>BURCH CONTRACTING</t>
  </si>
  <si>
    <t>0000015457</t>
  </si>
  <si>
    <t>BURCH, CHARLES B</t>
  </si>
  <si>
    <t>0000015458</t>
  </si>
  <si>
    <t>BURCH, GEORGE</t>
  </si>
  <si>
    <t>0000015459</t>
  </si>
  <si>
    <t>BURCH, RAY R</t>
  </si>
  <si>
    <t>0000015460</t>
  </si>
  <si>
    <t>BURCHAM, DAVID D</t>
  </si>
  <si>
    <t>0000015461</t>
  </si>
  <si>
    <t>BURCHETT, FRANK A</t>
  </si>
  <si>
    <t>0000015462</t>
  </si>
  <si>
    <t>BURCHETT, GEORGE T</t>
  </si>
  <si>
    <t>0000015463</t>
  </si>
  <si>
    <t>BURCHETT, GREG</t>
  </si>
  <si>
    <t>0000015464</t>
  </si>
  <si>
    <t>BURCHETT, JAMES</t>
  </si>
  <si>
    <t>0000015465</t>
  </si>
  <si>
    <t>BURCHETTS HEATING &amp; COOL</t>
  </si>
  <si>
    <t>0000015466</t>
  </si>
  <si>
    <t>BURCHETT, PATRICIA A</t>
  </si>
  <si>
    <t>0000015467</t>
  </si>
  <si>
    <t>BURCHETTE, R S</t>
  </si>
  <si>
    <t>0000015468</t>
  </si>
  <si>
    <t>BURCHFIELD, ERIC</t>
  </si>
  <si>
    <t>USE V/C 71716</t>
  </si>
  <si>
    <t>0000015469</t>
  </si>
  <si>
    <t>BURCHFIELD, J E</t>
  </si>
  <si>
    <t>&amp; KINGSPORT HEAT&amp;AIR INC</t>
  </si>
  <si>
    <t>0000015470</t>
  </si>
  <si>
    <t>BURCHFIELD, RUBY &amp; RUSSELL E</t>
  </si>
  <si>
    <t>0000015471</t>
  </si>
  <si>
    <t>BURCHFIELD. ROBERT</t>
  </si>
  <si>
    <t>0000015472</t>
  </si>
  <si>
    <t>BURCKETT, SHERRY</t>
  </si>
  <si>
    <t>0000015473</t>
  </si>
  <si>
    <t>0000015474</t>
  </si>
  <si>
    <t>BURCO RESOURCES CORP</t>
  </si>
  <si>
    <t>0000015475</t>
  </si>
  <si>
    <t>0000015476</t>
  </si>
  <si>
    <t>BURDEN, ROBERT W</t>
  </si>
  <si>
    <t>0000015477</t>
  </si>
  <si>
    <t>BURDETTE, C  ART JR</t>
  </si>
  <si>
    <t>0000015478</t>
  </si>
  <si>
    <t>BURDETTE, CHARLES G</t>
  </si>
  <si>
    <t>0000015479</t>
  </si>
  <si>
    <t>BURDETTE, CHARLES L</t>
  </si>
  <si>
    <t>0000015480</t>
  </si>
  <si>
    <t>BURDETTE, ELLIOTT</t>
  </si>
  <si>
    <t>0000015481</t>
  </si>
  <si>
    <t>BURDETTE, J W JR</t>
  </si>
  <si>
    <t>0000015482</t>
  </si>
  <si>
    <t>BURDETTE, JOHN W JR</t>
  </si>
  <si>
    <t>0000015483</t>
  </si>
  <si>
    <t>BURDETTE, RICHARD A</t>
  </si>
  <si>
    <t>0000015484</t>
  </si>
  <si>
    <t>BURDETTE, ROBERT S</t>
  </si>
  <si>
    <t>0000015485</t>
  </si>
  <si>
    <t>BURDETTE, RONALD L</t>
  </si>
  <si>
    <t>0000015486</t>
  </si>
  <si>
    <t>BURDETTE, TERESA</t>
  </si>
  <si>
    <t>0000015487</t>
  </si>
  <si>
    <t>BURDYN, JOSEPH</t>
  </si>
  <si>
    <t>0000015488</t>
  </si>
  <si>
    <t>BUREAU OF ALCOHOL TOBACCO FIREARMS</t>
  </si>
  <si>
    <t>&amp; EXPLOSIVES</t>
  </si>
  <si>
    <t>0000015489</t>
  </si>
  <si>
    <t>ACCOUNTS RECEIVABLE</t>
  </si>
  <si>
    <t>0000015490</t>
  </si>
  <si>
    <t>BUREAU OF BUSINESS RESEARCH</t>
  </si>
  <si>
    <t>0000015491</t>
  </si>
  <si>
    <t>0000015492</t>
  </si>
  <si>
    <t>BUREAU OF EMPLOYMENT PROGRAMS</t>
  </si>
  <si>
    <t>0000015493</t>
  </si>
  <si>
    <t>BUREAU OF ENGRAVING &amp; PRINTING</t>
  </si>
  <si>
    <t>0000015494</t>
  </si>
  <si>
    <t>BUREAU OF MOTOR VEHICLES</t>
  </si>
  <si>
    <t>0000015495</t>
  </si>
  <si>
    <t>BUREAU OF MOTOR VEHICLES 135</t>
  </si>
  <si>
    <t>0000015496</t>
  </si>
  <si>
    <t>BUREAU OF MOTOR VEHICLES 38</t>
  </si>
  <si>
    <t>0000015497</t>
  </si>
  <si>
    <t>BUREAU OF MOTOR VEHICLES MARION BRANCH</t>
  </si>
  <si>
    <t>0000015498</t>
  </si>
  <si>
    <t>BUREAU OF NATIONAL AFFAIRS</t>
  </si>
  <si>
    <t>USE V/C 15499</t>
  </si>
  <si>
    <t>0000015499</t>
  </si>
  <si>
    <t>0000015500</t>
  </si>
  <si>
    <t>BUREAU OF OCCUPATIONAL</t>
  </si>
  <si>
    <t>&amp; PROFESSIONAL REGULATION</t>
  </si>
  <si>
    <t>0000015501</t>
  </si>
  <si>
    <t>BUREAU OF SAFETY EDUCATION &amp; TRAINING</t>
  </si>
  <si>
    <t>INDIANA DEPT OF LABOR</t>
  </si>
  <si>
    <t>0000015502</t>
  </si>
  <si>
    <t>BUREAU OF SUPORT BELMONT COUNTY</t>
  </si>
  <si>
    <t>0000015503</t>
  </si>
  <si>
    <t>BUREAU OF SUPPORT BELMONT COUNTY</t>
  </si>
  <si>
    <t>0000015504</t>
  </si>
  <si>
    <t>BUREAU OF SUPPORT PERRY COUNTY</t>
  </si>
  <si>
    <t>0000015505</t>
  </si>
  <si>
    <t>BUREAU OF WORKERS COMPENSATION</t>
  </si>
  <si>
    <t>STATE INSURANCE FUND</t>
  </si>
  <si>
    <t>0000015506</t>
  </si>
  <si>
    <t>BUREAU PAYROLL &amp; FEDERAL BILLING</t>
  </si>
  <si>
    <t>0000015507</t>
  </si>
  <si>
    <t>BUREK, JOSEPH S</t>
  </si>
  <si>
    <t>0000015508</t>
  </si>
  <si>
    <t>BURFORD, MARY</t>
  </si>
  <si>
    <t>0000015509</t>
  </si>
  <si>
    <t>BURGDERFER, PAUL</t>
  </si>
  <si>
    <t>0000015510</t>
  </si>
  <si>
    <t>BURGE, AUDIE H</t>
  </si>
  <si>
    <t>0000015511</t>
  </si>
  <si>
    <t>BURGE, HELENA</t>
  </si>
  <si>
    <t>0000015512</t>
  </si>
  <si>
    <t>BURGE, MICHAEL</t>
  </si>
  <si>
    <t>0000015513</t>
  </si>
  <si>
    <t>BURGE, O E &amp; SARAH LOU</t>
  </si>
  <si>
    <t>0000015514</t>
  </si>
  <si>
    <t>BURGE, STEPHEN W</t>
  </si>
  <si>
    <t>0000015515</t>
  </si>
  <si>
    <t>BURGER KING</t>
  </si>
  <si>
    <t>0000015516</t>
  </si>
  <si>
    <t>BURGER, JOHN F III</t>
  </si>
  <si>
    <t>0000015518</t>
  </si>
  <si>
    <t>BURGER, KENNETH</t>
  </si>
  <si>
    <t>0000015519</t>
  </si>
  <si>
    <t>BURGER, VALERIE J</t>
  </si>
  <si>
    <t>0000015521</t>
  </si>
  <si>
    <t>BURGESS &amp; NIPLE LTD</t>
  </si>
  <si>
    <t>0000015522</t>
  </si>
  <si>
    <t>BURGESS MANNING INC</t>
  </si>
  <si>
    <t>0000015523</t>
  </si>
  <si>
    <t>BURGESS, ARLESS G</t>
  </si>
  <si>
    <t>0000015524</t>
  </si>
  <si>
    <t>BURGESS, BETH K</t>
  </si>
  <si>
    <t>0000015525</t>
  </si>
  <si>
    <t>BURGESS, DOUG</t>
  </si>
  <si>
    <t>0000015526</t>
  </si>
  <si>
    <t>BURGESS, DOUGLAS L</t>
  </si>
  <si>
    <t>0000015527</t>
  </si>
  <si>
    <t>BURGESS, JOHN A</t>
  </si>
  <si>
    <t>0000015528</t>
  </si>
  <si>
    <t>BURGESS, LONNIE</t>
  </si>
  <si>
    <t>0000015529</t>
  </si>
  <si>
    <t>BURGESS, LORI J</t>
  </si>
  <si>
    <t>0000015530</t>
  </si>
  <si>
    <t>CUMMINGS, MISTY  L</t>
  </si>
  <si>
    <t>0000015531</t>
  </si>
  <si>
    <t>BURGESS, PHILIP F III</t>
  </si>
  <si>
    <t>0000015532</t>
  </si>
  <si>
    <t>BURGESS, PHILLIP</t>
  </si>
  <si>
    <t>0000015533</t>
  </si>
  <si>
    <t>BURGESS, RODGER L</t>
  </si>
  <si>
    <t>0000015534</t>
  </si>
  <si>
    <t>BURGESS, RONNIE V</t>
  </si>
  <si>
    <t>0000015535</t>
  </si>
  <si>
    <t>BURGESS, RUSSELL D</t>
  </si>
  <si>
    <t>0000015536</t>
  </si>
  <si>
    <t>BURGESS, WILLIAM E</t>
  </si>
  <si>
    <t>0000015537</t>
  </si>
  <si>
    <t>BURGESS, WILLIAM R</t>
  </si>
  <si>
    <t>0000015538</t>
  </si>
  <si>
    <t>NOW V/C 74550 PEERLESS MFG CO</t>
  </si>
  <si>
    <t>0000015539</t>
  </si>
  <si>
    <t>BURGETT, RUSSELL</t>
  </si>
  <si>
    <t>0000015540</t>
  </si>
  <si>
    <t>BURGHDOFF, LARRY</t>
  </si>
  <si>
    <t>0000015541</t>
  </si>
  <si>
    <t>BURGOON, BETTY I</t>
  </si>
  <si>
    <t>0000015542</t>
  </si>
  <si>
    <t>BURGOON, DAVE B</t>
  </si>
  <si>
    <t>0000015543</t>
  </si>
  <si>
    <t>BURIGANA, ENUS</t>
  </si>
  <si>
    <t>0000015544</t>
  </si>
  <si>
    <t>BURKE EQUIPMENT</t>
  </si>
  <si>
    <t>0000015545</t>
  </si>
  <si>
    <t>BURKE PARSONS BOWLBY CORP</t>
  </si>
  <si>
    <t>0000015546</t>
  </si>
  <si>
    <t>BURKE SALES &amp; SERVICE</t>
  </si>
  <si>
    <t>0000015547</t>
  </si>
  <si>
    <t>BURKE, ANDREW D</t>
  </si>
  <si>
    <t>0000015548</t>
  </si>
  <si>
    <t>BURKE, BRADY M</t>
  </si>
  <si>
    <t>0000015549</t>
  </si>
  <si>
    <t>BURKE, CARLA</t>
  </si>
  <si>
    <t>0000015550</t>
  </si>
  <si>
    <t>BURKE, CHARLA D</t>
  </si>
  <si>
    <t>0000015551</t>
  </si>
  <si>
    <t>BURKE, ETHEL</t>
  </si>
  <si>
    <t>0000015552</t>
  </si>
  <si>
    <t>BURKE, JANET A</t>
  </si>
  <si>
    <t>0000015553</t>
  </si>
  <si>
    <t>BURKE, LEON</t>
  </si>
  <si>
    <t>0000015554</t>
  </si>
  <si>
    <t>BURKE, LINDSAY</t>
  </si>
  <si>
    <t>0000015555</t>
  </si>
  <si>
    <t>BURKE, NORMAN</t>
  </si>
  <si>
    <t>0000015556</t>
  </si>
  <si>
    <t>BURKE, OCIE</t>
  </si>
  <si>
    <t>0000015557</t>
  </si>
  <si>
    <t>BURKE, PAUL M</t>
  </si>
  <si>
    <t>0000015558</t>
  </si>
  <si>
    <t>BURKE, RICKY</t>
  </si>
  <si>
    <t>0000015559</t>
  </si>
  <si>
    <t>BURKE, TOLBERT</t>
  </si>
  <si>
    <t>0000015560</t>
  </si>
  <si>
    <t>BURKETT, KATHLEEN E</t>
  </si>
  <si>
    <t>0000015561</t>
  </si>
  <si>
    <t>BURKHARD, STEVE</t>
  </si>
  <si>
    <t>0000015562</t>
  </si>
  <si>
    <t>0000015563</t>
  </si>
  <si>
    <t>BURKHART, CYRIL A</t>
  </si>
  <si>
    <t>0000015564</t>
  </si>
  <si>
    <t>BURKHART, PATRICIA A</t>
  </si>
  <si>
    <t>0000015565</t>
  </si>
  <si>
    <t>BURKHART, T A</t>
  </si>
  <si>
    <t>0000015566</t>
  </si>
  <si>
    <t>BURKS, C A JR</t>
  </si>
  <si>
    <t>0000015567</t>
  </si>
  <si>
    <t>BURKS, HOWELL C</t>
  </si>
  <si>
    <t>0000015568</t>
  </si>
  <si>
    <t>BURKS, JOHN A</t>
  </si>
  <si>
    <t>0000015569</t>
  </si>
  <si>
    <t>BURKS, LLOYD</t>
  </si>
  <si>
    <t>0000015570</t>
  </si>
  <si>
    <t>SECURITY PRODUCTS DIV</t>
  </si>
  <si>
    <t>0000015571</t>
  </si>
  <si>
    <t>BURLEY, SHARON W</t>
  </si>
  <si>
    <t>0000015572</t>
  </si>
  <si>
    <t>0000015573</t>
  </si>
  <si>
    <t>0000015574</t>
  </si>
  <si>
    <t>BURLINGTON AIR EXPRESS</t>
  </si>
  <si>
    <t>0000015575</t>
  </si>
  <si>
    <t>BURLINGTON MOTOR CARRIERS</t>
  </si>
  <si>
    <t>0000015576</t>
  </si>
  <si>
    <t>RAILROAD CO</t>
  </si>
  <si>
    <t>0000015577</t>
  </si>
  <si>
    <t>0000015578</t>
  </si>
  <si>
    <t>RAILWAY COMPANY</t>
  </si>
  <si>
    <t>0000015579</t>
  </si>
  <si>
    <t>BURLINGTON NORTHERN RAILROAD CO</t>
  </si>
  <si>
    <t>0000015580</t>
  </si>
  <si>
    <t>BURLISON, S D</t>
  </si>
  <si>
    <t>0000015581</t>
  </si>
  <si>
    <t>BURNAM HEAT &amp; AIR</t>
  </si>
  <si>
    <t>0000015582</t>
  </si>
  <si>
    <t>BURNDY CORP</t>
  </si>
  <si>
    <t>0000015583</t>
  </si>
  <si>
    <t>BURNDY CORP U S ELECTRICAL GROUP</t>
  </si>
  <si>
    <t>0000015584</t>
  </si>
  <si>
    <t>0000015585</t>
  </si>
  <si>
    <t>BURNER DESIGN &amp; CONTROL INC</t>
  </si>
  <si>
    <t>0000015586</t>
  </si>
  <si>
    <t>BURNES, BRYAN</t>
  </si>
  <si>
    <t>0000015587</t>
  </si>
  <si>
    <t>BURNETT, CHARLES E</t>
  </si>
  <si>
    <t>0000015588</t>
  </si>
  <si>
    <t>BURNETT, EDWARD E</t>
  </si>
  <si>
    <t>0000015589</t>
  </si>
  <si>
    <t>BURNETT, GEORGE A</t>
  </si>
  <si>
    <t>0000015590</t>
  </si>
  <si>
    <t>BURNETT, JAMES</t>
  </si>
  <si>
    <t>0000015591</t>
  </si>
  <si>
    <t>BURNETT, L E</t>
  </si>
  <si>
    <t>0000015592</t>
  </si>
  <si>
    <t>BURNETT, LOWELL E</t>
  </si>
  <si>
    <t>0000015593</t>
  </si>
  <si>
    <t>BURNETT, MICHAEL L</t>
  </si>
  <si>
    <t>0000015594</t>
  </si>
  <si>
    <t>BURNETTE, CHARLES V</t>
  </si>
  <si>
    <t>0000015595</t>
  </si>
  <si>
    <t>BURNETTE, DAVID W</t>
  </si>
  <si>
    <t>0000015597</t>
  </si>
  <si>
    <t>BURNETTE, MARTHA V</t>
  </si>
  <si>
    <t>0000015598</t>
  </si>
  <si>
    <t>BURNETTE, S M</t>
  </si>
  <si>
    <t>0000015599</t>
  </si>
  <si>
    <t>BURNETTE, STEVE E</t>
  </si>
  <si>
    <t>0000015600</t>
  </si>
  <si>
    <t>BURNETTE, W P</t>
  </si>
  <si>
    <t>0000015601</t>
  </si>
  <si>
    <t>0000015602</t>
  </si>
  <si>
    <t>BURNEY, E</t>
  </si>
  <si>
    <t>0000015603</t>
  </si>
  <si>
    <t>BURNEY, FRED L II</t>
  </si>
  <si>
    <t>0000015604</t>
  </si>
  <si>
    <t>BURNISH, JOHN</t>
  </si>
  <si>
    <t>0000015605</t>
  </si>
  <si>
    <t>0000015606</t>
  </si>
  <si>
    <t>BURNS &amp; CHURCH</t>
  </si>
  <si>
    <t>0000015608</t>
  </si>
  <si>
    <t>BURNS &amp; ROE COMPANY</t>
  </si>
  <si>
    <t>0000015609</t>
  </si>
  <si>
    <t>BURNS &amp; ROE ENTERPRISES INC</t>
  </si>
  <si>
    <t>0000015610</t>
  </si>
  <si>
    <t>0000015611</t>
  </si>
  <si>
    <t>0000015612</t>
  </si>
  <si>
    <t>0000015613</t>
  </si>
  <si>
    <t>0000015614</t>
  </si>
  <si>
    <t>BURNS PROMOTIONS PLUS</t>
  </si>
  <si>
    <t>0000015615</t>
  </si>
  <si>
    <t>BURNS PROMOTIONS PLUS INC</t>
  </si>
  <si>
    <t>0000015616</t>
  </si>
  <si>
    <t>BURNS RENT-ALLS INC</t>
  </si>
  <si>
    <t>0000015617</t>
  </si>
  <si>
    <t>BURNS, CECIL</t>
  </si>
  <si>
    <t>0000015618</t>
  </si>
  <si>
    <t>BURNS, DEBRA L</t>
  </si>
  <si>
    <t>0000015619</t>
  </si>
  <si>
    <t>BURNS, EARL S</t>
  </si>
  <si>
    <t>0000015620</t>
  </si>
  <si>
    <t>BURNS, GEORGE A</t>
  </si>
  <si>
    <t>0000015621</t>
  </si>
  <si>
    <t>BURNS, JERALD B</t>
  </si>
  <si>
    <t>0000015622</t>
  </si>
  <si>
    <t>BURNS, ROBERT J</t>
  </si>
  <si>
    <t>0000015623</t>
  </si>
  <si>
    <t>BURNS, ROBERT W</t>
  </si>
  <si>
    <t>0000015624</t>
  </si>
  <si>
    <t>BURNS, RONALD A</t>
  </si>
  <si>
    <t>0000015625</t>
  </si>
  <si>
    <t>BURNS, RONNIE</t>
  </si>
  <si>
    <t>0000015626</t>
  </si>
  <si>
    <t>BURNS, SIDNEY</t>
  </si>
  <si>
    <t>0000015627</t>
  </si>
  <si>
    <t>BURNS, SUZANNE L</t>
  </si>
  <si>
    <t>0000015628</t>
  </si>
  <si>
    <t>BURNS, TODD F</t>
  </si>
  <si>
    <t>0000015629</t>
  </si>
  <si>
    <t>BURNSIDE CRANE RENTAL INC</t>
  </si>
  <si>
    <t>0000015630</t>
  </si>
  <si>
    <t>BURNSIDE, DONALD F</t>
  </si>
  <si>
    <t>0000015631</t>
  </si>
  <si>
    <t>BURNSIDE, JOHN G</t>
  </si>
  <si>
    <t>0000015632</t>
  </si>
  <si>
    <t>BURR OAK LODGE</t>
  </si>
  <si>
    <t>0000015633</t>
  </si>
  <si>
    <t>BURR, RYAN</t>
  </si>
  <si>
    <t>0000015634</t>
  </si>
  <si>
    <t>BURREL ADKIN INC</t>
  </si>
  <si>
    <t>0000015635</t>
  </si>
  <si>
    <t>BURRELL MINING PRODUCTS  INC</t>
  </si>
  <si>
    <t>OF UTAH</t>
  </si>
  <si>
    <t>0000015636</t>
  </si>
  <si>
    <t>BURRELL MINING PRODUCTS INC OF UTAH</t>
  </si>
  <si>
    <t>0000015637</t>
  </si>
  <si>
    <t>BURRESS, J W INC</t>
  </si>
  <si>
    <t>0000015638</t>
  </si>
  <si>
    <t>BURRESS, JAMES</t>
  </si>
  <si>
    <t>0000015639</t>
  </si>
  <si>
    <t>BURRESS, WILLIAM R</t>
  </si>
  <si>
    <t>0000015640</t>
  </si>
  <si>
    <t>BURRIDGE ASSOCIATES INC</t>
  </si>
  <si>
    <t>0000015641</t>
  </si>
  <si>
    <t>BURRIS, DANNY J</t>
  </si>
  <si>
    <t>0000015642</t>
  </si>
  <si>
    <t>BURRIS, GEORGE R JR</t>
  </si>
  <si>
    <t>0000015643</t>
  </si>
  <si>
    <t>0000015644</t>
  </si>
  <si>
    <t>BURRIS, JANET</t>
  </si>
  <si>
    <t>0000015645</t>
  </si>
  <si>
    <t>BURRIS, JOHN C MD RADIOLOGIST</t>
  </si>
  <si>
    <t>0000015647</t>
  </si>
  <si>
    <t>BURRIS, SPENCER C</t>
  </si>
  <si>
    <t>0000015648</t>
  </si>
  <si>
    <t>BURRISS, BARBARA L</t>
  </si>
  <si>
    <t>0000015649</t>
  </si>
  <si>
    <t>BURROUGHS, NELSON D</t>
  </si>
  <si>
    <t>0000015650</t>
  </si>
  <si>
    <t>BURSAR UNIVERSITY OF IDAHO</t>
  </si>
  <si>
    <t>AG COMMUNICATIONS UNIVERSITY OF IDAHO</t>
  </si>
  <si>
    <t>0000015651</t>
  </si>
  <si>
    <t>BURSEY, DONALD L</t>
  </si>
  <si>
    <t>0000015652</t>
  </si>
  <si>
    <t>BURSMA ELECTRONIC DISTRIBUTING INC</t>
  </si>
  <si>
    <t>0000015653</t>
  </si>
  <si>
    <t>0000015654</t>
  </si>
  <si>
    <t>BURSON, P L</t>
  </si>
  <si>
    <t>0000015655</t>
  </si>
  <si>
    <t>BURT, DAVID A</t>
  </si>
  <si>
    <t>0000015656</t>
  </si>
  <si>
    <t>BURT, DAVID A T &amp; D LINE</t>
  </si>
  <si>
    <t>0000015657</t>
  </si>
  <si>
    <t>BURT, WILBUR</t>
  </si>
  <si>
    <t>0000015658</t>
  </si>
  <si>
    <t>BURTCO PIPING &amp; MATERIALS</t>
  </si>
  <si>
    <t>0000015659</t>
  </si>
  <si>
    <t>BURTCO PIPING &amp; MATERIALS CO INC</t>
  </si>
  <si>
    <t>0000015660</t>
  </si>
  <si>
    <t>BURTIS, ALLAN W</t>
  </si>
  <si>
    <t>0000015661</t>
  </si>
  <si>
    <t>BURTIS, ALLAN</t>
  </si>
  <si>
    <t>USE V/C 15660</t>
  </si>
  <si>
    <t>0000015662</t>
  </si>
  <si>
    <t>BURTIS, KAREN A</t>
  </si>
  <si>
    <t>0000015663</t>
  </si>
  <si>
    <t>BURTON DRS</t>
  </si>
  <si>
    <t>0000015664</t>
  </si>
  <si>
    <t>BURTON, CHARLES E</t>
  </si>
  <si>
    <t>0000015665</t>
  </si>
  <si>
    <t>BURTON, CLARICE</t>
  </si>
  <si>
    <t>0000015666</t>
  </si>
  <si>
    <t>BURTON, DANNY</t>
  </si>
  <si>
    <t>0000015667</t>
  </si>
  <si>
    <t>BURTON, DAVID L</t>
  </si>
  <si>
    <t>0000015668</t>
  </si>
  <si>
    <t>BURTON, DEBRA LYNE</t>
  </si>
  <si>
    <t>0000015669</t>
  </si>
  <si>
    <t>BURTON, HAROLD AND BURTON, RAY</t>
  </si>
  <si>
    <t>0000015670</t>
  </si>
  <si>
    <t>BURTON, HAROLD L &amp; ANGELA</t>
  </si>
  <si>
    <t>0000015672</t>
  </si>
  <si>
    <t>BURTON, LINDA L</t>
  </si>
  <si>
    <t>0000015673</t>
  </si>
  <si>
    <t>BURTON, M S</t>
  </si>
  <si>
    <t>0000015674</t>
  </si>
  <si>
    <t>BURTON, MIKE</t>
  </si>
  <si>
    <t>0000015675</t>
  </si>
  <si>
    <t>BURTON, MONICA S BUSINESS SERVICES</t>
  </si>
  <si>
    <t>0000015676</t>
  </si>
  <si>
    <t>BURTON, NOLAN P</t>
  </si>
  <si>
    <t>0000015677</t>
  </si>
  <si>
    <t>BURTON, RUSSELL S</t>
  </si>
  <si>
    <t>0000015678</t>
  </si>
  <si>
    <t>BURTON, RAY &amp; SHIRLENE</t>
  </si>
  <si>
    <t>0000015679</t>
  </si>
  <si>
    <t>BURTON, RAY &amp; SHIRLENE &amp;</t>
  </si>
  <si>
    <t>HAROLD L &amp; ANGELA BURTON</t>
  </si>
  <si>
    <t>0000015680</t>
  </si>
  <si>
    <t>BURTON, RODNEY A</t>
  </si>
  <si>
    <t>0000015681</t>
  </si>
  <si>
    <t>BURTON, TAMMY R</t>
  </si>
  <si>
    <t>0000015683</t>
  </si>
  <si>
    <t>BURTON, WESLEY J</t>
  </si>
  <si>
    <t>0000015684</t>
  </si>
  <si>
    <t>BURTON, WILLIAM J</t>
  </si>
  <si>
    <t>0000015685</t>
  </si>
  <si>
    <t>BURVEL, LEMINGS</t>
  </si>
  <si>
    <t>0000015686</t>
  </si>
  <si>
    <t>BURWELL, CHERIE A</t>
  </si>
  <si>
    <t>0000015687</t>
  </si>
  <si>
    <t>BUSBY DRILLING CO INC</t>
  </si>
  <si>
    <t>0000015688</t>
  </si>
  <si>
    <t>BUSBY, MICHAEL S</t>
  </si>
  <si>
    <t>0000015689</t>
  </si>
  <si>
    <t>BUSCH BOBCAT SERVICE</t>
  </si>
  <si>
    <t>0000015690</t>
  </si>
  <si>
    <t>BUSCH GARDEN RESTAURANT</t>
  </si>
  <si>
    <t>0000015691</t>
  </si>
  <si>
    <t>BUSCH, BRENT L</t>
  </si>
  <si>
    <t>0000015692</t>
  </si>
  <si>
    <t>BUSCH, J S</t>
  </si>
  <si>
    <t>0000015693</t>
  </si>
  <si>
    <t>BUSCH, MICHAEL D</t>
  </si>
  <si>
    <t>0000015694</t>
  </si>
  <si>
    <t>BUSH, DAVID T</t>
  </si>
  <si>
    <t>0000015695</t>
  </si>
  <si>
    <t>BUSH, DONALD</t>
  </si>
  <si>
    <t>0000015696</t>
  </si>
  <si>
    <t>BUSH, DOUGLAS JR</t>
  </si>
  <si>
    <t>0000015697</t>
  </si>
  <si>
    <t>BUSH, E A CHEVROLET INC</t>
  </si>
  <si>
    <t>0000015698</t>
  </si>
  <si>
    <t>BUSH, JOHN DAVID</t>
  </si>
  <si>
    <t>0000015699</t>
  </si>
  <si>
    <t>BUSH, KALA</t>
  </si>
  <si>
    <t>0000015700</t>
  </si>
  <si>
    <t>BUSH, MARTHA</t>
  </si>
  <si>
    <t>0000015701</t>
  </si>
  <si>
    <t>BUSH, TERRY L</t>
  </si>
  <si>
    <t>0000015702</t>
  </si>
  <si>
    <t>BUSHBY, B D</t>
  </si>
  <si>
    <t>0000015703</t>
  </si>
  <si>
    <t>BUSHBY, BILLIE D</t>
  </si>
  <si>
    <t>0000015704</t>
  </si>
  <si>
    <t>BUSHLOW, LAWRENCE T</t>
  </si>
  <si>
    <t>0000015705</t>
  </si>
  <si>
    <t>0000015706</t>
  </si>
  <si>
    <t>BUSHS RESTAURANT</t>
  </si>
  <si>
    <t>0000015707</t>
  </si>
  <si>
    <t>BUSHTON CO</t>
  </si>
  <si>
    <t>0000015708</t>
  </si>
  <si>
    <t>BUSINESS &amp; INDUSTRIAL DEVELOPMENT CORP</t>
  </si>
  <si>
    <t>0000015709</t>
  </si>
  <si>
    <t>BUSINESS &amp; INSTITUTIONAL</t>
  </si>
  <si>
    <t>FURNITURE CO INC</t>
  </si>
  <si>
    <t>0000015710</t>
  </si>
  <si>
    <t>0000015711</t>
  </si>
  <si>
    <t>BUSINESS &amp; TECHNICAL EDUCATION COUNCIL</t>
  </si>
  <si>
    <t>0000015712</t>
  </si>
  <si>
    <t>BUSINESS CARDS EXPRESS</t>
  </si>
  <si>
    <t>0000015713</t>
  </si>
  <si>
    <t>BUSINESS COMMUNICATION CENTER</t>
  </si>
  <si>
    <t>0000015714</t>
  </si>
  <si>
    <t>BUSINESS COMMUNICATIONS INC</t>
  </si>
  <si>
    <t>0000015715</t>
  </si>
  <si>
    <t>BUSINESS CONTROL SYSTEMS</t>
  </si>
  <si>
    <t>0000015716</t>
  </si>
  <si>
    <t>0000015717</t>
  </si>
  <si>
    <t>BUSINESS EDUCATION PARTNERSHIP</t>
  </si>
  <si>
    <t>0000015718</t>
  </si>
  <si>
    <t>0000015719</t>
  </si>
  <si>
    <t>BUSINESS EQUIPMENT DISTRIBUTORS INC</t>
  </si>
  <si>
    <t>0000015720</t>
  </si>
  <si>
    <t>BUSINESS EQUIPMENT INC</t>
  </si>
  <si>
    <t>0000015721</t>
  </si>
  <si>
    <t>BUSINESS FIRST</t>
  </si>
  <si>
    <t>0000015722</t>
  </si>
  <si>
    <t>0000015723</t>
  </si>
  <si>
    <t>BUSINESS JOURNAL</t>
  </si>
  <si>
    <t>0000015724</t>
  </si>
  <si>
    <t>BUSINESS MACHINE SALES</t>
  </si>
  <si>
    <t>&amp; SERVICE INC</t>
  </si>
  <si>
    <t>0000015725</t>
  </si>
  <si>
    <t>BUSINESS MACHINES</t>
  </si>
  <si>
    <t>0000015726</t>
  </si>
  <si>
    <t>BUSINESS PUBLISHERS INC</t>
  </si>
  <si>
    <t>0000015727</t>
  </si>
  <si>
    <t>BUSINESS REMINDERS CO INC</t>
  </si>
  <si>
    <t>0000015729</t>
  </si>
  <si>
    <t>BUSINESS SERVICES</t>
  </si>
  <si>
    <t>0000015730</t>
  </si>
  <si>
    <t>BUSINESS SYSTEMS &amp; SERVICE INC</t>
  </si>
  <si>
    <t>0000015731</t>
  </si>
  <si>
    <t>0000015732</t>
  </si>
  <si>
    <t>BUSINESS WEEK</t>
  </si>
  <si>
    <t>0000015733</t>
  </si>
  <si>
    <t>BUSINESS-GOVERNMENT RELATIONS</t>
  </si>
  <si>
    <t>COUNCIL- ARMSTRONG WORLD</t>
  </si>
  <si>
    <t>0000015734</t>
  </si>
  <si>
    <t>BUSING, WAYNE</t>
  </si>
  <si>
    <t>0000015735</t>
  </si>
  <si>
    <t>0000015736</t>
  </si>
  <si>
    <t>BUSKIRK, C M</t>
  </si>
  <si>
    <t>0000015737</t>
  </si>
  <si>
    <t>BUSKIRK, MIKE</t>
  </si>
  <si>
    <t>0000015738</t>
  </si>
  <si>
    <t>BUSS ELECTRIC SERVICE INC</t>
  </si>
  <si>
    <t>0000015739</t>
  </si>
  <si>
    <t>BUSSELMAN, TANDY B</t>
  </si>
  <si>
    <t>0000015740</t>
  </si>
  <si>
    <t>BUSSEY, DALE E</t>
  </si>
  <si>
    <t>0000015741</t>
  </si>
  <si>
    <t>BUSSEY, J A</t>
  </si>
  <si>
    <t>0000015742</t>
  </si>
  <si>
    <t>BUSSEY, MICHAEL W</t>
  </si>
  <si>
    <t>0000015744</t>
  </si>
  <si>
    <t>BUSTETTER, KARL</t>
  </si>
  <si>
    <t>0000015745</t>
  </si>
  <si>
    <t>0000015746</t>
  </si>
  <si>
    <t>0000015747</t>
  </si>
  <si>
    <t>BUTCHER, BRIAN</t>
  </si>
  <si>
    <t>0000015748</t>
  </si>
  <si>
    <t>BUTCHER, CONNIE S</t>
  </si>
  <si>
    <t>0000015749</t>
  </si>
  <si>
    <t>&amp; WINTERS HTG &amp; COOLING</t>
  </si>
  <si>
    <t>0000015750</t>
  </si>
  <si>
    <t>BUTCHER, DANIEL K &amp; HEABERLIN</t>
  </si>
  <si>
    <t>HEATING &amp; AIR CONDT</t>
  </si>
  <si>
    <t>0000015751</t>
  </si>
  <si>
    <t>BUTCHER, DENNIS</t>
  </si>
  <si>
    <t>0000015752</t>
  </si>
  <si>
    <t>BUTCHER, JIMMIE</t>
  </si>
  <si>
    <t>0000015754</t>
  </si>
  <si>
    <t>BUTCHER, RICKY &amp; SANDY</t>
  </si>
  <si>
    <t>0000015755</t>
  </si>
  <si>
    <t>BUTCHER, RODNEY R</t>
  </si>
  <si>
    <t>&amp; DAVID WHITE SVCS INC</t>
  </si>
  <si>
    <t>0000015756</t>
  </si>
  <si>
    <t>BUTCHER, RODNEY RAY</t>
  </si>
  <si>
    <t>0000015757</t>
  </si>
  <si>
    <t>BUTCHER, RONALD W</t>
  </si>
  <si>
    <t>0000015758</t>
  </si>
  <si>
    <t>BUTCHS STORE #3</t>
  </si>
  <si>
    <t>0000015759</t>
  </si>
  <si>
    <t>BUTLER BOLT &amp; NUT INC</t>
  </si>
  <si>
    <t>0000015760</t>
  </si>
  <si>
    <t>BUTLER BULLETIN</t>
  </si>
  <si>
    <t>0000015761</t>
  </si>
  <si>
    <t>BUTLER CHAMBER OF COMMERCE</t>
  </si>
  <si>
    <t>0000015762</t>
  </si>
  <si>
    <t>BUTLER COUNTY COURT</t>
  </si>
  <si>
    <t>0000015763</t>
  </si>
  <si>
    <t>BUTLER LEARNING SYSTEMS</t>
  </si>
  <si>
    <t>0000015764</t>
  </si>
  <si>
    <t>BUTLER PAPER CO</t>
  </si>
  <si>
    <t>0000015765</t>
  </si>
  <si>
    <t>BUTLER UNIVERSITY</t>
  </si>
  <si>
    <t>0000015766</t>
  </si>
  <si>
    <t>BUTLER UNIVERSITY IUPUI</t>
  </si>
  <si>
    <t>0000015767</t>
  </si>
  <si>
    <t>BUTLER, BOBBI S</t>
  </si>
  <si>
    <t>0000015768</t>
  </si>
  <si>
    <t>BUTLER, BRIAN L</t>
  </si>
  <si>
    <t>0000015769</t>
  </si>
  <si>
    <t>BUTLER, C L</t>
  </si>
  <si>
    <t>0000015770</t>
  </si>
  <si>
    <t>BUTLER, CHARLES</t>
  </si>
  <si>
    <t>0000015771</t>
  </si>
  <si>
    <t>BUTLER, CHESTER L</t>
  </si>
  <si>
    <t>0000015772</t>
  </si>
  <si>
    <t>BUTLER, DONNIE SR</t>
  </si>
  <si>
    <t>0000015773</t>
  </si>
  <si>
    <t>BUTLER, GERALD M</t>
  </si>
  <si>
    <t>0000015774</t>
  </si>
  <si>
    <t>BUTLER, JOHN P</t>
  </si>
  <si>
    <t>0000015775</t>
  </si>
  <si>
    <t>BUTLER, LEROY</t>
  </si>
  <si>
    <t>0000015776</t>
  </si>
  <si>
    <t>BUTLER, PAT</t>
  </si>
  <si>
    <t>0000015777</t>
  </si>
  <si>
    <t>BUTLER, ROBERT</t>
  </si>
  <si>
    <t>0000015778</t>
  </si>
  <si>
    <t>BUTLER, ROBERT M &amp; FEDERAL</t>
  </si>
  <si>
    <t>HEATING &amp; COOLING INC</t>
  </si>
  <si>
    <t>0000015779</t>
  </si>
  <si>
    <t>BUTLER, W C JR</t>
  </si>
  <si>
    <t>0000015780</t>
  </si>
  <si>
    <t>BUTLER, WILLIAM</t>
  </si>
  <si>
    <t>0000015781</t>
  </si>
  <si>
    <t>BUTLERS BOLT &amp; NUT INC</t>
  </si>
  <si>
    <t>0000015782</t>
  </si>
  <si>
    <t>BUTT, ALLISON J</t>
  </si>
  <si>
    <t>0000015783</t>
  </si>
  <si>
    <t>BUTTERFIELD ELECTRIC</t>
  </si>
  <si>
    <t>0000015784</t>
  </si>
  <si>
    <t>BUTTERFIELD, BRADLEY G</t>
  </si>
  <si>
    <t>0000015785</t>
  </si>
  <si>
    <t>BUTTERFIELD, MERRILL</t>
  </si>
  <si>
    <t>0000015786</t>
  </si>
  <si>
    <t>BUTTERHEARTS BAKING/CATERING</t>
  </si>
  <si>
    <t>0000015787</t>
  </si>
  <si>
    <t>0000015788</t>
  </si>
  <si>
    <t>BUTTERWORTH, DIANE M</t>
  </si>
  <si>
    <t>0000015789</t>
  </si>
  <si>
    <t>BUTTERY, GARY J</t>
  </si>
  <si>
    <t>0000015790</t>
  </si>
  <si>
    <t>BUTTRESS, MARGARET S</t>
  </si>
  <si>
    <t>0000015791</t>
  </si>
  <si>
    <t>BUTTS, R H</t>
  </si>
  <si>
    <t>0000015792</t>
  </si>
  <si>
    <t>BUTTS, RAY</t>
  </si>
  <si>
    <t>0000015793</t>
  </si>
  <si>
    <t>BUTTS, ROBERT F</t>
  </si>
  <si>
    <t>0000015794</t>
  </si>
  <si>
    <t>BUTTS, TONI L</t>
  </si>
  <si>
    <t>0000015795</t>
  </si>
  <si>
    <t>BUTZ, WENDELL</t>
  </si>
  <si>
    <t>0000015796</t>
  </si>
  <si>
    <t>BUURSMA, JOHN E</t>
  </si>
  <si>
    <t>0000015797</t>
  </si>
  <si>
    <t>BUY-LOW PHARMACY</t>
  </si>
  <si>
    <t>0000015798</t>
  </si>
  <si>
    <t>CROSS, KIMBERLY A</t>
  </si>
  <si>
    <t>0000015799</t>
  </si>
  <si>
    <t>BUYLINE BUILDING PRODUCTS</t>
  </si>
  <si>
    <t>0000015800</t>
  </si>
  <si>
    <t>BUYLINE BUILDING PRODUCTS INC</t>
  </si>
  <si>
    <t>0000015801</t>
  </si>
  <si>
    <t>BUYPASS CORP</t>
  </si>
  <si>
    <t>0000015802</t>
  </si>
  <si>
    <t>BUYPAY TRAVELER EXPRESS CO INC</t>
  </si>
  <si>
    <t>0000015803</t>
  </si>
  <si>
    <t>BUZ REIDLEBACH PATIO PRINTING</t>
  </si>
  <si>
    <t>0000015804</t>
  </si>
  <si>
    <t>BUZARD, CYNTHIA A</t>
  </si>
  <si>
    <t>0000015805</t>
  </si>
  <si>
    <t>BUZZARD, BRYAN T</t>
  </si>
  <si>
    <t>0000015806</t>
  </si>
  <si>
    <t>BUZZARD, GRAFTON L</t>
  </si>
  <si>
    <t>0000015807</t>
  </si>
  <si>
    <t>BW MCCOYS INN</t>
  </si>
  <si>
    <t>0000015808</t>
  </si>
  <si>
    <t>0000015809</t>
  </si>
  <si>
    <t>0000015810</t>
  </si>
  <si>
    <t>0000015811</t>
  </si>
  <si>
    <t>BYARD, GWEN</t>
  </si>
  <si>
    <t>0000015812</t>
  </si>
  <si>
    <t>0000015813</t>
  </si>
  <si>
    <t>BYERLY, T E CO INC</t>
  </si>
  <si>
    <t>0000015814</t>
  </si>
  <si>
    <t>BYERS CADNET</t>
  </si>
  <si>
    <t>0000015815</t>
  </si>
  <si>
    <t>BYERS CHEVROLET</t>
  </si>
  <si>
    <t>0000015816</t>
  </si>
  <si>
    <t>0000015817</t>
  </si>
  <si>
    <t>0000015818</t>
  </si>
  <si>
    <t>BYERS CHRYSLER PLYMOUTH</t>
  </si>
  <si>
    <t>0000015819</t>
  </si>
  <si>
    <t>BYERS DUBLIN CHEVROLET</t>
  </si>
  <si>
    <t>0000015820</t>
  </si>
  <si>
    <t>BYERS DUBLIN DODGE</t>
  </si>
  <si>
    <t>0000015821</t>
  </si>
  <si>
    <t>0000015822</t>
  </si>
  <si>
    <t>BYERS LOCK</t>
  </si>
  <si>
    <t>0000015823</t>
  </si>
  <si>
    <t>BYERS REALTY INC</t>
  </si>
  <si>
    <t>0000015824</t>
  </si>
  <si>
    <t>BYERS, GEORGE &amp; SONS INC</t>
  </si>
  <si>
    <t>0000015825</t>
  </si>
  <si>
    <t>BYERS, JIM</t>
  </si>
  <si>
    <t>0000015826</t>
  </si>
  <si>
    <t>BYERS, M S</t>
  </si>
  <si>
    <t>0000015827</t>
  </si>
  <si>
    <t>0000015828</t>
  </si>
  <si>
    <t>BYERS, MIKE</t>
  </si>
  <si>
    <t>0000015829</t>
  </si>
  <si>
    <t>BYESVILLE, CITY OF</t>
  </si>
  <si>
    <t>0000015830</t>
  </si>
  <si>
    <t>0000015831</t>
  </si>
  <si>
    <t>BYRAM LABORATORIES</t>
  </si>
  <si>
    <t>0000015832</t>
  </si>
  <si>
    <t>0000015834</t>
  </si>
  <si>
    <t>BYRD, DOUGLAS</t>
  </si>
  <si>
    <t>0000015835</t>
  </si>
  <si>
    <t>BYRD, J RICKEY</t>
  </si>
  <si>
    <t>0000015836</t>
  </si>
  <si>
    <t>BYRD, JACQUELIN</t>
  </si>
  <si>
    <t>0000015837</t>
  </si>
  <si>
    <t>BYRD, MARY A</t>
  </si>
  <si>
    <t>0000015838</t>
  </si>
  <si>
    <t>BYRD, NORMAN L &amp; PAMELA E</t>
  </si>
  <si>
    <t>0000015839</t>
  </si>
  <si>
    <t>BYRD, RAY</t>
  </si>
  <si>
    <t>0000015840</t>
  </si>
  <si>
    <t>BYRD, WILLIAM BOOSTERS CLUB</t>
  </si>
  <si>
    <t>0000015841</t>
  </si>
  <si>
    <t>0000015842</t>
  </si>
  <si>
    <t>BYRNE, JEFFREY S</t>
  </si>
  <si>
    <t>0000015843</t>
  </si>
  <si>
    <t>BYRNE, JOHN ELECTRICAL</t>
  </si>
  <si>
    <t>CONTRACTING</t>
  </si>
  <si>
    <t>0000015844</t>
  </si>
  <si>
    <t>BYROM, ANGELA</t>
  </si>
  <si>
    <t>0000015845</t>
  </si>
  <si>
    <t>BYRON, B A</t>
  </si>
  <si>
    <t>0000015846</t>
  </si>
  <si>
    <t>BYRON, RICHARD A</t>
  </si>
  <si>
    <t>0000015847</t>
  </si>
  <si>
    <t>BYRUM LITHOGRAPHING CO</t>
  </si>
  <si>
    <t>0000015848</t>
  </si>
  <si>
    <t>BYRUM, DARRELL D</t>
  </si>
  <si>
    <t>0000015849</t>
  </si>
  <si>
    <t>BYTEL CORP</t>
  </si>
  <si>
    <t>0000015850</t>
  </si>
  <si>
    <t>BYTEX CORP</t>
  </si>
  <si>
    <t>0000015851</t>
  </si>
  <si>
    <t>PERILLO, JILL P</t>
  </si>
  <si>
    <t>0000015852</t>
  </si>
  <si>
    <t>0000015853</t>
  </si>
  <si>
    <t>C &amp; A SALES</t>
  </si>
  <si>
    <t>0000015854</t>
  </si>
  <si>
    <t>0000015855</t>
  </si>
  <si>
    <t>C &amp; C DOORS LLC</t>
  </si>
  <si>
    <t>0000015856</t>
  </si>
  <si>
    <t>C &amp; C ENTERPRISES</t>
  </si>
  <si>
    <t>0000015857</t>
  </si>
  <si>
    <t>0000015858</t>
  </si>
  <si>
    <t>0000015859</t>
  </si>
  <si>
    <t>0000015860</t>
  </si>
  <si>
    <t>C &amp; C PRODUCTS INC</t>
  </si>
  <si>
    <t>0000015861</t>
  </si>
  <si>
    <t>DIV OF ELTRA CORP</t>
  </si>
  <si>
    <t>0000015863</t>
  </si>
  <si>
    <t>C &amp; D CHARTER POWER INC</t>
  </si>
  <si>
    <t>0000015864</t>
  </si>
  <si>
    <t>C &amp; D CHARTER POWER SYSTEMS INC</t>
  </si>
  <si>
    <t>0000015865</t>
  </si>
  <si>
    <t>C &amp; D CLUB</t>
  </si>
  <si>
    <t>0000015866</t>
  </si>
  <si>
    <t>C &amp; D LANDSCAPE INC</t>
  </si>
  <si>
    <t>0000015867</t>
  </si>
  <si>
    <t>C &amp; D MACHINE INC</t>
  </si>
  <si>
    <t>0000015868</t>
  </si>
  <si>
    <t>C &amp; D MOBILE HOME &amp; RV INC</t>
  </si>
  <si>
    <t>0000015869</t>
  </si>
  <si>
    <t>0000015870</t>
  </si>
  <si>
    <t>0000015871</t>
  </si>
  <si>
    <t>0000015872</t>
  </si>
  <si>
    <t>0000015873</t>
  </si>
  <si>
    <t>C &amp; E TRUE VALUE HARDWARE</t>
  </si>
  <si>
    <t>0000015874</t>
  </si>
  <si>
    <t>C &amp; G INDUSTRIAL SUPPLY INC</t>
  </si>
  <si>
    <t>0000015875</t>
  </si>
  <si>
    <t>0000015876</t>
  </si>
  <si>
    <t>C &amp; G VIDEO SYSTEMS INC</t>
  </si>
  <si>
    <t>0000015877</t>
  </si>
  <si>
    <t>0000015878</t>
  </si>
  <si>
    <t>C &amp; H FEED INC</t>
  </si>
  <si>
    <t>0000015879</t>
  </si>
  <si>
    <t>C &amp; H PRODUCTS</t>
  </si>
  <si>
    <t>0000015880</t>
  </si>
  <si>
    <t>C &amp; J BAUGHAN INC</t>
  </si>
  <si>
    <t>0000015881</t>
  </si>
  <si>
    <t>0000015882</t>
  </si>
  <si>
    <t>0000015883</t>
  </si>
  <si>
    <t>0000015884</t>
  </si>
  <si>
    <t>C &amp; M FORWARDING CO INC</t>
  </si>
  <si>
    <t>0000015885</t>
  </si>
  <si>
    <t>C &amp; M ICE CO</t>
  </si>
  <si>
    <t>0000015886</t>
  </si>
  <si>
    <t>C &amp; P CATALYST INC</t>
  </si>
  <si>
    <t>0000015887</t>
  </si>
  <si>
    <t>C &amp; P MACHINE SERVICE</t>
  </si>
  <si>
    <t>0000015888</t>
  </si>
  <si>
    <t>C &amp; P SUPPLY CO</t>
  </si>
  <si>
    <t>0000015889</t>
  </si>
  <si>
    <t>C &amp; R LAWN MOWER SHOP INC</t>
  </si>
  <si>
    <t>0000015890</t>
  </si>
  <si>
    <t>C &amp; R LAWNMOWER SHOP INC</t>
  </si>
  <si>
    <t>0000015891</t>
  </si>
  <si>
    <t>C &amp; R OFFICE SUPPLY CO</t>
  </si>
  <si>
    <t>0000015892</t>
  </si>
  <si>
    <t>C &amp; S CONSTRUCTION &amp; EXCAVATING INC</t>
  </si>
  <si>
    <t>0000015893</t>
  </si>
  <si>
    <t>0000015894</t>
  </si>
  <si>
    <t>0000015895</t>
  </si>
  <si>
    <t>0000015896</t>
  </si>
  <si>
    <t>C &amp; S PROPERTIES</t>
  </si>
  <si>
    <t>0000015897</t>
  </si>
  <si>
    <t>C &amp; S RENTAL INC</t>
  </si>
  <si>
    <t>0000015898</t>
  </si>
  <si>
    <t>C &amp; S VALVE CO</t>
  </si>
  <si>
    <t>0000015899</t>
  </si>
  <si>
    <t>C &amp; W AUTO PARTS</t>
  </si>
  <si>
    <t>0000015900</t>
  </si>
  <si>
    <t>C 1 PROFESSIONAL TRAINING CENTER</t>
  </si>
  <si>
    <t>0000015901</t>
  </si>
  <si>
    <t>C A FUN FACTORY</t>
  </si>
  <si>
    <t>0000015902</t>
  </si>
  <si>
    <t>C A P A INC</t>
  </si>
  <si>
    <t>0000015903</t>
  </si>
  <si>
    <t>C A P LOGISTICS</t>
  </si>
  <si>
    <t>0000015904</t>
  </si>
  <si>
    <t>C ANTHONY FURNITURE</t>
  </si>
  <si>
    <t>0000015905</t>
  </si>
  <si>
    <t>0000015906</t>
  </si>
  <si>
    <t>C B &amp; H PARTS</t>
  </si>
  <si>
    <t>0000015907</t>
  </si>
  <si>
    <t>0000015908</t>
  </si>
  <si>
    <t>C C E TECHNOLOGIES INC</t>
  </si>
  <si>
    <t>C/O ROBERT S HOWLEY CO</t>
  </si>
  <si>
    <t>0000015909</t>
  </si>
  <si>
    <t>C C EASTERN INC</t>
  </si>
  <si>
    <t>0000015910</t>
  </si>
  <si>
    <t>C D M INC</t>
  </si>
  <si>
    <t>0000015911</t>
  </si>
  <si>
    <t>0000015912</t>
  </si>
  <si>
    <t>C E L INSTRUMENTS</t>
  </si>
  <si>
    <t>0000015913</t>
  </si>
  <si>
    <t>C E P INC</t>
  </si>
  <si>
    <t>0000015914</t>
  </si>
  <si>
    <t>C E W LIGHTING MIDWEST INC</t>
  </si>
  <si>
    <t>0000015915</t>
  </si>
  <si>
    <t>C F L P PROPERTIES</t>
  </si>
  <si>
    <t>0000015916</t>
  </si>
  <si>
    <t>C H HOIST CO</t>
  </si>
  <si>
    <t>0000015917</t>
  </si>
  <si>
    <t>C H PERRY JR</t>
  </si>
  <si>
    <t>0000015918</t>
  </si>
  <si>
    <t>0000015919</t>
  </si>
  <si>
    <t>C I SUPPLY</t>
  </si>
  <si>
    <t>0000015920</t>
  </si>
  <si>
    <t>C I T FINANCIAL SERVICES</t>
  </si>
  <si>
    <t>0000015921</t>
  </si>
  <si>
    <t>C I T FINANCIAL SERVICES INC</t>
  </si>
  <si>
    <t>0000015922</t>
  </si>
  <si>
    <t>0000015923</t>
  </si>
  <si>
    <t>C J HUGHES CONST CO INC</t>
  </si>
  <si>
    <t>0000015924</t>
  </si>
  <si>
    <t>C J INC</t>
  </si>
  <si>
    <t>0000015925</t>
  </si>
  <si>
    <t>C J S SUPPLY CORP</t>
  </si>
  <si>
    <t>0000015926</t>
  </si>
  <si>
    <t>0000015927</t>
  </si>
  <si>
    <t>C M &amp; I PRODUCTS</t>
  </si>
  <si>
    <t>0000015928</t>
  </si>
  <si>
    <t>C M &amp; T CONSTRUCTION INC</t>
  </si>
  <si>
    <t>0000015929</t>
  </si>
  <si>
    <t>C M PARKS</t>
  </si>
  <si>
    <t>0000015930</t>
  </si>
  <si>
    <t>C M S EAST INC</t>
  </si>
  <si>
    <t>0000015931</t>
  </si>
  <si>
    <t>0000015932</t>
  </si>
  <si>
    <t>C N D MACHINE INC</t>
  </si>
  <si>
    <t>0000015933</t>
  </si>
  <si>
    <t>C O V I E O</t>
  </si>
  <si>
    <t>0000015934</t>
  </si>
  <si>
    <t>C P ENVIROMENTAL INC</t>
  </si>
  <si>
    <t>0000015935</t>
  </si>
  <si>
    <t>C P REPROP CORP</t>
  </si>
  <si>
    <t>DBA NATL REALTY SRUS</t>
  </si>
  <si>
    <t>0000015936</t>
  </si>
  <si>
    <t>C R E S 5TH GRADE CHEERLEADERS</t>
  </si>
  <si>
    <t>0000015937</t>
  </si>
  <si>
    <t>C R FABER</t>
  </si>
  <si>
    <t>0000015938</t>
  </si>
  <si>
    <t>C R HAMILTON ENTERPRISES</t>
  </si>
  <si>
    <t>0000015939</t>
  </si>
  <si>
    <t>C R THOMAS OLD PLACE</t>
  </si>
  <si>
    <t>0000015940</t>
  </si>
  <si>
    <t>C S I</t>
  </si>
  <si>
    <t>0000015941</t>
  </si>
  <si>
    <t>C S R HYDRO CONDUIT</t>
  </si>
  <si>
    <t>0000015942</t>
  </si>
  <si>
    <t>C T &amp; E CO - FUEL UTILIZATION</t>
  </si>
  <si>
    <t>0000015943</t>
  </si>
  <si>
    <t>C T A PIZZA INC</t>
  </si>
  <si>
    <t>0000015944</t>
  </si>
  <si>
    <t>C T SYSTEMS INC</t>
  </si>
  <si>
    <t>0000015945</t>
  </si>
  <si>
    <t>C V S CORP</t>
  </si>
  <si>
    <t>0000015946</t>
  </si>
  <si>
    <t>0000015947</t>
  </si>
  <si>
    <t>0000015948</t>
  </si>
  <si>
    <t>C&amp;D TECHNOLOGIES INC</t>
  </si>
  <si>
    <t>0000015949</t>
  </si>
  <si>
    <t>C&amp;E EXCAVATING INC</t>
  </si>
  <si>
    <t>0000015950</t>
  </si>
  <si>
    <t>C&amp;G SOFTWARE SYSTEMS INC</t>
  </si>
  <si>
    <t>0000015951</t>
  </si>
  <si>
    <t>C-4 IMAGING SYSTEMS INC</t>
  </si>
  <si>
    <t>0000015952</t>
  </si>
  <si>
    <t>C-J'S FAMILY RESTAURANT</t>
  </si>
  <si>
    <t>0000015953</t>
  </si>
  <si>
    <t>C-MAC EXPRESS INC</t>
  </si>
  <si>
    <t>0000015954</t>
  </si>
  <si>
    <t>C-N-C CHEMICALS</t>
  </si>
  <si>
    <t>0000015955</t>
  </si>
  <si>
    <t>C-T ENGINEERING CO</t>
  </si>
  <si>
    <t>0000015956</t>
  </si>
  <si>
    <t>C-T SERVICES</t>
  </si>
  <si>
    <t>0000015957</t>
  </si>
  <si>
    <t>0000015958</t>
  </si>
  <si>
    <t>C4 IMAGING SYSTEMS</t>
  </si>
  <si>
    <t>0000015959</t>
  </si>
  <si>
    <t>C4 IMAGING SYSTEMS INC</t>
  </si>
  <si>
    <t>CONTRACT ADMINISTRATION</t>
  </si>
  <si>
    <t>0000015960</t>
  </si>
  <si>
    <t>CAB FOR FAMILIES &amp; CHILDREN</t>
  </si>
  <si>
    <t>0000015961</t>
  </si>
  <si>
    <t>CABALLO MINING CO</t>
  </si>
  <si>
    <t>0000015962</t>
  </si>
  <si>
    <t>CABBAGE CASES INC</t>
  </si>
  <si>
    <t>0000015963</t>
  </si>
  <si>
    <t>0000015964</t>
  </si>
  <si>
    <t>CABELL BRAND CENTER ALLIANCE</t>
  </si>
  <si>
    <t>FOR BUS &amp; ENVIRONMENT</t>
  </si>
  <si>
    <t>0000015965</t>
  </si>
  <si>
    <t>CABELL COUNTY BOARD OF EDUCATION</t>
  </si>
  <si>
    <t>0000015966</t>
  </si>
  <si>
    <t>CABELL COUNTY SCHOOLS</t>
  </si>
  <si>
    <t>0000015967</t>
  </si>
  <si>
    <t>CABELL COUNTY VOCATIONAL</t>
  </si>
  <si>
    <t>TECHNICAL CENTER</t>
  </si>
  <si>
    <t>0000015968</t>
  </si>
  <si>
    <t>CABELL GLASS COMPANY INC</t>
  </si>
  <si>
    <t>0000015969</t>
  </si>
  <si>
    <t>CABELL RECORD</t>
  </si>
  <si>
    <t>0000015970</t>
  </si>
  <si>
    <t>CABELL SHEET METAL &amp; ROOFING INC</t>
  </si>
  <si>
    <t>0000015971</t>
  </si>
  <si>
    <t>CABIN CREEK HEALTH CENTER</t>
  </si>
  <si>
    <t>0000015972</t>
  </si>
  <si>
    <t>CABIN CREEK</t>
  </si>
  <si>
    <t>0000015973</t>
  </si>
  <si>
    <t>CABINET WAREHOUSE</t>
  </si>
  <si>
    <t>0000015974</t>
  </si>
  <si>
    <t>0000015975</t>
  </si>
  <si>
    <t>0000015976</t>
  </si>
  <si>
    <t>0000015977</t>
  </si>
  <si>
    <t>CABLE EXPRESS CORP</t>
  </si>
  <si>
    <t>USE V/C 184250</t>
  </si>
  <si>
    <t>0000015978</t>
  </si>
  <si>
    <t>0000015979</t>
  </si>
  <si>
    <t>CABLE FUND LIMITED PARTNERSHIP</t>
  </si>
  <si>
    <t>0000015980</t>
  </si>
  <si>
    <t>CABLE MANAGERS INC</t>
  </si>
  <si>
    <t>0000015981</t>
  </si>
  <si>
    <t>0000015982</t>
  </si>
  <si>
    <t>CABLE PRO INC</t>
  </si>
  <si>
    <t>0000015983</t>
  </si>
  <si>
    <t>CABLE USA LLC</t>
  </si>
  <si>
    <t>0000015984</t>
  </si>
  <si>
    <t>CABLEVISION</t>
  </si>
  <si>
    <t>0000015985</t>
  </si>
  <si>
    <t>CABLE, FRANK</t>
  </si>
  <si>
    <t>0000015986</t>
  </si>
  <si>
    <t>CABLE, JAMES H</t>
  </si>
  <si>
    <t>0000015987</t>
  </si>
  <si>
    <t>CABLE, JAMES W &amp; SHIRLEY</t>
  </si>
  <si>
    <t>0000015988</t>
  </si>
  <si>
    <t>CABLE, JANET S</t>
  </si>
  <si>
    <t>0000015989</t>
  </si>
  <si>
    <t>CABLE, LLOYD OR CRYSTAL</t>
  </si>
  <si>
    <t>0000015990</t>
  </si>
  <si>
    <t>CABLECRAFT INC</t>
  </si>
  <si>
    <t>0000015991</t>
  </si>
  <si>
    <t>0000015992</t>
  </si>
  <si>
    <t>CABLEFORM INC</t>
  </si>
  <si>
    <t>0000015993</t>
  </si>
  <si>
    <t>0000015994</t>
  </si>
  <si>
    <t>0000015995</t>
  </si>
  <si>
    <t>CABLEVISION AMC</t>
  </si>
  <si>
    <t>0000015996</t>
  </si>
  <si>
    <t>CABLEVISION COMMUNICATIONS</t>
  </si>
  <si>
    <t>0000015997</t>
  </si>
  <si>
    <t>V/C 50201</t>
  </si>
  <si>
    <t>0000015998</t>
  </si>
  <si>
    <t>CABLEXPRESS CORP</t>
  </si>
  <si>
    <t>0000015999</t>
  </si>
  <si>
    <t>0000016000</t>
  </si>
  <si>
    <t>CABOT MANAGEMENT GROUP</t>
  </si>
  <si>
    <t>0000016001</t>
  </si>
  <si>
    <t>CABOT OIL &amp; GAS CORP</t>
  </si>
  <si>
    <t>0000016002</t>
  </si>
  <si>
    <t>CABRAL, LARRY</t>
  </si>
  <si>
    <t>0000016003</t>
  </si>
  <si>
    <t>CACIANO, RUDOLPH</t>
  </si>
  <si>
    <t>0000016004</t>
  </si>
  <si>
    <t>CACUBO 97</t>
  </si>
  <si>
    <t>0000016005</t>
  </si>
  <si>
    <t>CACUBO 98 KAREN GUNDRUM UW-MILWAUKE</t>
  </si>
  <si>
    <t>CONTROLLERS OFFICE</t>
  </si>
  <si>
    <t>0000016006</t>
  </si>
  <si>
    <t>CAD &amp; GRAPHICS</t>
  </si>
  <si>
    <t>0000016007</t>
  </si>
  <si>
    <t>0000016008</t>
  </si>
  <si>
    <t>CAD SERVICES</t>
  </si>
  <si>
    <t>USE V/C 55961</t>
  </si>
  <si>
    <t>0000016009</t>
  </si>
  <si>
    <t>CAD SERVICES INC</t>
  </si>
  <si>
    <t>0000016010</t>
  </si>
  <si>
    <t>CADA METALS CORP</t>
  </si>
  <si>
    <t>0000016011</t>
  </si>
  <si>
    <t>CADASSIST</t>
  </si>
  <si>
    <t>0000016012</t>
  </si>
  <si>
    <t>CADCO HEATING &amp; COOLING INC</t>
  </si>
  <si>
    <t>0000016013</t>
  </si>
  <si>
    <t>CADCO INC</t>
  </si>
  <si>
    <t>0000016014</t>
  </si>
  <si>
    <t>CADD, DREMA G</t>
  </si>
  <si>
    <t>0000016015</t>
  </si>
  <si>
    <t>CADE, DENNIS</t>
  </si>
  <si>
    <t>0000016016</t>
  </si>
  <si>
    <t>0000016018</t>
  </si>
  <si>
    <t>0000016019</t>
  </si>
  <si>
    <t>CADILLAC PLASTIC &amp; CHEMICAL CO</t>
  </si>
  <si>
    <t>0000016020</t>
  </si>
  <si>
    <t>COMPANY</t>
  </si>
  <si>
    <t>0000016021</t>
  </si>
  <si>
    <t>CADIZ VILLAGE OF</t>
  </si>
  <si>
    <t>0000016022</t>
  </si>
  <si>
    <t>0000016023</t>
  </si>
  <si>
    <t>CADLE, DALLAS A</t>
  </si>
  <si>
    <t>0000016024</t>
  </si>
  <si>
    <t>0000016025</t>
  </si>
  <si>
    <t>CADRE CONSTRUCTION CORP</t>
  </si>
  <si>
    <t>0000016026</t>
  </si>
  <si>
    <t>CAGGIANO, CHRISTIAN R</t>
  </si>
  <si>
    <t>AMERICAN HOME RADIO CORP</t>
  </si>
  <si>
    <t>0000016027</t>
  </si>
  <si>
    <t>CAHILL WILLIAM M</t>
  </si>
  <si>
    <t>0000016028</t>
  </si>
  <si>
    <t>CAHILL, JEFFREY A</t>
  </si>
  <si>
    <t>0000016029</t>
  </si>
  <si>
    <t>CAHNERS PUBLISHING CO</t>
  </si>
  <si>
    <t>0000016030</t>
  </si>
  <si>
    <t>CAI LABS INC</t>
  </si>
  <si>
    <t>0000016031</t>
  </si>
  <si>
    <t>0000016032</t>
  </si>
  <si>
    <t>CAIN, DONALD W</t>
  </si>
  <si>
    <t>0000016033</t>
  </si>
  <si>
    <t>CAIN, GARY B</t>
  </si>
  <si>
    <t>0000016034</t>
  </si>
  <si>
    <t>CAIN, G D</t>
  </si>
  <si>
    <t>0000016035</t>
  </si>
  <si>
    <t>CAIN, MELANIE K</t>
  </si>
  <si>
    <t>0000016036</t>
  </si>
  <si>
    <t>CAIN, SHIRLEY L</t>
  </si>
  <si>
    <t>0000016037</t>
  </si>
  <si>
    <t>CAIN, VIRGINIA G</t>
  </si>
  <si>
    <t>0000016038</t>
  </si>
  <si>
    <t>CAINE, STEPHEN M</t>
  </si>
  <si>
    <t>0000016039</t>
  </si>
  <si>
    <t>0000016040</t>
  </si>
  <si>
    <t>CAINS OF MIDDLEPORT UPHOLSTERY</t>
  </si>
  <si>
    <t>0000016041</t>
  </si>
  <si>
    <t>CAINS UPHOLSTERY</t>
  </si>
  <si>
    <t>0000016042</t>
  </si>
  <si>
    <t>CAINS, CLAUDE</t>
  </si>
  <si>
    <t>0000016043</t>
  </si>
  <si>
    <t>CAIRL, MILDRED L</t>
  </si>
  <si>
    <t>0000016045</t>
  </si>
  <si>
    <t>0000016046</t>
  </si>
  <si>
    <t>0000016047</t>
  </si>
  <si>
    <t>CAKE LADY</t>
  </si>
  <si>
    <t>0000016049</t>
  </si>
  <si>
    <t>0000016050</t>
  </si>
  <si>
    <t>CALABASH HARBOR</t>
  </si>
  <si>
    <t>0000016051</t>
  </si>
  <si>
    <t>CALABRESE, MONICA J</t>
  </si>
  <si>
    <t>0000016052</t>
  </si>
  <si>
    <t>CALABRESE, THOMAS P</t>
  </si>
  <si>
    <t>0000016053</t>
  </si>
  <si>
    <t>CALAHAN, CRAIG J</t>
  </si>
  <si>
    <t>0000016054</t>
  </si>
  <si>
    <t>CALAI, PETER</t>
  </si>
  <si>
    <t>0000016055</t>
  </si>
  <si>
    <t>CALANDRA INDUSTRIAL SUPPLY CO</t>
  </si>
  <si>
    <t>0000016056</t>
  </si>
  <si>
    <t>CALAVAR CORP</t>
  </si>
  <si>
    <t>0000016057</t>
  </si>
  <si>
    <t>CALCOMP</t>
  </si>
  <si>
    <t>0000016058</t>
  </si>
  <si>
    <t>CALCOMP INC</t>
  </si>
  <si>
    <t>0000016059</t>
  </si>
  <si>
    <t>CALCUTTA GIANT EAGLE</t>
  </si>
  <si>
    <t>0000016060</t>
  </si>
  <si>
    <t>0000016061</t>
  </si>
  <si>
    <t>CALDWELL ELEMENTARY SCHOOL</t>
  </si>
  <si>
    <t>0000016062</t>
  </si>
  <si>
    <t>CALDWELL LUMBER &amp; SUPPLY CO</t>
  </si>
  <si>
    <t>0000016063</t>
  </si>
  <si>
    <t>CALDWELL MOTORS INC</t>
  </si>
  <si>
    <t>0000016064</t>
  </si>
  <si>
    <t>CALDWELL REDI-MIX COMPANY</t>
  </si>
  <si>
    <t>0000016065</t>
  </si>
  <si>
    <t>CALDWELL REDI-MIX CONCRETE CO</t>
  </si>
  <si>
    <t>0000016066</t>
  </si>
  <si>
    <t>CALDWELL, ALAN</t>
  </si>
  <si>
    <t>0000016068</t>
  </si>
  <si>
    <t>CALDWELL, ARTHUR W</t>
  </si>
  <si>
    <t>0000016069</t>
  </si>
  <si>
    <t>CALDWELL, BOB CHRYSLER-</t>
  </si>
  <si>
    <t>0000016070</t>
  </si>
  <si>
    <t>CALDWELL, BOB DODGE COUNTRY INC</t>
  </si>
  <si>
    <t>0000016071</t>
  </si>
  <si>
    <t>CC CALDWELL TRUCKING INC</t>
  </si>
  <si>
    <t>0000016072</t>
  </si>
  <si>
    <t>CALDWELL, CHARLIE HEATING</t>
  </si>
  <si>
    <t>0000016073</t>
  </si>
  <si>
    <t>CALDWELL, DANA</t>
  </si>
  <si>
    <t>0000016074</t>
  </si>
  <si>
    <t>CALDWELL, DENVER</t>
  </si>
  <si>
    <t>0000016075</t>
  </si>
  <si>
    <t>CALDWELL, EDWIN O</t>
  </si>
  <si>
    <t>0000016076</t>
  </si>
  <si>
    <t>CALDWELL, GERALDINE</t>
  </si>
  <si>
    <t>0000016077</t>
  </si>
  <si>
    <t>CALDWELL, JUDY M</t>
  </si>
  <si>
    <t>0000016078</t>
  </si>
  <si>
    <t>CALDWELL, JOHN B</t>
  </si>
  <si>
    <t>0000016079</t>
  </si>
  <si>
    <t>CALDWELL, L S</t>
  </si>
  <si>
    <t>0000016080</t>
  </si>
  <si>
    <t>CALDWELL, LARRY G</t>
  </si>
  <si>
    <t>0000016081</t>
  </si>
  <si>
    <t>CALDWELL, MARK C</t>
  </si>
  <si>
    <t>0000016082</t>
  </si>
  <si>
    <t>CALDWELL, MISTY G</t>
  </si>
  <si>
    <t>0000016083</t>
  </si>
  <si>
    <t>CALDWELL, NORMAN J</t>
  </si>
  <si>
    <t>0000016084</t>
  </si>
  <si>
    <t>CALDWELL, ROBERT S</t>
  </si>
  <si>
    <t>0000016085</t>
  </si>
  <si>
    <t>CALDWELL, RONALD E</t>
  </si>
  <si>
    <t>0000016086</t>
  </si>
  <si>
    <t>CALDWELL, W B</t>
  </si>
  <si>
    <t>0000016088</t>
  </si>
  <si>
    <t>CALE, RONALD P</t>
  </si>
  <si>
    <t>0000016089</t>
  </si>
  <si>
    <t>CALENDARS</t>
  </si>
  <si>
    <t>0000016090</t>
  </si>
  <si>
    <t>CALFEE, RUSSELL W</t>
  </si>
  <si>
    <t>0000016091</t>
  </si>
  <si>
    <t>0000016092</t>
  </si>
  <si>
    <t>0000016093</t>
  </si>
  <si>
    <t>WATER MANAGEMENT DIVISION</t>
  </si>
  <si>
    <t>0000016094</t>
  </si>
  <si>
    <t>0000016095</t>
  </si>
  <si>
    <t>CALHORN LUMBER INC</t>
  </si>
  <si>
    <t>0000016096</t>
  </si>
  <si>
    <t>CALHOUN GARAGE</t>
  </si>
  <si>
    <t>0000016097</t>
  </si>
  <si>
    <t>CALHOUN LUMBER INC</t>
  </si>
  <si>
    <t>0000016098</t>
  </si>
  <si>
    <t>CALHOUN, DENISE</t>
  </si>
  <si>
    <t>0000016099</t>
  </si>
  <si>
    <t>CALHOUN, LESLIE L</t>
  </si>
  <si>
    <t>0000016100</t>
  </si>
  <si>
    <t>CALHOUN, MICHAEL J</t>
  </si>
  <si>
    <t>0000016101</t>
  </si>
  <si>
    <t>CALHOUN, SHARON</t>
  </si>
  <si>
    <t>0000016102</t>
  </si>
  <si>
    <t>0000016103</t>
  </si>
  <si>
    <t>CALIBRATION INC</t>
  </si>
  <si>
    <t>0000016104</t>
  </si>
  <si>
    <t>0000016105</t>
  </si>
  <si>
    <t>0000016106</t>
  </si>
  <si>
    <t>CALICO KITCHEN</t>
  </si>
  <si>
    <t>0000016108</t>
  </si>
  <si>
    <t>0000016109</t>
  </si>
  <si>
    <t>CALIFORNIA CONTRACTORS SUPPLIES INC</t>
  </si>
  <si>
    <t>0000016110</t>
  </si>
  <si>
    <t>CALIFORNIA MICROWAVE TELECOM</t>
  </si>
  <si>
    <t>TRANSMISSION SYSTEMS</t>
  </si>
  <si>
    <t>0000016111</t>
  </si>
  <si>
    <t>CALIFORNIA POLYTECHNIC STATE</t>
  </si>
  <si>
    <t>UNIVERSITY FOUNDATION</t>
  </si>
  <si>
    <t>0000016112</t>
  </si>
  <si>
    <t>CALIFORNIA POWER EXCHANGE</t>
  </si>
  <si>
    <t>0000016113</t>
  </si>
  <si>
    <t>CALIFORNIA STATE UNIVERSITY</t>
  </si>
  <si>
    <t>0000016114</t>
  </si>
  <si>
    <t>CALIFORNIA TURBO INC</t>
  </si>
  <si>
    <t>0000016115</t>
  </si>
  <si>
    <t>CALIFORNIA, CITY OF</t>
  </si>
  <si>
    <t>0000016116</t>
  </si>
  <si>
    <t>CALL &amp; POST</t>
  </si>
  <si>
    <t>0000016117</t>
  </si>
  <si>
    <t>0000016118</t>
  </si>
  <si>
    <t>CALL CENTER 98 CONFERENCE</t>
  </si>
  <si>
    <t>0000016119</t>
  </si>
  <si>
    <t>0000016120</t>
  </si>
  <si>
    <t>CALL, STEVEN</t>
  </si>
  <si>
    <t>0000016121</t>
  </si>
  <si>
    <t>CALL, VELMA N</t>
  </si>
  <si>
    <t>0000016122</t>
  </si>
  <si>
    <t>0000016123</t>
  </si>
  <si>
    <t>0000016124</t>
  </si>
  <si>
    <t>CALLAHAN, DALE E</t>
  </si>
  <si>
    <t>0000016125</t>
  </si>
  <si>
    <t>CALLAHAN, DAVID O</t>
  </si>
  <si>
    <t>0000016126</t>
  </si>
  <si>
    <t>CALLAHAN, LEON</t>
  </si>
  <si>
    <t>0000016127</t>
  </si>
  <si>
    <t>CALLAHAN, LILLIAN</t>
  </si>
  <si>
    <t>0000016128</t>
  </si>
  <si>
    <t>CALLAHAN, TIMOTHY</t>
  </si>
  <si>
    <t>0000016129</t>
  </si>
  <si>
    <t>CALLAHANS RESTAURANT</t>
  </si>
  <si>
    <t>0000016130</t>
  </si>
  <si>
    <t>CALLANDER, DAVID B</t>
  </si>
  <si>
    <t>0000016131</t>
  </si>
  <si>
    <t>CALLANDS VOLUNTEER FIRE</t>
  </si>
  <si>
    <t>DEPARTMENT/RESCUE SQUAD</t>
  </si>
  <si>
    <t>0000016132</t>
  </si>
  <si>
    <t>CALLARD COMPANY</t>
  </si>
  <si>
    <t>0000016133</t>
  </si>
  <si>
    <t>CALLARIK, JOHN R</t>
  </si>
  <si>
    <t>0000016134</t>
  </si>
  <si>
    <t>CALLENDER, RONNIE L</t>
  </si>
  <si>
    <t>0000016135</t>
  </si>
  <si>
    <t>CALLICOAT, MILLARD F</t>
  </si>
  <si>
    <t>0000016136</t>
  </si>
  <si>
    <t>CALLIHAN HEATING &amp; COOLING INC</t>
  </si>
  <si>
    <t>0000016137</t>
  </si>
  <si>
    <t>CALLIHAN, ANGELA</t>
  </si>
  <si>
    <t>0000016138</t>
  </si>
  <si>
    <t>CALLIHAN, JEFFREY D</t>
  </si>
  <si>
    <t>0000016139</t>
  </si>
  <si>
    <t>CALLOS PERSONNEL SERVICES</t>
  </si>
  <si>
    <t>0000016140</t>
  </si>
  <si>
    <t>CALLOWAY, BURTON J</t>
  </si>
  <si>
    <t>0000016141</t>
  </si>
  <si>
    <t>CALLOWAY, GEORGE W</t>
  </si>
  <si>
    <t>0000016142</t>
  </si>
  <si>
    <t>CALLS SHILOAH FARMS &amp; GREENHOUSES</t>
  </si>
  <si>
    <t>0000016143</t>
  </si>
  <si>
    <t>CALPINE POWER SERVICES</t>
  </si>
  <si>
    <t>0000016144</t>
  </si>
  <si>
    <t>CALTIERI, FRANCESCO C</t>
  </si>
  <si>
    <t>0000016145</t>
  </si>
  <si>
    <t>CALUMET ABRASIVE CO INC</t>
  </si>
  <si>
    <t>0000016146</t>
  </si>
  <si>
    <t>0000016147</t>
  </si>
  <si>
    <t>CALUMET PHOTO</t>
  </si>
  <si>
    <t>0000016148</t>
  </si>
  <si>
    <t>CALVARY CHURCH</t>
  </si>
  <si>
    <t>0000016149</t>
  </si>
  <si>
    <t>CALVARY TEMPLE BUILDING FUND</t>
  </si>
  <si>
    <t>0000016150</t>
  </si>
  <si>
    <t>CALVERT CITY LUMBER</t>
  </si>
  <si>
    <t>0000016151</t>
  </si>
  <si>
    <t>CALVERT CITY LUMBER CO INC</t>
  </si>
  <si>
    <t>0000016152</t>
  </si>
  <si>
    <t>0000016154</t>
  </si>
  <si>
    <t>0000016155</t>
  </si>
  <si>
    <t>CALVERT, BRIAN K</t>
  </si>
  <si>
    <t>0000016156</t>
  </si>
  <si>
    <t>CALVERT, C S</t>
  </si>
  <si>
    <t>0000016157</t>
  </si>
  <si>
    <t>CALVERT, JOHN</t>
  </si>
  <si>
    <t>0000016158</t>
  </si>
  <si>
    <t>CALVIN COLLEGE</t>
  </si>
  <si>
    <t>0000016159</t>
  </si>
  <si>
    <t>CALVIN, J W</t>
  </si>
  <si>
    <t>0000016160</t>
  </si>
  <si>
    <t>0000016161</t>
  </si>
  <si>
    <t>CAM INDUSTRIES INC</t>
  </si>
  <si>
    <t>0000016162</t>
  </si>
  <si>
    <t>CAM TALENT</t>
  </si>
  <si>
    <t>AFTRA</t>
  </si>
  <si>
    <t>0000016163</t>
  </si>
  <si>
    <t>CAMACHO, JUAN</t>
  </si>
  <si>
    <t>0000016164</t>
  </si>
  <si>
    <t>CAMARATA, GREGORY A</t>
  </si>
  <si>
    <t>0000016165</t>
  </si>
  <si>
    <t>CAMARGO SALVAGE</t>
  </si>
  <si>
    <t>0000016166</t>
  </si>
  <si>
    <t>0000016167</t>
  </si>
  <si>
    <t>CAMBERLEYS MARTHA WASHINGTON INN</t>
  </si>
  <si>
    <t>0000016168</t>
  </si>
  <si>
    <t>CAMBRIDGE AREA CHAMBER OF COMMERCE</t>
  </si>
  <si>
    <t>0000016169</t>
  </si>
  <si>
    <t>CAMBRIDGE CAMERA SHOP</t>
  </si>
  <si>
    <t>0000016170</t>
  </si>
  <si>
    <t>CAMBRIDGE CITY AUDITOR</t>
  </si>
  <si>
    <t>0000016171</t>
  </si>
  <si>
    <t>CAMBRIDGE, CITY OF</t>
  </si>
  <si>
    <t>0000016172</t>
  </si>
  <si>
    <t>CAMBRIDGE COUNTRY CLUB</t>
  </si>
  <si>
    <t>0000016173</t>
  </si>
  <si>
    <t>CAMBRIDGE CREDIT COUNSELING</t>
  </si>
  <si>
    <t>0000016174</t>
  </si>
  <si>
    <t>RESEARCH ASSOCIATES L P</t>
  </si>
  <si>
    <t>0000016175</t>
  </si>
  <si>
    <t>CAMBRIDGE ENERGY RESEARCH ASSOCIATES</t>
  </si>
  <si>
    <t>0000016176</t>
  </si>
  <si>
    <t>CAMBRIDGE FILTER</t>
  </si>
  <si>
    <t>0000016177</t>
  </si>
  <si>
    <t>CAMBRIDGE INC</t>
  </si>
  <si>
    <t>0000016178</t>
  </si>
  <si>
    <t>CAMBRIDGE INDUSTRIES</t>
  </si>
  <si>
    <t>0000016179</t>
  </si>
  <si>
    <t>CAMBRIDGE MACHINE &amp; SUPPLY CO INC</t>
  </si>
  <si>
    <t>0000016180</t>
  </si>
  <si>
    <t>0000016181</t>
  </si>
  <si>
    <t>CAMBRIDGE MUNICIPAL COURT</t>
  </si>
  <si>
    <t>0000016182</t>
  </si>
  <si>
    <t>CAMBRIDGE OFFICE SUPPLY</t>
  </si>
  <si>
    <t>0000016183</t>
  </si>
  <si>
    <t>CAMBRIDGE POWER EQUIPMENT INC</t>
  </si>
  <si>
    <t>0000016184</t>
  </si>
  <si>
    <t>CAMBRIDGE ROTARY CLUB</t>
  </si>
  <si>
    <t>0000016185</t>
  </si>
  <si>
    <t>0000016186</t>
  </si>
  <si>
    <t>0000016187</t>
  </si>
  <si>
    <t>CAMCO HEATING &amp; COOLING</t>
  </si>
  <si>
    <t>0000016188</t>
  </si>
  <si>
    <t>0000016189</t>
  </si>
  <si>
    <t>CAMCO SERVICES INC</t>
  </si>
  <si>
    <t>0000016190</t>
  </si>
  <si>
    <t>CAMDEN, SANDRA W</t>
  </si>
  <si>
    <t>0000016191</t>
  </si>
  <si>
    <t>CAMDEN, SHERRY</t>
  </si>
  <si>
    <t>0000016192</t>
  </si>
  <si>
    <t>CAMDEN, WILLIAM R</t>
  </si>
  <si>
    <t>&amp; H &amp; S HEATING &amp; COOLING</t>
  </si>
  <si>
    <t>0000016193</t>
  </si>
  <si>
    <t>CAMELOT COAL CO</t>
  </si>
  <si>
    <t>0000016194</t>
  </si>
  <si>
    <t>0000016195</t>
  </si>
  <si>
    <t>CAMELOT NORTH ANTHONY CAR WASH</t>
  </si>
  <si>
    <t>0000016196</t>
  </si>
  <si>
    <t>CAMELOT PROJECTS INC</t>
  </si>
  <si>
    <t>0000016197</t>
  </si>
  <si>
    <t>CAMEO</t>
  </si>
  <si>
    <t>0000016198</t>
  </si>
  <si>
    <t>0000016200</t>
  </si>
  <si>
    <t>CAMERON HIGH SCHOOL</t>
  </si>
  <si>
    <t>0000016201</t>
  </si>
  <si>
    <t>CAMERON HOMES</t>
  </si>
  <si>
    <t>0000016202</t>
  </si>
  <si>
    <t>CAMERON HOSPITAL</t>
  </si>
  <si>
    <t>0000016203</t>
  </si>
  <si>
    <t>CAMERON SERVICE CO</t>
  </si>
  <si>
    <t>0000016204</t>
  </si>
  <si>
    <t>0000016205</t>
  </si>
  <si>
    <t>CAMERON, D E</t>
  </si>
  <si>
    <t>0000016206</t>
  </si>
  <si>
    <t>CAMERON, JULIE W</t>
  </si>
  <si>
    <t>0000016207</t>
  </si>
  <si>
    <t>CAMERON, LLOYD</t>
  </si>
  <si>
    <t>0000016208</t>
  </si>
  <si>
    <t>CAMERON, REX</t>
  </si>
  <si>
    <t>0000016209</t>
  </si>
  <si>
    <t>CAMERON, SANDY</t>
  </si>
  <si>
    <t>0000016210</t>
  </si>
  <si>
    <t>CAMERON, T G</t>
  </si>
  <si>
    <t>0000016211</t>
  </si>
  <si>
    <t>CAMERON, WILLIAM E</t>
  </si>
  <si>
    <t>0000016212</t>
  </si>
  <si>
    <t>CAMILLE BAUER INC</t>
  </si>
  <si>
    <t>0000016213</t>
  </si>
  <si>
    <t>CAMILLUS CUTLERY CO</t>
  </si>
  <si>
    <t>0000016214</t>
  </si>
  <si>
    <t>CAMMARATA, NICHOLAS J &amp; JENNIFER C</t>
  </si>
  <si>
    <t>0000016215</t>
  </si>
  <si>
    <t>CAMMER, ANTHONY W</t>
  </si>
  <si>
    <t>0000016216</t>
  </si>
  <si>
    <t>CAMMOCKS INC</t>
  </si>
  <si>
    <t>0000016217</t>
  </si>
  <si>
    <t>CAMOUFLAGE TREE EXPERTS</t>
  </si>
  <si>
    <t>0000016218</t>
  </si>
  <si>
    <t>CAMP BETHEL BENEFIT GOLF TOURNAMENT</t>
  </si>
  <si>
    <t>0000016219</t>
  </si>
  <si>
    <t>CAMP HAMWI CENTRAL OHIO DIABETES ASC</t>
  </si>
  <si>
    <t>0000016220</t>
  </si>
  <si>
    <t>CAMP, JOSEPH A</t>
  </si>
  <si>
    <t>0000016221</t>
  </si>
  <si>
    <t>CAMPAIGN FOR HAZARD COMMUNITY COLLEGE</t>
  </si>
  <si>
    <t>0000016222</t>
  </si>
  <si>
    <t>CAMPANA, P C INC</t>
  </si>
  <si>
    <t>0000016223</t>
  </si>
  <si>
    <t>CAMPBEL, JOHNNY &amp; ELMER PAYNE</t>
  </si>
  <si>
    <t>0000016224</t>
  </si>
  <si>
    <t>CAMPBELL &amp; ASSOC INC</t>
  </si>
  <si>
    <t>0000016225</t>
  </si>
  <si>
    <t>0000016226</t>
  </si>
  <si>
    <t>CAMPBELL COUNTY LANDFILL</t>
  </si>
  <si>
    <t>0000016227</t>
  </si>
  <si>
    <t>CAMPBELL COUNTY SCHOOL BOARD</t>
  </si>
  <si>
    <t>0000016228</t>
  </si>
  <si>
    <t>CAMPBELL FOUNDRY CO</t>
  </si>
  <si>
    <t>0000016229</t>
  </si>
  <si>
    <t>CAMPBELL OIL &amp; MINE SUPPLY INC</t>
  </si>
  <si>
    <t>0000016230</t>
  </si>
  <si>
    <t>0000016231</t>
  </si>
  <si>
    <t>0000016232</t>
  </si>
  <si>
    <t>CAMPBELL SERVICES INC</t>
  </si>
  <si>
    <t>0000016233</t>
  </si>
  <si>
    <t>CAMPBELL SPECIALTY CO</t>
  </si>
  <si>
    <t>0000016235</t>
  </si>
  <si>
    <t>CAMPBELL UNIVERSITY</t>
  </si>
  <si>
    <t>0000016236</t>
  </si>
  <si>
    <t>CAMPBELL,</t>
  </si>
  <si>
    <t>0000016237</t>
  </si>
  <si>
    <t>CAMPBELL, AMY</t>
  </si>
  <si>
    <t>0000016239</t>
  </si>
  <si>
    <t>CAMPBELL, BRENT W</t>
  </si>
  <si>
    <t>0000016240</t>
  </si>
  <si>
    <t>CAMPBELL, BRUCE</t>
  </si>
  <si>
    <t>0000016241</t>
  </si>
  <si>
    <t>CAMPBELL, CHARLES N</t>
  </si>
  <si>
    <t>0000016242</t>
  </si>
  <si>
    <t>CAMPBELL, CHARLES W</t>
  </si>
  <si>
    <t>0000016243</t>
  </si>
  <si>
    <t>CAMPBELL, CLIFFORD &amp; MARLA</t>
  </si>
  <si>
    <t>0000016244</t>
  </si>
  <si>
    <t>CAMPBELL, CLYDE H JR</t>
  </si>
  <si>
    <t>0000016245</t>
  </si>
  <si>
    <t>CAMPBELL, DAVID A</t>
  </si>
  <si>
    <t>0000016246</t>
  </si>
  <si>
    <t>CAMPBELL, D E</t>
  </si>
  <si>
    <t>0000016247</t>
  </si>
  <si>
    <t>CAMPBELL, DONNA J</t>
  </si>
  <si>
    <t>0000016248</t>
  </si>
  <si>
    <t>CAMPBELL, D P</t>
  </si>
  <si>
    <t>0000016249</t>
  </si>
  <si>
    <t>CAMPBELL, DOUGLAS T</t>
  </si>
  <si>
    <t>0000016250</t>
  </si>
  <si>
    <t>CAMPBELL, DANIEL</t>
  </si>
  <si>
    <t>0000016251</t>
  </si>
  <si>
    <t>RUSSELL, DARLENE L</t>
  </si>
  <si>
    <t>0000016252</t>
  </si>
  <si>
    <t>0000016253</t>
  </si>
  <si>
    <t>CAMPBELL, DON EDWARD</t>
  </si>
  <si>
    <t>0000016254</t>
  </si>
  <si>
    <t>0000016255</t>
  </si>
  <si>
    <t>CAMPBELL, EARL</t>
  </si>
  <si>
    <t>0000016256</t>
  </si>
  <si>
    <t>CAMPBELL, ELMER</t>
  </si>
  <si>
    <t>0000016257</t>
  </si>
  <si>
    <t>CAMPBELL, ESTELLA M</t>
  </si>
  <si>
    <t>0000016258</t>
  </si>
  <si>
    <t>CAMPBELL, EUGENE A</t>
  </si>
  <si>
    <t>0000016259</t>
  </si>
  <si>
    <t>CAMPBELL, EVAN</t>
  </si>
  <si>
    <t>0000016260</t>
  </si>
  <si>
    <t>CAMPBELL, FRANK C</t>
  </si>
  <si>
    <t>0000016261</t>
  </si>
  <si>
    <t>CAMPBELL, G E</t>
  </si>
  <si>
    <t>0000016262</t>
  </si>
  <si>
    <t>CAMPBELL, GREGORY S</t>
  </si>
  <si>
    <t>0000016263</t>
  </si>
  <si>
    <t>CAMPBELL, GALE</t>
  </si>
  <si>
    <t>0000016264</t>
  </si>
  <si>
    <t>CAMPBELL, GEORGE E</t>
  </si>
  <si>
    <t>0000016265</t>
  </si>
  <si>
    <t>CAMPBELL, GERALDINE</t>
  </si>
  <si>
    <t>0000016266</t>
  </si>
  <si>
    <t>CAMPBELL, J R  EQUIPMENT COMPANY</t>
  </si>
  <si>
    <t>0000016267</t>
  </si>
  <si>
    <t>0000016268</t>
  </si>
  <si>
    <t>CAMPBELL, JACK P</t>
  </si>
  <si>
    <t>0000016269</t>
  </si>
  <si>
    <t>CAMPBELL, JIMMIE S</t>
  </si>
  <si>
    <t>0000016270</t>
  </si>
  <si>
    <t>CAMPBELL, JOANN</t>
  </si>
  <si>
    <t>0000016271</t>
  </si>
  <si>
    <t>CAMPBELL, JOHN PAUL</t>
  </si>
  <si>
    <t>0000016272</t>
  </si>
  <si>
    <t>CAMPBELL, JOSEPH F</t>
  </si>
  <si>
    <t>0000016274</t>
  </si>
  <si>
    <t>CAMPBELL, KENNETH C</t>
  </si>
  <si>
    <t>0000016275</t>
  </si>
  <si>
    <t>0000016276</t>
  </si>
  <si>
    <t>CAMPBELL, LARRY G</t>
  </si>
  <si>
    <t>0000016277</t>
  </si>
  <si>
    <t>CAMPBELL, LITA A</t>
  </si>
  <si>
    <t>0000016278</t>
  </si>
  <si>
    <t>CAMPBELL, MICHAEL R</t>
  </si>
  <si>
    <t>0000016279</t>
  </si>
  <si>
    <t>CAMPBELL, MARY</t>
  </si>
  <si>
    <t>0000016280</t>
  </si>
  <si>
    <t>CAMPBELL, MATTIE</t>
  </si>
  <si>
    <t>0000016281</t>
  </si>
  <si>
    <t>CAMPBELL, MICHAEL A</t>
  </si>
  <si>
    <t>0000016282</t>
  </si>
  <si>
    <t>CAMPBELL, MICHELLE</t>
  </si>
  <si>
    <t>0000016283</t>
  </si>
  <si>
    <t>CAMPBELL, MIKE L</t>
  </si>
  <si>
    <t>0000016284</t>
  </si>
  <si>
    <t>CAMPBELL, OLIVER L</t>
  </si>
  <si>
    <t>0000016285</t>
  </si>
  <si>
    <t>CAMPBELL, PEARL III</t>
  </si>
  <si>
    <t>0000016286</t>
  </si>
  <si>
    <t>CAMPBELL, R L</t>
  </si>
  <si>
    <t>0000016287</t>
  </si>
  <si>
    <t>CAMPBELL, RENEE M</t>
  </si>
  <si>
    <t>0000016288</t>
  </si>
  <si>
    <t>CAMPBELL, RHONDA</t>
  </si>
  <si>
    <t>0000016289</t>
  </si>
  <si>
    <t>CAMPBELL, STEVEN K</t>
  </si>
  <si>
    <t>0000016290</t>
  </si>
  <si>
    <t>CAMPBELL, SAMUEL</t>
  </si>
  <si>
    <t>0000016291</t>
  </si>
  <si>
    <t>CAMPBELL, SHERRY C</t>
  </si>
  <si>
    <t>0000016292</t>
  </si>
  <si>
    <t>CAMPBELL, STANLEY D</t>
  </si>
  <si>
    <t>0000016293</t>
  </si>
  <si>
    <t>CAMPBELL, STEVEN M</t>
  </si>
  <si>
    <t>0000016294</t>
  </si>
  <si>
    <t>0000016295</t>
  </si>
  <si>
    <t>CAMPBELL, TAMMY</t>
  </si>
  <si>
    <t>0000016296</t>
  </si>
  <si>
    <t>CAMPBELL, TAMMY L</t>
  </si>
  <si>
    <t>0000016297</t>
  </si>
  <si>
    <t>CAMPBELL, THOMAS</t>
  </si>
  <si>
    <t>0000016298</t>
  </si>
  <si>
    <t>CAMPBELL, THOMAS A</t>
  </si>
  <si>
    <t>0000016299</t>
  </si>
  <si>
    <t>CAMPBELL, TRACIE D</t>
  </si>
  <si>
    <t>0000016300</t>
  </si>
  <si>
    <t>CAMPBELLS PLUMBING &amp; HEATING</t>
  </si>
  <si>
    <t>0000016301</t>
  </si>
  <si>
    <t>CAMPER, WALTER P</t>
  </si>
  <si>
    <t>0000016302</t>
  </si>
  <si>
    <t>CAMPER, W PHILLIP</t>
  </si>
  <si>
    <t>0000016303</t>
  </si>
  <si>
    <t>CAMPORINI, G A</t>
  </si>
  <si>
    <t>0000016304</t>
  </si>
  <si>
    <t>0000016305</t>
  </si>
  <si>
    <t>CAMTELCO INC</t>
  </si>
  <si>
    <t>0000016306</t>
  </si>
  <si>
    <t>CAN DO MAINTENANCE</t>
  </si>
  <si>
    <t>0000016307</t>
  </si>
  <si>
    <t>CAN-DO PROMOTIONS INC</t>
  </si>
  <si>
    <t>0000016308</t>
  </si>
  <si>
    <t>CANAAN VALLEY STATE PARK</t>
  </si>
  <si>
    <t>0000016309</t>
  </si>
  <si>
    <t>0000016310</t>
  </si>
  <si>
    <t>CANADA, ALVA B</t>
  </si>
  <si>
    <t>0000016311</t>
  </si>
  <si>
    <t>OLNEY, CHERYL L</t>
  </si>
  <si>
    <t>0000016312</t>
  </si>
  <si>
    <t>CANADAYS SIGNS &amp; DESIGNS</t>
  </si>
  <si>
    <t>0000016313</t>
  </si>
  <si>
    <t>0000016314</t>
  </si>
  <si>
    <t>CANARY, JENNIFER L</t>
  </si>
  <si>
    <t>0000016315</t>
  </si>
  <si>
    <t>CANBERRA INDUSTRIES INC</t>
  </si>
  <si>
    <t>0000016316</t>
  </si>
  <si>
    <t>CANCER SERVICES OF DELAWARE</t>
  </si>
  <si>
    <t>COUNTY INC/LITTLE RED DOR</t>
  </si>
  <si>
    <t>0000016317</t>
  </si>
  <si>
    <t>CANDLE</t>
  </si>
  <si>
    <t>0000016318</t>
  </si>
  <si>
    <t>0000016319</t>
  </si>
  <si>
    <t>0000016320</t>
  </si>
  <si>
    <t>0000016321</t>
  </si>
  <si>
    <t>CANDLER OIL COMPANY INC</t>
  </si>
  <si>
    <t>0000016322</t>
  </si>
  <si>
    <t>CANDLES N THINGS</t>
  </si>
  <si>
    <t>0000016323</t>
  </si>
  <si>
    <t>CANE PATCH MINING CO INC</t>
  </si>
  <si>
    <t>0000016324</t>
  </si>
  <si>
    <t>CANFIELD, RICK</t>
  </si>
  <si>
    <t>0000016325</t>
  </si>
  <si>
    <t>CANFIELD, RONALD L</t>
  </si>
  <si>
    <t>0000016326</t>
  </si>
  <si>
    <t>CANIFF, LARRY J</t>
  </si>
  <si>
    <t>0000016327</t>
  </si>
  <si>
    <t>CANINI, GAIL</t>
  </si>
  <si>
    <t>0000016328</t>
  </si>
  <si>
    <t>CANNADAY, DAVID</t>
  </si>
  <si>
    <t>0000016329</t>
  </si>
  <si>
    <t>CANNADAY, MARK J</t>
  </si>
  <si>
    <t>0000016330</t>
  </si>
  <si>
    <t>CANNADAY, NANCY J</t>
  </si>
  <si>
    <t>0000016331</t>
  </si>
  <si>
    <t>CANNELTON SALES CO</t>
  </si>
  <si>
    <t>0000016332</t>
  </si>
  <si>
    <t>CANNON INSTRUMENT COMPANY</t>
  </si>
  <si>
    <t>0000016333</t>
  </si>
  <si>
    <t>CANNON, ANTHONY S</t>
  </si>
  <si>
    <t>0000016334</t>
  </si>
  <si>
    <t>CANNON, JEFF</t>
  </si>
  <si>
    <t>0000016335</t>
  </si>
  <si>
    <t>CANNON, LARRY W</t>
  </si>
  <si>
    <t>0000016336</t>
  </si>
  <si>
    <t>CANNON, SCOTT</t>
  </si>
  <si>
    <t>0000016337</t>
  </si>
  <si>
    <t>0000016338</t>
  </si>
  <si>
    <t>CANNONS TECH SUPPLY</t>
  </si>
  <si>
    <t>0000016339</t>
  </si>
  <si>
    <t>CANNONSBURG GREENHOUSE INC</t>
  </si>
  <si>
    <t>0000016340</t>
  </si>
  <si>
    <t>CANNONSBURG WATER DISTRICT</t>
  </si>
  <si>
    <t>0000016341</t>
  </si>
  <si>
    <t>CANODE, CAROL J</t>
  </si>
  <si>
    <t>0000016342</t>
  </si>
  <si>
    <t>CANODE, SAMUEL G</t>
  </si>
  <si>
    <t>0000016343</t>
  </si>
  <si>
    <t>CANOGA PERKINS</t>
  </si>
  <si>
    <t>0000016344</t>
  </si>
  <si>
    <t>CANON ACCESSORIES</t>
  </si>
  <si>
    <t>0000016345</t>
  </si>
  <si>
    <t>CANONICO</t>
  </si>
  <si>
    <t>0000016346</t>
  </si>
  <si>
    <t>CANTEEN CORP</t>
  </si>
  <si>
    <t>0000016347</t>
  </si>
  <si>
    <t>CANTEEN CUSTOM COFFEE</t>
  </si>
  <si>
    <t>0000016348</t>
  </si>
  <si>
    <t>CANTEEN SERVICE COMPANY OF OWENSBORO INC</t>
  </si>
  <si>
    <t>0000016349</t>
  </si>
  <si>
    <t>CANTER, DAVID M</t>
  </si>
  <si>
    <t>0000016350</t>
  </si>
  <si>
    <t>CANTER, ONEIDA J</t>
  </si>
  <si>
    <t>0000016351</t>
  </si>
  <si>
    <t>CANTER, ROY</t>
  </si>
  <si>
    <t>0000016352</t>
  </si>
  <si>
    <t>CANTERBURY GREEN APARTMENT</t>
  </si>
  <si>
    <t>0000016353</t>
  </si>
  <si>
    <t>CANTERBURY HIGH SCHOOL</t>
  </si>
  <si>
    <t>0000016354</t>
  </si>
  <si>
    <t>CANTERBURY TRUST CO INC</t>
  </si>
  <si>
    <t>0000016355</t>
  </si>
  <si>
    <t>CANTERBURY, ROY L</t>
  </si>
  <si>
    <t>0000016356</t>
  </si>
  <si>
    <t>CANTERBURY, SHANE L</t>
  </si>
  <si>
    <t>0000016357</t>
  </si>
  <si>
    <t>CANTINA DEL RIO #3006</t>
  </si>
  <si>
    <t>0000016358</t>
  </si>
  <si>
    <t>CANTOL INC</t>
  </si>
  <si>
    <t>0000016359</t>
  </si>
  <si>
    <t>CANTON ALUMINUM</t>
  </si>
  <si>
    <t>0000016360</t>
  </si>
  <si>
    <t>CANTON ASHCROFT LIMITED PARTNERSHIP</t>
  </si>
  <si>
    <t>0000016361</t>
  </si>
  <si>
    <t>0000016362</t>
  </si>
  <si>
    <t>CANTON CHAIR RENTAL</t>
  </si>
  <si>
    <t>0000016363</t>
  </si>
  <si>
    <t>CANTON CITY BLUE PRINT INC</t>
  </si>
  <si>
    <t>0000016365</t>
  </si>
  <si>
    <t>CANTON CITY TREASURER</t>
  </si>
  <si>
    <t>0000016366</t>
  </si>
  <si>
    <t>CANTON CITY UTILITIES</t>
  </si>
  <si>
    <t>0000016367</t>
  </si>
  <si>
    <t>CANTON CLUB</t>
  </si>
  <si>
    <t>0000016368</t>
  </si>
  <si>
    <t>0000016369</t>
  </si>
  <si>
    <t>CANTON FLOWER SHOP</t>
  </si>
  <si>
    <t>0000016370</t>
  </si>
  <si>
    <t>CANTON GEAR MANUFACTURING</t>
  </si>
  <si>
    <t>0000016371</t>
  </si>
  <si>
    <t>CANTON GO VETERANS ORGANIZTION</t>
  </si>
  <si>
    <t>0000016372</t>
  </si>
  <si>
    <t>CANTON GRAPHIC ARTS</t>
  </si>
  <si>
    <t>0000016373</t>
  </si>
  <si>
    <t>CANTON HEALTH CARE CENTER</t>
  </si>
  <si>
    <t>0000016374</t>
  </si>
  <si>
    <t>CANTON HILTON</t>
  </si>
  <si>
    <t>0000016375</t>
  </si>
  <si>
    <t>CANTON JOINT ENGINEERING</t>
  </si>
  <si>
    <t>0000016376</t>
  </si>
  <si>
    <t>COUNCIL PROCESS IMPROVEMT</t>
  </si>
  <si>
    <t>0000016377</t>
  </si>
  <si>
    <t>COUNCIL-PROCESS IMPROVEMT</t>
  </si>
  <si>
    <t>0000016378</t>
  </si>
  <si>
    <t>CANTON MUNICIPAL COURT</t>
  </si>
  <si>
    <t>0000016379</t>
  </si>
  <si>
    <t>CANTON POLICE DEPARTMENT</t>
  </si>
  <si>
    <t>0000016380</t>
  </si>
  <si>
    <t>0000016382</t>
  </si>
  <si>
    <t>0000016383</t>
  </si>
  <si>
    <t>CANTON SCHOOL CREDIT UNION</t>
  </si>
  <si>
    <t>0000016384</t>
  </si>
  <si>
    <t>CANTON SIGN CO</t>
  </si>
  <si>
    <t>0000016385</t>
  </si>
  <si>
    <t>CANTON STERILIZED WIPING CLOTH COMPANY</t>
  </si>
  <si>
    <t>0000016386</t>
  </si>
  <si>
    <t>CANTON STERILIZED WIPING CLOTH CO INC</t>
  </si>
  <si>
    <t>0000016387</t>
  </si>
  <si>
    <t>CANTON TOMORROW</t>
  </si>
  <si>
    <t>0000016388</t>
  </si>
  <si>
    <t>CANTON TRACTOR SALES</t>
  </si>
  <si>
    <t>0000016389</t>
  </si>
  <si>
    <t>CANTON WATER DEPT</t>
  </si>
  <si>
    <t>0000016390</t>
  </si>
  <si>
    <t>CANTOR FITZGERALD EBS BROKERAGE LP</t>
  </si>
  <si>
    <t>0000016391</t>
  </si>
  <si>
    <t>CANTRELL MOTOR LINE INC</t>
  </si>
  <si>
    <t>0000016392</t>
  </si>
  <si>
    <t>CANTRELL, LARRY E</t>
  </si>
  <si>
    <t>0000016393</t>
  </si>
  <si>
    <t>CANTRELL, RODNEY</t>
  </si>
  <si>
    <t>0000016394</t>
  </si>
  <si>
    <t>CANTRELL, RONNIE K</t>
  </si>
  <si>
    <t>0000016395</t>
  </si>
  <si>
    <t>CANTRELL, WILLIAM T JR</t>
  </si>
  <si>
    <t>0000016396</t>
  </si>
  <si>
    <t>CANTRELLS COLLISION INC</t>
  </si>
  <si>
    <t>0000016397</t>
  </si>
  <si>
    <t>0000016398</t>
  </si>
  <si>
    <t>0000016399</t>
  </si>
  <si>
    <t>CANUSA EMI</t>
  </si>
  <si>
    <t>0000016400</t>
  </si>
  <si>
    <t>CANUSA-EMI</t>
  </si>
  <si>
    <t>0000016401</t>
  </si>
  <si>
    <t>0000016402</t>
  </si>
  <si>
    <t>CAO, BIRD H</t>
  </si>
  <si>
    <t>0000016403</t>
  </si>
  <si>
    <t>0000016404</t>
  </si>
  <si>
    <t>CAPE ELECTRICAL SUPPLY</t>
  </si>
  <si>
    <t>0000016405</t>
  </si>
  <si>
    <t>CAPE ELECTRICAL SUPPLY INC</t>
  </si>
  <si>
    <t>0000016406</t>
  </si>
  <si>
    <t>CAPE GIRARDEAU COUNTY COLLECTOR</t>
  </si>
  <si>
    <t>0000016407</t>
  </si>
  <si>
    <t>CAPEHART, FLOYD</t>
  </si>
  <si>
    <t>0000016408</t>
  </si>
  <si>
    <t>CAPEHART, LLOYD H</t>
  </si>
  <si>
    <t>0000016409</t>
  </si>
  <si>
    <t>CAPEK, R J</t>
  </si>
  <si>
    <t>0000016410</t>
  </si>
  <si>
    <t>CAPEWELL/RIPLEY CO</t>
  </si>
  <si>
    <t>0000016411</t>
  </si>
  <si>
    <t>CAPITAL ASSOCIATES INTERNATIONAL INC</t>
  </si>
  <si>
    <t>0000016412</t>
  </si>
  <si>
    <t>CAPITAL CABLECOM</t>
  </si>
  <si>
    <t>0000016413</t>
  </si>
  <si>
    <t>CAPITAL CHRYSLER-PLYMOUTH</t>
  </si>
  <si>
    <t>0000016414</t>
  </si>
  <si>
    <t>CAPITAL CLUB</t>
  </si>
  <si>
    <t>0000016415</t>
  </si>
  <si>
    <t>CAPITAL COATINGS INC</t>
  </si>
  <si>
    <t>0000016416</t>
  </si>
  <si>
    <t>0000016417</t>
  </si>
  <si>
    <t>C/O NELSON ENGINEERING SALES</t>
  </si>
  <si>
    <t>0000016418</t>
  </si>
  <si>
    <t>0000016419</t>
  </si>
  <si>
    <t>0000016420</t>
  </si>
  <si>
    <t>CAPITAL HILTON HOTEL</t>
  </si>
  <si>
    <t>0000016421</t>
  </si>
  <si>
    <t>CAPITAL IMPROVEMENT BOARD</t>
  </si>
  <si>
    <t>0000016422</t>
  </si>
  <si>
    <t>RCA DOME UTILITY DEPT</t>
  </si>
  <si>
    <t>0000016423</t>
  </si>
  <si>
    <t>0000016424</t>
  </si>
  <si>
    <t>CAPITAL LUMBER CO</t>
  </si>
  <si>
    <t>0000016425</t>
  </si>
  <si>
    <t>0000016426</t>
  </si>
  <si>
    <t>CAPITAL PREFERRED YIELD FUND 3</t>
  </si>
  <si>
    <t>0000016427</t>
  </si>
  <si>
    <t>CAPITAL RECOVERY SERVICE</t>
  </si>
  <si>
    <t>0000016428</t>
  </si>
  <si>
    <t>CAPITAL RUNNING CO</t>
  </si>
  <si>
    <t>0000016429</t>
  </si>
  <si>
    <t>0000016430</t>
  </si>
  <si>
    <t>0000016431</t>
  </si>
  <si>
    <t>CAPITAL UNIVERSITY</t>
  </si>
  <si>
    <t>0000016432</t>
  </si>
  <si>
    <t>0000016433</t>
  </si>
  <si>
    <t>CAPITOL CABLE &amp; TECHNOLOGY</t>
  </si>
  <si>
    <t>0000016434</t>
  </si>
  <si>
    <t>CAPITOL CABLE &amp; TECHNOLOGY INC</t>
  </si>
  <si>
    <t>0000016435</t>
  </si>
  <si>
    <t>CAPITOL CABLECOM</t>
  </si>
  <si>
    <t>0000016436</t>
  </si>
  <si>
    <t>YUGO INC</t>
  </si>
  <si>
    <t>0000016437</t>
  </si>
  <si>
    <t>CAPITOL CITY CARDIOLOGY INC</t>
  </si>
  <si>
    <t>0000016438</t>
  </si>
  <si>
    <t>0000016439</t>
  </si>
  <si>
    <t>CAPITOL CITY GLASS &amp; SCREEN CO INC</t>
  </si>
  <si>
    <t>0000016440</t>
  </si>
  <si>
    <t>CAPITOL CITY GLASS SCREEN CO</t>
  </si>
  <si>
    <t>0000016441</t>
  </si>
  <si>
    <t>CAPITOL CITY PAINT</t>
  </si>
  <si>
    <t>0000016442</t>
  </si>
  <si>
    <t>CAPITOL CITY SEPTIC TANK</t>
  </si>
  <si>
    <t>0000016443</t>
  </si>
  <si>
    <t>CAPITOL COATINGS INC</t>
  </si>
  <si>
    <t>0000016444</t>
  </si>
  <si>
    <t>CAPITOL CONNECTION</t>
  </si>
  <si>
    <t>0000016445</t>
  </si>
  <si>
    <t>0000016446</t>
  </si>
  <si>
    <t>CAPITOL CRANE RENTAL INC</t>
  </si>
  <si>
    <t>0000016447</t>
  </si>
  <si>
    <t>CAPITOL ENGROSSING INC</t>
  </si>
  <si>
    <t>0000016448</t>
  </si>
  <si>
    <t>0000016449</t>
  </si>
  <si>
    <t>CAPITOL HILL CLUB</t>
  </si>
  <si>
    <t>0000016450</t>
  </si>
  <si>
    <t>CAPITOL PONTIAC BUICK</t>
  </si>
  <si>
    <t>GMC JEEP EAGLE INC</t>
  </si>
  <si>
    <t>0000016451</t>
  </si>
  <si>
    <t>CAPITOL PONTIACC-BUICK-GMC</t>
  </si>
  <si>
    <t>JEEP-EAGLE INC</t>
  </si>
  <si>
    <t>0000016452</t>
  </si>
  <si>
    <t>0000016453</t>
  </si>
  <si>
    <t>CAPITOL REPORTERS</t>
  </si>
  <si>
    <t>0000016454</t>
  </si>
  <si>
    <t>CAPITOL SQUARE RENOVATION FOUNDATION</t>
  </si>
  <si>
    <t>0000016455</t>
  </si>
  <si>
    <t>CAPITOL SQUARE REVIEW &amp;</t>
  </si>
  <si>
    <t>ADVISORY BOARD</t>
  </si>
  <si>
    <t>0000016456</t>
  </si>
  <si>
    <t>CAPLINGER, LEE</t>
  </si>
  <si>
    <t>0000016457</t>
  </si>
  <si>
    <t>CAPLINGERS</t>
  </si>
  <si>
    <t>0000016458</t>
  </si>
  <si>
    <t>CAPOCEFALO, JOHN D</t>
  </si>
  <si>
    <t>0000016459</t>
  </si>
  <si>
    <t>CAPOLETTI PLUMBING</t>
  </si>
  <si>
    <t>0000016461</t>
  </si>
  <si>
    <t>CAPPEL, KENNETH E</t>
  </si>
  <si>
    <t>0000016462</t>
  </si>
  <si>
    <t>CAPPER, WILLIAM E</t>
  </si>
  <si>
    <t>0000016463</t>
  </si>
  <si>
    <t>CAPPICK, DAVID W</t>
  </si>
  <si>
    <t>0000016464</t>
  </si>
  <si>
    <t>CAPRITA, H J</t>
  </si>
  <si>
    <t>0000016465</t>
  </si>
  <si>
    <t>CAPTAIN DS</t>
  </si>
  <si>
    <t>0000016466</t>
  </si>
  <si>
    <t>CAPTAIN DS SEAFOOD</t>
  </si>
  <si>
    <t>0000016467</t>
  </si>
  <si>
    <t>CAPTAIN TOMS</t>
  </si>
  <si>
    <t>0000016468</t>
  </si>
  <si>
    <t>CAPTAIR LABX INC</t>
  </si>
  <si>
    <t>0000016469</t>
  </si>
  <si>
    <t>CAR CARE CENTER</t>
  </si>
  <si>
    <t>0000016470</t>
  </si>
  <si>
    <t>0000016471</t>
  </si>
  <si>
    <t>CAR QUEST WOMWELL</t>
  </si>
  <si>
    <t>0000016472</t>
  </si>
  <si>
    <t>CAR-LAINES FLORIST</t>
  </si>
  <si>
    <t>0000016473</t>
  </si>
  <si>
    <t>CAR-VIR CORP</t>
  </si>
  <si>
    <t>0000016474</t>
  </si>
  <si>
    <t>CARAL, M J</t>
  </si>
  <si>
    <t>0000016475</t>
  </si>
  <si>
    <t>0000016476</t>
  </si>
  <si>
    <t>CARAVANO, PAUL</t>
  </si>
  <si>
    <t>0000016477</t>
  </si>
  <si>
    <t>CARAVANO, PAUL &amp; WAIBEL HEATING CO</t>
  </si>
  <si>
    <t>0000016478</t>
  </si>
  <si>
    <t>0000016479</t>
  </si>
  <si>
    <t>CARBENS KEG &amp; KETTLE</t>
  </si>
  <si>
    <t>0000016480</t>
  </si>
  <si>
    <t>CARBIDE, R H &amp; EPOXY INC</t>
  </si>
  <si>
    <t>0000016481</t>
  </si>
  <si>
    <t>CARBIS SALES INC</t>
  </si>
  <si>
    <t>0000016482</t>
  </si>
  <si>
    <t>V/C  1150</t>
  </si>
  <si>
    <t>0000016483</t>
  </si>
  <si>
    <t>CARBON CREDIT UNION</t>
  </si>
  <si>
    <t>0000016484</t>
  </si>
  <si>
    <t>0000016485</t>
  </si>
  <si>
    <t>CARBON STEEL PRODUCTS CORP</t>
  </si>
  <si>
    <t>0000016486</t>
  </si>
  <si>
    <t>CARBON, RHONDA</t>
  </si>
  <si>
    <t>0000016487</t>
  </si>
  <si>
    <t>CARBONARO, JOSEPH</t>
  </si>
  <si>
    <t>0000016488</t>
  </si>
  <si>
    <t>CARBONIC INDUSTRIES CORP</t>
  </si>
  <si>
    <t>0000016489</t>
  </si>
  <si>
    <t>CARBONITE FILTER CORP</t>
  </si>
  <si>
    <t>0000016490</t>
  </si>
  <si>
    <t>PANGBORN CORP</t>
  </si>
  <si>
    <t>0000016491</t>
  </si>
  <si>
    <t>CARCON INC</t>
  </si>
  <si>
    <t>0000016492</t>
  </si>
  <si>
    <t>CARD CENTER-KRRD</t>
  </si>
  <si>
    <t>0000016493</t>
  </si>
  <si>
    <t>CARD IMAGING</t>
  </si>
  <si>
    <t>0000016494</t>
  </si>
  <si>
    <t>CARDELLO ELECTRIC SUPPLY</t>
  </si>
  <si>
    <t>0000016495</t>
  </si>
  <si>
    <t>0000016496</t>
  </si>
  <si>
    <t>CARDENAS, ANTONIA A</t>
  </si>
  <si>
    <t>0000016497</t>
  </si>
  <si>
    <t>CARDER, DEBRA J</t>
  </si>
  <si>
    <t>0000016498</t>
  </si>
  <si>
    <t>CARDIFF SOFTWARE INC</t>
  </si>
  <si>
    <t>0000016499</t>
  </si>
  <si>
    <t>CARDIGAN COAL &amp; COKE CORP</t>
  </si>
  <si>
    <t>0000016500</t>
  </si>
  <si>
    <t>CARDINAL AVIATION INC</t>
  </si>
  <si>
    <t>0000016501</t>
  </si>
  <si>
    <t>CARDINAL CHEVROLET-CADILLAC</t>
  </si>
  <si>
    <t>0000016502</t>
  </si>
  <si>
    <t>CARDINAL CLEANERS INC</t>
  </si>
  <si>
    <t>0000016503</t>
  </si>
  <si>
    <t>CARDINAL DEVELOPMENT CO</t>
  </si>
  <si>
    <t>0000016504</t>
  </si>
  <si>
    <t>CARDINAL FOODS INC</t>
  </si>
  <si>
    <t>0000016505</t>
  </si>
  <si>
    <t>CARDINAL GLASS</t>
  </si>
  <si>
    <t>0000016506</t>
  </si>
  <si>
    <t>0000016507</t>
  </si>
  <si>
    <t>CARDINAL GREENWAY</t>
  </si>
  <si>
    <t>0000016508</t>
  </si>
  <si>
    <t>CARDINAL IMAGING</t>
  </si>
  <si>
    <t>0000016509</t>
  </si>
  <si>
    <t>CARDINAL INC</t>
  </si>
  <si>
    <t>0000016510</t>
  </si>
  <si>
    <t>CARDINAL METALS INC</t>
  </si>
  <si>
    <t>0000016511</t>
  </si>
  <si>
    <t>CARDINAL MOTORS</t>
  </si>
  <si>
    <t>0000016512</t>
  </si>
  <si>
    <t>CARDINAL OPERATING CO</t>
  </si>
  <si>
    <t>0000016514</t>
  </si>
  <si>
    <t>CARDINAL PLANT</t>
  </si>
  <si>
    <t>0000016515</t>
  </si>
  <si>
    <t>CARDINAL PUMPS &amp; EXCHANGE</t>
  </si>
  <si>
    <t>0000016516</t>
  </si>
  <si>
    <t>CARDINAL REALTY/INDUSTRIES</t>
  </si>
  <si>
    <t>0000016517</t>
  </si>
  <si>
    <t>0000016518</t>
  </si>
  <si>
    <t>0000016519</t>
  </si>
  <si>
    <t>CARDINAL SCALE MANUFACTURING COMPANY</t>
  </si>
  <si>
    <t>0000016520</t>
  </si>
  <si>
    <t>CARDINAL TRANSPORTATION LTD</t>
  </si>
  <si>
    <t>0000016521</t>
  </si>
  <si>
    <t>0000016522</t>
  </si>
  <si>
    <t>CARDIOLOGY FUND X0180</t>
  </si>
  <si>
    <t>0000016523</t>
  </si>
  <si>
    <t>CARDIOTRONICS SYSTEMS</t>
  </si>
  <si>
    <t>0000016524</t>
  </si>
  <si>
    <t>0000016525</t>
  </si>
  <si>
    <t>CARDUCCI, ALFRED A</t>
  </si>
  <si>
    <t>0000016526</t>
  </si>
  <si>
    <t>CARDWELL, BENNIE</t>
  </si>
  <si>
    <t>0000016528</t>
  </si>
  <si>
    <t>CARE HEATING &amp; COOLING INC</t>
  </si>
  <si>
    <t>0000016529</t>
  </si>
  <si>
    <t>CAREER CONNECTIONS INC</t>
  </si>
  <si>
    <t>0000016530</t>
  </si>
  <si>
    <t>CAREER CONNECTIONS STAFFING SERVICES</t>
  </si>
  <si>
    <t>0000016531</t>
  </si>
  <si>
    <t>CAREER DAY</t>
  </si>
  <si>
    <t>0000016532</t>
  </si>
  <si>
    <t>CAREER DAY '96</t>
  </si>
  <si>
    <t>0000016533</t>
  </si>
  <si>
    <t>CAREER EXPO</t>
  </si>
  <si>
    <t>0000016534</t>
  </si>
  <si>
    <t>CAREER SEARCH 98 CAREER SERVICES</t>
  </si>
  <si>
    <t>UNIV OF EVANSVILLE</t>
  </si>
  <si>
    <t>0000016535</t>
  </si>
  <si>
    <t>CAREER SERVICES</t>
  </si>
  <si>
    <t>0000016536</t>
  </si>
  <si>
    <t>0000016537</t>
  </si>
  <si>
    <t>CAREMARK INTERNATIONAL INC</t>
  </si>
  <si>
    <t>0000016538</t>
  </si>
  <si>
    <t>CARETAKER COMMUNICATIONS INC</t>
  </si>
  <si>
    <t>0000016539</t>
  </si>
  <si>
    <t>CAREY MOBILE HOME SALES INC</t>
  </si>
  <si>
    <t>0000016540</t>
  </si>
  <si>
    <t>CAREY RISDON KIRK &amp; KIHM</t>
  </si>
  <si>
    <t>0000016541</t>
  </si>
  <si>
    <t>CAREY TIRE CO</t>
  </si>
  <si>
    <t>0000016542</t>
  </si>
  <si>
    <t>CAREY TIRE CO INC</t>
  </si>
  <si>
    <t>0000016543</t>
  </si>
  <si>
    <t>CAREY VILLAGE OF</t>
  </si>
  <si>
    <t>0000016544</t>
  </si>
  <si>
    <t>CAREY, CHAD A</t>
  </si>
  <si>
    <t>0000016545</t>
  </si>
  <si>
    <t>CAREY, JAMES, SGT</t>
  </si>
  <si>
    <t>C/O CITY OF IRONTON</t>
  </si>
  <si>
    <t>0000016546</t>
  </si>
  <si>
    <t>CARFAGNAS DUBLIN</t>
  </si>
  <si>
    <t>0000016547</t>
  </si>
  <si>
    <t>CARGILE, RP LABORATORIES</t>
  </si>
  <si>
    <t>0000016548</t>
  </si>
  <si>
    <t>0000016549</t>
  </si>
  <si>
    <t>0000016550</t>
  </si>
  <si>
    <t>CARGO CARRIERS</t>
  </si>
  <si>
    <t>0000016551</t>
  </si>
  <si>
    <t>CARGO PROTECTORS INC</t>
  </si>
  <si>
    <t>0000016552</t>
  </si>
  <si>
    <t>0000016553</t>
  </si>
  <si>
    <t>CARGOTEC</t>
  </si>
  <si>
    <t>0000016554</t>
  </si>
  <si>
    <t>0000016555</t>
  </si>
  <si>
    <t>CARIDAS, DONALD L</t>
  </si>
  <si>
    <t>0000016556</t>
  </si>
  <si>
    <t>CARIDAS, THOMAS P</t>
  </si>
  <si>
    <t>0000016557</t>
  </si>
  <si>
    <t>CARILION CANCER CENTER</t>
  </si>
  <si>
    <t>OF WESTERN VIRGINIA</t>
  </si>
  <si>
    <t>0000016558</t>
  </si>
  <si>
    <t>0000016559</t>
  </si>
  <si>
    <t>CARILION ENTERPRISES INC</t>
  </si>
  <si>
    <t>0000016560</t>
  </si>
  <si>
    <t>CARILION HEALTHCARE CORP</t>
  </si>
  <si>
    <t>0000016561</t>
  </si>
  <si>
    <t>CARILION HOSPICE SERVICES</t>
  </si>
  <si>
    <t>0000016562</t>
  </si>
  <si>
    <t>CARILION OCCUPATIONAL MEDICINE</t>
  </si>
  <si>
    <t>0000016563</t>
  </si>
  <si>
    <t>CARILION-IM/BRH/IM SERVICE CO</t>
  </si>
  <si>
    <t>0000016564</t>
  </si>
  <si>
    <t>CARILLO, P M</t>
  </si>
  <si>
    <t>0000016565</t>
  </si>
  <si>
    <t>CARING FOR KIDS</t>
  </si>
  <si>
    <t>0000016566</t>
  </si>
  <si>
    <t>CARL, JEFF</t>
  </si>
  <si>
    <t>0000016567</t>
  </si>
  <si>
    <t>CARL, WILLIAM S</t>
  </si>
  <si>
    <t>0000016568</t>
  </si>
  <si>
    <t>CARLEN DISTRIBUTERS LLC</t>
  </si>
  <si>
    <t>0000016569</t>
  </si>
  <si>
    <t>CARLENE FARMS</t>
  </si>
  <si>
    <t>0000016570</t>
  </si>
  <si>
    <t>0000016571</t>
  </si>
  <si>
    <t>CARLIN, KAREN</t>
  </si>
  <si>
    <t>0000016572</t>
  </si>
  <si>
    <t>CARLISLE USE V/C 87884</t>
  </si>
  <si>
    <t>0000016573</t>
  </si>
  <si>
    <t>CARLISLE EQUIPMENT CO V/C 87884</t>
  </si>
  <si>
    <t>0000016574</t>
  </si>
  <si>
    <t>0000016575</t>
  </si>
  <si>
    <t>CARLSON</t>
  </si>
  <si>
    <t>0000016577</t>
  </si>
  <si>
    <t>CARLSON, ALBERT E</t>
  </si>
  <si>
    <t>0000016578</t>
  </si>
  <si>
    <t>CARLSON, JAMES F</t>
  </si>
  <si>
    <t>0000016579</t>
  </si>
  <si>
    <t>CARLSON, JOHN P JR</t>
  </si>
  <si>
    <t>0000016580</t>
  </si>
  <si>
    <t>CARLSON, KAREN</t>
  </si>
  <si>
    <t>0000016581</t>
  </si>
  <si>
    <t>CARLSON, LARRY</t>
  </si>
  <si>
    <t>0000016582</t>
  </si>
  <si>
    <t>CARLSON, TIMOTHY A</t>
  </si>
  <si>
    <t>0000016583</t>
  </si>
  <si>
    <t>CARLTON BUFFORD &amp; ATLAS BUTLER</t>
  </si>
  <si>
    <t>0000016584</t>
  </si>
  <si>
    <t>CARLTON GROUP INC</t>
  </si>
  <si>
    <t>0000016585</t>
  </si>
  <si>
    <t>CARLTON INC</t>
  </si>
  <si>
    <t>0000016586</t>
  </si>
  <si>
    <t>0000016587</t>
  </si>
  <si>
    <t>0000016588</t>
  </si>
  <si>
    <t>CARLTON, FRANK</t>
  </si>
  <si>
    <t>0000016589</t>
  </si>
  <si>
    <t>CARLTON, ROBERT ATTORNEY &amp;</t>
  </si>
  <si>
    <t>CHAFFIN, PRICEY</t>
  </si>
  <si>
    <t>0000016590</t>
  </si>
  <si>
    <t>CARLTON, WALTER B</t>
  </si>
  <si>
    <t>0000016592</t>
  </si>
  <si>
    <t>CARLTONN PACE</t>
  </si>
  <si>
    <t>0000016593</t>
  </si>
  <si>
    <t>CARLYLE JOHNSON MACHINE COMPANY LLC</t>
  </si>
  <si>
    <t>0000016594</t>
  </si>
  <si>
    <t>CARMACK, ANTHONY W</t>
  </si>
  <si>
    <t>0000016595</t>
  </si>
  <si>
    <t>CARMACK, M L</t>
  </si>
  <si>
    <t>0000016596</t>
  </si>
  <si>
    <t>CARMAN, IRENE</t>
  </si>
  <si>
    <t>0000016597</t>
  </si>
  <si>
    <t>CARMELITAS CREATIONS</t>
  </si>
  <si>
    <t>0000016598</t>
  </si>
  <si>
    <t>CARMICHAEL, BRUCE P</t>
  </si>
  <si>
    <t>0000016599</t>
  </si>
  <si>
    <t>CARMICHAEL, CARROLL R</t>
  </si>
  <si>
    <t>0000016600</t>
  </si>
  <si>
    <t>CARMICHAEL, PETER J</t>
  </si>
  <si>
    <t>0000016601</t>
  </si>
  <si>
    <t>0000016602</t>
  </si>
  <si>
    <t>CARNADE MARINE SURVEY INC</t>
  </si>
  <si>
    <t>0000016603</t>
  </si>
  <si>
    <t>CARNAHAN, RALPH &amp; JACKIE</t>
  </si>
  <si>
    <t>0000016604</t>
  </si>
  <si>
    <t>CARNAHAN, ROBERT P</t>
  </si>
  <si>
    <t>0000016605</t>
  </si>
  <si>
    <t>CARNAHAN, WALTER</t>
  </si>
  <si>
    <t>0000016606</t>
  </si>
  <si>
    <t>CARNEGIE CENTER FOR THE ARTS</t>
  </si>
  <si>
    <t>0000016608</t>
  </si>
  <si>
    <t>GSIA-CAREER CENTER</t>
  </si>
  <si>
    <t>0000016609</t>
  </si>
  <si>
    <t>STEEL &amp; ALLUMINUM WORKSHP EPRI CTR FOR M</t>
  </si>
  <si>
    <t>0000016610</t>
  </si>
  <si>
    <t>CARNEGIE SOCIETY</t>
  </si>
  <si>
    <t>0000016611</t>
  </si>
  <si>
    <t>CARNER, BARBARA H &amp; DUHADWAY CORP</t>
  </si>
  <si>
    <t>0000016612</t>
  </si>
  <si>
    <t>CARNES, K JOE</t>
  </si>
  <si>
    <t>0000016613</t>
  </si>
  <si>
    <t>CARNES, RENDA G</t>
  </si>
  <si>
    <t>0000016614</t>
  </si>
  <si>
    <t>CARNEY &amp; SLOAN INC</t>
  </si>
  <si>
    <t>0000016615</t>
  </si>
  <si>
    <t>V/C 169279</t>
  </si>
  <si>
    <t>0000016616</t>
  </si>
  <si>
    <t>CARNEY, CHARLES T</t>
  </si>
  <si>
    <t>0000016617</t>
  </si>
  <si>
    <t>CARNEY, CORINNIA L</t>
  </si>
  <si>
    <t>0000016618</t>
  </si>
  <si>
    <t>CARNEY, DANIEL</t>
  </si>
  <si>
    <t>0000016619</t>
  </si>
  <si>
    <t>0000016620</t>
  </si>
  <si>
    <t>CARNEY, GLENN P</t>
  </si>
  <si>
    <t>0000016621</t>
  </si>
  <si>
    <t>CARNEY, JOHN L</t>
  </si>
  <si>
    <t>0000016622</t>
  </si>
  <si>
    <t>CAROLINA AXLE SURGEONS INC</t>
  </si>
  <si>
    <t>0000016623</t>
  </si>
  <si>
    <t>CAROLINA BUSINESS MACHINES INC</t>
  </si>
  <si>
    <t>0000016624</t>
  </si>
  <si>
    <t>CAROLINA CABLE &amp; CONNECTOR INC</t>
  </si>
  <si>
    <t>0000016625</t>
  </si>
  <si>
    <t>0000016626</t>
  </si>
  <si>
    <t>CAROLINA DOOR CONTROLS</t>
  </si>
  <si>
    <t>0000016627</t>
  </si>
  <si>
    <t>DORMA CAROLINA DOOR CONTROLS INC</t>
  </si>
  <si>
    <t>0000016628</t>
  </si>
  <si>
    <t>CAROLINA FLUID COMPONENTS INC</t>
  </si>
  <si>
    <t>0000016629</t>
  </si>
  <si>
    <t>CAROLINA LIGHT &amp; POWER CO</t>
  </si>
  <si>
    <t>0000016630</t>
  </si>
  <si>
    <t>0000016631</t>
  </si>
  <si>
    <t>CAROLINA LUMBER &amp; SUPPLY CO INC</t>
  </si>
  <si>
    <t>0000016632</t>
  </si>
  <si>
    <t>CAROLINA POWER &amp; LIGHT</t>
  </si>
  <si>
    <t>0000016633</t>
  </si>
  <si>
    <t>CAROLINA REFRACTORIES INC</t>
  </si>
  <si>
    <t>0000016634</t>
  </si>
  <si>
    <t>CAROLINA RIBBON</t>
  </si>
  <si>
    <t>0000016635</t>
  </si>
  <si>
    <t>CAROLINA STEEL CORP</t>
  </si>
  <si>
    <t>0000016636</t>
  </si>
  <si>
    <t>CAROLINA STEEL WIRE</t>
  </si>
  <si>
    <t>0000016637</t>
  </si>
  <si>
    <t>0000016638</t>
  </si>
  <si>
    <t>0000016639</t>
  </si>
  <si>
    <t>CAROLS CUSTODIAL SERVICE</t>
  </si>
  <si>
    <t>0000016641</t>
  </si>
  <si>
    <t>CAROUSEL CLOWNS MINISTRY</t>
  </si>
  <si>
    <t>0000016642</t>
  </si>
  <si>
    <t>CAROZZA, ANITA</t>
  </si>
  <si>
    <t>0000016643</t>
  </si>
  <si>
    <t>CARP, DONALD W</t>
  </si>
  <si>
    <t>0000016644</t>
  </si>
  <si>
    <t>CARPEDIEM MNGMT CO</t>
  </si>
  <si>
    <t>0000016645</t>
  </si>
  <si>
    <t>0000016646</t>
  </si>
  <si>
    <t>CARPENTER BROTHERS INC</t>
  </si>
  <si>
    <t>0000016647</t>
  </si>
  <si>
    <t>CARPENTER EXCAVATING INC</t>
  </si>
  <si>
    <t>0000016648</t>
  </si>
  <si>
    <t>CARPENTER HEATING &amp; COOLING INC</t>
  </si>
  <si>
    <t>0000016649</t>
  </si>
  <si>
    <t>CARPENTER INN &amp; CONFERENCE CTR</t>
  </si>
  <si>
    <t>0000016650</t>
  </si>
  <si>
    <t>CARPENTER OIL CO</t>
  </si>
  <si>
    <t>0000016651</t>
  </si>
  <si>
    <t>CARPENTER PAPER CO</t>
  </si>
  <si>
    <t>0000016652</t>
  </si>
  <si>
    <t>CARPENTER PAPER OF INDIANA</t>
  </si>
  <si>
    <t>0000016653</t>
  </si>
  <si>
    <t>CARPENTER, DONALD T</t>
  </si>
  <si>
    <t>0000016654</t>
  </si>
  <si>
    <t>CARPENTER, DENNIS C</t>
  </si>
  <si>
    <t>0000016655</t>
  </si>
  <si>
    <t>CARPENTER, DENNIS LARRIMER &amp; LARRIMER</t>
  </si>
  <si>
    <t>0000016656</t>
  </si>
  <si>
    <t>CARPENTER, DWIGHT</t>
  </si>
  <si>
    <t>0000016657</t>
  </si>
  <si>
    <t>CARPENTER, E A</t>
  </si>
  <si>
    <t>0000016658</t>
  </si>
  <si>
    <t>CARPENTER, GARY A</t>
  </si>
  <si>
    <t>0000016659</t>
  </si>
  <si>
    <t>CARPENTER, JAMES</t>
  </si>
  <si>
    <t>0000016660</t>
  </si>
  <si>
    <t>CARPENTER, JAMES W</t>
  </si>
  <si>
    <t>0000016661</t>
  </si>
  <si>
    <t>CARPENTER, JOHN E</t>
  </si>
  <si>
    <t>0000016662</t>
  </si>
  <si>
    <t>CARPENTER, LLOYD K</t>
  </si>
  <si>
    <t>0000016663</t>
  </si>
  <si>
    <t>CARPENTER, NANCY J</t>
  </si>
  <si>
    <t>0000016664</t>
  </si>
  <si>
    <t>CARPENTER, NAOMI R</t>
  </si>
  <si>
    <t>0000016665</t>
  </si>
  <si>
    <t>CARPENTER, PAUL  L</t>
  </si>
  <si>
    <t>0000016666</t>
  </si>
  <si>
    <t>CARPENTER, RAY</t>
  </si>
  <si>
    <t>0000016667</t>
  </si>
  <si>
    <t>CARPENTER, ROBERT</t>
  </si>
  <si>
    <t>0000016668</t>
  </si>
  <si>
    <t>CARPENTER, SHIRLEY A</t>
  </si>
  <si>
    <t>0000016669</t>
  </si>
  <si>
    <t>REED, SUSAN K</t>
  </si>
  <si>
    <t>0000016670</t>
  </si>
  <si>
    <t>CARPENTER, THELMA J</t>
  </si>
  <si>
    <t>0000016671</t>
  </si>
  <si>
    <t>CARPENTER, THOMAS S</t>
  </si>
  <si>
    <t>0000016672</t>
  </si>
  <si>
    <t>CARPENTER, WILLIAM</t>
  </si>
  <si>
    <t>0000016673</t>
  </si>
  <si>
    <t>CARPER, ROGER</t>
  </si>
  <si>
    <t>0000016674</t>
  </si>
  <si>
    <t>CARPERS NURSERIES</t>
  </si>
  <si>
    <t>0000016675</t>
  </si>
  <si>
    <t>CARPET CARE OF COSHOCTON</t>
  </si>
  <si>
    <t>0000016676</t>
  </si>
  <si>
    <t>0000016677</t>
  </si>
  <si>
    <t>CARPET CLEANER</t>
  </si>
  <si>
    <t>0000016678</t>
  </si>
  <si>
    <t>0000016679</t>
  </si>
  <si>
    <t>0000016680</t>
  </si>
  <si>
    <t>CARPET WORLD INC</t>
  </si>
  <si>
    <t>0000016681</t>
  </si>
  <si>
    <t>CARPICO, PETER J</t>
  </si>
  <si>
    <t>0000016682</t>
  </si>
  <si>
    <t>OF BENTON HARBOR INC</t>
  </si>
  <si>
    <t>0000016683</t>
  </si>
  <si>
    <t>CARQUEST OF PADUCAH</t>
  </si>
  <si>
    <t>0000016684</t>
  </si>
  <si>
    <t>0000016685</t>
  </si>
  <si>
    <t>CARR CONCRETE</t>
  </si>
  <si>
    <t>0000016686</t>
  </si>
  <si>
    <t>0000016687</t>
  </si>
  <si>
    <t>CARR MEMORIAL METHODIST CHURCH</t>
  </si>
  <si>
    <t>0000016688</t>
  </si>
  <si>
    <t>0000016689</t>
  </si>
  <si>
    <t>0000016690</t>
  </si>
  <si>
    <t>CARR, BONNIE ABSTRACTING INC</t>
  </si>
  <si>
    <t>0000016691</t>
  </si>
  <si>
    <t>CARR, BRENDA A</t>
  </si>
  <si>
    <t>0000016692</t>
  </si>
  <si>
    <t>CARR, CARLA A</t>
  </si>
  <si>
    <t>0000016693</t>
  </si>
  <si>
    <t>CARR, D W</t>
  </si>
  <si>
    <t>0000016694</t>
  </si>
  <si>
    <t>CARR, DONALD H</t>
  </si>
  <si>
    <t>0000016695</t>
  </si>
  <si>
    <t>CARR, EMMA M</t>
  </si>
  <si>
    <t>0000016696</t>
  </si>
  <si>
    <t>CARR, GLENN D</t>
  </si>
  <si>
    <t>0000016697</t>
  </si>
  <si>
    <t>CARR, JOHN E</t>
  </si>
  <si>
    <t>0000016698</t>
  </si>
  <si>
    <t>CARR, JOE MARK</t>
  </si>
  <si>
    <t>0000016699</t>
  </si>
  <si>
    <t>CARR, JAMES</t>
  </si>
  <si>
    <t>0000016700</t>
  </si>
  <si>
    <t>CARR, MARK E</t>
  </si>
  <si>
    <t>0000016701</t>
  </si>
  <si>
    <t>CARR, OTIS A</t>
  </si>
  <si>
    <t>0000016702</t>
  </si>
  <si>
    <t>CARR, ROBERT D</t>
  </si>
  <si>
    <t>0000016703</t>
  </si>
  <si>
    <t>CARR, SANDRA J</t>
  </si>
  <si>
    <t>0000016704</t>
  </si>
  <si>
    <t>CARR, SHERRY</t>
  </si>
  <si>
    <t>0000016705</t>
  </si>
  <si>
    <t>CARRANO, GEORGE M &amp; RELIANCE</t>
  </si>
  <si>
    <t>ELECTRIC INDUSTRIAL CO</t>
  </si>
  <si>
    <t>0000016706</t>
  </si>
  <si>
    <t>CARRASCO, JOE A</t>
  </si>
  <si>
    <t>0000016707</t>
  </si>
  <si>
    <t>CARRIAGE DRIVE PHARMACY INC</t>
  </si>
  <si>
    <t>0000016708</t>
  </si>
  <si>
    <t>CARRIAGE HILLS HOMEOWNERS INC</t>
  </si>
  <si>
    <t>0000016709</t>
  </si>
  <si>
    <t>CARRIAGE HOUSE HOTEL</t>
  </si>
  <si>
    <t>0000016710</t>
  </si>
  <si>
    <t>CARRIAGE INN RESTAURANT</t>
  </si>
  <si>
    <t>0000016711</t>
  </si>
  <si>
    <t>0000016712</t>
  </si>
  <si>
    <t>0000016713</t>
  </si>
  <si>
    <t>CARRICO, TIMOTHY W</t>
  </si>
  <si>
    <t>0000016715</t>
  </si>
  <si>
    <t>CARRIER SERVICES INC</t>
  </si>
  <si>
    <t>0000016717</t>
  </si>
  <si>
    <t>CARRIER, CRAIG W</t>
  </si>
  <si>
    <t>0000016718</t>
  </si>
  <si>
    <t>CARRIG &amp; ASSOCIATES INC</t>
  </si>
  <si>
    <t>0000016719</t>
  </si>
  <si>
    <t>CARRINGTON, BRUCE J</t>
  </si>
  <si>
    <t>0000016720</t>
  </si>
  <si>
    <t>0000016721</t>
  </si>
  <si>
    <t>CARROLL COUNTY BUREAU OF SUPPORT</t>
  </si>
  <si>
    <t>0000016722</t>
  </si>
  <si>
    <t>CARROLL COUNTY CHAMBER OF COMMERCE</t>
  </si>
  <si>
    <t>0000016723</t>
  </si>
  <si>
    <t>CARROLL COUNTY ENGINEER</t>
  </si>
  <si>
    <t>0000016724</t>
  </si>
  <si>
    <t>CARROLL COUNTY PUBLIC</t>
  </si>
  <si>
    <t>0000016725</t>
  </si>
  <si>
    <t>CARROLL COUNTY REMC</t>
  </si>
  <si>
    <t>0000016727</t>
  </si>
  <si>
    <t>CARROLL HIGH SCHOOL</t>
  </si>
  <si>
    <t>0000016728</t>
  </si>
  <si>
    <t>CARROLL LANES RESTAURANT</t>
  </si>
  <si>
    <t>0000016729</t>
  </si>
  <si>
    <t>CARROLL METAL PRODUCTS CO</t>
  </si>
  <si>
    <t>0000016730</t>
  </si>
  <si>
    <t>CARROLL NEWS</t>
  </si>
  <si>
    <t>0000016731</t>
  </si>
  <si>
    <t>CARROLL PUBLISHING CORP</t>
  </si>
  <si>
    <t>0000016732</t>
  </si>
  <si>
    <t>CARROLL TOUCH</t>
  </si>
  <si>
    <t>0000016733</t>
  </si>
  <si>
    <t>CARROLL, BILLY C</t>
  </si>
  <si>
    <t>0000016734</t>
  </si>
  <si>
    <t>CARROLL, CHARLES L</t>
  </si>
  <si>
    <t>0000016735</t>
  </si>
  <si>
    <t>CARROLL, D B</t>
  </si>
  <si>
    <t>0000016736</t>
  </si>
  <si>
    <t>CARROLL, GARY R</t>
  </si>
  <si>
    <t>0000016737</t>
  </si>
  <si>
    <t>CARROLL, GARY RAY</t>
  </si>
  <si>
    <t>0000016738</t>
  </si>
  <si>
    <t>CARROLL, GERRY</t>
  </si>
  <si>
    <t>0000016739</t>
  </si>
  <si>
    <t>CARROLL, GLENN E SR</t>
  </si>
  <si>
    <t>0000016740</t>
  </si>
  <si>
    <t>CARROLL, HENRY C JR</t>
  </si>
  <si>
    <t>0000016741</t>
  </si>
  <si>
    <t>CARROLL, JEFFREY A</t>
  </si>
  <si>
    <t>0000016742</t>
  </si>
  <si>
    <t>CARROLL, JOHN OR MISTY</t>
  </si>
  <si>
    <t>0000016743</t>
  </si>
  <si>
    <t>CARROLL, KASSEL E</t>
  </si>
  <si>
    <t>0000016744</t>
  </si>
  <si>
    <t>CARROLL, MARK F</t>
  </si>
  <si>
    <t>0000016745</t>
  </si>
  <si>
    <t>CARROLL, R S</t>
  </si>
  <si>
    <t>0000016746</t>
  </si>
  <si>
    <t>CARROLL, RALPH</t>
  </si>
  <si>
    <t>0000016747</t>
  </si>
  <si>
    <t>CARROLL, RAYMOND T</t>
  </si>
  <si>
    <t>0000016748</t>
  </si>
  <si>
    <t>CARROLL, ROBERT S</t>
  </si>
  <si>
    <t>0000016749</t>
  </si>
  <si>
    <t>CARROLL, ROY K</t>
  </si>
  <si>
    <t>0000016750</t>
  </si>
  <si>
    <t>CARROLL, SELVIN</t>
  </si>
  <si>
    <t>0000016751</t>
  </si>
  <si>
    <t>CARROLL, THOMAS E</t>
  </si>
  <si>
    <t>0000016752</t>
  </si>
  <si>
    <t>CARROLL, THOMAS</t>
  </si>
  <si>
    <t>0000016753</t>
  </si>
  <si>
    <t>CARROLL, WILLIAM C</t>
  </si>
  <si>
    <t>0000016754</t>
  </si>
  <si>
    <t>CARROLL-GRAYSON-GALAX LANDFILL</t>
  </si>
  <si>
    <t>0000016755</t>
  </si>
  <si>
    <t>CARROLLTON, CITY OF</t>
  </si>
  <si>
    <t>0000016756</t>
  </si>
  <si>
    <t>CARROZZA, WANDA</t>
  </si>
  <si>
    <t>0000016757</t>
  </si>
  <si>
    <t>CARRS BODY SHOP</t>
  </si>
  <si>
    <t>0000016758</t>
  </si>
  <si>
    <t>CARRUTH, ROBERT</t>
  </si>
  <si>
    <t>0000016759</t>
  </si>
  <si>
    <t>CARRUTH, ROBERT C</t>
  </si>
  <si>
    <t>0000016760</t>
  </si>
  <si>
    <t>CARRUTHERS, D E</t>
  </si>
  <si>
    <t>0000016761</t>
  </si>
  <si>
    <t>CARSON HELICOPTERS INC</t>
  </si>
  <si>
    <t>0000016762</t>
  </si>
  <si>
    <t>CARSON PETROLEUM CO INC</t>
  </si>
  <si>
    <t>0000016763</t>
  </si>
  <si>
    <t>CARSON WOOD SPECIALTIES</t>
  </si>
  <si>
    <t>0000016764</t>
  </si>
  <si>
    <t>CARSON, CHARLES E</t>
  </si>
  <si>
    <t>0000016765</t>
  </si>
  <si>
    <t>CARSON, CHRISTOPHER E</t>
  </si>
  <si>
    <t>0000016766</t>
  </si>
  <si>
    <t>CARSON, FANNIN</t>
  </si>
  <si>
    <t>0000016767</t>
  </si>
  <si>
    <t>CARSON, GEORGE</t>
  </si>
  <si>
    <t>0000016768</t>
  </si>
  <si>
    <t>CARSON, J A</t>
  </si>
  <si>
    <t>0000016769</t>
  </si>
  <si>
    <t>CARSON, ROBERT D JR</t>
  </si>
  <si>
    <t>0000016770</t>
  </si>
  <si>
    <t>CARSON, RUTH</t>
  </si>
  <si>
    <t>0000016771</t>
  </si>
  <si>
    <t>CARSON, SCOTT A</t>
  </si>
  <si>
    <t>0000016772</t>
  </si>
  <si>
    <t>CARSON-NEWMAN COLLEGE</t>
  </si>
  <si>
    <t>0000016774</t>
  </si>
  <si>
    <t>CARTE, RONALD E</t>
  </si>
  <si>
    <t>0000016775</t>
  </si>
  <si>
    <t>CARTE, ROY D</t>
  </si>
  <si>
    <t>0000016776</t>
  </si>
  <si>
    <t>CARTE, TROY A</t>
  </si>
  <si>
    <t>0000016777</t>
  </si>
  <si>
    <t>CARTEAUX, PAUL F</t>
  </si>
  <si>
    <t>0000016778</t>
  </si>
  <si>
    <t>CARTER &amp; JONES DRY CLEANING</t>
  </si>
  <si>
    <t>&amp; DYEING INC</t>
  </si>
  <si>
    <t>0000016779</t>
  </si>
  <si>
    <t>CARTER BOILER SUPPLY</t>
  </si>
  <si>
    <t>0000016780</t>
  </si>
  <si>
    <t>CARTER CAVES STATE RESORT PARK</t>
  </si>
  <si>
    <t>0000016781</t>
  </si>
  <si>
    <t>CARTER CHAFIN TRUCKING</t>
  </si>
  <si>
    <t>0000016783</t>
  </si>
  <si>
    <t>0000016785</t>
  </si>
  <si>
    <t>CARTER RENTAL</t>
  </si>
  <si>
    <t>0000016786</t>
  </si>
  <si>
    <t>CARTER SALES INC</t>
  </si>
  <si>
    <t>0000016787</t>
  </si>
  <si>
    <t>0000016788</t>
  </si>
  <si>
    <t>0000016789</t>
  </si>
  <si>
    <t>CARTER, ANTHONY ANTONIO</t>
  </si>
  <si>
    <t>0000016790</t>
  </si>
  <si>
    <t>CARTER, BETTY M</t>
  </si>
  <si>
    <t>0000016791</t>
  </si>
  <si>
    <t>CARTER, BETTY V</t>
  </si>
  <si>
    <t>0000016792</t>
  </si>
  <si>
    <t>CARTER, BILLIE</t>
  </si>
  <si>
    <t>0000016793</t>
  </si>
  <si>
    <t>CARTER, CEASAR B</t>
  </si>
  <si>
    <t>0000016794</t>
  </si>
  <si>
    <t>CARTER, C L</t>
  </si>
  <si>
    <t>0000016795</t>
  </si>
  <si>
    <t>CARTER, C RAY CO INC</t>
  </si>
  <si>
    <t>0000016797</t>
  </si>
  <si>
    <t>CARTER, D W</t>
  </si>
  <si>
    <t>0000016798</t>
  </si>
  <si>
    <t>CARTER, DEBORAH C</t>
  </si>
  <si>
    <t>0000016799</t>
  </si>
  <si>
    <t>CARTER, ELLEN M GUARDIAN</t>
  </si>
  <si>
    <t>FOR DELORIS SPURLOCK</t>
  </si>
  <si>
    <t>0000016800</t>
  </si>
  <si>
    <t>CARTER, ELVA S</t>
  </si>
  <si>
    <t>0000016801</t>
  </si>
  <si>
    <t>CARTER, GARY M</t>
  </si>
  <si>
    <t>0000016802</t>
  </si>
  <si>
    <t>CARTER, JEFFREY D</t>
  </si>
  <si>
    <t>0000016803</t>
  </si>
  <si>
    <t>CARTER, JAMES JR</t>
  </si>
  <si>
    <t>0000016804</t>
  </si>
  <si>
    <t>CARTER, JAMES R</t>
  </si>
  <si>
    <t>0000016805</t>
  </si>
  <si>
    <t>CARTER, JANICE</t>
  </si>
  <si>
    <t>0000016806</t>
  </si>
  <si>
    <t>CARTER, JOHN M</t>
  </si>
  <si>
    <t>0000016807</t>
  </si>
  <si>
    <t>CARTER, KEITH D</t>
  </si>
  <si>
    <t>0000016808</t>
  </si>
  <si>
    <t>CARTER, KENNETH E</t>
  </si>
  <si>
    <t>0000016809</t>
  </si>
  <si>
    <t>CARTER, KENNETH REBUILDERS INC</t>
  </si>
  <si>
    <t>0000016810</t>
  </si>
  <si>
    <t>CARTER, KEVIN J</t>
  </si>
  <si>
    <t>0000016811</t>
  </si>
  <si>
    <t>CARTER, L F</t>
  </si>
  <si>
    <t>0000016812</t>
  </si>
  <si>
    <t>CARTER, LARRY</t>
  </si>
  <si>
    <t>0000016813</t>
  </si>
  <si>
    <t>CARTER, LARRY D</t>
  </si>
  <si>
    <t>0000016814</t>
  </si>
  <si>
    <t>CARTER, LOUIE JR</t>
  </si>
  <si>
    <t>0000016815</t>
  </si>
  <si>
    <t>CARTER, MARY BETH</t>
  </si>
  <si>
    <t>0000016816</t>
  </si>
  <si>
    <t>CARTER, MARY J</t>
  </si>
  <si>
    <t>0000016817</t>
  </si>
  <si>
    <t>CARTER, MARY JANE &amp; G &amp; G HEATING</t>
  </si>
  <si>
    <t>0000016818</t>
  </si>
  <si>
    <t>CARTER, MCCORMIC &amp; PIERCE</t>
  </si>
  <si>
    <t>0000016819</t>
  </si>
  <si>
    <t>CARTER, MIKE FOODS</t>
  </si>
  <si>
    <t>0000016820</t>
  </si>
  <si>
    <t>CARTER, R D</t>
  </si>
  <si>
    <t>0000016821</t>
  </si>
  <si>
    <t>CARTER, ROBERT L JR</t>
  </si>
  <si>
    <t>0000016822</t>
  </si>
  <si>
    <t>CARTER, ROSE M</t>
  </si>
  <si>
    <t>0000016823</t>
  </si>
  <si>
    <t>CARTER, ROY JR</t>
  </si>
  <si>
    <t>0000016824</t>
  </si>
  <si>
    <t>CARTER, SANDRA F</t>
  </si>
  <si>
    <t>0000016825</t>
  </si>
  <si>
    <t>CARTER, THOMAS B</t>
  </si>
  <si>
    <t>0000016826</t>
  </si>
  <si>
    <t>CARTER, TOM</t>
  </si>
  <si>
    <t>0000016827</t>
  </si>
  <si>
    <t>CARTER, VERNON</t>
  </si>
  <si>
    <t>0000016828</t>
  </si>
  <si>
    <t>CARTER, W R</t>
  </si>
  <si>
    <t>0000016829</t>
  </si>
  <si>
    <t>CARTER, WAYNE L</t>
  </si>
  <si>
    <t>0000016830</t>
  </si>
  <si>
    <t>CARTER, WILLARD A</t>
  </si>
  <si>
    <t>0000016831</t>
  </si>
  <si>
    <t>CARTER, WILLIAM R</t>
  </si>
  <si>
    <t>0000016832</t>
  </si>
  <si>
    <t>0000016833</t>
  </si>
  <si>
    <t>CARTERS PLUMBING INC</t>
  </si>
  <si>
    <t>0000016834</t>
  </si>
  <si>
    <t>0000016835</t>
  </si>
  <si>
    <t>0000016836</t>
  </si>
  <si>
    <t>CARTWRIGHT, CHARLES</t>
  </si>
  <si>
    <t>0000016837</t>
  </si>
  <si>
    <t>CARTWRIGHT, JAMES A</t>
  </si>
  <si>
    <t>0000016838</t>
  </si>
  <si>
    <t>CARTWRIGHT, JUDI</t>
  </si>
  <si>
    <t>0000016839</t>
  </si>
  <si>
    <t>CARTWRIGHT/TESSCO</t>
  </si>
  <si>
    <t>0000016840</t>
  </si>
  <si>
    <t>CARUTHERS, WM D</t>
  </si>
  <si>
    <t>0000016841</t>
  </si>
  <si>
    <t>0000016842</t>
  </si>
  <si>
    <t>CARVER, KEVIN B</t>
  </si>
  <si>
    <t>0000016843</t>
  </si>
  <si>
    <t>CARY MANUFACTURING CORPORATION</t>
  </si>
  <si>
    <t>0000016844</t>
  </si>
  <si>
    <t>CARY, DORIS W</t>
  </si>
  <si>
    <t>0000016845</t>
  </si>
  <si>
    <t>CAS CHEM</t>
  </si>
  <si>
    <t>0000016846</t>
  </si>
  <si>
    <t>CASA DANGELO</t>
  </si>
  <si>
    <t>0000016847</t>
  </si>
  <si>
    <t>CASCADE ASSOCIATES</t>
  </si>
  <si>
    <t>0000016848</t>
  </si>
  <si>
    <t>CASCADE ASSOCIATES INC</t>
  </si>
  <si>
    <t>0000016849</t>
  </si>
  <si>
    <t>CASCADE CHIP MILL CO</t>
  </si>
  <si>
    <t>0000016850</t>
  </si>
  <si>
    <t>0000016851</t>
  </si>
  <si>
    <t>CASDORPH, L G</t>
  </si>
  <si>
    <t>0000016853</t>
  </si>
  <si>
    <t>0000016855</t>
  </si>
  <si>
    <t>CASE, DAVID L</t>
  </si>
  <si>
    <t>0000016856</t>
  </si>
  <si>
    <t>CASE, DONALD G</t>
  </si>
  <si>
    <t>0000016857</t>
  </si>
  <si>
    <t>CASE, FREEMAN</t>
  </si>
  <si>
    <t>0000016858</t>
  </si>
  <si>
    <t>CASE, GARY W &amp; CO INC</t>
  </si>
  <si>
    <t>0000016859</t>
  </si>
  <si>
    <t>CASE, REBECCA I MD</t>
  </si>
  <si>
    <t>0000016860</t>
  </si>
  <si>
    <t>CASE, SANDY</t>
  </si>
  <si>
    <t>0000016861</t>
  </si>
  <si>
    <t>CASEBERE, HELEN L</t>
  </si>
  <si>
    <t>0000016862</t>
  </si>
  <si>
    <t>CASEBERE, MARGARET &amp; EMERSON CASEBERE</t>
  </si>
  <si>
    <t>0000016863</t>
  </si>
  <si>
    <t>CASEBOLT, G H</t>
  </si>
  <si>
    <t>0000016864</t>
  </si>
  <si>
    <t>CASELEY &amp; ASSOCIATES INC</t>
  </si>
  <si>
    <t>0000016865</t>
  </si>
  <si>
    <t>CASES-CASES INC</t>
  </si>
  <si>
    <t>0000016866</t>
  </si>
  <si>
    <t>0000016867</t>
  </si>
  <si>
    <t>CASEY, DANIEL T</t>
  </si>
  <si>
    <t>0000016868</t>
  </si>
  <si>
    <t>CASEY, FANNIE MAE</t>
  </si>
  <si>
    <t>0000016869</t>
  </si>
  <si>
    <t>CASEY, HELEN E</t>
  </si>
  <si>
    <t>0000016870</t>
  </si>
  <si>
    <t>CASEY, MORRIS A</t>
  </si>
  <si>
    <t>0000016871</t>
  </si>
  <si>
    <t>CASEY, RALPH</t>
  </si>
  <si>
    <t>0000016872</t>
  </si>
  <si>
    <t>CASEY, SHORTY &amp; JOYCE</t>
  </si>
  <si>
    <t>0000016873</t>
  </si>
  <si>
    <t>CASH &amp; CARRY LUMBER CO INC</t>
  </si>
  <si>
    <t>0000016874</t>
  </si>
  <si>
    <t>CASH, MELINDA</t>
  </si>
  <si>
    <t>0000016875</t>
  </si>
  <si>
    <t>CASH, RICHARD L</t>
  </si>
  <si>
    <t>0000016876</t>
  </si>
  <si>
    <t>CASH-N-CARRY</t>
  </si>
  <si>
    <t>0000016877</t>
  </si>
  <si>
    <t>0000016878</t>
  </si>
  <si>
    <t>CASHIER INDIANA DEPT</t>
  </si>
  <si>
    <t>OF ENVIRONMENTAL MGMT CONTROLLERS DEPT</t>
  </si>
  <si>
    <t>0000016879</t>
  </si>
  <si>
    <t>CASHNER, FRED R</t>
  </si>
  <si>
    <t>0000016880</t>
  </si>
  <si>
    <t>CASIE CENTER</t>
  </si>
  <si>
    <t>0000016882</t>
  </si>
  <si>
    <t>CASKEY, RICHARD S</t>
  </si>
  <si>
    <t>0000016883</t>
  </si>
  <si>
    <t>0000016884</t>
  </si>
  <si>
    <t>0000016885</t>
  </si>
  <si>
    <t>CASO, LUIS S</t>
  </si>
  <si>
    <t>0000016886</t>
  </si>
  <si>
    <t>CASPER, ROME L</t>
  </si>
  <si>
    <t>0000016887</t>
  </si>
  <si>
    <t>CASPER, THOMAS E</t>
  </si>
  <si>
    <t>0000016888</t>
  </si>
  <si>
    <t>0000016889</t>
  </si>
  <si>
    <t>CASS COUNTY OF</t>
  </si>
  <si>
    <t>0000016890</t>
  </si>
  <si>
    <t>CASS COUNTY REGISTER OF DEEDS</t>
  </si>
  <si>
    <t>0000016891</t>
  </si>
  <si>
    <t>CASS COUNTY ROAD COMMISSION</t>
  </si>
  <si>
    <t>0000016892</t>
  </si>
  <si>
    <t>CASS COUNTY TAX COLLECTOR</t>
  </si>
  <si>
    <t>0000016894</t>
  </si>
  <si>
    <t>0000016895</t>
  </si>
  <si>
    <t>CASSADA, JESSE T</t>
  </si>
  <si>
    <t>0000016896</t>
  </si>
  <si>
    <t>CASSADY, BILL</t>
  </si>
  <si>
    <t>0000016897</t>
  </si>
  <si>
    <t>CASSADY, GAIL B</t>
  </si>
  <si>
    <t>0000016898</t>
  </si>
  <si>
    <t>CASSADY, MIKE</t>
  </si>
  <si>
    <t>0000016899</t>
  </si>
  <si>
    <t>CASSADY, R L</t>
  </si>
  <si>
    <t>0000016900</t>
  </si>
  <si>
    <t>CASSCO ICE</t>
  </si>
  <si>
    <t>0000016901</t>
  </si>
  <si>
    <t>CASSCO ICE &amp; COLD STORAGE INC</t>
  </si>
  <si>
    <t>0000016902</t>
  </si>
  <si>
    <t>CASSELL, BILLY</t>
  </si>
  <si>
    <t>0000016903</t>
  </si>
  <si>
    <t>CASSELL, C C JR</t>
  </si>
  <si>
    <t>0000016904</t>
  </si>
  <si>
    <t>CASSELL, ROGER</t>
  </si>
  <si>
    <t>0000016906</t>
  </si>
  <si>
    <t>CASSIDY, JOHN G</t>
  </si>
  <si>
    <t>0000016907</t>
  </si>
  <si>
    <t>CASSIDY, RHONDA</t>
  </si>
  <si>
    <t>0000016908</t>
  </si>
  <si>
    <t>CASSIDY, SARA</t>
  </si>
  <si>
    <t>0000016909</t>
  </si>
  <si>
    <t>CASSIS, CHERYL J</t>
  </si>
  <si>
    <t>0000016911</t>
  </si>
  <si>
    <t>CASSOPOLIS/VANDALIA CHAMBER OF COMMERCE</t>
  </si>
  <si>
    <t>0000016912</t>
  </si>
  <si>
    <t>CASTEEL, DAVID G</t>
  </si>
  <si>
    <t>0000016913</t>
  </si>
  <si>
    <t>CASTEELE, JAMES H</t>
  </si>
  <si>
    <t>0000016914</t>
  </si>
  <si>
    <t>0000016915</t>
  </si>
  <si>
    <t>0000016916</t>
  </si>
  <si>
    <t>CASTELLO, GARY J</t>
  </si>
  <si>
    <t>0000016917</t>
  </si>
  <si>
    <t>0000016918</t>
  </si>
  <si>
    <t>CASTILOW, ANDREW J</t>
  </si>
  <si>
    <t>0000016919</t>
  </si>
  <si>
    <t>CASTLE BUILDING</t>
  </si>
  <si>
    <t>0000016920</t>
  </si>
  <si>
    <t>CASTLE EDUCATION</t>
  </si>
  <si>
    <t>0000016921</t>
  </si>
  <si>
    <t>0000016922</t>
  </si>
  <si>
    <t>CASTLE ROCK WOMENS GOLF ASSOCIATION</t>
  </si>
  <si>
    <t>0000016923</t>
  </si>
  <si>
    <t>CASTLE ROCK INVESTMENTS</t>
  </si>
  <si>
    <t>0000016924</t>
  </si>
  <si>
    <t>CASTLE, A M &amp; CO</t>
  </si>
  <si>
    <t>0000016925</t>
  </si>
  <si>
    <t>CASTLE, JOANN</t>
  </si>
  <si>
    <t>0000016926</t>
  </si>
  <si>
    <t>CASTLE, KEVIN</t>
  </si>
  <si>
    <t>0000016927</t>
  </si>
  <si>
    <t>CASTLE, LARRY</t>
  </si>
  <si>
    <t>0000016928</t>
  </si>
  <si>
    <t>CASTLE, RONALD</t>
  </si>
  <si>
    <t>0000016929</t>
  </si>
  <si>
    <t>CASTLE, RONALD G</t>
  </si>
  <si>
    <t>0000016930</t>
  </si>
  <si>
    <t>CASTLE, TERRY</t>
  </si>
  <si>
    <t>0000016931</t>
  </si>
  <si>
    <t>CASTLE, THOMAS W</t>
  </si>
  <si>
    <t>0000016932</t>
  </si>
  <si>
    <t>CASTLE, TIMOTHY</t>
  </si>
  <si>
    <t>0000016933</t>
  </si>
  <si>
    <t>CASTLE, TIMOTHY T</t>
  </si>
  <si>
    <t>0000016934</t>
  </si>
  <si>
    <t>CASTLEBERRY, WILLIAM</t>
  </si>
  <si>
    <t>0000016935</t>
  </si>
  <si>
    <t>CASTLEROCK SWIM CLUB</t>
  </si>
  <si>
    <t>0000016936</t>
  </si>
  <si>
    <t>CASTLEWOOD FARM SUPPLY &amp; GARDEN CENTER</t>
  </si>
  <si>
    <t>0000016937</t>
  </si>
  <si>
    <t>CASTLEWOOD SIGNS</t>
  </si>
  <si>
    <t>0000016938</t>
  </si>
  <si>
    <t>CASTLEWOOD TOWN OF</t>
  </si>
  <si>
    <t>0000016939</t>
  </si>
  <si>
    <t>0000016940</t>
  </si>
  <si>
    <t>CASTO, ANITA</t>
  </si>
  <si>
    <t>0000016941</t>
  </si>
  <si>
    <t>CASTO, DANA B</t>
  </si>
  <si>
    <t>0000016942</t>
  </si>
  <si>
    <t>CASTO, DON M ORGANIZATION</t>
  </si>
  <si>
    <t>0000016943</t>
  </si>
  <si>
    <t>CASTO, GARY E</t>
  </si>
  <si>
    <t>0000016944</t>
  </si>
  <si>
    <t>CASTO, GEORGE F</t>
  </si>
  <si>
    <t>0000016945</t>
  </si>
  <si>
    <t>CASTO, JEFF C</t>
  </si>
  <si>
    <t>0000016946</t>
  </si>
  <si>
    <t>CASTO, KRISTI A</t>
  </si>
  <si>
    <t>0000016947</t>
  </si>
  <si>
    <t>CASTO, M C</t>
  </si>
  <si>
    <t>0000016948</t>
  </si>
  <si>
    <t>CASTO, OSCAR O JR</t>
  </si>
  <si>
    <t>0000016950</t>
  </si>
  <si>
    <t>CASTO, RUSSELL D JR</t>
  </si>
  <si>
    <t>0000016951</t>
  </si>
  <si>
    <t>CASTOR, THOMAS J</t>
  </si>
  <si>
    <t>0000016952</t>
  </si>
  <si>
    <t>0000016953</t>
  </si>
  <si>
    <t>NORTH AMERICA</t>
  </si>
  <si>
    <t>0000016954</t>
  </si>
  <si>
    <t>CASTROL INDUSTRIAL NORTH AMERICA INC</t>
  </si>
  <si>
    <t>0000016955</t>
  </si>
  <si>
    <t>0000016956</t>
  </si>
  <si>
    <t>CASWELL MESSENGER</t>
  </si>
  <si>
    <t>0000016957</t>
  </si>
  <si>
    <t>CAT COAL CO INC</t>
  </si>
  <si>
    <t>0000016958</t>
  </si>
  <si>
    <t>CAT INC</t>
  </si>
  <si>
    <t>0000016959</t>
  </si>
  <si>
    <t>0000016961</t>
  </si>
  <si>
    <t>CATALINK DIRECT</t>
  </si>
  <si>
    <t>0000016962</t>
  </si>
  <si>
    <t>CATALINK DIRECT INC</t>
  </si>
  <si>
    <t>0000016963</t>
  </si>
  <si>
    <t>CATALYST FINANCIAL GROUP INC</t>
  </si>
  <si>
    <t>0000016964</t>
  </si>
  <si>
    <t>CATAPULT SYSTEMS</t>
  </si>
  <si>
    <t>0000016965</t>
  </si>
  <si>
    <t>CATAPULT SYSTEMS CORP</t>
  </si>
  <si>
    <t>0000016966</t>
  </si>
  <si>
    <t>0000016967</t>
  </si>
  <si>
    <t>CATAWBA COLLEGE</t>
  </si>
  <si>
    <t>0000016968</t>
  </si>
  <si>
    <t>CATCHING FLUID POWER INC</t>
  </si>
  <si>
    <t>0000016969</t>
  </si>
  <si>
    <t>CATCO</t>
  </si>
  <si>
    <t>0000016970</t>
  </si>
  <si>
    <t>CATER, BRIAN &amp; KIMBERLY J</t>
  </si>
  <si>
    <t>&amp; DUHADWAY CORP</t>
  </si>
  <si>
    <t>0000016971</t>
  </si>
  <si>
    <t>CATERING BY BILLIE INC</t>
  </si>
  <si>
    <t>0000016972</t>
  </si>
  <si>
    <t>CATERING BY MURPHYS OF COURSE</t>
  </si>
  <si>
    <t>0000016973</t>
  </si>
  <si>
    <t>CATERPILLAR FINANCIAL SERVICES CORP</t>
  </si>
  <si>
    <t>0000016974</t>
  </si>
  <si>
    <t>0000016975</t>
  </si>
  <si>
    <t>CATERPILLAR INDUSTRIAL INC</t>
  </si>
  <si>
    <t>0000016976</t>
  </si>
  <si>
    <t>CATERPILLAR LIFT TRUCKS</t>
  </si>
  <si>
    <t>0000016977</t>
  </si>
  <si>
    <t>CATHODIC PROTECTION ENVIRONMENTAL</t>
  </si>
  <si>
    <t>SOLUTIONS</t>
  </si>
  <si>
    <t>0000016978</t>
  </si>
  <si>
    <t>CATHOLIC CHARITIES</t>
  </si>
  <si>
    <t>0000016979</t>
  </si>
  <si>
    <t>CATHOLIC COMMUNITY CENTER</t>
  </si>
  <si>
    <t>0000016980</t>
  </si>
  <si>
    <t>CATHOLIC DIOCESE OF COLUMBUS</t>
  </si>
  <si>
    <t>0000016981</t>
  </si>
  <si>
    <t>CATHOLIC UNIVERSITY OF AMERICA</t>
  </si>
  <si>
    <t>DEVELOPMENT SYSTEMS</t>
  </si>
  <si>
    <t>0000016982</t>
  </si>
  <si>
    <t>CATLETTSBURG CHAMBER OF COMMERCE</t>
  </si>
  <si>
    <t>0000016983</t>
  </si>
  <si>
    <t>CATLETTSBURG FEDERAL</t>
  </si>
  <si>
    <t>SAVING &amp; LOAN ASSN</t>
  </si>
  <si>
    <t>0000016984</t>
  </si>
  <si>
    <t>CATLIN AUTOMOTIVE PARTS CO</t>
  </si>
  <si>
    <t>0000016985</t>
  </si>
  <si>
    <t>CATLIN, STANLEY J</t>
  </si>
  <si>
    <t>0000016986</t>
  </si>
  <si>
    <t>CATON, CYNTHIA &amp; DARSOL</t>
  </si>
  <si>
    <t>0000016987</t>
  </si>
  <si>
    <t>CATRON INC</t>
  </si>
  <si>
    <t>0000016988</t>
  </si>
  <si>
    <t>CATRON MACHINE - WELDING INC</t>
  </si>
  <si>
    <t>0000016989</t>
  </si>
  <si>
    <t>CATRON, BARRY J</t>
  </si>
  <si>
    <t>0000016990</t>
  </si>
  <si>
    <t>CATRONS CATERING</t>
  </si>
  <si>
    <t>0000016991</t>
  </si>
  <si>
    <t>CATRONS FOODLINER</t>
  </si>
  <si>
    <t>0000016992</t>
  </si>
  <si>
    <t>CATS TIME OUT RESTAURANT</t>
  </si>
  <si>
    <t>0000016993</t>
  </si>
  <si>
    <t>CATTEL, MARYILYN</t>
  </si>
  <si>
    <t>0000016994</t>
  </si>
  <si>
    <t>CATTLE CLUB RESTAURANT THE</t>
  </si>
  <si>
    <t>0000016995</t>
  </si>
  <si>
    <t>0000016996</t>
  </si>
  <si>
    <t>0000016997</t>
  </si>
  <si>
    <t>CAUDILL, ARTHER</t>
  </si>
  <si>
    <t>0000016998</t>
  </si>
  <si>
    <t>CAUDILL, DEE H</t>
  </si>
  <si>
    <t>0000016999</t>
  </si>
  <si>
    <t>CAUDILL, DONNA</t>
  </si>
  <si>
    <t>0000017000</t>
  </si>
  <si>
    <t>CAUDILL, GUY &amp; DEWAYNE</t>
  </si>
  <si>
    <t>0000017001</t>
  </si>
  <si>
    <t>CAUDILL, JARROD OR TONYA</t>
  </si>
  <si>
    <t>0000017002</t>
  </si>
  <si>
    <t>CAUDILL, JEFF</t>
  </si>
  <si>
    <t>0000017003</t>
  </si>
  <si>
    <t>CAUDILL, JIMMY</t>
  </si>
  <si>
    <t>0000017004</t>
  </si>
  <si>
    <t>CAUDILL, L C</t>
  </si>
  <si>
    <t>0000017005</t>
  </si>
  <si>
    <t>CAUDILL, LARRY</t>
  </si>
  <si>
    <t>0000017006</t>
  </si>
  <si>
    <t>CAUDILL, MICHAEL</t>
  </si>
  <si>
    <t>0000017007</t>
  </si>
  <si>
    <t>CAUDILL, OVA RAY</t>
  </si>
  <si>
    <t>0000017008</t>
  </si>
  <si>
    <t>CAUDILL, R C</t>
  </si>
  <si>
    <t>0000017009</t>
  </si>
  <si>
    <t>CAUDILL, RANDY</t>
  </si>
  <si>
    <t>0000017010</t>
  </si>
  <si>
    <t>CAUDILL, RANDY J</t>
  </si>
  <si>
    <t>0000017011</t>
  </si>
  <si>
    <t>CAUDILL, ROBIN OR DAVID</t>
  </si>
  <si>
    <t>0000017012</t>
  </si>
  <si>
    <t>CAUDILL, STEVE</t>
  </si>
  <si>
    <t>0000017013</t>
  </si>
  <si>
    <t>CAUDILL, T A</t>
  </si>
  <si>
    <t>0000017014</t>
  </si>
  <si>
    <t>CAUDILL, TIVIS</t>
  </si>
  <si>
    <t>0000017015</t>
  </si>
  <si>
    <t>CAUDILL, VERDA</t>
  </si>
  <si>
    <t>0000017016</t>
  </si>
  <si>
    <t>CAUDLE, MARK A</t>
  </si>
  <si>
    <t>0000017017</t>
  </si>
  <si>
    <t>CAUGHLIN, THOMAS A</t>
  </si>
  <si>
    <t>0000017019</t>
  </si>
  <si>
    <t>CAULTER, CARLENE</t>
  </si>
  <si>
    <t>0000017020</t>
  </si>
  <si>
    <t>CAVALIER CAFE</t>
  </si>
  <si>
    <t>0000017021</t>
  </si>
  <si>
    <t>CAVALIER COACH</t>
  </si>
  <si>
    <t>0000017022</t>
  </si>
  <si>
    <t>CAVALIER COMPONENTS INC</t>
  </si>
  <si>
    <t>0000017023</t>
  </si>
  <si>
    <t>0000017024</t>
  </si>
  <si>
    <t>0000017025</t>
  </si>
  <si>
    <t>CAVALIER GEO STRUCTURES INC</t>
  </si>
  <si>
    <t>0000017026</t>
  </si>
  <si>
    <t>CAVALIER STEEL INC</t>
  </si>
  <si>
    <t>0000017027</t>
  </si>
  <si>
    <t>CAVALIER SUPPLY CO</t>
  </si>
  <si>
    <t>0000017028</t>
  </si>
  <si>
    <t>CAVALIER TOURS</t>
  </si>
  <si>
    <t>0000017029</t>
  </si>
  <si>
    <t>CAVALIER, DENNIS L</t>
  </si>
  <si>
    <t>0000017030</t>
  </si>
  <si>
    <t>CAVALON</t>
  </si>
  <si>
    <t>0000017031</t>
  </si>
  <si>
    <t>CAVANAUGH BUILDING CORP</t>
  </si>
  <si>
    <t>0000017032</t>
  </si>
  <si>
    <t>CAVANAUGH, KATHERINE D</t>
  </si>
  <si>
    <t>0000017033</t>
  </si>
  <si>
    <t>CAVCON</t>
  </si>
  <si>
    <t>0000017035</t>
  </si>
  <si>
    <t>CAVE SPRING LIONS CLUB</t>
  </si>
  <si>
    <t>0000017036</t>
  </si>
  <si>
    <t>CAVE SPRING LODGE NO 230</t>
  </si>
  <si>
    <t>0000017037</t>
  </si>
  <si>
    <t>CAVE SPRING HIGH SCHOOL</t>
  </si>
  <si>
    <t>0000017038</t>
  </si>
  <si>
    <t>CAVELLA &amp; HAIR INC</t>
  </si>
  <si>
    <t>0000017039</t>
  </si>
  <si>
    <t>CAVENDER, DENNIS M</t>
  </si>
  <si>
    <t>0000017040</t>
  </si>
  <si>
    <t>CAVIN, KENNETH</t>
  </si>
  <si>
    <t>0000017041</t>
  </si>
  <si>
    <t>0000017042</t>
  </si>
  <si>
    <t>0000017043</t>
  </si>
  <si>
    <t>CAVINESS, ROY W</t>
  </si>
  <si>
    <t>0000017044</t>
  </si>
  <si>
    <t>CAVITT, JAMES</t>
  </si>
  <si>
    <t>0000017045</t>
  </si>
  <si>
    <t>CAVOTE, JEFFERY D</t>
  </si>
  <si>
    <t>0000017046</t>
  </si>
  <si>
    <t>CAWTHORN &amp; PICARD PC</t>
  </si>
  <si>
    <t>0000017047</t>
  </si>
  <si>
    <t>CAYENNE SOFTWARE</t>
  </si>
  <si>
    <t>0000017048</t>
  </si>
  <si>
    <t>CAYFL</t>
  </si>
  <si>
    <t>0000017049</t>
  </si>
  <si>
    <t>CAYHOE, CRAIG A</t>
  </si>
  <si>
    <t>0000017050</t>
  </si>
  <si>
    <t>CAYNOR, ROGER L</t>
  </si>
  <si>
    <t>0000017051</t>
  </si>
  <si>
    <t>CAYWOOD, SUSAN S</t>
  </si>
  <si>
    <t>0000017052</t>
  </si>
  <si>
    <t>CBC-AKER DIV</t>
  </si>
  <si>
    <t>0000017053</t>
  </si>
  <si>
    <t>CBC/LANE</t>
  </si>
  <si>
    <t>0000017054</t>
  </si>
  <si>
    <t>CBI COPY PRODUCTS</t>
  </si>
  <si>
    <t>0000017055</t>
  </si>
  <si>
    <t>0000017056</t>
  </si>
  <si>
    <t>0000017057</t>
  </si>
  <si>
    <t>CBS NEWS ARCHIVES</t>
  </si>
  <si>
    <t>0000017058</t>
  </si>
  <si>
    <t>0000017059</t>
  </si>
  <si>
    <t>CBT CREDIT SERVICES</t>
  </si>
  <si>
    <t>0000017060</t>
  </si>
  <si>
    <t>CBT CREDIT SERVICES INC</t>
  </si>
  <si>
    <t>0000017061</t>
  </si>
  <si>
    <t>DBA CREDIT BUREAU OF FW</t>
  </si>
  <si>
    <t>0000017062</t>
  </si>
  <si>
    <t>CBT CREDIT SERVICES/FT WAYNE</t>
  </si>
  <si>
    <t>0000017063</t>
  </si>
  <si>
    <t>0000017064</t>
  </si>
  <si>
    <t>CC TECHNOLOGIES</t>
  </si>
  <si>
    <t>0000017065</t>
  </si>
  <si>
    <t>CC TECHNOLOGIES INC</t>
  </si>
  <si>
    <t>0000017066</t>
  </si>
  <si>
    <t>CCC INC</t>
  </si>
  <si>
    <t>0000017067</t>
  </si>
  <si>
    <t>CCC TRUCK PARTS COMPANY</t>
  </si>
  <si>
    <t>0000017068</t>
  </si>
  <si>
    <t>CCCAA</t>
  </si>
  <si>
    <t>0000017069</t>
  </si>
  <si>
    <t>CCH INC</t>
  </si>
  <si>
    <t>0000017070</t>
  </si>
  <si>
    <t>CCH WASHINGTON SERVICE BUREAU</t>
  </si>
  <si>
    <t>0000017071</t>
  </si>
  <si>
    <t>CCI PAINTING CONTRACTORS</t>
  </si>
  <si>
    <t>0000017072</t>
  </si>
  <si>
    <t>CCK GRAIN FARM</t>
  </si>
  <si>
    <t>0000017073</t>
  </si>
  <si>
    <t>CCMH BREAST CENTER</t>
  </si>
  <si>
    <t>0000017074</t>
  </si>
  <si>
    <t>CCP INDUSTRIAL INC</t>
  </si>
  <si>
    <t>0000017075</t>
  </si>
  <si>
    <t>CCP INDUSTRIES INC</t>
  </si>
  <si>
    <t>0000017076</t>
  </si>
  <si>
    <t>0000017077</t>
  </si>
  <si>
    <t>CCV SOFTWARE</t>
  </si>
  <si>
    <t>0000017078</t>
  </si>
  <si>
    <t>CD&amp;L INC</t>
  </si>
  <si>
    <t>0000017079</t>
  </si>
  <si>
    <t>0000017080</t>
  </si>
  <si>
    <t>0000017081</t>
  </si>
  <si>
    <t>0000017082</t>
  </si>
  <si>
    <t>0000017083</t>
  </si>
  <si>
    <t>0000017084</t>
  </si>
  <si>
    <t>0000017085</t>
  </si>
  <si>
    <t>0000017086</t>
  </si>
  <si>
    <t>0000017087</t>
  </si>
  <si>
    <t>CDS INC</t>
  </si>
  <si>
    <t>0000017088</t>
  </si>
  <si>
    <t>0000017089</t>
  </si>
  <si>
    <t>CDW COMPUTER CENTERS</t>
  </si>
  <si>
    <t>0000017090</t>
  </si>
  <si>
    <t>0000017091</t>
  </si>
  <si>
    <t>CEACO INC</t>
  </si>
  <si>
    <t>0000017092</t>
  </si>
  <si>
    <t>CEBRA, KATHY</t>
  </si>
  <si>
    <t>0000017093</t>
  </si>
  <si>
    <t>CEBUL, FRANK A DR</t>
  </si>
  <si>
    <t>0000017094</t>
  </si>
  <si>
    <t>CEBULA, NANCY &amp; ROBERT REHM</t>
  </si>
  <si>
    <t>0000017095</t>
  </si>
  <si>
    <t>CECIL, DONALD E</t>
  </si>
  <si>
    <t>0000017096</t>
  </si>
  <si>
    <t>CECIL, HARRY DR &amp; ASSOCIATES</t>
  </si>
  <si>
    <t>0000017097</t>
  </si>
  <si>
    <t>0000017098</t>
  </si>
  <si>
    <t>CED INC</t>
  </si>
  <si>
    <t>V/C 19833</t>
  </si>
  <si>
    <t>0000017099</t>
  </si>
  <si>
    <t>CED CO</t>
  </si>
  <si>
    <t>0000017100</t>
  </si>
  <si>
    <t>CED CREDIT OFFICE</t>
  </si>
  <si>
    <t>0000017101</t>
  </si>
  <si>
    <t>CED MOSEBACH ELECTRIC</t>
  </si>
  <si>
    <t>&amp; SUPPLY CO</t>
  </si>
  <si>
    <t>0000017102</t>
  </si>
  <si>
    <t>CED MOSEBACH ELECTRIC &amp; SUPPLY CO</t>
  </si>
  <si>
    <t>0000017103</t>
  </si>
  <si>
    <t>CEDAR COAL CO</t>
  </si>
  <si>
    <t>0000017104</t>
  </si>
  <si>
    <t>CEDAR COAL COMPANY</t>
  </si>
  <si>
    <t>0000017105</t>
  </si>
  <si>
    <t>CEDAR FALLS INC</t>
  </si>
  <si>
    <t>0000017106</t>
  </si>
  <si>
    <t>CEDAR GROVE COMMUNITY SCHOOL</t>
  </si>
  <si>
    <t>0000017107</t>
  </si>
  <si>
    <t>CEDAR GROVE FIRE DEPARTMENT</t>
  </si>
  <si>
    <t>0000017108</t>
  </si>
  <si>
    <t>CEDAR GROVE LIONS CLUB</t>
  </si>
  <si>
    <t>0000017110</t>
  </si>
  <si>
    <t>CEDAR HOUSE RESTAURANT</t>
  </si>
  <si>
    <t>0000017112</t>
  </si>
  <si>
    <t>CEDAR KNOLL GALLERIA</t>
  </si>
  <si>
    <t>0000017113</t>
  </si>
  <si>
    <t>CEDAR RAPIDS &amp; IOWA CITY RAILWAY CO</t>
  </si>
  <si>
    <t>0000017114</t>
  </si>
  <si>
    <t>CEDARVIEW APTS</t>
  </si>
  <si>
    <t>0000017115</t>
  </si>
  <si>
    <t>CEDARVILLE UNIVERSITY</t>
  </si>
  <si>
    <t>0000017116</t>
  </si>
  <si>
    <t>CEDARWOOD SIGNS</t>
  </si>
  <si>
    <t>0000017117</t>
  </si>
  <si>
    <t>0000017119</t>
  </si>
  <si>
    <t>CEGELEC AUTOMATION</t>
  </si>
  <si>
    <t>0000017121</t>
  </si>
  <si>
    <t>0000017122</t>
  </si>
  <si>
    <t>ATTN/DONNA MARUSH</t>
  </si>
  <si>
    <t>0000017123</t>
  </si>
  <si>
    <t>0000017124</t>
  </si>
  <si>
    <t>CEL PIZZA INC</t>
  </si>
  <si>
    <t>DBA DOMINOS PIZZA</t>
  </si>
  <si>
    <t>0000017125</t>
  </si>
  <si>
    <t>CELEBRATE 2000 COMMITTEE</t>
  </si>
  <si>
    <t>0000017126</t>
  </si>
  <si>
    <t>CELEBRATION CO</t>
  </si>
  <si>
    <t>0000017127</t>
  </si>
  <si>
    <t>0000017128</t>
  </si>
  <si>
    <t>CELESCO TRANSDUCER</t>
  </si>
  <si>
    <t>0000017129</t>
  </si>
  <si>
    <t>CELESCO TRANSDUCER PRODUCTS INC</t>
  </si>
  <si>
    <t>0000017130</t>
  </si>
  <si>
    <t>CELLAR, E W</t>
  </si>
  <si>
    <t>0000017131</t>
  </si>
  <si>
    <t>CELLULAR DISCOUNT SERVICES</t>
  </si>
  <si>
    <t>0000017132</t>
  </si>
  <si>
    <t>0000017133</t>
  </si>
  <si>
    <t>CELLULAR ONE - LOGAN</t>
  </si>
  <si>
    <t>0000017134</t>
  </si>
  <si>
    <t>CELLULAR ONE NCB</t>
  </si>
  <si>
    <t>0000017135</t>
  </si>
  <si>
    <t>CELLULAR ONE OF WV HIGHLANDS</t>
  </si>
  <si>
    <t>0000017136</t>
  </si>
  <si>
    <t>CELTEK</t>
  </si>
  <si>
    <t>0000017137</t>
  </si>
  <si>
    <t>0000017138</t>
  </si>
  <si>
    <t>CEM CORP</t>
  </si>
  <si>
    <t>0000017139</t>
  </si>
  <si>
    <t>CEMENT &amp; CONCRETE</t>
  </si>
  <si>
    <t>REFERENCE LABORATORY</t>
  </si>
  <si>
    <t>0000017140</t>
  </si>
  <si>
    <t>CEMTRAL OHIO AWNINGS INC</t>
  </si>
  <si>
    <t>0000017142</t>
  </si>
  <si>
    <t>CENDANT MOBILITY SERVICES CORP</t>
  </si>
  <si>
    <t>0000017143</t>
  </si>
  <si>
    <t>CENKY, GEORGE</t>
  </si>
  <si>
    <t>0000017144</t>
  </si>
  <si>
    <t>CENTA, DANIEL M</t>
  </si>
  <si>
    <t>0000017145</t>
  </si>
  <si>
    <t>CENTAUR ARCHERY</t>
  </si>
  <si>
    <t>0000017146</t>
  </si>
  <si>
    <t>CENTEC 21</t>
  </si>
  <si>
    <t>0000017147</t>
  </si>
  <si>
    <t>CENTEL - VA</t>
  </si>
  <si>
    <t>0000017148</t>
  </si>
  <si>
    <t>0000017149</t>
  </si>
  <si>
    <t>CENTER CHEVROLET INC</t>
  </si>
  <si>
    <t>0000017150</t>
  </si>
  <si>
    <t>CENTER CITY ASSOCIATES</t>
  </si>
  <si>
    <t>0000017151</t>
  </si>
  <si>
    <t>TRUCKS INC</t>
  </si>
  <si>
    <t>0000017152</t>
  </si>
  <si>
    <t>CENTER CITY INTERNATIONAL TRUCKS INC</t>
  </si>
  <si>
    <t>0000017153</t>
  </si>
  <si>
    <t>CENTER CONCRETE INC</t>
  </si>
  <si>
    <t>0000017154</t>
  </si>
  <si>
    <t>CENTER FOR BUSINESS</t>
  </si>
  <si>
    <t>INTELLIGENCE</t>
  </si>
  <si>
    <t>0000017155</t>
  </si>
  <si>
    <t>CENTER FOR BUSINESS INTELLIGENCE LLC</t>
  </si>
  <si>
    <t>0000017156</t>
  </si>
  <si>
    <t>CENTER FOR BY-PRODUCTS</t>
  </si>
  <si>
    <t>UTILIZATION-UNIVERSITY OF</t>
  </si>
  <si>
    <t>0000017157</t>
  </si>
  <si>
    <t>PERFORMANCE INC, THE</t>
  </si>
  <si>
    <t>0000017158</t>
  </si>
  <si>
    <t>CENTER FOR EFFECTIVE PERFORMANCE INC</t>
  </si>
  <si>
    <t>0000017159</t>
  </si>
  <si>
    <t>CENTER FOR ENERGY &amp; ECONOMIC DEVELOPMENT</t>
  </si>
  <si>
    <t>0000017160</t>
  </si>
  <si>
    <t>CENTER FOR ENVIRONMENTAL</t>
  </si>
  <si>
    <t>&amp; OCCUPTNL TRAINING INC</t>
  </si>
  <si>
    <t>0000017161</t>
  </si>
  <si>
    <t>STUDIES/VCU</t>
  </si>
  <si>
    <t>0000017162</t>
  </si>
  <si>
    <t>CENTER FOR ENVIRONMENTAL AND</t>
  </si>
  <si>
    <t>OCCUPATIONAL TRAINING</t>
  </si>
  <si>
    <t>0000017163</t>
  </si>
  <si>
    <t>CENTER FOR ENVIRONMENTAL COMMUNICATION</t>
  </si>
  <si>
    <t>0000017164</t>
  </si>
  <si>
    <t>CENTER FOR MANAGEMENT DEVLPMNT</t>
  </si>
  <si>
    <t>WICHITA STATE UNIVERSITY</t>
  </si>
  <si>
    <t>0000017165</t>
  </si>
  <si>
    <t>CENTER FOR MANAGEMENT RESEARCH INC</t>
  </si>
  <si>
    <t>0000017166</t>
  </si>
  <si>
    <t>CENTER FOR MATERIALS</t>
  </si>
  <si>
    <t>FABRICATION PLASTICS SEM</t>
  </si>
  <si>
    <t>0000017167</t>
  </si>
  <si>
    <t>CENTER FOR MATERIALS PRODUCTION</t>
  </si>
  <si>
    <t>0000017168</t>
  </si>
  <si>
    <t>CENTER FOR NEW DIRECTIONS</t>
  </si>
  <si>
    <t>0000017169</t>
  </si>
  <si>
    <t>CENTER FOR OCCUPATIONAL</t>
  </si>
  <si>
    <t>0000017170</t>
  </si>
  <si>
    <t>CENTER FOR PAIN RELIEF</t>
  </si>
  <si>
    <t>0000017171</t>
  </si>
  <si>
    <t>CENTER FOR RURAL DEVELOPMENT</t>
  </si>
  <si>
    <t>0000017172</t>
  </si>
  <si>
    <t>CENTER FOR SERVICE MARKETING</t>
  </si>
  <si>
    <t>OWEN GRADUATE SCH OF MGNT</t>
  </si>
  <si>
    <t>0000017173</t>
  </si>
  <si>
    <t>CENTER FOR THE ARTS &amp; SCIENCES</t>
  </si>
  <si>
    <t>OF WEST VIRGINIA</t>
  </si>
  <si>
    <t>0000017174</t>
  </si>
  <si>
    <t>CENTER FOR THE STUDY OF WORK TEAMS</t>
  </si>
  <si>
    <t>0000017175</t>
  </si>
  <si>
    <t>CENTER GLASS &amp; TRIM CO INC</t>
  </si>
  <si>
    <t>0000017176</t>
  </si>
  <si>
    <t>CENTER HARDWARE INC</t>
  </si>
  <si>
    <t>0000017178</t>
  </si>
  <si>
    <t>CENTER LINE INC</t>
  </si>
  <si>
    <t>0000017179</t>
  </si>
  <si>
    <t>0000017180</t>
  </si>
  <si>
    <t>CENTER O TOWN</t>
  </si>
  <si>
    <t>0000017181</t>
  </si>
  <si>
    <t>CENTER OF EDUCATION &amp; TRAINING</t>
  </si>
  <si>
    <t>FOR EMPLOYMENT-OHIO STATE</t>
  </si>
  <si>
    <t>0000017182</t>
  </si>
  <si>
    <t>CENTER OF OCCUPATIONAL</t>
  </si>
  <si>
    <t>HEALTH &amp; MEDICINE</t>
  </si>
  <si>
    <t>0000017183</t>
  </si>
  <si>
    <t>CENTER OF TOWN CARWASH</t>
  </si>
  <si>
    <t>0000017184</t>
  </si>
  <si>
    <t>FOR EMPLOYMENT AT THE OHIO STATE UNIVERS</t>
  </si>
  <si>
    <t>0000017185</t>
  </si>
  <si>
    <t>CENTER TWP MORGAN COUNTY</t>
  </si>
  <si>
    <t>0000017186</t>
  </si>
  <si>
    <t>CENTERIOR ENERGY</t>
  </si>
  <si>
    <t>0000017187</t>
  </si>
  <si>
    <t>CENTERIOR ENERGY CORP</t>
  </si>
  <si>
    <t>0000017188</t>
  </si>
  <si>
    <t>CENTERS INC, CORD CAMERA</t>
  </si>
  <si>
    <t>0000017189</t>
  </si>
  <si>
    <t>CENTEX HOMES</t>
  </si>
  <si>
    <t>0000017190</t>
  </si>
  <si>
    <t>CENTRA INC</t>
  </si>
  <si>
    <t>0000017191</t>
  </si>
  <si>
    <t>CENTRAL &amp; SOUTH WEST CORP</t>
  </si>
  <si>
    <t>0000017192</t>
  </si>
  <si>
    <t>CENTRAL &amp; SOUTH WEST SERVICES INC</t>
  </si>
  <si>
    <t>0000017193</t>
  </si>
  <si>
    <t>CENTRAL &amp; SOUTHWEST SERVICES</t>
  </si>
  <si>
    <t>0000017194</t>
  </si>
  <si>
    <t>CENTRAL APPALACHIA SERVICES INC</t>
  </si>
  <si>
    <t>0000017195</t>
  </si>
  <si>
    <t>CENTRAL APPALACHIAN COAL CO</t>
  </si>
  <si>
    <t>0000017196</t>
  </si>
  <si>
    <t>0000017197</t>
  </si>
  <si>
    <t>0000017198</t>
  </si>
  <si>
    <t>CENTRAL BUSINESS SYSTEMS</t>
  </si>
  <si>
    <t>0000017199</t>
  </si>
  <si>
    <t>CENTRAL BUSINESS SYSTEMS INC</t>
  </si>
  <si>
    <t>0000017200</t>
  </si>
  <si>
    <t>CENTRAL CHURCH OF THE NAZARENE</t>
  </si>
  <si>
    <t>0000017201</t>
  </si>
  <si>
    <t>CENTRAL COAL CO</t>
  </si>
  <si>
    <t>0000017202</t>
  </si>
  <si>
    <t>CENTRAL COLLECTION AGENCY</t>
  </si>
  <si>
    <t>0000017203</t>
  </si>
  <si>
    <t>CENTRAL COMMUNICATIONS INC</t>
  </si>
  <si>
    <t>0000017204</t>
  </si>
  <si>
    <t>CENTRAL DATA</t>
  </si>
  <si>
    <t>0000017205</t>
  </si>
  <si>
    <t>CENTRAL ELECTRIC CONTRACTING CO INC</t>
  </si>
  <si>
    <t>0000017207</t>
  </si>
  <si>
    <t>CENTRAL EQUIPMENT</t>
  </si>
  <si>
    <t>0000017208</t>
  </si>
  <si>
    <t>CENTRAL FEDERAL SAVINGS &amp;</t>
  </si>
  <si>
    <t>0000017209</t>
  </si>
  <si>
    <t>CENTRAL FIDELITY BANK</t>
  </si>
  <si>
    <t>0000017210</t>
  </si>
  <si>
    <t>CENTRAL FIDELITY BANK 3150</t>
  </si>
  <si>
    <t>0000017211</t>
  </si>
  <si>
    <t>CENTRAL FIDELITY NATIONAL BANK</t>
  </si>
  <si>
    <t>0000017212</t>
  </si>
  <si>
    <t>CENTRAL GLASS</t>
  </si>
  <si>
    <t>0000017213</t>
  </si>
  <si>
    <t>0000017214</t>
  </si>
  <si>
    <t>CENTRAL GLASS COMPANY OF CHARLESTON INC</t>
  </si>
  <si>
    <t>0000017215</t>
  </si>
  <si>
    <t>CENTRAL HUDSON GAS &amp; ELECTRIC</t>
  </si>
  <si>
    <t>A LENEC DIR OF BUSINESS DEVELOPMENT SVCS</t>
  </si>
  <si>
    <t>0000017216</t>
  </si>
  <si>
    <t>CENTRAL HYDRAULIC SERVICE INC</t>
  </si>
  <si>
    <t>0000017217</t>
  </si>
  <si>
    <t>CENTRAL ILLINOIS LIGHT CO</t>
  </si>
  <si>
    <t>0000017218</t>
  </si>
  <si>
    <t>CENTRAL ILLINOIS PUBLIC SERVICE COMPANY</t>
  </si>
  <si>
    <t>0000017219</t>
  </si>
  <si>
    <t>CENTRAL ILLNOIS PUBLIC</t>
  </si>
  <si>
    <t>SERVICE COMPANY</t>
  </si>
  <si>
    <t>0000017220</t>
  </si>
  <si>
    <t>CENTRAL INDIANA</t>
  </si>
  <si>
    <t>0000017221</t>
  </si>
  <si>
    <t>CENTRAL INDIANA HARDWARE CO INC</t>
  </si>
  <si>
    <t>0000017222</t>
  </si>
  <si>
    <t>0000017223</t>
  </si>
  <si>
    <t>CENTRAL INDUSTRIAL SUPPLY CO</t>
  </si>
  <si>
    <t>0000017224</t>
  </si>
  <si>
    <t>CENTRAL LIONS CHARITIES</t>
  </si>
  <si>
    <t>0000017225</t>
  </si>
  <si>
    <t>CENTRAL LIONS CLUB OF FT WAYNE</t>
  </si>
  <si>
    <t>0000017226</t>
  </si>
  <si>
    <t>CENTRAL LIONS CLUB TREASURER</t>
  </si>
  <si>
    <t>0000017227</t>
  </si>
  <si>
    <t>0000017228</t>
  </si>
  <si>
    <t>0000017229</t>
  </si>
  <si>
    <t>0000017230</t>
  </si>
  <si>
    <t>CENTRAL MARATHON</t>
  </si>
  <si>
    <t>0000017231</t>
  </si>
  <si>
    <t>0000017232</t>
  </si>
  <si>
    <t>0000017233</t>
  </si>
  <si>
    <t>CENTRAL MICHIGAN RAILWAY CO</t>
  </si>
  <si>
    <t>0000017234</t>
  </si>
  <si>
    <t>CENTRAL MICHIGAN TANK</t>
  </si>
  <si>
    <t>RENTAL INC</t>
  </si>
  <si>
    <t>0000017237</t>
  </si>
  <si>
    <t>CENTRAL NOBLE COMMUNITY SCHOOLS</t>
  </si>
  <si>
    <t>0000017238</t>
  </si>
  <si>
    <t>CENTRAL OFFICE PRODUCTS</t>
  </si>
  <si>
    <t>0000017239</t>
  </si>
  <si>
    <t>0000017240</t>
  </si>
  <si>
    <t>CENTRAL OHIO A/C CONTRACTORS</t>
  </si>
  <si>
    <t>OF AMERICA</t>
  </si>
  <si>
    <t>0000017241</t>
  </si>
  <si>
    <t>0000017242</t>
  </si>
  <si>
    <t>0000017243</t>
  </si>
  <si>
    <t>0000017244</t>
  </si>
  <si>
    <t>CENTRAL OHIO BREATHING ASSOC</t>
  </si>
  <si>
    <t>0000017245</t>
  </si>
  <si>
    <t>CENTRAL OHIO BUILDERS</t>
  </si>
  <si>
    <t>0000017246</t>
  </si>
  <si>
    <t>CENTRAL OHIO BUSINESS</t>
  </si>
  <si>
    <t>FORMS INC</t>
  </si>
  <si>
    <t>0000017247</t>
  </si>
  <si>
    <t>CENTRAL OHIO CENTER FOR</t>
  </si>
  <si>
    <t>ECONOMIC EDUCATION</t>
  </si>
  <si>
    <t>0000017248</t>
  </si>
  <si>
    <t>CENTRAL OHIO CHAP INDUSTRIAL</t>
  </si>
  <si>
    <t>RELATIONS RESEARCH ASSN</t>
  </si>
  <si>
    <t>0000017249</t>
  </si>
  <si>
    <t>CENTRAL OHIO CHAPTER - IIA</t>
  </si>
  <si>
    <t>0000017250</t>
  </si>
  <si>
    <t>CENTRAL OHIO CHAPTER OF ACM</t>
  </si>
  <si>
    <t>0000017251</t>
  </si>
  <si>
    <t>CENTRAL OHIO COAL CO</t>
  </si>
  <si>
    <t>0000017252</t>
  </si>
  <si>
    <t>MUSKINGUM MINE</t>
  </si>
  <si>
    <t>0000017253</t>
  </si>
  <si>
    <t>CENTRAL OHIO COAL CO PETTY CASH</t>
  </si>
  <si>
    <t>0000017254</t>
  </si>
  <si>
    <t>CENTRAL OHIO COMFORT CORPS</t>
  </si>
  <si>
    <t>0000017255</t>
  </si>
  <si>
    <t>CENTRAL OHIO CONCRETE CUTTING INC</t>
  </si>
  <si>
    <t>0000017256</t>
  </si>
  <si>
    <t>0000017257</t>
  </si>
  <si>
    <t>0000017258</t>
  </si>
  <si>
    <t>CENTRAL OHIO COUNCIL NAIC</t>
  </si>
  <si>
    <t>0000017259</t>
  </si>
  <si>
    <t>CENTRAL OHIO DOOR CONTROL</t>
  </si>
  <si>
    <t>0000017260</t>
  </si>
  <si>
    <t>CENTRAL OHIO MINORITY AFFAIRS</t>
  </si>
  <si>
    <t>0000017261</t>
  </si>
  <si>
    <t>CENTRAL OHIO MOBILE POWER</t>
  </si>
  <si>
    <t>WASH INC</t>
  </si>
  <si>
    <t>0000017262</t>
  </si>
  <si>
    <t>CENTRAL OHIO MUNICIPAL COUNCIL</t>
  </si>
  <si>
    <t>0000017263</t>
  </si>
  <si>
    <t>CENTRAL OHIO MUNICIPAL FUND</t>
  </si>
  <si>
    <t>0000017264</t>
  </si>
  <si>
    <t>0000017265</t>
  </si>
  <si>
    <t>CENTRAL OHIO PRINTING CORP</t>
  </si>
  <si>
    <t>0000017266</t>
  </si>
  <si>
    <t>CENTRAL OHIO PRSA</t>
  </si>
  <si>
    <t>0000017267</t>
  </si>
  <si>
    <t>CENTRAL OHIO PRSA BATES USA MIDWEST</t>
  </si>
  <si>
    <t>0000017268</t>
  </si>
  <si>
    <t>CENTRAL OHIO PRSA COMMUNICATORS GUIDE</t>
  </si>
  <si>
    <t>0000017269</t>
  </si>
  <si>
    <t>CENTRAL OHIO RADIO READING SERVICE INC</t>
  </si>
  <si>
    <t>0000017270</t>
  </si>
  <si>
    <t>CENTRAL OHIO REGION VETERANS ASSOC</t>
  </si>
  <si>
    <t>0000017271</t>
  </si>
  <si>
    <t>CENTRAL OHIO RESTAURANT ASSN</t>
  </si>
  <si>
    <t>0000017272</t>
  </si>
  <si>
    <t>CENTRAL OHIO SECTION</t>
  </si>
  <si>
    <t>0000017273</t>
  </si>
  <si>
    <t>CENTRAL OHIO SECTION AMERICAN</t>
  </si>
  <si>
    <t>INDUSTRIAL HYGIENE ASSOC</t>
  </si>
  <si>
    <t>0000017274</t>
  </si>
  <si>
    <t>CENTRAL OHIO SELF-INSURERS ASSOCIATION</t>
  </si>
  <si>
    <t>0000017275</t>
  </si>
  <si>
    <t>CENTRAL OHIO SIOR CHAPTER</t>
  </si>
  <si>
    <t>OHIO EQUITIES INC REALTY</t>
  </si>
  <si>
    <t>0000017276</t>
  </si>
  <si>
    <t>0000017277</t>
  </si>
  <si>
    <t>CENTRAL OHIO TIRE INC</t>
  </si>
  <si>
    <t>0000017278</t>
  </si>
  <si>
    <t>CENTRAL OHIO TRANSIT AUTHORITY</t>
  </si>
  <si>
    <t>0000017279</t>
  </si>
  <si>
    <t>CENTRAL OHIO WELDING COMPANY INC</t>
  </si>
  <si>
    <t>0000017280</t>
  </si>
  <si>
    <t>CENTRAL OPERATING CO</t>
  </si>
  <si>
    <t>0000017281</t>
  </si>
  <si>
    <t>SPORN PLANT PETTY CASH</t>
  </si>
  <si>
    <t>0000017282</t>
  </si>
  <si>
    <t>CENTRAL PHARMACY INC</t>
  </si>
  <si>
    <t>0000017283</t>
  </si>
  <si>
    <t>CENTRAL POINT SHOPPING CENTER LIMITED</t>
  </si>
  <si>
    <t>0000017284</t>
  </si>
  <si>
    <t>CENTRAL POINT UTILITY CENTER</t>
  </si>
  <si>
    <t>0000017285</t>
  </si>
  <si>
    <t>CENTRAL PRINTING CO</t>
  </si>
  <si>
    <t>0000017286</t>
  </si>
  <si>
    <t>0000017287</t>
  </si>
  <si>
    <t>0000017288</t>
  </si>
  <si>
    <t>CENTRAL RAILROAD COMPANY OF INDIANA</t>
  </si>
  <si>
    <t>0000017290</t>
  </si>
  <si>
    <t>CENTRAL RENT-ALL</t>
  </si>
  <si>
    <t>0000017291</t>
  </si>
  <si>
    <t>CENTRAL SCHOOL PTO</t>
  </si>
  <si>
    <t>0000017292</t>
  </si>
  <si>
    <t>0000017293</t>
  </si>
  <si>
    <t>0000017294</t>
  </si>
  <si>
    <t>CENTRAL STATE UNIVERSITY</t>
  </si>
  <si>
    <t>0000017295</t>
  </si>
  <si>
    <t>CENTRAL STATES HEALTH &amp; LIFE CO</t>
  </si>
  <si>
    <t>0000017296</t>
  </si>
  <si>
    <t>0000017297</t>
  </si>
  <si>
    <t>0000017298</t>
  </si>
  <si>
    <t>CENTRAL STEEL FABRICATIONS INC</t>
  </si>
  <si>
    <t>0000017299</t>
  </si>
  <si>
    <t>0000017300</t>
  </si>
  <si>
    <t>CENTRAL TAX BUREAU OF PA INC</t>
  </si>
  <si>
    <t>0000017301</t>
  </si>
  <si>
    <t>CENTRAL TELEPHONE COMPANY OF VIRGINIA</t>
  </si>
  <si>
    <t>0000017302</t>
  </si>
  <si>
    <t>CENTRAL TILE &amp; TERRAZZO COMPANY INC</t>
  </si>
  <si>
    <t>0000017303</t>
  </si>
  <si>
    <t>CENTRAL TRANSPORT INTERNATIONAL INC</t>
  </si>
  <si>
    <t>0000017304</t>
  </si>
  <si>
    <t>CENTRAL TRANSPORTATION</t>
  </si>
  <si>
    <t>0000017305</t>
  </si>
  <si>
    <t>CENTRAL UNITED METHODIST CHURCH</t>
  </si>
  <si>
    <t>0000017306</t>
  </si>
  <si>
    <t>CENTRAL VA CRIME STOPPERS INC</t>
  </si>
  <si>
    <t>0000017307</t>
  </si>
  <si>
    <t>CENTRAL VENDING INC</t>
  </si>
  <si>
    <t>0000017308</t>
  </si>
  <si>
    <t>CENTRAL VIRGINIA</t>
  </si>
  <si>
    <t>AREA AGENCY ON AGING INC</t>
  </si>
  <si>
    <t>0000017310</t>
  </si>
  <si>
    <t>CENTRAL VIRGINIA GIRLS SOCCER</t>
  </si>
  <si>
    <t>ALL-STARS</t>
  </si>
  <si>
    <t>0000017311</t>
  </si>
  <si>
    <t>CENTRAL VIRGINIA GOVERNORS</t>
  </si>
  <si>
    <t>SCHOOL FOUNDATION</t>
  </si>
  <si>
    <t>0000017312</t>
  </si>
  <si>
    <t>CENTRAL VIRGINIA HYTORC INC</t>
  </si>
  <si>
    <t>0000017313</t>
  </si>
  <si>
    <t>CENTRAL VIRGINIA INDUSTRIES</t>
  </si>
  <si>
    <t>0000017314</t>
  </si>
  <si>
    <t>0000017315</t>
  </si>
  <si>
    <t>CENTRAL VIRGINIA LABORATORIES</t>
  </si>
  <si>
    <t>&amp; CONSULTANTS INC</t>
  </si>
  <si>
    <t>0000017316</t>
  </si>
  <si>
    <t>CENTRAL VIRGINIA MOVING</t>
  </si>
  <si>
    <t>&amp; STORAGE</t>
  </si>
  <si>
    <t>0000017317</t>
  </si>
  <si>
    <t>CENTRAL VIRGINIA REGIONAL SCIENCE FAIR</t>
  </si>
  <si>
    <t>0000017318</t>
  </si>
  <si>
    <t>CENTRAL WEST VIRGINIA ENERGY CO</t>
  </si>
  <si>
    <t>0000017319</t>
  </si>
  <si>
    <t>0000017320</t>
  </si>
  <si>
    <t>CENTRAL WINDOW CLEANING CO INC</t>
  </si>
  <si>
    <t>0000017321</t>
  </si>
  <si>
    <t>CENTRAL ALLIED</t>
  </si>
  <si>
    <t>0000017322</t>
  </si>
  <si>
    <t>0000017324</t>
  </si>
  <si>
    <t>CENTRIC CLUTCH</t>
  </si>
  <si>
    <t>DIVISION OF ZURN IND</t>
  </si>
  <si>
    <t>0000017325</t>
  </si>
  <si>
    <t>0000017326</t>
  </si>
  <si>
    <t>CENTRIFUGAL &amp;  MECH INDUSTRIES</t>
  </si>
  <si>
    <t>0000017327</t>
  </si>
  <si>
    <t>CENTRIFUGAL &amp; MECHANICAL INDUSTRIES</t>
  </si>
  <si>
    <t>0000017328</t>
  </si>
  <si>
    <t>CENTRON DPL CO INC</t>
  </si>
  <si>
    <t>0000017329</t>
  </si>
  <si>
    <t>CENTRYCO</t>
  </si>
  <si>
    <t>0000017330</t>
  </si>
  <si>
    <t>CENTURY 21 GTA</t>
  </si>
  <si>
    <t>0000017331</t>
  </si>
  <si>
    <t>CENTURY 21 SHOWCASE PROPERTIES INC</t>
  </si>
  <si>
    <t>0000017332</t>
  </si>
  <si>
    <t>0000017333</t>
  </si>
  <si>
    <t>CENTURY CABLE TELEVISION</t>
  </si>
  <si>
    <t>0000017334</t>
  </si>
  <si>
    <t>CENTURY CELLUNET</t>
  </si>
  <si>
    <t>0000017335</t>
  </si>
  <si>
    <t>0000017336</t>
  </si>
  <si>
    <t>CENTURY CENTER</t>
  </si>
  <si>
    <t>0000017337</t>
  </si>
  <si>
    <t>CENTURY CHRYSLER-PLYMOUTH-</t>
  </si>
  <si>
    <t>0000017338</t>
  </si>
  <si>
    <t>CENTURY COMMUNICATIONS</t>
  </si>
  <si>
    <t>0000017339</t>
  </si>
  <si>
    <t>0000017340</t>
  </si>
  <si>
    <t>CENTURY EQUIPMENT</t>
  </si>
  <si>
    <t>0000017341</t>
  </si>
  <si>
    <t>CENTURY FOURNIER INC</t>
  </si>
  <si>
    <t>0000017342</t>
  </si>
  <si>
    <t>CENTURY INSTRUMENT</t>
  </si>
  <si>
    <t>0000017343</t>
  </si>
  <si>
    <t>CENTURY INTERNATIONAL</t>
  </si>
  <si>
    <t>0000017344</t>
  </si>
  <si>
    <t>CENTURY LABS CORP</t>
  </si>
  <si>
    <t>0000017345</t>
  </si>
  <si>
    <t>0000017346</t>
  </si>
  <si>
    <t>CENTURY LUBRICATING OILS INC</t>
  </si>
  <si>
    <t>0000017347</t>
  </si>
  <si>
    <t>CENTURY SCHOOL DIST 100</t>
  </si>
  <si>
    <t>0000017348</t>
  </si>
  <si>
    <t>CENTURY TRADING CO INC</t>
  </si>
  <si>
    <t>0000017349</t>
  </si>
  <si>
    <t>CENTURYTEL</t>
  </si>
  <si>
    <t>0000017350</t>
  </si>
  <si>
    <t>CENWELD CORP</t>
  </si>
  <si>
    <t>0000017351</t>
  </si>
  <si>
    <t>CEPELE, R</t>
  </si>
  <si>
    <t>0000017352</t>
  </si>
  <si>
    <t>0000017353</t>
  </si>
  <si>
    <t>0000017354</t>
  </si>
  <si>
    <t>CERCHIARO, FRANK M</t>
  </si>
  <si>
    <t>0000017355</t>
  </si>
  <si>
    <t>CEREBRAL PALSY OF EASTERN KY</t>
  </si>
  <si>
    <t>0000017357</t>
  </si>
  <si>
    <t>CERIDIAN EMPLOYEE SERVICES</t>
  </si>
  <si>
    <t>0000017358</t>
  </si>
  <si>
    <t>CERIDIAN MAIL CODE PSDCES</t>
  </si>
  <si>
    <t>0000017359</t>
  </si>
  <si>
    <t>CERIDIAN TESSERACT ADVANCED</t>
  </si>
  <si>
    <t>HRMS SOLUTIONS INC</t>
  </si>
  <si>
    <t>0000017360</t>
  </si>
  <si>
    <t>CERIMELE, GUY L</t>
  </si>
  <si>
    <t>0000017361</t>
  </si>
  <si>
    <t>CERLINE CERAMIC CORP</t>
  </si>
  <si>
    <t>0000017362</t>
  </si>
  <si>
    <t>CERTANIUM ALLOYS</t>
  </si>
  <si>
    <t>0000017363</t>
  </si>
  <si>
    <t>0000017364</t>
  </si>
  <si>
    <t>CERTEX SUPERIOR</t>
  </si>
  <si>
    <t>0000017365</t>
  </si>
  <si>
    <t>0000017366</t>
  </si>
  <si>
    <t>0000017367</t>
  </si>
  <si>
    <t>CERTIFIED OIL CO</t>
  </si>
  <si>
    <t>0000017368</t>
  </si>
  <si>
    <t>CERTIFIED REDUCER</t>
  </si>
  <si>
    <t>0000017369</t>
  </si>
  <si>
    <t>0000017370</t>
  </si>
  <si>
    <t>CERVENI, GEORGE</t>
  </si>
  <si>
    <t>0000017371</t>
  </si>
  <si>
    <t>CESAFSKY, JAY W</t>
  </si>
  <si>
    <t>0000017372</t>
  </si>
  <si>
    <t>CESAR, CONSTANCIA</t>
  </si>
  <si>
    <t>0000017373</t>
  </si>
  <si>
    <t>TELEDYNE CETAC TECHNOLOGIES</t>
  </si>
  <si>
    <t>0000017374</t>
  </si>
  <si>
    <t>0000017375</t>
  </si>
  <si>
    <t>TRAINING FOR EMPLOYMENT</t>
  </si>
  <si>
    <t>0000017376</t>
  </si>
  <si>
    <t>CETIDE INC</t>
  </si>
  <si>
    <t>0000017377</t>
  </si>
  <si>
    <t>CEZKAJEWSKI, JAN</t>
  </si>
  <si>
    <t>0000017378</t>
  </si>
  <si>
    <t>CF MOTOR FREIGHT</t>
  </si>
  <si>
    <t>0000017379</t>
  </si>
  <si>
    <t>CF OPTIONS INC</t>
  </si>
  <si>
    <t>0000017380</t>
  </si>
  <si>
    <t>CFW WIRELESS</t>
  </si>
  <si>
    <t>0000017381</t>
  </si>
  <si>
    <t>CG&amp;E</t>
  </si>
  <si>
    <t>V/C 79157</t>
  </si>
  <si>
    <t>0000017382</t>
  </si>
  <si>
    <t>0000017383</t>
  </si>
  <si>
    <t>CGB MARINE SERVICE AT</t>
  </si>
  <si>
    <t>HENDERSON RIVERPORT</t>
  </si>
  <si>
    <t>0000017384</t>
  </si>
  <si>
    <t>CGB MARINE SERVICES</t>
  </si>
  <si>
    <t>0000017385</t>
  </si>
  <si>
    <t>CGB MARINE SERVICES MT VERNON</t>
  </si>
  <si>
    <t>0000017386</t>
  </si>
  <si>
    <t>CGE CINERGY SERVICES</t>
  </si>
  <si>
    <t>0000017387</t>
  </si>
  <si>
    <t>CGF HELMETS INC</t>
  </si>
  <si>
    <t>0000017388</t>
  </si>
  <si>
    <t>0000017389</t>
  </si>
  <si>
    <t>CHA, CLAYTON H</t>
  </si>
  <si>
    <t>0000017390</t>
  </si>
  <si>
    <t>CHACHA, JOHN N</t>
  </si>
  <si>
    <t>0000017391</t>
  </si>
  <si>
    <t>CHADDOCK, DIANE</t>
  </si>
  <si>
    <t>0000017392</t>
  </si>
  <si>
    <t>CHADDOCK, DOUGLAS M</t>
  </si>
  <si>
    <t>0000017393</t>
  </si>
  <si>
    <t>CHADDOCK, GARY D</t>
  </si>
  <si>
    <t>0000017394</t>
  </si>
  <si>
    <t>CHADWELL, MARY</t>
  </si>
  <si>
    <t>0000017395</t>
  </si>
  <si>
    <t>CHADWELL, PAUL L</t>
  </si>
  <si>
    <t>0000017396</t>
  </si>
  <si>
    <t>CHAFFEE, KAREN S</t>
  </si>
  <si>
    <t>0000017397</t>
  </si>
  <si>
    <t>CHAFFIN, JESSIE</t>
  </si>
  <si>
    <t>0000017398</t>
  </si>
  <si>
    <t>CHAFFIN, TRACY A</t>
  </si>
  <si>
    <t>0000017399</t>
  </si>
  <si>
    <t>CHAFFINS, GLEN</t>
  </si>
  <si>
    <t>0000017400</t>
  </si>
  <si>
    <t>CHAFFINS, KEITH</t>
  </si>
  <si>
    <t>0000017401</t>
  </si>
  <si>
    <t>CHAFFINS, PAULETTA</t>
  </si>
  <si>
    <t>0000017402</t>
  </si>
  <si>
    <t>CHAFIN CHAFIN &amp; ELY</t>
  </si>
  <si>
    <t>0000017403</t>
  </si>
  <si>
    <t>CHAFIN CUSTOM CREATION</t>
  </si>
  <si>
    <t>0000017404</t>
  </si>
  <si>
    <t>CHAFIN ICE CO</t>
  </si>
  <si>
    <t>0000017405</t>
  </si>
  <si>
    <t>CHAFIN, BILLIE &amp; RONS ELECTRONICS</t>
  </si>
  <si>
    <t>0000017406</t>
  </si>
  <si>
    <t>CHAFIN, BOOKER</t>
  </si>
  <si>
    <t>0000017407</t>
  </si>
  <si>
    <t>CHAFIN, ROBERT L</t>
  </si>
  <si>
    <t>0000017408</t>
  </si>
  <si>
    <t>CHAFINS, MONICA</t>
  </si>
  <si>
    <t>0000017409</t>
  </si>
  <si>
    <t>0000017410</t>
  </si>
  <si>
    <t>CHAIN STORE GUIDE INFORMATION SERVICES</t>
  </si>
  <si>
    <t>0000017411</t>
  </si>
  <si>
    <t>0000017412</t>
  </si>
  <si>
    <t>CHALET ON THE LAKE RENTALS &amp; SALES</t>
  </si>
  <si>
    <t>0000017413</t>
  </si>
  <si>
    <t>CHALFANT MANUFACTURING CO</t>
  </si>
  <si>
    <t>0000017415</t>
  </si>
  <si>
    <t>CHALLENGEHER TRANSPORTATION INC</t>
  </si>
  <si>
    <t>0000017416</t>
  </si>
  <si>
    <t>CHALLENGER LEARNING CENTER</t>
  </si>
  <si>
    <t>0000017417</t>
  </si>
  <si>
    <t>0000017418</t>
  </si>
  <si>
    <t>CHALS RESTAURANT</t>
  </si>
  <si>
    <t>0000017419</t>
  </si>
  <si>
    <t>0000017420</t>
  </si>
  <si>
    <t>CHAMBER MAP PROJECT</t>
  </si>
  <si>
    <t>0000017422</t>
  </si>
  <si>
    <t>CIRCLEVILLE - PICKAWAY</t>
  </si>
  <si>
    <t>0000017423</t>
  </si>
  <si>
    <t>0000017424</t>
  </si>
  <si>
    <t>GREATER LAWRENCE CTY AREA</t>
  </si>
  <si>
    <t>0000017425</t>
  </si>
  <si>
    <t>GREATER POWELL AREA</t>
  </si>
  <si>
    <t>0000017426</t>
  </si>
  <si>
    <t>MUSKINGHAM VALLEY AREA</t>
  </si>
  <si>
    <t>0000017427</t>
  </si>
  <si>
    <t>MUSKINGUM VALLEY AREA</t>
  </si>
  <si>
    <t>0000017428</t>
  </si>
  <si>
    <t>CHAMBER OF COMMERCE ADAMS COUNTY</t>
  </si>
  <si>
    <t>0000017429</t>
  </si>
  <si>
    <t>CHAMBER OF COMMERCE BREMEN</t>
  </si>
  <si>
    <t>0000017430</t>
  </si>
  <si>
    <t>CHAMBER OF COMMERCE CANTON</t>
  </si>
  <si>
    <t>0000017431</t>
  </si>
  <si>
    <t>CHAMBER OF COMMERCE COLOMA AREA</t>
  </si>
  <si>
    <t>0000017432</t>
  </si>
  <si>
    <t>CHAMBER OF COMMERCE HARTFORD CITY</t>
  </si>
  <si>
    <t>0000017433</t>
  </si>
  <si>
    <t>CHAMBER OF COMMERCE HILLIARD AREA</t>
  </si>
  <si>
    <t>0000017434</t>
  </si>
  <si>
    <t>CHAMBER OF COMMERCE JACKSON AREA</t>
  </si>
  <si>
    <t>0000017435</t>
  </si>
  <si>
    <t>CHAMBER OF COMMERCE LIMA AREA</t>
  </si>
  <si>
    <t>0000017436</t>
  </si>
  <si>
    <t>CHAMBER OF COMMERCE LIMA/ALLEN COUNTY</t>
  </si>
  <si>
    <t>0000017437</t>
  </si>
  <si>
    <t>CHAMBER OF COMMERCE MONTPELIER</t>
  </si>
  <si>
    <t>0000017438</t>
  </si>
  <si>
    <t>CHAMBER OF COMMERCE OF BOYD</t>
  </si>
  <si>
    <t>&amp; GREENUP COUNTIES INC</t>
  </si>
  <si>
    <t>0000017439</t>
  </si>
  <si>
    <t>CHAMBER OF COMMERCE OF SANDUSKY COUNTY</t>
  </si>
  <si>
    <t>0000017440</t>
  </si>
  <si>
    <t>CHAMBER OF COMMERCE OF SMYTH COUNTY</t>
  </si>
  <si>
    <t>0000017441</t>
  </si>
  <si>
    <t>CHAMBER OF COMMERCE OTTAWA</t>
  </si>
  <si>
    <t>0000017442</t>
  </si>
  <si>
    <t>CHAMBER OF COMMERCE PAULDING</t>
  </si>
  <si>
    <t>0000017443</t>
  </si>
  <si>
    <t>CHAMBER OF COMMERCE VINTON COUNTY</t>
  </si>
  <si>
    <t>0000017444</t>
  </si>
  <si>
    <t>CHAMBER OF COMMERCE WELLSTON AREA</t>
  </si>
  <si>
    <t>0000017445</t>
  </si>
  <si>
    <t>CHAMBER PUBLICATIONS INC</t>
  </si>
  <si>
    <t>0000017446</t>
  </si>
  <si>
    <t>CHAMBER, ROBERT W</t>
  </si>
  <si>
    <t>0000017447</t>
  </si>
  <si>
    <t>CHAMBERLAIN, TODD</t>
  </si>
  <si>
    <t>0000017448</t>
  </si>
  <si>
    <t>CHAMBERLAIN, WILLIAM G</t>
  </si>
  <si>
    <t>0000017449</t>
  </si>
  <si>
    <t>0000017450</t>
  </si>
  <si>
    <t>CHAMBERS ARETTA W</t>
  </si>
  <si>
    <t>0000017451</t>
  </si>
  <si>
    <t>CHAMBERS OF WV - 238</t>
  </si>
  <si>
    <t>0000017452</t>
  </si>
  <si>
    <t>CHAMBERS WASTE OF OHIO</t>
  </si>
  <si>
    <t>0000017453</t>
  </si>
  <si>
    <t>CHAMBERS WASTE OF OHIO - 213</t>
  </si>
  <si>
    <t>0000017454</t>
  </si>
  <si>
    <t>CHAMBERS WASTE OF OHIO - 455</t>
  </si>
  <si>
    <t>0000017455</t>
  </si>
  <si>
    <t>CHAMBERS WASTE OF OHIO 211</t>
  </si>
  <si>
    <t>0000017456</t>
  </si>
  <si>
    <t>CHAMBERS WASTE OF OHIO 213</t>
  </si>
  <si>
    <t>0000017457</t>
  </si>
  <si>
    <t>CHAMBERS WASTE SYSTEMS</t>
  </si>
  <si>
    <t>0000017458</t>
  </si>
  <si>
    <t>CHAMBERS, BLAIR L</t>
  </si>
  <si>
    <t>0000017459</t>
  </si>
  <si>
    <t>CHAMBERS, CHRIS</t>
  </si>
  <si>
    <t>0000017460</t>
  </si>
  <si>
    <t>CHAMBERS, DAWN M</t>
  </si>
  <si>
    <t>% COLUMBUS POLICE SPECIAL DUTY</t>
  </si>
  <si>
    <t>0000017461</t>
  </si>
  <si>
    <t>CHAMBERS, DONALD</t>
  </si>
  <si>
    <t>0000017462</t>
  </si>
  <si>
    <t>CHAMBERS, DONNA L</t>
  </si>
  <si>
    <t>0000017463</t>
  </si>
  <si>
    <t>CHAMBERS, E KEITH</t>
  </si>
  <si>
    <t>0000017464</t>
  </si>
  <si>
    <t>CHAMBERS, EVERETT</t>
  </si>
  <si>
    <t>0000017465</t>
  </si>
  <si>
    <t>CHAMBERS, FRANKLIN S</t>
  </si>
  <si>
    <t>0000017466</t>
  </si>
  <si>
    <t>CHAMBERS, GREG</t>
  </si>
  <si>
    <t>0000017467</t>
  </si>
  <si>
    <t>CHAMBERS, L</t>
  </si>
  <si>
    <t>0000017468</t>
  </si>
  <si>
    <t>CHAMBERS, RONALD J</t>
  </si>
  <si>
    <t>0000017469</t>
  </si>
  <si>
    <t>CHAMBERS, WATSON C II</t>
  </si>
  <si>
    <t>0000017470</t>
  </si>
  <si>
    <t>CHAMBERS/MEC SEMINARS</t>
  </si>
  <si>
    <t>0000017471</t>
  </si>
  <si>
    <t>CHAMPA, NICHOLAS M</t>
  </si>
  <si>
    <t>0000017472</t>
  </si>
  <si>
    <t>CHAMPAGNE, A J</t>
  </si>
  <si>
    <t>0000017473</t>
  </si>
  <si>
    <t>CHAMPAGNE, BARRY PHOTOGRAPHY</t>
  </si>
  <si>
    <t>0000017474</t>
  </si>
  <si>
    <t>CHAMPAGNE-WEBBER INC</t>
  </si>
  <si>
    <t>0000017475</t>
  </si>
  <si>
    <t>0000017476</t>
  </si>
  <si>
    <t>0000017477</t>
  </si>
  <si>
    <t>CHAMPION DIRECTORIES INC</t>
  </si>
  <si>
    <t>0000017478</t>
  </si>
  <si>
    <t>0000017479</t>
  </si>
  <si>
    <t>CHAMPION INDUSTRIES INC</t>
  </si>
  <si>
    <t>0000017480</t>
  </si>
  <si>
    <t>0000017481</t>
  </si>
  <si>
    <t>0000017482</t>
  </si>
  <si>
    <t>CHAMPION SAFETY</t>
  </si>
  <si>
    <t>0000017483</t>
  </si>
  <si>
    <t>CHAMPION SAFETY INC</t>
  </si>
  <si>
    <t>0000017484</t>
  </si>
  <si>
    <t>CHAMPION, MARY ANN</t>
  </si>
  <si>
    <t>0000017485</t>
  </si>
  <si>
    <t>CHAMPIONSHIP DRIVERS ASSN</t>
  </si>
  <si>
    <t>CELEBRITY GOLF TOURNAMENT</t>
  </si>
  <si>
    <t>0000017486</t>
  </si>
  <si>
    <t>CHAMPNEY ASSOCIATES</t>
  </si>
  <si>
    <t>0000017487</t>
  </si>
  <si>
    <t>CHAMPNEY ASSOCIATES INC</t>
  </si>
  <si>
    <t>0000017488</t>
  </si>
  <si>
    <t>CHAN, KALLE</t>
  </si>
  <si>
    <t>0000017489</t>
  </si>
  <si>
    <t>0000017490</t>
  </si>
  <si>
    <t>CHANCE, JOHN E &amp; ASSOCIATES INC</t>
  </si>
  <si>
    <t>0000017491</t>
  </si>
  <si>
    <t>CHANDLER, CARL W</t>
  </si>
  <si>
    <t>0000017492</t>
  </si>
  <si>
    <t>CHANDLER, CHUCK</t>
  </si>
  <si>
    <t>0000017493</t>
  </si>
  <si>
    <t>CHANDLER, LINDA S</t>
  </si>
  <si>
    <t>0000017494</t>
  </si>
  <si>
    <t>CHANDLER, PHIL</t>
  </si>
  <si>
    <t>0000017495</t>
  </si>
  <si>
    <t>CHANDLER, R E</t>
  </si>
  <si>
    <t>0000017496</t>
  </si>
  <si>
    <t>CHANDLER, RALPH E</t>
  </si>
  <si>
    <t>0000017497</t>
  </si>
  <si>
    <t>CHANDLER, RICHARD G</t>
  </si>
  <si>
    <t>0000017498</t>
  </si>
  <si>
    <t>CHANDLER, WENDELL G</t>
  </si>
  <si>
    <t>0000017499</t>
  </si>
  <si>
    <t>CHANDLERS PLYWOOD</t>
  </si>
  <si>
    <t>0000017500</t>
  </si>
  <si>
    <t>CHANDLERS PLYWOOD PRODUCTS INC</t>
  </si>
  <si>
    <t>0000017501</t>
  </si>
  <si>
    <t>CHANEY, ALEX C JR</t>
  </si>
  <si>
    <t>0000017502</t>
  </si>
  <si>
    <t>CHANEY, DAVE TIRE INC</t>
  </si>
  <si>
    <t>0000017503</t>
  </si>
  <si>
    <t>CHANEY, ELSIE P</t>
  </si>
  <si>
    <t>0000017504</t>
  </si>
  <si>
    <t>CHANEY, HAROLD</t>
  </si>
  <si>
    <t>0000017505</t>
  </si>
  <si>
    <t>CHANEY, JACKAWAYNE R</t>
  </si>
  <si>
    <t>0000017506</t>
  </si>
  <si>
    <t>CHANEY, JOHN E &amp; JANICE F</t>
  </si>
  <si>
    <t>0000017507</t>
  </si>
  <si>
    <t>CHANEY, KENNETH L</t>
  </si>
  <si>
    <t>0000017508</t>
  </si>
  <si>
    <t>CHANEY, LEROY</t>
  </si>
  <si>
    <t>0000017509</t>
  </si>
  <si>
    <t>CHANEY, SHERRI</t>
  </si>
  <si>
    <t>0000017510</t>
  </si>
  <si>
    <t>CHANEY, THOMAS I</t>
  </si>
  <si>
    <t>0000017511</t>
  </si>
  <si>
    <t>CHANG, EDDIE J</t>
  </si>
  <si>
    <t>0000017512</t>
  </si>
  <si>
    <t>CHANIMAR ACE</t>
  </si>
  <si>
    <t>0000017513</t>
  </si>
  <si>
    <t>0000017514</t>
  </si>
  <si>
    <t>CHANNEL COMMUNICATIONS</t>
  </si>
  <si>
    <t>0000017515</t>
  </si>
  <si>
    <t>CHANNEL, ANGELA S</t>
  </si>
  <si>
    <t>0000017516</t>
  </si>
  <si>
    <t>CHANNELL, DONALD</t>
  </si>
  <si>
    <t>0000017517</t>
  </si>
  <si>
    <t>CHANNELL, J R</t>
  </si>
  <si>
    <t>0000017518</t>
  </si>
  <si>
    <t>0000017519</t>
  </si>
  <si>
    <t>0000017520</t>
  </si>
  <si>
    <t>CHAPEL</t>
  </si>
  <si>
    <t>0000017521</t>
  </si>
  <si>
    <t>CHAPEL HILL BROKERS</t>
  </si>
  <si>
    <t>0000017522</t>
  </si>
  <si>
    <t>0000017523</t>
  </si>
  <si>
    <t>CHAPLEAU &amp; KUEHL</t>
  </si>
  <si>
    <t>0000017524</t>
  </si>
  <si>
    <t>CHAPLIN, MERLE</t>
  </si>
  <si>
    <t>0000017527</t>
  </si>
  <si>
    <t>0000017528</t>
  </si>
  <si>
    <t>CHAPMAN RADIO &amp; TV SERVICE</t>
  </si>
  <si>
    <t>0000017529</t>
  </si>
  <si>
    <t>CHAPMAN, CHERYL L</t>
  </si>
  <si>
    <t>0000017530</t>
  </si>
  <si>
    <t>CHAPMAN, EVALYN T</t>
  </si>
  <si>
    <t>0000017531</t>
  </si>
  <si>
    <t>CHAPMAN, EVERT A</t>
  </si>
  <si>
    <t>0000017532</t>
  </si>
  <si>
    <t>CHAPMAN, HARRY N</t>
  </si>
  <si>
    <t>0000017533</t>
  </si>
  <si>
    <t>CHAPMAN, JAMES D</t>
  </si>
  <si>
    <t>0000017534</t>
  </si>
  <si>
    <t>CHAPMAN, JAMES S</t>
  </si>
  <si>
    <t>0000017536</t>
  </si>
  <si>
    <t>CHAPMAN, JOE MRS</t>
  </si>
  <si>
    <t>0000017537</t>
  </si>
  <si>
    <t>CHAPMAN, JOHN W &amp; DAVID</t>
  </si>
  <si>
    <t>WHITE SERVICES INC</t>
  </si>
  <si>
    <t>0000017538</t>
  </si>
  <si>
    <t>CHAPMAN, LOLA</t>
  </si>
  <si>
    <t>0000017539</t>
  </si>
  <si>
    <t>CHAPMAN, MARK</t>
  </si>
  <si>
    <t>0000017540</t>
  </si>
  <si>
    <t>CHAPMAN, MICKEY</t>
  </si>
  <si>
    <t>0000017541</t>
  </si>
  <si>
    <t>CHAPMAN, PAUL</t>
  </si>
  <si>
    <t>0000017542</t>
  </si>
  <si>
    <t>0000017543</t>
  </si>
  <si>
    <t>CHAPMAN, STEPHEN C</t>
  </si>
  <si>
    <t>0000017544</t>
  </si>
  <si>
    <t>CHAPMAN, SHIRLEY M</t>
  </si>
  <si>
    <t>0000017545</t>
  </si>
  <si>
    <t>0000017546</t>
  </si>
  <si>
    <t>CHAPMAN, TERRENCE R</t>
  </si>
  <si>
    <t>0000017547</t>
  </si>
  <si>
    <t>CHAPMAN, TODD</t>
  </si>
  <si>
    <t>0000017548</t>
  </si>
  <si>
    <t>CHAPMANS AUTO TRIM SHOP</t>
  </si>
  <si>
    <t>0000017549</t>
  </si>
  <si>
    <t>0000017551</t>
  </si>
  <si>
    <t>CHAPPANO MINI MART &amp; DELI</t>
  </si>
  <si>
    <t>0000017552</t>
  </si>
  <si>
    <t>0000017553</t>
  </si>
  <si>
    <t>CHAPPELL, HARDIE &amp; JOY AND</t>
  </si>
  <si>
    <t>MCKINNLEY MORGAN ATT</t>
  </si>
  <si>
    <t>0000017554</t>
  </si>
  <si>
    <t>CHAPPO, ROBERT S</t>
  </si>
  <si>
    <t>0000017555</t>
  </si>
  <si>
    <t>CHAPPYS AUTO ELECTRIC</t>
  </si>
  <si>
    <t>0000017556</t>
  </si>
  <si>
    <t>0000017557</t>
  </si>
  <si>
    <t>0000017558</t>
  </si>
  <si>
    <t>CHAR-GER AUTOMOTIVE</t>
  </si>
  <si>
    <t>0000017559</t>
  </si>
  <si>
    <t>CHARAN INDUSTRIES INC</t>
  </si>
  <si>
    <t>0000017560</t>
  </si>
  <si>
    <t>0000017561</t>
  </si>
  <si>
    <t>CHARCOAL STEAK HOUSE</t>
  </si>
  <si>
    <t>0000017562</t>
  </si>
  <si>
    <t>0000017563</t>
  </si>
  <si>
    <t>CHARDON RUBBER CO INC</t>
  </si>
  <si>
    <t>0000017564</t>
  </si>
  <si>
    <t>0000017565</t>
  </si>
  <si>
    <t>CHARITON COUNTY TAX COLLECTOR</t>
  </si>
  <si>
    <t>0000017566</t>
  </si>
  <si>
    <t>CHARITY LEAGUE</t>
  </si>
  <si>
    <t>0000017567</t>
  </si>
  <si>
    <t>0000017568</t>
  </si>
  <si>
    <t>CHARLES C CASSELL</t>
  </si>
  <si>
    <t>0000017569</t>
  </si>
  <si>
    <t>CHARLES E LOWREY MD INC</t>
  </si>
  <si>
    <t>0000017570</t>
  </si>
  <si>
    <t>CHARLES J GILES JR</t>
  </si>
  <si>
    <t>0000017571</t>
  </si>
  <si>
    <t>CHARLES JACOBS</t>
  </si>
  <si>
    <t>0000017572</t>
  </si>
  <si>
    <t>0000017573</t>
  </si>
  <si>
    <t>CHARLES RUSSELL SCHOOL</t>
  </si>
  <si>
    <t>0000017574</t>
  </si>
  <si>
    <t>0000017575</t>
  </si>
  <si>
    <t>CHARLES, FRED JR OR EDITH</t>
  </si>
  <si>
    <t>0000017576</t>
  </si>
  <si>
    <t>CHARLES, JERRY</t>
  </si>
  <si>
    <t>0000017577</t>
  </si>
  <si>
    <t>CHARLES, ROBERT G JR</t>
  </si>
  <si>
    <t>0000017578</t>
  </si>
  <si>
    <t>CHARLES, THOMAS P</t>
  </si>
  <si>
    <t>0000017579</t>
  </si>
  <si>
    <t>CHARLESTON ACOUSTICS SUPPLY</t>
  </si>
  <si>
    <t>0000017580</t>
  </si>
  <si>
    <t>0000017581</t>
  </si>
  <si>
    <t>CHARLESTON BROOM &amp; MOP CO</t>
  </si>
  <si>
    <t>0000017582</t>
  </si>
  <si>
    <t>CHARLESTON BUSINESS MACHINES INC</t>
  </si>
  <si>
    <t>0000017583</t>
  </si>
  <si>
    <t>CHARLESTON CASH REGISTER</t>
  </si>
  <si>
    <t>0000017584</t>
  </si>
  <si>
    <t>0000017586</t>
  </si>
  <si>
    <t>CHARLESTON CIVIC CENTER</t>
  </si>
  <si>
    <t>0000017587</t>
  </si>
  <si>
    <t>CHARLESTON FIRE DEPARTMENT</t>
  </si>
  <si>
    <t>0000017588</t>
  </si>
  <si>
    <t>CHARLESTON FOOD PRODUCTS CO INC</t>
  </si>
  <si>
    <t>0000017589</t>
  </si>
  <si>
    <t>CHARLESTON HEATING CO INC</t>
  </si>
  <si>
    <t>0000017590</t>
  </si>
  <si>
    <t>CHARLESTON JANITOR SERVICE</t>
  </si>
  <si>
    <t>0000017591</t>
  </si>
  <si>
    <t>CHARLESTON LEADERSHIP</t>
  </si>
  <si>
    <t>COUNCIL ON PUBLIC SAFETY</t>
  </si>
  <si>
    <t>0000017592</t>
  </si>
  <si>
    <t>CHARLESTON LIONS CLUB</t>
  </si>
  <si>
    <t>0000017593</t>
  </si>
  <si>
    <t>CHARLESTON MARRIOTT</t>
  </si>
  <si>
    <t>0000017594</t>
  </si>
  <si>
    <t>CHARLESTON MARRIOTT TOWN CENTER</t>
  </si>
  <si>
    <t>0000017595</t>
  </si>
  <si>
    <t>CHARLESTON NATIONAL BANK</t>
  </si>
  <si>
    <t>TRUSTEE U/W JOHN E JENNIN</t>
  </si>
  <si>
    <t>0000017596</t>
  </si>
  <si>
    <t>CHARLESTON NEWSPAPERS</t>
  </si>
  <si>
    <t>0000017597</t>
  </si>
  <si>
    <t>CHARLESTON ORDNANCE CENTER</t>
  </si>
  <si>
    <t>0000017598</t>
  </si>
  <si>
    <t>CHARLESTON POLICE DEPT</t>
  </si>
  <si>
    <t>0000017599</t>
  </si>
  <si>
    <t>CHARLESTON REGIONAL CHAMBER</t>
  </si>
  <si>
    <t>OF COMMERCE &amp; DEVELOPMENT</t>
  </si>
  <si>
    <t>0000017600</t>
  </si>
  <si>
    <t>CHARLESTON RENAISSANCE CORP</t>
  </si>
  <si>
    <t>0000017601</t>
  </si>
  <si>
    <t>CHARLESTON STEEL &amp; METAL CO</t>
  </si>
  <si>
    <t>0000017602</t>
  </si>
  <si>
    <t>CHARLESTON STEEL</t>
  </si>
  <si>
    <t>0000017603</t>
  </si>
  <si>
    <t>CHARLESTON TIRE INC</t>
  </si>
  <si>
    <t>0000017604</t>
  </si>
  <si>
    <t>CHARLESTON TOWN CENTER</t>
  </si>
  <si>
    <t>0000017605</t>
  </si>
  <si>
    <t>CHARLESTON TROPHY &amp; ENGRAVING INC</t>
  </si>
  <si>
    <t>0000017606</t>
  </si>
  <si>
    <t>CHARLESTON UNITED JAGUARS</t>
  </si>
  <si>
    <t>0000017607</t>
  </si>
  <si>
    <t>CHARLESTON URBAN YOUTH MINI</t>
  </si>
  <si>
    <t>0000017608</t>
  </si>
  <si>
    <t>CHARLESTON VALVE &amp; FITTING CO</t>
  </si>
  <si>
    <t>0000017609</t>
  </si>
  <si>
    <t>CHARLESTON, DAWN M</t>
  </si>
  <si>
    <t>0000017610</t>
  </si>
  <si>
    <t>CHARLESTON, R D</t>
  </si>
  <si>
    <t>0000017611</t>
  </si>
  <si>
    <t>CHARLEYS FLOWERS</t>
  </si>
  <si>
    <t>0000017612</t>
  </si>
  <si>
    <t>CHARLIES HARDWARE</t>
  </si>
  <si>
    <t>0000017613</t>
  </si>
  <si>
    <t>CHARLIES PHARMACY</t>
  </si>
  <si>
    <t>0000017614</t>
  </si>
  <si>
    <t>CHARLIES TIRE SALES</t>
  </si>
  <si>
    <t>0000017615</t>
  </si>
  <si>
    <t>CHARLIES TIRE SALES INC</t>
  </si>
  <si>
    <t>0000017616</t>
  </si>
  <si>
    <t>0000017617</t>
  </si>
  <si>
    <t>CHARLTON, CARL B</t>
  </si>
  <si>
    <t>0000017618</t>
  </si>
  <si>
    <t>CHARLTON, JAMES</t>
  </si>
  <si>
    <t>0000017619</t>
  </si>
  <si>
    <t>CHARNOCK, EDWARD L</t>
  </si>
  <si>
    <t>0000017620</t>
  </si>
  <si>
    <t>CHARNOCK, JOHN N JR TRUSTEE</t>
  </si>
  <si>
    <t>0000017621</t>
  </si>
  <si>
    <t>CHARNSTROM, W A CO INC</t>
  </si>
  <si>
    <t>0000017622</t>
  </si>
  <si>
    <t>CHARRETTE LLC</t>
  </si>
  <si>
    <t>0000017623</t>
  </si>
  <si>
    <t>0000017624</t>
  </si>
  <si>
    <t>CHARTER OF LYNCHBURG INC</t>
  </si>
  <si>
    <t>0000017625</t>
  </si>
  <si>
    <t>CHARTER ONE BANK</t>
  </si>
  <si>
    <t>0000017626</t>
  </si>
  <si>
    <t>0000017627</t>
  </si>
  <si>
    <t>CHARTWELL INC</t>
  </si>
  <si>
    <t>0000017628</t>
  </si>
  <si>
    <t>CHARTWELLS</t>
  </si>
  <si>
    <t>0000017629</t>
  </si>
  <si>
    <t>CHARYSLER, MICHELLE L</t>
  </si>
  <si>
    <t>0000017630</t>
  </si>
  <si>
    <t>CHASE &amp; ROBINSON INC</t>
  </si>
  <si>
    <t>0000017631</t>
  </si>
  <si>
    <t>CHASE MANHATTAN BANK</t>
  </si>
  <si>
    <t>0000017632</t>
  </si>
  <si>
    <t>CHASE MANHATTAN BANK NA</t>
  </si>
  <si>
    <t>0000017633</t>
  </si>
  <si>
    <t>CHASE, PATRICIA L</t>
  </si>
  <si>
    <t>0000017634</t>
  </si>
  <si>
    <t>CHATAS, GEOFF S</t>
  </si>
  <si>
    <t>0000017635</t>
  </si>
  <si>
    <t>CHATEL, ANNETTE M</t>
  </si>
  <si>
    <t>0000017636</t>
  </si>
  <si>
    <t>CHATELAIN PLASTICS INC</t>
  </si>
  <si>
    <t>0000017637</t>
  </si>
  <si>
    <t>CHATFIELDS PLUMBING</t>
  </si>
  <si>
    <t>&amp; CABINET SUPPLY INC</t>
  </si>
  <si>
    <t>0000017638</t>
  </si>
  <si>
    <t>0000017639</t>
  </si>
  <si>
    <t>CHATHAM OIL CO</t>
  </si>
  <si>
    <t>0000017640</t>
  </si>
  <si>
    <t>CHATTERJEE, TAPAN</t>
  </si>
  <si>
    <t>0000017641</t>
  </si>
  <si>
    <t>CHATTERTON, IVAN D JR</t>
  </si>
  <si>
    <t>0000017642</t>
  </si>
  <si>
    <t>CHATTIN, SANDY</t>
  </si>
  <si>
    <t>0000017643</t>
  </si>
  <si>
    <t>CHATTING, PHILIP L</t>
  </si>
  <si>
    <t>0000017644</t>
  </si>
  <si>
    <t>CHATWORTH DATA CORP</t>
  </si>
  <si>
    <t>0000017645</t>
  </si>
  <si>
    <t>CHAU, MAXIMO</t>
  </si>
  <si>
    <t>0000017646</t>
  </si>
  <si>
    <t>CHAUDHARI, KRISH L</t>
  </si>
  <si>
    <t>0000017647</t>
  </si>
  <si>
    <t>CHAUTAUGUA FESTIVAL</t>
  </si>
  <si>
    <t>0000017648</t>
  </si>
  <si>
    <t>CHAUVIN ARNOUX INC</t>
  </si>
  <si>
    <t>DBA AEMC INSTRUMENTS</t>
  </si>
  <si>
    <t>0000017649</t>
  </si>
  <si>
    <t>CHAVALIA, MICHELE J</t>
  </si>
  <si>
    <t>0000017650</t>
  </si>
  <si>
    <t>CHC SERVICE CO INC</t>
  </si>
  <si>
    <t>0000017651</t>
  </si>
  <si>
    <t>CHECKFREE CORP</t>
  </si>
  <si>
    <t>V/C 149342</t>
  </si>
  <si>
    <t>0000017652</t>
  </si>
  <si>
    <t>CHECKFREE PAYMENT SERVICES</t>
  </si>
  <si>
    <t>0000017653</t>
  </si>
  <si>
    <t>CHEDESTER, MICHAEL A</t>
  </si>
  <si>
    <t>0000017654</t>
  </si>
  <si>
    <t>CHEE PENG</t>
  </si>
  <si>
    <t>0000017655</t>
  </si>
  <si>
    <t>CHEEK &amp; ZEEHANDELAR</t>
  </si>
  <si>
    <t>0000017656</t>
  </si>
  <si>
    <t>CHEEK, JAMES M</t>
  </si>
  <si>
    <t>0000017657</t>
  </si>
  <si>
    <t>CHEENEY, ROBERT J</t>
  </si>
  <si>
    <t>0000017658</t>
  </si>
  <si>
    <t>CHEESEMAN, JOHN</t>
  </si>
  <si>
    <t>0000017659</t>
  </si>
  <si>
    <t>CHEM CENTRAL</t>
  </si>
  <si>
    <t>0000017660</t>
  </si>
  <si>
    <t>CHEM INC</t>
  </si>
  <si>
    <t>0000017661</t>
  </si>
  <si>
    <t>CHEM SALES INC</t>
  </si>
  <si>
    <t>0000017662</t>
  </si>
  <si>
    <t>CHEM SW INC</t>
  </si>
  <si>
    <t>0000017663</t>
  </si>
  <si>
    <t>CHEM SYSTEMS INC</t>
  </si>
  <si>
    <t>0000017664</t>
  </si>
  <si>
    <t>0000017665</t>
  </si>
  <si>
    <t>0000017666</t>
  </si>
  <si>
    <t>CHEM-DRY OF ROANOKE</t>
  </si>
  <si>
    <t>0000017667</t>
  </si>
  <si>
    <t>0000017668</t>
  </si>
  <si>
    <t>0000017669</t>
  </si>
  <si>
    <t>0000017670</t>
  </si>
  <si>
    <t>CHEM-TAINER INDUSTRIES INC</t>
  </si>
  <si>
    <t>0000017671</t>
  </si>
  <si>
    <t>0000017672</t>
  </si>
  <si>
    <t>CHEMAC COMPANY</t>
  </si>
  <si>
    <t>0000017673</t>
  </si>
  <si>
    <t>0000017674</t>
  </si>
  <si>
    <t>CHEMCENTRAL CORP</t>
  </si>
  <si>
    <t>0000017675</t>
  </si>
  <si>
    <t>CHEMICALS CO     V/C 191123</t>
  </si>
  <si>
    <t>0000017676</t>
  </si>
  <si>
    <t>0000017677</t>
  </si>
  <si>
    <t>0000017678</t>
  </si>
  <si>
    <t>CHEMETRON</t>
  </si>
  <si>
    <t>0000017679</t>
  </si>
  <si>
    <t>0000017680</t>
  </si>
  <si>
    <t>0000017681</t>
  </si>
  <si>
    <t>CHEMI-TROL CHEMICAL CO</t>
  </si>
  <si>
    <t>0000017682</t>
  </si>
  <si>
    <t>CHEMICAL &amp; PAPER SERVICE</t>
  </si>
  <si>
    <t>0000017683</t>
  </si>
  <si>
    <t>CHEMICAL BANK</t>
  </si>
  <si>
    <t>0000017684</t>
  </si>
  <si>
    <t>CHEMICAL LEAMAN TANK LINES INC</t>
  </si>
  <si>
    <t>0000017685</t>
  </si>
  <si>
    <t>0000017686</t>
  </si>
  <si>
    <t>CHEMICAL MANUFACTURERS ASSOCIATION INC</t>
  </si>
  <si>
    <t>0000017687</t>
  </si>
  <si>
    <t>CHEMICAL MARKETING REPORTER</t>
  </si>
  <si>
    <t>0000017688</t>
  </si>
  <si>
    <t>CHEMICAL RESOURCES CORP</t>
  </si>
  <si>
    <t>0000017689</t>
  </si>
  <si>
    <t>0000017690</t>
  </si>
  <si>
    <t>CHEMICAL SERVICE &amp; SUPPLY</t>
  </si>
  <si>
    <t>0000017691</t>
  </si>
  <si>
    <t>CHEMICAL SPECIALISTS INC</t>
  </si>
  <si>
    <t>0000017692</t>
  </si>
  <si>
    <t>CHEMICAL SYSTEMS</t>
  </si>
  <si>
    <t>0000017693</t>
  </si>
  <si>
    <t>0000017694</t>
  </si>
  <si>
    <t>0000017695</t>
  </si>
  <si>
    <t>CHEMICALS &amp; PETROLEUM</t>
  </si>
  <si>
    <t>0000017696</t>
  </si>
  <si>
    <t>0000017697</t>
  </si>
  <si>
    <t>CHEMICALS INC</t>
  </si>
  <si>
    <t>0000017698</t>
  </si>
  <si>
    <t>CHEMICALS SPECIALTIES INC</t>
  </si>
  <si>
    <t>0000017699</t>
  </si>
  <si>
    <t>0000017700</t>
  </si>
  <si>
    <t>0000017701</t>
  </si>
  <si>
    <t>CHEMITHON SURFACE FINISHING INC</t>
  </si>
  <si>
    <t>0000017702</t>
  </si>
  <si>
    <t>CHEMITROL CHEMICAL</t>
  </si>
  <si>
    <t>0000017703</t>
  </si>
  <si>
    <t>0000017704</t>
  </si>
  <si>
    <t>CHEMPOWER INC</t>
  </si>
  <si>
    <t>0000017705</t>
  </si>
  <si>
    <t>0000017706</t>
  </si>
  <si>
    <t>CHEMSTAR INC</t>
  </si>
  <si>
    <t>0000017707</t>
  </si>
  <si>
    <t>0000017709</t>
  </si>
  <si>
    <t>CHEN, DAVID</t>
  </si>
  <si>
    <t>0000017710</t>
  </si>
  <si>
    <t>CHEN, JAMES L S</t>
  </si>
  <si>
    <t>0000017711</t>
  </si>
  <si>
    <t>CHENEY TIRE SERVICE INC</t>
  </si>
  <si>
    <t>0000017712</t>
  </si>
  <si>
    <t>0000017713</t>
  </si>
  <si>
    <t>CHENEY, DAVID A</t>
  </si>
  <si>
    <t>0000017714</t>
  </si>
  <si>
    <t>CHENEY, LARRY</t>
  </si>
  <si>
    <t>0000017715</t>
  </si>
  <si>
    <t>CHENOSKY, PETER J</t>
  </si>
  <si>
    <t>0000017716</t>
  </si>
  <si>
    <t>CHERBO PUBLISHING GROUP</t>
  </si>
  <si>
    <t>0000017717</t>
  </si>
  <si>
    <t>CHERIPKO, ROBERT L</t>
  </si>
  <si>
    <t>0000017718</t>
  </si>
  <si>
    <t>CHERNER LINCOLN MERCURY</t>
  </si>
  <si>
    <t>0000017719</t>
  </si>
  <si>
    <t>CHEROKEE AUTO PARTS &amp; TOWING</t>
  </si>
  <si>
    <t>0000017720</t>
  </si>
  <si>
    <t>CHEROKEE HILLS</t>
  </si>
  <si>
    <t>0000017721</t>
  </si>
  <si>
    <t>CHEROKEE OIL CO</t>
  </si>
  <si>
    <t>0000017722</t>
  </si>
  <si>
    <t>0000017723</t>
  </si>
  <si>
    <t>CHEROKEE PRODUCTS CORP</t>
  </si>
  <si>
    <t>0000017724</t>
  </si>
  <si>
    <t>CHEROKEE RENTAL INC</t>
  </si>
  <si>
    <t>0000017725</t>
  </si>
  <si>
    <t>CHERRY LABORATORIES</t>
  </si>
  <si>
    <t>0000017726</t>
  </si>
  <si>
    <t>CHERRY TIRE CO INC</t>
  </si>
  <si>
    <t>0000017727</t>
  </si>
  <si>
    <t>CHERRYHOLMES, DEBORAH J</t>
  </si>
  <si>
    <t>0000017728</t>
  </si>
  <si>
    <t>CHERRYS TIRE &amp; SERVICE INC</t>
  </si>
  <si>
    <t>0000017729</t>
  </si>
  <si>
    <t>CHERYL &amp; CO</t>
  </si>
  <si>
    <t>0000017730</t>
  </si>
  <si>
    <t>CHERYL, A P</t>
  </si>
  <si>
    <t>0000017731</t>
  </si>
  <si>
    <t>CHESAPEAKE BAGEL BAKERY</t>
  </si>
  <si>
    <t>0000017733</t>
  </si>
  <si>
    <t>0000017734</t>
  </si>
  <si>
    <t>CHESAPEAKE ELEMENTARY SCHOOL PTO</t>
  </si>
  <si>
    <t>0000017735</t>
  </si>
  <si>
    <t>CHESAPEAKE ENGINEERING &amp; DESIGN INC</t>
  </si>
  <si>
    <t>0000017736</t>
  </si>
  <si>
    <t>CHESHIRE FOOD SHOP</t>
  </si>
  <si>
    <t>0000017737</t>
  </si>
  <si>
    <t>CHESHIRE TOWNSHIP</t>
  </si>
  <si>
    <t>0000017738</t>
  </si>
  <si>
    <t>CHESILVALE ELECTRONICS</t>
  </si>
  <si>
    <t>0000017739</t>
  </si>
  <si>
    <t>0000017740</t>
  </si>
  <si>
    <t>CHESROWN OLDS-GMC INC</t>
  </si>
  <si>
    <t>0000017741</t>
  </si>
  <si>
    <t>CHESS, ROBERT</t>
  </si>
  <si>
    <t>0000017742</t>
  </si>
  <si>
    <t>CHESTER AGRI SERVICE</t>
  </si>
  <si>
    <t>0000017743</t>
  </si>
  <si>
    <t>CHESTER HOIST</t>
  </si>
  <si>
    <t>0000017744</t>
  </si>
  <si>
    <t>CHESTER HOIST CO</t>
  </si>
  <si>
    <t>0000017745</t>
  </si>
  <si>
    <t>CHESTER, MICHAEL E</t>
  </si>
  <si>
    <t>0000017746</t>
  </si>
  <si>
    <t>CHESTER, W S</t>
  </si>
  <si>
    <t>0000017747</t>
  </si>
  <si>
    <t>0000017748</t>
  </si>
  <si>
    <t>CHESTERHILL VOLUNTEER</t>
  </si>
  <si>
    <t>FIRE DEPT AUXILIARY</t>
  </si>
  <si>
    <t>0000017749</t>
  </si>
  <si>
    <t>0000017751</t>
  </si>
  <si>
    <t>CHESTNUT POINT CONVENTION CNTR</t>
  </si>
  <si>
    <t>0000017752</t>
  </si>
  <si>
    <t>CHET COINS LITTLE LEAGUE</t>
  </si>
  <si>
    <t>0000017753</t>
  </si>
  <si>
    <t>CHEUVRONT, CARL E</t>
  </si>
  <si>
    <t>0000017754</t>
  </si>
  <si>
    <t>CHEVALIER, CHARLES D</t>
  </si>
  <si>
    <t>0000017755</t>
  </si>
  <si>
    <t>CHEVALIER, ROBERT L</t>
  </si>
  <si>
    <t>0000017756</t>
  </si>
  <si>
    <t>CHEVRON CHEMICAL</t>
  </si>
  <si>
    <t>PLEXCO PERFORMANCE PIPE DIV</t>
  </si>
  <si>
    <t>0000017757</t>
  </si>
  <si>
    <t>0000017758</t>
  </si>
  <si>
    <t>CHEVRON LUBRICANTS</t>
  </si>
  <si>
    <t>0000017759</t>
  </si>
  <si>
    <t>CHEVRON LUBRICATING</t>
  </si>
  <si>
    <t>BUSINESS CENTER</t>
  </si>
  <si>
    <t>0000017760</t>
  </si>
  <si>
    <t>CHEVRON OIL FINANCE CO</t>
  </si>
  <si>
    <t>0000017761</t>
  </si>
  <si>
    <t>CHEVRON USA INC</t>
  </si>
  <si>
    <t>0000017762</t>
  </si>
  <si>
    <t>CHEW, LINDELL</t>
  </si>
  <si>
    <t>0000017763</t>
  </si>
  <si>
    <t>CHEW, LINDELL A</t>
  </si>
  <si>
    <t>0000017764</t>
  </si>
  <si>
    <t>CHEWNING, JAMES M</t>
  </si>
  <si>
    <t>0000017765</t>
  </si>
  <si>
    <t>CHEYENNE LIVESTOCK &amp; PRODUCTS INC</t>
  </si>
  <si>
    <t>0000017766</t>
  </si>
  <si>
    <t>CHIANESI, FERNANDO</t>
  </si>
  <si>
    <t>0000017767</t>
  </si>
  <si>
    <t>CHIAO, D R</t>
  </si>
  <si>
    <t>0000017768</t>
  </si>
  <si>
    <t>CHIARUCCI, ORLANDO</t>
  </si>
  <si>
    <t>0000017769</t>
  </si>
  <si>
    <t>CHIAZZA, MARY LOU</t>
  </si>
  <si>
    <t>0000017770</t>
  </si>
  <si>
    <t>C/O KEVIN MCGOVERN ASSOC INC</t>
  </si>
  <si>
    <t>0000017771</t>
  </si>
  <si>
    <t>0000017772</t>
  </si>
  <si>
    <t>CHICAGO BLOWER SALES</t>
  </si>
  <si>
    <t>OF PITTSBURGH</t>
  </si>
  <si>
    <t>0000017773</t>
  </si>
  <si>
    <t>0000017774</t>
  </si>
  <si>
    <t>0000017775</t>
  </si>
  <si>
    <t>0000017776</t>
  </si>
  <si>
    <t>CHICAGO CENTRAL &amp; PACIFIC RAILROAD</t>
  </si>
  <si>
    <t>TREASURER</t>
  </si>
  <si>
    <t>0000017777</t>
  </si>
  <si>
    <t>CHICAGO CONTRACTORS SUPPLY</t>
  </si>
  <si>
    <t>0000017778</t>
  </si>
  <si>
    <t>CHICAGO FITTING</t>
  </si>
  <si>
    <t>0000017779</t>
  </si>
  <si>
    <t>CHICAGO FITTINGS CORP</t>
  </si>
  <si>
    <t>0000017780</t>
  </si>
  <si>
    <t>0000017781</t>
  </si>
  <si>
    <t>CHICAGO STOCK EXCHANGE INC</t>
  </si>
  <si>
    <t>0000017782</t>
  </si>
  <si>
    <t>CHICAGO SUBURBAN EXPRESS INC</t>
  </si>
  <si>
    <t>0000017783</t>
  </si>
  <si>
    <t>CHICAGO SUN TIMES</t>
  </si>
  <si>
    <t>0000017784</t>
  </si>
  <si>
    <t>CHICAGO TRIBUNE</t>
  </si>
  <si>
    <t>0000017785</t>
  </si>
  <si>
    <t>0000017787</t>
  </si>
  <si>
    <t>CHICAGO-SOFT, LTD</t>
  </si>
  <si>
    <t>0000017788</t>
  </si>
  <si>
    <t>CHICKS CAMERA EXCHANGE</t>
  </si>
  <si>
    <t>0000017789</t>
  </si>
  <si>
    <t>CHIDESTER, LESLE A</t>
  </si>
  <si>
    <t>0000017790</t>
  </si>
  <si>
    <t>CHIEF ENVIRONMENTAL GROUP LTD</t>
  </si>
  <si>
    <t>0000017791</t>
  </si>
  <si>
    <t>CHIEF LOGAN PARK RESTAURANT</t>
  </si>
  <si>
    <t>0000017792</t>
  </si>
  <si>
    <t>CHIEF LOGAN STATE PARK</t>
  </si>
  <si>
    <t>0000017793</t>
  </si>
  <si>
    <t>CHIEF OF THE DIVISION</t>
  </si>
  <si>
    <t>OF ELEVATOR INSPECTION</t>
  </si>
  <si>
    <t>0000017794</t>
  </si>
  <si>
    <t>CHIEF SUPER MARKET INC</t>
  </si>
  <si>
    <t>0000017796</t>
  </si>
  <si>
    <t>0000017797</t>
  </si>
  <si>
    <t>CHILD &amp; FAMILY SERVICES</t>
  </si>
  <si>
    <t>0000017798</t>
  </si>
  <si>
    <t>CHILD ABUSE PREVENTION COUNCIL</t>
  </si>
  <si>
    <t>OF ROANOKE VALLEY</t>
  </si>
  <si>
    <t>0000017799</t>
  </si>
  <si>
    <t>CHILD ADVOCATE OFFICE</t>
  </si>
  <si>
    <t>0000017800</t>
  </si>
  <si>
    <t>CHILD HEALTH INVESTMENT PARTNERSHIP</t>
  </si>
  <si>
    <t>0000017801</t>
  </si>
  <si>
    <t>CHILD SUPPORT</t>
  </si>
  <si>
    <t>0000017802</t>
  </si>
  <si>
    <t>CHILD SUPPORT ENFORCEMENT AGENCY</t>
  </si>
  <si>
    <t>0000017803</t>
  </si>
  <si>
    <t>0000017804</t>
  </si>
  <si>
    <t>ATHENS COUNTY</t>
  </si>
  <si>
    <t>0000017805</t>
  </si>
  <si>
    <t>AUGLAIZE COUNTY</t>
  </si>
  <si>
    <t>0000017806</t>
  </si>
  <si>
    <t>CLARK COUNTY</t>
  </si>
  <si>
    <t>0000017807</t>
  </si>
  <si>
    <t>COLUMBIA COUNTY</t>
  </si>
  <si>
    <t>0000017808</t>
  </si>
  <si>
    <t>COLUMBIANA COUNTY</t>
  </si>
  <si>
    <t>0000017809</t>
  </si>
  <si>
    <t>0000017810</t>
  </si>
  <si>
    <t>CUYAHOGA COUNTY</t>
  </si>
  <si>
    <t>0000017811</t>
  </si>
  <si>
    <t>0000017812</t>
  </si>
  <si>
    <t>FAIRFIELD COUNTY</t>
  </si>
  <si>
    <t>0000017813</t>
  </si>
  <si>
    <t>FRANKLIN COUNTY</t>
  </si>
  <si>
    <t>0000017814</t>
  </si>
  <si>
    <t>0000017815</t>
  </si>
  <si>
    <t>0000017816</t>
  </si>
  <si>
    <t>HAMILTON COUNTY</t>
  </si>
  <si>
    <t>0000017817</t>
  </si>
  <si>
    <t>0000017818</t>
  </si>
  <si>
    <t>0000017819</t>
  </si>
  <si>
    <t>0000017820</t>
  </si>
  <si>
    <t>HOCKING COUNTY</t>
  </si>
  <si>
    <t>0000017821</t>
  </si>
  <si>
    <t>HOLMES COUNTY</t>
  </si>
  <si>
    <t>0000017822</t>
  </si>
  <si>
    <t>0000017823</t>
  </si>
  <si>
    <t>0000017824</t>
  </si>
  <si>
    <t>KNOX COUNTY</t>
  </si>
  <si>
    <t>0000017825</t>
  </si>
  <si>
    <t>0000017826</t>
  </si>
  <si>
    <t>0000017827</t>
  </si>
  <si>
    <t>MADISON COUNTY</t>
  </si>
  <si>
    <t>0000017828</t>
  </si>
  <si>
    <t>MAHONING COUNTY</t>
  </si>
  <si>
    <t>0000017829</t>
  </si>
  <si>
    <t>0000017830</t>
  </si>
  <si>
    <t>0000017831</t>
  </si>
  <si>
    <t>MEIGS COUNTY</t>
  </si>
  <si>
    <t>0000017832</t>
  </si>
  <si>
    <t>0000017833</t>
  </si>
  <si>
    <t>MUSKINGUM COUNTY</t>
  </si>
  <si>
    <t>0000017834</t>
  </si>
  <si>
    <t>NOBLE COUNTY</t>
  </si>
  <si>
    <t>0000017835</t>
  </si>
  <si>
    <t>PICKAWAY COUNTY</t>
  </si>
  <si>
    <t>0000017836</t>
  </si>
  <si>
    <t>ROSS COUNTY</t>
  </si>
  <si>
    <t>0000017837</t>
  </si>
  <si>
    <t>0000017838</t>
  </si>
  <si>
    <t>SENECA COUNTY</t>
  </si>
  <si>
    <t>0000017839</t>
  </si>
  <si>
    <t>0000017840</t>
  </si>
  <si>
    <t>0000017841</t>
  </si>
  <si>
    <t>UNION COUNTY</t>
  </si>
  <si>
    <t>0000017842</t>
  </si>
  <si>
    <t>VAN WERT COUNTY</t>
  </si>
  <si>
    <t>0000017843</t>
  </si>
  <si>
    <t>0000017844</t>
  </si>
  <si>
    <t>0000017845</t>
  </si>
  <si>
    <t>0000017846</t>
  </si>
  <si>
    <t>WOOD COUNTY</t>
  </si>
  <si>
    <t>0000017847</t>
  </si>
  <si>
    <t>0000017849</t>
  </si>
  <si>
    <t>CHILDERS &amp; VENTERS INC</t>
  </si>
  <si>
    <t>0000017850</t>
  </si>
  <si>
    <t>CHILDERS CONSTRUCTION CO</t>
  </si>
  <si>
    <t>0000017851</t>
  </si>
  <si>
    <t>CHILDERS HVAC SALES &amp; SVC</t>
  </si>
  <si>
    <t>0000017852</t>
  </si>
  <si>
    <t>CHILDERS OIL CO INC</t>
  </si>
  <si>
    <t>0000017853</t>
  </si>
  <si>
    <t>0000017854</t>
  </si>
  <si>
    <t>CHILDERS TIRE &amp; SUPPLY INC</t>
  </si>
  <si>
    <t>DBA AUTOWORKS</t>
  </si>
  <si>
    <t>0000017855</t>
  </si>
  <si>
    <t>CHILDERS, ANTHONY</t>
  </si>
  <si>
    <t>0000017856</t>
  </si>
  <si>
    <t>CHILDERS, COLLEEN</t>
  </si>
  <si>
    <t>0000017857</t>
  </si>
  <si>
    <t>CHILDERS, GENE</t>
  </si>
  <si>
    <t>0000017858</t>
  </si>
  <si>
    <t>CHILDERS, JOEY</t>
  </si>
  <si>
    <t>0000017859</t>
  </si>
  <si>
    <t>CHILDERS, LORA J</t>
  </si>
  <si>
    <t>0000017860</t>
  </si>
  <si>
    <t>CHILDERS, MARCELLA M</t>
  </si>
  <si>
    <t>0000017861</t>
  </si>
  <si>
    <t>CHILDERS, MARK</t>
  </si>
  <si>
    <t>0000017862</t>
  </si>
  <si>
    <t>CHILDERS, MARY</t>
  </si>
  <si>
    <t>0000017863</t>
  </si>
  <si>
    <t>CHILDERS, PHYLLIS</t>
  </si>
  <si>
    <t>0000017864</t>
  </si>
  <si>
    <t>CHILDERS, ROBERT J</t>
  </si>
  <si>
    <t>0000017865</t>
  </si>
  <si>
    <t>CHILDERS, ROGER L</t>
  </si>
  <si>
    <t>0000017866</t>
  </si>
  <si>
    <t>CHILDERS, TIMMY R</t>
  </si>
  <si>
    <t>0000017867</t>
  </si>
  <si>
    <t>CHILDHOOD LEAGUE</t>
  </si>
  <si>
    <t>0000017869</t>
  </si>
  <si>
    <t>CHILDRENS DEFENSE FUND</t>
  </si>
  <si>
    <t>0000017870</t>
  </si>
  <si>
    <t>CHILDRENS HOME SOCIETY OF WV</t>
  </si>
  <si>
    <t>0000017871</t>
  </si>
  <si>
    <t>0000017872</t>
  </si>
  <si>
    <t>CHILDRENS HOSPITAL FOUNDATION</t>
  </si>
  <si>
    <t>0000017873</t>
  </si>
  <si>
    <t>CHILDRENS PUPPET THEATRE</t>
  </si>
  <si>
    <t>0000017874</t>
  </si>
  <si>
    <t>CHILDRENS SAFETY &amp; HEALTHCARE</t>
  </si>
  <si>
    <t>COLORING BOOK</t>
  </si>
  <si>
    <t>0000017875</t>
  </si>
  <si>
    <t>CHILDRENS SUPPORT CENTER</t>
  </si>
  <si>
    <t>0000017876</t>
  </si>
  <si>
    <t>CHILDRESS HEATING &amp; AIR</t>
  </si>
  <si>
    <t>0000017877</t>
  </si>
  <si>
    <t>CHILDRESS INC</t>
  </si>
  <si>
    <t>0000017878</t>
  </si>
  <si>
    <t>CHILDRESS, D K</t>
  </si>
  <si>
    <t>0000017879</t>
  </si>
  <si>
    <t>CHILDRESS, DAVID L</t>
  </si>
  <si>
    <t>0000017880</t>
  </si>
  <si>
    <t>CHILDRESS, DONALD W</t>
  </si>
  <si>
    <t>0000017881</t>
  </si>
  <si>
    <t>CHILDRESS, ROGER L</t>
  </si>
  <si>
    <t>0000017882</t>
  </si>
  <si>
    <t>CHILDRESS, RICK</t>
  </si>
  <si>
    <t>0000017883</t>
  </si>
  <si>
    <t>CHILDRESS, ROY E</t>
  </si>
  <si>
    <t>0000017884</t>
  </si>
  <si>
    <t>CHILDS, JOYCE</t>
  </si>
  <si>
    <t>0000017885</t>
  </si>
  <si>
    <t>CHILDS, JOYCE &amp; OHIO</t>
  </si>
  <si>
    <t>UNIVERSITY EMPLOYEES CREDIT UNION</t>
  </si>
  <si>
    <t>0000017886</t>
  </si>
  <si>
    <t>CHILDS, PHIL C &amp; FEDERAL</t>
  </si>
  <si>
    <t>0000017887</t>
  </si>
  <si>
    <t>CHILDS, R C COMPANY</t>
  </si>
  <si>
    <t>0000017888</t>
  </si>
  <si>
    <t>CHILES-WARD, CONNIE C</t>
  </si>
  <si>
    <t>0000017891</t>
  </si>
  <si>
    <t>CHILLICOTHE CAMERA INC</t>
  </si>
  <si>
    <t>0000017892</t>
  </si>
  <si>
    <t>0000017893</t>
  </si>
  <si>
    <t>CHILLICOTHE ELECTRIC SUPPLY</t>
  </si>
  <si>
    <t>0000017894</t>
  </si>
  <si>
    <t>CHILLICOTHE GAZETTE</t>
  </si>
  <si>
    <t>0000017895</t>
  </si>
  <si>
    <t>CHILLICOTHE INCOME TAX DEPT</t>
  </si>
  <si>
    <t>0000017896</t>
  </si>
  <si>
    <t>CHILLICOTHE PARKS &amp; RECREATION DEPT</t>
  </si>
  <si>
    <t>0000017898</t>
  </si>
  <si>
    <t>CHILLICOTHE ROTARY SCHOLARSHIP FUND</t>
  </si>
  <si>
    <t>0000017899</t>
  </si>
  <si>
    <t>CHILLICOTHE SAND &amp; GRAVEL INC</t>
  </si>
  <si>
    <t>0000017900</t>
  </si>
  <si>
    <t>CHILLICOTHE TELEPHONE CO</t>
  </si>
  <si>
    <t>0000017901</t>
  </si>
  <si>
    <t>CHILLINSKY, THOMAS J</t>
  </si>
  <si>
    <t>0000017902</t>
  </si>
  <si>
    <t>CHILTON BOOK COMPANY</t>
  </si>
  <si>
    <t>0000017903</t>
  </si>
  <si>
    <t>CHILTON CO</t>
  </si>
  <si>
    <t>0000017904</t>
  </si>
  <si>
    <t>CHIMNEY CONSULTANTS INC</t>
  </si>
  <si>
    <t>0000017905</t>
  </si>
  <si>
    <t>CHINN, MIKE</t>
  </si>
  <si>
    <t>0000017906</t>
  </si>
  <si>
    <t>CHIPLINSKI, CECIL</t>
  </si>
  <si>
    <t>0000017907</t>
  </si>
  <si>
    <t>CHIPPS, JAMES</t>
  </si>
  <si>
    <t>0000017908</t>
  </si>
  <si>
    <t>CHISHOLM, ERIC</t>
  </si>
  <si>
    <t>0000017910</t>
  </si>
  <si>
    <t>CHISOM, O R</t>
  </si>
  <si>
    <t>0000017911</t>
  </si>
  <si>
    <t>CHISOM, S W</t>
  </si>
  <si>
    <t>0000017912</t>
  </si>
  <si>
    <t>CHISOM, SHERMAN W JR</t>
  </si>
  <si>
    <t>0000017913</t>
  </si>
  <si>
    <t>CHK DEVELOPMENT</t>
  </si>
  <si>
    <t>0000017914</t>
  </si>
  <si>
    <t>CHLORIDE SYSTEMS</t>
  </si>
  <si>
    <t>0000017915</t>
  </si>
  <si>
    <t>CHO, CHUCK C</t>
  </si>
  <si>
    <t>0000017916</t>
  </si>
  <si>
    <t>CHOICE ENERGY SERVICES LP</t>
  </si>
  <si>
    <t>0000017917</t>
  </si>
  <si>
    <t>0000017918</t>
  </si>
  <si>
    <t>CHOICE SALES INC</t>
  </si>
  <si>
    <t>0000017919</t>
  </si>
  <si>
    <t>CHOICES</t>
  </si>
  <si>
    <t>0000017920</t>
  </si>
  <si>
    <t>CHOICES FAMILY RESTAURANT</t>
  </si>
  <si>
    <t>0000017921</t>
  </si>
  <si>
    <t>CHOINACKY, MARK G</t>
  </si>
  <si>
    <t>0000017923</t>
  </si>
  <si>
    <t>CHOMOR, MARYBETH</t>
  </si>
  <si>
    <t>0000017924</t>
  </si>
  <si>
    <t>CHONG, H MEY</t>
  </si>
  <si>
    <t>0000017925</t>
  </si>
  <si>
    <t>CHOREY, E M</t>
  </si>
  <si>
    <t>0000017926</t>
  </si>
  <si>
    <t>CHOREY, ERIC M</t>
  </si>
  <si>
    <t>0000017927</t>
  </si>
  <si>
    <t>CHOU, YEE C</t>
  </si>
  <si>
    <t>0000017928</t>
  </si>
  <si>
    <t>CHOUDHARY, MOHAMMAD</t>
  </si>
  <si>
    <t>0000017929</t>
  </si>
  <si>
    <t>CHOUDHURY, MAY H</t>
  </si>
  <si>
    <t>0000017930</t>
  </si>
  <si>
    <t>USE V/C 17929</t>
  </si>
  <si>
    <t>0000017931</t>
  </si>
  <si>
    <t>CHOW, S &amp; SON CO INC</t>
  </si>
  <si>
    <t>0000017932</t>
  </si>
  <si>
    <t>CHRISMAN MACHINERY CORP</t>
  </si>
  <si>
    <t>0000017933</t>
  </si>
  <si>
    <t>CHRISMAN, DRUE INC</t>
  </si>
  <si>
    <t>0000017934</t>
  </si>
  <si>
    <t>CHRIST PRESBYTERIAN CHURCH</t>
  </si>
  <si>
    <t>0000017935</t>
  </si>
  <si>
    <t>CHRISTEN, HELEN M</t>
  </si>
  <si>
    <t>0000017936</t>
  </si>
  <si>
    <t>CHRISTENSEN MINING PRODUCTS</t>
  </si>
  <si>
    <t>0000017937</t>
  </si>
  <si>
    <t>CHRISTENSEN PRODUCTS</t>
  </si>
  <si>
    <t>0000017938</t>
  </si>
  <si>
    <t>CHRISTENSEN, KEVIN</t>
  </si>
  <si>
    <t>0000017939</t>
  </si>
  <si>
    <t>0000017940</t>
  </si>
  <si>
    <t>CHRISTENSON, T K</t>
  </si>
  <si>
    <t>0000017941</t>
  </si>
  <si>
    <t>CHRISTIAN APPALACHIA PROJECT</t>
  </si>
  <si>
    <t>0000017942</t>
  </si>
  <si>
    <t>CHRISTIAN COUNTY COLLECTOR</t>
  </si>
  <si>
    <t>0000017943</t>
  </si>
  <si>
    <t>CHRISTIAN COURIER COMPANY</t>
  </si>
  <si>
    <t>0000017945</t>
  </si>
  <si>
    <t>CHRISTIAN, R N &amp; ASSOC</t>
  </si>
  <si>
    <t>0000017946</t>
  </si>
  <si>
    <t>CHRISTIAN, SCOTTIE L</t>
  </si>
  <si>
    <t>0000017947</t>
  </si>
  <si>
    <t>CHRISTIAN, WAYNE D</t>
  </si>
  <si>
    <t>0000017948</t>
  </si>
  <si>
    <t>CHRISTIANS CONSTRUCTION INC</t>
  </si>
  <si>
    <t>0000017949</t>
  </si>
  <si>
    <t>CHRISTIANSBURG &amp; MONTGOMERY</t>
  </si>
  <si>
    <t>COUNTY CHAMBER OF COMMERCE</t>
  </si>
  <si>
    <t>0000017950</t>
  </si>
  <si>
    <t>CHRISTIANSBURG BLUE DEMON</t>
  </si>
  <si>
    <t>WRESTLING CLUB</t>
  </si>
  <si>
    <t>0000017952</t>
  </si>
  <si>
    <t>CHRISTIANSBURG RESCUE SQUAD</t>
  </si>
  <si>
    <t>0000017953</t>
  </si>
  <si>
    <t>0000017955</t>
  </si>
  <si>
    <t>CHRISTIANSEN, MONIQUE &amp; DAVID</t>
  </si>
  <si>
    <t>0000017956</t>
  </si>
  <si>
    <t>CHRISTIANSEN, SCOTT</t>
  </si>
  <si>
    <t>0000017957</t>
  </si>
  <si>
    <t>CHRISTINA HAMPSTON</t>
  </si>
  <si>
    <t>0000017958</t>
  </si>
  <si>
    <t>CHRISTINE, D BOWEN</t>
  </si>
  <si>
    <t>0000017959</t>
  </si>
  <si>
    <t>CHRISTMAN FABRICATORS INC</t>
  </si>
  <si>
    <t>0000017960</t>
  </si>
  <si>
    <t>CHRISTMAN, DENNIS W</t>
  </si>
  <si>
    <t>0000017961</t>
  </si>
  <si>
    <t>CHRISTMAN, RALPH</t>
  </si>
  <si>
    <t>0000017963</t>
  </si>
  <si>
    <t>CHRISTMAS IN THE VILLAGE</t>
  </si>
  <si>
    <t>0000017964</t>
  </si>
  <si>
    <t>CHRISTMAS TREE FUND TELEGRAPH</t>
  </si>
  <si>
    <t>0000017965</t>
  </si>
  <si>
    <t>CHRISTOFF, JOHN J</t>
  </si>
  <si>
    <t>0000017966</t>
  </si>
  <si>
    <t>USE V/C 17965</t>
  </si>
  <si>
    <t>0000017967</t>
  </si>
  <si>
    <t>CHRISTOFF, TIMOTHY E</t>
  </si>
  <si>
    <t>0000017968</t>
  </si>
  <si>
    <t>CHRISTOPHER INN OF CHILLICOTHE</t>
  </si>
  <si>
    <t>0000017969</t>
  </si>
  <si>
    <t>CHRISTOPHER PACKAGING CO</t>
  </si>
  <si>
    <t>0000017970</t>
  </si>
  <si>
    <t>CHRISTOPHER, LAUREEN M</t>
  </si>
  <si>
    <t>0000017971</t>
  </si>
  <si>
    <t>CHRISTOPHERS CATERING CROSSING MALL</t>
  </si>
  <si>
    <t>0000017972</t>
  </si>
  <si>
    <t>CHRISTY REFRACTORIES CO</t>
  </si>
  <si>
    <t>0000017973</t>
  </si>
  <si>
    <t>CHRISTY REFRACTORIES INC</t>
  </si>
  <si>
    <t>0000017974</t>
  </si>
  <si>
    <t>CHRISTY, DANNY</t>
  </si>
  <si>
    <t>0000017975</t>
  </si>
  <si>
    <t>CHRISTYS CUSTOM CARPETS</t>
  </si>
  <si>
    <t>0000017976</t>
  </si>
  <si>
    <t>CHRISTYS DAIRY BAR</t>
  </si>
  <si>
    <t>0000017977</t>
  </si>
  <si>
    <t>CHRISTYS PIZZA &amp; SUBS</t>
  </si>
  <si>
    <t>0000017978</t>
  </si>
  <si>
    <t>CHROMA STUDIOS INC</t>
  </si>
  <si>
    <t>0000017979</t>
  </si>
  <si>
    <t>0000017981</t>
  </si>
  <si>
    <t>0000017982</t>
  </si>
  <si>
    <t>0000017983</t>
  </si>
  <si>
    <t>CHROMIUM CORP</t>
  </si>
  <si>
    <t>0000017984</t>
  </si>
  <si>
    <t>0000017985</t>
  </si>
  <si>
    <t>0000017986</t>
  </si>
  <si>
    <t>0000017987</t>
  </si>
  <si>
    <t>CHRV EMERGENCY SERVICES</t>
  </si>
  <si>
    <t>0000017988</t>
  </si>
  <si>
    <t>CHRYSLER PLYMOUTH EAST</t>
  </si>
  <si>
    <t>0000017989</t>
  </si>
  <si>
    <t>CHRYSTLER, JOSEPH A</t>
  </si>
  <si>
    <t>0000017990</t>
  </si>
  <si>
    <t>CHRZANOWSKI, THOMAS D</t>
  </si>
  <si>
    <t>0000017991</t>
  </si>
  <si>
    <t>CHUAH, KIM</t>
  </si>
  <si>
    <t>0000017992</t>
  </si>
  <si>
    <t>0000017993</t>
  </si>
  <si>
    <t>CHUCK SNAVELY LOGGING</t>
  </si>
  <si>
    <t>0000017994</t>
  </si>
  <si>
    <t>CHUCKS MOWER &amp; CHAIN SAWS</t>
  </si>
  <si>
    <t>0000017995</t>
  </si>
  <si>
    <t>CHUCKWAGON CATERING</t>
  </si>
  <si>
    <t>0000017996</t>
  </si>
  <si>
    <t>CHUDZINSKI, MIKE</t>
  </si>
  <si>
    <t>0000017997</t>
  </si>
  <si>
    <t>CHUMBLEY, DAVID M</t>
  </si>
  <si>
    <t>0000017998</t>
  </si>
  <si>
    <t>CHUNG NG LAM, JOHN</t>
  </si>
  <si>
    <t>0000017999</t>
  </si>
  <si>
    <t>CHUPICK, GAIL-MARIE</t>
  </si>
  <si>
    <t>0000018000</t>
  </si>
  <si>
    <t>CHURCH OF CHRIST</t>
  </si>
  <si>
    <t>0000018001</t>
  </si>
  <si>
    <t>CHURCH OF GOD</t>
  </si>
  <si>
    <t>0000018002</t>
  </si>
  <si>
    <t>CHURCH PLUMBING &amp; HEATING INC</t>
  </si>
  <si>
    <t>0000018003</t>
  </si>
  <si>
    <t>CHURCH, ADONICA J</t>
  </si>
  <si>
    <t>0000018004</t>
  </si>
  <si>
    <t>CHURCH, JERRY L</t>
  </si>
  <si>
    <t>0000018005</t>
  </si>
  <si>
    <t>CHURCH, JOHN P</t>
  </si>
  <si>
    <t>0000018006</t>
  </si>
  <si>
    <t>CHURCHES UNITED FOR SENIOR HOUSING INC</t>
  </si>
  <si>
    <t>0000018007</t>
  </si>
  <si>
    <t>CHURELLA, MICHAEL J</t>
  </si>
  <si>
    <t>0000018008</t>
  </si>
  <si>
    <t>CHURUBUSCO CHAMBER OF COMMERCE</t>
  </si>
  <si>
    <t>0000018009</t>
  </si>
  <si>
    <t>CHUTE, AUDREY LEA</t>
  </si>
  <si>
    <t>0000018010</t>
  </si>
  <si>
    <t>0000018011</t>
  </si>
  <si>
    <t>CIARAVINO, DOMINIC</t>
  </si>
  <si>
    <t>0000018012</t>
  </si>
  <si>
    <t>CIBA SPECIALITY CHEMICALS</t>
  </si>
  <si>
    <t>0000018013</t>
  </si>
  <si>
    <t>CIBA SPECIALTY CHEMICALS</t>
  </si>
  <si>
    <t>0000018014</t>
  </si>
  <si>
    <t>0000018015</t>
  </si>
  <si>
    <t>CIE AMERICA INC</t>
  </si>
  <si>
    <t>0000018016</t>
  </si>
  <si>
    <t>0000018017</t>
  </si>
  <si>
    <t>CIERASZYNSKI, HELEN</t>
  </si>
  <si>
    <t>0000018018</t>
  </si>
  <si>
    <t>CIERASZYNSKI, THEODORE</t>
  </si>
  <si>
    <t>0000018019</t>
  </si>
  <si>
    <t>CIERLEY, JENNIFER</t>
  </si>
  <si>
    <t>0000018021</t>
  </si>
  <si>
    <t>CIGRE</t>
  </si>
  <si>
    <t>0000018022</t>
  </si>
  <si>
    <t>CIGRE INTERNATIONAL TECHNICAL</t>
  </si>
  <si>
    <t>0000018023</t>
  </si>
  <si>
    <t>CILCORP ENERGY SERVICES INC</t>
  </si>
  <si>
    <t>0000018024</t>
  </si>
  <si>
    <t>CINCINNATI ABRASIVE SUPPLY CO</t>
  </si>
  <si>
    <t>0000018026</t>
  </si>
  <si>
    <t>CINCINNATI BELL LONG DISTANCE</t>
  </si>
  <si>
    <t>0000018027</t>
  </si>
  <si>
    <t>CINCINNATI BELL TELEPHONE</t>
  </si>
  <si>
    <t>0000018028</t>
  </si>
  <si>
    <t>CINCINNATI BELTING &amp; BEARINGS</t>
  </si>
  <si>
    <t>&amp; TRANSMISSION CO</t>
  </si>
  <si>
    <t>0000018029</t>
  </si>
  <si>
    <t>CINCINNATI BELTING &amp; TRANSMISSION CO</t>
  </si>
  <si>
    <t>0000018030</t>
  </si>
  <si>
    <t>0000018031</t>
  </si>
  <si>
    <t>CINCINNATI CHAPTER ASHRAE</t>
  </si>
  <si>
    <t>0000018032</t>
  </si>
  <si>
    <t>CINCINNATI CLOCK TIMER</t>
  </si>
  <si>
    <t>0000018033</t>
  </si>
  <si>
    <t>CINCINNATI CORDAGE &amp; PAPER CO</t>
  </si>
  <si>
    <t>0000018034</t>
  </si>
  <si>
    <t>0000018035</t>
  </si>
  <si>
    <t>0000018036</t>
  </si>
  <si>
    <t>CINCINNATI ELECTRIC INC</t>
  </si>
  <si>
    <t>0000018037</t>
  </si>
  <si>
    <t>CINCINNATI ENQUIRER INC</t>
  </si>
  <si>
    <t>0000018038</t>
  </si>
  <si>
    <t>CINCINNATI FAN &amp; VENTILATOR CO INC</t>
  </si>
  <si>
    <t>0000018039</t>
  </si>
  <si>
    <t>0000018040</t>
  </si>
  <si>
    <t>0000018041</t>
  </si>
  <si>
    <t>CINCINNATI FASTENER CO</t>
  </si>
  <si>
    <t>0000018042</t>
  </si>
  <si>
    <t>CINCINNATI G&amp;E/DAYTON P&amp;L/</t>
  </si>
  <si>
    <t>COLUMBUS&amp;SOE</t>
  </si>
  <si>
    <t>0000018044</t>
  </si>
  <si>
    <t>CINCINNATI HEAT EXCHANGERS INC</t>
  </si>
  <si>
    <t>0000018045</t>
  </si>
  <si>
    <t>0000018046</t>
  </si>
  <si>
    <t>CINCINNATI INCOME TAX BUREAU</t>
  </si>
  <si>
    <t>0000018047</t>
  </si>
  <si>
    <t>CINCINNATI INSURANCE COMPANY</t>
  </si>
  <si>
    <t>0000018048</t>
  </si>
  <si>
    <t>CINCINNATI JANITORIAL SUPPLY</t>
  </si>
  <si>
    <t>0000018049</t>
  </si>
  <si>
    <t>CINCINNATI MAGAZINE</t>
  </si>
  <si>
    <t>0000018050</t>
  </si>
  <si>
    <t>0000018051</t>
  </si>
  <si>
    <t>CINCINNATI MINE MACHINERY CO</t>
  </si>
  <si>
    <t>0000018052</t>
  </si>
  <si>
    <t>CINCINNATI PETERBILT</t>
  </si>
  <si>
    <t>0000018053</t>
  </si>
  <si>
    <t>CINCINNATI PIPING SUPPLY INC</t>
  </si>
  <si>
    <t>0000018054</t>
  </si>
  <si>
    <t>CINCINNATI PLASTICS</t>
  </si>
  <si>
    <t>0000018055</t>
  </si>
  <si>
    <t>CINCINNATI TECH CENTER</t>
  </si>
  <si>
    <t>STANELEY QUALITY SERVICE</t>
  </si>
  <si>
    <t>0000018056</t>
  </si>
  <si>
    <t>CINCINNATI TRAINING INSTITUTE</t>
  </si>
  <si>
    <t>UNIV OF CINCINNATI DEPT OF ENVIRONMENTL</t>
  </si>
  <si>
    <t>0000018057</t>
  </si>
  <si>
    <t>CINCINNATI TRANSMISSION</t>
  </si>
  <si>
    <t>0000018058</t>
  </si>
  <si>
    <t>CINCINNATI VALVE &amp; FITTING CO</t>
  </si>
  <si>
    <t>0000018060</t>
  </si>
  <si>
    <t>CINCINNATI WINDOW SHADE</t>
  </si>
  <si>
    <t>0000018061</t>
  </si>
  <si>
    <t>0000018062</t>
  </si>
  <si>
    <t>CINERGY CORP</t>
  </si>
  <si>
    <t>0000018063</t>
  </si>
  <si>
    <t>CINERGY PSI INC</t>
  </si>
  <si>
    <t>0000018064</t>
  </si>
  <si>
    <t>CINERGY SERVICES INC</t>
  </si>
  <si>
    <t>0000018065</t>
  </si>
  <si>
    <t>CINSON, A &amp; J CONSTRUCTION INC</t>
  </si>
  <si>
    <t>0000018066</t>
  </si>
  <si>
    <t>V/C 18067</t>
  </si>
  <si>
    <t>0000018068</t>
  </si>
  <si>
    <t>CINTAS CORP #013</t>
  </si>
  <si>
    <t>0000018069</t>
  </si>
  <si>
    <t>CINTAS CORP #018</t>
  </si>
  <si>
    <t>0000018070</t>
  </si>
  <si>
    <t>CINTAS CORP #02</t>
  </si>
  <si>
    <t>0000018071</t>
  </si>
  <si>
    <t>CINTAS CORP #312</t>
  </si>
  <si>
    <t>0000018072</t>
  </si>
  <si>
    <t>CINTAS CORP #319</t>
  </si>
  <si>
    <t>0000018073</t>
  </si>
  <si>
    <t>0000018074</t>
  </si>
  <si>
    <t>CINTRON, CHARLES M</t>
  </si>
  <si>
    <t>0000018075</t>
  </si>
  <si>
    <t>CIPITI, JEREMY J</t>
  </si>
  <si>
    <t>0000018076</t>
  </si>
  <si>
    <t>0000018077</t>
  </si>
  <si>
    <t>CIPOLETTI PLUMBING HEATING SUPPLY CO</t>
  </si>
  <si>
    <t>0000018078</t>
  </si>
  <si>
    <t>CIPRIANY, DARRELL G</t>
  </si>
  <si>
    <t>0000018079</t>
  </si>
  <si>
    <t>CIRAS CATERING</t>
  </si>
  <si>
    <t>0000018080</t>
  </si>
  <si>
    <t>CIRCADIAN TECHNOLOGIES INC</t>
  </si>
  <si>
    <t>0000018081</t>
  </si>
  <si>
    <t>CIRCLE H AUTO</t>
  </si>
  <si>
    <t>0000018082</t>
  </si>
  <si>
    <t>0000018083</t>
  </si>
  <si>
    <t>CIRCLE LUMBER INC</t>
  </si>
  <si>
    <t>0000018084</t>
  </si>
  <si>
    <t>CIRCLE T RESTAURANT</t>
  </si>
  <si>
    <t>0000018085</t>
  </si>
  <si>
    <t>0000018087</t>
  </si>
  <si>
    <t>CIRCLE, JAMES</t>
  </si>
  <si>
    <t>0000018088</t>
  </si>
  <si>
    <t>CIRCLEVILLE, CITY OF</t>
  </si>
  <si>
    <t>0000018089</t>
  </si>
  <si>
    <t>CIRCLEVILLE CITY OF</t>
  </si>
  <si>
    <t>DEPT OF PUBLIC UTILITIES</t>
  </si>
  <si>
    <t>0000018090</t>
  </si>
  <si>
    <t>CIRCLEVILLE HARDWOOD INC</t>
  </si>
  <si>
    <t>0000018091</t>
  </si>
  <si>
    <t>CIRCLEVILLE HERALD</t>
  </si>
  <si>
    <t>0000018092</t>
  </si>
  <si>
    <t>0000018093</t>
  </si>
  <si>
    <t>CIRCLEVILLE PUMPKIN SHOW INC</t>
  </si>
  <si>
    <t>0000018094</t>
  </si>
  <si>
    <t>CIRCLEVILLE REALTY</t>
  </si>
  <si>
    <t>0000018095</t>
  </si>
  <si>
    <t>CIRCLEVILLE ROTARY CLUB</t>
  </si>
  <si>
    <t>0000018096</t>
  </si>
  <si>
    <t>CIRCUIT BREAKER SALES COMPANY INC</t>
  </si>
  <si>
    <t>0000018097</t>
  </si>
  <si>
    <t>CIRCUIT BREAKER SALES INC</t>
  </si>
  <si>
    <t>0000018098</t>
  </si>
  <si>
    <t>0000018099</t>
  </si>
  <si>
    <t>0000018100</t>
  </si>
  <si>
    <t>CIRCUIT CLERK CAPE COUNTY</t>
  </si>
  <si>
    <t>0000018101</t>
  </si>
  <si>
    <t>CIRCUIT COURT CLERK</t>
  </si>
  <si>
    <t>0000018102</t>
  </si>
  <si>
    <t>CITY OF MARTINSVILLE</t>
  </si>
  <si>
    <t>0000018103</t>
  </si>
  <si>
    <t>PITTSYLVANIA COUNTY</t>
  </si>
  <si>
    <t>0000018104</t>
  </si>
  <si>
    <t>CIRCUIT COURT CLERK ALBEMARLE COUNTY</t>
  </si>
  <si>
    <t>0000018105</t>
  </si>
  <si>
    <t>CIRCUIT COURT CLERK AMHERST COUNTY</t>
  </si>
  <si>
    <t>0000018106</t>
  </si>
  <si>
    <t>CIRCUIT COURT CLERK BEDFORD COUNTY</t>
  </si>
  <si>
    <t>0000018107</t>
  </si>
  <si>
    <t>CIRCUIT COURT CLERK BLAND COUNTY</t>
  </si>
  <si>
    <t>0000018108</t>
  </si>
  <si>
    <t>CIRCUIT COURT CLERK BOTETOURT COUNTY</t>
  </si>
  <si>
    <t>0000018109</t>
  </si>
  <si>
    <t>CIRCUIT COURT CLERK BUCHANAN COUNTY</t>
  </si>
  <si>
    <t>0000018110</t>
  </si>
  <si>
    <t>CIRCUIT COURT CLERK BUCKINGHAM COUNTY</t>
  </si>
  <si>
    <t>0000018111</t>
  </si>
  <si>
    <t>CIRCUIT COURT CLERK CALHOUN COUNTY</t>
  </si>
  <si>
    <t>0000018112</t>
  </si>
  <si>
    <t>CIRCUIT COURT CLERK CAMPBELL COUNTY</t>
  </si>
  <si>
    <t>0000018113</t>
  </si>
  <si>
    <t>CIRCUIT COURT CLERK CARROLL COUNTY</t>
  </si>
  <si>
    <t>0000018114</t>
  </si>
  <si>
    <t>CIRCUIT COURT CLERK CASS COUNTY</t>
  </si>
  <si>
    <t>0000018115</t>
  </si>
  <si>
    <t>CIRCUIT COURT CLERK CITY OF BRISTOL</t>
  </si>
  <si>
    <t>0000018116</t>
  </si>
  <si>
    <t>CIRCUIT COURT CLERK CITY OF DANVILLE</t>
  </si>
  <si>
    <t>0000018117</t>
  </si>
  <si>
    <t>CIRCUIT COURT CLERK CITY OF LYNCHBURG</t>
  </si>
  <si>
    <t>0000018118</t>
  </si>
  <si>
    <t>CIRCUIT COURT CLERK CITY OF RADFORD</t>
  </si>
  <si>
    <t>0000018119</t>
  </si>
  <si>
    <t>CIRCUIT COURT CLERK CITY OF ROANOKE</t>
  </si>
  <si>
    <t>0000018120</t>
  </si>
  <si>
    <t>CIRCUIT COURT CLERK CITY OF SALEM</t>
  </si>
  <si>
    <t>0000018121</t>
  </si>
  <si>
    <t>CIRCUIT COURT CLERK CRAIG COUNTY</t>
  </si>
  <si>
    <t>0000018122</t>
  </si>
  <si>
    <t>CIRCUIT COURT CLERK DICKENSON COUNTY</t>
  </si>
  <si>
    <t>0000018123</t>
  </si>
  <si>
    <t>CIRCUIT COURT CLERK ELKHART</t>
  </si>
  <si>
    <t>0000018124</t>
  </si>
  <si>
    <t>CIRCUIT COURT CLERK FLOYD COUNTY</t>
  </si>
  <si>
    <t>0000018125</t>
  </si>
  <si>
    <t>CIRCUIT COURT CLERK FLUVANNA COUNTY</t>
  </si>
  <si>
    <t>0000018126</t>
  </si>
  <si>
    <t>CIRCUIT COURT CLERK FRANKLIN COUNTY</t>
  </si>
  <si>
    <t>0000018127</t>
  </si>
  <si>
    <t>CIRCUIT COURT CLERK GILES COUNTY</t>
  </si>
  <si>
    <t>0000018128</t>
  </si>
  <si>
    <t>CIRCUIT COURT CLERK GRAYSON COUNTY</t>
  </si>
  <si>
    <t>0000018129</t>
  </si>
  <si>
    <t>CIRCUIT COURT CLERK HENRY COUNTY</t>
  </si>
  <si>
    <t>0000018130</t>
  </si>
  <si>
    <t>CIRCUIT COURT CLERK LAPORTE COUNTY</t>
  </si>
  <si>
    <t>0000018131</t>
  </si>
  <si>
    <t>CIRCUIT COURT CLERK MACON COUNTY</t>
  </si>
  <si>
    <t>0000018132</t>
  </si>
  <si>
    <t>CIRCUIT COURT CLERK MASSAC COUNTY</t>
  </si>
  <si>
    <t>0000018133</t>
  </si>
  <si>
    <t>CIRCUIT COURT CLERK MONTGOMERY COUNTY</t>
  </si>
  <si>
    <t>0000018134</t>
  </si>
  <si>
    <t>CIRCUIT COURT CLERK NELSON COUNTY</t>
  </si>
  <si>
    <t>0000018135</t>
  </si>
  <si>
    <t>CIRCUIT COURT CLERK OHIO COUNTY</t>
  </si>
  <si>
    <t>0000018137</t>
  </si>
  <si>
    <t>CIRCUIT COURT CLERK PULASKI COUNTY</t>
  </si>
  <si>
    <t>0000018139</t>
  </si>
  <si>
    <t>CIRCUIT COURT CLERK ROCKBRIDGE COUNTY</t>
  </si>
  <si>
    <t>0000018140</t>
  </si>
  <si>
    <t>CIRCUIT COURT CLERK RUSSELL COUNTY</t>
  </si>
  <si>
    <t>0000018141</t>
  </si>
  <si>
    <t>CIRCUIT COURT CLERK SCOTT COUNTY</t>
  </si>
  <si>
    <t>0000018142</t>
  </si>
  <si>
    <t>CIRCUIT COURT CLERK SMYTH COUNTY</t>
  </si>
  <si>
    <t>0000018143</t>
  </si>
  <si>
    <t>CIRCUIT COURT CLERK SYTHE COUNTY</t>
  </si>
  <si>
    <t>0000018144</t>
  </si>
  <si>
    <t>CIRCUIT COURT CLERK OF  TAZEWELL</t>
  </si>
  <si>
    <t>0000018145</t>
  </si>
  <si>
    <t>CIRCUIT COURT CLERK VAN BUREN COUNTY</t>
  </si>
  <si>
    <t>0000018146</t>
  </si>
  <si>
    <t>CIRCUIT COURT CLERK WELLS COUNTY</t>
  </si>
  <si>
    <t>0000018147</t>
  </si>
  <si>
    <t>CIRCUIT COURT CLERK WILLIAMSON COUNTY</t>
  </si>
  <si>
    <t>0000018148</t>
  </si>
  <si>
    <t>CIRCUIT COURT CLERK WISE COUNTY</t>
  </si>
  <si>
    <t>0000018149</t>
  </si>
  <si>
    <t>CIRIACHI, J A</t>
  </si>
  <si>
    <t>0000018150</t>
  </si>
  <si>
    <t>CIRIACO, ANTHONY C TRUSTEE</t>
  </si>
  <si>
    <t>0000018151</t>
  </si>
  <si>
    <t>CIS USERS &amp; TECHNICAL CONFERENCE</t>
  </si>
  <si>
    <t>0000018152</t>
  </si>
  <si>
    <t>0000018154</t>
  </si>
  <si>
    <t>CISCO VALLEY</t>
  </si>
  <si>
    <t>0000018155</t>
  </si>
  <si>
    <t>CIT GROUP</t>
  </si>
  <si>
    <t>0000018156</t>
  </si>
  <si>
    <t>CIT GROUP EQUIPMENT FINANCING INC</t>
  </si>
  <si>
    <t>0000018157</t>
  </si>
  <si>
    <t>CIT GROUP/CAPITAL EQUIPMENT</t>
  </si>
  <si>
    <t>FINANCING INC</t>
  </si>
  <si>
    <t>0000018158</t>
  </si>
  <si>
    <t>CIT GROUP/COMMERCIAL SERVICES INC</t>
  </si>
  <si>
    <t>0000018159</t>
  </si>
  <si>
    <t>CIT GROUP/EQUIPMENT</t>
  </si>
  <si>
    <t>0000018160</t>
  </si>
  <si>
    <t>CIT INDUSTRIAL FINANCE</t>
  </si>
  <si>
    <t>0000018161</t>
  </si>
  <si>
    <t>CITADEL</t>
  </si>
  <si>
    <t>0000018162</t>
  </si>
  <si>
    <t>CITADEL DEVELOPMENT FOUNDATION</t>
  </si>
  <si>
    <t>0000018163</t>
  </si>
  <si>
    <t>CITATION PUBLISHING INC</t>
  </si>
  <si>
    <t>FESA DIV</t>
  </si>
  <si>
    <t>0000018164</t>
  </si>
  <si>
    <t>0000018165</t>
  </si>
  <si>
    <t>CITGO EXPRESS INC</t>
  </si>
  <si>
    <t>0000018166</t>
  </si>
  <si>
    <t>CITGO PETROLEUM CORP</t>
  </si>
  <si>
    <t>0000018167</t>
  </si>
  <si>
    <t>CITIBANK DELAWARE</t>
  </si>
  <si>
    <t>0000018168</t>
  </si>
  <si>
    <t>CITIBANK NA</t>
  </si>
  <si>
    <t>0000018169</t>
  </si>
  <si>
    <t>CITICORP</t>
  </si>
  <si>
    <t>0000018170</t>
  </si>
  <si>
    <t>CITICORP BANKERS LEASING CORP</t>
  </si>
  <si>
    <t>0000018171</t>
  </si>
  <si>
    <t>CITICORP SECURITIES MKTS INC</t>
  </si>
  <si>
    <t>0000018172</t>
  </si>
  <si>
    <t>CITIZEN EDUCATION FUND</t>
  </si>
  <si>
    <t>0000018173</t>
  </si>
  <si>
    <t>SECRETARY OF STATE BOB TAFT</t>
  </si>
  <si>
    <t>0000018174</t>
  </si>
  <si>
    <t>CITIZENS AGAINST LAWSUIT ABUSE</t>
  </si>
  <si>
    <t>OF SOUTHERN W VA</t>
  </si>
  <si>
    <t>0000018175</t>
  </si>
  <si>
    <t>CITIZENS BANK /PROV</t>
  </si>
  <si>
    <t>0000018176</t>
  </si>
  <si>
    <t>CITIZENS BANK OF TAZEWELL 2000</t>
  </si>
  <si>
    <t>0000018177</t>
  </si>
  <si>
    <t>CITIZENS BUILDING SUPPLY &amp; HOME CENTER</t>
  </si>
  <si>
    <t>0000018178</t>
  </si>
  <si>
    <t>CITIZENS COMMITTEE FOR CHILDREN</t>
  </si>
  <si>
    <t>0000018179</t>
  </si>
  <si>
    <t>CITIZENS COMMUNICATIONS</t>
  </si>
  <si>
    <t>0000018180</t>
  </si>
  <si>
    <t>CITIZENS FIRST STATE BANK</t>
  </si>
  <si>
    <t>0000018181</t>
  </si>
  <si>
    <t>CITIZENS FOR A STRONGER OHIO</t>
  </si>
  <si>
    <t>0000018182</t>
  </si>
  <si>
    <t>CITIZENS FOR DOWNTOWNS FUTURE</t>
  </si>
  <si>
    <t>0000018183</t>
  </si>
  <si>
    <t>CITIZENS FOR STRONG SCHOOLS</t>
  </si>
  <si>
    <t>0000018184</t>
  </si>
  <si>
    <t>CITIZENS FOR THE ARTS</t>
  </si>
  <si>
    <t>0000018185</t>
  </si>
  <si>
    <t>CITIZENS GAS</t>
  </si>
  <si>
    <t>0000018186</t>
  </si>
  <si>
    <t>CITIZENS MOUNTAIN STATE OF WV</t>
  </si>
  <si>
    <t>0000018187</t>
  </si>
  <si>
    <t>CITIZENS MOUNTAIN STATE TEL CO</t>
  </si>
  <si>
    <t>0000018188</t>
  </si>
  <si>
    <t>CITIZENS MOUNTAIN TEL CO</t>
  </si>
  <si>
    <t>0000018189</t>
  </si>
  <si>
    <t>CITIZENS NATIONAL BANK</t>
  </si>
  <si>
    <t>0000018190</t>
  </si>
  <si>
    <t>CITIZENS NATIONAL BANK &amp; TRUST</t>
  </si>
  <si>
    <t>0000018191</t>
  </si>
  <si>
    <t>CITIZENS POWER SALES</t>
  </si>
  <si>
    <t>0000018192</t>
  </si>
  <si>
    <t>CITIZENS SAVINGS BANK</t>
  </si>
  <si>
    <t>0000018193</t>
  </si>
  <si>
    <t>CITIZENS TELECOM</t>
  </si>
  <si>
    <t>0000018194</t>
  </si>
  <si>
    <t>CITIZENS TELEPHONE COOPERATIVE</t>
  </si>
  <si>
    <t>0000018195</t>
  </si>
  <si>
    <t>CITIZENS-STATE BANK</t>
  </si>
  <si>
    <t>0000018196</t>
  </si>
  <si>
    <t>CITRON CORP</t>
  </si>
  <si>
    <t>0000018197</t>
  </si>
  <si>
    <t>CITRUS &amp; CHEMICAL BANK/NISCO</t>
  </si>
  <si>
    <t>0000018198</t>
  </si>
  <si>
    <t>CITY ADVERTISERS</t>
  </si>
  <si>
    <t>0000018199</t>
  </si>
  <si>
    <t>CITY AUDITOR</t>
  </si>
  <si>
    <t>0000018200</t>
  </si>
  <si>
    <t>CITY AUTO TRIM SHOP INC</t>
  </si>
  <si>
    <t>0000018201</t>
  </si>
  <si>
    <t>CITY BAKERY</t>
  </si>
  <si>
    <t>0000018202</t>
  </si>
  <si>
    <t>CITY BODY SHOP INC</t>
  </si>
  <si>
    <t>0000018203</t>
  </si>
  <si>
    <t>CITY CASHIER-ASHLAND KY</t>
  </si>
  <si>
    <t>0000018204</t>
  </si>
  <si>
    <t>CITY COLLEGE FUND</t>
  </si>
  <si>
    <t>0000018205</t>
  </si>
  <si>
    <t>CITY ELECTRIC SERVICE INC</t>
  </si>
  <si>
    <t>0000018206</t>
  </si>
  <si>
    <t>CITY GLASS &amp; RADIATOR CO INC</t>
  </si>
  <si>
    <t>0000018207</t>
  </si>
  <si>
    <t>CITY GLASS SPECIALTY</t>
  </si>
  <si>
    <t>0000018208</t>
  </si>
  <si>
    <t>CITY HOSPITAL ASSOCIATION</t>
  </si>
  <si>
    <t>0000018210</t>
  </si>
  <si>
    <t>CITY INVESTMENT INC</t>
  </si>
  <si>
    <t>0000018211</t>
  </si>
  <si>
    <t>CITY LINEN &amp; TOWEL SERVICE</t>
  </si>
  <si>
    <t>0000018212</t>
  </si>
  <si>
    <t>CITY NATIONAL BANK 2100 OF CHARLESTON</t>
  </si>
  <si>
    <t>0000018213</t>
  </si>
  <si>
    <t>CITY NEWS AGENCY</t>
  </si>
  <si>
    <t>0000018216</t>
  </si>
  <si>
    <t>AUGUSTA, CITY OF</t>
  </si>
  <si>
    <t>0000018217</t>
  </si>
  <si>
    <t>BELLEVUE, CITY OF</t>
  </si>
  <si>
    <t>0000018218</t>
  </si>
  <si>
    <t>BROMLEY, CITY OF</t>
  </si>
  <si>
    <t>0000018219</t>
  </si>
  <si>
    <t>CITY OF CALHOUN</t>
  </si>
  <si>
    <t>0000018220</t>
  </si>
  <si>
    <t>V/C 16364</t>
  </si>
  <si>
    <t>0000018221</t>
  </si>
  <si>
    <t>0000018223</t>
  </si>
  <si>
    <t>CITY OF CLEVELAND</t>
  </si>
  <si>
    <t>0000018224</t>
  </si>
  <si>
    <t>CITY OF CLOVERPORT</t>
  </si>
  <si>
    <t>0000018225</t>
  </si>
  <si>
    <t>CITY OF COVINGTON</t>
  </si>
  <si>
    <t>0000018226</t>
  </si>
  <si>
    <t>DANVILLE, VIRGINIA, CITY OF</t>
  </si>
  <si>
    <t>V/C 21686</t>
  </si>
  <si>
    <t>0000018227</t>
  </si>
  <si>
    <t>CITY OF DAYTON</t>
  </si>
  <si>
    <t>0000018228</t>
  </si>
  <si>
    <t>0000018230</t>
  </si>
  <si>
    <t>CITY OF FINDLAY</t>
  </si>
  <si>
    <t>0000018232</t>
  </si>
  <si>
    <t>CITY OF FORT THOMAS</t>
  </si>
  <si>
    <t>0000018233</t>
  </si>
  <si>
    <t>CITY OF GAHANNA</t>
  </si>
  <si>
    <t>V/C 27617</t>
  </si>
  <si>
    <t>0000018234</t>
  </si>
  <si>
    <t>CITY OF GALLIPOLIS</t>
  </si>
  <si>
    <t>V/C 27698</t>
  </si>
  <si>
    <t>0000018235</t>
  </si>
  <si>
    <t>CITY OF GHENT</t>
  </si>
  <si>
    <t>0000018238</t>
  </si>
  <si>
    <t>HAWESVILLE, CITY OF</t>
  </si>
  <si>
    <t>0000018239</t>
  </si>
  <si>
    <t>CITY OF HAZARD DARE PROGRAM</t>
  </si>
  <si>
    <t>0000018240</t>
  </si>
  <si>
    <t>0000018241</t>
  </si>
  <si>
    <t>CITY OF LIMA OEPA TRAINING</t>
  </si>
  <si>
    <t>OHIO MUNICIPAL LEAUE</t>
  </si>
  <si>
    <t>0000018242</t>
  </si>
  <si>
    <t>CITY OF LOUISVILLE</t>
  </si>
  <si>
    <t>0000018243</t>
  </si>
  <si>
    <t>CITY OF LUDLOW</t>
  </si>
  <si>
    <t>0000018244</t>
  </si>
  <si>
    <t>CITY OF MENTOR</t>
  </si>
  <si>
    <t>0000018245</t>
  </si>
  <si>
    <t>CITY OF MILTON</t>
  </si>
  <si>
    <t>0000018246</t>
  </si>
  <si>
    <t>CITY OF NEWARK</t>
  </si>
  <si>
    <t>0000018247</t>
  </si>
  <si>
    <t>CITY OF NEWPORT</t>
  </si>
  <si>
    <t>DEPT OF FINANCE-ACCTS REC</t>
  </si>
  <si>
    <t>0000018250</t>
  </si>
  <si>
    <t>CITY OF SILVER GROVE</t>
  </si>
  <si>
    <t>0000018251</t>
  </si>
  <si>
    <t>CITY OF SMITHLAND</t>
  </si>
  <si>
    <t>0000018252</t>
  </si>
  <si>
    <t>CITY OF WARSAW</t>
  </si>
  <si>
    <t>0000018253</t>
  </si>
  <si>
    <t>CITY OF WEST POINT</t>
  </si>
  <si>
    <t>0000018256</t>
  </si>
  <si>
    <t>CITY PARTS CO INC</t>
  </si>
  <si>
    <t>0000018257</t>
  </si>
  <si>
    <t>0000018258</t>
  </si>
  <si>
    <t>CITY PUBLIC SERVICE</t>
  </si>
  <si>
    <t>0000018259</t>
  </si>
  <si>
    <t>CITY TIRE CO</t>
  </si>
  <si>
    <t>0000018261</t>
  </si>
  <si>
    <t>CITY TREASURER CITY OF ASHLAND</t>
  </si>
  <si>
    <t>0000018262</t>
  </si>
  <si>
    <t>CITY TREASURER CITY OF CATLETTSBURG</t>
  </si>
  <si>
    <t>0000018263</t>
  </si>
  <si>
    <t>CITY TREASURER CITY OF ELKHORN CITY</t>
  </si>
  <si>
    <t>0000018264</t>
  </si>
  <si>
    <t>CITY TREASURER CITY OF HINDMAN</t>
  </si>
  <si>
    <t>0000018265</t>
  </si>
  <si>
    <t>CITY TREASURER CITY OF HYDEN</t>
  </si>
  <si>
    <t>0000018267</t>
  </si>
  <si>
    <t>CITY TREASURER CITY OF JENKINS</t>
  </si>
  <si>
    <t>0000018268</t>
  </si>
  <si>
    <t>CITY TREASURER CITY OF SOUTH SHORE</t>
  </si>
  <si>
    <t>0000018270</t>
  </si>
  <si>
    <t>CITY TREASURER CITY OF WEST LIBERTY</t>
  </si>
  <si>
    <t>0000018271</t>
  </si>
  <si>
    <t>CITY TREASURER CITY OF WHEELWRIGHT</t>
  </si>
  <si>
    <t>0000018272</t>
  </si>
  <si>
    <t>CITY TREASURER CITY OF WORTHINGTON</t>
  </si>
  <si>
    <t>0000018273</t>
  </si>
  <si>
    <t>CITY TREASURER OF COLUMBUS</t>
  </si>
  <si>
    <t>0000018274</t>
  </si>
  <si>
    <t>CITY TREASURER/LICENSE SECTION</t>
  </si>
  <si>
    <t>0000018275</t>
  </si>
  <si>
    <t>CITY UTILITIES</t>
  </si>
  <si>
    <t>0000018276</t>
  </si>
  <si>
    <t>CITY UTILITIES DEPT</t>
  </si>
  <si>
    <t>0000018277</t>
  </si>
  <si>
    <t>CITY WATER &amp; SEWAGE DEPT</t>
  </si>
  <si>
    <t>0000018278</t>
  </si>
  <si>
    <t>CITY WRECKER SERVICE INC</t>
  </si>
  <si>
    <t>0000018279</t>
  </si>
  <si>
    <t>CITY YEAR COLUMBUS</t>
  </si>
  <si>
    <t>0000018280</t>
  </si>
  <si>
    <t>CITYNET CORP</t>
  </si>
  <si>
    <t>0000018281</t>
  </si>
  <si>
    <t>CIVIC ACTION PROGRAM</t>
  </si>
  <si>
    <t>0000018282</t>
  </si>
  <si>
    <t>CIVIC BENEFIT CLUB</t>
  </si>
  <si>
    <t>0000018283</t>
  </si>
  <si>
    <t>CIVIC LEADER TOUR AMC/PAC</t>
  </si>
  <si>
    <t>0000018284</t>
  </si>
  <si>
    <t>CIVIC THEATRE OF FORT WAYNE</t>
  </si>
  <si>
    <t>0000018286</t>
  </si>
  <si>
    <t>0000018287</t>
  </si>
  <si>
    <t>CIVIL SOFTWARE DESIGN</t>
  </si>
  <si>
    <t>0000018288</t>
  </si>
  <si>
    <t>CJS RESTAURANT &amp; CATERING</t>
  </si>
  <si>
    <t>0000018289</t>
  </si>
  <si>
    <t>CK &amp; ASSOCIATES</t>
  </si>
  <si>
    <t>0000018290</t>
  </si>
  <si>
    <t>0000018291</t>
  </si>
  <si>
    <t>CKIW</t>
  </si>
  <si>
    <t>0000018292</t>
  </si>
  <si>
    <t>CKM INDUSTRIAL SALES INC</t>
  </si>
  <si>
    <t>0000018293</t>
  </si>
  <si>
    <t>0000018294</t>
  </si>
  <si>
    <t>CKS LTD</t>
  </si>
  <si>
    <t>0000018295</t>
  </si>
  <si>
    <t>CKS USA</t>
  </si>
  <si>
    <t>0000018296</t>
  </si>
  <si>
    <t>CLAES, ROBERT M</t>
  </si>
  <si>
    <t>0000018297</t>
  </si>
  <si>
    <t>CLAGG, C W</t>
  </si>
  <si>
    <t>0000018298</t>
  </si>
  <si>
    <t>WARD, LORI A</t>
  </si>
  <si>
    <t>0000018299</t>
  </si>
  <si>
    <t>CLAGG, RAY</t>
  </si>
  <si>
    <t>0000018300</t>
  </si>
  <si>
    <t>CLAIBORNE HOUSE</t>
  </si>
  <si>
    <t>0000018301</t>
  </si>
  <si>
    <t>CLAIR, GEORGIA</t>
  </si>
  <si>
    <t>0000018302</t>
  </si>
  <si>
    <t>CLAIR, SUE</t>
  </si>
  <si>
    <t>0000018303</t>
  </si>
  <si>
    <t>CLANCY, JOHN J</t>
  </si>
  <si>
    <t>0000018304</t>
  </si>
  <si>
    <t>CLANCYS CAR WASHES INC</t>
  </si>
  <si>
    <t>0000018305</t>
  </si>
  <si>
    <t>CLAPHAM, JEFFREY W</t>
  </si>
  <si>
    <t>0000018306</t>
  </si>
  <si>
    <t>CLAPP, R JACK &amp; ASSOC</t>
  </si>
  <si>
    <t>0000018307</t>
  </si>
  <si>
    <t>CLAPPER, ROBERT J</t>
  </si>
  <si>
    <t>0000018308</t>
  </si>
  <si>
    <t>CLAPPER, VIVIAN</t>
  </si>
  <si>
    <t>0000018309</t>
  </si>
  <si>
    <t>CLAPROOD, DONALD H</t>
  </si>
  <si>
    <t>0000018310</t>
  </si>
  <si>
    <t>CLAPSADDLE DRILLING CO</t>
  </si>
  <si>
    <t>0000018311</t>
  </si>
  <si>
    <t>CLARAS CATERING CENTER</t>
  </si>
  <si>
    <t>0000018312</t>
  </si>
  <si>
    <t>CLAREMONT RETIREMENT VILLAGE</t>
  </si>
  <si>
    <t>0000018313</t>
  </si>
  <si>
    <t>CLAREMONT TECHNOLOGY GROUP INC</t>
  </si>
  <si>
    <t>0000018314</t>
  </si>
  <si>
    <t>CLARENCES STEAK HOUSE</t>
  </si>
  <si>
    <t>0000018315</t>
  </si>
  <si>
    <t>CLARIDGE MIDWEST</t>
  </si>
  <si>
    <t>0000018316</t>
  </si>
  <si>
    <t>CLARIDGE PRODUCTS</t>
  </si>
  <si>
    <t>0000018317</t>
  </si>
  <si>
    <t>CLARIDGE PRODUCTS &amp; EQUIPMENT</t>
  </si>
  <si>
    <t>0000018318</t>
  </si>
  <si>
    <t>CLARIDGE PRODUCTS &amp; EQUIPMENT INC</t>
  </si>
  <si>
    <t>0000018319</t>
  </si>
  <si>
    <t>CLARION HOTEL</t>
  </si>
  <si>
    <t>0000018320</t>
  </si>
  <si>
    <t>0000018321</t>
  </si>
  <si>
    <t>0000018322</t>
  </si>
  <si>
    <t>CLARK BOARDMAN CALLAGHAN</t>
  </si>
  <si>
    <t>0000018323</t>
  </si>
  <si>
    <t>CLARK COUNTY CLERK</t>
  </si>
  <si>
    <t>0000018324</t>
  </si>
  <si>
    <t>CLARK COUNTY COLLECTOR</t>
  </si>
  <si>
    <t>0000018325</t>
  </si>
  <si>
    <t>CLARK ENERGY SYSTEMS INC</t>
  </si>
  <si>
    <t>0000018326</t>
  </si>
  <si>
    <t>CLARK ENVELOPE</t>
  </si>
  <si>
    <t>0000018327</t>
  </si>
  <si>
    <t>0000018328</t>
  </si>
  <si>
    <t>CLARK FOOD PRODUCTS</t>
  </si>
  <si>
    <t>0000018329</t>
  </si>
  <si>
    <t>0000018330</t>
  </si>
  <si>
    <t>CLARK FOODSERVICE OF INDIANA</t>
  </si>
  <si>
    <t>0000018331</t>
  </si>
  <si>
    <t>CLARK FORD MERCURY</t>
  </si>
  <si>
    <t>0000018332</t>
  </si>
  <si>
    <t>CLARK GAS &amp; OIL CO INC</t>
  </si>
  <si>
    <t>0000018333</t>
  </si>
  <si>
    <t>0000018334</t>
  </si>
  <si>
    <t>CLARK PUBLISHING INC</t>
  </si>
  <si>
    <t>0000018335</t>
  </si>
  <si>
    <t>CLARK REFINING &amp; MARKETING INC</t>
  </si>
  <si>
    <t>0000018337</t>
  </si>
  <si>
    <t>C/O L H BOLEKY CO</t>
  </si>
  <si>
    <t>0000018338</t>
  </si>
  <si>
    <t>0000018339</t>
  </si>
  <si>
    <t>CLARK RESTAURANT SERVICE INC</t>
  </si>
  <si>
    <t>0000018340</t>
  </si>
  <si>
    <t>CLARK SCHOOL PTO</t>
  </si>
  <si>
    <t>0000018341</t>
  </si>
  <si>
    <t>CLARK SPRINKLER SUPPLY CO</t>
  </si>
  <si>
    <t>0000018342</t>
  </si>
  <si>
    <t>CLARK TRUCK PARTS INC</t>
  </si>
  <si>
    <t>0000018343</t>
  </si>
  <si>
    <t>CLARK, ALBERT E</t>
  </si>
  <si>
    <t>0000018344</t>
  </si>
  <si>
    <t>CLARK, ANDY FORD INC</t>
  </si>
  <si>
    <t>0000018345</t>
  </si>
  <si>
    <t>CLARK, ANDY MOBILE HOME SALES</t>
  </si>
  <si>
    <t>0000018346</t>
  </si>
  <si>
    <t>RADER, ANITA R</t>
  </si>
  <si>
    <t>0000018347</t>
  </si>
  <si>
    <t>CLARK, BRUCE R</t>
  </si>
  <si>
    <t>0000018348</t>
  </si>
  <si>
    <t>CLARK, BERNARD A</t>
  </si>
  <si>
    <t>0000018349</t>
  </si>
  <si>
    <t>CLARK, BETTY D</t>
  </si>
  <si>
    <t>0000018350</t>
  </si>
  <si>
    <t>CLARK, BRIAN C</t>
  </si>
  <si>
    <t>0000018351</t>
  </si>
  <si>
    <t>CLARK, C E &amp; SON INC</t>
  </si>
  <si>
    <t>0000018352</t>
  </si>
  <si>
    <t>CLARK, CLYDE T</t>
  </si>
  <si>
    <t>0000018353</t>
  </si>
  <si>
    <t>CLARK, DORIS</t>
  </si>
  <si>
    <t>0000018354</t>
  </si>
  <si>
    <t>CLARK, DORWIN D</t>
  </si>
  <si>
    <t>0000018355</t>
  </si>
  <si>
    <t>CLARK, EDDIE</t>
  </si>
  <si>
    <t>0000018356</t>
  </si>
  <si>
    <t>CLARK, EMMA L</t>
  </si>
  <si>
    <t>0000018357</t>
  </si>
  <si>
    <t>CLARK, EMMA RAY &amp; BASIL B</t>
  </si>
  <si>
    <t>0000018358</t>
  </si>
  <si>
    <t>CLARK, GARY HEATING &amp; AIR CONDITIONING</t>
  </si>
  <si>
    <t>0000018359</t>
  </si>
  <si>
    <t>CLARK, GARY L OD INC</t>
  </si>
  <si>
    <t>0000018360</t>
  </si>
  <si>
    <t>CLARK, GEORGE R</t>
  </si>
  <si>
    <t>0000018361</t>
  </si>
  <si>
    <t>CLARK, GERALD H</t>
  </si>
  <si>
    <t>0000018362</t>
  </si>
  <si>
    <t>CLARK, GREGORY A</t>
  </si>
  <si>
    <t>0000018363</t>
  </si>
  <si>
    <t>CLARK, HOMER FRED</t>
  </si>
  <si>
    <t>0000018364</t>
  </si>
  <si>
    <t>CLARK, HAZE W</t>
  </si>
  <si>
    <t>0000018365</t>
  </si>
  <si>
    <t>CLARK, IRA E DETECTIVE AGENCY INC</t>
  </si>
  <si>
    <t>0000018367</t>
  </si>
  <si>
    <t>CLARK, JOHN T</t>
  </si>
  <si>
    <t>0000018368</t>
  </si>
  <si>
    <t>CLARK, JAMES E</t>
  </si>
  <si>
    <t>0000018369</t>
  </si>
  <si>
    <t>CLARK, JAMES M</t>
  </si>
  <si>
    <t>0000018370</t>
  </si>
  <si>
    <t>CLARK, JAN</t>
  </si>
  <si>
    <t>0000018371</t>
  </si>
  <si>
    <t>CLARK, JEFFERY A</t>
  </si>
  <si>
    <t>0000018372</t>
  </si>
  <si>
    <t>CLARK, JEFF A</t>
  </si>
  <si>
    <t>0000018373</t>
  </si>
  <si>
    <t>CLARK, JOHN</t>
  </si>
  <si>
    <t>0000018375</t>
  </si>
  <si>
    <t>CLARK, JOSEPH C</t>
  </si>
  <si>
    <t>0000018376</t>
  </si>
  <si>
    <t>CLARK, JUANITA L</t>
  </si>
  <si>
    <t>0000018377</t>
  </si>
  <si>
    <t>CLARK, KATHY C</t>
  </si>
  <si>
    <t>0000018378</t>
  </si>
  <si>
    <t>CLARK, KATHY N</t>
  </si>
  <si>
    <t>0000018379</t>
  </si>
  <si>
    <t>CLARK, KEN</t>
  </si>
  <si>
    <t>0000018380</t>
  </si>
  <si>
    <t>CLARK, KENNETH M</t>
  </si>
  <si>
    <t>0000018381</t>
  </si>
  <si>
    <t>CLARK, KENNETH L</t>
  </si>
  <si>
    <t>0000018382</t>
  </si>
  <si>
    <t>CLARK, LADONNA M</t>
  </si>
  <si>
    <t>0000018383</t>
  </si>
  <si>
    <t>CLARK, LAWRENCE M</t>
  </si>
  <si>
    <t>0000018384</t>
  </si>
  <si>
    <t>MATTHEWS, LISA</t>
  </si>
  <si>
    <t>0000018385</t>
  </si>
  <si>
    <t>CLARK, M B</t>
  </si>
  <si>
    <t>0000018386</t>
  </si>
  <si>
    <t>CLARK, MARK A</t>
  </si>
  <si>
    <t>0000018387</t>
  </si>
  <si>
    <t>CLARK, MARY E</t>
  </si>
  <si>
    <t>0000018388</t>
  </si>
  <si>
    <t>CLARK, MIKE A</t>
  </si>
  <si>
    <t>0000018389</t>
  </si>
  <si>
    <t>CLARK, MILTON</t>
  </si>
  <si>
    <t>DUPLICATE VENDOR</t>
  </si>
  <si>
    <t>0000018390</t>
  </si>
  <si>
    <t>CLARK, MILTON B</t>
  </si>
  <si>
    <t>0000018391</t>
  </si>
  <si>
    <t>CLARK, NORRIS</t>
  </si>
  <si>
    <t>0000018392</t>
  </si>
  <si>
    <t>CLARK, PEGGY L</t>
  </si>
  <si>
    <t>0000018393</t>
  </si>
  <si>
    <t>CLARK, PENELTON P JR</t>
  </si>
  <si>
    <t>0000018394</t>
  </si>
  <si>
    <t>CLARK, R L JR</t>
  </si>
  <si>
    <t>0000018395</t>
  </si>
  <si>
    <t>CLARK, RANDY</t>
  </si>
  <si>
    <t>0000018397</t>
  </si>
  <si>
    <t>0000018398</t>
  </si>
  <si>
    <t>CLARK, ROBERT C</t>
  </si>
  <si>
    <t>0000018399</t>
  </si>
  <si>
    <t>CLARK, ROBERT L</t>
  </si>
  <si>
    <t>0000018400</t>
  </si>
  <si>
    <t>CLARK, ROBERT L JR</t>
  </si>
  <si>
    <t>0000018401</t>
  </si>
  <si>
    <t>CLARK, ROBERT N</t>
  </si>
  <si>
    <t>0000018403</t>
  </si>
  <si>
    <t>CLARK, RONALD</t>
  </si>
  <si>
    <t>0000018404</t>
  </si>
  <si>
    <t>CLARK, RONALD G</t>
  </si>
  <si>
    <t>0000018405</t>
  </si>
  <si>
    <t>0000018406</t>
  </si>
  <si>
    <t>CLARK, RONALD L &amp; FOREMAN &amp; ABBOTT</t>
  </si>
  <si>
    <t>0000018407</t>
  </si>
  <si>
    <t>CLARK, SHARON R</t>
  </si>
  <si>
    <t>0000018409</t>
  </si>
  <si>
    <t>CLARK, STANLEY J INC</t>
  </si>
  <si>
    <t>0000018410</t>
  </si>
  <si>
    <t>CLARK, STEPHEN J</t>
  </si>
  <si>
    <t>0000018411</t>
  </si>
  <si>
    <t>CLARK, STEVE</t>
  </si>
  <si>
    <t>0000018412</t>
  </si>
  <si>
    <t>CLARK, SUSAN</t>
  </si>
  <si>
    <t>0000018413</t>
  </si>
  <si>
    <t>CLARK, SYLVESTER L</t>
  </si>
  <si>
    <t>0000018414</t>
  </si>
  <si>
    <t>CLARK, TERESSA L</t>
  </si>
  <si>
    <t>0000018415</t>
  </si>
  <si>
    <t>CLARK, TERRY L</t>
  </si>
  <si>
    <t>0000018416</t>
  </si>
  <si>
    <t>CLARK, THOMAS H</t>
  </si>
  <si>
    <t>0000018417</t>
  </si>
  <si>
    <t>CLARK, THOMAS &amp; WINTERS</t>
  </si>
  <si>
    <t>0000018418</t>
  </si>
  <si>
    <t>CLARK, TIM</t>
  </si>
  <si>
    <t>0000018419</t>
  </si>
  <si>
    <t>CLARK, TIMOTHY R</t>
  </si>
  <si>
    <t>0000018420</t>
  </si>
  <si>
    <t>CLARK, TIMOTHY W</t>
  </si>
  <si>
    <t>0000018421</t>
  </si>
  <si>
    <t>CLARK, TOMMY J</t>
  </si>
  <si>
    <t>0000018422</t>
  </si>
  <si>
    <t>CLARK, TONYA M</t>
  </si>
  <si>
    <t>0000018423</t>
  </si>
  <si>
    <t>CLARK, VINCENT &amp; PAUL T AUSTIN ATTY</t>
  </si>
  <si>
    <t>0000018424</t>
  </si>
  <si>
    <t>CLARK, VONALLE M</t>
  </si>
  <si>
    <t>0000018425</t>
  </si>
  <si>
    <t>CLARK, W E</t>
  </si>
  <si>
    <t>0000018426</t>
  </si>
  <si>
    <t>CLARK, WALTER</t>
  </si>
  <si>
    <t>0000018427</t>
  </si>
  <si>
    <t>CLARK, WAYNE E</t>
  </si>
  <si>
    <t>0000018428</t>
  </si>
  <si>
    <t>CLARK, WAYNE H</t>
  </si>
  <si>
    <t>0000018429</t>
  </si>
  <si>
    <t>CLARK, WILLIAM D</t>
  </si>
  <si>
    <t>0000018430</t>
  </si>
  <si>
    <t>CLARK-RELIANCE CORP</t>
  </si>
  <si>
    <t>0000018431</t>
  </si>
  <si>
    <t>CLARKE DETROIT DIESEL-ALLISON</t>
  </si>
  <si>
    <t>0000018432</t>
  </si>
  <si>
    <t>CLARKE, ANTHONY D</t>
  </si>
  <si>
    <t>0000018433</t>
  </si>
  <si>
    <t>0000018434</t>
  </si>
  <si>
    <t>CLARKE, CHARLES W</t>
  </si>
  <si>
    <t>0000018435</t>
  </si>
  <si>
    <t>CLARKE, JOHN</t>
  </si>
  <si>
    <t>0000018436</t>
  </si>
  <si>
    <t>CLARKE, MARYANN</t>
  </si>
  <si>
    <t>0000018437</t>
  </si>
  <si>
    <t>CLARKLIFT CORP</t>
  </si>
  <si>
    <t>0000018438</t>
  </si>
  <si>
    <t>CLARKLIFT OF CENTRAL OHIO</t>
  </si>
  <si>
    <t>0000018439</t>
  </si>
  <si>
    <t>0000018440</t>
  </si>
  <si>
    <t>0000018441</t>
  </si>
  <si>
    <t>CLARKLIFT OF TOLEDO</t>
  </si>
  <si>
    <t>0000018442</t>
  </si>
  <si>
    <t>0000018443</t>
  </si>
  <si>
    <t>CLARKS TOWING &amp; REPAIR</t>
  </si>
  <si>
    <t>0000018444</t>
  </si>
  <si>
    <t>CLARKSBURG BLUE-PRINT CO</t>
  </si>
  <si>
    <t>0000018445</t>
  </si>
  <si>
    <t>0000018446</t>
  </si>
  <si>
    <t>HOFFMAN AIR &amp; FILTRATION DIV</t>
  </si>
  <si>
    <t>0000018447</t>
  </si>
  <si>
    <t>CLARKSON UNIVERSITY</t>
  </si>
  <si>
    <t>0000018448</t>
  </si>
  <si>
    <t>CLARKSON VALVE CO</t>
  </si>
  <si>
    <t>0000018449</t>
  </si>
  <si>
    <t>CLARMONT</t>
  </si>
  <si>
    <t>0000018450</t>
  </si>
  <si>
    <t>CLARRIDGE, DAVID L</t>
  </si>
  <si>
    <t>0000018451</t>
  </si>
  <si>
    <t>CLARY, CAROLE A</t>
  </si>
  <si>
    <t>0000018452</t>
  </si>
  <si>
    <t>USE V/C 18451</t>
  </si>
  <si>
    <t>0000018453</t>
  </si>
  <si>
    <t>CLARY, CRYSTAL A</t>
  </si>
  <si>
    <t>0000018454</t>
  </si>
  <si>
    <t>CLARY, TIMOTHY L</t>
  </si>
  <si>
    <t>0000018455</t>
  </si>
  <si>
    <t>CLARYS CONTAINER CORP</t>
  </si>
  <si>
    <t>0000018456</t>
  </si>
  <si>
    <t>CLASS ACTS COLUMBUS INC</t>
  </si>
  <si>
    <t>0000018457</t>
  </si>
  <si>
    <t>CLASS ACTS OVERDA PAGE</t>
  </si>
  <si>
    <t>0000018458</t>
  </si>
  <si>
    <t>CLASSIC AIR INC</t>
  </si>
  <si>
    <t>0000018459</t>
  </si>
  <si>
    <t>CLASSIC AIR SERVICES INC</t>
  </si>
  <si>
    <t>0000018460</t>
  </si>
  <si>
    <t>0000018461</t>
  </si>
  <si>
    <t>CLASSIC CATERING</t>
  </si>
  <si>
    <t>0000018462</t>
  </si>
  <si>
    <t>CLASSIC CLEANERS</t>
  </si>
  <si>
    <t>0000018463</t>
  </si>
  <si>
    <t>CLASSIC CONSTRUCTION COMPANY INC</t>
  </si>
  <si>
    <t>0000018464</t>
  </si>
  <si>
    <t>0000018465</t>
  </si>
  <si>
    <t>CLASSIC FARE CATERING</t>
  </si>
  <si>
    <t>0000018466</t>
  </si>
  <si>
    <t>0000018467</t>
  </si>
  <si>
    <t>CLASSIC FORD CO</t>
  </si>
  <si>
    <t>0000018468</t>
  </si>
  <si>
    <t>CLASSIC GOLF CO</t>
  </si>
  <si>
    <t>0000018469</t>
  </si>
  <si>
    <t>CLASSIC HOME BUILDERS</t>
  </si>
  <si>
    <t>0000018470</t>
  </si>
  <si>
    <t>0000018471</t>
  </si>
  <si>
    <t>CLASSIC LIMOUSINE INC</t>
  </si>
  <si>
    <t>0000018472</t>
  </si>
  <si>
    <t>CLASSIC PRODUCTS CORP</t>
  </si>
  <si>
    <t>0000018473</t>
  </si>
  <si>
    <t>CLASSIC TRANSCRIPTION</t>
  </si>
  <si>
    <t>0000018474</t>
  </si>
  <si>
    <t>CLASSIC TROPHY CO</t>
  </si>
  <si>
    <t>0000018475</t>
  </si>
  <si>
    <t>CLASSIFICATION CORRECTIONS</t>
  </si>
  <si>
    <t>0000018476</t>
  </si>
  <si>
    <t>CLASSING, CHARLES F JR</t>
  </si>
  <si>
    <t>0000018477</t>
  </si>
  <si>
    <t>CLATTERBUCK, GRANT</t>
  </si>
  <si>
    <t>0000018478</t>
  </si>
  <si>
    <t>CLATWORTHY, DAVID M</t>
  </si>
  <si>
    <t>0000018479</t>
  </si>
  <si>
    <t>CLATWORTHY, MARY F</t>
  </si>
  <si>
    <t>0000018480</t>
  </si>
  <si>
    <t>CLAUDIA L ROBERTS</t>
  </si>
  <si>
    <t>0000018481</t>
  </si>
  <si>
    <t>CLAUDVILLE CAFE</t>
  </si>
  <si>
    <t>0000018482</t>
  </si>
  <si>
    <t>0000018483</t>
  </si>
  <si>
    <t>CLAUSS, ROBERT R JR</t>
  </si>
  <si>
    <t>0000018484</t>
  </si>
  <si>
    <t>CLAWSON CONTAINER CO</t>
  </si>
  <si>
    <t>0000018485</t>
  </si>
  <si>
    <t>CLAXTON SMITH &amp; SONS</t>
  </si>
  <si>
    <t>CONCRETE COMPANY INC</t>
  </si>
  <si>
    <t>0000018486</t>
  </si>
  <si>
    <t>CLAXTON, JERRY D</t>
  </si>
  <si>
    <t>0000018487</t>
  </si>
  <si>
    <t>CLAY COUNTY FREE PRESS</t>
  </si>
  <si>
    <t>0000018488</t>
  </si>
  <si>
    <t>CLAY COUNTY PUBLIC SCHOOLS</t>
  </si>
  <si>
    <t>SUPERINTENDENT</t>
  </si>
  <si>
    <t>0000018489</t>
  </si>
  <si>
    <t>CLAY COUNTY TAX COLLECTOR</t>
  </si>
  <si>
    <t>0000018490</t>
  </si>
  <si>
    <t>CLAY DISTRIBUTING</t>
  </si>
  <si>
    <t>0000018491</t>
  </si>
  <si>
    <t>CLAY FABRICATING INC</t>
  </si>
  <si>
    <t>0000018492</t>
  </si>
  <si>
    <t>CLAY SERVICE CENTER</t>
  </si>
  <si>
    <t>0000018493</t>
  </si>
  <si>
    <t>CLAY, JACK</t>
  </si>
  <si>
    <t>0000018494</t>
  </si>
  <si>
    <t>CLAY, JESSE J</t>
  </si>
  <si>
    <t>0000018495</t>
  </si>
  <si>
    <t>CLAY, LARRY L &amp; JANICE S</t>
  </si>
  <si>
    <t>0000018496</t>
  </si>
  <si>
    <t>CLAY, ROGER</t>
  </si>
  <si>
    <t>0000018497</t>
  </si>
  <si>
    <t>CLAY, RUBY</t>
  </si>
  <si>
    <t>0000018498</t>
  </si>
  <si>
    <t>0000018499</t>
  </si>
  <si>
    <t>CLAYS HEATING &amp; COOLING</t>
  </si>
  <si>
    <t>0000018501</t>
  </si>
  <si>
    <t>CLAYTON ENVIROMENTAL</t>
  </si>
  <si>
    <t>0000018502</t>
  </si>
  <si>
    <t>CLAYTON HOMES</t>
  </si>
  <si>
    <t>0000018503</t>
  </si>
  <si>
    <t>CLAYTON, APRIL</t>
  </si>
  <si>
    <t>0000018504</t>
  </si>
  <si>
    <t>CLAYTON, AVA</t>
  </si>
  <si>
    <t>0000018505</t>
  </si>
  <si>
    <t>CLAYTON, EDGAR J</t>
  </si>
  <si>
    <t>0000018506</t>
  </si>
  <si>
    <t>CLAYTON, JAMES A</t>
  </si>
  <si>
    <t>0000018507</t>
  </si>
  <si>
    <t>CLAYTON, VICKY B</t>
  </si>
  <si>
    <t>0000018508</t>
  </si>
  <si>
    <t>CLAYTOR LAKE 50TH CELEBRATION</t>
  </si>
  <si>
    <t>0000018509</t>
  </si>
  <si>
    <t>CLC LABS</t>
  </si>
  <si>
    <t>0000018510</t>
  </si>
  <si>
    <t>0000018511</t>
  </si>
  <si>
    <t>0000018512</t>
  </si>
  <si>
    <t>0000018513</t>
  </si>
  <si>
    <t>0000018514</t>
  </si>
  <si>
    <t>CLEAN EARTH ENVIRONMENTAL GROUP</t>
  </si>
  <si>
    <t>0000018515</t>
  </si>
  <si>
    <t>0000018517</t>
  </si>
  <si>
    <t>CLEAN KINGSPORT</t>
  </si>
  <si>
    <t>0000018518</t>
  </si>
  <si>
    <t>CLEAN RITE SEWER &amp; DRAIN CLEANING INC</t>
  </si>
  <si>
    <t>0000018519</t>
  </si>
  <si>
    <t>CLEAN TEEN PROJECT INC</t>
  </si>
  <si>
    <t>0000018520</t>
  </si>
  <si>
    <t>CLEAN VALLEY COUNCIL INC</t>
  </si>
  <si>
    <t>0000018521</t>
  </si>
  <si>
    <t>CLEAN-N-COAT</t>
  </si>
  <si>
    <t>0000018522</t>
  </si>
  <si>
    <t>0000018523</t>
  </si>
  <si>
    <t>CLEANWAY SERVICES</t>
  </si>
  <si>
    <t>0000018524</t>
  </si>
  <si>
    <t>0000018525</t>
  </si>
  <si>
    <t>CLEARN RITE SEWER &amp; DRAIN CLEANING INC</t>
  </si>
  <si>
    <t>0000018526</t>
  </si>
  <si>
    <t>ATTN/ALEXIS</t>
  </si>
  <si>
    <t>0000018527</t>
  </si>
  <si>
    <t>CLEARVIEW TV CABLE INC</t>
  </si>
  <si>
    <t>0000018529</t>
  </si>
  <si>
    <t>CLEARWATER CHRISTAIN COLLEGE</t>
  </si>
  <si>
    <t>0000018530</t>
  </si>
  <si>
    <t>0000018531</t>
  </si>
  <si>
    <t>CLEARWATER SYSTEMS INC</t>
  </si>
  <si>
    <t>0000018532</t>
  </si>
  <si>
    <t>CLEARY, SHAWN M</t>
  </si>
  <si>
    <t>0000018533</t>
  </si>
  <si>
    <t>CLEAVER BROOKS</t>
  </si>
  <si>
    <t>0000018534</t>
  </si>
  <si>
    <t>CLEAVES, F</t>
  </si>
  <si>
    <t>0000018535</t>
  </si>
  <si>
    <t>CLEAVES, FRANCISCO</t>
  </si>
  <si>
    <t>0000018536</t>
  </si>
  <si>
    <t>CLEEK, CORBEY</t>
  </si>
  <si>
    <t>0000018537</t>
  </si>
  <si>
    <t>CLEETER, JERRY L</t>
  </si>
  <si>
    <t>0000018538</t>
  </si>
  <si>
    <t>CLEGG, JAY E</t>
  </si>
  <si>
    <t>0000018539</t>
  </si>
  <si>
    <t>CLEGHORN VALLEY BAPTIST CHURCH</t>
  </si>
  <si>
    <t>0000018540</t>
  </si>
  <si>
    <t>CLELAND REALTY INC</t>
  </si>
  <si>
    <t>0000018541</t>
  </si>
  <si>
    <t>CLELAND, E E</t>
  </si>
  <si>
    <t>0000018542</t>
  </si>
  <si>
    <t>CLELAND, HENRY E JR REALTOR</t>
  </si>
  <si>
    <t>0000018543</t>
  </si>
  <si>
    <t>CLEM, DAVID E</t>
  </si>
  <si>
    <t>0000018544</t>
  </si>
  <si>
    <t>CLEM, ROGER L</t>
  </si>
  <si>
    <t>0000018545</t>
  </si>
  <si>
    <t>CLEM, ROGER LEE</t>
  </si>
  <si>
    <t>0000018546</t>
  </si>
  <si>
    <t>CLEM, RUSSELL L</t>
  </si>
  <si>
    <t>0000018547</t>
  </si>
  <si>
    <t>0000018548</t>
  </si>
  <si>
    <t>CLEMENS, BETH K</t>
  </si>
  <si>
    <t>0000018549</t>
  </si>
  <si>
    <t>CLEMENS, DAVID TODD &amp; FOX</t>
  </si>
  <si>
    <t>0000018550</t>
  </si>
  <si>
    <t>CLEMENS, JAMES</t>
  </si>
  <si>
    <t>0000018551</t>
  </si>
  <si>
    <t>0000018552</t>
  </si>
  <si>
    <t>CLEMENTINES SALOON</t>
  </si>
  <si>
    <t>0000018553</t>
  </si>
  <si>
    <t>CLEMENTINES TOO</t>
  </si>
  <si>
    <t>0000018554</t>
  </si>
  <si>
    <t>CLEMENTS MFG</t>
  </si>
  <si>
    <t>0000018555</t>
  </si>
  <si>
    <t>CLEMENTS STATE TREE NURSERY</t>
  </si>
  <si>
    <t>0000018556</t>
  </si>
  <si>
    <t>WEST VIRGINIA DIV OF FORESTRY</t>
  </si>
  <si>
    <t>0000018557</t>
  </si>
  <si>
    <t>CLEMENTS, CHARLES II</t>
  </si>
  <si>
    <t>0000018558</t>
  </si>
  <si>
    <t>CLEMENTS, CONDELL E</t>
  </si>
  <si>
    <t>0000018559</t>
  </si>
  <si>
    <t>CLEMENTS, DONALD M JR</t>
  </si>
  <si>
    <t>0000018560</t>
  </si>
  <si>
    <t>CLEMENTS, JAMES</t>
  </si>
  <si>
    <t>0000018561</t>
  </si>
  <si>
    <t>CLEMENTS, JAMES R</t>
  </si>
  <si>
    <t>0000018562</t>
  </si>
  <si>
    <t>CLEMENTS, NORA</t>
  </si>
  <si>
    <t>0000018563</t>
  </si>
  <si>
    <t>CLEMENTS, STEVEN L</t>
  </si>
  <si>
    <t>0000018564</t>
  </si>
  <si>
    <t>0000018565</t>
  </si>
  <si>
    <t>CLEMENTS, WESLEY D</t>
  </si>
  <si>
    <t>0000018567</t>
  </si>
  <si>
    <t>CLEMONS, D M</t>
  </si>
  <si>
    <t>0000018569</t>
  </si>
  <si>
    <t>CLEMONS, KIM A</t>
  </si>
  <si>
    <t>0000018570</t>
  </si>
  <si>
    <t>CLEMONS, TIMOTHY W</t>
  </si>
  <si>
    <t>0000018571</t>
  </si>
  <si>
    <t>0000018572</t>
  </si>
  <si>
    <t>CLEMSON UNIVERSITY COLLEGE OF</t>
  </si>
  <si>
    <t>BUSINESS &amp; PUBLIC AFFAIRS</t>
  </si>
  <si>
    <t>0000018573</t>
  </si>
  <si>
    <t>CLENDENEN, CYNTHIA A</t>
  </si>
  <si>
    <t>0000018575</t>
  </si>
  <si>
    <t>CLENDENINS AUTO BODY INC</t>
  </si>
  <si>
    <t>0000018576</t>
  </si>
  <si>
    <t>0000018577</t>
  </si>
  <si>
    <t>CLERK &amp; MASTER</t>
  </si>
  <si>
    <t>0000018578</t>
  </si>
  <si>
    <t>CLERK ADAIR COUNTY</t>
  </si>
  <si>
    <t>0000018579</t>
  </si>
  <si>
    <t>CLERK OF ADAMS COUNTY COURTS</t>
  </si>
  <si>
    <t>0000018580</t>
  </si>
  <si>
    <t>CLERK OF ALLEN CIRCUIT COURT</t>
  </si>
  <si>
    <t>0000018581</t>
  </si>
  <si>
    <t>CLERK OF ALLEN SUPERIOR COURT</t>
  </si>
  <si>
    <t>0000018582</t>
  </si>
  <si>
    <t>SMALL CLAIMS DIVISION</t>
  </si>
  <si>
    <t>0000018583</t>
  </si>
  <si>
    <t>CLERK OF BOYD COUNTY</t>
  </si>
  <si>
    <t>0000018584</t>
  </si>
  <si>
    <t>CLERK OF CABELL COUNTY</t>
  </si>
  <si>
    <t>0000018585</t>
  </si>
  <si>
    <t>CLERK OF CIRCUIT COURT</t>
  </si>
  <si>
    <t>0000018586</t>
  </si>
  <si>
    <t>CITY OF LYNCHBURG</t>
  </si>
  <si>
    <t>0000018587</t>
  </si>
  <si>
    <t>CLERK OF CIRCUIT COURT CITY OF ROANOKE</t>
  </si>
  <si>
    <t>0000018588</t>
  </si>
  <si>
    <t>CLERK OF CIRCUIT COURT OF</t>
  </si>
  <si>
    <t>APPOMATTOX COUNTY</t>
  </si>
  <si>
    <t>0000018589</t>
  </si>
  <si>
    <t>0000018590</t>
  </si>
  <si>
    <t>CLERK OF COUNTY COMMISSION</t>
  </si>
  <si>
    <t>OF OHIO COUNTY</t>
  </si>
  <si>
    <t>0000018591</t>
  </si>
  <si>
    <t>CLERK OF COUNTY COURT MARSHALL COUNTY</t>
  </si>
  <si>
    <t>0000018592</t>
  </si>
  <si>
    <t>CLERK OF COURT CITY OF LYNCHBURG</t>
  </si>
  <si>
    <t>0000018593</t>
  </si>
  <si>
    <t>CLERK OF COURT HUNTINGTON COUNTY</t>
  </si>
  <si>
    <t>0000018594</t>
  </si>
  <si>
    <t>CLERK OF COURT LAWRENCE COUNTY</t>
  </si>
  <si>
    <t>0000018595</t>
  </si>
  <si>
    <t>CLERK OF COURT OF PERRY COUNTY</t>
  </si>
  <si>
    <t>0000018597</t>
  </si>
  <si>
    <t>CLERK OF COURTS - ANNUAL FEES</t>
  </si>
  <si>
    <t>0000018598</t>
  </si>
  <si>
    <t>CLERK OF COURTS - WAYNE COUNTY</t>
  </si>
  <si>
    <t>0000018599</t>
  </si>
  <si>
    <t>CLERK OF COURTS CITY OF PAULDING</t>
  </si>
  <si>
    <t>0000018600</t>
  </si>
  <si>
    <t>CLERK OF COURTS FAIRFIELD COUNTY</t>
  </si>
  <si>
    <t>0000018601</t>
  </si>
  <si>
    <t>CLERK OF COURTS OF ADAM COUNTY</t>
  </si>
  <si>
    <t>0000018602</t>
  </si>
  <si>
    <t>CLERK OF COURTS OF MASON COUNTY</t>
  </si>
  <si>
    <t>0000018603</t>
  </si>
  <si>
    <t>CLERK OF COURTS STARK COUNTY</t>
  </si>
  <si>
    <t>0000018604</t>
  </si>
  <si>
    <t>CLERK OF DELAWARE COUNTY</t>
  </si>
  <si>
    <t>0000018605</t>
  </si>
  <si>
    <t>CLERK OF ELKHART COUNTY</t>
  </si>
  <si>
    <t>COURT #2</t>
  </si>
  <si>
    <t>0000018606</t>
  </si>
  <si>
    <t>CLERK OF GRANT SUPERIOR</t>
  </si>
  <si>
    <t>0000018607</t>
  </si>
  <si>
    <t>CLERK OF LAKE SUPERIOR COURT</t>
  </si>
  <si>
    <t>0000018608</t>
  </si>
  <si>
    <t>CLERK OF MADISON COUNTY</t>
  </si>
  <si>
    <t>0000018609</t>
  </si>
  <si>
    <t>CLERK OF MARSHALL COUNTY</t>
  </si>
  <si>
    <t>0000018610</t>
  </si>
  <si>
    <t>CLERK OF NOBLE COUNTY</t>
  </si>
  <si>
    <t>0000018611</t>
  </si>
  <si>
    <t>CLERK OF OHIO COUNTY</t>
  </si>
  <si>
    <t>0000018612</t>
  </si>
  <si>
    <t>CLERK OF PIKE CIRCUIT COURT</t>
  </si>
  <si>
    <t>0000018613</t>
  </si>
  <si>
    <t>CLERK OF PULASKI COUNTY</t>
  </si>
  <si>
    <t>0000018614</t>
  </si>
  <si>
    <t>CLERK OF RIPLEY CIRCUIT COURT</t>
  </si>
  <si>
    <t>0000018615</t>
  </si>
  <si>
    <t>CLERK OF SCOTLAND COUNTY</t>
  </si>
  <si>
    <t>0000018616</t>
  </si>
  <si>
    <t>CLERK OF SPENCER CIRCUIT COURT</t>
  </si>
  <si>
    <t>0000018617</t>
  </si>
  <si>
    <t>CLERK OF ST JOSEPH COUNTY</t>
  </si>
  <si>
    <t>0000018618</t>
  </si>
  <si>
    <t>CLERK OF SUPERIOR COURT</t>
  </si>
  <si>
    <t>0000018619</t>
  </si>
  <si>
    <t>MARICOPA COUNTY</t>
  </si>
  <si>
    <t>0000018620</t>
  </si>
  <si>
    <t>CLERK OF SUPERIOR COURT FORSYTH COUNTY</t>
  </si>
  <si>
    <t>0000018621</t>
  </si>
  <si>
    <t>CLERK OF SUPREME COURT</t>
  </si>
  <si>
    <t>0000018622</t>
  </si>
  <si>
    <t>CLERK OF VANDERBURGH COUNTY</t>
  </si>
  <si>
    <t>0000018623</t>
  </si>
  <si>
    <t>CLERMONT COUNTY CHILD SUPPORT</t>
  </si>
  <si>
    <t>ENFORCEMENT AGENCY</t>
  </si>
  <si>
    <t>0000018624</t>
  </si>
  <si>
    <t>CLESTER, KIMBERLY K</t>
  </si>
  <si>
    <t>0000018625</t>
  </si>
  <si>
    <t>CLESTRA HAUSERMAN</t>
  </si>
  <si>
    <t>0000018626</t>
  </si>
  <si>
    <t>CLESTRA HAUSERMAN INC</t>
  </si>
  <si>
    <t>0000018627</t>
  </si>
  <si>
    <t>CLEVELAND BAR ASSOC</t>
  </si>
  <si>
    <t>CONT LEGAL EDUCATION</t>
  </si>
  <si>
    <t>0000018628</t>
  </si>
  <si>
    <t>CLEVELAND CAVALIERS</t>
  </si>
  <si>
    <t>0000018629</t>
  </si>
  <si>
    <t>CLEVELAND CAVS</t>
  </si>
  <si>
    <t>0000018630</t>
  </si>
  <si>
    <t>CLEVELAND CITY FORGE</t>
  </si>
  <si>
    <t>0000018631</t>
  </si>
  <si>
    <t>CLEVELAND CORP</t>
  </si>
  <si>
    <t>0000018632</t>
  </si>
  <si>
    <t>0000018633</t>
  </si>
  <si>
    <t>CLEVELAND ELECTRIC ILLUMINATING COMPANY</t>
  </si>
  <si>
    <t>0000018634</t>
  </si>
  <si>
    <t>CLEVELAND ENGINEERING SOCIETY</t>
  </si>
  <si>
    <t>0000018635</t>
  </si>
  <si>
    <t>CLEVELAND FIRE DEPT</t>
  </si>
  <si>
    <t>0000018636</t>
  </si>
  <si>
    <t>CLEVELAND INDIANS</t>
  </si>
  <si>
    <t>0000018637</t>
  </si>
  <si>
    <t>CLEVELAND INDIANS LIEBERT CORP</t>
  </si>
  <si>
    <t>0000018638</t>
  </si>
  <si>
    <t>0000018639</t>
  </si>
  <si>
    <t>0000018640</t>
  </si>
  <si>
    <t>CLEVELAND PLUMBING INDUSTRY</t>
  </si>
  <si>
    <t>0000018642</t>
  </si>
  <si>
    <t>SERVICE CO</t>
  </si>
  <si>
    <t>0000018643</t>
  </si>
  <si>
    <t>CLEVELAND REBABBITTING SERVICE CO</t>
  </si>
  <si>
    <t>0000018644</t>
  </si>
  <si>
    <t>CLEVELAND SECURE CENTER</t>
  </si>
  <si>
    <t>0000018645</t>
  </si>
  <si>
    <t>CLEVELAND SERVICE CENTER</t>
  </si>
  <si>
    <t>0000018646</t>
  </si>
  <si>
    <t>CLEVELAND STATE UNIVERSITY</t>
  </si>
  <si>
    <t>0000018647</t>
  </si>
  <si>
    <t>CLEVELAND-MARCHALL COLLEGE OF</t>
  </si>
  <si>
    <t>0000018648</t>
  </si>
  <si>
    <t>0000018649</t>
  </si>
  <si>
    <t>0000018650</t>
  </si>
  <si>
    <t>0000018651</t>
  </si>
  <si>
    <t>0000018653</t>
  </si>
  <si>
    <t>0000018654</t>
  </si>
  <si>
    <t>0000018655</t>
  </si>
  <si>
    <t>CLEVELAND VIBRATOR COMPANY</t>
  </si>
  <si>
    <t>0000018656</t>
  </si>
  <si>
    <t>&amp; MANUFACTURING CO</t>
  </si>
  <si>
    <t>0000018657</t>
  </si>
  <si>
    <t>CLEVENGER HEATING &amp; COOLING INC</t>
  </si>
  <si>
    <t>0000018658</t>
  </si>
  <si>
    <t>CLEVENGER, ELTON G</t>
  </si>
  <si>
    <t>0000018659</t>
  </si>
  <si>
    <t>CLEVENGER, GARY E</t>
  </si>
  <si>
    <t>0000018660</t>
  </si>
  <si>
    <t>CLEVENGER, JOHN A</t>
  </si>
  <si>
    <t>0000018661</t>
  </si>
  <si>
    <t>CLEVENGER, KEN</t>
  </si>
  <si>
    <t>0000018662</t>
  </si>
  <si>
    <t>CLEVENGER, KRISTA L</t>
  </si>
  <si>
    <t>0000018663</t>
  </si>
  <si>
    <t>CLEVER LUMBER &amp; HOMECENTER</t>
  </si>
  <si>
    <t>0000018664</t>
  </si>
  <si>
    <t>CLEVERSOFT INC</t>
  </si>
  <si>
    <t>0000018665</t>
  </si>
  <si>
    <t>CLEVINGER, DAVID</t>
  </si>
  <si>
    <t>0000018666</t>
  </si>
  <si>
    <t>CLEVINGER, ILENE</t>
  </si>
  <si>
    <t>0000018667</t>
  </si>
  <si>
    <t>CLEVINGER, STEPHEN</t>
  </si>
  <si>
    <t>0000018668</t>
  </si>
  <si>
    <t>CLICK, JIM</t>
  </si>
  <si>
    <t>0000018669</t>
  </si>
  <si>
    <t>CLIENT/SERVER CONNECTION LTD</t>
  </si>
  <si>
    <t>0000018670</t>
  </si>
  <si>
    <t>CLIFFORD ENGINEERING &amp; SALES CO</t>
  </si>
  <si>
    <t>0000018671</t>
  </si>
  <si>
    <t>0000018672</t>
  </si>
  <si>
    <t>CLIFFORD OF VERMONT INC</t>
  </si>
  <si>
    <t>0000018673</t>
  </si>
  <si>
    <t>CLIFFORD, MICHAEL D</t>
  </si>
  <si>
    <t>0000018674</t>
  </si>
  <si>
    <t>0000018675</t>
  </si>
  <si>
    <t>CLIFFORD, R L &amp; ASSOCIATE</t>
  </si>
  <si>
    <t>0000018676</t>
  </si>
  <si>
    <t>0000018677</t>
  </si>
  <si>
    <t>CLIFFS STARTER &amp; ALTERNATOR REPAIR</t>
  </si>
  <si>
    <t>0000018678</t>
  </si>
  <si>
    <t>CLIFFVIEW CHURCH OF GOD</t>
  </si>
  <si>
    <t>0000018679</t>
  </si>
  <si>
    <t>CLIFT, MIKE</t>
  </si>
  <si>
    <t>0000018680</t>
  </si>
  <si>
    <t>CLIFTON CONSTRUCTION CO</t>
  </si>
  <si>
    <t>0000018681</t>
  </si>
  <si>
    <t>CLIFTON STEEL COMPANY</t>
  </si>
  <si>
    <t>0000018682</t>
  </si>
  <si>
    <t>CLIFTON, G F</t>
  </si>
  <si>
    <t>0000018683</t>
  </si>
  <si>
    <t>CLIFTON, GINGER &amp; MICHAEL MCENTEE</t>
  </si>
  <si>
    <t>0000018684</t>
  </si>
  <si>
    <t>CLIFTON, GINGER L</t>
  </si>
  <si>
    <t>0000018685</t>
  </si>
  <si>
    <t>CLIFTON, HARLAND</t>
  </si>
  <si>
    <t>0000018686</t>
  </si>
  <si>
    <t>CLIFTON, MARILYN</t>
  </si>
  <si>
    <t>0000018687</t>
  </si>
  <si>
    <t>CLIFTON-STEWART DEVELOPERS INC</t>
  </si>
  <si>
    <t>0000018688</t>
  </si>
  <si>
    <t>ALLEGHENY POWER SYS INC</t>
  </si>
  <si>
    <t>0000018689</t>
  </si>
  <si>
    <t>0000018690</t>
  </si>
  <si>
    <t>CLIMAX MACHINE TOOL CO</t>
  </si>
  <si>
    <t>0000018693</t>
  </si>
  <si>
    <t>CLINCH RIVER LITTLE LEAGUE</t>
  </si>
  <si>
    <t>0000018694</t>
  </si>
  <si>
    <t>CLINCH RIVER T-BALL</t>
  </si>
  <si>
    <t>0000018695</t>
  </si>
  <si>
    <t>CLINCHFIELD COAL CO</t>
  </si>
  <si>
    <t>0000018696</t>
  </si>
  <si>
    <t>0000018697</t>
  </si>
  <si>
    <t>CLINE CO INC</t>
  </si>
  <si>
    <t>0000018698</t>
  </si>
  <si>
    <t>CLINE TECHNICAL SERVICES</t>
  </si>
  <si>
    <t>0000018699</t>
  </si>
  <si>
    <t>CLINE WELDING SUPPLY</t>
  </si>
  <si>
    <t>0000018700</t>
  </si>
  <si>
    <t>CLINE, BENNY</t>
  </si>
  <si>
    <t>0000018701</t>
  </si>
  <si>
    <t>CLINE, CARL M</t>
  </si>
  <si>
    <t>0000018702</t>
  </si>
  <si>
    <t>CLINE, DEBORAH L</t>
  </si>
  <si>
    <t>0000018703</t>
  </si>
  <si>
    <t>CLINE, EMERSON</t>
  </si>
  <si>
    <t>0000018704</t>
  </si>
  <si>
    <t>CLINE, I LYNN</t>
  </si>
  <si>
    <t>0000018705</t>
  </si>
  <si>
    <t>CLINE, IRVIN L</t>
  </si>
  <si>
    <t>0000018706</t>
  </si>
  <si>
    <t>CLINE, JAMES &amp; HELEN</t>
  </si>
  <si>
    <t>0000018707</t>
  </si>
  <si>
    <t>CLINE, JAMES D</t>
  </si>
  <si>
    <t>0000018708</t>
  </si>
  <si>
    <t>CLINE, JOHN EA</t>
  </si>
  <si>
    <t>0000018709</t>
  </si>
  <si>
    <t>CLINE, LESTER</t>
  </si>
  <si>
    <t>0000018710</t>
  </si>
  <si>
    <t>CLINE, LYNN</t>
  </si>
  <si>
    <t>0000018711</t>
  </si>
  <si>
    <t>CLINE, MATT</t>
  </si>
  <si>
    <t>0000018712</t>
  </si>
  <si>
    <t>CLINE, MICHELLE</t>
  </si>
  <si>
    <t>0000018713</t>
  </si>
  <si>
    <t>CLINE, R F</t>
  </si>
  <si>
    <t>0000018714</t>
  </si>
  <si>
    <t>CLINE, ROGER M</t>
  </si>
  <si>
    <t>0000018716</t>
  </si>
  <si>
    <t>CLINE, WILLIAM</t>
  </si>
  <si>
    <t>0000018717</t>
  </si>
  <si>
    <t>0000018718</t>
  </si>
  <si>
    <t>CLINGENPEEL, CATHY F</t>
  </si>
  <si>
    <t>0000018719</t>
  </si>
  <si>
    <t>CLINGER, MARTHA E</t>
  </si>
  <si>
    <t>0000018720</t>
  </si>
  <si>
    <t>CLINIC PHARMACY INC</t>
  </si>
  <si>
    <t>0000018721</t>
  </si>
  <si>
    <t>CLINTON ALUMINUM &amp; STAINLESS</t>
  </si>
  <si>
    <t>STEEL SALES</t>
  </si>
  <si>
    <t>0000018722</t>
  </si>
  <si>
    <t>CLINTON LANDMARK</t>
  </si>
  <si>
    <t>0000018723</t>
  </si>
  <si>
    <t>CLINTON LANDMARK INC</t>
  </si>
  <si>
    <t>0000018724</t>
  </si>
  <si>
    <t>CLINTON MACHINE CO</t>
  </si>
  <si>
    <t>0000018725</t>
  </si>
  <si>
    <t>0000018726</t>
  </si>
  <si>
    <t>CLINTON, KENNETH J</t>
  </si>
  <si>
    <t>0000018727</t>
  </si>
  <si>
    <t>CLINTWOOD RESCUE SQAD</t>
  </si>
  <si>
    <t>0000018729</t>
  </si>
  <si>
    <t>0000018730</t>
  </si>
  <si>
    <t>CLIPPER TRANSPORTATION INC</t>
  </si>
  <si>
    <t>0000018731</t>
  </si>
  <si>
    <t>CLIPPINGER, COLBY S</t>
  </si>
  <si>
    <t>0000018732</t>
  </si>
  <si>
    <t>CLM/ITS 97</t>
  </si>
  <si>
    <t>0000018733</t>
  </si>
  <si>
    <t>CLOGGER 4 U</t>
  </si>
  <si>
    <t>0000018734</t>
  </si>
  <si>
    <t>CLONCH, DEBRA</t>
  </si>
  <si>
    <t>0000018735</t>
  </si>
  <si>
    <t>CLONCH, ROBERT</t>
  </si>
  <si>
    <t>0000018736</t>
  </si>
  <si>
    <t>CLOSE, JOE</t>
  </si>
  <si>
    <t>0000018737</t>
  </si>
  <si>
    <t>CLOSE, PAUL</t>
  </si>
  <si>
    <t>0000018738</t>
  </si>
  <si>
    <t>CLOSE, SCOTT S</t>
  </si>
  <si>
    <t>0000018739</t>
  </si>
  <si>
    <t>CLOTH CREATURES FABRIC FOLKS</t>
  </si>
  <si>
    <t>0000018740</t>
  </si>
  <si>
    <t>CLOUD CONCRETE</t>
  </si>
  <si>
    <t>0000018741</t>
  </si>
  <si>
    <t>CLOUD CONCRETE PRODUCTS INC</t>
  </si>
  <si>
    <t>0000018742</t>
  </si>
  <si>
    <t>0000018743</t>
  </si>
  <si>
    <t>CLOUSER, FRED</t>
  </si>
  <si>
    <t>0000018744</t>
  </si>
  <si>
    <t>CLOUSER, JOHN C</t>
  </si>
  <si>
    <t>0000018745</t>
  </si>
  <si>
    <t>CLOUSER, STEVE</t>
  </si>
  <si>
    <t>0000018746</t>
  </si>
  <si>
    <t>0000018747</t>
  </si>
  <si>
    <t>0000018748</t>
  </si>
  <si>
    <t>CLOVER TECHNOLOGIES</t>
  </si>
  <si>
    <t>0000018749</t>
  </si>
  <si>
    <t>CLOVER COMMUNICATIONS</t>
  </si>
  <si>
    <t>0000018750</t>
  </si>
  <si>
    <t>CLOVER, FRANK W</t>
  </si>
  <si>
    <t>0000018751</t>
  </si>
  <si>
    <t>CLOVERDALE ELEMENTARY PTA</t>
  </si>
  <si>
    <t>0000018752</t>
  </si>
  <si>
    <t>0000018753</t>
  </si>
  <si>
    <t>CLOW WATER SYSTEMS</t>
  </si>
  <si>
    <t>0000018754</t>
  </si>
  <si>
    <t>CLOW WATER SYSTEMS COMPANY</t>
  </si>
  <si>
    <t>0000018756</t>
  </si>
  <si>
    <t>CLOYD, GRACE L</t>
  </si>
  <si>
    <t>0000018757</t>
  </si>
  <si>
    <t>CLUB S E O VOLLEYBALL</t>
  </si>
  <si>
    <t>0000018758</t>
  </si>
  <si>
    <t>CLUGSTON, BETHANY F</t>
  </si>
  <si>
    <t>0000018759</t>
  </si>
  <si>
    <t>CLUM TIRE SERVICE CO</t>
  </si>
  <si>
    <t>0000018760</t>
  </si>
  <si>
    <t>CLUTCH &amp; BRAKE SUPPLY CO</t>
  </si>
  <si>
    <t>0000018761</t>
  </si>
  <si>
    <t>CLUTCH &amp; BRAKE SUPPLY CO INC</t>
  </si>
  <si>
    <t>0000018762</t>
  </si>
  <si>
    <t>CLUTCH &amp; FRICTION SERVICE</t>
  </si>
  <si>
    <t>0000018763</t>
  </si>
  <si>
    <t>CLUTTER, ARTHUR A</t>
  </si>
  <si>
    <t>0000018764</t>
  </si>
  <si>
    <t>CLYBURN, EMMA J</t>
  </si>
  <si>
    <t>0000018765</t>
  </si>
  <si>
    <t>CLYMER, DEFOREST JR</t>
  </si>
  <si>
    <t>0000018766</t>
  </si>
  <si>
    <t>0000018767</t>
  </si>
  <si>
    <t>CM&amp;I PRODUCTS INC</t>
  </si>
  <si>
    <t>0000018768</t>
  </si>
  <si>
    <t>CMACAO</t>
  </si>
  <si>
    <t>0000018769</t>
  </si>
  <si>
    <t>CMC ENVIRONMENTAL</t>
  </si>
  <si>
    <t>0000018770</t>
  </si>
  <si>
    <t>0000018771</t>
  </si>
  <si>
    <t>0000018772</t>
  </si>
  <si>
    <t>CMC/TELE-RAD INC</t>
  </si>
  <si>
    <t>0000018773</t>
  </si>
  <si>
    <t>0000018774</t>
  </si>
  <si>
    <t>CMH PARKS INC</t>
  </si>
  <si>
    <t>0000018775</t>
  </si>
  <si>
    <t>0000018776</t>
  </si>
  <si>
    <t>CMR/HAY REPORT</t>
  </si>
  <si>
    <t>CENTER FOR MGMNT RESEARCH</t>
  </si>
  <si>
    <t>0000018777</t>
  </si>
  <si>
    <t>CMS CO INC</t>
  </si>
  <si>
    <t>0000018778</t>
  </si>
  <si>
    <t>0000018779</t>
  </si>
  <si>
    <t>CMS COMPANY INC</t>
  </si>
  <si>
    <t>0000018780</t>
  </si>
  <si>
    <t>0000018781</t>
  </si>
  <si>
    <t>CMS GILBRETH PACKAGING SYSTEMS</t>
  </si>
  <si>
    <t>0000018782</t>
  </si>
  <si>
    <t>0000018783</t>
  </si>
  <si>
    <t>CMS MARKETING SERVICES</t>
  </si>
  <si>
    <t>0000018784</t>
  </si>
  <si>
    <t>CMT SPORTING GOODS CO</t>
  </si>
  <si>
    <t>0000018785</t>
  </si>
  <si>
    <t>0000018786</t>
  </si>
  <si>
    <t>CNG POWER SERVICES CORP</t>
  </si>
  <si>
    <t>0000018787</t>
  </si>
  <si>
    <t>CO-ACCA</t>
  </si>
  <si>
    <t>0000018788</t>
  </si>
  <si>
    <t>CO-ACCA ASHLAND CHEMICAL CO</t>
  </si>
  <si>
    <t>0000018789</t>
  </si>
  <si>
    <t>CO-CO FOODS BURGER KING</t>
  </si>
  <si>
    <t>0000018790</t>
  </si>
  <si>
    <t>CO-EXECUTORS OF THE ESTATE</t>
  </si>
  <si>
    <t>OF INGLE BOYD</t>
  </si>
  <si>
    <t>0000018791</t>
  </si>
  <si>
    <t>COACH &amp; FOUR RESTAURANT</t>
  </si>
  <si>
    <t>0000018792</t>
  </si>
  <si>
    <t>COACH LITE GALLERY &amp; GIFTS</t>
  </si>
  <si>
    <t>0000018793</t>
  </si>
  <si>
    <t>COACHLIGHT INN</t>
  </si>
  <si>
    <t>0000018794</t>
  </si>
  <si>
    <t>COACTS</t>
  </si>
  <si>
    <t>0000018795</t>
  </si>
  <si>
    <t>0000018796</t>
  </si>
  <si>
    <t>COAD, THOMAS M</t>
  </si>
  <si>
    <t>0000018797</t>
  </si>
  <si>
    <t>0000018798</t>
  </si>
  <si>
    <t>COAKE &amp; SONS ELECTRIC</t>
  </si>
  <si>
    <t>0000018799</t>
  </si>
  <si>
    <t>COAL AGE</t>
  </si>
  <si>
    <t>0000018800</t>
  </si>
  <si>
    <t>COAL CITY PARTS</t>
  </si>
  <si>
    <t>0000018801</t>
  </si>
  <si>
    <t>COAL CITY AUTO &amp; TRUCK PARTS COMPANY INC</t>
  </si>
  <si>
    <t>0000018802</t>
  </si>
  <si>
    <t>COAL COUNTRY RADIO</t>
  </si>
  <si>
    <t>0000018803</t>
  </si>
  <si>
    <t>COAL GROVE LITTLE LEAGUE INC</t>
  </si>
  <si>
    <t>0000018805</t>
  </si>
  <si>
    <t>COAL INLAND INC</t>
  </si>
  <si>
    <t>0000018806</t>
  </si>
  <si>
    <t>COAL JOURNAL</t>
  </si>
  <si>
    <t>0000018807</t>
  </si>
  <si>
    <t>COAL NICHE INC</t>
  </si>
  <si>
    <t>0000018808</t>
  </si>
  <si>
    <t>COAL OPERATORS &amp; ASSOCIATES INC</t>
  </si>
  <si>
    <t>0000018809</t>
  </si>
  <si>
    <t>COAL PEOPLE</t>
  </si>
  <si>
    <t>0000018810</t>
  </si>
  <si>
    <t>COAL RUN VILLAGE CITY CLERK</t>
  </si>
  <si>
    <t>0000018811</t>
  </si>
  <si>
    <t>COAL RUN VOLUNTEER FIRE DEPT</t>
  </si>
  <si>
    <t>0000018812</t>
  </si>
  <si>
    <t>COAL TIPPLE SALVAGE INC</t>
  </si>
  <si>
    <t>DBA COAL TIPPLE AUTO SALV</t>
  </si>
  <si>
    <t>0000018813</t>
  </si>
  <si>
    <t>COAL UTILIZATION RESEARCH COUNCIL</t>
  </si>
  <si>
    <t>0000018814</t>
  </si>
  <si>
    <t>COAL VALLEY NEWS</t>
  </si>
  <si>
    <t>0000018815</t>
  </si>
  <si>
    <t>COALFIELD JAMBOREE AT</t>
  </si>
  <si>
    <t>THE LOGAN THEATER</t>
  </si>
  <si>
    <t>0000018816</t>
  </si>
  <si>
    <t>0000018817</t>
  </si>
  <si>
    <t>COALFIELDS TELEPHONE COMPANY</t>
  </si>
  <si>
    <t>0000018818</t>
  </si>
  <si>
    <t>COALITION TO KEEP INDIANA WARM</t>
  </si>
  <si>
    <t>0000018819</t>
  </si>
  <si>
    <t>PROGRAM-ICAP</t>
  </si>
  <si>
    <t>0000018820</t>
  </si>
  <si>
    <t>COAST TO COAST</t>
  </si>
  <si>
    <t>0000018821</t>
  </si>
  <si>
    <t>COAST TO COAST HARDWARE</t>
  </si>
  <si>
    <t>0000018822</t>
  </si>
  <si>
    <t>COAST TO COAST OF HINTON</t>
  </si>
  <si>
    <t>0000018823</t>
  </si>
  <si>
    <t>0000018824</t>
  </si>
  <si>
    <t>COASTAL COAL SALES INC</t>
  </si>
  <si>
    <t>0000018825</t>
  </si>
  <si>
    <t>COASTAL DISPLAYS</t>
  </si>
  <si>
    <t>0000018826</t>
  </si>
  <si>
    <t>COASTAL ENGINEERING CORP</t>
  </si>
  <si>
    <t>0000018827</t>
  </si>
  <si>
    <t>COASTAL INSTRUMENT CO</t>
  </si>
  <si>
    <t>0000018828</t>
  </si>
  <si>
    <t>COASTAL NETWORK INC</t>
  </si>
  <si>
    <t>0000018829</t>
  </si>
  <si>
    <t>0000018830</t>
  </si>
  <si>
    <t>COASTAL SUPPLY CO INC</t>
  </si>
  <si>
    <t>0000018831</t>
  </si>
  <si>
    <t>0000018832</t>
  </si>
  <si>
    <t>USE V/C 18831</t>
  </si>
  <si>
    <t>0000018833</t>
  </si>
  <si>
    <t>COASTAL TECHNOLOGIES INC</t>
  </si>
  <si>
    <t>0000018834</t>
  </si>
  <si>
    <t>USE V/C 75325</t>
  </si>
  <si>
    <t>0000018835</t>
  </si>
  <si>
    <t>COASTAL TRAINING TECHNOLOGIES CORP</t>
  </si>
  <si>
    <t>0000018836</t>
  </si>
  <si>
    <t>0000018837</t>
  </si>
  <si>
    <t>COASTAL VIDEO COMMUNICATIONS CORP</t>
  </si>
  <si>
    <t>0000018838</t>
  </si>
  <si>
    <t>COATES, REX</t>
  </si>
  <si>
    <t>0000018839</t>
  </si>
  <si>
    <t>COATS FOR KIDS-WTOV 9</t>
  </si>
  <si>
    <t>0000018840</t>
  </si>
  <si>
    <t>COATS, ALISA R</t>
  </si>
  <si>
    <t>0000018841</t>
  </si>
  <si>
    <t>COAXIAL COMMUNICATIONS</t>
  </si>
  <si>
    <t>0000018842</t>
  </si>
  <si>
    <t>COBB GROUP INC</t>
  </si>
  <si>
    <t>0000018843</t>
  </si>
  <si>
    <t>COBB, DUANE A</t>
  </si>
  <si>
    <t>0000018844</t>
  </si>
  <si>
    <t>COBB, RICK</t>
  </si>
  <si>
    <t>0000018845</t>
  </si>
  <si>
    <t>COBBS, IRENE C &amp; GILLIAM M</t>
  </si>
  <si>
    <t>&amp; SETH E TWERY</t>
  </si>
  <si>
    <t>0000018847</t>
  </si>
  <si>
    <t>COBE, ROSEMARY</t>
  </si>
  <si>
    <t>0000018848</t>
  </si>
  <si>
    <t>COBLE, J ED</t>
  </si>
  <si>
    <t>0000018849</t>
  </si>
  <si>
    <t>COBLENTZ, ELVIN B</t>
  </si>
  <si>
    <t>0000018850</t>
  </si>
  <si>
    <t>COBLENTZ, ROY E</t>
  </si>
  <si>
    <t>0000018851</t>
  </si>
  <si>
    <t>0000018852</t>
  </si>
  <si>
    <t>DIV BRIDGESTONE FIRESTONE</t>
  </si>
  <si>
    <t>0000018853</t>
  </si>
  <si>
    <t>COBURN, VONDA</t>
  </si>
  <si>
    <t>0000018854</t>
  </si>
  <si>
    <t>COBURN, WARREN S</t>
  </si>
  <si>
    <t>0000018855</t>
  </si>
  <si>
    <t>COCA COLA</t>
  </si>
  <si>
    <t>0000018856</t>
  </si>
  <si>
    <t>0000018857</t>
  </si>
  <si>
    <t>0000018858</t>
  </si>
  <si>
    <t>COCCIA, JEFF A</t>
  </si>
  <si>
    <t>0000018859</t>
  </si>
  <si>
    <t>COCHRAN &amp; COMPANY</t>
  </si>
  <si>
    <t>0000018860</t>
  </si>
  <si>
    <t>COCHRAN VALVE</t>
  </si>
  <si>
    <t>0000018861</t>
  </si>
  <si>
    <t>COCHRAN, ANTOINETTE</t>
  </si>
  <si>
    <t>0000018862</t>
  </si>
  <si>
    <t>COCHRAN, GEORGE A</t>
  </si>
  <si>
    <t>0000018863</t>
  </si>
  <si>
    <t>COCHRAN, GREGORY M</t>
  </si>
  <si>
    <t>0000018864</t>
  </si>
  <si>
    <t>COCHRAN, JAMES</t>
  </si>
  <si>
    <t>0000018866</t>
  </si>
  <si>
    <t>COCHRAN, RANDALL E</t>
  </si>
  <si>
    <t>0000018867</t>
  </si>
  <si>
    <t>COCHRAN, SCOTT R</t>
  </si>
  <si>
    <t>0000018868</t>
  </si>
  <si>
    <t>0000018869</t>
  </si>
  <si>
    <t>0000018871</t>
  </si>
  <si>
    <t>0000018872</t>
  </si>
  <si>
    <t>V/C 18873</t>
  </si>
  <si>
    <t>0000018873</t>
  </si>
  <si>
    <t>MILO C COCKERHAM INC</t>
  </si>
  <si>
    <t>0000018874</t>
  </si>
  <si>
    <t>COCKLE PRINTING CO</t>
  </si>
  <si>
    <t>0000018875</t>
  </si>
  <si>
    <t>COCKSHAWS CONSTRUCTION LABOR</t>
  </si>
  <si>
    <t>NEWS AND OPINION</t>
  </si>
  <si>
    <t>0000018876</t>
  </si>
  <si>
    <t>CODDINGTON, RICHARD</t>
  </si>
  <si>
    <t>0000018877</t>
  </si>
  <si>
    <t>COE HEATING &amp; COOLING</t>
  </si>
  <si>
    <t>0000018878</t>
  </si>
  <si>
    <t>COE, BENJAMIN</t>
  </si>
  <si>
    <t>0000018879</t>
  </si>
  <si>
    <t>COE, DAVID A</t>
  </si>
  <si>
    <t>0000018880</t>
  </si>
  <si>
    <t>COE, STEVE CONTRACTORS</t>
  </si>
  <si>
    <t>0000018881</t>
  </si>
  <si>
    <t>COE, TERRY D</t>
  </si>
  <si>
    <t>0000018882</t>
  </si>
  <si>
    <t>COEN</t>
  </si>
  <si>
    <t>0000018883</t>
  </si>
  <si>
    <t>0000018884</t>
  </si>
  <si>
    <t>0000018885</t>
  </si>
  <si>
    <t>COEN, KAY</t>
  </si>
  <si>
    <t>0000018886</t>
  </si>
  <si>
    <t>COEY'S UPHOLSTERY</t>
  </si>
  <si>
    <t>0000018887</t>
  </si>
  <si>
    <t>COEYS UPHOLSTERY</t>
  </si>
  <si>
    <t>0000018888</t>
  </si>
  <si>
    <t>COFER, MARY G</t>
  </si>
  <si>
    <t>0000018889</t>
  </si>
  <si>
    <t>COFEY, JOHN A III</t>
  </si>
  <si>
    <t>0000018890</t>
  </si>
  <si>
    <t>COFFEE HEATING &amp; COOLING INC</t>
  </si>
  <si>
    <t>0000018891</t>
  </si>
  <si>
    <t>COFFEE, DEBORAH S</t>
  </si>
  <si>
    <t>0000018892</t>
  </si>
  <si>
    <t>COFFEY PARK LANDFILL</t>
  </si>
  <si>
    <t>0000018893</t>
  </si>
  <si>
    <t>COFFEY, CRISTIA J</t>
  </si>
  <si>
    <t>0000018894</t>
  </si>
  <si>
    <t>COFFEY, DAVID</t>
  </si>
  <si>
    <t>0000018895</t>
  </si>
  <si>
    <t>COFFEY, JOHN A</t>
  </si>
  <si>
    <t>0000018896</t>
  </si>
  <si>
    <t>COFFEY, JOHN A III</t>
  </si>
  <si>
    <t>0000018897</t>
  </si>
  <si>
    <t>COFFEY, LEWIS G DR</t>
  </si>
  <si>
    <t>0000018898</t>
  </si>
  <si>
    <t>COFFEY, MICHAEL W</t>
  </si>
  <si>
    <t>0000018899</t>
  </si>
  <si>
    <t>COFFEY, TRACY</t>
  </si>
  <si>
    <t>0000018900</t>
  </si>
  <si>
    <t>COFFEY, WILLIAM R ECONOMIC DEV COUNCIL</t>
  </si>
  <si>
    <t>0000018901</t>
  </si>
  <si>
    <t>COFFMAN, CLARENCE J</t>
  </si>
  <si>
    <t>0000018902</t>
  </si>
  <si>
    <t>COFFMAN, CLARENCE &amp; FAIRFIELD HEATING</t>
  </si>
  <si>
    <t>0000018903</t>
  </si>
  <si>
    <t>COFFMAN, KIMBERLY</t>
  </si>
  <si>
    <t>0000018904</t>
  </si>
  <si>
    <t>COGAN, R B</t>
  </si>
  <si>
    <t>0000018905</t>
  </si>
  <si>
    <t>COGAN, RICHARD B</t>
  </si>
  <si>
    <t>0000018906</t>
  </si>
  <si>
    <t>COGANS GARAGE &amp; TRUCK PARTS INC</t>
  </si>
  <si>
    <t>0000018907</t>
  </si>
  <si>
    <t>COGANS WRECKER SERVICE INC</t>
  </si>
  <si>
    <t>0000018908</t>
  </si>
  <si>
    <t>COGENEL ALSTHOM INC</t>
  </si>
  <si>
    <t>0000018909</t>
  </si>
  <si>
    <t>COGENERATION MONTHLY LETTER</t>
  </si>
  <si>
    <t>0000018910</t>
  </si>
  <si>
    <t>COGHILL, STEVE</t>
  </si>
  <si>
    <t>0000018911</t>
  </si>
  <si>
    <t>COGSWELL, DAVID A</t>
  </si>
  <si>
    <t>0000018912</t>
  </si>
  <si>
    <t>COHASSET ASSOCIATES INC</t>
  </si>
  <si>
    <t>0000018913</t>
  </si>
  <si>
    <t>COHEN &amp; SONS INC</t>
  </si>
  <si>
    <t>0000018914</t>
  </si>
  <si>
    <t>COHEN COHEN &amp; ASSOCIATES</t>
  </si>
  <si>
    <t>0000018915</t>
  </si>
  <si>
    <t>COHEN, RICHARD ATTORNEY AT LAW</t>
  </si>
  <si>
    <t>0000018916</t>
  </si>
  <si>
    <t>COHN &amp; SON</t>
  </si>
  <si>
    <t>0000018917</t>
  </si>
  <si>
    <t>COHN, ROBERT G</t>
  </si>
  <si>
    <t>0000018918</t>
  </si>
  <si>
    <t>0000018919</t>
  </si>
  <si>
    <t>COIL, DEAN W</t>
  </si>
  <si>
    <t>0000018920</t>
  </si>
  <si>
    <t>COKER, DAVE</t>
  </si>
  <si>
    <t>0000018921</t>
  </si>
  <si>
    <t>COKER, MARK L</t>
  </si>
  <si>
    <t>0000018922</t>
  </si>
  <si>
    <t>0000018923</t>
  </si>
  <si>
    <t>COLANGELO, RITA J</t>
  </si>
  <si>
    <t>0000018924</t>
  </si>
  <si>
    <t>COLBERT, GREGORY D</t>
  </si>
  <si>
    <t>0000018925</t>
  </si>
  <si>
    <t>COLBORN, CAROLETA R</t>
  </si>
  <si>
    <t>0000018926</t>
  </si>
  <si>
    <t>COLBURN, ALAN C &amp; GREAT LAKES WINDOWS</t>
  </si>
  <si>
    <t>0000018927</t>
  </si>
  <si>
    <t>COLBURN, FREDERICK A</t>
  </si>
  <si>
    <t>0000018928</t>
  </si>
  <si>
    <t>COLBY COLLEGE</t>
  </si>
  <si>
    <t>0000018929</t>
  </si>
  <si>
    <t>COLBY EQUIPMENT COMPANY INC</t>
  </si>
  <si>
    <t>0000018930</t>
  </si>
  <si>
    <t>COLDIRON, BRENDA A</t>
  </si>
  <si>
    <t>0000018931</t>
  </si>
  <si>
    <t>COLDIRON, JOSEPH H</t>
  </si>
  <si>
    <t>0000018932</t>
  </si>
  <si>
    <t>COLDIRON, W B</t>
  </si>
  <si>
    <t>0000018933</t>
  </si>
  <si>
    <t>COLDIRON, WILLARD B</t>
  </si>
  <si>
    <t>0000018934</t>
  </si>
  <si>
    <t>COLDWATER BOARD OF PUBLIC UTILITIES</t>
  </si>
  <si>
    <t>0000018935</t>
  </si>
  <si>
    <t>COLE ASSOCIATES INC</t>
  </si>
  <si>
    <t>0000018936</t>
  </si>
  <si>
    <t>COLE CHEVROLET-CADILLAC INC</t>
  </si>
  <si>
    <t>0000018937</t>
  </si>
  <si>
    <t>COLE COUNTY TAX COLLECTOR</t>
  </si>
  <si>
    <t>0000018938</t>
  </si>
  <si>
    <t>COLE EQUIPMENT &amp; SUPPLY CO</t>
  </si>
  <si>
    <t>0000018939</t>
  </si>
  <si>
    <t>0000018940</t>
  </si>
  <si>
    <t>COLE, ANDREW J</t>
  </si>
  <si>
    <t>0000018941</t>
  </si>
  <si>
    <t>COLE, C A</t>
  </si>
  <si>
    <t>0000018942</t>
  </si>
  <si>
    <t>COLE, CHERYL</t>
  </si>
  <si>
    <t>0000018943</t>
  </si>
  <si>
    <t>COLE, CHET A</t>
  </si>
  <si>
    <t>0000018944</t>
  </si>
  <si>
    <t>COLE, EBONY</t>
  </si>
  <si>
    <t>0000018945</t>
  </si>
  <si>
    <t>COLE, ELIZABETH B</t>
  </si>
  <si>
    <t>0000018946</t>
  </si>
  <si>
    <t>COLE, MARK L</t>
  </si>
  <si>
    <t>0000018947</t>
  </si>
  <si>
    <t>COLE, PAUL MOTORS INC</t>
  </si>
  <si>
    <t>0000018948</t>
  </si>
  <si>
    <t>COLE, R D II &amp; E J THOMPSON &amp; SON</t>
  </si>
  <si>
    <t>0000018949</t>
  </si>
  <si>
    <t>COLE, RAYMOND D</t>
  </si>
  <si>
    <t>0000018950</t>
  </si>
  <si>
    <t>COLE, RAYMOND L</t>
  </si>
  <si>
    <t>0000018952</t>
  </si>
  <si>
    <t>COLE, TIMOTHY Z</t>
  </si>
  <si>
    <t>0000018953</t>
  </si>
  <si>
    <t>COLE, THOMAS A &amp; DUHADWAY CORP</t>
  </si>
  <si>
    <t>0000018954</t>
  </si>
  <si>
    <t>COLE, WENDY D</t>
  </si>
  <si>
    <t>0000018955</t>
  </si>
  <si>
    <t>0000018956</t>
  </si>
  <si>
    <t>COLEGROVE, MARK L</t>
  </si>
  <si>
    <t>0000018957</t>
  </si>
  <si>
    <t>COLEMAN INSTRUMENT COMPANY</t>
  </si>
  <si>
    <t>0000018958</t>
  </si>
  <si>
    <t>COLEMAN OIL CO INC</t>
  </si>
  <si>
    <t>0000018959</t>
  </si>
  <si>
    <t>COLEMAN, AMY</t>
  </si>
  <si>
    <t>0000018960</t>
  </si>
  <si>
    <t>COLEMAN, BARBARA L</t>
  </si>
  <si>
    <t>0000018961</t>
  </si>
  <si>
    <t>COLEMAN, BOBBI</t>
  </si>
  <si>
    <t>0000018962</t>
  </si>
  <si>
    <t>COLEMAN, BOONE CONSTRUCTION INC</t>
  </si>
  <si>
    <t>0000018963</t>
  </si>
  <si>
    <t>COLEMAN, CARL D</t>
  </si>
  <si>
    <t>0000018964</t>
  </si>
  <si>
    <t>COLEMAN, CHARLES R</t>
  </si>
  <si>
    <t>0000018965</t>
  </si>
  <si>
    <t>COLEMAN, DAN</t>
  </si>
  <si>
    <t>0000018966</t>
  </si>
  <si>
    <t>COLEMAN, DAVE A</t>
  </si>
  <si>
    <t>0000018967</t>
  </si>
  <si>
    <t>COLEMAN, GARY L</t>
  </si>
  <si>
    <t>0000018968</t>
  </si>
  <si>
    <t>COLEMAN, GRACE</t>
  </si>
  <si>
    <t>0000018969</t>
  </si>
  <si>
    <t>COLEMAN, HAROLD JR</t>
  </si>
  <si>
    <t>0000018970</t>
  </si>
  <si>
    <t>COLEMAN, J C</t>
  </si>
  <si>
    <t>0000018971</t>
  </si>
  <si>
    <t>0000018972</t>
  </si>
  <si>
    <t>COLEMAN, J W</t>
  </si>
  <si>
    <t>0000018973</t>
  </si>
  <si>
    <t>COLEMAN, JACKIE L</t>
  </si>
  <si>
    <t>0000018974</t>
  </si>
  <si>
    <t>COLEMAN, JAMES B</t>
  </si>
  <si>
    <t>0000018975</t>
  </si>
  <si>
    <t>COLEMAN, JOHN M II</t>
  </si>
  <si>
    <t>0000018977</t>
  </si>
  <si>
    <t>COLEMAN, LARRY</t>
  </si>
  <si>
    <t>0000018978</t>
  </si>
  <si>
    <t>COLEMAN, LARRY G</t>
  </si>
  <si>
    <t>0000018979</t>
  </si>
  <si>
    <t>0000018980</t>
  </si>
  <si>
    <t>COLEMAN, MARK A</t>
  </si>
  <si>
    <t>0000018981</t>
  </si>
  <si>
    <t>COLEMAN, NANCY</t>
  </si>
  <si>
    <t>0000018983</t>
  </si>
  <si>
    <t>COLEMAN, ROGER</t>
  </si>
  <si>
    <t>0000018984</t>
  </si>
  <si>
    <t>COLEMAN, RON L</t>
  </si>
  <si>
    <t>0000018985</t>
  </si>
  <si>
    <t>COLEMAN, RUTH V</t>
  </si>
  <si>
    <t>0000018986</t>
  </si>
  <si>
    <t>COLEMAN, S W III, S H COLEMAN</t>
  </si>
  <si>
    <t>T S COLEMAN, R C COLEMAN</t>
  </si>
  <si>
    <t>0000018987</t>
  </si>
  <si>
    <t>COLEMAN, S W III, T S COLEMAN,</t>
  </si>
  <si>
    <t>VIRGINIA ANN COLEMAN BEATY,</t>
  </si>
  <si>
    <t>0000018988</t>
  </si>
  <si>
    <t>COLEMAN, SHERRI L</t>
  </si>
  <si>
    <t>0000018989</t>
  </si>
  <si>
    <t>COLEMAN, SUSAN</t>
  </si>
  <si>
    <t>0000018990</t>
  </si>
  <si>
    <t>COLEMAN, TED</t>
  </si>
  <si>
    <t>0000018991</t>
  </si>
  <si>
    <t>COLEMAN, THURMAN JR</t>
  </si>
  <si>
    <t>0000018992</t>
  </si>
  <si>
    <t>COLEMAN, WENDELL H</t>
  </si>
  <si>
    <t>0000018993</t>
  </si>
  <si>
    <t>COLEMANS HEATING &amp; COOLING</t>
  </si>
  <si>
    <t>0000018994</t>
  </si>
  <si>
    <t>COLES, H L</t>
  </si>
  <si>
    <t>0000018996</t>
  </si>
  <si>
    <t>COLEY, JOE G</t>
  </si>
  <si>
    <t>0000018997</t>
  </si>
  <si>
    <t>COLGAN, J P</t>
  </si>
  <si>
    <t>0000018998</t>
  </si>
  <si>
    <t>COLGAN, JOHN</t>
  </si>
  <si>
    <t>0000018999</t>
  </si>
  <si>
    <t>COLGAN, JOHN P</t>
  </si>
  <si>
    <t>0000019000</t>
  </si>
  <si>
    <t>COLGATE UNIVERSITY</t>
  </si>
  <si>
    <t>0000019001</t>
  </si>
  <si>
    <t>COLINITE CHEMICAL CO</t>
  </si>
  <si>
    <t>0000019002</t>
  </si>
  <si>
    <t>0000019003</t>
  </si>
  <si>
    <t>COLL AUTO SALES CO</t>
  </si>
  <si>
    <t>0000019004</t>
  </si>
  <si>
    <t>COLL, S R</t>
  </si>
  <si>
    <t>0000019005</t>
  </si>
  <si>
    <t>COLLART, BRIAN S</t>
  </si>
  <si>
    <t>0000019006</t>
  </si>
  <si>
    <t>COLLECTOR COUNTY OF MORGAN</t>
  </si>
  <si>
    <t>0000019007</t>
  </si>
  <si>
    <t>COLLECTOR COUNTY OF SALINE</t>
  </si>
  <si>
    <t>0000019008</t>
  </si>
  <si>
    <t>COLLECTOR DADE COUNTY</t>
  </si>
  <si>
    <t>0000019009</t>
  </si>
  <si>
    <t>COLLECTOR GASCONADE COUNTY</t>
  </si>
  <si>
    <t>0000019010</t>
  </si>
  <si>
    <t>COLLECTOR HENRY COUNTY</t>
  </si>
  <si>
    <t>0000019011</t>
  </si>
  <si>
    <t>COLLECTOR OF REVENUE</t>
  </si>
  <si>
    <t>0000019012</t>
  </si>
  <si>
    <t>CAPE GIRARDEAU COUNTY</t>
  </si>
  <si>
    <t>0000019013</t>
  </si>
  <si>
    <t>STE GENEVIEVE COUNTY</t>
  </si>
  <si>
    <t>0000019014</t>
  </si>
  <si>
    <t>COLLECTOR OF REVENUE CHRISTIAN COUNTY</t>
  </si>
  <si>
    <t>0000019015</t>
  </si>
  <si>
    <t>COLLECTOR OF REVENUE MARION COUNTY</t>
  </si>
  <si>
    <t>0000019016</t>
  </si>
  <si>
    <t>COLLECTOR ST FRANCIS LEVEE</t>
  </si>
  <si>
    <t>DISRICT OF ARKANSAS</t>
  </si>
  <si>
    <t>0000019017</t>
  </si>
  <si>
    <t>COLLECTOR ST FRANCOIS COUNTY</t>
  </si>
  <si>
    <t>0000019018</t>
  </si>
  <si>
    <t>COLLEGE BOARD</t>
  </si>
  <si>
    <t>0000019019</t>
  </si>
  <si>
    <t>COLLEGE BOOKSTORE</t>
  </si>
  <si>
    <t>0000019020</t>
  </si>
  <si>
    <t>COLLEGE FUND</t>
  </si>
  <si>
    <t>0000019021</t>
  </si>
  <si>
    <t>COLLEGE OF MOUNT ST JOSEPH</t>
  </si>
  <si>
    <t>0000019022</t>
  </si>
  <si>
    <t>COLLEGE OF MT ST VINCENT</t>
  </si>
  <si>
    <t>0000019023</t>
  </si>
  <si>
    <t>COLLEGE OF NEW ROCHELLE</t>
  </si>
  <si>
    <t>0000019024</t>
  </si>
  <si>
    <t>COLLEGE OF WILLIAM AND MARY</t>
  </si>
  <si>
    <t>0000019025</t>
  </si>
  <si>
    <t>COLLEGE OF WOOSTER</t>
  </si>
  <si>
    <t>0000019026</t>
  </si>
  <si>
    <t>COLLETT, ELDON</t>
  </si>
  <si>
    <t>0000019027</t>
  </si>
  <si>
    <t>COLLETT, EUGENE</t>
  </si>
  <si>
    <t>0000019028</t>
  </si>
  <si>
    <t>COLLETT, MARSHALL C</t>
  </si>
  <si>
    <t>0000019029</t>
  </si>
  <si>
    <t>COLLETT, RUSHIE</t>
  </si>
  <si>
    <t>0000019030</t>
  </si>
  <si>
    <t>COLLETT, VERNON JR</t>
  </si>
  <si>
    <t>0000019031</t>
  </si>
  <si>
    <t>COLLEY &amp; ASSOC INC</t>
  </si>
  <si>
    <t>0000019032</t>
  </si>
  <si>
    <t>COLLEY MOTEL</t>
  </si>
  <si>
    <t>0000019033</t>
  </si>
  <si>
    <t>COLLEY, BILL</t>
  </si>
  <si>
    <t>0000019034</t>
  </si>
  <si>
    <t>COLLEY, C J</t>
  </si>
  <si>
    <t>0000019035</t>
  </si>
  <si>
    <t>COLLEY, JOHN</t>
  </si>
  <si>
    <t>0000019036</t>
  </si>
  <si>
    <t>COLLIER, DAVID</t>
  </si>
  <si>
    <t>0000019037</t>
  </si>
  <si>
    <t>COLLIER, FLOYD</t>
  </si>
  <si>
    <t>0000019038</t>
  </si>
  <si>
    <t>0000019039</t>
  </si>
  <si>
    <t>COLLIER, JAMES</t>
  </si>
  <si>
    <t>0000019040</t>
  </si>
  <si>
    <t>COLLIER, JAMES W</t>
  </si>
  <si>
    <t>0000019041</t>
  </si>
  <si>
    <t>COLLIER, MARGARET N</t>
  </si>
  <si>
    <t>0000019042</t>
  </si>
  <si>
    <t>COLLIER, RHONDA G</t>
  </si>
  <si>
    <t>0000019043</t>
  </si>
  <si>
    <t>COLLIER, RON</t>
  </si>
  <si>
    <t>0000019044</t>
  </si>
  <si>
    <t>COLLINGS, LARRY F</t>
  </si>
  <si>
    <t>0000019045</t>
  </si>
  <si>
    <t>COLLINGSWORTH, CAROLS</t>
  </si>
  <si>
    <t>0000019046</t>
  </si>
  <si>
    <t>0000019047</t>
  </si>
  <si>
    <t>COLLINS &amp; ASSOCIATES</t>
  </si>
  <si>
    <t>0000019048</t>
  </si>
  <si>
    <t>0000019049</t>
  </si>
  <si>
    <t>COLLINS FLORIST</t>
  </si>
  <si>
    <t>0000019050</t>
  </si>
  <si>
    <t>0000019051</t>
  </si>
  <si>
    <t>0000019052</t>
  </si>
  <si>
    <t>COLLINS REFRIGERATION CO</t>
  </si>
  <si>
    <t>0000019053</t>
  </si>
  <si>
    <t>COLLINS TRACTOR CO INC</t>
  </si>
  <si>
    <t>0000019055</t>
  </si>
  <si>
    <t>COLLINS, ARMINDA</t>
  </si>
  <si>
    <t>0000019056</t>
  </si>
  <si>
    <t>COLLINS, B S &amp; ROSS &amp; WILLIAMSON INC</t>
  </si>
  <si>
    <t>0000019057</t>
  </si>
  <si>
    <t>COLLINS, BARBARA S</t>
  </si>
  <si>
    <t>0000019058</t>
  </si>
  <si>
    <t>COLLINS, BOBBY</t>
  </si>
  <si>
    <t>0000019059</t>
  </si>
  <si>
    <t>COLLINS, BOBBY JOE</t>
  </si>
  <si>
    <t>0000019060</t>
  </si>
  <si>
    <t>COLLINS, BRENDA</t>
  </si>
  <si>
    <t>0000019061</t>
  </si>
  <si>
    <t>COLLINS, BRUCE O</t>
  </si>
  <si>
    <t>0000019062</t>
  </si>
  <si>
    <t>COLLINS, BUZZ WELDING</t>
  </si>
  <si>
    <t>0000019063</t>
  </si>
  <si>
    <t>COLLINS, CHARLOTTE M</t>
  </si>
  <si>
    <t>0000019064</t>
  </si>
  <si>
    <t>COLLINS, COLAN</t>
  </si>
  <si>
    <t>0000019065</t>
  </si>
  <si>
    <t>COLLINS, D A</t>
  </si>
  <si>
    <t>0000019066</t>
  </si>
  <si>
    <t>0000019067</t>
  </si>
  <si>
    <t>COLLINS, DAVID A</t>
  </si>
  <si>
    <t>0000019068</t>
  </si>
  <si>
    <t>COLLINS, DEBRA K</t>
  </si>
  <si>
    <t>0000019069</t>
  </si>
  <si>
    <t>0000019070</t>
  </si>
  <si>
    <t>COLLINS, EMORY C CO INC</t>
  </si>
  <si>
    <t>0000019071</t>
  </si>
  <si>
    <t>COLLINS, GAYTHEL</t>
  </si>
  <si>
    <t>0000019072</t>
  </si>
  <si>
    <t>COLLINS, GREGORY L</t>
  </si>
  <si>
    <t>0000019073</t>
  </si>
  <si>
    <t>COLLINS, HARRY R</t>
  </si>
  <si>
    <t>0000019074</t>
  </si>
  <si>
    <t>COLLINS, JAMES R</t>
  </si>
  <si>
    <t>0000019075</t>
  </si>
  <si>
    <t>COLLINS, JUDITH</t>
  </si>
  <si>
    <t>0000019076</t>
  </si>
  <si>
    <t>COLLINS, KENNETH T</t>
  </si>
  <si>
    <t>0000019077</t>
  </si>
  <si>
    <t>COLLINS, KENNY</t>
  </si>
  <si>
    <t>0000019078</t>
  </si>
  <si>
    <t>COLLINS, LARRY</t>
  </si>
  <si>
    <t>0000019079</t>
  </si>
  <si>
    <t>COLLINS, LEONARD</t>
  </si>
  <si>
    <t>0000019080</t>
  </si>
  <si>
    <t>COLLINS, MELISSA W</t>
  </si>
  <si>
    <t>0000019081</t>
  </si>
  <si>
    <t>COLLINS, PATRICK J</t>
  </si>
  <si>
    <t>0000019082</t>
  </si>
  <si>
    <t>COLLINS, PAUL &amp; RHONDA</t>
  </si>
  <si>
    <t>0000019083</t>
  </si>
  <si>
    <t>COLLINS, PAUL E &amp; DOROTHY COLLINS</t>
  </si>
  <si>
    <t>0000019084</t>
  </si>
  <si>
    <t>COLLINS, PHILLIP</t>
  </si>
  <si>
    <t>0000019085</t>
  </si>
  <si>
    <t>COLLINS, RAYMOND</t>
  </si>
  <si>
    <t>0000019086</t>
  </si>
  <si>
    <t>COLLINS, RODNEY L</t>
  </si>
  <si>
    <t>0000019087</t>
  </si>
  <si>
    <t>COLLINS, RON</t>
  </si>
  <si>
    <t>0000019088</t>
  </si>
  <si>
    <t>COLLINS, THOMAS L</t>
  </si>
  <si>
    <t>0000019089</t>
  </si>
  <si>
    <t>COLLINS, TIMOTHY W</t>
  </si>
  <si>
    <t>0000019090</t>
  </si>
  <si>
    <t>COLLINS, VIVIAN</t>
  </si>
  <si>
    <t>0000019091</t>
  </si>
  <si>
    <t>COLLINS, WILMA J</t>
  </si>
  <si>
    <t>0000019092</t>
  </si>
  <si>
    <t>COLLINSWORTH, ERIC W</t>
  </si>
  <si>
    <t>0000019093</t>
  </si>
  <si>
    <t>COLLINSWORTH, LAWRENCE</t>
  </si>
  <si>
    <t>0000019094</t>
  </si>
  <si>
    <t>TG COLLIS COMPANY</t>
  </si>
  <si>
    <t>0000019095</t>
  </si>
  <si>
    <t>COLLISION MASTERS</t>
  </si>
  <si>
    <t>0000019096</t>
  </si>
  <si>
    <t>COLLISON, TERRY L</t>
  </si>
  <si>
    <t>0000019097</t>
  </si>
  <si>
    <t>COLLISTER, C L</t>
  </si>
  <si>
    <t>0000019098</t>
  </si>
  <si>
    <t>COLLIVER, JAMES D</t>
  </si>
  <si>
    <t>0000019099</t>
  </si>
  <si>
    <t>COLMORE, BRIDGETTE E</t>
  </si>
  <si>
    <t>0000019100</t>
  </si>
  <si>
    <t>COLOMET INC</t>
  </si>
  <si>
    <t>0000019101</t>
  </si>
  <si>
    <t>COLONIAL FINANCIAL SERVICES</t>
  </si>
  <si>
    <t>0000019102</t>
  </si>
  <si>
    <t>COLONIAL FLORIST</t>
  </si>
  <si>
    <t>0000019103</t>
  </si>
  <si>
    <t>COLONIAL HEATING &amp; COOLING INC</t>
  </si>
  <si>
    <t>0000019104</t>
  </si>
  <si>
    <t>COLONIAL HOMES BY DELAGRANGE INC</t>
  </si>
  <si>
    <t>0000019105</t>
  </si>
  <si>
    <t>COLONIAL HOMES INC</t>
  </si>
  <si>
    <t>0000019106</t>
  </si>
  <si>
    <t>0000019107</t>
  </si>
  <si>
    <t>CO INC  HAWK DIV</t>
  </si>
  <si>
    <t>0000019108</t>
  </si>
  <si>
    <t>COLONIAL INSURANCE OF CALIFORNIA</t>
  </si>
  <si>
    <t>0000019109</t>
  </si>
  <si>
    <t>0000019110</t>
  </si>
  <si>
    <t>COLONIAL MOTOR INN</t>
  </si>
  <si>
    <t>0000019111</t>
  </si>
  <si>
    <t>COLONIAL PARKING INC</t>
  </si>
  <si>
    <t>0000019112</t>
  </si>
  <si>
    <t>COLONIAL ROOM RESTAURANT</t>
  </si>
  <si>
    <t>0000019113</t>
  </si>
  <si>
    <t>COLONIAL SALES INC</t>
  </si>
  <si>
    <t>0000019114</t>
  </si>
  <si>
    <t>COLONIAL STAIR AND</t>
  </si>
  <si>
    <t>WOODWORK CO THE</t>
  </si>
  <si>
    <t>0000019115</t>
  </si>
  <si>
    <t>COLONIAL STAIR AND WOODWORK CO</t>
  </si>
  <si>
    <t>0000019116</t>
  </si>
  <si>
    <t>COLONIAL WILLIAMSBURG</t>
  </si>
  <si>
    <t>0000019117</t>
  </si>
  <si>
    <t>COLONNADE INTERNALMED INC</t>
  </si>
  <si>
    <t>0000019118</t>
  </si>
  <si>
    <t>COLONY BAY APARTMENTS</t>
  </si>
  <si>
    <t>0000019119</t>
  </si>
  <si>
    <t>COLONY SQUARE MALL</t>
  </si>
  <si>
    <t>0000019120</t>
  </si>
  <si>
    <t>COLOPY, KIRK A</t>
  </si>
  <si>
    <t>0000019121</t>
  </si>
  <si>
    <t>COLOR CENTER</t>
  </si>
  <si>
    <t>0000019122</t>
  </si>
  <si>
    <t>COLOR CENTER INC</t>
  </si>
  <si>
    <t>0000019123</t>
  </si>
  <si>
    <t>0000019124</t>
  </si>
  <si>
    <t>COLORADO COLLEGE</t>
  </si>
  <si>
    <t>0000019125</t>
  </si>
  <si>
    <t>COLORADO LINING COMPANY</t>
  </si>
  <si>
    <t>0000019126</t>
  </si>
  <si>
    <t>COLORADO NATIONAL BANK</t>
  </si>
  <si>
    <t>0000019127</t>
  </si>
  <si>
    <t>COLORADO TELE EQUIPMENT CO</t>
  </si>
  <si>
    <t>0000019128</t>
  </si>
  <si>
    <t>COLORPLUS INC</t>
  </si>
  <si>
    <t>0000019129</t>
  </si>
  <si>
    <t>0000019130</t>
  </si>
  <si>
    <t>FAIRBANKS MORSE ENGINE DIV</t>
  </si>
  <si>
    <t>0000019133</t>
  </si>
  <si>
    <t>COLUMBIA GAS OF OHIO - GENCO</t>
  </si>
  <si>
    <t>0000019134</t>
  </si>
  <si>
    <t>COLUMBIA GAS OF VIRGINIA</t>
  </si>
  <si>
    <t>0000019135</t>
  </si>
  <si>
    <t>COLUMBIA GAS TRANSMISSION CORP</t>
  </si>
  <si>
    <t>0000019136</t>
  </si>
  <si>
    <t>COLUMBIA MACHINE CO</t>
  </si>
  <si>
    <t>0000019137</t>
  </si>
  <si>
    <t>COLUMBIA NATURAL RESOURCES INC</t>
  </si>
  <si>
    <t>0000019138</t>
  </si>
  <si>
    <t>COLUMBIA PAINT CORP</t>
  </si>
  <si>
    <t>0000019139</t>
  </si>
  <si>
    <t>COLUMBIA POWER MARKETING</t>
  </si>
  <si>
    <t>0000019140</t>
  </si>
  <si>
    <t>COLUMBIA PULASKI</t>
  </si>
  <si>
    <t>0000019141</t>
  </si>
  <si>
    <t>COLUMBIA RALEIGH GENERAL</t>
  </si>
  <si>
    <t>0000019142</t>
  </si>
  <si>
    <t>COLUMBIA S J VENTURES PROP</t>
  </si>
  <si>
    <t>0000019143</t>
  </si>
  <si>
    <t>COLUMBIA STEAK HOUSE</t>
  </si>
  <si>
    <t>0000019144</t>
  </si>
  <si>
    <t>COLUMBIA STEEL</t>
  </si>
  <si>
    <t>0000019145</t>
  </si>
  <si>
    <t>0000019146</t>
  </si>
  <si>
    <t>COLUMBIA TOWNSHIP TRUSTEES</t>
  </si>
  <si>
    <t>0000019147</t>
  </si>
  <si>
    <t>COLUMBIA TWP VOL FIRE DEPT</t>
  </si>
  <si>
    <t>0000019149</t>
  </si>
  <si>
    <t>COLUMBIA VOLUNTEER FIRE DEPT</t>
  </si>
  <si>
    <t>0000019150</t>
  </si>
  <si>
    <t>0000019151</t>
  </si>
  <si>
    <t>COLUMBIANA COUNTY PROGRESS COUNCIL INC</t>
  </si>
  <si>
    <t>0000019152</t>
  </si>
  <si>
    <t>COLUMBIAS OF PAINTVILLE</t>
  </si>
  <si>
    <t>0000019153</t>
  </si>
  <si>
    <t>COLUMBUS &amp; OHIO RAILROAD</t>
  </si>
  <si>
    <t>0000019155</t>
  </si>
  <si>
    <t>COLUMBUS &amp; SUBURBAN INC</t>
  </si>
  <si>
    <t>0000019156</t>
  </si>
  <si>
    <t>COLUMBUS ACADEMY</t>
  </si>
  <si>
    <t>0000019157</t>
  </si>
  <si>
    <t>COLUMBUS AIRPORT AUTHORITY</t>
  </si>
  <si>
    <t>0000019158</t>
  </si>
  <si>
    <t>COLUMBUS APARTMENT ASSOC</t>
  </si>
  <si>
    <t>0000019159</t>
  </si>
  <si>
    <t>COLUMBUS AREA COMMUNITY MENTAL</t>
  </si>
  <si>
    <t>HEALTH CENTER</t>
  </si>
  <si>
    <t>0000019160</t>
  </si>
  <si>
    <t>COLUMBUS AREA LABOR</t>
  </si>
  <si>
    <t>MANAGEMENT COMMITTEE</t>
  </si>
  <si>
    <t>0000019161</t>
  </si>
  <si>
    <t>COLUMBUS AREA LABOR MANAGEMENT</t>
  </si>
  <si>
    <t>COMMITTEE</t>
  </si>
  <si>
    <t>0000019162</t>
  </si>
  <si>
    <t>COLUMBUS AREA WOMENS POLITICAL CAUCUS</t>
  </si>
  <si>
    <t>0000019163</t>
  </si>
  <si>
    <t>COLUMBUS ASSOCIATION</t>
  </si>
  <si>
    <t>OF BLACK JOURNALISTS</t>
  </si>
  <si>
    <t>0000019164</t>
  </si>
  <si>
    <t>COLUMBUS ASSOCIATION OF</t>
  </si>
  <si>
    <t>0000019165</t>
  </si>
  <si>
    <t>COLUMBUS AUTOMATIC SPRAYER COMPANY</t>
  </si>
  <si>
    <t>0000019166</t>
  </si>
  <si>
    <t>COLUMBUS BAR ASSOCIATION</t>
  </si>
  <si>
    <t>0000019168</t>
  </si>
  <si>
    <t>COLUMBUS BITUMINOUS</t>
  </si>
  <si>
    <t>CONCRETE CORP</t>
  </si>
  <si>
    <t>0000019169</t>
  </si>
  <si>
    <t>0000019170</t>
  </si>
  <si>
    <t>COLUMBUS CHAPTER PSI</t>
  </si>
  <si>
    <t>0000019171</t>
  </si>
  <si>
    <t>COLUMBUS CHAPTER-ASIS</t>
  </si>
  <si>
    <t>0000019172</t>
  </si>
  <si>
    <t>COLUMBUS CHRISTMAS IN APRIL</t>
  </si>
  <si>
    <t>0000019173</t>
  </si>
  <si>
    <t>COLUMBUS CITY OF</t>
  </si>
  <si>
    <t>V/C 132569</t>
  </si>
  <si>
    <t>0000019174</t>
  </si>
  <si>
    <t>COLUMBUS CITY OF ATTORNEYS OFFICE</t>
  </si>
  <si>
    <t>0000019175</t>
  </si>
  <si>
    <t>COLUMBUS CITY TREASURER</t>
  </si>
  <si>
    <t>0000019176</t>
  </si>
  <si>
    <t>COLUMBUS CLIPPERS</t>
  </si>
  <si>
    <t>0000019177</t>
  </si>
  <si>
    <t>0000019178</t>
  </si>
  <si>
    <t>0000019179</t>
  </si>
  <si>
    <t>COLUMBUS COLLEGE OF ART</t>
  </si>
  <si>
    <t>AND DESIGN</t>
  </si>
  <si>
    <t>0000019180</t>
  </si>
  <si>
    <t>COLUMBUS COLLEGE OF ART &amp; DESIGN</t>
  </si>
  <si>
    <t>0000019181</t>
  </si>
  <si>
    <t>COLUMBUS COMPENSATION ASSOCIATION</t>
  </si>
  <si>
    <t>0000019182</t>
  </si>
  <si>
    <t>COLUMBUS COMPUTER MONTHLY</t>
  </si>
  <si>
    <t>0000019183</t>
  </si>
  <si>
    <t>COLUMBUS COMPUTER SOCIETY</t>
  </si>
  <si>
    <t>0000019184</t>
  </si>
  <si>
    <t>0000019185</t>
  </si>
  <si>
    <t>COLUMBUS CORPORATE</t>
  </si>
  <si>
    <t>LODGING PLUS</t>
  </si>
  <si>
    <t>0000019186</t>
  </si>
  <si>
    <t>COLUMBUS CORPORATE COURIER</t>
  </si>
  <si>
    <t>0000019187</t>
  </si>
  <si>
    <t>COLUMBUS CORPORATE COURIER CO</t>
  </si>
  <si>
    <t>0000019188</t>
  </si>
  <si>
    <t>COLUMBUS COUNCIL ON WORLD AFFAIRS</t>
  </si>
  <si>
    <t>0000019189</t>
  </si>
  <si>
    <t>COLUMBUS CREW</t>
  </si>
  <si>
    <t>0000019191</t>
  </si>
  <si>
    <t>COLUMBUS DISPATCH</t>
  </si>
  <si>
    <t>0000019192</t>
  </si>
  <si>
    <t>EVENT MKTG &amp; PROMOTION</t>
  </si>
  <si>
    <t>0000019193</t>
  </si>
  <si>
    <t>RETAIL REMIT PROCESSING</t>
  </si>
  <si>
    <t>0000019194</t>
  </si>
  <si>
    <t>COLUMBUS DISPATCH CHARITIES</t>
  </si>
  <si>
    <t>0000019195</t>
  </si>
  <si>
    <t>COLUMBUS EAST OTHEPEDIC ASSOC</t>
  </si>
  <si>
    <t>0000019196</t>
  </si>
  <si>
    <t>0000019197</t>
  </si>
  <si>
    <t>0000019198</t>
  </si>
  <si>
    <t>0000019199</t>
  </si>
  <si>
    <t>COLUMBUS FAMILY &amp; CHILD</t>
  </si>
  <si>
    <t>GUIDANCE CENTER</t>
  </si>
  <si>
    <t>0000019200</t>
  </si>
  <si>
    <t>0000019201</t>
  </si>
  <si>
    <t>COLUMBUS FIREFIGHTERS</t>
  </si>
  <si>
    <t>0000019202</t>
  </si>
  <si>
    <t>COLUMBUS FLORAL GROUP</t>
  </si>
  <si>
    <t>0000019203</t>
  </si>
  <si>
    <t>COLUMBUS FOLK MUSIC SOCIETY</t>
  </si>
  <si>
    <t>0000019204</t>
  </si>
  <si>
    <t>0000019205</t>
  </si>
  <si>
    <t>COLUMBUS GASKET COMPANY</t>
  </si>
  <si>
    <t>0000019206</t>
  </si>
  <si>
    <t>0000019207</t>
  </si>
  <si>
    <t>COLUMBUS GREEN CABS INC</t>
  </si>
  <si>
    <t>0000019208</t>
  </si>
  <si>
    <t>COLUMBUS GROVE TELEPHONE CO</t>
  </si>
  <si>
    <t>0000019209</t>
  </si>
  <si>
    <t>COLUMBUS GROVE VILLAGE OF</t>
  </si>
  <si>
    <t>0000019210</t>
  </si>
  <si>
    <t>0000019211</t>
  </si>
  <si>
    <t>&amp; VENTILATING CO</t>
  </si>
  <si>
    <t>0000019212</t>
  </si>
  <si>
    <t>COLUMBUS HEATING &amp; VENTILATING CO</t>
  </si>
  <si>
    <t>0000019213</t>
  </si>
  <si>
    <t>0000019214</t>
  </si>
  <si>
    <t>COLUMBUS HOCKEY INC</t>
  </si>
  <si>
    <t>0000019215</t>
  </si>
  <si>
    <t>COLUMBUS JANITOR SUPPLY CO INC</t>
  </si>
  <si>
    <t>0000019216</t>
  </si>
  <si>
    <t>COLUMBUS JEWISH FEDERATION</t>
  </si>
  <si>
    <t>0000019217</t>
  </si>
  <si>
    <t>COLUMBUS JEWISH FOUNDATION</t>
  </si>
  <si>
    <t>0000019218</t>
  </si>
  <si>
    <t>COLUMBUS JOINT &amp; CLUTCH SERVICE</t>
  </si>
  <si>
    <t>0000019219</t>
  </si>
  <si>
    <t>COLUMBUS KIWANIS FOUNDATION</t>
  </si>
  <si>
    <t>0000019220</t>
  </si>
  <si>
    <t>COLUMBUS LEADERSHIP PRAYER BREAKFAST</t>
  </si>
  <si>
    <t>0000019221</t>
  </si>
  <si>
    <t>COLUMBUS LITERACY COUNCIL</t>
  </si>
  <si>
    <t>0000019222</t>
  </si>
  <si>
    <t>COLUMBUS MARRIOTT NORTH</t>
  </si>
  <si>
    <t>0000019223</t>
  </si>
  <si>
    <t>COLUMBUS MESSENGER</t>
  </si>
  <si>
    <t>0000019224</t>
  </si>
  <si>
    <t>COLUMBUS METALLURGICAL SERV</t>
  </si>
  <si>
    <t>0000019225</t>
  </si>
  <si>
    <t>COLUMBUS METROPOLITAN AREA</t>
  </si>
  <si>
    <t>COMMUNITY ACTION ORG</t>
  </si>
  <si>
    <t>0000019226</t>
  </si>
  <si>
    <t>COLUMBUS METROPOLITAN CLUB</t>
  </si>
  <si>
    <t>0000019228</t>
  </si>
  <si>
    <t>COLUMBUS MH PK ASSOCIATION INC</t>
  </si>
  <si>
    <t>0000019229</t>
  </si>
  <si>
    <t>COLUMBUS MONTHLY</t>
  </si>
  <si>
    <t>0000019231</t>
  </si>
  <si>
    <t>COLUMBUS NEUROLOGICAL</t>
  </si>
  <si>
    <t>GROUP INC</t>
  </si>
  <si>
    <t>0000019232</t>
  </si>
  <si>
    <t>0000019233</t>
  </si>
  <si>
    <t>COLUMBUS PAPER &amp; COPY SUPPLY CO</t>
  </si>
  <si>
    <t>0000019234</t>
  </si>
  <si>
    <t>COLUMBUS PETERBILT</t>
  </si>
  <si>
    <t>0000019235</t>
  </si>
  <si>
    <t>COLUMBUS PIANO LEASING</t>
  </si>
  <si>
    <t>0000019236</t>
  </si>
  <si>
    <t>0000019237</t>
  </si>
  <si>
    <t>COLUMBUS POLICE</t>
  </si>
  <si>
    <t>0000019238</t>
  </si>
  <si>
    <t>COLUMBUS POST</t>
  </si>
  <si>
    <t>0000019239</t>
  </si>
  <si>
    <t>COLUMBUS PUBLIC SCHOOLS</t>
  </si>
  <si>
    <t>0000019240</t>
  </si>
  <si>
    <t>COLUMBUS QUEST</t>
  </si>
  <si>
    <t>0000019241</t>
  </si>
  <si>
    <t>COLUMBUS RADIO INTERFERENCE</t>
  </si>
  <si>
    <t>0000019242</t>
  </si>
  <si>
    <t>COLUMBUS RADIO INTERFERENCE CO</t>
  </si>
  <si>
    <t>0000019243</t>
  </si>
  <si>
    <t>COLUMBUS RECREATION &amp; PARKS DEPARTMENT</t>
  </si>
  <si>
    <t>0000019244</t>
  </si>
  <si>
    <t>COLUMBUS REGIONAL MINORITY</t>
  </si>
  <si>
    <t>SUPPLIER DEV COUNCIL INC</t>
  </si>
  <si>
    <t>0000019245</t>
  </si>
  <si>
    <t>COLUMBUS SALES EXECUTIVE CLUB</t>
  </si>
  <si>
    <t>0000019246</t>
  </si>
  <si>
    <t>COLUMBUS SANTA MARIA</t>
  </si>
  <si>
    <t>0000019247</t>
  </si>
  <si>
    <t>COLUMBUS SERVICE SUPPLY CORP</t>
  </si>
  <si>
    <t>0000019248</t>
  </si>
  <si>
    <t>COLUMBUS SOUTHERN POWER - DISTRIBUTION</t>
  </si>
  <si>
    <t>0000019249</t>
  </si>
  <si>
    <t>COLUMBUS SOUTHERN POWER</t>
  </si>
  <si>
    <t>0000019250</t>
  </si>
  <si>
    <t>0000019251</t>
  </si>
  <si>
    <t>ACTIVITY FUND</t>
  </si>
  <si>
    <t>0000019252</t>
  </si>
  <si>
    <t>COMMITTEE FUND A</t>
  </si>
  <si>
    <t>0000019253</t>
  </si>
  <si>
    <t>COLUMBUS SOUTHERN POWER - TRANSMISSION</t>
  </si>
  <si>
    <t>0000019254</t>
  </si>
  <si>
    <t>OFFICE ACTIVITY</t>
  </si>
  <si>
    <t>0000019255</t>
  </si>
  <si>
    <t>PETTY CASH-CUSTOMER ACCTG</t>
  </si>
  <si>
    <t>0000019256</t>
  </si>
  <si>
    <t>COLUMBUS SPEECH &amp; HEARING CENTER</t>
  </si>
  <si>
    <t>0000019257</t>
  </si>
  <si>
    <t>0000019258</t>
  </si>
  <si>
    <t>COLUMBUS STATE DEVELOPMENT FOUNDATION</t>
  </si>
  <si>
    <t>0000019259</t>
  </si>
  <si>
    <t>0000019260</t>
  </si>
  <si>
    <t>COLUMBUS STEEL DRUM CO INC</t>
  </si>
  <si>
    <t>0000019262</t>
  </si>
  <si>
    <t>COLUMBUS TECHNICAL COUNCIL</t>
  </si>
  <si>
    <t>0000019263</t>
  </si>
  <si>
    <t>COLUMBUS TEMPERATURE CONTROL COMPANY</t>
  </si>
  <si>
    <t>0000019264</t>
  </si>
  <si>
    <t>0000019265</t>
  </si>
  <si>
    <t>COLUMBUS TORAH ACADEMY</t>
  </si>
  <si>
    <t>0000019266</t>
  </si>
  <si>
    <t>COLUMBUS TRUCK &amp;</t>
  </si>
  <si>
    <t>0000019267</t>
  </si>
  <si>
    <t>COLUMBUS TRUCK &amp; EQUIPMENT CO INC</t>
  </si>
  <si>
    <t>0000019269</t>
  </si>
  <si>
    <t>0000019270</t>
  </si>
  <si>
    <t>COLUMBUS WELDING EQUIPMENT SERVICE INC</t>
  </si>
  <si>
    <t>0000019271</t>
  </si>
  <si>
    <t>COLUMBUS YOUTH BALLET PROJECT</t>
  </si>
  <si>
    <t>0000019272</t>
  </si>
  <si>
    <t>COLUMBUS YOUTH CORPS INC</t>
  </si>
  <si>
    <t>0000019273</t>
  </si>
  <si>
    <t>COLUMBUS ZOOLOGICAL PARK ASSOCIATION</t>
  </si>
  <si>
    <t>0000019275</t>
  </si>
  <si>
    <t>COLUMBUS ZOOLOGICAL ASSOC</t>
  </si>
  <si>
    <t>0000019276</t>
  </si>
  <si>
    <t>COLUMBUS WORTHINGTON AIR</t>
  </si>
  <si>
    <t>0000019277</t>
  </si>
  <si>
    <t>COLVIN, DAVID H</t>
  </si>
  <si>
    <t>0000019278</t>
  </si>
  <si>
    <t>COLVIN, J L</t>
  </si>
  <si>
    <t>0000019279</t>
  </si>
  <si>
    <t>COLVIN, JAMES L</t>
  </si>
  <si>
    <t>0000019280</t>
  </si>
  <si>
    <t>COLVIN, M C</t>
  </si>
  <si>
    <t>0000019281</t>
  </si>
  <si>
    <t>COLVIS, S L</t>
  </si>
  <si>
    <t>0000019282</t>
  </si>
  <si>
    <t>COLWELL, FRANK &amp; PAMELA S</t>
  </si>
  <si>
    <t>0000019283</t>
  </si>
  <si>
    <t>COLWELL, JOHN</t>
  </si>
  <si>
    <t>0000019284</t>
  </si>
  <si>
    <t>COM-NET CONSTRUCTION SERVICES</t>
  </si>
  <si>
    <t>0000019285</t>
  </si>
  <si>
    <t>COMAR GROUP</t>
  </si>
  <si>
    <t>0000019286</t>
  </si>
  <si>
    <t>COMAR INC</t>
  </si>
  <si>
    <t>0000019287</t>
  </si>
  <si>
    <t>COMARK CORP</t>
  </si>
  <si>
    <t>0000019288</t>
  </si>
  <si>
    <t>COMARK CORP SALES INC</t>
  </si>
  <si>
    <t>0000019289</t>
  </si>
  <si>
    <t>COMARK DISTRIBUTING INC</t>
  </si>
  <si>
    <t>0000019290</t>
  </si>
  <si>
    <t>0000019291</t>
  </si>
  <si>
    <t>COMBS AUTO SALES</t>
  </si>
  <si>
    <t>0000019292</t>
  </si>
  <si>
    <t>COMBS MOTEL INC</t>
  </si>
  <si>
    <t>0000019293</t>
  </si>
  <si>
    <t>0000019294</t>
  </si>
  <si>
    <t>COMBS PLUMBING &amp; HEATING</t>
  </si>
  <si>
    <t>0000019295</t>
  </si>
  <si>
    <t>0000019296</t>
  </si>
  <si>
    <t>COMBS TIRE SERVICE INC</t>
  </si>
  <si>
    <t>0000019297</t>
  </si>
  <si>
    <t>COMBS, A B</t>
  </si>
  <si>
    <t>0000019298</t>
  </si>
  <si>
    <t>COMBS, ANTHONY B</t>
  </si>
  <si>
    <t>0000019299</t>
  </si>
  <si>
    <t>COMBS, BILLY R</t>
  </si>
  <si>
    <t>0000019301</t>
  </si>
  <si>
    <t>COMBS, DAN</t>
  </si>
  <si>
    <t>0000019302</t>
  </si>
  <si>
    <t>COMBS, DENVER</t>
  </si>
  <si>
    <t>0000019303</t>
  </si>
  <si>
    <t>COMBS, DIANE</t>
  </si>
  <si>
    <t>0000019304</t>
  </si>
  <si>
    <t>COMBS, DONALD</t>
  </si>
  <si>
    <t>0000019305</t>
  </si>
  <si>
    <t>COMBS, DOOK</t>
  </si>
  <si>
    <t>0000019306</t>
  </si>
  <si>
    <t>COMBS, DOUGLAS L</t>
  </si>
  <si>
    <t>0000019307</t>
  </si>
  <si>
    <t>COMBS, EARL</t>
  </si>
  <si>
    <t>0000019308</t>
  </si>
  <si>
    <t>COMBS, ERNEST</t>
  </si>
  <si>
    <t>0000019309</t>
  </si>
  <si>
    <t>COMBS, GLEN D</t>
  </si>
  <si>
    <t>0000019310</t>
  </si>
  <si>
    <t>COMBS, JAMES A &amp; SANDRA L</t>
  </si>
  <si>
    <t>0000019311</t>
  </si>
  <si>
    <t>COMBS, JAMES R</t>
  </si>
  <si>
    <t>0000019312</t>
  </si>
  <si>
    <t>COMBS, JEFFERY</t>
  </si>
  <si>
    <t>0000019313</t>
  </si>
  <si>
    <t>COMBS, JEFFREY K</t>
  </si>
  <si>
    <t>0000019314</t>
  </si>
  <si>
    <t>COMBS, JUDY L</t>
  </si>
  <si>
    <t>0000019315</t>
  </si>
  <si>
    <t>COMBS, KENNETH L</t>
  </si>
  <si>
    <t>0000019316</t>
  </si>
  <si>
    <t>COMBS, LENA</t>
  </si>
  <si>
    <t>0000019317</t>
  </si>
  <si>
    <t>COMBS, M B</t>
  </si>
  <si>
    <t>0000019318</t>
  </si>
  <si>
    <t>COMBS, MELANIE</t>
  </si>
  <si>
    <t>0000019319</t>
  </si>
  <si>
    <t>COMBS, MICHAEL B</t>
  </si>
  <si>
    <t>0000019320</t>
  </si>
  <si>
    <t>COMBS, RONALD G</t>
  </si>
  <si>
    <t>0000019321</t>
  </si>
  <si>
    <t>COMBS, RONNIE</t>
  </si>
  <si>
    <t>0000019322</t>
  </si>
  <si>
    <t>COMBS, RUTHERFORD S</t>
  </si>
  <si>
    <t>0000019323</t>
  </si>
  <si>
    <t>COMBS, SHERRY E</t>
  </si>
  <si>
    <t>0000019324</t>
  </si>
  <si>
    <t>COMBS, TERRY</t>
  </si>
  <si>
    <t>0000019325</t>
  </si>
  <si>
    <t>COMBS, VERNON</t>
  </si>
  <si>
    <t>0000019326</t>
  </si>
  <si>
    <t>COMBS, WARREN &amp; ELIZA</t>
  </si>
  <si>
    <t>0000019327</t>
  </si>
  <si>
    <t>0000019328</t>
  </si>
  <si>
    <t>0000019329</t>
  </si>
  <si>
    <t>C-E POWER SYSTEMS DIV</t>
  </si>
  <si>
    <t>0000019330</t>
  </si>
  <si>
    <t>0000019331</t>
  </si>
  <si>
    <t>COMCOUNT</t>
  </si>
  <si>
    <t>0000019332</t>
  </si>
  <si>
    <t>COMDATA FLEETLINE</t>
  </si>
  <si>
    <t>0000019333</t>
  </si>
  <si>
    <t>COMDATA TRANSCEIVER</t>
  </si>
  <si>
    <t>0000019334</t>
  </si>
  <si>
    <t>0000019335</t>
  </si>
  <si>
    <t>COMDOC LEASING</t>
  </si>
  <si>
    <t>0000019336</t>
  </si>
  <si>
    <t>0000019337</t>
  </si>
  <si>
    <t>COMER, J L</t>
  </si>
  <si>
    <t>0000019338</t>
  </si>
  <si>
    <t>COMER, W S</t>
  </si>
  <si>
    <t>0000019339</t>
  </si>
  <si>
    <t>COMEROSE, C NICK</t>
  </si>
  <si>
    <t>0000019340</t>
  </si>
  <si>
    <t>0000019341</t>
  </si>
  <si>
    <t>0000019342</t>
  </si>
  <si>
    <t>COMFORT CONTROL JOHNSTONE SUPPLY INC</t>
  </si>
  <si>
    <t>0000019343</t>
  </si>
  <si>
    <t>COMFORT HEATING INC</t>
  </si>
  <si>
    <t>0000019344</t>
  </si>
  <si>
    <t>0000019345</t>
  </si>
  <si>
    <t>COMFORT INN &amp; SUITES ROCKPORT</t>
  </si>
  <si>
    <t>0000019346</t>
  </si>
  <si>
    <t>COMFORT INN - BLACKSBURG</t>
  </si>
  <si>
    <t>0000019347</t>
  </si>
  <si>
    <t>COMFORT INN - KINGSPORT</t>
  </si>
  <si>
    <t>0000019348</t>
  </si>
  <si>
    <t>COMFORT INN - MUNCIE</t>
  </si>
  <si>
    <t>0000019349</t>
  </si>
  <si>
    <t>COMFORT INN - STURGIS</t>
  </si>
  <si>
    <t>0000019350</t>
  </si>
  <si>
    <t>COMFORT INN - WEST</t>
  </si>
  <si>
    <t>0000019351</t>
  </si>
  <si>
    <t>COMFORT INN - ZANESVILLE</t>
  </si>
  <si>
    <t>0000019352</t>
  </si>
  <si>
    <t>COMFORT INN ABINGDON</t>
  </si>
  <si>
    <t>0000019353</t>
  </si>
  <si>
    <t>COMFORT INN AIRPORT</t>
  </si>
  <si>
    <t>0000019354</t>
  </si>
  <si>
    <t>COMFORT INN DUBLIN</t>
  </si>
  <si>
    <t>0000019355</t>
  </si>
  <si>
    <t>COMFORT INN OF BENTON HARBOR</t>
  </si>
  <si>
    <t>0000019356</t>
  </si>
  <si>
    <t>COMFORT INN OF CHARLESTON</t>
  </si>
  <si>
    <t>0000019357</t>
  </si>
  <si>
    <t>COMFORT INN OF FORSYTH</t>
  </si>
  <si>
    <t>0000019358</t>
  </si>
  <si>
    <t>COMFORT INN PIKETON</t>
  </si>
  <si>
    <t>0000019359</t>
  </si>
  <si>
    <t>COMFORT INN PRINCETON</t>
  </si>
  <si>
    <t>0000019360</t>
  </si>
  <si>
    <t>COMFORT INN ROCKY MOUNT</t>
  </si>
  <si>
    <t>0000019361</t>
  </si>
  <si>
    <t>COMFORT INN/ELLIOTTS</t>
  </si>
  <si>
    <t>0000019362</t>
  </si>
  <si>
    <t>COMFORT SERVICES INC</t>
  </si>
  <si>
    <t>0000019363</t>
  </si>
  <si>
    <t>COMFORT SUITES</t>
  </si>
  <si>
    <t>0000019364</t>
  </si>
  <si>
    <t>COMFORT SUITES - FORT WAYNE</t>
  </si>
  <si>
    <t>0000019365</t>
  </si>
  <si>
    <t>COMFORT SUITES - LAFAYETTE</t>
  </si>
  <si>
    <t>0000019366</t>
  </si>
  <si>
    <t>COMFORTROL INC</t>
  </si>
  <si>
    <t>0000019367</t>
  </si>
  <si>
    <t>COMINSKY, ANDREW T</t>
  </si>
  <si>
    <t>0000019368</t>
  </si>
  <si>
    <t>COMMAND COMMUNICATIONS</t>
  </si>
  <si>
    <t>0000019369</t>
  </si>
  <si>
    <t>COMMANDER KENT H SHAFER</t>
  </si>
  <si>
    <t>0000019370</t>
  </si>
  <si>
    <t>COMMERCE - CENSUS DEPT OF COMMERCE</t>
  </si>
  <si>
    <t>0000019371</t>
  </si>
  <si>
    <t>COMMERCE CONSULTANTS INTERNATIONAL LTD</t>
  </si>
  <si>
    <t>0000019372</t>
  </si>
  <si>
    <t>COMMERCE DIRECTORIES</t>
  </si>
  <si>
    <t>0000019373</t>
  </si>
  <si>
    <t>COMMERCE LEGISLATIVE ALLIANCE</t>
  </si>
  <si>
    <t>0000019374</t>
  </si>
  <si>
    <t>COMMERCE SERVICE CORP</t>
  </si>
  <si>
    <t>0000019375</t>
  </si>
  <si>
    <t>COMMERCEPATH</t>
  </si>
  <si>
    <t>0000019376</t>
  </si>
  <si>
    <t>COMMERCIAL &amp; SAVINGS BANK</t>
  </si>
  <si>
    <t>0000019377</t>
  </si>
  <si>
    <t>COMMERCIAL BODY CORP</t>
  </si>
  <si>
    <t>0000019378</t>
  </si>
  <si>
    <t>COMMERCIAL BUSINESS SYSTEMS</t>
  </si>
  <si>
    <t>0000019379</t>
  </si>
  <si>
    <t>COMMERCIAL BUSINESS SYSTEMS INC</t>
  </si>
  <si>
    <t>0000019380</t>
  </si>
  <si>
    <t>COMMERCIAL CREDIT CORP</t>
  </si>
  <si>
    <t>0000019381</t>
  </si>
  <si>
    <t>0000019382</t>
  </si>
  <si>
    <t>0000019383</t>
  </si>
  <si>
    <t>0000019384</t>
  </si>
  <si>
    <t>COMMERCIAL DRIVER INSTITUTE</t>
  </si>
  <si>
    <t>0000019385</t>
  </si>
  <si>
    <t>COMMERCIAL DRIVER INSTITUTE INC</t>
  </si>
  <si>
    <t>0000019386</t>
  </si>
  <si>
    <t>COMMERCIAL ENTRY SYSTEMS INC</t>
  </si>
  <si>
    <t>DBA BENTLEY LOCKSMITH</t>
  </si>
  <si>
    <t>0000019387</t>
  </si>
  <si>
    <t>0000019388</t>
  </si>
  <si>
    <t>COMMERCIAL FYR-FYTERS INC</t>
  </si>
  <si>
    <t>0000019389</t>
  </si>
  <si>
    <t>COMMERCIAL INC</t>
  </si>
  <si>
    <t>0000019390</t>
  </si>
  <si>
    <t>COMMERCIAL LANDSCAPING SERVICE INC</t>
  </si>
  <si>
    <t>0000019391</t>
  </si>
  <si>
    <t>COMMERCIAL LOAN SERVICING</t>
  </si>
  <si>
    <t>0000019392</t>
  </si>
  <si>
    <t>0000019393</t>
  </si>
  <si>
    <t>OF COLUMBUS, OHIO INC</t>
  </si>
  <si>
    <t>0000019394</t>
  </si>
  <si>
    <t>OF KY INC</t>
  </si>
  <si>
    <t>0000019396</t>
  </si>
  <si>
    <t>COMMERCIAL PLASTICS</t>
  </si>
  <si>
    <t>&amp; SUPPLY CORP</t>
  </si>
  <si>
    <t>0000019397</t>
  </si>
  <si>
    <t>0000019398</t>
  </si>
  <si>
    <t>0000019399</t>
  </si>
  <si>
    <t>COMMERCIAL PROPERTY INC</t>
  </si>
  <si>
    <t>0000019400</t>
  </si>
  <si>
    <t>COMMERCIAL RADIATOR</t>
  </si>
  <si>
    <t>0000019401</t>
  </si>
  <si>
    <t>COMMERCIAL REALTY MGMT</t>
  </si>
  <si>
    <t>0000019402</t>
  </si>
  <si>
    <t>COMMERCIAL RECOVERY CORP</t>
  </si>
  <si>
    <t>0000019403</t>
  </si>
  <si>
    <t>COMMERCIAL REFRIGERATION SERVICE INC</t>
  </si>
  <si>
    <t>0000019404</t>
  </si>
  <si>
    <t>COMMERCIAL REVIEW</t>
  </si>
  <si>
    <t>0000019405</t>
  </si>
  <si>
    <t>COMMERCIAL SAVINGS BANK</t>
  </si>
  <si>
    <t>0000019406</t>
  </si>
  <si>
    <t>COMMERCIAL STEEL ERECTION CO</t>
  </si>
  <si>
    <t>0000019407</t>
  </si>
  <si>
    <t>COMMERCIAL STEEL ERECTION INC</t>
  </si>
  <si>
    <t>0000019408</t>
  </si>
  <si>
    <t>COMMERCIAL TESTING</t>
  </si>
  <si>
    <t>&amp; ENGINEERING CO</t>
  </si>
  <si>
    <t>0000019409</t>
  </si>
  <si>
    <t>COMMERCIAL TESTING &amp;</t>
  </si>
  <si>
    <t>ENGINEERING</t>
  </si>
  <si>
    <t>0000019410</t>
  </si>
  <si>
    <t>COMMERCIAL TESTING &amp; EQUIPMENT</t>
  </si>
  <si>
    <t>0000019411</t>
  </si>
  <si>
    <t>COMMERCIAL TRAILER REPAIR</t>
  </si>
  <si>
    <t>0000019412</t>
  </si>
  <si>
    <t>0000019413</t>
  </si>
  <si>
    <t>LUBRICANTS CO</t>
  </si>
  <si>
    <t>0000019414</t>
  </si>
  <si>
    <t>COMMERCIAL UNION INSURANCE</t>
  </si>
  <si>
    <t>0000019415</t>
  </si>
  <si>
    <t>0000019416</t>
  </si>
  <si>
    <t>COMMERCIAL WELDING</t>
  </si>
  <si>
    <t>0000019417</t>
  </si>
  <si>
    <t>COMMERCIAL WELDING CO INC</t>
  </si>
  <si>
    <t>0000019418</t>
  </si>
  <si>
    <t>COMMERCIAL-EXPRESS</t>
  </si>
  <si>
    <t>0000019419</t>
  </si>
  <si>
    <t>COMMERCIAL-ULLMAN LUBRICANTS CO</t>
  </si>
  <si>
    <t>0000019420</t>
  </si>
  <si>
    <t>COMMERICAL PRINTING</t>
  </si>
  <si>
    <t>0000019421</t>
  </si>
  <si>
    <t>COMMISSION CLERK FOR THE GOVERNOR</t>
  </si>
  <si>
    <t>0000019422</t>
  </si>
  <si>
    <t>COMMISSIONERS OF THE REVENUE</t>
  </si>
  <si>
    <t>0000019423</t>
  </si>
  <si>
    <t>COMMISSIONERS VAN WERT COUNTY</t>
  </si>
  <si>
    <t>0000019424</t>
  </si>
  <si>
    <t>COMMITTEE FOR CITIZEN AWARENESS</t>
  </si>
  <si>
    <t>0000019425</t>
  </si>
  <si>
    <t>COMMITTEE OF NATIONAL MISSIONS</t>
  </si>
  <si>
    <t>0000019426</t>
  </si>
  <si>
    <t>COMMODORE BANK</t>
  </si>
  <si>
    <t>0000019427</t>
  </si>
  <si>
    <t>COMMODORE TRANSPORT LLC</t>
  </si>
  <si>
    <t>0000019428</t>
  </si>
  <si>
    <t>COMMON PLEAS COURT OF ATHENS COUNTY</t>
  </si>
  <si>
    <t>0000019429</t>
  </si>
  <si>
    <t>COMMONWEALTH BOLT INC</t>
  </si>
  <si>
    <t>0000019430</t>
  </si>
  <si>
    <t>COMMONWEALTH BROADCASTING</t>
  </si>
  <si>
    <t>0000019431</t>
  </si>
  <si>
    <t>&amp; CONSTRUCTION INC</t>
  </si>
  <si>
    <t>0000019432</t>
  </si>
  <si>
    <t>COMMONWEALTH BUSINESS MACHINES</t>
  </si>
  <si>
    <t>0000019433</t>
  </si>
  <si>
    <t>COMMONWEALTH CENTRAL</t>
  </si>
  <si>
    <t>0000019434</t>
  </si>
  <si>
    <t>COMMONWEALTH CLUB</t>
  </si>
  <si>
    <t>0000019435</t>
  </si>
  <si>
    <t>COMMONWEALTH CONTROL</t>
  </si>
  <si>
    <t>0000019436</t>
  </si>
  <si>
    <t>COMMONWEALTH CONTROL INC</t>
  </si>
  <si>
    <t>0000019437</t>
  </si>
  <si>
    <t>0000019438</t>
  </si>
  <si>
    <t>0000019440</t>
  </si>
  <si>
    <t>COMMONWEALTH FILMS INC</t>
  </si>
  <si>
    <t>0000019441</t>
  </si>
  <si>
    <t>COMMONWEALTH FOREST INVESTMENTS</t>
  </si>
  <si>
    <t>0000019442</t>
  </si>
  <si>
    <t>COMMONWEALTH GAS SERVICES</t>
  </si>
  <si>
    <t>0000019443</t>
  </si>
  <si>
    <t>COMMONWEALTH INDUSTRIAL SPECIALITES INC</t>
  </si>
  <si>
    <t>0000019444</t>
  </si>
  <si>
    <t>SPECIALTIES INC</t>
  </si>
  <si>
    <t>0000019445</t>
  </si>
  <si>
    <t>COMMONWEALTH LAMINATING &amp; CO</t>
  </si>
  <si>
    <t>0000019446</t>
  </si>
  <si>
    <t>COMMONWEALTH OF KENTUCKY</t>
  </si>
  <si>
    <t>0000019447</t>
  </si>
  <si>
    <t>DIVISION OF UNEMPLOYMENT INS</t>
  </si>
  <si>
    <t>0000019448</t>
  </si>
  <si>
    <t>0000019449</t>
  </si>
  <si>
    <t>TRANSPORTATION CABINET</t>
  </si>
  <si>
    <t>0000019451</t>
  </si>
  <si>
    <t>DEPARTMENT OF PROFESSIONAL AND</t>
  </si>
  <si>
    <t>0000019452</t>
  </si>
  <si>
    <t>0000019453</t>
  </si>
  <si>
    <t>COMMONWEALTH OF VIRGINIA &amp; INLD FISH</t>
  </si>
  <si>
    <t>0000019454</t>
  </si>
  <si>
    <t>COMMONWEALTH PLAN</t>
  </si>
  <si>
    <t>0000019455</t>
  </si>
  <si>
    <t>COMMONWEALTH PLAN INC</t>
  </si>
  <si>
    <t>0000019456</t>
  </si>
  <si>
    <t>COMMONWEALTH SYSTEM INC</t>
  </si>
  <si>
    <t>0000019457</t>
  </si>
  <si>
    <t>COMMONWEALTH TOOL</t>
  </si>
  <si>
    <t>SPECIALTY INC</t>
  </si>
  <si>
    <t>0000019458</t>
  </si>
  <si>
    <t>COMMONWEALTH UTILITY EQUIPMENT</t>
  </si>
  <si>
    <t>0000019459</t>
  </si>
  <si>
    <t>COMMPUTER RESOURCE TEAM</t>
  </si>
  <si>
    <t>0000019460</t>
  </si>
  <si>
    <t>COMMUNICARE</t>
  </si>
  <si>
    <t>0000019461</t>
  </si>
  <si>
    <t>COMMUNICATION BRIEFINGS</t>
  </si>
  <si>
    <t>0000019462</t>
  </si>
  <si>
    <t>COMMUNICATION COMPANY OF SOUTH BEND INC</t>
  </si>
  <si>
    <t>0000019463</t>
  </si>
  <si>
    <t>BROKERS INC</t>
  </si>
  <si>
    <t>0000019464</t>
  </si>
  <si>
    <t>ATTN BOB MILLER</t>
  </si>
  <si>
    <t>0000019465</t>
  </si>
  <si>
    <t>COMMUNICATIONS ASSOCIATES CO</t>
  </si>
  <si>
    <t>0000019466</t>
  </si>
  <si>
    <t>COMMUNICATIONS CONNECTIONS INC</t>
  </si>
  <si>
    <t>0000019467</t>
  </si>
  <si>
    <t>COMMUNICATIONS ENGINEERING</t>
  </si>
  <si>
    <t>0000019468</t>
  </si>
  <si>
    <t>COMMUNICATIONS INSTRUMENTS INC</t>
  </si>
  <si>
    <t>0000019469</t>
  </si>
  <si>
    <t>COMMUNICATIONS MAINTENANCE INC</t>
  </si>
  <si>
    <t>0000019470</t>
  </si>
  <si>
    <t>COMMUNICATIONS NETWORK INC</t>
  </si>
  <si>
    <t>0000019471</t>
  </si>
  <si>
    <t>COMMUNICATIONS RESEARCH</t>
  </si>
  <si>
    <t>&amp; DEVELOPEMENT CORP</t>
  </si>
  <si>
    <t>0000019472</t>
  </si>
  <si>
    <t>COMMUNICATIONS SERVICES INC</t>
  </si>
  <si>
    <t>0000019473</t>
  </si>
  <si>
    <t>0000019474</t>
  </si>
  <si>
    <t>COMMUNICATIONS SYSTEMS</t>
  </si>
  <si>
    <t>0000019475</t>
  </si>
  <si>
    <t>0000019476</t>
  </si>
  <si>
    <t>0000019477</t>
  </si>
  <si>
    <t>COMMUNICATIONS USA</t>
  </si>
  <si>
    <t>0000019478</t>
  </si>
  <si>
    <t>0000019479</t>
  </si>
  <si>
    <t>COMMUNITY &amp; FAMILY SERVICES</t>
  </si>
  <si>
    <t>0000019480</t>
  </si>
  <si>
    <t>COMMUNITY ACTION</t>
  </si>
  <si>
    <t>0000019481</t>
  </si>
  <si>
    <t>COMMUNITY ACTION COUNCIL</t>
  </si>
  <si>
    <t>0000019482</t>
  </si>
  <si>
    <t>COMMUNITY AWARENESS EMERGENCY</t>
  </si>
  <si>
    <t>RESPONSE COMMITTEE</t>
  </si>
  <si>
    <t>0000019483</t>
  </si>
  <si>
    <t>COMMUNITY BANK</t>
  </si>
  <si>
    <t>0000019484</t>
  </si>
  <si>
    <t>COMMUNITY CHALLENGE</t>
  </si>
  <si>
    <t>0000019485</t>
  </si>
  <si>
    <t>COMMUNITY CHEST</t>
  </si>
  <si>
    <t>0000019486</t>
  </si>
  <si>
    <t>COMMUNITY COLLEGE FOUNDATION</t>
  </si>
  <si>
    <t>OF ASHLAND INC</t>
  </si>
  <si>
    <t>0000019487</t>
  </si>
  <si>
    <t>COMMUNITY COUNCIL OF KANAWHA VALLEY</t>
  </si>
  <si>
    <t>0000019488</t>
  </si>
  <si>
    <t>COMMUNITY CROSSROADS CAMPAIGN</t>
  </si>
  <si>
    <t>0000019489</t>
  </si>
  <si>
    <t>COMMUNITY DEVELOPMENT FOUNDATION</t>
  </si>
  <si>
    <t>0000019490</t>
  </si>
  <si>
    <t>COMMUNITY EMERGENCY RESPONSE</t>
  </si>
  <si>
    <t>TRAINING</t>
  </si>
  <si>
    <t>0000019491</t>
  </si>
  <si>
    <t>COMMUNITY FAIR INC</t>
  </si>
  <si>
    <t>0000019492</t>
  </si>
  <si>
    <t>COMMUNITY FINCASTLE PLAYGROUND FUND</t>
  </si>
  <si>
    <t>0000019493</t>
  </si>
  <si>
    <t>COMMUNITY FOUNDATION</t>
  </si>
  <si>
    <t>0000019494</t>
  </si>
  <si>
    <t>COMMUNITY FOUNDATION OF</t>
  </si>
  <si>
    <t>0000019495</t>
  </si>
  <si>
    <t>COMMUNITY FOUNDATION OF GRANT COUNTY</t>
  </si>
  <si>
    <t>INDIANA INC</t>
  </si>
  <si>
    <t>0000019496</t>
  </si>
  <si>
    <t>COMMUNITY GRAPHICS INC</t>
  </si>
  <si>
    <t>0000019497</t>
  </si>
  <si>
    <t>COMMUNITY HARVEST FOOD BANK</t>
  </si>
  <si>
    <t>0000019498</t>
  </si>
  <si>
    <t>COMMUNITY HEIGHTS BAPTIST CHURCH</t>
  </si>
  <si>
    <t>0000019499</t>
  </si>
  <si>
    <t>COMMUNITY HOSPICE</t>
  </si>
  <si>
    <t>0000019500</t>
  </si>
  <si>
    <t>COMMUNITY IMPROVEMENT CORPORATION</t>
  </si>
  <si>
    <t>0000019501</t>
  </si>
  <si>
    <t>COMMUNITY IMPROVEMENT CORP</t>
  </si>
  <si>
    <t>OF EAST LIVERPOOL AREA</t>
  </si>
  <si>
    <t>0000019502</t>
  </si>
  <si>
    <t>OF GALLIA COUNTY</t>
  </si>
  <si>
    <t>0000019503</t>
  </si>
  <si>
    <t>COMMUNITY IMPROVEMENT CORP OF PAULDING</t>
  </si>
  <si>
    <t>0000019504</t>
  </si>
  <si>
    <t>COMMUNITY MENTAL HEALTH</t>
  </si>
  <si>
    <t>0000019505</t>
  </si>
  <si>
    <t>COMMUNITY MILLS INC</t>
  </si>
  <si>
    <t>0000019506</t>
  </si>
  <si>
    <t>COMMUNITY NATURAL GAS CO INC</t>
  </si>
  <si>
    <t>0000019507</t>
  </si>
  <si>
    <t>COMMUNITY PARTNERSHIP</t>
  </si>
  <si>
    <t>FOR REVITALIZATION</t>
  </si>
  <si>
    <t>0000019508</t>
  </si>
  <si>
    <t>COMMUNITY PARTNERSHIP AGAINST DRUGS</t>
  </si>
  <si>
    <t>0000019509</t>
  </si>
  <si>
    <t>COMMUNITY STATE BANK</t>
  </si>
  <si>
    <t>0000019510</t>
  </si>
  <si>
    <t>0000019511</t>
  </si>
  <si>
    <t>COMMUNITY TRUST BANK</t>
  </si>
  <si>
    <t>0000019512</t>
  </si>
  <si>
    <t>COMMUNITY TRUST BANK NA</t>
  </si>
  <si>
    <t>0000019513</t>
  </si>
  <si>
    <t>0000019514</t>
  </si>
  <si>
    <t>COMP3 INC</t>
  </si>
  <si>
    <t>0000019515</t>
  </si>
  <si>
    <t>COMPANY, MARIE A</t>
  </si>
  <si>
    <t>0000019516</t>
  </si>
  <si>
    <t>0000019517</t>
  </si>
  <si>
    <t>COMPASS BANK</t>
  </si>
  <si>
    <t>0000019518</t>
  </si>
  <si>
    <t>0000019519</t>
  </si>
  <si>
    <t>COMPASS SCHOOL TO WORK</t>
  </si>
  <si>
    <t>0000019520</t>
  </si>
  <si>
    <t>COMPED INC</t>
  </si>
  <si>
    <t>0000019521</t>
  </si>
  <si>
    <t>COMPED SOLUTIONS</t>
  </si>
  <si>
    <t>0000019522</t>
  </si>
  <si>
    <t>COMPENSATION RESOURCES</t>
  </si>
  <si>
    <t>0000019523</t>
  </si>
  <si>
    <t>COMPETITION POLICY INSTITUTE</t>
  </si>
  <si>
    <t>0000019525</t>
  </si>
  <si>
    <t>COMPETITIVE ENTERPRISE INSTITUTE</t>
  </si>
  <si>
    <t>0000019526</t>
  </si>
  <si>
    <t>COMPETITVE AQUATIC SUPPLY</t>
  </si>
  <si>
    <t>0000019527</t>
  </si>
  <si>
    <t>0000019528</t>
  </si>
  <si>
    <t>COMPLETE BUSINESS SOLUTIONS INC</t>
  </si>
  <si>
    <t>0000019529</t>
  </si>
  <si>
    <t>COMPLETE DRIVES INC</t>
  </si>
  <si>
    <t>0000019530</t>
  </si>
  <si>
    <t>COMPLETE ENVIRONMENTAL PRODUCTS INC</t>
  </si>
  <si>
    <t>0000019531</t>
  </si>
  <si>
    <t>COMPLETE GENERAL CONSTRUCTION CO</t>
  </si>
  <si>
    <t>0000019532</t>
  </si>
  <si>
    <t>COMPLETE HYDRAULIC SERVICE</t>
  </si>
  <si>
    <t>0000019533</t>
  </si>
  <si>
    <t>COMPLETE TRANSPORTATION INC</t>
  </si>
  <si>
    <t>0000019534</t>
  </si>
  <si>
    <t>COMPOS, MARY</t>
  </si>
  <si>
    <t>0000019535</t>
  </si>
  <si>
    <t>0000019536</t>
  </si>
  <si>
    <t>0000019537</t>
  </si>
  <si>
    <t>COMPRESSOR CONTROLS</t>
  </si>
  <si>
    <t>0000019538</t>
  </si>
  <si>
    <t>0000019539</t>
  </si>
  <si>
    <t>COMPRESSOR ENERGY</t>
  </si>
  <si>
    <t>0000019540</t>
  </si>
  <si>
    <t>0000019541</t>
  </si>
  <si>
    <t>0000019542</t>
  </si>
  <si>
    <t>COMPRESSOR TECHNOLOGIES INC</t>
  </si>
  <si>
    <t>0000019543</t>
  </si>
  <si>
    <t>COMPRO COMPUTER SERVICE</t>
  </si>
  <si>
    <t>0000019544</t>
  </si>
  <si>
    <t>0000019545</t>
  </si>
  <si>
    <t>COMPSTON, CHRIS E</t>
  </si>
  <si>
    <t>0000019546</t>
  </si>
  <si>
    <t>COMPTON &amp; NICHOLS CO</t>
  </si>
  <si>
    <t>0000019547</t>
  </si>
  <si>
    <t>COMPTON &amp; TOLBERT SURVEYING CO</t>
  </si>
  <si>
    <t>0000019548</t>
  </si>
  <si>
    <t>COMPTON AUTO PARTS CO INC</t>
  </si>
  <si>
    <t>0000019549</t>
  </si>
  <si>
    <t>0000019550</t>
  </si>
  <si>
    <t>0000019551</t>
  </si>
  <si>
    <t>COMPTON FARMS</t>
  </si>
  <si>
    <t>0000019552</t>
  </si>
  <si>
    <t>0000019553</t>
  </si>
  <si>
    <t>COMPTON OFFICE MACHINE CO INC</t>
  </si>
  <si>
    <t>0000019554</t>
  </si>
  <si>
    <t>COMPTON PRINZBACH PRODUCTS INC</t>
  </si>
  <si>
    <t>0000019555</t>
  </si>
  <si>
    <t>COMPTON, JERRY</t>
  </si>
  <si>
    <t>0000019556</t>
  </si>
  <si>
    <t>COMPTON, JOE</t>
  </si>
  <si>
    <t>0000019557</t>
  </si>
  <si>
    <t>COMPTON, JOSEPH L</t>
  </si>
  <si>
    <t>0000019558</t>
  </si>
  <si>
    <t>COMPTON, REBECCA B</t>
  </si>
  <si>
    <t>0000019559</t>
  </si>
  <si>
    <t>COMPTON, RUSSEL</t>
  </si>
  <si>
    <t>0000019560</t>
  </si>
  <si>
    <t>COMPTON, STEPHEN L</t>
  </si>
  <si>
    <t>0000019561</t>
  </si>
  <si>
    <t>COMPTON, TOM OR BETTY</t>
  </si>
  <si>
    <t>0000019562</t>
  </si>
  <si>
    <t>COMPTRONICS CORP</t>
  </si>
  <si>
    <t>0000019563</t>
  </si>
  <si>
    <t>COMPTRONICS INC</t>
  </si>
  <si>
    <t>0000019564</t>
  </si>
  <si>
    <t>0000019565</t>
  </si>
  <si>
    <t>COMPUCHEM</t>
  </si>
  <si>
    <t>0000019566</t>
  </si>
  <si>
    <t>COMPUCRAFT</t>
  </si>
  <si>
    <t>0000019567</t>
  </si>
  <si>
    <t>COMPUDESIGNS INC</t>
  </si>
  <si>
    <t>0000019568</t>
  </si>
  <si>
    <t>0000019569</t>
  </si>
  <si>
    <t>0000019570</t>
  </si>
  <si>
    <t>COMPUSERVE INTERACTIVE SERVICES INC</t>
  </si>
  <si>
    <t>0000019571</t>
  </si>
  <si>
    <t>COMPUTABILITY</t>
  </si>
  <si>
    <t>0000019572</t>
  </si>
  <si>
    <t>0000019573</t>
  </si>
  <si>
    <t>0000019574</t>
  </si>
  <si>
    <t>COMPUTEL</t>
  </si>
  <si>
    <t>0000019575</t>
  </si>
  <si>
    <t>ENGINEERING CENTER</t>
  </si>
  <si>
    <t>0000019576</t>
  </si>
  <si>
    <t>0000019577</t>
  </si>
  <si>
    <t>0000019578</t>
  </si>
  <si>
    <t>COMPUTER BOARDS INC</t>
  </si>
  <si>
    <t>0000019579</t>
  </si>
  <si>
    <t>0000019580</t>
  </si>
  <si>
    <t>COMPUTER CLEARING HOUSE</t>
  </si>
  <si>
    <t>0000019581</t>
  </si>
  <si>
    <t>COMPUTER CONNECTIONS &amp; PLUS</t>
  </si>
  <si>
    <t>0000019582</t>
  </si>
  <si>
    <t>0000019583</t>
  </si>
  <si>
    <t>COMPUTER DOCTORS INC</t>
  </si>
  <si>
    <t>0000019584</t>
  </si>
  <si>
    <t>COMPUTER GROUP, THE</t>
  </si>
  <si>
    <t>0000019585</t>
  </si>
  <si>
    <t>COMPUTER INFORMATION RESOURCES</t>
  </si>
  <si>
    <t>0000019586</t>
  </si>
  <si>
    <t>COMPUTER KEYBOARD SYSTEMS</t>
  </si>
  <si>
    <t>0000019587</t>
  </si>
  <si>
    <t>0000019588</t>
  </si>
  <si>
    <t>0000019589</t>
  </si>
  <si>
    <t>COMPUTER NETWORK SERVICE INC</t>
  </si>
  <si>
    <t>0000019590</t>
  </si>
  <si>
    <t>V/C 189503</t>
  </si>
  <si>
    <t>0000019591</t>
  </si>
  <si>
    <t>COMPUTER OUTLET</t>
  </si>
  <si>
    <t>0000019592</t>
  </si>
  <si>
    <t>COMPUTER PARTNERS</t>
  </si>
  <si>
    <t>0000019593</t>
  </si>
  <si>
    <t>COMPUTER PEOPLE CONSULTING</t>
  </si>
  <si>
    <t>0000019594</t>
  </si>
  <si>
    <t>COMPUTER PRINTER REPAIR</t>
  </si>
  <si>
    <t>0000019595</t>
  </si>
  <si>
    <t>COMPUTER PRODUCTS UNLIMITED INC</t>
  </si>
  <si>
    <t>0000019596</t>
  </si>
  <si>
    <t>DBA COMPUTER CORNER</t>
  </si>
  <si>
    <t>0000019597</t>
  </si>
  <si>
    <t>0000019598</t>
  </si>
  <si>
    <t>0000019599</t>
  </si>
  <si>
    <t>0000019600</t>
  </si>
  <si>
    <t>COMPUTER SCIENCES CORPORATION</t>
  </si>
  <si>
    <t>0000019601</t>
  </si>
  <si>
    <t>COMPUTER SERVICE SPECIALISTS</t>
  </si>
  <si>
    <t>0000019602</t>
  </si>
  <si>
    <t>COMPUTER SHOPPER</t>
  </si>
  <si>
    <t>0000019603</t>
  </si>
  <si>
    <t>COMPUTER SHOPPER PROFESSIONAL SERVICES</t>
  </si>
  <si>
    <t>0000019604</t>
  </si>
  <si>
    <t>0000019605</t>
  </si>
  <si>
    <t>COMPUTER SITE PREP</t>
  </si>
  <si>
    <t>0000019606</t>
  </si>
  <si>
    <t>0000019607</t>
  </si>
  <si>
    <t>COMPUTER STORE</t>
  </si>
  <si>
    <t>0000019608</t>
  </si>
  <si>
    <t>COMPUTER TECHNOLOGY CORP</t>
  </si>
  <si>
    <t>0000019609</t>
  </si>
  <si>
    <t>COMPUTER TRAINING</t>
  </si>
  <si>
    <t>&amp; SUPPORT CORP</t>
  </si>
  <si>
    <t>0000019610</t>
  </si>
  <si>
    <t>0000019611</t>
  </si>
  <si>
    <t>0000019612</t>
  </si>
  <si>
    <t>COMPUTER WORKSHOP</t>
  </si>
  <si>
    <t>0000019613</t>
  </si>
  <si>
    <t>0000019614</t>
  </si>
  <si>
    <t>COMPUTERLAND</t>
  </si>
  <si>
    <t>0000019615</t>
  </si>
  <si>
    <t>0000019616</t>
  </si>
  <si>
    <t>COMPUTERPEOPLE INC</t>
  </si>
  <si>
    <t>0000019617</t>
  </si>
  <si>
    <t>COMPUTERPREP INC</t>
  </si>
  <si>
    <t>0000019618</t>
  </si>
  <si>
    <t>COMPUTERS BY DESIGN</t>
  </si>
  <si>
    <t>0000019619</t>
  </si>
  <si>
    <t>COMPUTERWORLD</t>
  </si>
  <si>
    <t>0000019620</t>
  </si>
  <si>
    <t>COMPUTIONAL SYSTEMS INC</t>
  </si>
  <si>
    <t>0000019621</t>
  </si>
  <si>
    <t>0000019622</t>
  </si>
  <si>
    <t>0000019623</t>
  </si>
  <si>
    <t>COMSEL CORP</t>
  </si>
  <si>
    <t>0000019624</t>
  </si>
  <si>
    <t>COMSTOCK PARKS &amp; RECREATION</t>
  </si>
  <si>
    <t>0000019625</t>
  </si>
  <si>
    <t>0000019626</t>
  </si>
  <si>
    <t>0000019627</t>
  </si>
  <si>
    <t>0000019628</t>
  </si>
  <si>
    <t>COMTEMPO TROPHY MFG CO INC</t>
  </si>
  <si>
    <t>0000019629</t>
  </si>
  <si>
    <t>0000019630</t>
  </si>
  <si>
    <t>0000019631</t>
  </si>
  <si>
    <t>0000019632</t>
  </si>
  <si>
    <t>COMYNS, JOSEPH P</t>
  </si>
  <si>
    <t>0000019633</t>
  </si>
  <si>
    <t>0000019634</t>
  </si>
  <si>
    <t>CON-QUIP INC</t>
  </si>
  <si>
    <t>0000019635</t>
  </si>
  <si>
    <t>0000019636</t>
  </si>
  <si>
    <t>CON-WAY CENTRAL EXPRESS</t>
  </si>
  <si>
    <t>0000019637</t>
  </si>
  <si>
    <t>CON-WAY NOW</t>
  </si>
  <si>
    <t>0000019638</t>
  </si>
  <si>
    <t>CON-WAY SOUTHERN EXPRESS</t>
  </si>
  <si>
    <t>0000019639</t>
  </si>
  <si>
    <t>CON-WAY TRANSPORTATION</t>
  </si>
  <si>
    <t>0000019640</t>
  </si>
  <si>
    <t>CON-WAY TRANSPORTATION SERVICES INC</t>
  </si>
  <si>
    <t>0000019641</t>
  </si>
  <si>
    <t>CONAGRA ENERGY SERVICES INC</t>
  </si>
  <si>
    <t>0000019642</t>
  </si>
  <si>
    <t>CONAM INSPECTION INC</t>
  </si>
  <si>
    <t>0000019644</t>
  </si>
  <si>
    <t>CONATSER HEATING &amp; COOLING INC</t>
  </si>
  <si>
    <t>0000019645</t>
  </si>
  <si>
    <t>CONAWAY, MURRAY L</t>
  </si>
  <si>
    <t>0000019646</t>
  </si>
  <si>
    <t>CONAWAY, T W</t>
  </si>
  <si>
    <t>0000019647</t>
  </si>
  <si>
    <t>0000019648</t>
  </si>
  <si>
    <t>CONAX BUFFALO TECHNOLOGIES CORP</t>
  </si>
  <si>
    <t>0000019649</t>
  </si>
  <si>
    <t>CONCANNONS PASTRY SHOP</t>
  </si>
  <si>
    <t>0000019651</t>
  </si>
  <si>
    <t>CONCENTRA MANAGED CARE SERVICES INC</t>
  </si>
  <si>
    <t>0000019652</t>
  </si>
  <si>
    <t>CONCEPT 9</t>
  </si>
  <si>
    <t>0000019653</t>
  </si>
  <si>
    <t>CONCEPT COMMUNICATIONS CO</t>
  </si>
  <si>
    <t>0000019654</t>
  </si>
  <si>
    <t>CONCEPT LIGHTING</t>
  </si>
  <si>
    <t>0000019655</t>
  </si>
  <si>
    <t>CONCEPTS INC</t>
  </si>
  <si>
    <t>0000019656</t>
  </si>
  <si>
    <t>CONCERNED PARENTS AGAINST DRUGS</t>
  </si>
  <si>
    <t>0000019657</t>
  </si>
  <si>
    <t>0000019659</t>
  </si>
  <si>
    <t>0000019660</t>
  </si>
  <si>
    <t>0000019661</t>
  </si>
  <si>
    <t>CONCOR CORP</t>
  </si>
  <si>
    <t>0000019662</t>
  </si>
  <si>
    <t>CONCORD COALITION</t>
  </si>
  <si>
    <t>0000019663</t>
  </si>
  <si>
    <t>0000019664</t>
  </si>
  <si>
    <t>CONCORD COLLEGE FOUNDATION INC</t>
  </si>
  <si>
    <t>0000019665</t>
  </si>
  <si>
    <t>0000019666</t>
  </si>
  <si>
    <t>CONCORD ENVIRONMENTAL SERVICES</t>
  </si>
  <si>
    <t>0000019667</t>
  </si>
  <si>
    <t>CONCORD GEOTECHNICAL ASSOC</t>
  </si>
  <si>
    <t>0000019668</t>
  </si>
  <si>
    <t>CONCORDE CAPITAL CORP</t>
  </si>
  <si>
    <t>0000019669</t>
  </si>
  <si>
    <t>CONCORDIA COLLEGE</t>
  </si>
  <si>
    <t>0000019670</t>
  </si>
  <si>
    <t>CONCORDIA LUTHERAN HIGH SCHOOL</t>
  </si>
  <si>
    <t>0000019671</t>
  </si>
  <si>
    <t>CONCORDIA UNIVERSITY</t>
  </si>
  <si>
    <t>0000019672</t>
  </si>
  <si>
    <t>CONCOURS GROUP</t>
  </si>
  <si>
    <t>0000019673</t>
  </si>
  <si>
    <t>CONCRETE CONSTRUCTION ABERDEEN GROUP</t>
  </si>
  <si>
    <t>0000019674</t>
  </si>
  <si>
    <t>0000019675</t>
  </si>
  <si>
    <t>0000019676</t>
  </si>
  <si>
    <t>CONCRETE CUTTING &amp; BREAKING INC</t>
  </si>
  <si>
    <t>0000019677</t>
  </si>
  <si>
    <t>0000019678</t>
  </si>
  <si>
    <t>CONCRETE REINFORCING STEEL INS</t>
  </si>
  <si>
    <t>FT WASHINGTON CHAPTER MARION STEEL CO</t>
  </si>
  <si>
    <t>0000019679</t>
  </si>
  <si>
    <t>STEEL INSTITUTE</t>
  </si>
  <si>
    <t>0000019680</t>
  </si>
  <si>
    <t>CONCRETE SPECIALTIES INC</t>
  </si>
  <si>
    <t>0000019681</t>
  </si>
  <si>
    <t>CONDENSER MAINTENANCE SUPPLY PRODUCTS</t>
  </si>
  <si>
    <t>0000019682</t>
  </si>
  <si>
    <t>0000019683</t>
  </si>
  <si>
    <t>CONDIT, JOHN S</t>
  </si>
  <si>
    <t>0000019684</t>
  </si>
  <si>
    <t>CONDIT, RE COMPANY INC</t>
  </si>
  <si>
    <t>0000019685</t>
  </si>
  <si>
    <t>CONDO, ROBERT K</t>
  </si>
  <si>
    <t>0000019686</t>
  </si>
  <si>
    <t>CONDOR GROUP</t>
  </si>
  <si>
    <t>0000019687</t>
  </si>
  <si>
    <t>0000019688</t>
  </si>
  <si>
    <t>0000019689</t>
  </si>
  <si>
    <t>CONE DRIVE OPERATION INC</t>
  </si>
  <si>
    <t>0000019690</t>
  </si>
  <si>
    <t>0000019691</t>
  </si>
  <si>
    <t>CONE DRIVE TEXTRON</t>
  </si>
  <si>
    <t>0000019692</t>
  </si>
  <si>
    <t>CONER, SCOTT E</t>
  </si>
  <si>
    <t>0000019693</t>
  </si>
  <si>
    <t>CONERY MANUFACTURING INC</t>
  </si>
  <si>
    <t>0000019694</t>
  </si>
  <si>
    <t>CONESVILLE COAL PREP CO</t>
  </si>
  <si>
    <t>0000019695</t>
  </si>
  <si>
    <t>CONESVILLE COAL PREPARATION CO</t>
  </si>
  <si>
    <t>0000019696</t>
  </si>
  <si>
    <t>PETTY CASH ACCOUNT</t>
  </si>
  <si>
    <t>0000019697</t>
  </si>
  <si>
    <t>CONESVILLE VOLUNTEER FIRE DEPT</t>
  </si>
  <si>
    <t>0000019698</t>
  </si>
  <si>
    <t>CONETEC INC</t>
  </si>
  <si>
    <t>0000019699</t>
  </si>
  <si>
    <t>CONEX CABLE LLC</t>
  </si>
  <si>
    <t>0000019700</t>
  </si>
  <si>
    <t>CONFEDERATED TRIBES OF THE</t>
  </si>
  <si>
    <t>UMATILLA INDIAN RESERVATION</t>
  </si>
  <si>
    <t>0000019701</t>
  </si>
  <si>
    <t>CONFERENCE &amp; TRAVEL SERVICES</t>
  </si>
  <si>
    <t>0000019702</t>
  </si>
  <si>
    <t>CONFERENCE &amp; TRAVEL SVC</t>
  </si>
  <si>
    <t>0000019704</t>
  </si>
  <si>
    <t>CONFERENCE BOARD OF CANADA</t>
  </si>
  <si>
    <t>0000019705</t>
  </si>
  <si>
    <t>CONFERENCE MANAGEMENT SYSTEMS</t>
  </si>
  <si>
    <t>0000019706</t>
  </si>
  <si>
    <t>CONFERENCE PROS INTERNATIONAL</t>
  </si>
  <si>
    <t>0000019707</t>
  </si>
  <si>
    <t>CONFETTI</t>
  </si>
  <si>
    <t>0000019709</t>
  </si>
  <si>
    <t>0000019710</t>
  </si>
  <si>
    <t>0000019711</t>
  </si>
  <si>
    <t>0000019712</t>
  </si>
  <si>
    <t>CONFORMANCE FASTENERS INC</t>
  </si>
  <si>
    <t>0000019713</t>
  </si>
  <si>
    <t>CONGOS, LYNN M</t>
  </si>
  <si>
    <t>0000019714</t>
  </si>
  <si>
    <t>CONGRESSIONAL DELIVERY INC</t>
  </si>
  <si>
    <t>0000019715</t>
  </si>
  <si>
    <t>CONGRESSIONAL QUARTERLY INC</t>
  </si>
  <si>
    <t>0000019716</t>
  </si>
  <si>
    <t>CONGRESSIONAL RECORD DELIVERY</t>
  </si>
  <si>
    <t>0000019717</t>
  </si>
  <si>
    <t>CONGRESSIONAL SPORTSMENS FOUNDATION</t>
  </si>
  <si>
    <t>0000019718</t>
  </si>
  <si>
    <t>CONHAGEN, ALFRED INC OF TEXAS</t>
  </si>
  <si>
    <t>0000019719</t>
  </si>
  <si>
    <t>CONINE, JOE A</t>
  </si>
  <si>
    <t>0000019720</t>
  </si>
  <si>
    <t>CONKEL TOWER RENTALS</t>
  </si>
  <si>
    <t>0000019721</t>
  </si>
  <si>
    <t>CONKLE, MICHAEL R</t>
  </si>
  <si>
    <t>0000019722</t>
  </si>
  <si>
    <t>CONKLIN, CURTIS J</t>
  </si>
  <si>
    <t>0000019723</t>
  </si>
  <si>
    <t>CONKLIN, WILLIAM L</t>
  </si>
  <si>
    <t>0000019724</t>
  </si>
  <si>
    <t>CONKLIN-SHERMAN COMPANY INC</t>
  </si>
  <si>
    <t>0000019725</t>
  </si>
  <si>
    <t>CONKSEN, BEN INC</t>
  </si>
  <si>
    <t>0000019726</t>
  </si>
  <si>
    <t>CONLEY, BARBARA</t>
  </si>
  <si>
    <t>0000019727</t>
  </si>
  <si>
    <t>CONLEY, BARBARA R</t>
  </si>
  <si>
    <t>0000019728</t>
  </si>
  <si>
    <t>CONLEY, BILLY R</t>
  </si>
  <si>
    <t>0000019729</t>
  </si>
  <si>
    <t>CONLEY, BOYD C</t>
  </si>
  <si>
    <t>0000019730</t>
  </si>
  <si>
    <t>CONLEY, CAROL</t>
  </si>
  <si>
    <t>0000019731</t>
  </si>
  <si>
    <t>CONLEY, CHRIS</t>
  </si>
  <si>
    <t>0000019732</t>
  </si>
  <si>
    <t>CONLEY, DANIEL L</t>
  </si>
  <si>
    <t>0000019733</t>
  </si>
  <si>
    <t>CONLEY, DAVID &amp; MIKES BODY SHOP</t>
  </si>
  <si>
    <t>0000019734</t>
  </si>
  <si>
    <t>CONLEY, DAVID E</t>
  </si>
  <si>
    <t>0000019735</t>
  </si>
  <si>
    <t>CONLEY, DAVID H</t>
  </si>
  <si>
    <t>0000019736</t>
  </si>
  <si>
    <t>CONLEY, DENNIS</t>
  </si>
  <si>
    <t>0000019737</t>
  </si>
  <si>
    <t>CONLEY, DENZEL</t>
  </si>
  <si>
    <t>0000019738</t>
  </si>
  <si>
    <t>CONLEY, JAMES DONALD</t>
  </si>
  <si>
    <t>0000019740</t>
  </si>
  <si>
    <t>CONLEY, JUANITA</t>
  </si>
  <si>
    <t>0000019741</t>
  </si>
  <si>
    <t>CONLEY, LYNETTE L</t>
  </si>
  <si>
    <t>0000019742</t>
  </si>
  <si>
    <t>0000019743</t>
  </si>
  <si>
    <t>CONLEY, MARK</t>
  </si>
  <si>
    <t>0000019744</t>
  </si>
  <si>
    <t>CONLEY, PAMELA M</t>
  </si>
  <si>
    <t>0000019745</t>
  </si>
  <si>
    <t>CONLEY, ROLAND</t>
  </si>
  <si>
    <t>0000019746</t>
  </si>
  <si>
    <t>CONLEY, SANDRA</t>
  </si>
  <si>
    <t>0000019747</t>
  </si>
  <si>
    <t>CONLEY, TAMMY L</t>
  </si>
  <si>
    <t>0000019748</t>
  </si>
  <si>
    <t>0000019749</t>
  </si>
  <si>
    <t>CONLIN, TERRENCE</t>
  </si>
  <si>
    <t>0000019750</t>
  </si>
  <si>
    <t>CONLON, NEIL W</t>
  </si>
  <si>
    <t>0000019751</t>
  </si>
  <si>
    <t>CONN SERVICE CENTER</t>
  </si>
  <si>
    <t>0000019752</t>
  </si>
  <si>
    <t>CONN, ANGELA K</t>
  </si>
  <si>
    <t>0000019753</t>
  </si>
  <si>
    <t>CONN, DANNY</t>
  </si>
  <si>
    <t>0000019754</t>
  </si>
  <si>
    <t>CONN, ELSIE S</t>
  </si>
  <si>
    <t>0000019755</t>
  </si>
  <si>
    <t>CONN, J L</t>
  </si>
  <si>
    <t>0000019756</t>
  </si>
  <si>
    <t>CONN, JACK</t>
  </si>
  <si>
    <t>0000019757</t>
  </si>
  <si>
    <t>CONN, ROBERT</t>
  </si>
  <si>
    <t>0000019758</t>
  </si>
  <si>
    <t>CONN, WILLIAM</t>
  </si>
  <si>
    <t>0000019759</t>
  </si>
  <si>
    <t>0000019760</t>
  </si>
  <si>
    <t>CONNARD, ROGER D</t>
  </si>
  <si>
    <t>0000019761</t>
  </si>
  <si>
    <t>CONNARD, RONALD D</t>
  </si>
  <si>
    <t>0000019762</t>
  </si>
  <si>
    <t>CONNECTICUT BANK &amp; TRUST</t>
  </si>
  <si>
    <t>COMPANY, NATIONAL ASSOCIATION</t>
  </si>
  <si>
    <t>0000019764</t>
  </si>
  <si>
    <t>0000019765</t>
  </si>
  <si>
    <t>CONNECTICUT NATIONAL BANK</t>
  </si>
  <si>
    <t>0000019766</t>
  </si>
  <si>
    <t>CONNECTING POINT</t>
  </si>
  <si>
    <t>0000019767</t>
  </si>
  <si>
    <t>CONNECTION JOB FAIR CAREER SERVICES</t>
  </si>
  <si>
    <t>0000019768</t>
  </si>
  <si>
    <t>0000019769</t>
  </si>
  <si>
    <t>0000019771</t>
  </si>
  <si>
    <t>CONNECTOR MANUFACTURING COMPANY</t>
  </si>
  <si>
    <t>0000019772</t>
  </si>
  <si>
    <t>USE V/C # 0000019771</t>
  </si>
  <si>
    <t>0000019773</t>
  </si>
  <si>
    <t>0000019774</t>
  </si>
  <si>
    <t>CONNELL LIMITED PARTNERSHIP</t>
  </si>
  <si>
    <t>0000019775</t>
  </si>
  <si>
    <t>0000019776</t>
  </si>
  <si>
    <t>CONNELL, THOMAS R</t>
  </si>
  <si>
    <t>0000019777</t>
  </si>
  <si>
    <t>0000019778</t>
  </si>
  <si>
    <t>CONNELLY, MICHALLA</t>
  </si>
  <si>
    <t>0000019779</t>
  </si>
  <si>
    <t>CONNELLY, ROSS J</t>
  </si>
  <si>
    <t>0000019780</t>
  </si>
  <si>
    <t>CONNER FORD SALES INC</t>
  </si>
  <si>
    <t>0000019781</t>
  </si>
  <si>
    <t>CONNER INSTANT PRINTING INC</t>
  </si>
  <si>
    <t>0000019782</t>
  </si>
  <si>
    <t>0000019783</t>
  </si>
  <si>
    <t>CONNER, BERTHA</t>
  </si>
  <si>
    <t>0000019784</t>
  </si>
  <si>
    <t>CONNER, GRANT L</t>
  </si>
  <si>
    <t>0000019785</t>
  </si>
  <si>
    <t>CONNER, GROVER C</t>
  </si>
  <si>
    <t>0000019786</t>
  </si>
  <si>
    <t>CONNER, JAMES L</t>
  </si>
  <si>
    <t>0000019787</t>
  </si>
  <si>
    <t>CONNER, KRISTINA</t>
  </si>
  <si>
    <t>0000019788</t>
  </si>
  <si>
    <t>CONNER, LARRY M</t>
  </si>
  <si>
    <t>0000019789</t>
  </si>
  <si>
    <t>CONNER, RICHARD L</t>
  </si>
  <si>
    <t>0000019790</t>
  </si>
  <si>
    <t>CONNER, RUTH C</t>
  </si>
  <si>
    <t>0000019791</t>
  </si>
  <si>
    <t>CONNER, S J &amp; SONS INC</t>
  </si>
  <si>
    <t>0000019792</t>
  </si>
  <si>
    <t>CONNER, VICKI A</t>
  </si>
  <si>
    <t>0000019793</t>
  </si>
  <si>
    <t>CONNERS RESTAURANT</t>
  </si>
  <si>
    <t>0000019794</t>
  </si>
  <si>
    <t>CONNERS, DONALD D</t>
  </si>
  <si>
    <t>0000019795</t>
  </si>
  <si>
    <t>CONNERS-HOCKREINE, KATE</t>
  </si>
  <si>
    <t>0000019796</t>
  </si>
  <si>
    <t>CONNEX PIPE SYSTEMS INC</t>
  </si>
  <si>
    <t>0000019797</t>
  </si>
  <si>
    <t>CONNEY SAFETY</t>
  </si>
  <si>
    <t>0000019798</t>
  </si>
  <si>
    <t>CONNEY SAFETY PRODUCTS CO</t>
  </si>
  <si>
    <t>0000019799</t>
  </si>
  <si>
    <t>CONNIBER CONVEYOR BELT</t>
  </si>
  <si>
    <t>0000019800</t>
  </si>
  <si>
    <t>CONNOLLY, C W</t>
  </si>
  <si>
    <t>0000019801</t>
  </si>
  <si>
    <t>CONNOLLY, CHARLES R</t>
  </si>
  <si>
    <t>0000019802</t>
  </si>
  <si>
    <t>CONNOR, KENNETH</t>
  </si>
  <si>
    <t>0000019803</t>
  </si>
  <si>
    <t>CONNOR, MICHAEL D</t>
  </si>
  <si>
    <t>0000019804</t>
  </si>
  <si>
    <t>CONNOR, PATRICK J</t>
  </si>
  <si>
    <t>0000019805</t>
  </si>
  <si>
    <t>CONNORS, KATHRYN A</t>
  </si>
  <si>
    <t>0000019806</t>
  </si>
  <si>
    <t>CONNORS, KAY A</t>
  </si>
  <si>
    <t>0000019807</t>
  </si>
  <si>
    <t>0000019808</t>
  </si>
  <si>
    <t>CONOFLOW REGULATORS &amp; CONTROLS</t>
  </si>
  <si>
    <t>0000019809</t>
  </si>
  <si>
    <t>0000019810</t>
  </si>
  <si>
    <t>JOHN B CONOMOS INC</t>
  </si>
  <si>
    <t>0000019811</t>
  </si>
  <si>
    <t>CONRACTOR YARD INC</t>
  </si>
  <si>
    <t>0000019812</t>
  </si>
  <si>
    <t>0000019813</t>
  </si>
  <si>
    <t>CONRAD, BERNICE</t>
  </si>
  <si>
    <t>0000019814</t>
  </si>
  <si>
    <t>CONRAD, BOB &amp; BERNICE</t>
  </si>
  <si>
    <t>0000019815</t>
  </si>
  <si>
    <t>CONRAD, BROOKE WESTERMAN CO</t>
  </si>
  <si>
    <t>0000019816</t>
  </si>
  <si>
    <t>CONRAD, JAMES S</t>
  </si>
  <si>
    <t>0000019817</t>
  </si>
  <si>
    <t>CONRAD, JIM</t>
  </si>
  <si>
    <t>0000019818</t>
  </si>
  <si>
    <t>CONRAD, KAREN F</t>
  </si>
  <si>
    <t>0000019820</t>
  </si>
  <si>
    <t>CONRAIL</t>
  </si>
  <si>
    <t>0000019821</t>
  </si>
  <si>
    <t>CONRAIL CORP</t>
  </si>
  <si>
    <t>0000019822</t>
  </si>
  <si>
    <t>CONROE CREOSOTING CO</t>
  </si>
  <si>
    <t>0000019823</t>
  </si>
  <si>
    <t>CONSERN LOANS FOR EDUCATION</t>
  </si>
  <si>
    <t>0000019825</t>
  </si>
  <si>
    <t>CONSILIDATED  ELECTRICAL</t>
  </si>
  <si>
    <t>0000019826</t>
  </si>
  <si>
    <t>0000019827</t>
  </si>
  <si>
    <t>DIRECTORIES</t>
  </si>
  <si>
    <t>0000019828</t>
  </si>
  <si>
    <t>CONSOLIDATED DEVICES INC</t>
  </si>
  <si>
    <t>0000019829</t>
  </si>
  <si>
    <t>CONSOLIDATED ELEC DISTRIBUTORS</t>
  </si>
  <si>
    <t>0000019830</t>
  </si>
  <si>
    <t>CONSOLIDATED ELECTRICAL</t>
  </si>
  <si>
    <t>0000019831</t>
  </si>
  <si>
    <t>CONSOLIDATED ELECTRICAL DISTRIBUTERS INC</t>
  </si>
  <si>
    <t>0000019832</t>
  </si>
  <si>
    <t>0000019834</t>
  </si>
  <si>
    <t>CONSOLIDATED ELECTRONICS</t>
  </si>
  <si>
    <t>0000019835</t>
  </si>
  <si>
    <t>CONSOLIDATED ENGINEERING CO (JD&amp;E)</t>
  </si>
  <si>
    <t>0000019836</t>
  </si>
  <si>
    <t>0000019837</t>
  </si>
  <si>
    <t>CONSOLIDATED GRAIN &amp; BARGE</t>
  </si>
  <si>
    <t>0000019838</t>
  </si>
  <si>
    <t>0000019839</t>
  </si>
  <si>
    <t>CONSOLIDATED HYDRO SOUTHEAST INC</t>
  </si>
  <si>
    <t>0000019840</t>
  </si>
  <si>
    <t>0000019841</t>
  </si>
  <si>
    <t>0000019842</t>
  </si>
  <si>
    <t>CONSOLIDATED MEDIA SYSTEMS INC</t>
  </si>
  <si>
    <t>0000019843</t>
  </si>
  <si>
    <t>CONSOLIDATED METAL SERVICES INC</t>
  </si>
  <si>
    <t>0000019844</t>
  </si>
  <si>
    <t>0000019845</t>
  </si>
  <si>
    <t>CONSOLIDATED MOTOR EXPRESS INC</t>
  </si>
  <si>
    <t>0000019847</t>
  </si>
  <si>
    <t>0000019848</t>
  </si>
  <si>
    <t>0000019849</t>
  </si>
  <si>
    <t>CONSOLIDATED PLUMBING SUPPLY</t>
  </si>
  <si>
    <t>0000019850</t>
  </si>
  <si>
    <t>0000019851</t>
  </si>
  <si>
    <t>CONSOLIDATED RAIL CORP</t>
  </si>
  <si>
    <t>0000019852</t>
  </si>
  <si>
    <t>NATL CUSTOMER SERV CTR</t>
  </si>
  <si>
    <t>0000019853</t>
  </si>
  <si>
    <t>CONSOLIDATED RECYCLING</t>
  </si>
  <si>
    <t>0000019854</t>
  </si>
  <si>
    <t>0000019855</t>
  </si>
  <si>
    <t>CONSOLIDATED SOUND PRODUCTS</t>
  </si>
  <si>
    <t>0000019856</t>
  </si>
  <si>
    <t>CONSOLIDATED TECHNOLOGY CORP</t>
  </si>
  <si>
    <t>0000019857</t>
  </si>
  <si>
    <t>CONSOLIDATION COAL CO</t>
  </si>
  <si>
    <t>0000019858</t>
  </si>
  <si>
    <t>CONSTANTINE FIRE DEPARTMENT</t>
  </si>
  <si>
    <t>0000019859</t>
  </si>
  <si>
    <t>CONSTANTINE PUBLIC SCHOOLS</t>
  </si>
  <si>
    <t>0000019860</t>
  </si>
  <si>
    <t>CONSTANTINE VILLAGE OF</t>
  </si>
  <si>
    <t>0000019861</t>
  </si>
  <si>
    <t>CONSTANTINE, MIKE</t>
  </si>
  <si>
    <t>0000019862</t>
  </si>
  <si>
    <t>CONSTANTINOVICH, DAVID</t>
  </si>
  <si>
    <t>0000019863</t>
  </si>
  <si>
    <t>CONSTELLATION POWER SOURCE</t>
  </si>
  <si>
    <t>0000019864</t>
  </si>
  <si>
    <t>CONSTRUCTION &amp; HOME SUPPLY</t>
  </si>
  <si>
    <t>0000019865</t>
  </si>
  <si>
    <t>CONSTRUCTION BOOK XPRESS</t>
  </si>
  <si>
    <t>0000019866</t>
  </si>
  <si>
    <t>0000019867</t>
  </si>
  <si>
    <t>0000019868</t>
  </si>
  <si>
    <t>CONSTRUCTION PLANNING &amp; MANAGEMENT</t>
  </si>
  <si>
    <t>0000019869</t>
  </si>
  <si>
    <t>CONSTRUCTION SAFETY ASSOC</t>
  </si>
  <si>
    <t>OF CANADA</t>
  </si>
  <si>
    <t>0000019870</t>
  </si>
  <si>
    <t>CONSTRUCTION SUPPLY INC</t>
  </si>
  <si>
    <t>0000019871</t>
  </si>
  <si>
    <t>0000019872</t>
  </si>
  <si>
    <t>CONSTRUCTION TECHNIQUES INC</t>
  </si>
  <si>
    <t>0000019873</t>
  </si>
  <si>
    <t>CONSULTANT</t>
  </si>
  <si>
    <t>ANESTHESIOLOGISTS INC</t>
  </si>
  <si>
    <t>0000019874</t>
  </si>
  <si>
    <t>CONSULTANTS IN INDUSTRY</t>
  </si>
  <si>
    <t>ECONOMICS LLC</t>
  </si>
  <si>
    <t>0000019875</t>
  </si>
  <si>
    <t>CONSULTING PSY PRESS</t>
  </si>
  <si>
    <t>DAVIES-BLACK</t>
  </si>
  <si>
    <t>0000019876</t>
  </si>
  <si>
    <t>CONSUMER &amp; CORPORATE HEALTH</t>
  </si>
  <si>
    <t>EDUCATION &amp; WELLNESS OHIO STATE UNIV MED</t>
  </si>
  <si>
    <t>0000019877</t>
  </si>
  <si>
    <t>CONSUMER CREDIT COUNSELING</t>
  </si>
  <si>
    <t>0000019878</t>
  </si>
  <si>
    <t>SERVICE OF CENTRAL OHIO INC</t>
  </si>
  <si>
    <t>0000019879</t>
  </si>
  <si>
    <t>SERVICE OF STARK COUNTY</t>
  </si>
  <si>
    <t>0000019880</t>
  </si>
  <si>
    <t>CONSUMER CREDIT COUNSELING SERVICE</t>
  </si>
  <si>
    <t>0000019881</t>
  </si>
  <si>
    <t>0000019882</t>
  </si>
  <si>
    <t>PALISADES NUCLEAR PLANT</t>
  </si>
  <si>
    <t>0000019883</t>
  </si>
  <si>
    <t>CONSUMER FEDERATION OF AMERICA</t>
  </si>
  <si>
    <t>0000019884</t>
  </si>
  <si>
    <t>CONSUMER NATIONAL BANK</t>
  </si>
  <si>
    <t>0000019885</t>
  </si>
  <si>
    <t>CONSUMER NEWS SERVICES THISWEEK</t>
  </si>
  <si>
    <t>0000019886</t>
  </si>
  <si>
    <t>CONSUMER REPORTS</t>
  </si>
  <si>
    <t>0000019887</t>
  </si>
  <si>
    <t>CONSUMER SECURITY</t>
  </si>
  <si>
    <t>&amp; AUDIO SYSTEMS</t>
  </si>
  <si>
    <t>0000019888</t>
  </si>
  <si>
    <t>CONSUMER SECURITY &amp; AUDIO SYSTEMS</t>
  </si>
  <si>
    <t>0000019889</t>
  </si>
  <si>
    <t>0000019891</t>
  </si>
  <si>
    <t>CONSUMERS CONCRETE PRODUCTS CO INC</t>
  </si>
  <si>
    <t>0000019893</t>
  </si>
  <si>
    <t>0000019894</t>
  </si>
  <si>
    <t>CONSUMERS POWER CO</t>
  </si>
  <si>
    <t>0000019895</t>
  </si>
  <si>
    <t>CONSUMERS POWER CO - D21</t>
  </si>
  <si>
    <t>0000019896</t>
  </si>
  <si>
    <t>CONSUMERS UNITED FOR RAIL EQUITY</t>
  </si>
  <si>
    <t>0000019897</t>
  </si>
  <si>
    <t>0000019898</t>
  </si>
  <si>
    <t>CONTACT PHARMACY INC</t>
  </si>
  <si>
    <t>0000019900</t>
  </si>
  <si>
    <t>CONTAINMENT SYSTEMS</t>
  </si>
  <si>
    <t>0000019901</t>
  </si>
  <si>
    <t>CONSTRUCTION PRODUCTS INC</t>
  </si>
  <si>
    <t>0000019902</t>
  </si>
  <si>
    <t>0000019903</t>
  </si>
  <si>
    <t>0000019904</t>
  </si>
  <si>
    <t>CONTECH CONSTRUCTION PRODUCTS INC</t>
  </si>
  <si>
    <t>0000019905</t>
  </si>
  <si>
    <t>CONTEMPO TROPHY MFG CO INC</t>
  </si>
  <si>
    <t>0000019906</t>
  </si>
  <si>
    <t>CONTEMPORARY BUILDERS</t>
  </si>
  <si>
    <t>0000019907</t>
  </si>
  <si>
    <t>CONTEX INC</t>
  </si>
  <si>
    <t>0000019908</t>
  </si>
  <si>
    <t>CONTINENTAL</t>
  </si>
  <si>
    <t>0000019909</t>
  </si>
  <si>
    <t>0000019910</t>
  </si>
  <si>
    <t>CONTINENTAL AIR FILTERS</t>
  </si>
  <si>
    <t>0000019911</t>
  </si>
  <si>
    <t>CONTINENTAL BUILDERS</t>
  </si>
  <si>
    <t>0000019912</t>
  </si>
  <si>
    <t>CONTINENTAL BUILDERS INC</t>
  </si>
  <si>
    <t>0000019913</t>
  </si>
  <si>
    <t>CONTINENTAL CABLEVISION</t>
  </si>
  <si>
    <t>0000019914</t>
  </si>
  <si>
    <t>0000019915</t>
  </si>
  <si>
    <t>CONTINENTAL CARBONIC PRODUCTS INC</t>
  </si>
  <si>
    <t>0000019916</t>
  </si>
  <si>
    <t>CONTINENTAL COMMUNITIES LTD</t>
  </si>
  <si>
    <t>0000019917</t>
  </si>
  <si>
    <t>CONTINENTAL CONVEYOR &amp; EQUIP</t>
  </si>
  <si>
    <t>0000019918</t>
  </si>
  <si>
    <t>CONTINENTAL CONVEYOR &amp; EQUIPMENT CO INC</t>
  </si>
  <si>
    <t>V/C 19917</t>
  </si>
  <si>
    <t>0000019919</t>
  </si>
  <si>
    <t>0000019920</t>
  </si>
  <si>
    <t>PURCHASED FROM</t>
  </si>
  <si>
    <t>0000019921</t>
  </si>
  <si>
    <t>0000019922</t>
  </si>
  <si>
    <t>CONTINENTAL EQUIPMENT CORP</t>
  </si>
  <si>
    <t>0000019923</t>
  </si>
  <si>
    <t>CONTINENTAL FIELD MACHINING CO INC</t>
  </si>
  <si>
    <t>0000019924</t>
  </si>
  <si>
    <t>0000019925</t>
  </si>
  <si>
    <t>0000019926</t>
  </si>
  <si>
    <t>0000019927</t>
  </si>
  <si>
    <t>0000019928</t>
  </si>
  <si>
    <t>CONTINENTAL INTERNATIONAL</t>
  </si>
  <si>
    <t>0000019929</t>
  </si>
  <si>
    <t>CONTINENTAL LINEN SERVICES</t>
  </si>
  <si>
    <t>0000019930</t>
  </si>
  <si>
    <t>CONTINENTAL OFFICE</t>
  </si>
  <si>
    <t>0000019931</t>
  </si>
  <si>
    <t>0000019932</t>
  </si>
  <si>
    <t>CONTINENTAL OFFICE FURNITURE INC</t>
  </si>
  <si>
    <t>0000019933</t>
  </si>
  <si>
    <t>CONTINENTAL PAGING</t>
  </si>
  <si>
    <t>0000019934</t>
  </si>
  <si>
    <t>CONTINENTAL POWER EXCHANGE</t>
  </si>
  <si>
    <t>0000019936</t>
  </si>
  <si>
    <t>0000019937</t>
  </si>
  <si>
    <t>0000019938</t>
  </si>
  <si>
    <t>CONTINI, DAVID J</t>
  </si>
  <si>
    <t>0000019939</t>
  </si>
  <si>
    <t>CONTINUING EDUCATION</t>
  </si>
  <si>
    <t>ECONOMIC DVELOPMNT COURSE</t>
  </si>
  <si>
    <t>0000019940</t>
  </si>
  <si>
    <t>0000019941</t>
  </si>
  <si>
    <t>CONTRACT LUMBER</t>
  </si>
  <si>
    <t>0000019942</t>
  </si>
  <si>
    <t>CONTRACT MANAGEMENT OWNERS GROUP</t>
  </si>
  <si>
    <t>0000019943</t>
  </si>
  <si>
    <t>0000019944</t>
  </si>
  <si>
    <t>0000019945</t>
  </si>
  <si>
    <t>CONTRACTOR YARD INC</t>
  </si>
  <si>
    <t>0000019946</t>
  </si>
  <si>
    <t>CONTRACTORS EQUIPMENT INC DRAWER D</t>
  </si>
  <si>
    <t>0000019947</t>
  </si>
  <si>
    <t>0000019948</t>
  </si>
  <si>
    <t>0000019949</t>
  </si>
  <si>
    <t>CONTRACTORS SUPPLY CORP OF WV</t>
  </si>
  <si>
    <t>0000019950</t>
  </si>
  <si>
    <t>CONTRAGUERRO MARTIAL ARTS</t>
  </si>
  <si>
    <t>0000019951</t>
  </si>
  <si>
    <t>CONTRAGUERRO, C F</t>
  </si>
  <si>
    <t>0000019952</t>
  </si>
  <si>
    <t>CONTRAGUERRO, J H</t>
  </si>
  <si>
    <t>0000019953</t>
  </si>
  <si>
    <t>CONTREX INC</t>
  </si>
  <si>
    <t>0000019954</t>
  </si>
  <si>
    <t>0000019955</t>
  </si>
  <si>
    <t>0000019956</t>
  </si>
  <si>
    <t>0000019957</t>
  </si>
  <si>
    <t>CONTROL ASSOCIATES</t>
  </si>
  <si>
    <t>0000019958</t>
  </si>
  <si>
    <t>0000019959</t>
  </si>
  <si>
    <t>CONTROL COMPONENTS SUPPLY LLC</t>
  </si>
  <si>
    <t>0000019960</t>
  </si>
  <si>
    <t>CONTROL CONCEPTS</t>
  </si>
  <si>
    <t>0000019961</t>
  </si>
  <si>
    <t>CONTROL CONCEPTS CORP</t>
  </si>
  <si>
    <t>C3 CONTROLS</t>
  </si>
  <si>
    <t>0000019963</t>
  </si>
  <si>
    <t>CONTROL CORPORATION OF AMERICA</t>
  </si>
  <si>
    <t>0000019964</t>
  </si>
  <si>
    <t>CONTROL DATA CORP</t>
  </si>
  <si>
    <t>0000019965</t>
  </si>
  <si>
    <t>CONTROL DISTRIBUTORS INC</t>
  </si>
  <si>
    <t>0000019966</t>
  </si>
  <si>
    <t>0000019967</t>
  </si>
  <si>
    <t>0000019968</t>
  </si>
  <si>
    <t>0000019969</t>
  </si>
  <si>
    <t>0000019970</t>
  </si>
  <si>
    <t>0000019971</t>
  </si>
  <si>
    <t>CONTROL RESOURCE SYSTEMS INC</t>
  </si>
  <si>
    <t>0000019972</t>
  </si>
  <si>
    <t>CONTROL SOFTWARE</t>
  </si>
  <si>
    <t>0000019973</t>
  </si>
  <si>
    <t>CONTROL SOFTWARE INC</t>
  </si>
  <si>
    <t>0000019974</t>
  </si>
  <si>
    <t>CONTROL SOLUTIONS</t>
  </si>
  <si>
    <t>0000019975</t>
  </si>
  <si>
    <t>CONTROL SOLUTIONS INC</t>
  </si>
  <si>
    <t>0000019976</t>
  </si>
  <si>
    <t>0000019977</t>
  </si>
  <si>
    <t>CONTROL SPECIALISTS INC</t>
  </si>
  <si>
    <t>0000019979</t>
  </si>
  <si>
    <t>CONTROL SYSTEMS CONTRACTING</t>
  </si>
  <si>
    <t>&amp; CONSULTING</t>
  </si>
  <si>
    <t>0000019980</t>
  </si>
  <si>
    <t>&amp; CONSULTING LLC</t>
  </si>
  <si>
    <t>0000019981</t>
  </si>
  <si>
    <t>0000019982</t>
  </si>
  <si>
    <t>CONTROL VALVE SERVICE</t>
  </si>
  <si>
    <t>0000019984</t>
  </si>
  <si>
    <t>0000019985</t>
  </si>
  <si>
    <t>CONTROLLED POWER CO</t>
  </si>
  <si>
    <t>0000019986</t>
  </si>
  <si>
    <t>0000019987</t>
  </si>
  <si>
    <t>0000019988</t>
  </si>
  <si>
    <t>C/O WEISS INSTRUMENT INC</t>
  </si>
  <si>
    <t>0000019989</t>
  </si>
  <si>
    <t>0000019990</t>
  </si>
  <si>
    <t>CONTROLS FOR ENVIRONMENTAL</t>
  </si>
  <si>
    <t>POLLUTION INC</t>
  </si>
  <si>
    <t>0000019991</t>
  </si>
  <si>
    <t>0000019992</t>
  </si>
  <si>
    <t>CONTRUCCI, JOSEPH M</t>
  </si>
  <si>
    <t>0000019994</t>
  </si>
  <si>
    <t>CONVALARIUM AT INDIAN RUN</t>
  </si>
  <si>
    <t>0000019995</t>
  </si>
  <si>
    <t>CONVAULT MID-WEST LLC</t>
  </si>
  <si>
    <t>0000019996</t>
  </si>
  <si>
    <t>CONVAULT MIDWEST-LLC</t>
  </si>
  <si>
    <t>C/O EARTHSAFE SYSTEMS INC</t>
  </si>
  <si>
    <t>0000019997</t>
  </si>
  <si>
    <t>CONVENIENT FOOD MART</t>
  </si>
  <si>
    <t>0000019998</t>
  </si>
  <si>
    <t>CONVENTION PROGRAM</t>
  </si>
  <si>
    <t>AMER LEGION DEPT OF OHIO</t>
  </si>
  <si>
    <t>0000019999</t>
  </si>
  <si>
    <t>CONVERSE, FRED &amp; DUHADWAY CORP</t>
  </si>
  <si>
    <t>0000020000</t>
  </si>
  <si>
    <t>0000020001</t>
  </si>
  <si>
    <t>0000020002</t>
  </si>
  <si>
    <t>CONVEYOR MANUFACTURING &amp; SUPPLY INC</t>
  </si>
  <si>
    <t>0000020003</t>
  </si>
  <si>
    <t>0000020004</t>
  </si>
  <si>
    <t>CONVEYOR SERVICE</t>
  </si>
  <si>
    <t>0000020005</t>
  </si>
  <si>
    <t>0000020006</t>
  </si>
  <si>
    <t>CONVEYOR SPECIALTIES INC</t>
  </si>
  <si>
    <t>0000020007</t>
  </si>
  <si>
    <t>0000020008</t>
  </si>
  <si>
    <t>0000020009</t>
  </si>
  <si>
    <t>0000020010</t>
  </si>
  <si>
    <t>CONVOY, VILLAGE OF</t>
  </si>
  <si>
    <t>0000020012</t>
  </si>
  <si>
    <t>CONWAY, ADAM</t>
  </si>
  <si>
    <t>0000020013</t>
  </si>
  <si>
    <t>CONWAY, NELVALENE</t>
  </si>
  <si>
    <t>0000020014</t>
  </si>
  <si>
    <t>CONWAY, RONALD L</t>
  </si>
  <si>
    <t>0000020015</t>
  </si>
  <si>
    <t>CONWAY, RICHARD R</t>
  </si>
  <si>
    <t>0000020016</t>
  </si>
  <si>
    <t>CONWAY, THELMA</t>
  </si>
  <si>
    <t>0000020017</t>
  </si>
  <si>
    <t>0000020018</t>
  </si>
  <si>
    <t>COOK BROS MEAT &amp; FENCE CO INC</t>
  </si>
  <si>
    <t>0000020019</t>
  </si>
  <si>
    <t>COOK COAL CO</t>
  </si>
  <si>
    <t>0000020020</t>
  </si>
  <si>
    <t>COOK COAL TERMINAL</t>
  </si>
  <si>
    <t>0000020021</t>
  </si>
  <si>
    <t>COOK HEATING &amp; AIR CONDITIONING INC</t>
  </si>
  <si>
    <t>0000020022</t>
  </si>
  <si>
    <t>COOK INLET ENERGY SUPPLY</t>
  </si>
  <si>
    <t>0000020023</t>
  </si>
  <si>
    <t>COOK PLANT-INDIANA &amp; MICHIGAN</t>
  </si>
  <si>
    <t>0000020024</t>
  </si>
  <si>
    <t>0000020025</t>
  </si>
  <si>
    <t>0000020026</t>
  </si>
  <si>
    <t>COOK SIDING &amp; WINDOW CO INC</t>
  </si>
  <si>
    <t>0000020027</t>
  </si>
  <si>
    <t>COOK TRUCK EQUIPMENT &amp;</t>
  </si>
  <si>
    <t>TOOLS INC</t>
  </si>
  <si>
    <t>0000020028</t>
  </si>
  <si>
    <t>COOK, ALLAN</t>
  </si>
  <si>
    <t>0000020029</t>
  </si>
  <si>
    <t>COOK, AUGUSTUS D</t>
  </si>
  <si>
    <t>0000020030</t>
  </si>
  <si>
    <t>0000020031</t>
  </si>
  <si>
    <t>COOK, CHARLES &amp; NANCY</t>
  </si>
  <si>
    <t>0000020032</t>
  </si>
  <si>
    <t>COOK, CHARLES R</t>
  </si>
  <si>
    <t>0000020033</t>
  </si>
  <si>
    <t>COOK, D A</t>
  </si>
  <si>
    <t>0000020034</t>
  </si>
  <si>
    <t>COOK, D M</t>
  </si>
  <si>
    <t>0000020035</t>
  </si>
  <si>
    <t>COOK, EUGENE M</t>
  </si>
  <si>
    <t>0000020036</t>
  </si>
  <si>
    <t>COOK, F E</t>
  </si>
  <si>
    <t>0000020037</t>
  </si>
  <si>
    <t>COOK, FRANCIS E</t>
  </si>
  <si>
    <t>0000020038</t>
  </si>
  <si>
    <t>COOK, FRANK E</t>
  </si>
  <si>
    <t>0000020039</t>
  </si>
  <si>
    <t>COOK, GARY</t>
  </si>
  <si>
    <t>0000020040</t>
  </si>
  <si>
    <t>COOK, GARY L</t>
  </si>
  <si>
    <t>0000020041</t>
  </si>
  <si>
    <t>COOK, GERALD</t>
  </si>
  <si>
    <t>0000020042</t>
  </si>
  <si>
    <t>COOK, HOWARD</t>
  </si>
  <si>
    <t>0000020043</t>
  </si>
  <si>
    <t>COOK, JAMES K</t>
  </si>
  <si>
    <t>0000020044</t>
  </si>
  <si>
    <t>COOK, JEANNE M</t>
  </si>
  <si>
    <t>0000020046</t>
  </si>
  <si>
    <t>COOK, JOHN</t>
  </si>
  <si>
    <t>0000020047</t>
  </si>
  <si>
    <t>COOK, JOHN E</t>
  </si>
  <si>
    <t>0000020048</t>
  </si>
  <si>
    <t>COOK, JUDI A</t>
  </si>
  <si>
    <t>0000020049</t>
  </si>
  <si>
    <t>COOK, K M</t>
  </si>
  <si>
    <t>0000020050</t>
  </si>
  <si>
    <t>COOK, KATHY B</t>
  </si>
  <si>
    <t>0000020051</t>
  </si>
  <si>
    <t>COOK, KEITH J</t>
  </si>
  <si>
    <t>0000020052</t>
  </si>
  <si>
    <t>COOK, KEVIN</t>
  </si>
  <si>
    <t>0000020053</t>
  </si>
  <si>
    <t>COOK, KIMBERLY M</t>
  </si>
  <si>
    <t>0000020054</t>
  </si>
  <si>
    <t>COOK, L J MRS</t>
  </si>
  <si>
    <t>0000020055</t>
  </si>
  <si>
    <t>COOK, M A</t>
  </si>
  <si>
    <t>0000020056</t>
  </si>
  <si>
    <t>COOK, MARTHA A</t>
  </si>
  <si>
    <t>0000020057</t>
  </si>
  <si>
    <t>COOK, MARTHA</t>
  </si>
  <si>
    <t>0000020059</t>
  </si>
  <si>
    <t>COOK, MICHAEL A</t>
  </si>
  <si>
    <t>0000020060</t>
  </si>
  <si>
    <t>COOK, PAUL</t>
  </si>
  <si>
    <t>0000020061</t>
  </si>
  <si>
    <t>COOK, R W</t>
  </si>
  <si>
    <t>0000020062</t>
  </si>
  <si>
    <t>COOK, RANDALL</t>
  </si>
  <si>
    <t>0000020063</t>
  </si>
  <si>
    <t>COOK, RICKY L</t>
  </si>
  <si>
    <t>0000020064</t>
  </si>
  <si>
    <t>COOK, ROBERT C CO</t>
  </si>
  <si>
    <t>0000020065</t>
  </si>
  <si>
    <t>COOK, ROBERT W</t>
  </si>
  <si>
    <t>0000020066</t>
  </si>
  <si>
    <t>COOK, RON</t>
  </si>
  <si>
    <t>0000020067</t>
  </si>
  <si>
    <t>COOK, TERESA L</t>
  </si>
  <si>
    <t>0000020068</t>
  </si>
  <si>
    <t>COOK, THOMAS</t>
  </si>
  <si>
    <t>0000020069</t>
  </si>
  <si>
    <t>COOK, WILLIAM JR  TREASURER</t>
  </si>
  <si>
    <t>0000020070</t>
  </si>
  <si>
    <t>COOK, YANCEY, KING &amp; GALLOWAY</t>
  </si>
  <si>
    <t>0000020071</t>
  </si>
  <si>
    <t>COOKE RENTALS INC</t>
  </si>
  <si>
    <t>0000020072</t>
  </si>
  <si>
    <t>COOKE, MARCIA</t>
  </si>
  <si>
    <t>0000020073</t>
  </si>
  <si>
    <t>COOKE, RONNIE L</t>
  </si>
  <si>
    <t>0000020074</t>
  </si>
  <si>
    <t>0000020075</t>
  </si>
  <si>
    <t>COOKERS</t>
  </si>
  <si>
    <t>0000020076</t>
  </si>
  <si>
    <t>COOKES FARM CENTER</t>
  </si>
  <si>
    <t>0000020077</t>
  </si>
  <si>
    <t>COOKES FLORIST</t>
  </si>
  <si>
    <t>0000020078</t>
  </si>
  <si>
    <t>COOKES GLASS SERVICE INC</t>
  </si>
  <si>
    <t>0000020079</t>
  </si>
  <si>
    <t>COOKIE COTTAGE INC</t>
  </si>
  <si>
    <t>0000020080</t>
  </si>
  <si>
    <t>COOKMAN, JOHN C</t>
  </si>
  <si>
    <t>0000020081</t>
  </si>
  <si>
    <t>COOKS FLORAL</t>
  </si>
  <si>
    <t>0000020082</t>
  </si>
  <si>
    <t>COOKS FLORIST &amp; GIFTS</t>
  </si>
  <si>
    <t>0000020083</t>
  </si>
  <si>
    <t>COOKS INC 2450</t>
  </si>
  <si>
    <t>0000020084</t>
  </si>
  <si>
    <t>COOKS MANUFACTURING CO</t>
  </si>
  <si>
    <t>0000020085</t>
  </si>
  <si>
    <t>0000020086</t>
  </si>
  <si>
    <t>COOKSEY BROTHERS DISPOSAL CO INC</t>
  </si>
  <si>
    <t>0000020087</t>
  </si>
  <si>
    <t>COOL BRANCH LADIES AUXILIARY INC</t>
  </si>
  <si>
    <t>0000020088</t>
  </si>
  <si>
    <t>COOL BRANCH VOLUNTEER FIRE CO INC</t>
  </si>
  <si>
    <t>0000020089</t>
  </si>
  <si>
    <t>COOL SPOT TRUCK STOP</t>
  </si>
  <si>
    <t>0000020090</t>
  </si>
  <si>
    <t>COOL SPRINGS PENTECOSTAL</t>
  </si>
  <si>
    <t>HOLINESS CHURCH</t>
  </si>
  <si>
    <t>0000020091</t>
  </si>
  <si>
    <t>0000020092</t>
  </si>
  <si>
    <t>COOLEY, JAMES Q</t>
  </si>
  <si>
    <t>0000020093</t>
  </si>
  <si>
    <t>COOLIDGE, MARJORIE C</t>
  </si>
  <si>
    <t>0000020094</t>
  </si>
  <si>
    <t>COOLING TOWER INSTITUTE</t>
  </si>
  <si>
    <t>0000020095</t>
  </si>
  <si>
    <t>COON CAULKING &amp; SEALANTS INC</t>
  </si>
  <si>
    <t>0000020096</t>
  </si>
  <si>
    <t>0000020097</t>
  </si>
  <si>
    <t>COON, EVELYN</t>
  </si>
  <si>
    <t>0000020098</t>
  </si>
  <si>
    <t>COON, PAUL K</t>
  </si>
  <si>
    <t>0000020099</t>
  </si>
  <si>
    <t>COON-DEVISSER CO</t>
  </si>
  <si>
    <t>0000020100</t>
  </si>
  <si>
    <t>COONS, PETER M INC</t>
  </si>
  <si>
    <t>0000020101</t>
  </si>
  <si>
    <t>COOPEL COAL &amp; SUPPLY CO</t>
  </si>
  <si>
    <t>0000020102</t>
  </si>
  <si>
    <t>COOPER &amp; ELDER OPTICAL INC</t>
  </si>
  <si>
    <t>0000020103</t>
  </si>
  <si>
    <t>COOPER CAMERON CORP</t>
  </si>
  <si>
    <t>0000020104</t>
  </si>
  <si>
    <t>0000020105</t>
  </si>
  <si>
    <t>COOPER COUNTY COLLECTOR</t>
  </si>
  <si>
    <t>0000020106</t>
  </si>
  <si>
    <t>0000020107</t>
  </si>
  <si>
    <t>0000020108</t>
  </si>
  <si>
    <t>0000020110</t>
  </si>
  <si>
    <t>0000020111</t>
  </si>
  <si>
    <t>COOPER TIRE &amp; RUBBER COMPANY</t>
  </si>
  <si>
    <t>0000020112</t>
  </si>
  <si>
    <t>COOPER UNION</t>
  </si>
  <si>
    <t>0000020113</t>
  </si>
  <si>
    <t>0000020114</t>
  </si>
  <si>
    <t>COOPER, A S</t>
  </si>
  <si>
    <t>0000020115</t>
  </si>
  <si>
    <t>COOPER, CURT D</t>
  </si>
  <si>
    <t>0000020116</t>
  </si>
  <si>
    <t>COOPER, CADE</t>
  </si>
  <si>
    <t>0000020117</t>
  </si>
  <si>
    <t>COOPER, D M</t>
  </si>
  <si>
    <t>0000020118</t>
  </si>
  <si>
    <t>COOPER, DANIEL T</t>
  </si>
  <si>
    <t>0000020119</t>
  </si>
  <si>
    <t>COOPER, DANNIE M</t>
  </si>
  <si>
    <t>0000020120</t>
  </si>
  <si>
    <t>COOPER, DOUGLAS E</t>
  </si>
  <si>
    <t>0000020121</t>
  </si>
  <si>
    <t>COOPER, E S</t>
  </si>
  <si>
    <t>0000020122</t>
  </si>
  <si>
    <t>COOPER, FLOYD B</t>
  </si>
  <si>
    <t>0000020123</t>
  </si>
  <si>
    <t>COOPER, GARY T</t>
  </si>
  <si>
    <t>0000020124</t>
  </si>
  <si>
    <t>COOPER, JARROD J</t>
  </si>
  <si>
    <t>0000020125</t>
  </si>
  <si>
    <t>0000020126</t>
  </si>
  <si>
    <t>COOPER, JOHN R</t>
  </si>
  <si>
    <t>0000020127</t>
  </si>
  <si>
    <t>COOPER, JUDITH A</t>
  </si>
  <si>
    <t>0000020128</t>
  </si>
  <si>
    <t>COOPER, K M</t>
  </si>
  <si>
    <t>0000020129</t>
  </si>
  <si>
    <t>COOPER, KARLEN G &amp; FOX HEATING</t>
  </si>
  <si>
    <t>0000020130</t>
  </si>
  <si>
    <t>COOPER, MARTI F</t>
  </si>
  <si>
    <t>0000020131</t>
  </si>
  <si>
    <t>COOPER, MELISSA &amp; PALMERS</t>
  </si>
  <si>
    <t>ELECTRONICS &amp; APPLIANCES</t>
  </si>
  <si>
    <t>0000020132</t>
  </si>
  <si>
    <t>COOPER, P A</t>
  </si>
  <si>
    <t>0000020133</t>
  </si>
  <si>
    <t>COOPER, PAUL</t>
  </si>
  <si>
    <t>0000020134</t>
  </si>
  <si>
    <t>COOPER, PHIL A</t>
  </si>
  <si>
    <t>0000020135</t>
  </si>
  <si>
    <t>COOPER, PHILLIP A</t>
  </si>
  <si>
    <t>0000020136</t>
  </si>
  <si>
    <t>COOPER, R CRAIG</t>
  </si>
  <si>
    <t>0000020137</t>
  </si>
  <si>
    <t>COOPER, ROBERT W</t>
  </si>
  <si>
    <t>0000020139</t>
  </si>
  <si>
    <t>COOPER, ROBERT MC MASTER</t>
  </si>
  <si>
    <t>UNIVERSITY-DGROOT SCHOO OF BUS</t>
  </si>
  <si>
    <t>0000020140</t>
  </si>
  <si>
    <t>COOPER, RODNEY</t>
  </si>
  <si>
    <t>0000020141</t>
  </si>
  <si>
    <t>COOPER, SCOTT</t>
  </si>
  <si>
    <t>0000020142</t>
  </si>
  <si>
    <t>COOPER, TERESA</t>
  </si>
  <si>
    <t>0000020143</t>
  </si>
  <si>
    <t>0000020144</t>
  </si>
  <si>
    <t>COOPER, THOMAS G</t>
  </si>
  <si>
    <t>0000020145</t>
  </si>
  <si>
    <t>COOPER, THOMAS P</t>
  </si>
  <si>
    <t>0000020146</t>
  </si>
  <si>
    <t>COOPER, TIMOTHY J</t>
  </si>
  <si>
    <t>0000020147</t>
  </si>
  <si>
    <t>COOPER, VICKI</t>
  </si>
  <si>
    <t>0000020148</t>
  </si>
  <si>
    <t>&amp; AIR COND INC</t>
  </si>
  <si>
    <t>0000020149</t>
  </si>
  <si>
    <t>0000020150</t>
  </si>
  <si>
    <t>COOPERIDER, JOHN L</t>
  </si>
  <si>
    <t>0000020151</t>
  </si>
  <si>
    <t>0000020152</t>
  </si>
  <si>
    <t>COOREMAN, MARCELL P</t>
  </si>
  <si>
    <t>0000020153</t>
  </si>
  <si>
    <t>COORS CERAMICS CO PITTSBURGH</t>
  </si>
  <si>
    <t>0000020154</t>
  </si>
  <si>
    <t>0000020155</t>
  </si>
  <si>
    <t>COORS WEAR PRODUCTS</t>
  </si>
  <si>
    <t>0000020156</t>
  </si>
  <si>
    <t>COOTS, DILLARD</t>
  </si>
  <si>
    <t>0000020157</t>
  </si>
  <si>
    <t>COOTS, JOHN A</t>
  </si>
  <si>
    <t>0000020158</t>
  </si>
  <si>
    <t>COOVERT HEATING &amp; AIR CONDITIONING INC</t>
  </si>
  <si>
    <t>0000020159</t>
  </si>
  <si>
    <t>COPAS, MIKE</t>
  </si>
  <si>
    <t>0000020160</t>
  </si>
  <si>
    <t>COPE, DALE C</t>
  </si>
  <si>
    <t>0000020162</t>
  </si>
  <si>
    <t>0000020163</t>
  </si>
  <si>
    <t>0000020164</t>
  </si>
  <si>
    <t>COPEK ELECTRO LTD</t>
  </si>
  <si>
    <t>0000020165</t>
  </si>
  <si>
    <t>COPELAND, ALEXANDER</t>
  </si>
  <si>
    <t>0000020166</t>
  </si>
  <si>
    <t>COPELAND, LYNN</t>
  </si>
  <si>
    <t>0000020167</t>
  </si>
  <si>
    <t>COPELAND, MICHAEL S</t>
  </si>
  <si>
    <t>0000020168</t>
  </si>
  <si>
    <t>COPELAND, RAYMOND</t>
  </si>
  <si>
    <t>SHOULD BE EMPLOYEE-SEE V/C 91142</t>
  </si>
  <si>
    <t>0000020169</t>
  </si>
  <si>
    <t>COPELAND, STEVEN M</t>
  </si>
  <si>
    <t>0000020170</t>
  </si>
  <si>
    <t>COPELAND, WILLIAM R</t>
  </si>
  <si>
    <t>0000020171</t>
  </si>
  <si>
    <t>COPENHAVER, ILETA</t>
  </si>
  <si>
    <t>0000020172</t>
  </si>
  <si>
    <t>COPENHAVER, WILLIAM B JR</t>
  </si>
  <si>
    <t>0000020173</t>
  </si>
  <si>
    <t>0000020175</t>
  </si>
  <si>
    <t>0000020176</t>
  </si>
  <si>
    <t>COPIER WORD PROCESSING</t>
  </si>
  <si>
    <t>0000020177</t>
  </si>
  <si>
    <t>0000020178</t>
  </si>
  <si>
    <t>COPLEY, CHARLES E &amp; G &amp; G HEATING</t>
  </si>
  <si>
    <t>0000020179</t>
  </si>
  <si>
    <t>COPLEY, GEORGE</t>
  </si>
  <si>
    <t>0000020180</t>
  </si>
  <si>
    <t>COPLEY, JOHN B</t>
  </si>
  <si>
    <t>0000020181</t>
  </si>
  <si>
    <t>COPLEY, JACK</t>
  </si>
  <si>
    <t>0000020182</t>
  </si>
  <si>
    <t>COPLEY, JEFFERY</t>
  </si>
  <si>
    <t>0000020183</t>
  </si>
  <si>
    <t>COPLEY, JOHN</t>
  </si>
  <si>
    <t>0000020184</t>
  </si>
  <si>
    <t>COPLEY, MARIE</t>
  </si>
  <si>
    <t>0000020185</t>
  </si>
  <si>
    <t>0000020186</t>
  </si>
  <si>
    <t>COPLEY, MARTY N</t>
  </si>
  <si>
    <t>0000020187</t>
  </si>
  <si>
    <t>COPNEY, RONALD T</t>
  </si>
  <si>
    <t>0000020188</t>
  </si>
  <si>
    <t>COPORATE EXPRESS MID ATLANTIC</t>
  </si>
  <si>
    <t>0000020189</t>
  </si>
  <si>
    <t>0000020190</t>
  </si>
  <si>
    <t>COPPENS, MICHAEL T</t>
  </si>
  <si>
    <t>0000020191</t>
  </si>
  <si>
    <t>0000020192</t>
  </si>
  <si>
    <t>0000020193</t>
  </si>
  <si>
    <t>0000020194</t>
  </si>
  <si>
    <t>COPPER CREEK - MOCCASIN</t>
  </si>
  <si>
    <t>VOLUNTEER FIRE DEPT</t>
  </si>
  <si>
    <t>0000020195</t>
  </si>
  <si>
    <t>COPPERWELD</t>
  </si>
  <si>
    <t>0000020196</t>
  </si>
  <si>
    <t>COPPERWELD CORP</t>
  </si>
  <si>
    <t>0000020197</t>
  </si>
  <si>
    <t>COPPESS, THOMAS M</t>
  </si>
  <si>
    <t>0000020198</t>
  </si>
  <si>
    <t>COPPOLA, EUGENE</t>
  </si>
  <si>
    <t>0000020199</t>
  </si>
  <si>
    <t>COPPUS ENGINEERING CORP</t>
  </si>
  <si>
    <t>0000020200</t>
  </si>
  <si>
    <t>COPPUS MOTORS INC</t>
  </si>
  <si>
    <t>0000020201</t>
  </si>
  <si>
    <t>COPPUS SALES &amp; SERVICE</t>
  </si>
  <si>
    <t>0000020202</t>
  </si>
  <si>
    <t>COPTY &amp; CO</t>
  </si>
  <si>
    <t>0000020203</t>
  </si>
  <si>
    <t>COPUG</t>
  </si>
  <si>
    <t>0000020204</t>
  </si>
  <si>
    <t>COPUS, LUCILLE</t>
  </si>
  <si>
    <t>0000020205</t>
  </si>
  <si>
    <t>COPY CAT GRAPHICS</t>
  </si>
  <si>
    <t>0000020206</t>
  </si>
  <si>
    <t>0000020207</t>
  </si>
  <si>
    <t>COPY SYSTEMS INC</t>
  </si>
  <si>
    <t>0000020209</t>
  </si>
  <si>
    <t>COPYRITE</t>
  </si>
  <si>
    <t>0000020210</t>
  </si>
  <si>
    <t>COR GROUP INC</t>
  </si>
  <si>
    <t>0000020211</t>
  </si>
  <si>
    <t>CORAL POWER LLC</t>
  </si>
  <si>
    <t>0000020212</t>
  </si>
  <si>
    <t>CORAY, KAREN E</t>
  </si>
  <si>
    <t>0000020213</t>
  </si>
  <si>
    <t>CORBAT, JAMES A</t>
  </si>
  <si>
    <t>0000020214</t>
  </si>
  <si>
    <t>CORBETT, DUANE</t>
  </si>
  <si>
    <t>0000020215</t>
  </si>
  <si>
    <t>CORBETT, J R</t>
  </si>
  <si>
    <t>0000020216</t>
  </si>
  <si>
    <t>CORBIN CORP</t>
  </si>
  <si>
    <t>0000020217</t>
  </si>
  <si>
    <t>CORBIN CORPORATION</t>
  </si>
  <si>
    <t>0000020218</t>
  </si>
  <si>
    <t>CORBIN, DENNIS J</t>
  </si>
  <si>
    <t>0000020219</t>
  </si>
  <si>
    <t>CORBITT, CHARLES W</t>
  </si>
  <si>
    <t>0000020220</t>
  </si>
  <si>
    <t>CORCORAN &amp; HARNIST HTG &amp; A/C</t>
  </si>
  <si>
    <t>0000020221</t>
  </si>
  <si>
    <t>CORCORAN, TONI J</t>
  </si>
  <si>
    <t>0000020222</t>
  </si>
  <si>
    <t>CORD CAMERA CENTER</t>
  </si>
  <si>
    <t>0000020223</t>
  </si>
  <si>
    <t>CORD CAMERA CENTERS BEXLEY</t>
  </si>
  <si>
    <t>0000020224</t>
  </si>
  <si>
    <t>0000020225</t>
  </si>
  <si>
    <t>CORDAGE PAPERS</t>
  </si>
  <si>
    <t>0000020226</t>
  </si>
  <si>
    <t>CORDELL, HERBERT L &amp; FOREMAN &amp; ABBOTT</t>
  </si>
  <si>
    <t>0000020227</t>
  </si>
  <si>
    <t>0000020228</t>
  </si>
  <si>
    <t>CORDER, JAMES</t>
  </si>
  <si>
    <t>0000020229</t>
  </si>
  <si>
    <t>CORDER, JAMES E &amp; CUNNINGHAM,</t>
  </si>
  <si>
    <t>AMER &amp; BRENNAN</t>
  </si>
  <si>
    <t>0000020230</t>
  </si>
  <si>
    <t>CORDER, LARRY</t>
  </si>
  <si>
    <t>0000020231</t>
  </si>
  <si>
    <t>CORDERO MINING CO</t>
  </si>
  <si>
    <t>0000020232</t>
  </si>
  <si>
    <t>CORDERY, GARY E</t>
  </si>
  <si>
    <t>0000020233</t>
  </si>
  <si>
    <t>CORDES, THOMAS E</t>
  </si>
  <si>
    <t>0000020234</t>
  </si>
  <si>
    <t>CORDIER, FAITH A</t>
  </si>
  <si>
    <t>0000020235</t>
  </si>
  <si>
    <t>CORDLE CONSTRUCTION</t>
  </si>
  <si>
    <t>0000020236</t>
  </si>
  <si>
    <t>CORDLE, DANIEL C</t>
  </si>
  <si>
    <t>0000020237</t>
  </si>
  <si>
    <t>CORDLE, DELBERT K</t>
  </si>
  <si>
    <t>0000020238</t>
  </si>
  <si>
    <t>CORDLE, EDWARD W</t>
  </si>
  <si>
    <t>0000020239</t>
  </si>
  <si>
    <t>CORDLE, RONALD JR</t>
  </si>
  <si>
    <t>0000020240</t>
  </si>
  <si>
    <t>CORE CARRIERS INC</t>
  </si>
  <si>
    <t>0000020241</t>
  </si>
  <si>
    <t>CORE PERFORMANCE CO</t>
  </si>
  <si>
    <t>0000020242</t>
  </si>
  <si>
    <t>0000020243</t>
  </si>
  <si>
    <t>COREY, JAMES L</t>
  </si>
  <si>
    <t>0000020244</t>
  </si>
  <si>
    <t>COREY, SAMUEL DDS</t>
  </si>
  <si>
    <t>0000020245</t>
  </si>
  <si>
    <t>CORHART REFRACTORIES</t>
  </si>
  <si>
    <t>0000020246</t>
  </si>
  <si>
    <t>CORIELL, LYNN</t>
  </si>
  <si>
    <t>0000020247</t>
  </si>
  <si>
    <t>0000020248</t>
  </si>
  <si>
    <t>CORK ENTERPRISES</t>
  </si>
  <si>
    <t>DBA SHAWS RESTAURANT/INN</t>
  </si>
  <si>
    <t>0000020249</t>
  </si>
  <si>
    <t>CORK ENTERPRISES INC</t>
  </si>
  <si>
    <t>DBA SHAWS RESTAURANT</t>
  </si>
  <si>
    <t>0000020250</t>
  </si>
  <si>
    <t>CORLEY, GREGORY</t>
  </si>
  <si>
    <t>0000020251</t>
  </si>
  <si>
    <t>CORLISS, ALLEN J</t>
  </si>
  <si>
    <t>0000020252</t>
  </si>
  <si>
    <t>CORLISS, CHARLES S</t>
  </si>
  <si>
    <t>0000020253</t>
  </si>
  <si>
    <t>CORMAN, R J RAILROAD CO</t>
  </si>
  <si>
    <t>0000020254</t>
  </si>
  <si>
    <t>0000020255</t>
  </si>
  <si>
    <t>CORN, KENNETH J</t>
  </si>
  <si>
    <t>0000020256</t>
  </si>
  <si>
    <t>0000020257</t>
  </si>
  <si>
    <t>CORNELIUS, ELMER J</t>
  </si>
  <si>
    <t>0000020258</t>
  </si>
  <si>
    <t>CORNELIUS, JIMMY D</t>
  </si>
  <si>
    <t>0000020259</t>
  </si>
  <si>
    <t>CORNELL FOUNDRY/IRON WORK</t>
  </si>
  <si>
    <t>0000020260</t>
  </si>
  <si>
    <t>CORNELL UNIVERSITY</t>
  </si>
  <si>
    <t>0000020262</t>
  </si>
  <si>
    <t>CORNELL, ROBERT</t>
  </si>
  <si>
    <t>0000020263</t>
  </si>
  <si>
    <t>CORNER CAFE RESTAURANT</t>
  </si>
  <si>
    <t>0000020264</t>
  </si>
  <si>
    <t>CORNER CHEVRON FOOD MART</t>
  </si>
  <si>
    <t>0000020267</t>
  </si>
  <si>
    <t>CORNERSTONE GROUP</t>
  </si>
  <si>
    <t>0000020268</t>
  </si>
  <si>
    <t>CORNERSTONE MICROSYSTEMS INC</t>
  </si>
  <si>
    <t>0000020269</t>
  </si>
  <si>
    <t>0000020270</t>
  </si>
  <si>
    <t>0000020271</t>
  </si>
  <si>
    <t>CORNETT, BEVERLY H</t>
  </si>
  <si>
    <t>0000020272</t>
  </si>
  <si>
    <t>0000020273</t>
  </si>
  <si>
    <t>CORNETT, CHARLIE</t>
  </si>
  <si>
    <t>0000020274</t>
  </si>
  <si>
    <t>CORNETT, EULA</t>
  </si>
  <si>
    <t>0000020275</t>
  </si>
  <si>
    <t>CORNETT, H</t>
  </si>
  <si>
    <t>0000020276</t>
  </si>
  <si>
    <t>CORNETT, HAROLD</t>
  </si>
  <si>
    <t>0000020277</t>
  </si>
  <si>
    <t>CORNETT, JERRY D</t>
  </si>
  <si>
    <t>0000020278</t>
  </si>
  <si>
    <t>CORNETT, LARRY</t>
  </si>
  <si>
    <t>0000020279</t>
  </si>
  <si>
    <t>CORNETT, LOGAN</t>
  </si>
  <si>
    <t>0000020280</t>
  </si>
  <si>
    <t>CORNETT, RICKY</t>
  </si>
  <si>
    <t>0000020281</t>
  </si>
  <si>
    <t>CORNETT, ROGER</t>
  </si>
  <si>
    <t>0000020282</t>
  </si>
  <si>
    <t>CORNETT, SHELBY</t>
  </si>
  <si>
    <t>0000020283</t>
  </si>
  <si>
    <t>CORNETT, STEVEN</t>
  </si>
  <si>
    <t>0000020284</t>
  </si>
  <si>
    <t>CORNETTE, MARK F</t>
  </si>
  <si>
    <t>0000020285</t>
  </si>
  <si>
    <t>CORNING INDUSTRIAL LABORATORIE</t>
  </si>
  <si>
    <t>0000020286</t>
  </si>
  <si>
    <t>CORNISH, I &amp; G CIRULLI</t>
  </si>
  <si>
    <t>0000020287</t>
  </si>
  <si>
    <t>CORNISH, TERRY</t>
  </si>
  <si>
    <t>0000020288</t>
  </si>
  <si>
    <t>CORNUCOPIA</t>
  </si>
  <si>
    <t>0000020289</t>
  </si>
  <si>
    <t>CORNWELL, RICHARD D</t>
  </si>
  <si>
    <t>0000020290</t>
  </si>
  <si>
    <t>CORONA, FLORENTINA</t>
  </si>
  <si>
    <t>0000020291</t>
  </si>
  <si>
    <t>CORONET FOODS INC</t>
  </si>
  <si>
    <t>0000020292</t>
  </si>
  <si>
    <t>CORP TRUST</t>
  </si>
  <si>
    <t>0000020293</t>
  </si>
  <si>
    <t>CORPE, LEWIS T JR</t>
  </si>
  <si>
    <t>0000020294</t>
  </si>
  <si>
    <t>CORPORATE ADVISORY BOARD CO</t>
  </si>
  <si>
    <t>0000020295</t>
  </si>
  <si>
    <t>CORPORATE AMERICA AVIATION INC</t>
  </si>
  <si>
    <t>0000020296</t>
  </si>
  <si>
    <t>CORPORATE ART</t>
  </si>
  <si>
    <t>0000020297</t>
  </si>
  <si>
    <t>CORPORATE BOARD</t>
  </si>
  <si>
    <t>0000020298</t>
  </si>
  <si>
    <t>0000020299</t>
  </si>
  <si>
    <t>CORPORATE ENVIRONMENTS OF</t>
  </si>
  <si>
    <t>OHIO INC</t>
  </si>
  <si>
    <t>0000020300</t>
  </si>
  <si>
    <t>0000020301</t>
  </si>
  <si>
    <t>COMPUTER GRAPHICS CO</t>
  </si>
  <si>
    <t>0000020302</t>
  </si>
  <si>
    <t>CORPORATE HEALTH WHEELING HOSPITAL INC</t>
  </si>
  <si>
    <t>0000020303</t>
  </si>
  <si>
    <t>CORPORATE HOUSING SYSTEMS</t>
  </si>
  <si>
    <t>0000020305</t>
  </si>
  <si>
    <t>CORPORATE INVESTOR</t>
  </si>
  <si>
    <t>0000020306</t>
  </si>
  <si>
    <t>CORPORATE MODELS INC</t>
  </si>
  <si>
    <t>0000020307</t>
  </si>
  <si>
    <t>CORPORATE PERFORMANCE SYSTEMS</t>
  </si>
  <si>
    <t>0000020308</t>
  </si>
  <si>
    <t>CORPORATE RESEARCH CONSULTING GROUP</t>
  </si>
  <si>
    <t>0000020309</t>
  </si>
  <si>
    <t>CORPORATE SALE MICROCENTER</t>
  </si>
  <si>
    <t>0000020310</t>
  </si>
  <si>
    <t>CORPORATE SALES NORTHWEST</t>
  </si>
  <si>
    <t>CORPORATE PLAZA</t>
  </si>
  <si>
    <t>0000020311</t>
  </si>
  <si>
    <t>0000020312</t>
  </si>
  <si>
    <t>CORPORATE STAFFING RESOURCES LLC</t>
  </si>
  <si>
    <t>0000020313</t>
  </si>
  <si>
    <t>CORPORATE TRANSFER</t>
  </si>
  <si>
    <t>AGENTS ASSOC INC</t>
  </si>
  <si>
    <t>0000020314</t>
  </si>
  <si>
    <t>CORPORATE TRANSFER AGENTS</t>
  </si>
  <si>
    <t>ASSOCIATION INC W E SEARLE - MORROW &amp; CO</t>
  </si>
  <si>
    <t>0000020315</t>
  </si>
  <si>
    <t>CORPORATE TRUST AGENCY/GLA</t>
  </si>
  <si>
    <t>0000020316</t>
  </si>
  <si>
    <t>CORPORATE UNIVERSITY</t>
  </si>
  <si>
    <t>0000020317</t>
  </si>
  <si>
    <t>CORPORATE WINGS INC</t>
  </si>
  <si>
    <t>0000020318</t>
  </si>
  <si>
    <t>CUYAHOGA COUNTY AIRPORT</t>
  </si>
  <si>
    <t>0000020319</t>
  </si>
  <si>
    <t>CORPORATION FOR ENTERPRISE DEVELOPMENT</t>
  </si>
  <si>
    <t>0000020320</t>
  </si>
  <si>
    <t>CORPORATION FOR INTERNATIONAL BUSINESS</t>
  </si>
  <si>
    <t>0000020321</t>
  </si>
  <si>
    <t>CORPORATION FOR OHIO APPALACHIAN DEV</t>
  </si>
  <si>
    <t>0000020322</t>
  </si>
  <si>
    <t>CORRAL FAMILY RESTAURANT</t>
  </si>
  <si>
    <t>0000020323</t>
  </si>
  <si>
    <t>CORRAL FENCE CO INC</t>
  </si>
  <si>
    <t>0000020324</t>
  </si>
  <si>
    <t>CORRAL RESTAURANT</t>
  </si>
  <si>
    <t>0000020325</t>
  </si>
  <si>
    <t>0000020326</t>
  </si>
  <si>
    <t>CORRECT-AIR CORP</t>
  </si>
  <si>
    <t>0000020328</t>
  </si>
  <si>
    <t>CORRELL, RONALD D</t>
  </si>
  <si>
    <t>0000020329</t>
  </si>
  <si>
    <t>0000020330</t>
  </si>
  <si>
    <t>INDUSTRIAL PLASTICS INC</t>
  </si>
  <si>
    <t>0000020332</t>
  </si>
  <si>
    <t>CORROSION SPECIALISTS INC</t>
  </si>
  <si>
    <t>0000020333</t>
  </si>
  <si>
    <t>0000020334</t>
  </si>
  <si>
    <t>0000020335</t>
  </si>
  <si>
    <t>0000020336</t>
  </si>
  <si>
    <t>CORUM, TAYLOR</t>
  </si>
  <si>
    <t>0000020337</t>
  </si>
  <si>
    <t>CORY, CLAIRE</t>
  </si>
  <si>
    <t>0000020338</t>
  </si>
  <si>
    <t>CORY, DALE E</t>
  </si>
  <si>
    <t>0000020339</t>
  </si>
  <si>
    <t>CORY, OVA A</t>
  </si>
  <si>
    <t>0000020340</t>
  </si>
  <si>
    <t>CORY, TERRY C</t>
  </si>
  <si>
    <t>0000020341</t>
  </si>
  <si>
    <t>CORY, TERRY L</t>
  </si>
  <si>
    <t>0000020342</t>
  </si>
  <si>
    <t>COSBY, HIGGINBOTHAM</t>
  </si>
  <si>
    <t>0000020343</t>
  </si>
  <si>
    <t>COSGROVE, MARLENE</t>
  </si>
  <si>
    <t>0000020344</t>
  </si>
  <si>
    <t>0000020345</t>
  </si>
  <si>
    <t>COSHOCTON, CITY OF</t>
  </si>
  <si>
    <t>0000020346</t>
  </si>
  <si>
    <t>COSHOCTON COUNTY AUDITOR</t>
  </si>
  <si>
    <t>0000020347</t>
  </si>
  <si>
    <t>COSHOCTON COUNTY CHAMBER OF COMMERCE</t>
  </si>
  <si>
    <t>0000020348</t>
  </si>
  <si>
    <t>COSHOCTON COUNTY CHILDREN SERVICES</t>
  </si>
  <si>
    <t>0000020349</t>
  </si>
  <si>
    <t>COSHOCTON COUNTY HEALTH DEPT</t>
  </si>
  <si>
    <t>0000020350</t>
  </si>
  <si>
    <t>COSHOCTON COUNTY LOCAL</t>
  </si>
  <si>
    <t>EMERGENCY PLANNING COMM</t>
  </si>
  <si>
    <t>0000020351</t>
  </si>
  <si>
    <t>COSHOCTON COUNTY MEMORIAL HOSPITAL</t>
  </si>
  <si>
    <t>0000020352</t>
  </si>
  <si>
    <t>COSHOCTON COUNTY R E A C T INC</t>
  </si>
  <si>
    <t>0000020354</t>
  </si>
  <si>
    <t>COSHOCTON FOOTBALL BOOSTERS</t>
  </si>
  <si>
    <t>0000020355</t>
  </si>
  <si>
    <t>COSHOCTON INCOME TAX DEPT</t>
  </si>
  <si>
    <t>0000020356</t>
  </si>
  <si>
    <t>COSHOCTON JAYCEES FIREWORKS</t>
  </si>
  <si>
    <t>0000020357</t>
  </si>
  <si>
    <t>COSHOCTON LANDFILL INC</t>
  </si>
  <si>
    <t>0000020358</t>
  </si>
  <si>
    <t>COSHOCTON LANDFILL INC - 249</t>
  </si>
  <si>
    <t>0000020359</t>
  </si>
  <si>
    <t>COSHOCTON LANDFILL INC 249</t>
  </si>
  <si>
    <t>0000020360</t>
  </si>
  <si>
    <t>COSHOCTON LINCOLN MERCURY</t>
  </si>
  <si>
    <t>0000020361</t>
  </si>
  <si>
    <t>0000020362</t>
  </si>
  <si>
    <t>COSHOCTON MUNICIPAL COURT</t>
  </si>
  <si>
    <t>0000020363</t>
  </si>
  <si>
    <t>COSHOCTON MUSIC BOOSTERS</t>
  </si>
  <si>
    <t>0000020364</t>
  </si>
  <si>
    <t>0000020365</t>
  </si>
  <si>
    <t>COSHOCTON PARK DISTRICT</t>
  </si>
  <si>
    <t>0000020366</t>
  </si>
  <si>
    <t>COSHOCTON PREGNANCY DISTRESS CENTER</t>
  </si>
  <si>
    <t>0000020367</t>
  </si>
  <si>
    <t>COSHOCTON RELIABLE</t>
  </si>
  <si>
    <t>0000020368</t>
  </si>
  <si>
    <t>COSHOCTON SHRINE CLUB</t>
  </si>
  <si>
    <t>0000020369</t>
  </si>
  <si>
    <t>0000020370</t>
  </si>
  <si>
    <t>COSHOCTON TIRE &amp; RETREADING INC</t>
  </si>
  <si>
    <t>0000020371</t>
  </si>
  <si>
    <t>COSHOCTON TRIBUNE</t>
  </si>
  <si>
    <t>0000020372</t>
  </si>
  <si>
    <t>0000020374</t>
  </si>
  <si>
    <t>COSLER COMMUNICATIONS</t>
  </si>
  <si>
    <t>0000020375</t>
  </si>
  <si>
    <t>COSMO, JAMES W</t>
  </si>
  <si>
    <t>0000020376</t>
  </si>
  <si>
    <t>COSMOPOLITAN TRACK MEET</t>
  </si>
  <si>
    <t>0000020377</t>
  </si>
  <si>
    <t>COSNER, BEN F</t>
  </si>
  <si>
    <t>0000020378</t>
  </si>
  <si>
    <t>COSS, JAMES M</t>
  </si>
  <si>
    <t>0000020379</t>
  </si>
  <si>
    <t>COSS, TIMOTHY L</t>
  </si>
  <si>
    <t>0000020380</t>
  </si>
  <si>
    <t>COST EFFECTIVE MAINTENANCE INC</t>
  </si>
  <si>
    <t>0000020381</t>
  </si>
  <si>
    <t>COSTAL CAROLINA UNIVERSITY</t>
  </si>
  <si>
    <t>0000020382</t>
  </si>
  <si>
    <t>COSTAL VIDEOS</t>
  </si>
  <si>
    <t>0000020383</t>
  </si>
  <si>
    <t>COSTANZO, ROBERT J</t>
  </si>
  <si>
    <t>0000020384</t>
  </si>
  <si>
    <t>COSTELLO, C W &amp; ASSOCIATES INC</t>
  </si>
  <si>
    <t>0000020385</t>
  </si>
  <si>
    <t>COSTELLO, EUGENE M</t>
  </si>
  <si>
    <t>0000020386</t>
  </si>
  <si>
    <t>COSTELLO, SHARON</t>
  </si>
  <si>
    <t>0000020387</t>
  </si>
  <si>
    <t>COSTELLO, WILLIAM J</t>
  </si>
  <si>
    <t>0000020388</t>
  </si>
  <si>
    <t>COSTENBADER, CHARLES</t>
  </si>
  <si>
    <t>0000020389</t>
  </si>
  <si>
    <t>COSTIGANS OFFICE SUPPLY</t>
  </si>
  <si>
    <t>0000020390</t>
  </si>
  <si>
    <t>COSTLOW, KEVIN D</t>
  </si>
  <si>
    <t>0000020391</t>
  </si>
  <si>
    <t>COSTUME SPECIALISTS INC</t>
  </si>
  <si>
    <t>0000020392</t>
  </si>
  <si>
    <t>COSY 98.3 FM</t>
  </si>
  <si>
    <t>0000020393</t>
  </si>
  <si>
    <t>0000020394</t>
  </si>
  <si>
    <t>COTANT, RONALD D</t>
  </si>
  <si>
    <t>0000020395</t>
  </si>
  <si>
    <t>COTIAUX, NEIL E</t>
  </si>
  <si>
    <t>0000020396</t>
  </si>
  <si>
    <t>COTNER, LAURENCE A</t>
  </si>
  <si>
    <t>0000020397</t>
  </si>
  <si>
    <t>COTRONICS CORP</t>
  </si>
  <si>
    <t>0000020398</t>
  </si>
  <si>
    <t>0000020399</t>
  </si>
  <si>
    <t>COTTAGE FLOWERS INC</t>
  </si>
  <si>
    <t>0000020400</t>
  </si>
  <si>
    <t>COTTINGHAM, T E ESTATE OF</t>
  </si>
  <si>
    <t>0000020401</t>
  </si>
  <si>
    <t>COTTLE, JOHN E</t>
  </si>
  <si>
    <t>0000020402</t>
  </si>
  <si>
    <t>COTTON FACT INC</t>
  </si>
  <si>
    <t>0000020403</t>
  </si>
  <si>
    <t>COTTON HILL ESTATES</t>
  </si>
  <si>
    <t>0000020404</t>
  </si>
  <si>
    <t>COTTON, JOE</t>
  </si>
  <si>
    <t>0000020405</t>
  </si>
  <si>
    <t>COTTON, JOSEPH C &amp; VIRGINIA</t>
  </si>
  <si>
    <t>0000020406</t>
  </si>
  <si>
    <t>COTTRELL, DONALD E</t>
  </si>
  <si>
    <t>0000020408</t>
  </si>
  <si>
    <t>COTTRELL, JAMES E</t>
  </si>
  <si>
    <t>0000020409</t>
  </si>
  <si>
    <t>COTTRELL, RICHARD</t>
  </si>
  <si>
    <t>0000020410</t>
  </si>
  <si>
    <t>COTTRELL-BOYLAN POST 253</t>
  </si>
  <si>
    <t>0000020411</t>
  </si>
  <si>
    <t>COTTRILL, BRUCE E</t>
  </si>
  <si>
    <t>0000020412</t>
  </si>
  <si>
    <t>COTTRILL, JAMES R &amp; E J THOMPSON &amp; SON</t>
  </si>
  <si>
    <t>0000020413</t>
  </si>
  <si>
    <t>COTTRILL, RONALD</t>
  </si>
  <si>
    <t>0000020414</t>
  </si>
  <si>
    <t>COTTRILL, WILLIAM E</t>
  </si>
  <si>
    <t>0000020415</t>
  </si>
  <si>
    <t>COUCH, DONALD</t>
  </si>
  <si>
    <t>0000020416</t>
  </si>
  <si>
    <t>COUCH, FRANCINE</t>
  </si>
  <si>
    <t>0000020417</t>
  </si>
  <si>
    <t>COUCH, HARLAN JR</t>
  </si>
  <si>
    <t>0000020418</t>
  </si>
  <si>
    <t>COUCH, ISABELLE V</t>
  </si>
  <si>
    <t>0000020419</t>
  </si>
  <si>
    <t>COUCH, JOHN</t>
  </si>
  <si>
    <t>0000020420</t>
  </si>
  <si>
    <t>COUCH, TIM</t>
  </si>
  <si>
    <t>0000020421</t>
  </si>
  <si>
    <t>0000020422</t>
  </si>
  <si>
    <t>COUDLING PRODUCTS</t>
  </si>
  <si>
    <t>0000020423</t>
  </si>
  <si>
    <t>COUGHENOUR, KENNY</t>
  </si>
  <si>
    <t>0000020424</t>
  </si>
  <si>
    <t>COUGHENOUR, MARK</t>
  </si>
  <si>
    <t>0000020425</t>
  </si>
  <si>
    <t>COUGHLIN CHEVROLET</t>
  </si>
  <si>
    <t>0000020426</t>
  </si>
  <si>
    <t>COUGHLIN FORD</t>
  </si>
  <si>
    <t>0000020427</t>
  </si>
  <si>
    <t>COULSON, SHANNON L</t>
  </si>
  <si>
    <t>0000020428</t>
  </si>
  <si>
    <t>COULTER, ALFRED W</t>
  </si>
  <si>
    <t>0000020429</t>
  </si>
  <si>
    <t>COULTER, JAMES H</t>
  </si>
  <si>
    <t>0000020430</t>
  </si>
  <si>
    <t>COULTHARD, CHARLES D</t>
  </si>
  <si>
    <t>0000020431</t>
  </si>
  <si>
    <t>COULTON CHEMICAL CORP</t>
  </si>
  <si>
    <t>0000020432</t>
  </si>
  <si>
    <t>COUNCIL FOR AID TO EDUCATION</t>
  </si>
  <si>
    <t>0000020433</t>
  </si>
  <si>
    <t>COUNCIL FOR ETHICS IN ECONOMICS</t>
  </si>
  <si>
    <t>0000020434</t>
  </si>
  <si>
    <t>COUNCIL FOR THE ARTS OF GREATER LIMA</t>
  </si>
  <si>
    <t>0000020435</t>
  </si>
  <si>
    <t>COUNCIL OF BETTER BUSINESS BUREAUS INC</t>
  </si>
  <si>
    <t>0000020436</t>
  </si>
  <si>
    <t>COUNCIL OF COMMUNICATION MANAGEMENT</t>
  </si>
  <si>
    <t>0000020437</t>
  </si>
  <si>
    <t>COUNCIL OF LOGISTICS MANAGEMENT</t>
  </si>
  <si>
    <t>0000020438</t>
  </si>
  <si>
    <t>COUNCIL OF STATE GOVERNMENT</t>
  </si>
  <si>
    <t>0000020440</t>
  </si>
  <si>
    <t>COUNCIL ON ECONOMIC PRIORITIES</t>
  </si>
  <si>
    <t>CEP CORP CONSCIENCE AWARD NOM</t>
  </si>
  <si>
    <t>0000020441</t>
  </si>
  <si>
    <t>COUNCIL ON EDUCATION</t>
  </si>
  <si>
    <t>IN MANAGEMENT</t>
  </si>
  <si>
    <t>0000020442</t>
  </si>
  <si>
    <t>COUNCIL ON EDUCATION IN MANAGEMENT</t>
  </si>
  <si>
    <t>0000020443</t>
  </si>
  <si>
    <t>0000020444</t>
  </si>
  <si>
    <t>0000020445</t>
  </si>
  <si>
    <t>COUNTRY BOW-KAY FLOWER SHOP</t>
  </si>
  <si>
    <t>0000020446</t>
  </si>
  <si>
    <t>0000020447</t>
  </si>
  <si>
    <t>COUNTRY COTTAGE RESTAURANT</t>
  </si>
  <si>
    <t>0000020448</t>
  </si>
  <si>
    <t>0000020449</t>
  </si>
  <si>
    <t>COUNTRY GARDEN FLORIST</t>
  </si>
  <si>
    <t>0000020450</t>
  </si>
  <si>
    <t>COUNTRY GENERAL STORE</t>
  </si>
  <si>
    <t>0000020451</t>
  </si>
  <si>
    <t>COUNTRY HEARTH INN - AUBURN</t>
  </si>
  <si>
    <t>0000020452</t>
  </si>
  <si>
    <t>COUNTRY JUNCTION PIZZA</t>
  </si>
  <si>
    <t>0000020453</t>
  </si>
  <si>
    <t>COUNTRY KITCHEN</t>
  </si>
  <si>
    <t>5 DIFF VENDORS ON ONE CODE- DO NOT USE</t>
  </si>
  <si>
    <t>0000020454</t>
  </si>
  <si>
    <t>COUNTRY KITCHEN RESTAURANT</t>
  </si>
  <si>
    <t>0000020455</t>
  </si>
  <si>
    <t>COUNTRY MARKET BUFFET</t>
  </si>
  <si>
    <t>0000020456</t>
  </si>
  <si>
    <t>COUNTRY PLACE FLOWER SHOP</t>
  </si>
  <si>
    <t>0000020457</t>
  </si>
  <si>
    <t>0000020458</t>
  </si>
  <si>
    <t>COUNTRY SWEET SHOP</t>
  </si>
  <si>
    <t>0000020459</t>
  </si>
  <si>
    <t>COUNTRY TABLE</t>
  </si>
  <si>
    <t>0000020460</t>
  </si>
  <si>
    <t>COUNTRYMAN, CHARLES</t>
  </si>
  <si>
    <t>0000020461</t>
  </si>
  <si>
    <t>COUNTRYMARK INC</t>
  </si>
  <si>
    <t>0000020462</t>
  </si>
  <si>
    <t>DBA JACKSON FARM CTR</t>
  </si>
  <si>
    <t>0000020463</t>
  </si>
  <si>
    <t>COUNTRYSIDE BODY &amp; WELDING INC</t>
  </si>
  <si>
    <t>0000020464</t>
  </si>
  <si>
    <t>0000020465</t>
  </si>
  <si>
    <t>COUNTRYWIDE SERVICES CORP</t>
  </si>
  <si>
    <t>0000020466</t>
  </si>
  <si>
    <t>COUNTS &amp; DOBYNS INC</t>
  </si>
  <si>
    <t>0000020467</t>
  </si>
  <si>
    <t>COUNTS, BECKY L</t>
  </si>
  <si>
    <t>0000020468</t>
  </si>
  <si>
    <t>COUNTS, JEFF D</t>
  </si>
  <si>
    <t>0000020469</t>
  </si>
  <si>
    <t>COUNTS, PATTY</t>
  </si>
  <si>
    <t>0000020470</t>
  </si>
  <si>
    <t>COUNTY CLERKS OFFICE</t>
  </si>
  <si>
    <t>0000020471</t>
  </si>
  <si>
    <t>COUNTY COURT CLERK OF</t>
  </si>
  <si>
    <t>GREENBRIER COUNTY</t>
  </si>
  <si>
    <t>0000020472</t>
  </si>
  <si>
    <t>COUNTY COURT CLERK OF BOONE COUNTY</t>
  </si>
  <si>
    <t>0000020473</t>
  </si>
  <si>
    <t>COUNTY COURT CLERK OF CABELL COUNTY</t>
  </si>
  <si>
    <t>0000020474</t>
  </si>
  <si>
    <t>COUNTY COURT CLERK OF CLAY COUNTY</t>
  </si>
  <si>
    <t>0000020475</t>
  </si>
  <si>
    <t>COUNTY COURT CLERK OF FAYETTE COUNTY</t>
  </si>
  <si>
    <t>0000020476</t>
  </si>
  <si>
    <t>COUNTY COURT CLERK OF JACKSON COUNTY</t>
  </si>
  <si>
    <t>0000020477</t>
  </si>
  <si>
    <t>COUNTY COURT CLERK OF KANAWHA COUNTY</t>
  </si>
  <si>
    <t>0000020478</t>
  </si>
  <si>
    <t>COUNTY COURT CLERK OF LINCOLN COUNTY</t>
  </si>
  <si>
    <t>0000020479</t>
  </si>
  <si>
    <t>COUNTY COURT CLERK OF LOGAN COUNTY</t>
  </si>
  <si>
    <t>0000020480</t>
  </si>
  <si>
    <t>COUNTY COURT CLERK OF MASON COUNTY</t>
  </si>
  <si>
    <t>0000020481</t>
  </si>
  <si>
    <t>COUNTY COURT CLERK OF MCDOWELL COUNTY</t>
  </si>
  <si>
    <t>0000020482</t>
  </si>
  <si>
    <t>COUNTY COURT CLERK OF MERCER COUNTY</t>
  </si>
  <si>
    <t>0000020483</t>
  </si>
  <si>
    <t>COUNTY COURT CLERK OF MINGO COUNTY</t>
  </si>
  <si>
    <t>0000020484</t>
  </si>
  <si>
    <t>COUNTY COURT CLERK OF MONROE COUNTY</t>
  </si>
  <si>
    <t>0000020485</t>
  </si>
  <si>
    <t>COUNTY COURT CLERK OF NICHOLAS COUNTY</t>
  </si>
  <si>
    <t>0000020486</t>
  </si>
  <si>
    <t>COUNTY COURT CLERK OF PLEASANTS COUNTY</t>
  </si>
  <si>
    <t>0000020487</t>
  </si>
  <si>
    <t>COUNTY COURT CLERK OF PUTNAM COUNTY</t>
  </si>
  <si>
    <t>0000020488</t>
  </si>
  <si>
    <t>COUNTY COURT CLERK OF RALEIGH COUNTY</t>
  </si>
  <si>
    <t>0000020489</t>
  </si>
  <si>
    <t>COUNTY COURT CLERK OF ROANE COUNTY</t>
  </si>
  <si>
    <t>0000020490</t>
  </si>
  <si>
    <t>COUNTY COURT CLERK OF SUMMERS COUNTY</t>
  </si>
  <si>
    <t>0000020491</t>
  </si>
  <si>
    <t>COUNTY COURT CLERK OF TYLER COUNTY</t>
  </si>
  <si>
    <t>0000020492</t>
  </si>
  <si>
    <t>COUNTY COURT CLERK OF WAYNE COUNTY</t>
  </si>
  <si>
    <t>0000020493</t>
  </si>
  <si>
    <t>COUNTY COURT CLERK OF WETZEL COUNTY</t>
  </si>
  <si>
    <t>0000020494</t>
  </si>
  <si>
    <t>COUNTY COURT CLERK OF WIRT COUNTY</t>
  </si>
  <si>
    <t>0000020495</t>
  </si>
  <si>
    <t>COUNTY COURT CLERK OF WOOD COUNTY</t>
  </si>
  <si>
    <t>0000020496</t>
  </si>
  <si>
    <t>COUNTY COURT CLERK OF WYOMING COUNTY</t>
  </si>
  <si>
    <t>0000020497</t>
  </si>
  <si>
    <t>COUNTY ENVIRONMENTAL OF WYANDOT</t>
  </si>
  <si>
    <t>0000020498</t>
  </si>
  <si>
    <t>COUNTY FINANCE DIRECTOR ROWAN COUNTY</t>
  </si>
  <si>
    <t>0000020499</t>
  </si>
  <si>
    <t>COUNTY LINE GENERAL STORE</t>
  </si>
  <si>
    <t>0000020500</t>
  </si>
  <si>
    <t>COUNTY OF CAMPBELL</t>
  </si>
  <si>
    <t>0000020501</t>
  </si>
  <si>
    <t>0000020502</t>
  </si>
  <si>
    <t>COUNTY SCHOOL BOARD</t>
  </si>
  <si>
    <t>OF ALBEMARLE COUNTY</t>
  </si>
  <si>
    <t>0000020503</t>
  </si>
  <si>
    <t>0000020504</t>
  </si>
  <si>
    <t>COUP, RICHARD A</t>
  </si>
  <si>
    <t>0000020505</t>
  </si>
  <si>
    <t>0000020506</t>
  </si>
  <si>
    <t>COUPLING PRODUCTS</t>
  </si>
  <si>
    <t>0000020507</t>
  </si>
  <si>
    <t>COURIER EXPRESS</t>
  </si>
  <si>
    <t>0000020508</t>
  </si>
  <si>
    <t>COURIER PUBLISHING CO</t>
  </si>
  <si>
    <t>0000020509</t>
  </si>
  <si>
    <t>COURIER-JOURNAL</t>
  </si>
  <si>
    <t>0000020510</t>
  </si>
  <si>
    <t>COURIER-TIMES INC</t>
  </si>
  <si>
    <t>0000020511</t>
  </si>
  <si>
    <t>COURT CAFE &amp; DELI</t>
  </si>
  <si>
    <t>0000020512</t>
  </si>
  <si>
    <t>COURT OF COMMONS PLEAS</t>
  </si>
  <si>
    <t>0000020513</t>
  </si>
  <si>
    <t>COURT RESTAURANT</t>
  </si>
  <si>
    <t>0000020514</t>
  </si>
  <si>
    <t>COURTAULDS COATINGS INC</t>
  </si>
  <si>
    <t>0000020515</t>
  </si>
  <si>
    <t>COURTER, SUSAN J</t>
  </si>
  <si>
    <t>0000020516</t>
  </si>
  <si>
    <t>COURTESY ASSOCIATES/FUEL CELL SEMINAR</t>
  </si>
  <si>
    <t>0000020517</t>
  </si>
  <si>
    <t>SUBARU CADILLAC</t>
  </si>
  <si>
    <t>0000020518</t>
  </si>
  <si>
    <t>COURTHOUSE CAFE</t>
  </si>
  <si>
    <t>0000020519</t>
  </si>
  <si>
    <t>COURTNEY SERVICES INC</t>
  </si>
  <si>
    <t>0000020520</t>
  </si>
  <si>
    <t>COURTNEY, KATHLEEN</t>
  </si>
  <si>
    <t>0000020521</t>
  </si>
  <si>
    <t>COURTRIGHT, MOLLY M</t>
  </si>
  <si>
    <t>0000020522</t>
  </si>
  <si>
    <t>COURTS MOTORS INC</t>
  </si>
  <si>
    <t>0000020523</t>
  </si>
  <si>
    <t>COURTYARD</t>
  </si>
  <si>
    <t>0000020524</t>
  </si>
  <si>
    <t>0000020525</t>
  </si>
  <si>
    <t>COURTYARD BY MARRIOTT TEXARKANA</t>
  </si>
  <si>
    <t>0000020526</t>
  </si>
  <si>
    <t>COURTYARD-MARROITT</t>
  </si>
  <si>
    <t>0000020527</t>
  </si>
  <si>
    <t>COURY, MICHAEL A</t>
  </si>
  <si>
    <t>0000020528</t>
  </si>
  <si>
    <t>COURY, MICHAEL A &amp; ABLES INC</t>
  </si>
  <si>
    <t>0000020529</t>
  </si>
  <si>
    <t>COUSINS, KIMBERLY C</t>
  </si>
  <si>
    <t>0000020530</t>
  </si>
  <si>
    <t>COUSTIC-GLO</t>
  </si>
  <si>
    <t>0000020531</t>
  </si>
  <si>
    <t>COUTELLIER, C L III</t>
  </si>
  <si>
    <t>0000020532</t>
  </si>
  <si>
    <t>COUTTS, PHYLLIS C</t>
  </si>
  <si>
    <t>0000020533</t>
  </si>
  <si>
    <t>COUTURE, EDMUND P</t>
  </si>
  <si>
    <t>0000020534</t>
  </si>
  <si>
    <t>COVENEY, KEVIN S</t>
  </si>
  <si>
    <t>0000020535</t>
  </si>
  <si>
    <t>COVENTRY, SUSAN R</t>
  </si>
  <si>
    <t>0000020536</t>
  </si>
  <si>
    <t>COVER GIRL SEEDING INC</t>
  </si>
  <si>
    <t>0000020537</t>
  </si>
  <si>
    <t>COVER UPS UPHOLSTERY</t>
  </si>
  <si>
    <t>0000020538</t>
  </si>
  <si>
    <t>0000020539</t>
  </si>
  <si>
    <t>COVEY, FRANKLIN</t>
  </si>
  <si>
    <t>0000020540</t>
  </si>
  <si>
    <t>COVIEO E I DUPONT</t>
  </si>
  <si>
    <t>0000020541</t>
  </si>
  <si>
    <t>COVINGTON CITY TAX COLLECTION</t>
  </si>
  <si>
    <t>0000020542</t>
  </si>
  <si>
    <t>0000020543</t>
  </si>
  <si>
    <t>COVINGTON DIESEL INC</t>
  </si>
  <si>
    <t>0000020544</t>
  </si>
  <si>
    <t>COVINGTON, SAMUEL L</t>
  </si>
  <si>
    <t>0000020545</t>
  </si>
  <si>
    <t>COW SHED INC/FOXS PIZZA</t>
  </si>
  <si>
    <t>0000020546</t>
  </si>
  <si>
    <t>COWAN, DANIEL G</t>
  </si>
  <si>
    <t>0000020547</t>
  </si>
  <si>
    <t>COWAN, FREDERICK &amp; CO INC</t>
  </si>
  <si>
    <t>0000020548</t>
  </si>
  <si>
    <t>COWAN, RONALD K</t>
  </si>
  <si>
    <t>0000020549</t>
  </si>
  <si>
    <t>COWANS, JERRY</t>
  </si>
  <si>
    <t>0000020550</t>
  </si>
  <si>
    <t>COWDREY, DANIEL L</t>
  </si>
  <si>
    <t>0000020551</t>
  </si>
  <si>
    <t>COWGILL CHEVROLET-BUICK</t>
  </si>
  <si>
    <t>OLDSMOBILE-PONTIAC INC</t>
  </si>
  <si>
    <t>0000020552</t>
  </si>
  <si>
    <t>COWGILLS INC</t>
  </si>
  <si>
    <t>0000020553</t>
  </si>
  <si>
    <t>COWGILLS OF CALDWELL INC</t>
  </si>
  <si>
    <t>0000020554</t>
  </si>
  <si>
    <t>COWLES, B A</t>
  </si>
  <si>
    <t>0000020555</t>
  </si>
  <si>
    <t>COWLEY, RUSSELL C</t>
  </si>
  <si>
    <t>0000020557</t>
  </si>
  <si>
    <t>COWLING, DONNA D</t>
  </si>
  <si>
    <t>0000020558</t>
  </si>
  <si>
    <t>0000020559</t>
  </si>
  <si>
    <t>COX CABLE</t>
  </si>
  <si>
    <t>0000020560</t>
  </si>
  <si>
    <t>COX COMMUNICATIONS</t>
  </si>
  <si>
    <t>V/C 133375</t>
  </si>
  <si>
    <t>0000020561</t>
  </si>
  <si>
    <t>COX COMMUNICATIONS ROANOKE</t>
  </si>
  <si>
    <t>0000020562</t>
  </si>
  <si>
    <t>0000020563</t>
  </si>
  <si>
    <t>COX HEATING &amp; COOLING SERVICES</t>
  </si>
  <si>
    <t>0000020564</t>
  </si>
  <si>
    <t>COX JR, S E</t>
  </si>
  <si>
    <t>0000020565</t>
  </si>
  <si>
    <t>COX SALES COMPANY</t>
  </si>
  <si>
    <t>0000020566</t>
  </si>
  <si>
    <t>COX, B M</t>
  </si>
  <si>
    <t>0000020567</t>
  </si>
  <si>
    <t>COX, BETTY L KEAR REALTY INC</t>
  </si>
  <si>
    <t>0000020569</t>
  </si>
  <si>
    <t>COX, DORIS A</t>
  </si>
  <si>
    <t>0000020570</t>
  </si>
  <si>
    <t>COX, DANIEL R</t>
  </si>
  <si>
    <t>0000020571</t>
  </si>
  <si>
    <t>COX, E A INC</t>
  </si>
  <si>
    <t>0000020572</t>
  </si>
  <si>
    <t>COX, EDWARD P</t>
  </si>
  <si>
    <t>0000020573</t>
  </si>
  <si>
    <t>COX, EVAN</t>
  </si>
  <si>
    <t>0000020574</t>
  </si>
  <si>
    <t>COX, HARLAN</t>
  </si>
  <si>
    <t>0000020575</t>
  </si>
  <si>
    <t>COX, HOMER FORD INC</t>
  </si>
  <si>
    <t>0000020576</t>
  </si>
  <si>
    <t>0000020577</t>
  </si>
  <si>
    <t>COX, JANE P</t>
  </si>
  <si>
    <t>0000020578</t>
  </si>
  <si>
    <t>COX, JOY A</t>
  </si>
  <si>
    <t>0000020579</t>
  </si>
  <si>
    <t>COX, LEO H JR</t>
  </si>
  <si>
    <t>0000020580</t>
  </si>
  <si>
    <t>COX, LINDA</t>
  </si>
  <si>
    <t>0000020581</t>
  </si>
  <si>
    <t>COX, LORI A</t>
  </si>
  <si>
    <t>0000020582</t>
  </si>
  <si>
    <t>COX, MAX W</t>
  </si>
  <si>
    <t>0000020583</t>
  </si>
  <si>
    <t>COX, MICHAEL D</t>
  </si>
  <si>
    <t>0000020584</t>
  </si>
  <si>
    <t>COX, NOLAN R</t>
  </si>
  <si>
    <t>0000020585</t>
  </si>
  <si>
    <t>COX, PAT</t>
  </si>
  <si>
    <t>0000020586</t>
  </si>
  <si>
    <t>COX, RICHARD R</t>
  </si>
  <si>
    <t>0000020587</t>
  </si>
  <si>
    <t>COX, ROBERT</t>
  </si>
  <si>
    <t>0000020588</t>
  </si>
  <si>
    <t>COX, ROBERT L</t>
  </si>
  <si>
    <t>0000020589</t>
  </si>
  <si>
    <t>COX, ROGER L</t>
  </si>
  <si>
    <t>0000020590</t>
  </si>
  <si>
    <t>COX, RONALD W</t>
  </si>
  <si>
    <t>0000020591</t>
  </si>
  <si>
    <t>COX, SHARON K CRAGG</t>
  </si>
  <si>
    <t>0000020592</t>
  </si>
  <si>
    <t>COX, SUSAN A</t>
  </si>
  <si>
    <t>0000020593</t>
  </si>
  <si>
    <t>COX, THOMAS J</t>
  </si>
  <si>
    <t>0000020594</t>
  </si>
  <si>
    <t>COX, THOMAS R</t>
  </si>
  <si>
    <t>0000020595</t>
  </si>
  <si>
    <t>COX, TIMOTHY N</t>
  </si>
  <si>
    <t>0000020596</t>
  </si>
  <si>
    <t>COX, W B</t>
  </si>
  <si>
    <t>0000020597</t>
  </si>
  <si>
    <t>COX, WALTER</t>
  </si>
  <si>
    <t>0000020598</t>
  </si>
  <si>
    <t>COX, WILLIAM &amp; SHELIA</t>
  </si>
  <si>
    <t>0000020599</t>
  </si>
  <si>
    <t>COXS BROTHERS &amp; SONS INC</t>
  </si>
  <si>
    <t>0000020601</t>
  </si>
  <si>
    <t>COYAN, AARON WEATHER</t>
  </si>
  <si>
    <t>CONSULTING</t>
  </si>
  <si>
    <t>0000020602</t>
  </si>
  <si>
    <t>COYAN, MICHAEL R</t>
  </si>
  <si>
    <t>0000020603</t>
  </si>
  <si>
    <t>COYAN, MICHAEL</t>
  </si>
  <si>
    <t>0000020604</t>
  </si>
  <si>
    <t>COYAN, MICHAEL RICHARD S HUNTER</t>
  </si>
  <si>
    <t>0000020605</t>
  </si>
  <si>
    <t>COYEN, ERIC L</t>
  </si>
  <si>
    <t>0000020606</t>
  </si>
  <si>
    <t>0000020607</t>
  </si>
  <si>
    <t>0000020608</t>
  </si>
  <si>
    <t>COYNE, PAT</t>
  </si>
  <si>
    <t>0000020609</t>
  </si>
  <si>
    <t>COYNER, R J</t>
  </si>
  <si>
    <t>0000020610</t>
  </si>
  <si>
    <t>COYNER, T D</t>
  </si>
  <si>
    <t>0000020611</t>
  </si>
  <si>
    <t>COYNER, TROY D</t>
  </si>
  <si>
    <t>0000020612</t>
  </si>
  <si>
    <t>0000020613</t>
  </si>
  <si>
    <t>CP PROCESS</t>
  </si>
  <si>
    <t>0000020614</t>
  </si>
  <si>
    <t>CPCH MARRIOTT CATERING</t>
  </si>
  <si>
    <t>0000020615</t>
  </si>
  <si>
    <t>0000020616</t>
  </si>
  <si>
    <t>CPI PHOTO FINISH/FOX PHOTO</t>
  </si>
  <si>
    <t>0000020617</t>
  </si>
  <si>
    <t>CPM LIGHTING INC</t>
  </si>
  <si>
    <t>COLUMBIA</t>
  </si>
  <si>
    <t>0000020618</t>
  </si>
  <si>
    <t>0000020619</t>
  </si>
  <si>
    <t>CPN/CLINE TECH SERVICES</t>
  </si>
  <si>
    <t>0000020620</t>
  </si>
  <si>
    <t>CPR INC</t>
  </si>
  <si>
    <t>0000020621</t>
  </si>
  <si>
    <t>CPR PLUS INC</t>
  </si>
  <si>
    <t>0000020622</t>
  </si>
  <si>
    <t>CQ STAFF DIRECTORIES INC</t>
  </si>
  <si>
    <t>0000020623</t>
  </si>
  <si>
    <t>CRAB ORCHARD MUSEUM</t>
  </si>
  <si>
    <t>0000020624</t>
  </si>
  <si>
    <t>CRAB ORCHARD PHARMACY INC</t>
  </si>
  <si>
    <t>0000020625</t>
  </si>
  <si>
    <t>CRABB, GARY</t>
  </si>
  <si>
    <t>0000020626</t>
  </si>
  <si>
    <t>CRABB, J R</t>
  </si>
  <si>
    <t>0000020627</t>
  </si>
  <si>
    <t>0000020628</t>
  </si>
  <si>
    <t>0000020629</t>
  </si>
  <si>
    <t>CRABTREE, BARBARA</t>
  </si>
  <si>
    <t>0000020630</t>
  </si>
  <si>
    <t>CRABTREE, BRIAN</t>
  </si>
  <si>
    <t>0000020631</t>
  </si>
  <si>
    <t>CRABTREE, CAROLYN S</t>
  </si>
  <si>
    <t>0000020632</t>
  </si>
  <si>
    <t>CRABTREE, DAVID H</t>
  </si>
  <si>
    <t>0000020633</t>
  </si>
  <si>
    <t>CRABTREE, DAVID D</t>
  </si>
  <si>
    <t>0000020634</t>
  </si>
  <si>
    <t>CRABTREE, JOHN R</t>
  </si>
  <si>
    <t>0000020635</t>
  </si>
  <si>
    <t>CRABTREE, KENNETH</t>
  </si>
  <si>
    <t>0000020636</t>
  </si>
  <si>
    <t>CRABTREE, KRISTI</t>
  </si>
  <si>
    <t>0000020637</t>
  </si>
  <si>
    <t>CRABTREE, NANCY</t>
  </si>
  <si>
    <t>0000020638</t>
  </si>
  <si>
    <t>CRABTREE, RITA A</t>
  </si>
  <si>
    <t>0000020639</t>
  </si>
  <si>
    <t>CRABTREE, WILLARD P</t>
  </si>
  <si>
    <t>0000020640</t>
  </si>
  <si>
    <t>CRACE, JACK BRENT</t>
  </si>
  <si>
    <t>0000020641</t>
  </si>
  <si>
    <t>CRACE, LONIE F</t>
  </si>
  <si>
    <t>0000020642</t>
  </si>
  <si>
    <t>CRACE, MICHAEL L</t>
  </si>
  <si>
    <t>0000020643</t>
  </si>
  <si>
    <t>CRACKER BARREL</t>
  </si>
  <si>
    <t>0000020644</t>
  </si>
  <si>
    <t>CRACKER BARREL 336</t>
  </si>
  <si>
    <t>0000020645</t>
  </si>
  <si>
    <t>CRACKER BARREL 348</t>
  </si>
  <si>
    <t>0000020646</t>
  </si>
  <si>
    <t>CRACKER BARREL 65</t>
  </si>
  <si>
    <t>0000020647</t>
  </si>
  <si>
    <t>CRACKER BARREL OLD COUNTRY STORE</t>
  </si>
  <si>
    <t>0000020648</t>
  </si>
  <si>
    <t>0000020649</t>
  </si>
  <si>
    <t>CRADDOCK MACHINE SHOP INC</t>
  </si>
  <si>
    <t>0000020650</t>
  </si>
  <si>
    <t>CRADDOCK, ANNA M</t>
  </si>
  <si>
    <t>0000020651</t>
  </si>
  <si>
    <t>CRADDOCK, WES</t>
  </si>
  <si>
    <t>0000020652</t>
  </si>
  <si>
    <t>CRADIC, THELMA W</t>
  </si>
  <si>
    <t>0000020653</t>
  </si>
  <si>
    <t>CRAFT BUILDERS</t>
  </si>
  <si>
    <t>0000020654</t>
  </si>
  <si>
    <t>CRAFT COLLY BAPTIST CHURCH</t>
  </si>
  <si>
    <t>0000020655</t>
  </si>
  <si>
    <t>CRAFT LABORATORIES INC</t>
  </si>
  <si>
    <t>0000020656</t>
  </si>
  <si>
    <t>CRAFT MACHINE WORKS INC</t>
  </si>
  <si>
    <t>0000020657</t>
  </si>
  <si>
    <t>CRAFT MEMORIAL LIBRARY</t>
  </si>
  <si>
    <t>0000020658</t>
  </si>
  <si>
    <t>CRAFT, BETH A</t>
  </si>
  <si>
    <t>0000020659</t>
  </si>
  <si>
    <t>CRAFT, BILLY</t>
  </si>
  <si>
    <t>0000020660</t>
  </si>
  <si>
    <t>CRAFT, CHARLES</t>
  </si>
  <si>
    <t>0000020661</t>
  </si>
  <si>
    <t>CRAFT, CHARLES C</t>
  </si>
  <si>
    <t>0000020662</t>
  </si>
  <si>
    <t>CRAFT, EWING JR &amp; JEANETTA M</t>
  </si>
  <si>
    <t>0000020663</t>
  </si>
  <si>
    <t>CRAFT, JUANITA</t>
  </si>
  <si>
    <t>0000020664</t>
  </si>
  <si>
    <t>CRAFT, KATHY</t>
  </si>
  <si>
    <t>0000020665</t>
  </si>
  <si>
    <t>CRAFT, LONNIE F</t>
  </si>
  <si>
    <t>0000020666</t>
  </si>
  <si>
    <t>CRAFT, STEPHEN</t>
  </si>
  <si>
    <t>0000020667</t>
  </si>
  <si>
    <t>CRAFT, TONY</t>
  </si>
  <si>
    <t>0000020668</t>
  </si>
  <si>
    <t>CRAFT, WENDELL E</t>
  </si>
  <si>
    <t>0000020669</t>
  </si>
  <si>
    <t>CRAFTECH INDUSTRIES</t>
  </si>
  <si>
    <t>0000020670</t>
  </si>
  <si>
    <t>CRAFTS TREE SERVICE</t>
  </si>
  <si>
    <t>0000020671</t>
  </si>
  <si>
    <t>0000020672</t>
  </si>
  <si>
    <t>0000020673</t>
  </si>
  <si>
    <t>CRAIG BROS MACHINE CO</t>
  </si>
  <si>
    <t>0000020674</t>
  </si>
  <si>
    <t>CRAIG BROTHERS MACHINE COMPANY INC</t>
  </si>
  <si>
    <t>0000020675</t>
  </si>
  <si>
    <t>CRAIG COUNTY BOOSTER CLUB</t>
  </si>
  <si>
    <t>0000020678</t>
  </si>
  <si>
    <t>CRAIG COUNTY NEW CASTLE</t>
  </si>
  <si>
    <t>0000020679</t>
  </si>
  <si>
    <t>CRAIG, B H</t>
  </si>
  <si>
    <t>0000020680</t>
  </si>
  <si>
    <t>CRAIG, CLEON H JR</t>
  </si>
  <si>
    <t>0000020681</t>
  </si>
  <si>
    <t>0000020682</t>
  </si>
  <si>
    <t>CRAIG, ESTELLA  F</t>
  </si>
  <si>
    <t>0000020683</t>
  </si>
  <si>
    <t>CRAIG, GILBERT M</t>
  </si>
  <si>
    <t>0000020684</t>
  </si>
  <si>
    <t>CRAIG, HELEN G</t>
  </si>
  <si>
    <t>0000020685</t>
  </si>
  <si>
    <t>CRAIG, JERRY</t>
  </si>
  <si>
    <t>0000020686</t>
  </si>
  <si>
    <t>CRAIG, LAURA E</t>
  </si>
  <si>
    <t>0000020687</t>
  </si>
  <si>
    <t>CRAIG, M A</t>
  </si>
  <si>
    <t>0000020688</t>
  </si>
  <si>
    <t>CRAIG, MERRILL K</t>
  </si>
  <si>
    <t>0000020689</t>
  </si>
  <si>
    <t>RL CRAIG COMPANY INC</t>
  </si>
  <si>
    <t>0000020690</t>
  </si>
  <si>
    <t>CRAIG, RICHARD E</t>
  </si>
  <si>
    <t>0000020691</t>
  </si>
  <si>
    <t>CRAIG, RON</t>
  </si>
  <si>
    <t>0000020692</t>
  </si>
  <si>
    <t>CRAIG, STANLEY JOHN CRAIG</t>
  </si>
  <si>
    <t>0000020693</t>
  </si>
  <si>
    <t>CRAIGER, MICHAEL &amp; BOB</t>
  </si>
  <si>
    <t>REYNOLDS ELECTRONICS</t>
  </si>
  <si>
    <t>0000020694</t>
  </si>
  <si>
    <t>CRAIGHEAD PUBLICATIONS INC</t>
  </si>
  <si>
    <t>0000020695</t>
  </si>
  <si>
    <t>CRAIGO, CLARENCE JR</t>
  </si>
  <si>
    <t>0000020696</t>
  </si>
  <si>
    <t>CRAIN, G M RIVER TOWING INC</t>
  </si>
  <si>
    <t>0000020697</t>
  </si>
  <si>
    <t>CRAINS CHICAGO BUSINESS</t>
  </si>
  <si>
    <t>0000020698</t>
  </si>
  <si>
    <t>SUBSCIBER SERVICES</t>
  </si>
  <si>
    <t>0000020699</t>
  </si>
  <si>
    <t>CRAINS DETROIT BUSINESS</t>
  </si>
  <si>
    <t>0000020700</t>
  </si>
  <si>
    <t>CRALL, HELEN I</t>
  </si>
  <si>
    <t>0000020701</t>
  </si>
  <si>
    <t>CRALL, NORMAN</t>
  </si>
  <si>
    <t>0000020702</t>
  </si>
  <si>
    <t>CRAMER, CLIFFORD</t>
  </si>
  <si>
    <t>0000020703</t>
  </si>
  <si>
    <t>CRAMER, DONNA</t>
  </si>
  <si>
    <t>0000020704</t>
  </si>
  <si>
    <t>CRAMER, JAMES</t>
  </si>
  <si>
    <t>0000020705</t>
  </si>
  <si>
    <t>CRAMER, TIMOTHY C</t>
  </si>
  <si>
    <t>0000020706</t>
  </si>
  <si>
    <t>0000020707</t>
  </si>
  <si>
    <t>CRANCE, GEORGE &amp; KELLY P</t>
  </si>
  <si>
    <t>SPENCER HIS ATTORNEY</t>
  </si>
  <si>
    <t>0000020708</t>
  </si>
  <si>
    <t>CRANCE, GEORGE J</t>
  </si>
  <si>
    <t>0000020709</t>
  </si>
  <si>
    <t>CRANE &amp; TRACTOR INC</t>
  </si>
  <si>
    <t>0000020710</t>
  </si>
  <si>
    <t>0000020711</t>
  </si>
  <si>
    <t>0000020712</t>
  </si>
  <si>
    <t>0000020713</t>
  </si>
  <si>
    <t>CHEMPUMP DIV</t>
  </si>
  <si>
    <t>0000020714</t>
  </si>
  <si>
    <t>DEMING DIV</t>
  </si>
  <si>
    <t>0000020715</t>
  </si>
  <si>
    <t>CRANE INDUSTRIAL SERVICE CO INC</t>
  </si>
  <si>
    <t>0000020716</t>
  </si>
  <si>
    <t>0000020717</t>
  </si>
  <si>
    <t>0000020718</t>
  </si>
  <si>
    <t>A DIVISION OF CRANE NUCLEAR</t>
  </si>
  <si>
    <t>0000020719</t>
  </si>
  <si>
    <t>0000020720</t>
  </si>
  <si>
    <t>0000020721</t>
  </si>
  <si>
    <t>0000020722</t>
  </si>
  <si>
    <t>CRANE VALVES NUCLEAR</t>
  </si>
  <si>
    <t>OPERATIONS</t>
  </si>
  <si>
    <t>0000020723</t>
  </si>
  <si>
    <t>CRANE, JAMES R</t>
  </si>
  <si>
    <t>0000020725</t>
  </si>
  <si>
    <t>CRANE, JOHN LEMCO</t>
  </si>
  <si>
    <t>0000020726</t>
  </si>
  <si>
    <t>CRANE, JOHN MARINE USA</t>
  </si>
  <si>
    <t>0000020727</t>
  </si>
  <si>
    <t>CRANE, KIMBERLY D</t>
  </si>
  <si>
    <t>0000020728</t>
  </si>
  <si>
    <t>CRANE, TIMOTHY L</t>
  </si>
  <si>
    <t>0000020729</t>
  </si>
  <si>
    <t>CRANER, GARY</t>
  </si>
  <si>
    <t>0000020730</t>
  </si>
  <si>
    <t>CRASHER, PETER C</t>
  </si>
  <si>
    <t>0000020731</t>
  </si>
  <si>
    <t>CRATES EXCAVATING</t>
  </si>
  <si>
    <t>0000020732</t>
  </si>
  <si>
    <t>CRAUN-LIEBLING COMPANY</t>
  </si>
  <si>
    <t>0000020733</t>
  </si>
  <si>
    <t>CRAVAT COAL COMPANY</t>
  </si>
  <si>
    <t>0000020734</t>
  </si>
  <si>
    <t>CRAVEN, CHARLES</t>
  </si>
  <si>
    <t>0000020735</t>
  </si>
  <si>
    <t>CRAVEN, IVIN J</t>
  </si>
  <si>
    <t>0000020736</t>
  </si>
  <si>
    <t>CRAVEN, MYNA R</t>
  </si>
  <si>
    <t>0000020737</t>
  </si>
  <si>
    <t>CRAVEN, THOMAS J</t>
  </si>
  <si>
    <t>0000020738</t>
  </si>
  <si>
    <t>CRAVENS, MYNA ROSE</t>
  </si>
  <si>
    <t>0000020739</t>
  </si>
  <si>
    <t>CRAVER TOOL &amp; SUPPLY</t>
  </si>
  <si>
    <t>0000020740</t>
  </si>
  <si>
    <t>0000020741</t>
  </si>
  <si>
    <t>CRAWFORD &amp; COMPANY</t>
  </si>
  <si>
    <t>0000020742</t>
  </si>
  <si>
    <t>CRAWFORD COUNTY CHILD SUPPORT</t>
  </si>
  <si>
    <t>0000020743</t>
  </si>
  <si>
    <t>CRAWFORD COUNTY COLLECTOR</t>
  </si>
  <si>
    <t>0000020744</t>
  </si>
  <si>
    <t>CRAWFORD COUNTY DEVELOPMENT BOARD INC</t>
  </si>
  <si>
    <t>0000020745</t>
  </si>
  <si>
    <t>CRAWFORD COUNTY ENGINEER</t>
  </si>
  <si>
    <t>0000020747</t>
  </si>
  <si>
    <t>CRAWFORD COUNTY SANITARY</t>
  </si>
  <si>
    <t>LANDFILL</t>
  </si>
  <si>
    <t>0000020748</t>
  </si>
  <si>
    <t>CRAWFORD COUNTY</t>
  </si>
  <si>
    <t>0000020749</t>
  </si>
  <si>
    <t>CRAWFORD EXCAVATING INC</t>
  </si>
  <si>
    <t>0000020750</t>
  </si>
  <si>
    <t>CRAWFORD LIBRARY BINDERY INC</t>
  </si>
  <si>
    <t>0000020751</t>
  </si>
  <si>
    <t>0000020752</t>
  </si>
  <si>
    <t>CRAWFORD, B E</t>
  </si>
  <si>
    <t>0000020753</t>
  </si>
  <si>
    <t>CRAWFORD, CHARLES D</t>
  </si>
  <si>
    <t>0000020755</t>
  </si>
  <si>
    <t>CRAWFORD, D R</t>
  </si>
  <si>
    <t>0000020756</t>
  </si>
  <si>
    <t>CRAWFORD, ELIZABETH</t>
  </si>
  <si>
    <t>0000020757</t>
  </si>
  <si>
    <t>CRAWFORD, GARY L</t>
  </si>
  <si>
    <t>0000020758</t>
  </si>
  <si>
    <t>CRAWFORD, JOHNNY E</t>
  </si>
  <si>
    <t>0000020759</t>
  </si>
  <si>
    <t>CRAWFORD, RANDY S</t>
  </si>
  <si>
    <t>0000020760</t>
  </si>
  <si>
    <t>CRAWFORD, RICHARD C</t>
  </si>
  <si>
    <t>0000020761</t>
  </si>
  <si>
    <t>CRAWFORD, ROBERT L</t>
  </si>
  <si>
    <t>0000020762</t>
  </si>
  <si>
    <t>CRAWFORD, RUSSELL</t>
  </si>
  <si>
    <t>0000020763</t>
  </si>
  <si>
    <t>CRAWFORD, SAM</t>
  </si>
  <si>
    <t>0000020764</t>
  </si>
  <si>
    <t>CRAWFORD, SARA</t>
  </si>
  <si>
    <t>0000020765</t>
  </si>
  <si>
    <t>CRAWFORD, THOMAS J</t>
  </si>
  <si>
    <t>0000020766</t>
  </si>
  <si>
    <t>CRAWFORD, WILLIAM S JR</t>
  </si>
  <si>
    <t>0000020767</t>
  </si>
  <si>
    <t>CRAWFORD, WILLIAM &amp; NANCY</t>
  </si>
  <si>
    <t>0000020768</t>
  </si>
  <si>
    <t>CRAWFORD-GILLILAND HEATING &amp; COOLING</t>
  </si>
  <si>
    <t>0000020769</t>
  </si>
  <si>
    <t>CRAWFORD-WILLIAMS HEATING</t>
  </si>
  <si>
    <t>&amp; A/C SERVICES INC</t>
  </si>
  <si>
    <t>0000020770</t>
  </si>
  <si>
    <t>CRAWLEY, JAMES E</t>
  </si>
  <si>
    <t>0000020771</t>
  </si>
  <si>
    <t>CRAWLEY, KRISTIN J</t>
  </si>
  <si>
    <t>0000020772</t>
  </si>
  <si>
    <t>CRAWLEY, MABEL</t>
  </si>
  <si>
    <t>0000020773</t>
  </si>
  <si>
    <t>CRAY, HAROLD LEON</t>
  </si>
  <si>
    <t>0000020774</t>
  </si>
  <si>
    <t>CRAY, WILLIAM E JR</t>
  </si>
  <si>
    <t>0000020775</t>
  </si>
  <si>
    <t>CRAZE, CAROL L</t>
  </si>
  <si>
    <t>0000020776</t>
  </si>
  <si>
    <t>CRC PRESS</t>
  </si>
  <si>
    <t>0000020777</t>
  </si>
  <si>
    <t>CRC PRESS INC</t>
  </si>
  <si>
    <t>0000020778</t>
  </si>
  <si>
    <t>CRCA INC</t>
  </si>
  <si>
    <t>0000020779</t>
  </si>
  <si>
    <t>CREA, MICHAEL T</t>
  </si>
  <si>
    <t>0000020780</t>
  </si>
  <si>
    <t>CREAGER, BOB M</t>
  </si>
  <si>
    <t>0000020781</t>
  </si>
  <si>
    <t>CREAGER, HAROLD E</t>
  </si>
  <si>
    <t>0000020782</t>
  </si>
  <si>
    <t>CREAGER, ROBERT M</t>
  </si>
  <si>
    <t>0000020783</t>
  </si>
  <si>
    <t>CREAMEANS, SUSAN</t>
  </si>
  <si>
    <t>0000020784</t>
  </si>
  <si>
    <t>CREAMER, JAMES</t>
  </si>
  <si>
    <t>0000020785</t>
  </si>
  <si>
    <t>CREAMER, JERRY C</t>
  </si>
  <si>
    <t>0000020786</t>
  </si>
  <si>
    <t>CREAMER, PAT</t>
  </si>
  <si>
    <t>0000020787</t>
  </si>
  <si>
    <t>CREASY, TRACY L</t>
  </si>
  <si>
    <t>0000020788</t>
  </si>
  <si>
    <t>CREATEC CORP</t>
  </si>
  <si>
    <t>0000020789</t>
  </si>
  <si>
    <t>CREATHERS, JOHNNY M</t>
  </si>
  <si>
    <t>0000020790</t>
  </si>
  <si>
    <t>CREATIVE ADVERTISING PRODUCTS INC</t>
  </si>
  <si>
    <t>0000020791</t>
  </si>
  <si>
    <t>0000020792</t>
  </si>
  <si>
    <t>CREATIVE COOKING</t>
  </si>
  <si>
    <t>0000020793</t>
  </si>
  <si>
    <t>CREATIVE CUSTOM SIGNS</t>
  </si>
  <si>
    <t>0000020794</t>
  </si>
  <si>
    <t>CREATIVE GIFT SOLUTIONS</t>
  </si>
  <si>
    <t>0000020795</t>
  </si>
  <si>
    <t>CREATIVE IMAGES</t>
  </si>
  <si>
    <t>0000020796</t>
  </si>
  <si>
    <t>CREATIVE LAB INC</t>
  </si>
  <si>
    <t>0000020797</t>
  </si>
  <si>
    <t>CREATIVE LANDSCAPE DESIGNS INC</t>
  </si>
  <si>
    <t>0000020798</t>
  </si>
  <si>
    <t>CREATIVE LANDSCAPING INC</t>
  </si>
  <si>
    <t>0000020799</t>
  </si>
  <si>
    <t>CREATIVE MECHANICAL SERVICES INC</t>
  </si>
  <si>
    <t>0000020800</t>
  </si>
  <si>
    <t>CREATIVE MFG CORP</t>
  </si>
  <si>
    <t>0000020801</t>
  </si>
  <si>
    <t>CREATIVE MOMENTS PHOTOGRAPHY</t>
  </si>
  <si>
    <t>0000020802</t>
  </si>
  <si>
    <t>CREATIVE MONOGRAMS</t>
  </si>
  <si>
    <t>&amp; EMBROIDERY</t>
  </si>
  <si>
    <t>0000020803</t>
  </si>
  <si>
    <t>CREATIVE SAFETY PRODUCTS</t>
  </si>
  <si>
    <t>0000020804</t>
  </si>
  <si>
    <t>0000020805</t>
  </si>
  <si>
    <t>CREATIVE SIGN CONCEPTS</t>
  </si>
  <si>
    <t>BY DOCKUS SIGNS</t>
  </si>
  <si>
    <t>0000020806</t>
  </si>
  <si>
    <t>0000020807</t>
  </si>
  <si>
    <t>CREATIVE TRAINING TECHNIQUES INC</t>
  </si>
  <si>
    <t>0000020808</t>
  </si>
  <si>
    <t>CREATIVE VENTURE FILMS</t>
  </si>
  <si>
    <t>&amp; VIDEOS</t>
  </si>
  <si>
    <t>0000020809</t>
  </si>
  <si>
    <t>CREDE TRACTOR SALES &amp; SERVICE INC</t>
  </si>
  <si>
    <t>0000020810</t>
  </si>
  <si>
    <t>0000020811</t>
  </si>
  <si>
    <t>0000020812</t>
  </si>
  <si>
    <t>CREDIT ACCEPTANCE CORP</t>
  </si>
  <si>
    <t>0000020813</t>
  </si>
  <si>
    <t>CREDIT BUREAU OF ASHLAND KY</t>
  </si>
  <si>
    <t>0000020814</t>
  </si>
  <si>
    <t>0000020815</t>
  </si>
  <si>
    <t>CREDIT BUREAU OF FORT WAYNE</t>
  </si>
  <si>
    <t>0000020816</t>
  </si>
  <si>
    <t>CREDIT BUREAU OF MARION</t>
  </si>
  <si>
    <t>0000020817</t>
  </si>
  <si>
    <t>CREDIT BUREAU OF SOUTH</t>
  </si>
  <si>
    <t>BEND - MISHAWAKA</t>
  </si>
  <si>
    <t>0000020818</t>
  </si>
  <si>
    <t>CREDIT BUREAU OF SOUTH BEND INC</t>
  </si>
  <si>
    <t>0000020819</t>
  </si>
  <si>
    <t>CREDIT BUREAU OF ZANESVILLE</t>
  </si>
  <si>
    <t>0000020820</t>
  </si>
  <si>
    <t>CREDIT BUREAU SERVICES</t>
  </si>
  <si>
    <t>0000020821</t>
  </si>
  <si>
    <t>STEUBENVILLE-WHEELING</t>
  </si>
  <si>
    <t>0000020822</t>
  </si>
  <si>
    <t>CREDIT COUNSELING CENTERS INC</t>
  </si>
  <si>
    <t>0000020823</t>
  </si>
  <si>
    <t>CREDIT LYONNAIS</t>
  </si>
  <si>
    <t>0000020824</t>
  </si>
  <si>
    <t>CREDIT MKTG &amp; MANAGEMENT ASSOC</t>
  </si>
  <si>
    <t>0000020825</t>
  </si>
  <si>
    <t>CREDIT SYSTEMS INC</t>
  </si>
  <si>
    <t>0000020826</t>
  </si>
  <si>
    <t>CREECH, JAMES E</t>
  </si>
  <si>
    <t>0000020827</t>
  </si>
  <si>
    <t>CREECH, PAUL</t>
  </si>
  <si>
    <t>0000020828</t>
  </si>
  <si>
    <t>CREED</t>
  </si>
  <si>
    <t>0000020829</t>
  </si>
  <si>
    <t>CREED CO</t>
  </si>
  <si>
    <t>0000020830</t>
  </si>
  <si>
    <t>CREEDENCE TECHNOLOGIES INC</t>
  </si>
  <si>
    <t>0000020831</t>
  </si>
  <si>
    <t>CREGGE, R J JR</t>
  </si>
  <si>
    <t>0000020832</t>
  </si>
  <si>
    <t>CREGGER, GLENNIS C</t>
  </si>
  <si>
    <t>0000020833</t>
  </si>
  <si>
    <t>CREGGER, TEDDY G</t>
  </si>
  <si>
    <t>0000020834</t>
  </si>
  <si>
    <t>CREGUT, LONNA H</t>
  </si>
  <si>
    <t>0000020836</t>
  </si>
  <si>
    <t>DBA CREMEAN EXCAVATING</t>
  </si>
  <si>
    <t>0000020837</t>
  </si>
  <si>
    <t>CREMEANS CONCRETE</t>
  </si>
  <si>
    <t>0000020838</t>
  </si>
  <si>
    <t>CREMEANS, BRUCE</t>
  </si>
  <si>
    <t>0000020839</t>
  </si>
  <si>
    <t>CREMEANS, FRANKLIN T</t>
  </si>
  <si>
    <t>0000020840</t>
  </si>
  <si>
    <t>CREMEANS, SHAWN D</t>
  </si>
  <si>
    <t>0000020841</t>
  </si>
  <si>
    <t>CREMEANS, SUSAN D</t>
  </si>
  <si>
    <t>0000020842</t>
  </si>
  <si>
    <t>CREMEENS, KEVIN E</t>
  </si>
  <si>
    <t>0000020843</t>
  </si>
  <si>
    <t>0000020844</t>
  </si>
  <si>
    <t>0000020845</t>
  </si>
  <si>
    <t>CRENLO/EMCORP PRODUCTS</t>
  </si>
  <si>
    <t>0000020846</t>
  </si>
  <si>
    <t>CRESCENT &amp; SPRAGUE SUPPLY COMPANY</t>
  </si>
  <si>
    <t>0000020847</t>
  </si>
  <si>
    <t>0000020848</t>
  </si>
  <si>
    <t>CRESCENT ELECTRIC SUPPLY CO</t>
  </si>
  <si>
    <t>0000020849</t>
  </si>
  <si>
    <t>CRESCENT NEWS</t>
  </si>
  <si>
    <t>0000020850</t>
  </si>
  <si>
    <t>CRESCENT PRINT SHOP</t>
  </si>
  <si>
    <t>0000020851</t>
  </si>
  <si>
    <t>CRESS, ANN T</t>
  </si>
  <si>
    <t>0000020852</t>
  </si>
  <si>
    <t>CRESS, DAVID &amp; BARBARA</t>
  </si>
  <si>
    <t>0000020853</t>
  </si>
  <si>
    <t>CRESSY &amp; EVERETT</t>
  </si>
  <si>
    <t>0000020854</t>
  </si>
  <si>
    <t>CRESSY &amp; EVERETT RELOCATORS</t>
  </si>
  <si>
    <t>0000020855</t>
  </si>
  <si>
    <t>CREST LANES</t>
  </si>
  <si>
    <t>0000020856</t>
  </si>
  <si>
    <t>CREST TRUCK EQUIPMENT CO INC</t>
  </si>
  <si>
    <t>0000020857</t>
  </si>
  <si>
    <t>CRESTAR BANK</t>
  </si>
  <si>
    <t>0000020858</t>
  </si>
  <si>
    <t>CRESTAR MORTGAGE CORP</t>
  </si>
  <si>
    <t>0000020859</t>
  </si>
  <si>
    <t>CRESTON SHEET METAL</t>
  </si>
  <si>
    <t>0000020860</t>
  </si>
  <si>
    <t>CRESTVIEW MANOR NURSING HOME INC</t>
  </si>
  <si>
    <t>0000020861</t>
  </si>
  <si>
    <t>CRESTWOOD TREE FARMS</t>
  </si>
  <si>
    <t>0000020862</t>
  </si>
  <si>
    <t>CRETSINGER, WAYNE</t>
  </si>
  <si>
    <t>0000020863</t>
  </si>
  <si>
    <t>CREWS CONTROL</t>
  </si>
  <si>
    <t>0000020864</t>
  </si>
  <si>
    <t>CREWS, JAMES W JR</t>
  </si>
  <si>
    <t>0000020865</t>
  </si>
  <si>
    <t>CRI ACQUISITION CORP</t>
  </si>
  <si>
    <t>DBA CHRONOS RICHARDSON</t>
  </si>
  <si>
    <t>0000020866</t>
  </si>
  <si>
    <t>CRICHTON JR HIGH &amp; ELEMENTARY SCHOOL</t>
  </si>
  <si>
    <t>0000020867</t>
  </si>
  <si>
    <t>CRICK, JEFFREY J</t>
  </si>
  <si>
    <t>0000020868</t>
  </si>
  <si>
    <t>CRICK, RICHARD M</t>
  </si>
  <si>
    <t>0000020869</t>
  </si>
  <si>
    <t>CRIDER, CHESTER A &amp; PEARLIE</t>
  </si>
  <si>
    <t>0000020870</t>
  </si>
  <si>
    <t>CRIGGER &amp; ASSOCIATES ENT PLLC</t>
  </si>
  <si>
    <t>0000020871</t>
  </si>
  <si>
    <t>CRILL, D G</t>
  </si>
  <si>
    <t>0000020872</t>
  </si>
  <si>
    <t>CRIM, RICHARD S</t>
  </si>
  <si>
    <t>0000020873</t>
  </si>
  <si>
    <t>CRIME STOPPERS INC</t>
  </si>
  <si>
    <t>0000020874</t>
  </si>
  <si>
    <t>CRIMENS, JIM</t>
  </si>
  <si>
    <t>0000020875</t>
  </si>
  <si>
    <t>CRIMSON CUP INC</t>
  </si>
  <si>
    <t>0000020876</t>
  </si>
  <si>
    <t>CRIPE, STACEY</t>
  </si>
  <si>
    <t>0000020877</t>
  </si>
  <si>
    <t>CRIS FOUNDATION</t>
  </si>
  <si>
    <t>0000020878</t>
  </si>
  <si>
    <t>CRISANTE, JOSEPH B</t>
  </si>
  <si>
    <t>0000020879</t>
  </si>
  <si>
    <t>CRISIS MANAGEMENT GROUP INC</t>
  </si>
  <si>
    <t>0000020880</t>
  </si>
  <si>
    <t>CRISP PUBLICATIONS INC</t>
  </si>
  <si>
    <t>0000020881</t>
  </si>
  <si>
    <t>CRISP, ALLEN G</t>
  </si>
  <si>
    <t>0000020882</t>
  </si>
  <si>
    <t>CRISPIN AUTO WRECKING INC</t>
  </si>
  <si>
    <t>0000020883</t>
  </si>
  <si>
    <t>CRISPIN MULTIPLEX MFG CO</t>
  </si>
  <si>
    <t>0000020884</t>
  </si>
  <si>
    <t>CRISS, JOHN</t>
  </si>
  <si>
    <t>0000020885</t>
  </si>
  <si>
    <t>CRIST, STEVEN L</t>
  </si>
  <si>
    <t>0000020886</t>
  </si>
  <si>
    <t>CRIST, THOMAS L</t>
  </si>
  <si>
    <t>0000020887</t>
  </si>
  <si>
    <t>CRISWELL, KEVIN</t>
  </si>
  <si>
    <t>0000020888</t>
  </si>
  <si>
    <t>0000020889</t>
  </si>
  <si>
    <t>CRITERIUM-WITHEM/LISZKAY ENGINEERS</t>
  </si>
  <si>
    <t>0000020890</t>
  </si>
  <si>
    <t>CRITES, FRANK</t>
  </si>
  <si>
    <t>0000020891</t>
  </si>
  <si>
    <t>CRITES, GARY W</t>
  </si>
  <si>
    <t>0000020892</t>
  </si>
  <si>
    <t>CRITES, STEVEN L</t>
  </si>
  <si>
    <t>0000020893</t>
  </si>
  <si>
    <t>0000020894</t>
  </si>
  <si>
    <t>0000020895</t>
  </si>
  <si>
    <t>CRITTENDEN COUNTY COLLECTOR</t>
  </si>
  <si>
    <t>0000020896</t>
  </si>
  <si>
    <t>CRITTER CONTROL OF COLUMBUS</t>
  </si>
  <si>
    <t>0000020897</t>
  </si>
  <si>
    <t>0000020898</t>
  </si>
  <si>
    <t>CROCK, A BRUCE INC</t>
  </si>
  <si>
    <t>0000020899</t>
  </si>
  <si>
    <t>0000020900</t>
  </si>
  <si>
    <t>CROCKET, JERRY</t>
  </si>
  <si>
    <t>0000020901</t>
  </si>
  <si>
    <t>CROCKETT CONSTRUCTION</t>
  </si>
  <si>
    <t>0000020902</t>
  </si>
  <si>
    <t>CROCKETT CONSTRUCTION INC</t>
  </si>
  <si>
    <t>0000020903</t>
  </si>
  <si>
    <t>CROCKETT, FRANKLIN E</t>
  </si>
  <si>
    <t>0000020904</t>
  </si>
  <si>
    <t>CROCKETT, MATTHEW L</t>
  </si>
  <si>
    <t>0000020905</t>
  </si>
  <si>
    <t>0000020906</t>
  </si>
  <si>
    <t>CROFT, MARVIN L</t>
  </si>
  <si>
    <t>0000020907</t>
  </si>
  <si>
    <t>CROFT, RANDY</t>
  </si>
  <si>
    <t>0000020908</t>
  </si>
  <si>
    <t>0000020909</t>
  </si>
  <si>
    <t>CROGHAN COLONIAL BANK</t>
  </si>
  <si>
    <t>0000020910</t>
  </si>
  <si>
    <t>CROGHAN, KENNETH O</t>
  </si>
  <si>
    <t>0000020911</t>
  </si>
  <si>
    <t>CROLL-REYNOLDS ENGINEERING COMPANY INC</t>
  </si>
  <si>
    <t>0000020912</t>
  </si>
  <si>
    <t>CROLL-REYNOLDS COMPANY INC</t>
  </si>
  <si>
    <t>0000020913</t>
  </si>
  <si>
    <t>0000020914</t>
  </si>
  <si>
    <t>0000020915</t>
  </si>
  <si>
    <t>CRONIN, B E</t>
  </si>
  <si>
    <t>0000020916</t>
  </si>
  <si>
    <t>CRONIN, JAMES D</t>
  </si>
  <si>
    <t>0000020917</t>
  </si>
  <si>
    <t>CRONIN, JEFFREY L</t>
  </si>
  <si>
    <t>0000020918</t>
  </si>
  <si>
    <t>CRONIN, JONATHAN D</t>
  </si>
  <si>
    <t>0000020919</t>
  </si>
  <si>
    <t>CROOK, JEREMY R</t>
  </si>
  <si>
    <t>0000020921</t>
  </si>
  <si>
    <t>CROOKSVILLE, CITY OF</t>
  </si>
  <si>
    <t>0000020922</t>
  </si>
  <si>
    <t>CROOKSVILLE EXEMPTED VILLAGE</t>
  </si>
  <si>
    <t>0000020923</t>
  </si>
  <si>
    <t>CROOKSVILLE WATER WORKS</t>
  </si>
  <si>
    <t>0000020924</t>
  </si>
  <si>
    <t>CROPPER, BRIAN A</t>
  </si>
  <si>
    <t>0000020925</t>
  </si>
  <si>
    <t>CROS-IBLE FILTRATION</t>
  </si>
  <si>
    <t>0000020926</t>
  </si>
  <si>
    <t>0000020927</t>
  </si>
  <si>
    <t>0000020928</t>
  </si>
  <si>
    <t>0000020929</t>
  </si>
  <si>
    <t>CROSBY, WALTER</t>
  </si>
  <si>
    <t>0000020930</t>
  </si>
  <si>
    <t>0000020931</t>
  </si>
  <si>
    <t>CROSE, SCOTT L</t>
  </si>
  <si>
    <t>0000020932</t>
  </si>
  <si>
    <t>0000020933</t>
  </si>
  <si>
    <t>CROSIER, DIANE B</t>
  </si>
  <si>
    <t>0000020934</t>
  </si>
  <si>
    <t>CROSIER, HAROLD D</t>
  </si>
  <si>
    <t>0000020935</t>
  </si>
  <si>
    <t>0000020936</t>
  </si>
  <si>
    <t>CROSS</t>
  </si>
  <si>
    <t>0000020937</t>
  </si>
  <si>
    <t>CROSS COUNTRY HEATING &amp; COOLING</t>
  </si>
  <si>
    <t>0000020938</t>
  </si>
  <si>
    <t>CROSS COUNTRY INN INC</t>
  </si>
  <si>
    <t>0000020939</t>
  </si>
  <si>
    <t>0000020940</t>
  </si>
  <si>
    <t>CROSS COUNTRY INN</t>
  </si>
  <si>
    <t>0000020941</t>
  </si>
  <si>
    <t>CROSS ELECTRONICS INC</t>
  </si>
  <si>
    <t>0000020942</t>
  </si>
  <si>
    <t>CROSS LANES LITTLE LEAGUE</t>
  </si>
  <si>
    <t>0000020943</t>
  </si>
  <si>
    <t>CROSS LAUBENSTEIN</t>
  </si>
  <si>
    <t>0000020944</t>
  </si>
  <si>
    <t>CROSS OIL REFINING &amp; MARKETING</t>
  </si>
  <si>
    <t>0000020947</t>
  </si>
  <si>
    <t>0000020948</t>
  </si>
  <si>
    <t>CROSS SALES &amp; ENGINEERING CO</t>
  </si>
  <si>
    <t>0000020949</t>
  </si>
  <si>
    <t>KANAWHA VALLEY DISTRIBUTION CN</t>
  </si>
  <si>
    <t>0000020950</t>
  </si>
  <si>
    <t>0000020951</t>
  </si>
  <si>
    <t>CROSS, BILL W CO</t>
  </si>
  <si>
    <t>0000020953</t>
  </si>
  <si>
    <t>CROSS, CHRISTOPHER W</t>
  </si>
  <si>
    <t>0000020954</t>
  </si>
  <si>
    <t>CROSS, CORNELIUS K</t>
  </si>
  <si>
    <t>0000020955</t>
  </si>
  <si>
    <t>CROSS, DONALD L</t>
  </si>
  <si>
    <t>0000020956</t>
  </si>
  <si>
    <t>CROSS, GERALD R</t>
  </si>
  <si>
    <t>0000020957</t>
  </si>
  <si>
    <t>0000020958</t>
  </si>
  <si>
    <t>CROSS, JEFFREY D</t>
  </si>
  <si>
    <t>0000020959</t>
  </si>
  <si>
    <t>CROSS, JEANNE A</t>
  </si>
  <si>
    <t>0000020960</t>
  </si>
  <si>
    <t>CROSS, MALVIN</t>
  </si>
  <si>
    <t>0000020961</t>
  </si>
  <si>
    <t>CROSS, ROBERT J</t>
  </si>
  <si>
    <t>0000020962</t>
  </si>
  <si>
    <t>CROSS, TOMMY L</t>
  </si>
  <si>
    <t>0000020963</t>
  </si>
  <si>
    <t>CROSS-CULTURAL COMMUNICATIONS</t>
  </si>
  <si>
    <t>0000020964</t>
  </si>
  <si>
    <t>CROSSAN, LINDA J</t>
  </si>
  <si>
    <t>0000020965</t>
  </si>
  <si>
    <t>0000020966</t>
  </si>
  <si>
    <t>CROSSLEY, LARRY L</t>
  </si>
  <si>
    <t>0000020967</t>
  </si>
  <si>
    <t>0000020968</t>
  </si>
  <si>
    <t>CROSSMANN COMMUNITIES</t>
  </si>
  <si>
    <t>0000020969</t>
  </si>
  <si>
    <t>CROSSOVER BAND</t>
  </si>
  <si>
    <t>0000020970</t>
  </si>
  <si>
    <t>CROSSROADS PANTRY INC</t>
  </si>
  <si>
    <t>0000020971</t>
  </si>
  <si>
    <t>CROSSROADS RESTAURANT</t>
  </si>
  <si>
    <t>0000020972</t>
  </si>
  <si>
    <t>CROUCH, BARBARA J</t>
  </si>
  <si>
    <t>0000020973</t>
  </si>
  <si>
    <t>CROUCH, DAVID W</t>
  </si>
  <si>
    <t>0000020974</t>
  </si>
  <si>
    <t>CROUCH, JEFFREY N</t>
  </si>
  <si>
    <t>0000020975</t>
  </si>
  <si>
    <t>CROUCH, JOHN E</t>
  </si>
  <si>
    <t>0000020976</t>
  </si>
  <si>
    <t>CROUCH, LEWIS E</t>
  </si>
  <si>
    <t>0000020977</t>
  </si>
  <si>
    <t>CROUCH, TAMI</t>
  </si>
  <si>
    <t>0000020978</t>
  </si>
  <si>
    <t>CROUCH, TAMI L</t>
  </si>
  <si>
    <t>0000020979</t>
  </si>
  <si>
    <t>CROUCH, TIMOTHY E DR</t>
  </si>
  <si>
    <t>0000020980</t>
  </si>
  <si>
    <t>CROUCH, TRACIM</t>
  </si>
  <si>
    <t>0000020981</t>
  </si>
  <si>
    <t>CROUCH, VERNON E</t>
  </si>
  <si>
    <t>0000020983</t>
  </si>
  <si>
    <t>CROUSE CARTAGE CO</t>
  </si>
  <si>
    <t>0000020984</t>
  </si>
  <si>
    <t>CROUSE LUMBER</t>
  </si>
  <si>
    <t>0000020985</t>
  </si>
  <si>
    <t>CROUSE, C C</t>
  </si>
  <si>
    <t>0000020987</t>
  </si>
  <si>
    <t>CROUSE, JAMES R</t>
  </si>
  <si>
    <t>0000020988</t>
  </si>
  <si>
    <t>CROUSE-HINDS CO</t>
  </si>
  <si>
    <t>LIGHTING PRODUCTS DIV</t>
  </si>
  <si>
    <t>0000020989</t>
  </si>
  <si>
    <t>CROVER TOOL &amp; SUPPLY</t>
  </si>
  <si>
    <t>0000020990</t>
  </si>
  <si>
    <t>CROW MOTOR SALES INC</t>
  </si>
  <si>
    <t>0000020991</t>
  </si>
  <si>
    <t>CROW, P D</t>
  </si>
  <si>
    <t>0000020992</t>
  </si>
  <si>
    <t>CROW, PAUL D</t>
  </si>
  <si>
    <t>0000020993</t>
  </si>
  <si>
    <t>0000020994</t>
  </si>
  <si>
    <t>CROWDER, ALLEN W</t>
  </si>
  <si>
    <t>0000020995</t>
  </si>
  <si>
    <t>CROWDER, DAVID &amp; VICKIE</t>
  </si>
  <si>
    <t>0000020996</t>
  </si>
  <si>
    <t>CROWDER, H D &amp; SONS INC</t>
  </si>
  <si>
    <t>0000020997</t>
  </si>
  <si>
    <t>CROWDER, ROBERT D</t>
  </si>
  <si>
    <t>0000020998</t>
  </si>
  <si>
    <t>0000020999</t>
  </si>
  <si>
    <t>0000021000</t>
  </si>
  <si>
    <t>CROWE, TONY</t>
  </si>
  <si>
    <t>0000021001</t>
  </si>
  <si>
    <t>CROWELL, DAVID G</t>
  </si>
  <si>
    <t>0000021002</t>
  </si>
  <si>
    <t>CROWLEY, JACKIE A</t>
  </si>
  <si>
    <t>0000021003</t>
  </si>
  <si>
    <t>CROWLEY, JAMES L</t>
  </si>
  <si>
    <t>0000021004</t>
  </si>
  <si>
    <t>0000021005</t>
  </si>
  <si>
    <t>0000021006</t>
  </si>
  <si>
    <t>CROWN CAR &amp; VAN RENTAL</t>
  </si>
  <si>
    <t>0000021007</t>
  </si>
  <si>
    <t>CROWN CAR AND VAN RENTAL</t>
  </si>
  <si>
    <t>0000021008</t>
  </si>
  <si>
    <t>CROWN EQUIPMENT CO</t>
  </si>
  <si>
    <t>0000021009</t>
  </si>
  <si>
    <t>CROWN EQUIPMENT CORP</t>
  </si>
  <si>
    <t>0000021010</t>
  </si>
  <si>
    <t>CROWN HEATING &amp; COOLING INC</t>
  </si>
  <si>
    <t>0000021011</t>
  </si>
  <si>
    <t>CROWN INDUSTRIES INC</t>
  </si>
  <si>
    <t>0000021012</t>
  </si>
  <si>
    <t>CROWN INTERNATIONAL</t>
  </si>
  <si>
    <t>0000021013</t>
  </si>
  <si>
    <t>0000021014</t>
  </si>
  <si>
    <t>CROWN MFG CO</t>
  </si>
  <si>
    <t>0000021015</t>
  </si>
  <si>
    <t>CROWN STERLING</t>
  </si>
  <si>
    <t>0000021016</t>
  </si>
  <si>
    <t>CROWN TECHNOLOGIES INC</t>
  </si>
  <si>
    <t>0000021017</t>
  </si>
  <si>
    <t>CROWNE PLAZA HOTEL</t>
  </si>
  <si>
    <t>0000021018</t>
  </si>
  <si>
    <t>CROWNOVER LUMBER CO</t>
  </si>
  <si>
    <t>0000021019</t>
  </si>
  <si>
    <t>0000021020</t>
  </si>
  <si>
    <t>CROY, WILLIAM E</t>
  </si>
  <si>
    <t>0000021021</t>
  </si>
  <si>
    <t>CRS COURTHOUSE RETRIEVAL SYSTEM</t>
  </si>
  <si>
    <t>0000021022</t>
  </si>
  <si>
    <t>CRS FINANCIAL SERVICES INC</t>
  </si>
  <si>
    <t>0000021023</t>
  </si>
  <si>
    <t>CRT INC</t>
  </si>
  <si>
    <t>0000021024</t>
  </si>
  <si>
    <t>SULPHUR CONSULTANTS</t>
  </si>
  <si>
    <t>0000021025</t>
  </si>
  <si>
    <t>CRU INTERNATIONAL LTD</t>
  </si>
  <si>
    <t>0000021026</t>
  </si>
  <si>
    <t>CRUM, DARRELL E</t>
  </si>
  <si>
    <t>0000021027</t>
  </si>
  <si>
    <t>CRUM, DEWAYNE</t>
  </si>
  <si>
    <t>0000021028</t>
  </si>
  <si>
    <t>CRUM, JAMES R</t>
  </si>
  <si>
    <t>0000021029</t>
  </si>
  <si>
    <t>CRUM, MRS WARREN E</t>
  </si>
  <si>
    <t>0000021030</t>
  </si>
  <si>
    <t>CRUM, NILE</t>
  </si>
  <si>
    <t>0000021031</t>
  </si>
  <si>
    <t>CRUM, RANDALL L</t>
  </si>
  <si>
    <t>0000021032</t>
  </si>
  <si>
    <t>CRUM, STEPHAN T</t>
  </si>
  <si>
    <t>0000021033</t>
  </si>
  <si>
    <t>CRUM, WILLIAM J CRUM, KAREN L</t>
  </si>
  <si>
    <t>0000021034</t>
  </si>
  <si>
    <t>CRUMBACK-SYMONS CHEVROLET INC</t>
  </si>
  <si>
    <t>0000021035</t>
  </si>
  <si>
    <t>CRUMLEY, R E</t>
  </si>
  <si>
    <t>0000021036</t>
  </si>
  <si>
    <t>CRUMP FAMILY RESTAURANT</t>
  </si>
  <si>
    <t>0000021037</t>
  </si>
  <si>
    <t>0000021038</t>
  </si>
  <si>
    <t>0000021039</t>
  </si>
  <si>
    <t>0000021040</t>
  </si>
  <si>
    <t>CRUTCHER, RICHARD S JR</t>
  </si>
  <si>
    <t>0000021041</t>
  </si>
  <si>
    <t>CRUTCHFIELD, J  ANTHONY</t>
  </si>
  <si>
    <t>0000021042</t>
  </si>
  <si>
    <t>0000021043</t>
  </si>
  <si>
    <t>0000021044</t>
  </si>
  <si>
    <t>SEE V/C 148138</t>
  </si>
  <si>
    <t>0000021045</t>
  </si>
  <si>
    <t>CRYSTAL FOOD SERVICES</t>
  </si>
  <si>
    <t>0000021046</t>
  </si>
  <si>
    <t>CRYSTAL GLASS INC</t>
  </si>
  <si>
    <t>0000021047</t>
  </si>
  <si>
    <t>0000021048</t>
  </si>
  <si>
    <t>0000021049</t>
  </si>
  <si>
    <t>CS GRIFFEY MACHINE</t>
  </si>
  <si>
    <t>0000021050</t>
  </si>
  <si>
    <t>CSAB-CENTER FOR THE STUDY OF</t>
  </si>
  <si>
    <t>0000021051</t>
  </si>
  <si>
    <t>0000021052</t>
  </si>
  <si>
    <t>CSC ARTEMIS INC</t>
  </si>
  <si>
    <t>0000021053</t>
  </si>
  <si>
    <t>CSC CONSULTING</t>
  </si>
  <si>
    <t>0000021054</t>
  </si>
  <si>
    <t>0000021055</t>
  </si>
  <si>
    <t>CSC CONTROLS DBA RAECO PROCESS CONTROL</t>
  </si>
  <si>
    <t>0000021056</t>
  </si>
  <si>
    <t>0000021057</t>
  </si>
  <si>
    <t>CSC RESEARCH SERVICES</t>
  </si>
  <si>
    <t>0000021058</t>
  </si>
  <si>
    <t>CSC SCIENTIFIC COMPANY</t>
  </si>
  <si>
    <t>0000021059</t>
  </si>
  <si>
    <t>CSD</t>
  </si>
  <si>
    <t>0000021060</t>
  </si>
  <si>
    <t>CSE AGENCY INC</t>
  </si>
  <si>
    <t>0000021061</t>
  </si>
  <si>
    <t>0000021062</t>
  </si>
  <si>
    <t>0000021063</t>
  </si>
  <si>
    <t>CSF LANDSCAPING</t>
  </si>
  <si>
    <t>0000021064</t>
  </si>
  <si>
    <t>CSG INFORMATION SERVICES</t>
  </si>
  <si>
    <t>0000021065</t>
  </si>
  <si>
    <t>USE V/C 19572</t>
  </si>
  <si>
    <t>0000021066</t>
  </si>
  <si>
    <t>CSI CONSTRUCTION SYSTEMS INC</t>
  </si>
  <si>
    <t>0000021067</t>
  </si>
  <si>
    <t>CSI CORPORATE CONNECTION</t>
  </si>
  <si>
    <t>0000021068</t>
  </si>
  <si>
    <t>V/C 19572</t>
  </si>
  <si>
    <t>0000021069</t>
  </si>
  <si>
    <t>CSI SERVICES INC</t>
  </si>
  <si>
    <t>0000021070</t>
  </si>
  <si>
    <t>CSI SUPPLY</t>
  </si>
  <si>
    <t>0000021071</t>
  </si>
  <si>
    <t>0000021072</t>
  </si>
  <si>
    <t>CSM INC</t>
  </si>
  <si>
    <t>0000021073</t>
  </si>
  <si>
    <t>CSP/OP CHILLICOTHE OFFICE</t>
  </si>
  <si>
    <t>0000021074</t>
  </si>
  <si>
    <t>CSPA</t>
  </si>
  <si>
    <t>0000021075</t>
  </si>
  <si>
    <t>CSR AMERICA INC</t>
  </si>
  <si>
    <t>0000021076</t>
  </si>
  <si>
    <t>0000021078</t>
  </si>
  <si>
    <t>CST OFFICE PRODUCTS INC</t>
  </si>
  <si>
    <t>0000021079</t>
  </si>
  <si>
    <t>CST STAR FORMS</t>
  </si>
  <si>
    <t>0000021080</t>
  </si>
  <si>
    <t>CST STAR PRODUCTS INC</t>
  </si>
  <si>
    <t>0000021081</t>
  </si>
  <si>
    <t>0000021082</t>
  </si>
  <si>
    <t>CST/STAR FORMS</t>
  </si>
  <si>
    <t>0000021083</t>
  </si>
  <si>
    <t>0000021086</t>
  </si>
  <si>
    <t>CT CORP SYSTEM</t>
  </si>
  <si>
    <t>USE VC 0000097433</t>
  </si>
  <si>
    <t>0000021087</t>
  </si>
  <si>
    <t>CT&amp;E ENVIRONMENTAL SERVICE INC</t>
  </si>
  <si>
    <t>0000021088</t>
  </si>
  <si>
    <t>CT&amp;E ENVIRONMENTAL SERVICES INC</t>
  </si>
  <si>
    <t>0000021089</t>
  </si>
  <si>
    <t>ACCOUNTING OFFICE</t>
  </si>
  <si>
    <t>0000021090</t>
  </si>
  <si>
    <t>CTA</t>
  </si>
  <si>
    <t>0000021091</t>
  </si>
  <si>
    <t>CTA MORROW &amp; CO INC/PROXY SVC</t>
  </si>
  <si>
    <t>0000021092</t>
  </si>
  <si>
    <t>CTA PIZZA INC</t>
  </si>
  <si>
    <t>0000021093</t>
  </si>
  <si>
    <t>0000021094</t>
  </si>
  <si>
    <t>0000021095</t>
  </si>
  <si>
    <t>0000021096</t>
  </si>
  <si>
    <t>CTG</t>
  </si>
  <si>
    <t>0000021097</t>
  </si>
  <si>
    <t>0000021098</t>
  </si>
  <si>
    <t>0000021099</t>
  </si>
  <si>
    <t>CTI MOBILCOMM</t>
  </si>
  <si>
    <t>0000021100</t>
  </si>
  <si>
    <t>0000021101</t>
  </si>
  <si>
    <t>CTL DISTRIBUTION INC</t>
  </si>
  <si>
    <t>0000021103</t>
  </si>
  <si>
    <t>CTL ENGINEERING OF WEST VIRGINIA INC</t>
  </si>
  <si>
    <t>0000021104</t>
  </si>
  <si>
    <t>CTS</t>
  </si>
  <si>
    <t>0000021105</t>
  </si>
  <si>
    <t>CTS POWER SERVICES INC</t>
  </si>
  <si>
    <t>0000021106</t>
  </si>
  <si>
    <t>CUADROS, D J</t>
  </si>
  <si>
    <t>0000021107</t>
  </si>
  <si>
    <t>CUBBY BEARS PIZZA</t>
  </si>
  <si>
    <t>0000021108</t>
  </si>
  <si>
    <t>0000021109</t>
  </si>
  <si>
    <t>CULBERTSON, CALVIN</t>
  </si>
  <si>
    <t>0000021110</t>
  </si>
  <si>
    <t>CULLEN MANUFACTURING CO INC</t>
  </si>
  <si>
    <t>0000021111</t>
  </si>
  <si>
    <t>CULLEN MFG CO INC</t>
  </si>
  <si>
    <t>0000021112</t>
  </si>
  <si>
    <t>CULLEN, BILL M</t>
  </si>
  <si>
    <t>0000021113</t>
  </si>
  <si>
    <t>CULLER, ROBERT L</t>
  </si>
  <si>
    <t>0000021114</t>
  </si>
  <si>
    <t>0000021115</t>
  </si>
  <si>
    <t>CULLIGAN OF ANDERSON</t>
  </si>
  <si>
    <t>0000021117</t>
  </si>
  <si>
    <t>CULLIGAN OF FINDLAY</t>
  </si>
  <si>
    <t>0000021118</t>
  </si>
  <si>
    <t>CULLIGAN SOFT WATER</t>
  </si>
  <si>
    <t>0000021119</t>
  </si>
  <si>
    <t>CULLIGAN WATER</t>
  </si>
  <si>
    <t>0000021120</t>
  </si>
  <si>
    <t>CULLIGAN WATER CONDITIONING INC</t>
  </si>
  <si>
    <t>0000021121</t>
  </si>
  <si>
    <t>0000021122</t>
  </si>
  <si>
    <t>0000021123</t>
  </si>
  <si>
    <t>CULLIGAN WATER OF NORTON</t>
  </si>
  <si>
    <t>0000021124</t>
  </si>
  <si>
    <t>CULLODEN PUBLIC SERVICE DISTRICT</t>
  </si>
  <si>
    <t>0000021125</t>
  </si>
  <si>
    <t>CULLOP ELECTRICAL SERVICE INC</t>
  </si>
  <si>
    <t>0000021126</t>
  </si>
  <si>
    <t>CULLOP, STEVE</t>
  </si>
  <si>
    <t>0000021127</t>
  </si>
  <si>
    <t>CULP, JOHN</t>
  </si>
  <si>
    <t>0000021128</t>
  </si>
  <si>
    <t>CULTICE, JAMES R</t>
  </si>
  <si>
    <t>0000021129</t>
  </si>
  <si>
    <t>0000021130</t>
  </si>
  <si>
    <t>CUMBEE, TRACY L</t>
  </si>
  <si>
    <t>0000021131</t>
  </si>
  <si>
    <t>0000021132</t>
  </si>
  <si>
    <t>CUMBERLAND COLLEGE</t>
  </si>
  <si>
    <t>0000021133</t>
  </si>
  <si>
    <t>CUMBERLAND FENCE &amp; WIRE</t>
  </si>
  <si>
    <t>0000021134</t>
  </si>
  <si>
    <t>CUMBERLAND MTN TRUCKING INC</t>
  </si>
  <si>
    <t>0000021135</t>
  </si>
  <si>
    <t>CUMBERLAND VOLUNTEER</t>
  </si>
  <si>
    <t>FIRE DEPARTMENT INC</t>
  </si>
  <si>
    <t>0000021136</t>
  </si>
  <si>
    <t>CUMBERLEDGE, ROBERT</t>
  </si>
  <si>
    <t>0000021137</t>
  </si>
  <si>
    <t>CUMBOW, JAMES G</t>
  </si>
  <si>
    <t>0000021138</t>
  </si>
  <si>
    <t>CUMINGS, DONALD R</t>
  </si>
  <si>
    <t>0000021139</t>
  </si>
  <si>
    <t>CUMINGS, REX F</t>
  </si>
  <si>
    <t>0000021140</t>
  </si>
  <si>
    <t>0000021141</t>
  </si>
  <si>
    <t>CUMMINGS, EVELYN</t>
  </si>
  <si>
    <t>0000021142</t>
  </si>
  <si>
    <t>CUMMINGS, JACK M</t>
  </si>
  <si>
    <t>0000021143</t>
  </si>
  <si>
    <t>CUMMINGS, KATIE</t>
  </si>
  <si>
    <t>0000021144</t>
  </si>
  <si>
    <t>CUMMINGS, REBECCA</t>
  </si>
  <si>
    <t>0000021145</t>
  </si>
  <si>
    <t>CUMMINGS, RITA</t>
  </si>
  <si>
    <t>0000021146</t>
  </si>
  <si>
    <t>CUMMINGS, STACEY A</t>
  </si>
  <si>
    <t>0000021147</t>
  </si>
  <si>
    <t>CUMMINGS, TIMOTHY A</t>
  </si>
  <si>
    <t>0000021148</t>
  </si>
  <si>
    <t>CUMMINGS, THOMAS H</t>
  </si>
  <si>
    <t>0000021150</t>
  </si>
  <si>
    <t>0000021151</t>
  </si>
  <si>
    <t>CUMMINS ATLANTIC LLC</t>
  </si>
  <si>
    <t>0000021152</t>
  </si>
  <si>
    <t>CUMMINS CUMBERLAND INC</t>
  </si>
  <si>
    <t>0000021153</t>
  </si>
  <si>
    <t>0000021154</t>
  </si>
  <si>
    <t>0000021155</t>
  </si>
  <si>
    <t>0000021156</t>
  </si>
  <si>
    <t>0000021157</t>
  </si>
  <si>
    <t>CUMMINS OHIO</t>
  </si>
  <si>
    <t>0000021158</t>
  </si>
  <si>
    <t>CUMMINS OHIO INC</t>
  </si>
  <si>
    <t>0000021159</t>
  </si>
  <si>
    <t>CUMMINS POWER SYSTEMS INC</t>
  </si>
  <si>
    <t>0000021160</t>
  </si>
  <si>
    <t>CUMMINS PRINTING CO INC</t>
  </si>
  <si>
    <t>0000021161</t>
  </si>
  <si>
    <t>CUMMINS, J A</t>
  </si>
  <si>
    <t>0000021162</t>
  </si>
  <si>
    <t>0000021163</t>
  </si>
  <si>
    <t>0000021164</t>
  </si>
  <si>
    <t>CUMMONS, SUSAN M DANIEL M</t>
  </si>
  <si>
    <t>BOWLES ELIZABETH J &amp; GARY HUTTON</t>
  </si>
  <si>
    <t>0000021166</t>
  </si>
  <si>
    <t>CUNDIFF DRUG STORE INC</t>
  </si>
  <si>
    <t>0000021167</t>
  </si>
  <si>
    <t>CUNDIFF HEATING &amp; AIR</t>
  </si>
  <si>
    <t>0000021168</t>
  </si>
  <si>
    <t>CUNDIFF HEATING &amp; AIR CONDITIONING</t>
  </si>
  <si>
    <t>0000021169</t>
  </si>
  <si>
    <t>CUNDIFF SERVICE CO</t>
  </si>
  <si>
    <t>0000021170</t>
  </si>
  <si>
    <t>CUNDIFF TRUCKING INC</t>
  </si>
  <si>
    <t>0000021171</t>
  </si>
  <si>
    <t>CUNDIFF, CHARLES</t>
  </si>
  <si>
    <t>0000021172</t>
  </si>
  <si>
    <t>CUNDIFF, ROBERT J</t>
  </si>
  <si>
    <t>0000021173</t>
  </si>
  <si>
    <t>CUNDIFF, RICKY L</t>
  </si>
  <si>
    <t>0000021174</t>
  </si>
  <si>
    <t>CUNNINGHAM AEP CUSTOMER SERVICE, F L</t>
  </si>
  <si>
    <t>0000021175</t>
  </si>
  <si>
    <t>CUNNINGHAM GLASS INC</t>
  </si>
  <si>
    <t>0000021176</t>
  </si>
  <si>
    <t>CUNNINGHAM HOMES</t>
  </si>
  <si>
    <t>0000021177</t>
  </si>
  <si>
    <t>CUNNINGHAM MATERIALS INC</t>
  </si>
  <si>
    <t>0000021178</t>
  </si>
  <si>
    <t>CUNNINGHAM, CLAUDE</t>
  </si>
  <si>
    <t>0000021179</t>
  </si>
  <si>
    <t>CUNNINGHAM, D F</t>
  </si>
  <si>
    <t>0000021180</t>
  </si>
  <si>
    <t>CUNNINGHAM, DANIEL R</t>
  </si>
  <si>
    <t>0000021181</t>
  </si>
  <si>
    <t>CUNNINGHAM, DAVID M</t>
  </si>
  <si>
    <t>0000021182</t>
  </si>
  <si>
    <t>0000021183</t>
  </si>
  <si>
    <t>0000021184</t>
  </si>
  <si>
    <t>CUNNINGHAM, FELECIA L</t>
  </si>
  <si>
    <t>0000021185</t>
  </si>
  <si>
    <t>CUNNINGHAM, FELICIA L</t>
  </si>
  <si>
    <t>0000021186</t>
  </si>
  <si>
    <t>CUNNINGHAM, FORREST T</t>
  </si>
  <si>
    <t>0000021187</t>
  </si>
  <si>
    <t>CUNNINGHAM, GLENN L</t>
  </si>
  <si>
    <t>0000021188</t>
  </si>
  <si>
    <t>CUNNINGHAM, GARY L</t>
  </si>
  <si>
    <t>0000021189</t>
  </si>
  <si>
    <t>CUNNINGHAM, GERALD W</t>
  </si>
  <si>
    <t>0000021190</t>
  </si>
  <si>
    <t>CUNNINGHAM, GREG</t>
  </si>
  <si>
    <t>0000021191</t>
  </si>
  <si>
    <t>CUNNINGHAM, HOUSTON</t>
  </si>
  <si>
    <t>0000021192</t>
  </si>
  <si>
    <t>CUNNINGHAM, JAMES J</t>
  </si>
  <si>
    <t>&amp; R J DANNIBALLE JR ESQ</t>
  </si>
  <si>
    <t>0000021193</t>
  </si>
  <si>
    <t>0000021194</t>
  </si>
  <si>
    <t>CUNNINGHAM, JR, C M</t>
  </si>
  <si>
    <t>0000021195</t>
  </si>
  <si>
    <t>CUNNINGHAM, LESLEY E</t>
  </si>
  <si>
    <t>0000021196</t>
  </si>
  <si>
    <t>CUNNINGHAM, LINDA R</t>
  </si>
  <si>
    <t>0000021197</t>
  </si>
  <si>
    <t>CUNNINGHAM, M E CO</t>
  </si>
  <si>
    <t>0000021198</t>
  </si>
  <si>
    <t>CUNNINGHAM, MAX</t>
  </si>
  <si>
    <t>0000021199</t>
  </si>
  <si>
    <t>CUNNINGHAM, P E</t>
  </si>
  <si>
    <t>0000021200</t>
  </si>
  <si>
    <t>CUNNINGHAM, ROBERT L</t>
  </si>
  <si>
    <t>0000021201</t>
  </si>
  <si>
    <t>CUNNINGHAM, WILLIAM L</t>
  </si>
  <si>
    <t>0000021202</t>
  </si>
  <si>
    <t>CUNNINGHAMS IGA FOODLINER</t>
  </si>
  <si>
    <t>0000021203</t>
  </si>
  <si>
    <t>CUPP, LISA</t>
  </si>
  <si>
    <t>0000021204</t>
  </si>
  <si>
    <t>CUPPLES, JERRY D</t>
  </si>
  <si>
    <t>0000021205</t>
  </si>
  <si>
    <t>CURBELL INC</t>
  </si>
  <si>
    <t>0000021206</t>
  </si>
  <si>
    <t>CURBELL INDUSTRIAL PLASTICS</t>
  </si>
  <si>
    <t>0000021207</t>
  </si>
  <si>
    <t>0000021208</t>
  </si>
  <si>
    <t>CURD SURVEYING, ENGINEERING</t>
  </si>
  <si>
    <t>&amp; LAND CONSULTING INC</t>
  </si>
  <si>
    <t>0000021209</t>
  </si>
  <si>
    <t>CURE, RUSSELL C</t>
  </si>
  <si>
    <t>0000021210</t>
  </si>
  <si>
    <t>CURIA, FRANK EDUCATIONAL FUND</t>
  </si>
  <si>
    <t>0000021211</t>
  </si>
  <si>
    <t>CURIA, J A</t>
  </si>
  <si>
    <t>0000021212</t>
  </si>
  <si>
    <t>CURIA, JOSEPH A</t>
  </si>
  <si>
    <t>0000021213</t>
  </si>
  <si>
    <t>CURIA, SAM AEP SOUTHERN OHIO REGION</t>
  </si>
  <si>
    <t>0000021214</t>
  </si>
  <si>
    <t>CURIALE DELLAVERSON HIRSCHFELD</t>
  </si>
  <si>
    <t>KELLY &amp; KRAEMER</t>
  </si>
  <si>
    <t>0000021215</t>
  </si>
  <si>
    <t>CURL, LINDA K</t>
  </si>
  <si>
    <t>0000021216</t>
  </si>
  <si>
    <t>CURL, LINDA L</t>
  </si>
  <si>
    <t>0000021217</t>
  </si>
  <si>
    <t>CURL, MARTHA S</t>
  </si>
  <si>
    <t>0000021218</t>
  </si>
  <si>
    <t>CURLESS, STEVEN T</t>
  </si>
  <si>
    <t>0000021219</t>
  </si>
  <si>
    <t>CURLYS PIZZA</t>
  </si>
  <si>
    <t>0000021220</t>
  </si>
  <si>
    <t>CURNUTTE HARDWARE &amp; RENTAL CO INC</t>
  </si>
  <si>
    <t>0000021221</t>
  </si>
  <si>
    <t>CURNUTTE, MICHAEL R</t>
  </si>
  <si>
    <t>0000021222</t>
  </si>
  <si>
    <t>0000021223</t>
  </si>
  <si>
    <t>CURRENCE, DOUG</t>
  </si>
  <si>
    <t>0000021224</t>
  </si>
  <si>
    <t>CURRY &amp; JOHNSON HEATING</t>
  </si>
  <si>
    <t>0000021225</t>
  </si>
  <si>
    <t>CURRY COPY CENTER</t>
  </si>
  <si>
    <t>0000021226</t>
  </si>
  <si>
    <t>CURRY, BRENDA</t>
  </si>
  <si>
    <t>0000021227</t>
  </si>
  <si>
    <t>CURRY, CARL R</t>
  </si>
  <si>
    <t>0000021228</t>
  </si>
  <si>
    <t>0000021229</t>
  </si>
  <si>
    <t>CURRY, H E INC</t>
  </si>
  <si>
    <t>0000021230</t>
  </si>
  <si>
    <t>HR CURRY COMPANY INC</t>
  </si>
  <si>
    <t>0000021231</t>
  </si>
  <si>
    <t>CURRY, HERMAN B</t>
  </si>
  <si>
    <t>0000021232</t>
  </si>
  <si>
    <t>CURRY, JOSEPH W APT H</t>
  </si>
  <si>
    <t>0000021233</t>
  </si>
  <si>
    <t>CURRY, KENT D</t>
  </si>
  <si>
    <t>0000021234</t>
  </si>
  <si>
    <t>CURRY, STEVEN T &amp; DUHADWAY CORP</t>
  </si>
  <si>
    <t>0000021235</t>
  </si>
  <si>
    <t>CURTAIN PLAYERS INC</t>
  </si>
  <si>
    <t>0000021236</t>
  </si>
  <si>
    <t>0000021237</t>
  </si>
  <si>
    <t>0000021238</t>
  </si>
  <si>
    <t>CURTIS ENGINE &amp; EQUIPMENT INC</t>
  </si>
  <si>
    <t>0000021239</t>
  </si>
  <si>
    <t>CURTIS EQUIPMENT INC</t>
  </si>
  <si>
    <t>0000021240</t>
  </si>
  <si>
    <t>CURTIS FAN SALES INC</t>
  </si>
  <si>
    <t>0000021241</t>
  </si>
  <si>
    <t>0000021242</t>
  </si>
  <si>
    <t>CURTIS, JACK C</t>
  </si>
  <si>
    <t>0000021243</t>
  </si>
  <si>
    <t>CURTIS, JEAN G</t>
  </si>
  <si>
    <t>0000021244</t>
  </si>
  <si>
    <t>CURTIS, KENT</t>
  </si>
  <si>
    <t>0000021245</t>
  </si>
  <si>
    <t>CURTIS, LISA</t>
  </si>
  <si>
    <t>0000021247</t>
  </si>
  <si>
    <t>CURTIS, RACHEL L</t>
  </si>
  <si>
    <t>0000021248</t>
  </si>
  <si>
    <t>CURTIS, ROGER C</t>
  </si>
  <si>
    <t>0000021249</t>
  </si>
  <si>
    <t>CURTISS, LAWRENCE M</t>
  </si>
  <si>
    <t>0000021250</t>
  </si>
  <si>
    <t>CURTISS, RALPH M</t>
  </si>
  <si>
    <t>0000021251</t>
  </si>
  <si>
    <t>CURTISS, TIMOTHY J</t>
  </si>
  <si>
    <t>0000021252</t>
  </si>
  <si>
    <t>CURTISS, WALLACE</t>
  </si>
  <si>
    <t>0000021253</t>
  </si>
  <si>
    <t>0000021255</t>
  </si>
  <si>
    <t>CURTS REFRIGERATION CO</t>
  </si>
  <si>
    <t>0000021256</t>
  </si>
  <si>
    <t>CURTS, DWIGHT</t>
  </si>
  <si>
    <t>0000021257</t>
  </si>
  <si>
    <t>CUSHING, JUDY</t>
  </si>
  <si>
    <t>0000021258</t>
  </si>
  <si>
    <t>CUSICK, EDWIN</t>
  </si>
  <si>
    <t>0000021259</t>
  </si>
  <si>
    <t>CUSIP</t>
  </si>
  <si>
    <t>0000021260</t>
  </si>
  <si>
    <t>CUSON, GEOFFREY</t>
  </si>
  <si>
    <t>0000021261</t>
  </si>
  <si>
    <t>CUSTER ICE SERVICE INC</t>
  </si>
  <si>
    <t>0000021262</t>
  </si>
  <si>
    <t>0000021263</t>
  </si>
  <si>
    <t>0000021264</t>
  </si>
  <si>
    <t>CUSTER, DAVID S</t>
  </si>
  <si>
    <t>0000021265</t>
  </si>
  <si>
    <t>CUSTER, DOUGLAS G</t>
  </si>
  <si>
    <t>0000021266</t>
  </si>
  <si>
    <t>0000021267</t>
  </si>
  <si>
    <t>CUSTOM AD DESIGN</t>
  </si>
  <si>
    <t>0000021268</t>
  </si>
  <si>
    <t>CUSTOM AIR CONDITIONING</t>
  </si>
  <si>
    <t>USE V/C 0000001743</t>
  </si>
  <si>
    <t>0000021269</t>
  </si>
  <si>
    <t>CUSTOM AIR HEATING &amp; COOLING</t>
  </si>
  <si>
    <t>0000021270</t>
  </si>
  <si>
    <t>CUSTOM ALLOY CORP</t>
  </si>
  <si>
    <t>0000021271</t>
  </si>
  <si>
    <t>CUSTOM ART SCREEN PRINTING</t>
  </si>
  <si>
    <t>0000021272</t>
  </si>
  <si>
    <t>CUSTOM ART SCREEN PRINTING INC</t>
  </si>
  <si>
    <t>0000021273</t>
  </si>
  <si>
    <t>CUSTOM AUTO BODY</t>
  </si>
  <si>
    <t>0000021274</t>
  </si>
  <si>
    <t>CUSTOM AUTO UPHOLSTERY</t>
  </si>
  <si>
    <t>0000021275</t>
  </si>
  <si>
    <t>CUSTOM AWNINGS WINDOWS &amp; SIDING</t>
  </si>
  <si>
    <t>0000021276</t>
  </si>
  <si>
    <t>CUSTOM BUSINESS ASSOC INC</t>
  </si>
  <si>
    <t>0000021277</t>
  </si>
  <si>
    <t>0000021278</t>
  </si>
  <si>
    <t>0000021279</t>
  </si>
  <si>
    <t>CUSTOM CARPETS</t>
  </si>
  <si>
    <t>0000021280</t>
  </si>
  <si>
    <t>CUSTOM CLASSICS UPHOLSTERY</t>
  </si>
  <si>
    <t>0000021281</t>
  </si>
  <si>
    <t>CUSTOM COMFORT HTG-COOL</t>
  </si>
  <si>
    <t>0000021282</t>
  </si>
  <si>
    <t>CUSTOM COMPANIES</t>
  </si>
  <si>
    <t>0000021283</t>
  </si>
  <si>
    <t>0000021284</t>
  </si>
  <si>
    <t>CUSTOM COMPUTER WAREHOUSE</t>
  </si>
  <si>
    <t>0000021285</t>
  </si>
  <si>
    <t>0000021286</t>
  </si>
  <si>
    <t>CUSTOM DECK &amp; FENCE</t>
  </si>
  <si>
    <t>0000021287</t>
  </si>
  <si>
    <t>CUSTOM EMBROIDERY WORKS</t>
  </si>
  <si>
    <t>0000021288</t>
  </si>
  <si>
    <t>CUSTOM ENGRAVING &amp; AWARDS</t>
  </si>
  <si>
    <t>0000021289</t>
  </si>
  <si>
    <t>CUSTOM FUEL SERVICE</t>
  </si>
  <si>
    <t>0000021291</t>
  </si>
  <si>
    <t>CUSTOM KEY HOMES</t>
  </si>
  <si>
    <t>0000021292</t>
  </si>
  <si>
    <t>0000021293</t>
  </si>
  <si>
    <t>CUSTOM OFF-ROAD AIR CONDITIONING INC</t>
  </si>
  <si>
    <t>0000021294</t>
  </si>
  <si>
    <t>0000021295</t>
  </si>
  <si>
    <t>0000021296</t>
  </si>
  <si>
    <t>CUSTOM PAK INC</t>
  </si>
  <si>
    <t>0000021297</t>
  </si>
  <si>
    <t>CUSTOM PROBES</t>
  </si>
  <si>
    <t>0000021298</t>
  </si>
  <si>
    <t>CUSTOM SCREENED SPORTSWEAR</t>
  </si>
  <si>
    <t>0000021299</t>
  </si>
  <si>
    <t>CUSTOM SHEET METAL INC</t>
  </si>
  <si>
    <t>0000021300</t>
  </si>
  <si>
    <t>CUSTOM SIGNS &amp; BANNERS</t>
  </si>
  <si>
    <t>0000021301</t>
  </si>
  <si>
    <t>CUSTOM UPHOLSTERY SHOP</t>
  </si>
  <si>
    <t>0000021302</t>
  </si>
  <si>
    <t>CUSTOM VAN</t>
  </si>
  <si>
    <t>0000021303</t>
  </si>
  <si>
    <t>CUSTOM VANS OF ZANESVILLE INC</t>
  </si>
  <si>
    <t>0000021304</t>
  </si>
  <si>
    <t>0000021305</t>
  </si>
  <si>
    <t>0000021306</t>
  </si>
  <si>
    <t>CUSTOM-PAK</t>
  </si>
  <si>
    <t>0000021307</t>
  </si>
  <si>
    <t>CUSTOMER COMMUNICATOR</t>
  </si>
  <si>
    <t>0000021308</t>
  </si>
  <si>
    <t>CUSTOMER SERVICE GROUP</t>
  </si>
  <si>
    <t>0000021309</t>
  </si>
  <si>
    <t>CUSTOMETRICS LLC</t>
  </si>
  <si>
    <t>0000021310</t>
  </si>
  <si>
    <t>0000021311</t>
  </si>
  <si>
    <t>0000021312</t>
  </si>
  <si>
    <t>CUSZANS DELICATESSEN</t>
  </si>
  <si>
    <t>0000021313</t>
  </si>
  <si>
    <t>CUTLER, S J</t>
  </si>
  <si>
    <t>0000021314</t>
  </si>
  <si>
    <t>CUTLER, WILLIAM J</t>
  </si>
  <si>
    <t>0000021315</t>
  </si>
  <si>
    <t>0000021316</t>
  </si>
  <si>
    <t>0000021317</t>
  </si>
  <si>
    <t>CUTLER-HAMMER &amp; WESTINGHOUSE</t>
  </si>
  <si>
    <t>0000021318</t>
  </si>
  <si>
    <t>0000021319</t>
  </si>
  <si>
    <t>CUTLIP, RICHARD</t>
  </si>
  <si>
    <t>0000021320</t>
  </si>
  <si>
    <t>CUTLIPS MOTOR INN</t>
  </si>
  <si>
    <t>0000021321</t>
  </si>
  <si>
    <t>CUTSHALL, JOSEPH</t>
  </si>
  <si>
    <t>0000021322</t>
  </si>
  <si>
    <t>CUTTER, JOYCE M</t>
  </si>
  <si>
    <t>0000021324</t>
  </si>
  <si>
    <t>CVC COMMUNICATIONS</t>
  </si>
  <si>
    <t>0000021325</t>
  </si>
  <si>
    <t>0000021326</t>
  </si>
  <si>
    <t>CVELBAR, E</t>
  </si>
  <si>
    <t>0000021327</t>
  </si>
  <si>
    <t>CVELBAR, E G</t>
  </si>
  <si>
    <t>0000021328</t>
  </si>
  <si>
    <t>CVELBAR, EDWARD G</t>
  </si>
  <si>
    <t>0000021329</t>
  </si>
  <si>
    <t>CVS CORP 6151</t>
  </si>
  <si>
    <t>0000021330</t>
  </si>
  <si>
    <t>0000021331</t>
  </si>
  <si>
    <t>&amp; PRODUCTS</t>
  </si>
  <si>
    <t>0000021332</t>
  </si>
  <si>
    <t>CWS BUSINESS MACHINES &amp; PRODUCTS</t>
  </si>
  <si>
    <t>0000021333</t>
  </si>
  <si>
    <t>CWS PARTS CO</t>
  </si>
  <si>
    <t>0000021334</t>
  </si>
  <si>
    <t>CWTS INC</t>
  </si>
  <si>
    <t>0000021335</t>
  </si>
  <si>
    <t>0000021336</t>
  </si>
  <si>
    <t>0000021337</t>
  </si>
  <si>
    <t>0000021338</t>
  </si>
  <si>
    <t>CYBERGUARD CORP</t>
  </si>
  <si>
    <t>0000021339</t>
  </si>
  <si>
    <t>0000021340</t>
  </si>
  <si>
    <t>0000021341</t>
  </si>
  <si>
    <t>CYCLE CENTER</t>
  </si>
  <si>
    <t>0000021342</t>
  </si>
  <si>
    <t>0000021343</t>
  </si>
  <si>
    <t>CYCLE SYSTEMS</t>
  </si>
  <si>
    <t>0000021344</t>
  </si>
  <si>
    <t>0000021345</t>
  </si>
  <si>
    <t>CYCLE-MASTERS INC</t>
  </si>
  <si>
    <t>0000021346</t>
  </si>
  <si>
    <t>CYCLONE FENCE</t>
  </si>
  <si>
    <t>0000021347</t>
  </si>
  <si>
    <t>CYCLONE INC</t>
  </si>
  <si>
    <t>USE V/C 0000083341</t>
  </si>
  <si>
    <t>0000021348</t>
  </si>
  <si>
    <t>CYFERS, TERRY L</t>
  </si>
  <si>
    <t>0000021349</t>
  </si>
  <si>
    <t>CYGNET, VILLAGE OF</t>
  </si>
  <si>
    <t>0000021350</t>
  </si>
  <si>
    <t>CYLINDERS INC</t>
  </si>
  <si>
    <t>0000021351</t>
  </si>
  <si>
    <t>0000021352</t>
  </si>
  <si>
    <t>CYLINK WIRELESS COMMUNICATIONS</t>
  </si>
  <si>
    <t>0000021353</t>
  </si>
  <si>
    <t>CYPHER CO</t>
  </si>
  <si>
    <t>0000021354</t>
  </si>
  <si>
    <t>CYPHER CO THE</t>
  </si>
  <si>
    <t>0000021355</t>
  </si>
  <si>
    <t>0000021356</t>
  </si>
  <si>
    <t>CYPRUS AMAX COAL SALES</t>
  </si>
  <si>
    <t>0000021357</t>
  </si>
  <si>
    <t>CYPRUS CUMBERLAND RESOURCES CORP</t>
  </si>
  <si>
    <t>0000021358</t>
  </si>
  <si>
    <t>CYRANO INC</t>
  </si>
  <si>
    <t>0000021359</t>
  </si>
  <si>
    <t>CYROCKI, STEVEN A</t>
  </si>
  <si>
    <t>0000021360</t>
  </si>
  <si>
    <t>CYRUS FRAME SHOP</t>
  </si>
  <si>
    <t>0000021361</t>
  </si>
  <si>
    <t>CYRUS, BLAINE E</t>
  </si>
  <si>
    <t>0000021362</t>
  </si>
  <si>
    <t>CYRUS, JOHN F</t>
  </si>
  <si>
    <t>0000021363</t>
  </si>
  <si>
    <t>CYSTIC FIBROSIS FOUNDATION</t>
  </si>
  <si>
    <t>0000021364</t>
  </si>
  <si>
    <t>CENTRAL OHIO CHAPTER</t>
  </si>
  <si>
    <t>0000021365</t>
  </si>
  <si>
    <t>CYTEC CORP</t>
  </si>
  <si>
    <t>0000021366</t>
  </si>
  <si>
    <t>CYTEC INDUSTRIES INC</t>
  </si>
  <si>
    <t>0000021367</t>
  </si>
  <si>
    <t>CZATT, STEVEN</t>
  </si>
  <si>
    <t>0000021368</t>
  </si>
  <si>
    <t>0000021369</t>
  </si>
  <si>
    <t>D &amp; B OFFICE SUPPLIES</t>
  </si>
  <si>
    <t>0000021370</t>
  </si>
  <si>
    <t>D &amp; B PAVING</t>
  </si>
  <si>
    <t>0000021371</t>
  </si>
  <si>
    <t>D &amp; B PAVING CO</t>
  </si>
  <si>
    <t>0000021372</t>
  </si>
  <si>
    <t>D &amp; C CABLE</t>
  </si>
  <si>
    <t>0000021373</t>
  </si>
  <si>
    <t>D &amp; C SUPPLY</t>
  </si>
  <si>
    <t>0000021374</t>
  </si>
  <si>
    <t>D &amp; D CARPET</t>
  </si>
  <si>
    <t>0000021375</t>
  </si>
  <si>
    <t>D &amp; D EXHAUST SYS</t>
  </si>
  <si>
    <t>0000021376</t>
  </si>
  <si>
    <t>D &amp; D EXHAUST SYSTEMS</t>
  </si>
  <si>
    <t>0000021377</t>
  </si>
  <si>
    <t>D &amp; D PRODUCTS INC</t>
  </si>
  <si>
    <t>0000021378</t>
  </si>
  <si>
    <t>0000021379</t>
  </si>
  <si>
    <t>D &amp; E RAILROAD CONTRACTORS INC</t>
  </si>
  <si>
    <t>0000021380</t>
  </si>
  <si>
    <t>0000021381</t>
  </si>
  <si>
    <t>D &amp; G EXCLUSIVES</t>
  </si>
  <si>
    <t>0000021382</t>
  </si>
  <si>
    <t>0000021383</t>
  </si>
  <si>
    <t>D &amp; H FORD TRACTOR SALES INC</t>
  </si>
  <si>
    <t>0000021384</t>
  </si>
  <si>
    <t>D &amp; J ASSOCIATES INC</t>
  </si>
  <si>
    <t>0000021385</t>
  </si>
  <si>
    <t>D &amp; J BATTERY CO</t>
  </si>
  <si>
    <t>0000021386</t>
  </si>
  <si>
    <t>D &amp; J BATTERY INC</t>
  </si>
  <si>
    <t>0000021387</t>
  </si>
  <si>
    <t>&amp; ELECTRICAL CO INC</t>
  </si>
  <si>
    <t>0000021388</t>
  </si>
  <si>
    <t>D &amp; J TIRE &amp; SUPPLY INC</t>
  </si>
  <si>
    <t>0000021389</t>
  </si>
  <si>
    <t>D &amp; L COMMUNICATIONS</t>
  </si>
  <si>
    <t>0000021390</t>
  </si>
  <si>
    <t>0000021391</t>
  </si>
  <si>
    <t>D &amp; M BUS CO</t>
  </si>
  <si>
    <t>0000021392</t>
  </si>
  <si>
    <t>0000021393</t>
  </si>
  <si>
    <t>D &amp; R CONTRACTORS INC</t>
  </si>
  <si>
    <t>0000021394</t>
  </si>
  <si>
    <t>D &amp; R ORD &amp; SUPPLY</t>
  </si>
  <si>
    <t>0000021395</t>
  </si>
  <si>
    <t>D &amp; R REFUSE</t>
  </si>
  <si>
    <t>0000021396</t>
  </si>
  <si>
    <t>D &amp; R REFUSE INC</t>
  </si>
  <si>
    <t>0000021397</t>
  </si>
  <si>
    <t>D &amp; R RENTAL SERVICE INC</t>
  </si>
  <si>
    <t>0000021398</t>
  </si>
  <si>
    <t>D &amp; R SPORTS CENTER INC</t>
  </si>
  <si>
    <t>0000021399</t>
  </si>
  <si>
    <t>D &amp; W ESTATES INC</t>
  </si>
  <si>
    <t>0000021400</t>
  </si>
  <si>
    <t>D &amp; W FOOD CENTERS INC</t>
  </si>
  <si>
    <t>0000021401</t>
  </si>
  <si>
    <t>0000021402</t>
  </si>
  <si>
    <t>D &amp; W HOMES</t>
  </si>
  <si>
    <t>0000021403</t>
  </si>
  <si>
    <t>D 1 S VIDEO</t>
  </si>
  <si>
    <t>0000021404</t>
  </si>
  <si>
    <t>D A CARHART</t>
  </si>
  <si>
    <t>0000021405</t>
  </si>
  <si>
    <t>D A CHILD SUPPORT</t>
  </si>
  <si>
    <t>0000021406</t>
  </si>
  <si>
    <t>D A HUGHES</t>
  </si>
  <si>
    <t>0000021407</t>
  </si>
  <si>
    <t>D-A LUBRICANT COMPANY INC</t>
  </si>
  <si>
    <t>0000021408</t>
  </si>
  <si>
    <t>0000021409</t>
  </si>
  <si>
    <t>0000021410</t>
  </si>
  <si>
    <t>D A SERVICES INC</t>
  </si>
  <si>
    <t>0000021411</t>
  </si>
  <si>
    <t>D A SWITZER</t>
  </si>
  <si>
    <t>0000021412</t>
  </si>
  <si>
    <t>D B DUNN</t>
  </si>
  <si>
    <t>0000021413</t>
  </si>
  <si>
    <t>D B HYDRAULIC EQUIPMENT INC</t>
  </si>
  <si>
    <t>0000021414</t>
  </si>
  <si>
    <t>0000021415</t>
  </si>
  <si>
    <t>D C DRIVES</t>
  </si>
  <si>
    <t>0000021416</t>
  </si>
  <si>
    <t>0000021417</t>
  </si>
  <si>
    <t>D C MOTOR PARTS INC</t>
  </si>
  <si>
    <t>0000021418</t>
  </si>
  <si>
    <t>0000021419</t>
  </si>
  <si>
    <t>D C T MT VERNON</t>
  </si>
  <si>
    <t>0000021420</t>
  </si>
  <si>
    <t>D C TREASURER</t>
  </si>
  <si>
    <t>0000021421</t>
  </si>
  <si>
    <t>D C TREASURER D C GOVERNMENT</t>
  </si>
  <si>
    <t>CORP EST FRANCHISE TAX</t>
  </si>
  <si>
    <t>0000021422</t>
  </si>
  <si>
    <t>D COY DUCKS</t>
  </si>
  <si>
    <t>0000021423</t>
  </si>
  <si>
    <t>D D HOUSE INC</t>
  </si>
  <si>
    <t>0000021424</t>
  </si>
  <si>
    <t>D D K CONSTRUCTION</t>
  </si>
  <si>
    <t>0000021425</t>
  </si>
  <si>
    <t>D D STUTZS</t>
  </si>
  <si>
    <t>0000021426</t>
  </si>
  <si>
    <t>D D STUTZS CATERING</t>
  </si>
  <si>
    <t>0000021427</t>
  </si>
  <si>
    <t>D E S INC</t>
  </si>
  <si>
    <t>0000021428</t>
  </si>
  <si>
    <t>D G M DIST</t>
  </si>
  <si>
    <t>0000021429</t>
  </si>
  <si>
    <t>0000021430</t>
  </si>
  <si>
    <t>D J INVESTMENTS INC CUSTOM CLEANING</t>
  </si>
  <si>
    <t>0000021431</t>
  </si>
  <si>
    <t>0000021432</t>
  </si>
  <si>
    <t>D JS RADIATOR SALES &amp; SERVICE</t>
  </si>
  <si>
    <t>0000021433</t>
  </si>
  <si>
    <t>D L I ENGINEERING</t>
  </si>
  <si>
    <t>0000021434</t>
  </si>
  <si>
    <t>D L ROBINSON</t>
  </si>
  <si>
    <t>0000021435</t>
  </si>
  <si>
    <t>D LAMAR SMITH PA</t>
  </si>
  <si>
    <t>0000021436</t>
  </si>
  <si>
    <t>0000021437</t>
  </si>
  <si>
    <t>D P MANUFACTURING INC</t>
  </si>
  <si>
    <t>0000021438</t>
  </si>
  <si>
    <t>D R &amp; R INC</t>
  </si>
  <si>
    <t>DBA DOTTIES PIES &amp; CAKES</t>
  </si>
  <si>
    <t>0000021439</t>
  </si>
  <si>
    <t>0000021441</t>
  </si>
  <si>
    <t>D&amp;G MACHINE COMPANY INC</t>
  </si>
  <si>
    <t>0000021442</t>
  </si>
  <si>
    <t>0000021443</t>
  </si>
  <si>
    <t>D&amp;M MECHANICAL CONTRACTORS INC</t>
  </si>
  <si>
    <t>0000021444</t>
  </si>
  <si>
    <t>D-A LUBRICANT CO INC</t>
  </si>
  <si>
    <t>0000021446</t>
  </si>
  <si>
    <t>D-ONE</t>
  </si>
  <si>
    <t>0000021447</t>
  </si>
  <si>
    <t>D-ONE EXCAVATING INC</t>
  </si>
  <si>
    <t>0000021448</t>
  </si>
  <si>
    <t>D. CUTSHALL</t>
  </si>
  <si>
    <t>0000021449</t>
  </si>
  <si>
    <t>D21</t>
  </si>
  <si>
    <t>0000021450</t>
  </si>
  <si>
    <t>0000021451</t>
  </si>
  <si>
    <t>DABBAGHCHI, I</t>
  </si>
  <si>
    <t>0000021452</t>
  </si>
  <si>
    <t>DABCO VALVE INC</t>
  </si>
  <si>
    <t>0000021453</t>
  </si>
  <si>
    <t>DABIRAN, KIUMARS</t>
  </si>
  <si>
    <t>0000021454</t>
  </si>
  <si>
    <t>DABNEY, BARBARA A</t>
  </si>
  <si>
    <t>0000021455</t>
  </si>
  <si>
    <t>DABNEY, EARL B</t>
  </si>
  <si>
    <t>0000021456</t>
  </si>
  <si>
    <t>DABNEY, WALTER L</t>
  </si>
  <si>
    <t>0000021457</t>
  </si>
  <si>
    <t>DABRIAN, KLUMARS</t>
  </si>
  <si>
    <t>0000021458</t>
  </si>
  <si>
    <t>DACCO/DETROIT OF</t>
  </si>
  <si>
    <t>WEST VIRGINIA INC</t>
  </si>
  <si>
    <t>0000021459</t>
  </si>
  <si>
    <t>0000021460</t>
  </si>
  <si>
    <t>DAD'S PLACE</t>
  </si>
  <si>
    <t>0000021461</t>
  </si>
  <si>
    <t>DADSONS AUTOMOTIVE &amp; COLLISION CENTRE</t>
  </si>
  <si>
    <t>0000021462</t>
  </si>
  <si>
    <t>DAFFORN DEJESUS, AMY E</t>
  </si>
  <si>
    <t>0000021463</t>
  </si>
  <si>
    <t>DAGER, TONY</t>
  </si>
  <si>
    <t>0000021464</t>
  </si>
  <si>
    <t>DAGOSTINOS NAVAJO</t>
  </si>
  <si>
    <t>0000021465</t>
  </si>
  <si>
    <t>DAGUE, GARY R</t>
  </si>
  <si>
    <t>0000021466</t>
  </si>
  <si>
    <t>DAGWOODS RESTAURANT</t>
  </si>
  <si>
    <t>0000021467</t>
  </si>
  <si>
    <t>DAHER, CHARLES H</t>
  </si>
  <si>
    <t>0000021468</t>
  </si>
  <si>
    <t>DAHMS, MICHAEL E</t>
  </si>
  <si>
    <t>0000021469</t>
  </si>
  <si>
    <t>DAHURON, LIZE</t>
  </si>
  <si>
    <t>0000021470</t>
  </si>
  <si>
    <t>0000021471</t>
  </si>
  <si>
    <t>DAILER, JOHN</t>
  </si>
  <si>
    <t>0000021472</t>
  </si>
  <si>
    <t>DAILEY REFUSE SERVICE</t>
  </si>
  <si>
    <t>0000021473</t>
  </si>
  <si>
    <t>DAILEY REFUSE SERVICE INC</t>
  </si>
  <si>
    <t>0000021474</t>
  </si>
  <si>
    <t>DAILEY, DANIEL L</t>
  </si>
  <si>
    <t>0000021475</t>
  </si>
  <si>
    <t>DAILEY, DAN L</t>
  </si>
  <si>
    <t>0000021476</t>
  </si>
  <si>
    <t>DAILEY, DENT C</t>
  </si>
  <si>
    <t>0000021477</t>
  </si>
  <si>
    <t>DAILEY, E G</t>
  </si>
  <si>
    <t>0000021478</t>
  </si>
  <si>
    <t>DAILEY, HERBERT L</t>
  </si>
  <si>
    <t>0000021479</t>
  </si>
  <si>
    <t>DAILEY, JEROME T</t>
  </si>
  <si>
    <t>0000021480</t>
  </si>
  <si>
    <t>DAILEY, KURT C</t>
  </si>
  <si>
    <t>0000021481</t>
  </si>
  <si>
    <t>DAILEY, MICHAEL</t>
  </si>
  <si>
    <t>0000021482</t>
  </si>
  <si>
    <t>DAILEY, ROBERT L</t>
  </si>
  <si>
    <t>0000021483</t>
  </si>
  <si>
    <t>DAILEY, RONNIE</t>
  </si>
  <si>
    <t>0000021484</t>
  </si>
  <si>
    <t>DAILEY, STEVE</t>
  </si>
  <si>
    <t>0000021485</t>
  </si>
  <si>
    <t>DAILY BREAD</t>
  </si>
  <si>
    <t>0000021486</t>
  </si>
  <si>
    <t>DAILY CHIEF-UNION</t>
  </si>
  <si>
    <t>0000021487</t>
  </si>
  <si>
    <t>0000021488</t>
  </si>
  <si>
    <t>DAILY GLOBE</t>
  </si>
  <si>
    <t>0000021489</t>
  </si>
  <si>
    <t>0000021490</t>
  </si>
  <si>
    <t>DAILY INDEPENDENT THE</t>
  </si>
  <si>
    <t>0000021491</t>
  </si>
  <si>
    <t>DAILY JEFFERSONIAN</t>
  </si>
  <si>
    <t>0000021492</t>
  </si>
  <si>
    <t>DAILY NEWS</t>
  </si>
  <si>
    <t>0000021493</t>
  </si>
  <si>
    <t>DAILY PROGRESS</t>
  </si>
  <si>
    <t>0000021494</t>
  </si>
  <si>
    <t>DAILY RECORD INC</t>
  </si>
  <si>
    <t>0000021495</t>
  </si>
  <si>
    <t>DAILY SENTINEL</t>
  </si>
  <si>
    <t>0000021496</t>
  </si>
  <si>
    <t>DAILY, D L</t>
  </si>
  <si>
    <t>0000021497</t>
  </si>
  <si>
    <t>DAILY, DONAVAN L</t>
  </si>
  <si>
    <t>0000021498</t>
  </si>
  <si>
    <t>DAILY, WILLIAM F</t>
  </si>
  <si>
    <t>0000021499</t>
  </si>
  <si>
    <t>DAINTY MAID BAKE SHOP</t>
  </si>
  <si>
    <t>0000021500</t>
  </si>
  <si>
    <t>DAIRY BARN SOUTHEASTERN OHIO</t>
  </si>
  <si>
    <t>CULTURAL ARTS CENTER</t>
  </si>
  <si>
    <t>0000021501</t>
  </si>
  <si>
    <t>DAIRY DELITE</t>
  </si>
  <si>
    <t>0000021502</t>
  </si>
  <si>
    <t>DAIRY MART</t>
  </si>
  <si>
    <t>0000021503</t>
  </si>
  <si>
    <t>DAIRY QUEEN</t>
  </si>
  <si>
    <t>0000021504</t>
  </si>
  <si>
    <t>DAIRYLAND ELECTRICAL INDUSTRIES INC</t>
  </si>
  <si>
    <t>0000021505</t>
  </si>
  <si>
    <t>DAISY BASKET INC</t>
  </si>
  <si>
    <t>0000021506</t>
  </si>
  <si>
    <t>DAISY FLOWER SHOPPE</t>
  </si>
  <si>
    <t>0000021507</t>
  </si>
  <si>
    <t>DAKHTEH, HASSAN</t>
  </si>
  <si>
    <t>0000021508</t>
  </si>
  <si>
    <t>DAKIN, DONALD D</t>
  </si>
  <si>
    <t>0000021509</t>
  </si>
  <si>
    <t>DAKOTA CONTRACTORS</t>
  </si>
  <si>
    <t>0000021511</t>
  </si>
  <si>
    <t>DAKTECH</t>
  </si>
  <si>
    <t>0000021512</t>
  </si>
  <si>
    <t>DALAND CORP</t>
  </si>
  <si>
    <t>0000021513</t>
  </si>
  <si>
    <t>DALCO</t>
  </si>
  <si>
    <t>0000021514</t>
  </si>
  <si>
    <t>0000021515</t>
  </si>
  <si>
    <t>0000021516</t>
  </si>
  <si>
    <t>DALCOLMA PARTNERSHIP ONE</t>
  </si>
  <si>
    <t>0000021517</t>
  </si>
  <si>
    <t>DALE COMMUNICATIONS &amp; INC</t>
  </si>
  <si>
    <t>0000021518</t>
  </si>
  <si>
    <t>DALE ELECTRONICS INC</t>
  </si>
  <si>
    <t>0000021519</t>
  </si>
  <si>
    <t>0000021520</t>
  </si>
  <si>
    <t>DALE PROPERTY CO</t>
  </si>
  <si>
    <t>DBA CRESTVIEW CADILLAC</t>
  </si>
  <si>
    <t>0000021521</t>
  </si>
  <si>
    <t>DALE RAMSBURG MEMORIAL BASEBALL FUND</t>
  </si>
  <si>
    <t>WVU BASEBALL OFFICE</t>
  </si>
  <si>
    <t>0000021522</t>
  </si>
  <si>
    <t>0000021524</t>
  </si>
  <si>
    <t>DALE, ROBERT A JR.</t>
  </si>
  <si>
    <t>0000021525</t>
  </si>
  <si>
    <t>DALE, ROY R</t>
  </si>
  <si>
    <t>0000021526</t>
  </si>
  <si>
    <t>DALE, TOWN OF</t>
  </si>
  <si>
    <t>0000021527</t>
  </si>
  <si>
    <t>DALEC DISTRIBUTORS INC</t>
  </si>
  <si>
    <t>0000021528</t>
  </si>
  <si>
    <t>DALES DONUT FACTORY</t>
  </si>
  <si>
    <t>0000021529</t>
  </si>
  <si>
    <t>DALES TV &amp; AUDIO CENTER</t>
  </si>
  <si>
    <t>0000021530</t>
  </si>
  <si>
    <t>DALES, JOHN R</t>
  </si>
  <si>
    <t>0000021531</t>
  </si>
  <si>
    <t>DALES, MELENA</t>
  </si>
  <si>
    <t>0000021532</t>
  </si>
  <si>
    <t>DALEY BUILDERS INC</t>
  </si>
  <si>
    <t>0000021533</t>
  </si>
  <si>
    <t>DALLAL, E Y</t>
  </si>
  <si>
    <t>0000021534</t>
  </si>
  <si>
    <t>DALLAS &amp; MAVIS SPECIALIZED CARRIER CO</t>
  </si>
  <si>
    <t>0000021535</t>
  </si>
  <si>
    <t>DALLAS &amp; MAVIS</t>
  </si>
  <si>
    <t>0000021536</t>
  </si>
  <si>
    <t>0000021537</t>
  </si>
  <si>
    <t>DALLAS PLUMBING HEATING &amp; A/C</t>
  </si>
  <si>
    <t>0000021538</t>
  </si>
  <si>
    <t>DAL PORTO, PATRICK A</t>
  </si>
  <si>
    <t>0000021539</t>
  </si>
  <si>
    <t>DALRYMPLE, DAVID B</t>
  </si>
  <si>
    <t>0000021540</t>
  </si>
  <si>
    <t>DALRYMPLE, MARK</t>
  </si>
  <si>
    <t>0000021541</t>
  </si>
  <si>
    <t>DALT SALES COMPANY</t>
  </si>
  <si>
    <t>0000021542</t>
  </si>
  <si>
    <t>0000021543</t>
  </si>
  <si>
    <t>DALTON CORP</t>
  </si>
  <si>
    <t>0000021544</t>
  </si>
  <si>
    <t>DALTON GAZETTE &amp; KIDRON NEWS</t>
  </si>
  <si>
    <t>0000021545</t>
  </si>
  <si>
    <t>DALTON, CATHERINE M</t>
  </si>
  <si>
    <t>0000021546</t>
  </si>
  <si>
    <t>0000021547</t>
  </si>
  <si>
    <t>DALTON, CHARLES M</t>
  </si>
  <si>
    <t>0000021548</t>
  </si>
  <si>
    <t>DALTON, CHARLIE</t>
  </si>
  <si>
    <t>0000021549</t>
  </si>
  <si>
    <t>DALTON, CLAUDE</t>
  </si>
  <si>
    <t>0000021550</t>
  </si>
  <si>
    <t>DALTON, DARREL A</t>
  </si>
  <si>
    <t>0000021551</t>
  </si>
  <si>
    <t>DALTON, DELBERT R AND DEBRA A</t>
  </si>
  <si>
    <t>0000021552</t>
  </si>
  <si>
    <t>DALTON, GARY W</t>
  </si>
  <si>
    <t>0000021553</t>
  </si>
  <si>
    <t>DALTON, HUBERT E</t>
  </si>
  <si>
    <t>0000021554</t>
  </si>
  <si>
    <t>DALTON, HUBERT, E &amp; MONKS</t>
  </si>
  <si>
    <t>0000021555</t>
  </si>
  <si>
    <t>DALTON, J W SR</t>
  </si>
  <si>
    <t>0000021556</t>
  </si>
  <si>
    <t>DALTON, JIM</t>
  </si>
  <si>
    <t>0000021557</t>
  </si>
  <si>
    <t>DALTON, JOHN DARRELL</t>
  </si>
  <si>
    <t>0000021558</t>
  </si>
  <si>
    <t>DALTON, JOSEPH</t>
  </si>
  <si>
    <t>0000021559</t>
  </si>
  <si>
    <t>DALTON, MARTIN A</t>
  </si>
  <si>
    <t>0000021560</t>
  </si>
  <si>
    <t>DALTON, RALPH W</t>
  </si>
  <si>
    <t>0000021561</t>
  </si>
  <si>
    <t>DALTON, RONNIE</t>
  </si>
  <si>
    <t>0000021562</t>
  </si>
  <si>
    <t>DALTON, WALTER</t>
  </si>
  <si>
    <t>0000021563</t>
  </si>
  <si>
    <t>0000021564</t>
  </si>
  <si>
    <t>DALY, JOHN F</t>
  </si>
  <si>
    <t>0000021565</t>
  </si>
  <si>
    <t>0000021566</t>
  </si>
  <si>
    <t>0000021567</t>
  </si>
  <si>
    <t>DAMASCUS MIDDLE SCHOOL</t>
  </si>
  <si>
    <t>0000021569</t>
  </si>
  <si>
    <t>DAMERON SUPPLY CO</t>
  </si>
  <si>
    <t>0000021570</t>
  </si>
  <si>
    <t>DAMERON, DOYLE</t>
  </si>
  <si>
    <t>0000021571</t>
  </si>
  <si>
    <t>0000021572</t>
  </si>
  <si>
    <t>CROUCH, DIANE MICHELE</t>
  </si>
  <si>
    <t>0000021573</t>
  </si>
  <si>
    <t>HANTZ, DAMIAN  LOCOMOTIVE SERVICE</t>
  </si>
  <si>
    <t>0000021574</t>
  </si>
  <si>
    <t>DAMIAN, M T</t>
  </si>
  <si>
    <t>0000021575</t>
  </si>
  <si>
    <t>DAMIANO, BETTY G</t>
  </si>
  <si>
    <t>0000021576</t>
  </si>
  <si>
    <t>DAMITZ, BARBARA</t>
  </si>
  <si>
    <t>0000021577</t>
  </si>
  <si>
    <t>DAMM, TERRY W</t>
  </si>
  <si>
    <t>0000021578</t>
  </si>
  <si>
    <t>DAMON CO OF SALEM INC</t>
  </si>
  <si>
    <t>0000021579</t>
  </si>
  <si>
    <t>0000021580</t>
  </si>
  <si>
    <t>0000021581</t>
  </si>
  <si>
    <t>DAMON, T A</t>
  </si>
  <si>
    <t>0000021582</t>
  </si>
  <si>
    <t>DAMONS</t>
  </si>
  <si>
    <t>0000021583</t>
  </si>
  <si>
    <t>DAMONS - ASHLAND</t>
  </si>
  <si>
    <t>0000021584</t>
  </si>
  <si>
    <t>DAMONS - COLUMBUS NORTH</t>
  </si>
  <si>
    <t>0000021585</t>
  </si>
  <si>
    <t>DAMONS - MILL RUN</t>
  </si>
  <si>
    <t>0000021586</t>
  </si>
  <si>
    <t>DAMONS - NEWARK</t>
  </si>
  <si>
    <t>0000021587</t>
  </si>
  <si>
    <t>DAMONS - STEUBENVILLE</t>
  </si>
  <si>
    <t>0000021588</t>
  </si>
  <si>
    <t>DAMONS ASHLAND</t>
  </si>
  <si>
    <t>0000021589</t>
  </si>
  <si>
    <t>DAMONS CLUBHOUSE</t>
  </si>
  <si>
    <t>0000021590</t>
  </si>
  <si>
    <t>DAMONS MANAGEMENT CO</t>
  </si>
  <si>
    <t>0000021591</t>
  </si>
  <si>
    <t>DAMONS OF HUNTINGTON</t>
  </si>
  <si>
    <t>0000021592</t>
  </si>
  <si>
    <t>DAMONS RESTAURANT</t>
  </si>
  <si>
    <t>0000021593</t>
  </si>
  <si>
    <t>DAMONS RESTAURANTS INC</t>
  </si>
  <si>
    <t>0000021594</t>
  </si>
  <si>
    <t>DAMONS/RADISSON CATERING</t>
  </si>
  <si>
    <t>0000021595</t>
  </si>
  <si>
    <t>DAMORROW, LINDA A</t>
  </si>
  <si>
    <t>0000021596</t>
  </si>
  <si>
    <t>DAMRON</t>
  </si>
  <si>
    <t>0000021597</t>
  </si>
  <si>
    <t>DAMRON T V SERVICE</t>
  </si>
  <si>
    <t>0000021598</t>
  </si>
  <si>
    <t>0000021599</t>
  </si>
  <si>
    <t>DAMRON, CHRIS</t>
  </si>
  <si>
    <t>0000021600</t>
  </si>
  <si>
    <t>DAMRON, GREGORY</t>
  </si>
  <si>
    <t>0000021601</t>
  </si>
  <si>
    <t>DAMRON, ROBERT</t>
  </si>
  <si>
    <t>0000021602</t>
  </si>
  <si>
    <t>DAMRON, S S</t>
  </si>
  <si>
    <t>0000021603</t>
  </si>
  <si>
    <t>DAMRON, STEVE</t>
  </si>
  <si>
    <t>0000021604</t>
  </si>
  <si>
    <t>0000021605</t>
  </si>
  <si>
    <t>DAMRON, TERRY L</t>
  </si>
  <si>
    <t>0000021606</t>
  </si>
  <si>
    <t>DAMRON, THOMAS E</t>
  </si>
  <si>
    <t>0000021607</t>
  </si>
  <si>
    <t>DAMRON, VIOLET</t>
  </si>
  <si>
    <t>0000021608</t>
  </si>
  <si>
    <t>DAMRON, WANDA G</t>
  </si>
  <si>
    <t>0000021609</t>
  </si>
  <si>
    <t>DAMRONS WELDING</t>
  </si>
  <si>
    <t>0000021610</t>
  </si>
  <si>
    <t>DAN COMM PAGING INC</t>
  </si>
  <si>
    <t>0000021611</t>
  </si>
  <si>
    <t>DAN EMMETT HOUSE HOTEL</t>
  </si>
  <si>
    <t>&amp; CONFERENCE CENTER</t>
  </si>
  <si>
    <t>0000021612</t>
  </si>
  <si>
    <t>DAN JONES/ ARMA</t>
  </si>
  <si>
    <t>0000021613</t>
  </si>
  <si>
    <t>DAN RANLY</t>
  </si>
  <si>
    <t>0000021614</t>
  </si>
  <si>
    <t>DANA &amp; PARISER CO LPA</t>
  </si>
  <si>
    <t>0000021615</t>
  </si>
  <si>
    <t>0000021616</t>
  </si>
  <si>
    <t>DANA CORPORATION</t>
  </si>
  <si>
    <t>0000021617</t>
  </si>
  <si>
    <t>0000021618</t>
  </si>
  <si>
    <t>DANAHER CORP</t>
  </si>
  <si>
    <t>0000021619</t>
  </si>
  <si>
    <t>HE DANBY COMPANY INC</t>
  </si>
  <si>
    <t>0000021620</t>
  </si>
  <si>
    <t>DANCISON, MICHAEL D</t>
  </si>
  <si>
    <t>0000021621</t>
  </si>
  <si>
    <t>DANDELET, JAMES E</t>
  </si>
  <si>
    <t>0000021622</t>
  </si>
  <si>
    <t>DANDIS INC</t>
  </si>
  <si>
    <t>0000021623</t>
  </si>
  <si>
    <t>0000021624</t>
  </si>
  <si>
    <t>0000021625</t>
  </si>
  <si>
    <t>DANIEL FLOW PRODUCTS INC</t>
  </si>
  <si>
    <t>0000021626</t>
  </si>
  <si>
    <t>FLOW PRODUCTS DIV</t>
  </si>
  <si>
    <t>0000021627</t>
  </si>
  <si>
    <t>0000021628</t>
  </si>
  <si>
    <t>DANIEL, B K</t>
  </si>
  <si>
    <t>0000021629</t>
  </si>
  <si>
    <t>0000021630</t>
  </si>
  <si>
    <t>DANIEL, JAMES E</t>
  </si>
  <si>
    <t>0000021631</t>
  </si>
  <si>
    <t>DANIEL, M FOODS INC</t>
  </si>
  <si>
    <t>0000021632</t>
  </si>
  <si>
    <t>DANIELS AVIATION CLINTON AIRPORT</t>
  </si>
  <si>
    <t>0000021633</t>
  </si>
  <si>
    <t>DANIELS MANUFACTURING CORP</t>
  </si>
  <si>
    <t>0000021634</t>
  </si>
  <si>
    <t>DANIELS, AUBREY &amp; ASSOC INC</t>
  </si>
  <si>
    <t>0000021635</t>
  </si>
  <si>
    <t>DANIELS, BARBARA</t>
  </si>
  <si>
    <t>0000021636</t>
  </si>
  <si>
    <t>DANIELS, BOB BUICK CO</t>
  </si>
  <si>
    <t>0000021637</t>
  </si>
  <si>
    <t>0000021638</t>
  </si>
  <si>
    <t>DANIELS, DEBORAH A</t>
  </si>
  <si>
    <t>0000021639</t>
  </si>
  <si>
    <t>DANIELS, DONNY</t>
  </si>
  <si>
    <t>0000021640</t>
  </si>
  <si>
    <t>DANIELS, HOWARD L SAND CO INC</t>
  </si>
  <si>
    <t>0000021641</t>
  </si>
  <si>
    <t>DANIELS, J L</t>
  </si>
  <si>
    <t>0000021642</t>
  </si>
  <si>
    <t>DANIELS, LONNIE E</t>
  </si>
  <si>
    <t>0000021643</t>
  </si>
  <si>
    <t>DANIELS, MARTHA</t>
  </si>
  <si>
    <t>0000021644</t>
  </si>
  <si>
    <t>DANIELS, MIKE</t>
  </si>
  <si>
    <t>0000021645</t>
  </si>
  <si>
    <t>DANIELS, ROBERT D</t>
  </si>
  <si>
    <t>0000021646</t>
  </si>
  <si>
    <t>DANIS</t>
  </si>
  <si>
    <t>0000021647</t>
  </si>
  <si>
    <t>DANISON, R L</t>
  </si>
  <si>
    <t>0000021648</t>
  </si>
  <si>
    <t>DANITE</t>
  </si>
  <si>
    <t>0000021649</t>
  </si>
  <si>
    <t>DANITE SIGN COMPANY</t>
  </si>
  <si>
    <t>0000021650</t>
  </si>
  <si>
    <t>DANJEN</t>
  </si>
  <si>
    <t>0000021651</t>
  </si>
  <si>
    <t>0000021652</t>
  </si>
  <si>
    <t>DANKA BUSINESS SYSTEMS</t>
  </si>
  <si>
    <t>0000021653</t>
  </si>
  <si>
    <t>0000021654</t>
  </si>
  <si>
    <t>0000021655</t>
  </si>
  <si>
    <t>0000021656</t>
  </si>
  <si>
    <t>DANKA INDUSTRIES INC</t>
  </si>
  <si>
    <t>0000021657</t>
  </si>
  <si>
    <t>DANKA OFFICE IMAGING CO</t>
  </si>
  <si>
    <t>0000021658</t>
  </si>
  <si>
    <t>DANKA OMNIFAX</t>
  </si>
  <si>
    <t>0000021659</t>
  </si>
  <si>
    <t>0000021660</t>
  </si>
  <si>
    <t>DANKO, RICHARD M</t>
  </si>
  <si>
    <t>0000021661</t>
  </si>
  <si>
    <t>DANKOS ENTERPRISES INC</t>
  </si>
  <si>
    <t>0000021662</t>
  </si>
  <si>
    <t>DANNEMAN, SANDRA L</t>
  </si>
  <si>
    <t>0000021663</t>
  </si>
  <si>
    <t>DANNEMILLER, CHARLES S</t>
  </si>
  <si>
    <t>0000021664</t>
  </si>
  <si>
    <t>DANNENBERG, H C</t>
  </si>
  <si>
    <t>0000021665</t>
  </si>
  <si>
    <t>DANNER, SHONDA M</t>
  </si>
  <si>
    <t>0000021666</t>
  </si>
  <si>
    <t>DANNY THOMPSON MEMORIAL GOLF</t>
  </si>
  <si>
    <t>TOURNAMENT</t>
  </si>
  <si>
    <t>0000021667</t>
  </si>
  <si>
    <t>0000021668</t>
  </si>
  <si>
    <t>DANNYS GAS &amp; WASH</t>
  </si>
  <si>
    <t>0000021669</t>
  </si>
  <si>
    <t>DANNYS PROFESSIONAL CAR CLEANING</t>
  </si>
  <si>
    <t>0000021670</t>
  </si>
  <si>
    <t>0000021671</t>
  </si>
  <si>
    <t>DANS REPAIR SHOP</t>
  </si>
  <si>
    <t>0000021672</t>
  </si>
  <si>
    <t>DANS SUPERIOR SEALCOATING</t>
  </si>
  <si>
    <t>0000021673</t>
  </si>
  <si>
    <t>DANS TRANSIT INC</t>
  </si>
  <si>
    <t>0000021674</t>
  </si>
  <si>
    <t>DANSEY, GEORGE A INC</t>
  </si>
  <si>
    <t>0000021675</t>
  </si>
  <si>
    <t>DANTRASSY, JOHN P</t>
  </si>
  <si>
    <t>0000021676</t>
  </si>
  <si>
    <t>DANUBE PRESBYTERIAN CHURCH</t>
  </si>
  <si>
    <t>0000021677</t>
  </si>
  <si>
    <t>DANVILLE AREA CHAMBER OF COMMERCE</t>
  </si>
  <si>
    <t>0000021678</t>
  </si>
  <si>
    <t>DANVILLE INSULATING &amp; WINDOW CO</t>
  </si>
  <si>
    <t>0000021679</t>
  </si>
  <si>
    <t>DANVILLE LUMBER COMPANY</t>
  </si>
  <si>
    <t>0000021680</t>
  </si>
  <si>
    <t>DANVILLE PUBLIC SERV  DISTRICT</t>
  </si>
  <si>
    <t>0000021681</t>
  </si>
  <si>
    <t>DANVILLE READY-MIX</t>
  </si>
  <si>
    <t>0000021682</t>
  </si>
  <si>
    <t>DANVILLE READY-MIX INC</t>
  </si>
  <si>
    <t>0000021683</t>
  </si>
  <si>
    <t>DANVILLE REGIONAL MEDICAL CENTER</t>
  </si>
  <si>
    <t>0000021684</t>
  </si>
  <si>
    <t>DANVILLE REGISTER &amp; BEE PIE PROGRAM</t>
  </si>
  <si>
    <t>0000021685</t>
  </si>
  <si>
    <t>DANVILLE, VILLAGE OF</t>
  </si>
  <si>
    <t>0000021688</t>
  </si>
  <si>
    <t>DANVILLE-PITTSYLVANIA COUNTY</t>
  </si>
  <si>
    <t>0000021689</t>
  </si>
  <si>
    <t>DANZAS CORP</t>
  </si>
  <si>
    <t>0000021690</t>
  </si>
  <si>
    <t>0000021691</t>
  </si>
  <si>
    <t>0000021692</t>
  </si>
  <si>
    <t>DAPARAK</t>
  </si>
  <si>
    <t>0000021693</t>
  </si>
  <si>
    <t>0000021694</t>
  </si>
  <si>
    <t>DAQ</t>
  </si>
  <si>
    <t>0000021695</t>
  </si>
  <si>
    <t>0000021696</t>
  </si>
  <si>
    <t>DARBY HOMES</t>
  </si>
  <si>
    <t>0000021697</t>
  </si>
  <si>
    <t>DARBY HOUSE</t>
  </si>
  <si>
    <t>0000021698</t>
  </si>
  <si>
    <t>DARBY, BART J</t>
  </si>
  <si>
    <t>0000021699</t>
  </si>
  <si>
    <t>DARBY, EARL D</t>
  </si>
  <si>
    <t>0000021700</t>
  </si>
  <si>
    <t>DARBY, GAIL</t>
  </si>
  <si>
    <t>0000021701</t>
  </si>
  <si>
    <t>DARBY, GAYLE</t>
  </si>
  <si>
    <t>0000021702</t>
  </si>
  <si>
    <t>DARBY, MARVIN W</t>
  </si>
  <si>
    <t>0000021703</t>
  </si>
  <si>
    <t>DARE, SHARON W</t>
  </si>
  <si>
    <t>0000021704</t>
  </si>
  <si>
    <t>DARGHAM, FRANK A</t>
  </si>
  <si>
    <t>0000021705</t>
  </si>
  <si>
    <t>DARICA TRUCKING CO INC</t>
  </si>
  <si>
    <t>0000021706</t>
  </si>
  <si>
    <t>DARIETTA</t>
  </si>
  <si>
    <t>0000021707</t>
  </si>
  <si>
    <t>DARIETTA THE</t>
  </si>
  <si>
    <t>0000021708</t>
  </si>
  <si>
    <t>DARISTOTLE, JOE JR</t>
  </si>
  <si>
    <t>0000021709</t>
  </si>
  <si>
    <t>DARJEN FARM INC</t>
  </si>
  <si>
    <t>0000021710</t>
  </si>
  <si>
    <t>0000021711</t>
  </si>
  <si>
    <t>DARK TO LIGHT INC</t>
  </si>
  <si>
    <t>0000021712</t>
  </si>
  <si>
    <t>DARLENES FLOWERS</t>
  </si>
  <si>
    <t>0000021713</t>
  </si>
  <si>
    <t>WS DARLEY &amp; COMPANY</t>
  </si>
  <si>
    <t>0000021714</t>
  </si>
  <si>
    <t>DARLING FIRE &amp; SAFETY CO</t>
  </si>
  <si>
    <t>0000021715</t>
  </si>
  <si>
    <t>DARLING, FRED W &amp; MARY ANN</t>
  </si>
  <si>
    <t>&amp; STEVEN C SHUFF ATTORNEY</t>
  </si>
  <si>
    <t>0000021716</t>
  </si>
  <si>
    <t>DARLING, JEFFREY R</t>
  </si>
  <si>
    <t>0000021717</t>
  </si>
  <si>
    <t>DARLING, KEITH M</t>
  </si>
  <si>
    <t>0000021718</t>
  </si>
  <si>
    <t>DARNELL, EARL SCOTT</t>
  </si>
  <si>
    <t>0000021719</t>
  </si>
  <si>
    <t>DARNELL, J WILLIAM</t>
  </si>
  <si>
    <t>0000021720</t>
  </si>
  <si>
    <t>DARNELL, LARRY D</t>
  </si>
  <si>
    <t>0000021721</t>
  </si>
  <si>
    <t>DARNELL, PAUL M</t>
  </si>
  <si>
    <t>0000021722</t>
  </si>
  <si>
    <t>DARON COAL CO INC</t>
  </si>
  <si>
    <t>0000021724</t>
  </si>
  <si>
    <t>DARR, RANDAL A</t>
  </si>
  <si>
    <t>0000021725</t>
  </si>
  <si>
    <t>DARRELL CONSTUCTION</t>
  </si>
  <si>
    <t>0000021726</t>
  </si>
  <si>
    <t>0000021727</t>
  </si>
  <si>
    <t>DARRELLS GLASS SERVICE</t>
  </si>
  <si>
    <t>0000021728</t>
  </si>
  <si>
    <t>DARREN SHEPARD</t>
  </si>
  <si>
    <t>0000021729</t>
  </si>
  <si>
    <t>DARRI BARN</t>
  </si>
  <si>
    <t>0000021730</t>
  </si>
  <si>
    <t>DARROW TEMPORARIES</t>
  </si>
  <si>
    <t>0000021731</t>
  </si>
  <si>
    <t>DARROW, MELVIN R</t>
  </si>
  <si>
    <t>0000021732</t>
  </si>
  <si>
    <t>DARST, BRUCE</t>
  </si>
  <si>
    <t>0000021733</t>
  </si>
  <si>
    <t>DARST, DAVID</t>
  </si>
  <si>
    <t>0000021735</t>
  </si>
  <si>
    <t>DARST, JEFFREY R</t>
  </si>
  <si>
    <t>0000021736</t>
  </si>
  <si>
    <t>0000021737</t>
  </si>
  <si>
    <t>DART ELECTRIC MOTOR &amp; SUPPLY</t>
  </si>
  <si>
    <t>0000021738</t>
  </si>
  <si>
    <t>0000021739</t>
  </si>
  <si>
    <t>DARTMOUTH COLLEGE</t>
  </si>
  <si>
    <t>0000021740</t>
  </si>
  <si>
    <t>DARTNELL CORP</t>
  </si>
  <si>
    <t>0000021741</t>
  </si>
  <si>
    <t>DARTNELL CORP THE</t>
  </si>
  <si>
    <t>0000021743</t>
  </si>
  <si>
    <t>DASSE, DUANE D</t>
  </si>
  <si>
    <t>0000021744</t>
  </si>
  <si>
    <t>DAT-O-LINE INC</t>
  </si>
  <si>
    <t>0000021745</t>
  </si>
  <si>
    <t>DATA ACQUISITION SYSTEMS</t>
  </si>
  <si>
    <t>0000021746</t>
  </si>
  <si>
    <t>DATA BASE - COLUMBUS INC</t>
  </si>
  <si>
    <t>USE V/C 21747</t>
  </si>
  <si>
    <t>0000021747</t>
  </si>
  <si>
    <t>DATA BASE INC</t>
  </si>
  <si>
    <t>0000021748</t>
  </si>
  <si>
    <t>DATA CHANNEL INTERNATIONAL INC</t>
  </si>
  <si>
    <t>0000021749</t>
  </si>
  <si>
    <t>0000021750</t>
  </si>
  <si>
    <t>DATA COMM</t>
  </si>
  <si>
    <t>0000021751</t>
  </si>
  <si>
    <t>0000021752</t>
  </si>
  <si>
    <t>0000021753</t>
  </si>
  <si>
    <t>0000021754</t>
  </si>
  <si>
    <t>DATA I/O</t>
  </si>
  <si>
    <t>0000021755</t>
  </si>
  <si>
    <t>0000021756</t>
  </si>
  <si>
    <t>0000021757</t>
  </si>
  <si>
    <t>DATA INTERCHANGE STANDARDS ASSOCIATION</t>
  </si>
  <si>
    <t>0000021758</t>
  </si>
  <si>
    <t>DATA KEY COMMUNICATIONS INC</t>
  </si>
  <si>
    <t>0000021759</t>
  </si>
  <si>
    <t>DATA MAKERS INC</t>
  </si>
  <si>
    <t>0000021760</t>
  </si>
  <si>
    <t>DATA MANAGEMENT SOLUTIONS INC</t>
  </si>
  <si>
    <t>0000021761</t>
  </si>
  <si>
    <t>0000021762</t>
  </si>
  <si>
    <t>DATA PROCESSING DIGEST INC</t>
  </si>
  <si>
    <t>0000021763</t>
  </si>
  <si>
    <t>0000021764</t>
  </si>
  <si>
    <t>DATA PRODUCTS CORP</t>
  </si>
  <si>
    <t>0000021765</t>
  </si>
  <si>
    <t>0000021766</t>
  </si>
  <si>
    <t>DATA SYSTEMS GROUP</t>
  </si>
  <si>
    <t>0000021767</t>
  </si>
  <si>
    <t>DATA SYSTEMS NETWORK CORP</t>
  </si>
  <si>
    <t>0000021768</t>
  </si>
  <si>
    <t>0000021769</t>
  </si>
  <si>
    <t>0000021770</t>
  </si>
  <si>
    <t>0000021771</t>
  </si>
  <si>
    <t>0000021772</t>
  </si>
  <si>
    <t>DATA WAREHOUSING INSTITUTE</t>
  </si>
  <si>
    <t>0000021773</t>
  </si>
  <si>
    <t>DATA-TECH INSTITUTE</t>
  </si>
  <si>
    <t>0000021774</t>
  </si>
  <si>
    <t>DATACARD CORP</t>
  </si>
  <si>
    <t>0000021775</t>
  </si>
  <si>
    <t>DATACARD CORPORATION</t>
  </si>
  <si>
    <t>0000021776</t>
  </si>
  <si>
    <t>0000021777</t>
  </si>
  <si>
    <t>DATAFLEX</t>
  </si>
  <si>
    <t>0000021778</t>
  </si>
  <si>
    <t>DATAFLEX CORP</t>
  </si>
  <si>
    <t>0000021779</t>
  </si>
  <si>
    <t>DATALEASE</t>
  </si>
  <si>
    <t>0000021780</t>
  </si>
  <si>
    <t>DATALINE TECHNOLOGIES INC</t>
  </si>
  <si>
    <t>0000021781</t>
  </si>
  <si>
    <t>DATAMATIC INC</t>
  </si>
  <si>
    <t>0000021782</t>
  </si>
  <si>
    <t>DATAMAX COMPUTERS &amp; FORMS</t>
  </si>
  <si>
    <t>0000021783</t>
  </si>
  <si>
    <t>DATAMED INTERNATIONAL</t>
  </si>
  <si>
    <t>0000021784</t>
  </si>
  <si>
    <t>0000021785</t>
  </si>
  <si>
    <t>DATAMONITOR INC</t>
  </si>
  <si>
    <t>0000021786</t>
  </si>
  <si>
    <t>DATAPRODUCTS CORP</t>
  </si>
  <si>
    <t>0000021787</t>
  </si>
  <si>
    <t>DATASTORM</t>
  </si>
  <si>
    <t>0000021788</t>
  </si>
  <si>
    <t>0000021789</t>
  </si>
  <si>
    <t>DATATEC SYSTEMS</t>
  </si>
  <si>
    <t>0000021790</t>
  </si>
  <si>
    <t>DATATIMES</t>
  </si>
  <si>
    <t>0000021791</t>
  </si>
  <si>
    <t>0000021792</t>
  </si>
  <si>
    <t>0000021793</t>
  </si>
  <si>
    <t>0000021794</t>
  </si>
  <si>
    <t>DATCP-REPS</t>
  </si>
  <si>
    <t>0000021795</t>
  </si>
  <si>
    <t>DATEL INC</t>
  </si>
  <si>
    <t>0000021796</t>
  </si>
  <si>
    <t>0000021797</t>
  </si>
  <si>
    <t>DATEL SYSTEMS INC</t>
  </si>
  <si>
    <t>0000021798</t>
  </si>
  <si>
    <t>0000021799</t>
  </si>
  <si>
    <t>DAUB, MICHAEL H</t>
  </si>
  <si>
    <t>0000021800</t>
  </si>
  <si>
    <t>DAUBENMIRE, DAVID L</t>
  </si>
  <si>
    <t>0000021801</t>
  </si>
  <si>
    <t>DAUBENMIRE, TIMOTHY G</t>
  </si>
  <si>
    <t>0000021802</t>
  </si>
  <si>
    <t>DAUCH, WM CONCRETE CO INC</t>
  </si>
  <si>
    <t>0000021803</t>
  </si>
  <si>
    <t>DAUGHERTY BROS CHEV - JEEP INC</t>
  </si>
  <si>
    <t>0000021804</t>
  </si>
  <si>
    <t>DAUGHERTY, DENNIS T</t>
  </si>
  <si>
    <t>0000021805</t>
  </si>
  <si>
    <t>DAUGHERTY, DEBORAH S</t>
  </si>
  <si>
    <t>0000021806</t>
  </si>
  <si>
    <t>DAUGHERTY, JAMES J</t>
  </si>
  <si>
    <t>0000021807</t>
  </si>
  <si>
    <t>DAUGHERTY, WILLIAM J</t>
  </si>
  <si>
    <t>0000021808</t>
  </si>
  <si>
    <t>DAUGHERTYS BP INC</t>
  </si>
  <si>
    <t>0000021809</t>
  </si>
  <si>
    <t>DAVANTI COMMUNICATIONS</t>
  </si>
  <si>
    <t>0000021810</t>
  </si>
  <si>
    <t>DAVARONIS PIZZA</t>
  </si>
  <si>
    <t>0000021811</t>
  </si>
  <si>
    <t>DAVE &amp; MIKE'S MARATHON</t>
  </si>
  <si>
    <t>0000021812</t>
  </si>
  <si>
    <t>DAVE BECKER</t>
  </si>
  <si>
    <t>0000021813</t>
  </si>
  <si>
    <t>DAVE GILL PONTIAC GMC TRUCK INC</t>
  </si>
  <si>
    <t>0000021814</t>
  </si>
  <si>
    <t>DAVE STOLZ</t>
  </si>
  <si>
    <t>0000021815</t>
  </si>
  <si>
    <t>DAVE'S EXCAVATING INC</t>
  </si>
  <si>
    <t>0000021816</t>
  </si>
  <si>
    <t>DAVE, UPENDRA B</t>
  </si>
  <si>
    <t>0000021817</t>
  </si>
  <si>
    <t>DAVECO CONSTUCTION</t>
  </si>
  <si>
    <t>0000021818</t>
  </si>
  <si>
    <t>DAVECO LANDSCAPING</t>
  </si>
  <si>
    <t>0000021819</t>
  </si>
  <si>
    <t>DAVENPORT, JANICE L</t>
  </si>
  <si>
    <t>0000021820</t>
  </si>
  <si>
    <t>DAVENPORT, JEFFERY W</t>
  </si>
  <si>
    <t>0000021821</t>
  </si>
  <si>
    <t>DAVENPORT, JEFFREY W</t>
  </si>
  <si>
    <t>0000021823</t>
  </si>
  <si>
    <t>DAVES CHRYSLER PLYMOUTH</t>
  </si>
  <si>
    <t>0000021824</t>
  </si>
  <si>
    <t>DAVES DAWGS</t>
  </si>
  <si>
    <t>0000021825</t>
  </si>
  <si>
    <t>0000021826</t>
  </si>
  <si>
    <t>DAVES FORD LINCOLN MERCURY INC</t>
  </si>
  <si>
    <t>0000021827</t>
  </si>
  <si>
    <t>DAVES HARDWARE HIGHLAND CTR</t>
  </si>
  <si>
    <t>0000021828</t>
  </si>
  <si>
    <t>DAVES PAINT SHOP</t>
  </si>
  <si>
    <t>0000021829</t>
  </si>
  <si>
    <t>DAVES RADIATOR &amp; MOWER SERVICE</t>
  </si>
  <si>
    <t>0000021830</t>
  </si>
  <si>
    <t>DAVES REFRIGERATOR</t>
  </si>
  <si>
    <t>&amp; APPLIANCES</t>
  </si>
  <si>
    <t>0000021831</t>
  </si>
  <si>
    <t>0000021832</t>
  </si>
  <si>
    <t>DAVES SMALL ENGINE REPAIR</t>
  </si>
  <si>
    <t>0000021833</t>
  </si>
  <si>
    <t>0000021834</t>
  </si>
  <si>
    <t>DAVID BANKS</t>
  </si>
  <si>
    <t>0000021835</t>
  </si>
  <si>
    <t>DAVID CONNOLLY</t>
  </si>
  <si>
    <t>0000021836</t>
  </si>
  <si>
    <t>DAVID DOYLE</t>
  </si>
  <si>
    <t>0000021837</t>
  </si>
  <si>
    <t>DAVID GENSINGER</t>
  </si>
  <si>
    <t>0000021838</t>
  </si>
  <si>
    <t>0000021839</t>
  </si>
  <si>
    <t>DAVID LIPSCOMB UNIVERSITY</t>
  </si>
  <si>
    <t>0000021840</t>
  </si>
  <si>
    <t>DAVID WHITE SERVICES INC</t>
  </si>
  <si>
    <t>0000021841</t>
  </si>
  <si>
    <t>DAVIDS AUTOMOTIVE</t>
  </si>
  <si>
    <t>MACHINE SHOP LLC</t>
  </si>
  <si>
    <t>0000021843</t>
  </si>
  <si>
    <t>DAVIDSON, CHRISTINA</t>
  </si>
  <si>
    <t>0000021844</t>
  </si>
  <si>
    <t>DAVIDSON, COLBERT</t>
  </si>
  <si>
    <t>0000021845</t>
  </si>
  <si>
    <t>DAVIDSON, J W</t>
  </si>
  <si>
    <t>0000021846</t>
  </si>
  <si>
    <t>DAVIDSON, JOHN E</t>
  </si>
  <si>
    <t>0000021847</t>
  </si>
  <si>
    <t>DAVIDSON, JOHN W</t>
  </si>
  <si>
    <t>0000021848</t>
  </si>
  <si>
    <t>DAVIDSON, JOYCE</t>
  </si>
  <si>
    <t>0000021849</t>
  </si>
  <si>
    <t>DAVIDSON, LEIGH A</t>
  </si>
  <si>
    <t>0000021850</t>
  </si>
  <si>
    <t>DAVIDSON, MARIA A</t>
  </si>
  <si>
    <t>0000021851</t>
  </si>
  <si>
    <t>DAVIDSON, MELINDA</t>
  </si>
  <si>
    <t>0000021852</t>
  </si>
  <si>
    <t>DAVIDSON, ROY H</t>
  </si>
  <si>
    <t>0000021853</t>
  </si>
  <si>
    <t>DAVIDSON, ROBERT</t>
  </si>
  <si>
    <t>0000021854</t>
  </si>
  <si>
    <t>DAVIDSON, WILLIAM J</t>
  </si>
  <si>
    <t>0000021855</t>
  </si>
  <si>
    <t>0000021856</t>
  </si>
  <si>
    <t>DAVIES PHARMACY</t>
  </si>
  <si>
    <t>0000021857</t>
  </si>
  <si>
    <t>DAVIES, RON</t>
  </si>
  <si>
    <t>0000021858</t>
  </si>
  <si>
    <t>DAVIESS COUNTY ATTORNEY</t>
  </si>
  <si>
    <t>0000021859</t>
  </si>
  <si>
    <t>DAVIESS COUNTY TAX COLLECTOR</t>
  </si>
  <si>
    <t>0000021860</t>
  </si>
  <si>
    <t>DAVILLA, LYDIA</t>
  </si>
  <si>
    <t>0000021861</t>
  </si>
  <si>
    <t>DAVIN, LAWRENCE E</t>
  </si>
  <si>
    <t>0000021862</t>
  </si>
  <si>
    <t>DAVIS &amp; ASSOC</t>
  </si>
  <si>
    <t>0000021863</t>
  </si>
  <si>
    <t>0000021864</t>
  </si>
  <si>
    <t>0000021865</t>
  </si>
  <si>
    <t>DAVIS &amp; ELKINS COLLEGE</t>
  </si>
  <si>
    <t>0000021866</t>
  </si>
  <si>
    <t>DAVIS BATTERY SALES INC</t>
  </si>
  <si>
    <t>0000021867</t>
  </si>
  <si>
    <t>DAVIS CHRYSLER-PLYMOUTH</t>
  </si>
  <si>
    <t>0000021868</t>
  </si>
  <si>
    <t>DAVIS CONTROLS CORPORATION</t>
  </si>
  <si>
    <t>0000021869</t>
  </si>
  <si>
    <t>DAVIS DOZER SERVICE</t>
  </si>
  <si>
    <t>0000021870</t>
  </si>
  <si>
    <t>DAVIS EQUIPMENT</t>
  </si>
  <si>
    <t>0000021871</t>
  </si>
  <si>
    <t>DAVIS EQUIPMENT COMPANY INC</t>
  </si>
  <si>
    <t>0000021872</t>
  </si>
  <si>
    <t>DAVIS HEATING &amp; AIR CONDITIONING</t>
  </si>
  <si>
    <t>0000021873</t>
  </si>
  <si>
    <t>DAVIS HEATING &amp; COOLING INC</t>
  </si>
  <si>
    <t>0000021874</t>
  </si>
  <si>
    <t>DAVIS INSTRUMENT MFG CO INC</t>
  </si>
  <si>
    <t>0000021875</t>
  </si>
  <si>
    <t>DAVIS MACHINE &amp; MACHINERY</t>
  </si>
  <si>
    <t>0000021876</t>
  </si>
  <si>
    <t>DAVIS SUPPLY CO</t>
  </si>
  <si>
    <t>0000021877</t>
  </si>
  <si>
    <t>DAVIS, ALFRED</t>
  </si>
  <si>
    <t>0000021878</t>
  </si>
  <si>
    <t>DAVIS, ALFRETTA</t>
  </si>
  <si>
    <t>0000021879</t>
  </si>
  <si>
    <t>DAVIS, ARCHIE P</t>
  </si>
  <si>
    <t>0000021880</t>
  </si>
  <si>
    <t>DAVIS, ARTHUR</t>
  </si>
  <si>
    <t>0000021881</t>
  </si>
  <si>
    <t>DAVIS, BENNY JR</t>
  </si>
  <si>
    <t>0000021882</t>
  </si>
  <si>
    <t>DAVIS, BOB SANITATION &amp; EXCAVATING INC</t>
  </si>
  <si>
    <t>0000021883</t>
  </si>
  <si>
    <t>DAVIS, BONNIE</t>
  </si>
  <si>
    <t>0000021884</t>
  </si>
  <si>
    <t>DAVIS, BRIAN</t>
  </si>
  <si>
    <t>0000021885</t>
  </si>
  <si>
    <t>DAVIS, BRUCE A</t>
  </si>
  <si>
    <t>0000021886</t>
  </si>
  <si>
    <t>DAVIS, C L</t>
  </si>
  <si>
    <t>0000021887</t>
  </si>
  <si>
    <t>DAVIS, CARL L</t>
  </si>
  <si>
    <t>0000021888</t>
  </si>
  <si>
    <t>DAVIS, CHARLENE</t>
  </si>
  <si>
    <t>0000021889</t>
  </si>
  <si>
    <t>DAVIS, CHARLES W</t>
  </si>
  <si>
    <t>0000021890</t>
  </si>
  <si>
    <t>DAVIS, CHESTER T</t>
  </si>
  <si>
    <t>0000021891</t>
  </si>
  <si>
    <t>DAVIS, DAVID A</t>
  </si>
  <si>
    <t>0000021892</t>
  </si>
  <si>
    <t>DAVIS, DANNY L</t>
  </si>
  <si>
    <t>0000021893</t>
  </si>
  <si>
    <t>DAVIS, DAVID</t>
  </si>
  <si>
    <t>0000021894</t>
  </si>
  <si>
    <t>DAVIS, DAVID G</t>
  </si>
  <si>
    <t>0000021895</t>
  </si>
  <si>
    <t>DAVIS, DEBORAH S</t>
  </si>
  <si>
    <t>0000021896</t>
  </si>
  <si>
    <t>DAVIS, DELMAR G</t>
  </si>
  <si>
    <t>0000021897</t>
  </si>
  <si>
    <t>DAVIS, DELMAR G JR</t>
  </si>
  <si>
    <t>0000021898</t>
  </si>
  <si>
    <t>DAVIS, DON</t>
  </si>
  <si>
    <t>0000021899</t>
  </si>
  <si>
    <t>DAVIS, DON &amp; MAJORIE</t>
  </si>
  <si>
    <t>0000021900</t>
  </si>
  <si>
    <t>DAVIS, DONALD D</t>
  </si>
  <si>
    <t>0000021901</t>
  </si>
  <si>
    <t>DAVIS, DORIS J</t>
  </si>
  <si>
    <t>0000021902</t>
  </si>
  <si>
    <t>DAVIS, ELMORE W JR</t>
  </si>
  <si>
    <t>0000021903</t>
  </si>
  <si>
    <t>DAVIS, ELIJAH</t>
  </si>
  <si>
    <t>0000021904</t>
  </si>
  <si>
    <t>DAVIS, ERMA J</t>
  </si>
  <si>
    <t>0000021905</t>
  </si>
  <si>
    <t>DAVIS, EUGENE</t>
  </si>
  <si>
    <t>0000021906</t>
  </si>
  <si>
    <t>DAVIS, FRANKLIN C</t>
  </si>
  <si>
    <t>0000021907</t>
  </si>
  <si>
    <t>DAVIS, G L</t>
  </si>
  <si>
    <t>0000021908</t>
  </si>
  <si>
    <t>DAVIS, GLENN S</t>
  </si>
  <si>
    <t>0000021909</t>
  </si>
  <si>
    <t>DAVIS, GARRY L</t>
  </si>
  <si>
    <t>0000021910</t>
  </si>
  <si>
    <t>0000021911</t>
  </si>
  <si>
    <t>DAVIS, HARDEN L</t>
  </si>
  <si>
    <t>0000021912</t>
  </si>
  <si>
    <t>0000021913</t>
  </si>
  <si>
    <t>DAVIS, HAROLD B</t>
  </si>
  <si>
    <t>0000021914</t>
  </si>
  <si>
    <t>DAVIS, HAROLD C</t>
  </si>
  <si>
    <t>0000021915</t>
  </si>
  <si>
    <t>0000021916</t>
  </si>
  <si>
    <t>DAVIS, J PAUL</t>
  </si>
  <si>
    <t>0000021917</t>
  </si>
  <si>
    <t>DAVIS, J W</t>
  </si>
  <si>
    <t>0000021918</t>
  </si>
  <si>
    <t>DAVIS, JAMES</t>
  </si>
  <si>
    <t>0000021919</t>
  </si>
  <si>
    <t>DAVIS, JAMES D</t>
  </si>
  <si>
    <t>0000021920</t>
  </si>
  <si>
    <t>DAVIS, JAMES M</t>
  </si>
  <si>
    <t>0000021921</t>
  </si>
  <si>
    <t>0000021922</t>
  </si>
  <si>
    <t>DAVIS, JAMES T INC</t>
  </si>
  <si>
    <t>0000021923</t>
  </si>
  <si>
    <t>DAVIS, JEFFREY A</t>
  </si>
  <si>
    <t>0000021924</t>
  </si>
  <si>
    <t>DAVIS, JERRY L</t>
  </si>
  <si>
    <t>0000021925</t>
  </si>
  <si>
    <t>DAVIS, JESSE E</t>
  </si>
  <si>
    <t>0000021926</t>
  </si>
  <si>
    <t>DAVIS, JODY</t>
  </si>
  <si>
    <t>0000021927</t>
  </si>
  <si>
    <t>DAVIS, JOEL S</t>
  </si>
  <si>
    <t>0000021928</t>
  </si>
  <si>
    <t>DAVIS, JOHN C JR</t>
  </si>
  <si>
    <t>0000021929</t>
  </si>
  <si>
    <t>DAVIS, JOHN P II</t>
  </si>
  <si>
    <t>0000021930</t>
  </si>
  <si>
    <t>DAVIS, JUDY</t>
  </si>
  <si>
    <t>0000021931</t>
  </si>
  <si>
    <t>DAVIS, KENNETH E</t>
  </si>
  <si>
    <t>0000021932</t>
  </si>
  <si>
    <t>DAVIS, K J</t>
  </si>
  <si>
    <t>0000021933</t>
  </si>
  <si>
    <t>DAVIS, K M</t>
  </si>
  <si>
    <t>0000021934</t>
  </si>
  <si>
    <t>DAVIS, KENNETH M</t>
  </si>
  <si>
    <t>0000021935</t>
  </si>
  <si>
    <t>DAVIS, KEVIN L</t>
  </si>
  <si>
    <t>0000021936</t>
  </si>
  <si>
    <t>DAVIS, KIMBERLY A</t>
  </si>
  <si>
    <t>0000021937</t>
  </si>
  <si>
    <t>DAVIS, LEROY D</t>
  </si>
  <si>
    <t>0000021938</t>
  </si>
  <si>
    <t>DAVIS, LINNIE</t>
  </si>
  <si>
    <t>0000021939</t>
  </si>
  <si>
    <t>0000021940</t>
  </si>
  <si>
    <t>DAVIS, MARION</t>
  </si>
  <si>
    <t>0000021941</t>
  </si>
  <si>
    <t>DAVIS, MARK R</t>
  </si>
  <si>
    <t>0000021942</t>
  </si>
  <si>
    <t>DAVIS, MARTHA R</t>
  </si>
  <si>
    <t>0000021943</t>
  </si>
  <si>
    <t>DAVIS, MARVIN L</t>
  </si>
  <si>
    <t>0000021944</t>
  </si>
  <si>
    <t>DAVIS, MELANIE R</t>
  </si>
  <si>
    <t>0000021946</t>
  </si>
  <si>
    <t>DAVIS, MOLLY B</t>
  </si>
  <si>
    <t>0000021947</t>
  </si>
  <si>
    <t>DAVIS, OSCAR E</t>
  </si>
  <si>
    <t>0000021948</t>
  </si>
  <si>
    <t>DAVIS, PAMELA</t>
  </si>
  <si>
    <t>0000021949</t>
  </si>
  <si>
    <t>DAVIS, PATRICIA A</t>
  </si>
  <si>
    <t>0000021950</t>
  </si>
  <si>
    <t>DAVIS, PAULETTE</t>
  </si>
  <si>
    <t>0000021951</t>
  </si>
  <si>
    <t>DAVIS, PENNY</t>
  </si>
  <si>
    <t>0000021952</t>
  </si>
  <si>
    <t>DAVIS, PHILLIP A</t>
  </si>
  <si>
    <t>0000021953</t>
  </si>
  <si>
    <t>DAVIS, PHILLIP S</t>
  </si>
  <si>
    <t>0000021954</t>
  </si>
  <si>
    <t>DAVIS, R A</t>
  </si>
  <si>
    <t>0000021955</t>
  </si>
  <si>
    <t>DAVIS, R L</t>
  </si>
  <si>
    <t>0000021956</t>
  </si>
  <si>
    <t>DAVIS, RANDALL L</t>
  </si>
  <si>
    <t>0000021957</t>
  </si>
  <si>
    <t>DAVIS, RICHARD J</t>
  </si>
  <si>
    <t>0000021958</t>
  </si>
  <si>
    <t>DAVIS, RICHARD D</t>
  </si>
  <si>
    <t>0000021959</t>
  </si>
  <si>
    <t>DAVIS, RICKY A</t>
  </si>
  <si>
    <t>0000021960</t>
  </si>
  <si>
    <t>DAVIS, ROBERT A</t>
  </si>
  <si>
    <t>0000021961</t>
  </si>
  <si>
    <t>DAVIS, ROBERT E</t>
  </si>
  <si>
    <t>0000021962</t>
  </si>
  <si>
    <t>DAVIS, ROBERT G</t>
  </si>
  <si>
    <t>0000021963</t>
  </si>
  <si>
    <t>DAVIS, ROBERT M</t>
  </si>
  <si>
    <t>0000021964</t>
  </si>
  <si>
    <t>DAVIS, ROGER</t>
  </si>
  <si>
    <t>0000021965</t>
  </si>
  <si>
    <t>DAVIS, RONALD E</t>
  </si>
  <si>
    <t>0000021966</t>
  </si>
  <si>
    <t>DAVIS, RONALD L</t>
  </si>
  <si>
    <t>0000021967</t>
  </si>
  <si>
    <t>DAVIS, STUART</t>
  </si>
  <si>
    <t>0000021968</t>
  </si>
  <si>
    <t>DAVIS, TAMMY</t>
  </si>
  <si>
    <t>0000021969</t>
  </si>
  <si>
    <t>DAVIS, THOMAS E</t>
  </si>
  <si>
    <t>0000021970</t>
  </si>
  <si>
    <t>0000021971</t>
  </si>
  <si>
    <t>DAVIS, TRACE A</t>
  </si>
  <si>
    <t>0000021972</t>
  </si>
  <si>
    <t>DAVIS, W EUGENE</t>
  </si>
  <si>
    <t>0000021973</t>
  </si>
  <si>
    <t>DAVIS, WALTER E</t>
  </si>
  <si>
    <t>0000021974</t>
  </si>
  <si>
    <t>DAVIS, WILBUR R</t>
  </si>
  <si>
    <t>0000021975</t>
  </si>
  <si>
    <t>DAVIS-TAYLOR-FORSTER CO</t>
  </si>
  <si>
    <t>0000021976</t>
  </si>
  <si>
    <t>0000021977</t>
  </si>
  <si>
    <t>DAVISON, GRACE</t>
  </si>
  <si>
    <t>0000021978</t>
  </si>
  <si>
    <t>0000021979</t>
  </si>
  <si>
    <t>DAVISON, LAWRENCE A</t>
  </si>
  <si>
    <t>0000021980</t>
  </si>
  <si>
    <t>DAVISON, SONJA A</t>
  </si>
  <si>
    <t>0000021981</t>
  </si>
  <si>
    <t>DAVOLIO, MICHAEL A</t>
  </si>
  <si>
    <t>0000021982</t>
  </si>
  <si>
    <t>DAVON</t>
  </si>
  <si>
    <t>0000021983</t>
  </si>
  <si>
    <t>DAVON BASIC CONST MATERIALS</t>
  </si>
  <si>
    <t>0000021984</t>
  </si>
  <si>
    <t>0000021986</t>
  </si>
  <si>
    <t>DAVY, WILLIAM</t>
  </si>
  <si>
    <t>0000021987</t>
  </si>
  <si>
    <t>DAWES ARBORETUM</t>
  </si>
  <si>
    <t>0000021988</t>
  </si>
  <si>
    <t>JAMES C DAWES COMPANY</t>
  </si>
  <si>
    <t>0000021989</t>
  </si>
  <si>
    <t>DAWES, WAYNE L DDS</t>
  </si>
  <si>
    <t>0000021990</t>
  </si>
  <si>
    <t>DAWSON PERSONNEL SYSTEMS</t>
  </si>
  <si>
    <t>0000021991</t>
  </si>
  <si>
    <t>DAWSON, APRIL D</t>
  </si>
  <si>
    <t>0000021992</t>
  </si>
  <si>
    <t>DAWSON, BETH C</t>
  </si>
  <si>
    <t>0000021993</t>
  </si>
  <si>
    <t>DAWSON, DALLIS &amp; ASSOCIATES</t>
  </si>
  <si>
    <t>0000021994</t>
  </si>
  <si>
    <t>DAWSON, JOHN L</t>
  </si>
  <si>
    <t>0000021995</t>
  </si>
  <si>
    <t>DAWSON, JOHN W</t>
  </si>
  <si>
    <t>0000021996</t>
  </si>
  <si>
    <t>DAWSON, MICHAEL T</t>
  </si>
  <si>
    <t>0000021997</t>
  </si>
  <si>
    <t>DAWSON, NELSON G</t>
  </si>
  <si>
    <t>0000022001</t>
  </si>
  <si>
    <t>DAWSON, THELMA</t>
  </si>
  <si>
    <t>0000022002</t>
  </si>
  <si>
    <t>DAWSON-THOMPSON OIL CO INC</t>
  </si>
  <si>
    <t>0000022003</t>
  </si>
  <si>
    <t>DAY KETTER RALEY WRIGHT RYBOLT</t>
  </si>
  <si>
    <t>0000022004</t>
  </si>
  <si>
    <t>0000022005</t>
  </si>
  <si>
    <t>DAY, CLYDE V II</t>
  </si>
  <si>
    <t>0000022006</t>
  </si>
  <si>
    <t>DAY, DAVID E</t>
  </si>
  <si>
    <t>0000022007</t>
  </si>
  <si>
    <t>DAY, DOLPH</t>
  </si>
  <si>
    <t>0000022008</t>
  </si>
  <si>
    <t>DAY, F S</t>
  </si>
  <si>
    <t>0000022009</t>
  </si>
  <si>
    <t>DAY, J W</t>
  </si>
  <si>
    <t>0000022010</t>
  </si>
  <si>
    <t>DAY, JACKIE D</t>
  </si>
  <si>
    <t>0000022011</t>
  </si>
  <si>
    <t>DAY, JACK JR</t>
  </si>
  <si>
    <t>DBA J D FENCING</t>
  </si>
  <si>
    <t>0000022012</t>
  </si>
  <si>
    <t>DAY, JAMES</t>
  </si>
  <si>
    <t>0000022013</t>
  </si>
  <si>
    <t>DAY, JIM DISTRIBUTORS INC</t>
  </si>
  <si>
    <t>0000022014</t>
  </si>
  <si>
    <t>DAY, MARY A</t>
  </si>
  <si>
    <t>0000022015</t>
  </si>
  <si>
    <t>DAY, MATTIE G</t>
  </si>
  <si>
    <t>0000022016</t>
  </si>
  <si>
    <t>DAY, PHILIP G</t>
  </si>
  <si>
    <t>0000022017</t>
  </si>
  <si>
    <t>DAY, RALPH</t>
  </si>
  <si>
    <t>0000022018</t>
  </si>
  <si>
    <t>DAY, RAYMOND E</t>
  </si>
  <si>
    <t>0000022019</t>
  </si>
  <si>
    <t>DAY, SAMUEL S</t>
  </si>
  <si>
    <t>0000022020</t>
  </si>
  <si>
    <t>DAY, W S</t>
  </si>
  <si>
    <t>0000022021</t>
  </si>
  <si>
    <t>0000022022</t>
  </si>
  <si>
    <t>DAY-WILLIAMS CONSULTING</t>
  </si>
  <si>
    <t>ENGINEERS PLLC</t>
  </si>
  <si>
    <t>0000022023</t>
  </si>
  <si>
    <t>DAYBREAK CHILDRENS SHELTER</t>
  </si>
  <si>
    <t>0000022024</t>
  </si>
  <si>
    <t>0000022025</t>
  </si>
  <si>
    <t>0000022026</t>
  </si>
  <si>
    <t>DAYHUFF, VICTOR</t>
  </si>
  <si>
    <t>0000022027</t>
  </si>
  <si>
    <t>0000022028</t>
  </si>
  <si>
    <t>DAYS INN - FREMONT</t>
  </si>
  <si>
    <t>0000022029</t>
  </si>
  <si>
    <t>DAYS INN - LIMA</t>
  </si>
  <si>
    <t>0000022030</t>
  </si>
  <si>
    <t>DAYS INN - MADISONVILLE</t>
  </si>
  <si>
    <t>0000022031</t>
  </si>
  <si>
    <t>DAYS INN - WHEELING</t>
  </si>
  <si>
    <t>0000022032</t>
  </si>
  <si>
    <t>DAYS INN MOTEL - JACKSON</t>
  </si>
  <si>
    <t>V/C 1869</t>
  </si>
  <si>
    <t>0000022033</t>
  </si>
  <si>
    <t>DAYS INN OF AMERICA INC</t>
  </si>
  <si>
    <t>0000022034</t>
  </si>
  <si>
    <t>DAYS INN OF CHARLESTON</t>
  </si>
  <si>
    <t>0000022035</t>
  </si>
  <si>
    <t>DAYS INN/SB PARTNERS</t>
  </si>
  <si>
    <t>0000022036</t>
  </si>
  <si>
    <t>DAYSPRING DIGITAL SOLUTIONS</t>
  </si>
  <si>
    <t>0000022037</t>
  </si>
  <si>
    <t>DAYTON ABRASIVE PRODUCTS CO</t>
  </si>
  <si>
    <t>0000022038</t>
  </si>
  <si>
    <t>DAYTON APPLIANCE PARTS CO</t>
  </si>
  <si>
    <t>0000022039</t>
  </si>
  <si>
    <t>0000022040</t>
  </si>
  <si>
    <t>DAYTON DAILY NEWS</t>
  </si>
  <si>
    <t>0000022041</t>
  </si>
  <si>
    <t>DAYTON FREIGHT</t>
  </si>
  <si>
    <t>0000022042</t>
  </si>
  <si>
    <t>DAYTON FREIGHT LINES</t>
  </si>
  <si>
    <t>0000022043</t>
  </si>
  <si>
    <t>0000022044</t>
  </si>
  <si>
    <t>0000022045</t>
  </si>
  <si>
    <t>DAYTON MUNICIPAL COURT CLERK OF COURTS</t>
  </si>
  <si>
    <t>0000022046</t>
  </si>
  <si>
    <t>DAYTON PLASTICS</t>
  </si>
  <si>
    <t>0000022047</t>
  </si>
  <si>
    <t>DAYTON PLASTICS INC</t>
  </si>
  <si>
    <t>0000022048</t>
  </si>
  <si>
    <t>0000022050</t>
  </si>
  <si>
    <t>DAYTON POWER &amp; LIGHT CO</t>
  </si>
  <si>
    <t>GENERAL ACCOUNTING</t>
  </si>
  <si>
    <t>0000022051</t>
  </si>
  <si>
    <t>0000022052</t>
  </si>
  <si>
    <t>DAYTON WINTRONIC CO INC</t>
  </si>
  <si>
    <t>0000022053</t>
  </si>
  <si>
    <t>DAZZLING DETAIL</t>
  </si>
  <si>
    <t>0000022054</t>
  </si>
  <si>
    <t>0000022055</t>
  </si>
  <si>
    <t>0000022056</t>
  </si>
  <si>
    <t>DBA ORRVILLE INDUSTRIAL CLINIC</t>
  </si>
  <si>
    <t>0000022057</t>
  </si>
  <si>
    <t>0000022058</t>
  </si>
  <si>
    <t>0000022059</t>
  </si>
  <si>
    <t>DC BATTERY PRODUCTS</t>
  </si>
  <si>
    <t>0000022060</t>
  </si>
  <si>
    <t>DC DEPARTMENT OF FINANCE</t>
  </si>
  <si>
    <t>AND REVENUE</t>
  </si>
  <si>
    <t>0000022061</t>
  </si>
  <si>
    <t>0000022063</t>
  </si>
  <si>
    <t>0000022064</t>
  </si>
  <si>
    <t>DCS COMMUNICATION</t>
  </si>
  <si>
    <t>0000022065</t>
  </si>
  <si>
    <t>0000022066</t>
  </si>
  <si>
    <t>0000022067</t>
  </si>
  <si>
    <t>DE &amp; SIGNS OF WOOD</t>
  </si>
  <si>
    <t>0000022068</t>
  </si>
  <si>
    <t>0000022069</t>
  </si>
  <si>
    <t>DE BENEDICTIS, BOB INC</t>
  </si>
  <si>
    <t>CRANE &amp; RIGGING</t>
  </si>
  <si>
    <t>0000022070</t>
  </si>
  <si>
    <t>DE BONIS BAKERY INC</t>
  </si>
  <si>
    <t>0000022071</t>
  </si>
  <si>
    <t>0000022072</t>
  </si>
  <si>
    <t>DEACON INDUSTRIAL SUPPLY CO INC</t>
  </si>
  <si>
    <t>0000022073</t>
  </si>
  <si>
    <t>DEACON, BARRY L</t>
  </si>
  <si>
    <t>0000022074</t>
  </si>
  <si>
    <t>DEACON, JOHN</t>
  </si>
  <si>
    <t>0000022075</t>
  </si>
  <si>
    <t>DEAHL, ROBERT</t>
  </si>
  <si>
    <t>0000022076</t>
  </si>
  <si>
    <t>DEAL, DONALD A</t>
  </si>
  <si>
    <t>0000022077</t>
  </si>
  <si>
    <t>0000022078</t>
  </si>
  <si>
    <t>DEALOIA, PASCHAL S</t>
  </si>
  <si>
    <t>0000022079</t>
  </si>
  <si>
    <t>0000022080</t>
  </si>
  <si>
    <t>DEAN &amp; DONNAS CARRY OUT</t>
  </si>
  <si>
    <t>0000022081</t>
  </si>
  <si>
    <t>0000022082</t>
  </si>
  <si>
    <t>DEAN DISTRIBUTORS</t>
  </si>
  <si>
    <t>0000022083</t>
  </si>
  <si>
    <t>DEAN WITTER REYNOLDS INC</t>
  </si>
  <si>
    <t>0000022084</t>
  </si>
  <si>
    <t>DEAN, DAVE</t>
  </si>
  <si>
    <t>0000022085</t>
  </si>
  <si>
    <t>DEAN, DAVID L</t>
  </si>
  <si>
    <t>0000022086</t>
  </si>
  <si>
    <t>DEAN, DAVID N</t>
  </si>
  <si>
    <t>0000022087</t>
  </si>
  <si>
    <t>DEAN, GEOFFREY C</t>
  </si>
  <si>
    <t>0000022088</t>
  </si>
  <si>
    <t>DEAN, GARY R</t>
  </si>
  <si>
    <t>0000022090</t>
  </si>
  <si>
    <t>DEAN, JOE</t>
  </si>
  <si>
    <t>0000022091</t>
  </si>
  <si>
    <t>DEAN, MARY JANE</t>
  </si>
  <si>
    <t>0000022092</t>
  </si>
  <si>
    <t>DEAN, NED</t>
  </si>
  <si>
    <t>0000022093</t>
  </si>
  <si>
    <t>DEAN, P S</t>
  </si>
  <si>
    <t>0000022094</t>
  </si>
  <si>
    <t>DEAN, ROBERT F JR</t>
  </si>
  <si>
    <t>0000022095</t>
  </si>
  <si>
    <t>DEAN, RONALD</t>
  </si>
  <si>
    <t>0000022096</t>
  </si>
  <si>
    <t>DEAN, THERESA</t>
  </si>
  <si>
    <t>0000022097</t>
  </si>
  <si>
    <t>DEAN, WALLACE &amp; ALICE MARIE DEAN</t>
  </si>
  <si>
    <t>0000022098</t>
  </si>
  <si>
    <t>DEAN, WILLIAM</t>
  </si>
  <si>
    <t>0000022099</t>
  </si>
  <si>
    <t>DEAN, WM REALTY INC</t>
  </si>
  <si>
    <t>0000022100</t>
  </si>
  <si>
    <t>0000022101</t>
  </si>
  <si>
    <t>DEANER, T S</t>
  </si>
  <si>
    <t>0000022102</t>
  </si>
  <si>
    <t>DEANIES PIZZA PLACE</t>
  </si>
  <si>
    <t>0000022103</t>
  </si>
  <si>
    <t>DEANOS PIZZA</t>
  </si>
  <si>
    <t>0000022104</t>
  </si>
  <si>
    <t>DEANS WATER SERVICE</t>
  </si>
  <si>
    <t>0000022105</t>
  </si>
  <si>
    <t>0000022106</t>
  </si>
  <si>
    <t>DEARBORN ADULT CENTER</t>
  </si>
  <si>
    <t>0000022107</t>
  </si>
  <si>
    <t>DEARBORN COUNTRY CLUB</t>
  </si>
  <si>
    <t>0000022108</t>
  </si>
  <si>
    <t>DEARBORN COUNTY 4-H ASSOC</t>
  </si>
  <si>
    <t>0000022109</t>
  </si>
  <si>
    <t>DEARBORN COUNTY CHAMBER OF COMMERCE</t>
  </si>
  <si>
    <t>0000022110</t>
  </si>
  <si>
    <t>DEARBORN COUNTY CLERK</t>
  </si>
  <si>
    <t>0000022111</t>
  </si>
  <si>
    <t>DEARBORN COUNTY</t>
  </si>
  <si>
    <t>0000022112</t>
  </si>
  <si>
    <t>DEARBORN COUNTY FOP #146</t>
  </si>
  <si>
    <t>0000022113</t>
  </si>
  <si>
    <t>DEARBORN COUNTY HISTORICAL SOCIETY</t>
  </si>
  <si>
    <t>0000022114</t>
  </si>
  <si>
    <t>DEARBORN COUNTY REGISTER</t>
  </si>
  <si>
    <t>0000022115</t>
  </si>
  <si>
    <t>DEARBORN COUNTY UNITED FUND INC</t>
  </si>
  <si>
    <t>0000022116</t>
  </si>
  <si>
    <t>DEARBORN COUNTY YOUTH</t>
  </si>
  <si>
    <t>0000022117</t>
  </si>
  <si>
    <t>0000022118</t>
  </si>
  <si>
    <t>DEARBORN GRAVEL CO INC</t>
  </si>
  <si>
    <t>0000022119</t>
  </si>
  <si>
    <t>DEARBORN HIGHLANDS ARTS COUNCIL</t>
  </si>
  <si>
    <t>0000022120</t>
  </si>
  <si>
    <t>DEARDORFF FIRE &amp; POLICE EQUIPMENT</t>
  </si>
  <si>
    <t>0000022121</t>
  </si>
  <si>
    <t>DEARDORFF, W ALVA LTD</t>
  </si>
  <si>
    <t>0000022122</t>
  </si>
  <si>
    <t>0000022123</t>
  </si>
  <si>
    <t>DEARTH, DAVID A</t>
  </si>
  <si>
    <t>0000022124</t>
  </si>
  <si>
    <t>DEARTH, THOMAS</t>
  </si>
  <si>
    <t>0000022125</t>
  </si>
  <si>
    <t>DEARWESTER, SANNA D</t>
  </si>
  <si>
    <t>0000022126</t>
  </si>
  <si>
    <t>DEASON, FRANCES A</t>
  </si>
  <si>
    <t>0000022127</t>
  </si>
  <si>
    <t>DEATHERAGE &amp; ASSOCIATES</t>
  </si>
  <si>
    <t>0000022128</t>
  </si>
  <si>
    <t>DEATHERAGE SOFTWARE SOLUTIONS INC</t>
  </si>
  <si>
    <t>0000022129</t>
  </si>
  <si>
    <t>DEATON, BENNY K</t>
  </si>
  <si>
    <t>0000022130</t>
  </si>
  <si>
    <t>DEATON, CHARLES PAT</t>
  </si>
  <si>
    <t>0000022131</t>
  </si>
  <si>
    <t>DEATON, DOUGLAS B</t>
  </si>
  <si>
    <t>0000022132</t>
  </si>
  <si>
    <t>DEATON, JACK</t>
  </si>
  <si>
    <t>0000022133</t>
  </si>
  <si>
    <t>DEBBIES FLOWERS-N-MORE</t>
  </si>
  <si>
    <t>0000022134</t>
  </si>
  <si>
    <t>DEBCO VALVE INC</t>
  </si>
  <si>
    <t>0000022135</t>
  </si>
  <si>
    <t>DEBENEDICTS, BOB INC</t>
  </si>
  <si>
    <t>0000022136</t>
  </si>
  <si>
    <t>DEBERTRAND, ERNEST</t>
  </si>
  <si>
    <t>0000022137</t>
  </si>
  <si>
    <t>DEBNAM, RHONDA D</t>
  </si>
  <si>
    <t>0000022138</t>
  </si>
  <si>
    <t>DEBOER MATERIALS INC</t>
  </si>
  <si>
    <t>0000022139</t>
  </si>
  <si>
    <t>DEBOER MATERIALS CO</t>
  </si>
  <si>
    <t>0000022140</t>
  </si>
  <si>
    <t>DEBORD, MILDRED</t>
  </si>
  <si>
    <t>0000022141</t>
  </si>
  <si>
    <t>DEBORDE, DENNY</t>
  </si>
  <si>
    <t>0000022142</t>
  </si>
  <si>
    <t>DEBORDE, PAUL</t>
  </si>
  <si>
    <t>0000022143</t>
  </si>
  <si>
    <t>DEBOW, JAY</t>
  </si>
  <si>
    <t>PUBLIC RELATIONS COUNSEL</t>
  </si>
  <si>
    <t>0000022144</t>
  </si>
  <si>
    <t>DEBS</t>
  </si>
  <si>
    <t>0000022145</t>
  </si>
  <si>
    <t>0000022146</t>
  </si>
  <si>
    <t>DECARLO, J R</t>
  </si>
  <si>
    <t>0000022149</t>
  </si>
  <si>
    <t>DECATUR COUNTY RECORDER</t>
  </si>
  <si>
    <t>0000022150</t>
  </si>
  <si>
    <t>DECATUR DAILY DEMOCRAT</t>
  </si>
  <si>
    <t>0000022151</t>
  </si>
  <si>
    <t>DECATUR JUNCTION RAILWAY CO</t>
  </si>
  <si>
    <t>0000022152</t>
  </si>
  <si>
    <t>DECATUR ROTARY CLUB</t>
  </si>
  <si>
    <t>0000022153</t>
  </si>
  <si>
    <t>DECATUR TRUCK &amp; TRACTOR INC</t>
  </si>
  <si>
    <t>0000022154</t>
  </si>
  <si>
    <t>DECATUR, VILLAGE OF</t>
  </si>
  <si>
    <t>0000022155</t>
  </si>
  <si>
    <t>DECENZO DEVELOPMENT INC</t>
  </si>
  <si>
    <t>0000022156</t>
  </si>
  <si>
    <t>DECESARE CO</t>
  </si>
  <si>
    <t>0000022157</t>
  </si>
  <si>
    <t>DECHSLE, LUCINDA J</t>
  </si>
  <si>
    <t>0000022158</t>
  </si>
  <si>
    <t>0000022159</t>
  </si>
  <si>
    <t>0000022160</t>
  </si>
  <si>
    <t>DECISION SUPPORT</t>
  </si>
  <si>
    <t>0000022161</t>
  </si>
  <si>
    <t>DECISION SYSTEMS INC</t>
  </si>
  <si>
    <t>0000022162</t>
  </si>
  <si>
    <t>DECISION SYSTEMS INTERNATIONAL</t>
  </si>
  <si>
    <t>0000022163</t>
  </si>
  <si>
    <t>DECISIONEERING INC</t>
  </si>
  <si>
    <t>0000022164</t>
  </si>
  <si>
    <t>DECISIONONE</t>
  </si>
  <si>
    <t>0000022165</t>
  </si>
  <si>
    <t>0000022166</t>
  </si>
  <si>
    <t>DECKARD, SARAH K</t>
  </si>
  <si>
    <t>0000022167</t>
  </si>
  <si>
    <t>DECKARD, W JOE</t>
  </si>
  <si>
    <t>0000022168</t>
  </si>
  <si>
    <t>DECKER &amp; ASSOCIATES INC</t>
  </si>
  <si>
    <t>0000022169</t>
  </si>
  <si>
    <t>DECKER, BETTY J  AND AIR-TITE</t>
  </si>
  <si>
    <t>WINDOW &amp; DOOR</t>
  </si>
  <si>
    <t>0000022170</t>
  </si>
  <si>
    <t>DECKER, GREGORY</t>
  </si>
  <si>
    <t>0000022171</t>
  </si>
  <si>
    <t>DECKER, JOHN</t>
  </si>
  <si>
    <t>0000022172</t>
  </si>
  <si>
    <t>DECKER, MARY L</t>
  </si>
  <si>
    <t>0000022173</t>
  </si>
  <si>
    <t>DECKERD, MELVIN R</t>
  </si>
  <si>
    <t>0000022174</t>
  </si>
  <si>
    <t>DECLARATION THE</t>
  </si>
  <si>
    <t>0000022175</t>
  </si>
  <si>
    <t>DECORATIVE ARTS CENTER OF OHIO</t>
  </si>
  <si>
    <t>0000022176</t>
  </si>
  <si>
    <t>DECORATORS SHOW HOUSE</t>
  </si>
  <si>
    <t>0000022177</t>
  </si>
  <si>
    <t>DECOSKY, JOHN</t>
  </si>
  <si>
    <t>0000022178</t>
  </si>
  <si>
    <t>DECUS</t>
  </si>
  <si>
    <t>0000022179</t>
  </si>
  <si>
    <t>DEDDENS WINDOW CLEANING</t>
  </si>
  <si>
    <t>0000022180</t>
  </si>
  <si>
    <t>DEDENT, CHARLES</t>
  </si>
  <si>
    <t>0000022181</t>
  </si>
  <si>
    <t>DEDILLA, CURLA</t>
  </si>
  <si>
    <t>0000022182</t>
  </si>
  <si>
    <t>DEDITCH APPRAISAL CO INC</t>
  </si>
  <si>
    <t>0000022183</t>
  </si>
  <si>
    <t>DEE- BLAST CORPORATION</t>
  </si>
  <si>
    <t>0000022184</t>
  </si>
  <si>
    <t>DEE JAYS</t>
  </si>
  <si>
    <t>0000022185</t>
  </si>
  <si>
    <t>DEE ONE SYSTEMS</t>
  </si>
  <si>
    <t>0000022186</t>
  </si>
  <si>
    <t>DEEDS EQUIPMENT CO INC</t>
  </si>
  <si>
    <t>0000022187</t>
  </si>
  <si>
    <t>DEEDS, LANNY E</t>
  </si>
  <si>
    <t>0000022188</t>
  </si>
  <si>
    <t>DEEL, CHARLES</t>
  </si>
  <si>
    <t>0000022189</t>
  </si>
  <si>
    <t>DEEL, S D</t>
  </si>
  <si>
    <t>0000022190</t>
  </si>
  <si>
    <t>DEEMER, MICHAEL P</t>
  </si>
  <si>
    <t>0000022191</t>
  </si>
  <si>
    <t>DEEMER, ROBERT L</t>
  </si>
  <si>
    <t>0000022192</t>
  </si>
  <si>
    <t>&amp; AUTO BODY</t>
  </si>
  <si>
    <t>0000022193</t>
  </si>
  <si>
    <t>DEER CREEK RESORT &amp; CONFERENCE CENTER</t>
  </si>
  <si>
    <t>0000022194</t>
  </si>
  <si>
    <t>DEERFIELD SEMINARS INC</t>
  </si>
  <si>
    <t>0000022195</t>
  </si>
  <si>
    <t>DEES DINER</t>
  </si>
  <si>
    <t>0000022196</t>
  </si>
  <si>
    <t>DEES DRIVE INN</t>
  </si>
  <si>
    <t>0000022197</t>
  </si>
  <si>
    <t>DEES HYDRAULICS CO</t>
  </si>
  <si>
    <t>0000022198</t>
  </si>
  <si>
    <t>DEETER, C J</t>
  </si>
  <si>
    <t>0000022199</t>
  </si>
  <si>
    <t>DEETER, JEAN A</t>
  </si>
  <si>
    <t>0000022200</t>
  </si>
  <si>
    <t>DEETZ, MIRIAM A</t>
  </si>
  <si>
    <t>0000022201</t>
  </si>
  <si>
    <t>DEEVERS, HOWARD CO</t>
  </si>
  <si>
    <t>0000022202</t>
  </si>
  <si>
    <t>0000022203</t>
  </si>
  <si>
    <t>DEFAZIO, RONALD</t>
  </si>
  <si>
    <t>0000022204</t>
  </si>
  <si>
    <t>0000022205</t>
  </si>
  <si>
    <t>DEFELICE BROS CATERING</t>
  </si>
  <si>
    <t>0000022206</t>
  </si>
  <si>
    <t>DEFELICE BROS PIZZA INC</t>
  </si>
  <si>
    <t>0000022207</t>
  </si>
  <si>
    <t>DEFENSE TECHNOLOGY</t>
  </si>
  <si>
    <t>0000022208</t>
  </si>
  <si>
    <t>DEFIANCE, CITY OF</t>
  </si>
  <si>
    <t>0000022209</t>
  </si>
  <si>
    <t>DEFIANCE COUNTY ECONOMIC DEVELOPMENT</t>
  </si>
  <si>
    <t>0000022210</t>
  </si>
  <si>
    <t>DEFIANCE COUNTY ENGINEER</t>
  </si>
  <si>
    <t>0000022211</t>
  </si>
  <si>
    <t>DEFORD, BETTY J</t>
  </si>
  <si>
    <t>0000022212</t>
  </si>
  <si>
    <t>DEFORD, SCOTT E</t>
  </si>
  <si>
    <t>0000022213</t>
  </si>
  <si>
    <t>DEFRANCISCO, TARA</t>
  </si>
  <si>
    <t>0000022214</t>
  </si>
  <si>
    <t>DEFRANK, FRED</t>
  </si>
  <si>
    <t>0000022215</t>
  </si>
  <si>
    <t>0000022216</t>
  </si>
  <si>
    <t>DEGIRALOMO, CATHERINE</t>
  </si>
  <si>
    <t>0000022217</t>
  </si>
  <si>
    <t>DEGNAN, WILLIAM C</t>
  </si>
  <si>
    <t>0000022218</t>
  </si>
  <si>
    <t>DEGOEDE, DEE</t>
  </si>
  <si>
    <t>0000022219</t>
  </si>
  <si>
    <t>DEGOLYER, MARCIE</t>
  </si>
  <si>
    <t>0000022220</t>
  </si>
  <si>
    <t>DEGROFF, ARTHUR G</t>
  </si>
  <si>
    <t>0000022221</t>
  </si>
  <si>
    <t>DEGROT INC</t>
  </si>
  <si>
    <t>0000022222</t>
  </si>
  <si>
    <t>DEHAINAUT, PHILLIP D</t>
  </si>
  <si>
    <t>0000022223</t>
  </si>
  <si>
    <t>0000022224</t>
  </si>
  <si>
    <t>DEHART MARINE ELECTRONICS INC</t>
  </si>
  <si>
    <t>0000022225</t>
  </si>
  <si>
    <t>0000022226</t>
  </si>
  <si>
    <t>DEHART, RANDOLPH W</t>
  </si>
  <si>
    <t>0000022227</t>
  </si>
  <si>
    <t>DEHART, ROBERT</t>
  </si>
  <si>
    <t>0000022228</t>
  </si>
  <si>
    <t>DEHAVEN, THOMAS W</t>
  </si>
  <si>
    <t>0000022229</t>
  </si>
  <si>
    <t>0000022230</t>
  </si>
  <si>
    <t>DEHN, EARL III</t>
  </si>
  <si>
    <t>0000022231</t>
  </si>
  <si>
    <t>DEHNCO EQUIPMENT &amp; SUPPLIES</t>
  </si>
  <si>
    <t>0000022232</t>
  </si>
  <si>
    <t>DEI CONSTRUCTION</t>
  </si>
  <si>
    <t>0000022233</t>
  </si>
  <si>
    <t>DEIBEL SURVEYING</t>
  </si>
  <si>
    <t>0000022234</t>
  </si>
  <si>
    <t>DEINES, STEPHEN R</t>
  </si>
  <si>
    <t>0000022235</t>
  </si>
  <si>
    <t>DEINES, STEVE</t>
  </si>
  <si>
    <t>0000022236</t>
  </si>
  <si>
    <t>0000022237</t>
  </si>
  <si>
    <t>DEJESUS, A E DAFFORN</t>
  </si>
  <si>
    <t>0000022238</t>
  </si>
  <si>
    <t>DEKALB COUNTY 4-H AUCTION</t>
  </si>
  <si>
    <t>0000022239</t>
  </si>
  <si>
    <t>DEKALB COUNTY CLERK</t>
  </si>
  <si>
    <t>0000022241</t>
  </si>
  <si>
    <t>DEKALB MEMORIAL HOSPITAL</t>
  </si>
  <si>
    <t>0000022242</t>
  </si>
  <si>
    <t>DEL MAR CONCRETE CORP</t>
  </si>
  <si>
    <t>0000022243</t>
  </si>
  <si>
    <t>DEL-MAR</t>
  </si>
  <si>
    <t>0000022244</t>
  </si>
  <si>
    <t>DEL-MONDE INC</t>
  </si>
  <si>
    <t>0000022245</t>
  </si>
  <si>
    <t>DELAGRANGE HOMES INC</t>
  </si>
  <si>
    <t>0000022246</t>
  </si>
  <si>
    <t>0000022247</t>
  </si>
  <si>
    <t>DELANCEY, ROBERT</t>
  </si>
  <si>
    <t>0000022248</t>
  </si>
  <si>
    <t>DELANCEY, SHERRY</t>
  </si>
  <si>
    <t>0000022249</t>
  </si>
  <si>
    <t>DELANCEY, WALTER D</t>
  </si>
  <si>
    <t>0000022250</t>
  </si>
  <si>
    <t>DELANCO</t>
  </si>
  <si>
    <t>0000022251</t>
  </si>
  <si>
    <t>DELANEY, DANIEL E &amp; DUHADWAY CORP</t>
  </si>
  <si>
    <t>0000022252</t>
  </si>
  <si>
    <t>DELANEY, JAMES A</t>
  </si>
  <si>
    <t>0000022254</t>
  </si>
  <si>
    <t>DELANEY, KENNETH LEE</t>
  </si>
  <si>
    <t>0000022255</t>
  </si>
  <si>
    <t>DELANEY, MARIAN</t>
  </si>
  <si>
    <t>0000022256</t>
  </si>
  <si>
    <t>DELANYS</t>
  </si>
  <si>
    <t>0000022257</t>
  </si>
  <si>
    <t>DELARM, R W</t>
  </si>
  <si>
    <t>0000022258</t>
  </si>
  <si>
    <t>DELAU, ALAN</t>
  </si>
  <si>
    <t>0000022259</t>
  </si>
  <si>
    <t>DELAUDER, MICHAEL L</t>
  </si>
  <si>
    <t>0000022260</t>
  </si>
  <si>
    <t>DELAVAL</t>
  </si>
  <si>
    <t>0000022261</t>
  </si>
  <si>
    <t>DELAVAN PROCESS INSTRUMENTATION</t>
  </si>
  <si>
    <t>0000022262</t>
  </si>
  <si>
    <t>DELAWARE ACRES MOBILE HOME COMMUNITY</t>
  </si>
  <si>
    <t>0000022264</t>
  </si>
  <si>
    <t>DELAWARE CITY COUNTY HEALTH DEPT</t>
  </si>
  <si>
    <t>0000022266</t>
  </si>
  <si>
    <t>DELAWARE COMMUNITY CHORUS</t>
  </si>
  <si>
    <t>0000022267</t>
  </si>
  <si>
    <t>DELAWARE COMMUNITY SCHOOL CORP</t>
  </si>
  <si>
    <t>0000022269</t>
  </si>
  <si>
    <t>DELAWARE COUNTY BANK &amp; TRUST</t>
  </si>
  <si>
    <t>0000022270</t>
  </si>
  <si>
    <t>DELAWARE COUNTY CANCER SOCIETY INC</t>
  </si>
  <si>
    <t>0000022271</t>
  </si>
  <si>
    <t>DELAWARE COUNTY CULTURAL ARTS CENTER</t>
  </si>
  <si>
    <t>0000022272</t>
  </si>
  <si>
    <t>DELAWARE COUNTY ENGINEER</t>
  </si>
  <si>
    <t>0000022273</t>
  </si>
  <si>
    <t>DELAWARE COUNTY POLICE DEPT</t>
  </si>
  <si>
    <t>JUSTICE CENTER</t>
  </si>
  <si>
    <t>0000022275</t>
  </si>
  <si>
    <t>DELAWARE COUNTY SHERIFF</t>
  </si>
  <si>
    <t>0000022276</t>
  </si>
  <si>
    <t>DELAWARE GAZETTE CO</t>
  </si>
  <si>
    <t>0000022277</t>
  </si>
  <si>
    <t>0000022278</t>
  </si>
  <si>
    <t>DELAWARE RIBS CORP</t>
  </si>
  <si>
    <t>0000022279</t>
  </si>
  <si>
    <t>DELAWARE SECRETARY OF STATE</t>
  </si>
  <si>
    <t>0000022280</t>
  </si>
  <si>
    <t>DELAWARE STATE HIGHWAY PATROL</t>
  </si>
  <si>
    <t>0000022281</t>
  </si>
  <si>
    <t>DELAWARE VILLAGE OF</t>
  </si>
  <si>
    <t>0000022282</t>
  </si>
  <si>
    <t>DELAY, MARK J</t>
  </si>
  <si>
    <t>0000022284</t>
  </si>
  <si>
    <t>DELCO ELECTRONICS CORP</t>
  </si>
  <si>
    <t>0000022285</t>
  </si>
  <si>
    <t>DELCOTTO, MICHAEL R</t>
  </si>
  <si>
    <t>0000022286</t>
  </si>
  <si>
    <t>DELERY, EDWARD</t>
  </si>
  <si>
    <t>0000022287</t>
  </si>
  <si>
    <t>DELHI ENERGY SERVICES INC</t>
  </si>
  <si>
    <t>0000022288</t>
  </si>
  <si>
    <t>DELI BELOVED</t>
  </si>
  <si>
    <t>0000022289</t>
  </si>
  <si>
    <t>DELI-D-LITE</t>
  </si>
  <si>
    <t>0000022290</t>
  </si>
  <si>
    <t>DELIK, JOSEPH</t>
  </si>
  <si>
    <t>0000022291</t>
  </si>
  <si>
    <t>DELILLE, MAX J &amp; SUSAN K</t>
  </si>
  <si>
    <t>0000022292</t>
  </si>
  <si>
    <t>DELIOTTE &amp; TOUCHE</t>
  </si>
  <si>
    <t>TOHMATSU, HONG KONG</t>
  </si>
  <si>
    <t>0000022293</t>
  </si>
  <si>
    <t>DELIZIO, GREGORY A</t>
  </si>
  <si>
    <t>0000022294</t>
  </si>
  <si>
    <t>0000022295</t>
  </si>
  <si>
    <t>DELL DIRECT SALES</t>
  </si>
  <si>
    <t>0000022296</t>
  </si>
  <si>
    <t>DELL ENGINEERING INC</t>
  </si>
  <si>
    <t>0000022297</t>
  </si>
  <si>
    <t>&amp; SHELTON CONSTRUCTION CO</t>
  </si>
  <si>
    <t>0000022298</t>
  </si>
  <si>
    <t>DELL MARKETING</t>
  </si>
  <si>
    <t>0000022299</t>
  </si>
  <si>
    <t>DELL RECEIVABLES LP</t>
  </si>
  <si>
    <t>0000022300</t>
  </si>
  <si>
    <t>DELL, CAROL J</t>
  </si>
  <si>
    <t>0000022301</t>
  </si>
  <si>
    <t>DELLINGER, BOB REALTY</t>
  </si>
  <si>
    <t>0000022302</t>
  </si>
  <si>
    <t>DELLINGER, RICK L</t>
  </si>
  <si>
    <t>0000022303</t>
  </si>
  <si>
    <t>0000022304</t>
  </si>
  <si>
    <t>DELMAN, J P</t>
  </si>
  <si>
    <t>0000022305</t>
  </si>
  <si>
    <t>DELMAR PUBLISHERS</t>
  </si>
  <si>
    <t>0000022306</t>
  </si>
  <si>
    <t>DELMARVA POWER</t>
  </si>
  <si>
    <t>0000022307</t>
  </si>
  <si>
    <t>DELMONICO, FRANK</t>
  </si>
  <si>
    <t>0000022308</t>
  </si>
  <si>
    <t>DELOACH, MICHAEL E</t>
  </si>
  <si>
    <t>0000022309</t>
  </si>
  <si>
    <t>DELOACH, PAUL</t>
  </si>
  <si>
    <t>0000022310</t>
  </si>
  <si>
    <t>DELOITTE &amp; TOUCH</t>
  </si>
  <si>
    <t>TOHMATSU HONG KONG</t>
  </si>
  <si>
    <t>0000022311</t>
  </si>
  <si>
    <t>DELOITTE &amp; TOUCHE</t>
  </si>
  <si>
    <t>0000022312</t>
  </si>
  <si>
    <t>0000022314</t>
  </si>
  <si>
    <t>DELOITTE &amp; TOUCHE TAX</t>
  </si>
  <si>
    <t>TECHNOLOGIES LLC</t>
  </si>
  <si>
    <t>0000022315</t>
  </si>
  <si>
    <t>DELONG, D J</t>
  </si>
  <si>
    <t>0000022316</t>
  </si>
  <si>
    <t>DELONG, DONALD L</t>
  </si>
  <si>
    <t>0000022317</t>
  </si>
  <si>
    <t>DELONG, GARY R</t>
  </si>
  <si>
    <t>0000022318</t>
  </si>
  <si>
    <t>DELONG, GREGORY L</t>
  </si>
  <si>
    <t>0000022319</t>
  </si>
  <si>
    <t>DELONG, J MARVIN</t>
  </si>
  <si>
    <t>0000022320</t>
  </si>
  <si>
    <t>DELONG, JAMES E</t>
  </si>
  <si>
    <t>0000022321</t>
  </si>
  <si>
    <t>DELONG, JANET K</t>
  </si>
  <si>
    <t>0000022322</t>
  </si>
  <si>
    <t>DELONG, JEFF L</t>
  </si>
  <si>
    <t>0000022323</t>
  </si>
  <si>
    <t>DELONG, ROBIN M</t>
  </si>
  <si>
    <t>0000022324</t>
  </si>
  <si>
    <t>DELONG, STEPHEN D</t>
  </si>
  <si>
    <t>0000022325</t>
  </si>
  <si>
    <t>DELONGS WELDING CO INC</t>
  </si>
  <si>
    <t>0000022326</t>
  </si>
  <si>
    <t>DELORES LAWSON</t>
  </si>
  <si>
    <t>0000022327</t>
  </si>
  <si>
    <t>0000022328</t>
  </si>
  <si>
    <t>GREER, KATHLEEN K</t>
  </si>
  <si>
    <t>0000022329</t>
  </si>
  <si>
    <t>DELP, RUBY E</t>
  </si>
  <si>
    <t>0000022330</t>
  </si>
  <si>
    <t>DELPHA CHEVROLET-BUICK</t>
  </si>
  <si>
    <t>PONTIAC-OLDSMOBILE-GEO CO</t>
  </si>
  <si>
    <t>0000022331</t>
  </si>
  <si>
    <t>0000022332</t>
  </si>
  <si>
    <t>0000022333</t>
  </si>
  <si>
    <t>SUPPLIES INC</t>
  </si>
  <si>
    <t>0000022334</t>
  </si>
  <si>
    <t>DELPHIA JANITORIAL SUPPLIES INC</t>
  </si>
  <si>
    <t>0000022335</t>
  </si>
  <si>
    <t>DELPHOS CHAMBER OF COMMERCE</t>
  </si>
  <si>
    <t>0000022336</t>
  </si>
  <si>
    <t>DELPHOS, CITY OF</t>
  </si>
  <si>
    <t>0000022337</t>
  </si>
  <si>
    <t>DELPHOS HERALD INC</t>
  </si>
  <si>
    <t>0000022338</t>
  </si>
  <si>
    <t>DELPHOS PUBLICATIONS CO INC</t>
  </si>
  <si>
    <t>0000022339</t>
  </si>
  <si>
    <t>0000022340</t>
  </si>
  <si>
    <t>DELS HEATING &amp; AIR CONDITIONING</t>
  </si>
  <si>
    <t>0000022341</t>
  </si>
  <si>
    <t>DELS HEATING &amp; COOLING</t>
  </si>
  <si>
    <t>0000022342</t>
  </si>
  <si>
    <t>DELTA APPLIED TECHNOLOGY INC</t>
  </si>
  <si>
    <t>0000022343</t>
  </si>
  <si>
    <t>DELTA COALS INC</t>
  </si>
  <si>
    <t>0000022344</t>
  </si>
  <si>
    <t>DELTA CRANE SYSTEMS</t>
  </si>
  <si>
    <t>0000022345</t>
  </si>
  <si>
    <t>DELTA DUCON</t>
  </si>
  <si>
    <t>0000022346</t>
  </si>
  <si>
    <t>0000022348</t>
  </si>
  <si>
    <t>0000022349</t>
  </si>
  <si>
    <t>0000022350</t>
  </si>
  <si>
    <t>DELTA KAPPA GAMMA SOCIETY INTL</t>
  </si>
  <si>
    <t>0000022351</t>
  </si>
  <si>
    <t>DELTA MACHINERY CO INC</t>
  </si>
  <si>
    <t>0000022352</t>
  </si>
  <si>
    <t>0000022353</t>
  </si>
  <si>
    <t>0000022354</t>
  </si>
  <si>
    <t>DELTA PRO HARDWARE</t>
  </si>
  <si>
    <t>0000022355</t>
  </si>
  <si>
    <t>0000022356</t>
  </si>
  <si>
    <t>DELTA RAILROAD CONSTRUCTION INC</t>
  </si>
  <si>
    <t>0000022357</t>
  </si>
  <si>
    <t>DELTA SCIENTIFIC CORPORATION</t>
  </si>
  <si>
    <t>0000022358</t>
  </si>
  <si>
    <t>DELTA SIGMA THETA</t>
  </si>
  <si>
    <t>0000022359</t>
  </si>
  <si>
    <t>DELTA STAR ELECTRIC INC</t>
  </si>
  <si>
    <t>0000022361</t>
  </si>
  <si>
    <t>DELTA SUPPLY INC</t>
  </si>
  <si>
    <t>0000022362</t>
  </si>
  <si>
    <t>DELTA TROPHIES &amp; SIGNS</t>
  </si>
  <si>
    <t>0000022363</t>
  </si>
  <si>
    <t>0000022364</t>
  </si>
  <si>
    <t>DELTA/DUCON</t>
  </si>
  <si>
    <t>0000022365</t>
  </si>
  <si>
    <t>0000022366</t>
  </si>
  <si>
    <t>DELTEC CO UNIT G</t>
  </si>
  <si>
    <t>0000022367</t>
  </si>
  <si>
    <t>0000022368</t>
  </si>
  <si>
    <t>DELTEX INC</t>
  </si>
  <si>
    <t>0000022369</t>
  </si>
  <si>
    <t>0000022370</t>
  </si>
  <si>
    <t>DELUCA VALVE &amp; INSTRUMENT CO</t>
  </si>
  <si>
    <t>0000022371</t>
  </si>
  <si>
    <t>DELUCA, KENNETH J</t>
  </si>
  <si>
    <t>0000022372</t>
  </si>
  <si>
    <t>DELUXE BUSINESS FORMS &amp; SUPPLIES</t>
  </si>
  <si>
    <t>0000022373</t>
  </si>
  <si>
    <t>DELUXE CHECK CORP</t>
  </si>
  <si>
    <t>0000022374</t>
  </si>
  <si>
    <t>0000022375</t>
  </si>
  <si>
    <t>DELUXE HOMES</t>
  </si>
  <si>
    <t>0000022376</t>
  </si>
  <si>
    <t>DELVALLE, G C</t>
  </si>
  <si>
    <t>USE V/C 72190</t>
  </si>
  <si>
    <t>0000022377</t>
  </si>
  <si>
    <t>DELVIN, KENNETH J</t>
  </si>
  <si>
    <t>0000022378</t>
  </si>
  <si>
    <t>DELWOOD CHILDRENS HOME</t>
  </si>
  <si>
    <t>0000022379</t>
  </si>
  <si>
    <t>DELWOOD EQUIPMENT CO</t>
  </si>
  <si>
    <t>0000022380</t>
  </si>
  <si>
    <t>DELZELL, JUDITH</t>
  </si>
  <si>
    <t>0000022381</t>
  </si>
  <si>
    <t>DEMAG DELAVAL</t>
  </si>
  <si>
    <t>0000022382</t>
  </si>
  <si>
    <t>DEMAG DELAVAL TURBOMACHINERY</t>
  </si>
  <si>
    <t>0000022383</t>
  </si>
  <si>
    <t>DEMAG DELAVAL TURBOMACHINERY CORP</t>
  </si>
  <si>
    <t>0000022384</t>
  </si>
  <si>
    <t>DEMARCO, LOUIS P</t>
  </si>
  <si>
    <t>0000022385</t>
  </si>
  <si>
    <t>DEMAREST, AARON M</t>
  </si>
  <si>
    <t>0000022386</t>
  </si>
  <si>
    <t>DEMAREST, DAVID M</t>
  </si>
  <si>
    <t>0000022387</t>
  </si>
  <si>
    <t>0000022388</t>
  </si>
  <si>
    <t>0000022389</t>
  </si>
  <si>
    <t>0000022390</t>
  </si>
  <si>
    <t>DEMARTIN, MICHAEL C</t>
  </si>
  <si>
    <t>0000022391</t>
  </si>
  <si>
    <t>DEMATTIO, HAROLD J</t>
  </si>
  <si>
    <t>0000022392</t>
  </si>
  <si>
    <t>0000022393</t>
  </si>
  <si>
    <t>DEMEO, BOWERS</t>
  </si>
  <si>
    <t>0000022394</t>
  </si>
  <si>
    <t>DEMING, W EDWARDS INSTITUTE</t>
  </si>
  <si>
    <t>0000022395</t>
  </si>
  <si>
    <t>DEMJANENKO, WALTER</t>
  </si>
  <si>
    <t>0000022396</t>
  </si>
  <si>
    <t>DEMLAND, WILBUR F</t>
  </si>
  <si>
    <t>0000022397</t>
  </si>
  <si>
    <t>DEMORROW, LINDA</t>
  </si>
  <si>
    <t>0000022398</t>
  </si>
  <si>
    <t>0000022399</t>
  </si>
  <si>
    <t>DEMPSEY, ELMER C</t>
  </si>
  <si>
    <t>0000022400</t>
  </si>
  <si>
    <t>DEMPSEY, KAREN Y MEMORIAL FUND</t>
  </si>
  <si>
    <t>E TENNESSEE STATE UNIV FOUNDATION</t>
  </si>
  <si>
    <t>0000022401</t>
  </si>
  <si>
    <t>DEMPSEY, MARK E</t>
  </si>
  <si>
    <t>0000022402</t>
  </si>
  <si>
    <t>DEMPSEY, MARK</t>
  </si>
  <si>
    <t>USE VC 22401</t>
  </si>
  <si>
    <t>0000022403</t>
  </si>
  <si>
    <t>DEMPSEY, TERRY</t>
  </si>
  <si>
    <t>0000022404</t>
  </si>
  <si>
    <t>DEMPSEY, VINCENT</t>
  </si>
  <si>
    <t>0000022405</t>
  </si>
  <si>
    <t>DEMSKE, RICHARD D</t>
  </si>
  <si>
    <t>0000022406</t>
  </si>
  <si>
    <t>DEN AMERICA CORP</t>
  </si>
  <si>
    <t>0000022407</t>
  </si>
  <si>
    <t>DENBIGH-GARRETT INC</t>
  </si>
  <si>
    <t>0000022408</t>
  </si>
  <si>
    <t>DENBOW, K D</t>
  </si>
  <si>
    <t>0000022409</t>
  </si>
  <si>
    <t>DENBOW, RANDY J</t>
  </si>
  <si>
    <t>0000022410</t>
  </si>
  <si>
    <t>DENHAM, DAVE J</t>
  </si>
  <si>
    <t>0000022411</t>
  </si>
  <si>
    <t>0000022412</t>
  </si>
  <si>
    <t>DENISON UNIVERSTIY</t>
  </si>
  <si>
    <t>0000022413</t>
  </si>
  <si>
    <t>DENISON, ROBERT</t>
  </si>
  <si>
    <t>0000022414</t>
  </si>
  <si>
    <t>DENISONS FITNESS CENTER</t>
  </si>
  <si>
    <t>0000022415</t>
  </si>
  <si>
    <t>DENIUT, JAMES</t>
  </si>
  <si>
    <t>0000022416</t>
  </si>
  <si>
    <t>DENMAN &amp; DAVIS</t>
  </si>
  <si>
    <t>0000022417</t>
  </si>
  <si>
    <t>DENNING, RONALD L</t>
  </si>
  <si>
    <t>0000022418</t>
  </si>
  <si>
    <t>DENNIS LAWLER</t>
  </si>
  <si>
    <t>0000022419</t>
  </si>
  <si>
    <t>DENNIS RESEARCH SERVICE INC</t>
  </si>
  <si>
    <t>0000022420</t>
  </si>
  <si>
    <t>DENNIS, G E</t>
  </si>
  <si>
    <t>0000022421</t>
  </si>
  <si>
    <t>DENNIS, KEVIN W</t>
  </si>
  <si>
    <t>0000022422</t>
  </si>
  <si>
    <t>DENNIS, R</t>
  </si>
  <si>
    <t>0000022423</t>
  </si>
  <si>
    <t>DENNIS, RAYMOND</t>
  </si>
  <si>
    <t>0000022424</t>
  </si>
  <si>
    <t>DENNIS, SHEILA</t>
  </si>
  <si>
    <t>0000022425</t>
  </si>
  <si>
    <t>DENNIS, WALTER</t>
  </si>
  <si>
    <t>0000022426</t>
  </si>
  <si>
    <t>DENNISON, VILLAGE OF</t>
  </si>
  <si>
    <t>0000022427</t>
  </si>
  <si>
    <t>DENNISON, ROBERTA J</t>
  </si>
  <si>
    <t>0000022428</t>
  </si>
  <si>
    <t>0000022429</t>
  </si>
  <si>
    <t>DENNYS INC</t>
  </si>
  <si>
    <t>0000022430</t>
  </si>
  <si>
    <t>0000022431</t>
  </si>
  <si>
    <t>DENNYS RESTAURANTS</t>
  </si>
  <si>
    <t>0000022432</t>
  </si>
  <si>
    <t>HOUSE CHARGE RECEIVABLE</t>
  </si>
  <si>
    <t>0000022433</t>
  </si>
  <si>
    <t>DENOON, BILL LUMBER CO</t>
  </si>
  <si>
    <t>0000022434</t>
  </si>
  <si>
    <t>DENSMORE, DAVID E</t>
  </si>
  <si>
    <t>0000022435</t>
  </si>
  <si>
    <t>DENT, DONALD R</t>
  </si>
  <si>
    <t>0000022437</t>
  </si>
  <si>
    <t>DENTON-STICKEL, BRUCE</t>
  </si>
  <si>
    <t>0000022438</t>
  </si>
  <si>
    <t>DENVER &amp; RIO GRANDE WESTERN</t>
  </si>
  <si>
    <t>0000022439</t>
  </si>
  <si>
    <t>0000022440</t>
  </si>
  <si>
    <t>DENZIE, J C</t>
  </si>
  <si>
    <t>0000022441</t>
  </si>
  <si>
    <t>DEPARTMENT OF AGRICULTURE</t>
  </si>
  <si>
    <t>0000022442</t>
  </si>
  <si>
    <t>DEPARTMENT OF COMMERCE &amp; INSURANCE</t>
  </si>
  <si>
    <t>0000022443</t>
  </si>
  <si>
    <t>DEPARTMENT OF FINANCE &amp; ADMINISTRATION</t>
  </si>
  <si>
    <t>0000022444</t>
  </si>
  <si>
    <t>DEPARTMENT OF FINANCIAL INSTITUTIONS</t>
  </si>
  <si>
    <t>0000022445</t>
  </si>
  <si>
    <t>DEPARTMENT OF FIRE &amp;</t>
  </si>
  <si>
    <t>0000022446</t>
  </si>
  <si>
    <t>DEPARTMENT OF FIRE AND</t>
  </si>
  <si>
    <t>BUILDING SERVICES</t>
  </si>
  <si>
    <t>0000022447</t>
  </si>
  <si>
    <t>DEPARTMENT OF GAME &amp;</t>
  </si>
  <si>
    <t>&amp; INLAND FISHERIES</t>
  </si>
  <si>
    <t>0000022448</t>
  </si>
  <si>
    <t>DEPARTMENT OF HOUSING BUILDING</t>
  </si>
  <si>
    <t>&amp; CONSTRUCTION</t>
  </si>
  <si>
    <t>0000022449</t>
  </si>
  <si>
    <t>DEPARTMENT OF HOUSING,</t>
  </si>
  <si>
    <t>BUILDING AND CONSTRUCTION</t>
  </si>
  <si>
    <t>0000022450</t>
  </si>
  <si>
    <t>DEPARTMENT OF INTERIOR</t>
  </si>
  <si>
    <t>0000022451</t>
  </si>
  <si>
    <t>DEPARTMENT OF LABOR LONGSHORE</t>
  </si>
  <si>
    <t>0000022452</t>
  </si>
  <si>
    <t>DEPARTMENT OF LABOR OWCP</t>
  </si>
  <si>
    <t>0000022453</t>
  </si>
  <si>
    <t>DEPARTMENT OF MOTOR VEHICLES</t>
  </si>
  <si>
    <t>0000022454</t>
  </si>
  <si>
    <t>DEPARTMENT OF NATURAL RESOURCES</t>
  </si>
  <si>
    <t>0000022455</t>
  </si>
  <si>
    <t>MEDICINE &amp; COMM HEALTH VIRGINIA COMMONWE</t>
  </si>
  <si>
    <t>0000022457</t>
  </si>
  <si>
    <t>DEPARTMENT OF PUBLIC SERVICES</t>
  </si>
  <si>
    <t>0000022458</t>
  </si>
  <si>
    <t>DEPARTMENT OF REVENUE</t>
  </si>
  <si>
    <t>0000022459</t>
  </si>
  <si>
    <t>DEPARTMENT OF SOCIAL SERVICES</t>
  </si>
  <si>
    <t>0000022460</t>
  </si>
  <si>
    <t>DEPARTMENT OF TAX &amp; REVENUE</t>
  </si>
  <si>
    <t>0000022461</t>
  </si>
  <si>
    <t>DEPARTMENT OF TAXATION</t>
  </si>
  <si>
    <t>0000022462</t>
  </si>
  <si>
    <t>DEPARTMENT OF THE ARMY</t>
  </si>
  <si>
    <t>0000022463</t>
  </si>
  <si>
    <t>DEPARTMENT OF THE INTER USGS</t>
  </si>
  <si>
    <t>US GEOLOGICAL SURVEY</t>
  </si>
  <si>
    <t>0000022464</t>
  </si>
  <si>
    <t>DEPARTMENT OF THE TREASURY</t>
  </si>
  <si>
    <t>0000022465</t>
  </si>
  <si>
    <t>DEPARTMENT OF TREASURY</t>
  </si>
  <si>
    <t>US DEPT OF INTERIOR</t>
  </si>
  <si>
    <t>0000022466</t>
  </si>
  <si>
    <t>DEPARTMENT OF WATER &amp; POWER</t>
  </si>
  <si>
    <t>GENERAL ACCOUNTING-IC</t>
  </si>
  <si>
    <t>0000022467</t>
  </si>
  <si>
    <t>DEPATIE FLUID POWER CO</t>
  </si>
  <si>
    <t>0000022468</t>
  </si>
  <si>
    <t>DEPATMENT OF HOUSING</t>
  </si>
  <si>
    <t>BUILDINGS &amp; CONSTRUCTION</t>
  </si>
  <si>
    <t>0000022469</t>
  </si>
  <si>
    <t>DEPENDABLE APPLIANCE CO</t>
  </si>
  <si>
    <t>0000022470</t>
  </si>
  <si>
    <t>DEPENDABLE CLEANING SERVICE</t>
  </si>
  <si>
    <t>0000022471</t>
  </si>
  <si>
    <t>0000022472</t>
  </si>
  <si>
    <t>0000022473</t>
  </si>
  <si>
    <t>DEPENDENT CARE CONNECTION</t>
  </si>
  <si>
    <t>0000022474</t>
  </si>
  <si>
    <t>DEPEWS PLUMBING HEATING &amp; ELECTRIC INC</t>
  </si>
  <si>
    <t>0000022475</t>
  </si>
  <si>
    <t>DEPINET, NANCY J</t>
  </si>
  <si>
    <t>0000022476</t>
  </si>
  <si>
    <t>DEPINET, RONALD A</t>
  </si>
  <si>
    <t>0000022477</t>
  </si>
  <si>
    <t>0000022478</t>
  </si>
  <si>
    <t>DEPT OF EECS</t>
  </si>
  <si>
    <t>M I T</t>
  </si>
  <si>
    <t>0000022479</t>
  </si>
  <si>
    <t>DEPUYDT, MARY BETH</t>
  </si>
  <si>
    <t>0000022480</t>
  </si>
  <si>
    <t>DER DUTCHMAN OF BELLVILLE</t>
  </si>
  <si>
    <t>0000022481</t>
  </si>
  <si>
    <t>DER DUTCHMAN RESTAURANT</t>
  </si>
  <si>
    <t>0000022482</t>
  </si>
  <si>
    <t>OF WILKSHIRE HILLS</t>
  </si>
  <si>
    <t>0000022483</t>
  </si>
  <si>
    <t>0000022484</t>
  </si>
  <si>
    <t>DERBYSHIRE, DAN C</t>
  </si>
  <si>
    <t>0000022485</t>
  </si>
  <si>
    <t>DERCKS GAUGE DIAL CO</t>
  </si>
  <si>
    <t>0000022486</t>
  </si>
  <si>
    <t>DERDA, DAVE</t>
  </si>
  <si>
    <t>0000022487</t>
  </si>
  <si>
    <t>DEREK, LAPORTE</t>
  </si>
  <si>
    <t>0000022488</t>
  </si>
  <si>
    <t>DEREWECKI, CHARLES R</t>
  </si>
  <si>
    <t>0000022489</t>
  </si>
  <si>
    <t>DERINGER</t>
  </si>
  <si>
    <t>0000022490</t>
  </si>
  <si>
    <t>DERINGER, A N INC</t>
  </si>
  <si>
    <t>0000022491</t>
  </si>
  <si>
    <t>DEROY, WILLIAM J</t>
  </si>
  <si>
    <t>0000022492</t>
  </si>
  <si>
    <t>0000022493</t>
  </si>
  <si>
    <t>DERR HEATING &amp; AIR CONDITIONING INC</t>
  </si>
  <si>
    <t>0000022494</t>
  </si>
  <si>
    <t>DERR, ALFRED K</t>
  </si>
  <si>
    <t>0000022495</t>
  </si>
  <si>
    <t>DERREBERRY, MARSHALL</t>
  </si>
  <si>
    <t>0000022496</t>
  </si>
  <si>
    <t>DERRICK COMPANY INC</t>
  </si>
  <si>
    <t>0000022497</t>
  </si>
  <si>
    <t>DERRICK L JOHNSON</t>
  </si>
  <si>
    <t>0000022498</t>
  </si>
  <si>
    <t>DERRICK, ROBERT J &amp; H &amp; S</t>
  </si>
  <si>
    <t>0000022499</t>
  </si>
  <si>
    <t>DERRICO, RICHARD L</t>
  </si>
  <si>
    <t>0000022500</t>
  </si>
  <si>
    <t>DERRINGERS INC</t>
  </si>
  <si>
    <t>0000022501</t>
  </si>
  <si>
    <t>DERRY DRUGS</t>
  </si>
  <si>
    <t>0000022502</t>
  </si>
  <si>
    <t>DERSOM, CHARLES</t>
  </si>
  <si>
    <t>0000022503</t>
  </si>
  <si>
    <t>DERSON GROUP LTD</t>
  </si>
  <si>
    <t>0000022504</t>
  </si>
  <si>
    <t>DERUNTZ, JOSEPH G</t>
  </si>
  <si>
    <t>0000022505</t>
  </si>
  <si>
    <t>DESBARRES, J P</t>
  </si>
  <si>
    <t>0000022506</t>
  </si>
  <si>
    <t>0000022507</t>
  </si>
  <si>
    <t>0000022509</t>
  </si>
  <si>
    <t>DESHONG, SONIA J</t>
  </si>
  <si>
    <t>0000022510</t>
  </si>
  <si>
    <t>0000022511</t>
  </si>
  <si>
    <t>DESIGN ASSISTANCE CORPORATION</t>
  </si>
  <si>
    <t>0000022512</t>
  </si>
  <si>
    <t>DESIGN CONCEPTS INC</t>
  </si>
  <si>
    <t>0000022513</t>
  </si>
  <si>
    <t>DESIGN GRAPHICS INC</t>
  </si>
  <si>
    <t>0000022514</t>
  </si>
  <si>
    <t>DESIGN MARKETING</t>
  </si>
  <si>
    <t>0000022515</t>
  </si>
  <si>
    <t>DESIGN PRINTERS</t>
  </si>
  <si>
    <t>0000022516</t>
  </si>
  <si>
    <t>DBA/BARROWS</t>
  </si>
  <si>
    <t>0000022517</t>
  </si>
  <si>
    <t>DESIGN RESOURCE SERVICES INC</t>
  </si>
  <si>
    <t>DBA BARROWS</t>
  </si>
  <si>
    <t>0000022518</t>
  </si>
  <si>
    <t>DESIGN TECHNOLOGY INC</t>
  </si>
  <si>
    <t>0000022519</t>
  </si>
  <si>
    <t>DESIGN TEX INC</t>
  </si>
  <si>
    <t>0000022520</t>
  </si>
  <si>
    <t>0000022521</t>
  </si>
  <si>
    <t>DESIGNATED DESIGNER</t>
  </si>
  <si>
    <t>MARK T EVANS</t>
  </si>
  <si>
    <t>0000022522</t>
  </si>
  <si>
    <t>DESIGNED COMFORT INC</t>
  </si>
  <si>
    <t>0000022523</t>
  </si>
  <si>
    <t>0000022524</t>
  </si>
  <si>
    <t>DESIGNED SYSTEMS INC</t>
  </si>
  <si>
    <t>0000022525</t>
  </si>
  <si>
    <t>DESIGNED TELECOMMUNICATIONS INC</t>
  </si>
  <si>
    <t>0000022526</t>
  </si>
  <si>
    <t>0000022527</t>
  </si>
  <si>
    <t>DESIGNS</t>
  </si>
  <si>
    <t>0000022528</t>
  </si>
  <si>
    <t>DESIGNS BY DJ</t>
  </si>
  <si>
    <t>0000022529</t>
  </si>
  <si>
    <t>DESIGNS BY NORVELL INC</t>
  </si>
  <si>
    <t>0000022530</t>
  </si>
  <si>
    <t>DESIGNS INC</t>
  </si>
  <si>
    <t>0000022531</t>
  </si>
  <si>
    <t>DESIMONE, M</t>
  </si>
  <si>
    <t>0000022532</t>
  </si>
  <si>
    <t>DESKINS MOTOR CO INC</t>
  </si>
  <si>
    <t>0000022533</t>
  </si>
  <si>
    <t>DESKINS, CHRISTOPHER D</t>
  </si>
  <si>
    <t>0000022534</t>
  </si>
  <si>
    <t>DESKINS, K S</t>
  </si>
  <si>
    <t>0000022535</t>
  </si>
  <si>
    <t>DESKINS, STEVEN P</t>
  </si>
  <si>
    <t>0000022536</t>
  </si>
  <si>
    <t>DESKINS, TERRY</t>
  </si>
  <si>
    <t>0000022537</t>
  </si>
  <si>
    <t>DESKINS, TERRY D</t>
  </si>
  <si>
    <t>0000022538</t>
  </si>
  <si>
    <t>DESKINS, WILLIAM DAVID CLERK</t>
  </si>
  <si>
    <t>0000022539</t>
  </si>
  <si>
    <t>DESKTOP DATA INC</t>
  </si>
  <si>
    <t>0000022540</t>
  </si>
  <si>
    <t>0000022541</t>
  </si>
  <si>
    <t>DESSECKER, J R</t>
  </si>
  <si>
    <t>0000022542</t>
  </si>
  <si>
    <t>DESSERTS UNLIMITED</t>
  </si>
  <si>
    <t>0000022543</t>
  </si>
  <si>
    <t>0000022544</t>
  </si>
  <si>
    <t>DESTEFANO, JOHN T</t>
  </si>
  <si>
    <t>0000022545</t>
  </si>
  <si>
    <t>DETECTIVE HOMES INC</t>
  </si>
  <si>
    <t>0000022546</t>
  </si>
  <si>
    <t>DETECTOR SERVICE CENTER INC</t>
  </si>
  <si>
    <t>0000022547</t>
  </si>
  <si>
    <t>DETEMPLE, JOHN R</t>
  </si>
  <si>
    <t>0000022550</t>
  </si>
  <si>
    <t>DETLING, HOLLIE W</t>
  </si>
  <si>
    <t>0000022551</t>
  </si>
  <si>
    <t>DETROIT BALL BEARING CO</t>
  </si>
  <si>
    <t>0000022552</t>
  </si>
  <si>
    <t>0000022553</t>
  </si>
  <si>
    <t>DETROIT EDISON COMPANY</t>
  </si>
  <si>
    <t>0000022554</t>
  </si>
  <si>
    <t>0000022555</t>
  </si>
  <si>
    <t>DETROIT NEWSPAPER AGENCY</t>
  </si>
  <si>
    <t>0000022557</t>
  </si>
  <si>
    <t>0000022558</t>
  </si>
  <si>
    <t>DETROIT REGIONAL CHAMBER OF COMMERCE</t>
  </si>
  <si>
    <t>0000022559</t>
  </si>
  <si>
    <t>0000022560</t>
  </si>
  <si>
    <t>DETROITS, DR AUTO APPEARANCE</t>
  </si>
  <si>
    <t>&amp; PRESERVATION</t>
  </si>
  <si>
    <t>0000022561</t>
  </si>
  <si>
    <t>DETTMER, DAVE</t>
  </si>
  <si>
    <t>0000022562</t>
  </si>
  <si>
    <t>DETWILER, DALE R</t>
  </si>
  <si>
    <t>0000022563</t>
  </si>
  <si>
    <t>DETWILLER, MARY M</t>
  </si>
  <si>
    <t>0000022564</t>
  </si>
  <si>
    <t>DETZEL CONSTRUCTION</t>
  </si>
  <si>
    <t>0000022565</t>
  </si>
  <si>
    <t>DETZEL CONSTRUCTION INC</t>
  </si>
  <si>
    <t>0000022566</t>
  </si>
  <si>
    <t>DEUTSCH METAL COMPONENTS</t>
  </si>
  <si>
    <t>0000022567</t>
  </si>
  <si>
    <t>DEUTSCH PROPERTY MANAGEMENT</t>
  </si>
  <si>
    <t>0000022568</t>
  </si>
  <si>
    <t>DEUTSCHE BANK AG</t>
  </si>
  <si>
    <t>NEW YORK BRANCH</t>
  </si>
  <si>
    <t>0000022569</t>
  </si>
  <si>
    <t>DEVAN, MARGARET L</t>
  </si>
  <si>
    <t>0000022571</t>
  </si>
  <si>
    <t>DEVCON</t>
  </si>
  <si>
    <t>0000022572</t>
  </si>
  <si>
    <t>0000022573</t>
  </si>
  <si>
    <t>DEVELOPMENT COMMITTEE FOR CENTRAL OHIO</t>
  </si>
  <si>
    <t>0000022574</t>
  </si>
  <si>
    <t>0000022575</t>
  </si>
  <si>
    <t>DEVENDRA, DENNIS P</t>
  </si>
  <si>
    <t>0000022576</t>
  </si>
  <si>
    <t>DEVENDRAS CITGO INC</t>
  </si>
  <si>
    <t>0000022577</t>
  </si>
  <si>
    <t>0000022578</t>
  </si>
  <si>
    <t>DEVINE, DENNIS</t>
  </si>
  <si>
    <t>0000022579</t>
  </si>
  <si>
    <t>DEVOE &amp; RAYNOLDS</t>
  </si>
  <si>
    <t>0000022580</t>
  </si>
  <si>
    <t>DEVOE CHEVROLET INC</t>
  </si>
  <si>
    <t>0000022581</t>
  </si>
  <si>
    <t>DEVOE CHEVROLET CADILLAC INC</t>
  </si>
  <si>
    <t>0000022582</t>
  </si>
  <si>
    <t>DEVOLL, HARRY R</t>
  </si>
  <si>
    <t>0000022583</t>
  </si>
  <si>
    <t>DEVON, T L</t>
  </si>
  <si>
    <t>0000022584</t>
  </si>
  <si>
    <t>DEVORE, T R</t>
  </si>
  <si>
    <t>0000022585</t>
  </si>
  <si>
    <t>DEVRY INSTITUTE OF TECHNOLOGY</t>
  </si>
  <si>
    <t>0000022586</t>
  </si>
  <si>
    <t>DEW DROP INN</t>
  </si>
  <si>
    <t>0000022587</t>
  </si>
  <si>
    <t>DEW, C A</t>
  </si>
  <si>
    <t>0000022588</t>
  </si>
  <si>
    <t>DEW, OLIVER H</t>
  </si>
  <si>
    <t>0000022589</t>
  </si>
  <si>
    <t>DEWEASE, ROBERT L</t>
  </si>
  <si>
    <t>0000022590</t>
  </si>
  <si>
    <t>DEWEESE, HOWARD K</t>
  </si>
  <si>
    <t>0000022591</t>
  </si>
  <si>
    <t>DEWEESE, ROGER</t>
  </si>
  <si>
    <t>0000022592</t>
  </si>
  <si>
    <t>DEWEY BROS INC</t>
  </si>
  <si>
    <t>0000022593</t>
  </si>
  <si>
    <t>DEWEY HOLSINGER</t>
  </si>
  <si>
    <t>0000022594</t>
  </si>
  <si>
    <t>DEWEY, ALLEN F &amp; DUHADWAY CORP</t>
  </si>
  <si>
    <t>0000022595</t>
  </si>
  <si>
    <t>DEWEY, M E USE V/C 88541</t>
  </si>
  <si>
    <t>0000022596</t>
  </si>
  <si>
    <t>DEWEYS BAR &amp; GRILL</t>
  </si>
  <si>
    <t>0000022597</t>
  </si>
  <si>
    <t>DEWHURST, PENNY</t>
  </si>
  <si>
    <t>0000022598</t>
  </si>
  <si>
    <t>DEWITT GIBSON &amp; PARKINS</t>
  </si>
  <si>
    <t>0000022599</t>
  </si>
  <si>
    <t>0000022600</t>
  </si>
  <si>
    <t>DEWITT, CLARENCE R</t>
  </si>
  <si>
    <t>0000022601</t>
  </si>
  <si>
    <t>DEWITT, DAVID M</t>
  </si>
  <si>
    <t>0000022602</t>
  </si>
  <si>
    <t>DEWITT, KEITH A II</t>
  </si>
  <si>
    <t>0000022603</t>
  </si>
  <si>
    <t>DEWITTE, LOUISE J</t>
  </si>
  <si>
    <t>0000022604</t>
  </si>
  <si>
    <t>0000022605</t>
  </si>
  <si>
    <t>0000022606</t>
  </si>
  <si>
    <t>DEY, AMIYA K</t>
  </si>
  <si>
    <t>0000022607</t>
  </si>
  <si>
    <t>0000022608</t>
  </si>
  <si>
    <t>0000022609</t>
  </si>
  <si>
    <t>0000022610</t>
  </si>
  <si>
    <t>0000022611</t>
  </si>
  <si>
    <t>0000022612</t>
  </si>
  <si>
    <t>0000022613</t>
  </si>
  <si>
    <t>DGM DISTRIBUTING INC</t>
  </si>
  <si>
    <t>0000022614</t>
  </si>
  <si>
    <t>0000022615</t>
  </si>
  <si>
    <t>DH PRINT</t>
  </si>
  <si>
    <t>0000022616</t>
  </si>
  <si>
    <t>DHL AIRWAYS INC</t>
  </si>
  <si>
    <t>0000022617</t>
  </si>
  <si>
    <t>DHL WORLDWIDE EXPRESS</t>
  </si>
  <si>
    <t>0000022618</t>
  </si>
  <si>
    <t>DI LORENZO JR, J F</t>
  </si>
  <si>
    <t>0000022619</t>
  </si>
  <si>
    <t>DI NOVO, PIETRO &amp; SON INC</t>
  </si>
  <si>
    <t>0000022620</t>
  </si>
  <si>
    <t>0000022621</t>
  </si>
  <si>
    <t>0000022622</t>
  </si>
  <si>
    <t>DIAL COMMUNICATIONS INC</t>
  </si>
  <si>
    <t>0000022623</t>
  </si>
  <si>
    <t>DIAL, BRET</t>
  </si>
  <si>
    <t>0000022624</t>
  </si>
  <si>
    <t>DIAL, DOUGLAS H</t>
  </si>
  <si>
    <t>0000022625</t>
  </si>
  <si>
    <t>DIALOG INFORMATION SERVICES</t>
  </si>
  <si>
    <t>0000022626</t>
  </si>
  <si>
    <t>DIAMON POWER SPECIALTY CO</t>
  </si>
  <si>
    <t>0000022627</t>
  </si>
  <si>
    <t>DIAMOND AIR</t>
  </si>
  <si>
    <t>0000022628</t>
  </si>
  <si>
    <t>DIAMOND CONSTRUCTION</t>
  </si>
  <si>
    <t>EQUIPMENT SALES INC</t>
  </si>
  <si>
    <t>0000022629</t>
  </si>
  <si>
    <t>0000022630</t>
  </si>
  <si>
    <t>0000022631</t>
  </si>
  <si>
    <t>0000022632</t>
  </si>
  <si>
    <t>0000022633</t>
  </si>
  <si>
    <t>0000022634</t>
  </si>
  <si>
    <t>DIAMOND POWER INTERNATIONAL INC</t>
  </si>
  <si>
    <t>0000022635</t>
  </si>
  <si>
    <t>DIAMOND POWER SPECIALTY CO</t>
  </si>
  <si>
    <t>0000022636</t>
  </si>
  <si>
    <t>DIAMOND STONE</t>
  </si>
  <si>
    <t>0000022637</t>
  </si>
  <si>
    <t>0000022638</t>
  </si>
  <si>
    <t>DIAMOND, GARY</t>
  </si>
  <si>
    <t>0000022639</t>
  </si>
  <si>
    <t>DIAMOND, SAMUEL</t>
  </si>
  <si>
    <t>0000022640</t>
  </si>
  <si>
    <t>0000022641</t>
  </si>
  <si>
    <t>DIANA, S L</t>
  </si>
  <si>
    <t>0000022642</t>
  </si>
  <si>
    <t>DIANES CAKES &amp; CANDIES</t>
  </si>
  <si>
    <t>0000022643</t>
  </si>
  <si>
    <t>DIANNS SPECIALTY ADVERTISING INC</t>
  </si>
  <si>
    <t>0000022644</t>
  </si>
  <si>
    <t>DIAZ, JOMAR</t>
  </si>
  <si>
    <t>0000022645</t>
  </si>
  <si>
    <t>DIAZ, LUIS J</t>
  </si>
  <si>
    <t>0000022646</t>
  </si>
  <si>
    <t>DIAZ, R A</t>
  </si>
  <si>
    <t>0000022647</t>
  </si>
  <si>
    <t>DIAZ, TONY</t>
  </si>
  <si>
    <t>0000022648</t>
  </si>
  <si>
    <t>DIBELLA, JOSEPH A</t>
  </si>
  <si>
    <t>0000022649</t>
  </si>
  <si>
    <t>0000022650</t>
  </si>
  <si>
    <t>DICE, RICHARD</t>
  </si>
  <si>
    <t>0000022651</t>
  </si>
  <si>
    <t>DICEANU, CORNELL</t>
  </si>
  <si>
    <t>0000022652</t>
  </si>
  <si>
    <t>DICESARE, BUNNY S</t>
  </si>
  <si>
    <t>0000022653</t>
  </si>
  <si>
    <t>DICHAZI, MICHAEL L</t>
  </si>
  <si>
    <t>0000022654</t>
  </si>
  <si>
    <t>DICK SEWELL MEMORIAL</t>
  </si>
  <si>
    <t>0000022655</t>
  </si>
  <si>
    <t>DICK, A B PRODUCTS</t>
  </si>
  <si>
    <t>0000022656</t>
  </si>
  <si>
    <t>DICK, JACK T</t>
  </si>
  <si>
    <t>0000022657</t>
  </si>
  <si>
    <t>DICK, SANDRA L</t>
  </si>
  <si>
    <t>0000022658</t>
  </si>
  <si>
    <t>DICK, THOMAS</t>
  </si>
  <si>
    <t>0000022659</t>
  </si>
  <si>
    <t>DICK, WARREN A PROFESSOR</t>
  </si>
  <si>
    <t>OHIO STATE UNIVERSITY SCHOOL OF NAT RESO</t>
  </si>
  <si>
    <t>0000022660</t>
  </si>
  <si>
    <t>DICKEN, RUDOLPH E</t>
  </si>
  <si>
    <t>0000022662</t>
  </si>
  <si>
    <t>DICKENSON COUNTY</t>
  </si>
  <si>
    <t>0000022664</t>
  </si>
  <si>
    <t>DICKENSON COUNTY SCHOOL BOARD</t>
  </si>
  <si>
    <t>0000022665</t>
  </si>
  <si>
    <t>DICKENSON PRINTING CO</t>
  </si>
  <si>
    <t>0000022666</t>
  </si>
  <si>
    <t>DICKENSON STAR</t>
  </si>
  <si>
    <t>0000022667</t>
  </si>
  <si>
    <t>DICKENSON, STEVEN R</t>
  </si>
  <si>
    <t>0000022668</t>
  </si>
  <si>
    <t>DICKERMAN, JOHN L</t>
  </si>
  <si>
    <t>0000022669</t>
  </si>
  <si>
    <t>DICKERSON, CLARENCE</t>
  </si>
  <si>
    <t>0000022670</t>
  </si>
  <si>
    <t>DICKERSON, D B</t>
  </si>
  <si>
    <t>0000022671</t>
  </si>
  <si>
    <t>DICKERSON, D J</t>
  </si>
  <si>
    <t>0000022672</t>
  </si>
  <si>
    <t>DICKERSON, EDDIE</t>
  </si>
  <si>
    <t>0000022673</t>
  </si>
  <si>
    <t>DICKERSON, ERICH</t>
  </si>
  <si>
    <t>0000022674</t>
  </si>
  <si>
    <t>DICKERSON, J H</t>
  </si>
  <si>
    <t>0000022675</t>
  </si>
  <si>
    <t>DICKERSON, JAMES C</t>
  </si>
  <si>
    <t>0000022676</t>
  </si>
  <si>
    <t>DICKERSON, JENNIFER L</t>
  </si>
  <si>
    <t>0000022677</t>
  </si>
  <si>
    <t>DICKERSON, JIM</t>
  </si>
  <si>
    <t>0000022678</t>
  </si>
  <si>
    <t>DICKERSON, LARRY S</t>
  </si>
  <si>
    <t>0000022679</t>
  </si>
  <si>
    <t>DICKERSON, TAD A &amp; GREAT LAKES WINDOWS</t>
  </si>
  <si>
    <t>0000022680</t>
  </si>
  <si>
    <t>DICKESS, BRENDA E</t>
  </si>
  <si>
    <t>0000022681</t>
  </si>
  <si>
    <t>DICKESS, BRIDGET</t>
  </si>
  <si>
    <t>0000022682</t>
  </si>
  <si>
    <t>DICKEY, BRUCE E</t>
  </si>
  <si>
    <t>0000022683</t>
  </si>
  <si>
    <t>DW DICKEY &amp; SON INC</t>
  </si>
  <si>
    <t>0000022684</t>
  </si>
  <si>
    <t>DICKEY, LARRY</t>
  </si>
  <si>
    <t>0000022686</t>
  </si>
  <si>
    <t>DICKINSON BROS FURNITURE</t>
  </si>
  <si>
    <t>0000022687</t>
  </si>
  <si>
    <t>DICKINSON, SANDRA J DR</t>
  </si>
  <si>
    <t>OHIO FOUNDATION FOR ENTER EDUC TO FEETIA</t>
  </si>
  <si>
    <t>0000022688</t>
  </si>
  <si>
    <t>DICKMAN DIRECTORIES</t>
  </si>
  <si>
    <t>0000022689</t>
  </si>
  <si>
    <t>DICKMAN DIRECTORIES INC</t>
  </si>
  <si>
    <t>0000022690</t>
  </si>
  <si>
    <t>DICKMEYER &amp; ASSOCIATES</t>
  </si>
  <si>
    <t>0000022691</t>
  </si>
  <si>
    <t>DICKS, CARMEN S &amp; DUHADWAY CORP</t>
  </si>
  <si>
    <t>0000022692</t>
  </si>
  <si>
    <t>DICKSON CO</t>
  </si>
  <si>
    <t>0000022693</t>
  </si>
  <si>
    <t>DICKSON, C C COMPANY</t>
  </si>
  <si>
    <t>0000022694</t>
  </si>
  <si>
    <t>DICKSON, PATRICIA A</t>
  </si>
  <si>
    <t>0000022695</t>
  </si>
  <si>
    <t>DICKSON, RICHARD F</t>
  </si>
  <si>
    <t>0000022696</t>
  </si>
  <si>
    <t>DICKSON, ROGER D</t>
  </si>
  <si>
    <t>0000022697</t>
  </si>
  <si>
    <t>0000022698</t>
  </si>
  <si>
    <t>DIDDLE, JAMES E</t>
  </si>
  <si>
    <t>0000022699</t>
  </si>
  <si>
    <t>DIDION, CHARLES</t>
  </si>
  <si>
    <t>TRANSPORTATION-BAER FIELD</t>
  </si>
  <si>
    <t>0000022700</t>
  </si>
  <si>
    <t>DIE SUPPLY CORP</t>
  </si>
  <si>
    <t>0000022701</t>
  </si>
  <si>
    <t>0000022702</t>
  </si>
  <si>
    <t>DIECK, LONNI L</t>
  </si>
  <si>
    <t>0000022703</t>
  </si>
  <si>
    <t>0000022704</t>
  </si>
  <si>
    <t>DIEDRA DELANEY</t>
  </si>
  <si>
    <t>0000022705</t>
  </si>
  <si>
    <t>DIENER, RHONDA O</t>
  </si>
  <si>
    <t>0000022706</t>
  </si>
  <si>
    <t>0000022707</t>
  </si>
  <si>
    <t>0000022708</t>
  </si>
  <si>
    <t>GH DIERS COMPANY</t>
  </si>
  <si>
    <t>0000022709</t>
  </si>
  <si>
    <t>0000022710</t>
  </si>
  <si>
    <t>DIESEL INJECTION SERV CO INC</t>
  </si>
  <si>
    <t>0000022711</t>
  </si>
  <si>
    <t>DIESEL INJECTION SERVICE CO INC</t>
  </si>
  <si>
    <t>0000022712</t>
  </si>
  <si>
    <t>DIV OF T-W ENTERPRIZE</t>
  </si>
  <si>
    <t>0000022713</t>
  </si>
  <si>
    <t>DIESMAN, THOMAS R</t>
  </si>
  <si>
    <t>0000022714</t>
  </si>
  <si>
    <t>DIETERICH STANDARD</t>
  </si>
  <si>
    <t>C/O W R FREW CO INC</t>
  </si>
  <si>
    <t>0000022715</t>
  </si>
  <si>
    <t>DIETERICH STANDARD CORP</t>
  </si>
  <si>
    <t>0000022716</t>
  </si>
  <si>
    <t>DIETRICH &amp; ASSOC INC</t>
  </si>
  <si>
    <t>0000022717</t>
  </si>
  <si>
    <t>DIETRICH ASSOCIATES INC</t>
  </si>
  <si>
    <t>0000022718</t>
  </si>
  <si>
    <t>DIETRICH, MARY F</t>
  </si>
  <si>
    <t>0000022719</t>
  </si>
  <si>
    <t>DIETRICH, MARY F ASSOCIATES</t>
  </si>
  <si>
    <t>0000022720</t>
  </si>
  <si>
    <t>DIETSCH BROTHERS INC</t>
  </si>
  <si>
    <t>0000022721</t>
  </si>
  <si>
    <t>0000022722</t>
  </si>
  <si>
    <t>DIETZ HOUSE MOVERS ENGINEERS INC</t>
  </si>
  <si>
    <t>0000022723</t>
  </si>
  <si>
    <t>DIETZ, RICHARD A</t>
  </si>
  <si>
    <t>0000022724</t>
  </si>
  <si>
    <t>0000022725</t>
  </si>
  <si>
    <t>DIEWALD, RONALD E JR</t>
  </si>
  <si>
    <t>0000022726</t>
  </si>
  <si>
    <t>0000022727</t>
  </si>
  <si>
    <t>DIGGER SPECIALTIES INC</t>
  </si>
  <si>
    <t>0000022728</t>
  </si>
  <si>
    <t>DIGH, PATRICIA</t>
  </si>
  <si>
    <t>0000022730</t>
  </si>
  <si>
    <t>DIGIACINTO, JOHN</t>
  </si>
  <si>
    <t>0000022731</t>
  </si>
  <si>
    <t>0000022732</t>
  </si>
  <si>
    <t>DIGITAL @ PCS COMPLETE</t>
  </si>
  <si>
    <t>0000022733</t>
  </si>
  <si>
    <t>DIGITAL BASICS INC</t>
  </si>
  <si>
    <t>0000022734</t>
  </si>
  <si>
    <t>DIGITAL CONSULTING INC</t>
  </si>
  <si>
    <t>0000022735</t>
  </si>
  <si>
    <t>DIGITAL CONTROLS CORP</t>
  </si>
  <si>
    <t>0000022736</t>
  </si>
  <si>
    <t>0000022737</t>
  </si>
  <si>
    <t>DIGITAL DESIGN INC</t>
  </si>
  <si>
    <t>0000022738</t>
  </si>
  <si>
    <t>DIGITAL DOCUMENT SERVICES</t>
  </si>
  <si>
    <t>0000022739</t>
  </si>
  <si>
    <t>0000022740</t>
  </si>
  <si>
    <t>DIGITAL FINANCIAL SERVICES</t>
  </si>
  <si>
    <t>0000022741</t>
  </si>
  <si>
    <t>DIGITAL LINK</t>
  </si>
  <si>
    <t>0000022742</t>
  </si>
  <si>
    <t>DIGITAL LINK CORP</t>
  </si>
  <si>
    <t>0000022743</t>
  </si>
  <si>
    <t>0000022744</t>
  </si>
  <si>
    <t>DIGITAL PRODUCTS</t>
  </si>
  <si>
    <t>0000022745</t>
  </si>
  <si>
    <t>DIGITEC CORP</t>
  </si>
  <si>
    <t>0000022746</t>
  </si>
  <si>
    <t>DIGNITY HOSPICE OF SOUTHERN</t>
  </si>
  <si>
    <t>0000022747</t>
  </si>
  <si>
    <t>DIKO, MADONNA R</t>
  </si>
  <si>
    <t>0000022748</t>
  </si>
  <si>
    <t>DILCHER, DREAMA L</t>
  </si>
  <si>
    <t>0000022749</t>
  </si>
  <si>
    <t>DILGER, TIA L</t>
  </si>
  <si>
    <t>0000022750</t>
  </si>
  <si>
    <t>DILLARD - ROANOKE</t>
  </si>
  <si>
    <t>0000022751</t>
  </si>
  <si>
    <t>DILLARD PAPER CO</t>
  </si>
  <si>
    <t>0000022752</t>
  </si>
  <si>
    <t>DILLARD SMITH CONSTRUCT CO INC</t>
  </si>
  <si>
    <t>0000022753</t>
  </si>
  <si>
    <t>DILLARD SMITH CONSTRUCTION CO INC</t>
  </si>
  <si>
    <t>0000022754</t>
  </si>
  <si>
    <t>DILLARD SMITH CONSTUCTION CO</t>
  </si>
  <si>
    <t>0000022755</t>
  </si>
  <si>
    <t>DILLARD, BETTY A</t>
  </si>
  <si>
    <t>0000022756</t>
  </si>
  <si>
    <t>DILLARD, M L</t>
  </si>
  <si>
    <t>0000022757</t>
  </si>
  <si>
    <t>DILLARDS, FLETCHER</t>
  </si>
  <si>
    <t>0000022758</t>
  </si>
  <si>
    <t>DILLE, ART</t>
  </si>
  <si>
    <t>0000022759</t>
  </si>
  <si>
    <t>DILLER, JACK SPY RUN NETWORK</t>
  </si>
  <si>
    <t>0000022760</t>
  </si>
  <si>
    <t>DILLIE, PAUL S</t>
  </si>
  <si>
    <t>0000022761</t>
  </si>
  <si>
    <t>DILLION, CLARENCE L</t>
  </si>
  <si>
    <t>0000022762</t>
  </si>
  <si>
    <t>DILLMAN, D J &amp; ASSOCIATES INC</t>
  </si>
  <si>
    <t>0000022763</t>
  </si>
  <si>
    <t>DILLMAN, MERRILL</t>
  </si>
  <si>
    <t>0000022764</t>
  </si>
  <si>
    <t>DILLMAN, MERRILL &amp; MABEL GAIL</t>
  </si>
  <si>
    <t>0000022765</t>
  </si>
  <si>
    <t>DILLON &amp; COMPANY, E</t>
  </si>
  <si>
    <t>0000022766</t>
  </si>
  <si>
    <t>0000022767</t>
  </si>
  <si>
    <t>0000022768</t>
  </si>
  <si>
    <t>DILLON, ALLEN R</t>
  </si>
  <si>
    <t>0000022769</t>
  </si>
  <si>
    <t>DILLON, CECIL R</t>
  </si>
  <si>
    <t>0000022770</t>
  </si>
  <si>
    <t>DILLON, CHARLES</t>
  </si>
  <si>
    <t>0000022771</t>
  </si>
  <si>
    <t>DILLON, CHARLES R</t>
  </si>
  <si>
    <t>0000022772</t>
  </si>
  <si>
    <t>DILLON, DIANE E</t>
  </si>
  <si>
    <t>0000022773</t>
  </si>
  <si>
    <t>DILLON, E &amp; COMPANY</t>
  </si>
  <si>
    <t>0000022774</t>
  </si>
  <si>
    <t>DILLON, JERRY</t>
  </si>
  <si>
    <t>0000022775</t>
  </si>
  <si>
    <t>DILLON, JERRY B</t>
  </si>
  <si>
    <t>0000022776</t>
  </si>
  <si>
    <t>DILLON, POSEY W</t>
  </si>
  <si>
    <t>0000022777</t>
  </si>
  <si>
    <t>DILLON, RODNEY O</t>
  </si>
  <si>
    <t>0000022778</t>
  </si>
  <si>
    <t>DILLON, ROGER W</t>
  </si>
  <si>
    <t>0000022779</t>
  </si>
  <si>
    <t>DILLON, RONALD</t>
  </si>
  <si>
    <t>0000022780</t>
  </si>
  <si>
    <t>DILLON, STEVE</t>
  </si>
  <si>
    <t>0000022781</t>
  </si>
  <si>
    <t>DILLONVALE PHARMACY</t>
  </si>
  <si>
    <t>0000022782</t>
  </si>
  <si>
    <t>DILLOW, CLAUDE S</t>
  </si>
  <si>
    <t>0000022783</t>
  </si>
  <si>
    <t>DILLOW, ROGER</t>
  </si>
  <si>
    <t>0000022784</t>
  </si>
  <si>
    <t>0000022785</t>
  </si>
  <si>
    <t>DILLS FIRE &amp; SAFETY EQUIPMENT CO INC</t>
  </si>
  <si>
    <t>0000022786</t>
  </si>
  <si>
    <t>DILLSBORO CIVIC CLUB</t>
  </si>
  <si>
    <t>0000022788</t>
  </si>
  <si>
    <t>0000022789</t>
  </si>
  <si>
    <t>DILORENZO, J F</t>
  </si>
  <si>
    <t>0000022790</t>
  </si>
  <si>
    <t>0000022791</t>
  </si>
  <si>
    <t>DILS &amp; CO</t>
  </si>
  <si>
    <t>0000022792</t>
  </si>
  <si>
    <t>DILTS, STACY</t>
  </si>
  <si>
    <t>0000022793</t>
  </si>
  <si>
    <t>DIMASSO, J E</t>
  </si>
  <si>
    <t>0000022794</t>
  </si>
  <si>
    <t>DIMENSION &amp; NORSEMAN CABLE</t>
  </si>
  <si>
    <t>0000022795</t>
  </si>
  <si>
    <t>DIMENSION FORD WEST</t>
  </si>
  <si>
    <t>0000022796</t>
  </si>
  <si>
    <t>0000022797</t>
  </si>
  <si>
    <t>DIMICKELE, ROLONDO</t>
  </si>
  <si>
    <t>0000022798</t>
  </si>
  <si>
    <t>0000022799</t>
  </si>
  <si>
    <t>DIMMERLING, GERALD M</t>
  </si>
  <si>
    <t>0000022800</t>
  </si>
  <si>
    <t>DIMMERLING, JOE</t>
  </si>
  <si>
    <t>0000022801</t>
  </si>
  <si>
    <t>DIMON INTERNATIONAL</t>
  </si>
  <si>
    <t>0000022802</t>
  </si>
  <si>
    <t>DIMOND AIR</t>
  </si>
  <si>
    <t>0000022803</t>
  </si>
  <si>
    <t>DIMOS, DEBRA J</t>
  </si>
  <si>
    <t>0000022805</t>
  </si>
  <si>
    <t>DINAMO</t>
  </si>
  <si>
    <t>0000022806</t>
  </si>
  <si>
    <t>DINAN, K A</t>
  </si>
  <si>
    <t>0000022807</t>
  </si>
  <si>
    <t>DINARDI REFRIGERATION</t>
  </si>
  <si>
    <t>0000022808</t>
  </si>
  <si>
    <t>DINARDO, M A</t>
  </si>
  <si>
    <t>0000022809</t>
  </si>
  <si>
    <t>DINESH MEHTA</t>
  </si>
  <si>
    <t>0000022810</t>
  </si>
  <si>
    <t>DINGESS AUTO REPAIR &amp; WRECKER SERVICE</t>
  </si>
  <si>
    <t>0000022811</t>
  </si>
  <si>
    <t>DINGESS, GEORGE R</t>
  </si>
  <si>
    <t>0000022812</t>
  </si>
  <si>
    <t>DINGESS, SAMUEL F</t>
  </si>
  <si>
    <t>0000022813</t>
  </si>
  <si>
    <t>DINGESS-MCCLAIN, PATRICIA G</t>
  </si>
  <si>
    <t>0000022814</t>
  </si>
  <si>
    <t>DINGESS-RUM COAL CO</t>
  </si>
  <si>
    <t>0000022815</t>
  </si>
  <si>
    <t>DINGEY, DAVID W</t>
  </si>
  <si>
    <t>0000022816</t>
  </si>
  <si>
    <t>DINGLER, SYLVIA</t>
  </si>
  <si>
    <t>0000022817</t>
  </si>
  <si>
    <t>DINGMAN, P L</t>
  </si>
  <si>
    <t>0000022818</t>
  </si>
  <si>
    <t>DINGMAN, PAMELA</t>
  </si>
  <si>
    <t>0000022819</t>
  </si>
  <si>
    <t>DINGMAN, PAMELA L</t>
  </si>
  <si>
    <t>0000022820</t>
  </si>
  <si>
    <t>0000022821</t>
  </si>
  <si>
    <t>DINGUS, LETA M</t>
  </si>
  <si>
    <t>0000022822</t>
  </si>
  <si>
    <t>DINING CAR RESTAURANT</t>
  </si>
  <si>
    <t>0000022823</t>
  </si>
  <si>
    <t>DINIUS, PEGGY L</t>
  </si>
  <si>
    <t>0000022824</t>
  </si>
  <si>
    <t>0000022825</t>
  </si>
  <si>
    <t>DINOFRIO, HENRY</t>
  </si>
  <si>
    <t>0000022826</t>
  </si>
  <si>
    <t>DINOVO, PIETRO &amp; SON INC</t>
  </si>
  <si>
    <t>0000022827</t>
  </si>
  <si>
    <t>DINSMORE, FRANK W</t>
  </si>
  <si>
    <t>0000022828</t>
  </si>
  <si>
    <t>DIOCESE OF WHEELING-CHARLESTON</t>
  </si>
  <si>
    <t>0000022829</t>
  </si>
  <si>
    <t>0000022830</t>
  </si>
  <si>
    <t>DIP-PROOFING TECHNOLOGIES</t>
  </si>
  <si>
    <t>0000022831</t>
  </si>
  <si>
    <t>DIP-PROOFING TECHNOLOGIES INC</t>
  </si>
  <si>
    <t>0000022832</t>
  </si>
  <si>
    <t>DIPASQUALE, S L</t>
  </si>
  <si>
    <t>0000022833</t>
  </si>
  <si>
    <t>DIPPOLD, DAVID G</t>
  </si>
  <si>
    <t>0000022834</t>
  </si>
  <si>
    <t>DIRECT ATTENTION INC</t>
  </si>
  <si>
    <t>0000022835</t>
  </si>
  <si>
    <t>DIRECT COAL SALES INC</t>
  </si>
  <si>
    <t>0000022836</t>
  </si>
  <si>
    <t>DIRECT CONNECT COMPUTER SYSTEM</t>
  </si>
  <si>
    <t>0000022837</t>
  </si>
  <si>
    <t>0000022838</t>
  </si>
  <si>
    <t>DIRECTNET INC</t>
  </si>
  <si>
    <t>0000022839</t>
  </si>
  <si>
    <t>DIRECT REPORT CORP</t>
  </si>
  <si>
    <t>0000022840</t>
  </si>
  <si>
    <t>0000022842</t>
  </si>
  <si>
    <t>DIRECTOR ARBITRATION SERVICES</t>
  </si>
  <si>
    <t>FEDERAL MEDIATION &amp; CONCILIATION SERVICE</t>
  </si>
  <si>
    <t>0000022843</t>
  </si>
  <si>
    <t>DIRECTORIES INC</t>
  </si>
  <si>
    <t>0000022844</t>
  </si>
  <si>
    <t>DIRECTPARTS</t>
  </si>
  <si>
    <t>0000022845</t>
  </si>
  <si>
    <t>DIRT, PHIL &amp; THE DOZERS INC</t>
  </si>
  <si>
    <t>0000022846</t>
  </si>
  <si>
    <t>DIRTY ERNIES RIB PIT</t>
  </si>
  <si>
    <t>0000022847</t>
  </si>
  <si>
    <t>0000022848</t>
  </si>
  <si>
    <t>0000022849</t>
  </si>
  <si>
    <t>0000022850</t>
  </si>
  <si>
    <t>0000022851</t>
  </si>
  <si>
    <t>0000022852</t>
  </si>
  <si>
    <t>DISCLOSURE GLOBAL ACCESS SVC</t>
  </si>
  <si>
    <t>0000022853</t>
  </si>
  <si>
    <t>DISCLOSURE INC</t>
  </si>
  <si>
    <t>0000022854</t>
  </si>
  <si>
    <t>0000022855</t>
  </si>
  <si>
    <t>DISCOUNT DRUG MART INC</t>
  </si>
  <si>
    <t>0000022856</t>
  </si>
  <si>
    <t>DISCOUNT PORTABLE TOILETS</t>
  </si>
  <si>
    <t>0000022857</t>
  </si>
  <si>
    <t>DISCOUNT SEPTIC SERVICE INC</t>
  </si>
  <si>
    <t>0000022858</t>
  </si>
  <si>
    <t>DISCOUNT TIRE INC</t>
  </si>
  <si>
    <t>0000022860</t>
  </si>
  <si>
    <t>DISCOVERY LEGAL VIDEO SERVICES</t>
  </si>
  <si>
    <t>0000022861</t>
  </si>
  <si>
    <t>DISERENS, STEPHEN E</t>
  </si>
  <si>
    <t>0000022862</t>
  </si>
  <si>
    <t>DISHMAN, CECIL B</t>
  </si>
  <si>
    <t>0000022863</t>
  </si>
  <si>
    <t>DISHMAN, M R &amp; SONS INC</t>
  </si>
  <si>
    <t>0000022864</t>
  </si>
  <si>
    <t>DISINGER, MARVIN J</t>
  </si>
  <si>
    <t>0000022865</t>
  </si>
  <si>
    <t>DISKETTE CONNECTION</t>
  </si>
  <si>
    <t>0000022866</t>
  </si>
  <si>
    <t>DISKS DIRECT INC</t>
  </si>
  <si>
    <t>0000022867</t>
  </si>
  <si>
    <t>DISMORE, LARRY &amp; ASSOC</t>
  </si>
  <si>
    <t>0000022868</t>
  </si>
  <si>
    <t>DISNEY EDUCATIONAL PRODUCTIONS</t>
  </si>
  <si>
    <t>0000022869</t>
  </si>
  <si>
    <t>0000022870</t>
  </si>
  <si>
    <t>0000022871</t>
  </si>
  <si>
    <t>DISPOSE ALL REFUSE INC</t>
  </si>
  <si>
    <t>0000022872</t>
  </si>
  <si>
    <t>DISTEL, ANTHONY F</t>
  </si>
  <si>
    <t>0000022873</t>
  </si>
  <si>
    <t>DISTELHURST, EDWIN</t>
  </si>
  <si>
    <t>0000022874</t>
  </si>
  <si>
    <t>DISTELZWEIG, BRIAN F</t>
  </si>
  <si>
    <t>0000022875</t>
  </si>
  <si>
    <t>DISTINCTIVE HOMES</t>
  </si>
  <si>
    <t>0000022876</t>
  </si>
  <si>
    <t>DISTINCTIVE HOMES INC</t>
  </si>
  <si>
    <t>0000022877</t>
  </si>
  <si>
    <t>DISTLER, JOHN C</t>
  </si>
  <si>
    <t>0000022878</t>
  </si>
  <si>
    <t>DISTRIBUTECH CONFERENCES</t>
  </si>
  <si>
    <t>C/O VIP MEETINGS &amp; CONVENTIONS</t>
  </si>
  <si>
    <t>0000022879</t>
  </si>
  <si>
    <t>DISTRIBUTING SOLUTIONS</t>
  </si>
  <si>
    <t>0000022880</t>
  </si>
  <si>
    <t>DISTRIBUTION CENTER</t>
  </si>
  <si>
    <t>MANAGEMENT</t>
  </si>
  <si>
    <t>0000022882</t>
  </si>
  <si>
    <t>DISTRIBUTION SERVICES INC</t>
  </si>
  <si>
    <t>0000022883</t>
  </si>
  <si>
    <t>0000022884</t>
  </si>
  <si>
    <t>DISTRICT 11 CHALLENGER LEAGUE</t>
  </si>
  <si>
    <t>0000022885</t>
  </si>
  <si>
    <t>DISTRICT HEALTH DEPARTMENT</t>
  </si>
  <si>
    <t>0000022886</t>
  </si>
  <si>
    <t>DISTRICT OF COLUMBIA BAR</t>
  </si>
  <si>
    <t>0000022887</t>
  </si>
  <si>
    <t>DISTRICT OF COLUMBIA DEPT OF</t>
  </si>
  <si>
    <t>EMPLOYMENT SERVICES</t>
  </si>
  <si>
    <t>0000022888</t>
  </si>
  <si>
    <t>DISTRICT PARTNERSHIP ACCOUNT</t>
  </si>
  <si>
    <t>GAHANNA HIGH SCHOOL</t>
  </si>
  <si>
    <t>0000022889</t>
  </si>
  <si>
    <t>DISTRICT TEN TOURAMENT YEARBOOK</t>
  </si>
  <si>
    <t>0000022890</t>
  </si>
  <si>
    <t>DISTRICT THREE GOVERNMENTAL</t>
  </si>
  <si>
    <t>COOPERATIVE</t>
  </si>
  <si>
    <t>0000022891</t>
  </si>
  <si>
    <t>DISTRICT THREE SENIOR SERVICES</t>
  </si>
  <si>
    <t>0000022892</t>
  </si>
  <si>
    <t>DITCH WITCH</t>
  </si>
  <si>
    <t>0000022893</t>
  </si>
  <si>
    <t>0000022894</t>
  </si>
  <si>
    <t>DITCH WITCH OF NORTHERN</t>
  </si>
  <si>
    <t>0000022895</t>
  </si>
  <si>
    <t>0000022896</t>
  </si>
  <si>
    <t>DITCH WITCH OF ROANOKE INC</t>
  </si>
  <si>
    <t>0000022897</t>
  </si>
  <si>
    <t>DITCH WITCH OF WEST VIRGINIA</t>
  </si>
  <si>
    <t>0000022898</t>
  </si>
  <si>
    <t>DITCH, EDWARD R</t>
  </si>
  <si>
    <t>0000022899</t>
  </si>
  <si>
    <t>DITEC CORP</t>
  </si>
  <si>
    <t>0000022900</t>
  </si>
  <si>
    <t>DITMAN, WILLIAM ASSOCIATES</t>
  </si>
  <si>
    <t>0000022901</t>
  </si>
  <si>
    <t>0000022902</t>
  </si>
  <si>
    <t>DITMARS, JAMES</t>
  </si>
  <si>
    <t>0000022903</t>
  </si>
  <si>
    <t>DITTMAR, JEFFREY L</t>
  </si>
  <si>
    <t>0000022904</t>
  </si>
  <si>
    <t>DIVAN, GLENN</t>
  </si>
  <si>
    <t>0000022905</t>
  </si>
  <si>
    <t>DIVAN, GLENN E</t>
  </si>
  <si>
    <t>0000022906</t>
  </si>
  <si>
    <t>DIVERS, C H</t>
  </si>
  <si>
    <t>0000022907</t>
  </si>
  <si>
    <t>DIVERS, JAKE E III</t>
  </si>
  <si>
    <t>0000022908</t>
  </si>
  <si>
    <t>DIVERSEY INC</t>
  </si>
  <si>
    <t>0000022909</t>
  </si>
  <si>
    <t>DUBOIS DIV</t>
  </si>
  <si>
    <t>0000022910</t>
  </si>
  <si>
    <t>DIVERSEY WATER TECHNOLOGIES INC</t>
  </si>
  <si>
    <t>0000022911</t>
  </si>
  <si>
    <t>DIVERSIFIED COLLECTION SERV</t>
  </si>
  <si>
    <t>0000022912</t>
  </si>
  <si>
    <t>0000022913</t>
  </si>
  <si>
    <t>DIVERSIFIED ELECTRICAL</t>
  </si>
  <si>
    <t>0000022914</t>
  </si>
  <si>
    <t>DIVERSIFIED FASTENING SYSTEMS</t>
  </si>
  <si>
    <t>0000022915</t>
  </si>
  <si>
    <t>DIVERSIFIED FASTENING SYSTEMS INC</t>
  </si>
  <si>
    <t>0000022916</t>
  </si>
  <si>
    <t>SPECIALISTS &amp; SERV INC</t>
  </si>
  <si>
    <t>0000022917</t>
  </si>
  <si>
    <t>DIVERSIFIED SERVICES NETWORK INC</t>
  </si>
  <si>
    <t>0000022918</t>
  </si>
  <si>
    <t>0000022919</t>
  </si>
  <si>
    <t>DIVERSIFIED SOFTWARE SYSTEMS INC</t>
  </si>
  <si>
    <t>0000022920</t>
  </si>
  <si>
    <t>0000022921</t>
  </si>
  <si>
    <t>WEAR PRODUCTS LLC</t>
  </si>
  <si>
    <t>0000022922</t>
  </si>
  <si>
    <t>0000022923</t>
  </si>
  <si>
    <t>0000022924</t>
  </si>
  <si>
    <t>DIVIERTE, ED</t>
  </si>
  <si>
    <t>0000022925</t>
  </si>
  <si>
    <t>DIVISION LEAD LTD PARTNERSHIP</t>
  </si>
  <si>
    <t>0000022926</t>
  </si>
  <si>
    <t>DIVISION OF CHILD SUPPORT</t>
  </si>
  <si>
    <t>CENTRALIZED COLLECT UNIT</t>
  </si>
  <si>
    <t>0000022927</t>
  </si>
  <si>
    <t>DIVISION OF ELEVATOR SAFETY</t>
  </si>
  <si>
    <t>0000022928</t>
  </si>
  <si>
    <t>DIVISION OF ENVIRONMENTAL PROTECTION</t>
  </si>
  <si>
    <t>OFF OF MINING &amp; RECLAMATN</t>
  </si>
  <si>
    <t>0000022929</t>
  </si>
  <si>
    <t>OFFICE OF WATER RESOURCES</t>
  </si>
  <si>
    <t>0000022930</t>
  </si>
  <si>
    <t>DIVISION OF FORESTRY</t>
  </si>
  <si>
    <t>0000022931</t>
  </si>
  <si>
    <t>DIVISION OF MOTOR VEHICLES</t>
  </si>
  <si>
    <t>0000022932</t>
  </si>
  <si>
    <t>DIVISION OF NATURAL AREAS &amp; PRESERVES</t>
  </si>
  <si>
    <t>0000022933</t>
  </si>
  <si>
    <t>DIVISION OF UNDERGROUND STORAGE TANKS</t>
  </si>
  <si>
    <t>0000022934</t>
  </si>
  <si>
    <t>DIVISION OF WATER &amp; WASTEWATER</t>
  </si>
  <si>
    <t>0000022935</t>
  </si>
  <si>
    <t>DIXIE BEARINGS INC</t>
  </si>
  <si>
    <t>0000022936</t>
  </si>
  <si>
    <t>DIXIE CAFE INC</t>
  </si>
  <si>
    <t>0000022937</t>
  </si>
  <si>
    <t>DIXIE CONCRETE PRODUCTS CO</t>
  </si>
  <si>
    <t>0000022938</t>
  </si>
  <si>
    <t>0000022939</t>
  </si>
  <si>
    <t>0000022940</t>
  </si>
  <si>
    <t>DIXIE FARM EQUIPMENT CO INC</t>
  </si>
  <si>
    <t>0000022941</t>
  </si>
  <si>
    <t>0000022942</t>
  </si>
  <si>
    <t>0000022943</t>
  </si>
  <si>
    <t>DIXIES TROPHY SHOP</t>
  </si>
  <si>
    <t>0000022944</t>
  </si>
  <si>
    <t>DIXON APT A, G A</t>
  </si>
  <si>
    <t>0000022945</t>
  </si>
  <si>
    <t>DIXON INC</t>
  </si>
  <si>
    <t>0000022946</t>
  </si>
  <si>
    <t>DIXON TICONDEROGA CO</t>
  </si>
  <si>
    <t>0000022947</t>
  </si>
  <si>
    <t>DIXON, CLINTON E</t>
  </si>
  <si>
    <t>0000022948</t>
  </si>
  <si>
    <t>0000022949</t>
  </si>
  <si>
    <t>DIXON, GORDON N</t>
  </si>
  <si>
    <t>0000022950</t>
  </si>
  <si>
    <t>DIXON, J M</t>
  </si>
  <si>
    <t>0000022951</t>
  </si>
  <si>
    <t>DIXON, LARRY OR EVANGELINE</t>
  </si>
  <si>
    <t>0000022952</t>
  </si>
  <si>
    <t>DIXON, MARTHA</t>
  </si>
  <si>
    <t>0000022953</t>
  </si>
  <si>
    <t>DIXON, MICHAEL S</t>
  </si>
  <si>
    <t>0000022954</t>
  </si>
  <si>
    <t>DIXON, NEIL R</t>
  </si>
  <si>
    <t>0000022955</t>
  </si>
  <si>
    <t>DIXON, VICTOR</t>
  </si>
  <si>
    <t>0000022956</t>
  </si>
  <si>
    <t>DIXON, WAYNE</t>
  </si>
  <si>
    <t>0000022957</t>
  </si>
  <si>
    <t>0000022958</t>
  </si>
  <si>
    <t>DIXSON, BUDDY</t>
  </si>
  <si>
    <t>0000022959</t>
  </si>
  <si>
    <t>DIYANNI BROTHERS INC</t>
  </si>
  <si>
    <t>0000022960</t>
  </si>
  <si>
    <t>DIYV NEWSCOPY</t>
  </si>
  <si>
    <t>0000022961</t>
  </si>
  <si>
    <t>DJ EQUIPMENT &amp; SUPPLY</t>
  </si>
  <si>
    <t>0000022962</t>
  </si>
  <si>
    <t>DJOKOVIC, ALEXIS A</t>
  </si>
  <si>
    <t>0000022963</t>
  </si>
  <si>
    <t>0000022964</t>
  </si>
  <si>
    <t>0000022965</t>
  </si>
  <si>
    <t>DLM DISTRIBUTING</t>
  </si>
  <si>
    <t>0000022966</t>
  </si>
  <si>
    <t>DM2 SOLUTIONS INC</t>
  </si>
  <si>
    <t>0000022967</t>
  </si>
  <si>
    <t>DMF CRANE SERVICE INC</t>
  </si>
  <si>
    <t>0000022968</t>
  </si>
  <si>
    <t>0000022969</t>
  </si>
  <si>
    <t>DMS ELECTRIC APPARATUS SERVICE INC</t>
  </si>
  <si>
    <t>0000022970</t>
  </si>
  <si>
    <t>0000022971</t>
  </si>
  <si>
    <t>DNM FORGE / RUBLEY KNIVES</t>
  </si>
  <si>
    <t>0000022972</t>
  </si>
  <si>
    <t>DNR SPECIAL EVENTS</t>
  </si>
  <si>
    <t>YOUTH CONSERVATION PRGM</t>
  </si>
  <si>
    <t>0000022973</t>
  </si>
  <si>
    <t>DO, T V</t>
  </si>
  <si>
    <t>0000022974</t>
  </si>
  <si>
    <t>DOAK, BRIAN S</t>
  </si>
  <si>
    <t>0000022975</t>
  </si>
  <si>
    <t>DOAK, JAY CO</t>
  </si>
  <si>
    <t>0000022976</t>
  </si>
  <si>
    <t>DOAK, SAMANTHA</t>
  </si>
  <si>
    <t>0000022977</t>
  </si>
  <si>
    <t>DOALL COLUMBUS CO</t>
  </si>
  <si>
    <t>0000022978</t>
  </si>
  <si>
    <t>DOALL PITTSBURGH</t>
  </si>
  <si>
    <t>0000022979</t>
  </si>
  <si>
    <t>0000022980</t>
  </si>
  <si>
    <t>DOALL SOUTH BEND</t>
  </si>
  <si>
    <t>0000022981</t>
  </si>
  <si>
    <t>0000022982</t>
  </si>
  <si>
    <t>DOALL VIRGINIA CO</t>
  </si>
  <si>
    <t>0000022984</t>
  </si>
  <si>
    <t>DOAN FORD INC</t>
  </si>
  <si>
    <t>0000022985</t>
  </si>
  <si>
    <t>DOANE, CATHY J</t>
  </si>
  <si>
    <t>0000022986</t>
  </si>
  <si>
    <t>DOBBINS, EDWARD</t>
  </si>
  <si>
    <t>0000022987</t>
  </si>
  <si>
    <t>0000022988</t>
  </si>
  <si>
    <t>DOBBS, R</t>
  </si>
  <si>
    <t>0000022989</t>
  </si>
  <si>
    <t>DOBER, KATHRYN A</t>
  </si>
  <si>
    <t>0000022990</t>
  </si>
  <si>
    <t>DOBER, PAUL M</t>
  </si>
  <si>
    <t>0000022991</t>
  </si>
  <si>
    <t>DOBERSTYN, KATHY L</t>
  </si>
  <si>
    <t>0000022992</t>
  </si>
  <si>
    <t>DOBEY, THOMAS L</t>
  </si>
  <si>
    <t>0000022993</t>
  </si>
  <si>
    <t>PRINCIPAL SALES INC</t>
  </si>
  <si>
    <t>0000022995</t>
  </si>
  <si>
    <t>DOBRYNSKI, JOSEPH L</t>
  </si>
  <si>
    <t>0000022996</t>
  </si>
  <si>
    <t>DOBRZYNSKI, J L</t>
  </si>
  <si>
    <t>0000022997</t>
  </si>
  <si>
    <t>DOBSON, CHARLES W</t>
  </si>
  <si>
    <t>0000022998</t>
  </si>
  <si>
    <t>DOBSON, MIKEL L</t>
  </si>
  <si>
    <t>0000022999</t>
  </si>
  <si>
    <t>DOCTORS HOSPITAL GOLF CLASSIC</t>
  </si>
  <si>
    <t>0000023000</t>
  </si>
  <si>
    <t>DOCTORS OCCUPATIONAL CARE SYSTEM</t>
  </si>
  <si>
    <t>0000023001</t>
  </si>
  <si>
    <t>DOCUMENT ONE CLASSIFICATION CORRECTION</t>
  </si>
  <si>
    <t>0000023002</t>
  </si>
  <si>
    <t>0000023003</t>
  </si>
  <si>
    <t>0000023004</t>
  </si>
  <si>
    <t>DODD, HARRY W</t>
  </si>
  <si>
    <t>0000023005</t>
  </si>
  <si>
    <t>DODD, RICHARD L</t>
  </si>
  <si>
    <t>0000023006</t>
  </si>
  <si>
    <t>DODD, STEVEN P</t>
  </si>
  <si>
    <t>0000023007</t>
  </si>
  <si>
    <t>DODD, SUSAN Y ESQ</t>
  </si>
  <si>
    <t>0000023008</t>
  </si>
  <si>
    <t>DODDRIDGE CONTROLS INC</t>
  </si>
  <si>
    <t>0000023009</t>
  </si>
  <si>
    <t>DODDS, CHRIS</t>
  </si>
  <si>
    <t>0000023010</t>
  </si>
  <si>
    <t>0000023011</t>
  </si>
  <si>
    <t>DODGE, F W MCGRAW-HILL INC</t>
  </si>
  <si>
    <t>0000023012</t>
  </si>
  <si>
    <t>DODRIDGE, RANDALL D</t>
  </si>
  <si>
    <t>0000023013</t>
  </si>
  <si>
    <t>0000023014</t>
  </si>
  <si>
    <t>DODSON BROS EXTERMINATING CO INC</t>
  </si>
  <si>
    <t>0000023015</t>
  </si>
  <si>
    <t>DODSON BROTHERS EXTERMINATING</t>
  </si>
  <si>
    <t>0000023016</t>
  </si>
  <si>
    <t>DODSON LINDBLOM ASSOC INC</t>
  </si>
  <si>
    <t>0000023017</t>
  </si>
  <si>
    <t>DODSON LOGISTICS</t>
  </si>
  <si>
    <t>0000023018</t>
  </si>
  <si>
    <t>DODSON, DAVID M</t>
  </si>
  <si>
    <t>0000023019</t>
  </si>
  <si>
    <t>DODSON, EDWARD L</t>
  </si>
  <si>
    <t>0000023020</t>
  </si>
  <si>
    <t>DODSON, KATHY</t>
  </si>
  <si>
    <t>0000023021</t>
  </si>
  <si>
    <t>DODSON, PAUL D</t>
  </si>
  <si>
    <t>0000023022</t>
  </si>
  <si>
    <t>0000023023</t>
  </si>
  <si>
    <t>DOE RUN LODGE</t>
  </si>
  <si>
    <t>0000023024</t>
  </si>
  <si>
    <t>DOE, STEPHEN R</t>
  </si>
  <si>
    <t>0000023025</t>
  </si>
  <si>
    <t>DOEHRER, JUDY L</t>
  </si>
  <si>
    <t>0000023026</t>
  </si>
  <si>
    <t>DOEHRMANN, BETTY I</t>
  </si>
  <si>
    <t>0000023027</t>
  </si>
  <si>
    <t>DOEHRMANN, PAUL &amp; DUHADWAY CORP</t>
  </si>
  <si>
    <t>0000023028</t>
  </si>
  <si>
    <t>DOERNER, JOHN H CO</t>
  </si>
  <si>
    <t>0000023029</t>
  </si>
  <si>
    <t>DOERTER, TOM</t>
  </si>
  <si>
    <t>0000023030</t>
  </si>
  <si>
    <t>DOGWOOD INN</t>
  </si>
  <si>
    <t>0000023031</t>
  </si>
  <si>
    <t>DOHERTY, JOHN S</t>
  </si>
  <si>
    <t>0000023032</t>
  </si>
  <si>
    <t>DOHERTY, MICHAEL B</t>
  </si>
  <si>
    <t>0000023033</t>
  </si>
  <si>
    <t>DOHERTY, PAT J FINER HOMES</t>
  </si>
  <si>
    <t>0000023034</t>
  </si>
  <si>
    <t>DOHM CYCLES INC</t>
  </si>
  <si>
    <t>0000023035</t>
  </si>
  <si>
    <t>DOHNEY, JACK SUPPLIES</t>
  </si>
  <si>
    <t>0000023036</t>
  </si>
  <si>
    <t>DOIRON, WALLACE J</t>
  </si>
  <si>
    <t>0000023038</t>
  </si>
  <si>
    <t>DOLAN, BERNARD V</t>
  </si>
  <si>
    <t>0000023039</t>
  </si>
  <si>
    <t>DOLAN, JULIE A</t>
  </si>
  <si>
    <t>0000023040</t>
  </si>
  <si>
    <t>DOLAN, JAMES J</t>
  </si>
  <si>
    <t>0000023041</t>
  </si>
  <si>
    <t>USE V/C 23039</t>
  </si>
  <si>
    <t>0000023042</t>
  </si>
  <si>
    <t>DOLAN, STEPHEN A</t>
  </si>
  <si>
    <t>0000023043</t>
  </si>
  <si>
    <t>DOLAN, VIRGINIA G</t>
  </si>
  <si>
    <t>0000023044</t>
  </si>
  <si>
    <t>DOLAN-JENNER CO</t>
  </si>
  <si>
    <t>BLUEBERRY HILL INDUSTRIAL PARK</t>
  </si>
  <si>
    <t>0000023045</t>
  </si>
  <si>
    <t>0000023046</t>
  </si>
  <si>
    <t>ADKINS, ANGELA I</t>
  </si>
  <si>
    <t>0000023047</t>
  </si>
  <si>
    <t>DOLIN, DENISE D</t>
  </si>
  <si>
    <t>0000023048</t>
  </si>
  <si>
    <t>DOLIN, ROBERT L</t>
  </si>
  <si>
    <t>0000023049</t>
  </si>
  <si>
    <t>DOLLAHAN, DENNIS S</t>
  </si>
  <si>
    <t>0000023050</t>
  </si>
  <si>
    <t>DOLLAR GENERAL</t>
  </si>
  <si>
    <t>0000023051</t>
  </si>
  <si>
    <t>DOLLARHIDE, BILLY</t>
  </si>
  <si>
    <t>0000023052</t>
  </si>
  <si>
    <t>DOLLARHIDE, PHIL</t>
  </si>
  <si>
    <t>0000023053</t>
  </si>
  <si>
    <t>DOLLARS FOR SCHOLARS</t>
  </si>
  <si>
    <t>0000023054</t>
  </si>
  <si>
    <t>0000023055</t>
  </si>
  <si>
    <t>DOLLISON, ROBERT</t>
  </si>
  <si>
    <t>0000023056</t>
  </si>
  <si>
    <t>DOLLISON, ROBERT J</t>
  </si>
  <si>
    <t>0000023057</t>
  </si>
  <si>
    <t>DOLOR, F G MD</t>
  </si>
  <si>
    <t>0000023058</t>
  </si>
  <si>
    <t>HE PARTS INTERNATIONAL MINING SOLUTIONS</t>
  </si>
  <si>
    <t>0000023059</t>
  </si>
  <si>
    <t>DOMBKOWSKI, LARRY NIPSCO</t>
  </si>
  <si>
    <t>0000023060</t>
  </si>
  <si>
    <t>DOMBKOWSKI, MARY A</t>
  </si>
  <si>
    <t>0000023061</t>
  </si>
  <si>
    <t>DOME RAILWAY SERVICES</t>
  </si>
  <si>
    <t>J A MURNIN TREASURER</t>
  </si>
  <si>
    <t>0000023062</t>
  </si>
  <si>
    <t>DOMER COMMUNICATION INC</t>
  </si>
  <si>
    <t>0000023063</t>
  </si>
  <si>
    <t>DOMER, ERNEST L</t>
  </si>
  <si>
    <t>0000023064</t>
  </si>
  <si>
    <t>DOMESTIC RELATIONS SECTION</t>
  </si>
  <si>
    <t>0000023065</t>
  </si>
  <si>
    <t>OF GREENE COUNTY</t>
  </si>
  <si>
    <t>0000023066</t>
  </si>
  <si>
    <t>0000023068</t>
  </si>
  <si>
    <t>DOMINION AUTO</t>
  </si>
  <si>
    <t>0000023069</t>
  </si>
  <si>
    <t>0000023070</t>
  </si>
  <si>
    <t>0000023071</t>
  </si>
  <si>
    <t>DOMINION GRAPHIC SERVICES INC</t>
  </si>
  <si>
    <t>0000023072</t>
  </si>
  <si>
    <t>DOMINION HEATING &amp; COOLING INC</t>
  </si>
  <si>
    <t>0000023073</t>
  </si>
  <si>
    <t>DOMINION MEDIA SERVICES CO</t>
  </si>
  <si>
    <t>0000023074</t>
  </si>
  <si>
    <t>DOMINION POST</t>
  </si>
  <si>
    <t>0000023075</t>
  </si>
  <si>
    <t>0000023076</t>
  </si>
  <si>
    <t>0000023077</t>
  </si>
  <si>
    <t>0000023078</t>
  </si>
  <si>
    <t>DOMITROVICH, REGIS J</t>
  </si>
  <si>
    <t>0000023079</t>
  </si>
  <si>
    <t>0000023080</t>
  </si>
  <si>
    <t>DON DAVIS</t>
  </si>
  <si>
    <t>0000023081</t>
  </si>
  <si>
    <t>DON HALLS GUEST HOUSE</t>
  </si>
  <si>
    <t>0000023082</t>
  </si>
  <si>
    <t>DON HANKINS</t>
  </si>
  <si>
    <t>0000023083</t>
  </si>
  <si>
    <t>0000023084</t>
  </si>
  <si>
    <t>DON MYNTTI</t>
  </si>
  <si>
    <t>0000023085</t>
  </si>
  <si>
    <t>DON RITTENHOUSE</t>
  </si>
  <si>
    <t>0000023086</t>
  </si>
  <si>
    <t>DON, EDWARD &amp; CO</t>
  </si>
  <si>
    <t>0000023087</t>
  </si>
  <si>
    <t>DONAGHY, GENE A</t>
  </si>
  <si>
    <t>0000023088</t>
  </si>
  <si>
    <t>DONAHOE, LAWRENCE W</t>
  </si>
  <si>
    <t>0000023089</t>
  </si>
  <si>
    <t>DONAHUE ADVERTISING</t>
  </si>
  <si>
    <t>0000023090</t>
  </si>
  <si>
    <t>DONAHUE BROTHERS INC</t>
  </si>
  <si>
    <t>0000023091</t>
  </si>
  <si>
    <t>DONAHUE, BARBARA A</t>
  </si>
  <si>
    <t>0000023092</t>
  </si>
  <si>
    <t>DONAHUE, DAVID</t>
  </si>
  <si>
    <t>0000023093</t>
  </si>
  <si>
    <t>DONAHUE, LARRY</t>
  </si>
  <si>
    <t>0000023094</t>
  </si>
  <si>
    <t>DONAHUE, MICHAEL L</t>
  </si>
  <si>
    <t>0000023095</t>
  </si>
  <si>
    <t>DONAHUE, THOMAS E</t>
  </si>
  <si>
    <t>0000023096</t>
  </si>
  <si>
    <t>0000023097</t>
  </si>
  <si>
    <t>DONALD NELSON</t>
  </si>
  <si>
    <t>0000023098</t>
  </si>
  <si>
    <t>DONALDSON BROWN CONFERENCE CTR</t>
  </si>
  <si>
    <t>0000023100</t>
  </si>
  <si>
    <t>DONALDSON LUFKIN &amp; JENRETTE</t>
  </si>
  <si>
    <t>0000023101</t>
  </si>
  <si>
    <t>DONALDSON, ANDRINA</t>
  </si>
  <si>
    <t>0000023102</t>
  </si>
  <si>
    <t>DONALDSON, FRED</t>
  </si>
  <si>
    <t>0000023103</t>
  </si>
  <si>
    <t>DONALDSON, MARK</t>
  </si>
  <si>
    <t>0000023104</t>
  </si>
  <si>
    <t>DONALDSON, RONALD</t>
  </si>
  <si>
    <t>0000023105</t>
  </si>
  <si>
    <t>DONAMARC GEOTHERMAL INC</t>
  </si>
  <si>
    <t>0000023106</t>
  </si>
  <si>
    <t>DONATOS PIZZA</t>
  </si>
  <si>
    <t>0000023107</t>
  </si>
  <si>
    <t>DONATOS PIZZA INC</t>
  </si>
  <si>
    <t>0000023108</t>
  </si>
  <si>
    <t>DONATOS RESTAURANT</t>
  </si>
  <si>
    <t>0000023109</t>
  </si>
  <si>
    <t>DONAVON, CHARLES E</t>
  </si>
  <si>
    <t>0000023110</t>
  </si>
  <si>
    <t>0000023111</t>
  </si>
  <si>
    <t>0000023112</t>
  </si>
  <si>
    <t>DONEGAL TOWNSHIP TAX COLLECTOR</t>
  </si>
  <si>
    <t>0000023113</t>
  </si>
  <si>
    <t>DONEVANT, J BEN III</t>
  </si>
  <si>
    <t>0000023114</t>
  </si>
  <si>
    <t>DONINI, L J</t>
  </si>
  <si>
    <t>0000023115</t>
  </si>
  <si>
    <t>DONINI, LOUIS J</t>
  </si>
  <si>
    <t>0000023116</t>
  </si>
  <si>
    <t>DONLEY &amp; ASSOC</t>
  </si>
  <si>
    <t>0000023117</t>
  </si>
  <si>
    <t>DONLEY ASSOCIATES INC</t>
  </si>
  <si>
    <t>0000023118</t>
  </si>
  <si>
    <t>DONLEY, ETHEL</t>
  </si>
  <si>
    <t>0000023119</t>
  </si>
  <si>
    <t>DONLEY, RICHARD E</t>
  </si>
  <si>
    <t>0000023120</t>
  </si>
  <si>
    <t>DONLEY, STEVEN L</t>
  </si>
  <si>
    <t>0000023121</t>
  </si>
  <si>
    <t>DONNA GREEAR</t>
  </si>
  <si>
    <t>0000023122</t>
  </si>
  <si>
    <t>DONNA JEAN G SWANECK</t>
  </si>
  <si>
    <t>0000023123</t>
  </si>
  <si>
    <t>DONNALLY, ROBERT K</t>
  </si>
  <si>
    <t>0000023124</t>
  </si>
  <si>
    <t>DONNELLEY, R R FINANCIAL</t>
  </si>
  <si>
    <t>0000023125</t>
  </si>
  <si>
    <t>DONNELLEY, R R RECEIVABLES INC</t>
  </si>
  <si>
    <t>0000023126</t>
  </si>
  <si>
    <t>DONNELLEY, R R RECIEVABLES INC</t>
  </si>
  <si>
    <t>0000023127</t>
  </si>
  <si>
    <t>DONNELLY, FRANK T CO</t>
  </si>
  <si>
    <t>0000023128</t>
  </si>
  <si>
    <t>DONNELLY, MICHAEL P</t>
  </si>
  <si>
    <t>0000023129</t>
  </si>
  <si>
    <t>D'ONOFRIO, WILLIAM N</t>
  </si>
  <si>
    <t>0000023130</t>
  </si>
  <si>
    <t>DONOGHUE, NEIL J</t>
  </si>
  <si>
    <t>0000023131</t>
  </si>
  <si>
    <t>DONOHUE, JAMES R</t>
  </si>
  <si>
    <t>0000023132</t>
  </si>
  <si>
    <t>DONORS FORUM OF OHIO</t>
  </si>
  <si>
    <t>0000023133</t>
  </si>
  <si>
    <t>DONOVAN CONTROLS</t>
  </si>
  <si>
    <t>0000023134</t>
  </si>
  <si>
    <t>0000023135</t>
  </si>
  <si>
    <t>0000023136</t>
  </si>
  <si>
    <t>DONS RESTAURANT &amp; CAFETERIA</t>
  </si>
  <si>
    <t>0000023137</t>
  </si>
  <si>
    <t>DONS TOWING INC</t>
  </si>
  <si>
    <t>0000023138</t>
  </si>
  <si>
    <t>DONTECH</t>
  </si>
  <si>
    <t>0000023139</t>
  </si>
  <si>
    <t>DONUT HOUSE INC</t>
  </si>
  <si>
    <t>0000023140</t>
  </si>
  <si>
    <t>DOOL, C L</t>
  </si>
  <si>
    <t>0000023141</t>
  </si>
  <si>
    <t>DOOL, ROBERT E</t>
  </si>
  <si>
    <t>0000023142</t>
  </si>
  <si>
    <t>DOOLEY, ANDREA V</t>
  </si>
  <si>
    <t>0000023143</t>
  </si>
  <si>
    <t>DOOLEY, BOBBY GENE</t>
  </si>
  <si>
    <t>0000023144</t>
  </si>
  <si>
    <t>DOOLEY, DANNY A</t>
  </si>
  <si>
    <t>0000023145</t>
  </si>
  <si>
    <t>DOOLEY, EARL MARK</t>
  </si>
  <si>
    <t>0000023146</t>
  </si>
  <si>
    <t>DOOLEY, JON M</t>
  </si>
  <si>
    <t>0000023147</t>
  </si>
  <si>
    <t>DOOLEY, K L</t>
  </si>
  <si>
    <t>0000023148</t>
  </si>
  <si>
    <t>DOOLEY, KENNETH M</t>
  </si>
  <si>
    <t>0000023149</t>
  </si>
  <si>
    <t>DOOLEY, KEVIN L</t>
  </si>
  <si>
    <t>0000023150</t>
  </si>
  <si>
    <t>DOOLEY, RUTH A</t>
  </si>
  <si>
    <t>0000023151</t>
  </si>
  <si>
    <t>DOOLEY, TIMOTHY M</t>
  </si>
  <si>
    <t>0000023152</t>
  </si>
  <si>
    <t>DOOLIN, CHARLES E</t>
  </si>
  <si>
    <t>0000023153</t>
  </si>
  <si>
    <t>DOOLIN, ELWOOD AUTO TRIM</t>
  </si>
  <si>
    <t>0000023154</t>
  </si>
  <si>
    <t>DOOLITTLE, WILLIAM R</t>
  </si>
  <si>
    <t>0000023155</t>
  </si>
  <si>
    <t>0000023156</t>
  </si>
  <si>
    <t>DOOR OUTLET</t>
  </si>
  <si>
    <t>0000023158</t>
  </si>
  <si>
    <t>DOOZY TRUCK COVERS</t>
  </si>
  <si>
    <t>0000023159</t>
  </si>
  <si>
    <t>DOPIERALSKI, YVONNE E</t>
  </si>
  <si>
    <t>0000023160</t>
  </si>
  <si>
    <t>DOPKISS, GERALD</t>
  </si>
  <si>
    <t>0000023161</t>
  </si>
  <si>
    <t>DOR MAR HEATING &amp; AIR CONDITIONING</t>
  </si>
  <si>
    <t>0000023162</t>
  </si>
  <si>
    <t>DORADO SYSTEMS CORP</t>
  </si>
  <si>
    <t>0000023163</t>
  </si>
  <si>
    <t>DORENBONH, JAN</t>
  </si>
  <si>
    <t>0000023164</t>
  </si>
  <si>
    <t>DORIS, SMITH A</t>
  </si>
  <si>
    <t>0000023165</t>
  </si>
  <si>
    <t>DORITY, FRED T</t>
  </si>
  <si>
    <t>0000023166</t>
  </si>
  <si>
    <t>DORMAN, DENNIS J</t>
  </si>
  <si>
    <t>0000023167</t>
  </si>
  <si>
    <t>DORMAN, JAMES R</t>
  </si>
  <si>
    <t>0000023168</t>
  </si>
  <si>
    <t>DORMAN, ROBERT J</t>
  </si>
  <si>
    <t>0000023169</t>
  </si>
  <si>
    <t>0000023170</t>
  </si>
  <si>
    <t>DORNBERGER, JIM L</t>
  </si>
  <si>
    <t>0000023171</t>
  </si>
  <si>
    <t>DORNBUSH, JAMES</t>
  </si>
  <si>
    <t>0000023172</t>
  </si>
  <si>
    <t>DOROTHY ASHE</t>
  </si>
  <si>
    <t>0000023173</t>
  </si>
  <si>
    <t>0000023174</t>
  </si>
  <si>
    <t>DOROW, DOUGLAS J</t>
  </si>
  <si>
    <t>0000023175</t>
  </si>
  <si>
    <t>0000023176</t>
  </si>
  <si>
    <t>DORSEY, JAMES C</t>
  </si>
  <si>
    <t>0000023177</t>
  </si>
  <si>
    <t>DORSEY, JOHN E ATTORNEY AT LAW</t>
  </si>
  <si>
    <t>0000023178</t>
  </si>
  <si>
    <t>DORSEY, R &amp; CO INC</t>
  </si>
  <si>
    <t>0000023179</t>
  </si>
  <si>
    <t>DORSEY, ROBERT L</t>
  </si>
  <si>
    <t>0000023180</t>
  </si>
  <si>
    <t>DORSEY, SANDRA K</t>
  </si>
  <si>
    <t>0000023181</t>
  </si>
  <si>
    <t>DORSEY, SANDY</t>
  </si>
  <si>
    <t>0000023182</t>
  </si>
  <si>
    <t>DORST, DAVID M &amp; LISA R</t>
  </si>
  <si>
    <t>0000023183</t>
  </si>
  <si>
    <t>DORST, STANLEY</t>
  </si>
  <si>
    <t>0000023184</t>
  </si>
  <si>
    <t>DORWART HOMES INC</t>
  </si>
  <si>
    <t>0000023185</t>
  </si>
  <si>
    <t>0000023186</t>
  </si>
  <si>
    <t>DOSS, BRUCE H</t>
  </si>
  <si>
    <t>0000023187</t>
  </si>
  <si>
    <t>DOSS, C L</t>
  </si>
  <si>
    <t>0000023188</t>
  </si>
  <si>
    <t>DOSS, EARL P</t>
  </si>
  <si>
    <t>0000023189</t>
  </si>
  <si>
    <t>DOSS, GERALD</t>
  </si>
  <si>
    <t>0000023190</t>
  </si>
  <si>
    <t>DOSS, LISA P</t>
  </si>
  <si>
    <t>0000023191</t>
  </si>
  <si>
    <t>DOSS, LYNNIE</t>
  </si>
  <si>
    <t>0000023192</t>
  </si>
  <si>
    <t>DOSS, MORRIS L</t>
  </si>
  <si>
    <t>0000023193</t>
  </si>
  <si>
    <t>DOSS, NORMA</t>
  </si>
  <si>
    <t>0000023194</t>
  </si>
  <si>
    <t>DOSS, SANDRA A</t>
  </si>
  <si>
    <t>0000023195</t>
  </si>
  <si>
    <t>DOSS, WILLIAM GARY</t>
  </si>
  <si>
    <t>0000023196</t>
  </si>
  <si>
    <t>0000023197</t>
  </si>
  <si>
    <t>DOTSON EXXON &amp; TIRE CO</t>
  </si>
  <si>
    <t>0000023198</t>
  </si>
  <si>
    <t>DOTSON PLUMBING HTG &amp; A/C INC</t>
  </si>
  <si>
    <t>0000023199</t>
  </si>
  <si>
    <t>DOTSON, BURNETT</t>
  </si>
  <si>
    <t>0000023200</t>
  </si>
  <si>
    <t>DOTSON, F M</t>
  </si>
  <si>
    <t>0000023201</t>
  </si>
  <si>
    <t>DOTSON, GARY</t>
  </si>
  <si>
    <t>0000023202</t>
  </si>
  <si>
    <t>DOTSON, GERALD F</t>
  </si>
  <si>
    <t>0000023203</t>
  </si>
  <si>
    <t>DOTSON, JAMES</t>
  </si>
  <si>
    <t>0000023204</t>
  </si>
  <si>
    <t>DOTSON, PALMER O</t>
  </si>
  <si>
    <t>0000023206</t>
  </si>
  <si>
    <t>DOTSONS DRIVE INN</t>
  </si>
  <si>
    <t>0000023207</t>
  </si>
  <si>
    <t>DOTTIES HOME STYLE PIES &amp; CAKES</t>
  </si>
  <si>
    <t>0000023208</t>
  </si>
  <si>
    <t>DOTTO, MARK</t>
  </si>
  <si>
    <t>0000023209</t>
  </si>
  <si>
    <t>DOTY, JAMES B</t>
  </si>
  <si>
    <t>0000023210</t>
  </si>
  <si>
    <t>DOTY, MARY E</t>
  </si>
  <si>
    <t>0000023211</t>
  </si>
  <si>
    <t>DOTY, MATTHEW W</t>
  </si>
  <si>
    <t>0000023212</t>
  </si>
  <si>
    <t>0000023213</t>
  </si>
  <si>
    <t>DOUBLE E GUN &amp; PAWN</t>
  </si>
  <si>
    <t>0000023214</t>
  </si>
  <si>
    <t>DOUBLE ENVELOPE CO</t>
  </si>
  <si>
    <t>0000023215</t>
  </si>
  <si>
    <t>0000023216</t>
  </si>
  <si>
    <t>DOUBLE J ENTERPRISES</t>
  </si>
  <si>
    <t>0000023217</t>
  </si>
  <si>
    <t>DOUBLE J ENTERPRISES INC</t>
  </si>
  <si>
    <t>0000023218</t>
  </si>
  <si>
    <t>DOUBLE K ENTERPRISES INC</t>
  </si>
  <si>
    <t>0000023219</t>
  </si>
  <si>
    <t>DOUBLE T CONSTRUCTION CO</t>
  </si>
  <si>
    <t>0000023220</t>
  </si>
  <si>
    <t>0000023221</t>
  </si>
  <si>
    <t>DOUBLETREE GUEST SUITES</t>
  </si>
  <si>
    <t>0000023222</t>
  </si>
  <si>
    <t>DOUG COX WASHINGTON TWP FIRE CHIEF</t>
  </si>
  <si>
    <t>0000023223</t>
  </si>
  <si>
    <t>DOUG THIESSEN</t>
  </si>
  <si>
    <t>0000023224</t>
  </si>
  <si>
    <t>DOUGHERTY EQUIPMENT COMPANY INC</t>
  </si>
  <si>
    <t>0000023225</t>
  </si>
  <si>
    <t>DOUGHERTY, RICHARD D</t>
  </si>
  <si>
    <t>0000023226</t>
  </si>
  <si>
    <t>DOUGHTY, ROLAND J</t>
  </si>
  <si>
    <t>0000023227</t>
  </si>
  <si>
    <t>DOUGLAS COLLEGE</t>
  </si>
  <si>
    <t>0000023228</t>
  </si>
  <si>
    <t>DOUGLAS, DELORIS</t>
  </si>
  <si>
    <t>0000023229</t>
  </si>
  <si>
    <t>DOUGLAS, GEORGE</t>
  </si>
  <si>
    <t>0000023230</t>
  </si>
  <si>
    <t>DOUGLASS ANNUAL FUND RUTGERS UNIV</t>
  </si>
  <si>
    <t>DOUGLASS COLLEGE</t>
  </si>
  <si>
    <t>0000023231</t>
  </si>
  <si>
    <t>DOUGLASS MCCARTHY &amp; MCWHINNEY</t>
  </si>
  <si>
    <t>0000023232</t>
  </si>
  <si>
    <t>DOUGLASS, CRAIG H</t>
  </si>
  <si>
    <t>0000023233</t>
  </si>
  <si>
    <t>DOUGLASS, J R CO</t>
  </si>
  <si>
    <t>0000023234</t>
  </si>
  <si>
    <t>DOUGLASTON ELECTRIC SALES INC</t>
  </si>
  <si>
    <t>0000023235</t>
  </si>
  <si>
    <t>DOUGLIS VISUAL WORKSHOPS</t>
  </si>
  <si>
    <t>0000023236</t>
  </si>
  <si>
    <t>DOUGS BRIDGMAN BAKERY</t>
  </si>
  <si>
    <t>0000023237</t>
  </si>
  <si>
    <t>DOUP, RONALD E</t>
  </si>
  <si>
    <t>0000023238</t>
  </si>
  <si>
    <t>DOUTHAT, DERRILL E JR</t>
  </si>
  <si>
    <t>0000023239</t>
  </si>
  <si>
    <t>DOUTHIT, CHARLES D</t>
  </si>
  <si>
    <t>0000023240</t>
  </si>
  <si>
    <t>DOUTHIT, ROBERT C</t>
  </si>
  <si>
    <t>0000023241</t>
  </si>
  <si>
    <t>0000023242</t>
  </si>
  <si>
    <t>DOVE SIGNS</t>
  </si>
  <si>
    <t>0000023243</t>
  </si>
  <si>
    <t>DOVE TECHNOLOGIES</t>
  </si>
  <si>
    <t>0000023244</t>
  </si>
  <si>
    <t>DOVE TECHNOLOGIES INC</t>
  </si>
  <si>
    <t>0000023245</t>
  </si>
  <si>
    <t>DOVE, HARLEY Q JR</t>
  </si>
  <si>
    <t>0000023246</t>
  </si>
  <si>
    <t>DOVER - PHILA ELECTRIC INC</t>
  </si>
  <si>
    <t>0000023247</t>
  </si>
  <si>
    <t>0000023248</t>
  </si>
  <si>
    <t>0000023249</t>
  </si>
  <si>
    <t>0000023250</t>
  </si>
  <si>
    <t>0000023251</t>
  </si>
  <si>
    <t>0000023252</t>
  </si>
  <si>
    <t>0000023254</t>
  </si>
  <si>
    <t>DOVER-PHILA ELECTRIC INC</t>
  </si>
  <si>
    <t>0000023255</t>
  </si>
  <si>
    <t>DOVER-PHILA FEDERAL CREDIT UNION</t>
  </si>
  <si>
    <t>0000023256</t>
  </si>
  <si>
    <t>0000023257</t>
  </si>
  <si>
    <t>0000023258</t>
  </si>
  <si>
    <t>0000023259</t>
  </si>
  <si>
    <t>0000023261</t>
  </si>
  <si>
    <t>DOW JONES &amp; CO INC ENERGY</t>
  </si>
  <si>
    <t>0000023262</t>
  </si>
  <si>
    <t>0000023263</t>
  </si>
  <si>
    <t>DOWAGIAC CHAMBER OF COMMERCE</t>
  </si>
  <si>
    <t>0000023264</t>
  </si>
  <si>
    <t>DOWAGIAC CITY OF</t>
  </si>
  <si>
    <t>V/C 18228</t>
  </si>
  <si>
    <t>0000023265</t>
  </si>
  <si>
    <t>DOWAGIAC DAILY NEWS INC</t>
  </si>
  <si>
    <t>0000023266</t>
  </si>
  <si>
    <t>0000023267</t>
  </si>
  <si>
    <t>DOWD, A J</t>
  </si>
  <si>
    <t>0000023268</t>
  </si>
  <si>
    <t>DOWDEN, MARTINA L</t>
  </si>
  <si>
    <t>0000023269</t>
  </si>
  <si>
    <t>DOWDY, MICHAEL W</t>
  </si>
  <si>
    <t>0000023270</t>
  </si>
  <si>
    <t>DOWELL, BERNARD E JR</t>
  </si>
  <si>
    <t>0000023271</t>
  </si>
  <si>
    <t>DOWELL, RUFUS H MRS</t>
  </si>
  <si>
    <t>0000023272</t>
  </si>
  <si>
    <t>0000023273</t>
  </si>
  <si>
    <t>0000023274</t>
  </si>
  <si>
    <t>DOWNARD, DELORES</t>
  </si>
  <si>
    <t>0000023275</t>
  </si>
  <si>
    <t>DOWNARD, J R</t>
  </si>
  <si>
    <t>0000023276</t>
  </si>
  <si>
    <t>DOWNEY, CHARLES &amp; IVAN A LEBAMOFF</t>
  </si>
  <si>
    <t>0000023277</t>
  </si>
  <si>
    <t>DOWNEY, CHARLES E</t>
  </si>
  <si>
    <t>0000023278</t>
  </si>
  <si>
    <t>DOWNEY, MARGARET</t>
  </si>
  <si>
    <t>0000023279</t>
  </si>
  <si>
    <t>DOWNEY, R P</t>
  </si>
  <si>
    <t>0000023280</t>
  </si>
  <si>
    <t>DOWNEY, RICHARD P</t>
  </si>
  <si>
    <t>0000023281</t>
  </si>
  <si>
    <t>DOWNEY, RONALD N</t>
  </si>
  <si>
    <t>0000023282</t>
  </si>
  <si>
    <t>DOWNEY, TERRY J</t>
  </si>
  <si>
    <t>0000023283</t>
  </si>
  <si>
    <t>DOWNHAM, ARCHIE R</t>
  </si>
  <si>
    <t>0000023284</t>
  </si>
  <si>
    <t>DOWNIE, ALLEN T</t>
  </si>
  <si>
    <t>0000023285</t>
  </si>
  <si>
    <t>DOWNING COAL CO</t>
  </si>
  <si>
    <t>0000023286</t>
  </si>
  <si>
    <t>DOWNING FARMS INC</t>
  </si>
  <si>
    <t>0000023287</t>
  </si>
  <si>
    <t>DOWNING, JEANETTE</t>
  </si>
  <si>
    <t>0000023288</t>
  </si>
  <si>
    <t>DOWNS, DANIEL L</t>
  </si>
  <si>
    <t>0000023289</t>
  </si>
  <si>
    <t>DOWNS, ROSEMARY A</t>
  </si>
  <si>
    <t>0000023290</t>
  </si>
  <si>
    <t>DOWNTOWN ASSOCIATES INC</t>
  </si>
  <si>
    <t>0000023291</t>
  </si>
  <si>
    <t>0000023292</t>
  </si>
  <si>
    <t>DOWNTOWN AUTO BODY REPAIR</t>
  </si>
  <si>
    <t>0000023293</t>
  </si>
  <si>
    <t>DOWNTOWN BAKERY</t>
  </si>
  <si>
    <t>0000023294</t>
  </si>
  <si>
    <t>DOWNTOWN CANTON SPECIAL</t>
  </si>
  <si>
    <t>IMPROVEMENT DISTRICT INC</t>
  </si>
  <si>
    <t>0000023295</t>
  </si>
  <si>
    <t>DOWNTOWN ELKHART INC</t>
  </si>
  <si>
    <t>0000023296</t>
  </si>
  <si>
    <t>0000023297</t>
  </si>
  <si>
    <t>DOWNTOWN KINGSPORT ASSN</t>
  </si>
  <si>
    <t>0000023298</t>
  </si>
  <si>
    <t>DOWNTOWN LIMA INC</t>
  </si>
  <si>
    <t>0000023299</t>
  </si>
  <si>
    <t>DOWNTOWN OHIO INC</t>
  </si>
  <si>
    <t>0000023300</t>
  </si>
  <si>
    <t>DOWNTOWN PHYSICIAN CE</t>
  </si>
  <si>
    <t>0000023302</t>
  </si>
  <si>
    <t>0000023303</t>
  </si>
  <si>
    <t>DOWTY CONTROL TECHNOLOGIES</t>
  </si>
  <si>
    <t>0000023304</t>
  </si>
  <si>
    <t>0000023305</t>
  </si>
  <si>
    <t>DOYLE TRADING IRISHMAN INC</t>
  </si>
  <si>
    <t>0000023306</t>
  </si>
  <si>
    <t>DOYLE, BRENDA</t>
  </si>
  <si>
    <t>0000023307</t>
  </si>
  <si>
    <t>DOYLE, DANNY O</t>
  </si>
  <si>
    <t>0000023308</t>
  </si>
  <si>
    <t>DOYLE, GERALD W</t>
  </si>
  <si>
    <t>0000023309</t>
  </si>
  <si>
    <t>DOYLE, J H</t>
  </si>
  <si>
    <t>0000023310</t>
  </si>
  <si>
    <t>DOYLE, JOHN HARRIS</t>
  </si>
  <si>
    <t>0000023311</t>
  </si>
  <si>
    <t>DOYLE, R E</t>
  </si>
  <si>
    <t>0000023313</t>
  </si>
  <si>
    <t>DOYLE, RUSSELL G ACCT REPORTS</t>
  </si>
  <si>
    <t>0000023314</t>
  </si>
  <si>
    <t>DOYLE, S W CORP</t>
  </si>
  <si>
    <t>0000023315</t>
  </si>
  <si>
    <t>DOYLE, SAM</t>
  </si>
  <si>
    <t>0000023316</t>
  </si>
  <si>
    <t>DOYLE, WALTER</t>
  </si>
  <si>
    <t>0000023317</t>
  </si>
  <si>
    <t>0000023318</t>
  </si>
  <si>
    <t>DP INITIATIVES INC</t>
  </si>
  <si>
    <t>0000023319</t>
  </si>
  <si>
    <t>DR HERBERT B ASHER</t>
  </si>
  <si>
    <t>0000023320</t>
  </si>
  <si>
    <t>DR MARY ANN EVERHART-MCDONALD</t>
  </si>
  <si>
    <t>0000023321</t>
  </si>
  <si>
    <t>0000023322</t>
  </si>
  <si>
    <t>0000023323</t>
  </si>
  <si>
    <t>0000023324</t>
  </si>
  <si>
    <t>DRAFTING TECHNICAL SUPPLIES INC</t>
  </si>
  <si>
    <t>0000023325</t>
  </si>
  <si>
    <t>DRAGON VALVES INC</t>
  </si>
  <si>
    <t>0000023326</t>
  </si>
  <si>
    <t>DRAGOUMIS, PAUL ASSOCIATES INC</t>
  </si>
  <si>
    <t>0000023327</t>
  </si>
  <si>
    <t>DRAHOTUSKY, CHARLES W</t>
  </si>
  <si>
    <t>0000023328</t>
  </si>
  <si>
    <t>DRAINAGE &amp; GROUND IMPROVEMENT INC</t>
  </si>
  <si>
    <t>0000023329</t>
  </si>
  <si>
    <t>DRAJER, CAROLYN I GREAT LAKES WINDOWS</t>
  </si>
  <si>
    <t>0000023330</t>
  </si>
  <si>
    <t>DRAKE BROTHERS</t>
  </si>
  <si>
    <t>0000023331</t>
  </si>
  <si>
    <t>DRAKE, CHARLES</t>
  </si>
  <si>
    <t>0000023332</t>
  </si>
  <si>
    <t>DRAKE, JOHN</t>
  </si>
  <si>
    <t>0000023333</t>
  </si>
  <si>
    <t>DRAKE, JOHN C</t>
  </si>
  <si>
    <t>0000023334</t>
  </si>
  <si>
    <t>DRAKE, JOHN W</t>
  </si>
  <si>
    <t>0000023335</t>
  </si>
  <si>
    <t>DRAKE, KEITH</t>
  </si>
  <si>
    <t>0000023336</t>
  </si>
  <si>
    <t>DRAKE, LESTER M</t>
  </si>
  <si>
    <t>0000023337</t>
  </si>
  <si>
    <t>DRAKE, LLOYD A</t>
  </si>
  <si>
    <t>0000023338</t>
  </si>
  <si>
    <t>DRAKE, ROBERT E</t>
  </si>
  <si>
    <t>0000023339</t>
  </si>
  <si>
    <t>DRAKE, SHARON L</t>
  </si>
  <si>
    <t>0000023340</t>
  </si>
  <si>
    <t>DRAKE, STEPHEN D</t>
  </si>
  <si>
    <t>0000023341</t>
  </si>
  <si>
    <t>DRAKE, STEVE D</t>
  </si>
  <si>
    <t>0000023342</t>
  </si>
  <si>
    <t>DRAMIS, JAMES J</t>
  </si>
  <si>
    <t>0000023343</t>
  </si>
  <si>
    <t>0000023344</t>
  </si>
  <si>
    <t>0000023345</t>
  </si>
  <si>
    <t>0000023346</t>
  </si>
  <si>
    <t>DRAPER, DAVID M</t>
  </si>
  <si>
    <t>0000023347</t>
  </si>
  <si>
    <t>DRAPER, DOUGLAS L</t>
  </si>
  <si>
    <t>0000023348</t>
  </si>
  <si>
    <t>0000023349</t>
  </si>
  <si>
    <t>DRAPER, LARRY L</t>
  </si>
  <si>
    <t>0000023350</t>
  </si>
  <si>
    <t>DRAPER, RAYMOND &amp; DUHADWAY CORP</t>
  </si>
  <si>
    <t>0000023351</t>
  </si>
  <si>
    <t>0000023352</t>
  </si>
  <si>
    <t>DRASTURA, CHARLES W</t>
  </si>
  <si>
    <t>0000023353</t>
  </si>
  <si>
    <t>DRAUGHN, C L DITCHING CONTRACTOR INC</t>
  </si>
  <si>
    <t>0000023354</t>
  </si>
  <si>
    <t>DRAVENSTOTT, BETTY A</t>
  </si>
  <si>
    <t>0000023355</t>
  </si>
  <si>
    <t>DRAVO BASIC MATERIALS CO INC</t>
  </si>
  <si>
    <t>0000023356</t>
  </si>
  <si>
    <t>DRAVO CORP</t>
  </si>
  <si>
    <t>0000023357</t>
  </si>
  <si>
    <t>0000023358</t>
  </si>
  <si>
    <t>0000023359</t>
  </si>
  <si>
    <t>DRAWBRIDGE ESTATE</t>
  </si>
  <si>
    <t>0000023360</t>
  </si>
  <si>
    <t>DRAY, CHESTER F</t>
  </si>
  <si>
    <t>0000023361</t>
  </si>
  <si>
    <t>DRAY, ROY</t>
  </si>
  <si>
    <t>0000023362</t>
  </si>
  <si>
    <t>DRAY, WILLIAM M</t>
  </si>
  <si>
    <t>0000023363</t>
  </si>
  <si>
    <t>DRAYER MATERIAL HANDLING</t>
  </si>
  <si>
    <t>0000023364</t>
  </si>
  <si>
    <t>DRAYER, DAN A</t>
  </si>
  <si>
    <t>0000023365</t>
  </si>
  <si>
    <t>0000023366</t>
  </si>
  <si>
    <t>DREAM BUILDERS CO</t>
  </si>
  <si>
    <t>0000023367</t>
  </si>
  <si>
    <t>DREAMSCAPES</t>
  </si>
  <si>
    <t>0000023368</t>
  </si>
  <si>
    <t>DREES CO</t>
  </si>
  <si>
    <t>0000023369</t>
  </si>
  <si>
    <t>0000023370</t>
  </si>
  <si>
    <t>DREIMAN, RICHARD J</t>
  </si>
  <si>
    <t>0000023371</t>
  </si>
  <si>
    <t>0000023372</t>
  </si>
  <si>
    <t>DREMANN, J E</t>
  </si>
  <si>
    <t>0000023373</t>
  </si>
  <si>
    <t>DRENGLER, D J</t>
  </si>
  <si>
    <t>0000023374</t>
  </si>
  <si>
    <t>DRENNEN, CAROL A</t>
  </si>
  <si>
    <t>0000023375</t>
  </si>
  <si>
    <t>DRENTEN, KENNETH M</t>
  </si>
  <si>
    <t>0000023376</t>
  </si>
  <si>
    <t>DRENTH, HOWARD</t>
  </si>
  <si>
    <t>0000023377</t>
  </si>
  <si>
    <t>DRESBACH, JONATHON A</t>
  </si>
  <si>
    <t>0000023378</t>
  </si>
  <si>
    <t>DRESBACH, TERRY R</t>
  </si>
  <si>
    <t>0000023379</t>
  </si>
  <si>
    <t>DRESDEN BUSINESS SOLUTIONS</t>
  </si>
  <si>
    <t>0000023380</t>
  </si>
  <si>
    <t>DRESDEN HOME INTERIORS</t>
  </si>
  <si>
    <t>0000023381</t>
  </si>
  <si>
    <t>DRESDEN OH, VILLAGE OF</t>
  </si>
  <si>
    <t>0000023382</t>
  </si>
  <si>
    <t>DRESDEN TRANSCRIPT</t>
  </si>
  <si>
    <t>0000023383</t>
  </si>
  <si>
    <t>DRESDEN, VILLAGE OF</t>
  </si>
  <si>
    <t>0000023384</t>
  </si>
  <si>
    <t>DRESHERS AUTO SERVICE</t>
  </si>
  <si>
    <t>0000023385</t>
  </si>
  <si>
    <t>DRESHMAN, C R</t>
  </si>
  <si>
    <t>0000023386</t>
  </si>
  <si>
    <t>DRESHMAN, CHARLES R</t>
  </si>
  <si>
    <t>0000023387</t>
  </si>
  <si>
    <t>DRESSEL, MICHAEL E</t>
  </si>
  <si>
    <t>0000023388</t>
  </si>
  <si>
    <t>0000023389</t>
  </si>
  <si>
    <t>DRESSER INDUST HEISE GAGE DIV</t>
  </si>
  <si>
    <t>0000023390</t>
  </si>
  <si>
    <t>0000023391</t>
  </si>
  <si>
    <t>0000023392</t>
  </si>
  <si>
    <t>DRESSER VALVE &amp; CONTROL DIV</t>
  </si>
  <si>
    <t>0000023393</t>
  </si>
  <si>
    <t>INSTRUMENT DIV</t>
  </si>
  <si>
    <t>0000023394</t>
  </si>
  <si>
    <t>JEFFERY CHAIN DIV</t>
  </si>
  <si>
    <t>0000023395</t>
  </si>
  <si>
    <t>JEFFREY MINING MACHINERY DIV</t>
  </si>
  <si>
    <t>0000023396</t>
  </si>
  <si>
    <t>PACIFIC PUMPS DIV</t>
  </si>
  <si>
    <t>0000023397</t>
  </si>
  <si>
    <t>ROOTS DIV</t>
  </si>
  <si>
    <t>0000023398</t>
  </si>
  <si>
    <t>0000023399</t>
  </si>
  <si>
    <t>WORTHINGTON PUMP DIV</t>
  </si>
  <si>
    <t>0000023400</t>
  </si>
  <si>
    <t>DRESSER PUMPS</t>
  </si>
  <si>
    <t>0000023401</t>
  </si>
  <si>
    <t>0000023402</t>
  </si>
  <si>
    <t>0000023403</t>
  </si>
  <si>
    <t>DREW UNIVERSITY</t>
  </si>
  <si>
    <t>0000023404</t>
  </si>
  <si>
    <t>DREW, CAROLYN A</t>
  </si>
  <si>
    <t>0000023405</t>
  </si>
  <si>
    <t>DREW, DANIEL H</t>
  </si>
  <si>
    <t>0000023406</t>
  </si>
  <si>
    <t>DREW, LEWIS E</t>
  </si>
  <si>
    <t>0000023407</t>
  </si>
  <si>
    <t>0000023408</t>
  </si>
  <si>
    <t>DREWNOWSKI, V P</t>
  </si>
  <si>
    <t>0000023409</t>
  </si>
  <si>
    <t>DREWRY, GEORGE W</t>
  </si>
  <si>
    <t>0000023410</t>
  </si>
  <si>
    <t>0000023411</t>
  </si>
  <si>
    <t>DREWS DINER</t>
  </si>
  <si>
    <t>0000023412</t>
  </si>
  <si>
    <t>DREXLER, JACK</t>
  </si>
  <si>
    <t>0000023413</t>
  </si>
  <si>
    <t>DREXLERS, RUDY SCHOOL</t>
  </si>
  <si>
    <t>FOR DOGS INC</t>
  </si>
  <si>
    <t>0000023414</t>
  </si>
  <si>
    <t>DREY, S E &amp; CO</t>
  </si>
  <si>
    <t>0000023415</t>
  </si>
  <si>
    <t>DREY, S E &amp; CO INC</t>
  </si>
  <si>
    <t>0000023416</t>
  </si>
  <si>
    <t>DREYER, KEVIN</t>
  </si>
  <si>
    <t>0000023417</t>
  </si>
  <si>
    <t>DRI-DEK CORP</t>
  </si>
  <si>
    <t>0000023418</t>
  </si>
  <si>
    <t>DRI/MCGRAW-HILL</t>
  </si>
  <si>
    <t>0000023419</t>
  </si>
  <si>
    <t>DRIER, JOHN C</t>
  </si>
  <si>
    <t>0000023420</t>
  </si>
  <si>
    <t>0000023421</t>
  </si>
  <si>
    <t>0000023422</t>
  </si>
  <si>
    <t>0000023424</t>
  </si>
  <si>
    <t>DRIVE TRAIN INC</t>
  </si>
  <si>
    <t>0000023425</t>
  </si>
  <si>
    <t>DRIVELINE 1</t>
  </si>
  <si>
    <t>0000023426</t>
  </si>
  <si>
    <t>0000023427</t>
  </si>
  <si>
    <t>DRIVES &amp; CONVEYORS INC</t>
  </si>
  <si>
    <t>0000023428</t>
  </si>
  <si>
    <t>DRIVEWAY SEALING</t>
  </si>
  <si>
    <t>0000023429</t>
  </si>
  <si>
    <t>0000023430</t>
  </si>
  <si>
    <t>DROBINA, TERESA L</t>
  </si>
  <si>
    <t>0000023432</t>
  </si>
  <si>
    <t>DROSS, V P DR</t>
  </si>
  <si>
    <t>0000023433</t>
  </si>
  <si>
    <t>DROWN, JEFF</t>
  </si>
  <si>
    <t>0000023434</t>
  </si>
  <si>
    <t>DROWN, RAYMOND J</t>
  </si>
  <si>
    <t>0000023435</t>
  </si>
  <si>
    <t>DROZDA, J A</t>
  </si>
  <si>
    <t>USE V/C 23436</t>
  </si>
  <si>
    <t>0000023436</t>
  </si>
  <si>
    <t>DROZDA, JEFFERY A</t>
  </si>
  <si>
    <t>0000023437</t>
  </si>
  <si>
    <t>DROZDA, JEFFREY A</t>
  </si>
  <si>
    <t>0000023438</t>
  </si>
  <si>
    <t>DROZDIA, JEFFERY A</t>
  </si>
  <si>
    <t>0000023439</t>
  </si>
  <si>
    <t>DRUCK LLC</t>
  </si>
  <si>
    <t>0000023440</t>
  </si>
  <si>
    <t>DRUCKENMILLER, ERIC E</t>
  </si>
  <si>
    <t>0000023441</t>
  </si>
  <si>
    <t>DRUG &amp; ALCOHOL RECOVERY CENTER</t>
  </si>
  <si>
    <t>0000023442</t>
  </si>
  <si>
    <t>DRUG ABUSE RESISTANCE EDUCATION</t>
  </si>
  <si>
    <t>0000023443</t>
  </si>
  <si>
    <t>DRUG BASKET</t>
  </si>
  <si>
    <t>0000023444</t>
  </si>
  <si>
    <t>DRUMMER, DREAMA</t>
  </si>
  <si>
    <t>0000023445</t>
  </si>
  <si>
    <t>0000023446</t>
  </si>
  <si>
    <t>DRUMMOND, BOBBY L</t>
  </si>
  <si>
    <t>0000023447</t>
  </si>
  <si>
    <t>DRUMMOND, PATRICIA H</t>
  </si>
  <si>
    <t>0000023448</t>
  </si>
  <si>
    <t>DRUMMOND, WILLIS</t>
  </si>
  <si>
    <t>0000023449</t>
  </si>
  <si>
    <t>DRURY INN PADUCAH</t>
  </si>
  <si>
    <t>0000023450</t>
  </si>
  <si>
    <t>DRURY INN</t>
  </si>
  <si>
    <t>DS-PADUCAH</t>
  </si>
  <si>
    <t>0000023451</t>
  </si>
  <si>
    <t>DRUS BOTTLE GAS</t>
  </si>
  <si>
    <t>0000023452</t>
  </si>
  <si>
    <t>DRWV EXPORT SEMINAR</t>
  </si>
  <si>
    <t>0000023454</t>
  </si>
  <si>
    <t>DRYDEN, MATTHEW J</t>
  </si>
  <si>
    <t>0000023455</t>
  </si>
  <si>
    <t>DRYDEN, REX</t>
  </si>
  <si>
    <t>0000023456</t>
  </si>
  <si>
    <t>DRYSZAK CONSTRUCTION</t>
  </si>
  <si>
    <t>0000023457</t>
  </si>
  <si>
    <t>DRZAZGOWSKI, NORBERT</t>
  </si>
  <si>
    <t>0000023458</t>
  </si>
  <si>
    <t>DSP CONSULTANTS</t>
  </si>
  <si>
    <t>0000023459</t>
  </si>
  <si>
    <t>0000023460</t>
  </si>
  <si>
    <t>DST AMERICA INC</t>
  </si>
  <si>
    <t>0000023461</t>
  </si>
  <si>
    <t>DTE ENERGY COMPANY</t>
  </si>
  <si>
    <t>0000023462</t>
  </si>
  <si>
    <t>DTE ENERGY SOLUTIONS</t>
  </si>
  <si>
    <t>0000023464</t>
  </si>
  <si>
    <t>0000023465</t>
  </si>
  <si>
    <t>DTP INDUSTRIES INC</t>
  </si>
  <si>
    <t>0000023467</t>
  </si>
  <si>
    <t>DU VALL, RALPH E</t>
  </si>
  <si>
    <t>0000023468</t>
  </si>
  <si>
    <t>DUAL IMAGE</t>
  </si>
  <si>
    <t>0000023469</t>
  </si>
  <si>
    <t>DUANE BLACKBURN</t>
  </si>
  <si>
    <t>0000023470</t>
  </si>
  <si>
    <t>DUANE PUBLISHING INC</t>
  </si>
  <si>
    <t>WRECKING &amp; SALVAGE JOURNAL</t>
  </si>
  <si>
    <t>0000023471</t>
  </si>
  <si>
    <t>DUBEL, L C</t>
  </si>
  <si>
    <t>0000023472</t>
  </si>
  <si>
    <t>DUBLIN AM ROTARY CHARITABLE FOUNDATION</t>
  </si>
  <si>
    <t>0000023473</t>
  </si>
  <si>
    <t>DUBLIN CHAMBER OF COMMERCE</t>
  </si>
  <si>
    <t>0000023475</t>
  </si>
  <si>
    <t>DUBLIN COMMUNITIES LLC</t>
  </si>
  <si>
    <t>0000023476</t>
  </si>
  <si>
    <t>DUBLIN VILLAGE OF</t>
  </si>
  <si>
    <t>0000023477</t>
  </si>
  <si>
    <t>0000023478</t>
  </si>
  <si>
    <t>DUBOIS CHEMICALS INC</t>
  </si>
  <si>
    <t>0000023482</t>
  </si>
  <si>
    <t>0000023483</t>
  </si>
  <si>
    <t>DUBOSE, JOHN</t>
  </si>
  <si>
    <t>0000023484</t>
  </si>
  <si>
    <t>DUBRIC INDUSTRIES OF MICHIGAN INC</t>
  </si>
  <si>
    <t>0000023485</t>
  </si>
  <si>
    <t>0000023486</t>
  </si>
  <si>
    <t>DUBRIC PACKING &amp; SEALS OF MICHIGAN INC</t>
  </si>
  <si>
    <t>0000023488</t>
  </si>
  <si>
    <t>DUBUQUE, MATT</t>
  </si>
  <si>
    <t>0000023489</t>
  </si>
  <si>
    <t>DUCK, EARL W</t>
  </si>
  <si>
    <t>0000023490</t>
  </si>
  <si>
    <t>DUCT-O-WIRE</t>
  </si>
  <si>
    <t>0000023491</t>
  </si>
  <si>
    <t>DUDEK, DELWIN</t>
  </si>
  <si>
    <t>0000023492</t>
  </si>
  <si>
    <t>DUDHWALA, VINOD P</t>
  </si>
  <si>
    <t>0000023493</t>
  </si>
  <si>
    <t>DUDIAK, CLIFFORD J</t>
  </si>
  <si>
    <t>0000023494</t>
  </si>
  <si>
    <t>DUDICK INC</t>
  </si>
  <si>
    <t>0000023495</t>
  </si>
  <si>
    <t>DUDLEG, DON B &amp; ASSOCIATES</t>
  </si>
  <si>
    <t>0000023496</t>
  </si>
  <si>
    <t>DUDLEY CONSTRUCTION CO</t>
  </si>
  <si>
    <t>0000023497</t>
  </si>
  <si>
    <t>DUDLEY, BOBBY K</t>
  </si>
  <si>
    <t>0000023498</t>
  </si>
  <si>
    <t>0000023499</t>
  </si>
  <si>
    <t>0000023500</t>
  </si>
  <si>
    <t>DUELL, CARRIE</t>
  </si>
  <si>
    <t>0000023501</t>
  </si>
  <si>
    <t>DUELLMAN ELECTRIC</t>
  </si>
  <si>
    <t>0000023502</t>
  </si>
  <si>
    <t>DUELLMAN, DANIEL M</t>
  </si>
  <si>
    <t>0000023503</t>
  </si>
  <si>
    <t>DUFEY, DEAN</t>
  </si>
  <si>
    <t>0000023505</t>
  </si>
  <si>
    <t>DUFF QUARRY</t>
  </si>
  <si>
    <t>0000023506</t>
  </si>
  <si>
    <t>DUFF SUPPLY COMPANY</t>
  </si>
  <si>
    <t>0000023507</t>
  </si>
  <si>
    <t>DUFF, C E &amp; SON INC</t>
  </si>
  <si>
    <t>0000023508</t>
  </si>
  <si>
    <t>DUFF, GLEN A</t>
  </si>
  <si>
    <t>0000023509</t>
  </si>
  <si>
    <t>DUFF, ROBERT S</t>
  </si>
  <si>
    <t>0000023510</t>
  </si>
  <si>
    <t>DUFFEY, GARY E</t>
  </si>
  <si>
    <t>0000023511</t>
  </si>
  <si>
    <t>DUFFEY, WILLIAM C</t>
  </si>
  <si>
    <t>0000023512</t>
  </si>
  <si>
    <t>DUFFIELD, BRIAN</t>
  </si>
  <si>
    <t>0000023513</t>
  </si>
  <si>
    <t>DUFFIELD, JAMES</t>
  </si>
  <si>
    <t>0000023514</t>
  </si>
  <si>
    <t>DUFFY HOMES</t>
  </si>
  <si>
    <t>0000023515</t>
  </si>
  <si>
    <t>DUFFY, ANDREW F</t>
  </si>
  <si>
    <t>0000023516</t>
  </si>
  <si>
    <t>DUFFY, C M</t>
  </si>
  <si>
    <t>0000023517</t>
  </si>
  <si>
    <t>DUFFY, JAMES A</t>
  </si>
  <si>
    <t>0000023518</t>
  </si>
  <si>
    <t>DUFFY, JOSEPH</t>
  </si>
  <si>
    <t>0000023519</t>
  </si>
  <si>
    <t>DUFFY, KEVIN F</t>
  </si>
  <si>
    <t>0000023520</t>
  </si>
  <si>
    <t>DUFFY, KEVIN M</t>
  </si>
  <si>
    <t>0000023521</t>
  </si>
  <si>
    <t>DUFFY, LARRY</t>
  </si>
  <si>
    <t>0000023522</t>
  </si>
  <si>
    <t>DUFFY, PATRICIA S</t>
  </si>
  <si>
    <t>0000023523</t>
  </si>
  <si>
    <t>DUFFYS SERVICE &amp; SALES INC</t>
  </si>
  <si>
    <t>0000023524</t>
  </si>
  <si>
    <t>DUFRANE ASSOC INC</t>
  </si>
  <si>
    <t>0000023525</t>
  </si>
  <si>
    <t>DUGAN, DUANE</t>
  </si>
  <si>
    <t>0000023526</t>
  </si>
  <si>
    <t>DUGAN, KELLY</t>
  </si>
  <si>
    <t>0000023527</t>
  </si>
  <si>
    <t>DUGGER, JAMES T</t>
  </si>
  <si>
    <t>0000023528</t>
  </si>
  <si>
    <t>0000023529</t>
  </si>
  <si>
    <t>DUKE &amp; LONG/BAILEY DIST CO</t>
  </si>
  <si>
    <t>0000023530</t>
  </si>
  <si>
    <t>0000023532</t>
  </si>
  <si>
    <t>0000023533</t>
  </si>
  <si>
    <t>DUKE ENERGY CORPORATION</t>
  </si>
  <si>
    <t>0000023534</t>
  </si>
  <si>
    <t>DUKE ENERGY TRADING &amp; MARKETING LLC</t>
  </si>
  <si>
    <t>0000023535</t>
  </si>
  <si>
    <t>DUKE ENGINEERING &amp; SVC INC</t>
  </si>
  <si>
    <t>0000023536</t>
  </si>
  <si>
    <t>0000023537</t>
  </si>
  <si>
    <t>0000023538</t>
  </si>
  <si>
    <t>DUKE ENGINEERING &amp; SERVICES INC</t>
  </si>
  <si>
    <t>0000023539</t>
  </si>
  <si>
    <t>DUKE POWER COMPANY</t>
  </si>
  <si>
    <t>0000023540</t>
  </si>
  <si>
    <t>GERALD ROBINSON</t>
  </si>
  <si>
    <t>0000023541</t>
  </si>
  <si>
    <t>DUKE REALTY INVEST</t>
  </si>
  <si>
    <t>0000023542</t>
  </si>
  <si>
    <t>DUKE UNIVERSITY</t>
  </si>
  <si>
    <t>0000023543</t>
  </si>
  <si>
    <t>DUKE, DAVID F &amp; SHARON A</t>
  </si>
  <si>
    <t>0000023544</t>
  </si>
  <si>
    <t>0000023545</t>
  </si>
  <si>
    <t>DUKE/LOUIS DREYFUS LLC</t>
  </si>
  <si>
    <t>0000023546</t>
  </si>
  <si>
    <t>DUKES INN MOTEL</t>
  </si>
  <si>
    <t>0000023547</t>
  </si>
  <si>
    <t>DULANEY, CLYDE E</t>
  </si>
  <si>
    <t>0000023548</t>
  </si>
  <si>
    <t>DULEY HOPKINS &amp; ASSOCIATES INC</t>
  </si>
  <si>
    <t>0000023549</t>
  </si>
  <si>
    <t>DULL, NELSON T</t>
  </si>
  <si>
    <t>0000023550</t>
  </si>
  <si>
    <t>0000023551</t>
  </si>
  <si>
    <t>0000023552</t>
  </si>
  <si>
    <t>0000023553</t>
  </si>
  <si>
    <t>DULPT, MORGAN MITCHELL</t>
  </si>
  <si>
    <t>0000023554</t>
  </si>
  <si>
    <t>DUMMERMUTH, J L</t>
  </si>
  <si>
    <t>0000023555</t>
  </si>
  <si>
    <t>DUMMITT, J M</t>
  </si>
  <si>
    <t>0000023556</t>
  </si>
  <si>
    <t>DUMONTS SPORTING GOODS INC</t>
  </si>
  <si>
    <t>0000023557</t>
  </si>
  <si>
    <t>0000023558</t>
  </si>
  <si>
    <t>RECEIVABLE MGMT SERVICES</t>
  </si>
  <si>
    <t>0000023559</t>
  </si>
  <si>
    <t>DUN &amp; BRADSTREET CORP</t>
  </si>
  <si>
    <t>0000023560</t>
  </si>
  <si>
    <t>DUN'S MARKETING SERVICES</t>
  </si>
  <si>
    <t>0000023561</t>
  </si>
  <si>
    <t>DUNAVENT, PAUL</t>
  </si>
  <si>
    <t>0000023562</t>
  </si>
  <si>
    <t>DUNAWAY &amp; CROSS</t>
  </si>
  <si>
    <t>0000023563</t>
  </si>
  <si>
    <t>DUNAWAY, DARLENE</t>
  </si>
  <si>
    <t>0000023565</t>
  </si>
  <si>
    <t>DUNBAR PRINTING &amp; GRAPHICS LLC</t>
  </si>
  <si>
    <t>0000023566</t>
  </si>
  <si>
    <t>DUNBAR TV SERVICE</t>
  </si>
  <si>
    <t>0000023567</t>
  </si>
  <si>
    <t>DUNBAR, BELINDA</t>
  </si>
  <si>
    <t>0000023568</t>
  </si>
  <si>
    <t>DUNCAN FALLS PRIMARY</t>
  </si>
  <si>
    <t>0000023569</t>
  </si>
  <si>
    <t>0000023570</t>
  </si>
  <si>
    <t>DUNCAN PRESS CORP</t>
  </si>
  <si>
    <t>0000023571</t>
  </si>
  <si>
    <t>DUNCAN SANITATION INC</t>
  </si>
  <si>
    <t>0000023572</t>
  </si>
  <si>
    <t>0000023573</t>
  </si>
  <si>
    <t>0000023574</t>
  </si>
  <si>
    <t>DUNCAN, BOBBY L</t>
  </si>
  <si>
    <t>0000023575</t>
  </si>
  <si>
    <t>DUNCAN, CECIL R</t>
  </si>
  <si>
    <t>0000023576</t>
  </si>
  <si>
    <t>DUNCAN, DARRELL L</t>
  </si>
  <si>
    <t>0000023577</t>
  </si>
  <si>
    <t>DUNCAN, DAVID W</t>
  </si>
  <si>
    <t>0000023578</t>
  </si>
  <si>
    <t>DUNCAN, DEBORAH A</t>
  </si>
  <si>
    <t>0000023579</t>
  </si>
  <si>
    <t>DUNCAN, GREGORY A</t>
  </si>
  <si>
    <t>0000023580</t>
  </si>
  <si>
    <t>DUNCAN, KATHY E</t>
  </si>
  <si>
    <t>0000023581</t>
  </si>
  <si>
    <t>DUNCAN, KIMBERLY</t>
  </si>
  <si>
    <t>0000023582</t>
  </si>
  <si>
    <t>DUNCAN, LARRY D</t>
  </si>
  <si>
    <t>0000023583</t>
  </si>
  <si>
    <t>DUNCAN, MARK S</t>
  </si>
  <si>
    <t>0000023584</t>
  </si>
  <si>
    <t>DUNCAN, MATT</t>
  </si>
  <si>
    <t>0000023585</t>
  </si>
  <si>
    <t>DUNCAN, R M</t>
  </si>
  <si>
    <t>0000023586</t>
  </si>
  <si>
    <t>DUNCAN, RALPH</t>
  </si>
  <si>
    <t>0000023587</t>
  </si>
  <si>
    <t>DUNCAN, RANDY</t>
  </si>
  <si>
    <t>0000023588</t>
  </si>
  <si>
    <t>DUNCAN, RUSSELL</t>
  </si>
  <si>
    <t>0000023589</t>
  </si>
  <si>
    <t>DUNCAN, SHERRY K</t>
  </si>
  <si>
    <t>0000023590</t>
  </si>
  <si>
    <t>DUNCAN, STEPHEN E</t>
  </si>
  <si>
    <t>0000023591</t>
  </si>
  <si>
    <t>DUNCAN, VICTOR INC</t>
  </si>
  <si>
    <t>0000023592</t>
  </si>
  <si>
    <t>DUNCAN, WILLIAM</t>
  </si>
  <si>
    <t>0000023593</t>
  </si>
  <si>
    <t>DUNDEE AUTOMOTIVE INC</t>
  </si>
  <si>
    <t>0000023594</t>
  </si>
  <si>
    <t>DUNES TRUCK WASH</t>
  </si>
  <si>
    <t>0000023595</t>
  </si>
  <si>
    <t>0000023596</t>
  </si>
  <si>
    <t>DUNFEE, DONALD W</t>
  </si>
  <si>
    <t>0000023597</t>
  </si>
  <si>
    <t>DUNFEE, JAMES B</t>
  </si>
  <si>
    <t>0000023598</t>
  </si>
  <si>
    <t>DUNFORD, J L</t>
  </si>
  <si>
    <t>0000023599</t>
  </si>
  <si>
    <t>DUNFORD, TAMMY L</t>
  </si>
  <si>
    <t>0000023601</t>
  </si>
  <si>
    <t>DUNHAM, CARL E</t>
  </si>
  <si>
    <t>0000023602</t>
  </si>
  <si>
    <t>DUNHAM, RANDY</t>
  </si>
  <si>
    <t>0000023604</t>
  </si>
  <si>
    <t>DUNHAM-BUSH INC</t>
  </si>
  <si>
    <t>0000023605</t>
  </si>
  <si>
    <t>DUNKIN DONUTS</t>
  </si>
  <si>
    <t>0000023606</t>
  </si>
  <si>
    <t>DUNKIN, STUART B</t>
  </si>
  <si>
    <t>0000023607</t>
  </si>
  <si>
    <t>DUNKIRK AREA CHAMBER OF COMMERCE INC</t>
  </si>
  <si>
    <t>0000023609</t>
  </si>
  <si>
    <t>DUNKLE, ROBERT K</t>
  </si>
  <si>
    <t>0000023611</t>
  </si>
  <si>
    <t>DUNLAP, AARON</t>
  </si>
  <si>
    <t>0000023612</t>
  </si>
  <si>
    <t>DUNLAP, C WAYNE</t>
  </si>
  <si>
    <t>0000023613</t>
  </si>
  <si>
    <t>DUNLAP, CHARLES  &amp; SHIRLEY</t>
  </si>
  <si>
    <t>0000023614</t>
  </si>
  <si>
    <t>DUNLAP, CLIFFORD C</t>
  </si>
  <si>
    <t>0000023615</t>
  </si>
  <si>
    <t>DUNLAP, JUDY</t>
  </si>
  <si>
    <t>0000023616</t>
  </si>
  <si>
    <t>DUNLAP, SAMUEL D JR</t>
  </si>
  <si>
    <t>0000023617</t>
  </si>
  <si>
    <t>DUNLAP, TIMOTHY</t>
  </si>
  <si>
    <t>0000023618</t>
  </si>
  <si>
    <t>DUNLAP, W A</t>
  </si>
  <si>
    <t>0000023619</t>
  </si>
  <si>
    <t>DUNLAP, W C</t>
  </si>
  <si>
    <t>0000023620</t>
  </si>
  <si>
    <t>DUNLAVY, D A</t>
  </si>
  <si>
    <t>0000023621</t>
  </si>
  <si>
    <t>DUNLAVY, DAVID A</t>
  </si>
  <si>
    <t>0000023622</t>
  </si>
  <si>
    <t>DUNLAVY, RICHARD L</t>
  </si>
  <si>
    <t>0000023623</t>
  </si>
  <si>
    <t>DUNLEVY, BRADY R</t>
  </si>
  <si>
    <t>0000023624</t>
  </si>
  <si>
    <t>DUNLEY, LESTER</t>
  </si>
  <si>
    <t>0000023625</t>
  </si>
  <si>
    <t>DUNLOP TIRE CORP</t>
  </si>
  <si>
    <t>0000023626</t>
  </si>
  <si>
    <t>DUNN TRUCKING INC</t>
  </si>
  <si>
    <t>0000023627</t>
  </si>
  <si>
    <t>DUNN, AMY</t>
  </si>
  <si>
    <t>0000023628</t>
  </si>
  <si>
    <t>DUNN, BRENDA K</t>
  </si>
  <si>
    <t>0000023629</t>
  </si>
  <si>
    <t>DUNN, CLAY J</t>
  </si>
  <si>
    <t>0000023630</t>
  </si>
  <si>
    <t>DUNN, D B</t>
  </si>
  <si>
    <t>0000023631</t>
  </si>
  <si>
    <t>DUNN, DANIEL L</t>
  </si>
  <si>
    <t>0000023632</t>
  </si>
  <si>
    <t>DUNN, DAVID C</t>
  </si>
  <si>
    <t>0000023633</t>
  </si>
  <si>
    <t>DUNN, DOLORIS M</t>
  </si>
  <si>
    <t>0000023634</t>
  </si>
  <si>
    <t>DUNN, DONALD R</t>
  </si>
  <si>
    <t>0000023635</t>
  </si>
  <si>
    <t>DUNN, FRANK</t>
  </si>
  <si>
    <t>0000023636</t>
  </si>
  <si>
    <t>DUNN, G W</t>
  </si>
  <si>
    <t>0000023637</t>
  </si>
  <si>
    <t>DUNN, JIMMY A EXCAVATING CO</t>
  </si>
  <si>
    <t>0000023638</t>
  </si>
  <si>
    <t>DUNN, KENNA CUST ADVISORY PANEL MEM</t>
  </si>
  <si>
    <t>0000023639</t>
  </si>
  <si>
    <t>DUNN, LEWIS OR KENNA</t>
  </si>
  <si>
    <t>CUSTOMER ADV PANEL MEMBER</t>
  </si>
  <si>
    <t>0000023640</t>
  </si>
  <si>
    <t>DUNN, MICHAEL B</t>
  </si>
  <si>
    <t>0000023642</t>
  </si>
  <si>
    <t>DUNN, TRACY</t>
  </si>
  <si>
    <t>0000023643</t>
  </si>
  <si>
    <t>DUNN, VERA A</t>
  </si>
  <si>
    <t>0000023644</t>
  </si>
  <si>
    <t>DUNN, WALTER</t>
  </si>
  <si>
    <t>0000023645</t>
  </si>
  <si>
    <t>DUNN, WILLIAM S</t>
  </si>
  <si>
    <t>0000023646</t>
  </si>
  <si>
    <t>DUNN, WILLIAM TODD</t>
  </si>
  <si>
    <t>0000023647</t>
  </si>
  <si>
    <t>DUNNING MOTOR SALES INC</t>
  </si>
  <si>
    <t>0000023648</t>
  </si>
  <si>
    <t>DUNNINGTON, JOAN</t>
  </si>
  <si>
    <t>0000023649</t>
  </si>
  <si>
    <t>DUNS MARKETING SERVICES</t>
  </si>
  <si>
    <t>0000023650</t>
  </si>
  <si>
    <t>0000023651</t>
  </si>
  <si>
    <t>DUPLAIN SHEET METAL</t>
  </si>
  <si>
    <t>0000023653</t>
  </si>
  <si>
    <t>DUPLAIN, JAMES</t>
  </si>
  <si>
    <t>0000023654</t>
  </si>
  <si>
    <t>DUPLER HOUSING INC</t>
  </si>
  <si>
    <t>0000023655</t>
  </si>
  <si>
    <t>DUPLER, RICK A</t>
  </si>
  <si>
    <t>0000023656</t>
  </si>
  <si>
    <t>DUPLER, STEVE</t>
  </si>
  <si>
    <t>0000023657</t>
  </si>
  <si>
    <t>DUPLEX PRODUCTS INC</t>
  </si>
  <si>
    <t>0000023658</t>
  </si>
  <si>
    <t>DUPLICATING EQUIPMENT SERVICE</t>
  </si>
  <si>
    <t>0000023659</t>
  </si>
  <si>
    <t>DUPLICATING EQUIPMENT SERVICE INC</t>
  </si>
  <si>
    <t>0000023660</t>
  </si>
  <si>
    <t>DUPLICATION FACTORY INC</t>
  </si>
  <si>
    <t>0000023661</t>
  </si>
  <si>
    <t>DUPONT CO</t>
  </si>
  <si>
    <t>0000023662</t>
  </si>
  <si>
    <t>DUPONT FLOORING SYSTEMS</t>
  </si>
  <si>
    <t>0000023663</t>
  </si>
  <si>
    <t>DUPONT HIGH SCHOOL</t>
  </si>
  <si>
    <t>0000023664</t>
  </si>
  <si>
    <t>0000023665</t>
  </si>
  <si>
    <t>DUPONT POWER MARKETING  INC</t>
  </si>
  <si>
    <t>0000023666</t>
  </si>
  <si>
    <t>DUPONT POWER MARKETING INC</t>
  </si>
  <si>
    <t>0000023667</t>
  </si>
  <si>
    <t>DUPONT, E I DE NEMOURS &amp; CO</t>
  </si>
  <si>
    <t>0000023668</t>
  </si>
  <si>
    <t>DUPONT, E I DENEMOURS &amp; CO</t>
  </si>
  <si>
    <t>USE V/C 23667</t>
  </si>
  <si>
    <t>0000023669</t>
  </si>
  <si>
    <t>DUPRE, FAYE</t>
  </si>
  <si>
    <t>0000023670</t>
  </si>
  <si>
    <t>DUQUENSNE CLUB</t>
  </si>
  <si>
    <t>0000023672</t>
  </si>
  <si>
    <t>DUQUESNE MINE SUPPLY</t>
  </si>
  <si>
    <t>0000023673</t>
  </si>
  <si>
    <t>DUQUESNE UNIVSITY</t>
  </si>
  <si>
    <t>0000023674</t>
  </si>
  <si>
    <t>DURA TECH INDUSTRIES INC</t>
  </si>
  <si>
    <t>0000023675</t>
  </si>
  <si>
    <t>DURA-CRETE INC</t>
  </si>
  <si>
    <t>0000023676</t>
  </si>
  <si>
    <t>0000023677</t>
  </si>
  <si>
    <t>DURAK, DAVID J</t>
  </si>
  <si>
    <t>0000023678</t>
  </si>
  <si>
    <t>DURAMAX INC</t>
  </si>
  <si>
    <t>0000023679</t>
  </si>
  <si>
    <t>DURAMAX MARINE</t>
  </si>
  <si>
    <t>0000023680</t>
  </si>
  <si>
    <t>0000023681</t>
  </si>
  <si>
    <t>DURANT TOOL CO</t>
  </si>
  <si>
    <t>0000023682</t>
  </si>
  <si>
    <t>DURANT TOOL CO INC</t>
  </si>
  <si>
    <t>0000023683</t>
  </si>
  <si>
    <t>DURBAN, NED A</t>
  </si>
  <si>
    <t>0000023684</t>
  </si>
  <si>
    <t>DURBEN, RAY E</t>
  </si>
  <si>
    <t>0000023685</t>
  </si>
  <si>
    <t>DURBIN BOWL</t>
  </si>
  <si>
    <t>0000023686</t>
  </si>
  <si>
    <t>DURBIN, WILLIAM M</t>
  </si>
  <si>
    <t>0000023687</t>
  </si>
  <si>
    <t>DURBIN, J T</t>
  </si>
  <si>
    <t>0000023688</t>
  </si>
  <si>
    <t>DURBIN, JAMES</t>
  </si>
  <si>
    <t>0000023689</t>
  </si>
  <si>
    <t>DURBIN, K W</t>
  </si>
  <si>
    <t>0000023690</t>
  </si>
  <si>
    <t>0000023691</t>
  </si>
  <si>
    <t>DURGIN, EARL D</t>
  </si>
  <si>
    <t>0000023693</t>
  </si>
  <si>
    <t>DURHAM COMPANY</t>
  </si>
  <si>
    <t>0000023694</t>
  </si>
  <si>
    <t>0000023695</t>
  </si>
  <si>
    <t>DURHAM, GAIL W</t>
  </si>
  <si>
    <t>0000023696</t>
  </si>
  <si>
    <t>DURHAM, ROBERTA</t>
  </si>
  <si>
    <t>0000023697</t>
  </si>
  <si>
    <t>DURHAM, S C</t>
  </si>
  <si>
    <t>0000023698</t>
  </si>
  <si>
    <t>DURIRON CO INC THE</t>
  </si>
  <si>
    <t>0000023699</t>
  </si>
  <si>
    <t>DURISH, J M</t>
  </si>
  <si>
    <t>0000023700</t>
  </si>
  <si>
    <t>DURLEUX, DONALD L</t>
  </si>
  <si>
    <t>0000023701</t>
  </si>
  <si>
    <t>DURNELL, THOMAS E</t>
  </si>
  <si>
    <t>0000023702</t>
  </si>
  <si>
    <t>DURNER, MICHAEL W</t>
  </si>
  <si>
    <t>0000023703</t>
  </si>
  <si>
    <t>DURO-FLEX PRODUCTS INC</t>
  </si>
  <si>
    <t>0000023704</t>
  </si>
  <si>
    <t>DURO, R G</t>
  </si>
  <si>
    <t>0000023705</t>
  </si>
  <si>
    <t>DURST, JERRY D</t>
  </si>
  <si>
    <t>0000023706</t>
  </si>
  <si>
    <t>DURST, LOIS J</t>
  </si>
  <si>
    <t>0000023707</t>
  </si>
  <si>
    <t>DURST, SHERRY B</t>
  </si>
  <si>
    <t>0000023708</t>
  </si>
  <si>
    <t>DURST, T E EMP &amp; SOUTHERN HEATING</t>
  </si>
  <si>
    <t>&amp; COOLING CO</t>
  </si>
  <si>
    <t>0000023709</t>
  </si>
  <si>
    <t>DURST, W D</t>
  </si>
  <si>
    <t>0000023710</t>
  </si>
  <si>
    <t>DUSHKOFF, ROBERT B, MD</t>
  </si>
  <si>
    <t>0000023711</t>
  </si>
  <si>
    <t>0000023712</t>
  </si>
  <si>
    <t>0000023713</t>
  </si>
  <si>
    <t>DUTCH INN</t>
  </si>
  <si>
    <t>0000023714</t>
  </si>
  <si>
    <t>DUTCH MILL</t>
  </si>
  <si>
    <t>0000023715</t>
  </si>
  <si>
    <t>DUTCHER, FRANK  L &amp; MARGARET</t>
  </si>
  <si>
    <t>0000023716</t>
  </si>
  <si>
    <t>DUTCHER, LONNIE C</t>
  </si>
  <si>
    <t>0000023717</t>
  </si>
  <si>
    <t>DUTCHER, ROY MRS</t>
  </si>
  <si>
    <t>0000023718</t>
  </si>
  <si>
    <t>DUTCHMAN INN</t>
  </si>
  <si>
    <t>0000023719</t>
  </si>
  <si>
    <t>0000023720</t>
  </si>
  <si>
    <t>0000023721</t>
  </si>
  <si>
    <t>0000023722</t>
  </si>
  <si>
    <t>DUTRO FORD-LINCOLN-MERCURY NISSAN INC</t>
  </si>
  <si>
    <t>0000023723</t>
  </si>
  <si>
    <t>DUTRO HOMES RIO VILLA INC</t>
  </si>
  <si>
    <t>0000023725</t>
  </si>
  <si>
    <t>DUTTON, DAWN M</t>
  </si>
  <si>
    <t>0000023726</t>
  </si>
  <si>
    <t>DUTTON, F MITCHELL</t>
  </si>
  <si>
    <t>0000023727</t>
  </si>
  <si>
    <t>DUTTON, MARTHA</t>
  </si>
  <si>
    <t>0000023728</t>
  </si>
  <si>
    <t>DUTTON, STEVEN</t>
  </si>
  <si>
    <t>0000023730</t>
  </si>
  <si>
    <t>DUTY, CHERYL L</t>
  </si>
  <si>
    <t>0000023731</t>
  </si>
  <si>
    <t>DUTY, CHRIS</t>
  </si>
  <si>
    <t>0000023732</t>
  </si>
  <si>
    <t>DUTZEL, LUCILLE</t>
  </si>
  <si>
    <t>0000023733</t>
  </si>
  <si>
    <t>DUVALL &amp; ASSOCIATES INC</t>
  </si>
  <si>
    <t>0000023734</t>
  </si>
  <si>
    <t>DUVALL, JAY C</t>
  </si>
  <si>
    <t>0000023735</t>
  </si>
  <si>
    <t>DUVALL, MARK S</t>
  </si>
  <si>
    <t>0000023736</t>
  </si>
  <si>
    <t>DUVALL, TIM</t>
  </si>
  <si>
    <t>0000023737</t>
  </si>
  <si>
    <t>DUVE, F W</t>
  </si>
  <si>
    <t>0000023738</t>
  </si>
  <si>
    <t>DWANS MOVING AND STORAGE</t>
  </si>
  <si>
    <t>0000023739</t>
  </si>
  <si>
    <t>TYPOGRAPHER INC</t>
  </si>
  <si>
    <t>0000023741</t>
  </si>
  <si>
    <t>DYCAM INC</t>
  </si>
  <si>
    <t>0000023742</t>
  </si>
  <si>
    <t>0000023743</t>
  </si>
  <si>
    <t>DYE, ALVIN H</t>
  </si>
  <si>
    <t>0000023744</t>
  </si>
  <si>
    <t>DYE, DONALD W</t>
  </si>
  <si>
    <t>0000023745</t>
  </si>
  <si>
    <t>DYE, JASEL</t>
  </si>
  <si>
    <t>0000023746</t>
  </si>
  <si>
    <t>DYE, JEFFREY B</t>
  </si>
  <si>
    <t>0000023747</t>
  </si>
  <si>
    <t>DYE, JOY L</t>
  </si>
  <si>
    <t>0000023748</t>
  </si>
  <si>
    <t>DYE, LARRY E</t>
  </si>
  <si>
    <t>0000023749</t>
  </si>
  <si>
    <t>DYE, MICHAEL</t>
  </si>
  <si>
    <t>0000023750</t>
  </si>
  <si>
    <t>DYE, MIKE</t>
  </si>
  <si>
    <t>0000023751</t>
  </si>
  <si>
    <t>DYE, WENDY LEE</t>
  </si>
  <si>
    <t>0000023753</t>
  </si>
  <si>
    <t>0000023754</t>
  </si>
  <si>
    <t>DYER, ERICA</t>
  </si>
  <si>
    <t>0000023755</t>
  </si>
  <si>
    <t>DYER, HELEN J</t>
  </si>
  <si>
    <t>0000023756</t>
  </si>
  <si>
    <t>DYER, LAURA ASID RADFORD UNIVERSITY</t>
  </si>
  <si>
    <t>0000023757</t>
  </si>
  <si>
    <t>DYER, ROGER S</t>
  </si>
  <si>
    <t>0000023758</t>
  </si>
  <si>
    <t>DYERSBURG CITY  TAX COLLECTOR</t>
  </si>
  <si>
    <t>0000023759</t>
  </si>
  <si>
    <t>DYES, LARRY HEATING &amp; COOLING</t>
  </si>
  <si>
    <t>0000023760</t>
  </si>
  <si>
    <t>DYGERT TRIM &amp; GLASS INC</t>
  </si>
  <si>
    <t>0000023761</t>
  </si>
  <si>
    <t>DYKE, CHARLES D</t>
  </si>
  <si>
    <t>0000023762</t>
  </si>
  <si>
    <t>DYKE, CHUCK</t>
  </si>
  <si>
    <t>0000023763</t>
  </si>
  <si>
    <t>DYKE, ROBERT E</t>
  </si>
  <si>
    <t>0000023764</t>
  </si>
  <si>
    <t>DYKSTRA FOOD SERVICE INC</t>
  </si>
  <si>
    <t>0000023765</t>
  </si>
  <si>
    <t>DYKSTRA, JANET K</t>
  </si>
  <si>
    <t>0000023766</t>
  </si>
  <si>
    <t>DYKSTRA, PHILIP D</t>
  </si>
  <si>
    <t>0000023767</t>
  </si>
  <si>
    <t>DYLAN, VANETTE B</t>
  </si>
  <si>
    <t>0000023768</t>
  </si>
  <si>
    <t>0000023769</t>
  </si>
  <si>
    <t>0000023770</t>
  </si>
  <si>
    <t>DYMO REPAIR CENTER</t>
  </si>
  <si>
    <t>0000023771</t>
  </si>
  <si>
    <t>0000023772</t>
  </si>
  <si>
    <t>0000023773</t>
  </si>
  <si>
    <t>0000023774</t>
  </si>
  <si>
    <t>DYNA TECH</t>
  </si>
  <si>
    <t>0000023775</t>
  </si>
  <si>
    <t>DYNA TECH CHEMICAL</t>
  </si>
  <si>
    <t>0000023776</t>
  </si>
  <si>
    <t>0000023777</t>
  </si>
  <si>
    <t>DYNALCO</t>
  </si>
  <si>
    <t>0000023778</t>
  </si>
  <si>
    <t>EDDY CURRENT CLUTCH DRIVES</t>
  </si>
  <si>
    <t>0000023779</t>
  </si>
  <si>
    <t>0000023780</t>
  </si>
  <si>
    <t>DYNAMETRIC INC</t>
  </si>
  <si>
    <t>0000023781</t>
  </si>
  <si>
    <t>DYNAMIC CONSTRUCTION</t>
  </si>
  <si>
    <t>ATTN/MR WYND</t>
  </si>
  <si>
    <t>0000023783</t>
  </si>
  <si>
    <t>DYNAMIC GRAPHIC INC</t>
  </si>
  <si>
    <t>0000023784</t>
  </si>
  <si>
    <t>DYNAMIC GRAPHICS LLC</t>
  </si>
  <si>
    <t>0000023785</t>
  </si>
  <si>
    <t>0000023786</t>
  </si>
  <si>
    <t>DYNAMITE BUILDING MAINTENANCE INC</t>
  </si>
  <si>
    <t>0000023787</t>
  </si>
  <si>
    <t>0000023788</t>
  </si>
  <si>
    <t>DYNASTY ENTERPRISE</t>
  </si>
  <si>
    <t>0000023789</t>
  </si>
  <si>
    <t>DYNASTY TOWING</t>
  </si>
  <si>
    <t>0000023790</t>
  </si>
  <si>
    <t>DYNASYS TECHNOLOGIES INC</t>
  </si>
  <si>
    <t>0000023791</t>
  </si>
  <si>
    <t>0000023792</t>
  </si>
  <si>
    <t>DYNATECH NEVADA INC</t>
  </si>
  <si>
    <t>0000023793</t>
  </si>
  <si>
    <t>DYNATORQUE</t>
  </si>
  <si>
    <t>0000023794</t>
  </si>
  <si>
    <t>0000023795</t>
  </si>
  <si>
    <t>0000023796</t>
  </si>
  <si>
    <t>0000023797</t>
  </si>
  <si>
    <t>0000023798</t>
  </si>
  <si>
    <t>DYNO TRANSPORTATION INC</t>
  </si>
  <si>
    <t>0000023799</t>
  </si>
  <si>
    <t>DYSON CONVEYOR MAINTENANCE INC</t>
  </si>
  <si>
    <t>0000023800</t>
  </si>
  <si>
    <t>DYSON, STUART A</t>
  </si>
  <si>
    <t>0000023801</t>
  </si>
  <si>
    <t>0000023802</t>
  </si>
  <si>
    <t>DYWIDAG-SYSTEMS INTERNATIONAL</t>
  </si>
  <si>
    <t>0000023803</t>
  </si>
  <si>
    <t>E &amp; C ELECTRIC</t>
  </si>
  <si>
    <t>0000023804</t>
  </si>
  <si>
    <t>E &amp; C SUPPLY INC</t>
  </si>
  <si>
    <t>0000023805</t>
  </si>
  <si>
    <t>E &amp; E (US) INC</t>
  </si>
  <si>
    <t>0000023806</t>
  </si>
  <si>
    <t>0000023807</t>
  </si>
  <si>
    <t>E &amp; J TRAILER</t>
  </si>
  <si>
    <t>0000023808</t>
  </si>
  <si>
    <t>E &amp; L DIAMOND ELECTRIC COOLING &amp; HEATING</t>
  </si>
  <si>
    <t>0000023809</t>
  </si>
  <si>
    <t>0000023810</t>
  </si>
  <si>
    <t>0000023811</t>
  </si>
  <si>
    <t>0000023812</t>
  </si>
  <si>
    <t>E &amp; R CONSTRUCTION INC</t>
  </si>
  <si>
    <t>0000023813</t>
  </si>
  <si>
    <t>E &amp; R OIL CO INC</t>
  </si>
  <si>
    <t>0000023814</t>
  </si>
  <si>
    <t>E A R N</t>
  </si>
  <si>
    <t>0000023815</t>
  </si>
  <si>
    <t>0000023816</t>
  </si>
  <si>
    <t>E C GLASS THEATRE</t>
  </si>
  <si>
    <t>0000023817</t>
  </si>
  <si>
    <t>0000023818</t>
  </si>
  <si>
    <t>E DF MAN CAPITAL INC</t>
  </si>
  <si>
    <t>0000023819</t>
  </si>
  <si>
    <t>E E C</t>
  </si>
  <si>
    <t>0000023820</t>
  </si>
  <si>
    <t>E G &amp; G ASTROPHYSICS</t>
  </si>
  <si>
    <t>0000023821</t>
  </si>
  <si>
    <t>E G &amp; G INC</t>
  </si>
  <si>
    <t>0000023822</t>
  </si>
  <si>
    <t>0000023823</t>
  </si>
  <si>
    <t>E G &amp; G ROTRON</t>
  </si>
  <si>
    <t>C/O BENNY TECHNICAL SALES</t>
  </si>
  <si>
    <t>0000023824</t>
  </si>
  <si>
    <t>0000023825</t>
  </si>
  <si>
    <t>0000023826</t>
  </si>
  <si>
    <t>E I S</t>
  </si>
  <si>
    <t>0000023827</t>
  </si>
  <si>
    <t>E J CON CORP</t>
  </si>
  <si>
    <t>0000023828</t>
  </si>
  <si>
    <t>E J P MIDWEST</t>
  </si>
  <si>
    <t>0000023829</t>
  </si>
  <si>
    <t>E J PRESCOTT INC</t>
  </si>
  <si>
    <t>0000023830</t>
  </si>
  <si>
    <t>0000023831</t>
  </si>
  <si>
    <t>E M A INC</t>
  </si>
  <si>
    <t>0000023832</t>
  </si>
  <si>
    <t>E M S ASSOC</t>
  </si>
  <si>
    <t>0000023833</t>
  </si>
  <si>
    <t>E M S OFFICE SOUTH BEND FIRE DEPT</t>
  </si>
  <si>
    <t>0000023835</t>
  </si>
  <si>
    <t>E P I PUBLICATIONS</t>
  </si>
  <si>
    <t>0000023836</t>
  </si>
  <si>
    <t>E PRIME</t>
  </si>
  <si>
    <t>0000023837</t>
  </si>
  <si>
    <t>E SOURCE INC</t>
  </si>
  <si>
    <t>0000023838</t>
  </si>
  <si>
    <t>E T CO LLC</t>
  </si>
  <si>
    <t>0000023839</t>
  </si>
  <si>
    <t>E U C G</t>
  </si>
  <si>
    <t>0000023840</t>
  </si>
  <si>
    <t>0000023841</t>
  </si>
  <si>
    <t>E-POWER REMOTE LTD</t>
  </si>
  <si>
    <t>0000023842</t>
  </si>
  <si>
    <t>E-T-A CIRCUIT BREAKERS</t>
  </si>
  <si>
    <t>0000023843</t>
  </si>
  <si>
    <t>E-Z FLO PAINTING INC</t>
  </si>
  <si>
    <t>0000023844</t>
  </si>
  <si>
    <t>E-Z KLEEN</t>
  </si>
  <si>
    <t>0000023845</t>
  </si>
  <si>
    <t>0000023846</t>
  </si>
  <si>
    <t>E-Z-GO GOLF CARS</t>
  </si>
  <si>
    <t>0000023847</t>
  </si>
  <si>
    <t>0000023848</t>
  </si>
  <si>
    <t>EA ENGINEERING SCIENCE &amp; TECHNOLOGY</t>
  </si>
  <si>
    <t>0000023849</t>
  </si>
  <si>
    <t>EAA CHAPTER 859</t>
  </si>
  <si>
    <t>0000023850</t>
  </si>
  <si>
    <t>EACOTT, ROY J</t>
  </si>
  <si>
    <t>0000023851</t>
  </si>
  <si>
    <t>EADS, DAVID A</t>
  </si>
  <si>
    <t>0000023852</t>
  </si>
  <si>
    <t>EADS, DIANA</t>
  </si>
  <si>
    <t>0000023853</t>
  </si>
  <si>
    <t>EADS, DIANA L &amp; R N SMITH INC</t>
  </si>
  <si>
    <t>0000023854</t>
  </si>
  <si>
    <t>EADS, GREGORY A</t>
  </si>
  <si>
    <t>0000023855</t>
  </si>
  <si>
    <t>EADS, ROBERT J</t>
  </si>
  <si>
    <t>0000023856</t>
  </si>
  <si>
    <t>EADS, TERRY R</t>
  </si>
  <si>
    <t>0000023857</t>
  </si>
  <si>
    <t>EADS, WILLIAM K</t>
  </si>
  <si>
    <t>0000023858</t>
  </si>
  <si>
    <t>EAGLE ADVERSITING INC</t>
  </si>
  <si>
    <t>0000023859</t>
  </si>
  <si>
    <t>EAGLE ADVERTISING</t>
  </si>
  <si>
    <t>0000023860</t>
  </si>
  <si>
    <t>EAGLE ADVERTISING INC</t>
  </si>
  <si>
    <t>0000023861</t>
  </si>
  <si>
    <t>EAGLE COMPRESSORS INC</t>
  </si>
  <si>
    <t>0000023862</t>
  </si>
  <si>
    <t>EAGLE ELECTRICAL CONTRACTORS LLC</t>
  </si>
  <si>
    <t>0000023863</t>
  </si>
  <si>
    <t>EAGLE ENGINEERING INC</t>
  </si>
  <si>
    <t>0000023864</t>
  </si>
  <si>
    <t>0000023865</t>
  </si>
  <si>
    <t>EAGLE EXHIBIT SERVICES INC</t>
  </si>
  <si>
    <t>0000023866</t>
  </si>
  <si>
    <t>USE V/C 23865</t>
  </si>
  <si>
    <t>0000023867</t>
  </si>
  <si>
    <t>EAGLE FUELS INC</t>
  </si>
  <si>
    <t>0000023869</t>
  </si>
  <si>
    <t>0000023870</t>
  </si>
  <si>
    <t>EAGLE INVESTIGATIONS INC</t>
  </si>
  <si>
    <t>0000023871</t>
  </si>
  <si>
    <t>0000023872</t>
  </si>
  <si>
    <t>0000023873</t>
  </si>
  <si>
    <t>EAGLE PETROLEUM CO LLC</t>
  </si>
  <si>
    <t>0000023874</t>
  </si>
  <si>
    <t>EAGLE PICHER MINERALS INC</t>
  </si>
  <si>
    <t>0000023875</t>
  </si>
  <si>
    <t>EAGLE POINTE HARBOR</t>
  </si>
  <si>
    <t>0000023876</t>
  </si>
  <si>
    <t>EAGLE RESOURCES INC</t>
  </si>
  <si>
    <t>0000023877</t>
  </si>
  <si>
    <t>C/O SKAFF ENGINEERING</t>
  </si>
  <si>
    <t>0000023878</t>
  </si>
  <si>
    <t>0000023879</t>
  </si>
  <si>
    <t>EAGLE TRACE GOLF COURSE</t>
  </si>
  <si>
    <t>0000023880</t>
  </si>
  <si>
    <t>EAGLE, NANCY</t>
  </si>
  <si>
    <t>0000023881</t>
  </si>
  <si>
    <t>EAGLEHAWK CARBON INC</t>
  </si>
  <si>
    <t>0000023882</t>
  </si>
  <si>
    <t>EAGLES CONVENTION CENTER</t>
  </si>
  <si>
    <t>0000023883</t>
  </si>
  <si>
    <t>0000023884</t>
  </si>
  <si>
    <t>EAGLESTICKS</t>
  </si>
  <si>
    <t>0000023885</t>
  </si>
  <si>
    <t>EAGLOSKI, NORBERT</t>
  </si>
  <si>
    <t>0000023886</t>
  </si>
  <si>
    <t>EAGON, RHONDA L</t>
  </si>
  <si>
    <t>0000023887</t>
  </si>
  <si>
    <t>EAKIN, DEAN W</t>
  </si>
  <si>
    <t>0000023888</t>
  </si>
  <si>
    <t>EANES, DON</t>
  </si>
  <si>
    <t>0000023889</t>
  </si>
  <si>
    <t>EANES, MICHAEL A</t>
  </si>
  <si>
    <t>0000023890</t>
  </si>
  <si>
    <t>EAREHART ENTERPRISES INC</t>
  </si>
  <si>
    <t>0000023891</t>
  </si>
  <si>
    <t>EARHART, TIMOTHY B</t>
  </si>
  <si>
    <t>0000023892</t>
  </si>
  <si>
    <t>0000023893</t>
  </si>
  <si>
    <t>EARL, DANIEL</t>
  </si>
  <si>
    <t>0000023894</t>
  </si>
  <si>
    <t>EARL, GREGORY A</t>
  </si>
  <si>
    <t>0000023895</t>
  </si>
  <si>
    <t>EARL, TED L</t>
  </si>
  <si>
    <t>0000023896</t>
  </si>
  <si>
    <t>EARLS VILLAGE PIZZA &amp; TOP OF THE SHOP</t>
  </si>
  <si>
    <t>0000023897</t>
  </si>
  <si>
    <t>EARLS, DENNIS</t>
  </si>
  <si>
    <t>0000023898</t>
  </si>
  <si>
    <t>EARLS, JOSEPH W JR</t>
  </si>
  <si>
    <t>0000023899</t>
  </si>
  <si>
    <t>EARLY, CHARLES F</t>
  </si>
  <si>
    <t>0000023900</t>
  </si>
  <si>
    <t>0000023901</t>
  </si>
  <si>
    <t>EARLY, S E</t>
  </si>
  <si>
    <t>0000023902</t>
  </si>
  <si>
    <t>EARLY, STEPHEN E</t>
  </si>
  <si>
    <t>0000023903</t>
  </si>
  <si>
    <t>EARNEST MACHINE PRODUCTS CO</t>
  </si>
  <si>
    <t>0000023904</t>
  </si>
  <si>
    <t>EARNEST, JACK B</t>
  </si>
  <si>
    <t>0000023905</t>
  </si>
  <si>
    <t>EARNEST, JEFFREY R</t>
  </si>
  <si>
    <t>0000023906</t>
  </si>
  <si>
    <t>EARNEST, PHILLIP P</t>
  </si>
  <si>
    <t>0000023908</t>
  </si>
  <si>
    <t>0000023909</t>
  </si>
  <si>
    <t>EARTH ENGINEERING INC</t>
  </si>
  <si>
    <t>0000023910</t>
  </si>
  <si>
    <t>EARTH TECH</t>
  </si>
  <si>
    <t>0000023911</t>
  </si>
  <si>
    <t>EARTH TECH ANALYTICAL SERVICES</t>
  </si>
  <si>
    <t>0000023912</t>
  </si>
  <si>
    <t>EARTH TECH/RUST</t>
  </si>
  <si>
    <t>0000023913</t>
  </si>
  <si>
    <t>EASA INC</t>
  </si>
  <si>
    <t>0000023914</t>
  </si>
  <si>
    <t>EASEL CORP</t>
  </si>
  <si>
    <t>0000023915</t>
  </si>
  <si>
    <t>EASH, T D</t>
  </si>
  <si>
    <t>0000023916</t>
  </si>
  <si>
    <t>EASLEY, C A</t>
  </si>
  <si>
    <t>0000023917</t>
  </si>
  <si>
    <t>EASLEY, VYRENE E</t>
  </si>
  <si>
    <t>0000023918</t>
  </si>
  <si>
    <t>EAST BANK</t>
  </si>
  <si>
    <t>0000023919</t>
  </si>
  <si>
    <t>EAST BANK MIDGET FOOTBALL LEAGUE</t>
  </si>
  <si>
    <t>0000023921</t>
  </si>
  <si>
    <t>EAST CANTON VILLAGE OF</t>
  </si>
  <si>
    <t>0000023922</t>
  </si>
  <si>
    <t>EAST CARTER 12TH MAN CLUB</t>
  </si>
  <si>
    <t>0000023923</t>
  </si>
  <si>
    <t>EAST CENTRAL ATHLETIC DEPT</t>
  </si>
  <si>
    <t>0000023924</t>
  </si>
  <si>
    <t>EAST CENTRAL HIGH SCHOOL</t>
  </si>
  <si>
    <t>0000023925</t>
  </si>
  <si>
    <t>EAST CENTRAL INDIANA</t>
  </si>
  <si>
    <t>0000023926</t>
  </si>
  <si>
    <t>EAST CENTRAL OHIO BUILDING</t>
  </si>
  <si>
    <t>0000023927</t>
  </si>
  <si>
    <t>0000023928</t>
  </si>
  <si>
    <t>EAST END BAPTIST CHURCH</t>
  </si>
  <si>
    <t>0000023929</t>
  </si>
  <si>
    <t>EAST END GARAGE INC</t>
  </si>
  <si>
    <t>0000023930</t>
  </si>
  <si>
    <t>EAST END PIZZA</t>
  </si>
  <si>
    <t>0000023931</t>
  </si>
  <si>
    <t>EAST END STORAGE BUILDINGS</t>
  </si>
  <si>
    <t>0000023932</t>
  </si>
  <si>
    <t>0000023933</t>
  </si>
  <si>
    <t>0000023934</t>
  </si>
  <si>
    <t>EAST GATE DEVELOPMENT CORP</t>
  </si>
  <si>
    <t>0000023935</t>
  </si>
  <si>
    <t>0000023936</t>
  </si>
  <si>
    <t>EAST KENTUCKY BROADCASTING INC</t>
  </si>
  <si>
    <t>0000023937</t>
  </si>
  <si>
    <t>EAST KENTUCKY CARPET CENTER INC</t>
  </si>
  <si>
    <t>0000023938</t>
  </si>
  <si>
    <t>0000023939</t>
  </si>
  <si>
    <t>EAST KENTUCKY CORP</t>
  </si>
  <si>
    <t>0000023940</t>
  </si>
  <si>
    <t>EAST KENTUCKY ENERGY CORP</t>
  </si>
  <si>
    <t>0000023941</t>
  </si>
  <si>
    <t>EAST KENTUCKY HARDWARE &amp; SUPPLY INC</t>
  </si>
  <si>
    <t>0000023942</t>
  </si>
  <si>
    <t>EAST KENTUCKY LEADERSHIP FOUNDATION</t>
  </si>
  <si>
    <t>0000023944</t>
  </si>
  <si>
    <t>0000023945</t>
  </si>
  <si>
    <t>EAST KENTUCKY WATER</t>
  </si>
  <si>
    <t>0000023946</t>
  </si>
  <si>
    <t>0000023947</t>
  </si>
  <si>
    <t>EAST KENTUCKY WOMEN</t>
  </si>
  <si>
    <t>IN LEADERSHIP/KCADD</t>
  </si>
  <si>
    <t>0000023948</t>
  </si>
  <si>
    <t>EAST KY LOCK DOC</t>
  </si>
  <si>
    <t>0000023949</t>
  </si>
  <si>
    <t>EAST LIVERPOOL AREA CHAMBER OF COMMERCE</t>
  </si>
  <si>
    <t>0000023950</t>
  </si>
  <si>
    <t>EAST LIVERPOOL, CITY OF</t>
  </si>
  <si>
    <t>0000023951</t>
  </si>
  <si>
    <t>EAST LIVERPOOL COUNTRY CLUB</t>
  </si>
  <si>
    <t>0000023952</t>
  </si>
  <si>
    <t>EAST LIVERPOOL EMPLOYEES ACTIVITY FUND</t>
  </si>
  <si>
    <t>0000023953</t>
  </si>
  <si>
    <t>EAST LIVERPOOL LIONS CLUB</t>
  </si>
  <si>
    <t>0000023954</t>
  </si>
  <si>
    <t>EAST LIVERPOOL MOTOR LODGE</t>
  </si>
  <si>
    <t>0000023955</t>
  </si>
  <si>
    <t>EAST MANUFACTURING CORP</t>
  </si>
  <si>
    <t>0000023956</t>
  </si>
  <si>
    <t>EAST OF CHICAGO PIZZA CO</t>
  </si>
  <si>
    <t>0000023958</t>
  </si>
  <si>
    <t>EAST PAY</t>
  </si>
  <si>
    <t>0000023959</t>
  </si>
  <si>
    <t>EAST SIDE MARIOS</t>
  </si>
  <si>
    <t>0000023960</t>
  </si>
  <si>
    <t>EAST TENN TRANSPORTATION INC</t>
  </si>
  <si>
    <t>0000023961</t>
  </si>
  <si>
    <t>EAST TENNESSEE</t>
  </si>
  <si>
    <t>STATE UNIVERSITY</t>
  </si>
  <si>
    <t>0000023962</t>
  </si>
  <si>
    <t>EAST TENNESSEE GENERATOR</t>
  </si>
  <si>
    <t>&amp; CONTROLS</t>
  </si>
  <si>
    <t>0000023963</t>
  </si>
  <si>
    <t>EAST TENNESSEE SCALE WORKS INC</t>
  </si>
  <si>
    <t>0000023965</t>
  </si>
  <si>
    <t>EAST TENNESSEE STATE UNIVERSTY</t>
  </si>
  <si>
    <t>0000023966</t>
  </si>
  <si>
    <t>EAST WAYNE STREET CENTER</t>
  </si>
  <si>
    <t>0000023967</t>
  </si>
  <si>
    <t>EAST, TIMOTHY A</t>
  </si>
  <si>
    <t>0000023968</t>
  </si>
  <si>
    <t>EAST, WILLIAM</t>
  </si>
  <si>
    <t>0000023969</t>
  </si>
  <si>
    <t>EASTBROOK ELEMENTARY SCHOOL</t>
  </si>
  <si>
    <t>0000023970</t>
  </si>
  <si>
    <t>0000023971</t>
  </si>
  <si>
    <t>EASTEND BUILDING SUPPLY INC</t>
  </si>
  <si>
    <t>0000023972</t>
  </si>
  <si>
    <t>EASTER SEAL REHABILITATION CENTER</t>
  </si>
  <si>
    <t>0000023973</t>
  </si>
  <si>
    <t>EASTER SEAL/REHAB CTR</t>
  </si>
  <si>
    <t>0000023974</t>
  </si>
  <si>
    <t>EASTER SEALS</t>
  </si>
  <si>
    <t>0000023975</t>
  </si>
  <si>
    <t>EASTER TIRE &amp; RETREADING INC</t>
  </si>
  <si>
    <t>0000023976</t>
  </si>
  <si>
    <t>EASTER TIRE INC</t>
  </si>
  <si>
    <t>0000023977</t>
  </si>
  <si>
    <t>EASTER, CHARLES R &amp; DAVID</t>
  </si>
  <si>
    <t>0000023978</t>
  </si>
  <si>
    <t>EASTER, MONICA E</t>
  </si>
  <si>
    <t>0000023979</t>
  </si>
  <si>
    <t>EASTER, RONALD SHERMAN</t>
  </si>
  <si>
    <t>0000023980</t>
  </si>
  <si>
    <t>0000023981</t>
  </si>
  <si>
    <t>EASTERDAY, FLOYD W</t>
  </si>
  <si>
    <t>0000023982</t>
  </si>
  <si>
    <t>EASTERLING, ROBERT W</t>
  </si>
  <si>
    <t>0000023983</t>
  </si>
  <si>
    <t>EASTERN AIR DEVICES INC</t>
  </si>
  <si>
    <t>0000023984</t>
  </si>
  <si>
    <t>EASTERN BUCKHOLDER EXT</t>
  </si>
  <si>
    <t>0000023985</t>
  </si>
  <si>
    <t>EASTERN COLLEGE</t>
  </si>
  <si>
    <t>0000023986</t>
  </si>
  <si>
    <t>EASTERN CONSOLIDATED</t>
  </si>
  <si>
    <t>0000023987</t>
  </si>
  <si>
    <t>0000023988</t>
  </si>
  <si>
    <t>APPARATUS REPAIR</t>
  </si>
  <si>
    <t>0000023989</t>
  </si>
  <si>
    <t>EASTERN ELECTRIC APPARATUS</t>
  </si>
  <si>
    <t>0000023990</t>
  </si>
  <si>
    <t>REPAIR CO INC</t>
  </si>
  <si>
    <t>0000023991</t>
  </si>
  <si>
    <t>EASTERN ELEMENTARY PLAYGROUND FUND</t>
  </si>
  <si>
    <t>0000023992</t>
  </si>
  <si>
    <t>EASTERN ELEMENTARY/MIDDLE SCHL</t>
  </si>
  <si>
    <t>COALITION OF CULTURL ARTS</t>
  </si>
  <si>
    <t>0000023993</t>
  </si>
  <si>
    <t>EASTERN ENERGY MARKETING</t>
  </si>
  <si>
    <t>0000023994</t>
  </si>
  <si>
    <t>EASTERN ENGINEERING SUPPLY INC</t>
  </si>
  <si>
    <t>0000023995</t>
  </si>
  <si>
    <t>0000023996</t>
  </si>
  <si>
    <t>EASTERN GAS COMPRESSION ROUNDTABLE</t>
  </si>
  <si>
    <t>0000023998</t>
  </si>
  <si>
    <t>EASTERN KENTUCKY CONCERT SERIES</t>
  </si>
  <si>
    <t>0000023999</t>
  </si>
  <si>
    <t>EASTERN KENTUCKY CORRECTIONS</t>
  </si>
  <si>
    <t>0000024000</t>
  </si>
  <si>
    <t>0000024001</t>
  </si>
  <si>
    <t>EASTERN METAL OF ELMIRA INC</t>
  </si>
  <si>
    <t>0000024002</t>
  </si>
  <si>
    <t>EASTERN MICHIGAN UNIVERSITY</t>
  </si>
  <si>
    <t>0000024003</t>
  </si>
  <si>
    <t>EASTERN MICROFILM</t>
  </si>
  <si>
    <t>0000024004</t>
  </si>
  <si>
    <t>EASTERN MINERAL LAW FOUNDATION</t>
  </si>
  <si>
    <t>UNIVERSITY OF KENTUCKY MINERAL LAW CENTE</t>
  </si>
  <si>
    <t>0000024005</t>
  </si>
  <si>
    <t>EASTERN NAZARENE COLLEGE</t>
  </si>
  <si>
    <t>0000024007</t>
  </si>
  <si>
    <t>EASTERN OHIO REGIONAL WASTEWATER AUTH</t>
  </si>
  <si>
    <t>0000024008</t>
  </si>
  <si>
    <t>EASTERN PETROLEUM SERVICE INC</t>
  </si>
  <si>
    <t>0000024009</t>
  </si>
  <si>
    <t>EASTERN POWER DISTRIBUTION INC</t>
  </si>
  <si>
    <t>0000024010</t>
  </si>
  <si>
    <t>EASTERN REFRACTORIES CO INC</t>
  </si>
  <si>
    <t>0000024011</t>
  </si>
  <si>
    <t>&amp; FABRICATION INC</t>
  </si>
  <si>
    <t>0000024012</t>
  </si>
  <si>
    <t>EASTERN REPAIR &amp; FABRICATION INC</t>
  </si>
  <si>
    <t>0000024013</t>
  </si>
  <si>
    <t>0000024014</t>
  </si>
  <si>
    <t>EASTERN SALES &amp; EQUIPMENT SERVICE CORP</t>
  </si>
  <si>
    <t>0000024015</t>
  </si>
  <si>
    <t>EASTERN SCREENS &amp; DRIVES INC</t>
  </si>
  <si>
    <t>0000024016</t>
  </si>
  <si>
    <t>0000024017</t>
  </si>
  <si>
    <t>EASTERN SHORE OF VIRGINIA</t>
  </si>
  <si>
    <t>CHAMBER OF COMMERCE INC</t>
  </si>
  <si>
    <t>0000024018</t>
  </si>
  <si>
    <t>0000024019</t>
  </si>
  <si>
    <t>0000024020</t>
  </si>
  <si>
    <t>EASTERN STATES MINE SUPPLY CO</t>
  </si>
  <si>
    <t>0000024021</t>
  </si>
  <si>
    <t>EASTERN STATES OIL &amp; GAS INC</t>
  </si>
  <si>
    <t>0000024022</t>
  </si>
  <si>
    <t>EASTERN STATES PACKAGING INC</t>
  </si>
  <si>
    <t>0000024023</t>
  </si>
  <si>
    <t>EASTERN TECHINCAL ASSOCIATES</t>
  </si>
  <si>
    <t>0000024024</t>
  </si>
  <si>
    <t>0000024025</t>
  </si>
  <si>
    <t>0000024026</t>
  </si>
  <si>
    <t>EASTLAND CAREER CENTER</t>
  </si>
  <si>
    <t>0000024027</t>
  </si>
  <si>
    <t>EASTLAND CHAINSAW &amp; LAWN MOWER</t>
  </si>
  <si>
    <t>0000024028</t>
  </si>
  <si>
    <t>0000024029</t>
  </si>
  <si>
    <t>EASTLAND SHELL</t>
  </si>
  <si>
    <t>0000024030</t>
  </si>
  <si>
    <t>EASTLAND SUNOCO</t>
  </si>
  <si>
    <t>0000024031</t>
  </si>
  <si>
    <t>0000024033</t>
  </si>
  <si>
    <t>0000024034</t>
  </si>
  <si>
    <t>EASTMAN, CYNTHIA M</t>
  </si>
  <si>
    <t>0000024035</t>
  </si>
  <si>
    <t>EASTMAN, MICHAEL D</t>
  </si>
  <si>
    <t>0000024036</t>
  </si>
  <si>
    <t>EASTMOOR ELECTRICAL CONTRACTORS INC</t>
  </si>
  <si>
    <t>0000024037</t>
  </si>
  <si>
    <t>EASTRIDGE, LARRY W</t>
  </si>
  <si>
    <t>0000024038</t>
  </si>
  <si>
    <t>EASTSIDE BOOKEEPING &amp; TAX SERVICE</t>
  </si>
  <si>
    <t>0000024039</t>
  </si>
  <si>
    <t>EASTSIDE MARIOS</t>
  </si>
  <si>
    <t>0000024040</t>
  </si>
  <si>
    <t>EASTVIEW METHODIST FOOD PANTRY</t>
  </si>
  <si>
    <t>0000024041</t>
  </si>
  <si>
    <t>0000024042</t>
  </si>
  <si>
    <t>0000024043</t>
  </si>
  <si>
    <t>EATON &amp; LAUTH</t>
  </si>
  <si>
    <t>0000024044</t>
  </si>
  <si>
    <t>0000024045</t>
  </si>
  <si>
    <t>0000024046</t>
  </si>
  <si>
    <t>EATON PLUMBING INC</t>
  </si>
  <si>
    <t>0000024047</t>
  </si>
  <si>
    <t>EATON UNITED METHODIST CHURCH</t>
  </si>
  <si>
    <t>0000024048</t>
  </si>
  <si>
    <t>EATON, HELEN E</t>
  </si>
  <si>
    <t>0000024049</t>
  </si>
  <si>
    <t>EATON, IRENE</t>
  </si>
  <si>
    <t>0000024050</t>
  </si>
  <si>
    <t>EATON, J H</t>
  </si>
  <si>
    <t>0000024051</t>
  </si>
  <si>
    <t>EATON, J T</t>
  </si>
  <si>
    <t>0000024052</t>
  </si>
  <si>
    <t>EATON, J W</t>
  </si>
  <si>
    <t>0000024053</t>
  </si>
  <si>
    <t>EATON, JAMES B</t>
  </si>
  <si>
    <t>0000024054</t>
  </si>
  <si>
    <t>EATON, JAMES H</t>
  </si>
  <si>
    <t>0000024055</t>
  </si>
  <si>
    <t>CONSTRUCTION MANAGEMENT</t>
  </si>
  <si>
    <t>0000024056</t>
  </si>
  <si>
    <t>EATON, PAUL D</t>
  </si>
  <si>
    <t>0000024057</t>
  </si>
  <si>
    <t>EBBERT, DOROTHY J</t>
  </si>
  <si>
    <t>0000024058</t>
  </si>
  <si>
    <t>EBBESCOTTE, LEONARD F</t>
  </si>
  <si>
    <t>0000024059</t>
  </si>
  <si>
    <t>EBBESKOTTE, LEONARD F</t>
  </si>
  <si>
    <t>0000024060</t>
  </si>
  <si>
    <t>EBCO MANUFACTURING CO</t>
  </si>
  <si>
    <t>0000024061</t>
  </si>
  <si>
    <t>EBCO MFG CO</t>
  </si>
  <si>
    <t>0000024062</t>
  </si>
  <si>
    <t>EBCO/H&amp;G INC</t>
  </si>
  <si>
    <t>0000024063</t>
  </si>
  <si>
    <t>EBENEZER SPORTSWEAR</t>
  </si>
  <si>
    <t>0000024064</t>
  </si>
  <si>
    <t>EBERHARD, JAMES</t>
  </si>
  <si>
    <t>0000024065</t>
  </si>
  <si>
    <t>EBERHARDT, FRIZELLE</t>
  </si>
  <si>
    <t>0000024067</t>
  </si>
  <si>
    <t>EBERHART, ROSE M</t>
  </si>
  <si>
    <t>0000024068</t>
  </si>
  <si>
    <t>0000024070</t>
  </si>
  <si>
    <t>EBERTS ENERGY CENTER</t>
  </si>
  <si>
    <t>0000024071</t>
  </si>
  <si>
    <t>EBERTS TRUCKING</t>
  </si>
  <si>
    <t>0000024072</t>
  </si>
  <si>
    <t>EBERTS, GARY</t>
  </si>
  <si>
    <t>0000024073</t>
  </si>
  <si>
    <t>EBERTS, R A CO INC</t>
  </si>
  <si>
    <t>0000024074</t>
  </si>
  <si>
    <t>EBETINO, CHARLES A JR</t>
  </si>
  <si>
    <t>0000024075</t>
  </si>
  <si>
    <t>EBH CORP</t>
  </si>
  <si>
    <t>DBA AIRPORT HOLIDAY INN</t>
  </si>
  <si>
    <t>0000024076</t>
  </si>
  <si>
    <t>EBSCO SUBSCRIPTION SERVICES</t>
  </si>
  <si>
    <t>0000024077</t>
  </si>
  <si>
    <t>EC WORLD '96</t>
  </si>
  <si>
    <t>0000024078</t>
  </si>
  <si>
    <t>ECAR</t>
  </si>
  <si>
    <t>0000024079</t>
  </si>
  <si>
    <t>0000024080</t>
  </si>
  <si>
    <t>ECD CORP</t>
  </si>
  <si>
    <t>0000024081</t>
  </si>
  <si>
    <t>ECHARD COLLISION REPAIR INC</t>
  </si>
  <si>
    <t>0000024082</t>
  </si>
  <si>
    <t>ECHELBERGER, TIMOTHY</t>
  </si>
  <si>
    <t>0000024083</t>
  </si>
  <si>
    <t>ECHO SERVICE CO</t>
  </si>
  <si>
    <t>0000024084</t>
  </si>
  <si>
    <t>ECHOLS CREEK INC</t>
  </si>
  <si>
    <t>0000024085</t>
  </si>
  <si>
    <t>ECHOLS, CHARLES E JR</t>
  </si>
  <si>
    <t>0000024086</t>
  </si>
  <si>
    <t>ECHOLS, GLENN D</t>
  </si>
  <si>
    <t>0000024088</t>
  </si>
  <si>
    <t>0000024089</t>
  </si>
  <si>
    <t>ECK MILLER TRANSPORTATION CORP</t>
  </si>
  <si>
    <t>0000024090</t>
  </si>
  <si>
    <t>ECK SUPPLY CO</t>
  </si>
  <si>
    <t>0000024091</t>
  </si>
  <si>
    <t>ECKEHARD, MUESSIG</t>
  </si>
  <si>
    <t>0000024092</t>
  </si>
  <si>
    <t>ECKELS, DANNY J</t>
  </si>
  <si>
    <t>0000024093</t>
  </si>
  <si>
    <t>ECKENRODE COAL AUGERING INC</t>
  </si>
  <si>
    <t>0000024094</t>
  </si>
  <si>
    <t>ECKENRODE, THOMAS J</t>
  </si>
  <si>
    <t>0000024095</t>
  </si>
  <si>
    <t>ECKER-ERHARDT CO INC</t>
  </si>
  <si>
    <t>0000024096</t>
  </si>
  <si>
    <t>ECKHART &amp; CO INC</t>
  </si>
  <si>
    <t>0000024097</t>
  </si>
  <si>
    <t>ECKHART PUBLIC LIBRARY</t>
  </si>
  <si>
    <t>0000024098</t>
  </si>
  <si>
    <t>ECKI, THOMAS</t>
  </si>
  <si>
    <t>0000024099</t>
  </si>
  <si>
    <t>ECKLE, RODERICK W</t>
  </si>
  <si>
    <t>0000024100</t>
  </si>
  <si>
    <t>0000024101</t>
  </si>
  <si>
    <t>ECKSMITH, RICHARD</t>
  </si>
  <si>
    <t>0000024102</t>
  </si>
  <si>
    <t>ECKSTEIN, ERIC R</t>
  </si>
  <si>
    <t>0000024103</t>
  </si>
  <si>
    <t>ECLIPSE OF OHIO INC</t>
  </si>
  <si>
    <t>0000024104</t>
  </si>
  <si>
    <t>0000024105</t>
  </si>
  <si>
    <t>0000024106</t>
  </si>
  <si>
    <t>ECOGROUP INC</t>
  </si>
  <si>
    <t>0000024107</t>
  </si>
  <si>
    <t>0000024108</t>
  </si>
  <si>
    <t>ECOLAIRE</t>
  </si>
  <si>
    <t>0000024109</t>
  </si>
  <si>
    <t>ECOLAIRE VALVE CO</t>
  </si>
  <si>
    <t>0000024110</t>
  </si>
  <si>
    <t>0000024111</t>
  </si>
  <si>
    <t>0000024112</t>
  </si>
  <si>
    <t>0000024113</t>
  </si>
  <si>
    <t>0000024114</t>
  </si>
  <si>
    <t>ECONCO INC</t>
  </si>
  <si>
    <t>0000024115</t>
  </si>
  <si>
    <t>0000024116</t>
  </si>
  <si>
    <t>ECONO LODGE - LIMA</t>
  </si>
  <si>
    <t>0000024117</t>
  </si>
  <si>
    <t>0000024118</t>
  </si>
  <si>
    <t>ECONOLINE ABRASIVE PRODUCTS</t>
  </si>
  <si>
    <t>0000024119</t>
  </si>
  <si>
    <t>0000024120</t>
  </si>
  <si>
    <t>ECONOMIC DEVELOPMENT COUNCIL</t>
  </si>
  <si>
    <t>0000024121</t>
  </si>
  <si>
    <t>ECONOMICS AMERICA</t>
  </si>
  <si>
    <t>0000024122</t>
  </si>
  <si>
    <t>ECONOMICS PRESS INC</t>
  </si>
  <si>
    <t>0000024123</t>
  </si>
  <si>
    <t>ECONOMICS RESEARCH ASSOC</t>
  </si>
  <si>
    <t>0000024124</t>
  </si>
  <si>
    <t>ECONOMY CABLE GRIP CO INC</t>
  </si>
  <si>
    <t>0000024125</t>
  </si>
  <si>
    <t>ECONOMY HOME SALES INC</t>
  </si>
  <si>
    <t>0000024126</t>
  </si>
  <si>
    <t>ECONOMY PLUMBERS SUPPLY CO INC</t>
  </si>
  <si>
    <t>0000024127</t>
  </si>
  <si>
    <t>ECONOMY TANK COMPANY</t>
  </si>
  <si>
    <t>0000024128</t>
  </si>
  <si>
    <t>ECONOWAY-OVERLAND MOTOR COACH INC</t>
  </si>
  <si>
    <t>0000024129</t>
  </si>
  <si>
    <t>ECOSORB INC</t>
  </si>
  <si>
    <t>0000024130</t>
  </si>
  <si>
    <t>ECOTECH/RAM-Q INDUSTRIES</t>
  </si>
  <si>
    <t>0000024131</t>
  </si>
  <si>
    <t>ECUYER, A D L</t>
  </si>
  <si>
    <t>0000024132</t>
  </si>
  <si>
    <t>0000024133</t>
  </si>
  <si>
    <t>0000024134</t>
  </si>
  <si>
    <t>EDCO SUPPLY</t>
  </si>
  <si>
    <t>0000024135</t>
  </si>
  <si>
    <t>0000024136</t>
  </si>
  <si>
    <t>EDDIES STEAK SHED INC</t>
  </si>
  <si>
    <t>0000024137</t>
  </si>
  <si>
    <t>EDDINS, SARA J</t>
  </si>
  <si>
    <t>0000024138</t>
  </si>
  <si>
    <t>EDDS, STEPHEN A</t>
  </si>
  <si>
    <t>0000024139</t>
  </si>
  <si>
    <t>EDDY, BARBARA W &amp; CONRAD W</t>
  </si>
  <si>
    <t>0000024140</t>
  </si>
  <si>
    <t>EDDY, D M</t>
  </si>
  <si>
    <t>0000024141</t>
  </si>
  <si>
    <t>EDDY, L E</t>
  </si>
  <si>
    <t>0000024142</t>
  </si>
  <si>
    <t>EDDY, PAUL</t>
  </si>
  <si>
    <t>0000024143</t>
  </si>
  <si>
    <t>EDDY, RONALD D</t>
  </si>
  <si>
    <t>0000024144</t>
  </si>
  <si>
    <t>EDDYS SEWER ROOTER CO</t>
  </si>
  <si>
    <t>0000024145</t>
  </si>
  <si>
    <t>EDEN ROCK MOTEL</t>
  </si>
  <si>
    <t>0000024146</t>
  </si>
  <si>
    <t>EDEN, JOHN A JR</t>
  </si>
  <si>
    <t>0000024147</t>
  </si>
  <si>
    <t>EDEN, TRACI L</t>
  </si>
  <si>
    <t>0000024148</t>
  </si>
  <si>
    <t>EDENS BODY WORKS INC</t>
  </si>
  <si>
    <t>0000024149</t>
  </si>
  <si>
    <t>EDGAR, BILL J</t>
  </si>
  <si>
    <t>0000024150</t>
  </si>
  <si>
    <t>EDGAR, V B</t>
  </si>
  <si>
    <t>0000024151</t>
  </si>
  <si>
    <t>EDGCOMB METALS CO</t>
  </si>
  <si>
    <t>0000024152</t>
  </si>
  <si>
    <t>EDGE DESIGN</t>
  </si>
  <si>
    <t>0000024153</t>
  </si>
  <si>
    <t>EDGE TRAINING SYSTEMS</t>
  </si>
  <si>
    <t>0000024154</t>
  </si>
  <si>
    <t>0000024156</t>
  </si>
  <si>
    <t>EDGEWATER SUPPLY CO INC</t>
  </si>
  <si>
    <t>0000024157</t>
  </si>
  <si>
    <t>EDGEWOOD COUNTRY CLUB</t>
  </si>
  <si>
    <t>0000024158</t>
  </si>
  <si>
    <t>EDI WORLD</t>
  </si>
  <si>
    <t>0000024159</t>
  </si>
  <si>
    <t>EDIE KOERTH</t>
  </si>
  <si>
    <t>0000024160</t>
  </si>
  <si>
    <t>0000024161</t>
  </si>
  <si>
    <t>0000024162</t>
  </si>
  <si>
    <t>EDINGTON SALES</t>
  </si>
  <si>
    <t>0000024163</t>
  </si>
  <si>
    <t>EDINGTON SALES CO</t>
  </si>
  <si>
    <t>0000024164</t>
  </si>
  <si>
    <t>EDISON BIRTHPLACE ASSOCIATION INC</t>
  </si>
  <si>
    <t>0000024165</t>
  </si>
  <si>
    <t>EDISON BROS STORES INC</t>
  </si>
  <si>
    <t>0000024167</t>
  </si>
  <si>
    <t>EDISON WELDING INSTITUTE</t>
  </si>
  <si>
    <t>0000024168</t>
  </si>
  <si>
    <t>0000024170</t>
  </si>
  <si>
    <t>EDMISTON, GEORGIA K &amp; JAMES B</t>
  </si>
  <si>
    <t>0000024171</t>
  </si>
  <si>
    <t>EDMISTON, JEREMY</t>
  </si>
  <si>
    <t>0000024172</t>
  </si>
  <si>
    <t>EDMISTON, TENNIS J &amp; DAVID</t>
  </si>
  <si>
    <t>0000024173</t>
  </si>
  <si>
    <t>EDMONDS TIRE &amp; STARTER</t>
  </si>
  <si>
    <t>0000024174</t>
  </si>
  <si>
    <t>EDMONDS TIRE &amp; STARTER INC</t>
  </si>
  <si>
    <t>0000024175</t>
  </si>
  <si>
    <t>EDMONDS, ALBERT E</t>
  </si>
  <si>
    <t>0000024176</t>
  </si>
  <si>
    <t>EDMONDS, CHARLES E</t>
  </si>
  <si>
    <t>0000024177</t>
  </si>
  <si>
    <t>EDMONDS, PAMELA G</t>
  </si>
  <si>
    <t>0000024178</t>
  </si>
  <si>
    <t>EDMONDS, THELMA</t>
  </si>
  <si>
    <t>0000024179</t>
  </si>
  <si>
    <t>EDS - DESIGN SERVICE</t>
  </si>
  <si>
    <t>0000024180</t>
  </si>
  <si>
    <t>0000024181</t>
  </si>
  <si>
    <t>EDS COMFORT STATIONS INC</t>
  </si>
  <si>
    <t>0000024182</t>
  </si>
  <si>
    <t>EDS EQUIPMENT SPECIALISTS</t>
  </si>
  <si>
    <t>0000024183</t>
  </si>
  <si>
    <t>EDS CORPORATION</t>
  </si>
  <si>
    <t>0000024184</t>
  </si>
  <si>
    <t>0000024185</t>
  </si>
  <si>
    <t>EDS RADIATOR</t>
  </si>
  <si>
    <t>0000024186</t>
  </si>
  <si>
    <t>EDS TV &amp; ELECTRIC LLC</t>
  </si>
  <si>
    <t>0000024187</t>
  </si>
  <si>
    <t>EDS TV SALES &amp; SERVICE</t>
  </si>
  <si>
    <t>0000024188</t>
  </si>
  <si>
    <t>EDSALL, BUD F</t>
  </si>
  <si>
    <t>0000024189</t>
  </si>
  <si>
    <t>EDSALL, JIM</t>
  </si>
  <si>
    <t>0000024190</t>
  </si>
  <si>
    <t>EDSTROM, WES MOTORS</t>
  </si>
  <si>
    <t>0000024191</t>
  </si>
  <si>
    <t>0000024192</t>
  </si>
  <si>
    <t>EDUCATION &amp; TRAINING FOR BUSINESS</t>
  </si>
  <si>
    <t>0000024194</t>
  </si>
  <si>
    <t>EDUCATION ENHANCEMENT PARTNERSHIP INC</t>
  </si>
  <si>
    <t>SAXTON HOUSE</t>
  </si>
  <si>
    <t>0000024195</t>
  </si>
  <si>
    <t>EDUCATIONAL CREDENTIAL EVALUATORS INC</t>
  </si>
  <si>
    <t>0000024196</t>
  </si>
  <si>
    <t>EDUCATIONAL DISCOVERIES INC</t>
  </si>
  <si>
    <t>0000024197</t>
  </si>
  <si>
    <t>EDUCATIONAL ENHANCEMENTS INC</t>
  </si>
  <si>
    <t>0000024198</t>
  </si>
  <si>
    <t>EDUCATIONAL EQUIPMENT CORP OF OHIO</t>
  </si>
  <si>
    <t>0000024199</t>
  </si>
  <si>
    <t>EDUCATIONAL MEDIA</t>
  </si>
  <si>
    <t>0000024200</t>
  </si>
  <si>
    <t>EDUCATIONAL RESOURCES INC</t>
  </si>
  <si>
    <t>0000024201</t>
  </si>
  <si>
    <t>EDUTECH</t>
  </si>
  <si>
    <t>0000024202</t>
  </si>
  <si>
    <t>EDWARD DON &amp; COMPANY</t>
  </si>
  <si>
    <t>0000024203</t>
  </si>
  <si>
    <t>EDWARD LEAD CO</t>
  </si>
  <si>
    <t>0000024204</t>
  </si>
  <si>
    <t>0000024205</t>
  </si>
  <si>
    <t>0000024206</t>
  </si>
  <si>
    <t>EDWARD, BERRY JR</t>
  </si>
  <si>
    <t>0000024207</t>
  </si>
  <si>
    <t>0000024208</t>
  </si>
  <si>
    <t>EDWARDS BUSINESS MACHINES INC</t>
  </si>
  <si>
    <t>0000024209</t>
  </si>
  <si>
    <t>EDWARDS HEATING &amp; COOLING INC</t>
  </si>
  <si>
    <t>0000024210</t>
  </si>
  <si>
    <t>0000024211</t>
  </si>
  <si>
    <t>0000024212</t>
  </si>
  <si>
    <t>EDWARDS TRANSFER &amp; STORAGE CO</t>
  </si>
  <si>
    <t>0000024213</t>
  </si>
  <si>
    <t>EDWARDS, A G &amp; SONS INC</t>
  </si>
  <si>
    <t>0000024214</t>
  </si>
  <si>
    <t>EDWARDS, BOBBY</t>
  </si>
  <si>
    <t>0000024215</t>
  </si>
  <si>
    <t>EDWARDS, CHARLES A III</t>
  </si>
  <si>
    <t>0000024216</t>
  </si>
  <si>
    <t>EDWARDS, DALLAS L</t>
  </si>
  <si>
    <t>0000024217</t>
  </si>
  <si>
    <t>EDWARDS, DAN G II</t>
  </si>
  <si>
    <t>0000024218</t>
  </si>
  <si>
    <t>EDWARDS, DONALD R</t>
  </si>
  <si>
    <t>0000024220</t>
  </si>
  <si>
    <t>EDWARDS, ELLA</t>
  </si>
  <si>
    <t>0000024221</t>
  </si>
  <si>
    <t>EDWARDS, F JAMES CO INC</t>
  </si>
  <si>
    <t>0000024222</t>
  </si>
  <si>
    <t>EDWARDS, J GLENN</t>
  </si>
  <si>
    <t>0000024223</t>
  </si>
  <si>
    <t>EDWARDS, J GLOVE CO INC</t>
  </si>
  <si>
    <t>0000024224</t>
  </si>
  <si>
    <t>EDWARDS, JIM FORD INC</t>
  </si>
  <si>
    <t>0000024225</t>
  </si>
  <si>
    <t>EDWARDS, JO</t>
  </si>
  <si>
    <t>0000024227</t>
  </si>
  <si>
    <t>EDWARDS, KEITH A</t>
  </si>
  <si>
    <t>0000024228</t>
  </si>
  <si>
    <t>EDWARDS, PHILIP D</t>
  </si>
  <si>
    <t>0000024229</t>
  </si>
  <si>
    <t>EDWARDS, R C</t>
  </si>
  <si>
    <t>0000024230</t>
  </si>
  <si>
    <t>R L EDWARDS  COMPANY</t>
  </si>
  <si>
    <t>0000024231</t>
  </si>
  <si>
    <t>EDWARDS, RANDY</t>
  </si>
  <si>
    <t>0000024232</t>
  </si>
  <si>
    <t>EDWARDS, ROBERT E</t>
  </si>
  <si>
    <t>0000024233</t>
  </si>
  <si>
    <t>EDWARDS, ROBERT W</t>
  </si>
  <si>
    <t>0000024234</t>
  </si>
  <si>
    <t>EDWARDS, RONALD D</t>
  </si>
  <si>
    <t>0000024235</t>
  </si>
  <si>
    <t>EDWARDS, SHERYL A</t>
  </si>
  <si>
    <t>0000024237</t>
  </si>
  <si>
    <t>EDWARDS, WILLIAM A</t>
  </si>
  <si>
    <t>0000024238</t>
  </si>
  <si>
    <t>EDWARDS-WARREN TIRE CO</t>
  </si>
  <si>
    <t>0000024239</t>
  </si>
  <si>
    <t>EDWARDSVILLE HYDRAULICS</t>
  </si>
  <si>
    <t>0000024240</t>
  </si>
  <si>
    <t>EEE LIMITED</t>
  </si>
  <si>
    <t>0000024241</t>
  </si>
  <si>
    <t>EEI ACTION NETWORK</t>
  </si>
  <si>
    <t>0000024242</t>
  </si>
  <si>
    <t>EEI FIRE PROTECTION TASK FORCE</t>
  </si>
  <si>
    <t>0000024243</t>
  </si>
  <si>
    <t>EEI HYDRAULIC POWER TASK FORCE</t>
  </si>
  <si>
    <t>0000024244</t>
  </si>
  <si>
    <t>EEI SECURITY TASK FORCE</t>
  </si>
  <si>
    <t>0000024245</t>
  </si>
  <si>
    <t>EEI TESTING MATERIALS</t>
  </si>
  <si>
    <t>0000024246</t>
  </si>
  <si>
    <t>EENT &amp; PHY SURG OF CHARLESTON</t>
  </si>
  <si>
    <t>0000024247</t>
  </si>
  <si>
    <t>EER CORP</t>
  </si>
  <si>
    <t>0000024248</t>
  </si>
  <si>
    <t>0000024249</t>
  </si>
  <si>
    <t>EFAW SALES &amp; SERVICE, INC</t>
  </si>
  <si>
    <t>0000024250</t>
  </si>
  <si>
    <t>EFAW, DEAN C</t>
  </si>
  <si>
    <t>0000024251</t>
  </si>
  <si>
    <t>EFAW, GARY</t>
  </si>
  <si>
    <t>0000024252</t>
  </si>
  <si>
    <t>0000024253</t>
  </si>
  <si>
    <t>0000024254</t>
  </si>
  <si>
    <t>EFFECTIVE COMMUNICATIONS GROUP</t>
  </si>
  <si>
    <t>0000024255</t>
  </si>
  <si>
    <t>EFFICIENT AIR INC</t>
  </si>
  <si>
    <t>0000024256</t>
  </si>
  <si>
    <t>EFFICIENT HOMES</t>
  </si>
  <si>
    <t>0000024257</t>
  </si>
  <si>
    <t>0000024258</t>
  </si>
  <si>
    <t>0000024259</t>
  </si>
  <si>
    <t>EFT, GEORGE F</t>
  </si>
  <si>
    <t>0000024260</t>
  </si>
  <si>
    <t>EFTIA OSS SOLUTIONS INC</t>
  </si>
  <si>
    <t>0000024261</t>
  </si>
  <si>
    <t>EG &amp; G ASTROPHYSICS RESEARCH CORP</t>
  </si>
  <si>
    <t>0000024262</t>
  </si>
  <si>
    <t>EG&amp;G FLOW TECHNOLOGY INC</t>
  </si>
  <si>
    <t>0000024263</t>
  </si>
  <si>
    <t>0000024264</t>
  </si>
  <si>
    <t>0000024265</t>
  </si>
  <si>
    <t>EGBERT, JOHN A</t>
  </si>
  <si>
    <t>0000024266</t>
  </si>
  <si>
    <t>EGGERS, WILLIAM D JR</t>
  </si>
  <si>
    <t>0000024267</t>
  </si>
  <si>
    <t>EGGERTON, MICHAEL A</t>
  </si>
  <si>
    <t>0000024268</t>
  </si>
  <si>
    <t>0000024269</t>
  </si>
  <si>
    <t>EGNOR MONUMENT WORKS</t>
  </si>
  <si>
    <t>0000024270</t>
  </si>
  <si>
    <t>DIVISION OF SAIC</t>
  </si>
  <si>
    <t>0000024271</t>
  </si>
  <si>
    <t>EGS ELECTRICAL GROUP</t>
  </si>
  <si>
    <t>0000024272</t>
  </si>
  <si>
    <t>EHLER, JOHN E</t>
  </si>
  <si>
    <t>0000024273</t>
  </si>
  <si>
    <t>0000024274</t>
  </si>
  <si>
    <t>EHLERS GENERAL STORE</t>
  </si>
  <si>
    <t>0000024275</t>
  </si>
  <si>
    <t>EHMANN, ROGER</t>
  </si>
  <si>
    <t>0000024276</t>
  </si>
  <si>
    <t>EHMER, RONALD R</t>
  </si>
  <si>
    <t>0000024277</t>
  </si>
  <si>
    <t>EHNINGER FLORIST</t>
  </si>
  <si>
    <t>0000024278</t>
  </si>
  <si>
    <t>0000024279</t>
  </si>
  <si>
    <t>EHV WEIDMAN</t>
  </si>
  <si>
    <t>0000024280</t>
  </si>
  <si>
    <t>EHV WEIDMANN INDUSTRIES INC</t>
  </si>
  <si>
    <t>0000024281</t>
  </si>
  <si>
    <t>EIC/EMCW EXPO 97</t>
  </si>
  <si>
    <t>0000024282</t>
  </si>
  <si>
    <t>EICHENBERGER, GEORGE D</t>
  </si>
  <si>
    <t>0000024283</t>
  </si>
  <si>
    <t>EICHENBERGER, P A</t>
  </si>
  <si>
    <t>0000024285</t>
  </si>
  <si>
    <t>EICHENLAUB, JAMES A</t>
  </si>
  <si>
    <t>0000024286</t>
  </si>
  <si>
    <t>EICHER, JEFFREY A</t>
  </si>
  <si>
    <t>0000024287</t>
  </si>
  <si>
    <t>EIDEN, DEBORAH</t>
  </si>
  <si>
    <t>0000024288</t>
  </si>
  <si>
    <t>EIER, L E</t>
  </si>
  <si>
    <t>0000024289</t>
  </si>
  <si>
    <t>EIER, LOWELL E</t>
  </si>
  <si>
    <t>0000024290</t>
  </si>
  <si>
    <t>EIKENBERRY, DONALD D</t>
  </si>
  <si>
    <t>0000024291</t>
  </si>
  <si>
    <t>EILER, SUSAN K</t>
  </si>
  <si>
    <t>0000024292</t>
  </si>
  <si>
    <t>0000024293</t>
  </si>
  <si>
    <t>0000024294</t>
  </si>
  <si>
    <t>0000024295</t>
  </si>
  <si>
    <t>0000024296</t>
  </si>
  <si>
    <t>EIMCO MACHINERY INC</t>
  </si>
  <si>
    <t>0000024297</t>
  </si>
  <si>
    <t>EIMCO PROCESS EQUIPMENT</t>
  </si>
  <si>
    <t>0000024298</t>
  </si>
  <si>
    <t>0000024299</t>
  </si>
  <si>
    <t>0000024300</t>
  </si>
  <si>
    <t>EIMICHKE, V W ASSOCIATES INC</t>
  </si>
  <si>
    <t>0000024301</t>
  </si>
  <si>
    <t>EIMICKE, V W ASSOCIATES</t>
  </si>
  <si>
    <t>0000024302</t>
  </si>
  <si>
    <t>0000024303</t>
  </si>
  <si>
    <t>EINZIG, M L DDS</t>
  </si>
  <si>
    <t>0000024304</t>
  </si>
  <si>
    <t>0000024305</t>
  </si>
  <si>
    <t>EISENHOWER NATIONAL</t>
  </si>
  <si>
    <t>CLEANINGHOUSE</t>
  </si>
  <si>
    <t>0000024307</t>
  </si>
  <si>
    <t>EISNAGLE, PRESTON L</t>
  </si>
  <si>
    <t>0000024308</t>
  </si>
  <si>
    <t>EISNAUGLE, CAROL S</t>
  </si>
  <si>
    <t>0000024309</t>
  </si>
  <si>
    <t>0000024310</t>
  </si>
  <si>
    <t>EITZEN, LOUIS C CO INC</t>
  </si>
  <si>
    <t>0000024312</t>
  </si>
  <si>
    <t>0000024313</t>
  </si>
  <si>
    <t>0000024314</t>
  </si>
  <si>
    <t>EKU ALUMNI</t>
  </si>
  <si>
    <t>0000024315</t>
  </si>
  <si>
    <t>EL DORADO CHEMICAL CO</t>
  </si>
  <si>
    <t>0000024316</t>
  </si>
  <si>
    <t>EL FINANCIERO INTL INC</t>
  </si>
  <si>
    <t>0000024317</t>
  </si>
  <si>
    <t>EL PASO ENERGY MARKETING</t>
  </si>
  <si>
    <t>0000024318</t>
  </si>
  <si>
    <t>EL PASO ENERGY MARKETING CO INC</t>
  </si>
  <si>
    <t>0000024319</t>
  </si>
  <si>
    <t>EL-HALLAL, SLEIMAN C</t>
  </si>
  <si>
    <t>0000024320</t>
  </si>
  <si>
    <t>ELAM, JAMES F</t>
  </si>
  <si>
    <t>0000024321</t>
  </si>
  <si>
    <t>ELAN GMK</t>
  </si>
  <si>
    <t>0000024322</t>
  </si>
  <si>
    <t>0000024323</t>
  </si>
  <si>
    <t>0000024324</t>
  </si>
  <si>
    <t>ELBYS BIG BOY EAST</t>
  </si>
  <si>
    <t>0000024325</t>
  </si>
  <si>
    <t>ELBYS RESTAURANT</t>
  </si>
  <si>
    <t>0000024326</t>
  </si>
  <si>
    <t>ELCO MECHANICAL CONTRACTORS</t>
  </si>
  <si>
    <t>0000024327</t>
  </si>
  <si>
    <t>ELDER CHOICES OF CENTRAL OHIO</t>
  </si>
  <si>
    <t>0000024328</t>
  </si>
  <si>
    <t>ELDER PIPE &amp; SUPPLY COMPANY INC</t>
  </si>
  <si>
    <t>0000024329</t>
  </si>
  <si>
    <t>ELDER, JAMES B</t>
  </si>
  <si>
    <t>0000024330</t>
  </si>
  <si>
    <t>ELDERCHOICE OF MARIETTA</t>
  </si>
  <si>
    <t>FOR THE ALZHEIMERS MEMORY WALK</t>
  </si>
  <si>
    <t>0000024331</t>
  </si>
  <si>
    <t>ELDEX</t>
  </si>
  <si>
    <t>0000024332</t>
  </si>
  <si>
    <t>0000024333</t>
  </si>
  <si>
    <t>ELDRIDGE, DANA</t>
  </si>
  <si>
    <t>0000024334</t>
  </si>
  <si>
    <t>ELDRIDGE, DEBRA</t>
  </si>
  <si>
    <t>0000024335</t>
  </si>
  <si>
    <t>ELDRIDGE, JOHN H</t>
  </si>
  <si>
    <t>0000024336</t>
  </si>
  <si>
    <t>ELDRIDGE, KENT D</t>
  </si>
  <si>
    <t>0000024337</t>
  </si>
  <si>
    <t>ELDRIDGE, STEVEN C</t>
  </si>
  <si>
    <t>0000024338</t>
  </si>
  <si>
    <t>ELDRIDGE, THOMAS</t>
  </si>
  <si>
    <t>0000024339</t>
  </si>
  <si>
    <t>0000024340</t>
  </si>
  <si>
    <t>SOILS TEST PRODUCTS DIVISION</t>
  </si>
  <si>
    <t>0000024341</t>
  </si>
  <si>
    <t>ELE/SOILTEST</t>
  </si>
  <si>
    <t>C/O MC ENTERPRISES</t>
  </si>
  <si>
    <t>0000024342</t>
  </si>
  <si>
    <t>ELEANOR AUTO SUPPLY INC</t>
  </si>
  <si>
    <t>0000024344</t>
  </si>
  <si>
    <t>ELECTRA-SOUND INC</t>
  </si>
  <si>
    <t>0000024345</t>
  </si>
  <si>
    <t>ELECTRIAL WOMENS ROUND TABLE INC</t>
  </si>
  <si>
    <t>0000024346</t>
  </si>
  <si>
    <t>ELECTRIC CART FUND CITIZENS BANK</t>
  </si>
  <si>
    <t>0000024347</t>
  </si>
  <si>
    <t>ELECTRIC CLEARINGHOUSE INC</t>
  </si>
  <si>
    <t>0000024348</t>
  </si>
  <si>
    <t>ELECTRIC CO INC</t>
  </si>
  <si>
    <t>0000024349</t>
  </si>
  <si>
    <t>ELECTRIC CONNECTION INC</t>
  </si>
  <si>
    <t>0000024350</t>
  </si>
  <si>
    <t>ELECTRIC COOKING COUNCIL</t>
  </si>
  <si>
    <t>0000024351</t>
  </si>
  <si>
    <t>0000024352</t>
  </si>
  <si>
    <t>ELECTRIC EEL MANUFACTURING COMPANY INC</t>
  </si>
  <si>
    <t>0000024353</t>
  </si>
  <si>
    <t>ELECTRIC ENERGY INC</t>
  </si>
  <si>
    <t>0000024354</t>
  </si>
  <si>
    <t>ELECTRIC EQUIPMENT CO</t>
  </si>
  <si>
    <t>0000024355</t>
  </si>
  <si>
    <t>ELECTRIC FUELS CORP</t>
  </si>
  <si>
    <t>0000024356</t>
  </si>
  <si>
    <t>0000024357</t>
  </si>
  <si>
    <t>ELECTRIC INSTITUTE OF INDIANA</t>
  </si>
  <si>
    <t>0000024358</t>
  </si>
  <si>
    <t>0000024359</t>
  </si>
  <si>
    <t>ELECTRIC MACHINERY DRESSER RAND CO</t>
  </si>
  <si>
    <t>0000024360</t>
  </si>
  <si>
    <t>0000024361</t>
  </si>
  <si>
    <t>0000024362</t>
  </si>
  <si>
    <t>&amp; REPAIR INC</t>
  </si>
  <si>
    <t>0000024363</t>
  </si>
  <si>
    <t>0000024364</t>
  </si>
  <si>
    <t>V/C 30376</t>
  </si>
  <si>
    <t>0000024365</t>
  </si>
  <si>
    <t>ELECTRIC MOTOR SERVICE</t>
  </si>
  <si>
    <t>0000024366</t>
  </si>
  <si>
    <t>ELECTRIC MOTOR &amp; SERVICE COMPANY</t>
  </si>
  <si>
    <t>0000024367</t>
  </si>
  <si>
    <t>ELECTRIC MOTORS INC</t>
  </si>
  <si>
    <t>0000024368</t>
  </si>
  <si>
    <t>ELECTRIC POWER</t>
  </si>
  <si>
    <t>0000024369</t>
  </si>
  <si>
    <t>ELECTRIC POWER DAILY</t>
  </si>
  <si>
    <t>0000024370</t>
  </si>
  <si>
    <t>0000024371</t>
  </si>
  <si>
    <t>ELECTRIC POWER FOR COMPRESSION</t>
  </si>
  <si>
    <t>WORKING GROUP</t>
  </si>
  <si>
    <t>0000024372</t>
  </si>
  <si>
    <t>0000024373</t>
  </si>
  <si>
    <t>ELECTRIC POWER RESEARCH</t>
  </si>
  <si>
    <t>INSTITUTE</t>
  </si>
  <si>
    <t>0000024374</t>
  </si>
  <si>
    <t>SIMULATOR &amp; TRAINING CNTR/UMKC</t>
  </si>
  <si>
    <t>0000024375</t>
  </si>
  <si>
    <t>0000024376</t>
  </si>
  <si>
    <t>0000024377</t>
  </si>
  <si>
    <t>ELECTRIC SOLUTIONS INC</t>
  </si>
  <si>
    <t>0000024378</t>
  </si>
  <si>
    <t>ELECTRIC SPEED</t>
  </si>
  <si>
    <t>INDICATOR CO INC</t>
  </si>
  <si>
    <t>0000024379</t>
  </si>
  <si>
    <t>ELECTRIC TRANSPORTATION</t>
  </si>
  <si>
    <t>0000024380</t>
  </si>
  <si>
    <t>ELECTRIC UTILITIES</t>
  </si>
  <si>
    <t>ENVIRONMENTAL CONFERENCE</t>
  </si>
  <si>
    <t>0000024381</t>
  </si>
  <si>
    <t>ELECTRIC UTILITY CONSULTANTS INC</t>
  </si>
  <si>
    <t>0000024383</t>
  </si>
  <si>
    <t>0000024384</t>
  </si>
  <si>
    <t>ELECTRIC VEHICLE PROGRESS</t>
  </si>
  <si>
    <t>0000024385</t>
  </si>
  <si>
    <t>ELECTRIC WHOLESALE INC</t>
  </si>
  <si>
    <t>0000024386</t>
  </si>
  <si>
    <t>ELECTRICAL APPARATUS SERVICE</t>
  </si>
  <si>
    <t>0000024387</t>
  </si>
  <si>
    <t>ELECTRICAL CONSTRUCTION &amp; MAINTENANCE</t>
  </si>
  <si>
    <t>0000024388</t>
  </si>
  <si>
    <t>0000024389</t>
  </si>
  <si>
    <t>ELECTRICAL CONTRACTORS SUPPLY COMPANY</t>
  </si>
  <si>
    <t>0000024390</t>
  </si>
  <si>
    <t>ELECTRICAL DESIGN SERVICES INC</t>
  </si>
  <si>
    <t>0000024391</t>
  </si>
  <si>
    <t>ELECTRICAL EQUIP SALES CO</t>
  </si>
  <si>
    <t>0000024392</t>
  </si>
  <si>
    <t>0000024393</t>
  </si>
  <si>
    <t>ELECTRICAL EQUIPMENT LTD</t>
  </si>
  <si>
    <t>0000024394</t>
  </si>
  <si>
    <t>ELECTRICAL INSULATION SUPPLIERS INC</t>
  </si>
  <si>
    <t>0000024395</t>
  </si>
  <si>
    <t>0000024396</t>
  </si>
  <si>
    <t>0000024397</t>
  </si>
  <si>
    <t>ELECTRICAL SALES ENGINEERING INC</t>
  </si>
  <si>
    <t>0000024398</t>
  </si>
  <si>
    <t>V/C 2154</t>
  </si>
  <si>
    <t>0000024399</t>
  </si>
  <si>
    <t>ELECTRICAL SOUTH LP</t>
  </si>
  <si>
    <t>0000024400</t>
  </si>
  <si>
    <t>ELECTRICAL SPECIALTIES</t>
  </si>
  <si>
    <t>PRODUCTS CO</t>
  </si>
  <si>
    <t>0000024401</t>
  </si>
  <si>
    <t>0000024402</t>
  </si>
  <si>
    <t>ELECTRICAL TEST INSTRUMENT LTD</t>
  </si>
  <si>
    <t>0000024403</t>
  </si>
  <si>
    <t>0000024404</t>
  </si>
  <si>
    <t>0000024405</t>
  </si>
  <si>
    <t>ELECTRICAL WOMENS ROUND</t>
  </si>
  <si>
    <t>TABLE INC - OHIO CHAPTER</t>
  </si>
  <si>
    <t>0000024406</t>
  </si>
  <si>
    <t>ELECTRICAL WOMENS ROUND TABLE</t>
  </si>
  <si>
    <t>INC NATIONAL CONFERENCE</t>
  </si>
  <si>
    <t>0000024407</t>
  </si>
  <si>
    <t>ELECTRICAL WOMENS ROUND TABLE INC</t>
  </si>
  <si>
    <t>0000024408</t>
  </si>
  <si>
    <t>ELECTRICIANS COOP</t>
  </si>
  <si>
    <t>0000024409</t>
  </si>
  <si>
    <t>ELECTRICITY SUPPLY ASSOCIATION</t>
  </si>
  <si>
    <t>OF AUSTRALIA LIMITED</t>
  </si>
  <si>
    <t>0000024410</t>
  </si>
  <si>
    <t>ELECTRIFICATION COUNCIL</t>
  </si>
  <si>
    <t>0000024411</t>
  </si>
  <si>
    <t>0000024412</t>
  </si>
  <si>
    <t>0000024413</t>
  </si>
  <si>
    <t>ELECTRO CHEMICAL ENG &amp; MFG CO</t>
  </si>
  <si>
    <t>0000024414</t>
  </si>
  <si>
    <t>ELECTRO CHEMICAL ENGINEERING</t>
  </si>
  <si>
    <t>0000024415</t>
  </si>
  <si>
    <t>REGAL BELOIT</t>
  </si>
  <si>
    <t>0000024416</t>
  </si>
  <si>
    <t>0000024417</t>
  </si>
  <si>
    <t>0000024419</t>
  </si>
  <si>
    <t>ELECTRO PAINTERS INC</t>
  </si>
  <si>
    <t>0000024420</t>
  </si>
  <si>
    <t>ELECTRO RENT CORP</t>
  </si>
  <si>
    <t>0000024422</t>
  </si>
  <si>
    <t>ELECTRO SPECIALTIES</t>
  </si>
  <si>
    <t>0000024423</t>
  </si>
  <si>
    <t>0000024424</t>
  </si>
  <si>
    <t>ELECTRO TECHNOLOGY MARKETING</t>
  </si>
  <si>
    <t>0000024426</t>
  </si>
  <si>
    <t>0000024427</t>
  </si>
  <si>
    <t>ELECTRO-QUIP CORP</t>
  </si>
  <si>
    <t>0000024428</t>
  </si>
  <si>
    <t>0000024429</t>
  </si>
  <si>
    <t>0000024430</t>
  </si>
  <si>
    <t>0000024431</t>
  </si>
  <si>
    <t>ELECTROCOM PRESORT INC MAIL SORT</t>
  </si>
  <si>
    <t>0000024432</t>
  </si>
  <si>
    <t>ELECTROCOMM COLUMBUS CORP</t>
  </si>
  <si>
    <t>0000024433</t>
  </si>
  <si>
    <t>0000024434</t>
  </si>
  <si>
    <t>0000024435</t>
  </si>
  <si>
    <t>0000024437</t>
  </si>
  <si>
    <t>ELECTROMECHANICAL RESEARCH</t>
  </si>
  <si>
    <t>0000024438</t>
  </si>
  <si>
    <t>ELECTRONIC CENTER INC</t>
  </si>
  <si>
    <t>0000024439</t>
  </si>
  <si>
    <t>ELECTRONIC COMMERCE WORLD</t>
  </si>
  <si>
    <t>0000024440</t>
  </si>
  <si>
    <t>ELECTRONIC COMMUNCATIONS OF WV</t>
  </si>
  <si>
    <t>0000024441</t>
  </si>
  <si>
    <t>ELECTRONIC CONTROL SYS INC</t>
  </si>
  <si>
    <t>0000024442</t>
  </si>
  <si>
    <t>ELECTRONIC DATA SYSTEMS</t>
  </si>
  <si>
    <t>0000024443</t>
  </si>
  <si>
    <t>ELECTRONIC DESIGN SERVICES</t>
  </si>
  <si>
    <t>0000024444</t>
  </si>
  <si>
    <t>ELECTRONIC DEVICES COMPANY</t>
  </si>
  <si>
    <t>0000024445</t>
  </si>
  <si>
    <t>ELECTRONIC EYE</t>
  </si>
  <si>
    <t>0000024446</t>
  </si>
  <si>
    <t>ELECTRONIC PRECISION</t>
  </si>
  <si>
    <t>TECHNOLOGY</t>
  </si>
  <si>
    <t>0000024447</t>
  </si>
  <si>
    <t>ELECTRONIC SERVICE CO</t>
  </si>
  <si>
    <t>0000024448</t>
  </si>
  <si>
    <t>0000024449</t>
  </si>
  <si>
    <t>ELECTRONIC SUPPLY INC</t>
  </si>
  <si>
    <t>0000024450</t>
  </si>
  <si>
    <t>0000024451</t>
  </si>
  <si>
    <t>ELECTRONIC TECHNOLOGY INC</t>
  </si>
  <si>
    <t>0000024452</t>
  </si>
  <si>
    <t>ELECTRONIC TECHNOLOGY SYSTEMS INC</t>
  </si>
  <si>
    <t>0000024453</t>
  </si>
  <si>
    <t>ELECTRONICS BUSINESS</t>
  </si>
  <si>
    <t>0000024454</t>
  </si>
  <si>
    <t>ELECTRONICS FOR INDUSTRY INC</t>
  </si>
  <si>
    <t>0000024455</t>
  </si>
  <si>
    <t>ELECTRONICS MAINTENANCE</t>
  </si>
  <si>
    <t>0000024456</t>
  </si>
  <si>
    <t>0000024458</t>
  </si>
  <si>
    <t>ELECTROSWITCH CORP</t>
  </si>
  <si>
    <t>0000024459</t>
  </si>
  <si>
    <t>ELECTROTEC 1998</t>
  </si>
  <si>
    <t>0000024460</t>
  </si>
  <si>
    <t>ELECTRTEK CONCEPTS INC</t>
  </si>
  <si>
    <t>0000024461</t>
  </si>
  <si>
    <t>ELEGANT OCCASIONS</t>
  </si>
  <si>
    <t>0000024462</t>
  </si>
  <si>
    <t>0000024463</t>
  </si>
  <si>
    <t>0000024464</t>
  </si>
  <si>
    <t>0000024465</t>
  </si>
  <si>
    <t>ELETTA-USA</t>
  </si>
  <si>
    <t>0000024466</t>
  </si>
  <si>
    <t>ELEVATOR SAFETY CO</t>
  </si>
  <si>
    <t>0000024467</t>
  </si>
  <si>
    <t>0000024468</t>
  </si>
  <si>
    <t>ELEVATOR WORLD INC</t>
  </si>
  <si>
    <t>0000024469</t>
  </si>
  <si>
    <t>0000024470</t>
  </si>
  <si>
    <t>0000024471</t>
  </si>
  <si>
    <t>ELGAR CORP</t>
  </si>
  <si>
    <t>0000024472</t>
  </si>
  <si>
    <t>0000024473</t>
  </si>
  <si>
    <t>0000024474</t>
  </si>
  <si>
    <t>0000024475</t>
  </si>
  <si>
    <t>ELGIN TECHNOLOGIES INC</t>
  </si>
  <si>
    <t>0000024476</t>
  </si>
  <si>
    <t>ELGIN, DONALD JR</t>
  </si>
  <si>
    <t>0000024477</t>
  </si>
  <si>
    <t>ELI, KATHLEEN A</t>
  </si>
  <si>
    <t>0000024478</t>
  </si>
  <si>
    <t>ELIAS BIG BOY 132</t>
  </si>
  <si>
    <t>0000024479</t>
  </si>
  <si>
    <t>ELIAS BROS RESTAURANT</t>
  </si>
  <si>
    <t>0000024480</t>
  </si>
  <si>
    <t>ELIAS BROTHERS RESTAURANTS INC</t>
  </si>
  <si>
    <t>0000024481</t>
  </si>
  <si>
    <t>ELICH, TRACY A</t>
  </si>
  <si>
    <t>0000024482</t>
  </si>
  <si>
    <t>ELIOTT, JAMES R</t>
  </si>
  <si>
    <t>0000024483</t>
  </si>
  <si>
    <t>ELITE CATERING</t>
  </si>
  <si>
    <t>0000024484</t>
  </si>
  <si>
    <t>ELITE CATERING SERVICE</t>
  </si>
  <si>
    <t>0000024485</t>
  </si>
  <si>
    <t>ELITE ELECTRIC &amp; UTILITY</t>
  </si>
  <si>
    <t>SUPPLY CORP</t>
  </si>
  <si>
    <t>0000024486</t>
  </si>
  <si>
    <t>0000024487</t>
  </si>
  <si>
    <t>ELIZABETH JACKSON</t>
  </si>
  <si>
    <t>0000024488</t>
  </si>
  <si>
    <t>ELIZABETH M SMITH</t>
  </si>
  <si>
    <t>0000024489</t>
  </si>
  <si>
    <t>ELIZABETH MYERS</t>
  </si>
  <si>
    <t>0000024490</t>
  </si>
  <si>
    <t>ELJEN CORP</t>
  </si>
  <si>
    <t>0000024491</t>
  </si>
  <si>
    <t>ELK HILLS PRESBYTERIAN CHURCH</t>
  </si>
  <si>
    <t>0000024492</t>
  </si>
  <si>
    <t>ELK, DAVID L</t>
  </si>
  <si>
    <t>0000024493</t>
  </si>
  <si>
    <t>ELKAY PRODUCTS INC</t>
  </si>
  <si>
    <t>0000024494</t>
  </si>
  <si>
    <t>ELKHART BRASS</t>
  </si>
  <si>
    <t>0000024495</t>
  </si>
  <si>
    <t>ELKHART CAMERA CENTER INC</t>
  </si>
  <si>
    <t>0000024497</t>
  </si>
  <si>
    <t>ELKHART COMMUNITY SCHOOL CORP</t>
  </si>
  <si>
    <t>0000024498</t>
  </si>
  <si>
    <t>ELKHART COUNTY DATA CENTER</t>
  </si>
  <si>
    <t>0000024499</t>
  </si>
  <si>
    <t>ELKHART COUNTY DUCK RACE</t>
  </si>
  <si>
    <t>0000024501</t>
  </si>
  <si>
    <t>ELKHART COUNTY WOMANS SHELTER</t>
  </si>
  <si>
    <t>0000024502</t>
  </si>
  <si>
    <t>ELKHART COUNTY WOMENS SHELTER</t>
  </si>
  <si>
    <t>0000024503</t>
  </si>
  <si>
    <t>ELKHART HOUSING PARTNERSHIP</t>
  </si>
  <si>
    <t>0000024504</t>
  </si>
  <si>
    <t>ELKHART JAZZ FESTIVAL</t>
  </si>
  <si>
    <t>0000024505</t>
  </si>
  <si>
    <t>ELKHART PARKS &amp; RECREATION DEPT</t>
  </si>
  <si>
    <t>0000024507</t>
  </si>
  <si>
    <t>ELKHART ROTARY CLUB</t>
  </si>
  <si>
    <t>0000024508</t>
  </si>
  <si>
    <t>ELKHART TRUTH</t>
  </si>
  <si>
    <t>0000024509</t>
  </si>
  <si>
    <t>ELKHORN COUNTRY CLUB INC</t>
  </si>
  <si>
    <t>0000024510</t>
  </si>
  <si>
    <t>0000024511</t>
  </si>
  <si>
    <t>ELKINS ENTERPRISES INC</t>
  </si>
  <si>
    <t>0000024512</t>
  </si>
  <si>
    <t>ELKINS, AHRINA L</t>
  </si>
  <si>
    <t>0000024513</t>
  </si>
  <si>
    <t>ELKINS, BRIAN K</t>
  </si>
  <si>
    <t>0000024514</t>
  </si>
  <si>
    <t>ELKINS, DANNY ONEIL &amp; SHERYLE</t>
  </si>
  <si>
    <t>0000024515</t>
  </si>
  <si>
    <t>ELKINS, JAMES ELSTER</t>
  </si>
  <si>
    <t>0000024516</t>
  </si>
  <si>
    <t>ELKINS, JOHN &amp; PATRICIA</t>
  </si>
  <si>
    <t>0000024517</t>
  </si>
  <si>
    <t>ELKINS, TINA</t>
  </si>
  <si>
    <t>0000024518</t>
  </si>
  <si>
    <t>ELKON INC</t>
  </si>
  <si>
    <t>0000024519</t>
  </si>
  <si>
    <t>ELKS B P O NO 235</t>
  </si>
  <si>
    <t>0000024520</t>
  </si>
  <si>
    <t>ELKS COUNTRY CLUB</t>
  </si>
  <si>
    <t>0000024521</t>
  </si>
  <si>
    <t>ELKS LODGE #350</t>
  </si>
  <si>
    <t>0000024522</t>
  </si>
  <si>
    <t>ELKS LODGE BPO ELKS</t>
  </si>
  <si>
    <t>0000024523</t>
  </si>
  <si>
    <t>ELLARS, DANIEL LEE</t>
  </si>
  <si>
    <t>0000024524</t>
  </si>
  <si>
    <t>0000024525</t>
  </si>
  <si>
    <t>ELLENBERG, MELISSA R</t>
  </si>
  <si>
    <t>0000024526</t>
  </si>
  <si>
    <t>ELLENCO INC</t>
  </si>
  <si>
    <t>0000024527</t>
  </si>
  <si>
    <t>ELLER &amp; ASSOCIATES INC</t>
  </si>
  <si>
    <t>0000024528</t>
  </si>
  <si>
    <t>ELLER, CECILIA ANN</t>
  </si>
  <si>
    <t>0000024529</t>
  </si>
  <si>
    <t>ELLER, OGLE</t>
  </si>
  <si>
    <t>0000024530</t>
  </si>
  <si>
    <t>ELLER, RANDALL G</t>
  </si>
  <si>
    <t>0000024531</t>
  </si>
  <si>
    <t>ELLER, W H</t>
  </si>
  <si>
    <t>0000024532</t>
  </si>
  <si>
    <t>ELLERBROCK, TOM J</t>
  </si>
  <si>
    <t>0000024533</t>
  </si>
  <si>
    <t>ELLERBUSCH INSTRUMENT CO</t>
  </si>
  <si>
    <t>0000024534</t>
  </si>
  <si>
    <t>ELLETT, KEVIN K</t>
  </si>
  <si>
    <t>0000024535</t>
  </si>
  <si>
    <t>0000024536</t>
  </si>
  <si>
    <t>ELLIOT APPLIANCES</t>
  </si>
  <si>
    <t>0000024537</t>
  </si>
  <si>
    <t>ELLIOT COUNTY</t>
  </si>
  <si>
    <t>0000024538</t>
  </si>
  <si>
    <t>0000024540</t>
  </si>
  <si>
    <t>ELLIOTT CO</t>
  </si>
  <si>
    <t>0000024541</t>
  </si>
  <si>
    <t>ELLIOTT TURBOMACHINERY</t>
  </si>
  <si>
    <t>0000024542</t>
  </si>
  <si>
    <t>0000024543</t>
  </si>
  <si>
    <t>0000024544</t>
  </si>
  <si>
    <t>ELLIOTT COUNTY NEWS</t>
  </si>
  <si>
    <t>0000024545</t>
  </si>
  <si>
    <t>ELLIOTT FARMS</t>
  </si>
  <si>
    <t>0000024547</t>
  </si>
  <si>
    <t>ELLIOTT LANDSCAPING &amp;</t>
  </si>
  <si>
    <t>HOME IMPROVEMENT</t>
  </si>
  <si>
    <t>0000024548</t>
  </si>
  <si>
    <t>ELLIOTT LUMBER COMPANY</t>
  </si>
  <si>
    <t>0000024549</t>
  </si>
  <si>
    <t>0000024550</t>
  </si>
  <si>
    <t>0000024551</t>
  </si>
  <si>
    <t>ELLIOTT SUPPLY INC</t>
  </si>
  <si>
    <t>0000024553</t>
  </si>
  <si>
    <t>ELLIOTT, B E JR</t>
  </si>
  <si>
    <t>0000024555</t>
  </si>
  <si>
    <t>ELLIOTT, DONALD C WARD KAPS BAINBRIDGE</t>
  </si>
  <si>
    <t>0000024556</t>
  </si>
  <si>
    <t>ELLIOTT, GARY W</t>
  </si>
  <si>
    <t>0000024557</t>
  </si>
  <si>
    <t>ELLIOTT, HERBERT N</t>
  </si>
  <si>
    <t>0000024558</t>
  </si>
  <si>
    <t>ELLIOTT, P A</t>
  </si>
  <si>
    <t>0000024559</t>
  </si>
  <si>
    <t>ELLIOTT, RUSSELL M</t>
  </si>
  <si>
    <t>0000024560</t>
  </si>
  <si>
    <t>ELLIOTT, WALTER D</t>
  </si>
  <si>
    <t>0000024561</t>
  </si>
  <si>
    <t>ELLIOTT, WALTER R</t>
  </si>
  <si>
    <t>0000024562</t>
  </si>
  <si>
    <t>ELLIOTTS LOCK &amp; SECURITY</t>
  </si>
  <si>
    <t>0000024563</t>
  </si>
  <si>
    <t>0000024564</t>
  </si>
  <si>
    <t>0000024565</t>
  </si>
  <si>
    <t>ELLIS LOUGHNER</t>
  </si>
  <si>
    <t>0000024566</t>
  </si>
  <si>
    <t>ELLIS PARK</t>
  </si>
  <si>
    <t>0000024567</t>
  </si>
  <si>
    <t>ELLIS PHARMACY</t>
  </si>
  <si>
    <t>0000024568</t>
  </si>
  <si>
    <t>ELLIS, C LESLIE</t>
  </si>
  <si>
    <t>0000024569</t>
  </si>
  <si>
    <t>ELLIS, CLYDE T</t>
  </si>
  <si>
    <t>0000024570</t>
  </si>
  <si>
    <t>ELLIS, GARY L</t>
  </si>
  <si>
    <t>0000024571</t>
  </si>
  <si>
    <t>ELLIS, JAMES D</t>
  </si>
  <si>
    <t>0000024572</t>
  </si>
  <si>
    <t>ELLIS, JEFFERY T</t>
  </si>
  <si>
    <t>0000024573</t>
  </si>
  <si>
    <t>ELLIS, JOSEPH T</t>
  </si>
  <si>
    <t>0000024574</t>
  </si>
  <si>
    <t>ELLIS, LONNIE</t>
  </si>
  <si>
    <t>0000024576</t>
  </si>
  <si>
    <t>ELLIS, THOMAS A</t>
  </si>
  <si>
    <t>0000024577</t>
  </si>
  <si>
    <t>ELLISON, ALVIN H</t>
  </si>
  <si>
    <t>0000024578</t>
  </si>
  <si>
    <t>ELLISON, CLARENCE M</t>
  </si>
  <si>
    <t>0000024579</t>
  </si>
  <si>
    <t>ELLISON, RANDALL K</t>
  </si>
  <si>
    <t>0000024580</t>
  </si>
  <si>
    <t>ELLISON, STEVE A</t>
  </si>
  <si>
    <t>0000024581</t>
  </si>
  <si>
    <t>ELLISON, WILLIAM J</t>
  </si>
  <si>
    <t>0000024582</t>
  </si>
  <si>
    <t>ELLSWORTH, DIANE L</t>
  </si>
  <si>
    <t>0000024583</t>
  </si>
  <si>
    <t>ELLWOOD SAFETY APPLIANCE</t>
  </si>
  <si>
    <t>0000024584</t>
  </si>
  <si>
    <t>ELLWOOD SAFETY APPLIANCE CO</t>
  </si>
  <si>
    <t>0000024585</t>
  </si>
  <si>
    <t>ELM GROVE DODGE CHRYSLER JEEP INC</t>
  </si>
  <si>
    <t>0000024586</t>
  </si>
  <si>
    <t>ELMER'S BODY SHOP</t>
  </si>
  <si>
    <t>0000024587</t>
  </si>
  <si>
    <t>ELMER, PERKIN CORP</t>
  </si>
  <si>
    <t>0000024588</t>
  </si>
  <si>
    <t>ELMER, ROBERT</t>
  </si>
  <si>
    <t>0000024589</t>
  </si>
  <si>
    <t>ELMORE, ALICE</t>
  </si>
  <si>
    <t>0000024590</t>
  </si>
  <si>
    <t>ELMORE, JACK D</t>
  </si>
  <si>
    <t>0000024591</t>
  </si>
  <si>
    <t>0000024592</t>
  </si>
  <si>
    <t>0000024593</t>
  </si>
  <si>
    <t>ELSASSER, ROBERT</t>
  </si>
  <si>
    <t>0000024594</t>
  </si>
  <si>
    <t>ELSEA HOME CENTER</t>
  </si>
  <si>
    <t>0000024595</t>
  </si>
  <si>
    <t>ELSEA MOBILE HOME CENTER</t>
  </si>
  <si>
    <t>0000024596</t>
  </si>
  <si>
    <t>ELSEA, S L</t>
  </si>
  <si>
    <t>0000024597</t>
  </si>
  <si>
    <t>ELSESER, RAYMOND J</t>
  </si>
  <si>
    <t>0000024598</t>
  </si>
  <si>
    <t>ELSESSER, JOHN</t>
  </si>
  <si>
    <t>0000024599</t>
  </si>
  <si>
    <t>0000024600</t>
  </si>
  <si>
    <t>ELSIE MANUFACTURING COMPANY</t>
  </si>
  <si>
    <t>0000024601</t>
  </si>
  <si>
    <t>ELSON, JOHN</t>
  </si>
  <si>
    <t>0000024602</t>
  </si>
  <si>
    <t>0000024603</t>
  </si>
  <si>
    <t>ELSWICK LUMBER CO INC</t>
  </si>
  <si>
    <t>0000024604</t>
  </si>
  <si>
    <t>ELSWICK, CURTIS E</t>
  </si>
  <si>
    <t>0000024605</t>
  </si>
  <si>
    <t>ELSWICK, JAMES E</t>
  </si>
  <si>
    <t>0000024606</t>
  </si>
  <si>
    <t>ELSWICK, R J</t>
  </si>
  <si>
    <t>0000024607</t>
  </si>
  <si>
    <t>CUNDIFF, ELTON  BULLDOZING &amp; FARMS INC</t>
  </si>
  <si>
    <t>0000024608</t>
  </si>
  <si>
    <t>0000024609</t>
  </si>
  <si>
    <t>0000024610</t>
  </si>
  <si>
    <t>ELWELL, PETER L</t>
  </si>
  <si>
    <t>0000024611</t>
  </si>
  <si>
    <t>ELWOOD CALL-LEADER</t>
  </si>
  <si>
    <t>0000024612</t>
  </si>
  <si>
    <t>ELWOOD CHAMBER OF COMMERCE</t>
  </si>
  <si>
    <t>0000024613</t>
  </si>
  <si>
    <t>ELWOOD FAMILY MEDICINE</t>
  </si>
  <si>
    <t>0000024614</t>
  </si>
  <si>
    <t>ELWOOD PUBLISHING CO INC</t>
  </si>
  <si>
    <t>0000024615</t>
  </si>
  <si>
    <t>ELY HARDWARE</t>
  </si>
  <si>
    <t>0000024616</t>
  </si>
  <si>
    <t>ELY REFRIGERATION HEATING &amp; A/C</t>
  </si>
  <si>
    <t>0000024617</t>
  </si>
  <si>
    <t>ELY, SANDRA</t>
  </si>
  <si>
    <t>0000024618</t>
  </si>
  <si>
    <t>ELZEY, TERRY L</t>
  </si>
  <si>
    <t>0000024619</t>
  </si>
  <si>
    <t>EMAGINIT</t>
  </si>
  <si>
    <t>0000024620</t>
  </si>
  <si>
    <t>EMANUEL, GEORGINA E</t>
  </si>
  <si>
    <t>0000024621</t>
  </si>
  <si>
    <t>EMANUEL, KARL W</t>
  </si>
  <si>
    <t>0000024622</t>
  </si>
  <si>
    <t>EMBASSY FESTIVAL OF TREES</t>
  </si>
  <si>
    <t>0000024623</t>
  </si>
  <si>
    <t>EMBASSY SUITES DOWNTOWN</t>
  </si>
  <si>
    <t>0000024624</t>
  </si>
  <si>
    <t>EMBASSY SUITES</t>
  </si>
  <si>
    <t>0000024625</t>
  </si>
  <si>
    <t>0000024627</t>
  </si>
  <si>
    <t>EMBREY, G D</t>
  </si>
  <si>
    <t>0000024628</t>
  </si>
  <si>
    <t>EMBREY, K W</t>
  </si>
  <si>
    <t>0000024629</t>
  </si>
  <si>
    <t>EMBREY, KEVIN W</t>
  </si>
  <si>
    <t>0000024631</t>
  </si>
  <si>
    <t>V/C 24630</t>
  </si>
  <si>
    <t>0000024632</t>
  </si>
  <si>
    <t>EMC SERVICE COMPANIES</t>
  </si>
  <si>
    <t>0000024633</t>
  </si>
  <si>
    <t>0000024634</t>
  </si>
  <si>
    <t>0000024635</t>
  </si>
  <si>
    <t>EMCORP</t>
  </si>
  <si>
    <t>0000024636</t>
  </si>
  <si>
    <t>EMD-ELGEE/COLUMBUS</t>
  </si>
  <si>
    <t>0000024637</t>
  </si>
  <si>
    <t>0000024638</t>
  </si>
  <si>
    <t>EMENAR CORP</t>
  </si>
  <si>
    <t>0000024639</t>
  </si>
  <si>
    <t>EMERALD AIR EXPRESS INC</t>
  </si>
  <si>
    <t>0000024640</t>
  </si>
  <si>
    <t>EMERALD RESOURCE GROUP INC</t>
  </si>
  <si>
    <t>0000024641</t>
  </si>
  <si>
    <t>EMERGENCY CARE ASSOC INC</t>
  </si>
  <si>
    <t>0000024642</t>
  </si>
  <si>
    <t>0000024643</t>
  </si>
  <si>
    <t>0000024644</t>
  </si>
  <si>
    <t>EMERGENCY PRODUCT SALES INC</t>
  </si>
  <si>
    <t>0000024645</t>
  </si>
  <si>
    <t>0000024646</t>
  </si>
  <si>
    <t>0000024647</t>
  </si>
  <si>
    <t>EMERSON, PATSY K</t>
  </si>
  <si>
    <t>0000024648</t>
  </si>
  <si>
    <t>EMERSON, TOM</t>
  </si>
  <si>
    <t>0000024650</t>
  </si>
  <si>
    <t>EMERY CUSTOMS BROKERS</t>
  </si>
  <si>
    <t>0000024651</t>
  </si>
  <si>
    <t>EMERY EXPEDITE</t>
  </si>
  <si>
    <t>0000024652</t>
  </si>
  <si>
    <t>EMERY WORLDWIDE</t>
  </si>
  <si>
    <t>0000024653</t>
  </si>
  <si>
    <t>EMERY, JUDITH E</t>
  </si>
  <si>
    <t>0000024654</t>
  </si>
  <si>
    <t>EMF HEALTH &amp; SAFETY DIGEST</t>
  </si>
  <si>
    <t>0000024655</t>
  </si>
  <si>
    <t>EMGLO AIR COMPRESSORS</t>
  </si>
  <si>
    <t>0000024656</t>
  </si>
  <si>
    <t>EMGLO PRODUCTS INC</t>
  </si>
  <si>
    <t>0000024657</t>
  </si>
  <si>
    <t>EMHART INDUSTRIES INC</t>
  </si>
  <si>
    <t>0000024658</t>
  </si>
  <si>
    <t>EMI INC</t>
  </si>
  <si>
    <t>0000024659</t>
  </si>
  <si>
    <t>EMILCOTT-DGA INC</t>
  </si>
  <si>
    <t>0000024660</t>
  </si>
  <si>
    <t>EMLER DISTRIBUTION CO</t>
  </si>
  <si>
    <t>0000024661</t>
  </si>
  <si>
    <t>EMLER GROUP INC</t>
  </si>
  <si>
    <t>0000024662</t>
  </si>
  <si>
    <t>EMMANUEL COLLEGE</t>
  </si>
  <si>
    <t>0000024663</t>
  </si>
  <si>
    <t>EMMAUS LUTHERAN CHURCH</t>
  </si>
  <si>
    <t>0000024664</t>
  </si>
  <si>
    <t>EMMERT, GERALD A</t>
  </si>
  <si>
    <t>0000024665</t>
  </si>
  <si>
    <t>0000024667</t>
  </si>
  <si>
    <t>EMP CO</t>
  </si>
  <si>
    <t>0000024668</t>
  </si>
  <si>
    <t>EMPIRE BUILDING SERVICES</t>
  </si>
  <si>
    <t>0000024669</t>
  </si>
  <si>
    <t>EMPIRE CORP OF TENNESSEE INC</t>
  </si>
  <si>
    <t>0000024670</t>
  </si>
  <si>
    <t>EMPIRE FORD</t>
  </si>
  <si>
    <t>0000024671</t>
  </si>
  <si>
    <t>EMPIRE FORD INC</t>
  </si>
  <si>
    <t>0000024672</t>
  </si>
  <si>
    <t>EMPIRE GAS INC</t>
  </si>
  <si>
    <t>0000024673</t>
  </si>
  <si>
    <t>EMPIRE INDUSTRIAL PRODUCTS</t>
  </si>
  <si>
    <t>0000024674</t>
  </si>
  <si>
    <t>EMPIRE LEVEL</t>
  </si>
  <si>
    <t>0000024675</t>
  </si>
  <si>
    <t>EMPIRE MOTOR LODGE</t>
  </si>
  <si>
    <t>0000024676</t>
  </si>
  <si>
    <t>0000024677</t>
  </si>
  <si>
    <t>EMPIREGAS INC OF MORGANFIELD</t>
  </si>
  <si>
    <t>0000024678</t>
  </si>
  <si>
    <t>EMPIREGAS INC OF NH</t>
  </si>
  <si>
    <t>0000024680</t>
  </si>
  <si>
    <t>EMPLOYEE ACTIVITY FUND</t>
  </si>
  <si>
    <t>0000024681</t>
  </si>
  <si>
    <t>EMPLOYEE BENEFIT NEWS</t>
  </si>
  <si>
    <t>0000024682</t>
  </si>
  <si>
    <t>EMPLOYEE BENEFITS INSTITUTE OF AMERICA</t>
  </si>
  <si>
    <t>0000024683</t>
  </si>
  <si>
    <t>EMPLOYEE RELOCATION COUNCIL</t>
  </si>
  <si>
    <t>0000024684</t>
  </si>
  <si>
    <t>EMPLOYEES ACTIVITY FUND COMMITTEE</t>
  </si>
  <si>
    <t>0000024685</t>
  </si>
  <si>
    <t>0000024686</t>
  </si>
  <si>
    <t>EMPLOYEES CLUB</t>
  </si>
  <si>
    <t>0000024687</t>
  </si>
  <si>
    <t>EMPLOYER ADVISOR COMMITTEE</t>
  </si>
  <si>
    <t>VIRGINIA EMPLOYMENT COMM</t>
  </si>
  <si>
    <t>0000024688</t>
  </si>
  <si>
    <t>EMPLOYER TESTING &amp; SUPPORT SERVICES</t>
  </si>
  <si>
    <t>0000024689</t>
  </si>
  <si>
    <t>EMPLOYERS INS OF WAUSAU</t>
  </si>
  <si>
    <t>0000024690</t>
  </si>
  <si>
    <t>EMPLOYERS INSURANCE OF WAUSAU</t>
  </si>
  <si>
    <t>0000024691</t>
  </si>
  <si>
    <t>EMPLOYERS SECURITY INC</t>
  </si>
  <si>
    <t>0000024692</t>
  </si>
  <si>
    <t>EMPLOYERS SERVICE CORPORATION</t>
  </si>
  <si>
    <t>USE V/C 0000002204</t>
  </si>
  <si>
    <t>0000024693</t>
  </si>
  <si>
    <t>EMPLOYMENT LAW TRAINING INC</t>
  </si>
  <si>
    <t>0000024694</t>
  </si>
  <si>
    <t>EMPLOYMENT NEWS</t>
  </si>
  <si>
    <t>0000024695</t>
  </si>
  <si>
    <t>EMPORIA STATE UNIVERSITY</t>
  </si>
  <si>
    <t>0000024696</t>
  </si>
  <si>
    <t>EMPRESS CASINO HAMMOND</t>
  </si>
  <si>
    <t>0000024697</t>
  </si>
  <si>
    <t>EMRICH, EDWIN A</t>
  </si>
  <si>
    <t>0000024698</t>
  </si>
  <si>
    <t>EMRICK, MICHAEL E</t>
  </si>
  <si>
    <t>0000024699</t>
  </si>
  <si>
    <t>EMS EXPO REGISTRATION</t>
  </si>
  <si>
    <t>0000024700</t>
  </si>
  <si>
    <t>0000024701</t>
  </si>
  <si>
    <t>0000024702</t>
  </si>
  <si>
    <t>EMSCO</t>
  </si>
  <si>
    <t>0000024703</t>
  </si>
  <si>
    <t>0000024704</t>
  </si>
  <si>
    <t>EN-TEC INC</t>
  </si>
  <si>
    <t>0000024705</t>
  </si>
  <si>
    <t>ENABLE SOFTWARE INC</t>
  </si>
  <si>
    <t>0000024706</t>
  </si>
  <si>
    <t>ENAMA, GARY L</t>
  </si>
  <si>
    <t>0000024707</t>
  </si>
  <si>
    <t>ENCAD INC</t>
  </si>
  <si>
    <t>0000024708</t>
  </si>
  <si>
    <t>ENCAP SYSTEMS INC</t>
  </si>
  <si>
    <t>0000024709</t>
  </si>
  <si>
    <t>ENCARNACION, DR MARIA</t>
  </si>
  <si>
    <t>0000024710</t>
  </si>
  <si>
    <t>ENCHANTED GARDEN</t>
  </si>
  <si>
    <t>0000024711</t>
  </si>
  <si>
    <t>ENCHANTED WORLD TRAVEL</t>
  </si>
  <si>
    <t>0000024712</t>
  </si>
  <si>
    <t>ENCKS TAVERN &amp; CARRYOUT</t>
  </si>
  <si>
    <t>0000024713</t>
  </si>
  <si>
    <t>0000024714</t>
  </si>
  <si>
    <t>ENCO MANUFACTURING CO</t>
  </si>
  <si>
    <t>0000024715</t>
  </si>
  <si>
    <t>0000024716</t>
  </si>
  <si>
    <t>0000024717</t>
  </si>
  <si>
    <t>ENCORE CBT CO</t>
  </si>
  <si>
    <t>0000024718</t>
  </si>
  <si>
    <t>0000024719</t>
  </si>
  <si>
    <t>0000024720</t>
  </si>
  <si>
    <t>ENCORE HOMES GRISEZ BROS</t>
  </si>
  <si>
    <t>0000024721</t>
  </si>
  <si>
    <t>0000024722</t>
  </si>
  <si>
    <t>ENDICO/YSI</t>
  </si>
  <si>
    <t>0000024723</t>
  </si>
  <si>
    <t>ENDICOTT MICROFICHE</t>
  </si>
  <si>
    <t>0000024726</t>
  </si>
  <si>
    <t>ENECON GREAT LAKES INC</t>
  </si>
  <si>
    <t>0000024727</t>
  </si>
  <si>
    <t>ENERFAB CORP</t>
  </si>
  <si>
    <t>0000024728</t>
  </si>
  <si>
    <t>0000024729</t>
  </si>
  <si>
    <t>0000024730</t>
  </si>
  <si>
    <t>0000024731</t>
  </si>
  <si>
    <t>ENERGIZED SUBSTATIONS SYSTEMS INC</t>
  </si>
  <si>
    <t>0000024732</t>
  </si>
  <si>
    <t>0000024733</t>
  </si>
  <si>
    <t>MCGRAW-HILL COS INC</t>
  </si>
  <si>
    <t>0000024736</t>
  </si>
  <si>
    <t>0000024737</t>
  </si>
  <si>
    <t>ENERGY CENTER FOR CONTINUING EDUCATION</t>
  </si>
  <si>
    <t>0000024738</t>
  </si>
  <si>
    <t>ENERGY CONCEPTS</t>
  </si>
  <si>
    <t>0000024739</t>
  </si>
  <si>
    <t>ENERGY CONSERVATORY THE</t>
  </si>
  <si>
    <t>0000024740</t>
  </si>
  <si>
    <t>ENERGY DESIGN SERVICE SYSTEMS</t>
  </si>
  <si>
    <t>0000024741</t>
  </si>
  <si>
    <t>ENERGY DISTRIBUTING INC</t>
  </si>
  <si>
    <t>0000024742</t>
  </si>
  <si>
    <t>ENERGY EFFICIENCY CONFERENCE</t>
  </si>
  <si>
    <t>0000024743</t>
  </si>
  <si>
    <t>INDIANA ENERGY CONFERENCE LEWIS &amp; KAPPES</t>
  </si>
  <si>
    <t>0000024744</t>
  </si>
  <si>
    <t>0000024745</t>
  </si>
  <si>
    <t>0000024746</t>
  </si>
  <si>
    <t>ENERGY FILM-LIBRARY</t>
  </si>
  <si>
    <t>0000024747</t>
  </si>
  <si>
    <t>0000024748</t>
  </si>
  <si>
    <t>ENERGY FLOW INC</t>
  </si>
  <si>
    <t>0000024749</t>
  </si>
  <si>
    <t>ENERGY GROUP HEATING &amp; COOLING</t>
  </si>
  <si>
    <t>0000024750</t>
  </si>
  <si>
    <t>ENERGY INC</t>
  </si>
  <si>
    <t>0000024751</t>
  </si>
  <si>
    <t>ENERGY INSTITUTE</t>
  </si>
  <si>
    <t>0000024752</t>
  </si>
  <si>
    <t>ENERGY INSURANCE MUTUAL CAUSEWAY</t>
  </si>
  <si>
    <t>0000024753</t>
  </si>
  <si>
    <t>ENERGY INVESTMENT INC</t>
  </si>
  <si>
    <t>0000024754</t>
  </si>
  <si>
    <t>ENERGY JOURNAL</t>
  </si>
  <si>
    <t>0000024755</t>
  </si>
  <si>
    <t>ENERGY LINE SYSTEMS</t>
  </si>
  <si>
    <t>0000024756</t>
  </si>
  <si>
    <t>ENERGY ONE WESTPLAINS ENERGY</t>
  </si>
  <si>
    <t>0000024757</t>
  </si>
  <si>
    <t>ENERGY RESEARCH GROUP AT VIRGINIA TECH</t>
  </si>
  <si>
    <t>0000024758</t>
  </si>
  <si>
    <t>0000024759</t>
  </si>
  <si>
    <t>ENERGY SERVICES TELECOM REPORT</t>
  </si>
  <si>
    <t>0000024760</t>
  </si>
  <si>
    <t>ENERGY SOLUTIONS CORP</t>
  </si>
  <si>
    <t>0000024761</t>
  </si>
  <si>
    <t>ENERGY STEEL CORP</t>
  </si>
  <si>
    <t>0000024762</t>
  </si>
  <si>
    <t>0000024763</t>
  </si>
  <si>
    <t>ENERGY USER NEWS</t>
  </si>
  <si>
    <t>0000024764</t>
  </si>
  <si>
    <t>ENERGY VENTURES ANALYSIS INC</t>
  </si>
  <si>
    <t>0000024765</t>
  </si>
  <si>
    <t>0000024766</t>
  </si>
  <si>
    <t>0000024767</t>
  </si>
  <si>
    <t>ENERPAC</t>
  </si>
  <si>
    <t>A UNIT OF APPLIED POWER INC</t>
  </si>
  <si>
    <t>0000024768</t>
  </si>
  <si>
    <t>V/C 2208</t>
  </si>
  <si>
    <t>0000024769</t>
  </si>
  <si>
    <t>ENERTECH CONSULTANTS</t>
  </si>
  <si>
    <t>0000024770</t>
  </si>
  <si>
    <t>ENERTECH SERVUS</t>
  </si>
  <si>
    <t>0000024771</t>
  </si>
  <si>
    <t>0000024772</t>
  </si>
  <si>
    <t>ENERZ CORP</t>
  </si>
  <si>
    <t>0000024773</t>
  </si>
  <si>
    <t>ENFILTRATION</t>
  </si>
  <si>
    <t>0000024774</t>
  </si>
  <si>
    <t>ENFO INC</t>
  </si>
  <si>
    <t>0000024775</t>
  </si>
  <si>
    <t>ENGAGE ENERGY US LP</t>
  </si>
  <si>
    <t>0000024776</t>
  </si>
  <si>
    <t>0000024777</t>
  </si>
  <si>
    <t>ENGDAHL, ERIC K</t>
  </si>
  <si>
    <t>0000024778</t>
  </si>
  <si>
    <t>ENGELL, MARK D</t>
  </si>
  <si>
    <t>0000024779</t>
  </si>
  <si>
    <t>ENGELMAN, MARGARET</t>
  </si>
  <si>
    <t>0000024780</t>
  </si>
  <si>
    <t>ENGILISH LANGUAGE INSTITUTE</t>
  </si>
  <si>
    <t>0000024781</t>
  </si>
  <si>
    <t>ENGINE HOUSE NO 5</t>
  </si>
  <si>
    <t>0000024783</t>
  </si>
  <si>
    <t>ENGINEER COSHOCTON COUNTY</t>
  </si>
  <si>
    <t>0000024784</t>
  </si>
  <si>
    <t>ENGINEER DARKE COUNTY</t>
  </si>
  <si>
    <t>0000024785</t>
  </si>
  <si>
    <t>ENGINEER PUTNAM COUNTY</t>
  </si>
  <si>
    <t>0000024786</t>
  </si>
  <si>
    <t>ENGINEER VINTON COUNTY</t>
  </si>
  <si>
    <t>0000024787</t>
  </si>
  <si>
    <t>ENGINEERED ASSEMBLIES CORP</t>
  </si>
  <si>
    <t>0000024788</t>
  </si>
  <si>
    <t>ENGINEERED CASTING REPAIR SERVICE INC</t>
  </si>
  <si>
    <t>0000024789</t>
  </si>
  <si>
    <t>ENGINEERED EQUIPMENT SALES</t>
  </si>
  <si>
    <t>0000024790</t>
  </si>
  <si>
    <t>ENGINEERED GLASS PRODUCTS</t>
  </si>
  <si>
    <t>0000024791</t>
  </si>
  <si>
    <t>ENGINEERED MATERIALS</t>
  </si>
  <si>
    <t>0000024792</t>
  </si>
  <si>
    <t>ENGINEERED MATERIALS TECHNOLOGY INC</t>
  </si>
  <si>
    <t>0000024793</t>
  </si>
  <si>
    <t>ENGINEERED SALES</t>
  </si>
  <si>
    <t>0000024794</t>
  </si>
  <si>
    <t>0000024795</t>
  </si>
  <si>
    <t>ENGINEERED SYSTEM &amp; PRODUCTS INC</t>
  </si>
  <si>
    <t>0000024796</t>
  </si>
  <si>
    <t>ENGINEERED TEXTILE PRODUCTS</t>
  </si>
  <si>
    <t>0000024797</t>
  </si>
  <si>
    <t>ENGINEERING &amp; CONSULTING</t>
  </si>
  <si>
    <t>0000024798</t>
  </si>
  <si>
    <t>SPECIALIST INC (EMS)</t>
  </si>
  <si>
    <t>0000024799</t>
  </si>
  <si>
    <t>ENGINEERING &amp; TESTING STERVICE INC</t>
  </si>
  <si>
    <t>0000024800</t>
  </si>
  <si>
    <t>0000024801</t>
  </si>
  <si>
    <t>ENGINEERING DESIGN AUTOMATION</t>
  </si>
  <si>
    <t>0000024802</t>
  </si>
  <si>
    <t>0000024803</t>
  </si>
  <si>
    <t>0000024804</t>
  </si>
  <si>
    <t>ENGINEERING NEWS-RECORD</t>
  </si>
  <si>
    <t>0000024806</t>
  </si>
  <si>
    <t>ENGINEERING PRODUCTS &amp; CONTROLS</t>
  </si>
  <si>
    <t>0000024807</t>
  </si>
  <si>
    <t>0000024808</t>
  </si>
  <si>
    <t>ENGINEERING SERVICES INC</t>
  </si>
  <si>
    <t>0000024809</t>
  </si>
  <si>
    <t>0000024810</t>
  </si>
  <si>
    <t>ENGINEERING TRIBUNAL</t>
  </si>
  <si>
    <t>NATIONAL CONFERENCE UNIVERISTY OF CINCIN</t>
  </si>
  <si>
    <t>0000024812</t>
  </si>
  <si>
    <t>ENGINEERINGS FOUNDATION OF OHIO</t>
  </si>
  <si>
    <t>0000024813</t>
  </si>
  <si>
    <t>ENGINEERS &amp; LAND SURVEYORS</t>
  </si>
  <si>
    <t>STATE OF COLORADO</t>
  </si>
  <si>
    <t>0000024814</t>
  </si>
  <si>
    <t>ENGINEERS DIGEST</t>
  </si>
  <si>
    <t>0000024815</t>
  </si>
  <si>
    <t>ENGLAND, RALPH A</t>
  </si>
  <si>
    <t>0000024816</t>
  </si>
  <si>
    <t>ENGLAND, THOMAS C</t>
  </si>
  <si>
    <t>0000024817</t>
  </si>
  <si>
    <t>ENGLAND, W D</t>
  </si>
  <si>
    <t>0000024818</t>
  </si>
  <si>
    <t>ENGLAND, WILLIAM T</t>
  </si>
  <si>
    <t>0000024819</t>
  </si>
  <si>
    <t>ENGLAND, W T JR</t>
  </si>
  <si>
    <t>0000024820</t>
  </si>
  <si>
    <t>ENGLE, CHRIS</t>
  </si>
  <si>
    <t>0000024821</t>
  </si>
  <si>
    <t>ENGLE, CODY P</t>
  </si>
  <si>
    <t>0000024822</t>
  </si>
  <si>
    <t>ENGLE, LORRAINE C</t>
  </si>
  <si>
    <t>0000024823</t>
  </si>
  <si>
    <t>ENGLE, PAULA</t>
  </si>
  <si>
    <t>0000024824</t>
  </si>
  <si>
    <t>ENGLE, TIM</t>
  </si>
  <si>
    <t>0000024825</t>
  </si>
  <si>
    <t>ENGLE, TIMOTHY E</t>
  </si>
  <si>
    <t>0000024826</t>
  </si>
  <si>
    <t>ENGLE, WILLIAM</t>
  </si>
  <si>
    <t>0000024828</t>
  </si>
  <si>
    <t>ENGLEHARD POWER MARKETING INC</t>
  </si>
  <si>
    <t>0000024829</t>
  </si>
  <si>
    <t>ENGLES SPORTS BAR</t>
  </si>
  <si>
    <t>0000024830</t>
  </si>
  <si>
    <t>ENGLEWOOD ELECTRICAL SUPPLY CO</t>
  </si>
  <si>
    <t>0000024831</t>
  </si>
  <si>
    <t>ENGLISH CABINET SHOP INC</t>
  </si>
  <si>
    <t>0000024832</t>
  </si>
  <si>
    <t>ENGLISH LANGUAGE INSTITUTE</t>
  </si>
  <si>
    <t>0000024833</t>
  </si>
  <si>
    <t>ENGLISH, JEFF D</t>
  </si>
  <si>
    <t>0000024834</t>
  </si>
  <si>
    <t>ENGLISH, JEFFREY D</t>
  </si>
  <si>
    <t>0000024835</t>
  </si>
  <si>
    <t>ENGLISH, LYNN &amp; DEBRA</t>
  </si>
  <si>
    <t>0000024836</t>
  </si>
  <si>
    <t>ENGLISH, ROBERT W</t>
  </si>
  <si>
    <t>0000024837</t>
  </si>
  <si>
    <t>ENGLISH, RANDOLPH J</t>
  </si>
  <si>
    <t>0000024838</t>
  </si>
  <si>
    <t>ENGLISHS INC</t>
  </si>
  <si>
    <t>0000024839</t>
  </si>
  <si>
    <t>ENGMANN, DAKEN L</t>
  </si>
  <si>
    <t>0000024840</t>
  </si>
  <si>
    <t>ENGSTROM, JOHN C</t>
  </si>
  <si>
    <t>0000024841</t>
  </si>
  <si>
    <t>ENIX, EMMA L</t>
  </si>
  <si>
    <t>0000024842</t>
  </si>
  <si>
    <t>ENIY, EMMA L</t>
  </si>
  <si>
    <t>0000024843</t>
  </si>
  <si>
    <t>0000024844</t>
  </si>
  <si>
    <t>ENNIS, DALE R</t>
  </si>
  <si>
    <t>0000024845</t>
  </si>
  <si>
    <t>ENNIS, JOSEPH F</t>
  </si>
  <si>
    <t>0000024846</t>
  </si>
  <si>
    <t>ENNIS, STANLEY R</t>
  </si>
  <si>
    <t>0000024847</t>
  </si>
  <si>
    <t>ENNIS, WENDELL A</t>
  </si>
  <si>
    <t>0000024848</t>
  </si>
  <si>
    <t>ENOCHS, PATRICIA A</t>
  </si>
  <si>
    <t>0000024850</t>
  </si>
  <si>
    <t>ENRON CAPITAL &amp; TRADE RESOURCE</t>
  </si>
  <si>
    <t>0000024851</t>
  </si>
  <si>
    <t>ENRON CAPITAL &amp; TRADE RESOURCES CORP</t>
  </si>
  <si>
    <t>0000024852</t>
  </si>
  <si>
    <t>ENRON POWER MARKETING INC</t>
  </si>
  <si>
    <t>0000024853</t>
  </si>
  <si>
    <t>ENSERCH ENERGY SERVICES</t>
  </si>
  <si>
    <t>0000024854</t>
  </si>
  <si>
    <t>ENSERVE</t>
  </si>
  <si>
    <t>0000024855</t>
  </si>
  <si>
    <t>0000024856</t>
  </si>
  <si>
    <t>ENSLEY, AUSTIN</t>
  </si>
  <si>
    <t>0000024857</t>
  </si>
  <si>
    <t>ENSLOWS RENT-ALL INC</t>
  </si>
  <si>
    <t>0000024858</t>
  </si>
  <si>
    <t>ENTEC INC</t>
  </si>
  <si>
    <t>0000024859</t>
  </si>
  <si>
    <t>0000024860</t>
  </si>
  <si>
    <t>0000024861</t>
  </si>
  <si>
    <t>0000024862</t>
  </si>
  <si>
    <t>ENTEK SCIENTIFIC CORP</t>
  </si>
  <si>
    <t>0000024863</t>
  </si>
  <si>
    <t>ENTELA INC</t>
  </si>
  <si>
    <t>0000024864</t>
  </si>
  <si>
    <t>0000024865</t>
  </si>
  <si>
    <t>ENTERGY ENTERPRISES INC</t>
  </si>
  <si>
    <t>0000024866</t>
  </si>
  <si>
    <t>ENTERGY OPERATIONS INC</t>
  </si>
  <si>
    <t>0000024867</t>
  </si>
  <si>
    <t>ENTERGY POWER MARKETING CORP</t>
  </si>
  <si>
    <t>0000024868</t>
  </si>
  <si>
    <t>0000024869</t>
  </si>
  <si>
    <t>ENTERPRISE AUTOMATION ADVISORS INC</t>
  </si>
  <si>
    <t>0000024870</t>
  </si>
  <si>
    <t>ENTERPRISE CAR RENTAL</t>
  </si>
  <si>
    <t>0000024871</t>
  </si>
  <si>
    <t>0000024872</t>
  </si>
  <si>
    <t>ENTERPRISE GAS</t>
  </si>
  <si>
    <t>0000024873</t>
  </si>
  <si>
    <t>ENTERPRISE INC</t>
  </si>
  <si>
    <t>0000024874</t>
  </si>
  <si>
    <t>ENTERPRISE LEASING COMPANY</t>
  </si>
  <si>
    <t>0000024875</t>
  </si>
  <si>
    <t>ENTERPRISE LEASING CO OF INDIANAPOLIS</t>
  </si>
  <si>
    <t>0000024876</t>
  </si>
  <si>
    <t>ENTERPRISE NURSERY &amp; GARDEN CENTER</t>
  </si>
  <si>
    <t>0000024877</t>
  </si>
  <si>
    <t>0000024879</t>
  </si>
  <si>
    <t>ENTERPRISE RENT-A-CAR CO</t>
  </si>
  <si>
    <t>OF PITTSBURGH    V/C 24878</t>
  </si>
  <si>
    <t>0000024880</t>
  </si>
  <si>
    <t>ENTERPRISE RENT-A-CAR CO OF KENTUCKY</t>
  </si>
  <si>
    <t>V/C 24878</t>
  </si>
  <si>
    <t>0000024881</t>
  </si>
  <si>
    <t>0000024882</t>
  </si>
  <si>
    <t>ENTERTAINMENT CONNECTION INC</t>
  </si>
  <si>
    <t>0000024883</t>
  </si>
  <si>
    <t>ENTERTAINMENT PUBLICATIONS</t>
  </si>
  <si>
    <t>0000024884</t>
  </si>
  <si>
    <t>ENTERTAINMENT PUBLICATONS INC</t>
  </si>
  <si>
    <t>0000024885</t>
  </si>
  <si>
    <t>ENTEX INFORMATION SERVICES</t>
  </si>
  <si>
    <t>0000024886</t>
  </si>
  <si>
    <t>0000024887</t>
  </si>
  <si>
    <t>ENVIREX INC</t>
  </si>
  <si>
    <t>DBA USFILTERS ENVIREX PRODUCTS</t>
  </si>
  <si>
    <t>0000024888</t>
  </si>
  <si>
    <t>ENVIRO QUEST 98</t>
  </si>
  <si>
    <t>0000024889</t>
  </si>
  <si>
    <t>ENVIRO-HEALTH INC</t>
  </si>
  <si>
    <t>0000024890</t>
  </si>
  <si>
    <t>ENVIROCARE OF UTAH LLC</t>
  </si>
  <si>
    <t>0000024891</t>
  </si>
  <si>
    <t>ENVIROCARE OF UTAH INC</t>
  </si>
  <si>
    <t>0000024892</t>
  </si>
  <si>
    <t>0000024893</t>
  </si>
  <si>
    <t>ENVIRON CORP</t>
  </si>
  <si>
    <t>0000024894</t>
  </si>
  <si>
    <t>0000024895</t>
  </si>
  <si>
    <t>0000024896</t>
  </si>
  <si>
    <t>ENVIRONETICS INC</t>
  </si>
  <si>
    <t>0000024897</t>
  </si>
  <si>
    <t>ENVIRONMENT ONE CORP</t>
  </si>
  <si>
    <t>0000024898</t>
  </si>
  <si>
    <t>0000024899</t>
  </si>
  <si>
    <t>ENVIRONMENTAL</t>
  </si>
  <si>
    <t>PETROLEUM SERVICE</t>
  </si>
  <si>
    <t>0000024900</t>
  </si>
  <si>
    <t>LABS INC</t>
  </si>
  <si>
    <t>0000024901</t>
  </si>
  <si>
    <t>ENVIRONMENTAL CERTIFICATION LABS INC</t>
  </si>
  <si>
    <t>0000024902</t>
  </si>
  <si>
    <t>0000024903</t>
  </si>
  <si>
    <t>0000024904</t>
  </si>
  <si>
    <t>ENVIRONMENTAL COMFORT LLC</t>
  </si>
  <si>
    <t>0000024905</t>
  </si>
  <si>
    <t>ENVIRONMENTAL COMFORT INC</t>
  </si>
  <si>
    <t>0000024906</t>
  </si>
  <si>
    <t>0000024907</t>
  </si>
  <si>
    <t>0000024908</t>
  </si>
  <si>
    <t>ENVIRONMENTAL DESIGN CONSULTANTS INC</t>
  </si>
  <si>
    <t>0000024909</t>
  </si>
  <si>
    <t>ENVIRONMENTAL DIRECTIONS INC</t>
  </si>
  <si>
    <t>0000024910</t>
  </si>
  <si>
    <t>0000024911</t>
  </si>
  <si>
    <t>ENVIRONMENTAL EDUCATION</t>
  </si>
  <si>
    <t>COUNCIL OF OHIO</t>
  </si>
  <si>
    <t>0000024912</t>
  </si>
  <si>
    <t>0000024913</t>
  </si>
  <si>
    <t>0000024914</t>
  </si>
  <si>
    <t>ENVIRONMENTAL ENGINEERING INC</t>
  </si>
  <si>
    <t>0000024915</t>
  </si>
  <si>
    <t>0000024916</t>
  </si>
  <si>
    <t>ENVIRONMENTAL EQUIPMENT &amp; SERVICE CO</t>
  </si>
  <si>
    <t>0000024917</t>
  </si>
  <si>
    <t>0000024918</t>
  </si>
  <si>
    <t>0000024919</t>
  </si>
  <si>
    <t>ENVIRONMENTAL HEALTH RESOURCES INC</t>
  </si>
  <si>
    <t>0000024920</t>
  </si>
  <si>
    <t>ENVIRONMENTAL INDUSTRIES</t>
  </si>
  <si>
    <t>0000024921</t>
  </si>
  <si>
    <t>ENVIRONMENTAL INFORMATION SOLUTIONS</t>
  </si>
  <si>
    <t>0000024922</t>
  </si>
  <si>
    <t>0000024923</t>
  </si>
  <si>
    <t>ENVIRONMENTAL LINERS INC</t>
  </si>
  <si>
    <t>0000024925</t>
  </si>
  <si>
    <t>ENVIRONMENTAL MANAGEMENT ASSOCIATION</t>
  </si>
  <si>
    <t>0000024926</t>
  </si>
  <si>
    <t>ENVIRONMENTAL MANAGEMENT INSTITUTE INC</t>
  </si>
  <si>
    <t>0000024928</t>
  </si>
  <si>
    <t>ENVIRONMENTAL MANAGEMENT SPECIAL FUND</t>
  </si>
  <si>
    <t>0000024929</t>
  </si>
  <si>
    <t>ENVIRONMENTAL MONITORING SYSTEMS INC</t>
  </si>
  <si>
    <t>0000024931</t>
  </si>
  <si>
    <t>ENVIRONMENTAL OPTIONS</t>
  </si>
  <si>
    <t>0000024932</t>
  </si>
  <si>
    <t>0000024933</t>
  </si>
  <si>
    <t>ENVIRONMENTAL PROFILES INC</t>
  </si>
  <si>
    <t>0000024934</t>
  </si>
  <si>
    <t>0000024935</t>
  </si>
  <si>
    <t>ENVIRONMENTAL PROTECTION SERVICES INC</t>
  </si>
  <si>
    <t>0000024936</t>
  </si>
  <si>
    <t>ENVIRONMENTAL PROTECTION AGY</t>
  </si>
  <si>
    <t>0000024937</t>
  </si>
  <si>
    <t>0000024938</t>
  </si>
  <si>
    <t>ENVIRONMENTAL QUALITY</t>
  </si>
  <si>
    <t>COMMISSION STATE OF KENTUCKY</t>
  </si>
  <si>
    <t>0000024939</t>
  </si>
  <si>
    <t>ENVIRONMENTAL QUALITY CONTROL INC</t>
  </si>
  <si>
    <t>0000024940</t>
  </si>
  <si>
    <t>ENVIRONMENTAL QUALITY DEPT OF</t>
  </si>
  <si>
    <t>OFFICE OF FINANCIAL MGT</t>
  </si>
  <si>
    <t>0000024941</t>
  </si>
  <si>
    <t>ENVIRONMENTAL RECYCLING CORP</t>
  </si>
  <si>
    <t>0000024942</t>
  </si>
  <si>
    <t>MATERIALS INC</t>
  </si>
  <si>
    <t>0000024943</t>
  </si>
  <si>
    <t>ENVIRONMENTAL REMEDIATION SERVICES INC</t>
  </si>
  <si>
    <t>0000024944</t>
  </si>
  <si>
    <t>ERA</t>
  </si>
  <si>
    <t>0000024946</t>
  </si>
  <si>
    <t>0000024948</t>
  </si>
  <si>
    <t>ASSURANCE GROUP</t>
  </si>
  <si>
    <t>0000024949</t>
  </si>
  <si>
    <t>0000024950</t>
  </si>
  <si>
    <t>ENVIRONMENTAL SAFETY GROUP INC</t>
  </si>
  <si>
    <t>0000024951</t>
  </si>
  <si>
    <t>ENVIRONMENTAL SAFETY PRODUCTS</t>
  </si>
  <si>
    <t>0000024952</t>
  </si>
  <si>
    <t>ENVIRONMENTAL SAFETY PRODUCTS INC</t>
  </si>
  <si>
    <t>0000024953</t>
  </si>
  <si>
    <t>0000024954</t>
  </si>
  <si>
    <t>ENVIRONMENTAL SCIENCE SYMPOSIUM</t>
  </si>
  <si>
    <t>0000024955</t>
  </si>
  <si>
    <t>0000024956</t>
  </si>
  <si>
    <t>0000024957</t>
  </si>
  <si>
    <t>ENVIRONMENTAL SOURCE SAMPLERS INC</t>
  </si>
  <si>
    <t>0000024958</t>
  </si>
  <si>
    <t>ENVIRONMENTAL SYSTEMS</t>
  </si>
  <si>
    <t>RESEARCH INSTITUTE INC</t>
  </si>
  <si>
    <t>0000024961</t>
  </si>
  <si>
    <t>ENVIRONMENTAL TESTING ASSN</t>
  </si>
  <si>
    <t>0000024962</t>
  </si>
  <si>
    <t>ENVIRONMENTAL TRANSPORTATION</t>
  </si>
  <si>
    <t>&amp; MANAGEMENT INC</t>
  </si>
  <si>
    <t>0000024963</t>
  </si>
  <si>
    <t>ENVIRONWIN SOFTWARE INC</t>
  </si>
  <si>
    <t>0000024964</t>
  </si>
  <si>
    <t>ENVIROPORE</t>
  </si>
  <si>
    <t>0000024965</t>
  </si>
  <si>
    <t>ENVIROPORE INC</t>
  </si>
  <si>
    <t>0000024966</t>
  </si>
  <si>
    <t>ENVIROPROBE INC ACCTS RECEIVABLE</t>
  </si>
  <si>
    <t>0000024967</t>
  </si>
  <si>
    <t>ENVIROSAFE TECHNOLOGIES INC</t>
  </si>
  <si>
    <t>0000024969</t>
  </si>
  <si>
    <t>ENVIROTECH</t>
  </si>
  <si>
    <t>0000024970</t>
  </si>
  <si>
    <t>0000024971</t>
  </si>
  <si>
    <t>ENVIROWIN</t>
  </si>
  <si>
    <t>0000024972</t>
  </si>
  <si>
    <t>EOFF, CHARLENE</t>
  </si>
  <si>
    <t>0000024973</t>
  </si>
  <si>
    <t>EPA HAZARDOUS SUBSTANCE SUPERFUND</t>
  </si>
  <si>
    <t>0000024974</t>
  </si>
  <si>
    <t>0000024975</t>
  </si>
  <si>
    <t>0000024976</t>
  </si>
  <si>
    <t>0000024978</t>
  </si>
  <si>
    <t>EPIC METALS CORP</t>
  </si>
  <si>
    <t>0000024979</t>
  </si>
  <si>
    <t>EPLING, CANDINA</t>
  </si>
  <si>
    <t>0000024980</t>
  </si>
  <si>
    <t>EPLING, WILLIAM F</t>
  </si>
  <si>
    <t>0000024981</t>
  </si>
  <si>
    <t>EPLINGS COFFEE SHOP</t>
  </si>
  <si>
    <t>0000024982</t>
  </si>
  <si>
    <t>0000024983</t>
  </si>
  <si>
    <t>0000024984</t>
  </si>
  <si>
    <t>EPPARD, STEPHANIE</t>
  </si>
  <si>
    <t>0000024986</t>
  </si>
  <si>
    <t>EPPERLY, KIM</t>
  </si>
  <si>
    <t>0000024987</t>
  </si>
  <si>
    <t>EPPES, ELLEN</t>
  </si>
  <si>
    <t>0000024988</t>
  </si>
  <si>
    <t>EPPIC, WINIFRED F</t>
  </si>
  <si>
    <t>0000024989</t>
  </si>
  <si>
    <t>EPPIG GARDENS FLORIST</t>
  </si>
  <si>
    <t>0000024990</t>
  </si>
  <si>
    <t>EPPLEY, JOHN G</t>
  </si>
  <si>
    <t>0000024991</t>
  </si>
  <si>
    <t>EPPLEY, RANDAL A</t>
  </si>
  <si>
    <t>0000024992</t>
  </si>
  <si>
    <t>EPPYS CHEVROLET INC</t>
  </si>
  <si>
    <t>0000024994</t>
  </si>
  <si>
    <t>EPRI CMF</t>
  </si>
  <si>
    <t>0000024995</t>
  </si>
  <si>
    <t>EPRI CONFERENCES</t>
  </si>
  <si>
    <t>0000024996</t>
  </si>
  <si>
    <t>EPRI DALLAS REGIONAL OFFICE</t>
  </si>
  <si>
    <t>0000024997</t>
  </si>
  <si>
    <t>EPRI ENERGY DELIVERY</t>
  </si>
  <si>
    <t>AND UTILIZATION CENTER</t>
  </si>
  <si>
    <t>0000024998</t>
  </si>
  <si>
    <t>EPRI M&amp;D CENTER</t>
  </si>
  <si>
    <t>0000024999</t>
  </si>
  <si>
    <t>EPRI M&amp;D CENTER - NIC GROUP</t>
  </si>
  <si>
    <t>0000025000</t>
  </si>
  <si>
    <t>EPRI MAINTENANCE &amp; DIAGNOSTIC CENTER</t>
  </si>
  <si>
    <t>0000025001</t>
  </si>
  <si>
    <t>EPRI MONITORING &amp; DIAGNOSTIC CENTER</t>
  </si>
  <si>
    <t>0000025002</t>
  </si>
  <si>
    <t>0000025003</t>
  </si>
  <si>
    <t>EPRI-CHEMICALS &amp; PETROLEUM CTR</t>
  </si>
  <si>
    <t>0000025004</t>
  </si>
  <si>
    <t>EPRI-PHARMACEUTICAL SYMPOSIUM</t>
  </si>
  <si>
    <t>0000025005</t>
  </si>
  <si>
    <t>EPRIAMP CUSTOMER ASSISTANCE CTR</t>
  </si>
  <si>
    <t>0000025006</t>
  </si>
  <si>
    <t>EPRO SERVICES</t>
  </si>
  <si>
    <t>0000025007</t>
  </si>
  <si>
    <t>EPS SOLUTIONS</t>
  </si>
  <si>
    <t>0000025008</t>
  </si>
  <si>
    <t>0000025009</t>
  </si>
  <si>
    <t>0000025010</t>
  </si>
  <si>
    <t>EPSTEIN, EDWARD</t>
  </si>
  <si>
    <t>0000025011</t>
  </si>
  <si>
    <t>EPTING, ELVIN R</t>
  </si>
  <si>
    <t>0000025012</t>
  </si>
  <si>
    <t>0000025013</t>
  </si>
  <si>
    <t>EQUALNET</t>
  </si>
  <si>
    <t>0000025014</t>
  </si>
  <si>
    <t>EQUIFAX</t>
  </si>
  <si>
    <t>0000025015</t>
  </si>
  <si>
    <t>0000025016</t>
  </si>
  <si>
    <t>EQUILON ENTERPRISES</t>
  </si>
  <si>
    <t>0000025017</t>
  </si>
  <si>
    <t>EQUILON ENTERPRISES LLC</t>
  </si>
  <si>
    <t>0000025018</t>
  </si>
  <si>
    <t>0000025019</t>
  </si>
  <si>
    <t>EQUINOX</t>
  </si>
  <si>
    <t>0000025020</t>
  </si>
  <si>
    <t>EQUINOX SYSTEMS INC</t>
  </si>
  <si>
    <t>0000025021</t>
  </si>
  <si>
    <t>0000025023</t>
  </si>
  <si>
    <t>EQUIPMENT &amp; SUPPLY CO OF VA</t>
  </si>
  <si>
    <t>0000025024</t>
  </si>
  <si>
    <t>EQUIPMENT &amp; SUPPLY CO OF VA INC</t>
  </si>
  <si>
    <t>0000025025</t>
  </si>
  <si>
    <t>EQUIPMENT &amp; SUPPLY INC</t>
  </si>
  <si>
    <t>0000025026</t>
  </si>
  <si>
    <t>EQUIPMENT MANAGEMENT INC</t>
  </si>
  <si>
    <t>0000025027</t>
  </si>
  <si>
    <t>EQUIPMENT SUPPLY CO</t>
  </si>
  <si>
    <t>0000025028</t>
  </si>
  <si>
    <t>T/A TESCO</t>
  </si>
  <si>
    <t>0000025029</t>
  </si>
  <si>
    <t>0000025030</t>
  </si>
  <si>
    <t>EQUIPMENT TECHNOLOGY INC</t>
  </si>
  <si>
    <t>0000025031</t>
  </si>
  <si>
    <t>0000025032</t>
  </si>
  <si>
    <t>CORPORATE OFFICE</t>
  </si>
  <si>
    <t>0000025033</t>
  </si>
  <si>
    <t>EQUIPTO ELECTRONICS CORP</t>
  </si>
  <si>
    <t>0000025034</t>
  </si>
  <si>
    <t>EQUIS FINANCIAL GROUP</t>
  </si>
  <si>
    <t>0000025035</t>
  </si>
  <si>
    <t>EQUISERVE</t>
  </si>
  <si>
    <t>0000025036</t>
  </si>
  <si>
    <t>EQUITABLE CHARLOTTE SERVICE CENTER</t>
  </si>
  <si>
    <t>0000025037</t>
  </si>
  <si>
    <t>EQUITABLE LIFE ASSURANCE</t>
  </si>
  <si>
    <t>0000025038</t>
  </si>
  <si>
    <t>EQUITABLE PAYMENT CENTER</t>
  </si>
  <si>
    <t>0000025039</t>
  </si>
  <si>
    <t>EQUITABLE POWER SERVICES CO</t>
  </si>
  <si>
    <t>0000025040</t>
  </si>
  <si>
    <t>EQUITABLE VARIBLE LIFE INS CO</t>
  </si>
  <si>
    <t>0000025041</t>
  </si>
  <si>
    <t>EQUITY CONTRACTORS INC</t>
  </si>
  <si>
    <t>0000025042</t>
  </si>
  <si>
    <t>ERASER CO INC</t>
  </si>
  <si>
    <t>0000025044</t>
  </si>
  <si>
    <t>ERCOT INDEPENDENT SYSTEMS</t>
  </si>
  <si>
    <t>OPERATOR</t>
  </si>
  <si>
    <t>0000025045</t>
  </si>
  <si>
    <t>ERCOT ISO</t>
  </si>
  <si>
    <t>0000025047</t>
  </si>
  <si>
    <t>ERGO-SAFE</t>
  </si>
  <si>
    <t>0000025048</t>
  </si>
  <si>
    <t>0000025049</t>
  </si>
  <si>
    <t>0000025050</t>
  </si>
  <si>
    <t>0000025051</t>
  </si>
  <si>
    <t>0000025052</t>
  </si>
  <si>
    <t>0000025053</t>
  </si>
  <si>
    <t>0000025054</t>
  </si>
  <si>
    <t>ERHART, RICK</t>
  </si>
  <si>
    <t>0000025055</t>
  </si>
  <si>
    <t>0000025056</t>
  </si>
  <si>
    <t>ERIC INC</t>
  </si>
  <si>
    <t>0000025057</t>
  </si>
  <si>
    <t>ERIC KINDGREN</t>
  </si>
  <si>
    <t>0000025058</t>
  </si>
  <si>
    <t>ERICKSON, DAVID G</t>
  </si>
  <si>
    <t>0000025060</t>
  </si>
  <si>
    <t>0000025061</t>
  </si>
  <si>
    <t>0000025062</t>
  </si>
  <si>
    <t>0000025063</t>
  </si>
  <si>
    <t>ERICSSON TRAINING</t>
  </si>
  <si>
    <t>0000025064</t>
  </si>
  <si>
    <t>ERIE COTTON PRODUCTS</t>
  </si>
  <si>
    <t>0000025065</t>
  </si>
  <si>
    <t>ERIE HAVEN</t>
  </si>
  <si>
    <t>0000025066</t>
  </si>
  <si>
    <t>0000025067</t>
  </si>
  <si>
    <t>ERIE INSURANCE</t>
  </si>
  <si>
    <t>0000025068</t>
  </si>
  <si>
    <t>ERIE SUPPLY</t>
  </si>
  <si>
    <t>0000025069</t>
  </si>
  <si>
    <t>0000025071</t>
  </si>
  <si>
    <t>ERIKSENS BUSINESS MACHINES INC</t>
  </si>
  <si>
    <t>0000025072</t>
  </si>
  <si>
    <t>ERIKSON, CARL A</t>
  </si>
  <si>
    <t>0000025073</t>
  </si>
  <si>
    <t>ERINS HOUSE</t>
  </si>
  <si>
    <t>0000025074</t>
  </si>
  <si>
    <t>ERIT, R R</t>
  </si>
  <si>
    <t>0000025075</t>
  </si>
  <si>
    <t>ERKER, GUY</t>
  </si>
  <si>
    <t>0000025076</t>
  </si>
  <si>
    <t>ERL MARINE PRODUCTS</t>
  </si>
  <si>
    <t>0000025077</t>
  </si>
  <si>
    <t>ERLEWINE, GARY A</t>
  </si>
  <si>
    <t>0000025078</t>
  </si>
  <si>
    <t>ERLEWINE, HAROLD F JR</t>
  </si>
  <si>
    <t>0000025079</t>
  </si>
  <si>
    <t>ERLEWINE, MRS HAROLD</t>
  </si>
  <si>
    <t>0000025080</t>
  </si>
  <si>
    <t>ERMAS</t>
  </si>
  <si>
    <t>0000025081</t>
  </si>
  <si>
    <t>ERMM</t>
  </si>
  <si>
    <t>0000025082</t>
  </si>
  <si>
    <t>ERNEST, JEFF</t>
  </si>
  <si>
    <t>0000025083</t>
  </si>
  <si>
    <t>ERNEST, R L</t>
  </si>
  <si>
    <t>0000025084</t>
  </si>
  <si>
    <t>ERNEST, ROY</t>
  </si>
  <si>
    <t>0000025085</t>
  </si>
  <si>
    <t>0000025086</t>
  </si>
  <si>
    <t>ERNIES BICYCLE SHOPS</t>
  </si>
  <si>
    <t>0000025087</t>
  </si>
  <si>
    <t>ERNIES STEAK HOUSE</t>
  </si>
  <si>
    <t>0000025088</t>
  </si>
  <si>
    <t>ERNIES TRUE VALUE HARDWARE</t>
  </si>
  <si>
    <t>0000025089</t>
  </si>
  <si>
    <t>0000025090</t>
  </si>
  <si>
    <t>0000025091</t>
  </si>
  <si>
    <t>ERNST ENTERPRISES INC</t>
  </si>
  <si>
    <t>0000025092</t>
  </si>
  <si>
    <t>0000025093</t>
  </si>
  <si>
    <t>ERNST, D E</t>
  </si>
  <si>
    <t>0000025094</t>
  </si>
  <si>
    <t>ERNST, DANIEL E</t>
  </si>
  <si>
    <t>0000025095</t>
  </si>
  <si>
    <t>EROSHEVICH, CHARLES M</t>
  </si>
  <si>
    <t>0000025096</t>
  </si>
  <si>
    <t>EROTHERM RECORDERS INC</t>
  </si>
  <si>
    <t>0000025097</t>
  </si>
  <si>
    <t>CLAUDE ERPS CONSTRUCTION INC</t>
  </si>
  <si>
    <t>0000025098</t>
  </si>
  <si>
    <t>0000025099</t>
  </si>
  <si>
    <t>0000025100</t>
  </si>
  <si>
    <t>ERTEL, RONALD</t>
  </si>
  <si>
    <t>0000025101</t>
  </si>
  <si>
    <t>ERTZ, JOHN P</t>
  </si>
  <si>
    <t>0000025102</t>
  </si>
  <si>
    <t>ERVIN AUTO BODY INC</t>
  </si>
  <si>
    <t>0000025103</t>
  </si>
  <si>
    <t>0000025104</t>
  </si>
  <si>
    <t>ERVIN INDUSTRIES INC</t>
  </si>
  <si>
    <t>0000025105</t>
  </si>
  <si>
    <t>ERVIN ZELTNER</t>
  </si>
  <si>
    <t>0000025106</t>
  </si>
  <si>
    <t>ERVIN, CRAIG A</t>
  </si>
  <si>
    <t>0000025107</t>
  </si>
  <si>
    <t>ERVIN, DENNIS</t>
  </si>
  <si>
    <t>0000025108</t>
  </si>
  <si>
    <t>ERVIN, HOWARD</t>
  </si>
  <si>
    <t>0000025109</t>
  </si>
  <si>
    <t>ERVIN, HOWARD R</t>
  </si>
  <si>
    <t>0000025110</t>
  </si>
  <si>
    <t>ERVIN, JACK L</t>
  </si>
  <si>
    <t>0000025111</t>
  </si>
  <si>
    <t>ERVIN, PAUL</t>
  </si>
  <si>
    <t>0000025112</t>
  </si>
  <si>
    <t>ERVIN, RON E</t>
  </si>
  <si>
    <t>0000025113</t>
  </si>
  <si>
    <t>ERVIN, STEVE E</t>
  </si>
  <si>
    <t>0000025114</t>
  </si>
  <si>
    <t>ERVIN, THOMAS E</t>
  </si>
  <si>
    <t>0000025115</t>
  </si>
  <si>
    <t>ERVIN, THOMAS E &amp; DAVID WHITE</t>
  </si>
  <si>
    <t>0000025116</t>
  </si>
  <si>
    <t>ERVIN, WILLIAM G</t>
  </si>
  <si>
    <t>0000025117</t>
  </si>
  <si>
    <t>ERWIN, BRADLEY</t>
  </si>
  <si>
    <t>0000025118</t>
  </si>
  <si>
    <t>ERWIN, CONNIE M</t>
  </si>
  <si>
    <t>0000025119</t>
  </si>
  <si>
    <t>ERWIN, JOHN</t>
  </si>
  <si>
    <t>0000025120</t>
  </si>
  <si>
    <t>ERWIN, PATRICK G</t>
  </si>
  <si>
    <t>0000025121</t>
  </si>
  <si>
    <t>0000025122</t>
  </si>
  <si>
    <t>ESA CONSULTING ENGINEERS PA</t>
  </si>
  <si>
    <t>0000025123</t>
  </si>
  <si>
    <t>0000025124</t>
  </si>
  <si>
    <t>ESAREY, JOHN</t>
  </si>
  <si>
    <t>0000025125</t>
  </si>
  <si>
    <t>0000025126</t>
  </si>
  <si>
    <t>ESBERS RESTAURANT</t>
  </si>
  <si>
    <t>0000025127</t>
  </si>
  <si>
    <t>ESC</t>
  </si>
  <si>
    <t>0000025128</t>
  </si>
  <si>
    <t>ESC USERS GROUP ASH NAMJOSHI</t>
  </si>
  <si>
    <t>CAJUN ELEC POWER COOP</t>
  </si>
  <si>
    <t>0000025129</t>
  </si>
  <si>
    <t>ESCO INSTITUTE</t>
  </si>
  <si>
    <t>0000025130</t>
  </si>
  <si>
    <t>ESCO SAND CO INC</t>
  </si>
  <si>
    <t>0000025131</t>
  </si>
  <si>
    <t>ESCO TECHNOLOGIES INC</t>
  </si>
  <si>
    <t>0000025133</t>
  </si>
  <si>
    <t>0000025134</t>
  </si>
  <si>
    <t>ESCOBEDIO, MARIA</t>
  </si>
  <si>
    <t>0000025135</t>
  </si>
  <si>
    <t>ESCROW ADMININSTRATION A/C</t>
  </si>
  <si>
    <t>0000025136</t>
  </si>
  <si>
    <t>ESCROW ADMINISTATION A/C</t>
  </si>
  <si>
    <t>0000025137</t>
  </si>
  <si>
    <t>ESCROW ADMINISTRATION A/C</t>
  </si>
  <si>
    <t>0000025139</t>
  </si>
  <si>
    <t>ESE</t>
  </si>
  <si>
    <t>0000025140</t>
  </si>
  <si>
    <t>ESHBAUGH, DENNIS</t>
  </si>
  <si>
    <t>0000025141</t>
  </si>
  <si>
    <t>ESHLEMAN, JOSEPH</t>
  </si>
  <si>
    <t>0000025142</t>
  </si>
  <si>
    <t>ESHOLS, ERNESTINE</t>
  </si>
  <si>
    <t>0000025143</t>
  </si>
  <si>
    <t>0000025144</t>
  </si>
  <si>
    <t>ESIS INC</t>
  </si>
  <si>
    <t>0000025145</t>
  </si>
  <si>
    <t>ESKCO INC</t>
  </si>
  <si>
    <t>0000025146</t>
  </si>
  <si>
    <t>ESKRIDGE, WILLIAM</t>
  </si>
  <si>
    <t>0000025147</t>
  </si>
  <si>
    <t>ESLER, RICHARD B</t>
  </si>
  <si>
    <t>0000025148</t>
  </si>
  <si>
    <t>ESMO 95 CONFERENCE</t>
  </si>
  <si>
    <t>0000025149</t>
  </si>
  <si>
    <t>ESP SPECIALTIES CO INC</t>
  </si>
  <si>
    <t>0000025150</t>
  </si>
  <si>
    <t>ESPARZA, REBECCA M</t>
  </si>
  <si>
    <t>0000025151</t>
  </si>
  <si>
    <t>ESPECIALLY YOURS</t>
  </si>
  <si>
    <t>0000025152</t>
  </si>
  <si>
    <t>ESPINOSA CARTAGE CO</t>
  </si>
  <si>
    <t>0000025153</t>
  </si>
  <si>
    <t>ESQUIBEL, BRENDA S</t>
  </si>
  <si>
    <t>0000025154</t>
  </si>
  <si>
    <t>ESQUIRE CLEANERS OF STEUBENVILLE</t>
  </si>
  <si>
    <t>0000025155</t>
  </si>
  <si>
    <t>ESQUIRE TITLE SERVICES INC</t>
  </si>
  <si>
    <t>0000025156</t>
  </si>
  <si>
    <t>0000025157</t>
  </si>
  <si>
    <t>0000025158</t>
  </si>
  <si>
    <t>0000025159</t>
  </si>
  <si>
    <t>ESSCOR INC</t>
  </si>
  <si>
    <t>0000025160</t>
  </si>
  <si>
    <t>ESSENBURG, TOM P</t>
  </si>
  <si>
    <t>0000025161</t>
  </si>
  <si>
    <t>ESSENMACHER, MICHAEL</t>
  </si>
  <si>
    <t>0000025162</t>
  </si>
  <si>
    <t>ESSENTIAL HEATING COOLING</t>
  </si>
  <si>
    <t>&amp; REFRIGERATION</t>
  </si>
  <si>
    <t>0000025163</t>
  </si>
  <si>
    <t>ESSENTIAL-HEATING AIR</t>
  </si>
  <si>
    <t>CONDITIONING/REFRIGERATN</t>
  </si>
  <si>
    <t>0000025164</t>
  </si>
  <si>
    <t>0000025165</t>
  </si>
  <si>
    <t>0000025166</t>
  </si>
  <si>
    <t>ESSEX EXPRESS</t>
  </si>
  <si>
    <t>0000025167</t>
  </si>
  <si>
    <t>IWI DIV</t>
  </si>
  <si>
    <t>0000025168</t>
  </si>
  <si>
    <t>0000025169</t>
  </si>
  <si>
    <t>ESSEX GROUP INC ESSEX BROWNELL</t>
  </si>
  <si>
    <t>0000025170</t>
  </si>
  <si>
    <t>ESSLINGER, KATHERINE E</t>
  </si>
  <si>
    <t>0000025171</t>
  </si>
  <si>
    <t>ESSROC</t>
  </si>
  <si>
    <t>0000025172</t>
  </si>
  <si>
    <t>ESSROC CORP</t>
  </si>
  <si>
    <t>0000025173</t>
  </si>
  <si>
    <t>ESSROC MATERIALS INC</t>
  </si>
  <si>
    <t>0000025174</t>
  </si>
  <si>
    <t>ESSWEIN, L A</t>
  </si>
  <si>
    <t>0000025175</t>
  </si>
  <si>
    <t>0000025176</t>
  </si>
  <si>
    <t>ESTATE OF ANNA M KISKORNA</t>
  </si>
  <si>
    <t>0000025177</t>
  </si>
  <si>
    <t>ESTATE OF BETTY J WHEELER</t>
  </si>
  <si>
    <t>0000025178</t>
  </si>
  <si>
    <t>ESTATE OF CHARLES E WICKHAM</t>
  </si>
  <si>
    <t>0000025179</t>
  </si>
  <si>
    <t>ESTATE OF CLARA HENSEL</t>
  </si>
  <si>
    <t>0000025180</t>
  </si>
  <si>
    <t>ESTATE OF DANA F BROWN</t>
  </si>
  <si>
    <t>0000025181</t>
  </si>
  <si>
    <t>ESTATE OF DAVID L LOWE</t>
  </si>
  <si>
    <t>0000025182</t>
  </si>
  <si>
    <t>ESTATE OF ELLA M YOUNG</t>
  </si>
  <si>
    <t>0000025183</t>
  </si>
  <si>
    <t>ESTATE OF FRANK FRANGO JR</t>
  </si>
  <si>
    <t>0000025184</t>
  </si>
  <si>
    <t>ESTATE OF FREDERICK N MCCAMIC</t>
  </si>
  <si>
    <t>0000025185</t>
  </si>
  <si>
    <t>ESTATE OF GERALD GERDEMAN</t>
  </si>
  <si>
    <t>0000025186</t>
  </si>
  <si>
    <t>ESTATE OF IRVIN R MILLER</t>
  </si>
  <si>
    <t>0000025187</t>
  </si>
  <si>
    <t>ESTATE OF KAREN GUESS</t>
  </si>
  <si>
    <t>0000025188</t>
  </si>
  <si>
    <t>ESTATE OF KEVIN BANIG</t>
  </si>
  <si>
    <t>0000025189</t>
  </si>
  <si>
    <t>ESTATE OF RANDY F SAVAGE</t>
  </si>
  <si>
    <t>0000025190</t>
  </si>
  <si>
    <t>ESTATE OF VESTA SHEWMAN</t>
  </si>
  <si>
    <t>0000025191</t>
  </si>
  <si>
    <t>ESTATE OF VIRGINIA C STEIN</t>
  </si>
  <si>
    <t>0000025192</t>
  </si>
  <si>
    <t>ESTEP GLASS &amp; MIRROR</t>
  </si>
  <si>
    <t>0000025193</t>
  </si>
  <si>
    <t>ESTEP, CAMMIE L</t>
  </si>
  <si>
    <t>0000025194</t>
  </si>
  <si>
    <t>ESTEP, EVELYN</t>
  </si>
  <si>
    <t>0000025195</t>
  </si>
  <si>
    <t>ESTEP, IRENE</t>
  </si>
  <si>
    <t>0000025196</t>
  </si>
  <si>
    <t>ESTEP, KEVIN</t>
  </si>
  <si>
    <t>0000025197</t>
  </si>
  <si>
    <t>ESTEP, NAOLA</t>
  </si>
  <si>
    <t>0000025199</t>
  </si>
  <si>
    <t>ESTEP, PAUL</t>
  </si>
  <si>
    <t>0000025200</t>
  </si>
  <si>
    <t>ESTES EXPRESS</t>
  </si>
  <si>
    <t>0000025202</t>
  </si>
  <si>
    <t>0000025203</t>
  </si>
  <si>
    <t>ESTES, JOHN JAMES &amp; ASSOC INC</t>
  </si>
  <si>
    <t>0000025204</t>
  </si>
  <si>
    <t>0000025205</t>
  </si>
  <si>
    <t>0000025206</t>
  </si>
  <si>
    <t>UTILITY &amp; INDUSTRIAL PRODUCTS</t>
  </si>
  <si>
    <t>0000025207</t>
  </si>
  <si>
    <t>ESTIS, BETH ANN</t>
  </si>
  <si>
    <t>0000025208</t>
  </si>
  <si>
    <t>ESTRADA, HAZEL</t>
  </si>
  <si>
    <t>0000025209</t>
  </si>
  <si>
    <t>ESTRIDGE, DARREN A</t>
  </si>
  <si>
    <t>0000025210</t>
  </si>
  <si>
    <t>ET &amp; SS INC</t>
  </si>
  <si>
    <t>0000025211</t>
  </si>
  <si>
    <t>0000025212</t>
  </si>
  <si>
    <t>ETAK INC</t>
  </si>
  <si>
    <t>0000025213</t>
  </si>
  <si>
    <t>ETALS, ROBERT GLOVER</t>
  </si>
  <si>
    <t>0000025214</t>
  </si>
  <si>
    <t>ETCW/CAREER TRACK</t>
  </si>
  <si>
    <t>0000025215</t>
  </si>
  <si>
    <t>ETG EXPLORER TECHNOLOGY GROUP INC</t>
  </si>
  <si>
    <t>0000025216</t>
  </si>
  <si>
    <t>ETHERIDGE, WILLIAM D</t>
  </si>
  <si>
    <t>0000025217</t>
  </si>
  <si>
    <t>ETHICS OFFICER ASSOCIATION</t>
  </si>
  <si>
    <t>0000025218</t>
  </si>
  <si>
    <t>ETHIKOS</t>
  </si>
  <si>
    <t>0000025219</t>
  </si>
  <si>
    <t>TEST INSTRUMENTS</t>
  </si>
  <si>
    <t>0000025220</t>
  </si>
  <si>
    <t>ETI LTD</t>
  </si>
  <si>
    <t>0000025221</t>
  </si>
  <si>
    <t>0000025222</t>
  </si>
  <si>
    <t>ETLING ELECTRIC INC</t>
  </si>
  <si>
    <t>0000025223</t>
  </si>
  <si>
    <t>0000025224</t>
  </si>
  <si>
    <t>ETRALI NORTH AMERICA LLC</t>
  </si>
  <si>
    <t>0000025225</t>
  </si>
  <si>
    <t>ETS ANALYTICAL SERVICES INC</t>
  </si>
  <si>
    <t>0000025226</t>
  </si>
  <si>
    <t>ETS INC</t>
  </si>
  <si>
    <t>0000025227</t>
  </si>
  <si>
    <t>EUBANK, BEN WALLCOVERINGS</t>
  </si>
  <si>
    <t>0000025228</t>
  </si>
  <si>
    <t>EUBANK, DAVID E</t>
  </si>
  <si>
    <t>0000025229</t>
  </si>
  <si>
    <t>EUBANK, JOHNNIE B</t>
  </si>
  <si>
    <t>0000025230</t>
  </si>
  <si>
    <t>EUBANK, RONNIE S</t>
  </si>
  <si>
    <t>0000025231</t>
  </si>
  <si>
    <t>EUBANKS, JOHN E</t>
  </si>
  <si>
    <t>0000025232</t>
  </si>
  <si>
    <t>EUBANKS, LUCINDA M</t>
  </si>
  <si>
    <t>0000025233</t>
  </si>
  <si>
    <t>EUBANKS, NATALIE</t>
  </si>
  <si>
    <t>0000025234</t>
  </si>
  <si>
    <t>EUCG</t>
  </si>
  <si>
    <t>0000025235</t>
  </si>
  <si>
    <t>0000025236</t>
  </si>
  <si>
    <t>EUCLID GARMENT MANUFACTURING COMPANY</t>
  </si>
  <si>
    <t>0000025237</t>
  </si>
  <si>
    <t>EURO BROKERS INC</t>
  </si>
  <si>
    <t>0000025238</t>
  </si>
  <si>
    <t>EURO CERAMICS</t>
  </si>
  <si>
    <t>0000025239</t>
  </si>
  <si>
    <t>0000025240</t>
  </si>
  <si>
    <t>0000025241</t>
  </si>
  <si>
    <t>0000025242</t>
  </si>
  <si>
    <t>0000025243</t>
  </si>
  <si>
    <t>EUROTHERM DRIVES INC</t>
  </si>
  <si>
    <t>0000025244</t>
  </si>
  <si>
    <t>EUROTHERM RECORDERS INC</t>
  </si>
  <si>
    <t>0000025245</t>
  </si>
  <si>
    <t>EUROTHERM/CHESSELL</t>
  </si>
  <si>
    <t>0000025247</t>
  </si>
  <si>
    <t>EUSCO</t>
  </si>
  <si>
    <t>0000025248</t>
  </si>
  <si>
    <t>0000025249</t>
  </si>
  <si>
    <t>0000025250</t>
  </si>
  <si>
    <t>0000025251</t>
  </si>
  <si>
    <t>EUTO, JEREMY J</t>
  </si>
  <si>
    <t>0000025252</t>
  </si>
  <si>
    <t>USE V/C 25251</t>
  </si>
  <si>
    <t>0000025253</t>
  </si>
  <si>
    <t>EUTRA</t>
  </si>
  <si>
    <t>0000025254</t>
  </si>
  <si>
    <t>SASKTEL MOBILITY - 1 CHYPISKA</t>
  </si>
  <si>
    <t>0000025255</t>
  </si>
  <si>
    <t>EUTRA LCRA CREDIT UNION</t>
  </si>
  <si>
    <t>0000025256</t>
  </si>
  <si>
    <t>EUTRA SPRING 1998 CONFERENCE</t>
  </si>
  <si>
    <t>0000025257</t>
  </si>
  <si>
    <t>EVAA-NAEVI 98</t>
  </si>
  <si>
    <t>0000025258</t>
  </si>
  <si>
    <t>EVAN SUPPLY CO</t>
  </si>
  <si>
    <t>0000025259</t>
  </si>
  <si>
    <t>EVANGEL FOUR SQUARE CH</t>
  </si>
  <si>
    <t>0000025260</t>
  </si>
  <si>
    <t>EVANGELISTA, MICHAEL</t>
  </si>
  <si>
    <t>0000025261</t>
  </si>
  <si>
    <t>EVANS BODY &amp; FENDER REPAIR</t>
  </si>
  <si>
    <t>0000025262</t>
  </si>
  <si>
    <t>EVANS BROS INC</t>
  </si>
  <si>
    <t>0000025263</t>
  </si>
  <si>
    <t>EVANS CONSOLES</t>
  </si>
  <si>
    <t>0000025264</t>
  </si>
  <si>
    <t>0000025265</t>
  </si>
  <si>
    <t>0000025266</t>
  </si>
  <si>
    <t>EVANS MATERIAL HANDLING</t>
  </si>
  <si>
    <t>0000025268</t>
  </si>
  <si>
    <t>EVANS PUBLIC SERVICE DISTRICT</t>
  </si>
  <si>
    <t>0000025269</t>
  </si>
  <si>
    <t>EVANS SR, R B</t>
  </si>
  <si>
    <t>0000025270</t>
  </si>
  <si>
    <t>EVANS, ALCY L</t>
  </si>
  <si>
    <t>0000025271</t>
  </si>
  <si>
    <t>EVANS, ANGELA</t>
  </si>
  <si>
    <t>0000025272</t>
  </si>
  <si>
    <t>EVANS, ANNE M</t>
  </si>
  <si>
    <t>0000025273</t>
  </si>
  <si>
    <t>EVANS, CAROL S</t>
  </si>
  <si>
    <t>0000025274</t>
  </si>
  <si>
    <t>EVANS, CLYDE MARKET</t>
  </si>
  <si>
    <t>0000025275</t>
  </si>
  <si>
    <t>EVANS, D DEAN</t>
  </si>
  <si>
    <t>0000025276</t>
  </si>
  <si>
    <t>EVANS, DAVID G</t>
  </si>
  <si>
    <t>0000025277</t>
  </si>
  <si>
    <t>0000025278</t>
  </si>
  <si>
    <t>EVANS, DARLENE</t>
  </si>
  <si>
    <t>0000025279</t>
  </si>
  <si>
    <t>EVANS, DELORES</t>
  </si>
  <si>
    <t>0000025280</t>
  </si>
  <si>
    <t>EVANS, DONALD</t>
  </si>
  <si>
    <t>0000025281</t>
  </si>
  <si>
    <t>EVANS, GARY D</t>
  </si>
  <si>
    <t>0000025282</t>
  </si>
  <si>
    <t>EVANS, GEORGE J</t>
  </si>
  <si>
    <t>0000025283</t>
  </si>
  <si>
    <t>EVANS, GERALD</t>
  </si>
  <si>
    <t>0000025284</t>
  </si>
  <si>
    <t>EVANS, GLENN E</t>
  </si>
  <si>
    <t>0000025285</t>
  </si>
  <si>
    <t>EVANS, HELEN A</t>
  </si>
  <si>
    <t>0000025286</t>
  </si>
  <si>
    <t>0000025287</t>
  </si>
  <si>
    <t>EVANS, JOHNNY D</t>
  </si>
  <si>
    <t>0000025288</t>
  </si>
  <si>
    <t>EVANS, K L</t>
  </si>
  <si>
    <t>0000025289</t>
  </si>
  <si>
    <t>EVANS, LARRY G</t>
  </si>
  <si>
    <t>0000025290</t>
  </si>
  <si>
    <t>EVANS, LISA K</t>
  </si>
  <si>
    <t>0000025291</t>
  </si>
  <si>
    <t>EVANS, LORETTA J</t>
  </si>
  <si>
    <t>0000025292</t>
  </si>
  <si>
    <t>EVANS, M W</t>
  </si>
  <si>
    <t>0000025293</t>
  </si>
  <si>
    <t>EVANS, MARK</t>
  </si>
  <si>
    <t>THE DESIGNATED DESIGNER</t>
  </si>
  <si>
    <t>0000025294</t>
  </si>
  <si>
    <t>EVANS, MARY P</t>
  </si>
  <si>
    <t>0000025295</t>
  </si>
  <si>
    <t>EVANS, PAMELA OR GREG</t>
  </si>
  <si>
    <t>0000025296</t>
  </si>
  <si>
    <t>EVANS, R L</t>
  </si>
  <si>
    <t>0000025297</t>
  </si>
  <si>
    <t>EVANS, RALPH E</t>
  </si>
  <si>
    <t>0000025298</t>
  </si>
  <si>
    <t>EVANS, RICHARD L</t>
  </si>
  <si>
    <t>0000025299</t>
  </si>
  <si>
    <t>EVANS, ROGER E</t>
  </si>
  <si>
    <t>0000025300</t>
  </si>
  <si>
    <t>EVANS, TONI L</t>
  </si>
  <si>
    <t>0000025301</t>
  </si>
  <si>
    <t>EVANS, WILLIAM H</t>
  </si>
  <si>
    <t>0000025302</t>
  </si>
  <si>
    <t>EVANSVILLE COURIER &amp; PRESS</t>
  </si>
  <si>
    <t>0000025303</t>
  </si>
  <si>
    <t>EVANSVILLE ELECTRIC</t>
  </si>
  <si>
    <t>&amp; MANUFACTURING CO INC</t>
  </si>
  <si>
    <t>0000025304</t>
  </si>
  <si>
    <t>EVANSVILLE ELECTRICAL</t>
  </si>
  <si>
    <t>MECHANICAL SERVICES CO</t>
  </si>
  <si>
    <t>0000025306</t>
  </si>
  <si>
    <t>EVANSVILLE PERSONNEL ASSOC</t>
  </si>
  <si>
    <t>0000025307</t>
  </si>
  <si>
    <t>0000025308</t>
  </si>
  <si>
    <t>EVANSVILLE REFRACTORY</t>
  </si>
  <si>
    <t>&amp; INSULATION CO INC</t>
  </si>
  <si>
    <t>0000025309</t>
  </si>
  <si>
    <t>0000025310</t>
  </si>
  <si>
    <t>0000025311</t>
  </si>
  <si>
    <t>EVANSVILLE SUPPLY CO INC</t>
  </si>
  <si>
    <t>0000025313</t>
  </si>
  <si>
    <t>USE V/C 159433 LOUISVILLE VALVE &amp; FITTIN</t>
  </si>
  <si>
    <t>0000025314</t>
  </si>
  <si>
    <t>EVANSVILLE WET-HEAT</t>
  </si>
  <si>
    <t>AND PIPING CO</t>
  </si>
  <si>
    <t>0000025315</t>
  </si>
  <si>
    <t>EVARTS, MICHAEL W</t>
  </si>
  <si>
    <t>0000025316</t>
  </si>
  <si>
    <t>USE V/C 0000025315</t>
  </si>
  <si>
    <t>0000025317</t>
  </si>
  <si>
    <t>EVENING REVIEW COVER STORY</t>
  </si>
  <si>
    <t>0000025318</t>
  </si>
  <si>
    <t>EVENT DECORATORS INC</t>
  </si>
  <si>
    <t>0000025319</t>
  </si>
  <si>
    <t>0000025320</t>
  </si>
  <si>
    <t>0000025321</t>
  </si>
  <si>
    <t>EVERETT, DAN</t>
  </si>
  <si>
    <t>0000025322</t>
  </si>
  <si>
    <t>EVERETT, JON E</t>
  </si>
  <si>
    <t>0000025323</t>
  </si>
  <si>
    <t>EVERETT, J L</t>
  </si>
  <si>
    <t>0000025324</t>
  </si>
  <si>
    <t>EVERETT, LISA K</t>
  </si>
  <si>
    <t>0000025325</t>
  </si>
  <si>
    <t>EVERETT, MARK H</t>
  </si>
  <si>
    <t>0000025326</t>
  </si>
  <si>
    <t>EVERETT, SHERYL L</t>
  </si>
  <si>
    <t>AIR-TITE WINDOW &amp; DOOR CO</t>
  </si>
  <si>
    <t>0000025327</t>
  </si>
  <si>
    <t>EVERGREEN FLORIST</t>
  </si>
  <si>
    <t>0000025328</t>
  </si>
  <si>
    <t>EVERHARD PRODUCTS INC</t>
  </si>
  <si>
    <t>0000025329</t>
  </si>
  <si>
    <t>EVERHART GLASS COMPANY INC</t>
  </si>
  <si>
    <t>0000025330</t>
  </si>
  <si>
    <t>EVERHART TRUCKING INC</t>
  </si>
  <si>
    <t>0000025331</t>
  </si>
  <si>
    <t>EVERHART, BRADLEY M</t>
  </si>
  <si>
    <t>0000025332</t>
  </si>
  <si>
    <t>EVERHART, BRENT A</t>
  </si>
  <si>
    <t>0000025333</t>
  </si>
  <si>
    <t>EVERHART, STAMEY V JR</t>
  </si>
  <si>
    <t>0000025334</t>
  </si>
  <si>
    <t>EVERHARTS AUTO</t>
  </si>
  <si>
    <t>0000025336</t>
  </si>
  <si>
    <t>EVERMAN, ANDY</t>
  </si>
  <si>
    <t>0000025337</t>
  </si>
  <si>
    <t>EVERMAN, TED R</t>
  </si>
  <si>
    <t>0000025338</t>
  </si>
  <si>
    <t>EVERS, MITCH &amp; QUALITY WINDOW &amp; DOOR</t>
  </si>
  <si>
    <t>0000025339</t>
  </si>
  <si>
    <t>EVERSEAL INTERNATIONAL SALES</t>
  </si>
  <si>
    <t>0000025340</t>
  </si>
  <si>
    <t>EVERSOLE, BILL III</t>
  </si>
  <si>
    <t>0000025341</t>
  </si>
  <si>
    <t>EVERSOLE, BILLY</t>
  </si>
  <si>
    <t>0000025342</t>
  </si>
  <si>
    <t>EVERSOLE, DAVID L</t>
  </si>
  <si>
    <t>0000025343</t>
  </si>
  <si>
    <t>EVERSOLE, DEAN</t>
  </si>
  <si>
    <t>0000025344</t>
  </si>
  <si>
    <t>EVERSOLE, JASON</t>
  </si>
  <si>
    <t>0000025345</t>
  </si>
  <si>
    <t>EVERSOLE, R J</t>
  </si>
  <si>
    <t>0000025346</t>
  </si>
  <si>
    <t>EVERSOLE, ROSE</t>
  </si>
  <si>
    <t>0000025347</t>
  </si>
  <si>
    <t>EVERSOLE, ROY G</t>
  </si>
  <si>
    <t>0000025348</t>
  </si>
  <si>
    <t>EVERSOLE, WESLEY G</t>
  </si>
  <si>
    <t>0000025349</t>
  </si>
  <si>
    <t>EVERSTINE, KAREN D</t>
  </si>
  <si>
    <t>0000025350</t>
  </si>
  <si>
    <t>EVERY CHILD COUNTS</t>
  </si>
  <si>
    <t>0000025351</t>
  </si>
  <si>
    <t>0000025352</t>
  </si>
  <si>
    <t>EVICK, G D</t>
  </si>
  <si>
    <t>0000025353</t>
  </si>
  <si>
    <t>EVICK, R L</t>
  </si>
  <si>
    <t>USE V/C 0000025354</t>
  </si>
  <si>
    <t>0000025354</t>
  </si>
  <si>
    <t>EVICK, RALPH L</t>
  </si>
  <si>
    <t>0000025355</t>
  </si>
  <si>
    <t>EVNEWS</t>
  </si>
  <si>
    <t>0000025356</t>
  </si>
  <si>
    <t>EVS-14 REGISTRATION</t>
  </si>
  <si>
    <t>0000025357</t>
  </si>
  <si>
    <t>EWALD LESTER INS AGENCY INC</t>
  </si>
  <si>
    <t>0000025358</t>
  </si>
  <si>
    <t>EWALD, GEORGEANN</t>
  </si>
  <si>
    <t>0000025359</t>
  </si>
  <si>
    <t>0000025360</t>
  </si>
  <si>
    <t>EWEN, PETRA</t>
  </si>
  <si>
    <t>0000025361</t>
  </si>
  <si>
    <t>EWI INC</t>
  </si>
  <si>
    <t>0000025362</t>
  </si>
  <si>
    <t>EWING CHEVROLET</t>
  </si>
  <si>
    <t>0000025363</t>
  </si>
  <si>
    <t>EWING NURSERY &amp; LANDSCAPING INC</t>
  </si>
  <si>
    <t>0000025364</t>
  </si>
  <si>
    <t>EWING, D</t>
  </si>
  <si>
    <t>0000025365</t>
  </si>
  <si>
    <t>EWING, JEFFREY W</t>
  </si>
  <si>
    <t>0000025366</t>
  </si>
  <si>
    <t>EWING, KENNY</t>
  </si>
  <si>
    <t>0000025367</t>
  </si>
  <si>
    <t>EWING, WILLIAM L</t>
  </si>
  <si>
    <t>0000025368</t>
  </si>
  <si>
    <t>EWRT</t>
  </si>
  <si>
    <t>0000025369</t>
  </si>
  <si>
    <t>EWRT-OHIO CHAPTER</t>
  </si>
  <si>
    <t>0000025370</t>
  </si>
  <si>
    <t>EX-OFFICIO COLLECTOR CALDWELL COUNTY</t>
  </si>
  <si>
    <t>0000025371</t>
  </si>
  <si>
    <t>EXABYTE CORP</t>
  </si>
  <si>
    <t>0000025372</t>
  </si>
  <si>
    <t>0000025373</t>
  </si>
  <si>
    <t>EXAIR CORP</t>
  </si>
  <si>
    <t>0000025374</t>
  </si>
  <si>
    <t>0000025375</t>
  </si>
  <si>
    <t>0000025376</t>
  </si>
  <si>
    <t>EXCEL AIR TOOL CO INC</t>
  </si>
  <si>
    <t>0000025377</t>
  </si>
  <si>
    <t>EXCEL BUSINESS SYSTEMS</t>
  </si>
  <si>
    <t>0000025378</t>
  </si>
  <si>
    <t>0000025379</t>
  </si>
  <si>
    <t>0000025380</t>
  </si>
  <si>
    <t>EXCEL FOUNDRY &amp; MACHINE INC</t>
  </si>
  <si>
    <t>0000025381</t>
  </si>
  <si>
    <t>0000025382</t>
  </si>
  <si>
    <t>0000025383</t>
  </si>
  <si>
    <t>0000025384</t>
  </si>
  <si>
    <t>0000025385</t>
  </si>
  <si>
    <t>0000025386</t>
  </si>
  <si>
    <t>0000025387</t>
  </si>
  <si>
    <t>EXCELLOY INDUSTRIES</t>
  </si>
  <si>
    <t>0000025388</t>
  </si>
  <si>
    <t>EXCELSIOR MARKING</t>
  </si>
  <si>
    <t>0000025389</t>
  </si>
  <si>
    <t>EXCLUSIVE MARKETING CO</t>
  </si>
  <si>
    <t>0000025390</t>
  </si>
  <si>
    <t>EXCO NOONAN INC</t>
  </si>
  <si>
    <t>0000025391</t>
  </si>
  <si>
    <t>EXECUTIVE AIR INC</t>
  </si>
  <si>
    <t>0000025392</t>
  </si>
  <si>
    <t>EXECUTIVE AIR TERMINAL INC</t>
  </si>
  <si>
    <t>0000025393</t>
  </si>
  <si>
    <t>0000025394</t>
  </si>
  <si>
    <t>EXECUTIVE BUSINESS MACHINES INC</t>
  </si>
  <si>
    <t>0000025395</t>
  </si>
  <si>
    <t>EXECUTIVE CONNECTIONS INC</t>
  </si>
  <si>
    <t>0000025396</t>
  </si>
  <si>
    <t>EXECUTIVE ENTERPRISES</t>
  </si>
  <si>
    <t>0000025397</t>
  </si>
  <si>
    <t>PUBLICATIONS CO INC</t>
  </si>
  <si>
    <t>0000025398</t>
  </si>
  <si>
    <t>REFINISHING</t>
  </si>
  <si>
    <t>0000025399</t>
  </si>
  <si>
    <t>EXECUTIVE EXCELLENCE</t>
  </si>
  <si>
    <t>0000025400</t>
  </si>
  <si>
    <t>EXECUTIVE INN</t>
  </si>
  <si>
    <t>0000025401</t>
  </si>
  <si>
    <t>EXECUTIVE JET AVIATION INC</t>
  </si>
  <si>
    <t>0000025402</t>
  </si>
  <si>
    <t>EXECUTIVE JET MANAGEMENT INC</t>
  </si>
  <si>
    <t>0000025403</t>
  </si>
  <si>
    <t>EXECUTIVE LIVING</t>
  </si>
  <si>
    <t>0000025405</t>
  </si>
  <si>
    <t>EXECUTIVE OFFICE PLACE</t>
  </si>
  <si>
    <t>0000025406</t>
  </si>
  <si>
    <t>0000025407</t>
  </si>
  <si>
    <t>EXECUTIVE SOFTWARE INC</t>
  </si>
  <si>
    <t>0000025408</t>
  </si>
  <si>
    <t>EXECUTIVE SPEAKER</t>
  </si>
  <si>
    <t>0000025409</t>
  </si>
  <si>
    <t>EXECUTIVE SPEAKER INC</t>
  </si>
  <si>
    <t>0000025410</t>
  </si>
  <si>
    <t>EXECUTIVE SPEECHWRITER</t>
  </si>
  <si>
    <t>NEWSLETTER</t>
  </si>
  <si>
    <t>0000025411</t>
  </si>
  <si>
    <t>EXECUTIVE TRANSPORTATION &amp; TOURS INC</t>
  </si>
  <si>
    <t>0000025412</t>
  </si>
  <si>
    <t>DIAMOND CELLAR</t>
  </si>
  <si>
    <t>0000025413</t>
  </si>
  <si>
    <t>EXECUTIVE WOMENS INTL WAYS</t>
  </si>
  <si>
    <t>&amp; MEANS COMMITTEE</t>
  </si>
  <si>
    <t>0000025414</t>
  </si>
  <si>
    <t>EXECUTIVES INC INTERNATIONAL</t>
  </si>
  <si>
    <t>BUILDERS EXCHANGE</t>
  </si>
  <si>
    <t>0000025415</t>
  </si>
  <si>
    <t>0000025416</t>
  </si>
  <si>
    <t>EXECUTRAIN OF LANSING</t>
  </si>
  <si>
    <t>0000025417</t>
  </si>
  <si>
    <t>EXECUTRAIN OF RICHMOND</t>
  </si>
  <si>
    <t>AND ROANOKE</t>
  </si>
  <si>
    <t>0000025418</t>
  </si>
  <si>
    <t>EXECUTRAIN OF RICHMOND &amp; ROANOKE</t>
  </si>
  <si>
    <t>0000025419</t>
  </si>
  <si>
    <t>EXECUTRAIN OF ROANOKE</t>
  </si>
  <si>
    <t>0000025420</t>
  </si>
  <si>
    <t>EXECUTRAIN OF WVA</t>
  </si>
  <si>
    <t>0000025421</t>
  </si>
  <si>
    <t>EXHIBIT PRO INC</t>
  </si>
  <si>
    <t>0000025422</t>
  </si>
  <si>
    <t>EXHIBITS INC</t>
  </si>
  <si>
    <t>0000025423</t>
  </si>
  <si>
    <t>EXIDE ELECTRONICS</t>
  </si>
  <si>
    <t>0000025424</t>
  </si>
  <si>
    <t>EXIDE INDUSTRIAL BATTERY DIV</t>
  </si>
  <si>
    <t>0000025425</t>
  </si>
  <si>
    <t>EXIDE LIGHTGUARD</t>
  </si>
  <si>
    <t>0000025426</t>
  </si>
  <si>
    <t>0000025427</t>
  </si>
  <si>
    <t>EXIDYNE INSTRUMENTATION</t>
  </si>
  <si>
    <t>0000025428</t>
  </si>
  <si>
    <t>EXLEY, CHARLES</t>
  </si>
  <si>
    <t>0000025429</t>
  </si>
  <si>
    <t>0000025431</t>
  </si>
  <si>
    <t>EXLINE, DEAN D</t>
  </si>
  <si>
    <t>0000025432</t>
  </si>
  <si>
    <t>EXNET</t>
  </si>
  <si>
    <t>0000025433</t>
  </si>
  <si>
    <t>0000025434</t>
  </si>
  <si>
    <t>0000025435</t>
  </si>
  <si>
    <t>0000025437</t>
  </si>
  <si>
    <t>EXPERIMENTAL AIRCRAFT</t>
  </si>
  <si>
    <t>0000025438</t>
  </si>
  <si>
    <t>EXPERT BODY SHOP</t>
  </si>
  <si>
    <t>0000025439</t>
  </si>
  <si>
    <t>EXPERT BUSINESS SOLUTIONS INC</t>
  </si>
  <si>
    <t>0000025440</t>
  </si>
  <si>
    <t>EXPERT TECHNICAL</t>
  </si>
  <si>
    <t>0000025441</t>
  </si>
  <si>
    <t>EXPERT VISA SERVICES</t>
  </si>
  <si>
    <t>0000025442</t>
  </si>
  <si>
    <t>0000025443</t>
  </si>
  <si>
    <t>EXPLORER TECHNOLOGY GROUP INC</t>
  </si>
  <si>
    <t>0000025444</t>
  </si>
  <si>
    <t>EXPLOSIVE ENERGIES INC</t>
  </si>
  <si>
    <t>0000025445</t>
  </si>
  <si>
    <t>EXPLOSIVE PROFESSIONALS LLC</t>
  </si>
  <si>
    <t>0000025446</t>
  </si>
  <si>
    <t>EXPLOSIVES ENERGIES</t>
  </si>
  <si>
    <t>0000025447</t>
  </si>
  <si>
    <t>EXPLOSIVES TECHNOLOGIES</t>
  </si>
  <si>
    <t>0000025448</t>
  </si>
  <si>
    <t>EXPO</t>
  </si>
  <si>
    <t>0000025449</t>
  </si>
  <si>
    <t>EXPO 96-NATIONAL EXPLORER</t>
  </si>
  <si>
    <t>LEADERSHIP CONFER - BOY SCOUTS</t>
  </si>
  <si>
    <t>0000025450</t>
  </si>
  <si>
    <t>EXPO ADVERTISING CORP</t>
  </si>
  <si>
    <t>DBA INDENTITIES</t>
  </si>
  <si>
    <t>0000025451</t>
  </si>
  <si>
    <t>0000025452</t>
  </si>
  <si>
    <t>EXPRESS MESSENGER SERVICE INC</t>
  </si>
  <si>
    <t>0000025453</t>
  </si>
  <si>
    <t>0000025454</t>
  </si>
  <si>
    <t>EXPRESS PRESS OF</t>
  </si>
  <si>
    <t>0000025455</t>
  </si>
  <si>
    <t>EXPRESS PRESS OF MICHIGAN INC</t>
  </si>
  <si>
    <t>0000025456</t>
  </si>
  <si>
    <t>EXPRESS SERVICES</t>
  </si>
  <si>
    <t>0000025457</t>
  </si>
  <si>
    <t>0000025458</t>
  </si>
  <si>
    <t>EXPLOSIVE PROFESSIONALS INC</t>
  </si>
  <si>
    <t>0000025459</t>
  </si>
  <si>
    <t>EXSYS INC</t>
  </si>
  <si>
    <t>0000025460</t>
  </si>
  <si>
    <t>EXTEC OF NORTH AMERICA</t>
  </si>
  <si>
    <t>0000025461</t>
  </si>
  <si>
    <t>TINICUM INDUSTRIAL PARK</t>
  </si>
  <si>
    <t>0000025462</t>
  </si>
  <si>
    <t>0000025463</t>
  </si>
  <si>
    <t>EXTENDED STAY AMERICA</t>
  </si>
  <si>
    <t>0000025464</t>
  </si>
  <si>
    <t>0000025465</t>
  </si>
  <si>
    <t>0000025466</t>
  </si>
  <si>
    <t>0000025467</t>
  </si>
  <si>
    <t>EXXEX BROWNELL</t>
  </si>
  <si>
    <t>0000025468</t>
  </si>
  <si>
    <t>EXXON</t>
  </si>
  <si>
    <t>0000025469</t>
  </si>
  <si>
    <t>EXXON CO USA</t>
  </si>
  <si>
    <t>0000025470</t>
  </si>
  <si>
    <t>EXXON COMPANY USA</t>
  </si>
  <si>
    <t>0000025471</t>
  </si>
  <si>
    <t>EXXON GE / CC</t>
  </si>
  <si>
    <t>0000025472</t>
  </si>
  <si>
    <t>0000025473</t>
  </si>
  <si>
    <t>EYANSON, JANE E</t>
  </si>
  <si>
    <t>0000025474</t>
  </si>
  <si>
    <t>EYERLY, LAURENCE G JR</t>
  </si>
  <si>
    <t>0000025475</t>
  </si>
  <si>
    <t>EZ DOUGH INC</t>
  </si>
  <si>
    <t>DBA CHESAPEAKE BAGEL BAKE</t>
  </si>
  <si>
    <t>0000025476</t>
  </si>
  <si>
    <t>EZ ELECTRIC INC</t>
  </si>
  <si>
    <t>0000025477</t>
  </si>
  <si>
    <t>F &amp; E CHECK PROTECTOR &amp; CHECK SIGNERS</t>
  </si>
  <si>
    <t>0000025479</t>
  </si>
  <si>
    <t>F &amp; L SEPTIC</t>
  </si>
  <si>
    <t>0000025481</t>
  </si>
  <si>
    <t>0000025482</t>
  </si>
  <si>
    <t>0000025483</t>
  </si>
  <si>
    <t>0000025484</t>
  </si>
  <si>
    <t>F A Z MARKETING</t>
  </si>
  <si>
    <t>&amp; TECHNICAL SERVICES INC</t>
  </si>
  <si>
    <t>0000025485</t>
  </si>
  <si>
    <t>0000025486</t>
  </si>
  <si>
    <t>F F ASSOCIATES LTD</t>
  </si>
  <si>
    <t>0000025487</t>
  </si>
  <si>
    <t>F H TRIMBLIN CO</t>
  </si>
  <si>
    <t>0000025488</t>
  </si>
  <si>
    <t>F L E ELECTRONICS CORP</t>
  </si>
  <si>
    <t>0000025489</t>
  </si>
  <si>
    <t>F LEE SAMAIE</t>
  </si>
  <si>
    <t>0000025490</t>
  </si>
  <si>
    <t>F M I GROUP LTD</t>
  </si>
  <si>
    <t>0000025491</t>
  </si>
  <si>
    <t>F O E 2120 TRUSTEES</t>
  </si>
  <si>
    <t>0000025492</t>
  </si>
  <si>
    <t>F&amp;E CHECK SIGNERS</t>
  </si>
  <si>
    <t>&amp; CHECK PROTECTORS</t>
  </si>
  <si>
    <t>0000025493</t>
  </si>
  <si>
    <t>0000025494</t>
  </si>
  <si>
    <t>F-C ATHLETIC BOOSTER CLUB</t>
  </si>
  <si>
    <t>0000025495</t>
  </si>
  <si>
    <t>FAB-ALLOY CO</t>
  </si>
  <si>
    <t>0000025496</t>
  </si>
  <si>
    <t>FABWELD LLC</t>
  </si>
  <si>
    <t>0000025497</t>
  </si>
  <si>
    <t>0000025498</t>
  </si>
  <si>
    <t>0000025499</t>
  </si>
  <si>
    <t>FABER, AGNES A</t>
  </si>
  <si>
    <t>0000025500</t>
  </si>
  <si>
    <t>FABER, DANIEL J</t>
  </si>
  <si>
    <t>0000025501</t>
  </si>
  <si>
    <t>FABIAN, GARY J</t>
  </si>
  <si>
    <t>0000025502</t>
  </si>
  <si>
    <t>FABIAN, JOHN J</t>
  </si>
  <si>
    <t>0000025503</t>
  </si>
  <si>
    <t>FABICK MACHINERY COMPANY</t>
  </si>
  <si>
    <t>0000025504</t>
  </si>
  <si>
    <t>FABICK POWER SYSTEMS</t>
  </si>
  <si>
    <t>0000025505</t>
  </si>
  <si>
    <t>FABRICATED FLEX &amp; HOSE SUPPLY</t>
  </si>
  <si>
    <t>0000025506</t>
  </si>
  <si>
    <t>FABRICATED METALS INDUSTRIES INC</t>
  </si>
  <si>
    <t>0000025507</t>
  </si>
  <si>
    <t>FABRICATED METALS CORP</t>
  </si>
  <si>
    <t>0000025508</t>
  </si>
  <si>
    <t>0000025509</t>
  </si>
  <si>
    <t>0000025511</t>
  </si>
  <si>
    <t>FABYNICK, JAMES</t>
  </si>
  <si>
    <t>0000025512</t>
  </si>
  <si>
    <t>FACEMYER FOREST PRODUCTS INC</t>
  </si>
  <si>
    <t>0000025513</t>
  </si>
  <si>
    <t>0000025514</t>
  </si>
  <si>
    <t>FACILITY MANAGEMENT SYSTEMS</t>
  </si>
  <si>
    <t>0000025515</t>
  </si>
  <si>
    <t>FACTORY INDUSTRIAL MAINTENANCE CO INC</t>
  </si>
  <si>
    <t>0000025516</t>
  </si>
  <si>
    <t>FADAL, SANDRA V</t>
  </si>
  <si>
    <t>0000025517</t>
  </si>
  <si>
    <t>FADDEN, EUGENE</t>
  </si>
  <si>
    <t>0000025518</t>
  </si>
  <si>
    <t>FAGER, BYRAM L</t>
  </si>
  <si>
    <t>0000025519</t>
  </si>
  <si>
    <t>FAGER, SANDRA S</t>
  </si>
  <si>
    <t>0000025520</t>
  </si>
  <si>
    <t>FAGLER, WILLARD C JR</t>
  </si>
  <si>
    <t>0000025521</t>
  </si>
  <si>
    <t>FAHNCKE, JERI</t>
  </si>
  <si>
    <t>0000025522</t>
  </si>
  <si>
    <t>FAIL SAFE ALARM &amp; EXTINGUISHER</t>
  </si>
  <si>
    <t>0000025523</t>
  </si>
  <si>
    <t>FAIN, DEBBIE</t>
  </si>
  <si>
    <t>0000025524</t>
  </si>
  <si>
    <t>FAIN, ROBERT</t>
  </si>
  <si>
    <t>0000025525</t>
  </si>
  <si>
    <t>FAIR DISTRIBUTION INC</t>
  </si>
  <si>
    <t>0000025526</t>
  </si>
  <si>
    <t>0000025527</t>
  </si>
  <si>
    <t>FAIR OIL CO INC</t>
  </si>
  <si>
    <t>0000025528</t>
  </si>
  <si>
    <t>0000025529</t>
  </si>
  <si>
    <t>FAIRBANKS MORSE PUMP INC</t>
  </si>
  <si>
    <t>0000025530</t>
  </si>
  <si>
    <t>FAIRBANKS, MIRIAM A</t>
  </si>
  <si>
    <t>0000025531</t>
  </si>
  <si>
    <t>0000025532</t>
  </si>
  <si>
    <t>FAIRCHILD, BILLY</t>
  </si>
  <si>
    <t>0000025533</t>
  </si>
  <si>
    <t>FAIRCHILD, KEVIN D</t>
  </si>
  <si>
    <t>0000025534</t>
  </si>
  <si>
    <t>FAIRES, D L</t>
  </si>
  <si>
    <t>0000025535</t>
  </si>
  <si>
    <t>FAIRFAX HOMES</t>
  </si>
  <si>
    <t>0000025536</t>
  </si>
  <si>
    <t>FAIRFAX HOMES INC</t>
  </si>
  <si>
    <t>0000025537</t>
  </si>
  <si>
    <t>FAIRFIELD CITY OF</t>
  </si>
  <si>
    <t>0000025538</t>
  </si>
  <si>
    <t>FAIRFIELD CONCRETE</t>
  </si>
  <si>
    <t>0000025539</t>
  </si>
  <si>
    <t>0000025540</t>
  </si>
  <si>
    <t>FAIRFIELD COUNTY - OHIO</t>
  </si>
  <si>
    <t>UNIVERSITY ALUMNI ASSOC</t>
  </si>
  <si>
    <t>0000025541</t>
  </si>
  <si>
    <t>FAIRFIELD COUNTY AGRICULTURAL SOCIETY</t>
  </si>
  <si>
    <t>0000025542</t>
  </si>
  <si>
    <t>FAIRFIELD COUNTY ARTS ALLIANCE</t>
  </si>
  <si>
    <t>0000025543</t>
  </si>
  <si>
    <t>FAIRFIELD COUNTY BAR ASSOC</t>
  </si>
  <si>
    <t>0000025544</t>
  </si>
  <si>
    <t>FAIRFIELD COUNTY BAR ASSOCIATION</t>
  </si>
  <si>
    <t>0000025545</t>
  </si>
  <si>
    <t>FAIRFIELD COUNTY ENGINEER</t>
  </si>
  <si>
    <t>0000025546</t>
  </si>
  <si>
    <t>FAIRFIELD COUNTY HISTORICAL</t>
  </si>
  <si>
    <t>PARKS COMMISSION</t>
  </si>
  <si>
    <t>0000025547</t>
  </si>
  <si>
    <t>FAIRFIELD COUNTY JUNIOR FAIR</t>
  </si>
  <si>
    <t>0000025548</t>
  </si>
  <si>
    <t>FAIRFIELD COUNTY LAW LIBRARY</t>
  </si>
  <si>
    <t>0000025549</t>
  </si>
  <si>
    <t>FAIRFIELD COUNTY OHIO</t>
  </si>
  <si>
    <t>UNIVERSITY ALUMNI ASSOCIATION</t>
  </si>
  <si>
    <t>0000025550</t>
  </si>
  <si>
    <t>0000025551</t>
  </si>
  <si>
    <t>FAIRFIELD FOUNDATION</t>
  </si>
  <si>
    <t>0000025552</t>
  </si>
  <si>
    <t>FAIRFIELD HERITAGE ASSOCIATION</t>
  </si>
  <si>
    <t>0000025553</t>
  </si>
  <si>
    <t>FAIRFIELD HOMES INC</t>
  </si>
  <si>
    <t>0000025554</t>
  </si>
  <si>
    <t>FAIRFIELD INN</t>
  </si>
  <si>
    <t>0000025555</t>
  </si>
  <si>
    <t>FAIRFIELD INN COLUMBUS WEST</t>
  </si>
  <si>
    <t>0000025556</t>
  </si>
  <si>
    <t>FAIRFIELD INN FT WAYNE</t>
  </si>
  <si>
    <t>0000025557</t>
  </si>
  <si>
    <t>FAIRFIELD INN OWENSBORO</t>
  </si>
  <si>
    <t>0000025558</t>
  </si>
  <si>
    <t>FAIRFIELD KIWANIS CLUB</t>
  </si>
  <si>
    <t>0000025559</t>
  </si>
  <si>
    <t>0000025560</t>
  </si>
  <si>
    <t>FAIRFIELD MEDICAL CENTER</t>
  </si>
  <si>
    <t>0000025561</t>
  </si>
  <si>
    <t>FAIRFIELD METAL</t>
  </si>
  <si>
    <t>FABRICATION CO INC</t>
  </si>
  <si>
    <t>0000025562</t>
  </si>
  <si>
    <t>FAIRFIELD METAL FABRICATION CO INC</t>
  </si>
  <si>
    <t>0000025563</t>
  </si>
  <si>
    <t>FAIRFIELD METROPOLITAN HOUSING AUTHORITY</t>
  </si>
  <si>
    <t>0000025564</t>
  </si>
  <si>
    <t>FAIRFIELD PEST CONTROL INC</t>
  </si>
  <si>
    <t>0000025565</t>
  </si>
  <si>
    <t>FAIRFIELD SUPPLY CO</t>
  </si>
  <si>
    <t>0000025566</t>
  </si>
  <si>
    <t>FAIRFIELD TERMITE &amp; PEST CONTROL INC</t>
  </si>
  <si>
    <t>0000025567</t>
  </si>
  <si>
    <t>FAIRFIELD UNION TRACK PROGRAM</t>
  </si>
  <si>
    <t>0000025568</t>
  </si>
  <si>
    <t>FAIRGREENS COUNTRY CLUB</t>
  </si>
  <si>
    <t>0000025569</t>
  </si>
  <si>
    <t>FAIRHURST, PAMELA O</t>
  </si>
  <si>
    <t>0000025570</t>
  </si>
  <si>
    <t>FAIRINGTON</t>
  </si>
  <si>
    <t>0000025571</t>
  </si>
  <si>
    <t>FAIRLEIGH DICKINSON UNIVERSITY</t>
  </si>
  <si>
    <t>0000025572</t>
  </si>
  <si>
    <t>FAIRMONT PRESS INC</t>
  </si>
  <si>
    <t>0000025573</t>
  </si>
  <si>
    <t>FAIRMONT PRINTING CO</t>
  </si>
  <si>
    <t>0000025574</t>
  </si>
  <si>
    <t>0000025576</t>
  </si>
  <si>
    <t>0000025577</t>
  </si>
  <si>
    <t>0000025578</t>
  </si>
  <si>
    <t>FAIRWAY 4 RESTAURANT</t>
  </si>
  <si>
    <t>0000025579</t>
  </si>
  <si>
    <t>FAIRWAY INC</t>
  </si>
  <si>
    <t>0000025580</t>
  </si>
  <si>
    <t>FAITH BAPTIST CHURCH</t>
  </si>
  <si>
    <t>0000025581</t>
  </si>
  <si>
    <t>FAITH MISSION</t>
  </si>
  <si>
    <t>0000025582</t>
  </si>
  <si>
    <t>FAITH UNITED METHODIST CHURCH</t>
  </si>
  <si>
    <t>0000025583</t>
  </si>
  <si>
    <t>FAKELIS, JOHN M</t>
  </si>
  <si>
    <t>0000025584</t>
  </si>
  <si>
    <t>FAL ELECTRIC</t>
  </si>
  <si>
    <t>0000025585</t>
  </si>
  <si>
    <t>FALBO, GARY L</t>
  </si>
  <si>
    <t>0000025586</t>
  </si>
  <si>
    <t>FALCON PAYMASTERS</t>
  </si>
  <si>
    <t>0000025587</t>
  </si>
  <si>
    <t>0000025588</t>
  </si>
  <si>
    <t>FALCON TOOL CO INC</t>
  </si>
  <si>
    <t>0000025589</t>
  </si>
  <si>
    <t>0000025590</t>
  </si>
  <si>
    <t>0000025591</t>
  </si>
  <si>
    <t>FALCONITE EQUIPMENT INC</t>
  </si>
  <si>
    <t>0000025592</t>
  </si>
  <si>
    <t>0000025593</t>
  </si>
  <si>
    <t>0000025594</t>
  </si>
  <si>
    <t>FALKENBERG &amp; ASSOCIATES INC</t>
  </si>
  <si>
    <t>0000025595</t>
  </si>
  <si>
    <t>FALL, DAWN M</t>
  </si>
  <si>
    <t>0000025596</t>
  </si>
  <si>
    <t>FALL, JOHN K</t>
  </si>
  <si>
    <t>0000025597</t>
  </si>
  <si>
    <t>FALLAWAY EQUIPMENT CO</t>
  </si>
  <si>
    <t>0000025598</t>
  </si>
  <si>
    <t>FALLING WATERS INC</t>
  </si>
  <si>
    <t>0000025599</t>
  </si>
  <si>
    <t>FALLON FLORIST INC</t>
  </si>
  <si>
    <t>0000025600</t>
  </si>
  <si>
    <t>0000025601</t>
  </si>
  <si>
    <t>FALLS, GARY W</t>
  </si>
  <si>
    <t>0000025602</t>
  </si>
  <si>
    <t>FALLSBURG ELEMENTARY SCHOOL</t>
  </si>
  <si>
    <t>0000025603</t>
  </si>
  <si>
    <t>FALLSBURG PIZZA INC</t>
  </si>
  <si>
    <t>0000025604</t>
  </si>
  <si>
    <t>FALTIS MEMORIAL</t>
  </si>
  <si>
    <t>0000025605</t>
  </si>
  <si>
    <t>0000025606</t>
  </si>
  <si>
    <t>FALZINE, D R &amp; ASSOCIATES INC</t>
  </si>
  <si>
    <t>0000025607</t>
  </si>
  <si>
    <t>FAMCO INC</t>
  </si>
  <si>
    <t>0000025608</t>
  </si>
  <si>
    <t>FAMIGLIA'S</t>
  </si>
  <si>
    <t>0000025609</t>
  </si>
  <si>
    <t>FAMILY &amp; CHILDRENS</t>
  </si>
  <si>
    <t>CENTER FOUNDATION</t>
  </si>
  <si>
    <t>0000025610</t>
  </si>
  <si>
    <t>FAMILY &amp; CHILDRENS CENTER</t>
  </si>
  <si>
    <t>0000025611</t>
  </si>
  <si>
    <t>FAMILY BANK</t>
  </si>
  <si>
    <t>0000025612</t>
  </si>
  <si>
    <t>FAMILY CHEVROLET</t>
  </si>
  <si>
    <t>0000025613</t>
  </si>
  <si>
    <t>FAMILY CHEVROLET-OLDS INC</t>
  </si>
  <si>
    <t>0000025614</t>
  </si>
  <si>
    <t>FAMILY COMMUNITY NEWSPAPERS</t>
  </si>
  <si>
    <t>OF SOUTHWEST VIRGINIA</t>
  </si>
  <si>
    <t>0000025615</t>
  </si>
  <si>
    <t>FAMILY DINER</t>
  </si>
  <si>
    <t>0000025616</t>
  </si>
  <si>
    <t>FAMILY DISCOUNT PHARMACY</t>
  </si>
  <si>
    <t>0000025617</t>
  </si>
  <si>
    <t>FAMILY EDUCATION CO</t>
  </si>
  <si>
    <t>0000025618</t>
  </si>
  <si>
    <t>FAMILY FLOWERS &amp; GIFTS</t>
  </si>
  <si>
    <t>0000025619</t>
  </si>
  <si>
    <t>FAMILY FORD LINCOLN MERCURY</t>
  </si>
  <si>
    <t>0000025620</t>
  </si>
  <si>
    <t>FAMILY GARDEN RESTAURANT</t>
  </si>
  <si>
    <t>0000025621</t>
  </si>
  <si>
    <t>FAMILY INDEPENDENT AGENCY</t>
  </si>
  <si>
    <t>0000025622</t>
  </si>
  <si>
    <t>FAMILY KARATE CENTER</t>
  </si>
  <si>
    <t>0000025623</t>
  </si>
  <si>
    <t>FAMILY MEDICAL ASSOCIATES</t>
  </si>
  <si>
    <t>0000025624</t>
  </si>
  <si>
    <t>FAMILY MEDICINE FOUNDATION</t>
  </si>
  <si>
    <t>0000025625</t>
  </si>
  <si>
    <t>0000025626</t>
  </si>
  <si>
    <t>FAMILY PHYSICIANS OF ABINGDON</t>
  </si>
  <si>
    <t>0000025627</t>
  </si>
  <si>
    <t>FAMILY PONTIAC</t>
  </si>
  <si>
    <t>0000025628</t>
  </si>
  <si>
    <t>FAMILY RESTAURANT</t>
  </si>
  <si>
    <t>0000025629</t>
  </si>
  <si>
    <t>FAMILY RESTAURANT INC</t>
  </si>
  <si>
    <t>DBA WRIGHTS CNTRY CUISINE</t>
  </si>
  <si>
    <t>0000025630</t>
  </si>
  <si>
    <t>FAMILY Y</t>
  </si>
  <si>
    <t>0000025631</t>
  </si>
  <si>
    <t>FAMOUS ANTHONYS</t>
  </si>
  <si>
    <t>0000025632</t>
  </si>
  <si>
    <t>FAMOUS ANTHONYS SALEM</t>
  </si>
  <si>
    <t>0000025633</t>
  </si>
  <si>
    <t>0000025634</t>
  </si>
  <si>
    <t>FAMOUS SUPPLY CO OF COLUMBUS</t>
  </si>
  <si>
    <t>0000025635</t>
  </si>
  <si>
    <t>FAMOUS SUPPLY CO OF STEUBENVILLE</t>
  </si>
  <si>
    <t>0000025636</t>
  </si>
  <si>
    <t>0000025637</t>
  </si>
  <si>
    <t>FAMOUS-GOOD SUPPLY</t>
  </si>
  <si>
    <t>0000025638</t>
  </si>
  <si>
    <t>FANFARE INC</t>
  </si>
  <si>
    <t>0000025639</t>
  </si>
  <si>
    <t>FANKHAUSER, TERRY N</t>
  </si>
  <si>
    <t>0000025640</t>
  </si>
  <si>
    <t>FANNIN LINCOLN MERCURY TOYOTA INC</t>
  </si>
  <si>
    <t>0000025641</t>
  </si>
  <si>
    <t>FANNIN PLUMBING &amp; ELECTRIC CO</t>
  </si>
  <si>
    <t>0000025642</t>
  </si>
  <si>
    <t>FANNIN, DONALD E</t>
  </si>
  <si>
    <t>0000025643</t>
  </si>
  <si>
    <t>FANNIN, MARY ABELLA</t>
  </si>
  <si>
    <t>0000025644</t>
  </si>
  <si>
    <t>FANNIN, RONALD G</t>
  </si>
  <si>
    <t>0000025645</t>
  </si>
  <si>
    <t>FANNIN, RITA K</t>
  </si>
  <si>
    <t>0000025646</t>
  </si>
  <si>
    <t>FANNIN, T J</t>
  </si>
  <si>
    <t>0000025647</t>
  </si>
  <si>
    <t>FANNIN, WILLIAM DARRELL</t>
  </si>
  <si>
    <t>0000025648</t>
  </si>
  <si>
    <t>FANNING, BRENDA</t>
  </si>
  <si>
    <t>0000025649</t>
  </si>
  <si>
    <t>FANNINS PLUMBING &amp; ELECTRIC CO INC</t>
  </si>
  <si>
    <t>0000025650</t>
  </si>
  <si>
    <t>FANNON, RON E</t>
  </si>
  <si>
    <t>0000025651</t>
  </si>
  <si>
    <t>FANTASY OF LIGHTS</t>
  </si>
  <si>
    <t>0000025652</t>
  </si>
  <si>
    <t>FAO CELRD</t>
  </si>
  <si>
    <t>0000025653</t>
  </si>
  <si>
    <t>FAO USA COE NED US ARMY</t>
  </si>
  <si>
    <t>CORPS OF ENGINEERS</t>
  </si>
  <si>
    <t>0000025654</t>
  </si>
  <si>
    <t>FAO USAERD</t>
  </si>
  <si>
    <t>0000025655</t>
  </si>
  <si>
    <t>FAO USAED FORT NORFOLK</t>
  </si>
  <si>
    <t>0000025656</t>
  </si>
  <si>
    <t>FAO, USA, COE, NED</t>
  </si>
  <si>
    <t>0000025657</t>
  </si>
  <si>
    <t>FARCIN, REBECCA L</t>
  </si>
  <si>
    <t>0000025658</t>
  </si>
  <si>
    <t>FARD, RYAN M</t>
  </si>
  <si>
    <t>0000025659</t>
  </si>
  <si>
    <t>FAREWELL, THEODORE</t>
  </si>
  <si>
    <t>0000025660</t>
  </si>
  <si>
    <t>FARGO MANUFACTURING CO INC</t>
  </si>
  <si>
    <t>0000025661</t>
  </si>
  <si>
    <t>0000025662</t>
  </si>
  <si>
    <t>FARHA, EDDIE</t>
  </si>
  <si>
    <t>0000025663</t>
  </si>
  <si>
    <t>FARIBAULT WOOLEN MILL CO</t>
  </si>
  <si>
    <t>0000025664</t>
  </si>
  <si>
    <t>0000025665</t>
  </si>
  <si>
    <t>FARIS, DENNIS W</t>
  </si>
  <si>
    <t>0000025666</t>
  </si>
  <si>
    <t>FARISS, JIM L</t>
  </si>
  <si>
    <t>0000025667</t>
  </si>
  <si>
    <t>FARLER, ALICE</t>
  </si>
  <si>
    <t>0000025668</t>
  </si>
  <si>
    <t>FARLER, ELMER</t>
  </si>
  <si>
    <t>0000025669</t>
  </si>
  <si>
    <t>FARLEY BRANCH CORP</t>
  </si>
  <si>
    <t>0000025670</t>
  </si>
  <si>
    <t>FARLEY, CLIFTON</t>
  </si>
  <si>
    <t>0000025671</t>
  </si>
  <si>
    <t>FARLEY, FREDERICK L</t>
  </si>
  <si>
    <t>0000025672</t>
  </si>
  <si>
    <t>FARLEY, J R</t>
  </si>
  <si>
    <t>0000025673</t>
  </si>
  <si>
    <t>FARLEY, JERRY</t>
  </si>
  <si>
    <t>0000025674</t>
  </si>
  <si>
    <t>FARLEY, ROBERT L</t>
  </si>
  <si>
    <t>0000025676</t>
  </si>
  <si>
    <t>FARLEY, THOMAS D</t>
  </si>
  <si>
    <t>0000025677</t>
  </si>
  <si>
    <t>FARLEY, W C</t>
  </si>
  <si>
    <t>0000025678</t>
  </si>
  <si>
    <t>FARLEY, WAYNE C</t>
  </si>
  <si>
    <t>0000025679</t>
  </si>
  <si>
    <t>FARLEY, WENDELL G</t>
  </si>
  <si>
    <t>0000025680</t>
  </si>
  <si>
    <t>FARLEY, WINFRED</t>
  </si>
  <si>
    <t>0000025681</t>
  </si>
  <si>
    <t>FARLOW, STANLEY K</t>
  </si>
  <si>
    <t>0000025682</t>
  </si>
  <si>
    <t>0000025683</t>
  </si>
  <si>
    <t>FARM &amp; INDUSTRIAL PARTS CO</t>
  </si>
  <si>
    <t>0000025684</t>
  </si>
  <si>
    <t>FARM BUREAU INSURANCE</t>
  </si>
  <si>
    <t>0000025685</t>
  </si>
  <si>
    <t>FARM BUREAU OIL CO</t>
  </si>
  <si>
    <t>0000025686</t>
  </si>
  <si>
    <t>0000025687</t>
  </si>
  <si>
    <t>FARM HOUSE</t>
  </si>
  <si>
    <t>0000025688</t>
  </si>
  <si>
    <t>FARM SUPPLY CENTER INC</t>
  </si>
  <si>
    <t>0000025689</t>
  </si>
  <si>
    <t>FARMER &amp; HUMBLE</t>
  </si>
  <si>
    <t>0000025690</t>
  </si>
  <si>
    <t>FARMER BOY RESTAURANT</t>
  </si>
  <si>
    <t>0000025691</t>
  </si>
  <si>
    <t>FARMER, BRIAN W</t>
  </si>
  <si>
    <t>0000025692</t>
  </si>
  <si>
    <t>FARMER, CLAUDE M JR</t>
  </si>
  <si>
    <t>0000025693</t>
  </si>
  <si>
    <t>FARMER, D E</t>
  </si>
  <si>
    <t>0000025694</t>
  </si>
  <si>
    <t>FARMER, DONALD</t>
  </si>
  <si>
    <t>0000025695</t>
  </si>
  <si>
    <t>FARMER, E P</t>
  </si>
  <si>
    <t>0000025696</t>
  </si>
  <si>
    <t>0000025697</t>
  </si>
  <si>
    <t>FARMER, HELENA</t>
  </si>
  <si>
    <t>0000025698</t>
  </si>
  <si>
    <t>FARMER, J</t>
  </si>
  <si>
    <t>0000025699</t>
  </si>
  <si>
    <t>FARMER, JEFF G</t>
  </si>
  <si>
    <t>0000025700</t>
  </si>
  <si>
    <t>FARMER, JAMES D</t>
  </si>
  <si>
    <t>0000025701</t>
  </si>
  <si>
    <t>FARMER, JAMES L</t>
  </si>
  <si>
    <t>0000025702</t>
  </si>
  <si>
    <t>FARMER, JIM</t>
  </si>
  <si>
    <t>0000025703</t>
  </si>
  <si>
    <t>FARMER, PERRY F</t>
  </si>
  <si>
    <t>0000025704</t>
  </si>
  <si>
    <t>FARMER, REGINA G</t>
  </si>
  <si>
    <t>0000025705</t>
  </si>
  <si>
    <t>FARMER, RONNIE</t>
  </si>
  <si>
    <t>0000025706</t>
  </si>
  <si>
    <t>FARMER, SHELIA D</t>
  </si>
  <si>
    <t>0000025707</t>
  </si>
  <si>
    <t>FARMER, S J JR</t>
  </si>
  <si>
    <t>0000025708</t>
  </si>
  <si>
    <t>FARMER, SAMUEL J III</t>
  </si>
  <si>
    <t>0000025709</t>
  </si>
  <si>
    <t>FARMER-SALYER, BETTY F</t>
  </si>
  <si>
    <t>0000025710</t>
  </si>
  <si>
    <t>FARMERS &amp; MERCHANTS BANK</t>
  </si>
  <si>
    <t>0000025711</t>
  </si>
  <si>
    <t>FARMERS ACHIEVEMENT COMMITTEE</t>
  </si>
  <si>
    <t>0000025712</t>
  </si>
  <si>
    <t>FARMERS BANK &amp; SAVINGS CO</t>
  </si>
  <si>
    <t>0000025713</t>
  </si>
  <si>
    <t>FARMERS CITIZENS BANK</t>
  </si>
  <si>
    <t>0000025714</t>
  </si>
  <si>
    <t>FARMERS COMMISSION CO</t>
  </si>
  <si>
    <t>0000025715</t>
  </si>
  <si>
    <t>FARMERS HARDWARE FARM MACHINERY CO INC</t>
  </si>
  <si>
    <t>0000025716</t>
  </si>
  <si>
    <t>FARMERS INSURANCE GROUP</t>
  </si>
  <si>
    <t>0000025717</t>
  </si>
  <si>
    <t>FARMERS STATE BANK</t>
  </si>
  <si>
    <t>0000025718</t>
  </si>
  <si>
    <t>FARMERS TRUE VALUE HARDWARE</t>
  </si>
  <si>
    <t>0000025719</t>
  </si>
  <si>
    <t>FARMHOUSE RESTAURANT</t>
  </si>
  <si>
    <t>0000025720</t>
  </si>
  <si>
    <t>0000025721</t>
  </si>
  <si>
    <t>FARNSLEY, JAMES H</t>
  </si>
  <si>
    <t>0000025722</t>
  </si>
  <si>
    <t>FARNSWORTH ENGINEERING CO INC</t>
  </si>
  <si>
    <t>0000025723</t>
  </si>
  <si>
    <t>FARNSWORTH, WAYNE G</t>
  </si>
  <si>
    <t>0000025724</t>
  </si>
  <si>
    <t>FARR CO</t>
  </si>
  <si>
    <t>0000025725</t>
  </si>
  <si>
    <t>FARR, NEIL C</t>
  </si>
  <si>
    <t>0000025726</t>
  </si>
  <si>
    <t>FARRELL ELECTRIC INC</t>
  </si>
  <si>
    <t>0000025727</t>
  </si>
  <si>
    <t>FARRELL, CHUCK</t>
  </si>
  <si>
    <t>0000025728</t>
  </si>
  <si>
    <t>FARRELL, MICHAEL J ESQ STEVEN</t>
  </si>
  <si>
    <t>L ADKINS JENNINGS ADKINS FARRELL FARRELL</t>
  </si>
  <si>
    <t>0000025729</t>
  </si>
  <si>
    <t>FARRER, MICHAEL E ESQ &amp; ROBERT TAM</t>
  </si>
  <si>
    <t>0000025730</t>
  </si>
  <si>
    <t>FARRINGTON, FLOANN</t>
  </si>
  <si>
    <t>0000025731</t>
  </si>
  <si>
    <t>FARRIS, EDWARD L</t>
  </si>
  <si>
    <t>0000025732</t>
  </si>
  <si>
    <t>FARRIS, KAREN JO</t>
  </si>
  <si>
    <t>0000025733</t>
  </si>
  <si>
    <t>FARRIS, KATHY A</t>
  </si>
  <si>
    <t>0000025734</t>
  </si>
  <si>
    <t>FARRIS, STUART</t>
  </si>
  <si>
    <t>0000025735</t>
  </si>
  <si>
    <t>FARRIS, TERRY</t>
  </si>
  <si>
    <t>0000025736</t>
  </si>
  <si>
    <t>0000025737</t>
  </si>
  <si>
    <t>FASICK, DOUGLAS J</t>
  </si>
  <si>
    <t>0000025738</t>
  </si>
  <si>
    <t>FAST CO</t>
  </si>
  <si>
    <t>0000025739</t>
  </si>
  <si>
    <t>FAST LANE</t>
  </si>
  <si>
    <t>0000025740</t>
  </si>
  <si>
    <t>FAST PRINT &amp; COPY</t>
  </si>
  <si>
    <t>0000025741</t>
  </si>
  <si>
    <t>FAST SERVICE LAUNDRY</t>
  </si>
  <si>
    <t>0000025742</t>
  </si>
  <si>
    <t>FAST SIGNS</t>
  </si>
  <si>
    <t>0000025743</t>
  </si>
  <si>
    <t>FAST, KENNETH C</t>
  </si>
  <si>
    <t>0000025744</t>
  </si>
  <si>
    <t>0000025746</t>
  </si>
  <si>
    <t>FASTENER HOUSE INC THE</t>
  </si>
  <si>
    <t>0000025747</t>
  </si>
  <si>
    <t>0000025748</t>
  </si>
  <si>
    <t>0000025749</t>
  </si>
  <si>
    <t>0000025750</t>
  </si>
  <si>
    <t>FATE, ALLAN S</t>
  </si>
  <si>
    <t>0000025751</t>
  </si>
  <si>
    <t>FATHER FOREST MCALLISTER MEMORIAL FUND</t>
  </si>
  <si>
    <t>FRANCISCAN CENTER</t>
  </si>
  <si>
    <t>0000025752</t>
  </si>
  <si>
    <t>FATHER LOURDES MISSION</t>
  </si>
  <si>
    <t>0000025753</t>
  </si>
  <si>
    <t>FAUCETT, CAROLYN M</t>
  </si>
  <si>
    <t>0000025754</t>
  </si>
  <si>
    <t>FAUCHER, BRENDA S</t>
  </si>
  <si>
    <t>0000025755</t>
  </si>
  <si>
    <t>FAULCONER, AUBREY &amp; SONS INC</t>
  </si>
  <si>
    <t>0000025756</t>
  </si>
  <si>
    <t>FAULKNER, BERNIE</t>
  </si>
  <si>
    <t>0000025758</t>
  </si>
  <si>
    <t>FAULKNER, ROBERT T</t>
  </si>
  <si>
    <t>0000025759</t>
  </si>
  <si>
    <t>FAULSTICH, DAVE</t>
  </si>
  <si>
    <t>0000025760</t>
  </si>
  <si>
    <t>FAUROTE, JOHN D</t>
  </si>
  <si>
    <t>0000025761</t>
  </si>
  <si>
    <t>FAUSKE &amp; ASSOCIATES LLC</t>
  </si>
  <si>
    <t>0000025762</t>
  </si>
  <si>
    <t>0000025763</t>
  </si>
  <si>
    <t>0000025764</t>
  </si>
  <si>
    <t>0000025765</t>
  </si>
  <si>
    <t>FAVRET HEATING &amp; COOLING</t>
  </si>
  <si>
    <t>0000025766</t>
  </si>
  <si>
    <t>FAVRET, RICHARD L</t>
  </si>
  <si>
    <t>0000025767</t>
  </si>
  <si>
    <t>FAW, DEBORAH L</t>
  </si>
  <si>
    <t>0000025768</t>
  </si>
  <si>
    <t>FAWCETT CENTER</t>
  </si>
  <si>
    <t>0000025769</t>
  </si>
  <si>
    <t>0000025771</t>
  </si>
  <si>
    <t>FAWLEY, GARY R</t>
  </si>
  <si>
    <t>0000025772</t>
  </si>
  <si>
    <t>FAX OF AMERICA</t>
  </si>
  <si>
    <t>0000025773</t>
  </si>
  <si>
    <t>FAXON, MARK A</t>
  </si>
  <si>
    <t>0000025774</t>
  </si>
  <si>
    <t>FAY, ALLEN</t>
  </si>
  <si>
    <t>0000025775</t>
  </si>
  <si>
    <t>FAY, W H CO</t>
  </si>
  <si>
    <t>0000025776</t>
  </si>
  <si>
    <t>FAYETTE COUNTY CHAMBER OF COMMERCE</t>
  </si>
  <si>
    <t>0000025777</t>
  </si>
  <si>
    <t>FAYETTE COUNTY RECORDER</t>
  </si>
  <si>
    <t>0000025778</t>
  </si>
  <si>
    <t>FAYETTE DOMESTIC RELATIONS OFFICE</t>
  </si>
  <si>
    <t>0000025779</t>
  </si>
  <si>
    <t>FAYETTEVILLE DAIRY QUEEN</t>
  </si>
  <si>
    <t>0000025781</t>
  </si>
  <si>
    <t>FAYETTEVILLE TRANSFORMER CO</t>
  </si>
  <si>
    <t>0000025782</t>
  </si>
  <si>
    <t>FAYLOR, ROBERT</t>
  </si>
  <si>
    <t>0000025783</t>
  </si>
  <si>
    <t>FAYNE, HENRY W</t>
  </si>
  <si>
    <t>0000025784</t>
  </si>
  <si>
    <t>FAZALARE, JAMES M</t>
  </si>
  <si>
    <t>0000025785</t>
  </si>
  <si>
    <t>FAZOLIS</t>
  </si>
  <si>
    <t>0000025786</t>
  </si>
  <si>
    <t>FBC CHRISTIAN SCHOOL</t>
  </si>
  <si>
    <t>0000025787</t>
  </si>
  <si>
    <t>FCC MICROWAVE SERVICE</t>
  </si>
  <si>
    <t>0000025788</t>
  </si>
  <si>
    <t>FDR HONDA-KAWASAKI</t>
  </si>
  <si>
    <t>0000025789</t>
  </si>
  <si>
    <t>FEASEL, FRANKLIN</t>
  </si>
  <si>
    <t>0000025790</t>
  </si>
  <si>
    <t>FEASEL, JOSEPH</t>
  </si>
  <si>
    <t>0000025791</t>
  </si>
  <si>
    <t>FEATHERBONE RESTAURANT</t>
  </si>
  <si>
    <t>0000025792</t>
  </si>
  <si>
    <t>FEAZELLE, WILLIAM G</t>
  </si>
  <si>
    <t>0000025793</t>
  </si>
  <si>
    <t>FEBER, KENNETH B</t>
  </si>
  <si>
    <t>0000025794</t>
  </si>
  <si>
    <t>FECHNER, DONALD F</t>
  </si>
  <si>
    <t>0000025795</t>
  </si>
  <si>
    <t>FECHO, THOMAS R</t>
  </si>
  <si>
    <t>0000025796</t>
  </si>
  <si>
    <t>FECK, L M</t>
  </si>
  <si>
    <t>0000025797</t>
  </si>
  <si>
    <t>FECK, LUKE</t>
  </si>
  <si>
    <t>0000025798</t>
  </si>
  <si>
    <t>FEDAK, J J</t>
  </si>
  <si>
    <t>0000025800</t>
  </si>
  <si>
    <t>FEDELI, DENNIS L</t>
  </si>
  <si>
    <t>0000025801</t>
  </si>
  <si>
    <t>FEDERAL ADJUSTMENT BUREAU INC</t>
  </si>
  <si>
    <t>0000025802</t>
  </si>
  <si>
    <t>FEDERAL AVIATION ADMIN</t>
  </si>
  <si>
    <t>JFK INTERNATIONAL AIRPORT</t>
  </si>
  <si>
    <t>0000025803</t>
  </si>
  <si>
    <t>0000025804</t>
  </si>
  <si>
    <t>FEDERAL COMMUNICATION COMM</t>
  </si>
  <si>
    <t>0000025805</t>
  </si>
  <si>
    <t>0000025806</t>
  </si>
  <si>
    <t>COMMISSION BUSINESS RADIO SVC</t>
  </si>
  <si>
    <t>0000025807</t>
  </si>
  <si>
    <t>COMMISSION MICROWAVE SERVICE</t>
  </si>
  <si>
    <t>0000025808</t>
  </si>
  <si>
    <t>COMMISSION SHIP RADIO SVC</t>
  </si>
  <si>
    <t>0000025809</t>
  </si>
  <si>
    <t>FEDERAL COMMUNICATIONS COMMISSION</t>
  </si>
  <si>
    <t>0000025810</t>
  </si>
  <si>
    <t>RULE WAIVERS</t>
  </si>
  <si>
    <t>0000025811</t>
  </si>
  <si>
    <t>WIRELESS BUREAU  APPLICATIONS</t>
  </si>
  <si>
    <t>0000025813</t>
  </si>
  <si>
    <t>FEDERAL ENERGY BAR ASSOCIATION</t>
  </si>
  <si>
    <t>0000025815</t>
  </si>
  <si>
    <t>FEDERAL ENERGY SALES INC</t>
  </si>
  <si>
    <t>0000025816</t>
  </si>
  <si>
    <t>FEDERAL EXECUTIVE ASSOCIATION</t>
  </si>
  <si>
    <t>0000025817</t>
  </si>
  <si>
    <t>0000025818</t>
  </si>
  <si>
    <t>FEDERAL HEATING &amp; COOLING</t>
  </si>
  <si>
    <t>0000025819</t>
  </si>
  <si>
    <t>FEDERAL HEATING &amp; COOLING INC</t>
  </si>
  <si>
    <t>0000025820</t>
  </si>
  <si>
    <t>FEDERAL HOCKING LOCAL SCHOOL DISTRICT</t>
  </si>
  <si>
    <t>0000025821</t>
  </si>
  <si>
    <t>FEDERAL INDUSTRIAL SERVICES INC</t>
  </si>
  <si>
    <t>0000025822</t>
  </si>
  <si>
    <t>FEDERAL INSULATION</t>
  </si>
  <si>
    <t>0000025823</t>
  </si>
  <si>
    <t>FEDERAL INSULATION OF INDIANA INC</t>
  </si>
  <si>
    <t>0000025824</t>
  </si>
  <si>
    <t>FEDERAL MATERIALS CO INC</t>
  </si>
  <si>
    <t>0000025825</t>
  </si>
  <si>
    <t>FEDERAL MEDIATION</t>
  </si>
  <si>
    <t>&amp; CONCILIATION SERVICE OFF OF ARBITRATIO</t>
  </si>
  <si>
    <t>0000025826</t>
  </si>
  <si>
    <t>FEDERAL MINE SAFETY &amp; HEALTH</t>
  </si>
  <si>
    <t>REVIEW COMMISSION</t>
  </si>
  <si>
    <t>0000025827</t>
  </si>
  <si>
    <t>FEDERAL PACIFIC TRANSFORMER</t>
  </si>
  <si>
    <t>0000025828</t>
  </si>
  <si>
    <t>0000025829</t>
  </si>
  <si>
    <t>FEDERAL RESERVE BANK</t>
  </si>
  <si>
    <t>0000025830</t>
  </si>
  <si>
    <t>OF CLEVELAND</t>
  </si>
  <si>
    <t>0000025831</t>
  </si>
  <si>
    <t>FEDERAL RESERVE BANK OF CLEVELAND</t>
  </si>
  <si>
    <t>0000025832</t>
  </si>
  <si>
    <t>FEDERAL RESERVE BANK OF RICHMOND</t>
  </si>
  <si>
    <t>0000025833</t>
  </si>
  <si>
    <t>0000025834</t>
  </si>
  <si>
    <t>0000025835</t>
  </si>
  <si>
    <t>0000025836</t>
  </si>
  <si>
    <t>FEDERICO, JOY</t>
  </si>
  <si>
    <t>0000025837</t>
  </si>
  <si>
    <t>FEDERSPIEL, FRANK J</t>
  </si>
  <si>
    <t>0000025838</t>
  </si>
  <si>
    <t>FEDYNA, JOHN E</t>
  </si>
  <si>
    <t>0000025839</t>
  </si>
  <si>
    <t>0000025840</t>
  </si>
  <si>
    <t>FEE CORP INDUSTRIAL SERVICES</t>
  </si>
  <si>
    <t>0000025841</t>
  </si>
  <si>
    <t>FEE, TRACY D</t>
  </si>
  <si>
    <t>0000025842</t>
  </si>
  <si>
    <t>FEED BOX</t>
  </si>
  <si>
    <t>0000025843</t>
  </si>
  <si>
    <t>FEELIN FREE FISHING CHARTERS</t>
  </si>
  <si>
    <t>0000025844</t>
  </si>
  <si>
    <t>FEGGELER, STEVEN F</t>
  </si>
  <si>
    <t>0000025845</t>
  </si>
  <si>
    <t>0000025846</t>
  </si>
  <si>
    <t>FEILHAUERS MACHINE SHOP INC</t>
  </si>
  <si>
    <t>0000025847</t>
  </si>
  <si>
    <t>0000025848</t>
  </si>
  <si>
    <t>FEIN, M J &amp; CO MID AMERICA INC</t>
  </si>
  <si>
    <t>0000025849</t>
  </si>
  <si>
    <t>FEINMAN MECHANICAL INC</t>
  </si>
  <si>
    <t>0000025850</t>
  </si>
  <si>
    <t>FEINSTEIN, JIM</t>
  </si>
  <si>
    <t>0000025851</t>
  </si>
  <si>
    <t>FEINTUCH, TOM</t>
  </si>
  <si>
    <t>0000025852</t>
  </si>
  <si>
    <t>FEIRICK, PAMELA S</t>
  </si>
  <si>
    <t>0000025853</t>
  </si>
  <si>
    <t>FEISLEY, A M</t>
  </si>
  <si>
    <t>0000025854</t>
  </si>
  <si>
    <t>FEIST, RUSSELL H</t>
  </si>
  <si>
    <t>0000025855</t>
  </si>
  <si>
    <t>FEITZ, VINCE A</t>
  </si>
  <si>
    <t>0000025856</t>
  </si>
  <si>
    <t>FEKETE, R D</t>
  </si>
  <si>
    <t>0000025857</t>
  </si>
  <si>
    <t>FEKETE, THEODORE G</t>
  </si>
  <si>
    <t>0000025858</t>
  </si>
  <si>
    <t>FELDER, JAMES F</t>
  </si>
  <si>
    <t>0000025860</t>
  </si>
  <si>
    <t>FELDKAMP ENTERPRISES</t>
  </si>
  <si>
    <t>0000025861</t>
  </si>
  <si>
    <t>FELICIANO, ANDRE</t>
  </si>
  <si>
    <t>0000025862</t>
  </si>
  <si>
    <t>FELIX, SHERRI</t>
  </si>
  <si>
    <t>0000025863</t>
  </si>
  <si>
    <t>FELLERS, RACHEL</t>
  </si>
  <si>
    <t>0000025864</t>
  </si>
  <si>
    <t>0000025865</t>
  </si>
  <si>
    <t>FELTIS, ROY</t>
  </si>
  <si>
    <t>0000025866</t>
  </si>
  <si>
    <t>FELTIS, ROY V</t>
  </si>
  <si>
    <t>0000025867</t>
  </si>
  <si>
    <t>FELTNER, ADDIE</t>
  </si>
  <si>
    <t>0000025868</t>
  </si>
  <si>
    <t>FELTNER, DONNA</t>
  </si>
  <si>
    <t>0000025869</t>
  </si>
  <si>
    <t>FELTNER, LONNIE</t>
  </si>
  <si>
    <t>0000025870</t>
  </si>
  <si>
    <t>FELTNER, MARLENE W</t>
  </si>
  <si>
    <t>0000025871</t>
  </si>
  <si>
    <t>FELTNER, RAYMOND</t>
  </si>
  <si>
    <t>0000025872</t>
  </si>
  <si>
    <t>FELTS, WALTER L</t>
  </si>
  <si>
    <t>0000025873</t>
  </si>
  <si>
    <t>FELTYS HEATING &amp; COOLING</t>
  </si>
  <si>
    <t>0000025874</t>
  </si>
  <si>
    <t>FELTZ, DEANNA</t>
  </si>
  <si>
    <t>0000025875</t>
  </si>
  <si>
    <t>0000025876</t>
  </si>
  <si>
    <t>0000025877</t>
  </si>
  <si>
    <t>FENCE POST</t>
  </si>
  <si>
    <t>0000025878</t>
  </si>
  <si>
    <t>FENNER AMERICA INC</t>
  </si>
  <si>
    <t>0000025879</t>
  </si>
  <si>
    <t>0000025880</t>
  </si>
  <si>
    <t>0000025881</t>
  </si>
  <si>
    <t>FENSTERMAKER, DAVID M</t>
  </si>
  <si>
    <t>0000025882</t>
  </si>
  <si>
    <t>FENSTERMAKER, MARGARET</t>
  </si>
  <si>
    <t>0000025883</t>
  </si>
  <si>
    <t>FENTON, JOHN R</t>
  </si>
  <si>
    <t>0000025885</t>
  </si>
  <si>
    <t>FENWAL ELECTRONICS INC</t>
  </si>
  <si>
    <t>0000025886</t>
  </si>
  <si>
    <t>FENWALL</t>
  </si>
  <si>
    <t>0000025887</t>
  </si>
  <si>
    <t>FENWICK, JOHN W</t>
  </si>
  <si>
    <t>0000025888</t>
  </si>
  <si>
    <t>FEPEK KINGSPORT CITY SCHOOLS</t>
  </si>
  <si>
    <t>0000025889</t>
  </si>
  <si>
    <t>FEPEK SULLIVAN COUNTY SCHOOLS</t>
  </si>
  <si>
    <t>0000025890</t>
  </si>
  <si>
    <t>0000025891</t>
  </si>
  <si>
    <t>0000025892</t>
  </si>
  <si>
    <t>FERENCAK, PHILLIP</t>
  </si>
  <si>
    <t>0000025893</t>
  </si>
  <si>
    <t>FERGUSON BROTHERS COMPANY INC</t>
  </si>
  <si>
    <t>0000025895</t>
  </si>
  <si>
    <t>&amp; CABLE REP ADVERTISING</t>
  </si>
  <si>
    <t>0000025896</t>
  </si>
  <si>
    <t>0000025897</t>
  </si>
  <si>
    <t>0000025898</t>
  </si>
  <si>
    <t>0000025899</t>
  </si>
  <si>
    <t>0000025900</t>
  </si>
  <si>
    <t>0000025902</t>
  </si>
  <si>
    <t>FERGUSON, ARNOLD W</t>
  </si>
  <si>
    <t>0000025903</t>
  </si>
  <si>
    <t>FERGUSON, BERTHA</t>
  </si>
  <si>
    <t>0000025904</t>
  </si>
  <si>
    <t>FERGUSON, C H JR</t>
  </si>
  <si>
    <t>0000025905</t>
  </si>
  <si>
    <t>0000025906</t>
  </si>
  <si>
    <t>FERGUSON, CLETE</t>
  </si>
  <si>
    <t>0000025907</t>
  </si>
  <si>
    <t>FERGUSON, DALE</t>
  </si>
  <si>
    <t>0000025908</t>
  </si>
  <si>
    <t>FERGUSON, DANIEL L</t>
  </si>
  <si>
    <t>0000025910</t>
  </si>
  <si>
    <t>FERGUSON, DONALD R</t>
  </si>
  <si>
    <t>0000025911</t>
  </si>
  <si>
    <t>FERGUSON, EMMA</t>
  </si>
  <si>
    <t>0000025912</t>
  </si>
  <si>
    <t>FERGUSON, GAYLON</t>
  </si>
  <si>
    <t>0000025913</t>
  </si>
  <si>
    <t>FERGUSON, GAYLORD L</t>
  </si>
  <si>
    <t>0000025914</t>
  </si>
  <si>
    <t>FERGUSON, GUY L</t>
  </si>
  <si>
    <t>0000025915</t>
  </si>
  <si>
    <t>FERGUSON, HARLIN</t>
  </si>
  <si>
    <t>0000025916</t>
  </si>
  <si>
    <t>FERGUSON, JERAD J</t>
  </si>
  <si>
    <t>0000025917</t>
  </si>
  <si>
    <t>FERGUSON, JESSIE C</t>
  </si>
  <si>
    <t>0000025918</t>
  </si>
  <si>
    <t>FERGUSON, JOSEPH</t>
  </si>
  <si>
    <t>0000025919</t>
  </si>
  <si>
    <t>FERGUSON, JULIAN &amp; ASSOC INC</t>
  </si>
  <si>
    <t>0000025920</t>
  </si>
  <si>
    <t>FERGUSON, KATE</t>
  </si>
  <si>
    <t>0000025922</t>
  </si>
  <si>
    <t>FERGUSON, MARC A</t>
  </si>
  <si>
    <t>0000025923</t>
  </si>
  <si>
    <t>FERGUSON, MIKE</t>
  </si>
  <si>
    <t>0000025924</t>
  </si>
  <si>
    <t>FERGUSON, MILDRED M</t>
  </si>
  <si>
    <t>0000025925</t>
  </si>
  <si>
    <t>FERGUSON, RYAN SCHLRSHP FUND</t>
  </si>
  <si>
    <t>0000025926</t>
  </si>
  <si>
    <t>FERGUSON, SHERYL</t>
  </si>
  <si>
    <t>0000025927</t>
  </si>
  <si>
    <t>FERGUSON, STEPHANIE M</t>
  </si>
  <si>
    <t>0000025928</t>
  </si>
  <si>
    <t>FERGUSON, STEVEN H</t>
  </si>
  <si>
    <t>0000025929</t>
  </si>
  <si>
    <t>FERGUSON, THOMAS G</t>
  </si>
  <si>
    <t>0000025930</t>
  </si>
  <si>
    <t>FERGUSON, VIKKI</t>
  </si>
  <si>
    <t>0000025931</t>
  </si>
  <si>
    <t>FERGUSON, WILLIAM C</t>
  </si>
  <si>
    <t>0000025932</t>
  </si>
  <si>
    <t>FERMI AGE</t>
  </si>
  <si>
    <t>0000025933</t>
  </si>
  <si>
    <t>FERN, GEO E CO</t>
  </si>
  <si>
    <t>0000025934</t>
  </si>
  <si>
    <t>FERN, GEORGE E CO</t>
  </si>
  <si>
    <t>0000025935</t>
  </si>
  <si>
    <t>FERNANDEZ, ARTHUR E</t>
  </si>
  <si>
    <t>0000025936</t>
  </si>
  <si>
    <t>FERNANDEZ, LISA A</t>
  </si>
  <si>
    <t>0000025937</t>
  </si>
  <si>
    <t>FERNATT, ARTIE G</t>
  </si>
  <si>
    <t>0000025938</t>
  </si>
  <si>
    <t>FERNATT, JERRY L</t>
  </si>
  <si>
    <t>0000025939</t>
  </si>
  <si>
    <t>FERNATT, PAUL E</t>
  </si>
  <si>
    <t>0000025940</t>
  </si>
  <si>
    <t>FERNSTRUM R W &amp; CO INC</t>
  </si>
  <si>
    <t>0000025942</t>
  </si>
  <si>
    <t>FERRANCE, LEON PC</t>
  </si>
  <si>
    <t>0000025943</t>
  </si>
  <si>
    <t>FERRANTI-PACKARD ELECTRONICS</t>
  </si>
  <si>
    <t>0000025944</t>
  </si>
  <si>
    <t>FERRANTI-PACKARD TRANSFORMERS LTD</t>
  </si>
  <si>
    <t>0000025945</t>
  </si>
  <si>
    <t>FERRARA BUSINESS INTERIORS</t>
  </si>
  <si>
    <t>0000025946</t>
  </si>
  <si>
    <t>FERRARI, CATHERINE L</t>
  </si>
  <si>
    <t>0000025947</t>
  </si>
  <si>
    <t>FERRARO, MICHAEL</t>
  </si>
  <si>
    <t>0000025948</t>
  </si>
  <si>
    <t>0000025949</t>
  </si>
  <si>
    <t>0000025950</t>
  </si>
  <si>
    <t>FERREL, ETHEL</t>
  </si>
  <si>
    <t>0000025951</t>
  </si>
  <si>
    <t>FERRELL EXCAVATING INC</t>
  </si>
  <si>
    <t>0000025952</t>
  </si>
  <si>
    <t>FERRELL GAS INC</t>
  </si>
  <si>
    <t>0000025953</t>
  </si>
  <si>
    <t>FERRELL PHOTOGRAPHICS</t>
  </si>
  <si>
    <t>0000025954</t>
  </si>
  <si>
    <t>FERRELL, DENNIS D</t>
  </si>
  <si>
    <t>0000025955</t>
  </si>
  <si>
    <t>FERRELL, DONNA</t>
  </si>
  <si>
    <t>0000025956</t>
  </si>
  <si>
    <t>FERRELL, HUBERT</t>
  </si>
  <si>
    <t>0000025957</t>
  </si>
  <si>
    <t>FERRELL, J G</t>
  </si>
  <si>
    <t>0000025959</t>
  </si>
  <si>
    <t>FERRELL, JAMES D</t>
  </si>
  <si>
    <t>0000025960</t>
  </si>
  <si>
    <t>FERRELL, KELLEY A</t>
  </si>
  <si>
    <t>0000025961</t>
  </si>
  <si>
    <t>FERRELL, LINDA</t>
  </si>
  <si>
    <t>0000025962</t>
  </si>
  <si>
    <t>FERRELL, MIKE FORD INC</t>
  </si>
  <si>
    <t>0000025963</t>
  </si>
  <si>
    <t>FERRELL, RICHARD</t>
  </si>
  <si>
    <t>0000025964</t>
  </si>
  <si>
    <t>FERRELL, ROBERT E</t>
  </si>
  <si>
    <t>0000025965</t>
  </si>
  <si>
    <t>FERRELL, RONNIE D</t>
  </si>
  <si>
    <t>0000025966</t>
  </si>
  <si>
    <t>FERRELL, WILLIAM M</t>
  </si>
  <si>
    <t>0000025967</t>
  </si>
  <si>
    <t>0000025968</t>
  </si>
  <si>
    <t>FERRER, SANDRA PARKS</t>
  </si>
  <si>
    <t>0000025969</t>
  </si>
  <si>
    <t>FERRIS AUTO CENTER INC</t>
  </si>
  <si>
    <t>0000025970</t>
  </si>
  <si>
    <t>FERRIS CHEVROLET BUICK</t>
  </si>
  <si>
    <t>CADILLAC TOYOTA</t>
  </si>
  <si>
    <t>0000025971</t>
  </si>
  <si>
    <t>0000025972</t>
  </si>
  <si>
    <t>FERRIS STATE UNIVERSITY</t>
  </si>
  <si>
    <t>LIFELONG LEARNING</t>
  </si>
  <si>
    <t>0000025973</t>
  </si>
  <si>
    <t>FERRIS, RED CHEVROLET</t>
  </si>
  <si>
    <t>0000025974</t>
  </si>
  <si>
    <t>0000025975</t>
  </si>
  <si>
    <t>FERRO MAGNETICS</t>
  </si>
  <si>
    <t>0000025976</t>
  </si>
  <si>
    <t>0000025977</t>
  </si>
  <si>
    <t>FERRON, DEBORAH R</t>
  </si>
  <si>
    <t>0000025978</t>
  </si>
  <si>
    <t>0000025980</t>
  </si>
  <si>
    <t>FERSHIN CUSTOM HOMES</t>
  </si>
  <si>
    <t>0000025981</t>
  </si>
  <si>
    <t>FERTIG, GREGORY E</t>
  </si>
  <si>
    <t>0000025982</t>
  </si>
  <si>
    <t>FERTIG, JESSIE S</t>
  </si>
  <si>
    <t>0000025983</t>
  </si>
  <si>
    <t>FERTILE PRAIRIE FARMS</t>
  </si>
  <si>
    <t>0000025984</t>
  </si>
  <si>
    <t>FES CORP</t>
  </si>
  <si>
    <t>0000025985</t>
  </si>
  <si>
    <t>FESLER, DAWN E</t>
  </si>
  <si>
    <t>0000025986</t>
  </si>
  <si>
    <t>FESSCO - CENTURION</t>
  </si>
  <si>
    <t>0000025987</t>
  </si>
  <si>
    <t>FESTECH SOFTWARE SOLUTIONS</t>
  </si>
  <si>
    <t>0000025988</t>
  </si>
  <si>
    <t>FESTI, THOMAS J</t>
  </si>
  <si>
    <t>0000025989</t>
  </si>
  <si>
    <t>FESTIVAL OF TREES</t>
  </si>
  <si>
    <t>0000025990</t>
  </si>
  <si>
    <t>FESTIVAL OF TREES &amp; LIGHTS</t>
  </si>
  <si>
    <t>0000025991</t>
  </si>
  <si>
    <t>FESTIVAL OF TREES EMBASSADORS</t>
  </si>
  <si>
    <t>0000025992</t>
  </si>
  <si>
    <t>FETC CONFERENCE SERVICES</t>
  </si>
  <si>
    <t>0000025993</t>
  </si>
  <si>
    <t>FETCH</t>
  </si>
  <si>
    <t>0000025994</t>
  </si>
  <si>
    <t>FETTEROLF</t>
  </si>
  <si>
    <t>0000025995</t>
  </si>
  <si>
    <t>FETTERS, EDWARD A</t>
  </si>
  <si>
    <t>0000025996</t>
  </si>
  <si>
    <t>FETTERS, WILLIAM A</t>
  </si>
  <si>
    <t>0000025997</t>
  </si>
  <si>
    <t>FETTIGS FLOWERS</t>
  </si>
  <si>
    <t>0000025998</t>
  </si>
  <si>
    <t>FETTY RICHARD</t>
  </si>
  <si>
    <t>0000025999</t>
  </si>
  <si>
    <t>FETTY, DAVID M</t>
  </si>
  <si>
    <t>0000026000</t>
  </si>
  <si>
    <t>FETTY, HARLEY F JR</t>
  </si>
  <si>
    <t>0000026001</t>
  </si>
  <si>
    <t>FETTY, KAREN</t>
  </si>
  <si>
    <t>0000026002</t>
  </si>
  <si>
    <t>FEUSER HEATING &amp; A/C</t>
  </si>
  <si>
    <t>0000026003</t>
  </si>
  <si>
    <t>FEW, JERRY</t>
  </si>
  <si>
    <t>0000026004</t>
  </si>
  <si>
    <t>0000026005</t>
  </si>
  <si>
    <t>CONTROL SYSTEMS SALES DIVISION</t>
  </si>
  <si>
    <t>0000026006</t>
  </si>
  <si>
    <t>FEY, GARY L</t>
  </si>
  <si>
    <t>0000026007</t>
  </si>
  <si>
    <t>FEY, JANINE L</t>
  </si>
  <si>
    <t>0000026008</t>
  </si>
  <si>
    <t>FGR AUTOMATION &amp; CONTROL SYSTEMS INC</t>
  </si>
  <si>
    <t>PENN CENTER WEST III</t>
  </si>
  <si>
    <t>0000026009</t>
  </si>
  <si>
    <t>FIALA, KATHRYN S</t>
  </si>
  <si>
    <t>0000026010</t>
  </si>
  <si>
    <t>0000026012</t>
  </si>
  <si>
    <t>FIBER NOW CORP</t>
  </si>
  <si>
    <t>0000026013</t>
  </si>
  <si>
    <t>FIBER OPTIC CENTER INC</t>
  </si>
  <si>
    <t>0000026014</t>
  </si>
  <si>
    <t>FIBER OPTIONS</t>
  </si>
  <si>
    <t>0000026015</t>
  </si>
  <si>
    <t>FIBER OPTIONS INC</t>
  </si>
  <si>
    <t>0000026016</t>
  </si>
  <si>
    <t>0000026017</t>
  </si>
  <si>
    <t>0000026018</t>
  </si>
  <si>
    <t>FIBER SPECIALISTS INC</t>
  </si>
  <si>
    <t>0000026019</t>
  </si>
  <si>
    <t>FIBER, JEFFREY L</t>
  </si>
  <si>
    <t>0000026020</t>
  </si>
  <si>
    <t>FIBERBILT CASES INC</t>
  </si>
  <si>
    <t>0000026021</t>
  </si>
  <si>
    <t>0000026022</t>
  </si>
  <si>
    <t>FIBERDYNE LABS INC</t>
  </si>
  <si>
    <t>0000026023</t>
  </si>
  <si>
    <t>0000026024</t>
  </si>
  <si>
    <t>FIBERGLASS STRUCTURAL ENGINEERING INC</t>
  </si>
  <si>
    <t>0000026025</t>
  </si>
  <si>
    <t>FIBERTECH INC</t>
  </si>
  <si>
    <t>0000026026</t>
  </si>
  <si>
    <t>0000026027</t>
  </si>
  <si>
    <t>FIBERTRON CORP</t>
  </si>
  <si>
    <t>0000026028</t>
  </si>
  <si>
    <t>FIBRE CASE &amp; NOVELTY CO</t>
  </si>
  <si>
    <t>0000026029</t>
  </si>
  <si>
    <t>FIBRONICS INC</t>
  </si>
  <si>
    <t>0000026030</t>
  </si>
  <si>
    <t>FICKEL, LARRY</t>
  </si>
  <si>
    <t>0000026031</t>
  </si>
  <si>
    <t>FICKEL, R EDWARD</t>
  </si>
  <si>
    <t>0000026032</t>
  </si>
  <si>
    <t>FICKESS PUMPS INC</t>
  </si>
  <si>
    <t>0000026033</t>
  </si>
  <si>
    <t>0000026034</t>
  </si>
  <si>
    <t>FIDDS, MICHAEL</t>
  </si>
  <si>
    <t>0000026035</t>
  </si>
  <si>
    <t>0000026036</t>
  </si>
  <si>
    <t>FIDELITY INSTITUTIONAL</t>
  </si>
  <si>
    <t>OPERATIONS CO</t>
  </si>
  <si>
    <t>0000026037</t>
  </si>
  <si>
    <t>FIDELITY INTERNATIONAL</t>
  </si>
  <si>
    <t>0000026038</t>
  </si>
  <si>
    <t>FIDELITY INVESTMENTS</t>
  </si>
  <si>
    <t>0000026039</t>
  </si>
  <si>
    <t>FIDELITY MANAGEMENT TRUST CO</t>
  </si>
  <si>
    <t>0000026040</t>
  </si>
  <si>
    <t>FIDELITY PERSONNEL SERVICES</t>
  </si>
  <si>
    <t>0000026041</t>
  </si>
  <si>
    <t>FIDELITY TOURS</t>
  </si>
  <si>
    <t>0000026042</t>
  </si>
  <si>
    <t>FIDLER INC</t>
  </si>
  <si>
    <t>0000026043</t>
  </si>
  <si>
    <t>FIDUS INSTRUMENT CORP</t>
  </si>
  <si>
    <t>0000026044</t>
  </si>
  <si>
    <t>FIELD OF DREAMS</t>
  </si>
  <si>
    <t>0000026045</t>
  </si>
  <si>
    <t>0000026046</t>
  </si>
  <si>
    <t>FIELD TOOL SUPPLY CO</t>
  </si>
  <si>
    <t>0000026047</t>
  </si>
  <si>
    <t>FIELDALE COMMUNITY CENTER INC</t>
  </si>
  <si>
    <t>0000026048</t>
  </si>
  <si>
    <t>FIELDALE GROCERY</t>
  </si>
  <si>
    <t>0000026049</t>
  </si>
  <si>
    <t>FIELDALE SANITARY DISTRICT</t>
  </si>
  <si>
    <t>0000026050</t>
  </si>
  <si>
    <t>FIELDALE VOL FIRE DEPT</t>
  </si>
  <si>
    <t>0000026051</t>
  </si>
  <si>
    <t>FIELDALE-COLLINSVILLE AFTER-PROM PARTY</t>
  </si>
  <si>
    <t>0000026052</t>
  </si>
  <si>
    <t>FIELDALE-COLLINSVILLE HIGH SCHOOL</t>
  </si>
  <si>
    <t>THE CAVALIER</t>
  </si>
  <si>
    <t>0000026053</t>
  </si>
  <si>
    <t>FIELDER ELECTRIC MOTOR REPAIR INC</t>
  </si>
  <si>
    <t>0000026054</t>
  </si>
  <si>
    <t>FIELDER, MARVIN</t>
  </si>
  <si>
    <t>0000026055</t>
  </si>
  <si>
    <t>GRAY, SANDRA K</t>
  </si>
  <si>
    <t>0000026056</t>
  </si>
  <si>
    <t>FIELDHOUSE MARKETING CENTER</t>
  </si>
  <si>
    <t>0000026057</t>
  </si>
  <si>
    <t>FIELDING, R EDWARD INC</t>
  </si>
  <si>
    <t>0000026059</t>
  </si>
  <si>
    <t>FIELDS FLOWER SHOP INC</t>
  </si>
  <si>
    <t>0000026060</t>
  </si>
  <si>
    <t>FIELDS OF FLOWERS</t>
  </si>
  <si>
    <t>0000026061</t>
  </si>
  <si>
    <t>FIELDS, ANTHONY L</t>
  </si>
  <si>
    <t>0000026062</t>
  </si>
  <si>
    <t>FIELDS, BILL</t>
  </si>
  <si>
    <t>0000026063</t>
  </si>
  <si>
    <t>FIELDS, CLIFFORD</t>
  </si>
  <si>
    <t>0000026064</t>
  </si>
  <si>
    <t>FIELDS, DALLAN</t>
  </si>
  <si>
    <t>SHERIFF OF CABELL COUNTY</t>
  </si>
  <si>
    <t>0000026065</t>
  </si>
  <si>
    <t>FIELDS, DAN</t>
  </si>
  <si>
    <t>0000026066</t>
  </si>
  <si>
    <t>FIELDS, DAVID J</t>
  </si>
  <si>
    <t>0000026067</t>
  </si>
  <si>
    <t>FIELDS, DAVID M</t>
  </si>
  <si>
    <t>0000026068</t>
  </si>
  <si>
    <t>FIELDS, ERIC T</t>
  </si>
  <si>
    <t>0000026069</t>
  </si>
  <si>
    <t>FIELDS, FRANKLIN E</t>
  </si>
  <si>
    <t>0000026071</t>
  </si>
  <si>
    <t>FIELDS, JAMES RICKY</t>
  </si>
  <si>
    <t>0000026072</t>
  </si>
  <si>
    <t>FIELDS, JERRY E</t>
  </si>
  <si>
    <t>0000026073</t>
  </si>
  <si>
    <t>FIELDS, JOHN W</t>
  </si>
  <si>
    <t>0000026074</t>
  </si>
  <si>
    <t>FIELDS, K D</t>
  </si>
  <si>
    <t>0000026075</t>
  </si>
  <si>
    <t>FIELDS, LORRAINE</t>
  </si>
  <si>
    <t>0000026076</t>
  </si>
  <si>
    <t>FIELDS, LYNN S</t>
  </si>
  <si>
    <t>0000026077</t>
  </si>
  <si>
    <t>FIELDS, PARNELL</t>
  </si>
  <si>
    <t>0000026078</t>
  </si>
  <si>
    <t>FIELDS, RANDALL T</t>
  </si>
  <si>
    <t>0000026079</t>
  </si>
  <si>
    <t>FIELDS, RANDY</t>
  </si>
  <si>
    <t>0000026080</t>
  </si>
  <si>
    <t>FIELDS, RAY</t>
  </si>
  <si>
    <t>0000026081</t>
  </si>
  <si>
    <t>FIELDS, RAY L</t>
  </si>
  <si>
    <t>0000026082</t>
  </si>
  <si>
    <t>FIELDS, STEPHEN M</t>
  </si>
  <si>
    <t>0000026083</t>
  </si>
  <si>
    <t>FIELDS, TERRY D</t>
  </si>
  <si>
    <t>0000026084</t>
  </si>
  <si>
    <t>FIELDS, TIM</t>
  </si>
  <si>
    <t>0000026085</t>
  </si>
  <si>
    <t>FIELDS, WAYNE</t>
  </si>
  <si>
    <t>0000026086</t>
  </si>
  <si>
    <t>FIELDSTON COAL TRANS MANUAL</t>
  </si>
  <si>
    <t>0000026087</t>
  </si>
  <si>
    <t>FIELDSTON PUBLICATIONS INC</t>
  </si>
  <si>
    <t>0000026088</t>
  </si>
  <si>
    <t>FIELDWORKS</t>
  </si>
  <si>
    <t>0000026089</t>
  </si>
  <si>
    <t>FIERST DISTRIBUTING CO</t>
  </si>
  <si>
    <t>0000026090</t>
  </si>
  <si>
    <t>FIFER, GARY W</t>
  </si>
  <si>
    <t>0000026091</t>
  </si>
  <si>
    <t>FIFTH PLANNING DISTRICT COMMISSION</t>
  </si>
  <si>
    <t>0000026092</t>
  </si>
  <si>
    <t>FIFTH QUARTER RESTAURANT</t>
  </si>
  <si>
    <t>0000026094</t>
  </si>
  <si>
    <t>FIFTH THIRD BANK OF</t>
  </si>
  <si>
    <t>NORTHWESTERN OHIO NA</t>
  </si>
  <si>
    <t>0000026095</t>
  </si>
  <si>
    <t>FIFTH THIRD BANK OF SOUTHERN OHIO</t>
  </si>
  <si>
    <t>0000026096</t>
  </si>
  <si>
    <t>FIFTH THIRD BANK OF TOLEDO</t>
  </si>
  <si>
    <t>0000026097</t>
  </si>
  <si>
    <t>FIFTH THIRD LEASING CO</t>
  </si>
  <si>
    <t>0000026098</t>
  </si>
  <si>
    <t>FIFTYFIVE ON THE BOULEVARD</t>
  </si>
  <si>
    <t>FIFTYFIVE RESTAURANT GRP</t>
  </si>
  <si>
    <t>0000026099</t>
  </si>
  <si>
    <t>FIGARETTI, KATHY M</t>
  </si>
  <si>
    <t>0000026100</t>
  </si>
  <si>
    <t>FIGG, GREGORY T</t>
  </si>
  <si>
    <t>0000026101</t>
  </si>
  <si>
    <t>FIGLEY, ROBERT</t>
  </si>
  <si>
    <t>0000026102</t>
  </si>
  <si>
    <t>FIGLEY, ROBERT M JR</t>
  </si>
  <si>
    <t>0000026103</t>
  </si>
  <si>
    <t>FIJALKOWSKI, KENNETH L</t>
  </si>
  <si>
    <t>0000026104</t>
  </si>
  <si>
    <t>FILENET CORP</t>
  </si>
  <si>
    <t>0000026105</t>
  </si>
  <si>
    <t>0000026106</t>
  </si>
  <si>
    <t>FILER, ROBERT E</t>
  </si>
  <si>
    <t>0000026107</t>
  </si>
  <si>
    <t>FILIPPI, MICHAEL A</t>
  </si>
  <si>
    <t>0000026108</t>
  </si>
  <si>
    <t>FILIUS, ROCKIE A</t>
  </si>
  <si>
    <t>0000026109</t>
  </si>
  <si>
    <t>FILKINS, D L</t>
  </si>
  <si>
    <t>0000026110</t>
  </si>
  <si>
    <t>FILKINS, DEBRA L</t>
  </si>
  <si>
    <t>0000026111</t>
  </si>
  <si>
    <t>FILL ZONE FOOD &amp; FUEL</t>
  </si>
  <si>
    <t>0000026112</t>
  </si>
  <si>
    <t>CENTER #45</t>
  </si>
  <si>
    <t>0000026113</t>
  </si>
  <si>
    <t>0000026114</t>
  </si>
  <si>
    <t>0000026115</t>
  </si>
  <si>
    <t>0000026117</t>
  </si>
  <si>
    <t>0000026118</t>
  </si>
  <si>
    <t>FILTER PRODUCTS CO</t>
  </si>
  <si>
    <t>0000026119</t>
  </si>
  <si>
    <t>0000026120</t>
  </si>
  <si>
    <t>0000026121</t>
  </si>
  <si>
    <t>FILTERATION SOLUTIONS INC</t>
  </si>
  <si>
    <t>0000026123</t>
  </si>
  <si>
    <t>FINANCE OFFICER PIKE COUNTY</t>
  </si>
  <si>
    <t>0000026124</t>
  </si>
  <si>
    <t>FINANCIAL ACCOUNTING FOUNDATION</t>
  </si>
  <si>
    <t>0000026125</t>
  </si>
  <si>
    <t>FINANCIAL ACCOUNTING INSTITUTE</t>
  </si>
  <si>
    <t>0000026126</t>
  </si>
  <si>
    <t>0000026127</t>
  </si>
  <si>
    <t>FINANCIAL DECISION SYSTEMS INC</t>
  </si>
  <si>
    <t>0000026128</t>
  </si>
  <si>
    <t>FINANCIAL EXECUTIVES INSTITUTE</t>
  </si>
  <si>
    <t>0000026129</t>
  </si>
  <si>
    <t>COLUMBUS CHAPTER</t>
  </si>
  <si>
    <t>0000026130</t>
  </si>
  <si>
    <t>FINANCIAL EXECUTIVES RESEARCH</t>
  </si>
  <si>
    <t>0000026131</t>
  </si>
  <si>
    <t>FINANCIAL WORLD</t>
  </si>
  <si>
    <t>0000026132</t>
  </si>
  <si>
    <t>0000026133</t>
  </si>
  <si>
    <t>FINCANNON FORD-MERCURY INC</t>
  </si>
  <si>
    <t>0000026134</t>
  </si>
  <si>
    <t>FINCASTLE COUNTRY CLUB</t>
  </si>
  <si>
    <t>0000026135</t>
  </si>
  <si>
    <t>FINCASTLE HERALD</t>
  </si>
  <si>
    <t>0000026136</t>
  </si>
  <si>
    <t>FINCASTLE HERALD THE</t>
  </si>
  <si>
    <t>0000026137</t>
  </si>
  <si>
    <t>FINCASTLE MOTOR INN EAST FINCASTLE</t>
  </si>
  <si>
    <t>0000026138</t>
  </si>
  <si>
    <t>FINCH, GLEN A</t>
  </si>
  <si>
    <t>0000026139</t>
  </si>
  <si>
    <t>FINCH, PRISCILLA</t>
  </si>
  <si>
    <t>CUST ADVISORY PANEL MEM</t>
  </si>
  <si>
    <t>0000026140</t>
  </si>
  <si>
    <t>FINCHER, DURWOOD</t>
  </si>
  <si>
    <t>0000026141</t>
  </si>
  <si>
    <t>FINCK, GAIL</t>
  </si>
  <si>
    <t>0000026142</t>
  </si>
  <si>
    <t>0000026143</t>
  </si>
  <si>
    <t>FINCOR ELECTRONICS</t>
  </si>
  <si>
    <t>0000026144</t>
  </si>
  <si>
    <t>FINDLAY ARMATURE COMPANY LLC</t>
  </si>
  <si>
    <t>0000026145</t>
  </si>
  <si>
    <t>FINDLAY BOWNTOWN IMPROVEMENT</t>
  </si>
  <si>
    <t>0000026146</t>
  </si>
  <si>
    <t>FINDLAY, CITY OF</t>
  </si>
  <si>
    <t>0000026147</t>
  </si>
  <si>
    <t>FINDLAY COUNTRY CLUB</t>
  </si>
  <si>
    <t>0000026148</t>
  </si>
  <si>
    <t>FINDLAY ELECTRIC</t>
  </si>
  <si>
    <t>0000026149</t>
  </si>
  <si>
    <t>FINDLAY ELECTRIC SUPPLY CORP</t>
  </si>
  <si>
    <t>0000026150</t>
  </si>
  <si>
    <t>FINDLAY FORD LINCOLN MERCURY INC</t>
  </si>
  <si>
    <t>0000026151</t>
  </si>
  <si>
    <t>0000026152</t>
  </si>
  <si>
    <t>FINDLAY JAYCEES</t>
  </si>
  <si>
    <t>0000026153</t>
  </si>
  <si>
    <t>FINDLAY PETERBILT</t>
  </si>
  <si>
    <t>0000026154</t>
  </si>
  <si>
    <t>0000026155</t>
  </si>
  <si>
    <t>FINDLAY TYPEWRITER EXCHANGE</t>
  </si>
  <si>
    <t>0000026156</t>
  </si>
  <si>
    <t>FINDLAY WATER &amp; SEWAGE DEPT</t>
  </si>
  <si>
    <t>0000026157</t>
  </si>
  <si>
    <t>0000026158</t>
  </si>
  <si>
    <t>FINE ARTS CENTER</t>
  </si>
  <si>
    <t>0000026159</t>
  </si>
  <si>
    <t>FINE HOST CORP</t>
  </si>
  <si>
    <t>0000026160</t>
  </si>
  <si>
    <t>0000026161</t>
  </si>
  <si>
    <t>0000026162</t>
  </si>
  <si>
    <t>FINE POINT MKTG/PROGRAMMA DIV</t>
  </si>
  <si>
    <t>0000026163</t>
  </si>
  <si>
    <t>0000026164</t>
  </si>
  <si>
    <t>FINELINE IMPRINTS</t>
  </si>
  <si>
    <t>0000026165</t>
  </si>
  <si>
    <t>0000026166</t>
  </si>
  <si>
    <t>FINISSI, MICHAEL J</t>
  </si>
  <si>
    <t>0000026167</t>
  </si>
  <si>
    <t>FINISSI, WILLIAM II</t>
  </si>
  <si>
    <t>0000026168</t>
  </si>
  <si>
    <t>0000026169</t>
  </si>
  <si>
    <t>FINK, BERNARD W</t>
  </si>
  <si>
    <t>0000026170</t>
  </si>
  <si>
    <t>FINKLE, JAMES D</t>
  </si>
  <si>
    <t>0000026171</t>
  </si>
  <si>
    <t>0000026173</t>
  </si>
  <si>
    <t>FINLEY, JEFFREY L</t>
  </si>
  <si>
    <t>0000026174</t>
  </si>
  <si>
    <t>FINLEY, KATHY</t>
  </si>
  <si>
    <t>0000026175</t>
  </si>
  <si>
    <t>FINLEY, KENNETH L</t>
  </si>
  <si>
    <t>0000026176</t>
  </si>
  <si>
    <t>FINLEY, LESTER R</t>
  </si>
  <si>
    <t>0000026177</t>
  </si>
  <si>
    <t>FINLEY, RUSH D</t>
  </si>
  <si>
    <t>0000026178</t>
  </si>
  <si>
    <t>FINLEYS FLOWER SHOP</t>
  </si>
  <si>
    <t>0000026179</t>
  </si>
  <si>
    <t>0000026180</t>
  </si>
  <si>
    <t>0000026181</t>
  </si>
  <si>
    <t>FINN, BILL</t>
  </si>
  <si>
    <t>0000026182</t>
  </si>
  <si>
    <t>FINNEARTY, JOHN</t>
  </si>
  <si>
    <t>0000026183</t>
  </si>
  <si>
    <t>FINNEARTY, ROGER</t>
  </si>
  <si>
    <t>0000026184</t>
  </si>
  <si>
    <t>FINNEARTY, ROGER L</t>
  </si>
  <si>
    <t>0000026185</t>
  </si>
  <si>
    <t>FINNEGAN, THOMAS</t>
  </si>
  <si>
    <t>0000026186</t>
  </si>
  <si>
    <t>FINNELL, CHUCK</t>
  </si>
  <si>
    <t>0000026187</t>
  </si>
  <si>
    <t>FINNELL, JUDITH M</t>
  </si>
  <si>
    <t>0000026188</t>
  </si>
  <si>
    <t>FINNELLY, MIKE</t>
  </si>
  <si>
    <t>0000026189</t>
  </si>
  <si>
    <t>FINNERAN, MICHAEL P</t>
  </si>
  <si>
    <t>0000026190</t>
  </si>
  <si>
    <t>FINNEY GLASS &amp; PAINT</t>
  </si>
  <si>
    <t>0000026191</t>
  </si>
  <si>
    <t>FINNEY, LESLY A</t>
  </si>
  <si>
    <t>0000026192</t>
  </si>
  <si>
    <t>FINNICUM, FLOYD M</t>
  </si>
  <si>
    <t>0000026193</t>
  </si>
  <si>
    <t>FINSLEY, ROBERT E</t>
  </si>
  <si>
    <t>0000026194</t>
  </si>
  <si>
    <t>0000026195</t>
  </si>
  <si>
    <t>FINTON, JESSE A</t>
  </si>
  <si>
    <t>0000026196</t>
  </si>
  <si>
    <t>0000026197</t>
  </si>
  <si>
    <t>0000026198</t>
  </si>
  <si>
    <t>FIRE ENGINEERING</t>
  </si>
  <si>
    <t>0000026200</t>
  </si>
  <si>
    <t>&amp; SERVICE CO</t>
  </si>
  <si>
    <t>0000026201</t>
  </si>
  <si>
    <t>0000026202</t>
  </si>
  <si>
    <t>FIRE MARSHALL STATE OF WEST VIRGINIA</t>
  </si>
  <si>
    <t>0000026203</t>
  </si>
  <si>
    <t>0000026204</t>
  </si>
  <si>
    <t>FIRE PROTECTION SUPPLY</t>
  </si>
  <si>
    <t>0000026205</t>
  </si>
  <si>
    <t>FIRE SAFETY PRODUCTS</t>
  </si>
  <si>
    <t>0000026206</t>
  </si>
  <si>
    <t>FIRE SAFETY PRODUCTS &amp; STEAM</t>
  </si>
  <si>
    <t>CLEANING INC</t>
  </si>
  <si>
    <t>0000026207</t>
  </si>
  <si>
    <t>FIRE SAFETY PRODUCTS INC</t>
  </si>
  <si>
    <t>0000026208</t>
  </si>
  <si>
    <t>FIRE SPEC INC</t>
  </si>
  <si>
    <t>0000026209</t>
  </si>
  <si>
    <t>0000026210</t>
  </si>
  <si>
    <t>FIRE TRAINING SYSTEMS LTD</t>
  </si>
  <si>
    <t>0000026211</t>
  </si>
  <si>
    <t>0000026212</t>
  </si>
  <si>
    <t>FIRE-X CORP</t>
  </si>
  <si>
    <t>0000026213</t>
  </si>
  <si>
    <t>FIREBIRD RESTAURANT</t>
  </si>
  <si>
    <t>0000026214</t>
  </si>
  <si>
    <t>FIREFIGHTERS SALES &amp; SERVICE INC</t>
  </si>
  <si>
    <t>0000026215</t>
  </si>
  <si>
    <t>FIREFLY FESTIVAL</t>
  </si>
  <si>
    <t>FOR THE PERFORMING ARTS</t>
  </si>
  <si>
    <t>0000026216</t>
  </si>
  <si>
    <t>FIREHAMMER, HY TIRES INC</t>
  </si>
  <si>
    <t>0000026217</t>
  </si>
  <si>
    <t>0000026218</t>
  </si>
  <si>
    <t>FIREPLACES N FIXINS INC</t>
  </si>
  <si>
    <t>0000026219</t>
  </si>
  <si>
    <t>0000026220</t>
  </si>
  <si>
    <t>FIREPROOF WAREHOUSE</t>
  </si>
  <si>
    <t>&amp; STORAGE CO</t>
  </si>
  <si>
    <t>0000026221</t>
  </si>
  <si>
    <t>FIRESIDE INN RESTAURANT &amp; CATER</t>
  </si>
  <si>
    <t>0000026223</t>
  </si>
  <si>
    <t>0000026224</t>
  </si>
  <si>
    <t>FIRESTINE, TOM S</t>
  </si>
  <si>
    <t>0000026225</t>
  </si>
  <si>
    <t>FIRESTONE</t>
  </si>
  <si>
    <t>0000026226</t>
  </si>
  <si>
    <t>FIRESTONE TIRE &amp; RUBBER</t>
  </si>
  <si>
    <t>0000026227</t>
  </si>
  <si>
    <t>FIRST AMERICAN BANK</t>
  </si>
  <si>
    <t>0000026228</t>
  </si>
  <si>
    <t>FIRST AMERICAN NATIONAL BANK</t>
  </si>
  <si>
    <t>0000026229</t>
  </si>
  <si>
    <t>FIRST AMERICAN TITLE INS CO</t>
  </si>
  <si>
    <t>0000026230</t>
  </si>
  <si>
    <t>FIRST AUTO SERVICE &amp; TIRE CO INC</t>
  </si>
  <si>
    <t>0000026231</t>
  </si>
  <si>
    <t>FIRST BANK</t>
  </si>
  <si>
    <t>0000026232</t>
  </si>
  <si>
    <t>FIRST BANK &amp; TRUST CO</t>
  </si>
  <si>
    <t>0000026233</t>
  </si>
  <si>
    <t>FIRST BANK - TIFFIN BLOOMVILLE BRANCH</t>
  </si>
  <si>
    <t>0000026234</t>
  </si>
  <si>
    <t>FIRST BANK OF STUART 3850</t>
  </si>
  <si>
    <t>0000026235</t>
  </si>
  <si>
    <t>FIRST BANK PURCHASING CARD PROGRAM</t>
  </si>
  <si>
    <t>0000026236</t>
  </si>
  <si>
    <t>0000026237</t>
  </si>
  <si>
    <t>FIRST BAPTIST CHURCH OF COLLINSVILLE</t>
  </si>
  <si>
    <t>0000026238</t>
  </si>
  <si>
    <t>FIRST CAPITAL CORP</t>
  </si>
  <si>
    <t>0000026239</t>
  </si>
  <si>
    <t>FIRST CARE FAMILY PHYSICIANS</t>
  </si>
  <si>
    <t>0000026240</t>
  </si>
  <si>
    <t>FIRST CENTURY BANK 3100</t>
  </si>
  <si>
    <t>0000026241</t>
  </si>
  <si>
    <t>FIRST CENTURY BANK NA</t>
  </si>
  <si>
    <t>0000026242</t>
  </si>
  <si>
    <t>FIRST CHICAGO CAPITAL MKTS INC</t>
  </si>
  <si>
    <t>0000026243</t>
  </si>
  <si>
    <t>FIRST CHICAGO LEASING CORP</t>
  </si>
  <si>
    <t>0000026244</t>
  </si>
  <si>
    <t>FIRST CHICAGO TRUST CO OF NEW YORK</t>
  </si>
  <si>
    <t>0000026245</t>
  </si>
  <si>
    <t>FIRST CHRISTIAN CHURCH OF NEWBURGH</t>
  </si>
  <si>
    <t>0000026246</t>
  </si>
  <si>
    <t>FIRST CHURCH OF GOD MUSIC MINISTRY</t>
  </si>
  <si>
    <t>0000026247</t>
  </si>
  <si>
    <t>FIRST COLONY LIFE</t>
  </si>
  <si>
    <t>0000026248</t>
  </si>
  <si>
    <t>FIRST COLONY LIFE INSURANCE CO</t>
  </si>
  <si>
    <t>0000026249</t>
  </si>
  <si>
    <t>FIRST COMMUNITY BANK</t>
  </si>
  <si>
    <t>0000026250</t>
  </si>
  <si>
    <t>FIRST COMMUNITY BANK 3214</t>
  </si>
  <si>
    <t>0000026251</t>
  </si>
  <si>
    <t>FIRST COMMUNITY BANK 3215</t>
  </si>
  <si>
    <t>0000026252</t>
  </si>
  <si>
    <t>FIRST COMMUNITY BANK 6835</t>
  </si>
  <si>
    <t>0000026253</t>
  </si>
  <si>
    <t>FIRST COMMUNITY BANK OF MERCER</t>
  </si>
  <si>
    <t>0000026254</t>
  </si>
  <si>
    <t>FIRST DATA CORP</t>
  </si>
  <si>
    <t>0000026255</t>
  </si>
  <si>
    <t>FIRST ENERGY TRADING &amp; POWER</t>
  </si>
  <si>
    <t>MARKETING INC</t>
  </si>
  <si>
    <t>0000026256</t>
  </si>
  <si>
    <t>FIRST FED SAVINGS &amp; LOAN 3225</t>
  </si>
  <si>
    <t>ASSN OF LYNCHBURG</t>
  </si>
  <si>
    <t>0000026257</t>
  </si>
  <si>
    <t>FIRST FEDERAL SAVINGS &amp; LOAN</t>
  </si>
  <si>
    <t>0000026258</t>
  </si>
  <si>
    <t>FIRST FEDERAL SAVINGS BANK</t>
  </si>
  <si>
    <t>OF EASTERN OHIO</t>
  </si>
  <si>
    <t>0000026259</t>
  </si>
  <si>
    <t>FIRST FINANCIAL SERVICES</t>
  </si>
  <si>
    <t>0000026260</t>
  </si>
  <si>
    <t>FIRST FRIENDS CHURCH</t>
  </si>
  <si>
    <t>0000026261</t>
  </si>
  <si>
    <t>0000026262</t>
  </si>
  <si>
    <t>FIRST IMPRESSION SIGNS INC</t>
  </si>
  <si>
    <t>0000026263</t>
  </si>
  <si>
    <t>FIRST IMPRESSIONS</t>
  </si>
  <si>
    <t>0000026264</t>
  </si>
  <si>
    <t>0000026265</t>
  </si>
  <si>
    <t>FIRST LADIES LIBRARY</t>
  </si>
  <si>
    <t>IDA SAXTON MCKINLEY HOUSE</t>
  </si>
  <si>
    <t>0000026266</t>
  </si>
  <si>
    <t>EXTINGUISHER CO</t>
  </si>
  <si>
    <t>0000026267</t>
  </si>
  <si>
    <t>FIRST LOOK NATIONALS</t>
  </si>
  <si>
    <t>0000026268</t>
  </si>
  <si>
    <t>FIRST LOOK NATIONALS INC 98</t>
  </si>
  <si>
    <t>0000026269</t>
  </si>
  <si>
    <t>FIRST MERCHANTS BANK</t>
  </si>
  <si>
    <t>0000026270</t>
  </si>
  <si>
    <t>0000026271</t>
  </si>
  <si>
    <t>FIRST NATIONAL BANK 3600</t>
  </si>
  <si>
    <t>0000026272</t>
  </si>
  <si>
    <t>FIRST NATIONAL BANK 3700 OF KEYSTONE</t>
  </si>
  <si>
    <t>0000026273</t>
  </si>
  <si>
    <t>FIRST NATIONAL BANK 3825</t>
  </si>
  <si>
    <t>0000026274</t>
  </si>
  <si>
    <t>FIRST NATIONAL BANK 3825 OF PETERSTOWN</t>
  </si>
  <si>
    <t>0000026275</t>
  </si>
  <si>
    <t>FIRST NATIONAL BANK 3860</t>
  </si>
  <si>
    <t>0000026276</t>
  </si>
  <si>
    <t>FIRST NATIONAL BANK NORTHWEST OHIO</t>
  </si>
  <si>
    <t>0000026277</t>
  </si>
  <si>
    <t>FIRST NATIONAL BANK OF</t>
  </si>
  <si>
    <t>CINCINNATI THE</t>
  </si>
  <si>
    <t>0000026278</t>
  </si>
  <si>
    <t>SOUTHEASTERN OHIO</t>
  </si>
  <si>
    <t>0000026279</t>
  </si>
  <si>
    <t>FIRST NATIONAL BANK OF BOSTON</t>
  </si>
  <si>
    <t>0000026280</t>
  </si>
  <si>
    <t>0000026281</t>
  </si>
  <si>
    <t>FIRST NATIONAL BANK OF DENNISON</t>
  </si>
  <si>
    <t>0000026282</t>
  </si>
  <si>
    <t>FIRST NATIONAL BANK OF NELSONVILLE</t>
  </si>
  <si>
    <t>0000026283</t>
  </si>
  <si>
    <t>FIRST NATIONAL BANK OF PAINTSVILLE</t>
  </si>
  <si>
    <t>0000026284</t>
  </si>
  <si>
    <t>FIRST NATIONAL BANK OF SHELBY</t>
  </si>
  <si>
    <t>0000026285</t>
  </si>
  <si>
    <t>FIRST NATIONAL BANK OF SYCAMORE</t>
  </si>
  <si>
    <t>0000026286</t>
  </si>
  <si>
    <t>FIRST NATIONAL COMMUNITY BANK</t>
  </si>
  <si>
    <t>0000026287</t>
  </si>
  <si>
    <t>FIRST PRESBYTERIAN CHURCH</t>
  </si>
  <si>
    <t>0000026288</t>
  </si>
  <si>
    <t>FIRST RATE CAR WASH</t>
  </si>
  <si>
    <t>0000026289</t>
  </si>
  <si>
    <t>0000026290</t>
  </si>
  <si>
    <t>FIRST SAVINGS BANK</t>
  </si>
  <si>
    <t>0000026291</t>
  </si>
  <si>
    <t>FIRST SETTLEMENT ORTHOPEDICS</t>
  </si>
  <si>
    <t>0000026292</t>
  </si>
  <si>
    <t>FIRST SOURCE BANK</t>
  </si>
  <si>
    <t>0000026293</t>
  </si>
  <si>
    <t>FIRST SOURCE INTERNATIONAL INC</t>
  </si>
  <si>
    <t>0000026294</t>
  </si>
  <si>
    <t>FIRST STAR INTERNAL ACCT</t>
  </si>
  <si>
    <t>0000026295</t>
  </si>
  <si>
    <t>FIRST STATE BANK &amp; TRUST 4150</t>
  </si>
  <si>
    <t>0000026296</t>
  </si>
  <si>
    <t>FIRST SYCAMORE CORP</t>
  </si>
  <si>
    <t>0000026297</t>
  </si>
  <si>
    <t>FIRST TENNESSEE BANK</t>
  </si>
  <si>
    <t>0000026298</t>
  </si>
  <si>
    <t>FIRST TRUST NA</t>
  </si>
  <si>
    <t>0000026299</t>
  </si>
  <si>
    <t>FIRST TRUST OF CALIFORNIA</t>
  </si>
  <si>
    <t>0000026300</t>
  </si>
  <si>
    <t>FIRST UNION MORTGAGE CORP</t>
  </si>
  <si>
    <t>0000026301</t>
  </si>
  <si>
    <t>FIRST UNION NATIONAL BANK</t>
  </si>
  <si>
    <t>0000026302</t>
  </si>
  <si>
    <t>C/O BRNS MORR PARDUE &amp; FOSTER</t>
  </si>
  <si>
    <t>0000026303</t>
  </si>
  <si>
    <t>CORPORATE TRUST DEPT</t>
  </si>
  <si>
    <t>0000026304</t>
  </si>
  <si>
    <t>CORPORATE TRUST OPERATION</t>
  </si>
  <si>
    <t>0000026305</t>
  </si>
  <si>
    <t>OF NORTH CAROLINA</t>
  </si>
  <si>
    <t>0000026306</t>
  </si>
  <si>
    <t>FIRST UNION NATIONAL BANK OF ROANOKE</t>
  </si>
  <si>
    <t>0000026307</t>
  </si>
  <si>
    <t>FIRST UNION NATIONAL BANK OF VIRGINIA</t>
  </si>
  <si>
    <t>0000026308</t>
  </si>
  <si>
    <t>FIRST UNITED METHODIST CHURCH</t>
  </si>
  <si>
    <t>0000026309</t>
  </si>
  <si>
    <t>FIRST VIRGINIA BANK 4250</t>
  </si>
  <si>
    <t>0000026310</t>
  </si>
  <si>
    <t>FIRST WEST VIRGINIA BANK</t>
  </si>
  <si>
    <t>0000026311</t>
  </si>
  <si>
    <t>FIRST, HAROLD</t>
  </si>
  <si>
    <t>0000026313</t>
  </si>
  <si>
    <t>0000026314</t>
  </si>
  <si>
    <t>FIRSTLINK</t>
  </si>
  <si>
    <t>0000026315</t>
  </si>
  <si>
    <t>FIRTH RIXSON CASTINGS LTD</t>
  </si>
  <si>
    <t>0000026316</t>
  </si>
  <si>
    <t>FIRWOOD CO</t>
  </si>
  <si>
    <t>0000026317</t>
  </si>
  <si>
    <t>FIS/FIRE TRAINING SYSTEMS</t>
  </si>
  <si>
    <t>0000026318</t>
  </si>
  <si>
    <t>0000026319</t>
  </si>
  <si>
    <t>FISCHER ACE HARDWARE INC</t>
  </si>
  <si>
    <t>0000026320</t>
  </si>
  <si>
    <t>0000026321</t>
  </si>
  <si>
    <t>0000026322</t>
  </si>
  <si>
    <t>0000026323</t>
  </si>
  <si>
    <t>0000026324</t>
  </si>
  <si>
    <t>FISCHER TECHNICAL SERVICES</t>
  </si>
  <si>
    <t>0000026325</t>
  </si>
  <si>
    <t>FISCHER, CARSON PLC</t>
  </si>
  <si>
    <t>0000026326</t>
  </si>
  <si>
    <t>FISCHER, CHERI L</t>
  </si>
  <si>
    <t>0000026327</t>
  </si>
  <si>
    <t>FISCHER, R D</t>
  </si>
  <si>
    <t>0000026328</t>
  </si>
  <si>
    <t>FISCHER, RICHARD K</t>
  </si>
  <si>
    <t>0000026330</t>
  </si>
  <si>
    <t>FISH CREEK VOLUNTEER FIRE DEPARTMENT</t>
  </si>
  <si>
    <t>0000026331</t>
  </si>
  <si>
    <t>FISH, BARTON S INC</t>
  </si>
  <si>
    <t>0000026332</t>
  </si>
  <si>
    <t>FISH, CHRISTEL L</t>
  </si>
  <si>
    <t>0000026333</t>
  </si>
  <si>
    <t>FISH, DEBORAH W</t>
  </si>
  <si>
    <t>0000026334</t>
  </si>
  <si>
    <t>FISH, GARLAND V &amp; DUHADWAY CORP</t>
  </si>
  <si>
    <t>0000026335</t>
  </si>
  <si>
    <t>FISH, LESLIE &amp; GAME CLUB</t>
  </si>
  <si>
    <t>0000026336</t>
  </si>
  <si>
    <t>FISHBECK THOMPSON CARR &amp; HUBER</t>
  </si>
  <si>
    <t>0000026337</t>
  </si>
  <si>
    <t>0000026339</t>
  </si>
  <si>
    <t>FISHER ASSOCIATES</t>
  </si>
  <si>
    <t>0000026340</t>
  </si>
  <si>
    <t>FISHER ASSOCIATES/</t>
  </si>
  <si>
    <t>0000026341</t>
  </si>
  <si>
    <t>FISHER AUTO PARTS CO INC</t>
  </si>
  <si>
    <t>0000026342</t>
  </si>
  <si>
    <t>FISHER AUTO PARTS INC</t>
  </si>
  <si>
    <t>0000026343</t>
  </si>
  <si>
    <t>0000026344</t>
  </si>
  <si>
    <t>FISHER CATHOLIC HIGH SCHOOL</t>
  </si>
  <si>
    <t>0000026345</t>
  </si>
  <si>
    <t>FISHER CMS</t>
  </si>
  <si>
    <t>0000026346</t>
  </si>
  <si>
    <t>FISHER COLLEGE OF BUSINESS CIBER</t>
  </si>
  <si>
    <t>0000026348</t>
  </si>
  <si>
    <t>FISHER CONTROLS INTERNATIONAL INC</t>
  </si>
  <si>
    <t>V/C 26348</t>
  </si>
  <si>
    <t>0000026349</t>
  </si>
  <si>
    <t>0000026350</t>
  </si>
  <si>
    <t>0000026351</t>
  </si>
  <si>
    <t>FISHER FUNERAL HOME INC</t>
  </si>
  <si>
    <t>0000026352</t>
  </si>
  <si>
    <t>FISHER LAKE INN</t>
  </si>
  <si>
    <t>0000026353</t>
  </si>
  <si>
    <t>FISHER PAPER</t>
  </si>
  <si>
    <t>0000026354</t>
  </si>
  <si>
    <t>0000026355</t>
  </si>
  <si>
    <t>0000026356</t>
  </si>
  <si>
    <t>FISHER PUMP &amp; VALVE CO</t>
  </si>
  <si>
    <t>0000026357</t>
  </si>
  <si>
    <t>0000026358</t>
  </si>
  <si>
    <t>0000026360</t>
  </si>
  <si>
    <t>0000026361</t>
  </si>
  <si>
    <t>0000026362</t>
  </si>
  <si>
    <t>FISHER, ANDY L</t>
  </si>
  <si>
    <t>0000026363</t>
  </si>
  <si>
    <t>FISHER, BRENT</t>
  </si>
  <si>
    <t>0000026364</t>
  </si>
  <si>
    <t>FISHER, DAVID L</t>
  </si>
  <si>
    <t>0000026365</t>
  </si>
  <si>
    <t>FISHER, DELBERT J</t>
  </si>
  <si>
    <t>0000026366</t>
  </si>
  <si>
    <t>FISHER, DICK REALTY</t>
  </si>
  <si>
    <t>0000026367</t>
  </si>
  <si>
    <t>FISHER, DONALD</t>
  </si>
  <si>
    <t>0000026368</t>
  </si>
  <si>
    <t>FISHER, ELVA M</t>
  </si>
  <si>
    <t>0000026369</t>
  </si>
  <si>
    <t>FISHER, GILBERT L</t>
  </si>
  <si>
    <t>0000026370</t>
  </si>
  <si>
    <t>FISHER, HAROLD B</t>
  </si>
  <si>
    <t>0000026371</t>
  </si>
  <si>
    <t>FISHER, HARRY</t>
  </si>
  <si>
    <t>0000026372</t>
  </si>
  <si>
    <t>FISHER, J M</t>
  </si>
  <si>
    <t>0000026373</t>
  </si>
  <si>
    <t>FISHER, JAMES R</t>
  </si>
  <si>
    <t>0000026374</t>
  </si>
  <si>
    <t>FISHER, JOHN P</t>
  </si>
  <si>
    <t>0000026375</t>
  </si>
  <si>
    <t>FISHER, KARL</t>
  </si>
  <si>
    <t>0000026376</t>
  </si>
  <si>
    <t>FISHER, MICHAEL J</t>
  </si>
  <si>
    <t>0000026377</t>
  </si>
  <si>
    <t>FISHER, MICHAEL R</t>
  </si>
  <si>
    <t>0000026378</t>
  </si>
  <si>
    <t>FISHER, MARIAN TRUST</t>
  </si>
  <si>
    <t>0000026379</t>
  </si>
  <si>
    <t>FISHER, RICHARD</t>
  </si>
  <si>
    <t>0000026380</t>
  </si>
  <si>
    <t>FISHER, ROBERT</t>
  </si>
  <si>
    <t>0000026381</t>
  </si>
  <si>
    <t>FISHER, SUSAN</t>
  </si>
  <si>
    <t>0000026382</t>
  </si>
  <si>
    <t>FISHER, THOMAS A</t>
  </si>
  <si>
    <t>0000026383</t>
  </si>
  <si>
    <t>FISHER, TOMMY W</t>
  </si>
  <si>
    <t>0000026384</t>
  </si>
  <si>
    <t>FISHER, WILLIAM M</t>
  </si>
  <si>
    <t>0000026385</t>
  </si>
  <si>
    <t>0000026386</t>
  </si>
  <si>
    <t>0000026387</t>
  </si>
  <si>
    <t>FISHER-ROSEMONT EDUCATIONAL SERVICES</t>
  </si>
  <si>
    <t>0000026388</t>
  </si>
  <si>
    <t>0000026389</t>
  </si>
  <si>
    <t>0000026390</t>
  </si>
  <si>
    <t>FISHERMANS, DOCK</t>
  </si>
  <si>
    <t>0000026391</t>
  </si>
  <si>
    <t>FISK INSTITUTE THE</t>
  </si>
  <si>
    <t>FISK UNIVERSITY</t>
  </si>
  <si>
    <t>0000026392</t>
  </si>
  <si>
    <t>0000026393</t>
  </si>
  <si>
    <t>FISKE, JOHN R</t>
  </si>
  <si>
    <t>0000026394</t>
  </si>
  <si>
    <t>FISONS INSTRUMENTS</t>
  </si>
  <si>
    <t>0000026395</t>
  </si>
  <si>
    <t>FITCH IBCA INC</t>
  </si>
  <si>
    <t>0000026396</t>
  </si>
  <si>
    <t>FITCH INVESTORS SERVICE INC</t>
  </si>
  <si>
    <t>0000026397</t>
  </si>
  <si>
    <t>FITCH NOBLES BODY SHOP</t>
  </si>
  <si>
    <t>0000026398</t>
  </si>
  <si>
    <t>FITCH, FRANK H</t>
  </si>
  <si>
    <t>0000026399</t>
  </si>
  <si>
    <t>FITCH, HARLAN</t>
  </si>
  <si>
    <t>0000026401</t>
  </si>
  <si>
    <t>FITCH, STARLING</t>
  </si>
  <si>
    <t>0000026402</t>
  </si>
  <si>
    <t>FITCHETT, DOUGLAS R</t>
  </si>
  <si>
    <t>0000026403</t>
  </si>
  <si>
    <t>FITCHKO, JASON T</t>
  </si>
  <si>
    <t>0000026404</t>
  </si>
  <si>
    <t>FITCHUK, JAMES M</t>
  </si>
  <si>
    <t>0000026405</t>
  </si>
  <si>
    <t>FITE, RONALD E</t>
  </si>
  <si>
    <t>0000026406</t>
  </si>
  <si>
    <t>FITHYAN, E W JR</t>
  </si>
  <si>
    <t>0000026407</t>
  </si>
  <si>
    <t>0000026408</t>
  </si>
  <si>
    <t>FITZ, G ROBERT MD INC</t>
  </si>
  <si>
    <t>0000026409</t>
  </si>
  <si>
    <t>0000026410</t>
  </si>
  <si>
    <t>FITZ-MONT INC</t>
  </si>
  <si>
    <t>0000026411</t>
  </si>
  <si>
    <t>FITZENRIDER INC</t>
  </si>
  <si>
    <t>0000026412</t>
  </si>
  <si>
    <t>FITZGERALD SANITATION</t>
  </si>
  <si>
    <t>0000026413</t>
  </si>
  <si>
    <t>FITZGERALD SANITATION CO</t>
  </si>
  <si>
    <t>0000026414</t>
  </si>
  <si>
    <t>FITZGERALD, ANN K</t>
  </si>
  <si>
    <t>0000026415</t>
  </si>
  <si>
    <t>FITZGERALD, DIANE M</t>
  </si>
  <si>
    <t>0000026416</t>
  </si>
  <si>
    <t>FITZGERALD, DONALD</t>
  </si>
  <si>
    <t>0000026417</t>
  </si>
  <si>
    <t>FITZGERALD, M E</t>
  </si>
  <si>
    <t>0000026418</t>
  </si>
  <si>
    <t>FITZGERALD, MARY ANN</t>
  </si>
  <si>
    <t>0000026419</t>
  </si>
  <si>
    <t>FITZGERALD, MIKE</t>
  </si>
  <si>
    <t>0000026420</t>
  </si>
  <si>
    <t>FITZGERALD, RICHARD D</t>
  </si>
  <si>
    <t>0000026421</t>
  </si>
  <si>
    <t>FITZGERALD, SIDNEY P</t>
  </si>
  <si>
    <t>0000026422</t>
  </si>
  <si>
    <t>FITZPATRICK</t>
  </si>
  <si>
    <t>0000026423</t>
  </si>
  <si>
    <t>FITZPATRICK ELECTRIC SUPPLY CO</t>
  </si>
  <si>
    <t>0000026424</t>
  </si>
  <si>
    <t>FITZPATRICK, E E</t>
  </si>
  <si>
    <t>0000026425</t>
  </si>
  <si>
    <t>FITZPATRICK, JOHN A</t>
  </si>
  <si>
    <t>0000026426</t>
  </si>
  <si>
    <t>FITZPATRICK, PATRICK M</t>
  </si>
  <si>
    <t>0000026427</t>
  </si>
  <si>
    <t>FITZPATRICK, PRISCILA</t>
  </si>
  <si>
    <t>0000026428</t>
  </si>
  <si>
    <t>FITZWATER, GARY R</t>
  </si>
  <si>
    <t>0000026430</t>
  </si>
  <si>
    <t>FITZWATER, JAKE</t>
  </si>
  <si>
    <t>0000026431</t>
  </si>
  <si>
    <t>0000026432</t>
  </si>
  <si>
    <t>FIVE STAR RENT ALL</t>
  </si>
  <si>
    <t>0000026433</t>
  </si>
  <si>
    <t>0000026434</t>
  </si>
  <si>
    <t>FIVE STAR SUPPLY INC</t>
  </si>
  <si>
    <t>0000026435</t>
  </si>
  <si>
    <t>FIVE-BORO BAGELS</t>
  </si>
  <si>
    <t>0000026436</t>
  </si>
  <si>
    <t>FIXTURE CONCEPTS</t>
  </si>
  <si>
    <t>0000026437</t>
  </si>
  <si>
    <t>FIXTURES FURNITURE</t>
  </si>
  <si>
    <t>0000026438</t>
  </si>
  <si>
    <t>FIZER, WILLIAM E</t>
  </si>
  <si>
    <t>0000026439</t>
  </si>
  <si>
    <t>0000026440</t>
  </si>
  <si>
    <t>FLACK, S A &amp; TINBENDERS INC</t>
  </si>
  <si>
    <t>0000026441</t>
  </si>
  <si>
    <t>FLACK, STEVE A</t>
  </si>
  <si>
    <t>0000026442</t>
  </si>
  <si>
    <t>FLAESCH, CHARLES C</t>
  </si>
  <si>
    <t>0000026443</t>
  </si>
  <si>
    <t>FLAG CITY AUTO POLISHING</t>
  </si>
  <si>
    <t>0000026444</t>
  </si>
  <si>
    <t>FLAG CITY FLOOR CARE INC</t>
  </si>
  <si>
    <t>0000026445</t>
  </si>
  <si>
    <t>0000026446</t>
  </si>
  <si>
    <t>FLAG LOFT</t>
  </si>
  <si>
    <t>0000026447</t>
  </si>
  <si>
    <t>0000026448</t>
  </si>
  <si>
    <t>FLAGA, WESLEY J</t>
  </si>
  <si>
    <t>0000026449</t>
  </si>
  <si>
    <t>FLAGEL &amp; MORGAN PLUMBING &amp; HEATING</t>
  </si>
  <si>
    <t>0000026450</t>
  </si>
  <si>
    <t>FLAGER, BOB ELECTRIC INC</t>
  </si>
  <si>
    <t>0000026451</t>
  </si>
  <si>
    <t>FLAGER, DONALD L</t>
  </si>
  <si>
    <t>0000026452</t>
  </si>
  <si>
    <t>FLAGSHIP SERVICES LLC</t>
  </si>
  <si>
    <t>0000026453</t>
  </si>
  <si>
    <t>FLAHERTY, L H INC</t>
  </si>
  <si>
    <t>0000026454</t>
  </si>
  <si>
    <t>FLAKER, WILLIAM</t>
  </si>
  <si>
    <t>0000026455</t>
  </si>
  <si>
    <t>0000026456</t>
  </si>
  <si>
    <t>FLAME STOP INC</t>
  </si>
  <si>
    <t>0000026457</t>
  </si>
  <si>
    <t>FLAME-TECH INC</t>
  </si>
  <si>
    <t>0000026458</t>
  </si>
  <si>
    <t>FLANAGAN &amp; NIST</t>
  </si>
  <si>
    <t>0000026459</t>
  </si>
  <si>
    <t>FLANAGAN, ANNE C</t>
  </si>
  <si>
    <t>0000026460</t>
  </si>
  <si>
    <t>0000026461</t>
  </si>
  <si>
    <t>FLANDERS ELECTRIC MOTOR SERVICE OF IL</t>
  </si>
  <si>
    <t>0000026462</t>
  </si>
  <si>
    <t>FLANDERS FILTERS INC</t>
  </si>
  <si>
    <t>0000026463</t>
  </si>
  <si>
    <t>FLANDERS, HAROLD</t>
  </si>
  <si>
    <t>0000026464</t>
  </si>
  <si>
    <t>FLANERY, THOMAS K</t>
  </si>
  <si>
    <t>0000026465</t>
  </si>
  <si>
    <t>FLANIGAN, C M</t>
  </si>
  <si>
    <t>0000026466</t>
  </si>
  <si>
    <t>FLANNERY, BENNY</t>
  </si>
  <si>
    <t>0000026467</t>
  </si>
  <si>
    <t>FLANNERY, ROXANNE</t>
  </si>
  <si>
    <t>0000026468</t>
  </si>
  <si>
    <t>FLASH FILL</t>
  </si>
  <si>
    <t>0000026469</t>
  </si>
  <si>
    <t>FLASH TECHNOLOGY CORP OF AMERICA</t>
  </si>
  <si>
    <t>0000026470</t>
  </si>
  <si>
    <t>0000026471</t>
  </si>
  <si>
    <t>FLAT TOP INSURANCE OF OHIO</t>
  </si>
  <si>
    <t>0000026472</t>
  </si>
  <si>
    <t>FLAT TOP NATIONAL BANK 4375</t>
  </si>
  <si>
    <t>0000026473</t>
  </si>
  <si>
    <t>FLATTER, CLYDE L</t>
  </si>
  <si>
    <t>0000026474</t>
  </si>
  <si>
    <t>FLATWATER FLEET INC</t>
  </si>
  <si>
    <t>0000026475</t>
  </si>
  <si>
    <t>FLATWOODS THERMAL IMAGING CAMERA FUND</t>
  </si>
  <si>
    <t>0000026476</t>
  </si>
  <si>
    <t>FLATWOODS UNITED METHODIST CHURCH</t>
  </si>
  <si>
    <t>0000026477</t>
  </si>
  <si>
    <t>FLAUGH, C S</t>
  </si>
  <si>
    <t>0000026478</t>
  </si>
  <si>
    <t>FLAUGHER, WILLIAM L</t>
  </si>
  <si>
    <t>0000026479</t>
  </si>
  <si>
    <t>FLAW MANUFACTURING TECHNOLOGY</t>
  </si>
  <si>
    <t>0000026480</t>
  </si>
  <si>
    <t>0000026481</t>
  </si>
  <si>
    <t>0000026483</t>
  </si>
  <si>
    <t>FLEEMAN, JEFFREY A</t>
  </si>
  <si>
    <t>0000026484</t>
  </si>
  <si>
    <t>0000026485</t>
  </si>
  <si>
    <t>FLEER, JAMES</t>
  </si>
  <si>
    <t>0000026486</t>
  </si>
  <si>
    <t>FLEET CAPITAL LEASING</t>
  </si>
  <si>
    <t>0000026487</t>
  </si>
  <si>
    <t>0000026488</t>
  </si>
  <si>
    <t>0000026489</t>
  </si>
  <si>
    <t>FLEET MOVER FROM COMDATA</t>
  </si>
  <si>
    <t>0000026490</t>
  </si>
  <si>
    <t>FLEET NATIONAL BANK</t>
  </si>
  <si>
    <t>0000026491</t>
  </si>
  <si>
    <t>FLEET SERVICE COMPANY INC</t>
  </si>
  <si>
    <t>0000026492</t>
  </si>
  <si>
    <t>FLEET SUPPLY INC</t>
  </si>
  <si>
    <t>0000026493</t>
  </si>
  <si>
    <t>FLEETLINE PERMIT SERVICE INC</t>
  </si>
  <si>
    <t>0000026494</t>
  </si>
  <si>
    <t>FLEETWOOD, GEORGE S</t>
  </si>
  <si>
    <t>0000026495</t>
  </si>
  <si>
    <t>FLEETWOOD, IVAN</t>
  </si>
  <si>
    <t>0000026496</t>
  </si>
  <si>
    <t>FLEMING EXCAVATING INC</t>
  </si>
  <si>
    <t>0000026497</t>
  </si>
  <si>
    <t>FLEMING SUPPLY CO INC</t>
  </si>
  <si>
    <t>0000026498</t>
  </si>
  <si>
    <t>FLEMING, DAVE</t>
  </si>
  <si>
    <t>0000026499</t>
  </si>
  <si>
    <t>FLEMING, DEBORAH J</t>
  </si>
  <si>
    <t>0000026500</t>
  </si>
  <si>
    <t>FLEMING, FLOYD K</t>
  </si>
  <si>
    <t>0000026501</t>
  </si>
  <si>
    <t>FLEMING, GEORGE W</t>
  </si>
  <si>
    <t>0000026502</t>
  </si>
  <si>
    <t>FLEMING, KENNETH W</t>
  </si>
  <si>
    <t>0000026503</t>
  </si>
  <si>
    <t>FLEMING, MARK S</t>
  </si>
  <si>
    <t>0000026504</t>
  </si>
  <si>
    <t>0000026505</t>
  </si>
  <si>
    <t>FLEMING, T A</t>
  </si>
  <si>
    <t>0000026506</t>
  </si>
  <si>
    <t>FLEMING, TOM DBA THE SIGN SHOP</t>
  </si>
  <si>
    <t>0000026507</t>
  </si>
  <si>
    <t>FLEMING, WADE H</t>
  </si>
  <si>
    <t>0000026508</t>
  </si>
  <si>
    <t>FLEMING, WAYNE</t>
  </si>
  <si>
    <t>0000026509</t>
  </si>
  <si>
    <t>FLEMING-MASON RECC</t>
  </si>
  <si>
    <t>0000026511</t>
  </si>
  <si>
    <t>FLEMMING, PAMELA S</t>
  </si>
  <si>
    <t>0000026512</t>
  </si>
  <si>
    <t>FLESCH, GORDON CO INC</t>
  </si>
  <si>
    <t>0000026513</t>
  </si>
  <si>
    <t>FLESHER, H P</t>
  </si>
  <si>
    <t>0000026514</t>
  </si>
  <si>
    <t>FLETCHER &amp; HALL MOTOR CORP</t>
  </si>
  <si>
    <t>0000026515</t>
  </si>
  <si>
    <t>FLETCHER HOUSE</t>
  </si>
  <si>
    <t>0000026516</t>
  </si>
  <si>
    <t>FLETCHER, BILL &amp; SONYA</t>
  </si>
  <si>
    <t>0000026517</t>
  </si>
  <si>
    <t>0000026518</t>
  </si>
  <si>
    <t>FLETCHER, JAMES R</t>
  </si>
  <si>
    <t>0000026519</t>
  </si>
  <si>
    <t>FLETCHER, JAMES E</t>
  </si>
  <si>
    <t>0000026520</t>
  </si>
  <si>
    <t>FLETCHER, LARRY G</t>
  </si>
  <si>
    <t>0000026521</t>
  </si>
  <si>
    <t>FLETCHER, MICHAEL C</t>
  </si>
  <si>
    <t>0000026522</t>
  </si>
  <si>
    <t>FLETCHER, MARGARET A</t>
  </si>
  <si>
    <t>0000026523</t>
  </si>
  <si>
    <t>FLETCHER, PAMELA A</t>
  </si>
  <si>
    <t>0000026524</t>
  </si>
  <si>
    <t>FLETCHER, PATRICK</t>
  </si>
  <si>
    <t>0000026525</t>
  </si>
  <si>
    <t>FLETCHER, RAY</t>
  </si>
  <si>
    <t>0000026526</t>
  </si>
  <si>
    <t>FLETCHER, RAYMOND C</t>
  </si>
  <si>
    <t>0000026527</t>
  </si>
  <si>
    <t>FLETCHER, SMITH A</t>
  </si>
  <si>
    <t>0000026528</t>
  </si>
  <si>
    <t>0000026529</t>
  </si>
  <si>
    <t>FLETCHERS COBRE TIRE INC</t>
  </si>
  <si>
    <t>0000026530</t>
  </si>
  <si>
    <t>FLEX PAK CREDIT UNION</t>
  </si>
  <si>
    <t>0000026531</t>
  </si>
  <si>
    <t>0000026533</t>
  </si>
  <si>
    <t>0000026534</t>
  </si>
  <si>
    <t>FLEX-ROD EQUIPMENT</t>
  </si>
  <si>
    <t>0000026535</t>
  </si>
  <si>
    <t>FLEX-STRUT INC</t>
  </si>
  <si>
    <t>0000026536</t>
  </si>
  <si>
    <t>FLEXALLOY INC</t>
  </si>
  <si>
    <t>0000026537</t>
  </si>
  <si>
    <t>FLEXCO STEEL LACING</t>
  </si>
  <si>
    <t>0000026538</t>
  </si>
  <si>
    <t>FLEXCON INC</t>
  </si>
  <si>
    <t>0000026539</t>
  </si>
  <si>
    <t>FLEXIBLE ACCOUNTANTS INC</t>
  </si>
  <si>
    <t>0000026540</t>
  </si>
  <si>
    <t>FLEXIBLE MATERIALS GROUP INC</t>
  </si>
  <si>
    <t>0000026541</t>
  </si>
  <si>
    <t>FLEXIBLE PERSONNEL INC</t>
  </si>
  <si>
    <t>0000026542</t>
  </si>
  <si>
    <t>FLEXIBLE TECHNICAL INC</t>
  </si>
  <si>
    <t>0000026543</t>
  </si>
  <si>
    <t>FLEXIBLE TECHNICAL SERVICES INC</t>
  </si>
  <si>
    <t>0000026544</t>
  </si>
  <si>
    <t>FLEXICON CORP</t>
  </si>
  <si>
    <t>0000026545</t>
  </si>
  <si>
    <t>0000026546</t>
  </si>
  <si>
    <t>FLICK, THOMAS L</t>
  </si>
  <si>
    <t>0000026547</t>
  </si>
  <si>
    <t>FLIEHMAN, JOHN R</t>
  </si>
  <si>
    <t>0000026548</t>
  </si>
  <si>
    <t>0000026549</t>
  </si>
  <si>
    <t>FLINDERS, DIANE L</t>
  </si>
  <si>
    <t>0000026550</t>
  </si>
  <si>
    <t>FLINT COMPLETE PERSONNEL SERVICES</t>
  </si>
  <si>
    <t>0000026552</t>
  </si>
  <si>
    <t>FLINT, HOWARD &amp; ASSOCIATES</t>
  </si>
  <si>
    <t>0000026553</t>
  </si>
  <si>
    <t>FLINT, MARY F</t>
  </si>
  <si>
    <t>0000026554</t>
  </si>
  <si>
    <t>FLIPPEN, W F</t>
  </si>
  <si>
    <t>0000026555</t>
  </si>
  <si>
    <t>0000026556</t>
  </si>
  <si>
    <t>C/O R J LANG SALES INC</t>
  </si>
  <si>
    <t>0000026557</t>
  </si>
  <si>
    <t>0000026558</t>
  </si>
  <si>
    <t>FLJ FOOD TECHNOLOGY &amp; MFG CO</t>
  </si>
  <si>
    <t>0000026559</t>
  </si>
  <si>
    <t>0000026560</t>
  </si>
  <si>
    <t>0000026561</t>
  </si>
  <si>
    <t>FLOOD, TERESA</t>
  </si>
  <si>
    <t>0000026562</t>
  </si>
  <si>
    <t>FLOOK, PHILLIP</t>
  </si>
  <si>
    <t>0000026563</t>
  </si>
  <si>
    <t>FLOOK, PHILLIP &amp; DUHADWAY CORP</t>
  </si>
  <si>
    <t>0000026564</t>
  </si>
  <si>
    <t>FLOOR STORE, THE</t>
  </si>
  <si>
    <t>0000026565</t>
  </si>
  <si>
    <t>FLORA, HARVEY M</t>
  </si>
  <si>
    <t>0000026566</t>
  </si>
  <si>
    <t>FLORA, THERESA M</t>
  </si>
  <si>
    <t>0000026567</t>
  </si>
  <si>
    <t>USE V/C 26566</t>
  </si>
  <si>
    <t>0000026568</t>
  </si>
  <si>
    <t>FLORACHEM INTERNATIONAL</t>
  </si>
  <si>
    <t>0000026569</t>
  </si>
  <si>
    <t>FLORAL COTTAGE</t>
  </si>
  <si>
    <t>0000026570</t>
  </si>
  <si>
    <t>FLORAL DESIGNS BY LOCAL COLOUR</t>
  </si>
  <si>
    <t>0000026571</t>
  </si>
  <si>
    <t>FLORENCE MINING CO</t>
  </si>
  <si>
    <t>0000026572</t>
  </si>
  <si>
    <t>FLORIAN COSTA</t>
  </si>
  <si>
    <t>0000026573</t>
  </si>
  <si>
    <t>FLORIDA INDIAN RIVER GROVES INC</t>
  </si>
  <si>
    <t>0000026575</t>
  </si>
  <si>
    <t>FLORIDA POWER &amp; LIGHT</t>
  </si>
  <si>
    <t>0000026576</t>
  </si>
  <si>
    <t>FLORIDA ROCK &amp; TANK LINES INC</t>
  </si>
  <si>
    <t>0000026577</t>
  </si>
  <si>
    <t>FLORIDA STEEL CORP</t>
  </si>
  <si>
    <t>0000026578</t>
  </si>
  <si>
    <t>FLORIDA WIRE &amp; CABLE INC</t>
  </si>
  <si>
    <t>0000026579</t>
  </si>
  <si>
    <t>0000026580</t>
  </si>
  <si>
    <t>FLORIG EQUIPMENT OF COLUMBUS INC</t>
  </si>
  <si>
    <t>0000026581</t>
  </si>
  <si>
    <t>FLORJANCZYK, PAUL E</t>
  </si>
  <si>
    <t>0000026582</t>
  </si>
  <si>
    <t>FLORY, F W CO INC</t>
  </si>
  <si>
    <t>0000026583</t>
  </si>
  <si>
    <t>FLOTILLA COMMITTEE</t>
  </si>
  <si>
    <t>0000026584</t>
  </si>
  <si>
    <t>0000026585</t>
  </si>
  <si>
    <t>FLOUR SHOP</t>
  </si>
  <si>
    <t>0000026586</t>
  </si>
  <si>
    <t>0000026587</t>
  </si>
  <si>
    <t>FLOW EZY FILTERS INC</t>
  </si>
  <si>
    <t>0000026588</t>
  </si>
  <si>
    <t>FLOW EZY INC</t>
  </si>
  <si>
    <t>0000026589</t>
  </si>
  <si>
    <t>0000026590</t>
  </si>
  <si>
    <t>0000026591</t>
  </si>
  <si>
    <t>0000026592</t>
  </si>
  <si>
    <t>FLOWAY PUMPS</t>
  </si>
  <si>
    <t>0000026593</t>
  </si>
  <si>
    <t>FLOWER BASKET</t>
  </si>
  <si>
    <t>0000026594</t>
  </si>
  <si>
    <t>FLOWER GARDEN INC</t>
  </si>
  <si>
    <t>0000026595</t>
  </si>
  <si>
    <t>FLOWER HOUSE</t>
  </si>
  <si>
    <t>0000026596</t>
  </si>
  <si>
    <t>FLOWER NOOK</t>
  </si>
  <si>
    <t>0000026597</t>
  </si>
  <si>
    <t>FLOWER PEDDLERS INC</t>
  </si>
  <si>
    <t>0000026598</t>
  </si>
  <si>
    <t>FLOWER SHOP</t>
  </si>
  <si>
    <t>0000026599</t>
  </si>
  <si>
    <t>FLOWER SHOPPE INC</t>
  </si>
  <si>
    <t>0000026600</t>
  </si>
  <si>
    <t>0000026601</t>
  </si>
  <si>
    <t>FLOWERLAND</t>
  </si>
  <si>
    <t>0000026602</t>
  </si>
  <si>
    <t>FLOWERS &amp; GIFTS BY JIM</t>
  </si>
  <si>
    <t>0000026603</t>
  </si>
  <si>
    <t>FLOWERS &amp; THINGS</t>
  </si>
  <si>
    <t>0000026604</t>
  </si>
  <si>
    <t>FLOWERS BOUTIQUE</t>
  </si>
  <si>
    <t>0000026605</t>
  </si>
  <si>
    <t>FLOWERS BY DAVIDS SQUARE</t>
  </si>
  <si>
    <t>0000026606</t>
  </si>
  <si>
    <t>FLOWERS BY DICK</t>
  </si>
  <si>
    <t>0000026607</t>
  </si>
  <si>
    <t>FLOWERS BY GENE</t>
  </si>
  <si>
    <t>0000026608</t>
  </si>
  <si>
    <t>FLOWERS BY OLIVIA</t>
  </si>
  <si>
    <t>0000026609</t>
  </si>
  <si>
    <t>FLOWERS BY REBA</t>
  </si>
  <si>
    <t>0000026610</t>
  </si>
  <si>
    <t>FLOWERS BY WANDA</t>
  </si>
  <si>
    <t>0000026611</t>
  </si>
  <si>
    <t>FLOWERS FOR YOU</t>
  </si>
  <si>
    <t>0000026612</t>
  </si>
  <si>
    <t>FLOWERS OF THE GOOD EARTH</t>
  </si>
  <si>
    <t>0000026613</t>
  </si>
  <si>
    <t>0000026614</t>
  </si>
  <si>
    <t>FLOWERS WELDING &amp; MACHINE CO</t>
  </si>
  <si>
    <t>0000026615</t>
  </si>
  <si>
    <t>FLOWERS, CHARLES E</t>
  </si>
  <si>
    <t>0000026616</t>
  </si>
  <si>
    <t>FLOWERS, D M</t>
  </si>
  <si>
    <t>0000026617</t>
  </si>
  <si>
    <t>FLOWERS, DUANE CONSTUCTION INC</t>
  </si>
  <si>
    <t>0000026618</t>
  </si>
  <si>
    <t>FLOWERS, JAMES A</t>
  </si>
  <si>
    <t>0000026619</t>
  </si>
  <si>
    <t>FLOWERS, LOWELL</t>
  </si>
  <si>
    <t>0000026620</t>
  </si>
  <si>
    <t>FLOWERS, MICHAEL</t>
  </si>
  <si>
    <t>0000026621</t>
  </si>
  <si>
    <t>0000026622</t>
  </si>
  <si>
    <t>C/O A BLAIR POWELL CO</t>
  </si>
  <si>
    <t>0000026623</t>
  </si>
  <si>
    <t>FLOWTRONIX</t>
  </si>
  <si>
    <t>0000026624</t>
  </si>
  <si>
    <t>FLOYD ASPHALT PAVING CO</t>
  </si>
  <si>
    <t>0000026625</t>
  </si>
  <si>
    <t>FLOYD COUNTY BOARD OF SUPERVISORS</t>
  </si>
  <si>
    <t>0000026626</t>
  </si>
  <si>
    <t>FLOYD COUNTY BOOSTERS</t>
  </si>
  <si>
    <t>0000026627</t>
  </si>
  <si>
    <t>FLOYD COUNTY CHAMBER OF</t>
  </si>
  <si>
    <t>COMMERCE GOLF TOURNAMENT</t>
  </si>
  <si>
    <t>0000026630</t>
  </si>
  <si>
    <t>FLOYD COUNTY EMERGENCY &amp; RESCUE SQUAD</t>
  </si>
  <si>
    <t>0000026631</t>
  </si>
  <si>
    <t>FLOYD COUNTY FISCAL COURT</t>
  </si>
  <si>
    <t>0000026632</t>
  </si>
  <si>
    <t>FLOYD COUNTY HIGH SCHOOL</t>
  </si>
  <si>
    <t>0000026633</t>
  </si>
  <si>
    <t>FLOYD COUNTY NEWSPAPERS INC</t>
  </si>
  <si>
    <t>0000026634</t>
  </si>
  <si>
    <t>FLOYD COUNTY PSA</t>
  </si>
  <si>
    <t>0000026635</t>
  </si>
  <si>
    <t>FLOYD DISTRICT COURT</t>
  </si>
  <si>
    <t>0000026636</t>
  </si>
  <si>
    <t>FLOYD PERKINS</t>
  </si>
  <si>
    <t>0000026637</t>
  </si>
  <si>
    <t>FLOYD PRESS INC</t>
  </si>
  <si>
    <t>0000026638</t>
  </si>
  <si>
    <t>FLOYD XPRESS MARKET</t>
  </si>
  <si>
    <t>0000026639</t>
  </si>
  <si>
    <t>FLOYD, ANDERSON</t>
  </si>
  <si>
    <t>0000026640</t>
  </si>
  <si>
    <t>FLOYD, JOHN B JR</t>
  </si>
  <si>
    <t>0000026641</t>
  </si>
  <si>
    <t>FLOYD, JUANITA K</t>
  </si>
  <si>
    <t>0000026642</t>
  </si>
  <si>
    <t>FLOYD, LARRY &amp; DIANNA FLOYD</t>
  </si>
  <si>
    <t>0000026643</t>
  </si>
  <si>
    <t>FLOYD, R R</t>
  </si>
  <si>
    <t>0000026644</t>
  </si>
  <si>
    <t>0000026645</t>
  </si>
  <si>
    <t>0000026646</t>
  </si>
  <si>
    <t>0000026647</t>
  </si>
  <si>
    <t>0000026649</t>
  </si>
  <si>
    <t>FLUID DYNAMICS</t>
  </si>
  <si>
    <t>0000026650</t>
  </si>
  <si>
    <t>FLUID DYNAMICS INC</t>
  </si>
  <si>
    <t>0000026651</t>
  </si>
  <si>
    <t>FLUID ENERGY INDUSTRIAL LLC</t>
  </si>
  <si>
    <t>0000026652</t>
  </si>
  <si>
    <t>0000026653</t>
  </si>
  <si>
    <t>0000026654</t>
  </si>
  <si>
    <t>0000026655</t>
  </si>
  <si>
    <t>0000026656</t>
  </si>
  <si>
    <t>0000026657</t>
  </si>
  <si>
    <t>0000026658</t>
  </si>
  <si>
    <t>0000026659</t>
  </si>
  <si>
    <t>DIVISION OF NATIONAL SEAL</t>
  </si>
  <si>
    <t>0000026660</t>
  </si>
  <si>
    <t>FLUID SYSTEMS ENGINEERING INC</t>
  </si>
  <si>
    <t>0000026661</t>
  </si>
  <si>
    <t>FLUID TECH INC</t>
  </si>
  <si>
    <t>0000026662</t>
  </si>
  <si>
    <t>0000026663</t>
  </si>
  <si>
    <t>0000026665</t>
  </si>
  <si>
    <t>0000026666</t>
  </si>
  <si>
    <t>0000026667</t>
  </si>
  <si>
    <t>0000026668</t>
  </si>
  <si>
    <t>0000026669</t>
  </si>
  <si>
    <t>FLURY, LESLIE B</t>
  </si>
  <si>
    <t>0000026670</t>
  </si>
  <si>
    <t>FLUTES SHEET METAL CO INC</t>
  </si>
  <si>
    <t>0000026671</t>
  </si>
  <si>
    <t>FLUX PUMP CORP</t>
  </si>
  <si>
    <t>0000026672</t>
  </si>
  <si>
    <t>FLYNN, DAN &amp; VALARIE</t>
  </si>
  <si>
    <t>0000026673</t>
  </si>
  <si>
    <t>FLYNN, H G</t>
  </si>
  <si>
    <t>0000026674</t>
  </si>
  <si>
    <t>FLYNN, MARK W</t>
  </si>
  <si>
    <t>0000026675</t>
  </si>
  <si>
    <t>FLYNN, VALERIE L</t>
  </si>
  <si>
    <t>0000026676</t>
  </si>
  <si>
    <t>FMC TECHNOLOGIES INC</t>
  </si>
  <si>
    <t>0000026677</t>
  </si>
  <si>
    <t>LINK BELT DIV</t>
  </si>
  <si>
    <t>0000026678</t>
  </si>
  <si>
    <t>POWER CONTROL DIV</t>
  </si>
  <si>
    <t>0000026679</t>
  </si>
  <si>
    <t>0000026680</t>
  </si>
  <si>
    <t>FOCAL POINT</t>
  </si>
  <si>
    <t>0000026681</t>
  </si>
  <si>
    <t>FOCHT, RUSSELL</t>
  </si>
  <si>
    <t>0000026682</t>
  </si>
  <si>
    <t>FOCUS &amp; PHONES INC</t>
  </si>
  <si>
    <t>0000026683</t>
  </si>
  <si>
    <t>FOCUS POINTE INC</t>
  </si>
  <si>
    <t>0000026684</t>
  </si>
  <si>
    <t>FODOR, JAMES L</t>
  </si>
  <si>
    <t>0000026685</t>
  </si>
  <si>
    <t>0000026686</t>
  </si>
  <si>
    <t>FOELLER, WILLIAM</t>
  </si>
  <si>
    <t>0000026687</t>
  </si>
  <si>
    <t>FOELLINGER-FREIMANN</t>
  </si>
  <si>
    <t>BOTANICAL CONSERVATORY</t>
  </si>
  <si>
    <t>0000026688</t>
  </si>
  <si>
    <t>FOGARTY, DENNIS W</t>
  </si>
  <si>
    <t>0000026690</t>
  </si>
  <si>
    <t>FOGLE-BRICKNER, R A</t>
  </si>
  <si>
    <t>0000026691</t>
  </si>
  <si>
    <t>FOGLE-BRICKNER, RUTH A</t>
  </si>
  <si>
    <t>0000026692</t>
  </si>
  <si>
    <t>FOGLEMAN CARPET SERVICE</t>
  </si>
  <si>
    <t>0000026694</t>
  </si>
  <si>
    <t>FOLEY, DANIEL L</t>
  </si>
  <si>
    <t>0000026695</t>
  </si>
  <si>
    <t>FOLEY, ELIZABETH L</t>
  </si>
  <si>
    <t>0000026696</t>
  </si>
  <si>
    <t>FOLEY, JAMES</t>
  </si>
  <si>
    <t>0000026697</t>
  </si>
  <si>
    <t>FOLEY, JAMES W</t>
  </si>
  <si>
    <t>0000026698</t>
  </si>
  <si>
    <t>FOLEY, ROBERT L</t>
  </si>
  <si>
    <t>0000026699</t>
  </si>
  <si>
    <t>FOLEY, RALPH W</t>
  </si>
  <si>
    <t>0000026700</t>
  </si>
  <si>
    <t>FOLEY, REBECCA A</t>
  </si>
  <si>
    <t>0000026701</t>
  </si>
  <si>
    <t>FOLEY, TIM PLUMBING SERVICE INC</t>
  </si>
  <si>
    <t>0000026702</t>
  </si>
  <si>
    <t>FOLKERTH, JESSICA A</t>
  </si>
  <si>
    <t>0000026703</t>
  </si>
  <si>
    <t>FOLLANSBEE COMMUNITY CHEST</t>
  </si>
  <si>
    <t>0000026704</t>
  </si>
  <si>
    <t>0000026705</t>
  </si>
  <si>
    <t>FOLLETT CORPORATION</t>
  </si>
  <si>
    <t>ATTN/TOM HAPPEL</t>
  </si>
  <si>
    <t>0000026706</t>
  </si>
  <si>
    <t>0000026707</t>
  </si>
  <si>
    <t>FOLMER, JEFFREY</t>
  </si>
  <si>
    <t>0000026708</t>
  </si>
  <si>
    <t>0000026709</t>
  </si>
  <si>
    <t>FOLTZ, DONALD II</t>
  </si>
  <si>
    <t>0000026710</t>
  </si>
  <si>
    <t>FOLTZ, FRED B</t>
  </si>
  <si>
    <t>0000026712</t>
  </si>
  <si>
    <t>FOLZ, MARY J</t>
  </si>
  <si>
    <t>0000026713</t>
  </si>
  <si>
    <t>FONDRIEST, MIKE CONSTRUCTION</t>
  </si>
  <si>
    <t>0000026714</t>
  </si>
  <si>
    <t>FONES, CAROLYN S</t>
  </si>
  <si>
    <t>0000026715</t>
  </si>
  <si>
    <t>FONTAINE TRUCK MODIFICATION</t>
  </si>
  <si>
    <t>0000026716</t>
  </si>
  <si>
    <t>FONZI, JAMES F</t>
  </si>
  <si>
    <t>0000026717</t>
  </si>
  <si>
    <t>FOOD AFFAIR</t>
  </si>
  <si>
    <t>0000026718</t>
  </si>
  <si>
    <t>FOOD CITY #425</t>
  </si>
  <si>
    <t>0000026719</t>
  </si>
  <si>
    <t>FOOD CITY #436</t>
  </si>
  <si>
    <t>0000026720</t>
  </si>
  <si>
    <t>FOOD CITY #446</t>
  </si>
  <si>
    <t>0000026721</t>
  </si>
  <si>
    <t>FOOD CITY #457</t>
  </si>
  <si>
    <t>0000026722</t>
  </si>
  <si>
    <t>FOOD CITY #458</t>
  </si>
  <si>
    <t>0000026723</t>
  </si>
  <si>
    <t>FOOD CITY #839</t>
  </si>
  <si>
    <t>0000026724</t>
  </si>
  <si>
    <t>FOOD CITY #843</t>
  </si>
  <si>
    <t>0000026725</t>
  </si>
  <si>
    <t>FOOD CITY</t>
  </si>
  <si>
    <t>0000026726</t>
  </si>
  <si>
    <t>FOOD CITY PHARMACY</t>
  </si>
  <si>
    <t>0000026727</t>
  </si>
  <si>
    <t>FOOD FAIR</t>
  </si>
  <si>
    <t>0000026728</t>
  </si>
  <si>
    <t>FOOD MARKETING INSTITUTE</t>
  </si>
  <si>
    <t>0000026729</t>
  </si>
  <si>
    <t>FOODLAND</t>
  </si>
  <si>
    <t>0000026730</t>
  </si>
  <si>
    <t>FOODWORKS INC</t>
  </si>
  <si>
    <t>0000026731</t>
  </si>
  <si>
    <t>FOOS, COURTNEY F JR</t>
  </si>
  <si>
    <t>0000026732</t>
  </si>
  <si>
    <t>FOOT LEVELERS INC</t>
  </si>
  <si>
    <t>0000026733</t>
  </si>
  <si>
    <t>FOOTE, DAVID E</t>
  </si>
  <si>
    <t>0000026734</t>
  </si>
  <si>
    <t>FOOTE, DWIGHT INC</t>
  </si>
  <si>
    <t>0000026735</t>
  </si>
  <si>
    <t>FOOTE, ROSAMOND TOMPKINS</t>
  </si>
  <si>
    <t>0000026736</t>
  </si>
  <si>
    <t>0000026737</t>
  </si>
  <si>
    <t>FOOTHILLS RURAL TELEPHONE</t>
  </si>
  <si>
    <t>COOPERATIVE CORP INC</t>
  </si>
  <si>
    <t>0000026738</t>
  </si>
  <si>
    <t>0000026739</t>
  </si>
  <si>
    <t>0000026740</t>
  </si>
  <si>
    <t>FORBES INC</t>
  </si>
  <si>
    <t>0000026741</t>
  </si>
  <si>
    <t>FORBES GREENHOUSES INC</t>
  </si>
  <si>
    <t>0000026742</t>
  </si>
  <si>
    <t>FORBES MAGAZINE INC</t>
  </si>
  <si>
    <t>0000026743</t>
  </si>
  <si>
    <t>FORBES MANAGEMENT CONFERENCE GROUP</t>
  </si>
  <si>
    <t>0000026744</t>
  </si>
  <si>
    <t>FORBES PRODUCTS CORP</t>
  </si>
  <si>
    <t>0000026745</t>
  </si>
  <si>
    <t>FORBES, GARY B</t>
  </si>
  <si>
    <t>0000026746</t>
  </si>
  <si>
    <t>FORBES, MICHAEL</t>
  </si>
  <si>
    <t>0000026747</t>
  </si>
  <si>
    <t>FORBES, PAUL E</t>
  </si>
  <si>
    <t>0000026748</t>
  </si>
  <si>
    <t>FORD EXCAVATION CO</t>
  </si>
  <si>
    <t>0000026749</t>
  </si>
  <si>
    <t>FORD MOTOR CREDIT</t>
  </si>
  <si>
    <t>0000026750</t>
  </si>
  <si>
    <t>FORD MOTOR CREDIT CO</t>
  </si>
  <si>
    <t>0000026751</t>
  </si>
  <si>
    <t>FORD SYSTEM INC</t>
  </si>
  <si>
    <t>0000026752</t>
  </si>
  <si>
    <t>FORD TRIBUTE KENTUCKY DEMOCRATIC HQTRS</t>
  </si>
  <si>
    <t>0000026753</t>
  </si>
  <si>
    <t>FORD, ALBERTA L</t>
  </si>
  <si>
    <t>0000026754</t>
  </si>
  <si>
    <t>FORD, ANITA E</t>
  </si>
  <si>
    <t>0000026755</t>
  </si>
  <si>
    <t>FORD, B B JR</t>
  </si>
  <si>
    <t>0000026756</t>
  </si>
  <si>
    <t>FORD, BARRY H</t>
  </si>
  <si>
    <t>0000026757</t>
  </si>
  <si>
    <t>FORD, BONNIE L</t>
  </si>
  <si>
    <t>0000026758</t>
  </si>
  <si>
    <t>FORD, CAROL &amp; K W MECHANICAL</t>
  </si>
  <si>
    <t>CONTRACTORS</t>
  </si>
  <si>
    <t>0000026759</t>
  </si>
  <si>
    <t>FORD, CAROLYN</t>
  </si>
  <si>
    <t>0000026760</t>
  </si>
  <si>
    <t>FORD, CARRON</t>
  </si>
  <si>
    <t>0000026761</t>
  </si>
  <si>
    <t>FORD, DONNA</t>
  </si>
  <si>
    <t>0000026762</t>
  </si>
  <si>
    <t>FORD, ESSIE</t>
  </si>
  <si>
    <t>0000026763</t>
  </si>
  <si>
    <t>FORD, GORDON D</t>
  </si>
  <si>
    <t>0000026764</t>
  </si>
  <si>
    <t>FORD, JAMES LATEN SR &amp; PAULA STARNES</t>
  </si>
  <si>
    <t>0000026765</t>
  </si>
  <si>
    <t>FORD, JERALD M MD</t>
  </si>
  <si>
    <t>0000026766</t>
  </si>
  <si>
    <t>FORD, JERRY</t>
  </si>
  <si>
    <t>0000026767</t>
  </si>
  <si>
    <t>FORD, JERRY D</t>
  </si>
  <si>
    <t>0000026768</t>
  </si>
  <si>
    <t>FORD, M W</t>
  </si>
  <si>
    <t>0000026769</t>
  </si>
  <si>
    <t>FORD, MICHAEL W &amp; GEMINI</t>
  </si>
  <si>
    <t>0000026772</t>
  </si>
  <si>
    <t>FORD, RALPH</t>
  </si>
  <si>
    <t>0000026773</t>
  </si>
  <si>
    <t>FORD, RANDALL C</t>
  </si>
  <si>
    <t>0000026774</t>
  </si>
  <si>
    <t>FORD, RICHARD L</t>
  </si>
  <si>
    <t>0000026775</t>
  </si>
  <si>
    <t>FORD, RILL E</t>
  </si>
  <si>
    <t>EMPLOYEE HAS RETIRED</t>
  </si>
  <si>
    <t>0000026776</t>
  </si>
  <si>
    <t>FORDS BP</t>
  </si>
  <si>
    <t>0000026777</t>
  </si>
  <si>
    <t>FORDS FLOWERS</t>
  </si>
  <si>
    <t>0000026778</t>
  </si>
  <si>
    <t>FORDYCE, JAMES A</t>
  </si>
  <si>
    <t>0000026779</t>
  </si>
  <si>
    <t>FORE, MARK SALES</t>
  </si>
  <si>
    <t>0000026780</t>
  </si>
  <si>
    <t>FOREHAND, DOROTHY</t>
  </si>
  <si>
    <t>0000026781</t>
  </si>
  <si>
    <t>FOREIGN SPEEDOMETER SERVICE INC</t>
  </si>
  <si>
    <t>0000026782</t>
  </si>
  <si>
    <t>FORELLS INC</t>
  </si>
  <si>
    <t>0000026783</t>
  </si>
  <si>
    <t>FOREMAN, JOHN A</t>
  </si>
  <si>
    <t>0000026784</t>
  </si>
  <si>
    <t>0000026785</t>
  </si>
  <si>
    <t>0000026786</t>
  </si>
  <si>
    <t>FOREST MANAGEMENT SERVICES INC</t>
  </si>
  <si>
    <t>0000026787</t>
  </si>
  <si>
    <t>FOREST PARK UNITED METHODIST CHURCH</t>
  </si>
  <si>
    <t>0000026788</t>
  </si>
  <si>
    <t>FOREST RUN BLOCK CO</t>
  </si>
  <si>
    <t>0000026789</t>
  </si>
  <si>
    <t>FOREST RUN READY MIX</t>
  </si>
  <si>
    <t>0000026790</t>
  </si>
  <si>
    <t>FOREST SERVICE USDA</t>
  </si>
  <si>
    <t>0000026791</t>
  </si>
  <si>
    <t>0000026792</t>
  </si>
  <si>
    <t>FOREST VILLAGE OF</t>
  </si>
  <si>
    <t>0000026793</t>
  </si>
  <si>
    <t>FORESTA, DAVID</t>
  </si>
  <si>
    <t>0000026794</t>
  </si>
  <si>
    <t>FORESTRY &amp; LAND RECLAMATION SERVICE</t>
  </si>
  <si>
    <t>0000026795</t>
  </si>
  <si>
    <t>0000026796</t>
  </si>
  <si>
    <t>FOREVER BROADCASTING</t>
  </si>
  <si>
    <t>0000026797</t>
  </si>
  <si>
    <t>FOREVER GREEN FINE LAWNS &amp; LANDSCAPES</t>
  </si>
  <si>
    <t>0000026798</t>
  </si>
  <si>
    <t>FORGE &amp; STEEL INC</t>
  </si>
  <si>
    <t>0000026799</t>
  </si>
  <si>
    <t>FORK &amp; FINGER CAFE</t>
  </si>
  <si>
    <t>0000026800</t>
  </si>
  <si>
    <t>0000026801</t>
  </si>
  <si>
    <t>FORM-A-THREAD SUPPLY CO INC</t>
  </si>
  <si>
    <t>0000026802</t>
  </si>
  <si>
    <t>FORMAN, BETSY J</t>
  </si>
  <si>
    <t>0000026804</t>
  </si>
  <si>
    <t>0000026805</t>
  </si>
  <si>
    <t>FORMULA K RACEWAYS INC</t>
  </si>
  <si>
    <t>0000026806</t>
  </si>
  <si>
    <t>FORMULA MACHINE SERVICE INC</t>
  </si>
  <si>
    <t>0000026807</t>
  </si>
  <si>
    <t>FORMULATED SYSTEMS</t>
  </si>
  <si>
    <t>0000026808</t>
  </si>
  <si>
    <t>FORMULATED SYSTEMS INC</t>
  </si>
  <si>
    <t>0000026809</t>
  </si>
  <si>
    <t>FORNASH, HENRY</t>
  </si>
  <si>
    <t>0000026811</t>
  </si>
  <si>
    <t>0000026812</t>
  </si>
  <si>
    <t>FORNEY, DANIEL E</t>
  </si>
  <si>
    <t>0000026813</t>
  </si>
  <si>
    <t>FORQUER, KATHRYN</t>
  </si>
  <si>
    <t>0000026814</t>
  </si>
  <si>
    <t>0000026815</t>
  </si>
  <si>
    <t>FORREST, CHERYLE L</t>
  </si>
  <si>
    <t>0000026816</t>
  </si>
  <si>
    <t>FORREST, FRANKLIN L</t>
  </si>
  <si>
    <t>0000026817</t>
  </si>
  <si>
    <t>FORRESTER, RANDOLPH B</t>
  </si>
  <si>
    <t>0000026818</t>
  </si>
  <si>
    <t>FORRESTER, TERRY &amp; DONVERNON</t>
  </si>
  <si>
    <t>HEATING &amp; ROOFING CO</t>
  </si>
  <si>
    <t>0000026819</t>
  </si>
  <si>
    <t>FORRESTER, WILLIAM R</t>
  </si>
  <si>
    <t>0000026820</t>
  </si>
  <si>
    <t>SOLVERA PARTICULATE CONTROLS INC</t>
  </si>
  <si>
    <t>0000026821</t>
  </si>
  <si>
    <t>0000026823</t>
  </si>
  <si>
    <t>FORSYTH, DONALD T</t>
  </si>
  <si>
    <t>0000026824</t>
  </si>
  <si>
    <t>0000026825</t>
  </si>
  <si>
    <t>FORSYTHE, P T</t>
  </si>
  <si>
    <t>0000026826</t>
  </si>
  <si>
    <t>FORT DEFIANCE SERVICEMASTER INC</t>
  </si>
  <si>
    <t>0000026827</t>
  </si>
  <si>
    <t>FORT FABRICATION &amp; SUPPLY CO</t>
  </si>
  <si>
    <t>0000026828</t>
  </si>
  <si>
    <t>FORT FRYE BAND BOOSTERS</t>
  </si>
  <si>
    <t>0000026829</t>
  </si>
  <si>
    <t>FORT FRYE HIGH SCHOOL</t>
  </si>
  <si>
    <t>0000026830</t>
  </si>
  <si>
    <t>FORT FRYE NATIONAL HONOR SOCIETY</t>
  </si>
  <si>
    <t>0000026831</t>
  </si>
  <si>
    <t>FORT GAY ELEMENTARY</t>
  </si>
  <si>
    <t>0000026832</t>
  </si>
  <si>
    <t>FORT GAY MIDDLE SCHOOL</t>
  </si>
  <si>
    <t>0000026834</t>
  </si>
  <si>
    <t>FORT GAY/LOUISA LITTLE LEAGUE</t>
  </si>
  <si>
    <t>0000026835</t>
  </si>
  <si>
    <t>FORT JENNINGS STATE BANK</t>
  </si>
  <si>
    <t>0000026836</t>
  </si>
  <si>
    <t>FORT MAGRUDER INN</t>
  </si>
  <si>
    <t>0000026837</t>
  </si>
  <si>
    <t>FORT MASSAC WATER DISTRICT</t>
  </si>
  <si>
    <t>0000026838</t>
  </si>
  <si>
    <t>FORT SAVANNAH INN</t>
  </si>
  <si>
    <t>0000026839</t>
  </si>
  <si>
    <t>FORT STEUBEN MAINTENANCE INC</t>
  </si>
  <si>
    <t>0000026840</t>
  </si>
  <si>
    <t>FORT STEUBEN MALL</t>
  </si>
  <si>
    <t>0000026841</t>
  </si>
  <si>
    <t>FORT VALLEY STATE COLLEGE</t>
  </si>
  <si>
    <t>0000026842</t>
  </si>
  <si>
    <t>FORT WAYNE &amp; ALLEN COUNTY</t>
  </si>
  <si>
    <t>0000026843</t>
  </si>
  <si>
    <t>FORT WAYNE AQUATICS INC</t>
  </si>
  <si>
    <t>0000026844</t>
  </si>
  <si>
    <t>FORT WAYNE AREA ASSOCIATION</t>
  </si>
  <si>
    <t>OF REALTORS</t>
  </si>
  <si>
    <t>0000026845</t>
  </si>
  <si>
    <t>FORT WAYNE AREA CHAPTER ASTD</t>
  </si>
  <si>
    <t>0000026846</t>
  </si>
  <si>
    <t>FORT WAYNE AREA COMMUNITY BAND INC</t>
  </si>
  <si>
    <t>0000026847</t>
  </si>
  <si>
    <t>FORT WAYNE AREA MULTIPLE</t>
  </si>
  <si>
    <t>LISTING SERVICE INC</t>
  </si>
  <si>
    <t>0000026848</t>
  </si>
  <si>
    <t>FORT WAYNE ASSOCIATION OF</t>
  </si>
  <si>
    <t>PURCHASING MANAGEMENT INC</t>
  </si>
  <si>
    <t>0000026849</t>
  </si>
  <si>
    <t>FORT WAYNE AWNING</t>
  </si>
  <si>
    <t>0000026850</t>
  </si>
  <si>
    <t>FORT WAYNE BALLET</t>
  </si>
  <si>
    <t>0000026851</t>
  </si>
  <si>
    <t>FORT WAYNE CHAMBER OF COMMERCE</t>
  </si>
  <si>
    <t>0000026853</t>
  </si>
  <si>
    <t>FORT WAYNE CITY OF</t>
  </si>
  <si>
    <t>ECONOMIC DEVELOPMENT DEPT</t>
  </si>
  <si>
    <t>0000026854</t>
  </si>
  <si>
    <t>NEIGHBORHOOD CODE ENFORCE</t>
  </si>
  <si>
    <t>0000026856</t>
  </si>
  <si>
    <t>FORT WAYNE CONVENTION &amp; VISITORS BUREAU</t>
  </si>
  <si>
    <t>0000026857</t>
  </si>
  <si>
    <t>FORT WAYNE CORPORATE COUNCIL</t>
  </si>
  <si>
    <t>0000026858</t>
  </si>
  <si>
    <t>FORT WAYNE DIESEL SERVICE</t>
  </si>
  <si>
    <t>0000026859</t>
  </si>
  <si>
    <t>0000026860</t>
  </si>
  <si>
    <t>FORT WAYNE FURY</t>
  </si>
  <si>
    <t>0000026861</t>
  </si>
  <si>
    <t>FORT WAYNE HILTON</t>
  </si>
  <si>
    <t>0000026862</t>
  </si>
  <si>
    <t>FORT WAYNE INTERNATIONAL</t>
  </si>
  <si>
    <t>AIR TRADE CENTER</t>
  </si>
  <si>
    <t>0000026863</t>
  </si>
  <si>
    <t>FORT WAYNE JAYCEES</t>
  </si>
  <si>
    <t>0000026864</t>
  </si>
  <si>
    <t>FORT WAYNE KOMETS</t>
  </si>
  <si>
    <t>0000026865</t>
  </si>
  <si>
    <t>FORT WAYNE LINCOLN MERCURY</t>
  </si>
  <si>
    <t>0000026866</t>
  </si>
  <si>
    <t>FORT WAYNE LODGE</t>
  </si>
  <si>
    <t>0000026867</t>
  </si>
  <si>
    <t>FORT WAYNE MARRIOTT HOTEL</t>
  </si>
  <si>
    <t>0000026868</t>
  </si>
  <si>
    <t>FORT WAYNE MUSEUM OF ART</t>
  </si>
  <si>
    <t>0000026869</t>
  </si>
  <si>
    <t>FORT WAYNE NATIONAL BANK</t>
  </si>
  <si>
    <t>0000026870</t>
  </si>
  <si>
    <t>FORT WAYNE NEWSPAPERS</t>
  </si>
  <si>
    <t>0000026871</t>
  </si>
  <si>
    <t>FORT WAYNE NEWSPAPERS INC</t>
  </si>
  <si>
    <t>0000026872</t>
  </si>
  <si>
    <t>FORT WAYNE OCCUPATIONAL</t>
  </si>
  <si>
    <t>0000026873</t>
  </si>
  <si>
    <t>FORT WAYNE PHILHARMONIC</t>
  </si>
  <si>
    <t>0000026874</t>
  </si>
  <si>
    <t>FORT WAYNE PORTA WASH</t>
  </si>
  <si>
    <t>0000026875</t>
  </si>
  <si>
    <t>0000026876</t>
  </si>
  <si>
    <t>FORT WAYNE PUBLIC TELEVISION</t>
  </si>
  <si>
    <t>0000026877</t>
  </si>
  <si>
    <t>0000026878</t>
  </si>
  <si>
    <t>FORT WAYNE SPRING SERVICE INC</t>
  </si>
  <si>
    <t>0000026879</t>
  </si>
  <si>
    <t>FORT WAYNE TIRE CENTER INC</t>
  </si>
  <si>
    <t>0000026880</t>
  </si>
  <si>
    <t>FORT WAYNE TROPHY</t>
  </si>
  <si>
    <t>0000026881</t>
  </si>
  <si>
    <t>FORT WAYNE TROPHY &amp; AWARDS MFG INC</t>
  </si>
  <si>
    <t>0000026882</t>
  </si>
  <si>
    <t>FORT WAYNE URBAN LEAGUE INC</t>
  </si>
  <si>
    <t>0000026883</t>
  </si>
  <si>
    <t>FORT WAYNE WIZARDS</t>
  </si>
  <si>
    <t>0000026885</t>
  </si>
  <si>
    <t>FORT WAYNE WOMENS SOFTBALL ASSOC</t>
  </si>
  <si>
    <t>0000026886</t>
  </si>
  <si>
    <t>FORT WAYNE YOUTH HOCKEY INC</t>
  </si>
  <si>
    <t>0000026887</t>
  </si>
  <si>
    <t>FORT WAYNE ZOOLOGICAL SOCIETY</t>
  </si>
  <si>
    <t>0000026888</t>
  </si>
  <si>
    <t>FORTE TRANSPORTATION LOGISTICS CORP</t>
  </si>
  <si>
    <t>0000026889</t>
  </si>
  <si>
    <t>FORTIN WELDING &amp; MFG INC</t>
  </si>
  <si>
    <t>0000026890</t>
  </si>
  <si>
    <t>FORTNER, MICHAEL T</t>
  </si>
  <si>
    <t>0000026891</t>
  </si>
  <si>
    <t>FORTNER, MICHAEL W</t>
  </si>
  <si>
    <t>0000026892</t>
  </si>
  <si>
    <t>FORTNER, MIKE</t>
  </si>
  <si>
    <t>0000026893</t>
  </si>
  <si>
    <t>FORTNER, SHAWN</t>
  </si>
  <si>
    <t>0000026894</t>
  </si>
  <si>
    <t>FORTUNE</t>
  </si>
  <si>
    <t>0000026895</t>
  </si>
  <si>
    <t>FORTY UNLIMITED</t>
  </si>
  <si>
    <t>0000026896</t>
  </si>
  <si>
    <t>FORUM</t>
  </si>
  <si>
    <t>0000026897</t>
  </si>
  <si>
    <t>FORUM AT KNIGHTSBRIDGE</t>
  </si>
  <si>
    <t>0000026898</t>
  </si>
  <si>
    <t>FORUM HOMES LTD</t>
  </si>
  <si>
    <t>0000026899</t>
  </si>
  <si>
    <t>FOSHEE &amp; TURNER INC</t>
  </si>
  <si>
    <t>0000026900</t>
  </si>
  <si>
    <t>0000026901</t>
  </si>
  <si>
    <t>CELTITE MINING &amp; TUNNELING DIV</t>
  </si>
  <si>
    <t>0000026902</t>
  </si>
  <si>
    <t>FOSSIL DATA INC</t>
  </si>
  <si>
    <t>0000026903</t>
  </si>
  <si>
    <t>0000026904</t>
  </si>
  <si>
    <t>0000026905</t>
  </si>
  <si>
    <t>FOSTER &amp; ASSOC INC</t>
  </si>
  <si>
    <t>0000026906</t>
  </si>
  <si>
    <t>FOSTER &amp; ASSOCIATES INC</t>
  </si>
  <si>
    <t>0000026907</t>
  </si>
  <si>
    <t>0000026908</t>
  </si>
  <si>
    <t>0000026909</t>
  </si>
  <si>
    <t>FOSTER FLOWERS &amp; GIFTS</t>
  </si>
  <si>
    <t>0000026910</t>
  </si>
  <si>
    <t>0000026911</t>
  </si>
  <si>
    <t>FOSTER REFRIGERATOR LLC</t>
  </si>
  <si>
    <t>0000026912</t>
  </si>
  <si>
    <t>FOSTER SAFETY SUPPLY</t>
  </si>
  <si>
    <t>0000026913</t>
  </si>
  <si>
    <t>0000026914</t>
  </si>
  <si>
    <t>0000026915</t>
  </si>
  <si>
    <t>FOSTER WHEELER ENERGY CORP</t>
  </si>
  <si>
    <t>0000026916</t>
  </si>
  <si>
    <t>FOSTER, ABNER W &amp; EUNICE D</t>
  </si>
  <si>
    <t>0000026917</t>
  </si>
  <si>
    <t>FOSTER, ALEXIS T</t>
  </si>
  <si>
    <t>0000026918</t>
  </si>
  <si>
    <t>0000026919</t>
  </si>
  <si>
    <t>FOSTER, AUDREY J</t>
  </si>
  <si>
    <t>0000026920</t>
  </si>
  <si>
    <t>FOSTER, BETTE</t>
  </si>
  <si>
    <t>0000026922</t>
  </si>
  <si>
    <t>FOSTER, DAVID A</t>
  </si>
  <si>
    <t>0000026923</t>
  </si>
  <si>
    <t>FOSTER, DWANE H</t>
  </si>
  <si>
    <t>0000026924</t>
  </si>
  <si>
    <t>FOSTER, GARY S &amp; CINDY C</t>
  </si>
  <si>
    <t>0000026925</t>
  </si>
  <si>
    <t>FOSTER, HAROLD S</t>
  </si>
  <si>
    <t>0000026926</t>
  </si>
  <si>
    <t>FOSTER, HAROLD T &amp; CAROL E</t>
  </si>
  <si>
    <t>0000026927</t>
  </si>
  <si>
    <t>FOSTER, HARRISON L</t>
  </si>
  <si>
    <t>0000026928</t>
  </si>
  <si>
    <t>FOSTER, HARVEY G</t>
  </si>
  <si>
    <t>0000026929</t>
  </si>
  <si>
    <t>FOSTER, J F</t>
  </si>
  <si>
    <t>0000026931</t>
  </si>
  <si>
    <t>FOSTER, JOHN HENRY CO OF ST LOUIS INC</t>
  </si>
  <si>
    <t>0000026932</t>
  </si>
  <si>
    <t>FOSTER, L B CO</t>
  </si>
  <si>
    <t>0000026933</t>
  </si>
  <si>
    <t>FOSTER, RUBY</t>
  </si>
  <si>
    <t>0000026934</t>
  </si>
  <si>
    <t>FOSTER. FRANKLIN S</t>
  </si>
  <si>
    <t>0000026935</t>
  </si>
  <si>
    <t>FOSTORIA AREA CHAMBER OF COMMERCE</t>
  </si>
  <si>
    <t>0000026936</t>
  </si>
  <si>
    <t>FOSTORIA AUTOMOBILE MIXING CENTER</t>
  </si>
  <si>
    <t>0000026937</t>
  </si>
  <si>
    <t>FOSTORIA, CITY OF</t>
  </si>
  <si>
    <t>0000026938</t>
  </si>
  <si>
    <t>FOSTORIA COUNTRY CLUB</t>
  </si>
  <si>
    <t>0000026939</t>
  </si>
  <si>
    <t>FOSTORIA ECONOMIC DEVELOPMENT CORP</t>
  </si>
  <si>
    <t>0000026940</t>
  </si>
  <si>
    <t>FOSTORIA EXCHANGE CLUB</t>
  </si>
  <si>
    <t>0000026941</t>
  </si>
  <si>
    <t>0000026942</t>
  </si>
  <si>
    <t>FOSTORIA PLUMBING &amp; HEATING</t>
  </si>
  <si>
    <t>0000026943</t>
  </si>
  <si>
    <t>FOSTORIA PLUMBING HEATING</t>
  </si>
  <si>
    <t>&amp; ELECTRICAL SUPPLY CO</t>
  </si>
  <si>
    <t>0000026944</t>
  </si>
  <si>
    <t>0000026945</t>
  </si>
  <si>
    <t>FOSTORIA ROTARY CLUB</t>
  </si>
  <si>
    <t>0000026946</t>
  </si>
  <si>
    <t>FOSTORIA WATER &amp; SEWER DEPT</t>
  </si>
  <si>
    <t>0000026947</t>
  </si>
  <si>
    <t>FOTNER NEY WEYGANDT INC</t>
  </si>
  <si>
    <t>0000026948</t>
  </si>
  <si>
    <t>FOTO 1 INC</t>
  </si>
  <si>
    <t>0000026949</t>
  </si>
  <si>
    <t>FOTO ONE/MIRACLE VIDEO</t>
  </si>
  <si>
    <t>0000026950</t>
  </si>
  <si>
    <t>FOUCART, DONALD D</t>
  </si>
  <si>
    <t>0000026951</t>
  </si>
  <si>
    <t>FOUGHTY, MICHAEL R</t>
  </si>
  <si>
    <t>0000026952</t>
  </si>
  <si>
    <t>FOUNDATION AT NJIT</t>
  </si>
  <si>
    <t>0000026953</t>
  </si>
  <si>
    <t>FOUNDATION FOR</t>
  </si>
  <si>
    <t>0000026954</t>
  </si>
  <si>
    <t>FOUNDATION FOR EXCELLENCE</t>
  </si>
  <si>
    <t>IN PUBLIC EDUCATION IN SULLIVAN CO</t>
  </si>
  <si>
    <t>0000026955</t>
  </si>
  <si>
    <t>FOUNDATION FOR REGIONAL EXCELLENCE</t>
  </si>
  <si>
    <t>0000026956</t>
  </si>
  <si>
    <t>FOUNDATION FOR THE TRI-STATE V/C 26958</t>
  </si>
  <si>
    <t>COMMUNITY INC</t>
  </si>
  <si>
    <t>0000026957</t>
  </si>
  <si>
    <t>FOUNDATION FOR THE TRI-STATE COMMUNITY</t>
  </si>
  <si>
    <t>WINTER WONDERLAND OF LGTS</t>
  </si>
  <si>
    <t>0000026958</t>
  </si>
  <si>
    <t>FOUNDATION FOR TRI-STATE COMMUNITY INC</t>
  </si>
  <si>
    <t>0000026959</t>
  </si>
  <si>
    <t>FOUNDATION OF SUNY BINGHAMTON</t>
  </si>
  <si>
    <t>0000026960</t>
  </si>
  <si>
    <t>FOUNDATION SHELTERS</t>
  </si>
  <si>
    <t>0000026961</t>
  </si>
  <si>
    <t>FOUNDATION SYSTEMS &amp;</t>
  </si>
  <si>
    <t>ANCHORS INC</t>
  </si>
  <si>
    <t>0000026962</t>
  </si>
  <si>
    <t>FOUNDATION SYSTEMS ENGINEERING PC</t>
  </si>
  <si>
    <t>0000026963</t>
  </si>
  <si>
    <t>FOUNDS, VIRGIL E</t>
  </si>
  <si>
    <t>0000026964</t>
  </si>
  <si>
    <t>0000026965</t>
  </si>
  <si>
    <t>FOUR FLAGS POWER PRODUCTS</t>
  </si>
  <si>
    <t>0000026966</t>
  </si>
  <si>
    <t>0000026967</t>
  </si>
  <si>
    <t>FOUR POINTS HOTEL COLUMBUS EAST</t>
  </si>
  <si>
    <t>0000026968</t>
  </si>
  <si>
    <t>FOUR POINTS HOTELS - SHERATON</t>
  </si>
  <si>
    <t>0000026969</t>
  </si>
  <si>
    <t>FOUR POINTS HOTELS SHERATON</t>
  </si>
  <si>
    <t>0000026970</t>
  </si>
  <si>
    <t>FOUR RIVERS RESOURCE SERVICES INC</t>
  </si>
  <si>
    <t>0000026971</t>
  </si>
  <si>
    <t>FOUR SEASONS BAKERY &amp; DELI</t>
  </si>
  <si>
    <t>0000026972</t>
  </si>
  <si>
    <t>FOUR SEASONS CATERING INC</t>
  </si>
  <si>
    <t>0000026973</t>
  </si>
  <si>
    <t>FOUR SEASONS FLORIST</t>
  </si>
  <si>
    <t>0000026974</t>
  </si>
  <si>
    <t>FOUR SEASONS RESTAURANT</t>
  </si>
  <si>
    <t>0000026975</t>
  </si>
  <si>
    <t>FOUR STAR CHARTER INC</t>
  </si>
  <si>
    <t>0000026976</t>
  </si>
  <si>
    <t>0000026977</t>
  </si>
  <si>
    <t>FOUR WINDS HOME IMPROVEMENT</t>
  </si>
  <si>
    <t>0000026979</t>
  </si>
  <si>
    <t>FOURNIER, ARTHUR</t>
  </si>
  <si>
    <t>0000026980</t>
  </si>
  <si>
    <t>FOURNIER. GEORGE M</t>
  </si>
  <si>
    <t>0000026981</t>
  </si>
  <si>
    <t>0000026982</t>
  </si>
  <si>
    <t>FOURTH DIMENSION INDUSTRY INC</t>
  </si>
  <si>
    <t>0000026983</t>
  </si>
  <si>
    <t>FOURTH ST CAR WASH</t>
  </si>
  <si>
    <t>0000026984</t>
  </si>
  <si>
    <t>0000026985</t>
  </si>
  <si>
    <t>FOUST, DENNIS C</t>
  </si>
  <si>
    <t>0000026986</t>
  </si>
  <si>
    <t>FOUST, JEFF</t>
  </si>
  <si>
    <t>0000026987</t>
  </si>
  <si>
    <t>FOUST, LARRY C</t>
  </si>
  <si>
    <t>0000026988</t>
  </si>
  <si>
    <t>FOUST, MICHAEL A</t>
  </si>
  <si>
    <t>0000026989</t>
  </si>
  <si>
    <t>FOUT, PATSY H</t>
  </si>
  <si>
    <t>0000026990</t>
  </si>
  <si>
    <t>FOUTZ APPLIANCE</t>
  </si>
  <si>
    <t>0000026991</t>
  </si>
  <si>
    <t>FOUTZ, RICHARD</t>
  </si>
  <si>
    <t>0000026992</t>
  </si>
  <si>
    <t>FOUTZ, RICHARD L</t>
  </si>
  <si>
    <t>0000026993</t>
  </si>
  <si>
    <t>FOUTZ, T L</t>
  </si>
  <si>
    <t>0000026994</t>
  </si>
  <si>
    <t>COMMERCIAL TURF EQUIPMENT</t>
  </si>
  <si>
    <t>0000026995</t>
  </si>
  <si>
    <t>FOWLER, DANNY</t>
  </si>
  <si>
    <t>0000026996</t>
  </si>
  <si>
    <t>FOWLER, DEAN S</t>
  </si>
  <si>
    <t>0000026997</t>
  </si>
  <si>
    <t>FOWLER, FRANK J</t>
  </si>
  <si>
    <t>0000026998</t>
  </si>
  <si>
    <t>FOWLER, LINDA W</t>
  </si>
  <si>
    <t>0000026999</t>
  </si>
  <si>
    <t>FOWLER, MICHAEL</t>
  </si>
  <si>
    <t>0000027000</t>
  </si>
  <si>
    <t>FOWLER, R E</t>
  </si>
  <si>
    <t>0000027001</t>
  </si>
  <si>
    <t>FOWLER, REBECCA D</t>
  </si>
  <si>
    <t>0000027002</t>
  </si>
  <si>
    <t>FOWLER, SHIRLEY</t>
  </si>
  <si>
    <t>0000027003</t>
  </si>
  <si>
    <t>FOWLER, THOMAS G JR</t>
  </si>
  <si>
    <t>0000027004</t>
  </si>
  <si>
    <t>FOWLKES MACHINE COMPANY INC</t>
  </si>
  <si>
    <t>0000027005</t>
  </si>
  <si>
    <t>FOX &amp; FOX FRAME SERVICE INC</t>
  </si>
  <si>
    <t>0000027006</t>
  </si>
  <si>
    <t>FOX &amp; THOMPSON HEATING &amp; PLUMBING CO</t>
  </si>
  <si>
    <t>0000027007</t>
  </si>
  <si>
    <t>0000027009</t>
  </si>
  <si>
    <t>FOX HEATING &amp; COOLING</t>
  </si>
  <si>
    <t>0000027010</t>
  </si>
  <si>
    <t>FOX HIGH REACH INC</t>
  </si>
  <si>
    <t>0000027011</t>
  </si>
  <si>
    <t>FOX HOE &amp; DOZER SERVICE</t>
  </si>
  <si>
    <t>0000027012</t>
  </si>
  <si>
    <t>FOX PHOTO INC</t>
  </si>
  <si>
    <t>0000027013</t>
  </si>
  <si>
    <t>FOX PIZZA DEN</t>
  </si>
  <si>
    <t>0000027014</t>
  </si>
  <si>
    <t>0000027015</t>
  </si>
  <si>
    <t>FOX RIVER GRAPHICS</t>
  </si>
  <si>
    <t>0000027016</t>
  </si>
  <si>
    <t>0000027018</t>
  </si>
  <si>
    <t>FOX, C E NURSERY</t>
  </si>
  <si>
    <t>0000027019</t>
  </si>
  <si>
    <t>FOX, CHRISTAN</t>
  </si>
  <si>
    <t>0000027020</t>
  </si>
  <si>
    <t>FOX, DOUGLAS H</t>
  </si>
  <si>
    <t>0000027021</t>
  </si>
  <si>
    <t>FOX, DAVID</t>
  </si>
  <si>
    <t>0000027022</t>
  </si>
  <si>
    <t>FOX, FLOYD J</t>
  </si>
  <si>
    <t>0000027023</t>
  </si>
  <si>
    <t>FOX, GEORGE D</t>
  </si>
  <si>
    <t>0000027024</t>
  </si>
  <si>
    <t>FOX, JOHN</t>
  </si>
  <si>
    <t>0000027025</t>
  </si>
  <si>
    <t>FOX, JUDY L</t>
  </si>
  <si>
    <t>0000027026</t>
  </si>
  <si>
    <t>FOX, LARRY J</t>
  </si>
  <si>
    <t>0000027027</t>
  </si>
  <si>
    <t>FOX, MARY DR</t>
  </si>
  <si>
    <t>0000027028</t>
  </si>
  <si>
    <t>FOX, PAMELA J</t>
  </si>
  <si>
    <t>0000027029</t>
  </si>
  <si>
    <t>FOX, R KENNETH</t>
  </si>
  <si>
    <t>0000027030</t>
  </si>
  <si>
    <t>USE V/C 2556</t>
  </si>
  <si>
    <t>0000027031</t>
  </si>
  <si>
    <t>FOX, S A</t>
  </si>
  <si>
    <t>0000027032</t>
  </si>
  <si>
    <t>FOX, TAMRA D</t>
  </si>
  <si>
    <t>0000027033</t>
  </si>
  <si>
    <t>FOX, THOMAS E</t>
  </si>
  <si>
    <t>0000027034</t>
  </si>
  <si>
    <t>FOX, VICTOR</t>
  </si>
  <si>
    <t>0000027035</t>
  </si>
  <si>
    <t>FOX, WILLIAM J</t>
  </si>
  <si>
    <t>0000027036</t>
  </si>
  <si>
    <t>NEPONSET PLANT</t>
  </si>
  <si>
    <t>0000027037</t>
  </si>
  <si>
    <t>TRADITIONAL PRODUCTS SERVICES</t>
  </si>
  <si>
    <t>0000027038</t>
  </si>
  <si>
    <t>FOXBORO/L&amp;N SCADA SYSTEMS</t>
  </si>
  <si>
    <t>0000027039</t>
  </si>
  <si>
    <t>FOXFIRE GOLF CLUB</t>
  </si>
  <si>
    <t>0000027040</t>
  </si>
  <si>
    <t>FOXFIRE RESORT</t>
  </si>
  <si>
    <t>0000027041</t>
  </si>
  <si>
    <t>0000027042</t>
  </si>
  <si>
    <t>0000027043</t>
  </si>
  <si>
    <t>FRACASSO, ANNETTE</t>
  </si>
  <si>
    <t>0000027044</t>
  </si>
  <si>
    <t>FRACISCO, URQUIETA</t>
  </si>
  <si>
    <t>0000027045</t>
  </si>
  <si>
    <t>FRACKER, NANCY</t>
  </si>
  <si>
    <t>0000027046</t>
  </si>
  <si>
    <t>FRAISIER, RALPH K</t>
  </si>
  <si>
    <t>0000027047</t>
  </si>
  <si>
    <t>0000027048</t>
  </si>
  <si>
    <t>FRALEIGH, LARRY E</t>
  </si>
  <si>
    <t>0000027049</t>
  </si>
  <si>
    <t>0000027050</t>
  </si>
  <si>
    <t>FRALEY, BILL R JR</t>
  </si>
  <si>
    <t>0000027051</t>
  </si>
  <si>
    <t>FRALEY, CURTIS B</t>
  </si>
  <si>
    <t>0000027052</t>
  </si>
  <si>
    <t>FRALEY, ROBIN G</t>
  </si>
  <si>
    <t>0000027053</t>
  </si>
  <si>
    <t>FRALEY, STEPHEN J</t>
  </si>
  <si>
    <t>0000027054</t>
  </si>
  <si>
    <t>FRALEY, WILLIAM JR</t>
  </si>
  <si>
    <t>0000027055</t>
  </si>
  <si>
    <t>FRALIN &amp; WALDRON INC</t>
  </si>
  <si>
    <t>0000027056</t>
  </si>
  <si>
    <t>0000027057</t>
  </si>
  <si>
    <t>0000027058</t>
  </si>
  <si>
    <t>0000027059</t>
  </si>
  <si>
    <t>FRAME &amp; SPRING</t>
  </si>
  <si>
    <t>0000027060</t>
  </si>
  <si>
    <t>FRAME SERVICE INC</t>
  </si>
  <si>
    <t>0000027061</t>
  </si>
  <si>
    <t>FRAME STATION</t>
  </si>
  <si>
    <t>0000027062</t>
  </si>
  <si>
    <t>0000027063</t>
  </si>
  <si>
    <t>FRAME, DELORES M</t>
  </si>
  <si>
    <t>0000027064</t>
  </si>
  <si>
    <t>FRAMING CENTER</t>
  </si>
  <si>
    <t>0000027065</t>
  </si>
  <si>
    <t>FRAMING GALLERY</t>
  </si>
  <si>
    <t>0000027066</t>
  </si>
  <si>
    <t>0000027067</t>
  </si>
  <si>
    <t>FRANCE, DONNA C</t>
  </si>
  <si>
    <t>0000027068</t>
  </si>
  <si>
    <t>FRANCE, NANCY J</t>
  </si>
  <si>
    <t>0000027069</t>
  </si>
  <si>
    <t>FRANCESS DINER</t>
  </si>
  <si>
    <t>0000027070</t>
  </si>
  <si>
    <t>0000027071</t>
  </si>
  <si>
    <t>0000027072</t>
  </si>
  <si>
    <t>FRANCIS FLORIST</t>
  </si>
  <si>
    <t>0000027073</t>
  </si>
  <si>
    <t>FRANCIS, DANIEL E</t>
  </si>
  <si>
    <t>0000027074</t>
  </si>
  <si>
    <t>FRANCIS, DUANE</t>
  </si>
  <si>
    <t>0000027075</t>
  </si>
  <si>
    <t>FRANCIS, LARRY E</t>
  </si>
  <si>
    <t>0000027076</t>
  </si>
  <si>
    <t>FRANCIS, RICKY</t>
  </si>
  <si>
    <t>0000027077</t>
  </si>
  <si>
    <t>FRANCISCAN FOUNDATION OF</t>
  </si>
  <si>
    <t>0000027078</t>
  </si>
  <si>
    <t>FRANCISCAN SISTERS OF THE</t>
  </si>
  <si>
    <t>POOR FOUNDATION</t>
  </si>
  <si>
    <t>0000027079</t>
  </si>
  <si>
    <t>FRANCISCAN UNIVERSITY</t>
  </si>
  <si>
    <t>0000027080</t>
  </si>
  <si>
    <t>FRANCISCAN UNIVERSITY OF STEUBENVILLE</t>
  </si>
  <si>
    <t>0000027082</t>
  </si>
  <si>
    <t>FRANCISCO, JAMES D</t>
  </si>
  <si>
    <t>0000027084</t>
  </si>
  <si>
    <t>FRANCK, KRIS A</t>
  </si>
  <si>
    <t>0000027085</t>
  </si>
  <si>
    <t>FRANCKHAUSER, THERESA M</t>
  </si>
  <si>
    <t>0000027086</t>
  </si>
  <si>
    <t>FRANCOTYP-POSTALIA INC</t>
  </si>
  <si>
    <t>0000027087</t>
  </si>
  <si>
    <t>FRANGO, FRANK R</t>
  </si>
  <si>
    <t>0000027088</t>
  </si>
  <si>
    <t>FRANGOS, NICK M</t>
  </si>
  <si>
    <t>0000027089</t>
  </si>
  <si>
    <t>FRANK &amp; JERRY FURNITURE-APPLIANCES</t>
  </si>
  <si>
    <t>0000027090</t>
  </si>
  <si>
    <t>0000027091</t>
  </si>
  <si>
    <t>FRANK HIGGINS</t>
  </si>
  <si>
    <t>0000027092</t>
  </si>
  <si>
    <t>FRANK, JAMES E</t>
  </si>
  <si>
    <t>0000027093</t>
  </si>
  <si>
    <t>FRANK, MARION M</t>
  </si>
  <si>
    <t>0000027094</t>
  </si>
  <si>
    <t>FRANK, PETER A</t>
  </si>
  <si>
    <t>0000027095</t>
  </si>
  <si>
    <t>FRANK, ROBERT J</t>
  </si>
  <si>
    <t>0000027096</t>
  </si>
  <si>
    <t>FRANK, S J</t>
  </si>
  <si>
    <t>0000027097</t>
  </si>
  <si>
    <t>FRANKEL, JOSHUA A</t>
  </si>
  <si>
    <t>0000027098</t>
  </si>
  <si>
    <t>0000027099</t>
  </si>
  <si>
    <t>C/O SIRKOCH ASSOCIATES</t>
  </si>
  <si>
    <t>0000027100</t>
  </si>
  <si>
    <t>FRANKEN, PETER G &amp; JUDY</t>
  </si>
  <si>
    <t>0000027101</t>
  </si>
  <si>
    <t>FRANKENSTEIN, LEONA L</t>
  </si>
  <si>
    <t>METROPOLITAN LIFE CO</t>
  </si>
  <si>
    <t>0000027102</t>
  </si>
  <si>
    <t>FRANKIES RESTAURANT</t>
  </si>
  <si>
    <t>0000027103</t>
  </si>
  <si>
    <t>FRANKLIN AUTO GLASS INC</t>
  </si>
  <si>
    <t>0000027104</t>
  </si>
  <si>
    <t>FRANKLIN BLUE PRINT &amp; SUPPLY CO</t>
  </si>
  <si>
    <t>0000027105</t>
  </si>
  <si>
    <t>FRANKLIN COAL SALES CO</t>
  </si>
  <si>
    <t>0000027106</t>
  </si>
  <si>
    <t>FRANKLIN ELECTROFLUID COMPANY</t>
  </si>
  <si>
    <t>0000027107</t>
  </si>
  <si>
    <t>FRANKLIN COMPUTER SERVICES GROUP INC</t>
  </si>
  <si>
    <t>0000027108</t>
  </si>
  <si>
    <t>0000027109</t>
  </si>
  <si>
    <t>0000027110</t>
  </si>
  <si>
    <t>FRANKLIN COUNTY AUDITOR</t>
  </si>
  <si>
    <t>0000027111</t>
  </si>
  <si>
    <t>FRANKLIN COUNTY CHAMBER OF COMMERCE</t>
  </si>
  <si>
    <t>0000027112</t>
  </si>
  <si>
    <t>0000027113</t>
  </si>
  <si>
    <t>FRANKLIN COUNTY CHILDRENS SERVICES</t>
  </si>
  <si>
    <t>0000027114</t>
  </si>
  <si>
    <t>0000027115</t>
  </si>
  <si>
    <t>FRANKLIN COUNTY CLERKS OFFICE</t>
  </si>
  <si>
    <t>0000027116</t>
  </si>
  <si>
    <t>FRANKLIN COUNTY COLLECTOR</t>
  </si>
  <si>
    <t>0000027117</t>
  </si>
  <si>
    <t>FRANKLIN COUNTY COMMISSIONERS</t>
  </si>
  <si>
    <t>0000027118</t>
  </si>
  <si>
    <t>FRANKLIN COUNTY COMMON PLEAS</t>
  </si>
  <si>
    <t>0000027119</t>
  </si>
  <si>
    <t>FRANKLIN COUNTY COURT OF COMMON PLEAS</t>
  </si>
  <si>
    <t>0000027120</t>
  </si>
  <si>
    <t>SERVICE CENTER</t>
  </si>
  <si>
    <t>0000027121</t>
  </si>
  <si>
    <t>FRANKLIN COUNTY EDUCATIONAL COUNCIL</t>
  </si>
  <si>
    <t>0000027122</t>
  </si>
  <si>
    <t>0000027123</t>
  </si>
  <si>
    <t>FRANKLIN COUNTY FAMILY YMCA</t>
  </si>
  <si>
    <t>0000027125</t>
  </si>
  <si>
    <t>FRANKLIN COUNTY LAND SURVEYING INC</t>
  </si>
  <si>
    <t>0000027126</t>
  </si>
  <si>
    <t>FRANKLIN COUNTY MUNICIPAL</t>
  </si>
  <si>
    <t>0000027127</t>
  </si>
  <si>
    <t>0000027128</t>
  </si>
  <si>
    <t>FRANKLIN COUNTY NEWSPAPERS INC</t>
  </si>
  <si>
    <t>0000027129</t>
  </si>
  <si>
    <t>FRANKLIN COUNTY OF TREASURERS OFFICE</t>
  </si>
  <si>
    <t>0000027130</t>
  </si>
  <si>
    <t>FRANKLIN COUNTY PUBLIC SCHOOLS</t>
  </si>
  <si>
    <t>0000027131</t>
  </si>
  <si>
    <t>FRANKLIN COUNTY RETAIL</t>
  </si>
  <si>
    <t>MERCHANTS ASSN INC</t>
  </si>
  <si>
    <t>0000027132</t>
  </si>
  <si>
    <t>FRANKLIN COUNTY SHERIFF</t>
  </si>
  <si>
    <t>0000027134</t>
  </si>
  <si>
    <t>FRANKLIN COUNTY SOCIAL SERVICE</t>
  </si>
  <si>
    <t>0000027136</t>
  </si>
  <si>
    <t>FRANKLIN COUNTY VETERANS</t>
  </si>
  <si>
    <t>0000027137</t>
  </si>
  <si>
    <t>FRANKLIN COUNTY VICTIM WITNESS PROGRAM</t>
  </si>
  <si>
    <t>0000027138</t>
  </si>
  <si>
    <t>0000027139</t>
  </si>
  <si>
    <t>0000027140</t>
  </si>
  <si>
    <t>0000027141</t>
  </si>
  <si>
    <t>0000027142</t>
  </si>
  <si>
    <t>FRANKLIN FIRE EQUIPMENT</t>
  </si>
  <si>
    <t>0000027143</t>
  </si>
  <si>
    <t>FRANKLIN FIRE EQUIPMENT CO INC</t>
  </si>
  <si>
    <t>0000027144</t>
  </si>
  <si>
    <t>FRANKLIN FURNITURES</t>
  </si>
  <si>
    <t>0000027145</t>
  </si>
  <si>
    <t>FRANKLIN GUILD</t>
  </si>
  <si>
    <t>0000027146</t>
  </si>
  <si>
    <t>FRANKLIN HISTORICAL SOCIETY</t>
  </si>
  <si>
    <t>0000027147</t>
  </si>
  <si>
    <t>FRANKLIN HOMES</t>
  </si>
  <si>
    <t>0000027149</t>
  </si>
  <si>
    <t>FRANKLIN MINUTE MARKET</t>
  </si>
  <si>
    <t>0000027150</t>
  </si>
  <si>
    <t>FRANKLIN MOBILE HOMES</t>
  </si>
  <si>
    <t>0000027151</t>
  </si>
  <si>
    <t>FRANKLIN NEWS POST</t>
  </si>
  <si>
    <t>0000027152</t>
  </si>
  <si>
    <t>FRANKLIN OFFICE PRODUCTS CO</t>
  </si>
  <si>
    <t>0000027153</t>
  </si>
  <si>
    <t>&amp; BOTANICAL GARDEN</t>
  </si>
  <si>
    <t>0000027154</t>
  </si>
  <si>
    <t>AND POLISHING CO</t>
  </si>
  <si>
    <t>0000027155</t>
  </si>
  <si>
    <t>FRANKLIN PRESS-WILLIAMS STAMP WORKS</t>
  </si>
  <si>
    <t>0000027156</t>
  </si>
  <si>
    <t>FRANKLIN PROPERTIES</t>
  </si>
  <si>
    <t>0000027157</t>
  </si>
  <si>
    <t>FRANKLIN READY MIX CONCRETE INC</t>
  </si>
  <si>
    <t>0000027158</t>
  </si>
  <si>
    <t>FRANKLIN REAL ESTATE CO</t>
  </si>
  <si>
    <t>0000027159</t>
  </si>
  <si>
    <t>FRANKLIN REAL ESTATE CO INC</t>
  </si>
  <si>
    <t>0000027160</t>
  </si>
  <si>
    <t>FRANKLIN SCHOOL PTO</t>
  </si>
  <si>
    <t>0000027161</t>
  </si>
  <si>
    <t>FRANKLIN SERVICES GROUP</t>
  </si>
  <si>
    <t>0000027162</t>
  </si>
  <si>
    <t>0000027163</t>
  </si>
  <si>
    <t>FRANKLIN UNIVERSITY</t>
  </si>
  <si>
    <t>0000027164</t>
  </si>
  <si>
    <t>FRANKLIN VENDORS INC</t>
  </si>
  <si>
    <t>0000027165</t>
  </si>
  <si>
    <t>0000027166</t>
  </si>
  <si>
    <t>FRANKLIN WELDING &amp; EQUIPMENT CO INC</t>
  </si>
  <si>
    <t>0000027167</t>
  </si>
  <si>
    <t>FRANKLIN, JESS Z JR</t>
  </si>
  <si>
    <t>0000027168</t>
  </si>
  <si>
    <t>FRANKLIN, MICHAEL</t>
  </si>
  <si>
    <t>0000027169</t>
  </si>
  <si>
    <t>FRANKLIN, N C JR</t>
  </si>
  <si>
    <t>0000027170</t>
  </si>
  <si>
    <t>FRANKLIN, ROGER</t>
  </si>
  <si>
    <t>0000027171</t>
  </si>
  <si>
    <t>FRANKLIN, SIDNEY W</t>
  </si>
  <si>
    <t>0000027173</t>
  </si>
  <si>
    <t>FRANKLIN, THOMAS J</t>
  </si>
  <si>
    <t>0000027174</t>
  </si>
  <si>
    <t>FRANKLINTON HISTORICAL SOCIETY</t>
  </si>
  <si>
    <t>0000027175</t>
  </si>
  <si>
    <t>0000027176</t>
  </si>
  <si>
    <t>FRANKS BODY SHOP</t>
  </si>
  <si>
    <t>0000027177</t>
  </si>
  <si>
    <t>0000027178</t>
  </si>
  <si>
    <t>FRANKS PIZZA &amp; CALZONE</t>
  </si>
  <si>
    <t>0000027179</t>
  </si>
  <si>
    <t>FRANKS TRANSMISSION SHOP</t>
  </si>
  <si>
    <t>0000027180</t>
  </si>
  <si>
    <t>FRANKS, ANTHONY</t>
  </si>
  <si>
    <t>0000027181</t>
  </si>
  <si>
    <t>FRANTZ, BARBARA H</t>
  </si>
  <si>
    <t>0000027182</t>
  </si>
  <si>
    <t>FRANTZ, DAVID L</t>
  </si>
  <si>
    <t>0000027183</t>
  </si>
  <si>
    <t>FRANTZ, RICHARD J SR</t>
  </si>
  <si>
    <t>0000027184</t>
  </si>
  <si>
    <t>FRANUK, KRIS</t>
  </si>
  <si>
    <t>0000027185</t>
  </si>
  <si>
    <t>FRANZ ENTERPRISES</t>
  </si>
  <si>
    <t>0000027186</t>
  </si>
  <si>
    <t>FRANZ, DONALD M</t>
  </si>
  <si>
    <t>0000027187</t>
  </si>
  <si>
    <t>FRANZ, JAMES E</t>
  </si>
  <si>
    <t>0000027188</t>
  </si>
  <si>
    <t>FRANZ, JASON</t>
  </si>
  <si>
    <t>0000027189</t>
  </si>
  <si>
    <t>FRANZE, JIMMY L</t>
  </si>
  <si>
    <t>0000027190</t>
  </si>
  <si>
    <t>FRASE, D L</t>
  </si>
  <si>
    <t>0000027191</t>
  </si>
  <si>
    <t>FRASH, CAROLYN K</t>
  </si>
  <si>
    <t>0000027192</t>
  </si>
  <si>
    <t>FRASH, KENNETH M</t>
  </si>
  <si>
    <t>0000027193</t>
  </si>
  <si>
    <t>FRASH, KENNY</t>
  </si>
  <si>
    <t>0000027194</t>
  </si>
  <si>
    <t>FRATERNAL ORDER OF POLICE</t>
  </si>
  <si>
    <t>0000027195</t>
  </si>
  <si>
    <t>FRATERNAL ORDER OF POLICE #155</t>
  </si>
  <si>
    <t>0000027196</t>
  </si>
  <si>
    <t>FRATERNAL ORDER OF POLICE #36</t>
  </si>
  <si>
    <t>0000027197</t>
  </si>
  <si>
    <t>FRATERNAL ORDER OF POLICE OF OHIO INC</t>
  </si>
  <si>
    <t>0000027198</t>
  </si>
  <si>
    <t>FRAZIER BUILDERS</t>
  </si>
  <si>
    <t>0000027199</t>
  </si>
  <si>
    <t>FRAZIER, ADELE M</t>
  </si>
  <si>
    <t>0000027200</t>
  </si>
  <si>
    <t>FRAZIER, ARVID F</t>
  </si>
  <si>
    <t>0000027201</t>
  </si>
  <si>
    <t>FRAZIER, BILLY</t>
  </si>
  <si>
    <t>0000027202</t>
  </si>
  <si>
    <t>FRAZIER, BONNIE JEAN</t>
  </si>
  <si>
    <t>0000027203</t>
  </si>
  <si>
    <t>FRAZIER, CLIFFORD JR &amp; ELAINE</t>
  </si>
  <si>
    <t>0000027204</t>
  </si>
  <si>
    <t>FRAZIER, ELEANOR</t>
  </si>
  <si>
    <t>0000027205</t>
  </si>
  <si>
    <t>BREWSTER, JANET L</t>
  </si>
  <si>
    <t>0000027206</t>
  </si>
  <si>
    <t>FRAZIER, J R</t>
  </si>
  <si>
    <t>0000027207</t>
  </si>
  <si>
    <t>FRAZIER, JAQUELINE</t>
  </si>
  <si>
    <t>0000027208</t>
  </si>
  <si>
    <t>FRAZIER, JEANETTE C</t>
  </si>
  <si>
    <t>0000027209</t>
  </si>
  <si>
    <t>FRAZIER, JOSEPH R JR</t>
  </si>
  <si>
    <t>0000027210</t>
  </si>
  <si>
    <t>FRAZIER, RICHARD G</t>
  </si>
  <si>
    <t>0000027211</t>
  </si>
  <si>
    <t>FRAZIER, RICHARD T</t>
  </si>
  <si>
    <t>0000027212</t>
  </si>
  <si>
    <t>FRAZIER, RONALD L</t>
  </si>
  <si>
    <t>0000027213</t>
  </si>
  <si>
    <t>FRAZIER, RONALD L &amp; FOREMAN &amp; ABBOTT</t>
  </si>
  <si>
    <t>0000027214</t>
  </si>
  <si>
    <t>FRAZIER, SANDRA K</t>
  </si>
  <si>
    <t>0000027215</t>
  </si>
  <si>
    <t>FRAZIER, SEAN A</t>
  </si>
  <si>
    <t>0000027216</t>
  </si>
  <si>
    <t>FRAZIER, W L</t>
  </si>
  <si>
    <t>0000027217</t>
  </si>
  <si>
    <t>FRAZIERS FARMERS SUPPLY CO INC</t>
  </si>
  <si>
    <t>0000027218</t>
  </si>
  <si>
    <t>FRAZIERS HEATING &amp; AIR CONDITIONING</t>
  </si>
  <si>
    <t>0000027219</t>
  </si>
  <si>
    <t>FRAZURE, BETHEL</t>
  </si>
  <si>
    <t>0000027220</t>
  </si>
  <si>
    <t>FREAS, FRANCIS L GLASS WORKS INC</t>
  </si>
  <si>
    <t>0000027221</t>
  </si>
  <si>
    <t>FREAS, TERRY L</t>
  </si>
  <si>
    <t>0000027222</t>
  </si>
  <si>
    <t>FRECKER, RODNEY E</t>
  </si>
  <si>
    <t>0000027223</t>
  </si>
  <si>
    <t>FRECKER, SARAH M</t>
  </si>
  <si>
    <t>0000027224</t>
  </si>
  <si>
    <t>0000027225</t>
  </si>
  <si>
    <t>FREDDIES FLORAL</t>
  </si>
  <si>
    <t>0000027226</t>
  </si>
  <si>
    <t>FREDERICK &amp; MAY LUMBER CO</t>
  </si>
  <si>
    <t>0000027227</t>
  </si>
  <si>
    <t>FREDERICK &amp; MAY LUMBER COMPANY INC</t>
  </si>
  <si>
    <t>0000027228</t>
  </si>
  <si>
    <t>FREDERICK CONSTRUCTION CO</t>
  </si>
  <si>
    <t>0000027230</t>
  </si>
  <si>
    <t>FREDERICK ST FAMILY PRACTICE</t>
  </si>
  <si>
    <t>0000027231</t>
  </si>
  <si>
    <t>FREDERICK STRAUSS</t>
  </si>
  <si>
    <t>0000027232</t>
  </si>
  <si>
    <t>0000027233</t>
  </si>
  <si>
    <t>FREDERICK, DIANA L</t>
  </si>
  <si>
    <t>0000027234</t>
  </si>
  <si>
    <t>FREDERICK, JOY C</t>
  </si>
  <si>
    <t>0000027235</t>
  </si>
  <si>
    <t>FREDERICKSON SPECIALTY</t>
  </si>
  <si>
    <t>0000027236</t>
  </si>
  <si>
    <t>FREDERICKTOWN LIBRARY FUND</t>
  </si>
  <si>
    <t>0000027237</t>
  </si>
  <si>
    <t>FREDERICKTOWN VILLAGE</t>
  </si>
  <si>
    <t>0000027238</t>
  </si>
  <si>
    <t>FREDLEY, JOSEPH L</t>
  </si>
  <si>
    <t>0000027239</t>
  </si>
  <si>
    <t>FREDRICKSON MOTOR EXPRESS</t>
  </si>
  <si>
    <t>0000027240</t>
  </si>
  <si>
    <t>FREDS ASHLAND II</t>
  </si>
  <si>
    <t>0000027241</t>
  </si>
  <si>
    <t>FREDS EXXON</t>
  </si>
  <si>
    <t>0000027242</t>
  </si>
  <si>
    <t>FREE FLOW INC</t>
  </si>
  <si>
    <t>0000027243</t>
  </si>
  <si>
    <t>FREE, DAVID</t>
  </si>
  <si>
    <t>0000027244</t>
  </si>
  <si>
    <t>FREE, JAKE</t>
  </si>
  <si>
    <t>0000027245</t>
  </si>
  <si>
    <t>FREEDOM WATERPROOFING INC</t>
  </si>
  <si>
    <t>0000027246</t>
  </si>
  <si>
    <t>FREEHLING, RONALD G</t>
  </si>
  <si>
    <t>0000027247</t>
  </si>
  <si>
    <t>FREEHLING, WAYNE P</t>
  </si>
  <si>
    <t>0000027248</t>
  </si>
  <si>
    <t>FREEL, MICHAEL D</t>
  </si>
  <si>
    <t>0000027249</t>
  </si>
  <si>
    <t>FREELAND, RICHARD L</t>
  </si>
  <si>
    <t>0000027250</t>
  </si>
  <si>
    <t>FREEMAN DECORATING CO</t>
  </si>
  <si>
    <t>0000027251</t>
  </si>
  <si>
    <t>0000027252</t>
  </si>
  <si>
    <t>FREEMAN GLASS SERVICE</t>
  </si>
  <si>
    <t>0000027253</t>
  </si>
  <si>
    <t>FREEMAN MFG &amp; SUPPLY CO</t>
  </si>
  <si>
    <t>0000027254</t>
  </si>
  <si>
    <t>FREEMAN MFG AND SUPPLY CO</t>
  </si>
  <si>
    <t>0000027255</t>
  </si>
  <si>
    <t>FREEMAN, CYNTHIA D</t>
  </si>
  <si>
    <t>0000027256</t>
  </si>
  <si>
    <t>FREEMAN, JOHN C</t>
  </si>
  <si>
    <t>0000027257</t>
  </si>
  <si>
    <t>FREEMAN, JON M</t>
  </si>
  <si>
    <t>0000027258</t>
  </si>
  <si>
    <t>FREEMAN, K W</t>
  </si>
  <si>
    <t>0000027260</t>
  </si>
  <si>
    <t>FREEMAN, MILLER INC</t>
  </si>
  <si>
    <t>0000027261</t>
  </si>
  <si>
    <t>FREEMAN, N J</t>
  </si>
  <si>
    <t>0000027262</t>
  </si>
  <si>
    <t>FREEMAN, RHONDA</t>
  </si>
  <si>
    <t>0000027263</t>
  </si>
  <si>
    <t>FREEMAN, RICHARD W</t>
  </si>
  <si>
    <t>0000027264</t>
  </si>
  <si>
    <t>FREEMAN, STEVE</t>
  </si>
  <si>
    <t>0000027265</t>
  </si>
  <si>
    <t>FREEMAN, TIMOTHY P</t>
  </si>
  <si>
    <t>0000027266</t>
  </si>
  <si>
    <t>FREEMAN, TOM</t>
  </si>
  <si>
    <t>0000027267</t>
  </si>
  <si>
    <t>FREER, JAMES</t>
  </si>
  <si>
    <t>0000027268</t>
  </si>
  <si>
    <t>FREESE NOTIS WEATHER</t>
  </si>
  <si>
    <t>0000027269</t>
  </si>
  <si>
    <t>FREESTONE, RUBY B</t>
  </si>
  <si>
    <t>0000027270</t>
  </si>
  <si>
    <t>FREETH, LYNNETTE C</t>
  </si>
  <si>
    <t>0000027271</t>
  </si>
  <si>
    <t>FREEZE TECHNOLOGY INTERNATIONAL LTD</t>
  </si>
  <si>
    <t>0000027272</t>
  </si>
  <si>
    <t>FREEZE, LINDA L</t>
  </si>
  <si>
    <t>0000027273</t>
  </si>
  <si>
    <t>FREIDNER, C F</t>
  </si>
  <si>
    <t>0000027274</t>
  </si>
  <si>
    <t>FREIMARK, BRUCE</t>
  </si>
  <si>
    <t>0000027275</t>
  </si>
  <si>
    <t>FREISMUTH PRINTING</t>
  </si>
  <si>
    <t>0000027276</t>
  </si>
  <si>
    <t>FREMAN, MERITA</t>
  </si>
  <si>
    <t>0000027277</t>
  </si>
  <si>
    <t>FREMONT, CITY OF</t>
  </si>
  <si>
    <t>0000027278</t>
  </si>
  <si>
    <t>FREMONT CITY WATERWORKS</t>
  </si>
  <si>
    <t>0000027279</t>
  </si>
  <si>
    <t>FRENCH ART COLONY</t>
  </si>
  <si>
    <t>0000027280</t>
  </si>
  <si>
    <t>FRENCH CITY FOOD SERVICE</t>
  </si>
  <si>
    <t>0000027281</t>
  </si>
  <si>
    <t>FRENCH CITY FOOT CLINIC INC</t>
  </si>
  <si>
    <t>0000027282</t>
  </si>
  <si>
    <t>FRENCH CITY MOBILE HOMES INC</t>
  </si>
  <si>
    <t>0000027283</t>
  </si>
  <si>
    <t>FRENCH CITY PRESS</t>
  </si>
  <si>
    <t>0000027284</t>
  </si>
  <si>
    <t>FRENCH GRANT CONST CO</t>
  </si>
  <si>
    <t>0000027285</t>
  </si>
  <si>
    <t>FRENCH RUN ELEMENTARY</t>
  </si>
  <si>
    <t>0000027286</t>
  </si>
  <si>
    <t>FRENCH, BERNARD E</t>
  </si>
  <si>
    <t>0000027287</t>
  </si>
  <si>
    <t>FRENCH, DAVID L</t>
  </si>
  <si>
    <t>0000027288</t>
  </si>
  <si>
    <t>FRENCH, GREYLING P</t>
  </si>
  <si>
    <t>0000027289</t>
  </si>
  <si>
    <t>FRENCH, JAMES E</t>
  </si>
  <si>
    <t>0000027290</t>
  </si>
  <si>
    <t>FRENCH, K E</t>
  </si>
  <si>
    <t>0000027291</t>
  </si>
  <si>
    <t>FRENCH, KENNETH D</t>
  </si>
  <si>
    <t>0000027292</t>
  </si>
  <si>
    <t>FRENCH, LARRY E</t>
  </si>
  <si>
    <t>0000027294</t>
  </si>
  <si>
    <t>FRENCH, THOMAS A JR</t>
  </si>
  <si>
    <t>0000027295</t>
  </si>
  <si>
    <t>FRENO, SUE A</t>
  </si>
  <si>
    <t>0000027296</t>
  </si>
  <si>
    <t>FRENZ, D J</t>
  </si>
  <si>
    <t>0000027297</t>
  </si>
  <si>
    <t>FRESH LOOK CLEANING</t>
  </si>
  <si>
    <t>0000027298</t>
  </si>
  <si>
    <t>FREW, W R CO INC</t>
  </si>
  <si>
    <t>0000027299</t>
  </si>
  <si>
    <t>FREY, EDWARD</t>
  </si>
  <si>
    <t>0000027300</t>
  </si>
  <si>
    <t>FREY, KIMBERLY K</t>
  </si>
  <si>
    <t>0000027301</t>
  </si>
  <si>
    <t>FREYBERG, ROBERT I</t>
  </si>
  <si>
    <t>0000027302</t>
  </si>
  <si>
    <t>FREYMUTH, JEFF &amp; TRACY</t>
  </si>
  <si>
    <t>QUALITY WINDOW &amp; DOOR INC</t>
  </si>
  <si>
    <t>0000027304</t>
  </si>
  <si>
    <t>FRI, R W</t>
  </si>
  <si>
    <t>0000027305</t>
  </si>
  <si>
    <t>FRIAS, JANE F</t>
  </si>
  <si>
    <t>0000027306</t>
  </si>
  <si>
    <t>FRIAS, JANE</t>
  </si>
  <si>
    <t>0000027307</t>
  </si>
  <si>
    <t>0000027308</t>
  </si>
  <si>
    <t>FRICK, WILLIAM &amp; COMPANY</t>
  </si>
  <si>
    <t>0000027309</t>
  </si>
  <si>
    <t>0000027310</t>
  </si>
  <si>
    <t>FRICKE, E E</t>
  </si>
  <si>
    <t>0000027311</t>
  </si>
  <si>
    <t>FRICKE, EILEEN E</t>
  </si>
  <si>
    <t>0000027312</t>
  </si>
  <si>
    <t>FRIDEL, MELANIE</t>
  </si>
  <si>
    <t>0000027313</t>
  </si>
  <si>
    <t>FRIDENMAKER, HELEN M</t>
  </si>
  <si>
    <t>0000027315</t>
  </si>
  <si>
    <t>FRIED CONSULTING INC</t>
  </si>
  <si>
    <t>0000027316</t>
  </si>
  <si>
    <t>FRIEDEN, LINDA L</t>
  </si>
  <si>
    <t>0000027317</t>
  </si>
  <si>
    <t>FRIEL, JOHN K</t>
  </si>
  <si>
    <t>0000027318</t>
  </si>
  <si>
    <t>FRIEND LOCKWOOD DEVELOPERS INC</t>
  </si>
  <si>
    <t>0000027319</t>
  </si>
  <si>
    <t>FRIEND OF THE COURT</t>
  </si>
  <si>
    <t>0000027320</t>
  </si>
  <si>
    <t>FRIEND, DAVID P</t>
  </si>
  <si>
    <t>0000027321</t>
  </si>
  <si>
    <t>FRIEND, FREDRIC A</t>
  </si>
  <si>
    <t>0000027322</t>
  </si>
  <si>
    <t>FRIEND, JEFF</t>
  </si>
  <si>
    <t>0000027323</t>
  </si>
  <si>
    <t>FRIEND, JEFFERY W</t>
  </si>
  <si>
    <t>0000027324</t>
  </si>
  <si>
    <t>FRIEND, JOSEPH P</t>
  </si>
  <si>
    <t>0000027325</t>
  </si>
  <si>
    <t>FRIEND, KELSEY</t>
  </si>
  <si>
    <t>0000027326</t>
  </si>
  <si>
    <t>FRIEND, ROBERT L</t>
  </si>
  <si>
    <t>0000027327</t>
  </si>
  <si>
    <t>FRIEND, TIFFANIE</t>
  </si>
  <si>
    <t>0000027328</t>
  </si>
  <si>
    <t>FRIENDLY RESTAURANT</t>
  </si>
  <si>
    <t>0000027329</t>
  </si>
  <si>
    <t>FRIENDLYS</t>
  </si>
  <si>
    <t>0000027330</t>
  </si>
  <si>
    <t>FRIENDS 1 HOUR PHOTO</t>
  </si>
  <si>
    <t>0000027333</t>
  </si>
  <si>
    <t>FRIENDS OF KY 4-H</t>
  </si>
  <si>
    <t>0000027334</t>
  </si>
  <si>
    <t>FRIENDS OF MAYOR DAN CANAN</t>
  </si>
  <si>
    <t>0000027335</t>
  </si>
  <si>
    <t>FRIENDS OF MISHAWAKA FIRE DEPT</t>
  </si>
  <si>
    <t>0000027336</t>
  </si>
  <si>
    <t>FRIENDS OF NATURE FOUNDATION</t>
  </si>
  <si>
    <t>0000027337</t>
  </si>
  <si>
    <t>FRIENDS OF THE FAIRFIELD</t>
  </si>
  <si>
    <t>COUNTY DISTRICT LIBRARY</t>
  </si>
  <si>
    <t>0000027338</t>
  </si>
  <si>
    <t>FRIENDS OF THE HALL OF FAME</t>
  </si>
  <si>
    <t>0000027339</t>
  </si>
  <si>
    <t>FRIENDS OF THE LANCASTER</t>
  </si>
  <si>
    <t>PARKS &amp; RECREATION</t>
  </si>
  <si>
    <t>0000027340</t>
  </si>
  <si>
    <t>FRIENDS OF THE ST JOE RIVER</t>
  </si>
  <si>
    <t>0000027341</t>
  </si>
  <si>
    <t>FRIENDS OF WARRIORS PATH</t>
  </si>
  <si>
    <t>0000027342</t>
  </si>
  <si>
    <t>FRIENDSHIP CLUB</t>
  </si>
  <si>
    <t>0000027343</t>
  </si>
  <si>
    <t>FRIENDSHIP PAVERS INC</t>
  </si>
  <si>
    <t>0000027344</t>
  </si>
  <si>
    <t>FRIER, KEN R</t>
  </si>
  <si>
    <t>0000027345</t>
  </si>
  <si>
    <t>FRIES RECREATION CENTER</t>
  </si>
  <si>
    <t>0000027347</t>
  </si>
  <si>
    <t>FRIESINGERS INC</t>
  </si>
  <si>
    <t>0000027348</t>
  </si>
  <si>
    <t>0000027349</t>
  </si>
  <si>
    <t>0000027350</t>
  </si>
  <si>
    <t>FRILEY PRODUCTIONS INC</t>
  </si>
  <si>
    <t>0000027351</t>
  </si>
  <si>
    <t>FRISBEE ELECTRIC CO</t>
  </si>
  <si>
    <t>0000027352</t>
  </si>
  <si>
    <t>FRISBEE ELECTRICAL CO</t>
  </si>
  <si>
    <t>0000027353</t>
  </si>
  <si>
    <t>0000027354</t>
  </si>
  <si>
    <t>FRISBY, DENNIS W</t>
  </si>
  <si>
    <t>0000027355</t>
  </si>
  <si>
    <t>FRISCH RUBBER STAMPS</t>
  </si>
  <si>
    <t>0000027356</t>
  </si>
  <si>
    <t>FRISCH, STEVEN J</t>
  </si>
  <si>
    <t>0000027357</t>
  </si>
  <si>
    <t>0000027358</t>
  </si>
  <si>
    <t>0000027359</t>
  </si>
  <si>
    <t>FRISCHS HEATH INC</t>
  </si>
  <si>
    <t>0000027360</t>
  </si>
  <si>
    <t>FRISHKORN CONTROLS</t>
  </si>
  <si>
    <t>0000027361</t>
  </si>
  <si>
    <t>FRITCHA, FRED H</t>
  </si>
  <si>
    <t>0000027362</t>
  </si>
  <si>
    <t>FRITO-LAY INC</t>
  </si>
  <si>
    <t>0000027363</t>
  </si>
  <si>
    <t>FRITSCH, CHRIS</t>
  </si>
  <si>
    <t>0000027364</t>
  </si>
  <si>
    <t>FRITTS, JAMES</t>
  </si>
  <si>
    <t>0000027365</t>
  </si>
  <si>
    <t>0000027366</t>
  </si>
  <si>
    <t>0000027367</t>
  </si>
  <si>
    <t>0000027368</t>
  </si>
  <si>
    <t>FRIZZELL, DENNIS D</t>
  </si>
  <si>
    <t>&amp; HIS ATTY ROSS CHAPMAN</t>
  </si>
  <si>
    <t>0000027369</t>
  </si>
  <si>
    <t>FROEHLICH, MARK F</t>
  </si>
  <si>
    <t>0000027370</t>
  </si>
  <si>
    <t>0000027371</t>
  </si>
  <si>
    <t>FROHNAPFEL, PATRICK A</t>
  </si>
  <si>
    <t>0000027372</t>
  </si>
  <si>
    <t>FROHRIEP, GOLDIE</t>
  </si>
  <si>
    <t>0000027373</t>
  </si>
  <si>
    <t>FROMHART, JOYCE L</t>
  </si>
  <si>
    <t>0000027374</t>
  </si>
  <si>
    <t>FROMHOLTZ, KATHLEEN M</t>
  </si>
  <si>
    <t>0000027375</t>
  </si>
  <si>
    <t>FROMM, R A</t>
  </si>
  <si>
    <t>0000027376</t>
  </si>
  <si>
    <t>0000027377</t>
  </si>
  <si>
    <t>FRONTIER COMMUNICATION OF INDIANA</t>
  </si>
  <si>
    <t>0000027378</t>
  </si>
  <si>
    <t>0000027379</t>
  </si>
  <si>
    <t>FRONTIER COMMUNICATIONS CORP</t>
  </si>
  <si>
    <t>0000027380</t>
  </si>
  <si>
    <t>FRONTIER COMMUNICATIONS SERVICE</t>
  </si>
  <si>
    <t>0000027381</t>
  </si>
  <si>
    <t>FRONTIER CONTRACTORS</t>
  </si>
  <si>
    <t>0000027382</t>
  </si>
  <si>
    <t>FRONTIER NURSING UNIVERSITY</t>
  </si>
  <si>
    <t>0000027384</t>
  </si>
  <si>
    <t>FRONTIER TRAILER SALES</t>
  </si>
  <si>
    <t>0000027385</t>
  </si>
  <si>
    <t>FRONTIER TRANSPORT CORP</t>
  </si>
  <si>
    <t>0000027386</t>
  </si>
  <si>
    <t>0000027387</t>
  </si>
  <si>
    <t>FRONTIERVISION OPER</t>
  </si>
  <si>
    <t>0000027388</t>
  </si>
  <si>
    <t>FRONTLINE TEST EQUIPMENT</t>
  </si>
  <si>
    <t>0000027389</t>
  </si>
  <si>
    <t>0000027390</t>
  </si>
  <si>
    <t>FROOM, R H &amp; CO</t>
  </si>
  <si>
    <t>0000027391</t>
  </si>
  <si>
    <t>FROOM, R H &amp; CO INC</t>
  </si>
  <si>
    <t>0000027392</t>
  </si>
  <si>
    <t>FROST ILLUSTRATED</t>
  </si>
  <si>
    <t>0000027393</t>
  </si>
  <si>
    <t>FROST, DONALD</t>
  </si>
  <si>
    <t>0000027394</t>
  </si>
  <si>
    <t>FROST, DONNA</t>
  </si>
  <si>
    <t>0000027395</t>
  </si>
  <si>
    <t>FROST, JAMES S</t>
  </si>
  <si>
    <t>0000027396</t>
  </si>
  <si>
    <t>FROST, LOUIS</t>
  </si>
  <si>
    <t>0000027397</t>
  </si>
  <si>
    <t>FRUEHAUF CORP</t>
  </si>
  <si>
    <t>FRUEHAUF TRAILER DIV</t>
  </si>
  <si>
    <t>0000027398</t>
  </si>
  <si>
    <t>FRUEHAUF TRAILER CORP</t>
  </si>
  <si>
    <t>0000027399</t>
  </si>
  <si>
    <t>FRUEHAUF TRAILER SERVICES INC</t>
  </si>
  <si>
    <t>A SUBSIDIARY OF WABASH NAT'L</t>
  </si>
  <si>
    <t>0000027400</t>
  </si>
  <si>
    <t>FRUEND, DANIEL</t>
  </si>
  <si>
    <t>0000027401</t>
  </si>
  <si>
    <t>FRUIT BELT ELECTRIC COOPERATIVE</t>
  </si>
  <si>
    <t>0000027402</t>
  </si>
  <si>
    <t>0000027403</t>
  </si>
  <si>
    <t>FRUITS, CARROLL E</t>
  </si>
  <si>
    <t>0000027404</t>
  </si>
  <si>
    <t>FRUM, THOMAS B</t>
  </si>
  <si>
    <t>0000027405</t>
  </si>
  <si>
    <t>FRUTH PHARMACY</t>
  </si>
  <si>
    <t>0000027406</t>
  </si>
  <si>
    <t>FRUTH PHARMACY INC</t>
  </si>
  <si>
    <t>0000027407</t>
  </si>
  <si>
    <t>0000027408</t>
  </si>
  <si>
    <t>FRY, AUSTIN</t>
  </si>
  <si>
    <t>0000027409</t>
  </si>
  <si>
    <t>FRY, CHARLES M</t>
  </si>
  <si>
    <t>0000027410</t>
  </si>
  <si>
    <t>FRY, DANIEL L</t>
  </si>
  <si>
    <t>0000027411</t>
  </si>
  <si>
    <t>FRY, HAROLD R JR</t>
  </si>
  <si>
    <t>0000027412</t>
  </si>
  <si>
    <t>FRY, JAMES L</t>
  </si>
  <si>
    <t>0000027413</t>
  </si>
  <si>
    <t>FRY, JAMES R</t>
  </si>
  <si>
    <t>0000027414</t>
  </si>
  <si>
    <t>FRY, LINDA L</t>
  </si>
  <si>
    <t>0000027415</t>
  </si>
  <si>
    <t>FRY, M D</t>
  </si>
  <si>
    <t>0000027416</t>
  </si>
  <si>
    <t>FRY, R L</t>
  </si>
  <si>
    <t>0000027417</t>
  </si>
  <si>
    <t>FRY, ROBERT S</t>
  </si>
  <si>
    <t>0000027418</t>
  </si>
  <si>
    <t>FRY, S H</t>
  </si>
  <si>
    <t>0000027419</t>
  </si>
  <si>
    <t>FRY, SANDRA H</t>
  </si>
  <si>
    <t>0000027420</t>
  </si>
  <si>
    <t>FRY, SCOTT T</t>
  </si>
  <si>
    <t>0000027421</t>
  </si>
  <si>
    <t>0000027422</t>
  </si>
  <si>
    <t>FRYE SEPTIC</t>
  </si>
  <si>
    <t>0000027423</t>
  </si>
  <si>
    <t>FRYE, DON E</t>
  </si>
  <si>
    <t>0000027424</t>
  </si>
  <si>
    <t>FRYE, KARL H INC</t>
  </si>
  <si>
    <t>0000027425</t>
  </si>
  <si>
    <t>FRYE, KIPP R</t>
  </si>
  <si>
    <t>0000027426</t>
  </si>
  <si>
    <t>0000027427</t>
  </si>
  <si>
    <t>FRYER, JOHN E</t>
  </si>
  <si>
    <t>0000027428</t>
  </si>
  <si>
    <t>FT PUBLICATIONS INC</t>
  </si>
  <si>
    <t>USE V/C 72396</t>
  </si>
  <si>
    <t>0000027429</t>
  </si>
  <si>
    <t>FT WAYNE REGIONAL LABORATORIES</t>
  </si>
  <si>
    <t>0000027430</t>
  </si>
  <si>
    <t>FTBI NEWSLETTERS</t>
  </si>
  <si>
    <t>0000027431</t>
  </si>
  <si>
    <t>FTEC</t>
  </si>
  <si>
    <t>0000027432</t>
  </si>
  <si>
    <t>FUCHS, LINDA J</t>
  </si>
  <si>
    <t>0000027433</t>
  </si>
  <si>
    <t>FUEL BUSTER LABS</t>
  </si>
  <si>
    <t>0000027434</t>
  </si>
  <si>
    <t>FUEL OIL &amp; EQUIPMENT CO</t>
  </si>
  <si>
    <t>DBA E-Z-N FOOD MART</t>
  </si>
  <si>
    <t>0000027437</t>
  </si>
  <si>
    <t>FUELLGRAF ELECTRIC CO</t>
  </si>
  <si>
    <t>0000027438</t>
  </si>
  <si>
    <t>FUGATE, ANTHONY L</t>
  </si>
  <si>
    <t>0000027439</t>
  </si>
  <si>
    <t>FUGATE, DONALD</t>
  </si>
  <si>
    <t>0000027440</t>
  </si>
  <si>
    <t>FUGATE, DOUGLAS</t>
  </si>
  <si>
    <t>0000027442</t>
  </si>
  <si>
    <t>FUGATE, JEFF</t>
  </si>
  <si>
    <t>0000027443</t>
  </si>
  <si>
    <t>FUGATE, MARVIN</t>
  </si>
  <si>
    <t>0000027444</t>
  </si>
  <si>
    <t>FUGATE, WALTER</t>
  </si>
  <si>
    <t>0000027445</t>
  </si>
  <si>
    <t>FUGETT, JAMES A</t>
  </si>
  <si>
    <t>0000027446</t>
  </si>
  <si>
    <t>FUGITT, MARY E</t>
  </si>
  <si>
    <t>0000027447</t>
  </si>
  <si>
    <t>FUHRMAN ELECTRIC CORPORATION</t>
  </si>
  <si>
    <t>0000027448</t>
  </si>
  <si>
    <t>FUHRMAN ELECTRIC INC</t>
  </si>
  <si>
    <t>0000027449</t>
  </si>
  <si>
    <t>FUHRMEYER, SARAH J</t>
  </si>
  <si>
    <t>0000027450</t>
  </si>
  <si>
    <t>FUJI BANK LIMITED</t>
  </si>
  <si>
    <t>0000027451</t>
  </si>
  <si>
    <t>FUJI BANK LTD</t>
  </si>
  <si>
    <t>0000027452</t>
  </si>
  <si>
    <t>FUJI TRUCOLOR INDIANA</t>
  </si>
  <si>
    <t>0000027453</t>
  </si>
  <si>
    <t>FUJIYAMA STEAK HOUSE</t>
  </si>
  <si>
    <t>0000027454</t>
  </si>
  <si>
    <t>FULCROM GROUP INC</t>
  </si>
  <si>
    <t>0000027455</t>
  </si>
  <si>
    <t>FULCRUM GROUP INC</t>
  </si>
  <si>
    <t>0000027456</t>
  </si>
  <si>
    <t>FULCRUM INTERNATIONAL LTD</t>
  </si>
  <si>
    <t>0000027458</t>
  </si>
  <si>
    <t>FULGHAM, CHAD L</t>
  </si>
  <si>
    <t>0000027459</t>
  </si>
  <si>
    <t>FULK, TIM</t>
  </si>
  <si>
    <t>0000027460</t>
  </si>
  <si>
    <t>FULL HOUSE ENTERTAINMENT AGENCY</t>
  </si>
  <si>
    <t>0000027461</t>
  </si>
  <si>
    <t>FULL LINE FASTENERS INC</t>
  </si>
  <si>
    <t>0000027462</t>
  </si>
  <si>
    <t>FULLCIRCLE FAMILY ENTERPRISES LTD</t>
  </si>
  <si>
    <t>0000027463</t>
  </si>
  <si>
    <t>FULLER AIR CARE INC</t>
  </si>
  <si>
    <t>0000027464</t>
  </si>
  <si>
    <t>0000027465</t>
  </si>
  <si>
    <t>0000027466</t>
  </si>
  <si>
    <t>0000027467</t>
  </si>
  <si>
    <t>FULLER RITCHIE &amp; STURGESS INC</t>
  </si>
  <si>
    <t>0000027468</t>
  </si>
  <si>
    <t>FULLER TIRE CO INC</t>
  </si>
  <si>
    <t>0000027469</t>
  </si>
  <si>
    <t>FULLER, CHARLES R &amp; DAVID</t>
  </si>
  <si>
    <t>0000027470</t>
  </si>
  <si>
    <t>FULLER, JEREMIEH L</t>
  </si>
  <si>
    <t>0000027471</t>
  </si>
  <si>
    <t>FULLER, JO</t>
  </si>
  <si>
    <t>0000027472</t>
  </si>
  <si>
    <t>FULLER, KRIS A</t>
  </si>
  <si>
    <t>0000027473</t>
  </si>
  <si>
    <t>FULLER, RONALD</t>
  </si>
  <si>
    <t>0000027475</t>
  </si>
  <si>
    <t>FULLER-KOVAKO CORP</t>
  </si>
  <si>
    <t>0000027476</t>
  </si>
  <si>
    <t>FULLWOOD, GERALDINE H</t>
  </si>
  <si>
    <t>0000027477</t>
  </si>
  <si>
    <t>FULLWOOD, JANICE M</t>
  </si>
  <si>
    <t>0000027478</t>
  </si>
  <si>
    <t>0000027479</t>
  </si>
  <si>
    <t>FULTON TECHNOLOGIES</t>
  </si>
  <si>
    <t>0000027480</t>
  </si>
  <si>
    <t>0000027481</t>
  </si>
  <si>
    <t>FULTON, GENE</t>
  </si>
  <si>
    <t>0000027482</t>
  </si>
  <si>
    <t>FULTON, MARGARET SUE</t>
  </si>
  <si>
    <t>0000027483</t>
  </si>
  <si>
    <t>FULTONS DISC GAS</t>
  </si>
  <si>
    <t>0000027484</t>
  </si>
  <si>
    <t>FULTZ, DEBRA L</t>
  </si>
  <si>
    <t>0000027485</t>
  </si>
  <si>
    <t>FULTZ, GERONDA L</t>
  </si>
  <si>
    <t>0000027486</t>
  </si>
  <si>
    <t>FULTZ, HOMER</t>
  </si>
  <si>
    <t>0000027487</t>
  </si>
  <si>
    <t>FULTZ, J HAROLD</t>
  </si>
  <si>
    <t>0000027488</t>
  </si>
  <si>
    <t>FULTZ, LYLE</t>
  </si>
  <si>
    <t>0000027489</t>
  </si>
  <si>
    <t>0000027490</t>
  </si>
  <si>
    <t>FUNARI, RALPH</t>
  </si>
  <si>
    <t>0000027491</t>
  </si>
  <si>
    <t>FUND FOR EXCELLENCE</t>
  </si>
  <si>
    <t>ADENA MEDICAL CENTER</t>
  </si>
  <si>
    <t>0000027492</t>
  </si>
  <si>
    <t>FUND FOR THE ARTS</t>
  </si>
  <si>
    <t>0000027493</t>
  </si>
  <si>
    <t>FUND FOR THE FUTURE</t>
  </si>
  <si>
    <t>OF OUR CHILDREN</t>
  </si>
  <si>
    <t>0000027494</t>
  </si>
  <si>
    <t>FUNDACION AMIGOS DE LA NATURALEZA</t>
  </si>
  <si>
    <t>0000027495</t>
  </si>
  <si>
    <t>FUNK, DUANE E</t>
  </si>
  <si>
    <t>0000027496</t>
  </si>
  <si>
    <t>FUNK, ERNEST C JR</t>
  </si>
  <si>
    <t>0000027497</t>
  </si>
  <si>
    <t>FUNK, LOYD D</t>
  </si>
  <si>
    <t>0000027498</t>
  </si>
  <si>
    <t>FUNK. LEE</t>
  </si>
  <si>
    <t>0000027499</t>
  </si>
  <si>
    <t>FURBAY ELECTRIC SUPPLY COMPANY</t>
  </si>
  <si>
    <t>0000027500</t>
  </si>
  <si>
    <t>FURBAY/MANSFIELD ELECTRIC</t>
  </si>
  <si>
    <t>SUPPLY</t>
  </si>
  <si>
    <t>0000027501</t>
  </si>
  <si>
    <t>FURBAY/MANSFIELD ELECTRIC SUPPLY</t>
  </si>
  <si>
    <t>0000027502</t>
  </si>
  <si>
    <t>FURBAY/MANSFIELD ELECTRIC SUPPLY CO</t>
  </si>
  <si>
    <t>0000027503</t>
  </si>
  <si>
    <t>FURBY, GERALD</t>
  </si>
  <si>
    <t>0000027504</t>
  </si>
  <si>
    <t>FUREYS WHEEL WORLD INC</t>
  </si>
  <si>
    <t>0000027505</t>
  </si>
  <si>
    <t>FURLONG, ANN</t>
  </si>
  <si>
    <t>0000027506</t>
  </si>
  <si>
    <t>FURMAN UNIVERSITY</t>
  </si>
  <si>
    <t>0000027507</t>
  </si>
  <si>
    <t>FURMANITE AMERICA</t>
  </si>
  <si>
    <t>0000027508</t>
  </si>
  <si>
    <t>0000027509</t>
  </si>
  <si>
    <t>SOUTHEAST</t>
  </si>
  <si>
    <t>0000027510</t>
  </si>
  <si>
    <t>0000027511</t>
  </si>
  <si>
    <t>FURNACE PARTS LLC</t>
  </si>
  <si>
    <t>0000027512</t>
  </si>
  <si>
    <t>0000027513</t>
  </si>
  <si>
    <t>FURNISH, MELONIE R</t>
  </si>
  <si>
    <t>0000027514</t>
  </si>
  <si>
    <t>FURNITURE MAX</t>
  </si>
  <si>
    <t>0000027515</t>
  </si>
  <si>
    <t>FURON CO</t>
  </si>
  <si>
    <t>0000027516</t>
  </si>
  <si>
    <t>DEKORON DIV</t>
  </si>
  <si>
    <t>0000027517</t>
  </si>
  <si>
    <t>FURR, J T</t>
  </si>
  <si>
    <t>0000027518</t>
  </si>
  <si>
    <t>FURR, SARA M MD</t>
  </si>
  <si>
    <t>0000027519</t>
  </si>
  <si>
    <t>FURR, TERESA</t>
  </si>
  <si>
    <t>0000027520</t>
  </si>
  <si>
    <t>FURROW BUILDING MATERIALS</t>
  </si>
  <si>
    <t>0000027521</t>
  </si>
  <si>
    <t>FURROW'S BUILDING MATERIALS</t>
  </si>
  <si>
    <t>0000027522</t>
  </si>
  <si>
    <t>FURROW, DENNIS W</t>
  </si>
  <si>
    <t>0000027523</t>
  </si>
  <si>
    <t>FUSION ALMAX</t>
  </si>
  <si>
    <t>0000027524</t>
  </si>
  <si>
    <t>FUTURE CHOICES INC</t>
  </si>
  <si>
    <t>0000027525</t>
  </si>
  <si>
    <t>0000027526</t>
  </si>
  <si>
    <t>0000027527</t>
  </si>
  <si>
    <t>0000027528</t>
  </si>
  <si>
    <t>0000027529</t>
  </si>
  <si>
    <t>FVC FIRE DEPT</t>
  </si>
  <si>
    <t>0000027530</t>
  </si>
  <si>
    <t>FW CENTRAL LYONS CLUB</t>
  </si>
  <si>
    <t>0000027531</t>
  </si>
  <si>
    <t>0000027532</t>
  </si>
  <si>
    <t>FWI</t>
  </si>
  <si>
    <t>0000027534</t>
  </si>
  <si>
    <t>FYDA FREIGHTLINERS COLUMBUS INC</t>
  </si>
  <si>
    <t>0000027535</t>
  </si>
  <si>
    <t>FYFFE, CHARLES</t>
  </si>
  <si>
    <t>0000027536</t>
  </si>
  <si>
    <t>FYKES, EWELL E</t>
  </si>
  <si>
    <t>0000027537</t>
  </si>
  <si>
    <t>FYR-FYTER</t>
  </si>
  <si>
    <t>0000027538</t>
  </si>
  <si>
    <t>KEENAN LLC</t>
  </si>
  <si>
    <t>DBA G &amp; A STONE</t>
  </si>
  <si>
    <t>0000027539</t>
  </si>
  <si>
    <t>G &amp; D ASSOC LTD</t>
  </si>
  <si>
    <t>0000027540</t>
  </si>
  <si>
    <t>G &amp; G HEATING</t>
  </si>
  <si>
    <t>0000027541</t>
  </si>
  <si>
    <t>G &amp; G HEATING &amp; AIR CONDITIONING</t>
  </si>
  <si>
    <t>0000027542</t>
  </si>
  <si>
    <t>G &amp; G HEATING INC</t>
  </si>
  <si>
    <t>0000027543</t>
  </si>
  <si>
    <t>G &amp; G OIL CO OF INDIANA INC</t>
  </si>
  <si>
    <t>0000027544</t>
  </si>
  <si>
    <t>G &amp; H CONTRACTING INC</t>
  </si>
  <si>
    <t>0000027545</t>
  </si>
  <si>
    <t>G &amp; J ASSOCIATES LTD</t>
  </si>
  <si>
    <t>0000027546</t>
  </si>
  <si>
    <t>G &amp; K SERVICES</t>
  </si>
  <si>
    <t>0000027548</t>
  </si>
  <si>
    <t>DISTRIBUTION INC</t>
  </si>
  <si>
    <t>0000027549</t>
  </si>
  <si>
    <t>G &amp; L TOURS INC</t>
  </si>
  <si>
    <t>0000027550</t>
  </si>
  <si>
    <t>0000027551</t>
  </si>
  <si>
    <t>G &amp; O HOME CENTER</t>
  </si>
  <si>
    <t>0000027552</t>
  </si>
  <si>
    <t>G &amp; S SYSTEMS INC</t>
  </si>
  <si>
    <t>0000027554</t>
  </si>
  <si>
    <t>0000027555</t>
  </si>
  <si>
    <t>0000027556</t>
  </si>
  <si>
    <t>G A INDUSTRIES</t>
  </si>
  <si>
    <t>0000027557</t>
  </si>
  <si>
    <t>G A L CAGE CO</t>
  </si>
  <si>
    <t>0000027558</t>
  </si>
  <si>
    <t>0000027559</t>
  </si>
  <si>
    <t>0000027560</t>
  </si>
  <si>
    <t>G A L MFG CORP</t>
  </si>
  <si>
    <t>0000027561</t>
  </si>
  <si>
    <t>G BRITT WHITMAN</t>
  </si>
  <si>
    <t>0000027562</t>
  </si>
  <si>
    <t>G C OFFICE SUPPLY</t>
  </si>
  <si>
    <t>0000027563</t>
  </si>
  <si>
    <t>0000027564</t>
  </si>
  <si>
    <t>0000027565</t>
  </si>
  <si>
    <t>0000027566</t>
  </si>
  <si>
    <t>G E MOBILE COMMUNICATIONS</t>
  </si>
  <si>
    <t>0000027567</t>
  </si>
  <si>
    <t>G E POWER GENERATION</t>
  </si>
  <si>
    <t>0000027568</t>
  </si>
  <si>
    <t>G E POWER GENERATION SERVICES</t>
  </si>
  <si>
    <t>0000027569</t>
  </si>
  <si>
    <t>G E POWER MANAGEMENT</t>
  </si>
  <si>
    <t>0000027570</t>
  </si>
  <si>
    <t>0000027571</t>
  </si>
  <si>
    <t>G E S EXPOSITION SERVICES</t>
  </si>
  <si>
    <t>0000027572</t>
  </si>
  <si>
    <t>0000027573</t>
  </si>
  <si>
    <t>G LENGEMANN CO</t>
  </si>
  <si>
    <t>0000027574</t>
  </si>
  <si>
    <t>0000027575</t>
  </si>
  <si>
    <t>G M E N I  INC</t>
  </si>
  <si>
    <t>V/C 28693</t>
  </si>
  <si>
    <t>0000027576</t>
  </si>
  <si>
    <t>G M MECHANICAL INC</t>
  </si>
  <si>
    <t>0000027577</t>
  </si>
  <si>
    <t>G M S PALLETS</t>
  </si>
  <si>
    <t>0000027578</t>
  </si>
  <si>
    <t>0000027579</t>
  </si>
  <si>
    <t>0000027580</t>
  </si>
  <si>
    <t>G R CHEVROLET INC</t>
  </si>
  <si>
    <t>0000027581</t>
  </si>
  <si>
    <t>G S E SYSTEMS INC</t>
  </si>
  <si>
    <t>0000027582</t>
  </si>
  <si>
    <t>0000027583</t>
  </si>
  <si>
    <t>G V W TIRE INC</t>
  </si>
  <si>
    <t>0000027584</t>
  </si>
  <si>
    <t>G&amp;J MOOS INC</t>
  </si>
  <si>
    <t>0000027585</t>
  </si>
  <si>
    <t>0000027586</t>
  </si>
  <si>
    <t>0000027587</t>
  </si>
  <si>
    <t>GA INDUSTRIES LLC</t>
  </si>
  <si>
    <t>0000027588</t>
  </si>
  <si>
    <t>0000027589</t>
  </si>
  <si>
    <t>GAB ROBINS NORTH AMERICA INC</t>
  </si>
  <si>
    <t>0000027590</t>
  </si>
  <si>
    <t>GABES MEAT &amp; DELI</t>
  </si>
  <si>
    <t>0000027591</t>
  </si>
  <si>
    <t>GABIER, WENDELL V</t>
  </si>
  <si>
    <t>0000027592</t>
  </si>
  <si>
    <t>GABREL</t>
  </si>
  <si>
    <t>0000027593</t>
  </si>
  <si>
    <t>GABRIEL COMMUNICATIONS CORP</t>
  </si>
  <si>
    <t>0000027594</t>
  </si>
  <si>
    <t>GABRIEL FIRST CORP</t>
  </si>
  <si>
    <t>0000027595</t>
  </si>
  <si>
    <t>GABRIEL INVESTMENTS</t>
  </si>
  <si>
    <t>0000027596</t>
  </si>
  <si>
    <t>GABRIEL, VERNON</t>
  </si>
  <si>
    <t>0000027597</t>
  </si>
  <si>
    <t>GADACZ, JAMES E</t>
  </si>
  <si>
    <t>0000027598</t>
  </si>
  <si>
    <t>GADD, ROLAND R</t>
  </si>
  <si>
    <t>0000027599</t>
  </si>
  <si>
    <t>GADDIS INC</t>
  </si>
  <si>
    <t>0000027600</t>
  </si>
  <si>
    <t>EQUIPMENT CORP</t>
  </si>
  <si>
    <t>0000027601</t>
  </si>
  <si>
    <t>GADDIS, BILL CHRYSLER-PLYMOUTH</t>
  </si>
  <si>
    <t>-DODGE-MAZDA INC</t>
  </si>
  <si>
    <t>0000027602</t>
  </si>
  <si>
    <t>GADOW, ALFRED W</t>
  </si>
  <si>
    <t>0000027603</t>
  </si>
  <si>
    <t>GADSON, JESSIE L</t>
  </si>
  <si>
    <t>0000027604</t>
  </si>
  <si>
    <t>GAEDTKE, CONRAD</t>
  </si>
  <si>
    <t>0000027605</t>
  </si>
  <si>
    <t>0000027606</t>
  </si>
  <si>
    <t>GAFF, M L</t>
  </si>
  <si>
    <t>USE V/C 0000027607</t>
  </si>
  <si>
    <t>0000027607</t>
  </si>
  <si>
    <t>GAFF, MICHAEL L</t>
  </si>
  <si>
    <t>0000027608</t>
  </si>
  <si>
    <t>GAFFIN, JOSEPH &amp; AMANDA</t>
  </si>
  <si>
    <t>0000027609</t>
  </si>
  <si>
    <t>GAFFNEY, GLENN T</t>
  </si>
  <si>
    <t>0000027610</t>
  </si>
  <si>
    <t>GAFFORD, MEREDITH L</t>
  </si>
  <si>
    <t>0000027611</t>
  </si>
  <si>
    <t>0000027612</t>
  </si>
  <si>
    <t>GAGE CO PITTSBURGH</t>
  </si>
  <si>
    <t>0000027613</t>
  </si>
  <si>
    <t>0000027614</t>
  </si>
  <si>
    <t>0000027615</t>
  </si>
  <si>
    <t>GAGGINS, WILLIAM</t>
  </si>
  <si>
    <t>0000027616</t>
  </si>
  <si>
    <t>GAGNON, DAVID J</t>
  </si>
  <si>
    <t>0000027618</t>
  </si>
  <si>
    <t>GAHANNA CONCERTS INC</t>
  </si>
  <si>
    <t>0000027619</t>
  </si>
  <si>
    <t>GAHANNA FUND VETERANS MEMORIAL</t>
  </si>
  <si>
    <t>0000027620</t>
  </si>
  <si>
    <t>GAHANNA LINCOLN HIGH</t>
  </si>
  <si>
    <t>0000027621</t>
  </si>
  <si>
    <t>GAHANNA POLICE DEPT</t>
  </si>
  <si>
    <t>0000027622</t>
  </si>
  <si>
    <t>GAHANNA-JEFFERSON</t>
  </si>
  <si>
    <t>0000027623</t>
  </si>
  <si>
    <t>0000027625</t>
  </si>
  <si>
    <t>GAI-TRONICS</t>
  </si>
  <si>
    <t>0000027627</t>
  </si>
  <si>
    <t>GAIENNIE LUMBER CO INC</t>
  </si>
  <si>
    <t>0000027628</t>
  </si>
  <si>
    <t>GAIETTO, CHUCK</t>
  </si>
  <si>
    <t>0000027629</t>
  </si>
  <si>
    <t>GAIL, RICHARD B</t>
  </si>
  <si>
    <t>0000027630</t>
  </si>
  <si>
    <t>GAIL, RICHARD L</t>
  </si>
  <si>
    <t>0000027631</t>
  </si>
  <si>
    <t>GAINES, DEBORAH L</t>
  </si>
  <si>
    <t>0000027632</t>
  </si>
  <si>
    <t>GAINES, DEBORAH</t>
  </si>
  <si>
    <t>0000027633</t>
  </si>
  <si>
    <t>GAISER, MARK C</t>
  </si>
  <si>
    <t>0000027634</t>
  </si>
  <si>
    <t>0000027636</t>
  </si>
  <si>
    <t>0000027637</t>
  </si>
  <si>
    <t>GALA-T-INN RESTAURANT</t>
  </si>
  <si>
    <t>0000027638</t>
  </si>
  <si>
    <t>GALATIC, JOHN V</t>
  </si>
  <si>
    <t>0000027639</t>
  </si>
  <si>
    <t>GALAX CHIROPRACTIC HEALTH CTR</t>
  </si>
  <si>
    <t>0000027641</t>
  </si>
  <si>
    <t>GALAX-CARROLL-GRAYSON</t>
  </si>
  <si>
    <t>0000027642</t>
  </si>
  <si>
    <t>GALBRAITH, LYNN F</t>
  </si>
  <si>
    <t>0000027643</t>
  </si>
  <si>
    <t>GALBRAITH, RICHARD</t>
  </si>
  <si>
    <t>0000027644</t>
  </si>
  <si>
    <t>GALBREATH INC</t>
  </si>
  <si>
    <t>0000027645</t>
  </si>
  <si>
    <t>GALBREATH/LASALLE PARTNERS</t>
  </si>
  <si>
    <t>0000027646</t>
  </si>
  <si>
    <t>GALCO CORP</t>
  </si>
  <si>
    <t>0000027648</t>
  </si>
  <si>
    <t>GALE INTERNATIONAL INC</t>
  </si>
  <si>
    <t>0000027649</t>
  </si>
  <si>
    <t>GALFORD, BRADLEY A</t>
  </si>
  <si>
    <t>0000027650</t>
  </si>
  <si>
    <t>GALFORD, BRAD</t>
  </si>
  <si>
    <t>0000027651</t>
  </si>
  <si>
    <t>GALIGHER FORD INC</t>
  </si>
  <si>
    <t>0000027652</t>
  </si>
  <si>
    <t>0000027653</t>
  </si>
  <si>
    <t>GALIGHER, PAUL E</t>
  </si>
  <si>
    <t>0000027654</t>
  </si>
  <si>
    <t>GALIGHER, TERRI L</t>
  </si>
  <si>
    <t>0000027655</t>
  </si>
  <si>
    <t>GALLAGHER, CONNIE</t>
  </si>
  <si>
    <t>0000027656</t>
  </si>
  <si>
    <t>GALLAGHER, ELEANOR</t>
  </si>
  <si>
    <t>0000027657</t>
  </si>
  <si>
    <t>GALLAGHER, FRANK</t>
  </si>
  <si>
    <t>0000027658</t>
  </si>
  <si>
    <t>GALLAGHER, KEVIN D</t>
  </si>
  <si>
    <t>0000027659</t>
  </si>
  <si>
    <t>GALLAGHER, PATRICIA</t>
  </si>
  <si>
    <t>0000027660</t>
  </si>
  <si>
    <t>GALLAGHER, TIMOTHY R</t>
  </si>
  <si>
    <t>0000027661</t>
  </si>
  <si>
    <t>GALLAGHERS CARPETS</t>
  </si>
  <si>
    <t>0000027662</t>
  </si>
  <si>
    <t>GALLAHER GROUP</t>
  </si>
  <si>
    <t>0000027663</t>
  </si>
  <si>
    <t>GALLAHER, COLEMAN J</t>
  </si>
  <si>
    <t>0000027664</t>
  </si>
  <si>
    <t>GALLAHER, ROBERT E</t>
  </si>
  <si>
    <t>0000027665</t>
  </si>
  <si>
    <t>GALLARDO, MIGUEL</t>
  </si>
  <si>
    <t>0000027666</t>
  </si>
  <si>
    <t>GALLATIN, KEVIN D</t>
  </si>
  <si>
    <t>0000027667</t>
  </si>
  <si>
    <t>0000027668</t>
  </si>
  <si>
    <t>GALLERT, EDWARD A</t>
  </si>
  <si>
    <t>0000027669</t>
  </si>
  <si>
    <t>GALLERY</t>
  </si>
  <si>
    <t>0000027670</t>
  </si>
  <si>
    <t>GALLIA COUNTY 4-H ASSOCIATION</t>
  </si>
  <si>
    <t>0000027671</t>
  </si>
  <si>
    <t>GALLIA COUNTY AGRICULTURAL SOCIETY</t>
  </si>
  <si>
    <t>0000027672</t>
  </si>
  <si>
    <t>GALLIA COUNTY AUDITOR</t>
  </si>
  <si>
    <t>0000027673</t>
  </si>
  <si>
    <t>GALLIA COUNTY BOARD OF MENTAL</t>
  </si>
  <si>
    <t>RETARDATION</t>
  </si>
  <si>
    <t>0000027675</t>
  </si>
  <si>
    <t>0000027677</t>
  </si>
  <si>
    <t>GALLIA COUNTY CHILDRENS SERVICES</t>
  </si>
  <si>
    <t>0000027678</t>
  </si>
  <si>
    <t>GALLIA COUNTY COMMUNITY</t>
  </si>
  <si>
    <t>0000027679</t>
  </si>
  <si>
    <t>GALLIA COUNTY ENGINEERS OFFICE</t>
  </si>
  <si>
    <t>0000027680</t>
  </si>
  <si>
    <t>GALLIA COUNTY GENERAL HEALTH DISTRICT</t>
  </si>
  <si>
    <t>0000027681</t>
  </si>
  <si>
    <t>GALLIA COUNTY HEALTH DEPT</t>
  </si>
  <si>
    <t>0000027682</t>
  </si>
  <si>
    <t>GALLIA COUNTY JSEC</t>
  </si>
  <si>
    <t>0000027683</t>
  </si>
  <si>
    <t>0000027684</t>
  </si>
  <si>
    <t>GALLIA COUNTY OHIO VALLEY</t>
  </si>
  <si>
    <t>VISITORS CENTER</t>
  </si>
  <si>
    <t>0000027685</t>
  </si>
  <si>
    <t>GALLIA COUNTY PARTNERSHIP FOUNDATION</t>
  </si>
  <si>
    <t>0000027687</t>
  </si>
  <si>
    <t>0000027688</t>
  </si>
  <si>
    <t>GALLIA COUNTY RURAL WATER ASSOCIATION</t>
  </si>
  <si>
    <t>0000027689</t>
  </si>
  <si>
    <t>GALLIA COUNTY SAFETY COUNCIL</t>
  </si>
  <si>
    <t>0000027690</t>
  </si>
  <si>
    <t>GALLIA LANDFILL</t>
  </si>
  <si>
    <t>0000027691</t>
  </si>
  <si>
    <t>GALLIA LANDFILL 244</t>
  </si>
  <si>
    <t>0000027692</t>
  </si>
  <si>
    <t>0000027693</t>
  </si>
  <si>
    <t>GALLIMORE, ROBERT A</t>
  </si>
  <si>
    <t>0000027694</t>
  </si>
  <si>
    <t>GALLIMORE, R FRED &amp; BETTY</t>
  </si>
  <si>
    <t>0000027695</t>
  </si>
  <si>
    <t>0000027696</t>
  </si>
  <si>
    <t>GALLION, DAVID B</t>
  </si>
  <si>
    <t>0000027697</t>
  </si>
  <si>
    <t>GALLIPOLIS CITY INCOME</t>
  </si>
  <si>
    <t>TAX DEPT</t>
  </si>
  <si>
    <t>0000027698</t>
  </si>
  <si>
    <t>GALLIPOLIS, CITY OF</t>
  </si>
  <si>
    <t>0000027699</t>
  </si>
  <si>
    <t>GALLIPOLIS COUNTY MUNICIPAL COURT</t>
  </si>
  <si>
    <t>0000027700</t>
  </si>
  <si>
    <t>GALLIPOLIS DAILY TRIBUNE</t>
  </si>
  <si>
    <t>0000027701</t>
  </si>
  <si>
    <t>GALLIPOLIS HOLIDAY INN</t>
  </si>
  <si>
    <t>V/C 32191 #20</t>
  </si>
  <si>
    <t>0000027702</t>
  </si>
  <si>
    <t>0000027703</t>
  </si>
  <si>
    <t>GALLIPOLIS HOLIDAY INN- USE V/C 32191</t>
  </si>
  <si>
    <t>0000027704</t>
  </si>
  <si>
    <t>GALLIPOLIS KIWANIS CLUB</t>
  </si>
  <si>
    <t>0000027705</t>
  </si>
  <si>
    <t>0000027706</t>
  </si>
  <si>
    <t>GALLIPOLIS ROTARY CLUB</t>
  </si>
  <si>
    <t>0000027707</t>
  </si>
  <si>
    <t>0000027708</t>
  </si>
  <si>
    <t>0000027709</t>
  </si>
  <si>
    <t>GALLIPOLIS VAULT CO INC</t>
  </si>
  <si>
    <t>0000027710</t>
  </si>
  <si>
    <t>GALLIPOLIS VOLUNTEER FIRE DEPT</t>
  </si>
  <si>
    <t>0000027711</t>
  </si>
  <si>
    <t>GALLITZ, CINDA T</t>
  </si>
  <si>
    <t>0000027712</t>
  </si>
  <si>
    <t>GALLO, J L</t>
  </si>
  <si>
    <t>0000027713</t>
  </si>
  <si>
    <t>GALLO, J M</t>
  </si>
  <si>
    <t>0000027714</t>
  </si>
  <si>
    <t>JO GALLOUP COMPANY</t>
  </si>
  <si>
    <t>0000027715</t>
  </si>
  <si>
    <t>GALLOW, LUKE</t>
  </si>
  <si>
    <t>0000027716</t>
  </si>
  <si>
    <t>GALLOWAY ELECTRIC</t>
  </si>
  <si>
    <t>0000027717</t>
  </si>
  <si>
    <t>0000027718</t>
  </si>
  <si>
    <t>GALLOWAY, JASON</t>
  </si>
  <si>
    <t>0000027719</t>
  </si>
  <si>
    <t>GALLOWAY, JERRY L</t>
  </si>
  <si>
    <t>0000027720</t>
  </si>
  <si>
    <t>GALLOWAY, WANDA</t>
  </si>
  <si>
    <t>0000027721</t>
  </si>
  <si>
    <t>GALLOWAYS RADIATOR SERVICE INC</t>
  </si>
  <si>
    <t>0000027722</t>
  </si>
  <si>
    <t>0000027723</t>
  </si>
  <si>
    <t>GALLUP, DALE W</t>
  </si>
  <si>
    <t>0000027724</t>
  </si>
  <si>
    <t>GALLUS, BRIAN T</t>
  </si>
  <si>
    <t>0000027725</t>
  </si>
  <si>
    <t>GALMISH, KIMBERLY</t>
  </si>
  <si>
    <t>0000027726</t>
  </si>
  <si>
    <t>GALT HOUSE EAST</t>
  </si>
  <si>
    <t>0000027727</t>
  </si>
  <si>
    <t>GALT HOUSE HOTEL</t>
  </si>
  <si>
    <t>0000027728</t>
  </si>
  <si>
    <t>0000027729</t>
  </si>
  <si>
    <t>0000027730</t>
  </si>
  <si>
    <t>GAM RAD INC</t>
  </si>
  <si>
    <t>0000027731</t>
  </si>
  <si>
    <t>0000027733</t>
  </si>
  <si>
    <t>GAMBILL, AARON</t>
  </si>
  <si>
    <t>0000027734</t>
  </si>
  <si>
    <t>GAMBLE ENTERPRISES INC</t>
  </si>
  <si>
    <t>0000027735</t>
  </si>
  <si>
    <t>GAMBLE PARTS DART INC</t>
  </si>
  <si>
    <t>0000027736</t>
  </si>
  <si>
    <t>GAMBLE, EDDIE</t>
  </si>
  <si>
    <t>0000027737</t>
  </si>
  <si>
    <t>GAMBLE, GEORGE T</t>
  </si>
  <si>
    <t>0000027738</t>
  </si>
  <si>
    <t>GAMBLE, SANDRA</t>
  </si>
  <si>
    <t>0000027739</t>
  </si>
  <si>
    <t>0000027740</t>
  </si>
  <si>
    <t>0000027741</t>
  </si>
  <si>
    <t>GAMMILL GROUP INC</t>
  </si>
  <si>
    <t>0000027742</t>
  </si>
  <si>
    <t>GAMMON, WILLIAM A</t>
  </si>
  <si>
    <t>0000027744</t>
  </si>
  <si>
    <t>0000027745</t>
  </si>
  <si>
    <t>GANDEE PRECISION MACHINE</t>
  </si>
  <si>
    <t>0000027746</t>
  </si>
  <si>
    <t>0000027747</t>
  </si>
  <si>
    <t>GANDER MOUNTAIN INC</t>
  </si>
  <si>
    <t>0000027748</t>
  </si>
  <si>
    <t>GANEY, PHILIP J</t>
  </si>
  <si>
    <t>0000027749</t>
  </si>
  <si>
    <t>GANGWER, LISA R</t>
  </si>
  <si>
    <t>0000027750</t>
  </si>
  <si>
    <t>GANNAWAY, THOMAS P</t>
  </si>
  <si>
    <t>0000027751</t>
  </si>
  <si>
    <t>GANNON UNIVERSITY</t>
  </si>
  <si>
    <t>0000027752</t>
  </si>
  <si>
    <t>GANNON, JAMES P</t>
  </si>
  <si>
    <t>0000027753</t>
  </si>
  <si>
    <t>GANOTE ENTERPRISES</t>
  </si>
  <si>
    <t>0000027754</t>
  </si>
  <si>
    <t>GANSCH, JACKIE APT A</t>
  </si>
  <si>
    <t>0000027755</t>
  </si>
  <si>
    <t>GANT, RAYMOND</t>
  </si>
  <si>
    <t>0000027756</t>
  </si>
  <si>
    <t>GANT, WILLIAM I</t>
  </si>
  <si>
    <t>0000027757</t>
  </si>
  <si>
    <t>GANTZER, RANDY</t>
  </si>
  <si>
    <t>0000027758</t>
  </si>
  <si>
    <t>GANZ, THOMAS L</t>
  </si>
  <si>
    <t>0000027759</t>
  </si>
  <si>
    <t>GAP ENTECH INC</t>
  </si>
  <si>
    <t>0000027760</t>
  </si>
  <si>
    <t>0000027761</t>
  </si>
  <si>
    <t>CONTROL INC</t>
  </si>
  <si>
    <t>0000027762</t>
  </si>
  <si>
    <t>0000027763</t>
  </si>
  <si>
    <t>GAP-ENTECH INC</t>
  </si>
  <si>
    <t>0000027764</t>
  </si>
  <si>
    <t>0000027766</t>
  </si>
  <si>
    <t>GARBASH, J E</t>
  </si>
  <si>
    <t>0000027767</t>
  </si>
  <si>
    <t>GARBEE, ROBERT P</t>
  </si>
  <si>
    <t>0000027768</t>
  </si>
  <si>
    <t>GARBER, LESTER</t>
  </si>
  <si>
    <t>0000027769</t>
  </si>
  <si>
    <t>GARBER, RICHARD A</t>
  </si>
  <si>
    <t>0000027771</t>
  </si>
  <si>
    <t>GARCIA, F L</t>
  </si>
  <si>
    <t>0000027772</t>
  </si>
  <si>
    <t>GARCIA, JOHNNY R</t>
  </si>
  <si>
    <t>0000027773</t>
  </si>
  <si>
    <t>GARCIA, TONY</t>
  </si>
  <si>
    <t>0000027774</t>
  </si>
  <si>
    <t>GARD DUTY ALARMS INC</t>
  </si>
  <si>
    <t>0000027775</t>
  </si>
  <si>
    <t>GARD, RICHARD R</t>
  </si>
  <si>
    <t>0000027776</t>
  </si>
  <si>
    <t>GARDEN CITY BAPTIST CHURCH</t>
  </si>
  <si>
    <t>0000027777</t>
  </si>
  <si>
    <t>GARDEN CLUB OF VIRGINIA</t>
  </si>
  <si>
    <t>0000027778</t>
  </si>
  <si>
    <t>GARDEN GATE</t>
  </si>
  <si>
    <t>0000027779</t>
  </si>
  <si>
    <t>GARDEN HOMES</t>
  </si>
  <si>
    <t>0000027780</t>
  </si>
  <si>
    <t>GARDENS R US</t>
  </si>
  <si>
    <t>0000027781</t>
  </si>
  <si>
    <t>GARDINER SERVICE CO</t>
  </si>
  <si>
    <t>0000027782</t>
  </si>
  <si>
    <t>GARDINER TRANE</t>
  </si>
  <si>
    <t>0000027783</t>
  </si>
  <si>
    <t>0000027784</t>
  </si>
  <si>
    <t>0000027785</t>
  </si>
  <si>
    <t>0000027786</t>
  </si>
  <si>
    <t>GARDNER, CAROLYN A</t>
  </si>
  <si>
    <t>0000027787</t>
  </si>
  <si>
    <t>GARDNER, DAVID K</t>
  </si>
  <si>
    <t>0000027788</t>
  </si>
  <si>
    <t>GARDNER, DELORES</t>
  </si>
  <si>
    <t>0000027789</t>
  </si>
  <si>
    <t>GARDNER, JAMES W</t>
  </si>
  <si>
    <t>0000027790</t>
  </si>
  <si>
    <t>GARDNER, JOSEF</t>
  </si>
  <si>
    <t>0000027791</t>
  </si>
  <si>
    <t>GARDNER, K R</t>
  </si>
  <si>
    <t>0000027792</t>
  </si>
  <si>
    <t>GARDNER, KEVIN M</t>
  </si>
  <si>
    <t>0000027793</t>
  </si>
  <si>
    <t>GARDNER, LORRIE L</t>
  </si>
  <si>
    <t>0000027794</t>
  </si>
  <si>
    <t>GARDNER, MONA</t>
  </si>
  <si>
    <t>0000027795</t>
  </si>
  <si>
    <t>GARDNER, PAUL E</t>
  </si>
  <si>
    <t>0000027796</t>
  </si>
  <si>
    <t>GARDNER, REGINALD L</t>
  </si>
  <si>
    <t>0000027797</t>
  </si>
  <si>
    <t>GARDNER, ROBERT L</t>
  </si>
  <si>
    <t>0000027798</t>
  </si>
  <si>
    <t>GARDNER, T A</t>
  </si>
  <si>
    <t>0000027799</t>
  </si>
  <si>
    <t>GARDNER, T J</t>
  </si>
  <si>
    <t>0000027800</t>
  </si>
  <si>
    <t>GARDNER, THEODORE C</t>
  </si>
  <si>
    <t>0000027801</t>
  </si>
  <si>
    <t>GARDNER, TIMOTHY J</t>
  </si>
  <si>
    <t>0000027802</t>
  </si>
  <si>
    <t>GARDNER, WILLIAM J</t>
  </si>
  <si>
    <t>0000027803</t>
  </si>
  <si>
    <t>GAREY &amp; WELLMAN INC</t>
  </si>
  <si>
    <t>0000027804</t>
  </si>
  <si>
    <t>GAREY, MARY E</t>
  </si>
  <si>
    <t>0000027805</t>
  </si>
  <si>
    <t>GARLAND OIL CO</t>
  </si>
  <si>
    <t>0000027806</t>
  </si>
  <si>
    <t>GARLAND POWER &amp; LIGHT</t>
  </si>
  <si>
    <t>ELECTRIC ADMINISTRATOR</t>
  </si>
  <si>
    <t>0000027807</t>
  </si>
  <si>
    <t>0000027808</t>
  </si>
  <si>
    <t>GARNER, BILLIE JO</t>
  </si>
  <si>
    <t>0000027809</t>
  </si>
  <si>
    <t>GARNER, BOB/AR-TRON HEATING &amp; AIR</t>
  </si>
  <si>
    <t>0000027810</t>
  </si>
  <si>
    <t>GARNER, DONALD</t>
  </si>
  <si>
    <t>0000027811</t>
  </si>
  <si>
    <t>GARNER, G R</t>
  </si>
  <si>
    <t>0000027812</t>
  </si>
  <si>
    <t>GARNER, RANDALL L</t>
  </si>
  <si>
    <t>0000027813</t>
  </si>
  <si>
    <t>GARNER, ROBERT T</t>
  </si>
  <si>
    <t>0000027814</t>
  </si>
  <si>
    <t>GARNES, JOHN F</t>
  </si>
  <si>
    <t>0000027815</t>
  </si>
  <si>
    <t>GARNES, JOHN JR</t>
  </si>
  <si>
    <t>0000027816</t>
  </si>
  <si>
    <t>GARNES, SONSEERHAY D</t>
  </si>
  <si>
    <t>0000027817</t>
  </si>
  <si>
    <t>GARNETT, BEVERLY J</t>
  </si>
  <si>
    <t>0000027818</t>
  </si>
  <si>
    <t>GARON PRODUCTIONS INC</t>
  </si>
  <si>
    <t>0000027819</t>
  </si>
  <si>
    <t>GARRETSON, JERRY W</t>
  </si>
  <si>
    <t>0000027820</t>
  </si>
  <si>
    <t>GARRETT CORDAGE INC</t>
  </si>
  <si>
    <t>0000027821</t>
  </si>
  <si>
    <t>GARRETT HIGH SCHOOL</t>
  </si>
  <si>
    <t>0000027822</t>
  </si>
  <si>
    <t>GARRETT REPORTING SERVICE</t>
  </si>
  <si>
    <t>0000027823</t>
  </si>
  <si>
    <t>0000027824</t>
  </si>
  <si>
    <t>GARRETT, ALICE M</t>
  </si>
  <si>
    <t>0000027825</t>
  </si>
  <si>
    <t>GARRETT, DWAYNE R</t>
  </si>
  <si>
    <t>0000027826</t>
  </si>
  <si>
    <t>GARRETT, GERALDINE F</t>
  </si>
  <si>
    <t>0000027827</t>
  </si>
  <si>
    <t>GARRETT, J G</t>
  </si>
  <si>
    <t>0000027828</t>
  </si>
  <si>
    <t>GARRETT, JAMES H</t>
  </si>
  <si>
    <t>0000027829</t>
  </si>
  <si>
    <t>GARRETT, JAMES G III</t>
  </si>
  <si>
    <t>0000027831</t>
  </si>
  <si>
    <t>GARRIS, JAMES F</t>
  </si>
  <si>
    <t>0000027832</t>
  </si>
  <si>
    <t>GARRISON BREWER CO</t>
  </si>
  <si>
    <t>0000027833</t>
  </si>
  <si>
    <t>GARRISON, CHARLES</t>
  </si>
  <si>
    <t>0000027834</t>
  </si>
  <si>
    <t>GARRISON, LISA M</t>
  </si>
  <si>
    <t>0000027835</t>
  </si>
  <si>
    <t>GARRISON, MARK W</t>
  </si>
  <si>
    <t>0000027836</t>
  </si>
  <si>
    <t>GARRISON, PATRICIA</t>
  </si>
  <si>
    <t>0000027837</t>
  </si>
  <si>
    <t>GARRISON, REX W</t>
  </si>
  <si>
    <t>0000027839</t>
  </si>
  <si>
    <t>GARTEN, CARLOS H</t>
  </si>
  <si>
    <t>0000027840</t>
  </si>
  <si>
    <t>GARTIN, JERRY &amp; CHERYL</t>
  </si>
  <si>
    <t>0000027841</t>
  </si>
  <si>
    <t>GARTNER GROUP DECISION DRIVERS</t>
  </si>
  <si>
    <t>0000027842</t>
  </si>
  <si>
    <t>GARTNER GROUP INC</t>
  </si>
  <si>
    <t>0000027843</t>
  </si>
  <si>
    <t>GARTNER GROUP LEARNING</t>
  </si>
  <si>
    <t>0000027844</t>
  </si>
  <si>
    <t>GARTON-INSKO, JAMEE T</t>
  </si>
  <si>
    <t>0000027845</t>
  </si>
  <si>
    <t>GARVERS TURF &amp; LANDSCAPING INC</t>
  </si>
  <si>
    <t>0000027846</t>
  </si>
  <si>
    <t>GARVIN, DARLA J</t>
  </si>
  <si>
    <t>0000027847</t>
  </si>
  <si>
    <t>GARY &amp; TRUDY GASTHAUS</t>
  </si>
  <si>
    <t>0000027849</t>
  </si>
  <si>
    <t>0000027850</t>
  </si>
  <si>
    <t>GARYS BODY SHOP</t>
  </si>
  <si>
    <t>0000027851</t>
  </si>
  <si>
    <t>GARY, CHARLES W</t>
  </si>
  <si>
    <t>0000027852</t>
  </si>
  <si>
    <t>USE V/C 27851</t>
  </si>
  <si>
    <t>0000027853</t>
  </si>
  <si>
    <t>GARYS EAST KENTUCKY WELDING</t>
  </si>
  <si>
    <t>&amp; IRONWORKS INC</t>
  </si>
  <si>
    <t>0000027854</t>
  </si>
  <si>
    <t>GARZA, DAVID L</t>
  </si>
  <si>
    <t>0000027855</t>
  </si>
  <si>
    <t>GARZA, LUIS C</t>
  </si>
  <si>
    <t>0000027856</t>
  </si>
  <si>
    <t>GAS &amp; GLEAM</t>
  </si>
  <si>
    <t>0000027857</t>
  </si>
  <si>
    <t>GAS &amp; GO INC</t>
  </si>
  <si>
    <t>0000027858</t>
  </si>
  <si>
    <t>GAS APPLIANCE MANUFACTURER ASSOCATION</t>
  </si>
  <si>
    <t>0000027859</t>
  </si>
  <si>
    <t>0000027860</t>
  </si>
  <si>
    <t>GAS EQUIPMENT COMPANY INC</t>
  </si>
  <si>
    <t>0000027861</t>
  </si>
  <si>
    <t>GAS INDUSTRY STANDARDS BOARD</t>
  </si>
  <si>
    <t>0000027862</t>
  </si>
  <si>
    <t>GAS MACHINERY RESEARCH COUNCIL</t>
  </si>
  <si>
    <t>0000027863</t>
  </si>
  <si>
    <t>GAS MARKET REPORT</t>
  </si>
  <si>
    <t>0000027864</t>
  </si>
  <si>
    <t>GAS PLUS OF OHIO INC</t>
  </si>
  <si>
    <t>0000027865</t>
  </si>
  <si>
    <t>DBA LITTLE JOHNS FOOD MRT</t>
  </si>
  <si>
    <t>0000027866</t>
  </si>
  <si>
    <t>0000027867</t>
  </si>
  <si>
    <t>0000027868</t>
  </si>
  <si>
    <t>C/O SAFETY INSTRUMENT &amp; REPAIR</t>
  </si>
  <si>
    <t>0000027869</t>
  </si>
  <si>
    <t>GAS TECHNICS OF OHIO</t>
  </si>
  <si>
    <t>0000027870</t>
  </si>
  <si>
    <t>GASAMERICA SERVICE INC</t>
  </si>
  <si>
    <t>0000027871</t>
  </si>
  <si>
    <t>0000027872</t>
  </si>
  <si>
    <t>0000027873</t>
  </si>
  <si>
    <t>GASDORF TOOL &amp; MACHINE</t>
  </si>
  <si>
    <t>0000027874</t>
  </si>
  <si>
    <t>GASE, MICHELLE</t>
  </si>
  <si>
    <t>0000027876</t>
  </si>
  <si>
    <t>F H GASKINS COMPANY INC</t>
  </si>
  <si>
    <t>0000027877</t>
  </si>
  <si>
    <t>GASKINS, NICK L</t>
  </si>
  <si>
    <t>0000027878</t>
  </si>
  <si>
    <t>GASKINS, THOMAS E</t>
  </si>
  <si>
    <t>0000027879</t>
  </si>
  <si>
    <t>GASKINS, TOM</t>
  </si>
  <si>
    <t>0000027880</t>
  </si>
  <si>
    <t>GASKINS, WOODY H</t>
  </si>
  <si>
    <t>0000027881</t>
  </si>
  <si>
    <t>GASLIGHT PRODUCTIONS INC</t>
  </si>
  <si>
    <t>0000027882</t>
  </si>
  <si>
    <t>GASOLINE EQUIPMENT PETROLEUM</t>
  </si>
  <si>
    <t>0000027883</t>
  </si>
  <si>
    <t>GASOLINE EQUIPMENT SERVICE COMPANY INC</t>
  </si>
  <si>
    <t>0000027884</t>
  </si>
  <si>
    <t>0000027885</t>
  </si>
  <si>
    <t>GASSER, AL EXCAVATING INC</t>
  </si>
  <si>
    <t>0000027886</t>
  </si>
  <si>
    <t>0000027887</t>
  </si>
  <si>
    <t>0000027888</t>
  </si>
  <si>
    <t>GAST MANUFACTURING INC</t>
  </si>
  <si>
    <t>0000027889</t>
  </si>
  <si>
    <t>0000027890</t>
  </si>
  <si>
    <t>GAST PLUMBING &amp; HEATING INC</t>
  </si>
  <si>
    <t>0000027891</t>
  </si>
  <si>
    <t>0000027892</t>
  </si>
  <si>
    <t>GASTROINTESTINAL DISEASE</t>
  </si>
  <si>
    <t>CLINIC INC</t>
  </si>
  <si>
    <t>0000027893</t>
  </si>
  <si>
    <t>GATAX CAPITAL CORP</t>
  </si>
  <si>
    <t>0000027894</t>
  </si>
  <si>
    <t>GATCHEL, DAVID L</t>
  </si>
  <si>
    <t>0000027895</t>
  </si>
  <si>
    <t>GATCHELL, DEBORAH J</t>
  </si>
  <si>
    <t>0000027896</t>
  </si>
  <si>
    <t>GATCHELL, WILLIAM</t>
  </si>
  <si>
    <t>0000027898</t>
  </si>
  <si>
    <t>GATES CHEVROLET CORP</t>
  </si>
  <si>
    <t>0000027899</t>
  </si>
  <si>
    <t>GATES CITY OF TAX COLLECTOR</t>
  </si>
  <si>
    <t>0000027900</t>
  </si>
  <si>
    <t>0000027901</t>
  </si>
  <si>
    <t>0000027903</t>
  </si>
  <si>
    <t>GATES, CINDY L</t>
  </si>
  <si>
    <t>0000027904</t>
  </si>
  <si>
    <t>GATES, DAN</t>
  </si>
  <si>
    <t>0000027905</t>
  </si>
  <si>
    <t>GATES, DARRELL F</t>
  </si>
  <si>
    <t>0000027906</t>
  </si>
  <si>
    <t>GATES, JACK E &amp; ELSEE M</t>
  </si>
  <si>
    <t>0000027907</t>
  </si>
  <si>
    <t>GATES, JUDY A</t>
  </si>
  <si>
    <t>0000027908</t>
  </si>
  <si>
    <t>GATES, R TODD REV</t>
  </si>
  <si>
    <t>0000027909</t>
  </si>
  <si>
    <t>GATES, RICHARD</t>
  </si>
  <si>
    <t>0000027910</t>
  </si>
  <si>
    <t>0000027911</t>
  </si>
  <si>
    <t>GATEWAY 2000 MAJOR ACCTS INC</t>
  </si>
  <si>
    <t>0000027912</t>
  </si>
  <si>
    <t>GATEWAY BUSINESS</t>
  </si>
  <si>
    <t>0000027913</t>
  </si>
  <si>
    <t>GATEWAY COMMUICATIONS INC</t>
  </si>
  <si>
    <t>0000027914</t>
  </si>
  <si>
    <t>GATEWAY COUMMUNITY</t>
  </si>
  <si>
    <t>0000027915</t>
  </si>
  <si>
    <t>GATEWAY IGA</t>
  </si>
  <si>
    <t>0000027916</t>
  </si>
  <si>
    <t>0000027917</t>
  </si>
  <si>
    <t>GATEWAY MEGATECH</t>
  </si>
  <si>
    <t>0000027918</t>
  </si>
  <si>
    <t>0000027919</t>
  </si>
  <si>
    <t>0000027920</t>
  </si>
  <si>
    <t>0000027921</t>
  </si>
  <si>
    <t>GATHERING/COLUMBUS</t>
  </si>
  <si>
    <t>0000027922</t>
  </si>
  <si>
    <t>GATRELL, B G</t>
  </si>
  <si>
    <t>0000027923</t>
  </si>
  <si>
    <t>GATSKIE, JOHN E</t>
  </si>
  <si>
    <t>0000027924</t>
  </si>
  <si>
    <t>GATTIS</t>
  </si>
  <si>
    <t>0000027925</t>
  </si>
  <si>
    <t>0000027926</t>
  </si>
  <si>
    <t>GATTS, EVELYN</t>
  </si>
  <si>
    <t>0000027927</t>
  </si>
  <si>
    <t>GATTS, RALPH A</t>
  </si>
  <si>
    <t>0000027928</t>
  </si>
  <si>
    <t>GATX CAPITAL CORP</t>
  </si>
  <si>
    <t>0000027930</t>
  </si>
  <si>
    <t>GAUDIO, RANDALL J</t>
  </si>
  <si>
    <t>0000027931</t>
  </si>
  <si>
    <t>GAUGHAN, MICHAEL W</t>
  </si>
  <si>
    <t>0000027932</t>
  </si>
  <si>
    <t>GAUGHENBAUGH, DAWN M</t>
  </si>
  <si>
    <t>0000027933</t>
  </si>
  <si>
    <t>GAUL, CHLORIS L</t>
  </si>
  <si>
    <t>0000027934</t>
  </si>
  <si>
    <t>GAUL, NANCY A</t>
  </si>
  <si>
    <t>0000027935</t>
  </si>
  <si>
    <t>GAULDEN, DAVID E</t>
  </si>
  <si>
    <t>0000027936</t>
  </si>
  <si>
    <t>GAULDIN, WILLIAM H JR</t>
  </si>
  <si>
    <t>0000027938</t>
  </si>
  <si>
    <t>0000027939</t>
  </si>
  <si>
    <t>GAULKE, A E</t>
  </si>
  <si>
    <t>0000027940</t>
  </si>
  <si>
    <t>GAULT, JANICE</t>
  </si>
  <si>
    <t>0000027941</t>
  </si>
  <si>
    <t>GAULTNEY, DAVID R</t>
  </si>
  <si>
    <t>0000027942</t>
  </si>
  <si>
    <t>GLD DIVISION</t>
  </si>
  <si>
    <t>0000027943</t>
  </si>
  <si>
    <t>GAURDAIR CORP</t>
  </si>
  <si>
    <t>0000027944</t>
  </si>
  <si>
    <t>GAUS, B S</t>
  </si>
  <si>
    <t>0000027945</t>
  </si>
  <si>
    <t>0000027946</t>
  </si>
  <si>
    <t>EQUIPMENT SERVICE</t>
  </si>
  <si>
    <t>0000027947</t>
  </si>
  <si>
    <t>GAUTIER, ROGER L</t>
  </si>
  <si>
    <t>0000027948</t>
  </si>
  <si>
    <t>GAUZE, JAMES A</t>
  </si>
  <si>
    <t>0000027949</t>
  </si>
  <si>
    <t>GAVARKAVICH, HENRY H</t>
  </si>
  <si>
    <t>0000027950</t>
  </si>
  <si>
    <t>GAVIN GOLF LEAGUE</t>
  </si>
  <si>
    <t>0000027951</t>
  </si>
  <si>
    <t>GAVIN PLANT CHAPTER OF</t>
  </si>
  <si>
    <t>AEP VETERANS ASSOC</t>
  </si>
  <si>
    <t>0000027952</t>
  </si>
  <si>
    <t>GAVIN, EDWARD P</t>
  </si>
  <si>
    <t>0000027953</t>
  </si>
  <si>
    <t>GAY, RAYMOND E</t>
  </si>
  <si>
    <t>0000027954</t>
  </si>
  <si>
    <t>GAY, WILLIE</t>
  </si>
  <si>
    <t>0000027955</t>
  </si>
  <si>
    <t>GAYDOSH MOBILE AUDIO</t>
  </si>
  <si>
    <t>0000027956</t>
  </si>
  <si>
    <t>GAYHART, LAWRENCE</t>
  </si>
  <si>
    <t>0000027957</t>
  </si>
  <si>
    <t>GAYHART, PATRICIA A</t>
  </si>
  <si>
    <t>0000027958</t>
  </si>
  <si>
    <t>GAYHART, WILLIAM L</t>
  </si>
  <si>
    <t>0000027959</t>
  </si>
  <si>
    <t>GAYHEART, NANCY S</t>
  </si>
  <si>
    <t>0000027960</t>
  </si>
  <si>
    <t>GAYLORD BROS</t>
  </si>
  <si>
    <t>0000027961</t>
  </si>
  <si>
    <t>GAZETTE-VIRGINIAN</t>
  </si>
  <si>
    <t>0000027962</t>
  </si>
  <si>
    <t>GAZETTE/GAZETTE PLUS</t>
  </si>
  <si>
    <t>0000027963</t>
  </si>
  <si>
    <t>GBS FORMS &amp; SYSTEMS</t>
  </si>
  <si>
    <t>0000027964</t>
  </si>
  <si>
    <t>GC INDUSTRIES</t>
  </si>
  <si>
    <t>0000027965</t>
  </si>
  <si>
    <t>0000027966</t>
  </si>
  <si>
    <t>GDI INC</t>
  </si>
  <si>
    <t>0000027967</t>
  </si>
  <si>
    <t>0000027968</t>
  </si>
  <si>
    <t>GE CAPITAL MODULAR SPACE</t>
  </si>
  <si>
    <t>0000027969</t>
  </si>
  <si>
    <t>GE CAPITAL TMS</t>
  </si>
  <si>
    <t>0000027970</t>
  </si>
  <si>
    <t>GE COMPANY</t>
  </si>
  <si>
    <t>0000027971</t>
  </si>
  <si>
    <t>0000027972</t>
  </si>
  <si>
    <t>GE FUNAC AUTOMATION NA</t>
  </si>
  <si>
    <t>GE FUNAC AUTO TECH TR CTR</t>
  </si>
  <si>
    <t>0000027973</t>
  </si>
  <si>
    <t>0000027975</t>
  </si>
  <si>
    <t>0000027976</t>
  </si>
  <si>
    <t>GE INDUSTRIAL CONTROL SYSTEMS</t>
  </si>
  <si>
    <t>0000027977</t>
  </si>
  <si>
    <t>0000027978</t>
  </si>
  <si>
    <t>0000027979</t>
  </si>
  <si>
    <t>GE LIGHTING INSTITUTE</t>
  </si>
  <si>
    <t>0000027980</t>
  </si>
  <si>
    <t>GE MULTILIN</t>
  </si>
  <si>
    <t>0000027981</t>
  </si>
  <si>
    <t>0000027982</t>
  </si>
  <si>
    <t>0000027983</t>
  </si>
  <si>
    <t>0000027984</t>
  </si>
  <si>
    <t>0000027985</t>
  </si>
  <si>
    <t>GE RENTAL/LEASE</t>
  </si>
  <si>
    <t>0000027986</t>
  </si>
  <si>
    <t>GE SUPPLY</t>
  </si>
  <si>
    <t>USE VC# 0000028097</t>
  </si>
  <si>
    <t>0000027987</t>
  </si>
  <si>
    <t>USE V/C 28097</t>
  </si>
  <si>
    <t>0000027988</t>
  </si>
  <si>
    <t>0000027989</t>
  </si>
  <si>
    <t>GE TECHNICAL TRAINING</t>
  </si>
  <si>
    <t>0000027990</t>
  </si>
  <si>
    <t>0000027992</t>
  </si>
  <si>
    <t>GE/MULTILIN</t>
  </si>
  <si>
    <t>0000027993</t>
  </si>
  <si>
    <t>GE/MULTILW</t>
  </si>
  <si>
    <t>0000027994</t>
  </si>
  <si>
    <t>GEA WARME UND</t>
  </si>
  <si>
    <t>ANLAGENTECHNIK GNBH</t>
  </si>
  <si>
    <t>0000027995</t>
  </si>
  <si>
    <t>GEABLER, RONALD E</t>
  </si>
  <si>
    <t>0000027996</t>
  </si>
  <si>
    <t>GEARENCH INC</t>
  </si>
  <si>
    <t>0000027997</t>
  </si>
  <si>
    <t>GEARHART REFRIGERATION</t>
  </si>
  <si>
    <t>0000027998</t>
  </si>
  <si>
    <t>GEARHART, LARRY E</t>
  </si>
  <si>
    <t>0000027999</t>
  </si>
  <si>
    <t>GEARHEART, WESLEY</t>
  </si>
  <si>
    <t>0000028000</t>
  </si>
  <si>
    <t>GEARY FAMILY YMCA</t>
  </si>
  <si>
    <t>0000028001</t>
  </si>
  <si>
    <t>GEARY, PAT &amp; ASSOCIATES</t>
  </si>
  <si>
    <t>0000028002</t>
  </si>
  <si>
    <t>GEARY, PATRICK J</t>
  </si>
  <si>
    <t>0000028003</t>
  </si>
  <si>
    <t>GEBBIE, JOEL P</t>
  </si>
  <si>
    <t>0000028004</t>
  </si>
  <si>
    <t>0000028005</t>
  </si>
  <si>
    <t>GEBHARD, FRED</t>
  </si>
  <si>
    <t>0000028006</t>
  </si>
  <si>
    <t>GEBHART, DAVID</t>
  </si>
  <si>
    <t>0000028007</t>
  </si>
  <si>
    <t>GEC ALSTHOM INTERNATIONAL INC</t>
  </si>
  <si>
    <t>0000028008</t>
  </si>
  <si>
    <t>SPARE &amp; SERVICE</t>
  </si>
  <si>
    <t>0000028009</t>
  </si>
  <si>
    <t>GEC ALSTHOM T&amp;D COGENEL AEG</t>
  </si>
  <si>
    <t>0000028010</t>
  </si>
  <si>
    <t>GEC ALSTHOM T&amp;D INC</t>
  </si>
  <si>
    <t>0000028011</t>
  </si>
  <si>
    <t>COGENEL ALSTHOM DIVISION</t>
  </si>
  <si>
    <t>0000028013</t>
  </si>
  <si>
    <t>GECC BTM CAPITAL CORP</t>
  </si>
  <si>
    <t>0000028014</t>
  </si>
  <si>
    <t>GEE &amp; BEE INC</t>
  </si>
  <si>
    <t>0000028015</t>
  </si>
  <si>
    <t>0000028016</t>
  </si>
  <si>
    <t>GEE, SUE</t>
  </si>
  <si>
    <t>0000028017</t>
  </si>
  <si>
    <t>GEELS, JOHN K</t>
  </si>
  <si>
    <t>0000028018</t>
  </si>
  <si>
    <t>GEER BROTHERS BODY SHOP INC</t>
  </si>
  <si>
    <t>0000028019</t>
  </si>
  <si>
    <t>GEER GAS CORP</t>
  </si>
  <si>
    <t>0000028020</t>
  </si>
  <si>
    <t>GEERS, JOHN H</t>
  </si>
  <si>
    <t>0000028021</t>
  </si>
  <si>
    <t>GEESE, CRAIG T</t>
  </si>
  <si>
    <t>0000028022</t>
  </si>
  <si>
    <t>GEESE, RONALD L</t>
  </si>
  <si>
    <t>0000028023</t>
  </si>
  <si>
    <t>USE V/C 28022</t>
  </si>
  <si>
    <t>0000028024</t>
  </si>
  <si>
    <t>GEESMAN, CHRIS</t>
  </si>
  <si>
    <t>0000028025</t>
  </si>
  <si>
    <t>GEESY, HAROLD</t>
  </si>
  <si>
    <t>0000028026</t>
  </si>
  <si>
    <t>0000028027</t>
  </si>
  <si>
    <t>GEGORSKI, JOHN D</t>
  </si>
  <si>
    <t>0000028028</t>
  </si>
  <si>
    <t>GEHRIG, WILLIAM F</t>
  </si>
  <si>
    <t>0000028029</t>
  </si>
  <si>
    <t>GEHRING, KEN</t>
  </si>
  <si>
    <t>0000028030</t>
  </si>
  <si>
    <t>GEHRING, KENNETH JR</t>
  </si>
  <si>
    <t>0000028031</t>
  </si>
  <si>
    <t>GEHRISCH, PATRICIA J</t>
  </si>
  <si>
    <t>0000028032</t>
  </si>
  <si>
    <t>GEIB, GREGORY</t>
  </si>
  <si>
    <t>0000028033</t>
  </si>
  <si>
    <t>GEIB, J R</t>
  </si>
  <si>
    <t>0000028034</t>
  </si>
  <si>
    <t>GEIB, JANICE R</t>
  </si>
  <si>
    <t>0000028035</t>
  </si>
  <si>
    <t>GEIGER &amp; ASSOCIATES</t>
  </si>
  <si>
    <t>0000028036</t>
  </si>
  <si>
    <t>0000028037</t>
  </si>
  <si>
    <t>GEIGER BROTHERS MECHANICAL CONTRACTORS</t>
  </si>
  <si>
    <t>0000028038</t>
  </si>
  <si>
    <t>GEIGER DEVELOPING INC</t>
  </si>
  <si>
    <t>0000028039</t>
  </si>
  <si>
    <t>GEIGER EASTER SEAL SPEECH</t>
  </si>
  <si>
    <t>&amp; HEARING CENTER</t>
  </si>
  <si>
    <t>0000028040</t>
  </si>
  <si>
    <t>GEIGER EXCAVATING INC</t>
  </si>
  <si>
    <t>0000028041</t>
  </si>
  <si>
    <t>GEIGER, HEATHER L</t>
  </si>
  <si>
    <t>0000028042</t>
  </si>
  <si>
    <t>GEIGER, ROBERT E</t>
  </si>
  <si>
    <t>0000028043</t>
  </si>
  <si>
    <t>0000028044</t>
  </si>
  <si>
    <t>GEISE, VIVIAN A</t>
  </si>
  <si>
    <t>0000028045</t>
  </si>
  <si>
    <t>0000028046</t>
  </si>
  <si>
    <t>GEISER, RONALD D</t>
  </si>
  <si>
    <t>0000028047</t>
  </si>
  <si>
    <t>GEITGEY, ROD</t>
  </si>
  <si>
    <t>0000028048</t>
  </si>
  <si>
    <t>GEITNER, CHRISTOPHER W</t>
  </si>
  <si>
    <t>0000028049</t>
  </si>
  <si>
    <t>GELBER INDUSTRIES</t>
  </si>
  <si>
    <t>0000028050</t>
  </si>
  <si>
    <t>GELBER PUMPS INC</t>
  </si>
  <si>
    <t>0000028051</t>
  </si>
  <si>
    <t>GELLENBECK, ROBERT S</t>
  </si>
  <si>
    <t>0000028052</t>
  </si>
  <si>
    <t>GELLERMAN, RAMON &amp; DUHADWAY CORP</t>
  </si>
  <si>
    <t>0000028053</t>
  </si>
  <si>
    <t>GELLES LABORATORIES INC</t>
  </si>
  <si>
    <t>0000028054</t>
  </si>
  <si>
    <t>0000028055</t>
  </si>
  <si>
    <t>0000028056</t>
  </si>
  <si>
    <t>GEM SPRINKLER</t>
  </si>
  <si>
    <t>0000028057</t>
  </si>
  <si>
    <t>GEMCO MACHINE</t>
  </si>
  <si>
    <t>0000028058</t>
  </si>
  <si>
    <t>GEMIENHARDT ANTIQUE</t>
  </si>
  <si>
    <t>RESTORATION</t>
  </si>
  <si>
    <t>0000028059</t>
  </si>
  <si>
    <t>GEMINI CONSULTING INC</t>
  </si>
  <si>
    <t>0000028060</t>
  </si>
  <si>
    <t>GEMINI DIGITAL PRODUCTS</t>
  </si>
  <si>
    <t>0000028061</t>
  </si>
  <si>
    <t>GEMINI HEATING &amp; COOLING</t>
  </si>
  <si>
    <t>0000028062</t>
  </si>
  <si>
    <t>0000028063</t>
  </si>
  <si>
    <t>0000028064</t>
  </si>
  <si>
    <t>0000028065</t>
  </si>
  <si>
    <t>0000028066</t>
  </si>
  <si>
    <t>0000028067</t>
  </si>
  <si>
    <t>GEMSTAR HOMES</t>
  </si>
  <si>
    <t>0000028068</t>
  </si>
  <si>
    <t>0000028069</t>
  </si>
  <si>
    <t>GENDT, BART</t>
  </si>
  <si>
    <t>0000028070</t>
  </si>
  <si>
    <t>GENERAL ACCIDENT INSURANCE</t>
  </si>
  <si>
    <t>0000028071</t>
  </si>
  <si>
    <t>GENERAL ALUM AND CHEMICAL</t>
  </si>
  <si>
    <t>0000028072</t>
  </si>
  <si>
    <t>GENERAL ASSEMBLY OPERATIONS</t>
  </si>
  <si>
    <t>REVOLVING FUND</t>
  </si>
  <si>
    <t>0000028073</t>
  </si>
  <si>
    <t>GENERAL BANDAGES INC</t>
  </si>
  <si>
    <t>0000028074</t>
  </si>
  <si>
    <t>0000028075</t>
  </si>
  <si>
    <t>GENERAL CABLE</t>
  </si>
  <si>
    <t>V/C 124543</t>
  </si>
  <si>
    <t>0000028076</t>
  </si>
  <si>
    <t>GE CAPITAL FINANCIAL</t>
  </si>
  <si>
    <t>0000028077</t>
  </si>
  <si>
    <t>GENERAL CASTINGS CO</t>
  </si>
  <si>
    <t>0000028078</t>
  </si>
  <si>
    <t>GENERAL CLAY PRODUCTS CORP</t>
  </si>
  <si>
    <t>0000028079</t>
  </si>
  <si>
    <t>0000028080</t>
  </si>
  <si>
    <t>0000028081</t>
  </si>
  <si>
    <t>0000028082</t>
  </si>
  <si>
    <t>GENERAL DATACOMM SERVICE</t>
  </si>
  <si>
    <t>0000028083</t>
  </si>
  <si>
    <t>GENERAL EASTERN</t>
  </si>
  <si>
    <t>0000028084</t>
  </si>
  <si>
    <t>GENERAL EASTERN CORP</t>
  </si>
  <si>
    <t>0000028085</t>
  </si>
  <si>
    <t>0000028086</t>
  </si>
  <si>
    <t>GENERAL EASTERN INSTRUMENTS CORP</t>
  </si>
  <si>
    <t>0000028087</t>
  </si>
  <si>
    <t>0000028088</t>
  </si>
  <si>
    <t>GENERAL ELECTRIC APPLIANCES</t>
  </si>
  <si>
    <t>0000028089</t>
  </si>
  <si>
    <t>0000028090</t>
  </si>
  <si>
    <t>GENERAL ELECTRIC CAPITAL CORP</t>
  </si>
  <si>
    <t>0000028091</t>
  </si>
  <si>
    <t>GENERAL ELECTRIC CAPITOL CORP</t>
  </si>
  <si>
    <t>0000028093</t>
  </si>
  <si>
    <t>GENERAL ELECTRIC EMP 4500</t>
  </si>
  <si>
    <t>FEDERAL CREDIT UNION</t>
  </si>
  <si>
    <t>0000028094</t>
  </si>
  <si>
    <t>GENERAL ELECTRIC FANUC</t>
  </si>
  <si>
    <t>AUTOMATION N A INC</t>
  </si>
  <si>
    <t>0000028095</t>
  </si>
  <si>
    <t>ENERGY PRODUCTS SALES</t>
  </si>
  <si>
    <t>0000028096</t>
  </si>
  <si>
    <t>T&amp;D SYSTEMS SALES</t>
  </si>
  <si>
    <t>0000028097</t>
  </si>
  <si>
    <t>0000028098</t>
  </si>
  <si>
    <t>0000028099</t>
  </si>
  <si>
    <t>GENERAL EMPLOYMENT ENTERPRISES INC</t>
  </si>
  <si>
    <t>0000028100</t>
  </si>
  <si>
    <t>GENERAL ENGINEERING CO</t>
  </si>
  <si>
    <t>0000028102</t>
  </si>
  <si>
    <t>GENERAL EQUIPMENT &amp; SUPPLY</t>
  </si>
  <si>
    <t>0000028103</t>
  </si>
  <si>
    <t>0000028104</t>
  </si>
  <si>
    <t>0000028105</t>
  </si>
  <si>
    <t>0000028106</t>
  </si>
  <si>
    <t>GENERAL GRAPHICS INC</t>
  </si>
  <si>
    <t>0000028107</t>
  </si>
  <si>
    <t>GENERAL HEATING &amp; AIR CONDITIONING INC</t>
  </si>
  <si>
    <t>0000028108</t>
  </si>
  <si>
    <t>GENERAL HEATING &amp; AIR CONDITIONING</t>
  </si>
  <si>
    <t>0000028109</t>
  </si>
  <si>
    <t>0000028110</t>
  </si>
  <si>
    <t>GENERAL INDUSTRIAL SUPPLY INC</t>
  </si>
  <si>
    <t>0000028111</t>
  </si>
  <si>
    <t>0000028114</t>
  </si>
  <si>
    <t>0000028115</t>
  </si>
  <si>
    <t>GENERAL MACHINE WORKS INC</t>
  </si>
  <si>
    <t>0000028116</t>
  </si>
  <si>
    <t>GENERAL MAINTENANCE &amp; ENGINEERING CO</t>
  </si>
  <si>
    <t>0000028117</t>
  </si>
  <si>
    <t>GENERAL MEDICAL CORP</t>
  </si>
  <si>
    <t>0000028118</t>
  </si>
  <si>
    <t>0000028119</t>
  </si>
  <si>
    <t>GENERAL OFFICE SERVICE CLUB</t>
  </si>
  <si>
    <t>0000028120</t>
  </si>
  <si>
    <t>0000028121</t>
  </si>
  <si>
    <t>GENERAL PETROLEUM INC</t>
  </si>
  <si>
    <t>0000028122</t>
  </si>
  <si>
    <t>GENERAL PHYSICS CORP</t>
  </si>
  <si>
    <t>0000028123</t>
  </si>
  <si>
    <t>GENERAL POWER ENGINEERING</t>
  </si>
  <si>
    <t>0000028124</t>
  </si>
  <si>
    <t>0000028125</t>
  </si>
  <si>
    <t>0000028126</t>
  </si>
  <si>
    <t>GENERAL PROPANE COMPANY</t>
  </si>
  <si>
    <t>0000028127</t>
  </si>
  <si>
    <t>GENERAL REFRIGERMETICS CORP</t>
  </si>
  <si>
    <t>0000028128</t>
  </si>
  <si>
    <t>OF MASON COUNTY</t>
  </si>
  <si>
    <t>0000028129</t>
  </si>
  <si>
    <t>0000028130</t>
  </si>
  <si>
    <t>DBA A TO Z RENTAL</t>
  </si>
  <si>
    <t>0000028131</t>
  </si>
  <si>
    <t>0000028132</t>
  </si>
  <si>
    <t>GENERAL RUBBER CORPORATION</t>
  </si>
  <si>
    <t>0000028133</t>
  </si>
  <si>
    <t>0000028134</t>
  </si>
  <si>
    <t>GENERAL SALES OF VIRGINIA INC</t>
  </si>
  <si>
    <t>0000028135</t>
  </si>
  <si>
    <t>GENERAL STANDARD CORP</t>
  </si>
  <si>
    <t>0000028136</t>
  </si>
  <si>
    <t>GENERAL SUPPLY</t>
  </si>
  <si>
    <t>0000028137</t>
  </si>
  <si>
    <t>GENERAL TECHNICAL SERVICES INC</t>
  </si>
  <si>
    <t>DBA GTS DURATEK</t>
  </si>
  <si>
    <t>0000028138</t>
  </si>
  <si>
    <t>0000028139</t>
  </si>
  <si>
    <t>GENERAL TECHNOLOGY</t>
  </si>
  <si>
    <t>0000028140</t>
  </si>
  <si>
    <t>GENERAL TECHNOLOGY INC</t>
  </si>
  <si>
    <t>0000028141</t>
  </si>
  <si>
    <t>GENERAL TELEPHONE</t>
  </si>
  <si>
    <t>0000028142</t>
  </si>
  <si>
    <t>0000028143</t>
  </si>
  <si>
    <t>GENERAL TIRE SALES</t>
  </si>
  <si>
    <t>0000028144</t>
  </si>
  <si>
    <t>GENERAL TRANSPORT</t>
  </si>
  <si>
    <t>0000028145</t>
  </si>
  <si>
    <t>0000028146</t>
  </si>
  <si>
    <t>GENERAL TRUCK PARTS</t>
  </si>
  <si>
    <t>0000028147</t>
  </si>
  <si>
    <t>0000028148</t>
  </si>
  <si>
    <t>GENERAL TRUCK SALES INC</t>
  </si>
  <si>
    <t>0000028149</t>
  </si>
  <si>
    <t>0000028150</t>
  </si>
  <si>
    <t>0000028151</t>
  </si>
  <si>
    <t>GENERAL WIRE SPRING CO</t>
  </si>
  <si>
    <t>0000028152</t>
  </si>
  <si>
    <t>GENERATOR &amp; MOTOR SERVICES</t>
  </si>
  <si>
    <t>0000028153</t>
  </si>
  <si>
    <t>0000028154</t>
  </si>
  <si>
    <t>GENEREL WHOLESALE INC</t>
  </si>
  <si>
    <t>0000028155</t>
  </si>
  <si>
    <t>GENEREX INC</t>
  </si>
  <si>
    <t>0000028156</t>
  </si>
  <si>
    <t>GENES AUTOMOTIVE SERVICE INC</t>
  </si>
  <si>
    <t>0000028157</t>
  </si>
  <si>
    <t>0000028158</t>
  </si>
  <si>
    <t>GENES TRAILER SALES</t>
  </si>
  <si>
    <t>0000028159</t>
  </si>
  <si>
    <t>GENESEE COUNTY FRIEND</t>
  </si>
  <si>
    <t>0000028160</t>
  </si>
  <si>
    <t>GENESIS HEATING &amp; COOLING INC</t>
  </si>
  <si>
    <t>0000028161</t>
  </si>
  <si>
    <t>GENESIS OCCUPATIONAL HEALTH SV</t>
  </si>
  <si>
    <t>0000028162</t>
  </si>
  <si>
    <t>GENETIN, DONALD J</t>
  </si>
  <si>
    <t>0000028164</t>
  </si>
  <si>
    <t>GENEVA SCIENTIFIC</t>
  </si>
  <si>
    <t>0000028165</t>
  </si>
  <si>
    <t>GENEVA TOWNSHIP</t>
  </si>
  <si>
    <t>0000028166</t>
  </si>
  <si>
    <t>0000028167</t>
  </si>
  <si>
    <t>GENICOM - ESSC</t>
  </si>
  <si>
    <t>0000028168</t>
  </si>
  <si>
    <t>0000028169</t>
  </si>
  <si>
    <t>GENIE INC</t>
  </si>
  <si>
    <t>0000028170</t>
  </si>
  <si>
    <t>0000028171</t>
  </si>
  <si>
    <t>GENIE USA</t>
  </si>
  <si>
    <t>0000028172</t>
  </si>
  <si>
    <t>GENIUM PUBLISHING CORP</t>
  </si>
  <si>
    <t>0000028173</t>
  </si>
  <si>
    <t>GENO, JEFFREY M</t>
  </si>
  <si>
    <t>0000028174</t>
  </si>
  <si>
    <t>GENOCOM CORP</t>
  </si>
  <si>
    <t>0000028175</t>
  </si>
  <si>
    <t>GENRE LOCK SERVICE</t>
  </si>
  <si>
    <t>0000028176</t>
  </si>
  <si>
    <t>GENRES LOCK SERVICE</t>
  </si>
  <si>
    <t>0000028177</t>
  </si>
  <si>
    <t>GENSIC ENVIRO METAL INC</t>
  </si>
  <si>
    <t>0000028178</t>
  </si>
  <si>
    <t>GENSINGER, DAVID G</t>
  </si>
  <si>
    <t>0000028179</t>
  </si>
  <si>
    <t>0000028180</t>
  </si>
  <si>
    <t>GENTIS TIRE &amp; SERVICE INC</t>
  </si>
  <si>
    <t>0000028181</t>
  </si>
  <si>
    <t>GENTRUP, KIRK MEMORIAL SCHOLARSHIP FUND</t>
  </si>
  <si>
    <t>0000028182</t>
  </si>
  <si>
    <t>GENTRUP, PAUL G</t>
  </si>
  <si>
    <t>0000028183</t>
  </si>
  <si>
    <t>GENTRY, GILBERT L</t>
  </si>
  <si>
    <t>0000028184</t>
  </si>
  <si>
    <t>GENTRY, JOHN</t>
  </si>
  <si>
    <t>0000028185</t>
  </si>
  <si>
    <t>GENTSCH &amp; ASSOCIATES INC</t>
  </si>
  <si>
    <t>0000028186</t>
  </si>
  <si>
    <t>GENUINE PARTS COMPANY INC</t>
  </si>
  <si>
    <t>0000028187</t>
  </si>
  <si>
    <t>GENUINE PARTS CO OF W VA</t>
  </si>
  <si>
    <t>0000028188</t>
  </si>
  <si>
    <t>GEOCORP</t>
  </si>
  <si>
    <t>0000028189</t>
  </si>
  <si>
    <t>0000028190</t>
  </si>
  <si>
    <t>GEO ONE INC</t>
  </si>
  <si>
    <t>0000028191</t>
  </si>
  <si>
    <t>GEO SOURCE ONE</t>
  </si>
  <si>
    <t>0000028192</t>
  </si>
  <si>
    <t>GEO TECHNICAL SUPPLY</t>
  </si>
  <si>
    <t>0000028193</t>
  </si>
  <si>
    <t>0000028194</t>
  </si>
  <si>
    <t>GEO/ENVIRONMENTAL ASSOCIATES INC</t>
  </si>
  <si>
    <t>0000028195</t>
  </si>
  <si>
    <t>0000028196</t>
  </si>
  <si>
    <t>0000028197</t>
  </si>
  <si>
    <t>GEOGUARD INC</t>
  </si>
  <si>
    <t>0000028198</t>
  </si>
  <si>
    <t>0000028199</t>
  </si>
  <si>
    <t>0000028200</t>
  </si>
  <si>
    <t>0000028201</t>
  </si>
  <si>
    <t>0000028202</t>
  </si>
  <si>
    <t>GEOONE PHOTOGRAMMETRIC SERVICES INC</t>
  </si>
  <si>
    <t>0000028203</t>
  </si>
  <si>
    <t>GEORBON TRANSPORTATION</t>
  </si>
  <si>
    <t>0000028204</t>
  </si>
  <si>
    <t>GEORGE &amp; SONS INC</t>
  </si>
  <si>
    <t>DBA MIDAS MUFFLER &amp; BRAKE SHOP</t>
  </si>
  <si>
    <t>0000028205</t>
  </si>
  <si>
    <t>GEORGE E FERN CO</t>
  </si>
  <si>
    <t>0000028207</t>
  </si>
  <si>
    <t>0000028208</t>
  </si>
  <si>
    <t>0000028209</t>
  </si>
  <si>
    <t>0000028210</t>
  </si>
  <si>
    <t>GEORGE WASHINGTON UNIVERSITY</t>
  </si>
  <si>
    <t>0000028211</t>
  </si>
  <si>
    <t>CONTINUING ENGR ED PROG</t>
  </si>
  <si>
    <t>0000028212</t>
  </si>
  <si>
    <t>GEORGE, ANTHONY</t>
  </si>
  <si>
    <t>0000028213</t>
  </si>
  <si>
    <t>GEORGE, CHARLES W</t>
  </si>
  <si>
    <t>0000028214</t>
  </si>
  <si>
    <t>GEORGE, ERIC L</t>
  </si>
  <si>
    <t>0000028215</t>
  </si>
  <si>
    <t>GEORGE, FRED</t>
  </si>
  <si>
    <t>0000028216</t>
  </si>
  <si>
    <t>GEORGE, IODA C</t>
  </si>
  <si>
    <t>0000028217</t>
  </si>
  <si>
    <t>GEORGE, JAYE B</t>
  </si>
  <si>
    <t>0000028218</t>
  </si>
  <si>
    <t>GEORGE, LINCOLN</t>
  </si>
  <si>
    <t>0000028219</t>
  </si>
  <si>
    <t>GEORGE, MABEL</t>
  </si>
  <si>
    <t>0000028220</t>
  </si>
  <si>
    <t>GEORGE, PHILLIP V</t>
  </si>
  <si>
    <t>0000028221</t>
  </si>
  <si>
    <t>GEORGE, ROBERT E</t>
  </si>
  <si>
    <t>0000028222</t>
  </si>
  <si>
    <t>GEORGE, SHAWN M</t>
  </si>
  <si>
    <t>0000028223</t>
  </si>
  <si>
    <t>GEORGE, STEVEN W</t>
  </si>
  <si>
    <t>0000028224</t>
  </si>
  <si>
    <t>GEORGE, TERRY</t>
  </si>
  <si>
    <t>0000028225</t>
  </si>
  <si>
    <t>GEORGE, THOMAS W</t>
  </si>
  <si>
    <t>0000028226</t>
  </si>
  <si>
    <t>GEORGE, ZELLA EILEEN</t>
  </si>
  <si>
    <t>0000028227</t>
  </si>
  <si>
    <t>GEORGE-INGRAHAM CORP</t>
  </si>
  <si>
    <t>0000028228</t>
  </si>
  <si>
    <t>GEORGES WOOD PRODUCTS</t>
  </si>
  <si>
    <t>0000028229</t>
  </si>
  <si>
    <t>GEORGESON &amp; CO INC</t>
  </si>
  <si>
    <t>0000028230</t>
  </si>
  <si>
    <t>GEORGETOWN PUBLISHING HOUSE</t>
  </si>
  <si>
    <t>0000028231</t>
  </si>
  <si>
    <t>GEORGETOWN QUALITY HOMES INC</t>
  </si>
  <si>
    <t>0000028233</t>
  </si>
  <si>
    <t>EXTERNAL OPERATIONS GIFT ACCOUNTING</t>
  </si>
  <si>
    <t>0000028234</t>
  </si>
  <si>
    <t>LAW CENTER</t>
  </si>
  <si>
    <t>0000028235</t>
  </si>
  <si>
    <t>0000028236</t>
  </si>
  <si>
    <t>GEORGIA EQUIPMENT SALES INC</t>
  </si>
  <si>
    <t>0000028237</t>
  </si>
  <si>
    <t>0000028238</t>
  </si>
  <si>
    <t>GEORGIA INSTITUTE OF TECHNOLOGY</t>
  </si>
  <si>
    <t>0000028239</t>
  </si>
  <si>
    <t>0000028240</t>
  </si>
  <si>
    <t>GEORGIA PACIFIC CORP</t>
  </si>
  <si>
    <t>0000028241</t>
  </si>
  <si>
    <t>GEORGIA PACIFIC LAND CO</t>
  </si>
  <si>
    <t>0000028242</t>
  </si>
  <si>
    <t>GEORGIA PIPE CO</t>
  </si>
  <si>
    <t>0000028243</t>
  </si>
  <si>
    <t>HATCH PLANT</t>
  </si>
  <si>
    <t>0000028244</t>
  </si>
  <si>
    <t>PLANT MCDONOUGH</t>
  </si>
  <si>
    <t>0000028245</t>
  </si>
  <si>
    <t>GEORGIA POWER COMPANY</t>
  </si>
  <si>
    <t>0000028246</t>
  </si>
  <si>
    <t>GEORGIA STEEL &amp; CHEMICAL COMPANY INC</t>
  </si>
  <si>
    <t>0000028247</t>
  </si>
  <si>
    <t>GEORGIA TECH CAREER FAIR</t>
  </si>
  <si>
    <t>0000028248</t>
  </si>
  <si>
    <t>C/O TONY GALLIPPI</t>
  </si>
  <si>
    <t>0000028249</t>
  </si>
  <si>
    <t>GEORGIA TECH FOUNDATION INC</t>
  </si>
  <si>
    <t>0000028250</t>
  </si>
  <si>
    <t>GEORGIA TECH LIBRARY</t>
  </si>
  <si>
    <t>LIBRARY &amp; INFORMATION CTR</t>
  </si>
  <si>
    <t>0000028251</t>
  </si>
  <si>
    <t>COMPUTER AIDED STRUCT ENG GEORGIA TECH-C</t>
  </si>
  <si>
    <t>0000028253</t>
  </si>
  <si>
    <t>GEORGIA-PACIFIC CORP</t>
  </si>
  <si>
    <t>0000028254</t>
  </si>
  <si>
    <t>GEORJOES SUB SHOP</t>
  </si>
  <si>
    <t>0000028255</t>
  </si>
  <si>
    <t>0000028256</t>
  </si>
  <si>
    <t>GEOSPATIAL INFORMATION</t>
  </si>
  <si>
    <t>&amp; TECHNOLOGY ASSOCIATION</t>
  </si>
  <si>
    <t>0000028258</t>
  </si>
  <si>
    <t>GEOSYNTHETIC INSTITUTE</t>
  </si>
  <si>
    <t>0000028259</t>
  </si>
  <si>
    <t>GEOSYSTEMS GLOBAL CORP</t>
  </si>
  <si>
    <t>0000028260</t>
  </si>
  <si>
    <t>GEOTECH ENVIRONMENTAL EQUIPMENT</t>
  </si>
  <si>
    <t>0000028261</t>
  </si>
  <si>
    <t>APPLICATIONS</t>
  </si>
  <si>
    <t>0000028262</t>
  </si>
  <si>
    <t>GEOTECHNICAL COMPUTER APPLICATIONS</t>
  </si>
  <si>
    <t>0000028263</t>
  </si>
  <si>
    <t>GEOTECHNICAL FABRICS REPORT</t>
  </si>
  <si>
    <t>0000028264</t>
  </si>
  <si>
    <t>GEOTEST INSTRUMENT CORP</t>
  </si>
  <si>
    <t>0000028265</t>
  </si>
  <si>
    <t>GEOTHERMAL DESIGN ASSOCIATES INC</t>
  </si>
  <si>
    <t>0000028266</t>
  </si>
  <si>
    <t>GEOTHERMAL HEAT PUMP CONSORTIUM INC</t>
  </si>
  <si>
    <t>0000028267</t>
  </si>
  <si>
    <t>0000028268</t>
  </si>
  <si>
    <t>0000028269</t>
  </si>
  <si>
    <t>GEOTRONICS OF NORTH AMERICA</t>
  </si>
  <si>
    <t>0000028270</t>
  </si>
  <si>
    <t>0000028271</t>
  </si>
  <si>
    <t>GEOTRONICS OF NORTH AMERICA INC</t>
  </si>
  <si>
    <t>0000028272</t>
  </si>
  <si>
    <t>GERALD INC</t>
  </si>
  <si>
    <t>0000028273</t>
  </si>
  <si>
    <t>GERARDOT, GARY L JR</t>
  </si>
  <si>
    <t>0000028274</t>
  </si>
  <si>
    <t>GERBER &amp; SONS INC</t>
  </si>
  <si>
    <t>0000028275</t>
  </si>
  <si>
    <t>GERBER, ARLEN</t>
  </si>
  <si>
    <t>0000028276</t>
  </si>
  <si>
    <t>GERBERS FINE FOOD INC</t>
  </si>
  <si>
    <t>0000028277</t>
  </si>
  <si>
    <t>GERBERS JANITORIAL SUPPLY &amp; MORE INC</t>
  </si>
  <si>
    <t>0000028278</t>
  </si>
  <si>
    <t>0000028279</t>
  </si>
  <si>
    <t>GERDEMAN, GEORGE R</t>
  </si>
  <si>
    <t>0000028280</t>
  </si>
  <si>
    <t>GERDES, SALLY L</t>
  </si>
  <si>
    <t>0000028281</t>
  </si>
  <si>
    <t>0000028282</t>
  </si>
  <si>
    <t>GERGER-MORETTI REPORTING INC</t>
  </si>
  <si>
    <t>0000028283</t>
  </si>
  <si>
    <t>GERHARDT, WILLIAM A</t>
  </si>
  <si>
    <t>0000028284</t>
  </si>
  <si>
    <t>GERHART, THOMAS R</t>
  </si>
  <si>
    <t>0000028285</t>
  </si>
  <si>
    <t>GERKE ELECTRIC INC</t>
  </si>
  <si>
    <t>0000028286</t>
  </si>
  <si>
    <t>GERKE, B A</t>
  </si>
  <si>
    <t>0000028287</t>
  </si>
  <si>
    <t>GERKER, DANIEL E</t>
  </si>
  <si>
    <t>0000028288</t>
  </si>
  <si>
    <t>GERKIN, JAMES P</t>
  </si>
  <si>
    <t>0000028289</t>
  </si>
  <si>
    <t>GERKIN, JIM &amp; WHITE SERVICES INC</t>
  </si>
  <si>
    <t>0000028290</t>
  </si>
  <si>
    <t>GERLACH, KIM</t>
  </si>
  <si>
    <t>0000028291</t>
  </si>
  <si>
    <t>GERLACH, RONALD E</t>
  </si>
  <si>
    <t>0000028292</t>
  </si>
  <si>
    <t>GERLACH, SHIRLEY K</t>
  </si>
  <si>
    <t>0000028293</t>
  </si>
  <si>
    <t>GERMAN AMERICAN CHAMBER</t>
  </si>
  <si>
    <t>OF COMMERCE OF THE MIDWEST</t>
  </si>
  <si>
    <t>0000028294</t>
  </si>
  <si>
    <t>GERMAN VILLAGE SOCIETY</t>
  </si>
  <si>
    <t>0000028295</t>
  </si>
  <si>
    <t>GERMANTOWN ACADEMY</t>
  </si>
  <si>
    <t>0000028296</t>
  </si>
  <si>
    <t>0000028297</t>
  </si>
  <si>
    <t>GERRARD &amp; ASSOCIATES</t>
  </si>
  <si>
    <t>0000028298</t>
  </si>
  <si>
    <t>GERRY MEYERS &amp; ASSOCIATES INC</t>
  </si>
  <si>
    <t>0000028299</t>
  </si>
  <si>
    <t>GERSCHOFFER, ERVIN</t>
  </si>
  <si>
    <t>0000028300</t>
  </si>
  <si>
    <t>GERSPER, DAVID C II</t>
  </si>
  <si>
    <t>0000028301</t>
  </si>
  <si>
    <t>GERSTENMAIER, DENNIS</t>
  </si>
  <si>
    <t>0000028302</t>
  </si>
  <si>
    <t>0000028303</t>
  </si>
  <si>
    <t>0000028304</t>
  </si>
  <si>
    <t>GESCHWIND CONSIGNMENT COMPANY INC</t>
  </si>
  <si>
    <t>0000028305</t>
  </si>
  <si>
    <t>GESLAK, JOHN S</t>
  </si>
  <si>
    <t>0000028306</t>
  </si>
  <si>
    <t>GESSEL, LARRY E</t>
  </si>
  <si>
    <t>0000028307</t>
  </si>
  <si>
    <t>GESSNER BUILDING CORP</t>
  </si>
  <si>
    <t>0000028308</t>
  </si>
  <si>
    <t>GESWEIN, JAMES A</t>
  </si>
  <si>
    <t>0000028309</t>
  </si>
  <si>
    <t>GETAL, IDA</t>
  </si>
  <si>
    <t>0000028310</t>
  </si>
  <si>
    <t>BULLOCK, DEBRA D</t>
  </si>
  <si>
    <t>0000028311</t>
  </si>
  <si>
    <t>GETHSEMANE UNITED METHODIST CHURCH</t>
  </si>
  <si>
    <t>0000028312</t>
  </si>
  <si>
    <t>GETLER, ALFRED J</t>
  </si>
  <si>
    <t>0000028313</t>
  </si>
  <si>
    <t>GETTINGER, JACK &amp; SUZANNE</t>
  </si>
  <si>
    <t>0000028314</t>
  </si>
  <si>
    <t>GETTS, RON</t>
  </si>
  <si>
    <t>0000028315</t>
  </si>
  <si>
    <t>GETTS, SHARLENE G</t>
  </si>
  <si>
    <t>0000028316</t>
  </si>
  <si>
    <t>GEVERS, MARTIN D</t>
  </si>
  <si>
    <t>0000028317</t>
  </si>
  <si>
    <t>GFI GROUP INC</t>
  </si>
  <si>
    <t>0000028319</t>
  </si>
  <si>
    <t>GFW CONSTRUCTION INC</t>
  </si>
  <si>
    <t>0000028320</t>
  </si>
  <si>
    <t>GHATAK, S</t>
  </si>
  <si>
    <t>0000028321</t>
  </si>
  <si>
    <t>GHEENS PAINTING INC</t>
  </si>
  <si>
    <t>0000028322</t>
  </si>
  <si>
    <t>GHEENS, BARBARA PAINTING INC</t>
  </si>
  <si>
    <t>USE V/C 28321</t>
  </si>
  <si>
    <t>0000028323</t>
  </si>
  <si>
    <t>GHEORGHIU, MICHAEL P</t>
  </si>
  <si>
    <t>0000028324</t>
  </si>
  <si>
    <t>GHEORGHIU, MYRTLE I</t>
  </si>
  <si>
    <t>0000028325</t>
  </si>
  <si>
    <t>GHERLICH INC</t>
  </si>
  <si>
    <t>0000028326</t>
  </si>
  <si>
    <t>GHHS/OSU FIRST PROJECT</t>
  </si>
  <si>
    <t>0000028327</t>
  </si>
  <si>
    <t>0000028328</t>
  </si>
  <si>
    <t>GHILONI CUSTOM BUILDERS INC</t>
  </si>
  <si>
    <t>0000028329</t>
  </si>
  <si>
    <t>0000028330</t>
  </si>
  <si>
    <t>0000028331</t>
  </si>
  <si>
    <t>GHUTADARIA, I M</t>
  </si>
  <si>
    <t>0000028332</t>
  </si>
  <si>
    <t>GIAGUE, STEVE D</t>
  </si>
  <si>
    <t>0000028333</t>
  </si>
  <si>
    <t>GIALLUCA, TERRY A</t>
  </si>
  <si>
    <t>0000028334</t>
  </si>
  <si>
    <t>GIALLUCA, WILLIAM R</t>
  </si>
  <si>
    <t>0000028335</t>
  </si>
  <si>
    <t>GIANNAMORE, GARY L</t>
  </si>
  <si>
    <t>0000028336</t>
  </si>
  <si>
    <t>GIANT EAGLE</t>
  </si>
  <si>
    <t>0000028337</t>
  </si>
  <si>
    <t>GIANT EAGLE/BIG BROTHERS GOLF OUTING</t>
  </si>
  <si>
    <t>0000028338</t>
  </si>
  <si>
    <t>GIBB, LORRAINE</t>
  </si>
  <si>
    <t>0000028339</t>
  </si>
  <si>
    <t>GIBB, MARY K</t>
  </si>
  <si>
    <t>0000028340</t>
  </si>
  <si>
    <t>GIBBEAUT, SIDNEY O</t>
  </si>
  <si>
    <t>0000028341</t>
  </si>
  <si>
    <t>GIBBENS, D L</t>
  </si>
  <si>
    <t>0000028342</t>
  </si>
  <si>
    <t>GIBBONEY, J A</t>
  </si>
  <si>
    <t>0000028343</t>
  </si>
  <si>
    <t>GIBBONS ELECTRIC CO</t>
  </si>
  <si>
    <t>0000028344</t>
  </si>
  <si>
    <t>GIBBS CAR WASH &amp; DETAILING</t>
  </si>
  <si>
    <t>0000028345</t>
  </si>
  <si>
    <t>GIBBS FARMS</t>
  </si>
  <si>
    <t>0000028346</t>
  </si>
  <si>
    <t>GIBBS MFG CO</t>
  </si>
  <si>
    <t>0000028347</t>
  </si>
  <si>
    <t>GIBBS MOTOR CO</t>
  </si>
  <si>
    <t>0000028348</t>
  </si>
  <si>
    <t>GIBBS OFFICE MACHINE CO</t>
  </si>
  <si>
    <t>0000028349</t>
  </si>
  <si>
    <t>GIBBS WIRE &amp; STEEL CO INC</t>
  </si>
  <si>
    <t>0000028350</t>
  </si>
  <si>
    <t>GIBBS, ANDREW J</t>
  </si>
  <si>
    <t>0000028351</t>
  </si>
  <si>
    <t>GIBBS, CARL</t>
  </si>
  <si>
    <t>0000028352</t>
  </si>
  <si>
    <t>GIBBS, CARL J</t>
  </si>
  <si>
    <t>0000028353</t>
  </si>
  <si>
    <t>GIBBS, CHAD</t>
  </si>
  <si>
    <t>0000028354</t>
  </si>
  <si>
    <t>GIBBS, DONNA</t>
  </si>
  <si>
    <t>0000028355</t>
  </si>
  <si>
    <t>GIBBS, FRANK E</t>
  </si>
  <si>
    <t>0000028356</t>
  </si>
  <si>
    <t>GIBBS, G L</t>
  </si>
  <si>
    <t>0000028357</t>
  </si>
  <si>
    <t>GIBBS, GREGORY M</t>
  </si>
  <si>
    <t>0000028359</t>
  </si>
  <si>
    <t>GIBBS, GEROLD</t>
  </si>
  <si>
    <t>0000028360</t>
  </si>
  <si>
    <t>GIBBS, LESS</t>
  </si>
  <si>
    <t>0000028361</t>
  </si>
  <si>
    <t>GIBBS, MELINDA P</t>
  </si>
  <si>
    <t>0000028362</t>
  </si>
  <si>
    <t>GIBBS, RANDALL L</t>
  </si>
  <si>
    <t>0000028363</t>
  </si>
  <si>
    <t>GIBBS, SAMUEL E JR</t>
  </si>
  <si>
    <t>0000028364</t>
  </si>
  <si>
    <t>GIBBS, THABIATHA</t>
  </si>
  <si>
    <t>0000028365</t>
  </si>
  <si>
    <t>GIBBS, WILLIAM</t>
  </si>
  <si>
    <t>0000028366</t>
  </si>
  <si>
    <t>GIBBS, WILLIAM C</t>
  </si>
  <si>
    <t>0000028367</t>
  </si>
  <si>
    <t>GIBRALTAR FINANCIAL</t>
  </si>
  <si>
    <t>0000028368</t>
  </si>
  <si>
    <t>GIBSON HEATING &amp; AIR CONDITIONING INC</t>
  </si>
  <si>
    <t>0000028369</t>
  </si>
  <si>
    <t>GIBSON HEATING &amp; COOLING CO</t>
  </si>
  <si>
    <t>0000028370</t>
  </si>
  <si>
    <t>GIBSON HEATING &amp; ELECTRIC CO</t>
  </si>
  <si>
    <t>0000028371</t>
  </si>
  <si>
    <t>GIBSON RADIATOR SHOP INC</t>
  </si>
  <si>
    <t>0000028372</t>
  </si>
  <si>
    <t>GIBSON, ALLAN</t>
  </si>
  <si>
    <t>0000028373</t>
  </si>
  <si>
    <t>GIBSON, BOB</t>
  </si>
  <si>
    <t>0000028374</t>
  </si>
  <si>
    <t>GIBSON, CARL</t>
  </si>
  <si>
    <t>0000028375</t>
  </si>
  <si>
    <t>GIBSON, CARL &amp; SHEENA</t>
  </si>
  <si>
    <t>0000028376</t>
  </si>
  <si>
    <t>GIBSON, CHARLES</t>
  </si>
  <si>
    <t>0000028377</t>
  </si>
  <si>
    <t>GIBSON, DARVIN G</t>
  </si>
  <si>
    <t>0000028378</t>
  </si>
  <si>
    <t>GIBSON, DEBBIE D</t>
  </si>
  <si>
    <t>0000028379</t>
  </si>
  <si>
    <t>GIBSON, EMMETT</t>
  </si>
  <si>
    <t>0000028380</t>
  </si>
  <si>
    <t>GIBSON, FRANK D</t>
  </si>
  <si>
    <t>0000028381</t>
  </si>
  <si>
    <t>GIBSON, GEORGE W</t>
  </si>
  <si>
    <t>0000028382</t>
  </si>
  <si>
    <t>GIBSON, HAL</t>
  </si>
  <si>
    <t>0000028383</t>
  </si>
  <si>
    <t>GIBSON, JASON</t>
  </si>
  <si>
    <t>0000028384</t>
  </si>
  <si>
    <t>GIBSON, JIM L</t>
  </si>
  <si>
    <t>0000028385</t>
  </si>
  <si>
    <t>GIBSON, JOHN</t>
  </si>
  <si>
    <t>0000028386</t>
  </si>
  <si>
    <t>GIBSON, K D</t>
  </si>
  <si>
    <t>0000028387</t>
  </si>
  <si>
    <t>GIBSON, KIRK W</t>
  </si>
  <si>
    <t>0000028388</t>
  </si>
  <si>
    <t>GIBSON, LOUIS S</t>
  </si>
  <si>
    <t>0000028389</t>
  </si>
  <si>
    <t>GIBSON, MARK A</t>
  </si>
  <si>
    <t>0000028390</t>
  </si>
  <si>
    <t>GIBSON, M C</t>
  </si>
  <si>
    <t>0000028391</t>
  </si>
  <si>
    <t>PRESBYTERIAN HEALTH CTR</t>
  </si>
  <si>
    <t>0000028392</t>
  </si>
  <si>
    <t>GIBSON, MAZEL</t>
  </si>
  <si>
    <t>0000028393</t>
  </si>
  <si>
    <t>GIBSON, MILLARD C</t>
  </si>
  <si>
    <t>0000028394</t>
  </si>
  <si>
    <t>GIBSON, NELLIE</t>
  </si>
  <si>
    <t>0000028395</t>
  </si>
  <si>
    <t>GIBSON, OLLIE S</t>
  </si>
  <si>
    <t>0000028396</t>
  </si>
  <si>
    <t>GIBSON, PHILLIP E</t>
  </si>
  <si>
    <t>0000028397</t>
  </si>
  <si>
    <t>GIBSON, ROBERT K</t>
  </si>
  <si>
    <t>0000028398</t>
  </si>
  <si>
    <t>GIBSON, ROBERT R</t>
  </si>
  <si>
    <t>0000028399</t>
  </si>
  <si>
    <t>GIBSON, ROLLAND J</t>
  </si>
  <si>
    <t>0000028400</t>
  </si>
  <si>
    <t>GIBSON, STUART D</t>
  </si>
  <si>
    <t>0000028401</t>
  </si>
  <si>
    <t>GIBSON, TERRY LEE</t>
  </si>
  <si>
    <t>0000028402</t>
  </si>
  <si>
    <t>GIBSON, THOMAS L</t>
  </si>
  <si>
    <t>0000028403</t>
  </si>
  <si>
    <t>GIBSON, WILLIAM L</t>
  </si>
  <si>
    <t>0000028404</t>
  </si>
  <si>
    <t>GIBSON, WILLIAM J</t>
  </si>
  <si>
    <t>0000028405</t>
  </si>
  <si>
    <t>GIBSON-IRECO INC</t>
  </si>
  <si>
    <t>0000028406</t>
  </si>
  <si>
    <t>GIBSON-LEWIS INC</t>
  </si>
  <si>
    <t>0000028407</t>
  </si>
  <si>
    <t>0000028408</t>
  </si>
  <si>
    <t>GIBSONS HEATING &amp; PLUMBING INC</t>
  </si>
  <si>
    <t>0000028409</t>
  </si>
  <si>
    <t>GIDDINGS &amp; LEWIS</t>
  </si>
  <si>
    <t>0000028410</t>
  </si>
  <si>
    <t>GIDEONS</t>
  </si>
  <si>
    <t>0000028411</t>
  </si>
  <si>
    <t>GIENGER, DONALD</t>
  </si>
  <si>
    <t>0000028412</t>
  </si>
  <si>
    <t>GIESE, BILL</t>
  </si>
  <si>
    <t>0000028413</t>
  </si>
  <si>
    <t>GIESECK, WILLIAM F</t>
  </si>
  <si>
    <t>0000028414</t>
  </si>
  <si>
    <t>GIFFIN, D F</t>
  </si>
  <si>
    <t>0000028415</t>
  </si>
  <si>
    <t>GIFFIN, DONALD F</t>
  </si>
  <si>
    <t>0000028416</t>
  </si>
  <si>
    <t>GIFFORD, MARVIN A</t>
  </si>
  <si>
    <t>0000028417</t>
  </si>
  <si>
    <t>GIFFORD, R E</t>
  </si>
  <si>
    <t>0000028418</t>
  </si>
  <si>
    <t>GIFT BASKET CLASSIC</t>
  </si>
  <si>
    <t>0000028419</t>
  </si>
  <si>
    <t>GIFTS IN KIND INTERNATIONAL</t>
  </si>
  <si>
    <t>0000028420</t>
  </si>
  <si>
    <t>GIGA INFORMATION GROUP INC</t>
  </si>
  <si>
    <t>0000028421</t>
  </si>
  <si>
    <t>GIGGI, JAMES C</t>
  </si>
  <si>
    <t>0000028422</t>
  </si>
  <si>
    <t>GIGLI, LAURA M</t>
  </si>
  <si>
    <t>0000028423</t>
  </si>
  <si>
    <t>GIGLIERANO, J P</t>
  </si>
  <si>
    <t>0000028424</t>
  </si>
  <si>
    <t>GIGLIOTTI, J M</t>
  </si>
  <si>
    <t>0000028425</t>
  </si>
  <si>
    <t>GIL THERMES FENCE COMPANY INC</t>
  </si>
  <si>
    <t>0000028427</t>
  </si>
  <si>
    <t>GILBERT &amp; ASSOCIATES</t>
  </si>
  <si>
    <t>0000028428</t>
  </si>
  <si>
    <t>0000028429</t>
  </si>
  <si>
    <t>0000028431</t>
  </si>
  <si>
    <t>GILBERT, ANN S</t>
  </si>
  <si>
    <t>0000028432</t>
  </si>
  <si>
    <t>GILBERT, CATHY L</t>
  </si>
  <si>
    <t>0000028433</t>
  </si>
  <si>
    <t>GILBERT, DEBBIE</t>
  </si>
  <si>
    <t>0000028434</t>
  </si>
  <si>
    <t>GILBERT, EDWARD I CO LPA</t>
  </si>
  <si>
    <t>0000028435</t>
  </si>
  <si>
    <t>GILBERT, EDWARD L CO LPA</t>
  </si>
  <si>
    <t>0000028436</t>
  </si>
  <si>
    <t>GILBERT, GEORGE</t>
  </si>
  <si>
    <t>0000028437</t>
  </si>
  <si>
    <t>GILBERT, HARVEY E</t>
  </si>
  <si>
    <t>0000028438</t>
  </si>
  <si>
    <t>GILBERT, JAMES R</t>
  </si>
  <si>
    <t>0000028439</t>
  </si>
  <si>
    <t>GILBERT, MEREL L</t>
  </si>
  <si>
    <t>0000028440</t>
  </si>
  <si>
    <t>0000028441</t>
  </si>
  <si>
    <t>GILBERT, NEIL V</t>
  </si>
  <si>
    <t>0000028442</t>
  </si>
  <si>
    <t>GILBERT, NEIL</t>
  </si>
  <si>
    <t>0000028443</t>
  </si>
  <si>
    <t>GILBERT, RICHARD</t>
  </si>
  <si>
    <t>0000028444</t>
  </si>
  <si>
    <t>GILBERT, ROBERT B</t>
  </si>
  <si>
    <t>0000028445</t>
  </si>
  <si>
    <t>0000028447</t>
  </si>
  <si>
    <t>0000028448</t>
  </si>
  <si>
    <t>GILES COUNTY AFTER PROM PARTY</t>
  </si>
  <si>
    <t>0000028449</t>
  </si>
  <si>
    <t>GILES COUNTY BOARD OF SUPERVISORS</t>
  </si>
  <si>
    <t>0000028450</t>
  </si>
  <si>
    <t>GILES COUNTY CHAMBER OF COMMERCE INC</t>
  </si>
  <si>
    <t>0000028451</t>
  </si>
  <si>
    <t>GILES COUNTY HISTORICAL SOCIETY</t>
  </si>
  <si>
    <t>0000028452</t>
  </si>
  <si>
    <t>GILES COUNTY LIFE SAVING SQUAD</t>
  </si>
  <si>
    <t>0000028453</t>
  </si>
  <si>
    <t>GILES COUNTY PARTNERSHIP</t>
  </si>
  <si>
    <t>FOR EXCELLENCE FOUNDATION INC</t>
  </si>
  <si>
    <t>0000028454</t>
  </si>
  <si>
    <t>0000028455</t>
  </si>
  <si>
    <t>GILES COUNTY UNITED WAY</t>
  </si>
  <si>
    <t>0000028456</t>
  </si>
  <si>
    <t>GILES COUNTY/CASTLE ROCK MEMBER</t>
  </si>
  <si>
    <t>GUEST GOLF TOURNAMENT</t>
  </si>
  <si>
    <t>0000028457</t>
  </si>
  <si>
    <t>GILES FARM BUREAU</t>
  </si>
  <si>
    <t>0000028458</t>
  </si>
  <si>
    <t>GILES FARM BUREAU COOPERATIVE INC</t>
  </si>
  <si>
    <t>0000028459</t>
  </si>
  <si>
    <t>GILES HIGH SCHOOL</t>
  </si>
  <si>
    <t>0000028460</t>
  </si>
  <si>
    <t>GILES, AARON A</t>
  </si>
  <si>
    <t>0000028461</t>
  </si>
  <si>
    <t>GILES, CHARLES J JR</t>
  </si>
  <si>
    <t>0000028462</t>
  </si>
  <si>
    <t>GILES, DANE M</t>
  </si>
  <si>
    <t>0000028463</t>
  </si>
  <si>
    <t>GILES, GRACE O</t>
  </si>
  <si>
    <t>0000028464</t>
  </si>
  <si>
    <t>GILES, J R</t>
  </si>
  <si>
    <t>0000028465</t>
  </si>
  <si>
    <t>GILES, STEVEN E</t>
  </si>
  <si>
    <t>0000028466</t>
  </si>
  <si>
    <t>0000028467</t>
  </si>
  <si>
    <t>GILKERSON, J L IV</t>
  </si>
  <si>
    <t>0000028468</t>
  </si>
  <si>
    <t>GILKESON PLUMBING &amp; HEATING</t>
  </si>
  <si>
    <t>0000028470</t>
  </si>
  <si>
    <t>GILL, BILL</t>
  </si>
  <si>
    <t>0000028471</t>
  </si>
  <si>
    <t>0000028472</t>
  </si>
  <si>
    <t>GILL, RICHARD A</t>
  </si>
  <si>
    <t>0000028473</t>
  </si>
  <si>
    <t>GILL, RONNIE D</t>
  </si>
  <si>
    <t>0000028474</t>
  </si>
  <si>
    <t>GILLAND, JEFFREY L</t>
  </si>
  <si>
    <t>0000028475</t>
  </si>
  <si>
    <t>GILLAND, LEWIS R</t>
  </si>
  <si>
    <t>0000028476</t>
  </si>
  <si>
    <t>GILLAND, ROBERT M</t>
  </si>
  <si>
    <t>0000028477</t>
  </si>
  <si>
    <t>GILLENWATER, BILL</t>
  </si>
  <si>
    <t>0000028478</t>
  </si>
  <si>
    <t>GILLENWATER, H D</t>
  </si>
  <si>
    <t>0000028479</t>
  </si>
  <si>
    <t>0000028480</t>
  </si>
  <si>
    <t>0000028481</t>
  </si>
  <si>
    <t>GILLES SCHWINN &amp; FITNESS</t>
  </si>
  <si>
    <t>0000028482</t>
  </si>
  <si>
    <t>GILLESPIE HART ALTIZER &amp; WHITESELL PC</t>
  </si>
  <si>
    <t>0000028483</t>
  </si>
  <si>
    <t>GILLESPIE, ANTHONY L</t>
  </si>
  <si>
    <t>0000028484</t>
  </si>
  <si>
    <t>GILLESPIE, BRIAN L</t>
  </si>
  <si>
    <t>0000028485</t>
  </si>
  <si>
    <t>GILLESPIE, FRANK</t>
  </si>
  <si>
    <t>0000028487</t>
  </si>
  <si>
    <t>GILLESPIE, ROBERT K</t>
  </si>
  <si>
    <t>PLEASE USE VENDOR #0000067239</t>
  </si>
  <si>
    <t>0000028488</t>
  </si>
  <si>
    <t>GILLETTE, DOUG</t>
  </si>
  <si>
    <t>0000028489</t>
  </si>
  <si>
    <t>GILLETTE, LARRY S</t>
  </si>
  <si>
    <t>0000028490</t>
  </si>
  <si>
    <t>GILLEY, GLADYS</t>
  </si>
  <si>
    <t>0000028491</t>
  </si>
  <si>
    <t>GILLEY, J R</t>
  </si>
  <si>
    <t>0000028492</t>
  </si>
  <si>
    <t>GILLEY, LOYD</t>
  </si>
  <si>
    <t>0000028493</t>
  </si>
  <si>
    <t>GILLEY, OKIE</t>
  </si>
  <si>
    <t>0000028494</t>
  </si>
  <si>
    <t>GILLEYS HEATING &amp; AIR CONDITIONING</t>
  </si>
  <si>
    <t>0000028495</t>
  </si>
  <si>
    <t>GILLEYS MOUNTAIN HOME SALES</t>
  </si>
  <si>
    <t>0000028496</t>
  </si>
  <si>
    <t>GILLIAM, DAVID</t>
  </si>
  <si>
    <t>0000028497</t>
  </si>
  <si>
    <t>GILLIAMS HEATING &amp; AIR</t>
  </si>
  <si>
    <t>0000028498</t>
  </si>
  <si>
    <t>GILLIAN, KEITH J</t>
  </si>
  <si>
    <t>0000028499</t>
  </si>
  <si>
    <t>GILLILAN, DAVID B</t>
  </si>
  <si>
    <t>0000028500</t>
  </si>
  <si>
    <t>GILLILAND, CRAIG E</t>
  </si>
  <si>
    <t>0000028501</t>
  </si>
  <si>
    <t>GILLILAND, DAVID</t>
  </si>
  <si>
    <t>0000028502</t>
  </si>
  <si>
    <t>GILLILAND, RON D</t>
  </si>
  <si>
    <t>0000028503</t>
  </si>
  <si>
    <t>GILLIOM, DAVID L</t>
  </si>
  <si>
    <t>0000028504</t>
  </si>
  <si>
    <t>GILLIS, JEAN E</t>
  </si>
  <si>
    <t>0000028505</t>
  </si>
  <si>
    <t>GILLIS, RICHARD J</t>
  </si>
  <si>
    <t>0000028506</t>
  </si>
  <si>
    <t>GILLIS, SIDNEY H CO</t>
  </si>
  <si>
    <t>0000028507</t>
  </si>
  <si>
    <t>GILLOGLY, JEFF</t>
  </si>
  <si>
    <t>0000028508</t>
  </si>
  <si>
    <t>GILLUM, LARRY</t>
  </si>
  <si>
    <t>0000028509</t>
  </si>
  <si>
    <t>0000028510</t>
  </si>
  <si>
    <t>GILLUMS SERVICE &amp; REPAIR INC</t>
  </si>
  <si>
    <t>0000028511</t>
  </si>
  <si>
    <t>GILMORE, A B</t>
  </si>
  <si>
    <t>0000028512</t>
  </si>
  <si>
    <t>GILMORE, STEVEN L</t>
  </si>
  <si>
    <t>0000028513</t>
  </si>
  <si>
    <t>GILMOUR MFG</t>
  </si>
  <si>
    <t>0000028514</t>
  </si>
  <si>
    <t>GILMOUR MFG CO</t>
  </si>
  <si>
    <t>0000028515</t>
  </si>
  <si>
    <t>GILMOUR, DERRICK M</t>
  </si>
  <si>
    <t>0000028516</t>
  </si>
  <si>
    <t>GILMOUR, RICK</t>
  </si>
  <si>
    <t>0000028517</t>
  </si>
  <si>
    <t>GILPIN, LINDA S</t>
  </si>
  <si>
    <t>0000028518</t>
  </si>
  <si>
    <t>0000028519</t>
  </si>
  <si>
    <t>GILROY, BRIAN D</t>
  </si>
  <si>
    <t>0000028520</t>
  </si>
  <si>
    <t>GILSON COMPANY INC</t>
  </si>
  <si>
    <t>0000028521</t>
  </si>
  <si>
    <t>0000028522</t>
  </si>
  <si>
    <t>GILSON INC</t>
  </si>
  <si>
    <t>0000028523</t>
  </si>
  <si>
    <t>GILSON, WILLIAM C JR</t>
  </si>
  <si>
    <t>0000028524</t>
  </si>
  <si>
    <t>GINAVEN, MICHAEL E</t>
  </si>
  <si>
    <t>0000028525</t>
  </si>
  <si>
    <t>GINDLESPERGER, DONALD C</t>
  </si>
  <si>
    <t>0000028526</t>
  </si>
  <si>
    <t>GINGERICH, ROBIN</t>
  </si>
  <si>
    <t>0000028527</t>
  </si>
  <si>
    <t>GINN, LINDA K</t>
  </si>
  <si>
    <t>0000028528</t>
  </si>
  <si>
    <t>GINNYS FLOWER SHOPPE</t>
  </si>
  <si>
    <t>0000028529</t>
  </si>
  <si>
    <t>GINOS</t>
  </si>
  <si>
    <t>0000028530</t>
  </si>
  <si>
    <t>GINOS EXPRESS &amp; TUDORS P B K L J</t>
  </si>
  <si>
    <t>0000028531</t>
  </si>
  <si>
    <t>GINOS OF FAYETTEVILLE</t>
  </si>
  <si>
    <t>0000028532</t>
  </si>
  <si>
    <t>GINOS OF HURRICANE</t>
  </si>
  <si>
    <t>0000028533</t>
  </si>
  <si>
    <t>GINOS PIZZA</t>
  </si>
  <si>
    <t>0000028534</t>
  </si>
  <si>
    <t>GIOS CYCLE SALES INC</t>
  </si>
  <si>
    <t>0000028535</t>
  </si>
  <si>
    <t>GIOVANNIS - LOUISA</t>
  </si>
  <si>
    <t>0000028536</t>
  </si>
  <si>
    <t>GIOVANNIS OF BURNAUGH</t>
  </si>
  <si>
    <t>0000028537</t>
  </si>
  <si>
    <t>GIOVANNIS OF CHAPMANVILLE</t>
  </si>
  <si>
    <t>0000028538</t>
  </si>
  <si>
    <t>GIOVANNIS OF SUMMIT</t>
  </si>
  <si>
    <t>0000028539</t>
  </si>
  <si>
    <t>GIOVANNIS PIZZA</t>
  </si>
  <si>
    <t>0000028540</t>
  </si>
  <si>
    <t>GIPS, ARKADIY</t>
  </si>
  <si>
    <t>0000028541</t>
  </si>
  <si>
    <t>GIPSON BEARING &amp; SUPPLY CO</t>
  </si>
  <si>
    <t>0000028542</t>
  </si>
  <si>
    <t>GIPSON, MARTHA</t>
  </si>
  <si>
    <t>0000028543</t>
  </si>
  <si>
    <t>GIRARD BANK</t>
  </si>
  <si>
    <t>0000028544</t>
  </si>
  <si>
    <t>GIRARD, GARY V</t>
  </si>
  <si>
    <t>0000028545</t>
  </si>
  <si>
    <t>GIRARDOT, DAVID W</t>
  </si>
  <si>
    <t>0000028546</t>
  </si>
  <si>
    <t>GIRGIS, J M</t>
  </si>
  <si>
    <t>0000028547</t>
  </si>
  <si>
    <t>GIRGIS, JOHN M</t>
  </si>
  <si>
    <t>0000028548</t>
  </si>
  <si>
    <t>GIRL SCOUTS OF AMERICA</t>
  </si>
  <si>
    <t>0000028549</t>
  </si>
  <si>
    <t>GIRL SCOUTS WILDERNESS RD COUNCIL</t>
  </si>
  <si>
    <t>0000028550</t>
  </si>
  <si>
    <t>GIRT, CHARLES F</t>
  </si>
  <si>
    <t>0000028551</t>
  </si>
  <si>
    <t>GIRTMAN, CHARLES E</t>
  </si>
  <si>
    <t>0000028552</t>
  </si>
  <si>
    <t>GIRTON, EDWIN C</t>
  </si>
  <si>
    <t>0000028553</t>
  </si>
  <si>
    <t>GIS/LIS 97 ADVANCE REGISTRATION COOR</t>
  </si>
  <si>
    <t>0000028554</t>
  </si>
  <si>
    <t>GIS/SOLUTIONS INC</t>
  </si>
  <si>
    <t>0000028555</t>
  </si>
  <si>
    <t>GISZEWSKI, CHARLES J</t>
  </si>
  <si>
    <t>0000028556</t>
  </si>
  <si>
    <t>GIUSTO, JOHN I</t>
  </si>
  <si>
    <t>0000028557</t>
  </si>
  <si>
    <t>GIVENS INTERNATIONAL</t>
  </si>
  <si>
    <t>0000028558</t>
  </si>
  <si>
    <t>GIVENS, BRUCE E</t>
  </si>
  <si>
    <t>0000028559</t>
  </si>
  <si>
    <t>GIVENS, CARMA D</t>
  </si>
  <si>
    <t>0000028560</t>
  </si>
  <si>
    <t>GIVENS, JAMES A</t>
  </si>
  <si>
    <t>0000028561</t>
  </si>
  <si>
    <t>GIVENS, ROBERT G</t>
  </si>
  <si>
    <t>0000028562</t>
  </si>
  <si>
    <t>GIVENS, WILLIAM S</t>
  </si>
  <si>
    <t>0000028563</t>
  </si>
  <si>
    <t>0000028564</t>
  </si>
  <si>
    <t>GLADE HILL SERVICE CO</t>
  </si>
  <si>
    <t>0000028565</t>
  </si>
  <si>
    <t>GLADE SPRING TOWN OF</t>
  </si>
  <si>
    <t>0000028566</t>
  </si>
  <si>
    <t>GLADE SPRINGS RESORT</t>
  </si>
  <si>
    <t>0000028567</t>
  </si>
  <si>
    <t>GLADIEUX, BRIAN</t>
  </si>
  <si>
    <t>0000028568</t>
  </si>
  <si>
    <t>GLADWELL, HENRIETTA</t>
  </si>
  <si>
    <t>0000028569</t>
  </si>
  <si>
    <t>GLAMORGAN PIPE &amp; FORY CO</t>
  </si>
  <si>
    <t>0000028570</t>
  </si>
  <si>
    <t>GLANDORF FEED CO</t>
  </si>
  <si>
    <t>0000028571</t>
  </si>
  <si>
    <t>GLANDORF LUMBER CO</t>
  </si>
  <si>
    <t>0000028572</t>
  </si>
  <si>
    <t>GLANDORF VILLAGE OF</t>
  </si>
  <si>
    <t>0000028573</t>
  </si>
  <si>
    <t>0000028574</t>
  </si>
  <si>
    <t>GLASER CO</t>
  </si>
  <si>
    <t>0000028575</t>
  </si>
  <si>
    <t>GLASGOW VOLUNTEER FIRE DEPT</t>
  </si>
  <si>
    <t>0000028577</t>
  </si>
  <si>
    <t>GLASPELL, RAYMOND A SR</t>
  </si>
  <si>
    <t>0000028578</t>
  </si>
  <si>
    <t>GLASS BUSTER LTD</t>
  </si>
  <si>
    <t>0000028579</t>
  </si>
  <si>
    <t>GLASS CONCEPTS INC</t>
  </si>
  <si>
    <t>0000028580</t>
  </si>
  <si>
    <t>0000028581</t>
  </si>
  <si>
    <t>GLASS SERVICE CO INC</t>
  </si>
  <si>
    <t>0000028582</t>
  </si>
  <si>
    <t>GLASS SERVICES INC</t>
  </si>
  <si>
    <t>0000028583</t>
  </si>
  <si>
    <t>GLASS SHACK</t>
  </si>
  <si>
    <t>0000028584</t>
  </si>
  <si>
    <t>0000028585</t>
  </si>
  <si>
    <t>GLASS WORKS</t>
  </si>
  <si>
    <t>0000028586</t>
  </si>
  <si>
    <t>GLASS, ALLEN R</t>
  </si>
  <si>
    <t>0000028587</t>
  </si>
  <si>
    <t>GLASS, DAVID L</t>
  </si>
  <si>
    <t>0000028588</t>
  </si>
  <si>
    <t>GLASS, KEVIN L</t>
  </si>
  <si>
    <t>0000028589</t>
  </si>
  <si>
    <t>GLASS, SHANNON</t>
  </si>
  <si>
    <t>0000028590</t>
  </si>
  <si>
    <t>GLASSBURN, ALLEN R</t>
  </si>
  <si>
    <t>0000028591</t>
  </si>
  <si>
    <t>GLASSBURN, GARY L</t>
  </si>
  <si>
    <t>0000028592</t>
  </si>
  <si>
    <t>GLASSER COMPANY</t>
  </si>
  <si>
    <t>0000028593</t>
  </si>
  <si>
    <t>GLASSER LEGALWORKS</t>
  </si>
  <si>
    <t>0000028594</t>
  </si>
  <si>
    <t>0000028595</t>
  </si>
  <si>
    <t>GLAVACH, GREGORY S</t>
  </si>
  <si>
    <t>0000028596</t>
  </si>
  <si>
    <t>V/C 83486</t>
  </si>
  <si>
    <t>0000028597</t>
  </si>
  <si>
    <t>GLAZIER, DAVID B</t>
  </si>
  <si>
    <t>0000028598</t>
  </si>
  <si>
    <t>GLAZIER, J DOUG</t>
  </si>
  <si>
    <t>0000028599</t>
  </si>
  <si>
    <t>GLD CO</t>
  </si>
  <si>
    <t>0000028600</t>
  </si>
  <si>
    <t>GLEAA/EV NEWS</t>
  </si>
  <si>
    <t>0000028602</t>
  </si>
  <si>
    <t>GLEICH, MARK A</t>
  </si>
  <si>
    <t>0000028603</t>
  </si>
  <si>
    <t>GLEIM, PAUL C</t>
  </si>
  <si>
    <t>0000028604</t>
  </si>
  <si>
    <t>GLELN SPRINGS HOLDING CO</t>
  </si>
  <si>
    <t>0000028605</t>
  </si>
  <si>
    <t>GLEN DALE MOTOR COMPANY</t>
  </si>
  <si>
    <t>0000028606</t>
  </si>
  <si>
    <t>GLEN DALE MOTOR SALES INC</t>
  </si>
  <si>
    <t>0000028608</t>
  </si>
  <si>
    <t>GLEN FERRIS INN</t>
  </si>
  <si>
    <t>0000028610</t>
  </si>
  <si>
    <t>GLEN LYN VOLUNTEER FIRE DEPT</t>
  </si>
  <si>
    <t>0000028611</t>
  </si>
  <si>
    <t>GLEN OAKS COMMUNITY COLLEGE FOUNDATION</t>
  </si>
  <si>
    <t>0000028612</t>
  </si>
  <si>
    <t>GLEN OAKS YOUTH COLLEGE</t>
  </si>
  <si>
    <t>0000028613</t>
  </si>
  <si>
    <t>WESTERN MULTIPLEX CORP</t>
  </si>
  <si>
    <t>0000028614</t>
  </si>
  <si>
    <t>0000028615</t>
  </si>
  <si>
    <t>GLENBROOK SQUARE</t>
  </si>
  <si>
    <t>0000028616</t>
  </si>
  <si>
    <t>GLENCO PRO HARDWARE</t>
  </si>
  <si>
    <t>0000028617</t>
  </si>
  <si>
    <t>0000028618</t>
  </si>
  <si>
    <t>0000028619</t>
  </si>
  <si>
    <t>GLENMOOR COUNTRY CLUB</t>
  </si>
  <si>
    <t>0000028620</t>
  </si>
  <si>
    <t>GLENMOOR HARDWARE</t>
  </si>
  <si>
    <t>0000028621</t>
  </si>
  <si>
    <t>0000028622</t>
  </si>
  <si>
    <t>GLENN SPRINGS HOLDINGS INC</t>
  </si>
  <si>
    <t>0000028623</t>
  </si>
  <si>
    <t>0000028624</t>
  </si>
  <si>
    <t>GLENN, DAN</t>
  </si>
  <si>
    <t>0000028625</t>
  </si>
  <si>
    <t>GLENN, FRANK</t>
  </si>
  <si>
    <t>0000028626</t>
  </si>
  <si>
    <t>GLENN, LAVERNE</t>
  </si>
  <si>
    <t>0000028627</t>
  </si>
  <si>
    <t>GLENN, SHERONDEY D</t>
  </si>
  <si>
    <t>0000028628</t>
  </si>
  <si>
    <t>GLENN, WILHELMENIA</t>
  </si>
  <si>
    <t>0000028629</t>
  </si>
  <si>
    <t>GLENN-BROOKE COAL CO</t>
  </si>
  <si>
    <t>0000028630</t>
  </si>
  <si>
    <t>GLENNCO SYSTEMS INC</t>
  </si>
  <si>
    <t>0000028631</t>
  </si>
  <si>
    <t>GLENNS SALES &amp; SERVICES</t>
  </si>
  <si>
    <t>0000028632</t>
  </si>
  <si>
    <t>0000028633</t>
  </si>
  <si>
    <t>GLENS T &amp; C TOWING &amp; ROAD SERVICE LLC</t>
  </si>
  <si>
    <t>0000028634</t>
  </si>
  <si>
    <t>GLENWOOD UNITED METHODIST CHURCH</t>
  </si>
  <si>
    <t>0000028635</t>
  </si>
  <si>
    <t>GLEW, SUSAN C</t>
  </si>
  <si>
    <t>0000028636</t>
  </si>
  <si>
    <t>GLI INTERNATIONAL INC</t>
  </si>
  <si>
    <t>0000028637</t>
  </si>
  <si>
    <t>0000028638</t>
  </si>
  <si>
    <t>GLIMCHER CO</t>
  </si>
  <si>
    <t>0000028639</t>
  </si>
  <si>
    <t>GLISANS RESTAURANT &amp; BBQ</t>
  </si>
  <si>
    <t>0000028640</t>
  </si>
  <si>
    <t>0000028641</t>
  </si>
  <si>
    <t>0000028642</t>
  </si>
  <si>
    <t>GLOBAL BUSINESS FURNITURE</t>
  </si>
  <si>
    <t>0000028643</t>
  </si>
  <si>
    <t>GLOBAL BUSINESS RESEARCH LTD</t>
  </si>
  <si>
    <t>0000028644</t>
  </si>
  <si>
    <t>GLOBAL BUSINESS SERVICES INC</t>
  </si>
  <si>
    <t>0000028645</t>
  </si>
  <si>
    <t>0000028646</t>
  </si>
  <si>
    <t>0000028647</t>
  </si>
  <si>
    <t>0000028648</t>
  </si>
  <si>
    <t>GLOBAL DATA</t>
  </si>
  <si>
    <t>0000028649</t>
  </si>
  <si>
    <t>0000028650</t>
  </si>
  <si>
    <t>GLOBAL DATA SECURITY</t>
  </si>
  <si>
    <t>0000028651</t>
  </si>
  <si>
    <t>GLOBAL DATA SECURITY USA INC</t>
  </si>
  <si>
    <t>0000028652</t>
  </si>
  <si>
    <t>GLOBAL DATA SYSTEMS</t>
  </si>
  <si>
    <t>0000028653</t>
  </si>
  <si>
    <t>0000028655</t>
  </si>
  <si>
    <t>GLOBAL ELECTRIC AUTO ASSOC</t>
  </si>
  <si>
    <t>0000028656</t>
  </si>
  <si>
    <t>GLOBAL ENGINEERING DOCUMENTS</t>
  </si>
  <si>
    <t>0000028657</t>
  </si>
  <si>
    <t>GLOBAL EQUIPMENT TRADING LP</t>
  </si>
  <si>
    <t>0000028658</t>
  </si>
  <si>
    <t>GLOBAL INC</t>
  </si>
  <si>
    <t>0000028659</t>
  </si>
  <si>
    <t>0000028660</t>
  </si>
  <si>
    <t>0000028661</t>
  </si>
  <si>
    <t>GLOBAL OCCUPATIONAL SAFETY</t>
  </si>
  <si>
    <t>0000028662</t>
  </si>
  <si>
    <t>0000028663</t>
  </si>
  <si>
    <t>GLOBAL POWER REPORT</t>
  </si>
  <si>
    <t>0000028664</t>
  </si>
  <si>
    <t>0000028666</t>
  </si>
  <si>
    <t>GLOBAL SECURITIES INFORMATION INC</t>
  </si>
  <si>
    <t>0000028667</t>
  </si>
  <si>
    <t>GLOBAL SERVICE</t>
  </si>
  <si>
    <t>0000028668</t>
  </si>
  <si>
    <t>0000028669</t>
  </si>
  <si>
    <t>GLOBAL TECHNOLOGIES INC</t>
  </si>
  <si>
    <t>0000028670</t>
  </si>
  <si>
    <t>GLOBALWARE CONSULTING INC</t>
  </si>
  <si>
    <t>0000028671</t>
  </si>
  <si>
    <t>0000028672</t>
  </si>
  <si>
    <t>GLOBE ELECTRIC COMPANY (USA) INC</t>
  </si>
  <si>
    <t>0000028673</t>
  </si>
  <si>
    <t>0000028674</t>
  </si>
  <si>
    <t>0000028675</t>
  </si>
  <si>
    <t>GLOCKNER CHEVROLET</t>
  </si>
  <si>
    <t>0000028676</t>
  </si>
  <si>
    <t>GLOCKNER OIL COMPANY</t>
  </si>
  <si>
    <t>0000028677</t>
  </si>
  <si>
    <t>GLOMARK INSTITUTE</t>
  </si>
  <si>
    <t>0000028678</t>
  </si>
  <si>
    <t>GLOSS, EUGENE E</t>
  </si>
  <si>
    <t>0000028679</t>
  </si>
  <si>
    <t>GLOSS, EUGENE H</t>
  </si>
  <si>
    <t>0000028680</t>
  </si>
  <si>
    <t>GLOSSON, JOHN L INC</t>
  </si>
  <si>
    <t>DBA HOBART GLOSSON FOOD EQUIPMENT</t>
  </si>
  <si>
    <t>0000028681</t>
  </si>
  <si>
    <t>GLOUSTER COMMUNITY BANK</t>
  </si>
  <si>
    <t>0000028682</t>
  </si>
  <si>
    <t>GLOVER, EDWARD J</t>
  </si>
  <si>
    <t>0000028683</t>
  </si>
  <si>
    <t>GLOVER, J E</t>
  </si>
  <si>
    <t>0000028684</t>
  </si>
  <si>
    <t>GLOVER, JACK E JR</t>
  </si>
  <si>
    <t>0000028685</t>
  </si>
  <si>
    <t>0000028686</t>
  </si>
  <si>
    <t>GLOVIN SPECIALTY CO</t>
  </si>
  <si>
    <t>0000028687</t>
  </si>
  <si>
    <t>GLUSICH JR, T M</t>
  </si>
  <si>
    <t>USE V/C 28688</t>
  </si>
  <si>
    <t>0000028689</t>
  </si>
  <si>
    <t>GM REFRIGERATION INC</t>
  </si>
  <si>
    <t>0000028690</t>
  </si>
  <si>
    <t>GMC HEATING &amp; COOLING INC</t>
  </si>
  <si>
    <t>0000028691</t>
  </si>
  <si>
    <t>0000028692</t>
  </si>
  <si>
    <t>0000028693</t>
  </si>
  <si>
    <t>GMENI INC GEMINI MARINE ELECTRONICS</t>
  </si>
  <si>
    <t>0000028694</t>
  </si>
  <si>
    <t>G-M-N TRI-COUNTY COMMUNITY ACTION</t>
  </si>
  <si>
    <t>0000028695</t>
  </si>
  <si>
    <t>GMO</t>
  </si>
  <si>
    <t>0000028696</t>
  </si>
  <si>
    <t>0000028697</t>
  </si>
  <si>
    <t>GMS MANAGEMENT</t>
  </si>
  <si>
    <t>0000028698</t>
  </si>
  <si>
    <t>0000028699</t>
  </si>
  <si>
    <t>GMS SIDING</t>
  </si>
  <si>
    <t>0000028700</t>
  </si>
  <si>
    <t>0000028701</t>
  </si>
  <si>
    <t>GN NETTEST</t>
  </si>
  <si>
    <t>0000028702</t>
  </si>
  <si>
    <t>GNADENHUTTEN, VILLAGE OF</t>
  </si>
  <si>
    <t>0000028703</t>
  </si>
  <si>
    <t>0000028704</t>
  </si>
  <si>
    <t>GNEZDA, ERIC PRODUCTIONS INC</t>
  </si>
  <si>
    <t>0000028705</t>
  </si>
  <si>
    <t>GO / ASSOCIATED FENCE CO</t>
  </si>
  <si>
    <t>0000028706</t>
  </si>
  <si>
    <t>0000028707</t>
  </si>
  <si>
    <t>GO-MART INC</t>
  </si>
  <si>
    <t>0000028708</t>
  </si>
  <si>
    <t>GOAD, CARL M</t>
  </si>
  <si>
    <t>0000028709</t>
  </si>
  <si>
    <t>GOAD, KATHY NICOLE</t>
  </si>
  <si>
    <t>0000028710</t>
  </si>
  <si>
    <t>GOAD, LAURA</t>
  </si>
  <si>
    <t>0000028711</t>
  </si>
  <si>
    <t>GOAD, LONNIE J</t>
  </si>
  <si>
    <t>0000028712</t>
  </si>
  <si>
    <t>GOAL/QPC INC</t>
  </si>
  <si>
    <t>0000028713</t>
  </si>
  <si>
    <t>GOBBLE, SHARON T</t>
  </si>
  <si>
    <t>0000028714</t>
  </si>
  <si>
    <t>GOBIEL, SANDRA K</t>
  </si>
  <si>
    <t>0000028715</t>
  </si>
  <si>
    <t>GOBLE, CATHY</t>
  </si>
  <si>
    <t>0000028716</t>
  </si>
  <si>
    <t>GOBLE, DENVER L JR</t>
  </si>
  <si>
    <t>0000028717</t>
  </si>
  <si>
    <t>GOBLE, GORDON</t>
  </si>
  <si>
    <t>0000028718</t>
  </si>
  <si>
    <t>GOBLE, MONROE</t>
  </si>
  <si>
    <t>0000028719</t>
  </si>
  <si>
    <t>GOBLE, ROGER</t>
  </si>
  <si>
    <t>0000028720</t>
  </si>
  <si>
    <t>LLOYD, JULIANNE</t>
  </si>
  <si>
    <t>0000028721</t>
  </si>
  <si>
    <t>GOBORA, J L</t>
  </si>
  <si>
    <t>0000028722</t>
  </si>
  <si>
    <t>GODD, JAMES B</t>
  </si>
  <si>
    <t>0000028723</t>
  </si>
  <si>
    <t>GODDARD, CURTIS D</t>
  </si>
  <si>
    <t>0000028724</t>
  </si>
  <si>
    <t>CAHILL, PAULA L</t>
  </si>
  <si>
    <t>0000028725</t>
  </si>
  <si>
    <t>GODDING, JAMES</t>
  </si>
  <si>
    <t>0000028726</t>
  </si>
  <si>
    <t>GODFATHERS PIZZA</t>
  </si>
  <si>
    <t>0000028727</t>
  </si>
  <si>
    <t>GODFREY, CHARLES L</t>
  </si>
  <si>
    <t>0000028728</t>
  </si>
  <si>
    <t>GODFREY, TONI A</t>
  </si>
  <si>
    <t>0000028729</t>
  </si>
  <si>
    <t>GODMAN GUILD</t>
  </si>
  <si>
    <t>0000028730</t>
  </si>
  <si>
    <t>GODORHAZY, GARY A</t>
  </si>
  <si>
    <t>0000028731</t>
  </si>
  <si>
    <t>GODS BIBLE SCHOOL &amp; COLLEGE</t>
  </si>
  <si>
    <t>0000028732</t>
  </si>
  <si>
    <t>GODSCHALK, H L &amp; ASSOC INC</t>
  </si>
  <si>
    <t>0000028733</t>
  </si>
  <si>
    <t>GODWIN PUMPS OF AMERICA INC</t>
  </si>
  <si>
    <t>0000028734</t>
  </si>
  <si>
    <t>0000028735</t>
  </si>
  <si>
    <t>0000028736</t>
  </si>
  <si>
    <t>GOEGLEINS</t>
  </si>
  <si>
    <t>0000028737</t>
  </si>
  <si>
    <t>GOEGLEINS INC</t>
  </si>
  <si>
    <t>0000028738</t>
  </si>
  <si>
    <t>GOEL, VIK</t>
  </si>
  <si>
    <t>0000028739</t>
  </si>
  <si>
    <t>GOEL, VIKAS</t>
  </si>
  <si>
    <t>0000028740</t>
  </si>
  <si>
    <t>GOELLER, ROBERT</t>
  </si>
  <si>
    <t>0000028741</t>
  </si>
  <si>
    <t>GOES LITHOGRAPHING CO</t>
  </si>
  <si>
    <t>0000028742</t>
  </si>
  <si>
    <t>GOETT, MARGARET</t>
  </si>
  <si>
    <t>0000028743</t>
  </si>
  <si>
    <t>GOETZ, BRUCE R</t>
  </si>
  <si>
    <t>0000028744</t>
  </si>
  <si>
    <t>GOETZE, R T</t>
  </si>
  <si>
    <t>0000028745</t>
  </si>
  <si>
    <t>GOETZMAN, JERRY</t>
  </si>
  <si>
    <t>0000028746</t>
  </si>
  <si>
    <t>GOFF REAL ESTATE</t>
  </si>
  <si>
    <t>0000028747</t>
  </si>
  <si>
    <t>GOFF, D E</t>
  </si>
  <si>
    <t>0000028748</t>
  </si>
  <si>
    <t>GOFF, DONALD EUGENE</t>
  </si>
  <si>
    <t>0000028749</t>
  </si>
  <si>
    <t>GOFFINET, HAROLD</t>
  </si>
  <si>
    <t>0000028750</t>
  </si>
  <si>
    <t>GOGEBIC COMMUNITY COLLEGE FOUNDATION</t>
  </si>
  <si>
    <t>0000028751</t>
  </si>
  <si>
    <t>GOGGIN TRUCK LINE INC</t>
  </si>
  <si>
    <t>0000028752</t>
  </si>
  <si>
    <t>GOGLE, CYNTHIA S</t>
  </si>
  <si>
    <t>0000028753</t>
  </si>
  <si>
    <t>GOGLIN, KEVIN M</t>
  </si>
  <si>
    <t>0000028754</t>
  </si>
  <si>
    <t>GOINS, B</t>
  </si>
  <si>
    <t>0000028755</t>
  </si>
  <si>
    <t>GOINS, BETTY A</t>
  </si>
  <si>
    <t>0000028756</t>
  </si>
  <si>
    <t>GOINS, HAROLD</t>
  </si>
  <si>
    <t>0000028757</t>
  </si>
  <si>
    <t>GOINS, IRVIN R</t>
  </si>
  <si>
    <t>0000028758</t>
  </si>
  <si>
    <t>GOINS, JERRY H</t>
  </si>
  <si>
    <t>0000028759</t>
  </si>
  <si>
    <t>GOINS, MARIETTA M</t>
  </si>
  <si>
    <t>0000028760</t>
  </si>
  <si>
    <t>GOINS, RONALD L</t>
  </si>
  <si>
    <t>0000028761</t>
  </si>
  <si>
    <t>GOIRZELANNY, GREG F JR</t>
  </si>
  <si>
    <t>0000028762</t>
  </si>
  <si>
    <t>GOLD KEY ELECTRONICS</t>
  </si>
  <si>
    <t>0000028763</t>
  </si>
  <si>
    <t>GOLD KEY ELECTRONICS INC</t>
  </si>
  <si>
    <t>0000028764</t>
  </si>
  <si>
    <t>GOLD STANDARD HTG &amp; COOLING</t>
  </si>
  <si>
    <t>0000028765</t>
  </si>
  <si>
    <t>GOLDAK COMPANY</t>
  </si>
  <si>
    <t>0000028766</t>
  </si>
  <si>
    <t>GOLDBERG, E</t>
  </si>
  <si>
    <t>0000028767</t>
  </si>
  <si>
    <t>GOLDEN CHOPSTICKS</t>
  </si>
  <si>
    <t>0000028768</t>
  </si>
  <si>
    <t>0000028769</t>
  </si>
  <si>
    <t>GOLDEN CORRAL #722</t>
  </si>
  <si>
    <t>0000028770</t>
  </si>
  <si>
    <t>0000028771</t>
  </si>
  <si>
    <t>GOLDEN CORRAL #781</t>
  </si>
  <si>
    <t>0000028772</t>
  </si>
  <si>
    <t>GOLDEN CORRAL #827</t>
  </si>
  <si>
    <t>0000028773</t>
  </si>
  <si>
    <t>GOLDEN CORRAL FAMILY STEAKHOUSE</t>
  </si>
  <si>
    <t>0000028774</t>
  </si>
  <si>
    <t>GOLDEN OAK MINING CO</t>
  </si>
  <si>
    <t>0000028775</t>
  </si>
  <si>
    <t>GOLDEN PHOENIX RESTAURANT</t>
  </si>
  <si>
    <t>0000028776</t>
  </si>
  <si>
    <t>GOLDEN PLAZA</t>
  </si>
  <si>
    <t>0000028777</t>
  </si>
  <si>
    <t>GOLDEN, CHRISTINE</t>
  </si>
  <si>
    <t>0000028778</t>
  </si>
  <si>
    <t>GOLDEN, RAYMOOND &amp; ROBERT SHOSTAK</t>
  </si>
  <si>
    <t>0000028779</t>
  </si>
  <si>
    <t>0000028780</t>
  </si>
  <si>
    <t>GOLDFARB ELECTRIC SUPPLY COMPANY INC</t>
  </si>
  <si>
    <t>0000028781</t>
  </si>
  <si>
    <t>GOLDHAMMER, EARL</t>
  </si>
  <si>
    <t>0000028782</t>
  </si>
  <si>
    <t>0000028783</t>
  </si>
  <si>
    <t>V/C 98319</t>
  </si>
  <si>
    <t>0000028784</t>
  </si>
  <si>
    <t>GOLDMAN SACHS AND COMPANY GPO</t>
  </si>
  <si>
    <t>0000028785</t>
  </si>
  <si>
    <t>GOLDMAN SACHS MONEY MARKET INC</t>
  </si>
  <si>
    <t>0000028786</t>
  </si>
  <si>
    <t>GOLEIN, J R</t>
  </si>
  <si>
    <t>0000028787</t>
  </si>
  <si>
    <t>GOLF ASSOC SCORECARD CO</t>
  </si>
  <si>
    <t>&amp; REDWOOD GRAPHICS INC</t>
  </si>
  <si>
    <t>0000028788</t>
  </si>
  <si>
    <t>0000028789</t>
  </si>
  <si>
    <t>GOLF CAR &amp; EQUIPMENT CO</t>
  </si>
  <si>
    <t>0000028790</t>
  </si>
  <si>
    <t>GOLF CLASSICS</t>
  </si>
  <si>
    <t>0000028791</t>
  </si>
  <si>
    <t>GOLF CONNECTION INC</t>
  </si>
  <si>
    <t>0000028792</t>
  </si>
  <si>
    <t>GOLF EXPRESS INC</t>
  </si>
  <si>
    <t>0000028793</t>
  </si>
  <si>
    <t>GOLF FOR KIDS SAKE</t>
  </si>
  <si>
    <t>0000028794</t>
  </si>
  <si>
    <t>GOLF STYX</t>
  </si>
  <si>
    <t>0000028795</t>
  </si>
  <si>
    <t>GOLF, LARRY A &amp; PAPPYS HTG &amp; COOLING</t>
  </si>
  <si>
    <t>0000028796</t>
  </si>
  <si>
    <t>GOLFSMITH</t>
  </si>
  <si>
    <t>0000028797</t>
  </si>
  <si>
    <t>GOLICHOWSKI, TIMOTHY A</t>
  </si>
  <si>
    <t>0000028798</t>
  </si>
  <si>
    <t>GOLLADAY, RANDOLPH G</t>
  </si>
  <si>
    <t>0000028799</t>
  </si>
  <si>
    <t>GOLLIHUE, DONNIE B</t>
  </si>
  <si>
    <t>0000028800</t>
  </si>
  <si>
    <t>GOLLNICK, ROBERT G</t>
  </si>
  <si>
    <t>0000028801</t>
  </si>
  <si>
    <t>GOLOWIN, VICTOR</t>
  </si>
  <si>
    <t>0000028802</t>
  </si>
  <si>
    <t>GOMEZ, JOE C</t>
  </si>
  <si>
    <t>0000028803</t>
  </si>
  <si>
    <t>GOMPF, WAYNE F</t>
  </si>
  <si>
    <t>0000028805</t>
  </si>
  <si>
    <t>GONYA, MICHAEL</t>
  </si>
  <si>
    <t>0000028806</t>
  </si>
  <si>
    <t>GONZALEZ, DOYMAR D</t>
  </si>
  <si>
    <t>0000028807</t>
  </si>
  <si>
    <t>GONZALEZ, L M</t>
  </si>
  <si>
    <t>0000028808</t>
  </si>
  <si>
    <t>GONZALEZ, MICHELLE</t>
  </si>
  <si>
    <t>0000028809</t>
  </si>
  <si>
    <t>GONZALEZ, SAMUEL</t>
  </si>
  <si>
    <t>0000028810</t>
  </si>
  <si>
    <t>GONZALEZ, WILSON</t>
  </si>
  <si>
    <t>0000028811</t>
  </si>
  <si>
    <t>GOOCH, JOHN</t>
  </si>
  <si>
    <t>0000028812</t>
  </si>
  <si>
    <t>GOOCH, W K</t>
  </si>
  <si>
    <t>0000028813</t>
  </si>
  <si>
    <t>GOOD BUILDERS</t>
  </si>
  <si>
    <t>0000028814</t>
  </si>
  <si>
    <t>GOOD CO INC</t>
  </si>
  <si>
    <t>0000028815</t>
  </si>
  <si>
    <t>GOOD COMPANY INC THE</t>
  </si>
  <si>
    <t>0000028816</t>
  </si>
  <si>
    <t>GOOD EARTH CO</t>
  </si>
  <si>
    <t>0000028817</t>
  </si>
  <si>
    <t>0000028818</t>
  </si>
  <si>
    <t>0000028819</t>
  </si>
  <si>
    <t>GOOD HOUSEKEEPING SHOP</t>
  </si>
  <si>
    <t>0000028820</t>
  </si>
  <si>
    <t>GOOD N CLEAN JANITORIAL SERVICE</t>
  </si>
  <si>
    <t>0000028821</t>
  </si>
  <si>
    <t>GOOD NEIGHBORS FUND</t>
  </si>
  <si>
    <t>0000028822</t>
  </si>
  <si>
    <t>GOOD NEW BAPTIST</t>
  </si>
  <si>
    <t>0000028823</t>
  </si>
  <si>
    <t>GOOD OLE DAYS FESTIVAL</t>
  </si>
  <si>
    <t>0000028824</t>
  </si>
  <si>
    <t>GOOD SAMARITAN HOSPICE</t>
  </si>
  <si>
    <t>0000028825</t>
  </si>
  <si>
    <t>0000028826</t>
  </si>
  <si>
    <t>GOOD SAMARITAN NETWORK</t>
  </si>
  <si>
    <t>CHILLICOTHE FOOD BANK</t>
  </si>
  <si>
    <t>0000028827</t>
  </si>
  <si>
    <t>GOOD, BERNARD</t>
  </si>
  <si>
    <t>0000028828</t>
  </si>
  <si>
    <t>GOOD, DALE</t>
  </si>
  <si>
    <t>0000028829</t>
  </si>
  <si>
    <t>GOOD, DEBBIE</t>
  </si>
  <si>
    <t>0000028830</t>
  </si>
  <si>
    <t>GOOD, DOUG</t>
  </si>
  <si>
    <t>0000028831</t>
  </si>
  <si>
    <t>GOOD, EUGENE</t>
  </si>
  <si>
    <t>0000028832</t>
  </si>
  <si>
    <t>GOOD, HENRY W</t>
  </si>
  <si>
    <t>0000028833</t>
  </si>
  <si>
    <t>JF GOOD COMPANY</t>
  </si>
  <si>
    <t>0000028834</t>
  </si>
  <si>
    <t>GOOD, ROGER</t>
  </si>
  <si>
    <t>0000028835</t>
  </si>
  <si>
    <t>0000028837</t>
  </si>
  <si>
    <t>GOODALL CORP</t>
  </si>
  <si>
    <t>0000028838</t>
  </si>
  <si>
    <t>0000028839</t>
  </si>
  <si>
    <t>GOODALL, GEORGE T JR</t>
  </si>
  <si>
    <t>0000028840</t>
  </si>
  <si>
    <t>GOODE OMEGA</t>
  </si>
  <si>
    <t>0000028841</t>
  </si>
  <si>
    <t>GOODE, STEPHANIE I</t>
  </si>
  <si>
    <t>0000028842</t>
  </si>
  <si>
    <t>GOODE, W B CO INC</t>
  </si>
  <si>
    <t>0000028843</t>
  </si>
  <si>
    <t>GOODE, WILLIAM C</t>
  </si>
  <si>
    <t>0000028845</t>
  </si>
  <si>
    <t>GOODES VENTILATION &amp; MINING</t>
  </si>
  <si>
    <t>0000028846</t>
  </si>
  <si>
    <t>GOODIN, PRISCILLA</t>
  </si>
  <si>
    <t>0000028847</t>
  </si>
  <si>
    <t>0000028848</t>
  </si>
  <si>
    <t>GOODING HUFFMAN KELLEY &amp; BECKER</t>
  </si>
  <si>
    <t>0000028849</t>
  </si>
  <si>
    <t>0000028850</t>
  </si>
  <si>
    <t>GOODING RUBBER DIV</t>
  </si>
  <si>
    <t>0000028851</t>
  </si>
  <si>
    <t>GOODMAN CONVEYOR CO</t>
  </si>
  <si>
    <t>0000028852</t>
  </si>
  <si>
    <t>0000028853</t>
  </si>
  <si>
    <t>GOODMAN EQUIPMENT CORP</t>
  </si>
  <si>
    <t>0000028854</t>
  </si>
  <si>
    <t>0000028856</t>
  </si>
  <si>
    <t>0000028857</t>
  </si>
  <si>
    <t>GOODMAN UNIFORMS &amp; COSTUMES</t>
  </si>
  <si>
    <t>0000028858</t>
  </si>
  <si>
    <t>GOODMAN, C B &amp; SONS LUMBER INC</t>
  </si>
  <si>
    <t>0000028859</t>
  </si>
  <si>
    <t>GOODMAN, CHARLES L</t>
  </si>
  <si>
    <t>0000028860</t>
  </si>
  <si>
    <t>GOODMAN, FLETCHER</t>
  </si>
  <si>
    <t>0000028861</t>
  </si>
  <si>
    <t>GOODMAN, GILBERT O</t>
  </si>
  <si>
    <t>0000028862</t>
  </si>
  <si>
    <t>GOODMAN, GILBERT &amp; COOK</t>
  </si>
  <si>
    <t>SHEVLIN YSURSA BRAUER &amp; BARTHOLOMEW LTD</t>
  </si>
  <si>
    <t>0000028863</t>
  </si>
  <si>
    <t>GOODMAN, JONATHAN M</t>
  </si>
  <si>
    <t>0000028864</t>
  </si>
  <si>
    <t>GOODMAN, JONATHAN M II</t>
  </si>
  <si>
    <t>0000028865</t>
  </si>
  <si>
    <t>GOODMAN, RAYMOND</t>
  </si>
  <si>
    <t>0000028866</t>
  </si>
  <si>
    <t>GOODNIGHT, A N</t>
  </si>
  <si>
    <t>0000028867</t>
  </si>
  <si>
    <t>GOODNIGHT, M L</t>
  </si>
  <si>
    <t>0000028868</t>
  </si>
  <si>
    <t>GOODNIGHT, OSCAR J</t>
  </si>
  <si>
    <t>0000028869</t>
  </si>
  <si>
    <t>GOODNITE, DONALD G</t>
  </si>
  <si>
    <t>0000028870</t>
  </si>
  <si>
    <t>GOODNITE, H B</t>
  </si>
  <si>
    <t>0000028871</t>
  </si>
  <si>
    <t>GOODNITE, HOWARD B</t>
  </si>
  <si>
    <t>0000028873</t>
  </si>
  <si>
    <t>GOODPASTURE MOTOR CO INC</t>
  </si>
  <si>
    <t>0000028874</t>
  </si>
  <si>
    <t>GOODPASTURE, FREDERICK W</t>
  </si>
  <si>
    <t>0000028875</t>
  </si>
  <si>
    <t>SIMMONDS PRECISION</t>
  </si>
  <si>
    <t>0000028876</t>
  </si>
  <si>
    <t>GOODRICH, B F AEROSPACE</t>
  </si>
  <si>
    <t>0000028877</t>
  </si>
  <si>
    <t>INDUSTRIAL PRODUCTS GROUP</t>
  </si>
  <si>
    <t>0000028878</t>
  </si>
  <si>
    <t>GOODRICH, LISA L</t>
  </si>
  <si>
    <t>0000028879</t>
  </si>
  <si>
    <t>GOODRICH, LOUIS F</t>
  </si>
  <si>
    <t>0000028880</t>
  </si>
  <si>
    <t>GOODSON AUTO MACHINE SHOP</t>
  </si>
  <si>
    <t>0000028881</t>
  </si>
  <si>
    <t>GOODSON SHOP SUPPLIES</t>
  </si>
  <si>
    <t>0000028882</t>
  </si>
  <si>
    <t>0000028883</t>
  </si>
  <si>
    <t>GOODSON, JOHN P</t>
  </si>
  <si>
    <t>0000028886</t>
  </si>
  <si>
    <t>TINKER MOUNTAIN INC</t>
  </si>
  <si>
    <t>0000028887</t>
  </si>
  <si>
    <t>GOODWILL INDUSTRIES OF</t>
  </si>
  <si>
    <t>NORTHEAST IND INC</t>
  </si>
  <si>
    <t>0000028888</t>
  </si>
  <si>
    <t>TENNEVA AREA INC</t>
  </si>
  <si>
    <t>0000028889</t>
  </si>
  <si>
    <t>GOODWILL INDUSTRIES OF MICHIANA INC</t>
  </si>
  <si>
    <t>0000028890</t>
  </si>
  <si>
    <t>GOODWILL INDUSTRIES TINKER</t>
  </si>
  <si>
    <t>MOUNTAIN INC</t>
  </si>
  <si>
    <t>0000028891</t>
  </si>
  <si>
    <t>GOODWILL MOTOR CO INC</t>
  </si>
  <si>
    <t>0000028892</t>
  </si>
  <si>
    <t>GOODWILL REHABILIATION CENTER</t>
  </si>
  <si>
    <t>0000028893</t>
  </si>
  <si>
    <t>GOODWILL REHABILITATION CENTER</t>
  </si>
  <si>
    <t>0000028894</t>
  </si>
  <si>
    <t>GOODWIN DRUG CO</t>
  </si>
  <si>
    <t>0000028895</t>
  </si>
  <si>
    <t>GOODWIN, DENNIS H</t>
  </si>
  <si>
    <t>0000028896</t>
  </si>
  <si>
    <t>GOODWIN, DAVID L</t>
  </si>
  <si>
    <t>0000028897</t>
  </si>
  <si>
    <t>GOODWIN, N A</t>
  </si>
  <si>
    <t>0000028898</t>
  </si>
  <si>
    <t>GOODWIN, STEPHANIE</t>
  </si>
  <si>
    <t>0000028899</t>
  </si>
  <si>
    <t>GOODWIN, WAYNE MRS</t>
  </si>
  <si>
    <t>0000028900</t>
  </si>
  <si>
    <t>0000028901</t>
  </si>
  <si>
    <t>GOODYEAR EAC</t>
  </si>
  <si>
    <t>0000028903</t>
  </si>
  <si>
    <t>0000028904</t>
  </si>
  <si>
    <t>GOOLIE, D J</t>
  </si>
  <si>
    <t>0000028905</t>
  </si>
  <si>
    <t>GOOLSBY, AURELIA B</t>
  </si>
  <si>
    <t>0000028906</t>
  </si>
  <si>
    <t>GOOSENS, VICKIE A</t>
  </si>
  <si>
    <t>0000028907</t>
  </si>
  <si>
    <t>GOOSLIN, BRIAN</t>
  </si>
  <si>
    <t>0000028908</t>
  </si>
  <si>
    <t>GORA, MARY BETH</t>
  </si>
  <si>
    <t>0000028909</t>
  </si>
  <si>
    <t>GORA, PHILLIP J</t>
  </si>
  <si>
    <t>0000028910</t>
  </si>
  <si>
    <t>GORALSKI, ANNETTE</t>
  </si>
  <si>
    <t>0000028911</t>
  </si>
  <si>
    <t>GORDER, WILLIAM L</t>
  </si>
  <si>
    <t>0000028912</t>
  </si>
  <si>
    <t>GORDON AUTO PARTS &amp; INDUSTRIAL</t>
  </si>
  <si>
    <t>0000028915</t>
  </si>
  <si>
    <t>0000028916</t>
  </si>
  <si>
    <t>GORDON WATER SYSTEMS</t>
  </si>
  <si>
    <t>0000028917</t>
  </si>
  <si>
    <t>GORDON'S PHOTO CENTER</t>
  </si>
  <si>
    <t>0000028918</t>
  </si>
  <si>
    <t>GORDON, ALMA L</t>
  </si>
  <si>
    <t>0000028919</t>
  </si>
  <si>
    <t>GORDON, CAROLYN C</t>
  </si>
  <si>
    <t>0000028920</t>
  </si>
  <si>
    <t>GORDON, CLIFTON E</t>
  </si>
  <si>
    <t>0000028921</t>
  </si>
  <si>
    <t>GORDON, DAVID</t>
  </si>
  <si>
    <t>0000028922</t>
  </si>
  <si>
    <t>GORDON, DAVID M</t>
  </si>
  <si>
    <t>0000028923</t>
  </si>
  <si>
    <t>GORDON, HERBERT O</t>
  </si>
  <si>
    <t>0000028924</t>
  </si>
  <si>
    <t>GORDON, JAMES P</t>
  </si>
  <si>
    <t>0000028925</t>
  </si>
  <si>
    <t>GORDON, JOHN</t>
  </si>
  <si>
    <t>0000028926</t>
  </si>
  <si>
    <t>GORDON, KAREN</t>
  </si>
  <si>
    <t>0000028927</t>
  </si>
  <si>
    <t>GORDON, M J</t>
  </si>
  <si>
    <t>0000028928</t>
  </si>
  <si>
    <t>GORDON, MARK L</t>
  </si>
  <si>
    <t>0000028929</t>
  </si>
  <si>
    <t>GORDON, MARY</t>
  </si>
  <si>
    <t>0000028930</t>
  </si>
  <si>
    <t>GORDON, ROBERT T</t>
  </si>
  <si>
    <t>0000028931</t>
  </si>
  <si>
    <t>GORDON, ROGER</t>
  </si>
  <si>
    <t>0000028932</t>
  </si>
  <si>
    <t>EAGLESON,  SUSAN L</t>
  </si>
  <si>
    <t>0000028934</t>
  </si>
  <si>
    <t>GORE, KEVIN R</t>
  </si>
  <si>
    <t>0000028935</t>
  </si>
  <si>
    <t>GORE, R WALTER</t>
  </si>
  <si>
    <t>0000028936</t>
  </si>
  <si>
    <t>GORE, ROB JAMRO UNLTD INC</t>
  </si>
  <si>
    <t>0000028937</t>
  </si>
  <si>
    <t>GORE, ROBERT W</t>
  </si>
  <si>
    <t>0000028938</t>
  </si>
  <si>
    <t>0000028939</t>
  </si>
  <si>
    <t>GORES</t>
  </si>
  <si>
    <t>0000028940</t>
  </si>
  <si>
    <t>GORMAN &amp; SON UTILITY</t>
  </si>
  <si>
    <t>&amp; EXCAVATING CONTR INC</t>
  </si>
  <si>
    <t>0000028941</t>
  </si>
  <si>
    <t>GORMAN-RUPP CO</t>
  </si>
  <si>
    <t>0000028942</t>
  </si>
  <si>
    <t>GORMELY, KATHY M</t>
  </si>
  <si>
    <t>0000028943</t>
  </si>
  <si>
    <t>GORNIK, T A</t>
  </si>
  <si>
    <t>0000028944</t>
  </si>
  <si>
    <t>0000028945</t>
  </si>
  <si>
    <t>GORSUCH MANAGEMENT</t>
  </si>
  <si>
    <t>0000028946</t>
  </si>
  <si>
    <t>GORT, ALAN</t>
  </si>
  <si>
    <t>0000028947</t>
  </si>
  <si>
    <t>GOSE, T L</t>
  </si>
  <si>
    <t>0000028948</t>
  </si>
  <si>
    <t>GOSLOW, M P</t>
  </si>
  <si>
    <t>0000028949</t>
  </si>
  <si>
    <t>GOSS RENTAL</t>
  </si>
  <si>
    <t>0000028950</t>
  </si>
  <si>
    <t>0000028951</t>
  </si>
  <si>
    <t>GOSS, BILL</t>
  </si>
  <si>
    <t>0000028952</t>
  </si>
  <si>
    <t>GOSS, LARUE C</t>
  </si>
  <si>
    <t>0000028953</t>
  </si>
  <si>
    <t>GOSS, NEIL &amp; BETTY</t>
  </si>
  <si>
    <t>0000028954</t>
  </si>
  <si>
    <t>GOSS, VICTORIA C</t>
  </si>
  <si>
    <t>0000028955</t>
  </si>
  <si>
    <t>0000028956</t>
  </si>
  <si>
    <t>GOSSARD, MAURICE</t>
  </si>
  <si>
    <t>0000028958</t>
  </si>
  <si>
    <t>GOSSER, JOHN L</t>
  </si>
  <si>
    <t>0000028959</t>
  </si>
  <si>
    <t>GOSSETT, HARRY A</t>
  </si>
  <si>
    <t>0000028960</t>
  </si>
  <si>
    <t>GOSSETT, JESSIE F</t>
  </si>
  <si>
    <t>0000028961</t>
  </si>
  <si>
    <t>GOSSETT, LONNIE</t>
  </si>
  <si>
    <t>0000028963</t>
  </si>
  <si>
    <t>GOTSCHALL, CHARLES G</t>
  </si>
  <si>
    <t>0000028964</t>
  </si>
  <si>
    <t>GOTSCHALL, MARK O</t>
  </si>
  <si>
    <t>0000028965</t>
  </si>
  <si>
    <t>GOTTFRIED, FRED A</t>
  </si>
  <si>
    <t>0000028966</t>
  </si>
  <si>
    <t>GOTTLIEBS</t>
  </si>
  <si>
    <t>0000028967</t>
  </si>
  <si>
    <t>0000028968</t>
  </si>
  <si>
    <t>0000028969</t>
  </si>
  <si>
    <t>0000028970</t>
  </si>
  <si>
    <t>FERRAZ SHAWMUT - DIV OF CL</t>
  </si>
  <si>
    <t>0000028971</t>
  </si>
  <si>
    <t>GOULD INC</t>
  </si>
  <si>
    <t>INDUSTRIAL BATTERY DIV</t>
  </si>
  <si>
    <t>0000028972</t>
  </si>
  <si>
    <t>GOULD INDUSTRIAL BATTERIES</t>
  </si>
  <si>
    <t>OF TAZEWELL INC</t>
  </si>
  <si>
    <t>0000028973</t>
  </si>
  <si>
    <t>0000028974</t>
  </si>
  <si>
    <t>GOULD, FLOYD</t>
  </si>
  <si>
    <t>0000028975</t>
  </si>
  <si>
    <t>GOULD, JIM</t>
  </si>
  <si>
    <t>0000028976</t>
  </si>
  <si>
    <t>GOULD, ROBERT J JR</t>
  </si>
  <si>
    <t>0000028977</t>
  </si>
  <si>
    <t>0000028978</t>
  </si>
  <si>
    <t>GOULDS ELECTRIC MOTOR</t>
  </si>
  <si>
    <t>REPAIR INC</t>
  </si>
  <si>
    <t>0000028979</t>
  </si>
  <si>
    <t>GOULDS ELECTRIC MOTOR REPAIR INC</t>
  </si>
  <si>
    <t>0000028980</t>
  </si>
  <si>
    <t>ENGINEERING PRODUCTS DIVISION</t>
  </si>
  <si>
    <t>0000028982</t>
  </si>
  <si>
    <t>0000028983</t>
  </si>
  <si>
    <t>GOVERNMENT ACCESS INC</t>
  </si>
  <si>
    <t>0000028984</t>
  </si>
  <si>
    <t>GOVERNMENT INSTITUTES INC</t>
  </si>
  <si>
    <t>0000028985</t>
  </si>
  <si>
    <t>GOVERNMENTAL AFFAIRS SOCIETY - INDIANA</t>
  </si>
  <si>
    <t>0000028986</t>
  </si>
  <si>
    <t>0000028987</t>
  </si>
  <si>
    <t>GOVERNORS COMMISSION ON FAIR TAXATION</t>
  </si>
  <si>
    <t>0000028988</t>
  </si>
  <si>
    <t>GOVERNORS CONFERENCE</t>
  </si>
  <si>
    <t>ON THE ENVIRONMENT</t>
  </si>
  <si>
    <t>0000028989</t>
  </si>
  <si>
    <t>GOVERNORS COUNCIL</t>
  </si>
  <si>
    <t>0000028990</t>
  </si>
  <si>
    <t>GOVERNORS SCHOOL FOR THE ARTS</t>
  </si>
  <si>
    <t>0000028991</t>
  </si>
  <si>
    <t>GOW-MAC INSTRUMENT CO</t>
  </si>
  <si>
    <t>0000028992</t>
  </si>
  <si>
    <t>0000028993</t>
  </si>
  <si>
    <t>GOWER, DOUG</t>
  </si>
  <si>
    <t>0000028994</t>
  </si>
  <si>
    <t>GOWL, ROGER L</t>
  </si>
  <si>
    <t>0000028995</t>
  </si>
  <si>
    <t>GOYEN VALVE</t>
  </si>
  <si>
    <t>0000028996</t>
  </si>
  <si>
    <t>GP INSTRUMENT SERVICES INC</t>
  </si>
  <si>
    <t>0000028997</t>
  </si>
  <si>
    <t>GPO BOOKSTORE</t>
  </si>
  <si>
    <t>0000028998</t>
  </si>
  <si>
    <t>0000028999</t>
  </si>
  <si>
    <t>GPU ENERGY</t>
  </si>
  <si>
    <t>0000029000</t>
  </si>
  <si>
    <t>0000029001</t>
  </si>
  <si>
    <t>GPU NUCLEAR CORP</t>
  </si>
  <si>
    <t>0000029002</t>
  </si>
  <si>
    <t>GRABER, DAVID L</t>
  </si>
  <si>
    <t>0000029003</t>
  </si>
  <si>
    <t>GRABILL CHAMBER OF COMMERCE</t>
  </si>
  <si>
    <t>0000029004</t>
  </si>
  <si>
    <t>0000029005</t>
  </si>
  <si>
    <t>GRABOWSKI, JOSEPH</t>
  </si>
  <si>
    <t>0000029006</t>
  </si>
  <si>
    <t>GRACE BAPTIST CHURCH</t>
  </si>
  <si>
    <t>0000029007</t>
  </si>
  <si>
    <t>GRACE BAPTIST TEMPLE</t>
  </si>
  <si>
    <t>0000029008</t>
  </si>
  <si>
    <t>GRACE BRETHREN CHURCH</t>
  </si>
  <si>
    <t>0000029009</t>
  </si>
  <si>
    <t>GRACE COLLEGE &amp; SEMINARY</t>
  </si>
  <si>
    <t>0000029010</t>
  </si>
  <si>
    <t>0000029011</t>
  </si>
  <si>
    <t>GRACE STREET ASSOCIATES</t>
  </si>
  <si>
    <t>0000029012</t>
  </si>
  <si>
    <t>GRACE UNITED METHODIST CHURCH</t>
  </si>
  <si>
    <t>0000029013</t>
  </si>
  <si>
    <t>GRACE, DANNY</t>
  </si>
  <si>
    <t>0000029014</t>
  </si>
  <si>
    <t>GRACE, K S</t>
  </si>
  <si>
    <t>0000029015</t>
  </si>
  <si>
    <t>GRACE, KATRINA S</t>
  </si>
  <si>
    <t>0000029016</t>
  </si>
  <si>
    <t>GRACE, SUZANNE K</t>
  </si>
  <si>
    <t>0000029017</t>
  </si>
  <si>
    <t>DAVISON CHEMICAL DIV</t>
  </si>
  <si>
    <t>0000029018</t>
  </si>
  <si>
    <t>GRACE-LEE PRODUCTS INC</t>
  </si>
  <si>
    <t>0000029019</t>
  </si>
  <si>
    <t>GRACIE MOSLEY BETTY LOU</t>
  </si>
  <si>
    <t>MOSLEY SMITH CHILDERS</t>
  </si>
  <si>
    <t>0000029020</t>
  </si>
  <si>
    <t>GRACIOUS CORPORATE LODGING</t>
  </si>
  <si>
    <t>0000029021</t>
  </si>
  <si>
    <t>0000029022</t>
  </si>
  <si>
    <t>GRADY, JOYCE</t>
  </si>
  <si>
    <t>0000029023</t>
  </si>
  <si>
    <t>MORLEY, LISA K</t>
  </si>
  <si>
    <t>0000029024</t>
  </si>
  <si>
    <t>GRAEBER, CRAIG A</t>
  </si>
  <si>
    <t>0000029025</t>
  </si>
  <si>
    <t>GRAF &amp; SONS INC</t>
  </si>
  <si>
    <t>0000029026</t>
  </si>
  <si>
    <t>0000029027</t>
  </si>
  <si>
    <t>GRAF, ANN B</t>
  </si>
  <si>
    <t>0000029028</t>
  </si>
  <si>
    <t>GRAF, R E</t>
  </si>
  <si>
    <t>USE V/C 0000029029</t>
  </si>
  <si>
    <t>0000029029</t>
  </si>
  <si>
    <t>GRAF, RUSSELL E</t>
  </si>
  <si>
    <t>0000029030</t>
  </si>
  <si>
    <t>GRAF, WILBUR</t>
  </si>
  <si>
    <t>0000029031</t>
  </si>
  <si>
    <t>GRAFF AUTOMALL INC</t>
  </si>
  <si>
    <t>0000029032</t>
  </si>
  <si>
    <t>GRAGG, KENNETH</t>
  </si>
  <si>
    <t>0000029033</t>
  </si>
  <si>
    <t>GRAHAM EQUIPMENT</t>
  </si>
  <si>
    <t>0000029034</t>
  </si>
  <si>
    <t>GRAHAM EQUIPMENT CO</t>
  </si>
  <si>
    <t>0000029035</t>
  </si>
  <si>
    <t>GRAHAM FLORAL</t>
  </si>
  <si>
    <t>0000029036</t>
  </si>
  <si>
    <t>0000029037</t>
  </si>
  <si>
    <t>GRAHAM HIGH SCHOOL</t>
  </si>
  <si>
    <t>0000029038</t>
  </si>
  <si>
    <t>GRAHAM MFG CO INC</t>
  </si>
  <si>
    <t>0000029039</t>
  </si>
  <si>
    <t>GRAHAM RENTAL WORLD</t>
  </si>
  <si>
    <t>0000029040</t>
  </si>
  <si>
    <t>GRAHAM WOMENS BOOSTERS</t>
  </si>
  <si>
    <t>0000029041</t>
  </si>
  <si>
    <t>GRAHAM, BARRY A</t>
  </si>
  <si>
    <t>0000029042</t>
  </si>
  <si>
    <t>GRAHAM, BARRY</t>
  </si>
  <si>
    <t>0000029043</t>
  </si>
  <si>
    <t>GRAHAM, BETTY J</t>
  </si>
  <si>
    <t>0000029044</t>
  </si>
  <si>
    <t>GRAHAM, CHARLES W</t>
  </si>
  <si>
    <t>0000029045</t>
  </si>
  <si>
    <t>GRAHAM, DELIA H</t>
  </si>
  <si>
    <t>0000029046</t>
  </si>
  <si>
    <t>GRAHAM, DANIEL J</t>
  </si>
  <si>
    <t>0000029047</t>
  </si>
  <si>
    <t>GRAHAM, GEORGE III</t>
  </si>
  <si>
    <t>0000029048</t>
  </si>
  <si>
    <t>GRAHAM, JEAN S</t>
  </si>
  <si>
    <t>0000029049</t>
  </si>
  <si>
    <t>GRAHAM, JEREMY S</t>
  </si>
  <si>
    <t>0000029050</t>
  </si>
  <si>
    <t>GRAHAM, KENNETH</t>
  </si>
  <si>
    <t>0000029051</t>
  </si>
  <si>
    <t>GRAHAM, LISA R</t>
  </si>
  <si>
    <t>0000029052</t>
  </si>
  <si>
    <t>GRAHAM, NANCY S</t>
  </si>
  <si>
    <t>0000029053</t>
  </si>
  <si>
    <t>GRAHAM, THOMAS G</t>
  </si>
  <si>
    <t>0000029054</t>
  </si>
  <si>
    <t>GRAHAM, THOMAS L</t>
  </si>
  <si>
    <t>0000029055</t>
  </si>
  <si>
    <t>GRAHAM, TIM</t>
  </si>
  <si>
    <t>0000029056</t>
  </si>
  <si>
    <t>GRAHAM, WAYNE</t>
  </si>
  <si>
    <t>0000029057</t>
  </si>
  <si>
    <t>0000029059</t>
  </si>
  <si>
    <t>V/C 29062</t>
  </si>
  <si>
    <t>0000029060</t>
  </si>
  <si>
    <t>V/C 80511</t>
  </si>
  <si>
    <t>0000029061</t>
  </si>
  <si>
    <t>GRAINGER, W W INC</t>
  </si>
  <si>
    <t>0000029062</t>
  </si>
  <si>
    <t>0000029063</t>
  </si>
  <si>
    <t>0000029064</t>
  </si>
  <si>
    <t>0000029065</t>
  </si>
  <si>
    <t>GRAMPS THE CLOWN</t>
  </si>
  <si>
    <t>0000029066</t>
  </si>
  <si>
    <t>GRAMS KITCHEN</t>
  </si>
  <si>
    <t>0000029067</t>
  </si>
  <si>
    <t>GRANATA, MICHAEL V</t>
  </si>
  <si>
    <t>0000029068</t>
  </si>
  <si>
    <t>GRANBY ELEMENTARY SCHOOL</t>
  </si>
  <si>
    <t>0000029069</t>
  </si>
  <si>
    <t>GRAND FORD INC</t>
  </si>
  <si>
    <t>0000029070</t>
  </si>
  <si>
    <t>0000029071</t>
  </si>
  <si>
    <t>GRAND HOST EAST</t>
  </si>
  <si>
    <t>0000029072</t>
  </si>
  <si>
    <t>GRAND HOTEL</t>
  </si>
  <si>
    <t>0000029073</t>
  </si>
  <si>
    <t>GRAND INTERIORS &amp; DECOR</t>
  </si>
  <si>
    <t>0000029074</t>
  </si>
  <si>
    <t>GRAND PIANO &amp; FURNITURE CO</t>
  </si>
  <si>
    <t>0000029075</t>
  </si>
  <si>
    <t>GRAND RAPIDS COMMUNITY COLLEGE</t>
  </si>
  <si>
    <t>0000029076</t>
  </si>
  <si>
    <t>GRAND RAPIDS VALVE</t>
  </si>
  <si>
    <t>&amp; FITTING CO</t>
  </si>
  <si>
    <t>0000029077</t>
  </si>
  <si>
    <t>GRAND RAPIDS VALVE &amp; FITTING CO</t>
  </si>
  <si>
    <t>0000029078</t>
  </si>
  <si>
    <t>0000029079</t>
  </si>
  <si>
    <t>GRAND RIVERS, CITY OF</t>
  </si>
  <si>
    <t>0000029081</t>
  </si>
  <si>
    <t>GRAND TRUNK WESTERN RR CO</t>
  </si>
  <si>
    <t>0000029082</t>
  </si>
  <si>
    <t>0000029083</t>
  </si>
  <si>
    <t>GRAND VALLEY STATE UNIVERSITY</t>
  </si>
  <si>
    <t>0000029084</t>
  </si>
  <si>
    <t>GRAND VU</t>
  </si>
  <si>
    <t>0000029085</t>
  </si>
  <si>
    <t>GRAND VUE COUNTY PARK</t>
  </si>
  <si>
    <t>0000029086</t>
  </si>
  <si>
    <t>GRANDDADS PIZZA</t>
  </si>
  <si>
    <t>0000029087</t>
  </si>
  <si>
    <t>GRANDE MERE INN</t>
  </si>
  <si>
    <t>0000029088</t>
  </si>
  <si>
    <t>GRANDE PIZZA INTALIAN RESTAURANT</t>
  </si>
  <si>
    <t>0000029089</t>
  </si>
  <si>
    <t>GRANDMA DOTS DINER &amp; BAKERY</t>
  </si>
  <si>
    <t>0000029091</t>
  </si>
  <si>
    <t>GRANDVIEW CYCLING CLASSIC</t>
  </si>
  <si>
    <t>TENSPEEDS PRODUCTION</t>
  </si>
  <si>
    <t>0000029093</t>
  </si>
  <si>
    <t>GRANDVIEW HOMES</t>
  </si>
  <si>
    <t>0000029094</t>
  </si>
  <si>
    <t>GRANDVIEW LIBRARY ENDOWMENT FUND</t>
  </si>
  <si>
    <t>0000029095</t>
  </si>
  <si>
    <t>GRANDVIEW MARBLE CLIFF AREA</t>
  </si>
  <si>
    <t>0000029096</t>
  </si>
  <si>
    <t>GRANGER BUSINESS ASSOCIATION</t>
  </si>
  <si>
    <t>0000029097</t>
  </si>
  <si>
    <t>GRANGER SUNRISE ROTARY</t>
  </si>
  <si>
    <t>0000029098</t>
  </si>
  <si>
    <t>GRANGER TAP &amp; GRILL INC</t>
  </si>
  <si>
    <t>0000029099</t>
  </si>
  <si>
    <t>GRANGER, CINDY L</t>
  </si>
  <si>
    <t>0000029100</t>
  </si>
  <si>
    <t>GRANITE &amp; MARBLE RESOURCES INC</t>
  </si>
  <si>
    <t>0000029101</t>
  </si>
  <si>
    <t>GRANNY KS RESTAURANT</t>
  </si>
  <si>
    <t>0000029102</t>
  </si>
  <si>
    <t>GRANNYS AIRPORT RESTAURANT</t>
  </si>
  <si>
    <t>0000029103</t>
  </si>
  <si>
    <t>GRANT COUNTY BLACK HISTORY COUNCIL</t>
  </si>
  <si>
    <t>0000029104</t>
  </si>
  <si>
    <t>GRANT COUNTY ECONOMIC GROWTH COUNCIL</t>
  </si>
  <si>
    <t>0000029105</t>
  </si>
  <si>
    <t>GRANT COUNTY EMERGENCY</t>
  </si>
  <si>
    <t>0000029106</t>
  </si>
  <si>
    <t>GRANT COUNTY EMA</t>
  </si>
  <si>
    <t>0000029107</t>
  </si>
  <si>
    <t>0000029108</t>
  </si>
  <si>
    <t>GRANT COUNTY RECORDER</t>
  </si>
  <si>
    <t>0000029109</t>
  </si>
  <si>
    <t>GRANT COUNTY STEEL</t>
  </si>
  <si>
    <t>0000029110</t>
  </si>
  <si>
    <t>0000029111</t>
  </si>
  <si>
    <t>GRANT TRUCKING INC</t>
  </si>
  <si>
    <t>0000029112</t>
  </si>
  <si>
    <t>GRANT, CHARLES E</t>
  </si>
  <si>
    <t>0000029113</t>
  </si>
  <si>
    <t>GRANT, DAVID</t>
  </si>
  <si>
    <t>0000029114</t>
  </si>
  <si>
    <t>GRANT, DENNIS</t>
  </si>
  <si>
    <t>0000029115</t>
  </si>
  <si>
    <t>GRANT, GARY S</t>
  </si>
  <si>
    <t>0000029116</t>
  </si>
  <si>
    <t>GRANT, MARSHALL</t>
  </si>
  <si>
    <t>0000029117</t>
  </si>
  <si>
    <t>GRANT, SHERYL</t>
  </si>
  <si>
    <t>0000029118</t>
  </si>
  <si>
    <t>GRANT, SHERYL D</t>
  </si>
  <si>
    <t>0000029119</t>
  </si>
  <si>
    <t>GRANTONIC, JOHN J</t>
  </si>
  <si>
    <t>0000029120</t>
  </si>
  <si>
    <t>GRANVILLE</t>
  </si>
  <si>
    <t>0000029121</t>
  </si>
  <si>
    <t>GRANVILLE BUILDERS SUPPLY</t>
  </si>
  <si>
    <t>0000029122</t>
  </si>
  <si>
    <t>0000029123</t>
  </si>
  <si>
    <t>GRANVILLE INN</t>
  </si>
  <si>
    <t>0000029124</t>
  </si>
  <si>
    <t>GRANVILLE SOUTHERLAND</t>
  </si>
  <si>
    <t>0000029125</t>
  </si>
  <si>
    <t>GRANVILLE, VILLAGE OF</t>
  </si>
  <si>
    <t>0000029126</t>
  </si>
  <si>
    <t>0000029127</t>
  </si>
  <si>
    <t>0000029128</t>
  </si>
  <si>
    <t>GRAPHIC ENTERPRISES INC</t>
  </si>
  <si>
    <t>0000029129</t>
  </si>
  <si>
    <t>GRAPHIC ENTERPRISES OF OHIO INC</t>
  </si>
  <si>
    <t>0000029130</t>
  </si>
  <si>
    <t>GRAPHIC HISTORIANS</t>
  </si>
  <si>
    <t>0000029131</t>
  </si>
  <si>
    <t>GRAPHIC IMPRESSIONS</t>
  </si>
  <si>
    <t>0000029132</t>
  </si>
  <si>
    <t>GRAPHIC PUBLICATIONS INC</t>
  </si>
  <si>
    <t>0000029133</t>
  </si>
  <si>
    <t>GRAPHIC TECHNOLOGY INC</t>
  </si>
  <si>
    <t>0000029134</t>
  </si>
  <si>
    <t>0000029136</t>
  </si>
  <si>
    <t>GRASS, VICKY S</t>
  </si>
  <si>
    <t>0000029137</t>
  </si>
  <si>
    <t>GRASSE, ROBIN M</t>
  </si>
  <si>
    <t>0000029138</t>
  </si>
  <si>
    <t>GRASSLAND UNITED METHODIST CHURCH</t>
  </si>
  <si>
    <t>0000029139</t>
  </si>
  <si>
    <t>GRATHEN, TODD M</t>
  </si>
  <si>
    <t>0000029140</t>
  </si>
  <si>
    <t>GRATZ, AL BODY &amp; PAINT SHOP</t>
  </si>
  <si>
    <t>0000029141</t>
  </si>
  <si>
    <t>GRATZLE, JOHN J</t>
  </si>
  <si>
    <t>0000029142</t>
  </si>
  <si>
    <t>GRAVEL, CHRISTOPHER</t>
  </si>
  <si>
    <t>0000029143</t>
  </si>
  <si>
    <t>GRAVELY TRACTOR &amp; LAWN</t>
  </si>
  <si>
    <t>0000029144</t>
  </si>
  <si>
    <t>GRAVELY TRACTOR &amp; LAWN EQUIPMENT INC</t>
  </si>
  <si>
    <t>0000029145</t>
  </si>
  <si>
    <t>GRAVELY TRACTOR SALES</t>
  </si>
  <si>
    <t>&amp; SERVICE</t>
  </si>
  <si>
    <t>0000029146</t>
  </si>
  <si>
    <t>GRAVELY, L R</t>
  </si>
  <si>
    <t>0000029147</t>
  </si>
  <si>
    <t>GRAVELY, VICTOR W</t>
  </si>
  <si>
    <t>0000029148</t>
  </si>
  <si>
    <t>0000029149</t>
  </si>
  <si>
    <t>GRAVES, ALAN R</t>
  </si>
  <si>
    <t>0000029150</t>
  </si>
  <si>
    <t>GRAVES, BENNIE M</t>
  </si>
  <si>
    <t>0000029151</t>
  </si>
  <si>
    <t>GRAVES, CODY L</t>
  </si>
  <si>
    <t>0000029152</t>
  </si>
  <si>
    <t>GRAVES, JOHN</t>
  </si>
  <si>
    <t>0000029153</t>
  </si>
  <si>
    <t>GRAVES, MARGARET</t>
  </si>
  <si>
    <t>0000029154</t>
  </si>
  <si>
    <t>GRAVES, MARY L</t>
  </si>
  <si>
    <t>0000029155</t>
  </si>
  <si>
    <t>GRAVES, RALPH D</t>
  </si>
  <si>
    <t>0000029156</t>
  </si>
  <si>
    <t>GRAWCOCK, BRIAN J</t>
  </si>
  <si>
    <t>0000029157</t>
  </si>
  <si>
    <t>GRAY AUTOMOTIVE PRODUCTS CO</t>
  </si>
  <si>
    <t>0000029158</t>
  </si>
  <si>
    <t>0000029159</t>
  </si>
  <si>
    <t>0000029160</t>
  </si>
  <si>
    <t>GRAY TRUCK EQUIPMENT</t>
  </si>
  <si>
    <t>0000029161</t>
  </si>
  <si>
    <t>GRAY, CHARLES E</t>
  </si>
  <si>
    <t>0000029162</t>
  </si>
  <si>
    <t>0000029163</t>
  </si>
  <si>
    <t>GRAY, DAVID L</t>
  </si>
  <si>
    <t>0000029164</t>
  </si>
  <si>
    <t>GRAY, DAVID</t>
  </si>
  <si>
    <t>0000029165</t>
  </si>
  <si>
    <t>GRAY, EVELYN J</t>
  </si>
  <si>
    <t>0000029166</t>
  </si>
  <si>
    <t>DBA TEG ENTERPRISES</t>
  </si>
  <si>
    <t>0000029167</t>
  </si>
  <si>
    <t>GRAY, JAMES C</t>
  </si>
  <si>
    <t>0000029168</t>
  </si>
  <si>
    <t>GRAY, JERRY</t>
  </si>
  <si>
    <t>0000029169</t>
  </si>
  <si>
    <t>GRAY, KEITH A</t>
  </si>
  <si>
    <t>0000029170</t>
  </si>
  <si>
    <t>GRAY, LARRY R</t>
  </si>
  <si>
    <t>0000029171</t>
  </si>
  <si>
    <t>GRAY, MARK A</t>
  </si>
  <si>
    <t>0000029173</t>
  </si>
  <si>
    <t>GRAY, RALPH</t>
  </si>
  <si>
    <t>0000029174</t>
  </si>
  <si>
    <t>GRAY, TODD R</t>
  </si>
  <si>
    <t>0000029175</t>
  </si>
  <si>
    <t>GRAY, WILLIAM E</t>
  </si>
  <si>
    <t>0000029176</t>
  </si>
  <si>
    <t>USE V/C 0000029177</t>
  </si>
  <si>
    <t>0000029178</t>
  </si>
  <si>
    <t>GRAYBILL, TERRIE L</t>
  </si>
  <si>
    <t>0000029179</t>
  </si>
  <si>
    <t>GRAYDON, H H</t>
  </si>
  <si>
    <t>0000029180</t>
  </si>
  <si>
    <t>GRAYLING INDUSTRIES</t>
  </si>
  <si>
    <t>0000029182</t>
  </si>
  <si>
    <t>GRAYS DAIRY TWIST</t>
  </si>
  <si>
    <t>0000029183</t>
  </si>
  <si>
    <t>GRAYSON CHAMBER OF COMMERCE</t>
  </si>
  <si>
    <t>0000029184</t>
  </si>
  <si>
    <t>GRAYSON COUNTY SCHOOL BOARD</t>
  </si>
  <si>
    <t>0000029185</t>
  </si>
  <si>
    <t>GRAYSON JOURNAL ENQUIRER</t>
  </si>
  <si>
    <t>0000029186</t>
  </si>
  <si>
    <t>GRAYSON LITTLE LEAGUE</t>
  </si>
  <si>
    <t>0000029187</t>
  </si>
  <si>
    <t>GRAYSON MOBILE HOMES INC</t>
  </si>
  <si>
    <t>0000029188</t>
  </si>
  <si>
    <t>GRAYSON NATIONAL BANK 5000</t>
  </si>
  <si>
    <t>0000029189</t>
  </si>
  <si>
    <t>GRAYSON POLICE DEPT</t>
  </si>
  <si>
    <t>0000029190</t>
  </si>
  <si>
    <t>GRAYSON SEASONS</t>
  </si>
  <si>
    <t>0000029191</t>
  </si>
  <si>
    <t>GRAYSON WATER CO</t>
  </si>
  <si>
    <t>0000029192</t>
  </si>
  <si>
    <t>GRAYSON, HAROLD LYNN</t>
  </si>
  <si>
    <t>0000029193</t>
  </si>
  <si>
    <t>GREAGER, ROBERT M</t>
  </si>
  <si>
    <t>0000029194</t>
  </si>
  <si>
    <t>GREASE MONKEY</t>
  </si>
  <si>
    <t>0000029195</t>
  </si>
  <si>
    <t>GREAT AMERICAN BUSINESS PRODUCTS</t>
  </si>
  <si>
    <t>0000029196</t>
  </si>
  <si>
    <t>0000029197</t>
  </si>
  <si>
    <t>GREAT AMERICAN PATRIOTS</t>
  </si>
  <si>
    <t>0000029198</t>
  </si>
  <si>
    <t>GREAT AMERICAN RESTAURANTS INC</t>
  </si>
  <si>
    <t>0000029199</t>
  </si>
  <si>
    <t>0000029200</t>
  </si>
  <si>
    <t>BOX COMPANY</t>
  </si>
  <si>
    <t>0000029201</t>
  </si>
  <si>
    <t>GREAT LAKES</t>
  </si>
  <si>
    <t>ENVIRONMENTAL CENTER</t>
  </si>
  <si>
    <t>0000029202</t>
  </si>
  <si>
    <t>0000029203</t>
  </si>
  <si>
    <t>GREAT LAKES CHAPTER MRA</t>
  </si>
  <si>
    <t>MOORE RESEARCH SERVICES</t>
  </si>
  <si>
    <t>0000029204</t>
  </si>
  <si>
    <t>GREAT LAKES COATING SYSTEMS</t>
  </si>
  <si>
    <t>0000029205</t>
  </si>
  <si>
    <t>0000029206</t>
  </si>
  <si>
    <t>GREAT LAKES COMPUTER CORP</t>
  </si>
  <si>
    <t>0000029207</t>
  </si>
  <si>
    <t>0000029208</t>
  </si>
  <si>
    <t>GREAT LAKES ELECTRONICS SUPPLY</t>
  </si>
  <si>
    <t>0000029209</t>
  </si>
  <si>
    <t>GREAT LAKES ENVIRONMENTAL</t>
  </si>
  <si>
    <t>0000029210</t>
  </si>
  <si>
    <t>GREAT LAKES ENVIRONMENTAL INC</t>
  </si>
  <si>
    <t>0000029211</t>
  </si>
  <si>
    <t>0000029212</t>
  </si>
  <si>
    <t>DIV ACME MILLS CO</t>
  </si>
  <si>
    <t>0000029213</t>
  </si>
  <si>
    <t>GREAT LAKES HEATING</t>
  </si>
  <si>
    <t>&amp; AIR CONDITIONING CO</t>
  </si>
  <si>
    <t>0000029214</t>
  </si>
  <si>
    <t>GREAT LAKES HELICOPTERS INC</t>
  </si>
  <si>
    <t>0000029215</t>
  </si>
  <si>
    <t>0000029216</t>
  </si>
  <si>
    <t>GREAT LAKES MOTORCOACH</t>
  </si>
  <si>
    <t>0000029217</t>
  </si>
  <si>
    <t>GREAT LAKES OFFICE EQUIPMENT</t>
  </si>
  <si>
    <t>0000029218</t>
  </si>
  <si>
    <t>0000029219</t>
  </si>
  <si>
    <t>0000029220</t>
  </si>
  <si>
    <t>GREAT LAKES PROCESS CONTROLS INC</t>
  </si>
  <si>
    <t>0000029221</t>
  </si>
  <si>
    <t>0000029222</t>
  </si>
  <si>
    <t>GREAT LAKES SHIPPING CO</t>
  </si>
  <si>
    <t>0000029223</t>
  </si>
  <si>
    <t>GREAT LAKES SOCCER CLUB INC</t>
  </si>
  <si>
    <t>0000029224</t>
  </si>
  <si>
    <t>0000029225</t>
  </si>
  <si>
    <t>GREAT LAKES SYSTEM INC</t>
  </si>
  <si>
    <t>0000029226</t>
  </si>
  <si>
    <t>0000029227</t>
  </si>
  <si>
    <t>GREAT LAKES TECH CORP</t>
  </si>
  <si>
    <t>0000029228</t>
  </si>
  <si>
    <t>GREAT LAKES TECHNOLOGIES CORP</t>
  </si>
  <si>
    <t>0000029229</t>
  </si>
  <si>
    <t>GREAT LAKES TRUCK EQUIPMENT</t>
  </si>
  <si>
    <t>0000029230</t>
  </si>
  <si>
    <t>GREAT LAKES UNIFORM</t>
  </si>
  <si>
    <t>0000029231</t>
  </si>
  <si>
    <t>GREAT LAKES WATER QUALITY COALITION</t>
  </si>
  <si>
    <t>0000029232</t>
  </si>
  <si>
    <t>GREAT MID-WESTERN PUBLISHING CO INC</t>
  </si>
  <si>
    <t>0000029233</t>
  </si>
  <si>
    <t>GREAT MID-WESTERN PUBLISHING INC</t>
  </si>
  <si>
    <t>0000029234</t>
  </si>
  <si>
    <t>RESTAURANTS INC</t>
  </si>
  <si>
    <t>0000029235</t>
  </si>
  <si>
    <t>GREAT NORTHERN LUMBER COMPANY</t>
  </si>
  <si>
    <t>0000029236</t>
  </si>
  <si>
    <t>GREAT NORTHERN MOVERS</t>
  </si>
  <si>
    <t>0000029237</t>
  </si>
  <si>
    <t>GREAT NORTHERN TITLE &amp; ABSTRACT INC</t>
  </si>
  <si>
    <t>0000029238</t>
  </si>
  <si>
    <t>GREAT RACE</t>
  </si>
  <si>
    <t>0000029239</t>
  </si>
  <si>
    <t>0000029240</t>
  </si>
  <si>
    <t>GREATER BLACKSBURG CHAMBER OF COMMERCE</t>
  </si>
  <si>
    <t>0000029241</t>
  </si>
  <si>
    <t>GREATER BLUEFIELD CHAMBER OF COMMERCE</t>
  </si>
  <si>
    <t>0000029242</t>
  </si>
  <si>
    <t>GREATER BLUEFIELD JAYCEES</t>
  </si>
  <si>
    <t>0000029243</t>
  </si>
  <si>
    <t>GREATER CENTRAL OHIO</t>
  </si>
  <si>
    <t>SAFETY COUNCIL</t>
  </si>
  <si>
    <t>0000029244</t>
  </si>
  <si>
    <t>GREATER CHICAGO R S E S</t>
  </si>
  <si>
    <t>0000029245</t>
  </si>
  <si>
    <t>OCCUPATIONAL - HEALTH CENTER</t>
  </si>
  <si>
    <t>0000029246</t>
  </si>
  <si>
    <t>GREATER CINCINNATI HOTEL</t>
  </si>
  <si>
    <t>0000029247</t>
  </si>
  <si>
    <t>GREATER CINCINNATI MARINE V/C 87884</t>
  </si>
  <si>
    <t>0000029248</t>
  </si>
  <si>
    <t>GREATER COLUMBUS ARTS COUNCIL</t>
  </si>
  <si>
    <t>0000029249</t>
  </si>
  <si>
    <t>GREATER COLUMBUS CHAPTER-ARMA</t>
  </si>
  <si>
    <t>STEPHEN CAUDILL BAKER &amp; HOSTETLER LLP</t>
  </si>
  <si>
    <t>0000029250</t>
  </si>
  <si>
    <t>GREATER COLUMBUS CONVENTION</t>
  </si>
  <si>
    <t>&amp; VISITORS BUREAU</t>
  </si>
  <si>
    <t>0000029251</t>
  </si>
  <si>
    <t>GREATER COLUMBUS HABITAT FOR HUMANITY</t>
  </si>
  <si>
    <t>0000029252</t>
  </si>
  <si>
    <t>GREATER COLUMBUS HOTEL</t>
  </si>
  <si>
    <t>0000029253</t>
  </si>
  <si>
    <t>GREATER COLUMBUS PROMISE FOR YOUTH</t>
  </si>
  <si>
    <t>0000029254</t>
  </si>
  <si>
    <t>GREATER COLUMBUS SOAP BOX DERBY ASSN</t>
  </si>
  <si>
    <t>0000029255</t>
  </si>
  <si>
    <t>GREATER DETROIT CHAMBER OF COMMERCE</t>
  </si>
  <si>
    <t>0000029258</t>
  </si>
  <si>
    <t>GREATER FT WAYNE HISPANIC</t>
  </si>
  <si>
    <t>0000029259</t>
  </si>
  <si>
    <t>GREATER GREENBRIER CHAMBER OF COMMERCE</t>
  </si>
  <si>
    <t>0000029260</t>
  </si>
  <si>
    <t>GREATER GREENSBORO CHRYSLER CLASSIC</t>
  </si>
  <si>
    <t>0000029261</t>
  </si>
  <si>
    <t>GREATER HAZARD AREA</t>
  </si>
  <si>
    <t>0000029262</t>
  </si>
  <si>
    <t>GREATER KANAWHA RIVER CLEANUP</t>
  </si>
  <si>
    <t>0000029263</t>
  </si>
  <si>
    <t>GREATER KANAWHA VALLEY FOUNDATION</t>
  </si>
  <si>
    <t>0000029264</t>
  </si>
  <si>
    <t>GREATER KANAWHA VLY EMPLOYERS</t>
  </si>
  <si>
    <t>HEALTH CARE COALITION</t>
  </si>
  <si>
    <t>0000029265</t>
  </si>
  <si>
    <t>GREATER KINGSPORT FAMILY YMCA</t>
  </si>
  <si>
    <t>0000029266</t>
  </si>
  <si>
    <t>GREATER LIMA DOWNTOWN ASSOCIATION</t>
  </si>
  <si>
    <t>0000029267</t>
  </si>
  <si>
    <t>GREATER LYNCHBURG COMMUNITY TRUST</t>
  </si>
  <si>
    <t>0000029268</t>
  </si>
  <si>
    <t>GREATER MARIETTA UNITED WAY</t>
  </si>
  <si>
    <t>0000029269</t>
  </si>
  <si>
    <t>GREATER MARTIN COUNTY KIWANIS CLUB</t>
  </si>
  <si>
    <t>0000029270</t>
  </si>
  <si>
    <t>GREATER NILES ECONOMIC</t>
  </si>
  <si>
    <t>0000029271</t>
  </si>
  <si>
    <t>GREATER PITTSBURGH CHAMBER OF COMMERCE</t>
  </si>
  <si>
    <t>0000029272</t>
  </si>
  <si>
    <t>GREATER PORTSMOUTH AREA</t>
  </si>
  <si>
    <t>BOARD OF REALTORS INC</t>
  </si>
  <si>
    <t>0000029273</t>
  </si>
  <si>
    <t>0000029274</t>
  </si>
  <si>
    <t>GREATHOUSE, RONALD G</t>
  </si>
  <si>
    <t>0000029275</t>
  </si>
  <si>
    <t>0000029276</t>
  </si>
  <si>
    <t>GRECO, JOYCE</t>
  </si>
  <si>
    <t>0000029277</t>
  </si>
  <si>
    <t>GRECO, RICK A DO</t>
  </si>
  <si>
    <t>0000029278</t>
  </si>
  <si>
    <t>0000029279</t>
  </si>
  <si>
    <t>0000029280</t>
  </si>
  <si>
    <t>GREEN ACRES REGIONAL CENTER INC</t>
  </si>
  <si>
    <t>0000029281</t>
  </si>
  <si>
    <t>GREEN ARCHER ENTERPRISES INC</t>
  </si>
  <si>
    <t>0000029282</t>
  </si>
  <si>
    <t>0000029283</t>
  </si>
  <si>
    <t>GREEN BARN INC</t>
  </si>
  <si>
    <t>0000029284</t>
  </si>
  <si>
    <t>GREEN BARN RENTALS</t>
  </si>
  <si>
    <t>0000029285</t>
  </si>
  <si>
    <t>GREEN BROTHERS TIRE</t>
  </si>
  <si>
    <t>0000029286</t>
  </si>
  <si>
    <t>GREEN BROTHERS TIRE BATTERY &amp; EXHAUST</t>
  </si>
  <si>
    <t>0000029287</t>
  </si>
  <si>
    <t>0000029288</t>
  </si>
  <si>
    <t>GREEN CITY OF</t>
  </si>
  <si>
    <t>0000029289</t>
  </si>
  <si>
    <t>GREEN ELEMENTARY SCHOOL</t>
  </si>
  <si>
    <t>0000029290</t>
  </si>
  <si>
    <t>GREEN LEAF, THE</t>
  </si>
  <si>
    <t>0000029291</t>
  </si>
  <si>
    <t>0000029292</t>
  </si>
  <si>
    <t>GREEN MARKET</t>
  </si>
  <si>
    <t>0000029293</t>
  </si>
  <si>
    <t>GREEN MEADOW COUNTRY CLUB</t>
  </si>
  <si>
    <t>0000029294</t>
  </si>
  <si>
    <t>GREEN SEAL INC</t>
  </si>
  <si>
    <t>0000029295</t>
  </si>
  <si>
    <t>GREEN SPRINGS REHABILITION CENTER</t>
  </si>
  <si>
    <t>0000029296</t>
  </si>
  <si>
    <t>GREEN THUMB NURSERY INC</t>
  </si>
  <si>
    <t>0000029297</t>
  </si>
  <si>
    <t>0000029298</t>
  </si>
  <si>
    <t>0000029299</t>
  </si>
  <si>
    <t>GREEN VALLEY HOMES INC</t>
  </si>
  <si>
    <t>0000029300</t>
  </si>
  <si>
    <t>GREEN WITH ENVY</t>
  </si>
  <si>
    <t>0000029301</t>
  </si>
  <si>
    <t>0000029302</t>
  </si>
  <si>
    <t>GREEN, A P INDUSTRIES INC</t>
  </si>
  <si>
    <t>0000029303</t>
  </si>
  <si>
    <t>GREEN, A P REFRACTORIES CO</t>
  </si>
  <si>
    <t>0000029304</t>
  </si>
  <si>
    <t>ANN GREEN COMMUNICATIONS INC</t>
  </si>
  <si>
    <t>0000029305</t>
  </si>
  <si>
    <t>GREEN, ANTHONY K</t>
  </si>
  <si>
    <t>0000029306</t>
  </si>
  <si>
    <t>GREEN, BOB</t>
  </si>
  <si>
    <t>0000029307</t>
  </si>
  <si>
    <t>0000029308</t>
  </si>
  <si>
    <t>GREEN, DENNIS L</t>
  </si>
  <si>
    <t>0000029309</t>
  </si>
  <si>
    <t>GREEN, EDWARD L</t>
  </si>
  <si>
    <t>0000029310</t>
  </si>
  <si>
    <t>GREEN, ELDEN</t>
  </si>
  <si>
    <t>0000029311</t>
  </si>
  <si>
    <t>GREEN, ELDON</t>
  </si>
  <si>
    <t>0000029312</t>
  </si>
  <si>
    <t>GREEN, FELIX P</t>
  </si>
  <si>
    <t>0000029313</t>
  </si>
  <si>
    <t>GREEN, GARY D</t>
  </si>
  <si>
    <t>0000029314</t>
  </si>
  <si>
    <t>GREEN, HOWARD</t>
  </si>
  <si>
    <t>0000029315</t>
  </si>
  <si>
    <t>GREEN, J L</t>
  </si>
  <si>
    <t>0000029316</t>
  </si>
  <si>
    <t>GREEN, JOE DQUIPMENT SALES</t>
  </si>
  <si>
    <t>0000029317</t>
  </si>
  <si>
    <t>0000029318</t>
  </si>
  <si>
    <t>GREEN, JOHN E</t>
  </si>
  <si>
    <t>0000029319</t>
  </si>
  <si>
    <t>GREEN, JOSEPH</t>
  </si>
  <si>
    <t>0000029320</t>
  </si>
  <si>
    <t>GREEN, JUAN B</t>
  </si>
  <si>
    <t>0000029321</t>
  </si>
  <si>
    <t>GREEN, JUANITA</t>
  </si>
  <si>
    <t>0000029322</t>
  </si>
  <si>
    <t>GREEN, KATHY</t>
  </si>
  <si>
    <t>0000029323</t>
  </si>
  <si>
    <t>0000029324</t>
  </si>
  <si>
    <t>GREEN, M</t>
  </si>
  <si>
    <t>0000029325</t>
  </si>
  <si>
    <t>GREEN, MARK PHOTOGRAPHER</t>
  </si>
  <si>
    <t>0000029326</t>
  </si>
  <si>
    <t>GREEN, MARTHA L</t>
  </si>
  <si>
    <t>0000029327</t>
  </si>
  <si>
    <t>GREEN, MARY</t>
  </si>
  <si>
    <t>0000029328</t>
  </si>
  <si>
    <t>GREEN, MILO</t>
  </si>
  <si>
    <t>0000029329</t>
  </si>
  <si>
    <t>GREEN, OLDEN E</t>
  </si>
  <si>
    <t>0000029330</t>
  </si>
  <si>
    <t>GREEN, PAT</t>
  </si>
  <si>
    <t>0000029331</t>
  </si>
  <si>
    <t>GREEN, RIKKINIA</t>
  </si>
  <si>
    <t>0000029332</t>
  </si>
  <si>
    <t>GREEN, ROBERT E</t>
  </si>
  <si>
    <t>0000029333</t>
  </si>
  <si>
    <t>GREEN, RONALD</t>
  </si>
  <si>
    <t>0000029334</t>
  </si>
  <si>
    <t>GREEN, STEPHEN R</t>
  </si>
  <si>
    <t>0000029335</t>
  </si>
  <si>
    <t>GREEN, VICTOR M</t>
  </si>
  <si>
    <t>0000029336</t>
  </si>
  <si>
    <t>GREENBERG, JAMES M</t>
  </si>
  <si>
    <t>0000029337</t>
  </si>
  <si>
    <t>GREENBERG, ROSLYN</t>
  </si>
  <si>
    <t>0000029338</t>
  </si>
  <si>
    <t>GREENBO LAKE STATE RESORT PARK</t>
  </si>
  <si>
    <t>0000029339</t>
  </si>
  <si>
    <t>GREENBRIAR NEIGHBORHOOD ASSN</t>
  </si>
  <si>
    <t>0000029340</t>
  </si>
  <si>
    <t>GREENBRIER, THE</t>
  </si>
  <si>
    <t>0000029341</t>
  </si>
  <si>
    <t>0000029342</t>
  </si>
  <si>
    <t>GREENBRIER LIMESTONE CORP</t>
  </si>
  <si>
    <t>0000029343</t>
  </si>
  <si>
    <t>GREENBRIER VALLEY NAT BANK</t>
  </si>
  <si>
    <t>0000029344</t>
  </si>
  <si>
    <t>GREENDALE EMERGENCY UNIT</t>
  </si>
  <si>
    <t>0000029345</t>
  </si>
  <si>
    <t>GREENDALE MIDDLE SCHOOL</t>
  </si>
  <si>
    <t>0000029346</t>
  </si>
  <si>
    <t>GREENDALE ELEMENTARY</t>
  </si>
  <si>
    <t>0000029347</t>
  </si>
  <si>
    <t>GREENDONNER, MARY BETH</t>
  </si>
  <si>
    <t>0000029348</t>
  </si>
  <si>
    <t>GREENE COUNTY COLLECTOR</t>
  </si>
  <si>
    <t>0000029351</t>
  </si>
  <si>
    <t>GREENE, DEBORAH K</t>
  </si>
  <si>
    <t>0000029352</t>
  </si>
  <si>
    <t>THOMAS, GLORIA S</t>
  </si>
  <si>
    <t>0000029353</t>
  </si>
  <si>
    <t>GREENE, HULING L</t>
  </si>
  <si>
    <t>0000029355</t>
  </si>
  <si>
    <t>GREENE, KAREY R</t>
  </si>
  <si>
    <t>0000029356</t>
  </si>
  <si>
    <t>GREENE, L J</t>
  </si>
  <si>
    <t>0000029357</t>
  </si>
  <si>
    <t>ANDERSON, MICHELLE L</t>
  </si>
  <si>
    <t>0000029358</t>
  </si>
  <si>
    <t>GREENE, STEVEN M</t>
  </si>
  <si>
    <t>0000029359</t>
  </si>
  <si>
    <t>GREENE, SANDRA K</t>
  </si>
  <si>
    <t>0000029360</t>
  </si>
  <si>
    <t>GREENE, THOMAS M</t>
  </si>
  <si>
    <t>0000029361</t>
  </si>
  <si>
    <t>GREENE, TED E</t>
  </si>
  <si>
    <t>0000029362</t>
  </si>
  <si>
    <t>GREENE, THOMAS H</t>
  </si>
  <si>
    <t>0000029363</t>
  </si>
  <si>
    <t>GREENE, WILLIAM V</t>
  </si>
  <si>
    <t>0000029364</t>
  </si>
  <si>
    <t>GREENES CONSTRUCTION</t>
  </si>
  <si>
    <t>0000029365</t>
  </si>
  <si>
    <t>0000029366</t>
  </si>
  <si>
    <t>GREENHECK</t>
  </si>
  <si>
    <t>0000029367</t>
  </si>
  <si>
    <t>0000029368</t>
  </si>
  <si>
    <t>GREENHILL EXCAVATING</t>
  </si>
  <si>
    <t>0000029369</t>
  </si>
  <si>
    <t>GREENING EARTH SOCIETY</t>
  </si>
  <si>
    <t>0000029370</t>
  </si>
  <si>
    <t>0000029371</t>
  </si>
  <si>
    <t>GREENLEAF CORP</t>
  </si>
  <si>
    <t>0000029373</t>
  </si>
  <si>
    <t>GREENLEE FAIRMONT</t>
  </si>
  <si>
    <t>0000029374</t>
  </si>
  <si>
    <t>0000029376</t>
  </si>
  <si>
    <t>GREENLEE, CLARENCE F</t>
  </si>
  <si>
    <t>0000029377</t>
  </si>
  <si>
    <t>GREENLEE, JAMES A</t>
  </si>
  <si>
    <t>0000029378</t>
  </si>
  <si>
    <t>GREENLEE, STEPHEN E</t>
  </si>
  <si>
    <t>0000029379</t>
  </si>
  <si>
    <t>0000029380</t>
  </si>
  <si>
    <t>GREENS DONUT SHOP</t>
  </si>
  <si>
    <t>0000029381</t>
  </si>
  <si>
    <t>GREENS FEED &amp; SEED INC</t>
  </si>
  <si>
    <t>0000029382</t>
  </si>
  <si>
    <t>GREENS WELL DRILLING</t>
  </si>
  <si>
    <t>0000029383</t>
  </si>
  <si>
    <t>0000029384</t>
  </si>
  <si>
    <t>GREENTREE GARDEN CENTER</t>
  </si>
  <si>
    <t>0000029385</t>
  </si>
  <si>
    <t>GREENUP COUNTY BASKETBALL BOOSTERS</t>
  </si>
  <si>
    <t>GREENUP CTY HIGH SCHOOL</t>
  </si>
  <si>
    <t>0000029386</t>
  </si>
  <si>
    <t>GREENUP COUNTY NEWS-TIMES</t>
  </si>
  <si>
    <t>0000029387</t>
  </si>
  <si>
    <t>0000029388</t>
  </si>
  <si>
    <t>GREENVIEW UNITED METHODIST CHURCH</t>
  </si>
  <si>
    <t>0000029389</t>
  </si>
  <si>
    <t>GREENWAY, CANDY</t>
  </si>
  <si>
    <t>0000029390</t>
  </si>
  <si>
    <t>GREENWAY, DORIS GERTRUDE</t>
  </si>
  <si>
    <t>0000029391</t>
  </si>
  <si>
    <t>GREENWAY, PATRICIA A</t>
  </si>
  <si>
    <t>0000029392</t>
  </si>
  <si>
    <t>GREENWELL, TONYA</t>
  </si>
  <si>
    <t>0000029393</t>
  </si>
  <si>
    <t>GREENWELL-CHISHOLM PRINTING CO</t>
  </si>
  <si>
    <t>0000029394</t>
  </si>
  <si>
    <t>GREENWICH VILLAGE OF</t>
  </si>
  <si>
    <t>0000029395</t>
  </si>
  <si>
    <t>GREENWOOD, GERALDINE M</t>
  </si>
  <si>
    <t>0000029396</t>
  </si>
  <si>
    <t>0000029397</t>
  </si>
  <si>
    <t>GREER SUPPLY CO INC</t>
  </si>
  <si>
    <t>0000029398</t>
  </si>
  <si>
    <t>GREER, CHARLES</t>
  </si>
  <si>
    <t>0000029399</t>
  </si>
  <si>
    <t>GREER, DELORES A</t>
  </si>
  <si>
    <t>0000029400</t>
  </si>
  <si>
    <t>GREER, GERALD L CO</t>
  </si>
  <si>
    <t>0000029401</t>
  </si>
  <si>
    <t>GREER, GLYNN</t>
  </si>
  <si>
    <t>0000029402</t>
  </si>
  <si>
    <t>GREER, J DALE</t>
  </si>
  <si>
    <t>0000029403</t>
  </si>
  <si>
    <t>GREER, LOWELL E</t>
  </si>
  <si>
    <t>0000029404</t>
  </si>
  <si>
    <t>GREER, RICHARD E</t>
  </si>
  <si>
    <t>0000029406</t>
  </si>
  <si>
    <t>GREER, SUSAN</t>
  </si>
  <si>
    <t>0000029407</t>
  </si>
  <si>
    <t>GREER, TEDDY M</t>
  </si>
  <si>
    <t>0000029408</t>
  </si>
  <si>
    <t>GREERS SUPPLY CO INC</t>
  </si>
  <si>
    <t>0000029409</t>
  </si>
  <si>
    <t>0000029410</t>
  </si>
  <si>
    <t>GREFCO MINERALS</t>
  </si>
  <si>
    <t>0000029411</t>
  </si>
  <si>
    <t>GREFCO MINERALS INC</t>
  </si>
  <si>
    <t>0000029412</t>
  </si>
  <si>
    <t>GREG S HAZLETT ICO THOMASSON</t>
  </si>
  <si>
    <t>0000029413</t>
  </si>
  <si>
    <t>GREGG APPLIANCES INC</t>
  </si>
  <si>
    <t>0000029414</t>
  </si>
  <si>
    <t>GREGG, H H</t>
  </si>
  <si>
    <t>0000029415</t>
  </si>
  <si>
    <t>GREGORICH, EARL E</t>
  </si>
  <si>
    <t>0000029416</t>
  </si>
  <si>
    <t>GREGORY E SCHOCKLING</t>
  </si>
  <si>
    <t>0000029417</t>
  </si>
  <si>
    <t>0000029418</t>
  </si>
  <si>
    <t>0000029419</t>
  </si>
  <si>
    <t>&amp; METAL PROCESSING INC</t>
  </si>
  <si>
    <t>0000029420</t>
  </si>
  <si>
    <t>GREGORY RESTAURANT</t>
  </si>
  <si>
    <t>0000029421</t>
  </si>
  <si>
    <t>GREGORY WHITMAN</t>
  </si>
  <si>
    <t>0000029422</t>
  </si>
  <si>
    <t>GREGORY, ARTHUR H</t>
  </si>
  <si>
    <t>0000029423</t>
  </si>
  <si>
    <t>GREGORY, D E</t>
  </si>
  <si>
    <t>0000029424</t>
  </si>
  <si>
    <t>GREGORY, ELEANOR APT B</t>
  </si>
  <si>
    <t>0000029425</t>
  </si>
  <si>
    <t>GREGORY, JAMES T</t>
  </si>
  <si>
    <t>0000029426</t>
  </si>
  <si>
    <t>GREGORY, JOSEPH</t>
  </si>
  <si>
    <t>0000029427</t>
  </si>
  <si>
    <t>GREGORY, KEITH M</t>
  </si>
  <si>
    <t>0000029428</t>
  </si>
  <si>
    <t>GREGORY, RICK PRODUCTIONS</t>
  </si>
  <si>
    <t>0000029429</t>
  </si>
  <si>
    <t>GREGORYS RESTAURANT</t>
  </si>
  <si>
    <t>0000029430</t>
  </si>
  <si>
    <t>0000029431</t>
  </si>
  <si>
    <t>GREIF BROTHERS</t>
  </si>
  <si>
    <t>0000029432</t>
  </si>
  <si>
    <t>GREIF BROTHERS CORP</t>
  </si>
  <si>
    <t>0000029433</t>
  </si>
  <si>
    <t>GREMELSPACHER, JEFFREY L</t>
  </si>
  <si>
    <t>0000029434</t>
  </si>
  <si>
    <t>GRENNELL, LESTER</t>
  </si>
  <si>
    <t>0000029435</t>
  </si>
  <si>
    <t>GRESHAM PLUMBING &amp; HEATING SUPPLY INC</t>
  </si>
  <si>
    <t>0000029436</t>
  </si>
  <si>
    <t>0000029437</t>
  </si>
  <si>
    <t>GRESS, D M</t>
  </si>
  <si>
    <t>0000029438</t>
  </si>
  <si>
    <t>GRESS, DWAIN M</t>
  </si>
  <si>
    <t>0000029439</t>
  </si>
  <si>
    <t>GRESS, JAMES W</t>
  </si>
  <si>
    <t>0000029440</t>
  </si>
  <si>
    <t>GRESSLEY, SCOTT E</t>
  </si>
  <si>
    <t>0000029441</t>
  </si>
  <si>
    <t>GRETNA TIRE INC</t>
  </si>
  <si>
    <t>0000029442</t>
  </si>
  <si>
    <t>GRETZKY, HAROLD D</t>
  </si>
  <si>
    <t>0000029443</t>
  </si>
  <si>
    <t>GREUTMAN, GREG D</t>
  </si>
  <si>
    <t>0000029445</t>
  </si>
  <si>
    <t>GREVENOW, JOANN M</t>
  </si>
  <si>
    <t>0000029446</t>
  </si>
  <si>
    <t>0000029447</t>
  </si>
  <si>
    <t>GREY, JAMES</t>
  </si>
  <si>
    <t>0000029448</t>
  </si>
  <si>
    <t>GREY, MARGARET E</t>
  </si>
  <si>
    <t>0000029449</t>
  </si>
  <si>
    <t>GREYLOCH, BIRCH</t>
  </si>
  <si>
    <t>0000029450</t>
  </si>
  <si>
    <t>GREYSMITH PUBLISHING INC</t>
  </si>
  <si>
    <t>0000029451</t>
  </si>
  <si>
    <t>GREYSTONE MOTEL</t>
  </si>
  <si>
    <t>0000029452</t>
  </si>
  <si>
    <t>GRIBBLE CHEVROLET GEO INC</t>
  </si>
  <si>
    <t>0000029453</t>
  </si>
  <si>
    <t>GRIBBLE CHEVROLET-GEO INC</t>
  </si>
  <si>
    <t>0000029454</t>
  </si>
  <si>
    <t>GRICE, TONY INSURANCE AGENCY</t>
  </si>
  <si>
    <t>0000029455</t>
  </si>
  <si>
    <t>GRIDER, KERWIN</t>
  </si>
  <si>
    <t>0000029456</t>
  </si>
  <si>
    <t>GRIDLEY, JOHN P</t>
  </si>
  <si>
    <t>0000029457</t>
  </si>
  <si>
    <t>GRIEF BROS CORP</t>
  </si>
  <si>
    <t>0000029458</t>
  </si>
  <si>
    <t>GRIEF BROTHERS INC</t>
  </si>
  <si>
    <t>0000029459</t>
  </si>
  <si>
    <t>GRIER ABRASIVE CO INC</t>
  </si>
  <si>
    <t>0000029460</t>
  </si>
  <si>
    <t>GRIER, JOHN D</t>
  </si>
  <si>
    <t>0000029461</t>
  </si>
  <si>
    <t>GRIER, MARK S</t>
  </si>
  <si>
    <t>0000029462</t>
  </si>
  <si>
    <t>GRIERS POWER DIGGING LLC</t>
  </si>
  <si>
    <t>0000029463</t>
  </si>
  <si>
    <t>GRIFFEY, BRUCE A</t>
  </si>
  <si>
    <t>0000029464</t>
  </si>
  <si>
    <t>GRIFFEY, MARY J</t>
  </si>
  <si>
    <t>0000029465</t>
  </si>
  <si>
    <t>GRIFFEY, NOAH L</t>
  </si>
  <si>
    <t>0000029466</t>
  </si>
  <si>
    <t>GRIFFIN ENERGY MARKETING, LLC</t>
  </si>
  <si>
    <t>0000029467</t>
  </si>
  <si>
    <t>0000029468</t>
  </si>
  <si>
    <t>GRIFFIN HEATING AIR CONDITIONING</t>
  </si>
  <si>
    <t>&amp; REFRIGERATION INC</t>
  </si>
  <si>
    <t>0000029469</t>
  </si>
  <si>
    <t>GRIFFIN PIPE PRODUCTS CO</t>
  </si>
  <si>
    <t>0000029471</t>
  </si>
  <si>
    <t>GRIFFIN, CHARLES</t>
  </si>
  <si>
    <t>0000029472</t>
  </si>
  <si>
    <t>DH GRIFFIN WRECKING COMPANY INC</t>
  </si>
  <si>
    <t>0000029473</t>
  </si>
  <si>
    <t>GRIFFIN, EVELYN</t>
  </si>
  <si>
    <t>EXECUTOR OF THE ESTATE OF NORMAN GRIFFIN</t>
  </si>
  <si>
    <t>0000029474</t>
  </si>
  <si>
    <t>GRIFFIN, JOSEPH G</t>
  </si>
  <si>
    <t>0000029475</t>
  </si>
  <si>
    <t>0000029476</t>
  </si>
  <si>
    <t>GRIFFIN, KEN</t>
  </si>
  <si>
    <t>0000029477</t>
  </si>
  <si>
    <t>GRIFFIN, LEROY A</t>
  </si>
  <si>
    <t>0000029478</t>
  </si>
  <si>
    <t>GRIFFIN, LARNA A</t>
  </si>
  <si>
    <t>0000029479</t>
  </si>
  <si>
    <t>0000029480</t>
  </si>
  <si>
    <t>GRIFFIN, ROBERT G</t>
  </si>
  <si>
    <t>0000029481</t>
  </si>
  <si>
    <t>GRIFFIS, JERRY</t>
  </si>
  <si>
    <t>0000029482</t>
  </si>
  <si>
    <t>0000029483</t>
  </si>
  <si>
    <t>GRIFFITH LUMBER CO</t>
  </si>
  <si>
    <t>0000029484</t>
  </si>
  <si>
    <t>GRIFFITH LUMBER CO INC</t>
  </si>
  <si>
    <t>0000029485</t>
  </si>
  <si>
    <t>GRIFFITH MECHANICAL</t>
  </si>
  <si>
    <t>0000029486</t>
  </si>
  <si>
    <t>GRIFFITH PLUMBING</t>
  </si>
  <si>
    <t>0000029487</t>
  </si>
  <si>
    <t>GRIFFITH SALES &amp; SERVICE INC</t>
  </si>
  <si>
    <t>0000029488</t>
  </si>
  <si>
    <t>GRIFFITH, DANA L</t>
  </si>
  <si>
    <t>0000029489</t>
  </si>
  <si>
    <t>GRIFFITH, DANE</t>
  </si>
  <si>
    <t>0000029490</t>
  </si>
  <si>
    <t>GRIFFITH, EARL A</t>
  </si>
  <si>
    <t>0000029491</t>
  </si>
  <si>
    <t>GRIFFITH, FLOYD Z</t>
  </si>
  <si>
    <t>0000029492</t>
  </si>
  <si>
    <t>GRIFFITH, J D</t>
  </si>
  <si>
    <t>0000029493</t>
  </si>
  <si>
    <t>GRIFFITH, JOHN G</t>
  </si>
  <si>
    <t>0000029494</t>
  </si>
  <si>
    <t>GRIFFITH, JAMES L</t>
  </si>
  <si>
    <t>0000029495</t>
  </si>
  <si>
    <t>GRIFFITH, JEFFREY</t>
  </si>
  <si>
    <t>0000029496</t>
  </si>
  <si>
    <t>GRIFFITH, JOHN</t>
  </si>
  <si>
    <t>0000029497</t>
  </si>
  <si>
    <t>GRIFFITH, KELLY A</t>
  </si>
  <si>
    <t>0000029498</t>
  </si>
  <si>
    <t>GRIFFITH, KITTY</t>
  </si>
  <si>
    <t>0000029499</t>
  </si>
  <si>
    <t>GRIFFITH, LEE D</t>
  </si>
  <si>
    <t>0000029500</t>
  </si>
  <si>
    <t>GRIFFITH, PATRICIA</t>
  </si>
  <si>
    <t>0000029501</t>
  </si>
  <si>
    <t>GRIFFITH, RONALD E</t>
  </si>
  <si>
    <t>0000029502</t>
  </si>
  <si>
    <t>GRIFFITH, TRINA G</t>
  </si>
  <si>
    <t>0000029503</t>
  </si>
  <si>
    <t>GRIFFITH, WILLIAM</t>
  </si>
  <si>
    <t>0000029504</t>
  </si>
  <si>
    <t>GRIFFITHS, THOMAS</t>
  </si>
  <si>
    <t>0000029505</t>
  </si>
  <si>
    <t>GRIFFOLYON CO</t>
  </si>
  <si>
    <t>DIVISION REEF INDUSTRIES INC</t>
  </si>
  <si>
    <t>0000029506</t>
  </si>
  <si>
    <t>GRIGGS, ARTHUR</t>
  </si>
  <si>
    <t>0000029507</t>
  </si>
  <si>
    <t>GRIGGS, FRED</t>
  </si>
  <si>
    <t>0000029508</t>
  </si>
  <si>
    <t>GRIGGS, MARK W</t>
  </si>
  <si>
    <t>0000029509</t>
  </si>
  <si>
    <t>GRIGGS, MICHAEL D</t>
  </si>
  <si>
    <t>0000029510</t>
  </si>
  <si>
    <t>GRIGGS, TILLIE M</t>
  </si>
  <si>
    <t>0000029511</t>
  </si>
  <si>
    <t>GRILLON, ALBERT</t>
  </si>
  <si>
    <t>0000029512</t>
  </si>
  <si>
    <t>GRIM, JESSICA</t>
  </si>
  <si>
    <t>0000029513</t>
  </si>
  <si>
    <t>GRIMALDI, DAVID P</t>
  </si>
  <si>
    <t>0000029514</t>
  </si>
  <si>
    <t>0000029515</t>
  </si>
  <si>
    <t>GRIMES, CHARLES J</t>
  </si>
  <si>
    <t>0000029516</t>
  </si>
  <si>
    <t>GRIMES, M J</t>
  </si>
  <si>
    <t>0000029517</t>
  </si>
  <si>
    <t>GRIMES, PAUL R</t>
  </si>
  <si>
    <t>0000029518</t>
  </si>
  <si>
    <t>GRIMES, STEPHEN</t>
  </si>
  <si>
    <t>0000029519</t>
  </si>
  <si>
    <t>GRIMES, WILSON G</t>
  </si>
  <si>
    <t>0000029520</t>
  </si>
  <si>
    <t>GRIMM, JOHN E</t>
  </si>
  <si>
    <t>0000029521</t>
  </si>
  <si>
    <t>GRIMM, MARY J</t>
  </si>
  <si>
    <t>0000029522</t>
  </si>
  <si>
    <t>GRIMM, MATTHEW &amp; STACIE L</t>
  </si>
  <si>
    <t>0000029523</t>
  </si>
  <si>
    <t>GRIMM, PATRICIA D</t>
  </si>
  <si>
    <t>0000029524</t>
  </si>
  <si>
    <t>GRIMM, PAUL E</t>
  </si>
  <si>
    <t>0000029525</t>
  </si>
  <si>
    <t>GRIMM, RANDALL</t>
  </si>
  <si>
    <t>0000029526</t>
  </si>
  <si>
    <t>GRIMM, WALTER M</t>
  </si>
  <si>
    <t>0000029527</t>
  </si>
  <si>
    <t>GRINDERS, W G</t>
  </si>
  <si>
    <t>0000029528</t>
  </si>
  <si>
    <t>GRINDERS, W G OF LINCOLN VILLAGE</t>
  </si>
  <si>
    <t>0000029529</t>
  </si>
  <si>
    <t>GRINDLEY, L K</t>
  </si>
  <si>
    <t>0000029530</t>
  </si>
  <si>
    <t>GRINDSTAFF, DAVID</t>
  </si>
  <si>
    <t>0000029531</t>
  </si>
  <si>
    <t>GRINER, RICHARD</t>
  </si>
  <si>
    <t>0000029532</t>
  </si>
  <si>
    <t>0000029533</t>
  </si>
  <si>
    <t>0000029534</t>
  </si>
  <si>
    <t>GRINNELL FIRE PROTECTION SYST</t>
  </si>
  <si>
    <t>0000029535</t>
  </si>
  <si>
    <t>GRINNELL SUPPLY SALES CO</t>
  </si>
  <si>
    <t>0000029536</t>
  </si>
  <si>
    <t>0000029537</t>
  </si>
  <si>
    <t>GRIP-TITE MFG CO INC</t>
  </si>
  <si>
    <t>0000029539</t>
  </si>
  <si>
    <t>GRISHABER, GARY L JR</t>
  </si>
  <si>
    <t>0000029540</t>
  </si>
  <si>
    <t>0000029541</t>
  </si>
  <si>
    <t>0000029542</t>
  </si>
  <si>
    <t>GRITT, DON R</t>
  </si>
  <si>
    <t>0000029543</t>
  </si>
  <si>
    <t>GRIZZEL, EUGENE C</t>
  </si>
  <si>
    <t>0000029544</t>
  </si>
  <si>
    <t>GRIZZLEY IMPORTS INC</t>
  </si>
  <si>
    <t>0000029545</t>
  </si>
  <si>
    <t>0000029546</t>
  </si>
  <si>
    <t>0000029547</t>
  </si>
  <si>
    <t>GRODNER, PAUL</t>
  </si>
  <si>
    <t>0000029548</t>
  </si>
  <si>
    <t>GROENDYK MANUFACTURING CO INC</t>
  </si>
  <si>
    <t>0000029549</t>
  </si>
  <si>
    <t>GROENDYK MANUFACTURING INC</t>
  </si>
  <si>
    <t>0000029550</t>
  </si>
  <si>
    <t>GROENDYK, STEVEN S</t>
  </si>
  <si>
    <t>0000029551</t>
  </si>
  <si>
    <t>GROENDYK. STEVE S</t>
  </si>
  <si>
    <t>0000029552</t>
  </si>
  <si>
    <t>MARTIN, HOPE A</t>
  </si>
  <si>
    <t>0000029553</t>
  </si>
  <si>
    <t>GROENKE, MICHAEL D</t>
  </si>
  <si>
    <t>0000029554</t>
  </si>
  <si>
    <t>GROFF, CLAYTON</t>
  </si>
  <si>
    <t>0000029555</t>
  </si>
  <si>
    <t>GROFF, KRISTIN H</t>
  </si>
  <si>
    <t>0000029556</t>
  </si>
  <si>
    <t>0000029557</t>
  </si>
  <si>
    <t>GROGAN, DEBRA L</t>
  </si>
  <si>
    <t>0000029558</t>
  </si>
  <si>
    <t>GROGAN, FRANK B</t>
  </si>
  <si>
    <t>0000029559</t>
  </si>
  <si>
    <t>GRONBACH ELECTRICAL SERVICE</t>
  </si>
  <si>
    <t>0000029560</t>
  </si>
  <si>
    <t>GROOMS, VIRGINIA M</t>
  </si>
  <si>
    <t>0000029561</t>
  </si>
  <si>
    <t>GROOPE CO</t>
  </si>
  <si>
    <t>0000029562</t>
  </si>
  <si>
    <t>GROSE, KERMIT E JR</t>
  </si>
  <si>
    <t>0000029563</t>
  </si>
  <si>
    <t>GROSS LUMBER CO</t>
  </si>
  <si>
    <t>0000029564</t>
  </si>
  <si>
    <t>GROSS TV SERVICE</t>
  </si>
  <si>
    <t>0000029566</t>
  </si>
  <si>
    <t>GROSS, CARL H</t>
  </si>
  <si>
    <t>0000029567</t>
  </si>
  <si>
    <t>GROSS, DALE</t>
  </si>
  <si>
    <t>0000029568</t>
  </si>
  <si>
    <t>GROSS, JIM R</t>
  </si>
  <si>
    <t>0000029569</t>
  </si>
  <si>
    <t>GROSS, JOHNNY</t>
  </si>
  <si>
    <t>0000029570</t>
  </si>
  <si>
    <t>GROSS, MICHAEL A</t>
  </si>
  <si>
    <t>0000029571</t>
  </si>
  <si>
    <t>GROSS, MONA L</t>
  </si>
  <si>
    <t>0000029572</t>
  </si>
  <si>
    <t>GROSS, SANDRA M</t>
  </si>
  <si>
    <t>0000029573</t>
  </si>
  <si>
    <t>GROSSMAN, C J</t>
  </si>
  <si>
    <t>0000029574</t>
  </si>
  <si>
    <t>GROTE, RICHARD R</t>
  </si>
  <si>
    <t>0000029575</t>
  </si>
  <si>
    <t>GROTH, KENNETH V</t>
  </si>
  <si>
    <t>0000029576</t>
  </si>
  <si>
    <t>GROTHAUSE, HUBERT I</t>
  </si>
  <si>
    <t>0000029577</t>
  </si>
  <si>
    <t>GROTHAUSE, MARY M</t>
  </si>
  <si>
    <t>0000029578</t>
  </si>
  <si>
    <t>GROTHOUSE PLUMBING &amp; HEATING INC</t>
  </si>
  <si>
    <t>0000029579</t>
  </si>
  <si>
    <t>GROUND AIR TRANSFER OF CLEVELAND</t>
  </si>
  <si>
    <t>0000029580</t>
  </si>
  <si>
    <t>GROUND ROUND INC</t>
  </si>
  <si>
    <t>0000029581</t>
  </si>
  <si>
    <t>GROUND ROUND RESTAURANT</t>
  </si>
  <si>
    <t>0000029582</t>
  </si>
  <si>
    <t>GROUND-SOURCE HEATING &amp; COOLING</t>
  </si>
  <si>
    <t>0000029583</t>
  </si>
  <si>
    <t>GROUNDS, C W</t>
  </si>
  <si>
    <t>0000029584</t>
  </si>
  <si>
    <t>GROUNDWORKS MARKETING INC</t>
  </si>
  <si>
    <t>0000029585</t>
  </si>
  <si>
    <t>GROUP 1 SOFTWARE</t>
  </si>
  <si>
    <t>0000029586</t>
  </si>
  <si>
    <t>GROUP C COMMUNICATIONS INC</t>
  </si>
  <si>
    <t>0000029587</t>
  </si>
  <si>
    <t>0000029588</t>
  </si>
  <si>
    <t>GROUP II PROMOTIONS</t>
  </si>
  <si>
    <t>0000029589</t>
  </si>
  <si>
    <t>GROUP IV</t>
  </si>
  <si>
    <t>0000029590</t>
  </si>
  <si>
    <t>GROVE CITY AREA CHAMBER OF COMMERCE</t>
  </si>
  <si>
    <t>0000029591</t>
  </si>
  <si>
    <t>GROVE CITY COLLEGE</t>
  </si>
  <si>
    <t>0000029592</t>
  </si>
  <si>
    <t>GROVE CITY FARMERS EXCHANGE</t>
  </si>
  <si>
    <t>0000029593</t>
  </si>
  <si>
    <t>GROVE CITY GRILL</t>
  </si>
  <si>
    <t>0000029594</t>
  </si>
  <si>
    <t>GROVE CITY MUSIC &amp; ARTS FESTIVAL</t>
  </si>
  <si>
    <t>0000029595</t>
  </si>
  <si>
    <t>0000029596</t>
  </si>
  <si>
    <t>GROVE CITY RECORD</t>
  </si>
  <si>
    <t>0000029597</t>
  </si>
  <si>
    <t>GROVE, PAUL L</t>
  </si>
  <si>
    <t>0000029598</t>
  </si>
  <si>
    <t>GROVE, SHANI L</t>
  </si>
  <si>
    <t>0000029599</t>
  </si>
  <si>
    <t>GROVEPORT MADISON AREA</t>
  </si>
  <si>
    <t>0000029601</t>
  </si>
  <si>
    <t>GROVEPORT-MADISON AFTER PROM</t>
  </si>
  <si>
    <t>0000029602</t>
  </si>
  <si>
    <t>GROVER CLEVELAND MIDDLE SCHOOL</t>
  </si>
  <si>
    <t>0000029603</t>
  </si>
  <si>
    <t>GROVER, MAURICE JR</t>
  </si>
  <si>
    <t>0000029604</t>
  </si>
  <si>
    <t>GROVER, WILLIAM A</t>
  </si>
  <si>
    <t>0000029605</t>
  </si>
  <si>
    <t>GROVES, ROBERT J</t>
  </si>
  <si>
    <t>0000029606</t>
  </si>
  <si>
    <t>GROVHAC INC</t>
  </si>
  <si>
    <t>0000029607</t>
  </si>
  <si>
    <t>0000029608</t>
  </si>
  <si>
    <t>GROWTH STRATEGIES ORGANIZATION INC</t>
  </si>
  <si>
    <t>0000029609</t>
  </si>
  <si>
    <t>GROWTH UNLIMITED</t>
  </si>
  <si>
    <t>0000029610</t>
  </si>
  <si>
    <t>GRUBB PHOTO</t>
  </si>
  <si>
    <t>0000029611</t>
  </si>
  <si>
    <t>GRUBB PHOTO SERVICE INC</t>
  </si>
  <si>
    <t>0000029612</t>
  </si>
  <si>
    <t>GRUBB, DAVID LAW OFFICE</t>
  </si>
  <si>
    <t>0000029613</t>
  </si>
  <si>
    <t>GRUBB, DAVID R</t>
  </si>
  <si>
    <t>0000029614</t>
  </si>
  <si>
    <t>GRUBB, DEBORAH C</t>
  </si>
  <si>
    <t>0000029615</t>
  </si>
  <si>
    <t>GRUBB, GRETA T</t>
  </si>
  <si>
    <t>0000029616</t>
  </si>
  <si>
    <t>GRUBB, LYNN A</t>
  </si>
  <si>
    <t>0000029617</t>
  </si>
  <si>
    <t>GRUBB, LYNN S</t>
  </si>
  <si>
    <t>0000029618</t>
  </si>
  <si>
    <t>GRUBB, SUSAN W</t>
  </si>
  <si>
    <t>0000029619</t>
  </si>
  <si>
    <t>GRUBB, THOMAS W</t>
  </si>
  <si>
    <t>0000029620</t>
  </si>
  <si>
    <t>GRUBB, W O</t>
  </si>
  <si>
    <t>0000029621</t>
  </si>
  <si>
    <t>GRUBBS, HOWARD V</t>
  </si>
  <si>
    <t>0000029622</t>
  </si>
  <si>
    <t>GRUBBS, REBECCA</t>
  </si>
  <si>
    <t>0000029623</t>
  </si>
  <si>
    <t>GRUBE, LINDA K</t>
  </si>
  <si>
    <t>0000029624</t>
  </si>
  <si>
    <t>GRUBER, GEARY J</t>
  </si>
  <si>
    <t>0000029625</t>
  </si>
  <si>
    <t>GRUENEWALD, JANE R</t>
  </si>
  <si>
    <t>0000029626</t>
  </si>
  <si>
    <t>GRUENLER, BRUCE G</t>
  </si>
  <si>
    <t>0000029627</t>
  </si>
  <si>
    <t>GRUESER, MANUEL C</t>
  </si>
  <si>
    <t>0000029628</t>
  </si>
  <si>
    <t>AO GRUMNEY COMPANY INC</t>
  </si>
  <si>
    <t>0000029629</t>
  </si>
  <si>
    <t>GRUNAU COMPANY INC</t>
  </si>
  <si>
    <t>0000029630</t>
  </si>
  <si>
    <t>0000029631</t>
  </si>
  <si>
    <t>GRUNDY FLORAL &amp; GIFT SHOP</t>
  </si>
  <si>
    <t>0000029632</t>
  </si>
  <si>
    <t>GRUNDY FOOD MARKET</t>
  </si>
  <si>
    <t>0000029633</t>
  </si>
  <si>
    <t>GRUNDY FOOD MART &amp; SOFT CLOTH</t>
  </si>
  <si>
    <t>0000029634</t>
  </si>
  <si>
    <t>GRUNDY LIONS CLUB</t>
  </si>
  <si>
    <t>0000029635</t>
  </si>
  <si>
    <t>GRUNDY NATIONAL BANK 4783</t>
  </si>
  <si>
    <t>0000029637</t>
  </si>
  <si>
    <t>0000029638</t>
  </si>
  <si>
    <t>GRUVER, PAMELA</t>
  </si>
  <si>
    <t>0000029639</t>
  </si>
  <si>
    <t>GRYGIEL, JANICE J</t>
  </si>
  <si>
    <t>0000029640</t>
  </si>
  <si>
    <t>GRYWALSKI, PAUL E</t>
  </si>
  <si>
    <t>0000029641</t>
  </si>
  <si>
    <t>GRZESKOWIAK, D J</t>
  </si>
  <si>
    <t>0000029642</t>
  </si>
  <si>
    <t>GRZESKOWIAK, DENNIS J</t>
  </si>
  <si>
    <t>0000029643</t>
  </si>
  <si>
    <t>GSS COMPUTER TECHNOLOGY</t>
  </si>
  <si>
    <t>0000029644</t>
  </si>
  <si>
    <t>0000029645</t>
  </si>
  <si>
    <t>GT TIRE SERVICE INC</t>
  </si>
  <si>
    <t>0000029646</t>
  </si>
  <si>
    <t>GTE</t>
  </si>
  <si>
    <t>0000029647</t>
  </si>
  <si>
    <t>0000029648</t>
  </si>
  <si>
    <t>GTE COMMUNICATIONS CORP</t>
  </si>
  <si>
    <t>0000029649</t>
  </si>
  <si>
    <t>0000029650</t>
  </si>
  <si>
    <t>GTE CUSTOMER NETWORKS INC</t>
  </si>
  <si>
    <t>0000029651</t>
  </si>
  <si>
    <t>GTE DIRECTORIES CORP</t>
  </si>
  <si>
    <t>0000029652</t>
  </si>
  <si>
    <t>GTE DIRECTORIES DISTRIBUTION CORP</t>
  </si>
  <si>
    <t>0000029653</t>
  </si>
  <si>
    <t>0000029654</t>
  </si>
  <si>
    <t>GTE MISCELLANEOUS BILLING CTR</t>
  </si>
  <si>
    <t>0000029655</t>
  </si>
  <si>
    <t>GTE MOBILE COMMUNICATIONS</t>
  </si>
  <si>
    <t>0000029656</t>
  </si>
  <si>
    <t>0000029657</t>
  </si>
  <si>
    <t>GTE NETWORK SERVICES</t>
  </si>
  <si>
    <t>0000029658</t>
  </si>
  <si>
    <t>GTE NORTH INC</t>
  </si>
  <si>
    <t>0000029659</t>
  </si>
  <si>
    <t>0000029660</t>
  </si>
  <si>
    <t>GTE SOUTH - KENTUCKY</t>
  </si>
  <si>
    <t>0000029661</t>
  </si>
  <si>
    <t>GTE SOUTH INC</t>
  </si>
  <si>
    <t>0000029662</t>
  </si>
  <si>
    <t>GTE SYSTEMS OF MICHIGAN</t>
  </si>
  <si>
    <t>0000029663</t>
  </si>
  <si>
    <t>GTE TELECOM</t>
  </si>
  <si>
    <t>0000029664</t>
  </si>
  <si>
    <t>GTE TELECOM MARKETING INC</t>
  </si>
  <si>
    <t>0000029665</t>
  </si>
  <si>
    <t>GTE TELEPHONE OPERATIONS</t>
  </si>
  <si>
    <t>0000029666</t>
  </si>
  <si>
    <t>GTE WIRELESS</t>
  </si>
  <si>
    <t>0000029667</t>
  </si>
  <si>
    <t>GTE/ERS</t>
  </si>
  <si>
    <t>0000029668</t>
  </si>
  <si>
    <t>0000029669</t>
  </si>
  <si>
    <t>GTW HANDBOOK</t>
  </si>
  <si>
    <t>0000029670</t>
  </si>
  <si>
    <t>GUALTIERE, WILLIAM J</t>
  </si>
  <si>
    <t>0000029671</t>
  </si>
  <si>
    <t>GUANCIALE &amp; JOHNSON</t>
  </si>
  <si>
    <t>0000029672</t>
  </si>
  <si>
    <t>GUAPPONE, CRAIG S</t>
  </si>
  <si>
    <t>0000029673</t>
  </si>
  <si>
    <t>GUARANTEE LABELING SYSTEMS INC</t>
  </si>
  <si>
    <t>0000029674</t>
  </si>
  <si>
    <t>GUARANTEED DELIVERY SERVICE</t>
  </si>
  <si>
    <t>0000029675</t>
  </si>
  <si>
    <t>0000029676</t>
  </si>
  <si>
    <t>0000029677</t>
  </si>
  <si>
    <t>GUARD, BARBARA</t>
  </si>
  <si>
    <t>0000029678</t>
  </si>
  <si>
    <t>GUARDAIR CORP</t>
  </si>
  <si>
    <t>0000029679</t>
  </si>
  <si>
    <t>GUARDIAN GLASS</t>
  </si>
  <si>
    <t>0000029680</t>
  </si>
  <si>
    <t>0000029681</t>
  </si>
  <si>
    <t>GUASTELLA, SANDRA A</t>
  </si>
  <si>
    <t>0000029682</t>
  </si>
  <si>
    <t>GUBANISH, J D</t>
  </si>
  <si>
    <t>0000029683</t>
  </si>
  <si>
    <t>GUBERNATH, KARRIE</t>
  </si>
  <si>
    <t>0000029684</t>
  </si>
  <si>
    <t>GUBIS</t>
  </si>
  <si>
    <t>0000029686</t>
  </si>
  <si>
    <t>GUDGEON, DONALD L</t>
  </si>
  <si>
    <t>0000029687</t>
  </si>
  <si>
    <t>GUDORF SUPPLY COMPANY INC</t>
  </si>
  <si>
    <t>0000029688</t>
  </si>
  <si>
    <t>GUE &amp; SONS</t>
  </si>
  <si>
    <t>0000029689</t>
  </si>
  <si>
    <t>GUE, HUBERT L</t>
  </si>
  <si>
    <t>0000029690</t>
  </si>
  <si>
    <t>GUENIN, DON R</t>
  </si>
  <si>
    <t>0000029691</t>
  </si>
  <si>
    <t>GUENTHER, DENNIS A</t>
  </si>
  <si>
    <t>0000029692</t>
  </si>
  <si>
    <t>GUENTHER, OTTO</t>
  </si>
  <si>
    <t>0000029693</t>
  </si>
  <si>
    <t>GUERIN, CHARLES</t>
  </si>
  <si>
    <t>0000029694</t>
  </si>
  <si>
    <t>GUERIN, ERIC J ATTY</t>
  </si>
  <si>
    <t>0000029695</t>
  </si>
  <si>
    <t>GUERIN, MICHAEL D</t>
  </si>
  <si>
    <t>0000029696</t>
  </si>
  <si>
    <t>GUERNSEY COUNTY CANCER VICTIMS</t>
  </si>
  <si>
    <t>0000029697</t>
  </si>
  <si>
    <t>GUERNSEY COUNTY CHILD</t>
  </si>
  <si>
    <t>0000029698</t>
  </si>
  <si>
    <t>GUERNSEY COUNTY CHILD SUPPORT</t>
  </si>
  <si>
    <t>0000029699</t>
  </si>
  <si>
    <t>GUERNSEY COUNTY CLERK OF COURTS</t>
  </si>
  <si>
    <t>0000029700</t>
  </si>
  <si>
    <t>GUERNSEY COUNTY COMMISSIONERS</t>
  </si>
  <si>
    <t>0000029701</t>
  </si>
  <si>
    <t>GUERNSEY COUNTY ENGINEER</t>
  </si>
  <si>
    <t>0000029702</t>
  </si>
  <si>
    <t>GUERNSEY COUNTY FOP LODGE #136</t>
  </si>
  <si>
    <t>0000029703</t>
  </si>
  <si>
    <t>GUERNSEY COUNTY HEALTH DEPT</t>
  </si>
  <si>
    <t>0000029704</t>
  </si>
  <si>
    <t>GUERNSEY COUNTY SENIOR</t>
  </si>
  <si>
    <t>CITIZENS CENTER INC</t>
  </si>
  <si>
    <t>0000029706</t>
  </si>
  <si>
    <t>GUERRA, RICHARD D</t>
  </si>
  <si>
    <t>0000029707</t>
  </si>
  <si>
    <t>GUERRIERI, MARILYN</t>
  </si>
  <si>
    <t>0000029708</t>
  </si>
  <si>
    <t>GUERRILLA MARKETING INTERNATIONAL</t>
  </si>
  <si>
    <t>0000029709</t>
  </si>
  <si>
    <t>GUESS MOTORS INC</t>
  </si>
  <si>
    <t>0000029710</t>
  </si>
  <si>
    <t>GUESS, DARLENE R</t>
  </si>
  <si>
    <t>0000029711</t>
  </si>
  <si>
    <t>GUESS, KAREN L</t>
  </si>
  <si>
    <t>0000029712</t>
  </si>
  <si>
    <t>GUESS, PAUL</t>
  </si>
  <si>
    <t>0000029713</t>
  </si>
  <si>
    <t>GUEST CLUB, THE</t>
  </si>
  <si>
    <t>0000029714</t>
  </si>
  <si>
    <t>GUEST HOUSE RESTAURANT</t>
  </si>
  <si>
    <t>0000029715</t>
  </si>
  <si>
    <t>GUESTHOUSE</t>
  </si>
  <si>
    <t>V/C 23081</t>
  </si>
  <si>
    <t>0000029716</t>
  </si>
  <si>
    <t>GUHA, MANOJ K</t>
  </si>
  <si>
    <t>0000029717</t>
  </si>
  <si>
    <t>GUIDE INTERNATIONAL CORP</t>
  </si>
  <si>
    <t>0000029718</t>
  </si>
  <si>
    <t>0000029719</t>
  </si>
  <si>
    <t>GUIDING HANDS SPECIAL OLYMPICS</t>
  </si>
  <si>
    <t>0000029721</t>
  </si>
  <si>
    <t>GUIERREZ, RICK C</t>
  </si>
  <si>
    <t>0000029722</t>
  </si>
  <si>
    <t>GUILL, DARRELL E JR</t>
  </si>
  <si>
    <t>0000029723</t>
  </si>
  <si>
    <t>GUILLFORD, BRUCE</t>
  </si>
  <si>
    <t>0000029724</t>
  </si>
  <si>
    <t>GUILLIAMS, JAN A</t>
  </si>
  <si>
    <t>0000029725</t>
  </si>
  <si>
    <t>GUINN, ROGER D</t>
  </si>
  <si>
    <t>0000029726</t>
  </si>
  <si>
    <t>GUIST CO</t>
  </si>
  <si>
    <t>0000029727</t>
  </si>
  <si>
    <t>GULAS, ELAINE M</t>
  </si>
  <si>
    <t>0000029728</t>
  </si>
  <si>
    <t>GULER, KEVIN</t>
  </si>
  <si>
    <t>0000029729</t>
  </si>
  <si>
    <t>GULF CAR &amp; EQUIPMENT CO</t>
  </si>
  <si>
    <t>0000029730</t>
  </si>
  <si>
    <t>GULF PUBLISHING COMPANY</t>
  </si>
  <si>
    <t>0000029731</t>
  </si>
  <si>
    <t>GULF VALVE CO</t>
  </si>
  <si>
    <t>0000029732</t>
  </si>
  <si>
    <t>GULICK, ARABELLA S</t>
  </si>
  <si>
    <t>0000029733</t>
  </si>
  <si>
    <t>0000029734</t>
  </si>
  <si>
    <t>GULLEY, FRANK</t>
  </si>
  <si>
    <t>0000029735</t>
  </si>
  <si>
    <t>GULLEY, MARVIN</t>
  </si>
  <si>
    <t>0000029736</t>
  </si>
  <si>
    <t>GULLEY, ROSEMARY</t>
  </si>
  <si>
    <t>0000029737</t>
  </si>
  <si>
    <t>GULLIVERS 77 TRAVEL PLAZA</t>
  </si>
  <si>
    <t>0000029738</t>
  </si>
  <si>
    <t>0000029739</t>
  </si>
  <si>
    <t>GULTON GRAPHIC INSTRUMENTS</t>
  </si>
  <si>
    <t>0000029740</t>
  </si>
  <si>
    <t>GULTON-STATHAM TRANSDUCERS INC</t>
  </si>
  <si>
    <t>0000029741</t>
  </si>
  <si>
    <t>GUMNS, MELVIN J</t>
  </si>
  <si>
    <t>0000029742</t>
  </si>
  <si>
    <t>GUMP, SHERIDAN L</t>
  </si>
  <si>
    <t>0000029743</t>
  </si>
  <si>
    <t>GUMPS GALLERY</t>
  </si>
  <si>
    <t>0000029744</t>
  </si>
  <si>
    <t>GUMZ, KERRY L</t>
  </si>
  <si>
    <t>0000029745</t>
  </si>
  <si>
    <t>GUN ACCESSORY SUPPLY</t>
  </si>
  <si>
    <t>0000029747</t>
  </si>
  <si>
    <t>GUNDELFINGER, MARK A</t>
  </si>
  <si>
    <t>0000029748</t>
  </si>
  <si>
    <t>GUNDERMAN, KAREN L</t>
  </si>
  <si>
    <t>0000029749</t>
  </si>
  <si>
    <t>0000029750</t>
  </si>
  <si>
    <t>GUNDY, TERESA L</t>
  </si>
  <si>
    <t>0000029751</t>
  </si>
  <si>
    <t>GUNN, CATHY D</t>
  </si>
  <si>
    <t>0000029752</t>
  </si>
  <si>
    <t>GUNN, KENNETH D</t>
  </si>
  <si>
    <t>0000029753</t>
  </si>
  <si>
    <t>GUNN, STEVEN T</t>
  </si>
  <si>
    <t>0000029754</t>
  </si>
  <si>
    <t>GUNN, THOMAS J</t>
  </si>
  <si>
    <t>0000029755</t>
  </si>
  <si>
    <t>GUNN, WILLIAM S</t>
  </si>
  <si>
    <t>0000029756</t>
  </si>
  <si>
    <t>GUNNOE, KENNETH C</t>
  </si>
  <si>
    <t>0000029757</t>
  </si>
  <si>
    <t>GUNOTE ENTERPRISE</t>
  </si>
  <si>
    <t>0000029758</t>
  </si>
  <si>
    <t>GUNTER, ROBIN R</t>
  </si>
  <si>
    <t>0000029760</t>
  </si>
  <si>
    <t>GUOIN, MICHELLE</t>
  </si>
  <si>
    <t>0000029761</t>
  </si>
  <si>
    <t>GURLEY, JACKIE L</t>
  </si>
  <si>
    <t>0000029762</t>
  </si>
  <si>
    <t>GURLEY-LEEP DODGE INC</t>
  </si>
  <si>
    <t>0000029763</t>
  </si>
  <si>
    <t>GURNEY, L H</t>
  </si>
  <si>
    <t>0000029764</t>
  </si>
  <si>
    <t>GURNOW, GREGORY P</t>
  </si>
  <si>
    <t>0000029765</t>
  </si>
  <si>
    <t>GURSKY ALUMINUM</t>
  </si>
  <si>
    <t>0000029766</t>
  </si>
  <si>
    <t>GURSKY, RICHARD J</t>
  </si>
  <si>
    <t>0000029767</t>
  </si>
  <si>
    <t>GURTNER GRAPHICS &amp; PRINTING CO</t>
  </si>
  <si>
    <t>0000029768</t>
  </si>
  <si>
    <t>GUSPYT, EDWARD</t>
  </si>
  <si>
    <t>0000029769</t>
  </si>
  <si>
    <t>GUSS GOODIES</t>
  </si>
  <si>
    <t>0000029770</t>
  </si>
  <si>
    <t>GUSSES, GEORGE ATTY</t>
  </si>
  <si>
    <t>0000029771</t>
  </si>
  <si>
    <t>GUSTINA, JOHN OR CHRISTY</t>
  </si>
  <si>
    <t>0000029772</t>
  </si>
  <si>
    <t>0000029773</t>
  </si>
  <si>
    <t>GUTHRIE, CHERYL B</t>
  </si>
  <si>
    <t>0000029774</t>
  </si>
  <si>
    <t>GUTHRIE, LARRY</t>
  </si>
  <si>
    <t>0000029775</t>
  </si>
  <si>
    <t>GUTHRIE, MURIEL</t>
  </si>
  <si>
    <t>0000029776</t>
  </si>
  <si>
    <t>CANNON, TANYA R</t>
  </si>
  <si>
    <t>0000029777</t>
  </si>
  <si>
    <t>0000029778</t>
  </si>
  <si>
    <t>GUTMAN, RICHARD</t>
  </si>
  <si>
    <t>0000029779</t>
  </si>
  <si>
    <t>0000029780</t>
  </si>
  <si>
    <t>GUTSHALL, DAVID</t>
  </si>
  <si>
    <t>0000029781</t>
  </si>
  <si>
    <t>GUTTMAN OIL COMPANY</t>
  </si>
  <si>
    <t>0000029782</t>
  </si>
  <si>
    <t>GUTTNER, GYORGY J</t>
  </si>
  <si>
    <t>0000029783</t>
  </si>
  <si>
    <t>GUTWEIN, DEBORAH</t>
  </si>
  <si>
    <t>0000029784</t>
  </si>
  <si>
    <t>0000029785</t>
  </si>
  <si>
    <t>GUY, ANN &amp; GENE</t>
  </si>
  <si>
    <t>0000029786</t>
  </si>
  <si>
    <t>GUY, TODD W</t>
  </si>
  <si>
    <t>0000029787</t>
  </si>
  <si>
    <t>GUYAN HEATING &amp; COOLING</t>
  </si>
  <si>
    <t>0000029788</t>
  </si>
  <si>
    <t>0000029789</t>
  </si>
  <si>
    <t>GUYAN SOIL CONSERVATION DIST</t>
  </si>
  <si>
    <t>0000029790</t>
  </si>
  <si>
    <t>GUYER-NOBLES, JUDYTH A</t>
  </si>
  <si>
    <t>0000029791</t>
  </si>
  <si>
    <t>0000029792</t>
  </si>
  <si>
    <t>GUYOR, CARLYN K</t>
  </si>
  <si>
    <t>0000029793</t>
  </si>
  <si>
    <t>GUZICKI, ALBERT S</t>
  </si>
  <si>
    <t>0000029794</t>
  </si>
  <si>
    <t>GUZOWSKI, RICHARD</t>
  </si>
  <si>
    <t>0000029795</t>
  </si>
  <si>
    <t>GUZZLER MANUFACTURING INC</t>
  </si>
  <si>
    <t>0000029796</t>
  </si>
  <si>
    <t>0000029797</t>
  </si>
  <si>
    <t>GWEN STAFFORD</t>
  </si>
  <si>
    <t>0000029798</t>
  </si>
  <si>
    <t>GWENS COUNTRY KITCHEN</t>
  </si>
  <si>
    <t>0000029799</t>
  </si>
  <si>
    <t>GWF COMPANY</t>
  </si>
  <si>
    <t>0000029800</t>
  </si>
  <si>
    <t>GWILYM, W J JR</t>
  </si>
  <si>
    <t>0000029801</t>
  </si>
  <si>
    <t>GWIN, JOHN</t>
  </si>
  <si>
    <t>0000029802</t>
  </si>
  <si>
    <t>GWIN, RUSSEL W</t>
  </si>
  <si>
    <t>0000029803</t>
  </si>
  <si>
    <t>GWINN, DIANNA N</t>
  </si>
  <si>
    <t>0000029804</t>
  </si>
  <si>
    <t>GWOZDZ, EDWARD N MD</t>
  </si>
  <si>
    <t>0000029805</t>
  </si>
  <si>
    <t>0000029806</t>
  </si>
  <si>
    <t>GWYNN, NETTIE B</t>
  </si>
  <si>
    <t>0000029807</t>
  </si>
  <si>
    <t>GYM DANDYS GYMNASTICS CLUB</t>
  </si>
  <si>
    <t>0000029808</t>
  </si>
  <si>
    <t>0000029809</t>
  </si>
  <si>
    <t>GZURJUAN FEARS</t>
  </si>
  <si>
    <t>0000029810</t>
  </si>
  <si>
    <t>H &amp; C INSULATION</t>
  </si>
  <si>
    <t>0000029811</t>
  </si>
  <si>
    <t>H &amp; C INSULATION SUPPLY CO INC</t>
  </si>
  <si>
    <t>0000029812</t>
  </si>
  <si>
    <t>0000029813</t>
  </si>
  <si>
    <t>H &amp; F TRUCKING CO</t>
  </si>
  <si>
    <t>0000029814</t>
  </si>
  <si>
    <t>H &amp; H AUTO PARTS INC</t>
  </si>
  <si>
    <t>0000029815</t>
  </si>
  <si>
    <t>0000029816</t>
  </si>
  <si>
    <t>0000029817</t>
  </si>
  <si>
    <t>H &amp; H FOOD</t>
  </si>
  <si>
    <t>0000029818</t>
  </si>
  <si>
    <t>H &amp; H HEATING</t>
  </si>
  <si>
    <t>0000029819</t>
  </si>
  <si>
    <t>0000029820</t>
  </si>
  <si>
    <t>H &amp; H RADIATOR SALES</t>
  </si>
  <si>
    <t>0000029821</t>
  </si>
  <si>
    <t>0000029822</t>
  </si>
  <si>
    <t>H &amp; H SUPPLY</t>
  </si>
  <si>
    <t>0000029823</t>
  </si>
  <si>
    <t>H &amp; H UPHOLSTERY &amp; GLASS</t>
  </si>
  <si>
    <t>0000029824</t>
  </si>
  <si>
    <t>H &amp; J FLORIST</t>
  </si>
  <si>
    <t>0000029825</t>
  </si>
  <si>
    <t>H &amp; J INDUSTRIAL INC</t>
  </si>
  <si>
    <t>0000029826</t>
  </si>
  <si>
    <t>H &amp; M MOTORS</t>
  </si>
  <si>
    <t>0000029827</t>
  </si>
  <si>
    <t>H &amp; R DOOR CO INC</t>
  </si>
  <si>
    <t>0000029828</t>
  </si>
  <si>
    <t>H &amp; R ELECTRIC CO</t>
  </si>
  <si>
    <t>0000029829</t>
  </si>
  <si>
    <t>H &amp; R MANUFACTURING &amp; SUPPLY</t>
  </si>
  <si>
    <t>0000029830</t>
  </si>
  <si>
    <t>H &amp; S HEATING &amp; COOLING COMPANY</t>
  </si>
  <si>
    <t>0000029831</t>
  </si>
  <si>
    <t>0000029832</t>
  </si>
  <si>
    <t>H &amp; S MACHINE &amp; SUPPLY CO INC</t>
  </si>
  <si>
    <t>0000029833</t>
  </si>
  <si>
    <t>H &amp; S RUBBER STAMP CO</t>
  </si>
  <si>
    <t>0000029834</t>
  </si>
  <si>
    <t>0000029835</t>
  </si>
  <si>
    <t>0000029836</t>
  </si>
  <si>
    <t>H &amp; W MACHINE INC</t>
  </si>
  <si>
    <t>0000029837</t>
  </si>
  <si>
    <t>H B CONSULTING</t>
  </si>
  <si>
    <t>0000029838</t>
  </si>
  <si>
    <t>HD ELECTRIC COMPANY</t>
  </si>
  <si>
    <t>0000029839</t>
  </si>
  <si>
    <t>C/O MARHOFFER - GARNER</t>
  </si>
  <si>
    <t>0000029840</t>
  </si>
  <si>
    <t>0000029841</t>
  </si>
  <si>
    <t>0000029842</t>
  </si>
  <si>
    <t>H H RENTAL LEASING</t>
  </si>
  <si>
    <t>0000029843</t>
  </si>
  <si>
    <t>H H RENTAL LEASTING</t>
  </si>
  <si>
    <t>0000029844</t>
  </si>
  <si>
    <t>0000029845</t>
  </si>
  <si>
    <t>0000029846</t>
  </si>
  <si>
    <t>0000029847</t>
  </si>
  <si>
    <t>0000029848</t>
  </si>
  <si>
    <t>0000029849</t>
  </si>
  <si>
    <t>H PARKER &amp; CO INC</t>
  </si>
  <si>
    <t>0000029850</t>
  </si>
  <si>
    <t>H R CONSTRUCTION</t>
  </si>
  <si>
    <t>0000029851</t>
  </si>
  <si>
    <t>0000029852</t>
  </si>
  <si>
    <t>H W &amp; H DEVELOPMENT CO</t>
  </si>
  <si>
    <t>0000029853</t>
  </si>
  <si>
    <t>H, VIPPERMAN JOE</t>
  </si>
  <si>
    <t>0000029854</t>
  </si>
  <si>
    <t>H-C OSWALD SUPPLY</t>
  </si>
  <si>
    <t>0000029855</t>
  </si>
  <si>
    <t>H-D DEVELOPMENT</t>
  </si>
  <si>
    <t>0000029856</t>
  </si>
  <si>
    <t>H-H RADIATOR SALES</t>
  </si>
  <si>
    <t>0000029857</t>
  </si>
  <si>
    <t>H-W MACHINE INC</t>
  </si>
  <si>
    <t>0000029858</t>
  </si>
  <si>
    <t>0000029859</t>
  </si>
  <si>
    <t>0000029860</t>
  </si>
  <si>
    <t>0000029861</t>
  </si>
  <si>
    <t>HAAG, JERRY MOTORS INC</t>
  </si>
  <si>
    <t>0000029862</t>
  </si>
  <si>
    <t>HAALAND, DONALD E</t>
  </si>
  <si>
    <t>0000029863</t>
  </si>
  <si>
    <t>HAAPAPURO, WILLIAM L &amp; YVETTE A</t>
  </si>
  <si>
    <t>0000029864</t>
  </si>
  <si>
    <t>HAAS HONDA &amp; MARINE</t>
  </si>
  <si>
    <t>0000029865</t>
  </si>
  <si>
    <t>HAAS PUBLISHING</t>
  </si>
  <si>
    <t>0000029866</t>
  </si>
  <si>
    <t>0000029867</t>
  </si>
  <si>
    <t>0000029868</t>
  </si>
  <si>
    <t>HAAS, A D</t>
  </si>
  <si>
    <t>0000029869</t>
  </si>
  <si>
    <t>HAAS, CLARENCE W</t>
  </si>
  <si>
    <t>0000029870</t>
  </si>
  <si>
    <t>HAAS, SHIRLEEN B</t>
  </si>
  <si>
    <t>0000029871</t>
  </si>
  <si>
    <t>HAASCO INC</t>
  </si>
  <si>
    <t>0000029872</t>
  </si>
  <si>
    <t>HAASE, MARK</t>
  </si>
  <si>
    <t>0000029873</t>
  </si>
  <si>
    <t>HAB CO LC</t>
  </si>
  <si>
    <t>0000029874</t>
  </si>
  <si>
    <t>HABAK, JOHN M</t>
  </si>
  <si>
    <t>0000029875</t>
  </si>
  <si>
    <t>HABANEROS GRILL &amp; BAR</t>
  </si>
  <si>
    <t>0000029876</t>
  </si>
  <si>
    <t>0000029877</t>
  </si>
  <si>
    <t>HABEL, BILLY L</t>
  </si>
  <si>
    <t>0000029878</t>
  </si>
  <si>
    <t>HABEL, JAMES P</t>
  </si>
  <si>
    <t>0000029879</t>
  </si>
  <si>
    <t>HABEL, RONALD A</t>
  </si>
  <si>
    <t>0000029881</t>
  </si>
  <si>
    <t>IN THE ROANOKE VALLEY</t>
  </si>
  <si>
    <t>0000029882</t>
  </si>
  <si>
    <t>HABSCO</t>
  </si>
  <si>
    <t>0000029883</t>
  </si>
  <si>
    <t>HABURJAK, MICHAEL J</t>
  </si>
  <si>
    <t>0000029884</t>
  </si>
  <si>
    <t>HABURSKY, JERALD</t>
  </si>
  <si>
    <t>0000029886</t>
  </si>
  <si>
    <t>HACKATHORN, KRISTY M</t>
  </si>
  <si>
    <t>0000029887</t>
  </si>
  <si>
    <t>HACKENBRACHT, THOMAS</t>
  </si>
  <si>
    <t>0000029888</t>
  </si>
  <si>
    <t>HACKER, BRENDA</t>
  </si>
  <si>
    <t>0000029889</t>
  </si>
  <si>
    <t>HACKER, BRIAN K</t>
  </si>
  <si>
    <t>0000029891</t>
  </si>
  <si>
    <t>HACKER, DAVID L  &amp;</t>
  </si>
  <si>
    <t>WAYNES HEATING &amp; A/C INC</t>
  </si>
  <si>
    <t>0000029892</t>
  </si>
  <si>
    <t>HACKER, HARVEY</t>
  </si>
  <si>
    <t>0000029893</t>
  </si>
  <si>
    <t>HACKER, LARRY D</t>
  </si>
  <si>
    <t>0000029894</t>
  </si>
  <si>
    <t>0000029895</t>
  </si>
  <si>
    <t>HACKER, MARVIN F</t>
  </si>
  <si>
    <t>0000029896</t>
  </si>
  <si>
    <t>HACKER, RALPH MCKINNEY ASSOC</t>
  </si>
  <si>
    <t>0000029897</t>
  </si>
  <si>
    <t>HACKER, RUSSELL</t>
  </si>
  <si>
    <t>0000029898</t>
  </si>
  <si>
    <t>HACKER, WAYNE</t>
  </si>
  <si>
    <t>0000029899</t>
  </si>
  <si>
    <t>HACKETT III, G W</t>
  </si>
  <si>
    <t>0000029900</t>
  </si>
  <si>
    <t>HACKETT, M W</t>
  </si>
  <si>
    <t>USE V/C 0000002929</t>
  </si>
  <si>
    <t>0000029901</t>
  </si>
  <si>
    <t>HACKETT, RUTH L</t>
  </si>
  <si>
    <t>0000029902</t>
  </si>
  <si>
    <t>HACKLER, JOHN C</t>
  </si>
  <si>
    <t>0000029903</t>
  </si>
  <si>
    <t>HACKLEY, ERIC</t>
  </si>
  <si>
    <t>0000029904</t>
  </si>
  <si>
    <t>0000029905</t>
  </si>
  <si>
    <t>HACKWORTH ELECTRIC MOTORS INC</t>
  </si>
  <si>
    <t>0000029906</t>
  </si>
  <si>
    <t>HACKWORTH HEATING &amp; COOLING</t>
  </si>
  <si>
    <t>0000029907</t>
  </si>
  <si>
    <t>HACKWORTH, JOHN R</t>
  </si>
  <si>
    <t>0000029908</t>
  </si>
  <si>
    <t>HADDAD, W A</t>
  </si>
  <si>
    <t>0000029909</t>
  </si>
  <si>
    <t>HADDIX, KENNETH</t>
  </si>
  <si>
    <t>0000029910</t>
  </si>
  <si>
    <t>HADDOX, DONALD R</t>
  </si>
  <si>
    <t>0000029911</t>
  </si>
  <si>
    <t>HADZIMA, GEORGE W</t>
  </si>
  <si>
    <t>0000029912</t>
  </si>
  <si>
    <t>HAECK CO</t>
  </si>
  <si>
    <t>0000029913</t>
  </si>
  <si>
    <t>0000029914</t>
  </si>
  <si>
    <t>HAEFELY TRENCH</t>
  </si>
  <si>
    <t>0000029915</t>
  </si>
  <si>
    <t>0000029916</t>
  </si>
  <si>
    <t>TETTEX INSTRUMENTS DIVISION</t>
  </si>
  <si>
    <t>0000029917</t>
  </si>
  <si>
    <t>HAEGERT, FRITZ</t>
  </si>
  <si>
    <t>0000029918</t>
  </si>
  <si>
    <t>HAER, DONALD L</t>
  </si>
  <si>
    <t>0000029919</t>
  </si>
  <si>
    <t>HAFER, D R</t>
  </si>
  <si>
    <t>0000029920</t>
  </si>
  <si>
    <t>HAFER, DONALD R</t>
  </si>
  <si>
    <t>0000029921</t>
  </si>
  <si>
    <t>HAFER, GARLAND R</t>
  </si>
  <si>
    <t>0000029922</t>
  </si>
  <si>
    <t>0000029923</t>
  </si>
  <si>
    <t>0000029924</t>
  </si>
  <si>
    <t>HAFLEY, PATRICK</t>
  </si>
  <si>
    <t>0000029925</t>
  </si>
  <si>
    <t>HAGA, R D</t>
  </si>
  <si>
    <t>0000029926</t>
  </si>
  <si>
    <t>HAGAN HEATING &amp; PLUMBING</t>
  </si>
  <si>
    <t>0000029928</t>
  </si>
  <si>
    <t>HAGANS HEATING &amp; ELECTRIC</t>
  </si>
  <si>
    <t>0000029930</t>
  </si>
  <si>
    <t>0000029931</t>
  </si>
  <si>
    <t>HAGANS SAW SHOP INC</t>
  </si>
  <si>
    <t>0000029932</t>
  </si>
  <si>
    <t>HAGANS, CLIFF</t>
  </si>
  <si>
    <t>0000029933</t>
  </si>
  <si>
    <t>MCALEXANDER, SUSANNE D</t>
  </si>
  <si>
    <t>0000029934</t>
  </si>
  <si>
    <t>HAGAR TOWNSHIP</t>
  </si>
  <si>
    <t>0000029935</t>
  </si>
  <si>
    <t>HAGAR TOWNSHIP FIRE DEPT</t>
  </si>
  <si>
    <t>0000029936</t>
  </si>
  <si>
    <t>HAGAR TOWNSHIP TREASURER</t>
  </si>
  <si>
    <t>0000029937</t>
  </si>
  <si>
    <t>HAGELBAKER, DOUGLAS J</t>
  </si>
  <si>
    <t>0000029938</t>
  </si>
  <si>
    <t>HAGELGANS, ROBERT L</t>
  </si>
  <si>
    <t>0000029939</t>
  </si>
  <si>
    <t>HAGEMAN, MIKE</t>
  </si>
  <si>
    <t>0000029940</t>
  </si>
  <si>
    <t>HAGEN CEMENT PRODUCTS INC</t>
  </si>
  <si>
    <t>0000029941</t>
  </si>
  <si>
    <t>HAGEN, G</t>
  </si>
  <si>
    <t>0000029942</t>
  </si>
  <si>
    <t>HAGER SUPPLY CO INC</t>
  </si>
  <si>
    <t>0000029943</t>
  </si>
  <si>
    <t>HAGER, J A</t>
  </si>
  <si>
    <t>0000029944</t>
  </si>
  <si>
    <t>HAGER, RANDEL W</t>
  </si>
  <si>
    <t>0000029945</t>
  </si>
  <si>
    <t>HAGERMAN CONSTRUCTION CORP</t>
  </si>
  <si>
    <t>0000029946</t>
  </si>
  <si>
    <t>HAGERMAN, BILL W</t>
  </si>
  <si>
    <t>0000029947</t>
  </si>
  <si>
    <t>HAGERTY, GAIL F</t>
  </si>
  <si>
    <t>0000029948</t>
  </si>
  <si>
    <t>HAGGERTY, DORIS J</t>
  </si>
  <si>
    <t>0000029949</t>
  </si>
  <si>
    <t>0000029950</t>
  </si>
  <si>
    <t>HAGLUND, KRISTINE M</t>
  </si>
  <si>
    <t>0000029951</t>
  </si>
  <si>
    <t>HAGOOD, JERRY L</t>
  </si>
  <si>
    <t>0000029952</t>
  </si>
  <si>
    <t>0000029953</t>
  </si>
  <si>
    <t>HAGUE, MICHAEL S</t>
  </si>
  <si>
    <t>0000029954</t>
  </si>
  <si>
    <t>HAGUE, ROBERT E</t>
  </si>
  <si>
    <t>0000029955</t>
  </si>
  <si>
    <t>HAGY, ROBIN R</t>
  </si>
  <si>
    <t>0000029956</t>
  </si>
  <si>
    <t>HAHLER, CYNTHIA J</t>
  </si>
  <si>
    <t>0000029957</t>
  </si>
  <si>
    <t>0000029958</t>
  </si>
  <si>
    <t>HAHN, B J</t>
  </si>
  <si>
    <t>0000029959</t>
  </si>
  <si>
    <t>HAHN, ERIC</t>
  </si>
  <si>
    <t>0000029960</t>
  </si>
  <si>
    <t>HAHN, GARY B</t>
  </si>
  <si>
    <t>0000029961</t>
  </si>
  <si>
    <t>HAHN, GINGER</t>
  </si>
  <si>
    <t>0000029962</t>
  </si>
  <si>
    <t>HAHN, ROBERT C</t>
  </si>
  <si>
    <t>0000029963</t>
  </si>
  <si>
    <t>HAHN, RANDY</t>
  </si>
  <si>
    <t>0000029964</t>
  </si>
  <si>
    <t>0000029965</t>
  </si>
  <si>
    <t>HAHN, TIMOTHY L</t>
  </si>
  <si>
    <t>0000029966</t>
  </si>
  <si>
    <t>HAID, LEONARD L</t>
  </si>
  <si>
    <t>0000029967</t>
  </si>
  <si>
    <t>HAIDER, S DR</t>
  </si>
  <si>
    <t>0000029968</t>
  </si>
  <si>
    <t>HAIDETS AUTO GLASS</t>
  </si>
  <si>
    <t>0000029969</t>
  </si>
  <si>
    <t>HAINER, BARRY P</t>
  </si>
  <si>
    <t>0000029970</t>
  </si>
  <si>
    <t>0000029971</t>
  </si>
  <si>
    <t>HAINES, JANE R</t>
  </si>
  <si>
    <t>0000029972</t>
  </si>
  <si>
    <t>HAIRFIELD, OBBIE</t>
  </si>
  <si>
    <t>0000029973</t>
  </si>
  <si>
    <t>HAIRSTON, EARLIE O</t>
  </si>
  <si>
    <t>0000029974</t>
  </si>
  <si>
    <t>HAIRSTON, MATTIE B</t>
  </si>
  <si>
    <t>0000029975</t>
  </si>
  <si>
    <t>HAIRSTON, TIMOTHY I</t>
  </si>
  <si>
    <t>0000029977</t>
  </si>
  <si>
    <t>HAKE, FRANK W ASSOC LLC</t>
  </si>
  <si>
    <t>0000029978</t>
  </si>
  <si>
    <t>HAKO MINUTEMAN INC</t>
  </si>
  <si>
    <t>0000029979</t>
  </si>
  <si>
    <t>HALASZ, JOSEPH F</t>
  </si>
  <si>
    <t>0000029980</t>
  </si>
  <si>
    <t>HALBERSTADT, RAMONA</t>
  </si>
  <si>
    <t>0000029981</t>
  </si>
  <si>
    <t>HALBERSTADT, ROBIN</t>
  </si>
  <si>
    <t>0000029982</t>
  </si>
  <si>
    <t>HALCOMB, JOANN</t>
  </si>
  <si>
    <t>0000029983</t>
  </si>
  <si>
    <t>HALCOMBS SHOE STORE REPAIR</t>
  </si>
  <si>
    <t>0000029984</t>
  </si>
  <si>
    <t>HALDIPUR, G B</t>
  </si>
  <si>
    <t>0000029985</t>
  </si>
  <si>
    <t>HALE REFRIGERATION INC</t>
  </si>
  <si>
    <t>0000029986</t>
  </si>
  <si>
    <t>HALE, BILLY R</t>
  </si>
  <si>
    <t>0000029987</t>
  </si>
  <si>
    <t>HALE, DEWITT</t>
  </si>
  <si>
    <t>0000029988</t>
  </si>
  <si>
    <t>HALE, DONALD W</t>
  </si>
  <si>
    <t>0000029989</t>
  </si>
  <si>
    <t>HALE, EDDIE</t>
  </si>
  <si>
    <t>0000029990</t>
  </si>
  <si>
    <t>HALE, JOSEPH</t>
  </si>
  <si>
    <t>0000029991</t>
  </si>
  <si>
    <t>HALE, MARY ELLEN</t>
  </si>
  <si>
    <t>0000029992</t>
  </si>
  <si>
    <t>HALE, MICHAEL S</t>
  </si>
  <si>
    <t>0000029993</t>
  </si>
  <si>
    <t>HALE, PATRICK C</t>
  </si>
  <si>
    <t>0000029994</t>
  </si>
  <si>
    <t>HALE, ROBERT J</t>
  </si>
  <si>
    <t>0000029995</t>
  </si>
  <si>
    <t>HALE, ROBERTA A</t>
  </si>
  <si>
    <t>0000029996</t>
  </si>
  <si>
    <t>HALE, THOMAS A</t>
  </si>
  <si>
    <t>0000029997</t>
  </si>
  <si>
    <t>HALEN, TIM</t>
  </si>
  <si>
    <t>0000029998</t>
  </si>
  <si>
    <t>HALES CONVENIENT MART INC</t>
  </si>
  <si>
    <t>0000029999</t>
  </si>
  <si>
    <t>HALEY, CARL</t>
  </si>
  <si>
    <t>0000030000</t>
  </si>
  <si>
    <t>HALEY, RICHARD C JR</t>
  </si>
  <si>
    <t>0000030001</t>
  </si>
  <si>
    <t>HALEY, SHERRY H</t>
  </si>
  <si>
    <t>0000030002</t>
  </si>
  <si>
    <t>0000030003</t>
  </si>
  <si>
    <t>HALFHILL, LAWRENCE</t>
  </si>
  <si>
    <t>0000030004</t>
  </si>
  <si>
    <t>HALFHILL, R G</t>
  </si>
  <si>
    <t>0000030005</t>
  </si>
  <si>
    <t>HALL &amp; ASSOC</t>
  </si>
  <si>
    <t>0000030006</t>
  </si>
  <si>
    <t>HALL CONCRETE PRODUCTS CORP INC</t>
  </si>
  <si>
    <t>0000030007</t>
  </si>
  <si>
    <t>HALL DRIVE INS INC</t>
  </si>
  <si>
    <t>0000030008</t>
  </si>
  <si>
    <t>0000030009</t>
  </si>
  <si>
    <t>0000030010</t>
  </si>
  <si>
    <t>HALL OF FAME CHAPTER OF THE APA</t>
  </si>
  <si>
    <t>0000030011</t>
  </si>
  <si>
    <t>HALL OF FAME TELEPHONE</t>
  </si>
  <si>
    <t>ANSWERING SERVICE INC</t>
  </si>
  <si>
    <t>0000030012</t>
  </si>
  <si>
    <t>HALL SEPTIC TANK CLEANING INC</t>
  </si>
  <si>
    <t>0000030013</t>
  </si>
  <si>
    <t>HALL STRONG</t>
  </si>
  <si>
    <t>0000030014</t>
  </si>
  <si>
    <t>HALL, ANDREW S</t>
  </si>
  <si>
    <t>0000030015</t>
  </si>
  <si>
    <t>HALL, ALTA MAC &amp; EUGENE</t>
  </si>
  <si>
    <t>0000030016</t>
  </si>
  <si>
    <t>HALL, AVA A</t>
  </si>
  <si>
    <t>0000030017</t>
  </si>
  <si>
    <t>HALL, BERLIN</t>
  </si>
  <si>
    <t>0000030018</t>
  </si>
  <si>
    <t>HALL, BILLY R</t>
  </si>
  <si>
    <t>0000030019</t>
  </si>
  <si>
    <t>HALL, BILLY R &amp; RUBY S</t>
  </si>
  <si>
    <t>0000030020</t>
  </si>
  <si>
    <t>HALL, BOB A</t>
  </si>
  <si>
    <t>0000030021</t>
  </si>
  <si>
    <t>HALL, BRIAN</t>
  </si>
  <si>
    <t>0000030022</t>
  </si>
  <si>
    <t>HALL, BURNEY J</t>
  </si>
  <si>
    <t>0000030023</t>
  </si>
  <si>
    <t>HALL, CHARLES M</t>
  </si>
  <si>
    <t>0000030024</t>
  </si>
  <si>
    <t>0000030025</t>
  </si>
  <si>
    <t>HALL, CLABE E A SINGLE INDIVIDUAL</t>
  </si>
  <si>
    <t>0000030026</t>
  </si>
  <si>
    <t>HALL, CLYDE</t>
  </si>
  <si>
    <t>0000030027</t>
  </si>
  <si>
    <t>HALL, COY H</t>
  </si>
  <si>
    <t>0000030028</t>
  </si>
  <si>
    <t>HALL, DANNY J</t>
  </si>
  <si>
    <t>0000030029</t>
  </si>
  <si>
    <t>HALL, DAVID R</t>
  </si>
  <si>
    <t>0000030031</t>
  </si>
  <si>
    <t>HALL, DENNIS ALL-STAR BASEBALL TEAM</t>
  </si>
  <si>
    <t>0000030032</t>
  </si>
  <si>
    <t>GMC GEO INC</t>
  </si>
  <si>
    <t>0000030033</t>
  </si>
  <si>
    <t>HALL, DONALD L</t>
  </si>
  <si>
    <t>0000030034</t>
  </si>
  <si>
    <t>HALL, DONALD R</t>
  </si>
  <si>
    <t>0000030036</t>
  </si>
  <si>
    <t>HALL, EDWARD J</t>
  </si>
  <si>
    <t>0000030037</t>
  </si>
  <si>
    <t>HALL, ERNEST</t>
  </si>
  <si>
    <t>0000030039</t>
  </si>
  <si>
    <t>HALL, G S</t>
  </si>
  <si>
    <t>0000030040</t>
  </si>
  <si>
    <t>HALL, GARY</t>
  </si>
  <si>
    <t>0000030041</t>
  </si>
  <si>
    <t>HALL, GARY A</t>
  </si>
  <si>
    <t>0000030043</t>
  </si>
  <si>
    <t>HALL, GLENN W</t>
  </si>
  <si>
    <t>0000030044</t>
  </si>
  <si>
    <t>HALL, GLORIA G</t>
  </si>
  <si>
    <t>0000030045</t>
  </si>
  <si>
    <t>HALL, GREG</t>
  </si>
  <si>
    <t>0000030046</t>
  </si>
  <si>
    <t>HALL, HAROLD</t>
  </si>
  <si>
    <t>0000030047</t>
  </si>
  <si>
    <t>HALL, HENRY M</t>
  </si>
  <si>
    <t>0000030048</t>
  </si>
  <si>
    <t>HALL, J M</t>
  </si>
  <si>
    <t>0000030049</t>
  </si>
  <si>
    <t>HALL, J R</t>
  </si>
  <si>
    <t>0000030050</t>
  </si>
  <si>
    <t>HALL, JAMES A</t>
  </si>
  <si>
    <t>0000030051</t>
  </si>
  <si>
    <t>0000030052</t>
  </si>
  <si>
    <t>HALL, JAMES R</t>
  </si>
  <si>
    <t>0000030053</t>
  </si>
  <si>
    <t>HALL, JANET</t>
  </si>
  <si>
    <t>0000030054</t>
  </si>
  <si>
    <t>0000030055</t>
  </si>
  <si>
    <t>HALL, JEFFERY K</t>
  </si>
  <si>
    <t>0000030056</t>
  </si>
  <si>
    <t>HALL, JIM D</t>
  </si>
  <si>
    <t>0000030057</t>
  </si>
  <si>
    <t>HALL, JODY M</t>
  </si>
  <si>
    <t>0000030058</t>
  </si>
  <si>
    <t>HALL, JOE A JR</t>
  </si>
  <si>
    <t>0000030059</t>
  </si>
  <si>
    <t>HALL, JOEY</t>
  </si>
  <si>
    <t>0000030060</t>
  </si>
  <si>
    <t>HALL, JOHNNY D</t>
  </si>
  <si>
    <t>0000030061</t>
  </si>
  <si>
    <t>HALL, JOHN</t>
  </si>
  <si>
    <t>0000030062</t>
  </si>
  <si>
    <t>HALL, KATHY A</t>
  </si>
  <si>
    <t>0000030063</t>
  </si>
  <si>
    <t>HALL, KEITH L</t>
  </si>
  <si>
    <t>0000030064</t>
  </si>
  <si>
    <t>BLACK, KIMBERLY L</t>
  </si>
  <si>
    <t>0000030065</t>
  </si>
  <si>
    <t>HALL, LARRY</t>
  </si>
  <si>
    <t>0000030066</t>
  </si>
  <si>
    <t>HALL, LEWIS B</t>
  </si>
  <si>
    <t>0000030067</t>
  </si>
  <si>
    <t>HALL, LINDA H</t>
  </si>
  <si>
    <t>0000030068</t>
  </si>
  <si>
    <t>HALL, LLOYD</t>
  </si>
  <si>
    <t>0000030069</t>
  </si>
  <si>
    <t>HALL, LORETTA T</t>
  </si>
  <si>
    <t>0000030070</t>
  </si>
  <si>
    <t>HALL, MARK A</t>
  </si>
  <si>
    <t>0000030071</t>
  </si>
  <si>
    <t>0000030072</t>
  </si>
  <si>
    <t>HALL, MARY</t>
  </si>
  <si>
    <t>0000030073</t>
  </si>
  <si>
    <t>HALL, N DARLENE</t>
  </si>
  <si>
    <t>0000030074</t>
  </si>
  <si>
    <t>HALL, ORMAN INC</t>
  </si>
  <si>
    <t>0000030075</t>
  </si>
  <si>
    <t>HALL, ROBERT A</t>
  </si>
  <si>
    <t>0000030076</t>
  </si>
  <si>
    <t>HALL, R H</t>
  </si>
  <si>
    <t>0000030077</t>
  </si>
  <si>
    <t>HALL, R V</t>
  </si>
  <si>
    <t>0000030078</t>
  </si>
  <si>
    <t>HALL, R W</t>
  </si>
  <si>
    <t>0000030079</t>
  </si>
  <si>
    <t>HALL, RALPH</t>
  </si>
  <si>
    <t>0000030080</t>
  </si>
  <si>
    <t>HALL, RANDY</t>
  </si>
  <si>
    <t>0000030081</t>
  </si>
  <si>
    <t>HALL, REGINALD</t>
  </si>
  <si>
    <t>0000030082</t>
  </si>
  <si>
    <t>HALL, ROBERT &amp; PRATTIS HTG &amp; COOLING</t>
  </si>
  <si>
    <t>0000030083</t>
  </si>
  <si>
    <t>HALL, ROBERT H</t>
  </si>
  <si>
    <t>0000030084</t>
  </si>
  <si>
    <t>HALL, RONNIE W</t>
  </si>
  <si>
    <t>0000030085</t>
  </si>
  <si>
    <t>HALL, STEVEN C</t>
  </si>
  <si>
    <t>0000030086</t>
  </si>
  <si>
    <t>HALL, SUSIE L</t>
  </si>
  <si>
    <t>0000030087</t>
  </si>
  <si>
    <t>HALL, SHELIA S</t>
  </si>
  <si>
    <t>0000030089</t>
  </si>
  <si>
    <t>HALL, STEVEN</t>
  </si>
  <si>
    <t>0000030090</t>
  </si>
  <si>
    <t>0000030091</t>
  </si>
  <si>
    <t>HALL, SUZANNE</t>
  </si>
  <si>
    <t>0000030092</t>
  </si>
  <si>
    <t>HALL, T J</t>
  </si>
  <si>
    <t>0000030093</t>
  </si>
  <si>
    <t>HALL, TIMMY K</t>
  </si>
  <si>
    <t>0000030094</t>
  </si>
  <si>
    <t>HALL, TERRY L</t>
  </si>
  <si>
    <t>0000030095</t>
  </si>
  <si>
    <t>HALL, THOMAS</t>
  </si>
  <si>
    <t>0000030096</t>
  </si>
  <si>
    <t>HALL, TIM</t>
  </si>
  <si>
    <t>0000030097</t>
  </si>
  <si>
    <t>HALL, TIM OR RITA</t>
  </si>
  <si>
    <t>0000030099</t>
  </si>
  <si>
    <t>HALL, TIMOTHY J</t>
  </si>
  <si>
    <t>0000030100</t>
  </si>
  <si>
    <t>HALL, TOM</t>
  </si>
  <si>
    <t>0000030101</t>
  </si>
  <si>
    <t>HALL, V C</t>
  </si>
  <si>
    <t>0000030102</t>
  </si>
  <si>
    <t>HALL, WALTER</t>
  </si>
  <si>
    <t>0000030103</t>
  </si>
  <si>
    <t>HALL, WILLIAM &amp; CYNTHIA</t>
  </si>
  <si>
    <t>0000030104</t>
  </si>
  <si>
    <t>HALL, WILLIAM C</t>
  </si>
  <si>
    <t>0000030105</t>
  </si>
  <si>
    <t>HALL, YVONNE &amp; JERRY SLONE ATTORNEY</t>
  </si>
  <si>
    <t>0000030106</t>
  </si>
  <si>
    <t>HALL, ZELDA</t>
  </si>
  <si>
    <t>0000030107</t>
  </si>
  <si>
    <t>HALLADAY, JAMES A</t>
  </si>
  <si>
    <t>0000030108</t>
  </si>
  <si>
    <t>HALLECK, EMILEE S</t>
  </si>
  <si>
    <t>0000030109</t>
  </si>
  <si>
    <t>HALLEY, BRUCE R</t>
  </si>
  <si>
    <t>0000030110</t>
  </si>
  <si>
    <t>HALLEY, GEORGE</t>
  </si>
  <si>
    <t>0000030111</t>
  </si>
  <si>
    <t>HALLEY, J E</t>
  </si>
  <si>
    <t>0000030112</t>
  </si>
  <si>
    <t>HALLEY, JAMES E</t>
  </si>
  <si>
    <t>0000030113</t>
  </si>
  <si>
    <t>HALLEY, RANDY BLDG</t>
  </si>
  <si>
    <t>0000030114</t>
  </si>
  <si>
    <t>HALLEY, RANDY E</t>
  </si>
  <si>
    <t>0000030115</t>
  </si>
  <si>
    <t>HALLIBURTON INDUSTRIAL SERVICES INC</t>
  </si>
  <si>
    <t>0000030116</t>
  </si>
  <si>
    <t>HALLIBURTON NUS CORP</t>
  </si>
  <si>
    <t>0000030117</t>
  </si>
  <si>
    <t>CORP</t>
  </si>
  <si>
    <t>0000030118</t>
  </si>
  <si>
    <t>CORP (FOTD DIV)</t>
  </si>
  <si>
    <t>0000030119</t>
  </si>
  <si>
    <t>HALLIBURTON NUS LABORATORY</t>
  </si>
  <si>
    <t>0000030120</t>
  </si>
  <si>
    <t>HALLMAN ELECTRONICS INC</t>
  </si>
  <si>
    <t>0000030121</t>
  </si>
  <si>
    <t>HALLMAN TOWELS</t>
  </si>
  <si>
    <t>0000030122</t>
  </si>
  <si>
    <t>HALLMAN TOWERS</t>
  </si>
  <si>
    <t>0000030123</t>
  </si>
  <si>
    <t>HALLOWELL, JERRY</t>
  </si>
  <si>
    <t>0000030124</t>
  </si>
  <si>
    <t>0000030125</t>
  </si>
  <si>
    <t>HALLS CATERING SERVICES</t>
  </si>
  <si>
    <t>0000030126</t>
  </si>
  <si>
    <t>HALLS CITY TAX COLLECTOR</t>
  </si>
  <si>
    <t>0000030127</t>
  </si>
  <si>
    <t>HALLS FACTORY RESTAURANT</t>
  </si>
  <si>
    <t>0000030128</t>
  </si>
  <si>
    <t>HALLS GASHOUSE</t>
  </si>
  <si>
    <t>0000030129</t>
  </si>
  <si>
    <t>0000030130</t>
  </si>
  <si>
    <t>0000030131</t>
  </si>
  <si>
    <t>HALLS REFRIGERATION</t>
  </si>
  <si>
    <t>0000030132</t>
  </si>
  <si>
    <t>HALLS RESTAURANT</t>
  </si>
  <si>
    <t>0000030133</t>
  </si>
  <si>
    <t>HALLS RESTAURANTS</t>
  </si>
  <si>
    <t>0000030134</t>
  </si>
  <si>
    <t>0000030135</t>
  </si>
  <si>
    <t>HALLS TIRES INC</t>
  </si>
  <si>
    <t>0000030136</t>
  </si>
  <si>
    <t>HALLS, DON GUESTHOUSE</t>
  </si>
  <si>
    <t>0000030137</t>
  </si>
  <si>
    <t>HALPRIN SUPPLY CO</t>
  </si>
  <si>
    <t>0000030138</t>
  </si>
  <si>
    <t>HALSEY ELECTRIC</t>
  </si>
  <si>
    <t>0000030139</t>
  </si>
  <si>
    <t>HALSEY, DAVID A</t>
  </si>
  <si>
    <t>0000030140</t>
  </si>
  <si>
    <t>HALSEY, WENDY L</t>
  </si>
  <si>
    <t>0000030141</t>
  </si>
  <si>
    <t>HALSTEAD, JOHN P</t>
  </si>
  <si>
    <t>0000030142</t>
  </si>
  <si>
    <t>HALSTEAD, L C CO INC</t>
  </si>
  <si>
    <t>0000030143</t>
  </si>
  <si>
    <t>HALT, PHYLLIS D</t>
  </si>
  <si>
    <t>0000030144</t>
  </si>
  <si>
    <t>HALTER, DAVID</t>
  </si>
  <si>
    <t>0000030145</t>
  </si>
  <si>
    <t>HALTER, KENNETH</t>
  </si>
  <si>
    <t>0000030146</t>
  </si>
  <si>
    <t>HALTER, ROBERT B JR</t>
  </si>
  <si>
    <t>0000030147</t>
  </si>
  <si>
    <t>HALTERMAN, JOYCE A</t>
  </si>
  <si>
    <t>0000030148</t>
  </si>
  <si>
    <t>HALVERSTADT, ADRIAN L REV</t>
  </si>
  <si>
    <t>0000030149</t>
  </si>
  <si>
    <t>0000030150</t>
  </si>
  <si>
    <t>HAM, GROVER</t>
  </si>
  <si>
    <t>0000030151</t>
  </si>
  <si>
    <t>HAM, H W</t>
  </si>
  <si>
    <t>0000030152</t>
  </si>
  <si>
    <t>KOHLHORST, CINDY A</t>
  </si>
  <si>
    <t>0000030153</t>
  </si>
  <si>
    <t>HAMAR LASER INSTRUMENTS INC</t>
  </si>
  <si>
    <t>0000030154</t>
  </si>
  <si>
    <t>HAMBLETT, DALE W</t>
  </si>
  <si>
    <t>0000030155</t>
  </si>
  <si>
    <t>HAMBLIN, CALVIN</t>
  </si>
  <si>
    <t>0000030156</t>
  </si>
  <si>
    <t>HAMBLIN, MARGARET</t>
  </si>
  <si>
    <t>0000030157</t>
  </si>
  <si>
    <t>HAMBLIN, PIERCE</t>
  </si>
  <si>
    <t>0000030158</t>
  </si>
  <si>
    <t>HAMBLIN, ROBERT B JR</t>
  </si>
  <si>
    <t>0000030159</t>
  </si>
  <si>
    <t>HAMBORG, BRIAN D</t>
  </si>
  <si>
    <t>0000030160</t>
  </si>
  <si>
    <t>0000030161</t>
  </si>
  <si>
    <t>0000030162</t>
  </si>
  <si>
    <t>HAMBY-YOUNG</t>
  </si>
  <si>
    <t>0000030163</t>
  </si>
  <si>
    <t>HAMER, ANTHONY D</t>
  </si>
  <si>
    <t>0000030164</t>
  </si>
  <si>
    <t>HAMER, CURTIS</t>
  </si>
  <si>
    <t>0000030165</t>
  </si>
  <si>
    <t>HAMER, CURTIS E</t>
  </si>
  <si>
    <t>0000030166</t>
  </si>
  <si>
    <t>HAMER, KEN</t>
  </si>
  <si>
    <t>0000030167</t>
  </si>
  <si>
    <t>HAMEROFF MILENTHAL SPENCE INC</t>
  </si>
  <si>
    <t>0000030168</t>
  </si>
  <si>
    <t>HAMEST, KIMBERLY A</t>
  </si>
  <si>
    <t>0000030169</t>
  </si>
  <si>
    <t>HAMIDI, S F</t>
  </si>
  <si>
    <t>0000030170</t>
  </si>
  <si>
    <t>HAMIDI, SHAHNOZ F</t>
  </si>
  <si>
    <t>0000030171</t>
  </si>
  <si>
    <t>SPANGLER, DEBRA S</t>
  </si>
  <si>
    <t>0000030172</t>
  </si>
  <si>
    <t>HAMILL, DEBRA</t>
  </si>
  <si>
    <t>0000030173</t>
  </si>
  <si>
    <t>0000030174</t>
  </si>
  <si>
    <t>HAMILTON BODY SHOP INC</t>
  </si>
  <si>
    <t>0000030175</t>
  </si>
  <si>
    <t>HAMILTON CASTER &amp; MANUFACTURING COMPANY</t>
  </si>
  <si>
    <t>0000030176</t>
  </si>
  <si>
    <t>HAMILTON CHAMBER OF COMMERCE</t>
  </si>
  <si>
    <t>0000030177</t>
  </si>
  <si>
    <t>HAMILTON CHEVROLET INC</t>
  </si>
  <si>
    <t>0000030178</t>
  </si>
  <si>
    <t>HAMILTON, CITY OF</t>
  </si>
  <si>
    <t>0000030179</t>
  </si>
  <si>
    <t>HAMILTON COUNTY BUREAU</t>
  </si>
  <si>
    <t>OF SUPPORT</t>
  </si>
  <si>
    <t>0000030180</t>
  </si>
  <si>
    <t>HAMILTON COUNTY RECORDER</t>
  </si>
  <si>
    <t>0000030181</t>
  </si>
  <si>
    <t>HAMILTON ELECTRIC CO</t>
  </si>
  <si>
    <t>0000030182</t>
  </si>
  <si>
    <t>HAMILTON ELECTRIC INC</t>
  </si>
  <si>
    <t>0000030183</t>
  </si>
  <si>
    <t>HAMILTON ENTERPRISES</t>
  </si>
  <si>
    <t>0000030184</t>
  </si>
  <si>
    <t>HAMILTON HALLMARK</t>
  </si>
  <si>
    <t>0000030185</t>
  </si>
  <si>
    <t>AN AVNET COMPANY</t>
  </si>
  <si>
    <t>0000030186</t>
  </si>
  <si>
    <t>HAMILTON LAKE CONSOLIDATED DISTRICT</t>
  </si>
  <si>
    <t>0000030187</t>
  </si>
  <si>
    <t>HAMILTON NEWS</t>
  </si>
  <si>
    <t>0000030188</t>
  </si>
  <si>
    <t>0000030189</t>
  </si>
  <si>
    <t>COATING INC</t>
  </si>
  <si>
    <t>0000030190</t>
  </si>
  <si>
    <t>HAMILTON PROTECTIVE COATINGS INC</t>
  </si>
  <si>
    <t>0000030191</t>
  </si>
  <si>
    <t>HAMILTON TANKS LLC</t>
  </si>
  <si>
    <t>0000030192</t>
  </si>
  <si>
    <t>HAMILTON TOWNSHIP FIRE DEPT</t>
  </si>
  <si>
    <t>0000030193</t>
  </si>
  <si>
    <t>0000030194</t>
  </si>
  <si>
    <t>DBA A HAMILTON EQUIPMENT SERV</t>
  </si>
  <si>
    <t>0000030195</t>
  </si>
  <si>
    <t>HAMILTON, AUDREY</t>
  </si>
  <si>
    <t>0000030196</t>
  </si>
  <si>
    <t>HAMILTON, BRUCE A</t>
  </si>
  <si>
    <t>0000030197</t>
  </si>
  <si>
    <t>HAMILTON, C R</t>
  </si>
  <si>
    <t>0000030198</t>
  </si>
  <si>
    <t>0000030199</t>
  </si>
  <si>
    <t>HAMILTON, CARL P</t>
  </si>
  <si>
    <t>0000030200</t>
  </si>
  <si>
    <t>HAMILTON, D V</t>
  </si>
  <si>
    <t>0000030201</t>
  </si>
  <si>
    <t>HAMILTON, DALE E</t>
  </si>
  <si>
    <t>0000030202</t>
  </si>
  <si>
    <t>HAMILTON, DANNY H</t>
  </si>
  <si>
    <t>0000030203</t>
  </si>
  <si>
    <t>HAMILTON, DORA J</t>
  </si>
  <si>
    <t>0000030204</t>
  </si>
  <si>
    <t>HAMILTON, DOYLE V</t>
  </si>
  <si>
    <t>0000030205</t>
  </si>
  <si>
    <t>HAMILTON, ELSTER</t>
  </si>
  <si>
    <t>0000030206</t>
  </si>
  <si>
    <t>GEO V HAMILTON INC</t>
  </si>
  <si>
    <t>0000030207</t>
  </si>
  <si>
    <t>0000030208</t>
  </si>
  <si>
    <t>HAMILTON, J M</t>
  </si>
  <si>
    <t>0000030209</t>
  </si>
  <si>
    <t>HAMILTON, JANET L</t>
  </si>
  <si>
    <t>0000030210</t>
  </si>
  <si>
    <t>HAMILTON, KENNETH A</t>
  </si>
  <si>
    <t>0000030211</t>
  </si>
  <si>
    <t>HAMILTON, LOIS C</t>
  </si>
  <si>
    <t>0000030212</t>
  </si>
  <si>
    <t>HAMILTON, MARK A</t>
  </si>
  <si>
    <t>0000030213</t>
  </si>
  <si>
    <t>HAMILTON, PHYLLIS</t>
  </si>
  <si>
    <t>0000030214</t>
  </si>
  <si>
    <t>HAMILTON, RANDY E</t>
  </si>
  <si>
    <t>0000030215</t>
  </si>
  <si>
    <t>HAMILTON, ROMA L</t>
  </si>
  <si>
    <t>0000030216</t>
  </si>
  <si>
    <t>HAMILTON, RONALD</t>
  </si>
  <si>
    <t>0000030217</t>
  </si>
  <si>
    <t>HAMILTON, WILLIAM</t>
  </si>
  <si>
    <t>0000030218</t>
  </si>
  <si>
    <t>HAMILTON, WILLIAM M</t>
  </si>
  <si>
    <t>0000030219</t>
  </si>
  <si>
    <t>HAMILTON-AVNET ELECTRONICS INC</t>
  </si>
  <si>
    <t>0000030220</t>
  </si>
  <si>
    <t>HAMLIN PUBLIC SERVICE DISTRICT</t>
  </si>
  <si>
    <t>0000030222</t>
  </si>
  <si>
    <t>HAMLIN, L V</t>
  </si>
  <si>
    <t>0000030223</t>
  </si>
  <si>
    <t>HAMLIN, PATTIE</t>
  </si>
  <si>
    <t>0000030224</t>
  </si>
  <si>
    <t>HAMM, JIM SPLICE &amp; REPAIR SERVICE INC</t>
  </si>
  <si>
    <t>0000030225</t>
  </si>
  <si>
    <t>HAMM, MARIE P</t>
  </si>
  <si>
    <t>0000030226</t>
  </si>
  <si>
    <t>HAMMEL, PAUL J &amp; ASSOCIATES INC</t>
  </si>
  <si>
    <t>0000030227</t>
  </si>
  <si>
    <t>HAMMELMANN CORP</t>
  </si>
  <si>
    <t>0000030228</t>
  </si>
  <si>
    <t>0000030229</t>
  </si>
  <si>
    <t>HAMMER &amp; CO INC</t>
  </si>
  <si>
    <t>0000030230</t>
  </si>
  <si>
    <t>HAMMER VIDEOS</t>
  </si>
  <si>
    <t>0000030231</t>
  </si>
  <si>
    <t>HAMMER, NICK</t>
  </si>
  <si>
    <t>0000030232</t>
  </si>
  <si>
    <t>HAMMER, RACHEL A</t>
  </si>
  <si>
    <t>0000030234</t>
  </si>
  <si>
    <t>HAMMETT, M M</t>
  </si>
  <si>
    <t>0000030235</t>
  </si>
  <si>
    <t>HAMMETT, MICHELLE M</t>
  </si>
  <si>
    <t>0000030236</t>
  </si>
  <si>
    <t>HAMMILL, ARTHUR</t>
  </si>
  <si>
    <t>0000030237</t>
  </si>
  <si>
    <t>HAMMOCK, REVA</t>
  </si>
  <si>
    <t>0000030238</t>
  </si>
  <si>
    <t>HAMMOND INDUSTRIAL CONSTRUCTION INC</t>
  </si>
  <si>
    <t>0000030239</t>
  </si>
  <si>
    <t>HAMMOND PUBLIC SERVICE DISTRICT</t>
  </si>
  <si>
    <t>0000030240</t>
  </si>
  <si>
    <t>HAMMOND, EDDIE</t>
  </si>
  <si>
    <t>0000030241</t>
  </si>
  <si>
    <t>JJ HAMMOND COMPANY</t>
  </si>
  <si>
    <t>0000030242</t>
  </si>
  <si>
    <t>HAMMOND, JOE P</t>
  </si>
  <si>
    <t>0000030243</t>
  </si>
  <si>
    <t>HAMMOND, JACQUELINE G</t>
  </si>
  <si>
    <t>0000030244</t>
  </si>
  <si>
    <t>HAMMOND, JAMES D</t>
  </si>
  <si>
    <t>0000030245</t>
  </si>
  <si>
    <t>HAMMOND, RONALD D</t>
  </si>
  <si>
    <t>0000030246</t>
  </si>
  <si>
    <t>HAMMOND, ROY C</t>
  </si>
  <si>
    <t>0000030247</t>
  </si>
  <si>
    <t>WA HAMMOND DRIERITE COMPANY LTD</t>
  </si>
  <si>
    <t>0000030248</t>
  </si>
  <si>
    <t>HAMMOND, WILLIAM D</t>
  </si>
  <si>
    <t>0000030249</t>
  </si>
  <si>
    <t>HAMMONDS CARDINAL MARKET</t>
  </si>
  <si>
    <t>0000030250</t>
  </si>
  <si>
    <t>HAMMONDS, PHIL</t>
  </si>
  <si>
    <t>0000030251</t>
  </si>
  <si>
    <t>HAMMONS, GARY A</t>
  </si>
  <si>
    <t>0000030252</t>
  </si>
  <si>
    <t>HAMMONS, GARY C</t>
  </si>
  <si>
    <t>0000030253</t>
  </si>
  <si>
    <t>HAMMONS, T</t>
  </si>
  <si>
    <t>0000030254</t>
  </si>
  <si>
    <t>0000030255</t>
  </si>
  <si>
    <t>HAMON COOLING TOWERS INC</t>
  </si>
  <si>
    <t>0000030256</t>
  </si>
  <si>
    <t>HAMON CORP</t>
  </si>
  <si>
    <t>0000030257</t>
  </si>
  <si>
    <t>0000030258</t>
  </si>
  <si>
    <t>HAMPDEN-SYDNEY COLLEGE</t>
  </si>
  <si>
    <t>0000030259</t>
  </si>
  <si>
    <t>HAMPSHIRE, MARSHA S</t>
  </si>
  <si>
    <t>0000030260</t>
  </si>
  <si>
    <t>HAMPSTON, CHRISTINA C</t>
  </si>
  <si>
    <t>0000030261</t>
  </si>
  <si>
    <t>HAMPSTON, THOMAS F</t>
  </si>
  <si>
    <t>0000030262</t>
  </si>
  <si>
    <t>0000030263</t>
  </si>
  <si>
    <t>HAMPTON INN &amp; SUITES</t>
  </si>
  <si>
    <t>0000030264</t>
  </si>
  <si>
    <t>HAMPTON INN - FINDLAY</t>
  </si>
  <si>
    <t>0000030265</t>
  </si>
  <si>
    <t>HAMPTON INN - WHEELING</t>
  </si>
  <si>
    <t>0000030266</t>
  </si>
  <si>
    <t>HAMPTON INN CHICAGO-GURNEE</t>
  </si>
  <si>
    <t>0000030267</t>
  </si>
  <si>
    <t>HAMPTON INN ELKHART</t>
  </si>
  <si>
    <t>0000030268</t>
  </si>
  <si>
    <t>HAMPTON INN SOUTHWEST</t>
  </si>
  <si>
    <t>0000030269</t>
  </si>
  <si>
    <t>HAMPTON INN -TULSA/ SAND SPRINGS</t>
  </si>
  <si>
    <t>0000030270</t>
  </si>
  <si>
    <t>HAMPTON, DAVIS</t>
  </si>
  <si>
    <t>0000030271</t>
  </si>
  <si>
    <t>HAMPTON, FRANCES L</t>
  </si>
  <si>
    <t>0000030272</t>
  </si>
  <si>
    <t>HAMPTON, LINDA</t>
  </si>
  <si>
    <t>0000030273</t>
  </si>
  <si>
    <t>HAMPTON, SENORA</t>
  </si>
  <si>
    <t>0000030274</t>
  </si>
  <si>
    <t>HAMPTON, STUART C</t>
  </si>
  <si>
    <t>0000030275</t>
  </si>
  <si>
    <t>HAMRICK, CURTIS L JR</t>
  </si>
  <si>
    <t>0000030276</t>
  </si>
  <si>
    <t>HAMRICK, JUDY MCKINNLEY MORGAN ATT</t>
  </si>
  <si>
    <t>0000030277</t>
  </si>
  <si>
    <t>HAMRICK, T A</t>
  </si>
  <si>
    <t>0000030278</t>
  </si>
  <si>
    <t>HAMRICK, TERRY L</t>
  </si>
  <si>
    <t>0000030279</t>
  </si>
  <si>
    <t>HAMROCK, J G</t>
  </si>
  <si>
    <t>0000030280</t>
  </si>
  <si>
    <t>HAMROCK, JOSEPH J</t>
  </si>
  <si>
    <t>0000030281</t>
  </si>
  <si>
    <t>HAMS</t>
  </si>
  <si>
    <t>0000030282</t>
  </si>
  <si>
    <t>HANAUER, JOHN C JR</t>
  </si>
  <si>
    <t>0000030283</t>
  </si>
  <si>
    <t>HANAWALT, TED A</t>
  </si>
  <si>
    <t>0000030284</t>
  </si>
  <si>
    <t>HANBACK, MARY ELLEN</t>
  </si>
  <si>
    <t>0000030285</t>
  </si>
  <si>
    <t>0000030286</t>
  </si>
  <si>
    <t>HANBY, DARREN C</t>
  </si>
  <si>
    <t>0000030288</t>
  </si>
  <si>
    <t>0000030289</t>
  </si>
  <si>
    <t>HANCOCK COUNTY AUDITOR</t>
  </si>
  <si>
    <t>0000030290</t>
  </si>
  <si>
    <t>HANCOCK COUNTY HOME</t>
  </si>
  <si>
    <t>0000030292</t>
  </si>
  <si>
    <t>HANCOCK RURAL TELEPHONE CORP</t>
  </si>
  <si>
    <t>0000030293</t>
  </si>
  <si>
    <t>HANCOCK, JESSE</t>
  </si>
  <si>
    <t>0000030294</t>
  </si>
  <si>
    <t>HANCOCK, JOHN MUTUAL LIFE INSURANCE CO</t>
  </si>
  <si>
    <t>0000030295</t>
  </si>
  <si>
    <t>HANCOCK, LARRY</t>
  </si>
  <si>
    <t>0000030296</t>
  </si>
  <si>
    <t>HANCOCK, NORRIS T</t>
  </si>
  <si>
    <t>0000030298</t>
  </si>
  <si>
    <t>HANCOCK, RICKY</t>
  </si>
  <si>
    <t>0000030299</t>
  </si>
  <si>
    <t>HANCOCK, WILLIAM E</t>
  </si>
  <si>
    <t>0000030300</t>
  </si>
  <si>
    <t>HANCOCK-WOOD ELECTRIC COOPERATIVE INC</t>
  </si>
  <si>
    <t>0000030301</t>
  </si>
  <si>
    <t>0000030302</t>
  </si>
  <si>
    <t>HANDEL, ROBERT T</t>
  </si>
  <si>
    <t>0000030303</t>
  </si>
  <si>
    <t>HANDEL-DAVIES</t>
  </si>
  <si>
    <t>0000030304</t>
  </si>
  <si>
    <t>HANDI DANS II</t>
  </si>
  <si>
    <t>0000030305</t>
  </si>
  <si>
    <t>0000030306</t>
  </si>
  <si>
    <t>HANDI-MAN CAR WASH INC</t>
  </si>
  <si>
    <t>0000030307</t>
  </si>
  <si>
    <t>0000030308</t>
  </si>
  <si>
    <t>HANDKES CUISINE</t>
  </si>
  <si>
    <t>0000030309</t>
  </si>
  <si>
    <t>0000030311</t>
  </si>
  <si>
    <t>HANDLEY, CARL F II</t>
  </si>
  <si>
    <t>0000030312</t>
  </si>
  <si>
    <t>HANDLEY, CHARLES</t>
  </si>
  <si>
    <t>0000030313</t>
  </si>
  <si>
    <t>HANDLEY, MELISSA S</t>
  </si>
  <si>
    <t>0000030314</t>
  </si>
  <si>
    <t>0000030315</t>
  </si>
  <si>
    <t>HANDS FREE COMMUNICATIONS INC</t>
  </si>
  <si>
    <t>0000030316</t>
  </si>
  <si>
    <t>HANDS FREE TELEPHONE HEADSETS</t>
  </si>
  <si>
    <t>0000030317</t>
  </si>
  <si>
    <t>HANDSHAKE GREETING CARDS</t>
  </si>
  <si>
    <t>0000030318</t>
  </si>
  <si>
    <t>HANDSOME, HAROLD &amp; ASSOC INC</t>
  </si>
  <si>
    <t>0000030319</t>
  </si>
  <si>
    <t>0000030321</t>
  </si>
  <si>
    <t>HANDYS PORT-A-JOHN</t>
  </si>
  <si>
    <t>0000030322</t>
  </si>
  <si>
    <t>0000030323</t>
  </si>
  <si>
    <t>HANES, D A</t>
  </si>
  <si>
    <t>0000030324</t>
  </si>
  <si>
    <t>HANES, DAVID A</t>
  </si>
  <si>
    <t>0000030325</t>
  </si>
  <si>
    <t>HANEY, ROGER</t>
  </si>
  <si>
    <t>0000030326</t>
  </si>
  <si>
    <t>HANEY, W D</t>
  </si>
  <si>
    <t>0000030327</t>
  </si>
  <si>
    <t>0000030329</t>
  </si>
  <si>
    <t>HANGER, J E INC</t>
  </si>
  <si>
    <t>0000030330</t>
  </si>
  <si>
    <t>HANGER, J E INC OF WV</t>
  </si>
  <si>
    <t>0000030331</t>
  </si>
  <si>
    <t>HANGER, SCOTT B</t>
  </si>
  <si>
    <t>0000030332</t>
  </si>
  <si>
    <t>0000030333</t>
  </si>
  <si>
    <t>HANINGS INC</t>
  </si>
  <si>
    <t>0000030334</t>
  </si>
  <si>
    <t>HANINGTON, MARGARET E</t>
  </si>
  <si>
    <t>0000030335</t>
  </si>
  <si>
    <t>HANIS, MARK</t>
  </si>
  <si>
    <t>0000030336</t>
  </si>
  <si>
    <t>HANISCO, DORIS T</t>
  </si>
  <si>
    <t>0000030337</t>
  </si>
  <si>
    <t>HANISH, J M</t>
  </si>
  <si>
    <t>0000030338</t>
  </si>
  <si>
    <t>0000030339</t>
  </si>
  <si>
    <t>HANK SIGN CO</t>
  </si>
  <si>
    <t>0000030340</t>
  </si>
  <si>
    <t>HANKINS, BENJAMIN</t>
  </si>
  <si>
    <t>0000030342</t>
  </si>
  <si>
    <t>HANKINS, DONALD L</t>
  </si>
  <si>
    <t>0000030343</t>
  </si>
  <si>
    <t>HANKINS, HENRIETTA R</t>
  </si>
  <si>
    <t>0000030344</t>
  </si>
  <si>
    <t>HANKINS, JAMES W</t>
  </si>
  <si>
    <t>0000030345</t>
  </si>
  <si>
    <t>HANKINS, NORMA H</t>
  </si>
  <si>
    <t>0000030346</t>
  </si>
  <si>
    <t>HANKINS, W M</t>
  </si>
  <si>
    <t>0000030347</t>
  </si>
  <si>
    <t>HANKINS, WILLIAM H</t>
  </si>
  <si>
    <t>0000030348</t>
  </si>
  <si>
    <t>HANKINSON, CARL</t>
  </si>
  <si>
    <t>0000030349</t>
  </si>
  <si>
    <t>HANKINSON, ELLEN L</t>
  </si>
  <si>
    <t>0000030350</t>
  </si>
  <si>
    <t>HANKS SIGNS</t>
  </si>
  <si>
    <t>0000030351</t>
  </si>
  <si>
    <t>HANKS, DEBBIE S</t>
  </si>
  <si>
    <t>0000030352</t>
  </si>
  <si>
    <t>HANLEY BELFUS INC</t>
  </si>
  <si>
    <t>0000030353</t>
  </si>
  <si>
    <t>HANLIN, PATRICIA</t>
  </si>
  <si>
    <t>0000030354</t>
  </si>
  <si>
    <t>0000030355</t>
  </si>
  <si>
    <t>HANLON, JOHN M</t>
  </si>
  <si>
    <t>0000030356</t>
  </si>
  <si>
    <t>HANN, BRUCE E</t>
  </si>
  <si>
    <t>0000030357</t>
  </si>
  <si>
    <t>0000030358</t>
  </si>
  <si>
    <t>HANN, JOHN R JR</t>
  </si>
  <si>
    <t>0000030359</t>
  </si>
  <si>
    <t>HANNA CHEVROLET-CADILLAC INC</t>
  </si>
  <si>
    <t>0000030360</t>
  </si>
  <si>
    <t>HANNA INSTRUMENTS INC</t>
  </si>
  <si>
    <t>0000030361</t>
  </si>
  <si>
    <t>HANNABASS &amp; ROWE INC</t>
  </si>
  <si>
    <t>0000030362</t>
  </si>
  <si>
    <t>HANNAH, BILL</t>
  </si>
  <si>
    <t>0000030363</t>
  </si>
  <si>
    <t>HANNAH, E D</t>
  </si>
  <si>
    <t>0000030364</t>
  </si>
  <si>
    <t>HANNAH, EVERETT E</t>
  </si>
  <si>
    <t>0000030365</t>
  </si>
  <si>
    <t>HANNAH, JAMES M</t>
  </si>
  <si>
    <t>0000030366</t>
  </si>
  <si>
    <t>HANNAH, SAMUEL</t>
  </si>
  <si>
    <t>0000030367</t>
  </si>
  <si>
    <t>HANNAH, TAMMY A</t>
  </si>
  <si>
    <t>0000030368</t>
  </si>
  <si>
    <t>HANNAHS RESTAURANT INC</t>
  </si>
  <si>
    <t>0000030370</t>
  </si>
  <si>
    <t>HANNAPEL HOME CENTER</t>
  </si>
  <si>
    <t>0000030371</t>
  </si>
  <si>
    <t>HANNER, JOHN B</t>
  </si>
  <si>
    <t>0000030372</t>
  </si>
  <si>
    <t>HANNIGAN, RUTHANN N</t>
  </si>
  <si>
    <t>0000030373</t>
  </si>
  <si>
    <t>HANNING, DAVID</t>
  </si>
  <si>
    <t>0000030374</t>
  </si>
  <si>
    <t>HANNING, ERIC L</t>
  </si>
  <si>
    <t>0000030375</t>
  </si>
  <si>
    <t>HANNING, KARRIE</t>
  </si>
  <si>
    <t>0000030377</t>
  </si>
  <si>
    <t>HANNON, JEFF</t>
  </si>
  <si>
    <t>0000030378</t>
  </si>
  <si>
    <t>HANNON, JEFFREY D</t>
  </si>
  <si>
    <t>0000030379</t>
  </si>
  <si>
    <t>HANNOVER FAIRS USA INC</t>
  </si>
  <si>
    <t>0000030380</t>
  </si>
  <si>
    <t>HANNUM, WILLIAM D JR</t>
  </si>
  <si>
    <t>0000030381</t>
  </si>
  <si>
    <t>0000030382</t>
  </si>
  <si>
    <t>HANOY, DALE J</t>
  </si>
  <si>
    <t>0000030383</t>
  </si>
  <si>
    <t>HANS, TONYA</t>
  </si>
  <si>
    <t>0000030384</t>
  </si>
  <si>
    <t>HANSBARGER, BUDDY</t>
  </si>
  <si>
    <t>0000030385</t>
  </si>
  <si>
    <t>HANSELMAN, JEFFREY J</t>
  </si>
  <si>
    <t>0000030386</t>
  </si>
  <si>
    <t>HANSEN, A G</t>
  </si>
  <si>
    <t>0000030387</t>
  </si>
  <si>
    <t>HANSEN, JIM</t>
  </si>
  <si>
    <t>0000030388</t>
  </si>
  <si>
    <t>HANSEN, KIMBERLY M</t>
  </si>
  <si>
    <t>0000030389</t>
  </si>
  <si>
    <t>0000030390</t>
  </si>
  <si>
    <t>HANSEN, MICHAEL B</t>
  </si>
  <si>
    <t>0000030391</t>
  </si>
  <si>
    <t>HANSER GARDNER PUBLICATIONS</t>
  </si>
  <si>
    <t>0000030392</t>
  </si>
  <si>
    <t>HANSHAW, GREG</t>
  </si>
  <si>
    <t>0000030393</t>
  </si>
  <si>
    <t>HANSHAW, KENNETH R</t>
  </si>
  <si>
    <t>0000030394</t>
  </si>
  <si>
    <t>0000030395</t>
  </si>
  <si>
    <t>HANSON DISTRIBUTING CO</t>
  </si>
  <si>
    <t>0000030396</t>
  </si>
  <si>
    <t>HANSON PUBLICATIONS INC</t>
  </si>
  <si>
    <t>0000030397</t>
  </si>
  <si>
    <t>HANSON, FRANK M</t>
  </si>
  <si>
    <t>0000030398</t>
  </si>
  <si>
    <t>HANSON, HAROLD JR</t>
  </si>
  <si>
    <t>0000030400</t>
  </si>
  <si>
    <t>HANZEY, GOLDEN D</t>
  </si>
  <si>
    <t>0000030402</t>
  </si>
  <si>
    <t>HAPCO CO</t>
  </si>
  <si>
    <t>0000030403</t>
  </si>
  <si>
    <t>HAPP, ROBERT</t>
  </si>
  <si>
    <t>0000030404</t>
  </si>
  <si>
    <t>HAPPY, HOWARD D CO INC</t>
  </si>
  <si>
    <t>0000030405</t>
  </si>
  <si>
    <t>HAPPY, HOWARD D COMPANY</t>
  </si>
  <si>
    <t>0000030406</t>
  </si>
  <si>
    <t>HAPPYS RESTAURANT</t>
  </si>
  <si>
    <t>0000030407</t>
  </si>
  <si>
    <t>0000030408</t>
  </si>
  <si>
    <t>HAPTONSTALL, DEBBIE</t>
  </si>
  <si>
    <t>0000030409</t>
  </si>
  <si>
    <t>HARANZAO, ELLEN WSO</t>
  </si>
  <si>
    <t>0000030410</t>
  </si>
  <si>
    <t>HARANZO, JOSEPH</t>
  </si>
  <si>
    <t>0000030411</t>
  </si>
  <si>
    <t>HARASEWICZ, RICK</t>
  </si>
  <si>
    <t>0000030412</t>
  </si>
  <si>
    <t>HARBER, GEORGE T</t>
  </si>
  <si>
    <t>0000030413</t>
  </si>
  <si>
    <t>HARBER, ROBERT J</t>
  </si>
  <si>
    <t>0000030414</t>
  </si>
  <si>
    <t>HARBISON WALKER REF CO</t>
  </si>
  <si>
    <t>0000030415</t>
  </si>
  <si>
    <t>HARBOLD, MARK</t>
  </si>
  <si>
    <t>0000030416</t>
  </si>
  <si>
    <t>HARBOR ARTS</t>
  </si>
  <si>
    <t>0000030417</t>
  </si>
  <si>
    <t>HARBOR COUNTY CHAMBER OF COMMERCE</t>
  </si>
  <si>
    <t>0000030418</t>
  </si>
  <si>
    <t>HARBOR DIRECTORIES INC</t>
  </si>
  <si>
    <t>0000030419</t>
  </si>
  <si>
    <t>HARBOR GRAND HOTEL</t>
  </si>
  <si>
    <t>0000030420</t>
  </si>
  <si>
    <t>HARBOR HABITAT FOR HUMANITY</t>
  </si>
  <si>
    <t>0000030421</t>
  </si>
  <si>
    <t>HARBOUR, DOUGLAS</t>
  </si>
  <si>
    <t>DBA HARBOUR ENTERPRISES</t>
  </si>
  <si>
    <t>0000030422</t>
  </si>
  <si>
    <t>HARBOUR, GERALD A</t>
  </si>
  <si>
    <t>0000030423</t>
  </si>
  <si>
    <t>HARBOUR, STANLEY</t>
  </si>
  <si>
    <t>0000030424</t>
  </si>
  <si>
    <t>HARBOUR, W K</t>
  </si>
  <si>
    <t>0000030425</t>
  </si>
  <si>
    <t>HARBOURT, KEITH</t>
  </si>
  <si>
    <t>0000030426</t>
  </si>
  <si>
    <t>HARBR CITY BUILDING SYSTEMS INC</t>
  </si>
  <si>
    <t>0000030427</t>
  </si>
  <si>
    <t>HARBST, TERRI</t>
  </si>
  <si>
    <t>0000030428</t>
  </si>
  <si>
    <t>HARCO ELECTRONICS</t>
  </si>
  <si>
    <t>0000030429</t>
  </si>
  <si>
    <t>HARCO PRODUCTS OF VA INC</t>
  </si>
  <si>
    <t>0000030430</t>
  </si>
  <si>
    <t>HARD FIRE SUPPRESSION SYSTEMS INC</t>
  </si>
  <si>
    <t>0000030431</t>
  </si>
  <si>
    <t>0000030432</t>
  </si>
  <si>
    <t>HARD, T J COMPANIES</t>
  </si>
  <si>
    <t>0000030433</t>
  </si>
  <si>
    <t>HARDACRE, JOHN R</t>
  </si>
  <si>
    <t>0000030434</t>
  </si>
  <si>
    <t>0000030435</t>
  </si>
  <si>
    <t>HARDEES</t>
  </si>
  <si>
    <t>0000030436</t>
  </si>
  <si>
    <t>HARDEES #5007</t>
  </si>
  <si>
    <t>0000030437</t>
  </si>
  <si>
    <t>HARDEES #5011</t>
  </si>
  <si>
    <t>0000030438</t>
  </si>
  <si>
    <t>HARDEES #5015</t>
  </si>
  <si>
    <t>0000030439</t>
  </si>
  <si>
    <t>HARDEES OF BLUEFIELD</t>
  </si>
  <si>
    <t>0000030440</t>
  </si>
  <si>
    <t>HARDEES OF CANNONSBURG #5011</t>
  </si>
  <si>
    <t>0000030441</t>
  </si>
  <si>
    <t>HARDEES OF OAK HILL</t>
  </si>
  <si>
    <t>0000030442</t>
  </si>
  <si>
    <t>HARDEES OF STANLEYTOWN</t>
  </si>
  <si>
    <t>0000030443</t>
  </si>
  <si>
    <t>HARDEES OF SUMMERSVILLE</t>
  </si>
  <si>
    <t>0000030444</t>
  </si>
  <si>
    <t>HARDEES OF WELCH</t>
  </si>
  <si>
    <t>0000030445</t>
  </si>
  <si>
    <t>HARDEN SR, D B</t>
  </si>
  <si>
    <t>0000030446</t>
  </si>
  <si>
    <t>HARDEN, CURTIS</t>
  </si>
  <si>
    <t>0000030447</t>
  </si>
  <si>
    <t>HARDEN, D B</t>
  </si>
  <si>
    <t>0000030448</t>
  </si>
  <si>
    <t>HARDEN, LESTER</t>
  </si>
  <si>
    <t>0000030449</t>
  </si>
  <si>
    <t>0000030450</t>
  </si>
  <si>
    <t>HARDEN, RICK K</t>
  </si>
  <si>
    <t>0000030451</t>
  </si>
  <si>
    <t>HARDER, W R</t>
  </si>
  <si>
    <t>0000030452</t>
  </si>
  <si>
    <t>HARDESTY, RANDY L</t>
  </si>
  <si>
    <t>0000030453</t>
  </si>
  <si>
    <t>HARDESTY, GERALD K</t>
  </si>
  <si>
    <t>0000030454</t>
  </si>
  <si>
    <t>HARDESTY, HARRY</t>
  </si>
  <si>
    <t>0000030455</t>
  </si>
  <si>
    <t>HARDESTY, ROGER &amp; KAREN</t>
  </si>
  <si>
    <t>0000030456</t>
  </si>
  <si>
    <t>HARDIE, PATRICIA A</t>
  </si>
  <si>
    <t>0000030457</t>
  </si>
  <si>
    <t>HARDIN CHEVROLET &amp; CHRYSLER</t>
  </si>
  <si>
    <t>PLYMOUTH</t>
  </si>
  <si>
    <t>0000030458</t>
  </si>
  <si>
    <t>HARDIN COUNTY CHAMBER OF COMMERCE</t>
  </si>
  <si>
    <t>0000030459</t>
  </si>
  <si>
    <t>HARDIN QUARRY CO</t>
  </si>
  <si>
    <t>0000030460</t>
  </si>
  <si>
    <t>0000030461</t>
  </si>
  <si>
    <t>HARDIN, JOYCE C</t>
  </si>
  <si>
    <t>0000030463</t>
  </si>
  <si>
    <t>HARDIN, TOM</t>
  </si>
  <si>
    <t>0000030464</t>
  </si>
  <si>
    <t>HARDING, EDGAR S</t>
  </si>
  <si>
    <t>0000030465</t>
  </si>
  <si>
    <t>HARDING, HOLLEY E</t>
  </si>
  <si>
    <t>0000030466</t>
  </si>
  <si>
    <t>HARDINGER TRANSFER CO INC</t>
  </si>
  <si>
    <t>0000030467</t>
  </si>
  <si>
    <t>HARDINGS FAMILY RESTAURANT</t>
  </si>
  <si>
    <t>0000030468</t>
  </si>
  <si>
    <t>0000030469</t>
  </si>
  <si>
    <t>HARDINGS LAUNDRY &amp; CLEANERS</t>
  </si>
  <si>
    <t>0000030470</t>
  </si>
  <si>
    <t>HARDINGS MARKET</t>
  </si>
  <si>
    <t>0000030471</t>
  </si>
  <si>
    <t>HARDINGS MARKET WEST INC</t>
  </si>
  <si>
    <t>0000030472</t>
  </si>
  <si>
    <t>HARDINGS SUPER MARKET</t>
  </si>
  <si>
    <t>0000030473</t>
  </si>
  <si>
    <t>0000030474</t>
  </si>
  <si>
    <t>HARDMAN, DEMETRICE</t>
  </si>
  <si>
    <t>0000030475</t>
  </si>
  <si>
    <t>HARDMAN, ROBERT J</t>
  </si>
  <si>
    <t>0000030476</t>
  </si>
  <si>
    <t>HARDMAN, RUTH</t>
  </si>
  <si>
    <t>0000030477</t>
  </si>
  <si>
    <t>0000030478</t>
  </si>
  <si>
    <t>HARDT, HELEN</t>
  </si>
  <si>
    <t>0000030479</t>
  </si>
  <si>
    <t>0000030480</t>
  </si>
  <si>
    <t>0000030481</t>
  </si>
  <si>
    <t>HARDWARE EXCHANGE</t>
  </si>
  <si>
    <t>0000030482</t>
  </si>
  <si>
    <t>0000030483</t>
  </si>
  <si>
    <t>HARDWARE SPECIALTIES</t>
  </si>
  <si>
    <t>0000030484</t>
  </si>
  <si>
    <t>0000030485</t>
  </si>
  <si>
    <t>HARDWOOD REVIEW</t>
  </si>
  <si>
    <t>0000030486</t>
  </si>
  <si>
    <t>HARDY INSTRUMENTS</t>
  </si>
  <si>
    <t>0000030487</t>
  </si>
  <si>
    <t>HARDY, A C JR</t>
  </si>
  <si>
    <t>0000030488</t>
  </si>
  <si>
    <t>HARDY, ANDREW T</t>
  </si>
  <si>
    <t>0000030489</t>
  </si>
  <si>
    <t>HARDY, C E JEWELERS</t>
  </si>
  <si>
    <t>0000030490</t>
  </si>
  <si>
    <t>HARDY, JOHN</t>
  </si>
  <si>
    <t>0000030491</t>
  </si>
  <si>
    <t>HARDY, LEON ELECTRIC</t>
  </si>
  <si>
    <t>0000030492</t>
  </si>
  <si>
    <t>HARDY, MARY A</t>
  </si>
  <si>
    <t>0000030493</t>
  </si>
  <si>
    <t>HARDY, ROBIN P</t>
  </si>
  <si>
    <t>0000030494</t>
  </si>
  <si>
    <t>HARE, ROBERT A</t>
  </si>
  <si>
    <t>0000030495</t>
  </si>
  <si>
    <t>HARE, ROBERT</t>
  </si>
  <si>
    <t>0000030496</t>
  </si>
  <si>
    <t>HAREN, JOSEPH</t>
  </si>
  <si>
    <t>0000030497</t>
  </si>
  <si>
    <t>DIVISION OF MCLANAHAN CORP</t>
  </si>
  <si>
    <t>0000030498</t>
  </si>
  <si>
    <t>HARF, JANE A</t>
  </si>
  <si>
    <t>0000030499</t>
  </si>
  <si>
    <t>HARGENS, L L</t>
  </si>
  <si>
    <t>0000030500</t>
  </si>
  <si>
    <t>0000030501</t>
  </si>
  <si>
    <t>0000030502</t>
  </si>
  <si>
    <t>HARGIS, DARREL</t>
  </si>
  <si>
    <t>0000030503</t>
  </si>
  <si>
    <t>HARGIS, ROY E</t>
  </si>
  <si>
    <t>0000030504</t>
  </si>
  <si>
    <t>HARGRO, DREAMER K</t>
  </si>
  <si>
    <t>0000030505</t>
  </si>
  <si>
    <t>HARIRI, SAM</t>
  </si>
  <si>
    <t>0000030506</t>
  </si>
  <si>
    <t>HARISTON, EMILY</t>
  </si>
  <si>
    <t>0000030507</t>
  </si>
  <si>
    <t>HARISTON, TINA L</t>
  </si>
  <si>
    <t>0000030508</t>
  </si>
  <si>
    <t>HARITONIDIS, JOSEPH H</t>
  </si>
  <si>
    <t>0000030509</t>
  </si>
  <si>
    <t>HARKINS, RICHARD A</t>
  </si>
  <si>
    <t>0000030510</t>
  </si>
  <si>
    <t>HARKLESS, DONALD B</t>
  </si>
  <si>
    <t>0000030511</t>
  </si>
  <si>
    <t>HARKLESS, PAUL L</t>
  </si>
  <si>
    <t>0000030512</t>
  </si>
  <si>
    <t>HARKNESS CORP</t>
  </si>
  <si>
    <t>0000030514</t>
  </si>
  <si>
    <t>HARLAN ARBITRATION SERVICES INC</t>
  </si>
  <si>
    <t>0000030515</t>
  </si>
  <si>
    <t>HARLAN, LEONARD L</t>
  </si>
  <si>
    <t>0000030516</t>
  </si>
  <si>
    <t>HARLANS BARBECUE &amp; CATERER</t>
  </si>
  <si>
    <t>0000030517</t>
  </si>
  <si>
    <t>HARLESS PRINTING</t>
  </si>
  <si>
    <t>0000030518</t>
  </si>
  <si>
    <t>HARLESS, BILLY J</t>
  </si>
  <si>
    <t>USE V/C 72017</t>
  </si>
  <si>
    <t>0000030519</t>
  </si>
  <si>
    <t>HARLESS, CHARLES L</t>
  </si>
  <si>
    <t>0000030520</t>
  </si>
  <si>
    <t>HARLESS, LARRY JOE COMMUNITY CENTER</t>
  </si>
  <si>
    <t>0000030521</t>
  </si>
  <si>
    <t>HARLESS, R L</t>
  </si>
  <si>
    <t>0000030522</t>
  </si>
  <si>
    <t>HARLESS, RICHARD D</t>
  </si>
  <si>
    <t>0000030523</t>
  </si>
  <si>
    <t>HARLEY HOTEL OF COLUMBUS</t>
  </si>
  <si>
    <t>0000030524</t>
  </si>
  <si>
    <t>0000030525</t>
  </si>
  <si>
    <t>0000030526</t>
  </si>
  <si>
    <t>HARLEY, J W INC</t>
  </si>
  <si>
    <t>0000030527</t>
  </si>
  <si>
    <t>HARLO CORP</t>
  </si>
  <si>
    <t>0000030528</t>
  </si>
  <si>
    <t>HARLOW, SARA L</t>
  </si>
  <si>
    <t>0000030529</t>
  </si>
  <si>
    <t>HARLOWE, JANICE T</t>
  </si>
  <si>
    <t>0000030530</t>
  </si>
  <si>
    <t>HARLOWE, RONALD MRS</t>
  </si>
  <si>
    <t>0000030531</t>
  </si>
  <si>
    <t>0000030532</t>
  </si>
  <si>
    <t>HARMAN, BARRY P</t>
  </si>
  <si>
    <t>0000030533</t>
  </si>
  <si>
    <t>HARMAN, C W &amp; SON INC</t>
  </si>
  <si>
    <t>0000030534</t>
  </si>
  <si>
    <t>HARMAN-HOWE, DEBRA Y</t>
  </si>
  <si>
    <t>0000030535</t>
  </si>
  <si>
    <t>HARMAN, DEBRA</t>
  </si>
  <si>
    <t>USE V/C 0000030534</t>
  </si>
  <si>
    <t>0000030536</t>
  </si>
  <si>
    <t>HARMAN, FREDERICK W</t>
  </si>
  <si>
    <t>0000030537</t>
  </si>
  <si>
    <t>HARMAN, HAZEL J</t>
  </si>
  <si>
    <t>0000030538</t>
  </si>
  <si>
    <t>HARMAN, SAMUAL</t>
  </si>
  <si>
    <t>0000030539</t>
  </si>
  <si>
    <t>HARMANS MACHINE SHOP INC</t>
  </si>
  <si>
    <t>0000030540</t>
  </si>
  <si>
    <t>HARMANS, DANNY INC</t>
  </si>
  <si>
    <t>0000030541</t>
  </si>
  <si>
    <t>HARMER, SARAH D</t>
  </si>
  <si>
    <t>0000030542</t>
  </si>
  <si>
    <t>HARMEYER, PHIL</t>
  </si>
  <si>
    <t>0000030543</t>
  </si>
  <si>
    <t>HARMON AUTOGLASS CO</t>
  </si>
  <si>
    <t>0000030544</t>
  </si>
  <si>
    <t>HARMON CABLE COMMUNICATIONS</t>
  </si>
  <si>
    <t>0000030545</t>
  </si>
  <si>
    <t>HARMON GLASS</t>
  </si>
  <si>
    <t>0000030546</t>
  </si>
  <si>
    <t>HARMON GLASS CO</t>
  </si>
  <si>
    <t>0000030547</t>
  </si>
  <si>
    <t>HARMON HTG &amp; CLG</t>
  </si>
  <si>
    <t>0000030548</t>
  </si>
  <si>
    <t>HARMON MOTOR SALES INC</t>
  </si>
  <si>
    <t>0000030549</t>
  </si>
  <si>
    <t>HARMON, BRUCE</t>
  </si>
  <si>
    <t>0000030550</t>
  </si>
  <si>
    <t>HARMON, CHARLES</t>
  </si>
  <si>
    <t>0000030551</t>
  </si>
  <si>
    <t>HARMON, CYNTHIA K</t>
  </si>
  <si>
    <t>0000030552</t>
  </si>
  <si>
    <t>HARMON, E L</t>
  </si>
  <si>
    <t>0000030553</t>
  </si>
  <si>
    <t>HARMON, ED</t>
  </si>
  <si>
    <t>0000030554</t>
  </si>
  <si>
    <t>HARMON, JACQUELINE T</t>
  </si>
  <si>
    <t>0000030555</t>
  </si>
  <si>
    <t>HARMON, JAMES A</t>
  </si>
  <si>
    <t>0000030556</t>
  </si>
  <si>
    <t>HARMON, JUDY</t>
  </si>
  <si>
    <t>0000030557</t>
  </si>
  <si>
    <t>HARMON, MATTHEW G</t>
  </si>
  <si>
    <t>0000030558</t>
  </si>
  <si>
    <t>HARMON, SCOTT M</t>
  </si>
  <si>
    <t>0000030559</t>
  </si>
  <si>
    <t>HARMON, WELDON E</t>
  </si>
  <si>
    <t>0000030560</t>
  </si>
  <si>
    <t>HARMONS CREEK CHURCH OF NAZARENE</t>
  </si>
  <si>
    <t>0000030561</t>
  </si>
  <si>
    <t>0000030562</t>
  </si>
  <si>
    <t>HARMONY PRIMITIVE BAPTIST CHURCH</t>
  </si>
  <si>
    <t>0000030563</t>
  </si>
  <si>
    <t>HARNACK, JAMES T</t>
  </si>
  <si>
    <t>0000030564</t>
  </si>
  <si>
    <t>HARNDEN, JAMES</t>
  </si>
  <si>
    <t>0000030565</t>
  </si>
  <si>
    <t>HARNDEN, JAMES &amp; SUSAN</t>
  </si>
  <si>
    <t>0000030566</t>
  </si>
  <si>
    <t>HARNER, JAMES O</t>
  </si>
  <si>
    <t>0000030567</t>
  </si>
  <si>
    <t>HARNER, JON H</t>
  </si>
  <si>
    <t>0000030568</t>
  </si>
  <si>
    <t>HARNESS, BARBARA D</t>
  </si>
  <si>
    <t>0000030569</t>
  </si>
  <si>
    <t>HARNESS, DANIEL</t>
  </si>
  <si>
    <t>0000030570</t>
  </si>
  <si>
    <t>HARNEY, JOEL E</t>
  </si>
  <si>
    <t>0000030571</t>
  </si>
  <si>
    <t>HARNISCHFEGER INDUSTRIES INC</t>
  </si>
  <si>
    <t>0000030572</t>
  </si>
  <si>
    <t>HARNISCHFEGER P&amp;H</t>
  </si>
  <si>
    <t>0000030573</t>
  </si>
  <si>
    <t>HARNISCHFEGER, WILLIAM</t>
  </si>
  <si>
    <t>0000030574</t>
  </si>
  <si>
    <t>HARNISH, LEROY F</t>
  </si>
  <si>
    <t>0000030575</t>
  </si>
  <si>
    <t>HARNSBERGER, STEPHEN G</t>
  </si>
  <si>
    <t>0000030576</t>
  </si>
  <si>
    <t>HAROLD TELEPHONE CO INC</t>
  </si>
  <si>
    <t>0000030577</t>
  </si>
  <si>
    <t>HAROLD WHITE LUMBER</t>
  </si>
  <si>
    <t>0000030578</t>
  </si>
  <si>
    <t>HAROLDS DISPOSAL SERVICE</t>
  </si>
  <si>
    <t>0000030579</t>
  </si>
  <si>
    <t>HAROLDS ECONOMY CLEANERS &amp; FORMAL WEAR</t>
  </si>
  <si>
    <t>0000030580</t>
  </si>
  <si>
    <t>HAROLDS EQUIPMENT INC</t>
  </si>
  <si>
    <t>0000030581</t>
  </si>
  <si>
    <t>HARPENAU, WILLIAM C</t>
  </si>
  <si>
    <t>0000030582</t>
  </si>
  <si>
    <t>0000030583</t>
  </si>
  <si>
    <t>HARPER IMPLEMENT CO INC</t>
  </si>
  <si>
    <t>0000030584</t>
  </si>
  <si>
    <t>HARPER IMPLEMENT INC</t>
  </si>
  <si>
    <t>0000030585</t>
  </si>
  <si>
    <t>0000030586</t>
  </si>
  <si>
    <t>HARPER ROAD DAIRY QUEEN</t>
  </si>
  <si>
    <t>0000030587</t>
  </si>
  <si>
    <t>HARPER, ALVESTER &amp; LOUISE F</t>
  </si>
  <si>
    <t>0000030588</t>
  </si>
  <si>
    <t>HARPER, BRANDI</t>
  </si>
  <si>
    <t>0000030589</t>
  </si>
  <si>
    <t>HARPER, DAVID SHAWN</t>
  </si>
  <si>
    <t>0000030590</t>
  </si>
  <si>
    <t>HARPER, ELNORA</t>
  </si>
  <si>
    <t>0000030591</t>
  </si>
  <si>
    <t>HARPER, G W</t>
  </si>
  <si>
    <t>0000030592</t>
  </si>
  <si>
    <t>HARPER, J R HEATING</t>
  </si>
  <si>
    <t>0000030593</t>
  </si>
  <si>
    <t>HARPER, JAMES</t>
  </si>
  <si>
    <t>0000030594</t>
  </si>
  <si>
    <t>HARPER, JERONE K</t>
  </si>
  <si>
    <t>0000030595</t>
  </si>
  <si>
    <t>HARPER, JIMMIE CONSTRUCTION INC</t>
  </si>
  <si>
    <t>0000030596</t>
  </si>
  <si>
    <t>HARPER, KENNETH L</t>
  </si>
  <si>
    <t>0000030597</t>
  </si>
  <si>
    <t>HARPER, KIM S</t>
  </si>
  <si>
    <t>0000030598</t>
  </si>
  <si>
    <t>HARPER, LARRY G</t>
  </si>
  <si>
    <t>0000030599</t>
  </si>
  <si>
    <t>HARPER, LOWELL S</t>
  </si>
  <si>
    <t>0000030600</t>
  </si>
  <si>
    <t>HARPER, LUCINDA</t>
  </si>
  <si>
    <t>0000030601</t>
  </si>
  <si>
    <t>HARPER, MARLIN J KINDER HARPER HAZLETT</t>
  </si>
  <si>
    <t>0000030602</t>
  </si>
  <si>
    <t>HARPER, R A ELECTRIC</t>
  </si>
  <si>
    <t>0000030603</t>
  </si>
  <si>
    <t>HARPER, R C</t>
  </si>
  <si>
    <t>0000030604</t>
  </si>
  <si>
    <t>HARPER, RANDI L</t>
  </si>
  <si>
    <t>0000030605</t>
  </si>
  <si>
    <t>HARPER, RAY</t>
  </si>
  <si>
    <t>0000030606</t>
  </si>
  <si>
    <t>HARPER, RICK</t>
  </si>
  <si>
    <t>0000030607</t>
  </si>
  <si>
    <t>HARPER, RICK LAMAR</t>
  </si>
  <si>
    <t>0000030608</t>
  </si>
  <si>
    <t>HUDSON, SUSAN HARPER</t>
  </si>
  <si>
    <t>0000030609</t>
  </si>
  <si>
    <t>NICHOLSON, SARAH J</t>
  </si>
  <si>
    <t>0000030610</t>
  </si>
  <si>
    <t>HARPER, TERRENCE R</t>
  </si>
  <si>
    <t>0000030611</t>
  </si>
  <si>
    <t>HARPER, VIRGINIA L</t>
  </si>
  <si>
    <t>0000030612</t>
  </si>
  <si>
    <t>HARPER, WILLIAM</t>
  </si>
  <si>
    <t>0000030613</t>
  </si>
  <si>
    <t>HARPERCOLLINS PUBLISHERS</t>
  </si>
  <si>
    <t>0000030614</t>
  </si>
  <si>
    <t>HARPERS GARAGE INC</t>
  </si>
  <si>
    <t>0000030615</t>
  </si>
  <si>
    <t>HARPOLD'S</t>
  </si>
  <si>
    <t>0000030616</t>
  </si>
  <si>
    <t>HARPOLD, DAVID C</t>
  </si>
  <si>
    <t>0000030617</t>
  </si>
  <si>
    <t>HARPOLDS</t>
  </si>
  <si>
    <t>0000030618</t>
  </si>
  <si>
    <t>HARPSTER VILLAGE OF</t>
  </si>
  <si>
    <t>0000030619</t>
  </si>
  <si>
    <t>HARR, ROBERT</t>
  </si>
  <si>
    <t>0000030620</t>
  </si>
  <si>
    <t>HARRAH, JEFFREY C</t>
  </si>
  <si>
    <t>0000030621</t>
  </si>
  <si>
    <t>0000030622</t>
  </si>
  <si>
    <t>HARRELL, CHARLES TONY</t>
  </si>
  <si>
    <t>0000030623</t>
  </si>
  <si>
    <t>HARRELL, DOUGLAS</t>
  </si>
  <si>
    <t>0000030624</t>
  </si>
  <si>
    <t>HARRELL, E Y</t>
  </si>
  <si>
    <t>0000030625</t>
  </si>
  <si>
    <t>HARRELL, FRED</t>
  </si>
  <si>
    <t>0000030626</t>
  </si>
  <si>
    <t>HARRELL, LARRY M</t>
  </si>
  <si>
    <t>0000030627</t>
  </si>
  <si>
    <t>HARRELL, M RICHARD</t>
  </si>
  <si>
    <t>0000030628</t>
  </si>
  <si>
    <t>HARRIET BEOUGHER</t>
  </si>
  <si>
    <t>0000030629</t>
  </si>
  <si>
    <t>0000030631</t>
  </si>
  <si>
    <t>HARRINGTON, JERHALD</t>
  </si>
  <si>
    <t>0000030632</t>
  </si>
  <si>
    <t>HARRINGTON, R E INC</t>
  </si>
  <si>
    <t>0000030633</t>
  </si>
  <si>
    <t>HARRINGTON, REBECCA K</t>
  </si>
  <si>
    <t>0000030634</t>
  </si>
  <si>
    <t>EXCAVATING INC</t>
  </si>
  <si>
    <t>0000030635</t>
  </si>
  <si>
    <t>HARRIS APPRAISAL SERVICE, INC</t>
  </si>
  <si>
    <t>0000030636</t>
  </si>
  <si>
    <t>HARRIS APPRAISAL SERVICES INC</t>
  </si>
  <si>
    <t>0000030637</t>
  </si>
  <si>
    <t>HARRIS BANK TRUST DEPARTMENT</t>
  </si>
  <si>
    <t>0000030638</t>
  </si>
  <si>
    <t>HARRIS BATTERY CI INC</t>
  </si>
  <si>
    <t>0000030639</t>
  </si>
  <si>
    <t>METAL WORKS</t>
  </si>
  <si>
    <t>0000030640</t>
  </si>
  <si>
    <t>0000030641</t>
  </si>
  <si>
    <t>0000030643</t>
  </si>
  <si>
    <t>HARRIS FAMILY RESTAURANT</t>
  </si>
  <si>
    <t>0000030644</t>
  </si>
  <si>
    <t>HARRIS FARINON</t>
  </si>
  <si>
    <t>0000030645</t>
  </si>
  <si>
    <t>HARRIS FARMS</t>
  </si>
  <si>
    <t>0000030646</t>
  </si>
  <si>
    <t>HARRIS GENERAL &amp; MECHANICAL</t>
  </si>
  <si>
    <t>CONTRACTORS INC</t>
  </si>
  <si>
    <t>0000030647</t>
  </si>
  <si>
    <t>HARRIS GLASS SERVICE</t>
  </si>
  <si>
    <t>0000030648</t>
  </si>
  <si>
    <t>HARRIS III, M A</t>
  </si>
  <si>
    <t>0000030649</t>
  </si>
  <si>
    <t>HARRIS INDUSTRIAL</t>
  </si>
  <si>
    <t>0000030650</t>
  </si>
  <si>
    <t>0000030651</t>
  </si>
  <si>
    <t>HARRIS MARGIE ELAINE</t>
  </si>
  <si>
    <t>0000030652</t>
  </si>
  <si>
    <t>0000030653</t>
  </si>
  <si>
    <t>HARRIS PUMP &amp; SUPPLY CO</t>
  </si>
  <si>
    <t>0000030654</t>
  </si>
  <si>
    <t>SYSTEM &amp; SERVICES</t>
  </si>
  <si>
    <t>0000030655</t>
  </si>
  <si>
    <t>SYSTEMS &amp; SERVICES</t>
  </si>
  <si>
    <t>0000030656</t>
  </si>
  <si>
    <t>HARRIS TRI CITY CONSTRUCTION INC</t>
  </si>
  <si>
    <t>0000030657</t>
  </si>
  <si>
    <t>HARRIS TRUST &amp; SAVINGS BANK</t>
  </si>
  <si>
    <t>0000030658</t>
  </si>
  <si>
    <t>HARRIS, ALICE D</t>
  </si>
  <si>
    <t>0000030659</t>
  </si>
  <si>
    <t>HARRIS, ANDDREA</t>
  </si>
  <si>
    <t>0000030660</t>
  </si>
  <si>
    <t>HARRIS, BENJAMIN L</t>
  </si>
  <si>
    <t>0000030661</t>
  </si>
  <si>
    <t>HARRIS, BETTY JANE</t>
  </si>
  <si>
    <t>0000030662</t>
  </si>
  <si>
    <t>HARRIS, BLACK &amp; ALLEN</t>
  </si>
  <si>
    <t>0000030663</t>
  </si>
  <si>
    <t>HARRIS, BOBBIE J</t>
  </si>
  <si>
    <t>0000030664</t>
  </si>
  <si>
    <t>HARRIS, C L</t>
  </si>
  <si>
    <t>0000030665</t>
  </si>
  <si>
    <t>HARRIS, CLIFFORD R</t>
  </si>
  <si>
    <t>0000030666</t>
  </si>
  <si>
    <t>HARRIS, CARL R ELECTRICAL</t>
  </si>
  <si>
    <t>0000030667</t>
  </si>
  <si>
    <t>HARRIS, CHRISTIAN R</t>
  </si>
  <si>
    <t>0000030668</t>
  </si>
  <si>
    <t>HARRIS, DAVID L</t>
  </si>
  <si>
    <t>0000030669</t>
  </si>
  <si>
    <t>HARRIS, DENNIS K</t>
  </si>
  <si>
    <t>0000030670</t>
  </si>
  <si>
    <t>HARRIS, DONALD W ACCOUNTING</t>
  </si>
  <si>
    <t>0000030671</t>
  </si>
  <si>
    <t>HARRIS, DORIS ANN</t>
  </si>
  <si>
    <t>0000030672</t>
  </si>
  <si>
    <t>HARRIS, DOUGLAS R</t>
  </si>
  <si>
    <t>0000030673</t>
  </si>
  <si>
    <t>HARRIS, E A</t>
  </si>
  <si>
    <t>0000030674</t>
  </si>
  <si>
    <t>HARRIS, EDITH M</t>
  </si>
  <si>
    <t>0000030675</t>
  </si>
  <si>
    <t>HARRIS, EDWIN</t>
  </si>
  <si>
    <t>0000030676</t>
  </si>
  <si>
    <t>HARRIS, EUGENE L</t>
  </si>
  <si>
    <t>0000030677</t>
  </si>
  <si>
    <t>HARRIS, FRANK A</t>
  </si>
  <si>
    <t>0000030678</t>
  </si>
  <si>
    <t>HARRIS, GARY R</t>
  </si>
  <si>
    <t>0000030679</t>
  </si>
  <si>
    <t>HARRIS, GLENN E</t>
  </si>
  <si>
    <t>0000030680</t>
  </si>
  <si>
    <t>HARRIS, J D</t>
  </si>
  <si>
    <t>0000030681</t>
  </si>
  <si>
    <t>HARRIS, J W</t>
  </si>
  <si>
    <t>0000030682</t>
  </si>
  <si>
    <t>HARRIS, JOHN</t>
  </si>
  <si>
    <t>0000030683</t>
  </si>
  <si>
    <t>HARRIS, K C</t>
  </si>
  <si>
    <t>0000030684</t>
  </si>
  <si>
    <t>HARRIS, KAREN C</t>
  </si>
  <si>
    <t>0000030685</t>
  </si>
  <si>
    <t>HARRIS, KATHRYN M</t>
  </si>
  <si>
    <t>0000030686</t>
  </si>
  <si>
    <t>HARRIS, KENNETH</t>
  </si>
  <si>
    <t>0000030687</t>
  </si>
  <si>
    <t>HARRIS, MARIE</t>
  </si>
  <si>
    <t>0000030688</t>
  </si>
  <si>
    <t>HARRIS, MARY J</t>
  </si>
  <si>
    <t>0000030689</t>
  </si>
  <si>
    <t>HARRIS, NATHANIEL OR CANDACE</t>
  </si>
  <si>
    <t>0000030690</t>
  </si>
  <si>
    <t>HARRIS, NORVAL L</t>
  </si>
  <si>
    <t>0000030692</t>
  </si>
  <si>
    <t>HARRIS, RICHARD E PE</t>
  </si>
  <si>
    <t>0000030693</t>
  </si>
  <si>
    <t>0000030694</t>
  </si>
  <si>
    <t>HARRIS, ROBERT E</t>
  </si>
  <si>
    <t>0000030695</t>
  </si>
  <si>
    <t>HARRIS, ROGER D</t>
  </si>
  <si>
    <t>0000030696</t>
  </si>
  <si>
    <t>HARRIS, SHELDON</t>
  </si>
  <si>
    <t>0000030697</t>
  </si>
  <si>
    <t>HARRIS, TITUS</t>
  </si>
  <si>
    <t>0000030698</t>
  </si>
  <si>
    <t>HARRIS, TOM</t>
  </si>
  <si>
    <t>0000030699</t>
  </si>
  <si>
    <t>HARRIS, W F LIGHTING</t>
  </si>
  <si>
    <t>0000030700</t>
  </si>
  <si>
    <t>HARRIS, WILLIAM R</t>
  </si>
  <si>
    <t>0000030701</t>
  </si>
  <si>
    <t>HARRIS-MCBURNEY CO INC</t>
  </si>
  <si>
    <t>0000030702</t>
  </si>
  <si>
    <t>HARRIS-MCBURNEY SERVICES INC</t>
  </si>
  <si>
    <t>0000030703</t>
  </si>
  <si>
    <t>0000030704</t>
  </si>
  <si>
    <t>HARRISON CONVEYOR CORP</t>
  </si>
  <si>
    <t>0000030705</t>
  </si>
  <si>
    <t>HARRISON COUNTY CHILD SUPPORT</t>
  </si>
  <si>
    <t>0000030706</t>
  </si>
  <si>
    <t>HARRISON COUNTY COURT</t>
  </si>
  <si>
    <t>0000030707</t>
  </si>
  <si>
    <t>HARRISON COUNTY RURAL ELECTRIC</t>
  </si>
  <si>
    <t>CO-OP CORP</t>
  </si>
  <si>
    <t>0000030708</t>
  </si>
  <si>
    <t>HARRISON ECONOMIC DEVELOPMENT</t>
  </si>
  <si>
    <t>COUNCIL INC</t>
  </si>
  <si>
    <t>0000030709</t>
  </si>
  <si>
    <t>0000030710</t>
  </si>
  <si>
    <t>HARRISON INC MARINE SERVICE</t>
  </si>
  <si>
    <t>0000030711</t>
  </si>
  <si>
    <t>0000030712</t>
  </si>
  <si>
    <t>HARRISON MINING CORP</t>
  </si>
  <si>
    <t>0000030713</t>
  </si>
  <si>
    <t>HARRISON MUSIC BOOSTERS</t>
  </si>
  <si>
    <t>0000030714</t>
  </si>
  <si>
    <t>HARRISON NEWS-HERALD</t>
  </si>
  <si>
    <t>0000030716</t>
  </si>
  <si>
    <t>HARRISON PIPING SUPPLY CO</t>
  </si>
  <si>
    <t>0000030717</t>
  </si>
  <si>
    <t>HARRISON REGIONAL CHAMBER OF COMMERCE</t>
  </si>
  <si>
    <t>0000030718</t>
  </si>
  <si>
    <t>HARRISON TOWNSHIP FIRE DEPT</t>
  </si>
  <si>
    <t>0000030719</t>
  </si>
  <si>
    <t>HARRISON, CHARLIE A</t>
  </si>
  <si>
    <t>0000030720</t>
  </si>
  <si>
    <t>HARRISON, DANIEL D</t>
  </si>
  <si>
    <t>0000030721</t>
  </si>
  <si>
    <t>HARRISON, DOLE</t>
  </si>
  <si>
    <t>0000030722</t>
  </si>
  <si>
    <t>HARRISON, FANNIE J</t>
  </si>
  <si>
    <t>0000030723</t>
  </si>
  <si>
    <t>HARRISON, G RENEA</t>
  </si>
  <si>
    <t>0000030724</t>
  </si>
  <si>
    <t>HARRISON, JOEL E</t>
  </si>
  <si>
    <t>0000030725</t>
  </si>
  <si>
    <t>HARRISON, JOHN</t>
  </si>
  <si>
    <t>0000030726</t>
  </si>
  <si>
    <t>HARRISON, JOHN P</t>
  </si>
  <si>
    <t>0000030727</t>
  </si>
  <si>
    <t>HARRISON, JOHN S &amp; JENNIFER L</t>
  </si>
  <si>
    <t>0000030728</t>
  </si>
  <si>
    <t>HARRISON, LANNY G</t>
  </si>
  <si>
    <t>0000030729</t>
  </si>
  <si>
    <t>HARRISON, LARRY C II</t>
  </si>
  <si>
    <t>0000030730</t>
  </si>
  <si>
    <t>HARRISON, LEE HECHT INC</t>
  </si>
  <si>
    <t>0000030731</t>
  </si>
  <si>
    <t>HARRISON, LONNIE R</t>
  </si>
  <si>
    <t>0000030732</t>
  </si>
  <si>
    <t>HARRISON, LUCRETIA M</t>
  </si>
  <si>
    <t>0000030733</t>
  </si>
  <si>
    <t>HARRISON, MARY L</t>
  </si>
  <si>
    <t>0000030734</t>
  </si>
  <si>
    <t>HARRISON, PRECILLA</t>
  </si>
  <si>
    <t>0000030735</t>
  </si>
  <si>
    <t>0000030736</t>
  </si>
  <si>
    <t>HARRISON, ROBERT</t>
  </si>
  <si>
    <t>0000030737</t>
  </si>
  <si>
    <t>HARRISON, RONNIE</t>
  </si>
  <si>
    <t>0000030738</t>
  </si>
  <si>
    <t>HARRISON, SHIRLEY A</t>
  </si>
  <si>
    <t>0000030739</t>
  </si>
  <si>
    <t>HARRISON, STEPHEN C</t>
  </si>
  <si>
    <t>0000030740</t>
  </si>
  <si>
    <t>HARRISON, WILLIAM J</t>
  </si>
  <si>
    <t>0000030741</t>
  </si>
  <si>
    <t>HARRISON, WILLIAM JAY</t>
  </si>
  <si>
    <t>0000030742</t>
  </si>
  <si>
    <t>HARRISON, YVETTA D</t>
  </si>
  <si>
    <t>0000030743</t>
  </si>
  <si>
    <t>HARRISONVILLE ELEMENTARY SCHOOL</t>
  </si>
  <si>
    <t>0000030744</t>
  </si>
  <si>
    <t>HARRISVILLE POWER TOOLS</t>
  </si>
  <si>
    <t>0000030745</t>
  </si>
  <si>
    <t>HARROD, WILLIAM</t>
  </si>
  <si>
    <t>0000030746</t>
  </si>
  <si>
    <t>HARROFF, L A</t>
  </si>
  <si>
    <t>0000030747</t>
  </si>
  <si>
    <t>HARROLD, LINDA</t>
  </si>
  <si>
    <t>0000030748</t>
  </si>
  <si>
    <t>HARROP INDUSTRIES INC</t>
  </si>
  <si>
    <t>0000030749</t>
  </si>
  <si>
    <t>HARRS AUTO GLASS</t>
  </si>
  <si>
    <t>0000030750</t>
  </si>
  <si>
    <t>0000030751</t>
  </si>
  <si>
    <t>0000030752</t>
  </si>
  <si>
    <t>0000030753</t>
  </si>
  <si>
    <t>HARRY AND DAVID</t>
  </si>
  <si>
    <t>0000030754</t>
  </si>
  <si>
    <t>HARRY M SAMIT</t>
  </si>
  <si>
    <t>0000030755</t>
  </si>
  <si>
    <t>HARRY, DALE W</t>
  </si>
  <si>
    <t>0000030756</t>
  </si>
  <si>
    <t>HARRYS ON HANOVER SQUARE</t>
  </si>
  <si>
    <t>0000030757</t>
  </si>
  <si>
    <t>0000030758</t>
  </si>
  <si>
    <t>IKG INDUSTRIES DIV</t>
  </si>
  <si>
    <t>0000030759</t>
  </si>
  <si>
    <t>HARSE, DON</t>
  </si>
  <si>
    <t>0000030760</t>
  </si>
  <si>
    <t>HARSH, JAMES</t>
  </si>
  <si>
    <t>0000030761</t>
  </si>
  <si>
    <t>HARSHAW TRANE SERVICE</t>
  </si>
  <si>
    <t>0000030762</t>
  </si>
  <si>
    <t>HARSHBARGER, TIMOTHY G</t>
  </si>
  <si>
    <t>0000030763</t>
  </si>
  <si>
    <t>HARSHBERGER, HARVEY L</t>
  </si>
  <si>
    <t>0000030764</t>
  </si>
  <si>
    <t>HARSHMAN, GREG</t>
  </si>
  <si>
    <t>0000030765</t>
  </si>
  <si>
    <t>HARSHMAN, RICHARD</t>
  </si>
  <si>
    <t>0000030766</t>
  </si>
  <si>
    <t>HART EQUIPMENT CO INC</t>
  </si>
  <si>
    <t>0000030767</t>
  </si>
  <si>
    <t>0000030768</t>
  </si>
  <si>
    <t>HART PUBLICATIONS INC</t>
  </si>
  <si>
    <t>0000030769</t>
  </si>
  <si>
    <t>HART SCIENTIFIC</t>
  </si>
  <si>
    <t>0000030770</t>
  </si>
  <si>
    <t>HART, AUDREY ESTATE OF</t>
  </si>
  <si>
    <t>MONTY HART, ADMR</t>
  </si>
  <si>
    <t>0000030771</t>
  </si>
  <si>
    <t>HART, CHRISTINA</t>
  </si>
  <si>
    <t>0000030772</t>
  </si>
  <si>
    <t>HART, DONALD L</t>
  </si>
  <si>
    <t>0000030773</t>
  </si>
  <si>
    <t>HART, DRUSILLA</t>
  </si>
  <si>
    <t>0000030774</t>
  </si>
  <si>
    <t>HART, EMIL</t>
  </si>
  <si>
    <t>0000030775</t>
  </si>
  <si>
    <t>HART, GARY E</t>
  </si>
  <si>
    <t>0000030776</t>
  </si>
  <si>
    <t>HART, GERALD</t>
  </si>
  <si>
    <t>0000030777</t>
  </si>
  <si>
    <t>HART, GERALD R</t>
  </si>
  <si>
    <t>0000030778</t>
  </si>
  <si>
    <t>HART, JOEL E</t>
  </si>
  <si>
    <t>0000030779</t>
  </si>
  <si>
    <t>HART, RANDY W &amp; SHERRI L</t>
  </si>
  <si>
    <t>0000030780</t>
  </si>
  <si>
    <t>HART, RODNEY BUILDER INC</t>
  </si>
  <si>
    <t>0000030781</t>
  </si>
  <si>
    <t>HART, THOMAS L</t>
  </si>
  <si>
    <t>0000030782</t>
  </si>
  <si>
    <t>HARTACUS</t>
  </si>
  <si>
    <t>0000030783</t>
  </si>
  <si>
    <t>HARTBERGER, RANDY N</t>
  </si>
  <si>
    <t>0000030784</t>
  </si>
  <si>
    <t>HARTER, MIKE L</t>
  </si>
  <si>
    <t>0000030785</t>
  </si>
  <si>
    <t>HARTER, SEAN</t>
  </si>
  <si>
    <t>0000030786</t>
  </si>
  <si>
    <t>HARTFORD</t>
  </si>
  <si>
    <t>0000030787</t>
  </si>
  <si>
    <t>HARTFORD CITY ELKS LODGE</t>
  </si>
  <si>
    <t>SCHOLARSHIP FUND</t>
  </si>
  <si>
    <t>0000030788</t>
  </si>
  <si>
    <t>HARTFORD CITY NEWS TIMES INC</t>
  </si>
  <si>
    <t>0000030789</t>
  </si>
  <si>
    <t>HARTFORD CITY, CITY OF</t>
  </si>
  <si>
    <t>0000030790</t>
  </si>
  <si>
    <t>HARTFORD CITY WATER &amp; SEWAGE DEPTS</t>
  </si>
  <si>
    <t>0000030791</t>
  </si>
  <si>
    <t>HARTFORD COMPUTER GROUP</t>
  </si>
  <si>
    <t>0000030792</t>
  </si>
  <si>
    <t>HARTFORD COMPUTER GROUP INC</t>
  </si>
  <si>
    <t>0000030793</t>
  </si>
  <si>
    <t>0000030794</t>
  </si>
  <si>
    <t>HARTFORD COURANT</t>
  </si>
  <si>
    <t>0000030795</t>
  </si>
  <si>
    <t>HARTFORD EARLY CHILDHOOD CENTR</t>
  </si>
  <si>
    <t>0000030796</t>
  </si>
  <si>
    <t>HARTFORD ELEMENTARY HEAD START PROGRAM</t>
  </si>
  <si>
    <t>0000030797</t>
  </si>
  <si>
    <t>HARTFORD GLASS COMPANY OF MISHAWAKA INC</t>
  </si>
  <si>
    <t>0000030798</t>
  </si>
  <si>
    <t>HARTFORD LIFE &amp; ACCIDENT INSURANCE CO</t>
  </si>
  <si>
    <t>DEPT GN</t>
  </si>
  <si>
    <t>0000030799</t>
  </si>
  <si>
    <t>HARTFORD LIFE INSURANCE CO</t>
  </si>
  <si>
    <t>0000030801</t>
  </si>
  <si>
    <t>HARTIGAN, JAMES</t>
  </si>
  <si>
    <t>0000030802</t>
  </si>
  <si>
    <t>HARTIGAN, JAMES &amp; PALMERS</t>
  </si>
  <si>
    <t>0000030803</t>
  </si>
  <si>
    <t>HARTLEBEN, ERIC C</t>
  </si>
  <si>
    <t>0000030804</t>
  </si>
  <si>
    <t>HARTLESS, MARSENA T</t>
  </si>
  <si>
    <t>0000030805</t>
  </si>
  <si>
    <t>HARTLESS, RICHARD W</t>
  </si>
  <si>
    <t>0000030806</t>
  </si>
  <si>
    <t>HARTLEY MARINE CORP</t>
  </si>
  <si>
    <t>0000030807</t>
  </si>
  <si>
    <t>HARTLEY OIL CO INC</t>
  </si>
  <si>
    <t>0000030808</t>
  </si>
  <si>
    <t>HARTLEY TRUCKING</t>
  </si>
  <si>
    <t>0000030809</t>
  </si>
  <si>
    <t>0000030811</t>
  </si>
  <si>
    <t>HARTLEY, WILLARD E</t>
  </si>
  <si>
    <t>0000030812</t>
  </si>
  <si>
    <t>HARTLEYS PLACE</t>
  </si>
  <si>
    <t>0000030813</t>
  </si>
  <si>
    <t>HARTLINE, KENNETH R</t>
  </si>
  <si>
    <t>0000030814</t>
  </si>
  <si>
    <t>0000030815</t>
  </si>
  <si>
    <t>HARTMAN BROTHERS HEATING</t>
  </si>
  <si>
    <t>0000030816</t>
  </si>
  <si>
    <t>HARTMAN HEATING &amp; COOLING</t>
  </si>
  <si>
    <t>0000030817</t>
  </si>
  <si>
    <t>HARTMAN PRINTING CO</t>
  </si>
  <si>
    <t>0000030818</t>
  </si>
  <si>
    <t>HARTMAN SPRENG CO</t>
  </si>
  <si>
    <t>0000030819</t>
  </si>
  <si>
    <t>HARTMAN, CHARLIE</t>
  </si>
  <si>
    <t>0000030820</t>
  </si>
  <si>
    <t>HARTMAN, CHRIS</t>
  </si>
  <si>
    <t>0000030821</t>
  </si>
  <si>
    <t>HARTMAN, DANA E</t>
  </si>
  <si>
    <t>0000030822</t>
  </si>
  <si>
    <t>HARTMAN, DAVE</t>
  </si>
  <si>
    <t>0000030823</t>
  </si>
  <si>
    <t>HARTMAN, DAVID D</t>
  </si>
  <si>
    <t>0000030824</t>
  </si>
  <si>
    <t>HARTMAN, HERBERT MRS</t>
  </si>
  <si>
    <t>0000030825</t>
  </si>
  <si>
    <t>HARTMAN, J D</t>
  </si>
  <si>
    <t>0000030826</t>
  </si>
  <si>
    <t>HARTMAN, JOHN S</t>
  </si>
  <si>
    <t>0000030827</t>
  </si>
  <si>
    <t>HARTMAN, JAMES A</t>
  </si>
  <si>
    <t>0000030828</t>
  </si>
  <si>
    <t>HARTMAN, KEITH D</t>
  </si>
  <si>
    <t>0000030829</t>
  </si>
  <si>
    <t>0000030830</t>
  </si>
  <si>
    <t>HARTMAN, MARCIA</t>
  </si>
  <si>
    <t>0000030831</t>
  </si>
  <si>
    <t>HARTMAN, MARK C</t>
  </si>
  <si>
    <t>0000030832</t>
  </si>
  <si>
    <t>HARTMAN, PETER</t>
  </si>
  <si>
    <t>0000030833</t>
  </si>
  <si>
    <t>HARTMAN, ROBERT</t>
  </si>
  <si>
    <t>0000030834</t>
  </si>
  <si>
    <t>HARTMAN, SANDRA</t>
  </si>
  <si>
    <t>0000030835</t>
  </si>
  <si>
    <t>STEPHEY, SANDRA K</t>
  </si>
  <si>
    <t>0000030836</t>
  </si>
  <si>
    <t>0000030837</t>
  </si>
  <si>
    <t>HARTMANN, PETER D</t>
  </si>
  <si>
    <t>0000030838</t>
  </si>
  <si>
    <t>HARTMANS TRUCK CENTER INC</t>
  </si>
  <si>
    <t>DBA HARTMANS WHITE GMC</t>
  </si>
  <si>
    <t>0000030839</t>
  </si>
  <si>
    <t>HARTON, DANIEL M</t>
  </si>
  <si>
    <t>0000030840</t>
  </si>
  <si>
    <t>HARTS FAMILY CENTER</t>
  </si>
  <si>
    <t>0000030841</t>
  </si>
  <si>
    <t>0000030842</t>
  </si>
  <si>
    <t>HARTSOCK, LISA L</t>
  </si>
  <si>
    <t>0000030843</t>
  </si>
  <si>
    <t>HARTSOCK, LYLE W</t>
  </si>
  <si>
    <t>0000030844</t>
  </si>
  <si>
    <t>HARTZLER, ED D</t>
  </si>
  <si>
    <t>0000030845</t>
  </si>
  <si>
    <t>0000030846</t>
  </si>
  <si>
    <t>HARVARD BUSINESS REVIEW</t>
  </si>
  <si>
    <t>0000030847</t>
  </si>
  <si>
    <t>0000030848</t>
  </si>
  <si>
    <t>HARVARD LAW REVIEW</t>
  </si>
  <si>
    <t>0000030849</t>
  </si>
  <si>
    <t>HARVARD SCHOOL OF PUBLIC HEALTH</t>
  </si>
  <si>
    <t>0000030850</t>
  </si>
  <si>
    <t>HARVARD UNIVERSITY</t>
  </si>
  <si>
    <t>0000030851</t>
  </si>
  <si>
    <t>J F KENNEDY SCHOOL OF GOVT</t>
  </si>
  <si>
    <t>0000030852</t>
  </si>
  <si>
    <t>HARVEST LAND CO-OP INC</t>
  </si>
  <si>
    <t>0000030853</t>
  </si>
  <si>
    <t>HARVESTER RESTAURANT</t>
  </si>
  <si>
    <t>0000030854</t>
  </si>
  <si>
    <t>HARVEY CHEVROLET CORP</t>
  </si>
  <si>
    <t>0000030855</t>
  </si>
  <si>
    <t>HARVEY PENNINGTON HERTING</t>
  </si>
  <si>
    <t>&amp; RENNEISEN LTD</t>
  </si>
  <si>
    <t>0000030856</t>
  </si>
  <si>
    <t>HARVEY PERDUE LUMBER</t>
  </si>
  <si>
    <t>0000030857</t>
  </si>
  <si>
    <t>HARVEY TRUCKING INC</t>
  </si>
  <si>
    <t>0000030858</t>
  </si>
  <si>
    <t>HARVEY, A K JR</t>
  </si>
  <si>
    <t>0000030859</t>
  </si>
  <si>
    <t>HARVEY, AARON</t>
  </si>
  <si>
    <t>0000030860</t>
  </si>
  <si>
    <t>HARVEY, BOBBY LEE</t>
  </si>
  <si>
    <t>0000030861</t>
  </si>
  <si>
    <t>HARVEY, BOB</t>
  </si>
  <si>
    <t>0000030862</t>
  </si>
  <si>
    <t>HARVEY, BRENDA L</t>
  </si>
  <si>
    <t>0000030863</t>
  </si>
  <si>
    <t>HARVEY, DANIEL</t>
  </si>
  <si>
    <t>0000030864</t>
  </si>
  <si>
    <t>HARVEY, DAVID M</t>
  </si>
  <si>
    <t>0000030865</t>
  </si>
  <si>
    <t>HARVEY, JOHN D</t>
  </si>
  <si>
    <t>0000030866</t>
  </si>
  <si>
    <t>HARVEY, K W</t>
  </si>
  <si>
    <t>0000030867</t>
  </si>
  <si>
    <t>HARVEY, KELLY</t>
  </si>
  <si>
    <t>0000030868</t>
  </si>
  <si>
    <t>HARVEY, MARCIA S</t>
  </si>
  <si>
    <t>0000030869</t>
  </si>
  <si>
    <t>HARVEY, RICHARD L</t>
  </si>
  <si>
    <t>0000030870</t>
  </si>
  <si>
    <t>HARVEY, ROBERT R</t>
  </si>
  <si>
    <t>0000030871</t>
  </si>
  <si>
    <t>HARVEY, S J</t>
  </si>
  <si>
    <t>0000030872</t>
  </si>
  <si>
    <t>HARVEY, SAMUEL</t>
  </si>
  <si>
    <t>0000030873</t>
  </si>
  <si>
    <t>0000030874</t>
  </si>
  <si>
    <t>HARVEY, TONY B</t>
  </si>
  <si>
    <t>0000030875</t>
  </si>
  <si>
    <t>HARVILLE, CHARLIE</t>
  </si>
  <si>
    <t>0000030876</t>
  </si>
  <si>
    <t>HARVILLE, FRANCES W</t>
  </si>
  <si>
    <t>0000030877</t>
  </si>
  <si>
    <t>HARVIT BROADCASTING CORP</t>
  </si>
  <si>
    <t>0000030878</t>
  </si>
  <si>
    <t>0000030879</t>
  </si>
  <si>
    <t>HASAN, MOHAMMAD</t>
  </si>
  <si>
    <t>0000030880</t>
  </si>
  <si>
    <t>HASAN, SYED A</t>
  </si>
  <si>
    <t>0000030881</t>
  </si>
  <si>
    <t>HASCO TAG CO</t>
  </si>
  <si>
    <t>0000030882</t>
  </si>
  <si>
    <t>HASH, JAMES S</t>
  </si>
  <si>
    <t>0000030883</t>
  </si>
  <si>
    <t>HASH, JAMES R</t>
  </si>
  <si>
    <t>0000030884</t>
  </si>
  <si>
    <t>HASH, LORI A &amp; WADE &amp; MILLER</t>
  </si>
  <si>
    <t>0000030885</t>
  </si>
  <si>
    <t>HASHMAN, BRENT L</t>
  </si>
  <si>
    <t>0000030886</t>
  </si>
  <si>
    <t>HASI INC</t>
  </si>
  <si>
    <t>0000030887</t>
  </si>
  <si>
    <t>HASKINS, MELVIN G</t>
  </si>
  <si>
    <t>0000030888</t>
  </si>
  <si>
    <t>HASKINS, RUSSELL T</t>
  </si>
  <si>
    <t>0000030889</t>
  </si>
  <si>
    <t>HASKINS, TANNER</t>
  </si>
  <si>
    <t>0000030890</t>
  </si>
  <si>
    <t>HASNEY, STEFAN</t>
  </si>
  <si>
    <t>0000030891</t>
  </si>
  <si>
    <t>HASPER EQUIPMENT CO</t>
  </si>
  <si>
    <t>0000030892</t>
  </si>
  <si>
    <t>HASS, HOWARD</t>
  </si>
  <si>
    <t>0000030893</t>
  </si>
  <si>
    <t>HASTINGS ELECTRIC INC</t>
  </si>
  <si>
    <t>0000030895</t>
  </si>
  <si>
    <t>HASTINGS FIBERGLASS</t>
  </si>
  <si>
    <t>V/C 30894</t>
  </si>
  <si>
    <t>0000030896</t>
  </si>
  <si>
    <t>0000030897</t>
  </si>
  <si>
    <t>0000030898</t>
  </si>
  <si>
    <t>TREMAYNE, ALICIA L</t>
  </si>
  <si>
    <t>0000030899</t>
  </si>
  <si>
    <t>HASTINGS, F C</t>
  </si>
  <si>
    <t>0000030900</t>
  </si>
  <si>
    <t>HASTINGS, JEFFREY S</t>
  </si>
  <si>
    <t>0000030901</t>
  </si>
  <si>
    <t>HASTINGS, ROBERT L</t>
  </si>
  <si>
    <t>0000030902</t>
  </si>
  <si>
    <t>HASTINGS, THOMAS E</t>
  </si>
  <si>
    <t>0000030903</t>
  </si>
  <si>
    <t>HASTY, C W</t>
  </si>
  <si>
    <t>0000030904</t>
  </si>
  <si>
    <t>HASWELL, JAMES T</t>
  </si>
  <si>
    <t>0000030905</t>
  </si>
  <si>
    <t>HATCH, W R BUILDER INC</t>
  </si>
  <si>
    <t>0000030906</t>
  </si>
  <si>
    <t>HATCHER TRUCKING CO INC</t>
  </si>
  <si>
    <t>0000030907</t>
  </si>
  <si>
    <t>HATCHER, CHARLES &amp; CLARICE</t>
  </si>
  <si>
    <t>0000030908</t>
  </si>
  <si>
    <t>HATCHER, GARY W</t>
  </si>
  <si>
    <t>0000030909</t>
  </si>
  <si>
    <t>HATCHER, LILLIAN</t>
  </si>
  <si>
    <t>0000030910</t>
  </si>
  <si>
    <t>HATCHER, PARIS W JR</t>
  </si>
  <si>
    <t>0000030911</t>
  </si>
  <si>
    <t>HATCHER, ROSE</t>
  </si>
  <si>
    <t>0000030912</t>
  </si>
  <si>
    <t>HATCHER, THOMAS G</t>
  </si>
  <si>
    <t>0000030913</t>
  </si>
  <si>
    <t>HATEM, ANTHONY F</t>
  </si>
  <si>
    <t>0000030914</t>
  </si>
  <si>
    <t>HATEM, JOSEPH P SR</t>
  </si>
  <si>
    <t>0000030915</t>
  </si>
  <si>
    <t>HATFIELD STATION 1</t>
  </si>
  <si>
    <t>DBA GENERAL READY MIX</t>
  </si>
  <si>
    <t>0000030916</t>
  </si>
  <si>
    <t>HATFIELD, BOBBY L</t>
  </si>
  <si>
    <t>0000030917</t>
  </si>
  <si>
    <t>HATFIELD, BILLY F</t>
  </si>
  <si>
    <t>0000030918</t>
  </si>
  <si>
    <t>HATFIELD, BOBBY JR B</t>
  </si>
  <si>
    <t>0000030920</t>
  </si>
  <si>
    <t>HATFIELD, E</t>
  </si>
  <si>
    <t>0000030921</t>
  </si>
  <si>
    <t>HATFIELD, GREGORY S</t>
  </si>
  <si>
    <t>0000030922</t>
  </si>
  <si>
    <t>HATFIELD, JOSEPH</t>
  </si>
  <si>
    <t>0000030923</t>
  </si>
  <si>
    <t>HATFIELD, MARGARET V</t>
  </si>
  <si>
    <t>0000030924</t>
  </si>
  <si>
    <t>HATFIELD, MIKE</t>
  </si>
  <si>
    <t>0000030925</t>
  </si>
  <si>
    <t>HATFIELD, RICK &amp; BENNETTS</t>
  </si>
  <si>
    <t>MOBILE HEATING &amp; COOLING</t>
  </si>
  <si>
    <t>0000030926</t>
  </si>
  <si>
    <t>HATFIELD, TOBY</t>
  </si>
  <si>
    <t>0000030928</t>
  </si>
  <si>
    <t>HATFIELD, TOM JR</t>
  </si>
  <si>
    <t>0000030929</t>
  </si>
  <si>
    <t>0000030930</t>
  </si>
  <si>
    <t>HATHAWAY - DENVER</t>
  </si>
  <si>
    <t>0000030931</t>
  </si>
  <si>
    <t>0000030932</t>
  </si>
  <si>
    <t>HATHAWAY DENVER</t>
  </si>
  <si>
    <t>0000030933</t>
  </si>
  <si>
    <t>HATHAWAY PROCESS INSTRUMENT</t>
  </si>
  <si>
    <t>0000030934</t>
  </si>
  <si>
    <t>0000030935</t>
  </si>
  <si>
    <t>HATHAWAY SYSTEMS CORP</t>
  </si>
  <si>
    <t>0000030936</t>
  </si>
  <si>
    <t>0000030937</t>
  </si>
  <si>
    <t>0000030938</t>
  </si>
  <si>
    <t>0000030939</t>
  </si>
  <si>
    <t>HATHCOCK, WALTER F</t>
  </si>
  <si>
    <t>0000030940</t>
  </si>
  <si>
    <t>HATKE, TRINA R</t>
  </si>
  <si>
    <t>0000030941</t>
  </si>
  <si>
    <t>HATLEY, ROBERT</t>
  </si>
  <si>
    <t>0000030942</t>
  </si>
  <si>
    <t>HATTEN ENTERPRISES INC</t>
  </si>
  <si>
    <t>0000030943</t>
  </si>
  <si>
    <t>HATTEN, MARK R</t>
  </si>
  <si>
    <t>0000030944</t>
  </si>
  <si>
    <t>HATTEN, OSCAR</t>
  </si>
  <si>
    <t>0000030945</t>
  </si>
  <si>
    <t>HATTEN, RANDY</t>
  </si>
  <si>
    <t>0000030946</t>
  </si>
  <si>
    <t>HATTER, ERIC D</t>
  </si>
  <si>
    <t>0000030947</t>
  </si>
  <si>
    <t>HATTER, HERBERT</t>
  </si>
  <si>
    <t>0000030948</t>
  </si>
  <si>
    <t>HATTON, ALLEN</t>
  </si>
  <si>
    <t>0000030949</t>
  </si>
  <si>
    <t>HATZELL, ALESIA G</t>
  </si>
  <si>
    <t>0000030950</t>
  </si>
  <si>
    <t>HAUBER, RICKY L</t>
  </si>
  <si>
    <t>0000030951</t>
  </si>
  <si>
    <t>HAUBERT, FRANK</t>
  </si>
  <si>
    <t>0000030952</t>
  </si>
  <si>
    <t>HAUCH, PATRICIA A</t>
  </si>
  <si>
    <t>0000030953</t>
  </si>
  <si>
    <t>HAUCK MANUFACTURING COMPANY</t>
  </si>
  <si>
    <t>0000030954</t>
  </si>
  <si>
    <t>HAUDENSCHIELD, RODNEY L</t>
  </si>
  <si>
    <t>0000030955</t>
  </si>
  <si>
    <t>HAUGEN, ROBERT</t>
  </si>
  <si>
    <t>0000030956</t>
  </si>
  <si>
    <t>HAUGH, STEPHEN R</t>
  </si>
  <si>
    <t>0000030957</t>
  </si>
  <si>
    <t>HAUGHN, GARY T</t>
  </si>
  <si>
    <t>0000030958</t>
  </si>
  <si>
    <t>HAUGK COMPANIES INC</t>
  </si>
  <si>
    <t>0000030959</t>
  </si>
  <si>
    <t>0000030960</t>
  </si>
  <si>
    <t>HAULDREN, KIM</t>
  </si>
  <si>
    <t>0000030962</t>
  </si>
  <si>
    <t>HAUNTY, JAMES G</t>
  </si>
  <si>
    <t>0000030963</t>
  </si>
  <si>
    <t>HAUSE, MICHAEL A</t>
  </si>
  <si>
    <t>0000030964</t>
  </si>
  <si>
    <t>TORRELL, DENISE A</t>
  </si>
  <si>
    <t>0000030965</t>
  </si>
  <si>
    <t>0000030966</t>
  </si>
  <si>
    <t>0000030967</t>
  </si>
  <si>
    <t>HAUSMAN, JAMES</t>
  </si>
  <si>
    <t>0000030968</t>
  </si>
  <si>
    <t>HAUSMAN, MARK D</t>
  </si>
  <si>
    <t>0000030969</t>
  </si>
  <si>
    <t>0000030970</t>
  </si>
  <si>
    <t>HAVEL BROS INC</t>
  </si>
  <si>
    <t>0000030971</t>
  </si>
  <si>
    <t>HAVEL BROTHERS</t>
  </si>
  <si>
    <t>0000030972</t>
  </si>
  <si>
    <t>HAVEL BROTHERS INC</t>
  </si>
  <si>
    <t>V/C 30969</t>
  </si>
  <si>
    <t>0000030973</t>
  </si>
  <si>
    <t>HAVENS, ANDREW</t>
  </si>
  <si>
    <t>0000030974</t>
  </si>
  <si>
    <t>HAVENS, BRYAN E</t>
  </si>
  <si>
    <t>0000030975</t>
  </si>
  <si>
    <t>HAVENS, DARRELL E</t>
  </si>
  <si>
    <t>0000030976</t>
  </si>
  <si>
    <t>0000030977</t>
  </si>
  <si>
    <t>HAVERFIELD, MIKE A</t>
  </si>
  <si>
    <t>0000030978</t>
  </si>
  <si>
    <t>HAVERFIELD, THOMAS</t>
  </si>
  <si>
    <t>0000030979</t>
  </si>
  <si>
    <t>0000030980</t>
  </si>
  <si>
    <t>HAVERFORD SYSTEMS INC</t>
  </si>
  <si>
    <t>0000030981</t>
  </si>
  <si>
    <t>HAVERLY SYSTEMS INC</t>
  </si>
  <si>
    <t>0000030982</t>
  </si>
  <si>
    <t>0000030983</t>
  </si>
  <si>
    <t>HAVILAND DRAINAGE PRODUCTS</t>
  </si>
  <si>
    <t>0000030984</t>
  </si>
  <si>
    <t>0000030986</t>
  </si>
  <si>
    <t>0000030987</t>
  </si>
  <si>
    <t>HAVILAND-CALLAN-MICHIGAN CITY</t>
  </si>
  <si>
    <t>0000030988</t>
  </si>
  <si>
    <t>HAVIS SHIELDS EQUIPMENT CORP</t>
  </si>
  <si>
    <t>0000030989</t>
  </si>
  <si>
    <t>HAWBAKER, EDNA</t>
  </si>
  <si>
    <t>0000030990</t>
  </si>
  <si>
    <t>HAWCO MAN: CO UC</t>
  </si>
  <si>
    <t>0000030991</t>
  </si>
  <si>
    <t>HAWCO MANUFACTURING CO LLC</t>
  </si>
  <si>
    <t>0000030992</t>
  </si>
  <si>
    <t>HAWCO MFG CO INC</t>
  </si>
  <si>
    <t>0000030993</t>
  </si>
  <si>
    <t>HAWHEE, TIMOTHY W</t>
  </si>
  <si>
    <t>0000030994</t>
  </si>
  <si>
    <t>HAWK DIRECT SALES INC</t>
  </si>
  <si>
    <t>0000030995</t>
  </si>
  <si>
    <t>HAWK, CHRISTOPHER E</t>
  </si>
  <si>
    <t>0000030996</t>
  </si>
  <si>
    <t>HAWK, DAVID B</t>
  </si>
  <si>
    <t>0000030997</t>
  </si>
  <si>
    <t>HAWK, DAVID A</t>
  </si>
  <si>
    <t>0000030998</t>
  </si>
  <si>
    <t>HAWK, LORI</t>
  </si>
  <si>
    <t>0000030999</t>
  </si>
  <si>
    <t>HAWK, RONALD L &amp; KNUEVE &amp; SONS INC</t>
  </si>
  <si>
    <t>0000031000</t>
  </si>
  <si>
    <t>0000031001</t>
  </si>
  <si>
    <t>HAWKEYE EAST WRESTLING CLUB INC</t>
  </si>
  <si>
    <t>0000031002</t>
  </si>
  <si>
    <t>HAWKEYS HEALTH MART</t>
  </si>
  <si>
    <t>0000031003</t>
  </si>
  <si>
    <t>HAWKHILL ASSOCIATES INC</t>
  </si>
  <si>
    <t>0000031004</t>
  </si>
  <si>
    <t>HAWKINS COUNTY AMERICAN</t>
  </si>
  <si>
    <t>COMMUNITY MINSTRY CENTER</t>
  </si>
  <si>
    <t>0000031006</t>
  </si>
  <si>
    <t>HAWKINS-HAMILTON COMPANY INC</t>
  </si>
  <si>
    <t>0000031007</t>
  </si>
  <si>
    <t>HAWKINS, ED INC</t>
  </si>
  <si>
    <t>0000031008</t>
  </si>
  <si>
    <t>HAWKINS, FRANK L</t>
  </si>
  <si>
    <t>0000031009</t>
  </si>
  <si>
    <t>HAWKINS, KATHLEEN A</t>
  </si>
  <si>
    <t>0000031010</t>
  </si>
  <si>
    <t>HAWKINS, KENNETH</t>
  </si>
  <si>
    <t>0000031011</t>
  </si>
  <si>
    <t>HAWKINS, PETER A</t>
  </si>
  <si>
    <t>0000031012</t>
  </si>
  <si>
    <t>HAWKINS, PHYLLIS L</t>
  </si>
  <si>
    <t>0000031013</t>
  </si>
  <si>
    <t>HAWKINS, R S</t>
  </si>
  <si>
    <t>0000031014</t>
  </si>
  <si>
    <t>HAWKINS, RENEE V</t>
  </si>
  <si>
    <t>0000031015</t>
  </si>
  <si>
    <t>HAWKINS, STEPHEN P</t>
  </si>
  <si>
    <t>0000031016</t>
  </si>
  <si>
    <t>HAWKINS, TERRY E</t>
  </si>
  <si>
    <t>0000031017</t>
  </si>
  <si>
    <t>HAWKINS, WOODROW F</t>
  </si>
  <si>
    <t>0000031018</t>
  </si>
  <si>
    <t>HAWKINS-MATHENA WALK-A-THON</t>
  </si>
  <si>
    <t>0000031019</t>
  </si>
  <si>
    <t>HAWKS, LARRY E</t>
  </si>
  <si>
    <t>0000031020</t>
  </si>
  <si>
    <t>HAWLEY, GEORGE L</t>
  </si>
  <si>
    <t>0000031021</t>
  </si>
  <si>
    <t>HAWLEY, JAMES T</t>
  </si>
  <si>
    <t>0000031022</t>
  </si>
  <si>
    <t>HAWLEY, NORMAN E</t>
  </si>
  <si>
    <t>0000031023</t>
  </si>
  <si>
    <t>HAWLEY, SANDRA J</t>
  </si>
  <si>
    <t>0000031024</t>
  </si>
  <si>
    <t>HAWLEY, SARAH</t>
  </si>
  <si>
    <t>0000031025</t>
  </si>
  <si>
    <t>HAWLEY, SARAH M</t>
  </si>
  <si>
    <t>0000031026</t>
  </si>
  <si>
    <t>HAWLEY, T A</t>
  </si>
  <si>
    <t>0000031027</t>
  </si>
  <si>
    <t>HAWLEY, THOMAS E</t>
  </si>
  <si>
    <t>0000031028</t>
  </si>
  <si>
    <t>0000031029</t>
  </si>
  <si>
    <t>USE V/C 0000031028</t>
  </si>
  <si>
    <t>0000031030</t>
  </si>
  <si>
    <t>HAY GROUP INC</t>
  </si>
  <si>
    <t>0000031031</t>
  </si>
  <si>
    <t>HAY, GARNET MRS</t>
  </si>
  <si>
    <t>0000031032</t>
  </si>
  <si>
    <t>HAY, JEFFERY</t>
  </si>
  <si>
    <t>0000031033</t>
  </si>
  <si>
    <t>HAY, KENNETH A</t>
  </si>
  <si>
    <t>0000031035</t>
  </si>
  <si>
    <t>HAYDEN, J D</t>
  </si>
  <si>
    <t>0000031036</t>
  </si>
  <si>
    <t>HAYDEN, JOHN E</t>
  </si>
  <si>
    <t>0000031037</t>
  </si>
  <si>
    <t>HAYDEN-MURPHY</t>
  </si>
  <si>
    <t>C/O DICK CARRINGTON</t>
  </si>
  <si>
    <t>0000031038</t>
  </si>
  <si>
    <t>HAYEK, RICHARD D</t>
  </si>
  <si>
    <t>0000031039</t>
  </si>
  <si>
    <t>HAYES CHEVROLET-BUICK INC</t>
  </si>
  <si>
    <t>0000031040</t>
  </si>
  <si>
    <t>HAYES SEAY MATTERN &amp; MATTERN INC</t>
  </si>
  <si>
    <t>0000031041</t>
  </si>
  <si>
    <t>HAYES SERVICE CENTER</t>
  </si>
  <si>
    <t>0000031042</t>
  </si>
  <si>
    <t>HAYES, CHARLES</t>
  </si>
  <si>
    <t>0000031043</t>
  </si>
  <si>
    <t>HAYES, DONALD E</t>
  </si>
  <si>
    <t>0000031044</t>
  </si>
  <si>
    <t>HAYES, DERRICK K</t>
  </si>
  <si>
    <t>0000031045</t>
  </si>
  <si>
    <t>HAYES, ERIC</t>
  </si>
  <si>
    <t>0000031046</t>
  </si>
  <si>
    <t>HAYES, FRANKLIN E</t>
  </si>
  <si>
    <t>0000031047</t>
  </si>
  <si>
    <t>HAYES, FRANCIS J</t>
  </si>
  <si>
    <t>0000031048</t>
  </si>
  <si>
    <t>HAYES, FREDERICK L</t>
  </si>
  <si>
    <t>0000031049</t>
  </si>
  <si>
    <t>HAYES, JAMES</t>
  </si>
  <si>
    <t>0000031050</t>
  </si>
  <si>
    <t>HAYES, JAMES D</t>
  </si>
  <si>
    <t>0000031051</t>
  </si>
  <si>
    <t>HAYES, JEAN M</t>
  </si>
  <si>
    <t>0000031052</t>
  </si>
  <si>
    <t>HAYES, JIM E</t>
  </si>
  <si>
    <t>0000031054</t>
  </si>
  <si>
    <t>HAYES, LUCY HERITAGE CENTER</t>
  </si>
  <si>
    <t>0000031055</t>
  </si>
  <si>
    <t>HAYES, MECCA J</t>
  </si>
  <si>
    <t>RIVERWOOD COMM HEALTH CTR</t>
  </si>
  <si>
    <t>0000031056</t>
  </si>
  <si>
    <t>HAYES, PAMELA F</t>
  </si>
  <si>
    <t>0000031057</t>
  </si>
  <si>
    <t>HAYES, RAYMOND M</t>
  </si>
  <si>
    <t>0000031058</t>
  </si>
  <si>
    <t>HAYES, THOMAS F SR</t>
  </si>
  <si>
    <t>0000031059</t>
  </si>
  <si>
    <t>HAYES, WILLIAM</t>
  </si>
  <si>
    <t>0000031060</t>
  </si>
  <si>
    <t>HAYES, WILLIAM R JR</t>
  </si>
  <si>
    <t>0000031062</t>
  </si>
  <si>
    <t>HAYES-ALBION CORP</t>
  </si>
  <si>
    <t>0000031063</t>
  </si>
  <si>
    <t>HAYGOOD, JOHN M</t>
  </si>
  <si>
    <t>0000031064</t>
  </si>
  <si>
    <t>0000031065</t>
  </si>
  <si>
    <t>HAYMAN, KEITH A</t>
  </si>
  <si>
    <t>0000031066</t>
  </si>
  <si>
    <t>HAYMAN, ROBERT E</t>
  </si>
  <si>
    <t>0000031067</t>
  </si>
  <si>
    <t>HAYMON AIR CONDITIONING</t>
  </si>
  <si>
    <t>0000031068</t>
  </si>
  <si>
    <t>HAYMON, A C</t>
  </si>
  <si>
    <t>0000031069</t>
  </si>
  <si>
    <t>HAYNAM, ROXIE I</t>
  </si>
  <si>
    <t>0000031070</t>
  </si>
  <si>
    <t>HAYNAMS GARAGE INC</t>
  </si>
  <si>
    <t>0000031071</t>
  </si>
  <si>
    <t>HAYNES CHEVROLET</t>
  </si>
  <si>
    <t>0000031072</t>
  </si>
  <si>
    <t>HAYNES CORPORATION</t>
  </si>
  <si>
    <t>0000031073</t>
  </si>
  <si>
    <t>HAYNES, WILLIAM</t>
  </si>
  <si>
    <t>0000031074</t>
  </si>
  <si>
    <t>HAYNES, BRENDA</t>
  </si>
  <si>
    <t>0000031075</t>
  </si>
  <si>
    <t>HAYNES, DORSEL</t>
  </si>
  <si>
    <t>0000031076</t>
  </si>
  <si>
    <t>HAYNES, E H</t>
  </si>
  <si>
    <t>0000031077</t>
  </si>
  <si>
    <t>HAYNES, GEORGIANNA D</t>
  </si>
  <si>
    <t>0000031078</t>
  </si>
  <si>
    <t>HAYNES, JAMES R</t>
  </si>
  <si>
    <t>0000031079</t>
  </si>
  <si>
    <t>HAYNES, KENNETH L</t>
  </si>
  <si>
    <t>0000031080</t>
  </si>
  <si>
    <t>HAYNES, LAWRENCE E</t>
  </si>
  <si>
    <t>0000031081</t>
  </si>
  <si>
    <t>HAYNES, LOWELL E</t>
  </si>
  <si>
    <t>0000031082</t>
  </si>
  <si>
    <t>HAYNES, RAYMOND J</t>
  </si>
  <si>
    <t>0000031083</t>
  </si>
  <si>
    <t>HAYNES, STEPHAN T</t>
  </si>
  <si>
    <t>0000031084</t>
  </si>
  <si>
    <t>HAYNIE TRAVEL</t>
  </si>
  <si>
    <t>0000031085</t>
  </si>
  <si>
    <t>HAYNIE TRAVEL SERVICE INC</t>
  </si>
  <si>
    <t>0000031086</t>
  </si>
  <si>
    <t>HAYNIES HEATING &amp; COOLING</t>
  </si>
  <si>
    <t>0000031087</t>
  </si>
  <si>
    <t>0000031089</t>
  </si>
  <si>
    <t>HAYS, LARRY D</t>
  </si>
  <si>
    <t>0000031090</t>
  </si>
  <si>
    <t>HAYS, NEIL</t>
  </si>
  <si>
    <t>0000031091</t>
  </si>
  <si>
    <t>HAYS, T K</t>
  </si>
  <si>
    <t>0000031092</t>
  </si>
  <si>
    <t>HAYSE, M J</t>
  </si>
  <si>
    <t>0000031093</t>
  </si>
  <si>
    <t>HAYSI HEATING &amp; COOLING</t>
  </si>
  <si>
    <t>0000031095</t>
  </si>
  <si>
    <t>HAYWARD</t>
  </si>
  <si>
    <t>0000031096</t>
  </si>
  <si>
    <t>HAYWARD INDL STRAINER/MARINE</t>
  </si>
  <si>
    <t>0000031097</t>
  </si>
  <si>
    <t>PRODUCTS CO INC</t>
  </si>
  <si>
    <t>0000031098</t>
  </si>
  <si>
    <t>HAYWARD INDUSTRIAL PRODUCTS CO INC</t>
  </si>
  <si>
    <t>0000031099</t>
  </si>
  <si>
    <t>0000031101</t>
  </si>
  <si>
    <t>HAYWARD, LAWRENCE</t>
  </si>
  <si>
    <t>0000031102</t>
  </si>
  <si>
    <t>HAYWOOD ARCHAEOLOGICAL SERVICES</t>
  </si>
  <si>
    <t>0000031103</t>
  </si>
  <si>
    <t>HAYWOOD, JOAN</t>
  </si>
  <si>
    <t>0000031104</t>
  </si>
  <si>
    <t>HAZARD CHRISTIAN ACADEMY</t>
  </si>
  <si>
    <t>0000031106</t>
  </si>
  <si>
    <t>HAZARD CITY SCHOOLS</t>
  </si>
  <si>
    <t>0000031107</t>
  </si>
  <si>
    <t>HAZARD COMMUNITY &amp; TECHNICAL COLLEGE</t>
  </si>
  <si>
    <t>0000031108</t>
  </si>
  <si>
    <t>HAZARD COMMUNITY COLLEGE/BITAC</t>
  </si>
  <si>
    <t>0000031109</t>
  </si>
  <si>
    <t>HAZARD CONTROL</t>
  </si>
  <si>
    <t>0000031112</t>
  </si>
  <si>
    <t>HAZARD EXPRESS INC</t>
  </si>
  <si>
    <t>0000031113</t>
  </si>
  <si>
    <t>HAZARD FIRE &amp; SAFETY EQUIP</t>
  </si>
  <si>
    <t>0000031114</t>
  </si>
  <si>
    <t>HAZARD FIRE DEPT</t>
  </si>
  <si>
    <t>0000031115</t>
  </si>
  <si>
    <t>HAZARD FOOD MART INC</t>
  </si>
  <si>
    <t>0000031116</t>
  </si>
  <si>
    <t>HAZARD HEATING &amp; COOLING INC</t>
  </si>
  <si>
    <t>0000031117</t>
  </si>
  <si>
    <t>HAZARD IND SCHOOL DISTRICT</t>
  </si>
  <si>
    <t>0000031118</t>
  </si>
  <si>
    <t>HAZARD KIWANIS CLUB</t>
  </si>
  <si>
    <t>0000031119</t>
  </si>
  <si>
    <t>HAZARD LIONS CLUB</t>
  </si>
  <si>
    <t>0000031120</t>
  </si>
  <si>
    <t>HAZARD LODGING</t>
  </si>
  <si>
    <t>0000031123</t>
  </si>
  <si>
    <t>HAZARD PERRY COUNTY</t>
  </si>
  <si>
    <t>0000031124</t>
  </si>
  <si>
    <t>HAZARD QUICK COPY</t>
  </si>
  <si>
    <t>0000031125</t>
  </si>
  <si>
    <t>HAZARD REGIONAL TECHNOLOGY CENTER</t>
  </si>
  <si>
    <t>0000031126</t>
  </si>
  <si>
    <t>HAZARD ROTARY CLUB</t>
  </si>
  <si>
    <t>0000031128</t>
  </si>
  <si>
    <t>HAZARD TELEVISION CO INC</t>
  </si>
  <si>
    <t>0000031129</t>
  </si>
  <si>
    <t>HAZARD UTILITIES</t>
  </si>
  <si>
    <t>0000031130</t>
  </si>
  <si>
    <t>HAZARD-HERALD VOICE</t>
  </si>
  <si>
    <t>0000031131</t>
  </si>
  <si>
    <t>0000031132</t>
  </si>
  <si>
    <t>CORPORATE OFFICES</t>
  </si>
  <si>
    <t>0000031133</t>
  </si>
  <si>
    <t>HAZELBAKER, MR.</t>
  </si>
  <si>
    <t>0000031134</t>
  </si>
  <si>
    <t>HAZELET, LEE F</t>
  </si>
  <si>
    <t>0000031135</t>
  </si>
  <si>
    <t>HAZELWOOD, DANA W</t>
  </si>
  <si>
    <t>0000031136</t>
  </si>
  <si>
    <t>HAZELWOOD, PERRY A</t>
  </si>
  <si>
    <t>0000031137</t>
  </si>
  <si>
    <t>HAZEN, WES V</t>
  </si>
  <si>
    <t>0000031138</t>
  </si>
  <si>
    <t>0000031139</t>
  </si>
  <si>
    <t>HAZLETT, F LEE</t>
  </si>
  <si>
    <t>0000031140</t>
  </si>
  <si>
    <t>HAZLETT, TOM SIGNS INC</t>
  </si>
  <si>
    <t>0000031141</t>
  </si>
  <si>
    <t>HAZMAT ENVIRONMENTAL CONTRACTORS INC</t>
  </si>
  <si>
    <t>0000031142</t>
  </si>
  <si>
    <t>0000031143</t>
  </si>
  <si>
    <t>HBA OF THE ST JOSEPH VALLEY</t>
  </si>
  <si>
    <t>0000031144</t>
  </si>
  <si>
    <t>HBD INDUSTRIES INC</t>
  </si>
  <si>
    <t>0000031145</t>
  </si>
  <si>
    <t>HC SUPPLY</t>
  </si>
  <si>
    <t>0000031146</t>
  </si>
  <si>
    <t>HCFA LABORATORY PROGRAM</t>
  </si>
  <si>
    <t>0000031147</t>
  </si>
  <si>
    <t>HCI PUBLICATIONS</t>
  </si>
  <si>
    <t>0000031148</t>
  </si>
  <si>
    <t>HYDRO REVIEW</t>
  </si>
  <si>
    <t>0000031149</t>
  </si>
  <si>
    <t>HCIA INC</t>
  </si>
  <si>
    <t>0000031150</t>
  </si>
  <si>
    <t>HCMF</t>
  </si>
  <si>
    <t>0000031151</t>
  </si>
  <si>
    <t>0000031152</t>
  </si>
  <si>
    <t>HDS NETWORK SYSTEMS INC</t>
  </si>
  <si>
    <t>0000031153</t>
  </si>
  <si>
    <t>0000031154</t>
  </si>
  <si>
    <t>HEABERLIN HEATING &amp; A/C INC</t>
  </si>
  <si>
    <t>0000031155</t>
  </si>
  <si>
    <t>HEABERLIN, CINDY S</t>
  </si>
  <si>
    <t>0000031156</t>
  </si>
  <si>
    <t>HEABERLIN, DONNA</t>
  </si>
  <si>
    <t>0000031157</t>
  </si>
  <si>
    <t>HEABERLIN, WAYNE</t>
  </si>
  <si>
    <t>0000031158</t>
  </si>
  <si>
    <t>HEAD, CATHY ANN</t>
  </si>
  <si>
    <t>0000031159</t>
  </si>
  <si>
    <t>HEAD, TROY P</t>
  </si>
  <si>
    <t>0000031160</t>
  </si>
  <si>
    <t>HEADEN, BREND C</t>
  </si>
  <si>
    <t>0000031161</t>
  </si>
  <si>
    <t>HEADEN, BRENDA C</t>
  </si>
  <si>
    <t>0000031162</t>
  </si>
  <si>
    <t>HEADING, ROBERT</t>
  </si>
  <si>
    <t>0000031163</t>
  </si>
  <si>
    <t>HEADLAND, MICHAEL E</t>
  </si>
  <si>
    <t>0000031164</t>
  </si>
  <si>
    <t>HEADLEE, CHARLES E</t>
  </si>
  <si>
    <t>0000031165</t>
  </si>
  <si>
    <t>HEADLEE, JOHN</t>
  </si>
  <si>
    <t>0000031166</t>
  </si>
  <si>
    <t>SEITZ, JOANNE C</t>
  </si>
  <si>
    <t>0000031167</t>
  </si>
  <si>
    <t>HEADLEY, RONNIE D</t>
  </si>
  <si>
    <t>0000031168</t>
  </si>
  <si>
    <t>HEADLINERS HAIR</t>
  </si>
  <si>
    <t>0000031169</t>
  </si>
  <si>
    <t>HEADLINERS TANNING</t>
  </si>
  <si>
    <t>0000031170</t>
  </si>
  <si>
    <t>HEADSET PROFESSIONALS</t>
  </si>
  <si>
    <t>0000031171</t>
  </si>
  <si>
    <t>HEADWATERS PARK COMMISSION</t>
  </si>
  <si>
    <t>0000031172</t>
  </si>
  <si>
    <t>HEAFNER TIRES &amp; PRODUCTS</t>
  </si>
  <si>
    <t>0000031173</t>
  </si>
  <si>
    <t>HEALD, BROCK L</t>
  </si>
  <si>
    <t>0000031174</t>
  </si>
  <si>
    <t>HEALEAS</t>
  </si>
  <si>
    <t>0000031175</t>
  </si>
  <si>
    <t>HEALTH AID PHARMACY</t>
  </si>
  <si>
    <t>0000031176</t>
  </si>
  <si>
    <t>HEALTH CARE GROUP BILLING</t>
  </si>
  <si>
    <t>0000031177</t>
  </si>
  <si>
    <t>HEATH CONSULTANTS</t>
  </si>
  <si>
    <t>0000031178</t>
  </si>
  <si>
    <t>HEALTH DATA COPIERS INC</t>
  </si>
  <si>
    <t>0000031179</t>
  </si>
  <si>
    <t>HEALTH FACILITIES MANAGEMENT</t>
  </si>
  <si>
    <t>AMERICAN HOSPITAL PUBLISHING</t>
  </si>
  <si>
    <t>0000031180</t>
  </si>
  <si>
    <t>HEALTH PLAN OF THE UPPER</t>
  </si>
  <si>
    <t>OHIO VALEY INC</t>
  </si>
  <si>
    <t>0000031181</t>
  </si>
  <si>
    <t>OHIO VALLEY INC</t>
  </si>
  <si>
    <t>0000031182</t>
  </si>
  <si>
    <t>HEALTHSOURCE PROVIDENT</t>
  </si>
  <si>
    <t>0000031183</t>
  </si>
  <si>
    <t>HEALTHSOUTH IMC INC - MUNCIE</t>
  </si>
  <si>
    <t>0000031184</t>
  </si>
  <si>
    <t>HEALTHY BUILDINGS INTERNATIONAL INC</t>
  </si>
  <si>
    <t>0000031185</t>
  </si>
  <si>
    <t>HEALTHY LIFESTYLES</t>
  </si>
  <si>
    <t>0000031187</t>
  </si>
  <si>
    <t>HEAP</t>
  </si>
  <si>
    <t>0000031188</t>
  </si>
  <si>
    <t>0000031189</t>
  </si>
  <si>
    <t>HEARING, ROBERT H</t>
  </si>
  <si>
    <t>0000031190</t>
  </si>
  <si>
    <t>HEARN PAPER CO</t>
  </si>
  <si>
    <t>0000031191</t>
  </si>
  <si>
    <t>HEARNS, DONNIE R</t>
  </si>
  <si>
    <t>0000031192</t>
  </si>
  <si>
    <t>HEARST BUSINESS COMMUNICATIONS INC</t>
  </si>
  <si>
    <t>0000031193</t>
  </si>
  <si>
    <t>HEARST BUSINESS PUBLISHING</t>
  </si>
  <si>
    <t>0000031194</t>
  </si>
  <si>
    <t>HEARST CORP</t>
  </si>
  <si>
    <t>0000031195</t>
  </si>
  <si>
    <t>HEART CLUB OF ADAMS COUNTY</t>
  </si>
  <si>
    <t>FUNERAL HOME</t>
  </si>
  <si>
    <t>0000031196</t>
  </si>
  <si>
    <t>HEART OF OHIO</t>
  </si>
  <si>
    <t>0000031197</t>
  </si>
  <si>
    <t>HEART OF THE CITY</t>
  </si>
  <si>
    <t>0000031198</t>
  </si>
  <si>
    <t>HEART SPECIALISTS OF OHIO</t>
  </si>
  <si>
    <t>0000031199</t>
  </si>
  <si>
    <t>HEART START</t>
  </si>
  <si>
    <t>0000031200</t>
  </si>
  <si>
    <t>HEARTHSTONE/MCKINLEY BUILDERS</t>
  </si>
  <si>
    <t>0000031201</t>
  </si>
  <si>
    <t>HEARTLAND ALLEN HOME HEALTH</t>
  </si>
  <si>
    <t>CARE &amp; HOSPICE</t>
  </si>
  <si>
    <t>0000031202</t>
  </si>
  <si>
    <t>HEARTLAND CAFE INC</t>
  </si>
  <si>
    <t>0000031203</t>
  </si>
  <si>
    <t>HEARTLAND ENGINE CO</t>
  </si>
  <si>
    <t>0000031204</t>
  </si>
  <si>
    <t>HEARTLAND FAIRFIELD</t>
  </si>
  <si>
    <t>0000031205</t>
  </si>
  <si>
    <t>HEARTLAND HYDRAULICS INC</t>
  </si>
  <si>
    <t>0000031206</t>
  </si>
  <si>
    <t>0000031207</t>
  </si>
  <si>
    <t>0000031208</t>
  </si>
  <si>
    <t>0000031209</t>
  </si>
  <si>
    <t>HEASTON, JANE</t>
  </si>
  <si>
    <t>0000031210</t>
  </si>
  <si>
    <t>HEAT EQUIPMENT &amp; TECHNOLOGY INC</t>
  </si>
  <si>
    <t>0000031211</t>
  </si>
  <si>
    <t>HEAT POWER ENGINEERING CO INC</t>
  </si>
  <si>
    <t>0000031212</t>
  </si>
  <si>
    <t>HEAT TRANSFARR INC</t>
  </si>
  <si>
    <t>0000031213</t>
  </si>
  <si>
    <t>HEAT-POWER ENGINEERING CO</t>
  </si>
  <si>
    <t>0000031214</t>
  </si>
  <si>
    <t>HEATH, CITY OF</t>
  </si>
  <si>
    <t>0000031215</t>
  </si>
  <si>
    <t>HEATH CO</t>
  </si>
  <si>
    <t>0000031216</t>
  </si>
  <si>
    <t>HEALTH CONSULTANTS INC</t>
  </si>
  <si>
    <t>0000031217</t>
  </si>
  <si>
    <t>HEATH HIGH SCHOOL MEMORIAL GARDEN</t>
  </si>
  <si>
    <t>0000031218</t>
  </si>
  <si>
    <t>HEATH, DANIEL G</t>
  </si>
  <si>
    <t>0000031219</t>
  </si>
  <si>
    <t>HEATH, DAVID G</t>
  </si>
  <si>
    <t>0000031220</t>
  </si>
  <si>
    <t>HEATH, DIANA L</t>
  </si>
  <si>
    <t>0000031221</t>
  </si>
  <si>
    <t>HEATH, GEORGE J</t>
  </si>
  <si>
    <t>0000031222</t>
  </si>
  <si>
    <t>HEATH-NEWARK CAR CARE CENTER</t>
  </si>
  <si>
    <t>0000031224</t>
  </si>
  <si>
    <t>HEAVENLY HAM</t>
  </si>
  <si>
    <t>0000031225</t>
  </si>
  <si>
    <t>HEAVENLY HAMS</t>
  </si>
  <si>
    <t>0000031226</t>
  </si>
  <si>
    <t>HEAVY DUTY</t>
  </si>
  <si>
    <t>0000031227</t>
  </si>
  <si>
    <t>0000031228</t>
  </si>
  <si>
    <t>0000031229</t>
  </si>
  <si>
    <t>HEBDEN SCHILBE &amp; SMITH INC</t>
  </si>
  <si>
    <t>0000031230</t>
  </si>
  <si>
    <t>0000031231</t>
  </si>
  <si>
    <t>0000031232</t>
  </si>
  <si>
    <t>HEBERLING, MICHAEL E</t>
  </si>
  <si>
    <t>0000031233</t>
  </si>
  <si>
    <t>HEBERT, ROBERT J</t>
  </si>
  <si>
    <t>0000031234</t>
  </si>
  <si>
    <t>HEBREW COLLEGE</t>
  </si>
  <si>
    <t>0000031235</t>
  </si>
  <si>
    <t>HECK, DANIEL J</t>
  </si>
  <si>
    <t>0000031236</t>
  </si>
  <si>
    <t>HECK, JEFFREY A</t>
  </si>
  <si>
    <t>0000031237</t>
  </si>
  <si>
    <t>HECKAMAN, T</t>
  </si>
  <si>
    <t>0000031238</t>
  </si>
  <si>
    <t>HECKATHORN, THOMAS C</t>
  </si>
  <si>
    <t>0000031239</t>
  </si>
  <si>
    <t>HECKENLAIBLE, SCOTT</t>
  </si>
  <si>
    <t>0000031240</t>
  </si>
  <si>
    <t>HECKETT - MULTISERV</t>
  </si>
  <si>
    <t>0000031242</t>
  </si>
  <si>
    <t>HEDDEN, TOM</t>
  </si>
  <si>
    <t>0000031243</t>
  </si>
  <si>
    <t>HEDGES, JAMES H</t>
  </si>
  <si>
    <t>0000031244</t>
  </si>
  <si>
    <t>HEDGES, JON</t>
  </si>
  <si>
    <t>0000031245</t>
  </si>
  <si>
    <t>HEDGES, MARQUERITE R</t>
  </si>
  <si>
    <t>0000031246</t>
  </si>
  <si>
    <t>0000031247</t>
  </si>
  <si>
    <t>HEDRICK, GARY A</t>
  </si>
  <si>
    <t>0000031248</t>
  </si>
  <si>
    <t>HEDRICK, GREGORY H</t>
  </si>
  <si>
    <t>0000031249</t>
  </si>
  <si>
    <t>HEDRICK, GUYDA H</t>
  </si>
  <si>
    <t>0000031250</t>
  </si>
  <si>
    <t>HEDRICK, LUZVIMINDA P</t>
  </si>
  <si>
    <t>0000031251</t>
  </si>
  <si>
    <t>HEDRICK, MARCUS</t>
  </si>
  <si>
    <t>0000031252</t>
  </si>
  <si>
    <t>HEEREN CO</t>
  </si>
  <si>
    <t>0000031253</t>
  </si>
  <si>
    <t>HEESCH, D W</t>
  </si>
  <si>
    <t>0000031255</t>
  </si>
  <si>
    <t>HEETER, CONSTRUCTION I</t>
  </si>
  <si>
    <t>0000031256</t>
  </si>
  <si>
    <t>HEFFELMIRE, LARRY G</t>
  </si>
  <si>
    <t>0000031257</t>
  </si>
  <si>
    <t>HEFLIN, TERRY D</t>
  </si>
  <si>
    <t>0000031258</t>
  </si>
  <si>
    <t>HEFNER, CHAD</t>
  </si>
  <si>
    <t>0000031259</t>
  </si>
  <si>
    <t>HEFNER, JOHN P</t>
  </si>
  <si>
    <t>0000031260</t>
  </si>
  <si>
    <t>HEFT, LAWRENCE E</t>
  </si>
  <si>
    <t>0000031261</t>
  </si>
  <si>
    <t>HEFT, M A</t>
  </si>
  <si>
    <t>0000031262</t>
  </si>
  <si>
    <t>0000031263</t>
  </si>
  <si>
    <t>USE V/C 31262</t>
  </si>
  <si>
    <t>0000031264</t>
  </si>
  <si>
    <t>HEHL, CURTIS</t>
  </si>
  <si>
    <t>0000031265</t>
  </si>
  <si>
    <t>HEHL, SCOTT E</t>
  </si>
  <si>
    <t>0000031266</t>
  </si>
  <si>
    <t>HEI WIRELESS</t>
  </si>
  <si>
    <t>0000031267</t>
  </si>
  <si>
    <t>HEIB, CURNEY JR</t>
  </si>
  <si>
    <t>0000031268</t>
  </si>
  <si>
    <t>HEIBERGER, CAROL</t>
  </si>
  <si>
    <t>0000031269</t>
  </si>
  <si>
    <t>HEIDELBERG UNIVERSITY</t>
  </si>
  <si>
    <t>0000031270</t>
  </si>
  <si>
    <t>HEIGHTON, EMERSON</t>
  </si>
  <si>
    <t>0000031271</t>
  </si>
  <si>
    <t>HEIGHTON, HAROLD E</t>
  </si>
  <si>
    <t>0000031272</t>
  </si>
  <si>
    <t>HEIL, JUSTINE M</t>
  </si>
  <si>
    <t>0000031273</t>
  </si>
  <si>
    <t>HEIL, ROBERT M</t>
  </si>
  <si>
    <t>0000031274</t>
  </si>
  <si>
    <t>HEILBRUNN, KIMBERLY P</t>
  </si>
  <si>
    <t>0000031275</t>
  </si>
  <si>
    <t>HEILIG MEYERS</t>
  </si>
  <si>
    <t>0000031276</t>
  </si>
  <si>
    <t>HEILIG-MEYERS CO OF W VA</t>
  </si>
  <si>
    <t>0000031277</t>
  </si>
  <si>
    <t>HEILMAN, LORRAINE</t>
  </si>
  <si>
    <t>0000031278</t>
  </si>
  <si>
    <t>0000031279</t>
  </si>
  <si>
    <t>HEIMBERGER OFFICE MACHINES INC</t>
  </si>
  <si>
    <t>0000031280</t>
  </si>
  <si>
    <t>HEIN, NANCY</t>
  </si>
  <si>
    <t>0000031281</t>
  </si>
  <si>
    <t>HEINERS BAKERY</t>
  </si>
  <si>
    <t>0000031282</t>
  </si>
  <si>
    <t>HEINLEN, S H INC</t>
  </si>
  <si>
    <t>0000031283</t>
  </si>
  <si>
    <t>0000031284</t>
  </si>
  <si>
    <t>0000031285</t>
  </si>
  <si>
    <t>HEINRICH, RUTH E</t>
  </si>
  <si>
    <t>0000031286</t>
  </si>
  <si>
    <t>0000031287</t>
  </si>
  <si>
    <t>0000031288</t>
  </si>
  <si>
    <t>HEINTZ, DOUGLAS S</t>
  </si>
  <si>
    <t>0000031289</t>
  </si>
  <si>
    <t>0000031290</t>
  </si>
  <si>
    <t>HEINZ STUCKI CIC OF TUSCARAWAS COUNTY</t>
  </si>
  <si>
    <t>0000031291</t>
  </si>
  <si>
    <t>HEINZERLING FOUNDATION</t>
  </si>
  <si>
    <t>0000031292</t>
  </si>
  <si>
    <t>HEISCHMAN, STEPHEN</t>
  </si>
  <si>
    <t>0000031293</t>
  </si>
  <si>
    <t>HEISE</t>
  </si>
  <si>
    <t>0000031294</t>
  </si>
  <si>
    <t>HEISE, WILLIAM L</t>
  </si>
  <si>
    <t>0000031295</t>
  </si>
  <si>
    <t>HEISER, JEFF</t>
  </si>
  <si>
    <t>0000031296</t>
  </si>
  <si>
    <t>HEISES ONLINE THERMOGRAPHIC SERVICES</t>
  </si>
  <si>
    <t>0000031297</t>
  </si>
  <si>
    <t>HEISEY COLLECTORS OF AMERICA INC</t>
  </si>
  <si>
    <t>0000031298</t>
  </si>
  <si>
    <t>HEISHMAN, MICHAEL &amp; SHERI</t>
  </si>
  <si>
    <t>0000031299</t>
  </si>
  <si>
    <t>0000031300</t>
  </si>
  <si>
    <t>HEISS, DONWAN W</t>
  </si>
  <si>
    <t>0000031301</t>
  </si>
  <si>
    <t>0000031302</t>
  </si>
  <si>
    <t>HEISSERER BEIRIGER ASSOCIATES</t>
  </si>
  <si>
    <t>0000031303</t>
  </si>
  <si>
    <t>HEIST CORP</t>
  </si>
  <si>
    <t>0000031304</t>
  </si>
  <si>
    <t>0000031305</t>
  </si>
  <si>
    <t>HEISTAND, LEE C</t>
  </si>
  <si>
    <t>0000031306</t>
  </si>
  <si>
    <t>HEISTER CABINETS &amp; APPLIANCES</t>
  </si>
  <si>
    <t>0000031307</t>
  </si>
  <si>
    <t>0000031309</t>
  </si>
  <si>
    <t>HEITGER, PATRICIA J</t>
  </si>
  <si>
    <t>0000031310</t>
  </si>
  <si>
    <t>HELBERS SALES &amp; SERVICES INC</t>
  </si>
  <si>
    <t>0000031311</t>
  </si>
  <si>
    <t>HELBIG, STACY</t>
  </si>
  <si>
    <t>0000031312</t>
  </si>
  <si>
    <t>HELBING, RUDOLPH O</t>
  </si>
  <si>
    <t>0000031313</t>
  </si>
  <si>
    <t>HELBING, STEPHANIE R</t>
  </si>
  <si>
    <t>0000031314</t>
  </si>
  <si>
    <t>HELBLING, JOSEPH L</t>
  </si>
  <si>
    <t>0000031315</t>
  </si>
  <si>
    <t>HELD CO</t>
  </si>
  <si>
    <t>0000031316</t>
  </si>
  <si>
    <t>HELD, JOANNE M</t>
  </si>
  <si>
    <t>0000031317</t>
  </si>
  <si>
    <t>HELD, RANDY</t>
  </si>
  <si>
    <t>0000031318</t>
  </si>
  <si>
    <t>HELDRETH, PHILLIP M</t>
  </si>
  <si>
    <t>0000031319</t>
  </si>
  <si>
    <t>HELGESON STEEL</t>
  </si>
  <si>
    <t>0000031320</t>
  </si>
  <si>
    <t>HELGESON STEEL INC</t>
  </si>
  <si>
    <t>0000031321</t>
  </si>
  <si>
    <t>0000031322</t>
  </si>
  <si>
    <t>0000031323</t>
  </si>
  <si>
    <t>HELICOPTER CONTRACT MGMT INC</t>
  </si>
  <si>
    <t>0000031324</t>
  </si>
  <si>
    <t>0000031326</t>
  </si>
  <si>
    <t>HELICOPTERS INC</t>
  </si>
  <si>
    <t>0000031328</t>
  </si>
  <si>
    <t>HELLMA CELLS INC</t>
  </si>
  <si>
    <t>0000031329</t>
  </si>
  <si>
    <t>HELLMAN, DAVID J</t>
  </si>
  <si>
    <t>0000031330</t>
  </si>
  <si>
    <t>0000031331</t>
  </si>
  <si>
    <t>HELM, J M</t>
  </si>
  <si>
    <t>0000031332</t>
  </si>
  <si>
    <t>HELM, MIKE</t>
  </si>
  <si>
    <t>0000031333</t>
  </si>
  <si>
    <t>HELMANDOLLAR, KIMBERLY C</t>
  </si>
  <si>
    <t>0000031334</t>
  </si>
  <si>
    <t>0000031335</t>
  </si>
  <si>
    <t>HELMICK, DREAMA</t>
  </si>
  <si>
    <t>0000031336</t>
  </si>
  <si>
    <t>HELMICK, MELISSA D</t>
  </si>
  <si>
    <t>0000031337</t>
  </si>
  <si>
    <t>HELMIG, CARL</t>
  </si>
  <si>
    <t>0000031338</t>
  </si>
  <si>
    <t>HELMKAMP DODGE CHRYSLER</t>
  </si>
  <si>
    <t>0000031339</t>
  </si>
  <si>
    <t>HELMS, DAVID</t>
  </si>
  <si>
    <t>0000031340</t>
  </si>
  <si>
    <t>HELMUTH, RICHARD W</t>
  </si>
  <si>
    <t>0000031341</t>
  </si>
  <si>
    <t>HELP DESK INSTITUTE</t>
  </si>
  <si>
    <t>0000031342</t>
  </si>
  <si>
    <t>HELSEL, TODD W</t>
  </si>
  <si>
    <t>0000031343</t>
  </si>
  <si>
    <t>HELTER, GLENN</t>
  </si>
  <si>
    <t>0000031344</t>
  </si>
  <si>
    <t>HELTERBRAND, SHERRI</t>
  </si>
  <si>
    <t>0000031345</t>
  </si>
  <si>
    <t>HELTON OVERHEAD DOOR SALES</t>
  </si>
  <si>
    <t>0000031346</t>
  </si>
  <si>
    <t>HELTON, CHARLES</t>
  </si>
  <si>
    <t>0000031347</t>
  </si>
  <si>
    <t>HELTON, DOLPHA R</t>
  </si>
  <si>
    <t>0000031348</t>
  </si>
  <si>
    <t>HELTON, PATRICK W</t>
  </si>
  <si>
    <t>0000031349</t>
  </si>
  <si>
    <t>HELTON, RAY</t>
  </si>
  <si>
    <t>0000031350</t>
  </si>
  <si>
    <t>HELVEY &amp; ASSOCIATES INC</t>
  </si>
  <si>
    <t>0000031351</t>
  </si>
  <si>
    <t>HELVEY, GERALD A</t>
  </si>
  <si>
    <t>0000031352</t>
  </si>
  <si>
    <t>HELVEY, LEONARD M</t>
  </si>
  <si>
    <t>0000031353</t>
  </si>
  <si>
    <t>HELVEY, LEONARD MICHAEL</t>
  </si>
  <si>
    <t>0000031354</t>
  </si>
  <si>
    <t>HELVEY, MICHAEL L</t>
  </si>
  <si>
    <t>0000031355</t>
  </si>
  <si>
    <t>HELVIE &amp; SONS WATER SUPPLY CONTRACTORS</t>
  </si>
  <si>
    <t>0000031357</t>
  </si>
  <si>
    <t>HEMBREE, HERMAN</t>
  </si>
  <si>
    <t>0000031358</t>
  </si>
  <si>
    <t>HEMINGER, ALLEN</t>
  </si>
  <si>
    <t>0000031359</t>
  </si>
  <si>
    <t>HEMLEPP, JOSEPH E</t>
  </si>
  <si>
    <t>0000031360</t>
  </si>
  <si>
    <t>HEMLEPP, PAT D</t>
  </si>
  <si>
    <t>0000031361</t>
  </si>
  <si>
    <t>HEMMERLY, DAVID B</t>
  </si>
  <si>
    <t>0000031362</t>
  </si>
  <si>
    <t>HEMPFIELD, RONALD D &amp; LAPP</t>
  </si>
  <si>
    <t>0000031363</t>
  </si>
  <si>
    <t>HEMPHILL, CHARLENE K</t>
  </si>
  <si>
    <t>0000031364</t>
  </si>
  <si>
    <t>HEMPHILL, J T</t>
  </si>
  <si>
    <t>0000031365</t>
  </si>
  <si>
    <t>HEMPLE, ELLEN</t>
  </si>
  <si>
    <t>0000031366</t>
  </si>
  <si>
    <t>HEMSLEY, PAUL H</t>
  </si>
  <si>
    <t>0000031367</t>
  </si>
  <si>
    <t>HEMSWORTH, TERRY L</t>
  </si>
  <si>
    <t>0000031368</t>
  </si>
  <si>
    <t>HENARD METAL FABRICATORS INC</t>
  </si>
  <si>
    <t>0000031369</t>
  </si>
  <si>
    <t>HENCYE, MILDRED SUE</t>
  </si>
  <si>
    <t>0000031370</t>
  </si>
  <si>
    <t>HENDEE ENTERPRISES INC</t>
  </si>
  <si>
    <t>0000031371</t>
  </si>
  <si>
    <t>HENDERHAN, KATHY J</t>
  </si>
  <si>
    <t>0000031372</t>
  </si>
  <si>
    <t>HENDERLY, C M</t>
  </si>
  <si>
    <t>0000031373</t>
  </si>
  <si>
    <t>HENDERSHOT, PHIL A</t>
  </si>
  <si>
    <t>0000031374</t>
  </si>
  <si>
    <t>0000031375</t>
  </si>
  <si>
    <t>0000031376</t>
  </si>
  <si>
    <t>HENDERSON IMPLEMENT</t>
  </si>
  <si>
    <t>0000031377</t>
  </si>
  <si>
    <t>HENDERSON INSULATION CO</t>
  </si>
  <si>
    <t>0000031378</t>
  </si>
  <si>
    <t>HENDERSON TOWN OF</t>
  </si>
  <si>
    <t>0000031379</t>
  </si>
  <si>
    <t>HENDERSON WILLIAM</t>
  </si>
  <si>
    <t>0000031380</t>
  </si>
  <si>
    <t>HENDERSON, BRIAN F</t>
  </si>
  <si>
    <t>0000031381</t>
  </si>
  <si>
    <t>HENDERSON, CHARLES  W</t>
  </si>
  <si>
    <t>0000031382</t>
  </si>
  <si>
    <t>HENDERSON, D</t>
  </si>
  <si>
    <t>0000031383</t>
  </si>
  <si>
    <t>HENDERSON, D M</t>
  </si>
  <si>
    <t>0000031384</t>
  </si>
  <si>
    <t>HENDERSON, DONNIE</t>
  </si>
  <si>
    <t>0000031385</t>
  </si>
  <si>
    <t>HENDERSON, HAROLD</t>
  </si>
  <si>
    <t>0000031386</t>
  </si>
  <si>
    <t>HENDERSON, J A</t>
  </si>
  <si>
    <t>0000031387</t>
  </si>
  <si>
    <t>HENDERSON, JAMES E</t>
  </si>
  <si>
    <t>0000031388</t>
  </si>
  <si>
    <t>HENDERSON, JAMES G TRUSTEE</t>
  </si>
  <si>
    <t>0000031389</t>
  </si>
  <si>
    <t>HENDERSON, JEANNE</t>
  </si>
  <si>
    <t>0000031390</t>
  </si>
  <si>
    <t>HENDERSON, JEFFREY S</t>
  </si>
  <si>
    <t>0000031391</t>
  </si>
  <si>
    <t>HENDERSON, JOHN C</t>
  </si>
  <si>
    <t>0000031392</t>
  </si>
  <si>
    <t>HENDERSON, JUDE JR</t>
  </si>
  <si>
    <t>0000031393</t>
  </si>
  <si>
    <t>HENDERSON, KEVIN C</t>
  </si>
  <si>
    <t>0000031394</t>
  </si>
  <si>
    <t>HENDERSON, LOUANN</t>
  </si>
  <si>
    <t>0000031395</t>
  </si>
  <si>
    <t>HENDERSON, LYNN</t>
  </si>
  <si>
    <t>0000031396</t>
  </si>
  <si>
    <t>HENDERSON, MICHAEL</t>
  </si>
  <si>
    <t>0000031397</t>
  </si>
  <si>
    <t>0000031398</t>
  </si>
  <si>
    <t>HENDERSON, RUTH A</t>
  </si>
  <si>
    <t>0000031399</t>
  </si>
  <si>
    <t>HENDERSON, TERRY</t>
  </si>
  <si>
    <t>0000031400</t>
  </si>
  <si>
    <t>HENDERSONS, BILL INC</t>
  </si>
  <si>
    <t>0000031401</t>
  </si>
  <si>
    <t>HENDON, GENE E</t>
  </si>
  <si>
    <t>0000031403</t>
  </si>
  <si>
    <t>HENDRICKS, HARLEY E</t>
  </si>
  <si>
    <t>0000031404</t>
  </si>
  <si>
    <t>0000031405</t>
  </si>
  <si>
    <t>HENDRICKS, JOHN</t>
  </si>
  <si>
    <t>0000031406</t>
  </si>
  <si>
    <t>HENDRICKS, JUNE</t>
  </si>
  <si>
    <t>0000031407</t>
  </si>
  <si>
    <t>HENDRICKS, NINA</t>
  </si>
  <si>
    <t>0000031408</t>
  </si>
  <si>
    <t>HENDRICKS, THERESA A</t>
  </si>
  <si>
    <t>0000031409</t>
  </si>
  <si>
    <t>HENDRICKS, TIMOTHY W</t>
  </si>
  <si>
    <t>0000031410</t>
  </si>
  <si>
    <t>HENDRICKS, WILLIS M</t>
  </si>
  <si>
    <t>0000031411</t>
  </si>
  <si>
    <t>HENDRICKS, WALTER K</t>
  </si>
  <si>
    <t>0000031412</t>
  </si>
  <si>
    <t>HENDRICKS, ZACHARY</t>
  </si>
  <si>
    <t>0000031413</t>
  </si>
  <si>
    <t>0000031414</t>
  </si>
  <si>
    <t>HENDRICKSON, B</t>
  </si>
  <si>
    <t>0000031415</t>
  </si>
  <si>
    <t>HENDRICKSON, MINDY L</t>
  </si>
  <si>
    <t>0000031416</t>
  </si>
  <si>
    <t>0000031417</t>
  </si>
  <si>
    <t>HENDRIX WIRE &amp; CABLE CO INC</t>
  </si>
  <si>
    <t>0000031418</t>
  </si>
  <si>
    <t>HENDRIX, DWAYNE</t>
  </si>
  <si>
    <t>0000031419</t>
  </si>
  <si>
    <t>HENDRY TELEPHONE PRODUCTS</t>
  </si>
  <si>
    <t>0000031420</t>
  </si>
  <si>
    <t>HENEBRY, MICHAEL L</t>
  </si>
  <si>
    <t>0000031421</t>
  </si>
  <si>
    <t>HENEGAR, PAUL A</t>
  </si>
  <si>
    <t>0000031422</t>
  </si>
  <si>
    <t>HENINGER, DEWARD W</t>
  </si>
  <si>
    <t>0000031423</t>
  </si>
  <si>
    <t>0000031424</t>
  </si>
  <si>
    <t>0000031425</t>
  </si>
  <si>
    <t>HENLINE, TAMARA L</t>
  </si>
  <si>
    <t>0000031426</t>
  </si>
  <si>
    <t>HENNECKE DRILLING</t>
  </si>
  <si>
    <t>0000031427</t>
  </si>
  <si>
    <t>HENNECKE, RANDALL K</t>
  </si>
  <si>
    <t>0000031428</t>
  </si>
  <si>
    <t>HENNECKE, RAY G</t>
  </si>
  <si>
    <t>0000031429</t>
  </si>
  <si>
    <t>HENNECKE, ROBBIN</t>
  </si>
  <si>
    <t>0000031430</t>
  </si>
  <si>
    <t>HENNECKE, ROBBIN L</t>
  </si>
  <si>
    <t>0000031431</t>
  </si>
  <si>
    <t>0000031432</t>
  </si>
  <si>
    <t>HENNEN, ROBERT W</t>
  </si>
  <si>
    <t>0000031433</t>
  </si>
  <si>
    <t>HENNERFOLT, CARL</t>
  </si>
  <si>
    <t>0000031434</t>
  </si>
  <si>
    <t>HENNESSEE, JOHN S</t>
  </si>
  <si>
    <t>0000031435</t>
  </si>
  <si>
    <t>HENNESSYS LAWN &amp; DRIVEWAY SERV</t>
  </si>
  <si>
    <t>0000031436</t>
  </si>
  <si>
    <t>0000031437</t>
  </si>
  <si>
    <t>HENNING &amp; SONS INC</t>
  </si>
  <si>
    <t>0000031438</t>
  </si>
  <si>
    <t>HENNING CITY</t>
  </si>
  <si>
    <t>0000031439</t>
  </si>
  <si>
    <t>HENNING, GREGORY P</t>
  </si>
  <si>
    <t>0000031440</t>
  </si>
  <si>
    <t>HENNINGS PLUMBING &amp; HTG INC</t>
  </si>
  <si>
    <t>0000031441</t>
  </si>
  <si>
    <t>HENNIS, KAY W</t>
  </si>
  <si>
    <t>0000031442</t>
  </si>
  <si>
    <t>HENRICKSEN, ROBERT</t>
  </si>
  <si>
    <t>0000031443</t>
  </si>
  <si>
    <t>HENRY COUNTY BOARD OF SUPERVISORS</t>
  </si>
  <si>
    <t>0000031446</t>
  </si>
  <si>
    <t>HENRY COUNTY GENERAL</t>
  </si>
  <si>
    <t>0000031448</t>
  </si>
  <si>
    <t>HENRY COUNTY PUBLIC SERVICE AUTHORITY</t>
  </si>
  <si>
    <t>0000031449</t>
  </si>
  <si>
    <t>HENRY FORD MUSEUM</t>
  </si>
  <si>
    <t>0000031450</t>
  </si>
  <si>
    <t>0000031451</t>
  </si>
  <si>
    <t>HENRY, CAROL</t>
  </si>
  <si>
    <t>0000031452</t>
  </si>
  <si>
    <t>HENRY, CAROL A</t>
  </si>
  <si>
    <t>0000031453</t>
  </si>
  <si>
    <t>HENRY, COUNTY OF</t>
  </si>
  <si>
    <t>0000031454</t>
  </si>
  <si>
    <t>HENRY, DAVID A</t>
  </si>
  <si>
    <t>0000031455</t>
  </si>
  <si>
    <t>HENRY, DAVID C</t>
  </si>
  <si>
    <t>0000031456</t>
  </si>
  <si>
    <t>HENRY, DEAN H</t>
  </si>
  <si>
    <t>0000031457</t>
  </si>
  <si>
    <t>HENRY, DONALD W</t>
  </si>
  <si>
    <t>0000031458</t>
  </si>
  <si>
    <t>HENRY, EARL E JR</t>
  </si>
  <si>
    <t>0000031459</t>
  </si>
  <si>
    <t>HENRY, JESSE</t>
  </si>
  <si>
    <t>0000031460</t>
  </si>
  <si>
    <t>HENRY, JOHN J JR</t>
  </si>
  <si>
    <t>0000031461</t>
  </si>
  <si>
    <t>HENRY, KEVIN G</t>
  </si>
  <si>
    <t>0000031462</t>
  </si>
  <si>
    <t>HENRY, LARRY</t>
  </si>
  <si>
    <t>0000031463</t>
  </si>
  <si>
    <t>HENRY, LARRY G</t>
  </si>
  <si>
    <t>0000031464</t>
  </si>
  <si>
    <t>HENRY, MARV</t>
  </si>
  <si>
    <t>0000031466</t>
  </si>
  <si>
    <t>HENRY, PAULETTE R</t>
  </si>
  <si>
    <t>0000031468</t>
  </si>
  <si>
    <t>HENRY, TODD A</t>
  </si>
  <si>
    <t>0000031469</t>
  </si>
  <si>
    <t>HENRYS RADIATOR SHOP</t>
  </si>
  <si>
    <t>0000031470</t>
  </si>
  <si>
    <t>HENSEL, CLYDE</t>
  </si>
  <si>
    <t>0000031471</t>
  </si>
  <si>
    <t>HENSEL, RICK</t>
  </si>
  <si>
    <t>0000031472</t>
  </si>
  <si>
    <t>HENSHAW, THOMAS D</t>
  </si>
  <si>
    <t>0000031473</t>
  </si>
  <si>
    <t>HENSLEE, ADENA MAE</t>
  </si>
  <si>
    <t>0000031474</t>
  </si>
  <si>
    <t>HENSLER, EULA B</t>
  </si>
  <si>
    <t>0000031475</t>
  </si>
  <si>
    <t>HENSLER, RUTH</t>
  </si>
  <si>
    <t>0000031476</t>
  </si>
  <si>
    <t>0000031477</t>
  </si>
  <si>
    <t>HENSLEY FABRICATING &amp; EQUIPMENT CO INC</t>
  </si>
  <si>
    <t>0000031478</t>
  </si>
  <si>
    <t>HENSLEY JANITORAL SERVICE</t>
  </si>
  <si>
    <t>0000031479</t>
  </si>
  <si>
    <t>HENSLEY, BONNIE R</t>
  </si>
  <si>
    <t>0000031480</t>
  </si>
  <si>
    <t>HENSLEY, EDWARD A</t>
  </si>
  <si>
    <t>0000031481</t>
  </si>
  <si>
    <t>HENSLEY, FLOYD R</t>
  </si>
  <si>
    <t>0000031482</t>
  </si>
  <si>
    <t>HENSLEY, LARRY D</t>
  </si>
  <si>
    <t>0000031483</t>
  </si>
  <si>
    <t>HENSLEY, RANDY V</t>
  </si>
  <si>
    <t>0000031484</t>
  </si>
  <si>
    <t>HENSLEY, S M</t>
  </si>
  <si>
    <t>0000031485</t>
  </si>
  <si>
    <t>HENSLEY, TED</t>
  </si>
  <si>
    <t>0000031486</t>
  </si>
  <si>
    <t>HENSLEY, TERRI L</t>
  </si>
  <si>
    <t>0000031487</t>
  </si>
  <si>
    <t>HENSLEY, THERESA</t>
  </si>
  <si>
    <t>0000031489</t>
  </si>
  <si>
    <t>HENSLEY, WILLIAM L</t>
  </si>
  <si>
    <t>0000031490</t>
  </si>
  <si>
    <t>HENSLEY, WAYNE W</t>
  </si>
  <si>
    <t>0000031491</t>
  </si>
  <si>
    <t>0000031492</t>
  </si>
  <si>
    <t>HENSON, ANN W</t>
  </si>
  <si>
    <t>0000031493</t>
  </si>
  <si>
    <t>HENSON, ANNETTE</t>
  </si>
  <si>
    <t>0000031494</t>
  </si>
  <si>
    <t>HENSON, JAMES</t>
  </si>
  <si>
    <t>0000031495</t>
  </si>
  <si>
    <t>HENSON, JEFF</t>
  </si>
  <si>
    <t>0000031496</t>
  </si>
  <si>
    <t>HENSON, LOIS</t>
  </si>
  <si>
    <t>0000031497</t>
  </si>
  <si>
    <t>HENSON, TONI N</t>
  </si>
  <si>
    <t>0000031498</t>
  </si>
  <si>
    <t>HENSON, WILLIAM R</t>
  </si>
  <si>
    <t>0000031499</t>
  </si>
  <si>
    <t>HENTER-JOYCE INC</t>
  </si>
  <si>
    <t>0000031500</t>
  </si>
  <si>
    <t>HENTHORN, DENCIL JR</t>
  </si>
  <si>
    <t>0000031501</t>
  </si>
  <si>
    <t>HENTHORNE, SUSAN</t>
  </si>
  <si>
    <t>0000031502</t>
  </si>
  <si>
    <t>HENWAY SPORTS &amp; SPECIALTIES INC</t>
  </si>
  <si>
    <t>0000031503</t>
  </si>
  <si>
    <t>HENWOOD ENERGY SERVICES INC</t>
  </si>
  <si>
    <t>0000031504</t>
  </si>
  <si>
    <t>HEPKER, LINDA S</t>
  </si>
  <si>
    <t>0000031505</t>
  </si>
  <si>
    <t>HEPNER AIR FILTER SERVICE INC</t>
  </si>
  <si>
    <t>0000031506</t>
  </si>
  <si>
    <t>HEPPNER, JOHN R</t>
  </si>
  <si>
    <t>0000031507</t>
  </si>
  <si>
    <t>HEPTINSTALL, LINDY B</t>
  </si>
  <si>
    <t>0000031508</t>
  </si>
  <si>
    <t>HEPTINSTALL, T C</t>
  </si>
  <si>
    <t>0000031509</t>
  </si>
  <si>
    <t>HEPTINSTALL, TRACY &amp;</t>
  </si>
  <si>
    <t>W C BUTLER HTG &amp; A/C INC</t>
  </si>
  <si>
    <t>0000031510</t>
  </si>
  <si>
    <t>HEPTINSTALL, TRACY C</t>
  </si>
  <si>
    <t>0000031511</t>
  </si>
  <si>
    <t>HER CORPORATE SERVICES</t>
  </si>
  <si>
    <t>0000031512</t>
  </si>
  <si>
    <t>HER REALTORS</t>
  </si>
  <si>
    <t>0000031513</t>
  </si>
  <si>
    <t>HERALD, HILBURN</t>
  </si>
  <si>
    <t>0000031514</t>
  </si>
  <si>
    <t>HERALD, JACOB</t>
  </si>
  <si>
    <t>0000031515</t>
  </si>
  <si>
    <t>HERALD, JAMES E</t>
  </si>
  <si>
    <t>0000031516</t>
  </si>
  <si>
    <t>HERALD, THOMAS W</t>
  </si>
  <si>
    <t>0000031517</t>
  </si>
  <si>
    <t>HERALD-DISPATCH</t>
  </si>
  <si>
    <t>0000031519</t>
  </si>
  <si>
    <t>HERALD-STAR</t>
  </si>
  <si>
    <t>0000031520</t>
  </si>
  <si>
    <t>HERBER, ROBERT P</t>
  </si>
  <si>
    <t>0000031521</t>
  </si>
  <si>
    <t>HERBERT, DOUGLAS L</t>
  </si>
  <si>
    <t>0000031522</t>
  </si>
  <si>
    <t>HERBERT, J O CO INC</t>
  </si>
  <si>
    <t>0000031523</t>
  </si>
  <si>
    <t>HERBERT, THOMAS</t>
  </si>
  <si>
    <t>0000031524</t>
  </si>
  <si>
    <t>HERBIN, JOSEPH MARK III</t>
  </si>
  <si>
    <t>0000031525</t>
  </si>
  <si>
    <t>HERBS TOOL GRINDING &amp; SALES INC</t>
  </si>
  <si>
    <t>0000031526</t>
  </si>
  <si>
    <t>HERBST, JANET A</t>
  </si>
  <si>
    <t>0000031527</t>
  </si>
  <si>
    <t>HERBST, TERRI</t>
  </si>
  <si>
    <t>0000031528</t>
  </si>
  <si>
    <t>0000031529</t>
  </si>
  <si>
    <t>HERBYS TAVERN INC</t>
  </si>
  <si>
    <t>0000031530</t>
  </si>
  <si>
    <t>HERCULES FENCE COMPANY INC</t>
  </si>
  <si>
    <t>0000031531</t>
  </si>
  <si>
    <t>HERCULES HYDRAULICS</t>
  </si>
  <si>
    <t>0000031533</t>
  </si>
  <si>
    <t>0000031534</t>
  </si>
  <si>
    <t>HERCULES, G W</t>
  </si>
  <si>
    <t>0000031535</t>
  </si>
  <si>
    <t>HERCULES, JAMES R SR</t>
  </si>
  <si>
    <t>0000031537</t>
  </si>
  <si>
    <t>HERDMAN, JERRY W</t>
  </si>
  <si>
    <t>0000031538</t>
  </si>
  <si>
    <t>HERDMAN, MARY F</t>
  </si>
  <si>
    <t>0000031539</t>
  </si>
  <si>
    <t>HERDMAN, TERRY L</t>
  </si>
  <si>
    <t>0000031540</t>
  </si>
  <si>
    <t>HERENDEEN, DAVID D</t>
  </si>
  <si>
    <t>0000031541</t>
  </si>
  <si>
    <t>0000031542</t>
  </si>
  <si>
    <t>HERINK, RONALD</t>
  </si>
  <si>
    <t>0000031543</t>
  </si>
  <si>
    <t>HERINK, RONALD E</t>
  </si>
  <si>
    <t>0000031544</t>
  </si>
  <si>
    <t>HERITAGE CENTRE ASSOCIATION</t>
  </si>
  <si>
    <t>0000031545</t>
  </si>
  <si>
    <t>HERITAGE CENTRE ASSOCIATION INC</t>
  </si>
  <si>
    <t>0000031546</t>
  </si>
  <si>
    <t>HERITAGE GOLF CLUB</t>
  </si>
  <si>
    <t>0000031547</t>
  </si>
  <si>
    <t>HERITAGE HILLS HIGH SCHOOL</t>
  </si>
  <si>
    <t>0000031548</t>
  </si>
  <si>
    <t>HERITAGE PLASTICS INC</t>
  </si>
  <si>
    <t>0000031549</t>
  </si>
  <si>
    <t>HERMAN, LESTER</t>
  </si>
  <si>
    <t>0000031550</t>
  </si>
  <si>
    <t>HERMAN, S L JR</t>
  </si>
  <si>
    <t>0000031551</t>
  </si>
  <si>
    <t>0000031552</t>
  </si>
  <si>
    <t>HERMITAGE AUTOMATION &amp; CONTROLS</t>
  </si>
  <si>
    <t>0000031553</t>
  </si>
  <si>
    <t>HERN, J L</t>
  </si>
  <si>
    <t>0000031554</t>
  </si>
  <si>
    <t>HERNANDEZ, AMANDO B</t>
  </si>
  <si>
    <t>0000031555</t>
  </si>
  <si>
    <t>HERNANDEZ, DIANA E</t>
  </si>
  <si>
    <t>0000031556</t>
  </si>
  <si>
    <t>HERNANDEZ, LISA A</t>
  </si>
  <si>
    <t>0000031557</t>
  </si>
  <si>
    <t>HERNDON, S M</t>
  </si>
  <si>
    <t>0000031558</t>
  </si>
  <si>
    <t>HEROLD, JOHN L</t>
  </si>
  <si>
    <t>0000031560</t>
  </si>
  <si>
    <t>HERRNSTEIN CHRYSLER PLYMOUTH</t>
  </si>
  <si>
    <t>0000031561</t>
  </si>
  <si>
    <t>HERRON TESTING LABORATORIES</t>
  </si>
  <si>
    <t>0000031562</t>
  </si>
  <si>
    <t>HERRON, MITCHELL D</t>
  </si>
  <si>
    <t>0000031563</t>
  </si>
  <si>
    <t>HERRON, ROSE A</t>
  </si>
  <si>
    <t>0000031564</t>
  </si>
  <si>
    <t>HERRS PRODUCTS</t>
  </si>
  <si>
    <t>0000031565</t>
  </si>
  <si>
    <t>HERSEY, JERRY MD</t>
  </si>
  <si>
    <t>0000031567</t>
  </si>
  <si>
    <t>HERSHBERGER HEATING INC</t>
  </si>
  <si>
    <t>0000031568</t>
  </si>
  <si>
    <t>HERSHBERGER LUMBER</t>
  </si>
  <si>
    <t>0000031569</t>
  </si>
  <si>
    <t>HERSHBERGER REALTY</t>
  </si>
  <si>
    <t>0000031570</t>
  </si>
  <si>
    <t>HERSHBERGER, BOB</t>
  </si>
  <si>
    <t>0000031571</t>
  </si>
  <si>
    <t>HERSHBERGER, ELI D</t>
  </si>
  <si>
    <t>0000031572</t>
  </si>
  <si>
    <t>HERSHBERGER, LEVI E</t>
  </si>
  <si>
    <t>0000031573</t>
  </si>
  <si>
    <t>HERSHBERGER, STEVE</t>
  </si>
  <si>
    <t>0000031574</t>
  </si>
  <si>
    <t>HERSHEY, R M</t>
  </si>
  <si>
    <t>0000031575</t>
  </si>
  <si>
    <t>HERTEL, RICHARD A</t>
  </si>
  <si>
    <t>0000031576</t>
  </si>
  <si>
    <t>0000031577</t>
  </si>
  <si>
    <t>HERVEY, WILLIAM</t>
  </si>
  <si>
    <t>0000031578</t>
  </si>
  <si>
    <t>0000031579</t>
  </si>
  <si>
    <t>0000031580</t>
  </si>
  <si>
    <t>HESGON</t>
  </si>
  <si>
    <t>0000031581</t>
  </si>
  <si>
    <t>HESKETT, CARY W</t>
  </si>
  <si>
    <t>0000031582</t>
  </si>
  <si>
    <t>HESLEP, ROGER L</t>
  </si>
  <si>
    <t>0000031583</t>
  </si>
  <si>
    <t>HESS HEATING &amp; COOLING</t>
  </si>
  <si>
    <t>0000031584</t>
  </si>
  <si>
    <t>HESS, BRUCE A</t>
  </si>
  <si>
    <t>0000031585</t>
  </si>
  <si>
    <t>HESS, CHARLES D JR</t>
  </si>
  <si>
    <t>0000031586</t>
  </si>
  <si>
    <t>HESS, DANIEL L</t>
  </si>
  <si>
    <t>0000031587</t>
  </si>
  <si>
    <t>HESS, DENNIS W</t>
  </si>
  <si>
    <t>0000031588</t>
  </si>
  <si>
    <t>HESS, JAMES</t>
  </si>
  <si>
    <t>0000031589</t>
  </si>
  <si>
    <t>HESS, JEFFREY A</t>
  </si>
  <si>
    <t>0000031590</t>
  </si>
  <si>
    <t>LARRY HESS &amp; ASSOCIATES INC</t>
  </si>
  <si>
    <t>0000031591</t>
  </si>
  <si>
    <t>HESS, MICHAEL S</t>
  </si>
  <si>
    <t>0000031592</t>
  </si>
  <si>
    <t>HESS, NOEL L</t>
  </si>
  <si>
    <t>0000031593</t>
  </si>
  <si>
    <t>HESS, ROGER &amp; JANET</t>
  </si>
  <si>
    <t>0000031594</t>
  </si>
  <si>
    <t>HESS, RONNIE K</t>
  </si>
  <si>
    <t>0000031595</t>
  </si>
  <si>
    <t>HESS, T H</t>
  </si>
  <si>
    <t>0000031596</t>
  </si>
  <si>
    <t>HESS, WARREN LEE</t>
  </si>
  <si>
    <t>0000031597</t>
  </si>
  <si>
    <t>HESSE, TOM</t>
  </si>
  <si>
    <t>0000031598</t>
  </si>
  <si>
    <t>HESSER, ELIZABETH</t>
  </si>
  <si>
    <t>0000031599</t>
  </si>
  <si>
    <t>ANDERSON, ANGALA L</t>
  </si>
  <si>
    <t>0000031600</t>
  </si>
  <si>
    <t>HESSON, MICHAEL R</t>
  </si>
  <si>
    <t>0000031601</t>
  </si>
  <si>
    <t>0000031602</t>
  </si>
  <si>
    <t>HESTER, GARY W</t>
  </si>
  <si>
    <t>0000031603</t>
  </si>
  <si>
    <t>HESTER, PAUL E</t>
  </si>
  <si>
    <t>0000031604</t>
  </si>
  <si>
    <t>HESTON INC</t>
  </si>
  <si>
    <t>DBA HESTON BAR</t>
  </si>
  <si>
    <t>0000031605</t>
  </si>
  <si>
    <t>0000031606</t>
  </si>
  <si>
    <t>HESTONS JANITORIAL SERVICES INC</t>
  </si>
  <si>
    <t>0000031607</t>
  </si>
  <si>
    <t>HETTERSCHEIDT, DAVID A</t>
  </si>
  <si>
    <t>0000031608</t>
  </si>
  <si>
    <t>HETTERSCHEIDT, M E</t>
  </si>
  <si>
    <t>0000031609</t>
  </si>
  <si>
    <t>HEURICH, R G</t>
  </si>
  <si>
    <t>0000031610</t>
  </si>
  <si>
    <t>HEURICH, ROBERT</t>
  </si>
  <si>
    <t>0000031611</t>
  </si>
  <si>
    <t>HEUSSNER, HELMUT A</t>
  </si>
  <si>
    <t>0000031612</t>
  </si>
  <si>
    <t>HEVENER, THOMAS W</t>
  </si>
  <si>
    <t>0000031613</t>
  </si>
  <si>
    <t>HEVERLY, FORREST E</t>
  </si>
  <si>
    <t>0000031614</t>
  </si>
  <si>
    <t>HEVI DUTY ELECTRIC</t>
  </si>
  <si>
    <t>0000031615</t>
  </si>
  <si>
    <t>HEVI-DUTY ELECTRIC</t>
  </si>
  <si>
    <t>0000031616</t>
  </si>
  <si>
    <t>HEWETT, CHARLES M</t>
  </si>
  <si>
    <t>0000031617</t>
  </si>
  <si>
    <t>0000031618</t>
  </si>
  <si>
    <t>HEWITT, FREEMAN M</t>
  </si>
  <si>
    <t>0000031619</t>
  </si>
  <si>
    <t>HEWITT, JANET L</t>
  </si>
  <si>
    <t>0000031621</t>
  </si>
  <si>
    <t>HEWITT, RANDY P</t>
  </si>
  <si>
    <t>0000031622</t>
  </si>
  <si>
    <t>CONVEYOR EQUIPMENT</t>
  </si>
  <si>
    <t>0000031623</t>
  </si>
  <si>
    <t>HEWLETT PACKARD</t>
  </si>
  <si>
    <t>0000031624</t>
  </si>
  <si>
    <t>0000031625</t>
  </si>
  <si>
    <t>HEWLETT-PACKARD COMPANY</t>
  </si>
  <si>
    <t>0000031626</t>
  </si>
  <si>
    <t>HEX VALVE DIV OF RICHARD INDUSTRIES INC</t>
  </si>
  <si>
    <t>0000031627</t>
  </si>
  <si>
    <t>HEYCO PRODUCTS INC</t>
  </si>
  <si>
    <t>0000031628</t>
  </si>
  <si>
    <t>HEYDENBURG, RANDALL J</t>
  </si>
  <si>
    <t>0000031629</t>
  </si>
  <si>
    <t>HEYDLAUFF, DALE E</t>
  </si>
  <si>
    <t>0000031630</t>
  </si>
  <si>
    <t>HEYDORN, HARRY G</t>
  </si>
  <si>
    <t>0000031631</t>
  </si>
  <si>
    <t>0000031632</t>
  </si>
  <si>
    <t>HEYECK, MICHAEL</t>
  </si>
  <si>
    <t>0000031633</t>
  </si>
  <si>
    <t>USE V/C 31632</t>
  </si>
  <si>
    <t>0000031634</t>
  </si>
  <si>
    <t>0000031635</t>
  </si>
  <si>
    <t>0000031636</t>
  </si>
  <si>
    <t>HEYLPLAT TECHNOLOGIES INC</t>
  </si>
  <si>
    <t>0000031637</t>
  </si>
  <si>
    <t>HEYMAN, JAMES P</t>
  </si>
  <si>
    <t>0000031638</t>
  </si>
  <si>
    <t>HEYMAN, OSCAR</t>
  </si>
  <si>
    <t>0000031639</t>
  </si>
  <si>
    <t>HEYOB OIL CO</t>
  </si>
  <si>
    <t>0000031640</t>
  </si>
  <si>
    <t>HFS MOBILITY SERVICES INC</t>
  </si>
  <si>
    <t>0000031641</t>
  </si>
  <si>
    <t>HFS TRACTOR SALES &amp; SERVICE</t>
  </si>
  <si>
    <t>0000031642</t>
  </si>
  <si>
    <t>HHH OF HUNTINGTON</t>
  </si>
  <si>
    <t>0000031643</t>
  </si>
  <si>
    <t>HHH TOURISM &amp; RECREATION</t>
  </si>
  <si>
    <t>PROMOTION COUNCIL INC</t>
  </si>
  <si>
    <t>0000031644</t>
  </si>
  <si>
    <t>0000031645</t>
  </si>
  <si>
    <t>HI FIVE LODGING ASSOC LTD</t>
  </si>
  <si>
    <t>DBA HOLIDAY INN MORGANTWN</t>
  </si>
  <si>
    <t>0000031646</t>
  </si>
  <si>
    <t>0000031647</t>
  </si>
  <si>
    <t>HI-LINE UTILITY SUPPLY COMPANY LLC</t>
  </si>
  <si>
    <t>0000031648</t>
  </si>
  <si>
    <t>HI-LINE ASSOCIATES INC</t>
  </si>
  <si>
    <t>0000031649</t>
  </si>
  <si>
    <t>HI-LINE CONTRACTORS SUPPLY</t>
  </si>
  <si>
    <t>0000031651</t>
  </si>
  <si>
    <t>0000031652</t>
  </si>
  <si>
    <t>0000031653</t>
  </si>
  <si>
    <t>HI-TECH</t>
  </si>
  <si>
    <t>0000031654</t>
  </si>
  <si>
    <t>HI-TECH DRAPERY CO</t>
  </si>
  <si>
    <t>0000031655</t>
  </si>
  <si>
    <t>HI-TECH ELECTRONIC SERVICE INC</t>
  </si>
  <si>
    <t>0000031656</t>
  </si>
  <si>
    <t>HI-TECH TEST TECHNOLOGY</t>
  </si>
  <si>
    <t>0000031657</t>
  </si>
  <si>
    <t>HI-TECH TEST TECHNOLOGY INC</t>
  </si>
  <si>
    <t>0000031658</t>
  </si>
  <si>
    <t>HI-TEST DETECTION INSTRUMENTS INC</t>
  </si>
  <si>
    <t>0000031659</t>
  </si>
  <si>
    <t>0000031660</t>
  </si>
  <si>
    <t>HI-VAC CORPORATION</t>
  </si>
  <si>
    <t>0000031661</t>
  </si>
  <si>
    <t>0000031662</t>
  </si>
  <si>
    <t>HIATT, DOUGLAS E</t>
  </si>
  <si>
    <t>0000031663</t>
  </si>
  <si>
    <t>HIATT, MARY E</t>
  </si>
  <si>
    <t>0000031664</t>
  </si>
  <si>
    <t>HIATT, PHILLIP L</t>
  </si>
  <si>
    <t>0000031665</t>
  </si>
  <si>
    <t>HIATT, WILLIAM R</t>
  </si>
  <si>
    <t>0000031666</t>
  </si>
  <si>
    <t>HIBBARD, DON M</t>
  </si>
  <si>
    <t>0000031667</t>
  </si>
  <si>
    <t>HIBBITS, ERNESTINE B</t>
  </si>
  <si>
    <t>0000031668</t>
  </si>
  <si>
    <t>HICKEL, BRENDA K</t>
  </si>
  <si>
    <t>0000031669</t>
  </si>
  <si>
    <t>HICKEL, DEBORAH L</t>
  </si>
  <si>
    <t>0000031670</t>
  </si>
  <si>
    <t>HICKEL, ROBERT F</t>
  </si>
  <si>
    <t>0000031671</t>
  </si>
  <si>
    <t>HICKERSON, ELTON C</t>
  </si>
  <si>
    <t>0000031672</t>
  </si>
  <si>
    <t>HICKEY GROUP INC</t>
  </si>
  <si>
    <t>0000031673</t>
  </si>
  <si>
    <t>HICKEY, JOHN W</t>
  </si>
  <si>
    <t>0000031674</t>
  </si>
  <si>
    <t>HICKEY, JOAN R</t>
  </si>
  <si>
    <t>0000031675</t>
  </si>
  <si>
    <t>HICKMAN, BEVERLY J</t>
  </si>
  <si>
    <t>0000031676</t>
  </si>
  <si>
    <t>HICKMAN, BURTON C</t>
  </si>
  <si>
    <t>0000031677</t>
  </si>
  <si>
    <t>HICKMAN, GARY A</t>
  </si>
  <si>
    <t>0000031678</t>
  </si>
  <si>
    <t>HICKMAN, JANICE E</t>
  </si>
  <si>
    <t>0000031679</t>
  </si>
  <si>
    <t>HICKMAN, PAUL E</t>
  </si>
  <si>
    <t>0000031680</t>
  </si>
  <si>
    <t>HICKMAN, WILLIAM O III</t>
  </si>
  <si>
    <t>0000031681</t>
  </si>
  <si>
    <t>HICKMANS REXALL PHARMACY</t>
  </si>
  <si>
    <t>0000031682</t>
  </si>
  <si>
    <t>HICKORY CREEK BAR</t>
  </si>
  <si>
    <t>0000031683</t>
  </si>
  <si>
    <t>HICKORY FLAT GREENS</t>
  </si>
  <si>
    <t>0000031684</t>
  </si>
  <si>
    <t>HICKORY HOUSE RESTAURANT</t>
  </si>
  <si>
    <t>0000031685</t>
  </si>
  <si>
    <t>HICKORY PIT LODGE</t>
  </si>
  <si>
    <t>0000031686</t>
  </si>
  <si>
    <t>HICKS, BARRY</t>
  </si>
  <si>
    <t>0000031687</t>
  </si>
  <si>
    <t>HICKS, D</t>
  </si>
  <si>
    <t>0000031688</t>
  </si>
  <si>
    <t>HICKS, EVELYN ADMINISTRATOR</t>
  </si>
  <si>
    <t>EST OF MARY J STEPHENSON</t>
  </si>
  <si>
    <t>0000031689</t>
  </si>
  <si>
    <t>HICKS, JAMES L</t>
  </si>
  <si>
    <t>0000031690</t>
  </si>
  <si>
    <t>HICKS, J R</t>
  </si>
  <si>
    <t>0000031691</t>
  </si>
  <si>
    <t>HICKS, JAMES E</t>
  </si>
  <si>
    <t>0000031692</t>
  </si>
  <si>
    <t>0000031693</t>
  </si>
  <si>
    <t>HICKS, JOHN</t>
  </si>
  <si>
    <t>0000031694</t>
  </si>
  <si>
    <t>HICKS, K H</t>
  </si>
  <si>
    <t>0000031695</t>
  </si>
  <si>
    <t>HICKS, KIM A</t>
  </si>
  <si>
    <t>0000031696</t>
  </si>
  <si>
    <t>HICKS, LOIS A</t>
  </si>
  <si>
    <t>0000031698</t>
  </si>
  <si>
    <t>HICKS, STEPHEN F</t>
  </si>
  <si>
    <t>0000031699</t>
  </si>
  <si>
    <t>HICKS, SYLVIA</t>
  </si>
  <si>
    <t>0000031700</t>
  </si>
  <si>
    <t>HICKS, THERESA A</t>
  </si>
  <si>
    <t>0000031701</t>
  </si>
  <si>
    <t>HICKS, VICTORIA L</t>
  </si>
  <si>
    <t>0000031702</t>
  </si>
  <si>
    <t>HICKSVILLE BUILDING LOAN &amp; SAVINGS CO</t>
  </si>
  <si>
    <t>0000031703</t>
  </si>
  <si>
    <t>HICKSVILLE VILLAGE OF</t>
  </si>
  <si>
    <t>0000031704</t>
  </si>
  <si>
    <t>0000031705</t>
  </si>
  <si>
    <t>HIDDEN VALLEY COUNTRY CLUB INC</t>
  </si>
  <si>
    <t>0000031706</t>
  </si>
  <si>
    <t>HIDDEN VALLEY LAKE ATHLETICS</t>
  </si>
  <si>
    <t>0000031707</t>
  </si>
  <si>
    <t>0000031708</t>
  </si>
  <si>
    <t>HIEBEL, STEPHEN J</t>
  </si>
  <si>
    <t>0000031709</t>
  </si>
  <si>
    <t>HIETT, P V</t>
  </si>
  <si>
    <t>0000031710</t>
  </si>
  <si>
    <t>HIGDON, D G</t>
  </si>
  <si>
    <t>0000031711</t>
  </si>
  <si>
    <t>HIGGINBOTHAM, EDWARD C</t>
  </si>
  <si>
    <t>0000031712</t>
  </si>
  <si>
    <t>HIGGINBOTHAM, GARRY S</t>
  </si>
  <si>
    <t>0000031713</t>
  </si>
  <si>
    <t>HIGGINBOTHAM, GARY L</t>
  </si>
  <si>
    <t>0000031714</t>
  </si>
  <si>
    <t>HIGGINBOTHAM, GEORGE H</t>
  </si>
  <si>
    <t>0000031715</t>
  </si>
  <si>
    <t>HIGGINBOTHAM, PAUL R</t>
  </si>
  <si>
    <t>0000031716</t>
  </si>
  <si>
    <t>HIGGINBOTHAM, RALPH E</t>
  </si>
  <si>
    <t>0000031717</t>
  </si>
  <si>
    <t>HIGGINS CHEVROLET CO</t>
  </si>
  <si>
    <t>0000031718</t>
  </si>
  <si>
    <t>0000031719</t>
  </si>
  <si>
    <t>HIGGINS, A FOSTER &amp; CO INC</t>
  </si>
  <si>
    <t>0000031720</t>
  </si>
  <si>
    <t>HIGGINS, DANITA J</t>
  </si>
  <si>
    <t>0000031722</t>
  </si>
  <si>
    <t>HIGGINS, J</t>
  </si>
  <si>
    <t>0000031723</t>
  </si>
  <si>
    <t>HIGGINS, JEFFERY L</t>
  </si>
  <si>
    <t>0000031724</t>
  </si>
  <si>
    <t>HIGGINS, KAY B</t>
  </si>
  <si>
    <t>0000031725</t>
  </si>
  <si>
    <t>HIGGINS, KENT E</t>
  </si>
  <si>
    <t>0000031726</t>
  </si>
  <si>
    <t>HIGGINS, MICHAEL D</t>
  </si>
  <si>
    <t>0000031727</t>
  </si>
  <si>
    <t>HIGGINS, N MICHAEL</t>
  </si>
  <si>
    <t>0000031728</t>
  </si>
  <si>
    <t>HIGGINS, NORMAN M &amp; RAYNERS</t>
  </si>
  <si>
    <t>PLUMBING HEATING &amp; A/C</t>
  </si>
  <si>
    <t>0000031729</t>
  </si>
  <si>
    <t>HIGGINS, P J</t>
  </si>
  <si>
    <t>0000031730</t>
  </si>
  <si>
    <t>HIGGINS, R R</t>
  </si>
  <si>
    <t>0000031731</t>
  </si>
  <si>
    <t>HIGGINS, RICHARD</t>
  </si>
  <si>
    <t>0000031732</t>
  </si>
  <si>
    <t>0000031733</t>
  </si>
  <si>
    <t>HIGGINSON, DEBRA K</t>
  </si>
  <si>
    <t>0000031734</t>
  </si>
  <si>
    <t>0000031735</t>
  </si>
  <si>
    <t>HIGH LAWN ELEMENTARY</t>
  </si>
  <si>
    <t>0000031736</t>
  </si>
  <si>
    <t>HIGH MOUNTAIN PRESS INC</t>
  </si>
  <si>
    <t>0000031737</t>
  </si>
  <si>
    <t>0000031738</t>
  </si>
  <si>
    <t>HIGH SCHOOL BASEBALL PREVIEW</t>
  </si>
  <si>
    <t>0000031739</t>
  </si>
  <si>
    <t>HIGH SCHOOL FOOTBALL PREVIEW</t>
  </si>
  <si>
    <t>0000031740</t>
  </si>
  <si>
    <t>HIGH STRENGTH STEEL CO</t>
  </si>
  <si>
    <t>0000031741</t>
  </si>
  <si>
    <t>HIGH STRENGTH STEEL MIDWEST</t>
  </si>
  <si>
    <t>0000031742</t>
  </si>
  <si>
    <t>HIGH STYLE HOMES CORP</t>
  </si>
  <si>
    <t>0000031743</t>
  </si>
  <si>
    <t>0000031744</t>
  </si>
  <si>
    <t>HIGH TECH ENTERPRISES</t>
  </si>
  <si>
    <t>0000031745</t>
  </si>
  <si>
    <t>HIGH VOLTAGE CONSTRUCTION CO INC</t>
  </si>
  <si>
    <t>0000031746</t>
  </si>
  <si>
    <t>HIGH VOLTAGE SUPPLY INC</t>
  </si>
  <si>
    <t>0000031748</t>
  </si>
  <si>
    <t>0000031749</t>
  </si>
  <si>
    <t>HIGHFIELD, SHELLY</t>
  </si>
  <si>
    <t>0000031750</t>
  </si>
  <si>
    <t>HIGHLAND CAR WASH</t>
  </si>
  <si>
    <t>0000031751</t>
  </si>
  <si>
    <t>0000031753</t>
  </si>
  <si>
    <t>HIGHLAND COUNTY AGRICULTURAL</t>
  </si>
  <si>
    <t>SOCIETY INC</t>
  </si>
  <si>
    <t>0000031755</t>
  </si>
  <si>
    <t>HIGHLAND COUNTY CRIPPLED CHILDREN</t>
  </si>
  <si>
    <t>0000031756</t>
  </si>
  <si>
    <t>HIGHLAND COUNTY FAIR BOARD</t>
  </si>
  <si>
    <t>0000031757</t>
  </si>
  <si>
    <t>HIGHLAND DISTRICT HOSPITAL</t>
  </si>
  <si>
    <t>0000031758</t>
  </si>
  <si>
    <t>HIGHLAND ELECTRICAL SUPPLY CORP</t>
  </si>
  <si>
    <t>0000031759</t>
  </si>
  <si>
    <t>HIGHLAND FLOOR COVERING</t>
  </si>
  <si>
    <t>0000031760</t>
  </si>
  <si>
    <t>HIGHLAND GOLF &amp; COUNTRY CLUB</t>
  </si>
  <si>
    <t>0000031761</t>
  </si>
  <si>
    <t>HIGHLAND PAGING INC</t>
  </si>
  <si>
    <t>0000031762</t>
  </si>
  <si>
    <t>0000031763</t>
  </si>
  <si>
    <t>HIGHLAND PROPANE COMPANY</t>
  </si>
  <si>
    <t>0000031764</t>
  </si>
  <si>
    <t>HIGHLANDER MOTEL</t>
  </si>
  <si>
    <t>0000031765</t>
  </si>
  <si>
    <t>HIGHLANDS</t>
  </si>
  <si>
    <t>0000031766</t>
  </si>
  <si>
    <t>0000031767</t>
  </si>
  <si>
    <t>HIGHLANDS REGIONAL</t>
  </si>
  <si>
    <t>0000031768</t>
  </si>
  <si>
    <t>HIGHLANDS TIRE PRODUCTS INC</t>
  </si>
  <si>
    <t>0000031769</t>
  </si>
  <si>
    <t>HIGHLAWN PHARMACY INC</t>
  </si>
  <si>
    <t>0000031770</t>
  </si>
  <si>
    <t>HIGHLINE PRODUCTS</t>
  </si>
  <si>
    <t>0000031771</t>
  </si>
  <si>
    <t>0000031772</t>
  </si>
  <si>
    <t>HIGHSIDE CHEMICALS INC</t>
  </si>
  <si>
    <t>0000031773</t>
  </si>
  <si>
    <t>HIGHT, CURTIS</t>
  </si>
  <si>
    <t>0000031774</t>
  </si>
  <si>
    <t>0000031775</t>
  </si>
  <si>
    <t>HIGHWAY MACHINE COMPANY INC</t>
  </si>
  <si>
    <t>0000031776</t>
  </si>
  <si>
    <t>HIGHWAY MOTORS IDEALEASE</t>
  </si>
  <si>
    <t>0000031777</t>
  </si>
  <si>
    <t>HIGHWAY MOTORS INC</t>
  </si>
  <si>
    <t>0000031778</t>
  </si>
  <si>
    <t>HIGLEY, LIONEL K</t>
  </si>
  <si>
    <t>0000031779</t>
  </si>
  <si>
    <t>HILBORN, ROBIN U</t>
  </si>
  <si>
    <t>0000031780</t>
  </si>
  <si>
    <t>HILDE, P S</t>
  </si>
  <si>
    <t>USE V/C 0000031781</t>
  </si>
  <si>
    <t>0000031781</t>
  </si>
  <si>
    <t>HILDE, PAUL S JR</t>
  </si>
  <si>
    <t>0000031782</t>
  </si>
  <si>
    <t>HILDEBRAND HAULING INC</t>
  </si>
  <si>
    <t>0000031783</t>
  </si>
  <si>
    <t>HILDEBRAND, GEORGE</t>
  </si>
  <si>
    <t>0000031784</t>
  </si>
  <si>
    <t>HILDEBRANDT, JAMES</t>
  </si>
  <si>
    <t>0000031785</t>
  </si>
  <si>
    <t>HILER, ED</t>
  </si>
  <si>
    <t>0000031786</t>
  </si>
  <si>
    <t>HILES, FLOYD</t>
  </si>
  <si>
    <t>0000031787</t>
  </si>
  <si>
    <t>HILES, STEPHEN K</t>
  </si>
  <si>
    <t>0000031789</t>
  </si>
  <si>
    <t>HILL &amp; ASSOCIATES</t>
  </si>
  <si>
    <t>0000031790</t>
  </si>
  <si>
    <t>HILL CITY BASEBALL</t>
  </si>
  <si>
    <t>0000031791</t>
  </si>
  <si>
    <t>HILL CITY STEEL</t>
  </si>
  <si>
    <t>0000031792</t>
  </si>
  <si>
    <t>HILL PARTNERS</t>
  </si>
  <si>
    <t>0000031793</t>
  </si>
  <si>
    <t>HILL SIGN CO INC</t>
  </si>
  <si>
    <t>0000031794</t>
  </si>
  <si>
    <t>0000031795</t>
  </si>
  <si>
    <t>HILL, ARTHUR H</t>
  </si>
  <si>
    <t>0000031796</t>
  </si>
  <si>
    <t>HILL, BERNICE</t>
  </si>
  <si>
    <t>0000031797</t>
  </si>
  <si>
    <t>HILL, BERNICE &amp; BOB REYNOLDS</t>
  </si>
  <si>
    <t>ELECTRONICS</t>
  </si>
  <si>
    <t>0000031798</t>
  </si>
  <si>
    <t>HILL, BRENDA S</t>
  </si>
  <si>
    <t>0000031799</t>
  </si>
  <si>
    <t>HILL, C W</t>
  </si>
  <si>
    <t>0000031800</t>
  </si>
  <si>
    <t>HILL, CARL</t>
  </si>
  <si>
    <t>0000031801</t>
  </si>
  <si>
    <t>HILL, CECIL</t>
  </si>
  <si>
    <t>0000031802</t>
  </si>
  <si>
    <t>HILL, CECIL L</t>
  </si>
  <si>
    <t>0000031803</t>
  </si>
  <si>
    <t>HILL, CHARLES</t>
  </si>
  <si>
    <t>0000031804</t>
  </si>
  <si>
    <t>HILL, CHERYL L</t>
  </si>
  <si>
    <t>0000031805</t>
  </si>
  <si>
    <t>HILL, DEXTER W</t>
  </si>
  <si>
    <t>0000031806</t>
  </si>
  <si>
    <t>0000031807</t>
  </si>
  <si>
    <t>HILL, DAVID S</t>
  </si>
  <si>
    <t>0000031808</t>
  </si>
  <si>
    <t>HILL, DEWEY D</t>
  </si>
  <si>
    <t>0000031809</t>
  </si>
  <si>
    <t>HILL, DON</t>
  </si>
  <si>
    <t>0000031810</t>
  </si>
  <si>
    <t>HILL, DOUGLAS R</t>
  </si>
  <si>
    <t>0000031811</t>
  </si>
  <si>
    <t>HILL, EDWARD L</t>
  </si>
  <si>
    <t>0000031812</t>
  </si>
  <si>
    <t>HILL, ESTHER</t>
  </si>
  <si>
    <t>0000031813</t>
  </si>
  <si>
    <t>HILL, FLOYD F</t>
  </si>
  <si>
    <t>0000031814</t>
  </si>
  <si>
    <t>HILL, FRANKLIN L</t>
  </si>
  <si>
    <t>0000031815</t>
  </si>
  <si>
    <t>HILL, GARY</t>
  </si>
  <si>
    <t>0000031816</t>
  </si>
  <si>
    <t>HILL, GARY A</t>
  </si>
  <si>
    <t>0000031817</t>
  </si>
  <si>
    <t>HILL, GARY M</t>
  </si>
  <si>
    <t>0000031818</t>
  </si>
  <si>
    <t>0000031819</t>
  </si>
  <si>
    <t>HILL, GREGORY J</t>
  </si>
  <si>
    <t>0000031820</t>
  </si>
  <si>
    <t>HILL, H B</t>
  </si>
  <si>
    <t>0000031821</t>
  </si>
  <si>
    <t>HILL, J D</t>
  </si>
  <si>
    <t>0000031824</t>
  </si>
  <si>
    <t>HILL, JAMES E</t>
  </si>
  <si>
    <t>0000031825</t>
  </si>
  <si>
    <t>HILL, JEFFREY L</t>
  </si>
  <si>
    <t>0000031826</t>
  </si>
  <si>
    <t>HILL, JOE</t>
  </si>
  <si>
    <t>0000031827</t>
  </si>
  <si>
    <t>HILL, JOE JR</t>
  </si>
  <si>
    <t>0000031828</t>
  </si>
  <si>
    <t>0000031829</t>
  </si>
  <si>
    <t>HILL, JOHN W</t>
  </si>
  <si>
    <t>0000031830</t>
  </si>
  <si>
    <t>HILL, JON</t>
  </si>
  <si>
    <t>0000031832</t>
  </si>
  <si>
    <t>HILL, LAJONDA</t>
  </si>
  <si>
    <t>0000031833</t>
  </si>
  <si>
    <t>HILL, LESTER A</t>
  </si>
  <si>
    <t>0000031834</t>
  </si>
  <si>
    <t>HILL, LESTER A &amp; QUALITY A/C &amp; HTG INC</t>
  </si>
  <si>
    <t>0000031835</t>
  </si>
  <si>
    <t>HILL, LUCILLE &amp; DUHADWAY CORP</t>
  </si>
  <si>
    <t>0000031836</t>
  </si>
  <si>
    <t>HILL, M J</t>
  </si>
  <si>
    <t>0000031837</t>
  </si>
  <si>
    <t>HILL, MARK</t>
  </si>
  <si>
    <t>0000031838</t>
  </si>
  <si>
    <t>HILL, MELISSA J</t>
  </si>
  <si>
    <t>0000031839</t>
  </si>
  <si>
    <t>HILL, MICHAEL R</t>
  </si>
  <si>
    <t>0000031840</t>
  </si>
  <si>
    <t>HILL, MICHAEL SR</t>
  </si>
  <si>
    <t>0000031841</t>
  </si>
  <si>
    <t>0000031842</t>
  </si>
  <si>
    <t>HILL, PAUL D</t>
  </si>
  <si>
    <t>0000031844</t>
  </si>
  <si>
    <t>HILL, R C &amp; COMFORT AIR SYS INC</t>
  </si>
  <si>
    <t>0000031845</t>
  </si>
  <si>
    <t>HILL, R D</t>
  </si>
  <si>
    <t>0000031846</t>
  </si>
  <si>
    <t>HILL, ROBERT J</t>
  </si>
  <si>
    <t>0000031847</t>
  </si>
  <si>
    <t>HILL, R L</t>
  </si>
  <si>
    <t>0000031848</t>
  </si>
  <si>
    <t>HILL, RICHARD</t>
  </si>
  <si>
    <t>0000031849</t>
  </si>
  <si>
    <t>HILL, RITA D</t>
  </si>
  <si>
    <t>0000031851</t>
  </si>
  <si>
    <t>HILL, RODNEY E</t>
  </si>
  <si>
    <t>0000031852</t>
  </si>
  <si>
    <t>HILL, RON</t>
  </si>
  <si>
    <t>0000031853</t>
  </si>
  <si>
    <t>HILL, RONALD G</t>
  </si>
  <si>
    <t>0000031854</t>
  </si>
  <si>
    <t>HILL, ROY F</t>
  </si>
  <si>
    <t>0000031855</t>
  </si>
  <si>
    <t>HILL, STANLEY M</t>
  </si>
  <si>
    <t>0000031856</t>
  </si>
  <si>
    <t>HILL, SANDRA B</t>
  </si>
  <si>
    <t>0000031857</t>
  </si>
  <si>
    <t>HILL, THOMAS</t>
  </si>
  <si>
    <t>0000031858</t>
  </si>
  <si>
    <t>HILL, THOMAS O</t>
  </si>
  <si>
    <t>0000031859</t>
  </si>
  <si>
    <t>HILL, WILLIAM</t>
  </si>
  <si>
    <t>0000031860</t>
  </si>
  <si>
    <t>0000031861</t>
  </si>
  <si>
    <t>HILLBERRY, THOMAS E JR</t>
  </si>
  <si>
    <t>0000031862</t>
  </si>
  <si>
    <t>HILLBILLY KITCHEN</t>
  </si>
  <si>
    <t>0000031863</t>
  </si>
  <si>
    <t>HILLE, DAVID L</t>
  </si>
  <si>
    <t>0000031864</t>
  </si>
  <si>
    <t>HILLER SYSTEMS INC</t>
  </si>
  <si>
    <t>0000031865</t>
  </si>
  <si>
    <t>HILLFOREST HISTORICAL FOUNDATION</t>
  </si>
  <si>
    <t>0000031867</t>
  </si>
  <si>
    <t>HILLIARD POLICE DEPARTMENT</t>
  </si>
  <si>
    <t>0000031868</t>
  </si>
  <si>
    <t>HILLIARD, WILLIAM E</t>
  </si>
  <si>
    <t>0000031869</t>
  </si>
  <si>
    <t>HILLIKER, WILLIAM A</t>
  </si>
  <si>
    <t>0000031870</t>
  </si>
  <si>
    <t>HILLMAN</t>
  </si>
  <si>
    <t>0000031871</t>
  </si>
  <si>
    <t>COMMUNICATGIONS</t>
  </si>
  <si>
    <t>0000031872</t>
  </si>
  <si>
    <t>HILLMAN FASTENERS</t>
  </si>
  <si>
    <t>0000031873</t>
  </si>
  <si>
    <t>HILLMAN, FRANKLIN MRS</t>
  </si>
  <si>
    <t>0000031874</t>
  </si>
  <si>
    <t>HILLMAN, LONETTA E</t>
  </si>
  <si>
    <t>0000031875</t>
  </si>
  <si>
    <t>HILLS DEPT STORE 44</t>
  </si>
  <si>
    <t>0000031876</t>
  </si>
  <si>
    <t>HILLS FLORIST</t>
  </si>
  <si>
    <t>0000031877</t>
  </si>
  <si>
    <t>HILLS MARKET</t>
  </si>
  <si>
    <t>0000031878</t>
  </si>
  <si>
    <t>HILLS TREND CORP</t>
  </si>
  <si>
    <t>0000031879</t>
  </si>
  <si>
    <t>0000031880</t>
  </si>
  <si>
    <t>HILLS TRUE VALUE HARDWARE</t>
  </si>
  <si>
    <t>0000031881</t>
  </si>
  <si>
    <t>HILLS, SYLVIA</t>
  </si>
  <si>
    <t>0000031882</t>
  </si>
  <si>
    <t>HILLS, VALERIE G</t>
  </si>
  <si>
    <t>0000031884</t>
  </si>
  <si>
    <t>HILLSBORO COLONY RESTORATION</t>
  </si>
  <si>
    <t>0000031885</t>
  </si>
  <si>
    <t>HILLSBORO FLAG DAY USA COMMITTEE</t>
  </si>
  <si>
    <t>0000031886</t>
  </si>
  <si>
    <t>HILLSBORO FORD MERCURY</t>
  </si>
  <si>
    <t>0000031887</t>
  </si>
  <si>
    <t>HILLSBORO LIONS CLUB</t>
  </si>
  <si>
    <t>0000031888</t>
  </si>
  <si>
    <t>HILLSBORO MERCHANTS ASSOC</t>
  </si>
  <si>
    <t>0000031889</t>
  </si>
  <si>
    <t>HILLSBORO PUBLIC UTILITIES</t>
  </si>
  <si>
    <t>0000031890</t>
  </si>
  <si>
    <t>HILLSBORO RECREATION COMMISSION</t>
  </si>
  <si>
    <t>0000031891</t>
  </si>
  <si>
    <t>HILLSBORO ROTARY CLUB</t>
  </si>
  <si>
    <t>0000031893</t>
  </si>
  <si>
    <t>HILLSDALE DAILY NEWS</t>
  </si>
  <si>
    <t>0000031894</t>
  </si>
  <si>
    <t>HILLSDALE PAPER CO</t>
  </si>
  <si>
    <t>0000031895</t>
  </si>
  <si>
    <t>HILLSDALE POLICY GROUP LTD</t>
  </si>
  <si>
    <t>0000031896</t>
  </si>
  <si>
    <t>HILLSIDE INN</t>
  </si>
  <si>
    <t>0000031897</t>
  </si>
  <si>
    <t>HILLSIDE MAINTENANCE SUPPLY</t>
  </si>
  <si>
    <t>0000031898</t>
  </si>
  <si>
    <t>HILLSVILLE EXXON</t>
  </si>
  <si>
    <t>0000031899</t>
  </si>
  <si>
    <t>HILLSVILLE MEDICAL CENTER</t>
  </si>
  <si>
    <t>0000031900</t>
  </si>
  <si>
    <t>HILLSVILLE SERVICE CO</t>
  </si>
  <si>
    <t>0000031901</t>
  </si>
  <si>
    <t>HILLSVILLE, TOWN OF</t>
  </si>
  <si>
    <t>0000031902</t>
  </si>
  <si>
    <t>HILLTOP ADDITION</t>
  </si>
  <si>
    <t>0000031903</t>
  </si>
  <si>
    <t>HILLTOP CAFE</t>
  </si>
  <si>
    <t>0000031904</t>
  </si>
  <si>
    <t>0000031905</t>
  </si>
  <si>
    <t>HILLTOP FARMS</t>
  </si>
  <si>
    <t>0000031906</t>
  </si>
  <si>
    <t>HILLTOP FOODS</t>
  </si>
  <si>
    <t>0000031907</t>
  </si>
  <si>
    <t>HILLTOP GOLF COURSE</t>
  </si>
  <si>
    <t>0000031908</t>
  </si>
  <si>
    <t>HILLTOP MARATHON / MINI MALL</t>
  </si>
  <si>
    <t>0000031909</t>
  </si>
  <si>
    <t>HILLTOP MULCH &amp; LANDSCAPING CO</t>
  </si>
  <si>
    <t>0000031910</t>
  </si>
  <si>
    <t>HILLTOP RESTAURANT</t>
  </si>
  <si>
    <t>0000031911</t>
  </si>
  <si>
    <t>HILLVIEW WATER CO</t>
  </si>
  <si>
    <t>0000031912</t>
  </si>
  <si>
    <t>HILLYARD TEXAS</t>
  </si>
  <si>
    <t>0000031914</t>
  </si>
  <si>
    <t>V/C 31917</t>
  </si>
  <si>
    <t>0000031915</t>
  </si>
  <si>
    <t>HILTI CORP</t>
  </si>
  <si>
    <t>0000031916</t>
  </si>
  <si>
    <t>0000031918</t>
  </si>
  <si>
    <t>HILTON</t>
  </si>
  <si>
    <t>0000031919</t>
  </si>
  <si>
    <t>HILTON SUITES OF LEXINGTON GREEN</t>
  </si>
  <si>
    <t>0000031920</t>
  </si>
  <si>
    <t>HILTON, DARRELL</t>
  </si>
  <si>
    <t>0000031921</t>
  </si>
  <si>
    <t>HILTON, FRANK JR</t>
  </si>
  <si>
    <t>0000031922</t>
  </si>
  <si>
    <t>HILTON, FRANK</t>
  </si>
  <si>
    <t>USE V/C 31921</t>
  </si>
  <si>
    <t>0000031923</t>
  </si>
  <si>
    <t>HILTON, RONALD C</t>
  </si>
  <si>
    <t>0000031924</t>
  </si>
  <si>
    <t>HILTY ENGINE</t>
  </si>
  <si>
    <t>0000031925</t>
  </si>
  <si>
    <t>HIMES, JOHN P</t>
  </si>
  <si>
    <t>0000031926</t>
  </si>
  <si>
    <t>HIMOLENE</t>
  </si>
  <si>
    <t>0000031927</t>
  </si>
  <si>
    <t>0000031928</t>
  </si>
  <si>
    <t>HINCO INC</t>
  </si>
  <si>
    <t>0000031929</t>
  </si>
  <si>
    <t>HINDA, JOHN HINDERER</t>
  </si>
  <si>
    <t>0000031931</t>
  </si>
  <si>
    <t>0000031932</t>
  </si>
  <si>
    <t>HINDMAN DAIRY CHEER</t>
  </si>
  <si>
    <t>0000031933</t>
  </si>
  <si>
    <t>HINDMAN FLORAL &amp; GIFT</t>
  </si>
  <si>
    <t>0000031934</t>
  </si>
  <si>
    <t>HINDMAN KWIK MART</t>
  </si>
  <si>
    <t>0000031935</t>
  </si>
  <si>
    <t>HINDMAN SETTLEMENT SCHOOL</t>
  </si>
  <si>
    <t>0000031936</t>
  </si>
  <si>
    <t>HINDMAN, DON L</t>
  </si>
  <si>
    <t>0000031937</t>
  </si>
  <si>
    <t>HINDMAN, GEORGE M</t>
  </si>
  <si>
    <t>0000031938</t>
  </si>
  <si>
    <t>HINDMAN, JOHN C</t>
  </si>
  <si>
    <t>0000031939</t>
  </si>
  <si>
    <t>HINES KAREN S &amp; SMITH, R N INC</t>
  </si>
  <si>
    <t>0000031940</t>
  </si>
  <si>
    <t>HINES, EDWARD F</t>
  </si>
  <si>
    <t>0000031941</t>
  </si>
  <si>
    <t>HINES, G D</t>
  </si>
  <si>
    <t>0000031942</t>
  </si>
  <si>
    <t>HINES, GLORIA V</t>
  </si>
  <si>
    <t>0000031943</t>
  </si>
  <si>
    <t>HINES, GREGORY D</t>
  </si>
  <si>
    <t>0000031944</t>
  </si>
  <si>
    <t>HINES, JAMES E JR</t>
  </si>
  <si>
    <t>0000031946</t>
  </si>
  <si>
    <t>HINES, KAREN S</t>
  </si>
  <si>
    <t>0000031947</t>
  </si>
  <si>
    <t>HINES, KAREN A</t>
  </si>
  <si>
    <t>0000031948</t>
  </si>
  <si>
    <t>HINES, R</t>
  </si>
  <si>
    <t>0000031949</t>
  </si>
  <si>
    <t>HINES, RONALD E</t>
  </si>
  <si>
    <t>0000031950</t>
  </si>
  <si>
    <t>HINES, RHONDA M</t>
  </si>
  <si>
    <t>0000031951</t>
  </si>
  <si>
    <t>HINGER, KEITH</t>
  </si>
  <si>
    <t>0000031952</t>
  </si>
  <si>
    <t>HINKLE, JOHN E JR</t>
  </si>
  <si>
    <t>0000031953</t>
  </si>
  <si>
    <t>HINKLE, PAUL</t>
  </si>
  <si>
    <t>0000031954</t>
  </si>
  <si>
    <t>HINKLE, SUSAN</t>
  </si>
  <si>
    <t>0000031955</t>
  </si>
  <si>
    <t>HINKLEY, ROGER L</t>
  </si>
  <si>
    <t>0000031956</t>
  </si>
  <si>
    <t>HINKLEY, ROGER L &amp; COWGILLS INC</t>
  </si>
  <si>
    <t>0000031957</t>
  </si>
  <si>
    <t>HINKOFER, BRUCE A</t>
  </si>
  <si>
    <t>0000031958</t>
  </si>
  <si>
    <t>HINNOLENE</t>
  </si>
  <si>
    <t>0000031959</t>
  </si>
  <si>
    <t>HINTERSCHIED, JOHN</t>
  </si>
  <si>
    <t>0000031960</t>
  </si>
  <si>
    <t>HINTON MOONYEEN</t>
  </si>
  <si>
    <t>0000031961</t>
  </si>
  <si>
    <t>HINTON NEWS</t>
  </si>
  <si>
    <t>0000031962</t>
  </si>
  <si>
    <t>HINTON, GERALD D</t>
  </si>
  <si>
    <t>0000031963</t>
  </si>
  <si>
    <t>HINTON, JAMES C</t>
  </si>
  <si>
    <t>0000031964</t>
  </si>
  <si>
    <t>HINTON, MAX</t>
  </si>
  <si>
    <t>0000031965</t>
  </si>
  <si>
    <t>HINTON, STACIE</t>
  </si>
  <si>
    <t>0000031966</t>
  </si>
  <si>
    <t>HINTON, WILBURT J JR</t>
  </si>
  <si>
    <t>0000031967</t>
  </si>
  <si>
    <t>HINZE, JAMES D</t>
  </si>
  <si>
    <t>0000031968</t>
  </si>
  <si>
    <t>HINZEY, SHARON G</t>
  </si>
  <si>
    <t>0000031970</t>
  </si>
  <si>
    <t>HIPPS, JOHN</t>
  </si>
  <si>
    <t>0000031971</t>
  </si>
  <si>
    <t>HIPSHEAR, HAROLD</t>
  </si>
  <si>
    <t>0000031972</t>
  </si>
  <si>
    <t>HIPSKIND BUILDING SUPPLY INC</t>
  </si>
  <si>
    <t>0000031973</t>
  </si>
  <si>
    <t>HIRAM COLLEGE</t>
  </si>
  <si>
    <t>0000031975</t>
  </si>
  <si>
    <t>HIRE, MICHAEL</t>
  </si>
  <si>
    <t>0000031976</t>
  </si>
  <si>
    <t>HIRES AUTO PARTS</t>
  </si>
  <si>
    <t>0000031977</t>
  </si>
  <si>
    <t>HIRSCH METALS CORP</t>
  </si>
  <si>
    <t>0000031978</t>
  </si>
  <si>
    <t>HIRSCH, VIRGIL</t>
  </si>
  <si>
    <t>0000031979</t>
  </si>
  <si>
    <t>HIRSCH, WILLIAM B</t>
  </si>
  <si>
    <t>0000031980</t>
  </si>
  <si>
    <t>HIRST, ERIC</t>
  </si>
  <si>
    <t>0000031981</t>
  </si>
  <si>
    <t>HIRZ, HAROLD J</t>
  </si>
  <si>
    <t>0000031982</t>
  </si>
  <si>
    <t>0000031984</t>
  </si>
  <si>
    <t>HISER, S E</t>
  </si>
  <si>
    <t>0000031985</t>
  </si>
  <si>
    <t>HISS STAMP CO</t>
  </si>
  <si>
    <t>0000031986</t>
  </si>
  <si>
    <t>HISSONG-KENWORTH INC</t>
  </si>
  <si>
    <t>0000031987</t>
  </si>
  <si>
    <t>HISTORIC LAWRENCEBURGH FOUNDATION</t>
  </si>
  <si>
    <t>0000031988</t>
  </si>
  <si>
    <t>HISTORICAL SOCIETY</t>
  </si>
  <si>
    <t>OF WASHINGTON COUNTY</t>
  </si>
  <si>
    <t>0000031989</t>
  </si>
  <si>
    <t>HITCHCOCK, WILLIAM D</t>
  </si>
  <si>
    <t>0000031990</t>
  </si>
  <si>
    <t>HITCHMAN INC</t>
  </si>
  <si>
    <t>0000031991</t>
  </si>
  <si>
    <t>HITE, ERNEST W &amp; MYRTLE</t>
  </si>
  <si>
    <t>0000031992</t>
  </si>
  <si>
    <t>HITE, KENNETH</t>
  </si>
  <si>
    <t>0000031993</t>
  </si>
  <si>
    <t>HITE, KENNETH A</t>
  </si>
  <si>
    <t>0000031994</t>
  </si>
  <si>
    <t>HITE, RALPH K</t>
  </si>
  <si>
    <t>0000031995</t>
  </si>
  <si>
    <t>HITE, R T II</t>
  </si>
  <si>
    <t>0000031996</t>
  </si>
  <si>
    <t>HITT, EARL R</t>
  </si>
  <si>
    <t>0000031997</t>
  </si>
  <si>
    <t>HITT, J M</t>
  </si>
  <si>
    <t>0000031998</t>
  </si>
  <si>
    <t>HITT, JACQUELINE M</t>
  </si>
  <si>
    <t>0000031999</t>
  </si>
  <si>
    <t>HITZEMAN, JOHN B</t>
  </si>
  <si>
    <t>0000032000</t>
  </si>
  <si>
    <t>HITZEMAN, N C</t>
  </si>
  <si>
    <t>0000032001</t>
  </si>
  <si>
    <t>HIVELY, JACOB</t>
  </si>
  <si>
    <t>0000032002</t>
  </si>
  <si>
    <t>HIVELY, JACOB K</t>
  </si>
  <si>
    <t>0000032003</t>
  </si>
  <si>
    <t>HIVICK, G F</t>
  </si>
  <si>
    <t>0000032004</t>
  </si>
  <si>
    <t>HIWASSEE COLLEGE</t>
  </si>
  <si>
    <t>0000032005</t>
  </si>
  <si>
    <t>HIX, GEORGE D</t>
  </si>
  <si>
    <t>0000032006</t>
  </si>
  <si>
    <t>HIX, WILLIAM W</t>
  </si>
  <si>
    <t>0000032007</t>
  </si>
  <si>
    <t>HIXSON, GARY DERSOM</t>
  </si>
  <si>
    <t>0000032008</t>
  </si>
  <si>
    <t>HIXSON, GARY L</t>
  </si>
  <si>
    <t>0000032009</t>
  </si>
  <si>
    <t>HIXSON, LISA D</t>
  </si>
  <si>
    <t>0000032010</t>
  </si>
  <si>
    <t>HIXSON, PAULINE F</t>
  </si>
  <si>
    <t>0000032011</t>
  </si>
  <si>
    <t>HKI INC</t>
  </si>
  <si>
    <t>0000032012</t>
  </si>
  <si>
    <t>HLE SYSTEM INC</t>
  </si>
  <si>
    <t>0000032013</t>
  </si>
  <si>
    <t>HLEBICZKI, RONALD P</t>
  </si>
  <si>
    <t>0000032014</t>
  </si>
  <si>
    <t>HLT INC</t>
  </si>
  <si>
    <t>0000032015</t>
  </si>
  <si>
    <t>HMR/INNOTECH SALES &amp; SERVICE</t>
  </si>
  <si>
    <t>0000032016</t>
  </si>
  <si>
    <t>HOAGLAND ELECTRIC INC</t>
  </si>
  <si>
    <t>0000032017</t>
  </si>
  <si>
    <t>HOAGLAND YOUTH LEAGUE</t>
  </si>
  <si>
    <t>0000032018</t>
  </si>
  <si>
    <t>HOAGY WRECKER SERVICE INC</t>
  </si>
  <si>
    <t>0000032019</t>
  </si>
  <si>
    <t>0000032020</t>
  </si>
  <si>
    <t>0000032021</t>
  </si>
  <si>
    <t>HOBART BY PRESTOLITE</t>
  </si>
  <si>
    <t>0000032022</t>
  </si>
  <si>
    <t>HOBART CORP</t>
  </si>
  <si>
    <t>0000032023</t>
  </si>
  <si>
    <t>WELDING TECHNOLOGY</t>
  </si>
  <si>
    <t>0000032024</t>
  </si>
  <si>
    <t>HOBART RESTAURANT EQUIPMENT</t>
  </si>
  <si>
    <t>0000032025</t>
  </si>
  <si>
    <t>0000032026</t>
  </si>
  <si>
    <t>0000032027</t>
  </si>
  <si>
    <t>HOBART SCHOOL OF WELDING</t>
  </si>
  <si>
    <t>0000032028</t>
  </si>
  <si>
    <t>HOBART, PERRY</t>
  </si>
  <si>
    <t>0000032029</t>
  </si>
  <si>
    <t>HOBBS EQUIPMENT CO</t>
  </si>
  <si>
    <t>0000032030</t>
  </si>
  <si>
    <t>HOBBS, H W</t>
  </si>
  <si>
    <t>0000032031</t>
  </si>
  <si>
    <t>0000032032</t>
  </si>
  <si>
    <t>HOBBS, JOHN H</t>
  </si>
  <si>
    <t>0000032033</t>
  </si>
  <si>
    <t>HOBET MINING &amp; CONSTRUCTION CO</t>
  </si>
  <si>
    <t>0000032034</t>
  </si>
  <si>
    <t>HOBSON, BOBBY OR JENNY</t>
  </si>
  <si>
    <t>0000032035</t>
  </si>
  <si>
    <t>HOBSON, R D</t>
  </si>
  <si>
    <t>0000032036</t>
  </si>
  <si>
    <t>HOCH, C R</t>
  </si>
  <si>
    <t>0000032037</t>
  </si>
  <si>
    <t>HOCH, JOSEPH G</t>
  </si>
  <si>
    <t>0000032038</t>
  </si>
  <si>
    <t>HOCHSTETLER, ALVIN</t>
  </si>
  <si>
    <t>0000032039</t>
  </si>
  <si>
    <t>HOCHSTETLER, M P JR</t>
  </si>
  <si>
    <t>0000032040</t>
  </si>
  <si>
    <t>0000032041</t>
  </si>
  <si>
    <t>HOCKENBERRY ELECTRIC CO INC</t>
  </si>
  <si>
    <t>0000032042</t>
  </si>
  <si>
    <t>HOCKENBERRY HEATING &amp; COOLING</t>
  </si>
  <si>
    <t>0000032043</t>
  </si>
  <si>
    <t>HOCKENBERRY LEADER PHARMACY</t>
  </si>
  <si>
    <t>0000032044</t>
  </si>
  <si>
    <t>HOCKER, F K</t>
  </si>
  <si>
    <t>0000032045</t>
  </si>
  <si>
    <t>HOCKERSMITH TRANSPORTATION</t>
  </si>
  <si>
    <t>0000032046</t>
  </si>
  <si>
    <t>HOCKETT, DOLORES M</t>
  </si>
  <si>
    <t>0000032047</t>
  </si>
  <si>
    <t>0000032048</t>
  </si>
  <si>
    <t>HOCKING COLLEGE FORESTRY CLUB</t>
  </si>
  <si>
    <t>0000032049</t>
  </si>
  <si>
    <t>HOCKING COLLEGE/PERRY CAMPUS</t>
  </si>
  <si>
    <t>0000032050</t>
  </si>
  <si>
    <t>HOCKING COUNTY DRAFTING DEPT</t>
  </si>
  <si>
    <t>0000032051</t>
  </si>
  <si>
    <t>0000032053</t>
  </si>
  <si>
    <t>HOCKING FENCE CO</t>
  </si>
  <si>
    <t>0000032054</t>
  </si>
  <si>
    <t>HOCKING METRO HOUSING</t>
  </si>
  <si>
    <t>0000032055</t>
  </si>
  <si>
    <t>HOCKING VALLEY BANK</t>
  </si>
  <si>
    <t>0000032056</t>
  </si>
  <si>
    <t>HOCKING VALLEY</t>
  </si>
  <si>
    <t>0000032057</t>
  </si>
  <si>
    <t>HOCKING VALLEY CONCRETE</t>
  </si>
  <si>
    <t>0000032058</t>
  </si>
  <si>
    <t>HOCKMAN, R E</t>
  </si>
  <si>
    <t>0000032059</t>
  </si>
  <si>
    <t>0000032060</t>
  </si>
  <si>
    <t>USE V/C 32059</t>
  </si>
  <si>
    <t>0000032061</t>
  </si>
  <si>
    <t>HODARI, ADILISHA D</t>
  </si>
  <si>
    <t>0000032062</t>
  </si>
  <si>
    <t>HODGE, CHARLES D</t>
  </si>
  <si>
    <t>0000032063</t>
  </si>
  <si>
    <t>HODGE, DAVID G</t>
  </si>
  <si>
    <t>0000032064</t>
  </si>
  <si>
    <t>HODGE, KERRY V</t>
  </si>
  <si>
    <t>0000032065</t>
  </si>
  <si>
    <t>HODGE, STEPHEN P</t>
  </si>
  <si>
    <t>0000032067</t>
  </si>
  <si>
    <t>HODGE, WALTER M</t>
  </si>
  <si>
    <t>0000032068</t>
  </si>
  <si>
    <t>HODGE, WILLIAM</t>
  </si>
  <si>
    <t>0000032069</t>
  </si>
  <si>
    <t>HODGE, WILLIAM A</t>
  </si>
  <si>
    <t>0000032070</t>
  </si>
  <si>
    <t>HODGES EXCAVATING</t>
  </si>
  <si>
    <t>&amp; ENVIRONMENTAL SERVICE</t>
  </si>
  <si>
    <t>0000032071</t>
  </si>
  <si>
    <t>HODGES HEATING &amp; AIR CONDITIONING INC</t>
  </si>
  <si>
    <t>0000032072</t>
  </si>
  <si>
    <t>HODGES, DANIEL L MD PC</t>
  </si>
  <si>
    <t>0000032073</t>
  </si>
  <si>
    <t>HODGES, KATHLEEN M</t>
  </si>
  <si>
    <t>0000032074</t>
  </si>
  <si>
    <t>HODGES, LINDA P</t>
  </si>
  <si>
    <t>0000032075</t>
  </si>
  <si>
    <t>0000032076</t>
  </si>
  <si>
    <t>HODGSON, SHELVA J</t>
  </si>
  <si>
    <t>0000032077</t>
  </si>
  <si>
    <t>HOE SUPPLY CO</t>
  </si>
  <si>
    <t>0000032078</t>
  </si>
  <si>
    <t>HOE SUPPLY CO INC</t>
  </si>
  <si>
    <t>0000032079</t>
  </si>
  <si>
    <t>HOEFT, A P CO</t>
  </si>
  <si>
    <t>0000032080</t>
  </si>
  <si>
    <t>HOEFT, A P COMPANY, THE</t>
  </si>
  <si>
    <t>0000032081</t>
  </si>
  <si>
    <t>HOEFT, MICHAEL G</t>
  </si>
  <si>
    <t>0000032082</t>
  </si>
  <si>
    <t>HOEK, JEFFERY L</t>
  </si>
  <si>
    <t>0000032083</t>
  </si>
  <si>
    <t>HOEKWATER, IKE W</t>
  </si>
  <si>
    <t>0000032084</t>
  </si>
  <si>
    <t>HOEPNER, STEVEN C</t>
  </si>
  <si>
    <t>0000032085</t>
  </si>
  <si>
    <t>HOERATH, JIM</t>
  </si>
  <si>
    <t>0000032086</t>
  </si>
  <si>
    <t>HOERBIGER CORP OF AMERICA INC</t>
  </si>
  <si>
    <t>0000032087</t>
  </si>
  <si>
    <t>0000032089</t>
  </si>
  <si>
    <t>0000032090</t>
  </si>
  <si>
    <t>0000032092</t>
  </si>
  <si>
    <t>0000032093</t>
  </si>
  <si>
    <t>HOFFER, ANN F</t>
  </si>
  <si>
    <t>0000032095</t>
  </si>
  <si>
    <t>0000032096</t>
  </si>
  <si>
    <t>0000032097</t>
  </si>
  <si>
    <t>0000032098</t>
  </si>
  <si>
    <t>0000032099</t>
  </si>
  <si>
    <t>HOFFMAN FARMS INC</t>
  </si>
  <si>
    <t>0000032100</t>
  </si>
  <si>
    <t>HOFFMAN POWER EQUIPMENT</t>
  </si>
  <si>
    <t>0000032101</t>
  </si>
  <si>
    <t>HOFFMAN, ARLENE A</t>
  </si>
  <si>
    <t>0000032102</t>
  </si>
  <si>
    <t>HOFFMAN, BERNARD G</t>
  </si>
  <si>
    <t>0000032103</t>
  </si>
  <si>
    <t>HOFFMAN, DANA E JR</t>
  </si>
  <si>
    <t>0000032104</t>
  </si>
  <si>
    <t>HOFFMAN, DARRELL C</t>
  </si>
  <si>
    <t>0000032105</t>
  </si>
  <si>
    <t>HOFFMAN, DAVID P</t>
  </si>
  <si>
    <t>0000032106</t>
  </si>
  <si>
    <t>HOFFMAN, DONALD W</t>
  </si>
  <si>
    <t>0000032107</t>
  </si>
  <si>
    <t>HOFFMAN, EMIL E</t>
  </si>
  <si>
    <t>0000032108</t>
  </si>
  <si>
    <t>HOFFMAN, GERALD T</t>
  </si>
  <si>
    <t>0000032109</t>
  </si>
  <si>
    <t>HOFFMAN, H H</t>
  </si>
  <si>
    <t>0000032110</t>
  </si>
  <si>
    <t>HOFFMAN, JOHN D</t>
  </si>
  <si>
    <t>0000032111</t>
  </si>
  <si>
    <t>HOFFMAN, JOHN R</t>
  </si>
  <si>
    <t>0000032112</t>
  </si>
  <si>
    <t>HOFFMAN, MARY A</t>
  </si>
  <si>
    <t>0000032113</t>
  </si>
  <si>
    <t>HOFFMAN, MICHAEL E</t>
  </si>
  <si>
    <t>0000032114</t>
  </si>
  <si>
    <t>HOFFMAN, PAT</t>
  </si>
  <si>
    <t>0000032115</t>
  </si>
  <si>
    <t>HOFFMAN, R H</t>
  </si>
  <si>
    <t>0000032116</t>
  </si>
  <si>
    <t>HOFFMAN, RALPH E &amp; LAVONNE C</t>
  </si>
  <si>
    <t>0000032117</t>
  </si>
  <si>
    <t>HOFFMAN, RICHARD H</t>
  </si>
  <si>
    <t>0000032118</t>
  </si>
  <si>
    <t>HOFFMAN, ROGER L</t>
  </si>
  <si>
    <t>0000032119</t>
  </si>
  <si>
    <t>HOFFMAN, ROY E</t>
  </si>
  <si>
    <t>0000032120</t>
  </si>
  <si>
    <t>HOFFMAN-HOFFMAN INC</t>
  </si>
  <si>
    <t>0000032121</t>
  </si>
  <si>
    <t>HOG, BLACKBURN &amp; OPAL</t>
  </si>
  <si>
    <t>0000032122</t>
  </si>
  <si>
    <t>HOGAN &amp; HARTSON</t>
  </si>
  <si>
    <t>V/C 3237</t>
  </si>
  <si>
    <t>0000032123</t>
  </si>
  <si>
    <t>HOGAN, MYRON E</t>
  </si>
  <si>
    <t>0000032124</t>
  </si>
  <si>
    <t>0000032125</t>
  </si>
  <si>
    <t>HOGG &amp; DAVIS</t>
  </si>
  <si>
    <t>ATTN/EAGLE ENTERPRISES</t>
  </si>
  <si>
    <t>0000032126</t>
  </si>
  <si>
    <t>0000032127</t>
  </si>
  <si>
    <t>HOGGE, CHARLES</t>
  </si>
  <si>
    <t>0000032128</t>
  </si>
  <si>
    <t>HOGHE, PEGGY</t>
  </si>
  <si>
    <t>0000032129</t>
  </si>
  <si>
    <t>HOGLE, FREDDY W</t>
  </si>
  <si>
    <t>0000032130</t>
  </si>
  <si>
    <t>HOGSETT, GARY L</t>
  </si>
  <si>
    <t>0000032131</t>
  </si>
  <si>
    <t>HOGSETT, JAMES E</t>
  </si>
  <si>
    <t>0000032132</t>
  </si>
  <si>
    <t>HOGUE, HERBERT L</t>
  </si>
  <si>
    <t>0000032133</t>
  </si>
  <si>
    <t>HOGUE, HERB</t>
  </si>
  <si>
    <t>USE V/C 32132</t>
  </si>
  <si>
    <t>0000032134</t>
  </si>
  <si>
    <t>HOHL, ARTHUR R</t>
  </si>
  <si>
    <t>0000032135</t>
  </si>
  <si>
    <t>HOHL, DOREEN W</t>
  </si>
  <si>
    <t>0000032136</t>
  </si>
  <si>
    <t>HOHL, MARTIN DEAN</t>
  </si>
  <si>
    <t>0000032137</t>
  </si>
  <si>
    <t>HOHLER HEATING &amp; COOLING INC</t>
  </si>
  <si>
    <t>0000032138</t>
  </si>
  <si>
    <t>USE V/C 3242</t>
  </si>
  <si>
    <t>0000032139</t>
  </si>
  <si>
    <t>HOHMAN, J L</t>
  </si>
  <si>
    <t>0000032140</t>
  </si>
  <si>
    <t>HOHMAN, WILLIAM H JR</t>
  </si>
  <si>
    <t>0000032141</t>
  </si>
  <si>
    <t>HOISINGTON, CORINNE</t>
  </si>
  <si>
    <t>0000032142</t>
  </si>
  <si>
    <t>HOISINGTON, ED</t>
  </si>
  <si>
    <t>0000032143</t>
  </si>
  <si>
    <t>HOIST AIR LUBE EQUIPMENT INC</t>
  </si>
  <si>
    <t>0000032144</t>
  </si>
  <si>
    <t>HOIT, FRANKLIN G</t>
  </si>
  <si>
    <t>0000032145</t>
  </si>
  <si>
    <t>HOJO INN</t>
  </si>
  <si>
    <t>0000032146</t>
  </si>
  <si>
    <t>HOKE INC</t>
  </si>
  <si>
    <t>0000032147</t>
  </si>
  <si>
    <t>HOLAN</t>
  </si>
  <si>
    <t>0000032148</t>
  </si>
  <si>
    <t>HOLBEIN AGRI CENTER</t>
  </si>
  <si>
    <t>0000032149</t>
  </si>
  <si>
    <t>HOLBEIN SUPPLY CO</t>
  </si>
  <si>
    <t>0000032150</t>
  </si>
  <si>
    <t>HOLBERT, BETHANY</t>
  </si>
  <si>
    <t>0000032152</t>
  </si>
  <si>
    <t>HOLBROOK, BURT</t>
  </si>
  <si>
    <t>0000032153</t>
  </si>
  <si>
    <t>HOLBROOK, CHAD</t>
  </si>
  <si>
    <t>0000032154</t>
  </si>
  <si>
    <t>HOLBROOK, CYNTHIA M</t>
  </si>
  <si>
    <t>0000032155</t>
  </si>
  <si>
    <t>HOLBROOK, G</t>
  </si>
  <si>
    <t>USE V/C 0000032156</t>
  </si>
  <si>
    <t>0000032156</t>
  </si>
  <si>
    <t>HOLBROOK, GARY</t>
  </si>
  <si>
    <t>0000032157</t>
  </si>
  <si>
    <t>HOLBROOK, JEFFRE</t>
  </si>
  <si>
    <t>0000032158</t>
  </si>
  <si>
    <t>HOLBROOK, LOWELL M</t>
  </si>
  <si>
    <t>0000032159</t>
  </si>
  <si>
    <t>HOLBROOK, MIKE</t>
  </si>
  <si>
    <t>0000032160</t>
  </si>
  <si>
    <t>HOLBROOK, NOAH</t>
  </si>
  <si>
    <t>0000032161</t>
  </si>
  <si>
    <t>HOLBROOK, RAYMOND</t>
  </si>
  <si>
    <t>0000032162</t>
  </si>
  <si>
    <t>HOLBROOK, TERRY</t>
  </si>
  <si>
    <t>0000032163</t>
  </si>
  <si>
    <t>HOLBROOK, WOODROW</t>
  </si>
  <si>
    <t>0000032164</t>
  </si>
  <si>
    <t>0000032165</t>
  </si>
  <si>
    <t>HOLCOMB FOUNDATION ENGINEERING CO INC</t>
  </si>
  <si>
    <t>0000032166</t>
  </si>
  <si>
    <t>HOLCOMB, BROOKS E</t>
  </si>
  <si>
    <t>0000032167</t>
  </si>
  <si>
    <t>HOLCOMB, C T</t>
  </si>
  <si>
    <t>0000032168</t>
  </si>
  <si>
    <t>HOLCOMB, MIKE</t>
  </si>
  <si>
    <t>0000032169</t>
  </si>
  <si>
    <t>HOLCOMB, MILDRED</t>
  </si>
  <si>
    <t>0000032170</t>
  </si>
  <si>
    <t>HOLCOMB, RONALD E</t>
  </si>
  <si>
    <t>0000032171</t>
  </si>
  <si>
    <t>HOLCOMB, S R</t>
  </si>
  <si>
    <t>0000032172</t>
  </si>
  <si>
    <t>HOLDCRAFT, JERRY E</t>
  </si>
  <si>
    <t>0000032173</t>
  </si>
  <si>
    <t>HOLDCRAFT, OTIS W JR</t>
  </si>
  <si>
    <t>0000032174</t>
  </si>
  <si>
    <t>HOLDCROFT, RICHARD C</t>
  </si>
  <si>
    <t>0000032175</t>
  </si>
  <si>
    <t>HOLDCROFT, RICHARD LARRIMER &amp; LARRIMER</t>
  </si>
  <si>
    <t>0000032176</t>
  </si>
  <si>
    <t>HOLDEN SERVICE CENTERS</t>
  </si>
  <si>
    <t>0000032177</t>
  </si>
  <si>
    <t>HOLDEN WATER CO</t>
  </si>
  <si>
    <t>0000032178</t>
  </si>
  <si>
    <t>0000032179</t>
  </si>
  <si>
    <t>HOLDER, MARK A</t>
  </si>
  <si>
    <t>0000032180</t>
  </si>
  <si>
    <t>HOLDER, MICHAEL C</t>
  </si>
  <si>
    <t>0000032181</t>
  </si>
  <si>
    <t>HOLDER, RONALD J</t>
  </si>
  <si>
    <t>0000032182</t>
  </si>
  <si>
    <t>HOLDER, SUE C</t>
  </si>
  <si>
    <t>0000032183</t>
  </si>
  <si>
    <t>HOLDER, W L CONST</t>
  </si>
  <si>
    <t>0000032184</t>
  </si>
  <si>
    <t>HOLDERBY, L R</t>
  </si>
  <si>
    <t>0000032185</t>
  </si>
  <si>
    <t>HOLDREN, JEFF</t>
  </si>
  <si>
    <t>0000032186</t>
  </si>
  <si>
    <t>HOLDREN, W T</t>
  </si>
  <si>
    <t>0000032188</t>
  </si>
  <si>
    <t>HOLDREN, WILLIAM TUCKER</t>
  </si>
  <si>
    <t>0000032189</t>
  </si>
  <si>
    <t>HOLIDAY CHEVRON</t>
  </si>
  <si>
    <t>0000032190</t>
  </si>
  <si>
    <t>HOLIDAY FORD</t>
  </si>
  <si>
    <t>0000032191</t>
  </si>
  <si>
    <t>0000032192</t>
  </si>
  <si>
    <t>HOLIDAY INN BRISTOL CONVENTION CENTER</t>
  </si>
  <si>
    <t>0000032193</t>
  </si>
  <si>
    <t>HOLIDAY INN CINCINNATI SOUTH</t>
  </si>
  <si>
    <t>0000032194</t>
  </si>
  <si>
    <t>HOLIDAY INN CONFERENCE CENTER</t>
  </si>
  <si>
    <t>0000032195</t>
  </si>
  <si>
    <t>HOLIDAY INN CROWN PLAZA</t>
  </si>
  <si>
    <t>0000032196</t>
  </si>
  <si>
    <t>HOLIDAY INN DOWNTOWN SHREVEPORT</t>
  </si>
  <si>
    <t>0000032197</t>
  </si>
  <si>
    <t>HOLIDAY INN EAST</t>
  </si>
  <si>
    <t>0000032198</t>
  </si>
  <si>
    <t>HOLIDAY INN EXPRESS</t>
  </si>
  <si>
    <t>0000032199</t>
  </si>
  <si>
    <t>HOLIDAY INN EXPRESS NORTHEAST</t>
  </si>
  <si>
    <t>0000032200</t>
  </si>
  <si>
    <t>HOLIDAY INN FORT WAYNE</t>
  </si>
  <si>
    <t>0000032201</t>
  </si>
  <si>
    <t>HOLIDAY INN FORT WAYNE NORTHWEST</t>
  </si>
  <si>
    <t>0000032202</t>
  </si>
  <si>
    <t>HOLIDAY INN FORT WAYNE NW</t>
  </si>
  <si>
    <t>0000032203</t>
  </si>
  <si>
    <t>HOLIDAY INN FT MITCHELL</t>
  </si>
  <si>
    <t>0000032204</t>
  </si>
  <si>
    <t>HOLIDAY INN FT WAYNE</t>
  </si>
  <si>
    <t>0000032205</t>
  </si>
  <si>
    <t>HOLIDAY INN GALLIPOLIS</t>
  </si>
  <si>
    <t>0000032206</t>
  </si>
  <si>
    <t>HOLIDAY INN GATEWAY</t>
  </si>
  <si>
    <t>0000032207</t>
  </si>
  <si>
    <t>HOLIDAY INN GREENFIELD</t>
  </si>
  <si>
    <t>0000032208</t>
  </si>
  <si>
    <t>HOLIDAY INN HOMEWOOD</t>
  </si>
  <si>
    <t>0000032209</t>
  </si>
  <si>
    <t>HOLIDAY INN HOTEL-TANGLEWOOD</t>
  </si>
  <si>
    <t>0000032210</t>
  </si>
  <si>
    <t>HOLIDAY INN MARIETTA</t>
  </si>
  <si>
    <t>0000032211</t>
  </si>
  <si>
    <t>HOLIDAY INN MARYSVILLE</t>
  </si>
  <si>
    <t>0000032212</t>
  </si>
  <si>
    <t>HOLIDAY INN NEW PHILADELPHIA/DOVER</t>
  </si>
  <si>
    <t>0000032213</t>
  </si>
  <si>
    <t>HOLIDAY INN NORTON</t>
  </si>
  <si>
    <t>0000032214</t>
  </si>
  <si>
    <t>HOLIDAY INN OAK HILL</t>
  </si>
  <si>
    <t>0000032215</t>
  </si>
  <si>
    <t>HOLIDAY INN OF BELLEFONTAINE</t>
  </si>
  <si>
    <t>0000032216</t>
  </si>
  <si>
    <t>HOLIDAY INN OF JASPER</t>
  </si>
  <si>
    <t>0000032217</t>
  </si>
  <si>
    <t>HOLIDAY INN OF MARION</t>
  </si>
  <si>
    <t>0000032218</t>
  </si>
  <si>
    <t>HOLIDAY INN EXPRESS OF PLYMOUTH</t>
  </si>
  <si>
    <t>0000032219</t>
  </si>
  <si>
    <t>HOLIDAY INN OF ST JOSEPH</t>
  </si>
  <si>
    <t>0000032220</t>
  </si>
  <si>
    <t>HOLIDAY INN OF TERRE HAUTE</t>
  </si>
  <si>
    <t>0000032221</t>
  </si>
  <si>
    <t>HOLIDAY INN OWENSBORO</t>
  </si>
  <si>
    <t>0000032222</t>
  </si>
  <si>
    <t>HOLIDAY INN SEYMOUR</t>
  </si>
  <si>
    <t>0000032223</t>
  </si>
  <si>
    <t>HOLIDAY INN STEUBENVILLE</t>
  </si>
  <si>
    <t>0000032224</t>
  </si>
  <si>
    <t>HOLIDAY INN TANGLEWOOD</t>
  </si>
  <si>
    <t>0000032225</t>
  </si>
  <si>
    <t>HOLIDAY INN EXPRESS &amp; SUITES ZANESVILLE</t>
  </si>
  <si>
    <t>0000032226</t>
  </si>
  <si>
    <t>HOLIDAY MOTOR LODGE</t>
  </si>
  <si>
    <t>0000032227</t>
  </si>
  <si>
    <t>HOLIDAY SIGNS INC</t>
  </si>
  <si>
    <t>0000032228</t>
  </si>
  <si>
    <t>HOLIDAY TREE FARM</t>
  </si>
  <si>
    <t>0000032229</t>
  </si>
  <si>
    <t>HOLIDAY WORLD SPLASHIN' SAFARI</t>
  </si>
  <si>
    <t>0000032230</t>
  </si>
  <si>
    <t>HOLIDAY, ROBERT</t>
  </si>
  <si>
    <t>0000032231</t>
  </si>
  <si>
    <t>HOLLADAY PROPERTY SERVICES MIDWEST INC</t>
  </si>
  <si>
    <t>0000032232</t>
  </si>
  <si>
    <t>HOLLAND BROTHERS ELECTRIC CO</t>
  </si>
  <si>
    <t>0000032233</t>
  </si>
  <si>
    <t>HOLLAND COMPANY</t>
  </si>
  <si>
    <t>0000032234</t>
  </si>
  <si>
    <t>HOLLAND TECHNOLOGIES</t>
  </si>
  <si>
    <t>0000032235</t>
  </si>
  <si>
    <t>HOLLAND WIPERS</t>
  </si>
  <si>
    <t>0000032236</t>
  </si>
  <si>
    <t>HOLLAND, CALEB</t>
  </si>
  <si>
    <t>0000032237</t>
  </si>
  <si>
    <t>HOLLAND, GREGORY T</t>
  </si>
  <si>
    <t>0000032238</t>
  </si>
  <si>
    <t>HOLLAND, GEORGE R</t>
  </si>
  <si>
    <t>0000032239</t>
  </si>
  <si>
    <t>HOLLAND, JAMES E</t>
  </si>
  <si>
    <t>0000032240</t>
  </si>
  <si>
    <t>HOLLAND, JAMES R</t>
  </si>
  <si>
    <t>0000032241</t>
  </si>
  <si>
    <t>HOLLAND, JAMES R JR</t>
  </si>
  <si>
    <t>0000032242</t>
  </si>
  <si>
    <t>HOLLAND, JOE BODY SHOP</t>
  </si>
  <si>
    <t>0000032243</t>
  </si>
  <si>
    <t>HOLLAND, JOE CHEVROLET IMPORTS</t>
  </si>
  <si>
    <t>0000032244</t>
  </si>
  <si>
    <t>0000032245</t>
  </si>
  <si>
    <t>HOLLAND, NANCY  L</t>
  </si>
  <si>
    <t>0000032246</t>
  </si>
  <si>
    <t>0000032248</t>
  </si>
  <si>
    <t>HOLLAND, S K</t>
  </si>
  <si>
    <t>0000032249</t>
  </si>
  <si>
    <t>HOLLAND, SANDRA</t>
  </si>
  <si>
    <t>0000032250</t>
  </si>
  <si>
    <t>HOLLAND, SHIRLEY J</t>
  </si>
  <si>
    <t>0000032251</t>
  </si>
  <si>
    <t>HOLLAND, SUE E</t>
  </si>
  <si>
    <t>0000032252</t>
  </si>
  <si>
    <t>HOLLAND, TAFFIE P</t>
  </si>
  <si>
    <t>0000032253</t>
  </si>
  <si>
    <t>HOLLAND, THOMAS R</t>
  </si>
  <si>
    <t>0000032254</t>
  </si>
  <si>
    <t>HOLLAND, ZOLA</t>
  </si>
  <si>
    <t>0000032255</t>
  </si>
  <si>
    <t>HOLLANDS GENERAL CONTRACTORS INC</t>
  </si>
  <si>
    <t>0000032257</t>
  </si>
  <si>
    <t>HOLLBACK, JOHN E JR</t>
  </si>
  <si>
    <t>0000032258</t>
  </si>
  <si>
    <t>HOLLDAYSIGNS</t>
  </si>
  <si>
    <t>0000032259</t>
  </si>
  <si>
    <t>HOLLENBECK CONSTRUCTION</t>
  </si>
  <si>
    <t>0000032260</t>
  </si>
  <si>
    <t>HOLLERN SALES INC</t>
  </si>
  <si>
    <t>0000032261</t>
  </si>
  <si>
    <t>HOLLEY BROTHERS CONSTRUCTION CO INC</t>
  </si>
  <si>
    <t>0000032262</t>
  </si>
  <si>
    <t>HOLLEY, MIKE</t>
  </si>
  <si>
    <t>0000032263</t>
  </si>
  <si>
    <t>HOLLEY, ROBERT R</t>
  </si>
  <si>
    <t>0000032264</t>
  </si>
  <si>
    <t>HOLLIDAY, CECIL G</t>
  </si>
  <si>
    <t>0000032265</t>
  </si>
  <si>
    <t>HOLLIDAY, DENNIS</t>
  </si>
  <si>
    <t>0000032266</t>
  </si>
  <si>
    <t>HOLLIDAY, DEWEY</t>
  </si>
  <si>
    <t>0000032267</t>
  </si>
  <si>
    <t>HOLLIDAY, JAMES B</t>
  </si>
  <si>
    <t>0000032268</t>
  </si>
  <si>
    <t>HOLLIDAY, JANET M</t>
  </si>
  <si>
    <t>0000032269</t>
  </si>
  <si>
    <t>KLING, LORI J</t>
  </si>
  <si>
    <t>0000032270</t>
  </si>
  <si>
    <t>HOLLIDAY, LARRY L</t>
  </si>
  <si>
    <t>0000032273</t>
  </si>
  <si>
    <t>HOLLIDAY, ROBERT D</t>
  </si>
  <si>
    <t>0000032274</t>
  </si>
  <si>
    <t>0000032275</t>
  </si>
  <si>
    <t>HOLLIDAY, WELDON F</t>
  </si>
  <si>
    <t>0000032276</t>
  </si>
  <si>
    <t>HOLLIFIELD, MICHAEL L</t>
  </si>
  <si>
    <t>0000032277</t>
  </si>
  <si>
    <t>HOLLINGER, LANA</t>
  </si>
  <si>
    <t>GROVEPORT MADISON SCHOOLS</t>
  </si>
  <si>
    <t>0000032278</t>
  </si>
  <si>
    <t>HOLLINGSWORTH MANUFACTURING CO</t>
  </si>
  <si>
    <t>0000032279</t>
  </si>
  <si>
    <t>HOLLINGSWORTH MFG CO</t>
  </si>
  <si>
    <t>0000032280</t>
  </si>
  <si>
    <t>HOLLINGSWORTH, DEBORAH S</t>
  </si>
  <si>
    <t>0000032281</t>
  </si>
  <si>
    <t>HOLLINS COLLEGE</t>
  </si>
  <si>
    <t>0000032282</t>
  </si>
  <si>
    <t>HOLLINS UNIVERSITY</t>
  </si>
  <si>
    <t>0000032283</t>
  </si>
  <si>
    <t>WILEY, ANITA J</t>
  </si>
  <si>
    <t>0000032284</t>
  </si>
  <si>
    <t>HOLLINS, ISAAC</t>
  </si>
  <si>
    <t>0000032285</t>
  </si>
  <si>
    <t>HOLLISTER ASSOC</t>
  </si>
  <si>
    <t>0000032286</t>
  </si>
  <si>
    <t>HOLLO &amp; ASSOCIATES</t>
  </si>
  <si>
    <t>0000032287</t>
  </si>
  <si>
    <t>HOLLON, LARRY W</t>
  </si>
  <si>
    <t>0000032288</t>
  </si>
  <si>
    <t>HOLLOS &amp; ASSOCIATES</t>
  </si>
  <si>
    <t>0000032289</t>
  </si>
  <si>
    <t>HOLLOWAY, CHARLIE W</t>
  </si>
  <si>
    <t>0000032290</t>
  </si>
  <si>
    <t>HOLLOWAY, MARTHA</t>
  </si>
  <si>
    <t>0000032291</t>
  </si>
  <si>
    <t>HOLLOWAY, VILLAGE OF</t>
  </si>
  <si>
    <t>0000032292</t>
  </si>
  <si>
    <t>HOLLYS PUMP SHOP</t>
  </si>
  <si>
    <t>0000032293</t>
  </si>
  <si>
    <t>0000032294</t>
  </si>
  <si>
    <t>HOLMAN, GEORGE E</t>
  </si>
  <si>
    <t>0000032295</t>
  </si>
  <si>
    <t>HOLMAN, TERRY L</t>
  </si>
  <si>
    <t>0000032296</t>
  </si>
  <si>
    <t>0000032297</t>
  </si>
  <si>
    <t>HOLMES COUNTY AUDITOR</t>
  </si>
  <si>
    <t>0000032298</t>
  </si>
  <si>
    <t>HOLMES COUNTY CHAMBER OF COMMERCE</t>
  </si>
  <si>
    <t>0000032299</t>
  </si>
  <si>
    <t>HOLMES COUNTY HUB</t>
  </si>
  <si>
    <t>0000032300</t>
  </si>
  <si>
    <t>HOLMES COUNTY TITLE CO</t>
  </si>
  <si>
    <t>0000032301</t>
  </si>
  <si>
    <t>HOLMES ELECTRONIC DEVICES INC</t>
  </si>
  <si>
    <t>0000032302</t>
  </si>
  <si>
    <t>HOLMES LIMESTONE CO</t>
  </si>
  <si>
    <t>0000032303</t>
  </si>
  <si>
    <t>HOLMES TARP</t>
  </si>
  <si>
    <t>0000032304</t>
  </si>
  <si>
    <t>HOLMES, BARBARA ESQ</t>
  </si>
  <si>
    <t>BLAUFELD &amp; SCHILLER</t>
  </si>
  <si>
    <t>0000032305</t>
  </si>
  <si>
    <t>HOLMES, CHRISTOPHER</t>
  </si>
  <si>
    <t>0000032306</t>
  </si>
  <si>
    <t>HOLMES, CLEVELAND</t>
  </si>
  <si>
    <t>0000032307</t>
  </si>
  <si>
    <t>HOLMES, DANIEL L</t>
  </si>
  <si>
    <t>0000032308</t>
  </si>
  <si>
    <t>HOLMES, DON</t>
  </si>
  <si>
    <t>0000032309</t>
  </si>
  <si>
    <t>HOLMES, G H</t>
  </si>
  <si>
    <t>0000032310</t>
  </si>
  <si>
    <t>HOLMES, GAYLE LATRICE</t>
  </si>
  <si>
    <t>0000032311</t>
  </si>
  <si>
    <t>HOLMES, JACQUELINE L</t>
  </si>
  <si>
    <t>0000032312</t>
  </si>
  <si>
    <t>HOLMES, JACKIE L</t>
  </si>
  <si>
    <t>0000032313</t>
  </si>
  <si>
    <t>HOLMES, JOHN P</t>
  </si>
  <si>
    <t>0000032314</t>
  </si>
  <si>
    <t>HOLMES, LEANNA</t>
  </si>
  <si>
    <t>0000032315</t>
  </si>
  <si>
    <t>HOLMES, LINDA</t>
  </si>
  <si>
    <t>0000032316</t>
  </si>
  <si>
    <t>HOLMES, LINDA D</t>
  </si>
  <si>
    <t>0000032317</t>
  </si>
  <si>
    <t>HOLMES, M L</t>
  </si>
  <si>
    <t>0000032318</t>
  </si>
  <si>
    <t>HOLMES, P D</t>
  </si>
  <si>
    <t>0000032319</t>
  </si>
  <si>
    <t>HOLMES, PENNY</t>
  </si>
  <si>
    <t>0000032320</t>
  </si>
  <si>
    <t>HOLMES, RICK</t>
  </si>
  <si>
    <t>0000032321</t>
  </si>
  <si>
    <t>HOLMES, THOMAS C JR</t>
  </si>
  <si>
    <t>0000032323</t>
  </si>
  <si>
    <t>HOLMESVILLE COUNTY TRAINING CENTER</t>
  </si>
  <si>
    <t>0000032324</t>
  </si>
  <si>
    <t>HOLONICH, T E</t>
  </si>
  <si>
    <t>0000032325</t>
  </si>
  <si>
    <t>HOLOPHANE COMPANY INC</t>
  </si>
  <si>
    <t>0000032326</t>
  </si>
  <si>
    <t>HOLOPHANE CORP</t>
  </si>
  <si>
    <t>0000032327</t>
  </si>
  <si>
    <t>HOLOX LTD</t>
  </si>
  <si>
    <t>0000032328</t>
  </si>
  <si>
    <t>HOLSHOY WELDING SUPPLY INC</t>
  </si>
  <si>
    <t>0000032329</t>
  </si>
  <si>
    <t>HOLSKEY, JAMES E</t>
  </si>
  <si>
    <t>0000032330</t>
  </si>
  <si>
    <t>HOLSOPPLE, DWIGHT D</t>
  </si>
  <si>
    <t>0000032331</t>
  </si>
  <si>
    <t>HOLSTEIN APPLIANCE</t>
  </si>
  <si>
    <t>0000032332</t>
  </si>
  <si>
    <t>HOLSTEIN CONSTRUCTION INC</t>
  </si>
  <si>
    <t>0000032333</t>
  </si>
  <si>
    <t>HOLSTEIN, GLEN R</t>
  </si>
  <si>
    <t>0000032334</t>
  </si>
  <si>
    <t>HOLSTEIN, LARRY W</t>
  </si>
  <si>
    <t>0000032335</t>
  </si>
  <si>
    <t>HOLSTINE, BRENDA A</t>
  </si>
  <si>
    <t>0000032336</t>
  </si>
  <si>
    <t>HOLSTON FLORAL &amp; GIFTS</t>
  </si>
  <si>
    <t>0000032337</t>
  </si>
  <si>
    <t>HOLSTON FLORAL &amp; GIFTS INC</t>
  </si>
  <si>
    <t>0000032338</t>
  </si>
  <si>
    <t>HOLSTON GLASS CO INC</t>
  </si>
  <si>
    <t>0000032339</t>
  </si>
  <si>
    <t>HOLSTON RIVER QUARRY INC</t>
  </si>
  <si>
    <t>0000032340</t>
  </si>
  <si>
    <t>0000032341</t>
  </si>
  <si>
    <t>HOLT COMPANY OF OHIO</t>
  </si>
  <si>
    <t>0000032343</t>
  </si>
  <si>
    <t>HOLT, DAVID P</t>
  </si>
  <si>
    <t>0000032344</t>
  </si>
  <si>
    <t>HOLT, DENNIS K</t>
  </si>
  <si>
    <t>0000032345</t>
  </si>
  <si>
    <t>HOLT, GLEN</t>
  </si>
  <si>
    <t>0000032346</t>
  </si>
  <si>
    <t>HOLT, HELEN</t>
  </si>
  <si>
    <t>0000032347</t>
  </si>
  <si>
    <t>HOLT, J H PLUMBING HEATING</t>
  </si>
  <si>
    <t>0000032348</t>
  </si>
  <si>
    <t>HOLT, JOHNNY</t>
  </si>
  <si>
    <t>0000032349</t>
  </si>
  <si>
    <t>HOLT, MARK S</t>
  </si>
  <si>
    <t>0000032350</t>
  </si>
  <si>
    <t>HOLT, MIKE R</t>
  </si>
  <si>
    <t>0000032351</t>
  </si>
  <si>
    <t>HOLT, N M</t>
  </si>
  <si>
    <t>0000032352</t>
  </si>
  <si>
    <t>HOLT, THOMAS J</t>
  </si>
  <si>
    <t>0000032353</t>
  </si>
  <si>
    <t>HOLT, W L</t>
  </si>
  <si>
    <t>0000032354</t>
  </si>
  <si>
    <t>HOLT, YAREE</t>
  </si>
  <si>
    <t>0000032355</t>
  </si>
  <si>
    <t>0000032356</t>
  </si>
  <si>
    <t>HOLTER, FERN ELAINE</t>
  </si>
  <si>
    <t>0000032357</t>
  </si>
  <si>
    <t>HOLTER/FAHRION INC</t>
  </si>
  <si>
    <t>0000032358</t>
  </si>
  <si>
    <t>&amp; ELECTRONICS CORP</t>
  </si>
  <si>
    <t>0000032359</t>
  </si>
  <si>
    <t>HOLTMEIER, DREW</t>
  </si>
  <si>
    <t>0000032360</t>
  </si>
  <si>
    <t>HOLTON, D D</t>
  </si>
  <si>
    <t>0000032361</t>
  </si>
  <si>
    <t>HOLTREY, KEITH A</t>
  </si>
  <si>
    <t>0000032362</t>
  </si>
  <si>
    <t>HOLTZ HAULING</t>
  </si>
  <si>
    <t>0000032363</t>
  </si>
  <si>
    <t>HOLTZAPFEL, JUDITH A</t>
  </si>
  <si>
    <t>0000032364</t>
  </si>
  <si>
    <t>HOLTZBERG, THELMA I</t>
  </si>
  <si>
    <t>0000032365</t>
  </si>
  <si>
    <t>HOLUB, ROBERT E</t>
  </si>
  <si>
    <t>0000032366</t>
  </si>
  <si>
    <t>HOLY CROSS COLLEGE</t>
  </si>
  <si>
    <t>0000032367</t>
  </si>
  <si>
    <t>HOLY CROSS LITTLE LEAGUE</t>
  </si>
  <si>
    <t>0000032368</t>
  </si>
  <si>
    <t>HOLZAPFEL, LEONARD</t>
  </si>
  <si>
    <t>0000032370</t>
  </si>
  <si>
    <t>HOLZMAN, AL</t>
  </si>
  <si>
    <t>0000032371</t>
  </si>
  <si>
    <t>0000032372</t>
  </si>
  <si>
    <t>HOMAN, RALPH L</t>
  </si>
  <si>
    <t>0000032373</t>
  </si>
  <si>
    <t>HOMAN, WILLIAM P</t>
  </si>
  <si>
    <t>0000032375</t>
  </si>
  <si>
    <t>HOME &amp; GARDEN SHOW</t>
  </si>
  <si>
    <t>0000032376</t>
  </si>
  <si>
    <t>0000032377</t>
  </si>
  <si>
    <t>0000032378</t>
  </si>
  <si>
    <t>HOME APPLIANCE LEASING</t>
  </si>
  <si>
    <t>0000032380</t>
  </si>
  <si>
    <t>OF EASTERN KENTUCKY</t>
  </si>
  <si>
    <t>0000032382</t>
  </si>
  <si>
    <t>OF GRANT COUNTY</t>
  </si>
  <si>
    <t>0000032383</t>
  </si>
  <si>
    <t>OF GREATER CHARLESTON INC</t>
  </si>
  <si>
    <t>0000032384</t>
  </si>
  <si>
    <t>OF GREATER KINGSPORT</t>
  </si>
  <si>
    <t>0000032385</t>
  </si>
  <si>
    <t>OF MARTINSVILLE/HENRY CTY</t>
  </si>
  <si>
    <t>0000032386</t>
  </si>
  <si>
    <t>OF S W MICHIGAN</t>
  </si>
  <si>
    <t>0000032387</t>
  </si>
  <si>
    <t>0000032388</t>
  </si>
  <si>
    <t>HOME BUILDERS ASSOCIATION OF KENTUCKY</t>
  </si>
  <si>
    <t>0000032389</t>
  </si>
  <si>
    <t>HOME BUILDERS ASSOCIATION OF VIRGINIA</t>
  </si>
  <si>
    <t>0000032390</t>
  </si>
  <si>
    <t>0000032391</t>
  </si>
  <si>
    <t>HOME CANDY CO</t>
  </si>
  <si>
    <t>0000032392</t>
  </si>
  <si>
    <t>HOME CENTER INC</t>
  </si>
  <si>
    <t>0000032394</t>
  </si>
  <si>
    <t>HOME CITY ICE CO</t>
  </si>
  <si>
    <t>0000032395</t>
  </si>
  <si>
    <t>HOME ELECTRIC CO</t>
  </si>
  <si>
    <t>0000032396</t>
  </si>
  <si>
    <t>0000032397</t>
  </si>
  <si>
    <t>HOME ENERGY RATING SYSTEMS COUNCIL</t>
  </si>
  <si>
    <t>0000032398</t>
  </si>
  <si>
    <t>HOME ENGINEERING CO</t>
  </si>
  <si>
    <t>0000032399</t>
  </si>
  <si>
    <t>HOME FURNITURE CO INC</t>
  </si>
  <si>
    <t>0000032400</t>
  </si>
  <si>
    <t>HOME LOAN &amp; SAVINGS CO</t>
  </si>
  <si>
    <t>0000032401</t>
  </si>
  <si>
    <t>HOME LUMBER</t>
  </si>
  <si>
    <t>0000032402</t>
  </si>
  <si>
    <t>0000032403</t>
  </si>
  <si>
    <t>HOME SAVINGS &amp; LOAN</t>
  </si>
  <si>
    <t>0000032404</t>
  </si>
  <si>
    <t>HOME, DAVID D</t>
  </si>
  <si>
    <t>0000032405</t>
  </si>
  <si>
    <t>HOMELESS FAMILIES FOUNDATION</t>
  </si>
  <si>
    <t>0000032406</t>
  </si>
  <si>
    <t>HOMEPLACE LLC</t>
  </si>
  <si>
    <t>0000032407</t>
  </si>
  <si>
    <t>HOMER UNKEFER INC</t>
  </si>
  <si>
    <t>0000032408</t>
  </si>
  <si>
    <t>HOMER, GEORGENE L</t>
  </si>
  <si>
    <t>0000032409</t>
  </si>
  <si>
    <t>HOMES BY EDIE</t>
  </si>
  <si>
    <t>0000032410</t>
  </si>
  <si>
    <t>HOMES BY EDIE INC</t>
  </si>
  <si>
    <t>0000032411</t>
  </si>
  <si>
    <t>HOMES INC</t>
  </si>
  <si>
    <t>0000032412</t>
  </si>
  <si>
    <t>HOMES R US INC</t>
  </si>
  <si>
    <t>0000032413</t>
  </si>
  <si>
    <t>0000032414</t>
  </si>
  <si>
    <t>HOMESTEAD MATERIALS HANDLING CO</t>
  </si>
  <si>
    <t>0000032415</t>
  </si>
  <si>
    <t>HOMETOWN BUFFET</t>
  </si>
  <si>
    <t>0000032416</t>
  </si>
  <si>
    <t>HOMETOWN INN</t>
  </si>
  <si>
    <t>0000032417</t>
  </si>
  <si>
    <t>HOMETOWN MONTAGES</t>
  </si>
  <si>
    <t>0000032418</t>
  </si>
  <si>
    <t>HOMETOWN NEWS</t>
  </si>
  <si>
    <t>0000032419</t>
  </si>
  <si>
    <t>0000032420</t>
  </si>
  <si>
    <t>HOMETOWN RESTAURANT</t>
  </si>
  <si>
    <t>0000032421</t>
  </si>
  <si>
    <t>HOMETOWN SPORTSWEAR INC</t>
  </si>
  <si>
    <t>0000032422</t>
  </si>
  <si>
    <t>0000032423</t>
  </si>
  <si>
    <t>HOMEWOOD HOMES</t>
  </si>
  <si>
    <t>0000032424</t>
  </si>
  <si>
    <t>HOMEWOOD SUITES</t>
  </si>
  <si>
    <t>0000032425</t>
  </si>
  <si>
    <t>HOMMAN, DENNIS L</t>
  </si>
  <si>
    <t>0000032426</t>
  </si>
  <si>
    <t>HOMMAN, JILL</t>
  </si>
  <si>
    <t>0000032427</t>
  </si>
  <si>
    <t>HONAKER AUTO PARTS INC</t>
  </si>
  <si>
    <t>0000032428</t>
  </si>
  <si>
    <t>HONAKER TOWN OF</t>
  </si>
  <si>
    <t>0000032429</t>
  </si>
  <si>
    <t>HONAKER, HAROLD L JR</t>
  </si>
  <si>
    <t>0000032430</t>
  </si>
  <si>
    <t>HONAKER, JOHN D</t>
  </si>
  <si>
    <t>0000032431</t>
  </si>
  <si>
    <t>0000032432</t>
  </si>
  <si>
    <t>HONEYCUTT AUTO BODY INC</t>
  </si>
  <si>
    <t>0000032433</t>
  </si>
  <si>
    <t>HONEYCUTT PONTIAC</t>
  </si>
  <si>
    <t>BUICK - GMC INC</t>
  </si>
  <si>
    <t>0000032434</t>
  </si>
  <si>
    <t>HONEYCUTT PONTIAC-BUICK-GMC TRUCK INC</t>
  </si>
  <si>
    <t>0000032435</t>
  </si>
  <si>
    <t>HONEYCUTT, CORTIS E</t>
  </si>
  <si>
    <t>0000032436</t>
  </si>
  <si>
    <t>0000032437</t>
  </si>
  <si>
    <t>0000032438</t>
  </si>
  <si>
    <t>IAC</t>
  </si>
  <si>
    <t>0000032439</t>
  </si>
  <si>
    <t>HONEYWELL, LYDELLA</t>
  </si>
  <si>
    <t>0000032440</t>
  </si>
  <si>
    <t>HONIGMAN MILLER SCHWARTZ</t>
  </si>
  <si>
    <t>&amp; COHN</t>
  </si>
  <si>
    <t>0000032441</t>
  </si>
  <si>
    <t>HONKERS FAMILY RESTAURANT</t>
  </si>
  <si>
    <t>0000032442</t>
  </si>
  <si>
    <t>HONYOUST, LINDA C</t>
  </si>
  <si>
    <t>0000032443</t>
  </si>
  <si>
    <t>HONZ, DAVID R ASSOC</t>
  </si>
  <si>
    <t>0000032444</t>
  </si>
  <si>
    <t>HOOD HISER, C A</t>
  </si>
  <si>
    <t>0000032445</t>
  </si>
  <si>
    <t>HOOD, BILL H</t>
  </si>
  <si>
    <t>0000032446</t>
  </si>
  <si>
    <t>HOOD, DANNY J &amp; FOREMAN &amp; ABBOTT</t>
  </si>
  <si>
    <t>0000032447</t>
  </si>
  <si>
    <t>HOOD, KATHY S</t>
  </si>
  <si>
    <t>0000032448</t>
  </si>
  <si>
    <t>HOOD, KEITH N</t>
  </si>
  <si>
    <t>0000032449</t>
  </si>
  <si>
    <t>HOOD, PAUL</t>
  </si>
  <si>
    <t>0000032450</t>
  </si>
  <si>
    <t>HOOD, TIMMY R</t>
  </si>
  <si>
    <t>0000032451</t>
  </si>
  <si>
    <t>HOOK INDUSTRIAL SALES INC</t>
  </si>
  <si>
    <t>0000032452</t>
  </si>
  <si>
    <t>HOOK, MICHAEL C &amp; CERTIFIED</t>
  </si>
  <si>
    <t>MECHANICAL CO</t>
  </si>
  <si>
    <t>0000032453</t>
  </si>
  <si>
    <t>HOOK, STEVAN</t>
  </si>
  <si>
    <t>0000032454</t>
  </si>
  <si>
    <t>HOOKER, DAIFE L</t>
  </si>
  <si>
    <t>0000032455</t>
  </si>
  <si>
    <t>HOOKER, GEORGE</t>
  </si>
  <si>
    <t>0000032456</t>
  </si>
  <si>
    <t>HOOKER, WILLIAM</t>
  </si>
  <si>
    <t>0000032457</t>
  </si>
  <si>
    <t>HOOKS, TED CIRCUIT CLERK</t>
  </si>
  <si>
    <t>CALHOUN COUNTY COURTHOUSE</t>
  </si>
  <si>
    <t>0000032458</t>
  </si>
  <si>
    <t>HOOLEON CORP</t>
  </si>
  <si>
    <t>0000032459</t>
  </si>
  <si>
    <t>HOOP, CHARLES A</t>
  </si>
  <si>
    <t>0000032460</t>
  </si>
  <si>
    <t>HOOP, DAVID A</t>
  </si>
  <si>
    <t>0000032461</t>
  </si>
  <si>
    <t>HOOPER, DAVID D</t>
  </si>
  <si>
    <t>0000032462</t>
  </si>
  <si>
    <t>HOOPER, H H MACHINERY CO INC</t>
  </si>
  <si>
    <t>0000032463</t>
  </si>
  <si>
    <t>HOOPER, JEFFREY A</t>
  </si>
  <si>
    <t>0000032464</t>
  </si>
  <si>
    <t>HOOPER, MICHAEL W</t>
  </si>
  <si>
    <t>0000032465</t>
  </si>
  <si>
    <t>HOOPER, MICHAEL</t>
  </si>
  <si>
    <t>0000032466</t>
  </si>
  <si>
    <t>HOOPES, SHERRY W</t>
  </si>
  <si>
    <t>0000032467</t>
  </si>
  <si>
    <t>HOOPS, J DAVID</t>
  </si>
  <si>
    <t>0000032468</t>
  </si>
  <si>
    <t>HOOPS, TROY</t>
  </si>
  <si>
    <t>0000032469</t>
  </si>
  <si>
    <t>HOOSIER ASSOCIATION</t>
  </si>
  <si>
    <t>OF SCIENCE TEACHERS INC</t>
  </si>
  <si>
    <t>0000032470</t>
  </si>
  <si>
    <t>HOOSIER BUSINESS MACHINES INC</t>
  </si>
  <si>
    <t>0000032471</t>
  </si>
  <si>
    <t>HOOSIER CHAPTER P R S A</t>
  </si>
  <si>
    <t>0000032472</t>
  </si>
  <si>
    <t>HOOSIER COMMUNICATIONS INC</t>
  </si>
  <si>
    <t>0000032473</t>
  </si>
  <si>
    <t>HOOSIER CRANES-SPREUER</t>
  </si>
  <si>
    <t>&amp; SON INC</t>
  </si>
  <si>
    <t>0000032475</t>
  </si>
  <si>
    <t>HOOSIER HOSPITALITY MARKETPLACE</t>
  </si>
  <si>
    <t>0000032476</t>
  </si>
  <si>
    <t>HOOSIER INN</t>
  </si>
  <si>
    <t>0000032477</t>
  </si>
  <si>
    <t>HOOSIER INSURANCE CO</t>
  </si>
  <si>
    <t>0000032478</t>
  </si>
  <si>
    <t>HOOSIER OUTDOOR ADVERTISING</t>
  </si>
  <si>
    <t>0000032479</t>
  </si>
  <si>
    <t>HOOSIER PHOTO SUPPLIES INC</t>
  </si>
  <si>
    <t>0000032480</t>
  </si>
  <si>
    <t>HOOSIER PROPANE OF FORT WAYNE</t>
  </si>
  <si>
    <t>0000032481</t>
  </si>
  <si>
    <t>0000032482</t>
  </si>
  <si>
    <t>&amp; TRANSMISSION CORP</t>
  </si>
  <si>
    <t>0000032483</t>
  </si>
  <si>
    <t>HOOSIER SAFETY COUNCIL</t>
  </si>
  <si>
    <t>0000032484</t>
  </si>
  <si>
    <t>HOOSIER SOUTHERN RAILROAD</t>
  </si>
  <si>
    <t>0000032485</t>
  </si>
  <si>
    <t>HOOSIER STATE PRESS ASSOCIATION</t>
  </si>
  <si>
    <t>0000032486</t>
  </si>
  <si>
    <t>HOOSIER TELECOM</t>
  </si>
  <si>
    <t>0000032487</t>
  </si>
  <si>
    <t>HOOSIER TRAILER &amp; TRUCK EQUIPMENT INC</t>
  </si>
  <si>
    <t>0000032488</t>
  </si>
  <si>
    <t>HOOSIER, DOUGLAS E</t>
  </si>
  <si>
    <t>0000032489</t>
  </si>
  <si>
    <t>0000032490</t>
  </si>
  <si>
    <t>HOOTEN EQUIPMENT COMPANY LLC</t>
  </si>
  <si>
    <t>0000032491</t>
  </si>
  <si>
    <t>HOOVEN, HOWARD E</t>
  </si>
  <si>
    <t>0000032492</t>
  </si>
  <si>
    <t>HOOVER CO</t>
  </si>
  <si>
    <t>0000032493</t>
  </si>
  <si>
    <t>0000032495</t>
  </si>
  <si>
    <t>HOOVER, HAROLD E</t>
  </si>
  <si>
    <t>0000032496</t>
  </si>
  <si>
    <t>HOOVER, JOHN A</t>
  </si>
  <si>
    <t>0000032497</t>
  </si>
  <si>
    <t>HOOVER, JOHN R</t>
  </si>
  <si>
    <t>0000032498</t>
  </si>
  <si>
    <t>HOOVER, KATHY L</t>
  </si>
  <si>
    <t>0000032499</t>
  </si>
  <si>
    <t>HOOVER, LEANNA</t>
  </si>
  <si>
    <t>0000032500</t>
  </si>
  <si>
    <t>HOOVER, REBECCA A</t>
  </si>
  <si>
    <t>0000032501</t>
  </si>
  <si>
    <t>HOOVER, TERRY</t>
  </si>
  <si>
    <t>0000032502</t>
  </si>
  <si>
    <t>HOOVERS MACHINE SHOP</t>
  </si>
  <si>
    <t>0000032503</t>
  </si>
  <si>
    <t>HOPE COLLEGE</t>
  </si>
  <si>
    <t>0000032504</t>
  </si>
  <si>
    <t>HOPE PUBLICATIONS</t>
  </si>
  <si>
    <t>0000032505</t>
  </si>
  <si>
    <t>HOPE PUBLICATIONS/IHAC</t>
  </si>
  <si>
    <t>0000032506</t>
  </si>
  <si>
    <t>HOPEDALE, CITY OF</t>
  </si>
  <si>
    <t>0000032507</t>
  </si>
  <si>
    <t>0000032508</t>
  </si>
  <si>
    <t>HOPEWELL BUILDERS CO INC</t>
  </si>
  <si>
    <t>0000032509</t>
  </si>
  <si>
    <t>0000032510</t>
  </si>
  <si>
    <t>HOPF EQUIPMENT INC</t>
  </si>
  <si>
    <t>0000032511</t>
  </si>
  <si>
    <t>HOPKINS BROTHERS WASTE HAULING</t>
  </si>
  <si>
    <t>0000032512</t>
  </si>
  <si>
    <t>0000032514</t>
  </si>
  <si>
    <t>HOPKINS, BARBARA</t>
  </si>
  <si>
    <t>0000032516</t>
  </si>
  <si>
    <t>HOPKINS, DAVID L</t>
  </si>
  <si>
    <t>0000032517</t>
  </si>
  <si>
    <t>HOPKINS, G J INC</t>
  </si>
  <si>
    <t>0000032518</t>
  </si>
  <si>
    <t>HOPKINS, J F  &amp; ASSOCIATES INC</t>
  </si>
  <si>
    <t>0000032519</t>
  </si>
  <si>
    <t>0000032520</t>
  </si>
  <si>
    <t>0000032521</t>
  </si>
  <si>
    <t>HOPKINS, JERRY E</t>
  </si>
  <si>
    <t>0000032522</t>
  </si>
  <si>
    <t>HOPKINS, JOHN A</t>
  </si>
  <si>
    <t>0000032523</t>
  </si>
  <si>
    <t>HOPKINS, ROBERT G</t>
  </si>
  <si>
    <t>0000032524</t>
  </si>
  <si>
    <t>HOPKINS, THEODORE J</t>
  </si>
  <si>
    <t>0000032525</t>
  </si>
  <si>
    <t>HOPKINS, THEODORE JR</t>
  </si>
  <si>
    <t>0000032526</t>
  </si>
  <si>
    <t>HOPKINSONS CORP</t>
  </si>
  <si>
    <t>0000032527</t>
  </si>
  <si>
    <t>HOPP &amp; ASSOCIATES PLLC</t>
  </si>
  <si>
    <t>0000032528</t>
  </si>
  <si>
    <t>HOPPE, PATRICK W</t>
  </si>
  <si>
    <t>0000032529</t>
  </si>
  <si>
    <t>HOPPER, JERRY</t>
  </si>
  <si>
    <t>0000032530</t>
  </si>
  <si>
    <t>HOPPER, MATTHEW D</t>
  </si>
  <si>
    <t>0000032531</t>
  </si>
  <si>
    <t>HOPPER, PATRICK J</t>
  </si>
  <si>
    <t>0000032532</t>
  </si>
  <si>
    <t>0000032533</t>
  </si>
  <si>
    <t>HOPPERS FAMILY RESTAURANT</t>
  </si>
  <si>
    <t>0000032534</t>
  </si>
  <si>
    <t>HOPPY COPY</t>
  </si>
  <si>
    <t>0000032535</t>
  </si>
  <si>
    <t>0000032536</t>
  </si>
  <si>
    <t>HOPSON, RICHARD</t>
  </si>
  <si>
    <t>0000032537</t>
  </si>
  <si>
    <t>HOPWOOD, ARTHUR</t>
  </si>
  <si>
    <t>0000032538</t>
  </si>
  <si>
    <t>HORA, ARTHUR A II</t>
  </si>
  <si>
    <t>0000032539</t>
  </si>
  <si>
    <t>HORAN, DANA M</t>
  </si>
  <si>
    <t>0000032540</t>
  </si>
  <si>
    <t>HORAN, TIMOTHY</t>
  </si>
  <si>
    <t>0000032541</t>
  </si>
  <si>
    <t>HORES, DONALD J</t>
  </si>
  <si>
    <t>0000032542</t>
  </si>
  <si>
    <t>HORGER PLUMBING &amp; HEATING INC</t>
  </si>
  <si>
    <t>0000032543</t>
  </si>
  <si>
    <t>HORGER, BOB</t>
  </si>
  <si>
    <t>0000032545</t>
  </si>
  <si>
    <t>HORIZON CONVENTION CENTER</t>
  </si>
  <si>
    <t>0000032546</t>
  </si>
  <si>
    <t>HORIZON MECHANICAL &amp; ELECTRICAL INC</t>
  </si>
  <si>
    <t>0000032547</t>
  </si>
  <si>
    <t>HORIZON PAGING</t>
  </si>
  <si>
    <t>0000032548</t>
  </si>
  <si>
    <t>HORIZON PERSONAL</t>
  </si>
  <si>
    <t>0000032549</t>
  </si>
  <si>
    <t>HORIZON PERSONAL COMMUNICATION</t>
  </si>
  <si>
    <t>0000032550</t>
  </si>
  <si>
    <t>HORIZON PERSONAL COMMUNICATIONS</t>
  </si>
  <si>
    <t>0000032551</t>
  </si>
  <si>
    <t>HORIZON RESEARCH CONSULTANTS INC</t>
  </si>
  <si>
    <t>0000032552</t>
  </si>
  <si>
    <t>0000032553</t>
  </si>
  <si>
    <t>HORIZONS IMAGING AND</t>
  </si>
  <si>
    <t>THERAPY CENTER</t>
  </si>
  <si>
    <t>0000032555</t>
  </si>
  <si>
    <t>0000032556</t>
  </si>
  <si>
    <t>HORN ELECTRIC CO</t>
  </si>
  <si>
    <t>0000032557</t>
  </si>
  <si>
    <t>HORN, CAROL C</t>
  </si>
  <si>
    <t>0000032558</t>
  </si>
  <si>
    <t>HORN, CARL L</t>
  </si>
  <si>
    <t>0000032559</t>
  </si>
  <si>
    <t>HORN, DAN</t>
  </si>
  <si>
    <t>0000032560</t>
  </si>
  <si>
    <t>HORN, ELLEN J</t>
  </si>
  <si>
    <t>0000032561</t>
  </si>
  <si>
    <t>HORN, HAROLD</t>
  </si>
  <si>
    <t>0000032562</t>
  </si>
  <si>
    <t>HORN, J B</t>
  </si>
  <si>
    <t>0000032563</t>
  </si>
  <si>
    <t>HORN, JERRY SR</t>
  </si>
  <si>
    <t>0000032564</t>
  </si>
  <si>
    <t>HORN, VERLA</t>
  </si>
  <si>
    <t>0000032565</t>
  </si>
  <si>
    <t>HORN, WILLIAM I</t>
  </si>
  <si>
    <t>0000032566</t>
  </si>
  <si>
    <t>HORNBECK, DONALD C</t>
  </si>
  <si>
    <t>0000032567</t>
  </si>
  <si>
    <t>HORNBUCKLE, EDMOND L</t>
  </si>
  <si>
    <t>0000032568</t>
  </si>
  <si>
    <t>HORNBUCKLE, JAY</t>
  </si>
  <si>
    <t>0000032569</t>
  </si>
  <si>
    <t>HORNE, ALBERTA</t>
  </si>
  <si>
    <t>0000032570</t>
  </si>
  <si>
    <t>HORNE, JERRY L &amp; ANNA RUTH</t>
  </si>
  <si>
    <t>0000032571</t>
  </si>
  <si>
    <t>HORNER, JACK E</t>
  </si>
  <si>
    <t>0000032572</t>
  </si>
  <si>
    <t>HORRISBERGER, RUSSELL I</t>
  </si>
  <si>
    <t>0000032573</t>
  </si>
  <si>
    <t>HORSEMAN, SCOTT HEATING &amp; AIR</t>
  </si>
  <si>
    <t>0000032574</t>
  </si>
  <si>
    <t>HORSTMAN</t>
  </si>
  <si>
    <t>0000032575</t>
  </si>
  <si>
    <t>HORSTMAN, SHIRLEY</t>
  </si>
  <si>
    <t>0000032577</t>
  </si>
  <si>
    <t>HORTON HOMES OF WOODLAWN</t>
  </si>
  <si>
    <t>0000032578</t>
  </si>
  <si>
    <t>HORTON, CAROLYN</t>
  </si>
  <si>
    <t>0000032579</t>
  </si>
  <si>
    <t>HORTON, DANA E</t>
  </si>
  <si>
    <t>0000032580</t>
  </si>
  <si>
    <t>HORTON, GLENN L</t>
  </si>
  <si>
    <t>0000032581</t>
  </si>
  <si>
    <t>HORTON, JOHN C</t>
  </si>
  <si>
    <t>0000032582</t>
  </si>
  <si>
    <t>HORTON, KELLY A</t>
  </si>
  <si>
    <t>0000032583</t>
  </si>
  <si>
    <t>HORTON, WILLIAM R</t>
  </si>
  <si>
    <t>0000032584</t>
  </si>
  <si>
    <t>HORTONS, TIM</t>
  </si>
  <si>
    <t>0000032585</t>
  </si>
  <si>
    <t>HORVATH CUSTOM BUILDERS</t>
  </si>
  <si>
    <t>0000032586</t>
  </si>
  <si>
    <t>HORVATH, EMERY &amp; QUALITY WINDOW</t>
  </si>
  <si>
    <t>&amp; DOOR INC</t>
  </si>
  <si>
    <t>0000032587</t>
  </si>
  <si>
    <t>HORVATH, ERIECH</t>
  </si>
  <si>
    <t>0000032588</t>
  </si>
  <si>
    <t>HORVATH, MICHAEL L</t>
  </si>
  <si>
    <t>0000032589</t>
  </si>
  <si>
    <t>HORWITZ, JERE V &amp; ASSOCIATES INX</t>
  </si>
  <si>
    <t>0000032590</t>
  </si>
  <si>
    <t>HOSAFLOOK, WILLIAM R</t>
  </si>
  <si>
    <t>0000032591</t>
  </si>
  <si>
    <t>0000032593</t>
  </si>
  <si>
    <t>0000032594</t>
  </si>
  <si>
    <t>HOSEA OFFICE &amp; INDUSTRIAL MOVERS INC</t>
  </si>
  <si>
    <t>0000032595</t>
  </si>
  <si>
    <t>HOSFELT ELECTRONICS INC</t>
  </si>
  <si>
    <t>0000032596</t>
  </si>
  <si>
    <t>HOSKINS, CARLA</t>
  </si>
  <si>
    <t>0000032597</t>
  </si>
  <si>
    <t>0000032598</t>
  </si>
  <si>
    <t>HOSKINS, JANICE C</t>
  </si>
  <si>
    <t>0000032599</t>
  </si>
  <si>
    <t>HOSKINSON, KIMBERLY A</t>
  </si>
  <si>
    <t>0000032600</t>
  </si>
  <si>
    <t>HOSMER, LARRY C</t>
  </si>
  <si>
    <t>0000032601</t>
  </si>
  <si>
    <t>HOSOKAWA MIKROFUL</t>
  </si>
  <si>
    <t>0000032602</t>
  </si>
  <si>
    <t>HOSOKAWA MIKROPUL</t>
  </si>
  <si>
    <t>0000032603</t>
  </si>
  <si>
    <t>HOSPICE AT RIVERSIDE &amp; GRANT</t>
  </si>
  <si>
    <t>0000032604</t>
  </si>
  <si>
    <t>HOSPICE HOME OF NORTHEAST OF INDIANA</t>
  </si>
  <si>
    <t>0000032605</t>
  </si>
  <si>
    <t>HOSPICE OF CLINTON COUNTY</t>
  </si>
  <si>
    <t>0000032606</t>
  </si>
  <si>
    <t>HOSPICE OF COSHOCTON COUNTY INC</t>
  </si>
  <si>
    <t>0000032607</t>
  </si>
  <si>
    <t>HOSPICE OF FAIRFIELD COUNTY</t>
  </si>
  <si>
    <t>0000032608</t>
  </si>
  <si>
    <t>HOSPICE OF KNOX COUNTY</t>
  </si>
  <si>
    <t>0000032609</t>
  </si>
  <si>
    <t>HOSPICE OF ST JOSEPH COUNTY</t>
  </si>
  <si>
    <t>0000032610</t>
  </si>
  <si>
    <t>HOSPICE OF THE VALLEY</t>
  </si>
  <si>
    <t>0000032611</t>
  </si>
  <si>
    <t>HOSPICE OF TUSCARAWAS COUNTY</t>
  </si>
  <si>
    <t>0000032612</t>
  </si>
  <si>
    <t>HOSPITALITY GROUP</t>
  </si>
  <si>
    <t>0000032613</t>
  </si>
  <si>
    <t>HOSPITALITY GROUP OF AMERICA</t>
  </si>
  <si>
    <t>0000032614</t>
  </si>
  <si>
    <t>HOSSIER PROPANE OF FT WAYNE</t>
  </si>
  <si>
    <t>0000032615</t>
  </si>
  <si>
    <t>HOSSLER CO INC</t>
  </si>
  <si>
    <t>0000032616</t>
  </si>
  <si>
    <t>HOSSLER, CHRISTOPHER D</t>
  </si>
  <si>
    <t>0000032617</t>
  </si>
  <si>
    <t>HOSTETLER, D C</t>
  </si>
  <si>
    <t>0000032618</t>
  </si>
  <si>
    <t>HOSTETLER, DAN A</t>
  </si>
  <si>
    <t>0000032619</t>
  </si>
  <si>
    <t>HOSTETLER, DUANE</t>
  </si>
  <si>
    <t>0000032620</t>
  </si>
  <si>
    <t>HOSTETLER, LOYAL &amp; ELIZABETH</t>
  </si>
  <si>
    <t>0000032621</t>
  </si>
  <si>
    <t>HOSTETLER, MERRITT I &amp; MALINDA</t>
  </si>
  <si>
    <t>0000032622</t>
  </si>
  <si>
    <t>HOSTETLER, TIMOTHY A</t>
  </si>
  <si>
    <t>0000032623</t>
  </si>
  <si>
    <t>HOSTETLER, W J</t>
  </si>
  <si>
    <t>0000032624</t>
  </si>
  <si>
    <t>HOSTETLER, WILBUR J</t>
  </si>
  <si>
    <t>0000032625</t>
  </si>
  <si>
    <t>HOSTETTER, JOHN W</t>
  </si>
  <si>
    <t>0000032626</t>
  </si>
  <si>
    <t>HOSTETTER, ROBERT</t>
  </si>
  <si>
    <t>0000032628</t>
  </si>
  <si>
    <t>HOSTUTLER, LESTER</t>
  </si>
  <si>
    <t>0000032629</t>
  </si>
  <si>
    <t>0000032630</t>
  </si>
  <si>
    <t>HOT ROD CAFE</t>
  </si>
  <si>
    <t>0000032631</t>
  </si>
  <si>
    <t>HOT WAX ENTERPRISES INC</t>
  </si>
  <si>
    <t>0000032632</t>
  </si>
  <si>
    <t>HOTEL IROQUOIS</t>
  </si>
  <si>
    <t>0000032633</t>
  </si>
  <si>
    <t>HOTEL ROANOKE &amp; CONFERENCE CENTER</t>
  </si>
  <si>
    <t>0000032634</t>
  </si>
  <si>
    <t>0000032635</t>
  </si>
  <si>
    <t>HOTEL ROBERTS</t>
  </si>
  <si>
    <t>0000032637</t>
  </si>
  <si>
    <t>HOTSHOT EXPRESS INC</t>
  </si>
  <si>
    <t>0000032638</t>
  </si>
  <si>
    <t>HOTSY CORP</t>
  </si>
  <si>
    <t>0000032640</t>
  </si>
  <si>
    <t>MW HOTT COMPANY INC</t>
  </si>
  <si>
    <t>0000032641</t>
  </si>
  <si>
    <t>HOTTINGER, D E</t>
  </si>
  <si>
    <t>0000032642</t>
  </si>
  <si>
    <t>HOUBEN, GARY W</t>
  </si>
  <si>
    <t>0000032643</t>
  </si>
  <si>
    <t>HOUCHENS, ROGER</t>
  </si>
  <si>
    <t>0000032644</t>
  </si>
  <si>
    <t>HOUCHINS MFG CO INC</t>
  </si>
  <si>
    <t>0000032645</t>
  </si>
  <si>
    <t>HOUCHINS, WILLIAM R</t>
  </si>
  <si>
    <t>0000032646</t>
  </si>
  <si>
    <t>HOUCK, PETER W</t>
  </si>
  <si>
    <t>0000032647</t>
  </si>
  <si>
    <t>HOUCK, RAYMOND</t>
  </si>
  <si>
    <t>0000032648</t>
  </si>
  <si>
    <t>HOUDASHELT, MARCIA J</t>
  </si>
  <si>
    <t>0000032649</t>
  </si>
  <si>
    <t>HOUGH, WESLEY W</t>
  </si>
  <si>
    <t>0000032650</t>
  </si>
  <si>
    <t>HOUGHTON INTERNATIONAL INC</t>
  </si>
  <si>
    <t>0000032651</t>
  </si>
  <si>
    <t>HOUGHTON METAL FINISHING CO</t>
  </si>
  <si>
    <t>0000032652</t>
  </si>
  <si>
    <t>0000032654</t>
  </si>
  <si>
    <t>HOUNTZ, KENNETH F</t>
  </si>
  <si>
    <t>0000032655</t>
  </si>
  <si>
    <t>HOUSE DOCTOR</t>
  </si>
  <si>
    <t>0000032656</t>
  </si>
  <si>
    <t>HOUSE, WALLACE P II</t>
  </si>
  <si>
    <t>0000032657</t>
  </si>
  <si>
    <t>HOUSE OF CANS INC</t>
  </si>
  <si>
    <t>0000032658</t>
  </si>
  <si>
    <t>HOUSE OF G A FISHER</t>
  </si>
  <si>
    <t>0000032659</t>
  </si>
  <si>
    <t>HOUSE OF HALLMARK</t>
  </si>
  <si>
    <t>0000032660</t>
  </si>
  <si>
    <t>HOUSE OF HOPE</t>
  </si>
  <si>
    <t>0000032661</t>
  </si>
  <si>
    <t>HOUSE PLANNERS</t>
  </si>
  <si>
    <t>0000032662</t>
  </si>
  <si>
    <t>HOUSE, BARBARA</t>
  </si>
  <si>
    <t>0000032664</t>
  </si>
  <si>
    <t>HOUSE, STEPHEN</t>
  </si>
  <si>
    <t>0000032665</t>
  </si>
  <si>
    <t>HOUSEHOLDER, CARL R</t>
  </si>
  <si>
    <t>0000032666</t>
  </si>
  <si>
    <t>HOUSEHOLDER, ERWIN J</t>
  </si>
  <si>
    <t>0000032667</t>
  </si>
  <si>
    <t>HOUSEHOLDER, THOMAS P</t>
  </si>
  <si>
    <t>0000032668</t>
  </si>
  <si>
    <t>HOUSEMANS CITGO</t>
  </si>
  <si>
    <t>0000032669</t>
  </si>
  <si>
    <t>HOUSEMASTER</t>
  </si>
  <si>
    <t>0000032670</t>
  </si>
  <si>
    <t>HOUSER, GERALD M</t>
  </si>
  <si>
    <t>0000032671</t>
  </si>
  <si>
    <t>HOUSER, JIM P</t>
  </si>
  <si>
    <t>0000032672</t>
  </si>
  <si>
    <t>HOUSER, JOHN W</t>
  </si>
  <si>
    <t>0000032673</t>
  </si>
  <si>
    <t>HOUSEWRIGHT, SARAH</t>
  </si>
  <si>
    <t>0000032674</t>
  </si>
  <si>
    <t>HOUSING AUTHORITY COUNTY OF JACKSON</t>
  </si>
  <si>
    <t>TANGLEWOOD VILLA</t>
  </si>
  <si>
    <t>0000032675</t>
  </si>
  <si>
    <t>HOUSING AUTHORITY</t>
  </si>
  <si>
    <t>0000032676</t>
  </si>
  <si>
    <t>HOUSMAN, JEFFREY A</t>
  </si>
  <si>
    <t>0000032677</t>
  </si>
  <si>
    <t>HOUSTON BROS</t>
  </si>
  <si>
    <t>0000032678</t>
  </si>
  <si>
    <t>HOUSTON CONSTRUCTION</t>
  </si>
  <si>
    <t>0000032679</t>
  </si>
  <si>
    <t>HOUSTON INDUSTRIES</t>
  </si>
  <si>
    <t>0000032680</t>
  </si>
  <si>
    <t>H I PRODUCT DEVELOPMENT</t>
  </si>
  <si>
    <t>0000032681</t>
  </si>
  <si>
    <t>HOUSTON INDUSTRIES PRODUCTS INC</t>
  </si>
  <si>
    <t>0000032682</t>
  </si>
  <si>
    <t>HOUSTON LIGHTING &amp; POWER</t>
  </si>
  <si>
    <t>0000032683</t>
  </si>
  <si>
    <t>0000032684</t>
  </si>
  <si>
    <t>HOUSTON PRODUCTS</t>
  </si>
  <si>
    <t>0000032685</t>
  </si>
  <si>
    <t>HOUSTON PRODUCTS CO</t>
  </si>
  <si>
    <t>0000032686</t>
  </si>
  <si>
    <t>HOUSTON WORLD ENERGY CONGRESS INC</t>
  </si>
  <si>
    <t>0000032687</t>
  </si>
  <si>
    <t>HOUSTON, DELMAR A</t>
  </si>
  <si>
    <t>0000032688</t>
  </si>
  <si>
    <t>HOUSTON, LARRY D</t>
  </si>
  <si>
    <t>0000032689</t>
  </si>
  <si>
    <t>0000032690</t>
  </si>
  <si>
    <t>R HOUSTON &amp; SON SANDBLASTING SPEICALISTS</t>
  </si>
  <si>
    <t>0000032691</t>
  </si>
  <si>
    <t>HOUTY, CLARENCE K</t>
  </si>
  <si>
    <t>0000032692</t>
  </si>
  <si>
    <t>HOUTZ, BRENDA L</t>
  </si>
  <si>
    <t>0000032693</t>
  </si>
  <si>
    <t>HOUTZ, BRENDA &amp; SHERRILL W COLVIN</t>
  </si>
  <si>
    <t>0000032694</t>
  </si>
  <si>
    <t>HOVER, S A</t>
  </si>
  <si>
    <t>0000032696</t>
  </si>
  <si>
    <t>HOVIS, R E</t>
  </si>
  <si>
    <t>0000032697</t>
  </si>
  <si>
    <t>HOW ABOUT THAT CAFE</t>
  </si>
  <si>
    <t>0000032698</t>
  </si>
  <si>
    <t>HOWANIEC, EDWARD JR</t>
  </si>
  <si>
    <t>0000032699</t>
  </si>
  <si>
    <t>HOWARD AUTO SALES INC</t>
  </si>
  <si>
    <t>0000032700</t>
  </si>
  <si>
    <t>0000032701</t>
  </si>
  <si>
    <t>HOWARD HOUSE RESTAURANT</t>
  </si>
  <si>
    <t>0000032703</t>
  </si>
  <si>
    <t>HOWARD JOHNSON</t>
  </si>
  <si>
    <t>0000032704</t>
  </si>
  <si>
    <t>HOWARD JOHNSON EXPRESS</t>
  </si>
  <si>
    <t>0000032705</t>
  </si>
  <si>
    <t>HOWARD STREET GARAGE INC</t>
  </si>
  <si>
    <t>0000032706</t>
  </si>
  <si>
    <t>0000032707</t>
  </si>
  <si>
    <t>HOWARD TRUCKING INC</t>
  </si>
  <si>
    <t>0000032708</t>
  </si>
  <si>
    <t>HOWARD, ALAN L</t>
  </si>
  <si>
    <t>0000032709</t>
  </si>
  <si>
    <t>HOWARD, BILL</t>
  </si>
  <si>
    <t>0000032710</t>
  </si>
  <si>
    <t>HOWARD, COTRIEL R</t>
  </si>
  <si>
    <t>0000032711</t>
  </si>
  <si>
    <t>HOWARD, DAVID</t>
  </si>
  <si>
    <t>0000032712</t>
  </si>
  <si>
    <t>HOWARD, DAVID C</t>
  </si>
  <si>
    <t>0000032713</t>
  </si>
  <si>
    <t>HOWARD, DENZEL</t>
  </si>
  <si>
    <t>0000032714</t>
  </si>
  <si>
    <t>HOWARD, EARL R</t>
  </si>
  <si>
    <t>0000032715</t>
  </si>
  <si>
    <t>HOWARD, EILENE</t>
  </si>
  <si>
    <t>0000032716</t>
  </si>
  <si>
    <t>HOWARD, GEORGE E &amp; GAIL V</t>
  </si>
  <si>
    <t>0000032717</t>
  </si>
  <si>
    <t>HOWARD, GEORGIA MAE</t>
  </si>
  <si>
    <t>0000032718</t>
  </si>
  <si>
    <t>HOWARD, GLADYS H</t>
  </si>
  <si>
    <t>0000032719</t>
  </si>
  <si>
    <t>HOWARD, GORDON</t>
  </si>
  <si>
    <t>0000032720</t>
  </si>
  <si>
    <t>HOWARD, JAMES A</t>
  </si>
  <si>
    <t>0000032721</t>
  </si>
  <si>
    <t>0000032722</t>
  </si>
  <si>
    <t>JESS HOWARD ELECTRIC COMPANY INC</t>
  </si>
  <si>
    <t>0000032723</t>
  </si>
  <si>
    <t>HOWARD, JIM &amp; SONS PAINT &amp; BODY SHOP</t>
  </si>
  <si>
    <t>0000032724</t>
  </si>
  <si>
    <t>HOWARD, JOHN L</t>
  </si>
  <si>
    <t>0000032725</t>
  </si>
  <si>
    <t>HOWARD, JOSEPH</t>
  </si>
  <si>
    <t>0000032726</t>
  </si>
  <si>
    <t>HOWARD, KENNETH  ADA &amp;</t>
  </si>
  <si>
    <t>0000032728</t>
  </si>
  <si>
    <t>HOWARD, MARILYN J</t>
  </si>
  <si>
    <t>0000032729</t>
  </si>
  <si>
    <t>HOWARD, MICHAEL E</t>
  </si>
  <si>
    <t>0000032730</t>
  </si>
  <si>
    <t>HOWARD, RAMONA L</t>
  </si>
  <si>
    <t>0000032731</t>
  </si>
  <si>
    <t>HOWARD, RICHARD C</t>
  </si>
  <si>
    <t>0000032732</t>
  </si>
  <si>
    <t>HOWARD, S D</t>
  </si>
  <si>
    <t>USE V/C 0000032734</t>
  </si>
  <si>
    <t>0000032733</t>
  </si>
  <si>
    <t>HOWARD, SCOTT</t>
  </si>
  <si>
    <t>0000032734</t>
  </si>
  <si>
    <t>HOWARD, SUSAN D</t>
  </si>
  <si>
    <t>0000032735</t>
  </si>
  <si>
    <t>HOWARD, THOMAS B</t>
  </si>
  <si>
    <t>0000032736</t>
  </si>
  <si>
    <t>HOWARD, THOMAS J</t>
  </si>
  <si>
    <t>0000032737</t>
  </si>
  <si>
    <t>HOWARD, TOM J</t>
  </si>
  <si>
    <t>0000032738</t>
  </si>
  <si>
    <t>HOWARD, THOMAS D</t>
  </si>
  <si>
    <t>0000032739</t>
  </si>
  <si>
    <t>HOWARD, VICKIE M</t>
  </si>
  <si>
    <t>0000032740</t>
  </si>
  <si>
    <t>HOWARD, WAYNE W</t>
  </si>
  <si>
    <t>0000032741</t>
  </si>
  <si>
    <t>HOWARD, WINSTON R</t>
  </si>
  <si>
    <t>0000032742</t>
  </si>
  <si>
    <t>HOWARDS ROLL BACK SERVICE</t>
  </si>
  <si>
    <t>0000032743</t>
  </si>
  <si>
    <t>HOWDEN CUSTOMER SERVICES</t>
  </si>
  <si>
    <t>0000032744</t>
  </si>
  <si>
    <t>HOWDEN FAN CO</t>
  </si>
  <si>
    <t>HOWDEN POWER A/S</t>
  </si>
  <si>
    <t>0000032745</t>
  </si>
  <si>
    <t>0000032746</t>
  </si>
  <si>
    <t>HOWE CAREY AND ASSOCIATES</t>
  </si>
  <si>
    <t>0000032747</t>
  </si>
  <si>
    <t>0000032748</t>
  </si>
  <si>
    <t>0000032749</t>
  </si>
  <si>
    <t>0000032750</t>
  </si>
  <si>
    <t>HOWE, BUD</t>
  </si>
  <si>
    <t>0000032751</t>
  </si>
  <si>
    <t>HOWE, EDDIE A</t>
  </si>
  <si>
    <t>0000032752</t>
  </si>
  <si>
    <t>HOWE, JERI L</t>
  </si>
  <si>
    <t>0000032753</t>
  </si>
  <si>
    <t>HOWE, ROBERT</t>
  </si>
  <si>
    <t>0000032754</t>
  </si>
  <si>
    <t>HOWELL COUNTY TAX COLLECTOR</t>
  </si>
  <si>
    <t>0000032755</t>
  </si>
  <si>
    <t>HOWELL, BYRON R</t>
  </si>
  <si>
    <t>0000032756</t>
  </si>
  <si>
    <t>HOWELL, DAVID L</t>
  </si>
  <si>
    <t>0000032757</t>
  </si>
  <si>
    <t>HOWELL, DONALD W</t>
  </si>
  <si>
    <t>0000032758</t>
  </si>
  <si>
    <t>0000032759</t>
  </si>
  <si>
    <t>HOWELL, FRANK CO INC</t>
  </si>
  <si>
    <t>0000032760</t>
  </si>
  <si>
    <t>HOWELL, GORMAN R</t>
  </si>
  <si>
    <t>0000032761</t>
  </si>
  <si>
    <t>HOWELL, GREEN</t>
  </si>
  <si>
    <t>0000032762</t>
  </si>
  <si>
    <t>HOWELL, JUDY</t>
  </si>
  <si>
    <t>0000032763</t>
  </si>
  <si>
    <t>HOWELL, KEVIN B</t>
  </si>
  <si>
    <t>0000032764</t>
  </si>
  <si>
    <t>HOWELL, LISA K</t>
  </si>
  <si>
    <t>0000032765</t>
  </si>
  <si>
    <t>HOWELL, MICHAEL W</t>
  </si>
  <si>
    <t>0000032766</t>
  </si>
  <si>
    <t>HOWELL, PAMELA E</t>
  </si>
  <si>
    <t>0000032767</t>
  </si>
  <si>
    <t>HOWELL, S L</t>
  </si>
  <si>
    <t>0000032768</t>
  </si>
  <si>
    <t>HOWELL, SHELBY P</t>
  </si>
  <si>
    <t>0000032769</t>
  </si>
  <si>
    <t>HOWELL, SCOTT</t>
  </si>
  <si>
    <t>0000032770</t>
  </si>
  <si>
    <t>HOWELL, TIM J</t>
  </si>
  <si>
    <t>0000032771</t>
  </si>
  <si>
    <t>0000032772</t>
  </si>
  <si>
    <t>HOWELLS RESTAURANT</t>
  </si>
  <si>
    <t>0000032773</t>
  </si>
  <si>
    <t>HOWELLS UPHOLSTERY</t>
  </si>
  <si>
    <t>0000032774</t>
  </si>
  <si>
    <t>HOWERTON, RICHARD</t>
  </si>
  <si>
    <t>0000032775</t>
  </si>
  <si>
    <t>&amp; ASSOCIATES SURVEYORS</t>
  </si>
  <si>
    <t>0000032776</t>
  </si>
  <si>
    <t>HOWES, JAMES M</t>
  </si>
  <si>
    <t>0000032777</t>
  </si>
  <si>
    <t>HOWLETT, ARLENE</t>
  </si>
  <si>
    <t>0000032778</t>
  </si>
  <si>
    <t>0000032780</t>
  </si>
  <si>
    <t>HOY, RICHARD</t>
  </si>
  <si>
    <t>0000032781</t>
  </si>
  <si>
    <t>HOY, ROBERT G</t>
  </si>
  <si>
    <t>0000032783</t>
  </si>
  <si>
    <t>HOYLMAN, STEPHEN A</t>
  </si>
  <si>
    <t>0000032784</t>
  </si>
  <si>
    <t>HOYT, R M</t>
  </si>
  <si>
    <t>0000032785</t>
  </si>
  <si>
    <t>HOYT, THOMAS H JR</t>
  </si>
  <si>
    <t>0000032786</t>
  </si>
  <si>
    <t>HOYT, VIRGNIA E</t>
  </si>
  <si>
    <t>0000032787</t>
  </si>
  <si>
    <t>HOYTS CINEMA CORP</t>
  </si>
  <si>
    <t>0000032788</t>
  </si>
  <si>
    <t>HPS</t>
  </si>
  <si>
    <t>USE V/C 32789</t>
  </si>
  <si>
    <t>0000032789</t>
  </si>
  <si>
    <t>0000032790</t>
  </si>
  <si>
    <t>HPS OFFICE SYSTEMS</t>
  </si>
  <si>
    <t>0000032791</t>
  </si>
  <si>
    <t>0000032792</t>
  </si>
  <si>
    <t>HRABLEY, CATHERINE</t>
  </si>
  <si>
    <t>0000032793</t>
  </si>
  <si>
    <t>HRDQ</t>
  </si>
  <si>
    <t>0000032794</t>
  </si>
  <si>
    <t>HRIPP, GEORGE W</t>
  </si>
  <si>
    <t>0000032795</t>
  </si>
  <si>
    <t>HRITZ, JOHN W</t>
  </si>
  <si>
    <t>0000032796</t>
  </si>
  <si>
    <t>HRONCICH, NICK J</t>
  </si>
  <si>
    <t>0000032797</t>
  </si>
  <si>
    <t>HRP CONSTRUCTION INC</t>
  </si>
  <si>
    <t>0000032798</t>
  </si>
  <si>
    <t>HRUSKA INSURANCE AGENCY INC</t>
  </si>
  <si>
    <t>0000032799</t>
  </si>
  <si>
    <t>HSB PROFESSIONAL LOSS CONTROL</t>
  </si>
  <si>
    <t>0000032800</t>
  </si>
  <si>
    <t>HSE GROUP INC</t>
  </si>
  <si>
    <t>0000032801</t>
  </si>
  <si>
    <t>HSF TRACTOR</t>
  </si>
  <si>
    <t>0000032802</t>
  </si>
  <si>
    <t>0000032803</t>
  </si>
  <si>
    <t>HTE INC</t>
  </si>
  <si>
    <t>0000032804</t>
  </si>
  <si>
    <t>HUANG, I CHEN</t>
  </si>
  <si>
    <t>0000032805</t>
  </si>
  <si>
    <t>HUB CAP ANNIE</t>
  </si>
  <si>
    <t>0000032806</t>
  </si>
  <si>
    <t>HUB CITY INC</t>
  </si>
  <si>
    <t>0000032807</t>
  </si>
  <si>
    <t>HUB INC</t>
  </si>
  <si>
    <t>ENERGY PROCESS DIVISION</t>
  </si>
  <si>
    <t>0000032808</t>
  </si>
  <si>
    <t>HUB OIL CO INC</t>
  </si>
  <si>
    <t>0000032809</t>
  </si>
  <si>
    <t>HUB RESTAURANT</t>
  </si>
  <si>
    <t>0000032810</t>
  </si>
  <si>
    <t>HUB TRUCKING INC</t>
  </si>
  <si>
    <t>0000032811</t>
  </si>
  <si>
    <t>0000032812</t>
  </si>
  <si>
    <t>HUBBARD, DOUGLAS E</t>
  </si>
  <si>
    <t>0000032813</t>
  </si>
  <si>
    <t>HUBBARD, HAROLD STEVEN</t>
  </si>
  <si>
    <t>0000032814</t>
  </si>
  <si>
    <t>HUBBARD, JEFFREY W</t>
  </si>
  <si>
    <t>0000032815</t>
  </si>
  <si>
    <t>HUBBARD, JOE E</t>
  </si>
  <si>
    <t>0000032816</t>
  </si>
  <si>
    <t>HUBBARD, JOHN</t>
  </si>
  <si>
    <t>0000032817</t>
  </si>
  <si>
    <t>HUBBARD, ROBERTA</t>
  </si>
  <si>
    <t>0000032818</t>
  </si>
  <si>
    <t>HUBBARD, ROGER L</t>
  </si>
  <si>
    <t>0000032820</t>
  </si>
  <si>
    <t>0000032821</t>
  </si>
  <si>
    <t>0000032823</t>
  </si>
  <si>
    <t>HUBBELL, NORMA</t>
  </si>
  <si>
    <t>0000032824</t>
  </si>
  <si>
    <t>HUBBELL/OHIO BRASS CO</t>
  </si>
  <si>
    <t>0000032825</t>
  </si>
  <si>
    <t>HUBBLE, C T</t>
  </si>
  <si>
    <t>0000032826</t>
  </si>
  <si>
    <t>HUBBLE, CHARLES A</t>
  </si>
  <si>
    <t>0000032827</t>
  </si>
  <si>
    <t>HUBER, ALBERT M</t>
  </si>
  <si>
    <t>0000032828</t>
  </si>
  <si>
    <t>HUBER, JIM</t>
  </si>
  <si>
    <t>0000032831</t>
  </si>
  <si>
    <t>0000032832</t>
  </si>
  <si>
    <t>HUBLER, BETTY</t>
  </si>
  <si>
    <t>0000032833</t>
  </si>
  <si>
    <t>HUBMAN CHEMICAL CO</t>
  </si>
  <si>
    <t>0000032834</t>
  </si>
  <si>
    <t>HUBS CAR CARE INC</t>
  </si>
  <si>
    <t>0000032835</t>
  </si>
  <si>
    <t>HUBSCHER, MARK B</t>
  </si>
  <si>
    <t>0000032836</t>
  </si>
  <si>
    <t>HUCK, T J</t>
  </si>
  <si>
    <t>0000032837</t>
  </si>
  <si>
    <t>HUCKEBY, GAILE D</t>
  </si>
  <si>
    <t>0000032838</t>
  </si>
  <si>
    <t>HUCKS FIRST AID SUPPLIES</t>
  </si>
  <si>
    <t>0000032839</t>
  </si>
  <si>
    <t>HUCKS NORTH MUNCIE INC</t>
  </si>
  <si>
    <t>0000032840</t>
  </si>
  <si>
    <t>HUCKS PALLET RECYCLING</t>
  </si>
  <si>
    <t>0000032841</t>
  </si>
  <si>
    <t>HUCKS PREFERRED TRANSMISSION</t>
  </si>
  <si>
    <t>0000032842</t>
  </si>
  <si>
    <t>HUCKS PREFERRED TRANSMISSION INC</t>
  </si>
  <si>
    <t>0000032843</t>
  </si>
  <si>
    <t>HUCKS REPAIR</t>
  </si>
  <si>
    <t>0000032844</t>
  </si>
  <si>
    <t>HUCKS UPHOLSTRY</t>
  </si>
  <si>
    <t>0000032845</t>
  </si>
  <si>
    <t>HUDAS, L J</t>
  </si>
  <si>
    <t>0000032846</t>
  </si>
  <si>
    <t>HUDAS, LINDA J</t>
  </si>
  <si>
    <t>0000032847</t>
  </si>
  <si>
    <t>0000032848</t>
  </si>
  <si>
    <t>HUDDLE, CHRIS</t>
  </si>
  <si>
    <t>0000032849</t>
  </si>
  <si>
    <t>HUDDLE, JAMES C</t>
  </si>
  <si>
    <t>0000032850</t>
  </si>
  <si>
    <t>HUDDLE, JAY O</t>
  </si>
  <si>
    <t>0000032851</t>
  </si>
  <si>
    <t>HUDDLES INC</t>
  </si>
  <si>
    <t>0000032852</t>
  </si>
  <si>
    <t>HUDDY, CHARMA L</t>
  </si>
  <si>
    <t>0000032853</t>
  </si>
  <si>
    <t>HUDGENS, CAROLYN</t>
  </si>
  <si>
    <t>0000032854</t>
  </si>
  <si>
    <t>HUDGINS, RICKY</t>
  </si>
  <si>
    <t>0000032855</t>
  </si>
  <si>
    <t>HUDNALL, BETTY A</t>
  </si>
  <si>
    <t>0000032856</t>
  </si>
  <si>
    <t>HUDNALL, DANNY E</t>
  </si>
  <si>
    <t>0000032857</t>
  </si>
  <si>
    <t>HUDNALL, KAY</t>
  </si>
  <si>
    <t>0000032858</t>
  </si>
  <si>
    <t>HUDSON CHEVROLET CORP</t>
  </si>
  <si>
    <t>0000032859</t>
  </si>
  <si>
    <t>HUDSON CONSTRUCTION</t>
  </si>
  <si>
    <t>0000032860</t>
  </si>
  <si>
    <t>OF NEW CASTLE INC</t>
  </si>
  <si>
    <t>0000032861</t>
  </si>
  <si>
    <t>HUDSON, ALAN D</t>
  </si>
  <si>
    <t>0000032862</t>
  </si>
  <si>
    <t>HUDSON, DANNY R</t>
  </si>
  <si>
    <t>0000032863</t>
  </si>
  <si>
    <t>HUDSON, DARL</t>
  </si>
  <si>
    <t>0000032864</t>
  </si>
  <si>
    <t>HUDSON, DENNY L</t>
  </si>
  <si>
    <t>0000032865</t>
  </si>
  <si>
    <t>HUDSON, J D CO INC</t>
  </si>
  <si>
    <t>0000032866</t>
  </si>
  <si>
    <t>HUDSON, JERRY J</t>
  </si>
  <si>
    <t>0000032867</t>
  </si>
  <si>
    <t>HUDSON, KENNETH H</t>
  </si>
  <si>
    <t>0000032868</t>
  </si>
  <si>
    <t>HUDSON, L A</t>
  </si>
  <si>
    <t>0000032869</t>
  </si>
  <si>
    <t>HUDSON, L A JR</t>
  </si>
  <si>
    <t>0000032870</t>
  </si>
  <si>
    <t>HUDSON, LEONARD H JR</t>
  </si>
  <si>
    <t>0000032871</t>
  </si>
  <si>
    <t>BURGESS, LISA H</t>
  </si>
  <si>
    <t>0000032874</t>
  </si>
  <si>
    <t>HUDSON, OTIS</t>
  </si>
  <si>
    <t>0000032875</t>
  </si>
  <si>
    <t>HUDSON, W E</t>
  </si>
  <si>
    <t>0000032876</t>
  </si>
  <si>
    <t>HUDSON, W H</t>
  </si>
  <si>
    <t>0000032877</t>
  </si>
  <si>
    <t>HUDSON, WILLIAM</t>
  </si>
  <si>
    <t>0000032878</t>
  </si>
  <si>
    <t>HUDSONS APPLIANCE</t>
  </si>
  <si>
    <t>0000032879</t>
  </si>
  <si>
    <t>HUDSONS AUTOMOTIVE MACHINE</t>
  </si>
  <si>
    <t>SHOP INC</t>
  </si>
  <si>
    <t>0000032880</t>
  </si>
  <si>
    <t>HUEBNER CHEVROLET</t>
  </si>
  <si>
    <t>0000032882</t>
  </si>
  <si>
    <t>HUESKER</t>
  </si>
  <si>
    <t>0000032883</t>
  </si>
  <si>
    <t>HUESTON WOODS RESORT</t>
  </si>
  <si>
    <t>0000032884</t>
  </si>
  <si>
    <t>0000032885</t>
  </si>
  <si>
    <t>HUFF, ANITA</t>
  </si>
  <si>
    <t>0000032886</t>
  </si>
  <si>
    <t>HUFF, CARL P</t>
  </si>
  <si>
    <t>0000032887</t>
  </si>
  <si>
    <t>HUFF, DIXIE</t>
  </si>
  <si>
    <t>0000032888</t>
  </si>
  <si>
    <t>HUFF, DONALD E</t>
  </si>
  <si>
    <t>0000032889</t>
  </si>
  <si>
    <t>HUFF, FREDERICK L</t>
  </si>
  <si>
    <t>0000032890</t>
  </si>
  <si>
    <t>HUFF, IVAN</t>
  </si>
  <si>
    <t>0000032892</t>
  </si>
  <si>
    <t>HUFF, JOHN</t>
  </si>
  <si>
    <t>0000032893</t>
  </si>
  <si>
    <t>HUFF, KELLY</t>
  </si>
  <si>
    <t>0000032894</t>
  </si>
  <si>
    <t>HUFF, MATILOA C</t>
  </si>
  <si>
    <t>0000032895</t>
  </si>
  <si>
    <t>0000032896</t>
  </si>
  <si>
    <t>0000032897</t>
  </si>
  <si>
    <t>HUFFMAN, C R</t>
  </si>
  <si>
    <t>USE V/C 32898</t>
  </si>
  <si>
    <t>0000032898</t>
  </si>
  <si>
    <t>HUFFMAN, CAROL R</t>
  </si>
  <si>
    <t>0000032899</t>
  </si>
  <si>
    <t>HUFFMAN, CLAUDE R</t>
  </si>
  <si>
    <t>0000032900</t>
  </si>
  <si>
    <t>HUFFMAN, DANIEL A</t>
  </si>
  <si>
    <t>0000032901</t>
  </si>
  <si>
    <t>HUFFMAN, GARY F OR VALORIA</t>
  </si>
  <si>
    <t>0000032902</t>
  </si>
  <si>
    <t>HUFFMAN, JOHN</t>
  </si>
  <si>
    <t>0000032903</t>
  </si>
  <si>
    <t>HUFFMAN, J H CONSTRUCTION</t>
  </si>
  <si>
    <t>0000032904</t>
  </si>
  <si>
    <t>HUFFMAN, JOSEPH M</t>
  </si>
  <si>
    <t>0000032905</t>
  </si>
  <si>
    <t>HUFFMAN, K L</t>
  </si>
  <si>
    <t>0000032906</t>
  </si>
  <si>
    <t>HUFFMAN, K R</t>
  </si>
  <si>
    <t>0000032907</t>
  </si>
  <si>
    <t>HUFFMAN, KAYLEEN R</t>
  </si>
  <si>
    <t>0000032908</t>
  </si>
  <si>
    <t>HUFFMAN, LAWRENCE D</t>
  </si>
  <si>
    <t>0000032909</t>
  </si>
  <si>
    <t>HUFFMAN, MARY J SUCCESSOR</t>
  </si>
  <si>
    <t>0000032910</t>
  </si>
  <si>
    <t>HUFFMAN, MELVIN</t>
  </si>
  <si>
    <t>0000032911</t>
  </si>
  <si>
    <t>HUFFMAN, MICHAEL J</t>
  </si>
  <si>
    <t>0000032912</t>
  </si>
  <si>
    <t>HUFFMAN, R J</t>
  </si>
  <si>
    <t>0000032913</t>
  </si>
  <si>
    <t>HUFFMAN, R L</t>
  </si>
  <si>
    <t>0000032914</t>
  </si>
  <si>
    <t>HUFFMAN, R M COMPANY, THE</t>
  </si>
  <si>
    <t>0000032915</t>
  </si>
  <si>
    <t>HUFFMAN, RALPH</t>
  </si>
  <si>
    <t>0000032916</t>
  </si>
  <si>
    <t>HUFFMAN, ROBERT A</t>
  </si>
  <si>
    <t>0000032917</t>
  </si>
  <si>
    <t>HUFFS H &amp; C</t>
  </si>
  <si>
    <t>0000032918</t>
  </si>
  <si>
    <t>HUFNAGLE, RUTH A</t>
  </si>
  <si>
    <t>0000032919</t>
  </si>
  <si>
    <t>0000032920</t>
  </si>
  <si>
    <t>HUGGINS AUTO SALES</t>
  </si>
  <si>
    <t>0000032921</t>
  </si>
  <si>
    <t>HUGGINS, JAMES H</t>
  </si>
  <si>
    <t>0000032922</t>
  </si>
  <si>
    <t>HUGGINS, JACK JR</t>
  </si>
  <si>
    <t>0000032923</t>
  </si>
  <si>
    <t>HUGGINS, JOHN E</t>
  </si>
  <si>
    <t>0000032925</t>
  </si>
  <si>
    <t>HUGH, BRYANT D</t>
  </si>
  <si>
    <t>0000032927</t>
  </si>
  <si>
    <t>0000032928</t>
  </si>
  <si>
    <t>HUGHES JEWELRY</t>
  </si>
  <si>
    <t>0000032929</t>
  </si>
  <si>
    <t>0000032930</t>
  </si>
  <si>
    <t>0000032931</t>
  </si>
  <si>
    <t>0000032932</t>
  </si>
  <si>
    <t>EQUIPMENT AGENCY INC</t>
  </si>
  <si>
    <t>0000032933</t>
  </si>
  <si>
    <t>HUGHES, AMY J</t>
  </si>
  <si>
    <t>0000032934</t>
  </si>
  <si>
    <t>HUGHES, ARTHUR S</t>
  </si>
  <si>
    <t>0000032935</t>
  </si>
  <si>
    <t>0000032937</t>
  </si>
  <si>
    <t>HUGHES, CHRIS</t>
  </si>
  <si>
    <t>0000032938</t>
  </si>
  <si>
    <t>HUGHES, CHRISTOPHER</t>
  </si>
  <si>
    <t>0000032939</t>
  </si>
  <si>
    <t>HUGHES, DALE</t>
  </si>
  <si>
    <t>0000032940</t>
  </si>
  <si>
    <t>HUGHES, DENNIS M</t>
  </si>
  <si>
    <t>0000032941</t>
  </si>
  <si>
    <t>HUGHES, HOWARD L</t>
  </si>
  <si>
    <t>0000032942</t>
  </si>
  <si>
    <t>HUGHES, JEFFREY</t>
  </si>
  <si>
    <t>0000032943</t>
  </si>
  <si>
    <t>HUGHES, JOHN</t>
  </si>
  <si>
    <t>0000032944</t>
  </si>
  <si>
    <t>HUGHES, JOHN P MOTOR CO INC</t>
  </si>
  <si>
    <t>0000032945</t>
  </si>
  <si>
    <t>HUGHES, JOSEPH W</t>
  </si>
  <si>
    <t>0000032946</t>
  </si>
  <si>
    <t>HUGHES, KATHY JO</t>
  </si>
  <si>
    <t>0000032948</t>
  </si>
  <si>
    <t>HUGHES, NELLIE J</t>
  </si>
  <si>
    <t>0000032949</t>
  </si>
  <si>
    <t>HUGHES, PHIL</t>
  </si>
  <si>
    <t>0000032950</t>
  </si>
  <si>
    <t>HUGHES, RANDY</t>
  </si>
  <si>
    <t>0000032951</t>
  </si>
  <si>
    <t>HUGHES, RANDY R</t>
  </si>
  <si>
    <t>0000032952</t>
  </si>
  <si>
    <t>HUGHES, RODERICK &amp; DEIDRA</t>
  </si>
  <si>
    <t>0000032953</t>
  </si>
  <si>
    <t>HUGHES, RONALD R</t>
  </si>
  <si>
    <t>0000032954</t>
  </si>
  <si>
    <t>HUGHES, SHERRY C</t>
  </si>
  <si>
    <t>0000032955</t>
  </si>
  <si>
    <t>HUGHES, SYD</t>
  </si>
  <si>
    <t>0000032956</t>
  </si>
  <si>
    <t>HUGHES, VICKIE</t>
  </si>
  <si>
    <t>0000032957</t>
  </si>
  <si>
    <t>0000032958</t>
  </si>
  <si>
    <t>HUGHEY &amp; PHILLIPS LLC</t>
  </si>
  <si>
    <t>0000032959</t>
  </si>
  <si>
    <t>HUGUENARD, RYAN G</t>
  </si>
  <si>
    <t>0000032960</t>
  </si>
  <si>
    <t>HUIE, RICHARD J JR</t>
  </si>
  <si>
    <t>0000032961</t>
  </si>
  <si>
    <t>HUIET, BERNEDA</t>
  </si>
  <si>
    <t>0000032962</t>
  </si>
  <si>
    <t>HUIYAO LIU</t>
  </si>
  <si>
    <t>0000032963</t>
  </si>
  <si>
    <t>HUIZING, KURT S</t>
  </si>
  <si>
    <t>0000032965</t>
  </si>
  <si>
    <t>HULETT, TAMMY K</t>
  </si>
  <si>
    <t>0000032967</t>
  </si>
  <si>
    <t>HULL TRUCK INC</t>
  </si>
  <si>
    <t>0000032968</t>
  </si>
  <si>
    <t>HULL, JOHN E</t>
  </si>
  <si>
    <t>0000032969</t>
  </si>
  <si>
    <t>HULL, KENNETH E</t>
  </si>
  <si>
    <t>0000032970</t>
  </si>
  <si>
    <t>HULL, LOIS J</t>
  </si>
  <si>
    <t>0000032971</t>
  </si>
  <si>
    <t>HULL, PAUL D</t>
  </si>
  <si>
    <t>0000032972</t>
  </si>
  <si>
    <t>HULL, RONALD K</t>
  </si>
  <si>
    <t>0000032973</t>
  </si>
  <si>
    <t>HULLETT, SYDNEY</t>
  </si>
  <si>
    <t>0000032974</t>
  </si>
  <si>
    <t>0000032975</t>
  </si>
  <si>
    <t>HULS AMERICA INC</t>
  </si>
  <si>
    <t>0000032976</t>
  </si>
  <si>
    <t>HUMAN FACTOR INC</t>
  </si>
  <si>
    <t>0000032977</t>
  </si>
  <si>
    <t>HUMAN RESOURCE CERTIFICATION INSTITUTE</t>
  </si>
  <si>
    <t>0000032978</t>
  </si>
  <si>
    <t>HUMAN RESOURCE EXECUTIVE</t>
  </si>
  <si>
    <t>0000032979</t>
  </si>
  <si>
    <t>HUMAN RESOURCES ASSOCIATION OF</t>
  </si>
  <si>
    <t>CENTRAL OHIO</t>
  </si>
  <si>
    <t>0000032980</t>
  </si>
  <si>
    <t>CENTRAL OHIO-LINDA SMRDEL DIR</t>
  </si>
  <si>
    <t>0000032981</t>
  </si>
  <si>
    <t>HUMAN RESOURCES CENTRALIZED COLLECTION</t>
  </si>
  <si>
    <t>0000032982</t>
  </si>
  <si>
    <t>HUMAN SYNERGISTICS</t>
  </si>
  <si>
    <t>0000032983</t>
  </si>
  <si>
    <t>HUMANE SOCIETY OF FAIRFIELD COUNTY</t>
  </si>
  <si>
    <t>0000032984</t>
  </si>
  <si>
    <t>0000032985</t>
  </si>
  <si>
    <t>HUMANTECH</t>
  </si>
  <si>
    <t>0000032986</t>
  </si>
  <si>
    <t>HUMBERT, L K</t>
  </si>
  <si>
    <t>0000032987</t>
  </si>
  <si>
    <t>HUMBOLDT MFG CO</t>
  </si>
  <si>
    <t>0000032988</t>
  </si>
  <si>
    <t>0000032989</t>
  </si>
  <si>
    <t>HUME, JOHN D</t>
  </si>
  <si>
    <t>0000032990</t>
  </si>
  <si>
    <t>HUMID AIRE</t>
  </si>
  <si>
    <t>0000032991</t>
  </si>
  <si>
    <t>HUMIDAIRE CO INC</t>
  </si>
  <si>
    <t>0000032992</t>
  </si>
  <si>
    <t>HUMMEL, DANIEL E</t>
  </si>
  <si>
    <t>0000032993</t>
  </si>
  <si>
    <t>HUMMEL, DAVID G</t>
  </si>
  <si>
    <t>0000032994</t>
  </si>
  <si>
    <t>HUMMER, RANDALL W</t>
  </si>
  <si>
    <t>0000032995</t>
  </si>
  <si>
    <t>0000032996</t>
  </si>
  <si>
    <t>HUMPHREY, ALICE M</t>
  </si>
  <si>
    <t>0000032997</t>
  </si>
  <si>
    <t>HUMPHREY, C H</t>
  </si>
  <si>
    <t>0000032998</t>
  </si>
  <si>
    <t>HUMPHREY, DALE B</t>
  </si>
  <si>
    <t>0000032999</t>
  </si>
  <si>
    <t>HUMPHREY, DONELL</t>
  </si>
  <si>
    <t>0000033000</t>
  </si>
  <si>
    <t>HUMPHREY, H J</t>
  </si>
  <si>
    <t>0000033001</t>
  </si>
  <si>
    <t>HUMPHREY, JAMES R</t>
  </si>
  <si>
    <t>0000033002</t>
  </si>
  <si>
    <t>HUMPHREY, LEROY</t>
  </si>
  <si>
    <t>0000033003</t>
  </si>
  <si>
    <t>HUMPHREY, MICHAEL D</t>
  </si>
  <si>
    <t>0000033004</t>
  </si>
  <si>
    <t>HUMPHREY, PAUL</t>
  </si>
  <si>
    <t>0000033005</t>
  </si>
  <si>
    <t>HUMPHREY, WILLIAM D</t>
  </si>
  <si>
    <t>0000033006</t>
  </si>
  <si>
    <t>HUMPHREYS FLOWERS &amp; GIFTS</t>
  </si>
  <si>
    <t>0000033007</t>
  </si>
  <si>
    <t>HUMPHREYS TRASH DISPOSAL</t>
  </si>
  <si>
    <t>0000033008</t>
  </si>
  <si>
    <t>HUMPHREYS, DAVID M</t>
  </si>
  <si>
    <t>0000033009</t>
  </si>
  <si>
    <t>HUMPHREYS, HERBERT</t>
  </si>
  <si>
    <t>0000033010</t>
  </si>
  <si>
    <t>HUMPHREYS, JUDY</t>
  </si>
  <si>
    <t>0000033011</t>
  </si>
  <si>
    <t>HUMPHREYS, NORMAN R</t>
  </si>
  <si>
    <t>0000033012</t>
  </si>
  <si>
    <t>HUMPHREYS, P L</t>
  </si>
  <si>
    <t>0000033013</t>
  </si>
  <si>
    <t>HUMPHREYS, TIMOTHY J</t>
  </si>
  <si>
    <t>0000033014</t>
  </si>
  <si>
    <t>0000033015</t>
  </si>
  <si>
    <t>0000033016</t>
  </si>
  <si>
    <t>HUMPHRIES, BILL INDUSTRIAL SALES INC</t>
  </si>
  <si>
    <t>0000033017</t>
  </si>
  <si>
    <t>HUNDAGEN, L M</t>
  </si>
  <si>
    <t>0000033018</t>
  </si>
  <si>
    <t>HUNDLEY MAINTENANCE &amp; REPAIR CO</t>
  </si>
  <si>
    <t>0000033019</t>
  </si>
  <si>
    <t>HUNDLEY, CATHY C</t>
  </si>
  <si>
    <t>0000033020</t>
  </si>
  <si>
    <t>HUNDLEY, CARL W</t>
  </si>
  <si>
    <t>0000033021</t>
  </si>
  <si>
    <t>HUNGATE BUSINESS SERVICES INC</t>
  </si>
  <si>
    <t>0000033022</t>
  </si>
  <si>
    <t>0000033023</t>
  </si>
  <si>
    <t>HUNGLER, RALPH</t>
  </si>
  <si>
    <t>0000033024</t>
  </si>
  <si>
    <t>HUNISCKER, RICHARD D</t>
  </si>
  <si>
    <t>0000033025</t>
  </si>
  <si>
    <t>HUNLEY, A</t>
  </si>
  <si>
    <t>0000033026</t>
  </si>
  <si>
    <t>HUNLEY, JAMES R</t>
  </si>
  <si>
    <t>0000033027</t>
  </si>
  <si>
    <t>HUNLEY, PAMELA L</t>
  </si>
  <si>
    <t>0000033028</t>
  </si>
  <si>
    <t>HUNLOCK, BARRY</t>
  </si>
  <si>
    <t>0000033029</t>
  </si>
  <si>
    <t>HUNSAKER, TIM</t>
  </si>
  <si>
    <t>0000033030</t>
  </si>
  <si>
    <t>HUNSICKER, RICHARD</t>
  </si>
  <si>
    <t>0000033031</t>
  </si>
  <si>
    <t>HUNT TRACTOR INC</t>
  </si>
  <si>
    <t>0000033032</t>
  </si>
  <si>
    <t>0000033033</t>
  </si>
  <si>
    <t>HUNT, BRUCE E</t>
  </si>
  <si>
    <t>0000033034</t>
  </si>
  <si>
    <t>HUNT, DELBERT LEE</t>
  </si>
  <si>
    <t>0000033035</t>
  </si>
  <si>
    <t>HUNT, DORIS JEAN</t>
  </si>
  <si>
    <t>0000033036</t>
  </si>
  <si>
    <t>HUNT, EUNICE M</t>
  </si>
  <si>
    <t>0000033037</t>
  </si>
  <si>
    <t>HUNT, GLORIA</t>
  </si>
  <si>
    <t>0000033038</t>
  </si>
  <si>
    <t>HUNT, H R</t>
  </si>
  <si>
    <t>0000033039</t>
  </si>
  <si>
    <t>HUNT, J B FLATBED</t>
  </si>
  <si>
    <t>0000033040</t>
  </si>
  <si>
    <t>HUNT, J B TRANSPORT INC</t>
  </si>
  <si>
    <t>0000033041</t>
  </si>
  <si>
    <t>HUNT, JOHN F II</t>
  </si>
  <si>
    <t>0000033042</t>
  </si>
  <si>
    <t>HUNT, LESTER</t>
  </si>
  <si>
    <t>0000033043</t>
  </si>
  <si>
    <t>HUNT, MABEL J</t>
  </si>
  <si>
    <t>0000033045</t>
  </si>
  <si>
    <t>HUNT, RALEIGH R</t>
  </si>
  <si>
    <t>0000033046</t>
  </si>
  <si>
    <t>HUNT, RANDY</t>
  </si>
  <si>
    <t>0000033048</t>
  </si>
  <si>
    <t>HUNT, RODNEY CO</t>
  </si>
  <si>
    <t>0000033049</t>
  </si>
  <si>
    <t>HUNT, SHAWN OR DORA</t>
  </si>
  <si>
    <t>0000033050</t>
  </si>
  <si>
    <t>HUNT, SHIRLEY L</t>
  </si>
  <si>
    <t>0000033051</t>
  </si>
  <si>
    <t>HUNT, SHIRLEY M</t>
  </si>
  <si>
    <t>0000033052</t>
  </si>
  <si>
    <t>HUNT, THOMAS R</t>
  </si>
  <si>
    <t>0000033053</t>
  </si>
  <si>
    <t>HUNT, TIMOTHY J</t>
  </si>
  <si>
    <t>0000033054</t>
  </si>
  <si>
    <t>HUNT, WILLIE M</t>
  </si>
  <si>
    <t>0000033055</t>
  </si>
  <si>
    <t>HUNTER HARDWARE</t>
  </si>
  <si>
    <t>0000033056</t>
  </si>
  <si>
    <t>HUNTER LIQUID HANDLING CO</t>
  </si>
  <si>
    <t>0000033057</t>
  </si>
  <si>
    <t>0000033058</t>
  </si>
  <si>
    <t>0000033059</t>
  </si>
  <si>
    <t>HUNTER SMITH &amp; DAVIS</t>
  </si>
  <si>
    <t>0000033060</t>
  </si>
  <si>
    <t>HUNTER SMITH &amp; DAVIS ESCROW ACCOUNT</t>
  </si>
  <si>
    <t>0000033061</t>
  </si>
  <si>
    <t>HUNTER, BRIAN K</t>
  </si>
  <si>
    <t>0000033062</t>
  </si>
  <si>
    <t>HUNTER, GINA M</t>
  </si>
  <si>
    <t>0000033063</t>
  </si>
  <si>
    <t>HUNTER, JILL</t>
  </si>
  <si>
    <t>0000033064</t>
  </si>
  <si>
    <t>HUNTER, JOHN E</t>
  </si>
  <si>
    <t>0000033065</t>
  </si>
  <si>
    <t>HUNTER, M D</t>
  </si>
  <si>
    <t>0000033066</t>
  </si>
  <si>
    <t>HUNTER, MARGENIOUS D</t>
  </si>
  <si>
    <t>0000033067</t>
  </si>
  <si>
    <t>HUNTER, MARTIN &amp; ASSOC INC</t>
  </si>
  <si>
    <t>0000033068</t>
  </si>
  <si>
    <t>HUNTER, MICHAEL E</t>
  </si>
  <si>
    <t>0000033069</t>
  </si>
  <si>
    <t>HUNTER, MIKE</t>
  </si>
  <si>
    <t>0000033070</t>
  </si>
  <si>
    <t>HUNTER, P L</t>
  </si>
  <si>
    <t>0000033071</t>
  </si>
  <si>
    <t>HUNTER, PATRICK L</t>
  </si>
  <si>
    <t>0000033072</t>
  </si>
  <si>
    <t>HUNTER, RICHARD H</t>
  </si>
  <si>
    <t>0000033073</t>
  </si>
  <si>
    <t>HUNTER, SUSAN</t>
  </si>
  <si>
    <t>0000033074</t>
  </si>
  <si>
    <t>HUNTER, TERRI C</t>
  </si>
  <si>
    <t>0000033075</t>
  </si>
  <si>
    <t>HUNTERS CHASE MOBILE HOME COMM</t>
  </si>
  <si>
    <t>0000033076</t>
  </si>
  <si>
    <t>HUNTERS CHYRSLER-PLYMOUTH-</t>
  </si>
  <si>
    <t>DODGE-JEEP-EAGLE</t>
  </si>
  <si>
    <t>0000033077</t>
  </si>
  <si>
    <t>HUNTERS FOR THE HUNGRY</t>
  </si>
  <si>
    <t>0000033078</t>
  </si>
  <si>
    <t>HUNTING HILLS COUNTRY CLUB INC</t>
  </si>
  <si>
    <t>0000033079</t>
  </si>
  <si>
    <t>HUNTINGTON &amp; GUERRY ELECTRIC CO</t>
  </si>
  <si>
    <t>0000033080</t>
  </si>
  <si>
    <t>HUNTINGTON AREA</t>
  </si>
  <si>
    <t>0000033081</t>
  </si>
  <si>
    <t>HUNTINGTON BANK</t>
  </si>
  <si>
    <t>0000033082</t>
  </si>
  <si>
    <t>HUNTINGTON CHAMBER ORCHESTRA</t>
  </si>
  <si>
    <t>0000033083</t>
  </si>
  <si>
    <t>HUNTINGTON CITY MISSION</t>
  </si>
  <si>
    <t>0000033085</t>
  </si>
  <si>
    <t>HUNTINGTON CLASSIC</t>
  </si>
  <si>
    <t>0000033086</t>
  </si>
  <si>
    <t>HUNTINGTON COLLEGE</t>
  </si>
  <si>
    <t>0000033087</t>
  </si>
  <si>
    <t>HUNTINGTON CORP</t>
  </si>
  <si>
    <t>0000033088</t>
  </si>
  <si>
    <t>HUNTINGTON COUNTY</t>
  </si>
  <si>
    <t>0000033089</t>
  </si>
  <si>
    <t>HUNTINGTON COUNTY RECORDER</t>
  </si>
  <si>
    <t>0000033090</t>
  </si>
  <si>
    <t>HUNTINGTON DRUM CO</t>
  </si>
  <si>
    <t>0000033091</t>
  </si>
  <si>
    <t>HUNTINGTON EMPLOYEES</t>
  </si>
  <si>
    <t>ACTIVITY COMMITTEE</t>
  </si>
  <si>
    <t>0000033093</t>
  </si>
  <si>
    <t>HUNTINGTON FLORAL</t>
  </si>
  <si>
    <t>0000033094</t>
  </si>
  <si>
    <t>HUNTINGTON FURNACE</t>
  </si>
  <si>
    <t>&amp; AIR CONDITIONING CO INC</t>
  </si>
  <si>
    <t>0000033095</t>
  </si>
  <si>
    <t>HUNTINGTON GRAVEL &amp; SAND</t>
  </si>
  <si>
    <t>0000033096</t>
  </si>
  <si>
    <t>HUNTINGTON HOSE &amp; HYDRAULICS INC</t>
  </si>
  <si>
    <t>0000033097</t>
  </si>
  <si>
    <t>HUNTINGTON LABORATORIES INC</t>
  </si>
  <si>
    <t>0000033098</t>
  </si>
  <si>
    <t>HUNTINGTON LEASING CO</t>
  </si>
  <si>
    <t>0000033099</t>
  </si>
  <si>
    <t>HUNTINGTON MALL</t>
  </si>
  <si>
    <t>0000033100</t>
  </si>
  <si>
    <t>HUNTINGTON MORTGAGE GROUP</t>
  </si>
  <si>
    <t>0000033101</t>
  </si>
  <si>
    <t>HUNTINGTON MUSEUM OF ART</t>
  </si>
  <si>
    <t>0000033103</t>
  </si>
  <si>
    <t>DIRECT BILL PAY SERV</t>
  </si>
  <si>
    <t>0000033104</t>
  </si>
  <si>
    <t>HUNTINGTON NATIONAL BANK WV</t>
  </si>
  <si>
    <t>0000033106</t>
  </si>
  <si>
    <t>HUNTINGTON POLICE DEPARTMENT</t>
  </si>
  <si>
    <t>0000033107</t>
  </si>
  <si>
    <t>HUNTINGTON QUARTERLY MAGAZINE</t>
  </si>
  <si>
    <t>0000033109</t>
  </si>
  <si>
    <t>HUNTINGTON SPORT</t>
  </si>
  <si>
    <t>&amp; COMMERCIAL DIVING CTR</t>
  </si>
  <si>
    <t>0000033110</t>
  </si>
  <si>
    <t>HUNTINGTON SPORTS COMMITTEE</t>
  </si>
  <si>
    <t>0000033111</t>
  </si>
  <si>
    <t>HUNTINGTON STATE BANK</t>
  </si>
  <si>
    <t>0000033113</t>
  </si>
  <si>
    <t>HUNTINGTON TESTING</t>
  </si>
  <si>
    <t>0000033114</t>
  </si>
  <si>
    <t>HUNTINGTON TESTING &amp; TECHNOLOGY INC</t>
  </si>
  <si>
    <t>0000033115</t>
  </si>
  <si>
    <t>HUNTINGTON TRUST CO</t>
  </si>
  <si>
    <t>0000033116</t>
  </si>
  <si>
    <t>HUNTINGTON, VICTOR J</t>
  </si>
  <si>
    <t>0000033117</t>
  </si>
  <si>
    <t>HUNTLEY, FLORENCE</t>
  </si>
  <si>
    <t>0000033118</t>
  </si>
  <si>
    <t>HUNTRON INST</t>
  </si>
  <si>
    <t>0000033119</t>
  </si>
  <si>
    <t>HUNTSMAN, RUSSELL A JR</t>
  </si>
  <si>
    <t>0000033120</t>
  </si>
  <si>
    <t>HUNTZINGER, RICHARD T</t>
  </si>
  <si>
    <t>0000033121</t>
  </si>
  <si>
    <t>HUOT, JOHN KEN</t>
  </si>
  <si>
    <t>0000033122</t>
  </si>
  <si>
    <t>HUPP CLYDE</t>
  </si>
  <si>
    <t>0000033123</t>
  </si>
  <si>
    <t>HUPP, TERRY</t>
  </si>
  <si>
    <t>0000033124</t>
  </si>
  <si>
    <t>HUPP, WILLIAM</t>
  </si>
  <si>
    <t>0000033125</t>
  </si>
  <si>
    <t>HURD, D K</t>
  </si>
  <si>
    <t>0000033126</t>
  </si>
  <si>
    <t>HURD, DIANA</t>
  </si>
  <si>
    <t>0000033127</t>
  </si>
  <si>
    <t>HURD, DIANNA K</t>
  </si>
  <si>
    <t>0000033128</t>
  </si>
  <si>
    <t>HURD, DOUG</t>
  </si>
  <si>
    <t>0000033130</t>
  </si>
  <si>
    <t>HURD, WILLIAM</t>
  </si>
  <si>
    <t>0000033131</t>
  </si>
  <si>
    <t>HURLBUTT, JERRY R</t>
  </si>
  <si>
    <t>0000033132</t>
  </si>
  <si>
    <t>HURLEY DRUG CO</t>
  </si>
  <si>
    <t>0000033133</t>
  </si>
  <si>
    <t>HURLEY, BENNY</t>
  </si>
  <si>
    <t>0000033134</t>
  </si>
  <si>
    <t>HURLEY, BF MAT COMPANY</t>
  </si>
  <si>
    <t>0000033135</t>
  </si>
  <si>
    <t>HURLEY, BILLY R</t>
  </si>
  <si>
    <t>0000033136</t>
  </si>
  <si>
    <t>HURLEY, DOROTHY</t>
  </si>
  <si>
    <t>0000033137</t>
  </si>
  <si>
    <t>HURLEY, EDWARD &amp; OPAL</t>
  </si>
  <si>
    <t>0000033138</t>
  </si>
  <si>
    <t>HURLEY, FRANK</t>
  </si>
  <si>
    <t>0000033139</t>
  </si>
  <si>
    <t>JAN HURLEY MEMORIAL GOLF INC</t>
  </si>
  <si>
    <t>0000033140</t>
  </si>
  <si>
    <t>JOHN P HURLEY CO INC</t>
  </si>
  <si>
    <t>0000033141</t>
  </si>
  <si>
    <t>HURLEY, KERRY L</t>
  </si>
  <si>
    <t>0000033142</t>
  </si>
  <si>
    <t>HURLEY, MICHAEL D</t>
  </si>
  <si>
    <t>0000033143</t>
  </si>
  <si>
    <t>0000033144</t>
  </si>
  <si>
    <t>HURON COUNTY</t>
  </si>
  <si>
    <t>0000033145</t>
  </si>
  <si>
    <t>HURRAY, MARK R</t>
  </si>
  <si>
    <t>0000033149</t>
  </si>
  <si>
    <t>HURRICANE EQUIPMENT CO INC</t>
  </si>
  <si>
    <t>0000033150</t>
  </si>
  <si>
    <t>HURRICANE FIRE DEPT</t>
  </si>
  <si>
    <t>0000033151</t>
  </si>
  <si>
    <t>HURRICANE HIGH SCHOOL GIRLS SOCCER</t>
  </si>
  <si>
    <t>0000033152</t>
  </si>
  <si>
    <t>HURRICANE IMPLEMENT CO</t>
  </si>
  <si>
    <t>0000033153</t>
  </si>
  <si>
    <t>HURRICANE TOWN</t>
  </si>
  <si>
    <t>0000033154</t>
  </si>
  <si>
    <t>HURRICANE TROPHY</t>
  </si>
  <si>
    <t>0000033155</t>
  </si>
  <si>
    <t>HURRICANE, CITY OF WATER &amp; SEWER</t>
  </si>
  <si>
    <t>0000033156</t>
  </si>
  <si>
    <t>HURRICANE/REMEMBRANCE FLORAL</t>
  </si>
  <si>
    <t>0000033157</t>
  </si>
  <si>
    <t>HURSH, D A</t>
  </si>
  <si>
    <t>0000033158</t>
  </si>
  <si>
    <t>0000033159</t>
  </si>
  <si>
    <t>HURST, BYRON</t>
  </si>
  <si>
    <t>0000033160</t>
  </si>
  <si>
    <t>HURST, JERRY</t>
  </si>
  <si>
    <t>0000033161</t>
  </si>
  <si>
    <t>HURST, LISA J</t>
  </si>
  <si>
    <t>0000033162</t>
  </si>
  <si>
    <t>HURST, PATRICK V</t>
  </si>
  <si>
    <t>0000033163</t>
  </si>
  <si>
    <t>HURT, B E</t>
  </si>
  <si>
    <t>0000033164</t>
  </si>
  <si>
    <t>HURT, CHRIS D</t>
  </si>
  <si>
    <t>0000033165</t>
  </si>
  <si>
    <t>HURT, CRANDALL</t>
  </si>
  <si>
    <t>0000033166</t>
  </si>
  <si>
    <t>HURT, DONNA M</t>
  </si>
  <si>
    <t>0000033167</t>
  </si>
  <si>
    <t>HURT, DAVID J</t>
  </si>
  <si>
    <t>0000033168</t>
  </si>
  <si>
    <t>HURT, GEORGE M</t>
  </si>
  <si>
    <t>0000033169</t>
  </si>
  <si>
    <t>HURT, JERRY M</t>
  </si>
  <si>
    <t>0000033170</t>
  </si>
  <si>
    <t>HURT, RICHARD L</t>
  </si>
  <si>
    <t>0000033171</t>
  </si>
  <si>
    <t>HURT, ROXIE H</t>
  </si>
  <si>
    <t>0000033172</t>
  </si>
  <si>
    <t>HURT, VIRGIL</t>
  </si>
  <si>
    <t>0000033173</t>
  </si>
  <si>
    <t>HURT, VIRGIL &amp; BRASHEAR HEATING</t>
  </si>
  <si>
    <t>COOLING &amp; REFRIGERATION</t>
  </si>
  <si>
    <t>0000033175</t>
  </si>
  <si>
    <t>HURT, WAYNE L</t>
  </si>
  <si>
    <t>0000033176</t>
  </si>
  <si>
    <t>HUSBY &amp; HUSBY INC</t>
  </si>
  <si>
    <t>0000033177</t>
  </si>
  <si>
    <t>HUSER-PAUL CO INC</t>
  </si>
  <si>
    <t>0000033178</t>
  </si>
  <si>
    <t>HUSICK, PAUL</t>
  </si>
  <si>
    <t>0000033179</t>
  </si>
  <si>
    <t>0000033180</t>
  </si>
  <si>
    <t>HUSK SIGNS</t>
  </si>
  <si>
    <t>0000033181</t>
  </si>
  <si>
    <t>V/C 33182</t>
  </si>
  <si>
    <t>0000033182</t>
  </si>
  <si>
    <t>0000033183</t>
  </si>
  <si>
    <t>HUSKINS, ROBERTA</t>
  </si>
  <si>
    <t>0000033185</t>
  </si>
  <si>
    <t>HUSSELL, HARRY A</t>
  </si>
  <si>
    <t>0000033186</t>
  </si>
  <si>
    <t>HUSSEY, GEORGE</t>
  </si>
  <si>
    <t>0000033187</t>
  </si>
  <si>
    <t>HUSSEY, LES</t>
  </si>
  <si>
    <t>0000033188</t>
  </si>
  <si>
    <t>0000033189</t>
  </si>
  <si>
    <t>HUSSONS PIZZA</t>
  </si>
  <si>
    <t>0000033190</t>
  </si>
  <si>
    <t>HUSTED, ROBERT D</t>
  </si>
  <si>
    <t>0000033191</t>
  </si>
  <si>
    <t>0000033192</t>
  </si>
  <si>
    <t>0000033193</t>
  </si>
  <si>
    <t>HUTCH DEVELOPERS INC</t>
  </si>
  <si>
    <t>0000033194</t>
  </si>
  <si>
    <t>0000033195</t>
  </si>
  <si>
    <t>HUTCHENS PETROLEUM</t>
  </si>
  <si>
    <t>0000033196</t>
  </si>
  <si>
    <t>HUTCHENS, L E INC</t>
  </si>
  <si>
    <t>DBA HUTCHENS PETROLEUM</t>
  </si>
  <si>
    <t>0000033197</t>
  </si>
  <si>
    <t>HUTCHERSON &amp; RHODES LTD</t>
  </si>
  <si>
    <t>0000033198</t>
  </si>
  <si>
    <t>HUTCHERSON, BARRY</t>
  </si>
  <si>
    <t>0000033199</t>
  </si>
  <si>
    <t>HUTCHINS, BRUCE E</t>
  </si>
  <si>
    <t>0000033200</t>
  </si>
  <si>
    <t>HUTCHINS, MARY LU</t>
  </si>
  <si>
    <t>0000033201</t>
  </si>
  <si>
    <t>0000033202</t>
  </si>
  <si>
    <t>HUTCHINSON, CHARLES</t>
  </si>
  <si>
    <t>0000033203</t>
  </si>
  <si>
    <t>HUTCHINSON, D E</t>
  </si>
  <si>
    <t>0000033204</t>
  </si>
  <si>
    <t>HUTCHINSON, J H</t>
  </si>
  <si>
    <t>0000033205</t>
  </si>
  <si>
    <t>HUTCHINSON, JEFFREY L</t>
  </si>
  <si>
    <t>0000033206</t>
  </si>
  <si>
    <t>HUTCHINSON, P C</t>
  </si>
  <si>
    <t>0000033207</t>
  </si>
  <si>
    <t>HUTCHINSON, TERRY D</t>
  </si>
  <si>
    <t>0000033208</t>
  </si>
  <si>
    <t>HUTCHINSON, W SCOTT</t>
  </si>
  <si>
    <t>0000033209</t>
  </si>
  <si>
    <t>HUTCHINSON, WILLIAM D</t>
  </si>
  <si>
    <t>0000033210</t>
  </si>
  <si>
    <t>0000033211</t>
  </si>
  <si>
    <t>HUTCHISON, DON</t>
  </si>
  <si>
    <t>0000033212</t>
  </si>
  <si>
    <t>HUTCHISON, LARRY C</t>
  </si>
  <si>
    <t>0000033213</t>
  </si>
  <si>
    <t>HUTCHISON, LLOYD &amp; MARGARET</t>
  </si>
  <si>
    <t>0000033214</t>
  </si>
  <si>
    <t>HUTCHISON, STEVE E</t>
  </si>
  <si>
    <t>0000033215</t>
  </si>
  <si>
    <t>HUTCHS BODY SHOP</t>
  </si>
  <si>
    <t>0000033216</t>
  </si>
  <si>
    <t>HUTH TOOL &amp; MACHINE CORP</t>
  </si>
  <si>
    <t>0000033217</t>
  </si>
  <si>
    <t>HUTH, BECKY</t>
  </si>
  <si>
    <t>0000033218</t>
  </si>
  <si>
    <t>HUTIRA, DAVID J</t>
  </si>
  <si>
    <t>0000033219</t>
  </si>
  <si>
    <t>HUTSON, W F</t>
  </si>
  <si>
    <t>0000033220</t>
  </si>
  <si>
    <t>HUTSON, WILLIAM</t>
  </si>
  <si>
    <t>0000033221</t>
  </si>
  <si>
    <t>HUTTER FOOD EQUIPMENT INC</t>
  </si>
  <si>
    <t>DBA HOBART SALES &amp; SERV</t>
  </si>
  <si>
    <t>0000033222</t>
  </si>
  <si>
    <t>0000033223</t>
  </si>
  <si>
    <t>HUTTON, DEBRA L</t>
  </si>
  <si>
    <t>0000033224</t>
  </si>
  <si>
    <t>HUTTONS GARAGE</t>
  </si>
  <si>
    <t>0000033225</t>
  </si>
  <si>
    <t>HUTTONS HAWAIAN ICE</t>
  </si>
  <si>
    <t>0000033226</t>
  </si>
  <si>
    <t>HUTTONS HAWAIIAN ICE</t>
  </si>
  <si>
    <t>0000033227</t>
  </si>
  <si>
    <t>HVAC &amp; INDUSTRIAL CONTROLS COMPANY</t>
  </si>
  <si>
    <t>0000033228</t>
  </si>
  <si>
    <t>HVAC SYSTEMS SERVICE INC</t>
  </si>
  <si>
    <t>0000033229</t>
  </si>
  <si>
    <t>VOPAK</t>
  </si>
  <si>
    <t>0000033230</t>
  </si>
  <si>
    <t>HY-TECH MACHINE INC</t>
  </si>
  <si>
    <t>0000033231</t>
  </si>
  <si>
    <t>0000033232</t>
  </si>
  <si>
    <t>HYATT LEGAL PLANS INC</t>
  </si>
  <si>
    <t>0000033233</t>
  </si>
  <si>
    <t>HYATT REGENCY ATLANTA</t>
  </si>
  <si>
    <t>0000033234</t>
  </si>
  <si>
    <t>0000033235</t>
  </si>
  <si>
    <t>HYATT REGENCY HILL COUNTRY RESORT</t>
  </si>
  <si>
    <t>0000033236</t>
  </si>
  <si>
    <t>HYATT REGENCY INDIANAPOLIS</t>
  </si>
  <si>
    <t>0000033237</t>
  </si>
  <si>
    <t>HYATT REGENCY LEXINGTON</t>
  </si>
  <si>
    <t>0000033238</t>
  </si>
  <si>
    <t>HYATT REGENCY SCOTTSDALE</t>
  </si>
  <si>
    <t>0000033239</t>
  </si>
  <si>
    <t>HYATT, DEAN</t>
  </si>
  <si>
    <t>0000033240</t>
  </si>
  <si>
    <t>HYATT, R L</t>
  </si>
  <si>
    <t>0000033241</t>
  </si>
  <si>
    <t>HYDE BROTHERS</t>
  </si>
  <si>
    <t>0000033242</t>
  </si>
  <si>
    <t>0000033243</t>
  </si>
  <si>
    <t>HYDE PARK GRILLE</t>
  </si>
  <si>
    <t>0000033244</t>
  </si>
  <si>
    <t>HYDE, BRENDA</t>
  </si>
  <si>
    <t>0000033245</t>
  </si>
  <si>
    <t>HYDEN FOODS INC</t>
  </si>
  <si>
    <t>0000033246</t>
  </si>
  <si>
    <t>HYDEN NEWS LEADER</t>
  </si>
  <si>
    <t>0000033247</t>
  </si>
  <si>
    <t>HYDEN, DON</t>
  </si>
  <si>
    <t>0000033248</t>
  </si>
  <si>
    <t>HYDEN-LESLIE COUNTY</t>
  </si>
  <si>
    <t>0000033249</t>
  </si>
  <si>
    <t>HYDR-O-THRIFT CORP</t>
  </si>
  <si>
    <t>0000033250</t>
  </si>
  <si>
    <t>HYDRA TECH PUMPS INC</t>
  </si>
  <si>
    <t>0000033251</t>
  </si>
  <si>
    <t>HYDRA TOOLS INC</t>
  </si>
  <si>
    <t>0000033252</t>
  </si>
  <si>
    <t>HYDRA-SERVICE INC</t>
  </si>
  <si>
    <t>0000033253</t>
  </si>
  <si>
    <t>HYDRA-TEC CORP</t>
  </si>
  <si>
    <t>0000033254</t>
  </si>
  <si>
    <t>HYDRA-TEC CORPORATION</t>
  </si>
  <si>
    <t>0000033255</t>
  </si>
  <si>
    <t>0000033256</t>
  </si>
  <si>
    <t>0000033257</t>
  </si>
  <si>
    <t>0000033258</t>
  </si>
  <si>
    <t>HYDRATION TECHNOLOGY CORP</t>
  </si>
  <si>
    <t>0000033259</t>
  </si>
  <si>
    <t>0000033260</t>
  </si>
  <si>
    <t>HYDRAULIC &amp; AIR CONTROLS</t>
  </si>
  <si>
    <t>0000033261</t>
  </si>
  <si>
    <t>0000033263</t>
  </si>
  <si>
    <t>HYDRAULIC SPECIALISTS INC</t>
  </si>
  <si>
    <t>0000033264</t>
  </si>
  <si>
    <t>0000033265</t>
  </si>
  <si>
    <t>HYDRO AEROBICS</t>
  </si>
  <si>
    <t>0000033266</t>
  </si>
  <si>
    <t>0000033267</t>
  </si>
  <si>
    <t>0000033268</t>
  </si>
  <si>
    <t>0000033269</t>
  </si>
  <si>
    <t>HYDRO CONDUIT CORP</t>
  </si>
  <si>
    <t>0000033270</t>
  </si>
  <si>
    <t>0000033271</t>
  </si>
  <si>
    <t>HYDRO MIDWEST CORP</t>
  </si>
  <si>
    <t>0000033272</t>
  </si>
  <si>
    <t>0000033273</t>
  </si>
  <si>
    <t>0000033274</t>
  </si>
  <si>
    <t>HYDRO RESEARCH FOUNDATION</t>
  </si>
  <si>
    <t>0000033275</t>
  </si>
  <si>
    <t>0000033276</t>
  </si>
  <si>
    <t>0000033277</t>
  </si>
  <si>
    <t>HYDRO-AEROBICS INC</t>
  </si>
  <si>
    <t>0000033278</t>
  </si>
  <si>
    <t>HYDRO-AIR SYSTEMS, INC</t>
  </si>
  <si>
    <t>0000033279</t>
  </si>
  <si>
    <t>HYDRO-BLAST INC</t>
  </si>
  <si>
    <t>9</t>
  </si>
  <si>
    <t>0000033280</t>
  </si>
  <si>
    <t>HYDRO-GEO CONSULTANTS</t>
  </si>
  <si>
    <t>0000033281</t>
  </si>
  <si>
    <t>HYDRO-PAC INC</t>
  </si>
  <si>
    <t>0000033282</t>
  </si>
  <si>
    <t>0000033283</t>
  </si>
  <si>
    <t>0000033284</t>
  </si>
  <si>
    <t>HYDRO-SUPPLY</t>
  </si>
  <si>
    <t>0000033285</t>
  </si>
  <si>
    <t>0000033286</t>
  </si>
  <si>
    <t>0000033288</t>
  </si>
  <si>
    <t>0000033289</t>
  </si>
  <si>
    <t>HYDROCHEM INDUSTRIAL SERVICES INC</t>
  </si>
  <si>
    <t>0000033290</t>
  </si>
  <si>
    <t>0000033291</t>
  </si>
  <si>
    <t>0000033292</t>
  </si>
  <si>
    <t>0000033295</t>
  </si>
  <si>
    <t>0000033296</t>
  </si>
  <si>
    <t>HYDROTEX SYNTHETICS INC</t>
  </si>
  <si>
    <t>0000033297</t>
  </si>
  <si>
    <t>HYDROVISION 96</t>
  </si>
  <si>
    <t>0000033298</t>
  </si>
  <si>
    <t>HYDROVISON</t>
  </si>
  <si>
    <t>0000033299</t>
  </si>
  <si>
    <t>HYER, RICHARD L</t>
  </si>
  <si>
    <t>0000033300</t>
  </si>
  <si>
    <t>HYGRADE BUSINESS GROUP</t>
  </si>
  <si>
    <t>0000033301</t>
  </si>
  <si>
    <t>HYLAND, D E</t>
  </si>
  <si>
    <t>0000033302</t>
  </si>
  <si>
    <t>HYLBERT, WILLIAM R</t>
  </si>
  <si>
    <t>0000033303</t>
  </si>
  <si>
    <t>HYLTON, DARRELL G</t>
  </si>
  <si>
    <t>0000033304</t>
  </si>
  <si>
    <t>HYLTON, G A</t>
  </si>
  <si>
    <t>0000033305</t>
  </si>
  <si>
    <t>HYLTON, GREG</t>
  </si>
  <si>
    <t>0000033306</t>
  </si>
  <si>
    <t>HYLTON, JAMES</t>
  </si>
  <si>
    <t>0000033307</t>
  </si>
  <si>
    <t>HYLTON, LARRY</t>
  </si>
  <si>
    <t>0000033308</t>
  </si>
  <si>
    <t>HYLTON, LISA</t>
  </si>
  <si>
    <t>0000033309</t>
  </si>
  <si>
    <t>HYLTON, SAMUEL W</t>
  </si>
  <si>
    <t>0000033310</t>
  </si>
  <si>
    <t>HYMAN FREIGHTWAYS INC</t>
  </si>
  <si>
    <t>0000033311</t>
  </si>
  <si>
    <t>HYNDMAN, KENNETH L</t>
  </si>
  <si>
    <t>0000033312</t>
  </si>
  <si>
    <t>HYNES, CHRISTOPHER B</t>
  </si>
  <si>
    <t>0000033313</t>
  </si>
  <si>
    <t>0000033314</t>
  </si>
  <si>
    <t>HYPES, BLAINE</t>
  </si>
  <si>
    <t>0000033315</t>
  </si>
  <si>
    <t>HYPES, HOWARD K JR</t>
  </si>
  <si>
    <t>0000033316</t>
  </si>
  <si>
    <t>HYPES, JAMES B</t>
  </si>
  <si>
    <t>0000033317</t>
  </si>
  <si>
    <t>HYSELL, CLIFTON O</t>
  </si>
  <si>
    <t>0000033318</t>
  </si>
  <si>
    <t>HYSPAN PRECISION PRODUCTS INC</t>
  </si>
  <si>
    <t>0000033319</t>
  </si>
  <si>
    <t>HYTEK MATERIAL HANDLING INC</t>
  </si>
  <si>
    <t>0000033321</t>
  </si>
  <si>
    <t>0000033322</t>
  </si>
  <si>
    <t>0000033323</t>
  </si>
  <si>
    <t>0000033324</t>
  </si>
  <si>
    <t>0000033325</t>
  </si>
  <si>
    <t>HYUNT, WALTER L</t>
  </si>
  <si>
    <t>0000033326</t>
  </si>
  <si>
    <t>0000033327</t>
  </si>
  <si>
    <t>0000033328</t>
  </si>
  <si>
    <t>I C OHIO CORP</t>
  </si>
  <si>
    <t>0000033329</t>
  </si>
  <si>
    <t>I C S</t>
  </si>
  <si>
    <t>0000033330</t>
  </si>
  <si>
    <t>0000033331</t>
  </si>
  <si>
    <t>I H O P</t>
  </si>
  <si>
    <t>0000033332</t>
  </si>
  <si>
    <t>0000033333</t>
  </si>
  <si>
    <t>I KNOW I CAN</t>
  </si>
  <si>
    <t>0000033334</t>
  </si>
  <si>
    <t>0000033335</t>
  </si>
  <si>
    <t>I O INDUSTRIES</t>
  </si>
  <si>
    <t>0000033336</t>
  </si>
  <si>
    <t>I S S I</t>
  </si>
  <si>
    <t>0000033337</t>
  </si>
  <si>
    <t>I T &amp; E</t>
  </si>
  <si>
    <t>0000033338</t>
  </si>
  <si>
    <t>I T E CORP</t>
  </si>
  <si>
    <t>0000033339</t>
  </si>
  <si>
    <t>I V ONE INC</t>
  </si>
  <si>
    <t>0000033340</t>
  </si>
  <si>
    <t>I W SALES</t>
  </si>
  <si>
    <t>0000033341</t>
  </si>
  <si>
    <t>I W SALES INC</t>
  </si>
  <si>
    <t>0000033342</t>
  </si>
  <si>
    <t>TANNERS CREEK PLANT</t>
  </si>
  <si>
    <t>0000033343</t>
  </si>
  <si>
    <t>I&amp;M POWER EMPLOYEE ACTIVITY FUND</t>
  </si>
  <si>
    <t>0000033344</t>
  </si>
  <si>
    <t>I&amp;M RADIATOR INC</t>
  </si>
  <si>
    <t>0000033345</t>
  </si>
  <si>
    <t>I&amp;M RIVER TRANSPORTATION</t>
  </si>
  <si>
    <t>0000033346</t>
  </si>
  <si>
    <t>I&amp;M/AEGCO ROCKPORT OPERATION</t>
  </si>
  <si>
    <t>0000033347</t>
  </si>
  <si>
    <t>I&amp;M/AEGCO ROCKPORT OPERATIONS</t>
  </si>
  <si>
    <t>0000033348</t>
  </si>
  <si>
    <t>I-V COACHES INC</t>
  </si>
  <si>
    <t>0000033349</t>
  </si>
  <si>
    <t>I/S RESOURCE GROUP</t>
  </si>
  <si>
    <t>0000033350</t>
  </si>
  <si>
    <t>IABC/COLUMBUS</t>
  </si>
  <si>
    <t>0000033352</t>
  </si>
  <si>
    <t>IAMMARINO, SALVATORE</t>
  </si>
  <si>
    <t>0000033353</t>
  </si>
  <si>
    <t>IANNIELLO, LOUIS J JR</t>
  </si>
  <si>
    <t>0000033354</t>
  </si>
  <si>
    <t>IBC USA CONFERENCES INC</t>
  </si>
  <si>
    <t>0000033355</t>
  </si>
  <si>
    <t>IBEW - LOCAL UNION 1466</t>
  </si>
  <si>
    <t>0000033359</t>
  </si>
  <si>
    <t>IBEW - LOCAL UNION 981</t>
  </si>
  <si>
    <t>0000033360</t>
  </si>
  <si>
    <t>IBEW JOURNAL</t>
  </si>
  <si>
    <t>0000033361</t>
  </si>
  <si>
    <t>IBFD PUBLICATIONS</t>
  </si>
  <si>
    <t>0000033362</t>
  </si>
  <si>
    <t>USE VC 34186</t>
  </si>
  <si>
    <t>0000033363</t>
  </si>
  <si>
    <t>0000033364</t>
  </si>
  <si>
    <t>IBM PARTS ORDERING CENTER</t>
  </si>
  <si>
    <t>0000033366</t>
  </si>
  <si>
    <t>0000033367</t>
  </si>
  <si>
    <t>0000033368</t>
  </si>
  <si>
    <t>IBM PC DIRECT</t>
  </si>
  <si>
    <t>0000033369</t>
  </si>
  <si>
    <t>IBM QUICK SHIP</t>
  </si>
  <si>
    <t>0000033370</t>
  </si>
  <si>
    <t>IBM SUMMIT 98</t>
  </si>
  <si>
    <t>0000033371</t>
  </si>
  <si>
    <t>ICARD, PAUL S</t>
  </si>
  <si>
    <t>0000033372</t>
  </si>
  <si>
    <t>ICARDI, MARK</t>
  </si>
  <si>
    <t>0000033373</t>
  </si>
  <si>
    <t>ICD PUBLICATIONS</t>
  </si>
  <si>
    <t>CIRCULATION DEPT</t>
  </si>
  <si>
    <t>0000033374</t>
  </si>
  <si>
    <t>0000033375</t>
  </si>
  <si>
    <t>ICE MAKERS INC</t>
  </si>
  <si>
    <t>0000033376</t>
  </si>
  <si>
    <t>ICE PLANT CO</t>
  </si>
  <si>
    <t>0000033377</t>
  </si>
  <si>
    <t>0000033378</t>
  </si>
  <si>
    <t>ICE, GEORGE</t>
  </si>
  <si>
    <t>0000033379</t>
  </si>
  <si>
    <t>ICE, REBECCA A</t>
  </si>
  <si>
    <t>0000033380</t>
  </si>
  <si>
    <t>ICENHOWER, G A</t>
  </si>
  <si>
    <t>0000033381</t>
  </si>
  <si>
    <t>ICESOLV</t>
  </si>
  <si>
    <t>0000033382</t>
  </si>
  <si>
    <t>ICESOLV INC</t>
  </si>
  <si>
    <t>0000033383</t>
  </si>
  <si>
    <t>ICF KAISER ENGINEERS</t>
  </si>
  <si>
    <t>0000033384</t>
  </si>
  <si>
    <t>ICF KAISER ENGINEERS INC</t>
  </si>
  <si>
    <t>0000033385</t>
  </si>
  <si>
    <t>ICF KEISER ENGINEERS INC</t>
  </si>
  <si>
    <t>0000033386</t>
  </si>
  <si>
    <t>ICF RESOURCES INC</t>
  </si>
  <si>
    <t>0000033387</t>
  </si>
  <si>
    <t>ICG TELECOM GROUP</t>
  </si>
  <si>
    <t>0000033388</t>
  </si>
  <si>
    <t>ICG TELECOM GROUP INC</t>
  </si>
  <si>
    <t>0000033389</t>
  </si>
  <si>
    <t>ICI ADVANCED CERAMICS INC</t>
  </si>
  <si>
    <t>0000033390</t>
  </si>
  <si>
    <t>ICI CERAMICS INC</t>
  </si>
  <si>
    <t>0000033391</t>
  </si>
  <si>
    <t>0000033392</t>
  </si>
  <si>
    <t>ICI EXPLOSIVES USA INC</t>
  </si>
  <si>
    <t>0000033393</t>
  </si>
  <si>
    <t>ICKES, DOUGLAS A</t>
  </si>
  <si>
    <t>0000033394</t>
  </si>
  <si>
    <t>ICKES, L K</t>
  </si>
  <si>
    <t>0000033395</t>
  </si>
  <si>
    <t>ICKES, MICHAEL J</t>
  </si>
  <si>
    <t>0000033396</t>
  </si>
  <si>
    <t>ICKLER, J E</t>
  </si>
  <si>
    <t>0000033397</t>
  </si>
  <si>
    <t>ICM CONFERENCES INC</t>
  </si>
  <si>
    <t>0000033398</t>
  </si>
  <si>
    <t>ICMS</t>
  </si>
  <si>
    <t>0000033399</t>
  </si>
  <si>
    <t>ICN BIOMEDICALS INC</t>
  </si>
  <si>
    <t>0000033400</t>
  </si>
  <si>
    <t>ICN DOSIMETRY</t>
  </si>
  <si>
    <t>0000033401</t>
  </si>
  <si>
    <t>ICN DOSIMETRY SERVICE</t>
  </si>
  <si>
    <t>0000033402</t>
  </si>
  <si>
    <t>ICN INC</t>
  </si>
  <si>
    <t>0000033403</t>
  </si>
  <si>
    <t>0000033404</t>
  </si>
  <si>
    <t>ICOM INC</t>
  </si>
  <si>
    <t>0000033405</t>
  </si>
  <si>
    <t>ICOM MULTIMEDIA</t>
  </si>
  <si>
    <t>0000033406</t>
  </si>
  <si>
    <t>ICON EXHIBITS</t>
  </si>
  <si>
    <t>USE V/C 255873</t>
  </si>
  <si>
    <t>0000033407</t>
  </si>
  <si>
    <t>ICON INC</t>
  </si>
  <si>
    <t>0000033408</t>
  </si>
  <si>
    <t>ICON INCORPORATED</t>
  </si>
  <si>
    <t>0000033409</t>
  </si>
  <si>
    <t>C/O CASH PLUS INC</t>
  </si>
  <si>
    <t>0000033410</t>
  </si>
  <si>
    <t>0000033411</t>
  </si>
  <si>
    <t>C/O META TECHNICAL SALES</t>
  </si>
  <si>
    <t>0000033412</t>
  </si>
  <si>
    <t>0000033413</t>
  </si>
  <si>
    <t>ICORP</t>
  </si>
  <si>
    <t>0000033414</t>
  </si>
  <si>
    <t>0000033415</t>
  </si>
  <si>
    <t>0000033416</t>
  </si>
  <si>
    <t>ICX CORPORATION</t>
  </si>
  <si>
    <t>0000033417</t>
  </si>
  <si>
    <t>IDAHO POWER CO</t>
  </si>
  <si>
    <t>0000033418</t>
  </si>
  <si>
    <t>IDAHO STATE UNIVERSITY</t>
  </si>
  <si>
    <t>0000033419</t>
  </si>
  <si>
    <t>IDDINGS TRUCKING INC</t>
  </si>
  <si>
    <t>0000033420</t>
  </si>
  <si>
    <t>IDEA INC</t>
  </si>
  <si>
    <t>0000033421</t>
  </si>
  <si>
    <t>0000033423</t>
  </si>
  <si>
    <t>0000033424</t>
  </si>
  <si>
    <t>IDEAL INDUSTRIES INC</t>
  </si>
  <si>
    <t>0000033425</t>
  </si>
  <si>
    <t>IDEAL LIFT TRUCK INC</t>
  </si>
  <si>
    <t>0000033426</t>
  </si>
  <si>
    <t>IDEAL LOADING SUPPLIES</t>
  </si>
  <si>
    <t>0000033427</t>
  </si>
  <si>
    <t>IDEAL OFFICE SUPPLY &amp; RUBBER STAMP CO</t>
  </si>
  <si>
    <t>0000033428</t>
  </si>
  <si>
    <t>IDEAL SUPPLY CO</t>
  </si>
  <si>
    <t>0000033429</t>
  </si>
  <si>
    <t>0000033430</t>
  </si>
  <si>
    <t>IDEN, TODD C</t>
  </si>
  <si>
    <t>0000033431</t>
  </si>
  <si>
    <t>0000033432</t>
  </si>
  <si>
    <t>0000033433</t>
  </si>
  <si>
    <t>IDENTIFICATION/LAMINATION</t>
  </si>
  <si>
    <t>0000033434</t>
  </si>
  <si>
    <t>IDENTIPHOTO CO INC</t>
  </si>
  <si>
    <t>0000033435</t>
  </si>
  <si>
    <t>0000033436</t>
  </si>
  <si>
    <t>IDG NEWSLETTERS</t>
  </si>
  <si>
    <t>0000033437</t>
  </si>
  <si>
    <t>IDIETT, CASEY</t>
  </si>
  <si>
    <t>0000033438</t>
  </si>
  <si>
    <t>IDLEWIND LAWNMOWER SALES INC</t>
  </si>
  <si>
    <t>0000033439</t>
  </si>
  <si>
    <t>IDLEWINE LAWNMOWER SALES INC</t>
  </si>
  <si>
    <t>0000033440</t>
  </si>
  <si>
    <t>0000033441</t>
  </si>
  <si>
    <t>IDS SECURITY</t>
  </si>
  <si>
    <t>0000033442</t>
  </si>
  <si>
    <t>IEEE COLUMBUS SECTION</t>
  </si>
  <si>
    <t>0000033443</t>
  </si>
  <si>
    <t>IEEE PICA 97</t>
  </si>
  <si>
    <t>0000033444</t>
  </si>
  <si>
    <t>IEEE POWER ENGINEERING SOCIETY</t>
  </si>
  <si>
    <t>0000033445</t>
  </si>
  <si>
    <t>0000033446</t>
  </si>
  <si>
    <t>IEEKIMO INC</t>
  </si>
  <si>
    <t>0000033447</t>
  </si>
  <si>
    <t>IEMMA, ANTHONY J</t>
  </si>
  <si>
    <t>0000033448</t>
  </si>
  <si>
    <t>IFPUG INTERNATIONAL FUNCTION</t>
  </si>
  <si>
    <t>POINT USERS GROUP</t>
  </si>
  <si>
    <t>0000033449</t>
  </si>
  <si>
    <t>0000033450</t>
  </si>
  <si>
    <t>IGA</t>
  </si>
  <si>
    <t>0000033451</t>
  </si>
  <si>
    <t>IGCSA</t>
  </si>
  <si>
    <t>0000033452</t>
  </si>
  <si>
    <t>GEORGE J IGEL &amp; COMPANY INC</t>
  </si>
  <si>
    <t>0000033453</t>
  </si>
  <si>
    <t>0000033454</t>
  </si>
  <si>
    <t>IGS</t>
  </si>
  <si>
    <t>0000033455</t>
  </si>
  <si>
    <t>IGSHPA</t>
  </si>
  <si>
    <t>0000033456</t>
  </si>
  <si>
    <t>IH&amp;MA</t>
  </si>
  <si>
    <t>0000033457</t>
  </si>
  <si>
    <t>IHLE, J MIKE</t>
  </si>
  <si>
    <t>0000033458</t>
  </si>
  <si>
    <t>IHS</t>
  </si>
  <si>
    <t>0000033459</t>
  </si>
  <si>
    <t>IINTERNATIONAL DEVELOPMENT</t>
  </si>
  <si>
    <t>RESEARCH COUNCIL INC</t>
  </si>
  <si>
    <t>0000033460</t>
  </si>
  <si>
    <t>IKE'S RESTAURANT</t>
  </si>
  <si>
    <t>0000033461</t>
  </si>
  <si>
    <t>IKES GREAT AMERICAN RESTAURANT</t>
  </si>
  <si>
    <t>0000033462</t>
  </si>
  <si>
    <t>0000033463</t>
  </si>
  <si>
    <t>IKON DOCUMENT SERVICES CLEVELAND C</t>
  </si>
  <si>
    <t>0000033464</t>
  </si>
  <si>
    <t>0000033465</t>
  </si>
  <si>
    <t>IKT SERVICE INC</t>
  </si>
  <si>
    <t>0000033467</t>
  </si>
  <si>
    <t>ILIC, MARIJA</t>
  </si>
  <si>
    <t>0000033468</t>
  </si>
  <si>
    <t>0000033469</t>
  </si>
  <si>
    <t>ILLINOIS BEARING CO</t>
  </si>
  <si>
    <t>0000033470</t>
  </si>
  <si>
    <t>0000033471</t>
  </si>
  <si>
    <t>ILLINOIS CENTRAL RAILROAD</t>
  </si>
  <si>
    <t>0000033472</t>
  </si>
  <si>
    <t>ILLINOIS CHAMBER</t>
  </si>
  <si>
    <t>0000033473</t>
  </si>
  <si>
    <t>ILLINOIS COAL ASSOC</t>
  </si>
  <si>
    <t>MEMBERSHIP COMMITTEE</t>
  </si>
  <si>
    <t>0000033474</t>
  </si>
  <si>
    <t>ILLINOIS DEPT OF NATURAL RESOURCES</t>
  </si>
  <si>
    <t>0000033475</t>
  </si>
  <si>
    <t>ILLINOIS DEPT OF PUBLIC AID</t>
  </si>
  <si>
    <t>0000033477</t>
  </si>
  <si>
    <t>ILLINOIS DIRECTOR OF EMPLOYMENT SECURITY</t>
  </si>
  <si>
    <t>0000033478</t>
  </si>
  <si>
    <t>ILLINOIS ENVELOPE INC</t>
  </si>
  <si>
    <t>0000033479</t>
  </si>
  <si>
    <t>POLLUTION CONTROL</t>
  </si>
  <si>
    <t>0000033480</t>
  </si>
  <si>
    <t>0000033481</t>
  </si>
  <si>
    <t>0000033482</t>
  </si>
  <si>
    <t>ILLINOIS INSULATION FABRICATION</t>
  </si>
  <si>
    <t>0000033483</t>
  </si>
  <si>
    <t>ILLINOIS INSULATION SUPPLY CO</t>
  </si>
  <si>
    <t>0000033484</t>
  </si>
  <si>
    <t>ILLINOIS INSULATION SUPPLY CO INC</t>
  </si>
  <si>
    <t>0000033485</t>
  </si>
  <si>
    <t>ILLINOIS MANUFACTURERS ASSN</t>
  </si>
  <si>
    <t>0000033487</t>
  </si>
  <si>
    <t>ILLINOIS STATE UNIVERSITY</t>
  </si>
  <si>
    <t>INSTITUTE FOR REGULATORY POLICY STUDIES</t>
  </si>
  <si>
    <t>0000033488</t>
  </si>
  <si>
    <t>ILLINOIS STATE UNIVERSITY FOUNDATION</t>
  </si>
  <si>
    <t>0000033489</t>
  </si>
  <si>
    <t>ILLINOIS STOCK TRANSFER CO</t>
  </si>
  <si>
    <t>0000033490</t>
  </si>
  <si>
    <t>ILLINOIS TAX FOUNDATION</t>
  </si>
  <si>
    <t>0000033491</t>
  </si>
  <si>
    <t>ILLINOIS TOOL WORKS INC</t>
  </si>
  <si>
    <t>0000033492</t>
  </si>
  <si>
    <t>ILLINOVA POWER MARKETING</t>
  </si>
  <si>
    <t>0000033493</t>
  </si>
  <si>
    <t>ILLUMINATING ENGINEERING</t>
  </si>
  <si>
    <t>SOCIETY OF NORTH AMERICA</t>
  </si>
  <si>
    <t>0000033494</t>
  </si>
  <si>
    <t>0000033495</t>
  </si>
  <si>
    <t>ILSCO/ UTILCO</t>
  </si>
  <si>
    <t>0000033496</t>
  </si>
  <si>
    <t>0000033497</t>
  </si>
  <si>
    <t>IMAGE 1 TOWING</t>
  </si>
  <si>
    <t>0000033498</t>
  </si>
  <si>
    <t>0000033499</t>
  </si>
  <si>
    <t>IMAGE DEVELOPMENT GROUP INC</t>
  </si>
  <si>
    <t>0000033500</t>
  </si>
  <si>
    <t>IMAGE FIRST</t>
  </si>
  <si>
    <t>0000033501</t>
  </si>
  <si>
    <t>IMAGE MAKERS TRAINING</t>
  </si>
  <si>
    <t>0000033502</t>
  </si>
  <si>
    <t>0000033503</t>
  </si>
  <si>
    <t>IMAGE VIDEO PRODUCTIONS</t>
  </si>
  <si>
    <t>0000033504</t>
  </si>
  <si>
    <t>IMAGE VIDEO TELEPRODUCTIONS INC</t>
  </si>
  <si>
    <t>0000033505</t>
  </si>
  <si>
    <t>0000033506</t>
  </si>
  <si>
    <t>IMAGENT CORP</t>
  </si>
  <si>
    <t>0000033507</t>
  </si>
  <si>
    <t>IMAGERY</t>
  </si>
  <si>
    <t>0000033508</t>
  </si>
  <si>
    <t>IMAGING &amp; SENSING TECHNOLOGY</t>
  </si>
  <si>
    <t>0000033509</t>
  </si>
  <si>
    <t>IMAGING CENTER</t>
  </si>
  <si>
    <t>0000033510</t>
  </si>
  <si>
    <t>0000033511</t>
  </si>
  <si>
    <t>IMATION</t>
  </si>
  <si>
    <t>0000033512</t>
  </si>
  <si>
    <t>0000033513</t>
  </si>
  <si>
    <t>IMAUSE, CURT</t>
  </si>
  <si>
    <t>0000033514</t>
  </si>
  <si>
    <t>IMC AGRIBUSINESS</t>
  </si>
  <si>
    <t>0000033515</t>
  </si>
  <si>
    <t>IMC CORP</t>
  </si>
  <si>
    <t>0000033516</t>
  </si>
  <si>
    <t>0000033517</t>
  </si>
  <si>
    <t>IMF CRANE &amp; RIGGING INC</t>
  </si>
  <si>
    <t>0000033518</t>
  </si>
  <si>
    <t>IMI CASH VALVE INC</t>
  </si>
  <si>
    <t>0000033519</t>
  </si>
  <si>
    <t>IMI NORTH</t>
  </si>
  <si>
    <t>0000033520</t>
  </si>
  <si>
    <t>IMIX INTERNATIONAL</t>
  </si>
  <si>
    <t>0000033521</t>
  </si>
  <si>
    <t>IMLAY FLORISTS</t>
  </si>
  <si>
    <t>0000033522</t>
  </si>
  <si>
    <t>IMMKE, LEN BUICK</t>
  </si>
  <si>
    <t>0000033523</t>
  </si>
  <si>
    <t>0000033524</t>
  </si>
  <si>
    <t>V/C 3443</t>
  </si>
  <si>
    <t>0000033525</t>
  </si>
  <si>
    <t>0000033526</t>
  </si>
  <si>
    <t>IMPACT REGISTER INC</t>
  </si>
  <si>
    <t>0000033527</t>
  </si>
  <si>
    <t>IMPACT-O-GRAPH</t>
  </si>
  <si>
    <t>0000033528</t>
  </si>
  <si>
    <t>IMPACTO PROTECTIVE</t>
  </si>
  <si>
    <t>0000033530</t>
  </si>
  <si>
    <t>IMPERIAL DISPLAY</t>
  </si>
  <si>
    <t>0000033531</t>
  </si>
  <si>
    <t>0000033532</t>
  </si>
  <si>
    <t>IMPERIAL PLAZA DEVELOPMENT</t>
  </si>
  <si>
    <t>0000033533</t>
  </si>
  <si>
    <t>IMPERIAL TIRE SERVICE INC</t>
  </si>
  <si>
    <t>0000033535</t>
  </si>
  <si>
    <t>IMPLEMENTATON PARTNERS LLC</t>
  </si>
  <si>
    <t>0000033536</t>
  </si>
  <si>
    <t>CONTROL CORP</t>
  </si>
  <si>
    <t>0000033537</t>
  </si>
  <si>
    <t>0000033538</t>
  </si>
  <si>
    <t>IMPRINT ENTERPRISES INC</t>
  </si>
  <si>
    <t>0000033539</t>
  </si>
  <si>
    <t>0000033540</t>
  </si>
  <si>
    <t>IMPULSIVE DESIGNS INC</t>
  </si>
  <si>
    <t>0000033541</t>
  </si>
  <si>
    <t>IMRA</t>
  </si>
  <si>
    <t>0000033542</t>
  </si>
  <si>
    <t>IMRA CONFERENCE REGISTRATION</t>
  </si>
  <si>
    <t>0000033543</t>
  </si>
  <si>
    <t>IMS OF NE OHIO</t>
  </si>
  <si>
    <t>0000033544</t>
  </si>
  <si>
    <t>IMSCO INC</t>
  </si>
  <si>
    <t>0000033545</t>
  </si>
  <si>
    <t>IMTA</t>
  </si>
  <si>
    <t>0000033546</t>
  </si>
  <si>
    <t>0000033547</t>
  </si>
  <si>
    <t>IMTS</t>
  </si>
  <si>
    <t>0000033548</t>
  </si>
  <si>
    <t>IMUNDO, LOUIS V PHD</t>
  </si>
  <si>
    <t>0000033549</t>
  </si>
  <si>
    <t>0000033550</t>
  </si>
  <si>
    <t>0000033551</t>
  </si>
  <si>
    <t>IN THE INTEREST OF WOMEN</t>
  </si>
  <si>
    <t>0000033553</t>
  </si>
  <si>
    <t>IN-PLANT PRINTERS &amp; ASSOCIATES</t>
  </si>
  <si>
    <t>0000033554</t>
  </si>
  <si>
    <t>0000033555</t>
  </si>
  <si>
    <t>IN-PLANT TECHNIQUES CORP</t>
  </si>
  <si>
    <t>0000033556</t>
  </si>
  <si>
    <t>INAUGURAL '97</t>
  </si>
  <si>
    <t>0000033557</t>
  </si>
  <si>
    <t>INAUGURAL COMMITTEE FOR JOHN HAGER</t>
  </si>
  <si>
    <t>0000033558</t>
  </si>
  <si>
    <t>INAUGURAL COMMITTEE</t>
  </si>
  <si>
    <t>0000033559</t>
  </si>
  <si>
    <t>INBODEN, MATT</t>
  </si>
  <si>
    <t>0000033560</t>
  </si>
  <si>
    <t>INC MAGAZINE</t>
  </si>
  <si>
    <t>0000033561</t>
  </si>
  <si>
    <t>INCO ALLOYS INTERNATIONAL INC</t>
  </si>
  <si>
    <t>0000033562</t>
  </si>
  <si>
    <t>INCO ALLOYS INTL INC</t>
  </si>
  <si>
    <t>0000033563</t>
  </si>
  <si>
    <t>0000033564</t>
  </si>
  <si>
    <t>IND MICH PWR CO/ROCKPORT IMPCO/AEGCO</t>
  </si>
  <si>
    <t>0000033565</t>
  </si>
  <si>
    <t>IND'L CONSTRUCTION EQUIPMENT</t>
  </si>
  <si>
    <t>0000033566</t>
  </si>
  <si>
    <t>INDECON</t>
  </si>
  <si>
    <t>0000033567</t>
  </si>
  <si>
    <t>0000033568</t>
  </si>
  <si>
    <t>INDELIBLE BLUE INC</t>
  </si>
  <si>
    <t>0000033569</t>
  </si>
  <si>
    <t>INDENCO INC</t>
  </si>
  <si>
    <t>0000033570</t>
  </si>
  <si>
    <t>INDEPENDENT CHEMICAL DIST</t>
  </si>
  <si>
    <t>0000033571</t>
  </si>
  <si>
    <t>INDEPENDENCE AUTO BODY</t>
  </si>
  <si>
    <t>0000033573</t>
  </si>
  <si>
    <t>0000033574</t>
  </si>
  <si>
    <t>INDEPENDENT COLLEGES</t>
  </si>
  <si>
    <t>OF INDIANA FOUNDATION</t>
  </si>
  <si>
    <t>0000033575</t>
  </si>
  <si>
    <t>INDEPENDENT COPIER SERVICE</t>
  </si>
  <si>
    <t>0000033576</t>
  </si>
  <si>
    <t>INDEPENDENT EQUIPMENT</t>
  </si>
  <si>
    <t>&amp; SUPPLY CO INC</t>
  </si>
  <si>
    <t>0000033577</t>
  </si>
  <si>
    <t>0000033578</t>
  </si>
  <si>
    <t>INDEPENDENT EQUIPMENT REPAIR INC</t>
  </si>
  <si>
    <t>0000033579</t>
  </si>
  <si>
    <t>INDEPENDENT HERALD INC</t>
  </si>
  <si>
    <t>0000033580</t>
  </si>
  <si>
    <t>INDEPENDENT MEDICAL DRS INC</t>
  </si>
  <si>
    <t>USE V/C 3448</t>
  </si>
  <si>
    <t>0000033581</t>
  </si>
  <si>
    <t>INDEPENDENT POWER MARKETS</t>
  </si>
  <si>
    <t>QUARTERLY</t>
  </si>
  <si>
    <t>0000033582</t>
  </si>
  <si>
    <t>INDEPENDENT POWER REPORT</t>
  </si>
  <si>
    <t>0000033583</t>
  </si>
  <si>
    <t>INDEPENDENT PRINTING</t>
  </si>
  <si>
    <t>SERVICE INC (IPS)</t>
  </si>
  <si>
    <t>0000033584</t>
  </si>
  <si>
    <t>INDEPENDENT PRINTING SERVICE INC</t>
  </si>
  <si>
    <t>0000033585</t>
  </si>
  <si>
    <t>INDEPENDENT TECHNOLOGIES INC</t>
  </si>
  <si>
    <t>0000033586</t>
  </si>
  <si>
    <t>INDIAN CREEK BED &amp; BREAKFAST</t>
  </si>
  <si>
    <t>0000033587</t>
  </si>
  <si>
    <t>INDIAN LAKE HILLS</t>
  </si>
  <si>
    <t>0000033588</t>
  </si>
  <si>
    <t>INDIAN MOUND</t>
  </si>
  <si>
    <t>0000033589</t>
  </si>
  <si>
    <t>INDIAN MOUND MALL</t>
  </si>
  <si>
    <t>0000033590</t>
  </si>
  <si>
    <t>INDIAN MOUND SMORGASBORD</t>
  </si>
  <si>
    <t>0000033591</t>
  </si>
  <si>
    <t>INDIAN TRUCKING CO</t>
  </si>
  <si>
    <t>0000033592</t>
  </si>
  <si>
    <t>INDIAN VILLAGE FED SAV &amp; LOAN</t>
  </si>
  <si>
    <t>0000033593</t>
  </si>
  <si>
    <t>0000033594</t>
  </si>
  <si>
    <t>INDIANA &amp; OHIO RAIL SYSTEM</t>
  </si>
  <si>
    <t>0000033595</t>
  </si>
  <si>
    <t>INDIANA AFFIRMATIVE ACTION</t>
  </si>
  <si>
    <t>ASSOCIATION INC IU NORTHWEST H R</t>
  </si>
  <si>
    <t>0000033596</t>
  </si>
  <si>
    <t>INDIANA AGRI-NEWS INC</t>
  </si>
  <si>
    <t>0000033597</t>
  </si>
  <si>
    <t>INDIANA AIR PRODUCTS INC</t>
  </si>
  <si>
    <t>0000033598</t>
  </si>
  <si>
    <t>INDIANA ARBORIST ASSOCIATION</t>
  </si>
  <si>
    <t>0000033599</t>
  </si>
  <si>
    <t>INDIANA ASSOC OF PUBLIC SCHOOL</t>
  </si>
  <si>
    <t>SUPERINTENDENTS</t>
  </si>
  <si>
    <t>0000033600</t>
  </si>
  <si>
    <t>INDIANA ASSOCIATION OF SCHOOL</t>
  </si>
  <si>
    <t>BUSINESS OFFICIALS</t>
  </si>
  <si>
    <t>0000033601</t>
  </si>
  <si>
    <t>INDIANA AUTO AUCTION</t>
  </si>
  <si>
    <t>0000033602</t>
  </si>
  <si>
    <t>INDIANA AUTO AUCTION INC</t>
  </si>
  <si>
    <t>0000033603</t>
  </si>
  <si>
    <t>DBA ACE RENT A CAR</t>
  </si>
  <si>
    <t>0000033604</t>
  </si>
  <si>
    <t>INDIANA BUILDERS ASSOCIATION</t>
  </si>
  <si>
    <t>0000033605</t>
  </si>
  <si>
    <t>INDIANA BUREAU OF MOTOR</t>
  </si>
  <si>
    <t>VEHICLES</t>
  </si>
  <si>
    <t>0000033606</t>
  </si>
  <si>
    <t>INDIANA BUREAU OF MOTOR VEHICLES</t>
  </si>
  <si>
    <t>0000033607</t>
  </si>
  <si>
    <t>INDIANA BUSINESS MAGAZINE</t>
  </si>
  <si>
    <t>0000033608</t>
  </si>
  <si>
    <t>INDIANA BUSINESS NETWORK</t>
  </si>
  <si>
    <t>0000033610</t>
  </si>
  <si>
    <t>INDIANA COAL COUNCIL</t>
  </si>
  <si>
    <t>0000033611</t>
  </si>
  <si>
    <t>INDIANA COUNCIL FOR ECONOMIC EDUCATION</t>
  </si>
  <si>
    <t>0000033612</t>
  </si>
  <si>
    <t>INDIANA CYSTIC FIBROSIS FOUNDATION</t>
  </si>
  <si>
    <t>0000033614</t>
  </si>
  <si>
    <t>INDIANA DEPARTMENT OF</t>
  </si>
  <si>
    <t>0000033615</t>
  </si>
  <si>
    <t>INDIANA DEPARTMENT OF FIRE</t>
  </si>
  <si>
    <t>0000033616</t>
  </si>
  <si>
    <t>INDIANA DEPARTMENT</t>
  </si>
  <si>
    <t>0000033619</t>
  </si>
  <si>
    <t>INDIANA DEPARTMENTAL MGMT</t>
  </si>
  <si>
    <t>CONTROLLERS DEPT</t>
  </si>
  <si>
    <t>0000033620</t>
  </si>
  <si>
    <t>INDIANA DEPT OF COMMERCE</t>
  </si>
  <si>
    <t>0000033621</t>
  </si>
  <si>
    <t>INDIANA DEPT OF EMPLOYMENT &amp;</t>
  </si>
  <si>
    <t>TRAINING SERVICES</t>
  </si>
  <si>
    <t>0000033623</t>
  </si>
  <si>
    <t>INDIANA DEPT OF TRANSPORTATION</t>
  </si>
  <si>
    <t>0000033624</t>
  </si>
  <si>
    <t>INDIANA DONORS ALLIANCE</t>
  </si>
  <si>
    <t>0000033625</t>
  </si>
  <si>
    <t>INDIANA ECONOMIC DEVELOPMENT ASSOCIATION</t>
  </si>
  <si>
    <t>0000033626</t>
  </si>
  <si>
    <t>INDIANA ECONOMIC FORUM</t>
  </si>
  <si>
    <t>0000033627</t>
  </si>
  <si>
    <t>INDIANA ELECTRIC ASSN</t>
  </si>
  <si>
    <t>0000033628</t>
  </si>
  <si>
    <t>INDIANA EMPLOYMENT</t>
  </si>
  <si>
    <t>0000033629</t>
  </si>
  <si>
    <t>INDIANA ENERGY CONFERENCE</t>
  </si>
  <si>
    <t>0000033630</t>
  </si>
  <si>
    <t>0000033631</t>
  </si>
  <si>
    <t>INDIANA ENVIRONMENTAL INSTITUTE INC</t>
  </si>
  <si>
    <t>0000033632</t>
  </si>
  <si>
    <t>INDIANA FAN &amp; FABRICATION</t>
  </si>
  <si>
    <t>0000033633</t>
  </si>
  <si>
    <t>INDIANA FAX NEWS</t>
  </si>
  <si>
    <t>0000033634</t>
  </si>
  <si>
    <t>0000033635</t>
  </si>
  <si>
    <t>INDIANA FIRE INSTRUCTORS ASSN</t>
  </si>
  <si>
    <t>0000033636</t>
  </si>
  <si>
    <t>INDIANA FISCAL POLICY INSTITUTE</t>
  </si>
  <si>
    <t>0000033637</t>
  </si>
  <si>
    <t>0000033638</t>
  </si>
  <si>
    <t>INDIANA FRANKLIN REAL ESTATE CO INC</t>
  </si>
  <si>
    <t>0000033639</t>
  </si>
  <si>
    <t>INDIANA FRANKLIN REALTY CO</t>
  </si>
  <si>
    <t>0000033640</t>
  </si>
  <si>
    <t>INDIANA FRANKLIN REALTY INC</t>
  </si>
  <si>
    <t>0000033641</t>
  </si>
  <si>
    <t>INDIANA GAS CO</t>
  </si>
  <si>
    <t>0000033642</t>
  </si>
  <si>
    <t>INDIANA GAS CO INC</t>
  </si>
  <si>
    <t>0000033643</t>
  </si>
  <si>
    <t>INDIANA GEOLOGICAL SURVEY</t>
  </si>
  <si>
    <t>0000033645</t>
  </si>
  <si>
    <t>INDIANA HOSPITAL &amp; HEALTH ASSN</t>
  </si>
  <si>
    <t>0000033646</t>
  </si>
  <si>
    <t>INDIANA HOUSING CENTER</t>
  </si>
  <si>
    <t>0000033647</t>
  </si>
  <si>
    <t>INDIANA INDUSTRIAL ENERGY</t>
  </si>
  <si>
    <t>CONSUMERS INC</t>
  </si>
  <si>
    <t>0000033648</t>
  </si>
  <si>
    <t>INDIANA INDUSTRIAL SERVICES</t>
  </si>
  <si>
    <t>0000033649</t>
  </si>
  <si>
    <t>INDIANA INSTITUTE OF TECHNOLOGY</t>
  </si>
  <si>
    <t>0000033650</t>
  </si>
  <si>
    <t>INDIANA INSURANCE</t>
  </si>
  <si>
    <t>0000033651</t>
  </si>
  <si>
    <t>INDIANA JOURNAL OF COM &amp; IND</t>
  </si>
  <si>
    <t>0000033652</t>
  </si>
  <si>
    <t>INDIANA KENTUCKY ELECT CO #31</t>
  </si>
  <si>
    <t>0000033653</t>
  </si>
  <si>
    <t>INDIANA KENTUCKY ELECTRIC CORP</t>
  </si>
  <si>
    <t>0000033654</t>
  </si>
  <si>
    <t>INDIANA LANDSCAPE</t>
  </si>
  <si>
    <t>0000033655</t>
  </si>
  <si>
    <t>INDIANA LOBBY REGISTRATION COMMISSION</t>
  </si>
  <si>
    <t>0000033656</t>
  </si>
  <si>
    <t>0000033657</t>
  </si>
  <si>
    <t>INDIANA MANUFACTURING ASSOC</t>
  </si>
  <si>
    <t>0000033658</t>
  </si>
  <si>
    <t>0000033659</t>
  </si>
  <si>
    <t>INDIANA MICHIGAN POWER</t>
  </si>
  <si>
    <t>0000033660</t>
  </si>
  <si>
    <t>0000033661</t>
  </si>
  <si>
    <t>CHILDRENS CHRISTMAS FUND</t>
  </si>
  <si>
    <t>0000033662</t>
  </si>
  <si>
    <t>COOK ENERGY INFO CENTER</t>
  </si>
  <si>
    <t>0000033663</t>
  </si>
  <si>
    <t>0000033665</t>
  </si>
  <si>
    <t>PAYROLL ACCOUNT</t>
  </si>
  <si>
    <t>0000033666</t>
  </si>
  <si>
    <t>PETTY CASH - AVILLA</t>
  </si>
  <si>
    <t>0000033667</t>
  </si>
  <si>
    <t>PETTY CASH - BREED PLANT</t>
  </si>
  <si>
    <t>0000033668</t>
  </si>
  <si>
    <t>PETTY CASH - BUCHANAN</t>
  </si>
  <si>
    <t>0000033669</t>
  </si>
  <si>
    <t>PETTY CASH - CUSTOMER ACCOUNTING</t>
  </si>
  <si>
    <t>0000033670</t>
  </si>
  <si>
    <t>PETTY CASH - COOK CONST</t>
  </si>
  <si>
    <t>0000033671</t>
  </si>
  <si>
    <t>PETTY CASH - COOK PLANT</t>
  </si>
  <si>
    <t>0000033672</t>
  </si>
  <si>
    <t>PETTY CASH - DECATUR</t>
  </si>
  <si>
    <t>0000033673</t>
  </si>
  <si>
    <t>PETTY CASH - DEER CREEK</t>
  </si>
  <si>
    <t>0000033674</t>
  </si>
  <si>
    <t>PETTY CASH - ELKHART</t>
  </si>
  <si>
    <t>0000033675</t>
  </si>
  <si>
    <t>PETTY CASH - ELWOOD</t>
  </si>
  <si>
    <t>0000033676</t>
  </si>
  <si>
    <t>PETTY CASH - FORESTRY</t>
  </si>
  <si>
    <t>0000033677</t>
  </si>
  <si>
    <t>PETTY CASH - HARTFORD CTY</t>
  </si>
  <si>
    <t>0000033678</t>
  </si>
  <si>
    <t>PETTY CASH - MARION</t>
  </si>
  <si>
    <t>0000033679</t>
  </si>
  <si>
    <t>PETTY CASH - MUNCIE</t>
  </si>
  <si>
    <t>0000033680</t>
  </si>
  <si>
    <t>PETTY CASH - MUNCIE S C</t>
  </si>
  <si>
    <t>0000033681</t>
  </si>
  <si>
    <t>PETTY CASH - ROCKPORT PLANT</t>
  </si>
  <si>
    <t>0000033682</t>
  </si>
  <si>
    <t>PETTY CASH - WINCHESTER</t>
  </si>
  <si>
    <t>0000033683</t>
  </si>
  <si>
    <t>0000033684</t>
  </si>
  <si>
    <t>PETTY CASH ACCT-GO T&amp;D</t>
  </si>
  <si>
    <t>0000033685</t>
  </si>
  <si>
    <t>PETTY CASH FUND</t>
  </si>
  <si>
    <t>0000033686</t>
  </si>
  <si>
    <t>PETTY CASH SOUTH BEND SC</t>
  </si>
  <si>
    <t>0000033687</t>
  </si>
  <si>
    <t>PETTY CASH TANNERS CREEK</t>
  </si>
  <si>
    <t>0000033688</t>
  </si>
  <si>
    <t>0000033689</t>
  </si>
  <si>
    <t>INDIANA MICHIGAN POWER CO PETTY CASH</t>
  </si>
  <si>
    <t>0000033690</t>
  </si>
  <si>
    <t>INDIANA MICHIGAN POWER CO ROCKPORT</t>
  </si>
  <si>
    <t>0000033691</t>
  </si>
  <si>
    <t>INDIANA MICHIGAN POWER CO-RTD</t>
  </si>
  <si>
    <t>0000033692</t>
  </si>
  <si>
    <t>0000033693</t>
  </si>
  <si>
    <t>INDIANA MICHIGAN ROCKPORT</t>
  </si>
  <si>
    <t>0000033694</t>
  </si>
  <si>
    <t>0000033695</t>
  </si>
  <si>
    <t>INDIANA MICHIGAN WATER</t>
  </si>
  <si>
    <t>0000033696</t>
  </si>
  <si>
    <t>INDIANA MTG BANKERS</t>
  </si>
  <si>
    <t>0000033697</t>
  </si>
  <si>
    <t>INDIANA MUNICIPAL POWER AGENCY</t>
  </si>
  <si>
    <t>0000033698</t>
  </si>
  <si>
    <t>INDIANA NORTHEAST DEVELOPMENT</t>
  </si>
  <si>
    <t>0000033699</t>
  </si>
  <si>
    <t>INDIANA NORTHEASTERN RAILROAD CO INC</t>
  </si>
  <si>
    <t>0000033700</t>
  </si>
  <si>
    <t>INDIANA NOTARY ASSOCIATION</t>
  </si>
  <si>
    <t>0000033701</t>
  </si>
  <si>
    <t>INDIANA NOTARY SERVICE &amp; BONDING CO</t>
  </si>
  <si>
    <t>0000033702</t>
  </si>
  <si>
    <t>INDIANA OFFICE SUPPLIES INC</t>
  </si>
  <si>
    <t>0000033703</t>
  </si>
  <si>
    <t>INDIANA OFFICE SUPPLY INC</t>
  </si>
  <si>
    <t>0000033704</t>
  </si>
  <si>
    <t>INDIANA PACERS</t>
  </si>
  <si>
    <t>0000033705</t>
  </si>
  <si>
    <t>0000033706</t>
  </si>
  <si>
    <t>INDIANA PARTNERS</t>
  </si>
  <si>
    <t>0000033707</t>
  </si>
  <si>
    <t>INDIANA POWER SERVICE &amp; SUPPLY INC</t>
  </si>
  <si>
    <t>0000033708</t>
  </si>
  <si>
    <t>INDIANA PROFESSIONAL LICENSING</t>
  </si>
  <si>
    <t>AGY BRD OF REF OF ARCH IND GOVNT CTR SOU</t>
  </si>
  <si>
    <t>0000033709</t>
  </si>
  <si>
    <t>INDIANA PROFESSIONAL LICENSING AGENCY</t>
  </si>
  <si>
    <t>0000033710</t>
  </si>
  <si>
    <t>INDIANA RADIO PARTNERS INC</t>
  </si>
  <si>
    <t>0000033711</t>
  </si>
  <si>
    <t>INDIANA READY MIXED CONCRETE</t>
  </si>
  <si>
    <t>0000033712</t>
  </si>
  <si>
    <t>INDIANA RECORDS MANAGERS INC</t>
  </si>
  <si>
    <t>0000033713</t>
  </si>
  <si>
    <t>INDIANA REGIONAL MEDICAL CONSUMER</t>
  </si>
  <si>
    <t>0000033714</t>
  </si>
  <si>
    <t>INDIANA REGIONAL MINORITY</t>
  </si>
  <si>
    <t>SUPPLIER DEVELOPMENT COUN</t>
  </si>
  <si>
    <t>0000033715</t>
  </si>
  <si>
    <t>INDIANA REPORTS INC</t>
  </si>
  <si>
    <t>0000033716</t>
  </si>
  <si>
    <t>INDIANA RETAIL COUNCIL INC</t>
  </si>
  <si>
    <t>0000033717</t>
  </si>
  <si>
    <t>INDIANA RURAL DEVELOPMENT COUNCIL</t>
  </si>
  <si>
    <t>0000033718</t>
  </si>
  <si>
    <t>INDIANA SCHOOL BOARDS ASSN</t>
  </si>
  <si>
    <t>0000033719</t>
  </si>
  <si>
    <t>INDIANA SECRETARY OF STATE</t>
  </si>
  <si>
    <t>0000033720</t>
  </si>
  <si>
    <t>0000033721</t>
  </si>
  <si>
    <t>INDIANA SELF-INSURERS ASSOCIATION INC</t>
  </si>
  <si>
    <t>0000033722</t>
  </si>
  <si>
    <t>INDIANA SOCIETY FOR HEALTHCARE</t>
  </si>
  <si>
    <t>0000033723</t>
  </si>
  <si>
    <t>INDIANA SOCIETY FOR HEALTHCARE ENGR</t>
  </si>
  <si>
    <t>0000033724</t>
  </si>
  <si>
    <t>INDIANA SOCIETY FOR HOSPITAL</t>
  </si>
  <si>
    <t>0000033725</t>
  </si>
  <si>
    <t>INDIANA SOCIETY OF AMERICAN FORESTERS</t>
  </si>
  <si>
    <t>0000033726</t>
  </si>
  <si>
    <t>INDIANA STAMP COMPANY INC</t>
  </si>
  <si>
    <t>0000033727</t>
  </si>
  <si>
    <t>INDIANA STAMP CO INC</t>
  </si>
  <si>
    <t>0000033728</t>
  </si>
  <si>
    <t>INDIANA STATE BAR ASSOCIATION</t>
  </si>
  <si>
    <t>0000033729</t>
  </si>
  <si>
    <t>INDIANA STATE BUILDING TRADES</t>
  </si>
  <si>
    <t>0000033730</t>
  </si>
  <si>
    <t>INDIANA STATE LAWN CARE ASSN</t>
  </si>
  <si>
    <t>0000033732</t>
  </si>
  <si>
    <t>INDIANA STATE UNIVERSITY</t>
  </si>
  <si>
    <t>0000033733</t>
  </si>
  <si>
    <t>INDIANA STEEL &amp; WIRE CO</t>
  </si>
  <si>
    <t>0000033734</t>
  </si>
  <si>
    <t>0000033735</t>
  </si>
  <si>
    <t>0000033737</t>
  </si>
  <si>
    <t>PROTECTION SERVICE INC</t>
  </si>
  <si>
    <t>0000033738</t>
  </si>
  <si>
    <t>INDIANA UNIVERSITY</t>
  </si>
  <si>
    <t>BUSINESS PLACEMENT OFFICE KELLEY SCHOOL</t>
  </si>
  <si>
    <t>0000033739</t>
  </si>
  <si>
    <t>INDIANA UNIVERSITY FOUNDATION</t>
  </si>
  <si>
    <t>0000033740</t>
  </si>
  <si>
    <t>INDIANA UNIVERSITY LABOR</t>
  </si>
  <si>
    <t>MANAGEMENT SEMINAR</t>
  </si>
  <si>
    <t>0000033741</t>
  </si>
  <si>
    <t>0000033742</t>
  </si>
  <si>
    <t>INDIANA URBAN FOREST COUNCIL</t>
  </si>
  <si>
    <t>0000033743</t>
  </si>
  <si>
    <t>INDIANA URBAN FORESTRY COUNCIL</t>
  </si>
  <si>
    <t>0000033745</t>
  </si>
  <si>
    <t>INDIANA UTILITY REPORT</t>
  </si>
  <si>
    <t>0000033747</t>
  </si>
  <si>
    <t>INDIANA WILDLIFE FEDERATION</t>
  </si>
  <si>
    <t>0000033748</t>
  </si>
  <si>
    <t>EMERGENCY MANAGEMENT AGY GOVERNMENT CENT</t>
  </si>
  <si>
    <t>0000033749</t>
  </si>
  <si>
    <t>INDIANA-AMERICAN WATER CO</t>
  </si>
  <si>
    <t>0000033750</t>
  </si>
  <si>
    <t>INDIANA-AMERICAN WATER CO INC</t>
  </si>
  <si>
    <t>0000033751</t>
  </si>
  <si>
    <t>0000033752</t>
  </si>
  <si>
    <t>INDIANA-PURDUE UNIVERSITY</t>
  </si>
  <si>
    <t>AT FORT WAYNE</t>
  </si>
  <si>
    <t>0000033753</t>
  </si>
  <si>
    <t>FOUNDATION FORT WAYNE</t>
  </si>
  <si>
    <t>0000033754</t>
  </si>
  <si>
    <t>INDIANAPOLIS CONVENTION</t>
  </si>
  <si>
    <t>&amp; VISITORS ASSOCIATION</t>
  </si>
  <si>
    <t>0000033755</t>
  </si>
  <si>
    <t>0000033756</t>
  </si>
  <si>
    <t>INDIANAPOLIS ECONOMIC DEVELOPMENT CORP</t>
  </si>
  <si>
    <t>0000033757</t>
  </si>
  <si>
    <t>INDIANAPOLIS NEWSPAPERS INC</t>
  </si>
  <si>
    <t>0000033758</t>
  </si>
  <si>
    <t>0000033759</t>
  </si>
  <si>
    <t>0000033760</t>
  </si>
  <si>
    <t>INDIANAPOLIS PRESS CLUB</t>
  </si>
  <si>
    <t>0000033761</t>
  </si>
  <si>
    <t>INDIANAPOLIS VALVE &amp; FITTING CO</t>
  </si>
  <si>
    <t>0000033762</t>
  </si>
  <si>
    <t>INDIEC</t>
  </si>
  <si>
    <t>0000033763</t>
  </si>
  <si>
    <t>0000033764</t>
  </si>
  <si>
    <t>INDIKON</t>
  </si>
  <si>
    <t>0000033765</t>
  </si>
  <si>
    <t>0000033766</t>
  </si>
  <si>
    <t>INDOFF INC</t>
  </si>
  <si>
    <t>0000033767</t>
  </si>
  <si>
    <t>INDRESCO INC</t>
  </si>
  <si>
    <t>0000033768</t>
  </si>
  <si>
    <t>0000033769</t>
  </si>
  <si>
    <t>INDUSCO SUPPLY CO INC</t>
  </si>
  <si>
    <t>0000033770</t>
  </si>
  <si>
    <t>INDUSTRIAL ACOUSTICS COMPANY</t>
  </si>
  <si>
    <t>0000033771</t>
  </si>
  <si>
    <t>0000033772</t>
  </si>
  <si>
    <t>INDUSTRIAL AIR INC</t>
  </si>
  <si>
    <t>0000033773</t>
  </si>
  <si>
    <t>0000033774</t>
  </si>
  <si>
    <t>0000033775</t>
  </si>
  <si>
    <t>INDUSTRIAL BATTERY SUPPLY INC</t>
  </si>
  <si>
    <t>0000033776</t>
  </si>
  <si>
    <t>0000033777</t>
  </si>
  <si>
    <t>INDUSTRIAL BELTING &amp; SUPPLY INC</t>
  </si>
  <si>
    <t>0000033778</t>
  </si>
  <si>
    <t>0000033779</t>
  </si>
  <si>
    <t>INDUSTRIAL BURNER SYSTEMS</t>
  </si>
  <si>
    <t>0000033780</t>
  </si>
  <si>
    <t>INDUSTRIAL CERAMICS INC</t>
  </si>
  <si>
    <t>0000033781</t>
  </si>
  <si>
    <t>INDUSTRIAL COMMISSION OF ILLINOIS</t>
  </si>
  <si>
    <t>0000033782</t>
  </si>
  <si>
    <t>0000033783</t>
  </si>
  <si>
    <t>INDUSTRIAL COMMUNICATIONS INC</t>
  </si>
  <si>
    <t>0000033784</t>
  </si>
  <si>
    <t>INDUSTRIAL CONTRACTING</t>
  </si>
  <si>
    <t>&amp; ERECTING INC</t>
  </si>
  <si>
    <t>0000033785</t>
  </si>
  <si>
    <t>INDUSTRIAL CONTRACTORS INC</t>
  </si>
  <si>
    <t>0000033786</t>
  </si>
  <si>
    <t>INDUSTRIAL CONTROL</t>
  </si>
  <si>
    <t>&amp; AUTOMATION</t>
  </si>
  <si>
    <t>0000033787</t>
  </si>
  <si>
    <t>&amp; EQUIPMENT</t>
  </si>
  <si>
    <t>0000033788</t>
  </si>
  <si>
    <t>INDUSTRIAL CONTROLS &amp; EQUIPMENT</t>
  </si>
  <si>
    <t>0000033789</t>
  </si>
  <si>
    <t>INDUSTRIAL CRATE &amp; LUMBER</t>
  </si>
  <si>
    <t>0000033790</t>
  </si>
  <si>
    <t>0000033791</t>
  </si>
  <si>
    <t>INDUSTRIAL DEVELOPMENT AUTHORITY OF</t>
  </si>
  <si>
    <t>0000033792</t>
  </si>
  <si>
    <t>INDUSTRIAL DEVELOPMENT</t>
  </si>
  <si>
    <t>AUTHORITY OF FLOYD COUNTY</t>
  </si>
  <si>
    <t>0000033793</t>
  </si>
  <si>
    <t>AUTHORITY OF MONTGY CTY</t>
  </si>
  <si>
    <t>0000033794</t>
  </si>
  <si>
    <t>WIRE &amp; CABLE INC</t>
  </si>
  <si>
    <t>0000033795</t>
  </si>
  <si>
    <t>INDUSTRIAL ELECTRIC REELS INC</t>
  </si>
  <si>
    <t>0000033796</t>
  </si>
  <si>
    <t>INDUSTRIAL ELECTRIC SERVICE CO</t>
  </si>
  <si>
    <t>0000033797</t>
  </si>
  <si>
    <t>0000033798</t>
  </si>
  <si>
    <t>INDUSTRIAL ENERGY BULLENTIN</t>
  </si>
  <si>
    <t>0000033799</t>
  </si>
  <si>
    <t>INDUSTRIAL ENERGY BULLETIN</t>
  </si>
  <si>
    <t>0000033800</t>
  </si>
  <si>
    <t>INDUSTRIAL ENGINEERING</t>
  </si>
  <si>
    <t>&amp; EQUIPMENT CO</t>
  </si>
  <si>
    <t>0000033801</t>
  </si>
  <si>
    <t>INDUSTRIAL ENGINEERING &amp; EQUIPMENT CO</t>
  </si>
  <si>
    <t>0000033803</t>
  </si>
  <si>
    <t>INDUSTRIAL EXPRESS CORP</t>
  </si>
  <si>
    <t>0000033804</t>
  </si>
  <si>
    <t>0000033805</t>
  </si>
  <si>
    <t>0000033806</t>
  </si>
  <si>
    <t>MANUFACTURERS</t>
  </si>
  <si>
    <t>0000033807</t>
  </si>
  <si>
    <t>INDUSTRIAL FIRE PROTECTION</t>
  </si>
  <si>
    <t>0000033808</t>
  </si>
  <si>
    <t>INDUSTRIAL FIRE WORLD</t>
  </si>
  <si>
    <t>0000033809</t>
  </si>
  <si>
    <t>0000033811</t>
  </si>
  <si>
    <t>0000033812</t>
  </si>
  <si>
    <t>INDUSTRIAL HYDRAULIC</t>
  </si>
  <si>
    <t>&amp; ELECTRIC SERVICE CORP</t>
  </si>
  <si>
    <t>0000033813</t>
  </si>
  <si>
    <t>0000033814</t>
  </si>
  <si>
    <t>INDUSTRIAL INFORMATION HDQRS</t>
  </si>
  <si>
    <t>DIV OF HEADCO INDUSTRIES</t>
  </si>
  <si>
    <t>0000033815</t>
  </si>
  <si>
    <t>0000033816</t>
  </si>
  <si>
    <t>INDUSTRIAL LAB ANALYSIS</t>
  </si>
  <si>
    <t>0000033817</t>
  </si>
  <si>
    <t>&amp; ELECTRONICS CO</t>
  </si>
  <si>
    <t>0000033818</t>
  </si>
  <si>
    <t>INDUSTRIAL LIGHTING &amp; ELECTRONICS CO</t>
  </si>
  <si>
    <t>0000033819</t>
  </si>
  <si>
    <t>0000033820</t>
  </si>
  <si>
    <t>INDUSTRIAL MANAGEMENT COUNCIL</t>
  </si>
  <si>
    <t>0000033821</t>
  </si>
  <si>
    <t>INDUSTRIAL METALS INC</t>
  </si>
  <si>
    <t>0000033822</t>
  </si>
  <si>
    <t>0000033823</t>
  </si>
  <si>
    <t>INDUSTRIAL MOLD &amp; MACHINE CO</t>
  </si>
  <si>
    <t>0000033824</t>
  </si>
  <si>
    <t>INDUSTRIAL NEWS</t>
  </si>
  <si>
    <t>0000033825</t>
  </si>
  <si>
    <t>0000033826</t>
  </si>
  <si>
    <t>0000033827</t>
  </si>
  <si>
    <t>INDUSTRIAL PAINT SUPPLY</t>
  </si>
  <si>
    <t>0000033828</t>
  </si>
  <si>
    <t>INDUSTRIAL PARTS &amp; SERVICE CO INC</t>
  </si>
  <si>
    <t>0000033829</t>
  </si>
  <si>
    <t>0000033830</t>
  </si>
  <si>
    <t>0000033831</t>
  </si>
  <si>
    <t>INDUSTRIAL PLATING &amp; MACHINE INC</t>
  </si>
  <si>
    <t>0000033832</t>
  </si>
  <si>
    <t>INDUSTRIAL PLATING CO</t>
  </si>
  <si>
    <t>0000033833</t>
  </si>
  <si>
    <t>0000033834</t>
  </si>
  <si>
    <t>INDUSTRIAL POWER TRANSMISSION INC</t>
  </si>
  <si>
    <t>0000033835</t>
  </si>
  <si>
    <t>0000033836</t>
  </si>
  <si>
    <t>0000033838</t>
  </si>
  <si>
    <t>&amp; EQUIPMENT CORP</t>
  </si>
  <si>
    <t>0000033840</t>
  </si>
  <si>
    <t>0000033841</t>
  </si>
  <si>
    <t>INDUSTRIAL RISK INSURERS</t>
  </si>
  <si>
    <t>0000033842</t>
  </si>
  <si>
    <t>INDUSTRIAL ROPE SUPPLY COMPANY INC</t>
  </si>
  <si>
    <t>0000033843</t>
  </si>
  <si>
    <t>0000033844</t>
  </si>
  <si>
    <t>INDUSTRIAL SAFEGUARDING &amp;</t>
  </si>
  <si>
    <t>CONTROLS INC</t>
  </si>
  <si>
    <t>0000033845</t>
  </si>
  <si>
    <t>INDUSTRIAL SAFEGUARDING &amp; CONTROLS INC</t>
  </si>
  <si>
    <t>0000033846</t>
  </si>
  <si>
    <t>INDUSTRIAL SAFETY</t>
  </si>
  <si>
    <t>EQUIPMENT ASSOC</t>
  </si>
  <si>
    <t>0000033847</t>
  </si>
  <si>
    <t>0000033849</t>
  </si>
  <si>
    <t>0000033850</t>
  </si>
  <si>
    <t>INDUSTRIAL SALES COMPANY INC</t>
  </si>
  <si>
    <t>0000033852</t>
  </si>
  <si>
    <t>0000033854</t>
  </si>
  <si>
    <t>0000033855</t>
  </si>
  <si>
    <t>INDUSTRIAL SERVICES</t>
  </si>
  <si>
    <t>0000033856</t>
  </si>
  <si>
    <t>INDUSTRIAL SERVICES CO</t>
  </si>
  <si>
    <t>0000033857</t>
  </si>
  <si>
    <t>0000033858</t>
  </si>
  <si>
    <t>INDUSTRIAL STEEL &amp; WIRE CO</t>
  </si>
  <si>
    <t>0000033859</t>
  </si>
  <si>
    <t>INDUSTRIAL STRENGTH PRODUCTS</t>
  </si>
  <si>
    <t>0000033860</t>
  </si>
  <si>
    <t>0000033861</t>
  </si>
  <si>
    <t>INDUSTRIAL SUPPLY</t>
  </si>
  <si>
    <t>0000033862</t>
  </si>
  <si>
    <t>0000033863</t>
  </si>
  <si>
    <t>0000033864</t>
  </si>
  <si>
    <t>0000033865</t>
  </si>
  <si>
    <t>INDUSTRIAL TARP SALES &amp; SVC</t>
  </si>
  <si>
    <t>0000033866</t>
  </si>
  <si>
    <t>INDUSTRIAL TECHNICAL SALES &amp; SERVICE INC</t>
  </si>
  <si>
    <t>0000033867</t>
  </si>
  <si>
    <t>0000033868</t>
  </si>
  <si>
    <t>INDUSTRIAL TELECOMMUNICATIONS</t>
  </si>
  <si>
    <t>0000033869</t>
  </si>
  <si>
    <t>0000033870</t>
  </si>
  <si>
    <t>INDUSTRIAL TESTING</t>
  </si>
  <si>
    <t>0000033871</t>
  </si>
  <si>
    <t>0000033872</t>
  </si>
  <si>
    <t>0000033873</t>
  </si>
  <si>
    <t>ESSEX PRODUCTS GROUP</t>
  </si>
  <si>
    <t>0000033874</t>
  </si>
  <si>
    <t>INDUSTRIAL TOOL CO INC</t>
  </si>
  <si>
    <t>0000033875</t>
  </si>
  <si>
    <t>0000033876</t>
  </si>
  <si>
    <t>0000033877</t>
  </si>
  <si>
    <t>0000033878</t>
  </si>
  <si>
    <t>INDUSTRIAL TRAINING SYSTEMS INC</t>
  </si>
  <si>
    <t>0000033879</t>
  </si>
  <si>
    <t>0000033880</t>
  </si>
  <si>
    <t>0000033881</t>
  </si>
  <si>
    <t>INDUSTRIAL VALVE OPERATIONS</t>
  </si>
  <si>
    <t>0000033882</t>
  </si>
  <si>
    <t>0000033883</t>
  </si>
  <si>
    <t>INDUSTRIAL VIDEO CORPORATION</t>
  </si>
  <si>
    <t>0000033884</t>
  </si>
  <si>
    <t>INDUSTRIAL VIDEO</t>
  </si>
  <si>
    <t>0000033885</t>
  </si>
  <si>
    <t>0000033886</t>
  </si>
  <si>
    <t>0000033887</t>
  </si>
  <si>
    <t>INDUSTRIAL WELDING SUPPLY CO</t>
  </si>
  <si>
    <t>0000033888</t>
  </si>
  <si>
    <t>0000033889</t>
  </si>
  <si>
    <t>INDUSTRONICS</t>
  </si>
  <si>
    <t>0000033890</t>
  </si>
  <si>
    <t>INDUSTRY &amp; TECHNOLOGY COUNCIL</t>
  </si>
  <si>
    <t>0000033891</t>
  </si>
  <si>
    <t>INDUSTRY TERMINAL &amp; SALVAGE COMPANY</t>
  </si>
  <si>
    <t>0000033892</t>
  </si>
  <si>
    <t>INEZ PHYSICAL THERAPY</t>
  </si>
  <si>
    <t>0000033893</t>
  </si>
  <si>
    <t>INFECTIOUS DISEASE EDUCATION</t>
  </si>
  <si>
    <t>&amp; RESEARCH FOUNDATION</t>
  </si>
  <si>
    <t>0000033894</t>
  </si>
  <si>
    <t>0000033895</t>
  </si>
  <si>
    <t>INFINET CO</t>
  </si>
  <si>
    <t>0000033896</t>
  </si>
  <si>
    <t>0000033897</t>
  </si>
  <si>
    <t>INFINET TRAINING &amp; TECHNOLOGIES</t>
  </si>
  <si>
    <t>0000033898</t>
  </si>
  <si>
    <t>INFINITE MEDIA INC</t>
  </si>
  <si>
    <t>0000033899</t>
  </si>
  <si>
    <t>INFINITE SYSTEMS LTD</t>
  </si>
  <si>
    <t>0000033900</t>
  </si>
  <si>
    <t>0000033901</t>
  </si>
  <si>
    <t>INFOCAST</t>
  </si>
  <si>
    <t>0000033902</t>
  </si>
  <si>
    <t>INFOCOM GROUP</t>
  </si>
  <si>
    <t>0000033903</t>
  </si>
  <si>
    <t>0000033904</t>
  </si>
  <si>
    <t>INFOEDGE</t>
  </si>
  <si>
    <t>0000033905</t>
  </si>
  <si>
    <t>INFORM WORLDWIDE INC</t>
  </si>
  <si>
    <t>0000033906</t>
  </si>
  <si>
    <t>INFORMATICA CORP</t>
  </si>
  <si>
    <t>0000033907</t>
  </si>
  <si>
    <t>0000033908</t>
  </si>
  <si>
    <t>INFORMATION &amp; RECORDS ASSOCIATES INC</t>
  </si>
  <si>
    <t>0000033909</t>
  </si>
  <si>
    <t>INFORMATION BALANCE INC</t>
  </si>
  <si>
    <t>SUITE 201</t>
  </si>
  <si>
    <t>0000033910</t>
  </si>
  <si>
    <t>0000033911</t>
  </si>
  <si>
    <t>0000033912</t>
  </si>
  <si>
    <t>INFORMATION DECISIONS INC</t>
  </si>
  <si>
    <t>0000033913</t>
  </si>
  <si>
    <t>0000033914</t>
  </si>
  <si>
    <t>0000033915</t>
  </si>
  <si>
    <t>INFORMATION INDUSTRIES INC</t>
  </si>
  <si>
    <t>0000033916</t>
  </si>
  <si>
    <t>INFORMATION MANAGEMENT SERVICES</t>
  </si>
  <si>
    <t>0000033917</t>
  </si>
  <si>
    <t>INFORMATION PROFESSIONALS INC</t>
  </si>
  <si>
    <t>0000033918</t>
  </si>
  <si>
    <t>INFORMATION RESOURCES GRP INC</t>
  </si>
  <si>
    <t>0000033919</t>
  </si>
  <si>
    <t>INFORMATION SYSTEM SECURITY</t>
  </si>
  <si>
    <t>ASSOCIATION INC-CTRL OHIO CHAP</t>
  </si>
  <si>
    <t>0000033920</t>
  </si>
  <si>
    <t>INFORMATION SYSTEMS ASSOCIATION</t>
  </si>
  <si>
    <t>0000033921</t>
  </si>
  <si>
    <t>INFORMATION SYSTEMS AUDIT &amp;</t>
  </si>
  <si>
    <t>CONTROL ASSOCIATION</t>
  </si>
  <si>
    <t>0000033922</t>
  </si>
  <si>
    <t>INFORMATION SYSTEMS OF OHIO INC</t>
  </si>
  <si>
    <t>0000033923</t>
  </si>
  <si>
    <t>INFORMATION TODAY INC</t>
  </si>
  <si>
    <t>0000033924</t>
  </si>
  <si>
    <t>INFOSOURCE INC</t>
  </si>
  <si>
    <t>0000033925</t>
  </si>
  <si>
    <t>INFOTECH</t>
  </si>
  <si>
    <t>0000033926</t>
  </si>
  <si>
    <t>INFRA-RED SCANNING</t>
  </si>
  <si>
    <t>0000033927</t>
  </si>
  <si>
    <t>0000033928</t>
  </si>
  <si>
    <t>0000033929</t>
  </si>
  <si>
    <t>0000033930</t>
  </si>
  <si>
    <t>0000033931</t>
  </si>
  <si>
    <t>0000033932</t>
  </si>
  <si>
    <t>0000033933</t>
  </si>
  <si>
    <t>INGAA FOUNDATION INC</t>
  </si>
  <si>
    <t>0000033934</t>
  </si>
  <si>
    <t>INGALLS, PATRICIA E</t>
  </si>
  <si>
    <t>0000033935</t>
  </si>
  <si>
    <t>INGALSBE, ROGER A</t>
  </si>
  <si>
    <t>0000033936</t>
  </si>
  <si>
    <t>INGELS FURNITURE &amp; JEWELRY INC</t>
  </si>
  <si>
    <t>0000033937</t>
  </si>
  <si>
    <t>0000033938</t>
  </si>
  <si>
    <t>INGERSOLL, CAROL L</t>
  </si>
  <si>
    <t>0000033939</t>
  </si>
  <si>
    <t>INGERSOLL, TOMMY</t>
  </si>
  <si>
    <t>0000033940</t>
  </si>
  <si>
    <t>0000033941</t>
  </si>
  <si>
    <t>CUSTOMER SERVICE DIVISION</t>
  </si>
  <si>
    <t>0000033942</t>
  </si>
  <si>
    <t>0000033943</t>
  </si>
  <si>
    <t>INGERSOLL-RAND</t>
  </si>
  <si>
    <t>0000033945</t>
  </si>
  <si>
    <t>CENTAC DIV</t>
  </si>
  <si>
    <t>0000033946</t>
  </si>
  <si>
    <t>INGERSOLL-RAND CO AIR CENTER</t>
  </si>
  <si>
    <t>0000033947</t>
  </si>
  <si>
    <t>INGERSOLL-RAND EQUIPMENT SALES</t>
  </si>
  <si>
    <t>0000033948</t>
  </si>
  <si>
    <t>INGLE, WANDA H</t>
  </si>
  <si>
    <t>0000033949</t>
  </si>
  <si>
    <t>INGLE-BARR INC</t>
  </si>
  <si>
    <t>0000033950</t>
  </si>
  <si>
    <t>INGLES ELECTRONICS</t>
  </si>
  <si>
    <t>0000033951</t>
  </si>
  <si>
    <t>INGLES MOUNTAIN LANDFILL</t>
  </si>
  <si>
    <t>0000033952</t>
  </si>
  <si>
    <t>INGLES, FREDERICK L</t>
  </si>
  <si>
    <t>0000033953</t>
  </si>
  <si>
    <t>INGLES, LACI</t>
  </si>
  <si>
    <t>0000033954</t>
  </si>
  <si>
    <t>INGO, MIKE W</t>
  </si>
  <si>
    <t>0000033955</t>
  </si>
  <si>
    <t>INGOLD, TED</t>
  </si>
  <si>
    <t>0000033956</t>
  </si>
  <si>
    <t>INGRAM BARGE COMPANY</t>
  </si>
  <si>
    <t>0000033957</t>
  </si>
  <si>
    <t>INGRAM LIBRARY SERVICES</t>
  </si>
  <si>
    <t>0000033958</t>
  </si>
  <si>
    <t>INGRAM, GEORGEANNA</t>
  </si>
  <si>
    <t>0000033959</t>
  </si>
  <si>
    <t>0000033960</t>
  </si>
  <si>
    <t>INGRAM, ROB</t>
  </si>
  <si>
    <t>0000033961</t>
  </si>
  <si>
    <t>INHEARING</t>
  </si>
  <si>
    <t>0000033962</t>
  </si>
  <si>
    <t>0000033963</t>
  </si>
  <si>
    <t>0000033964</t>
  </si>
  <si>
    <t>INITIAL TALENT TREE STAFFING</t>
  </si>
  <si>
    <t>0000033965</t>
  </si>
  <si>
    <t>INITIALLY MINE</t>
  </si>
  <si>
    <t>0000033966</t>
  </si>
  <si>
    <t>0000033967</t>
  </si>
  <si>
    <t>INJECTORALL ELECTRONICS CORP</t>
  </si>
  <si>
    <t>0000033968</t>
  </si>
  <si>
    <t>INK WELL</t>
  </si>
  <si>
    <t>0000033969</t>
  </si>
  <si>
    <t>0000033970</t>
  </si>
  <si>
    <t>INK WELL- #128</t>
  </si>
  <si>
    <t>0000033971</t>
  </si>
  <si>
    <t>0000033972</t>
  </si>
  <si>
    <t>INLAND RIVER GUIDE</t>
  </si>
  <si>
    <t>0000033973</t>
  </si>
  <si>
    <t>ENVIRONMENTAL INC</t>
  </si>
  <si>
    <t>0000033974</t>
  </si>
  <si>
    <t>INLAND RIVERS PORTS &amp; TERMINALS INC</t>
  </si>
  <si>
    <t>0000033975</t>
  </si>
  <si>
    <t>0000033976</t>
  </si>
  <si>
    <t>DAN INMAN ELECTRIC INC</t>
  </si>
  <si>
    <t>0000033977</t>
  </si>
  <si>
    <t>INMAN, KEVIN</t>
  </si>
  <si>
    <t>0000033978</t>
  </si>
  <si>
    <t>INMAN, MICHAEL E</t>
  </si>
  <si>
    <t>0000033979</t>
  </si>
  <si>
    <t>INMETCO</t>
  </si>
  <si>
    <t>0000033980</t>
  </si>
  <si>
    <t>0000033981</t>
  </si>
  <si>
    <t>INN AT EAGLESTICKS</t>
  </si>
  <si>
    <t>0000033982</t>
  </si>
  <si>
    <t>INN AT EAGLESTICKS, THE</t>
  </si>
  <si>
    <t>0000033983</t>
  </si>
  <si>
    <t>INN NDL NEW PHILADELPHIA</t>
  </si>
  <si>
    <t>0000033984</t>
  </si>
  <si>
    <t>INN NNB LANCASTER</t>
  </si>
  <si>
    <t>0000033985</t>
  </si>
  <si>
    <t>INN UPY UPPER SANDUSKY OH</t>
  </si>
  <si>
    <t>0000033986</t>
  </si>
  <si>
    <t>INNER CITY ATHLETIC ASSOC</t>
  </si>
  <si>
    <t>0000033988</t>
  </si>
  <si>
    <t>INNISWOOD VOLUNTEERS INC</t>
  </si>
  <si>
    <t>0000033989</t>
  </si>
  <si>
    <t>INNKEEPER</t>
  </si>
  <si>
    <t>0000033990</t>
  </si>
  <si>
    <t>INNKEEPER LYNCHBURG</t>
  </si>
  <si>
    <t>0000033991</t>
  </si>
  <si>
    <t>INNKEEPER MARTINSVILLE</t>
  </si>
  <si>
    <t>0000033992</t>
  </si>
  <si>
    <t>INNKEEPER MOTEL</t>
  </si>
  <si>
    <t>0000033993</t>
  </si>
  <si>
    <t>INNKEEPER WEST</t>
  </si>
  <si>
    <t>0000033994</t>
  </si>
  <si>
    <t>0000033995</t>
  </si>
  <si>
    <t>INNOVATIVE BUSINESS SOLUTIONS INC</t>
  </si>
  <si>
    <t>0000033996</t>
  </si>
  <si>
    <t>INNOVATIVE COMBUSTION</t>
  </si>
  <si>
    <t>0000033997</t>
  </si>
  <si>
    <t>INNOVATIVE COMBUSTION TECHNOLOGIES INC</t>
  </si>
  <si>
    <t>0000033998</t>
  </si>
  <si>
    <t>INNOVATIVE DATA ENGINEERING</t>
  </si>
  <si>
    <t>0000033999</t>
  </si>
  <si>
    <t>INNOVATIVE ENVIRONMENTAL</t>
  </si>
  <si>
    <t>0000034000</t>
  </si>
  <si>
    <t>INNOVATIVE ENVIRONMENTAL TECHNOLOGIES</t>
  </si>
  <si>
    <t>0000034001</t>
  </si>
  <si>
    <t>INNOVATIVE MACHINING</t>
  </si>
  <si>
    <t>0000034002</t>
  </si>
  <si>
    <t>INNOVATIVE MACHINING INC</t>
  </si>
  <si>
    <t>0000034003</t>
  </si>
  <si>
    <t>INNOVATIVE MANAGEMENT SOLUTIONS INC</t>
  </si>
  <si>
    <t>0000034004</t>
  </si>
  <si>
    <t>0000034005</t>
  </si>
  <si>
    <t>INNOVATIVE SOFTWARE</t>
  </si>
  <si>
    <t>0000034006</t>
  </si>
  <si>
    <t>INNOVATIVE SOFTWARE LTD</t>
  </si>
  <si>
    <t>0000034007</t>
  </si>
  <si>
    <t>0000034008</t>
  </si>
  <si>
    <t>INNOVATIVE TECH SYSTEMS INC</t>
  </si>
  <si>
    <t>0000034009</t>
  </si>
  <si>
    <t>INNOVATIVE TECHNOLOGY SOLUTIONS CORP</t>
  </si>
  <si>
    <t>0000034010</t>
  </si>
  <si>
    <t>INOHVA PNEUMATICS INC</t>
  </si>
  <si>
    <t>0000034011</t>
  </si>
  <si>
    <t>SERVICE CONTRACTS</t>
  </si>
  <si>
    <t>0000034013</t>
  </si>
  <si>
    <t>0000034014</t>
  </si>
  <si>
    <t>0000034015</t>
  </si>
  <si>
    <t>INPRISE CORP</t>
  </si>
  <si>
    <t>0000034016</t>
  </si>
  <si>
    <t>0000034017</t>
  </si>
  <si>
    <t>INROADS INC</t>
  </si>
  <si>
    <t>0000034018</t>
  </si>
  <si>
    <t>INROADS/COLUMBUS</t>
  </si>
  <si>
    <t>0000034019</t>
  </si>
  <si>
    <t>INROADS/WEST VIRGINIA INC</t>
  </si>
  <si>
    <t>0000034020</t>
  </si>
  <si>
    <t>V/C 215642</t>
  </si>
  <si>
    <t>0000034021</t>
  </si>
  <si>
    <t>0000034022</t>
  </si>
  <si>
    <t>0000034023</t>
  </si>
  <si>
    <t>INSIDE NRC</t>
  </si>
  <si>
    <t>0000034024</t>
  </si>
  <si>
    <t>INSIDE OUTFITTERS INC</t>
  </si>
  <si>
    <t>0000034025</t>
  </si>
  <si>
    <t>0000034026</t>
  </si>
  <si>
    <t>0000034027</t>
  </si>
  <si>
    <t>INSIGHT MAGAZINE</t>
  </si>
  <si>
    <t>0000034028</t>
  </si>
  <si>
    <t>INSIGHT ON THE NEWS</t>
  </si>
  <si>
    <t>0000034029</t>
  </si>
  <si>
    <t>0000034030</t>
  </si>
  <si>
    <t>0000034031</t>
  </si>
  <si>
    <t>INSPIRATION SOFTWARE INC</t>
  </si>
  <si>
    <t>0000034032</t>
  </si>
  <si>
    <t>0000034033</t>
  </si>
  <si>
    <t>INSTALLSHIELD SOFTWARE CORP</t>
  </si>
  <si>
    <t>0000034034</t>
  </si>
  <si>
    <t>INSTANT COPY OF INDIANA INC</t>
  </si>
  <si>
    <t>0000034035</t>
  </si>
  <si>
    <t>INSTANT PIERCE INC</t>
  </si>
  <si>
    <t>0000034036</t>
  </si>
  <si>
    <t>INSTITUTE FOR CERTIFICATION</t>
  </si>
  <si>
    <t>0000034037</t>
  </si>
  <si>
    <t>INSTITUTE FOR COMPUTER</t>
  </si>
  <si>
    <t>CAPACITY MANAGEMENT INC</t>
  </si>
  <si>
    <t>0000034038</t>
  </si>
  <si>
    <t>INSTITUTE FOR INTERNATIONAL</t>
  </si>
  <si>
    <t>RESEARCH INC</t>
  </si>
  <si>
    <t>0000034039</t>
  </si>
  <si>
    <t>INSTITUTE FOR INTERNATIONAL RESEARCH</t>
  </si>
  <si>
    <t>0000034040</t>
  </si>
  <si>
    <t>INSTITUTE FOR PARALEGAL EDUCATION</t>
  </si>
  <si>
    <t>0000034041</t>
  </si>
  <si>
    <t>INSTITUTE FOR PLANNING</t>
  </si>
  <si>
    <t>0000034042</t>
  </si>
  <si>
    <t>INSTITUTE FOR PLANNING &amp; DEVELOPMENT</t>
  </si>
  <si>
    <t>0000034043</t>
  </si>
  <si>
    <t>INSTITUTE FOR PROFESSIONAL EDUCATION</t>
  </si>
  <si>
    <t>0000034044</t>
  </si>
  <si>
    <t>INSTITUTE OF CERTIFIED</t>
  </si>
  <si>
    <t>RECORDS  MANAGERS</t>
  </si>
  <si>
    <t>0000034046</t>
  </si>
  <si>
    <t>INSTITUTE OF ELECTRICAL AND</t>
  </si>
  <si>
    <t>ELECTRONIC ENGINEERS</t>
  </si>
  <si>
    <t>0000034047</t>
  </si>
  <si>
    <t>INSTITUTE OF GOVERNMENT</t>
  </si>
  <si>
    <t>UNIV OF NC AT CHAPEL HILL</t>
  </si>
  <si>
    <t>0000034048</t>
  </si>
  <si>
    <t>INSTITUTE OF HAZARDOUS</t>
  </si>
  <si>
    <t>MATERIALS MANAGEMENT</t>
  </si>
  <si>
    <t>0000034049</t>
  </si>
  <si>
    <t>INSTITUTE OF INTERNAL AUDITORS</t>
  </si>
  <si>
    <t>0000034050</t>
  </si>
  <si>
    <t>0000034051</t>
  </si>
  <si>
    <t>INSTITUTE OF INTERNATIONAL</t>
  </si>
  <si>
    <t>BANKNG LAW &amp; PRACTICE INC</t>
  </si>
  <si>
    <t>0000034052</t>
  </si>
  <si>
    <t>INSTITUTE OF MANAGEMENT &amp; ADMINISTRATION</t>
  </si>
  <si>
    <t>0000034053</t>
  </si>
  <si>
    <t>INSTITUTE OF MANAGEMENT ACCOUNTANTS</t>
  </si>
  <si>
    <t>0000034055</t>
  </si>
  <si>
    <t>INSTITUTE OF PUBLIC UTILITIES</t>
  </si>
  <si>
    <t>0000034056</t>
  </si>
  <si>
    <t>MICHIGAN STATE UNIVERSITY ELI BROAD GRAD</t>
  </si>
  <si>
    <t>0000034057</t>
  </si>
  <si>
    <t>INSTRON CORP</t>
  </si>
  <si>
    <t>0000034059</t>
  </si>
  <si>
    <t>INSTRON INC</t>
  </si>
  <si>
    <t>0000034060</t>
  </si>
  <si>
    <t>0000034061</t>
  </si>
  <si>
    <t>INSTRUMENT &amp; CONTROL</t>
  </si>
  <si>
    <t>SPECIALTIES MARKETING CORP</t>
  </si>
  <si>
    <t>0000034062</t>
  </si>
  <si>
    <t>INSTRUMENT CONTROL SERVICE INC</t>
  </si>
  <si>
    <t>0000034063</t>
  </si>
  <si>
    <t>INSTRUMENT DATA COMMUNICATIONS</t>
  </si>
  <si>
    <t>0000034064</t>
  </si>
  <si>
    <t>INSTRUMENT DATA CORP</t>
  </si>
  <si>
    <t>0000034065</t>
  </si>
  <si>
    <t>0000034066</t>
  </si>
  <si>
    <t>INSTRUMENT SERVICE &amp; EQUIPMENT INC</t>
  </si>
  <si>
    <t>0000034067</t>
  </si>
  <si>
    <t>0000034068</t>
  </si>
  <si>
    <t>INSTRUMENT TECHNOLOGY INC</t>
  </si>
  <si>
    <t>0000034069</t>
  </si>
  <si>
    <t>0000034071</t>
  </si>
  <si>
    <t>0000034072</t>
  </si>
  <si>
    <t>0000034073</t>
  </si>
  <si>
    <t>C/O INSTRUMENTATION SYSTEMS INC</t>
  </si>
  <si>
    <t>0000034074</t>
  </si>
  <si>
    <t>INSTRUMENTATION SYSTEMS INC</t>
  </si>
  <si>
    <t>ISI SALES DIV</t>
  </si>
  <si>
    <t>0000034075</t>
  </si>
  <si>
    <t>INSTY-PRINT</t>
  </si>
  <si>
    <t>0000034076</t>
  </si>
  <si>
    <t>INSULATED CONDUCTORS COMMITTEE</t>
  </si>
  <si>
    <t>0000034077</t>
  </si>
  <si>
    <t>0000034078</t>
  </si>
  <si>
    <t>0000034079</t>
  </si>
  <si>
    <t>INSURANCE COMPANY OF NORTH</t>
  </si>
  <si>
    <t>AMERICA CORESTATES BANK</t>
  </si>
  <si>
    <t>0000034080</t>
  </si>
  <si>
    <t>AMERICA-CORESTATES BANK</t>
  </si>
  <si>
    <t>0000034081</t>
  </si>
  <si>
    <t>INSURANCE INFORMATION</t>
  </si>
  <si>
    <t>0000034082</t>
  </si>
  <si>
    <t>INSURANCE MARKETPLACE</t>
  </si>
  <si>
    <t>0000034083</t>
  </si>
  <si>
    <t>0000034084</t>
  </si>
  <si>
    <t>INTEGRA SERVICES TECHNOLOGIES INC</t>
  </si>
  <si>
    <t>0000034085</t>
  </si>
  <si>
    <t>0000034086</t>
  </si>
  <si>
    <t>SYSTEM SERVICES</t>
  </si>
  <si>
    <t>0000034087</t>
  </si>
  <si>
    <t>INTEGRAL CONTROL SYSTEM SERVICES INC</t>
  </si>
  <si>
    <t>0000034088</t>
  </si>
  <si>
    <t>0000034089</t>
  </si>
  <si>
    <t>0000034090</t>
  </si>
  <si>
    <t>INTEGRATED BARCODING SYSTEMS</t>
  </si>
  <si>
    <t>0000034091</t>
  </si>
  <si>
    <t>INTEGRATED BUSINESS SYSTEMS</t>
  </si>
  <si>
    <t>0000034092</t>
  </si>
  <si>
    <t>INTEGRATED COMMUNICATION</t>
  </si>
  <si>
    <t>0000034093</t>
  </si>
  <si>
    <t>INTEGRATED COMMUNICATION SYSTEMS INC</t>
  </si>
  <si>
    <t>0000034094</t>
  </si>
  <si>
    <t>INTEGRATED COMMUNICATIONS</t>
  </si>
  <si>
    <t>0000034095</t>
  </si>
  <si>
    <t>INTEGRATED CONTROLS INC</t>
  </si>
  <si>
    <t>0000034096</t>
  </si>
  <si>
    <t>USE V/C 197894</t>
  </si>
  <si>
    <t>0000034097</t>
  </si>
  <si>
    <t>INTEGRATED PLANT SERVICES LTD</t>
  </si>
  <si>
    <t>0000034098</t>
  </si>
  <si>
    <t>0000034099</t>
  </si>
  <si>
    <t>INTEGRATED PROCESS TECHNOLOGIES</t>
  </si>
  <si>
    <t>0000034100</t>
  </si>
  <si>
    <t>INTEGRATED SOFTWARE</t>
  </si>
  <si>
    <t>SYSTEMS LLC</t>
  </si>
  <si>
    <t>0000034101</t>
  </si>
  <si>
    <t>INTEGRATED SOFTWARE SYSTEM</t>
  </si>
  <si>
    <t>0000034102</t>
  </si>
  <si>
    <t>0000034103</t>
  </si>
  <si>
    <t>INTEGRITY COMPUTING SOLUTIONS INC</t>
  </si>
  <si>
    <t>0000034104</t>
  </si>
  <si>
    <t>INTEGRITY FORD</t>
  </si>
  <si>
    <t>0000034105</t>
  </si>
  <si>
    <t>0000034106</t>
  </si>
  <si>
    <t>INTEL AMERICAS INC</t>
  </si>
  <si>
    <t>0000034107</t>
  </si>
  <si>
    <t>INTEL REPAIR CENTER</t>
  </si>
  <si>
    <t>0000034108</t>
  </si>
  <si>
    <t>0000034109</t>
  </si>
  <si>
    <t>INTELLECT CONTROLS  GROUP INC</t>
  </si>
  <si>
    <t>0000034110</t>
  </si>
  <si>
    <t>0000034111</t>
  </si>
  <si>
    <t>INTELLIGENCE PRESS INC</t>
  </si>
  <si>
    <t>0000034112</t>
  </si>
  <si>
    <t>INTELLIGENT COMPUTER SOLUTIONS</t>
  </si>
  <si>
    <t>0000034113</t>
  </si>
  <si>
    <t>INTELLIGENT COMPUTER SOLUTIONS INC</t>
  </si>
  <si>
    <t>0000034114</t>
  </si>
  <si>
    <t>INTELLIGENT CONTROLS INC</t>
  </si>
  <si>
    <t>0000034115</t>
  </si>
  <si>
    <t>INTELLIGENT INSTRUMENTATION</t>
  </si>
  <si>
    <t>0000034116</t>
  </si>
  <si>
    <t>INTELLIGENT MAILING</t>
  </si>
  <si>
    <t>0000034117</t>
  </si>
  <si>
    <t>INTELLIGENT MAILING SOLUTIONS INC</t>
  </si>
  <si>
    <t>0000034118</t>
  </si>
  <si>
    <t>INTELLIGRAPHICS INC</t>
  </si>
  <si>
    <t>0000034119</t>
  </si>
  <si>
    <t>INTELLIGRAPHICS INTERNATIONAL</t>
  </si>
  <si>
    <t>0000034120</t>
  </si>
  <si>
    <t>INTELLIMEDIA CORP</t>
  </si>
  <si>
    <t>0000034121</t>
  </si>
  <si>
    <t>INTELLUTION</t>
  </si>
  <si>
    <t>0000034122</t>
  </si>
  <si>
    <t>0000034123</t>
  </si>
  <si>
    <t>INTER CONTINENTAL TECH LTD</t>
  </si>
  <si>
    <t>0000034124</t>
  </si>
  <si>
    <t>0000034125</t>
  </si>
  <si>
    <t>INTER-MOUNTAIN CABLE</t>
  </si>
  <si>
    <t>0000034126</t>
  </si>
  <si>
    <t>0000034127</t>
  </si>
  <si>
    <t>INTERACTIVE BUSINESS SYSTEMS INC</t>
  </si>
  <si>
    <t>0000034128</t>
  </si>
  <si>
    <t>INTERACTIVE COMMUNICATION CO</t>
  </si>
  <si>
    <t>0000034129</t>
  </si>
  <si>
    <t>INTERCHANGE SOFTWARE GROUP</t>
  </si>
  <si>
    <t>0000034130</t>
  </si>
  <si>
    <t>INTERCO</t>
  </si>
  <si>
    <t>0000034131</t>
  </si>
  <si>
    <t>INTERCON ENTERPRISE</t>
  </si>
  <si>
    <t>0000034132</t>
  </si>
  <si>
    <t>0000034133</t>
  </si>
  <si>
    <t>INTERCONTINENTAL TECHNOLOGIES LTD</t>
  </si>
  <si>
    <t>0000034135</t>
  </si>
  <si>
    <t>INTEREX</t>
  </si>
  <si>
    <t>0000034136</t>
  </si>
  <si>
    <t>0000034137</t>
  </si>
  <si>
    <t>0000034138</t>
  </si>
  <si>
    <t>0000034139</t>
  </si>
  <si>
    <t>0000034140</t>
  </si>
  <si>
    <t>INTERFINANCE CORP</t>
  </si>
  <si>
    <t>0000034141</t>
  </si>
  <si>
    <t>INTERGRAPH CORP</t>
  </si>
  <si>
    <t>0000034142</t>
  </si>
  <si>
    <t>INTERGRAPH DIRECT</t>
  </si>
  <si>
    <t>0000034143</t>
  </si>
  <si>
    <t>INTERGRAPH PRODUCTS SUPPLY</t>
  </si>
  <si>
    <t>0000034144</t>
  </si>
  <si>
    <t>INTERIM PERSONNEL LANCASTER</t>
  </si>
  <si>
    <t>0000034145</t>
  </si>
  <si>
    <t>INTERIM PERSONNEL LYNCHBURG</t>
  </si>
  <si>
    <t>0000034146</t>
  </si>
  <si>
    <t>INTERIM PERSONNEL OF SOUTH BEND</t>
  </si>
  <si>
    <t>0000034147</t>
  </si>
  <si>
    <t>INTERIM PERSONNEL ROANOKE INC</t>
  </si>
  <si>
    <t>0000034148</t>
  </si>
  <si>
    <t>INTERIM TEMPORARIES INC</t>
  </si>
  <si>
    <t>PERSONNEL OF BELDEN</t>
  </si>
  <si>
    <t>0000034149</t>
  </si>
  <si>
    <t>INTERIOR PRODUCTS SUPPLY</t>
  </si>
  <si>
    <t>0000034150</t>
  </si>
  <si>
    <t>INTERIOR SERVICES INC</t>
  </si>
  <si>
    <t>0000034151</t>
  </si>
  <si>
    <t>0000034152</t>
  </si>
  <si>
    <t>INTERLAKE CONTINENTAL WATER</t>
  </si>
  <si>
    <t>SYSTEMS</t>
  </si>
  <si>
    <t>0000034153</t>
  </si>
  <si>
    <t>0000034154</t>
  </si>
  <si>
    <t>0000034155</t>
  </si>
  <si>
    <t>0000034156</t>
  </si>
  <si>
    <t>0000034157</t>
  </si>
  <si>
    <t>INTERMOUNTAIN PUBLISHING CO INC</t>
  </si>
  <si>
    <t>0000034159</t>
  </si>
  <si>
    <t>RE SUPERIOR LAUNDRY</t>
  </si>
  <si>
    <t>0000034160</t>
  </si>
  <si>
    <t>PHILDELPHIA SERV CENTER RE BUDDYS AUTO</t>
  </si>
  <si>
    <t>0000034161</t>
  </si>
  <si>
    <t>INTERNAL REVENUE SERVICE SEE COMMENTS</t>
  </si>
  <si>
    <t>RE ACME HEATING &amp; COOLING ACS</t>
  </si>
  <si>
    <t>0000034162</t>
  </si>
  <si>
    <t>RE BUDDYS AUTO ACS</t>
  </si>
  <si>
    <t>0000034163</t>
  </si>
  <si>
    <t>RE FIRE EXTINGUIS SRVC CO</t>
  </si>
  <si>
    <t>0000034164</t>
  </si>
  <si>
    <t>RE FIRE EXTINGUISHER SERV</t>
  </si>
  <si>
    <t>0000034165</t>
  </si>
  <si>
    <t>RE HUPP LANDSCAPG LAWN SERVICE ACS</t>
  </si>
  <si>
    <t>0000034166</t>
  </si>
  <si>
    <t>RE PATRICK HENRY HOTEL</t>
  </si>
  <si>
    <t>0000034167</t>
  </si>
  <si>
    <t>RE PRECISION EXCAVATING ACS</t>
  </si>
  <si>
    <t>0000034168</t>
  </si>
  <si>
    <t>RE PREFERRED HEALTH CARE ACS</t>
  </si>
  <si>
    <t>0000034169</t>
  </si>
  <si>
    <t>RE SPECIALTY TOWING</t>
  </si>
  <si>
    <t>0000034170</t>
  </si>
  <si>
    <t>INTERNAL REVENUE SERVICE ACS</t>
  </si>
  <si>
    <t>0000034171</t>
  </si>
  <si>
    <t>INTERNAL REVENUE SERVICE CTR</t>
  </si>
  <si>
    <t>0000034172</t>
  </si>
  <si>
    <t>INTERNATIONAL ASSN OF ASSESSING OFFICERS</t>
  </si>
  <si>
    <t>0000034173</t>
  </si>
  <si>
    <t>INTERNATIONAL ASSN OF BUSINESS COMMUNICA</t>
  </si>
  <si>
    <t>0000034174</t>
  </si>
  <si>
    <t>INTERNATIONAL ASSN OF ELECTRICAL INSPECT</t>
  </si>
  <si>
    <t>0000034175</t>
  </si>
  <si>
    <t>INTERNATIONAL ASSOCIATION</t>
  </si>
  <si>
    <t>OF ELECTRICAL INSPECTORS</t>
  </si>
  <si>
    <t>0000034176</t>
  </si>
  <si>
    <t>OF FACILITATORS</t>
  </si>
  <si>
    <t>0000034177</t>
  </si>
  <si>
    <t>INTERNATIONAL AUTOMATED</t>
  </si>
  <si>
    <t>ENERGY SYSTEMS INC</t>
  </si>
  <si>
    <t>0000034178</t>
  </si>
  <si>
    <t>INTERNATIONAL BANDS OF AMERICA</t>
  </si>
  <si>
    <t>0000034179</t>
  </si>
  <si>
    <t>INTERNATIONAL BOATING &amp; WATER</t>
  </si>
  <si>
    <t>SAFETY SUMMIT</t>
  </si>
  <si>
    <t>0000034180</t>
  </si>
  <si>
    <t>OF ELECTRICAL WORKERS</t>
  </si>
  <si>
    <t>0000034182</t>
  </si>
  <si>
    <t>&amp; MANAGEMENT CENTER</t>
  </si>
  <si>
    <t>0000034183</t>
  </si>
  <si>
    <t>MACHINES CORP</t>
  </si>
  <si>
    <t>0000034184</t>
  </si>
  <si>
    <t>STRATEGIES INC</t>
  </si>
  <si>
    <t>0000034185</t>
  </si>
  <si>
    <t>INTERNATIONAL BUSINESS FORUMS</t>
  </si>
  <si>
    <t>0000034186</t>
  </si>
  <si>
    <t>INTERNATIONAL BUS MACHINES CORP</t>
  </si>
  <si>
    <t>0000034187</t>
  </si>
  <si>
    <t>INTERNATIONAL BUSINESS MACHINES CORP</t>
  </si>
  <si>
    <t>IBM REAL ESTATE SVCS</t>
  </si>
  <si>
    <t>0000034188</t>
  </si>
  <si>
    <t>INTERNATIONAL CHEMICAL CORP</t>
  </si>
  <si>
    <t>0000034189</t>
  </si>
  <si>
    <t>INTERNATIONAL CONSTRUCTION</t>
  </si>
  <si>
    <t>UTILITY EQUIP EXPOSITION</t>
  </si>
  <si>
    <t>0000034190</t>
  </si>
  <si>
    <t>0000034191</t>
  </si>
  <si>
    <t>INTERNATIONAL CREDIT</t>
  </si>
  <si>
    <t>ASSOCIATION OF CENTRAL OH</t>
  </si>
  <si>
    <t>0000034192</t>
  </si>
  <si>
    <t>INTERNATIONAL CREDIT ASSOCIATION</t>
  </si>
  <si>
    <t>0000034194</t>
  </si>
  <si>
    <t>INTERNATIONAL CUSTOMER</t>
  </si>
  <si>
    <t>SERVICE ASSOCIATION</t>
  </si>
  <si>
    <t>0000034195</t>
  </si>
  <si>
    <t>INTERNATIONAL DEVELOPMENT</t>
  </si>
  <si>
    <t>0000034196</t>
  </si>
  <si>
    <t>RESEARCH COUNCIL INC VA ECONOMICS DEVELO</t>
  </si>
  <si>
    <t>0000034197</t>
  </si>
  <si>
    <t>INTERNATIONAL ENERGY</t>
  </si>
  <si>
    <t>0000034198</t>
  </si>
  <si>
    <t>INTERNATIONAL ENERGY CREDIT ASSOCIATION</t>
  </si>
  <si>
    <t>0000034199</t>
  </si>
  <si>
    <t>INTERNATIONAL FACILITY</t>
  </si>
  <si>
    <t>MANAGEMENT ASSOCIATION</t>
  </si>
  <si>
    <t>0000034200</t>
  </si>
  <si>
    <t>MANAGERS ASSOCIATION</t>
  </si>
  <si>
    <t>0000034201</t>
  </si>
  <si>
    <t>INTERNATIONAL FIELD MACHINING CORP</t>
  </si>
  <si>
    <t>0000034202</t>
  </si>
  <si>
    <t>INTERNATIONAL FOUNDATION OF</t>
  </si>
  <si>
    <t>EMPLOYEE BENEFIT PLANS</t>
  </si>
  <si>
    <t>0000034203</t>
  </si>
  <si>
    <t>INTERNATIONAL FUNCTION POINT</t>
  </si>
  <si>
    <t>USER GROUP</t>
  </si>
  <si>
    <t>0000034204</t>
  </si>
  <si>
    <t>INTERNATIONAL GAS TURBINE INSTITUTE</t>
  </si>
  <si>
    <t>0000034205</t>
  </si>
  <si>
    <t>INTERNATIONAL GROUND SOURCE</t>
  </si>
  <si>
    <t>HEAT PUMP ASSOCIATION</t>
  </si>
  <si>
    <t>0000034206</t>
  </si>
  <si>
    <t>INTERNATIONAL HARDWARE INC</t>
  </si>
  <si>
    <t>0000034207</t>
  </si>
  <si>
    <t>INTERNATIONAL HOUSE OF PANCAKES</t>
  </si>
  <si>
    <t>0000034208</t>
  </si>
  <si>
    <t>INTERNATIONAL IGUG INC</t>
  </si>
  <si>
    <t>0000034209</t>
  </si>
  <si>
    <t>INTERNATIONAL INTERGRAPH</t>
  </si>
  <si>
    <t>GRAPHICS USERS GROUP</t>
  </si>
  <si>
    <t>0000034210</t>
  </si>
  <si>
    <t>INTERNATIONAL LAMINATING</t>
  </si>
  <si>
    <t>0000034211</t>
  </si>
  <si>
    <t>INTERNATIONAL LINEMENS RODEO ASSOCIATION</t>
  </si>
  <si>
    <t>0000034212</t>
  </si>
  <si>
    <t>INTERNATIONAL MAILING AND</t>
  </si>
  <si>
    <t>SHIPPING SOLUTIONS</t>
  </si>
  <si>
    <t>0000034213</t>
  </si>
  <si>
    <t>INTERNATIONAL MAILING SYSTEM</t>
  </si>
  <si>
    <t>0000034214</t>
  </si>
  <si>
    <t>0000034215</t>
  </si>
  <si>
    <t>INTERNATIONAL MANAGEMENT INSTITUTE</t>
  </si>
  <si>
    <t>0000034216</t>
  </si>
  <si>
    <t>INTERNATIONAL MARINE</t>
  </si>
  <si>
    <t>0000034217</t>
  </si>
  <si>
    <t>INTERNATIONAL MASONRY INSTITUTE</t>
  </si>
  <si>
    <t>0000034218</t>
  </si>
  <si>
    <t>INTERNATIONAL MATERIALS</t>
  </si>
  <si>
    <t>MANAGEMENT ENGINEERS</t>
  </si>
  <si>
    <t>0000034219</t>
  </si>
  <si>
    <t>INTERNATIONAL MILL SERVICE INC</t>
  </si>
  <si>
    <t>0000034220</t>
  </si>
  <si>
    <t>INTERNATIONAL ORACLE USERS GROUP</t>
  </si>
  <si>
    <t>0000034221</t>
  </si>
  <si>
    <t>0000034222</t>
  </si>
  <si>
    <t>0000034223</t>
  </si>
  <si>
    <t>INTERNATIONAL POWER GENERATION MAGAZINE</t>
  </si>
  <si>
    <t>0000034224</t>
  </si>
  <si>
    <t>INTERNATIONAL POWER SOURCES INC</t>
  </si>
  <si>
    <t>0000034225</t>
  </si>
  <si>
    <t>INTERNATIONAL PROGRAMS OFFICE</t>
  </si>
  <si>
    <t>FISHER COLLEGE OF BUSINES OHIO STATE UNI</t>
  </si>
  <si>
    <t>0000034226</t>
  </si>
  <si>
    <t>COATINGS</t>
  </si>
  <si>
    <t>0000034227</t>
  </si>
  <si>
    <t>&amp; PRODUCTIVITY CENTER</t>
  </si>
  <si>
    <t>0000034229</t>
  </si>
  <si>
    <t>INTERNATIONAL RESOURCES</t>
  </si>
  <si>
    <t>0000034230</t>
  </si>
  <si>
    <t>INTERNATIONAL RIGHT OF WAY ASSOCIATION</t>
  </si>
  <si>
    <t>0000034231</t>
  </si>
  <si>
    <t>INTERNATIONAL RISK MANAGEMENT</t>
  </si>
  <si>
    <t>0000034232</t>
  </si>
  <si>
    <t>INTERNATIONAL SOCIETY FOR</t>
  </si>
  <si>
    <t>MEASUREMENT AND CONTROL</t>
  </si>
  <si>
    <t>0000034233</t>
  </si>
  <si>
    <t>PERFORMANCE IMPROVEMENT</t>
  </si>
  <si>
    <t>0000034234</t>
  </si>
  <si>
    <t>PERFORMANCE IMPROVEMENT HEARTLAND CHAPTE</t>
  </si>
  <si>
    <t>0000034235</t>
  </si>
  <si>
    <t>INTERNATIONAL SOCIETY OF</t>
  </si>
  <si>
    <t>CERTIFIED BENEFIT SPECIALISTS</t>
  </si>
  <si>
    <t>0000034236</t>
  </si>
  <si>
    <t>INTERNATIONAL SOCIETY OF ARBORICULTURE</t>
  </si>
  <si>
    <t>0000034237</t>
  </si>
  <si>
    <t>INTERNATIONAL SPORTS EXCHANGE</t>
  </si>
  <si>
    <t>0000034239</t>
  </si>
  <si>
    <t>INTERNATIONAL SYSTEM SECURITY</t>
  </si>
  <si>
    <t>ASSOCAITION INC - CENTRAL OHIO</t>
  </si>
  <si>
    <t>0000034240</t>
  </si>
  <si>
    <t>0000034241</t>
  </si>
  <si>
    <t>INTERNATIONAL TELEVISION ASSOC</t>
  </si>
  <si>
    <t>0000034242</t>
  </si>
  <si>
    <t>INTERNATIONAL THOMSON PUBLISHING</t>
  </si>
  <si>
    <t>INFORMATION/REFERENCE</t>
  </si>
  <si>
    <t>0000034243</t>
  </si>
  <si>
    <t>INTERNATIONAL TOOL &amp; SUPPLY</t>
  </si>
  <si>
    <t>0000034244</t>
  </si>
  <si>
    <t>INTERNATIONAL TOOL AND SUPPLY</t>
  </si>
  <si>
    <t>0000034245</t>
  </si>
  <si>
    <t>INTERNATIONAL TRADE ASSN OF WESTERN VA</t>
  </si>
  <si>
    <t>0000034246</t>
  </si>
  <si>
    <t>INTERNATIONAL TRAINING</t>
  </si>
  <si>
    <t>0000034247</t>
  </si>
  <si>
    <t>INTERNATIONAL TRANSFORMER CO INC</t>
  </si>
  <si>
    <t>0000034248</t>
  </si>
  <si>
    <t>INTERNATIONAL TRAVEL LTD</t>
  </si>
  <si>
    <t>0000034249</t>
  </si>
  <si>
    <t>INTERNATIONAL TREASURER</t>
  </si>
  <si>
    <t>0000034250</t>
  </si>
  <si>
    <t>INTERNATIONAL TUBULAR</t>
  </si>
  <si>
    <t>0000034251</t>
  </si>
  <si>
    <t>INTERNATIONAL TUBULAR PRODUCTS INC</t>
  </si>
  <si>
    <t>0000034252</t>
  </si>
  <si>
    <t>INTERNIC REGISTRATION SERVICE</t>
  </si>
  <si>
    <t>0000034253</t>
  </si>
  <si>
    <t>INTERPRISE NETWORK SERVICS</t>
  </si>
  <si>
    <t>0000034254</t>
  </si>
  <si>
    <t>0000034255</t>
  </si>
  <si>
    <t>INTERSOLV INC</t>
  </si>
  <si>
    <t>0000034256</t>
  </si>
  <si>
    <t>INTERSOLVE INC</t>
  </si>
  <si>
    <t>0000034257</t>
  </si>
  <si>
    <t>INTERSTATE BATTERIES OF SOUTHERN INDIANA</t>
  </si>
  <si>
    <t>0000034258</t>
  </si>
  <si>
    <t>OF S W VIRGINIA</t>
  </si>
  <si>
    <t>0000034259</t>
  </si>
  <si>
    <t>OF THE OHIO VALLEY</t>
  </si>
  <si>
    <t>0000034260</t>
  </si>
  <si>
    <t>INTERSTATE CARRIER EXPRESS</t>
  </si>
  <si>
    <t>0000034261</t>
  </si>
  <si>
    <t>0000034262</t>
  </si>
  <si>
    <t>0000034263</t>
  </si>
  <si>
    <t>INTERSTATE FIRE &amp; SEC SYS</t>
  </si>
  <si>
    <t>0000034264</t>
  </si>
  <si>
    <t>0000034265</t>
  </si>
  <si>
    <t>INTERSTATE HEATING &amp; COOLING INC</t>
  </si>
  <si>
    <t>0000034266</t>
  </si>
  <si>
    <t>0000034267</t>
  </si>
  <si>
    <t>INTERSTATE NUCLEAR SERVICES CORP</t>
  </si>
  <si>
    <t>0000034268</t>
  </si>
  <si>
    <t>0000034269</t>
  </si>
  <si>
    <t>0000034270</t>
  </si>
  <si>
    <t>0000034271</t>
  </si>
  <si>
    <t>&amp; LAWNMOWER CO INC</t>
  </si>
  <si>
    <t>0000034272</t>
  </si>
  <si>
    <t>INTERSTATE RADIATOR &amp; LAWNMOWER CO INC</t>
  </si>
  <si>
    <t>0000034273</t>
  </si>
  <si>
    <t>INTERSTATE TAX CORPORATION</t>
  </si>
  <si>
    <t>0000034274</t>
  </si>
  <si>
    <t>0000034275</t>
  </si>
  <si>
    <t>0000034276</t>
  </si>
  <si>
    <t>INTERSTATE TRUCK SUPPLY INC</t>
  </si>
  <si>
    <t>0000034277</t>
  </si>
  <si>
    <t>0000034278</t>
  </si>
  <si>
    <t>0000034279</t>
  </si>
  <si>
    <t>INTERTEC PRESENTATIONS</t>
  </si>
  <si>
    <t>0000034280</t>
  </si>
  <si>
    <t>INTERTEC PUBLISHING CORP</t>
  </si>
  <si>
    <t>0000034281</t>
  </si>
  <si>
    <t>INTL ASSN OF ADMINISTRATIVE</t>
  </si>
  <si>
    <t>0000034282</t>
  </si>
  <si>
    <t>INTL INFORMATION SYSTEMS</t>
  </si>
  <si>
    <t>SECURITY CERTIFICATION CONSORTIUM INC</t>
  </si>
  <si>
    <t>0000034283</t>
  </si>
  <si>
    <t>INTOOLL</t>
  </si>
  <si>
    <t>0000034285</t>
  </si>
  <si>
    <t>INTRA SERVE MARKETING</t>
  </si>
  <si>
    <t>0000034286</t>
  </si>
  <si>
    <t>INTRAWARE INC</t>
  </si>
  <si>
    <t>0000034287</t>
  </si>
  <si>
    <t>INTRICATE MFG CO</t>
  </si>
  <si>
    <t>0000034288</t>
  </si>
  <si>
    <t>INTRINSIC SAFETY EQUIPMENT</t>
  </si>
  <si>
    <t>0000034289</t>
  </si>
  <si>
    <t>INTRODUCING GREATER CINCINNATI</t>
  </si>
  <si>
    <t>0000034290</t>
  </si>
  <si>
    <t>INTRUDER PRODUCTS INC</t>
  </si>
  <si>
    <t>0000034291</t>
  </si>
  <si>
    <t>INVENTRON LEVEL CONTROLS LLC</t>
  </si>
  <si>
    <t>0000034292</t>
  </si>
  <si>
    <t>0000034293</t>
  </si>
  <si>
    <t>INVENTRON INDUSTRIAL INC</t>
  </si>
  <si>
    <t>0000034294</t>
  </si>
  <si>
    <t>INVESTEXT GROUP</t>
  </si>
  <si>
    <t>0000034295</t>
  </si>
  <si>
    <t>INVESTIGATIONS UNLIMITED TRUST</t>
  </si>
  <si>
    <t>0000034296</t>
  </si>
  <si>
    <t>INVESTIGATIVE RESOURCES &amp;</t>
  </si>
  <si>
    <t>CONSULTANTS IN SECURITY</t>
  </si>
  <si>
    <t>0000034297</t>
  </si>
  <si>
    <t>INVESTMENT ANALYSTS SOCIETY</t>
  </si>
  <si>
    <t>OF CHICAGO</t>
  </si>
  <si>
    <t>0000034298</t>
  </si>
  <si>
    <t>INVESTMENT ANALYSTS SOCIETY OF CHICAGO</t>
  </si>
  <si>
    <t>0000034299</t>
  </si>
  <si>
    <t>INVESTOR OWNED UTILITIES</t>
  </si>
  <si>
    <t>ECONOMIC DEVELOPMENT ASSN</t>
  </si>
  <si>
    <t>0000034300</t>
  </si>
  <si>
    <t>INVESTOR OWNED UTILTIES</t>
  </si>
  <si>
    <t>0000034301</t>
  </si>
  <si>
    <t>0000034302</t>
  </si>
  <si>
    <t>INVISIBLE FENCING</t>
  </si>
  <si>
    <t>0000034303</t>
  </si>
  <si>
    <t>INVIVO</t>
  </si>
  <si>
    <t>0000034304</t>
  </si>
  <si>
    <t>INWAVE</t>
  </si>
  <si>
    <t>0000034305</t>
  </si>
  <si>
    <t>0000034306</t>
  </si>
  <si>
    <t>0000034307</t>
  </si>
  <si>
    <t>ION-PURE WATER SYSTEMS</t>
  </si>
  <si>
    <t>0000034308</t>
  </si>
  <si>
    <t>0000034309</t>
  </si>
  <si>
    <t>0000034310</t>
  </si>
  <si>
    <t>IOWA MOLD TOOLING CO INC</t>
  </si>
  <si>
    <t>0000034311</t>
  </si>
  <si>
    <t>IOWA STATE UNIVERSITY</t>
  </si>
  <si>
    <t>0000034312</t>
  </si>
  <si>
    <t>OF SCIENCE &amp; TECHNOLOGY SPONSORED PROGRA</t>
  </si>
  <si>
    <t>0000034313</t>
  </si>
  <si>
    <t>IOWA STATE UNIVERSITY FOUNDATION</t>
  </si>
  <si>
    <t>0000034314</t>
  </si>
  <si>
    <t>MEMORIAL UNION-ALUMNI STE</t>
  </si>
  <si>
    <t>0000034315</t>
  </si>
  <si>
    <t>IPC POWER RESISTORS</t>
  </si>
  <si>
    <t>0000034316</t>
  </si>
  <si>
    <t>IPC POWER RESISTORS INTL INC</t>
  </si>
  <si>
    <t>0000034317</t>
  </si>
  <si>
    <t>0000034318</t>
  </si>
  <si>
    <t>IPFW FOUNDATION</t>
  </si>
  <si>
    <t>0000034319</t>
  </si>
  <si>
    <t>IPFW ALUMNI RELATIONS</t>
  </si>
  <si>
    <t>0000034320</t>
  </si>
  <si>
    <t>IPFW HELMKE LIBRARY</t>
  </si>
  <si>
    <t>0000034321</t>
  </si>
  <si>
    <t>IPRON</t>
  </si>
  <si>
    <t>0000034322</t>
  </si>
  <si>
    <t>IPT CORP</t>
  </si>
  <si>
    <t>0000034323</t>
  </si>
  <si>
    <t>IR IMAGINING SYSTEMS</t>
  </si>
  <si>
    <t>0000034326</t>
  </si>
  <si>
    <t>0000034327</t>
  </si>
  <si>
    <t>IRD/ENTEK</t>
  </si>
  <si>
    <t>0000034328</t>
  </si>
  <si>
    <t>0000034329</t>
  </si>
  <si>
    <t>IRELAND, CHERYL A</t>
  </si>
  <si>
    <t>0000034330</t>
  </si>
  <si>
    <t>IREQ - TETREAULT, MICHEL MGR</t>
  </si>
  <si>
    <t>LABORATOIRE SIMULATION</t>
  </si>
  <si>
    <t>0000034331</t>
  </si>
  <si>
    <t>IRION, AMY R</t>
  </si>
  <si>
    <t>0000034332</t>
  </si>
  <si>
    <t>0000034333</t>
  </si>
  <si>
    <t>IRISBURG ELEMENTARY SCHOOL</t>
  </si>
  <si>
    <t>0000034334</t>
  </si>
  <si>
    <t>IRISH DANCE ASSOCIATION OF COLUMBUS</t>
  </si>
  <si>
    <t>0000034335</t>
  </si>
  <si>
    <t>IRISH HOMES</t>
  </si>
  <si>
    <t>0000034336</t>
  </si>
  <si>
    <t>IRMSCHER CONSTRUCTION</t>
  </si>
  <si>
    <t>0000034337</t>
  </si>
  <si>
    <t>IRON AGE</t>
  </si>
  <si>
    <t>0000034338</t>
  </si>
  <si>
    <t>0000034339</t>
  </si>
  <si>
    <t>0000034340</t>
  </si>
  <si>
    <t>IRON COUNTY COLLECTOR</t>
  </si>
  <si>
    <t>0000034341</t>
  </si>
  <si>
    <t>0000034342</t>
  </si>
  <si>
    <t>IRON SKILLET #25</t>
  </si>
  <si>
    <t>0000034343</t>
  </si>
  <si>
    <t>IRONMASTER DAYS - IBA</t>
  </si>
  <si>
    <t>0000034344</t>
  </si>
  <si>
    <t>IRONS, WAYNE L</t>
  </si>
  <si>
    <t>0000034345</t>
  </si>
  <si>
    <t>IRONTITE PRODUCTS CO INC</t>
  </si>
  <si>
    <t>0000034346</t>
  </si>
  <si>
    <t>IRONTON, CITY OF</t>
  </si>
  <si>
    <t>0000034347</t>
  </si>
  <si>
    <t>IRONTON COUNTRY CLUB INC</t>
  </si>
  <si>
    <t>0000034348</t>
  </si>
  <si>
    <t>IRONTON MACHINE SHOP CO</t>
  </si>
  <si>
    <t>0000034349</t>
  </si>
  <si>
    <t>IRONTON TRIBUNE</t>
  </si>
  <si>
    <t>0000034350</t>
  </si>
  <si>
    <t>0000034351</t>
  </si>
  <si>
    <t>IRONWOOD CIRCLE MEDICAL CENTER PC</t>
  </si>
  <si>
    <t>0000034352</t>
  </si>
  <si>
    <t>IRONWORKS FABRICATION SERVICES</t>
  </si>
  <si>
    <t>0000034353</t>
  </si>
  <si>
    <t>IRONWORKS FABRICATION SERVICES INC</t>
  </si>
  <si>
    <t>0000034354</t>
  </si>
  <si>
    <t>IRONWORKS FABRICATION SERVICES LLC</t>
  </si>
  <si>
    <t>0000034355</t>
  </si>
  <si>
    <t>IRPCO</t>
  </si>
  <si>
    <t>0000034356</t>
  </si>
  <si>
    <t>0000034357</t>
  </si>
  <si>
    <t>IRVIN, DONALD E</t>
  </si>
  <si>
    <t>0000034358</t>
  </si>
  <si>
    <t>IRVIN, MARANDA R</t>
  </si>
  <si>
    <t>0000034359</t>
  </si>
  <si>
    <t>IRVIN, MICHAEL L</t>
  </si>
  <si>
    <t>0000034361</t>
  </si>
  <si>
    <t>IRVINE, J M</t>
  </si>
  <si>
    <t>USE V/C 71679</t>
  </si>
  <si>
    <t>0000034362</t>
  </si>
  <si>
    <t>IRVINE, J MARTIN</t>
  </si>
  <si>
    <t>0000034363</t>
  </si>
  <si>
    <t>IRVINE, WAYNE B</t>
  </si>
  <si>
    <t>0000034364</t>
  </si>
  <si>
    <t>0000034365</t>
  </si>
  <si>
    <t>IRVING GRAVEL COMPANY INC</t>
  </si>
  <si>
    <t>0000034367</t>
  </si>
  <si>
    <t>0000034368</t>
  </si>
  <si>
    <t>IRVING, ROBERT L JR</t>
  </si>
  <si>
    <t>0000034369</t>
  </si>
  <si>
    <t>0000034370</t>
  </si>
  <si>
    <t>IRWIN, GORDON C</t>
  </si>
  <si>
    <t>0000034372</t>
  </si>
  <si>
    <t>IS TALENT</t>
  </si>
  <si>
    <t>0000034373</t>
  </si>
  <si>
    <t>ISA</t>
  </si>
  <si>
    <t>0000034374</t>
  </si>
  <si>
    <t>ISA SOLINST CANADA</t>
  </si>
  <si>
    <t>0000034375</t>
  </si>
  <si>
    <t>ISAAC, FREDERICK</t>
  </si>
  <si>
    <t>0000034376</t>
  </si>
  <si>
    <t>ISAAC-RAYBURN, DEANA K</t>
  </si>
  <si>
    <t>0000034377</t>
  </si>
  <si>
    <t>0000034379</t>
  </si>
  <si>
    <t>0000034380</t>
  </si>
  <si>
    <t>ISAACS, CHARLES D</t>
  </si>
  <si>
    <t>0000034381</t>
  </si>
  <si>
    <t>ISAACS, STEPHEN R</t>
  </si>
  <si>
    <t>0000034382</t>
  </si>
  <si>
    <t>ISAACSON, DAVID S</t>
  </si>
  <si>
    <t>0000034383</t>
  </si>
  <si>
    <t>ISAE 1998 GOVERNMENTAL</t>
  </si>
  <si>
    <t>AFFAIRS DIRECTORY</t>
  </si>
  <si>
    <t>0000034384</t>
  </si>
  <si>
    <t>ISALY, WILLIAM A</t>
  </si>
  <si>
    <t>0000034385</t>
  </si>
  <si>
    <t>ISCI INDUSTRIES INC</t>
  </si>
  <si>
    <t>0000034386</t>
  </si>
  <si>
    <t>0000034387</t>
  </si>
  <si>
    <t>C/O GRIPP INCORPORATED</t>
  </si>
  <si>
    <t>0000034389</t>
  </si>
  <si>
    <t>ISESP</t>
  </si>
  <si>
    <t>0000034390</t>
  </si>
  <si>
    <t>0000034391</t>
  </si>
  <si>
    <t>ISHE POWER CONNECTION INC</t>
  </si>
  <si>
    <t>0000034392</t>
  </si>
  <si>
    <t>ISHERWOOD, THOMAS N</t>
  </si>
  <si>
    <t>0000034393</t>
  </si>
  <si>
    <t>ISHMAEL, STEPHEN W</t>
  </si>
  <si>
    <t>0000034394</t>
  </si>
  <si>
    <t>0000034395</t>
  </si>
  <si>
    <t>ISLAND CREEK HOMEOWNERS ASSOC</t>
  </si>
  <si>
    <t>0000034396</t>
  </si>
  <si>
    <t>ISLERCREST FARMS INC</t>
  </si>
  <si>
    <t>0000034397</t>
  </si>
  <si>
    <t>ISM CORP</t>
  </si>
  <si>
    <t>0000034398</t>
  </si>
  <si>
    <t>ISNATT INC</t>
  </si>
  <si>
    <t>0000034399</t>
  </si>
  <si>
    <t>ISNER, KEITH &amp; GLENNA</t>
  </si>
  <si>
    <t>0000034400</t>
  </si>
  <si>
    <t>ISOM BUILDING SUPPLY</t>
  </si>
  <si>
    <t>0000034401</t>
  </si>
  <si>
    <t>ISOM, EARL E</t>
  </si>
  <si>
    <t>0000034402</t>
  </si>
  <si>
    <t>ISOMEDIX INC</t>
  </si>
  <si>
    <t>0000034403</t>
  </si>
  <si>
    <t>ISON, DOROTHY</t>
  </si>
  <si>
    <t>0000034404</t>
  </si>
  <si>
    <t>ISON, MARSHALL</t>
  </si>
  <si>
    <t>0000034405</t>
  </si>
  <si>
    <t>ISON, MARSHALL &amp; BOBBY HOWARD &amp; SONS</t>
  </si>
  <si>
    <t>0000034406</t>
  </si>
  <si>
    <t>ISON, NOLA</t>
  </si>
  <si>
    <t>0000034407</t>
  </si>
  <si>
    <t>ISONS TV &amp; APPLIANCE</t>
  </si>
  <si>
    <t>0000034408</t>
  </si>
  <si>
    <t>0000034409</t>
  </si>
  <si>
    <t>0000034410</t>
  </si>
  <si>
    <t>ISOTRO NETWORK MANAGEMENT INC</t>
  </si>
  <si>
    <t>0000034411</t>
  </si>
  <si>
    <t>ISPI</t>
  </si>
  <si>
    <t>0000034412</t>
  </si>
  <si>
    <t>ISRESEARCH INC</t>
  </si>
  <si>
    <t>0000034413</t>
  </si>
  <si>
    <t>0000034414</t>
  </si>
  <si>
    <t>0000034415</t>
  </si>
  <si>
    <t>ITA</t>
  </si>
  <si>
    <t>0000034416</t>
  </si>
  <si>
    <t>0000034417</t>
  </si>
  <si>
    <t>ITC LEARNING CORP</t>
  </si>
  <si>
    <t>0000034418</t>
  </si>
  <si>
    <t>0000034419</t>
  </si>
  <si>
    <t>0000034420</t>
  </si>
  <si>
    <t>ITEN INDUSTRIES</t>
  </si>
  <si>
    <t>0000034421</t>
  </si>
  <si>
    <t>ITEN INDUSTRIES INC</t>
  </si>
  <si>
    <t>0000034422</t>
  </si>
  <si>
    <t>ITI MOVATS</t>
  </si>
  <si>
    <t>0000034423</t>
  </si>
  <si>
    <t>ITI MOVATS INC</t>
  </si>
  <si>
    <t>0000034424</t>
  </si>
  <si>
    <t>ITOCHU BUILDING PRODUCTS CO INC</t>
  </si>
  <si>
    <t>0000034425</t>
  </si>
  <si>
    <t>ITOCHU SPECIALTY CHEMICALS INC</t>
  </si>
  <si>
    <t>0000034426</t>
  </si>
  <si>
    <t>ITP PROF &amp; REFERENCE</t>
  </si>
  <si>
    <t>0000034427</t>
  </si>
  <si>
    <t>0000034428</t>
  </si>
  <si>
    <t>ITRON USERS GROUP CONFERENCE</t>
  </si>
  <si>
    <t>0000034429</t>
  </si>
  <si>
    <t>ITS A GOOD THING</t>
  </si>
  <si>
    <t>0000034430</t>
  </si>
  <si>
    <t>0000034431</t>
  </si>
  <si>
    <t>ITS TOPS</t>
  </si>
  <si>
    <t>0000034432</t>
  </si>
  <si>
    <t>ITSCO INC</t>
  </si>
  <si>
    <t>0000034433</t>
  </si>
  <si>
    <t>ITSKIN, DARRELL</t>
  </si>
  <si>
    <t>0000034434</t>
  </si>
  <si>
    <t>0000034435</t>
  </si>
  <si>
    <t>0000034436</t>
  </si>
  <si>
    <t>0000034437</t>
  </si>
  <si>
    <t>0000034438</t>
  </si>
  <si>
    <t>ITT BARTON INSTRUMENTS CO</t>
  </si>
  <si>
    <t>0000034439</t>
  </si>
  <si>
    <t>ITT CEBSCO SHAWMUT BANK</t>
  </si>
  <si>
    <t>0000034440</t>
  </si>
  <si>
    <t>0000034441</t>
  </si>
  <si>
    <t>ITT FLYGT CORP</t>
  </si>
  <si>
    <t>0000034442</t>
  </si>
  <si>
    <t>0000034443</t>
  </si>
  <si>
    <t>ITT HIGBIE MANUFACTURING</t>
  </si>
  <si>
    <t>0000034444</t>
  </si>
  <si>
    <t>0000034445</t>
  </si>
  <si>
    <t>ITT NEO-DYN</t>
  </si>
  <si>
    <t>0000034446</t>
  </si>
  <si>
    <t>ITT NEODYNE</t>
  </si>
  <si>
    <t>0000034447</t>
  </si>
  <si>
    <t>0000034448</t>
  </si>
  <si>
    <t>ITTIG, DOLLY D</t>
  </si>
  <si>
    <t>0000034449</t>
  </si>
  <si>
    <t>ITW DEVCON</t>
  </si>
  <si>
    <t>0000034450</t>
  </si>
  <si>
    <t>ITW IRATHANE SYSTEMS</t>
  </si>
  <si>
    <t>0000034451</t>
  </si>
  <si>
    <t>IURC CONSUMER AFFAIRS DIVISION</t>
  </si>
  <si>
    <t>0000034452</t>
  </si>
  <si>
    <t>IVAN I CHEN</t>
  </si>
  <si>
    <t>0000034453</t>
  </si>
  <si>
    <t>IVANHO CAR WASH</t>
  </si>
  <si>
    <t>0000034454</t>
  </si>
  <si>
    <t>IVERSEN, BRAD C</t>
  </si>
  <si>
    <t>0000034455</t>
  </si>
  <si>
    <t>IVERSON INDUSTRIES</t>
  </si>
  <si>
    <t>0000034456</t>
  </si>
  <si>
    <t>0000034457</t>
  </si>
  <si>
    <t>0000034458</t>
  </si>
  <si>
    <t>IVES INC</t>
  </si>
  <si>
    <t>0000034459</t>
  </si>
  <si>
    <t>IVES, JANE</t>
  </si>
  <si>
    <t>0000034460</t>
  </si>
  <si>
    <t>IVINSKAS, ROBERT J</t>
  </si>
  <si>
    <t>0000034461</t>
  </si>
  <si>
    <t>IVKOVICH, JANICE WATER WATCHERS</t>
  </si>
  <si>
    <t>0000034462</t>
  </si>
  <si>
    <t>IVY CORNER</t>
  </si>
  <si>
    <t>0000034463</t>
  </si>
  <si>
    <t>IVY LAKE PROPERTIES INC</t>
  </si>
  <si>
    <t>0000034464</t>
  </si>
  <si>
    <t>IVY SOFTWARE</t>
  </si>
  <si>
    <t>0000034465</t>
  </si>
  <si>
    <t>IVY TECH</t>
  </si>
  <si>
    <t>0000034466</t>
  </si>
  <si>
    <t>0000034467</t>
  </si>
  <si>
    <t>IVY, MATTHEW JR</t>
  </si>
  <si>
    <t>0000034468</t>
  </si>
  <si>
    <t>IVY, TONY</t>
  </si>
  <si>
    <t>0000034469</t>
  </si>
  <si>
    <t>IVYDALE COUNTRY</t>
  </si>
  <si>
    <t>0000034470</t>
  </si>
  <si>
    <t>IVYTON BAPTIST CHURCH</t>
  </si>
  <si>
    <t>0000034471</t>
  </si>
  <si>
    <t>IWAYNET COMMUNICATIONS INC</t>
  </si>
  <si>
    <t>0000034472</t>
  </si>
  <si>
    <t>IWC OHIO CORP</t>
  </si>
  <si>
    <t>0000034473</t>
  </si>
  <si>
    <t>IWPCA</t>
  </si>
  <si>
    <t>0000034474</t>
  </si>
  <si>
    <t>IX SERVICES CO</t>
  </si>
  <si>
    <t>0000034475</t>
  </si>
  <si>
    <t>IZAAK WALTON LEAGUE</t>
  </si>
  <si>
    <t>0000034476</t>
  </si>
  <si>
    <t>J &amp; B  PUBLISHERS INC</t>
  </si>
  <si>
    <t>0000034477</t>
  </si>
  <si>
    <t>J &amp; B FLEET-INDUSTRIAL SUPPLY</t>
  </si>
  <si>
    <t>0000034478</t>
  </si>
  <si>
    <t>J &amp; C TOWING SERVICE INC</t>
  </si>
  <si>
    <t>0000034479</t>
  </si>
  <si>
    <t>J &amp; D AUTOMOTIVE INC</t>
  </si>
  <si>
    <t>0000034480</t>
  </si>
  <si>
    <t>J &amp; D BURGESS INC</t>
  </si>
  <si>
    <t>0000034481</t>
  </si>
  <si>
    <t>J &amp; DS FAMILY RESTAURANT</t>
  </si>
  <si>
    <t>0000034482</t>
  </si>
  <si>
    <t>J &amp; H MINING PARTS INC</t>
  </si>
  <si>
    <t>0000034483</t>
  </si>
  <si>
    <t>J &amp; J AUTO UPHOLSTERY INC</t>
  </si>
  <si>
    <t>0000034484</t>
  </si>
  <si>
    <t>0000034485</t>
  </si>
  <si>
    <t>J &amp; J COMMUNICATIONS</t>
  </si>
  <si>
    <t>0000034486</t>
  </si>
  <si>
    <t>J &amp; J CUSTOM SEAT COVERS</t>
  </si>
  <si>
    <t>0000034487</t>
  </si>
  <si>
    <t>J &amp; J ERECTORS INC</t>
  </si>
  <si>
    <t>PER VENDOR- BUY OUT- USE V/C 189352</t>
  </si>
  <si>
    <t>0000034488</t>
  </si>
  <si>
    <t>J &amp; J HOME IMPROVEMENT</t>
  </si>
  <si>
    <t>0000034489</t>
  </si>
  <si>
    <t>J &amp; J LIMO SERVICE INC</t>
  </si>
  <si>
    <t>0000034490</t>
  </si>
  <si>
    <t>J &amp; J LIQUORS</t>
  </si>
  <si>
    <t>0000034491</t>
  </si>
  <si>
    <t>0000034492</t>
  </si>
  <si>
    <t>J &amp; J PEST CONTROL SERVICES INC</t>
  </si>
  <si>
    <t>0000034493</t>
  </si>
  <si>
    <t>0000034494</t>
  </si>
  <si>
    <t>J &amp; J SUPPLY INC</t>
  </si>
  <si>
    <t>0000034495</t>
  </si>
  <si>
    <t>J &amp; J TRUCK STOP</t>
  </si>
  <si>
    <t>0000034496</t>
  </si>
  <si>
    <t>J &amp; K ELECTRIC</t>
  </si>
  <si>
    <t>0000034497</t>
  </si>
  <si>
    <t>0000034498</t>
  </si>
  <si>
    <t>J &amp; K ON THE HILL</t>
  </si>
  <si>
    <t>0000034499</t>
  </si>
  <si>
    <t>J &amp; K QUALITY BODY SHOP</t>
  </si>
  <si>
    <t>0000034500</t>
  </si>
  <si>
    <t>0000034501</t>
  </si>
  <si>
    <t>0000034502</t>
  </si>
  <si>
    <t>0000034503</t>
  </si>
  <si>
    <t>J &amp; L SUPPLY COMPANY</t>
  </si>
  <si>
    <t>0000034504</t>
  </si>
  <si>
    <t>0000034505</t>
  </si>
  <si>
    <t>J &amp; M CONSTRUCTION</t>
  </si>
  <si>
    <t>0000034506</t>
  </si>
  <si>
    <t>J &amp; M HEATING &amp; AIR CONDITIONING INC</t>
  </si>
  <si>
    <t>0000034507</t>
  </si>
  <si>
    <t>J &amp; N 24 HOUR CLOCK</t>
  </si>
  <si>
    <t>0000034508</t>
  </si>
  <si>
    <t>J &amp; N ENTERPRISES</t>
  </si>
  <si>
    <t>0000034509</t>
  </si>
  <si>
    <t>J &amp; P PRINTING INC</t>
  </si>
  <si>
    <t>0000034510</t>
  </si>
  <si>
    <t>J &amp; R CORP SALES</t>
  </si>
  <si>
    <t>0000034511</t>
  </si>
  <si>
    <t>J &amp; R CORPORATE SALES</t>
  </si>
  <si>
    <t>0000034512</t>
  </si>
  <si>
    <t>J R ENTERPRISES</t>
  </si>
  <si>
    <t>0000034513</t>
  </si>
  <si>
    <t>0000034514</t>
  </si>
  <si>
    <t>0000034515</t>
  </si>
  <si>
    <t>J &amp; R TRUCKING</t>
  </si>
  <si>
    <t>0000034516</t>
  </si>
  <si>
    <t>J &amp; S LIQUID WASTE SERVICES</t>
  </si>
  <si>
    <t>0000034517</t>
  </si>
  <si>
    <t>J &amp; S TRANSPORT INC</t>
  </si>
  <si>
    <t>0000034518</t>
  </si>
  <si>
    <t>J &amp; T BODY SHOP</t>
  </si>
  <si>
    <t>0000034519</t>
  </si>
  <si>
    <t>J &amp; W ASSOCIATES</t>
  </si>
  <si>
    <t>0000034520</t>
  </si>
  <si>
    <t>J &amp; W ELECTRONICS INC</t>
  </si>
  <si>
    <t>0000034521</t>
  </si>
  <si>
    <t>0000034522</t>
  </si>
  <si>
    <t>J A C CUSTOM POUCHES INC</t>
  </si>
  <si>
    <t>0000034523</t>
  </si>
  <si>
    <t>J A M PLASTICS INC</t>
  </si>
  <si>
    <t>0000034524</t>
  </si>
  <si>
    <t>0000034525</t>
  </si>
  <si>
    <t>J B A INC</t>
  </si>
  <si>
    <t>0000034526</t>
  </si>
  <si>
    <t>DBA BILLS TOP &amp; TRIM</t>
  </si>
  <si>
    <t>0000034527</t>
  </si>
  <si>
    <t>J B D CO</t>
  </si>
  <si>
    <t>0000034528</t>
  </si>
  <si>
    <t>J B HUNT TRANSPORT INC</t>
  </si>
  <si>
    <t>0000034529</t>
  </si>
  <si>
    <t>J B M BUSINESS MACHINES INC</t>
  </si>
  <si>
    <t>0000034530</t>
  </si>
  <si>
    <t>J B SALES CO</t>
  </si>
  <si>
    <t>0000034531</t>
  </si>
  <si>
    <t>0000034532</t>
  </si>
  <si>
    <t>0000034533</t>
  </si>
  <si>
    <t>J C HEATING &amp; COOLING</t>
  </si>
  <si>
    <t>0000034534</t>
  </si>
  <si>
    <t>J C UTILITY SALES INC</t>
  </si>
  <si>
    <t>0000034535</t>
  </si>
  <si>
    <t>J CREW OUTFITTERS</t>
  </si>
  <si>
    <t>0000034536</t>
  </si>
  <si>
    <t>J D &amp; E INC</t>
  </si>
  <si>
    <t>0000034537</t>
  </si>
  <si>
    <t>J D H CONTRACTORS INC</t>
  </si>
  <si>
    <t>0000034538</t>
  </si>
  <si>
    <t>0000034539</t>
  </si>
  <si>
    <t>J D R EXCAVATING INC</t>
  </si>
  <si>
    <t>0000034540</t>
  </si>
  <si>
    <t>J D RENTAL SERVICES</t>
  </si>
  <si>
    <t>0000034541</t>
  </si>
  <si>
    <t>0000034542</t>
  </si>
  <si>
    <t>J D VAN RENTAL SERVICES</t>
  </si>
  <si>
    <t>0000034543</t>
  </si>
  <si>
    <t>0000034544</t>
  </si>
  <si>
    <t>J G FURNITURE SYSTEMS</t>
  </si>
  <si>
    <t>0000034545</t>
  </si>
  <si>
    <t>J G FURNITURE SYSTEMS INC</t>
  </si>
  <si>
    <t>0000034547</t>
  </si>
  <si>
    <t>J H SERVICE CO</t>
  </si>
  <si>
    <t>0000034548</t>
  </si>
  <si>
    <t>J H SERVICES CO INC</t>
  </si>
  <si>
    <t>0000034549</t>
  </si>
  <si>
    <t>J J RESTAURANT</t>
  </si>
  <si>
    <t>0000034550</t>
  </si>
  <si>
    <t>0000034551</t>
  </si>
  <si>
    <t>J L HOMES</t>
  </si>
  <si>
    <t>0000034552</t>
  </si>
  <si>
    <t>J M CANNELL INC</t>
  </si>
  <si>
    <t>0000034553</t>
  </si>
  <si>
    <t>J M CHEVY OLDS CHRY INC</t>
  </si>
  <si>
    <t>0000034554</t>
  </si>
  <si>
    <t>0000034555</t>
  </si>
  <si>
    <t>J P R HOLDINGS INC</t>
  </si>
  <si>
    <t>0000034556</t>
  </si>
  <si>
    <t>0000034557</t>
  </si>
  <si>
    <t>0000034558</t>
  </si>
  <si>
    <t>J T EXPRESS</t>
  </si>
  <si>
    <t>0000034559</t>
  </si>
  <si>
    <t>J W DIESEL</t>
  </si>
  <si>
    <t>0000034560</t>
  </si>
  <si>
    <t>0000034561</t>
  </si>
  <si>
    <t>J W SIGNS INC</t>
  </si>
  <si>
    <t>0000034562</t>
  </si>
  <si>
    <t>J&amp;J SALES</t>
  </si>
  <si>
    <t>0000034563</t>
  </si>
  <si>
    <t>J&amp;L WELDING &amp; MACHINE SHOP</t>
  </si>
  <si>
    <t>0000034564</t>
  </si>
  <si>
    <t>J&amp;M STIDHAM ENTERPRISES INC</t>
  </si>
  <si>
    <t>0000034565</t>
  </si>
  <si>
    <t>0000034566</t>
  </si>
  <si>
    <t>J-MARK DIRECT MERCHANTS</t>
  </si>
  <si>
    <t>0000034567</t>
  </si>
  <si>
    <t>J-N-G GRILL</t>
  </si>
  <si>
    <t>0000034568</t>
  </si>
  <si>
    <t>J-TEK</t>
  </si>
  <si>
    <t>0000034569</t>
  </si>
  <si>
    <t>J104</t>
  </si>
  <si>
    <t>0000034570</t>
  </si>
  <si>
    <t>J3 LEARNING</t>
  </si>
  <si>
    <t>0000034571</t>
  </si>
  <si>
    <t>JA-MAR CONVEYOR &amp; COMPONENTS</t>
  </si>
  <si>
    <t>USE VENDOR #0000034572</t>
  </si>
  <si>
    <t>0000034572</t>
  </si>
  <si>
    <t>0000034573</t>
  </si>
  <si>
    <t>0000034574</t>
  </si>
  <si>
    <t>JA-MAR INC</t>
  </si>
  <si>
    <t>0000034575</t>
  </si>
  <si>
    <t>JAASMA, DENNIS</t>
  </si>
  <si>
    <t>0000034577</t>
  </si>
  <si>
    <t>JACE A GARDNER</t>
  </si>
  <si>
    <t>0000034578</t>
  </si>
  <si>
    <t>JACK RABBIT DELIVERY INC</t>
  </si>
  <si>
    <t>0000034579</t>
  </si>
  <si>
    <t>JACK RABBIT PRINTING</t>
  </si>
  <si>
    <t>0000034580</t>
  </si>
  <si>
    <t>JACK RABBIT PRINTING CO INC</t>
  </si>
  <si>
    <t>&amp; OFFICE SUPPLY</t>
  </si>
  <si>
    <t>0000034581</t>
  </si>
  <si>
    <t>JACK, GWENYTH H</t>
  </si>
  <si>
    <t>0000034582</t>
  </si>
  <si>
    <t>JACK, MEDESTA D</t>
  </si>
  <si>
    <t>0000034583</t>
  </si>
  <si>
    <t>JACK-BILT</t>
  </si>
  <si>
    <t>0000034584</t>
  </si>
  <si>
    <t>JACKET MAN</t>
  </si>
  <si>
    <t>0000034585</t>
  </si>
  <si>
    <t>JACKNOB CORP</t>
  </si>
  <si>
    <t>0000034586</t>
  </si>
  <si>
    <t>JACKNOB CORPORATION</t>
  </si>
  <si>
    <t>0000034587</t>
  </si>
  <si>
    <t>JACKS APPLIANCE GROUP</t>
  </si>
  <si>
    <t>0000034588</t>
  </si>
  <si>
    <t>0000034589</t>
  </si>
  <si>
    <t>JACKS GRILL INC</t>
  </si>
  <si>
    <t>0000034591</t>
  </si>
  <si>
    <t>JACKS STEAK HOUSE</t>
  </si>
  <si>
    <t>0000034592</t>
  </si>
  <si>
    <t>JACKS SUNOCO SERVICE</t>
  </si>
  <si>
    <t>0000034593</t>
  </si>
  <si>
    <t>JACKS TIRE &amp; AUTO CENTER</t>
  </si>
  <si>
    <t>0000034594</t>
  </si>
  <si>
    <t>0000034595</t>
  </si>
  <si>
    <t>JACKS, JENNIFER L</t>
  </si>
  <si>
    <t>0000034597</t>
  </si>
  <si>
    <t>JACKSON &amp; KELLY AGENT FOR MOG</t>
  </si>
  <si>
    <t>0000034598</t>
  </si>
  <si>
    <t>JACKSON A T V SALES</t>
  </si>
  <si>
    <t>0000034599</t>
  </si>
  <si>
    <t>JACKSON ASSOCIATES</t>
  </si>
  <si>
    <t>0000034600</t>
  </si>
  <si>
    <t>JACKSON BROTHERS AUTO SERVICE INC</t>
  </si>
  <si>
    <t>0000034602</t>
  </si>
  <si>
    <t>JACKSON CO</t>
  </si>
  <si>
    <t>0000034603</t>
  </si>
  <si>
    <t>JACKSON CO 4-H ADVISORY COUNCIL</t>
  </si>
  <si>
    <t>0000034604</t>
  </si>
  <si>
    <t>JACKSON CONVERST</t>
  </si>
  <si>
    <t>0000034605</t>
  </si>
  <si>
    <t>JACKSON COUNTY APPLE FESTIVAL</t>
  </si>
  <si>
    <t>0000034606</t>
  </si>
  <si>
    <t>JACKSON COUNTY BANK 5150</t>
  </si>
  <si>
    <t>0000034607</t>
  </si>
  <si>
    <t>JACKSON COUNTY BOARD OF EDUCATION</t>
  </si>
  <si>
    <t>RAVENSWOOD GRADE SCHOOL</t>
  </si>
  <si>
    <t>0000034608</t>
  </si>
  <si>
    <t>JACKSON COUNTY CHILDRENS SERVICES</t>
  </si>
  <si>
    <t>0000034609</t>
  </si>
  <si>
    <t>JACKSON COUNTY CLERK</t>
  </si>
  <si>
    <t>0000034611</t>
  </si>
  <si>
    <t>JACKSON COUNTY DEPARTMENT</t>
  </si>
  <si>
    <t>OF HUMAN SERVICES</t>
  </si>
  <si>
    <t>0000034613</t>
  </si>
  <si>
    <t>JACKSON COUNTY ENGINEER</t>
  </si>
  <si>
    <t>0000034614</t>
  </si>
  <si>
    <t>JACKSON COUNTY AGRICULTURAL SOCIETY</t>
  </si>
  <si>
    <t>0000034615</t>
  </si>
  <si>
    <t>JACKSON COUNTY FRATERNAL</t>
  </si>
  <si>
    <t>ORDER OF POLICE</t>
  </si>
  <si>
    <t>0000034616</t>
  </si>
  <si>
    <t>JACKSON COUNTY MUNICIPAL COURT</t>
  </si>
  <si>
    <t>0000034617</t>
  </si>
  <si>
    <t>JACKSON ECONOMIC DEVELOPMENT</t>
  </si>
  <si>
    <t>0000034618</t>
  </si>
  <si>
    <t>JACKSON FAMILY PRACTICE</t>
  </si>
  <si>
    <t>0000034619</t>
  </si>
  <si>
    <t>JACKSON HARDWARE CO</t>
  </si>
  <si>
    <t>0000034620</t>
  </si>
  <si>
    <t>JACKSON HYDRO-BLAST SERVICE</t>
  </si>
  <si>
    <t>0000034621</t>
  </si>
  <si>
    <t>JACKSON IMPLEMENT CO INC</t>
  </si>
  <si>
    <t>0000034622</t>
  </si>
  <si>
    <t>JACKSON IND BD OF EDUCATION</t>
  </si>
  <si>
    <t>0000034624</t>
  </si>
  <si>
    <t>JACKSON INN</t>
  </si>
  <si>
    <t>0000034625</t>
  </si>
  <si>
    <t>JACKSON LIONS CLUB</t>
  </si>
  <si>
    <t>0000034626</t>
  </si>
  <si>
    <t>JACKSON MUNICIPAL WATERWORKS</t>
  </si>
  <si>
    <t>0000034627</t>
  </si>
  <si>
    <t>JACKSON POLICE DEPARTMENT</t>
  </si>
  <si>
    <t>0000034628</t>
  </si>
  <si>
    <t>JACKSON PONDEROSA</t>
  </si>
  <si>
    <t>0000034629</t>
  </si>
  <si>
    <t>JACKSON PRODUCTS INC</t>
  </si>
  <si>
    <t>0000034630</t>
  </si>
  <si>
    <t>JACKSON QUICK MART</t>
  </si>
  <si>
    <t>0000034631</t>
  </si>
  <si>
    <t>JACKSON SERVICE CENTER</t>
  </si>
  <si>
    <t>0000034632</t>
  </si>
  <si>
    <t>0000034633</t>
  </si>
  <si>
    <t>JACKSON TIMES</t>
  </si>
  <si>
    <t>0000034634</t>
  </si>
  <si>
    <t>0000034635</t>
  </si>
  <si>
    <t>JACKSON TOWNSHIP BOARD OF TRUSTEES</t>
  </si>
  <si>
    <t>0000034636</t>
  </si>
  <si>
    <t>0000034637</t>
  </si>
  <si>
    <t>JACKSON TRUCKING &amp; EXCAVATING</t>
  </si>
  <si>
    <t>0000034638</t>
  </si>
  <si>
    <t>JACKSON VINTON</t>
  </si>
  <si>
    <t>0000034639</t>
  </si>
  <si>
    <t>JACKSON WELDING SHOP</t>
  </si>
  <si>
    <t>0000034640</t>
  </si>
  <si>
    <t>JACKSON, AGNES</t>
  </si>
  <si>
    <t>0000034641</t>
  </si>
  <si>
    <t>JACKSON, ALLEN E</t>
  </si>
  <si>
    <t>0000034642</t>
  </si>
  <si>
    <t>JACKSON, ANGELA R</t>
  </si>
  <si>
    <t>0000034643</t>
  </si>
  <si>
    <t>JACKSON, APRIL</t>
  </si>
  <si>
    <t>0000034644</t>
  </si>
  <si>
    <t>JACKSON, CECIL R</t>
  </si>
  <si>
    <t>0000034645</t>
  </si>
  <si>
    <t>JACKSON, CHARLES</t>
  </si>
  <si>
    <t>0000034646</t>
  </si>
  <si>
    <t>JACKSON, CLARANCE</t>
  </si>
  <si>
    <t>0000034647</t>
  </si>
  <si>
    <t>JACKSON, D G</t>
  </si>
  <si>
    <t>0000034649</t>
  </si>
  <si>
    <t>JACKSON, DAVID WAYNE</t>
  </si>
  <si>
    <t>0000034650</t>
  </si>
  <si>
    <t>JACKSON, DON</t>
  </si>
  <si>
    <t>0000034651</t>
  </si>
  <si>
    <t>JACKSON, DONALD K</t>
  </si>
  <si>
    <t>0000034652</t>
  </si>
  <si>
    <t>JACKSON, DONALD S</t>
  </si>
  <si>
    <t>0000034653</t>
  </si>
  <si>
    <t>JACKSON, ELIZABETH E</t>
  </si>
  <si>
    <t>0000034654</t>
  </si>
  <si>
    <t>JACKSON, GARY LEE</t>
  </si>
  <si>
    <t>0000034655</t>
  </si>
  <si>
    <t>JACKSON, GENE TIRE CO INC</t>
  </si>
  <si>
    <t>0000034656</t>
  </si>
  <si>
    <t>JACKSON, JIM J</t>
  </si>
  <si>
    <t>0000034657</t>
  </si>
  <si>
    <t>JACKSON, JOHN E</t>
  </si>
  <si>
    <t>0000034658</t>
  </si>
  <si>
    <t>JACKSON, JOHN WESLEY JR</t>
  </si>
  <si>
    <t>0000034659</t>
  </si>
  <si>
    <t>JACKSON, KAREEM T</t>
  </si>
  <si>
    <t>0000034660</t>
  </si>
  <si>
    <t>JACKSON, KELLEY</t>
  </si>
  <si>
    <t>0000034661</t>
  </si>
  <si>
    <t>0000034662</t>
  </si>
  <si>
    <t>JACKSON, LARRY E</t>
  </si>
  <si>
    <t>0000034663</t>
  </si>
  <si>
    <t>JACKSON, LINDA &amp; DUHADWAY CORP</t>
  </si>
  <si>
    <t>0000034664</t>
  </si>
  <si>
    <t>JACKSON, MARK E</t>
  </si>
  <si>
    <t>0000034665</t>
  </si>
  <si>
    <t>JACKSON, PAMELA E</t>
  </si>
  <si>
    <t>0000034666</t>
  </si>
  <si>
    <t>JACKSON, PAUL E</t>
  </si>
  <si>
    <t>0000034667</t>
  </si>
  <si>
    <t>JACKSON, RICHARD</t>
  </si>
  <si>
    <t>0000034670</t>
  </si>
  <si>
    <t>JACKSON, RODNEY A</t>
  </si>
  <si>
    <t>0000034671</t>
  </si>
  <si>
    <t>JACKSON, ROGER</t>
  </si>
  <si>
    <t>0000034672</t>
  </si>
  <si>
    <t>JACKSON, TERRY E</t>
  </si>
  <si>
    <t>0000034673</t>
  </si>
  <si>
    <t>JACKSON, THOMAS M JR</t>
  </si>
  <si>
    <t>0000034674</t>
  </si>
  <si>
    <t>JACKSON, THOMAS M JR ATTY</t>
  </si>
  <si>
    <t>&amp; JERRY &amp; BARBARA VITRULS</t>
  </si>
  <si>
    <t>0000034675</t>
  </si>
  <si>
    <t>JACKSON, TIM A</t>
  </si>
  <si>
    <t>0000034676</t>
  </si>
  <si>
    <t>JACKSON, TIMOTHY A</t>
  </si>
  <si>
    <t>0000034677</t>
  </si>
  <si>
    <t>JACKSON, WADINE K</t>
  </si>
  <si>
    <t>0000034678</t>
  </si>
  <si>
    <t>JACKSON, WILLIAM A</t>
  </si>
  <si>
    <t>0000034679</t>
  </si>
  <si>
    <t>JACKSON-BELDEN CHAMBER OF COMMERCE</t>
  </si>
  <si>
    <t>0000034680</t>
  </si>
  <si>
    <t>JACKSON-BREATHITT CO</t>
  </si>
  <si>
    <t>0000034682</t>
  </si>
  <si>
    <t>JACOB, MICHAEL J</t>
  </si>
  <si>
    <t>0000034683</t>
  </si>
  <si>
    <t>JACOBS CITGO SERVICE</t>
  </si>
  <si>
    <t>0000034684</t>
  </si>
  <si>
    <t>JACOBS, A A</t>
  </si>
  <si>
    <t>0000034685</t>
  </si>
  <si>
    <t>JACOBS, ABNER</t>
  </si>
  <si>
    <t>0000034686</t>
  </si>
  <si>
    <t>JACOBS, ARLENE F</t>
  </si>
  <si>
    <t>0000034687</t>
  </si>
  <si>
    <t>JACOBS, BEN</t>
  </si>
  <si>
    <t>0000034688</t>
  </si>
  <si>
    <t>JACOBS, BILLY O</t>
  </si>
  <si>
    <t>0000034689</t>
  </si>
  <si>
    <t>JACOBS, CHARLES</t>
  </si>
  <si>
    <t>0000034690</t>
  </si>
  <si>
    <t>JACOBS, DOUGLAS M</t>
  </si>
  <si>
    <t>0000034691</t>
  </si>
  <si>
    <t>JACOBS, IRA</t>
  </si>
  <si>
    <t>0000034692</t>
  </si>
  <si>
    <t>JACOBS, KATHLEEN M</t>
  </si>
  <si>
    <t>0000034694</t>
  </si>
  <si>
    <t>JACOBS, M S ASSOC</t>
  </si>
  <si>
    <t>0000034695</t>
  </si>
  <si>
    <t>JACOBS, NORMAN H</t>
  </si>
  <si>
    <t>0000034697</t>
  </si>
  <si>
    <t>JACOBS, REECE</t>
  </si>
  <si>
    <t>0000034698</t>
  </si>
  <si>
    <t>JACOBS, TIMOTHY</t>
  </si>
  <si>
    <t>0000034699</t>
  </si>
  <si>
    <t>JACOBS, WAYNE A</t>
  </si>
  <si>
    <t>0000034700</t>
  </si>
  <si>
    <t>JACOBSON, RANDY</t>
  </si>
  <si>
    <t>0000034701</t>
  </si>
  <si>
    <t>0000034702</t>
  </si>
  <si>
    <t>JACOBY/STORM PRODUCTIONS INC</t>
  </si>
  <si>
    <t>0000034703</t>
  </si>
  <si>
    <t>JACOR BROADCASTING CORP</t>
  </si>
  <si>
    <t>0000034704</t>
  </si>
  <si>
    <t>JACQUES, PAUL H</t>
  </si>
  <si>
    <t>0000034705</t>
  </si>
  <si>
    <t>0000034706</t>
  </si>
  <si>
    <t>JADEN MARINE PRODUCTS</t>
  </si>
  <si>
    <t>0000034707</t>
  </si>
  <si>
    <t>JADEN MARINE PRODUCTS INC</t>
  </si>
  <si>
    <t>0000034709</t>
  </si>
  <si>
    <t>JAFFEY, STEWART R CO</t>
  </si>
  <si>
    <t>0000034710</t>
  </si>
  <si>
    <t>JAFRATE, DANA</t>
  </si>
  <si>
    <t>0000034711</t>
  </si>
  <si>
    <t>JAGTIANI, ARJAN S</t>
  </si>
  <si>
    <t>0000034712</t>
  </si>
  <si>
    <t>JAHNS, KENNETH W</t>
  </si>
  <si>
    <t>0000034713</t>
  </si>
  <si>
    <t>JAI LAI</t>
  </si>
  <si>
    <t>0000034714</t>
  </si>
  <si>
    <t>JAIN, SUSHIL K</t>
  </si>
  <si>
    <t>0000034715</t>
  </si>
  <si>
    <t>JAKUBOWICZ, JOSEPH B</t>
  </si>
  <si>
    <t>0000034716</t>
  </si>
  <si>
    <t>JALICS, JULIE J</t>
  </si>
  <si>
    <t>0000034717</t>
  </si>
  <si>
    <t>0000034718</t>
  </si>
  <si>
    <t>JAMES DRIVE IN</t>
  </si>
  <si>
    <t>0000034719</t>
  </si>
  <si>
    <t>JAMES GUNS &amp; AMMO INC</t>
  </si>
  <si>
    <t>0000034720</t>
  </si>
  <si>
    <t>JAMES J CIFARATTA</t>
  </si>
  <si>
    <t>0000034721</t>
  </si>
  <si>
    <t>JAMES JASPER</t>
  </si>
  <si>
    <t>0000034722</t>
  </si>
  <si>
    <t>JAMES MADISON UNIVERSITY</t>
  </si>
  <si>
    <t>0000034724</t>
  </si>
  <si>
    <t>JAMES MONROE HIGH SCHOOL</t>
  </si>
  <si>
    <t>0000034725</t>
  </si>
  <si>
    <t>0000034726</t>
  </si>
  <si>
    <t>0000034727</t>
  </si>
  <si>
    <t>JAMES RIVER LENDING CO</t>
  </si>
  <si>
    <t>0000034728</t>
  </si>
  <si>
    <t>JAMES T RODIER LLB</t>
  </si>
  <si>
    <t>0000034729</t>
  </si>
  <si>
    <t>JAMES, ALKIE</t>
  </si>
  <si>
    <t>0000034730</t>
  </si>
  <si>
    <t>JAMES, BRIDGET V</t>
  </si>
  <si>
    <t>0000034731</t>
  </si>
  <si>
    <t>JAMES, BRIDGETT V</t>
  </si>
  <si>
    <t>0000034732</t>
  </si>
  <si>
    <t>0000034733</t>
  </si>
  <si>
    <t>JAMES, DARREN</t>
  </si>
  <si>
    <t>0000034734</t>
  </si>
  <si>
    <t>JAMES, FRANK G</t>
  </si>
  <si>
    <t>0000034735</t>
  </si>
  <si>
    <t>JAMES, GLENN V</t>
  </si>
  <si>
    <t>0000034736</t>
  </si>
  <si>
    <t>JAMES, J W III</t>
  </si>
  <si>
    <t>0000034737</t>
  </si>
  <si>
    <t>JAMES, JEFF</t>
  </si>
  <si>
    <t>0000034738</t>
  </si>
  <si>
    <t>JAMES, JESSE W</t>
  </si>
  <si>
    <t>0000034739</t>
  </si>
  <si>
    <t>JAMES, JOS H</t>
  </si>
  <si>
    <t>0000034740</t>
  </si>
  <si>
    <t>GROMAN, KURT J</t>
  </si>
  <si>
    <t>0000034741</t>
  </si>
  <si>
    <t>JAMES, MARK J</t>
  </si>
  <si>
    <t>0000034742</t>
  </si>
  <si>
    <t>JAMES, PAT C</t>
  </si>
  <si>
    <t>0000034743</t>
  </si>
  <si>
    <t>JAMES, ROBERT D</t>
  </si>
  <si>
    <t>0000034744</t>
  </si>
  <si>
    <t>JAMES, ROBERT J</t>
  </si>
  <si>
    <t>0000034745</t>
  </si>
  <si>
    <t>JAMES, ROSE MARIA</t>
  </si>
  <si>
    <t>0000034746</t>
  </si>
  <si>
    <t>JAMES, SHARON L</t>
  </si>
  <si>
    <t>&amp; QUALITY WINDOW/DOOR INC</t>
  </si>
  <si>
    <t>0000034747</t>
  </si>
  <si>
    <t>JAMES, STEPHEN P</t>
  </si>
  <si>
    <t>0000034748</t>
  </si>
  <si>
    <t>JAMES, WILLIAM E</t>
  </si>
  <si>
    <t>0000034749</t>
  </si>
  <si>
    <t>JAMESBURY CORP</t>
  </si>
  <si>
    <t>0000034750</t>
  </si>
  <si>
    <t>0000034751</t>
  </si>
  <si>
    <t>0000034752</t>
  </si>
  <si>
    <t>JAMESON, DONALD T</t>
  </si>
  <si>
    <t>0000034753</t>
  </si>
  <si>
    <t>JAMESON, SHARLENE</t>
  </si>
  <si>
    <t>0000034754</t>
  </si>
  <si>
    <t>JAMIE LAMBERT</t>
  </si>
  <si>
    <t>0000034755</t>
  </si>
  <si>
    <t>JAMIESON, BARBARA</t>
  </si>
  <si>
    <t>0000034756</t>
  </si>
  <si>
    <t>JAMIESON, BARBARA J</t>
  </si>
  <si>
    <t>0000034757</t>
  </si>
  <si>
    <t>0000034758</t>
  </si>
  <si>
    <t>JAMISON INN</t>
  </si>
  <si>
    <t>0000034759</t>
  </si>
  <si>
    <t>JAMISON, JERRY E</t>
  </si>
  <si>
    <t>0000034760</t>
  </si>
  <si>
    <t>JAMISON, JOHN B</t>
  </si>
  <si>
    <t>0000034761</t>
  </si>
  <si>
    <t>JAMISON, RONALD L</t>
  </si>
  <si>
    <t>0000034762</t>
  </si>
  <si>
    <t>JAMISON, STEPHEN L</t>
  </si>
  <si>
    <t>0000034763</t>
  </si>
  <si>
    <t>JAMISON, VIVIAN</t>
  </si>
  <si>
    <t>0000034764</t>
  </si>
  <si>
    <t>JAMISON, WALLACE D</t>
  </si>
  <si>
    <t>0000034765</t>
  </si>
  <si>
    <t>JAMONT COMMUNICATIONS</t>
  </si>
  <si>
    <t>0000034766</t>
  </si>
  <si>
    <t>JAMONT PRESS INC</t>
  </si>
  <si>
    <t>0000034767</t>
  </si>
  <si>
    <t>JAN &amp; BENS PLACE</t>
  </si>
  <si>
    <t>0000034768</t>
  </si>
  <si>
    <t>JANCY ENGINEERING</t>
  </si>
  <si>
    <t>0000034769</t>
  </si>
  <si>
    <t>JANDEL SCIENTIFIC</t>
  </si>
  <si>
    <t>0000034770</t>
  </si>
  <si>
    <t>JANETS - MORRISON OF LOGAN</t>
  </si>
  <si>
    <t>0000034771</t>
  </si>
  <si>
    <t>JANISSE, JOEL</t>
  </si>
  <si>
    <t>0000034772</t>
  </si>
  <si>
    <t>0000034773</t>
  </si>
  <si>
    <t>JANNEY, DONALD LEE</t>
  </si>
  <si>
    <t>0000034774</t>
  </si>
  <si>
    <t>JANNEY, RANDAL A</t>
  </si>
  <si>
    <t>0000034775</t>
  </si>
  <si>
    <t>JANOWSKI, MICHAEL</t>
  </si>
  <si>
    <t>0000034776</t>
  </si>
  <si>
    <t>JANS TRAILSIDE CAFE</t>
  </si>
  <si>
    <t>0000034777</t>
  </si>
  <si>
    <t>JANSON, MICHAEL W</t>
  </si>
  <si>
    <t>0000034778</t>
  </si>
  <si>
    <t>0000034779</t>
  </si>
  <si>
    <t>JAPAN-AMERICA SOCIETY OF INDIANA INC</t>
  </si>
  <si>
    <t>0000034780</t>
  </si>
  <si>
    <t>JAPAN-VIRGINIA SOCIETY</t>
  </si>
  <si>
    <t>0000034781</t>
  </si>
  <si>
    <t>JAPANESE STEAKHOUSE</t>
  </si>
  <si>
    <t>0000034782</t>
  </si>
  <si>
    <t>JAQUAY, FREDERICK J</t>
  </si>
  <si>
    <t>0000034783</t>
  </si>
  <si>
    <t>JAQUEZ, JULIUS</t>
  </si>
  <si>
    <t>0000034784</t>
  </si>
  <si>
    <t>JARBOE, SUSAN K</t>
  </si>
  <si>
    <t>0000034785</t>
  </si>
  <si>
    <t>JARDINE, BERNICE I</t>
  </si>
  <si>
    <t>0000034786</t>
  </si>
  <si>
    <t>0000034787</t>
  </si>
  <si>
    <t>JAREDS EXCAVATING</t>
  </si>
  <si>
    <t>0000034788</t>
  </si>
  <si>
    <t>JARKA, THOMAS S</t>
  </si>
  <si>
    <t>0000034789</t>
  </si>
  <si>
    <t>JAROS, RONALD</t>
  </si>
  <si>
    <t>0000034790</t>
  </si>
  <si>
    <t>JARRELL, C J</t>
  </si>
  <si>
    <t>0000034791</t>
  </si>
  <si>
    <t>JARRELL, MARK A</t>
  </si>
  <si>
    <t>0000034792</t>
  </si>
  <si>
    <t>JARRELL, MELISSA</t>
  </si>
  <si>
    <t>0000034793</t>
  </si>
  <si>
    <t>JARRELL, REBEKAH GOFF</t>
  </si>
  <si>
    <t>0000034794</t>
  </si>
  <si>
    <t>JARRELL, ROBERT A</t>
  </si>
  <si>
    <t>0000034795</t>
  </si>
  <si>
    <t>JARRELL, RONALD D</t>
  </si>
  <si>
    <t>0000034796</t>
  </si>
  <si>
    <t>JARRELL, SHELBY A</t>
  </si>
  <si>
    <t>0000034797</t>
  </si>
  <si>
    <t>JARRELL, V M</t>
  </si>
  <si>
    <t>0000034798</t>
  </si>
  <si>
    <t>JARRELL, V S JR &amp; WARNER HEATING</t>
  </si>
  <si>
    <t>0000034799</t>
  </si>
  <si>
    <t>JARRELL, VINSON S JR</t>
  </si>
  <si>
    <t>0000034800</t>
  </si>
  <si>
    <t>JARRETS BODY SHOP</t>
  </si>
  <si>
    <t>0000034801</t>
  </si>
  <si>
    <t>0000034802</t>
  </si>
  <si>
    <t>JARRETT, M G</t>
  </si>
  <si>
    <t>0000034803</t>
  </si>
  <si>
    <t>&amp; H&amp;S HEATING &amp; COOLING</t>
  </si>
  <si>
    <t>0000034804</t>
  </si>
  <si>
    <t>0000034805</t>
  </si>
  <si>
    <t>JARVIS PEMCO</t>
  </si>
  <si>
    <t>0000034806</t>
  </si>
  <si>
    <t>JARVIS, BELVA &amp; OLIVES</t>
  </si>
  <si>
    <t>0000034807</t>
  </si>
  <si>
    <t>JARVIS, CARLENE P</t>
  </si>
  <si>
    <t>0000034808</t>
  </si>
  <si>
    <t>JARVIS, DAVID E</t>
  </si>
  <si>
    <t>0000034809</t>
  </si>
  <si>
    <t>JARVIS, DICK</t>
  </si>
  <si>
    <t>0000034810</t>
  </si>
  <si>
    <t>JARVIS, HAROLD E</t>
  </si>
  <si>
    <t>0000034811</t>
  </si>
  <si>
    <t>JAS GROUP</t>
  </si>
  <si>
    <t>0000034812</t>
  </si>
  <si>
    <t>JAS Z INC</t>
  </si>
  <si>
    <t>0000034813</t>
  </si>
  <si>
    <t>JASENEC, RUDY L</t>
  </si>
  <si>
    <t>0000034814</t>
  </si>
  <si>
    <t>JASON LUENZ</t>
  </si>
  <si>
    <t>0000034815</t>
  </si>
  <si>
    <t>JASPER COUNTY COLLECTOR</t>
  </si>
  <si>
    <t>0000034817</t>
  </si>
  <si>
    <t>JASPER ENGINE EXCHANGE INC</t>
  </si>
  <si>
    <t>0000034818</t>
  </si>
  <si>
    <t>JASPER ENGINES &amp; TRANSMISSIONS INC</t>
  </si>
  <si>
    <t>0000034819</t>
  </si>
  <si>
    <t>0000034820</t>
  </si>
  <si>
    <t>JASPER PIZZA INC</t>
  </si>
  <si>
    <t>0000034821</t>
  </si>
  <si>
    <t>JASPER, PAUL E</t>
  </si>
  <si>
    <t>0000034822</t>
  </si>
  <si>
    <t>JAVA HOUSE</t>
  </si>
  <si>
    <t>0000034823</t>
  </si>
  <si>
    <t>0000034824</t>
  </si>
  <si>
    <t>JAY ALEXANDER</t>
  </si>
  <si>
    <t>0000034825</t>
  </si>
  <si>
    <t>JAY COUNTY ARTS COUNCIL</t>
  </si>
  <si>
    <t>0000034826</t>
  </si>
  <si>
    <t>JAY COUNTY DEVELOPMENT CORP</t>
  </si>
  <si>
    <t>0000034827</t>
  </si>
  <si>
    <t>JAY COUNTY HOSPITAL FOUNDATION INC</t>
  </si>
  <si>
    <t>0000034828</t>
  </si>
  <si>
    <t>JAY COUNTY RECORDER</t>
  </si>
  <si>
    <t>0000034830</t>
  </si>
  <si>
    <t>JAY INDUSTRIAL SALES COMPANY LLC</t>
  </si>
  <si>
    <t>0000034831</t>
  </si>
  <si>
    <t>GROUP LLC</t>
  </si>
  <si>
    <t>0000034832</t>
  </si>
  <si>
    <t>JAY INDUSTRIAL TECHNOLOGY</t>
  </si>
  <si>
    <t>0000034833</t>
  </si>
  <si>
    <t>0000034834</t>
  </si>
  <si>
    <t>0000034835</t>
  </si>
  <si>
    <t>JAYCEES PUBLIC GOLF COURSE</t>
  </si>
  <si>
    <t>0000034836</t>
  </si>
  <si>
    <t>JAYES, LEE</t>
  </si>
  <si>
    <t>0000034837</t>
  </si>
  <si>
    <t>JAYJACK, EDWARD J</t>
  </si>
  <si>
    <t>0000034838</t>
  </si>
  <si>
    <t>0000034839</t>
  </si>
  <si>
    <t>JAYMAR QUALITY STONE CO</t>
  </si>
  <si>
    <t>0000034840</t>
  </si>
  <si>
    <t>JAYME HOBE</t>
  </si>
  <si>
    <t>0000034841</t>
  </si>
  <si>
    <t>JAYMES, CHARLES R &amp; COLLEEN</t>
  </si>
  <si>
    <t>0000034842</t>
  </si>
  <si>
    <t>JAYS PORTABLE TOILET</t>
  </si>
  <si>
    <t>RENTAL &amp; SEPTIC TANK</t>
  </si>
  <si>
    <t>0000034843</t>
  </si>
  <si>
    <t>JAZZ ARTS GROUP</t>
  </si>
  <si>
    <t>0000034844</t>
  </si>
  <si>
    <t>JB SYSTEMS INC</t>
  </si>
  <si>
    <t>0000034845</t>
  </si>
  <si>
    <t>JBI INC</t>
  </si>
  <si>
    <t>0000034846</t>
  </si>
  <si>
    <t>JBM MARKETING</t>
  </si>
  <si>
    <t>0000034847</t>
  </si>
  <si>
    <t>0000034848</t>
  </si>
  <si>
    <t>0000034849</t>
  </si>
  <si>
    <t>0000034850</t>
  </si>
  <si>
    <t>0000034851</t>
  </si>
  <si>
    <t>JBS SPORT SHOP</t>
  </si>
  <si>
    <t>0000034852</t>
  </si>
  <si>
    <t>JC CROSS CO</t>
  </si>
  <si>
    <t>0000034853</t>
  </si>
  <si>
    <t>JC INC</t>
  </si>
  <si>
    <t>DBA INSTANT COPY OF SOUTH BEND</t>
  </si>
  <si>
    <t>0000034854</t>
  </si>
  <si>
    <t>JCO LUMBER</t>
  </si>
  <si>
    <t>0000034855</t>
  </si>
  <si>
    <t>JCS AUTO &amp; DIESEL REPAIR</t>
  </si>
  <si>
    <t>0000034856</t>
  </si>
  <si>
    <t>JCV INC</t>
  </si>
  <si>
    <t>0000034857</t>
  </si>
  <si>
    <t>0000034858</t>
  </si>
  <si>
    <t>JDN DEVELOPMENT CO INC</t>
  </si>
  <si>
    <t>0000034859</t>
  </si>
  <si>
    <t>TOILET RENTAL</t>
  </si>
  <si>
    <t>0000034860</t>
  </si>
  <si>
    <t>JDS TRUCKSTOP</t>
  </si>
  <si>
    <t>0000034861</t>
  </si>
  <si>
    <t>JEAMAR WINCHES</t>
  </si>
  <si>
    <t>0000034862</t>
  </si>
  <si>
    <t>0000034863</t>
  </si>
  <si>
    <t>0000034864</t>
  </si>
  <si>
    <t>JEB JR MAILING SERVICE</t>
  </si>
  <si>
    <t>0000034865</t>
  </si>
  <si>
    <t>JEBBIAS MARKET INC</t>
  </si>
  <si>
    <t>0000034866</t>
  </si>
  <si>
    <t>JEC ELECTRIC INC</t>
  </si>
  <si>
    <t>0000034867</t>
  </si>
  <si>
    <t>JEEP EAGLE WEST</t>
  </si>
  <si>
    <t>0000034868</t>
  </si>
  <si>
    <t>0000034869</t>
  </si>
  <si>
    <t>0000034870</t>
  </si>
  <si>
    <t>JEFFCO SHELTERED WORKSHOP INC</t>
  </si>
  <si>
    <t>0000034871</t>
  </si>
  <si>
    <t>JEFFCO RESOURCES INC</t>
  </si>
  <si>
    <t>0000034872</t>
  </si>
  <si>
    <t>0000034873</t>
  </si>
  <si>
    <t>DBA HOMESTEAD MATRLS HANDG CO</t>
  </si>
  <si>
    <t>0000034874</t>
  </si>
  <si>
    <t>HOMESTEAD MATERIALS HNDLG</t>
  </si>
  <si>
    <t>0000034875</t>
  </si>
  <si>
    <t>JEFFERIES, JUNE</t>
  </si>
  <si>
    <t>0000034876</t>
  </si>
  <si>
    <t>JEFFERIS MOTORS INC</t>
  </si>
  <si>
    <t>0000034877</t>
  </si>
  <si>
    <t>JEFFERS COAL TRUCKING &amp; EXCAVATING INC</t>
  </si>
  <si>
    <t>0000034878</t>
  </si>
  <si>
    <t>JEFFERS CORP</t>
  </si>
  <si>
    <t>0000034880</t>
  </si>
  <si>
    <t>JEFFERS FORD INC</t>
  </si>
  <si>
    <t>0000034881</t>
  </si>
  <si>
    <t>JEFFERS, ANTHONY L</t>
  </si>
  <si>
    <t>0000034882</t>
  </si>
  <si>
    <t>JEFFERS, BRADD</t>
  </si>
  <si>
    <t>0000034883</t>
  </si>
  <si>
    <t>JEFFERS, GENE</t>
  </si>
  <si>
    <t>0000034884</t>
  </si>
  <si>
    <t>JEFFERS, GLENN B</t>
  </si>
  <si>
    <t>0000034885</t>
  </si>
  <si>
    <t>JEFFERS, JAMES E</t>
  </si>
  <si>
    <t>0000034886</t>
  </si>
  <si>
    <t>JEFFERS, JERRY L</t>
  </si>
  <si>
    <t>&amp; TEAYS VALLEY HTG &amp; CLNG</t>
  </si>
  <si>
    <t>0000034887</t>
  </si>
  <si>
    <t>JEFFERS, MICHELLE</t>
  </si>
  <si>
    <t>0000034888</t>
  </si>
  <si>
    <t>JEFFERS, WARREN</t>
  </si>
  <si>
    <t>0000034889</t>
  </si>
  <si>
    <t>JEFFERS, WARREN A</t>
  </si>
  <si>
    <t>0000034890</t>
  </si>
  <si>
    <t>JEFFERSON AUDIO VIDEO SYSTEMS INC</t>
  </si>
  <si>
    <t>0000034891</t>
  </si>
  <si>
    <t>JEFFERSON AVE BAPTIST CHURCH</t>
  </si>
  <si>
    <t>0000034892</t>
  </si>
  <si>
    <t>JEFFERSON COMMUNITY COLLEGE</t>
  </si>
  <si>
    <t>0000034893</t>
  </si>
  <si>
    <t>JEFFERSON COUNTY ATTORNEY</t>
  </si>
  <si>
    <t>0000034895</t>
  </si>
  <si>
    <t>JEFFERSON COUNTY CHILDREN</t>
  </si>
  <si>
    <t>SERVICES BOARD</t>
  </si>
  <si>
    <t>0000034896</t>
  </si>
  <si>
    <t>JEFFERSON COUNTY COLLECTOR</t>
  </si>
  <si>
    <t>0000034897</t>
  </si>
  <si>
    <t>JEFFERSON COUNTY COURT OF COMMON PLEAS</t>
  </si>
  <si>
    <t>0000034898</t>
  </si>
  <si>
    <t>JEFFERSON COUNTY DEPT HUMAN SERVICES</t>
  </si>
  <si>
    <t>0000034899</t>
  </si>
  <si>
    <t>JEFFERSON COUNTY MUNICIPAL COURT</t>
  </si>
  <si>
    <t>0000034900</t>
  </si>
  <si>
    <t>JEFFERSON COUNTY RECORDER</t>
  </si>
  <si>
    <t>0000034901</t>
  </si>
  <si>
    <t>JEFFERSON COUNTY SHERIFF</t>
  </si>
  <si>
    <t>0000034902</t>
  </si>
  <si>
    <t>JEFFERSON COUNTY SHERIFFS RESERVES</t>
  </si>
  <si>
    <t>0000034903</t>
  </si>
  <si>
    <t>JEFFERSON COUNTY TAXPAYERS ASSOCIATION</t>
  </si>
  <si>
    <t>0000034904</t>
  </si>
  <si>
    <t>JEFFERSON ELEMENTARY CENTER</t>
  </si>
  <si>
    <t>0000034905</t>
  </si>
  <si>
    <t>JEFFERSON FOREST HIGH SCHOOL</t>
  </si>
  <si>
    <t>0000034906</t>
  </si>
  <si>
    <t>JEFFERSON HOMES INC</t>
  </si>
  <si>
    <t>0000034907</t>
  </si>
  <si>
    <t>0000034908</t>
  </si>
  <si>
    <t>JEFFERSON POPLAR FOREST FUND</t>
  </si>
  <si>
    <t>0000034909</t>
  </si>
  <si>
    <t>JEFFERSON SCHOOL PTO</t>
  </si>
  <si>
    <t>0000034910</t>
  </si>
  <si>
    <t>JEFFERSON, TOWN OF</t>
  </si>
  <si>
    <t>0000034911</t>
  </si>
  <si>
    <t>JEFFERSON, BENJAMIN L JR</t>
  </si>
  <si>
    <t>0000034912</t>
  </si>
  <si>
    <t>0000034913</t>
  </si>
  <si>
    <t>JEFFERSONIAN CO INC</t>
  </si>
  <si>
    <t>0000034914</t>
  </si>
  <si>
    <t>JEFFERY, LINDA H</t>
  </si>
  <si>
    <t>0000034915</t>
  </si>
  <si>
    <t>0000034916</t>
  </si>
  <si>
    <t>JEFFREY - MINING INDRESCO INC</t>
  </si>
  <si>
    <t>0000034917</t>
  </si>
  <si>
    <t>0000034918</t>
  </si>
  <si>
    <t>0000034919</t>
  </si>
  <si>
    <t>JEFFREY P GREJDA</t>
  </si>
  <si>
    <t>0000034920</t>
  </si>
  <si>
    <t>JEFFREY PARSLEY</t>
  </si>
  <si>
    <t>0000034921</t>
  </si>
  <si>
    <t>JEFFREY, JOHN C</t>
  </si>
  <si>
    <t>0000034922</t>
  </si>
  <si>
    <t>JEFFREY, KELLI</t>
  </si>
  <si>
    <t>0000034923</t>
  </si>
  <si>
    <t>PROCESSING SYSTEMS INC</t>
  </si>
  <si>
    <t>0000034924</t>
  </si>
  <si>
    <t>JEFFREY/GLOBAL PROCESING SYSTEMS INC</t>
  </si>
  <si>
    <t>0000034925</t>
  </si>
  <si>
    <t>JEFFREY/GLOBAL PROCESSING SYSTEMS INC</t>
  </si>
  <si>
    <t>0000034926</t>
  </si>
  <si>
    <t>JEFFRIES, DIANA L</t>
  </si>
  <si>
    <t>0000034927</t>
  </si>
  <si>
    <t>JEFFRIES, GARY A</t>
  </si>
  <si>
    <t>0000034928</t>
  </si>
  <si>
    <t>JEFFRIES, JOHN L</t>
  </si>
  <si>
    <t>0000034929</t>
  </si>
  <si>
    <t>JEFFRIES, JOSEPH A CO INC</t>
  </si>
  <si>
    <t>0000034930</t>
  </si>
  <si>
    <t>JEFFRIES, KASMER N</t>
  </si>
  <si>
    <t>0000034931</t>
  </si>
  <si>
    <t>JEFFRIES, LARRY W</t>
  </si>
  <si>
    <t>0000034932</t>
  </si>
  <si>
    <t>JEFFRIES, LINDA E</t>
  </si>
  <si>
    <t>0000034933</t>
  </si>
  <si>
    <t>JEFFRIES, R P</t>
  </si>
  <si>
    <t>0000034934</t>
  </si>
  <si>
    <t>JEFFS ASHLAND</t>
  </si>
  <si>
    <t>0000034935</t>
  </si>
  <si>
    <t>JEFFS BIKE SHOP</t>
  </si>
  <si>
    <t>0000034936</t>
  </si>
  <si>
    <t>JEFFS TIRE &amp; AUTO CENTER INC</t>
  </si>
  <si>
    <t>0000034937</t>
  </si>
  <si>
    <t>JEFREN PUBLISHING CO INC</t>
  </si>
  <si>
    <t>0000034938</t>
  </si>
  <si>
    <t>JEM ENG MANF CO INC</t>
  </si>
  <si>
    <t>0000034939</t>
  </si>
  <si>
    <t>JEMISON, AMANDA C</t>
  </si>
  <si>
    <t>0000034940</t>
  </si>
  <si>
    <t>JEMS</t>
  </si>
  <si>
    <t>0000034941</t>
  </si>
  <si>
    <t>JEMS COMMUNICATIONS</t>
  </si>
  <si>
    <t>0000034942</t>
  </si>
  <si>
    <t>0000034943</t>
  </si>
  <si>
    <t>JENERVA, VILLAGE OF</t>
  </si>
  <si>
    <t>0000034944</t>
  </si>
  <si>
    <t>JENIKE &amp; JOHANSON INC</t>
  </si>
  <si>
    <t>0000034945</t>
  </si>
  <si>
    <t>JENKINS BROTHERS</t>
  </si>
  <si>
    <t>0000034946</t>
  </si>
  <si>
    <t>JENKINS CLINIC OF THE HOLZER</t>
  </si>
  <si>
    <t>0000034947</t>
  </si>
  <si>
    <t>JENKINS ELECTRIC II LLC</t>
  </si>
  <si>
    <t>0000034948</t>
  </si>
  <si>
    <t>0000034949</t>
  </si>
  <si>
    <t>JENKINS IND SCHOOL DISTRICT</t>
  </si>
  <si>
    <t>0000034950</t>
  </si>
  <si>
    <t>0000034951</t>
  </si>
  <si>
    <t>JENKINS, BRADFORD A</t>
  </si>
  <si>
    <t>0000034952</t>
  </si>
  <si>
    <t>JENKINS, CLIFFORD A</t>
  </si>
  <si>
    <t>0000034953</t>
  </si>
  <si>
    <t>JENKINS, D S</t>
  </si>
  <si>
    <t>0000034955</t>
  </si>
  <si>
    <t>JENKINS, J L</t>
  </si>
  <si>
    <t>0000034956</t>
  </si>
  <si>
    <t>JENKINS, JACK JR</t>
  </si>
  <si>
    <t>0000034957</t>
  </si>
  <si>
    <t>JENKINS, JACK L &amp; DAVID WHITE SVCS INC</t>
  </si>
  <si>
    <t>0000034958</t>
  </si>
  <si>
    <t>JENKINS, JAMES J</t>
  </si>
  <si>
    <t>0000034959</t>
  </si>
  <si>
    <t>JENKINS, JEFF BODY SHOP</t>
  </si>
  <si>
    <t>0000034960</t>
  </si>
  <si>
    <t>JENKINS, JOHN A</t>
  </si>
  <si>
    <t>0000034961</t>
  </si>
  <si>
    <t>JENKINS, KAREN L</t>
  </si>
  <si>
    <t>0000034962</t>
  </si>
  <si>
    <t>JENKINS, KEVIN G</t>
  </si>
  <si>
    <t>0000034963</t>
  </si>
  <si>
    <t>JENKINS, MARGARET A</t>
  </si>
  <si>
    <t>0000034964</t>
  </si>
  <si>
    <t>JENKINS, PATRICIA L</t>
  </si>
  <si>
    <t>0000034965</t>
  </si>
  <si>
    <t>JENKINS, RICHARD</t>
  </si>
  <si>
    <t>0000034966</t>
  </si>
  <si>
    <t>JENKINS, ROBERT</t>
  </si>
  <si>
    <t>0000034967</t>
  </si>
  <si>
    <t>JENKINS, STEPHEN E</t>
  </si>
  <si>
    <t>0000034968</t>
  </si>
  <si>
    <t>JENKINS, STEVE</t>
  </si>
  <si>
    <t>0000034969</t>
  </si>
  <si>
    <t>JENKINS, TIMOTHY L</t>
  </si>
  <si>
    <t>0000034970</t>
  </si>
  <si>
    <t>JENKINS, TRACEY A</t>
  </si>
  <si>
    <t>0000034971</t>
  </si>
  <si>
    <t>JENKINS, W L CO</t>
  </si>
  <si>
    <t>0000034972</t>
  </si>
  <si>
    <t>JENKINS, YOLANDA</t>
  </si>
  <si>
    <t>0000034973</t>
  </si>
  <si>
    <t>JENKS AUTOMOTIVE INC</t>
  </si>
  <si>
    <t>0000034974</t>
  </si>
  <si>
    <t>JENKS, SCOTT N</t>
  </si>
  <si>
    <t>0000034975</t>
  </si>
  <si>
    <t>JENKS, WILLIAM</t>
  </si>
  <si>
    <t>0000034976</t>
  </si>
  <si>
    <t>0000034977</t>
  </si>
  <si>
    <t>JENNIFER B HARRINGTON</t>
  </si>
  <si>
    <t>0000034978</t>
  </si>
  <si>
    <t>JENNINGS</t>
  </si>
  <si>
    <t>0000034979</t>
  </si>
  <si>
    <t>JENNINGS COUNTY RECORDER</t>
  </si>
  <si>
    <t>0000034980</t>
  </si>
  <si>
    <t>JENNINGS TIRE CENTER INC</t>
  </si>
  <si>
    <t>0000034981</t>
  </si>
  <si>
    <t>JENNINGS, ALAN</t>
  </si>
  <si>
    <t>0000034982</t>
  </si>
  <si>
    <t>JENNINGS, CHARLES E</t>
  </si>
  <si>
    <t>0000034983</t>
  </si>
  <si>
    <t>JENNINGS, CHARLES ASPHALT</t>
  </si>
  <si>
    <t>PAVING</t>
  </si>
  <si>
    <t>0000034984</t>
  </si>
  <si>
    <t>JENNINGS, DEBRA A</t>
  </si>
  <si>
    <t>0000034985</t>
  </si>
  <si>
    <t>JENNINGS, GARLAND K</t>
  </si>
  <si>
    <t>0000034986</t>
  </si>
  <si>
    <t>JENNINGS, HARRY M</t>
  </si>
  <si>
    <t>0000034987</t>
  </si>
  <si>
    <t>JENNINGS, KEITH</t>
  </si>
  <si>
    <t>0000034988</t>
  </si>
  <si>
    <t>JENNINGS, L W</t>
  </si>
  <si>
    <t>0000034989</t>
  </si>
  <si>
    <t>JENNINGS, RICHARD S</t>
  </si>
  <si>
    <t>0000034990</t>
  </si>
  <si>
    <t>0000034991</t>
  </si>
  <si>
    <t>0000034992</t>
  </si>
  <si>
    <t>JENNNINGS, T F</t>
  </si>
  <si>
    <t>0000034993</t>
  </si>
  <si>
    <t>JENNY WILEY STATE RESORT PARK</t>
  </si>
  <si>
    <t>0000034994</t>
  </si>
  <si>
    <t>0000034995</t>
  </si>
  <si>
    <t>0000034996</t>
  </si>
  <si>
    <t>JENSEN, HENRY W</t>
  </si>
  <si>
    <t>0000034997</t>
  </si>
  <si>
    <t>JENSEN, J R</t>
  </si>
  <si>
    <t>0000034998</t>
  </si>
  <si>
    <t>JENSEN, JOHN R</t>
  </si>
  <si>
    <t>0000034999</t>
  </si>
  <si>
    <t>JENSEN, NORMAN G INC</t>
  </si>
  <si>
    <t>0000035000</t>
  </si>
  <si>
    <t>JENT, BILLY J</t>
  </si>
  <si>
    <t>0000035001</t>
  </si>
  <si>
    <t>JENT, ROSIE</t>
  </si>
  <si>
    <t>0000035002</t>
  </si>
  <si>
    <t>JENTGEN, D H</t>
  </si>
  <si>
    <t>0000035003</t>
  </si>
  <si>
    <t>JERGE, JAMES E</t>
  </si>
  <si>
    <t>0000035004</t>
  </si>
  <si>
    <t>0000035005</t>
  </si>
  <si>
    <t>JERICHO BAPTIST MISSIONARY CHAPEL</t>
  </si>
  <si>
    <t>0000035006</t>
  </si>
  <si>
    <t>JERIN TRUCK &amp; EQUIPMENT</t>
  </si>
  <si>
    <t>0000035007</t>
  </si>
  <si>
    <t>JERRY BUCHANAN MEMORIAL FUND</t>
  </si>
  <si>
    <t>0000035008</t>
  </si>
  <si>
    <t>JERRY KENT INSTALLATION</t>
  </si>
  <si>
    <t>0000035009</t>
  </si>
  <si>
    <t>0000035010</t>
  </si>
  <si>
    <t>JERRYS CUSTOM DRAPERIES INC</t>
  </si>
  <si>
    <t>0000035011</t>
  </si>
  <si>
    <t>JERRYS DISCOUNT TOWING INC</t>
  </si>
  <si>
    <t>0000035012</t>
  </si>
  <si>
    <t>0000035013</t>
  </si>
  <si>
    <t>JERRYS PALLET SHOP</t>
  </si>
  <si>
    <t>0000035014</t>
  </si>
  <si>
    <t>JERRYS RESTAURANT</t>
  </si>
  <si>
    <t>0000035015</t>
  </si>
  <si>
    <t>0000035016</t>
  </si>
  <si>
    <t>JERRYS STEAK HOUSE</t>
  </si>
  <si>
    <t>0000035017</t>
  </si>
  <si>
    <t>JERRYS STEAKHOUSE</t>
  </si>
  <si>
    <t>0000035018</t>
  </si>
  <si>
    <t>JERRYS TOWING</t>
  </si>
  <si>
    <t>0000035019</t>
  </si>
  <si>
    <t>JERRYS TREE SERVICE INC</t>
  </si>
  <si>
    <t>0000035020</t>
  </si>
  <si>
    <t>JERSEY CHROME PLATING CO INC</t>
  </si>
  <si>
    <t>0000035021</t>
  </si>
  <si>
    <t>JERSEY MIKES</t>
  </si>
  <si>
    <t>0000035022</t>
  </si>
  <si>
    <t>JERZ MACHINE TOOL CORP</t>
  </si>
  <si>
    <t>0000035023</t>
  </si>
  <si>
    <t>0000035024</t>
  </si>
  <si>
    <t>0000035025</t>
  </si>
  <si>
    <t>JESSE, CLAY</t>
  </si>
  <si>
    <t>0000035026</t>
  </si>
  <si>
    <t>JESSEE, K K</t>
  </si>
  <si>
    <t>0000035027</t>
  </si>
  <si>
    <t>JESSUP, RICHARD</t>
  </si>
  <si>
    <t>0000035028</t>
  </si>
  <si>
    <t>JESSUP, S S INC</t>
  </si>
  <si>
    <t>0000035029</t>
  </si>
  <si>
    <t>JESTER, JOYSTON IV</t>
  </si>
  <si>
    <t>0000035030</t>
  </si>
  <si>
    <t>JESUS REMON</t>
  </si>
  <si>
    <t>0000035031</t>
  </si>
  <si>
    <t>0000035032</t>
  </si>
  <si>
    <t>0000035033</t>
  </si>
  <si>
    <t>JETER, DAVID</t>
  </si>
  <si>
    <t>0000035034</t>
  </si>
  <si>
    <t>JETT, DAVID A</t>
  </si>
  <si>
    <t>0000035035</t>
  </si>
  <si>
    <t>JETT, MARION L</t>
  </si>
  <si>
    <t>0000035036</t>
  </si>
  <si>
    <t>JETTE, THOMAS S</t>
  </si>
  <si>
    <t>0000035037</t>
  </si>
  <si>
    <t>0000035038</t>
  </si>
  <si>
    <t>0000035039</t>
  </si>
  <si>
    <t>JEWELL, BALLARD L</t>
  </si>
  <si>
    <t>0000035040</t>
  </si>
  <si>
    <t>JEWELL, BARRY RAY</t>
  </si>
  <si>
    <t>0000035041</t>
  </si>
  <si>
    <t>JEWELL, CARL</t>
  </si>
  <si>
    <t>0000035042</t>
  </si>
  <si>
    <t>JEWELL, KASH A</t>
  </si>
  <si>
    <t>0000035043</t>
  </si>
  <si>
    <t>JEWELRY, VIRGINIA ANN</t>
  </si>
  <si>
    <t>0000035044</t>
  </si>
  <si>
    <t>JEWETT VILLAGE OF</t>
  </si>
  <si>
    <t>0000035045</t>
  </si>
  <si>
    <t>JEWETT, BILL</t>
  </si>
  <si>
    <t>0000035046</t>
  </si>
  <si>
    <t>JEWETT, JAMES</t>
  </si>
  <si>
    <t>0000035047</t>
  </si>
  <si>
    <t>JEWETT, NAOMI</t>
  </si>
  <si>
    <t>0000035048</t>
  </si>
  <si>
    <t>JEWETT, WILLIAM C</t>
  </si>
  <si>
    <t>0000035049</t>
  </si>
  <si>
    <t>JEWISH FAMILY SERVICES</t>
  </si>
  <si>
    <t>0000035050</t>
  </si>
  <si>
    <t>JEWISH NATIONAL FUND</t>
  </si>
  <si>
    <t>0000035052</t>
  </si>
  <si>
    <t>JFW INDUSTRIES</t>
  </si>
  <si>
    <t>0000035053</t>
  </si>
  <si>
    <t>JFW INDUSTRIES INC</t>
  </si>
  <si>
    <t>0000035054</t>
  </si>
  <si>
    <t>JGH RURAL HEALTH CLINIC</t>
  </si>
  <si>
    <t>0000035055</t>
  </si>
  <si>
    <t>JGN INC/M &amp; W ASH SYSTEMS</t>
  </si>
  <si>
    <t>0000035056</t>
  </si>
  <si>
    <t>0000035057</t>
  </si>
  <si>
    <t>JIFFY LUBE #0695</t>
  </si>
  <si>
    <t>0000035058</t>
  </si>
  <si>
    <t>JII/SALES PROMOTION ASSOC INC</t>
  </si>
  <si>
    <t>0000035059</t>
  </si>
  <si>
    <t>JIL OFFICE SYSTEMS INC</t>
  </si>
  <si>
    <t>0000035060</t>
  </si>
  <si>
    <t>JILL RENNIE</t>
  </si>
  <si>
    <t>0000035061</t>
  </si>
  <si>
    <t>JILLIANS</t>
  </si>
  <si>
    <t>0000035062</t>
  </si>
  <si>
    <t>JILLSON, RONALD L</t>
  </si>
  <si>
    <t>0000035063</t>
  </si>
  <si>
    <t>JIM JONARD FORD</t>
  </si>
  <si>
    <t>0000035064</t>
  </si>
  <si>
    <t>JIMENEZ, CINDY</t>
  </si>
  <si>
    <t>0000035065</t>
  </si>
  <si>
    <t>JIMENEZ, CINDY B</t>
  </si>
  <si>
    <t>0000035066</t>
  </si>
  <si>
    <t>JIMISON, DAVID L</t>
  </si>
  <si>
    <t>0000035067</t>
  </si>
  <si>
    <t>JIMMMYS UPSTAIRS</t>
  </si>
  <si>
    <t>0000035068</t>
  </si>
  <si>
    <t>JIMMY A ROSEBORO TRUST FUND</t>
  </si>
  <si>
    <t>0000035069</t>
  </si>
  <si>
    <t>JIMMY REA ELECTRONICS INC</t>
  </si>
  <si>
    <t>0000035070</t>
  </si>
  <si>
    <t>JIMMYS SUPER MARKET 5190</t>
  </si>
  <si>
    <t>0000035071</t>
  </si>
  <si>
    <t>JIMS AUTOMOTIVE ELECTRIC</t>
  </si>
  <si>
    <t>0000035072</t>
  </si>
  <si>
    <t>&amp; HOME CENTER INC</t>
  </si>
  <si>
    <t>0000035073</t>
  </si>
  <si>
    <t>JIMS ENGINE &amp; RADIATOR SHOP INC</t>
  </si>
  <si>
    <t>0000035074</t>
  </si>
  <si>
    <t>0000035075</t>
  </si>
  <si>
    <t>JIMS FARM EQUIPMENT INC</t>
  </si>
  <si>
    <t>0000035076</t>
  </si>
  <si>
    <t>JIMS PAY &amp; SAVE</t>
  </si>
  <si>
    <t>0000035077</t>
  </si>
  <si>
    <t>JIMS STEAK &amp; SPAGHETTI HOUSE</t>
  </si>
  <si>
    <t>0000035078</t>
  </si>
  <si>
    <t>JIRLES, ELANA F</t>
  </si>
  <si>
    <t>0000035079</t>
  </si>
  <si>
    <t>JIRO NAKAMURA</t>
  </si>
  <si>
    <t>0000035080</t>
  </si>
  <si>
    <t>JIVIDEN, DANNIE W</t>
  </si>
  <si>
    <t>0000035081</t>
  </si>
  <si>
    <t>JIVIDEN, GARY R</t>
  </si>
  <si>
    <t>0000035082</t>
  </si>
  <si>
    <t>JIVIDEN, HAZEL</t>
  </si>
  <si>
    <t>0000035083</t>
  </si>
  <si>
    <t>JIVIDEN, TIMOTHY W</t>
  </si>
  <si>
    <t>0000035084</t>
  </si>
  <si>
    <t>0000035086</t>
  </si>
  <si>
    <t>JM CHEVROLET-OLDSMOBILE-</t>
  </si>
  <si>
    <t>CHRYSLER INC</t>
  </si>
  <si>
    <t>0000035087</t>
  </si>
  <si>
    <t>0000035088</t>
  </si>
  <si>
    <t>JMC PLASTICS &amp; MANUFACTURING INC</t>
  </si>
  <si>
    <t>0000035089</t>
  </si>
  <si>
    <t>JMC PLASTICS &amp; MANUFACTURING</t>
  </si>
  <si>
    <t>0000035090</t>
  </si>
  <si>
    <t>JMD COMPANY</t>
  </si>
  <si>
    <t>0000035091</t>
  </si>
  <si>
    <t>JMG FUNDING LP</t>
  </si>
  <si>
    <t>0000035092</t>
  </si>
  <si>
    <t>JMJ LANDSCAPE SUPPLY CENTER</t>
  </si>
  <si>
    <t>0000035094</t>
  </si>
  <si>
    <t>JNG</t>
  </si>
  <si>
    <t>0000035096</t>
  </si>
  <si>
    <t>JO WAY PACKING</t>
  </si>
  <si>
    <t>0000035097</t>
  </si>
  <si>
    <t>JO-DEL INC</t>
  </si>
  <si>
    <t>0000035098</t>
  </si>
  <si>
    <t>JO-ELS LIGHTING &amp; SUPPLY INC</t>
  </si>
  <si>
    <t>0000035099</t>
  </si>
  <si>
    <t>JOB FINDERS</t>
  </si>
  <si>
    <t>0000035100</t>
  </si>
  <si>
    <t>JOB SERVICES EMPLOYER COMMITTEE</t>
  </si>
  <si>
    <t>0000035101</t>
  </si>
  <si>
    <t>0000035102</t>
  </si>
  <si>
    <t>0000035103</t>
  </si>
  <si>
    <t>JOBES, THOMAS S</t>
  </si>
  <si>
    <t>0000035104</t>
  </si>
  <si>
    <t>JOBSITE JOHNNY</t>
  </si>
  <si>
    <t>0000035105</t>
  </si>
  <si>
    <t>0000035106</t>
  </si>
  <si>
    <t>JOCHUM, G D</t>
  </si>
  <si>
    <t>0000035107</t>
  </si>
  <si>
    <t>JOCHUM, JACK TRUCK SERVICE</t>
  </si>
  <si>
    <t>0000035108</t>
  </si>
  <si>
    <t>JODY SHANNON</t>
  </si>
  <si>
    <t>0000035109</t>
  </si>
  <si>
    <t>JOE FLOWERS</t>
  </si>
  <si>
    <t>0000035110</t>
  </si>
  <si>
    <t>JOE FOLEY</t>
  </si>
  <si>
    <t>0000035111</t>
  </si>
  <si>
    <t>0000035112</t>
  </si>
  <si>
    <t>JOES GARAGE INC</t>
  </si>
  <si>
    <t>0000035113</t>
  </si>
  <si>
    <t>JOES RUN LTD</t>
  </si>
  <si>
    <t>0000035114</t>
  </si>
  <si>
    <t>0000035115</t>
  </si>
  <si>
    <t>JOFFE, R</t>
  </si>
  <si>
    <t>0000035116</t>
  </si>
  <si>
    <t>JOHANNAS CATERING</t>
  </si>
  <si>
    <t>0000035117</t>
  </si>
  <si>
    <t>JOHN &amp; HENGERER</t>
  </si>
  <si>
    <t>0000035118</t>
  </si>
  <si>
    <t>JOHN AMOS PLANT EMPLOYEES</t>
  </si>
  <si>
    <t>RECREATION COMMITTEE</t>
  </si>
  <si>
    <t>0000035119</t>
  </si>
  <si>
    <t>JOHN ANDERSONS OF CANTON INC</t>
  </si>
  <si>
    <t>0000035120</t>
  </si>
  <si>
    <t>JOHN CARROLL UNIVERSITY</t>
  </si>
  <si>
    <t>0000035121</t>
  </si>
  <si>
    <t>0000035122</t>
  </si>
  <si>
    <t>0000035123</t>
  </si>
  <si>
    <t>0000035124</t>
  </si>
  <si>
    <t>JOHN HANCOCK MUTUAL LIFE INSURANCE CO</t>
  </si>
  <si>
    <t>0000035125</t>
  </si>
  <si>
    <t>JOHN HOPKINS UNIVERSITY</t>
  </si>
  <si>
    <t>0000035126</t>
  </si>
  <si>
    <t>JOHN MARSHALL CROSS COUNTRY BOOSTERS</t>
  </si>
  <si>
    <t>0000035127</t>
  </si>
  <si>
    <t>JOHN T CHANG</t>
  </si>
  <si>
    <t>0000035128</t>
  </si>
  <si>
    <t>JOHN, GEORGE</t>
  </si>
  <si>
    <t>0000035129</t>
  </si>
  <si>
    <t>JOHNATHAN MFG CORP</t>
  </si>
  <si>
    <t>0000035130</t>
  </si>
  <si>
    <t>JOHNDOW INDUSTRIES INC</t>
  </si>
  <si>
    <t>0000035131</t>
  </si>
  <si>
    <t>JOHNNIES PASTRY SHOP OF CANTON</t>
  </si>
  <si>
    <t>0000035132</t>
  </si>
  <si>
    <t>0000035133</t>
  </si>
  <si>
    <t>0000035134</t>
  </si>
  <si>
    <t>JOHNS FLOWER SHOP</t>
  </si>
  <si>
    <t>0000035135</t>
  </si>
  <si>
    <t>JOHNS HOPKINS UNIVERSITY</t>
  </si>
  <si>
    <t>0000035136</t>
  </si>
  <si>
    <t>0000035137</t>
  </si>
  <si>
    <t>JOHNS MOBILE HOME SUPPLY INC</t>
  </si>
  <si>
    <t>0000035138</t>
  </si>
  <si>
    <t>JOHNS, BARRY</t>
  </si>
  <si>
    <t>0000035139</t>
  </si>
  <si>
    <t>JOHNS, DON INC.</t>
  </si>
  <si>
    <t>0000035140</t>
  </si>
  <si>
    <t>JOHNS, DON INC</t>
  </si>
  <si>
    <t>0000035141</t>
  </si>
  <si>
    <t>JOHNS, ELLEN</t>
  </si>
  <si>
    <t>0000035142</t>
  </si>
  <si>
    <t>JOHNS, G F &amp; MILLERS PLUMBING</t>
  </si>
  <si>
    <t>0000035143</t>
  </si>
  <si>
    <t>JOHNS, GEORGE M</t>
  </si>
  <si>
    <t>0000035144</t>
  </si>
  <si>
    <t>JOHNS, JAMES D MD</t>
  </si>
  <si>
    <t>0000035145</t>
  </si>
  <si>
    <t>JOHNS, JERRY W</t>
  </si>
  <si>
    <t>0000035146</t>
  </si>
  <si>
    <t>JOHNS, PAUL G</t>
  </si>
  <si>
    <t>0000035147</t>
  </si>
  <si>
    <t>JOHNSON &amp; HIGGINS OF OHIO</t>
  </si>
  <si>
    <t>0000035148</t>
  </si>
  <si>
    <t>JOHNSON BIBLE COLLEGE</t>
  </si>
  <si>
    <t>0000035149</t>
  </si>
  <si>
    <t>JOHNSON BODY SHOP</t>
  </si>
  <si>
    <t>0000035151</t>
  </si>
  <si>
    <t>JOHNSON BRASS &amp; MACHINE FOUNDRY INC</t>
  </si>
  <si>
    <t>0000035152</t>
  </si>
  <si>
    <t>0000035153</t>
  </si>
  <si>
    <t>JOHNSON CHEVROLET OLDS BUICK</t>
  </si>
  <si>
    <t>PONTIAC INC</t>
  </si>
  <si>
    <t>0000035154</t>
  </si>
  <si>
    <t>JOHNSON CLEANERS</t>
  </si>
  <si>
    <t>0000035155</t>
  </si>
  <si>
    <t>JOHNSON CONTROLS</t>
  </si>
  <si>
    <t>0000035157</t>
  </si>
  <si>
    <t>0000035158</t>
  </si>
  <si>
    <t>JOHNSON COUNTY CHRISTIAN SCHOOL</t>
  </si>
  <si>
    <t>0000035159</t>
  </si>
  <si>
    <t>JOHNSON COUNTY FISCAL COURT</t>
  </si>
  <si>
    <t>0000035160</t>
  </si>
  <si>
    <t>JOHNSON COUNTY HEALTH DEPT</t>
  </si>
  <si>
    <t>0000035161</t>
  </si>
  <si>
    <t>JOHNSON COUNTY RESCUE SQUAD</t>
  </si>
  <si>
    <t>0000035162</t>
  </si>
  <si>
    <t>JOHNSON DIESEL INC</t>
  </si>
  <si>
    <t>0000035163</t>
  </si>
  <si>
    <t>JOHNSON DISPOSAL</t>
  </si>
  <si>
    <t>0000035164</t>
  </si>
  <si>
    <t>JOHNSON ELECTRIC</t>
  </si>
  <si>
    <t>V/C 171951</t>
  </si>
  <si>
    <t>0000035165</t>
  </si>
  <si>
    <t>0000035166</t>
  </si>
  <si>
    <t>0000035167</t>
  </si>
  <si>
    <t>0000035168</t>
  </si>
  <si>
    <t>0000035169</t>
  </si>
  <si>
    <t>JOHNSON HOME IMPROVEMENT</t>
  </si>
  <si>
    <t>0000035170</t>
  </si>
  <si>
    <t>JOHNSON HOUSE</t>
  </si>
  <si>
    <t>0000035171</t>
  </si>
  <si>
    <t>JOHNSON INDUSTRIAL AUTOMATION</t>
  </si>
  <si>
    <t>0000035172</t>
  </si>
  <si>
    <t>0000035173</t>
  </si>
  <si>
    <t>JOHNSON JOHNSON &amp; ROY INC</t>
  </si>
  <si>
    <t>0000035175</t>
  </si>
  <si>
    <t>JOHNSON PAPER</t>
  </si>
  <si>
    <t>0000035176</t>
  </si>
  <si>
    <t>JOHNSON PETROLEUM INC</t>
  </si>
  <si>
    <t>0000035177</t>
  </si>
  <si>
    <t>JOHNSON SAFE COMPANY INC</t>
  </si>
  <si>
    <t>0000035178</t>
  </si>
  <si>
    <t>JOHNSON SALES CORP</t>
  </si>
  <si>
    <t>0000035179</t>
  </si>
  <si>
    <t>JOHNSON TRANSFER &amp; RECYCLING CENTER</t>
  </si>
  <si>
    <t>0000035180</t>
  </si>
  <si>
    <t>JOHNSON, AARON</t>
  </si>
  <si>
    <t>0000035181</t>
  </si>
  <si>
    <t>JOHNSON, ALVIN &amp; RITA</t>
  </si>
  <si>
    <t>0000035182</t>
  </si>
  <si>
    <t>JOHNSON, ANGELIA</t>
  </si>
  <si>
    <t>0000035183</t>
  </si>
  <si>
    <t>JOHNSON, B A</t>
  </si>
  <si>
    <t>0000035184</t>
  </si>
  <si>
    <t>JOHNSON, BENNY DON</t>
  </si>
  <si>
    <t>0000035185</t>
  </si>
  <si>
    <t>JOHNSON, BETSY A &amp; FRANK</t>
  </si>
  <si>
    <t>0000035186</t>
  </si>
  <si>
    <t>JOHNSON, BETTY</t>
  </si>
  <si>
    <t>0000035187</t>
  </si>
  <si>
    <t>JOHNSON, BOB</t>
  </si>
  <si>
    <t>0000035188</t>
  </si>
  <si>
    <t>JOHNSON, BRADLEY A</t>
  </si>
  <si>
    <t>0000035189</t>
  </si>
  <si>
    <t>JOHNSON, C E</t>
  </si>
  <si>
    <t>0000035190</t>
  </si>
  <si>
    <t>JOHNSON, CHARLES F</t>
  </si>
  <si>
    <t>0000035191</t>
  </si>
  <si>
    <t>JOHNSON, C J</t>
  </si>
  <si>
    <t>0000035192</t>
  </si>
  <si>
    <t>JOHNSON, CALVIN L</t>
  </si>
  <si>
    <t>0000035194</t>
  </si>
  <si>
    <t>JOHNSON, CHARLEY B</t>
  </si>
  <si>
    <t>0000035195</t>
  </si>
  <si>
    <t>JOHNSON, CHESTER &amp; MARGARET</t>
  </si>
  <si>
    <t>0000035196</t>
  </si>
  <si>
    <t>JOHNSON, CHRIS</t>
  </si>
  <si>
    <t>0000035197</t>
  </si>
  <si>
    <t>JOHNSON, CLIFFORD A</t>
  </si>
  <si>
    <t>0000035198</t>
  </si>
  <si>
    <t>JOHNSON, D F SR</t>
  </si>
  <si>
    <t>0000035199</t>
  </si>
  <si>
    <t>JOHNSON, DENNIS G</t>
  </si>
  <si>
    <t>0000035200</t>
  </si>
  <si>
    <t>JOHNSON, D W</t>
  </si>
  <si>
    <t>0000035201</t>
  </si>
  <si>
    <t>JOHNSON, DALE R</t>
  </si>
  <si>
    <t>0000035202</t>
  </si>
  <si>
    <t>JOHNSON, DARLENE</t>
  </si>
  <si>
    <t>0000035203</t>
  </si>
  <si>
    <t>JOHNSON, DAVE</t>
  </si>
  <si>
    <t>0000035204</t>
  </si>
  <si>
    <t>JOHNSON, DAVID</t>
  </si>
  <si>
    <t>0000035205</t>
  </si>
  <si>
    <t>JOHNSON, DAVID &amp; SHARON</t>
  </si>
  <si>
    <t>0000035206</t>
  </si>
  <si>
    <t>JOHNSON, DAVID A</t>
  </si>
  <si>
    <t>0000035207</t>
  </si>
  <si>
    <t>JOHNSON, DAVID M</t>
  </si>
  <si>
    <t>0000035208</t>
  </si>
  <si>
    <t>JOHNSON, DELBERT &amp; CLEMENTENE</t>
  </si>
  <si>
    <t>0000035209</t>
  </si>
  <si>
    <t>JOHNSON, DENNIE</t>
  </si>
  <si>
    <t>0000035210</t>
  </si>
  <si>
    <t>JOHNSON, DENNIS W JR</t>
  </si>
  <si>
    <t>0000035211</t>
  </si>
  <si>
    <t>JOHNSON, DON FLORIST &amp; BRIDAL SALON</t>
  </si>
  <si>
    <t>0000035212</t>
  </si>
  <si>
    <t>JOHNSON, DONALD</t>
  </si>
  <si>
    <t>0000035213</t>
  </si>
  <si>
    <t>JOHNSON, DOUG</t>
  </si>
  <si>
    <t>0000035214</t>
  </si>
  <si>
    <t>JOHNSON, EUGENE N</t>
  </si>
  <si>
    <t>0000035215</t>
  </si>
  <si>
    <t>JOHNSON, EDDIE</t>
  </si>
  <si>
    <t>0000035216</t>
  </si>
  <si>
    <t>JOHNSON, EDWIN G</t>
  </si>
  <si>
    <t>0000035217</t>
  </si>
  <si>
    <t>JOHNSON, ERNEST R</t>
  </si>
  <si>
    <t>0000035218</t>
  </si>
  <si>
    <t>JOHNSON, ESTELLE R &amp; DAVID L</t>
  </si>
  <si>
    <t>0000035219</t>
  </si>
  <si>
    <t>JOHNSON, ESTILL JR</t>
  </si>
  <si>
    <t>0000035220</t>
  </si>
  <si>
    <t>JOHNSON, EUGENE WHOLESALE</t>
  </si>
  <si>
    <t>0000035221</t>
  </si>
  <si>
    <t>JOHNSON, EVA B</t>
  </si>
  <si>
    <t>0000035222</t>
  </si>
  <si>
    <t>FD JOHNSON COMPANY</t>
  </si>
  <si>
    <t>0000035224</t>
  </si>
  <si>
    <t>JOHNSON, GARY L</t>
  </si>
  <si>
    <t>0000035225</t>
  </si>
  <si>
    <t>JOHNSON, GAIL L</t>
  </si>
  <si>
    <t>0000035226</t>
  </si>
  <si>
    <t>JOHNSON, GARY</t>
  </si>
  <si>
    <t>0000035227</t>
  </si>
  <si>
    <t>JOHNSON, GARY W</t>
  </si>
  <si>
    <t>0000035228</t>
  </si>
  <si>
    <t>0000035229</t>
  </si>
  <si>
    <t>JOHNSON, GINA</t>
  </si>
  <si>
    <t>0000035230</t>
  </si>
  <si>
    <t>JOHNSON, GLORIA</t>
  </si>
  <si>
    <t>0000035231</t>
  </si>
  <si>
    <t>JOHNSON, H L</t>
  </si>
  <si>
    <t>0000035232</t>
  </si>
  <si>
    <t>JOHNSON, H W</t>
  </si>
  <si>
    <t>0000035233</t>
  </si>
  <si>
    <t>JOHNSON, HENRY D</t>
  </si>
  <si>
    <t>0000035234</t>
  </si>
  <si>
    <t>JOHNSON, HOWARD W</t>
  </si>
  <si>
    <t>0000035235</t>
  </si>
  <si>
    <t>JOHNSON, J &amp; SON INC</t>
  </si>
  <si>
    <t>0000035236</t>
  </si>
  <si>
    <t>JOHNSON, J D</t>
  </si>
  <si>
    <t>0000035237</t>
  </si>
  <si>
    <t>JOHNSON, J DOUG</t>
  </si>
  <si>
    <t>0000035238</t>
  </si>
  <si>
    <t>JOHNSON, JACKIE</t>
  </si>
  <si>
    <t>0000035239</t>
  </si>
  <si>
    <t>JOHNSON, JAMES E</t>
  </si>
  <si>
    <t>0000035240</t>
  </si>
  <si>
    <t>JOHNSON, JAMES G</t>
  </si>
  <si>
    <t>0000035241</t>
  </si>
  <si>
    <t>JOHNSON, JAMES L JR</t>
  </si>
  <si>
    <t>PLUMBING &amp; HEATING INC</t>
  </si>
  <si>
    <t>0000035242</t>
  </si>
  <si>
    <t>JOHNSON, JAMES T</t>
  </si>
  <si>
    <t>0000035243</t>
  </si>
  <si>
    <t>JOHNSON, JAMES H III</t>
  </si>
  <si>
    <t>0000035244</t>
  </si>
  <si>
    <t>JOHNSON, JEFFREY B</t>
  </si>
  <si>
    <t>0000035245</t>
  </si>
  <si>
    <t>JOHNSON, JEFF CHEVROLET</t>
  </si>
  <si>
    <t>OLDSMOBILE GEO INC</t>
  </si>
  <si>
    <t>0000035246</t>
  </si>
  <si>
    <t>JOHNSON, JERRY</t>
  </si>
  <si>
    <t>0000035248</t>
  </si>
  <si>
    <t>JOHNSON, JOHN D</t>
  </si>
  <si>
    <t>0000035249</t>
  </si>
  <si>
    <t>JOHNSON, JOHN LESTER</t>
  </si>
  <si>
    <t>0000035250</t>
  </si>
  <si>
    <t>JOHNSON, JOHN T</t>
  </si>
  <si>
    <t>0000035252</t>
  </si>
  <si>
    <t>JOHNSON, KATHERINE</t>
  </si>
  <si>
    <t>0000035253</t>
  </si>
  <si>
    <t>JOHNSON, KATHY D</t>
  </si>
  <si>
    <t>0000035254</t>
  </si>
  <si>
    <t>JOHNSON, KEITH</t>
  </si>
  <si>
    <t>0000035255</t>
  </si>
  <si>
    <t>0000035256</t>
  </si>
  <si>
    <t>JOHNSON, KENNETH T</t>
  </si>
  <si>
    <t>0000035257</t>
  </si>
  <si>
    <t>JOHNSON, L F</t>
  </si>
  <si>
    <t>0000035258</t>
  </si>
  <si>
    <t>JOHNSON, LARRY M</t>
  </si>
  <si>
    <t>0000035259</t>
  </si>
  <si>
    <t>JOHNSON, LAMAR V</t>
  </si>
  <si>
    <t>0000035260</t>
  </si>
  <si>
    <t>JOHNSON, LANA K</t>
  </si>
  <si>
    <t>0000035261</t>
  </si>
  <si>
    <t>JOHNSON, LARRY</t>
  </si>
  <si>
    <t>0000035262</t>
  </si>
  <si>
    <t>JOHNSON, LARRY TRUCKING INC</t>
  </si>
  <si>
    <t>0000035263</t>
  </si>
  <si>
    <t>0000035264</t>
  </si>
  <si>
    <t>JOHNSON, LEANDER R</t>
  </si>
  <si>
    <t>0000035265</t>
  </si>
  <si>
    <t>JOHNSON, LEWIS A</t>
  </si>
  <si>
    <t>0000035266</t>
  </si>
  <si>
    <t>JOHNSON, LOVELL D</t>
  </si>
  <si>
    <t>0000035267</t>
  </si>
  <si>
    <t>JOHNSON, LUCY</t>
  </si>
  <si>
    <t>0000035268</t>
  </si>
  <si>
    <t>JOHNSON, LYCRETIA L</t>
  </si>
  <si>
    <t>0000035269</t>
  </si>
  <si>
    <t>M L JOHNSON COMPANY</t>
  </si>
  <si>
    <t>0000035270</t>
  </si>
  <si>
    <t>JOHNSON, MACK W</t>
  </si>
  <si>
    <t>0000035271</t>
  </si>
  <si>
    <t>JOHNSON, MARJORIE</t>
  </si>
  <si>
    <t>0000035272</t>
  </si>
  <si>
    <t>JOHNSON, MARTIN L</t>
  </si>
  <si>
    <t>0000035273</t>
  </si>
  <si>
    <t>JOHNSON, MATTHEW W</t>
  </si>
  <si>
    <t>0000035274</t>
  </si>
  <si>
    <t>JOHNSON, MICHAEL</t>
  </si>
  <si>
    <t>0000035275</t>
  </si>
  <si>
    <t>0000035276</t>
  </si>
  <si>
    <t>JOHNSON, NORMAN O</t>
  </si>
  <si>
    <t>0000035277</t>
  </si>
  <si>
    <t>JOHNSON, O L COMPANY INC</t>
  </si>
  <si>
    <t>0000035278</t>
  </si>
  <si>
    <t>JOHNSON, ORA S</t>
  </si>
  <si>
    <t>0000035279</t>
  </si>
  <si>
    <t>JOHNSON, PAUL B</t>
  </si>
  <si>
    <t>0000035280</t>
  </si>
  <si>
    <t>JOHNSON, PAUL D</t>
  </si>
  <si>
    <t>0000035281</t>
  </si>
  <si>
    <t>JOHNSON, PEGGY</t>
  </si>
  <si>
    <t>0000035282</t>
  </si>
  <si>
    <t>JOHNSON, R D</t>
  </si>
  <si>
    <t>0000035283</t>
  </si>
  <si>
    <t>JOHNSON, R E</t>
  </si>
  <si>
    <t>0000035284</t>
  </si>
  <si>
    <t>0000035285</t>
  </si>
  <si>
    <t>JOHNSON, R K</t>
  </si>
  <si>
    <t>0000035286</t>
  </si>
  <si>
    <t>JOHNSON, R L</t>
  </si>
  <si>
    <t>0000035287</t>
  </si>
  <si>
    <t>JOHNSON, R M</t>
  </si>
  <si>
    <t>0000035288</t>
  </si>
  <si>
    <t>JOHNSON, ROBERT MICHAEL</t>
  </si>
  <si>
    <t>0000035289</t>
  </si>
  <si>
    <t>JOHNSON, R P &amp; SONS INC</t>
  </si>
  <si>
    <t>0000035290</t>
  </si>
  <si>
    <t>JOHNSON, RALF</t>
  </si>
  <si>
    <t>0000035291</t>
  </si>
  <si>
    <t>JOHNSON, RAMONA L</t>
  </si>
  <si>
    <t>0000035292</t>
  </si>
  <si>
    <t>JOHNSON, RAY L</t>
  </si>
  <si>
    <t>0000035293</t>
  </si>
  <si>
    <t>JOHNSON, RICHARD K</t>
  </si>
  <si>
    <t>0000035294</t>
  </si>
  <si>
    <t>JOHNSON, RICHARD R</t>
  </si>
  <si>
    <t>0000035295</t>
  </si>
  <si>
    <t>JOHNSON, ROBERT D</t>
  </si>
  <si>
    <t>0000035296</t>
  </si>
  <si>
    <t>JOHNSON, ROBERT E</t>
  </si>
  <si>
    <t>0000035297</t>
  </si>
  <si>
    <t>JOHNSON, ROD</t>
  </si>
  <si>
    <t>0000035298</t>
  </si>
  <si>
    <t>JOHNSON, ROLAND A</t>
  </si>
  <si>
    <t>0000035299</t>
  </si>
  <si>
    <t>JOHNSON, RONALD L</t>
  </si>
  <si>
    <t>0000035300</t>
  </si>
  <si>
    <t>JOHNSON, RUBY</t>
  </si>
  <si>
    <t>0000035301</t>
  </si>
  <si>
    <t>JOHNSON, RUTH W</t>
  </si>
  <si>
    <t>0000035302</t>
  </si>
  <si>
    <t>JOHNSON, SCOTTIE</t>
  </si>
  <si>
    <t>0000035303</t>
  </si>
  <si>
    <t>JOHNSON, SEENA S</t>
  </si>
  <si>
    <t>0000035304</t>
  </si>
  <si>
    <t>JOHNSON, STEVEN W</t>
  </si>
  <si>
    <t>0000035305</t>
  </si>
  <si>
    <t>JOHNSON, SUELLEN</t>
  </si>
  <si>
    <t>0000035306</t>
  </si>
  <si>
    <t>JOHNSON, T J</t>
  </si>
  <si>
    <t>0000035307</t>
  </si>
  <si>
    <t>JOHNSON, T R</t>
  </si>
  <si>
    <t>0000035308</t>
  </si>
  <si>
    <t>0000035309</t>
  </si>
  <si>
    <t>0000035310</t>
  </si>
  <si>
    <t>JOHNSON, TERESA</t>
  </si>
  <si>
    <t>0000035311</t>
  </si>
  <si>
    <t>JOHNSON, THOMAS F III</t>
  </si>
  <si>
    <t>0000035312</t>
  </si>
  <si>
    <t>JOHNSON, THOMAS J</t>
  </si>
  <si>
    <t>0000035313</t>
  </si>
  <si>
    <t>JOHNSON, TIMOTHY</t>
  </si>
  <si>
    <t>0000035314</t>
  </si>
  <si>
    <t>JOHNSON, TROY J</t>
  </si>
  <si>
    <t>0000035315</t>
  </si>
  <si>
    <t>JOHNSON, VAUGHN W</t>
  </si>
  <si>
    <t>0000035316</t>
  </si>
  <si>
    <t>JOHNSON, W C</t>
  </si>
  <si>
    <t>0000035318</t>
  </si>
  <si>
    <t>JOHNSON, W L</t>
  </si>
  <si>
    <t>0000035319</t>
  </si>
  <si>
    <t>JOHNSON, W P EQUIPMENT &amp; MATERIALS INC</t>
  </si>
  <si>
    <t>0000035320</t>
  </si>
  <si>
    <t>JOHNSON, WANDA &amp; GARY B</t>
  </si>
  <si>
    <t>0000035321</t>
  </si>
  <si>
    <t>JOHNSON, WAYNE H</t>
  </si>
  <si>
    <t>0000035322</t>
  </si>
  <si>
    <t>JOHNSON, WILLIAM D</t>
  </si>
  <si>
    <t>0000035324</t>
  </si>
  <si>
    <t>JOHNSON, WILLIAM M</t>
  </si>
  <si>
    <t>0000035325</t>
  </si>
  <si>
    <t>JOHNSON, WILLIE</t>
  </si>
  <si>
    <t>0000035326</t>
  </si>
  <si>
    <t>JOHNSON, WOODROW W</t>
  </si>
  <si>
    <t>0000035327</t>
  </si>
  <si>
    <t>JOHNSON HILLIARD INC</t>
  </si>
  <si>
    <t>0000035328</t>
  </si>
  <si>
    <t>JOHNSONS</t>
  </si>
  <si>
    <t>0000035329</t>
  </si>
  <si>
    <t>JOHNSONS HOME &amp; GARDEN</t>
  </si>
  <si>
    <t>0000035330</t>
  </si>
  <si>
    <t>JOHNSONS LANDSCAPING</t>
  </si>
  <si>
    <t>0000035331</t>
  </si>
  <si>
    <t>0000035332</t>
  </si>
  <si>
    <t>0000035333</t>
  </si>
  <si>
    <t>0000035334</t>
  </si>
  <si>
    <t>0000035335</t>
  </si>
  <si>
    <t>JOHNSONS STOP N GO INC</t>
  </si>
  <si>
    <t>0000035336</t>
  </si>
  <si>
    <t>JOHNSONS SUPER MARKET INC</t>
  </si>
  <si>
    <t>0000035337</t>
  </si>
  <si>
    <t>JOHNSONS SUPERMARKET</t>
  </si>
  <si>
    <t>0000035338</t>
  </si>
  <si>
    <t>0000035339</t>
  </si>
  <si>
    <t>JOHNSTON MOREHOUSE DICKEY CO</t>
  </si>
  <si>
    <t>0000035340</t>
  </si>
  <si>
    <t>JOHNSTON PAPER</t>
  </si>
  <si>
    <t>0000035341</t>
  </si>
  <si>
    <t>0000035342</t>
  </si>
  <si>
    <t>0000035343</t>
  </si>
  <si>
    <t>RODS</t>
  </si>
  <si>
    <t>0000035344</t>
  </si>
  <si>
    <t>0000035345</t>
  </si>
  <si>
    <t>JOHNSTON, ANDY W</t>
  </si>
  <si>
    <t>0000035346</t>
  </si>
  <si>
    <t>JOHNSTON, ELVIN</t>
  </si>
  <si>
    <t>0000035347</t>
  </si>
  <si>
    <t>JOHNSTON, ELVIN E</t>
  </si>
  <si>
    <t>0000035348</t>
  </si>
  <si>
    <t>0000035349</t>
  </si>
  <si>
    <t>JOHNSTON, JAMES &amp; VIRGINIA III</t>
  </si>
  <si>
    <t>0000035350</t>
  </si>
  <si>
    <t>JOHNSTON, M S</t>
  </si>
  <si>
    <t>0000035351</t>
  </si>
  <si>
    <t>JOHNSTON, M SHAYNE</t>
  </si>
  <si>
    <t>0000035352</t>
  </si>
  <si>
    <t>JOHNSTON, MARK</t>
  </si>
  <si>
    <t>0000035353</t>
  </si>
  <si>
    <t>JOHNSTON, PATRICIA B</t>
  </si>
  <si>
    <t>0000035354</t>
  </si>
  <si>
    <t>0000035355</t>
  </si>
  <si>
    <t>JOHNSTON, SANDRA L</t>
  </si>
  <si>
    <t>0000035357</t>
  </si>
  <si>
    <t>JOHNSTON, WENDELL L</t>
  </si>
  <si>
    <t>0000035358</t>
  </si>
  <si>
    <t>DBA J D S</t>
  </si>
  <si>
    <t>0000035359</t>
  </si>
  <si>
    <t>JOHNSTON-MOREHOUSE-DICKEY</t>
  </si>
  <si>
    <t>0000035360</t>
  </si>
  <si>
    <t>0000035361</t>
  </si>
  <si>
    <t>JOHNSTONS CARTAGE &amp; WAREHOUSE</t>
  </si>
  <si>
    <t>0000035362</t>
  </si>
  <si>
    <t>0000035363</t>
  </si>
  <si>
    <t>0000035364</t>
  </si>
  <si>
    <t>0000035365</t>
  </si>
  <si>
    <t>JOHNSTOWN CHAMBER OF COMMERCE</t>
  </si>
  <si>
    <t>0000035366</t>
  </si>
  <si>
    <t>JOHNSTOWN, VILLAGE OF</t>
  </si>
  <si>
    <t>0000035367</t>
  </si>
  <si>
    <t>JOINER, CHARLES M</t>
  </si>
  <si>
    <t>0000035368</t>
  </si>
  <si>
    <t>JOINT INDUSTRIAL DEVELOPMENT AUTHORITY</t>
  </si>
  <si>
    <t>0000035369</t>
  </si>
  <si>
    <t>JOINT LEGISLATIVE ETHICS COMMITTEE</t>
  </si>
  <si>
    <t>0000035370</t>
  </si>
  <si>
    <t>JOINT ORGANIZATION FOR INNER-CITY NEEDS</t>
  </si>
  <si>
    <t>0000035371</t>
  </si>
  <si>
    <t>0000035372</t>
  </si>
  <si>
    <t>JOLIET VALVE COMPANIES</t>
  </si>
  <si>
    <t>INDIANA-MICHIGAN VALVES</t>
  </si>
  <si>
    <t>0000035373</t>
  </si>
  <si>
    <t>JOLLEY, DAVID A</t>
  </si>
  <si>
    <t>0000035374</t>
  </si>
  <si>
    <t>JOLLY PIRATE</t>
  </si>
  <si>
    <t>0000035375</t>
  </si>
  <si>
    <t>JOLLY, KELVIN L</t>
  </si>
  <si>
    <t>0000035376</t>
  </si>
  <si>
    <t>JOLLY, ROBBIE L</t>
  </si>
  <si>
    <t>0000035377</t>
  </si>
  <si>
    <t>JOMAR PLASTICS INDUSTRY INC</t>
  </si>
  <si>
    <t>0000035378</t>
  </si>
  <si>
    <t>JON BOBS CAR WASH</t>
  </si>
  <si>
    <t>0000035379</t>
  </si>
  <si>
    <t>JONARD, JIM FORD</t>
  </si>
  <si>
    <t>0000035380</t>
  </si>
  <si>
    <t>JONAS, CAUDILL</t>
  </si>
  <si>
    <t>0000035381</t>
  </si>
  <si>
    <t>JONATHAN E HOLT</t>
  </si>
  <si>
    <t>0000035382</t>
  </si>
  <si>
    <t>0000035383</t>
  </si>
  <si>
    <t>JONATHAN MFG CORP</t>
  </si>
  <si>
    <t>0000035384</t>
  </si>
  <si>
    <t>0000035385</t>
  </si>
  <si>
    <t>JONES &amp; SONS WELDING INC</t>
  </si>
  <si>
    <t>0000035386</t>
  </si>
  <si>
    <t>JONES BUILDING CENTER</t>
  </si>
  <si>
    <t>0000035387</t>
  </si>
  <si>
    <t>JONES BUSINESS MACHINES INC</t>
  </si>
  <si>
    <t>0000035388</t>
  </si>
  <si>
    <t>0000035389</t>
  </si>
  <si>
    <t>JONES CONSTRUCTION</t>
  </si>
  <si>
    <t>0000035390</t>
  </si>
  <si>
    <t>0000035391</t>
  </si>
  <si>
    <t>JONES DAY REAVIS &amp; POGUE</t>
  </si>
  <si>
    <t>0000035392</t>
  </si>
  <si>
    <t>JONES EXCAVATING INC</t>
  </si>
  <si>
    <t>0000035393</t>
  </si>
  <si>
    <t>0000035394</t>
  </si>
  <si>
    <t>JONES FOODS INC</t>
  </si>
  <si>
    <t>DBA LITTLE CESEARS PIZZA</t>
  </si>
  <si>
    <t>0000035395</t>
  </si>
  <si>
    <t>JONES GLASS CO INC</t>
  </si>
  <si>
    <t>0000035396</t>
  </si>
  <si>
    <t>JONES INSTRUMENT CORP</t>
  </si>
  <si>
    <t>0000035397</t>
  </si>
  <si>
    <t>JONES MOTOR CO INC</t>
  </si>
  <si>
    <t>0000035398</t>
  </si>
  <si>
    <t>0000035399</t>
  </si>
  <si>
    <t>JONES SAFETY SUPPLY INC</t>
  </si>
  <si>
    <t>0000035400</t>
  </si>
  <si>
    <t>0000035401</t>
  </si>
  <si>
    <t>0000035402</t>
  </si>
  <si>
    <t>0000035403</t>
  </si>
  <si>
    <t>JONES TRUCK &amp; SPRING REPAIR INC</t>
  </si>
  <si>
    <t>0000035404</t>
  </si>
  <si>
    <t>JONES, ALLEN K</t>
  </si>
  <si>
    <t>0000035405</t>
  </si>
  <si>
    <t>JONES, ANDREW N</t>
  </si>
  <si>
    <t>0000035406</t>
  </si>
  <si>
    <t>JONES, ANDREW W</t>
  </si>
  <si>
    <t>0000035407</t>
  </si>
  <si>
    <t>JONES, ARVILLE</t>
  </si>
  <si>
    <t>0000035408</t>
  </si>
  <si>
    <t>JONES, BENNY E</t>
  </si>
  <si>
    <t>0000035409</t>
  </si>
  <si>
    <t>JONES, BARRY S</t>
  </si>
  <si>
    <t>0000035410</t>
  </si>
  <si>
    <t>JONES, BETTY</t>
  </si>
  <si>
    <t>0000035412</t>
  </si>
  <si>
    <t>JONES, BUD C</t>
  </si>
  <si>
    <t>0000035413</t>
  </si>
  <si>
    <t>JONES, C E JR</t>
  </si>
  <si>
    <t>0000035414</t>
  </si>
  <si>
    <t>JONES, CHARLES H</t>
  </si>
  <si>
    <t>0000035415</t>
  </si>
  <si>
    <t>JONES, CECELIA D</t>
  </si>
  <si>
    <t>0000035416</t>
  </si>
  <si>
    <t>JONES, CONNIE</t>
  </si>
  <si>
    <t>0000035417</t>
  </si>
  <si>
    <t>JONES, CURTIS M</t>
  </si>
  <si>
    <t>0000035418</t>
  </si>
  <si>
    <t>0000035419</t>
  </si>
  <si>
    <t>JONES, D L</t>
  </si>
  <si>
    <t>0000035420</t>
  </si>
  <si>
    <t>JONES, D T</t>
  </si>
  <si>
    <t>0000035421</t>
  </si>
  <si>
    <t>JONES, DALLAS G</t>
  </si>
  <si>
    <t>0000035422</t>
  </si>
  <si>
    <t>JONES, DAVE &amp; ASSOCIATES LTD</t>
  </si>
  <si>
    <t>0000035423</t>
  </si>
  <si>
    <t>JONES, DAVID</t>
  </si>
  <si>
    <t>0000035425</t>
  </si>
  <si>
    <t>JONES, DEBORA L</t>
  </si>
  <si>
    <t>0000035426</t>
  </si>
  <si>
    <t>JONES, DEBORAH J</t>
  </si>
  <si>
    <t>0000035427</t>
  </si>
  <si>
    <t>JONES, DENICE M</t>
  </si>
  <si>
    <t>0000035428</t>
  </si>
  <si>
    <t>JONES, DENNIS R</t>
  </si>
  <si>
    <t>0000035429</t>
  </si>
  <si>
    <t>JONES, DON E</t>
  </si>
  <si>
    <t>0000035430</t>
  </si>
  <si>
    <t>JONES, DONNA K</t>
  </si>
  <si>
    <t>0000035431</t>
  </si>
  <si>
    <t>JONES, DORIS M</t>
  </si>
  <si>
    <t>0000035432</t>
  </si>
  <si>
    <t>JONES, ELLA VIRGINIA</t>
  </si>
  <si>
    <t>0000035433</t>
  </si>
  <si>
    <t>JONES, EMMA</t>
  </si>
  <si>
    <t>0000035434</t>
  </si>
  <si>
    <t>JONES, G D</t>
  </si>
  <si>
    <t>USE V/C 35436</t>
  </si>
  <si>
    <t>0000035435</t>
  </si>
  <si>
    <t>JONES, GARNET G</t>
  </si>
  <si>
    <t>0000035436</t>
  </si>
  <si>
    <t>JONES, GARY D</t>
  </si>
  <si>
    <t>0000035437</t>
  </si>
  <si>
    <t>JONES, GARY H</t>
  </si>
  <si>
    <t>0000035438</t>
  </si>
  <si>
    <t>JONES, GENE</t>
  </si>
  <si>
    <t>0000035439</t>
  </si>
  <si>
    <t>JONES, GEORGE</t>
  </si>
  <si>
    <t>0000035440</t>
  </si>
  <si>
    <t>JONES, GLEN</t>
  </si>
  <si>
    <t>0000035441</t>
  </si>
  <si>
    <t>JONES, H JOSEPH</t>
  </si>
  <si>
    <t>0000035442</t>
  </si>
  <si>
    <t>JONES, H R</t>
  </si>
  <si>
    <t>0000035443</t>
  </si>
  <si>
    <t>JONES, HAROLD B &amp; LINDA M</t>
  </si>
  <si>
    <t>0000035444</t>
  </si>
  <si>
    <t>HAROLD G JONES COMPANY</t>
  </si>
  <si>
    <t>0000035445</t>
  </si>
  <si>
    <t>JONES, HAROLD U</t>
  </si>
  <si>
    <t>0000035446</t>
  </si>
  <si>
    <t>JONES, HENRY W</t>
  </si>
  <si>
    <t>0000035447</t>
  </si>
  <si>
    <t>JONES, HUGHLEN J JR</t>
  </si>
  <si>
    <t>0000035448</t>
  </si>
  <si>
    <t>JONES, IRVEN W</t>
  </si>
  <si>
    <t>0000035449</t>
  </si>
  <si>
    <t>JONES, J A POWER DELIVERY CO</t>
  </si>
  <si>
    <t>0000035450</t>
  </si>
  <si>
    <t>JONES, J E</t>
  </si>
  <si>
    <t>0000035451</t>
  </si>
  <si>
    <t>JONES, J H</t>
  </si>
  <si>
    <t>0000035452</t>
  </si>
  <si>
    <t>0000035453</t>
  </si>
  <si>
    <t>JONES, JAMES</t>
  </si>
  <si>
    <t>0000035454</t>
  </si>
  <si>
    <t>JONES, JAMES B</t>
  </si>
  <si>
    <t>0000035455</t>
  </si>
  <si>
    <t>JONES, JAMES E</t>
  </si>
  <si>
    <t>0000035456</t>
  </si>
  <si>
    <t>JONES, JEANNE</t>
  </si>
  <si>
    <t>0000035457</t>
  </si>
  <si>
    <t>JONES, JEFF</t>
  </si>
  <si>
    <t>0000035459</t>
  </si>
  <si>
    <t>JONES, JOHN</t>
  </si>
  <si>
    <t>0000035460</t>
  </si>
  <si>
    <t>JONES, JOHN C</t>
  </si>
  <si>
    <t>0000035461</t>
  </si>
  <si>
    <t>JONES, JOHN E</t>
  </si>
  <si>
    <t>0000035462</t>
  </si>
  <si>
    <t>JONES, K F</t>
  </si>
  <si>
    <t>0000035463</t>
  </si>
  <si>
    <t>JONES, KENNETH R</t>
  </si>
  <si>
    <t>0000035464</t>
  </si>
  <si>
    <t>JONES, KARLA A</t>
  </si>
  <si>
    <t>0000035465</t>
  </si>
  <si>
    <t>JONES, KATHRYN</t>
  </si>
  <si>
    <t>0000035466</t>
  </si>
  <si>
    <t>0000035467</t>
  </si>
  <si>
    <t>JONES, KERRY C</t>
  </si>
  <si>
    <t>0000035468</t>
  </si>
  <si>
    <t>JONES, KIM C</t>
  </si>
  <si>
    <t>0000035469</t>
  </si>
  <si>
    <t>JONES, LARRY</t>
  </si>
  <si>
    <t>0000035470</t>
  </si>
  <si>
    <t>JONES, LAWRENCE</t>
  </si>
  <si>
    <t>0000035471</t>
  </si>
  <si>
    <t>JONES, LEON A GARAGE</t>
  </si>
  <si>
    <t>0000035472</t>
  </si>
  <si>
    <t>JONES, LEONARD C</t>
  </si>
  <si>
    <t>0000035473</t>
  </si>
  <si>
    <t>JONES, LESLIE J</t>
  </si>
  <si>
    <t>0000035474</t>
  </si>
  <si>
    <t>JONES, LESLIE S</t>
  </si>
  <si>
    <t>0000035475</t>
  </si>
  <si>
    <t>JONES, LISA</t>
  </si>
  <si>
    <t>0000035476</t>
  </si>
  <si>
    <t>JONES, LOUIS F</t>
  </si>
  <si>
    <t>0000035477</t>
  </si>
  <si>
    <t>JONES, LOUISE</t>
  </si>
  <si>
    <t>0000035478</t>
  </si>
  <si>
    <t>JONES, LOUISE M</t>
  </si>
  <si>
    <t>0000035479</t>
  </si>
  <si>
    <t>JONES, LYNDA D</t>
  </si>
  <si>
    <t>0000035480</t>
  </si>
  <si>
    <t>JONES, MICHAEL B</t>
  </si>
  <si>
    <t>0000035481</t>
  </si>
  <si>
    <t>JONES, M E</t>
  </si>
  <si>
    <t>0000035482</t>
  </si>
  <si>
    <t>JONES, MARVIN TODD</t>
  </si>
  <si>
    <t>0000035483</t>
  </si>
  <si>
    <t>JONES, MELODY S</t>
  </si>
  <si>
    <t>0000035484</t>
  </si>
  <si>
    <t>JONES, MICHAEL E</t>
  </si>
  <si>
    <t>0000035485</t>
  </si>
  <si>
    <t>JONES, MICHAEL G</t>
  </si>
  <si>
    <t>0000035486</t>
  </si>
  <si>
    <t>JONES, MIKE</t>
  </si>
  <si>
    <t>0000035487</t>
  </si>
  <si>
    <t>0000035488</t>
  </si>
  <si>
    <t>JONES, NICK</t>
  </si>
  <si>
    <t>0000035489</t>
  </si>
  <si>
    <t>0000035490</t>
  </si>
  <si>
    <t>JONES, PAUL S</t>
  </si>
  <si>
    <t>0000035492</t>
  </si>
  <si>
    <t>JONES, PHILIP R</t>
  </si>
  <si>
    <t>0000035493</t>
  </si>
  <si>
    <t>JONES, ROBERT D JR</t>
  </si>
  <si>
    <t>0000035494</t>
  </si>
  <si>
    <t>JONES, R E</t>
  </si>
  <si>
    <t>0000035495</t>
  </si>
  <si>
    <t>JONES, R L</t>
  </si>
  <si>
    <t>0000035496</t>
  </si>
  <si>
    <t>JONES, RANDOLPH A</t>
  </si>
  <si>
    <t>0000035497</t>
  </si>
  <si>
    <t>0000035498</t>
  </si>
  <si>
    <t>JONES, RICHARD S</t>
  </si>
  <si>
    <t>0000035499</t>
  </si>
  <si>
    <t>JONES, RICHARD W</t>
  </si>
  <si>
    <t>0000035500</t>
  </si>
  <si>
    <t>JONES, RICHMOND</t>
  </si>
  <si>
    <t>0000035501</t>
  </si>
  <si>
    <t>JONES, RITA L</t>
  </si>
  <si>
    <t>0000035502</t>
  </si>
  <si>
    <t>0000035503</t>
  </si>
  <si>
    <t>JONES, ROBERT C</t>
  </si>
  <si>
    <t>0000035504</t>
  </si>
  <si>
    <t>JONES, ROBERT L JR</t>
  </si>
  <si>
    <t>0000035506</t>
  </si>
  <si>
    <t>JONES, ROGER</t>
  </si>
  <si>
    <t>0000035507</t>
  </si>
  <si>
    <t>JONES, ROGER L</t>
  </si>
  <si>
    <t>0000035508</t>
  </si>
  <si>
    <t>JONES, RONALD W SR</t>
  </si>
  <si>
    <t>0000035509</t>
  </si>
  <si>
    <t>0000035510</t>
  </si>
  <si>
    <t>JONES, SHELLEY</t>
  </si>
  <si>
    <t>0000035511</t>
  </si>
  <si>
    <t>JONES, THOMAS L</t>
  </si>
  <si>
    <t>0000035512</t>
  </si>
  <si>
    <t>JONES, TERRY TRIMPER</t>
  </si>
  <si>
    <t>0000035513</t>
  </si>
  <si>
    <t>JONES, TERRY &amp; DEANNA</t>
  </si>
  <si>
    <t>0000035514</t>
  </si>
  <si>
    <t>JONES, TERRY</t>
  </si>
  <si>
    <t>0000035515</t>
  </si>
  <si>
    <t>JONES, THOMAS J</t>
  </si>
  <si>
    <t>0000035516</t>
  </si>
  <si>
    <t>0000035517</t>
  </si>
  <si>
    <t>JONES, TOM</t>
  </si>
  <si>
    <t>0000035518</t>
  </si>
  <si>
    <t>JONES, TOM DRUG  8500</t>
  </si>
  <si>
    <t>0000035519</t>
  </si>
  <si>
    <t>MALCOMB, TONI A</t>
  </si>
  <si>
    <t>0000035520</t>
  </si>
  <si>
    <t>JONES, W A TRUCK BODIES &amp; EQUIPMENT</t>
  </si>
  <si>
    <t>0000035521</t>
  </si>
  <si>
    <t>JONES, W B SPRING CO INC</t>
  </si>
  <si>
    <t>0000035522</t>
  </si>
  <si>
    <t>0000035524</t>
  </si>
  <si>
    <t>JONES, WALTER CONSTRUCTION</t>
  </si>
  <si>
    <t>0000035525</t>
  </si>
  <si>
    <t>JONES, WALTER CONSTRUCTION CO</t>
  </si>
  <si>
    <t>0000035526</t>
  </si>
  <si>
    <t>JONES, WILLIAM D</t>
  </si>
  <si>
    <t>0000035527</t>
  </si>
  <si>
    <t>JONES, WILLIAM H</t>
  </si>
  <si>
    <t>0000035528</t>
  </si>
  <si>
    <t>JONES, WILLIAM R</t>
  </si>
  <si>
    <t>0000035529</t>
  </si>
  <si>
    <t>JONES-STUCKEY LTD INC</t>
  </si>
  <si>
    <t>0000035530</t>
  </si>
  <si>
    <t>JONHSON, DAVID &amp; SHARON</t>
  </si>
  <si>
    <t>0000035531</t>
  </si>
  <si>
    <t>JOOS, CHRISTOPHER S</t>
  </si>
  <si>
    <t>0000035532</t>
  </si>
  <si>
    <t>0000035533</t>
  </si>
  <si>
    <t>JORDAN DISTRIBUTORS INC</t>
  </si>
  <si>
    <t>0000035534</t>
  </si>
  <si>
    <t>0000035535</t>
  </si>
  <si>
    <t>JORDAN FORD-TOYOTA-VOLVO</t>
  </si>
  <si>
    <t>MITSUBISHI INC</t>
  </si>
  <si>
    <t>0000035536</t>
  </si>
  <si>
    <t>JORDAN OIL COMPANY INC</t>
  </si>
  <si>
    <t>0000035537</t>
  </si>
  <si>
    <t>0000035539</t>
  </si>
  <si>
    <t>JORDAN, ALAN</t>
  </si>
  <si>
    <t>0000035540</t>
  </si>
  <si>
    <t>JORDAN, DAVID G</t>
  </si>
  <si>
    <t>0000035541</t>
  </si>
  <si>
    <t>JORDAN, E A</t>
  </si>
  <si>
    <t>0000035542</t>
  </si>
  <si>
    <t>JORDAN, EDWARD</t>
  </si>
  <si>
    <t>0000035543</t>
  </si>
  <si>
    <t>JORDAN, ELIZABETH A</t>
  </si>
  <si>
    <t>0000035544</t>
  </si>
  <si>
    <t>JORDAN, JACKIE</t>
  </si>
  <si>
    <t>0000035545</t>
  </si>
  <si>
    <t>JORDAN, JAMES L</t>
  </si>
  <si>
    <t>0000035546</t>
  </si>
  <si>
    <t>JORDAN, JOSEPH</t>
  </si>
  <si>
    <t>0000035547</t>
  </si>
  <si>
    <t>JORDAN, KARL M</t>
  </si>
  <si>
    <t>0000035548</t>
  </si>
  <si>
    <t>JORDAN, KIM</t>
  </si>
  <si>
    <t>0000035549</t>
  </si>
  <si>
    <t>JORDAN, L S</t>
  </si>
  <si>
    <t>0000035550</t>
  </si>
  <si>
    <t>JORDAN, LESSIE C</t>
  </si>
  <si>
    <t>0000035551</t>
  </si>
  <si>
    <t>JORDAN, MICHELLE</t>
  </si>
  <si>
    <t>0000035552</t>
  </si>
  <si>
    <t>JORDAN, RALPH A &amp; DAVID WHITE SERVICES</t>
  </si>
  <si>
    <t>0000035553</t>
  </si>
  <si>
    <t>JORDAN, RANDALL S</t>
  </si>
  <si>
    <t>0000035554</t>
  </si>
  <si>
    <t>JORDAN, THOMAS M</t>
  </si>
  <si>
    <t>0000035555</t>
  </si>
  <si>
    <t>JORDAN/HEX VALVE</t>
  </si>
  <si>
    <t>0000035556</t>
  </si>
  <si>
    <t>JORDANS DELI &amp; MART</t>
  </si>
  <si>
    <t>0000035557</t>
  </si>
  <si>
    <t>0000035558</t>
  </si>
  <si>
    <t>JORGENSEN, TIMOTHY M</t>
  </si>
  <si>
    <t>0000035559</t>
  </si>
  <si>
    <t>JORNEY, JUSTINE</t>
  </si>
  <si>
    <t>0000035560</t>
  </si>
  <si>
    <t>JOSEF CLINIC INC</t>
  </si>
  <si>
    <t>0000035561</t>
  </si>
  <si>
    <t>JOSEPH HALABURDA</t>
  </si>
  <si>
    <t>0000035562</t>
  </si>
  <si>
    <t>JOSEPH K FLANAGAN</t>
  </si>
  <si>
    <t>0000035563</t>
  </si>
  <si>
    <t>JOSEPH O TOWNSEND</t>
  </si>
  <si>
    <t>0000035564</t>
  </si>
  <si>
    <t>JOSEPH, DANIEL R</t>
  </si>
  <si>
    <t>0000035565</t>
  </si>
  <si>
    <t>JOSEPH, DAVID J CO</t>
  </si>
  <si>
    <t>0000035566</t>
  </si>
  <si>
    <t>JOSEPH, DELLA L</t>
  </si>
  <si>
    <t>0000035567</t>
  </si>
  <si>
    <t>JOSEPH, JERRY R</t>
  </si>
  <si>
    <t>0000035568</t>
  </si>
  <si>
    <t>JOSEPH, MAXINE M</t>
  </si>
  <si>
    <t>0000035569</t>
  </si>
  <si>
    <t>JOSEPH, ROBERT</t>
  </si>
  <si>
    <t>0000035570</t>
  </si>
  <si>
    <t>JOSEPH, ROBERT L</t>
  </si>
  <si>
    <t>0000035571</t>
  </si>
  <si>
    <t>JOSEPH, SCOTT T</t>
  </si>
  <si>
    <t>0000035572</t>
  </si>
  <si>
    <t>JOSEPH, SCOTT</t>
  </si>
  <si>
    <t>0000035573</t>
  </si>
  <si>
    <t>JOSLIN, WILLIAM H</t>
  </si>
  <si>
    <t>0000035574</t>
  </si>
  <si>
    <t>0000035575</t>
  </si>
  <si>
    <t>0000035576</t>
  </si>
  <si>
    <t>JOSLYN MANUFACTURING CO</t>
  </si>
  <si>
    <t>0000035577</t>
  </si>
  <si>
    <t>JOSLYN MANUFACTURING COMPANY</t>
  </si>
  <si>
    <t>0000035578</t>
  </si>
  <si>
    <t>0000035579</t>
  </si>
  <si>
    <t>0000035580</t>
  </si>
  <si>
    <t>JOSLYN, RYAN</t>
  </si>
  <si>
    <t>0000035581</t>
  </si>
  <si>
    <t>0000035582</t>
  </si>
  <si>
    <t>JOSSEY-BASS PUBLISHERS</t>
  </si>
  <si>
    <t>0000035583</t>
  </si>
  <si>
    <t>JOU, CHING K</t>
  </si>
  <si>
    <t>0000035584</t>
  </si>
  <si>
    <t>JOURDAN, JASON S</t>
  </si>
  <si>
    <t>0000035585</t>
  </si>
  <si>
    <t>JOURNAL COMMUNICATIONS INC</t>
  </si>
  <si>
    <t>0000035586</t>
  </si>
  <si>
    <t>JOURNAL LEADER</t>
  </si>
  <si>
    <t>0000035587</t>
  </si>
  <si>
    <t>JOURNAL OF PROTECTIVE COATINGS</t>
  </si>
  <si>
    <t>&amp; LININGS</t>
  </si>
  <si>
    <t>0000035588</t>
  </si>
  <si>
    <t>JOURNAL-DEMOCRAT</t>
  </si>
  <si>
    <t>0000035589</t>
  </si>
  <si>
    <t>JOURNAL-ERA</t>
  </si>
  <si>
    <t>0000035590</t>
  </si>
  <si>
    <t>JOURNAL-TIMES</t>
  </si>
  <si>
    <t>0000035591</t>
  </si>
  <si>
    <t>0000035592</t>
  </si>
  <si>
    <t>0000035593</t>
  </si>
  <si>
    <t>JOY ENVIRONMENTAL CO</t>
  </si>
  <si>
    <t>0000035594</t>
  </si>
  <si>
    <t>0000035595</t>
  </si>
  <si>
    <t>0000035596</t>
  </si>
  <si>
    <t>JOY-WAGNER RENTAL</t>
  </si>
  <si>
    <t>0000035597</t>
  </si>
  <si>
    <t>JOYCE, B K</t>
  </si>
  <si>
    <t>0000035598</t>
  </si>
  <si>
    <t>JOYCE, D MICHAEL</t>
  </si>
  <si>
    <t>0000035599</t>
  </si>
  <si>
    <t>JOYCE, JERRY A JR</t>
  </si>
  <si>
    <t>0000035600</t>
  </si>
  <si>
    <t>JOYCE, J L</t>
  </si>
  <si>
    <t>0000035601</t>
  </si>
  <si>
    <t>JOYCE, JERRI</t>
  </si>
  <si>
    <t>0000035602</t>
  </si>
  <si>
    <t>JOYCE, JOSEPH P JR</t>
  </si>
  <si>
    <t>0000035604</t>
  </si>
  <si>
    <t>JOYCE, WALTER M CO INC</t>
  </si>
  <si>
    <t>0000035605</t>
  </si>
  <si>
    <t>0000035606</t>
  </si>
  <si>
    <t>JOYCES CAFE</t>
  </si>
  <si>
    <t>0000035607</t>
  </si>
  <si>
    <t>JOYS JOHNS V B INC</t>
  </si>
  <si>
    <t>0000035608</t>
  </si>
  <si>
    <t>JP MORGAN/MORGAN GUARANTY TRUST CO</t>
  </si>
  <si>
    <t>0000035609</t>
  </si>
  <si>
    <t>JPL ENTERPRISES</t>
  </si>
  <si>
    <t>0000035610</t>
  </si>
  <si>
    <t>JR SIGNS AND SERVICE</t>
  </si>
  <si>
    <t>0000035611</t>
  </si>
  <si>
    <t>JRP MARKETING RESEARCH</t>
  </si>
  <si>
    <t>0000035612</t>
  </si>
  <si>
    <t>JRS EXECUTIVE INN</t>
  </si>
  <si>
    <t>0000035613</t>
  </si>
  <si>
    <t>JS PORTABLE TOILETS</t>
  </si>
  <si>
    <t>0000035614</t>
  </si>
  <si>
    <t>0000035615</t>
  </si>
  <si>
    <t>JUANITAS NORTH</t>
  </si>
  <si>
    <t>0000035616</t>
  </si>
  <si>
    <t>JUBILEE PROMOTIONAL CO</t>
  </si>
  <si>
    <t>0000035617</t>
  </si>
  <si>
    <t>JUD, BONNIE</t>
  </si>
  <si>
    <t>0000035618</t>
  </si>
  <si>
    <t>JUDE, DAVID M &amp; FLOSSIE</t>
  </si>
  <si>
    <t>0000035619</t>
  </si>
  <si>
    <t>JUDGE, RALPH D</t>
  </si>
  <si>
    <t>0000035620</t>
  </si>
  <si>
    <t>JUDICIAL ALTERNATIVES OF OHIO INC</t>
  </si>
  <si>
    <t>0000035621</t>
  </si>
  <si>
    <t>0000035622</t>
  </si>
  <si>
    <t>JUERGENS, A M</t>
  </si>
  <si>
    <t>0000035623</t>
  </si>
  <si>
    <t>0000035624</t>
  </si>
  <si>
    <t>MECHANICAL CONTRACTING INC</t>
  </si>
  <si>
    <t>0000035625</t>
  </si>
  <si>
    <t>JULIAN, MARK D</t>
  </si>
  <si>
    <t>0000035626</t>
  </si>
  <si>
    <t>JULIE RESEARCH LAB</t>
  </si>
  <si>
    <t>0000035627</t>
  </si>
  <si>
    <t>JULIEN, M O</t>
  </si>
  <si>
    <t>0000035628</t>
  </si>
  <si>
    <t>JULIES</t>
  </si>
  <si>
    <t>0000035629</t>
  </si>
  <si>
    <t>JULLIERAT, ROBERT W</t>
  </si>
  <si>
    <t>0000035630</t>
  </si>
  <si>
    <t>JULS INC</t>
  </si>
  <si>
    <t>0000035631</t>
  </si>
  <si>
    <t>JUNES TOUCH OF CLASS FLORIST</t>
  </si>
  <si>
    <t>0000035632</t>
  </si>
  <si>
    <t>JUNG, HERBERT B</t>
  </si>
  <si>
    <t>0000035633</t>
  </si>
  <si>
    <t>0000035635</t>
  </si>
  <si>
    <t>JUNIOR ACHIEVEMENT BOWL-A-THON</t>
  </si>
  <si>
    <t>0000035636</t>
  </si>
  <si>
    <t>JUNIOR ACHIEVEMENT OF</t>
  </si>
  <si>
    <t>0000035637</t>
  </si>
  <si>
    <t>0000035638</t>
  </si>
  <si>
    <t>USE VC 35642</t>
  </si>
  <si>
    <t>0000035639</t>
  </si>
  <si>
    <t>ELKHART COUNTY INC</t>
  </si>
  <si>
    <t>0000035640</t>
  </si>
  <si>
    <t>SOUTHWEST VIRGINIA INC</t>
  </si>
  <si>
    <t>0000035641</t>
  </si>
  <si>
    <t>JUNIOR ACHIEVEMENT OF BLACKFORD COUNTY</t>
  </si>
  <si>
    <t>0000035642</t>
  </si>
  <si>
    <t>JUNIOR ACHIEVEMENT OF CENTRAL OHIO INC</t>
  </si>
  <si>
    <t>0000035643</t>
  </si>
  <si>
    <t>JUNIOR ACHIEVEMENT OF DECATUR/MONROE</t>
  </si>
  <si>
    <t>0000035644</t>
  </si>
  <si>
    <t>JUNIOR ACHIEVEMENT OF DEKALB CENTRAL</t>
  </si>
  <si>
    <t>0000035645</t>
  </si>
  <si>
    <t>JUNIOR ACHIEVEMENT OF DELAWARE COUNTY</t>
  </si>
  <si>
    <t>0000035646</t>
  </si>
  <si>
    <t>JUNIOR ACHIEVEMENT OF E SIDE</t>
  </si>
  <si>
    <t>BUTLER INDIANA</t>
  </si>
  <si>
    <t>0000035647</t>
  </si>
  <si>
    <t>JUNIOR ACHIEVEMENT OF EAST</t>
  </si>
  <si>
    <t>CENTRAL NOBLE COUNTY</t>
  </si>
  <si>
    <t>0000035648</t>
  </si>
  <si>
    <t>JUNIOR ACHIEVEMENT OF FORT</t>
  </si>
  <si>
    <t>WAYNE &amp; ALLEN COUNTY INC</t>
  </si>
  <si>
    <t>0000035649</t>
  </si>
  <si>
    <t>JUNIOR ACHIEVEMENT OF GARRETT</t>
  </si>
  <si>
    <t>0000035650</t>
  </si>
  <si>
    <t>JUNIOR ACHIEVEMENT OF GRANT COUNTY</t>
  </si>
  <si>
    <t>0000035651</t>
  </si>
  <si>
    <t>JUNIOR ACHIEVEMENT OF JACKSON COUNTY</t>
  </si>
  <si>
    <t>0000035652</t>
  </si>
  <si>
    <t>JUNIOR ACHIEVEMENT OF KINGSPORT INC</t>
  </si>
  <si>
    <t>0000035653</t>
  </si>
  <si>
    <t>JUNIOR ACHIEVEMENT OF LYNCHBURG</t>
  </si>
  <si>
    <t>0000035654</t>
  </si>
  <si>
    <t>JUNIOR ACHIEVEMENT OF MADISON COUNTY</t>
  </si>
  <si>
    <t>0000035655</t>
  </si>
  <si>
    <t>JUNIOR ACHIEVEMENT OF NORTHERN INDIANA</t>
  </si>
  <si>
    <t>0000035656</t>
  </si>
  <si>
    <t>JUNIOR ACHIEVEMENT OF ROSS COUNTY</t>
  </si>
  <si>
    <t>0000035657</t>
  </si>
  <si>
    <t>JUNIOR ACHIEVEMENT OF STARK COUNTY</t>
  </si>
  <si>
    <t>0000035658</t>
  </si>
  <si>
    <t>JUNIOR ACHIEVEMENT OF THE</t>
  </si>
  <si>
    <t>0000035659</t>
  </si>
  <si>
    <t>JUNIOR FAIR AWARDS</t>
  </si>
  <si>
    <t>FAIRFIELD COUNTY JR FAIR</t>
  </si>
  <si>
    <t>0000035660</t>
  </si>
  <si>
    <t>JUNIOR IRISH SOCCER LEAGUE</t>
  </si>
  <si>
    <t>0000035661</t>
  </si>
  <si>
    <t>JUNIOR LEAGUE OF COLUMBUS INC</t>
  </si>
  <si>
    <t>0000035662</t>
  </si>
  <si>
    <t>JUNIOR LEAGUE OF KINGSPORT</t>
  </si>
  <si>
    <t>0000035663</t>
  </si>
  <si>
    <t>JUNIOR LEAGUE OR FORT WAYNE</t>
  </si>
  <si>
    <t>0000035664</t>
  </si>
  <si>
    <t>JUNK, RICHARD E</t>
  </si>
  <si>
    <t>0000035665</t>
  </si>
  <si>
    <t>JUNK, WILLIAM T</t>
  </si>
  <si>
    <t>0000035666</t>
  </si>
  <si>
    <t>JURAS, MARK E</t>
  </si>
  <si>
    <t>0000035667</t>
  </si>
  <si>
    <t>JUSKIW, WASYL</t>
  </si>
  <si>
    <t>0000035668</t>
  </si>
  <si>
    <t>JUST ASK RENTAL</t>
  </si>
  <si>
    <t>0000035669</t>
  </si>
  <si>
    <t>JUST FOR ME</t>
  </si>
  <si>
    <t>0000035670</t>
  </si>
  <si>
    <t>JUST IN TIME INC</t>
  </si>
  <si>
    <t>0000035671</t>
  </si>
  <si>
    <t>JUST MEATS</t>
  </si>
  <si>
    <t>0000035672</t>
  </si>
  <si>
    <t>JUSTICE FEED &amp; HARDWARE INC</t>
  </si>
  <si>
    <t>0000035673</t>
  </si>
  <si>
    <t>0000035674</t>
  </si>
  <si>
    <t>JUSTICE LAND SURVEYING &amp; ENGINEERING</t>
  </si>
  <si>
    <t>0000035675</t>
  </si>
  <si>
    <t>JUSTICE SHAMROCK GLASS</t>
  </si>
  <si>
    <t>0000035676</t>
  </si>
  <si>
    <t>JUSTICE, BILL</t>
  </si>
  <si>
    <t>0000035677</t>
  </si>
  <si>
    <t>JUSTICE, BOBBY</t>
  </si>
  <si>
    <t>0000035678</t>
  </si>
  <si>
    <t>JUSTICE, BRAD</t>
  </si>
  <si>
    <t>0000035679</t>
  </si>
  <si>
    <t>JUSTICE, BRIAN K</t>
  </si>
  <si>
    <t>0000035680</t>
  </si>
  <si>
    <t>0000035681</t>
  </si>
  <si>
    <t>JUSTICE, CHARLES</t>
  </si>
  <si>
    <t>0000035682</t>
  </si>
  <si>
    <t>JUSTICE, CHESTER A JR</t>
  </si>
  <si>
    <t>0000035683</t>
  </si>
  <si>
    <t>JUSTICE, CURTIS R</t>
  </si>
  <si>
    <t>0000035684</t>
  </si>
  <si>
    <t>0000035685</t>
  </si>
  <si>
    <t>JUSTICE, ELVIS OR TINA</t>
  </si>
  <si>
    <t>0000035686</t>
  </si>
  <si>
    <t>JUSTICE, FRED</t>
  </si>
  <si>
    <t>0000035687</t>
  </si>
  <si>
    <t>JUSTICE, GREGORY</t>
  </si>
  <si>
    <t>0000035688</t>
  </si>
  <si>
    <t>JUSTICE, HOMER E</t>
  </si>
  <si>
    <t>0000035689</t>
  </si>
  <si>
    <t>JUSTICE, JEFFERY A</t>
  </si>
  <si>
    <t>0000035690</t>
  </si>
  <si>
    <t>JUSTICE, JERRY</t>
  </si>
  <si>
    <t>0000035691</t>
  </si>
  <si>
    <t>JUSTICE, KRISTA A</t>
  </si>
  <si>
    <t>0000035692</t>
  </si>
  <si>
    <t>JUSTICE, MARY LOU</t>
  </si>
  <si>
    <t>0000035693</t>
  </si>
  <si>
    <t>JUSTICE, ORVILLE</t>
  </si>
  <si>
    <t>0000035694</t>
  </si>
  <si>
    <t>JUSTICE, PAMELA</t>
  </si>
  <si>
    <t>0000035695</t>
  </si>
  <si>
    <t>JUSTICE, RON</t>
  </si>
  <si>
    <t>0000035696</t>
  </si>
  <si>
    <t>JUSTICE, WILLIAM R</t>
  </si>
  <si>
    <t>0000035697</t>
  </si>
  <si>
    <t>JUSTONIAN MOTEL</t>
  </si>
  <si>
    <t>0000035698</t>
  </si>
  <si>
    <t>JUSTUS, PATRICIA J</t>
  </si>
  <si>
    <t>0000035699</t>
  </si>
  <si>
    <t>JUVENILE DIABETES FOUNDATION</t>
  </si>
  <si>
    <t>0000035700</t>
  </si>
  <si>
    <t>JWK PROPERTIES INC</t>
  </si>
  <si>
    <t>0000035701</t>
  </si>
  <si>
    <t>K &amp; D BODY SHOP</t>
  </si>
  <si>
    <t>0000035702</t>
  </si>
  <si>
    <t>K &amp; D INDUSTRIES</t>
  </si>
  <si>
    <t>0000035703</t>
  </si>
  <si>
    <t>K &amp; D OF OHIO INC</t>
  </si>
  <si>
    <t>0000035704</t>
  </si>
  <si>
    <t>K &amp; D SELECT FASTENERS INC</t>
  </si>
  <si>
    <t>0000035705</t>
  </si>
  <si>
    <t>K &amp; D STANDARD</t>
  </si>
  <si>
    <t>DBA KENNYS BP</t>
  </si>
  <si>
    <t>0000035706</t>
  </si>
  <si>
    <t>0000035707</t>
  </si>
  <si>
    <t>K &amp; J MACHINE INC</t>
  </si>
  <si>
    <t>0000035708</t>
  </si>
  <si>
    <t>K &amp; K MARINE</t>
  </si>
  <si>
    <t>0000035709</t>
  </si>
  <si>
    <t>KGI WIRELESS</t>
  </si>
  <si>
    <t>0000035710</t>
  </si>
  <si>
    <t>0000035711</t>
  </si>
  <si>
    <t>K &amp; L SALES</t>
  </si>
  <si>
    <t>0000035712</t>
  </si>
  <si>
    <t>0000035713</t>
  </si>
  <si>
    <t>0000035714</t>
  </si>
  <si>
    <t>K &amp; S INDUSTRIAL SERVICE</t>
  </si>
  <si>
    <t>0000035715</t>
  </si>
  <si>
    <t>K &amp; T ELECTRICAL SUPPLIES INC</t>
  </si>
  <si>
    <t>0000035716</t>
  </si>
  <si>
    <t>K &amp; W CAFETERIAS INC</t>
  </si>
  <si>
    <t>0000035717</t>
  </si>
  <si>
    <t>K &amp; W HARDWARE INC</t>
  </si>
  <si>
    <t>0000035718</t>
  </si>
  <si>
    <t>K - J FASTENERS INC</t>
  </si>
  <si>
    <t>0000035719</t>
  </si>
  <si>
    <t>K A S INC</t>
  </si>
  <si>
    <t>0000035720</t>
  </si>
  <si>
    <t>K A STEEL CHEMICALS INC</t>
  </si>
  <si>
    <t>0000035721</t>
  </si>
  <si>
    <t>K F T C</t>
  </si>
  <si>
    <t>0000035722</t>
  </si>
  <si>
    <t>K I C INC</t>
  </si>
  <si>
    <t>0000035723</t>
  </si>
  <si>
    <t>K INTERNATIONAL INC</t>
  </si>
  <si>
    <t>0000035724</t>
  </si>
  <si>
    <t>0000035725</t>
  </si>
  <si>
    <t>K M &amp; M</t>
  </si>
  <si>
    <t>0000035726</t>
  </si>
  <si>
    <t>0000035727</t>
  </si>
  <si>
    <t>K N MARKETING LP</t>
  </si>
  <si>
    <t>0000035728</t>
  </si>
  <si>
    <t>K P ASSOCIATES INC</t>
  </si>
  <si>
    <t>0000035729</t>
  </si>
  <si>
    <t>K P C INC</t>
  </si>
  <si>
    <t>0000035730</t>
  </si>
  <si>
    <t>0000035731</t>
  </si>
  <si>
    <t>0000035732</t>
  </si>
  <si>
    <t>K-9 SECURITY INC</t>
  </si>
  <si>
    <t>0000035733</t>
  </si>
  <si>
    <t>K-C AVIATION</t>
  </si>
  <si>
    <t>0000035734</t>
  </si>
  <si>
    <t>0000035736</t>
  </si>
  <si>
    <t>0000035737</t>
  </si>
  <si>
    <t>0000035738</t>
  </si>
  <si>
    <t>K-LOG INC</t>
  </si>
  <si>
    <t>0000035739</t>
  </si>
  <si>
    <t>K-MART DISCOUNT STORE</t>
  </si>
  <si>
    <t>0000035740</t>
  </si>
  <si>
    <t>K-P-F ELECTRIC CO</t>
  </si>
  <si>
    <t>0000035741</t>
  </si>
  <si>
    <t>K-T EQUIPMENT RENTAL INC</t>
  </si>
  <si>
    <t>0000035742</t>
  </si>
  <si>
    <t>0000035744</t>
  </si>
  <si>
    <t>KACKLEY, ROBERT A</t>
  </si>
  <si>
    <t>0000035745</t>
  </si>
  <si>
    <t>KACKLEY, RAYMOND L</t>
  </si>
  <si>
    <t>0000035746</t>
  </si>
  <si>
    <t>KACZMAREK, TOM &amp; REBECCA</t>
  </si>
  <si>
    <t>0000035747</t>
  </si>
  <si>
    <t>KACZOROWSKI, DANIEL J</t>
  </si>
  <si>
    <t>0000035748</t>
  </si>
  <si>
    <t>&amp; AAA WINDOWS &amp; DOORS</t>
  </si>
  <si>
    <t>0000035749</t>
  </si>
  <si>
    <t>KADYK, R C</t>
  </si>
  <si>
    <t>0000035750</t>
  </si>
  <si>
    <t>KAFFENBERGER, BARRY B</t>
  </si>
  <si>
    <t>0000035752</t>
  </si>
  <si>
    <t>KAFRI, HUSAM</t>
  </si>
  <si>
    <t>0000035753</t>
  </si>
  <si>
    <t>0000035754</t>
  </si>
  <si>
    <t>KAGLE, NADINA L</t>
  </si>
  <si>
    <t>0000035755</t>
  </si>
  <si>
    <t>0000035756</t>
  </si>
  <si>
    <t>KAHLE &amp; LANGHALS READY MIX INC</t>
  </si>
  <si>
    <t>0000035757</t>
  </si>
  <si>
    <t>KAHLE, JOHN W</t>
  </si>
  <si>
    <t>0000035758</t>
  </si>
  <si>
    <t>KAHLENBERG BROS CO</t>
  </si>
  <si>
    <t>0000035759</t>
  </si>
  <si>
    <t>0000035760</t>
  </si>
  <si>
    <t>KAHN, D L</t>
  </si>
  <si>
    <t>0000035761</t>
  </si>
  <si>
    <t>KAHN, DEBRA L</t>
  </si>
  <si>
    <t>0000035762</t>
  </si>
  <si>
    <t>KAHN, PATRICIA</t>
  </si>
  <si>
    <t>0000035763</t>
  </si>
  <si>
    <t>0000035764</t>
  </si>
  <si>
    <t>KAISER ALUMINUM</t>
  </si>
  <si>
    <t>&amp; CHEMICAL CORP</t>
  </si>
  <si>
    <t>0000035765</t>
  </si>
  <si>
    <t>KAISER ALUMINUM PROPERTIES</t>
  </si>
  <si>
    <t>0000035766</t>
  </si>
  <si>
    <t>KAISER ASSOCIATES</t>
  </si>
  <si>
    <t>0000035767</t>
  </si>
  <si>
    <t>0000035768</t>
  </si>
  <si>
    <t>KALAMAZOO COLLEGE</t>
  </si>
  <si>
    <t>0000035769</t>
  </si>
  <si>
    <t>KALAMAZOO COUNTY ROAD COMMISSION</t>
  </si>
  <si>
    <t>0000035770</t>
  </si>
  <si>
    <t>KALAMAZOO GAZETTE</t>
  </si>
  <si>
    <t>0000035771</t>
  </si>
  <si>
    <t>0000035772</t>
  </si>
  <si>
    <t>0000035773</t>
  </si>
  <si>
    <t>KALB, CHARLES R</t>
  </si>
  <si>
    <t>0000035774</t>
  </si>
  <si>
    <t>KALB, JAMES J JR</t>
  </si>
  <si>
    <t>0000035775</t>
  </si>
  <si>
    <t>KALB, MICHAEL T</t>
  </si>
  <si>
    <t>0000035776</t>
  </si>
  <si>
    <t>KALDOR, GEORGE E</t>
  </si>
  <si>
    <t>0000035777</t>
  </si>
  <si>
    <t>KALEIDOCSOPE 98</t>
  </si>
  <si>
    <t>0000035778</t>
  </si>
  <si>
    <t>0000035779</t>
  </si>
  <si>
    <t>KALEIDOSCOPE 98</t>
  </si>
  <si>
    <t>0000035780</t>
  </si>
  <si>
    <t>KALEIDOSCOPE ANIMATIONS INC</t>
  </si>
  <si>
    <t>0000035781</t>
  </si>
  <si>
    <t>KALIDA TELEPHONE CO INC</t>
  </si>
  <si>
    <t>0000035782</t>
  </si>
  <si>
    <t>0000035783</t>
  </si>
  <si>
    <t>KALIDA TRUCKING EQUIPMENT</t>
  </si>
  <si>
    <t>0000035784</t>
  </si>
  <si>
    <t>KALIDA VILLAGE OF</t>
  </si>
  <si>
    <t>0000035785</t>
  </si>
  <si>
    <t>KALIE, RONALD M</t>
  </si>
  <si>
    <t>0000035786</t>
  </si>
  <si>
    <t>KALIN, JERRY</t>
  </si>
  <si>
    <t>0000035788</t>
  </si>
  <si>
    <t>KALISCH, R A</t>
  </si>
  <si>
    <t>0000035789</t>
  </si>
  <si>
    <t>KALKREUTH ROOFING &amp; SHEET METAL INC</t>
  </si>
  <si>
    <t>0000035790</t>
  </si>
  <si>
    <t>KALLAY, JEROME P &amp; SHARON C</t>
  </si>
  <si>
    <t>0000035791</t>
  </si>
  <si>
    <t>KALLMEYER, THOMAS F</t>
  </si>
  <si>
    <t>0000035792</t>
  </si>
  <si>
    <t>KALTENBACH, JO</t>
  </si>
  <si>
    <t>0000035793</t>
  </si>
  <si>
    <t>KALTHOFF INTERNATIONAL</t>
  </si>
  <si>
    <t>0000035794</t>
  </si>
  <si>
    <t>KALTZ, JOHN E</t>
  </si>
  <si>
    <t>0000035795</t>
  </si>
  <si>
    <t>0000035796</t>
  </si>
  <si>
    <t>KAM HYDRAULICS INC</t>
  </si>
  <si>
    <t>0000035797</t>
  </si>
  <si>
    <t>KAM, FRANKIE K</t>
  </si>
  <si>
    <t>0000035798</t>
  </si>
  <si>
    <t>KAMALA, WELLINGTON G</t>
  </si>
  <si>
    <t>0000035799</t>
  </si>
  <si>
    <t>KAMALAY, JUDITH D</t>
  </si>
  <si>
    <t>0000035800</t>
  </si>
  <si>
    <t>KAMAN BEARINGS &amp; SUPPLY CO</t>
  </si>
  <si>
    <t>0000035801</t>
  </si>
  <si>
    <t>3580</t>
  </si>
  <si>
    <t>0000035802</t>
  </si>
  <si>
    <t>KAMAN INDUSTRIAL TECHNOLOGIES CORP</t>
  </si>
  <si>
    <t>0000035803</t>
  </si>
  <si>
    <t>KAMCAF INC</t>
  </si>
  <si>
    <t>0000035804</t>
  </si>
  <si>
    <t>KAMINSKI, THOMAS A</t>
  </si>
  <si>
    <t>0000035805</t>
  </si>
  <si>
    <t>KAMISCHKE, RICHARD A</t>
  </si>
  <si>
    <t>0000035806</t>
  </si>
  <si>
    <t>KAMLOWSKY, MICHAEL L</t>
  </si>
  <si>
    <t>0000035807</t>
  </si>
  <si>
    <t>KAMMAN &amp; FOX BUILDERS INC</t>
  </si>
  <si>
    <t>0000035808</t>
  </si>
  <si>
    <t>KAMMER MITCHELL PLANT</t>
  </si>
  <si>
    <t>0000035809</t>
  </si>
  <si>
    <t>KAMP DOVETAIL 98</t>
  </si>
  <si>
    <t>0000035810</t>
  </si>
  <si>
    <t>0000035811</t>
  </si>
  <si>
    <t>KAMRADT, ROBERT D</t>
  </si>
  <si>
    <t>0000035812</t>
  </si>
  <si>
    <t>KANAWHA &amp; HOCKING COAL &amp; COKE CO</t>
  </si>
  <si>
    <t>0000035813</t>
  </si>
  <si>
    <t>ARK LAND CO</t>
  </si>
  <si>
    <t>0000035814</t>
  </si>
  <si>
    <t>0000035815</t>
  </si>
  <si>
    <t>KANAWHA CARPET RENTAL  INC</t>
  </si>
  <si>
    <t>0000035816</t>
  </si>
  <si>
    <t>0000035817</t>
  </si>
  <si>
    <t>KANAWHA CENTRAL LITTLE LEAGUE</t>
  </si>
  <si>
    <t>0000035818</t>
  </si>
  <si>
    <t>KANAWHA CO SOLID WASTE</t>
  </si>
  <si>
    <t>0000035819</t>
  </si>
  <si>
    <t>KANAWHA COUNTRY CLUB</t>
  </si>
  <si>
    <t>0000035821</t>
  </si>
  <si>
    <t>KANAWHA COUNTY RECORDER</t>
  </si>
  <si>
    <t>0000035822</t>
  </si>
  <si>
    <t>KANAWHA COUNTY SCHOOLS</t>
  </si>
  <si>
    <t>0000035823</t>
  </si>
  <si>
    <t>KANAWHA COUNTY SOLID WASTE AUTHORITY</t>
  </si>
  <si>
    <t>0000035824</t>
  </si>
  <si>
    <t>KANAWHA CRANE &amp; CONSTRUCTION INC</t>
  </si>
  <si>
    <t>0000035825</t>
  </si>
  <si>
    <t>0000035826</t>
  </si>
  <si>
    <t>0000035827</t>
  </si>
  <si>
    <t>KANAWHA FOOD EQUIPMENT SUPPLY CO</t>
  </si>
  <si>
    <t>0000035828</t>
  </si>
  <si>
    <t>KANAWHA HOSPICE CARE INC</t>
  </si>
  <si>
    <t>0000035830</t>
  </si>
  <si>
    <t>KANAWHA PUTNAM EMERGENCY</t>
  </si>
  <si>
    <t>PLANNING COMMITTEE</t>
  </si>
  <si>
    <t>0000035831</t>
  </si>
  <si>
    <t>KANAWHA RIVER TERMINALS INC</t>
  </si>
  <si>
    <t>0000035832</t>
  </si>
  <si>
    <t>0000035833</t>
  </si>
  <si>
    <t>0000035834</t>
  </si>
  <si>
    <t>KANAWHA SCHOLARS FUND</t>
  </si>
  <si>
    <t>0000035835</t>
  </si>
  <si>
    <t>KANAWHA VALLEY CHAPTER ASTD</t>
  </si>
  <si>
    <t>0000035836</t>
  </si>
  <si>
    <t>KANAWHA VALLEY CONSTRUCTION</t>
  </si>
  <si>
    <t>&amp; ERECTION CO</t>
  </si>
  <si>
    <t>0000035837</t>
  </si>
  <si>
    <t>KANAWHA VALLEY MAINTENANCE LLC</t>
  </si>
  <si>
    <t>0000035838</t>
  </si>
  <si>
    <t>KANAWHA VALLEY NEUROLOGY INC</t>
  </si>
  <si>
    <t>0000035839</t>
  </si>
  <si>
    <t>KANAWHA VALLEY RESTAURANT SERVICE INC</t>
  </si>
  <si>
    <t>0000035840</t>
  </si>
  <si>
    <t>KANAWHA VALLEY SOAP BOX DERBY ASSN</t>
  </si>
  <si>
    <t>0000035841</t>
  </si>
  <si>
    <t>KANAWHA-CHARLESTON</t>
  </si>
  <si>
    <t>0000035842</t>
  </si>
  <si>
    <t>KANCEL, ARTHUR W</t>
  </si>
  <si>
    <t>0000035843</t>
  </si>
  <si>
    <t>KANCOV INVESTMENT LTD PTR</t>
  </si>
  <si>
    <t>0000035844</t>
  </si>
  <si>
    <t>KANDEL, STEVEN R</t>
  </si>
  <si>
    <t>0000035845</t>
  </si>
  <si>
    <t>KANDEL, VALERIE C</t>
  </si>
  <si>
    <t>0000035846</t>
  </si>
  <si>
    <t>KANDEL, VALARIE C</t>
  </si>
  <si>
    <t>0000035847</t>
  </si>
  <si>
    <t>KANE MOTOR SALES</t>
  </si>
  <si>
    <t>0000035848</t>
  </si>
  <si>
    <t>KANE PONTIAC-CADILLAC GMC</t>
  </si>
  <si>
    <t>TRUCK INC</t>
  </si>
  <si>
    <t>0000035849</t>
  </si>
  <si>
    <t>KANE PONTIAC-CADILLAC-GMC</t>
  </si>
  <si>
    <t>0000035850</t>
  </si>
  <si>
    <t>KANEDY, DAVID L</t>
  </si>
  <si>
    <t>0000035851</t>
  </si>
  <si>
    <t>KANES COMMUNICATION SYS INC</t>
  </si>
  <si>
    <t>0000035852</t>
  </si>
  <si>
    <t>KANES RESTAURANT</t>
  </si>
  <si>
    <t>0000035853</t>
  </si>
  <si>
    <t>KANGER, THOMAS J</t>
  </si>
  <si>
    <t>0000035854</t>
  </si>
  <si>
    <t>KANNING, THOMAS W</t>
  </si>
  <si>
    <t>0000035855</t>
  </si>
  <si>
    <t>0000035856</t>
  </si>
  <si>
    <t>KANODE, KERMIT K</t>
  </si>
  <si>
    <t>0000035857</t>
  </si>
  <si>
    <t>KANON MACHINING</t>
  </si>
  <si>
    <t>0000035858</t>
  </si>
  <si>
    <t>KANSAS CITY POWER &amp; LIGHT COMPANY</t>
  </si>
  <si>
    <t>0000035859</t>
  </si>
  <si>
    <t>KANSAS CITY SOUTHERN LINES</t>
  </si>
  <si>
    <t>0000035860</t>
  </si>
  <si>
    <t>KANSAS CORP COMMISSION</t>
  </si>
  <si>
    <t>0000035861</t>
  </si>
  <si>
    <t>KANSAS STATE UNIVERSITY FOUNDATION</t>
  </si>
  <si>
    <t>0000035862</t>
  </si>
  <si>
    <t>KANTH, HRUDAYA M</t>
  </si>
  <si>
    <t>0000035863</t>
  </si>
  <si>
    <t>KANTOLA PRODUCTIONS</t>
  </si>
  <si>
    <t>0000035864</t>
  </si>
  <si>
    <t>KANTOR, JAMUS Z</t>
  </si>
  <si>
    <t>0000035865</t>
  </si>
  <si>
    <t>KANTRONICS INC</t>
  </si>
  <si>
    <t>0000035866</t>
  </si>
  <si>
    <t>KANYUCH, EDWARD</t>
  </si>
  <si>
    <t>0000035867</t>
  </si>
  <si>
    <t>KAPALKA, CARL J</t>
  </si>
  <si>
    <t>0000035868</t>
  </si>
  <si>
    <t>KAPANKA, KEVIN</t>
  </si>
  <si>
    <t>0000035869</t>
  </si>
  <si>
    <t>KAPEK, T L</t>
  </si>
  <si>
    <t>0000035870</t>
  </si>
  <si>
    <t>KAPER, PATTY L</t>
  </si>
  <si>
    <t>0000035871</t>
  </si>
  <si>
    <t>KAPITULA, TODD M</t>
  </si>
  <si>
    <t>0000035872</t>
  </si>
  <si>
    <t>KAPLAN STAFFING SERVICES</t>
  </si>
  <si>
    <t>0000035873</t>
  </si>
  <si>
    <t>KAPLAN TRUCKING CO</t>
  </si>
  <si>
    <t>0000035874</t>
  </si>
  <si>
    <t>KAPOURALES, SAMUEL G</t>
  </si>
  <si>
    <t>0000035875</t>
  </si>
  <si>
    <t>KAPPA KAPPA KAPPA</t>
  </si>
  <si>
    <t>0000035876</t>
  </si>
  <si>
    <t>KAPPA KAPPA KAPPA INC</t>
  </si>
  <si>
    <t>0000035877</t>
  </si>
  <si>
    <t>0000035878</t>
  </si>
  <si>
    <t>KAPPEL, ROBERT</t>
  </si>
  <si>
    <t>0000035879</t>
  </si>
  <si>
    <t>KAPPLER</t>
  </si>
  <si>
    <t>0000035880</t>
  </si>
  <si>
    <t>KAR PRODUCTS INC</t>
  </si>
  <si>
    <t>0000035881</t>
  </si>
  <si>
    <t>KARAMCHANDANI, R C</t>
  </si>
  <si>
    <t>0000035882</t>
  </si>
  <si>
    <t>KARAVOLOS, LUCAS</t>
  </si>
  <si>
    <t>0000035883</t>
  </si>
  <si>
    <t>KARDEN SALES CO</t>
  </si>
  <si>
    <t>0000035884</t>
  </si>
  <si>
    <t>KARDEX SYSTEMS &amp; EQUIPMENT</t>
  </si>
  <si>
    <t>0000035885</t>
  </si>
  <si>
    <t>KARDEX SYSTEMS INC</t>
  </si>
  <si>
    <t>0000035886</t>
  </si>
  <si>
    <t>KARHOFF, STANLEY</t>
  </si>
  <si>
    <t>0000035887</t>
  </si>
  <si>
    <t>KARIM, SHAKIL A</t>
  </si>
  <si>
    <t>0000035888</t>
  </si>
  <si>
    <t>KARNES, DON</t>
  </si>
  <si>
    <t>0000035889</t>
  </si>
  <si>
    <t>KARNES, DONNA L</t>
  </si>
  <si>
    <t>0000035890</t>
  </si>
  <si>
    <t>KARNES, HUBERT M</t>
  </si>
  <si>
    <t>0000035891</t>
  </si>
  <si>
    <t>KARNES, JAMES &amp; PALMERS</t>
  </si>
  <si>
    <t>0000035892</t>
  </si>
  <si>
    <t>KARR, THOMAS</t>
  </si>
  <si>
    <t>0000035893</t>
  </si>
  <si>
    <t>KARRAS CONSTRUCTION</t>
  </si>
  <si>
    <t>0000035894</t>
  </si>
  <si>
    <t>KARRASCH, JOSEPH A</t>
  </si>
  <si>
    <t>0000035895</t>
  </si>
  <si>
    <t>KARRINGTON OF GAHANNA</t>
  </si>
  <si>
    <t>0000035896</t>
  </si>
  <si>
    <t>KARTAVICH II, R J</t>
  </si>
  <si>
    <t>0000035897</t>
  </si>
  <si>
    <t>KARTEN ASSOCIATES</t>
  </si>
  <si>
    <t>0000035898</t>
  </si>
  <si>
    <t>KASER, JOAN C</t>
  </si>
  <si>
    <t>0000035899</t>
  </si>
  <si>
    <t>0000035900</t>
  </si>
  <si>
    <t>0000035901</t>
  </si>
  <si>
    <t>0000035902</t>
  </si>
  <si>
    <t>KASEY, VIRGINIA B</t>
  </si>
  <si>
    <t>0000035903</t>
  </si>
  <si>
    <t>KASHWAY SUPPLY</t>
  </si>
  <si>
    <t>0000035904</t>
  </si>
  <si>
    <t>KASNER, ROBERT L ENGINEER</t>
  </si>
  <si>
    <t>0000035905</t>
  </si>
  <si>
    <t>0000035906</t>
  </si>
  <si>
    <t>KASON CORPORATION</t>
  </si>
  <si>
    <t>0000035907</t>
  </si>
  <si>
    <t>KASSAK, JERIMIA D</t>
  </si>
  <si>
    <t>0000035908</t>
  </si>
  <si>
    <t>KASSAK, RON</t>
  </si>
  <si>
    <t>0000035909</t>
  </si>
  <si>
    <t>KASSON, WILLIAM N</t>
  </si>
  <si>
    <t>0000035910</t>
  </si>
  <si>
    <t>KASSON, S M</t>
  </si>
  <si>
    <t>0000035911</t>
  </si>
  <si>
    <t>KASSON, WILLIAM</t>
  </si>
  <si>
    <t>0000035912</t>
  </si>
  <si>
    <t>KAST, CURTIS</t>
  </si>
  <si>
    <t>0000035913</t>
  </si>
  <si>
    <t>KAST, GLORIA R</t>
  </si>
  <si>
    <t>0000035914</t>
  </si>
  <si>
    <t>KASTER, GARY G</t>
  </si>
  <si>
    <t>0000035915</t>
  </si>
  <si>
    <t>KATHRYN SELLIG</t>
  </si>
  <si>
    <t>0000035916</t>
  </si>
  <si>
    <t>KATHY A KEMPER</t>
  </si>
  <si>
    <t>0000035917</t>
  </si>
  <si>
    <t>KATZ, JOHNNY L</t>
  </si>
  <si>
    <t>0000035918</t>
  </si>
  <si>
    <t>KATZINGERS DELICATESSEN</t>
  </si>
  <si>
    <t>0000035919</t>
  </si>
  <si>
    <t>KAUFF, BEVERLY</t>
  </si>
  <si>
    <t>0000035920</t>
  </si>
  <si>
    <t>KAUFF, CARL T</t>
  </si>
  <si>
    <t>0000035921</t>
  </si>
  <si>
    <t>KAUFFMANN, MARILYN K</t>
  </si>
  <si>
    <t>0000035922</t>
  </si>
  <si>
    <t>0000035923</t>
  </si>
  <si>
    <t>KAUFMAN, DAVE</t>
  </si>
  <si>
    <t>0000035924</t>
  </si>
  <si>
    <t>KAUFMAN, THOMAS D</t>
  </si>
  <si>
    <t>0000035925</t>
  </si>
  <si>
    <t>0000035926</t>
  </si>
  <si>
    <t>KAUMEYER, WALTER F</t>
  </si>
  <si>
    <t>0000035927</t>
  </si>
  <si>
    <t>0000035928</t>
  </si>
  <si>
    <t>KAUSER, NANCY</t>
  </si>
  <si>
    <t>0000035929</t>
  </si>
  <si>
    <t>KAUSZLER BROS HARDWARE INC</t>
  </si>
  <si>
    <t>0000035930</t>
  </si>
  <si>
    <t>KAUSZLER BROTHERS HARDWARE INC</t>
  </si>
  <si>
    <t>0000035931</t>
  </si>
  <si>
    <t>KAUT, KAREN</t>
  </si>
  <si>
    <t>0000035932</t>
  </si>
  <si>
    <t>KAUT, KAREN L</t>
  </si>
  <si>
    <t>0000035933</t>
  </si>
  <si>
    <t>KAUTH CUSTOM BUILDER &amp; DEVELOPER INC</t>
  </si>
  <si>
    <t>0000035934</t>
  </si>
  <si>
    <t>KAV KAN DISPOSAL</t>
  </si>
  <si>
    <t>0000035935</t>
  </si>
  <si>
    <t>0000035936</t>
  </si>
  <si>
    <t>KAVANAGH, ANTHONY P</t>
  </si>
  <si>
    <t>0000035937</t>
  </si>
  <si>
    <t>KAVERMAN, JAMES R</t>
  </si>
  <si>
    <t>0000035938</t>
  </si>
  <si>
    <t>KAVLICO CORP</t>
  </si>
  <si>
    <t>0000035939</t>
  </si>
  <si>
    <t>0000035940</t>
  </si>
  <si>
    <t>0000035941</t>
  </si>
  <si>
    <t>0000035942</t>
  </si>
  <si>
    <t>KAY, DONALD J</t>
  </si>
  <si>
    <t>0000035943</t>
  </si>
  <si>
    <t>KAY, GREGORY M</t>
  </si>
  <si>
    <t>0000035944</t>
  </si>
  <si>
    <t>0000035945</t>
  </si>
  <si>
    <t>KAY-RAY/SENSALL INC</t>
  </si>
  <si>
    <t>0000035946</t>
  </si>
  <si>
    <t>0000035947</t>
  </si>
  <si>
    <t>KAYE INSTRUMENTS INC</t>
  </si>
  <si>
    <t>0000035948</t>
  </si>
  <si>
    <t>OBERHAUSER, BARBARA KAYE</t>
  </si>
  <si>
    <t>0000035949</t>
  </si>
  <si>
    <t>KAYLOR, DEBBIE</t>
  </si>
  <si>
    <t>0000035950</t>
  </si>
  <si>
    <t>KAYLOR, ELROY E</t>
  </si>
  <si>
    <t>0000035951</t>
  </si>
  <si>
    <t>KAYLOR, K L</t>
  </si>
  <si>
    <t>0000035952</t>
  </si>
  <si>
    <t>KAYLOR, SUE W</t>
  </si>
  <si>
    <t>0000035953</t>
  </si>
  <si>
    <t>KAYSER, C DALLAS LC</t>
  </si>
  <si>
    <t>0000035954</t>
  </si>
  <si>
    <t>KAZEE, LEE</t>
  </si>
  <si>
    <t>0000035955</t>
  </si>
  <si>
    <t>WILSON, KAREN M</t>
  </si>
  <si>
    <t>0000035956</t>
  </si>
  <si>
    <t>KAZMIERCZAK, DAVE</t>
  </si>
  <si>
    <t>0000035957</t>
  </si>
  <si>
    <t>KB LEARNING CENTERS INC</t>
  </si>
  <si>
    <t>0000035958</t>
  </si>
  <si>
    <t>KC CREATIONS</t>
  </si>
  <si>
    <t>0000035959</t>
  </si>
  <si>
    <t>KCL CORP</t>
  </si>
  <si>
    <t>0000035960</t>
  </si>
  <si>
    <t>0000035961</t>
  </si>
  <si>
    <t>KDMC</t>
  </si>
  <si>
    <t>0000035962</t>
  </si>
  <si>
    <t>KDMC/OLBH GOLF BENEFIT</t>
  </si>
  <si>
    <t>0000035963</t>
  </si>
  <si>
    <t>KEALIHER, KERRY J</t>
  </si>
  <si>
    <t>0000035964</t>
  </si>
  <si>
    <t>KEAN COLLEGE OF NEW JERSEY</t>
  </si>
  <si>
    <t>ALUMNI ASSOC</t>
  </si>
  <si>
    <t>0000035965</t>
  </si>
  <si>
    <t>0000035966</t>
  </si>
  <si>
    <t>KEANE, PATRICK M</t>
  </si>
  <si>
    <t>0000035967</t>
  </si>
  <si>
    <t>0000035968</t>
  </si>
  <si>
    <t>KEARNEY CO INC</t>
  </si>
  <si>
    <t>0000035969</t>
  </si>
  <si>
    <t>KEARNEY NATIONAL INC</t>
  </si>
  <si>
    <t>0000035970</t>
  </si>
  <si>
    <t>KEARNEY-NATIONAL INC</t>
  </si>
  <si>
    <t>0000035971</t>
  </si>
  <si>
    <t>KEARNS, DAVID L</t>
  </si>
  <si>
    <t>0000035972</t>
  </si>
  <si>
    <t>KEARNS, MICHAEL</t>
  </si>
  <si>
    <t>0000035973</t>
  </si>
  <si>
    <t>KEARNS, P D</t>
  </si>
  <si>
    <t>0000035974</t>
  </si>
  <si>
    <t>KEATHLEY, CHAD</t>
  </si>
  <si>
    <t>0000035975</t>
  </si>
  <si>
    <t>KEATING, BRADFORD D</t>
  </si>
  <si>
    <t>0000035976</t>
  </si>
  <si>
    <t>KEATON, STEPHEN F</t>
  </si>
  <si>
    <t>0000035977</t>
  </si>
  <si>
    <t>KECK INSTRUMENTS INC</t>
  </si>
  <si>
    <t>0000035978</t>
  </si>
  <si>
    <t>KECK, DANIEL A</t>
  </si>
  <si>
    <t>0000035979</t>
  </si>
  <si>
    <t>KECK, MARCIA</t>
  </si>
  <si>
    <t>0000035980</t>
  </si>
  <si>
    <t>KECKLEY, O C</t>
  </si>
  <si>
    <t>0000035981</t>
  </si>
  <si>
    <t>KECKS BUILDING MAINT INC</t>
  </si>
  <si>
    <t>0000035982</t>
  </si>
  <si>
    <t>0000035983</t>
  </si>
  <si>
    <t>KECO PLATING CO</t>
  </si>
  <si>
    <t>0000035984</t>
  </si>
  <si>
    <t>KEDD INC</t>
  </si>
  <si>
    <t>0000035985</t>
  </si>
  <si>
    <t>KEDWARD, RICHARD W</t>
  </si>
  <si>
    <t>0000035986</t>
  </si>
  <si>
    <t>KEEFER, CECIL C</t>
  </si>
  <si>
    <t>0000035987</t>
  </si>
  <si>
    <t>KEEFER, EARL H</t>
  </si>
  <si>
    <t>0000035988</t>
  </si>
  <si>
    <t>KEEFER, WILMER R</t>
  </si>
  <si>
    <t>0000035989</t>
  </si>
  <si>
    <t>KEEGAN, DIANE M</t>
  </si>
  <si>
    <t>0000035990</t>
  </si>
  <si>
    <t>KEEGAN, ROBIN L</t>
  </si>
  <si>
    <t>0000035991</t>
  </si>
  <si>
    <t>0000035992</t>
  </si>
  <si>
    <t>KEELS, DOROTHY</t>
  </si>
  <si>
    <t>0000035993</t>
  </si>
  <si>
    <t>KEELY, MARTIN</t>
  </si>
  <si>
    <t>0000035994</t>
  </si>
  <si>
    <t>KEEN TRANSPORT INC</t>
  </si>
  <si>
    <t>0000035995</t>
  </si>
  <si>
    <t>KEEN, PHILLIP K &amp; JUNIE J</t>
  </si>
  <si>
    <t>0000035996</t>
  </si>
  <si>
    <t>KEENAN TRUCKING CO INC</t>
  </si>
  <si>
    <t>0000035997</t>
  </si>
  <si>
    <t>KEENAN, GREGORY H</t>
  </si>
  <si>
    <t>0000035998</t>
  </si>
  <si>
    <t>KEENAN, JUDITH M</t>
  </si>
  <si>
    <t>0000035999</t>
  </si>
  <si>
    <t>KEENE MINING CONSULTANTS INC</t>
  </si>
  <si>
    <t>0000036000</t>
  </si>
  <si>
    <t>KEENE, ANITA L</t>
  </si>
  <si>
    <t>0000036001</t>
  </si>
  <si>
    <t>KEENE, OLDEN</t>
  </si>
  <si>
    <t>0000036002</t>
  </si>
  <si>
    <t>KEENE, REX E</t>
  </si>
  <si>
    <t>0000036003</t>
  </si>
  <si>
    <t>KEENE, RICK P PE PLS</t>
  </si>
  <si>
    <t>KEENE MINING CONSULTANTS</t>
  </si>
  <si>
    <t>0000036004</t>
  </si>
  <si>
    <t>KEENE, WILLARD</t>
  </si>
  <si>
    <t>0000036005</t>
  </si>
  <si>
    <t>KEENER, THEODORE J</t>
  </si>
  <si>
    <t>0000036006</t>
  </si>
  <si>
    <t>KEENEY, MABEL</t>
  </si>
  <si>
    <t>0000036007</t>
  </si>
  <si>
    <t>KEEP AMERICA BEAUTIFUL INC</t>
  </si>
  <si>
    <t>0000036008</t>
  </si>
  <si>
    <t>KEEP FRANKLIN COUNTY BEAUTIFUL</t>
  </si>
  <si>
    <t>0000036009</t>
  </si>
  <si>
    <t>KEEP LYNCHBURG BEAUTIFUL COMMISSION</t>
  </si>
  <si>
    <t>0000036010</t>
  </si>
  <si>
    <t>KEEP OHIO WORKING</t>
  </si>
  <si>
    <t>0000036011</t>
  </si>
  <si>
    <t>KEEP VIRGINIA BEAUTIFUL INC</t>
  </si>
  <si>
    <t>0000036012</t>
  </si>
  <si>
    <t>KEES, WILLIAM H</t>
  </si>
  <si>
    <t>0000036013</t>
  </si>
  <si>
    <t>KEESEE, PAUL R</t>
  </si>
  <si>
    <t>0000036014</t>
  </si>
  <si>
    <t>KEETER-DIXON-PEARRE INC</t>
  </si>
  <si>
    <t>0000036015</t>
  </si>
  <si>
    <t>KEETON, BRIAN</t>
  </si>
  <si>
    <t>0000036016</t>
  </si>
  <si>
    <t>KEETON, JACK S</t>
  </si>
  <si>
    <t>0000036017</t>
  </si>
  <si>
    <t>KEETON, JAMES E III</t>
  </si>
  <si>
    <t>0000036018</t>
  </si>
  <si>
    <t>KEETON, RALPH L</t>
  </si>
  <si>
    <t>0000036019</t>
  </si>
  <si>
    <t>KEFFER, MISSY A</t>
  </si>
  <si>
    <t>0000036020</t>
  </si>
  <si>
    <t>KEFFER, RICHARD M</t>
  </si>
  <si>
    <t>0000036021</t>
  </si>
  <si>
    <t>KEFFER, VICTORIA A</t>
  </si>
  <si>
    <t>0000036022</t>
  </si>
  <si>
    <t>KEFFER. VICTORIA A</t>
  </si>
  <si>
    <t>0000036023</t>
  </si>
  <si>
    <t>KEHLER, NEIL</t>
  </si>
  <si>
    <t>0000036024</t>
  </si>
  <si>
    <t>KEHRER, PAUL J</t>
  </si>
  <si>
    <t>0000036025</t>
  </si>
  <si>
    <t>KEHRES, DAVID C</t>
  </si>
  <si>
    <t>0000036026</t>
  </si>
  <si>
    <t>KEHRIG, A</t>
  </si>
  <si>
    <t>0000036027</t>
  </si>
  <si>
    <t>KEIFER, JEFFERY A</t>
  </si>
  <si>
    <t>0000036028</t>
  </si>
  <si>
    <t>KEIM, BOB FORD INC</t>
  </si>
  <si>
    <t>0000036029</t>
  </si>
  <si>
    <t>KEIPP, DAVE</t>
  </si>
  <si>
    <t>0000036030</t>
  </si>
  <si>
    <t>KEISTER, GARY L SR</t>
  </si>
  <si>
    <t>0000036031</t>
  </si>
  <si>
    <t>KEITER, JERRY E</t>
  </si>
  <si>
    <t>0000036032</t>
  </si>
  <si>
    <t>0000036033</t>
  </si>
  <si>
    <t>KEITH, B J</t>
  </si>
  <si>
    <t>0000036034</t>
  </si>
  <si>
    <t>KEITH, JEFF TRUCKING</t>
  </si>
  <si>
    <t>0000036036</t>
  </si>
  <si>
    <t>KEITH, TIM</t>
  </si>
  <si>
    <t>0000036037</t>
  </si>
  <si>
    <t>KEITHLEY</t>
  </si>
  <si>
    <t>C/O TECHNICAL REPRESENTATIVES</t>
  </si>
  <si>
    <t>0000036038</t>
  </si>
  <si>
    <t>0000036039</t>
  </si>
  <si>
    <t>KEK INSTRUMENTS</t>
  </si>
  <si>
    <t>0000036040</t>
  </si>
  <si>
    <t>KEKLAK, C J</t>
  </si>
  <si>
    <t>0000036041</t>
  </si>
  <si>
    <t>KELCHS GIANT EAGLE</t>
  </si>
  <si>
    <t>0000036042</t>
  </si>
  <si>
    <t>KELL, JOHN T</t>
  </si>
  <si>
    <t>0000036043</t>
  </si>
  <si>
    <t>KELLAM, CHARLES R</t>
  </si>
  <si>
    <t>0000036044</t>
  </si>
  <si>
    <t>0000036045</t>
  </si>
  <si>
    <t>KELLER, ALLISON</t>
  </si>
  <si>
    <t>0000036046</t>
  </si>
  <si>
    <t>KELLER, BASIL R</t>
  </si>
  <si>
    <t>0000036047</t>
  </si>
  <si>
    <t>KELLER, BARRY S</t>
  </si>
  <si>
    <t>0000036048</t>
  </si>
  <si>
    <t>KELLER, D J</t>
  </si>
  <si>
    <t>0000036049</t>
  </si>
  <si>
    <t>KELLER, D W</t>
  </si>
  <si>
    <t>0000036050</t>
  </si>
  <si>
    <t>KELLER, DAVID J</t>
  </si>
  <si>
    <t>0000036051</t>
  </si>
  <si>
    <t>KELLER, DONALD W</t>
  </si>
  <si>
    <t>0000036052</t>
  </si>
  <si>
    <t>KELLER, EDISON</t>
  </si>
  <si>
    <t>0000036054</t>
  </si>
  <si>
    <t>0000036056</t>
  </si>
  <si>
    <t>KELLER, MARY</t>
  </si>
  <si>
    <t>0000036057</t>
  </si>
  <si>
    <t>KELLER, PENNY</t>
  </si>
  <si>
    <t>0000036058</t>
  </si>
  <si>
    <t>KELLER, ROGER D</t>
  </si>
  <si>
    <t>0000036059</t>
  </si>
  <si>
    <t>KELLER, SANDRA L</t>
  </si>
  <si>
    <t>0000036060</t>
  </si>
  <si>
    <t>KELLER, SHELBY</t>
  </si>
  <si>
    <t>0000036062</t>
  </si>
  <si>
    <t>KELLERKAMP, ANDREW</t>
  </si>
  <si>
    <t>0000036063</t>
  </si>
  <si>
    <t>0000036064</t>
  </si>
  <si>
    <t>0000036065</t>
  </si>
  <si>
    <t>KELLEY BLUE BOOK</t>
  </si>
  <si>
    <t>0000036066</t>
  </si>
  <si>
    <t>KELLEY CHEVROLET</t>
  </si>
  <si>
    <t>0000036067</t>
  </si>
  <si>
    <t>KELLEY CHEVROLET INC</t>
  </si>
  <si>
    <t>0000036068</t>
  </si>
  <si>
    <t>0000036069</t>
  </si>
  <si>
    <t>KELLEY WRECKER</t>
  </si>
  <si>
    <t>0000036070</t>
  </si>
  <si>
    <t>KELLEY, BECKY</t>
  </si>
  <si>
    <t>0000036071</t>
  </si>
  <si>
    <t>KELLEY, DOUGLAS A</t>
  </si>
  <si>
    <t>0000036072</t>
  </si>
  <si>
    <t>KELLEY, K M</t>
  </si>
  <si>
    <t>0000036073</t>
  </si>
  <si>
    <t>KELLEY, KATHLEEN M</t>
  </si>
  <si>
    <t>0000036074</t>
  </si>
  <si>
    <t>KELLEY, MARY JO</t>
  </si>
  <si>
    <t>0000036075</t>
  </si>
  <si>
    <t>KELLEY, RALPH R</t>
  </si>
  <si>
    <t>0000036077</t>
  </si>
  <si>
    <t>KELLEY, ROBERT</t>
  </si>
  <si>
    <t>0000036078</t>
  </si>
  <si>
    <t>KELLEY, RONNIE R</t>
  </si>
  <si>
    <t>0000036079</t>
  </si>
  <si>
    <t>KELLEY, STEPHEN R</t>
  </si>
  <si>
    <t>0000036080</t>
  </si>
  <si>
    <t>KELLEY, TOM BUICK-GMC TRUCK INC</t>
  </si>
  <si>
    <t>0000036081</t>
  </si>
  <si>
    <t>KELLEY, W R</t>
  </si>
  <si>
    <t>0000036082</t>
  </si>
  <si>
    <t>KELLEYS HEATING &amp; COOLING INC</t>
  </si>
  <si>
    <t>0000036083</t>
  </si>
  <si>
    <t>KELLHOFER, LEE</t>
  </si>
  <si>
    <t>0000036084</t>
  </si>
  <si>
    <t>KELLNER, S M</t>
  </si>
  <si>
    <t>0000036085</t>
  </si>
  <si>
    <t>KELLOGG, GINGER</t>
  </si>
  <si>
    <t>0000036086</t>
  </si>
  <si>
    <t>KELLOGG, LOIS A</t>
  </si>
  <si>
    <t>0000036087</t>
  </si>
  <si>
    <t>KELLOR, DEBBIE</t>
  </si>
  <si>
    <t>0000036088</t>
  </si>
  <si>
    <t>KELLOUGH, CATHY</t>
  </si>
  <si>
    <t>0000036089</t>
  </si>
  <si>
    <t>KELLY BOX &amp; PACKAGING CORP</t>
  </si>
  <si>
    <t>0000036090</t>
  </si>
  <si>
    <t>KELLY INDUSTRIES INC</t>
  </si>
  <si>
    <t>0000036091</t>
  </si>
  <si>
    <t>KELLY MORTON KIDD INC</t>
  </si>
  <si>
    <t>0000036092</t>
  </si>
  <si>
    <t>KELLY ORGANIZATION INC, THE</t>
  </si>
  <si>
    <t>0000036093</t>
  </si>
  <si>
    <t>0000036094</t>
  </si>
  <si>
    <t>KELLY SERVICES, INC</t>
  </si>
  <si>
    <t>0000036095</t>
  </si>
  <si>
    <t>KELLY, BRENDA</t>
  </si>
  <si>
    <t>0000036097</t>
  </si>
  <si>
    <t>KELLY, CHRIS</t>
  </si>
  <si>
    <t>0000036098</t>
  </si>
  <si>
    <t>KELLY, ELIZABETH M</t>
  </si>
  <si>
    <t>0000036099</t>
  </si>
  <si>
    <t>KELLY, HENRY HAROLD JR</t>
  </si>
  <si>
    <t>0000036100</t>
  </si>
  <si>
    <t>KELLY, JOHN L &amp; POLLOCKS BODY SHOP</t>
  </si>
  <si>
    <t>0000036101</t>
  </si>
  <si>
    <t>KELLY, KAREN</t>
  </si>
  <si>
    <t>0000036103</t>
  </si>
  <si>
    <t>KELLY, KEN</t>
  </si>
  <si>
    <t>0000036104</t>
  </si>
  <si>
    <t>KELLY, M N</t>
  </si>
  <si>
    <t>0000036105</t>
  </si>
  <si>
    <t>KELLY, MARCIA M</t>
  </si>
  <si>
    <t>0000036106</t>
  </si>
  <si>
    <t>KELLY, MARK L</t>
  </si>
  <si>
    <t>0000036107</t>
  </si>
  <si>
    <t>KELLY, MICHAEL MD</t>
  </si>
  <si>
    <t>0000036108</t>
  </si>
  <si>
    <t>KELLY, MICHAEL N</t>
  </si>
  <si>
    <t>0000036109</t>
  </si>
  <si>
    <t>KELLY, MILES N</t>
  </si>
  <si>
    <t>0000036110</t>
  </si>
  <si>
    <t>KELLY, ROBERT G</t>
  </si>
  <si>
    <t>0000036111</t>
  </si>
  <si>
    <t>KELLY, RODNEY</t>
  </si>
  <si>
    <t>0000036113</t>
  </si>
  <si>
    <t>KELLY, TAMMY</t>
  </si>
  <si>
    <t>0000036114</t>
  </si>
  <si>
    <t>KELLY, THOMAS V</t>
  </si>
  <si>
    <t>0000036115</t>
  </si>
  <si>
    <t>KELLY-HATFIELD LAND CO</t>
  </si>
  <si>
    <t>0000036116</t>
  </si>
  <si>
    <t>KELLYS AUTO REPAIR &amp;</t>
  </si>
  <si>
    <t>0000036117</t>
  </si>
  <si>
    <t>KELLYS KORNER</t>
  </si>
  <si>
    <t>0000036118</t>
  </si>
  <si>
    <t>0000036119</t>
  </si>
  <si>
    <t>KELMAR, RICHARD</t>
  </si>
  <si>
    <t>0000036120</t>
  </si>
  <si>
    <t>KELMES, FELIX</t>
  </si>
  <si>
    <t>0000036121</t>
  </si>
  <si>
    <t>KELSEY, PHYLLIS</t>
  </si>
  <si>
    <t>0000036122</t>
  </si>
  <si>
    <t>KELTEK SPECIALTY TOOL DESIGN &amp; MFR INC</t>
  </si>
  <si>
    <t>0000036123</t>
  </si>
  <si>
    <t>KELTRON CORP</t>
  </si>
  <si>
    <t>0000036124</t>
  </si>
  <si>
    <t>KELTSCH PHARMACY #22</t>
  </si>
  <si>
    <t>0000036125</t>
  </si>
  <si>
    <t>KEM-A-TRIX CORP</t>
  </si>
  <si>
    <t>0000036126</t>
  </si>
  <si>
    <t>KEM-A-TRIX LUBRICANTS CORP</t>
  </si>
  <si>
    <t>0000036127</t>
  </si>
  <si>
    <t>KEMA-ECC INC</t>
  </si>
  <si>
    <t>0000036128</t>
  </si>
  <si>
    <t>KEMA-POWERTEST</t>
  </si>
  <si>
    <t>0000036129</t>
  </si>
  <si>
    <t>KEMBLE, BRENT</t>
  </si>
  <si>
    <t>0000036130</t>
  </si>
  <si>
    <t>KEMMERLING, DONALD W</t>
  </si>
  <si>
    <t>0000036131</t>
  </si>
  <si>
    <t>KEMP CO</t>
  </si>
  <si>
    <t>0000036132</t>
  </si>
  <si>
    <t>0000036133</t>
  </si>
  <si>
    <t>KEMP, BARRY C</t>
  </si>
  <si>
    <t>0000036134</t>
  </si>
  <si>
    <t>0000036135</t>
  </si>
  <si>
    <t>KEMP, DANIEL W</t>
  </si>
  <si>
    <t>0000036136</t>
  </si>
  <si>
    <t>KEMP, DOUGLAS C</t>
  </si>
  <si>
    <t>0000036137</t>
  </si>
  <si>
    <t>KEMP, G C APPRAISALS</t>
  </si>
  <si>
    <t>0000036138</t>
  </si>
  <si>
    <t>KEMP, HELEN G</t>
  </si>
  <si>
    <t>0000036139</t>
  </si>
  <si>
    <t>KEMP, PAUL B</t>
  </si>
  <si>
    <t>0000036140</t>
  </si>
  <si>
    <t>KEMP, R</t>
  </si>
  <si>
    <t>0000036141</t>
  </si>
  <si>
    <t>KEMP, THELMA L</t>
  </si>
  <si>
    <t>0000036142</t>
  </si>
  <si>
    <t>KEMPER INSURANCE CO</t>
  </si>
  <si>
    <t>0000036143</t>
  </si>
  <si>
    <t>KEMPER SERVICES</t>
  </si>
  <si>
    <t>0000036144</t>
  </si>
  <si>
    <t>KEMPER, KATHY</t>
  </si>
  <si>
    <t>0000036145</t>
  </si>
  <si>
    <t>KEMPER, ROBERT</t>
  </si>
  <si>
    <t>0000036146</t>
  </si>
  <si>
    <t>&amp; COLUMBUS SOUTHERN POWER</t>
  </si>
  <si>
    <t>0000036147</t>
  </si>
  <si>
    <t>KEMPER, ROBERT COX &amp; STEIN</t>
  </si>
  <si>
    <t>0000036148</t>
  </si>
  <si>
    <t>KEMPF, KENNETH E</t>
  </si>
  <si>
    <t>0000036149</t>
  </si>
  <si>
    <t>KEMPTER, THEODOR W</t>
  </si>
  <si>
    <t>0000036150</t>
  </si>
  <si>
    <t>0000036151</t>
  </si>
  <si>
    <t>KEMPTON, ZACK</t>
  </si>
  <si>
    <t>0000036153</t>
  </si>
  <si>
    <t>0000036154</t>
  </si>
  <si>
    <t>0000036155</t>
  </si>
  <si>
    <t>KEN ELECTRIC</t>
  </si>
  <si>
    <t>0000036156</t>
  </si>
  <si>
    <t>0000036157</t>
  </si>
  <si>
    <t>KENCO 76</t>
  </si>
  <si>
    <t>0000036158</t>
  </si>
  <si>
    <t>0000036159</t>
  </si>
  <si>
    <t>KENCO ENGINEERING INC</t>
  </si>
  <si>
    <t>0000036161</t>
  </si>
  <si>
    <t>KENDALL INDUSTRIAL SUPPLIES INC</t>
  </si>
  <si>
    <t>0000036162</t>
  </si>
  <si>
    <t>KENDALL INDUSTRIAL SUPPLY</t>
  </si>
  <si>
    <t>USE VC # 0000036161</t>
  </si>
  <si>
    <t>0000036163</t>
  </si>
  <si>
    <t>KENDALL SUPPLY</t>
  </si>
  <si>
    <t>0000036164</t>
  </si>
  <si>
    <t>KENDALL, BRYAN</t>
  </si>
  <si>
    <t>0000036165</t>
  </si>
  <si>
    <t>KENDALL, DONALD L</t>
  </si>
  <si>
    <t>0000036166</t>
  </si>
  <si>
    <t>KENDALL, MOLLY</t>
  </si>
  <si>
    <t>0000036167</t>
  </si>
  <si>
    <t>KENDALL, SONNY</t>
  </si>
  <si>
    <t>0000036168</t>
  </si>
  <si>
    <t>KENDALLVILLE</t>
  </si>
  <si>
    <t>0000036169</t>
  </si>
  <si>
    <t>KENDALLVILLE PRIDE OF LIGHT</t>
  </si>
  <si>
    <t>0000036170</t>
  </si>
  <si>
    <t>KENDALLVILLE PUBLISHING</t>
  </si>
  <si>
    <t>0000036171</t>
  </si>
  <si>
    <t>KENDALLVILLE PUBLISHING CO INC</t>
  </si>
  <si>
    <t>0000036172</t>
  </si>
  <si>
    <t>KENDRICK, ALFRED D</t>
  </si>
  <si>
    <t>0000036173</t>
  </si>
  <si>
    <t>KENDRICK, DENNIS K</t>
  </si>
  <si>
    <t>0000036174</t>
  </si>
  <si>
    <t>KENDRICK, JIM K</t>
  </si>
  <si>
    <t>0000036175</t>
  </si>
  <si>
    <t>KENDRICK, R M</t>
  </si>
  <si>
    <t>0000036176</t>
  </si>
  <si>
    <t>KENDRICK, RENE M</t>
  </si>
  <si>
    <t>0000036177</t>
  </si>
  <si>
    <t>KENECO DISTRIBUTORS INC</t>
  </si>
  <si>
    <t>0000036178</t>
  </si>
  <si>
    <t>0000036179</t>
  </si>
  <si>
    <t>0000036180</t>
  </si>
  <si>
    <t>MINING TOOLS DIV</t>
  </si>
  <si>
    <t>0000036181</t>
  </si>
  <si>
    <t>KENNARD, JOHN G</t>
  </si>
  <si>
    <t>0000036182</t>
  </si>
  <si>
    <t>KENNARD-PACE CO INC</t>
  </si>
  <si>
    <t>0000036183</t>
  </si>
  <si>
    <t>KENNEDY &amp; DONKIN QUALITY INC</t>
  </si>
  <si>
    <t>0000036184</t>
  </si>
  <si>
    <t>KENNEDY DONKIN LIMITED</t>
  </si>
  <si>
    <t>CHANTSWORTH HOUSE</t>
  </si>
  <si>
    <t>0000036185</t>
  </si>
  <si>
    <t>0000036186</t>
  </si>
  <si>
    <t>KENNEDY PRINTING CO</t>
  </si>
  <si>
    <t>0000036187</t>
  </si>
  <si>
    <t>KENNEDY TANK &amp; MANUFACTURING COMPANY INC</t>
  </si>
  <si>
    <t>0000036188</t>
  </si>
  <si>
    <t>KENNEDY, CHARLES</t>
  </si>
  <si>
    <t>0000036189</t>
  </si>
  <si>
    <t>KENNEDY, CLARK F</t>
  </si>
  <si>
    <t>0000036190</t>
  </si>
  <si>
    <t>KENNEDY, DAVID W</t>
  </si>
  <si>
    <t>0000036191</t>
  </si>
  <si>
    <t>KENNEDY, HERMAN</t>
  </si>
  <si>
    <t>0000036192</t>
  </si>
  <si>
    <t>KENNEDY, J E &amp; COVINGTON E</t>
  </si>
  <si>
    <t>0000036193</t>
  </si>
  <si>
    <t>KENNEDY, JEFFREY A</t>
  </si>
  <si>
    <t>0000036194</t>
  </si>
  <si>
    <t>KENNEDY, JOHN</t>
  </si>
  <si>
    <t>0000036196</t>
  </si>
  <si>
    <t>KENNEDY, JOHN GENERAL CONT</t>
  </si>
  <si>
    <t>0000036197</t>
  </si>
  <si>
    <t>KENNEDY, LAWRENCE &amp; DUHADWAY CORP</t>
  </si>
  <si>
    <t>0000036198</t>
  </si>
  <si>
    <t>KENNEDY, MARK</t>
  </si>
  <si>
    <t>0000036199</t>
  </si>
  <si>
    <t>KENNEDY, MARK W</t>
  </si>
  <si>
    <t>0000036200</t>
  </si>
  <si>
    <t>KENNEDY, NEIL</t>
  </si>
  <si>
    <t>0000036201</t>
  </si>
  <si>
    <t>KENNEDY, PERRY</t>
  </si>
  <si>
    <t>0000036202</t>
  </si>
  <si>
    <t>KENNEDY, ROGER L</t>
  </si>
  <si>
    <t>0000036203</t>
  </si>
  <si>
    <t>KENNEDY, S E</t>
  </si>
  <si>
    <t>0000036204</t>
  </si>
  <si>
    <t>KENNEDYS BAKERY</t>
  </si>
  <si>
    <t>0000036205</t>
  </si>
  <si>
    <t>0000036206</t>
  </si>
  <si>
    <t>KENNELL, KERRY L</t>
  </si>
  <si>
    <t>0000036207</t>
  </si>
  <si>
    <t>0000036208</t>
  </si>
  <si>
    <t>KENNERK MECHANICAL INC</t>
  </si>
  <si>
    <t>0000036209</t>
  </si>
  <si>
    <t>0000036210</t>
  </si>
  <si>
    <t>KENNEY, ELIZABETH B</t>
  </si>
  <si>
    <t>0000036211</t>
  </si>
  <si>
    <t>KENNY-BOB AUTOMOTIVE</t>
  </si>
  <si>
    <t>0000036212</t>
  </si>
  <si>
    <t>KENOVA BOX CO</t>
  </si>
  <si>
    <t>0000036214</t>
  </si>
  <si>
    <t>KENS CAR CARE</t>
  </si>
  <si>
    <t>0000036215</t>
  </si>
  <si>
    <t>KENS-CAR-CARE</t>
  </si>
  <si>
    <t>0000036216</t>
  </si>
  <si>
    <t>KENT COMPANIES INC</t>
  </si>
  <si>
    <t>0000036217</t>
  </si>
  <si>
    <t>KENT JAS SALES CO INC</t>
  </si>
  <si>
    <t>0000036218</t>
  </si>
  <si>
    <t>0000036219</t>
  </si>
  <si>
    <t>KENT OIL CO</t>
  </si>
  <si>
    <t>0000036220</t>
  </si>
  <si>
    <t>KENT OIL CO INC</t>
  </si>
  <si>
    <t>0000036221</t>
  </si>
  <si>
    <t>0000036222</t>
  </si>
  <si>
    <t>KENT ROSE CITGO</t>
  </si>
  <si>
    <t>0000036224</t>
  </si>
  <si>
    <t>KENT SALES CO</t>
  </si>
  <si>
    <t>0000036225</t>
  </si>
  <si>
    <t>KENT STATE UNIVERSITY</t>
  </si>
  <si>
    <t>0000036226</t>
  </si>
  <si>
    <t>ARCHITECT FOUNDATION</t>
  </si>
  <si>
    <t>0000036227</t>
  </si>
  <si>
    <t>COLLEGE OF CONTINUING ED</t>
  </si>
  <si>
    <t>0000036228</t>
  </si>
  <si>
    <t>TUSCARAWAS CAMPUS</t>
  </si>
  <si>
    <t>0000036229</t>
  </si>
  <si>
    <t>KENT STATE UNIVERSITY FOUNDATION INC</t>
  </si>
  <si>
    <t>0000036230</t>
  </si>
  <si>
    <t>KENT STATE UNIVERSITY LIVERPOOL CAMPUS</t>
  </si>
  <si>
    <t>0000036231</t>
  </si>
  <si>
    <t>KENT STATE UNIVERSITY STARK CAMPUS</t>
  </si>
  <si>
    <t>COPR &amp; COMMUNITY SERVICES</t>
  </si>
  <si>
    <t>0000036232</t>
  </si>
  <si>
    <t>KENT, EMERY JR</t>
  </si>
  <si>
    <t>0000036233</t>
  </si>
  <si>
    <t>KENT, JAS SALES CO INC</t>
  </si>
  <si>
    <t>0000036234</t>
  </si>
  <si>
    <t>KENT, JERRY</t>
  </si>
  <si>
    <t>0000036235</t>
  </si>
  <si>
    <t>KENT, LUCKIE M</t>
  </si>
  <si>
    <t>0000036236</t>
  </si>
  <si>
    <t>KENT, MARY J</t>
  </si>
  <si>
    <t>0000036237</t>
  </si>
  <si>
    <t>KENT, MARY T</t>
  </si>
  <si>
    <t>0000036238</t>
  </si>
  <si>
    <t>KENT, RICHARD E</t>
  </si>
  <si>
    <t>0000036239</t>
  </si>
  <si>
    <t>MURRAY, REGINA A</t>
  </si>
  <si>
    <t>0000036240</t>
  </si>
  <si>
    <t>KENT, S A</t>
  </si>
  <si>
    <t>0000036241</t>
  </si>
  <si>
    <t>KENT, TOM</t>
  </si>
  <si>
    <t>0000036242</t>
  </si>
  <si>
    <t>KENT-MOORE</t>
  </si>
  <si>
    <t>0000036243</t>
  </si>
  <si>
    <t>KENTON ACE HARDWARE</t>
  </si>
  <si>
    <t>0000036244</t>
  </si>
  <si>
    <t>KENTON, CITY OF</t>
  </si>
  <si>
    <t>0000036245</t>
  </si>
  <si>
    <t>KENTON STRUCTURAL &amp; ORNAMENTAL</t>
  </si>
  <si>
    <t>IRON WORKS INC</t>
  </si>
  <si>
    <t>0000036246</t>
  </si>
  <si>
    <t>KENTON SURPLUS INC</t>
  </si>
  <si>
    <t>0000036247</t>
  </si>
  <si>
    <t>KENTON WATER WORKS</t>
  </si>
  <si>
    <t>0000036248</t>
  </si>
  <si>
    <t>KENTON, SIMON COUNCIL BOY</t>
  </si>
  <si>
    <t>SCOUTS OF AMERICA</t>
  </si>
  <si>
    <t>0000036249</t>
  </si>
  <si>
    <t>KENTUCKY APPLE FESTIVAL</t>
  </si>
  <si>
    <t>0000036250</t>
  </si>
  <si>
    <t>KENTUCKY ARBORISTS ASSOCIATION</t>
  </si>
  <si>
    <t>0000036253</t>
  </si>
  <si>
    <t>KENTUCKY BEARINGS SERVICE INC</t>
  </si>
  <si>
    <t>0000036254</t>
  </si>
  <si>
    <t>KENTUCKY CENTER FOR PUBLIC ISSUES</t>
  </si>
  <si>
    <t>0000036255</t>
  </si>
  <si>
    <t>KENTUCKY CENTRAL TELEVISION INC</t>
  </si>
  <si>
    <t>0000036256</t>
  </si>
  <si>
    <t>KENTUCKY CERTIFIED</t>
  </si>
  <si>
    <t>0000036257</t>
  </si>
  <si>
    <t>KENTUCKY CERTIFIED HAZARDOUS</t>
  </si>
  <si>
    <t>MATERIALS MANAGERS</t>
  </si>
  <si>
    <t>0000036259</t>
  </si>
  <si>
    <t>KENTUCKY CHRISTIAN COLLEGE</t>
  </si>
  <si>
    <t>0000036260</t>
  </si>
  <si>
    <t>KENTUCKY COMMONWEALTH OF</t>
  </si>
  <si>
    <t>0000036261</t>
  </si>
  <si>
    <t>KENTUCKY COUNCIL ON ECONOMIC EDUCATION</t>
  </si>
  <si>
    <t>0000036262</t>
  </si>
  <si>
    <t>KENTUCKY COUNTY JUDGE EXECUTIVE ASSOC</t>
  </si>
  <si>
    <t>0000036263</t>
  </si>
  <si>
    <t>0000036264</t>
  </si>
  <si>
    <t>0000036265</t>
  </si>
  <si>
    <t>KENTUCKY DEPARTMENT OF</t>
  </si>
  <si>
    <t>MINES &amp; MINERALS</t>
  </si>
  <si>
    <t>0000036266</t>
  </si>
  <si>
    <t>KENTUCKY DEPARTMENT OF FISH &amp; WILDLIFE</t>
  </si>
  <si>
    <t>0000036267</t>
  </si>
  <si>
    <t>KENTUCKY DEPT HOUSING &amp; CONSTRUCTION</t>
  </si>
  <si>
    <t>ELEVATOR INSPECTION SECT</t>
  </si>
  <si>
    <t>0000036268</t>
  </si>
  <si>
    <t>KENTUCKY DIVISION FOR AIR QUALITY</t>
  </si>
  <si>
    <t>0000036269</t>
  </si>
  <si>
    <t>KENTUCKY DIVISION OF FORESTRY</t>
  </si>
  <si>
    <t>0000036270</t>
  </si>
  <si>
    <t>KENTUCKY EDUCATIONAL PROGRAM</t>
  </si>
  <si>
    <t>TURN ON TO SAFE DRIVING</t>
  </si>
  <si>
    <t>0000036271</t>
  </si>
  <si>
    <t>KENTUCKY EDUCATIONAL TELEVISION INC</t>
  </si>
  <si>
    <t>0000036272</t>
  </si>
  <si>
    <t>KENTUCKY FAIR &amp; EXPOSITION CTR</t>
  </si>
  <si>
    <t>0000036273</t>
  </si>
  <si>
    <t>KENTUCKY FARM BUREAU MUTUAL INSURANCE</t>
  </si>
  <si>
    <t>0000036274</t>
  </si>
  <si>
    <t>KENTUCKY FARM BUREAU INSURANCE CO</t>
  </si>
  <si>
    <t>0000036275</t>
  </si>
  <si>
    <t>KENTUCKY FRIED CHICKEN</t>
  </si>
  <si>
    <t>0000036276</t>
  </si>
  <si>
    <t>&amp; MACHINE CO INC</t>
  </si>
  <si>
    <t>0000036277</t>
  </si>
  <si>
    <t>KENTUCKY HARDFACING &amp; MACHINE CO INC</t>
  </si>
  <si>
    <t>0000036278</t>
  </si>
  <si>
    <t>KENTUCKY HIGHLANDS MUSEUM SOCIETY</t>
  </si>
  <si>
    <t>0000036279</t>
  </si>
  <si>
    <t>KENTUCKY HISTORICAL SOCIETY FOUNDATION</t>
  </si>
  <si>
    <t>0000036280</t>
  </si>
  <si>
    <t>0000036281</t>
  </si>
  <si>
    <t>KENTUCKY INDEPENDENT COLLEGE</t>
  </si>
  <si>
    <t>0000036282</t>
  </si>
  <si>
    <t>KENTUCKY INDIVIDUAL SELF</t>
  </si>
  <si>
    <t>INSURERS GUARANTY FUND</t>
  </si>
  <si>
    <t>0000036283</t>
  </si>
  <si>
    <t>KENTUCKY INDUSTRIAL</t>
  </si>
  <si>
    <t>0000036284</t>
  </si>
  <si>
    <t>KENTUCKY INDUSTRIAL UTILITY CUSTOMERS</t>
  </si>
  <si>
    <t>0000036285</t>
  </si>
  <si>
    <t>ADMINISTRATOR KIUC</t>
  </si>
  <si>
    <t>0000036286</t>
  </si>
  <si>
    <t>KENTUCKY INSTITUTE FOR ECONOMIC DEV INC</t>
  </si>
  <si>
    <t>0000036287</t>
  </si>
  <si>
    <t>KENTUCKY KINGDOM</t>
  </si>
  <si>
    <t>0000036288</t>
  </si>
  <si>
    <t>KENTUCKY LABOR-MANAGEMENT</t>
  </si>
  <si>
    <t>CONFERENCE INC</t>
  </si>
  <si>
    <t>0000036289</t>
  </si>
  <si>
    <t>KENTUCKY LEAGUE OF CITIES</t>
  </si>
  <si>
    <t>0000036290</t>
  </si>
  <si>
    <t>KENTUCKY LONG-TERM POLICY</t>
  </si>
  <si>
    <t>RESEARCH CENTER</t>
  </si>
  <si>
    <t>0000036291</t>
  </si>
  <si>
    <t>KENTUCKY MAY COAL CO</t>
  </si>
  <si>
    <t>0000036292</t>
  </si>
  <si>
    <t>KENTUCKY MOTOR TRANSPORT</t>
  </si>
  <si>
    <t>0000036293</t>
  </si>
  <si>
    <t>KENTUCKY NEWSPAPERS</t>
  </si>
  <si>
    <t>0000036294</t>
  </si>
  <si>
    <t>KENTUCKY OIL &amp; REFINING CO INC</t>
  </si>
  <si>
    <t>0000036295</t>
  </si>
  <si>
    <t>KENTUCKY PAINTING &amp; WALLCOVERING INC</t>
  </si>
  <si>
    <t>0000036296</t>
  </si>
  <si>
    <t>0000036297</t>
  </si>
  <si>
    <t>KENTUCKY POWER</t>
  </si>
  <si>
    <t>0000036298</t>
  </si>
  <si>
    <t>BIG SANDY CONSTRUCTION DEPT</t>
  </si>
  <si>
    <t>0000036299</t>
  </si>
  <si>
    <t>EMPLOYEE ACTIVITY COMM</t>
  </si>
  <si>
    <t>0000036300</t>
  </si>
  <si>
    <t>PETTY CASH</t>
  </si>
  <si>
    <t>0000036301</t>
  </si>
  <si>
    <t>PETTY CASH ACCT-PIKEVILLE</t>
  </si>
  <si>
    <t>0000036302</t>
  </si>
  <si>
    <t>PETTY CASH-CUST ACCTG</t>
  </si>
  <si>
    <t>0000036303</t>
  </si>
  <si>
    <t>PETTY CASH-TRANSPORTATION</t>
  </si>
  <si>
    <t>0000036304</t>
  </si>
  <si>
    <t>STATE POLITICAL ACTION CO</t>
  </si>
  <si>
    <t>0000036305</t>
  </si>
  <si>
    <t>KENTUCKY POWER CO PETTY CASH ACCOUNT</t>
  </si>
  <si>
    <t>0000036307</t>
  </si>
  <si>
    <t>KENTUCKY PRESS ASSOCIATION INC</t>
  </si>
  <si>
    <t>0000036309</t>
  </si>
  <si>
    <t>KENTUCKY PROCESSING CO</t>
  </si>
  <si>
    <t>0000036310</t>
  </si>
  <si>
    <t>KENTUCKY QUALITY COUNCIL</t>
  </si>
  <si>
    <t>0000036311</t>
  </si>
  <si>
    <t>KENTUCKY READY MIXED</t>
  </si>
  <si>
    <t>0000036312</t>
  </si>
  <si>
    <t>KENTUCKY READY MIXED CONCRETE</t>
  </si>
  <si>
    <t>0000036313</t>
  </si>
  <si>
    <t>KENTUCKY RESTAURANT ASSOC</t>
  </si>
  <si>
    <t>0000036315</t>
  </si>
  <si>
    <t>KENTUCKY RIVER CHILDRENS</t>
  </si>
  <si>
    <t>MIRACLE NETWORK FUND</t>
  </si>
  <si>
    <t>0000036316</t>
  </si>
  <si>
    <t>KENTUCKY RIVER COMMUNITY CARE</t>
  </si>
  <si>
    <t>KY WORK TRAINING CTR</t>
  </si>
  <si>
    <t>0000036317</t>
  </si>
  <si>
    <t>0000036318</t>
  </si>
  <si>
    <t>KENTUCKY SAFETY &amp; HEALTH NETWORK INC</t>
  </si>
  <si>
    <t>0000036319</t>
  </si>
  <si>
    <t>KENTUCKY SCHOOL PLANT MANAGERS ASSN</t>
  </si>
  <si>
    <t>0000036320</t>
  </si>
  <si>
    <t>KENTUCKY SCIENCE TEACHERS ASSN</t>
  </si>
  <si>
    <t>0000036322</t>
  </si>
  <si>
    <t>0000036323</t>
  </si>
  <si>
    <t>KENTUCKY SPECIAL OLYMPICS INC</t>
  </si>
  <si>
    <t>0000036324</t>
  </si>
  <si>
    <t>KENTUCKY STATE POLICE 50</t>
  </si>
  <si>
    <t>ANNIVERSARY CELEBRATION</t>
  </si>
  <si>
    <t>0000036325</t>
  </si>
  <si>
    <t>KENTUCKY STATE REGISTRATION</t>
  </si>
  <si>
    <t>BOARD FOR PROFESSIONAL ENGINEERS&amp;LAND SU</t>
  </si>
  <si>
    <t>0000036327</t>
  </si>
  <si>
    <t>0000036328</t>
  </si>
  <si>
    <t>COMMONWEALTH OF KENTUCKY DEPT OF AGRI-DI</t>
  </si>
  <si>
    <t>0000036329</t>
  </si>
  <si>
    <t>COMMONWEALTH OF KENTUCKY UNDGRD STORG TK</t>
  </si>
  <si>
    <t>0000036330</t>
  </si>
  <si>
    <t>DEPT ENVIRON PROTECTION REGULATION ORDER</t>
  </si>
  <si>
    <t>0000036331</t>
  </si>
  <si>
    <t>DEPT OF MINES &amp; MINERALS</t>
  </si>
  <si>
    <t>0000036332</t>
  </si>
  <si>
    <t>ENVIRON QUALITY COMM</t>
  </si>
  <si>
    <t>0000036333</t>
  </si>
  <si>
    <t>EOC/BOONE CENTER</t>
  </si>
  <si>
    <t>0000036334</t>
  </si>
  <si>
    <t>EXEC BRANCH ETHICS COMM</t>
  </si>
  <si>
    <t>0000036335</t>
  </si>
  <si>
    <t>KENTUCKY STATE TREASURER - HAZARDOUS</t>
  </si>
  <si>
    <t>WASTE</t>
  </si>
  <si>
    <t>0000036336</t>
  </si>
  <si>
    <t>KPDES PERMIT BRANCH</t>
  </si>
  <si>
    <t>0000036337</t>
  </si>
  <si>
    <t>KY TRANSPORTATION CABINET IRP SECTION</t>
  </si>
  <si>
    <t>0000036338</t>
  </si>
  <si>
    <t>NOTARY COMMISSIONS OFFICE</t>
  </si>
  <si>
    <t>0000036339</t>
  </si>
  <si>
    <t>OFFICE OF GENERAL COUNCIL PUBLIC SERVICE</t>
  </si>
  <si>
    <t>0000036340</t>
  </si>
  <si>
    <t>PIONEER POWER PROJECT COAL MKTG/EX</t>
  </si>
  <si>
    <t>0000036341</t>
  </si>
  <si>
    <t>KENTUCKY STATE TREASURER-REVENUE CABINET</t>
  </si>
  <si>
    <t>0000036342</t>
  </si>
  <si>
    <t>SECRETARY OF STATE</t>
  </si>
  <si>
    <t>0000036343</t>
  </si>
  <si>
    <t>KENTUCKY STATE TREASURER-TRANSPORTATION</t>
  </si>
  <si>
    <t>CABINET</t>
  </si>
  <si>
    <t>0000036344</t>
  </si>
  <si>
    <t>UNCLAMIED PROPERTY BRANCH</t>
  </si>
  <si>
    <t>0000036345</t>
  </si>
  <si>
    <t>KENTUCKY STATE TREASURER UST BRANCH</t>
  </si>
  <si>
    <t>0000036346</t>
  </si>
  <si>
    <t>KENTUCKY STONE CO</t>
  </si>
  <si>
    <t>0000036347</t>
  </si>
  <si>
    <t>KENTUCKY TECH</t>
  </si>
  <si>
    <t>0000036348</t>
  </si>
  <si>
    <t>KENTUCKY TECH ALUMNI ASSN</t>
  </si>
  <si>
    <t>0000036349</t>
  </si>
  <si>
    <t>KENTUCKY TECH MINORITY</t>
  </si>
  <si>
    <t>0000036350</t>
  </si>
  <si>
    <t>KENTUCKY TECHNICAL SCHOOL</t>
  </si>
  <si>
    <t>APPLIED PROCESS TECH- MINORITY SCHALARSH</t>
  </si>
  <si>
    <t>0000036351</t>
  </si>
  <si>
    <t>KENTUCKY TRANSPORT CABINET</t>
  </si>
  <si>
    <t>0000036352</t>
  </si>
  <si>
    <t>KENTUCKY TRANSPORTATION CABINET</t>
  </si>
  <si>
    <t>0000036353</t>
  </si>
  <si>
    <t>KENTUCKY UNDERGROUND</t>
  </si>
  <si>
    <t>0000036355</t>
  </si>
  <si>
    <t>KENTUCKY VISION CENTER</t>
  </si>
  <si>
    <t>0000036356</t>
  </si>
  <si>
    <t>KENTUCKY WOMAN '96</t>
  </si>
  <si>
    <t>0000036358</t>
  </si>
  <si>
    <t>KENTUCKY WORLD TRADE CENTER</t>
  </si>
  <si>
    <t>0000036359</t>
  </si>
  <si>
    <t>KENTUCKY, COMMONWEALTH OF</t>
  </si>
  <si>
    <t>0000036360</t>
  </si>
  <si>
    <t>KENWAY DISTRIBUTORS INC</t>
  </si>
  <si>
    <t>0000036361</t>
  </si>
  <si>
    <t>KENWORTH OF TENNESSEE</t>
  </si>
  <si>
    <t>0000036362</t>
  </si>
  <si>
    <t>KENWORTH OF TENNESSEE INC</t>
  </si>
  <si>
    <t>0000036363</t>
  </si>
  <si>
    <t>KENWORTHY, THOMAS E</t>
  </si>
  <si>
    <t>0000036364</t>
  </si>
  <si>
    <t>KENYON COLLEGE</t>
  </si>
  <si>
    <t>0000036365</t>
  </si>
  <si>
    <t>KENYON COLLEGE FUND</t>
  </si>
  <si>
    <t>0000036366</t>
  </si>
  <si>
    <t>KEOUGHAN, LARRY</t>
  </si>
  <si>
    <t>0000036368</t>
  </si>
  <si>
    <t>KEPNER, DAN F</t>
  </si>
  <si>
    <t>0000036370</t>
  </si>
  <si>
    <t>KEPPLE SHT MTL</t>
  </si>
  <si>
    <t>0000036371</t>
  </si>
  <si>
    <t>KEPPLER STEEL</t>
  </si>
  <si>
    <t>V/C 36372</t>
  </si>
  <si>
    <t>0000036372</t>
  </si>
  <si>
    <t>KEPPLER STEEL &amp; FABRICATING INC</t>
  </si>
  <si>
    <t>0000036373</t>
  </si>
  <si>
    <t>KER, CAREY A</t>
  </si>
  <si>
    <t>0000036374</t>
  </si>
  <si>
    <t>KERBYSON, ROBERT J</t>
  </si>
  <si>
    <t>0000036376</t>
  </si>
  <si>
    <t>KERI, ALBERT J</t>
  </si>
  <si>
    <t>0000036377</t>
  </si>
  <si>
    <t>KERITE COMPANY</t>
  </si>
  <si>
    <t>0000036379</t>
  </si>
  <si>
    <t>KERN ROAD MENNONITE CHURCH</t>
  </si>
  <si>
    <t>0000036380</t>
  </si>
  <si>
    <t>KERN, KIP E</t>
  </si>
  <si>
    <t>0000036381</t>
  </si>
  <si>
    <t>KERN, RICHARD S</t>
  </si>
  <si>
    <t>0000036382</t>
  </si>
  <si>
    <t>KERN, RUTH</t>
  </si>
  <si>
    <t>0000036383</t>
  </si>
  <si>
    <t>KERNER PRODUCTIONS INC</t>
  </si>
  <si>
    <t>0000036384</t>
  </si>
  <si>
    <t>KERNOSKY, JENNIFER L</t>
  </si>
  <si>
    <t>0000036385</t>
  </si>
  <si>
    <t>KERNS, JOHN H</t>
  </si>
  <si>
    <t>0000036386</t>
  </si>
  <si>
    <t>KERNS, KAREN</t>
  </si>
  <si>
    <t>0000036387</t>
  </si>
  <si>
    <t>KERNS, RUSSELL L</t>
  </si>
  <si>
    <t>0000036388</t>
  </si>
  <si>
    <t>KERNS, SCOTT A</t>
  </si>
  <si>
    <t>0000036389</t>
  </si>
  <si>
    <t>KERNS, THOMAS P</t>
  </si>
  <si>
    <t>0000036390</t>
  </si>
  <si>
    <t>KERNS, TIMOTHY C</t>
  </si>
  <si>
    <t>0000036393</t>
  </si>
  <si>
    <t>KERR, DANIEL K</t>
  </si>
  <si>
    <t>0000036394</t>
  </si>
  <si>
    <t>KERR, JOSEPH W</t>
  </si>
  <si>
    <t>0000036395</t>
  </si>
  <si>
    <t>KERR, MICHAEL L</t>
  </si>
  <si>
    <t>0000036396</t>
  </si>
  <si>
    <t>KERR, ROBERT H</t>
  </si>
  <si>
    <t>0000036397</t>
  </si>
  <si>
    <t>KERR, SCOTT D</t>
  </si>
  <si>
    <t>0000036398</t>
  </si>
  <si>
    <t>KERR, WILLIAM R</t>
  </si>
  <si>
    <t>0000036399</t>
  </si>
  <si>
    <t>KERR-MCGEE COAL CORP</t>
  </si>
  <si>
    <t>0000036400</t>
  </si>
  <si>
    <t>KERRY CO INC</t>
  </si>
  <si>
    <t>0000036402</t>
  </si>
  <si>
    <t>KERRY, DAVID BLAIR</t>
  </si>
  <si>
    <t>0000036403</t>
  </si>
  <si>
    <t>KERSEY, LARRY A</t>
  </si>
  <si>
    <t>0000036404</t>
  </si>
  <si>
    <t>KERSHAH, R M</t>
  </si>
  <si>
    <t>0000036405</t>
  </si>
  <si>
    <t>KERSHNER, LLOYD D</t>
  </si>
  <si>
    <t>0000036406</t>
  </si>
  <si>
    <t>KERSTEIN AIR CONDITIONING</t>
  </si>
  <si>
    <t>&amp; HEATING</t>
  </si>
  <si>
    <t>0000036407</t>
  </si>
  <si>
    <t>KERSTETTER, CHARLES W</t>
  </si>
  <si>
    <t>0000036408</t>
  </si>
  <si>
    <t>MOORE, TIFFANY</t>
  </si>
  <si>
    <t>0000036409</t>
  </si>
  <si>
    <t>KERTIS, LOUIS</t>
  </si>
  <si>
    <t>0000036411</t>
  </si>
  <si>
    <t>KESSELMAN-JONES INC</t>
  </si>
  <si>
    <t>0000036412</t>
  </si>
  <si>
    <t>KESSINGER, MARY S</t>
  </si>
  <si>
    <t>0000036413</t>
  </si>
  <si>
    <t>KESSLER COLOR</t>
  </si>
  <si>
    <t>0000036414</t>
  </si>
  <si>
    <t>KESSLER SIGN CO</t>
  </si>
  <si>
    <t>0000036415</t>
  </si>
  <si>
    <t>0000036416</t>
  </si>
  <si>
    <t>KESSLER, DAVID W</t>
  </si>
  <si>
    <t>0000036417</t>
  </si>
  <si>
    <t>KESSLER, GARRY</t>
  </si>
  <si>
    <t>0000036418</t>
  </si>
  <si>
    <t>KESSLER, GLENN</t>
  </si>
  <si>
    <t>0000036419</t>
  </si>
  <si>
    <t>KESSLER, HARRY M</t>
  </si>
  <si>
    <t>0000036420</t>
  </si>
  <si>
    <t>KESSLER, HARRY W</t>
  </si>
  <si>
    <t>0000036421</t>
  </si>
  <si>
    <t>KESSLER, RALPH E</t>
  </si>
  <si>
    <t>0000036422</t>
  </si>
  <si>
    <t>KESSLER, RANDY A</t>
  </si>
  <si>
    <t>0000036423</t>
  </si>
  <si>
    <t>KESSLER-ELLIS PRODUCTS</t>
  </si>
  <si>
    <t>0000036424</t>
  </si>
  <si>
    <t>KESTER SOLDER</t>
  </si>
  <si>
    <t>0000036425</t>
  </si>
  <si>
    <t>KESTER, DEAN E</t>
  </si>
  <si>
    <t>0000036426</t>
  </si>
  <si>
    <t>0000036427</t>
  </si>
  <si>
    <t>KETCHEM, MARY M</t>
  </si>
  <si>
    <t>0000036428</t>
  </si>
  <si>
    <t>KETCHESIN, WEZ</t>
  </si>
  <si>
    <t>0000036430</t>
  </si>
  <si>
    <t>KETEMA</t>
  </si>
  <si>
    <t>U S BELLOWS CORPORATION</t>
  </si>
  <si>
    <t>0000036431</t>
  </si>
  <si>
    <t>0000036432</t>
  </si>
  <si>
    <t>HEAT TRANSFER DIV</t>
  </si>
  <si>
    <t>0000036433</t>
  </si>
  <si>
    <t>SCHUTTE &amp; KOERTING DIVISION</t>
  </si>
  <si>
    <t>0000036434</t>
  </si>
  <si>
    <t>SCHUTTE AND KOERTING DIVISION</t>
  </si>
  <si>
    <t>0000036435</t>
  </si>
  <si>
    <t>KETEMA PROCESS EQUIPMENT CO</t>
  </si>
  <si>
    <t>0000036436</t>
  </si>
  <si>
    <t>KETHIREDDY, MALATHI</t>
  </si>
  <si>
    <t>0000036437</t>
  </si>
  <si>
    <t>0000036438</t>
  </si>
  <si>
    <t>KETRON, VERA V &amp; FREDDIE W</t>
  </si>
  <si>
    <t>0000036439</t>
  </si>
  <si>
    <t>KETTELS, ROBERT J</t>
  </si>
  <si>
    <t>0000036440</t>
  </si>
  <si>
    <t>KETTLE, THOMAS N</t>
  </si>
  <si>
    <t>0000036441</t>
  </si>
  <si>
    <t>KETZ, SAMUEL D</t>
  </si>
  <si>
    <t>0000036442</t>
  </si>
  <si>
    <t>KEVEX INC</t>
  </si>
  <si>
    <t>0000036443</t>
  </si>
  <si>
    <t>KEVIN SLUDER</t>
  </si>
  <si>
    <t>0000036444</t>
  </si>
  <si>
    <t>KEVIN, CREMEENS</t>
  </si>
  <si>
    <t>0000036445</t>
  </si>
  <si>
    <t>KEVINS SERVICE</t>
  </si>
  <si>
    <t>0000036446</t>
  </si>
  <si>
    <t>KEWAUNEE NUCLEAR POWER PLANT</t>
  </si>
  <si>
    <t>0000036447</t>
  </si>
  <si>
    <t>KEY AMERICAN MANAGEMENT ASSOC</t>
  </si>
  <si>
    <t>0000036448</t>
  </si>
  <si>
    <t>KEY BANK</t>
  </si>
  <si>
    <t>0000036450</t>
  </si>
  <si>
    <t>0000036451</t>
  </si>
  <si>
    <t>KEY COMMITTEE</t>
  </si>
  <si>
    <t>0000036452</t>
  </si>
  <si>
    <t>KEY CORPORATE CAPITAL INC</t>
  </si>
  <si>
    <t>0000036453</t>
  </si>
  <si>
    <t>0000036455</t>
  </si>
  <si>
    <t>0000036456</t>
  </si>
  <si>
    <t>KEY RESIN CO</t>
  </si>
  <si>
    <t>0000036457</t>
  </si>
  <si>
    <t>KEY SERVICES CORP TRUST REVENUE DEPT</t>
  </si>
  <si>
    <t>0000036458</t>
  </si>
  <si>
    <t>KEY TRANSPORTATION</t>
  </si>
  <si>
    <t>0000036459</t>
  </si>
  <si>
    <t>KEY TRUST CO TRUST REVENUE</t>
  </si>
  <si>
    <t>0000036460</t>
  </si>
  <si>
    <t>KEY, BETTY J &amp; DUHADWAY CORP</t>
  </si>
  <si>
    <t>0000036462</t>
  </si>
  <si>
    <t>KEY, DAVIE L JR</t>
  </si>
  <si>
    <t>0000036463</t>
  </si>
  <si>
    <t>KEYBANK</t>
  </si>
  <si>
    <t>0000036464</t>
  </si>
  <si>
    <t>KEYBANK NATIONAL ASSOCIATION</t>
  </si>
  <si>
    <t>0000036465</t>
  </si>
  <si>
    <t>BANK-BY-MAIL</t>
  </si>
  <si>
    <t>0000036466</t>
  </si>
  <si>
    <t>KEYCORP LEASING LTD</t>
  </si>
  <si>
    <t>0000036467</t>
  </si>
  <si>
    <t>KEYES, JERALD</t>
  </si>
  <si>
    <t>0000036468</t>
  </si>
  <si>
    <t>KEYES, ROBERT A</t>
  </si>
  <si>
    <t>0000036469</t>
  </si>
  <si>
    <t>0000036470</t>
  </si>
  <si>
    <t>KEYS, HOWARD S</t>
  </si>
  <si>
    <t>0000036471</t>
  </si>
  <si>
    <t>KEYS, ROBYN L</t>
  </si>
  <si>
    <t>0000036472</t>
  </si>
  <si>
    <t>KEYSER, LLOYD E</t>
  </si>
  <si>
    <t>0000036473</t>
  </si>
  <si>
    <t>KEYSTONE BOLT &amp; NUT CO</t>
  </si>
  <si>
    <t>0000036475</t>
  </si>
  <si>
    <t>KEYSTONE COMPONENTS</t>
  </si>
  <si>
    <t>0000036476</t>
  </si>
  <si>
    <t>0000036477</t>
  </si>
  <si>
    <t>DIV OF W C KRUEGER INC</t>
  </si>
  <si>
    <t>0000036478</t>
  </si>
  <si>
    <t>0000036479</t>
  </si>
  <si>
    <t>0000036480</t>
  </si>
  <si>
    <t>KEYSTONE MOUNTAINEER POWER SYSTEMS INC</t>
  </si>
  <si>
    <t>0000036481</t>
  </si>
  <si>
    <t>C/O MICRO SALES</t>
  </si>
  <si>
    <t>0000036482</t>
  </si>
  <si>
    <t>0000036483</t>
  </si>
  <si>
    <t>KHA</t>
  </si>
  <si>
    <t>0000036484</t>
  </si>
  <si>
    <t>KHAN, AHMED J</t>
  </si>
  <si>
    <t>0000036485</t>
  </si>
  <si>
    <t>KHAN, ATIQ U</t>
  </si>
  <si>
    <t>0000036486</t>
  </si>
  <si>
    <t>KHATIB-SHAHIDI, SIMA</t>
  </si>
  <si>
    <t>0000036487</t>
  </si>
  <si>
    <t>KHC DEVELOPMENT CORP</t>
  </si>
  <si>
    <t>0000036488</t>
  </si>
  <si>
    <t>KHUNE, LAWRENCE A</t>
  </si>
  <si>
    <t>0000036489</t>
  </si>
  <si>
    <t>KI NETWORKS</t>
  </si>
  <si>
    <t>0000036490</t>
  </si>
  <si>
    <t>KI NETWORKS INC</t>
  </si>
  <si>
    <t>0000036491</t>
  </si>
  <si>
    <t>KI RESEARCH</t>
  </si>
  <si>
    <t>0000036492</t>
  </si>
  <si>
    <t>KIBLER, CATHY D</t>
  </si>
  <si>
    <t>0000036493</t>
  </si>
  <si>
    <t>KIBLER, MARY E</t>
  </si>
  <si>
    <t>0000036494</t>
  </si>
  <si>
    <t>KIC PRODUCTS</t>
  </si>
  <si>
    <t>0000036495</t>
  </si>
  <si>
    <t>KICK-N-COUNTRY ENTERTAINMENT</t>
  </si>
  <si>
    <t>0000036496</t>
  </si>
  <si>
    <t>KICKS COUNTRY</t>
  </si>
  <si>
    <t>0000036497</t>
  </si>
  <si>
    <t>KIDD CHRYSLER PLYMOUTH DODGE</t>
  </si>
  <si>
    <t>JEEP EAGLE</t>
  </si>
  <si>
    <t>0000036498</t>
  </si>
  <si>
    <t>KIDD, CHARLES D</t>
  </si>
  <si>
    <t>0000036499</t>
  </si>
  <si>
    <t>KIDD, DUANE A</t>
  </si>
  <si>
    <t>0000036500</t>
  </si>
  <si>
    <t>KIDD, DWAYNE D</t>
  </si>
  <si>
    <t>0000036501</t>
  </si>
  <si>
    <t>KIDD, GEORGE</t>
  </si>
  <si>
    <t>0000036502</t>
  </si>
  <si>
    <t>KIDD, GILLIAM F</t>
  </si>
  <si>
    <t>0000036503</t>
  </si>
  <si>
    <t>KIDD, JONATHAN L</t>
  </si>
  <si>
    <t>0000036504</t>
  </si>
  <si>
    <t>KIDD, REBECCA</t>
  </si>
  <si>
    <t>0000036505</t>
  </si>
  <si>
    <t>KIDD, RONALD N</t>
  </si>
  <si>
    <t>0000036506</t>
  </si>
  <si>
    <t>KIDD, ROSE</t>
  </si>
  <si>
    <t>0000036507</t>
  </si>
  <si>
    <t>KIDDER, NELSON L</t>
  </si>
  <si>
    <t>0000036508</t>
  </si>
  <si>
    <t>KIDDER, PENNY</t>
  </si>
  <si>
    <t>0000036509</t>
  </si>
  <si>
    <t>KIDDER, PENNY D</t>
  </si>
  <si>
    <t>0000036510</t>
  </si>
  <si>
    <t>KIDDS TIRE &amp; MUFFLER SHOP</t>
  </si>
  <si>
    <t>0000036511</t>
  </si>
  <si>
    <t>KIDNER, KEITH A</t>
  </si>
  <si>
    <t>0000036512</t>
  </si>
  <si>
    <t>0000036513</t>
  </si>
  <si>
    <t>KIDS VOTING</t>
  </si>
  <si>
    <t>0000036514</t>
  </si>
  <si>
    <t>KIDSPEAK KIDSFEST</t>
  </si>
  <si>
    <t>0000036515</t>
  </si>
  <si>
    <t>KIDWELL, F DARRYL</t>
  </si>
  <si>
    <t>0000036516</t>
  </si>
  <si>
    <t>KIDWELL, RONALD W &amp; DONALD E</t>
  </si>
  <si>
    <t>0000036517</t>
  </si>
  <si>
    <t>KIEFER, C A</t>
  </si>
  <si>
    <t>0000036518</t>
  </si>
  <si>
    <t>KIEFFER, LEON P</t>
  </si>
  <si>
    <t>0000036519</t>
  </si>
  <si>
    <t>KIEHBORTH, DAVID BUILDERS INC</t>
  </si>
  <si>
    <t>0000036520</t>
  </si>
  <si>
    <t>KIELEY &amp; MUELLER INC</t>
  </si>
  <si>
    <t>0000036521</t>
  </si>
  <si>
    <t>KIEMLE HANKINS COMPANIES</t>
  </si>
  <si>
    <t>0000036522</t>
  </si>
  <si>
    <t>0000036523</t>
  </si>
  <si>
    <t>0000036524</t>
  </si>
  <si>
    <t>KIENE, SCOTT J</t>
  </si>
  <si>
    <t>0000036525</t>
  </si>
  <si>
    <t>KIESS ELECTRICAL SUPPLY</t>
  </si>
  <si>
    <t>0000036526</t>
  </si>
  <si>
    <t>KIESS SUPPLY</t>
  </si>
  <si>
    <t>0000036527</t>
  </si>
  <si>
    <t>KIESTER, WILLIAM</t>
  </si>
  <si>
    <t>0000036528</t>
  </si>
  <si>
    <t>KIFF, SCOTT</t>
  </si>
  <si>
    <t>0000036529</t>
  </si>
  <si>
    <t>KIGHT HOME CENTER</t>
  </si>
  <si>
    <t>0000036530</t>
  </si>
  <si>
    <t>0000036532</t>
  </si>
  <si>
    <t>KILA SYSTEMS</t>
  </si>
  <si>
    <t>0000036533</t>
  </si>
  <si>
    <t>KILBANE, DAVID J</t>
  </si>
  <si>
    <t>0000036534</t>
  </si>
  <si>
    <t>KILBARGER, AMY K</t>
  </si>
  <si>
    <t>0000036535</t>
  </si>
  <si>
    <t>KILBARGER, MARY JO</t>
  </si>
  <si>
    <t>0000036536</t>
  </si>
  <si>
    <t>KILBARGER, RALPH</t>
  </si>
  <si>
    <t>0000036537</t>
  </si>
  <si>
    <t>KILBOROUGH APT COMPLEX</t>
  </si>
  <si>
    <t>0000036538</t>
  </si>
  <si>
    <t>KILBURN, KATHLEEN</t>
  </si>
  <si>
    <t>0000036539</t>
  </si>
  <si>
    <t>KILCHENMAN, JAMES M</t>
  </si>
  <si>
    <t>0000036540</t>
  </si>
  <si>
    <t>KILEY, COLEEN</t>
  </si>
  <si>
    <t>0000036541</t>
  </si>
  <si>
    <t>KILGORE</t>
  </si>
  <si>
    <t>0000036542</t>
  </si>
  <si>
    <t>KILGORE COMPANIES</t>
  </si>
  <si>
    <t>0000036543</t>
  </si>
  <si>
    <t>KILGORE FARMS</t>
  </si>
  <si>
    <t>0000036544</t>
  </si>
  <si>
    <t>KILGORE METHODIST</t>
  </si>
  <si>
    <t>0000036546</t>
  </si>
  <si>
    <t>KILGORE, J PAUL JR</t>
  </si>
  <si>
    <t>0000036547</t>
  </si>
  <si>
    <t>KILGORE, ROGER</t>
  </si>
  <si>
    <t>0000036548</t>
  </si>
  <si>
    <t>KILGORE, SHANNON</t>
  </si>
  <si>
    <t>0000036549</t>
  </si>
  <si>
    <t>KILLBUCK</t>
  </si>
  <si>
    <t>0000036550</t>
  </si>
  <si>
    <t>KILLIAN, EILEEN M</t>
  </si>
  <si>
    <t>0000036551</t>
  </si>
  <si>
    <t>KILLINGSWORTH, KENNETH L</t>
  </si>
  <si>
    <t>0000036552</t>
  </si>
  <si>
    <t>KILLINGSWORTH, KEVIN W</t>
  </si>
  <si>
    <t>0000036553</t>
  </si>
  <si>
    <t>KILLMARK ELECTRIC MFG CO</t>
  </si>
  <si>
    <t>0000036554</t>
  </si>
  <si>
    <t>KILOWATT CLUB</t>
  </si>
  <si>
    <t>0000036555</t>
  </si>
  <si>
    <t>KILPATRICK, GREGORY A</t>
  </si>
  <si>
    <t>0000036556</t>
  </si>
  <si>
    <t>KILPATRICK, WAYNE</t>
  </si>
  <si>
    <t>0000036557</t>
  </si>
  <si>
    <t>KIM, CHOD J</t>
  </si>
  <si>
    <t>0000036558</t>
  </si>
  <si>
    <t>KIM, JOSEPH</t>
  </si>
  <si>
    <t>0000036561</t>
  </si>
  <si>
    <t>KIMBALL, L ROBERT</t>
  </si>
  <si>
    <t>&amp; ASSOCIATES INC</t>
  </si>
  <si>
    <t>0000036562</t>
  </si>
  <si>
    <t>KIMBALL, L ROBERT &amp; ASSOCIATES INC</t>
  </si>
  <si>
    <t>0000036563</t>
  </si>
  <si>
    <t>KIMBALL-MIDWEST</t>
  </si>
  <si>
    <t>0000036565</t>
  </si>
  <si>
    <t>KIMBERLY KAR WASH</t>
  </si>
  <si>
    <t>0000036566</t>
  </si>
  <si>
    <t>KIMBERLY, JAYNE</t>
  </si>
  <si>
    <t>0000036567</t>
  </si>
  <si>
    <t>KIMBERLY-CLARK</t>
  </si>
  <si>
    <t>0000036568</t>
  </si>
  <si>
    <t>0000036569</t>
  </si>
  <si>
    <t>KIMBLE TRANSPORTATION CO</t>
  </si>
  <si>
    <t>0000036570</t>
  </si>
  <si>
    <t>KIMBLE, KEITH</t>
  </si>
  <si>
    <t>0000036571</t>
  </si>
  <si>
    <t>KIMBLE, RICHARD T</t>
  </si>
  <si>
    <t>0000036572</t>
  </si>
  <si>
    <t>KIMBLE, ROGER</t>
  </si>
  <si>
    <t>0000036573</t>
  </si>
  <si>
    <t>KIMBRO, MAJOR L</t>
  </si>
  <si>
    <t>0000036574</t>
  </si>
  <si>
    <t>KIMES, CORA M</t>
  </si>
  <si>
    <t>0000036575</t>
  </si>
  <si>
    <t>KIN-WIN</t>
  </si>
  <si>
    <t>0000036576</t>
  </si>
  <si>
    <t>KINCAID JR, J L</t>
  </si>
  <si>
    <t>0000036577</t>
  </si>
  <si>
    <t>KINCAID, CYNTHIA L</t>
  </si>
  <si>
    <t>0000036578</t>
  </si>
  <si>
    <t>KINCAID, ED</t>
  </si>
  <si>
    <t>0000036579</t>
  </si>
  <si>
    <t>KINCAID, EMMA M</t>
  </si>
  <si>
    <t>0000036580</t>
  </si>
  <si>
    <t>KINCAID, EUSTACE</t>
  </si>
  <si>
    <t>0000036581</t>
  </si>
  <si>
    <t>IRONTON LAW CO CAO-HEAP</t>
  </si>
  <si>
    <t>0000036582</t>
  </si>
  <si>
    <t>KINCAID, GEORGE W</t>
  </si>
  <si>
    <t>0000036584</t>
  </si>
  <si>
    <t>KINCAID, MARK E</t>
  </si>
  <si>
    <t>0000036585</t>
  </si>
  <si>
    <t>KINCAID, ROBERT L</t>
  </si>
  <si>
    <t>0000036586</t>
  </si>
  <si>
    <t>KINCAID, TAYLOR &amp; GEYER</t>
  </si>
  <si>
    <t>0000036587</t>
  </si>
  <si>
    <t>KINCAID, TIMOTHY</t>
  </si>
  <si>
    <t>0000036588</t>
  </si>
  <si>
    <t>KINCER, SHELDON</t>
  </si>
  <si>
    <t>0000036589</t>
  </si>
  <si>
    <t>KINDER, AGNES</t>
  </si>
  <si>
    <t>0000036590</t>
  </si>
  <si>
    <t>KINDER, DIANE</t>
  </si>
  <si>
    <t>0000036591</t>
  </si>
  <si>
    <t>KINDER, ELIZABETH A  RN</t>
  </si>
  <si>
    <t>0000036594</t>
  </si>
  <si>
    <t>KINDER, MIKE</t>
  </si>
  <si>
    <t>0000036595</t>
  </si>
  <si>
    <t>KINDER, RODNEY</t>
  </si>
  <si>
    <t>0000036596</t>
  </si>
  <si>
    <t>KINDRED COMMUNICATIONS INC</t>
  </si>
  <si>
    <t>0000036597</t>
  </si>
  <si>
    <t>KINDRICK TRUCKING CO</t>
  </si>
  <si>
    <t>0000036598</t>
  </si>
  <si>
    <t>KINDRICK, GREGORY M</t>
  </si>
  <si>
    <t>0000036600</t>
  </si>
  <si>
    <t>KINDSVATTER, DAVID J</t>
  </si>
  <si>
    <t>0000036601</t>
  </si>
  <si>
    <t>KINDT, JOHN O</t>
  </si>
  <si>
    <t>0000036605</t>
  </si>
  <si>
    <t>0000036606</t>
  </si>
  <si>
    <t>0000036607</t>
  </si>
  <si>
    <t>KING BROTHERS ERECTION INC</t>
  </si>
  <si>
    <t>0000036608</t>
  </si>
  <si>
    <t>KING BUFFET</t>
  </si>
  <si>
    <t>0000036609</t>
  </si>
  <si>
    <t>KING CHEVROLET</t>
  </si>
  <si>
    <t>0000036610</t>
  </si>
  <si>
    <t>KING COAL CHEVROLET</t>
  </si>
  <si>
    <t>0000036611</t>
  </si>
  <si>
    <t>KING COAL CLUB</t>
  </si>
  <si>
    <t>0000036612</t>
  </si>
  <si>
    <t>KING COLLEGE</t>
  </si>
  <si>
    <t>0000036613</t>
  </si>
  <si>
    <t>KING COMMUNICATIONS GROUP</t>
  </si>
  <si>
    <t>0000036614</t>
  </si>
  <si>
    <t>KING COMMUNICATIONS GROUP INC</t>
  </si>
  <si>
    <t>0000036615</t>
  </si>
  <si>
    <t>0000036617</t>
  </si>
  <si>
    <t>0000036618</t>
  </si>
  <si>
    <t>KING FORD SALES INC</t>
  </si>
  <si>
    <t>0000036619</t>
  </si>
  <si>
    <t>KING HARDWARE</t>
  </si>
  <si>
    <t>0000036620</t>
  </si>
  <si>
    <t>KING LEE CHEMICAL CO</t>
  </si>
  <si>
    <t>0000036621</t>
  </si>
  <si>
    <t>0000036622</t>
  </si>
  <si>
    <t>0000036623</t>
  </si>
  <si>
    <t>KING LOUIE INTERNATIONAL INC</t>
  </si>
  <si>
    <t>0000036624</t>
  </si>
  <si>
    <t>0000036625</t>
  </si>
  <si>
    <t>KING PUBLISHING CO</t>
  </si>
  <si>
    <t>0000036626</t>
  </si>
  <si>
    <t>KING PUBLISHING CORP</t>
  </si>
  <si>
    <t>0000036627</t>
  </si>
  <si>
    <t>KING PUBLISHING GROUP</t>
  </si>
  <si>
    <t>0000036628</t>
  </si>
  <si>
    <t>0000036629</t>
  </si>
  <si>
    <t>KING SERVISTAR HARDWARE</t>
  </si>
  <si>
    <t>0000036630</t>
  </si>
  <si>
    <t>0000036631</t>
  </si>
  <si>
    <t>KING THOMPSON REALTORS</t>
  </si>
  <si>
    <t>0000036632</t>
  </si>
  <si>
    <t>KING TUT DRIVE IN</t>
  </si>
  <si>
    <t>0000036633</t>
  </si>
  <si>
    <t>0000036634</t>
  </si>
  <si>
    <t>KING, ARTHUR R</t>
  </si>
  <si>
    <t>0000036635</t>
  </si>
  <si>
    <t>KING, ALFRED L</t>
  </si>
  <si>
    <t>0000036636</t>
  </si>
  <si>
    <t>KING, ANDREW SR</t>
  </si>
  <si>
    <t>0000036637</t>
  </si>
  <si>
    <t>KING, BENNY</t>
  </si>
  <si>
    <t>0000036638</t>
  </si>
  <si>
    <t>0000036639</t>
  </si>
  <si>
    <t>KING, CURTIS</t>
  </si>
  <si>
    <t>0000036640</t>
  </si>
  <si>
    <t>0000036641</t>
  </si>
  <si>
    <t>KING, DAVID M</t>
  </si>
  <si>
    <t>0000036642</t>
  </si>
  <si>
    <t>KING, DAVID W</t>
  </si>
  <si>
    <t>0000036643</t>
  </si>
  <si>
    <t>KING, DEEP &amp; BRANANMAN</t>
  </si>
  <si>
    <t>0000036644</t>
  </si>
  <si>
    <t>KING, DONALD J</t>
  </si>
  <si>
    <t>0000036645</t>
  </si>
  <si>
    <t>KING, EARNEST A</t>
  </si>
  <si>
    <t>0000036646</t>
  </si>
  <si>
    <t>KING, FRED</t>
  </si>
  <si>
    <t>0000036647</t>
  </si>
  <si>
    <t>KING, GREGORY A</t>
  </si>
  <si>
    <t>0000036648</t>
  </si>
  <si>
    <t>KING, GREG</t>
  </si>
  <si>
    <t>0000036649</t>
  </si>
  <si>
    <t>KING, HENRY</t>
  </si>
  <si>
    <t>0000036650</t>
  </si>
  <si>
    <t>KING, J A &amp; COMPANY INC</t>
  </si>
  <si>
    <t>0000036651</t>
  </si>
  <si>
    <t>KING, J B</t>
  </si>
  <si>
    <t>0000036652</t>
  </si>
  <si>
    <t>KING, JAMES A</t>
  </si>
  <si>
    <t>0000036653</t>
  </si>
  <si>
    <t>KING, JAMES R</t>
  </si>
  <si>
    <t>0000036654</t>
  </si>
  <si>
    <t>KING, JAMES SEAN</t>
  </si>
  <si>
    <t>0000036655</t>
  </si>
  <si>
    <t>KING, JAMES W</t>
  </si>
  <si>
    <t>0000036656</t>
  </si>
  <si>
    <t>KING, JAY L</t>
  </si>
  <si>
    <t>0000036657</t>
  </si>
  <si>
    <t>KING, JEFF</t>
  </si>
  <si>
    <t>0000036658</t>
  </si>
  <si>
    <t>KING, JIMMY</t>
  </si>
  <si>
    <t>0000036659</t>
  </si>
  <si>
    <t>KING, JOSEPH &amp; ANGELA</t>
  </si>
  <si>
    <t>0000036660</t>
  </si>
  <si>
    <t>KING, L J</t>
  </si>
  <si>
    <t>0000036661</t>
  </si>
  <si>
    <t>KING, LORAN</t>
  </si>
  <si>
    <t>0000036662</t>
  </si>
  <si>
    <t>KING, MALCOLM H MD PSC</t>
  </si>
  <si>
    <t>0000036663</t>
  </si>
  <si>
    <t>KING, MARIE J</t>
  </si>
  <si>
    <t>0000036664</t>
  </si>
  <si>
    <t>KING, MARY T</t>
  </si>
  <si>
    <t>0000036665</t>
  </si>
  <si>
    <t>KING, MAXINE</t>
  </si>
  <si>
    <t>0000036666</t>
  </si>
  <si>
    <t>0000036667</t>
  </si>
  <si>
    <t>KING, NATASHA</t>
  </si>
  <si>
    <t>0000036668</t>
  </si>
  <si>
    <t>KING, PAULINE E</t>
  </si>
  <si>
    <t>0000036669</t>
  </si>
  <si>
    <t>KING, RICHARD</t>
  </si>
  <si>
    <t>0000036670</t>
  </si>
  <si>
    <t>KING, RODNEY</t>
  </si>
  <si>
    <t>0000036671</t>
  </si>
  <si>
    <t>KING, RODNEY N</t>
  </si>
  <si>
    <t>0000036672</t>
  </si>
  <si>
    <t>KING, ROSE</t>
  </si>
  <si>
    <t>0000036673</t>
  </si>
  <si>
    <t>KING, TIMOTHY A</t>
  </si>
  <si>
    <t>0000036674</t>
  </si>
  <si>
    <t>KING, TERRY D</t>
  </si>
  <si>
    <t>0000036675</t>
  </si>
  <si>
    <t>USE V/C 36673 FOR 1RP</t>
  </si>
  <si>
    <t>0000036676</t>
  </si>
  <si>
    <t>KING, W J</t>
  </si>
  <si>
    <t>0000036677</t>
  </si>
  <si>
    <t>KING, WAYNE</t>
  </si>
  <si>
    <t>0000036678</t>
  </si>
  <si>
    <t>KING, WILL R</t>
  </si>
  <si>
    <t>0000036679</t>
  </si>
  <si>
    <t>KING, WILLARD L</t>
  </si>
  <si>
    <t>0000036680</t>
  </si>
  <si>
    <t>KING, WILLIAM H</t>
  </si>
  <si>
    <t>0000036682</t>
  </si>
  <si>
    <t>KING, WILLIAM REGIONAL ARTS CENTER</t>
  </si>
  <si>
    <t>0000036683</t>
  </si>
  <si>
    <t>KINGERY, J E</t>
  </si>
  <si>
    <t>0000036684</t>
  </si>
  <si>
    <t>0000036685</t>
  </si>
  <si>
    <t>KINGREA, GEORGE E</t>
  </si>
  <si>
    <t>0000036686</t>
  </si>
  <si>
    <t>KINGS ABSTRACT CO INC</t>
  </si>
  <si>
    <t>0000036687</t>
  </si>
  <si>
    <t>0000036688</t>
  </si>
  <si>
    <t>KINGS AUTO UPHOLSTERY INC</t>
  </si>
  <si>
    <t>0000036690</t>
  </si>
  <si>
    <t>KINGS ENTERTAINMENT</t>
  </si>
  <si>
    <t>0000036691</t>
  </si>
  <si>
    <t>KINGS FOREST HOMEOWNERS ASSOC</t>
  </si>
  <si>
    <t>0000036692</t>
  </si>
  <si>
    <t>KINGS FRONT STREET CAFE &amp; CATERING INC</t>
  </si>
  <si>
    <t>0000036693</t>
  </si>
  <si>
    <t>KINGS GLASS ENGRAVING INC</t>
  </si>
  <si>
    <t>0000036694</t>
  </si>
  <si>
    <t>KINGS ISLAND</t>
  </si>
  <si>
    <t>0000036695</t>
  </si>
  <si>
    <t>KINGS RESTAURANT</t>
  </si>
  <si>
    <t>0000036696</t>
  </si>
  <si>
    <t>0000036697</t>
  </si>
  <si>
    <t>KINGS, GRANT</t>
  </si>
  <si>
    <t>0000036698</t>
  </si>
  <si>
    <t>0000036699</t>
  </si>
  <si>
    <t>0000036700</t>
  </si>
  <si>
    <t>KINGSCOTE CHEMICALS INC</t>
  </si>
  <si>
    <t>0000036701</t>
  </si>
  <si>
    <t>KINGSCOURT MEDICAL</t>
  </si>
  <si>
    <t>0000036702</t>
  </si>
  <si>
    <t>KINGSDALE CENTER</t>
  </si>
  <si>
    <t>0000036703</t>
  </si>
  <si>
    <t>KINGSEED, J B</t>
  </si>
  <si>
    <t>0000036704</t>
  </si>
  <si>
    <t>KINGSEED, JEB B</t>
  </si>
  <si>
    <t>0000036705</t>
  </si>
  <si>
    <t>KINGSPORT ARMATURE</t>
  </si>
  <si>
    <t>&amp; ELECTRIC CO</t>
  </si>
  <si>
    <t>0000036706</t>
  </si>
  <si>
    <t>KINGSPORT ARMATURE &amp; ELECTRIC CO INC</t>
  </si>
  <si>
    <t>0000036708</t>
  </si>
  <si>
    <t>ECONOMIC DEVELOPMENT FUND</t>
  </si>
  <si>
    <t>0000036710</t>
  </si>
  <si>
    <t>0000036711</t>
  </si>
  <si>
    <t>KINGSPORT COMMUNITY MINISTRY CENTER</t>
  </si>
  <si>
    <t>0000036712</t>
  </si>
  <si>
    <t>KINGSPORT DEVELOPMENT CO INSURANCE INC</t>
  </si>
  <si>
    <t>0000036713</t>
  </si>
  <si>
    <t>KINGSPORT FOUNDRY &amp; MFG</t>
  </si>
  <si>
    <t>0000036714</t>
  </si>
  <si>
    <t>KINGSPORT FUN FEST</t>
  </si>
  <si>
    <t>0000036715</t>
  </si>
  <si>
    <t>KINGSPORT HEATING &amp; AIR CONDITIONING INC</t>
  </si>
  <si>
    <t>0000036716</t>
  </si>
  <si>
    <t>KINGSPORT HOUSING AUTHORITY</t>
  </si>
  <si>
    <t>CHILDRENS FUND</t>
  </si>
  <si>
    <t>0000036717</t>
  </si>
  <si>
    <t>0000036718</t>
  </si>
  <si>
    <t>0000036719</t>
  </si>
  <si>
    <t>KINGSPORT LOCKSMITH SERVICE INC</t>
  </si>
  <si>
    <t>0000036720</t>
  </si>
  <si>
    <t>0000036721</t>
  </si>
  <si>
    <t>KINGSPORT POWER</t>
  </si>
  <si>
    <t>0000036723</t>
  </si>
  <si>
    <t>BLUEFIELD PETTY CASH</t>
  </si>
  <si>
    <t>0000036724</t>
  </si>
  <si>
    <t>0000036725</t>
  </si>
  <si>
    <t>WYTHEVILLE PETTY CASH</t>
  </si>
  <si>
    <t>0000036726</t>
  </si>
  <si>
    <t>KINGSPORT POWER CO PETTY CASH</t>
  </si>
  <si>
    <t>0000036727</t>
  </si>
  <si>
    <t>KINGSPORT PUBLISHING CORP</t>
  </si>
  <si>
    <t>0000036728</t>
  </si>
  <si>
    <t>KINGSPORT SYMPHONY ORCHESTRA</t>
  </si>
  <si>
    <t>KINGSPORT RENAISSANCE CTR</t>
  </si>
  <si>
    <t>0000036729</t>
  </si>
  <si>
    <t>KINGSPORT TOMORROW</t>
  </si>
  <si>
    <t>0000036730</t>
  </si>
  <si>
    <t>KINGSTON OIL CO</t>
  </si>
  <si>
    <t>0000036731</t>
  </si>
  <si>
    <t>KINGSWOOD LUMBER CO</t>
  </si>
  <si>
    <t>0000036732</t>
  </si>
  <si>
    <t>KINGWAY TECHNICAL</t>
  </si>
  <si>
    <t>0000036733</t>
  </si>
  <si>
    <t>KINKEAD MACHINE CO INC</t>
  </si>
  <si>
    <t>0000036734</t>
  </si>
  <si>
    <t>0000036735</t>
  </si>
  <si>
    <t>KINKOS GRAPHICS CORP #002048</t>
  </si>
  <si>
    <t>0000036736</t>
  </si>
  <si>
    <t>KINKOS INC</t>
  </si>
  <si>
    <t>0000036737</t>
  </si>
  <si>
    <t>KINLEY, KAREN</t>
  </si>
  <si>
    <t>0000036738</t>
  </si>
  <si>
    <t>KINLOCHS AFFORDABLE CORP</t>
  </si>
  <si>
    <t>0000036739</t>
  </si>
  <si>
    <t>KINNAIRD, BRACY D</t>
  </si>
  <si>
    <t>0000036740</t>
  </si>
  <si>
    <t>KINNAIRD, BRUCE</t>
  </si>
  <si>
    <t>0000036741</t>
  </si>
  <si>
    <t>KINNAMAN, ROGER</t>
  </si>
  <si>
    <t>0000036742</t>
  </si>
  <si>
    <t>KINNAMAN, WAYNE</t>
  </si>
  <si>
    <t>0000036743</t>
  </si>
  <si>
    <t>KINNAMON, KIT E</t>
  </si>
  <si>
    <t>0000036744</t>
  </si>
  <si>
    <t>KINNAMON, ROGER D</t>
  </si>
  <si>
    <t>0000036745</t>
  </si>
  <si>
    <t>KINNEAR, RICHARD G</t>
  </si>
  <si>
    <t>0000036746</t>
  </si>
  <si>
    <t>KINNER, BILLY &amp; BETTY</t>
  </si>
  <si>
    <t>0000036747</t>
  </si>
  <si>
    <t>0000036748</t>
  </si>
  <si>
    <t>0000036749</t>
  </si>
  <si>
    <t>KINNEY, DANIEL R</t>
  </si>
  <si>
    <t>0000036750</t>
  </si>
  <si>
    <t>KINNEY, LARRY</t>
  </si>
  <si>
    <t>0000036751</t>
  </si>
  <si>
    <t>KINNEY, PAUL M</t>
  </si>
  <si>
    <t>0000036752</t>
  </si>
  <si>
    <t>0000036753</t>
  </si>
  <si>
    <t>KINNEYS FIRE EQUIPMENT CO</t>
  </si>
  <si>
    <t>0000036754</t>
  </si>
  <si>
    <t>KINNIARD, PAMELA S</t>
  </si>
  <si>
    <t>0000036755</t>
  </si>
  <si>
    <t>KINNISON, DONNA K</t>
  </si>
  <si>
    <t>0000036756</t>
  </si>
  <si>
    <t>0000036757</t>
  </si>
  <si>
    <t>KINSEY, BOB ENTERPRISES</t>
  </si>
  <si>
    <t>0000036758</t>
  </si>
  <si>
    <t>0000036759</t>
  </si>
  <si>
    <t>KINSLEY, ROBERT</t>
  </si>
  <si>
    <t>0000036760</t>
  </si>
  <si>
    <t>LEE KINSTLE SALES &amp; SERVICE</t>
  </si>
  <si>
    <t>0000036762</t>
  </si>
  <si>
    <t>KINTON, D E</t>
  </si>
  <si>
    <t>0000036763</t>
  </si>
  <si>
    <t>KINTZ, JEAN E</t>
  </si>
  <si>
    <t>0000036764</t>
  </si>
  <si>
    <t>KINZER, JEROME</t>
  </si>
  <si>
    <t>0000036765</t>
  </si>
  <si>
    <t>0000036766</t>
  </si>
  <si>
    <t>KIPER, TAMMY L</t>
  </si>
  <si>
    <t>0000036767</t>
  </si>
  <si>
    <t>0000036768</t>
  </si>
  <si>
    <t>KIPLINGER</t>
  </si>
  <si>
    <t>0000036769</t>
  </si>
  <si>
    <t>KIPLINGER TAX LETTER</t>
  </si>
  <si>
    <t>0000036770</t>
  </si>
  <si>
    <t>KIPLINGER WASHINGTON</t>
  </si>
  <si>
    <t>EDITORS INC THE</t>
  </si>
  <si>
    <t>0000036771</t>
  </si>
  <si>
    <t>KIPLINGER WASHINGTON EDITORS INC</t>
  </si>
  <si>
    <t>0000036772</t>
  </si>
  <si>
    <t>KIPLINGER WASHINGTON LETTER</t>
  </si>
  <si>
    <t>0000036773</t>
  </si>
  <si>
    <t>KIPLINGERS PERSONAL FINANCE MAGAZINE</t>
  </si>
  <si>
    <t>0000036774</t>
  </si>
  <si>
    <t>KIPP &amp; ZONEN</t>
  </si>
  <si>
    <t>0000036775</t>
  </si>
  <si>
    <t>KIRACOFE, ROGER L DBA</t>
  </si>
  <si>
    <t>BUCKEYE CARVINGS &amp; CABINETRY</t>
  </si>
  <si>
    <t>0000036777</t>
  </si>
  <si>
    <t>KIRBY COMFORT SYSTEMS</t>
  </si>
  <si>
    <t>0000036778</t>
  </si>
  <si>
    <t>0000036779</t>
  </si>
  <si>
    <t>KIRBY, DWIGHT L</t>
  </si>
  <si>
    <t>0000036780</t>
  </si>
  <si>
    <t>0000036781</t>
  </si>
  <si>
    <t>KIRBY, J C</t>
  </si>
  <si>
    <t>0000036782</t>
  </si>
  <si>
    <t>KIRBY, JACK S</t>
  </si>
  <si>
    <t>0000036783</t>
  </si>
  <si>
    <t>KIRBY, JOEL C</t>
  </si>
  <si>
    <t>0000036784</t>
  </si>
  <si>
    <t>KIRBY, LAWRENCE</t>
  </si>
  <si>
    <t>0000036785</t>
  </si>
  <si>
    <t>KIRBY, LENFORD R</t>
  </si>
  <si>
    <t>0000036786</t>
  </si>
  <si>
    <t>ELLIS, PAMELA F</t>
  </si>
  <si>
    <t>0000036787</t>
  </si>
  <si>
    <t>KIRBY, RANDY D</t>
  </si>
  <si>
    <t>0000036789</t>
  </si>
  <si>
    <t>KIRBY, SUSAN C</t>
  </si>
  <si>
    <t>0000036790</t>
  </si>
  <si>
    <t>0000036791</t>
  </si>
  <si>
    <t>0000036792</t>
  </si>
  <si>
    <t>KIRK ENGINEERING COMPANY INC</t>
  </si>
  <si>
    <t>0000036793</t>
  </si>
  <si>
    <t>KIRK TYSON INTERNATIONAL LTD</t>
  </si>
  <si>
    <t>0000036794</t>
  </si>
  <si>
    <t>KIRK, ANTHONY L</t>
  </si>
  <si>
    <t>0000036795</t>
  </si>
  <si>
    <t>KIRK, ETHEL</t>
  </si>
  <si>
    <t>0000036796</t>
  </si>
  <si>
    <t>FRANKLYN W KIRK COMPANY</t>
  </si>
  <si>
    <t>0000036797</t>
  </si>
  <si>
    <t>KIRK, KATHY</t>
  </si>
  <si>
    <t>0000036798</t>
  </si>
  <si>
    <t>KIRK, NATHAN E</t>
  </si>
  <si>
    <t>0000036799</t>
  </si>
  <si>
    <t>KIRK, ROSS &amp; KELLY</t>
  </si>
  <si>
    <t>0000036800</t>
  </si>
  <si>
    <t>KIRK, SHARON</t>
  </si>
  <si>
    <t>0000036801</t>
  </si>
  <si>
    <t>KIRK, SUSAN</t>
  </si>
  <si>
    <t>0000036802</t>
  </si>
  <si>
    <t>WHITE, TAMMI L</t>
  </si>
  <si>
    <t>0000036803</t>
  </si>
  <si>
    <t>KIRK, VERA</t>
  </si>
  <si>
    <t>0000036804</t>
  </si>
  <si>
    <t>KIRKBAUMER, JUDITH M</t>
  </si>
  <si>
    <t>0000036805</t>
  </si>
  <si>
    <t>KIRKBRIDE BOATING SUPPLY</t>
  </si>
  <si>
    <t>0000036806</t>
  </si>
  <si>
    <t>0000036807</t>
  </si>
  <si>
    <t>KIRKDORFER FARMS</t>
  </si>
  <si>
    <t>0000036808</t>
  </si>
  <si>
    <t>KIRKENDALL, FRED</t>
  </si>
  <si>
    <t>0000036809</t>
  </si>
  <si>
    <t>KIRKHART, CORA E</t>
  </si>
  <si>
    <t>0000036810</t>
  </si>
  <si>
    <t>KIRKLIN, DEBORAH K</t>
  </si>
  <si>
    <t>0000036811</t>
  </si>
  <si>
    <t>KIRKMAN, A GWINN JR</t>
  </si>
  <si>
    <t>0000036812</t>
  </si>
  <si>
    <t>KIRKMAN, BERNIE INC</t>
  </si>
  <si>
    <t>0000036813</t>
  </si>
  <si>
    <t>KIRKPATRICK, ROBERT</t>
  </si>
  <si>
    <t>0000036814</t>
  </si>
  <si>
    <t>KIRKPATRICK, THOMAS L</t>
  </si>
  <si>
    <t>0000036815</t>
  </si>
  <si>
    <t>KIRKS RESTAURANT</t>
  </si>
  <si>
    <t>0000036816</t>
  </si>
  <si>
    <t>KIRKWOOD COMMUTATOR CO</t>
  </si>
  <si>
    <t>0000036817</t>
  </si>
  <si>
    <t>KIRKWOOD CONSULTING ASSOC INC</t>
  </si>
  <si>
    <t>0000036818</t>
  </si>
  <si>
    <t>KIRKWOOD COMMUTATOR</t>
  </si>
  <si>
    <t>0000036819</t>
  </si>
  <si>
    <t>KIRKWOOD, JOHN</t>
  </si>
  <si>
    <t>0000036820</t>
  </si>
  <si>
    <t>KIRTLEY, KEVIN C</t>
  </si>
  <si>
    <t>0000036821</t>
  </si>
  <si>
    <t>KIS4ER, REED</t>
  </si>
  <si>
    <t>0000036822</t>
  </si>
  <si>
    <t>KISAMORE, CAROL S</t>
  </si>
  <si>
    <t>0000036823</t>
  </si>
  <si>
    <t>KISELA, MARY</t>
  </si>
  <si>
    <t>0000036824</t>
  </si>
  <si>
    <t>KISER EXCAVATING CO</t>
  </si>
  <si>
    <t>0000036825</t>
  </si>
  <si>
    <t>KISER, DANNY</t>
  </si>
  <si>
    <t>0000036826</t>
  </si>
  <si>
    <t>KISER, DENNIS R</t>
  </si>
  <si>
    <t>0000036827</t>
  </si>
  <si>
    <t>KISER, EMILY D</t>
  </si>
  <si>
    <t>0000036828</t>
  </si>
  <si>
    <t>KISER, GARY</t>
  </si>
  <si>
    <t>0000036829</t>
  </si>
  <si>
    <t>KISER, J D INC</t>
  </si>
  <si>
    <t>0000036830</t>
  </si>
  <si>
    <t>KISER, JACK L JR</t>
  </si>
  <si>
    <t>0000036831</t>
  </si>
  <si>
    <t>KISER, JOE</t>
  </si>
  <si>
    <t>0000036832</t>
  </si>
  <si>
    <t>KISER, TAMMY</t>
  </si>
  <si>
    <t>0000036833</t>
  </si>
  <si>
    <t>0000036834</t>
  </si>
  <si>
    <t>KISH, N A</t>
  </si>
  <si>
    <t>0000036835</t>
  </si>
  <si>
    <t>KISHA, MICHELLE L</t>
  </si>
  <si>
    <t>0000036836</t>
  </si>
  <si>
    <t>KISKORNA, KAREN F</t>
  </si>
  <si>
    <t>0000036837</t>
  </si>
  <si>
    <t>KISNER, RONALD L</t>
  </si>
  <si>
    <t>0000036838</t>
  </si>
  <si>
    <t>KISOR, KATHIE L</t>
  </si>
  <si>
    <t>0000036839</t>
  </si>
  <si>
    <t>KISSICK EP &amp; S INC</t>
  </si>
  <si>
    <t>0000036840</t>
  </si>
  <si>
    <t>KISSICK, CHARLES</t>
  </si>
  <si>
    <t>0000036841</t>
  </si>
  <si>
    <t>KISSLER, BARBARA L</t>
  </si>
  <si>
    <t>0000036842</t>
  </si>
  <si>
    <t>KISTLER, RICHARD T</t>
  </si>
  <si>
    <t>0000036843</t>
  </si>
  <si>
    <t>KISTLER-MORSE</t>
  </si>
  <si>
    <t>0000036844</t>
  </si>
  <si>
    <t>KISTLER-MORSE CORP</t>
  </si>
  <si>
    <t>0000036845</t>
  </si>
  <si>
    <t>KISTNER &amp; COMPANY</t>
  </si>
  <si>
    <t>0000036846</t>
  </si>
  <si>
    <t>0000036847</t>
  </si>
  <si>
    <t>KITCHEN ENTERPRISES INC</t>
  </si>
  <si>
    <t>DBA KNIGHTS INN</t>
  </si>
  <si>
    <t>0000036848</t>
  </si>
  <si>
    <t>KITCHEN, MICHAEL D</t>
  </si>
  <si>
    <t>0000036849</t>
  </si>
  <si>
    <t>KITCHEN, RANDY D</t>
  </si>
  <si>
    <t>0000036850</t>
  </si>
  <si>
    <t>KITCHEN, STEVE</t>
  </si>
  <si>
    <t>0000036851</t>
  </si>
  <si>
    <t>KITE, ETHEL B</t>
  </si>
  <si>
    <t>0000036852</t>
  </si>
  <si>
    <t>KITNER, OLIVER U</t>
  </si>
  <si>
    <t>0000036853</t>
  </si>
  <si>
    <t>KITTANNING BRICK CO</t>
  </si>
  <si>
    <t>0000036854</t>
  </si>
  <si>
    <t>KITTINGER, S STEPHEN</t>
  </si>
  <si>
    <t>0000036855</t>
  </si>
  <si>
    <t>KITTLE HAULING &amp; SUPPLY CO INC</t>
  </si>
  <si>
    <t>0000036856</t>
  </si>
  <si>
    <t>KITTLE, KEVIN BUILDERS</t>
  </si>
  <si>
    <t>0000036857</t>
  </si>
  <si>
    <t>KITTS, GWEN &amp; LARRY DYES HTG &amp; CLG</t>
  </si>
  <si>
    <t>0000036858</t>
  </si>
  <si>
    <t>KITTS, JOHN H</t>
  </si>
  <si>
    <t>0000036859</t>
  </si>
  <si>
    <t>KITTS, TERRY</t>
  </si>
  <si>
    <t>0000036860</t>
  </si>
  <si>
    <t>KITZMILLER, JACK</t>
  </si>
  <si>
    <t>0000036861</t>
  </si>
  <si>
    <t>KIVELA, ANDREW B</t>
  </si>
  <si>
    <t>0000036862</t>
  </si>
  <si>
    <t>KIWANIS</t>
  </si>
  <si>
    <t>0000036863</t>
  </si>
  <si>
    <t>KIWANIS CLUB INTERNATIONAL</t>
  </si>
  <si>
    <t>0000036864</t>
  </si>
  <si>
    <t>KIWANIS CLUB - OTTAWA</t>
  </si>
  <si>
    <t>0000036865</t>
  </si>
  <si>
    <t>KIWANIS CLUB - PAULDING</t>
  </si>
  <si>
    <t>0000036866</t>
  </si>
  <si>
    <t>KIWANIS CLUB OF BOTETOURT CO</t>
  </si>
  <si>
    <t>CHARITABLE FOUNDATION</t>
  </si>
  <si>
    <t>0000036868</t>
  </si>
  <si>
    <t>KIWANIS CLUB OF COLUMBUS</t>
  </si>
  <si>
    <t>0000036869</t>
  </si>
  <si>
    <t>KIWANIS CLUB OF COLUMBUS INC</t>
  </si>
  <si>
    <t>0000036870</t>
  </si>
  <si>
    <t>KIWANIS CLUB OF COSHOCTON INC</t>
  </si>
  <si>
    <t>0000036871</t>
  </si>
  <si>
    <t>KIWANIS CLUB OF FINDLAY INC</t>
  </si>
  <si>
    <t>0000036872</t>
  </si>
  <si>
    <t>KIWANIS CLUB OF FREMONT</t>
  </si>
  <si>
    <t>0000036873</t>
  </si>
  <si>
    <t>KIWANIS CLUB OF LANCASTER</t>
  </si>
  <si>
    <t>0000036874</t>
  </si>
  <si>
    <t>KIWANIS CLUB OF LOGAN</t>
  </si>
  <si>
    <t>0000036875</t>
  </si>
  <si>
    <t>KIWANIS CLUB OF MARION</t>
  </si>
  <si>
    <t>0000036876</t>
  </si>
  <si>
    <t>KIWANIS CLUB OF MARTINSVILLE</t>
  </si>
  <si>
    <t>0000036877</t>
  </si>
  <si>
    <t>KIWANIS CLUB OF METROPOLIS</t>
  </si>
  <si>
    <t>0000036878</t>
  </si>
  <si>
    <t>KIWANIS CLUB OF NARROWS</t>
  </si>
  <si>
    <t>0000036879</t>
  </si>
  <si>
    <t>KIWANIS CLUB OF ROANOKE</t>
  </si>
  <si>
    <t>0000036880</t>
  </si>
  <si>
    <t>KIWANIS CLUB OF WHEELING</t>
  </si>
  <si>
    <t>0000036881</t>
  </si>
  <si>
    <t>KIWANIS SHOPPERS GUIDE</t>
  </si>
  <si>
    <t>0000036882</t>
  </si>
  <si>
    <t>KIWANIS VILLAGE</t>
  </si>
  <si>
    <t>0000036883</t>
  </si>
  <si>
    <t>KIZIS/BROWN, S C</t>
  </si>
  <si>
    <t>0000036884</t>
  </si>
  <si>
    <t>KJM MARKETING INC</t>
  </si>
  <si>
    <t>0000036885</t>
  </si>
  <si>
    <t>KLABEN CADILLAC -</t>
  </si>
  <si>
    <t>OLDSMOBILE &amp; HYUNDAI INC</t>
  </si>
  <si>
    <t>0000036886</t>
  </si>
  <si>
    <t>KLACYNSKI, CHAD</t>
  </si>
  <si>
    <t>0000036888</t>
  </si>
  <si>
    <t>0000036889</t>
  </si>
  <si>
    <t>KLATT, ROBERT H</t>
  </si>
  <si>
    <t>0000036890</t>
  </si>
  <si>
    <t>0000036891</t>
  </si>
  <si>
    <t>KLEAN-A-KAR EASTLAND</t>
  </si>
  <si>
    <t>0000036892</t>
  </si>
  <si>
    <t>KLEAN-A-KAR INC</t>
  </si>
  <si>
    <t>0000036893</t>
  </si>
  <si>
    <t>KLEEN ALL OF AMERICA INC</t>
  </si>
  <si>
    <t>0000036894</t>
  </si>
  <si>
    <t>0000036895</t>
  </si>
  <si>
    <t>KLEIMAN, STEVEN W</t>
  </si>
  <si>
    <t>0000036896</t>
  </si>
  <si>
    <t>KLEIN, BRIAN L</t>
  </si>
  <si>
    <t>0000036898</t>
  </si>
  <si>
    <t>KLEIN, JEREMY</t>
  </si>
  <si>
    <t>0000036899</t>
  </si>
  <si>
    <t>KLEIN, JOHN</t>
  </si>
  <si>
    <t>0000036900</t>
  </si>
  <si>
    <t>KLEIN, JOHN W</t>
  </si>
  <si>
    <t>0000036901</t>
  </si>
  <si>
    <t>KLEIN, RON BUICK GMC INC</t>
  </si>
  <si>
    <t>0000036902</t>
  </si>
  <si>
    <t>KLEINE, PETER CO</t>
  </si>
  <si>
    <t>0000036903</t>
  </si>
  <si>
    <t>KLEINKNIGHT, JOHN L</t>
  </si>
  <si>
    <t>0000036904</t>
  </si>
  <si>
    <t>KLEMENS, HERBERT J</t>
  </si>
  <si>
    <t>0000036905</t>
  </si>
  <si>
    <t>KLEMM, RON A</t>
  </si>
  <si>
    <t>0000036906</t>
  </si>
  <si>
    <t>KLEMP CORP</t>
  </si>
  <si>
    <t>0000036908</t>
  </si>
  <si>
    <t>KLEPPER, ROBERT A</t>
  </si>
  <si>
    <t>0000036909</t>
  </si>
  <si>
    <t>KLETTLINGER, LARRY J</t>
  </si>
  <si>
    <t>0000036910</t>
  </si>
  <si>
    <t>KLEYNER, GENNADY G</t>
  </si>
  <si>
    <t>0000036911</t>
  </si>
  <si>
    <t>KLF EDUCATION CENTER</t>
  </si>
  <si>
    <t>0000036912</t>
  </si>
  <si>
    <t>KLICK, EUGENE W</t>
  </si>
  <si>
    <t>0000036913</t>
  </si>
  <si>
    <t>KLIEMANN, JAMES M</t>
  </si>
  <si>
    <t>0000036914</t>
  </si>
  <si>
    <t>KLINE TECHNICAL SERVICE</t>
  </si>
  <si>
    <t>0000036915</t>
  </si>
  <si>
    <t>KLINE, DENNIS E</t>
  </si>
  <si>
    <t>0000036916</t>
  </si>
  <si>
    <t>KLINE, DAVID L</t>
  </si>
  <si>
    <t>0000036917</t>
  </si>
  <si>
    <t>KLINE, DENNIS D</t>
  </si>
  <si>
    <t>0000036918</t>
  </si>
  <si>
    <t>KLINE, JOHN A</t>
  </si>
  <si>
    <t>0000036919</t>
  </si>
  <si>
    <t>KLINE, KENNETH</t>
  </si>
  <si>
    <t>0000036920</t>
  </si>
  <si>
    <t>KLINE, LYLE</t>
  </si>
  <si>
    <t>0000036921</t>
  </si>
  <si>
    <t>KLINE, MICHAEL</t>
  </si>
  <si>
    <t>0000036922</t>
  </si>
  <si>
    <t>KLINE, RONALD W</t>
  </si>
  <si>
    <t>0000036923</t>
  </si>
  <si>
    <t>KLINE, RANDY</t>
  </si>
  <si>
    <t>0000036924</t>
  </si>
  <si>
    <t>KLINE, RAY BENTON HARBOR SERVICE CTR</t>
  </si>
  <si>
    <t>0000036925</t>
  </si>
  <si>
    <t>KLINE, THOMAS</t>
  </si>
  <si>
    <t>0000036926</t>
  </si>
  <si>
    <t>KLINEBAUER, JAMES J</t>
  </si>
  <si>
    <t>0000036927</t>
  </si>
  <si>
    <t>KLINECT, DAVID A</t>
  </si>
  <si>
    <t>0000036928</t>
  </si>
  <si>
    <t>KLINEDINST, DALE</t>
  </si>
  <si>
    <t>0000036929</t>
  </si>
  <si>
    <t>0000036930</t>
  </si>
  <si>
    <t>KLINGENSMITH, ROBERT D</t>
  </si>
  <si>
    <t>0000036931</t>
  </si>
  <si>
    <t>KLINGLESMITH, WILLIAM S</t>
  </si>
  <si>
    <t>0000036932</t>
  </si>
  <si>
    <t>KLINGSTEDT BROTHERS COMPANY</t>
  </si>
  <si>
    <t>0000036933</t>
  </si>
  <si>
    <t>KLINGSTEDT BROTHERS CO INC</t>
  </si>
  <si>
    <t>0000036934</t>
  </si>
  <si>
    <t>0000036935</t>
  </si>
  <si>
    <t>KLINKE, JERRY</t>
  </si>
  <si>
    <t>0000036936</t>
  </si>
  <si>
    <t>KLIPPERS</t>
  </si>
  <si>
    <t>0000036937</t>
  </si>
  <si>
    <t>KLOCK, DAVID G MD</t>
  </si>
  <si>
    <t>0000036938</t>
  </si>
  <si>
    <t>KLOEPPEL, RONALD G</t>
  </si>
  <si>
    <t>0000036939</t>
  </si>
  <si>
    <t>KLOOSTER EQUIPMENT INC</t>
  </si>
  <si>
    <t>0000036940</t>
  </si>
  <si>
    <t>KLOPFENSTEIN, JERRY L</t>
  </si>
  <si>
    <t>0000036941</t>
  </si>
  <si>
    <t>KLOTZ, ALBERT G</t>
  </si>
  <si>
    <t>0000036942</t>
  </si>
  <si>
    <t>0000036943</t>
  </si>
  <si>
    <t>KLS LUBRIQUIP INC A UNIT OF IDEX CORP</t>
  </si>
  <si>
    <t>0000036944</t>
  </si>
  <si>
    <t>KLUEG, S P</t>
  </si>
  <si>
    <t>0000036945</t>
  </si>
  <si>
    <t>0000036946</t>
  </si>
  <si>
    <t>0000036947</t>
  </si>
  <si>
    <t>0000036948</t>
  </si>
  <si>
    <t>KLUG, JOHN G</t>
  </si>
  <si>
    <t>0000036949</t>
  </si>
  <si>
    <t>KLUG, T E</t>
  </si>
  <si>
    <t>0000036950</t>
  </si>
  <si>
    <t>0000036951</t>
  </si>
  <si>
    <t>KLUNDER, MICHAEL S</t>
  </si>
  <si>
    <t>0000036952</t>
  </si>
  <si>
    <t>KLUSMIRE, STEVE &amp; CARRIE RARICK</t>
  </si>
  <si>
    <t>0000036953</t>
  </si>
  <si>
    <t>KLUTE, BRADLEY M</t>
  </si>
  <si>
    <t>0000036954</t>
  </si>
  <si>
    <t>KM INDUSTRIAL MACHINERY</t>
  </si>
  <si>
    <t>0000036955</t>
  </si>
  <si>
    <t>KMA MAVERICK INC</t>
  </si>
  <si>
    <t>0000036956</t>
  </si>
  <si>
    <t>KMART #7280</t>
  </si>
  <si>
    <t>0000036957</t>
  </si>
  <si>
    <t>KMART 9538</t>
  </si>
  <si>
    <t>0000036958</t>
  </si>
  <si>
    <t>KMC INC</t>
  </si>
  <si>
    <t>0000036959</t>
  </si>
  <si>
    <t>KMC SOUTHEAST CORP</t>
  </si>
  <si>
    <t>0000036960</t>
  </si>
  <si>
    <t>0000036961</t>
  </si>
  <si>
    <t>KMIEC, C K</t>
  </si>
  <si>
    <t>0000036962</t>
  </si>
  <si>
    <t>KMIPP, ANGELA</t>
  </si>
  <si>
    <t>0000036963</t>
  </si>
  <si>
    <t>KMONK, DOUGLAS R</t>
  </si>
  <si>
    <t>0000036964</t>
  </si>
  <si>
    <t>KMT</t>
  </si>
  <si>
    <t>0000036965</t>
  </si>
  <si>
    <t>KNABENSHUE, KENNETH</t>
  </si>
  <si>
    <t>0000036966</t>
  </si>
  <si>
    <t>KNAGGS HARTER KING &amp; BRAKE PC</t>
  </si>
  <si>
    <t>0000036967</t>
  </si>
  <si>
    <t>KNAPP OIL CO INC</t>
  </si>
  <si>
    <t>0000036968</t>
  </si>
  <si>
    <t>KNAPP, CAROLYN</t>
  </si>
  <si>
    <t>0000036969</t>
  </si>
  <si>
    <t>KNAPP, CHARLES D JR</t>
  </si>
  <si>
    <t>0000036970</t>
  </si>
  <si>
    <t>KNAPP, J E</t>
  </si>
  <si>
    <t>0000036971</t>
  </si>
  <si>
    <t>KNAPP, M H</t>
  </si>
  <si>
    <t>0000036972</t>
  </si>
  <si>
    <t>KNAPPENBERGER, JERRY L</t>
  </si>
  <si>
    <t>0000036973</t>
  </si>
  <si>
    <t>KNAUL, ROBERT E</t>
  </si>
  <si>
    <t>0000036974</t>
  </si>
  <si>
    <t>KNEE, DANIEL I</t>
  </si>
  <si>
    <t>0000036975</t>
  </si>
  <si>
    <t>KNEISEL, ROBERT J</t>
  </si>
  <si>
    <t>0000036976</t>
  </si>
  <si>
    <t>KNEPPER, STEVEN D &amp; DUHADWAY CORP</t>
  </si>
  <si>
    <t>0000036977</t>
  </si>
  <si>
    <t>KNEPPLE, PENNY S</t>
  </si>
  <si>
    <t>0000036978</t>
  </si>
  <si>
    <t>KNERR TIRE CO</t>
  </si>
  <si>
    <t>0000036979</t>
  </si>
  <si>
    <t>KNEZOVICH, LAWRENCE</t>
  </si>
  <si>
    <t>0000036981</t>
  </si>
  <si>
    <t>KNICKERBOCKER RUSSELL CO INC</t>
  </si>
  <si>
    <t>0000036982</t>
  </si>
  <si>
    <t>KNICKERBOCKERS OF PITTSBURGH</t>
  </si>
  <si>
    <t>0000036983</t>
  </si>
  <si>
    <t>KNIGHT MANUFACTURING COMPANY</t>
  </si>
  <si>
    <t>0000036984</t>
  </si>
  <si>
    <t>KNIGHT RIDDER INFORMATION INC</t>
  </si>
  <si>
    <t>0000036985</t>
  </si>
  <si>
    <t>KNIGHT, DENNIS W</t>
  </si>
  <si>
    <t>0000036986</t>
  </si>
  <si>
    <t>KNIGHT, ELEANOR D</t>
  </si>
  <si>
    <t>0000036987</t>
  </si>
  <si>
    <t>KNIGHT, G W &amp; WAYNES HEATING</t>
  </si>
  <si>
    <t>0000036988</t>
  </si>
  <si>
    <t>KNIGHT, JONI ALPINE INDUSTRIES</t>
  </si>
  <si>
    <t>0000036989</t>
  </si>
  <si>
    <t>KNIGHT, KEVIN &amp; CO</t>
  </si>
  <si>
    <t>0000036990</t>
  </si>
  <si>
    <t>KNIGHT, MICHAEL S</t>
  </si>
  <si>
    <t>0000036991</t>
  </si>
  <si>
    <t>KNIGHT, RANDALL L</t>
  </si>
  <si>
    <t>0000036992</t>
  </si>
  <si>
    <t>KNIGHT, SUZANNE D</t>
  </si>
  <si>
    <t>0000036993</t>
  </si>
  <si>
    <t>KNIGHT, TERRY L</t>
  </si>
  <si>
    <t>0000036994</t>
  </si>
  <si>
    <t>KNIGHT-RIDDER</t>
  </si>
  <si>
    <t>CD-ROM SALES DEPT</t>
  </si>
  <si>
    <t>0000036995</t>
  </si>
  <si>
    <t>KNIGHT-RIDDER INFORMATION AG</t>
  </si>
  <si>
    <t>0000036996</t>
  </si>
  <si>
    <t>KNIGHTON, ARCH F</t>
  </si>
  <si>
    <t>0000036997</t>
  </si>
  <si>
    <t>KNIGHTS BOOSTER CLUB FOUNDATION</t>
  </si>
  <si>
    <t>0000036998</t>
  </si>
  <si>
    <t>KNIGHTS BOOSTER CLUB INC</t>
  </si>
  <si>
    <t>0000036999</t>
  </si>
  <si>
    <t>0000037000</t>
  </si>
  <si>
    <t>KNIGHTS INN</t>
  </si>
  <si>
    <t>0000037001</t>
  </si>
  <si>
    <t>KNIGHTS INN - LANCASTER</t>
  </si>
  <si>
    <t>0000037002</t>
  </si>
  <si>
    <t>KNIGHTS INN - LANCSTER</t>
  </si>
  <si>
    <t>0000037003</t>
  </si>
  <si>
    <t>0000037004</t>
  </si>
  <si>
    <t>KNISLEY, DEBBIE</t>
  </si>
  <si>
    <t>0000037005</t>
  </si>
  <si>
    <t>KNISLEY, GERALD E</t>
  </si>
  <si>
    <t>0000037006</t>
  </si>
  <si>
    <t>KNITTEL, DEAN &amp; SONS</t>
  </si>
  <si>
    <t>0000037007</t>
  </si>
  <si>
    <t>KNO-HO-CO-ASHLAND COMMUNITY ACTION</t>
  </si>
  <si>
    <t>0000037008</t>
  </si>
  <si>
    <t>KNOCH, JACK L</t>
  </si>
  <si>
    <t>0000037009</t>
  </si>
  <si>
    <t>KNOERZER COMMUNICATIONS INC</t>
  </si>
  <si>
    <t>0000037010</t>
  </si>
  <si>
    <t>KNOLES, CHARLES W</t>
  </si>
  <si>
    <t>0000037011</t>
  </si>
  <si>
    <t>KNOLL GROUP MANAGEMENT</t>
  </si>
  <si>
    <t>0000037012</t>
  </si>
  <si>
    <t>0000037013</t>
  </si>
  <si>
    <t>KNOPP, DAVID L</t>
  </si>
  <si>
    <t>0000037014</t>
  </si>
  <si>
    <t>KNOPP, RICHARD A</t>
  </si>
  <si>
    <t>0000037015</t>
  </si>
  <si>
    <t>KNORR, GERALD R</t>
  </si>
  <si>
    <t>0000037016</t>
  </si>
  <si>
    <t>KNOTT COUNTY BASEBALL ASSOC</t>
  </si>
  <si>
    <t>0000037017</t>
  </si>
  <si>
    <t>KNOTT COUNTY</t>
  </si>
  <si>
    <t>0000037018</t>
  </si>
  <si>
    <t>KNOTT COUNTY CENTRAL HIGH SCHOOL</t>
  </si>
  <si>
    <t>0000037019</t>
  </si>
  <si>
    <t>KNOTT COUNTY REDS</t>
  </si>
  <si>
    <t>0000037021</t>
  </si>
  <si>
    <t>KNOTT FLOYD LAND CO INC</t>
  </si>
  <si>
    <t>0000037022</t>
  </si>
  <si>
    <t>KNOTT, LYNN D</t>
  </si>
  <si>
    <t>0000037023</t>
  </si>
  <si>
    <t>KNOTT-LETCHER-PERRY</t>
  </si>
  <si>
    <t>IND COAL OPERATORS ASSOC</t>
  </si>
  <si>
    <t>0000037024</t>
  </si>
  <si>
    <t>KNOTTS CO INC</t>
  </si>
  <si>
    <t>0000037025</t>
  </si>
  <si>
    <t>KNOTTS, CAROLYN E</t>
  </si>
  <si>
    <t>0000037026</t>
  </si>
  <si>
    <t>KNOTTS, CHARLES E</t>
  </si>
  <si>
    <t>0000037027</t>
  </si>
  <si>
    <t>0000037028</t>
  </si>
  <si>
    <t>KNOWLEDGE INTERACT</t>
  </si>
  <si>
    <t>0000037029</t>
  </si>
  <si>
    <t>KNOWLEDGELINK</t>
  </si>
  <si>
    <t>0000037030</t>
  </si>
  <si>
    <t>KNOWLES, CHARLES M</t>
  </si>
  <si>
    <t>0000037031</t>
  </si>
  <si>
    <t>KNOWLES, M R</t>
  </si>
  <si>
    <t>0000037032</t>
  </si>
  <si>
    <t>KNOWLES, MICHAEL R</t>
  </si>
  <si>
    <t>0000037033</t>
  </si>
  <si>
    <t>KNOWLES, STEVEN L</t>
  </si>
  <si>
    <t>0000037034</t>
  </si>
  <si>
    <t>KNOWLTON INDUSTRIAL STEEL SUPPLY INC</t>
  </si>
  <si>
    <t>0000037035</t>
  </si>
  <si>
    <t>0000037036</t>
  </si>
  <si>
    <t>KNOWLTON, W KEN</t>
  </si>
  <si>
    <t>0000037037</t>
  </si>
  <si>
    <t>KNOWLTON, WILLIAM E</t>
  </si>
  <si>
    <t>0000037038</t>
  </si>
  <si>
    <t>KNOX COUNTY CITIZEN</t>
  </si>
  <si>
    <t>0000037039</t>
  </si>
  <si>
    <t>KNOX COUNTY COLLECTOR</t>
  </si>
  <si>
    <t>0000037040</t>
  </si>
  <si>
    <t>KNOX COUNTY ENGINEER</t>
  </si>
  <si>
    <t>0000037041</t>
  </si>
  <si>
    <t>KNOX COUNTY MAP DEPT</t>
  </si>
  <si>
    <t>0000037042</t>
  </si>
  <si>
    <t>KNOX COUNTY REMC</t>
  </si>
  <si>
    <t>0000037043</t>
  </si>
  <si>
    <t>KNOX COUNTY SAFETY COUNCIL</t>
  </si>
  <si>
    <t>0000037044</t>
  </si>
  <si>
    <t>DBA DODGE HEATING &amp; COOLING</t>
  </si>
  <si>
    <t>0000037045</t>
  </si>
  <si>
    <t>KNOX, WALTER L</t>
  </si>
  <si>
    <t>0000037046</t>
  </si>
  <si>
    <t>0000037047</t>
  </si>
  <si>
    <t>KNOXVILLE GLOVE CO</t>
  </si>
  <si>
    <t>0000037048</t>
  </si>
  <si>
    <t>KNUCKLES, JOHN</t>
  </si>
  <si>
    <t>0000037049</t>
  </si>
  <si>
    <t>KNUDSEN, ROD</t>
  </si>
  <si>
    <t>0000037050</t>
  </si>
  <si>
    <t>KNUDSON, KENT</t>
  </si>
  <si>
    <t>0000037051</t>
  </si>
  <si>
    <t>0000037052</t>
  </si>
  <si>
    <t>KNUEVE, GREGG</t>
  </si>
  <si>
    <t>0000037053</t>
  </si>
  <si>
    <t>KNUTH, D W</t>
  </si>
  <si>
    <t>0000037054</t>
  </si>
  <si>
    <t>KOALA GRAPHICS</t>
  </si>
  <si>
    <t>0000037055</t>
  </si>
  <si>
    <t>KOBEE, JEFFREY</t>
  </si>
  <si>
    <t>0000037056</t>
  </si>
  <si>
    <t>KOBEL, JOSEPH A</t>
  </si>
  <si>
    <t>0000037057</t>
  </si>
  <si>
    <t>0000037058</t>
  </si>
  <si>
    <t>KOBUNSKI BUILDING CO INC</t>
  </si>
  <si>
    <t>0000037059</t>
  </si>
  <si>
    <t>KOBY INC</t>
  </si>
  <si>
    <t>0000037060</t>
  </si>
  <si>
    <t>KOBYRA, JAMES A</t>
  </si>
  <si>
    <t>0000037061</t>
  </si>
  <si>
    <t>KOCH ENERGY TRADING INC</t>
  </si>
  <si>
    <t>0000037062</t>
  </si>
  <si>
    <t>KOCH ENGINEERING CO INC</t>
  </si>
  <si>
    <t>0000037063</t>
  </si>
  <si>
    <t>KOCH, ANDREW F</t>
  </si>
  <si>
    <t>0000037064</t>
  </si>
  <si>
    <t>0000037065</t>
  </si>
  <si>
    <t>KOCH, JOHN E</t>
  </si>
  <si>
    <t>0000037066</t>
  </si>
  <si>
    <t>KOCH, JOSEPH A &amp; DUHADWAY CORP</t>
  </si>
  <si>
    <t>0000037067</t>
  </si>
  <si>
    <t>KOCH, PAMELA G</t>
  </si>
  <si>
    <t>0000037068</t>
  </si>
  <si>
    <t>KOCH-GLITSCH INC</t>
  </si>
  <si>
    <t>OTTO YORK DIVISION</t>
  </si>
  <si>
    <t>0000037069</t>
  </si>
  <si>
    <t>KOCH-MEADOWS, BRENDA S</t>
  </si>
  <si>
    <t>0000037070</t>
  </si>
  <si>
    <t>KOCHHEISER, RAY</t>
  </si>
  <si>
    <t>0000037071</t>
  </si>
  <si>
    <t>KOCHIS, JON BRENT</t>
  </si>
  <si>
    <t>&amp; RIGGLE BROTHERS INC</t>
  </si>
  <si>
    <t>0000037072</t>
  </si>
  <si>
    <t>KOCSIS, DAVID L</t>
  </si>
  <si>
    <t>0000037073</t>
  </si>
  <si>
    <t>0000037074</t>
  </si>
  <si>
    <t>KOEGLER, EDWARD J</t>
  </si>
  <si>
    <t>0000037075</t>
  </si>
  <si>
    <t>KOEHL, EMILY S</t>
  </si>
  <si>
    <t>0000037076</t>
  </si>
  <si>
    <t>KOEHLER MFG CO</t>
  </si>
  <si>
    <t>0000037077</t>
  </si>
  <si>
    <t>KOEHLER TIRE &amp; SUPPLY INC</t>
  </si>
  <si>
    <t>0000037078</t>
  </si>
  <si>
    <t>KOEHLER, JEFFREY S</t>
  </si>
  <si>
    <t>0000037079</t>
  </si>
  <si>
    <t>KOEHLINGER CYCLING &amp; FITNESS</t>
  </si>
  <si>
    <t>0000037080</t>
  </si>
  <si>
    <t>KOEHLINGER KRUSE SECURITY SYSTEMS INC</t>
  </si>
  <si>
    <t>0000037081</t>
  </si>
  <si>
    <t>0000037082</t>
  </si>
  <si>
    <t>KOENEMANN, HILDA M</t>
  </si>
  <si>
    <t>0000037083</t>
  </si>
  <si>
    <t>KOENIG, ERNEST C</t>
  </si>
  <si>
    <t>0000037084</t>
  </si>
  <si>
    <t>KOENIG, PHILIP J</t>
  </si>
  <si>
    <t>0000037085</t>
  </si>
  <si>
    <t>KOERNER CONSULTING</t>
  </si>
  <si>
    <t>0000037086</t>
  </si>
  <si>
    <t>0000037087</t>
  </si>
  <si>
    <t>KOESTER CORP</t>
  </si>
  <si>
    <t>0000037088</t>
  </si>
  <si>
    <t>KOESTER ENGR CO</t>
  </si>
  <si>
    <t>0000037089</t>
  </si>
  <si>
    <t>KOESTER, DALE R</t>
  </si>
  <si>
    <t>0000037090</t>
  </si>
  <si>
    <t>KOESTERS BODY &amp; FRAME SHOP</t>
  </si>
  <si>
    <t>0000037091</t>
  </si>
  <si>
    <t>KOEWLER, RONALD A</t>
  </si>
  <si>
    <t>0000037093</t>
  </si>
  <si>
    <t>KOGAN, VLADIMIR I</t>
  </si>
  <si>
    <t>0000037094</t>
  </si>
  <si>
    <t>KOHER ADVERTISING</t>
  </si>
  <si>
    <t>0000037095</t>
  </si>
  <si>
    <t>KOHLER, ALBERT W II</t>
  </si>
  <si>
    <t>0000037096</t>
  </si>
  <si>
    <t>KOHLER, ANDREW</t>
  </si>
  <si>
    <t>0000037097</t>
  </si>
  <si>
    <t>KOHLER, DANNY J</t>
  </si>
  <si>
    <t>0000037098</t>
  </si>
  <si>
    <t>KOHLER, JEFFREY</t>
  </si>
  <si>
    <t>0000037099</t>
  </si>
  <si>
    <t>KOHLER-CAMPBELL &amp; ASSOC</t>
  </si>
  <si>
    <t>0000037100</t>
  </si>
  <si>
    <t>KOHLI, GLENNA</t>
  </si>
  <si>
    <t>0000037101</t>
  </si>
  <si>
    <t>KOHLS, FRANKLIN</t>
  </si>
  <si>
    <t>0000037102</t>
  </si>
  <si>
    <t>KOHLS, JOHN</t>
  </si>
  <si>
    <t>0000037103</t>
  </si>
  <si>
    <t>KOHLS, VIRGINIA</t>
  </si>
  <si>
    <t>0000037104</t>
  </si>
  <si>
    <t>KOHMANN CHRYSLER PLYMOUTH</t>
  </si>
  <si>
    <t>0000037105</t>
  </si>
  <si>
    <t>KOHN, TRINA R</t>
  </si>
  <si>
    <t>0000037106</t>
  </si>
  <si>
    <t>KOHRT, RICK J</t>
  </si>
  <si>
    <t>0000037107</t>
  </si>
  <si>
    <t>KOKE, LOTHAR J</t>
  </si>
  <si>
    <t>0000037108</t>
  </si>
  <si>
    <t>0000037109</t>
  </si>
  <si>
    <t>KOKER, CAROLYN M</t>
  </si>
  <si>
    <t>0000037110</t>
  </si>
  <si>
    <t>KOKIKO, CHARLES &amp; SHIRLEY</t>
  </si>
  <si>
    <t>0000037111</t>
  </si>
  <si>
    <t>KOKOSING CONSTRUCTION COMPANY INC</t>
  </si>
  <si>
    <t>0000037112</t>
  </si>
  <si>
    <t>KOKOSINSKI, JOHN T</t>
  </si>
  <si>
    <t>0000037113</t>
  </si>
  <si>
    <t>KOLANS CUSTOM MACHINING</t>
  </si>
  <si>
    <t>0000037114</t>
  </si>
  <si>
    <t>KOLANS CUSTOM MACHINING INC</t>
  </si>
  <si>
    <t>0000037115</t>
  </si>
  <si>
    <t>KOLASKY, ROBERT J</t>
  </si>
  <si>
    <t>0000037116</t>
  </si>
  <si>
    <t>KOLB, CHARLES</t>
  </si>
  <si>
    <t>0000037117</t>
  </si>
  <si>
    <t>KOLCIO, NESTOR</t>
  </si>
  <si>
    <t>0000037118</t>
  </si>
  <si>
    <t>0000037119</t>
  </si>
  <si>
    <t>KOLHORST, DANIEL L</t>
  </si>
  <si>
    <t>0000037120</t>
  </si>
  <si>
    <t>KOLL CORPORATE SERVICES INC</t>
  </si>
  <si>
    <t>0000037121</t>
  </si>
  <si>
    <t>KOLLAR, EDWARD</t>
  </si>
  <si>
    <t>0000037122</t>
  </si>
  <si>
    <t>KOLLAR, PHILLIP D</t>
  </si>
  <si>
    <t>0000037123</t>
  </si>
  <si>
    <t>KOLMERTON, CAROL M &amp; M&amp;T BUILDERS</t>
  </si>
  <si>
    <t>0000037124</t>
  </si>
  <si>
    <t>KOLNOK, LINDA C</t>
  </si>
  <si>
    <t>0000037125</t>
  </si>
  <si>
    <t>KOLTER, JANE B</t>
  </si>
  <si>
    <t>0000037126</t>
  </si>
  <si>
    <t>KOMANOV, JIM</t>
  </si>
  <si>
    <t>0000037127</t>
  </si>
  <si>
    <t>KOMAROMY, F M</t>
  </si>
  <si>
    <t>0000037128</t>
  </si>
  <si>
    <t>KOMLINE-SANDERSON ENGINEERING CORP</t>
  </si>
  <si>
    <t>0000037129</t>
  </si>
  <si>
    <t>KOMORASKI, DOUGLAS J</t>
  </si>
  <si>
    <t>0000037130</t>
  </si>
  <si>
    <t>KONDO, Y S</t>
  </si>
  <si>
    <t>0000037131</t>
  </si>
  <si>
    <t>KONDRAKE, S H</t>
  </si>
  <si>
    <t>0000037132</t>
  </si>
  <si>
    <t>KCI KONE CRANES INC</t>
  </si>
  <si>
    <t>V/C 179267</t>
  </si>
  <si>
    <t>0000037133</t>
  </si>
  <si>
    <t>0000037134</t>
  </si>
  <si>
    <t>KONICA BUSINESS TECHNOLOGIES INC</t>
  </si>
  <si>
    <t>0000037135</t>
  </si>
  <si>
    <t>KONICA BUSINESS TECHNOLOGIES USA INC</t>
  </si>
  <si>
    <t>0000037136</t>
  </si>
  <si>
    <t>KONKUS, S J</t>
  </si>
  <si>
    <t>0000037137</t>
  </si>
  <si>
    <t>KONKUS, SCOTT J</t>
  </si>
  <si>
    <t>0000037138</t>
  </si>
  <si>
    <t>KONOWOL, DOUGLAS</t>
  </si>
  <si>
    <t>0000037139</t>
  </si>
  <si>
    <t>KONSTANTY, TONY</t>
  </si>
  <si>
    <t>0000037140</t>
  </si>
  <si>
    <t>0000037141</t>
  </si>
  <si>
    <t>KOONCE, DAN A &amp; DUHADWAY CORP</t>
  </si>
  <si>
    <t>0000037142</t>
  </si>
  <si>
    <t>KOONS, ROBERT L</t>
  </si>
  <si>
    <t>0000037143</t>
  </si>
  <si>
    <t>KOONS, TERENCE L</t>
  </si>
  <si>
    <t>0000037144</t>
  </si>
  <si>
    <t>KOONS, W R</t>
  </si>
  <si>
    <t>0000037145</t>
  </si>
  <si>
    <t>CARL KOONTZ ASSOCIATES</t>
  </si>
  <si>
    <t>0000037146</t>
  </si>
  <si>
    <t>KOONTZ, L A</t>
  </si>
  <si>
    <t>0000037147</t>
  </si>
  <si>
    <t>KOONTZ, MICHAEL D</t>
  </si>
  <si>
    <t>0000037148</t>
  </si>
  <si>
    <t>KOONTZ, TIMOTHY DALE</t>
  </si>
  <si>
    <t>0000037149</t>
  </si>
  <si>
    <t>0000037150</t>
  </si>
  <si>
    <t>KOORSEN PROTECTION SERVICES INC</t>
  </si>
  <si>
    <t>V/C 210584</t>
  </si>
  <si>
    <t>0000037151</t>
  </si>
  <si>
    <t>0000037152</t>
  </si>
  <si>
    <t>KOOSMAN, LISA</t>
  </si>
  <si>
    <t>0000037153</t>
  </si>
  <si>
    <t>KOOTSEN PROTECTION SERVICES</t>
  </si>
  <si>
    <t>0000037154</t>
  </si>
  <si>
    <t>KOPACZ, MITCHELL</t>
  </si>
  <si>
    <t>0000037155</t>
  </si>
  <si>
    <t>KOPEC, ANTHONY</t>
  </si>
  <si>
    <t>0000037156</t>
  </si>
  <si>
    <t>KOPP OFFICE SUPPLY INC</t>
  </si>
  <si>
    <t>0000037157</t>
  </si>
  <si>
    <t>KOPPERS INDUSTRIES METAL PRODUCTS DIV</t>
  </si>
  <si>
    <t>0000037158</t>
  </si>
  <si>
    <t>0000037159</t>
  </si>
  <si>
    <t>KOPPL COMPANY</t>
  </si>
  <si>
    <t>EMTS</t>
  </si>
  <si>
    <t>0000037160</t>
  </si>
  <si>
    <t>KOPPL, L T INDUSTRIES INC</t>
  </si>
  <si>
    <t>0000037161</t>
  </si>
  <si>
    <t>KORAN, ANDREW H</t>
  </si>
  <si>
    <t>0000037162</t>
  </si>
  <si>
    <t>0000037163</t>
  </si>
  <si>
    <t>KORFF, DONALD</t>
  </si>
  <si>
    <t>0000037164</t>
  </si>
  <si>
    <t>USE VENDOR CODE 37165</t>
  </si>
  <si>
    <t>0000037165</t>
  </si>
  <si>
    <t>KORMAN SIGNS INC</t>
  </si>
  <si>
    <t>0000037166</t>
  </si>
  <si>
    <t>KORN, GEORGE</t>
  </si>
  <si>
    <t>0000037167</t>
  </si>
  <si>
    <t>KORN/FERRY</t>
  </si>
  <si>
    <t>0000037168</t>
  </si>
  <si>
    <t>KORNER CONVENIENT</t>
  </si>
  <si>
    <t>0000037169</t>
  </si>
  <si>
    <t>KORTE DOES IT ALL INC</t>
  </si>
  <si>
    <t>0000037170</t>
  </si>
  <si>
    <t>KORTE, DONALD K</t>
  </si>
  <si>
    <t>0000037171</t>
  </si>
  <si>
    <t>KORTE, MIKE W</t>
  </si>
  <si>
    <t>0000037172</t>
  </si>
  <si>
    <t>KORTE, R S</t>
  </si>
  <si>
    <t>0000037173</t>
  </si>
  <si>
    <t>KORZUN, RALPH</t>
  </si>
  <si>
    <t>0000037174</t>
  </si>
  <si>
    <t>KOSAKOWSKI, WILLIAM P</t>
  </si>
  <si>
    <t>0000037175</t>
  </si>
  <si>
    <t>KOSCHNICK, JACK</t>
  </si>
  <si>
    <t>0000037176</t>
  </si>
  <si>
    <t>KOSCIUK, GEOFFREY Z</t>
  </si>
  <si>
    <t>0000037177</t>
  </si>
  <si>
    <t>KOSCIUSKO COUNTY RECORDER</t>
  </si>
  <si>
    <t>0000037178</t>
  </si>
  <si>
    <t>KOSHAR, EDWARD J</t>
  </si>
  <si>
    <t>0000037180</t>
  </si>
  <si>
    <t>KOSINSKI, ALFRED E</t>
  </si>
  <si>
    <t>0000037181</t>
  </si>
  <si>
    <t>KOSINSKI, MICHAEL T</t>
  </si>
  <si>
    <t>0000037182</t>
  </si>
  <si>
    <t>KOSKA, JAMES F</t>
  </si>
  <si>
    <t>0000037183</t>
  </si>
  <si>
    <t>KOSMOS CEMENT</t>
  </si>
  <si>
    <t>0000037184</t>
  </si>
  <si>
    <t>KOSMOS CEMENT CO</t>
  </si>
  <si>
    <t>0000037185</t>
  </si>
  <si>
    <t>KOSNER, JERRY N</t>
  </si>
  <si>
    <t>0000037187</t>
  </si>
  <si>
    <t>KOSONOVICH, DAVID</t>
  </si>
  <si>
    <t>0000037188</t>
  </si>
  <si>
    <t>KOSTELNIK, WILLIAM</t>
  </si>
  <si>
    <t>0000037189</t>
  </si>
  <si>
    <t>KOSTOLICH, PEGGY</t>
  </si>
  <si>
    <t>0000037190</t>
  </si>
  <si>
    <t>RICHER, JULIE M</t>
  </si>
  <si>
    <t>0000037191</t>
  </si>
  <si>
    <t>KOTA, G</t>
  </si>
  <si>
    <t>0000037192</t>
  </si>
  <si>
    <t>KOTLAN, J</t>
  </si>
  <si>
    <t>0000037193</t>
  </si>
  <si>
    <t>KOTTER READY MIX</t>
  </si>
  <si>
    <t>0000037194</t>
  </si>
  <si>
    <t>0000037195</t>
  </si>
  <si>
    <t>KOTTLER METAL PRODUCTS INC</t>
  </si>
  <si>
    <t>0000037196</t>
  </si>
  <si>
    <t>KOUNS, CHARLES</t>
  </si>
  <si>
    <t>0000037197</t>
  </si>
  <si>
    <t>KOUNS, DWIGHT</t>
  </si>
  <si>
    <t>0000037198</t>
  </si>
  <si>
    <t>KOUNS, JAMES E</t>
  </si>
  <si>
    <t>0000037199</t>
  </si>
  <si>
    <t>KOUNS, R E</t>
  </si>
  <si>
    <t>0000037200</t>
  </si>
  <si>
    <t>KOUNTRY KITCHEN INC</t>
  </si>
  <si>
    <t>0000037201</t>
  </si>
  <si>
    <t>KOURKOUNAKIS, GEORGE</t>
  </si>
  <si>
    <t>0000037202</t>
  </si>
  <si>
    <t>KOUSTIC KLEAN INC</t>
  </si>
  <si>
    <t>0000037203</t>
  </si>
  <si>
    <t>KOVACH, JERRY L</t>
  </si>
  <si>
    <t>0000037204</t>
  </si>
  <si>
    <t>KOVALCHICK CORP</t>
  </si>
  <si>
    <t>0000037205</t>
  </si>
  <si>
    <t>KOVALCHICK SALVAGE CO</t>
  </si>
  <si>
    <t>0000037206</t>
  </si>
  <si>
    <t>KOVALCHIK, R L</t>
  </si>
  <si>
    <t>0000037207</t>
  </si>
  <si>
    <t>KOVALESKI, JOSEPH</t>
  </si>
  <si>
    <t>0000037208</t>
  </si>
  <si>
    <t>KOVALSKI, JAMES</t>
  </si>
  <si>
    <t>0000037209</t>
  </si>
  <si>
    <t>KOVARIK, BRENDA G</t>
  </si>
  <si>
    <t>0000037210</t>
  </si>
  <si>
    <t>KOVARIK, JERRY G</t>
  </si>
  <si>
    <t>0000037211</t>
  </si>
  <si>
    <t>KOVARIK, LYNN P</t>
  </si>
  <si>
    <t>0000037212</t>
  </si>
  <si>
    <t>KOVAS COMMUNICATIONS</t>
  </si>
  <si>
    <t>0000037213</t>
  </si>
  <si>
    <t>0000037214</t>
  </si>
  <si>
    <t>KOVIC, SHARON A</t>
  </si>
  <si>
    <t>0000037215</t>
  </si>
  <si>
    <t>KOVSKY CONFERENCE</t>
  </si>
  <si>
    <t>PRODUCTIONS INC</t>
  </si>
  <si>
    <t>0000037216</t>
  </si>
  <si>
    <t>KOWALENKO, DONNA L</t>
  </si>
  <si>
    <t>0000037217</t>
  </si>
  <si>
    <t>KOWALIK, M K</t>
  </si>
  <si>
    <t>0000037218</t>
  </si>
  <si>
    <t>KOWALSKI, BARBARA P</t>
  </si>
  <si>
    <t>0000037219</t>
  </si>
  <si>
    <t>KOWALSKI, EDWARD F</t>
  </si>
  <si>
    <t>0000037220</t>
  </si>
  <si>
    <t>KOWALSKI, R S</t>
  </si>
  <si>
    <t>0000037221</t>
  </si>
  <si>
    <t>KOZAK, GLENN W</t>
  </si>
  <si>
    <t>0000037222</t>
  </si>
  <si>
    <t>KOZERO, KATHLEEN L</t>
  </si>
  <si>
    <t>0000037223</t>
  </si>
  <si>
    <t>KOZMA, RICHARD P</t>
  </si>
  <si>
    <t>0000037224</t>
  </si>
  <si>
    <t>KPEWF</t>
  </si>
  <si>
    <t>0000037225</t>
  </si>
  <si>
    <t>0000037226</t>
  </si>
  <si>
    <t>KRAGH ENGINEERING INC</t>
  </si>
  <si>
    <t>0000037227</t>
  </si>
  <si>
    <t>KRAIGER, KENNETH K</t>
  </si>
  <si>
    <t>0000037229</t>
  </si>
  <si>
    <t>KRAL, JEAN D</t>
  </si>
  <si>
    <t>0000037231</t>
  </si>
  <si>
    <t>KRAMER EXPLORATION CO</t>
  </si>
  <si>
    <t>0000037232</t>
  </si>
  <si>
    <t>KRAMER, DAVID</t>
  </si>
  <si>
    <t>0000037233</t>
  </si>
  <si>
    <t>KRAMER, JUNE</t>
  </si>
  <si>
    <t>0000037234</t>
  </si>
  <si>
    <t>KRAMES COMMUNICATIONS</t>
  </si>
  <si>
    <t>0000037235</t>
  </si>
  <si>
    <t>KRANER, WILLIAM</t>
  </si>
  <si>
    <t>0000037237</t>
  </si>
  <si>
    <t>KRANTZ, WILBUR</t>
  </si>
  <si>
    <t>0000037238</t>
  </si>
  <si>
    <t>0000037239</t>
  </si>
  <si>
    <t>KRASL ART CENTER</t>
  </si>
  <si>
    <t>0000037240</t>
  </si>
  <si>
    <t>KRATT, THOMAS A</t>
  </si>
  <si>
    <t>0000037241</t>
  </si>
  <si>
    <t>KRATZER, MILDRED</t>
  </si>
  <si>
    <t>0000037242</t>
  </si>
  <si>
    <t>KRATZERT, BILL JR</t>
  </si>
  <si>
    <t>0000037243</t>
  </si>
  <si>
    <t>KRAUS, ERNA M</t>
  </si>
  <si>
    <t>0000037244</t>
  </si>
  <si>
    <t>KRAUSE PUBLICATIONS</t>
  </si>
  <si>
    <t>0000037245</t>
  </si>
  <si>
    <t>KRAUSE, DANIEL F</t>
  </si>
  <si>
    <t>0000037246</t>
  </si>
  <si>
    <t>KRAUSE, JOSEPH</t>
  </si>
  <si>
    <t>0000037247</t>
  </si>
  <si>
    <t>KRAUSS, BRUCE A</t>
  </si>
  <si>
    <t>0000037248</t>
  </si>
  <si>
    <t>REGIONAL OFFICE</t>
  </si>
  <si>
    <t>0000037249</t>
  </si>
  <si>
    <t>0000037250</t>
  </si>
  <si>
    <t>0000037251</t>
  </si>
  <si>
    <t>KRAVITZ, MAX</t>
  </si>
  <si>
    <t>0000037252</t>
  </si>
  <si>
    <t>KRAWCZAK, LARRY D</t>
  </si>
  <si>
    <t>0000037254</t>
  </si>
  <si>
    <t>KRAWEC, SCOTT M</t>
  </si>
  <si>
    <t>0000037255</t>
  </si>
  <si>
    <t>KRAYER, LARRY J</t>
  </si>
  <si>
    <t>0000037256</t>
  </si>
  <si>
    <t>0000037257</t>
  </si>
  <si>
    <t>0000037258</t>
  </si>
  <si>
    <t>KREBER GRAPHICS INC</t>
  </si>
  <si>
    <t>0000037259</t>
  </si>
  <si>
    <t>V/C 165440</t>
  </si>
  <si>
    <t>0000037260</t>
  </si>
  <si>
    <t>KREBS, CHARLOTTE</t>
  </si>
  <si>
    <t>0000037261</t>
  </si>
  <si>
    <t>0000037262</t>
  </si>
  <si>
    <t>KREITER, R J</t>
  </si>
  <si>
    <t>0000037263</t>
  </si>
  <si>
    <t>KREMA NUT CO</t>
  </si>
  <si>
    <t>0000037264</t>
  </si>
  <si>
    <t>KREMERS, BERNARD E DIST</t>
  </si>
  <si>
    <t>USE V/C 0000013073</t>
  </si>
  <si>
    <t>0000037265</t>
  </si>
  <si>
    <t>KREMPASKY, BRAD L</t>
  </si>
  <si>
    <t>0000037266</t>
  </si>
  <si>
    <t>0000037267</t>
  </si>
  <si>
    <t>0000037269</t>
  </si>
  <si>
    <t>KRESS, DAVID J</t>
  </si>
  <si>
    <t>0000037270</t>
  </si>
  <si>
    <t>KRESS, J HENRY MRS</t>
  </si>
  <si>
    <t>0000037271</t>
  </si>
  <si>
    <t>KRESS, LEWIS E</t>
  </si>
  <si>
    <t>0000037272</t>
  </si>
  <si>
    <t>KRIBAK, LINDA</t>
  </si>
  <si>
    <t>0000037273</t>
  </si>
  <si>
    <t>KRICHBAUM, JAMES J</t>
  </si>
  <si>
    <t>0000037274</t>
  </si>
  <si>
    <t>KRID STUDIO INC</t>
  </si>
  <si>
    <t>0000037275</t>
  </si>
  <si>
    <t>KRIDLER, LARRY E REV</t>
  </si>
  <si>
    <t>0000037276</t>
  </si>
  <si>
    <t>KRIEG, DONNETTA</t>
  </si>
  <si>
    <t>0000037277</t>
  </si>
  <si>
    <t>KRIEGELS INC</t>
  </si>
  <si>
    <t>0000037278</t>
  </si>
  <si>
    <t>KRIEGER FORD INC</t>
  </si>
  <si>
    <t>0000037279</t>
  </si>
  <si>
    <t>KRIEGER JEEP</t>
  </si>
  <si>
    <t>0000037280</t>
  </si>
  <si>
    <t>KRIEGER, DAVID M</t>
  </si>
  <si>
    <t>0000037281</t>
  </si>
  <si>
    <t>KRIEGER, JOAN M</t>
  </si>
  <si>
    <t>0000037283</t>
  </si>
  <si>
    <t>KRIEGER, RODNEY S</t>
  </si>
  <si>
    <t>0000037285</t>
  </si>
  <si>
    <t>KRILE, RON</t>
  </si>
  <si>
    <t>0000037286</t>
  </si>
  <si>
    <t>KRIS ELECTRICAL MFG CO INC</t>
  </si>
  <si>
    <t>0000037287</t>
  </si>
  <si>
    <t>KRISPY KREME</t>
  </si>
  <si>
    <t>0000037288</t>
  </si>
  <si>
    <t>KRISPY KREME DOUGHNUT CORP</t>
  </si>
  <si>
    <t>0000037289</t>
  </si>
  <si>
    <t>KRISPY KREME DOUGHNUTS</t>
  </si>
  <si>
    <t>0000037290</t>
  </si>
  <si>
    <t>0000037291</t>
  </si>
  <si>
    <t>KRISTI REFRACTORIES CO</t>
  </si>
  <si>
    <t>0000037292</t>
  </si>
  <si>
    <t>KRISTOFF, LORI A</t>
  </si>
  <si>
    <t>0000037293</t>
  </si>
  <si>
    <t>KRIVAK, MICHAEL</t>
  </si>
  <si>
    <t>0000037294</t>
  </si>
  <si>
    <t>KRIVICIC, B</t>
  </si>
  <si>
    <t>0000037295</t>
  </si>
  <si>
    <t>KROCHEL, DAVID</t>
  </si>
  <si>
    <t>0000037296</t>
  </si>
  <si>
    <t>KROFLICH, JOSEPH V</t>
  </si>
  <si>
    <t>0000037297</t>
  </si>
  <si>
    <t>KROGER</t>
  </si>
  <si>
    <t>0000037298</t>
  </si>
  <si>
    <t>KROGER #732</t>
  </si>
  <si>
    <t>0000037299</t>
  </si>
  <si>
    <t>KROGER #783</t>
  </si>
  <si>
    <t>0000037300</t>
  </si>
  <si>
    <t>KROGER CATERING</t>
  </si>
  <si>
    <t>0000037301</t>
  </si>
  <si>
    <t>0000037302</t>
  </si>
  <si>
    <t>KROGER CO - IN DIVISION</t>
  </si>
  <si>
    <t>0000037303</t>
  </si>
  <si>
    <t>KROGER DELI</t>
  </si>
  <si>
    <t>0000037304</t>
  </si>
  <si>
    <t>KROGER MID-ATLANTIC</t>
  </si>
  <si>
    <t>0000037305</t>
  </si>
  <si>
    <t>KROGER N-512</t>
  </si>
  <si>
    <t>0000037306</t>
  </si>
  <si>
    <t>KROGER N-851</t>
  </si>
  <si>
    <t>0000037307</t>
  </si>
  <si>
    <t>KROGER PHARMACY N-315</t>
  </si>
  <si>
    <t>0000037308</t>
  </si>
  <si>
    <t>KROGER STORE #268</t>
  </si>
  <si>
    <t>0000037309</t>
  </si>
  <si>
    <t>KROGER STORE #745</t>
  </si>
  <si>
    <t>0000037310</t>
  </si>
  <si>
    <t>KROGER/PARTNERS IN EDUCATION</t>
  </si>
  <si>
    <t>0000037311</t>
  </si>
  <si>
    <t>KROGERS #668</t>
  </si>
  <si>
    <t>0000037312</t>
  </si>
  <si>
    <t>KROHN, MICHELLE</t>
  </si>
  <si>
    <t>0000037313</t>
  </si>
  <si>
    <t>KROHN, PHILIP W</t>
  </si>
  <si>
    <t>0000037314</t>
  </si>
  <si>
    <t>KROHN, STEPHEN R</t>
  </si>
  <si>
    <t>0000037315</t>
  </si>
  <si>
    <t>KROL, VICTOR J</t>
  </si>
  <si>
    <t>0000037316</t>
  </si>
  <si>
    <t>KROLCZYK, DENNIS</t>
  </si>
  <si>
    <t>0000037317</t>
  </si>
  <si>
    <t>KROLL INFORMATION SERVICES</t>
  </si>
  <si>
    <t>0000037318</t>
  </si>
  <si>
    <t>FIRST UNION FINANCIAL CENTER</t>
  </si>
  <si>
    <t>0000037319</t>
  </si>
  <si>
    <t>KROLL, TERRANCE M</t>
  </si>
  <si>
    <t>0000037320</t>
  </si>
  <si>
    <t>KROME, NATHAN</t>
  </si>
  <si>
    <t>0000037321</t>
  </si>
  <si>
    <t>KRONBERG, MARK A</t>
  </si>
  <si>
    <t>0000037322</t>
  </si>
  <si>
    <t>KRONINGER, KEN W</t>
  </si>
  <si>
    <t>0000037323</t>
  </si>
  <si>
    <t>KRONSTEIN, DONALD A</t>
  </si>
  <si>
    <t>0000037324</t>
  </si>
  <si>
    <t>KRONTZ, FLOYD</t>
  </si>
  <si>
    <t>0000037325</t>
  </si>
  <si>
    <t>KRONTZ, H D</t>
  </si>
  <si>
    <t>0000037326</t>
  </si>
  <si>
    <t>KROPF, STEPHEN</t>
  </si>
  <si>
    <t>0000037327</t>
  </si>
  <si>
    <t>KROUPA, KAREN J</t>
  </si>
  <si>
    <t>0000037328</t>
  </si>
  <si>
    <t>KROUSKOUPF, REBECCA J</t>
  </si>
  <si>
    <t>0000037329</t>
  </si>
  <si>
    <t>KROUT, RUSSELL E</t>
  </si>
  <si>
    <t>0000037330</t>
  </si>
  <si>
    <t>KROY INC</t>
  </si>
  <si>
    <t>0000037331</t>
  </si>
  <si>
    <t>KROY SYSTEMS</t>
  </si>
  <si>
    <t>0000037332</t>
  </si>
  <si>
    <t>KRSTESKI, SIMON</t>
  </si>
  <si>
    <t>0000037333</t>
  </si>
  <si>
    <t>KRT - CEREDO DOCK</t>
  </si>
  <si>
    <t>0000037334</t>
  </si>
  <si>
    <t>0000037335</t>
  </si>
  <si>
    <t>KRUEGER, DAVID L</t>
  </si>
  <si>
    <t>0000037336</t>
  </si>
  <si>
    <t>KRUER, DENNIS A</t>
  </si>
  <si>
    <t>0000037337</t>
  </si>
  <si>
    <t>KRUGER, DENNIS</t>
  </si>
  <si>
    <t>0000037338</t>
  </si>
  <si>
    <t>KRULL, FREDERICK A</t>
  </si>
  <si>
    <t>0000037339</t>
  </si>
  <si>
    <t>KRUM PUMP &amp; EQUIPMENT</t>
  </si>
  <si>
    <t>0000037340</t>
  </si>
  <si>
    <t>KRUMMEN, DALE A</t>
  </si>
  <si>
    <t>0000037341</t>
  </si>
  <si>
    <t>KRUMSKI, SAMUEL J</t>
  </si>
  <si>
    <t>0000037342</t>
  </si>
  <si>
    <t>KRUPKO, JOHN B</t>
  </si>
  <si>
    <t>0000037343</t>
  </si>
  <si>
    <t>KRUPP ROBINS INC</t>
  </si>
  <si>
    <t>0000037344</t>
  </si>
  <si>
    <t>KRUPP, STEVEN</t>
  </si>
  <si>
    <t>0000037345</t>
  </si>
  <si>
    <t>0000037346</t>
  </si>
  <si>
    <t>KRUSE, JAMES E &amp; DUHADWAY CORP</t>
  </si>
  <si>
    <t>0000037348</t>
  </si>
  <si>
    <t>KRYZAK, M W &amp; SONS</t>
  </si>
  <si>
    <t>0000037349</t>
  </si>
  <si>
    <t>KSTC INC</t>
  </si>
  <si>
    <t>0000037350</t>
  </si>
  <si>
    <t>0000037351</t>
  </si>
  <si>
    <t>KUBACHKA, BEVERLY</t>
  </si>
  <si>
    <t>0000037352</t>
  </si>
  <si>
    <t>KUBALAK, DAVID H</t>
  </si>
  <si>
    <t>0000037353</t>
  </si>
  <si>
    <t>KUBOTA OF COLUMBUS</t>
  </si>
  <si>
    <t>0000037354</t>
  </si>
  <si>
    <t>0000037355</t>
  </si>
  <si>
    <t>KUBOTA OF COLUMBUS GOLF</t>
  </si>
  <si>
    <t>CAR &amp; EQUIPMENT CO</t>
  </si>
  <si>
    <t>0000037356</t>
  </si>
  <si>
    <t>KUCA, FRANK</t>
  </si>
  <si>
    <t>0000037357</t>
  </si>
  <si>
    <t>0000037358</t>
  </si>
  <si>
    <t>KUCHARSKI, JOSEPH &amp; DUHADWAY CORP</t>
  </si>
  <si>
    <t>0000037359</t>
  </si>
  <si>
    <t>KUDLA, TOM</t>
  </si>
  <si>
    <t>0000037360</t>
  </si>
  <si>
    <t>KUEHL, JAMES R ATTORNEY AT LAW</t>
  </si>
  <si>
    <t>0000037361</t>
  </si>
  <si>
    <t>KUEHN, BERNHARD J</t>
  </si>
  <si>
    <t>0000037362</t>
  </si>
  <si>
    <t>KUEHNE, R W</t>
  </si>
  <si>
    <t>0000037363</t>
  </si>
  <si>
    <t>KUEHNE, RONALD W</t>
  </si>
  <si>
    <t>0000037365</t>
  </si>
  <si>
    <t>KUEMMERLING, KARL INC</t>
  </si>
  <si>
    <t>0000037366</t>
  </si>
  <si>
    <t>0000037367</t>
  </si>
  <si>
    <t>KUESTER, STEVE</t>
  </si>
  <si>
    <t>0000037368</t>
  </si>
  <si>
    <t>0000037369</t>
  </si>
  <si>
    <t>0000037370</t>
  </si>
  <si>
    <t>KUHN, BRIAN S</t>
  </si>
  <si>
    <t>0000037371</t>
  </si>
  <si>
    <t>KUHN, CAROLYN S</t>
  </si>
  <si>
    <t>0000037372</t>
  </si>
  <si>
    <t>KUHN, JAMES A</t>
  </si>
  <si>
    <t>0000037373</t>
  </si>
  <si>
    <t>KUHN, JONATHAN W</t>
  </si>
  <si>
    <t>0000037374</t>
  </si>
  <si>
    <t>KUHN, WANDA</t>
  </si>
  <si>
    <t>0000037375</t>
  </si>
  <si>
    <t>KUHNS, J J</t>
  </si>
  <si>
    <t>0000037376</t>
  </si>
  <si>
    <t>KUJAWA, L J</t>
  </si>
  <si>
    <t>0000037377</t>
  </si>
  <si>
    <t>KUJAWA, LEONARD J</t>
  </si>
  <si>
    <t>0000037378</t>
  </si>
  <si>
    <t>KUKURA, WILLIAM S</t>
  </si>
  <si>
    <t>0000037379</t>
  </si>
  <si>
    <t>KULESIAS RESTAURANT</t>
  </si>
  <si>
    <t>0000037380</t>
  </si>
  <si>
    <t>KULL, P L</t>
  </si>
  <si>
    <t>0000037381</t>
  </si>
  <si>
    <t>KULLQ, PAUL L</t>
  </si>
  <si>
    <t>0000037382</t>
  </si>
  <si>
    <t>KULP, JOHN F</t>
  </si>
  <si>
    <t>0000037383</t>
  </si>
  <si>
    <t>KULP, MARILYN B</t>
  </si>
  <si>
    <t>0000037384</t>
  </si>
  <si>
    <t>KULWIN ELECTRIC SUPPLY CO INC</t>
  </si>
  <si>
    <t>0000037385</t>
  </si>
  <si>
    <t>KUMFER, ROSE A</t>
  </si>
  <si>
    <t>0000037386</t>
  </si>
  <si>
    <t>KUMLER COLLISION INC</t>
  </si>
  <si>
    <t>0000037387</t>
  </si>
  <si>
    <t>KUNDINGER FLUID POWER</t>
  </si>
  <si>
    <t>0000037388</t>
  </si>
  <si>
    <t>KUNDINGER FLUID POWER INC</t>
  </si>
  <si>
    <t>0000037389</t>
  </si>
  <si>
    <t>KUNESH, JOHN D</t>
  </si>
  <si>
    <t>0000037390</t>
  </si>
  <si>
    <t>KUNIK, AUGUST J</t>
  </si>
  <si>
    <t>0000037391</t>
  </si>
  <si>
    <t>0000037392</t>
  </si>
  <si>
    <t>LONERGAN VALVE DIV</t>
  </si>
  <si>
    <t>0000037393</t>
  </si>
  <si>
    <t>KUNSMAN, ROBERT</t>
  </si>
  <si>
    <t>0000037394</t>
  </si>
  <si>
    <t>KUNTZ, J R CO</t>
  </si>
  <si>
    <t>0000037395</t>
  </si>
  <si>
    <t>KUNTZ, MARK D</t>
  </si>
  <si>
    <t>0000037396</t>
  </si>
  <si>
    <t>KUNTZ, RICHARD A</t>
  </si>
  <si>
    <t>0000037397</t>
  </si>
  <si>
    <t>KUNTZMAN, R INC</t>
  </si>
  <si>
    <t>0000037398</t>
  </si>
  <si>
    <t>KUNZ GLOVE COMPANY INC</t>
  </si>
  <si>
    <t>0000037399</t>
  </si>
  <si>
    <t>KUNZE, HENRY L</t>
  </si>
  <si>
    <t>0000037400</t>
  </si>
  <si>
    <t>KUO, KWORONG J</t>
  </si>
  <si>
    <t>0000037401</t>
  </si>
  <si>
    <t>KUPPLER, RANDY</t>
  </si>
  <si>
    <t>0000037402</t>
  </si>
  <si>
    <t>KURT, JAMES A</t>
  </si>
  <si>
    <t>0000037403</t>
  </si>
  <si>
    <t>KURTZ EXCAVATING INC</t>
  </si>
  <si>
    <t>0000037404</t>
  </si>
  <si>
    <t>KURTZ, C R HEATING &amp; COOLING</t>
  </si>
  <si>
    <t>0000037405</t>
  </si>
  <si>
    <t>KURTZ, DOUGLAS D</t>
  </si>
  <si>
    <t>0000037406</t>
  </si>
  <si>
    <t>KURTZ, JOSEPH M</t>
  </si>
  <si>
    <t>0000037407</t>
  </si>
  <si>
    <t>KURTZ, MICHAEL</t>
  </si>
  <si>
    <t>0000037408</t>
  </si>
  <si>
    <t>KURTZ, RICHARD A</t>
  </si>
  <si>
    <t>0000037409</t>
  </si>
  <si>
    <t>KURTZ, ROBERT</t>
  </si>
  <si>
    <t>0000037410</t>
  </si>
  <si>
    <t>KURTZ, ROBERT L</t>
  </si>
  <si>
    <t>0000037411</t>
  </si>
  <si>
    <t>KUSHMEIDER, ROBERT J</t>
  </si>
  <si>
    <t>0000037412</t>
  </si>
  <si>
    <t>KUSICH, K J</t>
  </si>
  <si>
    <t>0000037413</t>
  </si>
  <si>
    <t>KUSICK, KENNETH J</t>
  </si>
  <si>
    <t>0000037414</t>
  </si>
  <si>
    <t>KUSKOWSKI, CHARLES J</t>
  </si>
  <si>
    <t>0000037415</t>
  </si>
  <si>
    <t>KUSNIEREK, NANCY</t>
  </si>
  <si>
    <t>0000037416</t>
  </si>
  <si>
    <t>0000037417</t>
  </si>
  <si>
    <t>KUTHY, MICHAEL</t>
  </si>
  <si>
    <t>0000037418</t>
  </si>
  <si>
    <t>KUTNEY, JAMES L</t>
  </si>
  <si>
    <t>0000037419</t>
  </si>
  <si>
    <t>KUTSCHERENKOS</t>
  </si>
  <si>
    <t>0000037420</t>
  </si>
  <si>
    <t>KUTYS, JOHN J JR</t>
  </si>
  <si>
    <t>0000037421</t>
  </si>
  <si>
    <t>KUTZLEY, SCOTT J</t>
  </si>
  <si>
    <t>0000037422</t>
  </si>
  <si>
    <t>KUXHAUS, DAVID B</t>
  </si>
  <si>
    <t>0000037423</t>
  </si>
  <si>
    <t>0000037424</t>
  </si>
  <si>
    <t>KWA-SUR, TAM</t>
  </si>
  <si>
    <t>0000037425</t>
  </si>
  <si>
    <t>KWEI, MAN</t>
  </si>
  <si>
    <t>0000037426</t>
  </si>
  <si>
    <t>KWIATKOWSKI, THADDEUS J</t>
  </si>
  <si>
    <t>0000037427</t>
  </si>
  <si>
    <t>KWIK PRINT</t>
  </si>
  <si>
    <t>0000037428</t>
  </si>
  <si>
    <t>KWOK, H W</t>
  </si>
  <si>
    <t>0000037429</t>
  </si>
  <si>
    <t>KWVA OF OHIO REUNION</t>
  </si>
  <si>
    <t>0000037430</t>
  </si>
  <si>
    <t>KY RIVER CHILDRENS MIRACLE</t>
  </si>
  <si>
    <t>NETWORK FUND</t>
  </si>
  <si>
    <t>0000037431</t>
  </si>
  <si>
    <t>KY TECH - MAYO REGINAL TECH</t>
  </si>
  <si>
    <t>0000037432</t>
  </si>
  <si>
    <t>KY TECH - NORTHEAST REGION</t>
  </si>
  <si>
    <t>0000037433</t>
  </si>
  <si>
    <t>KY TECH NORTHEAST REGION</t>
  </si>
  <si>
    <t>0000037434</t>
  </si>
  <si>
    <t>KYGER CREEK MIDDLE SCHOOL</t>
  </si>
  <si>
    <t>ARCHAEOLOGY CLUB</t>
  </si>
  <si>
    <t>0000037435</t>
  </si>
  <si>
    <t>KYLE, CATHERINE</t>
  </si>
  <si>
    <t>0000037436</t>
  </si>
  <si>
    <t>KYLE, GEORGE</t>
  </si>
  <si>
    <t>0000037437</t>
  </si>
  <si>
    <t>KYLE, HENRIETTA</t>
  </si>
  <si>
    <t>0000037438</t>
  </si>
  <si>
    <t>KYLE, MATTHEW D</t>
  </si>
  <si>
    <t>0000037439</t>
  </si>
  <si>
    <t>KYLE, ROBERT D</t>
  </si>
  <si>
    <t>0000037440</t>
  </si>
  <si>
    <t>KYOTO FANTASY STEAK HOUSE</t>
  </si>
  <si>
    <t>0000037441</t>
  </si>
  <si>
    <t>KYOVA CHAPTER</t>
  </si>
  <si>
    <t>0000037442</t>
  </si>
  <si>
    <t>KYOWVA CORRUGATED CONTAINER CO INC</t>
  </si>
  <si>
    <t>0000037443</t>
  </si>
  <si>
    <t>KYSER, PAUL E</t>
  </si>
  <si>
    <t>0000037444</t>
  </si>
  <si>
    <t>0000037445</t>
  </si>
  <si>
    <t>L &amp; C TIRE SALES</t>
  </si>
  <si>
    <t>0000037446</t>
  </si>
  <si>
    <t>L &amp; C TIRE SALES INC</t>
  </si>
  <si>
    <t>0000037447</t>
  </si>
  <si>
    <t>L &amp; D ADHESIVES</t>
  </si>
  <si>
    <t>0000037448</t>
  </si>
  <si>
    <t>L &amp; H TRACTOR SALES</t>
  </si>
  <si>
    <t>0000037449</t>
  </si>
  <si>
    <t>0000037450</t>
  </si>
  <si>
    <t>L &amp; J FASTENERS INC</t>
  </si>
  <si>
    <t>0000037451</t>
  </si>
  <si>
    <t>VIDEOTRAINING</t>
  </si>
  <si>
    <t>0000037452</t>
  </si>
  <si>
    <t>L &amp; K SERVICE INC</t>
  </si>
  <si>
    <t>0000037453</t>
  </si>
  <si>
    <t>L &amp; L AIRPORT RESTAURANT</t>
  </si>
  <si>
    <t>0000037454</t>
  </si>
  <si>
    <t>L &amp; L PAINTING</t>
  </si>
  <si>
    <t>0000037455</t>
  </si>
  <si>
    <t>L &amp; M PROPERTIES</t>
  </si>
  <si>
    <t>0000037456</t>
  </si>
  <si>
    <t>0000037457</t>
  </si>
  <si>
    <t>L &amp; N - ATLANTA</t>
  </si>
  <si>
    <t>0000037458</t>
  </si>
  <si>
    <t>L &amp; N HORSHAM</t>
  </si>
  <si>
    <t>0000037459</t>
  </si>
  <si>
    <t>L &amp; P BROADCASTING INC</t>
  </si>
  <si>
    <t>0000037460</t>
  </si>
  <si>
    <t>L &amp; S SANITATION INC</t>
  </si>
  <si>
    <t>0000037461</t>
  </si>
  <si>
    <t>L &amp; S TRANSPORTATION SERVICES INC</t>
  </si>
  <si>
    <t>0000037462</t>
  </si>
  <si>
    <t>L &amp; W SERVICE</t>
  </si>
  <si>
    <t>0000037463</t>
  </si>
  <si>
    <t>L A EAST FITNESS INC</t>
  </si>
  <si>
    <t>0000037464</t>
  </si>
  <si>
    <t>L A W PUBLICATIONS</t>
  </si>
  <si>
    <t>0000037465</t>
  </si>
  <si>
    <t>L E A INTERNATIONAL</t>
  </si>
  <si>
    <t>0000037466</t>
  </si>
  <si>
    <t>L E DISPOSAL</t>
  </si>
  <si>
    <t>0000037467</t>
  </si>
  <si>
    <t>PEABODY, L E  &amp; ASSOCIATES INC</t>
  </si>
  <si>
    <t>0000037468</t>
  </si>
  <si>
    <t>L G &amp; E POWER MARKETING</t>
  </si>
  <si>
    <t>0000037469</t>
  </si>
  <si>
    <t>L GS HEATING &amp; COOLING</t>
  </si>
  <si>
    <t>&amp; CARL DEAN COLEMAN</t>
  </si>
  <si>
    <t>0000037470</t>
  </si>
  <si>
    <t>L K L P COMMUNITY ACTION COUNCIL INC</t>
  </si>
  <si>
    <t>0000037471</t>
  </si>
  <si>
    <t>L M P MACHINE INC</t>
  </si>
  <si>
    <t>0000037472</t>
  </si>
  <si>
    <t>0000037473</t>
  </si>
  <si>
    <t>L W &amp; ASSOCIATES INC</t>
  </si>
  <si>
    <t>DBA PORTSMOUTH HOUSING PARTNERS LLC</t>
  </si>
  <si>
    <t>0000037474</t>
  </si>
  <si>
    <t>L, GORDON. SUSAN</t>
  </si>
  <si>
    <t>0000037475</t>
  </si>
  <si>
    <t>0000037476</t>
  </si>
  <si>
    <t>L3 COMMUNICATIONS</t>
  </si>
  <si>
    <t>0000037477</t>
  </si>
  <si>
    <t>NARDA MICROWAVE EAST</t>
  </si>
  <si>
    <t>0000037478</t>
  </si>
  <si>
    <t>0000037479</t>
  </si>
  <si>
    <t>LA CASA DI PIZZA</t>
  </si>
  <si>
    <t>DBA MASSEYS PIZZA</t>
  </si>
  <si>
    <t>0000037481</t>
  </si>
  <si>
    <t>LA RICHE CHEVROLET-CADILLAC-GEO IN</t>
  </si>
  <si>
    <t>0000037482</t>
  </si>
  <si>
    <t>LAB CCL</t>
  </si>
  <si>
    <t>0000037483</t>
  </si>
  <si>
    <t>LAB CORP</t>
  </si>
  <si>
    <t>0000037484</t>
  </si>
  <si>
    <t>0000037485</t>
  </si>
  <si>
    <t>LAB DATA PLUS INC</t>
  </si>
  <si>
    <t>0000037486</t>
  </si>
  <si>
    <t>0000037487</t>
  </si>
  <si>
    <t>LABARTHE, DARWIN R MD PHD</t>
  </si>
  <si>
    <t>0000037488</t>
  </si>
  <si>
    <t>LABCOMP</t>
  </si>
  <si>
    <t>0000037489</t>
  </si>
  <si>
    <t>LABCORP OTS INC</t>
  </si>
  <si>
    <t>0000037491</t>
  </si>
  <si>
    <t>LABER, FRANK J</t>
  </si>
  <si>
    <t>0000037492</t>
  </si>
  <si>
    <t>LABIS, JAMES F</t>
  </si>
  <si>
    <t>0000037493</t>
  </si>
  <si>
    <t>LABOR ARBITRATION INSTITUTE</t>
  </si>
  <si>
    <t>0000037494</t>
  </si>
  <si>
    <t>LABOR FORCE 2000 CORP LTD</t>
  </si>
  <si>
    <t>0000037495</t>
  </si>
  <si>
    <t>LABOR RELATIONS INSTITUTE INC</t>
  </si>
  <si>
    <t>0000037496</t>
  </si>
  <si>
    <t>LABORATORY COMMERCIAL SERVICES</t>
  </si>
  <si>
    <t>0000037497</t>
  </si>
  <si>
    <t>LABORATORY CORP</t>
  </si>
  <si>
    <t>0000037498</t>
  </si>
  <si>
    <t>HOLDINGS INC</t>
  </si>
  <si>
    <t>0000037499</t>
  </si>
  <si>
    <t>LABORATORY CORPORATION</t>
  </si>
  <si>
    <t>0000037500</t>
  </si>
  <si>
    <t>LABORFORCE 2000</t>
  </si>
  <si>
    <t>0000037501</t>
  </si>
  <si>
    <t>0000037502</t>
  </si>
  <si>
    <t>LABQUIP CORP</t>
  </si>
  <si>
    <t>0000037503</t>
  </si>
  <si>
    <t>LABVANTAGE SOLUTIONS</t>
  </si>
  <si>
    <t>0000037504</t>
  </si>
  <si>
    <t>LACASA DI PIZZA</t>
  </si>
  <si>
    <t>0000037505</t>
  </si>
  <si>
    <t>LACATA, DAWN M</t>
  </si>
  <si>
    <t>0000037506</t>
  </si>
  <si>
    <t>LACAVA, R L</t>
  </si>
  <si>
    <t>0000037507</t>
  </si>
  <si>
    <t>LACKEY, CARSON</t>
  </si>
  <si>
    <t>0000037508</t>
  </si>
  <si>
    <t>LACKEY, JAMES</t>
  </si>
  <si>
    <t>0000037509</t>
  </si>
  <si>
    <t>0000037510</t>
  </si>
  <si>
    <t>LACKLAND, LISA R</t>
  </si>
  <si>
    <t>0000037511</t>
  </si>
  <si>
    <t>LACKNER, JOHN J</t>
  </si>
  <si>
    <t>0000037512</t>
  </si>
  <si>
    <t>LACLEDE COUNTY COLLECTOR</t>
  </si>
  <si>
    <t>0000037513</t>
  </si>
  <si>
    <t>LACROIX, LARRY JR</t>
  </si>
  <si>
    <t>0000037514</t>
  </si>
  <si>
    <t>LACY, JOHN R MD</t>
  </si>
  <si>
    <t>0000037515</t>
  </si>
  <si>
    <t>LACY, ROBERT A</t>
  </si>
  <si>
    <t>0000037516</t>
  </si>
  <si>
    <t>LACY, TIM</t>
  </si>
  <si>
    <t>0000037517</t>
  </si>
  <si>
    <t>LACYS LUBE CENTER</t>
  </si>
  <si>
    <t>0000037518</t>
  </si>
  <si>
    <t>LACYS LUBE SHOP</t>
  </si>
  <si>
    <t>0000037519</t>
  </si>
  <si>
    <t>LADCO</t>
  </si>
  <si>
    <t>0000037520</t>
  </si>
  <si>
    <t>LADCO SYSTEMS</t>
  </si>
  <si>
    <t>0000037521</t>
  </si>
  <si>
    <t>LADD, DONALD D &amp; JUNE K</t>
  </si>
  <si>
    <t>0000037522</t>
  </si>
  <si>
    <t>LADD, DUANE WM</t>
  </si>
  <si>
    <t>0000037523</t>
  </si>
  <si>
    <t>LADDER MAN INC</t>
  </si>
  <si>
    <t>0000037524</t>
  </si>
  <si>
    <t>LADDERS UNLIMITED &amp; SUPPLY INC</t>
  </si>
  <si>
    <t>0000037525</t>
  </si>
  <si>
    <t>LADOWSKI, ALLAN J</t>
  </si>
  <si>
    <t>0000037526</t>
  </si>
  <si>
    <t>0000037527</t>
  </si>
  <si>
    <t>0000037528</t>
  </si>
  <si>
    <t>0000037529</t>
  </si>
  <si>
    <t>LAFAYETTE</t>
  </si>
  <si>
    <t>0000037530</t>
  </si>
  <si>
    <t>LAFAYETTE BOTTLED GAS</t>
  </si>
  <si>
    <t>0000037531</t>
  </si>
  <si>
    <t>LAFAYETTE BOTTLED GAS CO</t>
  </si>
  <si>
    <t>0000037532</t>
  </si>
  <si>
    <t>LAFAYETTE COUNTY COLLECTOR</t>
  </si>
  <si>
    <t>0000037533</t>
  </si>
  <si>
    <t>LAFFERTY, JERRY R</t>
  </si>
  <si>
    <t>0000037534</t>
  </si>
  <si>
    <t>LAFOLLETTE, JAMES</t>
  </si>
  <si>
    <t>0000037535</t>
  </si>
  <si>
    <t>LAFOLLETTE, MICHAEL H</t>
  </si>
  <si>
    <t>0000037536</t>
  </si>
  <si>
    <t>LAFREE, JAMES V</t>
  </si>
  <si>
    <t>0000037537</t>
  </si>
  <si>
    <t>LAGER, LAWRENCE J</t>
  </si>
  <si>
    <t>0000037538</t>
  </si>
  <si>
    <t>LAGOS, GEORGIE</t>
  </si>
  <si>
    <t>0000037539</t>
  </si>
  <si>
    <t>LAGOWSKI, ROGER JR</t>
  </si>
  <si>
    <t>0000037540</t>
  </si>
  <si>
    <t>LAGRANGE COUNTY RECORDER</t>
  </si>
  <si>
    <t>0000037541</t>
  </si>
  <si>
    <t>LAGROW, PATRICIA J</t>
  </si>
  <si>
    <t>0000037542</t>
  </si>
  <si>
    <t>LAHARTZ TROPHIES &amp; AWARDS</t>
  </si>
  <si>
    <t>0000037543</t>
  </si>
  <si>
    <t>LAHM INC</t>
  </si>
  <si>
    <t>0000037544</t>
  </si>
  <si>
    <t>LAHMERS, ELDON</t>
  </si>
  <si>
    <t>0000037545</t>
  </si>
  <si>
    <t>LAHMERS, PAUL A</t>
  </si>
  <si>
    <t>0000037546</t>
  </si>
  <si>
    <t>LAHNA, J E</t>
  </si>
  <si>
    <t>0000037547</t>
  </si>
  <si>
    <t>LAHNA, LEWIS J</t>
  </si>
  <si>
    <t>0000037548</t>
  </si>
  <si>
    <t>LAHOTI, B D</t>
  </si>
  <si>
    <t>0000037549</t>
  </si>
  <si>
    <t>LAHRMAN, DAVID L</t>
  </si>
  <si>
    <t>0000037550</t>
  </si>
  <si>
    <t>LAHTI, LAURIE A</t>
  </si>
  <si>
    <t>0000037551</t>
  </si>
  <si>
    <t>LAIDLAW ENV SVCS TS INC</t>
  </si>
  <si>
    <t>0000037552</t>
  </si>
  <si>
    <t>LAIDLAW ENVIRONMENTAL</t>
  </si>
  <si>
    <t>SERVICES (WT) INC</t>
  </si>
  <si>
    <t>0000037553</t>
  </si>
  <si>
    <t>0000037554</t>
  </si>
  <si>
    <t>TUCKER INC</t>
  </si>
  <si>
    <t>0000037555</t>
  </si>
  <si>
    <t>LAIDLAW WASTE</t>
  </si>
  <si>
    <t>0000037556</t>
  </si>
  <si>
    <t>LAIDLAW WASTE SYSTEMS INC</t>
  </si>
  <si>
    <t>0000037557</t>
  </si>
  <si>
    <t>LAIDLEY FIELD ATHLETIC</t>
  </si>
  <si>
    <t>&amp; RECREATIONAL CENTER</t>
  </si>
  <si>
    <t>0000037558</t>
  </si>
  <si>
    <t>LAIHR, KAREN L</t>
  </si>
  <si>
    <t>0000037559</t>
  </si>
  <si>
    <t>LAIN, KOLLEEN L</t>
  </si>
  <si>
    <t>0000037560</t>
  </si>
  <si>
    <t>LAINE, JEFFRY L</t>
  </si>
  <si>
    <t>0000037563</t>
  </si>
  <si>
    <t>LAIPPLY, E V</t>
  </si>
  <si>
    <t>0000037564</t>
  </si>
  <si>
    <t>0000037565</t>
  </si>
  <si>
    <t>0000037567</t>
  </si>
  <si>
    <t>LAJMIRI, ESKANDAR</t>
  </si>
  <si>
    <t>0000037568</t>
  </si>
  <si>
    <t>0000037569</t>
  </si>
  <si>
    <t>LAKE AVE NAZARENE CHURCH</t>
  </si>
  <si>
    <t>0000037570</t>
  </si>
  <si>
    <t>LAKE BONAVENTURE COUNTRY CLUB</t>
  </si>
  <si>
    <t>0000037571</t>
  </si>
  <si>
    <t>0000037572</t>
  </si>
  <si>
    <t>LAKE CHARTER TOWNSHIP</t>
  </si>
  <si>
    <t>0000037574</t>
  </si>
  <si>
    <t>LAKE CUMBERLAND STATE PARK</t>
  </si>
  <si>
    <t>0000037575</t>
  </si>
  <si>
    <t>LAKE LAND SPRING WATER CO</t>
  </si>
  <si>
    <t>0000037577</t>
  </si>
  <si>
    <t>EDUCATIONAL FUND INC</t>
  </si>
  <si>
    <t>0000037578</t>
  </si>
  <si>
    <t>LAKE MICHIGAN COLLEGE FOUNDATION</t>
  </si>
  <si>
    <t>0000037579</t>
  </si>
  <si>
    <t>LAKE MICHIGAN MAILERS</t>
  </si>
  <si>
    <t>0000037580</t>
  </si>
  <si>
    <t>0000037581</t>
  </si>
  <si>
    <t>0000037582</t>
  </si>
  <si>
    <t>LAKE SHORE ELECTRIC</t>
  </si>
  <si>
    <t>0000037583</t>
  </si>
  <si>
    <t>0000037584</t>
  </si>
  <si>
    <t>LAKE SHORE MINING EQUIPMENT INC</t>
  </si>
  <si>
    <t>0000037585</t>
  </si>
  <si>
    <t>LAKE STATES WHOLESALE LUMBER</t>
  </si>
  <si>
    <t>0000037586</t>
  </si>
  <si>
    <t>LAKE TOWNSHIP OF</t>
  </si>
  <si>
    <t>0000037587</t>
  </si>
  <si>
    <t>LAKE, BRENDA J</t>
  </si>
  <si>
    <t>0000037588</t>
  </si>
  <si>
    <t>LAKE, BETTY ANN</t>
  </si>
  <si>
    <t>0000037589</t>
  </si>
  <si>
    <t>LAKE, BRODY R</t>
  </si>
  <si>
    <t>0000037590</t>
  </si>
  <si>
    <t>LAKE, F D</t>
  </si>
  <si>
    <t>0000037592</t>
  </si>
  <si>
    <t>LAKECREST RAVINES APARTMENTS</t>
  </si>
  <si>
    <t>0000037593</t>
  </si>
  <si>
    <t>LAKEFRONT LINES</t>
  </si>
  <si>
    <t>0000037594</t>
  </si>
  <si>
    <t>LAKEFRONT LINES INC</t>
  </si>
  <si>
    <t>0000037595</t>
  </si>
  <si>
    <t>LAKELAND EMPLOYEE ASSISTANCE</t>
  </si>
  <si>
    <t>0000037596</t>
  </si>
  <si>
    <t>0000037597</t>
  </si>
  <si>
    <t>EMPLOYEE ASSISTANCE SVCS</t>
  </si>
  <si>
    <t>0000037598</t>
  </si>
  <si>
    <t>LAKELAND MILL SUPPLY CO</t>
  </si>
  <si>
    <t>0000037599</t>
  </si>
  <si>
    <t>LAKELAND REGIONAL HEALTH SYSTEM</t>
  </si>
  <si>
    <t>0000037600</t>
  </si>
  <si>
    <t>LAKELAND SPRING WATER</t>
  </si>
  <si>
    <t>0000037601</t>
  </si>
  <si>
    <t>LAKERS</t>
  </si>
  <si>
    <t>0000037602</t>
  </si>
  <si>
    <t>LAKESHORE BODY SHOP INC</t>
  </si>
  <si>
    <t>0000037603</t>
  </si>
  <si>
    <t>LAKESHORE CHAMBER OF COMMERCE</t>
  </si>
  <si>
    <t>0000037604</t>
  </si>
  <si>
    <t>0000037605</t>
  </si>
  <si>
    <t>LAKESHORE MARBLE CO INC</t>
  </si>
  <si>
    <t>0000037606</t>
  </si>
  <si>
    <t>LAKESHORE PAINT &amp; GLASS</t>
  </si>
  <si>
    <t>0000037607</t>
  </si>
  <si>
    <t>LAKESIDE APTS</t>
  </si>
  <si>
    <t>0000037608</t>
  </si>
  <si>
    <t>LAKESIDE COMPUTERS</t>
  </si>
  <si>
    <t>0000037609</t>
  </si>
  <si>
    <t>LAKESIDE EXCAVATING</t>
  </si>
  <si>
    <t>0000037610</t>
  </si>
  <si>
    <t>LAKESIDE INC</t>
  </si>
  <si>
    <t>0000037611</t>
  </si>
  <si>
    <t>LAKESIDE LASER PRODUCTS</t>
  </si>
  <si>
    <t>0000037612</t>
  </si>
  <si>
    <t>0000037613</t>
  </si>
  <si>
    <t>0000037614</t>
  </si>
  <si>
    <t>LAKEVIEW PARTNERSHIP</t>
  </si>
  <si>
    <t>0000037615</t>
  </si>
  <si>
    <t>LAKEVILLE LAWN &amp; GARDEN</t>
  </si>
  <si>
    <t>0000037616</t>
  </si>
  <si>
    <t>LAKEVILLE MOTOR EXPRESS</t>
  </si>
  <si>
    <t>0000037617</t>
  </si>
  <si>
    <t>LAKEWAY FUEL CORP</t>
  </si>
  <si>
    <t>0000037618</t>
  </si>
  <si>
    <t>LAKEWAY MINIT MARKET</t>
  </si>
  <si>
    <t>0000037619</t>
  </si>
  <si>
    <t>LAKEWOOD INTERIORS INC</t>
  </si>
  <si>
    <t>0000037620</t>
  </si>
  <si>
    <t>LAKEWOOD PUBLICATIONS</t>
  </si>
  <si>
    <t>0000037621</t>
  </si>
  <si>
    <t>LAKIN RIVER TRANSPORTATION</t>
  </si>
  <si>
    <t>0000037622</t>
  </si>
  <si>
    <t>0000037623</t>
  </si>
  <si>
    <t>LAL, NEERAJ K</t>
  </si>
  <si>
    <t>0000037624</t>
  </si>
  <si>
    <t>LALLONE, FRANK J JR</t>
  </si>
  <si>
    <t>0000037625</t>
  </si>
  <si>
    <t>LALYER, ROBERTA A</t>
  </si>
  <si>
    <t>0000037626</t>
  </si>
  <si>
    <t>LAM, DUC L</t>
  </si>
  <si>
    <t>0000037627</t>
  </si>
  <si>
    <t>LAMANTIA, JAMES A</t>
  </si>
  <si>
    <t>0000037628</t>
  </si>
  <si>
    <t>LAMANTIA, MICHAEL F</t>
  </si>
  <si>
    <t>0000037629</t>
  </si>
  <si>
    <t>LAMAR LEIBY TRUCKING CO</t>
  </si>
  <si>
    <t>0000037630</t>
  </si>
  <si>
    <t>LAMAR, J R CECIL</t>
  </si>
  <si>
    <t>0000037631</t>
  </si>
  <si>
    <t>0000037632</t>
  </si>
  <si>
    <t>LAMAS PLASTICS INC</t>
  </si>
  <si>
    <t>0000037633</t>
  </si>
  <si>
    <t>LAMB, SANDRA L</t>
  </si>
  <si>
    <t>0000037634</t>
  </si>
  <si>
    <t>0000037636</t>
  </si>
  <si>
    <t>LAMBERT COAL CO INC</t>
  </si>
  <si>
    <t>0000037637</t>
  </si>
  <si>
    <t>LAMBERT TRANSFER CO INC</t>
  </si>
  <si>
    <t>0000037638</t>
  </si>
  <si>
    <t>LAMBERT, CAROLYN J</t>
  </si>
  <si>
    <t>0000037639</t>
  </si>
  <si>
    <t>LAMBERT, CHRIS E</t>
  </si>
  <si>
    <t>0000037640</t>
  </si>
  <si>
    <t>LAMBERT, DANIEL O</t>
  </si>
  <si>
    <t>0000037641</t>
  </si>
  <si>
    <t>LAMBERT, DAVID A</t>
  </si>
  <si>
    <t>0000037642</t>
  </si>
  <si>
    <t>LAMBERT, DENNIS R</t>
  </si>
  <si>
    <t>0000037643</t>
  </si>
  <si>
    <t>LAMBERT, EDDIE R</t>
  </si>
  <si>
    <t>0000037644</t>
  </si>
  <si>
    <t>LAMBERT, KENT G</t>
  </si>
  <si>
    <t>0000037645</t>
  </si>
  <si>
    <t>LAMBERT, LEE</t>
  </si>
  <si>
    <t>0000037646</t>
  </si>
  <si>
    <t>0000037647</t>
  </si>
  <si>
    <t>LAMBERT, MARGARET R</t>
  </si>
  <si>
    <t>0000037648</t>
  </si>
  <si>
    <t>LAMBERT, NORMAN H</t>
  </si>
  <si>
    <t>0000037649</t>
  </si>
  <si>
    <t>LAMBERT, PAUL E</t>
  </si>
  <si>
    <t>0000037650</t>
  </si>
  <si>
    <t>LAMBERT, R B</t>
  </si>
  <si>
    <t>0000037651</t>
  </si>
  <si>
    <t>LAMBERT, ROBERT</t>
  </si>
  <si>
    <t>0000037652</t>
  </si>
  <si>
    <t>LAMBERT, ROBERT W</t>
  </si>
  <si>
    <t>0000037653</t>
  </si>
  <si>
    <t>SIMPKINS, ROBIN B</t>
  </si>
  <si>
    <t>0000037654</t>
  </si>
  <si>
    <t>LAMBERT, WILMA L</t>
  </si>
  <si>
    <t>0000037655</t>
  </si>
  <si>
    <t>LAMBERTS MARKET</t>
  </si>
  <si>
    <t>0000037656</t>
  </si>
  <si>
    <t>LAMBERTS WRECKER &amp; AUTO SERVICE INC</t>
  </si>
  <si>
    <t>0000037657</t>
  </si>
  <si>
    <t>LAMBO, PAUL L</t>
  </si>
  <si>
    <t>0000037658</t>
  </si>
  <si>
    <t>LAMBRIGHT, SUSAN C</t>
  </si>
  <si>
    <t>&amp; QUALITY WINDOW &amp; DOOR</t>
  </si>
  <si>
    <t>0000037659</t>
  </si>
  <si>
    <t>LAMBURTS MARKET</t>
  </si>
  <si>
    <t>0000037660</t>
  </si>
  <si>
    <t>LAMIES HI-TECH HEATING &amp; COOLING</t>
  </si>
  <si>
    <t>0000037661</t>
  </si>
  <si>
    <t>LAMINA INC</t>
  </si>
  <si>
    <t>0000037662</t>
  </si>
  <si>
    <t>0000037664</t>
  </si>
  <si>
    <t>0000037665</t>
  </si>
  <si>
    <t>LAMM, TROY B</t>
  </si>
  <si>
    <t>0000037666</t>
  </si>
  <si>
    <t>LAMMEIER, ROBERTA A</t>
  </si>
  <si>
    <t>0000037667</t>
  </si>
  <si>
    <t>LAMMLEIN, LEONARD F</t>
  </si>
  <si>
    <t>0000037668</t>
  </si>
  <si>
    <t>LAMNECK, WILLIAM C</t>
  </si>
  <si>
    <t>0000037669</t>
  </si>
  <si>
    <t>LAMOREAUX, JAMES M</t>
  </si>
  <si>
    <t>0000037670</t>
  </si>
  <si>
    <t>LAMP FAMILY FARMS, INC</t>
  </si>
  <si>
    <t>0000037671</t>
  </si>
  <si>
    <t>LAMP, ROBERT</t>
  </si>
  <si>
    <t>0000037672</t>
  </si>
  <si>
    <t>LAMPASONE, MONALEE</t>
  </si>
  <si>
    <t>0000037673</t>
  </si>
  <si>
    <t>LAMPHIER, DANIEL H</t>
  </si>
  <si>
    <t>0000037674</t>
  </si>
  <si>
    <t>LAMPLEY, DONALD L</t>
  </si>
  <si>
    <t>0000037675</t>
  </si>
  <si>
    <t>LAMPMAN, MARK D</t>
  </si>
  <si>
    <t>0000037676</t>
  </si>
  <si>
    <t>LAMPROS, PENNY L</t>
  </si>
  <si>
    <t>0000037677</t>
  </si>
  <si>
    <t>LAMPUS, K C</t>
  </si>
  <si>
    <t>0000037678</t>
  </si>
  <si>
    <t>LAMRO INC</t>
  </si>
  <si>
    <t>0000037679</t>
  </si>
  <si>
    <t>0000037680</t>
  </si>
  <si>
    <t>LAN MAGAZINE</t>
  </si>
  <si>
    <t>0000037681</t>
  </si>
  <si>
    <t>LANA, TIMOTHY J</t>
  </si>
  <si>
    <t>0000037682</t>
  </si>
  <si>
    <t>LANCASTER &amp; FAIRFIELD</t>
  </si>
  <si>
    <t>COUNTY BICENTENNIAL CELBRATION</t>
  </si>
  <si>
    <t>0000037683</t>
  </si>
  <si>
    <t>LANCASTER AREA SOCIETY FOR HUMAN</t>
  </si>
  <si>
    <t>USE V/C 55886</t>
  </si>
  <si>
    <t>0000037684</t>
  </si>
  <si>
    <t>LANCASTER ART GUILD</t>
  </si>
  <si>
    <t>0000037685</t>
  </si>
  <si>
    <t>LANCASTER ATHLETIC BOOSTERS</t>
  </si>
  <si>
    <t>0000037686</t>
  </si>
  <si>
    <t>LANCASTER AUTO GLASS &amp; ACCESSORIES</t>
  </si>
  <si>
    <t>0000037687</t>
  </si>
  <si>
    <t>LANCASTER BOARD OF EDUCATION</t>
  </si>
  <si>
    <t>0000037688</t>
  </si>
  <si>
    <t>LANCASTER CHORALE</t>
  </si>
  <si>
    <t>0000037690</t>
  </si>
  <si>
    <t>LANCASTER COUNTRY CLUB</t>
  </si>
  <si>
    <t>0000037691</t>
  </si>
  <si>
    <t>LANCASTER EAGLE GAZETTE</t>
  </si>
  <si>
    <t>0000037692</t>
  </si>
  <si>
    <t>LANCASTER EAGLE-GAZETTE</t>
  </si>
  <si>
    <t>0000037694</t>
  </si>
  <si>
    <t>LANCASTER FESTIVAL INC</t>
  </si>
  <si>
    <t>0000037695</t>
  </si>
  <si>
    <t>LANCASTER FESTIVAL TICKETS</t>
  </si>
  <si>
    <t>0000037696</t>
  </si>
  <si>
    <t>0000037697</t>
  </si>
  <si>
    <t>LANCASTER GREENHOUSE &amp; FLOWER SHOP</t>
  </si>
  <si>
    <t>0000037698</t>
  </si>
  <si>
    <t>LANCASTER GRINDING CO</t>
  </si>
  <si>
    <t>0000037699</t>
  </si>
  <si>
    <t>0000037700</t>
  </si>
  <si>
    <t>LANCASTER HERITAGE</t>
  </si>
  <si>
    <t>DISTRICT BUSINESS ASSOC</t>
  </si>
  <si>
    <t>0000037701</t>
  </si>
  <si>
    <t>LANCASTER HERITAGE DISTRICT</t>
  </si>
  <si>
    <t>BUSINESS ASSOCIATION</t>
  </si>
  <si>
    <t>0000037702</t>
  </si>
  <si>
    <t>LANCASTER HIGH SCHOOL MIRAGE</t>
  </si>
  <si>
    <t>0000037703</t>
  </si>
  <si>
    <t>AKA SHOWCASE LAWNS</t>
  </si>
  <si>
    <t>0000037704</t>
  </si>
  <si>
    <t>LANCASTER MUNICIPAL COURT</t>
  </si>
  <si>
    <t>0000037705</t>
  </si>
  <si>
    <t>LANCASTER PARKS &amp; RECREATION</t>
  </si>
  <si>
    <t>0000037706</t>
  </si>
  <si>
    <t>LANCASTER POLICE SUPERVISORS</t>
  </si>
  <si>
    <t>0000037707</t>
  </si>
  <si>
    <t>0000037708</t>
  </si>
  <si>
    <t>LANCASTER REHAB &amp; DIAGNOSTIC</t>
  </si>
  <si>
    <t>0000037709</t>
  </si>
  <si>
    <t>LANCASTER RESTAURANT</t>
  </si>
  <si>
    <t>0000037710</t>
  </si>
  <si>
    <t>LANCASTER RESTAURANT SUPPLY INC</t>
  </si>
  <si>
    <t>0000037711</t>
  </si>
  <si>
    <t>LANCASTER SAND &amp; GRAVEL CO</t>
  </si>
  <si>
    <t>0000037712</t>
  </si>
  <si>
    <t>LANCASTER SERTOMA CLUB</t>
  </si>
  <si>
    <t>0000037713</t>
  </si>
  <si>
    <t>LANCASTER THEATER</t>
  </si>
  <si>
    <t>0000037714</t>
  </si>
  <si>
    <t>LANCASTER UTILITIES</t>
  </si>
  <si>
    <t>0000037715</t>
  </si>
  <si>
    <t>0000037716</t>
  </si>
  <si>
    <t>LANCASTER WEST SIDE COAL CO INC</t>
  </si>
  <si>
    <t>0000037717</t>
  </si>
  <si>
    <t>COMMUNITY DEVELOPMNT DEPT</t>
  </si>
  <si>
    <t>0000037718</t>
  </si>
  <si>
    <t>LANCASTER, KELLY</t>
  </si>
  <si>
    <t>0000037719</t>
  </si>
  <si>
    <t>LANCASTER-FAIRFIELD COUNTY</t>
  </si>
  <si>
    <t>0000037720</t>
  </si>
  <si>
    <t>LANCELOTS RESTAURANT</t>
  </si>
  <si>
    <t>0000037721</t>
  </si>
  <si>
    <t>LANCER 10</t>
  </si>
  <si>
    <t>0000037722</t>
  </si>
  <si>
    <t>LANCER MART</t>
  </si>
  <si>
    <t>0000037723</t>
  </si>
  <si>
    <t>LANCER MART #15</t>
  </si>
  <si>
    <t>0000037724</t>
  </si>
  <si>
    <t>LANCH, RONALD</t>
  </si>
  <si>
    <t>0000037725</t>
  </si>
  <si>
    <t>0000037726</t>
  </si>
  <si>
    <t>LAND COMBUSTION INC</t>
  </si>
  <si>
    <t>0000037727</t>
  </si>
  <si>
    <t>LAND INFO INTERNATIONAL LTD</t>
  </si>
  <si>
    <t>0000037728</t>
  </si>
  <si>
    <t>0000037729</t>
  </si>
  <si>
    <t>LAND INSTRUMENTS</t>
  </si>
  <si>
    <t>0000037730</t>
  </si>
  <si>
    <t>LAND INSTRUMENTS INTERNATIONAL INC</t>
  </si>
  <si>
    <t>0000037731</t>
  </si>
  <si>
    <t>0000037733</t>
  </si>
  <si>
    <t>0000037734</t>
  </si>
  <si>
    <t>0000037735</t>
  </si>
  <si>
    <t>LANDERMAN MANAGEMENT ASSOCIATES INC</t>
  </si>
  <si>
    <t>0000037736</t>
  </si>
  <si>
    <t>LANDERS SERVICE INC</t>
  </si>
  <si>
    <t>0000037737</t>
  </si>
  <si>
    <t>LANDERS, CHARLES JR</t>
  </si>
  <si>
    <t>&amp; CLARABELLE INDIVIDUALLY &amp; AS HUSBAND &amp;</t>
  </si>
  <si>
    <t>0000037738</t>
  </si>
  <si>
    <t>LANDERS, CHARLES O</t>
  </si>
  <si>
    <t>0000037739</t>
  </si>
  <si>
    <t>LANDERS, RICHARD A</t>
  </si>
  <si>
    <t>0000037740</t>
  </si>
  <si>
    <t>LANDING RESTAURANT</t>
  </si>
  <si>
    <t>0000037741</t>
  </si>
  <si>
    <t>LANDINGS RESTAURANT</t>
  </si>
  <si>
    <t>0000037742</t>
  </si>
  <si>
    <t>LANDIS &amp; GYR ENERGY MANAGEMENT INC</t>
  </si>
  <si>
    <t>0000037743</t>
  </si>
  <si>
    <t>LANDIS &amp; GYR UTILITIES</t>
  </si>
  <si>
    <t>0000037744</t>
  </si>
  <si>
    <t>LANDIS &amp; GYR UTILITIES SERVICES INC</t>
  </si>
  <si>
    <t>0000037745</t>
  </si>
  <si>
    <t>LANDIS INTERIORS &amp; SERVICE INC</t>
  </si>
  <si>
    <t>0000037746</t>
  </si>
  <si>
    <t>LANDMARK</t>
  </si>
  <si>
    <t>0000037747</t>
  </si>
  <si>
    <t>0000037748</t>
  </si>
  <si>
    <t>LANDMARK COMMUNITY NEWSPAPERS INC</t>
  </si>
  <si>
    <t>0000037749</t>
  </si>
  <si>
    <t>LANDMARK INN</t>
  </si>
  <si>
    <t>0000037750</t>
  </si>
  <si>
    <t>0000037751</t>
  </si>
  <si>
    <t>0000037752</t>
  </si>
  <si>
    <t>LANDOLL CORP</t>
  </si>
  <si>
    <t>0000037753</t>
  </si>
  <si>
    <t>LANDOLL TRAILER CORP</t>
  </si>
  <si>
    <t>0000037755</t>
  </si>
  <si>
    <t>LANDRUM &amp; SHOUSE LLP</t>
  </si>
  <si>
    <t>0000037756</t>
  </si>
  <si>
    <t>LANDRUM NEWS AGENCY INC</t>
  </si>
  <si>
    <t>0000037757</t>
  </si>
  <si>
    <t>0000037758</t>
  </si>
  <si>
    <t>LANDS END</t>
  </si>
  <si>
    <t>0000037759</t>
  </si>
  <si>
    <t>0000037760</t>
  </si>
  <si>
    <t>0000037761</t>
  </si>
  <si>
    <t>LANDSCAPING &amp; RECLAMATION</t>
  </si>
  <si>
    <t>SPECIALISTS INC</t>
  </si>
  <si>
    <t>0000037762</t>
  </si>
  <si>
    <t>LANDSEL TITLE AGENCY INC</t>
  </si>
  <si>
    <t>0000037763</t>
  </si>
  <si>
    <t>LANDSTAR EXPRESS AMERICA INC</t>
  </si>
  <si>
    <t>0000037764</t>
  </si>
  <si>
    <t>LANDSTAR GEMINI INC</t>
  </si>
  <si>
    <t>0000037765</t>
  </si>
  <si>
    <t>LANDSTAR INWAY INC</t>
  </si>
  <si>
    <t>0000037766</t>
  </si>
  <si>
    <t>LANDSTAR LIGON INC</t>
  </si>
  <si>
    <t>0000037767</t>
  </si>
  <si>
    <t>LANDSTAR RANGER INC</t>
  </si>
  <si>
    <t>0000037768</t>
  </si>
  <si>
    <t>LANDSTRA, R D &amp; ASSOC INC</t>
  </si>
  <si>
    <t>0000037769</t>
  </si>
  <si>
    <t>LANDWEHR, KIM E</t>
  </si>
  <si>
    <t>0000037770</t>
  </si>
  <si>
    <t>0000037771</t>
  </si>
  <si>
    <t>0000037772</t>
  </si>
  <si>
    <t>LANE METAL PRODUCTS DIVISION</t>
  </si>
  <si>
    <t>0000037773</t>
  </si>
  <si>
    <t>LANE REPORT</t>
  </si>
  <si>
    <t>0000037774</t>
  </si>
  <si>
    <t>LANE, C</t>
  </si>
  <si>
    <t>0000037775</t>
  </si>
  <si>
    <t>LANE, CARL R</t>
  </si>
  <si>
    <t>0000037776</t>
  </si>
  <si>
    <t>LANE, CHARLES F</t>
  </si>
  <si>
    <t>0000037777</t>
  </si>
  <si>
    <t>LANE, HOWARD P</t>
  </si>
  <si>
    <t>0000037779</t>
  </si>
  <si>
    <t>LANE, JAMES A JR</t>
  </si>
  <si>
    <t>0000037780</t>
  </si>
  <si>
    <t>LANE, JENNIFER</t>
  </si>
  <si>
    <t>0000037781</t>
  </si>
  <si>
    <t>LANE, LORETTA P</t>
  </si>
  <si>
    <t>0000037782</t>
  </si>
  <si>
    <t>LANE, PHILLIP R</t>
  </si>
  <si>
    <t>0000037783</t>
  </si>
  <si>
    <t>LANE, RHONDA S</t>
  </si>
  <si>
    <t>0000037784</t>
  </si>
  <si>
    <t>LANE, RICHARD</t>
  </si>
  <si>
    <t>0000037785</t>
  </si>
  <si>
    <t>LANE, ROBERT P</t>
  </si>
  <si>
    <t>0000037786</t>
  </si>
  <si>
    <t>SATTERFIELD, ROSEMARY A</t>
  </si>
  <si>
    <t>0000037787</t>
  </si>
  <si>
    <t>LANE-DUBLIN</t>
  </si>
  <si>
    <t>0000037788</t>
  </si>
  <si>
    <t>LANES SAW SERVICE</t>
  </si>
  <si>
    <t>0000037789</t>
  </si>
  <si>
    <t>LANES, BOB WELDING INC</t>
  </si>
  <si>
    <t>0000037790</t>
  </si>
  <si>
    <t>LANG, DAVE</t>
  </si>
  <si>
    <t>0000037791</t>
  </si>
  <si>
    <t>LANG, DAVE A</t>
  </si>
  <si>
    <t>0000037792</t>
  </si>
  <si>
    <t>LANG, FLAINE</t>
  </si>
  <si>
    <t>0000037793</t>
  </si>
  <si>
    <t>LANG, R J SALES INC</t>
  </si>
  <si>
    <t>0000037794</t>
  </si>
  <si>
    <t>LANG, THOMAS W</t>
  </si>
  <si>
    <t>0000037795</t>
  </si>
  <si>
    <t>LANG, WILLIAM C</t>
  </si>
  <si>
    <t>0000037796</t>
  </si>
  <si>
    <t>LANGBEIN, FREDERICK JR</t>
  </si>
  <si>
    <t>0000037797</t>
  </si>
  <si>
    <t>0000037798</t>
  </si>
  <si>
    <t>LANGDON BROS SEED</t>
  </si>
  <si>
    <t>0000037799</t>
  </si>
  <si>
    <t>LANGDON, RANDY L</t>
  </si>
  <si>
    <t>0000037800</t>
  </si>
  <si>
    <t>LANGE CONTAINMENT SYSTEMS</t>
  </si>
  <si>
    <t>0000037801</t>
  </si>
  <si>
    <t>LANGE, WALTER C III</t>
  </si>
  <si>
    <t>0000037802</t>
  </si>
  <si>
    <t>0000037803</t>
  </si>
  <si>
    <t>LANGFORD, DAVID M</t>
  </si>
  <si>
    <t>0000037804</t>
  </si>
  <si>
    <t>LANGHAM, LAURA</t>
  </si>
  <si>
    <t>0000037805</t>
  </si>
  <si>
    <t>LANGLEY CORP</t>
  </si>
  <si>
    <t>0000037806</t>
  </si>
  <si>
    <t>LANGLEY EQUIPMENT CO</t>
  </si>
  <si>
    <t>0000037807</t>
  </si>
  <si>
    <t>LANGONA, MICHAEL W</t>
  </si>
  <si>
    <t>0000037808</t>
  </si>
  <si>
    <t>0000037809</t>
  </si>
  <si>
    <t>LANGUAGES UNLIMITED INC</t>
  </si>
  <si>
    <t>0000037810</t>
  </si>
  <si>
    <t>0000037811</t>
  </si>
  <si>
    <t>LANIER STEEL PRODUCTS INC</t>
  </si>
  <si>
    <t>0000037812</t>
  </si>
  <si>
    <t>0000037813</t>
  </si>
  <si>
    <t>LANIER, TRACEY D</t>
  </si>
  <si>
    <t>0000037814</t>
  </si>
  <si>
    <t>LANKFORD CUSTOM HOMES INC</t>
  </si>
  <si>
    <t>0000037815</t>
  </si>
  <si>
    <t>LANKFORD, WARREN S</t>
  </si>
  <si>
    <t>0000037816</t>
  </si>
  <si>
    <t>0000037817</t>
  </si>
  <si>
    <t>0000037818</t>
  </si>
  <si>
    <t>0000037819</t>
  </si>
  <si>
    <t>LANNON, MICHAEL</t>
  </si>
  <si>
    <t>0000037820</t>
  </si>
  <si>
    <t>LANOS-KRAUS DELICATESSEN</t>
  </si>
  <si>
    <t>0000037821</t>
  </si>
  <si>
    <t>0000037822</t>
  </si>
  <si>
    <t>LANSKY, MARC</t>
  </si>
  <si>
    <t>0000037823</t>
  </si>
  <si>
    <t>LANSNET</t>
  </si>
  <si>
    <t>0000037824</t>
  </si>
  <si>
    <t>LANSNET INFORMATION SERVICES</t>
  </si>
  <si>
    <t>0000037825</t>
  </si>
  <si>
    <t>LANTER, H W</t>
  </si>
  <si>
    <t>0000037826</t>
  </si>
  <si>
    <t>LANTHORN, DANIEL R</t>
  </si>
  <si>
    <t>0000037827</t>
  </si>
  <si>
    <t>LANTZ JONES &amp; NEBRASKA INC</t>
  </si>
  <si>
    <t>0000037828</t>
  </si>
  <si>
    <t>LANTZ, LOWELL &amp; DUHADWAY CORP</t>
  </si>
  <si>
    <t>0000037829</t>
  </si>
  <si>
    <t>LANTZ, NANCY</t>
  </si>
  <si>
    <t>0000037830</t>
  </si>
  <si>
    <t>LANTZ, WILLIAM &amp; MCGUIRES</t>
  </si>
  <si>
    <t>TV &amp; APPLIANCE INC</t>
  </si>
  <si>
    <t>0000037831</t>
  </si>
  <si>
    <t>LANTZY, DENNIS A</t>
  </si>
  <si>
    <t>0000037832</t>
  </si>
  <si>
    <t>LANZADOR, RUPERTO D JR</t>
  </si>
  <si>
    <t>0000037833</t>
  </si>
  <si>
    <t>LANZER, STANLEY L</t>
  </si>
  <si>
    <t>0000037834</t>
  </si>
  <si>
    <t>LANZER, WILLIAM J</t>
  </si>
  <si>
    <t>0000037835</t>
  </si>
  <si>
    <t>LAPAZ TOWN OF</t>
  </si>
  <si>
    <t>0000037836</t>
  </si>
  <si>
    <t>LAPE STEEL SERVICE INC</t>
  </si>
  <si>
    <t>0000037837</t>
  </si>
  <si>
    <t>0000037838</t>
  </si>
  <si>
    <t>LAPHAM &amp; ASSOC INC</t>
  </si>
  <si>
    <t>0000037839</t>
  </si>
  <si>
    <t>LAPHAM &amp; ASSOCIATES INC</t>
  </si>
  <si>
    <t>0000037840</t>
  </si>
  <si>
    <t>0000037841</t>
  </si>
  <si>
    <t>LAPINE, R W INC</t>
  </si>
  <si>
    <t>0000037842</t>
  </si>
  <si>
    <t>LAPIZZARIA RESTAURANT</t>
  </si>
  <si>
    <t>0000037843</t>
  </si>
  <si>
    <t>LAPLACE, DAVID B JR</t>
  </si>
  <si>
    <t>0000037844</t>
  </si>
  <si>
    <t>LAPLANTE, E E</t>
  </si>
  <si>
    <t>0000037845</t>
  </si>
  <si>
    <t>0000037846</t>
  </si>
  <si>
    <t>CO-OP ASS'N INC</t>
  </si>
  <si>
    <t>0000037847</t>
  </si>
  <si>
    <t>COOPERATIVE ASSN INC</t>
  </si>
  <si>
    <t>0000037848</t>
  </si>
  <si>
    <t>LAPORTE ECONOMIC ADVANCEMENT</t>
  </si>
  <si>
    <t>0000037849</t>
  </si>
  <si>
    <t>LAPP DIVISION OF EAGLE IND</t>
  </si>
  <si>
    <t>0000037850</t>
  </si>
  <si>
    <t>LAPP INSULATOR CO</t>
  </si>
  <si>
    <t>USE VC 0000003991</t>
  </si>
  <si>
    <t>0000037851</t>
  </si>
  <si>
    <t>LAPPERT, DON</t>
  </si>
  <si>
    <t>0000037852</t>
  </si>
  <si>
    <t>LAPRADE, WILLIAM H</t>
  </si>
  <si>
    <t>0000037853</t>
  </si>
  <si>
    <t>LAQUINTA MOTOR INN</t>
  </si>
  <si>
    <t>0000037854</t>
  </si>
  <si>
    <t>LAR-LIN-LIN INC</t>
  </si>
  <si>
    <t>0000037855</t>
  </si>
  <si>
    <t>LARABEE, ERIK J</t>
  </si>
  <si>
    <t>0000037856</t>
  </si>
  <si>
    <t>LARCH HEATING &amp; COOLING CO INC</t>
  </si>
  <si>
    <t>0000037857</t>
  </si>
  <si>
    <t>LARCH, BIFF A</t>
  </si>
  <si>
    <t>0000037858</t>
  </si>
  <si>
    <t>LARCO INC</t>
  </si>
  <si>
    <t>0000037859</t>
  </si>
  <si>
    <t>LARESE, G H</t>
  </si>
  <si>
    <t>0000037860</t>
  </si>
  <si>
    <t>LARGE, DEBRA L</t>
  </si>
  <si>
    <t>0000037861</t>
  </si>
  <si>
    <t>LARGE, JAMES D</t>
  </si>
  <si>
    <t>0000037862</t>
  </si>
  <si>
    <t>LARKEY, HERBERT R</t>
  </si>
  <si>
    <t>0000037863</t>
  </si>
  <si>
    <t>LARKEY, J D &amp; SON</t>
  </si>
  <si>
    <t>0000037864</t>
  </si>
  <si>
    <t>LARKIN FURNACE CONSTRUCTION CO</t>
  </si>
  <si>
    <t>0000037865</t>
  </si>
  <si>
    <t>0000037866</t>
  </si>
  <si>
    <t>LARKIN, DONNA</t>
  </si>
  <si>
    <t>0000037867</t>
  </si>
  <si>
    <t>LARKIN, MARY C</t>
  </si>
  <si>
    <t>0000037868</t>
  </si>
  <si>
    <t>0000037869</t>
  </si>
  <si>
    <t>LAROCHE INDUSTRIES INC</t>
  </si>
  <si>
    <t>0000037870</t>
  </si>
  <si>
    <t>LARON DEVELOPMENT CORP</t>
  </si>
  <si>
    <t>0000037871</t>
  </si>
  <si>
    <t>LAROSE, SCOTT &amp; TOTTEN JERRY</t>
  </si>
  <si>
    <t>0000037872</t>
  </si>
  <si>
    <t>LARRABEE, STEVEN</t>
  </si>
  <si>
    <t>0000037873</t>
  </si>
  <si>
    <t>LARRAMAGA, JUAN</t>
  </si>
  <si>
    <t>0000037874</t>
  </si>
  <si>
    <t>LARRICK, J E</t>
  </si>
  <si>
    <t>USE V/C 0000037875</t>
  </si>
  <si>
    <t>0000037875</t>
  </si>
  <si>
    <t>LARRICK, JAY E</t>
  </si>
  <si>
    <t>0000037877</t>
  </si>
  <si>
    <t>LARRY HAMILL STOCK PHOTOGRAPHY</t>
  </si>
  <si>
    <t>0000037878</t>
  </si>
  <si>
    <t>LARRYS TOWING &amp; SERVICE</t>
  </si>
  <si>
    <t>0000037879</t>
  </si>
  <si>
    <t>LARRY, JAMES R</t>
  </si>
  <si>
    <t>0000037880</t>
  </si>
  <si>
    <t>0000037881</t>
  </si>
  <si>
    <t>0000037882</t>
  </si>
  <si>
    <t>0000037884</t>
  </si>
  <si>
    <t>LARRYS WRECKER SERVICE INC</t>
  </si>
  <si>
    <t>0000037885</t>
  </si>
  <si>
    <t>0000037886</t>
  </si>
  <si>
    <t>LARSEN ELECTRONICS INC</t>
  </si>
  <si>
    <t>0000037887</t>
  </si>
  <si>
    <t>LARSEN ENGINEERING INC</t>
  </si>
  <si>
    <t>0000037888</t>
  </si>
  <si>
    <t>LARSEN, RICHARD H</t>
  </si>
  <si>
    <t>0000037889</t>
  </si>
  <si>
    <t>LARSEN, TERRI L</t>
  </si>
  <si>
    <t>0000037890</t>
  </si>
  <si>
    <t>LARSON, D &amp; ASSOC INC</t>
  </si>
  <si>
    <t>0000037891</t>
  </si>
  <si>
    <t>LARSON, DAVID E</t>
  </si>
  <si>
    <t>0000037892</t>
  </si>
  <si>
    <t>LARSON, J S</t>
  </si>
  <si>
    <t>0000037893</t>
  </si>
  <si>
    <t>LARSON, JOHN A</t>
  </si>
  <si>
    <t>0000037894</t>
  </si>
  <si>
    <t>LARSON, MICHAEL R</t>
  </si>
  <si>
    <t>0000037895</t>
  </si>
  <si>
    <t>LARSON, PAULETTE E</t>
  </si>
  <si>
    <t>0000037896</t>
  </si>
  <si>
    <t>LARUE, DONALD W</t>
  </si>
  <si>
    <t>0000037897</t>
  </si>
  <si>
    <t>0000037898</t>
  </si>
  <si>
    <t>LAS ANIMAS COUNTY COLLECTOR</t>
  </si>
  <si>
    <t>0000037899</t>
  </si>
  <si>
    <t>LAS VEGAS SAFETY WORKSHOPS</t>
  </si>
  <si>
    <t>0000037900</t>
  </si>
  <si>
    <t>LASALLE PARTNERS</t>
  </si>
  <si>
    <t>0000037901</t>
  </si>
  <si>
    <t>LASALLE PARTNERS ASSET MANAGEMENT LTD</t>
  </si>
  <si>
    <t>0000037902</t>
  </si>
  <si>
    <t>LASALLE PARTNERS MGMT LTD</t>
  </si>
  <si>
    <t>0000037903</t>
  </si>
  <si>
    <t>LASALLE UNIVERSITY</t>
  </si>
  <si>
    <t>0000037904</t>
  </si>
  <si>
    <t>LASCALA RESTAURANT</t>
  </si>
  <si>
    <t>0000037906</t>
  </si>
  <si>
    <t>LASER MAIL INC</t>
  </si>
  <si>
    <t>0000037907</t>
  </si>
  <si>
    <t>LASER PRECISION CORP</t>
  </si>
  <si>
    <t>0000037908</t>
  </si>
  <si>
    <t>LASER RECHARGE OF VIRGINIA</t>
  </si>
  <si>
    <t>0000037909</t>
  </si>
  <si>
    <t>LASER SUPPLY WAREHOUSE INC</t>
  </si>
  <si>
    <t>0000037910</t>
  </si>
  <si>
    <t>LASER TECH INDUSTRIES</t>
  </si>
  <si>
    <t>0000037911</t>
  </si>
  <si>
    <t>LASER TECHNOLOGIES INC</t>
  </si>
  <si>
    <t>0000037912</t>
  </si>
  <si>
    <t>LASERTEC</t>
  </si>
  <si>
    <t>0000037913</t>
  </si>
  <si>
    <t>LASERTEC INC</t>
  </si>
  <si>
    <t>0000037914</t>
  </si>
  <si>
    <t>0000037915</t>
  </si>
  <si>
    <t>LASHLEY, PAUL H</t>
  </si>
  <si>
    <t>0000037916</t>
  </si>
  <si>
    <t>LASON</t>
  </si>
  <si>
    <t>0000037917</t>
  </si>
  <si>
    <t>0000037918</t>
  </si>
  <si>
    <t>LASS, EILEEN</t>
  </si>
  <si>
    <t>0000037919</t>
  </si>
  <si>
    <t>LASSAK, STEPHEN A</t>
  </si>
  <si>
    <t>0000037920</t>
  </si>
  <si>
    <t>LASSEL, JOHN</t>
  </si>
  <si>
    <t>0000037921</t>
  </si>
  <si>
    <t>0000037922</t>
  </si>
  <si>
    <t>LASSLO, MICHAEL G</t>
  </si>
  <si>
    <t>0000037923</t>
  </si>
  <si>
    <t>LASSUS BROTHERS OIL INC</t>
  </si>
  <si>
    <t>0000037924</t>
  </si>
  <si>
    <t>LAST DETAIL</t>
  </si>
  <si>
    <t>0000037925</t>
  </si>
  <si>
    <t>0000037926</t>
  </si>
  <si>
    <t>LASTING IMPRESSIONS EVENT RENTALS</t>
  </si>
  <si>
    <t>0000037927</t>
  </si>
  <si>
    <t>LATER, EARL</t>
  </si>
  <si>
    <t>0000037928</t>
  </si>
  <si>
    <t>LATHAM LIMESTONE</t>
  </si>
  <si>
    <t>0000037929</t>
  </si>
  <si>
    <t>LATHAM, BEVERLY A</t>
  </si>
  <si>
    <t>0000037930</t>
  </si>
  <si>
    <t>LATHAM, CINDY H</t>
  </si>
  <si>
    <t>0000037931</t>
  </si>
  <si>
    <t>LATHAM, JAMES W III</t>
  </si>
  <si>
    <t>0000037932</t>
  </si>
  <si>
    <t>LATSCH, JOHN L</t>
  </si>
  <si>
    <t>0000037933</t>
  </si>
  <si>
    <t>LATTANZI, LINDSAY L</t>
  </si>
  <si>
    <t>0000037934</t>
  </si>
  <si>
    <t>LATTAS SCHOOL SUPPLIES</t>
  </si>
  <si>
    <t>0000037935</t>
  </si>
  <si>
    <t>LATTAVO BROTHERS INC</t>
  </si>
  <si>
    <t>0000037936</t>
  </si>
  <si>
    <t>LATTIMER, LEONARD</t>
  </si>
  <si>
    <t>0000037937</t>
  </si>
  <si>
    <t>LAU INDUSTRIES INC</t>
  </si>
  <si>
    <t>0000037938</t>
  </si>
  <si>
    <t>LAUBACHER, PHILLIP E</t>
  </si>
  <si>
    <t>0000037939</t>
  </si>
  <si>
    <t>LAUBE PHOTO &amp; CAMERA SUPPLY</t>
  </si>
  <si>
    <t>0000037940</t>
  </si>
  <si>
    <t>LAUBNER, GEORGE ROBERT</t>
  </si>
  <si>
    <t>0000037942</t>
  </si>
  <si>
    <t>LAUDERMILT, DARLENE</t>
  </si>
  <si>
    <t>0000037943</t>
  </si>
  <si>
    <t>LAUDIN, PHILLIP A</t>
  </si>
  <si>
    <t>0000037944</t>
  </si>
  <si>
    <t>0000037945</t>
  </si>
  <si>
    <t>LAUER, DAVID P</t>
  </si>
  <si>
    <t>0000037946</t>
  </si>
  <si>
    <t>0000037947</t>
  </si>
  <si>
    <t>LAUGHERY VALLEY</t>
  </si>
  <si>
    <t>0000037948</t>
  </si>
  <si>
    <t>LAUGHERY, PHIL L</t>
  </si>
  <si>
    <t>0000037949</t>
  </si>
  <si>
    <t>LAUGHERY, PHILIP L</t>
  </si>
  <si>
    <t>0000037950</t>
  </si>
  <si>
    <t>LAUGHLIN, HEATHER</t>
  </si>
  <si>
    <t>0000037951</t>
  </si>
  <si>
    <t>LAUGHLIN, MILDRED B</t>
  </si>
  <si>
    <t>0000037952</t>
  </si>
  <si>
    <t>LAUGHREY BROS ROOFING</t>
  </si>
  <si>
    <t>&amp; SIDING CO INC</t>
  </si>
  <si>
    <t>0000037953</t>
  </si>
  <si>
    <t>0000037954</t>
  </si>
  <si>
    <t>LAUREY, GEORGE E</t>
  </si>
  <si>
    <t>0000037956</t>
  </si>
  <si>
    <t>LAURICELLA, VINCENT R</t>
  </si>
  <si>
    <t>0000037957</t>
  </si>
  <si>
    <t>LAURIE, JACK COMMERCIAL FLOORS INC</t>
  </si>
  <si>
    <t>0000037958</t>
  </si>
  <si>
    <t>LAUSE, ROBERT E</t>
  </si>
  <si>
    <t>0000037959</t>
  </si>
  <si>
    <t>LAUTHERS, TAMARA L</t>
  </si>
  <si>
    <t>0000037960</t>
  </si>
  <si>
    <t>0000037961</t>
  </si>
  <si>
    <t>LAUTZENHEISER, GARY</t>
  </si>
  <si>
    <t>0000037962</t>
  </si>
  <si>
    <t>LAUTZENHEISER, LARRY W</t>
  </si>
  <si>
    <t>0000037963</t>
  </si>
  <si>
    <t>LAUVRAY, GEORGE A</t>
  </si>
  <si>
    <t>0000037964</t>
  </si>
  <si>
    <t>LAUVRAY, TOM</t>
  </si>
  <si>
    <t>0000037965</t>
  </si>
  <si>
    <t>LAUVRAY, WILLIAM J</t>
  </si>
  <si>
    <t>0000037966</t>
  </si>
  <si>
    <t>LAUX-ARNOLD INC</t>
  </si>
  <si>
    <t>0000037967</t>
  </si>
  <si>
    <t>LAVAL SEPARATION INC</t>
  </si>
  <si>
    <t>0000037968</t>
  </si>
  <si>
    <t>LAVALETTE CARPET CENTER INC</t>
  </si>
  <si>
    <t>0000037969</t>
  </si>
  <si>
    <t>LAVALETTE LITTLE LEAGUE</t>
  </si>
  <si>
    <t>0000037970</t>
  </si>
  <si>
    <t>LAVALETTE VOUNTEER FIRE DEPT</t>
  </si>
  <si>
    <t>0000037971</t>
  </si>
  <si>
    <t>LAVALLEE, HENRY &amp; MYRA J</t>
  </si>
  <si>
    <t>0000037972</t>
  </si>
  <si>
    <t>LAVALLEY, STEPHEN C</t>
  </si>
  <si>
    <t>0000037973</t>
  </si>
  <si>
    <t>LAVALLEY, STEPHEN CRAIG</t>
  </si>
  <si>
    <t>0000037974</t>
  </si>
  <si>
    <t>LAVENDER, JEAN B</t>
  </si>
  <si>
    <t>0000037975</t>
  </si>
  <si>
    <t>LAVENDER, JESSE</t>
  </si>
  <si>
    <t>0000037976</t>
  </si>
  <si>
    <t>LAVENDER, RALPH</t>
  </si>
  <si>
    <t>0000037977</t>
  </si>
  <si>
    <t>0000037978</t>
  </si>
  <si>
    <t>LAVERTY, JEANETTE M</t>
  </si>
  <si>
    <t>0000037979</t>
  </si>
  <si>
    <t>LAVERY CHEVROLET-BUICK INC</t>
  </si>
  <si>
    <t>0000037980</t>
  </si>
  <si>
    <t>LAVIN, JOSEPH M</t>
  </si>
  <si>
    <t>0000037981</t>
  </si>
  <si>
    <t>LAVINDER, CHARLOTTE C</t>
  </si>
  <si>
    <t>0000037982</t>
  </si>
  <si>
    <t>LAVINDER, SAMUEL</t>
  </si>
  <si>
    <t>0000037983</t>
  </si>
  <si>
    <t>LAVINE, MICHAEL W</t>
  </si>
  <si>
    <t>0000037984</t>
  </si>
  <si>
    <t>LAVINSKY-SHELL INVESTMENT GROUP</t>
  </si>
  <si>
    <t>0000037985</t>
  </si>
  <si>
    <t>LAVY, ROBERT E</t>
  </si>
  <si>
    <t>0000037986</t>
  </si>
  <si>
    <t>LAW COST MANAGEMENT GROUP INC</t>
  </si>
  <si>
    <t>0000037987</t>
  </si>
  <si>
    <t>LAW ENFORCEMENT FOUNDATION INC</t>
  </si>
  <si>
    <t>0000037988</t>
  </si>
  <si>
    <t>LAW ENFORCEMENT NEWS</t>
  </si>
  <si>
    <t>0000037989</t>
  </si>
  <si>
    <t>LAW ENFORCEMENT TORCH RUN</t>
  </si>
  <si>
    <t>0000037990</t>
  </si>
  <si>
    <t>&amp; ENVIRONMENTAL SERV INC</t>
  </si>
  <si>
    <t>0000037991</t>
  </si>
  <si>
    <t>LAW JOURNAL PRESS</t>
  </si>
  <si>
    <t>0000037992</t>
  </si>
  <si>
    <t>LAW, DEAN F</t>
  </si>
  <si>
    <t>0000037993</t>
  </si>
  <si>
    <t>LAW, MARK</t>
  </si>
  <si>
    <t>0000037994</t>
  </si>
  <si>
    <t>LAW, R C</t>
  </si>
  <si>
    <t>0000037995</t>
  </si>
  <si>
    <t>LAW, STEVEN W</t>
  </si>
  <si>
    <t>0000037997</t>
  </si>
  <si>
    <t>0000037998</t>
  </si>
  <si>
    <t>0000037999</t>
  </si>
  <si>
    <t>LAWHORNE, CURTIS W</t>
  </si>
  <si>
    <t>0000038000</t>
  </si>
  <si>
    <t>0000038001</t>
  </si>
  <si>
    <t>LAWLER, MATTHEW</t>
  </si>
  <si>
    <t>0000038002</t>
  </si>
  <si>
    <t>LAWLESS, DAVID W</t>
  </si>
  <si>
    <t>0000038003</t>
  </si>
  <si>
    <t>LAWLESS, RALPH M</t>
  </si>
  <si>
    <t>0000038004</t>
  </si>
  <si>
    <t>LAWMILL, FRANKLIN JR</t>
  </si>
  <si>
    <t>0000038005</t>
  </si>
  <si>
    <t>LAWN &amp; GARDEN TRACTOR CO</t>
  </si>
  <si>
    <t>0000038006</t>
  </si>
  <si>
    <t>0000038007</t>
  </si>
  <si>
    <t>LAWN DOCTOR</t>
  </si>
  <si>
    <t>0000038008</t>
  </si>
  <si>
    <t>0000038009</t>
  </si>
  <si>
    <t>0000038010</t>
  </si>
  <si>
    <t>0000038011</t>
  </si>
  <si>
    <t>LAWRENCE COUNTY ECONOMIC DEV CORP</t>
  </si>
  <si>
    <t>0000038012</t>
  </si>
  <si>
    <t>LAWRENCE CO MINOR LEAGUE</t>
  </si>
  <si>
    <t>0000038013</t>
  </si>
  <si>
    <t>0000038014</t>
  </si>
  <si>
    <t>LAWRENCE COUNTY AGRICULTURAL SOCIETY</t>
  </si>
  <si>
    <t>0000038015</t>
  </si>
  <si>
    <t>LAWRENCE COUNTY BOARD OF EDUCATION</t>
  </si>
  <si>
    <t>0000038016</t>
  </si>
  <si>
    <t>LAWRENCE COUNTY BULLDOG DUG-OUT CLUB</t>
  </si>
  <si>
    <t>0000038017</t>
  </si>
  <si>
    <t>LAWRENCE COUNTY FRIENDS OF SCOUTING</t>
  </si>
  <si>
    <t>0000038019</t>
  </si>
  <si>
    <t>BULLDOG QUARTERBACK CLUB</t>
  </si>
  <si>
    <t>0000038020</t>
  </si>
  <si>
    <t>FHA PRINTED IDEAS</t>
  </si>
  <si>
    <t>0000038021</t>
  </si>
  <si>
    <t>MARCHING BAND WORLD TOURNAMENT OF BANDS</t>
  </si>
  <si>
    <t>0000038022</t>
  </si>
  <si>
    <t>0000038023</t>
  </si>
  <si>
    <t>LAWRENCE COUNTY HISTORICAL MUSEUM</t>
  </si>
  <si>
    <t>0000038024</t>
  </si>
  <si>
    <t>LAWRENCE COUNTY LIBRARY</t>
  </si>
  <si>
    <t>0000038025</t>
  </si>
  <si>
    <t>LAWRENCE COUNTY LITERACY COUNCIL</t>
  </si>
  <si>
    <t>0000038026</t>
  </si>
  <si>
    <t>LAWRENCE COUNTY MUNICIPAL CT</t>
  </si>
  <si>
    <t>0000038027</t>
  </si>
  <si>
    <t>LAWRENCE COUNTY ROTARY CLUB</t>
  </si>
  <si>
    <t>0000038028</t>
  </si>
  <si>
    <t>LAWRENCE COUNTY SEPTEMBERFEST</t>
  </si>
  <si>
    <t>BEAUTY PAGEANT</t>
  </si>
  <si>
    <t>0000038029</t>
  </si>
  <si>
    <t>LAWRENCE COUNTY TAX COLLECTOR</t>
  </si>
  <si>
    <t>0000038030</t>
  </si>
  <si>
    <t>LAWRENCE COUNTY UNITED WAY</t>
  </si>
  <si>
    <t>0000038031</t>
  </si>
  <si>
    <t>LAWRENCE COUNTY WHOLESALE</t>
  </si>
  <si>
    <t>0000038032</t>
  </si>
  <si>
    <t>LAWRENCE E DESIMONE</t>
  </si>
  <si>
    <t>0000038033</t>
  </si>
  <si>
    <t>0000038034</t>
  </si>
  <si>
    <t>0000038035</t>
  </si>
  <si>
    <t>LAWRENCE TRANSPORTATION SYSTEMS</t>
  </si>
  <si>
    <t>0000038036</t>
  </si>
  <si>
    <t>LAWRENCE VILLAGE APTS</t>
  </si>
  <si>
    <t>0000038037</t>
  </si>
  <si>
    <t>LAWRENCE, BRYAN L</t>
  </si>
  <si>
    <t>0000038038</t>
  </si>
  <si>
    <t>LAWRENCE, EFFIE</t>
  </si>
  <si>
    <t>0000038039</t>
  </si>
  <si>
    <t>LAWRENCE, EMMETT L</t>
  </si>
  <si>
    <t>0000038040</t>
  </si>
  <si>
    <t>FD LAWRENCE ELECTRIC COMPANY</t>
  </si>
  <si>
    <t>0000038041</t>
  </si>
  <si>
    <t>LAWRENCE, JARED O</t>
  </si>
  <si>
    <t>0000038042</t>
  </si>
  <si>
    <t>LAWRENCE, JOSEPH</t>
  </si>
  <si>
    <t>0000038043</t>
  </si>
  <si>
    <t>LAWRENCE, LISA A</t>
  </si>
  <si>
    <t>0000038044</t>
  </si>
  <si>
    <t>LAWRENCE, MARK S</t>
  </si>
  <si>
    <t>0000038045</t>
  </si>
  <si>
    <t>LAWRENCE, MARGARET M</t>
  </si>
  <si>
    <t>0000038046</t>
  </si>
  <si>
    <t>LAWRENCE, PHIL</t>
  </si>
  <si>
    <t>0000038047</t>
  </si>
  <si>
    <t>LAWRENCE, R P</t>
  </si>
  <si>
    <t>0000038048</t>
  </si>
  <si>
    <t>LAWRENCE, RICHARD F</t>
  </si>
  <si>
    <t>0000038049</t>
  </si>
  <si>
    <t>LAWRENCE, ROY</t>
  </si>
  <si>
    <t>0000038050</t>
  </si>
  <si>
    <t>LAWRENCEBURG BABE RUTH</t>
  </si>
  <si>
    <t>0000038051</t>
  </si>
  <si>
    <t>LAWRENCEBURG BABE RUTH LEAGUE INC</t>
  </si>
  <si>
    <t>0000038052</t>
  </si>
  <si>
    <t>LAWRENCEBURG BABE RUTH SENIOR LEAGUE</t>
  </si>
  <si>
    <t>0000038053</t>
  </si>
  <si>
    <t>LAWRENCEBURG CITY OF</t>
  </si>
  <si>
    <t>0000038054</t>
  </si>
  <si>
    <t>LAWRENCEBURG EMERGENCY UNIT</t>
  </si>
  <si>
    <t>0000038055</t>
  </si>
  <si>
    <t>LAWRENCEBURG FIRE DEPARTMENT</t>
  </si>
  <si>
    <t>0000038056</t>
  </si>
  <si>
    <t>LAWRENCEBURG HIGH SCHOOL</t>
  </si>
  <si>
    <t>0000038057</t>
  </si>
  <si>
    <t>LAWRENCEBURG MUNICIPAL UTILITIES</t>
  </si>
  <si>
    <t>0000038058</t>
  </si>
  <si>
    <t>LAWRENCEBURG NAPA</t>
  </si>
  <si>
    <t>0000038059</t>
  </si>
  <si>
    <t>LAWRENCEBURG PEE WEE FOOTBALL</t>
  </si>
  <si>
    <t>0000038060</t>
  </si>
  <si>
    <t>LAWRENCEBURG S A Y SOCCER</t>
  </si>
  <si>
    <t>0000038061</t>
  </si>
  <si>
    <t>LAWRENCEBURG TIRE &amp; AUTO SERVICE INC</t>
  </si>
  <si>
    <t>0000038062</t>
  </si>
  <si>
    <t>LAWS, DEBORAH L</t>
  </si>
  <si>
    <t>0000038063</t>
  </si>
  <si>
    <t>LAWSON FLAG SUPPLY CO</t>
  </si>
  <si>
    <t>0000038064</t>
  </si>
  <si>
    <t>&amp; ELECTRICAL INC</t>
  </si>
  <si>
    <t>0000038066</t>
  </si>
  <si>
    <t>0000038067</t>
  </si>
  <si>
    <t>LAWSON WATER CONDITIONING INC</t>
  </si>
  <si>
    <t>0000038068</t>
  </si>
  <si>
    <t>LAWSON, ANDY</t>
  </si>
  <si>
    <t>0000038069</t>
  </si>
  <si>
    <t>LAWSON, BILLY WAYNE</t>
  </si>
  <si>
    <t>0000038070</t>
  </si>
  <si>
    <t>LAWSON, CAROLYN R</t>
  </si>
  <si>
    <t>0000038071</t>
  </si>
  <si>
    <t>LAWSON, DARREN</t>
  </si>
  <si>
    <t>0000038072</t>
  </si>
  <si>
    <t>LAWSON, DAVID</t>
  </si>
  <si>
    <t>0000038073</t>
  </si>
  <si>
    <t>LAWSON, DOLORES M</t>
  </si>
  <si>
    <t>0000038074</t>
  </si>
  <si>
    <t>LAWSON, DUKE</t>
  </si>
  <si>
    <t>0000038075</t>
  </si>
  <si>
    <t>LAWSON, EDWARD A</t>
  </si>
  <si>
    <t>0000038076</t>
  </si>
  <si>
    <t>LAWSON, JAMES M</t>
  </si>
  <si>
    <t>0000038077</t>
  </si>
  <si>
    <t>LAWSON, JOY L</t>
  </si>
  <si>
    <t>0000038078</t>
  </si>
  <si>
    <t>LAWSON, JOYCE L</t>
  </si>
  <si>
    <t>0000038079</t>
  </si>
  <si>
    <t>LAWSON, LARRY J</t>
  </si>
  <si>
    <t>0000038080</t>
  </si>
  <si>
    <t>LAWSON, MICHAEL T</t>
  </si>
  <si>
    <t>0000038081</t>
  </si>
  <si>
    <t>LAWSON, MIKE</t>
  </si>
  <si>
    <t>0000038082</t>
  </si>
  <si>
    <t>LAWSON, RANDALL</t>
  </si>
  <si>
    <t>0000038083</t>
  </si>
  <si>
    <t>LAWSON, RICHARD</t>
  </si>
  <si>
    <t>0000038084</t>
  </si>
  <si>
    <t>LAWSON, RONALD G</t>
  </si>
  <si>
    <t>0000038085</t>
  </si>
  <si>
    <t>LAWSON, WILLIAM P</t>
  </si>
  <si>
    <t>0000038086</t>
  </si>
  <si>
    <t>0000038087</t>
  </si>
  <si>
    <t>0000038088</t>
  </si>
  <si>
    <t>LAWTON AREA BUSINESS ASSN</t>
  </si>
  <si>
    <t>0000038089</t>
  </si>
  <si>
    <t>LAWTON COMMUNITY CENTER</t>
  </si>
  <si>
    <t>0000038090</t>
  </si>
  <si>
    <t>LAWTON, KELLIE M</t>
  </si>
  <si>
    <t>0000038091</t>
  </si>
  <si>
    <t>LAWTON, RANDALL S</t>
  </si>
  <si>
    <t>0000038092</t>
  </si>
  <si>
    <t>LAWVER, WILLIAM</t>
  </si>
  <si>
    <t>0000038093</t>
  </si>
  <si>
    <t>LAWYER, JEFF</t>
  </si>
  <si>
    <t>0000038094</t>
  </si>
  <si>
    <t>LAWYERS TITLE &amp; PATRICK</t>
  </si>
  <si>
    <t>HENRY AGENCY INC</t>
  </si>
  <si>
    <t>0000038095</t>
  </si>
  <si>
    <t>LAWYERS TITLE OF PRINCETON INC</t>
  </si>
  <si>
    <t>0000038096</t>
  </si>
  <si>
    <t>LAYMAN HENDREN</t>
  </si>
  <si>
    <t>0000038097</t>
  </si>
  <si>
    <t>LAYMAN, BOBBY CHEVROLET</t>
  </si>
  <si>
    <t>0000038098</t>
  </si>
  <si>
    <t>LAYMAN, DAYNA</t>
  </si>
  <si>
    <t>0000038099</t>
  </si>
  <si>
    <t>LAYMAN, MIKE</t>
  </si>
  <si>
    <t>0000038100</t>
  </si>
  <si>
    <t>LAYMANS WELDING INC</t>
  </si>
  <si>
    <t>0000038101</t>
  </si>
  <si>
    <t>0000038102</t>
  </si>
  <si>
    <t>LAYNE BROS FORD-LINCOLN-</t>
  </si>
  <si>
    <t>MERCURY-HONDA INC</t>
  </si>
  <si>
    <t>0000038103</t>
  </si>
  <si>
    <t>LAYNE, CAROLYN</t>
  </si>
  <si>
    <t>0000038104</t>
  </si>
  <si>
    <t>LAYNE, DAVID</t>
  </si>
  <si>
    <t>0000038105</t>
  </si>
  <si>
    <t>LAYNE, GARY E</t>
  </si>
  <si>
    <t>0000038106</t>
  </si>
  <si>
    <t>LAYNE, JAMES P</t>
  </si>
  <si>
    <t>0000038107</t>
  </si>
  <si>
    <t>LAYNE, KEVIN L</t>
  </si>
  <si>
    <t>0000038109</t>
  </si>
  <si>
    <t>0000038110</t>
  </si>
  <si>
    <t>LAYNES COPY PRODUCTS CO</t>
  </si>
  <si>
    <t>0000038111</t>
  </si>
  <si>
    <t>0000038112</t>
  </si>
  <si>
    <t>0000038113</t>
  </si>
  <si>
    <t>LAYTON, EDWARD E</t>
  </si>
  <si>
    <t>0000038114</t>
  </si>
  <si>
    <t>0000038115</t>
  </si>
  <si>
    <t>0000038116</t>
  </si>
  <si>
    <t>LCC &amp; CARRIAGE PLACE INC</t>
  </si>
  <si>
    <t>0000038117</t>
  </si>
  <si>
    <t>LCI CORP</t>
  </si>
  <si>
    <t>0000038118</t>
  </si>
  <si>
    <t>LCI INTERNATIONAL</t>
  </si>
  <si>
    <t>0000038119</t>
  </si>
  <si>
    <t>LCP CHEMICALS</t>
  </si>
  <si>
    <t>DIV OF HANLIN GROUP INC</t>
  </si>
  <si>
    <t>0000038120</t>
  </si>
  <si>
    <t>LCP PLASTICS INC</t>
  </si>
  <si>
    <t>0000038121</t>
  </si>
  <si>
    <t>0000038122</t>
  </si>
  <si>
    <t>LDDS WORLDCOM</t>
  </si>
  <si>
    <t>0000038123</t>
  </si>
  <si>
    <t>0000038124</t>
  </si>
  <si>
    <t>LE TOURNEAU UNIVERSITY</t>
  </si>
  <si>
    <t>0000038125</t>
  </si>
  <si>
    <t>LE-AX WATER DISTRICT</t>
  </si>
  <si>
    <t>0000038126</t>
  </si>
  <si>
    <t>LEA INTERNATIONAL INC</t>
  </si>
  <si>
    <t>0000038127</t>
  </si>
  <si>
    <t>LEA, WILLIAM P JR</t>
  </si>
  <si>
    <t>0000038128</t>
  </si>
  <si>
    <t>LEACH CO</t>
  </si>
  <si>
    <t>0000038129</t>
  </si>
  <si>
    <t>LEACH, JOSEPH A</t>
  </si>
  <si>
    <t>0000038130</t>
  </si>
  <si>
    <t>LEACH, J J</t>
  </si>
  <si>
    <t>0000038131</t>
  </si>
  <si>
    <t>0000038132</t>
  </si>
  <si>
    <t>LEACH, SHERMAN D</t>
  </si>
  <si>
    <t>0000038133</t>
  </si>
  <si>
    <t>LEACH, VIVIAN R</t>
  </si>
  <si>
    <t>0000038134</t>
  </si>
  <si>
    <t>LEACHMAN, JOYCE H</t>
  </si>
  <si>
    <t>0000038136</t>
  </si>
  <si>
    <t>LEADER TRAILER INC</t>
  </si>
  <si>
    <t>0000038137</t>
  </si>
  <si>
    <t>LEADERSHIP FORT WAYNE</t>
  </si>
  <si>
    <t>0000038138</t>
  </si>
  <si>
    <t>INDIANA-PURDUE UNIVERSITY OF FORT WAYNE</t>
  </si>
  <si>
    <t>0000038139</t>
  </si>
  <si>
    <t>LEADERSHIP FORT WAYNE ALUMNI</t>
  </si>
  <si>
    <t>0000038140</t>
  </si>
  <si>
    <t>LEADERSHIP FORT WAYNE INC</t>
  </si>
  <si>
    <t>0000038141</t>
  </si>
  <si>
    <t>LEADERSHIP</t>
  </si>
  <si>
    <t>0000038142</t>
  </si>
  <si>
    <t>LEADERSHIP KENTUCKY ALUMNI ASSOCIATION</t>
  </si>
  <si>
    <t>0000038143</t>
  </si>
  <si>
    <t>LEADERSHIP KINGSPORT</t>
  </si>
  <si>
    <t>0000038144</t>
  </si>
  <si>
    <t>LEADERSHIP SOUTH BEND /MISHAWAKA</t>
  </si>
  <si>
    <t>0000038146</t>
  </si>
  <si>
    <t>LEADERSHIP STARK COUNTY</t>
  </si>
  <si>
    <t>0000038147</t>
  </si>
  <si>
    <t>LEADERSHIP TRAINING SERVICES INC</t>
  </si>
  <si>
    <t>NATIONAL CITY CENTER</t>
  </si>
  <si>
    <t>0000038148</t>
  </si>
  <si>
    <t>LEADERSHIP TRI-STATE</t>
  </si>
  <si>
    <t>0000038150</t>
  </si>
  <si>
    <t>LEADERSHIP WEST VIRGINIA ALUMNI</t>
  </si>
  <si>
    <t>0000038151</t>
  </si>
  <si>
    <t>LEADERSHIP WHEELING 1999</t>
  </si>
  <si>
    <t>0000038152</t>
  </si>
  <si>
    <t>LEADERSHIP WHEELING ALUMNI ASSN</t>
  </si>
  <si>
    <t>0000038153</t>
  </si>
  <si>
    <t>LEADING CREEK CONSERVANCY DISTRICT</t>
  </si>
  <si>
    <t>0000038154</t>
  </si>
  <si>
    <t>LEADINGHAM, LENORE T</t>
  </si>
  <si>
    <t>0000038157</t>
  </si>
  <si>
    <t>LEAF &amp; LADLE</t>
  </si>
  <si>
    <t>0000038158</t>
  </si>
  <si>
    <t>LEAF, KAREN E</t>
  </si>
  <si>
    <t>0000038159</t>
  </si>
  <si>
    <t>LEAGUE FOR THE BLIND &amp; DISABLED INC</t>
  </si>
  <si>
    <t>0000038160</t>
  </si>
  <si>
    <t>LEAGUE OF OLDER AMERICANS</t>
  </si>
  <si>
    <t>0000038161</t>
  </si>
  <si>
    <t>LEAHIGH, BOBBY</t>
  </si>
  <si>
    <t>0000038162</t>
  </si>
  <si>
    <t>LEAHY, MICHAEL</t>
  </si>
  <si>
    <t>0000038163</t>
  </si>
  <si>
    <t>0000038164</t>
  </si>
  <si>
    <t>LEAR, MARLIN L</t>
  </si>
  <si>
    <t>0000038165</t>
  </si>
  <si>
    <t>0000038166</t>
  </si>
  <si>
    <t>LEARY, RICHARD D</t>
  </si>
  <si>
    <t>0000038167</t>
  </si>
  <si>
    <t>LEAS, MATTHEW R</t>
  </si>
  <si>
    <t>0000038168</t>
  </si>
  <si>
    <t>LEASCO EQUIPMENT &amp; TRAILER SERVICES</t>
  </si>
  <si>
    <t>0000038169</t>
  </si>
  <si>
    <t>0000038170</t>
  </si>
  <si>
    <t>0000038171</t>
  </si>
  <si>
    <t>LEASELIFT INC</t>
  </si>
  <si>
    <t>0000038172</t>
  </si>
  <si>
    <t>LEASETREND INC</t>
  </si>
  <si>
    <t>0000038173</t>
  </si>
  <si>
    <t>LEASING DYNAMICS INC</t>
  </si>
  <si>
    <t>0000038174</t>
  </si>
  <si>
    <t>LEASURE HUT</t>
  </si>
  <si>
    <t>0000038175</t>
  </si>
  <si>
    <t>LEASURE, DANNY R</t>
  </si>
  <si>
    <t>0000038176</t>
  </si>
  <si>
    <t>LEASURE, LARRY G</t>
  </si>
  <si>
    <t>0000038177</t>
  </si>
  <si>
    <t>LEATH BACKHOE SERVICE</t>
  </si>
  <si>
    <t>0000038178</t>
  </si>
  <si>
    <t>LEAVITT MACHINE CO</t>
  </si>
  <si>
    <t>0000038179</t>
  </si>
  <si>
    <t>LEAVITT MACHINE COMPANY, THE</t>
  </si>
  <si>
    <t>0000038180</t>
  </si>
  <si>
    <t>LEAVITT, KEN B</t>
  </si>
  <si>
    <t>0000038181</t>
  </si>
  <si>
    <t>LEBANON BARRACUDA SWIM TEAM</t>
  </si>
  <si>
    <t>0000038182</t>
  </si>
  <si>
    <t>0000038183</t>
  </si>
  <si>
    <t>LEBANON HIGH SCHOOL</t>
  </si>
  <si>
    <t>0000038184</t>
  </si>
  <si>
    <t>MOCK TRIAL COMPETITION</t>
  </si>
  <si>
    <t>0000038185</t>
  </si>
  <si>
    <t>LEBANON LIFESAVING CREW INC</t>
  </si>
  <si>
    <t>0000038186</t>
  </si>
  <si>
    <t>LEBANON LITTLE LEAGUE</t>
  </si>
  <si>
    <t>0000038187</t>
  </si>
  <si>
    <t>LEBANON NEWS INC</t>
  </si>
  <si>
    <t>0000038188</t>
  </si>
  <si>
    <t>LEBANON TIRE &amp; RECAPPING</t>
  </si>
  <si>
    <t>0000038190</t>
  </si>
  <si>
    <t>LEBEAU CONSTRUCTION</t>
  </si>
  <si>
    <t>0000038191</t>
  </si>
  <si>
    <t>LEBEDDA, M M</t>
  </si>
  <si>
    <t>0000038192</t>
  </si>
  <si>
    <t>LEBHAR-FRIEDMAN INC</t>
  </si>
  <si>
    <t>0000038193</t>
  </si>
  <si>
    <t>0000038194</t>
  </si>
  <si>
    <t>LEBLOND MAKINO MACHINE TOOL CO</t>
  </si>
  <si>
    <t>0000038195</t>
  </si>
  <si>
    <t>LEBOEUF LAMB GREENE &amp; MACRAE LLP</t>
  </si>
  <si>
    <t>0000038197</t>
  </si>
  <si>
    <t>LECHLER, DAWN K</t>
  </si>
  <si>
    <t>0000038198</t>
  </si>
  <si>
    <t>LECHLER, MICHAEL</t>
  </si>
  <si>
    <t>0000038199</t>
  </si>
  <si>
    <t>LECIK, BRIAN D</t>
  </si>
  <si>
    <t>0000038201</t>
  </si>
  <si>
    <t>0000038202</t>
  </si>
  <si>
    <t>LECTRIC LITES</t>
  </si>
  <si>
    <t>0000038205</t>
  </si>
  <si>
    <t>LEDBETTER, N BETH &amp; ASSOC PC</t>
  </si>
  <si>
    <t>0000038206</t>
  </si>
  <si>
    <t>LEDERERS, JIM BODY SHOP</t>
  </si>
  <si>
    <t>0000038208</t>
  </si>
  <si>
    <t>LEDFORD, TORI ASID</t>
  </si>
  <si>
    <t>0000038209</t>
  </si>
  <si>
    <t>LEDINGHAM, JOHN L</t>
  </si>
  <si>
    <t>0000038210</t>
  </si>
  <si>
    <t>0000038211</t>
  </si>
  <si>
    <t>LEE B WHITCOMB JR</t>
  </si>
  <si>
    <t>0000038212</t>
  </si>
  <si>
    <t>LEE BRICK &amp; BLOCK</t>
  </si>
  <si>
    <t>0000038213</t>
  </si>
  <si>
    <t>LEE CONTRACTORS LLC</t>
  </si>
  <si>
    <t>0000038214</t>
  </si>
  <si>
    <t>LEE DOOR PRODUCTS</t>
  </si>
  <si>
    <t>0000038215</t>
  </si>
  <si>
    <t>0000038216</t>
  </si>
  <si>
    <t>LEE MASONRY PRODUCTS INC</t>
  </si>
  <si>
    <t>0000038217</t>
  </si>
  <si>
    <t>LEE SUPPLY CO INC</t>
  </si>
  <si>
    <t>0000038218</t>
  </si>
  <si>
    <t>0000038219</t>
  </si>
  <si>
    <t>LEE TECHNOLOGY INC</t>
  </si>
  <si>
    <t>0000038220</t>
  </si>
  <si>
    <t>LEE'S HYDRAULIC &amp; PNEUMATICS</t>
  </si>
  <si>
    <t>0000038221</t>
  </si>
  <si>
    <t>LEE, A L</t>
  </si>
  <si>
    <t>0000038222</t>
  </si>
  <si>
    <t>0000038223</t>
  </si>
  <si>
    <t>LEE, ALETHA</t>
  </si>
  <si>
    <t>0000038224</t>
  </si>
  <si>
    <t>LEE, BARBARA</t>
  </si>
  <si>
    <t>0000038225</t>
  </si>
  <si>
    <t>LEE, CATHY D</t>
  </si>
  <si>
    <t>0000038226</t>
  </si>
  <si>
    <t>LEE, CHARLOTTE A &amp; PAUL E</t>
  </si>
  <si>
    <t>0000038227</t>
  </si>
  <si>
    <t>LEE, CHRISTI A</t>
  </si>
  <si>
    <t>0000038228</t>
  </si>
  <si>
    <t>LEE, DONALD C</t>
  </si>
  <si>
    <t>0000038229</t>
  </si>
  <si>
    <t>LEE, EARL D</t>
  </si>
  <si>
    <t>0000038230</t>
  </si>
  <si>
    <t>LEE, ERIC D</t>
  </si>
  <si>
    <t>0000038231</t>
  </si>
  <si>
    <t>LEE, EUSEBIO</t>
  </si>
  <si>
    <t>0000038232</t>
  </si>
  <si>
    <t>LEE, FRANK</t>
  </si>
  <si>
    <t>0000038233</t>
  </si>
  <si>
    <t>LEE, FRED</t>
  </si>
  <si>
    <t>0000038234</t>
  </si>
  <si>
    <t>LEE, GREGORY A</t>
  </si>
  <si>
    <t>0000038235</t>
  </si>
  <si>
    <t>LEE, GREGORY N</t>
  </si>
  <si>
    <t>0000038236</t>
  </si>
  <si>
    <t>LEE, JACK E</t>
  </si>
  <si>
    <t>0000038237</t>
  </si>
  <si>
    <t>LEE, JEAN M</t>
  </si>
  <si>
    <t>0000038239</t>
  </si>
  <si>
    <t>LEE, KEVIN L</t>
  </si>
  <si>
    <t>0000038240</t>
  </si>
  <si>
    <t>LEE, LOIS JANE</t>
  </si>
  <si>
    <t>0000038241</t>
  </si>
  <si>
    <t>LEE, LORI L</t>
  </si>
  <si>
    <t>0000038242</t>
  </si>
  <si>
    <t>LEE, LUCINDA</t>
  </si>
  <si>
    <t>0000038243</t>
  </si>
  <si>
    <t>LEE, M J</t>
  </si>
  <si>
    <t>0000038244</t>
  </si>
  <si>
    <t>LEE, MARK</t>
  </si>
  <si>
    <t>0000038245</t>
  </si>
  <si>
    <t>LEE, R E CO INC</t>
  </si>
  <si>
    <t>0000038246</t>
  </si>
  <si>
    <t>LEE, R J GROUP INC</t>
  </si>
  <si>
    <t>0000038247</t>
  </si>
  <si>
    <t>LEE, R W</t>
  </si>
  <si>
    <t>0000038248</t>
  </si>
  <si>
    <t>LEE, RICHARD</t>
  </si>
  <si>
    <t>0000038249</t>
  </si>
  <si>
    <t>LEE, RICHARD K</t>
  </si>
  <si>
    <t>0000038250</t>
  </si>
  <si>
    <t>LEE, RJ GROUP INC</t>
  </si>
  <si>
    <t>0000038251</t>
  </si>
  <si>
    <t>LEE, ROBYN</t>
  </si>
  <si>
    <t>0000038252</t>
  </si>
  <si>
    <t>LEE, STELLA M</t>
  </si>
  <si>
    <t>0000038253</t>
  </si>
  <si>
    <t>LEE, TANYA</t>
  </si>
  <si>
    <t>0000038254</t>
  </si>
  <si>
    <t>LEE, THOMAS</t>
  </si>
  <si>
    <t>0000038255</t>
  </si>
  <si>
    <t>LEE, THOMAS DR</t>
  </si>
  <si>
    <t>0000038256</t>
  </si>
  <si>
    <t>LEE, THOMAS JR</t>
  </si>
  <si>
    <t>0000038257</t>
  </si>
  <si>
    <t>LEE, W R</t>
  </si>
  <si>
    <t>0000038258</t>
  </si>
  <si>
    <t>LEE, WILLIAM T</t>
  </si>
  <si>
    <t>0000038259</t>
  </si>
  <si>
    <t>LEE, WINIFRED J</t>
  </si>
  <si>
    <t>0000038260</t>
  </si>
  <si>
    <t>0000038261</t>
  </si>
  <si>
    <t>LEECH, RONALD</t>
  </si>
  <si>
    <t>0000038262</t>
  </si>
  <si>
    <t>LEEDS &amp; NORTHRUP</t>
  </si>
  <si>
    <t>0000038263</t>
  </si>
  <si>
    <t>LEEDY, LARRY</t>
  </si>
  <si>
    <t>0000038264</t>
  </si>
  <si>
    <t>LEEDY, LESLIE</t>
  </si>
  <si>
    <t>0000038265</t>
  </si>
  <si>
    <t>LEEDY, MARVIN R</t>
  </si>
  <si>
    <t>0000038266</t>
  </si>
  <si>
    <t>LEEF, ERIC L</t>
  </si>
  <si>
    <t>0000038267</t>
  </si>
  <si>
    <t>LEEMAH DATACOM SECURITY CORP</t>
  </si>
  <si>
    <t>0000038268</t>
  </si>
  <si>
    <t>LEEMAN, MARJORIE</t>
  </si>
  <si>
    <t>0000038269</t>
  </si>
  <si>
    <t>LEEMAX CORP</t>
  </si>
  <si>
    <t>0000038270</t>
  </si>
  <si>
    <t>LEES FAMOUS RECIPE</t>
  </si>
  <si>
    <t>0000038271</t>
  </si>
  <si>
    <t>LEES FENCING CO</t>
  </si>
  <si>
    <t>0000038272</t>
  </si>
  <si>
    <t>LEES HYDRAULIC &amp; PNEUMATIC SERVICE INC</t>
  </si>
  <si>
    <t>0000038273</t>
  </si>
  <si>
    <t>LEES INN</t>
  </si>
  <si>
    <t>0000038274</t>
  </si>
  <si>
    <t>LEES INN - INDIANAPOLIS</t>
  </si>
  <si>
    <t>0000038275</t>
  </si>
  <si>
    <t>LEES MACHINE SHOP</t>
  </si>
  <si>
    <t>0000038276</t>
  </si>
  <si>
    <t>0000038277</t>
  </si>
  <si>
    <t>LEES STEAKHOUSE</t>
  </si>
  <si>
    <t>0000038278</t>
  </si>
  <si>
    <t>LEES-MCRAE COLLEGE</t>
  </si>
  <si>
    <t>0000038279</t>
  </si>
  <si>
    <t>LEESMAN, CHARLES J SALES CO INC</t>
  </si>
  <si>
    <t>0000038280</t>
  </si>
  <si>
    <t>LEESVILLE ROAD ELEMENTARY SCHOOL PTA</t>
  </si>
  <si>
    <t>0000038281</t>
  </si>
  <si>
    <t>LEETH, CARMA L</t>
  </si>
  <si>
    <t>0000038282</t>
  </si>
  <si>
    <t>LEETH, JAN L</t>
  </si>
  <si>
    <t>0000038283</t>
  </si>
  <si>
    <t>LEETH, MANFORD</t>
  </si>
  <si>
    <t>0000038284</t>
  </si>
  <si>
    <t>LEFEBER, JANE S</t>
  </si>
  <si>
    <t>0000038285</t>
  </si>
  <si>
    <t>0000038286</t>
  </si>
  <si>
    <t>LEFFEL, D DOUGLAS</t>
  </si>
  <si>
    <t>0000038287</t>
  </si>
  <si>
    <t>LEFFEL, RON E</t>
  </si>
  <si>
    <t>0000038288</t>
  </si>
  <si>
    <t>LEFFEW, ROBERT L</t>
  </si>
  <si>
    <t>0000038289</t>
  </si>
  <si>
    <t>LEFFLER, JASON</t>
  </si>
  <si>
    <t>0000038290</t>
  </si>
  <si>
    <t>LEFOR, THOMAS A</t>
  </si>
  <si>
    <t>0000038291</t>
  </si>
  <si>
    <t>LEFTWICH, JEANNE C</t>
  </si>
  <si>
    <t>0000038292</t>
  </si>
  <si>
    <t>LEFTWICH, JOHN M</t>
  </si>
  <si>
    <t>0000038293</t>
  </si>
  <si>
    <t>LEGAL RESEARCH NETWORK INC</t>
  </si>
  <si>
    <t>0000038294</t>
  </si>
  <si>
    <t>LEGANS, SHEDENA LEVETTE</t>
  </si>
  <si>
    <t>0000038295</t>
  </si>
  <si>
    <t>0000038296</t>
  </si>
  <si>
    <t>LEGAULT, EDWARD</t>
  </si>
  <si>
    <t>0000038297</t>
  </si>
  <si>
    <t>LEGAULT, LAURENT J MD</t>
  </si>
  <si>
    <t>0000038298</t>
  </si>
  <si>
    <t>LEGENDS INTERNATIONAL CUISINE</t>
  </si>
  <si>
    <t>0000038300</t>
  </si>
  <si>
    <t>LEGG PLASTIC PRODUCTS INC</t>
  </si>
  <si>
    <t>T/A BEDFORD PRODUCTS CO</t>
  </si>
  <si>
    <t>0000038301</t>
  </si>
  <si>
    <t>LEGG, ELZIE E ESTATE OF</t>
  </si>
  <si>
    <t>0000038302</t>
  </si>
  <si>
    <t>LEGG, PATRICIA J</t>
  </si>
  <si>
    <t>0000038303</t>
  </si>
  <si>
    <t>LEGG, ROBERT</t>
  </si>
  <si>
    <t>0000038304</t>
  </si>
  <si>
    <t>LEGG, ROBERT L</t>
  </si>
  <si>
    <t>0000038305</t>
  </si>
  <si>
    <t>LEGGE ASSOC INC</t>
  </si>
  <si>
    <t>0000038306</t>
  </si>
  <si>
    <t>LEGGETT &amp; PLATT FINANCIAL SERVICES</t>
  </si>
  <si>
    <t>0000038307</t>
  </si>
  <si>
    <t>0000038308</t>
  </si>
  <si>
    <t>0000038309</t>
  </si>
  <si>
    <t>LEGGETT, CHRIS A</t>
  </si>
  <si>
    <t>0000038310</t>
  </si>
  <si>
    <t>LEGGETT, JARREL E</t>
  </si>
  <si>
    <t>0000038311</t>
  </si>
  <si>
    <t>LEGGS, JOHN HEATING</t>
  </si>
  <si>
    <t>0000038312</t>
  </si>
  <si>
    <t>LEGISLATIVE DEMOGRAPHIC</t>
  </si>
  <si>
    <t>0000038313</t>
  </si>
  <si>
    <t>LEGISLATIVE RESEARCH COMMISSION</t>
  </si>
  <si>
    <t>0000038314</t>
  </si>
  <si>
    <t>LEGISLATIVE RETIREMENT ROAST FUND</t>
  </si>
  <si>
    <t>0000038315</t>
  </si>
  <si>
    <t>LEGO SHOP AT HOME</t>
  </si>
  <si>
    <t>0000038316</t>
  </si>
  <si>
    <t>0000038317</t>
  </si>
  <si>
    <t>LEHIGH FLUID POWER INC</t>
  </si>
  <si>
    <t>0000038318</t>
  </si>
  <si>
    <t>0000038319</t>
  </si>
  <si>
    <t>0000038320</t>
  </si>
  <si>
    <t>LEHIGH UNIVERSITY ENERGY</t>
  </si>
  <si>
    <t>0000038321</t>
  </si>
  <si>
    <t>LEHMAN BROTHERS</t>
  </si>
  <si>
    <t>0000038322</t>
  </si>
  <si>
    <t>LEHMAN BROTHERS COMMERCIAL PAPER INC</t>
  </si>
  <si>
    <t>0000038323</t>
  </si>
  <si>
    <t>WORLD FINANCIAL CENTER</t>
  </si>
  <si>
    <t>0000038324</t>
  </si>
  <si>
    <t>LEHMAN BROTHERS INC</t>
  </si>
  <si>
    <t>0000038325</t>
  </si>
  <si>
    <t>LEHMAN INTERNATIONAL TRUCK</t>
  </si>
  <si>
    <t>0000038326</t>
  </si>
  <si>
    <t>0000038327</t>
  </si>
  <si>
    <t>LEHMAN, K V</t>
  </si>
  <si>
    <t>0000038328</t>
  </si>
  <si>
    <t>LEHMANS INC</t>
  </si>
  <si>
    <t>0000038329</t>
  </si>
  <si>
    <t>LEHMANS LAWN CARE &amp; TREE SERVICE</t>
  </si>
  <si>
    <t>0000038330</t>
  </si>
  <si>
    <t>LEHMKUHLE AUTO</t>
  </si>
  <si>
    <t>0000038331</t>
  </si>
  <si>
    <t>LEHMKUHLE, PAUL M</t>
  </si>
  <si>
    <t>0000038332</t>
  </si>
  <si>
    <t>LEIBECKE, TERRY L</t>
  </si>
  <si>
    <t>0000038333</t>
  </si>
  <si>
    <t>LEIBEE, ROBERT W</t>
  </si>
  <si>
    <t>0000038334</t>
  </si>
  <si>
    <t>LEIBEL, DONALD R</t>
  </si>
  <si>
    <t>0000038335</t>
  </si>
  <si>
    <t>LEIBENGOOD, DANIEL F</t>
  </si>
  <si>
    <t>0000038336</t>
  </si>
  <si>
    <t>LEICA GEOSYSTEMS INC</t>
  </si>
  <si>
    <t>0000038337</t>
  </si>
  <si>
    <t>0000038339</t>
  </si>
  <si>
    <t>LEICK, SARA P</t>
  </si>
  <si>
    <t>0000038340</t>
  </si>
  <si>
    <t>0000038341</t>
  </si>
  <si>
    <t>LEIER, KENNETH J</t>
  </si>
  <si>
    <t>0000038342</t>
  </si>
  <si>
    <t>LEIFHEIT, ROGER E</t>
  </si>
  <si>
    <t>0000038343</t>
  </si>
  <si>
    <t>LEIGH, W COLSTON INC</t>
  </si>
  <si>
    <t>0000038344</t>
  </si>
  <si>
    <t>0000038345</t>
  </si>
  <si>
    <t>LEIGHTON CONVEYOR INC</t>
  </si>
  <si>
    <t>0000038346</t>
  </si>
  <si>
    <t>LEINDECKER, LARRY L</t>
  </si>
  <si>
    <t>0000038347</t>
  </si>
  <si>
    <t>LEINER, CAROL S</t>
  </si>
  <si>
    <t>0000038348</t>
  </si>
  <si>
    <t>LEIPSIC, VILLAGE OF</t>
  </si>
  <si>
    <t>0000038349</t>
  </si>
  <si>
    <t>LEISHMAN, GARY A</t>
  </si>
  <si>
    <t>0000038350</t>
  </si>
  <si>
    <t>LEISURE HOST</t>
  </si>
  <si>
    <t>0000038351</t>
  </si>
  <si>
    <t>LEISURE HUT ETC</t>
  </si>
  <si>
    <t>0000038352</t>
  </si>
  <si>
    <t>LEITER, WILLIAM C</t>
  </si>
  <si>
    <t>0000038353</t>
  </si>
  <si>
    <t>LEITH, O C</t>
  </si>
  <si>
    <t>0000038354</t>
  </si>
  <si>
    <t>LEITH, OCIEL C III</t>
  </si>
  <si>
    <t>0000038355</t>
  </si>
  <si>
    <t>LEITWEIN, GINA</t>
  </si>
  <si>
    <t>0000038356</t>
  </si>
  <si>
    <t>LEKENS, LAWRENCE E</t>
  </si>
  <si>
    <t>0000038357</t>
  </si>
  <si>
    <t>LEKSON ASSOCIATES INC</t>
  </si>
  <si>
    <t>0000038358</t>
  </si>
  <si>
    <t>LEM INSTRUMENTS INC</t>
  </si>
  <si>
    <t>0000038359</t>
  </si>
  <si>
    <t>0000038360</t>
  </si>
  <si>
    <t>0000038361</t>
  </si>
  <si>
    <t>LEMAITRE, MICHELLE S</t>
  </si>
  <si>
    <t>0000038362</t>
  </si>
  <si>
    <t>LEMASTER, DENNIS</t>
  </si>
  <si>
    <t>0000038363</t>
  </si>
  <si>
    <t>LEMASTER, HOWARD</t>
  </si>
  <si>
    <t>0000038364</t>
  </si>
  <si>
    <t>LEMASTER, JAMES</t>
  </si>
  <si>
    <t>0000038365</t>
  </si>
  <si>
    <t>LEMASTER, VICTORIA</t>
  </si>
  <si>
    <t>0000038367</t>
  </si>
  <si>
    <t>LEMASTERS, MICHAEL K</t>
  </si>
  <si>
    <t>0000038368</t>
  </si>
  <si>
    <t>LEMING, RONALD J</t>
  </si>
  <si>
    <t>0000038369</t>
  </si>
  <si>
    <t>LEMMA REALTY CO INC</t>
  </si>
  <si>
    <t>0000038370</t>
  </si>
  <si>
    <t>LEMMINGS, THOMAS L</t>
  </si>
  <si>
    <t>0000038371</t>
  </si>
  <si>
    <t>LEMMON &amp; LEMMON INC</t>
  </si>
  <si>
    <t>0000038372</t>
  </si>
  <si>
    <t>LEMON, ERIC</t>
  </si>
  <si>
    <t>0000038373</t>
  </si>
  <si>
    <t>LEMON, JAMES</t>
  </si>
  <si>
    <t>0000038374</t>
  </si>
  <si>
    <t>LEMON, RITA A</t>
  </si>
  <si>
    <t>0000038375</t>
  </si>
  <si>
    <t>LEN-IMMKE BUICK</t>
  </si>
  <si>
    <t>0000038376</t>
  </si>
  <si>
    <t>LENAHAN, TIMOTHY</t>
  </si>
  <si>
    <t>0000038377</t>
  </si>
  <si>
    <t>0000038378</t>
  </si>
  <si>
    <t>LENDAVIC, CHERYL J</t>
  </si>
  <si>
    <t>0000038379</t>
  </si>
  <si>
    <t>LENDMAN GROUP</t>
  </si>
  <si>
    <t>0000038380</t>
  </si>
  <si>
    <t>LENEGAR, VICTOR</t>
  </si>
  <si>
    <t>0000038381</t>
  </si>
  <si>
    <t>LENEHAM, MARTY</t>
  </si>
  <si>
    <t>0000038382</t>
  </si>
  <si>
    <t>LENGACHER BUILDERS INC</t>
  </si>
  <si>
    <t>0000038383</t>
  </si>
  <si>
    <t>LENGEMANN, G CO</t>
  </si>
  <si>
    <t>0000038384</t>
  </si>
  <si>
    <t>LENIG, MEL WATER WATCHERS</t>
  </si>
  <si>
    <t>0000038385</t>
  </si>
  <si>
    <t>LENKO, JAN P</t>
  </si>
  <si>
    <t>0000038386</t>
  </si>
  <si>
    <t>LENNOX INDUSTRIES INC</t>
  </si>
  <si>
    <t>0000038387</t>
  </si>
  <si>
    <t>LENORAS CAFE &amp; PUB</t>
  </si>
  <si>
    <t>0000038388</t>
  </si>
  <si>
    <t>LENOX INN</t>
  </si>
  <si>
    <t>0000038389</t>
  </si>
  <si>
    <t>0000038390</t>
  </si>
  <si>
    <t>LENSING WHOLESALE INC</t>
  </si>
  <si>
    <t>0000038391</t>
  </si>
  <si>
    <t>LENT, MARY E</t>
  </si>
  <si>
    <t>0000038392</t>
  </si>
  <si>
    <t>LENTZ, PAUL</t>
  </si>
  <si>
    <t>0000038394</t>
  </si>
  <si>
    <t>LENZ, LILLIAN A</t>
  </si>
  <si>
    <t>0000038395</t>
  </si>
  <si>
    <t>LEO-CEDARVILLE CHAMBER OF COMMERCE</t>
  </si>
  <si>
    <t>0000038396</t>
  </si>
  <si>
    <t>LEO-CEDARVILLE PARK RENOVATION PROJECT</t>
  </si>
  <si>
    <t>0000038398</t>
  </si>
  <si>
    <t>LEONARD BUILDINGS</t>
  </si>
  <si>
    <t>&amp; TRUCK COVERS</t>
  </si>
  <si>
    <t>0000038399</t>
  </si>
  <si>
    <t>LEONARD BUILDINGS &amp; TRUCK COVERS</t>
  </si>
  <si>
    <t>0000038400</t>
  </si>
  <si>
    <t>LEONARD COPY SERVICE INC</t>
  </si>
  <si>
    <t>0000038401</t>
  </si>
  <si>
    <t>LEONARD CUSTOM BLDG</t>
  </si>
  <si>
    <t>0000038402</t>
  </si>
  <si>
    <t>LEONARD ELECTRIC</t>
  </si>
  <si>
    <t>0000038403</t>
  </si>
  <si>
    <t>LEONARD SAFETY EQUIPMENT INC</t>
  </si>
  <si>
    <t>0000038404</t>
  </si>
  <si>
    <t>0000038405</t>
  </si>
  <si>
    <t>LEONARD, BETTY L</t>
  </si>
  <si>
    <t>0000038407</t>
  </si>
  <si>
    <t>LEONARD, CRAIG</t>
  </si>
  <si>
    <t>0000038408</t>
  </si>
  <si>
    <t>LEONARD, EDWARD</t>
  </si>
  <si>
    <t>0000038409</t>
  </si>
  <si>
    <t>LEONARD, GREGORY M</t>
  </si>
  <si>
    <t>0000038410</t>
  </si>
  <si>
    <t>LEONARD, LARRY W</t>
  </si>
  <si>
    <t>0000038411</t>
  </si>
  <si>
    <t>0000038412</t>
  </si>
  <si>
    <t>LEONARD, MYRON K</t>
  </si>
  <si>
    <t>0000038413</t>
  </si>
  <si>
    <t>LEONARD, RICK</t>
  </si>
  <si>
    <t>0000038414</t>
  </si>
  <si>
    <t>LEONARD, STEVEN W</t>
  </si>
  <si>
    <t>0000038415</t>
  </si>
  <si>
    <t>LEONARD, SUSANNA</t>
  </si>
  <si>
    <t>0000038416</t>
  </si>
  <si>
    <t>LEONARD, THOMAS G</t>
  </si>
  <si>
    <t>0000038417</t>
  </si>
  <si>
    <t>LEONARD, THOMAS O</t>
  </si>
  <si>
    <t>0000038418</t>
  </si>
  <si>
    <t>LEONARD, WILLIE &amp; GWEND</t>
  </si>
  <si>
    <t>0000038419</t>
  </si>
  <si>
    <t>0000038420</t>
  </si>
  <si>
    <t>0000038421</t>
  </si>
  <si>
    <t>0000038422</t>
  </si>
  <si>
    <t>LEONORO, JOSEPH</t>
  </si>
  <si>
    <t>0000038423</t>
  </si>
  <si>
    <t>LEOPOLD, F B COMPANY INC</t>
  </si>
  <si>
    <t>0000038424</t>
  </si>
  <si>
    <t>0000038425</t>
  </si>
  <si>
    <t>LEPHCO INC</t>
  </si>
  <si>
    <t>0000038426</t>
  </si>
  <si>
    <t>LEPORE, STEPHEN J</t>
  </si>
  <si>
    <t>0000038427</t>
  </si>
  <si>
    <t>LEPORE, VINCENT A</t>
  </si>
  <si>
    <t>0000038428</t>
  </si>
  <si>
    <t>LEPPLA, JOHN A</t>
  </si>
  <si>
    <t>0000038429</t>
  </si>
  <si>
    <t>LEROYS BODY SHOP</t>
  </si>
  <si>
    <t>0000038430</t>
  </si>
  <si>
    <t>LESAR, JAMES F MD INC</t>
  </si>
  <si>
    <t>0000038431</t>
  </si>
  <si>
    <t>LESCALET, DUANE A</t>
  </si>
  <si>
    <t>0000038432</t>
  </si>
  <si>
    <t>LESCO INC</t>
  </si>
  <si>
    <t>0000038433</t>
  </si>
  <si>
    <t>0000038434</t>
  </si>
  <si>
    <t>0000038435</t>
  </si>
  <si>
    <t>LESLIE CONTROLS INC</t>
  </si>
  <si>
    <t>0000038436</t>
  </si>
  <si>
    <t>LESLIE COUNTY BAND BOOSTERS INC</t>
  </si>
  <si>
    <t>0000038437</t>
  </si>
  <si>
    <t>LESLIE COUNTY BOARD OF EDUCATION</t>
  </si>
  <si>
    <t>0000038438</t>
  </si>
  <si>
    <t>LESLIE COUNTY BROADCASTING</t>
  </si>
  <si>
    <t>0000038440</t>
  </si>
  <si>
    <t>LESLIE COUNTY HIGH SCHOOL</t>
  </si>
  <si>
    <t>FOOTBALL CHEERLEADERS BOOSTERS</t>
  </si>
  <si>
    <t>0000038441</t>
  </si>
  <si>
    <t>LESLIE COUNTY REGIONAL CHILD</t>
  </si>
  <si>
    <t>SUPPORT OFFICE</t>
  </si>
  <si>
    <t>0000038442</t>
  </si>
  <si>
    <t>LESLIE COUNTY TELEPHONE CO</t>
  </si>
  <si>
    <t>0000038444</t>
  </si>
  <si>
    <t>LESLIE RESOURCES INC</t>
  </si>
  <si>
    <t>0000038445</t>
  </si>
  <si>
    <t>LESLIE, IMOND A</t>
  </si>
  <si>
    <t>0000038446</t>
  </si>
  <si>
    <t>LESLIE, PHILLIP L</t>
  </si>
  <si>
    <t>0000038448</t>
  </si>
  <si>
    <t>LESNANSKY, FAITH D</t>
  </si>
  <si>
    <t>0000038449</t>
  </si>
  <si>
    <t>LESTER MOBILE HOME SALES INC</t>
  </si>
  <si>
    <t>0000038450</t>
  </si>
  <si>
    <t>LESTER SALES CO INC</t>
  </si>
  <si>
    <t>0000038452</t>
  </si>
  <si>
    <t>LESTER, DONALD K</t>
  </si>
  <si>
    <t>0000038453</t>
  </si>
  <si>
    <t>LESTER, FRED</t>
  </si>
  <si>
    <t>0000038454</t>
  </si>
  <si>
    <t>LESTER, H C INC</t>
  </si>
  <si>
    <t>0000038455</t>
  </si>
  <si>
    <t>LESTER, HUBERT</t>
  </si>
  <si>
    <t>0000038456</t>
  </si>
  <si>
    <t>LESTER, JERRY W</t>
  </si>
  <si>
    <t>0000038457</t>
  </si>
  <si>
    <t>LESTER, JOHN D</t>
  </si>
  <si>
    <t>0000038458</t>
  </si>
  <si>
    <t>LESTER, KENNETH RAY</t>
  </si>
  <si>
    <t>0000038459</t>
  </si>
  <si>
    <t>LESTER, LINDA</t>
  </si>
  <si>
    <t>0000038460</t>
  </si>
  <si>
    <t>LESTER, MARK A</t>
  </si>
  <si>
    <t>0000038461</t>
  </si>
  <si>
    <t>LESTER, RITA MAE</t>
  </si>
  <si>
    <t>0000038462</t>
  </si>
  <si>
    <t>LESTER, T B</t>
  </si>
  <si>
    <t>0000038463</t>
  </si>
  <si>
    <t>LESTERS ROAD SERVICE INC</t>
  </si>
  <si>
    <t>0000038464</t>
  </si>
  <si>
    <t>LESTOCK, JIM M</t>
  </si>
  <si>
    <t>0000038465</t>
  </si>
  <si>
    <t>LET IT SHINE INC</t>
  </si>
  <si>
    <t>0000038466</t>
  </si>
  <si>
    <t>0000038467</t>
  </si>
  <si>
    <t>LETART FALLS ELEMENTARY</t>
  </si>
  <si>
    <t>0000038468</t>
  </si>
  <si>
    <t>LETCAVITS, JOHN J</t>
  </si>
  <si>
    <t>0000038469</t>
  </si>
  <si>
    <t>LETCHER CO CHAMBER OF COMMERCE</t>
  </si>
  <si>
    <t>0000038471</t>
  </si>
  <si>
    <t>LETCHER COUNTY CLERK</t>
  </si>
  <si>
    <t>0000038472</t>
  </si>
  <si>
    <t>LETCHER COUNTY COURTHOUSE</t>
  </si>
  <si>
    <t>0000038473</t>
  </si>
  <si>
    <t>LETCHER COUNTY TRANSFER STATION</t>
  </si>
  <si>
    <t>LETCHER CO COURTHOUSE</t>
  </si>
  <si>
    <t>0000038474</t>
  </si>
  <si>
    <t>LETKE, OSCAR W</t>
  </si>
  <si>
    <t>0000038475</t>
  </si>
  <si>
    <t>LETO, JAMES A</t>
  </si>
  <si>
    <t>0000038476</t>
  </si>
  <si>
    <t>LEUKEMIA RESEARCH FOUNDATION</t>
  </si>
  <si>
    <t>0000038477</t>
  </si>
  <si>
    <t>LEUKEMIA SOCIETY OF AMERICA</t>
  </si>
  <si>
    <t>0000038478</t>
  </si>
  <si>
    <t>INDIANA CHAPTER</t>
  </si>
  <si>
    <t>0000038479</t>
  </si>
  <si>
    <t>VIRGINIA CHAPTER</t>
  </si>
  <si>
    <t>0000038480</t>
  </si>
  <si>
    <t>LEVACY, DAVE L</t>
  </si>
  <si>
    <t>0000038481</t>
  </si>
  <si>
    <t>LEVAN, GUY</t>
  </si>
  <si>
    <t>0000038482</t>
  </si>
  <si>
    <t>LEVAN, GUY L JR</t>
  </si>
  <si>
    <t>0000038484</t>
  </si>
  <si>
    <t>LEVECK CAMERA SUPPLY INC</t>
  </si>
  <si>
    <t>0000038485</t>
  </si>
  <si>
    <t>LEVEE HOUSE CAFE</t>
  </si>
  <si>
    <t>0000038486</t>
  </si>
  <si>
    <t>0000038487</t>
  </si>
  <si>
    <t>LEVENGOOD, SCOTT A</t>
  </si>
  <si>
    <t>0000038488</t>
  </si>
  <si>
    <t>LEVERNIER, THOMAS M</t>
  </si>
  <si>
    <t>0000038489</t>
  </si>
  <si>
    <t>0000038490</t>
  </si>
  <si>
    <t>LEVI, GERALD A</t>
  </si>
  <si>
    <t>0000038492</t>
  </si>
  <si>
    <t>LEVINE, HENRY</t>
  </si>
  <si>
    <t>0000038493</t>
  </si>
  <si>
    <t>LEVINGSTON, DAVID J</t>
  </si>
  <si>
    <t>0000038494</t>
  </si>
  <si>
    <t>LEVINGSTON, JEFFERSON R</t>
  </si>
  <si>
    <t>0000038495</t>
  </si>
  <si>
    <t>USE V/C 38494</t>
  </si>
  <si>
    <t>0000038496</t>
  </si>
  <si>
    <t>LEVY CO INC</t>
  </si>
  <si>
    <t>0000038497</t>
  </si>
  <si>
    <t>LEW CROCCO</t>
  </si>
  <si>
    <t>0000038498</t>
  </si>
  <si>
    <t>LEWIE, JULIANNE</t>
  </si>
  <si>
    <t>0000038499</t>
  </si>
  <si>
    <t>LEWIS BROS TOOL</t>
  </si>
  <si>
    <t>0000038500</t>
  </si>
  <si>
    <t>LEWIS CHEVROLET CO INC</t>
  </si>
  <si>
    <t>0000038501</t>
  </si>
  <si>
    <t>LEWIS COUNTY BOARD OF EDUCATION</t>
  </si>
  <si>
    <t>0000038502</t>
  </si>
  <si>
    <t>LEWIS COUNTY HERALD</t>
  </si>
  <si>
    <t>0000038503</t>
  </si>
  <si>
    <t>LEWIS COUNTY TAX COLLECTOR</t>
  </si>
  <si>
    <t>0000038504</t>
  </si>
  <si>
    <t>LEWIS DEVELOPMENT CO</t>
  </si>
  <si>
    <t>0000038505</t>
  </si>
  <si>
    <t>LEWIS ELECTRIC</t>
  </si>
  <si>
    <t>0000038506</t>
  </si>
  <si>
    <t>LEWIS PUBLISHERS</t>
  </si>
  <si>
    <t>0000038507</t>
  </si>
  <si>
    <t>LEWIS SYSTEMS</t>
  </si>
  <si>
    <t>0000038508</t>
  </si>
  <si>
    <t>0000038509</t>
  </si>
  <si>
    <t>0000038510</t>
  </si>
  <si>
    <t>LEWIS, ANITA K</t>
  </si>
  <si>
    <t>0000038511</t>
  </si>
  <si>
    <t>KEIFER, ANN MARIE R</t>
  </si>
  <si>
    <t>0000038512</t>
  </si>
  <si>
    <t>LEWIS, BERNARD E</t>
  </si>
  <si>
    <t>0000038513</t>
  </si>
  <si>
    <t>LEWIS, BERNARD R</t>
  </si>
  <si>
    <t>0000038514</t>
  </si>
  <si>
    <t>LEWIS, BERNARD RAY</t>
  </si>
  <si>
    <t>0000038515</t>
  </si>
  <si>
    <t>LEWIS, BETTY A</t>
  </si>
  <si>
    <t>0000038516</t>
  </si>
  <si>
    <t>LEWIS, C C HEIRS LP</t>
  </si>
  <si>
    <t>0000038517</t>
  </si>
  <si>
    <t>LEWIS, CHARLES</t>
  </si>
  <si>
    <t>0000038518</t>
  </si>
  <si>
    <t>LEWIS, CLARENCE</t>
  </si>
  <si>
    <t>0000038519</t>
  </si>
  <si>
    <t>LEWIS, DAVE A</t>
  </si>
  <si>
    <t>0000038520</t>
  </si>
  <si>
    <t>LEWIS, DAVE III</t>
  </si>
  <si>
    <t>0000038521</t>
  </si>
  <si>
    <t>LEWIS, DOUGLAS L</t>
  </si>
  <si>
    <t>0000038522</t>
  </si>
  <si>
    <t>LEWIS, E G</t>
  </si>
  <si>
    <t>0000038523</t>
  </si>
  <si>
    <t>LEWIS, E G INC</t>
  </si>
  <si>
    <t>0000038524</t>
  </si>
  <si>
    <t>LEWIS, ERIC</t>
  </si>
  <si>
    <t>0000038525</t>
  </si>
  <si>
    <t>LEWIS, EULA M</t>
  </si>
  <si>
    <t>0000038526</t>
  </si>
  <si>
    <t>LEWIS, GARY W</t>
  </si>
  <si>
    <t>0000038527</t>
  </si>
  <si>
    <t>LEWIS, GENE O</t>
  </si>
  <si>
    <t>0000038528</t>
  </si>
  <si>
    <t>LEWIS, GOLDE H</t>
  </si>
  <si>
    <t>0000038529</t>
  </si>
  <si>
    <t>LEWIS, H C AUTOMOTIVE</t>
  </si>
  <si>
    <t>0000038530</t>
  </si>
  <si>
    <t>LEWIS, JEFF APT B</t>
  </si>
  <si>
    <t>0000038531</t>
  </si>
  <si>
    <t>MILLER, JENNIFER L</t>
  </si>
  <si>
    <t>0000038532</t>
  </si>
  <si>
    <t>LEWIS, JOHN C</t>
  </si>
  <si>
    <t>0000038533</t>
  </si>
  <si>
    <t>LEWIS, JOHN D</t>
  </si>
  <si>
    <t>0000038534</t>
  </si>
  <si>
    <t>LEWIS, JOHN E</t>
  </si>
  <si>
    <t>0000038535</t>
  </si>
  <si>
    <t>LEWIS, JOHN H &amp; JERRYS</t>
  </si>
  <si>
    <t>0000038536</t>
  </si>
  <si>
    <t>LEWIS, JOHN L</t>
  </si>
  <si>
    <t>0000038537</t>
  </si>
  <si>
    <t>LEWIS, JOHN UNITED MINE WORKERS</t>
  </si>
  <si>
    <t>0000038538</t>
  </si>
  <si>
    <t>LEWIS, KATHERINE B</t>
  </si>
  <si>
    <t>0000038539</t>
  </si>
  <si>
    <t>LONNIE LEWIS INC</t>
  </si>
  <si>
    <t>DBA CAVE-IN-ROCK FERRY CO</t>
  </si>
  <si>
    <t>0000038540</t>
  </si>
  <si>
    <t>0000038541</t>
  </si>
  <si>
    <t>LEWIS, M D</t>
  </si>
  <si>
    <t>0000038542</t>
  </si>
  <si>
    <t>LEWIS, MARC E</t>
  </si>
  <si>
    <t>0000038543</t>
  </si>
  <si>
    <t>LEWIS, M VAN JR</t>
  </si>
  <si>
    <t>0000038544</t>
  </si>
  <si>
    <t>LEWIS, MAGGIE</t>
  </si>
  <si>
    <t>0000038545</t>
  </si>
  <si>
    <t>LEWIS, MARIE</t>
  </si>
  <si>
    <t>0000038546</t>
  </si>
  <si>
    <t>LEWIS, MARTY</t>
  </si>
  <si>
    <t>0000038547</t>
  </si>
  <si>
    <t>LEWIS, MICHAEL D</t>
  </si>
  <si>
    <t>0000038548</t>
  </si>
  <si>
    <t>LEWIS, MICHAEL W</t>
  </si>
  <si>
    <t>0000038549</t>
  </si>
  <si>
    <t>LEWIS, MONTY B</t>
  </si>
  <si>
    <t>0000038550</t>
  </si>
  <si>
    <t>LEWIS, NORA T</t>
  </si>
  <si>
    <t>0000038551</t>
  </si>
  <si>
    <t>LEWIS, OSWALD E</t>
  </si>
  <si>
    <t>0000038552</t>
  </si>
  <si>
    <t>LEWIS, PEARL B</t>
  </si>
  <si>
    <t>0000038553</t>
  </si>
  <si>
    <t>LEWIS, R B</t>
  </si>
  <si>
    <t>USE V/C 0000038557</t>
  </si>
  <si>
    <t>0000038554</t>
  </si>
  <si>
    <t>LEWIS, R M</t>
  </si>
  <si>
    <t>0000038555</t>
  </si>
  <si>
    <t>LEWIS, R W</t>
  </si>
  <si>
    <t>0000038557</t>
  </si>
  <si>
    <t>LEWIS, ROBERT B</t>
  </si>
  <si>
    <t>0000038558</t>
  </si>
  <si>
    <t>0000038559</t>
  </si>
  <si>
    <t>LEWIS, RODNEY</t>
  </si>
  <si>
    <t>0000038560</t>
  </si>
  <si>
    <t>LEWIS, STEVEN J</t>
  </si>
  <si>
    <t>0000038561</t>
  </si>
  <si>
    <t>LEWIS, SANDRA H</t>
  </si>
  <si>
    <t>0000038562</t>
  </si>
  <si>
    <t>LEWIS, SHARIE</t>
  </si>
  <si>
    <t>0000038563</t>
  </si>
  <si>
    <t>LEWIS, SHEILA C</t>
  </si>
  <si>
    <t>0000038564</t>
  </si>
  <si>
    <t>LEWIS, SHERMAN H</t>
  </si>
  <si>
    <t>0000038565</t>
  </si>
  <si>
    <t>LEWIS, STELSA J</t>
  </si>
  <si>
    <t>0000038566</t>
  </si>
  <si>
    <t>LEWIS, STEVEN A</t>
  </si>
  <si>
    <t>0000038567</t>
  </si>
  <si>
    <t>LEWIS, TERRY W</t>
  </si>
  <si>
    <t>0000038568</t>
  </si>
  <si>
    <t>LEWIS, TOM DRILLING</t>
  </si>
  <si>
    <t>0000038569</t>
  </si>
  <si>
    <t>LEWIS, TOM DRILLING INC</t>
  </si>
  <si>
    <t>0000038570</t>
  </si>
  <si>
    <t>LEWIS, TOMMY L</t>
  </si>
  <si>
    <t>0000038571</t>
  </si>
  <si>
    <t>LEWIS, TONY</t>
  </si>
  <si>
    <t>0000038572</t>
  </si>
  <si>
    <t>LEWIS, TONYA</t>
  </si>
  <si>
    <t>0000038573</t>
  </si>
  <si>
    <t>LEWIS, TRACEY</t>
  </si>
  <si>
    <t>0000038574</t>
  </si>
  <si>
    <t>LEWIS, WALTER &amp; SON INC</t>
  </si>
  <si>
    <t>0000038575</t>
  </si>
  <si>
    <t>0000038576</t>
  </si>
  <si>
    <t>LEWIS, WILLARD</t>
  </si>
  <si>
    <t>0000038577</t>
  </si>
  <si>
    <t>LEWIS-GALE CLINIC LLC</t>
  </si>
  <si>
    <t>0000038578</t>
  </si>
  <si>
    <t>LEWIS-GOETZ &amp; COMPANY INC</t>
  </si>
  <si>
    <t>0000038579</t>
  </si>
  <si>
    <t>LEWIS-GOETZ &amp; CO INC</t>
  </si>
  <si>
    <t>SHIELDS &amp; WRIGHT RUBBER</t>
  </si>
  <si>
    <t>0000038580</t>
  </si>
  <si>
    <t>LEWISPORT CITY OF</t>
  </si>
  <si>
    <t>0000038581</t>
  </si>
  <si>
    <t>LEWTON, NED</t>
  </si>
  <si>
    <t>0000038582</t>
  </si>
  <si>
    <t>LEX GROUP</t>
  </si>
  <si>
    <t>0000038583</t>
  </si>
  <si>
    <t>LEXINGTON HERALD-LEADER CO</t>
  </si>
  <si>
    <t>0000038584</t>
  </si>
  <si>
    <t>LEXINGTON HOMES INC</t>
  </si>
  <si>
    <t>0000038585</t>
  </si>
  <si>
    <t>LEXINGTON, VILLAGE OF</t>
  </si>
  <si>
    <t>0000038586</t>
  </si>
  <si>
    <t>LEXIS-NEXIS</t>
  </si>
  <si>
    <t>V/C 99227</t>
  </si>
  <si>
    <t>0000038587</t>
  </si>
  <si>
    <t>LEXMARK</t>
  </si>
  <si>
    <t>0000038588</t>
  </si>
  <si>
    <t>0000038589</t>
  </si>
  <si>
    <t>0000038590</t>
  </si>
  <si>
    <t>LEYBOLD VACUUM PRODUCTS</t>
  </si>
  <si>
    <t>0000038591</t>
  </si>
  <si>
    <t>LEYLAND, DONALD L</t>
  </si>
  <si>
    <t>0000038592</t>
  </si>
  <si>
    <t>LG&amp;E ENERGY MARKETING</t>
  </si>
  <si>
    <t>0000038593</t>
  </si>
  <si>
    <t>LG'S HEATING, COOLING,</t>
  </si>
  <si>
    <t>REFRIGERATION &amp; ELECTRICAL</t>
  </si>
  <si>
    <t>0000038594</t>
  </si>
  <si>
    <t>LGHS-LET YOUR LOVE SHINE</t>
  </si>
  <si>
    <t>HOSPITAL AUXILIARY</t>
  </si>
  <si>
    <t>0000038595</t>
  </si>
  <si>
    <t>LHOTA, WILLIAM J</t>
  </si>
  <si>
    <t>0000038596</t>
  </si>
  <si>
    <t>LHS STATE FOOTBALL REUNION</t>
  </si>
  <si>
    <t>0000038597</t>
  </si>
  <si>
    <t>LIBBY HILL SEAFOOD</t>
  </si>
  <si>
    <t>0000038598</t>
  </si>
  <si>
    <t>LIBERATORE, JEROME A</t>
  </si>
  <si>
    <t>0000038599</t>
  </si>
  <si>
    <t>LIBERATORE, SANTE A</t>
  </si>
  <si>
    <t>0000038600</t>
  </si>
  <si>
    <t>0000038601</t>
  </si>
  <si>
    <t>LIBERTELL ASSOC</t>
  </si>
  <si>
    <t>0000038602</t>
  </si>
  <si>
    <t>LIBERTY CHEVROLET CHRYSLER</t>
  </si>
  <si>
    <t>0000038603</t>
  </si>
  <si>
    <t>LIBERTY CHRISTIAN ACADEMY SCHOOL</t>
  </si>
  <si>
    <t>0000038604</t>
  </si>
  <si>
    <t>LIBERTY CONSTRUCTION INC</t>
  </si>
  <si>
    <t>0000038605</t>
  </si>
  <si>
    <t>0000038606</t>
  </si>
  <si>
    <t>LIBERTY DISTRIBUTORS</t>
  </si>
  <si>
    <t>0000038607</t>
  </si>
  <si>
    <t>LIBERTY FAIR MALL</t>
  </si>
  <si>
    <t>0000038608</t>
  </si>
  <si>
    <t>LIBERTY LANDFILL INC</t>
  </si>
  <si>
    <t>0000038609</t>
  </si>
  <si>
    <t>LIBERTY MECHANICAL INSULATION INC</t>
  </si>
  <si>
    <t>0000038610</t>
  </si>
  <si>
    <t>LIBERTY MUTUAL INS CO</t>
  </si>
  <si>
    <t>&amp; ATTY DAVID O WELCH</t>
  </si>
  <si>
    <t>0000038611</t>
  </si>
  <si>
    <t>LIBERTY TECHNICAL SERVICES INC</t>
  </si>
  <si>
    <t>0000038612</t>
  </si>
  <si>
    <t>0000038613</t>
  </si>
  <si>
    <t>0000038614</t>
  </si>
  <si>
    <t>LIBERTY TOWNSHIP AMBULANCE</t>
  </si>
  <si>
    <t>0000038615</t>
  </si>
  <si>
    <t>LIBERTY TOWNSHIP FIRE DEPARTMENT INC</t>
  </si>
  <si>
    <t>0000038616</t>
  </si>
  <si>
    <t>LIBERTY TOWNSHIP FIRE DEPT</t>
  </si>
  <si>
    <t>0000038617</t>
  </si>
  <si>
    <t>LIBRARY DESIGN ASSOCIATES INC</t>
  </si>
  <si>
    <t>0000038618</t>
  </si>
  <si>
    <t>LIBRARY OF COMPUTER</t>
  </si>
  <si>
    <t>&amp; INFORMATION SCIENCES</t>
  </si>
  <si>
    <t>0000038619</t>
  </si>
  <si>
    <t>LIBRARY OF COMPUTER AND</t>
  </si>
  <si>
    <t>INFORMATION SCIENCES</t>
  </si>
  <si>
    <t>0000038620</t>
  </si>
  <si>
    <t>LIBRARY SERVICES INC</t>
  </si>
  <si>
    <t>0000038621</t>
  </si>
  <si>
    <t>LIBURDI DIMETRIC</t>
  </si>
  <si>
    <t>0000038622</t>
  </si>
  <si>
    <t>0000038623</t>
  </si>
  <si>
    <t>LICALA, P A</t>
  </si>
  <si>
    <t>0000038624</t>
  </si>
  <si>
    <t>LICCO INC</t>
  </si>
  <si>
    <t>0000038627</t>
  </si>
  <si>
    <t>LICKING COUNTY ENGINEER</t>
  </si>
  <si>
    <t>0000038628</t>
  </si>
  <si>
    <t>LICKING COUNTY FAMILY YMCA</t>
  </si>
  <si>
    <t>0000038629</t>
  </si>
  <si>
    <t>LICKING COUNTY FOUNDATION</t>
  </si>
  <si>
    <t>0000038630</t>
  </si>
  <si>
    <t>LICKING COUNTY JOINT VOCATIONAL SCHOOL</t>
  </si>
  <si>
    <t>0000038631</t>
  </si>
  <si>
    <t>LICKING COUNTY MUNICIPAL</t>
  </si>
  <si>
    <t>0000038632</t>
  </si>
  <si>
    <t>LICKING CTY DEPT OF HUMAN SERVICES</t>
  </si>
  <si>
    <t>0000038634</t>
  </si>
  <si>
    <t>LICKING VALLEY RADIO CORP WRLV</t>
  </si>
  <si>
    <t>0000038635</t>
  </si>
  <si>
    <t>LICKING VALLEY RURAL COOP CORP</t>
  </si>
  <si>
    <t>0000038636</t>
  </si>
  <si>
    <t>LICKS CAFE</t>
  </si>
  <si>
    <t>0000038637</t>
  </si>
  <si>
    <t>LICOM INC</t>
  </si>
  <si>
    <t>0000038638</t>
  </si>
  <si>
    <t>0000038639</t>
  </si>
  <si>
    <t>LIEBIG, HERBERT</t>
  </si>
  <si>
    <t>0000038640</t>
  </si>
  <si>
    <t>LIEBOWITZ, MYRA</t>
  </si>
  <si>
    <t>0000038641</t>
  </si>
  <si>
    <t>0000038642</t>
  </si>
  <si>
    <t>LIEGL, CHARLES W</t>
  </si>
  <si>
    <t>0000038643</t>
  </si>
  <si>
    <t>LIELAND, STANLEY R</t>
  </si>
  <si>
    <t>0000038645</t>
  </si>
  <si>
    <t>LIEVING, LARRY C</t>
  </si>
  <si>
    <t>0000038646</t>
  </si>
  <si>
    <t>LIEVING, RAYMOND C</t>
  </si>
  <si>
    <t>0000038648</t>
  </si>
  <si>
    <t>LIFE LINE OF OHIO</t>
  </si>
  <si>
    <t>0000038649</t>
  </si>
  <si>
    <t>LIFE SUPPORT SYSTEMS INC</t>
  </si>
  <si>
    <t>0000038650</t>
  </si>
  <si>
    <t>LIFE TIME FENCING LTD</t>
  </si>
  <si>
    <t>0000038651</t>
  </si>
  <si>
    <t>LIFE, ACTION R</t>
  </si>
  <si>
    <t>0000038652</t>
  </si>
  <si>
    <t>LIFE, RALPH E</t>
  </si>
  <si>
    <t>0000038653</t>
  </si>
  <si>
    <t>LIFE-LOK INC</t>
  </si>
  <si>
    <t>0000038654</t>
  </si>
  <si>
    <t>LIFELINE TO HOLZER HOSPITAL</t>
  </si>
  <si>
    <t>0000038655</t>
  </si>
  <si>
    <t>LIFESTYLE COMMUNITIES</t>
  </si>
  <si>
    <t>0000038656</t>
  </si>
  <si>
    <t>LIFF, MARY C</t>
  </si>
  <si>
    <t>0000038657</t>
  </si>
  <si>
    <t>LIFF, TOM REPAIR SHOP</t>
  </si>
  <si>
    <t>0000038658</t>
  </si>
  <si>
    <t>LIFFICK, GERALDINE</t>
  </si>
  <si>
    <t>0000038659</t>
  </si>
  <si>
    <t>LIFFICK, TERRY</t>
  </si>
  <si>
    <t>0000038660</t>
  </si>
  <si>
    <t>BELCHER, PAMELA S</t>
  </si>
  <si>
    <t>0000038661</t>
  </si>
  <si>
    <t>LIFT-ALL</t>
  </si>
  <si>
    <t>0000038662</t>
  </si>
  <si>
    <t>0000038663</t>
  </si>
  <si>
    <t>LIGGETT, DELLA</t>
  </si>
  <si>
    <t>0000038664</t>
  </si>
  <si>
    <t>LIGGETT, JOAN</t>
  </si>
  <si>
    <t>0000038665</t>
  </si>
  <si>
    <t>LIGGETT, S D</t>
  </si>
  <si>
    <t>0000038666</t>
  </si>
  <si>
    <t>LIGHT &amp; BREUNING INC</t>
  </si>
  <si>
    <t>0000038668</t>
  </si>
  <si>
    <t>LIGHT HOUSE ELECTRICAL</t>
  </si>
  <si>
    <t>SUPPLY, THE</t>
  </si>
  <si>
    <t>0000038669</t>
  </si>
  <si>
    <t>LIGHT MEDICAL ASSOC INC</t>
  </si>
  <si>
    <t>0000038670</t>
  </si>
  <si>
    <t>LIGHT MILLING CO INC OF TAZEWELL</t>
  </si>
  <si>
    <t>0000038671</t>
  </si>
  <si>
    <t>LIGHT, BILLIE</t>
  </si>
  <si>
    <t>0000038672</t>
  </si>
  <si>
    <t>LIGHT, DION</t>
  </si>
  <si>
    <t>0000038673</t>
  </si>
  <si>
    <t>LIGHT, THOMAS</t>
  </si>
  <si>
    <t>0000038674</t>
  </si>
  <si>
    <t>LIGHT, WALTER</t>
  </si>
  <si>
    <t>0000038675</t>
  </si>
  <si>
    <t>LIGHTBURN, GEORGE</t>
  </si>
  <si>
    <t>0000038676</t>
  </si>
  <si>
    <t>LIGHTHOUSE COMPUTERS INC</t>
  </si>
  <si>
    <t>0000038677</t>
  </si>
  <si>
    <t>LIGHTHOUSE MARINE SUPPLY</t>
  </si>
  <si>
    <t>0000038678</t>
  </si>
  <si>
    <t>LIGHTING SYSTEMS OF COLUMBUS</t>
  </si>
  <si>
    <t>0000038679</t>
  </si>
  <si>
    <t>LIGHTING UNLIMITED</t>
  </si>
  <si>
    <t>0000038680</t>
  </si>
  <si>
    <t>LIGHTING XPRESS</t>
  </si>
  <si>
    <t>0000038681</t>
  </si>
  <si>
    <t>LIGHTLE, CRAIG A</t>
  </si>
  <si>
    <t>0000038682</t>
  </si>
  <si>
    <t>LIGHTNER, LARRY D</t>
  </si>
  <si>
    <t>0000038683</t>
  </si>
  <si>
    <t>LIGHTNER, WILLIAM J</t>
  </si>
  <si>
    <t>0000038684</t>
  </si>
  <si>
    <t>0000038685</t>
  </si>
  <si>
    <t>LIGHTNING PROTECTION CORP</t>
  </si>
  <si>
    <t>0000038686</t>
  </si>
  <si>
    <t>LIGHTNING XPRESS INC</t>
  </si>
  <si>
    <t>0000038687</t>
  </si>
  <si>
    <t>0000038688</t>
  </si>
  <si>
    <t>0000038689</t>
  </si>
  <si>
    <t>LIGHTS ENTERPRISES INC</t>
  </si>
  <si>
    <t>0000038690</t>
  </si>
  <si>
    <t>LIGONIER CHAMBER OF COMMERCE</t>
  </si>
  <si>
    <t>0000038692</t>
  </si>
  <si>
    <t>LIKENS, TOMMY W</t>
  </si>
  <si>
    <t>0000038693</t>
  </si>
  <si>
    <t>0000038694</t>
  </si>
  <si>
    <t>0000038695</t>
  </si>
  <si>
    <t>LILIENTHAL/SOUTHEASTERN PRINTING</t>
  </si>
  <si>
    <t>0000038696</t>
  </si>
  <si>
    <t>LILLEY, RUSSELL C</t>
  </si>
  <si>
    <t>0000038697</t>
  </si>
  <si>
    <t>LILLY EXPLOSIVES CO</t>
  </si>
  <si>
    <t>0000038698</t>
  </si>
  <si>
    <t>LILLY, ALAN</t>
  </si>
  <si>
    <t>0000038699</t>
  </si>
  <si>
    <t>LILLY, ANGELA</t>
  </si>
  <si>
    <t>0000038700</t>
  </si>
  <si>
    <t>LILLY, BARRY M</t>
  </si>
  <si>
    <t>0000038701</t>
  </si>
  <si>
    <t>LILLY, DAVID E</t>
  </si>
  <si>
    <t>0000038702</t>
  </si>
  <si>
    <t>LILLY, JERRY A</t>
  </si>
  <si>
    <t>0000038703</t>
  </si>
  <si>
    <t>LILLY, JURDEAN</t>
  </si>
  <si>
    <t>0000038704</t>
  </si>
  <si>
    <t>LILLY, KAREN D</t>
  </si>
  <si>
    <t>0000038706</t>
  </si>
  <si>
    <t>LILLY, LANIA A</t>
  </si>
  <si>
    <t>0000038707</t>
  </si>
  <si>
    <t>0000038708</t>
  </si>
  <si>
    <t>LILLY, LEON R</t>
  </si>
  <si>
    <t>0000038709</t>
  </si>
  <si>
    <t>LILLYS FAMILY RESTAURANT</t>
  </si>
  <si>
    <t>0000038710</t>
  </si>
  <si>
    <t>0000038711</t>
  </si>
  <si>
    <t>LIMA ARMATURE WORKS INC</t>
  </si>
  <si>
    <t>0000038712</t>
  </si>
  <si>
    <t>LIMA AUTO MALL</t>
  </si>
  <si>
    <t>0000038713</t>
  </si>
  <si>
    <t>LIMA CELINA FLACK CO</t>
  </si>
  <si>
    <t>0000038714</t>
  </si>
  <si>
    <t>LIMA AREA CHAMBER FOUNDATION</t>
  </si>
  <si>
    <t>0000038715</t>
  </si>
  <si>
    <t>LIMA CHEV-JEEP INC</t>
  </si>
  <si>
    <t>0000038716</t>
  </si>
  <si>
    <t>LIMA, CITY OF</t>
  </si>
  <si>
    <t>0000038717</t>
  </si>
  <si>
    <t>LIMA CITY OF STUDY CIRCLES</t>
  </si>
  <si>
    <t>0000038718</t>
  </si>
  <si>
    <t>LIMA CITY TREASURER</t>
  </si>
  <si>
    <t>0000038719</t>
  </si>
  <si>
    <t>LIMA CONTRACTING CO INC</t>
  </si>
  <si>
    <t>0000038720</t>
  </si>
  <si>
    <t>LIMA FAIRFIELD INN</t>
  </si>
  <si>
    <t>0000038721</t>
  </si>
  <si>
    <t>LIMA FAMILY YMCA</t>
  </si>
  <si>
    <t>0000038722</t>
  </si>
  <si>
    <t>0000038723</t>
  </si>
  <si>
    <t>0000038724</t>
  </si>
  <si>
    <t>LIMA MEDICAL SUPPLIES INC</t>
  </si>
  <si>
    <t>0000038725</t>
  </si>
  <si>
    <t>0000038726</t>
  </si>
  <si>
    <t>LIMA NEWS</t>
  </si>
  <si>
    <t>0000038727</t>
  </si>
  <si>
    <t>LIMA POLICE DEPARTMENT</t>
  </si>
  <si>
    <t>0000038728</t>
  </si>
  <si>
    <t>0000038729</t>
  </si>
  <si>
    <t>0000038730</t>
  </si>
  <si>
    <t>LIMA SHEET METAL CO</t>
  </si>
  <si>
    <t>0000038731</t>
  </si>
  <si>
    <t>LIMA SYMPHONY ORCHESTRA</t>
  </si>
  <si>
    <t>0000038732</t>
  </si>
  <si>
    <t>LIMA TRANSMISSIONS</t>
  </si>
  <si>
    <t>0000038733</t>
  </si>
  <si>
    <t>LIMA/ALLEN COUNTY CONVENTION</t>
  </si>
  <si>
    <t>0000038734</t>
  </si>
  <si>
    <t>LIMBERLOST GIRL SCOUT COUNCIL INC</t>
  </si>
  <si>
    <t>0000038735</t>
  </si>
  <si>
    <t>LIMCO AIREPAIR INC</t>
  </si>
  <si>
    <t>0000038736</t>
  </si>
  <si>
    <t>LIMCO MFG CORP</t>
  </si>
  <si>
    <t>0000038737</t>
  </si>
  <si>
    <t>LIMES, D E</t>
  </si>
  <si>
    <t>0000038738</t>
  </si>
  <si>
    <t>LIMES, DANA E</t>
  </si>
  <si>
    <t>0000038739</t>
  </si>
  <si>
    <t>LIMESTONE E-SQUAD</t>
  </si>
  <si>
    <t>0000038740</t>
  </si>
  <si>
    <t>0000038741</t>
  </si>
  <si>
    <t>LIMITED DISTRIBUTION GILBANE SMOOT</t>
  </si>
  <si>
    <t>0000038742</t>
  </si>
  <si>
    <t>0000038743</t>
  </si>
  <si>
    <t>0000038744</t>
  </si>
  <si>
    <t>LIMP, TODD R</t>
  </si>
  <si>
    <t>0000038745</t>
  </si>
  <si>
    <t>LIN, CHAO P</t>
  </si>
  <si>
    <t>0000038746</t>
  </si>
  <si>
    <t>LIN-ELECTRIC CO INC</t>
  </si>
  <si>
    <t>0000038747</t>
  </si>
  <si>
    <t>0000038748</t>
  </si>
  <si>
    <t>0000038749</t>
  </si>
  <si>
    <t>LINATEX CORPORATION OF AMERICA</t>
  </si>
  <si>
    <t>0000038750</t>
  </si>
  <si>
    <t>LINCOLN BAPTIST CHURCH INC</t>
  </si>
  <si>
    <t>0000038753</t>
  </si>
  <si>
    <t>0000038754</t>
  </si>
  <si>
    <t>LINCOLN FINANCIAL SERVICES</t>
  </si>
  <si>
    <t>0000038755</t>
  </si>
  <si>
    <t>0000038756</t>
  </si>
  <si>
    <t>LINCOLN HIGHWAY HOMES LTD</t>
  </si>
  <si>
    <t>0000038757</t>
  </si>
  <si>
    <t>0000038758</t>
  </si>
  <si>
    <t>LINCOLN JOURNAL INC</t>
  </si>
  <si>
    <t>0000038759</t>
  </si>
  <si>
    <t>LINCOLN LAND AUTO &amp; TRUCK PARTS INC</t>
  </si>
  <si>
    <t>0000038760</t>
  </si>
  <si>
    <t>0000038761</t>
  </si>
  <si>
    <t>LINCOLN MUSEUM</t>
  </si>
  <si>
    <t>0000038762</t>
  </si>
  <si>
    <t>LINCOLN NATIONAL INVESTMENT</t>
  </si>
  <si>
    <t>MANAGEMENT CO</t>
  </si>
  <si>
    <t>0000038763</t>
  </si>
  <si>
    <t>LINCOLN NATIONAL LIFE INSURANCE COMPANY</t>
  </si>
  <si>
    <t>0000038764</t>
  </si>
  <si>
    <t>LINCOLN PRIMARY CARE CTR INC</t>
  </si>
  <si>
    <t>0000038765</t>
  </si>
  <si>
    <t>0000038766</t>
  </si>
  <si>
    <t>LINCOLN TOWNSHIP</t>
  </si>
  <si>
    <t>0000038767</t>
  </si>
  <si>
    <t>LINDAHL PHOTOGRAPHY</t>
  </si>
  <si>
    <t>0000038768</t>
  </si>
  <si>
    <t>LINDAMOOD, CHARLES</t>
  </si>
  <si>
    <t>0000038769</t>
  </si>
  <si>
    <t>LINDBERG, PAUL D</t>
  </si>
  <si>
    <t>0000038771</t>
  </si>
  <si>
    <t>0000038772</t>
  </si>
  <si>
    <t>LINDER, PAMELA S</t>
  </si>
  <si>
    <t>0000038773</t>
  </si>
  <si>
    <t>LINDESMITH, DAN R</t>
  </si>
  <si>
    <t>0000038774</t>
  </si>
  <si>
    <t>LINDIMORE, ANNE Y</t>
  </si>
  <si>
    <t>0000038775</t>
  </si>
  <si>
    <t>LINDON DISTRIBUTING</t>
  </si>
  <si>
    <t>0000038776</t>
  </si>
  <si>
    <t>LINDON DISTRIBUTING CO INC</t>
  </si>
  <si>
    <t>0000038777</t>
  </si>
  <si>
    <t>LINDON, BRUCE</t>
  </si>
  <si>
    <t>0000038778</t>
  </si>
  <si>
    <t>LINDON, BRUCE &amp; APPALACHIAN</t>
  </si>
  <si>
    <t>REFRIGERATION HEATING &amp; COOLING</t>
  </si>
  <si>
    <t>0000038779</t>
  </si>
  <si>
    <t>LINDOUS, JAMES L G &amp; G HEATING &amp; AIR</t>
  </si>
  <si>
    <t>0000038780</t>
  </si>
  <si>
    <t>LINDROOS, R M</t>
  </si>
  <si>
    <t>0000038781</t>
  </si>
  <si>
    <t>LINDSAY CONCRETE PRODUCTS COMPANY INC</t>
  </si>
  <si>
    <t>0000038782</t>
  </si>
  <si>
    <t>LINDSAY, BRIAN</t>
  </si>
  <si>
    <t>0000038784</t>
  </si>
  <si>
    <t>0000038785</t>
  </si>
  <si>
    <t>LINDSEY, FRANK JR</t>
  </si>
  <si>
    <t>0000038786</t>
  </si>
  <si>
    <t>LINDSEY, J A</t>
  </si>
  <si>
    <t>USE V/C 38788</t>
  </si>
  <si>
    <t>0000038787</t>
  </si>
  <si>
    <t>LINDSEY, JANE</t>
  </si>
  <si>
    <t>0000038788</t>
  </si>
  <si>
    <t>LINDSEY, JUDY A</t>
  </si>
  <si>
    <t>0000038789</t>
  </si>
  <si>
    <t>LINDSEY, NINA ATKINSON</t>
  </si>
  <si>
    <t>0000038790</t>
  </si>
  <si>
    <t>LINDWAY, STEPHANIE A</t>
  </si>
  <si>
    <t>0000038791</t>
  </si>
  <si>
    <t>LINDYS</t>
  </si>
  <si>
    <t>0000038792</t>
  </si>
  <si>
    <t>0000038793</t>
  </si>
  <si>
    <t>LINE POWER/ FEDERAL PACIFIC CO</t>
  </si>
  <si>
    <t>BRISTOL</t>
  </si>
  <si>
    <t>0000038794</t>
  </si>
  <si>
    <t>LINE POWER/FEDERAL PACIFIC</t>
  </si>
  <si>
    <t>0000038795</t>
  </si>
  <si>
    <t>0000038796</t>
  </si>
  <si>
    <t>0000038797</t>
  </si>
  <si>
    <t>LINEAR LABORATORIES</t>
  </si>
  <si>
    <t>0000038798</t>
  </si>
  <si>
    <t>LINEAR SOLUTIONS INC</t>
  </si>
  <si>
    <t>0000038799</t>
  </si>
  <si>
    <t>LINEBERRY, MARK W</t>
  </si>
  <si>
    <t>0000038800</t>
  </si>
  <si>
    <t>LINEBERRY, WILLIAM D</t>
  </si>
  <si>
    <t>0000038801</t>
  </si>
  <si>
    <t>LINEBERRY. WILLIAM D</t>
  </si>
  <si>
    <t>0000038802</t>
  </si>
  <si>
    <t>LINEMANS RODEO ASSOCIATION</t>
  </si>
  <si>
    <t>0000038803</t>
  </si>
  <si>
    <t>LINERODE, D L</t>
  </si>
  <si>
    <t>0000038804</t>
  </si>
  <si>
    <t>LINERODE, EARL W</t>
  </si>
  <si>
    <t>0000038805</t>
  </si>
  <si>
    <t>LINERODE, HOWARD W</t>
  </si>
  <si>
    <t>0000038806</t>
  </si>
  <si>
    <t>0000038807</t>
  </si>
  <si>
    <t>LINGENHOEL, EUGENE</t>
  </si>
  <si>
    <t>0000038808</t>
  </si>
  <si>
    <t>LINGLE, BARBARA</t>
  </si>
  <si>
    <t>0000038809</t>
  </si>
  <si>
    <t>LININGER BROTHERS INC</t>
  </si>
  <si>
    <t>0000038810</t>
  </si>
  <si>
    <t>LINK SUSAN DESIGNS</t>
  </si>
  <si>
    <t>0000038811</t>
  </si>
  <si>
    <t>LINK TO SUCCESS</t>
  </si>
  <si>
    <t>0000038812</t>
  </si>
  <si>
    <t>LINK TRUCK SERVICE INC</t>
  </si>
  <si>
    <t>0000038813</t>
  </si>
  <si>
    <t>LINK, A D</t>
  </si>
  <si>
    <t>0000038814</t>
  </si>
  <si>
    <t>LINK, BRENDA S DC</t>
  </si>
  <si>
    <t>0000038815</t>
  </si>
  <si>
    <t>LINK, R A</t>
  </si>
  <si>
    <t>0000038816</t>
  </si>
  <si>
    <t>LINK, SUSAN DESIGN</t>
  </si>
  <si>
    <t>0000038817</t>
  </si>
  <si>
    <t>LINK, T R</t>
  </si>
  <si>
    <t>0000038818</t>
  </si>
  <si>
    <t>LINK-WATSON</t>
  </si>
  <si>
    <t>0000038819</t>
  </si>
  <si>
    <t>LINKAY TRANSPORT INC</t>
  </si>
  <si>
    <t>0000038820</t>
  </si>
  <si>
    <t>0000038821</t>
  </si>
  <si>
    <t>LINKOUS, CHARLES N II</t>
  </si>
  <si>
    <t>0000038822</t>
  </si>
  <si>
    <t>LINKOUS, DONALD E</t>
  </si>
  <si>
    <t>0000038823</t>
  </si>
  <si>
    <t>LINKOUS, JAMES L</t>
  </si>
  <si>
    <t>0000038824</t>
  </si>
  <si>
    <t>LINKOUS, MICHAEL K</t>
  </si>
  <si>
    <t>0000038825</t>
  </si>
  <si>
    <t>LINKOUS, NELSON J II</t>
  </si>
  <si>
    <t>0000038826</t>
  </si>
  <si>
    <t>LINKOUS, ORVILLE DWIGHT</t>
  </si>
  <si>
    <t>0000038827</t>
  </si>
  <si>
    <t>LINKS TO LIFE</t>
  </si>
  <si>
    <t>0000038828</t>
  </si>
  <si>
    <t>LINKSWILER, M J</t>
  </si>
  <si>
    <t>0000038829</t>
  </si>
  <si>
    <t>LINKSWILER, MICHAEL J</t>
  </si>
  <si>
    <t>0000038830</t>
  </si>
  <si>
    <t>LINN COUNTY TAX COLLECTOR</t>
  </si>
  <si>
    <t>0000038831</t>
  </si>
  <si>
    <t>0000038832</t>
  </si>
  <si>
    <t>LINN, CHARLES</t>
  </si>
  <si>
    <t>0000038833</t>
  </si>
  <si>
    <t>LINN, WILLIAM R</t>
  </si>
  <si>
    <t>0000038834</t>
  </si>
  <si>
    <t>LINNANE, JAMES E</t>
  </si>
  <si>
    <t>0000038835</t>
  </si>
  <si>
    <t>LINOX CO</t>
  </si>
  <si>
    <t>0000038836</t>
  </si>
  <si>
    <t>LINOX GAS TECH CO</t>
  </si>
  <si>
    <t>0000038837</t>
  </si>
  <si>
    <t>0000038838</t>
  </si>
  <si>
    <t>LINSCOTT, DENZIL G &amp; SOWERS</t>
  </si>
  <si>
    <t>SHEET METAL</t>
  </si>
  <si>
    <t>0000038839</t>
  </si>
  <si>
    <t>LINT, HARRY A</t>
  </si>
  <si>
    <t>0000038840</t>
  </si>
  <si>
    <t>LINTEMOOT, ROBERT</t>
  </si>
  <si>
    <t>0000038841</t>
  </si>
  <si>
    <t>LINTHICUM, JAMES H JR</t>
  </si>
  <si>
    <t>0000038842</t>
  </si>
  <si>
    <t>LINTHICUM, JAMES S</t>
  </si>
  <si>
    <t>0000038843</t>
  </si>
  <si>
    <t>LINTHWAITE, JACK &amp; RUBY</t>
  </si>
  <si>
    <t>0000038844</t>
  </si>
  <si>
    <t>0000038845</t>
  </si>
  <si>
    <t>LINTZENICH, TERESA E</t>
  </si>
  <si>
    <t>0000038846</t>
  </si>
  <si>
    <t>LINVILLE, R G</t>
  </si>
  <si>
    <t>0000038847</t>
  </si>
  <si>
    <t>0000038848</t>
  </si>
  <si>
    <t>LINWOOD MOTORS</t>
  </si>
  <si>
    <t>0000038849</t>
  </si>
  <si>
    <t>LION APPAREL</t>
  </si>
  <si>
    <t>0000038850</t>
  </si>
  <si>
    <t>LION APPAREL INC</t>
  </si>
  <si>
    <t>0000038851</t>
  </si>
  <si>
    <t>LION TECHNOLOGY INC</t>
  </si>
  <si>
    <t>0000038853</t>
  </si>
  <si>
    <t>LIONS CLUB OF BUCHANAN</t>
  </si>
  <si>
    <t>0000038854</t>
  </si>
  <si>
    <t>LIONS CLUB OF GILES COUNTY</t>
  </si>
  <si>
    <t>0000038855</t>
  </si>
  <si>
    <t>LIONS INT'L</t>
  </si>
  <si>
    <t>0000038856</t>
  </si>
  <si>
    <t>LIPPERT, FRED R</t>
  </si>
  <si>
    <t>0000038857</t>
  </si>
  <si>
    <t>LIPSCOMB, LARRY G MD</t>
  </si>
  <si>
    <t>0000038858</t>
  </si>
  <si>
    <t>LIPTAK, TERRENCE J</t>
  </si>
  <si>
    <t>0000038859</t>
  </si>
  <si>
    <t>LIQUI-BOX CORP</t>
  </si>
  <si>
    <t>0000038860</t>
  </si>
  <si>
    <t>0000038861</t>
  </si>
  <si>
    <t>LIQUID CARBONIC CORP</t>
  </si>
  <si>
    <t>0000038862</t>
  </si>
  <si>
    <t>LIQUID DEVELOPMENT CO</t>
  </si>
  <si>
    <t>0000038863</t>
  </si>
  <si>
    <t>0000038864</t>
  </si>
  <si>
    <t>LIQUID METRONICS</t>
  </si>
  <si>
    <t>0000038865</t>
  </si>
  <si>
    <t>HENDERSON-HOLMES, LISA</t>
  </si>
  <si>
    <t>0000038866</t>
  </si>
  <si>
    <t>LISAK, KENNETH MILTON</t>
  </si>
  <si>
    <t>0000038867</t>
  </si>
  <si>
    <t>0000038868</t>
  </si>
  <si>
    <t>LISBON, R L</t>
  </si>
  <si>
    <t>0000038870</t>
  </si>
  <si>
    <t>LIST COLLEGE</t>
  </si>
  <si>
    <t>0000038871</t>
  </si>
  <si>
    <t>LISTON, BRETT M</t>
  </si>
  <si>
    <t>0000038872</t>
  </si>
  <si>
    <t>LISTON, B R</t>
  </si>
  <si>
    <t>0000038873</t>
  </si>
  <si>
    <t>LISTON, BRADLEY</t>
  </si>
  <si>
    <t>0000038874</t>
  </si>
  <si>
    <t>LISTON, BRADLEY R &amp; DONVERNON</t>
  </si>
  <si>
    <t>0000038875</t>
  </si>
  <si>
    <t>LITCHFIELD, JAMES S JR</t>
  </si>
  <si>
    <t>0000038876</t>
  </si>
  <si>
    <t>0000038877</t>
  </si>
  <si>
    <t>LITE-LINES CLUB</t>
  </si>
  <si>
    <t>0000038878</t>
  </si>
  <si>
    <t>LITERACY COUNCIL</t>
  </si>
  <si>
    <t>0000038879</t>
  </si>
  <si>
    <t>LITERACY INITIATIVE</t>
  </si>
  <si>
    <t>0000038880</t>
  </si>
  <si>
    <t>LITERACY VOLUNTEERS OF AMERICA INC</t>
  </si>
  <si>
    <t>0000038881</t>
  </si>
  <si>
    <t>LITHKO CONTRACTING INC</t>
  </si>
  <si>
    <t>0000038882</t>
  </si>
  <si>
    <t>LITHO INTERNATIONAL INC</t>
  </si>
  <si>
    <t>0000038883</t>
  </si>
  <si>
    <t>LITHOKRAFT II</t>
  </si>
  <si>
    <t>0000038884</t>
  </si>
  <si>
    <t>LITMAN, AARON D</t>
  </si>
  <si>
    <t>0000038885</t>
  </si>
  <si>
    <t>LITSKY, A P</t>
  </si>
  <si>
    <t>0000038886</t>
  </si>
  <si>
    <t>LITTEN PLUMBING HEAT &amp; EXCAVATING</t>
  </si>
  <si>
    <t>0000038887</t>
  </si>
  <si>
    <t>LITTEN, CHRISTOPHER C</t>
  </si>
  <si>
    <t>0000038888</t>
  </si>
  <si>
    <t>LITTER FUEL &amp; HEATING</t>
  </si>
  <si>
    <t>0000038889</t>
  </si>
  <si>
    <t>LITTER PROPANE CHARITY GOLF OUTING</t>
  </si>
  <si>
    <t>0000038890</t>
  </si>
  <si>
    <t>LITTER QUALITY PROPANE</t>
  </si>
  <si>
    <t>0000038891</t>
  </si>
  <si>
    <t>LITTER QUALITY PROPANE GAS CO</t>
  </si>
  <si>
    <t>0000038892</t>
  </si>
  <si>
    <t>LITTERAL, BRANDA K</t>
  </si>
  <si>
    <t>0000038893</t>
  </si>
  <si>
    <t>LITTERAL, DEBRA L</t>
  </si>
  <si>
    <t>0000038894</t>
  </si>
  <si>
    <t>LITTERAL, JOHN JR</t>
  </si>
  <si>
    <t>0000038895</t>
  </si>
  <si>
    <t>LITTLE &amp; ASSOCIATES</t>
  </si>
  <si>
    <t>0000038896</t>
  </si>
  <si>
    <t>LITTLE AND ASSOCIATES</t>
  </si>
  <si>
    <t>0000038897</t>
  </si>
  <si>
    <t>LITTLE CAESARS</t>
  </si>
  <si>
    <t>0000038898</t>
  </si>
  <si>
    <t>LITTLE CAESARS PIZZA</t>
  </si>
  <si>
    <t>0000038899</t>
  </si>
  <si>
    <t>LITTLE GENERAL EXXON</t>
  </si>
  <si>
    <t>0000038900</t>
  </si>
  <si>
    <t>LITTLE ITALY INC</t>
  </si>
  <si>
    <t>0000038901</t>
  </si>
  <si>
    <t>LITTLE PROFESSOR BOOK CO</t>
  </si>
  <si>
    <t>0000038902</t>
  </si>
  <si>
    <t>LITTLE PROFESSOR ENTERPRISES INC</t>
  </si>
  <si>
    <t>0000038903</t>
  </si>
  <si>
    <t>LITTLE SANDY TIRE &amp; ALIGNMENT</t>
  </si>
  <si>
    <t>0000038904</t>
  </si>
  <si>
    <t>LITTLE VENICE PIZZA HOUSE</t>
  </si>
  <si>
    <t>0000038905</t>
  </si>
  <si>
    <t>LITTLE, ANTHONY</t>
  </si>
  <si>
    <t>0000038906</t>
  </si>
  <si>
    <t>LITTLE, BERNIE RIVERHOUSE</t>
  </si>
  <si>
    <t>HOTEL &amp; RESTAURANT</t>
  </si>
  <si>
    <t>0000038907</t>
  </si>
  <si>
    <t>LITTLE, BRUCE H PE</t>
  </si>
  <si>
    <t>0000038908</t>
  </si>
  <si>
    <t>LITTLE, CARL B</t>
  </si>
  <si>
    <t>0000038910</t>
  </si>
  <si>
    <t>LITTLE, CLEMENT</t>
  </si>
  <si>
    <t>0000038911</t>
  </si>
  <si>
    <t>LITTLE, DAVID M</t>
  </si>
  <si>
    <t>0000038912</t>
  </si>
  <si>
    <t>LITTLE, GARY A</t>
  </si>
  <si>
    <t>0000038913</t>
  </si>
  <si>
    <t>LITTLE, JANE A</t>
  </si>
  <si>
    <t>0000038914</t>
  </si>
  <si>
    <t>LITTLE, JERRY &amp; SHARON</t>
  </si>
  <si>
    <t>0000038915</t>
  </si>
  <si>
    <t>LITTLE, JILL</t>
  </si>
  <si>
    <t>0000038916</t>
  </si>
  <si>
    <t>LITTLE, JOAN</t>
  </si>
  <si>
    <t>0000038917</t>
  </si>
  <si>
    <t>LITTLE, JOHN O</t>
  </si>
  <si>
    <t>0000038918</t>
  </si>
  <si>
    <t>LITTLE, JOHN Z</t>
  </si>
  <si>
    <t>0000038919</t>
  </si>
  <si>
    <t>LITTLE, KENNETH R</t>
  </si>
  <si>
    <t>0000038920</t>
  </si>
  <si>
    <t>LITTLE, RICHARD E</t>
  </si>
  <si>
    <t>0000038921</t>
  </si>
  <si>
    <t>0000038922</t>
  </si>
  <si>
    <t>LITTLE, STEVE &amp; DAVID RD</t>
  </si>
  <si>
    <t>0000038923</t>
  </si>
  <si>
    <t>LITTLE, TERRI L</t>
  </si>
  <si>
    <t>0000038924</t>
  </si>
  <si>
    <t>LITTLE, VALENCIA J</t>
  </si>
  <si>
    <t>0000038925</t>
  </si>
  <si>
    <t>LITTLE, VERONICA</t>
  </si>
  <si>
    <t>0000038926</t>
  </si>
  <si>
    <t>LITTLEJOHN, ROBERT O</t>
  </si>
  <si>
    <t>0000038927</t>
  </si>
  <si>
    <t>0000038929</t>
  </si>
  <si>
    <t>LITTMANN INDUSTRIES INC</t>
  </si>
  <si>
    <t>0000038930</t>
  </si>
  <si>
    <t>0000038931</t>
  </si>
  <si>
    <t>LITVAK, RONALD</t>
  </si>
  <si>
    <t>0000038932</t>
  </si>
  <si>
    <t>LIVELY, DAVID S</t>
  </si>
  <si>
    <t>0000038933</t>
  </si>
  <si>
    <t>LIVELY, MARK</t>
  </si>
  <si>
    <t>0000038935</t>
  </si>
  <si>
    <t>LIVELY, MIKE</t>
  </si>
  <si>
    <t>0000038936</t>
  </si>
  <si>
    <t>LIVELY, RODNEY G</t>
  </si>
  <si>
    <t>0000038937</t>
  </si>
  <si>
    <t>0000038938</t>
  </si>
  <si>
    <t>LIVESAY, DANIEL W</t>
  </si>
  <si>
    <t>0000038939</t>
  </si>
  <si>
    <t>0000038940</t>
  </si>
  <si>
    <t>LIVESTOCK SUPPLY INC</t>
  </si>
  <si>
    <t>0000038941</t>
  </si>
  <si>
    <t>LIVING WATERS COMPANY</t>
  </si>
  <si>
    <t>0000038942</t>
  </si>
  <si>
    <t>LIVINGSTON &amp; HAVEN INC</t>
  </si>
  <si>
    <t>0000038943</t>
  </si>
  <si>
    <t>0000038944</t>
  </si>
  <si>
    <t>LIVINGSTON COUNTY COLLECTOR</t>
  </si>
  <si>
    <t>0000038945</t>
  </si>
  <si>
    <t>LIVINGSTON COURT SHOPPING CTR</t>
  </si>
  <si>
    <t>0000038946</t>
  </si>
  <si>
    <t>0000038947</t>
  </si>
  <si>
    <t>LIVINGSTON, O W</t>
  </si>
  <si>
    <t>0000038948</t>
  </si>
  <si>
    <t>LIVINGSTON, PERRY E</t>
  </si>
  <si>
    <t>0000038949</t>
  </si>
  <si>
    <t>LIVINGSTON, RANDY T</t>
  </si>
  <si>
    <t>0000038950</t>
  </si>
  <si>
    <t>LIZ NUSKEN</t>
  </si>
  <si>
    <t>0000038951</t>
  </si>
  <si>
    <t>LIZON, JOSEPH P</t>
  </si>
  <si>
    <t>0000038952</t>
  </si>
  <si>
    <t>LKLP HEADSTART</t>
  </si>
  <si>
    <t>0000038953</t>
  </si>
  <si>
    <t>LKLP HOUSING</t>
  </si>
  <si>
    <t>0000038954</t>
  </si>
  <si>
    <t>LLEWELYN, DAVID</t>
  </si>
  <si>
    <t>0000038955</t>
  </si>
  <si>
    <t>0000038956</t>
  </si>
  <si>
    <t>LLOYD, ANTHONY C</t>
  </si>
  <si>
    <t>0000038957</t>
  </si>
  <si>
    <t>LLOYD, J T</t>
  </si>
  <si>
    <t>0000038958</t>
  </si>
  <si>
    <t>LLOYD, JOHN E</t>
  </si>
  <si>
    <t>0000038959</t>
  </si>
  <si>
    <t>0000038960</t>
  </si>
  <si>
    <t>0000038961</t>
  </si>
  <si>
    <t>LLOYD, MELISSA D</t>
  </si>
  <si>
    <t>0000038962</t>
  </si>
  <si>
    <t>LLOYD, N A</t>
  </si>
  <si>
    <t>0000038963</t>
  </si>
  <si>
    <t>LLOYD, R J</t>
  </si>
  <si>
    <t>0000038964</t>
  </si>
  <si>
    <t>LLOYD, TERRY L</t>
  </si>
  <si>
    <t>0000038965</t>
  </si>
  <si>
    <t>LLOYD, WILLIAM T</t>
  </si>
  <si>
    <t>0000038966</t>
  </si>
  <si>
    <t>LLOYDS BRICKYARD RESTAURANT</t>
  </si>
  <si>
    <t>0000038967</t>
  </si>
  <si>
    <t>LLOYDS DRUG INC</t>
  </si>
  <si>
    <t>0000038968</t>
  </si>
  <si>
    <t>0000038969</t>
  </si>
  <si>
    <t>LMC SAFETY BARRICADE CORP</t>
  </si>
  <si>
    <t>0000038970</t>
  </si>
  <si>
    <t>0000038971</t>
  </si>
  <si>
    <t>0000038972</t>
  </si>
  <si>
    <t>0000038973</t>
  </si>
  <si>
    <t>0000038974</t>
  </si>
  <si>
    <t>LMS TRUCKING</t>
  </si>
  <si>
    <t>0000038976</t>
  </si>
  <si>
    <t>LOA LUNCH ON THE LAWN</t>
  </si>
  <si>
    <t>0000038977</t>
  </si>
  <si>
    <t>LOBOCO INC</t>
  </si>
  <si>
    <t>0000038978</t>
  </si>
  <si>
    <t>LOCETTA, JOE</t>
  </si>
  <si>
    <t>0000038979</t>
  </si>
  <si>
    <t>0000038980</t>
  </si>
  <si>
    <t>LOCK FESTIVAL ACCOUNT</t>
  </si>
  <si>
    <t>0000038981</t>
  </si>
  <si>
    <t>LOCK SIXTEEN CATERING INC</t>
  </si>
  <si>
    <t>0000038982</t>
  </si>
  <si>
    <t>LOCK SIXTEEN STEAKHOUSE</t>
  </si>
  <si>
    <t>0000038983</t>
  </si>
  <si>
    <t>LOCKARD MILL SERVICES</t>
  </si>
  <si>
    <t>0000038984</t>
  </si>
  <si>
    <t>LOCKARD MILL SERVICES INC</t>
  </si>
  <si>
    <t>0000038985</t>
  </si>
  <si>
    <t>LOCKARD, ROSETTA</t>
  </si>
  <si>
    <t>0000038986</t>
  </si>
  <si>
    <t>LOCKER MOVING &amp; STORAGE INC</t>
  </si>
  <si>
    <t>0000038987</t>
  </si>
  <si>
    <t>LOCKER, EUGENE</t>
  </si>
  <si>
    <t>0000038988</t>
  </si>
  <si>
    <t>LOCKERT-JACKSON &amp; ASSOC INC</t>
  </si>
  <si>
    <t>0000038989</t>
  </si>
  <si>
    <t>LOCKHARD &amp; ASSOCIATES</t>
  </si>
  <si>
    <t>0000038990</t>
  </si>
  <si>
    <t>LOCKHART ALUMINUM INC</t>
  </si>
  <si>
    <t>0000038991</t>
  </si>
  <si>
    <t>LOCKHART EXCAVATING</t>
  </si>
  <si>
    <t>0000038992</t>
  </si>
  <si>
    <t>LOCKHART, BRENT E</t>
  </si>
  <si>
    <t>0000038993</t>
  </si>
  <si>
    <t>LOCKHART, F C</t>
  </si>
  <si>
    <t>0000038994</t>
  </si>
  <si>
    <t>LOCKHART, FRANCES</t>
  </si>
  <si>
    <t>0000038995</t>
  </si>
  <si>
    <t>LOCKHART, WILLIAM</t>
  </si>
  <si>
    <t>0000038996</t>
  </si>
  <si>
    <t>LOCKHEED MARTIN UTILITY SERVICES INC</t>
  </si>
  <si>
    <t>0000038997</t>
  </si>
  <si>
    <t>LOCKSMITH SECURITY SERVICES</t>
  </si>
  <si>
    <t>UNLTD</t>
  </si>
  <si>
    <t>0000038998</t>
  </si>
  <si>
    <t>LOCKWITZ, ADELINE</t>
  </si>
  <si>
    <t>0000038999</t>
  </si>
  <si>
    <t>LOCKWOOD BROTHERS INC</t>
  </si>
  <si>
    <t>0000039000</t>
  </si>
  <si>
    <t>LOCKWOOD, GEORGE</t>
  </si>
  <si>
    <t>0000039001</t>
  </si>
  <si>
    <t>0000039002</t>
  </si>
  <si>
    <t>LOCOMOTIVE MARKETING</t>
  </si>
  <si>
    <t>0000039003</t>
  </si>
  <si>
    <t>LOCTITE CORPORATION</t>
  </si>
  <si>
    <t>0000039005</t>
  </si>
  <si>
    <t>LODGE 321 BPO ELKS</t>
  </si>
  <si>
    <t>0000039006</t>
  </si>
  <si>
    <t>0000039007</t>
  </si>
  <si>
    <t>LODGING TECHNOLOGY CORP</t>
  </si>
  <si>
    <t>0000039008</t>
  </si>
  <si>
    <t>0000039010</t>
  </si>
  <si>
    <t>LOEFFELMAN, PAUL H</t>
  </si>
  <si>
    <t>0000039011</t>
  </si>
  <si>
    <t>LOEFFLER CONSTRUCTION INC</t>
  </si>
  <si>
    <t>0000039012</t>
  </si>
  <si>
    <t>LOESER, M W</t>
  </si>
  <si>
    <t>0000039013</t>
  </si>
  <si>
    <t>LOEWENDICK CONCRETE CONSTRUCTION</t>
  </si>
  <si>
    <t>0000039014</t>
  </si>
  <si>
    <t>0000039015</t>
  </si>
  <si>
    <t>LOFT PAINTING CO INC</t>
  </si>
  <si>
    <t>0000039016</t>
  </si>
  <si>
    <t>LOFTIS, KRISTINA L</t>
  </si>
  <si>
    <t>0000039017</t>
  </si>
  <si>
    <t>LOFTON, E C</t>
  </si>
  <si>
    <t>0000039018</t>
  </si>
  <si>
    <t>LOFTON, EDWARD C</t>
  </si>
  <si>
    <t>0000039019</t>
  </si>
  <si>
    <t>LOFTON, GERALD J</t>
  </si>
  <si>
    <t>0000039020</t>
  </si>
  <si>
    <t>LOG SYSTEM HOMES</t>
  </si>
  <si>
    <t>0000039021</t>
  </si>
  <si>
    <t>LOGAN AUTO GLASS</t>
  </si>
  <si>
    <t>0000039022</t>
  </si>
  <si>
    <t>LOGAN AUTO PARTS INC</t>
  </si>
  <si>
    <t>0000039023</t>
  </si>
  <si>
    <t>LOGAN BANNER</t>
  </si>
  <si>
    <t>0000039024</t>
  </si>
  <si>
    <t>LOGAN BROADCASTING CORP</t>
  </si>
  <si>
    <t>0000039025</t>
  </si>
  <si>
    <t>LOGAN BUSINESS ASSOC</t>
  </si>
  <si>
    <t>0000039026</t>
  </si>
  <si>
    <t>LOGAN CHAMBER OF COMMERCE</t>
  </si>
  <si>
    <t>0000039028</t>
  </si>
  <si>
    <t>0000039029</t>
  </si>
  <si>
    <t>0000039031</t>
  </si>
  <si>
    <t>LOGAN COUNTY COMMUNITY FUND INC</t>
  </si>
  <si>
    <t>0000039032</t>
  </si>
  <si>
    <t>LOGAN COUNTY DEVELOPMENT AUTHORITY</t>
  </si>
  <si>
    <t>0000039034</t>
  </si>
  <si>
    <t>LOGAN DAILY NEWS</t>
  </si>
  <si>
    <t>0000039035</t>
  </si>
  <si>
    <t>LOGAN DRIVE SHAFT &amp; RADIATOR</t>
  </si>
  <si>
    <t>MINE SERVICE INC</t>
  </si>
  <si>
    <t>0000039036</t>
  </si>
  <si>
    <t>LOGAN FOUNDRY &amp; MACHINE COMPANY</t>
  </si>
  <si>
    <t>0000039037</t>
  </si>
  <si>
    <t>LOGAN INDUSTRIES</t>
  </si>
  <si>
    <t>0000039038</t>
  </si>
  <si>
    <t>LOGAN MANOR ASSOC LTD</t>
  </si>
  <si>
    <t>0000039039</t>
  </si>
  <si>
    <t>LOGAN MINE SERVICE</t>
  </si>
  <si>
    <t>0000039040</t>
  </si>
  <si>
    <t>LOGAN MINE SUPPLY</t>
  </si>
  <si>
    <t>0000039041</t>
  </si>
  <si>
    <t>LOGAN MOTOR LODGE</t>
  </si>
  <si>
    <t>0000039042</t>
  </si>
  <si>
    <t>LOGAN MOTOR SALES INC</t>
  </si>
  <si>
    <t>0000039043</t>
  </si>
  <si>
    <t>0000039044</t>
  </si>
  <si>
    <t>LOGAN ROTARY CLUB</t>
  </si>
  <si>
    <t>0000039045</t>
  </si>
  <si>
    <t>LOGAN T&amp;D GIRLS CLUB</t>
  </si>
  <si>
    <t>0000039046</t>
  </si>
  <si>
    <t>LOGAN WATER CARE</t>
  </si>
  <si>
    <t>0000039047</t>
  </si>
  <si>
    <t>LOGAN WHOLESALE FOOD SERVICE</t>
  </si>
  <si>
    <t>0000039048</t>
  </si>
  <si>
    <t>LOGAN, FREDERICK CO INC</t>
  </si>
  <si>
    <t>0000039049</t>
  </si>
  <si>
    <t>LOGAN, GREG</t>
  </si>
  <si>
    <t>0000039051</t>
  </si>
  <si>
    <t>LOGAN-HOCKING COC</t>
  </si>
  <si>
    <t>0000039052</t>
  </si>
  <si>
    <t>LOGAN-STONE INC</t>
  </si>
  <si>
    <t>DBA CHIEF LOGAN PARK REST</t>
  </si>
  <si>
    <t>0000039053</t>
  </si>
  <si>
    <t>0000039054</t>
  </si>
  <si>
    <t>LOGIC WORKS</t>
  </si>
  <si>
    <t>0000039055</t>
  </si>
  <si>
    <t>0000039056</t>
  </si>
  <si>
    <t>0000039057</t>
  </si>
  <si>
    <t>LOGICAL OPERATIONS</t>
  </si>
  <si>
    <t>0000039058</t>
  </si>
  <si>
    <t>LOGICAL SOFTWARE SOLUTIONS CORP</t>
  </si>
  <si>
    <t>0000039059</t>
  </si>
  <si>
    <t>LOGICOMP INC</t>
  </si>
  <si>
    <t>0000039060</t>
  </si>
  <si>
    <t>LOGIN, MICHAEL J</t>
  </si>
  <si>
    <t>0000039061</t>
  </si>
  <si>
    <t>LOGO-WEAR INC</t>
  </si>
  <si>
    <t>0000039062</t>
  </si>
  <si>
    <t>0000039063</t>
  </si>
  <si>
    <t>LOGOS COMMUNICATIONS INC</t>
  </si>
  <si>
    <t>0000039064</t>
  </si>
  <si>
    <t>LOGSDON, STEVEN</t>
  </si>
  <si>
    <t>0000039066</t>
  </si>
  <si>
    <t>LOHR, RALPH</t>
  </si>
  <si>
    <t>0000039067</t>
  </si>
  <si>
    <t>LOHRMAN, MICHAEL E</t>
  </si>
  <si>
    <t>0000039068</t>
  </si>
  <si>
    <t>LOLLO, TIM LICKING COUNTY ENGINEER</t>
  </si>
  <si>
    <t>0000039069</t>
  </si>
  <si>
    <t>LOLMAUGH, ROSS P</t>
  </si>
  <si>
    <t>0000039070</t>
  </si>
  <si>
    <t>0000039071</t>
  </si>
  <si>
    <t>LOMAX, RUSSELL E</t>
  </si>
  <si>
    <t>0000039072</t>
  </si>
  <si>
    <t>LOMBARD, BERNARD J JR</t>
  </si>
  <si>
    <t>0000039073</t>
  </si>
  <si>
    <t>LOMBARD, CARL J</t>
  </si>
  <si>
    <t>0000039074</t>
  </si>
  <si>
    <t>LOMBARDO, MICHAEL</t>
  </si>
  <si>
    <t>0000039075</t>
  </si>
  <si>
    <t>LOMELL MUCCIFORI ADLER</t>
  </si>
  <si>
    <t>RAVASCHIERE AMABILE &amp; PEHLIVANIAN</t>
  </si>
  <si>
    <t>0000039076</t>
  </si>
  <si>
    <t>LOMINGER LIMITED INC</t>
  </si>
  <si>
    <t>0000039077</t>
  </si>
  <si>
    <t>0000039078</t>
  </si>
  <si>
    <t>LONE STAR STEAKHOUSE</t>
  </si>
  <si>
    <t>0000039079</t>
  </si>
  <si>
    <t>LONG BAR TRANSPORTATION CO INC</t>
  </si>
  <si>
    <t>0000039080</t>
  </si>
  <si>
    <t>LONG DISTANCE MANAGEMENT</t>
  </si>
  <si>
    <t>0000039081</t>
  </si>
  <si>
    <t>0000039082</t>
  </si>
  <si>
    <t>LONG FORK COAL CO</t>
  </si>
  <si>
    <t>0000039083</t>
  </si>
  <si>
    <t>0000039084</t>
  </si>
  <si>
    <t>LONG ISLAND RURITAN CLUB</t>
  </si>
  <si>
    <t>0000039085</t>
  </si>
  <si>
    <t>LONG JOHN SILVERS</t>
  </si>
  <si>
    <t>0000039086</t>
  </si>
  <si>
    <t>LONG WAY HOME INC</t>
  </si>
  <si>
    <t>0000039087</t>
  </si>
  <si>
    <t>LONG, A D</t>
  </si>
  <si>
    <t>0000039088</t>
  </si>
  <si>
    <t>LONG, B J</t>
  </si>
  <si>
    <t>0000039089</t>
  </si>
  <si>
    <t>LONG, BARBARA R</t>
  </si>
  <si>
    <t>0000039090</t>
  </si>
  <si>
    <t>LONG, BARRY L</t>
  </si>
  <si>
    <t>0000039091</t>
  </si>
  <si>
    <t>LONG, BILL</t>
  </si>
  <si>
    <t>0000039092</t>
  </si>
  <si>
    <t>LONG, CHERIE L</t>
  </si>
  <si>
    <t>0000039095</t>
  </si>
  <si>
    <t>LONG, EMMETT E JR</t>
  </si>
  <si>
    <t>0000039096</t>
  </si>
  <si>
    <t>LONG, FRED K</t>
  </si>
  <si>
    <t>0000039097</t>
  </si>
  <si>
    <t>LONG, J K EMP &amp; AIRCO</t>
  </si>
  <si>
    <t>0000039098</t>
  </si>
  <si>
    <t>LONG, JAMES R</t>
  </si>
  <si>
    <t>0000039099</t>
  </si>
  <si>
    <t>LONG, LARRY S</t>
  </si>
  <si>
    <t>0000039100</t>
  </si>
  <si>
    <t>LONG, LILLIAN &amp; FRANK R MERRILL</t>
  </si>
  <si>
    <t>0000039101</t>
  </si>
  <si>
    <t>LONG, MARQUERITE</t>
  </si>
  <si>
    <t>0000039102</t>
  </si>
  <si>
    <t>LONG, NATHAN J</t>
  </si>
  <si>
    <t>0000039103</t>
  </si>
  <si>
    <t>LONG, ROBERT A</t>
  </si>
  <si>
    <t>0000039104</t>
  </si>
  <si>
    <t>LONG, RHONDA</t>
  </si>
  <si>
    <t>0000039105</t>
  </si>
  <si>
    <t>LONG, RONALD P</t>
  </si>
  <si>
    <t>0000039106</t>
  </si>
  <si>
    <t>LONG, ROSA MARIE</t>
  </si>
  <si>
    <t>0000039107</t>
  </si>
  <si>
    <t>LONG, RUTH</t>
  </si>
  <si>
    <t>0000039108</t>
  </si>
  <si>
    <t>LONG, S ANTHONY</t>
  </si>
  <si>
    <t>0000039109</t>
  </si>
  <si>
    <t>LONG, STEVE M</t>
  </si>
  <si>
    <t>0000039110</t>
  </si>
  <si>
    <t>LONG, TIMOTHY D</t>
  </si>
  <si>
    <t>0000039111</t>
  </si>
  <si>
    <t>LONG, TONI J</t>
  </si>
  <si>
    <t>0000039112</t>
  </si>
  <si>
    <t>0000039113</t>
  </si>
  <si>
    <t>0000039114</t>
  </si>
  <si>
    <t>VIRGINIA TECH CORPORATION</t>
  </si>
  <si>
    <t>0000039115</t>
  </si>
  <si>
    <t>LONGABERGER CO</t>
  </si>
  <si>
    <t>0000039116</t>
  </si>
  <si>
    <t>LONGANACRE, SAMUEL E</t>
  </si>
  <si>
    <t>0000039117</t>
  </si>
  <si>
    <t>LONGENECKER, DONALD</t>
  </si>
  <si>
    <t>0000039118</t>
  </si>
  <si>
    <t>LONGENETTE, LARRY A</t>
  </si>
  <si>
    <t>0000039119</t>
  </si>
  <si>
    <t>LONGHORN STEAK HOUSE</t>
  </si>
  <si>
    <t>0000039120</t>
  </si>
  <si>
    <t>LONGHORN STEAKHOUSE-TUTTLE</t>
  </si>
  <si>
    <t>0000039121</t>
  </si>
  <si>
    <t>LONGHORN STEAKS</t>
  </si>
  <si>
    <t>0000039122</t>
  </si>
  <si>
    <t>LONGHORN STEAKS OF WESTERVILLE</t>
  </si>
  <si>
    <t>0000039123</t>
  </si>
  <si>
    <t>LONGSTRETH, KENNETH L</t>
  </si>
  <si>
    <t>0000039124</t>
  </si>
  <si>
    <t>LONGSTRETH, P J</t>
  </si>
  <si>
    <t>0000039125</t>
  </si>
  <si>
    <t>0000039126</t>
  </si>
  <si>
    <t>LONGWAY HOMES</t>
  </si>
  <si>
    <t>0000039127</t>
  </si>
  <si>
    <t>LONGWELL, JAMES M</t>
  </si>
  <si>
    <t>0000039128</t>
  </si>
  <si>
    <t>LONGWOOD COLLEGE</t>
  </si>
  <si>
    <t>0000039129</t>
  </si>
  <si>
    <t>LONGWOOD COLLEGE FOUNDATION</t>
  </si>
  <si>
    <t>0000039130</t>
  </si>
  <si>
    <t>LONGWOOD ELASTOMERS INC</t>
  </si>
  <si>
    <t>0000039131</t>
  </si>
  <si>
    <t>LONGWORTH, GREGORY D</t>
  </si>
  <si>
    <t>0000039132</t>
  </si>
  <si>
    <t>0000039133</t>
  </si>
  <si>
    <t>LONNIES MS 76 REPAIR</t>
  </si>
  <si>
    <t>0000039134</t>
  </si>
  <si>
    <t>LONNIS LEWIS INC</t>
  </si>
  <si>
    <t>0000039135</t>
  </si>
  <si>
    <t>LONSINGER, JEFFREY D</t>
  </si>
  <si>
    <t>0000039136</t>
  </si>
  <si>
    <t>LOOMIE, LORETTA</t>
  </si>
  <si>
    <t>0000039137</t>
  </si>
  <si>
    <t>LOOMIS EWERT EDERER PARSLEY</t>
  </si>
  <si>
    <t>DAVIS &amp; GOTTING</t>
  </si>
  <si>
    <t>0000039138</t>
  </si>
  <si>
    <t>DAVIS &amp; GOTTING ATTORNEYS AND</t>
  </si>
  <si>
    <t>0000039139</t>
  </si>
  <si>
    <t>LOOMIS FARGO &amp; CO</t>
  </si>
  <si>
    <t>0000039140</t>
  </si>
  <si>
    <t>LOONEY, DONNA M</t>
  </si>
  <si>
    <t>0000039141</t>
  </si>
  <si>
    <t>LOONEY, GENEVA</t>
  </si>
  <si>
    <t>0000039142</t>
  </si>
  <si>
    <t>LOONEY, JUANITA B</t>
  </si>
  <si>
    <t>0000039143</t>
  </si>
  <si>
    <t>LOONEY, KENNETH</t>
  </si>
  <si>
    <t>0000039144</t>
  </si>
  <si>
    <t>LOONEY, LARRY V</t>
  </si>
  <si>
    <t>0000039145</t>
  </si>
  <si>
    <t>LOONEY, STEPHEN</t>
  </si>
  <si>
    <t>0000039146</t>
  </si>
  <si>
    <t>LOONEY, TEDDY E</t>
  </si>
  <si>
    <t>0000039147</t>
  </si>
  <si>
    <t>LOOPE, DENNIS C</t>
  </si>
  <si>
    <t>0000039148</t>
  </si>
  <si>
    <t>LOOPE, WILLIAM G</t>
  </si>
  <si>
    <t>0000039149</t>
  </si>
  <si>
    <t>LOPAZ, BRENDA</t>
  </si>
  <si>
    <t>0000039150</t>
  </si>
  <si>
    <t>LOPEZ &amp; ASSOCIATES INC</t>
  </si>
  <si>
    <t>0000039151</t>
  </si>
  <si>
    <t>LOPEZ, BARBARA</t>
  </si>
  <si>
    <t>0000039152</t>
  </si>
  <si>
    <t>LOPEZ, FRANCISCO V MD</t>
  </si>
  <si>
    <t>0000039153</t>
  </si>
  <si>
    <t>LOPEZ, GERARDO LOPEZ</t>
  </si>
  <si>
    <t>0000039154</t>
  </si>
  <si>
    <t>LORAIN COUNTY CHILD SUPPORT</t>
  </si>
  <si>
    <t>0000039155</t>
  </si>
  <si>
    <t>LORD &amp; HODGE INC</t>
  </si>
  <si>
    <t>0000039156</t>
  </si>
  <si>
    <t>LORD BOTETOURT HIGH SCHOOL</t>
  </si>
  <si>
    <t>0000039157</t>
  </si>
  <si>
    <t>LORD BOTETOURT PTSA</t>
  </si>
  <si>
    <t>0000039158</t>
  </si>
  <si>
    <t>LORD BOTETOURT YEARBOOK STAFF</t>
  </si>
  <si>
    <t>0000039159</t>
  </si>
  <si>
    <t>LORD, MARCIA F</t>
  </si>
  <si>
    <t>0000039160</t>
  </si>
  <si>
    <t>LORDS ENTERPRISES</t>
  </si>
  <si>
    <t>0000039161</t>
  </si>
  <si>
    <t>0000039162</t>
  </si>
  <si>
    <t>0000039163</t>
  </si>
  <si>
    <t>LORENZ, JAMES L</t>
  </si>
  <si>
    <t>0000039164</t>
  </si>
  <si>
    <t>LORENZ, RONALD E</t>
  </si>
  <si>
    <t>0000039165</t>
  </si>
  <si>
    <t>LORENZ, TERESA A</t>
  </si>
  <si>
    <t>0000039166</t>
  </si>
  <si>
    <t>LORILLARD TOBACCO CO</t>
  </si>
  <si>
    <t>0000039167</t>
  </si>
  <si>
    <t>LORMAN EDUCATION SERVICES</t>
  </si>
  <si>
    <t>0000039168</t>
  </si>
  <si>
    <t>LORMS &amp; BELFRAGE</t>
  </si>
  <si>
    <t>0000039169</t>
  </si>
  <si>
    <t>LORRAINE, PRICE M</t>
  </si>
  <si>
    <t>0000039170</t>
  </si>
  <si>
    <t>LORSON, KAY L</t>
  </si>
  <si>
    <t>0000039171</t>
  </si>
  <si>
    <t>LOSCH, MICHAEL C</t>
  </si>
  <si>
    <t>0000039172</t>
  </si>
  <si>
    <t>LOSINSKI, DAVID A</t>
  </si>
  <si>
    <t>0000039173</t>
  </si>
  <si>
    <t>LOST CREEK COUNTRY CLUB</t>
  </si>
  <si>
    <t>0000039174</t>
  </si>
  <si>
    <t>LOTFI, ABE A</t>
  </si>
  <si>
    <t>0000039175</t>
  </si>
  <si>
    <t>LOTHAIR COMMUNITY PRESBYTERIAN CHURCH</t>
  </si>
  <si>
    <t>0000039176</t>
  </si>
  <si>
    <t>LOTHAIR MARA MART</t>
  </si>
  <si>
    <t>0000039177</t>
  </si>
  <si>
    <t>LOTSPEICH, BARBARA A</t>
  </si>
  <si>
    <t>0000039178</t>
  </si>
  <si>
    <t>LOTT, JIM</t>
  </si>
  <si>
    <t>0000039179</t>
  </si>
  <si>
    <t>LOTTS CREEK COMMUNITY SCHOOL INC</t>
  </si>
  <si>
    <t>0000039180</t>
  </si>
  <si>
    <t>LOTUS DEVELOPMENT CORP</t>
  </si>
  <si>
    <t>0000039181</t>
  </si>
  <si>
    <t>SOFT-SWITCH DIVISION</t>
  </si>
  <si>
    <t>0000039182</t>
  </si>
  <si>
    <t>0000039183</t>
  </si>
  <si>
    <t>LOTUSPHERE '98</t>
  </si>
  <si>
    <t>0000039185</t>
  </si>
  <si>
    <t>0000039186</t>
  </si>
  <si>
    <t>LOU-KEN LIGHTS</t>
  </si>
  <si>
    <t>0000039187</t>
  </si>
  <si>
    <t>0000039188</t>
  </si>
  <si>
    <t>LOUCKS, HOWARD C</t>
  </si>
  <si>
    <t>0000039189</t>
  </si>
  <si>
    <t>LOUDENBURG, BRIAN S</t>
  </si>
  <si>
    <t>0000039190</t>
  </si>
  <si>
    <t>LOUDERBACK, STEVE D</t>
  </si>
  <si>
    <t>0000039191</t>
  </si>
  <si>
    <t>LOUDERMILK, ARUEL D</t>
  </si>
  <si>
    <t>0000039192</t>
  </si>
  <si>
    <t>LOUDIN SYSTEM SPECIALISTS</t>
  </si>
  <si>
    <t>0000039193</t>
  </si>
  <si>
    <t>LOUGH, A W</t>
  </si>
  <si>
    <t>0000039194</t>
  </si>
  <si>
    <t>LOUGH, BERNARD E</t>
  </si>
  <si>
    <t>0000039195</t>
  </si>
  <si>
    <t>LOUGH, CHARLOTTE B</t>
  </si>
  <si>
    <t>0000039196</t>
  </si>
  <si>
    <t>LOUGH, DANIEL R SR</t>
  </si>
  <si>
    <t>0000039197</t>
  </si>
  <si>
    <t>LOUGH, DAVID L</t>
  </si>
  <si>
    <t>0000039198</t>
  </si>
  <si>
    <t>LOUGH, JOSEPH L</t>
  </si>
  <si>
    <t>0000039199</t>
  </si>
  <si>
    <t>LOUGHERY VALLEY CORP</t>
  </si>
  <si>
    <t>0000039200</t>
  </si>
  <si>
    <t>LOUGHERY, H L JR</t>
  </si>
  <si>
    <t>0000039201</t>
  </si>
  <si>
    <t>LOUGHERY, HERBERT L</t>
  </si>
  <si>
    <t>0000039202</t>
  </si>
  <si>
    <t>LOUGHERY, J P</t>
  </si>
  <si>
    <t>0000039203</t>
  </si>
  <si>
    <t>LOUGHNER, ELLIS L</t>
  </si>
  <si>
    <t>0000039204</t>
  </si>
  <si>
    <t>LOUGHRIE, F R</t>
  </si>
  <si>
    <t>0000039205</t>
  </si>
  <si>
    <t>LOUIS ALLEN ASSOCIATES</t>
  </si>
  <si>
    <t>0000039206</t>
  </si>
  <si>
    <t>LARGE MOTOR CORPORATION</t>
  </si>
  <si>
    <t>0000039207</t>
  </si>
  <si>
    <t>LOUIS DREYFUS ENERGY CORP</t>
  </si>
  <si>
    <t>0000039208</t>
  </si>
  <si>
    <t>LOUIS FREY CO INC</t>
  </si>
  <si>
    <t>0000039209</t>
  </si>
  <si>
    <t>LOUIS J MAHERN</t>
  </si>
  <si>
    <t>USE V/C 4275</t>
  </si>
  <si>
    <t>0000039210</t>
  </si>
  <si>
    <t>LOUISA COMMUNICATIONS INC WSAC FM</t>
  </si>
  <si>
    <t>0000039211</t>
  </si>
  <si>
    <t>LOUISA ELEMENTARY SCHOOL</t>
  </si>
  <si>
    <t>ATTENDANCE COMMITTEE</t>
  </si>
  <si>
    <t>0000039212</t>
  </si>
  <si>
    <t>UPPER SAFETY PATROL</t>
  </si>
  <si>
    <t>0000039213</t>
  </si>
  <si>
    <t>LOUISA FIRE DEPARTMENT</t>
  </si>
  <si>
    <t>0000039214</t>
  </si>
  <si>
    <t>LOUISA FLOWER SHOP</t>
  </si>
  <si>
    <t>0000039215</t>
  </si>
  <si>
    <t>LOUISA FOODLAND</t>
  </si>
  <si>
    <t>0000039216</t>
  </si>
  <si>
    <t>LOUISA FORT GAY LITTLE LEAGUE</t>
  </si>
  <si>
    <t>0000039217</t>
  </si>
  <si>
    <t>0000039218</t>
  </si>
  <si>
    <t>LOUISA JUNIOR WOMENS CLUB</t>
  </si>
  <si>
    <t>0000039219</t>
  </si>
  <si>
    <t>LOUISA PATHWAYS WORKSHOP</t>
  </si>
  <si>
    <t>0000039220</t>
  </si>
  <si>
    <t>LOUISA PIC-PAC SUPERMARKET</t>
  </si>
  <si>
    <t>0000039221</t>
  </si>
  <si>
    <t>LOUISA SPORTING GOODS</t>
  </si>
  <si>
    <t>0000039222</t>
  </si>
  <si>
    <t>LOUISA-FORT GAY CIVIC LEAGUE</t>
  </si>
  <si>
    <t>0000039223</t>
  </si>
  <si>
    <t>LOUISA/FORT GAY MINOR LEAGUE</t>
  </si>
  <si>
    <t>0000039224</t>
  </si>
  <si>
    <t>0000039226</t>
  </si>
  <si>
    <t>LOUISVILLE, CITY OF</t>
  </si>
  <si>
    <t>0000039227</t>
  </si>
  <si>
    <t>LOUISVILLE CONVENTION BUREAU</t>
  </si>
  <si>
    <t>0000039228</t>
  </si>
  <si>
    <t>LOUISVILLE GAS &amp; ELECTRIC</t>
  </si>
  <si>
    <t>0000039229</t>
  </si>
  <si>
    <t>LOUISVILLE LADDER CORP</t>
  </si>
  <si>
    <t>0000039230</t>
  </si>
  <si>
    <t>LOUK, ELZIE</t>
  </si>
  <si>
    <t>0000039231</t>
  </si>
  <si>
    <t>LOUKEN LIGHTS</t>
  </si>
  <si>
    <t>0000039232</t>
  </si>
  <si>
    <t>LOUTTAMUS, A V COMMUNICATIONS INC</t>
  </si>
  <si>
    <t>0000039233</t>
  </si>
  <si>
    <t>LOVE CONTRACTORS INC</t>
  </si>
  <si>
    <t>0000039234</t>
  </si>
  <si>
    <t>LOVE JOY STEEL CO</t>
  </si>
  <si>
    <t>0000039235</t>
  </si>
  <si>
    <t>LOVE, C M &amp; CO INC</t>
  </si>
  <si>
    <t>0000039236</t>
  </si>
  <si>
    <t>LOVE, D L</t>
  </si>
  <si>
    <t>0000039237</t>
  </si>
  <si>
    <t>LOVE, DIANA L</t>
  </si>
  <si>
    <t>0000039238</t>
  </si>
  <si>
    <t>LOVE, J A</t>
  </si>
  <si>
    <t>0000039239</t>
  </si>
  <si>
    <t>LOVE, KEVIN R</t>
  </si>
  <si>
    <t>0000039240</t>
  </si>
  <si>
    <t>LOVE, LARRY</t>
  </si>
  <si>
    <t>0000039241</t>
  </si>
  <si>
    <t>LOVE, MICHAEL</t>
  </si>
  <si>
    <t>0000039242</t>
  </si>
  <si>
    <t>LOVE, ROBERT G</t>
  </si>
  <si>
    <t>0000039243</t>
  </si>
  <si>
    <t>LOVEJOY, JAMES &amp; SUE</t>
  </si>
  <si>
    <t>&amp; GREAT LAKES WINDOWS</t>
  </si>
  <si>
    <t>0000039244</t>
  </si>
  <si>
    <t>LOVEJOY, KENNITH T</t>
  </si>
  <si>
    <t>0000039245</t>
  </si>
  <si>
    <t>LOVEJOY, TERESA M</t>
  </si>
  <si>
    <t>0000039246</t>
  </si>
  <si>
    <t>LOVELACE, ROBERT D</t>
  </si>
  <si>
    <t>0000039247</t>
  </si>
  <si>
    <t>LOVELAND, MARGUERITE</t>
  </si>
  <si>
    <t>0000039248</t>
  </si>
  <si>
    <t>LOVELESS, J C</t>
  </si>
  <si>
    <t>0000039249</t>
  </si>
  <si>
    <t>LOVELL, JAMES N</t>
  </si>
  <si>
    <t>0000039250</t>
  </si>
  <si>
    <t>LOVELY, LARRY</t>
  </si>
  <si>
    <t>0000039251</t>
  </si>
  <si>
    <t>LOVERN, TAMERA</t>
  </si>
  <si>
    <t>0000039252</t>
  </si>
  <si>
    <t>LOVETT, ROGER</t>
  </si>
  <si>
    <t>0000039253</t>
  </si>
  <si>
    <t>LOVING, CHARLES</t>
  </si>
  <si>
    <t>0000039254</t>
  </si>
  <si>
    <t>LOVING, KEVIN P</t>
  </si>
  <si>
    <t>0000039255</t>
  </si>
  <si>
    <t>LOVINGSTON CAFE &amp; PIZZERIA</t>
  </si>
  <si>
    <t>0000039256</t>
  </si>
  <si>
    <t>LOVINS, RANDY D</t>
  </si>
  <si>
    <t>0000039257</t>
  </si>
  <si>
    <t>LOW PLACES INC</t>
  </si>
  <si>
    <t>0000039258</t>
  </si>
  <si>
    <t>0000039259</t>
  </si>
  <si>
    <t>LOW, BOB PHOTOGRAPHY</t>
  </si>
  <si>
    <t>0000039260</t>
  </si>
  <si>
    <t>LOW, LAWRENCE &amp; JOYCE</t>
  </si>
  <si>
    <t>0000039261</t>
  </si>
  <si>
    <t>LOWDY, CHRISTINE</t>
  </si>
  <si>
    <t>0000039262</t>
  </si>
  <si>
    <t>0000039263</t>
  </si>
  <si>
    <t>LOWE, CRINTOUS OR NELL</t>
  </si>
  <si>
    <t>0000039264</t>
  </si>
  <si>
    <t>LOWE, DENNIS D OR DIANE</t>
  </si>
  <si>
    <t>0000039265</t>
  </si>
  <si>
    <t>LOWE, DORIS</t>
  </si>
  <si>
    <t>0000039266</t>
  </si>
  <si>
    <t>LOWE, GEORGE R</t>
  </si>
  <si>
    <t>0000039267</t>
  </si>
  <si>
    <t>LOWE, GREGORY R PHD</t>
  </si>
  <si>
    <t>0000039268</t>
  </si>
  <si>
    <t>LOWE, JOHN III</t>
  </si>
  <si>
    <t>0000039269</t>
  </si>
  <si>
    <t>LOWE, M D</t>
  </si>
  <si>
    <t>0000039270</t>
  </si>
  <si>
    <t>LOWE, MAX W</t>
  </si>
  <si>
    <t>0000039271</t>
  </si>
  <si>
    <t>LOWE, PETER INTERNATIONAL</t>
  </si>
  <si>
    <t>0000039272</t>
  </si>
  <si>
    <t>LOWE, RICHARD E</t>
  </si>
  <si>
    <t>0000039273</t>
  </si>
  <si>
    <t>LOWE, S O</t>
  </si>
  <si>
    <t>0000039274</t>
  </si>
  <si>
    <t>LOWE, STEPHEN H</t>
  </si>
  <si>
    <t>0000039275</t>
  </si>
  <si>
    <t>LOWE, THOMAS S</t>
  </si>
  <si>
    <t>0000039276</t>
  </si>
  <si>
    <t>LOWE, WILLIAM B JR</t>
  </si>
  <si>
    <t>0000039277</t>
  </si>
  <si>
    <t>LOWELL CORP</t>
  </si>
  <si>
    <t>0000039278</t>
  </si>
  <si>
    <t>LOWELL GIFT &amp; FLOWER SHOP</t>
  </si>
  <si>
    <t>0000039279</t>
  </si>
  <si>
    <t>LOWELL SAMPSON INC</t>
  </si>
  <si>
    <t>0000039281</t>
  </si>
  <si>
    <t>LOWER, DAVID L</t>
  </si>
  <si>
    <t>0000039282</t>
  </si>
  <si>
    <t>LOWERY, DEBORAH A</t>
  </si>
  <si>
    <t>0000039283</t>
  </si>
  <si>
    <t>LOWERY, LORA A</t>
  </si>
  <si>
    <t>0000039284</t>
  </si>
  <si>
    <t>LOWERY, STEVEN R</t>
  </si>
  <si>
    <t>0000039285</t>
  </si>
  <si>
    <t>LOWERY, TROY</t>
  </si>
  <si>
    <t>0000039286</t>
  </si>
  <si>
    <t>LOWERY, WANDA</t>
  </si>
  <si>
    <t>0000039287</t>
  </si>
  <si>
    <t>0000039288</t>
  </si>
  <si>
    <t>0000039289</t>
  </si>
  <si>
    <t>0000039290</t>
  </si>
  <si>
    <t>0000039291</t>
  </si>
  <si>
    <t>LOWES HOME CENTERS LCD</t>
  </si>
  <si>
    <t>0000039292</t>
  </si>
  <si>
    <t>LOWES OF BRISTOL</t>
  </si>
  <si>
    <t>0000039293</t>
  </si>
  <si>
    <t>LOWES OF WHITESBURG</t>
  </si>
  <si>
    <t>0000039294</t>
  </si>
  <si>
    <t>LOWMAN, DAVID</t>
  </si>
  <si>
    <t>0000039295</t>
  </si>
  <si>
    <t>LOWMAN, DAVID C</t>
  </si>
  <si>
    <t>&amp; HENDRIX HEATING COOLING</t>
  </si>
  <si>
    <t>0000039296</t>
  </si>
  <si>
    <t>LOWMAN, REGINA D</t>
  </si>
  <si>
    <t>0000039297</t>
  </si>
  <si>
    <t>LOWRY SUPPLY CO</t>
  </si>
  <si>
    <t>0000039298</t>
  </si>
  <si>
    <t>LOWRY, DONALD F</t>
  </si>
  <si>
    <t>0000039299</t>
  </si>
  <si>
    <t>LOWRY, ELISHA</t>
  </si>
  <si>
    <t>0000039300</t>
  </si>
  <si>
    <t>LOWRY, GARY</t>
  </si>
  <si>
    <t>0000039301</t>
  </si>
  <si>
    <t>LOWRY, ROGER</t>
  </si>
  <si>
    <t>0000039302</t>
  </si>
  <si>
    <t>LOWRY, STEVEN</t>
  </si>
  <si>
    <t>0000039303</t>
  </si>
  <si>
    <t>LOY, DOUGLAS P</t>
  </si>
  <si>
    <t>0000039304</t>
  </si>
  <si>
    <t>LOY, EUGENE P JR</t>
  </si>
  <si>
    <t>0000039305</t>
  </si>
  <si>
    <t>LOY, PATTY K</t>
  </si>
  <si>
    <t>0000039306</t>
  </si>
  <si>
    <t>LOY, SANDRA K</t>
  </si>
  <si>
    <t>0000039307</t>
  </si>
  <si>
    <t>LOY, STEPHEN G</t>
  </si>
  <si>
    <t>0000039308</t>
  </si>
  <si>
    <t>LOZIER, DANIEL R</t>
  </si>
  <si>
    <t>0000039309</t>
  </si>
  <si>
    <t>0000039310</t>
  </si>
  <si>
    <t>LRF MAINTENANCE</t>
  </si>
  <si>
    <t>0000039311</t>
  </si>
  <si>
    <t>0000039312</t>
  </si>
  <si>
    <t>LTD COMMODITIES</t>
  </si>
  <si>
    <t>0000039313</t>
  </si>
  <si>
    <t>LUBBERS, ROBERT H</t>
  </si>
  <si>
    <t>0000039314</t>
  </si>
  <si>
    <t>0000039315</t>
  </si>
  <si>
    <t>LUBE INTERNATIONAL</t>
  </si>
  <si>
    <t>0000039316</t>
  </si>
  <si>
    <t>LUBE QUICK</t>
  </si>
  <si>
    <t>0000039317</t>
  </si>
  <si>
    <t>LUBE QUIK</t>
  </si>
  <si>
    <t>0000039318</t>
  </si>
  <si>
    <t>LUBECON SYSTEMS INC</t>
  </si>
  <si>
    <t>0000039319</t>
  </si>
  <si>
    <t>0000039320</t>
  </si>
  <si>
    <t>LUBRICATION SYSTEMS INC</t>
  </si>
  <si>
    <t>0000039321</t>
  </si>
  <si>
    <t>0000039322</t>
  </si>
  <si>
    <t>0000039324</t>
  </si>
  <si>
    <t>LUBURGH, C M CONSTRUCTION CO</t>
  </si>
  <si>
    <t>0000039325</t>
  </si>
  <si>
    <t>LUCAS CONSTRUCTION</t>
  </si>
  <si>
    <t>0000039326</t>
  </si>
  <si>
    <t>0000039327</t>
  </si>
  <si>
    <t>LUCAS TRI-STATE HEATING &amp; COOLING</t>
  </si>
  <si>
    <t>0000039328</t>
  </si>
  <si>
    <t>0000039329</t>
  </si>
  <si>
    <t>LUCAS TRUCK SALES INC</t>
  </si>
  <si>
    <t>0000039330</t>
  </si>
  <si>
    <t>LUCAS WRECKER</t>
  </si>
  <si>
    <t>0000039331</t>
  </si>
  <si>
    <t>LUCAS, BRIAN S A SINGLE INDIVIDUAL</t>
  </si>
  <si>
    <t>0000039332</t>
  </si>
  <si>
    <t>LUCAS, DON</t>
  </si>
  <si>
    <t>0000039333</t>
  </si>
  <si>
    <t>LUCAS, DONALD R</t>
  </si>
  <si>
    <t>0000039334</t>
  </si>
  <si>
    <t>LUCAS, DONALD W</t>
  </si>
  <si>
    <t>0000039335</t>
  </si>
  <si>
    <t>LUCAS, FRANK R</t>
  </si>
  <si>
    <t>0000039336</t>
  </si>
  <si>
    <t>LUCAS, GLEN R</t>
  </si>
  <si>
    <t>0000039337</t>
  </si>
  <si>
    <t>LUCAS, GLENN T</t>
  </si>
  <si>
    <t>0000039338</t>
  </si>
  <si>
    <t>LUCAS, HENRY L</t>
  </si>
  <si>
    <t>0000039339</t>
  </si>
  <si>
    <t>LUCAS, HERMAN</t>
  </si>
  <si>
    <t>0000039340</t>
  </si>
  <si>
    <t>LUCAS, HUGH</t>
  </si>
  <si>
    <t>0000039341</t>
  </si>
  <si>
    <t>LUCAS, JAMES</t>
  </si>
  <si>
    <t>0000039342</t>
  </si>
  <si>
    <t>LUCAS, KAREN</t>
  </si>
  <si>
    <t>0000039343</t>
  </si>
  <si>
    <t>LUCAS, KEN</t>
  </si>
  <si>
    <t>0000039344</t>
  </si>
  <si>
    <t>LUCAS, KERIN &amp; MARCIA</t>
  </si>
  <si>
    <t>0000039345</t>
  </si>
  <si>
    <t>LUCAS, LARRY L</t>
  </si>
  <si>
    <t>0000039346</t>
  </si>
  <si>
    <t>LUCAS, LARRY V</t>
  </si>
  <si>
    <t>0000039347</t>
  </si>
  <si>
    <t>LUCAS, LUCAS V</t>
  </si>
  <si>
    <t>0000039348</t>
  </si>
  <si>
    <t>LUCAS, MICHAEL</t>
  </si>
  <si>
    <t>0000039350</t>
  </si>
  <si>
    <t>LUCAS, RAY W SR</t>
  </si>
  <si>
    <t>0000039351</t>
  </si>
  <si>
    <t>LUCAS, TIMOTHY R</t>
  </si>
  <si>
    <t>0000039352</t>
  </si>
  <si>
    <t>LUCAS, TIMOTHY R &amp; YHC</t>
  </si>
  <si>
    <t>DBA YATES HEATING &amp; COOLING</t>
  </si>
  <si>
    <t>0000039353</t>
  </si>
  <si>
    <t>LUCAS, TONY</t>
  </si>
  <si>
    <t>0000039354</t>
  </si>
  <si>
    <t>LUCAS, WALTER Z</t>
  </si>
  <si>
    <t>0000039355</t>
  </si>
  <si>
    <t>LUCAS-MILHAUPT INC</t>
  </si>
  <si>
    <t>0000039356</t>
  </si>
  <si>
    <t>LUCE TOWNSHIP FIRE DEPARTMENT</t>
  </si>
  <si>
    <t>0000039357</t>
  </si>
  <si>
    <t>0000039358</t>
  </si>
  <si>
    <t>0000039359</t>
  </si>
  <si>
    <t>LUCHINI, KIMBERLY A</t>
  </si>
  <si>
    <t>0000039360</t>
  </si>
  <si>
    <t>LUCIOUS, CARNELL L</t>
  </si>
  <si>
    <t>0000039361</t>
  </si>
  <si>
    <t>LUCIUS DOOR COMPANY INC</t>
  </si>
  <si>
    <t>0000039362</t>
  </si>
  <si>
    <t>0000039363</t>
  </si>
  <si>
    <t>LUCKETT, LLOYD H</t>
  </si>
  <si>
    <t>0000039364</t>
  </si>
  <si>
    <t>LUCKEY TRUCKINGINC</t>
  </si>
  <si>
    <t>0000039365</t>
  </si>
  <si>
    <t>ROESE, THERESA L</t>
  </si>
  <si>
    <t>0000039366</t>
  </si>
  <si>
    <t>LUCKY J TOWING &amp; GARAGE</t>
  </si>
  <si>
    <t>0000039367</t>
  </si>
  <si>
    <t>LUCKY PENNY RESTAURANT</t>
  </si>
  <si>
    <t>0000039368</t>
  </si>
  <si>
    <t>LUDE, ARTHUR A</t>
  </si>
  <si>
    <t>0000039369</t>
  </si>
  <si>
    <t>LUDE, DAVID L</t>
  </si>
  <si>
    <t>0000039371</t>
  </si>
  <si>
    <t>0000039372</t>
  </si>
  <si>
    <t>0000039374</t>
  </si>
  <si>
    <t>LUDWIG, JAMES D</t>
  </si>
  <si>
    <t>0000039375</t>
  </si>
  <si>
    <t>LUDWIG, RONNIE J</t>
  </si>
  <si>
    <t>0000039376</t>
  </si>
  <si>
    <t>LUEHRMAN, CHRIS</t>
  </si>
  <si>
    <t>0000039377</t>
  </si>
  <si>
    <t>LUEKEN LUMBER</t>
  </si>
  <si>
    <t>0000039378</t>
  </si>
  <si>
    <t>LUEKEN LUMBER CO INC</t>
  </si>
  <si>
    <t>0000039379</t>
  </si>
  <si>
    <t>LUERSMAN, MICHAEL R</t>
  </si>
  <si>
    <t>0000039380</t>
  </si>
  <si>
    <t>LUFFT, JOHN C</t>
  </si>
  <si>
    <t>0000039381</t>
  </si>
  <si>
    <t>0000039382</t>
  </si>
  <si>
    <t>LUGAR, MICHAEL G</t>
  </si>
  <si>
    <t>0000039383</t>
  </si>
  <si>
    <t>LUGINBUHL, KIM R</t>
  </si>
  <si>
    <t>0000039385</t>
  </si>
  <si>
    <t>LUIGIS</t>
  </si>
  <si>
    <t>0000039386</t>
  </si>
  <si>
    <t>LUIKART HEATING &amp; COOLING INC</t>
  </si>
  <si>
    <t>0000039387</t>
  </si>
  <si>
    <t>LUIS, MICHAEL</t>
  </si>
  <si>
    <t>0000039388</t>
  </si>
  <si>
    <t>LUISI, ANGELICA C</t>
  </si>
  <si>
    <t>0000039389</t>
  </si>
  <si>
    <t>LUKACS, MARGARET J</t>
  </si>
  <si>
    <t>0000039390</t>
  </si>
  <si>
    <t>LUKAS, LAWRENCE L &amp; CONNIE S</t>
  </si>
  <si>
    <t>0000039391</t>
  </si>
  <si>
    <t>LUKE MEDICAL PRACTITIONERS INC</t>
  </si>
  <si>
    <t>0000039392</t>
  </si>
  <si>
    <t>LUKE, ROBERT P</t>
  </si>
  <si>
    <t>0000039393</t>
  </si>
  <si>
    <t>LUKENS, D M</t>
  </si>
  <si>
    <t>0000039394</t>
  </si>
  <si>
    <t>LUKESON, ELIZABETH B</t>
  </si>
  <si>
    <t>0000039395</t>
  </si>
  <si>
    <t>LUKKARILA, RIEANN D</t>
  </si>
  <si>
    <t>0000039396</t>
  </si>
  <si>
    <t>LUKOWSKI, THOMAS S</t>
  </si>
  <si>
    <t>0000039397</t>
  </si>
  <si>
    <t>LULL, LUCILLE</t>
  </si>
  <si>
    <t>0000039398</t>
  </si>
  <si>
    <t>LUMBATIS, FRANK</t>
  </si>
  <si>
    <t>0000039399</t>
  </si>
  <si>
    <t>LUMBERTOWN</t>
  </si>
  <si>
    <t>0000039400</t>
  </si>
  <si>
    <t>LUMI-LITE</t>
  </si>
  <si>
    <t>0000039401</t>
  </si>
  <si>
    <t>LUMIDOR SAFETY CORP</t>
  </si>
  <si>
    <t>0000039402</t>
  </si>
  <si>
    <t>0000039404</t>
  </si>
  <si>
    <t>LUMLEY, DIANA L</t>
  </si>
  <si>
    <t>0000039405</t>
  </si>
  <si>
    <t>LUMPKINS, VIRGINIA</t>
  </si>
  <si>
    <t>0000039406</t>
  </si>
  <si>
    <t>LUMSDEN</t>
  </si>
  <si>
    <t>0000039407</t>
  </si>
  <si>
    <t>0000039408</t>
  </si>
  <si>
    <t>LUNAIRE LIMITED</t>
  </si>
  <si>
    <t>0000039409</t>
  </si>
  <si>
    <t>LUNCE, SIMON E</t>
  </si>
  <si>
    <t>0000039410</t>
  </si>
  <si>
    <t>0000039411</t>
  </si>
  <si>
    <t>LUNDE, BARBARA J</t>
  </si>
  <si>
    <t>0000039412</t>
  </si>
  <si>
    <t>LUNDELL, RICHARD T</t>
  </si>
  <si>
    <t>0000039413</t>
  </si>
  <si>
    <t>&amp; DAVID WHITE SERVICES</t>
  </si>
  <si>
    <t>0000039414</t>
  </si>
  <si>
    <t>LUNDQUIST, MICHELLE</t>
  </si>
  <si>
    <t>0000039415</t>
  </si>
  <si>
    <t>LUNDY, GERALD A III</t>
  </si>
  <si>
    <t>0000039416</t>
  </si>
  <si>
    <t>VALVE CO</t>
  </si>
  <si>
    <t>0000039417</t>
  </si>
  <si>
    <t>LUNSFORD, DONALD L</t>
  </si>
  <si>
    <t>0000039418</t>
  </si>
  <si>
    <t>LUNSFORD, ROBERTA HUNT</t>
  </si>
  <si>
    <t>0000039419</t>
  </si>
  <si>
    <t>LUNSFORD, TED H</t>
  </si>
  <si>
    <t>0000039420</t>
  </si>
  <si>
    <t>LUNSFORD, TERESA</t>
  </si>
  <si>
    <t>0000039421</t>
  </si>
  <si>
    <t>LUNTZ CORP</t>
  </si>
  <si>
    <t>0000039422</t>
  </si>
  <si>
    <t>0000039423</t>
  </si>
  <si>
    <t>LUSE, MARY ANN</t>
  </si>
  <si>
    <t>0000039424</t>
  </si>
  <si>
    <t>LUSHER, LESTER H</t>
  </si>
  <si>
    <t>0000039426</t>
  </si>
  <si>
    <t>LUSK, J A</t>
  </si>
  <si>
    <t>0000039428</t>
  </si>
  <si>
    <t>LUSK, MARK T</t>
  </si>
  <si>
    <t>0000039429</t>
  </si>
  <si>
    <t>LUSK/TRW-REDI PROPERTY DATA</t>
  </si>
  <si>
    <t>0000039430</t>
  </si>
  <si>
    <t>LUSKS DISPOSAL SERVICE</t>
  </si>
  <si>
    <t>0000039431</t>
  </si>
  <si>
    <t>LUSTY, DAVID</t>
  </si>
  <si>
    <t>0000039432</t>
  </si>
  <si>
    <t>0000039433</t>
  </si>
  <si>
    <t>LUTE, GARY L</t>
  </si>
  <si>
    <t>0000039434</t>
  </si>
  <si>
    <t>LUTE, MARGARET</t>
  </si>
  <si>
    <t>0000039435</t>
  </si>
  <si>
    <t>LUTES SERVICES INC DBA</t>
  </si>
  <si>
    <t>LUTES GLASS SERVICE TIFFIN SOFT WATER SE</t>
  </si>
  <si>
    <t>0000039436</t>
  </si>
  <si>
    <t>LUTHER MEMORIAL EVANGELICAL</t>
  </si>
  <si>
    <t>LUTHERN CHURCH</t>
  </si>
  <si>
    <t>0000039437</t>
  </si>
  <si>
    <t>LUTHER TRANSFER INC</t>
  </si>
  <si>
    <t>0000039438</t>
  </si>
  <si>
    <t>LUTHER, JOSEPHINE C</t>
  </si>
  <si>
    <t>0000039439</t>
  </si>
  <si>
    <t>LUTHERAN FOOD PANTRY</t>
  </si>
  <si>
    <t>0000039440</t>
  </si>
  <si>
    <t>LUTHERAN HOSPITAL OF INDIANA</t>
  </si>
  <si>
    <t>0000039441</t>
  </si>
  <si>
    <t>0000039442</t>
  </si>
  <si>
    <t>LUTRELL, MICHAEL D</t>
  </si>
  <si>
    <t>0000039443</t>
  </si>
  <si>
    <t>LUTTMAN, NORMAN</t>
  </si>
  <si>
    <t>0000039444</t>
  </si>
  <si>
    <t>LUTTRELL, MICHAEL D</t>
  </si>
  <si>
    <t>0000039445</t>
  </si>
  <si>
    <t>LUTZ TOWING</t>
  </si>
  <si>
    <t>0000039446</t>
  </si>
  <si>
    <t>LUTZ, DEBORAH S</t>
  </si>
  <si>
    <t>0000039447</t>
  </si>
  <si>
    <t>LUTZ, GREG A</t>
  </si>
  <si>
    <t>0000039448</t>
  </si>
  <si>
    <t>LUTZ, JEANNETTE K</t>
  </si>
  <si>
    <t>0000039449</t>
  </si>
  <si>
    <t>LUTZ, JERRY D</t>
  </si>
  <si>
    <t>0000039450</t>
  </si>
  <si>
    <t>LUTZ, LINDA W</t>
  </si>
  <si>
    <t>0000039451</t>
  </si>
  <si>
    <t>LUTZ, ROBERT H</t>
  </si>
  <si>
    <t>0000039452</t>
  </si>
  <si>
    <t>LUTZ, TIM</t>
  </si>
  <si>
    <t>0000039453</t>
  </si>
  <si>
    <t>LUXBURY INN</t>
  </si>
  <si>
    <t>0000039454</t>
  </si>
  <si>
    <t>LUZIO, GREGORY P</t>
  </si>
  <si>
    <t>0000039455</t>
  </si>
  <si>
    <t>LYALL, KATIE</t>
  </si>
  <si>
    <t>0000039456</t>
  </si>
  <si>
    <t>LYBECK, ALAN L</t>
  </si>
  <si>
    <t>0000039457</t>
  </si>
  <si>
    <t>LYBEN COMPUTER SYSTEMS</t>
  </si>
  <si>
    <t>0000039458</t>
  </si>
  <si>
    <t>LYCAKIS, NICHOLAS M</t>
  </si>
  <si>
    <t>0000039459</t>
  </si>
  <si>
    <t>LYCANS, AUDIE</t>
  </si>
  <si>
    <t>0000039460</t>
  </si>
  <si>
    <t>LYDAY, LOIS</t>
  </si>
  <si>
    <t>0000039461</t>
  </si>
  <si>
    <t>LYKINS OIL CO</t>
  </si>
  <si>
    <t>0000039462</t>
  </si>
  <si>
    <t>LYKINS OIL COMPANY INC</t>
  </si>
  <si>
    <t>0000039463</t>
  </si>
  <si>
    <t>LYKINS, DONALD L JR</t>
  </si>
  <si>
    <t>0000039464</t>
  </si>
  <si>
    <t>LYKINS, JASON KENT</t>
  </si>
  <si>
    <t>0000039465</t>
  </si>
  <si>
    <t>LYKINS, L J</t>
  </si>
  <si>
    <t>0000039466</t>
  </si>
  <si>
    <t>LYKINS, SHARON E</t>
  </si>
  <si>
    <t>0000039467</t>
  </si>
  <si>
    <t>LYKOWSKI CONSTRUCTION INC</t>
  </si>
  <si>
    <t>0000039468</t>
  </si>
  <si>
    <t>LYLES TOWING SERVICE</t>
  </si>
  <si>
    <t>0000039469</t>
  </si>
  <si>
    <t>LYLES TOWING SERVICE KENNETH MESSER</t>
  </si>
  <si>
    <t>0000039470</t>
  </si>
  <si>
    <t>LYLES, ANGELA D</t>
  </si>
  <si>
    <t>0000039471</t>
  </si>
  <si>
    <t>LYMAN, MICHAEL W</t>
  </si>
  <si>
    <t>0000039472</t>
  </si>
  <si>
    <t>0000039474</t>
  </si>
  <si>
    <t>LYNCH COMMUNICATION</t>
  </si>
  <si>
    <t>0000039475</t>
  </si>
  <si>
    <t>LYNCH COMMUNICATIONS LIMITED</t>
  </si>
  <si>
    <t>0000039476</t>
  </si>
  <si>
    <t>LYNCH HARDWARE</t>
  </si>
  <si>
    <t>0000039477</t>
  </si>
  <si>
    <t>LYNCH HARDWARE CO</t>
  </si>
  <si>
    <t>0000039478</t>
  </si>
  <si>
    <t>LYNCH, BILLY R</t>
  </si>
  <si>
    <t>0000039479</t>
  </si>
  <si>
    <t>LYNCH, CHRIS</t>
  </si>
  <si>
    <t>0000039480</t>
  </si>
  <si>
    <t>LYNCH, DARRYL P</t>
  </si>
  <si>
    <t>0000039481</t>
  </si>
  <si>
    <t>LYNCH, DAVID W</t>
  </si>
  <si>
    <t>0000039482</t>
  </si>
  <si>
    <t>LYNCH, TERESA G</t>
  </si>
  <si>
    <t>0000039483</t>
  </si>
  <si>
    <t>LYNCH, TIM HARDWOODS UNLIMITED INC</t>
  </si>
  <si>
    <t>0000039484</t>
  </si>
  <si>
    <t>LYNCHBURG ACTIVITIES COMMITTEE</t>
  </si>
  <si>
    <t>0000039485</t>
  </si>
  <si>
    <t>LYNCHBURG SERVICE CENTER</t>
  </si>
  <si>
    <t>0000039486</t>
  </si>
  <si>
    <t>LYNCHBURG AREA DEVELOPMENT CORP</t>
  </si>
  <si>
    <t>0000039487</t>
  </si>
  <si>
    <t>LYNCHBURG BUSINESS MACHINES INC</t>
  </si>
  <si>
    <t>0000039488</t>
  </si>
  <si>
    <t>LYNCHBURG CHAMBER OF COMMERCE</t>
  </si>
  <si>
    <t>0000039490</t>
  </si>
  <si>
    <t>LYNCHBURG COCA-COLA BOTTLING CO INC</t>
  </si>
  <si>
    <t>0000039491</t>
  </si>
  <si>
    <t>LYNCHBURG COLLEGE</t>
  </si>
  <si>
    <t>0000039493</t>
  </si>
  <si>
    <t>LYNCHBURG FINE ARTS CENTER</t>
  </si>
  <si>
    <t>0000039494</t>
  </si>
  <si>
    <t>LYNCHBURG FIRE EQUIPMENT</t>
  </si>
  <si>
    <t>0000039495</t>
  </si>
  <si>
    <t>LYNCHBURG FLORIST &amp; ANTIQUES</t>
  </si>
  <si>
    <t>0000039496</t>
  </si>
  <si>
    <t>LYNCHBURG FORD INC</t>
  </si>
  <si>
    <t>0000039497</t>
  </si>
  <si>
    <t>LYNCHBURG HILTON</t>
  </si>
  <si>
    <t>0000039498</t>
  </si>
  <si>
    <t>LYNCHBURG OIL CO</t>
  </si>
  <si>
    <t>0000039499</t>
  </si>
  <si>
    <t>0000039500</t>
  </si>
  <si>
    <t>CONCRETE CO INC</t>
  </si>
  <si>
    <t>0000039501</t>
  </si>
  <si>
    <t>LYNCHBURG READY MIX CONCRETE COMPANY INC</t>
  </si>
  <si>
    <t>0000039502</t>
  </si>
  <si>
    <t>LYNCHBURG SCHOOL BOARD</t>
  </si>
  <si>
    <t>0000039503</t>
  </si>
  <si>
    <t>LYNCHBURG SPECIALTY ENGRAVING</t>
  </si>
  <si>
    <t>0000039504</t>
  </si>
  <si>
    <t>LYNCHBURG SYMPHONY ORCHESTRA</t>
  </si>
  <si>
    <t>0000039505</t>
  </si>
  <si>
    <t>LYNCHBURG TIRE CORP</t>
  </si>
  <si>
    <t>0000039506</t>
  </si>
  <si>
    <t>LYNCHBURG UPHOLSTERY</t>
  </si>
  <si>
    <t>0000039507</t>
  </si>
  <si>
    <t>LYNCHS LANDING</t>
  </si>
  <si>
    <t>0000039508</t>
  </si>
  <si>
    <t>LYNN GARDEN HARDWARE</t>
  </si>
  <si>
    <t>0000039509</t>
  </si>
  <si>
    <t>LYNN OCHSENDORF PROMOTIONS</t>
  </si>
  <si>
    <t>0000039511</t>
  </si>
  <si>
    <t>LYNN TRUCK PARTS &amp; SERVICE CTR INC</t>
  </si>
  <si>
    <t>0000039512</t>
  </si>
  <si>
    <t>LYNN, K S</t>
  </si>
  <si>
    <t>0000039513</t>
  </si>
  <si>
    <t>LYNN, R A</t>
  </si>
  <si>
    <t>0000039514</t>
  </si>
  <si>
    <t>LYNN, ROBERT A</t>
  </si>
  <si>
    <t>0000039515</t>
  </si>
  <si>
    <t>LYNN, ROCKFORD C</t>
  </si>
  <si>
    <t>0000039516</t>
  </si>
  <si>
    <t>LYNNS INC</t>
  </si>
  <si>
    <t>0000039517</t>
  </si>
  <si>
    <t>LYNTEK INCORPORATED</t>
  </si>
  <si>
    <t>0000039518</t>
  </si>
  <si>
    <t>LYNUM, RAYMOND SQ</t>
  </si>
  <si>
    <t>0000039519</t>
  </si>
  <si>
    <t>0000039520</t>
  </si>
  <si>
    <t>0000039521</t>
  </si>
  <si>
    <t>LYON VIDEO</t>
  </si>
  <si>
    <t>0000039522</t>
  </si>
  <si>
    <t>LYON, CLYDE R</t>
  </si>
  <si>
    <t>0000039523</t>
  </si>
  <si>
    <t>LYON, CONKLIN &amp; CO INC</t>
  </si>
  <si>
    <t>V/C 39519</t>
  </si>
  <si>
    <t>0000039524</t>
  </si>
  <si>
    <t>LYON, SHERRY</t>
  </si>
  <si>
    <t>0000039525</t>
  </si>
  <si>
    <t>LYONS CLUB</t>
  </si>
  <si>
    <t>0000039526</t>
  </si>
  <si>
    <t>0000039527</t>
  </si>
  <si>
    <t>0000039528</t>
  </si>
  <si>
    <t>LYONS, DAVE</t>
  </si>
  <si>
    <t>0000039529</t>
  </si>
  <si>
    <t>LYONS, DICK</t>
  </si>
  <si>
    <t>0000039530</t>
  </si>
  <si>
    <t>LYONS, GENE</t>
  </si>
  <si>
    <t>0000039531</t>
  </si>
  <si>
    <t>LYONS, JOHN E</t>
  </si>
  <si>
    <t>0000039532</t>
  </si>
  <si>
    <t>LYONS, JOHN</t>
  </si>
  <si>
    <t>0000039533</t>
  </si>
  <si>
    <t>LYONS, KRIS A</t>
  </si>
  <si>
    <t>0000039534</t>
  </si>
  <si>
    <t>LYONS, LESLIE P</t>
  </si>
  <si>
    <t>0000039535</t>
  </si>
  <si>
    <t>LYONS, ORVILLE</t>
  </si>
  <si>
    <t>0000039536</t>
  </si>
  <si>
    <t>LYONS, RAYMOND E JR</t>
  </si>
  <si>
    <t>0000039537</t>
  </si>
  <si>
    <t>LYONS, RICKY W</t>
  </si>
  <si>
    <t>0000039538</t>
  </si>
  <si>
    <t>LYONS, SARAH C</t>
  </si>
  <si>
    <t>0000039539</t>
  </si>
  <si>
    <t>LYONS, TIM M</t>
  </si>
  <si>
    <t>0000039540</t>
  </si>
  <si>
    <t>LYONS, TIM</t>
  </si>
  <si>
    <t>0000039542</t>
  </si>
  <si>
    <t>LYTLE, JEFFREY C</t>
  </si>
  <si>
    <t>0000039543</t>
  </si>
  <si>
    <t>LYTLE, WILLIAM A JR</t>
  </si>
  <si>
    <t>0000039544</t>
  </si>
  <si>
    <t>LYTTLE, KURT P</t>
  </si>
  <si>
    <t>0000039545</t>
  </si>
  <si>
    <t>0000039546</t>
  </si>
  <si>
    <t>TOILET &amp; SEPTIC SERVICES</t>
  </si>
  <si>
    <t>0000039547</t>
  </si>
  <si>
    <t>TOILET &amp; SEPTIC SVCS</t>
  </si>
  <si>
    <t>0000039548</t>
  </si>
  <si>
    <t>M &amp; B BATTERY</t>
  </si>
  <si>
    <t>0000039549</t>
  </si>
  <si>
    <t>M &amp; C PROPERTIES INC</t>
  </si>
  <si>
    <t>0000039550</t>
  </si>
  <si>
    <t>0000039551</t>
  </si>
  <si>
    <t>M &amp; I DATA SERVICES INC</t>
  </si>
  <si>
    <t>0000039552</t>
  </si>
  <si>
    <t>0000039553</t>
  </si>
  <si>
    <t>M &amp; I DOOR SYSTEMS USA INC</t>
  </si>
  <si>
    <t>0000039554</t>
  </si>
  <si>
    <t>M &amp; J</t>
  </si>
  <si>
    <t>0000039555</t>
  </si>
  <si>
    <t>0000039556</t>
  </si>
  <si>
    <t>0000039557</t>
  </si>
  <si>
    <t>M &amp; J PIZZA &amp; MORE</t>
  </si>
  <si>
    <t>0000039558</t>
  </si>
  <si>
    <t>M &amp; K SALES &amp; CONSULTING INC</t>
  </si>
  <si>
    <t>0000039559</t>
  </si>
  <si>
    <t>0000039560</t>
  </si>
  <si>
    <t>M &amp; L POPCORN</t>
  </si>
  <si>
    <t>0000039561</t>
  </si>
  <si>
    <t>M &amp; M APPLIANCE SERVICE</t>
  </si>
  <si>
    <t>0000039562</t>
  </si>
  <si>
    <t>M &amp; M FLOORS</t>
  </si>
  <si>
    <t>0000039563</t>
  </si>
  <si>
    <t>M &amp; M HAULING</t>
  </si>
  <si>
    <t>0000039564</t>
  </si>
  <si>
    <t>M &amp; M MAILING CO INC</t>
  </si>
  <si>
    <t>0000039565</t>
  </si>
  <si>
    <t>0000039566</t>
  </si>
  <si>
    <t>0000039567</t>
  </si>
  <si>
    <t>M &amp; M TRUE VALUE HARDWARE</t>
  </si>
  <si>
    <t>0000039568</t>
  </si>
  <si>
    <t>M &amp; M VALVE &amp; PUMP CO INC</t>
  </si>
  <si>
    <t>0000039569</t>
  </si>
  <si>
    <t>0000039570</t>
  </si>
  <si>
    <t>M &amp; N TOW SERVICE</t>
  </si>
  <si>
    <t>0000039571</t>
  </si>
  <si>
    <t>0000039572</t>
  </si>
  <si>
    <t>0000039573</t>
  </si>
  <si>
    <t>M &amp; P TECHNOLGIES</t>
  </si>
  <si>
    <t>0000039574</t>
  </si>
  <si>
    <t>M &amp; P TECHNOLOGIES</t>
  </si>
  <si>
    <t>0000039575</t>
  </si>
  <si>
    <t>M &amp; P TOWING</t>
  </si>
  <si>
    <t>0000039576</t>
  </si>
  <si>
    <t>0000039577</t>
  </si>
  <si>
    <t>0000039578</t>
  </si>
  <si>
    <t>M &amp; R FLEXIBLE PACKAGING</t>
  </si>
  <si>
    <t>0000039579</t>
  </si>
  <si>
    <t>M &amp; R PLUMBING &amp; HEATING INC</t>
  </si>
  <si>
    <t>0000039580</t>
  </si>
  <si>
    <t>M &amp; S FIRE &amp; SAFETY INC</t>
  </si>
  <si>
    <t>0000039581</t>
  </si>
  <si>
    <t>M &amp; SD FINANCIAL SERVICES INC</t>
  </si>
  <si>
    <t>0000039582</t>
  </si>
  <si>
    <t>M A N MAPPING SERVICES INC</t>
  </si>
  <si>
    <t>0000039583</t>
  </si>
  <si>
    <t>M A R V SOUTHERN OHIO RESTAURANT CRP</t>
  </si>
  <si>
    <t>0000039584</t>
  </si>
  <si>
    <t>M C S OUTDOOR DECORATIVE LIGHTING</t>
  </si>
  <si>
    <t>0000039585</t>
  </si>
  <si>
    <t>M C TANK TRANSPORT</t>
  </si>
  <si>
    <t>0000039586</t>
  </si>
  <si>
    <t>0000039587</t>
  </si>
  <si>
    <t>0000039588</t>
  </si>
  <si>
    <t>M G FISHER INC</t>
  </si>
  <si>
    <t>DBA MILFORD G FISHER ADVERTISING</t>
  </si>
  <si>
    <t>0000039589</t>
  </si>
  <si>
    <t>M I HOMES</t>
  </si>
  <si>
    <t>0000039590</t>
  </si>
  <si>
    <t>M I HORIZONS</t>
  </si>
  <si>
    <t>0000039592</t>
  </si>
  <si>
    <t>M J GILBERTO &amp; ASSOCIATES</t>
  </si>
  <si>
    <t>0000039593</t>
  </si>
  <si>
    <t>M J MUGSYS</t>
  </si>
  <si>
    <t>0000039594</t>
  </si>
  <si>
    <t>M K R A D C INC</t>
  </si>
  <si>
    <t>0000039595</t>
  </si>
  <si>
    <t>M L HEATING CO INC</t>
  </si>
  <si>
    <t>0000039596</t>
  </si>
  <si>
    <t>M MANSOUR</t>
  </si>
  <si>
    <t>0000039598</t>
  </si>
  <si>
    <t>0000039599</t>
  </si>
  <si>
    <t>M V TECHNOLOGIES INC</t>
  </si>
  <si>
    <t>0000039600</t>
  </si>
  <si>
    <t>M&amp;D INC</t>
  </si>
  <si>
    <t>0000039601</t>
  </si>
  <si>
    <t>M&amp;SD FINANCIAL SERVICES INC</t>
  </si>
  <si>
    <t>0000039602</t>
  </si>
  <si>
    <t>M&amp;SD FINANCIAL SERVICES/EDS</t>
  </si>
  <si>
    <t>CIT/EQUIPMENT FINANCING INC</t>
  </si>
  <si>
    <t>0000039603</t>
  </si>
  <si>
    <t>M-E TURNKEY SERVICES</t>
  </si>
  <si>
    <t>0000039604</t>
  </si>
  <si>
    <t>0000039605</t>
  </si>
  <si>
    <t>M-F ATHLETIC CO INC</t>
  </si>
  <si>
    <t>0000039606</t>
  </si>
  <si>
    <t>M-L COMMERCIAL GARBAGE SERVICE INC</t>
  </si>
  <si>
    <t>0000039607</t>
  </si>
  <si>
    <t>0000039608</t>
  </si>
  <si>
    <t>0000039609</t>
  </si>
  <si>
    <t>M/G ELECTRIC CO</t>
  </si>
  <si>
    <t>0000039610</t>
  </si>
  <si>
    <t>M/G ELECTRIC INC</t>
  </si>
  <si>
    <t>0000039611</t>
  </si>
  <si>
    <t>M/I SCHOTTENSTEIN HOMES INC</t>
  </si>
  <si>
    <t>0000039612</t>
  </si>
  <si>
    <t>M/SECO</t>
  </si>
  <si>
    <t>0000039613</t>
  </si>
  <si>
    <t>MAACO AUTO PAINTING &amp; BODYWORKS CENTER</t>
  </si>
  <si>
    <t>0000039614</t>
  </si>
  <si>
    <t>MAAG, FRANCIS</t>
  </si>
  <si>
    <t>0000039615</t>
  </si>
  <si>
    <t>0000039616</t>
  </si>
  <si>
    <t>MABE, BRYAN K</t>
  </si>
  <si>
    <t>0000039617</t>
  </si>
  <si>
    <t>MABE, JERONE R</t>
  </si>
  <si>
    <t>0000039618</t>
  </si>
  <si>
    <t>0000039619</t>
  </si>
  <si>
    <t>MABRY, DAVID L</t>
  </si>
  <si>
    <t>0000039620</t>
  </si>
  <si>
    <t>MABRYS COUNTRY INN &amp; RESTAURANT</t>
  </si>
  <si>
    <t>0000039621</t>
  </si>
  <si>
    <t>MABSCOTT SUPPLY COMPANY</t>
  </si>
  <si>
    <t>0000039623</t>
  </si>
  <si>
    <t>MABSON, LILLIE R</t>
  </si>
  <si>
    <t>0000039624</t>
  </si>
  <si>
    <t>MAC ELECTRIC</t>
  </si>
  <si>
    <t>0000039625</t>
  </si>
  <si>
    <t>0000039626</t>
  </si>
  <si>
    <t>MAC EQUIPMENT INC</t>
  </si>
  <si>
    <t>0000039627</t>
  </si>
  <si>
    <t>0000039628</t>
  </si>
  <si>
    <t>0000039629</t>
  </si>
  <si>
    <t>MAC SYSTEMS WAREHOUSE</t>
  </si>
  <si>
    <t>0000039630</t>
  </si>
  <si>
    <t>MAC TOOLS</t>
  </si>
  <si>
    <t>0000039631</t>
  </si>
  <si>
    <t>MAC'S THRIFTY SHOP</t>
  </si>
  <si>
    <t>0000039632</t>
  </si>
  <si>
    <t>MAC-JAC MFG CO</t>
  </si>
  <si>
    <t>0000039633</t>
  </si>
  <si>
    <t>MAC-LAWN SALES &amp; SERVICE</t>
  </si>
  <si>
    <t>0000039634</t>
  </si>
  <si>
    <t>MACADOS</t>
  </si>
  <si>
    <t>USE V/C 39635</t>
  </si>
  <si>
    <t>0000039635</t>
  </si>
  <si>
    <t>MACADOS INC</t>
  </si>
  <si>
    <t>0000039636</t>
  </si>
  <si>
    <t>MACADOS RESTAURANT</t>
  </si>
  <si>
    <t>0000039637</t>
  </si>
  <si>
    <t>0000039638</t>
  </si>
  <si>
    <t>0000039639</t>
  </si>
  <si>
    <t>MACASO, JOANNA P</t>
  </si>
  <si>
    <t>0000039640</t>
  </si>
  <si>
    <t>0000039641</t>
  </si>
  <si>
    <t>MACCONOCHIE, ANN</t>
  </si>
  <si>
    <t>0000039642</t>
  </si>
  <si>
    <t>MACDONALD MACHINERY COMPANY INC</t>
  </si>
  <si>
    <t>0000039643</t>
  </si>
  <si>
    <t>MACDONALD, BETH</t>
  </si>
  <si>
    <t>0000039644</t>
  </si>
  <si>
    <t>MACE BODY SHOP INC</t>
  </si>
  <si>
    <t>0000039645</t>
  </si>
  <si>
    <t>0000039646</t>
  </si>
  <si>
    <t>MACE, KRIS R</t>
  </si>
  <si>
    <t>0000039647</t>
  </si>
  <si>
    <t>MACE, LOVELL A</t>
  </si>
  <si>
    <t>0000039648</t>
  </si>
  <si>
    <t>MACE, S D &amp; WARNER HEATING</t>
  </si>
  <si>
    <t>0000039649</t>
  </si>
  <si>
    <t>MACEY CLEEK</t>
  </si>
  <si>
    <t>0000039650</t>
  </si>
  <si>
    <t>MACEYAK, R J</t>
  </si>
  <si>
    <t>0000039651</t>
  </si>
  <si>
    <t>0000039652</t>
  </si>
  <si>
    <t>0000039653</t>
  </si>
  <si>
    <t>MACHINERY &amp; TOOL RENTALS INC</t>
  </si>
  <si>
    <t>0000039654</t>
  </si>
  <si>
    <t>MACHINING SOLUTIONS CORP</t>
  </si>
  <si>
    <t>0000039655</t>
  </si>
  <si>
    <t>MACHIR, DAVE F</t>
  </si>
  <si>
    <t>0000039656</t>
  </si>
  <si>
    <t>MACIAS, VINCENT</t>
  </si>
  <si>
    <t>0000039657</t>
  </si>
  <si>
    <t>MACK &amp; DAVES</t>
  </si>
  <si>
    <t>0000039658</t>
  </si>
  <si>
    <t>MACK BORING</t>
  </si>
  <si>
    <t>0000039659</t>
  </si>
  <si>
    <t>MACK BORING &amp; PARTS CO</t>
  </si>
  <si>
    <t>0000039660</t>
  </si>
  <si>
    <t>0000039661</t>
  </si>
  <si>
    <t>MACK INDUSTRIES OF WEST VIRGINIA INC</t>
  </si>
  <si>
    <t>0000039662</t>
  </si>
  <si>
    <t>MACK IRON WORKS COMPANY</t>
  </si>
  <si>
    <t>0000039663</t>
  </si>
  <si>
    <t>0000039664</t>
  </si>
  <si>
    <t>0000039665</t>
  </si>
  <si>
    <t>MACK, J INC</t>
  </si>
  <si>
    <t>0000039666</t>
  </si>
  <si>
    <t>MACK, KEVIN D</t>
  </si>
  <si>
    <t>0000039668</t>
  </si>
  <si>
    <t>MACKALL, DEBBIE</t>
  </si>
  <si>
    <t>0000039669</t>
  </si>
  <si>
    <t>MACKALL, ROBERT L JR &amp; CARRIE ANN</t>
  </si>
  <si>
    <t>0000039670</t>
  </si>
  <si>
    <t>MACKER, GUS - SOUTH BEND</t>
  </si>
  <si>
    <t>0000039671</t>
  </si>
  <si>
    <t>MACKEY, CLARK P</t>
  </si>
  <si>
    <t>0000039672</t>
  </si>
  <si>
    <t>MACKEY, HARRY W JR</t>
  </si>
  <si>
    <t>0000039673</t>
  </si>
  <si>
    <t>MACKEY, LYNNE M</t>
  </si>
  <si>
    <t>0000039674</t>
  </si>
  <si>
    <t>MACKIES RESTAURANT</t>
  </si>
  <si>
    <t>0000039675</t>
  </si>
  <si>
    <t>MACKINAC CENTER FOR PUBLIC POLICY</t>
  </si>
  <si>
    <t>0000039676</t>
  </si>
  <si>
    <t>MACKLIN, DAVID W</t>
  </si>
  <si>
    <t>0000039677</t>
  </si>
  <si>
    <t>MACKNIGHT, J C</t>
  </si>
  <si>
    <t>0000039678</t>
  </si>
  <si>
    <t>MACKNIGHT, JERI L</t>
  </si>
  <si>
    <t>0000039679</t>
  </si>
  <si>
    <t>0000039680</t>
  </si>
  <si>
    <t>MACKU CONSTRUCTION INC</t>
  </si>
  <si>
    <t>0000039681</t>
  </si>
  <si>
    <t>MACLAIN SERVICES INC</t>
  </si>
  <si>
    <t>0000039682</t>
  </si>
  <si>
    <t>0000039683</t>
  </si>
  <si>
    <t>MACMILLAN PUBLISHING</t>
  </si>
  <si>
    <t>0000039684</t>
  </si>
  <si>
    <t>MACNEAL OCCUPATIONAL HEALTH SERVICES</t>
  </si>
  <si>
    <t>0000039685</t>
  </si>
  <si>
    <t>MACON COUNTY COLLECTOR</t>
  </si>
  <si>
    <t>0000039686</t>
  </si>
  <si>
    <t>MACPHERSON, ROBERT A</t>
  </si>
  <si>
    <t>0000039687</t>
  </si>
  <si>
    <t>MACRAE, WALTER T</t>
  </si>
  <si>
    <t>0000039688</t>
  </si>
  <si>
    <t>MACRAES OEM MART INC</t>
  </si>
  <si>
    <t>0000039689</t>
  </si>
  <si>
    <t>0000039690</t>
  </si>
  <si>
    <t>MACRO SENSORS</t>
  </si>
  <si>
    <t>0000039691</t>
  </si>
  <si>
    <t>0000039692</t>
  </si>
  <si>
    <t>MACS AIR INC</t>
  </si>
  <si>
    <t>0000039693</t>
  </si>
  <si>
    <t>MACS THRIFTY STORE</t>
  </si>
  <si>
    <t>0000039694</t>
  </si>
  <si>
    <t>MACTECH INC</t>
  </si>
  <si>
    <t>0000039695</t>
  </si>
  <si>
    <t>MACUPA, BRIAN R</t>
  </si>
  <si>
    <t>0000039696</t>
  </si>
  <si>
    <t>0000039697</t>
  </si>
  <si>
    <t>MAD ANTHONYS INC</t>
  </si>
  <si>
    <t>0000039698</t>
  </si>
  <si>
    <t>MAD ANTHONYS/PARROT PRESS</t>
  </si>
  <si>
    <t>0000039699</t>
  </si>
  <si>
    <t>MAD MAX ENTERPRISES INC</t>
  </si>
  <si>
    <t>0000039700</t>
  </si>
  <si>
    <t>MADDEN, CARL</t>
  </si>
  <si>
    <t>0000039701</t>
  </si>
  <si>
    <t>MADDEN, F W CO</t>
  </si>
  <si>
    <t>0000039702</t>
  </si>
  <si>
    <t>MADDEN, HELENA V</t>
  </si>
  <si>
    <t>0000039703</t>
  </si>
  <si>
    <t>MADDEN, HERBERT</t>
  </si>
  <si>
    <t>0000039704</t>
  </si>
  <si>
    <t>MADDEN, JANET</t>
  </si>
  <si>
    <t>0000039705</t>
  </si>
  <si>
    <t>MADDEN, LARRY</t>
  </si>
  <si>
    <t>0000039706</t>
  </si>
  <si>
    <t>MADDEN, PAULINE</t>
  </si>
  <si>
    <t>0000039707</t>
  </si>
  <si>
    <t>MADDODX, FRANKLIN G</t>
  </si>
  <si>
    <t>0000039708</t>
  </si>
  <si>
    <t>MADDOX CONSTRUCTION CO</t>
  </si>
  <si>
    <t>0000039709</t>
  </si>
  <si>
    <t>MADDOX, PAUL L</t>
  </si>
  <si>
    <t>0000039710</t>
  </si>
  <si>
    <t>MADDY, CHERYL</t>
  </si>
  <si>
    <t>0000039711</t>
  </si>
  <si>
    <t>MADDY, J F</t>
  </si>
  <si>
    <t>0000039712</t>
  </si>
  <si>
    <t>MADE FROM SCRATCH INC</t>
  </si>
  <si>
    <t>0000039713</t>
  </si>
  <si>
    <t>MADERIA, JAMES R</t>
  </si>
  <si>
    <t>0000039715</t>
  </si>
  <si>
    <t>MADISON COAL &amp; SUPPLY COMPANY</t>
  </si>
  <si>
    <t>0000039716</t>
  </si>
  <si>
    <t>0000039718</t>
  </si>
  <si>
    <t>MADISON COUNTY SHERIFFS DEPT</t>
  </si>
  <si>
    <t>0000039719</t>
  </si>
  <si>
    <t>MADISON ELECTRIC</t>
  </si>
  <si>
    <t>OF ANN ARBOR INC</t>
  </si>
  <si>
    <t>0000039720</t>
  </si>
  <si>
    <t>MADISON HEIGHTS L L C</t>
  </si>
  <si>
    <t>0000039721</t>
  </si>
  <si>
    <t>MADISON MOTOR SERVICE INC</t>
  </si>
  <si>
    <t>0000039722</t>
  </si>
  <si>
    <t>MADISON PRESS CENTRAL OHIO PRINTING</t>
  </si>
  <si>
    <t>0000039723</t>
  </si>
  <si>
    <t>MADISON READY MIX INC</t>
  </si>
  <si>
    <t>0000039724</t>
  </si>
  <si>
    <t>MADISON TOWNSHIP</t>
  </si>
  <si>
    <t>0000039725</t>
  </si>
  <si>
    <t>MADISON, TANYA M</t>
  </si>
  <si>
    <t>0000039726</t>
  </si>
  <si>
    <t>MADLEY, DENNIS L</t>
  </si>
  <si>
    <t>0000039727</t>
  </si>
  <si>
    <t>MAEDC</t>
  </si>
  <si>
    <t>0000039728</t>
  </si>
  <si>
    <t>MAERKER, EDMUND L</t>
  </si>
  <si>
    <t>0000039729</t>
  </si>
  <si>
    <t>MAFCOVA INC</t>
  </si>
  <si>
    <t>0000039730</t>
  </si>
  <si>
    <t>MAFI, SHAN</t>
  </si>
  <si>
    <t>0000039731</t>
  </si>
  <si>
    <t>MAG PUBLISHING GROUP</t>
  </si>
  <si>
    <t>0000039732</t>
  </si>
  <si>
    <t>MAGAZINER, FRIDRIKH</t>
  </si>
  <si>
    <t>0000039733</t>
  </si>
  <si>
    <t>MAGDICH, RICHARD L</t>
  </si>
  <si>
    <t>0000039734</t>
  </si>
  <si>
    <t>MAGEE, PATRICK A</t>
  </si>
  <si>
    <t>0000039735</t>
  </si>
  <si>
    <t>MAGELLAN GEOGRAPHIX</t>
  </si>
  <si>
    <t>0000039736</t>
  </si>
  <si>
    <t>MAGELLAN SYSTEMS CORP</t>
  </si>
  <si>
    <t>0000039737</t>
  </si>
  <si>
    <t>MAGGARD FLORIST</t>
  </si>
  <si>
    <t>0000039738</t>
  </si>
  <si>
    <t>MAGGARD FURNITURE</t>
  </si>
  <si>
    <t>DBA NATIONAL WAREHOUSE</t>
  </si>
  <si>
    <t>0000039739</t>
  </si>
  <si>
    <t>MAGGARD SALES &amp; SERVICE INC</t>
  </si>
  <si>
    <t>0000039740</t>
  </si>
  <si>
    <t>MAGGARD, ANNA ADAMS</t>
  </si>
  <si>
    <t>0000039741</t>
  </si>
  <si>
    <t>MAGGARD, DEBORAH A</t>
  </si>
  <si>
    <t>0000039742</t>
  </si>
  <si>
    <t>MAGGARD, JACKIE D</t>
  </si>
  <si>
    <t>0000039743</t>
  </si>
  <si>
    <t>MAGGARD, JEWELL</t>
  </si>
  <si>
    <t>0000039744</t>
  </si>
  <si>
    <t>MAGGARD, JUDY</t>
  </si>
  <si>
    <t>0000039745</t>
  </si>
  <si>
    <t>MAGGARD, RICHARD</t>
  </si>
  <si>
    <t>0000039746</t>
  </si>
  <si>
    <t>MAGGARD, TIM</t>
  </si>
  <si>
    <t>0000039747</t>
  </si>
  <si>
    <t>MAGGART, DONNA</t>
  </si>
  <si>
    <t>0000039748</t>
  </si>
  <si>
    <t>MAGI INC</t>
  </si>
  <si>
    <t>0000039749</t>
  </si>
  <si>
    <t>MAGIC AUTO GLASS</t>
  </si>
  <si>
    <t>0000039750</t>
  </si>
  <si>
    <t>MAGIC BROOM</t>
  </si>
  <si>
    <t>0000039751</t>
  </si>
  <si>
    <t>MAGIC CITY MOTOR CORPORATION</t>
  </si>
  <si>
    <t>0000039753</t>
  </si>
  <si>
    <t>0000039754</t>
  </si>
  <si>
    <t>MAGIC GLASS</t>
  </si>
  <si>
    <t>0000039755</t>
  </si>
  <si>
    <t>MAGIC MAKERS COSTUMES INC</t>
  </si>
  <si>
    <t>0000039756</t>
  </si>
  <si>
    <t>MANUFACTURING CO</t>
  </si>
  <si>
    <t>0000039757</t>
  </si>
  <si>
    <t>MAGIERKA, BRENDA K</t>
  </si>
  <si>
    <t>0000039758</t>
  </si>
  <si>
    <t>MAGISTRATE COURT</t>
  </si>
  <si>
    <t>0000039759</t>
  </si>
  <si>
    <t>MAGISTRATE COURT OF MARSHALL COUNTY</t>
  </si>
  <si>
    <t>0000039760</t>
  </si>
  <si>
    <t>MAGISTRATE COURT OF OHIO COUNTY</t>
  </si>
  <si>
    <t>0000039761</t>
  </si>
  <si>
    <t>0000039762</t>
  </si>
  <si>
    <t>0000039763</t>
  </si>
  <si>
    <t>MAGNAFLUX CORP</t>
  </si>
  <si>
    <t>0000039764</t>
  </si>
  <si>
    <t>MAGNASYNC/MOVIOLA CORP</t>
  </si>
  <si>
    <t>0000039765</t>
  </si>
  <si>
    <t>0000039766</t>
  </si>
  <si>
    <t>0000039767</t>
  </si>
  <si>
    <t>MAGNATTA, BRIDGET</t>
  </si>
  <si>
    <t>0000039768</t>
  </si>
  <si>
    <t>0000039769</t>
  </si>
  <si>
    <t>0000039770</t>
  </si>
  <si>
    <t>MAGNESS, PAT</t>
  </si>
  <si>
    <t>0000039771</t>
  </si>
  <si>
    <t>0000039772</t>
  </si>
  <si>
    <t>0000039773</t>
  </si>
  <si>
    <t>MAGNETEK/PEI</t>
  </si>
  <si>
    <t>0000039774</t>
  </si>
  <si>
    <t>0000039775</t>
  </si>
  <si>
    <t>0000039776</t>
  </si>
  <si>
    <t>0000039777</t>
  </si>
  <si>
    <t>MAGNETIC STUDIOS INC</t>
  </si>
  <si>
    <t>0000039778</t>
  </si>
  <si>
    <t>MAGNETICS &amp; CONTROLS INC</t>
  </si>
  <si>
    <t>0000039779</t>
  </si>
  <si>
    <t>0000039781</t>
  </si>
  <si>
    <t>MAGNETROL INTERNATIONAL INC DEPT J</t>
  </si>
  <si>
    <t>0000039782</t>
  </si>
  <si>
    <t>MAGNOLIA HIGH SCHOOL</t>
  </si>
  <si>
    <t>0000039783</t>
  </si>
  <si>
    <t>MAGNOLIA METAL CORP</t>
  </si>
  <si>
    <t>0000039784</t>
  </si>
  <si>
    <t>0000039785</t>
  </si>
  <si>
    <t>0000039786</t>
  </si>
  <si>
    <t>MAGNUS EQUIPMENT</t>
  </si>
  <si>
    <t>0000039787</t>
  </si>
  <si>
    <t>MAGNUSON, JON</t>
  </si>
  <si>
    <t>0000039789</t>
  </si>
  <si>
    <t>MAGSOFT CORP</t>
  </si>
  <si>
    <t>0000039790</t>
  </si>
  <si>
    <t>MAGUIRE, DAVID H</t>
  </si>
  <si>
    <t>0000039791</t>
  </si>
  <si>
    <t>MAGUIRE, RITA M</t>
  </si>
  <si>
    <t>0000039792</t>
  </si>
  <si>
    <t>MAGYAR, JOSEPH  M</t>
  </si>
  <si>
    <t>0000039793</t>
  </si>
  <si>
    <t>MAGYAR, MICHAEL R JR</t>
  </si>
  <si>
    <t>0000039794</t>
  </si>
  <si>
    <t>MAGYAR, WILLIAM C</t>
  </si>
  <si>
    <t>0000039795</t>
  </si>
  <si>
    <t>MAHARG MANAGEMENT INC</t>
  </si>
  <si>
    <t>0000039797</t>
  </si>
  <si>
    <t>MAHER, M G &amp; CO INC</t>
  </si>
  <si>
    <t>0000039798</t>
  </si>
  <si>
    <t>MAHLER, E L</t>
  </si>
  <si>
    <t>0000039799</t>
  </si>
  <si>
    <t>MAHLER, ELAINE P</t>
  </si>
  <si>
    <t>0000039800</t>
  </si>
  <si>
    <t>MAHLKE SUSIE KORELL &amp; MAX</t>
  </si>
  <si>
    <t>0000039801</t>
  </si>
  <si>
    <t>0000039802</t>
  </si>
  <si>
    <t>MAHON, J H MD</t>
  </si>
  <si>
    <t>0000039803</t>
  </si>
  <si>
    <t>0000039805</t>
  </si>
  <si>
    <t>MAHONEY, MICHAEL L</t>
  </si>
  <si>
    <t>0000039806</t>
  </si>
  <si>
    <t>MAHONING COUNTY CHEMICAL</t>
  </si>
  <si>
    <t>DEPENDENCY PROGRAMS INC</t>
  </si>
  <si>
    <t>0000039807</t>
  </si>
  <si>
    <t>0000039808</t>
  </si>
  <si>
    <t>MAHONING VALLEY SUPPLY INC</t>
  </si>
  <si>
    <t>0000039809</t>
  </si>
  <si>
    <t>MAHOY ELECTRIC SERVICE CO INC</t>
  </si>
  <si>
    <t>0000039810</t>
  </si>
  <si>
    <t>MAIDEN &amp; JENKINS CONST CO</t>
  </si>
  <si>
    <t>NELSONVILLE CONSULTING &amp; CONSTRUCTION CO</t>
  </si>
  <si>
    <t>0000039811</t>
  </si>
  <si>
    <t>MAIDENS, DALE K</t>
  </si>
  <si>
    <t>0000039812</t>
  </si>
  <si>
    <t>MAIDWARE PRODUCTS INC</t>
  </si>
  <si>
    <t>0000039814</t>
  </si>
  <si>
    <t>MAIL BOXES</t>
  </si>
  <si>
    <t>0000039815</t>
  </si>
  <si>
    <t>MAIL INC</t>
  </si>
  <si>
    <t>0000039816</t>
  </si>
  <si>
    <t>MAIL SORT INC</t>
  </si>
  <si>
    <t>0000039817</t>
  </si>
  <si>
    <t>MAIL-WELL ENVELOPE CO</t>
  </si>
  <si>
    <t>0000039818</t>
  </si>
  <si>
    <t>MAIL-WELL TAGS</t>
  </si>
  <si>
    <t>0000039819</t>
  </si>
  <si>
    <t>MAILER EQUIPMENT CO INC</t>
  </si>
  <si>
    <t>0000039820</t>
  </si>
  <si>
    <t>0000039821</t>
  </si>
  <si>
    <t>0000039822</t>
  </si>
  <si>
    <t>MAILING &amp; SHIPPING SOLUTIONS INC</t>
  </si>
  <si>
    <t>0000039823</t>
  </si>
  <si>
    <t>0000039824</t>
  </si>
  <si>
    <t>MAIN &amp; ASSOCIATES INC</t>
  </si>
  <si>
    <t>0000039825</t>
  </si>
  <si>
    <t>MAIN DEV CO</t>
  </si>
  <si>
    <t>0000039826</t>
  </si>
  <si>
    <t>MAIN LINE SUPPLY COMPANY INC</t>
  </si>
  <si>
    <t>0000039827</t>
  </si>
  <si>
    <t>0000039828</t>
  </si>
  <si>
    <t>MAIN POWER SOURCE LTD</t>
  </si>
  <si>
    <t>0000039829</t>
  </si>
  <si>
    <t>MAIN STREET BLUEFIELD</t>
  </si>
  <si>
    <t>0000039830</t>
  </si>
  <si>
    <t>MAIN STREET DELI &amp; POPCORN CO</t>
  </si>
  <si>
    <t>0000039831</t>
  </si>
  <si>
    <t>MAIN STREET LIGHTING STANDARDS INC</t>
  </si>
  <si>
    <t>0000039832</t>
  </si>
  <si>
    <t>MAIN STREET MARION</t>
  </si>
  <si>
    <t>0000039833</t>
  </si>
  <si>
    <t>MAIN STREET POINT PLEASANT</t>
  </si>
  <si>
    <t>0000039834</t>
  </si>
  <si>
    <t>MAIN STREET SERVICE STATION</t>
  </si>
  <si>
    <t>0000039835</t>
  </si>
  <si>
    <t>MAIN, J A JR</t>
  </si>
  <si>
    <t>0000039836</t>
  </si>
  <si>
    <t>MAINE PHOTOGRPAHIC WORKSHOPS</t>
  </si>
  <si>
    <t>0000039837</t>
  </si>
  <si>
    <t>MAINE YANKEE</t>
  </si>
  <si>
    <t>0000039838</t>
  </si>
  <si>
    <t>MAINIERI, JOHN F</t>
  </si>
  <si>
    <t>0000039839</t>
  </si>
  <si>
    <t>MAINTENANCE &amp; DIAGNOSTICS DIV/CSI</t>
  </si>
  <si>
    <t>0000039840</t>
  </si>
  <si>
    <t>MAINTENANCE &amp; DIAGNOSTICS LLC</t>
  </si>
  <si>
    <t>0000039841</t>
  </si>
  <si>
    <t>MAINTENANCE &amp; DIAGNOSTICS, LLC</t>
  </si>
  <si>
    <t>0000039842</t>
  </si>
  <si>
    <t>MAINTENANCE ENGINEERS</t>
  </si>
  <si>
    <t>0000039843</t>
  </si>
  <si>
    <t>MAINTENANCE SHEET METAL</t>
  </si>
  <si>
    <t>0000039844</t>
  </si>
  <si>
    <t>0000039845</t>
  </si>
  <si>
    <t>MAIR, DOUGLAS</t>
  </si>
  <si>
    <t>0000039846</t>
  </si>
  <si>
    <t>MAJENICA TITLE CO INC</t>
  </si>
  <si>
    <t>0000039848</t>
  </si>
  <si>
    <t>MAJKA, MARK G</t>
  </si>
  <si>
    <t>0000039849</t>
  </si>
  <si>
    <t>MAJOR MILL INC</t>
  </si>
  <si>
    <t>0000039850</t>
  </si>
  <si>
    <t>MAJOR, DAWN M</t>
  </si>
  <si>
    <t>0000039851</t>
  </si>
  <si>
    <t>MAJOY, KARL K</t>
  </si>
  <si>
    <t>0000039852</t>
  </si>
  <si>
    <t>MAKE UP BY ADRIAN</t>
  </si>
  <si>
    <t>0000039854</t>
  </si>
  <si>
    <t>OF SOUTHERN WEST VIRGINIA</t>
  </si>
  <si>
    <t>0000039855</t>
  </si>
  <si>
    <t>RICHMOND/WESTERN VA AREA</t>
  </si>
  <si>
    <t>0000039856</t>
  </si>
  <si>
    <t>MAKE-A-WISH FOUNDATION OF INDIANA</t>
  </si>
  <si>
    <t>0000039857</t>
  </si>
  <si>
    <t>MAKE-A-WISH GOLF TOURNAMENT</t>
  </si>
  <si>
    <t>0000039858</t>
  </si>
  <si>
    <t>MAKEEVER &amp; ASSOCIATES INC</t>
  </si>
  <si>
    <t>0000039860</t>
  </si>
  <si>
    <t>MAKINO</t>
  </si>
  <si>
    <t>0000039861</t>
  </si>
  <si>
    <t>MAKOWSKI, DONALD D</t>
  </si>
  <si>
    <t>0000039862</t>
  </si>
  <si>
    <t>MAKSIMOVIC, BRENDA N</t>
  </si>
  <si>
    <t>0000039863</t>
  </si>
  <si>
    <t>MALAISE, RUSSELL</t>
  </si>
  <si>
    <t>0000039864</t>
  </si>
  <si>
    <t>MALBURG, DANIEL J</t>
  </si>
  <si>
    <t>0000039865</t>
  </si>
  <si>
    <t>MALCOLM BLUEPRINT &amp; SUPPLY</t>
  </si>
  <si>
    <t>0000039866</t>
  </si>
  <si>
    <t>MALCOLMS BLUEPRINT MAP</t>
  </si>
  <si>
    <t>0000039867</t>
  </si>
  <si>
    <t>MALCOLMS ROANOKE VALLEY MAP</t>
  </si>
  <si>
    <t>0000039868</t>
  </si>
  <si>
    <t>MALCOLN, KENNETH</t>
  </si>
  <si>
    <t>0000039869</t>
  </si>
  <si>
    <t>MALCOM BLUE PRINT &amp; MAPS</t>
  </si>
  <si>
    <t>0000039870</t>
  </si>
  <si>
    <t>MALE, R JAMES DDS</t>
  </si>
  <si>
    <t>0000039871</t>
  </si>
  <si>
    <t>MALEK, MICHELE G</t>
  </si>
  <si>
    <t>0000039872</t>
  </si>
  <si>
    <t>MALEK, MICHELLE G</t>
  </si>
  <si>
    <t>0000039873</t>
  </si>
  <si>
    <t>MALENDA, SALME J</t>
  </si>
  <si>
    <t>0000039874</t>
  </si>
  <si>
    <t>MALETTE, THOMAS H</t>
  </si>
  <si>
    <t>0000039875</t>
  </si>
  <si>
    <t>MALEVITIS, LOUIS</t>
  </si>
  <si>
    <t>0000039876</t>
  </si>
  <si>
    <t>MALEY, MAX A</t>
  </si>
  <si>
    <t>0000039877</t>
  </si>
  <si>
    <t>MALIN, DOUGLAS H</t>
  </si>
  <si>
    <t>0000039878</t>
  </si>
  <si>
    <t>MALL RESTAURANT</t>
  </si>
  <si>
    <t>0000039879</t>
  </si>
  <si>
    <t>MALLAN, TIMOTHY P</t>
  </si>
  <si>
    <t>0000039880</t>
  </si>
  <si>
    <t>MALLEN, ERIC C</t>
  </si>
  <si>
    <t>0000039881</t>
  </si>
  <si>
    <t>MALLETT, JAMES R</t>
  </si>
  <si>
    <t>0000039882</t>
  </si>
  <si>
    <t>0000039883</t>
  </si>
  <si>
    <t>0000039884</t>
  </si>
  <si>
    <t>MALLORY, CARLA J</t>
  </si>
  <si>
    <t>0000039885</t>
  </si>
  <si>
    <t>MALLOY, EDWARD B</t>
  </si>
  <si>
    <t>0000039886</t>
  </si>
  <si>
    <t>MALONE UNIVERSITY</t>
  </si>
  <si>
    <t>0000039887</t>
  </si>
  <si>
    <t>MALONE FREIGHT LINES INC</t>
  </si>
  <si>
    <t>0000039889</t>
  </si>
  <si>
    <t>MALONE, JACQUELINE E</t>
  </si>
  <si>
    <t>0000039890</t>
  </si>
  <si>
    <t>MALONE, JAMES DAVID</t>
  </si>
  <si>
    <t>0000039891</t>
  </si>
  <si>
    <t>MALONE, LINDA M</t>
  </si>
  <si>
    <t>0000039892</t>
  </si>
  <si>
    <t>MALONE, P M</t>
  </si>
  <si>
    <t>0000039893</t>
  </si>
  <si>
    <t>0000039894</t>
  </si>
  <si>
    <t>MALONEY, G P</t>
  </si>
  <si>
    <t>0000039895</t>
  </si>
  <si>
    <t>0000039896</t>
  </si>
  <si>
    <t>MALONEY, RICHARD M</t>
  </si>
  <si>
    <t>0000039897</t>
  </si>
  <si>
    <t>MALONEYS SERVICE CENTER</t>
  </si>
  <si>
    <t>0000039899</t>
  </si>
  <si>
    <t>MALOUF ENGINEERING INTL INC</t>
  </si>
  <si>
    <t>0000039900</t>
  </si>
  <si>
    <t>MALTA ELEMENTARY SCHOOL</t>
  </si>
  <si>
    <t>0000039901</t>
  </si>
  <si>
    <t>MALTA, VILLAGE OF</t>
  </si>
  <si>
    <t>0000039902</t>
  </si>
  <si>
    <t>0000039903</t>
  </si>
  <si>
    <t>MAMMOTH GROCERY</t>
  </si>
  <si>
    <t>0000039904</t>
  </si>
  <si>
    <t>MAMULA, ELI A</t>
  </si>
  <si>
    <t>0000039906</t>
  </si>
  <si>
    <t>MAN-MACHINE INTERFACE</t>
  </si>
  <si>
    <t>0000039907</t>
  </si>
  <si>
    <t>MANA PRO CORP</t>
  </si>
  <si>
    <t>0000039908</t>
  </si>
  <si>
    <t>MANAGEMENT ANALYSIS CORP</t>
  </si>
  <si>
    <t>0000039909</t>
  </si>
  <si>
    <t>MANAGEMENT ASSN OF WESTERN VIRGINIA</t>
  </si>
  <si>
    <t>0000039910</t>
  </si>
  <si>
    <t>MANAGEMENT ASSOCIATED RESULTS CO INC</t>
  </si>
  <si>
    <t>0000039911</t>
  </si>
  <si>
    <t>0000039912</t>
  </si>
  <si>
    <t>MANAGEMENT RECRUITERS OF FT WORTH</t>
  </si>
  <si>
    <t>ARLINGTON</t>
  </si>
  <si>
    <t>0000039913</t>
  </si>
  <si>
    <t>0000039914</t>
  </si>
  <si>
    <t>YOUNGSTOWN INC</t>
  </si>
  <si>
    <t>0000039915</t>
  </si>
  <si>
    <t>0000039916</t>
  </si>
  <si>
    <t>MANAGER OF FINANCE</t>
  </si>
  <si>
    <t>JACKSON COUNTY COURTHOUSE</t>
  </si>
  <si>
    <t>0000039917</t>
  </si>
  <si>
    <t>0000039918</t>
  </si>
  <si>
    <t>MANCHESTER ATHLETIC ASSN</t>
  </si>
  <si>
    <t>0000039919</t>
  </si>
  <si>
    <t>MANCHESTER BOARD OF PUBLIC AFFAIRS</t>
  </si>
  <si>
    <t>0000039920</t>
  </si>
  <si>
    <t>MANCHESTER COLLEGE</t>
  </si>
  <si>
    <t>0000039921</t>
  </si>
  <si>
    <t>MANCHESTER ENTERPRISE INC</t>
  </si>
  <si>
    <t>0000039922</t>
  </si>
  <si>
    <t>MANCHESTER SIGNAL</t>
  </si>
  <si>
    <t>0000039923</t>
  </si>
  <si>
    <t>MANCHESTER VILLAGE OF</t>
  </si>
  <si>
    <t>0000039924</t>
  </si>
  <si>
    <t>MANCINOS</t>
  </si>
  <si>
    <t>0000039925</t>
  </si>
  <si>
    <t>MANCINOS ITALIAN EATERY</t>
  </si>
  <si>
    <t>0000039926</t>
  </si>
  <si>
    <t>MANCINOS PIZZA &amp; GRINDERS</t>
  </si>
  <si>
    <t>0000039927</t>
  </si>
  <si>
    <t>MANCUSO, APRIL PSYD</t>
  </si>
  <si>
    <t>0000039928</t>
  </si>
  <si>
    <t>MANDERICK, RICK</t>
  </si>
  <si>
    <t>0000039929</t>
  </si>
  <si>
    <t>MANDERINE, SAMUEL A</t>
  </si>
  <si>
    <t>0000039930</t>
  </si>
  <si>
    <t>MANDEVILLE, JOHN D</t>
  </si>
  <si>
    <t>0000039931</t>
  </si>
  <si>
    <t>MANELLO, JOSEPH M</t>
  </si>
  <si>
    <t>0000039932</t>
  </si>
  <si>
    <t>MANES, DANIEL T</t>
  </si>
  <si>
    <t>0000039933</t>
  </si>
  <si>
    <t>MANESS, TONY H</t>
  </si>
  <si>
    <t>0000039934</t>
  </si>
  <si>
    <t>MANEV, BRANISLAV</t>
  </si>
  <si>
    <t>0000039935</t>
  </si>
  <si>
    <t>0000039936</t>
  </si>
  <si>
    <t>0000039937</t>
  </si>
  <si>
    <t>MANGAN, PATRICK C</t>
  </si>
  <si>
    <t>0000039938</t>
  </si>
  <si>
    <t>MANGAS, JOHN E</t>
  </si>
  <si>
    <t>0000039939</t>
  </si>
  <si>
    <t>MANGES, JON T</t>
  </si>
  <si>
    <t>0000039940</t>
  </si>
  <si>
    <t>MANGON, DAVID A</t>
  </si>
  <si>
    <t>0000039941</t>
  </si>
  <si>
    <t>MANGUS, BOB</t>
  </si>
  <si>
    <t>0000039943</t>
  </si>
  <si>
    <t>MANHEIM AUCTIONS</t>
  </si>
  <si>
    <t>DBA OHIO AUTO AUCTION</t>
  </si>
  <si>
    <t>0000039944</t>
  </si>
  <si>
    <t>MANICO INC</t>
  </si>
  <si>
    <t>0000039946</t>
  </si>
  <si>
    <t>MANIFOLD REFUSE INC</t>
  </si>
  <si>
    <t>0000039947</t>
  </si>
  <si>
    <t>MANIFOLD, RUTH A</t>
  </si>
  <si>
    <t>0000039948</t>
  </si>
  <si>
    <t>MANITOWOC CTY EMERGENCY MANAGEMENT</t>
  </si>
  <si>
    <t>0000039949</t>
  </si>
  <si>
    <t>MANKATO MANUFACTURING CO</t>
  </si>
  <si>
    <t>0000039950</t>
  </si>
  <si>
    <t>MANKATO STATE UNIVERSITY</t>
  </si>
  <si>
    <t>0000039951</t>
  </si>
  <si>
    <t>MANKER WHOLESALE DISTRIBUTORS INC</t>
  </si>
  <si>
    <t>0000039952</t>
  </si>
  <si>
    <t>MANKOWSKI, RICHARD J</t>
  </si>
  <si>
    <t>0000039953</t>
  </si>
  <si>
    <t>MANLEY, CAROLYN</t>
  </si>
  <si>
    <t>0000039954</t>
  </si>
  <si>
    <t>MANLEY, J H</t>
  </si>
  <si>
    <t>0000039955</t>
  </si>
  <si>
    <t>MANLEY, KENT G</t>
  </si>
  <si>
    <t>0000039956</t>
  </si>
  <si>
    <t>MANLEY, LIBBY &amp; DON HACKNEY</t>
  </si>
  <si>
    <t>0000039957</t>
  </si>
  <si>
    <t>MANLEY, M E</t>
  </si>
  <si>
    <t>0000039958</t>
  </si>
  <si>
    <t>MANN ENGINEERING CO</t>
  </si>
  <si>
    <t>0000039959</t>
  </si>
  <si>
    <t>0000039960</t>
  </si>
  <si>
    <t>MANN, BENNY W</t>
  </si>
  <si>
    <t>0000039961</t>
  </si>
  <si>
    <t>MANN, BYRON C</t>
  </si>
  <si>
    <t>0000039962</t>
  </si>
  <si>
    <t>MANN, DEBORAH &amp; COREY WINDOW WORLD</t>
  </si>
  <si>
    <t>0000039963</t>
  </si>
  <si>
    <t>MANN, HORACE INSURANCE CO</t>
  </si>
  <si>
    <t>0000039964</t>
  </si>
  <si>
    <t>MANN, JAMES S</t>
  </si>
  <si>
    <t>0000039965</t>
  </si>
  <si>
    <t>MANN, JERRY R</t>
  </si>
  <si>
    <t>0000039966</t>
  </si>
  <si>
    <t>MANN, MARK P</t>
  </si>
  <si>
    <t>0000039967</t>
  </si>
  <si>
    <t>MANN, TERRY</t>
  </si>
  <si>
    <t>0000039968</t>
  </si>
  <si>
    <t>MANNETRON</t>
  </si>
  <si>
    <t>0000039969</t>
  </si>
  <si>
    <t>MANNING, C D</t>
  </si>
  <si>
    <t>0000039970</t>
  </si>
  <si>
    <t>MANNING, DAVID W</t>
  </si>
  <si>
    <t>0000039971</t>
  </si>
  <si>
    <t>MANNING, FRED L</t>
  </si>
  <si>
    <t>0000039972</t>
  </si>
  <si>
    <t>MANNING, GEORGE</t>
  </si>
  <si>
    <t>0000039973</t>
  </si>
  <si>
    <t>USE V/C 0000004302</t>
  </si>
  <si>
    <t>0000039974</t>
  </si>
  <si>
    <t>MANNING, JANET S</t>
  </si>
  <si>
    <t>0000039975</t>
  </si>
  <si>
    <t>0000039976</t>
  </si>
  <si>
    <t>MANNING, SHARON</t>
  </si>
  <si>
    <t>0000039977</t>
  </si>
  <si>
    <t>0000039978</t>
  </si>
  <si>
    <t>MANNS, CARL E &amp; ROSS &amp; WILLIAMSON</t>
  </si>
  <si>
    <t>0000039979</t>
  </si>
  <si>
    <t>MANNS, EARNEST</t>
  </si>
  <si>
    <t>0000039980</t>
  </si>
  <si>
    <t>MANNS, HOWARD R</t>
  </si>
  <si>
    <t>0000039981</t>
  </si>
  <si>
    <t>MANOIR ELECTROALLOYS CORP</t>
  </si>
  <si>
    <t>0000039982</t>
  </si>
  <si>
    <t>MANOR CARE HEALTH SERVICES</t>
  </si>
  <si>
    <t>0000039983</t>
  </si>
  <si>
    <t>MANORIELECTRO ALLOYS</t>
  </si>
  <si>
    <t>0000039985</t>
  </si>
  <si>
    <t>MANPOWER EDUCATION INSTITUTE</t>
  </si>
  <si>
    <t>0000039986</t>
  </si>
  <si>
    <t>0000039987</t>
  </si>
  <si>
    <t>V/C 39984</t>
  </si>
  <si>
    <t>0000039988</t>
  </si>
  <si>
    <t>MANS, W J</t>
  </si>
  <si>
    <t>0000039989</t>
  </si>
  <si>
    <t>MANSELL THEAKER &amp; SON EXCAVATING INC</t>
  </si>
  <si>
    <t>0000039990</t>
  </si>
  <si>
    <t>0000039991</t>
  </si>
  <si>
    <t>MANSFIELD ELECTRIC SUPPLY</t>
  </si>
  <si>
    <t>0000039992</t>
  </si>
  <si>
    <t>MANSFIELD OXYGEN CORP</t>
  </si>
  <si>
    <t>0000039993</t>
  </si>
  <si>
    <t>0000039994</t>
  </si>
  <si>
    <t>0000039995</t>
  </si>
  <si>
    <t>MANSFIELD, PENNY A</t>
  </si>
  <si>
    <t>0000039996</t>
  </si>
  <si>
    <t>MANSFIELD, ROBERT L</t>
  </si>
  <si>
    <t>0000039997</t>
  </si>
  <si>
    <t>MANSION GRILLE</t>
  </si>
  <si>
    <t>0000039998</t>
  </si>
  <si>
    <t>MANSKE, JOHN</t>
  </si>
  <si>
    <t>0000039999</t>
  </si>
  <si>
    <t>MANSON, D C</t>
  </si>
  <si>
    <t>0000040000</t>
  </si>
  <si>
    <t>0000040001</t>
  </si>
  <si>
    <t>MANTHA, WILLIAM G</t>
  </si>
  <si>
    <t>0000040002</t>
  </si>
  <si>
    <t>MANUEL, ROGER T</t>
  </si>
  <si>
    <t>0000040003</t>
  </si>
  <si>
    <t>MANUFACTURERS HANOVER LEASING</t>
  </si>
  <si>
    <t>INTERNATIONAL CORP</t>
  </si>
  <si>
    <t>0000040004</t>
  </si>
  <si>
    <t>MANUFACTURERS LIFE INS CO</t>
  </si>
  <si>
    <t>OF NEW YORK INC</t>
  </si>
  <si>
    <t>0000040005</t>
  </si>
  <si>
    <t>MANUFACTURERS NEWS INC</t>
  </si>
  <si>
    <t>0000040006</t>
  </si>
  <si>
    <t>0000040007</t>
  </si>
  <si>
    <t>SOCIETY OF THE VALVE &amp; FITTING</t>
  </si>
  <si>
    <t>0000040008</t>
  </si>
  <si>
    <t>0000040009</t>
  </si>
  <si>
    <t>0000040010</t>
  </si>
  <si>
    <t>MANUFACTURING TECHNOLOGY SERVICE</t>
  </si>
  <si>
    <t>0000040011</t>
  </si>
  <si>
    <t>MANUGISTICS INC</t>
  </si>
  <si>
    <t>0000040012</t>
  </si>
  <si>
    <t>MANUKIAN, VAHIK A</t>
  </si>
  <si>
    <t>0000040013</t>
  </si>
  <si>
    <t>MANZO ASSOCIATES INC</t>
  </si>
  <si>
    <t>0000040014</t>
  </si>
  <si>
    <t>0000040015</t>
  </si>
  <si>
    <t>0000040016</t>
  </si>
  <si>
    <t>MAPLE GROVE SCHOOL PTO</t>
  </si>
  <si>
    <t>0000040017</t>
  </si>
  <si>
    <t>0000040018</t>
  </si>
  <si>
    <t>MAPLE RIDGE MINING CO</t>
  </si>
  <si>
    <t>0000040019</t>
  </si>
  <si>
    <t>MAPLE SHELL</t>
  </si>
  <si>
    <t>0000040020</t>
  </si>
  <si>
    <t>MAPLE VIEW CHURCH OF CHRIST</t>
  </si>
  <si>
    <t>0000040021</t>
  </si>
  <si>
    <t>MAPLE, BILL</t>
  </si>
  <si>
    <t>0000040022</t>
  </si>
  <si>
    <t>MAPLES, DOUGLAS J</t>
  </si>
  <si>
    <t>0000040023</t>
  </si>
  <si>
    <t>MAPLES, GLORIA</t>
  </si>
  <si>
    <t>0000040024</t>
  </si>
  <si>
    <t>MAPOTHER &amp; MAPOTHER</t>
  </si>
  <si>
    <t>0000040025</t>
  </si>
  <si>
    <t>MAPP INC</t>
  </si>
  <si>
    <t>0000040026</t>
  </si>
  <si>
    <t>MAPPA</t>
  </si>
  <si>
    <t>0000040027</t>
  </si>
  <si>
    <t>MAPS</t>
  </si>
  <si>
    <t>0000040028</t>
  </si>
  <si>
    <t>MAR SYM DEVELOPMENT CORP</t>
  </si>
  <si>
    <t>0000040029</t>
  </si>
  <si>
    <t>MAR, STEPHEN L</t>
  </si>
  <si>
    <t>0000040030</t>
  </si>
  <si>
    <t>MAR-JA ENTERPRISES INC</t>
  </si>
  <si>
    <t>0000040031</t>
  </si>
  <si>
    <t>MAR-PAR INSULATING CO INC THE</t>
  </si>
  <si>
    <t>0000040032</t>
  </si>
  <si>
    <t>MAR-PAR SALES INC</t>
  </si>
  <si>
    <t>0000040033</t>
  </si>
  <si>
    <t>MAR-ZANE MATERIALS INC</t>
  </si>
  <si>
    <t>0000040034</t>
  </si>
  <si>
    <t>MARAGOS, SPYROS A</t>
  </si>
  <si>
    <t>0000040035</t>
  </si>
  <si>
    <t>V/C 40036</t>
  </si>
  <si>
    <t>0000040036</t>
  </si>
  <si>
    <t>MARATHON PETROLEUM COMPANY LP</t>
  </si>
  <si>
    <t>0000040037</t>
  </si>
  <si>
    <t>USE VC 0000040036</t>
  </si>
  <si>
    <t>0000040038</t>
  </si>
  <si>
    <t>0000040039</t>
  </si>
  <si>
    <t>MARATHON OIL CO</t>
  </si>
  <si>
    <t>0000040040</t>
  </si>
  <si>
    <t>MARATHON OIL COMPANY</t>
  </si>
  <si>
    <t>0000040041</t>
  </si>
  <si>
    <t>0000040042</t>
  </si>
  <si>
    <t>MARATHON SPECIAL PRODUCTS</t>
  </si>
  <si>
    <t>USE V/C 40043</t>
  </si>
  <si>
    <t>0000040043</t>
  </si>
  <si>
    <t>0000040044</t>
  </si>
  <si>
    <t>0000040045</t>
  </si>
  <si>
    <t>ADELMAN, KEARY A</t>
  </si>
  <si>
    <t>0000040046</t>
  </si>
  <si>
    <t>MARBACH &amp; BRADY LAND SURVEYING INC</t>
  </si>
  <si>
    <t>0000040047</t>
  </si>
  <si>
    <t>MARBACH BRADY &amp; WEAVER INC</t>
  </si>
  <si>
    <t>0000040048</t>
  </si>
  <si>
    <t>MARBEE PRINTING &amp; GRAPHIC ART</t>
  </si>
  <si>
    <t>0000040049</t>
  </si>
  <si>
    <t>MARC 97 IOWA UTILITIES BOARD</t>
  </si>
  <si>
    <t>0000040050</t>
  </si>
  <si>
    <t>MARC 97/IOWA UTILITIES BOARD</t>
  </si>
  <si>
    <t>0000040051</t>
  </si>
  <si>
    <t>MARC 98</t>
  </si>
  <si>
    <t>0000040052</t>
  </si>
  <si>
    <t>MARC 98 KANSAS CORP COMMISSION</t>
  </si>
  <si>
    <t>0000040053</t>
  </si>
  <si>
    <t>MARCAURELLE, CHRIS</t>
  </si>
  <si>
    <t>0000040054</t>
  </si>
  <si>
    <t>MARCELLE KNITTEL</t>
  </si>
  <si>
    <t>0000040055</t>
  </si>
  <si>
    <t>MARCELLUS SCHOOLS</t>
  </si>
  <si>
    <t>0000040056</t>
  </si>
  <si>
    <t>MARCELLUS TOWNSHIP LIBRARY</t>
  </si>
  <si>
    <t>0000040058</t>
  </si>
  <si>
    <t>MARCH OF DIMES BIRTH DEFECTS</t>
  </si>
  <si>
    <t>0000040059</t>
  </si>
  <si>
    <t>MARCH OF DIMES FOUNDATION</t>
  </si>
  <si>
    <t>0000040060</t>
  </si>
  <si>
    <t>MARCH OF DIMES GOURMET GALA</t>
  </si>
  <si>
    <t>0000040061</t>
  </si>
  <si>
    <t>MARCH OF DIMES WALK AMERICA</t>
  </si>
  <si>
    <t>0000040062</t>
  </si>
  <si>
    <t>MARCH, TODD A</t>
  </si>
  <si>
    <t>0000040063</t>
  </si>
  <si>
    <t>MARCHAND, TOM</t>
  </si>
  <si>
    <t>0000040064</t>
  </si>
  <si>
    <t>MARCHAND, WAYNE A</t>
  </si>
  <si>
    <t>0000040065</t>
  </si>
  <si>
    <t>MARCHBANK, JOHN</t>
  </si>
  <si>
    <t>0000040066</t>
  </si>
  <si>
    <t>MARCINKO, STEPHEN P</t>
  </si>
  <si>
    <t>0000040067</t>
  </si>
  <si>
    <t>MARCO NORTH AMERICA INC</t>
  </si>
  <si>
    <t>0000040068</t>
  </si>
  <si>
    <t>MARCO PIZZA</t>
  </si>
  <si>
    <t>0000040069</t>
  </si>
  <si>
    <t>0000040070</t>
  </si>
  <si>
    <t>0000040071</t>
  </si>
  <si>
    <t>0000040072</t>
  </si>
  <si>
    <t>MARCOALDI, KATHLEEN A</t>
  </si>
  <si>
    <t>0000040073</t>
  </si>
  <si>
    <t>MARCOM, FRANK O</t>
  </si>
  <si>
    <t>0000040074</t>
  </si>
  <si>
    <t>MARCONET, LOIS A</t>
  </si>
  <si>
    <t>0000040075</t>
  </si>
  <si>
    <t>MARCONI INSTRUMENTS</t>
  </si>
  <si>
    <t>0000040076</t>
  </si>
  <si>
    <t>MARCONI INSTRUMENTS INC</t>
  </si>
  <si>
    <t>0000040077</t>
  </si>
  <si>
    <t>MARCONI, R G</t>
  </si>
  <si>
    <t>0000040078</t>
  </si>
  <si>
    <t>MARCUM, BURIAN</t>
  </si>
  <si>
    <t>0000040079</t>
  </si>
  <si>
    <t>MARCUM, CLARENCE E</t>
  </si>
  <si>
    <t>0000040080</t>
  </si>
  <si>
    <t>MARCUM, CYNTHIA</t>
  </si>
  <si>
    <t>0000040081</t>
  </si>
  <si>
    <t>MARCUM, DEBRA F</t>
  </si>
  <si>
    <t>0000040082</t>
  </si>
  <si>
    <t>MARCUM, JOHN</t>
  </si>
  <si>
    <t>0000040083</t>
  </si>
  <si>
    <t>MARCUM, JOSEPH A</t>
  </si>
  <si>
    <t>0000040084</t>
  </si>
  <si>
    <t>MARCUM, MARTY</t>
  </si>
  <si>
    <t>0000040085</t>
  </si>
  <si>
    <t>MARCUM, RANDALL</t>
  </si>
  <si>
    <t>0000040086</t>
  </si>
  <si>
    <t>MARCUM, RAY</t>
  </si>
  <si>
    <t>0000040087</t>
  </si>
  <si>
    <t>MARCUM, TREACY</t>
  </si>
  <si>
    <t>0000040088</t>
  </si>
  <si>
    <t>MARCUMS PHARMACY</t>
  </si>
  <si>
    <t>0000040089</t>
  </si>
  <si>
    <t>MARCUS IMAX THEATRE</t>
  </si>
  <si>
    <t>0000040090</t>
  </si>
  <si>
    <t>MARDIN, MARK &amp; JULIA BURKE</t>
  </si>
  <si>
    <t>0000040091</t>
  </si>
  <si>
    <t>0000040092</t>
  </si>
  <si>
    <t>MARE CREEK SAND COMPANY INC</t>
  </si>
  <si>
    <t>0000040094</t>
  </si>
  <si>
    <t>MARGARETT THOMAS</t>
  </si>
  <si>
    <t>0000040095</t>
  </si>
  <si>
    <t>MARIAGE, GARY E</t>
  </si>
  <si>
    <t>0000040096</t>
  </si>
  <si>
    <t>0000040097</t>
  </si>
  <si>
    <t>MARIEA, BRIDGETTE M</t>
  </si>
  <si>
    <t>0000040098</t>
  </si>
  <si>
    <t>MARIEMONT VILLAGE OF</t>
  </si>
  <si>
    <t>0000040100</t>
  </si>
  <si>
    <t>MARIETTA BLUEPRINT CO</t>
  </si>
  <si>
    <t>0000040101</t>
  </si>
  <si>
    <t>MARIETTA COAL COMPANY</t>
  </si>
  <si>
    <t>0000040103</t>
  </si>
  <si>
    <t>MARIETTA COLLEGE OFFICE OF ADVANCEMENT</t>
  </si>
  <si>
    <t>0000040104</t>
  </si>
  <si>
    <t>MARIETTA COUNTY CLUB</t>
  </si>
  <si>
    <t>0000040105</t>
  </si>
  <si>
    <t>0000040106</t>
  </si>
  <si>
    <t>MARIETTA ENVIRONMENTAL SERVICES INC</t>
  </si>
  <si>
    <t>ACCTS RECEIVABLE</t>
  </si>
  <si>
    <t>0000040107</t>
  </si>
  <si>
    <t>MARIETTA FAMILY YMCA</t>
  </si>
  <si>
    <t>0000040108</t>
  </si>
  <si>
    <t>MARIETTA FRATERNAL ORDER</t>
  </si>
  <si>
    <t>0000040109</t>
  </si>
  <si>
    <t>MARIETTA IGNITION</t>
  </si>
  <si>
    <t>0000040110</t>
  </si>
  <si>
    <t>ENTERPRISES INC</t>
  </si>
  <si>
    <t>0000040111</t>
  </si>
  <si>
    <t>MARIETTA INDUSTRIAL ENTERPRISES INC</t>
  </si>
  <si>
    <t>0000040112</t>
  </si>
  <si>
    <t>MARIETTA JOINT</t>
  </si>
  <si>
    <t>APPRENTICESHIP COMMITTEE</t>
  </si>
  <si>
    <t>0000040113</t>
  </si>
  <si>
    <t>MARIETTA MACK</t>
  </si>
  <si>
    <t>0000040114</t>
  </si>
  <si>
    <t>MARIETTA MEMORIAL HEALTH FOUNDATION</t>
  </si>
  <si>
    <t>0000040115</t>
  </si>
  <si>
    <t>0000040116</t>
  </si>
  <si>
    <t>MARIETTA SENIOR HIGH SCHOOL</t>
  </si>
  <si>
    <t>WALL OF SOUND BAND</t>
  </si>
  <si>
    <t>0000040117</t>
  </si>
  <si>
    <t>MARIETTA TIMES</t>
  </si>
  <si>
    <t>0000040118</t>
  </si>
  <si>
    <t>MARIETTA/WASHINGTON COUNTY</t>
  </si>
  <si>
    <t>CONVENTION &amp; VISITORS BUREAU</t>
  </si>
  <si>
    <t>0000040119</t>
  </si>
  <si>
    <t>MARILYN R MATLOCK</t>
  </si>
  <si>
    <t>0000040120</t>
  </si>
  <si>
    <t>MARIN, RUTH E</t>
  </si>
  <si>
    <t>0000040121</t>
  </si>
  <si>
    <t>0000040122</t>
  </si>
  <si>
    <t>0000040123</t>
  </si>
  <si>
    <t>0000040124</t>
  </si>
  <si>
    <t>BY RIVERSIDE</t>
  </si>
  <si>
    <t>0000040125</t>
  </si>
  <si>
    <t>MARINE EQUIPMENT MANAGEMENT CORP</t>
  </si>
  <si>
    <t>0000040126</t>
  </si>
  <si>
    <t>MARINE GEARS INC</t>
  </si>
  <si>
    <t>0000040127</t>
  </si>
  <si>
    <t>0000040128</t>
  </si>
  <si>
    <t>0000040129</t>
  </si>
  <si>
    <t>0000040131</t>
  </si>
  <si>
    <t>MARINERS HOSPITAL</t>
  </si>
  <si>
    <t>0000040132</t>
  </si>
  <si>
    <t>MARION AUTO RENTAL INC</t>
  </si>
  <si>
    <t>DBA U-SAVE AUTO RENTAL</t>
  </si>
  <si>
    <t>0000040133</t>
  </si>
  <si>
    <t>MARION CHEVROLET OLDSMOBILE-GEO INC</t>
  </si>
  <si>
    <t>0000040134</t>
  </si>
  <si>
    <t>MARION CHEVROLET-OLDS-GEO INC</t>
  </si>
  <si>
    <t>0000040135</t>
  </si>
  <si>
    <t>MARION, CITY OF</t>
  </si>
  <si>
    <t>0000040136</t>
  </si>
  <si>
    <t>MARION CIVIC THEATRE</t>
  </si>
  <si>
    <t>0000040137</t>
  </si>
  <si>
    <t>MARION COUNTY, OH</t>
  </si>
  <si>
    <t>0000040138</t>
  </si>
  <si>
    <t>MARION COUNTY TAX COLLECTOR</t>
  </si>
  <si>
    <t>0000040140</t>
  </si>
  <si>
    <t>0000040141</t>
  </si>
  <si>
    <t>MARION FLOWER &amp; GIFT SHOP</t>
  </si>
  <si>
    <t>0000040142</t>
  </si>
  <si>
    <t>MARION INDIANA EASTER PAGEANT INC</t>
  </si>
  <si>
    <t>0000040143</t>
  </si>
  <si>
    <t>MARION LIFE SAVING CREW</t>
  </si>
  <si>
    <t>0000040145</t>
  </si>
  <si>
    <t>MARION PHILHARMONIC ORCHESTRA</t>
  </si>
  <si>
    <t>0000040146</t>
  </si>
  <si>
    <t>MARION POWER SHOVEL CO</t>
  </si>
  <si>
    <t>0000040147</t>
  </si>
  <si>
    <t>MARION ROTARY CLUB</t>
  </si>
  <si>
    <t>0000040148</t>
  </si>
  <si>
    <t>MARION TENT &amp; AWNING COMPANY</t>
  </si>
  <si>
    <t>0000040149</t>
  </si>
  <si>
    <t>MARION TIRE INC</t>
  </si>
  <si>
    <t>0000040150</t>
  </si>
  <si>
    <t>MARION TOWN OF</t>
  </si>
  <si>
    <t>0000040151</t>
  </si>
  <si>
    <t>MARION-GRANT COUNTY</t>
  </si>
  <si>
    <t>0000040152</t>
  </si>
  <si>
    <t>MARITIME ADMINISTRATION</t>
  </si>
  <si>
    <t>US DEPT OF TRANSPORTATION</t>
  </si>
  <si>
    <t>0000040153</t>
  </si>
  <si>
    <t>0000040154</t>
  </si>
  <si>
    <t>MARITZ MOTIVATION CO</t>
  </si>
  <si>
    <t>0000040155</t>
  </si>
  <si>
    <t>MARITZ PERFORMANCE IMPROVEMENT CO</t>
  </si>
  <si>
    <t>0000040156</t>
  </si>
  <si>
    <t>MARK A J CLARKE</t>
  </si>
  <si>
    <t>0000040157</t>
  </si>
  <si>
    <t>MARK A RUSH</t>
  </si>
  <si>
    <t>0000040158</t>
  </si>
  <si>
    <t>MARK BUILDERS INC</t>
  </si>
  <si>
    <t>0000040159</t>
  </si>
  <si>
    <t>MARK PRODUCTS INC</t>
  </si>
  <si>
    <t>0000040160</t>
  </si>
  <si>
    <t>MARK R KASPEROWICZ</t>
  </si>
  <si>
    <t>0000040161</t>
  </si>
  <si>
    <t>MARK SPROLES</t>
  </si>
  <si>
    <t>0000040162</t>
  </si>
  <si>
    <t>MARK-L INC</t>
  </si>
  <si>
    <t>0000040163</t>
  </si>
  <si>
    <t>0000040164</t>
  </si>
  <si>
    <t>MARKAKIS, NICK ATTY</t>
  </si>
  <si>
    <t>0000040165</t>
  </si>
  <si>
    <t>MARKEL CORP</t>
  </si>
  <si>
    <t>0000040166</t>
  </si>
  <si>
    <t>MARKELE, SPENCER</t>
  </si>
  <si>
    <t>0000040167</t>
  </si>
  <si>
    <t>MARKER, GARCIE R &amp; SONS INC</t>
  </si>
  <si>
    <t>0000040168</t>
  </si>
  <si>
    <t>0000040169</t>
  </si>
  <si>
    <t>0000040170</t>
  </si>
  <si>
    <t>MARKET INDIANA</t>
  </si>
  <si>
    <t>0000040171</t>
  </si>
  <si>
    <t>MARKET ONE</t>
  </si>
  <si>
    <t>0000040172</t>
  </si>
  <si>
    <t>MARKET PROBE INC</t>
  </si>
  <si>
    <t>0000040173</t>
  </si>
  <si>
    <t>MARKET RESPONSIVE ENERGY</t>
  </si>
  <si>
    <t>0000040174</t>
  </si>
  <si>
    <t>MARKET STRATEGIES INTERNATIONAL INC</t>
  </si>
  <si>
    <t>0000040175</t>
  </si>
  <si>
    <t>MARKETING &amp;, A G A</t>
  </si>
  <si>
    <t>COMMUNICATION CONFERENCE</t>
  </si>
  <si>
    <t>0000040176</t>
  </si>
  <si>
    <t>MARKETING DISPLAYS INTERNATIONAL</t>
  </si>
  <si>
    <t>0000040177</t>
  </si>
  <si>
    <t>MARKETING EXECUTIVE CONFERENCE</t>
  </si>
  <si>
    <t>NEW YORK STATE ELEC &amp; GAS CORP</t>
  </si>
  <si>
    <t>0000040178</t>
  </si>
  <si>
    <t>MARKETING EXECUTIVES CONFERENCE</t>
  </si>
  <si>
    <t>0000040179</t>
  </si>
  <si>
    <t>MARKETING GALORE</t>
  </si>
  <si>
    <t>0000040180</t>
  </si>
  <si>
    <t>0000040181</t>
  </si>
  <si>
    <t>MARKETING TOOLS</t>
  </si>
  <si>
    <t>0000040182</t>
  </si>
  <si>
    <t>MARKETLIN INTERNATIONAL LTD</t>
  </si>
  <si>
    <t>NATIONAL WESTMINSTER BANK</t>
  </si>
  <si>
    <t>0000040183</t>
  </si>
  <si>
    <t>MARKETTE ADVERTISERS</t>
  </si>
  <si>
    <t>0000040184</t>
  </si>
  <si>
    <t>MARKETTE ADVERTISERS INC</t>
  </si>
  <si>
    <t>0000040185</t>
  </si>
  <si>
    <t>MARKEY ENTERPRISES INC</t>
  </si>
  <si>
    <t>0000040186</t>
  </si>
  <si>
    <t>MARKEYS AUDIO VISUAL INC</t>
  </si>
  <si>
    <t>0000040187</t>
  </si>
  <si>
    <t>0000040188</t>
  </si>
  <si>
    <t>0000040189</t>
  </si>
  <si>
    <t>MARKHAM, BEVERLY J</t>
  </si>
  <si>
    <t>0000040191</t>
  </si>
  <si>
    <t>MARKIN, KATHLEEN A</t>
  </si>
  <si>
    <t>USE V/C 74894 - CHANGED NAME</t>
  </si>
  <si>
    <t>0000040192</t>
  </si>
  <si>
    <t>MARKING SYSTEMS INC</t>
  </si>
  <si>
    <t>0000040193</t>
  </si>
  <si>
    <t>MARKINS, ROBERT L</t>
  </si>
  <si>
    <t>0000040194</t>
  </si>
  <si>
    <t>MARKINS, ROBERT L &amp; CHARLES BROWN</t>
  </si>
  <si>
    <t>0000040195</t>
  </si>
  <si>
    <t>MARKLAND, JOHN</t>
  </si>
  <si>
    <t>0000040196</t>
  </si>
  <si>
    <t>MARKLEY, BRENT A</t>
  </si>
  <si>
    <t>0000040197</t>
  </si>
  <si>
    <t>MARKLEY, DAVE</t>
  </si>
  <si>
    <t>0000040198</t>
  </si>
  <si>
    <t>MARKLEY, DAVID F</t>
  </si>
  <si>
    <t>0000040199</t>
  </si>
  <si>
    <t>MARKOWSKY, JAMES J</t>
  </si>
  <si>
    <t>0000040200</t>
  </si>
  <si>
    <t>0000040201</t>
  </si>
  <si>
    <t>MARKS AUTO SALES INC</t>
  </si>
  <si>
    <t>DBA CAR CARE DOCTORS INC</t>
  </si>
  <si>
    <t>0000040202</t>
  </si>
  <si>
    <t>0000040203</t>
  </si>
  <si>
    <t>MARKS RESTAURANT</t>
  </si>
  <si>
    <t>0000040204</t>
  </si>
  <si>
    <t>MARKS TOWING &amp; TRUCK CARE</t>
  </si>
  <si>
    <t>0000040205</t>
  </si>
  <si>
    <t>MARKS TOWING &amp; TRUCK CARE CENTER INC</t>
  </si>
  <si>
    <t>0000040206</t>
  </si>
  <si>
    <t>MARKS, D J</t>
  </si>
  <si>
    <t>0000040207</t>
  </si>
  <si>
    <t>MARKS, EILEEN K</t>
  </si>
  <si>
    <t>0000040208</t>
  </si>
  <si>
    <t>MARKS, GRANT</t>
  </si>
  <si>
    <t>0000040209</t>
  </si>
  <si>
    <t>MARKS, TIFFANY</t>
  </si>
  <si>
    <t>0000040210</t>
  </si>
  <si>
    <t>MARKWARD, PAUL E</t>
  </si>
  <si>
    <t>0000040211</t>
  </si>
  <si>
    <t>MARKWEST HYDROCARBON INC</t>
  </si>
  <si>
    <t>0000040212</t>
  </si>
  <si>
    <t>MARLAND</t>
  </si>
  <si>
    <t>0000040213</t>
  </si>
  <si>
    <t>MARLATT, VERL</t>
  </si>
  <si>
    <t>0000040214</t>
  </si>
  <si>
    <t>MARLETT, STEVEN &amp; JANICE</t>
  </si>
  <si>
    <t>0000040215</t>
  </si>
  <si>
    <t>MARLEY COOLING TOWER</t>
  </si>
  <si>
    <t>C/O P F SHERMAN CORP</t>
  </si>
  <si>
    <t>0000040216</t>
  </si>
  <si>
    <t>0000040217</t>
  </si>
  <si>
    <t>MARLIN CO</t>
  </si>
  <si>
    <t>0000040218</t>
  </si>
  <si>
    <t>0000040219</t>
  </si>
  <si>
    <t>0000040220</t>
  </si>
  <si>
    <t>MARLING, GREGORY A</t>
  </si>
  <si>
    <t>0000040221</t>
  </si>
  <si>
    <t>MARLO BUSINESS SERVICES</t>
  </si>
  <si>
    <t>0000040222</t>
  </si>
  <si>
    <t>MARLOW, JERRY J</t>
  </si>
  <si>
    <t>0000040224</t>
  </si>
  <si>
    <t>MARLOWE, JEFFREY T</t>
  </si>
  <si>
    <t>0000040225</t>
  </si>
  <si>
    <t>MARLY ELLIS</t>
  </si>
  <si>
    <t>0000040227</t>
  </si>
  <si>
    <t>MARMET COMMUNITY VFD INC</t>
  </si>
  <si>
    <t>0000040229</t>
  </si>
  <si>
    <t>MARMON - HERRINGTON CO</t>
  </si>
  <si>
    <t>0000040230</t>
  </si>
  <si>
    <t>0000040231</t>
  </si>
  <si>
    <t>MARNOCHA, JAMES</t>
  </si>
  <si>
    <t>0000040232</t>
  </si>
  <si>
    <t>MAROLT, JERRY R</t>
  </si>
  <si>
    <t>0000040233</t>
  </si>
  <si>
    <t>MAROSI, THOMAS R</t>
  </si>
  <si>
    <t>0000040234</t>
  </si>
  <si>
    <t>MAROUDIS, PHILLIP OD</t>
  </si>
  <si>
    <t>0000040235</t>
  </si>
  <si>
    <t>MARQUARDT, R R</t>
  </si>
  <si>
    <t>0000040236</t>
  </si>
  <si>
    <t>MARQUARTS CUSTOM CREATIONS</t>
  </si>
  <si>
    <t>0000040237</t>
  </si>
  <si>
    <t>MARQUIS, JAMES N</t>
  </si>
  <si>
    <t>0000040238</t>
  </si>
  <si>
    <t>MARQUIS, THOMAS I</t>
  </si>
  <si>
    <t>0000040239</t>
  </si>
  <si>
    <t>MARR, PAUL F</t>
  </si>
  <si>
    <t>0000040240</t>
  </si>
  <si>
    <t>MARRIOTT CORP FRANCISCAN UNIVERSITY</t>
  </si>
  <si>
    <t>0000040241</t>
  </si>
  <si>
    <t>MARRIOTT INN</t>
  </si>
  <si>
    <t>0000040242</t>
  </si>
  <si>
    <t>0000040243</t>
  </si>
  <si>
    <t>MARRIOTT MANAGEMENT SERVICES CORP</t>
  </si>
  <si>
    <t>0000040244</t>
  </si>
  <si>
    <t>MARRIOTT MGMT SERVICES CORP</t>
  </si>
  <si>
    <t>0000040245</t>
  </si>
  <si>
    <t>MARROCCO, MARIO M</t>
  </si>
  <si>
    <t>0000040246</t>
  </si>
  <si>
    <t>MARS ELECTRONICS</t>
  </si>
  <si>
    <t>0000040247</t>
  </si>
  <si>
    <t>0000040248</t>
  </si>
  <si>
    <t>MARSCH, J E</t>
  </si>
  <si>
    <t>0000040249</t>
  </si>
  <si>
    <t>MARSCHAND, SCOTT D</t>
  </si>
  <si>
    <t>0000040250</t>
  </si>
  <si>
    <t>MARSH BELLOFRAM CORP</t>
  </si>
  <si>
    <t>0000040251</t>
  </si>
  <si>
    <t>MARSH FORK HIGH SCHOOL</t>
  </si>
  <si>
    <t>0000040252</t>
  </si>
  <si>
    <t>MARSH MCBIRNEY INC</t>
  </si>
  <si>
    <t>0000040253</t>
  </si>
  <si>
    <t>MARSH SUPERMARKETS INC</t>
  </si>
  <si>
    <t>0000040254</t>
  </si>
  <si>
    <t>MARSH, CHARLENE B</t>
  </si>
  <si>
    <t>0000040255</t>
  </si>
  <si>
    <t>MARSH, CRAIG M</t>
  </si>
  <si>
    <t>0000040256</t>
  </si>
  <si>
    <t>MARSH, CYNTHIA B</t>
  </si>
  <si>
    <t>0000040257</t>
  </si>
  <si>
    <t>MARSH, J &amp; H &amp; MCLENNAN OH INC</t>
  </si>
  <si>
    <t>0000040258</t>
  </si>
  <si>
    <t>MARSH, SHARON S</t>
  </si>
  <si>
    <t>0000040259</t>
  </si>
  <si>
    <t>MARSH, SHIRLEY T</t>
  </si>
  <si>
    <t>0000040260</t>
  </si>
  <si>
    <t>MARSH-CONCEPT PACKAGING</t>
  </si>
  <si>
    <t>0000040261</t>
  </si>
  <si>
    <t>MARSH-MCBIRNEY INC</t>
  </si>
  <si>
    <t>0000040262</t>
  </si>
  <si>
    <t>0000040263</t>
  </si>
  <si>
    <t>MARSHALL &amp; WELLS CO</t>
  </si>
  <si>
    <t>0000040264</t>
  </si>
  <si>
    <t>MARSHALL BASEBALL</t>
  </si>
  <si>
    <t>0000040265</t>
  </si>
  <si>
    <t>MARSHALL BOND INC</t>
  </si>
  <si>
    <t>0000040266</t>
  </si>
  <si>
    <t>MARSHALL CONCRETE PRODUCTS</t>
  </si>
  <si>
    <t>0000040267</t>
  </si>
  <si>
    <t>0000040268</t>
  </si>
  <si>
    <t>MARSHALL COUNTY BOYS BASEBALL</t>
  </si>
  <si>
    <t>0000040270</t>
  </si>
  <si>
    <t>MARSHALL COUNTY CHILD ADVOCATE</t>
  </si>
  <si>
    <t>0000040271</t>
  </si>
  <si>
    <t>MARSHALL COUNTY 4H &amp; FFA</t>
  </si>
  <si>
    <t>0000040272</t>
  </si>
  <si>
    <t>MARSHALL COUNTY FRATERNAL</t>
  </si>
  <si>
    <t>0000040273</t>
  </si>
  <si>
    <t>MARSHALL COUNTY GIRLS</t>
  </si>
  <si>
    <t>0000040274</t>
  </si>
  <si>
    <t>MARSHALL COUNTY PARK</t>
  </si>
  <si>
    <t>&amp; RECREATION BOARD</t>
  </si>
  <si>
    <t>0000040275</t>
  </si>
  <si>
    <t>MARSHALL COUNTY RECORDER</t>
  </si>
  <si>
    <t>0000040276</t>
  </si>
  <si>
    <t>MARSHALL COUNTY REMC</t>
  </si>
  <si>
    <t>0000040277</t>
  </si>
  <si>
    <t>MARSHALL COUNTY SCHOOLS</t>
  </si>
  <si>
    <t>SHERRARD JUNIOR HIGH SCHL</t>
  </si>
  <si>
    <t>0000040278</t>
  </si>
  <si>
    <t>0000040279</t>
  </si>
  <si>
    <t>MARSHALL COUNTY SOCCER CLUB</t>
  </si>
  <si>
    <t>0000040280</t>
  </si>
  <si>
    <t>MARSHALL ELECTRIC SUPPLY INC</t>
  </si>
  <si>
    <t>0000040281</t>
  </si>
  <si>
    <t>MARSHALL GROUP</t>
  </si>
  <si>
    <t>0000040282</t>
  </si>
  <si>
    <t>MARSHALL INSTITUTE INC</t>
  </si>
  <si>
    <t>0000040283</t>
  </si>
  <si>
    <t>MARSHALL PRODUCTIONS</t>
  </si>
  <si>
    <t>0000040284</t>
  </si>
  <si>
    <t>MARSHALL UNIVERSITY</t>
  </si>
  <si>
    <t>0000040285</t>
  </si>
  <si>
    <t>BIG GREEN FOUNDATION</t>
  </si>
  <si>
    <t>0000040286</t>
  </si>
  <si>
    <t>COLLEGE OF ED &amp; HUMAN SVC</t>
  </si>
  <si>
    <t>0000040287</t>
  </si>
  <si>
    <t>DIR OF CONTINUING ED</t>
  </si>
  <si>
    <t>0000040288</t>
  </si>
  <si>
    <t>SCHOOL OF EXTENDED EDUC</t>
  </si>
  <si>
    <t>0000040289</t>
  </si>
  <si>
    <t>MARSHALL UNIVERSITY BIG GREEN</t>
  </si>
  <si>
    <t>0000040291</t>
  </si>
  <si>
    <t>MARSHALL UNIVERSITY GRADUATE</t>
  </si>
  <si>
    <t>COLLEGE/CLC</t>
  </si>
  <si>
    <t>0000040292</t>
  </si>
  <si>
    <t>MARSHALL UNIVERSITY GRADUATE COLLEGE</t>
  </si>
  <si>
    <t>0000040293</t>
  </si>
  <si>
    <t>MARSHALL UNIVERSITY RESEARCH</t>
  </si>
  <si>
    <t>0000040294</t>
  </si>
  <si>
    <t>0000040295</t>
  </si>
  <si>
    <t>MARSHALL, BOB</t>
  </si>
  <si>
    <t>0000040296</t>
  </si>
  <si>
    <t>MARSHALL, BRENDA</t>
  </si>
  <si>
    <t>0000040298</t>
  </si>
  <si>
    <t>MARSHALL, DAVE INC</t>
  </si>
  <si>
    <t>0000040299</t>
  </si>
  <si>
    <t>MARSHALL, DEBRA K</t>
  </si>
  <si>
    <t>0000040300</t>
  </si>
  <si>
    <t>MARSHALL, DON CO INC</t>
  </si>
  <si>
    <t>0000040302</t>
  </si>
  <si>
    <t>MARSHALL, KATHERINE</t>
  </si>
  <si>
    <t>0000040303</t>
  </si>
  <si>
    <t>MARSHALL, NATHANIEL MR &amp; MRS</t>
  </si>
  <si>
    <t>0000040304</t>
  </si>
  <si>
    <t>MARSHALL, PAMELA A</t>
  </si>
  <si>
    <t>0000040305</t>
  </si>
  <si>
    <t>MARSHALL, RICHARD W</t>
  </si>
  <si>
    <t>0000040306</t>
  </si>
  <si>
    <t>MARSHALL, TERESA</t>
  </si>
  <si>
    <t>0000040307</t>
  </si>
  <si>
    <t>MARSHALL, WILMA L</t>
  </si>
  <si>
    <t>0000040308</t>
  </si>
  <si>
    <t>MARSHALLTOWN TROWEL CO</t>
  </si>
  <si>
    <t>0000040309</t>
  </si>
  <si>
    <t>MARSICO BROTHERS INC</t>
  </si>
  <si>
    <t>0000040310</t>
  </si>
  <si>
    <t>MARSICO, RONALD</t>
  </si>
  <si>
    <t>0000040311</t>
  </si>
  <si>
    <t>MARSULEX INC</t>
  </si>
  <si>
    <t>0000040312</t>
  </si>
  <si>
    <t>MART CO</t>
  </si>
  <si>
    <t>0000040313</t>
  </si>
  <si>
    <t>0000040314</t>
  </si>
  <si>
    <t>MART, J P</t>
  </si>
  <si>
    <t>0000040315</t>
  </si>
  <si>
    <t>MART, JAY MICHAEL</t>
  </si>
  <si>
    <t>0000040316</t>
  </si>
  <si>
    <t>0000040318</t>
  </si>
  <si>
    <t>C/O PROCESS SOLUTIONS INC</t>
  </si>
  <si>
    <t>0000040319</t>
  </si>
  <si>
    <t>MARTEL MANAGEMENT INC</t>
  </si>
  <si>
    <t>0000040320</t>
  </si>
  <si>
    <t>RECOVERY MANAGEMENT GRP</t>
  </si>
  <si>
    <t>0000040321</t>
  </si>
  <si>
    <t>MARTIKI COAL CORP</t>
  </si>
  <si>
    <t>0000040322</t>
  </si>
  <si>
    <t>0000040323</t>
  </si>
  <si>
    <t>0000040324</t>
  </si>
  <si>
    <t>MARTIN AUDIO VISUAL INC</t>
  </si>
  <si>
    <t>0000040325</t>
  </si>
  <si>
    <t>MARTIN BROS PLUMBING</t>
  </si>
  <si>
    <t>0000040326</t>
  </si>
  <si>
    <t>MARTIN CIRCUIT COURT CLERK</t>
  </si>
  <si>
    <t>0000040328</t>
  </si>
  <si>
    <t>0000040329</t>
  </si>
  <si>
    <t>0000040331</t>
  </si>
  <si>
    <t>MARTIN COUNTY</t>
  </si>
  <si>
    <t>0000040332</t>
  </si>
  <si>
    <t>MARTIN COUNTY SUN</t>
  </si>
  <si>
    <t>0000040333</t>
  </si>
  <si>
    <t>0000040335</t>
  </si>
  <si>
    <t>MARTIN ENGINEERING-MICHIGAN</t>
  </si>
  <si>
    <t>0000040336</t>
  </si>
  <si>
    <t>0000040338</t>
  </si>
  <si>
    <t>MARTIN HOMES INC</t>
  </si>
  <si>
    <t>0000040339</t>
  </si>
  <si>
    <t>MARTIN HUBAL CONSULTING INC</t>
  </si>
  <si>
    <t>0000040340</t>
  </si>
  <si>
    <t>0000040341</t>
  </si>
  <si>
    <t>MARTIN INTERNATIONAL</t>
  </si>
  <si>
    <t>0000040342</t>
  </si>
  <si>
    <t>MARTIN INTERNATIONAL INC</t>
  </si>
  <si>
    <t>0000040343</t>
  </si>
  <si>
    <t>MARTIN LUTHER KING ARTS COMPLEX</t>
  </si>
  <si>
    <t>0000040345</t>
  </si>
  <si>
    <t>0000040346</t>
  </si>
  <si>
    <t>USE V/C 40345</t>
  </si>
  <si>
    <t>0000040347</t>
  </si>
  <si>
    <t>MARTIN MARIETTA MATERIALS</t>
  </si>
  <si>
    <t>0000040348</t>
  </si>
  <si>
    <t>MARTIN PAINTING &amp; COATING COMPANY</t>
  </si>
  <si>
    <t>0000040349</t>
  </si>
  <si>
    <t>0000040350</t>
  </si>
  <si>
    <t>0000040351</t>
  </si>
  <si>
    <t>0000040352</t>
  </si>
  <si>
    <t>0000040353</t>
  </si>
  <si>
    <t>ACCTS RECEIVABLE DEPT</t>
  </si>
  <si>
    <t>0000040354</t>
  </si>
  <si>
    <t>MARTIN SIGNS</t>
  </si>
  <si>
    <t>0000040355</t>
  </si>
  <si>
    <t>MARTIN SPOUTING INC</t>
  </si>
  <si>
    <t>0000040357</t>
  </si>
  <si>
    <t>MARTIN TECHNOLOGIES</t>
  </si>
  <si>
    <t>0000040358</t>
  </si>
  <si>
    <t>0000040359</t>
  </si>
  <si>
    <t>MARTIN WHEEL CO INC</t>
  </si>
  <si>
    <t>0000040360</t>
  </si>
  <si>
    <t>MARTIN, A H II</t>
  </si>
  <si>
    <t>0000040361</t>
  </si>
  <si>
    <t>MARTIN, AMON</t>
  </si>
  <si>
    <t>0000040362</t>
  </si>
  <si>
    <t>MARTIN, ANETTE R</t>
  </si>
  <si>
    <t>0000040363</t>
  </si>
  <si>
    <t>MARTIN, ANTHONY J</t>
  </si>
  <si>
    <t>0000040364</t>
  </si>
  <si>
    <t>MARTIN, ARNOLD L</t>
  </si>
  <si>
    <t>0000040365</t>
  </si>
  <si>
    <t>MARTIN, BILLY J</t>
  </si>
  <si>
    <t>0000040366</t>
  </si>
  <si>
    <t>MARTIN, BALLARD</t>
  </si>
  <si>
    <t>0000040367</t>
  </si>
  <si>
    <t>MARTIN, BENNY EXCAVATING INC</t>
  </si>
  <si>
    <t>0000040368</t>
  </si>
  <si>
    <t>MARTIN, BRADFORD P</t>
  </si>
  <si>
    <t>0000040369</t>
  </si>
  <si>
    <t>MARTIN, BRENDA K</t>
  </si>
  <si>
    <t>0000040370</t>
  </si>
  <si>
    <t>MARTIN, BRIAN T</t>
  </si>
  <si>
    <t>0000040371</t>
  </si>
  <si>
    <t>MARTIN, CAROLYN J</t>
  </si>
  <si>
    <t>0000040372</t>
  </si>
  <si>
    <t>MARTIN, CATHY D</t>
  </si>
  <si>
    <t>0000040373</t>
  </si>
  <si>
    <t>MARTIN, CHARLES F</t>
  </si>
  <si>
    <t>0000040374</t>
  </si>
  <si>
    <t>MARTIN, CHARLES J</t>
  </si>
  <si>
    <t>0000040375</t>
  </si>
  <si>
    <t>MARTIN, CRAIG A &amp; DUHADWAY CORP</t>
  </si>
  <si>
    <t>0000040376</t>
  </si>
  <si>
    <t>MARTIN, DANNY</t>
  </si>
  <si>
    <t>0000040377</t>
  </si>
  <si>
    <t>MARTIN, DAVID P</t>
  </si>
  <si>
    <t>0000040378</t>
  </si>
  <si>
    <t>MARTIN, DIANE K</t>
  </si>
  <si>
    <t>0000040379</t>
  </si>
  <si>
    <t>MARTIN, DIANE S</t>
  </si>
  <si>
    <t>0000040380</t>
  </si>
  <si>
    <t>MARTIN, DONALD L</t>
  </si>
  <si>
    <t>0000040381</t>
  </si>
  <si>
    <t>DONNIE MARTIN HEATING &amp; COOL</t>
  </si>
  <si>
    <t>0000040382</t>
  </si>
  <si>
    <t>MARTIN, DORIS M</t>
  </si>
  <si>
    <t>0000040383</t>
  </si>
  <si>
    <t>MARTIN, ERNEST H</t>
  </si>
  <si>
    <t>0000040384</t>
  </si>
  <si>
    <t>MARTIN, ERIC R</t>
  </si>
  <si>
    <t>0000040385</t>
  </si>
  <si>
    <t>MARTIN, ERICK</t>
  </si>
  <si>
    <t>0000040386</t>
  </si>
  <si>
    <t>MARTIN, EVELYN M</t>
  </si>
  <si>
    <t>0000040387</t>
  </si>
  <si>
    <t>MARTIN, GEORGE C JR</t>
  </si>
  <si>
    <t>0000040388</t>
  </si>
  <si>
    <t>MARTIN, GERALD W</t>
  </si>
  <si>
    <t>0000040389</t>
  </si>
  <si>
    <t>MARTIN, GUY JR</t>
  </si>
  <si>
    <t>0000040390</t>
  </si>
  <si>
    <t>MARTIN, H W &amp; SON</t>
  </si>
  <si>
    <t>0000040391</t>
  </si>
  <si>
    <t>MARTIN, HARVEY L</t>
  </si>
  <si>
    <t>0000040392</t>
  </si>
  <si>
    <t>MARTIN, J F</t>
  </si>
  <si>
    <t>0000040393</t>
  </si>
  <si>
    <t>MARTIN, JACQUELYNE J</t>
  </si>
  <si>
    <t>0000040394</t>
  </si>
  <si>
    <t>MARTIN, JACKIE A</t>
  </si>
  <si>
    <t>0000040395</t>
  </si>
  <si>
    <t>MARTIN, JAMES</t>
  </si>
  <si>
    <t>0000040396</t>
  </si>
  <si>
    <t>MARTIN, JAMES S &amp; LARRIE A</t>
  </si>
  <si>
    <t>0000040397</t>
  </si>
  <si>
    <t>MARTIN, JERRY F</t>
  </si>
  <si>
    <t>0000040398</t>
  </si>
  <si>
    <t>MARTIN, JO ANN</t>
  </si>
  <si>
    <t>0000040399</t>
  </si>
  <si>
    <t>MARTIN, JOE</t>
  </si>
  <si>
    <t>0000040400</t>
  </si>
  <si>
    <t>MARTIN, JUNE</t>
  </si>
  <si>
    <t>0000040401</t>
  </si>
  <si>
    <t>MARTIN, LAURA J</t>
  </si>
  <si>
    <t>0000040402</t>
  </si>
  <si>
    <t>MARTIN, LOIS MAE</t>
  </si>
  <si>
    <t>0000040403</t>
  </si>
  <si>
    <t>MARTIN, LUVENIA</t>
  </si>
  <si>
    <t>0000040404</t>
  </si>
  <si>
    <t>MARTIN, M C</t>
  </si>
  <si>
    <t>0000040405</t>
  </si>
  <si>
    <t>MARTIN, MICHAEL D</t>
  </si>
  <si>
    <t>0000040408</t>
  </si>
  <si>
    <t>MARTIN, N C</t>
  </si>
  <si>
    <t>0000040409</t>
  </si>
  <si>
    <t>MARTIN, OCIE</t>
  </si>
  <si>
    <t>0000040410</t>
  </si>
  <si>
    <t>MARTIN, PATRICIA</t>
  </si>
  <si>
    <t>0000040411</t>
  </si>
  <si>
    <t>MARTIN, PHILLIP</t>
  </si>
  <si>
    <t>0000040412</t>
  </si>
  <si>
    <t>MARTIN, PHILLIP W</t>
  </si>
  <si>
    <t>0000040413</t>
  </si>
  <si>
    <t>MARTIN, REO</t>
  </si>
  <si>
    <t>0000040414</t>
  </si>
  <si>
    <t>MARTIN, ROBERT A MD</t>
  </si>
  <si>
    <t>0000040415</t>
  </si>
  <si>
    <t>0000040416</t>
  </si>
  <si>
    <t>MARTIN, SAMUEL D</t>
  </si>
  <si>
    <t>0000040417</t>
  </si>
  <si>
    <t>MARTIN, SHANNON E</t>
  </si>
  <si>
    <t>0000040418</t>
  </si>
  <si>
    <t>MARTIN, SHELBY</t>
  </si>
  <si>
    <t>0000040419</t>
  </si>
  <si>
    <t>MARTIN, STEPHEN G</t>
  </si>
  <si>
    <t>0000040420</t>
  </si>
  <si>
    <t>MARTIN, STEVE CUSTOM HOMES INC</t>
  </si>
  <si>
    <t>0000040421</t>
  </si>
  <si>
    <t>MARTIN, THOMAS R</t>
  </si>
  <si>
    <t>0000040422</t>
  </si>
  <si>
    <t>MARTIN, TAMMY</t>
  </si>
  <si>
    <t>0000040423</t>
  </si>
  <si>
    <t>MARTIN, TERESA A</t>
  </si>
  <si>
    <t>0000040424</t>
  </si>
  <si>
    <t>MARTIN, TERRI</t>
  </si>
  <si>
    <t>0000040425</t>
  </si>
  <si>
    <t>MARTIN, THOMAS</t>
  </si>
  <si>
    <t>0000040426</t>
  </si>
  <si>
    <t>MARTIN, THOMAS K</t>
  </si>
  <si>
    <t>0000040427</t>
  </si>
  <si>
    <t>MARTIN, THOMAS S</t>
  </si>
  <si>
    <t>0000040428</t>
  </si>
  <si>
    <t>MARTIN, TIM</t>
  </si>
  <si>
    <t>0000040429</t>
  </si>
  <si>
    <t>MARTIN, TIM A</t>
  </si>
  <si>
    <t>0000040430</t>
  </si>
  <si>
    <t>MARTIN, TIM D &amp; ASSOCIATES INC</t>
  </si>
  <si>
    <t>0000040431</t>
  </si>
  <si>
    <t>MARTIN, TONY G</t>
  </si>
  <si>
    <t>0000040432</t>
  </si>
  <si>
    <t>MARTIN, VICKI B</t>
  </si>
  <si>
    <t>0000040433</t>
  </si>
  <si>
    <t>MARTIN, WILLIAM A</t>
  </si>
  <si>
    <t>0000040434</t>
  </si>
  <si>
    <t>MARTIN, WILLIAM T</t>
  </si>
  <si>
    <t>0000040435</t>
  </si>
  <si>
    <t>MARTIN-SIGMON CONSULTING SERV INC</t>
  </si>
  <si>
    <t>0000040436</t>
  </si>
  <si>
    <t>0000040437</t>
  </si>
  <si>
    <t>0000040438</t>
  </si>
  <si>
    <t>MARTINDALE, DAVID E</t>
  </si>
  <si>
    <t>0000040439</t>
  </si>
  <si>
    <t>MARTINELLI, GINO</t>
  </si>
  <si>
    <t>0000040440</t>
  </si>
  <si>
    <t>MARTINEZ, GINA M</t>
  </si>
  <si>
    <t>0000040441</t>
  </si>
  <si>
    <t>MARTINGS</t>
  </si>
  <si>
    <t>0000040442</t>
  </si>
  <si>
    <t>0000040443</t>
  </si>
  <si>
    <t>MARTINI, CRAIG M</t>
  </si>
  <si>
    <t>0000040444</t>
  </si>
  <si>
    <t>MARTINO INDUSTRIES INC</t>
  </si>
  <si>
    <t>DBA AFL INDUSTRIES</t>
  </si>
  <si>
    <t>0000040445</t>
  </si>
  <si>
    <t>0000040446</t>
  </si>
  <si>
    <t>&amp; SAFETY CO</t>
  </si>
  <si>
    <t>0000040447</t>
  </si>
  <si>
    <t>MARTINS INC</t>
  </si>
  <si>
    <t>0000040448</t>
  </si>
  <si>
    <t>MARTINS PAINT &amp; INTERIORS</t>
  </si>
  <si>
    <t>0000040449</t>
  </si>
  <si>
    <t>MARTINS PHARMACY INC</t>
  </si>
  <si>
    <t>0000040450</t>
  </si>
  <si>
    <t>MARTINS RAW FURS INC</t>
  </si>
  <si>
    <t>MARTINS NUISANCE ANIMAL</t>
  </si>
  <si>
    <t>0000040451</t>
  </si>
  <si>
    <t>MARTINSVILLE BULLETIN INC</t>
  </si>
  <si>
    <t>0000040452</t>
  </si>
  <si>
    <t>MARTINSVILLE ENGRAVING CO INC</t>
  </si>
  <si>
    <t>0000040453</t>
  </si>
  <si>
    <t>0000040454</t>
  </si>
  <si>
    <t>MARTINSVILLE IRON &amp; STEEL CO INC</t>
  </si>
  <si>
    <t>0000040455</t>
  </si>
  <si>
    <t>MARTINSVILLE OFFICE FURNITURE INC</t>
  </si>
  <si>
    <t>0000040456</t>
  </si>
  <si>
    <t>MARTINSVILLE READY MIX INC</t>
  </si>
  <si>
    <t>0000040457</t>
  </si>
  <si>
    <t>MARTINSVILLE STONE CORP</t>
  </si>
  <si>
    <t>0000040458</t>
  </si>
  <si>
    <t>0000040459</t>
  </si>
  <si>
    <t>MARTO, PAUL DR</t>
  </si>
  <si>
    <t>0000040460</t>
  </si>
  <si>
    <t>MARTY MATERIALS CO</t>
  </si>
  <si>
    <t>0000040461</t>
  </si>
  <si>
    <t>0000040462</t>
  </si>
  <si>
    <t>MARTY SCHARFFS DELI</t>
  </si>
  <si>
    <t>0000040463</t>
  </si>
  <si>
    <t>MARTY, ALLAN E JR</t>
  </si>
  <si>
    <t>0000040464</t>
  </si>
  <si>
    <t>MARTYS IGA &amp; BEN FRANKLIN</t>
  </si>
  <si>
    <t>0000040465</t>
  </si>
  <si>
    <t>MARTYS SUPERCENTER</t>
  </si>
  <si>
    <t>0000040466</t>
  </si>
  <si>
    <t>&amp; REPAIR</t>
  </si>
  <si>
    <t>0000040467</t>
  </si>
  <si>
    <t>MARTYS WRECKER SERVICE &amp; REPAIR</t>
  </si>
  <si>
    <t>0000040468</t>
  </si>
  <si>
    <t>MARTZ, ELMER J</t>
  </si>
  <si>
    <t>0000040469</t>
  </si>
  <si>
    <t>MARTZ, MICKIEANN</t>
  </si>
  <si>
    <t>0000040470</t>
  </si>
  <si>
    <t>MARUCHA, PHILLIP T</t>
  </si>
  <si>
    <t>0000040471</t>
  </si>
  <si>
    <t>MARUNICH, MICHAEL S</t>
  </si>
  <si>
    <t>&amp; MCCUTCHEN HEATING &amp; COOLING</t>
  </si>
  <si>
    <t>0000040472</t>
  </si>
  <si>
    <t>MARUS, ZOLAR A</t>
  </si>
  <si>
    <t>0000040473</t>
  </si>
  <si>
    <t>MARV AIR</t>
  </si>
  <si>
    <t>0000040474</t>
  </si>
  <si>
    <t>0000040475</t>
  </si>
  <si>
    <t>MARVS LOCKSHOP</t>
  </si>
  <si>
    <t>0000040476</t>
  </si>
  <si>
    <t>MARX, K G PAPER PARTY OUTLET</t>
  </si>
  <si>
    <t>0000040477</t>
  </si>
  <si>
    <t>MARY BALDWIN COLLEGE</t>
  </si>
  <si>
    <t>0000040478</t>
  </si>
  <si>
    <t>MARY HAYES-ROSS</t>
  </si>
  <si>
    <t>0000040479</t>
  </si>
  <si>
    <t>MARY IMMACULATE OCCUMED</t>
  </si>
  <si>
    <t>0000040480</t>
  </si>
  <si>
    <t>MARY MAXFIELD</t>
  </si>
  <si>
    <t>0000040481</t>
  </si>
  <si>
    <t>MARYLAND BIOCHEMICAL COMPANY INC</t>
  </si>
  <si>
    <t>0000040482</t>
  </si>
  <si>
    <t>0000040483</t>
  </si>
  <si>
    <t>0000040484</t>
  </si>
  <si>
    <t>MARYLANDS RONLD E BAKER LLC</t>
  </si>
  <si>
    <t>0000040485</t>
  </si>
  <si>
    <t>MARYS CATERING &amp; CAKES</t>
  </si>
  <si>
    <t>0000040486</t>
  </si>
  <si>
    <t>MARYS MAGIC KITCHEN</t>
  </si>
  <si>
    <t>0000040487</t>
  </si>
  <si>
    <t>MARYSVILLE PHOTO CENTER</t>
  </si>
  <si>
    <t>0000040488</t>
  </si>
  <si>
    <t>MARZ, D M</t>
  </si>
  <si>
    <t>0000040489</t>
  </si>
  <si>
    <t>MARZKE, FRANK H</t>
  </si>
  <si>
    <t>0000040490</t>
  </si>
  <si>
    <t>MARZKE, FRANK M</t>
  </si>
  <si>
    <t>0000040491</t>
  </si>
  <si>
    <t>MAS TECHNOLOGY CORP</t>
  </si>
  <si>
    <t>0000040492</t>
  </si>
  <si>
    <t>MASA CORP</t>
  </si>
  <si>
    <t>0000040493</t>
  </si>
  <si>
    <t>MASADA SECURITY</t>
  </si>
  <si>
    <t>0000040494</t>
  </si>
  <si>
    <t>MASAKO SCHOOLEY</t>
  </si>
  <si>
    <t>0000040495</t>
  </si>
  <si>
    <t>MASASHI, NAGAI</t>
  </si>
  <si>
    <t>0000040496</t>
  </si>
  <si>
    <t>MASC CARNIVAL</t>
  </si>
  <si>
    <t>0000040497</t>
  </si>
  <si>
    <t>MASE, PAUL R</t>
  </si>
  <si>
    <t>0000040498</t>
  </si>
  <si>
    <t>MASH, JESSE L</t>
  </si>
  <si>
    <t>0000040499</t>
  </si>
  <si>
    <t>MASHAK, GREGORY J</t>
  </si>
  <si>
    <t>0000040500</t>
  </si>
  <si>
    <t>0000040501</t>
  </si>
  <si>
    <t>MASHBURN, WILLIAM H JR</t>
  </si>
  <si>
    <t>0000040502</t>
  </si>
  <si>
    <t>MASHETER, DICK FORD</t>
  </si>
  <si>
    <t>0000040503</t>
  </si>
  <si>
    <t>MASIE CENTER INC</t>
  </si>
  <si>
    <t>0000040504</t>
  </si>
  <si>
    <t>MASIONGALE ELECTRIC MECHANIC</t>
  </si>
  <si>
    <t>0000040505</t>
  </si>
  <si>
    <t>MASKAL, MICHAEL J</t>
  </si>
  <si>
    <t>0000040506</t>
  </si>
  <si>
    <t>MASLOSKI, STANLEY</t>
  </si>
  <si>
    <t>0000040507</t>
  </si>
  <si>
    <t>0000040509</t>
  </si>
  <si>
    <t>0000040511</t>
  </si>
  <si>
    <t>MASON COMPUTER SYSTEMS LTD</t>
  </si>
  <si>
    <t>0000040512</t>
  </si>
  <si>
    <t>0000040513</t>
  </si>
  <si>
    <t>MASON COUNTY 4-H HORSE JUDGING TEAM</t>
  </si>
  <si>
    <t>0000040514</t>
  </si>
  <si>
    <t>MASON COUNTY ACTION GROUP INC</t>
  </si>
  <si>
    <t>MEALS ON WHEELS</t>
  </si>
  <si>
    <t>0000040516</t>
  </si>
  <si>
    <t>MASON COUNTY CHAPTER OF DUCKS</t>
  </si>
  <si>
    <t>UNLIMITED</t>
  </si>
  <si>
    <t>0000040517</t>
  </si>
  <si>
    <t>MASON COUNTY DARE PROGRAM</t>
  </si>
  <si>
    <t>0000040519</t>
  </si>
  <si>
    <t>MASON COUNTY EMERGENCY MEDICAL SERV</t>
  </si>
  <si>
    <t>0000040521</t>
  </si>
  <si>
    <t>MASON COUNTY FIRE DEPARTMENT</t>
  </si>
  <si>
    <t>0000040522</t>
  </si>
  <si>
    <t>MASON COUNTY HOMELESS SHELTER</t>
  </si>
  <si>
    <t>0000040523</t>
  </si>
  <si>
    <t>MASON COUNTY HUMANE SOCIETY</t>
  </si>
  <si>
    <t>0000040524</t>
  </si>
  <si>
    <t>MASON COUNTY LITERACY COUNCIL</t>
  </si>
  <si>
    <t>0000040525</t>
  </si>
  <si>
    <t>MASON COUNTY PLEASANT VALLEY HOSPICE</t>
  </si>
  <si>
    <t>0000040526</t>
  </si>
  <si>
    <t>MASON COUNTY PUBLIC</t>
  </si>
  <si>
    <t>SERVICE DISTRICT</t>
  </si>
  <si>
    <t>0000040527</t>
  </si>
  <si>
    <t>MASON COUNTY PUBLIC LIBRARY</t>
  </si>
  <si>
    <t>0000040529</t>
  </si>
  <si>
    <t>MASON COUNTY SPECIAL OLYMPICS</t>
  </si>
  <si>
    <t>0000040530</t>
  </si>
  <si>
    <t>MASON COUNTY TOYS FOR TOTS ASSN</t>
  </si>
  <si>
    <t>0000040531</t>
  </si>
  <si>
    <t>MASON COUNTY YOUTH FOOTBALL LEAGUE</t>
  </si>
  <si>
    <t>0000040532</t>
  </si>
  <si>
    <t>MASON COVE SCHOOL</t>
  </si>
  <si>
    <t>0000040533</t>
  </si>
  <si>
    <t>MASON ELEMENTARY PTO</t>
  </si>
  <si>
    <t>0000040534</t>
  </si>
  <si>
    <t>MASON ELEMENTARY SCHOOL</t>
  </si>
  <si>
    <t>0000040535</t>
  </si>
  <si>
    <t>MASON EMS</t>
  </si>
  <si>
    <t>0000040536</t>
  </si>
  <si>
    <t>MASON FIRE DEPARTMENT</t>
  </si>
  <si>
    <t>0000040537</t>
  </si>
  <si>
    <t>0000040538</t>
  </si>
  <si>
    <t>MASON MOTEL</t>
  </si>
  <si>
    <t>0000040539</t>
  </si>
  <si>
    <t>MASON SUPPLY CO</t>
  </si>
  <si>
    <t>0000040540</t>
  </si>
  <si>
    <t>0000040541</t>
  </si>
  <si>
    <t>MASON, A LEE</t>
  </si>
  <si>
    <t>0000040542</t>
  </si>
  <si>
    <t>MASON, ADDISON L JR</t>
  </si>
  <si>
    <t>0000040543</t>
  </si>
  <si>
    <t>MASON, ADDISON LEE JR</t>
  </si>
  <si>
    <t>0000040544</t>
  </si>
  <si>
    <t>MASON, DAVID</t>
  </si>
  <si>
    <t>0000040545</t>
  </si>
  <si>
    <t>MASON, DONALD L</t>
  </si>
  <si>
    <t>0000040546</t>
  </si>
  <si>
    <t>MASON, DOUG</t>
  </si>
  <si>
    <t>0000040547</t>
  </si>
  <si>
    <t>MASON, DOYLE E</t>
  </si>
  <si>
    <t>0000040548</t>
  </si>
  <si>
    <t>MASON, GARY D</t>
  </si>
  <si>
    <t>0000040549</t>
  </si>
  <si>
    <t>MASON, KRIS</t>
  </si>
  <si>
    <t>0000040550</t>
  </si>
  <si>
    <t>MASON, MARTIN D</t>
  </si>
  <si>
    <t>0000040551</t>
  </si>
  <si>
    <t>MASON, PAUL S</t>
  </si>
  <si>
    <t>0000040552</t>
  </si>
  <si>
    <t>MASON, RANSFORD R</t>
  </si>
  <si>
    <t>0000040553</t>
  </si>
  <si>
    <t>MASON, RICHARD H</t>
  </si>
  <si>
    <t>0000040554</t>
  </si>
  <si>
    <t>MASON, RONNIE</t>
  </si>
  <si>
    <t>0000040555</t>
  </si>
  <si>
    <t>MASON, TERRY</t>
  </si>
  <si>
    <t>0000040556</t>
  </si>
  <si>
    <t>MASON-MERCER</t>
  </si>
  <si>
    <t>0000040557</t>
  </si>
  <si>
    <t>0000040558</t>
  </si>
  <si>
    <t>MASONEILAN - DRESSER</t>
  </si>
  <si>
    <t>0000040559</t>
  </si>
  <si>
    <t>0000040560</t>
  </si>
  <si>
    <t>MASONEILAN NORTH AMERICAN OPERATIONS</t>
  </si>
  <si>
    <t>0000040561</t>
  </si>
  <si>
    <t>MASONEILAN/DRESSER</t>
  </si>
  <si>
    <t>0000040562</t>
  </si>
  <si>
    <t>MASONEILAN/DRESSER INDUSTRIES INC</t>
  </si>
  <si>
    <t>0000040563</t>
  </si>
  <si>
    <t>MASONIC TEMPLE ASSOCIATION</t>
  </si>
  <si>
    <t>0000040564</t>
  </si>
  <si>
    <t>MASONRY TECHNOLOGIES</t>
  </si>
  <si>
    <t>0000040565</t>
  </si>
  <si>
    <t>MASONRY, SAM COLLINS</t>
  </si>
  <si>
    <t>0000040566</t>
  </si>
  <si>
    <t>MASONS COVE RECREATION CLUB</t>
  </si>
  <si>
    <t>0000040567</t>
  </si>
  <si>
    <t>MASONS SAND &amp; GRAVEL</t>
  </si>
  <si>
    <t>0000040568</t>
  </si>
  <si>
    <t>MASS MARKETING INC</t>
  </si>
  <si>
    <t>0000040569</t>
  </si>
  <si>
    <t>MASSA, BARNEY A</t>
  </si>
  <si>
    <t>0000040570</t>
  </si>
  <si>
    <t>MASSAC COUNTY</t>
  </si>
  <si>
    <t>0000040572</t>
  </si>
  <si>
    <t>MASSAC COUNTY FIRE DEPARTMENT</t>
  </si>
  <si>
    <t>0000040573</t>
  </si>
  <si>
    <t>MASSAC COUNTY HIGH SCHOOL</t>
  </si>
  <si>
    <t>0000040574</t>
  </si>
  <si>
    <t>0000040575</t>
  </si>
  <si>
    <t>MASSAC COUNTY MARCH OF DIMES</t>
  </si>
  <si>
    <t>0000040576</t>
  </si>
  <si>
    <t>MASSAC COUNTY UNITED WAY</t>
  </si>
  <si>
    <t>0000040577</t>
  </si>
  <si>
    <t>DEPT NUCLEAR ENGINEERING</t>
  </si>
  <si>
    <t>0000040578</t>
  </si>
  <si>
    <t>MASSARO, TIMOTHY J</t>
  </si>
  <si>
    <t>0000040579</t>
  </si>
  <si>
    <t>MASSEY COAL SALES CO INC</t>
  </si>
  <si>
    <t>0000040580</t>
  </si>
  <si>
    <t>MASSEY-NORTON, JOHN T</t>
  </si>
  <si>
    <t>0000040581</t>
  </si>
  <si>
    <t>MASSEY WOOD &amp; WEST INC</t>
  </si>
  <si>
    <t>0000040582</t>
  </si>
  <si>
    <t>MASSEY, DENNIS R</t>
  </si>
  <si>
    <t>0000040583</t>
  </si>
  <si>
    <t>MASSEY, GREGORY W</t>
  </si>
  <si>
    <t>0000040584</t>
  </si>
  <si>
    <t>MASSEY, LAYMAN</t>
  </si>
  <si>
    <t>0000040585</t>
  </si>
  <si>
    <t>MASSEY, LAYMAN &amp; MIDWAY BOTTLED GAS CO</t>
  </si>
  <si>
    <t>0000040586</t>
  </si>
  <si>
    <t>MASSEY, LAYMAN &amp; STEVES</t>
  </si>
  <si>
    <t>TELEVISION REPAIR SERVICE</t>
  </si>
  <si>
    <t>0000040587</t>
  </si>
  <si>
    <t>MASSEY, LAYMAN &amp; WAYNE STANLEY</t>
  </si>
  <si>
    <t>PLUMBING &amp; WIRING</t>
  </si>
  <si>
    <t>0000040588</t>
  </si>
  <si>
    <t>MASSEY, ROBERT E</t>
  </si>
  <si>
    <t>0000040589</t>
  </si>
  <si>
    <t>MASSEY, THOMAS H</t>
  </si>
  <si>
    <t>0000040590</t>
  </si>
  <si>
    <t>MASSEYS PIZZA</t>
  </si>
  <si>
    <t>0000040591</t>
  </si>
  <si>
    <t>MASSIE RECLAMATION INC</t>
  </si>
  <si>
    <t>0000040592</t>
  </si>
  <si>
    <t>MASSIE, JO A</t>
  </si>
  <si>
    <t>0000040593</t>
  </si>
  <si>
    <t>MASSIE, KEITH L</t>
  </si>
  <si>
    <t>0000040594</t>
  </si>
  <si>
    <t>MASSIE, KEITH</t>
  </si>
  <si>
    <t>0000040595</t>
  </si>
  <si>
    <t>MASSIE, MARK D</t>
  </si>
  <si>
    <t>0000040596</t>
  </si>
  <si>
    <t>MASSIE, MIKE</t>
  </si>
  <si>
    <t>0000040597</t>
  </si>
  <si>
    <t>MASSIE, PAUL J</t>
  </si>
  <si>
    <t>0000040598</t>
  </si>
  <si>
    <t>MASSIE, TALMADGE W JR</t>
  </si>
  <si>
    <t>0000040599</t>
  </si>
  <si>
    <t>MASSIES UNITED SERVICE CO</t>
  </si>
  <si>
    <t>0000040601</t>
  </si>
  <si>
    <t>0000040602</t>
  </si>
  <si>
    <t>MASSILLON MUNICIPAL COURT</t>
  </si>
  <si>
    <t>0000040603</t>
  </si>
  <si>
    <t>0000040604</t>
  </si>
  <si>
    <t>0000040605</t>
  </si>
  <si>
    <t>MASSILLON TOOL SUPPLY CO INC</t>
  </si>
  <si>
    <t>0000040606</t>
  </si>
  <si>
    <t>MAST, DAVID</t>
  </si>
  <si>
    <t>0000040607</t>
  </si>
  <si>
    <t>MAST, JAMES S</t>
  </si>
  <si>
    <t>0000040608</t>
  </si>
  <si>
    <t>MAST, MARLIN D</t>
  </si>
  <si>
    <t>0000040609</t>
  </si>
  <si>
    <t>MAST, MICHAEL J</t>
  </si>
  <si>
    <t>0000040610</t>
  </si>
  <si>
    <t>MAST, OMER &amp; LORRAINE</t>
  </si>
  <si>
    <t>0000040611</t>
  </si>
  <si>
    <t>MAST, PAUL D</t>
  </si>
  <si>
    <t>0000040613</t>
  </si>
  <si>
    <t>MASTECH CORP</t>
  </si>
  <si>
    <t>0000040614</t>
  </si>
  <si>
    <t>0000040615</t>
  </si>
  <si>
    <t>0000040616</t>
  </si>
  <si>
    <t>MASTER CONSULTING SOLUTIONS</t>
  </si>
  <si>
    <t>0000040617</t>
  </si>
  <si>
    <t>MASTER CRAFT BUILDERS</t>
  </si>
  <si>
    <t>0000040618</t>
  </si>
  <si>
    <t>MASTER DESIGNS</t>
  </si>
  <si>
    <t>0000040619</t>
  </si>
  <si>
    <t>MASTER DISTRIBUTORS</t>
  </si>
  <si>
    <t>0000040620</t>
  </si>
  <si>
    <t>PROFESSIONAL JANITORIAL SERV</t>
  </si>
  <si>
    <t>0000040621</t>
  </si>
  <si>
    <t>0000040622</t>
  </si>
  <si>
    <t>MASTER TECH APPLIANCE</t>
  </si>
  <si>
    <t>0000040623</t>
  </si>
  <si>
    <t>MASTER TECH APPLIANCE SERVICE</t>
  </si>
  <si>
    <t>0000040626</t>
  </si>
  <si>
    <t>MASTER-LEE ENERGY SERVICES CORP</t>
  </si>
  <si>
    <t>0000040628</t>
  </si>
  <si>
    <t>0000040629</t>
  </si>
  <si>
    <t>MASTERCRAFT HOMES</t>
  </si>
  <si>
    <t>0000040630</t>
  </si>
  <si>
    <t>MASTERING BUSINESS DEVELOPMENT INC</t>
  </si>
  <si>
    <t>0000040631</t>
  </si>
  <si>
    <t>MASTERING COMPUTERS INC</t>
  </si>
  <si>
    <t>0000040632</t>
  </si>
  <si>
    <t>MASTERS, KAY</t>
  </si>
  <si>
    <t>0000040633</t>
  </si>
  <si>
    <t>MASTERS, MAYNARD</t>
  </si>
  <si>
    <t>0000040634</t>
  </si>
  <si>
    <t>MASTERS, ROY E</t>
  </si>
  <si>
    <t>0000040635</t>
  </si>
  <si>
    <t>MASTERS, THOMAS A</t>
  </si>
  <si>
    <t>0000040636</t>
  </si>
  <si>
    <t>MASTERSONS</t>
  </si>
  <si>
    <t>0000040637</t>
  </si>
  <si>
    <t>MASTRACCHIO, JOEANNA</t>
  </si>
  <si>
    <t>0000040638</t>
  </si>
  <si>
    <t>MASUEN CO</t>
  </si>
  <si>
    <t>0000040639</t>
  </si>
  <si>
    <t>0000040640</t>
  </si>
  <si>
    <t>0000040641</t>
  </si>
  <si>
    <t>0000040642</t>
  </si>
  <si>
    <t>0000040643</t>
  </si>
  <si>
    <t>MATERIALS HANDLING EQUIPMENT CORP</t>
  </si>
  <si>
    <t>0000040644</t>
  </si>
  <si>
    <t>0000040645</t>
  </si>
  <si>
    <t>0000040646</t>
  </si>
  <si>
    <t>MATERIALS HANDLING SERVICES LLC</t>
  </si>
  <si>
    <t>0000040647</t>
  </si>
  <si>
    <t>MATERIALS INSPECTION &amp; TESTING INC</t>
  </si>
  <si>
    <t>0000040648</t>
  </si>
  <si>
    <t>MATERKOSKI, GARY L</t>
  </si>
  <si>
    <t>0000040649</t>
  </si>
  <si>
    <t>MATEWAN BANK</t>
  </si>
  <si>
    <t>0000040650</t>
  </si>
  <si>
    <t>MATEWAN BANKS</t>
  </si>
  <si>
    <t>0000040651</t>
  </si>
  <si>
    <t>MATEWAN BULLET INC</t>
  </si>
  <si>
    <t>0000040652</t>
  </si>
  <si>
    <t>MATEWAN NATIONAL BANK COLLECTION DEPT</t>
  </si>
  <si>
    <t>0000040654</t>
  </si>
  <si>
    <t>MATH ASSOC INC</t>
  </si>
  <si>
    <t>0000040655</t>
  </si>
  <si>
    <t>0000040656</t>
  </si>
  <si>
    <t>0000040657</t>
  </si>
  <si>
    <t>MATHENEA, FRANCES</t>
  </si>
  <si>
    <t>0000040658</t>
  </si>
  <si>
    <t>MATHENEY, JERI H</t>
  </si>
  <si>
    <t>0000040659</t>
  </si>
  <si>
    <t>MATHENEY, JOHN</t>
  </si>
  <si>
    <t>0000040660</t>
  </si>
  <si>
    <t>MATHENY, CARL D</t>
  </si>
  <si>
    <t>0000040661</t>
  </si>
  <si>
    <t>MATHENY, CURT</t>
  </si>
  <si>
    <t>0000040662</t>
  </si>
  <si>
    <t>MATHENY, JOHNNY</t>
  </si>
  <si>
    <t>0000040663</t>
  </si>
  <si>
    <t>MATHER, STANLEY</t>
  </si>
  <si>
    <t>0000040664</t>
  </si>
  <si>
    <t>MATHER, VALARIE C</t>
  </si>
  <si>
    <t>0000040665</t>
  </si>
  <si>
    <t>MATHERLY MACHINERY SERVICE INC</t>
  </si>
  <si>
    <t>0000040666</t>
  </si>
  <si>
    <t>MATHERS, THOMAS R</t>
  </si>
  <si>
    <t>0000040667</t>
  </si>
  <si>
    <t>MATHES, TERRY L</t>
  </si>
  <si>
    <t>0000040668</t>
  </si>
  <si>
    <t>0000040669</t>
  </si>
  <si>
    <t>MATHEW, MANALIL M</t>
  </si>
  <si>
    <t>0000040670</t>
  </si>
  <si>
    <t>MATHEWS CLICK BAUMAN</t>
  </si>
  <si>
    <t>AS AGENT FOR GALLOWAY PROPERTIES</t>
  </si>
  <si>
    <t>0000040671</t>
  </si>
  <si>
    <t>0000040672</t>
  </si>
  <si>
    <t>MATHEWS WALSTON MOTORS</t>
  </si>
  <si>
    <t>0000040673</t>
  </si>
  <si>
    <t>MATHEWS, ALFRED</t>
  </si>
  <si>
    <t>0000040674</t>
  </si>
  <si>
    <t>MATHEWS, CLIFFORD E</t>
  </si>
  <si>
    <t>0000040675</t>
  </si>
  <si>
    <t>MATHEWS, DEBORAH G</t>
  </si>
  <si>
    <t>0000040676</t>
  </si>
  <si>
    <t>MATHEWS, EDGAR</t>
  </si>
  <si>
    <t>0000040677</t>
  </si>
  <si>
    <t>MATHEWS, KELLEY A</t>
  </si>
  <si>
    <t>0000040679</t>
  </si>
  <si>
    <t>MATHEWS, MARILYN</t>
  </si>
  <si>
    <t>0000040680</t>
  </si>
  <si>
    <t>MATHEWS, MINNIE</t>
  </si>
  <si>
    <t>0000040681</t>
  </si>
  <si>
    <t>MATHEWS, THOMAS A</t>
  </si>
  <si>
    <t>0000040682</t>
  </si>
  <si>
    <t>MATHEWS, TIMOTHY N</t>
  </si>
  <si>
    <t>0000040683</t>
  </si>
  <si>
    <t>MATHEWS, WILLIAM J</t>
  </si>
  <si>
    <t>0000040684</t>
  </si>
  <si>
    <t>MATHIAS</t>
  </si>
  <si>
    <t>0000040685</t>
  </si>
  <si>
    <t>MATHIAS, JAMIE A</t>
  </si>
  <si>
    <t>0000040686</t>
  </si>
  <si>
    <t>MATHIAS, PAMELA</t>
  </si>
  <si>
    <t>0000040687</t>
  </si>
  <si>
    <t>MATHIE SUPPLY INC</t>
  </si>
  <si>
    <t>0000040688</t>
  </si>
  <si>
    <t>MATHSOFT</t>
  </si>
  <si>
    <t>0000040689</t>
  </si>
  <si>
    <t>0000040690</t>
  </si>
  <si>
    <t>MATKOVICH, JOSEPH B</t>
  </si>
  <si>
    <t>0000040691</t>
  </si>
  <si>
    <t>MATLACK INC</t>
  </si>
  <si>
    <t>0000040692</t>
  </si>
  <si>
    <t>0000040694</t>
  </si>
  <si>
    <t>MATNEY, ROSCOE</t>
  </si>
  <si>
    <t>0000040695</t>
  </si>
  <si>
    <t>0000040696</t>
  </si>
  <si>
    <t>MATOAKA, TOWN OF</t>
  </si>
  <si>
    <t>0000040697</t>
  </si>
  <si>
    <t>0000040698</t>
  </si>
  <si>
    <t>MATRIX ENTERPRISES</t>
  </si>
  <si>
    <t>0000040699</t>
  </si>
  <si>
    <t>MATRIX LABS</t>
  </si>
  <si>
    <t>0000040700</t>
  </si>
  <si>
    <t>MATRIX REAL ESTATE ADVISORS</t>
  </si>
  <si>
    <t>0000040701</t>
  </si>
  <si>
    <t>0000040702</t>
  </si>
  <si>
    <t>MATRIX TELECOMMUNICATIONS INC</t>
  </si>
  <si>
    <t>0000040703</t>
  </si>
  <si>
    <t>MATRIXX MARKETING INC</t>
  </si>
  <si>
    <t>0000040704</t>
  </si>
  <si>
    <t>MATT &amp; MIKES EATERY</t>
  </si>
  <si>
    <t>0000040705</t>
  </si>
  <si>
    <t>MATTEA, MICHAEL A</t>
  </si>
  <si>
    <t>0000040706</t>
  </si>
  <si>
    <t>MATTERHORN RESTAURANT</t>
  </si>
  <si>
    <t>0000040707</t>
  </si>
  <si>
    <t>MATTHEW 25 HEALTH &amp; DENTAL CLINICS</t>
  </si>
  <si>
    <t>0000040708</t>
  </si>
  <si>
    <t>MATTHEW FORD</t>
  </si>
  <si>
    <t>0000040709</t>
  </si>
  <si>
    <t>MATTHEW, DAVID R</t>
  </si>
  <si>
    <t>0000040710</t>
  </si>
  <si>
    <t>MATTHEWS CHEVROLET</t>
  </si>
  <si>
    <t>0000040711</t>
  </si>
  <si>
    <t>MATHEWS FORD</t>
  </si>
  <si>
    <t>0000040712</t>
  </si>
  <si>
    <t>0000040714</t>
  </si>
  <si>
    <t>MATTHEWS PRINTING</t>
  </si>
  <si>
    <t>0000040715</t>
  </si>
  <si>
    <t>MATTHEWS, J C &amp; CO INC</t>
  </si>
  <si>
    <t>0000040716</t>
  </si>
  <si>
    <t>MATTHEWS, JAMES B</t>
  </si>
  <si>
    <t>0000040717</t>
  </si>
  <si>
    <t>MATTHEWS, MARK D</t>
  </si>
  <si>
    <t>0000040718</t>
  </si>
  <si>
    <t>MATTHEWS, RONALD L</t>
  </si>
  <si>
    <t>0000040719</t>
  </si>
  <si>
    <t>MATTINGLY, TIMOTHY J</t>
  </si>
  <si>
    <t>0000040720</t>
  </si>
  <si>
    <t>MATTINGLY, WILLIAM</t>
  </si>
  <si>
    <t>0000040721</t>
  </si>
  <si>
    <t>MATTIX, ANGELA BRANDY</t>
  </si>
  <si>
    <t>0000040722</t>
  </si>
  <si>
    <t>MATTOX, BARBARA Q</t>
  </si>
  <si>
    <t>0000040723</t>
  </si>
  <si>
    <t>MATTOX, R E</t>
  </si>
  <si>
    <t>0000040724</t>
  </si>
  <si>
    <t>0000040725</t>
  </si>
  <si>
    <t>MATTSON TECHNOLOGIES &amp; EQUIPMENT INC</t>
  </si>
  <si>
    <t>0000040726</t>
  </si>
  <si>
    <t>MATULAVICH, JOHN</t>
  </si>
  <si>
    <t>0000040727</t>
  </si>
  <si>
    <t>MATUSTIK, LOUIS A</t>
  </si>
  <si>
    <t>0000040728</t>
  </si>
  <si>
    <t>MATZ, MARY</t>
  </si>
  <si>
    <t>0000040729</t>
  </si>
  <si>
    <t>0000040730</t>
  </si>
  <si>
    <t>MAUL, A B</t>
  </si>
  <si>
    <t>0000040731</t>
  </si>
  <si>
    <t>MAULT, STEVEN  H</t>
  </si>
  <si>
    <t>0000040732</t>
  </si>
  <si>
    <t>MAULTS BREW PUB</t>
  </si>
  <si>
    <t>0000040733</t>
  </si>
  <si>
    <t>0000040734</t>
  </si>
  <si>
    <t>MAURER WELL SERVICE INC</t>
  </si>
  <si>
    <t>0000040736</t>
  </si>
  <si>
    <t>MAURER, CHARLES M</t>
  </si>
  <si>
    <t>0000040737</t>
  </si>
  <si>
    <t>MAURER, CYNTHIA L</t>
  </si>
  <si>
    <t>0000040738</t>
  </si>
  <si>
    <t>0000040739</t>
  </si>
  <si>
    <t>MAURO, WILLIAM J</t>
  </si>
  <si>
    <t>0000040740</t>
  </si>
  <si>
    <t>0000040741</t>
  </si>
  <si>
    <t>MAVERICK TRANSPORTATION INC</t>
  </si>
  <si>
    <t>0000040742</t>
  </si>
  <si>
    <t>MAX &amp; ERMAS RESTAURANTS</t>
  </si>
  <si>
    <t>0000040743</t>
  </si>
  <si>
    <t>MAX INTERNATIONAL</t>
  </si>
  <si>
    <t>0000040744</t>
  </si>
  <si>
    <t>MAX, SCOTT D</t>
  </si>
  <si>
    <t>0000040745</t>
  </si>
  <si>
    <t>MAXEY SEAT COVER CENTER INC</t>
  </si>
  <si>
    <t>0000040746</t>
  </si>
  <si>
    <t>MAXEY, MICHAEL D</t>
  </si>
  <si>
    <t>0000040747</t>
  </si>
  <si>
    <t>MAXEY, MARCELLUS</t>
  </si>
  <si>
    <t>0000040748</t>
  </si>
  <si>
    <t>MAXEY, RHONDA</t>
  </si>
  <si>
    <t>0000040749</t>
  </si>
  <si>
    <t>MAXEY, ROBERT E</t>
  </si>
  <si>
    <t>0000040750</t>
  </si>
  <si>
    <t>MAXI-BLAST INC</t>
  </si>
  <si>
    <t>0000040751</t>
  </si>
  <si>
    <t>0000040752</t>
  </si>
  <si>
    <t>0000040753</t>
  </si>
  <si>
    <t>USE VC 4389</t>
  </si>
  <si>
    <t>0000040754</t>
  </si>
  <si>
    <t>MAXIMO, ZOSIMO</t>
  </si>
  <si>
    <t>0000040755</t>
  </si>
  <si>
    <t>MAXINE, ROE</t>
  </si>
  <si>
    <t>0000040756</t>
  </si>
  <si>
    <t>MILL SPECIALTIES</t>
  </si>
  <si>
    <t>0000040757</t>
  </si>
  <si>
    <t>MAXIVISION</t>
  </si>
  <si>
    <t>0000040758</t>
  </si>
  <si>
    <t>0000040759</t>
  </si>
  <si>
    <t>MAXON GRAPHICS &amp; DESIGN</t>
  </si>
  <si>
    <t>0000040760</t>
  </si>
  <si>
    <t>0000040761</t>
  </si>
  <si>
    <t>MAXTEC</t>
  </si>
  <si>
    <t>0000040762</t>
  </si>
  <si>
    <t>MAXTON MOTORS INC</t>
  </si>
  <si>
    <t>0000040763</t>
  </si>
  <si>
    <t>0000040764</t>
  </si>
  <si>
    <t>MAXVISION</t>
  </si>
  <si>
    <t>0000040765</t>
  </si>
  <si>
    <t>MAXWELL TANK LINES INC</t>
  </si>
  <si>
    <t>0000040766</t>
  </si>
  <si>
    <t>MAXWELL TOWING SERVICE INC</t>
  </si>
  <si>
    <t>0000040767</t>
  </si>
  <si>
    <t>MAXWELL, BILL</t>
  </si>
  <si>
    <t>0000040768</t>
  </si>
  <si>
    <t>MAXWELL, PAMELA S</t>
  </si>
  <si>
    <t>0000040769</t>
  </si>
  <si>
    <t>MAXWELL, R B</t>
  </si>
  <si>
    <t>0000040770</t>
  </si>
  <si>
    <t>MAXWELL, ROY</t>
  </si>
  <si>
    <t>0000040771</t>
  </si>
  <si>
    <t>MAXWELL, SHIRLEY J</t>
  </si>
  <si>
    <t>0000040772</t>
  </si>
  <si>
    <t>MAXWELL, THOMAS H</t>
  </si>
  <si>
    <t>0000040773</t>
  </si>
  <si>
    <t>MAXWELL, TOM J</t>
  </si>
  <si>
    <t>0000040774</t>
  </si>
  <si>
    <t>MAY BLOCK &amp; CONCRET PRODUCTS</t>
  </si>
  <si>
    <t>CORP INC</t>
  </si>
  <si>
    <t>0000040775</t>
  </si>
  <si>
    <t>0000040776</t>
  </si>
  <si>
    <t>0000040777</t>
  </si>
  <si>
    <t>MAY, ARTHUR</t>
  </si>
  <si>
    <t>0000040778</t>
  </si>
  <si>
    <t>MAY, CLYDE W JR</t>
  </si>
  <si>
    <t>0000040779</t>
  </si>
  <si>
    <t>MAY, DAVID</t>
  </si>
  <si>
    <t>0000040780</t>
  </si>
  <si>
    <t>MAY, DEBRA A</t>
  </si>
  <si>
    <t>0000040781</t>
  </si>
  <si>
    <t>MAY, DONALD A</t>
  </si>
  <si>
    <t>0000040782</t>
  </si>
  <si>
    <t>MAY, EDWARD D</t>
  </si>
  <si>
    <t>0000040783</t>
  </si>
  <si>
    <t>MAY, KELLY</t>
  </si>
  <si>
    <t>0000040784</t>
  </si>
  <si>
    <t>MAY, MITZI J</t>
  </si>
  <si>
    <t>0000040785</t>
  </si>
  <si>
    <t>MAY, NANCY E</t>
  </si>
  <si>
    <t>0000040786</t>
  </si>
  <si>
    <t>STEPLETON, PAULA A</t>
  </si>
  <si>
    <t>0000040787</t>
  </si>
  <si>
    <t>MAY, PAMELA G</t>
  </si>
  <si>
    <t>0000040788</t>
  </si>
  <si>
    <t>MAY, RICKY J</t>
  </si>
  <si>
    <t>0000040789</t>
  </si>
  <si>
    <t>MAY, SHARON</t>
  </si>
  <si>
    <t>0000040790</t>
  </si>
  <si>
    <t>MAY, SHAWN</t>
  </si>
  <si>
    <t>0000040791</t>
  </si>
  <si>
    <t>MAY, THOMAS A</t>
  </si>
  <si>
    <t>0000040792</t>
  </si>
  <si>
    <t>MAY, WILLIAM</t>
  </si>
  <si>
    <t>0000040793</t>
  </si>
  <si>
    <t>MAYBERRY CAFE</t>
  </si>
  <si>
    <t>0000040794</t>
  </si>
  <si>
    <t>MAYCHER, BERNARD</t>
  </si>
  <si>
    <t>0000040795</t>
  </si>
  <si>
    <t>MAYENCHEIN, HARRY A</t>
  </si>
  <si>
    <t>0000040796</t>
  </si>
  <si>
    <t>MAYER ACOUTSTICS</t>
  </si>
  <si>
    <t>0000040797</t>
  </si>
  <si>
    <t>MAYER, CONRAD L</t>
  </si>
  <si>
    <t>0000040798</t>
  </si>
  <si>
    <t>MAYER, RICHARD W</t>
  </si>
  <si>
    <t>0000040799</t>
  </si>
  <si>
    <t>MAYER, ROSEANN</t>
  </si>
  <si>
    <t>0000040800</t>
  </si>
  <si>
    <t>MAYER, TIMOTHY C</t>
  </si>
  <si>
    <t>0000040801</t>
  </si>
  <si>
    <t>MAYES SUDDERTH &amp; ETHEREDGE INC</t>
  </si>
  <si>
    <t>0000040802</t>
  </si>
  <si>
    <t>MAYES, EDISON</t>
  </si>
  <si>
    <t>0000040803</t>
  </si>
  <si>
    <t>MAYES, SAMUEL</t>
  </si>
  <si>
    <t>0000040804</t>
  </si>
  <si>
    <t>MAYFAIR HOMES</t>
  </si>
  <si>
    <t>0000040805</t>
  </si>
  <si>
    <t>MAYHEW, JAMES</t>
  </si>
  <si>
    <t>0000040806</t>
  </si>
  <si>
    <t>MAYHEW, LARRY D SR</t>
  </si>
  <si>
    <t>0000040807</t>
  </si>
  <si>
    <t>0000040808</t>
  </si>
  <si>
    <t>0000040809</t>
  </si>
  <si>
    <t>0000040810</t>
  </si>
  <si>
    <t>MAYLE, GINGER</t>
  </si>
  <si>
    <t>0000040811</t>
  </si>
  <si>
    <t>MAYLE, ROBERT L</t>
  </si>
  <si>
    <t>0000040812</t>
  </si>
  <si>
    <t>MAYLE, SAM DRILLING</t>
  </si>
  <si>
    <t>0000040813</t>
  </si>
  <si>
    <t>MAYLE, STEPHEN E</t>
  </si>
  <si>
    <t>0000040814</t>
  </si>
  <si>
    <t>MAYLE, TIMOTHY W</t>
  </si>
  <si>
    <t>0000040815</t>
  </si>
  <si>
    <t>MAYLE, TIMOTHY</t>
  </si>
  <si>
    <t>0000040816</t>
  </si>
  <si>
    <t>MAYNARD, ALLEN Y</t>
  </si>
  <si>
    <t>0000040817</t>
  </si>
  <si>
    <t>MAYNARD, ARVIL</t>
  </si>
  <si>
    <t>0000040818</t>
  </si>
  <si>
    <t>MAYNARD, BEULAH</t>
  </si>
  <si>
    <t>0000040819</t>
  </si>
  <si>
    <t>MAYNARD, CARSON &amp; GRETA</t>
  </si>
  <si>
    <t>0000040820</t>
  </si>
  <si>
    <t>MAYNARD, CONARD &amp; MELVA L</t>
  </si>
  <si>
    <t>0000040821</t>
  </si>
  <si>
    <t>MAYNARD, DARRELL L</t>
  </si>
  <si>
    <t>0000040822</t>
  </si>
  <si>
    <t>MAYNARD, DAVID B &amp; SHARON A</t>
  </si>
  <si>
    <t>0000040823</t>
  </si>
  <si>
    <t>MAYNARD, DAVID G</t>
  </si>
  <si>
    <t>0000040824</t>
  </si>
  <si>
    <t>MAYNARD, DOUGLAS</t>
  </si>
  <si>
    <t>0000040825</t>
  </si>
  <si>
    <t>MAYNARD, ELZIE E</t>
  </si>
  <si>
    <t>0000040826</t>
  </si>
  <si>
    <t>MAYNARD, ERNIE</t>
  </si>
  <si>
    <t>0000040827</t>
  </si>
  <si>
    <t>MAYNARD, GLEN HARVEY</t>
  </si>
  <si>
    <t>0000040828</t>
  </si>
  <si>
    <t>MAYNARD, HERSH &amp; PEARL</t>
  </si>
  <si>
    <t>0000040829</t>
  </si>
  <si>
    <t>MAYNARD, JOHN B</t>
  </si>
  <si>
    <t>0000040830</t>
  </si>
  <si>
    <t>MAYNARD, JAMES A</t>
  </si>
  <si>
    <t>0000040831</t>
  </si>
  <si>
    <t>MAYNARD, JANET M</t>
  </si>
  <si>
    <t>0000040832</t>
  </si>
  <si>
    <t>MAYNARD, JEFFREY L</t>
  </si>
  <si>
    <t>0000040833</t>
  </si>
  <si>
    <t>MAYNARD, JOHN</t>
  </si>
  <si>
    <t>0000040834</t>
  </si>
  <si>
    <t>MAYNARD, KENNETH E</t>
  </si>
  <si>
    <t>0000040835</t>
  </si>
  <si>
    <t>MAYNARD, KIMBERLY S</t>
  </si>
  <si>
    <t>0000040836</t>
  </si>
  <si>
    <t>MAYNARD, KRISTI L</t>
  </si>
  <si>
    <t>0000040837</t>
  </si>
  <si>
    <t>MAYNARD, LARRY R</t>
  </si>
  <si>
    <t>0000040838</t>
  </si>
  <si>
    <t>MAYNARD, LEE S</t>
  </si>
  <si>
    <t>0000040839</t>
  </si>
  <si>
    <t>MAYNARD, MARCELYN</t>
  </si>
  <si>
    <t>0000040840</t>
  </si>
  <si>
    <t>MAYNARD, MITCH</t>
  </si>
  <si>
    <t>0000040841</t>
  </si>
  <si>
    <t>MAYNARD, MITCHELL L &amp; CAROL J</t>
  </si>
  <si>
    <t>0000040842</t>
  </si>
  <si>
    <t>MAYNARD, PALMO J</t>
  </si>
  <si>
    <t>0000040843</t>
  </si>
  <si>
    <t>MAYNARD, RAY</t>
  </si>
  <si>
    <t>0000040844</t>
  </si>
  <si>
    <t>MAYNARD, REBECCA</t>
  </si>
  <si>
    <t>0000040845</t>
  </si>
  <si>
    <t>MAYNARD, ROGER D</t>
  </si>
  <si>
    <t>0000040846</t>
  </si>
  <si>
    <t>MAYNARD, SADIE</t>
  </si>
  <si>
    <t>0000040847</t>
  </si>
  <si>
    <t>MAYNARD, SHIRL</t>
  </si>
  <si>
    <t>0000040848</t>
  </si>
  <si>
    <t>MAYNARD, TIM</t>
  </si>
  <si>
    <t>0000040849</t>
  </si>
  <si>
    <t>MAYNARD, TIMM</t>
  </si>
  <si>
    <t>0000040850</t>
  </si>
  <si>
    <t>MAYNARDS BODY SHOP</t>
  </si>
  <si>
    <t>0000040851</t>
  </si>
  <si>
    <t>MAYNE, KATHRENE</t>
  </si>
  <si>
    <t>0000040852</t>
  </si>
  <si>
    <t>MAYNE, RANDALL T</t>
  </si>
  <si>
    <t>0000040854</t>
  </si>
  <si>
    <t>MAYNORS MARKET EXXON</t>
  </si>
  <si>
    <t>0000040855</t>
  </si>
  <si>
    <t>MAYO CO INC</t>
  </si>
  <si>
    <t>0000040856</t>
  </si>
  <si>
    <t>MAYO RIVER SEAFOOD</t>
  </si>
  <si>
    <t>0000040857</t>
  </si>
  <si>
    <t>MAYOR, EMIL</t>
  </si>
  <si>
    <t>0000040858</t>
  </si>
  <si>
    <t>0000040859</t>
  </si>
  <si>
    <t>MAYS FARMERS SERVICE - AMHERST</t>
  </si>
  <si>
    <t>0000040860</t>
  </si>
  <si>
    <t>MAYS HEATING &amp; AIR INC</t>
  </si>
  <si>
    <t>0000040861</t>
  </si>
  <si>
    <t>MAYS, J M</t>
  </si>
  <si>
    <t>0000040862</t>
  </si>
  <si>
    <t>MAYS, JERRY W</t>
  </si>
  <si>
    <t>0000040863</t>
  </si>
  <si>
    <t>MAYS, K ELWOOD</t>
  </si>
  <si>
    <t>0000040864</t>
  </si>
  <si>
    <t>MAYS, SAMUEL</t>
  </si>
  <si>
    <t>0000040865</t>
  </si>
  <si>
    <t>MAYS, SUZANNE R</t>
  </si>
  <si>
    <t>0000040866</t>
  </si>
  <si>
    <t>MAYS, TIMOTHY J</t>
  </si>
  <si>
    <t>0000040867</t>
  </si>
  <si>
    <t>MAYSBERRY, VIRGINIA E</t>
  </si>
  <si>
    <t>0000040868</t>
  </si>
  <si>
    <t>MAYSE, VICKI J</t>
  </si>
  <si>
    <t>0000040869</t>
  </si>
  <si>
    <t>0000040870</t>
  </si>
  <si>
    <t>MAYSVILLE, CITY OF</t>
  </si>
  <si>
    <t>0000040871</t>
  </si>
  <si>
    <t>MAYTON, ANDREW II</t>
  </si>
  <si>
    <t>0000040872</t>
  </si>
  <si>
    <t>MAYVILLE ENGINEERING CO</t>
  </si>
  <si>
    <t>0000040873</t>
  </si>
  <si>
    <t>MAZAK CORP</t>
  </si>
  <si>
    <t>0000040874</t>
  </si>
  <si>
    <t>MAZIARZ, C K</t>
  </si>
  <si>
    <t>0000040875</t>
  </si>
  <si>
    <t>MAZUR, ALFRED J JR</t>
  </si>
  <si>
    <t>0000040876</t>
  </si>
  <si>
    <t>MAZURA, ALBERT A</t>
  </si>
  <si>
    <t>0000040877</t>
  </si>
  <si>
    <t>MAZURK, CORRIE</t>
  </si>
  <si>
    <t>0000040878</t>
  </si>
  <si>
    <t>MAZUROWSKI, JOSEPH G</t>
  </si>
  <si>
    <t>0000040879</t>
  </si>
  <si>
    <t>MAZZAS RESTAURANT</t>
  </si>
  <si>
    <t>0000040880</t>
  </si>
  <si>
    <t>MAZZAS RESTAURANT INC</t>
  </si>
  <si>
    <t>0000040881</t>
  </si>
  <si>
    <t>MAZZEI, G E</t>
  </si>
  <si>
    <t>0000040883</t>
  </si>
  <si>
    <t>MAZZELLA CRANE &amp; HOIST SERVICE</t>
  </si>
  <si>
    <t>0000040884</t>
  </si>
  <si>
    <t>MAZZELLA WELDING &amp; FABRICATION INC</t>
  </si>
  <si>
    <t>0000040885</t>
  </si>
  <si>
    <t>0000040886</t>
  </si>
  <si>
    <t>MAZZELLA, MARTIN</t>
  </si>
  <si>
    <t>0000040887</t>
  </si>
  <si>
    <t>0000040888</t>
  </si>
  <si>
    <t>MAZZER INDUSTRIES INC</t>
  </si>
  <si>
    <t>0000040889</t>
  </si>
  <si>
    <t>MAZZITTI, D L</t>
  </si>
  <si>
    <t>0000040890</t>
  </si>
  <si>
    <t>MAZZOCCA, JAMES A</t>
  </si>
  <si>
    <t>0000040891</t>
  </si>
  <si>
    <t>MAZZONE, JOHN A</t>
  </si>
  <si>
    <t>0000040892</t>
  </si>
  <si>
    <t>MAZZONI, SUSAN D</t>
  </si>
  <si>
    <t>0000040893</t>
  </si>
  <si>
    <t>0000040894</t>
  </si>
  <si>
    <t>MB OPERATING CO INC</t>
  </si>
  <si>
    <t>0000040895</t>
  </si>
  <si>
    <t>MBA CAREER SERVICES</t>
  </si>
  <si>
    <t>GRADUATE SCHL OF BUSINESS UNIV OF CHICAG</t>
  </si>
  <si>
    <t>0000040896</t>
  </si>
  <si>
    <t>MBM FABRICATORS</t>
  </si>
  <si>
    <t>0000040897</t>
  </si>
  <si>
    <t>MBP DISTINCTIVE CATERING</t>
  </si>
  <si>
    <t>0000040898</t>
  </si>
  <si>
    <t>MBS BETTER BLOOMS</t>
  </si>
  <si>
    <t>0000040899</t>
  </si>
  <si>
    <t>MC ENTERPRISES</t>
  </si>
  <si>
    <t>0000040900</t>
  </si>
  <si>
    <t>MC RITCHIE MATERIALS INC</t>
  </si>
  <si>
    <t>0000040901</t>
  </si>
  <si>
    <t>MC TANK TRANSPORT INC</t>
  </si>
  <si>
    <t>0000040902</t>
  </si>
  <si>
    <t>MC WAIN, T L</t>
  </si>
  <si>
    <t>0000040903</t>
  </si>
  <si>
    <t>0000040904</t>
  </si>
  <si>
    <t>MCABE INC</t>
  </si>
  <si>
    <t>0000040905</t>
  </si>
  <si>
    <t>MCABEE, DONALD P</t>
  </si>
  <si>
    <t>0000040906</t>
  </si>
  <si>
    <t>MCADOW, JIM</t>
  </si>
  <si>
    <t>0000040907</t>
  </si>
  <si>
    <t>MCALHANY, DONALD W</t>
  </si>
  <si>
    <t>0000040908</t>
  </si>
  <si>
    <t>MCALISTER</t>
  </si>
  <si>
    <t>0000040909</t>
  </si>
  <si>
    <t>MCALISTER, REBECCA R</t>
  </si>
  <si>
    <t>0000040910</t>
  </si>
  <si>
    <t>MCALLISTER CHEVROLET INC</t>
  </si>
  <si>
    <t>0000040911</t>
  </si>
  <si>
    <t>MCALLISTER, C A</t>
  </si>
  <si>
    <t>0000040912</t>
  </si>
  <si>
    <t>MCALLISTER, D S</t>
  </si>
  <si>
    <t>0000040913</t>
  </si>
  <si>
    <t>MCALLISTER, G TED</t>
  </si>
  <si>
    <t>0000040914</t>
  </si>
  <si>
    <t>MCALLISTER, M E</t>
  </si>
  <si>
    <t>0000040915</t>
  </si>
  <si>
    <t>MCALLISTER, RAY D</t>
  </si>
  <si>
    <t>0000040916</t>
  </si>
  <si>
    <t>MCALLISTER, WILLIAM P</t>
  </si>
  <si>
    <t>0000040917</t>
  </si>
  <si>
    <t>MCANALLY COMPANIES</t>
  </si>
  <si>
    <t>0000040918</t>
  </si>
  <si>
    <t>MCANALLY CONSTRUCTION CO INC</t>
  </si>
  <si>
    <t>0000040919</t>
  </si>
  <si>
    <t>MCAULAY FIRM</t>
  </si>
  <si>
    <t>0000040920</t>
  </si>
  <si>
    <t>MCAULEY, JOCELYN K</t>
  </si>
  <si>
    <t>0000040921</t>
  </si>
  <si>
    <t>MCBANE, SCOTT A</t>
  </si>
  <si>
    <t>0000040922</t>
  </si>
  <si>
    <t>MCBEE LOOSE LEAF BINDERS</t>
  </si>
  <si>
    <t>0000040923</t>
  </si>
  <si>
    <t>MCBEE LOOSE-LEAF</t>
  </si>
  <si>
    <t>BINDER PRODUCTS</t>
  </si>
  <si>
    <t>0000040924</t>
  </si>
  <si>
    <t>MCBLAIN, EDITH</t>
  </si>
  <si>
    <t>0000040925</t>
  </si>
  <si>
    <t>MCBRAY INC</t>
  </si>
  <si>
    <t>0000040926</t>
  </si>
  <si>
    <t>MCBRIDE &amp; SON WELDING &amp; ENGINEERING</t>
  </si>
  <si>
    <t>0000040927</t>
  </si>
  <si>
    <t>0000040928</t>
  </si>
  <si>
    <t>MCBRIDE, DAVID K</t>
  </si>
  <si>
    <t>0000040929</t>
  </si>
  <si>
    <t>MCBRIDE, DALE</t>
  </si>
  <si>
    <t>0000040930</t>
  </si>
  <si>
    <t>MCBRIDE, I H SIGN CO INC</t>
  </si>
  <si>
    <t>0000040931</t>
  </si>
  <si>
    <t>MCBRIDE, KELLEY</t>
  </si>
  <si>
    <t>0000040932</t>
  </si>
  <si>
    <t>MCBRIDE, SHAWN D</t>
  </si>
  <si>
    <t>0000040933</t>
  </si>
  <si>
    <t>MCBROOM, JOVITA</t>
  </si>
  <si>
    <t>0000040934</t>
  </si>
  <si>
    <t>0000040935</t>
  </si>
  <si>
    <t>MCCABE LAND CO</t>
  </si>
  <si>
    <t>0000040936</t>
  </si>
  <si>
    <t>MCCADDEN, ANNA T</t>
  </si>
  <si>
    <t>0000040937</t>
  </si>
  <si>
    <t>MCCAFFERTY, PATRICK M</t>
  </si>
  <si>
    <t>0000040938</t>
  </si>
  <si>
    <t>MCCAFFERTY, REGIS</t>
  </si>
  <si>
    <t>0000040939</t>
  </si>
  <si>
    <t>MCCAFFREY, ROBERT K</t>
  </si>
  <si>
    <t>0000040940</t>
  </si>
  <si>
    <t>MCCAFFREY, T R</t>
  </si>
  <si>
    <t>0000040941</t>
  </si>
  <si>
    <t>MCCAHAN, KATHLEEN L</t>
  </si>
  <si>
    <t>0000040942</t>
  </si>
  <si>
    <t>MCCAIG, ROBERT B</t>
  </si>
  <si>
    <t>0000040943</t>
  </si>
  <si>
    <t>0000040944</t>
  </si>
  <si>
    <t>MCCALL, GREGORY W</t>
  </si>
  <si>
    <t>0000040945</t>
  </si>
  <si>
    <t>MCCALL, KEVIN K</t>
  </si>
  <si>
    <t>0000040946</t>
  </si>
  <si>
    <t>MCCALL, V L</t>
  </si>
  <si>
    <t>0000040947</t>
  </si>
  <si>
    <t>MCCALL, VERONICA L</t>
  </si>
  <si>
    <t>0000040948</t>
  </si>
  <si>
    <t>MCCALL, WILLIE H JR</t>
  </si>
  <si>
    <t>0000040949</t>
  </si>
  <si>
    <t>MCCALLA, RON D</t>
  </si>
  <si>
    <t>0000040950</t>
  </si>
  <si>
    <t>MCCALLIN, MICHAEL J</t>
  </si>
  <si>
    <t>0000040951</t>
  </si>
  <si>
    <t>MCCALLISTER &amp; HERMAN INC</t>
  </si>
  <si>
    <t>0000040952</t>
  </si>
  <si>
    <t>MCCALLISTER, KATHY D</t>
  </si>
  <si>
    <t>0000040953</t>
  </si>
  <si>
    <t>MCCALLISTER, PAULA A</t>
  </si>
  <si>
    <t>0000040954</t>
  </si>
  <si>
    <t>MCCALLS RESTAURANT PUB</t>
  </si>
  <si>
    <t>0000040955</t>
  </si>
  <si>
    <t>MCCALLSRESTAURANT &amp; PUB</t>
  </si>
  <si>
    <t>0000040956</t>
  </si>
  <si>
    <t>MCCALLUM INSPECTION CO</t>
  </si>
  <si>
    <t>0000040957</t>
  </si>
  <si>
    <t>MCCALLUM, JAMES E</t>
  </si>
  <si>
    <t>0000040958</t>
  </si>
  <si>
    <t>MCCAMBRIDGE, SARA</t>
  </si>
  <si>
    <t>0000040959</t>
  </si>
  <si>
    <t>MCCAMMON, DAVID A</t>
  </si>
  <si>
    <t>0000040960</t>
  </si>
  <si>
    <t>MCCAMMON, FLOYD S</t>
  </si>
  <si>
    <t>0000040961</t>
  </si>
  <si>
    <t>MCCANDLESS, JAMES JR</t>
  </si>
  <si>
    <t>0000040962</t>
  </si>
  <si>
    <t>MCCANN, CHAD</t>
  </si>
  <si>
    <t>0000040963</t>
  </si>
  <si>
    <t>MCCANN, L A</t>
  </si>
  <si>
    <t>0000040964</t>
  </si>
  <si>
    <t>MCCANN, VIVIAN G</t>
  </si>
  <si>
    <t>0000040965</t>
  </si>
  <si>
    <t>MCCARGISH, LORI</t>
  </si>
  <si>
    <t>0000040966</t>
  </si>
  <si>
    <t>MCCARLEY, BILLY J</t>
  </si>
  <si>
    <t>0000040967</t>
  </si>
  <si>
    <t>MCCARLEY, ROBERT</t>
  </si>
  <si>
    <t>0000040968</t>
  </si>
  <si>
    <t>MCCARTER &amp; ENGLISH TRUST ACCT</t>
  </si>
  <si>
    <t>0000040969</t>
  </si>
  <si>
    <t>MCCARTHY STONE QUARRY</t>
  </si>
  <si>
    <t>0000040970</t>
  </si>
  <si>
    <t>MCCARTHY, DENNIS F</t>
  </si>
  <si>
    <t>0000040971</t>
  </si>
  <si>
    <t>MCCARTHY, ROBERT W</t>
  </si>
  <si>
    <t>0000040973</t>
  </si>
  <si>
    <t>0000040974</t>
  </si>
  <si>
    <t>0000040976</t>
  </si>
  <si>
    <t>MCCARTY, CONNIE</t>
  </si>
  <si>
    <t>0000040977</t>
  </si>
  <si>
    <t>MCCARTY, J K</t>
  </si>
  <si>
    <t>0000040978</t>
  </si>
  <si>
    <t>MCCARTY, JAMES</t>
  </si>
  <si>
    <t>0000040979</t>
  </si>
  <si>
    <t>MCCARTY, LLOYD R</t>
  </si>
  <si>
    <t>0000040980</t>
  </si>
  <si>
    <t>MCCAULEY, DOROTHY</t>
  </si>
  <si>
    <t>0000040981</t>
  </si>
  <si>
    <t>MCCAULEY, MARIANNE</t>
  </si>
  <si>
    <t>0000040982</t>
  </si>
  <si>
    <t>MCCAULEY, MARTHA M</t>
  </si>
  <si>
    <t>0000040983</t>
  </si>
  <si>
    <t>MCCAULLA, MATTHEW W</t>
  </si>
  <si>
    <t>0000040984</t>
  </si>
  <si>
    <t>MCCAULLEY, JOHN G JR</t>
  </si>
  <si>
    <t>0000040985</t>
  </si>
  <si>
    <t>MCCLAIN, DORIS</t>
  </si>
  <si>
    <t>0000040986</t>
  </si>
  <si>
    <t>MCCLAIN, GARY S</t>
  </si>
  <si>
    <t>0000040987</t>
  </si>
  <si>
    <t>MCCLAIN, JOHN M</t>
  </si>
  <si>
    <t>0000040988</t>
  </si>
  <si>
    <t>MCCLAIN, ROBERT</t>
  </si>
  <si>
    <t>0000040989</t>
  </si>
  <si>
    <t>MCCLAINS HEATING &amp; COOLING INC</t>
  </si>
  <si>
    <t>0000040990</t>
  </si>
  <si>
    <t>MCCLANAHAN, JAMES A</t>
  </si>
  <si>
    <t>0000040991</t>
  </si>
  <si>
    <t>0000040992</t>
  </si>
  <si>
    <t>MCCLANAHAN, DOUGLAS M</t>
  </si>
  <si>
    <t>0000040993</t>
  </si>
  <si>
    <t>MCCLANAHAN, DAVID W</t>
  </si>
  <si>
    <t>0000040994</t>
  </si>
  <si>
    <t>MCCLANAHAN, FERLIN</t>
  </si>
  <si>
    <t>0000040995</t>
  </si>
  <si>
    <t>MCCLANAHAN, GARY S</t>
  </si>
  <si>
    <t>0000040996</t>
  </si>
  <si>
    <t>MCCLANAHAN, J A</t>
  </si>
  <si>
    <t>&amp; WAYNES HEATING &amp; COOLNG</t>
  </si>
  <si>
    <t>0000040997</t>
  </si>
  <si>
    <t>MCCLANAHAN, JAMES</t>
  </si>
  <si>
    <t>0000040998</t>
  </si>
  <si>
    <t>MCCLANAHAN, WILLARD</t>
  </si>
  <si>
    <t>0000040999</t>
  </si>
  <si>
    <t>0000041000</t>
  </si>
  <si>
    <t>MCCLANE ENVIRONMENTAL</t>
  </si>
  <si>
    <t>0000041001</t>
  </si>
  <si>
    <t>MCCLAUGHERTY, MICHAEL L</t>
  </si>
  <si>
    <t>0000041002</t>
  </si>
  <si>
    <t>MCCLAY, ALBERT M</t>
  </si>
  <si>
    <t>0000041003</t>
  </si>
  <si>
    <t>0000041004</t>
  </si>
  <si>
    <t>MCCLEARY PTA PARTNERS</t>
  </si>
  <si>
    <t>FOR OUR PLAYGROUND</t>
  </si>
  <si>
    <t>0000041005</t>
  </si>
  <si>
    <t>MCCLELLAN, CONNIE S</t>
  </si>
  <si>
    <t>0000041006</t>
  </si>
  <si>
    <t>MCCLELLAN, CONSTANCE S</t>
  </si>
  <si>
    <t>0000041007</t>
  </si>
  <si>
    <t>MCCLELLAN, PAUL D</t>
  </si>
  <si>
    <t>0000041008</t>
  </si>
  <si>
    <t>MCCLELLAND, DANIEL A</t>
  </si>
  <si>
    <t>0000041010</t>
  </si>
  <si>
    <t>MCCLELLAND, MICHAEL E</t>
  </si>
  <si>
    <t>0000041011</t>
  </si>
  <si>
    <t>MCCLELLAND, SANDRA P</t>
  </si>
  <si>
    <t>0000041012</t>
  </si>
  <si>
    <t>MCCLENDON TRUCKING CO</t>
  </si>
  <si>
    <t>0000041013</t>
  </si>
  <si>
    <t>MCCLENDON, JACKIE</t>
  </si>
  <si>
    <t>0000041015</t>
  </si>
  <si>
    <t>0000041016</t>
  </si>
  <si>
    <t>MCCLINTOCK, HAROLD R</t>
  </si>
  <si>
    <t>0000041017</t>
  </si>
  <si>
    <t>MCCLINTOCK, JOHN J</t>
  </si>
  <si>
    <t>0000041018</t>
  </si>
  <si>
    <t>MCCLINTOCK, SANDRA K</t>
  </si>
  <si>
    <t>0000041019</t>
  </si>
  <si>
    <t>MCCLISH, GENE</t>
  </si>
  <si>
    <t>0000041020</t>
  </si>
  <si>
    <t>MCCLOSKY, PAUL F</t>
  </si>
  <si>
    <t>0000041021</t>
  </si>
  <si>
    <t>MCCLUNG, DAVID GARY</t>
  </si>
  <si>
    <t>0000041022</t>
  </si>
  <si>
    <t>MCCLUNG, GARY A</t>
  </si>
  <si>
    <t>0000041023</t>
  </si>
  <si>
    <t>MCCLUNG, LINDA A</t>
  </si>
  <si>
    <t>0000041025</t>
  </si>
  <si>
    <t>MCCLUNG, WOODROW</t>
  </si>
  <si>
    <t>0000041026</t>
  </si>
  <si>
    <t>MCCLURE CONCRETE PRODUCTS INC</t>
  </si>
  <si>
    <t>0000041027</t>
  </si>
  <si>
    <t>MCCLURE CONCRETE CO INC</t>
  </si>
  <si>
    <t>0000041028</t>
  </si>
  <si>
    <t>MCCLURE HOUSE HOTEL</t>
  </si>
  <si>
    <t>0000041029</t>
  </si>
  <si>
    <t>MCCLURE OIL CORPORATION</t>
  </si>
  <si>
    <t>0000041030</t>
  </si>
  <si>
    <t>MCCLURE RIVER RESCUE UNIT</t>
  </si>
  <si>
    <t>0000041031</t>
  </si>
  <si>
    <t>MCCLURE, BUDDY</t>
  </si>
  <si>
    <t>DBA MCCLURE SALVAGE</t>
  </si>
  <si>
    <t>0000041032</t>
  </si>
  <si>
    <t>MCCLURE, DANNY P</t>
  </si>
  <si>
    <t>0000041033</t>
  </si>
  <si>
    <t>MCCLURE, EDWARD L</t>
  </si>
  <si>
    <t>0000041034</t>
  </si>
  <si>
    <t>MCCLURE, GARY W</t>
  </si>
  <si>
    <t>0000041035</t>
  </si>
  <si>
    <t>MCCLURE, L W</t>
  </si>
  <si>
    <t>0000041036</t>
  </si>
  <si>
    <t>MCCLURE, LILLIAN Y &amp; DARRELL L</t>
  </si>
  <si>
    <t>0000041037</t>
  </si>
  <si>
    <t>MCCOLLISTERS MOVING &amp; STORAGE INC</t>
  </si>
  <si>
    <t>0000041038</t>
  </si>
  <si>
    <t>MCCOLLUM, BRADLEY L</t>
  </si>
  <si>
    <t>0000041039</t>
  </si>
  <si>
    <t>MCCOLLUM, DELBERT L</t>
  </si>
  <si>
    <t>0000041040</t>
  </si>
  <si>
    <t>MCCOMAS, DOUG</t>
  </si>
  <si>
    <t>0000041041</t>
  </si>
  <si>
    <t>MCCOMAS, ERIC E</t>
  </si>
  <si>
    <t>0000041042</t>
  </si>
  <si>
    <t>MCCOMAS, MARY</t>
  </si>
  <si>
    <t>0000041043</t>
  </si>
  <si>
    <t>MCCOMAS, R A</t>
  </si>
  <si>
    <t>0000041044</t>
  </si>
  <si>
    <t>MCCOMAS, ROGER A</t>
  </si>
  <si>
    <t>0000041045</t>
  </si>
  <si>
    <t>MCCOMAS, RON W</t>
  </si>
  <si>
    <t>0000041046</t>
  </si>
  <si>
    <t>MCCOMB VILLAGE OF</t>
  </si>
  <si>
    <t>0000041047</t>
  </si>
  <si>
    <t>MCCONAGHY, THOMAS A</t>
  </si>
  <si>
    <t>0000041048</t>
  </si>
  <si>
    <t>MCCONNEHEY, LUANN</t>
  </si>
  <si>
    <t>0000041049</t>
  </si>
  <si>
    <t>MCCONNELL, EDWARD LEE</t>
  </si>
  <si>
    <t>0000041050</t>
  </si>
  <si>
    <t>MCCONNELL, ROGER</t>
  </si>
  <si>
    <t>0000041051</t>
  </si>
  <si>
    <t>MCCONNELL, THOMAS W</t>
  </si>
  <si>
    <t>0000041052</t>
  </si>
  <si>
    <t>MCCONNELL, WILLIAM R</t>
  </si>
  <si>
    <t>0000041053</t>
  </si>
  <si>
    <t>MCCONNELSVILLE ELEMENTARY SCH</t>
  </si>
  <si>
    <t>0000041054</t>
  </si>
  <si>
    <t>MCCONNELSVILLE, VILLAGE OF</t>
  </si>
  <si>
    <t>0000041055</t>
  </si>
  <si>
    <t>INCOME TAX DEPARTMENT</t>
  </si>
  <si>
    <t>0000041056</t>
  </si>
  <si>
    <t>MCCONVILLE, MARY J</t>
  </si>
  <si>
    <t>0000041057</t>
  </si>
  <si>
    <t>MCCOOL, ROBERT R</t>
  </si>
  <si>
    <t>0000041058</t>
  </si>
  <si>
    <t>MCCOOL, RICHARD</t>
  </si>
  <si>
    <t>0000041059</t>
  </si>
  <si>
    <t>MCCOPPIN, CHARLES</t>
  </si>
  <si>
    <t>0000041060</t>
  </si>
  <si>
    <t>MCCORD, BONNIE E</t>
  </si>
  <si>
    <t>0000041061</t>
  </si>
  <si>
    <t>MCCORD, JENNIFER</t>
  </si>
  <si>
    <t>0000041062</t>
  </si>
  <si>
    <t>MCCORD, JOE</t>
  </si>
  <si>
    <t>0000041063</t>
  </si>
  <si>
    <t>0000041065</t>
  </si>
  <si>
    <t>MCCORMICK SUPPLY CO INC</t>
  </si>
  <si>
    <t>0000041066</t>
  </si>
  <si>
    <t>MCCORMICK, CHRISTA L</t>
  </si>
  <si>
    <t>0000041068</t>
  </si>
  <si>
    <t>MCCORMICK, MELISSA</t>
  </si>
  <si>
    <t>0000041069</t>
  </si>
  <si>
    <t>MCCORMICK, WILLIAM JR</t>
  </si>
  <si>
    <t>0000041070</t>
  </si>
  <si>
    <t>MCCORMICK, WILLIAM SR</t>
  </si>
  <si>
    <t>0000041071</t>
  </si>
  <si>
    <t>MCCOWN, GARY T</t>
  </si>
  <si>
    <t>0000041072</t>
  </si>
  <si>
    <t>MCCOWN, L M &amp; SON CO</t>
  </si>
  <si>
    <t>0000041073</t>
  </si>
  <si>
    <t>MCCOWN, TOM</t>
  </si>
  <si>
    <t>0000041074</t>
  </si>
  <si>
    <t>MCCOY &amp; ASSOC INC</t>
  </si>
  <si>
    <t>0000041075</t>
  </si>
  <si>
    <t>MCCOY &amp; ASSOCIATES INC</t>
  </si>
  <si>
    <t>0000041076</t>
  </si>
  <si>
    <t>0000041077</t>
  </si>
  <si>
    <t>0000041078</t>
  </si>
  <si>
    <t>MCCOY CONCRETE INC</t>
  </si>
  <si>
    <t>0000041079</t>
  </si>
  <si>
    <t>MCCOY DOCKING CO</t>
  </si>
  <si>
    <t>0000041080</t>
  </si>
  <si>
    <t>MCCOY FREIGHTLINER INC</t>
  </si>
  <si>
    <t>0000041081</t>
  </si>
  <si>
    <t>MCCOY, BETTY J</t>
  </si>
  <si>
    <t>0000041082</t>
  </si>
  <si>
    <t>MCCOY, BILL</t>
  </si>
  <si>
    <t>0000041083</t>
  </si>
  <si>
    <t>MCCOY, BILL FORD-LINCOLN</t>
  </si>
  <si>
    <t>-MERCURY INC</t>
  </si>
  <si>
    <t>0000041084</t>
  </si>
  <si>
    <t>MCCOY, BILL FORD-LINCOLN -MERCURY INC</t>
  </si>
  <si>
    <t>0000041085</t>
  </si>
  <si>
    <t>MCCOY, CHARLES R</t>
  </si>
  <si>
    <t>0000041086</t>
  </si>
  <si>
    <t>MCCOY, CHESTERM</t>
  </si>
  <si>
    <t>0000041087</t>
  </si>
  <si>
    <t>MCCOY, CLARK</t>
  </si>
  <si>
    <t>0000041088</t>
  </si>
  <si>
    <t>MCCOY, GARY C &amp; MARY</t>
  </si>
  <si>
    <t>0000041089</t>
  </si>
  <si>
    <t>MCCOY, H D JR</t>
  </si>
  <si>
    <t>0000041090</t>
  </si>
  <si>
    <t>MCCOY, HUGH E</t>
  </si>
  <si>
    <t>0000041091</t>
  </si>
  <si>
    <t>MCCOY, I O</t>
  </si>
  <si>
    <t>0000041092</t>
  </si>
  <si>
    <t>MCCOY, J B &amp; SON INC</t>
  </si>
  <si>
    <t>0000041093</t>
  </si>
  <si>
    <t>MCCOY, JAMES W</t>
  </si>
  <si>
    <t>0000041094</t>
  </si>
  <si>
    <t>MCCOY, KEITH W</t>
  </si>
  <si>
    <t>0000041096</t>
  </si>
  <si>
    <t>MCCOY, LAUCHEY FOREMAN &amp; ABBOTT</t>
  </si>
  <si>
    <t>0000041097</t>
  </si>
  <si>
    <t>MCCOY, ROBERT L</t>
  </si>
  <si>
    <t>0000041098</t>
  </si>
  <si>
    <t>MCCOY, RODNEY L</t>
  </si>
  <si>
    <t>0000041099</t>
  </si>
  <si>
    <t>MCCOY, RONALD G DR</t>
  </si>
  <si>
    <t>0000041100</t>
  </si>
  <si>
    <t>MCCOY, SHAWN</t>
  </si>
  <si>
    <t>0000041101</t>
  </si>
  <si>
    <t>MCCOY, TIMOTHY A</t>
  </si>
  <si>
    <t>0000041102</t>
  </si>
  <si>
    <t>MCCOY, WILLIAM A</t>
  </si>
  <si>
    <t>0000041103</t>
  </si>
  <si>
    <t>MCCRACKEN COUNTY FRIEND OF</t>
  </si>
  <si>
    <t>0000041104</t>
  </si>
  <si>
    <t>MCCRACKEN, BETH ANN &amp; GARYS BODY SHOP</t>
  </si>
  <si>
    <t>0000041105</t>
  </si>
  <si>
    <t>MCCRACKEN, MYRNA M</t>
  </si>
  <si>
    <t>0000041106</t>
  </si>
  <si>
    <t>MCCRARY, RHONDA L</t>
  </si>
  <si>
    <t>0000041107</t>
  </si>
  <si>
    <t>MCCRAW, EDWARD W JR</t>
  </si>
  <si>
    <t>0000041108</t>
  </si>
  <si>
    <t>MCCRAW, JOHN</t>
  </si>
  <si>
    <t>0000041109</t>
  </si>
  <si>
    <t>MCCRAW, JOHN A IV</t>
  </si>
  <si>
    <t>0000041110</t>
  </si>
  <si>
    <t>0000041111</t>
  </si>
  <si>
    <t>MCCRAY, THOMAS M</t>
  </si>
  <si>
    <t>0000041112</t>
  </si>
  <si>
    <t>MCCRAY, WALLACE</t>
  </si>
  <si>
    <t>0000041113</t>
  </si>
  <si>
    <t>MCCREA, RONALD K</t>
  </si>
  <si>
    <t>0000041114</t>
  </si>
  <si>
    <t>MCCREA, WILLIAM</t>
  </si>
  <si>
    <t>0000041115</t>
  </si>
  <si>
    <t>MCCREADY, RODNEY A</t>
  </si>
  <si>
    <t>0000041116</t>
  </si>
  <si>
    <t>MCCREARY, CHARLES L</t>
  </si>
  <si>
    <t>0000041117</t>
  </si>
  <si>
    <t>MCCREARY, JAMES D</t>
  </si>
  <si>
    <t>0000041118</t>
  </si>
  <si>
    <t>MCCREEDY, WILLIAM P</t>
  </si>
  <si>
    <t>0000041119</t>
  </si>
  <si>
    <t>MCCROBIE, JOSEPH E</t>
  </si>
  <si>
    <t>0000041121</t>
  </si>
  <si>
    <t>&amp; COMPONENTS</t>
  </si>
  <si>
    <t>0000041122</t>
  </si>
  <si>
    <t>0000041124</t>
  </si>
  <si>
    <t>MCCROSKEY, THOMAS</t>
  </si>
  <si>
    <t>0000041125</t>
  </si>
  <si>
    <t>MCCRYSTAL, JOHN T</t>
  </si>
  <si>
    <t>0000041126</t>
  </si>
  <si>
    <t>MCCUE, ROSS</t>
  </si>
  <si>
    <t>0000041127</t>
  </si>
  <si>
    <t>0000041128</t>
  </si>
  <si>
    <t>MCCULLOUGH INDUSTRIES</t>
  </si>
  <si>
    <t>0000041129</t>
  </si>
  <si>
    <t>MCCULLOUGH INDUSTRIES INC</t>
  </si>
  <si>
    <t>0000041130</t>
  </si>
  <si>
    <t>MCCULLOUGH, GEORGE S</t>
  </si>
  <si>
    <t>0000041131</t>
  </si>
  <si>
    <t>MCCULLOUGH, HAROLD J JR</t>
  </si>
  <si>
    <t>0000041132</t>
  </si>
  <si>
    <t>MCCULLOUGH, JAMES B</t>
  </si>
  <si>
    <t>0000041133</t>
  </si>
  <si>
    <t>MCCULLOUGH, KENNETH A</t>
  </si>
  <si>
    <t>0000041134</t>
  </si>
  <si>
    <t>MCCULLOUGH, M C</t>
  </si>
  <si>
    <t>0000041135</t>
  </si>
  <si>
    <t>MCCULLOUGH, MICHAEL P</t>
  </si>
  <si>
    <t>0000041136</t>
  </si>
  <si>
    <t>MCCULLOUGH, RICHARD W</t>
  </si>
  <si>
    <t>0000041137</t>
  </si>
  <si>
    <t>MCCULLUM, L N</t>
  </si>
  <si>
    <t>0000041138</t>
  </si>
  <si>
    <t>MCCULLUM, LARRY N</t>
  </si>
  <si>
    <t>0000041139</t>
  </si>
  <si>
    <t>MCCUNE, ERITHA</t>
  </si>
  <si>
    <t>0000041140</t>
  </si>
  <si>
    <t>MCCUNE, HAROLD R</t>
  </si>
  <si>
    <t>0000041141</t>
  </si>
  <si>
    <t>MCCUNE, RENA</t>
  </si>
  <si>
    <t>0000041142</t>
  </si>
  <si>
    <t>MCCUNE, ROBERT</t>
  </si>
  <si>
    <t>0000041143</t>
  </si>
  <si>
    <t>MCCUTCHEON, MICHAEL J</t>
  </si>
  <si>
    <t>0000041144</t>
  </si>
  <si>
    <t>MCCUTCHEON, RON</t>
  </si>
  <si>
    <t>0000041145</t>
  </si>
  <si>
    <t>MCDADE, GLEN L</t>
  </si>
  <si>
    <t>0000041146</t>
  </si>
  <si>
    <t>MCDADE, RONALD G</t>
  </si>
  <si>
    <t>0000041147</t>
  </si>
  <si>
    <t>MCDANIEL ELECTRIC INC</t>
  </si>
  <si>
    <t>0000041148</t>
  </si>
  <si>
    <t>MCDANIEL EQUIPMENT CO</t>
  </si>
  <si>
    <t>0000041149</t>
  </si>
  <si>
    <t>MCDANIEL, CHARRIS F</t>
  </si>
  <si>
    <t>0000041150</t>
  </si>
  <si>
    <t>MCDANIEL, DIANE E</t>
  </si>
  <si>
    <t>0000041151</t>
  </si>
  <si>
    <t>MCDANIEL, EVERETT JR</t>
  </si>
  <si>
    <t>0000041152</t>
  </si>
  <si>
    <t>MCDANIEL, FREDA KATHERINE</t>
  </si>
  <si>
    <t>0000041153</t>
  </si>
  <si>
    <t>MCDANIEL, GEORGE L</t>
  </si>
  <si>
    <t>0000041154</t>
  </si>
  <si>
    <t>MCDANIEL, H E</t>
  </si>
  <si>
    <t>0000041155</t>
  </si>
  <si>
    <t>MCDANIEL, JOHN J</t>
  </si>
  <si>
    <t>0000041156</t>
  </si>
  <si>
    <t>MCDANIEL, JERRY R</t>
  </si>
  <si>
    <t>0000041157</t>
  </si>
  <si>
    <t>MCDANIEL, OTIS</t>
  </si>
  <si>
    <t>0000041158</t>
  </si>
  <si>
    <t>MCDANIEL, RONALD P</t>
  </si>
  <si>
    <t>0000041159</t>
  </si>
  <si>
    <t>MCDAVID, GARY</t>
  </si>
  <si>
    <t>0000041160</t>
  </si>
  <si>
    <t>MCDAVID, GERALD</t>
  </si>
  <si>
    <t>0000041161</t>
  </si>
  <si>
    <t>MCDAVID, LARRY</t>
  </si>
  <si>
    <t>0000041162</t>
  </si>
  <si>
    <t>MCDAVID, MICHAEL</t>
  </si>
  <si>
    <t>0000041163</t>
  </si>
  <si>
    <t>MCDERMITT, DONALD R</t>
  </si>
  <si>
    <t>0000041164</t>
  </si>
  <si>
    <t>JULIAN A MCDERMOTT CORPORATION</t>
  </si>
  <si>
    <t>0000041165</t>
  </si>
  <si>
    <t>MCDERMOTT, MANDY L</t>
  </si>
  <si>
    <t>0000041166</t>
  </si>
  <si>
    <t>REPAIR SERVICES</t>
  </si>
  <si>
    <t>0000041167</t>
  </si>
  <si>
    <t>MCDONALD COUNTY TAX COLLECTOR</t>
  </si>
  <si>
    <t>0000041168</t>
  </si>
  <si>
    <t>MCDONALD DEVELOPMENT</t>
  </si>
  <si>
    <t>0000041169</t>
  </si>
  <si>
    <t>MCDONALD PHYSICAL THERAPY</t>
  </si>
  <si>
    <t>&amp; SPORTS REHAB CENTER</t>
  </si>
  <si>
    <t>0000041170</t>
  </si>
  <si>
    <t>MCDONALD STUDIO</t>
  </si>
  <si>
    <t>0000041171</t>
  </si>
  <si>
    <t>MCDONALD, B A</t>
  </si>
  <si>
    <t>0000041172</t>
  </si>
  <si>
    <t>MCDONALD, CHARLES</t>
  </si>
  <si>
    <t>0000041173</t>
  </si>
  <si>
    <t>MCDONALD, DARYL</t>
  </si>
  <si>
    <t>0000041174</t>
  </si>
  <si>
    <t>MCDONALD, FRED S</t>
  </si>
  <si>
    <t>0000041175</t>
  </si>
  <si>
    <t>MCDONALD, HOWARD M</t>
  </si>
  <si>
    <t>0000041176</t>
  </si>
  <si>
    <t>MCDONALD, JOSEPH E</t>
  </si>
  <si>
    <t>0000041177</t>
  </si>
  <si>
    <t>MCDONALD, JACK A</t>
  </si>
  <si>
    <t>0000041178</t>
  </si>
  <si>
    <t>MCDONALD, JERRY</t>
  </si>
  <si>
    <t>0000041179</t>
  </si>
  <si>
    <t>MCDONALD, LARRY WAYNE</t>
  </si>
  <si>
    <t>0000041180</t>
  </si>
  <si>
    <t>MCDONALD, MARGARET</t>
  </si>
  <si>
    <t>0000041181</t>
  </si>
  <si>
    <t>MCDONALD, PHILLIP H</t>
  </si>
  <si>
    <t>0000041182</t>
  </si>
  <si>
    <t>MCDONALD, ROGER A</t>
  </si>
  <si>
    <t>0000041183</t>
  </si>
  <si>
    <t>MCDONALD, ROGER A &amp; GENERAL</t>
  </si>
  <si>
    <t>0000041184</t>
  </si>
  <si>
    <t>MCDONALD, RONALD HOUSE ASSOCIATION</t>
  </si>
  <si>
    <t>0000041185</t>
  </si>
  <si>
    <t>MCDONALD, RONALD HOUSE OF AKRON</t>
  </si>
  <si>
    <t>0000041186</t>
  </si>
  <si>
    <t>MCDONALD, SCOTT</t>
  </si>
  <si>
    <t>0000041187</t>
  </si>
  <si>
    <t>MCDONALD, TOM</t>
  </si>
  <si>
    <t>0000041189</t>
  </si>
  <si>
    <t>MCDONALD/MARLITE CONFERENCE CENTER</t>
  </si>
  <si>
    <t>0000041190</t>
  </si>
  <si>
    <t>MCDONALDS</t>
  </si>
  <si>
    <t>0000041191</t>
  </si>
  <si>
    <t>MCDONALDS CORP</t>
  </si>
  <si>
    <t>0000041192</t>
  </si>
  <si>
    <t>MCDONALDS PHARMACY</t>
  </si>
  <si>
    <t>0000041193</t>
  </si>
  <si>
    <t>MCDONOUGH MANUFACTURING COMPANY</t>
  </si>
  <si>
    <t>0000041194</t>
  </si>
  <si>
    <t>MCDONOUGH, KENNETH E</t>
  </si>
  <si>
    <t>0000041195</t>
  </si>
  <si>
    <t>MCDORMAN, BOB CHEVROLET</t>
  </si>
  <si>
    <t>0000041196</t>
  </si>
  <si>
    <t>MCDORMAN, BOB CHEVROLET INC</t>
  </si>
  <si>
    <t>0000041197</t>
  </si>
  <si>
    <t>MCDOUGAL, RICKY W</t>
  </si>
  <si>
    <t>0000041198</t>
  </si>
  <si>
    <t>MCDOWELL COUNTY COMMISSION</t>
  </si>
  <si>
    <t>0000041199</t>
  </si>
  <si>
    <t>MCDOWELL COUNTY NATL BANK 5600</t>
  </si>
  <si>
    <t>0000041200</t>
  </si>
  <si>
    <t>MCDOWELL ELEMENTARY SCHOOL</t>
  </si>
  <si>
    <t>0000041201</t>
  </si>
  <si>
    <t>MCDOWELL GENERAL CONTRACTORS INC</t>
  </si>
  <si>
    <t>0000041202</t>
  </si>
  <si>
    <t>MCDOWELL, GARY D &amp; PHYLLIS N</t>
  </si>
  <si>
    <t>0000041203</t>
  </si>
  <si>
    <t>MCDOWELL, LARRY G</t>
  </si>
  <si>
    <t>0000041204</t>
  </si>
  <si>
    <t>MCDUFFEY, LINDA</t>
  </si>
  <si>
    <t>0000041205</t>
  </si>
  <si>
    <t>MCELFRESH, BARRY W</t>
  </si>
  <si>
    <t>0000041206</t>
  </si>
  <si>
    <t>MCELHANEY, EVELYN A</t>
  </si>
  <si>
    <t>0000041207</t>
  </si>
  <si>
    <t>MCELHENY, ROBERT A</t>
  </si>
  <si>
    <t>0000041208</t>
  </si>
  <si>
    <t>MCELHINNY BRAD D</t>
  </si>
  <si>
    <t>0000041209</t>
  </si>
  <si>
    <t>MCELHOE, STEVEN &amp; DUHADWAY</t>
  </si>
  <si>
    <t>0000041210</t>
  </si>
  <si>
    <t>MCELRAFF, DAVID A</t>
  </si>
  <si>
    <t>0000041211</t>
  </si>
  <si>
    <t>0000041212</t>
  </si>
  <si>
    <t>MCEOWEN, PATRICIA L</t>
  </si>
  <si>
    <t>0000041213</t>
  </si>
  <si>
    <t>MCEVOY, DENNIS E</t>
  </si>
  <si>
    <t>0000041214</t>
  </si>
  <si>
    <t>MCFADDEN CATERING</t>
  </si>
  <si>
    <t>0000041215</t>
  </si>
  <si>
    <t>0000041216</t>
  </si>
  <si>
    <t>MCFADDEN TRADE PUBLISHING</t>
  </si>
  <si>
    <t>0000041217</t>
  </si>
  <si>
    <t>MCFADDEN, HENRY B</t>
  </si>
  <si>
    <t>0000041218</t>
  </si>
  <si>
    <t>MCFADEN, DENNIS</t>
  </si>
  <si>
    <t>0000041219</t>
  </si>
  <si>
    <t>0000041220</t>
  </si>
  <si>
    <t>MCFALLS, RICHARD K III</t>
  </si>
  <si>
    <t>0000041221</t>
  </si>
  <si>
    <t>MCFANN, DENVER R</t>
  </si>
  <si>
    <t>0000041222</t>
  </si>
  <si>
    <t>MCFANN, GREGORY A</t>
  </si>
  <si>
    <t>0000041223</t>
  </si>
  <si>
    <t>MCFANN, RANDALL E</t>
  </si>
  <si>
    <t>0000041224</t>
  </si>
  <si>
    <t>0000041225</t>
  </si>
  <si>
    <t>MCFARLAND, CHRISTOPHER P</t>
  </si>
  <si>
    <t>0000041226</t>
  </si>
  <si>
    <t>MCFARLAND, GEORGE</t>
  </si>
  <si>
    <t>0000041227</t>
  </si>
  <si>
    <t>MCFARLAND, KELLY A</t>
  </si>
  <si>
    <t>0000041228</t>
  </si>
  <si>
    <t>MCFARLAND, LEON &amp; OLIVE</t>
  </si>
  <si>
    <t>0000041229</t>
  </si>
  <si>
    <t>MCFARLAND, MARVIN JR</t>
  </si>
  <si>
    <t>0000041230</t>
  </si>
  <si>
    <t>MCFARLAND, MARY J</t>
  </si>
  <si>
    <t>0000041231</t>
  </si>
  <si>
    <t>MCFARLAND, PHILLIP</t>
  </si>
  <si>
    <t>0000041232</t>
  </si>
  <si>
    <t>MCFARLAND, ROBERT L</t>
  </si>
  <si>
    <t>0000041233</t>
  </si>
  <si>
    <t>MCFARLAND, SHARON S</t>
  </si>
  <si>
    <t>0000041234</t>
  </si>
  <si>
    <t>MCFARLAND-MURRAY CHEVROLET</t>
  </si>
  <si>
    <t>0000041235</t>
  </si>
  <si>
    <t>MCFARLAND-MURRAY CHEVROLET-GEO INC</t>
  </si>
  <si>
    <t>0000041236</t>
  </si>
  <si>
    <t>MCFARLANE-HILLMAN PHARMACY</t>
  </si>
  <si>
    <t>0000041237</t>
  </si>
  <si>
    <t>MCFEETERS, BRENDA</t>
  </si>
  <si>
    <t>0000041238</t>
  </si>
  <si>
    <t>0000041239</t>
  </si>
  <si>
    <t>MCG NORTHWEST LLC</t>
  </si>
  <si>
    <t>0000041240</t>
  </si>
  <si>
    <t>MCGARVEY, DANNY R</t>
  </si>
  <si>
    <t>0000041241</t>
  </si>
  <si>
    <t>MCGATH, HAZEL</t>
  </si>
  <si>
    <t>0000041242</t>
  </si>
  <si>
    <t>MCGAUGHEY, ROBERT</t>
  </si>
  <si>
    <t>0000041243</t>
  </si>
  <si>
    <t>MCGEE, BRIAN</t>
  </si>
  <si>
    <t>0000041244</t>
  </si>
  <si>
    <t>MCGEE, LINDA S</t>
  </si>
  <si>
    <t>0000041245</t>
  </si>
  <si>
    <t>MCGEE, M A</t>
  </si>
  <si>
    <t>0000041246</t>
  </si>
  <si>
    <t>MCGEE, RHONDA L</t>
  </si>
  <si>
    <t>0000041247</t>
  </si>
  <si>
    <t>MCGEE, SPANISH W</t>
  </si>
  <si>
    <t>0000041248</t>
  </si>
  <si>
    <t>MCGEHEE, EMMETT D</t>
  </si>
  <si>
    <t>0000041249</t>
  </si>
  <si>
    <t>0000041250</t>
  </si>
  <si>
    <t>MCGHEE, D W</t>
  </si>
  <si>
    <t>0000041251</t>
  </si>
  <si>
    <t>MCGHEE, GARY A</t>
  </si>
  <si>
    <t>0000041252</t>
  </si>
  <si>
    <t>MCGHEE, RONNIE G</t>
  </si>
  <si>
    <t>0000041253</t>
  </si>
  <si>
    <t>MCGHEE, SABRINA</t>
  </si>
  <si>
    <t>0000041254</t>
  </si>
  <si>
    <t>MCGILL &amp; CO OF TENN INC</t>
  </si>
  <si>
    <t>0000041256</t>
  </si>
  <si>
    <t>MCGILL POWER SALES</t>
  </si>
  <si>
    <t>0000041257</t>
  </si>
  <si>
    <t>MCGILL WELL DRILLING</t>
  </si>
  <si>
    <t>0000041258</t>
  </si>
  <si>
    <t>MCGILL, LINDA A</t>
  </si>
  <si>
    <t>0000041259</t>
  </si>
  <si>
    <t>MCGILL, W C</t>
  </si>
  <si>
    <t>0000041260</t>
  </si>
  <si>
    <t>MCGILTON, FRANCIS</t>
  </si>
  <si>
    <t>0000041261</t>
  </si>
  <si>
    <t>MCGILTON, M T</t>
  </si>
  <si>
    <t>0000041262</t>
  </si>
  <si>
    <t>MCGILTON, THOMAS W SR</t>
  </si>
  <si>
    <t>0000041263</t>
  </si>
  <si>
    <t>MCGINN, RUTHIE</t>
  </si>
  <si>
    <t>0000041264</t>
  </si>
  <si>
    <t>MCGINN, RYAN RESEARCH INC</t>
  </si>
  <si>
    <t>0000041265</t>
  </si>
  <si>
    <t>MCGINN, RYAN SAMPLES RESEARCH INC</t>
  </si>
  <si>
    <t>0000041266</t>
  </si>
  <si>
    <t>0000041268</t>
  </si>
  <si>
    <t>MCGINNIS MARINE INSPECTION INC</t>
  </si>
  <si>
    <t>0000041269</t>
  </si>
  <si>
    <t>MCGINNIS, JEFFERY L</t>
  </si>
  <si>
    <t>0000041270</t>
  </si>
  <si>
    <t>MCGINNIS, PETER M</t>
  </si>
  <si>
    <t>0000041271</t>
  </si>
  <si>
    <t>MCGINTY, DAVID L JR</t>
  </si>
  <si>
    <t>0000041272</t>
  </si>
  <si>
    <t>MCGLOCKLIN, ROBERT O</t>
  </si>
  <si>
    <t>0000041273</t>
  </si>
  <si>
    <t>MCGLOTHLIN INC</t>
  </si>
  <si>
    <t>0000041277</t>
  </si>
  <si>
    <t>MCGOUGH, BILLY J</t>
  </si>
  <si>
    <t>0000041278</t>
  </si>
  <si>
    <t>0000041280</t>
  </si>
  <si>
    <t>MCGOVNEY READY MIX INC</t>
  </si>
  <si>
    <t>0000041281</t>
  </si>
  <si>
    <t>MCGOWAN, M F</t>
  </si>
  <si>
    <t>0000041282</t>
  </si>
  <si>
    <t>MCGOWAN, MICHAEL F</t>
  </si>
  <si>
    <t>0000041283</t>
  </si>
  <si>
    <t>MCGRAIN, E C</t>
  </si>
  <si>
    <t>0000041284</t>
  </si>
  <si>
    <t>MCGRAIN, EDWARD C</t>
  </si>
  <si>
    <t>0000041285</t>
  </si>
  <si>
    <t>MCGRANAHAN, CHARLES</t>
  </si>
  <si>
    <t>0000041286</t>
  </si>
  <si>
    <t>MCGRANAHAN, RANDY &amp; ERNA</t>
  </si>
  <si>
    <t>0000041287</t>
  </si>
  <si>
    <t>MCGRANAHAN, REGINA</t>
  </si>
  <si>
    <t>0000041288</t>
  </si>
  <si>
    <t>MCGRATH, DONALD</t>
  </si>
  <si>
    <t>0000041289</t>
  </si>
  <si>
    <t>MCGRATH, GREGORY</t>
  </si>
  <si>
    <t>0000041290</t>
  </si>
  <si>
    <t>MCGRATH, JOHN R</t>
  </si>
  <si>
    <t>0000041291</t>
  </si>
  <si>
    <t>MCGRATH, PAULINE</t>
  </si>
  <si>
    <t>0000041292</t>
  </si>
  <si>
    <t>0000041293</t>
  </si>
  <si>
    <t>MCGRAW OLDSMOBILE INC</t>
  </si>
  <si>
    <t>0000041294</t>
  </si>
  <si>
    <t>MCGRAW, DAVID K</t>
  </si>
  <si>
    <t>0000041295</t>
  </si>
  <si>
    <t>0000041296</t>
  </si>
  <si>
    <t>MCGRAW, MICHAEL</t>
  </si>
  <si>
    <t>0000041297</t>
  </si>
  <si>
    <t>MCGRAW, ROBBIE C</t>
  </si>
  <si>
    <t>0000041298</t>
  </si>
  <si>
    <t>MCGRAW, SHARON S</t>
  </si>
  <si>
    <t>0000041299</t>
  </si>
  <si>
    <t>MCGRAW-HILL CONSTRUCTION</t>
  </si>
  <si>
    <t>0000041300</t>
  </si>
  <si>
    <t>MCGRAW-HILL CO</t>
  </si>
  <si>
    <t>0000041301</t>
  </si>
  <si>
    <t>0000041302</t>
  </si>
  <si>
    <t>MCGRAW-HILL INC</t>
  </si>
  <si>
    <t>0000041303</t>
  </si>
  <si>
    <t>MCGREGOR ARCHITECTURAL</t>
  </si>
  <si>
    <t>IRON CO INC</t>
  </si>
  <si>
    <t>0000041304</t>
  </si>
  <si>
    <t>MCGREW HEATING &amp; COOLING</t>
  </si>
  <si>
    <t>0000041305</t>
  </si>
  <si>
    <t>MCGREW INC</t>
  </si>
  <si>
    <t>0000041306</t>
  </si>
  <si>
    <t>MCGREW TIRE AUTO SERVICE CENTER INC</t>
  </si>
  <si>
    <t>0000041307</t>
  </si>
  <si>
    <t>0000041308</t>
  </si>
  <si>
    <t>MCGUFFEY TENTS INC</t>
  </si>
  <si>
    <t>0000041309</t>
  </si>
  <si>
    <t>MCGUFFEY VILLAGE OF</t>
  </si>
  <si>
    <t>0000041310</t>
  </si>
  <si>
    <t>MCGUFFIN, HARRY M</t>
  </si>
  <si>
    <t>0000041311</t>
  </si>
  <si>
    <t>MCGUIRE ELECTRIC CO</t>
  </si>
  <si>
    <t>0000041312</t>
  </si>
  <si>
    <t>MCGUIRE PLUMBING &amp; HEATING INC</t>
  </si>
  <si>
    <t>0000041313</t>
  </si>
  <si>
    <t>MCGUIRE, BOBBY RAY II</t>
  </si>
  <si>
    <t>0000041314</t>
  </si>
  <si>
    <t>MCGUIRE, C R</t>
  </si>
  <si>
    <t>0000041315</t>
  </si>
  <si>
    <t>MCGUIRE, CALVIN E</t>
  </si>
  <si>
    <t>0000041316</t>
  </si>
  <si>
    <t>MCGUIRE, JOHNNY</t>
  </si>
  <si>
    <t>0000041317</t>
  </si>
  <si>
    <t>MCGUIRE, LEE C</t>
  </si>
  <si>
    <t>0000041318</t>
  </si>
  <si>
    <t>MCGUIRE, MICKEY</t>
  </si>
  <si>
    <t>0000041319</t>
  </si>
  <si>
    <t>MCGUIRE, PAM</t>
  </si>
  <si>
    <t>0000041320</t>
  </si>
  <si>
    <t>MCGUIRE, RAY D</t>
  </si>
  <si>
    <t>0000041321</t>
  </si>
  <si>
    <t>MCGUIRE, TERRY L</t>
  </si>
  <si>
    <t>0000041322</t>
  </si>
  <si>
    <t>0000041323</t>
  </si>
  <si>
    <t>MCGUIRES TV &amp; APPLIANCE INC</t>
  </si>
  <si>
    <t>0000041324</t>
  </si>
  <si>
    <t>MCGUNEGILL ENGINE SERVICE INC</t>
  </si>
  <si>
    <t>0000041325</t>
  </si>
  <si>
    <t>MCHALE, JOHN</t>
  </si>
  <si>
    <t>0000041326</t>
  </si>
  <si>
    <t>MCHALE, ROSE</t>
  </si>
  <si>
    <t>0000041327</t>
  </si>
  <si>
    <t>MCHAPPYS BAKE SHOPPE</t>
  </si>
  <si>
    <t>0000041328</t>
  </si>
  <si>
    <t>MCHEIMER, ESSIE D</t>
  </si>
  <si>
    <t>0000041329</t>
  </si>
  <si>
    <t>MCHENRY RACING TEAM</t>
  </si>
  <si>
    <t>0000041330</t>
  </si>
  <si>
    <t>MCHENRY, MELISSA A</t>
  </si>
  <si>
    <t>0000041331</t>
  </si>
  <si>
    <t>MCHENRYS RACING TEAM</t>
  </si>
  <si>
    <t>0000041332</t>
  </si>
  <si>
    <t>MCHOLLAND, JOHN</t>
  </si>
  <si>
    <t>0000041333</t>
  </si>
  <si>
    <t>0000041334</t>
  </si>
  <si>
    <t>MCHUGH, DENNIS D &amp; M PLUMBING</t>
  </si>
  <si>
    <t>0000041335</t>
  </si>
  <si>
    <t>MCHUGH, P T</t>
  </si>
  <si>
    <t>0000041336</t>
  </si>
  <si>
    <t>MCHUGH, PATRICK T</t>
  </si>
  <si>
    <t>0000041337</t>
  </si>
  <si>
    <t>MCI COMMERCIAL SERVICE</t>
  </si>
  <si>
    <t>0000041338</t>
  </si>
  <si>
    <t>MCI COMM SERVICE</t>
  </si>
  <si>
    <t>0000041339</t>
  </si>
  <si>
    <t>MCI RESIDENTIAL SERVICE - MW</t>
  </si>
  <si>
    <t>0000041340</t>
  </si>
  <si>
    <t>MCI RESIDENTIAL SERVICE - SE</t>
  </si>
  <si>
    <t>0000041341</t>
  </si>
  <si>
    <t>MCI TELECOMMUNICATIONS - MA</t>
  </si>
  <si>
    <t>0000041342</t>
  </si>
  <si>
    <t>MCI TELECOMMUNICATIONS - MW</t>
  </si>
  <si>
    <t>0000041343</t>
  </si>
  <si>
    <t>MCI TELECOMMUNICATIONS CORP</t>
  </si>
  <si>
    <t>0000041344</t>
  </si>
  <si>
    <t>PRIVATE LINE SERVICE</t>
  </si>
  <si>
    <t>0000041345</t>
  </si>
  <si>
    <t>MCILVAIN, WILLIAM</t>
  </si>
  <si>
    <t>0000041346</t>
  </si>
  <si>
    <t>MCINTEE, JAMES E</t>
  </si>
  <si>
    <t>0000041347</t>
  </si>
  <si>
    <t>0000041348</t>
  </si>
  <si>
    <t>MCINTIRE, GARRY W</t>
  </si>
  <si>
    <t>0000041349</t>
  </si>
  <si>
    <t>MCINTIRE, SANDRA A</t>
  </si>
  <si>
    <t>0000041350</t>
  </si>
  <si>
    <t>MCINTOSH ANALYTICAL SYSTEMS</t>
  </si>
  <si>
    <t>0000041351</t>
  </si>
  <si>
    <t>MCINTOSH ENERGY COMPANY INC</t>
  </si>
  <si>
    <t>0000041352</t>
  </si>
  <si>
    <t>TARR, DIANE L</t>
  </si>
  <si>
    <t>0000041353</t>
  </si>
  <si>
    <t>MCINTOSH, FANNIE</t>
  </si>
  <si>
    <t>0000041354</t>
  </si>
  <si>
    <t>MCINTOSH, RONALD K</t>
  </si>
  <si>
    <t>0000041355</t>
  </si>
  <si>
    <t>MCINTURF, MARC A</t>
  </si>
  <si>
    <t>0000041356</t>
  </si>
  <si>
    <t>MCINTURF, PAUL F</t>
  </si>
  <si>
    <t>0000041357</t>
  </si>
  <si>
    <t>MCINTYRE, AKIE S</t>
  </si>
  <si>
    <t>0000041359</t>
  </si>
  <si>
    <t>MCINTYRE, MAURICE C</t>
  </si>
  <si>
    <t>0000041360</t>
  </si>
  <si>
    <t>MCINTYRE, PATSY S</t>
  </si>
  <si>
    <t>0000041361</t>
  </si>
  <si>
    <t>0000041362</t>
  </si>
  <si>
    <t>0000041363</t>
  </si>
  <si>
    <t>MCJUNKIN-CAMBAR CORP</t>
  </si>
  <si>
    <t>0000041364</t>
  </si>
  <si>
    <t>MCKAIG ELECTRONICS INC</t>
  </si>
  <si>
    <t>0000041365</t>
  </si>
  <si>
    <t>MCKAIG ELECTRONICS LLC</t>
  </si>
  <si>
    <t>0000041366</t>
  </si>
  <si>
    <t>MCKAY, GREGORY</t>
  </si>
  <si>
    <t>0000041367</t>
  </si>
  <si>
    <t>MCKAY, JEFFREY A</t>
  </si>
  <si>
    <t>0000041368</t>
  </si>
  <si>
    <t>MCKAY, MIKE L</t>
  </si>
  <si>
    <t>0000041369</t>
  </si>
  <si>
    <t>MCKAY, PHILLIP C</t>
  </si>
  <si>
    <t>0000041370</t>
  </si>
  <si>
    <t>MCKEAN, CHARLES C</t>
  </si>
  <si>
    <t>0000041371</t>
  </si>
  <si>
    <t>MCKEE STEWART SERVICES</t>
  </si>
  <si>
    <t>0000041372</t>
  </si>
  <si>
    <t>MCKEE, BRIAN L</t>
  </si>
  <si>
    <t>0000041373</t>
  </si>
  <si>
    <t>MCKEE, MARILYN D</t>
  </si>
  <si>
    <t>0000041374</t>
  </si>
  <si>
    <t>MCKEE, R M</t>
  </si>
  <si>
    <t>0000041375</t>
  </si>
  <si>
    <t>MCKEE, ROBERT MACK</t>
  </si>
  <si>
    <t>0000041376</t>
  </si>
  <si>
    <t>MCKEE, RONNIE L</t>
  </si>
  <si>
    <t>0000041377</t>
  </si>
  <si>
    <t>MCKEE, U J</t>
  </si>
  <si>
    <t>0000041378</t>
  </si>
  <si>
    <t>0000041379</t>
  </si>
  <si>
    <t>0000041380</t>
  </si>
  <si>
    <t>0000041381</t>
  </si>
  <si>
    <t>MCKEEVER ELECTRIC SUPPLY CO</t>
  </si>
  <si>
    <t>0000041382</t>
  </si>
  <si>
    <t>MCKEEVER, SHARON C</t>
  </si>
  <si>
    <t>0000041383</t>
  </si>
  <si>
    <t>MCKELVEY, BETTY</t>
  </si>
  <si>
    <t>0000041385</t>
  </si>
  <si>
    <t>MCKELVY, RICHARD O</t>
  </si>
  <si>
    <t>0000041386</t>
  </si>
  <si>
    <t>MCKENZIE CUSTOM HOMES</t>
  </si>
  <si>
    <t>0000041387</t>
  </si>
  <si>
    <t>MCKENZIE, CARL R</t>
  </si>
  <si>
    <t>0000041388</t>
  </si>
  <si>
    <t>MCKENZIE, H R</t>
  </si>
  <si>
    <t>0000041389</t>
  </si>
  <si>
    <t>MCKENZIE, MARK G</t>
  </si>
  <si>
    <t>0000041390</t>
  </si>
  <si>
    <t>MCKENZIE, SHEILA A</t>
  </si>
  <si>
    <t>0000041391</t>
  </si>
  <si>
    <t>MCKEOUGH LAND CO</t>
  </si>
  <si>
    <t>0000041392</t>
  </si>
  <si>
    <t>MCKEOWN INC</t>
  </si>
  <si>
    <t>0000041393</t>
  </si>
  <si>
    <t>0000041394</t>
  </si>
  <si>
    <t>MCKIMM, BETTY L</t>
  </si>
  <si>
    <t>0000041395</t>
  </si>
  <si>
    <t>MCKINLEY MUSEUM</t>
  </si>
  <si>
    <t>0000041396</t>
  </si>
  <si>
    <t>MCKINLEY TITLE AGENCY INC</t>
  </si>
  <si>
    <t>0000041397</t>
  </si>
  <si>
    <t>MCKINLEY, HAROLD P SR</t>
  </si>
  <si>
    <t>0000041398</t>
  </si>
  <si>
    <t>MCKINLEY, JULIE</t>
  </si>
  <si>
    <t>0000041399</t>
  </si>
  <si>
    <t>MCKINLEY, STEVE</t>
  </si>
  <si>
    <t>0000041400</t>
  </si>
  <si>
    <t>MCKINLEY, SUE L</t>
  </si>
  <si>
    <t>0000041401</t>
  </si>
  <si>
    <t>MCKINNEY &amp; ASSOCIATES INC</t>
  </si>
  <si>
    <t>0000041402</t>
  </si>
  <si>
    <t>MCKINNEY ASSOCIATES INC</t>
  </si>
  <si>
    <t>0000041403</t>
  </si>
  <si>
    <t>MCKINNEY CHRYSLER</t>
  </si>
  <si>
    <t>0000041404</t>
  </si>
  <si>
    <t>0000041405</t>
  </si>
  <si>
    <t>0000041406</t>
  </si>
  <si>
    <t>MCKINNEY PAINTING INC</t>
  </si>
  <si>
    <t>0000041407</t>
  </si>
  <si>
    <t>MCKINNEY, CHARLES T</t>
  </si>
  <si>
    <t>0000041408</t>
  </si>
  <si>
    <t>MCKINNEY, CARMEN L</t>
  </si>
  <si>
    <t>0000041409</t>
  </si>
  <si>
    <t>MCKINNEY, ERIC T</t>
  </si>
  <si>
    <t>0000041410</t>
  </si>
  <si>
    <t>MCKINNEY, GEORGE</t>
  </si>
  <si>
    <t>0000041411</t>
  </si>
  <si>
    <t>MCKINNEY, HERBERT M</t>
  </si>
  <si>
    <t>0000041412</t>
  </si>
  <si>
    <t>MCKINNEY, JEFF</t>
  </si>
  <si>
    <t>0000041413</t>
  </si>
  <si>
    <t>MCKINNEY, LEWIS B</t>
  </si>
  <si>
    <t>0000041414</t>
  </si>
  <si>
    <t>MCKINNEY, LARRY</t>
  </si>
  <si>
    <t>0000041415</t>
  </si>
  <si>
    <t>HUDNALL, LYNETTE L</t>
  </si>
  <si>
    <t>0000041416</t>
  </si>
  <si>
    <t>MCKINNEY, MITCHELL SUPPLY CO</t>
  </si>
  <si>
    <t>0000041417</t>
  </si>
  <si>
    <t>MCKINNEY, OLIVER R II</t>
  </si>
  <si>
    <t>0000041418</t>
  </si>
  <si>
    <t>MCKINNEY, ROGER R</t>
  </si>
  <si>
    <t>0000041419</t>
  </si>
  <si>
    <t>MCKINNEY, ROBERT V JR</t>
  </si>
  <si>
    <t>0000041420</t>
  </si>
  <si>
    <t>MCKINNEY, ROGER W</t>
  </si>
  <si>
    <t>0000041421</t>
  </si>
  <si>
    <t>MCKINNEY, STEPHEN</t>
  </si>
  <si>
    <t>0000041422</t>
  </si>
  <si>
    <t>MCKINNEY, W P</t>
  </si>
  <si>
    <t>0000041423</t>
  </si>
  <si>
    <t>MCKINNEY, WAYMON L</t>
  </si>
  <si>
    <t>0000041424</t>
  </si>
  <si>
    <t>MCKINNEY, WAYNE B</t>
  </si>
  <si>
    <t>0000041425</t>
  </si>
  <si>
    <t>T/A MCKINNEY HEAT &amp; AC</t>
  </si>
  <si>
    <t>0000041426</t>
  </si>
  <si>
    <t>MCKINNLEY, MORGAN ELBERT</t>
  </si>
  <si>
    <t>GRIFFITH &amp; SHEENA GRIFFIT</t>
  </si>
  <si>
    <t>0000041427</t>
  </si>
  <si>
    <t>MCKINNLEY, MORGAN JAMES</t>
  </si>
  <si>
    <t>GRIFFITH &amp; RUBY GRIFFITH</t>
  </si>
  <si>
    <t>0000041428</t>
  </si>
  <si>
    <t>MCKINNLEY, MORGAN&amp;ED WILLIAMS,</t>
  </si>
  <si>
    <t>CASSANDRA WILLIAMS &amp; SHEENA WILLIAMS</t>
  </si>
  <si>
    <t>0000041429</t>
  </si>
  <si>
    <t>MCKINNON PRESBYTERIAN CHURCH</t>
  </si>
  <si>
    <t>0000041430</t>
  </si>
  <si>
    <t>MCKISIC, JAMES J</t>
  </si>
  <si>
    <t>0000041431</t>
  </si>
  <si>
    <t>MCKISSIC, VIVIAN A</t>
  </si>
  <si>
    <t>0000041432</t>
  </si>
  <si>
    <t>MCKITRICK, RONALD</t>
  </si>
  <si>
    <t>0000041433</t>
  </si>
  <si>
    <t>MCKNIGHT OIL CO INC</t>
  </si>
  <si>
    <t>0000041434</t>
  </si>
  <si>
    <t>MCKNIGHT, CARLOS S &amp; WARNER</t>
  </si>
  <si>
    <t>0000041435</t>
  </si>
  <si>
    <t>MCKNIGHT, CHARLES E</t>
  </si>
  <si>
    <t>0000041436</t>
  </si>
  <si>
    <t>MCKNIGHT, ELLIS R</t>
  </si>
  <si>
    <t>0000041437</t>
  </si>
  <si>
    <t>MCKNIGHT, JAMES A</t>
  </si>
  <si>
    <t>0000041438</t>
  </si>
  <si>
    <t>MCKNIGHT, JAMES E</t>
  </si>
  <si>
    <t>0000041439</t>
  </si>
  <si>
    <t>MCKNIGHT, TERRY L</t>
  </si>
  <si>
    <t>0000041440</t>
  </si>
  <si>
    <t>MCKNIGHT, TIMOTHY</t>
  </si>
  <si>
    <t>0000041441</t>
  </si>
  <si>
    <t>MCKNOWN, ARTHUR B</t>
  </si>
  <si>
    <t>0000041442</t>
  </si>
  <si>
    <t>0000041443</t>
  </si>
  <si>
    <t>0000041444</t>
  </si>
  <si>
    <t>MCLAIN, JOHN J</t>
  </si>
  <si>
    <t>0000041445</t>
  </si>
  <si>
    <t>0000041446</t>
  </si>
  <si>
    <t>MCLANAHAN</t>
  </si>
  <si>
    <t>0000041448</t>
  </si>
  <si>
    <t>MCLANE, RICHARD H JR</t>
  </si>
  <si>
    <t>0000041449</t>
  </si>
  <si>
    <t>0000041450</t>
  </si>
  <si>
    <t>MCLARTY, ROBERT E</t>
  </si>
  <si>
    <t>0000041451</t>
  </si>
  <si>
    <t>0000041452</t>
  </si>
  <si>
    <t>MCLAUGHLIN, CHARLES</t>
  </si>
  <si>
    <t>0000041453</t>
  </si>
  <si>
    <t>MCLAUGHLIN, EVELYN</t>
  </si>
  <si>
    <t>0000041454</t>
  </si>
  <si>
    <t>MCLAUGHLIN, JOHN A</t>
  </si>
  <si>
    <t>0000041455</t>
  </si>
  <si>
    <t>MCLAUGHLIN, KATHRYN A</t>
  </si>
  <si>
    <t>0000041456</t>
  </si>
  <si>
    <t>MCLAUGHLINS</t>
  </si>
  <si>
    <t>0000041457</t>
  </si>
  <si>
    <t>MCLAUGHLINS FAMILY RESTAURANT</t>
  </si>
  <si>
    <t>0000041458</t>
  </si>
  <si>
    <t>MCLEAN COMPANY</t>
  </si>
  <si>
    <t>0000041459</t>
  </si>
  <si>
    <t>0000041460</t>
  </si>
  <si>
    <t>0000041461</t>
  </si>
  <si>
    <t>0000041462</t>
  </si>
  <si>
    <t>MCLEAN, MICHAEL J</t>
  </si>
  <si>
    <t>0000041463</t>
  </si>
  <si>
    <t>MCLEMORE, RANDY</t>
  </si>
  <si>
    <t>0000041464</t>
  </si>
  <si>
    <t>MCLEOD, BRUCE D</t>
  </si>
  <si>
    <t>0000041465</t>
  </si>
  <si>
    <t>MCLEOD, JOHN G</t>
  </si>
  <si>
    <t>0000041466</t>
  </si>
  <si>
    <t>MCLIN, JOANN</t>
  </si>
  <si>
    <t>0000041467</t>
  </si>
  <si>
    <t>MCLOUGHLIN, M</t>
  </si>
  <si>
    <t>0000041468</t>
  </si>
  <si>
    <t>MCLOUGHLIN, STEPHEN G</t>
  </si>
  <si>
    <t>0000041469</t>
  </si>
  <si>
    <t>MCLRAVY, JENNIFER S</t>
  </si>
  <si>
    <t>0000041470</t>
  </si>
  <si>
    <t>MCLURE HOUSE</t>
  </si>
  <si>
    <t>0000041471</t>
  </si>
  <si>
    <t>MCLURE HOUSE HOTEL</t>
  </si>
  <si>
    <t>0000041472</t>
  </si>
  <si>
    <t>MCM CAPITAL CAMPAIGN</t>
  </si>
  <si>
    <t>0000041473</t>
  </si>
  <si>
    <t>0000041474</t>
  </si>
  <si>
    <t>0000041475</t>
  </si>
  <si>
    <t>MCMAHAN, BRETT</t>
  </si>
  <si>
    <t>0000041476</t>
  </si>
  <si>
    <t>MCMAHAN, CAROL K</t>
  </si>
  <si>
    <t>0000041477</t>
  </si>
  <si>
    <t>MCMAHAN, TERRY L</t>
  </si>
  <si>
    <t>0000041478</t>
  </si>
  <si>
    <t>MCMAHON TIRE INC</t>
  </si>
  <si>
    <t>0000041479</t>
  </si>
  <si>
    <t>MCMAHON, GENE</t>
  </si>
  <si>
    <t>0000041480</t>
  </si>
  <si>
    <t>MCMAHON, JANICE W</t>
  </si>
  <si>
    <t>0000041481</t>
  </si>
  <si>
    <t>MCMAHON, THOMAS F JR</t>
  </si>
  <si>
    <t>0000041482</t>
  </si>
  <si>
    <t>MCMANAWAY, LINDA D</t>
  </si>
  <si>
    <t>0000041483</t>
  </si>
  <si>
    <t>MCMANNIS, WALTER</t>
  </si>
  <si>
    <t>0000041484</t>
  </si>
  <si>
    <t>MCMANUS, JOHN M</t>
  </si>
  <si>
    <t>0000041485</t>
  </si>
  <si>
    <t>MCMANUS, R E</t>
  </si>
  <si>
    <t>0000041486</t>
  </si>
  <si>
    <t>MCMANUS, RONALD E</t>
  </si>
  <si>
    <t>0000041487</t>
  </si>
  <si>
    <t>MCMASTER, BONNIE G</t>
  </si>
  <si>
    <t>0000041488</t>
  </si>
  <si>
    <t>MCMASTER, OTHA E</t>
  </si>
  <si>
    <t>0000041489</t>
  </si>
  <si>
    <t>MCMASTER, RONNIE G</t>
  </si>
  <si>
    <t>0000041490</t>
  </si>
  <si>
    <t>MCMASTERS, JAMES E</t>
  </si>
  <si>
    <t>0000041492</t>
  </si>
  <si>
    <t>MCMEEKIN, SCOTT C</t>
  </si>
  <si>
    <t>0000041493</t>
  </si>
  <si>
    <t>MCMILLAN PUBLISHING</t>
  </si>
  <si>
    <t>0000041494</t>
  </si>
  <si>
    <t>MCMILLAN, KENNETH R</t>
  </si>
  <si>
    <t>0000041495</t>
  </si>
  <si>
    <t>MCMILLEN &amp; SONS HEATING &amp; COOLING INC</t>
  </si>
  <si>
    <t>0000041496</t>
  </si>
  <si>
    <t>MCMILLEN CENTER FOR HEALTH EDUCATION</t>
  </si>
  <si>
    <t>0000041497</t>
  </si>
  <si>
    <t>MCMILLIAN, BURNETT</t>
  </si>
  <si>
    <t>0000041498</t>
  </si>
  <si>
    <t>MCMILLIAN, DAVID R &amp; JUANITA</t>
  </si>
  <si>
    <t>0000041499</t>
  </si>
  <si>
    <t>MCMILLIAN, JANET  ADMIN</t>
  </si>
  <si>
    <t>0000041500</t>
  </si>
  <si>
    <t>MCMILLIAN, WESLEY E</t>
  </si>
  <si>
    <t>0000041503</t>
  </si>
  <si>
    <t>MCMILLION, GLEN E</t>
  </si>
  <si>
    <t>0000041504</t>
  </si>
  <si>
    <t>MCMILLION, LORETTA</t>
  </si>
  <si>
    <t>0000041505</t>
  </si>
  <si>
    <t>MCMILLION, SHARON</t>
  </si>
  <si>
    <t>0000041506</t>
  </si>
  <si>
    <t>MCNALL, GREG</t>
  </si>
  <si>
    <t>0000041507</t>
  </si>
  <si>
    <t>MCNALLY INDUSTRIES LLC</t>
  </si>
  <si>
    <t>0000041508</t>
  </si>
  <si>
    <t>MCNALLY LUMBER CO</t>
  </si>
  <si>
    <t>0000041509</t>
  </si>
  <si>
    <t>0000041510</t>
  </si>
  <si>
    <t>MCNALLY, C</t>
  </si>
  <si>
    <t>0000041511</t>
  </si>
  <si>
    <t>MCNAMARA, JOYCE A</t>
  </si>
  <si>
    <t>0000041512</t>
  </si>
  <si>
    <t>MCNAUGHTEN-MCKAY ELECTRIC CO, INC.</t>
  </si>
  <si>
    <t>0000041513</t>
  </si>
  <si>
    <t>MCNAUGHTON, FRANK</t>
  </si>
  <si>
    <t>0000041514</t>
  </si>
  <si>
    <t>MCNAUGHTON-MCKAY ELECTRIC CO, INC.</t>
  </si>
  <si>
    <t>HEBRON BRANCH</t>
  </si>
  <si>
    <t>0000041515</t>
  </si>
  <si>
    <t>0000041516</t>
  </si>
  <si>
    <t>MCNEAL, IRENE VICKIE</t>
  </si>
  <si>
    <t>0000041517</t>
  </si>
  <si>
    <t>0000041518</t>
  </si>
  <si>
    <t>MCNEIL, ALLEN</t>
  </si>
  <si>
    <t>0000041519</t>
  </si>
  <si>
    <t>MCNEIL, ROBERT</t>
  </si>
  <si>
    <t>0000041520</t>
  </si>
  <si>
    <t>MCNEILAN, ROBERT WILSON</t>
  </si>
  <si>
    <t>0000041521</t>
  </si>
  <si>
    <t>MCNEILL ENTERPRISES INC</t>
  </si>
  <si>
    <t>0000041523</t>
  </si>
  <si>
    <t>MCNIEL FENCE CO</t>
  </si>
  <si>
    <t>OF HUNTINGTON INC</t>
  </si>
  <si>
    <t>0000041524</t>
  </si>
  <si>
    <t>MCNIEL FENCE COMPANY</t>
  </si>
  <si>
    <t>0000041526</t>
  </si>
  <si>
    <t>MCPEEK HEATING A/C &amp; ELECTRIC</t>
  </si>
  <si>
    <t>0000041527</t>
  </si>
  <si>
    <t>MCPEEK, EUGENE B JR</t>
  </si>
  <si>
    <t>0000041528</t>
  </si>
  <si>
    <t>MCPEEK, RONALD V</t>
  </si>
  <si>
    <t>0000041529</t>
  </si>
  <si>
    <t>MCPEEK, TALMAGE G C H S TOUCHDOWN CLUB</t>
  </si>
  <si>
    <t>0000041530</t>
  </si>
  <si>
    <t>MCPEEK, WAYNE B JR</t>
  </si>
  <si>
    <t>0000041531</t>
  </si>
  <si>
    <t>MCPHATTER, NANCY G</t>
  </si>
  <si>
    <t>0000041532</t>
  </si>
  <si>
    <t>MCPHERSON, DONALD F</t>
  </si>
  <si>
    <t>0000041533</t>
  </si>
  <si>
    <t>MCPHERSON, LARRY</t>
  </si>
  <si>
    <t>0000041534</t>
  </si>
  <si>
    <t>MCPHERSON, STANLEY E</t>
  </si>
  <si>
    <t>0000041535</t>
  </si>
  <si>
    <t>MCQUAIDE, TED</t>
  </si>
  <si>
    <t>0000041536</t>
  </si>
  <si>
    <t>MCQUAIDE, W C INC</t>
  </si>
  <si>
    <t>0000041537</t>
  </si>
  <si>
    <t>0000041538</t>
  </si>
  <si>
    <t>MCQUEARY, KIM</t>
  </si>
  <si>
    <t>0000041539</t>
  </si>
  <si>
    <t>MCQUIRE, DEWAYNE</t>
  </si>
  <si>
    <t>0000041540</t>
  </si>
  <si>
    <t>MCQUIRES TOWING</t>
  </si>
  <si>
    <t>0000041541</t>
  </si>
  <si>
    <t>MCQUISTON, DAN L</t>
  </si>
  <si>
    <t>0000041542</t>
  </si>
  <si>
    <t>MCQUISTON, DANIEL D II</t>
  </si>
  <si>
    <t>0000041543</t>
  </si>
  <si>
    <t>MCRAE, WILLIAM D</t>
  </si>
  <si>
    <t>0000041545</t>
  </si>
  <si>
    <t>MCS EVENT DECORATORS</t>
  </si>
  <si>
    <t>0000041546</t>
  </si>
  <si>
    <t>MCS LASERTEC</t>
  </si>
  <si>
    <t>0000041547</t>
  </si>
  <si>
    <t>0000041548</t>
  </si>
  <si>
    <t>0000041549</t>
  </si>
  <si>
    <t>0000041550</t>
  </si>
  <si>
    <t>0000041551</t>
  </si>
  <si>
    <t>MCSWEENEY BURTCH &amp; CRUMP</t>
  </si>
  <si>
    <t>0000041552</t>
  </si>
  <si>
    <t>0000041554</t>
  </si>
  <si>
    <t>MCTIGHE INDUSTRIES</t>
  </si>
  <si>
    <t>0000041555</t>
  </si>
  <si>
    <t>MCVAY, KIRK A</t>
  </si>
  <si>
    <t>0000041556</t>
  </si>
  <si>
    <t>0000041557</t>
  </si>
  <si>
    <t>MCWILLIAMS, HARLEY</t>
  </si>
  <si>
    <t>0000041558</t>
  </si>
  <si>
    <t>MCWILLIAMS, JAMES K</t>
  </si>
  <si>
    <t>0000041559</t>
  </si>
  <si>
    <t>MCWILSON, C K</t>
  </si>
  <si>
    <t>0000041560</t>
  </si>
  <si>
    <t>MDA LOCK-UP</t>
  </si>
  <si>
    <t>0000041561</t>
  </si>
  <si>
    <t>0000041562</t>
  </si>
  <si>
    <t>MDC ENTERPRISES INC</t>
  </si>
  <si>
    <t>T/A COMMONWEALTH TURF</t>
  </si>
  <si>
    <t>0000041563</t>
  </si>
  <si>
    <t>0000041565</t>
  </si>
  <si>
    <t>0000041566</t>
  </si>
  <si>
    <t>0000041567</t>
  </si>
  <si>
    <t>MDSI MOBILE DATA SOLUTIONS</t>
  </si>
  <si>
    <t>0000041568</t>
  </si>
  <si>
    <t>MEACHAM, ARLEAN</t>
  </si>
  <si>
    <t>0000041569</t>
  </si>
  <si>
    <t>MEAD &amp; SONS INC</t>
  </si>
  <si>
    <t>0000041571</t>
  </si>
  <si>
    <t>MEAD EMPLOYEES CREDIT UNION</t>
  </si>
  <si>
    <t>0000041572</t>
  </si>
  <si>
    <t>MEAD PAPER CORP</t>
  </si>
  <si>
    <t>0000041573</t>
  </si>
  <si>
    <t>MEAD, PHYLLIS V</t>
  </si>
  <si>
    <t>0000041574</t>
  </si>
  <si>
    <t>MEAD, ROB A</t>
  </si>
  <si>
    <t>0000041575</t>
  </si>
  <si>
    <t>MEADE &amp; ASSOCIATES</t>
  </si>
  <si>
    <t>0000041576</t>
  </si>
  <si>
    <t>0000041577</t>
  </si>
  <si>
    <t>MEADE ENGINEERING CO</t>
  </si>
  <si>
    <t>0000041578</t>
  </si>
  <si>
    <t>CONSTRUCTION CO INC DBA MEADE ENG CO</t>
  </si>
  <si>
    <t>0000041579</t>
  </si>
  <si>
    <t>MEADE, DONNA</t>
  </si>
  <si>
    <t>0000041580</t>
  </si>
  <si>
    <t>MEADE, GARY</t>
  </si>
  <si>
    <t>0000041581</t>
  </si>
  <si>
    <t>MEADE, GEORGE</t>
  </si>
  <si>
    <t>0000041582</t>
  </si>
  <si>
    <t>MEADE, HELEN</t>
  </si>
  <si>
    <t>0000041583</t>
  </si>
  <si>
    <t>MEADE, JAMES R</t>
  </si>
  <si>
    <t>0000041584</t>
  </si>
  <si>
    <t>MEADE, KAREN C</t>
  </si>
  <si>
    <t>0000041585</t>
  </si>
  <si>
    <t>MEADE, KAREN L</t>
  </si>
  <si>
    <t>0000041586</t>
  </si>
  <si>
    <t>MEADE, WILLIAM M</t>
  </si>
  <si>
    <t>0000041587</t>
  </si>
  <si>
    <t>MEADOR, KENNETH</t>
  </si>
  <si>
    <t>0000041588</t>
  </si>
  <si>
    <t>MEADOR, THOMAS E</t>
  </si>
  <si>
    <t>0000041589</t>
  </si>
  <si>
    <t>MEADORS, ELBERT MRS</t>
  </si>
  <si>
    <t>0000041591</t>
  </si>
  <si>
    <t>MEADOW VALLEY CO INC</t>
  </si>
  <si>
    <t>0000041592</t>
  </si>
  <si>
    <t>MEADOW VIEW CONFERENCE RESORT</t>
  </si>
  <si>
    <t>NAD CONVENTION CENTER</t>
  </si>
  <si>
    <t>0000041593</t>
  </si>
  <si>
    <t>MEADOWS HEATING &amp; COOLING</t>
  </si>
  <si>
    <t>0000041594</t>
  </si>
  <si>
    <t>MEADOWS, ANNA BELLE</t>
  </si>
  <si>
    <t>0000041595</t>
  </si>
  <si>
    <t>MEADOWS, BARRY</t>
  </si>
  <si>
    <t>0000041596</t>
  </si>
  <si>
    <t>0000041597</t>
  </si>
  <si>
    <t>MEADOWS, BEVERLY L</t>
  </si>
  <si>
    <t>0000041598</t>
  </si>
  <si>
    <t>MEADOWS, D E</t>
  </si>
  <si>
    <t>0000041599</t>
  </si>
  <si>
    <t>MEADOWS, DARRELL O</t>
  </si>
  <si>
    <t>0000041600</t>
  </si>
  <si>
    <t>MEADOWS, DONALD R</t>
  </si>
  <si>
    <t>0000041601</t>
  </si>
  <si>
    <t>MEADOWS, GEORGIAN L</t>
  </si>
  <si>
    <t>0000041602</t>
  </si>
  <si>
    <t>MEADOWS, GREG</t>
  </si>
  <si>
    <t>0000041603</t>
  </si>
  <si>
    <t>MEADOWS, JANICE</t>
  </si>
  <si>
    <t>0000041604</t>
  </si>
  <si>
    <t>MEADOWS, JOHN W</t>
  </si>
  <si>
    <t>0000041605</t>
  </si>
  <si>
    <t>MEADOWS, KIMBERLY W</t>
  </si>
  <si>
    <t>0000041606</t>
  </si>
  <si>
    <t>MEADOWS, LEROY E</t>
  </si>
  <si>
    <t>0000041607</t>
  </si>
  <si>
    <t>MEADOWS, LEROY E &amp; BURCH CONTRACTING</t>
  </si>
  <si>
    <t>0000041608</t>
  </si>
  <si>
    <t>MEADOWS, MARK A</t>
  </si>
  <si>
    <t>0000041610</t>
  </si>
  <si>
    <t>MEADOWS, STEPHEN</t>
  </si>
  <si>
    <t>0000041611</t>
  </si>
  <si>
    <t>MEADOWS, STEVIE R</t>
  </si>
  <si>
    <t>0000041612</t>
  </si>
  <si>
    <t>MEADOWVIEW MARRIOTT CONFERENCE RESORT</t>
  </si>
  <si>
    <t>0000041613</t>
  </si>
  <si>
    <t>MEAN GREEN HAND SCRUB</t>
  </si>
  <si>
    <t>0000041614</t>
  </si>
  <si>
    <t>0000041615</t>
  </si>
  <si>
    <t>MEANS, R S CO</t>
  </si>
  <si>
    <t>0000041616</t>
  </si>
  <si>
    <t>MEANS, R S COMPANY INC</t>
  </si>
  <si>
    <t>0000041617</t>
  </si>
  <si>
    <t>MEARHOFF, MARTIN L</t>
  </si>
  <si>
    <t>0000041618</t>
  </si>
  <si>
    <t>MEASUREMENT &amp; CONTROL PRODUCTS INC</t>
  </si>
  <si>
    <t>0000041619</t>
  </si>
  <si>
    <t>MEASUREMENT INSTRUMENTS EAST INC</t>
  </si>
  <si>
    <t>0000041620</t>
  </si>
  <si>
    <t>MEASUREMENT INSTRUMENTS INC</t>
  </si>
  <si>
    <t>0000041621</t>
  </si>
  <si>
    <t>0000041622</t>
  </si>
  <si>
    <t>MEASUREMENTS INST EAST</t>
  </si>
  <si>
    <t>0000041623</t>
  </si>
  <si>
    <t>MECA, GINA</t>
  </si>
  <si>
    <t>0000041624</t>
  </si>
  <si>
    <t>0000041626</t>
  </si>
  <si>
    <t>MECHANICAL DYNAMICS &amp; ANALYSIS LTD</t>
  </si>
  <si>
    <t>0000041628</t>
  </si>
  <si>
    <t>0000041629</t>
  </si>
  <si>
    <t>MECHANICAL MASTERS INC</t>
  </si>
  <si>
    <t>0000041630</t>
  </si>
  <si>
    <t>MECHANICAL RUBBER</t>
  </si>
  <si>
    <t>&amp; TRANSMISSION</t>
  </si>
  <si>
    <t>0000041631</t>
  </si>
  <si>
    <t>0000041632</t>
  </si>
  <si>
    <t>MECHANICAL VALVE &amp; PUMP, INC</t>
  </si>
  <si>
    <t>0000041633</t>
  </si>
  <si>
    <t>MECHANICALS INC</t>
  </si>
  <si>
    <t>0000041634</t>
  </si>
  <si>
    <t>MECHANICS LAUNDRY &amp; SUPPLY</t>
  </si>
  <si>
    <t>0000041635</t>
  </si>
  <si>
    <t>MECHANICSBURG OH, VILLAGE OF</t>
  </si>
  <si>
    <t>0000041636</t>
  </si>
  <si>
    <t>MECHLING, GERALD</t>
  </si>
  <si>
    <t>0000041637</t>
  </si>
  <si>
    <t>0000041638</t>
  </si>
  <si>
    <t>MECHUMS RIVER SECURITY CONCEPTS</t>
  </si>
  <si>
    <t>0000041639</t>
  </si>
  <si>
    <t>MECK, ROBERT D</t>
  </si>
  <si>
    <t>0000041640</t>
  </si>
  <si>
    <t>MECKLEMEDIA CORP</t>
  </si>
  <si>
    <t>0000041642</t>
  </si>
  <si>
    <t>MECO BELTS</t>
  </si>
  <si>
    <t>0000041643</t>
  </si>
  <si>
    <t>MECO CORP</t>
  </si>
  <si>
    <t>0000041644</t>
  </si>
  <si>
    <t>MECURIO CONSTRUCTION CO</t>
  </si>
  <si>
    <t>0000041645</t>
  </si>
  <si>
    <t>MED-FLIGHT</t>
  </si>
  <si>
    <t>0000041646</t>
  </si>
  <si>
    <t>MEDAUGH, PAUL A</t>
  </si>
  <si>
    <t>0000041647</t>
  </si>
  <si>
    <t>MEDECO</t>
  </si>
  <si>
    <t>0000041648</t>
  </si>
  <si>
    <t>MEDECO SECURITY LOCKS INC</t>
  </si>
  <si>
    <t>0000041649</t>
  </si>
  <si>
    <t>MEDELIVERY</t>
  </si>
  <si>
    <t>0000041650</t>
  </si>
  <si>
    <t>MEDELLIN, RICHARD BUILDERS</t>
  </si>
  <si>
    <t>0000041651</t>
  </si>
  <si>
    <t>MEDI-HOME CARE</t>
  </si>
  <si>
    <t>0000041652</t>
  </si>
  <si>
    <t>MEDIA CINEMA LTD</t>
  </si>
  <si>
    <t>0000041653</t>
  </si>
  <si>
    <t>MEDIA LEARNING RESOURCES</t>
  </si>
  <si>
    <t>0000041654</t>
  </si>
  <si>
    <t>MEDIA MAGIC INC</t>
  </si>
  <si>
    <t>0000041655</t>
  </si>
  <si>
    <t>MEDIA MARKETING SERVICES</t>
  </si>
  <si>
    <t>0000041656</t>
  </si>
  <si>
    <t>MEDIA MATTERS INC</t>
  </si>
  <si>
    <t>0000041657</t>
  </si>
  <si>
    <t>MEDIA ONE</t>
  </si>
  <si>
    <t>0000041658</t>
  </si>
  <si>
    <t>MEDIA SYSTEMS</t>
  </si>
  <si>
    <t>0000041659</t>
  </si>
  <si>
    <t>0000041660</t>
  </si>
  <si>
    <t>MEDIALINK</t>
  </si>
  <si>
    <t>0000041661</t>
  </si>
  <si>
    <t>MEDIAONE</t>
  </si>
  <si>
    <t>0000041662</t>
  </si>
  <si>
    <t>MEDICAL &amp; DENTAL WASTE TRISTATE INC</t>
  </si>
  <si>
    <t>0000041663</t>
  </si>
  <si>
    <t>0000041664</t>
  </si>
  <si>
    <t>MEDICAL BENEFITS MUTUAL LIFE INS</t>
  </si>
  <si>
    <t>0000041665</t>
  </si>
  <si>
    <t>MEDICAL CENTER PHARMACY</t>
  </si>
  <si>
    <t>0000041666</t>
  </si>
  <si>
    <t>MEDICAL COLLEGE HOSPITAL</t>
  </si>
  <si>
    <t>0000041667</t>
  </si>
  <si>
    <t>MEDICAL CONSULTANTS NETWORK</t>
  </si>
  <si>
    <t>0000041668</t>
  </si>
  <si>
    <t>MEDICAL PARK ANESTHESIOLOGISTS</t>
  </si>
  <si>
    <t>0000041669</t>
  </si>
  <si>
    <t>MEDICAL PLASTICS</t>
  </si>
  <si>
    <t>0000041670</t>
  </si>
  <si>
    <t>MEDICAL PLASTICS LABORATORY INC</t>
  </si>
  <si>
    <t>0000041671</t>
  </si>
  <si>
    <t>MEDICAL RESOURCES</t>
  </si>
  <si>
    <t>0000041672</t>
  </si>
  <si>
    <t>MEDICAL SERVICES KACSMAR</t>
  </si>
  <si>
    <t>HENNEN &amp; CO</t>
  </si>
  <si>
    <t>0000041673</t>
  </si>
  <si>
    <t>MEDICAL SERVICES KACSMAR HENNEN &amp; CO</t>
  </si>
  <si>
    <t>0000041674</t>
  </si>
  <si>
    <t>MEDICHERLA, KRISHNA P</t>
  </si>
  <si>
    <t>0000041675</t>
  </si>
  <si>
    <t>MEDICINE MART</t>
  </si>
  <si>
    <t>0000041676</t>
  </si>
  <si>
    <t>MEDICODE</t>
  </si>
  <si>
    <t>0000041677</t>
  </si>
  <si>
    <t>MEDILL PTO</t>
  </si>
  <si>
    <t>0000041678</t>
  </si>
  <si>
    <t>MEDKEY INC</t>
  </si>
  <si>
    <t>0000041679</t>
  </si>
  <si>
    <t>DONLEY, TERESA E</t>
  </si>
  <si>
    <t>0000041680</t>
  </si>
  <si>
    <t>MEDLEYS SUGAR GROVE ASPHALT PAVING CO</t>
  </si>
  <si>
    <t>0000041681</t>
  </si>
  <si>
    <t>MEDNIK WIPING MATERIALS CO</t>
  </si>
  <si>
    <t>0000041682</t>
  </si>
  <si>
    <t>MEDRANO, MANUEL L</t>
  </si>
  <si>
    <t>0000041683</t>
  </si>
  <si>
    <t>MEDURE, JOHN T</t>
  </si>
  <si>
    <t>0000041684</t>
  </si>
  <si>
    <t>MEEKER, TIM</t>
  </si>
  <si>
    <t>0000041685</t>
  </si>
  <si>
    <t>MEEKS, CHARLES C</t>
  </si>
  <si>
    <t>0000041686</t>
  </si>
  <si>
    <t>MEEKS, DEAN J</t>
  </si>
  <si>
    <t>0000041688</t>
  </si>
  <si>
    <t>MEEKS, LATHORA J JR</t>
  </si>
  <si>
    <t>0000041689</t>
  </si>
  <si>
    <t>MEEKS, PAUL &amp; ASSOCIATES</t>
  </si>
  <si>
    <t>0000041690</t>
  </si>
  <si>
    <t>MEERS, MALCOLM R</t>
  </si>
  <si>
    <t>0000041691</t>
  </si>
  <si>
    <t>MEERSMAN, CHRIS &amp; MELISSA</t>
  </si>
  <si>
    <t>KOHLER HOME IMPROVEMENT</t>
  </si>
  <si>
    <t>0000041692</t>
  </si>
  <si>
    <t>MEES, LARRY R</t>
  </si>
  <si>
    <t>0000041693</t>
  </si>
  <si>
    <t>MEESTER, WILLIAM M</t>
  </si>
  <si>
    <t>0000041694</t>
  </si>
  <si>
    <t>MEETING CONNECTION INC</t>
  </si>
  <si>
    <t>0000041695</t>
  </si>
  <si>
    <t>0000041696</t>
  </si>
  <si>
    <t>MEFFE, DANIEL PAUL</t>
  </si>
  <si>
    <t>0000041697</t>
  </si>
  <si>
    <t>MEG-A-LIFT INDUSTRIAL CONTRACTOR INC</t>
  </si>
  <si>
    <t>0000041698</t>
  </si>
  <si>
    <t>MEGA</t>
  </si>
  <si>
    <t>0000041699</t>
  </si>
  <si>
    <t>0000041700</t>
  </si>
  <si>
    <t>MEGNA BROTHERS ANTENNA SERVICE</t>
  </si>
  <si>
    <t>0000041701</t>
  </si>
  <si>
    <t>MEHAFFIE, DAN</t>
  </si>
  <si>
    <t>0000041702</t>
  </si>
  <si>
    <t>MEHARRY MEDICAL COLLEGE</t>
  </si>
  <si>
    <t>0000041703</t>
  </si>
  <si>
    <t>MEHL, DAVID E</t>
  </si>
  <si>
    <t>0000041704</t>
  </si>
  <si>
    <t>MEHLING ENGINEERING &amp;</t>
  </si>
  <si>
    <t>SURVEYING INC</t>
  </si>
  <si>
    <t>0000041705</t>
  </si>
  <si>
    <t>MEHLMAN CAFETERIA</t>
  </si>
  <si>
    <t>0000041706</t>
  </si>
  <si>
    <t>MEHRABAN, ABBAS S</t>
  </si>
  <si>
    <t>0000041707</t>
  </si>
  <si>
    <t>MEIER TRANSMISSION INC</t>
  </si>
  <si>
    <t>0000041708</t>
  </si>
  <si>
    <t>MEIER TRANSMISSION LTD</t>
  </si>
  <si>
    <t>0000041709</t>
  </si>
  <si>
    <t>MEIER, MARK &amp; ASSOCIATES</t>
  </si>
  <si>
    <t>0000041710</t>
  </si>
  <si>
    <t>MEIER, ROBERT P</t>
  </si>
  <si>
    <t>0000041711</t>
  </si>
  <si>
    <t>MEIER, WILLIAM J</t>
  </si>
  <si>
    <t>0000041712</t>
  </si>
  <si>
    <t>MEIGS CO EMS COMMISSIONERS</t>
  </si>
  <si>
    <t>0000041713</t>
  </si>
  <si>
    <t>MEIGS CO HERITAGE DAY</t>
  </si>
  <si>
    <t>0000041714</t>
  </si>
  <si>
    <t>0000041716</t>
  </si>
  <si>
    <t>MEIGS COUNTY AMERICAN CANCER SOC</t>
  </si>
  <si>
    <t>0000041717</t>
  </si>
  <si>
    <t>MEIGS COUNTY AMERICAN CANCER SOCIETY</t>
  </si>
  <si>
    <t>0000041718</t>
  </si>
  <si>
    <t>MEIGS COUNTY AUDITOR</t>
  </si>
  <si>
    <t>0000041720</t>
  </si>
  <si>
    <t>MEIGS COUNTY CIRCUIT COURT</t>
  </si>
  <si>
    <t>0000041721</t>
  </si>
  <si>
    <t>MEIGS COUNTY CLERK OF COURTS</t>
  </si>
  <si>
    <t>0000041722</t>
  </si>
  <si>
    <t>MEIGS COUNTY COMMON</t>
  </si>
  <si>
    <t>0000041723</t>
  </si>
  <si>
    <t>MEIGS COUNTY COMMUNITY</t>
  </si>
  <si>
    <t>0000041724</t>
  </si>
  <si>
    <t>MEIGS COUNTY HEALTH DEPARTMENT</t>
  </si>
  <si>
    <t>0000041725</t>
  </si>
  <si>
    <t>MEIGS COUNTY HEALTH DEPT</t>
  </si>
  <si>
    <t>YOUTH SERVICES</t>
  </si>
  <si>
    <t>0000041726</t>
  </si>
  <si>
    <t>MEIGS COUNTY HIGHWAY DEPT</t>
  </si>
  <si>
    <t>0000041727</t>
  </si>
  <si>
    <t>MEIGS COUNTY TREASURER</t>
  </si>
  <si>
    <t>0000041728</t>
  </si>
  <si>
    <t>MEIGS CTY AGRICULTURAL SOCIETY</t>
  </si>
  <si>
    <t>0000041729</t>
  </si>
  <si>
    <t>MEIGS HIGH SCHOOL AFTER PROM</t>
  </si>
  <si>
    <t>PARTY COMMITTEE</t>
  </si>
  <si>
    <t>0000041730</t>
  </si>
  <si>
    <t>MEIGS HIGH SCHOOL FOOTBALL PROGRAM</t>
  </si>
  <si>
    <t>0000041731</t>
  </si>
  <si>
    <t>0000041732</t>
  </si>
  <si>
    <t>MEIGS SOIL &amp; WATER CONSERVATION DISTRICT</t>
  </si>
  <si>
    <t>0000041733</t>
  </si>
  <si>
    <t>MEIGSVILLE TOWNSHIP</t>
  </si>
  <si>
    <t>CLERK MASEL JOHNSON</t>
  </si>
  <si>
    <t>0000041734</t>
  </si>
  <si>
    <t>MEIJER</t>
  </si>
  <si>
    <t>0000041735</t>
  </si>
  <si>
    <t>MEIJER INC</t>
  </si>
  <si>
    <t>0000041736</t>
  </si>
  <si>
    <t>MEISER, JOHN D</t>
  </si>
  <si>
    <t>0000041737</t>
  </si>
  <si>
    <t>MEISSEL, LESLIE S</t>
  </si>
  <si>
    <t>0000041738</t>
  </si>
  <si>
    <t>MEISTER, THOMAS A</t>
  </si>
  <si>
    <t>0000041739</t>
  </si>
  <si>
    <t>MEL NORTHEY CO INC</t>
  </si>
  <si>
    <t>0000041740</t>
  </si>
  <si>
    <t>MELCHER INC</t>
  </si>
  <si>
    <t>0000041741</t>
  </si>
  <si>
    <t>MELDRUM &amp; FEWSMITH INC</t>
  </si>
  <si>
    <t>0000041742</t>
  </si>
  <si>
    <t>MELDRUM, DOUGLAS</t>
  </si>
  <si>
    <t>0000041743</t>
  </si>
  <si>
    <t>MELIA, TIMOTHY</t>
  </si>
  <si>
    <t>0000041745</t>
  </si>
  <si>
    <t>MELLEMAS SERVICE STATION</t>
  </si>
  <si>
    <t>MAINTENANCE INC</t>
  </si>
  <si>
    <t>0000041746</t>
  </si>
  <si>
    <t>MELLEN, DALE E</t>
  </si>
  <si>
    <t>0000041747</t>
  </si>
  <si>
    <t>MELLINGER, JOHN R</t>
  </si>
  <si>
    <t>0000041748</t>
  </si>
  <si>
    <t>MELLON BANK</t>
  </si>
  <si>
    <t>0000041749</t>
  </si>
  <si>
    <t>0000041750</t>
  </si>
  <si>
    <t>MELLON BANK NA MELLON BANK CENTER</t>
  </si>
  <si>
    <t>0000041751</t>
  </si>
  <si>
    <t>MELLON FINANCIAL SERVICES</t>
  </si>
  <si>
    <t>0000041752</t>
  </si>
  <si>
    <t>CORP 3</t>
  </si>
  <si>
    <t>0000041753</t>
  </si>
  <si>
    <t>LEASING GROUP</t>
  </si>
  <si>
    <t>0000041754</t>
  </si>
  <si>
    <t>MELLON FINANCIAL SERVICES CORP</t>
  </si>
  <si>
    <t>0000041755</t>
  </si>
  <si>
    <t>MELLON LEASING CORP</t>
  </si>
  <si>
    <t>0000041756</t>
  </si>
  <si>
    <t>MELLOTT PLUMBING &amp; HEATING INC</t>
  </si>
  <si>
    <t>0000041757</t>
  </si>
  <si>
    <t>MELODY HOMES</t>
  </si>
  <si>
    <t>0000041758</t>
  </si>
  <si>
    <t>0000041759</t>
  </si>
  <si>
    <t>MELROSE ENTERPRISES LTD</t>
  </si>
  <si>
    <t>0000041760</t>
  </si>
  <si>
    <t>MELROY, SCOTT E</t>
  </si>
  <si>
    <t>0000041761</t>
  </si>
  <si>
    <t>0000041762</t>
  </si>
  <si>
    <t>MELTON, LAWRENCE</t>
  </si>
  <si>
    <t>0000041763</t>
  </si>
  <si>
    <t>MELTON, WALLACE J JR</t>
  </si>
  <si>
    <t>0000041764</t>
  </si>
  <si>
    <t>MELVIN STONE COMPANY LLC</t>
  </si>
  <si>
    <t>0000041765</t>
  </si>
  <si>
    <t>MELVIN, ANNA ATTORNEY AT LAW</t>
  </si>
  <si>
    <t>0000041766</t>
  </si>
  <si>
    <t>MELWAY PAVING COMPANY INC</t>
  </si>
  <si>
    <t>0000041767</t>
  </si>
  <si>
    <t>MEMBERS CHOICE CREDIT UNION</t>
  </si>
  <si>
    <t>0000041768</t>
  </si>
  <si>
    <t>0000041769</t>
  </si>
  <si>
    <t>MEMEGRAPHICS</t>
  </si>
  <si>
    <t>0000041770</t>
  </si>
  <si>
    <t>&amp; HEALTH CARE CENTER</t>
  </si>
  <si>
    <t>0000041771</t>
  </si>
  <si>
    <t>MEMORIAL PROFESSIONAL PHARMACY</t>
  </si>
  <si>
    <t>0000041773</t>
  </si>
  <si>
    <t>MEMORIAL TOURNAMENT, THE</t>
  </si>
  <si>
    <t>0000041774</t>
  </si>
  <si>
    <t>MEMORY EXPANDERS INC</t>
  </si>
  <si>
    <t>0000041775</t>
  </si>
  <si>
    <t>MEMTEK PRODUCTS INC</t>
  </si>
  <si>
    <t>0000041776</t>
  </si>
  <si>
    <t>MEN'S HOME</t>
  </si>
  <si>
    <t>0000041777</t>
  </si>
  <si>
    <t>MENARDI-CRISWELL</t>
  </si>
  <si>
    <t>0000041778</t>
  </si>
  <si>
    <t>MENCINI, F C &amp; ASSOC INC</t>
  </si>
  <si>
    <t>0000041779</t>
  </si>
  <si>
    <t>MENDELSSOHN, PAXTON B</t>
  </si>
  <si>
    <t>0000041780</t>
  </si>
  <si>
    <t>MENDENHALL, ALLEN</t>
  </si>
  <si>
    <t>0000041781</t>
  </si>
  <si>
    <t>MENDENHALL, GUY JOE</t>
  </si>
  <si>
    <t>0000041782</t>
  </si>
  <si>
    <t>MENDENHALL, LILLIAN</t>
  </si>
  <si>
    <t>0000041783</t>
  </si>
  <si>
    <t>MENDER, SHANE S</t>
  </si>
  <si>
    <t>0000041784</t>
  </si>
  <si>
    <t>MENDEZ, DEWAYNE</t>
  </si>
  <si>
    <t>0000041785</t>
  </si>
  <si>
    <t>MENDEZ, JOSE E JR</t>
  </si>
  <si>
    <t>0000041787</t>
  </si>
  <si>
    <t>MENEFEE, DENNIS &amp; MCGUIRES</t>
  </si>
  <si>
    <t>TV &amp; APPLIANCE</t>
  </si>
  <si>
    <t>0000041788</t>
  </si>
  <si>
    <t>MENGE, MARY P</t>
  </si>
  <si>
    <t>0000041789</t>
  </si>
  <si>
    <t>MENIGAT, F C</t>
  </si>
  <si>
    <t>0000041790</t>
  </si>
  <si>
    <t>MENK, ROBERT G</t>
  </si>
  <si>
    <t>0000041791</t>
  </si>
  <si>
    <t>MENKE, LILLIAN</t>
  </si>
  <si>
    <t>0000041792</t>
  </si>
  <si>
    <t>MENS HOME</t>
  </si>
  <si>
    <t>0000041793</t>
  </si>
  <si>
    <t>MENS NOBLE COUNTY PRAYER GROUP</t>
  </si>
  <si>
    <t>0000041794</t>
  </si>
  <si>
    <t>MENSINGER, DON</t>
  </si>
  <si>
    <t>0000041795</t>
  </si>
  <si>
    <t>MENSOR CORP</t>
  </si>
  <si>
    <t>0000041796</t>
  </si>
  <si>
    <t>MENTAL HEALTH ASSOC OF CENTRAL VA</t>
  </si>
  <si>
    <t>0000041797</t>
  </si>
  <si>
    <t>0000041798</t>
  </si>
  <si>
    <t>MENTOR TECHNOLOGIES</t>
  </si>
  <si>
    <t>0000041799</t>
  </si>
  <si>
    <t>MENUEZ BROTHERS SAND &amp; GRAVEL INC</t>
  </si>
  <si>
    <t>0000041800</t>
  </si>
  <si>
    <t>MERCANTILE BANK</t>
  </si>
  <si>
    <t>0000041801</t>
  </si>
  <si>
    <t>MERCER CHRISTIAN ACADEMY</t>
  </si>
  <si>
    <t>0000041803</t>
  </si>
  <si>
    <t>MERCER COUNTY BOARD OF EDUCATION</t>
  </si>
  <si>
    <t>0000041804</t>
  </si>
  <si>
    <t>MERCER COUNTY DEVELOPMENT AUTHORITY</t>
  </si>
  <si>
    <t>0000041806</t>
  </si>
  <si>
    <t>MERCER COUNTY LANDFILL</t>
  </si>
  <si>
    <t>0000041807</t>
  </si>
  <si>
    <t>MERCER COUNTY OPPORTUNITY</t>
  </si>
  <si>
    <t>WORKSHOP FOR THE HANDICAP</t>
  </si>
  <si>
    <t>0000041808</t>
  </si>
  <si>
    <t>WORKSHOP FOR THE HANDICAPPED</t>
  </si>
  <si>
    <t>0000041809</t>
  </si>
  <si>
    <t>MERCER COUNTY SOLIDWASTE AUTHORITY</t>
  </si>
  <si>
    <t>0000041810</t>
  </si>
  <si>
    <t>0000041811</t>
  </si>
  <si>
    <t>MERCER F O P LODGE 80</t>
  </si>
  <si>
    <t>0000041812</t>
  </si>
  <si>
    <t>MERCER HEALTH RIGHT INC</t>
  </si>
  <si>
    <t>0000041813</t>
  </si>
  <si>
    <t>MERCER LANDMARK</t>
  </si>
  <si>
    <t>0000041814</t>
  </si>
  <si>
    <t>0000041815</t>
  </si>
  <si>
    <t>MERCER MANAGEMENT CONSULTING INC</t>
  </si>
  <si>
    <t>0000041816</t>
  </si>
  <si>
    <t>MERCER PRODUCTS/GERARD PACKING</t>
  </si>
  <si>
    <t>0000041817</t>
  </si>
  <si>
    <t>0000041818</t>
  </si>
  <si>
    <t>0000041819</t>
  </si>
  <si>
    <t>MERCER SUPPLY</t>
  </si>
  <si>
    <t>0000041820</t>
  </si>
  <si>
    <t>0000041821</t>
  </si>
  <si>
    <t>MERCER, DAVID L</t>
  </si>
  <si>
    <t>0000041822</t>
  </si>
  <si>
    <t>MERCER, DONALD G</t>
  </si>
  <si>
    <t>0000041823</t>
  </si>
  <si>
    <t>MERCER, GARY E</t>
  </si>
  <si>
    <t>0000041824</t>
  </si>
  <si>
    <t>MERCER, JAMES P</t>
  </si>
  <si>
    <t>0000041825</t>
  </si>
  <si>
    <t>MERCER, JEFFREY W</t>
  </si>
  <si>
    <t>0000041826</t>
  </si>
  <si>
    <t>MERCER, JOELLEN</t>
  </si>
  <si>
    <t>0000041827</t>
  </si>
  <si>
    <t>0000041828</t>
  </si>
  <si>
    <t>MERCER, RUSTY E</t>
  </si>
  <si>
    <t>0000041829</t>
  </si>
  <si>
    <t>0000041830</t>
  </si>
  <si>
    <t>MERCER, WILLIAM M INC OHIO</t>
  </si>
  <si>
    <t>0000041831</t>
  </si>
  <si>
    <t>MERCHANTS CREDIT BUREAU INC</t>
  </si>
  <si>
    <t>0000041832</t>
  </si>
  <si>
    <t>MERCHANTS ENERGY GROUP</t>
  </si>
  <si>
    <t>OF THE AMERICAS INC</t>
  </si>
  <si>
    <t>0000041833</t>
  </si>
  <si>
    <t>MERCHANTS NATIONAL BANK</t>
  </si>
  <si>
    <t>0000041834</t>
  </si>
  <si>
    <t>MERCIER, MICHAEL J</t>
  </si>
  <si>
    <t>0000041835</t>
  </si>
  <si>
    <t>MERCKLE, JEFFREY D</t>
  </si>
  <si>
    <t>0000041836</t>
  </si>
  <si>
    <t>MERCOID CORP THE</t>
  </si>
  <si>
    <t>0000041837</t>
  </si>
  <si>
    <t>MERCOM INC/ARC</t>
  </si>
  <si>
    <t>0000041838</t>
  </si>
  <si>
    <t>MERCURIO SIGNS INC</t>
  </si>
  <si>
    <t>0000041839</t>
  </si>
  <si>
    <t>0000041840</t>
  </si>
  <si>
    <t>MERCURY DISPLACEMENT INDUSTRIES INC</t>
  </si>
  <si>
    <t>0000041841</t>
  </si>
  <si>
    <t>0000041842</t>
  </si>
  <si>
    <t>MERCURY INTERACTIVE INC</t>
  </si>
  <si>
    <t>0000041843</t>
  </si>
  <si>
    <t>MERCURY KELLER SERVICE CENTER</t>
  </si>
  <si>
    <t>0000041844</t>
  </si>
  <si>
    <t>MERCURY PUBLISHING CO</t>
  </si>
  <si>
    <t>0000041845</t>
  </si>
  <si>
    <t>MERCY CENTER AUX</t>
  </si>
  <si>
    <t>0000041846</t>
  </si>
  <si>
    <t>0000041847</t>
  </si>
  <si>
    <t>MERCY MEMORIAL MEDICAL</t>
  </si>
  <si>
    <t>0000041848</t>
  </si>
  <si>
    <t>MEREDITH BROS INC</t>
  </si>
  <si>
    <t>0000041849</t>
  </si>
  <si>
    <t>0000041850</t>
  </si>
  <si>
    <t>MEREDITH, JOHNNY</t>
  </si>
  <si>
    <t>0000041851</t>
  </si>
  <si>
    <t>MEREDITH, PATRICIA A</t>
  </si>
  <si>
    <t>0000041852</t>
  </si>
  <si>
    <t>MEREDITH, SUE</t>
  </si>
  <si>
    <t>0000041853</t>
  </si>
  <si>
    <t>0000041854</t>
  </si>
  <si>
    <t>MERIDETH, ROBERT</t>
  </si>
  <si>
    <t>0000041855</t>
  </si>
  <si>
    <t>0000041856</t>
  </si>
  <si>
    <t>MERIDIAN EDUCATION CORP</t>
  </si>
  <si>
    <t>0000041857</t>
  </si>
  <si>
    <t>LEASING SERVICES</t>
  </si>
  <si>
    <t>0000041858</t>
  </si>
  <si>
    <t>MERIDIAN TITLE CORPORATION</t>
  </si>
  <si>
    <t>0000041859</t>
  </si>
  <si>
    <t>MERIDITH BROTHERS INC</t>
  </si>
  <si>
    <t>0000041860</t>
  </si>
  <si>
    <t>MERINAR, MICHAEL L</t>
  </si>
  <si>
    <t>0000041861</t>
  </si>
  <si>
    <t>0000041862</t>
  </si>
  <si>
    <t>MERIT PUMP &amp; EQUIPMENT COMPANY</t>
  </si>
  <si>
    <t>0000041863</t>
  </si>
  <si>
    <t>MERIT RAILROAD CONTRACTORS</t>
  </si>
  <si>
    <t>0000041864</t>
  </si>
  <si>
    <t>MERIT RAILROAD CONTRACTORS INC</t>
  </si>
  <si>
    <t>0000041865</t>
  </si>
  <si>
    <t>MERIWETHERS MARKET RESTAURANT</t>
  </si>
  <si>
    <t>0000041866</t>
  </si>
  <si>
    <t>MERKEL, DALE A</t>
  </si>
  <si>
    <t>0000041867</t>
  </si>
  <si>
    <t>MERKEL, LOUIS</t>
  </si>
  <si>
    <t>0000041868</t>
  </si>
  <si>
    <t>MERKEL, T R</t>
  </si>
  <si>
    <t>0000041869</t>
  </si>
  <si>
    <t>MERKLE, JEFFREY D</t>
  </si>
  <si>
    <t>0000041870</t>
  </si>
  <si>
    <t>MERLINA, JOHN A</t>
  </si>
  <si>
    <t>0000041871</t>
  </si>
  <si>
    <t>0000041872</t>
  </si>
  <si>
    <t>MEROLA, A JOHN</t>
  </si>
  <si>
    <t>0000041873</t>
  </si>
  <si>
    <t>MERRICK CORP</t>
  </si>
  <si>
    <t>0000041874</t>
  </si>
  <si>
    <t>MERRICK EVANS INC</t>
  </si>
  <si>
    <t>0000041876</t>
  </si>
  <si>
    <t>MERRICK INDUSTRIES INC</t>
  </si>
  <si>
    <t>V/C 41875</t>
  </si>
  <si>
    <t>0000041878</t>
  </si>
  <si>
    <t>MERRILL &amp; ASSOCIATES INC</t>
  </si>
  <si>
    <t>0000041879</t>
  </si>
  <si>
    <t>MERRILL CORP</t>
  </si>
  <si>
    <t>0000041880</t>
  </si>
  <si>
    <t>MERRILL LYNCH</t>
  </si>
  <si>
    <t>0000041881</t>
  </si>
  <si>
    <t>MERRILL LYNCH MONEY MARKETS INC</t>
  </si>
  <si>
    <t>0000041883</t>
  </si>
  <si>
    <t>MERRILL LYNCH WORLD FINANCIAL CENTER</t>
  </si>
  <si>
    <t>0000041884</t>
  </si>
  <si>
    <t>0000041885</t>
  </si>
  <si>
    <t>MERRILL, DAVID</t>
  </si>
  <si>
    <t>0000041886</t>
  </si>
  <si>
    <t>MERRILL, ROBERT T</t>
  </si>
  <si>
    <t>0000041887</t>
  </si>
  <si>
    <t>MERRIMAN</t>
  </si>
  <si>
    <t>0000041888</t>
  </si>
  <si>
    <t>MERRIMAN, JOHN</t>
  </si>
  <si>
    <t>0000041889</t>
  </si>
  <si>
    <t>MERRITT COMPUTER PRODUCTS INC</t>
  </si>
  <si>
    <t>0000041891</t>
  </si>
  <si>
    <t>MERRITT, JAMES R</t>
  </si>
  <si>
    <t>0000041892</t>
  </si>
  <si>
    <t>MERRITT, LAWRENCE</t>
  </si>
  <si>
    <t>0000041893</t>
  </si>
  <si>
    <t>MERRITT, LYLE R</t>
  </si>
  <si>
    <t>0000041894</t>
  </si>
  <si>
    <t>MERRITT, TIMOTHY E</t>
  </si>
  <si>
    <t>0000041895</t>
  </si>
  <si>
    <t>MERRY, ROBERT L</t>
  </si>
  <si>
    <t>0000041896</t>
  </si>
  <si>
    <t>0000041897</t>
  </si>
  <si>
    <t>MERSHON, SANDRA</t>
  </si>
  <si>
    <t>0000041898</t>
  </si>
  <si>
    <t>MERSIEL, DON F</t>
  </si>
  <si>
    <t>0000041899</t>
  </si>
  <si>
    <t>MERZ PLUMBING HEATING &amp; A/C</t>
  </si>
  <si>
    <t>0000041900</t>
  </si>
  <si>
    <t>MERZ, JOSEPH M</t>
  </si>
  <si>
    <t>0000041901</t>
  </si>
  <si>
    <t>MERZ, LANA R</t>
  </si>
  <si>
    <t>0000041902</t>
  </si>
  <si>
    <t>MESAROS, CARL R</t>
  </si>
  <si>
    <t>0000041903</t>
  </si>
  <si>
    <t>MESCHER MANUFACTURING COMPANY INC</t>
  </si>
  <si>
    <t>0000041904</t>
  </si>
  <si>
    <t>MESGRAVE, DAN</t>
  </si>
  <si>
    <t>0000041905</t>
  </si>
  <si>
    <t>MESHBERGER BROTHERS STONE CORP</t>
  </si>
  <si>
    <t>0000041906</t>
  </si>
  <si>
    <t>MESIROW CAPITAL INC</t>
  </si>
  <si>
    <t>0000041907</t>
  </si>
  <si>
    <t>MESKA, KATHLEEN</t>
  </si>
  <si>
    <t>0000041908</t>
  </si>
  <si>
    <t>0000041909</t>
  </si>
  <si>
    <t>MESSENGER FLORIST</t>
  </si>
  <si>
    <t>0000041910</t>
  </si>
  <si>
    <t>MESSER, BARBARA A</t>
  </si>
  <si>
    <t>0000041911</t>
  </si>
  <si>
    <t>MESSER, GERALD</t>
  </si>
  <si>
    <t>0000041912</t>
  </si>
  <si>
    <t>MESSER, GLENN R</t>
  </si>
  <si>
    <t>0000041913</t>
  </si>
  <si>
    <t>MESSER, JAMES H</t>
  </si>
  <si>
    <t>0000041914</t>
  </si>
  <si>
    <t>MESSER, JAMES H JR</t>
  </si>
  <si>
    <t>0000041915</t>
  </si>
  <si>
    <t>MESSER, KATHY L</t>
  </si>
  <si>
    <t>0000041916</t>
  </si>
  <si>
    <t>MESSER, TRACIE</t>
  </si>
  <si>
    <t>0000041917</t>
  </si>
  <si>
    <t>MESSERSCHMIDT, C F</t>
  </si>
  <si>
    <t>0000041918</t>
  </si>
  <si>
    <t>MESSERSCHMIDT, CHARLES</t>
  </si>
  <si>
    <t>0000041919</t>
  </si>
  <si>
    <t>MESSERSCHMIDT, CHARLES F</t>
  </si>
  <si>
    <t>0000041920</t>
  </si>
  <si>
    <t>MESSMAN, JANET</t>
  </si>
  <si>
    <t>0000041921</t>
  </si>
  <si>
    <t>MESSNER, M &amp; SONS MACHINE CO INC</t>
  </si>
  <si>
    <t>0000041922</t>
  </si>
  <si>
    <t>MESZAROS, PAUL E</t>
  </si>
  <si>
    <t>0000041923</t>
  </si>
  <si>
    <t>0000041924</t>
  </si>
  <si>
    <t>0000041925</t>
  </si>
  <si>
    <t>META</t>
  </si>
  <si>
    <t>0000041926</t>
  </si>
  <si>
    <t>0000041927</t>
  </si>
  <si>
    <t>META MAP INC</t>
  </si>
  <si>
    <t>0000041928</t>
  </si>
  <si>
    <t>0000041929</t>
  </si>
  <si>
    <t>METAL CRAFT INC</t>
  </si>
  <si>
    <t>0000041930</t>
  </si>
  <si>
    <t>METAL DESIGN &amp; FABRICATION</t>
  </si>
  <si>
    <t>0000041931</t>
  </si>
  <si>
    <t>METAL IMPROVEMENT COMPANY</t>
  </si>
  <si>
    <t>0000041932</t>
  </si>
  <si>
    <t>METAL IMPROVEMENT CO INC</t>
  </si>
  <si>
    <t>0000041933</t>
  </si>
  <si>
    <t>METAL MARKER MANUFACTURING CO</t>
  </si>
  <si>
    <t>0000041934</t>
  </si>
  <si>
    <t>METAL MARKER MANUFACTURING</t>
  </si>
  <si>
    <t>0000041935</t>
  </si>
  <si>
    <t>METAL PRODUCTS MIDWEST INC</t>
  </si>
  <si>
    <t>0000041936</t>
  </si>
  <si>
    <t>METAL SERVICES</t>
  </si>
  <si>
    <t>0000041937</t>
  </si>
  <si>
    <t>METALCRAFT ID PLATES &amp; LABELS</t>
  </si>
  <si>
    <t>0000041938</t>
  </si>
  <si>
    <t>METALCRAFT INC</t>
  </si>
  <si>
    <t>0000041939</t>
  </si>
  <si>
    <t>0000041940</t>
  </si>
  <si>
    <t>METALFAB INC</t>
  </si>
  <si>
    <t>0000041941</t>
  </si>
  <si>
    <t>METALLIZED CARBON CORPORATION</t>
  </si>
  <si>
    <t>0000041942</t>
  </si>
  <si>
    <t>METALLO GASKET CO</t>
  </si>
  <si>
    <t>0000041943</t>
  </si>
  <si>
    <t>METALPHOTO</t>
  </si>
  <si>
    <t>0000041944</t>
  </si>
  <si>
    <t>METALPHOTO OF CINCINNATI</t>
  </si>
  <si>
    <t>0000041946</t>
  </si>
  <si>
    <t>METALTEC INC</t>
  </si>
  <si>
    <t>0000041948</t>
  </si>
  <si>
    <t>0000041949</t>
  </si>
  <si>
    <t>METAPHOR INFORMATION SYSTEMS</t>
  </si>
  <si>
    <t>0000041950</t>
  </si>
  <si>
    <t>0000041951</t>
  </si>
  <si>
    <t>METCALF ASSOCIATES</t>
  </si>
  <si>
    <t>0000041952</t>
  </si>
  <si>
    <t>METCALF, DAVID P</t>
  </si>
  <si>
    <t>0000041953</t>
  </si>
  <si>
    <t>0000041954</t>
  </si>
  <si>
    <t>METCUT RESEARCH ASSOC INC</t>
  </si>
  <si>
    <t>0000041955</t>
  </si>
  <si>
    <t>0000041956</t>
  </si>
  <si>
    <t>METEOROLOGICAL EVALUATION</t>
  </si>
  <si>
    <t>0000041957</t>
  </si>
  <si>
    <t>NEW NAME- PAY TO V/C 193956</t>
  </si>
  <si>
    <t>0000041958</t>
  </si>
  <si>
    <t>METER METRICS</t>
  </si>
  <si>
    <t>0000041959</t>
  </si>
  <si>
    <t>0000041960</t>
  </si>
  <si>
    <t>0000041961</t>
  </si>
  <si>
    <t>METERS &amp; CONTROLS</t>
  </si>
  <si>
    <t>0000041962</t>
  </si>
  <si>
    <t>METERSKY, R L</t>
  </si>
  <si>
    <t>0000041963</t>
  </si>
  <si>
    <t>METERSONICS INC</t>
  </si>
  <si>
    <t>0000041964</t>
  </si>
  <si>
    <t>METHODIST ELDERCARE SERVICES</t>
  </si>
  <si>
    <t>0000041965</t>
  </si>
  <si>
    <t>METLIFE G P &amp; C  M O</t>
  </si>
  <si>
    <t>0000041967</t>
  </si>
  <si>
    <t>METRE PRO TECHNOLOGIES</t>
  </si>
  <si>
    <t>0000041969</t>
  </si>
  <si>
    <t>METRIX</t>
  </si>
  <si>
    <t>0000041970</t>
  </si>
  <si>
    <t>METRIX - USA</t>
  </si>
  <si>
    <t>0000041971</t>
  </si>
  <si>
    <t>METRIX INSTRUMENT</t>
  </si>
  <si>
    <t>0000041972</t>
  </si>
  <si>
    <t>METRIX INSTRUMENT CO</t>
  </si>
  <si>
    <t>NATIONSBK REMIT PROCESSNG</t>
  </si>
  <si>
    <t>0000041973</t>
  </si>
  <si>
    <t>METRO BOILER TUBE COMPANY INC</t>
  </si>
  <si>
    <t>0000041974</t>
  </si>
  <si>
    <t>METRO CALL</t>
  </si>
  <si>
    <t>0000041975</t>
  </si>
  <si>
    <t>METRO CHAMBER OF COMMERCE</t>
  </si>
  <si>
    <t>0000041976</t>
  </si>
  <si>
    <t>METRO COMFORT SYSTEMS INC</t>
  </si>
  <si>
    <t>0000041977</t>
  </si>
  <si>
    <t>METRO COMMERCIAL SERVICE</t>
  </si>
  <si>
    <t>0000041978</t>
  </si>
  <si>
    <t>METRO GRAPHIC ARTS</t>
  </si>
  <si>
    <t>0000041979</t>
  </si>
  <si>
    <t>0000041980</t>
  </si>
  <si>
    <t>METRO HEATING &amp; A/C</t>
  </si>
  <si>
    <t>0000041981</t>
  </si>
  <si>
    <t>METRO INDUSTRIES INC</t>
  </si>
  <si>
    <t>0000041982</t>
  </si>
  <si>
    <t>0000041983</t>
  </si>
  <si>
    <t>METRO NEWS</t>
  </si>
  <si>
    <t>0000041984</t>
  </si>
  <si>
    <t>0000041985</t>
  </si>
  <si>
    <t>METRO PARK</t>
  </si>
  <si>
    <t>0000041986</t>
  </si>
  <si>
    <t>METRO SALES CO</t>
  </si>
  <si>
    <t>0000041987</t>
  </si>
  <si>
    <t>0000041988</t>
  </si>
  <si>
    <t>METRO TOOL SERVICE</t>
  </si>
  <si>
    <t>0000041989</t>
  </si>
  <si>
    <t>METRO VIDEO PRODUCTIONS INC</t>
  </si>
  <si>
    <t>0000041991</t>
  </si>
  <si>
    <t>0000041992</t>
  </si>
  <si>
    <t>METROCALL COLLECTIONS DEPT</t>
  </si>
  <si>
    <t>0000041993</t>
  </si>
  <si>
    <t>0000041994</t>
  </si>
  <si>
    <t>METROMARKET</t>
  </si>
  <si>
    <t>0000041995</t>
  </si>
  <si>
    <t>METROMEDIA STEAKHOUSE CO LP</t>
  </si>
  <si>
    <t>0000041996</t>
  </si>
  <si>
    <t>METROMEDIA STEAKHOUSES INC</t>
  </si>
  <si>
    <t>0000041997</t>
  </si>
  <si>
    <t>0000041998</t>
  </si>
  <si>
    <t>0000041999</t>
  </si>
  <si>
    <t>METROPOLIS JUNIOR</t>
  </si>
  <si>
    <t>0000042000</t>
  </si>
  <si>
    <t>0000042001</t>
  </si>
  <si>
    <t>METROPOLITAN PUBLISHING SERV</t>
  </si>
  <si>
    <t>0000042002</t>
  </si>
  <si>
    <t>METROPOLITAN PUBLISHING SERVICES</t>
  </si>
  <si>
    <t>0000042003</t>
  </si>
  <si>
    <t>0000042004</t>
  </si>
  <si>
    <t>METROPOLITAN SAVINGS BANK OF CLEVELAND</t>
  </si>
  <si>
    <t>0000042005</t>
  </si>
  <si>
    <t>METROSONICS</t>
  </si>
  <si>
    <t>0000042006</t>
  </si>
  <si>
    <t>0000042007</t>
  </si>
  <si>
    <t>0000042008</t>
  </si>
  <si>
    <t>METROWEB CORP</t>
  </si>
  <si>
    <t>0000042009</t>
  </si>
  <si>
    <t>0000042010</t>
  </si>
  <si>
    <t>METRUM INC</t>
  </si>
  <si>
    <t>0000042011</t>
  </si>
  <si>
    <t>0000042012</t>
  </si>
  <si>
    <t>METRUM SERVICES</t>
  </si>
  <si>
    <t>0000042013</t>
  </si>
  <si>
    <t>METSKER, V J</t>
  </si>
  <si>
    <t>0000042014</t>
  </si>
  <si>
    <t>METTAM SAFETY SUPPLY CO</t>
  </si>
  <si>
    <t>0000042015</t>
  </si>
  <si>
    <t>0000042017</t>
  </si>
  <si>
    <t>SCALES &amp; SYSTEMS</t>
  </si>
  <si>
    <t>0000042018</t>
  </si>
  <si>
    <t>0000042019</t>
  </si>
  <si>
    <t>METTU, R V MD</t>
  </si>
  <si>
    <t>0000042020</t>
  </si>
  <si>
    <t>METZ, ANDY EMRO MARKETING CO</t>
  </si>
  <si>
    <t>0000042021</t>
  </si>
  <si>
    <t>METZ, GERALDINE J</t>
  </si>
  <si>
    <t>0000042022</t>
  </si>
  <si>
    <t>METZ, JOHNNIE H</t>
  </si>
  <si>
    <t>0000042023</t>
  </si>
  <si>
    <t>METZ, STEVEN L</t>
  </si>
  <si>
    <t>0000042024</t>
  </si>
  <si>
    <t>METZERS TIRE CENTER INC</t>
  </si>
  <si>
    <t>0000042025</t>
  </si>
  <si>
    <t>0000042026</t>
  </si>
  <si>
    <t>METZGER, RICHARD A</t>
  </si>
  <si>
    <t>0000042027</t>
  </si>
  <si>
    <t>METZGERS INC</t>
  </si>
  <si>
    <t>0000042028</t>
  </si>
  <si>
    <t>METZLER, DAVID J</t>
  </si>
  <si>
    <t>0000042029</t>
  </si>
  <si>
    <t>0000042030</t>
  </si>
  <si>
    <t>MEUSE RINKER CHAPMAN</t>
  </si>
  <si>
    <t>0000042031</t>
  </si>
  <si>
    <t>0000042032</t>
  </si>
  <si>
    <t>MEXICO BUSINESS</t>
  </si>
  <si>
    <t>PUBLISHING GROUP</t>
  </si>
  <si>
    <t>0000042033</t>
  </si>
  <si>
    <t>MEXICO CITY THE NEWS</t>
  </si>
  <si>
    <t>0000042034</t>
  </si>
  <si>
    <t>MEYER FARMS</t>
  </si>
  <si>
    <t>0000042035</t>
  </si>
  <si>
    <t>MEYER PLASTICS INC</t>
  </si>
  <si>
    <t>0000042036</t>
  </si>
  <si>
    <t>MEYER, ALBERT</t>
  </si>
  <si>
    <t>0000042037</t>
  </si>
  <si>
    <t>MEYER, DENNIS</t>
  </si>
  <si>
    <t>0000042038</t>
  </si>
  <si>
    <t>MEYER, FRITZ</t>
  </si>
  <si>
    <t>0000042040</t>
  </si>
  <si>
    <t>MEYER, PAUL W</t>
  </si>
  <si>
    <t>0000042041</t>
  </si>
  <si>
    <t>MEYER, R C</t>
  </si>
  <si>
    <t>0000042042</t>
  </si>
  <si>
    <t>MEYER, W T CO</t>
  </si>
  <si>
    <t>0000042043</t>
  </si>
  <si>
    <t>MEYER, WANDA F</t>
  </si>
  <si>
    <t>0000042044</t>
  </si>
  <si>
    <t>0000042045</t>
  </si>
  <si>
    <t>MEYERROSE, PHILIP S</t>
  </si>
  <si>
    <t>0000042046</t>
  </si>
  <si>
    <t>MEYERS HEATING &amp; AIR CONDITIONING INC</t>
  </si>
  <si>
    <t>0000042047</t>
  </si>
  <si>
    <t>MEYERS MECHANICAL CORP</t>
  </si>
  <si>
    <t>0000042048</t>
  </si>
  <si>
    <t>MEYERS MECHANICAL INC</t>
  </si>
  <si>
    <t>0000042049</t>
  </si>
  <si>
    <t>MEYERS, BARRY</t>
  </si>
  <si>
    <t>0000042050</t>
  </si>
  <si>
    <t>MEYERS, CURTIS JR</t>
  </si>
  <si>
    <t>0000042051</t>
  </si>
  <si>
    <t>MEYERS, DALE</t>
  </si>
  <si>
    <t>0000042052</t>
  </si>
  <si>
    <t>MEYERS, HERMAN E</t>
  </si>
  <si>
    <t>0000042053</t>
  </si>
  <si>
    <t>MEYERS, JIM</t>
  </si>
  <si>
    <t>0000042054</t>
  </si>
  <si>
    <t>MEYERS, W R CO</t>
  </si>
  <si>
    <t>0000042055</t>
  </si>
  <si>
    <t>MEYERS, WM T CONSULTING SERV</t>
  </si>
  <si>
    <t>0000042056</t>
  </si>
  <si>
    <t>MF SALES &amp; SERVICE</t>
  </si>
  <si>
    <t>0000042057</t>
  </si>
  <si>
    <t>MFE SALES/LEASING INC</t>
  </si>
  <si>
    <t>0000042058</t>
  </si>
  <si>
    <t>FABRICATIONS INC</t>
  </si>
  <si>
    <t>0000042059</t>
  </si>
  <si>
    <t>MFSC NO 3 SPECIAL ACCOUNT</t>
  </si>
  <si>
    <t>0000042060</t>
  </si>
  <si>
    <t>MGE</t>
  </si>
  <si>
    <t>0000042061</t>
  </si>
  <si>
    <t>MGM TRANSPORT CORP</t>
  </si>
  <si>
    <t>0000042062</t>
  </si>
  <si>
    <t>0000042063</t>
  </si>
  <si>
    <t>MI HOMES</t>
  </si>
  <si>
    <t>0000042064</t>
  </si>
  <si>
    <t>0000042065</t>
  </si>
  <si>
    <t>MI-TECH SALES INC</t>
  </si>
  <si>
    <t>0000042066</t>
  </si>
  <si>
    <t>0000042067</t>
  </si>
  <si>
    <t>MIAMI COUNTY RECORDER</t>
  </si>
  <si>
    <t>0000042068</t>
  </si>
  <si>
    <t>MIAMI INDUSTRIAL</t>
  </si>
  <si>
    <t>0000042069</t>
  </si>
  <si>
    <t>MIAMI INDUSTRIAL TRUCKS</t>
  </si>
  <si>
    <t>0000042070</t>
  </si>
  <si>
    <t>0000042071</t>
  </si>
  <si>
    <t>MIAMI UNIVERSITY</t>
  </si>
  <si>
    <t>0000042072</t>
  </si>
  <si>
    <t>MICARA PRODUCTS</t>
  </si>
  <si>
    <t>0000042073</t>
  </si>
  <si>
    <t>MICCAN CORP</t>
  </si>
  <si>
    <t>0000042074</t>
  </si>
  <si>
    <t>DBA WATERWORKS C/WASH #1</t>
  </si>
  <si>
    <t>0000042075</t>
  </si>
  <si>
    <t>DBA WATERWORKS C/WASH #2</t>
  </si>
  <si>
    <t>0000042076</t>
  </si>
  <si>
    <t>0000042077</t>
  </si>
  <si>
    <t>MICHAEL D MULCAHY</t>
  </si>
  <si>
    <t>0000042078</t>
  </si>
  <si>
    <t>MICHAEL HAGUE</t>
  </si>
  <si>
    <t>0000042079</t>
  </si>
  <si>
    <t>MICHAEL J OCONNOR</t>
  </si>
  <si>
    <t>0000042080</t>
  </si>
  <si>
    <t>MICHAEL LINLEY ILLUSTRATION</t>
  </si>
  <si>
    <t>0000042081</t>
  </si>
  <si>
    <t>MICHAEL, BENJAMIN J</t>
  </si>
  <si>
    <t>0000042082</t>
  </si>
  <si>
    <t>MICHAEL, CANNOY</t>
  </si>
  <si>
    <t>0000042083</t>
  </si>
  <si>
    <t>MICHAEL, CHRIS</t>
  </si>
  <si>
    <t>0000042084</t>
  </si>
  <si>
    <t>MICHAEL, JAY E</t>
  </si>
  <si>
    <t>0000042086</t>
  </si>
  <si>
    <t>0000042087</t>
  </si>
  <si>
    <t>MICHAEL, NATHAN</t>
  </si>
  <si>
    <t>0000042088</t>
  </si>
  <si>
    <t>MICHAEL, R E</t>
  </si>
  <si>
    <t>0000042089</t>
  </si>
  <si>
    <t>MICHAEL, R E CO</t>
  </si>
  <si>
    <t>0000042090</t>
  </si>
  <si>
    <t>MICHAEL, WILLIAM K</t>
  </si>
  <si>
    <t>0000042091</t>
  </si>
  <si>
    <t>MICHAELS FINEST</t>
  </si>
  <si>
    <t>0000042092</t>
  </si>
  <si>
    <t>MICHAELS PAINT</t>
  </si>
  <si>
    <t>0000042093</t>
  </si>
  <si>
    <t>MICHAELS PHOTOGRAPY</t>
  </si>
  <si>
    <t>0000042094</t>
  </si>
  <si>
    <t>MICHALAK, DANIEL C</t>
  </si>
  <si>
    <t>0000042095</t>
  </si>
  <si>
    <t>MICHALAK, ELAINE</t>
  </si>
  <si>
    <t>0000042096</t>
  </si>
  <si>
    <t>MICHALAK, MARCIA</t>
  </si>
  <si>
    <t>0000042097</t>
  </si>
  <si>
    <t>MICHALEC, JAMES R</t>
  </si>
  <si>
    <t>0000042098</t>
  </si>
  <si>
    <t>MICHEL, ALAN J</t>
  </si>
  <si>
    <t>0000042099</t>
  </si>
  <si>
    <t>RE MICHEL COMPANY</t>
  </si>
  <si>
    <t>0000042100</t>
  </si>
  <si>
    <t>MICHEL, SERGIS</t>
  </si>
  <si>
    <t>0000042101</t>
  </si>
  <si>
    <t>MICHEL, TODD J</t>
  </si>
  <si>
    <t>0000042102</t>
  </si>
  <si>
    <t>0000042103</t>
  </si>
  <si>
    <t>MICHELIN AMERICAS SMALL TIRES</t>
  </si>
  <si>
    <t>0000042104</t>
  </si>
  <si>
    <t>0000042105</t>
  </si>
  <si>
    <t>MICHELIN TIRES</t>
  </si>
  <si>
    <t>0000042106</t>
  </si>
  <si>
    <t>MICHELL, FRANK L</t>
  </si>
  <si>
    <t>0000042107</t>
  </si>
  <si>
    <t>MICHELS, LOREN T</t>
  </si>
  <si>
    <t>0000042108</t>
  </si>
  <si>
    <t>0000042109</t>
  </si>
  <si>
    <t>0000042110</t>
  </si>
  <si>
    <t>MICHIANA BUSINESS PUBLICATIONS INC</t>
  </si>
  <si>
    <t>0000042111</t>
  </si>
  <si>
    <t>0000042112</t>
  </si>
  <si>
    <t>MICHIANA EARTH DAY 98</t>
  </si>
  <si>
    <t>0000042113</t>
  </si>
  <si>
    <t>MICHIANA HEATING &amp; COOLING ASSOC</t>
  </si>
  <si>
    <t>0000042114</t>
  </si>
  <si>
    <t>MICHIANA IRRIGATION ASSN</t>
  </si>
  <si>
    <t>0000042115</t>
  </si>
  <si>
    <t>0000042116</t>
  </si>
  <si>
    <t>MICHIANA POWER EQUIPMENT INC</t>
  </si>
  <si>
    <t>0000042117</t>
  </si>
  <si>
    <t>MICHIANA PUBLIC BROADCASTING CORP</t>
  </si>
  <si>
    <t>0000042118</t>
  </si>
  <si>
    <t>0000042119</t>
  </si>
  <si>
    <t>MICHIANA SCALE CO</t>
  </si>
  <si>
    <t>0000042120</t>
  </si>
  <si>
    <t>MICHIANA STEELHEADERS</t>
  </si>
  <si>
    <t>0000042121</t>
  </si>
  <si>
    <t>0000042122</t>
  </si>
  <si>
    <t>MICHIANA WALLEYE ASSOCIATION</t>
  </si>
  <si>
    <t>0000042123</t>
  </si>
  <si>
    <t>MICHIE CO</t>
  </si>
  <si>
    <t>0000042124</t>
  </si>
  <si>
    <t>0000042125</t>
  </si>
  <si>
    <t>MICHIGAN AUTOMATED CLEARING</t>
  </si>
  <si>
    <t>HOUSE ASSOCIATION</t>
  </si>
  <si>
    <t>0000042126</t>
  </si>
  <si>
    <t>MICHIGAN BUSINESS PARTNERSHIP</t>
  </si>
  <si>
    <t>MICHIGAN DEPT OF ENVIRONMENTAL QUALITY</t>
  </si>
  <si>
    <t>0000042128</t>
  </si>
  <si>
    <t>MICHIGAN CHAMBER FOUNDATION</t>
  </si>
  <si>
    <t>0000042130</t>
  </si>
  <si>
    <t>MICHIGAN CHAMBER PAC II</t>
  </si>
  <si>
    <t>0000042131</t>
  </si>
  <si>
    <t>MICHIGAN CHAMBER SERVICES INC</t>
  </si>
  <si>
    <t>0000042132</t>
  </si>
  <si>
    <t>MICHIGAN CHIEF SALES</t>
  </si>
  <si>
    <t>0000042133</t>
  </si>
  <si>
    <t>MICHIGAN CHIEF SALES INC</t>
  </si>
  <si>
    <t>0000042134</t>
  </si>
  <si>
    <t>MICHIGAN CHILD SAFETY COUNCIL</t>
  </si>
  <si>
    <t>0000042135</t>
  </si>
  <si>
    <t>MICHIGAN COALITION</t>
  </si>
  <si>
    <t>OF RADIOACTIVE MATERIAL USERS INC</t>
  </si>
  <si>
    <t>0000042136</t>
  </si>
  <si>
    <t>MICHIGAN COALITION FOR CLEAN WATER</t>
  </si>
  <si>
    <t>0000042137</t>
  </si>
  <si>
    <t>MICHIGAN COALITION OF CONSUMER</t>
  </si>
  <si>
    <t>CHOICE IN ELECTRICITY</t>
  </si>
  <si>
    <t>0000042138</t>
  </si>
  <si>
    <t>MICHIGAN COLLEGES FOUNDATION</t>
  </si>
  <si>
    <t>0000042139</t>
  </si>
  <si>
    <t>MICHIGAN COOPERATIVE EDUCATION</t>
  </si>
  <si>
    <t>ASSOCIATION ECONOMICS DEPARTMENT</t>
  </si>
  <si>
    <t>0000042140</t>
  </si>
  <si>
    <t>MICHIGAN DEPARTMENT OF</t>
  </si>
  <si>
    <t>TRANSPORATION</t>
  </si>
  <si>
    <t>0000042141</t>
  </si>
  <si>
    <t>MICHIGAN DEPT OF COMMERCE</t>
  </si>
  <si>
    <t>ENGINEERS STATE OF MICH</t>
  </si>
  <si>
    <t>0000042142</t>
  </si>
  <si>
    <t>MICHIGAN DEPARTMENT OF CONSUMER</t>
  </si>
  <si>
    <t>&amp; INDUSTRY SERVICES</t>
  </si>
  <si>
    <t>0000042143</t>
  </si>
  <si>
    <t>INDUSTRIAL SERV</t>
  </si>
  <si>
    <t>0000042144</t>
  </si>
  <si>
    <t>INDUSTRY SERVICES SAFETY</t>
  </si>
  <si>
    <t>0000042145</t>
  </si>
  <si>
    <t>MICHIGAN DEPT OF LABOR &amp; ECONOMIC GROWTH</t>
  </si>
  <si>
    <t>0000042146</t>
  </si>
  <si>
    <t>MICHIGAN DEPT OF TREASURY</t>
  </si>
  <si>
    <t>0000042148</t>
  </si>
  <si>
    <t>MICHIGAN ELECTRIC &amp; GAS ASSOC</t>
  </si>
  <si>
    <t>0000042150</t>
  </si>
  <si>
    <t>MICHIGAN EMPLOYMENT</t>
  </si>
  <si>
    <t>SECURITY COMMISSION</t>
  </si>
  <si>
    <t>0000042151</t>
  </si>
  <si>
    <t>MICHIGAN FIRST INC</t>
  </si>
  <si>
    <t>0000042152</t>
  </si>
  <si>
    <t>MICHIGAN FORESTRY &amp; PARKS ASSOCIATION</t>
  </si>
  <si>
    <t>0000042153</t>
  </si>
  <si>
    <t>MICHIGAN GAS CO</t>
  </si>
  <si>
    <t>0000042155</t>
  </si>
  <si>
    <t>MICHIGAN GATEWAY COMMUNITY FOUNDATION</t>
  </si>
  <si>
    <t>0000042156</t>
  </si>
  <si>
    <t>MICHIGAN GEOTHERMAL ENERGY ASSOCIATION</t>
  </si>
  <si>
    <t>0000042157</t>
  </si>
  <si>
    <t>MICHIGAN GROCERS ASSOCIATION</t>
  </si>
  <si>
    <t>0000042158</t>
  </si>
  <si>
    <t>MICHIGAN HARVEST GATHERING</t>
  </si>
  <si>
    <t>0000042159</t>
  </si>
  <si>
    <t>MICHIGAN HOTEL MOTEL &amp; RESORT</t>
  </si>
  <si>
    <t>0000042160</t>
  </si>
  <si>
    <t>&amp; CONTROLS INC</t>
  </si>
  <si>
    <t>0000042161</t>
  </si>
  <si>
    <t>MICHIGAN LADDER CO</t>
  </si>
  <si>
    <t>0000042162</t>
  </si>
  <si>
    <t>MICHIGAN LECTROLS CORP</t>
  </si>
  <si>
    <t>0000042163</t>
  </si>
  <si>
    <t>MICHIGAN LUTHERAN ATHLETICS</t>
  </si>
  <si>
    <t>0000042165</t>
  </si>
  <si>
    <t>MICHIGAN MESSAGE CENTER</t>
  </si>
  <si>
    <t>0000042166</t>
  </si>
  <si>
    <t>MICHIGAN NATURAL RESOURCES</t>
  </si>
  <si>
    <t>MAGAZINE</t>
  </si>
  <si>
    <t>0000042167</t>
  </si>
  <si>
    <t>MICHIGAN NDT INC</t>
  </si>
  <si>
    <t>0000042168</t>
  </si>
  <si>
    <t>MICHIGAN NEWSPAPERS INC</t>
  </si>
  <si>
    <t>0000042169</t>
  </si>
  <si>
    <t>0000042170</t>
  </si>
  <si>
    <t>MICHIGAN PIZZA HUT INC</t>
  </si>
  <si>
    <t>0000042171</t>
  </si>
  <si>
    <t>0000042172</t>
  </si>
  <si>
    <t>0000042173</t>
  </si>
  <si>
    <t>MICHIGAN PORT-A-PIT</t>
  </si>
  <si>
    <t>0000042174</t>
  </si>
  <si>
    <t>MICHIGAN PRESS ASSOC</t>
  </si>
  <si>
    <t>0000042175</t>
  </si>
  <si>
    <t>MICHIGAN PUBLIC INFORMATION</t>
  </si>
  <si>
    <t>OFFICERS CONFERENCE</t>
  </si>
  <si>
    <t>0000042176</t>
  </si>
  <si>
    <t>MICHIGAN PUBLIC POWER AGENCY</t>
  </si>
  <si>
    <t>0000042177</t>
  </si>
  <si>
    <t>MICHIGAN RECYCLING COALITION</t>
  </si>
  <si>
    <t>0000042178</t>
  </si>
  <si>
    <t>MICHIGAN RETAILERS ASSOCATION</t>
  </si>
  <si>
    <t>0000042179</t>
  </si>
  <si>
    <t>MICHIGAN S H R M COUNCIL</t>
  </si>
  <si>
    <t>MICHIGAN SHRM STATE CONF</t>
  </si>
  <si>
    <t>0000042180</t>
  </si>
  <si>
    <t>MICHIGAN SELF-INSURERS ASSOC INC</t>
  </si>
  <si>
    <t>0000042181</t>
  </si>
  <si>
    <t>MICHIGAN SOCIETY</t>
  </si>
  <si>
    <t>OF PROFESSIONAL ENGINEERS BLOSSOMLAND CH</t>
  </si>
  <si>
    <t>0000042182</t>
  </si>
  <si>
    <t>MICHIGAN SOUTHERN RAILROAD CO</t>
  </si>
  <si>
    <t>0000042183</t>
  </si>
  <si>
    <t>MICHIGAN SOUTHERN RAILROAD CO INC</t>
  </si>
  <si>
    <t>0000042184</t>
  </si>
  <si>
    <t>MICHIGAN STATE</t>
  </si>
  <si>
    <t>0000042185</t>
  </si>
  <si>
    <t>V/C 42222</t>
  </si>
  <si>
    <t>0000042186</t>
  </si>
  <si>
    <t>MICHIGAN STATE OF</t>
  </si>
  <si>
    <t>CONSUMER &amp; INDUSTRIAL SER DOH</t>
  </si>
  <si>
    <t>0000042187</t>
  </si>
  <si>
    <t>CONSUMER &amp; INDUSTRIAL SER DOH-ASBESTOS</t>
  </si>
  <si>
    <t>0000042188</t>
  </si>
  <si>
    <t>MICHIGAN STATE OF CONSUMER &amp;</t>
  </si>
  <si>
    <t>INDUSTRY SERVICE</t>
  </si>
  <si>
    <t>0000042189</t>
  </si>
  <si>
    <t>MICHIGAN STATE OF DEPT OF CON &amp; IND</t>
  </si>
  <si>
    <t>SERVICE BUREAU OF CONS</t>
  </si>
  <si>
    <t>0000042190</t>
  </si>
  <si>
    <t>DEPT OF CON &amp; IND SERVICE MIOSHA STANDAR</t>
  </si>
  <si>
    <t>0000042191</t>
  </si>
  <si>
    <t>DEPT OF CONS &amp; IND DOH ASBESTOS PROGRAM</t>
  </si>
  <si>
    <t>0000042192</t>
  </si>
  <si>
    <t>DEPT OF ENVIRONMENTAL</t>
  </si>
  <si>
    <t>0000042193</t>
  </si>
  <si>
    <t>DEPT OF ENVIRONMENTAL QUALITY DWRP ACCT</t>
  </si>
  <si>
    <t>0000042194</t>
  </si>
  <si>
    <t>DEPT OF PUBLIC HEALTH</t>
  </si>
  <si>
    <t>0000042195</t>
  </si>
  <si>
    <t>MICHIGAN STATE OF DEPT OF TRANSPORTATION</t>
  </si>
  <si>
    <t>0000042196</t>
  </si>
  <si>
    <t>MICHIGAN STATE OF EMPLOYMENT SECURITY</t>
  </si>
  <si>
    <t>COMM</t>
  </si>
  <si>
    <t>0000042197</t>
  </si>
  <si>
    <t>INVENTORY TAX MOTOR FUEL</t>
  </si>
  <si>
    <t>0000042198</t>
  </si>
  <si>
    <t>LEGISLATIVE SERV BUREAU</t>
  </si>
  <si>
    <t>0000042199</t>
  </si>
  <si>
    <t>PUBLIC SERVICE COMMISSION</t>
  </si>
  <si>
    <t>0000042200</t>
  </si>
  <si>
    <t>UNDERGROUND STORAGE TANK</t>
  </si>
  <si>
    <t>0000042201</t>
  </si>
  <si>
    <t>MICHIGAN STATE OF DEPT OF CONSUMER &amp;</t>
  </si>
  <si>
    <t>INDUST SECURITIES &amp; L</t>
  </si>
  <si>
    <t>0000042202</t>
  </si>
  <si>
    <t>INDUSTRIAL SECURITIES</t>
  </si>
  <si>
    <t>0000042203</t>
  </si>
  <si>
    <t>MICHIGAN STATE OF DEPT OF ENIRONMENTAL</t>
  </si>
  <si>
    <t>QUALITY WASTE MANAGEMENT</t>
  </si>
  <si>
    <t>0000042204</t>
  </si>
  <si>
    <t>MICHIGAN STATE OF DEPT OF LABOR</t>
  </si>
  <si>
    <t>0000042205</t>
  </si>
  <si>
    <t>MICHIGAN STATE OF DEPT OF STATE</t>
  </si>
  <si>
    <t>0000042206</t>
  </si>
  <si>
    <t>MICHIGAN STATE OF DEPT OF STATE POLICE</t>
  </si>
  <si>
    <t>0000042207</t>
  </si>
  <si>
    <t>MICHIGAN STATE OF DEPT OF TREASURY</t>
  </si>
  <si>
    <t>0000042208</t>
  </si>
  <si>
    <t>MICHIGAN STATE OF HAZARDOUS MATERIALS</t>
  </si>
  <si>
    <t>TRAINING CENTER</t>
  </si>
  <si>
    <t>0000042209</t>
  </si>
  <si>
    <t>MICHIGAN STATE OF IRP DEPT</t>
  </si>
  <si>
    <t>0000042210</t>
  </si>
  <si>
    <t>MICHIGAN STATE SECTION AWRA</t>
  </si>
  <si>
    <t>0000042211</t>
  </si>
  <si>
    <t>0000042212</t>
  </si>
  <si>
    <t>AGRICULTURE ENG</t>
  </si>
  <si>
    <t>0000042213</t>
  </si>
  <si>
    <t>0000042214</t>
  </si>
  <si>
    <t>OFFICE OF EXECUTIVE PROGRAMS</t>
  </si>
  <si>
    <t>0000042215</t>
  </si>
  <si>
    <t>MICHIGAN TECH FUND</t>
  </si>
  <si>
    <t>0000042216</t>
  </si>
  <si>
    <t>MICHIGAN TOOL REPAIR</t>
  </si>
  <si>
    <t>0000042217</t>
  </si>
  <si>
    <t>0000042218</t>
  </si>
  <si>
    <t>MICHIGAN VALVE &amp; FITTING COMPANY</t>
  </si>
  <si>
    <t>0000042219</t>
  </si>
  <si>
    <t>MICHIGAN WASTE REPORT INC</t>
  </si>
  <si>
    <t>0000042220</t>
  </si>
  <si>
    <t>MICHIGAN WATER ENVIRONMENTAL</t>
  </si>
  <si>
    <t>0000042221</t>
  </si>
  <si>
    <t>0000042223</t>
  </si>
  <si>
    <t>DEPT OF CONSUMER/IND SVCS</t>
  </si>
  <si>
    <t>0000042224</t>
  </si>
  <si>
    <t>DOCUMENT REVIEW SECTION</t>
  </si>
  <si>
    <t>0000042225</t>
  </si>
  <si>
    <t>0000042226</t>
  </si>
  <si>
    <t>STATE ASSESSORS BOARD</t>
  </si>
  <si>
    <t>0000042227</t>
  </si>
  <si>
    <t>MICHIGAN, STATE OF - ENGINEER</t>
  </si>
  <si>
    <t>DEPT OF CONSUMER &amp; IND SV</t>
  </si>
  <si>
    <t>0000042228</t>
  </si>
  <si>
    <t>MICHIGAN, STATE OF DEPT OF AGRICULTURE</t>
  </si>
  <si>
    <t>0000042229</t>
  </si>
  <si>
    <t>MICKATAVAGE, BRUCE C</t>
  </si>
  <si>
    <t>0000042230</t>
  </si>
  <si>
    <t>MICKEY, D L</t>
  </si>
  <si>
    <t>0000042231</t>
  </si>
  <si>
    <t>MICKEY, ROBERT E</t>
  </si>
  <si>
    <t>0000042232</t>
  </si>
  <si>
    <t>MICKLEY, SUSAN M</t>
  </si>
  <si>
    <t>0000042233</t>
  </si>
  <si>
    <t>0000042234</t>
  </si>
  <si>
    <t>MICRO AIR ELECTRIC INC</t>
  </si>
  <si>
    <t>0000042235</t>
  </si>
  <si>
    <t>0000042236</t>
  </si>
  <si>
    <t>MICRO COMPUTER SPECIALISTS</t>
  </si>
  <si>
    <t>0000042237</t>
  </si>
  <si>
    <t>0000042238</t>
  </si>
  <si>
    <t>MICRO ELECTRONICS INC</t>
  </si>
  <si>
    <t>0000042239</t>
  </si>
  <si>
    <t>0000042240</t>
  </si>
  <si>
    <t>0000042241</t>
  </si>
  <si>
    <t>MICRO GALLERY</t>
  </si>
  <si>
    <t>0000042242</t>
  </si>
  <si>
    <t>0000042243</t>
  </si>
  <si>
    <t>MICRO MANAGEMENT INC</t>
  </si>
  <si>
    <t>0000042244</t>
  </si>
  <si>
    <t>0000042245</t>
  </si>
  <si>
    <t>0000042246</t>
  </si>
  <si>
    <t>MICRO STORE</t>
  </si>
  <si>
    <t>0000042247</t>
  </si>
  <si>
    <t>MICRO SUPPLY &amp; SERVICE</t>
  </si>
  <si>
    <t>0000042248</t>
  </si>
  <si>
    <t>MICRO SYSTEMS WAREHOUSE</t>
  </si>
  <si>
    <t>0000042249</t>
  </si>
  <si>
    <t>0000042250</t>
  </si>
  <si>
    <t>MICRO VIDEO PRODUCTS</t>
  </si>
  <si>
    <t>0000042251</t>
  </si>
  <si>
    <t>0000042252</t>
  </si>
  <si>
    <t>0000042253</t>
  </si>
  <si>
    <t>0000042254</t>
  </si>
  <si>
    <t>MICROBILT</t>
  </si>
  <si>
    <t>0000042255</t>
  </si>
  <si>
    <t>MICROBILT CORP</t>
  </si>
  <si>
    <t>0000042256</t>
  </si>
  <si>
    <t>0000042257</t>
  </si>
  <si>
    <t>MICROEDGE INC</t>
  </si>
  <si>
    <t>0000042258</t>
  </si>
  <si>
    <t>MICROFIL INC</t>
  </si>
  <si>
    <t>0000042259</t>
  </si>
  <si>
    <t>MICROFILM EQUIPMENT</t>
  </si>
  <si>
    <t>0000042260</t>
  </si>
  <si>
    <t>MICROFILM EQUIPMENT SERVICE CORP</t>
  </si>
  <si>
    <t>0000042261</t>
  </si>
  <si>
    <t>0000042262</t>
  </si>
  <si>
    <t>MICROFLEX LLC</t>
  </si>
  <si>
    <t>0000042264</t>
  </si>
  <si>
    <t>MICROFLEX MEDICAL CORP</t>
  </si>
  <si>
    <t>0000042265</t>
  </si>
  <si>
    <t>0000042266</t>
  </si>
  <si>
    <t>MICROMAGNETIC INC</t>
  </si>
  <si>
    <t>0000042267</t>
  </si>
  <si>
    <t>MICROMONITORS INC</t>
  </si>
  <si>
    <t>0000042268</t>
  </si>
  <si>
    <t>MICRON ELECTRONICS INC</t>
  </si>
  <si>
    <t>0000042269</t>
  </si>
  <si>
    <t>0000042270</t>
  </si>
  <si>
    <t>MICRONETICS</t>
  </si>
  <si>
    <t>0000042271</t>
  </si>
  <si>
    <t>MICRONICS INC</t>
  </si>
  <si>
    <t>0000042273</t>
  </si>
  <si>
    <t>CREDIT DIVISION</t>
  </si>
  <si>
    <t>0000042274</t>
  </si>
  <si>
    <t>MICROSOFT CREDIT DEPT</t>
  </si>
  <si>
    <t>0000042275</t>
  </si>
  <si>
    <t>0000042276</t>
  </si>
  <si>
    <t>TECHNOLOGY GUARANTEE</t>
  </si>
  <si>
    <t>0000042277</t>
  </si>
  <si>
    <t>MICROSOFT PRESS</t>
  </si>
  <si>
    <t>0000042278</t>
  </si>
  <si>
    <t>0000042279</t>
  </si>
  <si>
    <t>MICROSOFT/DEVELOPER DAYS IV</t>
  </si>
  <si>
    <t>0000042280</t>
  </si>
  <si>
    <t>MICROSTATION MANAGER</t>
  </si>
  <si>
    <t>CONNECTPRESS LTD</t>
  </si>
  <si>
    <t>0000042281</t>
  </si>
  <si>
    <t>0000042282</t>
  </si>
  <si>
    <t>0000042283</t>
  </si>
  <si>
    <t>0000042284</t>
  </si>
  <si>
    <t>MICROTEL INN</t>
  </si>
  <si>
    <t>0000042285</t>
  </si>
  <si>
    <t>0000042286</t>
  </si>
  <si>
    <t>MID AMERICA AIRGAS</t>
  </si>
  <si>
    <t>0000042287</t>
  </si>
  <si>
    <t>MID AMERICA FILTER &amp; EQUIPMENT CO</t>
  </si>
  <si>
    <t>0000042288</t>
  </si>
  <si>
    <t>MID AMERICA LUMBER CO</t>
  </si>
  <si>
    <t>0000042289</t>
  </si>
  <si>
    <t>MID AMERICA MACHINERY CO</t>
  </si>
  <si>
    <t>0000042290</t>
  </si>
  <si>
    <t>MID AMERICA RADIO GROUP INC</t>
  </si>
  <si>
    <t>V/C 42316</t>
  </si>
  <si>
    <t>0000042291</t>
  </si>
  <si>
    <t>0000042292</t>
  </si>
  <si>
    <t>MID AMERICAN AIRGAS</t>
  </si>
  <si>
    <t>0000042293</t>
  </si>
  <si>
    <t>MID AMERICAN NATURAL RESOURCES</t>
  </si>
  <si>
    <t>0000042295</t>
  </si>
  <si>
    <t>0000042296</t>
  </si>
  <si>
    <t>MID OHIO BATTERY INC</t>
  </si>
  <si>
    <t>0000042297</t>
  </si>
  <si>
    <t>MID OHIO DEVELOPMENT CORP</t>
  </si>
  <si>
    <t>0000042298</t>
  </si>
  <si>
    <t>MID OHIO FINANCIAL SERVICE</t>
  </si>
  <si>
    <t>&amp; COLWELL FRANK M &amp; PAMELA S</t>
  </si>
  <si>
    <t>0000042299</t>
  </si>
  <si>
    <t>0000042300</t>
  </si>
  <si>
    <t>MID OHIO MEDIA</t>
  </si>
  <si>
    <t>0000042301</t>
  </si>
  <si>
    <t>MID OHIO REST MGMT INC</t>
  </si>
  <si>
    <t>0000042302</t>
  </si>
  <si>
    <t>MID OHIO SPORTS CAR COURSE</t>
  </si>
  <si>
    <t>0000042303</t>
  </si>
  <si>
    <t>MID-OHIO VALLEY LIME</t>
  </si>
  <si>
    <t>0000042304</t>
  </si>
  <si>
    <t>0000042305</t>
  </si>
  <si>
    <t>MID STATE GENERATOR SERVICES</t>
  </si>
  <si>
    <t>0000042306</t>
  </si>
  <si>
    <t>0000042307</t>
  </si>
  <si>
    <t>0000042308</t>
  </si>
  <si>
    <t>MID STATE POWER EQUIPMENT</t>
  </si>
  <si>
    <t>0000042309</t>
  </si>
  <si>
    <t>MID STATES</t>
  </si>
  <si>
    <t>0000042310</t>
  </si>
  <si>
    <t>MID WEST QUALITY GLOVES INC</t>
  </si>
  <si>
    <t>0000042311</t>
  </si>
  <si>
    <t>0000042312</t>
  </si>
  <si>
    <t>0000042313</t>
  </si>
  <si>
    <t>0000042315</t>
  </si>
  <si>
    <t>MID-AMERICA PLASTICS PARTNERS INC</t>
  </si>
  <si>
    <t>0000042316</t>
  </si>
  <si>
    <t>MID-AMERICA RADIO GROUP</t>
  </si>
  <si>
    <t>0000042317</t>
  </si>
  <si>
    <t>MID-AMERICA REGULATORY CONFERENCE</t>
  </si>
  <si>
    <t>0000042318</t>
  </si>
  <si>
    <t>0000042319</t>
  </si>
  <si>
    <t>USE V/C 42318</t>
  </si>
  <si>
    <t>0000042320</t>
  </si>
  <si>
    <t>MID-ATLANTIC CONFERENCE</t>
  </si>
  <si>
    <t>OF REGULATORY UTILILITIES COMMISSIONERS</t>
  </si>
  <si>
    <t>0000042321</t>
  </si>
  <si>
    <t>0000042322</t>
  </si>
  <si>
    <t>MID-ATLANTIC MANAGEMENT ASSN</t>
  </si>
  <si>
    <t>0000042323</t>
  </si>
  <si>
    <t>MID-ATLANTIC PARK</t>
  </si>
  <si>
    <t>0000042324</t>
  </si>
  <si>
    <t>MID-ATLANTIC TECHNICAL</t>
  </si>
  <si>
    <t>0000042326</t>
  </si>
  <si>
    <t>MID-CITY OFFICE SYSTEMS INC</t>
  </si>
  <si>
    <t>0000042327</t>
  </si>
  <si>
    <t>0000042328</t>
  </si>
  <si>
    <t>MID-CONTINENT AGENCIES INC</t>
  </si>
  <si>
    <t>0000042329</t>
  </si>
  <si>
    <t>0000042330</t>
  </si>
  <si>
    <t>0000042331</t>
  </si>
  <si>
    <t>SCHOOL DISTRICT ADULT EDUCATION</t>
  </si>
  <si>
    <t>0000042332</t>
  </si>
  <si>
    <t>MID-MICHIGAN PHYSICIANS</t>
  </si>
  <si>
    <t>0000042333</t>
  </si>
  <si>
    <t>0000042334</t>
  </si>
  <si>
    <t>0000042335</t>
  </si>
  <si>
    <t>MID-OHIO BATTERY INC</t>
  </si>
  <si>
    <t>0000042336</t>
  </si>
  <si>
    <t>MID-OHIO CARDIOLOGY CONS</t>
  </si>
  <si>
    <t>0000042337</t>
  </si>
  <si>
    <t>MID-OHIO DEVELOPMENT EXCHANGE</t>
  </si>
  <si>
    <t>0000042338</t>
  </si>
  <si>
    <t>MID-OHIO ELECTRIC COMPANY INC</t>
  </si>
  <si>
    <t>0000042339</t>
  </si>
  <si>
    <t>MID-OHIO FOODBANK</t>
  </si>
  <si>
    <t>0000042340</t>
  </si>
  <si>
    <t>DIRECTOR OF DEVELOPMENT</t>
  </si>
  <si>
    <t>0000042341</t>
  </si>
  <si>
    <t>MID-OHIO GOLF CAR INC</t>
  </si>
  <si>
    <t>0000042342</t>
  </si>
  <si>
    <t>MID-OHIO LIGHTING</t>
  </si>
  <si>
    <t>0000042343</t>
  </si>
  <si>
    <t>MID-OHIO PAVING INC</t>
  </si>
  <si>
    <t>0000042344</t>
  </si>
  <si>
    <t>MID-OHIO REGIONAL PLANNING COMMISSION</t>
  </si>
  <si>
    <t>0000042345</t>
  </si>
  <si>
    <t>0000042346</t>
  </si>
  <si>
    <t>&amp; FIRE PROTECTION INC</t>
  </si>
  <si>
    <t>0000042347</t>
  </si>
  <si>
    <t>MID-OHIO TRAINING CONSORTIUM</t>
  </si>
  <si>
    <t>0000042348</t>
  </si>
  <si>
    <t>MID-OHIO VALLEY PLAYERS</t>
  </si>
  <si>
    <t>0000042349</t>
  </si>
  <si>
    <t>MID-OHIO WOOD PRODUCTS INC</t>
  </si>
  <si>
    <t>0000042350</t>
  </si>
  <si>
    <t>0000042351</t>
  </si>
  <si>
    <t>0000042352</t>
  </si>
  <si>
    <t>0000042353</t>
  </si>
  <si>
    <t>0000042354</t>
  </si>
  <si>
    <t>MID-STATE INC</t>
  </si>
  <si>
    <t>0000042355</t>
  </si>
  <si>
    <t>0000042356</t>
  </si>
  <si>
    <t>0000042357</t>
  </si>
  <si>
    <t>MID-STATES ELECTRIC INC</t>
  </si>
  <si>
    <t>0000042358</t>
  </si>
  <si>
    <t>MID-WEST INDUSTRIES INC</t>
  </si>
  <si>
    <t>0000042359</t>
  </si>
  <si>
    <t>0000042360</t>
  </si>
  <si>
    <t>MIDAS MUFFLER &amp; BRAKE</t>
  </si>
  <si>
    <t>0000042361</t>
  </si>
  <si>
    <t>MIDAS MUFFLER &amp; BRAKE SHOP</t>
  </si>
  <si>
    <t>0000042362</t>
  </si>
  <si>
    <t>MIDAS MUFFLER SHOP</t>
  </si>
  <si>
    <t>0000042363</t>
  </si>
  <si>
    <t>MIDAS MUFFLER SHOPS</t>
  </si>
  <si>
    <t>0000042364</t>
  </si>
  <si>
    <t>MIDCO PRODUCTS INC</t>
  </si>
  <si>
    <t>0000042365</t>
  </si>
  <si>
    <t>0000042366</t>
  </si>
  <si>
    <t>MIDCON GAS SERVICES CORP</t>
  </si>
  <si>
    <t>0000042367</t>
  </si>
  <si>
    <t>MIDCON POWER SERVICES</t>
  </si>
  <si>
    <t>0000042368</t>
  </si>
  <si>
    <t>0000042369</t>
  </si>
  <si>
    <t>MIDDLE POINT VILLAGE OF</t>
  </si>
  <si>
    <t>0000042370</t>
  </si>
  <si>
    <t>MIDDLE STATES ASSOCIATION</t>
  </si>
  <si>
    <t>0000042371</t>
  </si>
  <si>
    <t>MIDDLEMUS, J D</t>
  </si>
  <si>
    <t>0000042372</t>
  </si>
  <si>
    <t>MIDDLEMUS, JACQUELINE D</t>
  </si>
  <si>
    <t>0000042373</t>
  </si>
  <si>
    <t>MIDDLEPORT FLOWER SHOP</t>
  </si>
  <si>
    <t>0000042374</t>
  </si>
  <si>
    <t>MIDDLEPORT RETAIL MERCHANTS</t>
  </si>
  <si>
    <t>0000042375</t>
  </si>
  <si>
    <t>MIDDLEPORT TROPHIES &amp; TEES</t>
  </si>
  <si>
    <t>0000042376</t>
  </si>
  <si>
    <t>MIDDLEPORT, VILLAGE OF</t>
  </si>
  <si>
    <t>0000042377</t>
  </si>
  <si>
    <t>MIDDLEPORT VOLUNTEER FIRE DEPT</t>
  </si>
  <si>
    <t>0000042378</t>
  </si>
  <si>
    <t>MIDDLEPORT/POMEROY ROTARY</t>
  </si>
  <si>
    <t>0000042379</t>
  </si>
  <si>
    <t>MIDDLETON PRINTING CO</t>
  </si>
  <si>
    <t>0000042380</t>
  </si>
  <si>
    <t>MIDDLETON, BARBARA M</t>
  </si>
  <si>
    <t>0000042381</t>
  </si>
  <si>
    <t>MIDDLETON, ERIC W</t>
  </si>
  <si>
    <t>0000042382</t>
  </si>
  <si>
    <t>MIDDLETON, HAROLD</t>
  </si>
  <si>
    <t>0000042383</t>
  </si>
  <si>
    <t>MIDDLETON, ROY L</t>
  </si>
  <si>
    <t>0000042384</t>
  </si>
  <si>
    <t>MIDDLETON, TED A</t>
  </si>
  <si>
    <t>0000042385</t>
  </si>
  <si>
    <t>MIDDLETOWN CORPORATE AVIATION</t>
  </si>
  <si>
    <t>0000042386</t>
  </si>
  <si>
    <t>MIDEAST OHIO VOCATIONAL</t>
  </si>
  <si>
    <t>DISTRICT</t>
  </si>
  <si>
    <t>0000042387</t>
  </si>
  <si>
    <t>MIDEI SERVICE CENTER</t>
  </si>
  <si>
    <t>0000042388</t>
  </si>
  <si>
    <t>MIDGET RADIO SHIP</t>
  </si>
  <si>
    <t>0000042389</t>
  </si>
  <si>
    <t>MIDKIFF, EDWARD A &amp; CLINE</t>
  </si>
  <si>
    <t>PLUMBING &amp; HEATING</t>
  </si>
  <si>
    <t>0000042390</t>
  </si>
  <si>
    <t>MIDKIFF, EVELYN</t>
  </si>
  <si>
    <t>0000042392</t>
  </si>
  <si>
    <t>0000042393</t>
  </si>
  <si>
    <t>MIDLAND ALUMINUM CORP</t>
  </si>
  <si>
    <t>0000042394</t>
  </si>
  <si>
    <t>MIDLAND ASSOCIATES</t>
  </si>
  <si>
    <t>0000042396</t>
  </si>
  <si>
    <t>MIDLAND ENTERPRISES INC</t>
  </si>
  <si>
    <t>0000042397</t>
  </si>
  <si>
    <t>MIDLAND FOOD</t>
  </si>
  <si>
    <t>0000042398</t>
  </si>
  <si>
    <t>MIDLAND FOOD SERVICES</t>
  </si>
  <si>
    <t>0000042399</t>
  </si>
  <si>
    <t>MIDLAND FOOD SERVICES I LLC</t>
  </si>
  <si>
    <t>A FRANCHISEE OF PIZZA HUT INC</t>
  </si>
  <si>
    <t>0000042400</t>
  </si>
  <si>
    <t>FRANCHISEE/PIZZA HUT INC</t>
  </si>
  <si>
    <t>0000042401</t>
  </si>
  <si>
    <t>MIDLAND HARDWARE</t>
  </si>
  <si>
    <t>0000042402</t>
  </si>
  <si>
    <t>MIDLAND LAND WATER TRANS INC</t>
  </si>
  <si>
    <t>0000042403</t>
  </si>
  <si>
    <t>0000042404</t>
  </si>
  <si>
    <t>MIDSTATE INDUSTRIAL</t>
  </si>
  <si>
    <t>0000042405</t>
  </si>
  <si>
    <t>MIDSTATE SECURITY</t>
  </si>
  <si>
    <t>0000042406</t>
  </si>
  <si>
    <t>MIDTOWN CAFE</t>
  </si>
  <si>
    <t>0000042407</t>
  </si>
  <si>
    <t>MIDVALE VILLAGE OF</t>
  </si>
  <si>
    <t>0000042408</t>
  </si>
  <si>
    <t>MIDWAY CLEANERS INC</t>
  </si>
  <si>
    <t>0000042409</t>
  </si>
  <si>
    <t>MIDWAY COMMERCIAL VEHICLES</t>
  </si>
  <si>
    <t>0000042410</t>
  </si>
  <si>
    <t>MIDWAY GARAGE INC</t>
  </si>
  <si>
    <t>0000042411</t>
  </si>
  <si>
    <t>MIDWAY INDUSTRIAL</t>
  </si>
  <si>
    <t>0000042412</t>
  </si>
  <si>
    <t>0000042413</t>
  </si>
  <si>
    <t>MIDWAY MACHINING INC</t>
  </si>
  <si>
    <t>0000042414</t>
  </si>
  <si>
    <t>MIDWAY SALES INC</t>
  </si>
  <si>
    <t>0000042415</t>
  </si>
  <si>
    <t>MIDWEST AIR EQUIPMENT COMPANY</t>
  </si>
  <si>
    <t>0000042416</t>
  </si>
  <si>
    <t>0000042417</t>
  </si>
  <si>
    <t>MIDWEST AIRCRAFT SALES CO</t>
  </si>
  <si>
    <t>0000042418</t>
  </si>
  <si>
    <t>MIDWEST ASSOCIATION OF</t>
  </si>
  <si>
    <t>0000042419</t>
  </si>
  <si>
    <t>MIDWEST BINDING INC</t>
  </si>
  <si>
    <t>0000042420</t>
  </si>
  <si>
    <t>MIDWEST BRAKE &amp; WHEEL INC</t>
  </si>
  <si>
    <t>0000042421</t>
  </si>
  <si>
    <t>0000042422</t>
  </si>
  <si>
    <t>MIDWEST COMM TECHNOLOGIES</t>
  </si>
  <si>
    <t>0000042423</t>
  </si>
  <si>
    <t>MIDWEST COMMUNICATIONS</t>
  </si>
  <si>
    <t>0000042424</t>
  </si>
  <si>
    <t>MIDWEST COMPUTER PRODUCTS</t>
  </si>
  <si>
    <t>0000042425</t>
  </si>
  <si>
    <t>0000042426</t>
  </si>
  <si>
    <t>MIDWEST CONSTRUCTION PRODUCTS CORP</t>
  </si>
  <si>
    <t>0000042428</t>
  </si>
  <si>
    <t>MIDWEST COOPERATIVE</t>
  </si>
  <si>
    <t>EDUCATION ASSOCIATON PRO OF ECON &amp; BUS</t>
  </si>
  <si>
    <t>0000042429</t>
  </si>
  <si>
    <t>0000042430</t>
  </si>
  <si>
    <t>0000042431</t>
  </si>
  <si>
    <t>0000042432</t>
  </si>
  <si>
    <t>REXEL - SOUTHLAND</t>
  </si>
  <si>
    <t>0000042433</t>
  </si>
  <si>
    <t>MIDWEST EPOXY APPLICATORS INC</t>
  </si>
  <si>
    <t>0000042434</t>
  </si>
  <si>
    <t>MIDWEST EQUIPMENT SALES</t>
  </si>
  <si>
    <t>0000042435</t>
  </si>
  <si>
    <t>0000042436</t>
  </si>
  <si>
    <t>MIDWEST FIRE &amp; SAFETY EQUIPMENT CO INC</t>
  </si>
  <si>
    <t>0000042437</t>
  </si>
  <si>
    <t>0000042438</t>
  </si>
  <si>
    <t>MIDWEST GROCERY &amp; CONVENIENCE</t>
  </si>
  <si>
    <t>STORE TRADE SHOW</t>
  </si>
  <si>
    <t>0000042439</t>
  </si>
  <si>
    <t>0000042440</t>
  </si>
  <si>
    <t>MIDWEST HANDLING</t>
  </si>
  <si>
    <t>0000042441</t>
  </si>
  <si>
    <t>MIDWEST INDEPENDENT TRANSMISSION SYSTEM</t>
  </si>
  <si>
    <t>0000042443</t>
  </si>
  <si>
    <t>MIDWEST ISO</t>
  </si>
  <si>
    <t>0000042444</t>
  </si>
  <si>
    <t>MIDWEST MANAGEMENT GROUP INC</t>
  </si>
  <si>
    <t>0000042445</t>
  </si>
  <si>
    <t>MIDWEST MICRO PERIPHERALS</t>
  </si>
  <si>
    <t>0000042446</t>
  </si>
  <si>
    <t>MIDWEST OHIO AUTO PARTS</t>
  </si>
  <si>
    <t>0000042447</t>
  </si>
  <si>
    <t>MIDWEST PARTS SERVICES INC</t>
  </si>
  <si>
    <t>0000042448</t>
  </si>
  <si>
    <t>MIDWEST PIPE &amp; STEEL INC</t>
  </si>
  <si>
    <t>0000042449</t>
  </si>
  <si>
    <t>0000042450</t>
  </si>
  <si>
    <t>MIDWEST PIPE &amp; SUPPLY CO INC</t>
  </si>
  <si>
    <t>0000042451</t>
  </si>
  <si>
    <t>MIDWEST RECONDITIONING</t>
  </si>
  <si>
    <t>0000042452</t>
  </si>
  <si>
    <t>MIDWEST REFRIGERATION</t>
  </si>
  <si>
    <t>0000042453</t>
  </si>
  <si>
    <t>0000042454</t>
  </si>
  <si>
    <t>MIDWEST ROOFING &amp; FURNANCE</t>
  </si>
  <si>
    <t>0000042455</t>
  </si>
  <si>
    <t>MIDWEST SAFETY PRODUCTS</t>
  </si>
  <si>
    <t>0000042456</t>
  </si>
  <si>
    <t>MIDWEST SECURITIES TRANSFER ASSOCIATION</t>
  </si>
  <si>
    <t>0000042457</t>
  </si>
  <si>
    <t>MIDWEST SIGN CENTER</t>
  </si>
  <si>
    <t>0000042458</t>
  </si>
  <si>
    <t>MIDWEST SPRAY</t>
  </si>
  <si>
    <t>0000042459</t>
  </si>
  <si>
    <t>MIDWEST TANK TESTING CO</t>
  </si>
  <si>
    <t>0000042460</t>
  </si>
  <si>
    <t>0000042461</t>
  </si>
  <si>
    <t>MIDWEST U S-JAPAN ASSOCIATION</t>
  </si>
  <si>
    <t>0000042462</t>
  </si>
  <si>
    <t>MIDWEST VALVE PARTS SUPPLY CO INC</t>
  </si>
  <si>
    <t>0000042463</t>
  </si>
  <si>
    <t>MIDWEST VALVE PARTS SUPPLY CO</t>
  </si>
  <si>
    <t>0000042464</t>
  </si>
  <si>
    <t>0000042465</t>
  </si>
  <si>
    <t>MIDWEST VENDING &amp; BEVERAGE CO</t>
  </si>
  <si>
    <t>0000042466</t>
  </si>
  <si>
    <t>0000042467</t>
  </si>
  <si>
    <t>0000042468</t>
  </si>
  <si>
    <t>MIDWEST VISUAL EQUIPMENT CO INC/MCSI</t>
  </si>
  <si>
    <t>0000042469</t>
  </si>
  <si>
    <t>MIDWEST WOOD</t>
  </si>
  <si>
    <t>0000042470</t>
  </si>
  <si>
    <t>MIDWESTERN GOVERNORS CONFERENCE</t>
  </si>
  <si>
    <t>0000042471</t>
  </si>
  <si>
    <t>0000042472</t>
  </si>
  <si>
    <t>MIDWESTERN LEGISLATIVE CONF</t>
  </si>
  <si>
    <t>0000042473</t>
  </si>
  <si>
    <t>MIDWESTERN LEGISLATIVE CONFERENCE</t>
  </si>
  <si>
    <t>0000042474</t>
  </si>
  <si>
    <t>0000042475</t>
  </si>
  <si>
    <t>MIDWESTERN RELIABLE EQUIPMENT INC</t>
  </si>
  <si>
    <t>0000042476</t>
  </si>
  <si>
    <t>0000042478</t>
  </si>
  <si>
    <t>MIECZKOWSKI, T T</t>
  </si>
  <si>
    <t>0000042479</t>
  </si>
  <si>
    <t>MIEDIA MARKETING SERVICES INC</t>
  </si>
  <si>
    <t>0000042480</t>
  </si>
  <si>
    <t>MIERAU, MICHAEL C</t>
  </si>
  <si>
    <t>0000042481</t>
  </si>
  <si>
    <t>MIERS, EMERSON C</t>
  </si>
  <si>
    <t>0000042482</t>
  </si>
  <si>
    <t>MIESSE NURSING HOME SUPPLY</t>
  </si>
  <si>
    <t>0000042483</t>
  </si>
  <si>
    <t>0000042484</t>
  </si>
  <si>
    <t>MIGALA RUG &amp; TILE LLC</t>
  </si>
  <si>
    <t>0000042485</t>
  </si>
  <si>
    <t>MIGHT, JESSIE M &amp; CLARENCE</t>
  </si>
  <si>
    <t>0000042486</t>
  </si>
  <si>
    <t>MIHALIK, CHERYL</t>
  </si>
  <si>
    <t>0000042487</t>
  </si>
  <si>
    <t>MIHALIK, DANIEL R</t>
  </si>
  <si>
    <t>0000042488</t>
  </si>
  <si>
    <t>MIHLBAUER, BONITA F</t>
  </si>
  <si>
    <t>0000042489</t>
  </si>
  <si>
    <t>0000042490</t>
  </si>
  <si>
    <t>MIKELS, LLOYD M JR</t>
  </si>
  <si>
    <t>0000042491</t>
  </si>
  <si>
    <t>MIKES AUTOMOTIVE</t>
  </si>
  <si>
    <t>0000042492</t>
  </si>
  <si>
    <t>MIKES AUTOMOTIVE CENTER</t>
  </si>
  <si>
    <t>0000042493</t>
  </si>
  <si>
    <t>0000042494</t>
  </si>
  <si>
    <t>MIKES CAR WASH INC</t>
  </si>
  <si>
    <t>0000042495</t>
  </si>
  <si>
    <t>MIKES CARWASH</t>
  </si>
  <si>
    <t>0000042496</t>
  </si>
  <si>
    <t>0000042497</t>
  </si>
  <si>
    <t>MIKES GARAGE</t>
  </si>
  <si>
    <t>0000042498</t>
  </si>
  <si>
    <t>MIKES PLUMBING &amp; HEATING</t>
  </si>
  <si>
    <t>0000042499</t>
  </si>
  <si>
    <t>0000042500</t>
  </si>
  <si>
    <t>MIKEYS PLUMBING</t>
  </si>
  <si>
    <t>0000042501</t>
  </si>
  <si>
    <t>MIKON</t>
  </si>
  <si>
    <t>0000042502</t>
  </si>
  <si>
    <t>MIKON CORP</t>
  </si>
  <si>
    <t>0000042503</t>
  </si>
  <si>
    <t>MIKRO GRAFX</t>
  </si>
  <si>
    <t>0000042504</t>
  </si>
  <si>
    <t>MIKROGRAFX</t>
  </si>
  <si>
    <t>0000042505</t>
  </si>
  <si>
    <t>MIKRON</t>
  </si>
  <si>
    <t>0000042506</t>
  </si>
  <si>
    <t>0000042507</t>
  </si>
  <si>
    <t>MIKUS, DONALD R</t>
  </si>
  <si>
    <t>0000042508</t>
  </si>
  <si>
    <t>MILAM, PAUL F</t>
  </si>
  <si>
    <t>0000042509</t>
  </si>
  <si>
    <t>MILAN AMERICAN LEGION</t>
  </si>
  <si>
    <t>0000042510</t>
  </si>
  <si>
    <t>MILAN EXPRESS</t>
  </si>
  <si>
    <t>0000042511</t>
  </si>
  <si>
    <t>MILAN SUPPLY CO</t>
  </si>
  <si>
    <t>0000042512</t>
  </si>
  <si>
    <t>MILAN YOUTH SOCCER</t>
  </si>
  <si>
    <t>0000042513</t>
  </si>
  <si>
    <t>MILAN, JAMES</t>
  </si>
  <si>
    <t>0000042514</t>
  </si>
  <si>
    <t>MILAN, ROBERT L II</t>
  </si>
  <si>
    <t>0000042515</t>
  </si>
  <si>
    <t>0000042516</t>
  </si>
  <si>
    <t>MILANOS STEAK HOUSE</t>
  </si>
  <si>
    <t>0000042518</t>
  </si>
  <si>
    <t>MILE 178 DRY DOCK</t>
  </si>
  <si>
    <t>0000042519</t>
  </si>
  <si>
    <t>MILES ENTERPRISES INC</t>
  </si>
  <si>
    <t>0000042520</t>
  </si>
  <si>
    <t>0000042521</t>
  </si>
  <si>
    <t>MILES FARM SERVICE INC</t>
  </si>
  <si>
    <t>0000042522</t>
  </si>
  <si>
    <t>MILES, CECIL R</t>
  </si>
  <si>
    <t>0000042523</t>
  </si>
  <si>
    <t>MILES, CURTIS E</t>
  </si>
  <si>
    <t>0000042524</t>
  </si>
  <si>
    <t>MILES, JERRY</t>
  </si>
  <si>
    <t>0000042525</t>
  </si>
  <si>
    <t>MILES, TRACY A</t>
  </si>
  <si>
    <t>0000042526</t>
  </si>
  <si>
    <t>MILHOFF STEEL PRODUCTS</t>
  </si>
  <si>
    <t>0000042527</t>
  </si>
  <si>
    <t>MILL CREEK SYSTEMS INC</t>
  </si>
  <si>
    <t>0000042528</t>
  </si>
  <si>
    <t>MILL MOUNTAIN THEATRE</t>
  </si>
  <si>
    <t>0000042529</t>
  </si>
  <si>
    <t>MILL MOUNTAIN ZOO INC</t>
  </si>
  <si>
    <t>0000042530</t>
  </si>
  <si>
    <t>MILL RUN RIBS CORP</t>
  </si>
  <si>
    <t>0000042531</t>
  </si>
  <si>
    <t>0000042532</t>
  </si>
  <si>
    <t>MILL STREET MACHINE SHOP</t>
  </si>
  <si>
    <t>0000042533</t>
  </si>
  <si>
    <t>0000042534</t>
  </si>
  <si>
    <t>0000042536</t>
  </si>
  <si>
    <t>MILLAR, WILLIAM</t>
  </si>
  <si>
    <t>0000042537</t>
  </si>
  <si>
    <t>MILLARD HIGH SCHOOL</t>
  </si>
  <si>
    <t>0000042538</t>
  </si>
  <si>
    <t>0000042539</t>
  </si>
  <si>
    <t>MILLARD, LARRY R</t>
  </si>
  <si>
    <t>0000042540</t>
  </si>
  <si>
    <t>MILLCRAFT GROUP</t>
  </si>
  <si>
    <t>0000042541</t>
  </si>
  <si>
    <t>MILLCRAFT PAPER</t>
  </si>
  <si>
    <t>0000042542</t>
  </si>
  <si>
    <t>MILLCREEK INC</t>
  </si>
  <si>
    <t>0000042544</t>
  </si>
  <si>
    <t>MILLER &amp; FIANDT INSURANCE SERVICE</t>
  </si>
  <si>
    <t>0000042545</t>
  </si>
  <si>
    <t>0000042546</t>
  </si>
  <si>
    <t>MILLER BROTHERS</t>
  </si>
  <si>
    <t>0000042547</t>
  </si>
  <si>
    <t>MILLER CARSON BOXBERGER &amp; MURPHY</t>
  </si>
  <si>
    <t>V/C 190047</t>
  </si>
  <si>
    <t>0000042548</t>
  </si>
  <si>
    <t>MILLER COUNTY COLLECTOR</t>
  </si>
  <si>
    <t>0000042549</t>
  </si>
  <si>
    <t>MILLER EQUIPMENT CO</t>
  </si>
  <si>
    <t>0000042550</t>
  </si>
  <si>
    <t>MILLER EQUIPMENT INC</t>
  </si>
  <si>
    <t>0000042551</t>
  </si>
  <si>
    <t>0000042552</t>
  </si>
  <si>
    <t>MILLER HOME OF LYNCHBURG VA</t>
  </si>
  <si>
    <t>0000042553</t>
  </si>
  <si>
    <t>MILLER LP GAS INC</t>
  </si>
  <si>
    <t>0000042554</t>
  </si>
  <si>
    <t>MILLER MANUFACTURING INC</t>
  </si>
  <si>
    <t>0000042555</t>
  </si>
  <si>
    <t>MILLER MEDICAL</t>
  </si>
  <si>
    <t>0000042556</t>
  </si>
  <si>
    <t>MILLER MFG</t>
  </si>
  <si>
    <t>0000042557</t>
  </si>
  <si>
    <t>MILLER PAVEMENT MAINTENANCE INC</t>
  </si>
  <si>
    <t>0000042558</t>
  </si>
  <si>
    <t>0000042559</t>
  </si>
  <si>
    <t>MILLER RIGGING INC</t>
  </si>
  <si>
    <t>DBA MAC &amp; BOBS SERVICE GARAGE</t>
  </si>
  <si>
    <t>0000042560</t>
  </si>
  <si>
    <t>MILLER SEPTIC TANK CLEANING</t>
  </si>
  <si>
    <t>&amp; PORTA-JOHN RENTAL</t>
  </si>
  <si>
    <t>0000042561</t>
  </si>
  <si>
    <t>MILLER STEPHENSON CHEMICAL CO</t>
  </si>
  <si>
    <t>0000042562</t>
  </si>
  <si>
    <t>MILLER TOOL EQUIPMENT</t>
  </si>
  <si>
    <t>0000042563</t>
  </si>
  <si>
    <t>0000042564</t>
  </si>
  <si>
    <t>MILLER, A J</t>
  </si>
  <si>
    <t>0000042565</t>
  </si>
  <si>
    <t>MILLER, ALAN J</t>
  </si>
  <si>
    <t>0000042566</t>
  </si>
  <si>
    <t>MILLER, ALICE A SINGLE INDIVIDUAL</t>
  </si>
  <si>
    <t>0000042567</t>
  </si>
  <si>
    <t>MILLER, ANDREA L</t>
  </si>
  <si>
    <t>0000042568</t>
  </si>
  <si>
    <t>MILLER, ANN M</t>
  </si>
  <si>
    <t>0000042569</t>
  </si>
  <si>
    <t>MILLER, ARTHUR W</t>
  </si>
  <si>
    <t>0000042570</t>
  </si>
  <si>
    <t>MILLER, B</t>
  </si>
  <si>
    <t>0000042571</t>
  </si>
  <si>
    <t>MILLER, B J</t>
  </si>
  <si>
    <t>0000042572</t>
  </si>
  <si>
    <t>MILLER, B K</t>
  </si>
  <si>
    <t>0000042573</t>
  </si>
  <si>
    <t>MILLER, BETTY</t>
  </si>
  <si>
    <t>0000042574</t>
  </si>
  <si>
    <t>MILLER, BETTY A</t>
  </si>
  <si>
    <t>0000042575</t>
  </si>
  <si>
    <t>0000042576</t>
  </si>
  <si>
    <t>MILLER, BOBBY MD</t>
  </si>
  <si>
    <t>0000042577</t>
  </si>
  <si>
    <t>MILLER, BRADLEY R</t>
  </si>
  <si>
    <t>0000042578</t>
  </si>
  <si>
    <t>MILLER, BURL D</t>
  </si>
  <si>
    <t>0000042579</t>
  </si>
  <si>
    <t>MILLER, C CHET</t>
  </si>
  <si>
    <t>0000042580</t>
  </si>
  <si>
    <t>MILLER, C L</t>
  </si>
  <si>
    <t>0000042581</t>
  </si>
  <si>
    <t>MILLER, C MICHAEL</t>
  </si>
  <si>
    <t>0000042582</t>
  </si>
  <si>
    <t>MILLER, C R</t>
  </si>
  <si>
    <t>0000042583</t>
  </si>
  <si>
    <t>MILLER, C R AUTO PARTS</t>
  </si>
  <si>
    <t>0000042584</t>
  </si>
  <si>
    <t>MILLER, CARL E II</t>
  </si>
  <si>
    <t>0000042585</t>
  </si>
  <si>
    <t>MILLER, CHAD</t>
  </si>
  <si>
    <t>0000042586</t>
  </si>
  <si>
    <t>MILLER, CHARLES</t>
  </si>
  <si>
    <t>0000042587</t>
  </si>
  <si>
    <t>MILLER, CHARLES W</t>
  </si>
  <si>
    <t>0000042588</t>
  </si>
  <si>
    <t>MILLER, CHERYL D</t>
  </si>
  <si>
    <t>0000042589</t>
  </si>
  <si>
    <t>MILLER, CINDY</t>
  </si>
  <si>
    <t>0000042590</t>
  </si>
  <si>
    <t>MILLER, CLARENCE E</t>
  </si>
  <si>
    <t>0000042591</t>
  </si>
  <si>
    <t>0000042592</t>
  </si>
  <si>
    <t>MILLER, D K</t>
  </si>
  <si>
    <t>0000042593</t>
  </si>
  <si>
    <t>0000042594</t>
  </si>
  <si>
    <t>MILLER, D MICHAEL</t>
  </si>
  <si>
    <t>0000042595</t>
  </si>
  <si>
    <t>MILLER, DAVID W</t>
  </si>
  <si>
    <t>0000042596</t>
  </si>
  <si>
    <t>MILLER, DALE E</t>
  </si>
  <si>
    <t>0000042597</t>
  </si>
  <si>
    <t>MILLER, DAN</t>
  </si>
  <si>
    <t>0000042598</t>
  </si>
  <si>
    <t>MILLER, DAN A</t>
  </si>
  <si>
    <t>0000042599</t>
  </si>
  <si>
    <t>MILLER, DARREN E</t>
  </si>
  <si>
    <t>0000042600</t>
  </si>
  <si>
    <t>MILLER, DAVID E</t>
  </si>
  <si>
    <t>0000042601</t>
  </si>
  <si>
    <t>MILLER, DEAN</t>
  </si>
  <si>
    <t>0000042602</t>
  </si>
  <si>
    <t>MILLER, DENNY</t>
  </si>
  <si>
    <t>0000042603</t>
  </si>
  <si>
    <t>MILLER, DOLORES</t>
  </si>
  <si>
    <t>0000042604</t>
  </si>
  <si>
    <t>MILLER, DON</t>
  </si>
  <si>
    <t>0000042605</t>
  </si>
  <si>
    <t>MILLER, DOROTHY J</t>
  </si>
  <si>
    <t>0000042606</t>
  </si>
  <si>
    <t>MILLER, DUTCH CHEVROLET HYUNDAI</t>
  </si>
  <si>
    <t>0000042607</t>
  </si>
  <si>
    <t>MILLER, DUTCH CHEVROLET INC</t>
  </si>
  <si>
    <t>0000042608</t>
  </si>
  <si>
    <t>MILLER, E M</t>
  </si>
  <si>
    <t>0000042609</t>
  </si>
  <si>
    <t>MILLER, ECK</t>
  </si>
  <si>
    <t>TRANSPORTATION CORP</t>
  </si>
  <si>
    <t>0000042610</t>
  </si>
  <si>
    <t>MILLER, EDWARD F TRUST</t>
  </si>
  <si>
    <t>0000042611</t>
  </si>
  <si>
    <t>MILLER, ERNESTINE B</t>
  </si>
  <si>
    <t>0000042613</t>
  </si>
  <si>
    <t>MILLER, FRANK R</t>
  </si>
  <si>
    <t>0000042614</t>
  </si>
  <si>
    <t>MILLER, FRED T HOMES</t>
  </si>
  <si>
    <t>0000042615</t>
  </si>
  <si>
    <t>MILLER, GARY L</t>
  </si>
  <si>
    <t>0000042616</t>
  </si>
  <si>
    <t>MILLER, GARY J</t>
  </si>
  <si>
    <t>0000042617</t>
  </si>
  <si>
    <t>MILLER, GARY J II</t>
  </si>
  <si>
    <t>0000042618</t>
  </si>
  <si>
    <t>0000042619</t>
  </si>
  <si>
    <t>MILLER, GERALD L</t>
  </si>
  <si>
    <t>0000042620</t>
  </si>
  <si>
    <t>MILLER, GORDON</t>
  </si>
  <si>
    <t>0000042621</t>
  </si>
  <si>
    <t>MILLER, GORDON G</t>
  </si>
  <si>
    <t>0000042622</t>
  </si>
  <si>
    <t>MILLER, GRACE</t>
  </si>
  <si>
    <t>0000042623</t>
  </si>
  <si>
    <t>MILLER, GREG</t>
  </si>
  <si>
    <t>0000042624</t>
  </si>
  <si>
    <t>MILLER, HAROLD E</t>
  </si>
  <si>
    <t>0000042625</t>
  </si>
  <si>
    <t>MILLER, HENRY G</t>
  </si>
  <si>
    <t>0000042626</t>
  </si>
  <si>
    <t>MILLER, H R</t>
  </si>
  <si>
    <t>0000042627</t>
  </si>
  <si>
    <t>MILLER, HARRY</t>
  </si>
  <si>
    <t>0000042628</t>
  </si>
  <si>
    <t>0000042629</t>
  </si>
  <si>
    <t>0000042630</t>
  </si>
  <si>
    <t>MILLER, HENRY SPRING &amp; MFG CO</t>
  </si>
  <si>
    <t>0000042631</t>
  </si>
  <si>
    <t>MILLER, HERBERT S</t>
  </si>
  <si>
    <t>0000042632</t>
  </si>
  <si>
    <t>MILLER, HERMAN INC</t>
  </si>
  <si>
    <t>0000042633</t>
  </si>
  <si>
    <t>MILLER, I R</t>
  </si>
  <si>
    <t>0000042634</t>
  </si>
  <si>
    <t>MILLER, IVAN D</t>
  </si>
  <si>
    <t>0000042635</t>
  </si>
  <si>
    <t>MILLER, J A</t>
  </si>
  <si>
    <t>0000042636</t>
  </si>
  <si>
    <t>MILLER, J F</t>
  </si>
  <si>
    <t>0000042637</t>
  </si>
  <si>
    <t>MILLER, JAMES</t>
  </si>
  <si>
    <t>0000042638</t>
  </si>
  <si>
    <t>MILLER, JAMES R</t>
  </si>
  <si>
    <t>0000042639</t>
  </si>
  <si>
    <t>MILLER, JAMES W</t>
  </si>
  <si>
    <t>0000042640</t>
  </si>
  <si>
    <t>MILLER, JANE M</t>
  </si>
  <si>
    <t>0000042641</t>
  </si>
  <si>
    <t>MILLER, JEFFERY A</t>
  </si>
  <si>
    <t>0000042643</t>
  </si>
  <si>
    <t>MILLER, JERRY</t>
  </si>
  <si>
    <t>0000042644</t>
  </si>
  <si>
    <t>MILLER, JIMMY</t>
  </si>
  <si>
    <t>0000042645</t>
  </si>
  <si>
    <t>MILLER, JOAN CATERING</t>
  </si>
  <si>
    <t>0000042646</t>
  </si>
  <si>
    <t>MILLER, JOAN R</t>
  </si>
  <si>
    <t>0000042647</t>
  </si>
  <si>
    <t>MILLER, JOHN</t>
  </si>
  <si>
    <t>0000042648</t>
  </si>
  <si>
    <t>MILLER, JOHN F SR</t>
  </si>
  <si>
    <t>0000042649</t>
  </si>
  <si>
    <t>MILLER, JOHN O</t>
  </si>
  <si>
    <t>0000042650</t>
  </si>
  <si>
    <t>MILLER, JOSEPH G JR</t>
  </si>
  <si>
    <t>0000042651</t>
  </si>
  <si>
    <t>MILLER, JUDITH A</t>
  </si>
  <si>
    <t>0000042652</t>
  </si>
  <si>
    <t>MILLER, JUDY</t>
  </si>
  <si>
    <t>0000042653</t>
  </si>
  <si>
    <t>MILLER, KATHY A</t>
  </si>
  <si>
    <t>0000042654</t>
  </si>
  <si>
    <t>0000042655</t>
  </si>
  <si>
    <t>MILLER, KENNETH</t>
  </si>
  <si>
    <t>0000042656</t>
  </si>
  <si>
    <t>MILLER, LENORA J</t>
  </si>
  <si>
    <t>0000042657</t>
  </si>
  <si>
    <t>MILLER, LARRY C</t>
  </si>
  <si>
    <t>0000042658</t>
  </si>
  <si>
    <t>MILLER, LARRY E</t>
  </si>
  <si>
    <t>0000042659</t>
  </si>
  <si>
    <t>MILLER, LAURA</t>
  </si>
  <si>
    <t>0000042660</t>
  </si>
  <si>
    <t>MILLER, LESLEY A JACK</t>
  </si>
  <si>
    <t>0000042661</t>
  </si>
  <si>
    <t>MILLER, LES</t>
  </si>
  <si>
    <t>0000042662</t>
  </si>
  <si>
    <t>MILLER, LILLIAN</t>
  </si>
  <si>
    <t>0000042663</t>
  </si>
  <si>
    <t>MILLER, LOWELL</t>
  </si>
  <si>
    <t>0000042664</t>
  </si>
  <si>
    <t>BEHRE, MOLLY A</t>
  </si>
  <si>
    <t>0000042665</t>
  </si>
  <si>
    <t>MILLER, MATTHEW D</t>
  </si>
  <si>
    <t>0000042667</t>
  </si>
  <si>
    <t>MILLER, MALINDA P</t>
  </si>
  <si>
    <t>0000042668</t>
  </si>
  <si>
    <t>MILLER, MARION</t>
  </si>
  <si>
    <t>0000042669</t>
  </si>
  <si>
    <t>MILLER, MARK</t>
  </si>
  <si>
    <t>0000042670</t>
  </si>
  <si>
    <t>MARSHALL MILLER &amp; ASSOCIATES INC</t>
  </si>
  <si>
    <t>0000042671</t>
  </si>
  <si>
    <t>MILLER, MARY M</t>
  </si>
  <si>
    <t>0000042672</t>
  </si>
  <si>
    <t>MILLER, MAYNARD E</t>
  </si>
  <si>
    <t>0000042673</t>
  </si>
  <si>
    <t>0000042674</t>
  </si>
  <si>
    <t>MILLER, MIKE</t>
  </si>
  <si>
    <t>0000042675</t>
  </si>
  <si>
    <t>MILLER, PAUL E</t>
  </si>
  <si>
    <t>0000042676</t>
  </si>
  <si>
    <t>MILLER, PHILIP E</t>
  </si>
  <si>
    <t>0000042677</t>
  </si>
  <si>
    <t>MILLER, R L</t>
  </si>
  <si>
    <t>0000042678</t>
  </si>
  <si>
    <t>MILLER, R P</t>
  </si>
  <si>
    <t>0000042679</t>
  </si>
  <si>
    <t>MILLER, R W PLUMBING</t>
  </si>
  <si>
    <t>0000042680</t>
  </si>
  <si>
    <t>MILLER, RALPH D</t>
  </si>
  <si>
    <t>0000042681</t>
  </si>
  <si>
    <t>MILLER, RANDALL L</t>
  </si>
  <si>
    <t>0000042682</t>
  </si>
  <si>
    <t>MILLER, RANDY B</t>
  </si>
  <si>
    <t>0000042683</t>
  </si>
  <si>
    <t>MILLER, RC</t>
  </si>
  <si>
    <t>0000042684</t>
  </si>
  <si>
    <t>MILLER, REUBEN M</t>
  </si>
  <si>
    <t>0000042685</t>
  </si>
  <si>
    <t>MILLER, RICHARD A</t>
  </si>
  <si>
    <t>0000042686</t>
  </si>
  <si>
    <t>MILLER, ROBERT</t>
  </si>
  <si>
    <t>0000042687</t>
  </si>
  <si>
    <t>MILLER, ROBERT E</t>
  </si>
  <si>
    <t>0000042688</t>
  </si>
  <si>
    <t>MILLER, ROBERT M</t>
  </si>
  <si>
    <t>0000042689</t>
  </si>
  <si>
    <t>MILLER, ROBERT T</t>
  </si>
  <si>
    <t>0000042690</t>
  </si>
  <si>
    <t>MILLER, ROBERTA A</t>
  </si>
  <si>
    <t>0000042691</t>
  </si>
  <si>
    <t>MILLER, ROMAN E</t>
  </si>
  <si>
    <t>0000042692</t>
  </si>
  <si>
    <t>MILLER, ROMAN S</t>
  </si>
  <si>
    <t>0000042693</t>
  </si>
  <si>
    <t>MILLER, RONALD F</t>
  </si>
  <si>
    <t>0000042694</t>
  </si>
  <si>
    <t>0000042695</t>
  </si>
  <si>
    <t>MILLER, RUDY</t>
  </si>
  <si>
    <t>0000042696</t>
  </si>
  <si>
    <t>MILLER, SAUNDRA</t>
  </si>
  <si>
    <t>0000042697</t>
  </si>
  <si>
    <t>MILLER, SCOTT E MD FACC</t>
  </si>
  <si>
    <t>0000042698</t>
  </si>
  <si>
    <t>MILLER, SHIRLEY</t>
  </si>
  <si>
    <t>0000042700</t>
  </si>
  <si>
    <t>MILLER, STEPHANIE</t>
  </si>
  <si>
    <t>0000042701</t>
  </si>
  <si>
    <t>MILLER, STEPHEN S</t>
  </si>
  <si>
    <t>0000042702</t>
  </si>
  <si>
    <t>MILLER, T C</t>
  </si>
  <si>
    <t>0000042703</t>
  </si>
  <si>
    <t>T R MILLER COMPANY INC</t>
  </si>
  <si>
    <t>0000042704</t>
  </si>
  <si>
    <t>MILLER, THOMAS W</t>
  </si>
  <si>
    <t>0000042705</t>
  </si>
  <si>
    <t>MILLER, THOMAS E &amp; UNITED</t>
  </si>
  <si>
    <t>REFRIGERATION SERVICE INC</t>
  </si>
  <si>
    <t>0000042706</t>
  </si>
  <si>
    <t>MILLER, THOMAS J</t>
  </si>
  <si>
    <t>0000042707</t>
  </si>
  <si>
    <t>0000042708</t>
  </si>
  <si>
    <t>MILLER, TIM</t>
  </si>
  <si>
    <t>0000042709</t>
  </si>
  <si>
    <t>MILLER, TIMOTHY J</t>
  </si>
  <si>
    <t>0000042710</t>
  </si>
  <si>
    <t>MILLER, TIMOTHY R</t>
  </si>
  <si>
    <t>0000042711</t>
  </si>
  <si>
    <t>MILLER, TOM</t>
  </si>
  <si>
    <t>0000042712</t>
  </si>
  <si>
    <t>MILLER, VIRGIL H</t>
  </si>
  <si>
    <t>0000042713</t>
  </si>
  <si>
    <t>MILLER, WILLIAM C</t>
  </si>
  <si>
    <t>0000042714</t>
  </si>
  <si>
    <t>MILLER, W R CONSTRUCTION</t>
  </si>
  <si>
    <t>0000042715</t>
  </si>
  <si>
    <t>MILLER, WARREN</t>
  </si>
  <si>
    <t>0000042716</t>
  </si>
  <si>
    <t>MILLER, WILLIAM</t>
  </si>
  <si>
    <t>0000042717</t>
  </si>
  <si>
    <t>MILLER, WILLIAM B</t>
  </si>
  <si>
    <t>0000042718</t>
  </si>
  <si>
    <t>0000042719</t>
  </si>
  <si>
    <t>MILLER-JUNK, LESLEY A</t>
  </si>
  <si>
    <t>0000042720</t>
  </si>
  <si>
    <t>MILLER-KEHL REALTY &amp; APPRAISAL</t>
  </si>
  <si>
    <t>0000042721</t>
  </si>
  <si>
    <t>MILLER-STEPHENSON CHEMICAL COMPANY INC</t>
  </si>
  <si>
    <t>0000042722</t>
  </si>
  <si>
    <t>MILLERS CHICKEN</t>
  </si>
  <si>
    <t>0000042723</t>
  </si>
  <si>
    <t>MILLERS HOME CAFE</t>
  </si>
  <si>
    <t>0000042724</t>
  </si>
  <si>
    <t>MILLERS LUNCHEONETTE</t>
  </si>
  <si>
    <t>0000042725</t>
  </si>
  <si>
    <t>MILLERS MERRY MANOR</t>
  </si>
  <si>
    <t>0000042726</t>
  </si>
  <si>
    <t>MILLERS PLUMBING HEATING</t>
  </si>
  <si>
    <t>0000042727</t>
  </si>
  <si>
    <t>MILLERSBURG VILLAGE OF</t>
  </si>
  <si>
    <t>0000042728</t>
  </si>
  <si>
    <t>MILLETT, THOMAS S</t>
  </si>
  <si>
    <t>0000042729</t>
  </si>
  <si>
    <t>MILLHOFF STEEL PRODUCTS CORP</t>
  </si>
  <si>
    <t>0000042730</t>
  </si>
  <si>
    <t>MILLIES RESTAURANT</t>
  </si>
  <si>
    <t>0000042731</t>
  </si>
  <si>
    <t>MILLIGAN COLLEGE</t>
  </si>
  <si>
    <t>0000042732</t>
  </si>
  <si>
    <t>MILLIGAN HARDWARE &amp; SUPPLY CO</t>
  </si>
  <si>
    <t>0000042733</t>
  </si>
  <si>
    <t>MILLIGAN, DALE</t>
  </si>
  <si>
    <t>0000042734</t>
  </si>
  <si>
    <t>0000042735</t>
  </si>
  <si>
    <t>MILLIMAN &amp; ROBERTSON INC</t>
  </si>
  <si>
    <t>V/C 124758</t>
  </si>
  <si>
    <t>0000042736</t>
  </si>
  <si>
    <t>MILLINGTON, MICHAEL</t>
  </si>
  <si>
    <t>0000042737</t>
  </si>
  <si>
    <t>0000042738</t>
  </si>
  <si>
    <t>MILLIRON, NANCY ANN</t>
  </si>
  <si>
    <t>0000042739</t>
  </si>
  <si>
    <t>MILLIRONES ELECTRIC</t>
  </si>
  <si>
    <t>0000042740</t>
  </si>
  <si>
    <t>MILLMAN, GEORGE</t>
  </si>
  <si>
    <t>0000042741</t>
  </si>
  <si>
    <t>MILLNER, J NELSON</t>
  </si>
  <si>
    <t>0000042742</t>
  </si>
  <si>
    <t>MILLNER, MARIAN A</t>
  </si>
  <si>
    <t>0000042743</t>
  </si>
  <si>
    <t>MILLNER, MAURICE</t>
  </si>
  <si>
    <t>0000042744</t>
  </si>
  <si>
    <t>MILLS ALLOY STEEL CO</t>
  </si>
  <si>
    <t>0000042745</t>
  </si>
  <si>
    <t>MILLS HEATING &amp; AIR</t>
  </si>
  <si>
    <t>0000042746</t>
  </si>
  <si>
    <t>MILLS MACHINE INC</t>
  </si>
  <si>
    <t>0000042747</t>
  </si>
  <si>
    <t>MILLS MCCARTHY &amp; ASSOCIATES INC</t>
  </si>
  <si>
    <t>0000042748</t>
  </si>
  <si>
    <t>MILLS, ALAN</t>
  </si>
  <si>
    <t>0000042749</t>
  </si>
  <si>
    <t>MILLS, BILL SCALE CO</t>
  </si>
  <si>
    <t>0000042750</t>
  </si>
  <si>
    <t>MILLS, BOB</t>
  </si>
  <si>
    <t>0000042751</t>
  </si>
  <si>
    <t>MILLS, CAROL SUE</t>
  </si>
  <si>
    <t>0000042752</t>
  </si>
  <si>
    <t>MILLS, CHARLANDERS L</t>
  </si>
  <si>
    <t>0000042753</t>
  </si>
  <si>
    <t>MILLS, CHARLES C</t>
  </si>
  <si>
    <t>0000042754</t>
  </si>
  <si>
    <t>MILLS, DAVE MARTIN COUNTY FISCAL CRT</t>
  </si>
  <si>
    <t>0000042755</t>
  </si>
  <si>
    <t>MILLS, FLOYD</t>
  </si>
  <si>
    <t>0000042757</t>
  </si>
  <si>
    <t>MILLS, JACK L</t>
  </si>
  <si>
    <t>0000042759</t>
  </si>
  <si>
    <t>MILLS, JAMES B</t>
  </si>
  <si>
    <t>0000042760</t>
  </si>
  <si>
    <t>MILLS, JAMES L</t>
  </si>
  <si>
    <t>0000042761</t>
  </si>
  <si>
    <t>MILLS, JOHN K</t>
  </si>
  <si>
    <t>0000042762</t>
  </si>
  <si>
    <t>MILLS, JUDITH B</t>
  </si>
  <si>
    <t>0000042763</t>
  </si>
  <si>
    <t>MILLS, LARRY</t>
  </si>
  <si>
    <t>0000042764</t>
  </si>
  <si>
    <t>MILLS, LAWRENCE C</t>
  </si>
  <si>
    <t>0000042765</t>
  </si>
  <si>
    <t>MILLS, MARK A</t>
  </si>
  <si>
    <t>0000042766</t>
  </si>
  <si>
    <t>MILLS, MARY L</t>
  </si>
  <si>
    <t>0000042767</t>
  </si>
  <si>
    <t>MILLS, MICHELE D</t>
  </si>
  <si>
    <t>0000042768</t>
  </si>
  <si>
    <t>MILLS, RICHARD J</t>
  </si>
  <si>
    <t>0000042769</t>
  </si>
  <si>
    <t>MILLS, RICHARD</t>
  </si>
  <si>
    <t>0000042770</t>
  </si>
  <si>
    <t>MILLS, RICHARD H</t>
  </si>
  <si>
    <t>0000042771</t>
  </si>
  <si>
    <t>MILLS, ROY S</t>
  </si>
  <si>
    <t>0000042772</t>
  </si>
  <si>
    <t>MILLS, SUSAN A</t>
  </si>
  <si>
    <t>0000042773</t>
  </si>
  <si>
    <t>MILLSLAGLE, LISA</t>
  </si>
  <si>
    <t>0000042774</t>
  </si>
  <si>
    <t>MILLSTON APTS</t>
  </si>
  <si>
    <t>0000042775</t>
  </si>
  <si>
    <t>MILLSTONE CONSTRUCTION CO INC</t>
  </si>
  <si>
    <t>0000042776</t>
  </si>
  <si>
    <t>STATION</t>
  </si>
  <si>
    <t>0000042777</t>
  </si>
  <si>
    <t>MILLTRONICS CORP</t>
  </si>
  <si>
    <t>0000042778</t>
  </si>
  <si>
    <t>MILLTRONICS INC</t>
  </si>
  <si>
    <t>0000042779</t>
  </si>
  <si>
    <t>MILLUS RESTAURANT</t>
  </si>
  <si>
    <t>0000042780</t>
  </si>
  <si>
    <t>MILLWARD, JAY S</t>
  </si>
  <si>
    <t>0000042781</t>
  </si>
  <si>
    <t>MILLWORKS</t>
  </si>
  <si>
    <t>0000042782</t>
  </si>
  <si>
    <t>MILMINE, GARY</t>
  </si>
  <si>
    <t>0000042783</t>
  </si>
  <si>
    <t>MILNER, DENEAN</t>
  </si>
  <si>
    <t>0000042784</t>
  </si>
  <si>
    <t>MILNES, ROSE</t>
  </si>
  <si>
    <t>0000042785</t>
  </si>
  <si>
    <t>MILNOR, D A</t>
  </si>
  <si>
    <t>0000042786</t>
  </si>
  <si>
    <t>MILSTEAD, PHILLIP G</t>
  </si>
  <si>
    <t>0000042787</t>
  </si>
  <si>
    <t>MILT WILLIAMS</t>
  </si>
  <si>
    <t>APPRAISAL SERVICES</t>
  </si>
  <si>
    <t>0000042788</t>
  </si>
  <si>
    <t>MILTENBERGER, ANGELA M</t>
  </si>
  <si>
    <t>0000042789</t>
  </si>
  <si>
    <t>MILTON COLOR CENTER</t>
  </si>
  <si>
    <t>0000042790</t>
  </si>
  <si>
    <t>MILTON MUNICIPAL UTILITIES COMMISSION</t>
  </si>
  <si>
    <t>WATER &amp; SEWER DEPT</t>
  </si>
  <si>
    <t>0000042791</t>
  </si>
  <si>
    <t>MILTON ROY COMPANY</t>
  </si>
  <si>
    <t>0000042792</t>
  </si>
  <si>
    <t>ANALYTICAL PRODUCTS DIV</t>
  </si>
  <si>
    <t>0000042793</t>
  </si>
  <si>
    <t>FLOW CONTROL DIV</t>
  </si>
  <si>
    <t>0000042795</t>
  </si>
  <si>
    <t>MILWAUKEE CYLINDER</t>
  </si>
  <si>
    <t>0000042796</t>
  </si>
  <si>
    <t>MILWAUKEE ELECTRIC TOOL CORPORATION</t>
  </si>
  <si>
    <t>0000042797</t>
  </si>
  <si>
    <t>0000042798</t>
  </si>
  <si>
    <t>0000042799</t>
  </si>
  <si>
    <t>MINARCHEK, JOHN</t>
  </si>
  <si>
    <t>0000042800</t>
  </si>
  <si>
    <t>MINARIK AUTO &amp; CONTROL</t>
  </si>
  <si>
    <t>0000042801</t>
  </si>
  <si>
    <t>MINARIK CORPORATION</t>
  </si>
  <si>
    <t>0000042802</t>
  </si>
  <si>
    <t>C/O ALLEN NACE CO INC</t>
  </si>
  <si>
    <t>0000042803</t>
  </si>
  <si>
    <t>0000042804</t>
  </si>
  <si>
    <t>MINCOM INC</t>
  </si>
  <si>
    <t>0000042805</t>
  </si>
  <si>
    <t>MINDA, J P</t>
  </si>
  <si>
    <t>0000042806</t>
  </si>
  <si>
    <t>MINDA, JOHN</t>
  </si>
  <si>
    <t>0000042807</t>
  </si>
  <si>
    <t>MINDA, R F</t>
  </si>
  <si>
    <t>0000042808</t>
  </si>
  <si>
    <t>MINDWORKS INC</t>
  </si>
  <si>
    <t>0000042809</t>
  </si>
  <si>
    <t>MINE &amp; INDUSTRIAL SERVICE CO INC</t>
  </si>
  <si>
    <t>0000042810</t>
  </si>
  <si>
    <t>0000042811</t>
  </si>
  <si>
    <t>MINE BATTERY SERVICE INC</t>
  </si>
  <si>
    <t>0000042812</t>
  </si>
  <si>
    <t>0000042813</t>
  </si>
  <si>
    <t>MINE CABLE SERVICE OF BELLAIRE INC</t>
  </si>
  <si>
    <t>USE V/C 42812</t>
  </si>
  <si>
    <t>0000042814</t>
  </si>
  <si>
    <t>MINE DRAINAGE WORKSHOP</t>
  </si>
  <si>
    <t>C/O TERRENE INSTITUTE</t>
  </si>
  <si>
    <t>0000042815</t>
  </si>
  <si>
    <t>0000042816</t>
  </si>
  <si>
    <t>MINE LOCOMOTIVE CONTROLLER SERVICE INC</t>
  </si>
  <si>
    <t>0000042817</t>
  </si>
  <si>
    <t>0000042818</t>
  </si>
  <si>
    <t>MINE SAFETY &amp; HEALTH</t>
  </si>
  <si>
    <t>ADMINISTRATION BRANCH OF FINANCE DENVER</t>
  </si>
  <si>
    <t>0000042819</t>
  </si>
  <si>
    <t>MINE SAFETY &amp; HEALTH ADMINISTRATION</t>
  </si>
  <si>
    <t>0000042820</t>
  </si>
  <si>
    <t>0000042821</t>
  </si>
  <si>
    <t>INSTRUMENT REPAIR DEPT</t>
  </si>
  <si>
    <t>0000042822</t>
  </si>
  <si>
    <t>MINE VENTILATION SYSTEMS INC</t>
  </si>
  <si>
    <t>0000042824</t>
  </si>
  <si>
    <t>MINER, DONNA STAZ</t>
  </si>
  <si>
    <t>0000042825</t>
  </si>
  <si>
    <t>MINERAL CITY  VILLAGE OF</t>
  </si>
  <si>
    <t>0000042826</t>
  </si>
  <si>
    <t>0000042827</t>
  </si>
  <si>
    <t>MINERAL LAW CENTER</t>
  </si>
  <si>
    <t>0000042828</t>
  </si>
  <si>
    <t>MINERAL SOLUTIONS</t>
  </si>
  <si>
    <t>0000042829</t>
  </si>
  <si>
    <t>MINERS &amp; MERCHANTS 6200 BANK &amp; TRUST</t>
  </si>
  <si>
    <t>0000042830</t>
  </si>
  <si>
    <t>MINERVA AREA CHAMBER OF COMMERCE</t>
  </si>
  <si>
    <t>0000042831</t>
  </si>
  <si>
    <t>MINERVA LEADER</t>
  </si>
  <si>
    <t>0000042832</t>
  </si>
  <si>
    <t>MINERVA VILLAGE OF</t>
  </si>
  <si>
    <t>0000042833</t>
  </si>
  <si>
    <t>MINEXPO REGISTRATION</t>
  </si>
  <si>
    <t>AND TRAVEL DESK</t>
  </si>
  <si>
    <t>0000042834</t>
  </si>
  <si>
    <t>MINFORD BOARD OF EDUCATION</t>
  </si>
  <si>
    <t>0000042835</t>
  </si>
  <si>
    <t>MING SIT</t>
  </si>
  <si>
    <t>0000042836</t>
  </si>
  <si>
    <t>MINGEE, SUE</t>
  </si>
  <si>
    <t>0000042837</t>
  </si>
  <si>
    <t>MINGER, JOHN E</t>
  </si>
  <si>
    <t>0000042838</t>
  </si>
  <si>
    <t>MINGO AUTO PARTS INC</t>
  </si>
  <si>
    <t>0000042840</t>
  </si>
  <si>
    <t>MINGO JUNCTION, VILLAGE OF</t>
  </si>
  <si>
    <t>0000042841</t>
  </si>
  <si>
    <t>MINGUS, NANCY</t>
  </si>
  <si>
    <t>0000042842</t>
  </si>
  <si>
    <t>MINI, LOUIS J</t>
  </si>
  <si>
    <t>0000042843</t>
  </si>
  <si>
    <t>MINIARD, GREG</t>
  </si>
  <si>
    <t>0000042844</t>
  </si>
  <si>
    <t>MINIARD, MARION DENVER &amp; MARY</t>
  </si>
  <si>
    <t>0000042845</t>
  </si>
  <si>
    <t>MINICK, LETHA D &amp; DUHADWAY CORP</t>
  </si>
  <si>
    <t>0000042846</t>
  </si>
  <si>
    <t>0000042847</t>
  </si>
  <si>
    <t>MINING &amp; RECLAMATION CO INC</t>
  </si>
  <si>
    <t>0000042848</t>
  </si>
  <si>
    <t>0000042849</t>
  </si>
  <si>
    <t>&amp; MORE INC</t>
  </si>
  <si>
    <t>0000042850</t>
  </si>
  <si>
    <t>0000042851</t>
  </si>
  <si>
    <t>0000042852</t>
  </si>
  <si>
    <t>MINING DYNAMICS INC</t>
  </si>
  <si>
    <t>0000042853</t>
  </si>
  <si>
    <t>0000042854</t>
  </si>
  <si>
    <t>0000042855</t>
  </si>
  <si>
    <t>0000042856</t>
  </si>
  <si>
    <t>0000042857</t>
  </si>
  <si>
    <t>MINIT CAR WASH &amp; DETAIL CENTER</t>
  </si>
  <si>
    <t>0000042858</t>
  </si>
  <si>
    <t>MINIX, DOUGLAS</t>
  </si>
  <si>
    <t>0000042859</t>
  </si>
  <si>
    <t>MINNESOTA ELECTRIC TECHNOLOGY</t>
  </si>
  <si>
    <t>0000042860</t>
  </si>
  <si>
    <t>MINNESOTA TAXPAYERS ASSOC</t>
  </si>
  <si>
    <t>0000042861</t>
  </si>
  <si>
    <t>MINNETRISTA CULTURAL CENTER</t>
  </si>
  <si>
    <t>0000042862</t>
  </si>
  <si>
    <t>MINNICH, IRENE</t>
  </si>
  <si>
    <t>0000042863</t>
  </si>
  <si>
    <t>MINNICK CONCRETE PRODUCTS INC</t>
  </si>
  <si>
    <t>0000042864</t>
  </si>
  <si>
    <t>MINNICK, JOSEPH A</t>
  </si>
  <si>
    <t>0000042865</t>
  </si>
  <si>
    <t>MINNICK, TOMMY R</t>
  </si>
  <si>
    <t>0000042866</t>
  </si>
  <si>
    <t>&amp; ENGINES INC</t>
  </si>
  <si>
    <t>0000042867</t>
  </si>
  <si>
    <t>MINNIX, RANDALL L</t>
  </si>
  <si>
    <t>0000042868</t>
  </si>
  <si>
    <t>0000042869</t>
  </si>
  <si>
    <t>MINNOTTE MFG CORP</t>
  </si>
  <si>
    <t>0000042870</t>
  </si>
  <si>
    <t>MINOLTA CORP</t>
  </si>
  <si>
    <t>0000042871</t>
  </si>
  <si>
    <t>MINOR, JACK W</t>
  </si>
  <si>
    <t>0000042872</t>
  </si>
  <si>
    <t>MINOR, JOHN W</t>
  </si>
  <si>
    <t>0000042873</t>
  </si>
  <si>
    <t>MINOR, MARK W</t>
  </si>
  <si>
    <t>0000042874</t>
  </si>
  <si>
    <t>MINOR, WILLIAM F</t>
  </si>
  <si>
    <t>0000042875</t>
  </si>
  <si>
    <t>MINORITY &amp; WOMEN BUSINESS</t>
  </si>
  <si>
    <t>0000042876</t>
  </si>
  <si>
    <t>0000042877</t>
  </si>
  <si>
    <t>0000042878</t>
  </si>
  <si>
    <t>0000042879</t>
  </si>
  <si>
    <t>MINTER RESOURCES</t>
  </si>
  <si>
    <t>0000042880</t>
  </si>
  <si>
    <t>MINTER, SIMONE L</t>
  </si>
  <si>
    <t>0000042881</t>
  </si>
  <si>
    <t>MINTER, WALTER E</t>
  </si>
  <si>
    <t>0000042882</t>
  </si>
  <si>
    <t>MINTO, TERENCE L</t>
  </si>
  <si>
    <t>0000042883</t>
  </si>
  <si>
    <t>MINTON LAWLESS ASSOCIATES</t>
  </si>
  <si>
    <t>0000042884</t>
  </si>
  <si>
    <t>MINTON, MILLARD M</t>
  </si>
  <si>
    <t>0000042885</t>
  </si>
  <si>
    <t>MINUTEMAN PIZZA</t>
  </si>
  <si>
    <t>0000042886</t>
  </si>
  <si>
    <t>0000042887</t>
  </si>
  <si>
    <t>MINUTEMEN HTG &amp; CLG INC</t>
  </si>
  <si>
    <t>0000042888</t>
  </si>
  <si>
    <t>MINX, GENE &amp; CAROL</t>
  </si>
  <si>
    <t>0000042889</t>
  </si>
  <si>
    <t>0000042890</t>
  </si>
  <si>
    <t>MIP PRODUCTS INC</t>
  </si>
  <si>
    <t>0000042891</t>
  </si>
  <si>
    <t>MIRACLE PLUMBING</t>
  </si>
  <si>
    <t>0000042892</t>
  </si>
  <si>
    <t>COOLING INC</t>
  </si>
  <si>
    <t>0000042893</t>
  </si>
  <si>
    <t>0000042894</t>
  </si>
  <si>
    <t>MIRKIN LAW OFFICES P C</t>
  </si>
  <si>
    <t>0000042895</t>
  </si>
  <si>
    <t>MIS BUSINESS SOLUTIONS INC</t>
  </si>
  <si>
    <t>0000042896</t>
  </si>
  <si>
    <t>MIS TRAINING INSTITUTE</t>
  </si>
  <si>
    <t>0000042897</t>
  </si>
  <si>
    <t>MISCELLANEOUS CONCRETE</t>
  </si>
  <si>
    <t>0000042898</t>
  </si>
  <si>
    <t>MISCELLANEOUS CONCRETE PRODUCTS</t>
  </si>
  <si>
    <t>0000042899</t>
  </si>
  <si>
    <t>MISCHAK, TOM &amp; KAREN &amp;</t>
  </si>
  <si>
    <t>AIR-TITE WINDOW/DOOR INC</t>
  </si>
  <si>
    <t>0000042900</t>
  </si>
  <si>
    <t>0000042901</t>
  </si>
  <si>
    <t>0000042902</t>
  </si>
  <si>
    <t>0000042903</t>
  </si>
  <si>
    <t>MISCO RENTS INC</t>
  </si>
  <si>
    <t>0000042904</t>
  </si>
  <si>
    <t>MISCOVICH, J J</t>
  </si>
  <si>
    <t>0000042905</t>
  </si>
  <si>
    <t>MISER, D P</t>
  </si>
  <si>
    <t>0000042906</t>
  </si>
  <si>
    <t>MISER, DENNIS P</t>
  </si>
  <si>
    <t>0000042907</t>
  </si>
  <si>
    <t>MISER, ESTELA L</t>
  </si>
  <si>
    <t>0000042908</t>
  </si>
  <si>
    <t>MISHAWAKA, CITY OF</t>
  </si>
  <si>
    <t>0000042909</t>
  </si>
  <si>
    <t>MISHAWAKA FAIRFIELD INN</t>
  </si>
  <si>
    <t>0000042910</t>
  </si>
  <si>
    <t>MISHAWAKA INN</t>
  </si>
  <si>
    <t>0000042912</t>
  </si>
  <si>
    <t>MISKIEWICZ METAL RECOVERY INC</t>
  </si>
  <si>
    <t>0000042913</t>
  </si>
  <si>
    <t>MISKIMEN, DAVID L</t>
  </si>
  <si>
    <t>0000042914</t>
  </si>
  <si>
    <t>MISKIMEN, T B</t>
  </si>
  <si>
    <t>0000042915</t>
  </si>
  <si>
    <t>MISKIMENS, JANET</t>
  </si>
  <si>
    <t>0000042916</t>
  </si>
  <si>
    <t>0000042918</t>
  </si>
  <si>
    <t>MISS GRAYSON HEART OF THE PARKS</t>
  </si>
  <si>
    <t>0000042919</t>
  </si>
  <si>
    <t>MISS KENTUCKY SCHOLARSHIP PAGEANT INC</t>
  </si>
  <si>
    <t>0000042920</t>
  </si>
  <si>
    <t>MISS OHIO LIMITED PARTNERSHIP</t>
  </si>
  <si>
    <t>0000042922</t>
  </si>
  <si>
    <t>MISS VIRGINIA PAGEANT INC</t>
  </si>
  <si>
    <t>0000042923</t>
  </si>
  <si>
    <t>0000042924</t>
  </si>
  <si>
    <t>MISSION FUND CHURCH OF CHRIST</t>
  </si>
  <si>
    <t>0000042925</t>
  </si>
  <si>
    <t>0000042926</t>
  </si>
  <si>
    <t>MISSION POINT RESORT</t>
  </si>
  <si>
    <t>0000042927</t>
  </si>
  <si>
    <t>0000042928</t>
  </si>
  <si>
    <t>MISSISSIPPI STATE TAX COMMISSION</t>
  </si>
  <si>
    <t>0000042929</t>
  </si>
  <si>
    <t>MISSON, FRED JR</t>
  </si>
  <si>
    <t>0000042930</t>
  </si>
  <si>
    <t>0000042931</t>
  </si>
  <si>
    <t>0000042932</t>
  </si>
  <si>
    <t>0000042933</t>
  </si>
  <si>
    <t>MISSOURI FIRE SYSTEMS</t>
  </si>
  <si>
    <t>0000042934</t>
  </si>
  <si>
    <t>MISSOURI FIRE SYSTEMS INC</t>
  </si>
  <si>
    <t>0000042935</t>
  </si>
  <si>
    <t>MISSOURI PACIFIC RAILROAD CO</t>
  </si>
  <si>
    <t>0000042936</t>
  </si>
  <si>
    <t>MISSOURI PUBLIC SERVICE</t>
  </si>
  <si>
    <t>0000042937</t>
  </si>
  <si>
    <t>MIST INC</t>
  </si>
  <si>
    <t>0000042938</t>
  </si>
  <si>
    <t>MISTAK, JENNIFER L</t>
  </si>
  <si>
    <t>0000042939</t>
  </si>
  <si>
    <t>MISTER BUILDER</t>
  </si>
  <si>
    <t>0000042940</t>
  </si>
  <si>
    <t>MISTER, ESTELA</t>
  </si>
  <si>
    <t>0000042941</t>
  </si>
  <si>
    <t>MISTRY, BHAGWANDAS J</t>
  </si>
  <si>
    <t>0000042942</t>
  </si>
  <si>
    <t>MIT ENERGY LABORATORY</t>
  </si>
  <si>
    <t>0000042943</t>
  </si>
  <si>
    <t>MIT INTERNATIONAL INC</t>
  </si>
  <si>
    <t>0000042944</t>
  </si>
  <si>
    <t>MIT SLOAN SCHOOL OF MANAGEMENT</t>
  </si>
  <si>
    <t>FINANCE &amp; ADMINISTRATION</t>
  </si>
  <si>
    <t>0000042945</t>
  </si>
  <si>
    <t>MITCH, GARY</t>
  </si>
  <si>
    <t>0000042947</t>
  </si>
  <si>
    <t>MITCH, NEWHOUSE</t>
  </si>
  <si>
    <t>0000042948</t>
  </si>
  <si>
    <t>MITCHEL, ARLEN</t>
  </si>
  <si>
    <t>0000042949</t>
  </si>
  <si>
    <t>0000042950</t>
  </si>
  <si>
    <t>MITCHELL DISTRIBUTING CO</t>
  </si>
  <si>
    <t>0000042952</t>
  </si>
  <si>
    <t>&amp; SPRAYING</t>
  </si>
  <si>
    <t>0000042953</t>
  </si>
  <si>
    <t>0000042954</t>
  </si>
  <si>
    <t>MITCHELL PLACE LLC</t>
  </si>
  <si>
    <t>0000042955</t>
  </si>
  <si>
    <t>MITCHELL SALES CO</t>
  </si>
  <si>
    <t>0000042956</t>
  </si>
  <si>
    <t>MITCHELL, ANDREW J</t>
  </si>
  <si>
    <t>0000042957</t>
  </si>
  <si>
    <t>MITCHELL, ARLEY R</t>
  </si>
  <si>
    <t>0000042959</t>
  </si>
  <si>
    <t>MITCHELL, BRUCE</t>
  </si>
  <si>
    <t>0000042960</t>
  </si>
  <si>
    <t>MITCHELL, DEBRA K</t>
  </si>
  <si>
    <t>0000042961</t>
  </si>
  <si>
    <t>MITCHELL, FRANCES C</t>
  </si>
  <si>
    <t>0000042962</t>
  </si>
  <si>
    <t>MITCHELL, HARRY E</t>
  </si>
  <si>
    <t>0000042963</t>
  </si>
  <si>
    <t>MITCHELL, HARRY J</t>
  </si>
  <si>
    <t>0000042964</t>
  </si>
  <si>
    <t>MITCHELL, HERRON</t>
  </si>
  <si>
    <t>0000042965</t>
  </si>
  <si>
    <t>MITCHELL, J A</t>
  </si>
  <si>
    <t>0000042966</t>
  </si>
  <si>
    <t>MITCHELL, J E</t>
  </si>
  <si>
    <t>0000042967</t>
  </si>
  <si>
    <t>MITCHELL, JIMMY</t>
  </si>
  <si>
    <t>0000042968</t>
  </si>
  <si>
    <t>MITCHELL, JAMES E</t>
  </si>
  <si>
    <t>0000042969</t>
  </si>
  <si>
    <t>MITCHELL, KENNETH G</t>
  </si>
  <si>
    <t>0000042971</t>
  </si>
  <si>
    <t>MITCHELL, MERLE A</t>
  </si>
  <si>
    <t>0000042972</t>
  </si>
  <si>
    <t>MITCHELL, MICHELLE D</t>
  </si>
  <si>
    <t>0000042973</t>
  </si>
  <si>
    <t>MITCHELL, PHILLIP</t>
  </si>
  <si>
    <t>0000042974</t>
  </si>
  <si>
    <t>MITCHELL, RAY ANTHONY</t>
  </si>
  <si>
    <t>0000042975</t>
  </si>
  <si>
    <t>MITCHELL, RICKEY R</t>
  </si>
  <si>
    <t>0000042976</t>
  </si>
  <si>
    <t>MITCHELL, RICKEY S</t>
  </si>
  <si>
    <t>0000042977</t>
  </si>
  <si>
    <t>MITCHELL, SAM C</t>
  </si>
  <si>
    <t>0000042978</t>
  </si>
  <si>
    <t>MITCHELL, TERESA A</t>
  </si>
  <si>
    <t>0000042979</t>
  </si>
  <si>
    <t>MITCHELL, THOMAS E</t>
  </si>
  <si>
    <t>0000042981</t>
  </si>
  <si>
    <t>MITCHELL, WILLIAM H</t>
  </si>
  <si>
    <t>0000042982</t>
  </si>
  <si>
    <t>MITCHELLS GREENHOUSE</t>
  </si>
  <si>
    <t>0000042983</t>
  </si>
  <si>
    <t>MITCHELLS RESTAURANT</t>
  </si>
  <si>
    <t>0000042984</t>
  </si>
  <si>
    <t>MITCHEM, BILLY R</t>
  </si>
  <si>
    <t>0000042985</t>
  </si>
  <si>
    <t>MITCHEM, RODNEY J</t>
  </si>
  <si>
    <t>0000042986</t>
  </si>
  <si>
    <t>0000042987</t>
  </si>
  <si>
    <t>MITCHENER, MARTIN L</t>
  </si>
  <si>
    <t>0000042989</t>
  </si>
  <si>
    <t>MITSCHELEN RELOCATORS</t>
  </si>
  <si>
    <t>0000042991</t>
  </si>
  <si>
    <t>0000042992</t>
  </si>
  <si>
    <t>MITTEN CONSTRUCTION INC</t>
  </si>
  <si>
    <t>0000042993</t>
  </si>
  <si>
    <t>MITTEN, JOLE W</t>
  </si>
  <si>
    <t>0000042994</t>
  </si>
  <si>
    <t>0000042995</t>
  </si>
  <si>
    <t>MITTRA, MANGAL S</t>
  </si>
  <si>
    <t>0000042996</t>
  </si>
  <si>
    <t>0000042997</t>
  </si>
  <si>
    <t>MITZIS PRINTING</t>
  </si>
  <si>
    <t>0000042998</t>
  </si>
  <si>
    <t>MIXING EQUIPMENT CO</t>
  </si>
  <si>
    <t>0000042999</t>
  </si>
  <si>
    <t>0000043000</t>
  </si>
  <si>
    <t>MIXON, MARTY</t>
  </si>
  <si>
    <t>0000043001</t>
  </si>
  <si>
    <t>MIZER, LEO E</t>
  </si>
  <si>
    <t>0000043002</t>
  </si>
  <si>
    <t>MIZER, SHARON</t>
  </si>
  <si>
    <t>0000043003</t>
  </si>
  <si>
    <t>MIZERAS, ALAN V</t>
  </si>
  <si>
    <t>0000043004</t>
  </si>
  <si>
    <t>MIZPAH SHRINE CHARITY HORSE SHOW</t>
  </si>
  <si>
    <t>0000043005</t>
  </si>
  <si>
    <t>MIZPAH SHRINE CIRCUS</t>
  </si>
  <si>
    <t>0000043007</t>
  </si>
  <si>
    <t>MLADEK, JASON</t>
  </si>
  <si>
    <t>0000043008</t>
  </si>
  <si>
    <t>MLW INC</t>
  </si>
  <si>
    <t>DBA CHAR HOUSE</t>
  </si>
  <si>
    <t>0000043009</t>
  </si>
  <si>
    <t>MMC INC</t>
  </si>
  <si>
    <t>0000043010</t>
  </si>
  <si>
    <t>0000043011</t>
  </si>
  <si>
    <t>MMFG</t>
  </si>
  <si>
    <t>0000043012</t>
  </si>
  <si>
    <t>0000043013</t>
  </si>
  <si>
    <t>0000043014</t>
  </si>
  <si>
    <t>MMP COMPUTERS INC</t>
  </si>
  <si>
    <t>0000043015</t>
  </si>
  <si>
    <t>MMS INC</t>
  </si>
  <si>
    <t>0000043016</t>
  </si>
  <si>
    <t>MMT OF TENNESSEE INC</t>
  </si>
  <si>
    <t>MOLTEN METAL TECHNOLOGY OF TENNESSEE INC</t>
  </si>
  <si>
    <t>0000043017</t>
  </si>
  <si>
    <t>MOA-TL HOLDING CORP</t>
  </si>
  <si>
    <t>CAMBRIDGE TRAVELODGE</t>
  </si>
  <si>
    <t>0000043018</t>
  </si>
  <si>
    <t>MOATS, EDDIE</t>
  </si>
  <si>
    <t>0000043019</t>
  </si>
  <si>
    <t>MOBE TIRE INC</t>
  </si>
  <si>
    <t>0000043020</t>
  </si>
  <si>
    <t>0000043021</t>
  </si>
  <si>
    <t>0000043022</t>
  </si>
  <si>
    <t>MOBIL OIL</t>
  </si>
  <si>
    <t>0000043023</t>
  </si>
  <si>
    <t>MOBIL OIL CORP</t>
  </si>
  <si>
    <t>0000043024</t>
  </si>
  <si>
    <t>MOBIL POWER INC</t>
  </si>
  <si>
    <t>0000043025</t>
  </si>
  <si>
    <t>MOBIL TOOL INTERNATIONAL INC</t>
  </si>
  <si>
    <t>0000043026</t>
  </si>
  <si>
    <t>V/C 43027</t>
  </si>
  <si>
    <t>0000043027</t>
  </si>
  <si>
    <t>MOBILCOMM INC</t>
  </si>
  <si>
    <t>0000043028</t>
  </si>
  <si>
    <t>0000043029</t>
  </si>
  <si>
    <t>MOBILE AUTO GLASS INSTALLATION CENTERS</t>
  </si>
  <si>
    <t>0000043030</t>
  </si>
  <si>
    <t>MOBILE DATA SOLUTIONS INC</t>
  </si>
  <si>
    <t>0000043031</t>
  </si>
  <si>
    <t>0000043033</t>
  </si>
  <si>
    <t>MOBILE HOME SERVICE CO</t>
  </si>
  <si>
    <t>0000043034</t>
  </si>
  <si>
    <t>MOBILE LUBE</t>
  </si>
  <si>
    <t>0000043035</t>
  </si>
  <si>
    <t>MOBILE MED</t>
  </si>
  <si>
    <t>0000043036</t>
  </si>
  <si>
    <t>0000043037</t>
  </si>
  <si>
    <t>0000043038</t>
  </si>
  <si>
    <t>MOBILE PULLEY &amp; MACHINE</t>
  </si>
  <si>
    <t>WORKS INC</t>
  </si>
  <si>
    <t>0000043039</t>
  </si>
  <si>
    <t>MOBILE PULLEY &amp; MACHINE WORKS INC</t>
  </si>
  <si>
    <t>0000043040</t>
  </si>
  <si>
    <t>MOBILE TECH SOLUTIONS INC</t>
  </si>
  <si>
    <t>0000043041</t>
  </si>
  <si>
    <t>0000043042</t>
  </si>
  <si>
    <t>0000043043</t>
  </si>
  <si>
    <t>0000043044</t>
  </si>
  <si>
    <t>MOBILFONE SERVICE INC</t>
  </si>
  <si>
    <t>0000043045</t>
  </si>
  <si>
    <t>MOBILITY STORE</t>
  </si>
  <si>
    <t>0000043046</t>
  </si>
  <si>
    <t>0000043047</t>
  </si>
  <si>
    <t>MOBLEY HOMES OF OHIO</t>
  </si>
  <si>
    <t>0000043048</t>
  </si>
  <si>
    <t>MOBLEY, DANNY ALLEN</t>
  </si>
  <si>
    <t>0000043049</t>
  </si>
  <si>
    <t>0000043050</t>
  </si>
  <si>
    <t>MOCK BROS TIRE INC</t>
  </si>
  <si>
    <t>0000043051</t>
  </si>
  <si>
    <t>MOCK, STEVEN W</t>
  </si>
  <si>
    <t>0000043052</t>
  </si>
  <si>
    <t>MOCK, THOMAS</t>
  </si>
  <si>
    <t>0000043053</t>
  </si>
  <si>
    <t>C M MOCKBEE COMPANY</t>
  </si>
  <si>
    <t>0000043054</t>
  </si>
  <si>
    <t>MOCKETT, DOUG &amp; CO INC</t>
  </si>
  <si>
    <t>0000043055</t>
  </si>
  <si>
    <t>0000043056</t>
  </si>
  <si>
    <t>MODERN AUTO INC</t>
  </si>
  <si>
    <t>0000043057</t>
  </si>
  <si>
    <t>0000043058</t>
  </si>
  <si>
    <t>MODERN DEVELOPMENT</t>
  </si>
  <si>
    <t>0000043059</t>
  </si>
  <si>
    <t>MODERN EDUCATION SERVICES</t>
  </si>
  <si>
    <t>0000043060</t>
  </si>
  <si>
    <t>MODERN EDUCATION SERVICES INC</t>
  </si>
  <si>
    <t>0000043061</t>
  </si>
  <si>
    <t>MODERN EQUIPMENT COMPANY</t>
  </si>
  <si>
    <t>0000043062</t>
  </si>
  <si>
    <t>MODERN EQUIPMENT COMPANY INC</t>
  </si>
  <si>
    <t>0000043063</t>
  </si>
  <si>
    <t>MODERN EXTERIORS</t>
  </si>
  <si>
    <t>0000043064</t>
  </si>
  <si>
    <t>MODERN FARM</t>
  </si>
  <si>
    <t>0000043065</t>
  </si>
  <si>
    <t>MODERN FOODS INC</t>
  </si>
  <si>
    <t>0000043066</t>
  </si>
  <si>
    <t>MODERN GLASS &amp; PAINT CO INC</t>
  </si>
  <si>
    <t>0000043067</t>
  </si>
  <si>
    <t>MODERN GLASS CO</t>
  </si>
  <si>
    <t>0000043068</t>
  </si>
  <si>
    <t>MODERN GLASS PAINT &amp; TILE COMPANY INC</t>
  </si>
  <si>
    <t>0000043069</t>
  </si>
  <si>
    <t>MODERN GRAPHICS</t>
  </si>
  <si>
    <t>0000043070</t>
  </si>
  <si>
    <t>0000043071</t>
  </si>
  <si>
    <t>MODERN MACHINERY CO</t>
  </si>
  <si>
    <t>DIV OF MMC INC</t>
  </si>
  <si>
    <t>0000043072</t>
  </si>
  <si>
    <t>MODERN MAILINGS</t>
  </si>
  <si>
    <t>0000043073</t>
  </si>
  <si>
    <t>MODERN OFFICE SYSTEMS</t>
  </si>
  <si>
    <t>0000043074</t>
  </si>
  <si>
    <t>MODERN PAINTING &amp; COATINGS</t>
  </si>
  <si>
    <t>0000043075</t>
  </si>
  <si>
    <t>MODERN PLUMBING &amp; HEATING CO</t>
  </si>
  <si>
    <t>0000043076</t>
  </si>
  <si>
    <t>MODERN PRINTING &amp; MAILING INC</t>
  </si>
  <si>
    <t>0000043077</t>
  </si>
  <si>
    <t>0000043078</t>
  </si>
  <si>
    <t>0000043079</t>
  </si>
  <si>
    <t>MODERN SUPPLY COMPANY INC</t>
  </si>
  <si>
    <t>0000043080</t>
  </si>
  <si>
    <t>0000043081</t>
  </si>
  <si>
    <t>MODERN TRAINING TECHNOLOGIES</t>
  </si>
  <si>
    <t>0000043082</t>
  </si>
  <si>
    <t>0000043083</t>
  </si>
  <si>
    <t>MODERN WELDING CO OF OWENSBORO INC</t>
  </si>
  <si>
    <t>0000043084</t>
  </si>
  <si>
    <t>MODERN WOOD PROD/RIVER VALLEY</t>
  </si>
  <si>
    <t>0000043085</t>
  </si>
  <si>
    <t>MODES, JOE &amp; CO</t>
  </si>
  <si>
    <t>0000043086</t>
  </si>
  <si>
    <t>MODES, JOE &amp; COMPANY</t>
  </si>
  <si>
    <t>0000043087</t>
  </si>
  <si>
    <t>MODICON INC</t>
  </si>
  <si>
    <t>0000043088</t>
  </si>
  <si>
    <t>MODRY, WILLIAM P</t>
  </si>
  <si>
    <t>0000043090</t>
  </si>
  <si>
    <t>0000043091</t>
  </si>
  <si>
    <t>0000043092</t>
  </si>
  <si>
    <t>0000043093</t>
  </si>
  <si>
    <t>MODULAR BUILDING CONSULTANTS INC</t>
  </si>
  <si>
    <t>0000043094</t>
  </si>
  <si>
    <t>0000043095</t>
  </si>
  <si>
    <t>MOEGLIN, CHRISTOPHER W</t>
  </si>
  <si>
    <t>0000043096</t>
  </si>
  <si>
    <t>0000043097</t>
  </si>
  <si>
    <t>MOELLER JR, A C</t>
  </si>
  <si>
    <t>0000043098</t>
  </si>
  <si>
    <t>MOELLER, ALBERT C JR</t>
  </si>
  <si>
    <t>0000043099</t>
  </si>
  <si>
    <t>0000043101</t>
  </si>
  <si>
    <t>MOFFETT, GEORGE M</t>
  </si>
  <si>
    <t>0000043102</t>
  </si>
  <si>
    <t>MOFFITT CORP</t>
  </si>
  <si>
    <t>0000043103</t>
  </si>
  <si>
    <t>0000043104</t>
  </si>
  <si>
    <t>MOFIER FLUID POWER</t>
  </si>
  <si>
    <t>0000043105</t>
  </si>
  <si>
    <t>0000043106</t>
  </si>
  <si>
    <t>MOGAVERO MACHINERY</t>
  </si>
  <si>
    <t>0000043107</t>
  </si>
  <si>
    <t>MOGEN, THOMAS C MD</t>
  </si>
  <si>
    <t>0000043108</t>
  </si>
  <si>
    <t>MOHAMMED, RANAVAYA MD</t>
  </si>
  <si>
    <t>INST OCCUP &amp; ENVIR MED</t>
  </si>
  <si>
    <t>0000043109</t>
  </si>
  <si>
    <t>MOHAWK CONSTRUCTION &amp; SUPPLY CO INC</t>
  </si>
  <si>
    <t>0000043110</t>
  </si>
  <si>
    <t>0000043111</t>
  </si>
  <si>
    <t>MOHAWK SUPPLY INC</t>
  </si>
  <si>
    <t>0000043112</t>
  </si>
  <si>
    <t>0000043113</t>
  </si>
  <si>
    <t>MOHLER CONSTRUCTION</t>
  </si>
  <si>
    <t>0000043115</t>
  </si>
  <si>
    <t>MOHLER, ED</t>
  </si>
  <si>
    <t>0000043116</t>
  </si>
  <si>
    <t>MOHR, DAVE</t>
  </si>
  <si>
    <t>0000043117</t>
  </si>
  <si>
    <t>MOHR, HELEN M</t>
  </si>
  <si>
    <t>0000043118</t>
  </si>
  <si>
    <t>MOHR, MARK A</t>
  </si>
  <si>
    <t>0000043119</t>
  </si>
  <si>
    <t>MOHRS TIRE FARM INC</t>
  </si>
  <si>
    <t>0000043120</t>
  </si>
  <si>
    <t>MOIR CO INC</t>
  </si>
  <si>
    <t>0000043121</t>
  </si>
  <si>
    <t>0000043122</t>
  </si>
  <si>
    <t>MOLARGIK, KENNETH J</t>
  </si>
  <si>
    <t>0000043123</t>
  </si>
  <si>
    <t>MOLDEN, PAUL D</t>
  </si>
  <si>
    <t>0000043124</t>
  </si>
  <si>
    <t>MOLDOON, JUDITH A</t>
  </si>
  <si>
    <t>0000043126</t>
  </si>
  <si>
    <t>MOLENO, JOSEPH C</t>
  </si>
  <si>
    <t>0000043127</t>
  </si>
  <si>
    <t>MOLICK, STEPHEN A</t>
  </si>
  <si>
    <t>0000043128</t>
  </si>
  <si>
    <t>MOLIHAN, DUANE E</t>
  </si>
  <si>
    <t>0000043129</t>
  </si>
  <si>
    <t>MOLIHAN, DUANE UNITED MINE WORKERS</t>
  </si>
  <si>
    <t>0000043130</t>
  </si>
  <si>
    <t>MOLINE, CLARENCE</t>
  </si>
  <si>
    <t>0000043131</t>
  </si>
  <si>
    <t>MOLINE, JOHN E</t>
  </si>
  <si>
    <t>0000043133</t>
  </si>
  <si>
    <t>MOLLETT, MARDY</t>
  </si>
  <si>
    <t>0000043134</t>
  </si>
  <si>
    <t>MOLLOY, BYRON K</t>
  </si>
  <si>
    <t>0000043135</t>
  </si>
  <si>
    <t>0000043136</t>
  </si>
  <si>
    <t>MOLLYS PIZZA</t>
  </si>
  <si>
    <t>0000043137</t>
  </si>
  <si>
    <t>MOLNAR, STEVEN E</t>
  </si>
  <si>
    <t>0000043138</t>
  </si>
  <si>
    <t>0000043139</t>
  </si>
  <si>
    <t>MOLTER, ANNETTA M</t>
  </si>
  <si>
    <t>0000043140</t>
  </si>
  <si>
    <t>MOLYNEUX, CHARLES H</t>
  </si>
  <si>
    <t>0000043141</t>
  </si>
  <si>
    <t>MOMME, JEFFREY E</t>
  </si>
  <si>
    <t>0000043142</t>
  </si>
  <si>
    <t>MOMS GARDENS</t>
  </si>
  <si>
    <t>0000043143</t>
  </si>
  <si>
    <t>MOMS MOUNTAIN INC</t>
  </si>
  <si>
    <t>0000043144</t>
  </si>
  <si>
    <t>0000043145</t>
  </si>
  <si>
    <t>MON VALLEY EKG ASSOCIATES</t>
  </si>
  <si>
    <t>0000043146</t>
  </si>
  <si>
    <t>MONABETHS</t>
  </si>
  <si>
    <t>0000043147</t>
  </si>
  <si>
    <t>MONAGHAN ENGINEERING</t>
  </si>
  <si>
    <t>C/O NORTHWEST CONTROLS INC</t>
  </si>
  <si>
    <t>0000043148</t>
  </si>
  <si>
    <t>MONAHAN, DANIEL L</t>
  </si>
  <si>
    <t>0000043149</t>
  </si>
  <si>
    <t>MONAHAN, MELODY K</t>
  </si>
  <si>
    <t>0000043150</t>
  </si>
  <si>
    <t>0000043151</t>
  </si>
  <si>
    <t>MONARCH INSTRUMENT</t>
  </si>
  <si>
    <t>0000043152</t>
  </si>
  <si>
    <t>MONARCH JANITORIAL SERVICES</t>
  </si>
  <si>
    <t>0000043153</t>
  </si>
  <si>
    <t>MONARCH MACHINE TOOL CO</t>
  </si>
  <si>
    <t>0000043154</t>
  </si>
  <si>
    <t>MONARCH SIDNEY</t>
  </si>
  <si>
    <t>0000043155</t>
  </si>
  <si>
    <t>MONARCH TEXTILE RENTAL SERVICE</t>
  </si>
  <si>
    <t>0000043156</t>
  </si>
  <si>
    <t>MONAS CATERING</t>
  </si>
  <si>
    <t>0000043157</t>
  </si>
  <si>
    <t>MONCRIEFF, SCOTT E</t>
  </si>
  <si>
    <t>0000043158</t>
  </si>
  <si>
    <t>MONE, HENRY</t>
  </si>
  <si>
    <t>0000043159</t>
  </si>
  <si>
    <t>MONEA, MICHAEL J</t>
  </si>
  <si>
    <t>0000043160</t>
  </si>
  <si>
    <t>MONETON NEW RIVER DISTRICT</t>
  </si>
  <si>
    <t>0000043161</t>
  </si>
  <si>
    <t>MONGE, RICHARD</t>
  </si>
  <si>
    <t>0000043162</t>
  </si>
  <si>
    <t>MONIKA BOTTLED SPRING WATER CO INC</t>
  </si>
  <si>
    <t>0000043163</t>
  </si>
  <si>
    <t>MONIKA SPRINGS</t>
  </si>
  <si>
    <t>0000043164</t>
  </si>
  <si>
    <t>MONITEAU COUNTY COLLECTOR</t>
  </si>
  <si>
    <t>0000043165</t>
  </si>
  <si>
    <t>MONITOR LABS INC</t>
  </si>
  <si>
    <t>0000043166</t>
  </si>
  <si>
    <t>MONITOR MANUFACTURING INC</t>
  </si>
  <si>
    <t>0000043167</t>
  </si>
  <si>
    <t>0000043168</t>
  </si>
  <si>
    <t>0000043169</t>
  </si>
  <si>
    <t>MONITORING TECHNOLOGIES CORP</t>
  </si>
  <si>
    <t>0000043170</t>
  </si>
  <si>
    <t>MONITROL MFG CO</t>
  </si>
  <si>
    <t>0000043171</t>
  </si>
  <si>
    <t>MONK, PHILIP W</t>
  </si>
  <si>
    <t>0000043172</t>
  </si>
  <si>
    <t>MONK, ROGER</t>
  </si>
  <si>
    <t>0000043173</t>
  </si>
  <si>
    <t>MONKMAN, MICHAEL</t>
  </si>
  <si>
    <t>0000043174</t>
  </si>
  <si>
    <t>MONKS COPY SHOP</t>
  </si>
  <si>
    <t>0000043175</t>
  </si>
  <si>
    <t>MONNOT, JAMES L</t>
  </si>
  <si>
    <t>0000043176</t>
  </si>
  <si>
    <t>0000043177</t>
  </si>
  <si>
    <t>MONOGRAMS &amp; DESIGNS</t>
  </si>
  <si>
    <t>0000043178</t>
  </si>
  <si>
    <t>MONONGAHELA POWER CO</t>
  </si>
  <si>
    <t>0000043179</t>
  </si>
  <si>
    <t>DBA ALLEGHENY POWER</t>
  </si>
  <si>
    <t>0000043180</t>
  </si>
  <si>
    <t>MONRO MUFFLER BRAKE</t>
  </si>
  <si>
    <t>0000043181</t>
  </si>
  <si>
    <t>0000043182</t>
  </si>
  <si>
    <t>MONROE COUNTY CHILD SUPPORT</t>
  </si>
  <si>
    <t>0000043183</t>
  </si>
  <si>
    <t>MONROE COUNTY COLLECTOR</t>
  </si>
  <si>
    <t>0000043184</t>
  </si>
  <si>
    <t>MONROE COUNTY ENGINEERING</t>
  </si>
  <si>
    <t>GERALD W SIMS ENG</t>
  </si>
  <si>
    <t>0000043186</t>
  </si>
  <si>
    <t>MONROE COUNTY SOLID WASTE</t>
  </si>
  <si>
    <t>0000043187</t>
  </si>
  <si>
    <t>MONROE SYSTEMS FOR BUSINESS INC</t>
  </si>
  <si>
    <t>0000043188</t>
  </si>
  <si>
    <t>MONROE TREE SERVICE</t>
  </si>
  <si>
    <t>0000043189</t>
  </si>
  <si>
    <t>MONROE WATCHMAN</t>
  </si>
  <si>
    <t>0000043190</t>
  </si>
  <si>
    <t>MONROE, EDWARD A</t>
  </si>
  <si>
    <t>0000043191</t>
  </si>
  <si>
    <t>MONROE, JEFFREY S</t>
  </si>
  <si>
    <t>0000043192</t>
  </si>
  <si>
    <t>MONROE, MARVIN H</t>
  </si>
  <si>
    <t>0000043193</t>
  </si>
  <si>
    <t>MONROE, N L</t>
  </si>
  <si>
    <t>0000043194</t>
  </si>
  <si>
    <t>MONROE, TIERNEY B</t>
  </si>
  <si>
    <t>0000043195</t>
  </si>
  <si>
    <t>MONROE, TONYA S</t>
  </si>
  <si>
    <t>0000043196</t>
  </si>
  <si>
    <t>MONROE-SAVIN</t>
  </si>
  <si>
    <t>0000043197</t>
  </si>
  <si>
    <t>MONROEVILLE BOX &amp; PALLET INC</t>
  </si>
  <si>
    <t>0000043198</t>
  </si>
  <si>
    <t>MONROEVILLE CHAMBER OF COMMERCE</t>
  </si>
  <si>
    <t>0000043199</t>
  </si>
  <si>
    <t>0000043200</t>
  </si>
  <si>
    <t>MONSANTO ENVIRO-CHEM SYSTEMS INC</t>
  </si>
  <si>
    <t>0000043201</t>
  </si>
  <si>
    <t>MONTANA POWER TRADING &amp; MARKETING CO</t>
  </si>
  <si>
    <t>0000043202</t>
  </si>
  <si>
    <t>MONTANOS INTERNATIONAL GOURMET</t>
  </si>
  <si>
    <t>0000043203</t>
  </si>
  <si>
    <t>MONTEGOS</t>
  </si>
  <si>
    <t>0000043204</t>
  </si>
  <si>
    <t>MONTEITH, SHERRI A</t>
  </si>
  <si>
    <t>0000043205</t>
  </si>
  <si>
    <t>MONTEK</t>
  </si>
  <si>
    <t>0000043206</t>
  </si>
  <si>
    <t>MONTER, DENNIS M</t>
  </si>
  <si>
    <t>0000043207</t>
  </si>
  <si>
    <t>MONTERRA MARKETPLACE INC</t>
  </si>
  <si>
    <t>0000043208</t>
  </si>
  <si>
    <t>MONTGOMERY, P R</t>
  </si>
  <si>
    <t>0000043209</t>
  </si>
  <si>
    <t>0000043210</t>
  </si>
  <si>
    <t>MONTGOMERY CHAINSAW</t>
  </si>
  <si>
    <t>SALES &amp; SERVICES</t>
  </si>
  <si>
    <t>0000043212</t>
  </si>
  <si>
    <t>MONTGOMERY COUNTY PUBLIC</t>
  </si>
  <si>
    <t>0000043213</t>
  </si>
  <si>
    <t>MONTGOMERY COUNTY SCHOOL BOARD</t>
  </si>
  <si>
    <t>0000043214</t>
  </si>
  <si>
    <t>MONTGOMERY ESAU</t>
  </si>
  <si>
    <t>0000043215</t>
  </si>
  <si>
    <t>0000043216</t>
  </si>
  <si>
    <t>V/C 82380</t>
  </si>
  <si>
    <t>0000043217</t>
  </si>
  <si>
    <t>0000043218</t>
  </si>
  <si>
    <t>MONTGOMERY MACHINE SHOP</t>
  </si>
  <si>
    <t>0000043219</t>
  </si>
  <si>
    <t>0000043220</t>
  </si>
  <si>
    <t>MONTGOMERY PUBLIC LIBRARY</t>
  </si>
  <si>
    <t>0000043221</t>
  </si>
  <si>
    <t>MONTGOMERY TANK LINES INC</t>
  </si>
  <si>
    <t>0000043222</t>
  </si>
  <si>
    <t>0000043223</t>
  </si>
  <si>
    <t>MONTGOMERY, C R</t>
  </si>
  <si>
    <t>0000043224</t>
  </si>
  <si>
    <t>MONTGOMERY, HOWARD E</t>
  </si>
  <si>
    <t>0000043225</t>
  </si>
  <si>
    <t>MONTGOMERY, J E</t>
  </si>
  <si>
    <t>0000043226</t>
  </si>
  <si>
    <t>MONTGOMERY, MANFORD</t>
  </si>
  <si>
    <t>0000043227</t>
  </si>
  <si>
    <t>MONTGOMERY, MITCHELL N</t>
  </si>
  <si>
    <t>0000043228</t>
  </si>
  <si>
    <t>MONTGOMERY, P</t>
  </si>
  <si>
    <t>0000043229</t>
  </si>
  <si>
    <t>MONTGOMERY, PAUL</t>
  </si>
  <si>
    <t>0000043230</t>
  </si>
  <si>
    <t>MONTGOMERY, ROBERT E</t>
  </si>
  <si>
    <t>0000043231</t>
  </si>
  <si>
    <t>MONTGOMERY, ROGER</t>
  </si>
  <si>
    <t>0000043232</t>
  </si>
  <si>
    <t>MONTGOMERY, SANDRA K</t>
  </si>
  <si>
    <t>0000043233</t>
  </si>
  <si>
    <t>MONTGOMERYS CHAIN SAW</t>
  </si>
  <si>
    <t>0000043234</t>
  </si>
  <si>
    <t>MONTILL INC</t>
  </si>
  <si>
    <t>0000043235</t>
  </si>
  <si>
    <t>MONTPELIER CHAMBER OF COMMERCE</t>
  </si>
  <si>
    <t>0000043236</t>
  </si>
  <si>
    <t>MONTPELIER HARRISON TWP UNITED FUND</t>
  </si>
  <si>
    <t>0000043237</t>
  </si>
  <si>
    <t>MONTROSE FORD OF LOUISVILLE</t>
  </si>
  <si>
    <t>0000043238</t>
  </si>
  <si>
    <t>MONTROSE SQUARE APTS</t>
  </si>
  <si>
    <t>0000043239</t>
  </si>
  <si>
    <t>MONTUNNAS, TERRY</t>
  </si>
  <si>
    <t>0000043240</t>
  </si>
  <si>
    <t>0000043241</t>
  </si>
  <si>
    <t>MOOCK, BRIAN J</t>
  </si>
  <si>
    <t>0000043242</t>
  </si>
  <si>
    <t>MOOCK, TOM CONSTRUCTION</t>
  </si>
  <si>
    <t>0000043243</t>
  </si>
  <si>
    <t>MOODY BIBLE INSTITUTE</t>
  </si>
  <si>
    <t>0000043244</t>
  </si>
  <si>
    <t>MOODY CORP</t>
  </si>
  <si>
    <t>0000043245</t>
  </si>
  <si>
    <t>0000043246</t>
  </si>
  <si>
    <t>MOODY, ANN S</t>
  </si>
  <si>
    <t>0000043247</t>
  </si>
  <si>
    <t>MOODY, CHRISTOPHER B &amp;</t>
  </si>
  <si>
    <t>0000043248</t>
  </si>
  <si>
    <t>MOODY, DAVID M</t>
  </si>
  <si>
    <t>0000043249</t>
  </si>
  <si>
    <t>MOODY, FREDERICK R</t>
  </si>
  <si>
    <t>0000043250</t>
  </si>
  <si>
    <t>MOODY, GEORGE R</t>
  </si>
  <si>
    <t>0000043251</t>
  </si>
  <si>
    <t>MOODY, RICHARD I</t>
  </si>
  <si>
    <t>0000043252</t>
  </si>
  <si>
    <t>MOODY, RICHARD A</t>
  </si>
  <si>
    <t>0000043253</t>
  </si>
  <si>
    <t>MOODY, RONALD A</t>
  </si>
  <si>
    <t>0000043254</t>
  </si>
  <si>
    <t>MOODY, STEVE</t>
  </si>
  <si>
    <t>0000043255</t>
  </si>
  <si>
    <t>MOODYS INVESTOR SERVICE</t>
  </si>
  <si>
    <t>0000043256</t>
  </si>
  <si>
    <t>MOODYS INVESTORS SERVICE INC</t>
  </si>
  <si>
    <t>0000043257</t>
  </si>
  <si>
    <t>MOON, MATTHEW A</t>
  </si>
  <si>
    <t>0000043258</t>
  </si>
  <si>
    <t>MOON, ROBERT D</t>
  </si>
  <si>
    <t>0000043259</t>
  </si>
  <si>
    <t>0000043260</t>
  </si>
  <si>
    <t>MOONEY, CLARENCE M</t>
  </si>
  <si>
    <t>0000043261</t>
  </si>
  <si>
    <t>MOONEY, JAMES E</t>
  </si>
  <si>
    <t>0000043262</t>
  </si>
  <si>
    <t>MOORE</t>
  </si>
  <si>
    <t>0000043263</t>
  </si>
  <si>
    <t>MOORE &amp; SON CO</t>
  </si>
  <si>
    <t>0000043264</t>
  </si>
  <si>
    <t>0000043265</t>
  </si>
  <si>
    <t>MOORE BUSINESS FORMS &amp; SYSTEMS</t>
  </si>
  <si>
    <t>0000043266</t>
  </si>
  <si>
    <t>0000043267</t>
  </si>
  <si>
    <t>MOORE CHRYSLER PLYMOUTH DODGE</t>
  </si>
  <si>
    <t>0000043268</t>
  </si>
  <si>
    <t>0000043269</t>
  </si>
  <si>
    <t>MOORE ENGINEERING CORP</t>
  </si>
  <si>
    <t>0000043270</t>
  </si>
  <si>
    <t>MOORE EQUIPMENT CO INC</t>
  </si>
  <si>
    <t>0000043271</t>
  </si>
  <si>
    <t>MOORE FORD</t>
  </si>
  <si>
    <t>0000043272</t>
  </si>
  <si>
    <t>MOORE INDUSTRIAL HARDWARE</t>
  </si>
  <si>
    <t>0000043273</t>
  </si>
  <si>
    <t>0000043275</t>
  </si>
  <si>
    <t>MOORE MEDICAL LLC</t>
  </si>
  <si>
    <t>0000043276</t>
  </si>
  <si>
    <t>MOORE PRODUCTS CO</t>
  </si>
  <si>
    <t>0000043278</t>
  </si>
  <si>
    <t>MOORE TIRE CO INC</t>
  </si>
  <si>
    <t>0000043279</t>
  </si>
  <si>
    <t>MOORE, A J</t>
  </si>
  <si>
    <t>0000043280</t>
  </si>
  <si>
    <t>MOORE, ALLEN L</t>
  </si>
  <si>
    <t>0000043281</t>
  </si>
  <si>
    <t>MOORE, ANDREW J</t>
  </si>
  <si>
    <t>0000043282</t>
  </si>
  <si>
    <t>MOORE, ARCHIE</t>
  </si>
  <si>
    <t>0000043283</t>
  </si>
  <si>
    <t>MOORE, ARNOLD D</t>
  </si>
  <si>
    <t>0000043284</t>
  </si>
  <si>
    <t>MOORE, BRADLEY D</t>
  </si>
  <si>
    <t>0000043285</t>
  </si>
  <si>
    <t>MOORE, BRYON J</t>
  </si>
  <si>
    <t>0000043286</t>
  </si>
  <si>
    <t>MOORE, CALVIN B</t>
  </si>
  <si>
    <t>0000043287</t>
  </si>
  <si>
    <t>MOORE, CAROLYN J</t>
  </si>
  <si>
    <t>0000043288</t>
  </si>
  <si>
    <t>MOORE, CHARLES C</t>
  </si>
  <si>
    <t>0000043289</t>
  </si>
  <si>
    <t>MOORE, CONNELL JR</t>
  </si>
  <si>
    <t>0000043290</t>
  </si>
  <si>
    <t>0000043291</t>
  </si>
  <si>
    <t>MOORE, D K PIPE &amp; SUPPLY</t>
  </si>
  <si>
    <t>0000043292</t>
  </si>
  <si>
    <t>MOORE, D K PIPE &amp; SUPPLY INC</t>
  </si>
  <si>
    <t>0000043293</t>
  </si>
  <si>
    <t>MOORE, D L</t>
  </si>
  <si>
    <t>0000043294</t>
  </si>
  <si>
    <t>MOORE, DALE P</t>
  </si>
  <si>
    <t>0000043295</t>
  </si>
  <si>
    <t>MOORE, DANIEL W</t>
  </si>
  <si>
    <t>0000043296</t>
  </si>
  <si>
    <t>MOORE, DANNY W</t>
  </si>
  <si>
    <t>0000043297</t>
  </si>
  <si>
    <t>MOORE, DARLIE J</t>
  </si>
  <si>
    <t>0000043298</t>
  </si>
  <si>
    <t>MOORE, DAVID E</t>
  </si>
  <si>
    <t>0000043299</t>
  </si>
  <si>
    <t>MOORE, DAVID L</t>
  </si>
  <si>
    <t>0000043300</t>
  </si>
  <si>
    <t>MOORE, DAVID M</t>
  </si>
  <si>
    <t>0000043301</t>
  </si>
  <si>
    <t>MOORE, DENNIS</t>
  </si>
  <si>
    <t>0000043302</t>
  </si>
  <si>
    <t>MOORE, DOUG</t>
  </si>
  <si>
    <t>0000043303</t>
  </si>
  <si>
    <t>&amp; INTERIORS INC</t>
  </si>
  <si>
    <t>0000043304</t>
  </si>
  <si>
    <t>MOORE, ED CARPETS &amp; INTERIORS INC</t>
  </si>
  <si>
    <t>0000043305</t>
  </si>
  <si>
    <t>MOORE, EDNA</t>
  </si>
  <si>
    <t>0000043306</t>
  </si>
  <si>
    <t>MOORE, EDWIN</t>
  </si>
  <si>
    <t>0000043307</t>
  </si>
  <si>
    <t>MOORE, F C</t>
  </si>
  <si>
    <t>0000043308</t>
  </si>
  <si>
    <t>MOORE, GERALD T</t>
  </si>
  <si>
    <t>0000043309</t>
  </si>
  <si>
    <t>MOORE, GLEN</t>
  </si>
  <si>
    <t>0000043310</t>
  </si>
  <si>
    <t>MOORE, HELEN</t>
  </si>
  <si>
    <t>0000043311</t>
  </si>
  <si>
    <t>MOORE, IDELL</t>
  </si>
  <si>
    <t>0000043312</t>
  </si>
  <si>
    <t>MOORE, J B ELECTRICAL CONTRACTOR INC</t>
  </si>
  <si>
    <t>0000043313</t>
  </si>
  <si>
    <t>MOORE, J E</t>
  </si>
  <si>
    <t>0000043314</t>
  </si>
  <si>
    <t>MOORE, J K</t>
  </si>
  <si>
    <t>0000043315</t>
  </si>
  <si>
    <t>MOORE, JAMES</t>
  </si>
  <si>
    <t>0000043316</t>
  </si>
  <si>
    <t>MOORE, JAMES A</t>
  </si>
  <si>
    <t>0000043317</t>
  </si>
  <si>
    <t>MOORE, JAMES G</t>
  </si>
  <si>
    <t>0000043318</t>
  </si>
  <si>
    <t>MOORE, JAMES G &amp; BOB REYNOLDS</t>
  </si>
  <si>
    <t>0000043319</t>
  </si>
  <si>
    <t>MOORE, JAMES L</t>
  </si>
  <si>
    <t>0000043320</t>
  </si>
  <si>
    <t>MOORE, JERRY W</t>
  </si>
  <si>
    <t>0000043321</t>
  </si>
  <si>
    <t>MOORE, JOHN S</t>
  </si>
  <si>
    <t>0000043322</t>
  </si>
  <si>
    <t>0000043323</t>
  </si>
  <si>
    <t>MOORE, JUDY</t>
  </si>
  <si>
    <t>0000043324</t>
  </si>
  <si>
    <t>MOORE, JULIE M</t>
  </si>
  <si>
    <t>0000043325</t>
  </si>
  <si>
    <t>MOORE, KEITH M</t>
  </si>
  <si>
    <t>0000043326</t>
  </si>
  <si>
    <t>0000043327</t>
  </si>
  <si>
    <t>MOORE, L A</t>
  </si>
  <si>
    <t>0000043328</t>
  </si>
  <si>
    <t>MOORE, L C</t>
  </si>
  <si>
    <t>0000043329</t>
  </si>
  <si>
    <t>MOORE, L R</t>
  </si>
  <si>
    <t>0000043330</t>
  </si>
  <si>
    <t>MOORE, LEIGH A</t>
  </si>
  <si>
    <t>0000043331</t>
  </si>
  <si>
    <t>MOORE, LINARD DOUGLAS</t>
  </si>
  <si>
    <t>0000043332</t>
  </si>
  <si>
    <t>MOORE, MICHAEL F</t>
  </si>
  <si>
    <t>0000043333</t>
  </si>
  <si>
    <t>MOORE, MAGNOLIA &amp; IRVING BROWNLEE</t>
  </si>
  <si>
    <t>0000043334</t>
  </si>
  <si>
    <t>MOORE, MARGARET B</t>
  </si>
  <si>
    <t>0000043335</t>
  </si>
  <si>
    <t>MOORE, MARK C</t>
  </si>
  <si>
    <t>0000043336</t>
  </si>
  <si>
    <t>MOORE, MARTHA JANE</t>
  </si>
  <si>
    <t>0000043337</t>
  </si>
  <si>
    <t>MOORE, MAX A</t>
  </si>
  <si>
    <t>0000043338</t>
  </si>
  <si>
    <t>0000043339</t>
  </si>
  <si>
    <t>MOORE, N C</t>
  </si>
  <si>
    <t>0000043340</t>
  </si>
  <si>
    <t>MOORE, NORMAN CRAIG</t>
  </si>
  <si>
    <t>0000043341</t>
  </si>
  <si>
    <t>MOORE, PETE APPLIANCE CENTER</t>
  </si>
  <si>
    <t>0000043342</t>
  </si>
  <si>
    <t>MOORE, PHILLIS</t>
  </si>
  <si>
    <t>0000043343</t>
  </si>
  <si>
    <t>MOORE, R C</t>
  </si>
  <si>
    <t>0000043344</t>
  </si>
  <si>
    <t>0000043345</t>
  </si>
  <si>
    <t>MOORE, R C LUMBER CO INC</t>
  </si>
  <si>
    <t>0000043346</t>
  </si>
  <si>
    <t>MOORE, RODNEY E</t>
  </si>
  <si>
    <t>0000043347</t>
  </si>
  <si>
    <t>MOORE, ROGER</t>
  </si>
  <si>
    <t>0000043348</t>
  </si>
  <si>
    <t>MOORE, ROSS I</t>
  </si>
  <si>
    <t>0000043349</t>
  </si>
  <si>
    <t>MOORE, RUSS TRANSMISSION INC</t>
  </si>
  <si>
    <t>0000043350</t>
  </si>
  <si>
    <t>MOORE, SANDI K &amp; WEST MOORE</t>
  </si>
  <si>
    <t>0000043351</t>
  </si>
  <si>
    <t>MOORE, SHELLY</t>
  </si>
  <si>
    <t>0000043352</t>
  </si>
  <si>
    <t>MOORE, STEVE</t>
  </si>
  <si>
    <t>0000043353</t>
  </si>
  <si>
    <t>MOORE, TERRY A</t>
  </si>
  <si>
    <t>0000043354</t>
  </si>
  <si>
    <t>MOORE, THOMAS L</t>
  </si>
  <si>
    <t>0000043355</t>
  </si>
  <si>
    <t>MOORE, TIMOTHY R</t>
  </si>
  <si>
    <t>0000043356</t>
  </si>
  <si>
    <t>0000043357</t>
  </si>
  <si>
    <t>MOORES</t>
  </si>
  <si>
    <t>0000043359</t>
  </si>
  <si>
    <t>SERVICE DEPT</t>
  </si>
  <si>
    <t>0000043360</t>
  </si>
  <si>
    <t>MOORES HILL VOLUNTEER FIRE DEPARTMENT</t>
  </si>
  <si>
    <t>0000043361</t>
  </si>
  <si>
    <t>MOORES HILL-SPARTA TWP</t>
  </si>
  <si>
    <t>VOLUNTEER FIRE &amp; EMS</t>
  </si>
  <si>
    <t>0000043362</t>
  </si>
  <si>
    <t>MOORES LOCK &amp; KEY SHOP</t>
  </si>
  <si>
    <t>0000043363</t>
  </si>
  <si>
    <t>MOORES LUMBER</t>
  </si>
  <si>
    <t>USE V/C 43365</t>
  </si>
  <si>
    <t>0000043364</t>
  </si>
  <si>
    <t>0000043365</t>
  </si>
  <si>
    <t>MOORES LUMBER &amp; BUILDING SUPPLIES</t>
  </si>
  <si>
    <t>USE V/C 43364</t>
  </si>
  <si>
    <t>0000043366</t>
  </si>
  <si>
    <t>MOORES TOWING SERVICE</t>
  </si>
  <si>
    <t>0000043367</t>
  </si>
  <si>
    <t>MOORES TOWING SERVICE INC</t>
  </si>
  <si>
    <t>0000043368</t>
  </si>
  <si>
    <t>MOORES UPHOLSTERY</t>
  </si>
  <si>
    <t>0000043369</t>
  </si>
  <si>
    <t>MOORHEAD, NELSON E</t>
  </si>
  <si>
    <t>0000043370</t>
  </si>
  <si>
    <t>MOORMAN BORS MFG CO</t>
  </si>
  <si>
    <t>0000043371</t>
  </si>
  <si>
    <t>MOORMAN, J V</t>
  </si>
  <si>
    <t>0000043372</t>
  </si>
  <si>
    <t>MOORMAN, K A</t>
  </si>
  <si>
    <t>0000043373</t>
  </si>
  <si>
    <t>MOORMAN ROWE, SUSANNE M</t>
  </si>
  <si>
    <t>0000043374</t>
  </si>
  <si>
    <t>MOOS, CARL J</t>
  </si>
  <si>
    <t>0000043375</t>
  </si>
  <si>
    <t>MOOSE, DWAINE P</t>
  </si>
  <si>
    <t>0000043376</t>
  </si>
  <si>
    <t>MOOTZ, DALE A</t>
  </si>
  <si>
    <t>0000043377</t>
  </si>
  <si>
    <t>0000043378</t>
  </si>
  <si>
    <t>MORA, NORMAN W</t>
  </si>
  <si>
    <t>0000043379</t>
  </si>
  <si>
    <t>MORALES, JOHN J</t>
  </si>
  <si>
    <t>0000043380</t>
  </si>
  <si>
    <t>MORAN COFFEE CO</t>
  </si>
  <si>
    <t>0000043383</t>
  </si>
  <si>
    <t>MORAN, W R</t>
  </si>
  <si>
    <t>USE V/C 43384</t>
  </si>
  <si>
    <t>0000043384</t>
  </si>
  <si>
    <t>MORAN, WILLIAM R</t>
  </si>
  <si>
    <t>0000043385</t>
  </si>
  <si>
    <t>&amp; BRAKE SERVICE</t>
  </si>
  <si>
    <t>0000043386</t>
  </si>
  <si>
    <t>MORANS ALIGNMENT &amp; BRAKE SERVICE</t>
  </si>
  <si>
    <t>0000043387</t>
  </si>
  <si>
    <t>MORARITY, CHARLES T</t>
  </si>
  <si>
    <t>0000043388</t>
  </si>
  <si>
    <t>MORCAST PRECISION</t>
  </si>
  <si>
    <t>0000043389</t>
  </si>
  <si>
    <t>0000043390</t>
  </si>
  <si>
    <t>MORDEN, LINDSEY CLAIM SERVICES INC</t>
  </si>
  <si>
    <t>0000043391</t>
  </si>
  <si>
    <t>0000043392</t>
  </si>
  <si>
    <t>MORE FOR LESS</t>
  </si>
  <si>
    <t>0000043393</t>
  </si>
  <si>
    <t>MORE THAN FOOD</t>
  </si>
  <si>
    <t>0000043394</t>
  </si>
  <si>
    <t>MORE, LYLE J</t>
  </si>
  <si>
    <t>0000043395</t>
  </si>
  <si>
    <t>MOREFIELD, JAMES D</t>
  </si>
  <si>
    <t>0000043396</t>
  </si>
  <si>
    <t>MOREHEAD STATE UNIVERSITY</t>
  </si>
  <si>
    <t>FOUNDATION INC PALMER DEVELOPMENT HOUSE</t>
  </si>
  <si>
    <t>0000043397</t>
  </si>
  <si>
    <t>MOREHEAD, JUANA G</t>
  </si>
  <si>
    <t>0000043398</t>
  </si>
  <si>
    <t>MOREHEAD, RODNEY L</t>
  </si>
  <si>
    <t>0000043400</t>
  </si>
  <si>
    <t>MOREHOUSE, BERTHA L</t>
  </si>
  <si>
    <t>0000043401</t>
  </si>
  <si>
    <t>MOREHOUSE, MARIAN</t>
  </si>
  <si>
    <t>0000043402</t>
  </si>
  <si>
    <t>MOREL, SHARON M</t>
  </si>
  <si>
    <t>0000043403</t>
  </si>
  <si>
    <t>MORELAND, GLENN R</t>
  </si>
  <si>
    <t>0000043405</t>
  </si>
  <si>
    <t>MORELAND, PAUL E</t>
  </si>
  <si>
    <t>0000043406</t>
  </si>
  <si>
    <t>MORELAND, SAUNDRA K</t>
  </si>
  <si>
    <t>0000043407</t>
  </si>
  <si>
    <t>MORELLI BROS BLOCK &amp; BRICK COMPANY INC</t>
  </si>
  <si>
    <t>0000043408</t>
  </si>
  <si>
    <t>0000043409</t>
  </si>
  <si>
    <t>0000043410</t>
  </si>
  <si>
    <t>0000043411</t>
  </si>
  <si>
    <t>MOREY, DAVID O</t>
  </si>
  <si>
    <t>0000043412</t>
  </si>
  <si>
    <t>MORGAN &amp; POTTINGER PSC</t>
  </si>
  <si>
    <t>0000043413</t>
  </si>
  <si>
    <t>MORGAN ADVANCED MATERIALS</t>
  </si>
  <si>
    <t>0000043414</t>
  </si>
  <si>
    <t>MORGAN BUILDERS</t>
  </si>
  <si>
    <t>0000043415</t>
  </si>
  <si>
    <t>MORGAN COUNTY CHAMBER OF COMMERCE</t>
  </si>
  <si>
    <t>0000043416</t>
  </si>
  <si>
    <t>MORGAN COUNTY CHRYSLER DODGE JEEP INC</t>
  </si>
  <si>
    <t>0000043417</t>
  </si>
  <si>
    <t>MORGAN COUNTY DARE FOUNDATION</t>
  </si>
  <si>
    <t>0000043418</t>
  </si>
  <si>
    <t>MORGAN COUNTY HEALTH DEPT</t>
  </si>
  <si>
    <t>0000043419</t>
  </si>
  <si>
    <t>MORGAN COUNTY HERALD</t>
  </si>
  <si>
    <t>0000043420</t>
  </si>
  <si>
    <t>MORGAN COUNTY SUPERINTENDENT</t>
  </si>
  <si>
    <t>0000043421</t>
  </si>
  <si>
    <t>MORGAN FRANCIS CO</t>
  </si>
  <si>
    <t>0000043422</t>
  </si>
  <si>
    <t>MORGAN GUARANTY TRUST CO OF NEW YORK</t>
  </si>
  <si>
    <t>0000043423</t>
  </si>
  <si>
    <t>MORGAN INN &amp; RESTAURANT</t>
  </si>
  <si>
    <t>0000043424</t>
  </si>
  <si>
    <t>0000043425</t>
  </si>
  <si>
    <t>OLDSMOBILE PONTIAC INC</t>
  </si>
  <si>
    <t>0000043426</t>
  </si>
  <si>
    <t>MORGAN MEADOWS MOBILE</t>
  </si>
  <si>
    <t>0000043427</t>
  </si>
  <si>
    <t>MORGAN MITCHELL DEVELOPMENT CORP</t>
  </si>
  <si>
    <t>0000043428</t>
  </si>
  <si>
    <t>MORGAN SANITATION &amp; RECYCLING CORP</t>
  </si>
  <si>
    <t>0000043429</t>
  </si>
  <si>
    <t>0000043430</t>
  </si>
  <si>
    <t>MORGAN SOIL&amp;WATER CONSERVATION DISTRICT</t>
  </si>
  <si>
    <t>0000043431</t>
  </si>
  <si>
    <t>0000043432</t>
  </si>
  <si>
    <t>MORGAN TRACTOR &amp; EQUIPMENT CO</t>
  </si>
  <si>
    <t>0000043433</t>
  </si>
  <si>
    <t>MORGAN, ALBERT</t>
  </si>
  <si>
    <t>0000043434</t>
  </si>
  <si>
    <t>MORGAN, BONNIE</t>
  </si>
  <si>
    <t>0000043435</t>
  </si>
  <si>
    <t>MORGAN, BURKE</t>
  </si>
  <si>
    <t>0000043436</t>
  </si>
  <si>
    <t>MORGAN, CHARLES</t>
  </si>
  <si>
    <t>0000043437</t>
  </si>
  <si>
    <t>MORGAN, CRYSTAL</t>
  </si>
  <si>
    <t>0000043438</t>
  </si>
  <si>
    <t>MORGAN, DELMAS &amp; LUCIAN</t>
  </si>
  <si>
    <t>0000043439</t>
  </si>
  <si>
    <t>MORGAN, DON R</t>
  </si>
  <si>
    <t>0000043440</t>
  </si>
  <si>
    <t>MORGAN, ERNEST</t>
  </si>
  <si>
    <t>0000043441</t>
  </si>
  <si>
    <t>MORGAN, ERNEST J JR</t>
  </si>
  <si>
    <t>0000043442</t>
  </si>
  <si>
    <t>MORGAN, FRANK</t>
  </si>
  <si>
    <t>0000043443</t>
  </si>
  <si>
    <t>MORGAN, HENRY A</t>
  </si>
  <si>
    <t>0000043444</t>
  </si>
  <si>
    <t>J DERALD MORGAN &amp; ASSOCIATES INC</t>
  </si>
  <si>
    <t>0000043445</t>
  </si>
  <si>
    <t>0000043446</t>
  </si>
  <si>
    <t>&amp; SHEET METAL CO INC</t>
  </si>
  <si>
    <t>0000043447</t>
  </si>
  <si>
    <t>0000043448</t>
  </si>
  <si>
    <t>MORGAN, JONATHON P</t>
  </si>
  <si>
    <t>0000043449</t>
  </si>
  <si>
    <t>MORGAN, JUDY</t>
  </si>
  <si>
    <t>0000043450</t>
  </si>
  <si>
    <t>MORGAN, LANDIS P</t>
  </si>
  <si>
    <t>0000043451</t>
  </si>
  <si>
    <t>MORGAN, LARRY</t>
  </si>
  <si>
    <t>0000043452</t>
  </si>
  <si>
    <t>MORGAN, LONNIE</t>
  </si>
  <si>
    <t>0000043453</t>
  </si>
  <si>
    <t>MORGAN, MATTHEW E</t>
  </si>
  <si>
    <t>0000043454</t>
  </si>
  <si>
    <t>MORGAN, MELANIE</t>
  </si>
  <si>
    <t>0000043455</t>
  </si>
  <si>
    <t>MELVIN T MORGAN ROOFING &amp; SHEET METAL CO</t>
  </si>
  <si>
    <t>0000043456</t>
  </si>
  <si>
    <t>MORGAN, R T</t>
  </si>
  <si>
    <t>0000043457</t>
  </si>
  <si>
    <t>MORGAN, RAY</t>
  </si>
  <si>
    <t>0000043458</t>
  </si>
  <si>
    <t>MORGAN, STANLEY &amp; CO INC</t>
  </si>
  <si>
    <t>0000043459</t>
  </si>
  <si>
    <t>MORGAN, T MATTHEW</t>
  </si>
  <si>
    <t>0000043460</t>
  </si>
  <si>
    <t>MORGAN, VICTORIA TINDOR</t>
  </si>
  <si>
    <t>WARD KAPS &amp; BAINBRIDGE</t>
  </si>
  <si>
    <t>0000043461</t>
  </si>
  <si>
    <t>MORGAN, WES CONSTRUCTION INC</t>
  </si>
  <si>
    <t>0000043462</t>
  </si>
  <si>
    <t>MORGAN, WILLIAM</t>
  </si>
  <si>
    <t>0000043463</t>
  </si>
  <si>
    <t>MORGAN, YVONNE &amp; MCKINNLEY MORGAN ATT</t>
  </si>
  <si>
    <t>0000043464</t>
  </si>
  <si>
    <t>MORGAN-FRANCIS</t>
  </si>
  <si>
    <t>0000043465</t>
  </si>
  <si>
    <t>MORGAN-MCCLURE CHEVROLET</t>
  </si>
  <si>
    <t>0000043466</t>
  </si>
  <si>
    <t>MORGANITE INC</t>
  </si>
  <si>
    <t>0000043467</t>
  </si>
  <si>
    <t>MORGANS FOODS INC</t>
  </si>
  <si>
    <t>0000043468</t>
  </si>
  <si>
    <t>0000043469</t>
  </si>
  <si>
    <t>&amp; HYDRAULICS</t>
  </si>
  <si>
    <t>0000043470</t>
  </si>
  <si>
    <t>0000043471</t>
  </si>
  <si>
    <t>0000043472</t>
  </si>
  <si>
    <t>MORGENSTERN, JON W</t>
  </si>
  <si>
    <t>0000043473</t>
  </si>
  <si>
    <t>MORIAH DATA CORP</t>
  </si>
  <si>
    <t>0000043474</t>
  </si>
  <si>
    <t>0000043475</t>
  </si>
  <si>
    <t>MORIN, CORA S</t>
  </si>
  <si>
    <t>0000043476</t>
  </si>
  <si>
    <t>MORITZ, CLIFFORD C</t>
  </si>
  <si>
    <t>0000043477</t>
  </si>
  <si>
    <t>MORLOCK, NATHAN</t>
  </si>
  <si>
    <t>0000043478</t>
  </si>
  <si>
    <t>MORLOCK, TIMOTHY F</t>
  </si>
  <si>
    <t>0000043479</t>
  </si>
  <si>
    <t>MORNING JOURNAL</t>
  </si>
  <si>
    <t>0000043480</t>
  </si>
  <si>
    <t>C/O PREMIER SAFETY &amp;</t>
  </si>
  <si>
    <t>0000043481</t>
  </si>
  <si>
    <t>MORO, ELIZABETH A</t>
  </si>
  <si>
    <t>0000043482</t>
  </si>
  <si>
    <t>MOROCCO, FRANK</t>
  </si>
  <si>
    <t>0000043483</t>
  </si>
  <si>
    <t>MORONE, JOHN J</t>
  </si>
  <si>
    <t>0000043484</t>
  </si>
  <si>
    <t>MORREL CORP</t>
  </si>
  <si>
    <t>0000043485</t>
  </si>
  <si>
    <t>0000043486</t>
  </si>
  <si>
    <t>MORRELL INC</t>
  </si>
  <si>
    <t>0000043487</t>
  </si>
  <si>
    <t>MORRIS &amp; MORRIS</t>
  </si>
  <si>
    <t>0000043488</t>
  </si>
  <si>
    <t>MORRIS &amp; SNYDER INC</t>
  </si>
  <si>
    <t>0000043489</t>
  </si>
  <si>
    <t>0000043490</t>
  </si>
  <si>
    <t>0000043491</t>
  </si>
  <si>
    <t>MORRIS HARDWARE</t>
  </si>
  <si>
    <t>0000043492</t>
  </si>
  <si>
    <t>MORRIS INN OF NOTRE DAME</t>
  </si>
  <si>
    <t>0000043493</t>
  </si>
  <si>
    <t>MORRIS LEASING CO LTD</t>
  </si>
  <si>
    <t>0000043494</t>
  </si>
  <si>
    <t>MORRIS LINCOLN MERCURY INC</t>
  </si>
  <si>
    <t>0000043495</t>
  </si>
  <si>
    <t>MORRIS MANUFACTURING</t>
  </si>
  <si>
    <t>0000043496</t>
  </si>
  <si>
    <t>MORRIS MASSEY ASSOC</t>
  </si>
  <si>
    <t>0000043497</t>
  </si>
  <si>
    <t>0000043498</t>
  </si>
  <si>
    <t>MORRIS PAINTING INC</t>
  </si>
  <si>
    <t>0000043499</t>
  </si>
  <si>
    <t>MORRIS PERFORMING ARTS CENTER</t>
  </si>
  <si>
    <t>0000043500</t>
  </si>
  <si>
    <t>0000043501</t>
  </si>
  <si>
    <t>MORRIS TRAVEL AGENCY INC</t>
  </si>
  <si>
    <t>0000043502</t>
  </si>
  <si>
    <t>MORRIS, BIGE</t>
  </si>
  <si>
    <t>0000043503</t>
  </si>
  <si>
    <t>MORRIS, BILL</t>
  </si>
  <si>
    <t>0000043504</t>
  </si>
  <si>
    <t>MORRIS, BILLY D</t>
  </si>
  <si>
    <t>0000043505</t>
  </si>
  <si>
    <t>MORRIS, DAVE MARINE INC</t>
  </si>
  <si>
    <t>0000043506</t>
  </si>
  <si>
    <t>MORRIS, DONALD G</t>
  </si>
  <si>
    <t>0000043507</t>
  </si>
  <si>
    <t>MORRIS, EDWARD T</t>
  </si>
  <si>
    <t>0000043508</t>
  </si>
  <si>
    <t>MORRIS, ERIC B</t>
  </si>
  <si>
    <t>0000043509</t>
  </si>
  <si>
    <t>MORRIS, ERIC J</t>
  </si>
  <si>
    <t>0000043510</t>
  </si>
  <si>
    <t>0000043511</t>
  </si>
  <si>
    <t>MORRIS, FREDERICK H</t>
  </si>
  <si>
    <t>0000043512</t>
  </si>
  <si>
    <t>MORRIS, GREG</t>
  </si>
  <si>
    <t>0000043513</t>
  </si>
  <si>
    <t>MORRIS, HEATHER L</t>
  </si>
  <si>
    <t>0000043514</t>
  </si>
  <si>
    <t>MORRIS, HELEN M</t>
  </si>
  <si>
    <t>0000043515</t>
  </si>
  <si>
    <t>MORRIS, J H</t>
  </si>
  <si>
    <t>0000043516</t>
  </si>
  <si>
    <t>MORRIS, J L</t>
  </si>
  <si>
    <t>0000043517</t>
  </si>
  <si>
    <t>MORRIS, JANET R</t>
  </si>
  <si>
    <t>0000043518</t>
  </si>
  <si>
    <t>MORRIS, JEANETTA C</t>
  </si>
  <si>
    <t>0000043519</t>
  </si>
  <si>
    <t>MORRIS, JOHN P</t>
  </si>
  <si>
    <t>0000043520</t>
  </si>
  <si>
    <t>MORRIS, LLOYD</t>
  </si>
  <si>
    <t>0000043521</t>
  </si>
  <si>
    <t>MORRIS, MARTY S</t>
  </si>
  <si>
    <t>0000043522</t>
  </si>
  <si>
    <t>MORRIS, MARY C</t>
  </si>
  <si>
    <t>0000043523</t>
  </si>
  <si>
    <t>MORRIS, MICHAEL D</t>
  </si>
  <si>
    <t>0000043524</t>
  </si>
  <si>
    <t>MORRIS, PATRICIA L</t>
  </si>
  <si>
    <t>0000043525</t>
  </si>
  <si>
    <t>MORRIS, PATRICIA</t>
  </si>
  <si>
    <t>0000043526</t>
  </si>
  <si>
    <t>MORRIS, RICHARD A</t>
  </si>
  <si>
    <t>0000043527</t>
  </si>
  <si>
    <t>MORRIS, RAY W</t>
  </si>
  <si>
    <t>0000043528</t>
  </si>
  <si>
    <t>SG MORRIS COMPANY</t>
  </si>
  <si>
    <t>0000043529</t>
  </si>
  <si>
    <t>MORRIS, STEVE C</t>
  </si>
  <si>
    <t>0000043530</t>
  </si>
  <si>
    <t>0000043531</t>
  </si>
  <si>
    <t>MORRIS, THOMAS A</t>
  </si>
  <si>
    <t>0000043532</t>
  </si>
  <si>
    <t>MORRIS, THOMAS W</t>
  </si>
  <si>
    <t>0000043533</t>
  </si>
  <si>
    <t>MORRIS, WESLEY E</t>
  </si>
  <si>
    <t>0000043534</t>
  </si>
  <si>
    <t>MORRIS, WILLIAM &amp; ETTA</t>
  </si>
  <si>
    <t>0000043536</t>
  </si>
  <si>
    <t>0000043537</t>
  </si>
  <si>
    <t>MORRISON METALWELD PROCESS CORP</t>
  </si>
  <si>
    <t>0000043538</t>
  </si>
  <si>
    <t>MORRISON OF LOGAN</t>
  </si>
  <si>
    <t>0000043539</t>
  </si>
  <si>
    <t>MORRISON, C ROBERT</t>
  </si>
  <si>
    <t>0000043540</t>
  </si>
  <si>
    <t>MORRISON, D C CO</t>
  </si>
  <si>
    <t>0000043541</t>
  </si>
  <si>
    <t>MORENO, HEATHER J</t>
  </si>
  <si>
    <t>0000043542</t>
  </si>
  <si>
    <t>MORRISON, KAREN E</t>
  </si>
  <si>
    <t>0000043543</t>
  </si>
  <si>
    <t>MORRISON, KENNETH L</t>
  </si>
  <si>
    <t>0000043544</t>
  </si>
  <si>
    <t>MORRISON, LOUISE C</t>
  </si>
  <si>
    <t>0000043545</t>
  </si>
  <si>
    <t>MORRISON, RALPH</t>
  </si>
  <si>
    <t>0000043546</t>
  </si>
  <si>
    <t>MORRISON, RANDALL</t>
  </si>
  <si>
    <t>0000043547</t>
  </si>
  <si>
    <t>MORRISON, RITA A</t>
  </si>
  <si>
    <t>0000043548</t>
  </si>
  <si>
    <t>MORRISON, ROBERT B</t>
  </si>
  <si>
    <t>0000043549</t>
  </si>
  <si>
    <t>MORRISONS</t>
  </si>
  <si>
    <t>0000043550</t>
  </si>
  <si>
    <t>MORRISONS CAFETERIA 4317</t>
  </si>
  <si>
    <t>0000043551</t>
  </si>
  <si>
    <t>MORRISONS INC</t>
  </si>
  <si>
    <t>0000043552</t>
  </si>
  <si>
    <t>MORROCCO, RICHARD</t>
  </si>
  <si>
    <t>0000043553</t>
  </si>
  <si>
    <t>MORROW &amp; COMPANY</t>
  </si>
  <si>
    <t>0000043554</t>
  </si>
  <si>
    <t>0000043555</t>
  </si>
  <si>
    <t>MORROW &amp; COMPANY INC</t>
  </si>
  <si>
    <t>0000043556</t>
  </si>
  <si>
    <t>0000043557</t>
  </si>
  <si>
    <t>MORROW COUNTY</t>
  </si>
  <si>
    <t>0000043558</t>
  </si>
  <si>
    <t>MORROW OLENYIK, BARBARA</t>
  </si>
  <si>
    <t>0000043559</t>
  </si>
  <si>
    <t>MORROW, CINDY L</t>
  </si>
  <si>
    <t>0000043560</t>
  </si>
  <si>
    <t>MORROW, JAMES T</t>
  </si>
  <si>
    <t>0000043561</t>
  </si>
  <si>
    <t>MORROW, LISA S</t>
  </si>
  <si>
    <t>0000043562</t>
  </si>
  <si>
    <t>MORROW, LOUISE</t>
  </si>
  <si>
    <t>0000043563</t>
  </si>
  <si>
    <t>MORROW, PHIL</t>
  </si>
  <si>
    <t>0000043564</t>
  </si>
  <si>
    <t>0000043565</t>
  </si>
  <si>
    <t>MORROW, WALT BUILDERS INC</t>
  </si>
  <si>
    <t>0000043566</t>
  </si>
  <si>
    <t>MORSE MANUFACTURING INC</t>
  </si>
  <si>
    <t>0000043567</t>
  </si>
  <si>
    <t>0000043568</t>
  </si>
  <si>
    <t>MORSE, EARL A</t>
  </si>
  <si>
    <t>0000043569</t>
  </si>
  <si>
    <t>MORSE, NANCY</t>
  </si>
  <si>
    <t>0000043570</t>
  </si>
  <si>
    <t>MORSO HOLDING CO</t>
  </si>
  <si>
    <t>0000043571</t>
  </si>
  <si>
    <t>MORSS, MARK F</t>
  </si>
  <si>
    <t>0000043573</t>
  </si>
  <si>
    <t>MORTON &amp; WHITE PHOTOGRAPHIC</t>
  </si>
  <si>
    <t>0000043574</t>
  </si>
  <si>
    <t>MORTON BUILDINGS</t>
  </si>
  <si>
    <t>0000043575</t>
  </si>
  <si>
    <t>MORTON BUILDINGS INC</t>
  </si>
  <si>
    <t>0000043576</t>
  </si>
  <si>
    <t>0000043577</t>
  </si>
  <si>
    <t>MORTON MACHINE WORKS</t>
  </si>
  <si>
    <t>0000043578</t>
  </si>
  <si>
    <t>MORTON, ALICE M</t>
  </si>
  <si>
    <t>0000043579</t>
  </si>
  <si>
    <t>MORTON, JOHN W OD</t>
  </si>
  <si>
    <t>0000043580</t>
  </si>
  <si>
    <t>MORTON, RALPH A</t>
  </si>
  <si>
    <t>0000043581</t>
  </si>
  <si>
    <t>MORTONS FAMILY RESTAURANT</t>
  </si>
  <si>
    <t>0000043582</t>
  </si>
  <si>
    <t>MORTS ASHLAND FAST LUBE</t>
  </si>
  <si>
    <t>0000043583</t>
  </si>
  <si>
    <t>0000043584</t>
  </si>
  <si>
    <t>MORVATZ, PATRICK L</t>
  </si>
  <si>
    <t>0000043585</t>
  </si>
  <si>
    <t>J O MORY INC</t>
  </si>
  <si>
    <t>0000043586</t>
  </si>
  <si>
    <t>MOS SUBS</t>
  </si>
  <si>
    <t>0000043587</t>
  </si>
  <si>
    <t>MOSEBACH ELECTRIC SUPPLY CO</t>
  </si>
  <si>
    <t>0000043588</t>
  </si>
  <si>
    <t>MOSEBACH/CED</t>
  </si>
  <si>
    <t>0000043589</t>
  </si>
  <si>
    <t>MOSELEY, FREDERICK W</t>
  </si>
  <si>
    <t>0000043590</t>
  </si>
  <si>
    <t>MOSELEY, TERESA J</t>
  </si>
  <si>
    <t>0000043591</t>
  </si>
  <si>
    <t>MOSELEY, TERRELL E INC</t>
  </si>
  <si>
    <t>0000043592</t>
  </si>
  <si>
    <t>MOSELEY, WILLIAM W JR</t>
  </si>
  <si>
    <t>0000043593</t>
  </si>
  <si>
    <t>MOSES AUTO MALL</t>
  </si>
  <si>
    <t>0000043594</t>
  </si>
  <si>
    <t>MOSES AUTOMALL</t>
  </si>
  <si>
    <t>0000043596</t>
  </si>
  <si>
    <t>MOSES FORD, BTW, SAAB</t>
  </si>
  <si>
    <t>0000043597</t>
  </si>
  <si>
    <t>MOSES, CHARLES J</t>
  </si>
  <si>
    <t>0000043598</t>
  </si>
  <si>
    <t>MOSES, CLINTON D</t>
  </si>
  <si>
    <t>0000043599</t>
  </si>
  <si>
    <t>MOSES, DEAN</t>
  </si>
  <si>
    <t>0000043600</t>
  </si>
  <si>
    <t>MOSHER, TIMOTHY C</t>
  </si>
  <si>
    <t>0000043601</t>
  </si>
  <si>
    <t>MOSHER-ADAMS INC</t>
  </si>
  <si>
    <t>0000043602</t>
  </si>
  <si>
    <t>MOSHIRI, BAHRAM MD</t>
  </si>
  <si>
    <t>0000043603</t>
  </si>
  <si>
    <t>0000043604</t>
  </si>
  <si>
    <t>0000043606</t>
  </si>
  <si>
    <t>MOSIER, AMEDEE J</t>
  </si>
  <si>
    <t>0000043607</t>
  </si>
  <si>
    <t>0000043608</t>
  </si>
  <si>
    <t>0000043609</t>
  </si>
  <si>
    <t>MOSLEY, EUGENE</t>
  </si>
  <si>
    <t>0000043610</t>
  </si>
  <si>
    <t>MOSLEY, GRACIE &amp; BETTY</t>
  </si>
  <si>
    <t>0000043611</t>
  </si>
  <si>
    <t>MOSLEY, MARK</t>
  </si>
  <si>
    <t>0000043612</t>
  </si>
  <si>
    <t>MOSS COMMUNICATIONS</t>
  </si>
  <si>
    <t>0000043613</t>
  </si>
  <si>
    <t>0000043614</t>
  </si>
  <si>
    <t>MOSS PRINTING</t>
  </si>
  <si>
    <t>0000043615</t>
  </si>
  <si>
    <t>MOSS, ANTONIO F</t>
  </si>
  <si>
    <t>0000043616</t>
  </si>
  <si>
    <t>MOSS, JAMES</t>
  </si>
  <si>
    <t>0000043617</t>
  </si>
  <si>
    <t>MOSS, LARRY B</t>
  </si>
  <si>
    <t>0000043618</t>
  </si>
  <si>
    <t>0000043619</t>
  </si>
  <si>
    <t>MOSSER, TOM</t>
  </si>
  <si>
    <t>0000043620</t>
  </si>
  <si>
    <t>MOSSER, WILLIAM B</t>
  </si>
  <si>
    <t>0000043621</t>
  </si>
  <si>
    <t>MOST COMPUTER RENTAL</t>
  </si>
  <si>
    <t>0000043622</t>
  </si>
  <si>
    <t>MOSTARDI-PLATT ASSOC INC</t>
  </si>
  <si>
    <t>V/C 167716</t>
  </si>
  <si>
    <t>0000043623</t>
  </si>
  <si>
    <t>MOSTROM &amp; ASSOCIATES INC</t>
  </si>
  <si>
    <t>0000043624</t>
  </si>
  <si>
    <t>MOTEL SLEEPERS INC</t>
  </si>
  <si>
    <t>0000043626</t>
  </si>
  <si>
    <t>MOTHERBOARD DISCOUNT CENTER</t>
  </si>
  <si>
    <t>0000043627</t>
  </si>
  <si>
    <t>MOTION CONTROL ENGINEERING INC</t>
  </si>
  <si>
    <t>0000043628</t>
  </si>
  <si>
    <t>MOTION ELECTRIC</t>
  </si>
  <si>
    <t>0000043630</t>
  </si>
  <si>
    <t>USE V/C 43629</t>
  </si>
  <si>
    <t>0000043631</t>
  </si>
  <si>
    <t>0000043632</t>
  </si>
  <si>
    <t>MOTIVATIONAL TECHNOLOGIES</t>
  </si>
  <si>
    <t>0000043633</t>
  </si>
  <si>
    <t>MOTOR APPLIANCE CORP</t>
  </si>
  <si>
    <t>0000043634</t>
  </si>
  <si>
    <t>MOTOR CAR SUPPLY CO</t>
  </si>
  <si>
    <t>0000043635</t>
  </si>
  <si>
    <t>MOTOR PARTS CO INC</t>
  </si>
  <si>
    <t>0000043636</t>
  </si>
  <si>
    <t>MOTOR PARTS WHOLESALE INC</t>
  </si>
  <si>
    <t>0000043637</t>
  </si>
  <si>
    <t>MOTOR SCIENCE INC</t>
  </si>
  <si>
    <t>0000043638</t>
  </si>
  <si>
    <t>MOTORCRAFT INC</t>
  </si>
  <si>
    <t>0000043639</t>
  </si>
  <si>
    <t>MOTORISTS INSURANCE COMPANY</t>
  </si>
  <si>
    <t>0000043640</t>
  </si>
  <si>
    <t>0000043641</t>
  </si>
  <si>
    <t>0000043642</t>
  </si>
  <si>
    <t>0000043643</t>
  </si>
  <si>
    <t>0000043644</t>
  </si>
  <si>
    <t>MOTOROLA RADIO SUPPORT CENTER</t>
  </si>
  <si>
    <t>0000043645</t>
  </si>
  <si>
    <t>MOTOROLA UDS</t>
  </si>
  <si>
    <t>0000043646</t>
  </si>
  <si>
    <t>MOTOROLA UNIVERSITY</t>
  </si>
  <si>
    <t>0000043647</t>
  </si>
  <si>
    <t>MOTOROLA WORLDWIDE SYSTEM</t>
  </si>
  <si>
    <t>&amp; AFTERMARKET PRODUCT DIV</t>
  </si>
  <si>
    <t>0000043648</t>
  </si>
  <si>
    <t>MOTORWAYS FREIGHT SYSTEMS INC</t>
  </si>
  <si>
    <t>0000043649</t>
  </si>
  <si>
    <t>MOTTICE, FREDERICK C</t>
  </si>
  <si>
    <t>0000043651</t>
  </si>
  <si>
    <t>MOTZ, DIANE L</t>
  </si>
  <si>
    <t>0000043652</t>
  </si>
  <si>
    <t>MOTZ, WILLIAMS K</t>
  </si>
  <si>
    <t>0000043653</t>
  </si>
  <si>
    <t>MOUL, P &amp; ASSOCIATES INC</t>
  </si>
  <si>
    <t>CHERRY TREE CORP CENTER</t>
  </si>
  <si>
    <t>0000043655</t>
  </si>
  <si>
    <t>MOUND CITY PRODUCTS &amp; UPHOLSTERY</t>
  </si>
  <si>
    <t>0000043656</t>
  </si>
  <si>
    <t>MOUND CO</t>
  </si>
  <si>
    <t>0000043657</t>
  </si>
  <si>
    <t>MOUNDSVILLE CAB CO INC</t>
  </si>
  <si>
    <t>0000043659</t>
  </si>
  <si>
    <t>0000043660</t>
  </si>
  <si>
    <t>MOUNDSVILLE</t>
  </si>
  <si>
    <t>0000043661</t>
  </si>
  <si>
    <t>MOUNDSVILLE JUNIOR HIGH SCHOOL</t>
  </si>
  <si>
    <t>0000043662</t>
  </si>
  <si>
    <t>MOUNDSVILLE LIONS CLUB</t>
  </si>
  <si>
    <t>0000043663</t>
  </si>
  <si>
    <t>MOUNDSVILLE PLAZA MOTEL</t>
  </si>
  <si>
    <t>0000043665</t>
  </si>
  <si>
    <t>V/C 43658</t>
  </si>
  <si>
    <t>0000043666</t>
  </si>
  <si>
    <t>MOUNT CALVARY LUTHERAN CHURCH</t>
  </si>
  <si>
    <t>0000043667</t>
  </si>
  <si>
    <t>MOUNT CARMEL</t>
  </si>
  <si>
    <t>BEHAVIORAL HEALTHCARE</t>
  </si>
  <si>
    <t>0000043668</t>
  </si>
  <si>
    <t>MOUNT CARMEL MEDICAL CENTER</t>
  </si>
  <si>
    <t>0000043670</t>
  </si>
  <si>
    <t>MOUNT HOPE HIGH SCHOOL</t>
  </si>
  <si>
    <t>0000043671</t>
  </si>
  <si>
    <t>MOUNT STERLING CHAMBER OF COMMERCE</t>
  </si>
  <si>
    <t>0000043672</t>
  </si>
  <si>
    <t>MOUNT UNION COLLEGE</t>
  </si>
  <si>
    <t>0000043673</t>
  </si>
  <si>
    <t>MOUNT VERNON AREA DEVELOPMENT</t>
  </si>
  <si>
    <t>0000043674</t>
  </si>
  <si>
    <t>0000043676</t>
  </si>
  <si>
    <t>MOUNT VERNON COUNTRY CLUB</t>
  </si>
  <si>
    <t>0000043677</t>
  </si>
  <si>
    <t>0000043678</t>
  </si>
  <si>
    <t>MOUNT VERNON ELECTRIC SALES</t>
  </si>
  <si>
    <t>0000043679</t>
  </si>
  <si>
    <t>MOUNT VERNON FLEETING SERVICE INC</t>
  </si>
  <si>
    <t>0000043680</t>
  </si>
  <si>
    <t>MOUNT VERNON</t>
  </si>
  <si>
    <t>0000043681</t>
  </si>
  <si>
    <t>MOUNT VERNON NEWS</t>
  </si>
  <si>
    <t>0000043682</t>
  </si>
  <si>
    <t>MOUNT VERNON ROTARY CLUB</t>
  </si>
  <si>
    <t>0000043683</t>
  </si>
  <si>
    <t>MOUNT VERNON TIRE INC</t>
  </si>
  <si>
    <t>0000043684</t>
  </si>
  <si>
    <t>MOUNT VERNON / KNOX COUNTY</t>
  </si>
  <si>
    <t>0000043685</t>
  </si>
  <si>
    <t>0000043686</t>
  </si>
  <si>
    <t>MOUNTAIN AIRE SERVICE AMERICA</t>
  </si>
  <si>
    <t>0000043687</t>
  </si>
  <si>
    <t>MOUNTAIN ARTS CENTER</t>
  </si>
  <si>
    <t>0000043689</t>
  </si>
  <si>
    <t>MOUNTAIN BUILDING SUPPLY INC</t>
  </si>
  <si>
    <t>0000043690</t>
  </si>
  <si>
    <t>MOUNTAIN CHEMICAL &amp; FERTILIZER CORP</t>
  </si>
  <si>
    <t>0000043692</t>
  </si>
  <si>
    <t>MOUNTAIN COMPREHENSIVE CARE CENTER</t>
  </si>
  <si>
    <t>0000043693</t>
  </si>
  <si>
    <t>MOUNTAIN EMPIRE RUBBER &amp;</t>
  </si>
  <si>
    <t>SPECIALITY CO INC</t>
  </si>
  <si>
    <t>0000043694</t>
  </si>
  <si>
    <t>SPECIALTY CO INC</t>
  </si>
  <si>
    <t>0000043695</t>
  </si>
  <si>
    <t>0000043696</t>
  </si>
  <si>
    <t>0000043697</t>
  </si>
  <si>
    <t>MOUNTAIN FORD INC</t>
  </si>
  <si>
    <t>0000043698</t>
  </si>
  <si>
    <t>0000043699</t>
  </si>
  <si>
    <t>0000043700</t>
  </si>
  <si>
    <t>MOUNTAIN JACKS</t>
  </si>
  <si>
    <t>0000043701</t>
  </si>
  <si>
    <t>MOUNTAIN LAKE HOTEL</t>
  </si>
  <si>
    <t>0000043702</t>
  </si>
  <si>
    <t>MOUNTAIN LAKE VEGETATION</t>
  </si>
  <si>
    <t>MANAGEMENT COUNCIL</t>
  </si>
  <si>
    <t>0000043703</t>
  </si>
  <si>
    <t>MANAGEMENT COUNCIL INC</t>
  </si>
  <si>
    <t>0000043704</t>
  </si>
  <si>
    <t>MOUNTAIN MANOR NURSING HOME</t>
  </si>
  <si>
    <t>0000043705</t>
  </si>
  <si>
    <t>MOUNTAIN MASONRY TECHNOLOGIES</t>
  </si>
  <si>
    <t>0000043706</t>
  </si>
  <si>
    <t>0000043707</t>
  </si>
  <si>
    <t>MOUNTAIN MESSENGER</t>
  </si>
  <si>
    <t>0000043708</t>
  </si>
  <si>
    <t>MOUNTAIN RAIL PROPERTIES INC</t>
  </si>
  <si>
    <t>0000043710</t>
  </si>
  <si>
    <t>MOUNTAIN SPRINGS INC</t>
  </si>
  <si>
    <t>0000043711</t>
  </si>
  <si>
    <t>0000043712</t>
  </si>
  <si>
    <t>0000043713</t>
  </si>
  <si>
    <t>MOUNTAIN STATE COAL CLASSIC</t>
  </si>
  <si>
    <t>0000043714</t>
  </si>
  <si>
    <t>0000043715</t>
  </si>
  <si>
    <t>MOUNTAIN STATE HEATING</t>
  </si>
  <si>
    <t>0000043716</t>
  </si>
  <si>
    <t>MOUNTAIN STATE LITTLE LEAGUE</t>
  </si>
  <si>
    <t>0000043717</t>
  </si>
  <si>
    <t>MOUNTAIN STATE SALES &amp; SERVICE</t>
  </si>
  <si>
    <t>0000043718</t>
  </si>
  <si>
    <t>0000043719</t>
  </si>
  <si>
    <t>0000043720</t>
  </si>
  <si>
    <t>MOUNTAIN TUCH CREDIT BUREAU INC</t>
  </si>
  <si>
    <t>0000043721</t>
  </si>
  <si>
    <t>MOUNTAIN VALLEY SHOT SERVICE</t>
  </si>
  <si>
    <t>0000043722</t>
  </si>
  <si>
    <t>MOUNTAIN VALLEY OF EVANSVILLE INC</t>
  </si>
  <si>
    <t>0000043723</t>
  </si>
  <si>
    <t>MOUNTAIN VALLEY SPRING</t>
  </si>
  <si>
    <t>0000043724</t>
  </si>
  <si>
    <t>MOUNTAIN VIEW COAL CO</t>
  </si>
  <si>
    <t>0000043726</t>
  </si>
  <si>
    <t>0000043727</t>
  </si>
  <si>
    <t>MOUNTAINEER BOAT SALES</t>
  </si>
  <si>
    <t>0000043728</t>
  </si>
  <si>
    <t>MOUNTAINEER BROADCASTING CORP</t>
  </si>
  <si>
    <t>0000043729</t>
  </si>
  <si>
    <t>MOUNTAINEER BULK SERVICES INC</t>
  </si>
  <si>
    <t>0000043730</t>
  </si>
  <si>
    <t>0000043731</t>
  </si>
  <si>
    <t>MOUNTAINEER EXCAVATING INC</t>
  </si>
  <si>
    <t>0000043732</t>
  </si>
  <si>
    <t>MOUNTAINEER FENCE CO INC</t>
  </si>
  <si>
    <t>0000043734</t>
  </si>
  <si>
    <t>MOUNTAINEER GAS CO</t>
  </si>
  <si>
    <t>0000043735</t>
  </si>
  <si>
    <t>0000043736</t>
  </si>
  <si>
    <t>MOUNTAINEER HOTEL</t>
  </si>
  <si>
    <t>0000043737</t>
  </si>
  <si>
    <t>MOUNTAINEER LIMOUSINE</t>
  </si>
  <si>
    <t>0000043738</t>
  </si>
  <si>
    <t>0000043739</t>
  </si>
  <si>
    <t>MOUNTAINEER MART</t>
  </si>
  <si>
    <t>0000043740</t>
  </si>
  <si>
    <t>MOUNTAINEER PONTIAC-GMC TRUCK</t>
  </si>
  <si>
    <t>0000043741</t>
  </si>
  <si>
    <t>MOUNTAINEER PRINTING</t>
  </si>
  <si>
    <t>0000043742</t>
  </si>
  <si>
    <t>MOUNTAINEER PUBLISHING CO INC</t>
  </si>
  <si>
    <t>0000043743</t>
  </si>
  <si>
    <t>MOUNTAINEER RACE TRACK &amp; GAMING RESORT</t>
  </si>
  <si>
    <t>0000043744</t>
  </si>
  <si>
    <t>MOUNTAINEER RIBS</t>
  </si>
  <si>
    <t>0000043745</t>
  </si>
  <si>
    <t>MOUNTAINEER SANITATION SERVICE INC</t>
  </si>
  <si>
    <t>0000043746</t>
  </si>
  <si>
    <t>MOUNTAINEER SPINA BIFIDA CAMP INC</t>
  </si>
  <si>
    <t>0000043747</t>
  </si>
  <si>
    <t>0000043748</t>
  </si>
  <si>
    <t>MOUNTAINEER WASTE SYSTEMS</t>
  </si>
  <si>
    <t>0000043749</t>
  </si>
  <si>
    <t>0000043750</t>
  </si>
  <si>
    <t>0000043751</t>
  </si>
  <si>
    <t>MOUNTAINNET INC</t>
  </si>
  <si>
    <t>0000043752</t>
  </si>
  <si>
    <t>MOUNTIAN-VALLEY EXPLOSIVES</t>
  </si>
  <si>
    <t>0000043753</t>
  </si>
  <si>
    <t>MOUNTIANEER BOAT SALES</t>
  </si>
  <si>
    <t>0000043754</t>
  </si>
  <si>
    <t>MOUNTS, CRYSTAL A</t>
  </si>
  <si>
    <t>0000043755</t>
  </si>
  <si>
    <t>MOUNTS, GLORIA C</t>
  </si>
  <si>
    <t>0000043756</t>
  </si>
  <si>
    <t>MOUNTS, JOAN</t>
  </si>
  <si>
    <t>0000043757</t>
  </si>
  <si>
    <t>MOUNTS, KENDALL</t>
  </si>
  <si>
    <t>0000043758</t>
  </si>
  <si>
    <t>0000043759</t>
  </si>
  <si>
    <t>MOURNINGS OFFICE SUPPLIES</t>
  </si>
  <si>
    <t>0000043760</t>
  </si>
  <si>
    <t>MOVE RITE TRANSFER &amp; STORAGE CO INC</t>
  </si>
  <si>
    <t>0000043761</t>
  </si>
  <si>
    <t>0000043762</t>
  </si>
  <si>
    <t>MOVER PACKAGING INC</t>
  </si>
  <si>
    <t>0000043763</t>
  </si>
  <si>
    <t>MOVIE EXPRESS VIDEO</t>
  </si>
  <si>
    <t>0000043764</t>
  </si>
  <si>
    <t>MOVIE STORE</t>
  </si>
  <si>
    <t>0000043765</t>
  </si>
  <si>
    <t>MOWBRAY, D RICHARD</t>
  </si>
  <si>
    <t>0000043766</t>
  </si>
  <si>
    <t>MOWRER, EDWARD M</t>
  </si>
  <si>
    <t>0000043767</t>
  </si>
  <si>
    <t>MOWREY, C A</t>
  </si>
  <si>
    <t>0000043768</t>
  </si>
  <si>
    <t>0000043769</t>
  </si>
  <si>
    <t>MOXNESS THERMOPLASTICS INC</t>
  </si>
  <si>
    <t>USE V/C 85793 PER LETTER FROM BANK ONE</t>
  </si>
  <si>
    <t>0000043770</t>
  </si>
  <si>
    <t>MOYE, PHILIP A</t>
  </si>
  <si>
    <t>0000043771</t>
  </si>
  <si>
    <t>MOYER DATA SYSTEMS</t>
  </si>
  <si>
    <t>0000043772</t>
  </si>
  <si>
    <t>MOYER SALES</t>
  </si>
  <si>
    <t>0000043773</t>
  </si>
  <si>
    <t>0000043774</t>
  </si>
  <si>
    <t>MOYER, DANIEL L</t>
  </si>
  <si>
    <t>0000043775</t>
  </si>
  <si>
    <t>MOYER, DON</t>
  </si>
  <si>
    <t>0000043776</t>
  </si>
  <si>
    <t>MOYER, GLORIA J</t>
  </si>
  <si>
    <t>0000043777</t>
  </si>
  <si>
    <t>MOYER, JOHN T</t>
  </si>
  <si>
    <t>0000043778</t>
  </si>
  <si>
    <t>MOYERS AUTO WRECKING INC</t>
  </si>
  <si>
    <t>0000043779</t>
  </si>
  <si>
    <t>MP ENTERPRISES</t>
  </si>
  <si>
    <t>0000043780</t>
  </si>
  <si>
    <t>0000043781</t>
  </si>
  <si>
    <t>0000043782</t>
  </si>
  <si>
    <t>MPH EQUIPMENT LTD</t>
  </si>
  <si>
    <t>0000043783</t>
  </si>
  <si>
    <t>MPHUSKY CORP</t>
  </si>
  <si>
    <t>0000043784</t>
  </si>
  <si>
    <t>0000043786</t>
  </si>
  <si>
    <t>MPW INDUSTRIAL SERVICE</t>
  </si>
  <si>
    <t>0000043787</t>
  </si>
  <si>
    <t>0000043788</t>
  </si>
  <si>
    <t>MR DS PARTIES TO PLEASE CATERING</t>
  </si>
  <si>
    <t>0000043789</t>
  </si>
  <si>
    <t>0000043790</t>
  </si>
  <si>
    <t>MR GATTIS</t>
  </si>
  <si>
    <t>0000043791</t>
  </si>
  <si>
    <t>MR ICE MACHINE &amp; ASSOCIATES</t>
  </si>
  <si>
    <t>0000043792</t>
  </si>
  <si>
    <t>MR KLEAN MOBILE CAR WASH &amp; DETAILING</t>
  </si>
  <si>
    <t>0000043793</t>
  </si>
  <si>
    <t>MR MOBILE</t>
  </si>
  <si>
    <t>0000043794</t>
  </si>
  <si>
    <t>MR SUB</t>
  </si>
  <si>
    <t>0000043795</t>
  </si>
  <si>
    <t>0000043796</t>
  </si>
  <si>
    <t>MR, JIMS PIZZA</t>
  </si>
  <si>
    <t>0000043797</t>
  </si>
  <si>
    <t>MROCZEK INN</t>
  </si>
  <si>
    <t>0000043798</t>
  </si>
  <si>
    <t>MROZINNSKI, MARK J</t>
  </si>
  <si>
    <t>0000043799</t>
  </si>
  <si>
    <t>0000043800</t>
  </si>
  <si>
    <t>MRS INC</t>
  </si>
  <si>
    <t>DBA INHOME MEDICAL</t>
  </si>
  <si>
    <t>0000043801</t>
  </si>
  <si>
    <t>MSA</t>
  </si>
  <si>
    <t>0000043802</t>
  </si>
  <si>
    <t>0000043803</t>
  </si>
  <si>
    <t>MSC EQUIPMENT INC</t>
  </si>
  <si>
    <t>0000043804</t>
  </si>
  <si>
    <t>0000043805</t>
  </si>
  <si>
    <t>0000043806</t>
  </si>
  <si>
    <t>MSE CORP</t>
  </si>
  <si>
    <t>0000043807</t>
  </si>
  <si>
    <t>MSG INDUSTRIAL SUPPLY</t>
  </si>
  <si>
    <t>0000043808</t>
  </si>
  <si>
    <t>MSKTD &amp; ASSOCIATES INC</t>
  </si>
  <si>
    <t>0000043809</t>
  </si>
  <si>
    <t>MT CARMEL DRUGS</t>
  </si>
  <si>
    <t>0000043810</t>
  </si>
  <si>
    <t>MT CARMEL HOSPICE</t>
  </si>
  <si>
    <t>0000043811</t>
  </si>
  <si>
    <t>MT CARMEL MEDICAL CENTER JOANNE TRACY</t>
  </si>
  <si>
    <t>0000043812</t>
  </si>
  <si>
    <t>MT EATON VILLAGE OF</t>
  </si>
  <si>
    <t>0000043813</t>
  </si>
  <si>
    <t>MT ELECTRONICS INC</t>
  </si>
  <si>
    <t>0000043814</t>
  </si>
  <si>
    <t>MT JOY ICE CO</t>
  </si>
  <si>
    <t>0000043815</t>
  </si>
  <si>
    <t>MT MANOR RESTAURANT</t>
  </si>
  <si>
    <t>0000043816</t>
  </si>
  <si>
    <t>MT OLIVET CHURCH</t>
  </si>
  <si>
    <t>0000043817</t>
  </si>
  <si>
    <t>0000043818</t>
  </si>
  <si>
    <t>MT VERNON TIRE</t>
  </si>
  <si>
    <t>0000043819</t>
  </si>
  <si>
    <t>MT VIEW SOFTBALL TEAM</t>
  </si>
  <si>
    <t>0000043820</t>
  </si>
  <si>
    <t>MTA INC</t>
  </si>
  <si>
    <t>0000043821</t>
  </si>
  <si>
    <t>MTC DOCUMENT MANAGEMENT LOWER LEVEL</t>
  </si>
  <si>
    <t>0000043822</t>
  </si>
  <si>
    <t>MTC TECHNOLOGIES</t>
  </si>
  <si>
    <t>0000043823</t>
  </si>
  <si>
    <t>0000043824</t>
  </si>
  <si>
    <t>MTI TECHNOLOGY CORP</t>
  </si>
  <si>
    <t>0000043825</t>
  </si>
  <si>
    <t>MTR TRANSMISSIONS</t>
  </si>
  <si>
    <t>0000043826</t>
  </si>
  <si>
    <t>MTS SYSTEMS</t>
  </si>
  <si>
    <t>0000043827</t>
  </si>
  <si>
    <t>MTS SYSTEMS CORP</t>
  </si>
  <si>
    <t>0000043828</t>
  </si>
  <si>
    <t>MTU</t>
  </si>
  <si>
    <t>0000043829</t>
  </si>
  <si>
    <t>MTU DATA SYSTEMS INC</t>
  </si>
  <si>
    <t>0000043830</t>
  </si>
  <si>
    <t>MU FOUNDATION INC</t>
  </si>
  <si>
    <t>0000043831</t>
  </si>
  <si>
    <t>MU GRADUATE SCHOOL</t>
  </si>
  <si>
    <t>OF INFORMATION TECHNOLOGY &amp; ENGINEERING</t>
  </si>
  <si>
    <t>0000043832</t>
  </si>
  <si>
    <t>0000043833</t>
  </si>
  <si>
    <t>MUCKLEY, ROBERTJ</t>
  </si>
  <si>
    <t>0000043834</t>
  </si>
  <si>
    <t>MUD-CAT-ELLICOTT MACHINE</t>
  </si>
  <si>
    <t>0000043835</t>
  </si>
  <si>
    <t>MUDD, HARVEY COLLEGE</t>
  </si>
  <si>
    <t>0000043836</t>
  </si>
  <si>
    <t>MUDD, MICHAEL J</t>
  </si>
  <si>
    <t>0000043837</t>
  </si>
  <si>
    <t>MUDRACK TREE SERVICE</t>
  </si>
  <si>
    <t>0000043838</t>
  </si>
  <si>
    <t>MUELLER STEAM SPECIALTY</t>
  </si>
  <si>
    <t>0000043839</t>
  </si>
  <si>
    <t>0000043841</t>
  </si>
  <si>
    <t>MUELLER, RICHARD A</t>
  </si>
  <si>
    <t>0000043842</t>
  </si>
  <si>
    <t>MUELLER, R A INC</t>
  </si>
  <si>
    <t>0000043843</t>
  </si>
  <si>
    <t>MUENOW &amp; ASSOCIATES INC</t>
  </si>
  <si>
    <t>0000043844</t>
  </si>
  <si>
    <t>MUESCO CONTROLS INC</t>
  </si>
  <si>
    <t>0000043845</t>
  </si>
  <si>
    <t>MUFFLER &amp; TIRE CENTER</t>
  </si>
  <si>
    <t>0000043846</t>
  </si>
  <si>
    <t>0000043847</t>
  </si>
  <si>
    <t>MUGG, JOHN W</t>
  </si>
  <si>
    <t>0000043848</t>
  </si>
  <si>
    <t>MUHAIS, TIM JR</t>
  </si>
  <si>
    <t>0000043849</t>
  </si>
  <si>
    <t>MUHAMMAD, S A</t>
  </si>
  <si>
    <t>0000043850</t>
  </si>
  <si>
    <t>MUHAMMAD, SALAAM A</t>
  </si>
  <si>
    <t>0000043851</t>
  </si>
  <si>
    <t>MUIA, VICKY</t>
  </si>
  <si>
    <t>0000043852</t>
  </si>
  <si>
    <t>MUIRFIELD VILLAGE ASSOCIATION INC</t>
  </si>
  <si>
    <t>0000043854</t>
  </si>
  <si>
    <t>MULARCIK, DAVID W</t>
  </si>
  <si>
    <t>0000043855</t>
  </si>
  <si>
    <t>MULCARE ENGINEERING</t>
  </si>
  <si>
    <t>0000043856</t>
  </si>
  <si>
    <t>MULKEY, SHANNON</t>
  </si>
  <si>
    <t>0000043857</t>
  </si>
  <si>
    <t>0000043858</t>
  </si>
  <si>
    <t>MULL MACHINE COMPANY</t>
  </si>
  <si>
    <t>0000043859</t>
  </si>
  <si>
    <t>MULL, J P STEEL SUPPLY</t>
  </si>
  <si>
    <t>0000043860</t>
  </si>
  <si>
    <t>0000043862</t>
  </si>
  <si>
    <t>MULLEN, RAY W</t>
  </si>
  <si>
    <t>0000043863</t>
  </si>
  <si>
    <t>MULLEN, STEVEN B</t>
  </si>
  <si>
    <t>0000043864</t>
  </si>
  <si>
    <t>MULLENIX, DANIEL E</t>
  </si>
  <si>
    <t>0000043865</t>
  </si>
  <si>
    <t>MULLENS ADVOCATE INC</t>
  </si>
  <si>
    <t>0000043866</t>
  </si>
  <si>
    <t>MULLENS AREA CHAMBER OF COMMERCE</t>
  </si>
  <si>
    <t>0000043867</t>
  </si>
  <si>
    <t>MULLER, TOM M</t>
  </si>
  <si>
    <t>0000043868</t>
  </si>
  <si>
    <t>MULLET, JEFFREY B</t>
  </si>
  <si>
    <t>0000043869</t>
  </si>
  <si>
    <t>MULLETT TIRE SERVICE INC</t>
  </si>
  <si>
    <t>0000043870</t>
  </si>
  <si>
    <t>MULLIGAN, MICHAEL T</t>
  </si>
  <si>
    <t>0000043871</t>
  </si>
  <si>
    <t>MULLIGANS</t>
  </si>
  <si>
    <t>0000043872</t>
  </si>
  <si>
    <t>MULLINAX, ED FORD INC</t>
  </si>
  <si>
    <t>0000043873</t>
  </si>
  <si>
    <t>0000043874</t>
  </si>
  <si>
    <t>MULLINS CONSTRUCTION COMPANY INC</t>
  </si>
  <si>
    <t>0000043875</t>
  </si>
  <si>
    <t>MULLINS MOTEL &amp; CONVENTION CENTER INC</t>
  </si>
  <si>
    <t>0000043876</t>
  </si>
  <si>
    <t>MULLINS, A J</t>
  </si>
  <si>
    <t>0000043877</t>
  </si>
  <si>
    <t>MULLINS, AARON B</t>
  </si>
  <si>
    <t>0000043878</t>
  </si>
  <si>
    <t>MULLINS, BOBBY D</t>
  </si>
  <si>
    <t>0000043879</t>
  </si>
  <si>
    <t>MULLINS, BOBBY</t>
  </si>
  <si>
    <t>0000043880</t>
  </si>
  <si>
    <t>MULLINS, BRADY</t>
  </si>
  <si>
    <t>0000043881</t>
  </si>
  <si>
    <t>MULLINS, DARREL W</t>
  </si>
  <si>
    <t>0000043882</t>
  </si>
  <si>
    <t>MULLINS, DARRELL</t>
  </si>
  <si>
    <t>0000043883</t>
  </si>
  <si>
    <t>MULLINS, DAVID</t>
  </si>
  <si>
    <t>0000043884</t>
  </si>
  <si>
    <t>MULLINS, DENNIS D</t>
  </si>
  <si>
    <t>0000043885</t>
  </si>
  <si>
    <t>MULLINS, DONALD R</t>
  </si>
  <si>
    <t>0000043886</t>
  </si>
  <si>
    <t>MULLINS, ELLA</t>
  </si>
  <si>
    <t>0000043887</t>
  </si>
  <si>
    <t>MULLINS, EUGENE</t>
  </si>
  <si>
    <t>0000043888</t>
  </si>
  <si>
    <t>MULLINS, FRANK</t>
  </si>
  <si>
    <t>0000043889</t>
  </si>
  <si>
    <t>MULLINS, FRANKLIN J</t>
  </si>
  <si>
    <t>0000043890</t>
  </si>
  <si>
    <t>MULLINS, FREDDIE L</t>
  </si>
  <si>
    <t>0000043891</t>
  </si>
  <si>
    <t>MULLINS, G A</t>
  </si>
  <si>
    <t>0000043892</t>
  </si>
  <si>
    <t>MULLINS, GARLAND</t>
  </si>
  <si>
    <t>0000043893</t>
  </si>
  <si>
    <t>MULLINS, GLENN A</t>
  </si>
  <si>
    <t>0000043894</t>
  </si>
  <si>
    <t>MULLINS, J D</t>
  </si>
  <si>
    <t>0000043895</t>
  </si>
  <si>
    <t>MULLINS, JAMES G</t>
  </si>
  <si>
    <t>0000043896</t>
  </si>
  <si>
    <t>MULLINS, JEFFREY</t>
  </si>
  <si>
    <t>0000043897</t>
  </si>
  <si>
    <t>MULLINS, JENNIFER</t>
  </si>
  <si>
    <t>0000043898</t>
  </si>
  <si>
    <t>MULLINS, JOE</t>
  </si>
  <si>
    <t>0000043899</t>
  </si>
  <si>
    <t>MULLINS, JOYCE</t>
  </si>
  <si>
    <t>0000043900</t>
  </si>
  <si>
    <t>MULLINS, JUDY</t>
  </si>
  <si>
    <t>0000043901</t>
  </si>
  <si>
    <t>MULLINS, LAWRENCE</t>
  </si>
  <si>
    <t>0000043902</t>
  </si>
  <si>
    <t>MULLINS, LENDRA</t>
  </si>
  <si>
    <t>0000043903</t>
  </si>
  <si>
    <t>MULLINS, MARTY</t>
  </si>
  <si>
    <t>0000043904</t>
  </si>
  <si>
    <t>MULLINS, MCKINLEY OR SARA</t>
  </si>
  <si>
    <t>0000043905</t>
  </si>
  <si>
    <t>MULLINS, MIKEAL V</t>
  </si>
  <si>
    <t>0000043906</t>
  </si>
  <si>
    <t>MULLINS, RAYMOND</t>
  </si>
  <si>
    <t>0000043907</t>
  </si>
  <si>
    <t>MULLINS, ROBERT E</t>
  </si>
  <si>
    <t>0000043908</t>
  </si>
  <si>
    <t>MULLINS, ROBIN D</t>
  </si>
  <si>
    <t>0000043909</t>
  </si>
  <si>
    <t>MULLINS, RONALD OR VICKIE</t>
  </si>
  <si>
    <t>0000043910</t>
  </si>
  <si>
    <t>MULLINS, ROSCOE OR SUSAN</t>
  </si>
  <si>
    <t>0000043911</t>
  </si>
  <si>
    <t>MULLINS, RUBY</t>
  </si>
  <si>
    <t>0000043912</t>
  </si>
  <si>
    <t>MULLINS, SHAWN</t>
  </si>
  <si>
    <t>0000043913</t>
  </si>
  <si>
    <t>MULLINS, THOMAS D</t>
  </si>
  <si>
    <t>0000043915</t>
  </si>
  <si>
    <t>MULLINS, WILLIAM A</t>
  </si>
  <si>
    <t>0000043916</t>
  </si>
  <si>
    <t>MULLIS, J M INC</t>
  </si>
  <si>
    <t>0000043917</t>
  </si>
  <si>
    <t>MULLIS, JAMES L</t>
  </si>
  <si>
    <t>0000043918</t>
  </si>
  <si>
    <t>MULLS GROCERY &amp; PRO HARDWARE</t>
  </si>
  <si>
    <t>0000043919</t>
  </si>
  <si>
    <t>MULLS PRO HARDWARE</t>
  </si>
  <si>
    <t>0000043920</t>
  </si>
  <si>
    <t>MULTECH INC</t>
  </si>
  <si>
    <t>0000043921</t>
  </si>
  <si>
    <t>0000043922</t>
  </si>
  <si>
    <t>MULTI-CULTURAL FESTIVAL</t>
  </si>
  <si>
    <t>OF WEST VIRGINIA  IN</t>
  </si>
  <si>
    <t>0000043923</t>
  </si>
  <si>
    <t>MULTI-TECH SERVICES</t>
  </si>
  <si>
    <t>0000043924</t>
  </si>
  <si>
    <t>0000043925</t>
  </si>
  <si>
    <t>0000043926</t>
  </si>
  <si>
    <t>MULTIGRAPHICS INC</t>
  </si>
  <si>
    <t>0000043927</t>
  </si>
  <si>
    <t>MULTILIN DIV</t>
  </si>
  <si>
    <t>0000043928</t>
  </si>
  <si>
    <t>MULTILOGIC INC</t>
  </si>
  <si>
    <t>0000043929</t>
  </si>
  <si>
    <t>MULTIN</t>
  </si>
  <si>
    <t>GENERAL ELECTRIC</t>
  </si>
  <si>
    <t>0000043930</t>
  </si>
  <si>
    <t>0000043931</t>
  </si>
  <si>
    <t>MULTIPLE ZONES INTER-</t>
  </si>
  <si>
    <t>NATIONAL INC</t>
  </si>
  <si>
    <t>0000043932</t>
  </si>
  <si>
    <t>0000043933</t>
  </si>
  <si>
    <t>0000043934</t>
  </si>
  <si>
    <t>MULTISPECTRAL SOLUTIONS INC</t>
  </si>
  <si>
    <t>0000043935</t>
  </si>
  <si>
    <t>MULVANEY, HARRY &amp; JAMES E ISENBERG</t>
  </si>
  <si>
    <t>0000043936</t>
  </si>
  <si>
    <t>MULVANEY, HARRY J JR</t>
  </si>
  <si>
    <t>0000043937</t>
  </si>
  <si>
    <t>MULVEY, B L</t>
  </si>
  <si>
    <t>0000043939</t>
  </si>
  <si>
    <t>MULZER ENTERPRISES</t>
  </si>
  <si>
    <t>0000043940</t>
  </si>
  <si>
    <t>MUMAW, KIMBERLY J</t>
  </si>
  <si>
    <t>0000043941</t>
  </si>
  <si>
    <t>MUMAW, RAYMOND A</t>
  </si>
  <si>
    <t>0000043942</t>
  </si>
  <si>
    <t>MUMFORD, LAURA S</t>
  </si>
  <si>
    <t>0000043943</t>
  </si>
  <si>
    <t>MUNACO PACKING &amp; RUBBER CO INC</t>
  </si>
  <si>
    <t>0000043944</t>
  </si>
  <si>
    <t>MUNCEY, VERNA</t>
  </si>
  <si>
    <t>0000043945</t>
  </si>
  <si>
    <t>MUNCIE CHILDRENS MUSEUM</t>
  </si>
  <si>
    <t>0000043946</t>
  </si>
  <si>
    <t>MUNCIE, CITY OF</t>
  </si>
  <si>
    <t>0000043947</t>
  </si>
  <si>
    <t>MUNCIE COMMUNITY SCHOOL</t>
  </si>
  <si>
    <t>0000043948</t>
  </si>
  <si>
    <t>MUNCIE DELAWARE COUNTY CHAMBER</t>
  </si>
  <si>
    <t>0000043949</t>
  </si>
  <si>
    <t>MUNCIE HOME BUILDERS ASSOCIATION INC</t>
  </si>
  <si>
    <t>0000043950</t>
  </si>
  <si>
    <t>MUNCIE NEWSPAPERS INC</t>
  </si>
  <si>
    <t>0000043951</t>
  </si>
  <si>
    <t>0000043952</t>
  </si>
  <si>
    <t>MUNCIE ON THE MOVE</t>
  </si>
  <si>
    <t>0000043953</t>
  </si>
  <si>
    <t>MUNCIE POLICE DEPT</t>
  </si>
  <si>
    <t>0000043954</t>
  </si>
  <si>
    <t>MUNCIE POWER PRODUCTS</t>
  </si>
  <si>
    <t>0000043955</t>
  </si>
  <si>
    <t>MUNCIE POWER PRODUCTS INC</t>
  </si>
  <si>
    <t>0000043956</t>
  </si>
  <si>
    <t>MUNCIE ROTARY</t>
  </si>
  <si>
    <t>0000043957</t>
  </si>
  <si>
    <t>MUNCIE SANITARY DISTRICT</t>
  </si>
  <si>
    <t>0000043958</t>
  </si>
  <si>
    <t>MUNCIE SYMPHONY ORCHESTRA</t>
  </si>
  <si>
    <t>0000043959</t>
  </si>
  <si>
    <t>MUNCIE URBAN ASSOCIATION</t>
  </si>
  <si>
    <t>0000043960</t>
  </si>
  <si>
    <t>MUNCIE, URBAN A</t>
  </si>
  <si>
    <t>0000043961</t>
  </si>
  <si>
    <t>MUNCIE-DELAWARE COUNTY</t>
  </si>
  <si>
    <t>0000043962</t>
  </si>
  <si>
    <t>MUNCY FINE PHOTOGRAPHY</t>
  </si>
  <si>
    <t>0000043963</t>
  </si>
  <si>
    <t>MUNCY, CLAUDE</t>
  </si>
  <si>
    <t>0000043964</t>
  </si>
  <si>
    <t>MUNCY, DELBERT D</t>
  </si>
  <si>
    <t>0000043965</t>
  </si>
  <si>
    <t>MUNCY, DONALD E</t>
  </si>
  <si>
    <t>0000043966</t>
  </si>
  <si>
    <t>MUNCY, EDDIE L &amp; JANICE E</t>
  </si>
  <si>
    <t>0000043967</t>
  </si>
  <si>
    <t>MUNCY, EMERY R JR</t>
  </si>
  <si>
    <t>0000043968</t>
  </si>
  <si>
    <t>MUNCY, FREDDIE &amp; EDITH</t>
  </si>
  <si>
    <t>0000043969</t>
  </si>
  <si>
    <t>MUNCY, GLENN C &amp; LINDA G</t>
  </si>
  <si>
    <t>0000043970</t>
  </si>
  <si>
    <t>MUNCY, JAY D &amp; EVELYN</t>
  </si>
  <si>
    <t>0000043971</t>
  </si>
  <si>
    <t>MUNCY, MADGE</t>
  </si>
  <si>
    <t>0000043972</t>
  </si>
  <si>
    <t>MUNCY, NIKKI</t>
  </si>
  <si>
    <t>0000043973</t>
  </si>
  <si>
    <t>MUNCY, ROGER D</t>
  </si>
  <si>
    <t>0000043974</t>
  </si>
  <si>
    <t>MUNCY, ROBERT L II</t>
  </si>
  <si>
    <t>0000043975</t>
  </si>
  <si>
    <t>MUNCY, STEPHEN B</t>
  </si>
  <si>
    <t>0000043976</t>
  </si>
  <si>
    <t>MUNCZINSKI, RICHARD E</t>
  </si>
  <si>
    <t>0000043977</t>
  </si>
  <si>
    <t>MUNDAY, EARNEST</t>
  </si>
  <si>
    <t>0000043978</t>
  </si>
  <si>
    <t>MUNDAY, EARNEST F</t>
  </si>
  <si>
    <t>0000043979</t>
  </si>
  <si>
    <t>MUNDAY, EARNEST WARD KAPS BAINBIRIDGE</t>
  </si>
  <si>
    <t>MAUER MELVIN</t>
  </si>
  <si>
    <t>0000043980</t>
  </si>
  <si>
    <t>MUNDY, EVERETTE M</t>
  </si>
  <si>
    <t>0000043981</t>
  </si>
  <si>
    <t>MUNICIPAL &amp; CONTRACTOR</t>
  </si>
  <si>
    <t>0000043982</t>
  </si>
  <si>
    <t>MUNICIPAL BOND INVESTORS</t>
  </si>
  <si>
    <t>ASSURANCE CORP</t>
  </si>
  <si>
    <t>0000043983</t>
  </si>
  <si>
    <t>MUNICIPAL ELECTRIC POWER</t>
  </si>
  <si>
    <t>ASSOCIATION OF VIRGINIA</t>
  </si>
  <si>
    <t>0000043984</t>
  </si>
  <si>
    <t>MUNICIPAL ELECTRIC POWER OF VIRGINIA</t>
  </si>
  <si>
    <t>MEPAV REGISTRATION</t>
  </si>
  <si>
    <t>0000043985</t>
  </si>
  <si>
    <t>0000043986</t>
  </si>
  <si>
    <t>MUNICIPAL PUBLICATIONS</t>
  </si>
  <si>
    <t>0000043987</t>
  </si>
  <si>
    <t>MUNICIPAL WATER WORKS</t>
  </si>
  <si>
    <t>0000043988</t>
  </si>
  <si>
    <t>MUNIN TECHNOLOGIES</t>
  </si>
  <si>
    <t>0000043989</t>
  </si>
  <si>
    <t>MUNIN TECHNOLOGIES INC</t>
  </si>
  <si>
    <t>0000043990</t>
  </si>
  <si>
    <t>MUNJAS, ROBERT G</t>
  </si>
  <si>
    <t>0000043991</t>
  </si>
  <si>
    <t>0000043993</t>
  </si>
  <si>
    <t>MUNSON, KEVIN J</t>
  </si>
  <si>
    <t>0000043995</t>
  </si>
  <si>
    <t>MURDOCK, ARNETHIA</t>
  </si>
  <si>
    <t>0000043996</t>
  </si>
  <si>
    <t>MURDOCK, M F CO</t>
  </si>
  <si>
    <t>0000043997</t>
  </si>
  <si>
    <t>WR MURDOCK &amp; SONS INC</t>
  </si>
  <si>
    <t>0000043998</t>
  </si>
  <si>
    <t>MURPHS R V CENTER</t>
  </si>
  <si>
    <t>0000043999</t>
  </si>
  <si>
    <t>MURPHY BEADLING PHOTOGRAPHY</t>
  </si>
  <si>
    <t>0000044000</t>
  </si>
  <si>
    <t>0000044001</t>
  </si>
  <si>
    <t>0000044002</t>
  </si>
  <si>
    <t>&amp; EQUIPMENT RENTAL CO</t>
  </si>
  <si>
    <t>0000044004</t>
  </si>
  <si>
    <t>MURPHY ELEVATOR CO INC</t>
  </si>
  <si>
    <t>0000044005</t>
  </si>
  <si>
    <t>MURPHY KEITH LICHTBLAC &amp; MCC</t>
  </si>
  <si>
    <t>0000044006</t>
  </si>
  <si>
    <t>MURPHY REPORTING INC</t>
  </si>
  <si>
    <t>0000044007</t>
  </si>
  <si>
    <t>0000044008</t>
  </si>
  <si>
    <t>MURPHY, CANDACE L</t>
  </si>
  <si>
    <t>0000044009</t>
  </si>
  <si>
    <t>MURPHY, DAVID W</t>
  </si>
  <si>
    <t>0000044010</t>
  </si>
  <si>
    <t>MURPHY, DONNA E</t>
  </si>
  <si>
    <t>0000044011</t>
  </si>
  <si>
    <t>MURPHY, DONNA J</t>
  </si>
  <si>
    <t>0000044012</t>
  </si>
  <si>
    <t>MURPHY, G W IV</t>
  </si>
  <si>
    <t>0000044013</t>
  </si>
  <si>
    <t>MURPHY, GEORGE W IV</t>
  </si>
  <si>
    <t>0000044014</t>
  </si>
  <si>
    <t>MURPHY, GERALD L</t>
  </si>
  <si>
    <t>0000044015</t>
  </si>
  <si>
    <t>MURPHY, IRVIN D</t>
  </si>
  <si>
    <t>0000044016</t>
  </si>
  <si>
    <t>MURPHY, J S</t>
  </si>
  <si>
    <t>0000044017</t>
  </si>
  <si>
    <t>MURPHY, JOAN</t>
  </si>
  <si>
    <t>0000044018</t>
  </si>
  <si>
    <t>MURPHY, JOHN R</t>
  </si>
  <si>
    <t>0000044019</t>
  </si>
  <si>
    <t>MURPHY, KATHLEEN D</t>
  </si>
  <si>
    <t>0000044020</t>
  </si>
  <si>
    <t>MURPHY, LINDA S &amp; DEBORAH M HARRISON</t>
  </si>
  <si>
    <t>0000044021</t>
  </si>
  <si>
    <t>MURPHY, MACK</t>
  </si>
  <si>
    <t>0000044022</t>
  </si>
  <si>
    <t>MURPHY, MICHAEL</t>
  </si>
  <si>
    <t>0000044023</t>
  </si>
  <si>
    <t>MURPHY, NORA G</t>
  </si>
  <si>
    <t>0000044024</t>
  </si>
  <si>
    <t>MURPHY, ROBERT M</t>
  </si>
  <si>
    <t>0000044025</t>
  </si>
  <si>
    <t>MURPHY, RICHARD</t>
  </si>
  <si>
    <t>0000044026</t>
  </si>
  <si>
    <t>MURPHY, ROBERT</t>
  </si>
  <si>
    <t>0000044027</t>
  </si>
  <si>
    <t>MURPHY, SONORA D</t>
  </si>
  <si>
    <t>0000044028</t>
  </si>
  <si>
    <t>MURPHY, STEVEN L</t>
  </si>
  <si>
    <t>0000044029</t>
  </si>
  <si>
    <t>MURPHY, TIMOTHY W</t>
  </si>
  <si>
    <t>0000044030</t>
  </si>
  <si>
    <t>MURPHY, WARREN</t>
  </si>
  <si>
    <t>0000044031</t>
  </si>
  <si>
    <t>MURPHY, WILLIAM</t>
  </si>
  <si>
    <t>0000044032</t>
  </si>
  <si>
    <t>0000044033</t>
  </si>
  <si>
    <t>MURPHYS SMALL ENGINE</t>
  </si>
  <si>
    <t>0000044035</t>
  </si>
  <si>
    <t>MURRAY FARMS</t>
  </si>
  <si>
    <t>0000044036</t>
  </si>
  <si>
    <t>V/C 93591</t>
  </si>
  <si>
    <t>0000044039</t>
  </si>
  <si>
    <t>MURRAY, BARBARA A</t>
  </si>
  <si>
    <t>0000044040</t>
  </si>
  <si>
    <t>MURRAY, H J</t>
  </si>
  <si>
    <t>USE V/C 0000044041</t>
  </si>
  <si>
    <t>0000044041</t>
  </si>
  <si>
    <t>MURRAY, HELEN J</t>
  </si>
  <si>
    <t>0000044042</t>
  </si>
  <si>
    <t>MURRAY, JUANITA W</t>
  </si>
  <si>
    <t>0000044043</t>
  </si>
  <si>
    <t>MURRAY, KIRK J</t>
  </si>
  <si>
    <t>0000044044</t>
  </si>
  <si>
    <t>MURRAY, LAWRENCE W</t>
  </si>
  <si>
    <t>0000044045</t>
  </si>
  <si>
    <t>MURRAYS UPHOLSTERY</t>
  </si>
  <si>
    <t>0000044046</t>
  </si>
  <si>
    <t>MURTAUGH, TOM</t>
  </si>
  <si>
    <t>0000044047</t>
  </si>
  <si>
    <t>MURTHA, JAMES A</t>
  </si>
  <si>
    <t>0000044048</t>
  </si>
  <si>
    <t>MURTLAND, KIMBERLY J</t>
  </si>
  <si>
    <t>0000044049</t>
  </si>
  <si>
    <t>MUSA, YASIN I</t>
  </si>
  <si>
    <t>0000044050</t>
  </si>
  <si>
    <t>0000044051</t>
  </si>
  <si>
    <t>MUSCLE PRODUCTS CORP</t>
  </si>
  <si>
    <t>0000044052</t>
  </si>
  <si>
    <t>MUSCULAR DYSTROPHY ASSOCIATION</t>
  </si>
  <si>
    <t>0000044053</t>
  </si>
  <si>
    <t>MUSE, HOBERT JR</t>
  </si>
  <si>
    <t>0000044054</t>
  </si>
  <si>
    <t>MUSEUM IN THE COMMUNITY</t>
  </si>
  <si>
    <t>0000044055</t>
  </si>
  <si>
    <t>MUSGRAVE CONSTRUCTION</t>
  </si>
  <si>
    <t>0000044056</t>
  </si>
  <si>
    <t>MUSGRAVE, JAMES C</t>
  </si>
  <si>
    <t>0000044057</t>
  </si>
  <si>
    <t>MUSGRAVE, ROBERT P TRUSTEE</t>
  </si>
  <si>
    <t>0000044058</t>
  </si>
  <si>
    <t>MUSGROVE, DANIEL</t>
  </si>
  <si>
    <t>0000044059</t>
  </si>
  <si>
    <t>MUSHET, A</t>
  </si>
  <si>
    <t>0000044060</t>
  </si>
  <si>
    <t>MUSIAL, JON S</t>
  </si>
  <si>
    <t>0000044061</t>
  </si>
  <si>
    <t>0000044062</t>
  </si>
  <si>
    <t>MUSIC, BOBBY G</t>
  </si>
  <si>
    <t>0000044063</t>
  </si>
  <si>
    <t>MUSIC, DEBRA BURTON</t>
  </si>
  <si>
    <t>0000044064</t>
  </si>
  <si>
    <t>MUSIC, DONALD</t>
  </si>
  <si>
    <t>0000044065</t>
  </si>
  <si>
    <t>MUSIC, FLOYD O &amp; BEATRICE S</t>
  </si>
  <si>
    <t>BIG BRANCH-BULL CRK</t>
  </si>
  <si>
    <t>0000044066</t>
  </si>
  <si>
    <t>MUSIC, RICKY L</t>
  </si>
  <si>
    <t>0000044067</t>
  </si>
  <si>
    <t>MUSIC, ROY JR</t>
  </si>
  <si>
    <t>0000044068</t>
  </si>
  <si>
    <t>MUSIC-CARTER-HUGHES</t>
  </si>
  <si>
    <t>0000044069</t>
  </si>
  <si>
    <t>MUSICK &amp; SON LUMBER CO</t>
  </si>
  <si>
    <t>0000044070</t>
  </si>
  <si>
    <t>MUSICK, DONALD R</t>
  </si>
  <si>
    <t>0000044071</t>
  </si>
  <si>
    <t>MUSICK, PHILIP E</t>
  </si>
  <si>
    <t>0000044073</t>
  </si>
  <si>
    <t>MUSICKS SERVICE STATION MAINTENANCE INC</t>
  </si>
  <si>
    <t>0000044074</t>
  </si>
  <si>
    <t>MUSKINGHAM MGMNT</t>
  </si>
  <si>
    <t>0000044075</t>
  </si>
  <si>
    <t>MUSKINGUM AREA TECHNICAL COLLEGE</t>
  </si>
  <si>
    <t>0000044076</t>
  </si>
  <si>
    <t>0000044077</t>
  </si>
  <si>
    <t>MUSKINGUM COACH CO</t>
  </si>
  <si>
    <t>0000044078</t>
  </si>
  <si>
    <t>MUSKINGUM COLLEGE</t>
  </si>
  <si>
    <t>0000044079</t>
  </si>
  <si>
    <t>C/O JACK KOVACH, PROF GEOLOGY</t>
  </si>
  <si>
    <t>0000044080</t>
  </si>
  <si>
    <t>MUSKINGUM CONSERVANCY DISTRICT</t>
  </si>
  <si>
    <t>0000044081</t>
  </si>
  <si>
    <t>MUSKINGUM COUNTY BUILDING DEPT</t>
  </si>
  <si>
    <t>0000044082</t>
  </si>
  <si>
    <t>MUSKINGUM COUNTY CHILDREN SERVICES</t>
  </si>
  <si>
    <t>0000044083</t>
  </si>
  <si>
    <t>0000044084</t>
  </si>
  <si>
    <t>MUSKINGUM COUNTY ENGINEER</t>
  </si>
  <si>
    <t>0000044085</t>
  </si>
  <si>
    <t>MUSKINGUM COUNTY HEALTH DEPT</t>
  </si>
  <si>
    <t>0000044086</t>
  </si>
  <si>
    <t>MUSKINGUM COUNTY VETERANS COUNCIL</t>
  </si>
  <si>
    <t>0000044087</t>
  </si>
  <si>
    <t>MUSKINGUM GRINDING &amp; MACHINE CO INC</t>
  </si>
  <si>
    <t>0000044088</t>
  </si>
  <si>
    <t>MUSKINGUM GROWTH PARTNERSHIP</t>
  </si>
  <si>
    <t>0000044089</t>
  </si>
  <si>
    <t>MUSKINGUM LTD</t>
  </si>
  <si>
    <t>0000044090</t>
  </si>
  <si>
    <t>0000044091</t>
  </si>
  <si>
    <t>MUSKINGUM RESPIRATORY CARE ASSOCIATION</t>
  </si>
  <si>
    <t>0000044092</t>
  </si>
  <si>
    <t>MUSKINGUM RIVER LOCKS FESTIVAL</t>
  </si>
  <si>
    <t>0000044093</t>
  </si>
  <si>
    <t>MUSKINGUM RIVER PLANT</t>
  </si>
  <si>
    <t>0000044094</t>
  </si>
  <si>
    <t>MUSKINGUM RIVER VETS ASSOCIATION</t>
  </si>
  <si>
    <t>0000044095</t>
  </si>
  <si>
    <t>MUSKINGUM SOIL &amp; WATER</t>
  </si>
  <si>
    <t>CONSERVATION DISTRICT</t>
  </si>
  <si>
    <t>0000044096</t>
  </si>
  <si>
    <t>RAMBO MEMORIAL HEALTH CTR</t>
  </si>
  <si>
    <t>0000044097</t>
  </si>
  <si>
    <t>MUSKINGUM VALLEY COUNCIL BSA</t>
  </si>
  <si>
    <t>0000044098</t>
  </si>
  <si>
    <t>0000044099</t>
  </si>
  <si>
    <t>MUSKINGUM VALLEY PERSONNEL ASSOCIATION</t>
  </si>
  <si>
    <t>0000044100</t>
  </si>
  <si>
    <t>MUSKINGUM VALLEY REVIEW</t>
  </si>
  <si>
    <t>EASTERN OHIO NEWSPAPERS</t>
  </si>
  <si>
    <t>0000044101</t>
  </si>
  <si>
    <t>MUSKINGUM VALLEY SAFETY TOWN</t>
  </si>
  <si>
    <t>0000044102</t>
  </si>
  <si>
    <t>MUSSELMAN, TIMOTHY A</t>
  </si>
  <si>
    <t>0000044103</t>
  </si>
  <si>
    <t>MUSSER, PAM</t>
  </si>
  <si>
    <t>0000044104</t>
  </si>
  <si>
    <t>0000044105</t>
  </si>
  <si>
    <t>MUSTAHSAN K ALIKHAN</t>
  </si>
  <si>
    <t>0000044106</t>
  </si>
  <si>
    <t>MUSTANG UNITS CO</t>
  </si>
  <si>
    <t>0000044107</t>
  </si>
  <si>
    <t>MUSTARD, BRYAN</t>
  </si>
  <si>
    <t>0000044108</t>
  </si>
  <si>
    <t>MUSTARD,M LESA L</t>
  </si>
  <si>
    <t>0000044109</t>
  </si>
  <si>
    <t>MUSTINE, C DAVID</t>
  </si>
  <si>
    <t>0000044110</t>
  </si>
  <si>
    <t>MUTTER, CHARLES</t>
  </si>
  <si>
    <t>0000044111</t>
  </si>
  <si>
    <t>MUTTI, VERNON</t>
  </si>
  <si>
    <t>0000044112</t>
  </si>
  <si>
    <t>MUTTON OUTDOOR POWER EQUIPMENT INC</t>
  </si>
  <si>
    <t>0000044113</t>
  </si>
  <si>
    <t>0000044114</t>
  </si>
  <si>
    <t>MUTTON, BOB RENTAL INC</t>
  </si>
  <si>
    <t>0000044115</t>
  </si>
  <si>
    <t>MUTUAL ATOMIC ENERGY LIABILITY</t>
  </si>
  <si>
    <t>UNDERWRITERS PROPERTY INSURANCE POOL</t>
  </si>
  <si>
    <t>0000044116</t>
  </si>
  <si>
    <t>MUTUAL FEDERAL SAVINGS</t>
  </si>
  <si>
    <t>&amp; LOAN ASSOCIATION</t>
  </si>
  <si>
    <t>0000044117</t>
  </si>
  <si>
    <t>MUTUAL FEDERAL SAVINGS BANK</t>
  </si>
  <si>
    <t>0000044118</t>
  </si>
  <si>
    <t>0000044119</t>
  </si>
  <si>
    <t>MUTUAL OF OMAHA COMPANIES</t>
  </si>
  <si>
    <t>PREMIUM PROCESSING - PRD</t>
  </si>
  <si>
    <t>0000044120</t>
  </si>
  <si>
    <t>0000044121</t>
  </si>
  <si>
    <t>0000044122</t>
  </si>
  <si>
    <t>MUZAK CENTRAL PARKE</t>
  </si>
  <si>
    <t>0000044123</t>
  </si>
  <si>
    <t>MUZAK OF TOLEDO</t>
  </si>
  <si>
    <t>0000044124</t>
  </si>
  <si>
    <t>MUZI-TRONIC SERVICES</t>
  </si>
  <si>
    <t>0000044125</t>
  </si>
  <si>
    <t>MV-90 USERS CONFERENCE</t>
  </si>
  <si>
    <t>C/O JACUELINE BAKER</t>
  </si>
  <si>
    <t>0000044126</t>
  </si>
  <si>
    <t>MV-90 USERS GROUP JAYME HOBE</t>
  </si>
  <si>
    <t>0000044127</t>
  </si>
  <si>
    <t>MVMI-FANCE INC</t>
  </si>
  <si>
    <t>0000044128</t>
  </si>
  <si>
    <t>0000044129</t>
  </si>
  <si>
    <t>MWX INC</t>
  </si>
  <si>
    <t>0000044130</t>
  </si>
  <si>
    <t>MYCARD PHOTO ID</t>
  </si>
  <si>
    <t>0000044131</t>
  </si>
  <si>
    <t>MYER, THOMAS G</t>
  </si>
  <si>
    <t>0000044132</t>
  </si>
  <si>
    <t>MYER, TOM</t>
  </si>
  <si>
    <t>0000044133</t>
  </si>
  <si>
    <t>MYERS &amp; HENLEY INC</t>
  </si>
  <si>
    <t>0000044134</t>
  </si>
  <si>
    <t>MYERS &amp; RHODES EQUIP CO INC</t>
  </si>
  <si>
    <t>0000044135</t>
  </si>
  <si>
    <t>MYERS DRUG STORE #1</t>
  </si>
  <si>
    <t>0000044136</t>
  </si>
  <si>
    <t>MYERS ENGINEERING INC</t>
  </si>
  <si>
    <t>0000044137</t>
  </si>
  <si>
    <t>MYERS EQUIP CLNG &amp; PNTG</t>
  </si>
  <si>
    <t>0000044138</t>
  </si>
  <si>
    <t>MYERS EQUIPMENT CO</t>
  </si>
  <si>
    <t>0000044139</t>
  </si>
  <si>
    <t>MYERS FARMS INC</t>
  </si>
  <si>
    <t>0000044140</t>
  </si>
  <si>
    <t>0000044141</t>
  </si>
  <si>
    <t>0000044142</t>
  </si>
  <si>
    <t>0000044143</t>
  </si>
  <si>
    <t>SERVICE &amp; PORTABLE TOILET RENTALS</t>
  </si>
  <si>
    <t>0000044144</t>
  </si>
  <si>
    <t>MYERS SURVEYING</t>
  </si>
  <si>
    <t>0000044145</t>
  </si>
  <si>
    <t>MYERS TIN SHOP</t>
  </si>
  <si>
    <t>0000044146</t>
  </si>
  <si>
    <t>MYERS, ALVIN R</t>
  </si>
  <si>
    <t>0000044147</t>
  </si>
  <si>
    <t>MYERS, BARBARA</t>
  </si>
  <si>
    <t>0000044148</t>
  </si>
  <si>
    <t>MYERS, BILL PHOTOGRAPHY</t>
  </si>
  <si>
    <t>0000044149</t>
  </si>
  <si>
    <t>MYERS, BONNIE LOU EUGENE A</t>
  </si>
  <si>
    <t>LEHMAN &amp; DOROTHY M</t>
  </si>
  <si>
    <t>0000044150</t>
  </si>
  <si>
    <t>MYERS, BRENDA</t>
  </si>
  <si>
    <t>0000044151</t>
  </si>
  <si>
    <t>MYERS, CHRIS A</t>
  </si>
  <si>
    <t>0000044152</t>
  </si>
  <si>
    <t>MYERS, DEREK D</t>
  </si>
  <si>
    <t>0000044153</t>
  </si>
  <si>
    <t>MYERS, DALE SEPTIC TANK</t>
  </si>
  <si>
    <t>CLEANING SERVICE</t>
  </si>
  <si>
    <t>0000044154</t>
  </si>
  <si>
    <t>MYERS, DEREK</t>
  </si>
  <si>
    <t>0000044155</t>
  </si>
  <si>
    <t>MYERS, DICK</t>
  </si>
  <si>
    <t>0000044156</t>
  </si>
  <si>
    <t>MYERS, DOLORES E</t>
  </si>
  <si>
    <t>0000044157</t>
  </si>
  <si>
    <t>MYERS, DONALD D</t>
  </si>
  <si>
    <t>0000044158</t>
  </si>
  <si>
    <t>MYERS, DONALD G WILSON &amp; BAILEY</t>
  </si>
  <si>
    <t>0000044159</t>
  </si>
  <si>
    <t>ROBINSON, EBONY B</t>
  </si>
  <si>
    <t>0000044160</t>
  </si>
  <si>
    <t>MYERS, EVELYN B</t>
  </si>
  <si>
    <t>0000044161</t>
  </si>
  <si>
    <t>MYERS, FRANK H</t>
  </si>
  <si>
    <t>0000044162</t>
  </si>
  <si>
    <t>MYERS, FRED W</t>
  </si>
  <si>
    <t>0000044163</t>
  </si>
  <si>
    <t>MYERS, JAMES R</t>
  </si>
  <si>
    <t>0000044164</t>
  </si>
  <si>
    <t>MYERS, JAMES W</t>
  </si>
  <si>
    <t>0000044165</t>
  </si>
  <si>
    <t>MYERS, JOHN A</t>
  </si>
  <si>
    <t>0000044166</t>
  </si>
  <si>
    <t>MYERS, JOSEPH M</t>
  </si>
  <si>
    <t>0000044167</t>
  </si>
  <si>
    <t>MYERS, KARL B</t>
  </si>
  <si>
    <t>0000044168</t>
  </si>
  <si>
    <t>MYERS, KENNETH D</t>
  </si>
  <si>
    <t>0000044169</t>
  </si>
  <si>
    <t>MYERS, L E</t>
  </si>
  <si>
    <t>0000044171</t>
  </si>
  <si>
    <t>MYERS, LARRY K</t>
  </si>
  <si>
    <t>0000044172</t>
  </si>
  <si>
    <t>MYERS, MARILYN D</t>
  </si>
  <si>
    <t>0000044173</t>
  </si>
  <si>
    <t>MYERS, MIKE R</t>
  </si>
  <si>
    <t>0000044174</t>
  </si>
  <si>
    <t>MYERS, PATRICK A</t>
  </si>
  <si>
    <t>0000044175</t>
  </si>
  <si>
    <t>MYERS, RICHARD</t>
  </si>
  <si>
    <t>0000044176</t>
  </si>
  <si>
    <t>0000044177</t>
  </si>
  <si>
    <t>0000044178</t>
  </si>
  <si>
    <t>MYERS, SANDRA L</t>
  </si>
  <si>
    <t>0000044179</t>
  </si>
  <si>
    <t>MYERS, STEVE AUTO SALES INC</t>
  </si>
  <si>
    <t>0000044180</t>
  </si>
  <si>
    <t>MYERS, VIOLET R</t>
  </si>
  <si>
    <t>0000044181</t>
  </si>
  <si>
    <t>MYERS, W B</t>
  </si>
  <si>
    <t>0000044182</t>
  </si>
  <si>
    <t>MYERS, WILEY E JR</t>
  </si>
  <si>
    <t>0000044183</t>
  </si>
  <si>
    <t>MYERS, WILLIAM B</t>
  </si>
  <si>
    <t>0000044184</t>
  </si>
  <si>
    <t>MYERS, WILLIAM T</t>
  </si>
  <si>
    <t>0000044186</t>
  </si>
  <si>
    <t>MYNSTER, SHAUN PATRICK</t>
  </si>
  <si>
    <t>0000044187</t>
  </si>
  <si>
    <t>MYRA PATTERSON</t>
  </si>
  <si>
    <t>0000044188</t>
  </si>
  <si>
    <t>MYRICK, LARRY K</t>
  </si>
  <si>
    <t>0000044189</t>
  </si>
  <si>
    <t>MYRICK, LARRY KEITH</t>
  </si>
  <si>
    <t>0000044190</t>
  </si>
  <si>
    <t>0000044191</t>
  </si>
  <si>
    <t>0000044193</t>
  </si>
  <si>
    <t>0000044194</t>
  </si>
  <si>
    <t>MYRTLE, RISTER</t>
  </si>
  <si>
    <t>0000044195</t>
  </si>
  <si>
    <t>MYRTS</t>
  </si>
  <si>
    <t>0000044196</t>
  </si>
  <si>
    <t>MYSER, CAROLE A</t>
  </si>
  <si>
    <t>0000044197</t>
  </si>
  <si>
    <t>MYUNGSOO KIM</t>
  </si>
  <si>
    <t>0000044198</t>
  </si>
  <si>
    <t>0000044199</t>
  </si>
  <si>
    <t>N &amp; W EMPLOYEE FEDERAL CREDIT</t>
  </si>
  <si>
    <t>0000044200</t>
  </si>
  <si>
    <t>0000044201</t>
  </si>
  <si>
    <t>N A D A APPRAISAL GUIDES</t>
  </si>
  <si>
    <t>0000044202</t>
  </si>
  <si>
    <t>N A P M OF CANTON</t>
  </si>
  <si>
    <t>0000044203</t>
  </si>
  <si>
    <t>0000044204</t>
  </si>
  <si>
    <t>N D BUILDER INC</t>
  </si>
  <si>
    <t>0000044205</t>
  </si>
  <si>
    <t>0000044206</t>
  </si>
  <si>
    <t>N M R A - POST 5</t>
  </si>
  <si>
    <t>0000044207</t>
  </si>
  <si>
    <t>0000044208</t>
  </si>
  <si>
    <t>NA, BANK ONE</t>
  </si>
  <si>
    <t>0000044209</t>
  </si>
  <si>
    <t>NAACP</t>
  </si>
  <si>
    <t>0000044210</t>
  </si>
  <si>
    <t>NAACP SOUTH BEND BRANCH</t>
  </si>
  <si>
    <t>0000044211</t>
  </si>
  <si>
    <t>NABE NABE REGISTRATION</t>
  </si>
  <si>
    <t>0000044212</t>
  </si>
  <si>
    <t>NABERHAUS ASSOC INC</t>
  </si>
  <si>
    <t>0000044213</t>
  </si>
  <si>
    <t>NACE INTERNATIONAL</t>
  </si>
  <si>
    <t>0000044214</t>
  </si>
  <si>
    <t>NACHA</t>
  </si>
  <si>
    <t>0000044215</t>
  </si>
  <si>
    <t>NACME INC</t>
  </si>
  <si>
    <t>0000044216</t>
  </si>
  <si>
    <t>0000044217</t>
  </si>
  <si>
    <t>NACORE HEADQUARTERS</t>
  </si>
  <si>
    <t>0000044218</t>
  </si>
  <si>
    <t>NACS</t>
  </si>
  <si>
    <t>0000044219</t>
  </si>
  <si>
    <t>NACUBO</t>
  </si>
  <si>
    <t>0000044220</t>
  </si>
  <si>
    <t>NACUBO ANNUAL MEETING</t>
  </si>
  <si>
    <t>0000044221</t>
  </si>
  <si>
    <t>NADEAU, JAMES J</t>
  </si>
  <si>
    <t>0000044222</t>
  </si>
  <si>
    <t>0000044223</t>
  </si>
  <si>
    <t>NADKARNI, JAYANT N</t>
  </si>
  <si>
    <t>0000044224</t>
  </si>
  <si>
    <t>NAEGELE, DAVID C</t>
  </si>
  <si>
    <t>0000044225</t>
  </si>
  <si>
    <t>NAFF, LINDA T</t>
  </si>
  <si>
    <t>0000044226</t>
  </si>
  <si>
    <t>0000044227</t>
  </si>
  <si>
    <t>NAHB RESEARCH CENTER INC</t>
  </si>
  <si>
    <t>0000044228</t>
  </si>
  <si>
    <t>NAIL KEG</t>
  </si>
  <si>
    <t>0000044229</t>
  </si>
  <si>
    <t>NAIOP</t>
  </si>
  <si>
    <t>0000044230</t>
  </si>
  <si>
    <t>NAIR, VENUGOPALAN P</t>
  </si>
  <si>
    <t>0000044231</t>
  </si>
  <si>
    <t>NAIRN, TRENT</t>
  </si>
  <si>
    <t>0000044232</t>
  </si>
  <si>
    <t>NAJO</t>
  </si>
  <si>
    <t>0000044233</t>
  </si>
  <si>
    <t>NAJO EMERGENCY PRODUCTS</t>
  </si>
  <si>
    <t>0000044234</t>
  </si>
  <si>
    <t>0000044235</t>
  </si>
  <si>
    <t>NALCO FUELTECH</t>
  </si>
  <si>
    <t>0000044236</t>
  </si>
  <si>
    <t>NALCO/FUELTECH</t>
  </si>
  <si>
    <t>0000044237</t>
  </si>
  <si>
    <t>NALCON READY-MIX CO</t>
  </si>
  <si>
    <t>0000044238</t>
  </si>
  <si>
    <t>NALL, HERSCHALL</t>
  </si>
  <si>
    <t>0000044239</t>
  </si>
  <si>
    <t>0000044240</t>
  </si>
  <si>
    <t>NALLY, MARY ANN</t>
  </si>
  <si>
    <t>0000044241</t>
  </si>
  <si>
    <t>NAMCO CONTROLS</t>
  </si>
  <si>
    <t>0000044242</t>
  </si>
  <si>
    <t>NAMCO CONTROLS CORP</t>
  </si>
  <si>
    <t>0000044243</t>
  </si>
  <si>
    <t>0000044244</t>
  </si>
  <si>
    <t>NAN, M</t>
  </si>
  <si>
    <t>0000044245</t>
  </si>
  <si>
    <t>NANCE CORP</t>
  </si>
  <si>
    <t>0000044246</t>
  </si>
  <si>
    <t>NANCE, DAVID M</t>
  </si>
  <si>
    <t>0000044247</t>
  </si>
  <si>
    <t>NANCE, DONALD O</t>
  </si>
  <si>
    <t>0000044248</t>
  </si>
  <si>
    <t>NANCE, HOMER D</t>
  </si>
  <si>
    <t>0000044249</t>
  </si>
  <si>
    <t>NANCE, J R</t>
  </si>
  <si>
    <t>0000044250</t>
  </si>
  <si>
    <t>NANCE, JOHN D</t>
  </si>
  <si>
    <t>0000044251</t>
  </si>
  <si>
    <t>NANCE, ROBIN A</t>
  </si>
  <si>
    <t>0000044252</t>
  </si>
  <si>
    <t>NANCE, ROSA LEE</t>
  </si>
  <si>
    <t>0000044253</t>
  </si>
  <si>
    <t>NANCY, PEGGY R</t>
  </si>
  <si>
    <t>0000044254</t>
  </si>
  <si>
    <t>NANCYS CRAFTS</t>
  </si>
  <si>
    <t>0000044255</t>
  </si>
  <si>
    <t>NANTZ, ROY</t>
  </si>
  <si>
    <t>0000044256</t>
  </si>
  <si>
    <t>0000044257</t>
  </si>
  <si>
    <t>0000044258</t>
  </si>
  <si>
    <t>0000044259</t>
  </si>
  <si>
    <t>0000044260</t>
  </si>
  <si>
    <t>0000044261</t>
  </si>
  <si>
    <t>NAPA AUTO PARTS COEN INC</t>
  </si>
  <si>
    <t>0000044262</t>
  </si>
  <si>
    <t>NAPA PAINTS</t>
  </si>
  <si>
    <t>0000044263</t>
  </si>
  <si>
    <t>0000044264</t>
  </si>
  <si>
    <t>NAPCO INC</t>
  </si>
  <si>
    <t>0000044265</t>
  </si>
  <si>
    <t>NAPIER, ANGELA</t>
  </si>
  <si>
    <t>0000044266</t>
  </si>
  <si>
    <t>NAPIER, FLOYD</t>
  </si>
  <si>
    <t>0000044267</t>
  </si>
  <si>
    <t>NAPIER, GABRIELE M</t>
  </si>
  <si>
    <t>0000044268</t>
  </si>
  <si>
    <t>NAPIER, JAMES O</t>
  </si>
  <si>
    <t>0000044269</t>
  </si>
  <si>
    <t>NAPIER, JESSE</t>
  </si>
  <si>
    <t>0000044270</t>
  </si>
  <si>
    <t>NAPIER, KENNETH D</t>
  </si>
  <si>
    <t>0000044271</t>
  </si>
  <si>
    <t>NAPIER-GARCIA, LISA A</t>
  </si>
  <si>
    <t>0000044272</t>
  </si>
  <si>
    <t>NAPIER, MILDRED B</t>
  </si>
  <si>
    <t>0000044273</t>
  </si>
  <si>
    <t>NAPIER, RANDY</t>
  </si>
  <si>
    <t>0000044274</t>
  </si>
  <si>
    <t>NAPIER, STEVE</t>
  </si>
  <si>
    <t>0000044275</t>
  </si>
  <si>
    <t>0000044276</t>
  </si>
  <si>
    <t>NAPIERS FLORAL &amp; GIFTS</t>
  </si>
  <si>
    <t>0000044277</t>
  </si>
  <si>
    <t>NAPM - NORTHEASTERN IN</t>
  </si>
  <si>
    <t>0000044278</t>
  </si>
  <si>
    <t>NAPM-SPRINGFIELD</t>
  </si>
  <si>
    <t>MCCAULEY PROPELLER SYSTEM</t>
  </si>
  <si>
    <t>0000044279</t>
  </si>
  <si>
    <t>NAPM/PMA OF SOUTH BEND INC</t>
  </si>
  <si>
    <t>0000044280</t>
  </si>
  <si>
    <t>NAPOLI CONSULTANTS INC</t>
  </si>
  <si>
    <t>0000044281</t>
  </si>
  <si>
    <t>NAPPER, TERRY D &amp; SANDY K</t>
  </si>
  <si>
    <t>&amp; DANVILE HOLINESS CH INC</t>
  </si>
  <si>
    <t>0000044282</t>
  </si>
  <si>
    <t>NAQUIN, TOM CHEVROLET INC</t>
  </si>
  <si>
    <t>0000044283</t>
  </si>
  <si>
    <t>NARAHARI, K R</t>
  </si>
  <si>
    <t>0000044284</t>
  </si>
  <si>
    <t>0000044285</t>
  </si>
  <si>
    <t>NARDCO HEATING &amp; AIR CONDITIONING INC</t>
  </si>
  <si>
    <t>0000044286</t>
  </si>
  <si>
    <t>NARENDRA KALE</t>
  </si>
  <si>
    <t>0000044287</t>
  </si>
  <si>
    <t>NARROWS EXXON</t>
  </si>
  <si>
    <t>0000044288</t>
  </si>
  <si>
    <t>NARROWS FLOWER &amp; GIFT SHOP</t>
  </si>
  <si>
    <t>0000044289</t>
  </si>
  <si>
    <t>NARROWS HIGH SCHOOL</t>
  </si>
  <si>
    <t>0000044290</t>
  </si>
  <si>
    <t>NARROWS JUNIOR WOMANS CLUB</t>
  </si>
  <si>
    <t>0000044292</t>
  </si>
  <si>
    <t>NARUC ANNUAL CONVENTION</t>
  </si>
  <si>
    <t>0000044293</t>
  </si>
  <si>
    <t>NASAL, PATRICIA L</t>
  </si>
  <si>
    <t>0000044294</t>
  </si>
  <si>
    <t>NASCA, RICK</t>
  </si>
  <si>
    <t>0000044295</t>
  </si>
  <si>
    <t>0000044296</t>
  </si>
  <si>
    <t>NASH ENGINEERING CO INC</t>
  </si>
  <si>
    <t>0000044297</t>
  </si>
  <si>
    <t>NASH SHEET METAL</t>
  </si>
  <si>
    <t>0000044298</t>
  </si>
  <si>
    <t>NASH U S</t>
  </si>
  <si>
    <t>0000044299</t>
  </si>
  <si>
    <t>NASH, WILLIAM L</t>
  </si>
  <si>
    <t>0000044300</t>
  </si>
  <si>
    <t>NASH, DOUGLAS E</t>
  </si>
  <si>
    <t>0000044301</t>
  </si>
  <si>
    <t>NASH, EDITH B</t>
  </si>
  <si>
    <t>0000044302</t>
  </si>
  <si>
    <t>NASH, GEORGE W</t>
  </si>
  <si>
    <t>0000044303</t>
  </si>
  <si>
    <t>NASH, MARY M</t>
  </si>
  <si>
    <t>0000044304</t>
  </si>
  <si>
    <t>NASH, SUSAN M</t>
  </si>
  <si>
    <t>0000044305</t>
  </si>
  <si>
    <t>NASH, WILLIAM CO</t>
  </si>
  <si>
    <t>0000044306</t>
  </si>
  <si>
    <t>0000044307</t>
  </si>
  <si>
    <t>NASH-KINEMA INC</t>
  </si>
  <si>
    <t>0000044308</t>
  </si>
  <si>
    <t>NASHUA COMMERCIAL PRODUCTS</t>
  </si>
  <si>
    <t>0000044309</t>
  </si>
  <si>
    <t>NASHUA CORP</t>
  </si>
  <si>
    <t>0000044310</t>
  </si>
  <si>
    <t>NASHUA OFFICE PRODUCTS</t>
  </si>
  <si>
    <t>0000044311</t>
  </si>
  <si>
    <t>FIELD SALES ADMINISTRATION</t>
  </si>
  <si>
    <t>0000044312</t>
  </si>
  <si>
    <t>0000044313</t>
  </si>
  <si>
    <t>NASONS DELIVERY INC</t>
  </si>
  <si>
    <t>0000044314</t>
  </si>
  <si>
    <t>NASPA</t>
  </si>
  <si>
    <t>0000044315</t>
  </si>
  <si>
    <t>NASSAU METALS CORP</t>
  </si>
  <si>
    <t>0000044316</t>
  </si>
  <si>
    <t>NASSAU RESEARCH CORP</t>
  </si>
  <si>
    <t>0000044317</t>
  </si>
  <si>
    <t>NAT BANK OF BLACKSBURG 6375</t>
  </si>
  <si>
    <t>0000044318</t>
  </si>
  <si>
    <t>NATE BOOTH ASSOCIATES</t>
  </si>
  <si>
    <t>0000044319</t>
  </si>
  <si>
    <t>NATE, RONALD F</t>
  </si>
  <si>
    <t>0000044320</t>
  </si>
  <si>
    <t>NATH, S C</t>
  </si>
  <si>
    <t>0000044321</t>
  </si>
  <si>
    <t>NATHAN, MARC W</t>
  </si>
  <si>
    <t>0000044322</t>
  </si>
  <si>
    <t>NATION, BOBBY J</t>
  </si>
  <si>
    <t>0000044323</t>
  </si>
  <si>
    <t>NATION, GALE</t>
  </si>
  <si>
    <t>0000044324</t>
  </si>
  <si>
    <t>NATIONAL  BOND &amp; TRUST</t>
  </si>
  <si>
    <t>0000044325</t>
  </si>
  <si>
    <t>NATIONAL (ROSE)</t>
  </si>
  <si>
    <t>0000044326</t>
  </si>
  <si>
    <t>NATIONAL ACADEMY OF ENGINEERING</t>
  </si>
  <si>
    <t>0000044327</t>
  </si>
  <si>
    <t>NATIONAL ACADEMY PRESS</t>
  </si>
  <si>
    <t>0000044328</t>
  </si>
  <si>
    <t>NATIONAL ACCOUNT</t>
  </si>
  <si>
    <t>0000044329</t>
  </si>
  <si>
    <t>MANAGEMENT ASSOICATION</t>
  </si>
  <si>
    <t>0000044330</t>
  </si>
  <si>
    <t>NATIONAL AFRO-AMERICAN MUSEUM</t>
  </si>
  <si>
    <t>0000044331</t>
  </si>
  <si>
    <t>0000044332</t>
  </si>
  <si>
    <t>NATIONAL ARBOR DAY FOUNDATION</t>
  </si>
  <si>
    <t>0000044333</t>
  </si>
  <si>
    <t>NATIONAL ASSN OF INDEPENDENT</t>
  </si>
  <si>
    <t>LABS-PROTECTIVE EQUIP TESTING</t>
  </si>
  <si>
    <t>0000044334</t>
  </si>
  <si>
    <t>NATIONAL ASSN OF PARTNERS</t>
  </si>
  <si>
    <t>IN EDUCATION INC</t>
  </si>
  <si>
    <t>0000044335</t>
  </si>
  <si>
    <t>NATIONAL ASSOCIATION</t>
  </si>
  <si>
    <t>OF REGULATORY UTILITY COMMISSIONERS</t>
  </si>
  <si>
    <t>0000044336</t>
  </si>
  <si>
    <t>NATIONAL ASSOCIATION FOR</t>
  </si>
  <si>
    <t>THE ADVANCEMENT OF COLORED PEOPLE</t>
  </si>
  <si>
    <t>0000044337</t>
  </si>
  <si>
    <t>BLACK JOURNALISTS</t>
  </si>
  <si>
    <t>0000044338</t>
  </si>
  <si>
    <t>BUSINESS ECONOMISTS</t>
  </si>
  <si>
    <t>0000044339</t>
  </si>
  <si>
    <t>COLLEGE &amp; UNIVERSITY BUSINESS OFFICERS</t>
  </si>
  <si>
    <t>0000044340</t>
  </si>
  <si>
    <t>COLLEGE &amp; EMPLOYERS</t>
  </si>
  <si>
    <t>0000044341</t>
  </si>
  <si>
    <t>CONSERVATION DISTRICTS</t>
  </si>
  <si>
    <t>0000044342</t>
  </si>
  <si>
    <t>CONVENIENCE STORES</t>
  </si>
  <si>
    <t>0000044343</t>
  </si>
  <si>
    <t>CREDIT MANAGEMENT</t>
  </si>
  <si>
    <t>0000044344</t>
  </si>
  <si>
    <t>CREDIT MANAGERIAL OHIO</t>
  </si>
  <si>
    <t>0000044345</t>
  </si>
  <si>
    <t>ENERGY SERVICES COMPANIES</t>
  </si>
  <si>
    <t>0000044346</t>
  </si>
  <si>
    <t>INDEPENDENT LABORATORIES</t>
  </si>
  <si>
    <t>0000044347</t>
  </si>
  <si>
    <t>INDEPENDENT LABORATORIES FOR PET</t>
  </si>
  <si>
    <t>0000044348</t>
  </si>
  <si>
    <t>INDEPENDENT LABORATORIES PROTECTIVE EQUI</t>
  </si>
  <si>
    <t>0000044349</t>
  </si>
  <si>
    <t>INDEPENDENT LABS</t>
  </si>
  <si>
    <t>0000044350</t>
  </si>
  <si>
    <t>INDUSTRIAL &amp; OFFICE PROP</t>
  </si>
  <si>
    <t>0000044351</t>
  </si>
  <si>
    <t>PARTNERS IN EDUCATION INC</t>
  </si>
  <si>
    <t>0000044352</t>
  </si>
  <si>
    <t>PURCHASING MANAGEMENT</t>
  </si>
  <si>
    <t>0000044353</t>
  </si>
  <si>
    <t>0000044354</t>
  </si>
  <si>
    <t>PURCHASING MANAGEMENT VIRGINIA INC</t>
  </si>
  <si>
    <t>0000044355</t>
  </si>
  <si>
    <t>PURCHASING MGMT OF CANTON INC</t>
  </si>
  <si>
    <t>0000044356</t>
  </si>
  <si>
    <t>RADIO&amp;TELECOMMUNICATIONS ENGINEERS INC</t>
  </si>
  <si>
    <t>0000044357</t>
  </si>
  <si>
    <t>NATIONAL ASSOCIATION OF ENERGY</t>
  </si>
  <si>
    <t>SERVICES COMPANIES</t>
  </si>
  <si>
    <t>0000044358</t>
  </si>
  <si>
    <t>NATIONAL ASSOCIATION OF HOME BUILDERS</t>
  </si>
  <si>
    <t>0000044359</t>
  </si>
  <si>
    <t>NATIONAL ASSOCIATION OF INVESTORS CORP</t>
  </si>
  <si>
    <t>0000044360</t>
  </si>
  <si>
    <t>CENTRAL OHIO COUNCIL</t>
  </si>
  <si>
    <t>0000044361</t>
  </si>
  <si>
    <t>NATIONAL ASSOCIATION OF MANUFACTURERS</t>
  </si>
  <si>
    <t>0000044362</t>
  </si>
  <si>
    <t>NATIONAL ASSOCIATION OF STATE</t>
  </si>
  <si>
    <t>DEVELOPMENT AGENCIES</t>
  </si>
  <si>
    <t>0000044363</t>
  </si>
  <si>
    <t>NATIONAL ATHLETIC SPORTSWEAR</t>
  </si>
  <si>
    <t>0000044364</t>
  </si>
  <si>
    <t>0000044365</t>
  </si>
  <si>
    <t>NATIONAL AUDUBON SOCIETY</t>
  </si>
  <si>
    <t>0000044366</t>
  </si>
  <si>
    <t>NATIONAL AUTO RADIO SERVICE INC</t>
  </si>
  <si>
    <t>0000044367</t>
  </si>
  <si>
    <t>NATIONAL AUTO/TRUCKSTOPS INC</t>
  </si>
  <si>
    <t>0000044368</t>
  </si>
  <si>
    <t>NATIONAL AUTOMOBILE DEALERS</t>
  </si>
  <si>
    <t>0000044369</t>
  </si>
  <si>
    <t>0000044370</t>
  </si>
  <si>
    <t>NATIONAL BANK OF COMMERCE</t>
  </si>
  <si>
    <t>0000044371</t>
  </si>
  <si>
    <t>NATIONAL BANK OF DETROIT</t>
  </si>
  <si>
    <t>0000044372</t>
  </si>
  <si>
    <t>NATIONAL BLACK REVIEW INC</t>
  </si>
  <si>
    <t>0000044373</t>
  </si>
  <si>
    <t>NATIONAL BLIND FACTORY</t>
  </si>
  <si>
    <t>0000044374</t>
  </si>
  <si>
    <t>PRESSURE VESSEL INSPECTOR</t>
  </si>
  <si>
    <t>0000044375</t>
  </si>
  <si>
    <t>NATIONAL BRAKE SERVICE INC</t>
  </si>
  <si>
    <t>0000044376</t>
  </si>
  <si>
    <t>NATIONAL BROKERS INC</t>
  </si>
  <si>
    <t>0000044377</t>
  </si>
  <si>
    <t>NATIONAL BUSINESS</t>
  </si>
  <si>
    <t>0000044379</t>
  </si>
  <si>
    <t>NATIONAL BUSINESS FURNITURE INC</t>
  </si>
  <si>
    <t>USE V/C 0000044378</t>
  </si>
  <si>
    <t>0000044380</t>
  </si>
  <si>
    <t>NATIONAL BUSINESS INSTITUTE INC</t>
  </si>
  <si>
    <t>0000044381</t>
  </si>
  <si>
    <t>0000044382</t>
  </si>
  <si>
    <t>NATIONAL CAREER CENTERS - USA INC</t>
  </si>
  <si>
    <t>0000044383</t>
  </si>
  <si>
    <t>NATIONAL CASTING INC</t>
  </si>
  <si>
    <t>0000044384</t>
  </si>
  <si>
    <t>NATIONAL CENTER FOR</t>
  </si>
  <si>
    <t>0000044385</t>
  </si>
  <si>
    <t>NATIONAL CENTER FOR PUBLIC INTEREST</t>
  </si>
  <si>
    <t>0000044386</t>
  </si>
  <si>
    <t>NATIONAL CHAMBER LITIGATION CENTER INC</t>
  </si>
  <si>
    <t>0000044387</t>
  </si>
  <si>
    <t>NATIONAL CHEMSEARCH CORP</t>
  </si>
  <si>
    <t>0000044389</t>
  </si>
  <si>
    <t>NATIONAL CITY BANK</t>
  </si>
  <si>
    <t>0000044390</t>
  </si>
  <si>
    <t>PENSION MANAGEMENT SCVS</t>
  </si>
  <si>
    <t>0000044391</t>
  </si>
  <si>
    <t>PENSION MANAGEMENT SVCS</t>
  </si>
  <si>
    <t>0000044392</t>
  </si>
  <si>
    <t>NATIONAL CITY BANK - DENTAL</t>
  </si>
  <si>
    <t>0000044393</t>
  </si>
  <si>
    <t>NATIONAL CITY BANK -MEDICAL</t>
  </si>
  <si>
    <t>0000044394</t>
  </si>
  <si>
    <t>NATIONAL CITY BANK COLUMBUS</t>
  </si>
  <si>
    <t>0000044395</t>
  </si>
  <si>
    <t>NATIONAL CITY BANK OF COLUMBUS</t>
  </si>
  <si>
    <t>0000044396</t>
  </si>
  <si>
    <t>NATIONAL CITY BANK OF KENTUCKY</t>
  </si>
  <si>
    <t>0000044397</t>
  </si>
  <si>
    <t>NATIONAL CITY BANK TRUST OPERATIONS</t>
  </si>
  <si>
    <t>0000044398</t>
  </si>
  <si>
    <t>NATIONAL CITY CORP ANALYSIS A/R</t>
  </si>
  <si>
    <t>0000044399</t>
  </si>
  <si>
    <t>0000044400</t>
  </si>
  <si>
    <t>NATIONAL COAL COUNCIL</t>
  </si>
  <si>
    <t>0000044401</t>
  </si>
  <si>
    <t>NATIONAL COAL LEADER</t>
  </si>
  <si>
    <t>0000044402</t>
  </si>
  <si>
    <t>NATIONAL COAL WEIGHING</t>
  </si>
  <si>
    <t>AND SAMPLING ASSN</t>
  </si>
  <si>
    <t>0000044403</t>
  </si>
  <si>
    <t>NATIONAL COAL WEIGHING &amp;</t>
  </si>
  <si>
    <t>SAMPLING ASSOCIATION</t>
  </si>
  <si>
    <t>0000044404</t>
  </si>
  <si>
    <t>0000044405</t>
  </si>
  <si>
    <t>0000044406</t>
  </si>
  <si>
    <t>NATIONAL COMPUTER WORKS</t>
  </si>
  <si>
    <t>0000044407</t>
  </si>
  <si>
    <t>NATIONAL CONDUCTOR CONSTRUCTORS</t>
  </si>
  <si>
    <t>0000044408</t>
  </si>
  <si>
    <t>NATIONAL CONFERENCE</t>
  </si>
  <si>
    <t>OF CHRISTIANS &amp; JEWS</t>
  </si>
  <si>
    <t>0000044409</t>
  </si>
  <si>
    <t>NATIONAL CONFERENCE OF STANDARDS LAB</t>
  </si>
  <si>
    <t>0000044411</t>
  </si>
  <si>
    <t>NATIONAL CONSUMER LAW</t>
  </si>
  <si>
    <t>0000044412</t>
  </si>
  <si>
    <t>NATIONAL CONTRACT MANAGEMENT</t>
  </si>
  <si>
    <t>0000044413</t>
  </si>
  <si>
    <t>0000044414</t>
  </si>
  <si>
    <t>NATIONAL COUNCIL OF</t>
  </si>
  <si>
    <t>0000044415</t>
  </si>
  <si>
    <t>NATIONAL COUNCIL OF EXAMINERS</t>
  </si>
  <si>
    <t>FOR ENGINEERING &amp; SURVEYING</t>
  </si>
  <si>
    <t>0000044416</t>
  </si>
  <si>
    <t>NATIONAL COUNCIL OF TEACHERS</t>
  </si>
  <si>
    <t>OF MATHEMATICS</t>
  </si>
  <si>
    <t>0000044417</t>
  </si>
  <si>
    <t>NATIONAL COUNCIL ON COMPENSATION</t>
  </si>
  <si>
    <t>INSURANCE INC</t>
  </si>
  <si>
    <t>0000044418</t>
  </si>
  <si>
    <t>NATIONAL COUNCIL ON YOUTH</t>
  </si>
  <si>
    <t>LEADERSHIP OF PICKAWAY COUNTY</t>
  </si>
  <si>
    <t>0000044419</t>
  </si>
  <si>
    <t>NATIONAL CRIME PREVENTION COUNCIL</t>
  </si>
  <si>
    <t>0000044420</t>
  </si>
  <si>
    <t>NATIONAL DECISION SYSTEMS</t>
  </si>
  <si>
    <t>0000044421</t>
  </si>
  <si>
    <t>NATIONAL ECONOMIC</t>
  </si>
  <si>
    <t>RESEARCH ASSOCIATION</t>
  </si>
  <si>
    <t>0000044423</t>
  </si>
  <si>
    <t>NATIONAL EDUCATION TRAINING GROUP</t>
  </si>
  <si>
    <t>0000044425</t>
  </si>
  <si>
    <t>NATIONAL ELECTRIC CARBON</t>
  </si>
  <si>
    <t>V/C 44428</t>
  </si>
  <si>
    <t>0000044427</t>
  </si>
  <si>
    <t>NATIONAL ELECTRIC COIL CO LP</t>
  </si>
  <si>
    <t>0000044429</t>
  </si>
  <si>
    <t>CARBON PRODUCTS INC   USE V/C 44428</t>
  </si>
  <si>
    <t>0000044430</t>
  </si>
  <si>
    <t>CONTRACTORS ASSOCIATION INC</t>
  </si>
  <si>
    <t>0000044431</t>
  </si>
  <si>
    <t>0000044432</t>
  </si>
  <si>
    <t>NATIONAL ELECTRICAL CARBON CORP</t>
  </si>
  <si>
    <t>0000044433</t>
  </si>
  <si>
    <t>NATIONAL ELEVATOR</t>
  </si>
  <si>
    <t>0000044434</t>
  </si>
  <si>
    <t>0000044435</t>
  </si>
  <si>
    <t>0000044436</t>
  </si>
  <si>
    <t>0000044437</t>
  </si>
  <si>
    <t>NATIONAL EMPLOYMENT</t>
  </si>
  <si>
    <t>LAW INSTITUTE</t>
  </si>
  <si>
    <t>0000044438</t>
  </si>
  <si>
    <t>DEVELOPMENT PROJECT INC</t>
  </si>
  <si>
    <t>0000044439</t>
  </si>
  <si>
    <t>NATIONAL ENERGY EDUCATION DEVELOPMENT</t>
  </si>
  <si>
    <t>0000044440</t>
  </si>
  <si>
    <t>0000044442</t>
  </si>
  <si>
    <t>NATIONAL ENERGY SERVICES ASSOCIATION</t>
  </si>
  <si>
    <t>0000044443</t>
  </si>
  <si>
    <t>0000044444</t>
  </si>
  <si>
    <t>NATIONAL ENGINEERS WEEK</t>
  </si>
  <si>
    <t>0000044445</t>
  </si>
  <si>
    <t>NATIONAL ENVIRONMENTAL</t>
  </si>
  <si>
    <t>POLICY INSTITUTE</t>
  </si>
  <si>
    <t>0000044446</t>
  </si>
  <si>
    <t>TRAINING ASSOCIATION</t>
  </si>
  <si>
    <t>0000044447</t>
  </si>
  <si>
    <t>0000044448</t>
  </si>
  <si>
    <t>NATIONAL ENVIRONMENTAL TESTING INC</t>
  </si>
  <si>
    <t>0000044449</t>
  </si>
  <si>
    <t>0000044450</t>
  </si>
  <si>
    <t>NATIONAL EQUIPMENT CO INC</t>
  </si>
  <si>
    <t>0000044451</t>
  </si>
  <si>
    <t>NATIONAL FENESTRATION RATING COUNCIL</t>
  </si>
  <si>
    <t>0000044452</t>
  </si>
  <si>
    <t>0000044453</t>
  </si>
  <si>
    <t>NATIONAL FIRE PROTECTION ASSOCIATION</t>
  </si>
  <si>
    <t>0000044454</t>
  </si>
  <si>
    <t>0000044455</t>
  </si>
  <si>
    <t>NATIONAL FIRE SAFETY COUNCIL</t>
  </si>
  <si>
    <t>0000044456</t>
  </si>
  <si>
    <t>NATIONAL FIRST LADIES LIBRARY</t>
  </si>
  <si>
    <t>0000044457</t>
  </si>
  <si>
    <t>NATIONAL FITER MEDIA CORP</t>
  </si>
  <si>
    <t>0000044458</t>
  </si>
  <si>
    <t>0000044459</t>
  </si>
  <si>
    <t>NATIONAL FLOOD INSURANCE PROGRAM</t>
  </si>
  <si>
    <t>0000044460</t>
  </si>
  <si>
    <t>0000044461</t>
  </si>
  <si>
    <t>0000044462</t>
  </si>
  <si>
    <t>NATIONAL FOREIGN TRADE COUNCIL INC</t>
  </si>
  <si>
    <t>0000044463</t>
  </si>
  <si>
    <t>NATIONAL FOUNDATION FOR</t>
  </si>
  <si>
    <t>WOMEN LEGISLATORS INC</t>
  </si>
  <si>
    <t>0000044464</t>
  </si>
  <si>
    <t>NATIONAL FOUNDATION FOR UC&amp;WC</t>
  </si>
  <si>
    <t>0000044465</t>
  </si>
  <si>
    <t>NATIONAL FUSE PRODUCTS</t>
  </si>
  <si>
    <t>0000044466</t>
  </si>
  <si>
    <t>NATIONAL FUSE PRODUCTS INC</t>
  </si>
  <si>
    <t>0000044467</t>
  </si>
  <si>
    <t>NATIONAL GAS &amp; OIL CORP</t>
  </si>
  <si>
    <t>0000044469</t>
  </si>
  <si>
    <t>0000044470</t>
  </si>
  <si>
    <t>NATIONAL GRAPHICS CORP</t>
  </si>
  <si>
    <t>0000044471</t>
  </si>
  <si>
    <t>NATIONAL GRID COMPANY PLC</t>
  </si>
  <si>
    <t>ST CATHERINE'S LODGE</t>
  </si>
  <si>
    <t>0000044472</t>
  </si>
  <si>
    <t>NATIONAL GROCERS ASSOCIATION</t>
  </si>
  <si>
    <t>0000044473</t>
  </si>
  <si>
    <t>NATIONAL GROUND WATER ASSOCIATION</t>
  </si>
  <si>
    <t>0000044474</t>
  </si>
  <si>
    <t>NATIONAL GUARD REUNION</t>
  </si>
  <si>
    <t>0000044475</t>
  </si>
  <si>
    <t>SECURITY SERVICES CORP</t>
  </si>
  <si>
    <t>0000044476</t>
  </si>
  <si>
    <t>NATIONAL HEALTH LABORATORIES</t>
  </si>
  <si>
    <t>0000044477</t>
  </si>
  <si>
    <t>NATIONAL HIGHWAY UTILITY CONFERENCE</t>
  </si>
  <si>
    <t>0000044478</t>
  </si>
  <si>
    <t>NATIONAL HOLE-IN-ONE ASSOC</t>
  </si>
  <si>
    <t>0000044479</t>
  </si>
  <si>
    <t>NATIONAL INDUSTRIAL LUMBER</t>
  </si>
  <si>
    <t>0000044480</t>
  </si>
  <si>
    <t>0000044481</t>
  </si>
  <si>
    <t>NATIONAL INDUSTRIAL LUMBER COLUMBUS</t>
  </si>
  <si>
    <t>0000044482</t>
  </si>
  <si>
    <t>NATIONAL INFORMATION DATA CENTER</t>
  </si>
  <si>
    <t>0000044483</t>
  </si>
  <si>
    <t>NATIONAL INSTALL SERVICES INC</t>
  </si>
  <si>
    <t>0000044484</t>
  </si>
  <si>
    <t>NATIONAL INSTALLERS INC</t>
  </si>
  <si>
    <t>0000044485</t>
  </si>
  <si>
    <t>OF STANDARDS &amp; TECHNOLOGY</t>
  </si>
  <si>
    <t>0000044486</t>
  </si>
  <si>
    <t>BUSINESS MANAGEMENT</t>
  </si>
  <si>
    <t>0000044487</t>
  </si>
  <si>
    <t>STANDARDS &amp; TECHNOLOGY</t>
  </si>
  <si>
    <t>0000044488</t>
  </si>
  <si>
    <t>&amp; TECHNOLOGY</t>
  </si>
  <si>
    <t>0000044489</t>
  </si>
  <si>
    <t>NATIONAL INSTITUTE OF TECHNOLOGY</t>
  </si>
  <si>
    <t>0000044490</t>
  </si>
  <si>
    <t>0000044491</t>
  </si>
  <si>
    <t>NATIONAL INSTRUMENTS CORP</t>
  </si>
  <si>
    <t>0000044492</t>
  </si>
  <si>
    <t>NATIONAL INVESTOR</t>
  </si>
  <si>
    <t>RELATIONS INSTITUTE</t>
  </si>
  <si>
    <t>0000044493</t>
  </si>
  <si>
    <t>NATIONAL INVESTOR RELATIONS INSTITUTE</t>
  </si>
  <si>
    <t>0000044494</t>
  </si>
  <si>
    <t>NATIONAL K-9 LEARNING CENTER</t>
  </si>
  <si>
    <t>0000044495</t>
  </si>
  <si>
    <t>0000044496</t>
  </si>
  <si>
    <t>NATIONAL LADDER &amp; SCAFFOLD CO INC</t>
  </si>
  <si>
    <t>0000044497</t>
  </si>
  <si>
    <t>NATIONAL LAW ENFORCEMENT</t>
  </si>
  <si>
    <t>CREDENTIALING BOARD</t>
  </si>
  <si>
    <t>0000044498</t>
  </si>
  <si>
    <t>NATIONAL LEAK TEST CENTER</t>
  </si>
  <si>
    <t>0000044499</t>
  </si>
  <si>
    <t>NATIONAL LIFE INSURANCE</t>
  </si>
  <si>
    <t>0000044500</t>
  </si>
  <si>
    <t>NATIONAL LIGHNING</t>
  </si>
  <si>
    <t>SAFETY INSTITUTE</t>
  </si>
  <si>
    <t>0000044501</t>
  </si>
  <si>
    <t>0000044502</t>
  </si>
  <si>
    <t>NATIONAL LINEN &amp; UNIFORMS SERV</t>
  </si>
  <si>
    <t>0000044503</t>
  </si>
  <si>
    <t>0000044504</t>
  </si>
  <si>
    <t>NATIONAL LOW INCOME ENERGY CONSORTIUM</t>
  </si>
  <si>
    <t>0000044505</t>
  </si>
  <si>
    <t>USE V/C 0000044506</t>
  </si>
  <si>
    <t>0000044506</t>
  </si>
  <si>
    <t>0000044507</t>
  </si>
  <si>
    <t>NATIONAL LUBRICATING PRODUCTS CO</t>
  </si>
  <si>
    <t>0000044508</t>
  </si>
  <si>
    <t>NATIONAL MAIN STREET CENTER</t>
  </si>
  <si>
    <t>0000044509</t>
  </si>
  <si>
    <t>NATIONAL MANUFACTURING &amp;</t>
  </si>
  <si>
    <t>0000044510</t>
  </si>
  <si>
    <t>NATIONAL MARKETPLACE</t>
  </si>
  <si>
    <t>FOR THE ENVIRONMENT</t>
  </si>
  <si>
    <t>0000044511</t>
  </si>
  <si>
    <t>NATIONAL METER</t>
  </si>
  <si>
    <t>READING CONFERENCE</t>
  </si>
  <si>
    <t>0000044512</t>
  </si>
  <si>
    <t>NATIONAL MINE RESCUE</t>
  </si>
  <si>
    <t>0000044513</t>
  </si>
  <si>
    <t>NATIONAL MINE SERVICE CO</t>
  </si>
  <si>
    <t>0000044514</t>
  </si>
  <si>
    <t>NATIONAL MINE SERVICE INC</t>
  </si>
  <si>
    <t>0000044515</t>
  </si>
  <si>
    <t>MORGANTOWN MACHINE &amp;</t>
  </si>
  <si>
    <t>0000044516</t>
  </si>
  <si>
    <t>0000044517</t>
  </si>
  <si>
    <t>NATIONAL MINING ASSOCIATION</t>
  </si>
  <si>
    <t>0000044518</t>
  </si>
  <si>
    <t>NATIONAL MOTOR FREIGHT</t>
  </si>
  <si>
    <t>TRAFFIC ASSOCIATION INC</t>
  </si>
  <si>
    <t>0000044519</t>
  </si>
  <si>
    <t>NATIONAL MOUNTAIN BIKE PATROL</t>
  </si>
  <si>
    <t>0000044520</t>
  </si>
  <si>
    <t>NATIONAL MRO INC</t>
  </si>
  <si>
    <t>0000044521</t>
  </si>
  <si>
    <t>NATIONAL MS SOCIETY</t>
  </si>
  <si>
    <t>0000044522</t>
  </si>
  <si>
    <t>NATIONAL MULTI HOUSING COUNCIL</t>
  </si>
  <si>
    <t>0000044523</t>
  </si>
  <si>
    <t>NATIONAL MULTIPLE SCLEROSIS</t>
  </si>
  <si>
    <t>SOCIETY IN STATE CHAPTER</t>
  </si>
  <si>
    <t>0000044524</t>
  </si>
  <si>
    <t>NATIONAL MULTIPLE SCLEROSIS SOCIETY</t>
  </si>
  <si>
    <t>0000044525</t>
  </si>
  <si>
    <t>0000044526</t>
  </si>
  <si>
    <t>NATIONAL OCCUPATIONAL HEALTH SERVICES</t>
  </si>
  <si>
    <t>0000044527</t>
  </si>
  <si>
    <t>NATIONAL OSHA INST</t>
  </si>
  <si>
    <t>0000044528</t>
  </si>
  <si>
    <t>NATIONAL PAPER</t>
  </si>
  <si>
    <t>0000044529</t>
  </si>
  <si>
    <t>NATIONAL PAPER &amp; PACKAGING</t>
  </si>
  <si>
    <t>0000044530</t>
  </si>
  <si>
    <t>NATIONAL PAPER &amp; PACKAGING CO</t>
  </si>
  <si>
    <t>0000044532</t>
  </si>
  <si>
    <t>NATIONAL POLLUTION PREVENTION</t>
  </si>
  <si>
    <t>ROUNDTABLE</t>
  </si>
  <si>
    <t>0000044533</t>
  </si>
  <si>
    <t>NATIONAL POWER WASH INC</t>
  </si>
  <si>
    <t>0000044534</t>
  </si>
  <si>
    <t>NATIONAL PRESS CLUB 1998-1999</t>
  </si>
  <si>
    <t>DIRECTORY</t>
  </si>
  <si>
    <t>0000044536</t>
  </si>
  <si>
    <t>NATIONAL QUOTATION BUREAU INC</t>
  </si>
  <si>
    <t>0000044537</t>
  </si>
  <si>
    <t>NATIONAL QUOTATION BUREAU LLC</t>
  </si>
  <si>
    <t>0000044538</t>
  </si>
  <si>
    <t>0000044539</t>
  </si>
  <si>
    <t>NATIONAL REALTY SERVICES</t>
  </si>
  <si>
    <t>0000044540</t>
  </si>
  <si>
    <t>PROTECTION TECHNICIAN</t>
  </si>
  <si>
    <t>0000044541</t>
  </si>
  <si>
    <t>NATIONAL REGULATORY CONFERENCE</t>
  </si>
  <si>
    <t>VA STATE CORP COMMISSION</t>
  </si>
  <si>
    <t>0000044542</t>
  </si>
  <si>
    <t>VIRGINIA STATE CORP</t>
  </si>
  <si>
    <t>0000044543</t>
  </si>
  <si>
    <t>NATIONAL REGULATORY RESEARCH INSTITUTE</t>
  </si>
  <si>
    <t>0000044544</t>
  </si>
  <si>
    <t>NATIONAL REP CONFERENCE</t>
  </si>
  <si>
    <t>TOM MATTHEWS TREASURER</t>
  </si>
  <si>
    <t>0000044545</t>
  </si>
  <si>
    <t>NATIONAL RESEARCH</t>
  </si>
  <si>
    <t>COUNCIL CANADA</t>
  </si>
  <si>
    <t>0000044546</t>
  </si>
  <si>
    <t>NATIONAL RESOURCE CENTER</t>
  </si>
  <si>
    <t>0000044547</t>
  </si>
  <si>
    <t>FOR OSHA TRAINING</t>
  </si>
  <si>
    <t>0000044548</t>
  </si>
  <si>
    <t>NATIONAL RESTAURANT ASSOC</t>
  </si>
  <si>
    <t>0000044549</t>
  </si>
  <si>
    <t>NATIONAL RETAIL FEDERATION</t>
  </si>
  <si>
    <t>0000044550</t>
  </si>
  <si>
    <t>NATIONAL ROAD UTILITY SUPPLY INC</t>
  </si>
  <si>
    <t>0000044551</t>
  </si>
  <si>
    <t>0000044552</t>
  </si>
  <si>
    <t>NATIONAL ROOFING CONTRACTORS</t>
  </si>
  <si>
    <t>0000044553</t>
  </si>
  <si>
    <t>NATIONAL RURAL ELECTRIC</t>
  </si>
  <si>
    <t>COOPERATIVE ASSOCIATION</t>
  </si>
  <si>
    <t>0000044554</t>
  </si>
  <si>
    <t>0000044555</t>
  </si>
  <si>
    <t>0000044556</t>
  </si>
  <si>
    <t>NATIONAL SALES DISTRIBUTORS</t>
  </si>
  <si>
    <t>0000044557</t>
  </si>
  <si>
    <t>NATIONAL SALT DISTRIBUTORS</t>
  </si>
  <si>
    <t>0000044558</t>
  </si>
  <si>
    <t>0000044559</t>
  </si>
  <si>
    <t>NATIONAL SCIENCE TEACHERS ASSOCIATION</t>
  </si>
  <si>
    <t>0000044560</t>
  </si>
  <si>
    <t>NATIONAL SEAL CO</t>
  </si>
  <si>
    <t>0000044561</t>
  </si>
  <si>
    <t>NATIONAL SEAL COMPANY</t>
  </si>
  <si>
    <t>0000044562</t>
  </si>
  <si>
    <t>0000044563</t>
  </si>
  <si>
    <t>NATIONAL SEMINARS GROUP</t>
  </si>
  <si>
    <t>0000044564</t>
  </si>
  <si>
    <t>0000044565</t>
  </si>
  <si>
    <t>NATIONAL SERVICE CLEANING CORP</t>
  </si>
  <si>
    <t>0000044566</t>
  </si>
  <si>
    <t>NATIONAL SERVICE GROUP</t>
  </si>
  <si>
    <t>0000044567</t>
  </si>
  <si>
    <t>NATIONAL SOCIETY OF</t>
  </si>
  <si>
    <t>PROFESSIONAL ENGINEERS</t>
  </si>
  <si>
    <t>0000044568</t>
  </si>
  <si>
    <t>NATIONAL SOCIETY OF BLACK</t>
  </si>
  <si>
    <t>ENGINEERS REGION IV</t>
  </si>
  <si>
    <t>0000044569</t>
  </si>
  <si>
    <t>NATIONAL SPEAKERS FORUM</t>
  </si>
  <si>
    <t>0000044570</t>
  </si>
  <si>
    <t>NATIONAL SPECIALTY GAS</t>
  </si>
  <si>
    <t>0000044571</t>
  </si>
  <si>
    <t>0000044572</t>
  </si>
  <si>
    <t>NATIONAL STAMPING INC</t>
  </si>
  <si>
    <t>0000044573</t>
  </si>
  <si>
    <t>NATIONAL STRAPPING INC</t>
  </si>
  <si>
    <t>0000044574</t>
  </si>
  <si>
    <t>0000044575</t>
  </si>
  <si>
    <t>0000044576</t>
  </si>
  <si>
    <t>NATIONAL SURVEY CENTER</t>
  </si>
  <si>
    <t>0000044577</t>
  </si>
  <si>
    <t>NATIONAL SURVEY RESEARCH CENTER</t>
  </si>
  <si>
    <t>0000044578</t>
  </si>
  <si>
    <t>NATIONAL TECH TEAM INC</t>
  </si>
  <si>
    <t>0000044579</t>
  </si>
  <si>
    <t>NATIONAL TECHNICAL INFO</t>
  </si>
  <si>
    <t>0000044580</t>
  </si>
  <si>
    <t>NATIONAL TECHNICAL SYSTEMS</t>
  </si>
  <si>
    <t>0000044581</t>
  </si>
  <si>
    <t>NATIONAL TECHNOLOGY TRANSFER INC</t>
  </si>
  <si>
    <t>0000044582</t>
  </si>
  <si>
    <t>0000044583</t>
  </si>
  <si>
    <t>NATIONAL TOXICOLOGY LABORATORIES INC</t>
  </si>
  <si>
    <t>0000044584</t>
  </si>
  <si>
    <t>0000044585</t>
  </si>
  <si>
    <t>NATIONAL TRAILER STORAGE</t>
  </si>
  <si>
    <t>0000044586</t>
  </si>
  <si>
    <t>NATIONAL TRAVEL INC</t>
  </si>
  <si>
    <t>0000044587</t>
  </si>
  <si>
    <t>NATIONAL TV &amp; APPLIANCE</t>
  </si>
  <si>
    <t>0000044588</t>
  </si>
  <si>
    <t>0000044589</t>
  </si>
  <si>
    <t>NATIONAL UNDERGROUND STORAGE INC</t>
  </si>
  <si>
    <t>0000044590</t>
  </si>
  <si>
    <t>0000044591</t>
  </si>
  <si>
    <t>NATIONAL UNIFORM SERVICE PITT</t>
  </si>
  <si>
    <t>0000044592</t>
  </si>
  <si>
    <t>NATIONAL UNIFORM SERVICE ZANE</t>
  </si>
  <si>
    <t>0000044593</t>
  </si>
  <si>
    <t>NATIONAL UNIFORM SERVICE ZANESVILLE</t>
  </si>
  <si>
    <t>0000044594</t>
  </si>
  <si>
    <t>NATIONAL VENDORS</t>
  </si>
  <si>
    <t>0000044595</t>
  </si>
  <si>
    <t>NATIONAL VIDEO</t>
  </si>
  <si>
    <t>0000044596</t>
  </si>
  <si>
    <t>0000044597</t>
  </si>
  <si>
    <t>NATIONAL WASTEWATER INDUSTRIES INC</t>
  </si>
  <si>
    <t>0000044598</t>
  </si>
  <si>
    <t>NATIONAL WATER SAFETY CONGRESS</t>
  </si>
  <si>
    <t>0000044599</t>
  </si>
  <si>
    <t>NATIONAL WATERWAYS CONFERENCE INC</t>
  </si>
  <si>
    <t>0000044600</t>
  </si>
  <si>
    <t>NATIONAL WELDERS SUPPLY CO INC</t>
  </si>
  <si>
    <t>0000044601</t>
  </si>
  <si>
    <t>NATIONAL WELDING &amp; TANKER</t>
  </si>
  <si>
    <t>USE V/C 44602</t>
  </si>
  <si>
    <t>0000044602</t>
  </si>
  <si>
    <t>NATIONAL WELDING &amp; TANKER REPAIR LLC</t>
  </si>
  <si>
    <t>0000044603</t>
  </si>
  <si>
    <t>NATIONAL WILD TURKEY FEDERATION</t>
  </si>
  <si>
    <t>0000044604</t>
  </si>
  <si>
    <t>WEST VIRGINIA CHAPTER</t>
  </si>
  <si>
    <t>0000044605</t>
  </si>
  <si>
    <t>ZANE TRACE CHAPTER</t>
  </si>
  <si>
    <t>0000044606</t>
  </si>
  <si>
    <t>NATIONAL WILD TURKEY FEDERATION INC</t>
  </si>
  <si>
    <t>0000044607</t>
  </si>
  <si>
    <t>NATIONAWIDE ADVERTISING SERVICE</t>
  </si>
  <si>
    <t>0000044608</t>
  </si>
  <si>
    <t>NATIONL ENERGY FOUNDATION</t>
  </si>
  <si>
    <t>0000044609</t>
  </si>
  <si>
    <t>NATIONS CREDIT COMMERCIAL CORP</t>
  </si>
  <si>
    <t>0000044610</t>
  </si>
  <si>
    <t>0000044611</t>
  </si>
  <si>
    <t>NATIONS WAY</t>
  </si>
  <si>
    <t>0000044612</t>
  </si>
  <si>
    <t>NATIONSBANC COMMERCIAL CORP</t>
  </si>
  <si>
    <t>0000044613</t>
  </si>
  <si>
    <t>RE BMS MFG &amp; SALES</t>
  </si>
  <si>
    <t>0000044614</t>
  </si>
  <si>
    <t>RE BMS MFG &amp; SALES LTD</t>
  </si>
  <si>
    <t>0000044615</t>
  </si>
  <si>
    <t>NATIONSBANC LEASING</t>
  </si>
  <si>
    <t>&amp; EQUIPMENT FINANCE</t>
  </si>
  <si>
    <t>0000044616</t>
  </si>
  <si>
    <t>NATIONSBANC LEASING AND</t>
  </si>
  <si>
    <t>EQUIPMENT FINACE CORP</t>
  </si>
  <si>
    <t>0000044617</t>
  </si>
  <si>
    <t>NATIONSBANC LEASING CORP</t>
  </si>
  <si>
    <t>0000044618</t>
  </si>
  <si>
    <t>NATIONSBANK</t>
  </si>
  <si>
    <t>0000044619</t>
  </si>
  <si>
    <t>NATIONSBANK 8370</t>
  </si>
  <si>
    <t>0000044620</t>
  </si>
  <si>
    <t>NATIONSBANK NA</t>
  </si>
  <si>
    <t>0000044621</t>
  </si>
  <si>
    <t>NATIONSBANK OF GEORGIA</t>
  </si>
  <si>
    <t>0000044622</t>
  </si>
  <si>
    <t>NATIONS RENT INC</t>
  </si>
  <si>
    <t>USE V/C 44610</t>
  </si>
  <si>
    <t>0000044623</t>
  </si>
  <si>
    <t>0000044624</t>
  </si>
  <si>
    <t>NATIONSRENT OF KENTUCKY INC</t>
  </si>
  <si>
    <t>0000044625</t>
  </si>
  <si>
    <t>NATIONSWAY TRANSPORT</t>
  </si>
  <si>
    <t>0000044626</t>
  </si>
  <si>
    <t>0000044627</t>
  </si>
  <si>
    <t>NATIONWIDE ARENA</t>
  </si>
  <si>
    <t>0000044628</t>
  </si>
  <si>
    <t>NATIONWIDE AUTO SERVICE</t>
  </si>
  <si>
    <t>0000044629</t>
  </si>
  <si>
    <t>NATIONWIDE FENCE CO INC</t>
  </si>
  <si>
    <t>0000044630</t>
  </si>
  <si>
    <t>NATIONWIDE INSURANCE CO</t>
  </si>
  <si>
    <t>0000044631</t>
  </si>
  <si>
    <t>NATIONWIDE LIFE INSURANCE CO</t>
  </si>
  <si>
    <t>0000044632</t>
  </si>
  <si>
    <t>NATIONWIDE MUTUAL INSURANCE COMPANY</t>
  </si>
  <si>
    <t>0000044633</t>
  </si>
  <si>
    <t>NATIONWIDE MUTUAL INSURANCE CO</t>
  </si>
  <si>
    <t>INS LAW SEMINAR SERIES</t>
  </si>
  <si>
    <t>0000044634</t>
  </si>
  <si>
    <t>NATOMA CAFE</t>
  </si>
  <si>
    <t>0000044635</t>
  </si>
  <si>
    <t>NATSOURCE INC</t>
  </si>
  <si>
    <t>0000044636</t>
  </si>
  <si>
    <t>NATURAL MICROSYSTEMS</t>
  </si>
  <si>
    <t>0000044637</t>
  </si>
  <si>
    <t>NATURAL RESOURCES DEFENSE COUNCIL</t>
  </si>
  <si>
    <t>0000044638</t>
  </si>
  <si>
    <t>NATURAL RESOURCES GROUP INC</t>
  </si>
  <si>
    <t>0000044639</t>
  </si>
  <si>
    <t>0000044641</t>
  </si>
  <si>
    <t>NATURE CONSERVANCY KENTUCKY CHAPTER</t>
  </si>
  <si>
    <t>0000044642</t>
  </si>
  <si>
    <t>NATURE CONSERVANCY OF W VA</t>
  </si>
  <si>
    <t>0000044643</t>
  </si>
  <si>
    <t>NATURES BEST LLC</t>
  </si>
  <si>
    <t>0000044644</t>
  </si>
  <si>
    <t>NAU, HOWARD</t>
  </si>
  <si>
    <t>0000044645</t>
  </si>
  <si>
    <t>NAU, LOU W INC</t>
  </si>
  <si>
    <t>0000044646</t>
  </si>
  <si>
    <t>NAUM, GEORGE P III</t>
  </si>
  <si>
    <t>0000044647</t>
  </si>
  <si>
    <t>NAUMAN COMMUNICATIONS INC</t>
  </si>
  <si>
    <t>DBA NAUMAN OUTDOOR</t>
  </si>
  <si>
    <t>0000044648</t>
  </si>
  <si>
    <t>NAUTICON IMAGING SYSTEMS</t>
  </si>
  <si>
    <t>0000044649</t>
  </si>
  <si>
    <t>0000044650</t>
  </si>
  <si>
    <t>NAVAL COMPANY INC</t>
  </si>
  <si>
    <t>0000044651</t>
  </si>
  <si>
    <t>NAVARRA, EDNA L</t>
  </si>
  <si>
    <t>0000044652</t>
  </si>
  <si>
    <t>0000044653</t>
  </si>
  <si>
    <t>NAVISTAR INTERNATIONAL</t>
  </si>
  <si>
    <t>0000044654</t>
  </si>
  <si>
    <t>NAYLOR, BERTON</t>
  </si>
  <si>
    <t>0000044655</t>
  </si>
  <si>
    <t>NAYLOR, GAIL L</t>
  </si>
  <si>
    <t>0000044656</t>
  </si>
  <si>
    <t>NBD BANK INDIANA NORTH</t>
  </si>
  <si>
    <t>0000044657</t>
  </si>
  <si>
    <t>NBD BANK NA</t>
  </si>
  <si>
    <t>0000044658</t>
  </si>
  <si>
    <t>NC GROUP/COMPUCOM SYSTEMS INC</t>
  </si>
  <si>
    <t>0000044659</t>
  </si>
  <si>
    <t>NC UTILITIES SERVICES</t>
  </si>
  <si>
    <t>0000044660</t>
  </si>
  <si>
    <t>NCB TRUST ACCOUNT</t>
  </si>
  <si>
    <t>0000044661</t>
  </si>
  <si>
    <t>NCCAFFERTY, REGIS APT E</t>
  </si>
  <si>
    <t>0000044662</t>
  </si>
  <si>
    <t>NCCI</t>
  </si>
  <si>
    <t>0000044663</t>
  </si>
  <si>
    <t>0000044664</t>
  </si>
  <si>
    <t>NCJ INC</t>
  </si>
  <si>
    <t>0000044665</t>
  </si>
  <si>
    <t>NCNAUGHTON-MCKAY ELECTRIC CO OF OHIO</t>
  </si>
  <si>
    <t>0000044666</t>
  </si>
  <si>
    <t>NCORE INC</t>
  </si>
  <si>
    <t>0000044667</t>
  </si>
  <si>
    <t>0000044668</t>
  </si>
  <si>
    <t>NCR DIRECT</t>
  </si>
  <si>
    <t>0000044669</t>
  </si>
  <si>
    <t>0000044670</t>
  </si>
  <si>
    <t>NCS ASSESSMENTS</t>
  </si>
  <si>
    <t>0000044672</t>
  </si>
  <si>
    <t>NCS OF FLORIDA INC</t>
  </si>
  <si>
    <t>DBA NATL COMPUTER SVCS</t>
  </si>
  <si>
    <t>0000044673</t>
  </si>
  <si>
    <t>NCSL</t>
  </si>
  <si>
    <t>0000044674</t>
  </si>
  <si>
    <t>NCSL ANNUAL MEETING</t>
  </si>
  <si>
    <t>0000044675</t>
  </si>
  <si>
    <t>NDT INSTRUMENTS INC</t>
  </si>
  <si>
    <t>0000044677</t>
  </si>
  <si>
    <t>NE CHAPTER IMBA</t>
  </si>
  <si>
    <t>0000044678</t>
  </si>
  <si>
    <t>NEACE, GEORGE E</t>
  </si>
  <si>
    <t>0000044679</t>
  </si>
  <si>
    <t>NEACE, JAKIE E</t>
  </si>
  <si>
    <t>0000044680</t>
  </si>
  <si>
    <t>NEACE, WILLIAM</t>
  </si>
  <si>
    <t>0000044681</t>
  </si>
  <si>
    <t>NEAL &amp; ASSOCIATES INC</t>
  </si>
  <si>
    <t>0000044682</t>
  </si>
  <si>
    <t>NEAL, BRIAN L</t>
  </si>
  <si>
    <t>0000044683</t>
  </si>
  <si>
    <t>NEAL, C W CORP</t>
  </si>
  <si>
    <t>0000044684</t>
  </si>
  <si>
    <t>NEAL, EUGENE</t>
  </si>
  <si>
    <t>0000044685</t>
  </si>
  <si>
    <t>NEAL, JERRY MEMORIAL FUND</t>
  </si>
  <si>
    <t>0000044687</t>
  </si>
  <si>
    <t>NEAL, LOREN R</t>
  </si>
  <si>
    <t>0000044688</t>
  </si>
  <si>
    <t>NEAL, MARGARET K</t>
  </si>
  <si>
    <t>0000044689</t>
  </si>
  <si>
    <t>NEAL, MICHAEL L</t>
  </si>
  <si>
    <t>0000044690</t>
  </si>
  <si>
    <t>NEAL, MIKE P</t>
  </si>
  <si>
    <t>0000044691</t>
  </si>
  <si>
    <t>NEAL, ROGER H</t>
  </si>
  <si>
    <t>0000044692</t>
  </si>
  <si>
    <t>NEAL, RONALD L</t>
  </si>
  <si>
    <t>0000044693</t>
  </si>
  <si>
    <t>NEAL, RUSTY J</t>
  </si>
  <si>
    <t>0000044694</t>
  </si>
  <si>
    <t>NEAL, WILLIAM V</t>
  </si>
  <si>
    <t>0000044695</t>
  </si>
  <si>
    <t>NEALE, CHAD A</t>
  </si>
  <si>
    <t>0000044696</t>
  </si>
  <si>
    <t>NEALS AUTO PARTS</t>
  </si>
  <si>
    <t>0000044697</t>
  </si>
  <si>
    <t>NEALS TRUCK PARTS</t>
  </si>
  <si>
    <t>0000044698</t>
  </si>
  <si>
    <t>NEAR NORTH SIDE EMERGENCY</t>
  </si>
  <si>
    <t>MATERIALS ASSISTANCE PRGM</t>
  </si>
  <si>
    <t>0000044699</t>
  </si>
  <si>
    <t>NEARY &amp; BURTON, DRS</t>
  </si>
  <si>
    <t>0000044700</t>
  </si>
  <si>
    <t>NEASE, PAUL D</t>
  </si>
  <si>
    <t>0000044701</t>
  </si>
  <si>
    <t>NEAVIN, DENNIS E</t>
  </si>
  <si>
    <t>0000044702</t>
  </si>
  <si>
    <t>NEAX USERS GROUP INC</t>
  </si>
  <si>
    <t>0000044704</t>
  </si>
  <si>
    <t>NEC CORPORATION OF AMERICA</t>
  </si>
  <si>
    <t>0000044705</t>
  </si>
  <si>
    <t>0000044706</t>
  </si>
  <si>
    <t>NEC BUSINESS COMMUNICATION</t>
  </si>
  <si>
    <t>SYSTEMS (EAST) INC</t>
  </si>
  <si>
    <t>0000044707</t>
  </si>
  <si>
    <t>NEC COMPUTER SYSTEMS DIVISION</t>
  </si>
  <si>
    <t>0000044708</t>
  </si>
  <si>
    <t>NEC ELECTRIC INC</t>
  </si>
  <si>
    <t>0000044709</t>
  </si>
  <si>
    <t>NEC INFORMATION SYSTEM</t>
  </si>
  <si>
    <t>0000044710</t>
  </si>
  <si>
    <t>NEC WORLD SERIES OF GOLF</t>
  </si>
  <si>
    <t>0000044711</t>
  </si>
  <si>
    <t>NECA INDUSTRIES INC</t>
  </si>
  <si>
    <t>0000044712</t>
  </si>
  <si>
    <t>NECP</t>
  </si>
  <si>
    <t>0000044713</t>
  </si>
  <si>
    <t>NEDEL, C A &amp; SONS</t>
  </si>
  <si>
    <t>0000044714</t>
  </si>
  <si>
    <t>NEEB, JOAN</t>
  </si>
  <si>
    <t>0000044715</t>
  </si>
  <si>
    <t>NEECE, CHRIS E &amp; FOREMAN &amp; ABBOTT</t>
  </si>
  <si>
    <t>0000044716</t>
  </si>
  <si>
    <t>NEECE, EDWARD D</t>
  </si>
  <si>
    <t>0000044717</t>
  </si>
  <si>
    <t>NEEDHAM, DAN B</t>
  </si>
  <si>
    <t>0000044718</t>
  </si>
  <si>
    <t>0000044719</t>
  </si>
  <si>
    <t>NEEDLE WORKS</t>
  </si>
  <si>
    <t>0000044720</t>
  </si>
  <si>
    <t>NEEL TRANSPORTATION CO INC</t>
  </si>
  <si>
    <t>0000044721</t>
  </si>
  <si>
    <t>NEEL, CECIL</t>
  </si>
  <si>
    <t>0000044722</t>
  </si>
  <si>
    <t>NEEL, EDWARD</t>
  </si>
  <si>
    <t>0000044723</t>
  </si>
  <si>
    <t>NEEL, GARY R</t>
  </si>
  <si>
    <t>0000044724</t>
  </si>
  <si>
    <t>LAUBACHER, JOAN E</t>
  </si>
  <si>
    <t>0000044725</t>
  </si>
  <si>
    <t>NEEL, JOHN D</t>
  </si>
  <si>
    <t>0000044726</t>
  </si>
  <si>
    <t>NEEL, MICHAEL N</t>
  </si>
  <si>
    <t>0000044727</t>
  </si>
  <si>
    <t>NEEL, ROBERT L JR</t>
  </si>
  <si>
    <t>0000044728</t>
  </si>
  <si>
    <t>NEEL, RONNIE J CO INC</t>
  </si>
  <si>
    <t>0000044729</t>
  </si>
  <si>
    <t>NEELY, ALLEN R CO</t>
  </si>
  <si>
    <t>0000044730</t>
  </si>
  <si>
    <t>NEELY, DANNY J</t>
  </si>
  <si>
    <t>0000044731</t>
  </si>
  <si>
    <t>NEELY, GEOFFREY &amp; BAINBRIDGE</t>
  </si>
  <si>
    <t>0000044733</t>
  </si>
  <si>
    <t>NEELY, S T &amp; MCKINNEY HEAT</t>
  </si>
  <si>
    <t>0000044734</t>
  </si>
  <si>
    <t>NEELY, STEVE T</t>
  </si>
  <si>
    <t>0000044736</t>
  </si>
  <si>
    <t>NEEPER, JOSEPH P</t>
  </si>
  <si>
    <t>0000044737</t>
  </si>
  <si>
    <t>NEES GLOBAL INC</t>
  </si>
  <si>
    <t>0000044738</t>
  </si>
  <si>
    <t>NEFF ENGINEERING</t>
  </si>
  <si>
    <t>0000044739</t>
  </si>
  <si>
    <t>NEFF, BRENDA J</t>
  </si>
  <si>
    <t>0000044740</t>
  </si>
  <si>
    <t>NEFF, BRENT L</t>
  </si>
  <si>
    <t>0000044741</t>
  </si>
  <si>
    <t>NEFF, CAROLYN</t>
  </si>
  <si>
    <t>0000044742</t>
  </si>
  <si>
    <t>NEFF, GREEK C</t>
  </si>
  <si>
    <t>0000044743</t>
  </si>
  <si>
    <t>NEFF, LEMAN</t>
  </si>
  <si>
    <t>0000044744</t>
  </si>
  <si>
    <t>NEFF, LEMAN M</t>
  </si>
  <si>
    <t>0000044745</t>
  </si>
  <si>
    <t>NEFFS FLOWERS &amp; GIFTS</t>
  </si>
  <si>
    <t>0000044746</t>
  </si>
  <si>
    <t>NEHEMIAH COAL CO INC</t>
  </si>
  <si>
    <t>0000044747</t>
  </si>
  <si>
    <t>0000044748</t>
  </si>
  <si>
    <t>0000044749</t>
  </si>
  <si>
    <t>NEIDHARDT HEATING AIR CONDITIONING</t>
  </si>
  <si>
    <t>&amp; SHEET METAL INC</t>
  </si>
  <si>
    <t>0000044750</t>
  </si>
  <si>
    <t>0000044751</t>
  </si>
  <si>
    <t>NEIGHBORHOOD RESTAURANT</t>
  </si>
  <si>
    <t>0000044752</t>
  </si>
  <si>
    <t>NEIGHBORHOOD SERVICES INC</t>
  </si>
  <si>
    <t>0000044753</t>
  </si>
  <si>
    <t>NEIGLER, DAVID G</t>
  </si>
  <si>
    <t>0000044755</t>
  </si>
  <si>
    <t>NEIGLER, K R</t>
  </si>
  <si>
    <t>0000044756</t>
  </si>
  <si>
    <t>NEIL, B S</t>
  </si>
  <si>
    <t>0000044757</t>
  </si>
  <si>
    <t>NEIL, G COMPANIES</t>
  </si>
  <si>
    <t>0000044758</t>
  </si>
  <si>
    <t>NEIL, JUDY</t>
  </si>
  <si>
    <t>0000044759</t>
  </si>
  <si>
    <t>NEIL, LAWRENCE E</t>
  </si>
  <si>
    <t>0000044760</t>
  </si>
  <si>
    <t>NEIL, PATRICIA P</t>
  </si>
  <si>
    <t>0000044761</t>
  </si>
  <si>
    <t>0000044762</t>
  </si>
  <si>
    <t>NEISS, DENNIS R MD</t>
  </si>
  <si>
    <t>0000044763</t>
  </si>
  <si>
    <t>NEITCH, JENNIFER L</t>
  </si>
  <si>
    <t>0000044764</t>
  </si>
  <si>
    <t>0000044765</t>
  </si>
  <si>
    <t>0000044766</t>
  </si>
  <si>
    <t>0000044767</t>
  </si>
  <si>
    <t>NELL JEAN ENTERPRISES INC</t>
  </si>
  <si>
    <t>0000044768</t>
  </si>
  <si>
    <t>0000044769</t>
  </si>
  <si>
    <t>NELSON COUNTY CHAMBER OF COMMERCE</t>
  </si>
  <si>
    <t>0000044770</t>
  </si>
  <si>
    <t>NELSON COUNTY SERVICE AUTHORITY</t>
  </si>
  <si>
    <t>0000044771</t>
  </si>
  <si>
    <t>NELSON FAMILY DEALERSHIP</t>
  </si>
  <si>
    <t>0000044772</t>
  </si>
  <si>
    <t>NELSON FOOD MART</t>
  </si>
  <si>
    <t>0000044773</t>
  </si>
  <si>
    <t>NELSON FORD INC</t>
  </si>
  <si>
    <t>0000044774</t>
  </si>
  <si>
    <t>0000044775</t>
  </si>
  <si>
    <t>C/O CKM INDUSTRIAL SALES</t>
  </si>
  <si>
    <t>0000044776</t>
  </si>
  <si>
    <t>NELSON HOMES</t>
  </si>
  <si>
    <t>0000044777</t>
  </si>
  <si>
    <t>NELSON INDUSTRIAL SUPPLY CO</t>
  </si>
  <si>
    <t>0000044778</t>
  </si>
  <si>
    <t>NELSON INDUSTRIES INC</t>
  </si>
  <si>
    <t>0000044779</t>
  </si>
  <si>
    <t>NELSON MARKETING</t>
  </si>
  <si>
    <t>0000044780</t>
  </si>
  <si>
    <t>0000044781</t>
  </si>
  <si>
    <t>NELSON STREET WESLEYAN CHURCH</t>
  </si>
  <si>
    <t>0000044783</t>
  </si>
  <si>
    <t>NELSON, ANN K</t>
  </si>
  <si>
    <t>0000044784</t>
  </si>
  <si>
    <t>NELSON, CHERYL L</t>
  </si>
  <si>
    <t>0000044785</t>
  </si>
  <si>
    <t>NELSON, DONALD E</t>
  </si>
  <si>
    <t>0000044786</t>
  </si>
  <si>
    <t>NELSON, DONALD R</t>
  </si>
  <si>
    <t>0000044787</t>
  </si>
  <si>
    <t>NELSON, DAVID A</t>
  </si>
  <si>
    <t>0000044788</t>
  </si>
  <si>
    <t>NELSON, ED</t>
  </si>
  <si>
    <t>0000044789</t>
  </si>
  <si>
    <t>NELSON, GARY L</t>
  </si>
  <si>
    <t>0000044790</t>
  </si>
  <si>
    <t>NELSON, GLENN R</t>
  </si>
  <si>
    <t>0000044791</t>
  </si>
  <si>
    <t>NELSON, HAROLD E JR</t>
  </si>
  <si>
    <t>0000044792</t>
  </si>
  <si>
    <t>NELSON, HEIDI</t>
  </si>
  <si>
    <t>0000044793</t>
  </si>
  <si>
    <t>NELSON, JOHN E</t>
  </si>
  <si>
    <t>0000044794</t>
  </si>
  <si>
    <t>NELSON, JOLIET JR</t>
  </si>
  <si>
    <t>0000044795</t>
  </si>
  <si>
    <t>NELSON, JOSEPH</t>
  </si>
  <si>
    <t>0000044796</t>
  </si>
  <si>
    <t>NELSON, KYLE D</t>
  </si>
  <si>
    <t>0000044797</t>
  </si>
  <si>
    <t>NELSON, LARRY S</t>
  </si>
  <si>
    <t>0000044798</t>
  </si>
  <si>
    <t>NELSON, PHILIP J</t>
  </si>
  <si>
    <t>0000044799</t>
  </si>
  <si>
    <t>NELSON, RICKY LEE</t>
  </si>
  <si>
    <t>0000044801</t>
  </si>
  <si>
    <t>0000044802</t>
  </si>
  <si>
    <t>NELSON, WALTER E</t>
  </si>
  <si>
    <t>0000044803</t>
  </si>
  <si>
    <t>NELSON-ROANOKE CORP</t>
  </si>
  <si>
    <t>0000044804</t>
  </si>
  <si>
    <t>0000044805</t>
  </si>
  <si>
    <t>NELSONS EXCAVATION &amp; CONSTRUCTION LLC</t>
  </si>
  <si>
    <t>0000044806</t>
  </si>
  <si>
    <t>NELSONVILLE AREA CHAMBER OF COMMERCE</t>
  </si>
  <si>
    <t>0000044807</t>
  </si>
  <si>
    <t>NELSONVILLE, CITY OF</t>
  </si>
  <si>
    <t>0000044808</t>
  </si>
  <si>
    <t>NELSONVILLE MOBILE HOMES</t>
  </si>
  <si>
    <t>0000044809</t>
  </si>
  <si>
    <t>NEMA PUBLICATION SALES</t>
  </si>
  <si>
    <t>0000044810</t>
  </si>
  <si>
    <t>0000044811</t>
  </si>
  <si>
    <t>NEMETH MACHINE INC</t>
  </si>
  <si>
    <t>0000044812</t>
  </si>
  <si>
    <t>NEMETH, MARGARET R</t>
  </si>
  <si>
    <t>0000044813</t>
  </si>
  <si>
    <t>NEMITZ, BARBARA J</t>
  </si>
  <si>
    <t>0000044814</t>
  </si>
  <si>
    <t>NEMLC LEASING ASSOC #3</t>
  </si>
  <si>
    <t>0000044815</t>
  </si>
  <si>
    <t>NEMOCOX FURNITURE INC 6500</t>
  </si>
  <si>
    <t>0000044816</t>
  </si>
  <si>
    <t>NEMOS, G</t>
  </si>
  <si>
    <t>0000044817</t>
  </si>
  <si>
    <t>NENTWICK CONVALESCENT HOME INC</t>
  </si>
  <si>
    <t>0000044818</t>
  </si>
  <si>
    <t>NEOPOST</t>
  </si>
  <si>
    <t>0000044819</t>
  </si>
  <si>
    <t>NEOTRONICS</t>
  </si>
  <si>
    <t>0000044820</t>
  </si>
  <si>
    <t>NEOTRONICS OF NORTH AMERICA INC</t>
  </si>
  <si>
    <t>0000044821</t>
  </si>
  <si>
    <t>NEOWELD CONTROL SYSTEM</t>
  </si>
  <si>
    <t>0000044822</t>
  </si>
  <si>
    <t>NEPHROLOGY ASSOCIATES INC</t>
  </si>
  <si>
    <t>0000044823</t>
  </si>
  <si>
    <t>0000044824</t>
  </si>
  <si>
    <t>0000044825</t>
  </si>
  <si>
    <t>NERNEY, WANDA J</t>
  </si>
  <si>
    <t>0000044826</t>
  </si>
  <si>
    <t>0000044827</t>
  </si>
  <si>
    <t>0000044828</t>
  </si>
  <si>
    <t>NESI POWER MARKETING INC</t>
  </si>
  <si>
    <t>0000044829</t>
  </si>
  <si>
    <t>NESS, RICHARD EXCAVATING</t>
  </si>
  <si>
    <t>&amp; TRUCKING INC</t>
  </si>
  <si>
    <t>0000044830</t>
  </si>
  <si>
    <t>NESS, T K</t>
  </si>
  <si>
    <t>USE VC 44831</t>
  </si>
  <si>
    <t>0000044831</t>
  </si>
  <si>
    <t>NESS, THAD K</t>
  </si>
  <si>
    <t>0000044832</t>
  </si>
  <si>
    <t>NESSELROAD, GEORGE W JR</t>
  </si>
  <si>
    <t>0000044833</t>
  </si>
  <si>
    <t>NESSELROAD, JAY L</t>
  </si>
  <si>
    <t>0000044834</t>
  </si>
  <si>
    <t>NESSER, J H</t>
  </si>
  <si>
    <t>0000044835</t>
  </si>
  <si>
    <t>NESSLER &amp; WAGNER CO INC</t>
  </si>
  <si>
    <t>0000044836</t>
  </si>
  <si>
    <t>NEST ENTERTAINMENT</t>
  </si>
  <si>
    <t>0000044837</t>
  </si>
  <si>
    <t>NESTEL, K R</t>
  </si>
  <si>
    <t>0000044838</t>
  </si>
  <si>
    <t>NESTER, COY</t>
  </si>
  <si>
    <t>0000044839</t>
  </si>
  <si>
    <t>NESTER, GARY G</t>
  </si>
  <si>
    <t>0000044840</t>
  </si>
  <si>
    <t>NESTER, JOHNETTA K</t>
  </si>
  <si>
    <t>0000044841</t>
  </si>
  <si>
    <t>NESTER, ROBERT W</t>
  </si>
  <si>
    <t>0000044842</t>
  </si>
  <si>
    <t>NET MIDWEST INC</t>
  </si>
  <si>
    <t>0000044843</t>
  </si>
  <si>
    <t>NETG</t>
  </si>
  <si>
    <t>0000044844</t>
  </si>
  <si>
    <t>NETHERLAND RUBBER COMPANY</t>
  </si>
  <si>
    <t>0000044845</t>
  </si>
  <si>
    <t>NETLINK</t>
  </si>
  <si>
    <t>0000044846</t>
  </si>
  <si>
    <t>NETLINK INC</t>
  </si>
  <si>
    <t>0000044847</t>
  </si>
  <si>
    <t>NETLINK INK</t>
  </si>
  <si>
    <t>0000044848</t>
  </si>
  <si>
    <t>0000044849</t>
  </si>
  <si>
    <t>NETPRO</t>
  </si>
  <si>
    <t>0000044850</t>
  </si>
  <si>
    <t>0000044851</t>
  </si>
  <si>
    <t>NETSCAPE COMMUNICATION</t>
  </si>
  <si>
    <t>0000044852</t>
  </si>
  <si>
    <t>NETTEST, G N</t>
  </si>
  <si>
    <t>0000044853</t>
  </si>
  <si>
    <t>NETWORK ASSOC</t>
  </si>
  <si>
    <t>0000044854</t>
  </si>
  <si>
    <t>V/C 192352- NEW NAME</t>
  </si>
  <si>
    <t>0000044855</t>
  </si>
  <si>
    <t>ATTN/MAREN ROSH</t>
  </si>
  <si>
    <t>0000044856</t>
  </si>
  <si>
    <t>NETWORK ASSOCIATES INC</t>
  </si>
  <si>
    <t>USE V/C 44854</t>
  </si>
  <si>
    <t>0000044857</t>
  </si>
  <si>
    <t>0000044858</t>
  </si>
  <si>
    <t>0000044859</t>
  </si>
  <si>
    <t>NETWORK PAGING</t>
  </si>
  <si>
    <t>0000044860</t>
  </si>
  <si>
    <t>NETWORK SOLUTIONS</t>
  </si>
  <si>
    <t>0000044861</t>
  </si>
  <si>
    <t>0000044862</t>
  </si>
  <si>
    <t>NETWORK SYSTEMS CORP</t>
  </si>
  <si>
    <t>0000044863</t>
  </si>
  <si>
    <t>NETWORKERS 97 CONFERENCE PLANNERS</t>
  </si>
  <si>
    <t>0000044864</t>
  </si>
  <si>
    <t>NEUBERT, JEFFREY P</t>
  </si>
  <si>
    <t>0000044865</t>
  </si>
  <si>
    <t>NEUDORFER, WANDA F</t>
  </si>
  <si>
    <t>0000044866</t>
  </si>
  <si>
    <t>0000044867</t>
  </si>
  <si>
    <t>NEUHOUSER, WAYNE W</t>
  </si>
  <si>
    <t>0000044868</t>
  </si>
  <si>
    <t>NEUMANN, DOUGLAS L</t>
  </si>
  <si>
    <t>0000044870</t>
  </si>
  <si>
    <t>NEUMEIER, J R</t>
  </si>
  <si>
    <t>0000044871</t>
  </si>
  <si>
    <t>NEUNDORFER CO INC</t>
  </si>
  <si>
    <t>0000044872</t>
  </si>
  <si>
    <t>WM NEUNDORFER &amp; COMPANY</t>
  </si>
  <si>
    <t>0000044873</t>
  </si>
  <si>
    <t>NEURMAN DRUG CO INC</t>
  </si>
  <si>
    <t>0000044874</t>
  </si>
  <si>
    <t>DBA WAYNE DOOR SALES</t>
  </si>
  <si>
    <t>0000044875</t>
  </si>
  <si>
    <t>0000044876</t>
  </si>
  <si>
    <t>0000044877</t>
  </si>
  <si>
    <t>NEUTZLING, DAVID</t>
  </si>
  <si>
    <t>0000044878</t>
  </si>
  <si>
    <t>NEVAREZ, TAMMY</t>
  </si>
  <si>
    <t>0000044879</t>
  </si>
  <si>
    <t>NEVILLE AUTOMOTIVE INC</t>
  </si>
  <si>
    <t>0000044880</t>
  </si>
  <si>
    <t>0000044881</t>
  </si>
  <si>
    <t>0000044882</t>
  </si>
  <si>
    <t>NEVILLE, JACK</t>
  </si>
  <si>
    <t>0000044883</t>
  </si>
  <si>
    <t>NEVILLE, T L</t>
  </si>
  <si>
    <t>0000044884</t>
  </si>
  <si>
    <t>NEVITH, CATHERINE V</t>
  </si>
  <si>
    <t>0000044885</t>
  </si>
  <si>
    <t>0000044886</t>
  </si>
  <si>
    <t>0000044887</t>
  </si>
  <si>
    <t>NEW ALBANY COUNTRY CLUB</t>
  </si>
  <si>
    <t>0000044888</t>
  </si>
  <si>
    <t>NEW ALBANY REALTY</t>
  </si>
  <si>
    <t>SPRING FESTIVAL OF HOMES</t>
  </si>
  <si>
    <t>0000044889</t>
  </si>
  <si>
    <t>NEW ALBANY WELLNESS</t>
  </si>
  <si>
    <t>0000044890</t>
  </si>
  <si>
    <t>NEW ALBANY, VILLAGE OF</t>
  </si>
  <si>
    <t>0000044891</t>
  </si>
  <si>
    <t>NEW ALBERENE STONE FACTORY</t>
  </si>
  <si>
    <t>0000044892</t>
  </si>
  <si>
    <t>NEW ALLIANCE TECHNOLOGIES INC</t>
  </si>
  <si>
    <t>0000044893</t>
  </si>
  <si>
    <t>NEW BOSTON, VILLAGE OF</t>
  </si>
  <si>
    <t>0000044894</t>
  </si>
  <si>
    <t>NEW BUFFALO BAKERY &amp; SUB SHOP</t>
  </si>
  <si>
    <t>0000044895</t>
  </si>
  <si>
    <t>NEW BUFFALO DRUGS</t>
  </si>
  <si>
    <t>0000044896</t>
  </si>
  <si>
    <t>NEW BUFFALO TOWNSHIP SEWER</t>
  </si>
  <si>
    <t>0000044897</t>
  </si>
  <si>
    <t>NEW CAR COST GUIDE</t>
  </si>
  <si>
    <t>0000044898</t>
  </si>
  <si>
    <t>0000044899</t>
  </si>
  <si>
    <t>NEW CASTLE ENGINEERING INC</t>
  </si>
  <si>
    <t>0000044900</t>
  </si>
  <si>
    <t>NEW CASTLE RECORD</t>
  </si>
  <si>
    <t>0000044901</t>
  </si>
  <si>
    <t>NEW CASTLE RECORD THE</t>
  </si>
  <si>
    <t>0000044903</t>
  </si>
  <si>
    <t>NEW CENTURY COUNCIL</t>
  </si>
  <si>
    <t>0000044904</t>
  </si>
  <si>
    <t>NEW CENTURY TECHNOLOGY COUNCIL</t>
  </si>
  <si>
    <t>0000044905</t>
  </si>
  <si>
    <t>NEW CENTURY VENTURE CENTER</t>
  </si>
  <si>
    <t>0000044906</t>
  </si>
  <si>
    <t>NEW CONCORD, VILLAGE OF</t>
  </si>
  <si>
    <t>0000044907</t>
  </si>
  <si>
    <t>NEW ENERGY CORP</t>
  </si>
  <si>
    <t>0000044908</t>
  </si>
  <si>
    <t>NEW ENGLAND COMPUTER EXCHANGE</t>
  </si>
  <si>
    <t>0000044909</t>
  </si>
  <si>
    <t>NEW ENGLAND COMPUTER SUPPLY</t>
  </si>
  <si>
    <t>0000044910</t>
  </si>
  <si>
    <t>NEW ENGLAND MOTOR FREIGHT INC</t>
  </si>
  <si>
    <t>0000044911</t>
  </si>
  <si>
    <t>NEW ENGLAND ROPES</t>
  </si>
  <si>
    <t>C/O C D ARNOLD CO INC</t>
  </si>
  <si>
    <t>0000044914</t>
  </si>
  <si>
    <t>NEW HAVEN EMS</t>
  </si>
  <si>
    <t>0000044915</t>
  </si>
  <si>
    <t>NEW HAVEN FESTIVAL COMMITTEE INC</t>
  </si>
  <si>
    <t>0000044916</t>
  </si>
  <si>
    <t>NEW HAVEN VOLUNTEER FIRE DEPT</t>
  </si>
  <si>
    <t>0000044917</t>
  </si>
  <si>
    <t>NEW HAVEN HIGH SCHOOL THE MIRAGE</t>
  </si>
  <si>
    <t>0000044918</t>
  </si>
  <si>
    <t>NEW HAVEN MEDICAL PARK</t>
  </si>
  <si>
    <t>0000044920</t>
  </si>
  <si>
    <t>NEW HAVEN SUPCO</t>
  </si>
  <si>
    <t>0000044921</t>
  </si>
  <si>
    <t>NEW HAVEN SUPER MARKET INC</t>
  </si>
  <si>
    <t>0000044924</t>
  </si>
  <si>
    <t>0000044925</t>
  </si>
  <si>
    <t>NEW HOMES GUIDE</t>
  </si>
  <si>
    <t>0000044926</t>
  </si>
  <si>
    <t>NEW HOPE UNITED METHODIST CHURCH</t>
  </si>
  <si>
    <t>0000044927</t>
  </si>
  <si>
    <t>NEW HORIZONES</t>
  </si>
  <si>
    <t>COMPUTER LEARNING CENTER</t>
  </si>
  <si>
    <t>0000044928</t>
  </si>
  <si>
    <t>0000044929</t>
  </si>
  <si>
    <t>NEW HORIZONS CLC OF INDIANAPOLIS LLC</t>
  </si>
  <si>
    <t>0000044930</t>
  </si>
  <si>
    <t>LEARNING CENTERS</t>
  </si>
  <si>
    <t>0000044931</t>
  </si>
  <si>
    <t>NEW HORIZONS CLC OF COLUMBUS LLC</t>
  </si>
  <si>
    <t>0000044932</t>
  </si>
  <si>
    <t>NEW HORIZONS COMPUTER LEARNING CENTER</t>
  </si>
  <si>
    <t>0000044933</t>
  </si>
  <si>
    <t>0000044934</t>
  </si>
  <si>
    <t>0000044935</t>
  </si>
  <si>
    <t>NEW IMAGE SIGNS INC</t>
  </si>
  <si>
    <t>0000044936</t>
  </si>
  <si>
    <t>NEW JERSEY INST OF TECH FDN</t>
  </si>
  <si>
    <t>OFFICE OF UNIVERSITY ADV</t>
  </si>
  <si>
    <t>0000044937</t>
  </si>
  <si>
    <t>NEW LEXINGTON, CITY OF</t>
  </si>
  <si>
    <t>0000044938</t>
  </si>
  <si>
    <t>NEW LEXINGTON CITY SCHOOLS</t>
  </si>
  <si>
    <t>SCIENCE OLYMPIAD ACCOUNT</t>
  </si>
  <si>
    <t>0000044939</t>
  </si>
  <si>
    <t>NEW LEXINGTON SCHOOLS</t>
  </si>
  <si>
    <t>0000044940</t>
  </si>
  <si>
    <t>0000044941</t>
  </si>
  <si>
    <t>NEW MADRID COUNTY COLLECTOR</t>
  </si>
  <si>
    <t>0000044942</t>
  </si>
  <si>
    <t>NEW MARKET TIRE &amp; SERVICE INC</t>
  </si>
  <si>
    <t>DBA B F GOODRICH TIRE CENTER</t>
  </si>
  <si>
    <t>0000044943</t>
  </si>
  <si>
    <t>NEW MARTINSVILLE FIRE DEPT</t>
  </si>
  <si>
    <t>0000044944</t>
  </si>
  <si>
    <t>NEW MARTINSVILLE SUPPLY CO INC</t>
  </si>
  <si>
    <t>0000044945</t>
  </si>
  <si>
    <t>NEW MEDIA INC</t>
  </si>
  <si>
    <t>0000044946</t>
  </si>
  <si>
    <t>NEW MEXICO STATE UNIVERSITY</t>
  </si>
  <si>
    <t>0000044947</t>
  </si>
  <si>
    <t>NEW PARIS TELEPHONE INC</t>
  </si>
  <si>
    <t>0000044948</t>
  </si>
  <si>
    <t>NEW PENN MOTOR EXPRESS INC</t>
  </si>
  <si>
    <t>0000044949</t>
  </si>
  <si>
    <t>NEW PHILA EMPLOYEE ACTIVITY FUND</t>
  </si>
  <si>
    <t>0000044950</t>
  </si>
  <si>
    <t>NEW PHILA MUNICIPAL COURT</t>
  </si>
  <si>
    <t>0000044951</t>
  </si>
  <si>
    <t>NEW PHILA QUAKER CLUB</t>
  </si>
  <si>
    <t>0000044953</t>
  </si>
  <si>
    <t>NEW PHILADELPHIA LIONS CLUB</t>
  </si>
  <si>
    <t>0000044954</t>
  </si>
  <si>
    <t>NEW PHILADELPHIA MASONIC TEMPLE CO</t>
  </si>
  <si>
    <t>0000044955</t>
  </si>
  <si>
    <t>NEW PHILADELPHIA ROTARY CLUB</t>
  </si>
  <si>
    <t>0000044957</t>
  </si>
  <si>
    <t>0000044958</t>
  </si>
  <si>
    <t>NEW RIVER COMMUNITY COLLEGE</t>
  </si>
  <si>
    <t>0000044959</t>
  </si>
  <si>
    <t>EDUCATIONAL FOUNDATION</t>
  </si>
  <si>
    <t>0000044960</t>
  </si>
  <si>
    <t>0000044961</t>
  </si>
  <si>
    <t>NEW RIVER CONCRETE SUPPLY CO</t>
  </si>
  <si>
    <t>0000044962</t>
  </si>
  <si>
    <t>NEW RIVER ELECTRIC CO</t>
  </si>
  <si>
    <t>0000044964</t>
  </si>
  <si>
    <t>NEW RIVER ENGRAVING</t>
  </si>
  <si>
    <t>0000044965</t>
  </si>
  <si>
    <t>NEW RIVER HEATING &amp; AIR CONDITIONING</t>
  </si>
  <si>
    <t>0000044966</t>
  </si>
  <si>
    <t>NEW RIVER LAND CO INC</t>
  </si>
  <si>
    <t>0000044967</t>
  </si>
  <si>
    <t>NEW RIVER NEWSPAPERS</t>
  </si>
  <si>
    <t>0000044968</t>
  </si>
  <si>
    <t>NEW RIVER OILS INC</t>
  </si>
  <si>
    <t>0000044969</t>
  </si>
  <si>
    <t>NEW RIVER PRECISION MACHINE CO INC</t>
  </si>
  <si>
    <t>0000044970</t>
  </si>
  <si>
    <t>0000044972</t>
  </si>
  <si>
    <t>NEW RIVER VALLEY ASSN OF REALTORS INC</t>
  </si>
  <si>
    <t>0000044973</t>
  </si>
  <si>
    <t>NEW RIVER VALLEY ECONOMIC</t>
  </si>
  <si>
    <t>DEVELOPMENT ALLIANCE</t>
  </si>
  <si>
    <t>0000044974</t>
  </si>
  <si>
    <t>NEW RIVER VALLEY HOME BUILDERS ASSN</t>
  </si>
  <si>
    <t>0000044975</t>
  </si>
  <si>
    <t>NEW RIVER VALLEY HOSPICE</t>
  </si>
  <si>
    <t>0000044976</t>
  </si>
  <si>
    <t>NEW RIVER VALLEY RENT-ALL</t>
  </si>
  <si>
    <t>0000044977</t>
  </si>
  <si>
    <t>0000044978</t>
  </si>
  <si>
    <t>NEW SALEM BAPTIST CHURCH</t>
  </si>
  <si>
    <t>0000044979</t>
  </si>
  <si>
    <t>NEW STEEL CAHNERS BUSINESS INFO</t>
  </si>
  <si>
    <t>0000044980</t>
  </si>
  <si>
    <t>NEU VENTURES INC</t>
  </si>
  <si>
    <t>DBA MOUNTAIN ZONE TELEVISION</t>
  </si>
  <si>
    <t>0000044981</t>
  </si>
  <si>
    <t>NEW VIEW VIDEO</t>
  </si>
  <si>
    <t>0000044982</t>
  </si>
  <si>
    <t>NEW VISION SOFTWARE</t>
  </si>
  <si>
    <t>0000044983</t>
  </si>
  <si>
    <t>NEW WESTERN PANCAKE HOUSE</t>
  </si>
  <si>
    <t>0000044985</t>
  </si>
  <si>
    <t>NEW YORK CITY DEPARTMENT OF FINANCE</t>
  </si>
  <si>
    <t>0000044986</t>
  </si>
  <si>
    <t>NEW YORK LIFE INSURANCE CO</t>
  </si>
  <si>
    <t>0000044987</t>
  </si>
  <si>
    <t>NEW YORK NEW YORK</t>
  </si>
  <si>
    <t>0000044988</t>
  </si>
  <si>
    <t>NEW YORK PIZZA</t>
  </si>
  <si>
    <t>0000044989</t>
  </si>
  <si>
    <t>0000044990</t>
  </si>
  <si>
    <t>NEW YORK STATE</t>
  </si>
  <si>
    <t>DEPARTMENT OF STATE</t>
  </si>
  <si>
    <t>0000044992</t>
  </si>
  <si>
    <t>NEW YORK STATE EDUCATION DEPT</t>
  </si>
  <si>
    <t>FEE SECTION</t>
  </si>
  <si>
    <t>0000044993</t>
  </si>
  <si>
    <t>0000044994</t>
  </si>
  <si>
    <t>NEW YORK STATE OFFICE OF</t>
  </si>
  <si>
    <t>0000044995</t>
  </si>
  <si>
    <t>NEW YORK STATE SALES TAX</t>
  </si>
  <si>
    <t>0000044996</t>
  </si>
  <si>
    <t>NEW YORK STATE TAX DEPARTMENT</t>
  </si>
  <si>
    <t>0000044997</t>
  </si>
  <si>
    <t>PROCESSING UNIT</t>
  </si>
  <si>
    <t>0000044998</t>
  </si>
  <si>
    <t>NEW YORK STATE UNEMPLOYMENT</t>
  </si>
  <si>
    <t>0000044999</t>
  </si>
  <si>
    <t>NEW YORK STOCK EXCHANGE INC</t>
  </si>
  <si>
    <t>0000045000</t>
  </si>
  <si>
    <t>NEW YORK UNIVERSITY</t>
  </si>
  <si>
    <t>0000045001</t>
  </si>
  <si>
    <t>NEW YORK, STATE OF</t>
  </si>
  <si>
    <t>0000045002</t>
  </si>
  <si>
    <t>NEW YORKER RESTAURANT</t>
  </si>
  <si>
    <t>0000045003</t>
  </si>
  <si>
    <t>NEW, J F &amp; ASSOCIATES INC</t>
  </si>
  <si>
    <t>V/C 34543</t>
  </si>
  <si>
    <t>0000045004</t>
  </si>
  <si>
    <t>NEW, TERRY L</t>
  </si>
  <si>
    <t>0000045005</t>
  </si>
  <si>
    <t>0000045006</t>
  </si>
  <si>
    <t>NEWARK AREA CHAMBER OF COMMERCE</t>
  </si>
  <si>
    <t>0000045007</t>
  </si>
  <si>
    <t>NEWARK CHRYSLER DODGE</t>
  </si>
  <si>
    <t>0000045008</t>
  </si>
  <si>
    <t>NEWARK, CITY OF</t>
  </si>
  <si>
    <t>0000045009</t>
  </si>
  <si>
    <t>NEWARK CONCRETE</t>
  </si>
  <si>
    <t>0000045010</t>
  </si>
  <si>
    <t>NEWARK CONCRETE PRODUCTS</t>
  </si>
  <si>
    <t>0000045011</t>
  </si>
  <si>
    <t>0000045012</t>
  </si>
  <si>
    <t>NEWARK ELECTRONICS</t>
  </si>
  <si>
    <t>0000045013</t>
  </si>
  <si>
    <t>NEWARK INCOME TAX DEPARTMENT</t>
  </si>
  <si>
    <t>0000045014</t>
  </si>
  <si>
    <t>NEWARK ROTARY CLUB</t>
  </si>
  <si>
    <t>0000045015</t>
  </si>
  <si>
    <t>NEWARK WATER OFFICE</t>
  </si>
  <si>
    <t>0000045016</t>
  </si>
  <si>
    <t>NEWBERN CITY RECORDER</t>
  </si>
  <si>
    <t>0000045017</t>
  </si>
  <si>
    <t>0000045018</t>
  </si>
  <si>
    <t>0000045019</t>
  </si>
  <si>
    <t>NEWBERRY FORD-MERCURY INC</t>
  </si>
  <si>
    <t>0000045020</t>
  </si>
  <si>
    <t>NEWBERRY INVESTMENTS CO LTD</t>
  </si>
  <si>
    <t>0000045021</t>
  </si>
  <si>
    <t>NEWBERRY, THOMAS</t>
  </si>
  <si>
    <t>0000045022</t>
  </si>
  <si>
    <t>NEWBROUGH PHOTO</t>
  </si>
  <si>
    <t>0000045023</t>
  </si>
  <si>
    <t>NEWBROUGH PHOTOGRAPHY</t>
  </si>
  <si>
    <t>0000045024</t>
  </si>
  <si>
    <t>NEWBY RUBBER CO INC</t>
  </si>
  <si>
    <t>0000045025</t>
  </si>
  <si>
    <t>NEWCASTLE BUILDERS INC</t>
  </si>
  <si>
    <t>0000045026</t>
  </si>
  <si>
    <t>NEWCASTLE, JAMES B</t>
  </si>
  <si>
    <t>0000045027</t>
  </si>
  <si>
    <t>NEWCOMB, JOHN A JR</t>
  </si>
  <si>
    <t>0000045028</t>
  </si>
  <si>
    <t>NEWCOMB, JOHN ENTERPRISES</t>
  </si>
  <si>
    <t>0000045029</t>
  </si>
  <si>
    <t>NEWCOMEN SOCIETY OF THE</t>
  </si>
  <si>
    <t>UNITED STATES</t>
  </si>
  <si>
    <t>0000045030</t>
  </si>
  <si>
    <t>NEWCOMERSTOWN CHAMBER OF COMMERCE</t>
  </si>
  <si>
    <t>0000045031</t>
  </si>
  <si>
    <t>0000045032</t>
  </si>
  <si>
    <t>NEWCOMERSTOWN, VILLAGE OF</t>
  </si>
  <si>
    <t>0000045033</t>
  </si>
  <si>
    <t>NEWCON COMPANY</t>
  </si>
  <si>
    <t>0000045034</t>
  </si>
  <si>
    <t>NEWCOURT COMMUNICATIONS FINANCE CORP</t>
  </si>
  <si>
    <t>0000045035</t>
  </si>
  <si>
    <t>C/O PLATINUM TECHNOLOGY</t>
  </si>
  <si>
    <t>0000045036</t>
  </si>
  <si>
    <t>0000045037</t>
  </si>
  <si>
    <t>NEWEAGLE COAL SALES</t>
  </si>
  <si>
    <t>0000045038</t>
  </si>
  <si>
    <t>NEWELL GROUP LLC</t>
  </si>
  <si>
    <t>0000045039</t>
  </si>
  <si>
    <t>0000045040</t>
  </si>
  <si>
    <t>NEWELL, DAVID W</t>
  </si>
  <si>
    <t>0000045041</t>
  </si>
  <si>
    <t>0000045042</t>
  </si>
  <si>
    <t>NEWELL, KIRK J</t>
  </si>
  <si>
    <t>0000045043</t>
  </si>
  <si>
    <t>NEWELL, R M</t>
  </si>
  <si>
    <t>0000045044</t>
  </si>
  <si>
    <t>NEWGEN ACQUISITION</t>
  </si>
  <si>
    <t>SYSTEMS CORP</t>
  </si>
  <si>
    <t>0000045045</t>
  </si>
  <si>
    <t>0000045046</t>
  </si>
  <si>
    <t>NEWHOUSE PRINTING CO INC</t>
  </si>
  <si>
    <t>0000045047</t>
  </si>
  <si>
    <t>NEWHOUSE, DANIEL R</t>
  </si>
  <si>
    <t>0000045048</t>
  </si>
  <si>
    <t>NEWHOUSE, JULIE A</t>
  </si>
  <si>
    <t>0000045049</t>
  </si>
  <si>
    <t>NEWHOUSE, MITCHEL A</t>
  </si>
  <si>
    <t>0000045050</t>
  </si>
  <si>
    <t>0000045052</t>
  </si>
  <si>
    <t>NEWKIRK, HENRY</t>
  </si>
  <si>
    <t>0000045053</t>
  </si>
  <si>
    <t>NEWLAND ASSOC INC</t>
  </si>
  <si>
    <t>0000045054</t>
  </si>
  <si>
    <t>0000045055</t>
  </si>
  <si>
    <t>NEWLAND, DAVID H</t>
  </si>
  <si>
    <t>0000045056</t>
  </si>
  <si>
    <t>NEWLAND, HALLEY &amp; SONS INC</t>
  </si>
  <si>
    <t>0000045057</t>
  </si>
  <si>
    <t>NEWLAND, JEFFREY L</t>
  </si>
  <si>
    <t>0000045058</t>
  </si>
  <si>
    <t>NEWLIN-JOHNSON CO INC</t>
  </si>
  <si>
    <t>0000045059</t>
  </si>
  <si>
    <t>NEWLON MOTOR CAR CO INC</t>
  </si>
  <si>
    <t>0000045060</t>
  </si>
  <si>
    <t>0000045061</t>
  </si>
  <si>
    <t>0000045062</t>
  </si>
  <si>
    <t>NEWMAN GARAGE DOORS &amp; OPENERS INC</t>
  </si>
  <si>
    <t>0000045063</t>
  </si>
  <si>
    <t>0000045065</t>
  </si>
  <si>
    <t>NEWMAN, C R</t>
  </si>
  <si>
    <t>0000045066</t>
  </si>
  <si>
    <t>NEWMAN, CHARLES</t>
  </si>
  <si>
    <t>0000045067</t>
  </si>
  <si>
    <t>NEWMAN, DANNY</t>
  </si>
  <si>
    <t>0000045068</t>
  </si>
  <si>
    <t>NEWMAN, DEBBIE</t>
  </si>
  <si>
    <t>0000045069</t>
  </si>
  <si>
    <t>NEWMAN, JAMES L</t>
  </si>
  <si>
    <t>0000045070</t>
  </si>
  <si>
    <t>NEWMAN, JOYCE A</t>
  </si>
  <si>
    <t>0000045071</t>
  </si>
  <si>
    <t>NEWMAN, JUDY L</t>
  </si>
  <si>
    <t>0000045072</t>
  </si>
  <si>
    <t>NEWMAN, KATHY E</t>
  </si>
  <si>
    <t>0000045073</t>
  </si>
  <si>
    <t>NEWMAN, LINDA</t>
  </si>
  <si>
    <t>0000045074</t>
  </si>
  <si>
    <t>NEWMAN, MICHAEL A</t>
  </si>
  <si>
    <t>0000045075</t>
  </si>
  <si>
    <t>NEWMAN, MICHAEL</t>
  </si>
  <si>
    <t>0000045077</t>
  </si>
  <si>
    <t>NEWMAN, MIKE</t>
  </si>
  <si>
    <t>0000045078</t>
  </si>
  <si>
    <t>NEWMAN, RAY</t>
  </si>
  <si>
    <t>0000045079</t>
  </si>
  <si>
    <t>NEWMAN, SAM</t>
  </si>
  <si>
    <t>USE VENDOR CODE 0000045080</t>
  </si>
  <si>
    <t>0000045080</t>
  </si>
  <si>
    <t>NEWMAN, SAMUEL J</t>
  </si>
  <si>
    <t>0000045081</t>
  </si>
  <si>
    <t>NEWMAN, SHELDON R</t>
  </si>
  <si>
    <t>0000045082</t>
  </si>
  <si>
    <t>NEWMAN, THOMAS E</t>
  </si>
  <si>
    <t>0000045083</t>
  </si>
  <si>
    <t>NEWMAN, WILLIAM G</t>
  </si>
  <si>
    <t>0000045084</t>
  </si>
  <si>
    <t>NEWMARK INERNATIONAL INC</t>
  </si>
  <si>
    <t>0000045085</t>
  </si>
  <si>
    <t>0000045086</t>
  </si>
  <si>
    <t>0000045087</t>
  </si>
  <si>
    <t>NEWMILLER, JULIE E</t>
  </si>
  <si>
    <t>0000045088</t>
  </si>
  <si>
    <t>0000045089</t>
  </si>
  <si>
    <t>NEWPORT ELECTRONICS INC</t>
  </si>
  <si>
    <t>0000045090</t>
  </si>
  <si>
    <t>NEWPORT NEWS INDUSTRIAL CORP</t>
  </si>
  <si>
    <t>0000045091</t>
  </si>
  <si>
    <t>0000045092</t>
  </si>
  <si>
    <t>NEWS</t>
  </si>
  <si>
    <t>0000045093</t>
  </si>
  <si>
    <t>NEWS &amp; ADVANCE</t>
  </si>
  <si>
    <t>0000045094</t>
  </si>
  <si>
    <t>NEWS GAZETTE</t>
  </si>
  <si>
    <t>0000045095</t>
  </si>
  <si>
    <t>NEWS REEL CLUB INC</t>
  </si>
  <si>
    <t>0000045097</t>
  </si>
  <si>
    <t>NEWS-MESSENGER</t>
  </si>
  <si>
    <t>0000045098</t>
  </si>
  <si>
    <t>NEWS-PRESS</t>
  </si>
  <si>
    <t>0000045099</t>
  </si>
  <si>
    <t>NEWS-SUN</t>
  </si>
  <si>
    <t>0000045100</t>
  </si>
  <si>
    <t>NEWSCHANNEL 10</t>
  </si>
  <si>
    <t>0000045101</t>
  </si>
  <si>
    <t>NEWSLETTER OF PERSONAL</t>
  </si>
  <si>
    <t>DEVELOPMENT</t>
  </si>
  <si>
    <t>0000045102</t>
  </si>
  <si>
    <t>NEWSOM, EMMETT L</t>
  </si>
  <si>
    <t>0000045103</t>
  </si>
  <si>
    <t>NEWSOM, MARSHA</t>
  </si>
  <si>
    <t>&amp; CLAYS HEATING &amp; COOLING</t>
  </si>
  <si>
    <t>0000045104</t>
  </si>
  <si>
    <t>NEWSOM, ROBERT C</t>
  </si>
  <si>
    <t>0000045105</t>
  </si>
  <si>
    <t>NEWSOME, CREED</t>
  </si>
  <si>
    <t>0000045106</t>
  </si>
  <si>
    <t>NEWSOME, DAVID M</t>
  </si>
  <si>
    <t>0000045107</t>
  </si>
  <si>
    <t>NEWSOME, ELVA</t>
  </si>
  <si>
    <t>0000045108</t>
  </si>
  <si>
    <t>NEWSOME, FOSTER</t>
  </si>
  <si>
    <t>0000045109</t>
  </si>
  <si>
    <t>NEWSOME, HAROLD</t>
  </si>
  <si>
    <t>0000045110</t>
  </si>
  <si>
    <t>NEWSOME, STEVEN E</t>
  </si>
  <si>
    <t>0000045111</t>
  </si>
  <si>
    <t>NEWSOME, VIOLET</t>
  </si>
  <si>
    <t>0000045112</t>
  </si>
  <si>
    <t>NEWSOME, WILBERT R JR</t>
  </si>
  <si>
    <t>0000045113</t>
  </si>
  <si>
    <t>NEWSOME, WILLIAM T</t>
  </si>
  <si>
    <t>0000045114</t>
  </si>
  <si>
    <t>NEWSPAPER HOLDING INC</t>
  </si>
  <si>
    <t>0000045115</t>
  </si>
  <si>
    <t>NEWSPAPER IN EDUCATION</t>
  </si>
  <si>
    <t>0000045116</t>
  </si>
  <si>
    <t>NEWSWEEK</t>
  </si>
  <si>
    <t>0000045117</t>
  </si>
  <si>
    <t>NEWTON COUNTY COLLECTOR</t>
  </si>
  <si>
    <t>0000045118</t>
  </si>
  <si>
    <t>NEWTON MACHINE CO INC</t>
  </si>
  <si>
    <t>0000045119</t>
  </si>
  <si>
    <t>NEWTON MANUFACTURING</t>
  </si>
  <si>
    <t>0000045120</t>
  </si>
  <si>
    <t>NEWTON MANUFACTURING COMPANY</t>
  </si>
  <si>
    <t>0000045121</t>
  </si>
  <si>
    <t>NEWTON, DENVER</t>
  </si>
  <si>
    <t>0000045122</t>
  </si>
  <si>
    <t>NEWTON, JAMES JR</t>
  </si>
  <si>
    <t>0000045123</t>
  </si>
  <si>
    <t>NEWTON, JOYCE I</t>
  </si>
  <si>
    <t>0000045124</t>
  </si>
  <si>
    <t>NEWTOWN VILLAGE OF</t>
  </si>
  <si>
    <t>0000045125</t>
  </si>
  <si>
    <t>NEXL</t>
  </si>
  <si>
    <t>0000045126</t>
  </si>
  <si>
    <t>NEXTEL</t>
  </si>
  <si>
    <t>0000045127</t>
  </si>
  <si>
    <t>0000045128</t>
  </si>
  <si>
    <t>NEXTLINK OHIO</t>
  </si>
  <si>
    <t>0000045129</t>
  </si>
  <si>
    <t>0000045130</t>
  </si>
  <si>
    <t>NEYMOTIN, EVSEY</t>
  </si>
  <si>
    <t>0000045133</t>
  </si>
  <si>
    <t>NFS-QAL SALES &amp; LEASING SVCS</t>
  </si>
  <si>
    <t>0000045134</t>
  </si>
  <si>
    <t>NFS-RADIATION PROTECTION SYSTEM INC</t>
  </si>
  <si>
    <t>0000045135</t>
  </si>
  <si>
    <t>NFS/QAL</t>
  </si>
  <si>
    <t>0000045136</t>
  </si>
  <si>
    <t>NG, C L</t>
  </si>
  <si>
    <t>0000045137</t>
  </si>
  <si>
    <t>0000045138</t>
  </si>
  <si>
    <t>NGE GENERATION INC</t>
  </si>
  <si>
    <t>0000045140</t>
  </si>
  <si>
    <t>NGO DEVELOPMENT CORP</t>
  </si>
  <si>
    <t>0000045141</t>
  </si>
  <si>
    <t>NGUYEN, CU THANH</t>
  </si>
  <si>
    <t>0000045142</t>
  </si>
  <si>
    <t>NGUYEN, PETER T</t>
  </si>
  <si>
    <t>0000045143</t>
  </si>
  <si>
    <t>NGUYEN, THUY P</t>
  </si>
  <si>
    <t>0000045145</t>
  </si>
  <si>
    <t>0000045146</t>
  </si>
  <si>
    <t>NIA INC NUBIAN HOME TOUR</t>
  </si>
  <si>
    <t>0000045147</t>
  </si>
  <si>
    <t>0000045148</t>
  </si>
  <si>
    <t>NIABCO EQUIPMENT &amp; INDUSTRIAL SALES</t>
  </si>
  <si>
    <t>0000045149</t>
  </si>
  <si>
    <t>0000045150</t>
  </si>
  <si>
    <t>NIAGARA MOHAWK ENERGY</t>
  </si>
  <si>
    <t>0000045151</t>
  </si>
  <si>
    <t>NIAGARA MOHAWK POWER CORP</t>
  </si>
  <si>
    <t>0000045152</t>
  </si>
  <si>
    <t>INVESTMENT RECOVERY CTR</t>
  </si>
  <si>
    <t>0000045153</t>
  </si>
  <si>
    <t>NIBERT &amp; ASSOCIATES INC</t>
  </si>
  <si>
    <t>0000045154</t>
  </si>
  <si>
    <t>NIBERT, BRIDGET</t>
  </si>
  <si>
    <t>0000045155</t>
  </si>
  <si>
    <t>NIBERT, RAYMOND F</t>
  </si>
  <si>
    <t>0000045156</t>
  </si>
  <si>
    <t>NIBLOCK EXCAVATING INC</t>
  </si>
  <si>
    <t>0000045157</t>
  </si>
  <si>
    <t>NIBSCO SUPPLY</t>
  </si>
  <si>
    <t>0000045158</t>
  </si>
  <si>
    <t>0000045159</t>
  </si>
  <si>
    <t>NICCUM, FRED A</t>
  </si>
  <si>
    <t>0000045160</t>
  </si>
  <si>
    <t>0000045161</t>
  </si>
  <si>
    <t>NICE N PRETTY FLOWERS &amp; GIFT</t>
  </si>
  <si>
    <t>0000045162</t>
  </si>
  <si>
    <t>NICE, DOROTHY J</t>
  </si>
  <si>
    <t>0000045163</t>
  </si>
  <si>
    <t>NICELY, N L</t>
  </si>
  <si>
    <t>0000045164</t>
  </si>
  <si>
    <t>NICELYS DELIVERY SERVICE</t>
  </si>
  <si>
    <t>0000045165</t>
  </si>
  <si>
    <t>NICESWANGER, ROY L</t>
  </si>
  <si>
    <t>0000045167</t>
  </si>
  <si>
    <t>NICHOLES, CHARLOTTE</t>
  </si>
  <si>
    <t>0000045168</t>
  </si>
  <si>
    <t>0000045169</t>
  </si>
  <si>
    <t>NICHOLS CHEVRON SERVICENTER</t>
  </si>
  <si>
    <t>0000045170</t>
  </si>
  <si>
    <t>0000045171</t>
  </si>
  <si>
    <t>0000045172</t>
  </si>
  <si>
    <t>0000045173</t>
  </si>
  <si>
    <t>NICHOLS QUICK CLEAN</t>
  </si>
  <si>
    <t>0000045174</t>
  </si>
  <si>
    <t>NICHOLS, BELINDA JEAN</t>
  </si>
  <si>
    <t>0000045175</t>
  </si>
  <si>
    <t>NICHOLS, BERNARD C</t>
  </si>
  <si>
    <t>0000045176</t>
  </si>
  <si>
    <t>NICHOLS, BRENDA M</t>
  </si>
  <si>
    <t>0000045177</t>
  </si>
  <si>
    <t>NICHOLS, CLARA</t>
  </si>
  <si>
    <t>0000045178</t>
  </si>
  <si>
    <t>NICHOLS, CRYSTAL G</t>
  </si>
  <si>
    <t>0000045179</t>
  </si>
  <si>
    <t>NICHOLS, DANIEL J</t>
  </si>
  <si>
    <t>0000045180</t>
  </si>
  <si>
    <t>NICHOLS, DAVID K</t>
  </si>
  <si>
    <t>0000045181</t>
  </si>
  <si>
    <t>NICHOLS, DANIEL S</t>
  </si>
  <si>
    <t>0000045182</t>
  </si>
  <si>
    <t>NICHOLS, DONALD C</t>
  </si>
  <si>
    <t>0000045183</t>
  </si>
  <si>
    <t>NICHOLS, FRANK B</t>
  </si>
  <si>
    <t>0000045184</t>
  </si>
  <si>
    <t>NICHOLS, FRED DONALD</t>
  </si>
  <si>
    <t>0000045185</t>
  </si>
  <si>
    <t>NICHOLS, FRANK W</t>
  </si>
  <si>
    <t>0000045186</t>
  </si>
  <si>
    <t>NICHOLS, GEROMY L</t>
  </si>
  <si>
    <t>0000045187</t>
  </si>
  <si>
    <t>NICHOLS, J E</t>
  </si>
  <si>
    <t>0000045188</t>
  </si>
  <si>
    <t>NICHOLS, JAMES E</t>
  </si>
  <si>
    <t>0000045189</t>
  </si>
  <si>
    <t>NICHOLS, JAMES W</t>
  </si>
  <si>
    <t>0000045190</t>
  </si>
  <si>
    <t>NICHOLS, KATHY</t>
  </si>
  <si>
    <t>0000045191</t>
  </si>
  <si>
    <t>NICHOLS, MATTHEW</t>
  </si>
  <si>
    <t>0000045192</t>
  </si>
  <si>
    <t>NICHOLS, OPAL</t>
  </si>
  <si>
    <t>0000045193</t>
  </si>
  <si>
    <t>NICHOLS, RODNEY</t>
  </si>
  <si>
    <t>0000045194</t>
  </si>
  <si>
    <t>NICHOLS, STEPHEN</t>
  </si>
  <si>
    <t>0000045195</t>
  </si>
  <si>
    <t>NICHOLS, STEVE</t>
  </si>
  <si>
    <t>0000045196</t>
  </si>
  <si>
    <t>NICHOLS, SUSAN Y</t>
  </si>
  <si>
    <t>0000045197</t>
  </si>
  <si>
    <t>NICHOLS, TEDDY A</t>
  </si>
  <si>
    <t>0000045198</t>
  </si>
  <si>
    <t>NICHOLS, WILLIAM A</t>
  </si>
  <si>
    <t>0000045199</t>
  </si>
  <si>
    <t>NICHOLS, WILLIAM</t>
  </si>
  <si>
    <t>0000045201</t>
  </si>
  <si>
    <t>0000045202</t>
  </si>
  <si>
    <t>NICHOLSON MFG CO</t>
  </si>
  <si>
    <t>0000045203</t>
  </si>
  <si>
    <t>NICHOLSON, BEVERLY M</t>
  </si>
  <si>
    <t>0000045204</t>
  </si>
  <si>
    <t>NICHOLSON, CAROLYN</t>
  </si>
  <si>
    <t>0000045205</t>
  </si>
  <si>
    <t>NICHOLSON, CLIFF</t>
  </si>
  <si>
    <t>0000045206</t>
  </si>
  <si>
    <t>NICHOLSON, HOWARD C</t>
  </si>
  <si>
    <t>0000045207</t>
  </si>
  <si>
    <t>NICHOLSON, JAMES E</t>
  </si>
  <si>
    <t>0000045208</t>
  </si>
  <si>
    <t>NICHOLSON, J H INC</t>
  </si>
  <si>
    <t>0000045209</t>
  </si>
  <si>
    <t>NICHOLSON, R A</t>
  </si>
  <si>
    <t>0000045210</t>
  </si>
  <si>
    <t>NICHOLSON, ROBERT A</t>
  </si>
  <si>
    <t>0000045211</t>
  </si>
  <si>
    <t>NICHOLSON, TIMOTHY S</t>
  </si>
  <si>
    <t>0000045212</t>
  </si>
  <si>
    <t>NICHTER, SARAH A</t>
  </si>
  <si>
    <t>0000045213</t>
  </si>
  <si>
    <t>NICINSKY, JOHN</t>
  </si>
  <si>
    <t>0000045214</t>
  </si>
  <si>
    <t>NICK, G W</t>
  </si>
  <si>
    <t>0000045215</t>
  </si>
  <si>
    <t>NICK, GREGORY</t>
  </si>
  <si>
    <t>0000045216</t>
  </si>
  <si>
    <t>NICK, GREGORY W</t>
  </si>
  <si>
    <t>0000045217</t>
  </si>
  <si>
    <t>NICKELL, RAYMOND P</t>
  </si>
  <si>
    <t>0000045218</t>
  </si>
  <si>
    <t>NICKELS, WANDA</t>
  </si>
  <si>
    <t>0000045219</t>
  </si>
  <si>
    <t>NICKELSTON FENCE CO INC</t>
  </si>
  <si>
    <t>0000045221</t>
  </si>
  <si>
    <t>NICKERSON AUTO BODY &amp; SALES</t>
  </si>
  <si>
    <t>0000045222</t>
  </si>
  <si>
    <t>NICKLAS, CATHY</t>
  </si>
  <si>
    <t>0000045223</t>
  </si>
  <si>
    <t>NICKLAS, N L</t>
  </si>
  <si>
    <t>0000045224</t>
  </si>
  <si>
    <t>NICKLAS, NEIL</t>
  </si>
  <si>
    <t>0000045225</t>
  </si>
  <si>
    <t>NICKLAUS, JAMES</t>
  </si>
  <si>
    <t>0000045226</t>
  </si>
  <si>
    <t>NICKLES BAKERY</t>
  </si>
  <si>
    <t>0000045227</t>
  </si>
  <si>
    <t>NICKLES, RANDY A</t>
  </si>
  <si>
    <t>0000045228</t>
  </si>
  <si>
    <t>NICKLESS, JAROLD P</t>
  </si>
  <si>
    <t>0000045229</t>
  </si>
  <si>
    <t>NICKOSON, JACKIE L JR</t>
  </si>
  <si>
    <t>0000045230</t>
  </si>
  <si>
    <t>0000045231</t>
  </si>
  <si>
    <t>NICKS LANDSCAPING</t>
  </si>
  <si>
    <t>0000045232</t>
  </si>
  <si>
    <t>NICKS PATIO</t>
  </si>
  <si>
    <t>0000045233</t>
  </si>
  <si>
    <t>NICKS REFUSE</t>
  </si>
  <si>
    <t>0000045234</t>
  </si>
  <si>
    <t>NICKYS CAFE</t>
  </si>
  <si>
    <t>0000045235</t>
  </si>
  <si>
    <t>0000045236</t>
  </si>
  <si>
    <t>NICODEMUS, RON A</t>
  </si>
  <si>
    <t>0000045237</t>
  </si>
  <si>
    <t>NICOLE LEONARD</t>
  </si>
  <si>
    <t>0000045238</t>
  </si>
  <si>
    <t>NICOLON CORP</t>
  </si>
  <si>
    <t>0000045239</t>
  </si>
  <si>
    <t>NICOLOZAKES TRUCKING</t>
  </si>
  <si>
    <t>0000045241</t>
  </si>
  <si>
    <t>NIDA-ECKSTEIN FORD</t>
  </si>
  <si>
    <t>0000045242</t>
  </si>
  <si>
    <t>NIDAECKSTEINFORD</t>
  </si>
  <si>
    <t>0000045243</t>
  </si>
  <si>
    <t>DBA NIDYS BODY/PAINT SHOP</t>
  </si>
  <si>
    <t>0000045244</t>
  </si>
  <si>
    <t>0000045245</t>
  </si>
  <si>
    <t>NIEBEL, RONALD R</t>
  </si>
  <si>
    <t>0000045246</t>
  </si>
  <si>
    <t>NIEDERBRACH TRUCK SERVICE INC</t>
  </si>
  <si>
    <t>0000045247</t>
  </si>
  <si>
    <t>NIEHAUS INDUSTRIAL SALES</t>
  </si>
  <si>
    <t>0000045248</t>
  </si>
  <si>
    <t>NIEHAUS INDUSTRIAL SALES INC</t>
  </si>
  <si>
    <t>0000045249</t>
  </si>
  <si>
    <t>NIELSEN HARDWARE</t>
  </si>
  <si>
    <t>0000045250</t>
  </si>
  <si>
    <t>NIELSEN, CHRIS A</t>
  </si>
  <si>
    <t>0000045251</t>
  </si>
  <si>
    <t>NIEMANN, TED H</t>
  </si>
  <si>
    <t>0000045252</t>
  </si>
  <si>
    <t>NIENBERG INC</t>
  </si>
  <si>
    <t>0000045253</t>
  </si>
  <si>
    <t>NIES EGGERT WATERPROOFING CO</t>
  </si>
  <si>
    <t>0000045254</t>
  </si>
  <si>
    <t>NIESPODZIANY, JENNY</t>
  </si>
  <si>
    <t>0000045255</t>
  </si>
  <si>
    <t>0000045256</t>
  </si>
  <si>
    <t>NIEZGODSKI, DAVID</t>
  </si>
  <si>
    <t>0000045257</t>
  </si>
  <si>
    <t>NIGH CORP</t>
  </si>
  <si>
    <t>0000045258</t>
  </si>
  <si>
    <t>NIGHTINGALE CONANT CORP</t>
  </si>
  <si>
    <t>0000045259</t>
  </si>
  <si>
    <t>NIGHTINGALE-CONANT CORP</t>
  </si>
  <si>
    <t>0000045261</t>
  </si>
  <si>
    <t>NIGHTWINE &amp; ASSOCIATES INC</t>
  </si>
  <si>
    <t>USE VENDOR CODE 0000045260</t>
  </si>
  <si>
    <t>0000045262</t>
  </si>
  <si>
    <t>NIKE MINING CO INC</t>
  </si>
  <si>
    <t>0000045263</t>
  </si>
  <si>
    <t>NIKE MINING COMPANY INC</t>
  </si>
  <si>
    <t>0000045264</t>
  </si>
  <si>
    <t>NIKLES, LAURA D</t>
  </si>
  <si>
    <t>0000045265</t>
  </si>
  <si>
    <t>NILE DEVELOPMENT INC</t>
  </si>
  <si>
    <t>0000045266</t>
  </si>
  <si>
    <t>NILES CONCRETE SAWING</t>
  </si>
  <si>
    <t>0000045267</t>
  </si>
  <si>
    <t>NILES DAILY STAR</t>
  </si>
  <si>
    <t>0000045268</t>
  </si>
  <si>
    <t>NILES FRATERNAL ORDER OF POLICE</t>
  </si>
  <si>
    <t>0000045269</t>
  </si>
  <si>
    <t>NILES INN &amp; CONFERENCE CENTER</t>
  </si>
  <si>
    <t>0000045270</t>
  </si>
  <si>
    <t>NILES NEWSPAPERS INC</t>
  </si>
  <si>
    <t>0000045271</t>
  </si>
  <si>
    <t>NILES ROLL SERVICE</t>
  </si>
  <si>
    <t>0000045272</t>
  </si>
  <si>
    <t>NILES STEEL TANK COMPANY</t>
  </si>
  <si>
    <t>0000045273</t>
  </si>
  <si>
    <t>0000045274</t>
  </si>
  <si>
    <t>NIMBUS</t>
  </si>
  <si>
    <t>0000045275</t>
  </si>
  <si>
    <t>NIMCO L P GAS CO</t>
  </si>
  <si>
    <t>0000045276</t>
  </si>
  <si>
    <t>0000045277</t>
  </si>
  <si>
    <t>NIMISHA INC</t>
  </si>
  <si>
    <t>0000045278</t>
  </si>
  <si>
    <t>0000045279</t>
  </si>
  <si>
    <t>NINE MILE LUMBER MILL</t>
  </si>
  <si>
    <t>0000045280</t>
  </si>
  <si>
    <t>NINE YEAR OLD ALL STARS</t>
  </si>
  <si>
    <t>ROBERT ISON MGR</t>
  </si>
  <si>
    <t>0000045281</t>
  </si>
  <si>
    <t>NIPPER AUTO PARTS INC</t>
  </si>
  <si>
    <t>0000045282</t>
  </si>
  <si>
    <t>NISBET, JAMES R</t>
  </si>
  <si>
    <t>0000045283</t>
  </si>
  <si>
    <t>NISCO IND SERV</t>
  </si>
  <si>
    <t>0000045284</t>
  </si>
  <si>
    <t>NISKY, MICHAEL</t>
  </si>
  <si>
    <t>0000045285</t>
  </si>
  <si>
    <t>0000045286</t>
  </si>
  <si>
    <t>NISSLEY DISPOSAL INC</t>
  </si>
  <si>
    <t>0000045287</t>
  </si>
  <si>
    <t>0000045288</t>
  </si>
  <si>
    <t>NISWONGER, DIUG</t>
  </si>
  <si>
    <t>0000045289</t>
  </si>
  <si>
    <t>NITECKI &amp; WALKER INC</t>
  </si>
  <si>
    <t>0000045291</t>
  </si>
  <si>
    <t>NITRO ELECTRIC COMPANY</t>
  </si>
  <si>
    <t>0000045292</t>
  </si>
  <si>
    <t>NITRO HIGH SCHOOL BAND BOOSTER</t>
  </si>
  <si>
    <t>0000045293</t>
  </si>
  <si>
    <t>NITRO LOCK-N-KEY</t>
  </si>
  <si>
    <t>0000045294</t>
  </si>
  <si>
    <t>NITSUKO AMERICA</t>
  </si>
  <si>
    <t>0000045295</t>
  </si>
  <si>
    <t>NITSUKO AMERICA CORP</t>
  </si>
  <si>
    <t>0000045296</t>
  </si>
  <si>
    <t>0000045297</t>
  </si>
  <si>
    <t>NIXON UNIFORM SERVICE INC</t>
  </si>
  <si>
    <t>0000045298</t>
  </si>
  <si>
    <t>TOLBERT, ELIZABETH A</t>
  </si>
  <si>
    <t>0000045299</t>
  </si>
  <si>
    <t>NIXON, JOHNNY L</t>
  </si>
  <si>
    <t>0000045300</t>
  </si>
  <si>
    <t>NIXON, PHILIP R</t>
  </si>
  <si>
    <t>0000045301</t>
  </si>
  <si>
    <t>NIXON, ROBY J</t>
  </si>
  <si>
    <t>0000045302</t>
  </si>
  <si>
    <t>NIXON, WILLIAM</t>
  </si>
  <si>
    <t>0000045303</t>
  </si>
  <si>
    <t>NJIT</t>
  </si>
  <si>
    <t>0000045304</t>
  </si>
  <si>
    <t>NLIEC</t>
  </si>
  <si>
    <t>0000045305</t>
  </si>
  <si>
    <t>NMA CTR FOR CONFERENCE MGMT</t>
  </si>
  <si>
    <t>US DEPT OF ENERGY</t>
  </si>
  <si>
    <t>0000045306</t>
  </si>
  <si>
    <t>NMRC PNM</t>
  </si>
  <si>
    <t>0000045307</t>
  </si>
  <si>
    <t>NO BUTTS BIN CO INC</t>
  </si>
  <si>
    <t>OXFORD CAPITAL ILL LLC</t>
  </si>
  <si>
    <t>0000045308</t>
  </si>
  <si>
    <t>0000045309</t>
  </si>
  <si>
    <t>NO-CUTS</t>
  </si>
  <si>
    <t>0000045310</t>
  </si>
  <si>
    <t>NOAA NATIONAL DATA CENTERS</t>
  </si>
  <si>
    <t>0000045311</t>
  </si>
  <si>
    <t>NOACK, ROBERT</t>
  </si>
  <si>
    <t>0000045312</t>
  </si>
  <si>
    <t>NOBLE COUNTY 4-H COUNCIL</t>
  </si>
  <si>
    <t>0000045313</t>
  </si>
  <si>
    <t>NOBLE COUNTY CHAMBER OF COMMERCE</t>
  </si>
  <si>
    <t>0000045314</t>
  </si>
  <si>
    <t>NOBLE COUNTY HEALTH DEPARTMENT</t>
  </si>
  <si>
    <t>0000045315</t>
  </si>
  <si>
    <t>NOBLE COUNTY LAW ENFORCEMENT ASSOC</t>
  </si>
  <si>
    <t>0000045316</t>
  </si>
  <si>
    <t>0000045318</t>
  </si>
  <si>
    <t>NOBLE HOMES INC</t>
  </si>
  <si>
    <t>0000045319</t>
  </si>
  <si>
    <t>NOBLE SWCD</t>
  </si>
  <si>
    <t>0000045320</t>
  </si>
  <si>
    <t>NOBLE TRUCK BODY INC</t>
  </si>
  <si>
    <t>0000045321</t>
  </si>
  <si>
    <t>NOBLE, ADAM H</t>
  </si>
  <si>
    <t>0000045322</t>
  </si>
  <si>
    <t>NOBLE, BARBARA</t>
  </si>
  <si>
    <t>0000045323</t>
  </si>
  <si>
    <t>NOBLE, BEMAS R</t>
  </si>
  <si>
    <t>0000045324</t>
  </si>
  <si>
    <t>NOBLE, BILL W</t>
  </si>
  <si>
    <t>0000045325</t>
  </si>
  <si>
    <t>NOBLE, BOBBY &amp; KATHLEEN</t>
  </si>
  <si>
    <t>0000045326</t>
  </si>
  <si>
    <t>NOBLE, CARL FRED</t>
  </si>
  <si>
    <t>0000045327</t>
  </si>
  <si>
    <t>NOBLE, DANNY LEE</t>
  </si>
  <si>
    <t>0000045328</t>
  </si>
  <si>
    <t>NOBLE, DOUGLAS L</t>
  </si>
  <si>
    <t>0000045329</t>
  </si>
  <si>
    <t>NOBLE, SUSAN B TAX COLLECTOR</t>
  </si>
  <si>
    <t>JACKSON IND SCHOOL DIST</t>
  </si>
  <si>
    <t>0000045330</t>
  </si>
  <si>
    <t>NOBLE, TODD</t>
  </si>
  <si>
    <t>0000045331</t>
  </si>
  <si>
    <t>NOBLE, WILLIAM</t>
  </si>
  <si>
    <t>0000045332</t>
  </si>
  <si>
    <t>NOBLES BODY SHOP</t>
  </si>
  <si>
    <t>0000045333</t>
  </si>
  <si>
    <t>NOCKS, PETE</t>
  </si>
  <si>
    <t>0000045334</t>
  </si>
  <si>
    <t>0000045335</t>
  </si>
  <si>
    <t>NOE, BRAD</t>
  </si>
  <si>
    <t>0000045336</t>
  </si>
  <si>
    <t>NOE, CONNIE S</t>
  </si>
  <si>
    <t>0000045337</t>
  </si>
  <si>
    <t>NOECKER INSURANCE AGENCY</t>
  </si>
  <si>
    <t>0000045338</t>
  </si>
  <si>
    <t>NOEL, JACK</t>
  </si>
  <si>
    <t>0000045339</t>
  </si>
  <si>
    <t>NOEL, LEE</t>
  </si>
  <si>
    <t>0000045340</t>
  </si>
  <si>
    <t>NOEL, NANCY</t>
  </si>
  <si>
    <t>0000045341</t>
  </si>
  <si>
    <t>NOEL, STEVE</t>
  </si>
  <si>
    <t>0000045342</t>
  </si>
  <si>
    <t>NOELL, C M</t>
  </si>
  <si>
    <t>0000045343</t>
  </si>
  <si>
    <t>NOELLES HOMEMADE CANDIES</t>
  </si>
  <si>
    <t>0000045344</t>
  </si>
  <si>
    <t>0000045345</t>
  </si>
  <si>
    <t>NOFFKE, STEVE T</t>
  </si>
  <si>
    <t>0000045346</t>
  </si>
  <si>
    <t>NOHL, THOMAS L</t>
  </si>
  <si>
    <t>0000045347</t>
  </si>
  <si>
    <t>NOLAN, BILL</t>
  </si>
  <si>
    <t>0000045348</t>
  </si>
  <si>
    <t>NOLAN, VINCENT P</t>
  </si>
  <si>
    <t>0000045349</t>
  </si>
  <si>
    <t>0000045350</t>
  </si>
  <si>
    <t>NOLANDS AWNINGS</t>
  </si>
  <si>
    <t>0000045351</t>
  </si>
  <si>
    <t>NOLEN, LEE J</t>
  </si>
  <si>
    <t>0000045353</t>
  </si>
  <si>
    <t>NOLO PRESS</t>
  </si>
  <si>
    <t>0000045354</t>
  </si>
  <si>
    <t>NONNAMAKER, PHYLLIS A</t>
  </si>
  <si>
    <t>0000045355</t>
  </si>
  <si>
    <t>NOODLEHEAD NETWORK</t>
  </si>
  <si>
    <t>0000045356</t>
  </si>
  <si>
    <t>NOONKESTER, K H</t>
  </si>
  <si>
    <t>ELECTRIC PLUMB HEATING &amp; ROOFING</t>
  </si>
  <si>
    <t>0000045357</t>
  </si>
  <si>
    <t>NORAM ENERGY SERVICES INC</t>
  </si>
  <si>
    <t>0000045358</t>
  </si>
  <si>
    <t>NORCROSS, R T</t>
  </si>
  <si>
    <t>0000045359</t>
  </si>
  <si>
    <t>NORD, JANICE W</t>
  </si>
  <si>
    <t>0000045360</t>
  </si>
  <si>
    <t>0000045361</t>
  </si>
  <si>
    <t>NORDBERG SALES CORP</t>
  </si>
  <si>
    <t>0000045362</t>
  </si>
  <si>
    <t>NORDELL, LOUIS W</t>
  </si>
  <si>
    <t>0000045363</t>
  </si>
  <si>
    <t>0000045365</t>
  </si>
  <si>
    <t>NORDICEDGE</t>
  </si>
  <si>
    <t>0000045366</t>
  </si>
  <si>
    <t>NORDSTROM, JONATHAN</t>
  </si>
  <si>
    <t>0000045367</t>
  </si>
  <si>
    <t>NORED TOLEDO ELECTRIC WELFARE FUND</t>
  </si>
  <si>
    <t>0000045368</t>
  </si>
  <si>
    <t>NOREM, KAY</t>
  </si>
  <si>
    <t>0000045369</t>
  </si>
  <si>
    <t>NORFOLK &amp; WESTERN RAILWAY CO</t>
  </si>
  <si>
    <t>0000045371</t>
  </si>
  <si>
    <t>NORFOLK SOUTHERN RAILWAY</t>
  </si>
  <si>
    <t>0000045372</t>
  </si>
  <si>
    <t>NORFOLK SOUTHERN RAILWAY - FUEL</t>
  </si>
  <si>
    <t>0000045373</t>
  </si>
  <si>
    <t>NORIMAC</t>
  </si>
  <si>
    <t>0000045374</t>
  </si>
  <si>
    <t>NORLAND PRESS</t>
  </si>
  <si>
    <t>0000045375</t>
  </si>
  <si>
    <t>NORLAND PRODUCTS INC</t>
  </si>
  <si>
    <t>0000045376</t>
  </si>
  <si>
    <t>NORMA GENES APPLE</t>
  </si>
  <si>
    <t>0000045377</t>
  </si>
  <si>
    <t>0000045378</t>
  </si>
  <si>
    <t>NORMAN EQUIPMENT COMPANY</t>
  </si>
  <si>
    <t>0000045379</t>
  </si>
  <si>
    <t>0000045380</t>
  </si>
  <si>
    <t>NORMAN FILTER COMPANY LLC</t>
  </si>
  <si>
    <t>0000045381</t>
  </si>
  <si>
    <t>NORMAN VODREY</t>
  </si>
  <si>
    <t>0000045382</t>
  </si>
  <si>
    <t>NORMAN, CHARLES E</t>
  </si>
  <si>
    <t>0000045383</t>
  </si>
  <si>
    <t>NORMAN, FONNIE</t>
  </si>
  <si>
    <t>0000045384</t>
  </si>
  <si>
    <t>NORMAN, JOHN F JR</t>
  </si>
  <si>
    <t>0000045385</t>
  </si>
  <si>
    <t>NORMAN, KENNETH L</t>
  </si>
  <si>
    <t>0000045386</t>
  </si>
  <si>
    <t>NORMAN, LARRY</t>
  </si>
  <si>
    <t>0000045387</t>
  </si>
  <si>
    <t>NORMAN, LYNNE F</t>
  </si>
  <si>
    <t>0000045388</t>
  </si>
  <si>
    <t>NORMAN, MATTHEW G</t>
  </si>
  <si>
    <t>0000045389</t>
  </si>
  <si>
    <t>NORMAN, MARK A</t>
  </si>
  <si>
    <t>0000045390</t>
  </si>
  <si>
    <t>NORMAN, MICHAEL P</t>
  </si>
  <si>
    <t>0000045391</t>
  </si>
  <si>
    <t>NORMAN, TAMMY</t>
  </si>
  <si>
    <t>0000045392</t>
  </si>
  <si>
    <t>0000045394</t>
  </si>
  <si>
    <t>NORMANS LOCKER ROOM</t>
  </si>
  <si>
    <t>0000045395</t>
  </si>
  <si>
    <t>NORMOYLE, TINA M</t>
  </si>
  <si>
    <t>0000045396</t>
  </si>
  <si>
    <t>0000045397</t>
  </si>
  <si>
    <t>NORMS PAINT SUPPLY</t>
  </si>
  <si>
    <t>0000045398</t>
  </si>
  <si>
    <t>0000045399</t>
  </si>
  <si>
    <t>NORRENBERNS TRUCK SERVICE</t>
  </si>
  <si>
    <t>0000045400</t>
  </si>
  <si>
    <t>NORRICK PETROLEUM PRODUCTS INC</t>
  </si>
  <si>
    <t>0000045401</t>
  </si>
  <si>
    <t>NORRIS FOOD SERVICE INC</t>
  </si>
  <si>
    <t>0000045402</t>
  </si>
  <si>
    <t>0000045403</t>
  </si>
  <si>
    <t>NORRIS NORTHUP DODGE INC</t>
  </si>
  <si>
    <t>0000045404</t>
  </si>
  <si>
    <t>0000045405</t>
  </si>
  <si>
    <t>NORRIS, BART</t>
  </si>
  <si>
    <t>0000045406</t>
  </si>
  <si>
    <t>NORRIS, J H</t>
  </si>
  <si>
    <t>0000045407</t>
  </si>
  <si>
    <t>NORRIS, JAMES H</t>
  </si>
  <si>
    <t>0000045408</t>
  </si>
  <si>
    <t>NORRIS, JEFF</t>
  </si>
  <si>
    <t>0000045409</t>
  </si>
  <si>
    <t>NORRIS, KENNETH A</t>
  </si>
  <si>
    <t>0000045410</t>
  </si>
  <si>
    <t>NORRIS, LEONA</t>
  </si>
  <si>
    <t>0000045411</t>
  </si>
  <si>
    <t>NORRIS, PAT</t>
  </si>
  <si>
    <t>0000045412</t>
  </si>
  <si>
    <t>NORRIS, RANDY L</t>
  </si>
  <si>
    <t>0000045413</t>
  </si>
  <si>
    <t>NORRIS, ROBERT</t>
  </si>
  <si>
    <t>0000045414</t>
  </si>
  <si>
    <t>NORRIS, TODD L</t>
  </si>
  <si>
    <t>0000045415</t>
  </si>
  <si>
    <t>NORRIS, WALTER CO</t>
  </si>
  <si>
    <t>0000045416</t>
  </si>
  <si>
    <t>0000045417</t>
  </si>
  <si>
    <t>0000045418</t>
  </si>
  <si>
    <t>0000045419</t>
  </si>
  <si>
    <t>0000045420</t>
  </si>
  <si>
    <t>NORSTAR-REACH ALL INC</t>
  </si>
  <si>
    <t>0000045421</t>
  </si>
  <si>
    <t>0000045422</t>
  </si>
  <si>
    <t>NORTEL NORTHERN TELECOM</t>
  </si>
  <si>
    <t>0000045423</t>
  </si>
  <si>
    <t>NORTEL NORTHERN TELECOM INC</t>
  </si>
  <si>
    <t>0000045424</t>
  </si>
  <si>
    <t>NORTH AMERICAN</t>
  </si>
  <si>
    <t>0000045425</t>
  </si>
  <si>
    <t>NORTH AMERICAN CRANE</t>
  </si>
  <si>
    <t>BUREAU INC</t>
  </si>
  <si>
    <t>0000045426</t>
  </si>
  <si>
    <t>NORTH AMERICAN CRANE BUREAU INC</t>
  </si>
  <si>
    <t>0000045427</t>
  </si>
  <si>
    <t>0000045429</t>
  </si>
  <si>
    <t>NORTH AMERICAN ENERGY CONSERVATION INC</t>
  </si>
  <si>
    <t>0000045430</t>
  </si>
  <si>
    <t>NORTH AMERICAN EXALON</t>
  </si>
  <si>
    <t>0000045431</t>
  </si>
  <si>
    <t>0000045432</t>
  </si>
  <si>
    <t>NORTH AMERICAN HYDRO INC</t>
  </si>
  <si>
    <t>0000045433</t>
  </si>
  <si>
    <t>0000045434</t>
  </si>
  <si>
    <t>NORTH AMERICAN MOVING &amp; STORAGE INC</t>
  </si>
  <si>
    <t>0000045435</t>
  </si>
  <si>
    <t>0000045436</t>
  </si>
  <si>
    <t>0000045437</t>
  </si>
  <si>
    <t>0000045438</t>
  </si>
  <si>
    <t>NORTH AMERICAN RELOCATION SER</t>
  </si>
  <si>
    <t>DIVISION OF NORTH AMERICAN</t>
  </si>
  <si>
    <t>0000045439</t>
  </si>
  <si>
    <t>0000045440</t>
  </si>
  <si>
    <t>0000045442</t>
  </si>
  <si>
    <t>0000045443</t>
  </si>
  <si>
    <t>0000045444</t>
  </si>
  <si>
    <t>NORTH ATLANTIC</t>
  </si>
  <si>
    <t>0000045445</t>
  </si>
  <si>
    <t>0000045446</t>
  </si>
  <si>
    <t>NORTH ATLANTIC ENERGY SERVICE</t>
  </si>
  <si>
    <t>0000045447</t>
  </si>
  <si>
    <t>NORTH ATLANTIC INSTRUMENTS INC</t>
  </si>
  <si>
    <t>0000045448</t>
  </si>
  <si>
    <t>NORTH BALTIMORE NEWS</t>
  </si>
  <si>
    <t>0000045449</t>
  </si>
  <si>
    <t>NORTH BECKLEY PUBLIC SERVICE</t>
  </si>
  <si>
    <t>DISTRICT - SEWER</t>
  </si>
  <si>
    <t>0000045450</t>
  </si>
  <si>
    <t>0000045451</t>
  </si>
  <si>
    <t>NORTH BROTHERS CO</t>
  </si>
  <si>
    <t>0000045452</t>
  </si>
  <si>
    <t>NORTH BROTHERS INC</t>
  </si>
  <si>
    <t>0000045453</t>
  </si>
  <si>
    <t>NORTH CANTON</t>
  </si>
  <si>
    <t>0000045454</t>
  </si>
  <si>
    <t>NORTH CANTON, CITY OF</t>
  </si>
  <si>
    <t>0000045455</t>
  </si>
  <si>
    <t>&amp; SEWER CLEANING SERVICE</t>
  </si>
  <si>
    <t>0000045456</t>
  </si>
  <si>
    <t>NORTH CANTON REPAIR SHOP INC</t>
  </si>
  <si>
    <t>0000045457</t>
  </si>
  <si>
    <t>NORTH CAROLINA COAL INSTITUTE INC</t>
  </si>
  <si>
    <t>0000045459</t>
  </si>
  <si>
    <t>NORTH CAROLINA ELECTRIC</t>
  </si>
  <si>
    <t>0000045460</t>
  </si>
  <si>
    <t>NORTH CAROLINA FOAM</t>
  </si>
  <si>
    <t>0000045461</t>
  </si>
  <si>
    <t>NORTH CAROLINA GRANITE CORP</t>
  </si>
  <si>
    <t>0000045462</t>
  </si>
  <si>
    <t>NORTH CAROLINA SECRETARY OF STATE</t>
  </si>
  <si>
    <t>0000045463</t>
  </si>
  <si>
    <t>ANNUAL REPORT SECTION</t>
  </si>
  <si>
    <t>0000045464</t>
  </si>
  <si>
    <t>NORTH CAROLINA STATE</t>
  </si>
  <si>
    <t>UNIVERSITY FOUNDATION INC</t>
  </si>
  <si>
    <t>0000045465</t>
  </si>
  <si>
    <t>NORTH CAROLINA STATE UNIVERSITY</t>
  </si>
  <si>
    <t>0000045466</t>
  </si>
  <si>
    <t>CONTIN &amp; PROF EDUC OFFICE</t>
  </si>
  <si>
    <t>0000045468</t>
  </si>
  <si>
    <t>0000045469</t>
  </si>
  <si>
    <t>NORTH CENTRAL EQUIPMENT CO</t>
  </si>
  <si>
    <t>0000045470</t>
  </si>
  <si>
    <t>0000045471</t>
  </si>
  <si>
    <t>NORTH CENTRAL KENTUCKY EXPRESS INC</t>
  </si>
  <si>
    <t>0000045472</t>
  </si>
  <si>
    <t>NORTH CENTRAL MENTAL HEALTH SERVICES</t>
  </si>
  <si>
    <t>SUICIDE PREVENTION SVCS</t>
  </si>
  <si>
    <t>0000045473</t>
  </si>
  <si>
    <t>0000045474</t>
  </si>
  <si>
    <t>NORTH COAST</t>
  </si>
  <si>
    <t>0000045475</t>
  </si>
  <si>
    <t>NORTH COAST COMMERCIAL ROOFING</t>
  </si>
  <si>
    <t>0000045476</t>
  </si>
  <si>
    <t>NORTH COAST COMMERCIAL ROOING SYSTEMS</t>
  </si>
  <si>
    <t>0000045477</t>
  </si>
  <si>
    <t>A DIV OF OHIO PIPE &amp; SUPPLY</t>
  </si>
  <si>
    <t>0000045478</t>
  </si>
  <si>
    <t>0000045479</t>
  </si>
  <si>
    <t>0000045480</t>
  </si>
  <si>
    <t>NORTH END PRESS</t>
  </si>
  <si>
    <t>0000045481</t>
  </si>
  <si>
    <t>NORTH END PRESS INC</t>
  </si>
  <si>
    <t>0000045482</t>
  </si>
  <si>
    <t>0000045483</t>
  </si>
  <si>
    <t>NORTH FORK GRILL</t>
  </si>
  <si>
    <t>0000045484</t>
  </si>
  <si>
    <t>NORTH HEALTH CARE</t>
  </si>
  <si>
    <t>0000045485</t>
  </si>
  <si>
    <t>0000045486</t>
  </si>
  <si>
    <t>NORTH LAKE FOODS INC</t>
  </si>
  <si>
    <t>0000045487</t>
  </si>
  <si>
    <t>NORTH LAND-AIR FREIGHT INC</t>
  </si>
  <si>
    <t>0000045488</t>
  </si>
  <si>
    <t>NORTH MADISON ELECTRIC</t>
  </si>
  <si>
    <t>0000045489</t>
  </si>
  <si>
    <t>NORTH PARK MALL</t>
  </si>
  <si>
    <t>0000045490</t>
  </si>
  <si>
    <t>NORTH RADFORD SEPTIC TANK SERVICE INC</t>
  </si>
  <si>
    <t>0000045491</t>
  </si>
  <si>
    <t>0000045492</t>
  </si>
  <si>
    <t>NORTH SHORE COAL</t>
  </si>
  <si>
    <t>0000045493</t>
  </si>
  <si>
    <t>0000045494</t>
  </si>
  <si>
    <t>NORTH SIDE PLUMBING SUPPLY INC</t>
  </si>
  <si>
    <t>0000045495</t>
  </si>
  <si>
    <t>NORTH STAR CONCRETE</t>
  </si>
  <si>
    <t>0000045496</t>
  </si>
  <si>
    <t>NORTH STAR CONCRETE OF OHIO INC</t>
  </si>
  <si>
    <t>0000045497</t>
  </si>
  <si>
    <t>NORTH STAR LEATHER CO INC</t>
  </si>
  <si>
    <t>0000045498</t>
  </si>
  <si>
    <t>NORTH STAR PUBLISHING</t>
  </si>
  <si>
    <t>0000045499</t>
  </si>
  <si>
    <t>NORTH STAR SATELITE SYSTEMS</t>
  </si>
  <si>
    <t>0000045500</t>
  </si>
  <si>
    <t>NORTH TAZEWELL ELEMENTARY SCHOOL</t>
  </si>
  <si>
    <t>0000045501</t>
  </si>
  <si>
    <t>NORTH WESTERN</t>
  </si>
  <si>
    <t>0000045502</t>
  </si>
  <si>
    <t>NORTH WHEELING MARATHON</t>
  </si>
  <si>
    <t>0000045503</t>
  </si>
  <si>
    <t>NORTH, CHARLES E</t>
  </si>
  <si>
    <t>0000045504</t>
  </si>
  <si>
    <t>NORTH, JAMES E</t>
  </si>
  <si>
    <t>0000045505</t>
  </si>
  <si>
    <t>0000045506</t>
  </si>
  <si>
    <t>NORTHCOAST DEVELOPMENT</t>
  </si>
  <si>
    <t>0000045507</t>
  </si>
  <si>
    <t>NORTHCRAFT, QUENTON B</t>
  </si>
  <si>
    <t>0000045508</t>
  </si>
  <si>
    <t>NORTHEAST ELEC UTILITY BATTERY</t>
  </si>
  <si>
    <t>CONFERENCE - C/O ROGER J SMITH</t>
  </si>
  <si>
    <t>0000045510</t>
  </si>
  <si>
    <t>0000045511</t>
  </si>
  <si>
    <t>NORTHEAST FILTER &amp; EQUIPMENT CO</t>
  </si>
  <si>
    <t>0000045512</t>
  </si>
  <si>
    <t>NORTHEAST INDIANA EASTER SEAL SOCIETY</t>
  </si>
  <si>
    <t>0000045513</t>
  </si>
  <si>
    <t>NORTHEAST INDIANA HUMAN</t>
  </si>
  <si>
    <t>RESOURCE ASSOCIATION</t>
  </si>
  <si>
    <t>0000045514</t>
  </si>
  <si>
    <t>RESOURCES ASSOCIATION</t>
  </si>
  <si>
    <t>0000045515</t>
  </si>
  <si>
    <t>NORTHEAST INDIANA RADIO</t>
  </si>
  <si>
    <t>READING SERVICE</t>
  </si>
  <si>
    <t>0000045516</t>
  </si>
  <si>
    <t>NORTHEAST KENTUCKY AREA</t>
  </si>
  <si>
    <t>DEVELOPMENT COUNCIL INC</t>
  </si>
  <si>
    <t>0000045518</t>
  </si>
  <si>
    <t>NORTHEAST LIONS CLUB</t>
  </si>
  <si>
    <t>0000045519</t>
  </si>
  <si>
    <t>NORTHEAST OPHTHALMOLOGY PC</t>
  </si>
  <si>
    <t>0000045520</t>
  </si>
  <si>
    <t>NORTHEAST POWER REPORT</t>
  </si>
  <si>
    <t>0000045521</t>
  </si>
  <si>
    <t>NORTHEAST PUBLISHING GROUP</t>
  </si>
  <si>
    <t>0000045522</t>
  </si>
  <si>
    <t>NORTHEAST RECREATION CENTER</t>
  </si>
  <si>
    <t>0000045523</t>
  </si>
  <si>
    <t>NORTHEAST SUSTAINABLE</t>
  </si>
  <si>
    <t>ENERGY ASSOC</t>
  </si>
  <si>
    <t>0000045524</t>
  </si>
  <si>
    <t>NORTHEAST TENNESSEE VALLEY</t>
  </si>
  <si>
    <t>REGIONAL INDUSTRIAL DEV ASSN INC</t>
  </si>
  <si>
    <t>0000045525</t>
  </si>
  <si>
    <t>NORTHEASTERN HEATING &amp; A/C INC</t>
  </si>
  <si>
    <t>0000045526</t>
  </si>
  <si>
    <t>NORTHEASTERN INDIANA ASSOC</t>
  </si>
  <si>
    <t>OF REALTORS INC</t>
  </si>
  <si>
    <t>0000045527</t>
  </si>
  <si>
    <t>NORTHEASTERN INDIANA TRI-STATE</t>
  </si>
  <si>
    <t>REGIONAL SCIENCE FAIR</t>
  </si>
  <si>
    <t>0000045528</t>
  </si>
  <si>
    <t>NORTHEASTERN KENTUCKY</t>
  </si>
  <si>
    <t>HOMEBUILDERS ASSOC</t>
  </si>
  <si>
    <t>0000045529</t>
  </si>
  <si>
    <t>NORTHEASTERN REMC</t>
  </si>
  <si>
    <t>0000045530</t>
  </si>
  <si>
    <t>NORTHEASTERN UNIVERSITY</t>
  </si>
  <si>
    <t>0000045531</t>
  </si>
  <si>
    <t>0000045532</t>
  </si>
  <si>
    <t>0000045533</t>
  </si>
  <si>
    <t>NORTHERN BOX CO</t>
  </si>
  <si>
    <t>0000045535</t>
  </si>
  <si>
    <t>0000045536</t>
  </si>
  <si>
    <t>NORTHERN INDIANA COMMUTER</t>
  </si>
  <si>
    <t>0000045537</t>
  </si>
  <si>
    <t>NORTHERN INDIANA CONSTRUCTION CO INC</t>
  </si>
  <si>
    <t>0000045538</t>
  </si>
  <si>
    <t>NORTHERN INDIANA FUEL &amp;</t>
  </si>
  <si>
    <t>LIGHT CO INC</t>
  </si>
  <si>
    <t>0000045539</t>
  </si>
  <si>
    <t>NORTHERN INDIANA FUEL &amp; LIGHT CO</t>
  </si>
  <si>
    <t>0000045540</t>
  </si>
  <si>
    <t>NORTHERN INDIANA PUBLIC SERVICE COMPANY</t>
  </si>
  <si>
    <t>0000045541</t>
  </si>
  <si>
    <t>0000045542</t>
  </si>
  <si>
    <t>NORTHERN INDIANA SOURCE MAGAZINE</t>
  </si>
  <si>
    <t>0000045543</t>
  </si>
  <si>
    <t>0000045544</t>
  </si>
  <si>
    <t>NORTHERN MICHIGAN UNIVERSITY</t>
  </si>
  <si>
    <t>0000045545</t>
  </si>
  <si>
    <t>NORTHERN MOBILE ELECT</t>
  </si>
  <si>
    <t>0000045546</t>
  </si>
  <si>
    <t>NORTHERN MOBILE ELECTRIC INC</t>
  </si>
  <si>
    <t>0000045547</t>
  </si>
  <si>
    <t>NORTHERN PANHANDLE PIPE &amp; SUPPLY INC</t>
  </si>
  <si>
    <t>0000045548</t>
  </si>
  <si>
    <t>NORTHERN PROFESSIONAL</t>
  </si>
  <si>
    <t>EQUIPMENT &amp; SUPPLY CO</t>
  </si>
  <si>
    <t>0000045549</t>
  </si>
  <si>
    <t>0000045551</t>
  </si>
  <si>
    <t>0000045552</t>
  </si>
  <si>
    <t>NORTHERN STATES POWER</t>
  </si>
  <si>
    <t>0000045554</t>
  </si>
  <si>
    <t>0000045555</t>
  </si>
  <si>
    <t>NORTHERN TELECOM INC - MDS</t>
  </si>
  <si>
    <t>0000045557</t>
  </si>
  <si>
    <t>NORTHERN TOOL &amp; EQUIPMENT CO</t>
  </si>
  <si>
    <t>0000045558</t>
  </si>
  <si>
    <t>NORTHERN TRUST COMPANY</t>
  </si>
  <si>
    <t>0000045559</t>
  </si>
  <si>
    <t>NORTHEY, MEL CO INC</t>
  </si>
  <si>
    <t>0000045561</t>
  </si>
  <si>
    <t>&amp; POWER EQUIPMENT</t>
  </si>
  <si>
    <t>0000045562</t>
  </si>
  <si>
    <t>NORTHLAND FARM &amp; OUTDOOR</t>
  </si>
  <si>
    <t>POWER EQUIPMENT CO INC</t>
  </si>
  <si>
    <t>0000045563</t>
  </si>
  <si>
    <t>NORTHLAND MALL MERCHANTS</t>
  </si>
  <si>
    <t>0000045564</t>
  </si>
  <si>
    <t>CALIBRATION SUPPORT SERVICES</t>
  </si>
  <si>
    <t>0000045565</t>
  </si>
  <si>
    <t>NORTHSIDE HIGH SCHOOL</t>
  </si>
  <si>
    <t>0000045566</t>
  </si>
  <si>
    <t>NORTHSIDE MARKET 6250</t>
  </si>
  <si>
    <t>0000045567</t>
  </si>
  <si>
    <t>NORTHSIDE MIDDLE SCHOOL</t>
  </si>
  <si>
    <t>0000045568</t>
  </si>
  <si>
    <t>NORTHSTAR FINANCIAL FORMS</t>
  </si>
  <si>
    <t>0000045569</t>
  </si>
  <si>
    <t>NORTHSTAR FIRE PROTECTION</t>
  </si>
  <si>
    <t>0000045570</t>
  </si>
  <si>
    <t>0000045571</t>
  </si>
  <si>
    <t>NORTHUP, JOHN T</t>
  </si>
  <si>
    <t>0000045572</t>
  </si>
  <si>
    <t>NORTHVIEW RAPID PRINT</t>
  </si>
  <si>
    <t>0000045573</t>
  </si>
  <si>
    <t>NORTHWEST CO OF VA</t>
  </si>
  <si>
    <t>0000045574</t>
  </si>
  <si>
    <t>0000045575</t>
  </si>
  <si>
    <t>0000045576</t>
  </si>
  <si>
    <t>NORTHWEST CORP OF VA</t>
  </si>
  <si>
    <t>0000045577</t>
  </si>
  <si>
    <t>0000045578</t>
  </si>
  <si>
    <t>NORTHWEST ELECTRIC</t>
  </si>
  <si>
    <t>0000045579</t>
  </si>
  <si>
    <t>NORTHWEST FUEL DEVELOPMENT INC</t>
  </si>
  <si>
    <t>0000045580</t>
  </si>
  <si>
    <t>0000045581</t>
  </si>
  <si>
    <t>NORTHWEST MASONRY CO INC</t>
  </si>
  <si>
    <t>0000045582</t>
  </si>
  <si>
    <t>NORTHWEST NEWS</t>
  </si>
  <si>
    <t>0000045583</t>
  </si>
  <si>
    <t>NORTHWEST OHIO TOWING</t>
  </si>
  <si>
    <t>&amp; RECOVERY</t>
  </si>
  <si>
    <t>0000045584</t>
  </si>
  <si>
    <t>NORTHWEST OHIO TOWING &amp; RECOVERY</t>
  </si>
  <si>
    <t>0000045585</t>
  </si>
  <si>
    <t>0000045586</t>
  </si>
  <si>
    <t>NORTHWEST TRUE VALUE HARDWARE CO INC</t>
  </si>
  <si>
    <t>0000045587</t>
  </si>
  <si>
    <t>NORTHWESTERN DISPOSAL</t>
  </si>
  <si>
    <t>0000045588</t>
  </si>
  <si>
    <t>NORTHWESTERN DISPOSAL CO INC</t>
  </si>
  <si>
    <t>0000045589</t>
  </si>
  <si>
    <t>NORTHWESTERN LANDFILL INC</t>
  </si>
  <si>
    <t>0000045590</t>
  </si>
  <si>
    <t>NORTHWESTERN MASONRY SERVICE CO INC</t>
  </si>
  <si>
    <t>0000045593</t>
  </si>
  <si>
    <t>KELLOGG CAREER MGMNT CTR</t>
  </si>
  <si>
    <t>0000045594</t>
  </si>
  <si>
    <t>NORTHWIND STABLES</t>
  </si>
  <si>
    <t>0000045595</t>
  </si>
  <si>
    <t>NORTHWOOD HEALTH SYSTEMS INC</t>
  </si>
  <si>
    <t>0000045596</t>
  </si>
  <si>
    <t>NORTON CHEMICAL PROCESS PROD</t>
  </si>
  <si>
    <t>0000045597</t>
  </si>
  <si>
    <t>NORTON CHURCH OF CHRIST</t>
  </si>
  <si>
    <t>0000045598</t>
  </si>
  <si>
    <t>0000045599</t>
  </si>
  <si>
    <t>NORTON FLORAL SHOP</t>
  </si>
  <si>
    <t>0000045600</t>
  </si>
  <si>
    <t>NORTON MANUFACTURING</t>
  </si>
  <si>
    <t>0000045601</t>
  </si>
  <si>
    <t>0000045602</t>
  </si>
  <si>
    <t>NORTON PAKCO INDUSTIRAL CERAMICS</t>
  </si>
  <si>
    <t>0000045603</t>
  </si>
  <si>
    <t>NORTON WOOD PRODUCTS</t>
  </si>
  <si>
    <t>0000045604</t>
  </si>
  <si>
    <t>NORTON, LEWIS G III</t>
  </si>
  <si>
    <t>0000045605</t>
  </si>
  <si>
    <t>NORTON, M</t>
  </si>
  <si>
    <t>0000045606</t>
  </si>
  <si>
    <t>NORVELL PROTECTIVE CLOTH MFG</t>
  </si>
  <si>
    <t>0000045607</t>
  </si>
  <si>
    <t>NORVELL, L R</t>
  </si>
  <si>
    <t>0000045608</t>
  </si>
  <si>
    <t>NORWEST BANK FORT WAYNE NA</t>
  </si>
  <si>
    <t>0000045609</t>
  </si>
  <si>
    <t>NORWEST BANK INDIANA NA</t>
  </si>
  <si>
    <t>0000045610</t>
  </si>
  <si>
    <t>NORWEST BANK NA</t>
  </si>
  <si>
    <t>0000045611</t>
  </si>
  <si>
    <t>NORWEST FINANCIAL</t>
  </si>
  <si>
    <t>0000045612</t>
  </si>
  <si>
    <t>NORWOOD, DALSUN</t>
  </si>
  <si>
    <t>0000045613</t>
  </si>
  <si>
    <t>NOSHOK INC</t>
  </si>
  <si>
    <t>0000045614</t>
  </si>
  <si>
    <t>NOSILLOD INC</t>
  </si>
  <si>
    <t>0000045615</t>
  </si>
  <si>
    <t>NOTALS PUB</t>
  </si>
  <si>
    <t>0000045616</t>
  </si>
  <si>
    <t>NOTARY SERVICE &amp; BONDING AGENCY INC</t>
  </si>
  <si>
    <t>0000045617</t>
  </si>
  <si>
    <t>NOTRE DAME ASSN OF COLLEGES</t>
  </si>
  <si>
    <t>&amp; SEC SCHOOLS</t>
  </si>
  <si>
    <t>0000045618</t>
  </si>
  <si>
    <t>NOTRE DAME CLUB OF INDIANAPOLIS</t>
  </si>
  <si>
    <t>0000045619</t>
  </si>
  <si>
    <t>NOTRE DAME</t>
  </si>
  <si>
    <t>0000045620</t>
  </si>
  <si>
    <t>NOTT, ALLAN HONDA KAWASAKI</t>
  </si>
  <si>
    <t>0000045621</t>
  </si>
  <si>
    <t>NOTTINGHAM, GREGORY D</t>
  </si>
  <si>
    <t>0000045622</t>
  </si>
  <si>
    <t>0000045623</t>
  </si>
  <si>
    <t>NOURAI, ALI</t>
  </si>
  <si>
    <t>0000045624</t>
  </si>
  <si>
    <t>NOURSE FAMILY OF DEALERSHIP</t>
  </si>
  <si>
    <t>0000045625</t>
  </si>
  <si>
    <t>NOUSSIAS, PANAGIS J</t>
  </si>
  <si>
    <t>0000045626</t>
  </si>
  <si>
    <t>NOVA LABORATORIES</t>
  </si>
  <si>
    <t>0000045627</t>
  </si>
  <si>
    <t>0000045630</t>
  </si>
  <si>
    <t>NOVAA</t>
  </si>
  <si>
    <t>0000045631</t>
  </si>
  <si>
    <t>NOVAA CLEAN AIR FUND AIR AUTHORITY</t>
  </si>
  <si>
    <t>0000045632</t>
  </si>
  <si>
    <t>NOVACOM</t>
  </si>
  <si>
    <t>0000045633</t>
  </si>
  <si>
    <t>0000045634</t>
  </si>
  <si>
    <t>NOVAK, TODD BUILDERS INC</t>
  </si>
  <si>
    <t>0000045635</t>
  </si>
  <si>
    <t>NOVATEC AUTOMATIONS SYSTEMS INC</t>
  </si>
  <si>
    <t>0000045636</t>
  </si>
  <si>
    <t>NOVEL, TIMOTHY C</t>
  </si>
  <si>
    <t>0000045637</t>
  </si>
  <si>
    <t>NOVOTNY, JEFFREY P</t>
  </si>
  <si>
    <t>0000045638</t>
  </si>
  <si>
    <t>0000045639</t>
  </si>
  <si>
    <t>NOWAK, JAMES D</t>
  </si>
  <si>
    <t>0000045640</t>
  </si>
  <si>
    <t>NOWATZKE, MICHAEL F</t>
  </si>
  <si>
    <t>0000045641</t>
  </si>
  <si>
    <t>NOWICKI, CHANDLER R</t>
  </si>
  <si>
    <t>0000045642</t>
  </si>
  <si>
    <t>NOWICKI, MICHELLE E</t>
  </si>
  <si>
    <t>0000045643</t>
  </si>
  <si>
    <t>NOWICKI, NANCY A</t>
  </si>
  <si>
    <t>0000045644</t>
  </si>
  <si>
    <t>NOWLIN, BEUNICE</t>
  </si>
  <si>
    <t>0000045645</t>
  </si>
  <si>
    <t>NOWLIN, JOHN S</t>
  </si>
  <si>
    <t>0000045646</t>
  </si>
  <si>
    <t>NOWLIN, RICHARD B JR</t>
  </si>
  <si>
    <t>0000045647</t>
  </si>
  <si>
    <t>NOWLING, J L</t>
  </si>
  <si>
    <t>0000045649</t>
  </si>
  <si>
    <t>0000045650</t>
  </si>
  <si>
    <t>NOYES, SHEENA M APT D</t>
  </si>
  <si>
    <t>0000045652</t>
  </si>
  <si>
    <t>NP LIMITED PARTNERSHIP</t>
  </si>
  <si>
    <t>0000045653</t>
  </si>
  <si>
    <t>NPH INDUSTRIES</t>
  </si>
  <si>
    <t>0000045654</t>
  </si>
  <si>
    <t>NPH MATRL HANDLG INC</t>
  </si>
  <si>
    <t>0000045655</t>
  </si>
  <si>
    <t>NPS INDUSTRIES INC</t>
  </si>
  <si>
    <t>0000045656</t>
  </si>
  <si>
    <t>0000045657</t>
  </si>
  <si>
    <t>NRECA</t>
  </si>
  <si>
    <t>0000045658</t>
  </si>
  <si>
    <t>NRI SCHOOLS</t>
  </si>
  <si>
    <t>0000045659</t>
  </si>
  <si>
    <t>NRPC AMTRAK</t>
  </si>
  <si>
    <t>0000045660</t>
  </si>
  <si>
    <t>0000045661</t>
  </si>
  <si>
    <t>NSK INDUSTRIES INC</t>
  </si>
  <si>
    <t>0000045662</t>
  </si>
  <si>
    <t>NSL ANALYTICAL SERVICES</t>
  </si>
  <si>
    <t>DIV OF REXHAM INDUSTRIES CORP</t>
  </si>
  <si>
    <t>0000045663</t>
  </si>
  <si>
    <t>NTC ELECTRONICS INC</t>
  </si>
  <si>
    <t>0000045664</t>
  </si>
  <si>
    <t>NTSO INC</t>
  </si>
  <si>
    <t>0000045665</t>
  </si>
  <si>
    <t>NU WAY CLEANERS</t>
  </si>
  <si>
    <t>0000045666</t>
  </si>
  <si>
    <t>NU-ERA BAKERY</t>
  </si>
  <si>
    <t>0000045667</t>
  </si>
  <si>
    <t>0000045668</t>
  </si>
  <si>
    <t>0000045669</t>
  </si>
  <si>
    <t>NUCKLES, JOHN E II</t>
  </si>
  <si>
    <t>0000045670</t>
  </si>
  <si>
    <t>NUCKOLS, ALMA I</t>
  </si>
  <si>
    <t>0000045671</t>
  </si>
  <si>
    <t>NUCKOLS, SHELLY</t>
  </si>
  <si>
    <t>0000045672</t>
  </si>
  <si>
    <t>NUCLEAR ASSOC INC</t>
  </si>
  <si>
    <t>0000045673</t>
  </si>
  <si>
    <t>NUCLEAR DATA SERVICES INC</t>
  </si>
  <si>
    <t>0000045675</t>
  </si>
  <si>
    <t>C/O NIST</t>
  </si>
  <si>
    <t>0000045676</t>
  </si>
  <si>
    <t>0000045677</t>
  </si>
  <si>
    <t>NUCLEAR HUMAN RESOURCE PROF</t>
  </si>
  <si>
    <t>0000045678</t>
  </si>
  <si>
    <t>MANAGEMENT ASSN INC</t>
  </si>
  <si>
    <t>0000045679</t>
  </si>
  <si>
    <t>NUCLEAR LOGISTICS INC</t>
  </si>
  <si>
    <t>0000045680</t>
  </si>
  <si>
    <t>NUCLEAR LOGISTICS INC (NLI)</t>
  </si>
  <si>
    <t>0000045681</t>
  </si>
  <si>
    <t>NUCLEAR MUTUAL LIMITED</t>
  </si>
  <si>
    <t>0000045683</t>
  </si>
  <si>
    <t>COMMITTEE - P P &amp; L</t>
  </si>
  <si>
    <t>0000045684</t>
  </si>
  <si>
    <t>NUCLEAR SAFETY REVIEW CONCEPTS CORP</t>
  </si>
  <si>
    <t>0000045685</t>
  </si>
  <si>
    <t>0000045686</t>
  </si>
  <si>
    <t>NUCLEAR SUPPORT SERVICES INC</t>
  </si>
  <si>
    <t>0000045687</t>
  </si>
  <si>
    <t>NUCLEARFUEL</t>
  </si>
  <si>
    <t>0000045688</t>
  </si>
  <si>
    <t>NUCLEONICS WEEK</t>
  </si>
  <si>
    <t>0000045690</t>
  </si>
  <si>
    <t>0000045691</t>
  </si>
  <si>
    <t>NUCOR CORP</t>
  </si>
  <si>
    <t>0000045692</t>
  </si>
  <si>
    <t>NUEVO, VICKY R</t>
  </si>
  <si>
    <t>0000045694</t>
  </si>
  <si>
    <t>0000045695</t>
  </si>
  <si>
    <t>NULL, JOHN F</t>
  </si>
  <si>
    <t>0000045696</t>
  </si>
  <si>
    <t>NULL, WILLIAM H</t>
  </si>
  <si>
    <t>0000045697</t>
  </si>
  <si>
    <t>NUMBER ONE SALES</t>
  </si>
  <si>
    <t>0000045698</t>
  </si>
  <si>
    <t>NUMBER ONE SALES INC</t>
  </si>
  <si>
    <t>0000045699</t>
  </si>
  <si>
    <t>0000045700</t>
  </si>
  <si>
    <t>NUNLEY, CHARLES W</t>
  </si>
  <si>
    <t>0000045701</t>
  </si>
  <si>
    <t>NUNLEY, D E</t>
  </si>
  <si>
    <t>0000045702</t>
  </si>
  <si>
    <t>NUNLEY, SANDRA M</t>
  </si>
  <si>
    <t>0000045703</t>
  </si>
  <si>
    <t>NUNLEY, W E</t>
  </si>
  <si>
    <t>0000045704</t>
  </si>
  <si>
    <t>NUNN, BUFORD J</t>
  </si>
  <si>
    <t>0000045705</t>
  </si>
  <si>
    <t>APPRAISAL SERVICE</t>
  </si>
  <si>
    <t>0000045706</t>
  </si>
  <si>
    <t>NUPACK OAKUM</t>
  </si>
  <si>
    <t>0000045707</t>
  </si>
  <si>
    <t>NUPAK OF NEW ORLEANS</t>
  </si>
  <si>
    <t>0000045708</t>
  </si>
  <si>
    <t>NUPIC PECO ENERGY</t>
  </si>
  <si>
    <t>0000045709</t>
  </si>
  <si>
    <t>0000045710</t>
  </si>
  <si>
    <t>NURHUSSEN, OMAR</t>
  </si>
  <si>
    <t>0000045711</t>
  </si>
  <si>
    <t>NURSING CORPS</t>
  </si>
  <si>
    <t>0000045712</t>
  </si>
  <si>
    <t>NUS CORP</t>
  </si>
  <si>
    <t>0000045713</t>
  </si>
  <si>
    <t>0000045714</t>
  </si>
  <si>
    <t>0000045715</t>
  </si>
  <si>
    <t>NUSBAUM, HAROLD</t>
  </si>
  <si>
    <t>0000045716</t>
  </si>
  <si>
    <t>NUSKE, EDWARD C</t>
  </si>
  <si>
    <t>0000045717</t>
  </si>
  <si>
    <t>NUSSBAUM, TED K</t>
  </si>
  <si>
    <t>0000045718</t>
  </si>
  <si>
    <t>NUTECH COMPUTING LLC</t>
  </si>
  <si>
    <t>0000045719</t>
  </si>
  <si>
    <t>NUTECH ENGINEERS</t>
  </si>
  <si>
    <t>0000045720</t>
  </si>
  <si>
    <t>NUTHERM INTERNATIONAL INC</t>
  </si>
  <si>
    <t>0000045721</t>
  </si>
  <si>
    <t>NUTONE</t>
  </si>
  <si>
    <t>0000045722</t>
  </si>
  <si>
    <t>0000045723</t>
  </si>
  <si>
    <t>NUTRON MOTOR CO INC</t>
  </si>
  <si>
    <t>0000045724</t>
  </si>
  <si>
    <t>0000045725</t>
  </si>
  <si>
    <t>NUTTER HTG &amp; A/C CO</t>
  </si>
  <si>
    <t>0000045726</t>
  </si>
  <si>
    <t>NUTTER, ANN M</t>
  </si>
  <si>
    <t>0000045727</t>
  </si>
  <si>
    <t>NUTTER, GARY G</t>
  </si>
  <si>
    <t>0000045728</t>
  </si>
  <si>
    <t>NUTTER, JACK</t>
  </si>
  <si>
    <t>0000045729</t>
  </si>
  <si>
    <t>NUTTER, LARRY</t>
  </si>
  <si>
    <t>0000045730</t>
  </si>
  <si>
    <t>NUTTLE, DAVID A</t>
  </si>
  <si>
    <t>0000045731</t>
  </si>
  <si>
    <t>NUWAY TECHNOLOGIES</t>
  </si>
  <si>
    <t>0000045732</t>
  </si>
  <si>
    <t>NWOKAH, CHIKA</t>
  </si>
  <si>
    <t>0000045733</t>
  </si>
  <si>
    <t>0000045734</t>
  </si>
  <si>
    <t>0000045735</t>
  </si>
  <si>
    <t>NYACK COLLEGE</t>
  </si>
  <si>
    <t>0000045737</t>
  </si>
  <si>
    <t>NYE SHELL SERVICE</t>
  </si>
  <si>
    <t>0000045738</t>
  </si>
  <si>
    <t>NYE, WILLIAM F INC</t>
  </si>
  <si>
    <t>0000045739</t>
  </si>
  <si>
    <t>NYNEX</t>
  </si>
  <si>
    <t>0000045740</t>
  </si>
  <si>
    <t>NYS OFFICE OF COURT ADMINISTRATION</t>
  </si>
  <si>
    <t>0000045741</t>
  </si>
  <si>
    <t>O &amp; M INC</t>
  </si>
  <si>
    <t>0000045742</t>
  </si>
  <si>
    <t>O &amp; M PROPERTIES</t>
  </si>
  <si>
    <t>0000045743</t>
  </si>
  <si>
    <t>O C KECKLEY CO</t>
  </si>
  <si>
    <t>0000045744</t>
  </si>
  <si>
    <t>O E S</t>
  </si>
  <si>
    <t>FLUID MANAGEMENT SERVICES</t>
  </si>
  <si>
    <t>0000045745</t>
  </si>
  <si>
    <t>0000045746</t>
  </si>
  <si>
    <t>O J WHITE TRANSFER &amp; STORAGE INC</t>
  </si>
  <si>
    <t>0000045747</t>
  </si>
  <si>
    <t>0000045748</t>
  </si>
  <si>
    <t>A ZINKAN ENTERPRISES CO</t>
  </si>
  <si>
    <t>0000045749</t>
  </si>
  <si>
    <t>0000045750</t>
  </si>
  <si>
    <t>OBRYAN BARREL CO</t>
  </si>
  <si>
    <t>0000045751</t>
  </si>
  <si>
    <t>O'CONNOR GROUP</t>
  </si>
  <si>
    <t>0000045752</t>
  </si>
  <si>
    <t>0000045753</t>
  </si>
  <si>
    <t>0000045754</t>
  </si>
  <si>
    <t>O'TOOLES IRISH PUB &amp; GRILL</t>
  </si>
  <si>
    <t>0000045755</t>
  </si>
  <si>
    <t>0000045756</t>
  </si>
  <si>
    <t>0000045757</t>
  </si>
  <si>
    <t>OAG BUSINESS TRAVEL PLANNER</t>
  </si>
  <si>
    <t>NORTH AMERICAN EDITION</t>
  </si>
  <si>
    <t>0000045758</t>
  </si>
  <si>
    <t>OAK HILL</t>
  </si>
  <si>
    <t>FRICTION PRODUCTS INC</t>
  </si>
  <si>
    <t>0000045759</t>
  </si>
  <si>
    <t>OAK HILL AREA CHAMBER OF COMMERCE</t>
  </si>
  <si>
    <t>0000045761</t>
  </si>
  <si>
    <t>OAK HILL FESTIVAL OF FLAGS COMMITTEE</t>
  </si>
  <si>
    <t>0000045762</t>
  </si>
  <si>
    <t>OAK HILL FOUNDRY &amp; MACHINE WORKS INC</t>
  </si>
  <si>
    <t>0000045763</t>
  </si>
  <si>
    <t>OAK HILL GARBAGE DISPOSAL INC</t>
  </si>
  <si>
    <t>0000045764</t>
  </si>
  <si>
    <t>OAK HILL MOVING AHEAD</t>
  </si>
  <si>
    <t>0000045765</t>
  </si>
  <si>
    <t>OAK HILL NAPA</t>
  </si>
  <si>
    <t>0000045766</t>
  </si>
  <si>
    <t>OAK HILL SANITARY BOARD</t>
  </si>
  <si>
    <t>0000045767</t>
  </si>
  <si>
    <t>0000045768</t>
  </si>
  <si>
    <t>OAK RIDGE ASSOCIATED UNIVERSITIES</t>
  </si>
  <si>
    <t>0000045769</t>
  </si>
  <si>
    <t>OAK ROOM</t>
  </si>
  <si>
    <t>0000045770</t>
  </si>
  <si>
    <t>OAKCRUM, CRAWFORD W</t>
  </si>
  <si>
    <t>0000045771</t>
  </si>
  <si>
    <t>OAKES CONSTRUCTION CO</t>
  </si>
  <si>
    <t>0000045772</t>
  </si>
  <si>
    <t>OAKES, RITA T</t>
  </si>
  <si>
    <t>0000045773</t>
  </si>
  <si>
    <t>OAKFIELD HOUSE</t>
  </si>
  <si>
    <t>0000045774</t>
  </si>
  <si>
    <t>0000045775</t>
  </si>
  <si>
    <t>OAKLAND IRRIGATION</t>
  </si>
  <si>
    <t>0000045776</t>
  </si>
  <si>
    <t>OAKLAND NURSERY</t>
  </si>
  <si>
    <t>0000045777</t>
  </si>
  <si>
    <t>OAKWOOD DINER &amp; FLORIST</t>
  </si>
  <si>
    <t>0000045778</t>
  </si>
  <si>
    <t>OAKWOOD LAND CORP</t>
  </si>
  <si>
    <t>0000045779</t>
  </si>
  <si>
    <t>OARES, VERA C</t>
  </si>
  <si>
    <t>0000045780</t>
  </si>
  <si>
    <t>0000045781</t>
  </si>
  <si>
    <t>OASBO</t>
  </si>
  <si>
    <t>0000045782</t>
  </si>
  <si>
    <t>OASIS &amp; MILLER PLUMBING</t>
  </si>
  <si>
    <t>0000045783</t>
  </si>
  <si>
    <t>OASYS INC</t>
  </si>
  <si>
    <t>DBA DOMINION TRAINING SVC</t>
  </si>
  <si>
    <t>0000045784</t>
  </si>
  <si>
    <t>0000045785</t>
  </si>
  <si>
    <t>OATMAN, KATHLEEN B</t>
  </si>
  <si>
    <t>0000045786</t>
  </si>
  <si>
    <t>USE V/C 0000045785</t>
  </si>
  <si>
    <t>0000045787</t>
  </si>
  <si>
    <t>OBAUGH CHEVROLET</t>
  </si>
  <si>
    <t>0000045788</t>
  </si>
  <si>
    <t>OBER, D ASSOC INC</t>
  </si>
  <si>
    <t>0000045789</t>
  </si>
  <si>
    <t>OBERDIER, R B</t>
  </si>
  <si>
    <t>0000045790</t>
  </si>
  <si>
    <t>0000045791</t>
  </si>
  <si>
    <t>OBERGFELL, JOSEPH V</t>
  </si>
  <si>
    <t>0000045792</t>
  </si>
  <si>
    <t>OBERHAUSER, CURTIS R</t>
  </si>
  <si>
    <t>0000045793</t>
  </si>
  <si>
    <t>OBERHOLTZER, THOMAS E</t>
  </si>
  <si>
    <t>0000045794</t>
  </si>
  <si>
    <t>OBERLANDER, D</t>
  </si>
  <si>
    <t>0000045795</t>
  </si>
  <si>
    <t>OBERLE, LINDA S</t>
  </si>
  <si>
    <t>0000045796</t>
  </si>
  <si>
    <t>OBERLIN COLLEGE</t>
  </si>
  <si>
    <t>0000045797</t>
  </si>
  <si>
    <t>OBERLIN INN</t>
  </si>
  <si>
    <t>0000045798</t>
  </si>
  <si>
    <t>OBERLIN, C A</t>
  </si>
  <si>
    <t>0000045799</t>
  </si>
  <si>
    <t>OBERLIN, CHARLES A</t>
  </si>
  <si>
    <t>0000045800</t>
  </si>
  <si>
    <t>OBERLING FORD INC</t>
  </si>
  <si>
    <t>0000045801</t>
  </si>
  <si>
    <t>OBERLING, HENRY MOTORS</t>
  </si>
  <si>
    <t>0000045802</t>
  </si>
  <si>
    <t>OBERLINGS CHRYSLER PLYMOUTH</t>
  </si>
  <si>
    <t>DODGE &amp; FORD</t>
  </si>
  <si>
    <t>0000045803</t>
  </si>
  <si>
    <t>OBERLY, GERALD F</t>
  </si>
  <si>
    <t>0000045804</t>
  </si>
  <si>
    <t>OBERMANN, ROBERT O</t>
  </si>
  <si>
    <t>0000045805</t>
  </si>
  <si>
    <t>OBERMANN, ROBERT W</t>
  </si>
  <si>
    <t>0000045806</t>
  </si>
  <si>
    <t>0000045807</t>
  </si>
  <si>
    <t>OBERMEYER HYDRO INC</t>
  </si>
  <si>
    <t>0000045808</t>
  </si>
  <si>
    <t>OBERMILLER, BILL</t>
  </si>
  <si>
    <t>0000045809</t>
  </si>
  <si>
    <t>OBERON</t>
  </si>
  <si>
    <t>0000045810</t>
  </si>
  <si>
    <t>OBERSTER, DONALD C</t>
  </si>
  <si>
    <t>0000045812</t>
  </si>
  <si>
    <t>OBETZ CITY OF</t>
  </si>
  <si>
    <t>0000045813</t>
  </si>
  <si>
    <t>0000045814</t>
  </si>
  <si>
    <t>OBETZ VILLAGE OF</t>
  </si>
  <si>
    <t>0000045815</t>
  </si>
  <si>
    <t>OBION CITY OF RECORDER</t>
  </si>
  <si>
    <t>0000045816</t>
  </si>
  <si>
    <t>OBION TRUSTEE</t>
  </si>
  <si>
    <t>0000045817</t>
  </si>
  <si>
    <t>0000045818</t>
  </si>
  <si>
    <t>OBLENESS CAPITAL CAMPAIGN</t>
  </si>
  <si>
    <t>0000045819</t>
  </si>
  <si>
    <t>OBRIAN, WILLIAM</t>
  </si>
  <si>
    <t>0000045820</t>
  </si>
  <si>
    <t>OBRIEN BUSINESS EQUIPMENT</t>
  </si>
  <si>
    <t>0000045821</t>
  </si>
  <si>
    <t>OBRIEN LUMBER &amp;</t>
  </si>
  <si>
    <t>CONSTRUCTION CO</t>
  </si>
  <si>
    <t>0000045822</t>
  </si>
  <si>
    <t>OBRIEN, HAROLD L</t>
  </si>
  <si>
    <t>0000045823</t>
  </si>
  <si>
    <t>OBRIEN, PAUL H</t>
  </si>
  <si>
    <t>0000045824</t>
  </si>
  <si>
    <t>OBRIEN, WILLIAM</t>
  </si>
  <si>
    <t>0000045825</t>
  </si>
  <si>
    <t>OBRIEN, WILLIAM H</t>
  </si>
  <si>
    <t>0000045826</t>
  </si>
  <si>
    <t>0000045827</t>
  </si>
  <si>
    <t>OBRYAN BARREL CO INC</t>
  </si>
  <si>
    <t>0000045828</t>
  </si>
  <si>
    <t>OBSERVER</t>
  </si>
  <si>
    <t>0000045829</t>
  </si>
  <si>
    <t>OCC/MEC SEMINARS</t>
  </si>
  <si>
    <t>0000045830</t>
  </si>
  <si>
    <t>OCC/MEC SEMINARS EDUCATION COUNCIL</t>
  </si>
  <si>
    <t>0000045831</t>
  </si>
  <si>
    <t>OCCUPATIONAL HEALTH &amp; SAFETY</t>
  </si>
  <si>
    <t>0000045832</t>
  </si>
  <si>
    <t>OCCUPATIONAL HEALTH &amp; SAFETY NEWS</t>
  </si>
  <si>
    <t>0000045833</t>
  </si>
  <si>
    <t>OCCUPATIONAL MED CLINIC</t>
  </si>
  <si>
    <t>0000045834</t>
  </si>
  <si>
    <t>OCCUPATIONAL MED NET</t>
  </si>
  <si>
    <t>0000045836</t>
  </si>
  <si>
    <t>OCCUPATIONAL TAX ADMINISTRATOR</t>
  </si>
  <si>
    <t>CITY OF HAZARD</t>
  </si>
  <si>
    <t>0000045837</t>
  </si>
  <si>
    <t>CITY OF PAINTSVILLE</t>
  </si>
  <si>
    <t>0000045838</t>
  </si>
  <si>
    <t>CITY OF PIKEVILLE</t>
  </si>
  <si>
    <t>0000045839</t>
  </si>
  <si>
    <t>CITY OF PRESTONSBURG</t>
  </si>
  <si>
    <t>0000045840</t>
  </si>
  <si>
    <t>OCE CREDIT CORP</t>
  </si>
  <si>
    <t>0000045841</t>
  </si>
  <si>
    <t>0000045842</t>
  </si>
  <si>
    <t>0000045843</t>
  </si>
  <si>
    <t>OCE</t>
  </si>
  <si>
    <t>0000045844</t>
  </si>
  <si>
    <t>OCE USA/PARTS</t>
  </si>
  <si>
    <t>0000045845</t>
  </si>
  <si>
    <t>0000045846</t>
  </si>
  <si>
    <t>OCE-OFFICE SYSTEMS</t>
  </si>
  <si>
    <t>0000045847</t>
  </si>
  <si>
    <t>OCEA</t>
  </si>
  <si>
    <t>0000045848</t>
  </si>
  <si>
    <t>OCEA CONFERENCE &amp; COMMUNITY COLLEGE</t>
  </si>
  <si>
    <t>0000045849</t>
  </si>
  <si>
    <t>0000045850</t>
  </si>
  <si>
    <t>OCEANA AREA CHAMBER OF COMMERCE</t>
  </si>
  <si>
    <t>0000045851</t>
  </si>
  <si>
    <t>OCEANA MOTEL</t>
  </si>
  <si>
    <t>0000045853</t>
  </si>
  <si>
    <t>OCENCO INC</t>
  </si>
  <si>
    <t>0000045854</t>
  </si>
  <si>
    <t>OCHARLEYS</t>
  </si>
  <si>
    <t>0000045855</t>
  </si>
  <si>
    <t>OCHS, MICHAEL W</t>
  </si>
  <si>
    <t>0000045856</t>
  </si>
  <si>
    <t>0000045857</t>
  </si>
  <si>
    <t>OCONNELL, ANN</t>
  </si>
  <si>
    <t>0000045858</t>
  </si>
  <si>
    <t>OCONNOR, JOSEPH P</t>
  </si>
  <si>
    <t>0000045859</t>
  </si>
  <si>
    <t>OCONNOR, SHARON R</t>
  </si>
  <si>
    <t>0000045860</t>
  </si>
  <si>
    <t>OCONNOR, THOMAS P</t>
  </si>
  <si>
    <t>0000045861</t>
  </si>
  <si>
    <t>OCONNOR, VALERIA</t>
  </si>
  <si>
    <t>0000045862</t>
  </si>
  <si>
    <t>ODA, MARK</t>
  </si>
  <si>
    <t>0000045863</t>
  </si>
  <si>
    <t>ODANIEL MOTOR SALES</t>
  </si>
  <si>
    <t>0000045864</t>
  </si>
  <si>
    <t>ODARBY, DENNIS</t>
  </si>
  <si>
    <t>0000045865</t>
  </si>
  <si>
    <t>0000045866</t>
  </si>
  <si>
    <t>0000045867</t>
  </si>
  <si>
    <t>&amp; DESIGN</t>
  </si>
  <si>
    <t>0000045868</t>
  </si>
  <si>
    <t>ODELL, G W</t>
  </si>
  <si>
    <t>0000045869</t>
  </si>
  <si>
    <t>ODELL, LARRY D</t>
  </si>
  <si>
    <t>0000045870</t>
  </si>
  <si>
    <t>ODELL, ROGER L</t>
  </si>
  <si>
    <t>0000045871</t>
  </si>
  <si>
    <t>ODELL, R T</t>
  </si>
  <si>
    <t>0000045872</t>
  </si>
  <si>
    <t>ODELL, STEVEN E</t>
  </si>
  <si>
    <t>0000045873</t>
  </si>
  <si>
    <t>ODELLS LAWN &amp; GARDEN</t>
  </si>
  <si>
    <t>0000045874</t>
  </si>
  <si>
    <t>ODENTHAL, THOMAS R</t>
  </si>
  <si>
    <t>0000045875</t>
  </si>
  <si>
    <t>ODHAM, JOHNNY E</t>
  </si>
  <si>
    <t>0000045876</t>
  </si>
  <si>
    <t>ODLE, THOMAS W</t>
  </si>
  <si>
    <t>0000045877</t>
  </si>
  <si>
    <t>ODNR</t>
  </si>
  <si>
    <t>0000045878</t>
  </si>
  <si>
    <t>ODONNELL, WILLIAM E</t>
  </si>
  <si>
    <t>0000045879</t>
  </si>
  <si>
    <t>ODR ARCHITECTS FOR HUMAN RESILIENCE</t>
  </si>
  <si>
    <t>0000045880</t>
  </si>
  <si>
    <t>ODWYER, J R CO INC</t>
  </si>
  <si>
    <t>0000045881</t>
  </si>
  <si>
    <t>ODYSSEY CONSULTING SERVICES INC</t>
  </si>
  <si>
    <t>0000045882</t>
  </si>
  <si>
    <t>OEC FLUID HANDLING</t>
  </si>
  <si>
    <t>0000045883</t>
  </si>
  <si>
    <t>OEC FLUID HANDLING INC</t>
  </si>
  <si>
    <t>0000045884</t>
  </si>
  <si>
    <t>OECHSLE, LUCINDA J</t>
  </si>
  <si>
    <t>0000045885</t>
  </si>
  <si>
    <t>OEHLER, RICHARD W JR</t>
  </si>
  <si>
    <t>0000045887</t>
  </si>
  <si>
    <t>0000045888</t>
  </si>
  <si>
    <t>OES INC</t>
  </si>
  <si>
    <t>0000045890</t>
  </si>
  <si>
    <t>OF, MICHIGAN STATE</t>
  </si>
  <si>
    <t>0000045891</t>
  </si>
  <si>
    <t>OFFENBURGER, CHARLES J</t>
  </si>
  <si>
    <t>0000045892</t>
  </si>
  <si>
    <t>OFFICE 1 SUPERSTORE</t>
  </si>
  <si>
    <t>0000045893</t>
  </si>
  <si>
    <t>OFFICE CITY</t>
  </si>
  <si>
    <t>0000045895</t>
  </si>
  <si>
    <t>OFFICE DEPOT CREDIT PLAN</t>
  </si>
  <si>
    <t>0000045896</t>
  </si>
  <si>
    <t>0000045897</t>
  </si>
  <si>
    <t>OFFICE FURNITURE STORE INC</t>
  </si>
  <si>
    <t>0000045898</t>
  </si>
  <si>
    <t>OFFICE IMAGES INC</t>
  </si>
  <si>
    <t>0000045899</t>
  </si>
  <si>
    <t>OFFICE MACHINES &amp; SUPPLY CO</t>
  </si>
  <si>
    <t>0000045900</t>
  </si>
  <si>
    <t>0000045901</t>
  </si>
  <si>
    <t>USE V/C 197167</t>
  </si>
  <si>
    <t>0000045902</t>
  </si>
  <si>
    <t>OFFICE MAX #038</t>
  </si>
  <si>
    <t>0000045903</t>
  </si>
  <si>
    <t>OFFICE OF CODE ENFORCEMENT</t>
  </si>
  <si>
    <t>0000045904</t>
  </si>
  <si>
    <t>OFFICE OF COMMUNITY SERVICES</t>
  </si>
  <si>
    <t>0000045905</t>
  </si>
  <si>
    <t>OFFICE OF CONT EDUCATION</t>
  </si>
  <si>
    <t>CONFERENCES &amp; WORKSHOPS</t>
  </si>
  <si>
    <t>0000045906</t>
  </si>
  <si>
    <t>OFFICE OF CONTINUING EDUCATION</t>
  </si>
  <si>
    <t>DEPT OF ENVIRONMENTAL HEALTH</t>
  </si>
  <si>
    <t>0000045907</t>
  </si>
  <si>
    <t>OFFICE OF COUNTY ADMINISTRATOR</t>
  </si>
  <si>
    <t>0000045908</t>
  </si>
  <si>
    <t>OFFICE OF GRADUATE STUDIES</t>
  </si>
  <si>
    <t>0000045909</t>
  </si>
  <si>
    <t>OFFICE OF SURFACE MINING</t>
  </si>
  <si>
    <t>0000045910</t>
  </si>
  <si>
    <t>OFFICE OF THE STANDING TRUSTEE</t>
  </si>
  <si>
    <t>0000045911</t>
  </si>
  <si>
    <t>OFFICE OUTLET INC</t>
  </si>
  <si>
    <t>0000045912</t>
  </si>
  <si>
    <t>OFFICE PAVILION</t>
  </si>
  <si>
    <t>0000045913</t>
  </si>
  <si>
    <t>0000045914</t>
  </si>
  <si>
    <t>0000045915</t>
  </si>
  <si>
    <t>OFFICE SERVICE &amp; SUPPLY</t>
  </si>
  <si>
    <t>0000045916</t>
  </si>
  <si>
    <t>0000045917</t>
  </si>
  <si>
    <t>0000045918</t>
  </si>
  <si>
    <t>OFFICE SYSTEMS INC</t>
  </si>
  <si>
    <t>0000045919</t>
  </si>
  <si>
    <t>OFFICE SYSTEMS OF STEUBENVILLE</t>
  </si>
  <si>
    <t>0000045920</t>
  </si>
  <si>
    <t>0000045921</t>
  </si>
  <si>
    <t>OFFICEMAX CREDIT PLAN</t>
  </si>
  <si>
    <t>0000045922</t>
  </si>
  <si>
    <t>OFFICETEAM</t>
  </si>
  <si>
    <t>0000045923</t>
  </si>
  <si>
    <t>0000045924</t>
  </si>
  <si>
    <t>OFFICIAL RAILROAD</t>
  </si>
  <si>
    <t>EQUIPMENT REGISTER</t>
  </si>
  <si>
    <t>0000045925</t>
  </si>
  <si>
    <t>SPECIALISTS</t>
  </si>
  <si>
    <t>0000045926</t>
  </si>
  <si>
    <t>OFFSHORE/MARINE CABLE SPECIALISTS</t>
  </si>
  <si>
    <t>0000045927</t>
  </si>
  <si>
    <t>OFLEMING MCPHERON BRIDGET</t>
  </si>
  <si>
    <t>0000045928</t>
  </si>
  <si>
    <t>OG&amp;E ELECTRIC SERVICES</t>
  </si>
  <si>
    <t>0000045929</t>
  </si>
  <si>
    <t>OGARA, JACK</t>
  </si>
  <si>
    <t>0000045930</t>
  </si>
  <si>
    <t>0000045931</t>
  </si>
  <si>
    <t>OGDEN NEWSPAPERS INC</t>
  </si>
  <si>
    <t>0000045932</t>
  </si>
  <si>
    <t>OGDEN, CAROL E</t>
  </si>
  <si>
    <t>0000045933</t>
  </si>
  <si>
    <t>OGDEN, ROBERT D</t>
  </si>
  <si>
    <t>0000045934</t>
  </si>
  <si>
    <t>OGE ENERGY RESOURCES INC</t>
  </si>
  <si>
    <t>0000045935</t>
  </si>
  <si>
    <t>OGG, NORRIS L</t>
  </si>
  <si>
    <t>0000045936</t>
  </si>
  <si>
    <t>OGLALA LAKOTA COLLEGE</t>
  </si>
  <si>
    <t>0000045937</t>
  </si>
  <si>
    <t>OGLE, ALBERT</t>
  </si>
  <si>
    <t>0000045938</t>
  </si>
  <si>
    <t>OGLE, JAMES D</t>
  </si>
  <si>
    <t>0000045940</t>
  </si>
  <si>
    <t>OGLEBAY INSTITUTE BURTON CENTER</t>
  </si>
  <si>
    <t>0000045941</t>
  </si>
  <si>
    <t>OGLEBAY NATURE CENTER</t>
  </si>
  <si>
    <t>0000045942</t>
  </si>
  <si>
    <t>OGLEBAY NORTON INDUSTRIAL SANDS INC</t>
  </si>
  <si>
    <t>0000045943</t>
  </si>
  <si>
    <t>OGLEBAY PARK</t>
  </si>
  <si>
    <t>0000045944</t>
  </si>
  <si>
    <t>OGLEBAY RESORT &amp; CONFERENCE CENTER</t>
  </si>
  <si>
    <t>0000045945</t>
  </si>
  <si>
    <t>OGLEBAY RESORT AND</t>
  </si>
  <si>
    <t>0000045946</t>
  </si>
  <si>
    <t>0000045947</t>
  </si>
  <si>
    <t>OGREEN, JOHN E</t>
  </si>
  <si>
    <t>0000045948</t>
  </si>
  <si>
    <t>OHARE IN FOCUS</t>
  </si>
  <si>
    <t>0000045949</t>
  </si>
  <si>
    <t>OHILLCO COAL FESTIVAL</t>
  </si>
  <si>
    <t>0000045950</t>
  </si>
  <si>
    <t>OHIO ACADEMY OF SCIENCE</t>
  </si>
  <si>
    <t>0000045951</t>
  </si>
  <si>
    <t>0000045952</t>
  </si>
  <si>
    <t>OHIO AGRICULTURAL CENTER</t>
  </si>
  <si>
    <t>SCHOOL OF NATURAL RESOURCES</t>
  </si>
  <si>
    <t>0000045953</t>
  </si>
  <si>
    <t>OHIO AIR INC</t>
  </si>
  <si>
    <t>0000045954</t>
  </si>
  <si>
    <t>OHIO AIR PRODUCTS</t>
  </si>
  <si>
    <t>0000045955</t>
  </si>
  <si>
    <t>CANTON INC</t>
  </si>
  <si>
    <t>0000045956</t>
  </si>
  <si>
    <t>OHIO AIR PRODUCTS OF CANTON INC</t>
  </si>
  <si>
    <t>0000045957</t>
  </si>
  <si>
    <t>OHIO ALLIANCE FOR THE ENVIRONMENT</t>
  </si>
  <si>
    <t>0000045958</t>
  </si>
  <si>
    <t>0000045959</t>
  </si>
  <si>
    <t>OHIO ASSN OF AREA AGENCIES ON AGING</t>
  </si>
  <si>
    <t>0000045960</t>
  </si>
  <si>
    <t>OHIO ASSOCIATION OF SCHOOL</t>
  </si>
  <si>
    <t>0000045961</t>
  </si>
  <si>
    <t>0000045962</t>
  </si>
  <si>
    <t>OHIO AUTO DELIVERY INC</t>
  </si>
  <si>
    <t>0000045963</t>
  </si>
  <si>
    <t>0000045964</t>
  </si>
  <si>
    <t>OHIO AUTOMOTIVE SUPPLY CO</t>
  </si>
  <si>
    <t>0000045965</t>
  </si>
  <si>
    <t>OHIO BANK &amp; SAVINGS CO</t>
  </si>
  <si>
    <t>0000045966</t>
  </si>
  <si>
    <t>CLIENT ACCTG DEPT</t>
  </si>
  <si>
    <t>0000045967</t>
  </si>
  <si>
    <t>OHIO BAR TITLE EXCHANGE CORP</t>
  </si>
  <si>
    <t>0000045968</t>
  </si>
  <si>
    <t>OHIO BATTERY &amp; IGNITION CO</t>
  </si>
  <si>
    <t>0000045969</t>
  </si>
  <si>
    <t>OHIO BELL TELEPHONE COMPANY</t>
  </si>
  <si>
    <t>0000045970</t>
  </si>
  <si>
    <t>0000045971</t>
  </si>
  <si>
    <t>OHIO BOARD OF REGISTRATION</t>
  </si>
  <si>
    <t>FOR PROFESSIONAL ENGINEERS &amp; SURVEYORS</t>
  </si>
  <si>
    <t>0000045972</t>
  </si>
  <si>
    <t>0000045973</t>
  </si>
  <si>
    <t>OHIO BROWNING</t>
  </si>
  <si>
    <t>0000045974</t>
  </si>
  <si>
    <t>OHIO BUREAU OF EMPLOYMENT SERVICES</t>
  </si>
  <si>
    <t>0000045975</t>
  </si>
  <si>
    <t>OHIO BUREAU OF MOTOR VEHICLES</t>
  </si>
  <si>
    <t>0000045977</t>
  </si>
  <si>
    <t>CORPORATE PROCESSING DEPT</t>
  </si>
  <si>
    <t>0000045978</t>
  </si>
  <si>
    <t>OHIO BUS SALES</t>
  </si>
  <si>
    <t>0000045980</t>
  </si>
  <si>
    <t>OHIO CARBON CO</t>
  </si>
  <si>
    <t>0000045981</t>
  </si>
  <si>
    <t>OHIO CASUALTY INSURANCE CO</t>
  </si>
  <si>
    <t>0000045982</t>
  </si>
  <si>
    <t>OHIO CATERING</t>
  </si>
  <si>
    <t>0000045983</t>
  </si>
  <si>
    <t>OHIO CENTER FOR NATIVE</t>
  </si>
  <si>
    <t>AMERICAN AFFAIRS</t>
  </si>
  <si>
    <t>0000045986</t>
  </si>
  <si>
    <t>MANUFACT EDUCATIONAL COUNCIL</t>
  </si>
  <si>
    <t>0000045987</t>
  </si>
  <si>
    <t>OHIO CHAMBER OF COMMERCE/MEC</t>
  </si>
  <si>
    <t>ERS EDUCATION</t>
  </si>
  <si>
    <t>0000045988</t>
  </si>
  <si>
    <t>OHIO CHAPTER INTERNATIONAL</t>
  </si>
  <si>
    <t>ASSOCIATION OF ELECTRICAL INSPECTORS</t>
  </si>
  <si>
    <t>0000045989</t>
  </si>
  <si>
    <t>OHIO CHINA &amp; EQUIPMENT</t>
  </si>
  <si>
    <t>0000045990</t>
  </si>
  <si>
    <t>OHIO CITY VILLAGE OF</t>
  </si>
  <si>
    <t>0000045991</t>
  </si>
  <si>
    <t>OHIO CIVIL RIGHTS COMMISSION</t>
  </si>
  <si>
    <t>0000045992</t>
  </si>
  <si>
    <t>OHIO CO</t>
  </si>
  <si>
    <t>0000045993</t>
  </si>
  <si>
    <t>OHIO COALITION FOR CLEAN AIR</t>
  </si>
  <si>
    <t>0000045994</t>
  </si>
  <si>
    <t>OHIO COMMERCIAL DOOR</t>
  </si>
  <si>
    <t>0000045995</t>
  </si>
  <si>
    <t>OHIO COMMISSION ON DISPUTE</t>
  </si>
  <si>
    <t>RESOLUTION &amp; CONFLICT MGT</t>
  </si>
  <si>
    <t>0000045996</t>
  </si>
  <si>
    <t>AIDED ENGINEERING</t>
  </si>
  <si>
    <t>0000045997</t>
  </si>
  <si>
    <t>OHIO COMPUTER AIDED ENGINEERING INC</t>
  </si>
  <si>
    <t>0000045998</t>
  </si>
  <si>
    <t>OHIO COMPUTERUSER MAGAZINES</t>
  </si>
  <si>
    <t>0000045999</t>
  </si>
  <si>
    <t>0000046000</t>
  </si>
  <si>
    <t>OHIO CONSULTATIVE COUNCIL</t>
  </si>
  <si>
    <t>0000046001</t>
  </si>
  <si>
    <t>OHIO CONSUMERS COUNCIL</t>
  </si>
  <si>
    <t>0000046002</t>
  </si>
  <si>
    <t>OHIO CONTINUING LEGAL</t>
  </si>
  <si>
    <t>EDUCATION INSTITUTE</t>
  </si>
  <si>
    <t>0000046003</t>
  </si>
  <si>
    <t>OHIO CONTRACTORS ASSOCIATION</t>
  </si>
  <si>
    <t>0000046004</t>
  </si>
  <si>
    <t>OHIO CONVEYOR SUPPLY</t>
  </si>
  <si>
    <t>0000046005</t>
  </si>
  <si>
    <t>OHIO COOPERATIVE EDUCATION ASSOCIATION</t>
  </si>
  <si>
    <t>0000046006</t>
  </si>
  <si>
    <t>OHIO COUNTY 4-H CLUBS</t>
  </si>
  <si>
    <t>0000046007</t>
  </si>
  <si>
    <t>OHIO COUNTY</t>
  </si>
  <si>
    <t>0000046008</t>
  </si>
  <si>
    <t>OHIO COUNTY LIBRARY</t>
  </si>
  <si>
    <t>0000046009</t>
  </si>
  <si>
    <t>OHIO COUNTY PUBLIC SERVICE DISTRICT</t>
  </si>
  <si>
    <t>0000046010</t>
  </si>
  <si>
    <t>0000046011</t>
  </si>
  <si>
    <t>OHIO DEPART OF AGRICULTURE</t>
  </si>
  <si>
    <t>LABORATORIES - DIV OF PLANT</t>
  </si>
  <si>
    <t>0000046012</t>
  </si>
  <si>
    <t>OHIO DEPARTMENT OF AGRICULTURE</t>
  </si>
  <si>
    <t>0000046013</t>
  </si>
  <si>
    <t>PRESTICIDE REGU    V/C 46012</t>
  </si>
  <si>
    <t>0000046014</t>
  </si>
  <si>
    <t>OHIO DEPARTMENT OF COMMERCE</t>
  </si>
  <si>
    <t>0000046016</t>
  </si>
  <si>
    <t>OHIO DEPARTMENT OF NATURAL RESOURCES</t>
  </si>
  <si>
    <t>0000046017</t>
  </si>
  <si>
    <t>OHIO DEPT OF DEVELOPMENT</t>
  </si>
  <si>
    <t>V/C 46015</t>
  </si>
  <si>
    <t>0000046018</t>
  </si>
  <si>
    <t>0000046019</t>
  </si>
  <si>
    <t>ACCOUNTS RECEIVABLE UNIT  V/C 157334</t>
  </si>
  <si>
    <t>0000046020</t>
  </si>
  <si>
    <t>V/C 46016</t>
  </si>
  <si>
    <t>0000046021</t>
  </si>
  <si>
    <t>0000046022</t>
  </si>
  <si>
    <t>OHIO DEVELOPMENT ASSOCIATION</t>
  </si>
  <si>
    <t>0000046023</t>
  </si>
  <si>
    <t>OHIO DIRECTOR OF COMMERCE</t>
  </si>
  <si>
    <t>0000046024</t>
  </si>
  <si>
    <t>OHIO DOMINICAN COLLEGE</t>
  </si>
  <si>
    <t>0000046025</t>
  </si>
  <si>
    <t>0000046026</t>
  </si>
  <si>
    <t>OHIO DRILLING COMPANY INC</t>
  </si>
  <si>
    <t>0000046028</t>
  </si>
  <si>
    <t>OHIO EDISION CO</t>
  </si>
  <si>
    <t>0000046030</t>
  </si>
  <si>
    <t>OHIO EDUCATIONAL DEV FUND</t>
  </si>
  <si>
    <t>0000046031</t>
  </si>
  <si>
    <t>OHIO EDUCATIONAL DIRECTORY</t>
  </si>
  <si>
    <t>0000046032</t>
  </si>
  <si>
    <t>OHIO ELECTRIC MOTOR SERVICE LLC</t>
  </si>
  <si>
    <t>0000046035</t>
  </si>
  <si>
    <t>OHIO EPA</t>
  </si>
  <si>
    <t>0000046036</t>
  </si>
  <si>
    <t>0000046037</t>
  </si>
  <si>
    <t>OHIO FABRICATORS CO</t>
  </si>
  <si>
    <t>0000046038</t>
  </si>
  <si>
    <t>USE V/C 179298</t>
  </si>
  <si>
    <t>0000046039</t>
  </si>
  <si>
    <t>OHIO FIRE &amp; SAFETY CO INC</t>
  </si>
  <si>
    <t>0000046040</t>
  </si>
  <si>
    <t>OHIO FIRE ACADEMY</t>
  </si>
  <si>
    <t>0000046041</t>
  </si>
  <si>
    <t>0000046042</t>
  </si>
  <si>
    <t>OHIO FORESTRY ASSOCIATION INC</t>
  </si>
  <si>
    <t>0000046043</t>
  </si>
  <si>
    <t>OHIO FORUM</t>
  </si>
  <si>
    <t>0000046044</t>
  </si>
  <si>
    <t>OHIO FOUNDATION OF</t>
  </si>
  <si>
    <t>INDEPENDENT COLLEGES INC</t>
  </si>
  <si>
    <t>0000046045</t>
  </si>
  <si>
    <t>0000046046</t>
  </si>
  <si>
    <t>OHIO GASTROENTEROLOGY GROUP INC</t>
  </si>
  <si>
    <t>0000046047</t>
  </si>
  <si>
    <t>OHIO GEAR/RICH GEAR</t>
  </si>
  <si>
    <t>0000046049</t>
  </si>
  <si>
    <t>OHIO GROCERS ASSOCIATION</t>
  </si>
  <si>
    <t>0000046050</t>
  </si>
  <si>
    <t>OHIO HEALTHCARE ASSOCIATION</t>
  </si>
  <si>
    <t>0000046051</t>
  </si>
  <si>
    <t>OHIO HEART CARE INC</t>
  </si>
  <si>
    <t>0000046052</t>
  </si>
  <si>
    <t>OHIO HERITAGE BANK</t>
  </si>
  <si>
    <t>0000046053</t>
  </si>
  <si>
    <t>OHIO HOTEL &amp; LODGING ASSOCIATION</t>
  </si>
  <si>
    <t>0000046054</t>
  </si>
  <si>
    <t>OHIO HYDRAULIC SERVICE OF COLUMBUS</t>
  </si>
  <si>
    <t>0000046055</t>
  </si>
  <si>
    <t>0000046056</t>
  </si>
  <si>
    <t>0000046057</t>
  </si>
  <si>
    <t>OHIO INDUSTRIAL LUBRICANTS INC</t>
  </si>
  <si>
    <t>0000046058</t>
  </si>
  <si>
    <t>OHIO INTERNATIONAL</t>
  </si>
  <si>
    <t>TRADE CONFERENCE</t>
  </si>
  <si>
    <t>0000046059</t>
  </si>
  <si>
    <t>OHIO JSEC</t>
  </si>
  <si>
    <t>0000046060</t>
  </si>
  <si>
    <t>0000046061</t>
  </si>
  <si>
    <t>OHIO LITTLE BRITCHES RODEO ASSOCIATION</t>
  </si>
  <si>
    <t>0000046063</t>
  </si>
  <si>
    <t>OHIO MAGAZINE INC</t>
  </si>
  <si>
    <t>0000046064</t>
  </si>
  <si>
    <t>OHIO MANUFACTURER ASSOC</t>
  </si>
  <si>
    <t>0000046065</t>
  </si>
  <si>
    <t>OHIO MANUFACTURERS ASSOCIATION</t>
  </si>
  <si>
    <t>0000046066</t>
  </si>
  <si>
    <t>0000046067</t>
  </si>
  <si>
    <t>OHIO MINING &amp; RECLAMATION ASSOCIATION</t>
  </si>
  <si>
    <t>0000046068</t>
  </si>
  <si>
    <t>0000046069</t>
  </si>
  <si>
    <t>OHIO NATIONAL GUARD ENLISTED</t>
  </si>
  <si>
    <t>ASSOCIATION PROGRAM</t>
  </si>
  <si>
    <t>0000046070</t>
  </si>
  <si>
    <t>OHIO NATIONAL GUARD ASSOCIATON PROGRAM</t>
  </si>
  <si>
    <t>0000046071</t>
  </si>
  <si>
    <t>OHIO NEED PROJECT</t>
  </si>
  <si>
    <t>0000046072</t>
  </si>
  <si>
    <t>OHIO NEWS BUREAU INC</t>
  </si>
  <si>
    <t>0000046073</t>
  </si>
  <si>
    <t>OHIO NEWSPAPER ASSOCIATION</t>
  </si>
  <si>
    <t>0000046074</t>
  </si>
  <si>
    <t>0000046076</t>
  </si>
  <si>
    <t>OHIO OIL &amp; GAS ASSOCIATION</t>
  </si>
  <si>
    <t>0000046077</t>
  </si>
  <si>
    <t>0000046078</t>
  </si>
  <si>
    <t>OHIO ORACLE USERS GROUP</t>
  </si>
  <si>
    <t>0000046079</t>
  </si>
  <si>
    <t>OHIO OUTDOOR</t>
  </si>
  <si>
    <t>0000046080</t>
  </si>
  <si>
    <t>0000046081</t>
  </si>
  <si>
    <t>OHIO PARKS</t>
  </si>
  <si>
    <t>0000046082</t>
  </si>
  <si>
    <t>OHIO PARTNERS FOR AFFORDABLE ENERGY</t>
  </si>
  <si>
    <t>0000046083</t>
  </si>
  <si>
    <t>OHIO PENAL INDUSTRIES TRAINING PROGRAM</t>
  </si>
  <si>
    <t>0000046085</t>
  </si>
  <si>
    <t>0000046086</t>
  </si>
  <si>
    <t>NORTH COAST INSTRUMENTS D</t>
  </si>
  <si>
    <t>0000046087</t>
  </si>
  <si>
    <t>0000046089</t>
  </si>
  <si>
    <t>OHIO POWER COMPANY - DISTRIBUTION</t>
  </si>
  <si>
    <t>0000046090</t>
  </si>
  <si>
    <t>0000046091</t>
  </si>
  <si>
    <t>TIDD PFBC DEMONSTRATION PLANT</t>
  </si>
  <si>
    <t>0000046092</t>
  </si>
  <si>
    <t>RONALD L WINROD II</t>
  </si>
  <si>
    <t>0000046093</t>
  </si>
  <si>
    <t>0000046094</t>
  </si>
  <si>
    <t>CUSTOMER ACCOUNTING</t>
  </si>
  <si>
    <t>0000046095</t>
  </si>
  <si>
    <t>KAMMER-MITCHELL</t>
  </si>
  <si>
    <t>0000046096</t>
  </si>
  <si>
    <t>LAND MANAGEMENT</t>
  </si>
  <si>
    <t>0000046097</t>
  </si>
  <si>
    <t>WESTERN REGION</t>
  </si>
  <si>
    <t>0000046098</t>
  </si>
  <si>
    <t>OHIO POWER CO - PETTY CASH BEVERLY</t>
  </si>
  <si>
    <t>0000046099</t>
  </si>
  <si>
    <t>OHIO POWER CO - PETTY CASH COLUMBIA</t>
  </si>
  <si>
    <t>0000046100</t>
  </si>
  <si>
    <t>OHIO POWER CO - PETTY CASH GAVIN PLANT</t>
  </si>
  <si>
    <t>0000046101</t>
  </si>
  <si>
    <t>OHIO POWER CO - PETTY CASH GENERAL</t>
  </si>
  <si>
    <t>0000046102</t>
  </si>
  <si>
    <t>OHIO POWER CO COOK COAL TERMINAL</t>
  </si>
  <si>
    <t>0000046103</t>
  </si>
  <si>
    <t>OHIO POWER CO GOLF LEAGUE</t>
  </si>
  <si>
    <t>0000046104</t>
  </si>
  <si>
    <t>OHIO POWER CO POLITICAL ACTION</t>
  </si>
  <si>
    <t>0000046105</t>
  </si>
  <si>
    <t>COMMITTEE FUND B</t>
  </si>
  <si>
    <t>0000046106</t>
  </si>
  <si>
    <t>0000046107</t>
  </si>
  <si>
    <t>OHIO PUBLIC EXPENDITURE COUNCIL</t>
  </si>
  <si>
    <t>0000046108</t>
  </si>
  <si>
    <t>OHIO PUBLIC POWER</t>
  </si>
  <si>
    <t>0000046109</t>
  </si>
  <si>
    <t>OHIO PUMPKIN FESTIVAL INC</t>
  </si>
  <si>
    <t>0000046110</t>
  </si>
  <si>
    <t>OHIO READY MIXED CONCRETE ASSOCIATION</t>
  </si>
  <si>
    <t>0000046111</t>
  </si>
  <si>
    <t>OHIO READY-MIX INC</t>
  </si>
  <si>
    <t>0000046112</t>
  </si>
  <si>
    <t>OHIO REGIONAL USERS GROUP</t>
  </si>
  <si>
    <t>0000046113</t>
  </si>
  <si>
    <t>OHIO RESTAURANT ASSOCIATION</t>
  </si>
  <si>
    <t>0000046114</t>
  </si>
  <si>
    <t>OHIO RIVER BASIN CONSORTIUM</t>
  </si>
  <si>
    <t>FOR RESEARCH &amp; EDUCATION</t>
  </si>
  <si>
    <t>0000046115</t>
  </si>
  <si>
    <t>OHIO RIVER COMPANY</t>
  </si>
  <si>
    <t>0000046116</t>
  </si>
  <si>
    <t>OHIO RIVER PIPE LINE CO</t>
  </si>
  <si>
    <t>0000046117</t>
  </si>
  <si>
    <t>OHIO RIVER ROAD VOLUNTEER</t>
  </si>
  <si>
    <t>0000046118</t>
  </si>
  <si>
    <t>0000046119</t>
  </si>
  <si>
    <t>OHIO RIVER VALLEY COUNCIL</t>
  </si>
  <si>
    <t>0000046120</t>
  </si>
  <si>
    <t>OF BOY SCOUTS OF AMERICA</t>
  </si>
  <si>
    <t>0000046121</t>
  </si>
  <si>
    <t>OHIO RIVER VALLEY WATER</t>
  </si>
  <si>
    <t>SANITATION COMMISSION</t>
  </si>
  <si>
    <t>0000046122</t>
  </si>
  <si>
    <t>OHIO RIVER WHOLESALE LUMBER CO INC</t>
  </si>
  <si>
    <t>0000046123</t>
  </si>
  <si>
    <t>OHIO RURAL ELECTRIC SALES CORP</t>
  </si>
  <si>
    <t>0000046124</t>
  </si>
  <si>
    <t>OHIO SAFETY &amp; HEALTH</t>
  </si>
  <si>
    <t>CONGRESS &amp; EXHIBIT BWC</t>
  </si>
  <si>
    <t>0000046125</t>
  </si>
  <si>
    <t>OHIO SCHOOL BOARDS ASSOCIATION</t>
  </si>
  <si>
    <t>0000046126</t>
  </si>
  <si>
    <t>OHIO SEA GRANT EXTENSION</t>
  </si>
  <si>
    <t>0000046127</t>
  </si>
  <si>
    <t>OHIO SECRETARY OF STATE</t>
  </si>
  <si>
    <t>0000046128</t>
  </si>
  <si>
    <t>OHIO SECTION #155 SME</t>
  </si>
  <si>
    <t>0000046129</t>
  </si>
  <si>
    <t>OHIO SECTION 155</t>
  </si>
  <si>
    <t>0000046130</t>
  </si>
  <si>
    <t>0000046132</t>
  </si>
  <si>
    <t>OHIO SHOWS</t>
  </si>
  <si>
    <t>0000046133</t>
  </si>
  <si>
    <t>OHIO SOCIETY OF AMERICAN FORESTERS</t>
  </si>
  <si>
    <t>0000046134</t>
  </si>
  <si>
    <t>SCHL OF NATURAL RESOURCES</t>
  </si>
  <si>
    <t>0000046135</t>
  </si>
  <si>
    <t>OHIO SOCIETY OF CONSUMER</t>
  </si>
  <si>
    <t>AFFAIRS PROF IN BUS</t>
  </si>
  <si>
    <t>0000046137</t>
  </si>
  <si>
    <t>OHIO SPECIAL OLYMPICS INC</t>
  </si>
  <si>
    <t>0000046138</t>
  </si>
  <si>
    <t>STATE GAMES PROGRAM</t>
  </si>
  <si>
    <t>0000046139</t>
  </si>
  <si>
    <t>OHIO SPECIALTY PRODUCTS INC</t>
  </si>
  <si>
    <t>0000046140</t>
  </si>
  <si>
    <t>0000046141</t>
  </si>
  <si>
    <t>OHIO SPECIFIED MARKETING</t>
  </si>
  <si>
    <t>0000046142</t>
  </si>
  <si>
    <t>OHIO SPINE CENTER INC</t>
  </si>
  <si>
    <t>0000046143</t>
  </si>
  <si>
    <t>OHIO SPORTS &amp; SPINE INST LTD</t>
  </si>
  <si>
    <t>0000046144</t>
  </si>
  <si>
    <t>OHIO STATE BAR ASSOCIATION</t>
  </si>
  <si>
    <t>0000046145</t>
  </si>
  <si>
    <t>OHIO STATE BOARD OF</t>
  </si>
  <si>
    <t>REGISTRATION FOR PROF ENGINEERS &amp; SURVEY</t>
  </si>
  <si>
    <t>0000046146</t>
  </si>
  <si>
    <t>OHIO STATE BOARD OF PHARMACY</t>
  </si>
  <si>
    <t>0000046147</t>
  </si>
  <si>
    <t>OHIO STATE FAIR</t>
  </si>
  <si>
    <t>0000046150</t>
  </si>
  <si>
    <t>OHIO STATE OF</t>
  </si>
  <si>
    <t>0000046151</t>
  </si>
  <si>
    <t>OHIO, STATE OF BUREAU OF MOTOR VEHICLES</t>
  </si>
  <si>
    <t>0000046152</t>
  </si>
  <si>
    <t>OHIO STATE OF BUREAU OF MOTOR VEHICLES</t>
  </si>
  <si>
    <t>DEALER LICENSING</t>
  </si>
  <si>
    <t>0000046153</t>
  </si>
  <si>
    <t>IRP PROCESSING</t>
  </si>
  <si>
    <t>0000046154</t>
  </si>
  <si>
    <t>KIWANIS LICENSE</t>
  </si>
  <si>
    <t>0000046155</t>
  </si>
  <si>
    <t>OHIO STATE OF DEPARTMENT OF COMMERCE</t>
  </si>
  <si>
    <t>0000046156</t>
  </si>
  <si>
    <t>OHIO STATE OF DEPARTMENT OF EDUCATION</t>
  </si>
  <si>
    <t>0000046157</t>
  </si>
  <si>
    <t>OHIO STATE OF DEPARTMENT OF HEALTH</t>
  </si>
  <si>
    <t>0000046158</t>
  </si>
  <si>
    <t>OHIO STATE OF DEPARTMENT OF TAXATION</t>
  </si>
  <si>
    <t>0000046159</t>
  </si>
  <si>
    <t>OHIO STATE OF NORTHWEST KIWANIS</t>
  </si>
  <si>
    <t>0000046160</t>
  </si>
  <si>
    <t>OHIO STATE OF UST FUND</t>
  </si>
  <si>
    <t>0000046161</t>
  </si>
  <si>
    <t>OHIO STATE PARK LODGES &amp; CONFERENCE CTR</t>
  </si>
  <si>
    <t>0000046162</t>
  </si>
  <si>
    <t>OHIO STATE PARKS RESORT</t>
  </si>
  <si>
    <t>TW RECREATIONAL SERVICES</t>
  </si>
  <si>
    <t>0000046163</t>
  </si>
  <si>
    <t>OHIO STATE PATROL</t>
  </si>
  <si>
    <t>0000046164</t>
  </si>
  <si>
    <t>OHIO STATE TREASURER</t>
  </si>
  <si>
    <t>0000046165</t>
  </si>
  <si>
    <t>OHIO STATE UNITS</t>
  </si>
  <si>
    <t>0000046166</t>
  </si>
  <si>
    <t>COLLEGE OF ARTS &amp; SCIENCE</t>
  </si>
  <si>
    <t>0000046167</t>
  </si>
  <si>
    <t>0000046168</t>
  </si>
  <si>
    <t>A G JAMES CANCER HOSP &amp; RESEARCH INST</t>
  </si>
  <si>
    <t>0000046169</t>
  </si>
  <si>
    <t>A G JAMES CANCER HOSP RESEARCH INST</t>
  </si>
  <si>
    <t>0000046170</t>
  </si>
  <si>
    <t>0000046171</t>
  </si>
  <si>
    <t>ATHLETIC TICKET OFFICE</t>
  </si>
  <si>
    <t>0000046172</t>
  </si>
  <si>
    <t>COLLEGE OF BUSINESS</t>
  </si>
  <si>
    <t>0000046173</t>
  </si>
  <si>
    <t>COLLEGE OF ENGINEERING REFRESHER COURSE</t>
  </si>
  <si>
    <t>0000046174</t>
  </si>
  <si>
    <t>CONF/LAND APPLIED BY-PROD</t>
  </si>
  <si>
    <t>0000046175</t>
  </si>
  <si>
    <t>DEPT OF ELECTRICAL ENGINEERING</t>
  </si>
  <si>
    <t>0000046176</t>
  </si>
  <si>
    <t>DEPT OF ROADS &amp; GROUNDS</t>
  </si>
  <si>
    <t>0000046177</t>
  </si>
  <si>
    <t>ENGINEERING PLACEMENT OFF</t>
  </si>
  <si>
    <t>0000046178</t>
  </si>
  <si>
    <t>ENGINEERING SHORT COURSES</t>
  </si>
  <si>
    <t>0000046179</t>
  </si>
  <si>
    <t>ENGINEERS COUNCIL</t>
  </si>
  <si>
    <t>0000046180</t>
  </si>
  <si>
    <t>ENTOMOLOGY DEPT</t>
  </si>
  <si>
    <t>0000046181</t>
  </si>
  <si>
    <t>EXECUTIVE EDUCATION</t>
  </si>
  <si>
    <t>0000046182</t>
  </si>
  <si>
    <t>FAWCETT CENTER FOR TOMORROW</t>
  </si>
  <si>
    <t>0000046183</t>
  </si>
  <si>
    <t>FAWCETT CTR FOR TOMORROW</t>
  </si>
  <si>
    <t>0000046184</t>
  </si>
  <si>
    <t>0000046185</t>
  </si>
  <si>
    <t>FRIENDS OF THE LIBRARY</t>
  </si>
  <si>
    <t>0000046186</t>
  </si>
  <si>
    <t>INFORMATION SYSTEMS ASSN</t>
  </si>
  <si>
    <t>0000046187</t>
  </si>
  <si>
    <t>INSTRUCTIONAL MATERIALS LAB</t>
  </si>
  <si>
    <t>0000046188</t>
  </si>
  <si>
    <t>INTERNSHIP/CO-OP JOB FAIR</t>
  </si>
  <si>
    <t>0000046189</t>
  </si>
  <si>
    <t>KATHY SUZO CAMP DIRECTOR</t>
  </si>
  <si>
    <t>0000046190</t>
  </si>
  <si>
    <t>MED MICRO &amp; IMMUNIZATION</t>
  </si>
  <si>
    <t>0000046191</t>
  </si>
  <si>
    <t>MINORITY ENGINEERING PROG</t>
  </si>
  <si>
    <t>0000046192</t>
  </si>
  <si>
    <t>MINORITY ENGINEERING PROGRAM</t>
  </si>
  <si>
    <t>0000046193</t>
  </si>
  <si>
    <t>OFF OF UNIV DEVELOPMENT</t>
  </si>
  <si>
    <t>0000046194</t>
  </si>
  <si>
    <t>OHIO SCIENCE OLYMPIAD</t>
  </si>
  <si>
    <t>0000046195</t>
  </si>
  <si>
    <t>OSU EXECUTIVE EDUCATION</t>
  </si>
  <si>
    <t>0000046196</t>
  </si>
  <si>
    <t>OHIO STATE UNIVERSITY RESEARCH FOUNDATIO</t>
  </si>
  <si>
    <t>0000046197</t>
  </si>
  <si>
    <t>0000046198</t>
  </si>
  <si>
    <t>VETERINARY HOSPITAL</t>
  </si>
  <si>
    <t>0000046199</t>
  </si>
  <si>
    <t>VETERINARY TEACHING HOSP</t>
  </si>
  <si>
    <t>0000046200</t>
  </si>
  <si>
    <t>OHIO STATE UNIVERSITY ALUMNI BAND</t>
  </si>
  <si>
    <t>0000046201</t>
  </si>
  <si>
    <t>OHIO STATE UNIVERSITY ATHLETIC DEPT</t>
  </si>
  <si>
    <t>0000046202</t>
  </si>
  <si>
    <t>OHIO STATE UNIVERSITY DEVELOPMENT FUND</t>
  </si>
  <si>
    <t>0000046203</t>
  </si>
  <si>
    <t>OHIO STATE UNIVERSITY FAWCETT CENTER</t>
  </si>
  <si>
    <t>0000046205</t>
  </si>
  <si>
    <t>OHIO STATE UNIVERSITY LANTERN</t>
  </si>
  <si>
    <t>0000046206</t>
  </si>
  <si>
    <t>OHIO STATE UNIVERSITY LIMA</t>
  </si>
  <si>
    <t>0000046207</t>
  </si>
  <si>
    <t>0000046208</t>
  </si>
  <si>
    <t>0000046209</t>
  </si>
  <si>
    <t>OHIO STATE UNIVERSITY OHIO UNION</t>
  </si>
  <si>
    <t>0000046210</t>
  </si>
  <si>
    <t>OHIO STATE UNIVERSITY RL EST PROP MGMT</t>
  </si>
  <si>
    <t>0000046211</t>
  </si>
  <si>
    <t>OHIO STATE UNIVERSITY, THE</t>
  </si>
  <si>
    <t>0000046212</t>
  </si>
  <si>
    <t>OHIO STATE UNIVERSITY/OMA</t>
  </si>
  <si>
    <t>CAREER &amp; JOB FAIR</t>
  </si>
  <si>
    <t>0000046213</t>
  </si>
  <si>
    <t>OHIO STATE UNVERSITY</t>
  </si>
  <si>
    <t>CENTER FOR AUTOMOTIVE RESEARCH</t>
  </si>
  <si>
    <t>0000046214</t>
  </si>
  <si>
    <t>OHIO STATE UNVERSITY SPINE CENTER</t>
  </si>
  <si>
    <t>0000046215</t>
  </si>
  <si>
    <t>OHIO STATE WOMEN IN ENGINEER-</t>
  </si>
  <si>
    <t>ING-OHIO STATE COLLEGE OF</t>
  </si>
  <si>
    <t>0000046216</t>
  </si>
  <si>
    <t>OHIO T E C</t>
  </si>
  <si>
    <t>0000046217</t>
  </si>
  <si>
    <t>OHIO TELECOMMUNICATIONS</t>
  </si>
  <si>
    <t>0000046218</t>
  </si>
  <si>
    <t>OHIO TIRE &amp; HYDRAULIC</t>
  </si>
  <si>
    <t>0000046220</t>
  </si>
  <si>
    <t>OHIO TOWNSHIP FIRE DEPT</t>
  </si>
  <si>
    <t>0000046221</t>
  </si>
  <si>
    <t>OHIO TRAILER SUPPLY INC</t>
  </si>
  <si>
    <t>0000046222</t>
  </si>
  <si>
    <t>0000046223</t>
  </si>
  <si>
    <t>0000046224</t>
  </si>
  <si>
    <t>0000046225</t>
  </si>
  <si>
    <t>OHIO TRANSMISSION &amp; PUMP CO OF NEWARK</t>
  </si>
  <si>
    <t>0000046226</t>
  </si>
  <si>
    <t>OHIO TRANSMISSION CORP</t>
  </si>
  <si>
    <t>0000046227</t>
  </si>
  <si>
    <t>OHIO TRANSMISSISON CORP</t>
  </si>
  <si>
    <t>0000046229</t>
  </si>
  <si>
    <t>0000046230</t>
  </si>
  <si>
    <t>OHIO TRUCKING ASSOCIATION</t>
  </si>
  <si>
    <t>0000046231</t>
  </si>
  <si>
    <t>0000046232</t>
  </si>
  <si>
    <t>TELECOMMUNICATIONS CENTER</t>
  </si>
  <si>
    <t>0000046233</t>
  </si>
  <si>
    <t>OHIO UNIVERSITY AITP</t>
  </si>
  <si>
    <t>TECHNOLOGY CONFERENCE</t>
  </si>
  <si>
    <t>0000046234</t>
  </si>
  <si>
    <t>OHIO UNIVERSITY ATHLETIC DEPT</t>
  </si>
  <si>
    <t>0000046235</t>
  </si>
  <si>
    <t>CONCOVATION CENTER</t>
  </si>
  <si>
    <t>0000046236</t>
  </si>
  <si>
    <t>OHIO UNIVERSITY ATHLETICS DEPT</t>
  </si>
  <si>
    <t>0000046237</t>
  </si>
  <si>
    <t>OHIO UNIVERSITY CAREER SERVICES</t>
  </si>
  <si>
    <t>0000046238</t>
  </si>
  <si>
    <t>OHIO UNIVERSITY CASHIERS OFFICE</t>
  </si>
  <si>
    <t>0000046239</t>
  </si>
  <si>
    <t>CORPORATE ANGEL PROGRAM OFF OF PUBLIC OC</t>
  </si>
  <si>
    <t>0000046240</t>
  </si>
  <si>
    <t>OHIO UNIVERSITY INN</t>
  </si>
  <si>
    <t>0000046241</t>
  </si>
  <si>
    <t>OHIO UNIVERSITY LANCASTER</t>
  </si>
  <si>
    <t>0000046242</t>
  </si>
  <si>
    <t>OHIO UNIVERSITY OFFICE OF CONTINUING</t>
  </si>
  <si>
    <t>EDUCATION CONF &amp; WORKSHOP</t>
  </si>
  <si>
    <t>0000046243</t>
  </si>
  <si>
    <t>OHIO UNIVERSITY OSTEOPATHIC</t>
  </si>
  <si>
    <t>MEDICAL CENTER INC</t>
  </si>
  <si>
    <t>0000046244</t>
  </si>
  <si>
    <t>OHIO UNIVERSITY PUBLIC BROADCASTING</t>
  </si>
  <si>
    <t>0000046246</t>
  </si>
  <si>
    <t>0000046247</t>
  </si>
  <si>
    <t>OHIO VALLEY ACCOUNTANTS ASSN</t>
  </si>
  <si>
    <t>0000046248</t>
  </si>
  <si>
    <t>OHIO VALLEY ACCOUNTANTS ASSOC</t>
  </si>
  <si>
    <t>0000046249</t>
  </si>
  <si>
    <t>OHIO VALLEY APPARATUS &amp; MACHINE LLC</t>
  </si>
  <si>
    <t>0000046250</t>
  </si>
  <si>
    <t>OHIO VALLEY APPARATUS &amp; MACHINE CO LLC</t>
  </si>
  <si>
    <t>0000046251</t>
  </si>
  <si>
    <t>0000046252</t>
  </si>
  <si>
    <t>OHIO VALLEY AUTO GLASS</t>
  </si>
  <si>
    <t>0000046253</t>
  </si>
  <si>
    <t>OHIO VALLEY AWARDS</t>
  </si>
  <si>
    <t>0000046254</t>
  </si>
  <si>
    <t>OHIO VALLEY BUILDERS INC</t>
  </si>
  <si>
    <t>0000046255</t>
  </si>
  <si>
    <t>OHIO VALLEY BUSINESS TRAVEL ASSOC</t>
  </si>
  <si>
    <t>OHIO ELECTRONIC ENGRAVERS</t>
  </si>
  <si>
    <t>0000046256</t>
  </si>
  <si>
    <t>OHIO VALLEY CAB SERVICE INC</t>
  </si>
  <si>
    <t>0000046257</t>
  </si>
  <si>
    <t>OHIO VALLEY CANDY CO INC</t>
  </si>
  <si>
    <t>0000046258</t>
  </si>
  <si>
    <t>OHIO VALLEY CHEM-DRY</t>
  </si>
  <si>
    <t>0000046259</t>
  </si>
  <si>
    <t>0000046260</t>
  </si>
  <si>
    <t>OHIO VALLEY COLLEGE</t>
  </si>
  <si>
    <t>0000046261</t>
  </si>
  <si>
    <t>OHIO VALLEY COLLEGE BOOKSTORE</t>
  </si>
  <si>
    <t>0000046262</t>
  </si>
  <si>
    <t>OHIO VALLEY CONSUMER</t>
  </si>
  <si>
    <t>CREDIT COUNSELORS INC CENTRAL PROCESSING</t>
  </si>
  <si>
    <t>0000046264</t>
  </si>
  <si>
    <t>0000046265</t>
  </si>
  <si>
    <t>OHIO VALLEY FIRE EQUIPMENT INC</t>
  </si>
  <si>
    <t>0000046266</t>
  </si>
  <si>
    <t>OHIO VALLEY HYTORC</t>
  </si>
  <si>
    <t>0000046268</t>
  </si>
  <si>
    <t>0000046269</t>
  </si>
  <si>
    <t>0000046270</t>
  </si>
  <si>
    <t>OHIO VALLEY LOCAL SCHOOL DIST</t>
  </si>
  <si>
    <t>0000046271</t>
  </si>
  <si>
    <t>OHIO VALLEY MALL</t>
  </si>
  <si>
    <t>0000046272</t>
  </si>
  <si>
    <t>OHIO VALLEY MANUFACTURERS NETWORK</t>
  </si>
  <si>
    <t>0000046273</t>
  </si>
  <si>
    <t>0000046274</t>
  </si>
  <si>
    <t>OHIO VALLEY MEDICAL QUICK CARE INC</t>
  </si>
  <si>
    <t>0000046275</t>
  </si>
  <si>
    <t>OHIO VALLEY MINE RESCUE</t>
  </si>
  <si>
    <t>FIRST-AID EMT AND BENCH CONTEST</t>
  </si>
  <si>
    <t>0000046276</t>
  </si>
  <si>
    <t>0000046277</t>
  </si>
  <si>
    <t>OHIO VALLEY PIZZA HUT</t>
  </si>
  <si>
    <t>0000046278</t>
  </si>
  <si>
    <t>OHIO VALLEY PLUMBING &amp; HEATING INC</t>
  </si>
  <si>
    <t>0000046279</t>
  </si>
  <si>
    <t>OHIO VALLEY PUBLISHING CO</t>
  </si>
  <si>
    <t>0000046280</t>
  </si>
  <si>
    <t>OHIO VALLEY REALTY THE PLAINS</t>
  </si>
  <si>
    <t>0000046281</t>
  </si>
  <si>
    <t>OHIO VALLEY REGIONAL</t>
  </si>
  <si>
    <t>0000046282</t>
  </si>
  <si>
    <t>0000046283</t>
  </si>
  <si>
    <t>OHIO VALLEY SCALE &amp; EQUIPMENT CORP</t>
  </si>
  <si>
    <t>0000046284</t>
  </si>
  <si>
    <t>0000046285</t>
  </si>
  <si>
    <t>0000046286</t>
  </si>
  <si>
    <t>OHIO VALLEY STEEL CO</t>
  </si>
  <si>
    <t>0000046287</t>
  </si>
  <si>
    <t>OHIO VALLEY SUPERMARKET INC</t>
  </si>
  <si>
    <t>0000046288</t>
  </si>
  <si>
    <t>OHIO VALLEY SUPERMARKETS INC</t>
  </si>
  <si>
    <t>0000046289</t>
  </si>
  <si>
    <t>NAME CHG/ USE V/C 194954</t>
  </si>
  <si>
    <t>0000046290</t>
  </si>
  <si>
    <t>OHIO WESLEYAN UNIVERSITY</t>
  </si>
  <si>
    <t>0000046291</t>
  </si>
  <si>
    <t>OHIO WEST VIRGINIA EXCAVATING</t>
  </si>
  <si>
    <t>0000046292</t>
  </si>
  <si>
    <t>OHIO WOMENS HALL OF FAME</t>
  </si>
  <si>
    <t>OHIO BUREAU OF JOB &amp; FAMILY SVCS</t>
  </si>
  <si>
    <t>0000046293</t>
  </si>
  <si>
    <t>OHIO'S BEST</t>
  </si>
  <si>
    <t>CONFERENCE REGISTRATION</t>
  </si>
  <si>
    <t>0000046294</t>
  </si>
  <si>
    <t>OHIO, STATE OF - BOARDOF</t>
  </si>
  <si>
    <t>TAX APPEALS</t>
  </si>
  <si>
    <t>0000046295</t>
  </si>
  <si>
    <t>OHIO-AMERICAN WATER CO</t>
  </si>
  <si>
    <t>0000046296</t>
  </si>
  <si>
    <t>LAWRENCE COUNTY DISTRICT</t>
  </si>
  <si>
    <t>0000046297</t>
  </si>
  <si>
    <t>OHIO-AMERICAN WATER CO TIFFIN DISTRICT</t>
  </si>
  <si>
    <t>0000046298</t>
  </si>
  <si>
    <t>0000046299</t>
  </si>
  <si>
    <t>OHIOAN</t>
  </si>
  <si>
    <t>0000046300</t>
  </si>
  <si>
    <t>OHIOHEALTH PROFESSIONAL CORP</t>
  </si>
  <si>
    <t>DBA CENTRAL OHIO MEDICAL GROUP</t>
  </si>
  <si>
    <t>0000046301</t>
  </si>
  <si>
    <t>OHIOS BEST GALA</t>
  </si>
  <si>
    <t>0000046302</t>
  </si>
  <si>
    <t>OHL-RAIL CORP</t>
  </si>
  <si>
    <t>0000046304</t>
  </si>
  <si>
    <t>OHLINGER, JOHNNY R</t>
  </si>
  <si>
    <t>0000046305</t>
  </si>
  <si>
    <t>OHLINGER, LESTER M</t>
  </si>
  <si>
    <t>0000046306</t>
  </si>
  <si>
    <t>OHLINGER, RALPH E</t>
  </si>
  <si>
    <t>0000046307</t>
  </si>
  <si>
    <t>OHLINGER, RALPH A</t>
  </si>
  <si>
    <t>0000046308</t>
  </si>
  <si>
    <t>OHLINGER, RONNIE L</t>
  </si>
  <si>
    <t>0000046309</t>
  </si>
  <si>
    <t>OHLINGER, WILLIAM A</t>
  </si>
  <si>
    <t>0000046310</t>
  </si>
  <si>
    <t>OHM</t>
  </si>
  <si>
    <t>0000046311</t>
  </si>
  <si>
    <t>0000046312</t>
  </si>
  <si>
    <t>OHO ECONOMIC DEVELOPMENT ASSOCIATION</t>
  </si>
  <si>
    <t>0000046313</t>
  </si>
  <si>
    <t>OHS INC/OHIO TOOL &amp; HYDRAULIC</t>
  </si>
  <si>
    <t>EQUIPMENT SALES</t>
  </si>
  <si>
    <t>0000046314</t>
  </si>
  <si>
    <t>0000046315</t>
  </si>
  <si>
    <t>OIL DISTRIBUTING COMPANY</t>
  </si>
  <si>
    <t>0000046316</t>
  </si>
  <si>
    <t>0000046317</t>
  </si>
  <si>
    <t>OIL EQUIPMENT SALES &amp; SERVICE INC</t>
  </si>
  <si>
    <t>0000046318</t>
  </si>
  <si>
    <t>OIL EQUIPMENT SUPPLY CORP</t>
  </si>
  <si>
    <t>0000046319</t>
  </si>
  <si>
    <t>OIL RITE CORPORATION</t>
  </si>
  <si>
    <t>0000046321</t>
  </si>
  <si>
    <t>OIL SYSTEMS INC</t>
  </si>
  <si>
    <t>0000046322</t>
  </si>
  <si>
    <t>0000046324</t>
  </si>
  <si>
    <t>OKELLY, EMILY &amp; KEVIN J</t>
  </si>
  <si>
    <t>0000046325</t>
  </si>
  <si>
    <t>OKERSON, TERRY</t>
  </si>
  <si>
    <t>0000046326</t>
  </si>
  <si>
    <t>OKES, DENNIS &amp; MEADOWS HEATING &amp; COOL</t>
  </si>
  <si>
    <t>0000046327</t>
  </si>
  <si>
    <t>OKES, LESLIE K</t>
  </si>
  <si>
    <t>0000046328</t>
  </si>
  <si>
    <t>OKEY, ROBERT D</t>
  </si>
  <si>
    <t>0000046329</t>
  </si>
  <si>
    <t>OKEY, ROBERT</t>
  </si>
  <si>
    <t>0000046330</t>
  </si>
  <si>
    <t>OKEYS AUTO REPAIR</t>
  </si>
  <si>
    <t>0000046332</t>
  </si>
  <si>
    <t>NOW USE 72205</t>
  </si>
  <si>
    <t>0000046333</t>
  </si>
  <si>
    <t>OKI/PADGETT CONVEYOR IDLERS</t>
  </si>
  <si>
    <t>0000046334</t>
  </si>
  <si>
    <t>OKLAHOMA BAR ASSN DUES LOCKBOX</t>
  </si>
  <si>
    <t>0000046335</t>
  </si>
  <si>
    <t>OKLAHOMA GAS &amp; ELECTRIC</t>
  </si>
  <si>
    <t>0000046336</t>
  </si>
  <si>
    <t>OKLAHOMA STATE INDUSTRIAL FIRE SCHOOL</t>
  </si>
  <si>
    <t>0000046337</t>
  </si>
  <si>
    <t>OKONITE CO</t>
  </si>
  <si>
    <t>0000046339</t>
  </si>
  <si>
    <t>OLAH, PAUL G</t>
  </si>
  <si>
    <t>0000046340</t>
  </si>
  <si>
    <t>OLAJUWON HOLDINGS INC</t>
  </si>
  <si>
    <t>0000046341</t>
  </si>
  <si>
    <t>OLD AMERICA CRAFTS</t>
  </si>
  <si>
    <t>0000046342</t>
  </si>
  <si>
    <t>OLD BAIT HOUSE</t>
  </si>
  <si>
    <t>0000046343</t>
  </si>
  <si>
    <t>OLD COLONY RELOCATION</t>
  </si>
  <si>
    <t>0000046344</t>
  </si>
  <si>
    <t>OLD COUNTRY STORE</t>
  </si>
  <si>
    <t>0000046345</t>
  </si>
  <si>
    <t>OLD DOMINION CAR CARE</t>
  </si>
  <si>
    <t>0000046346</t>
  </si>
  <si>
    <t>0000046347</t>
  </si>
  <si>
    <t>OLD DOMINION FREIGHT LINES  INC</t>
  </si>
  <si>
    <t>0000046348</t>
  </si>
  <si>
    <t>OLD DOMINION PROJECT TEAM INC</t>
  </si>
  <si>
    <t>0000046349</t>
  </si>
  <si>
    <t>OLD DOMINION SERVICES OF VA</t>
  </si>
  <si>
    <t>0000046350</t>
  </si>
  <si>
    <t>OLD DOMINION UNIVERSITY</t>
  </si>
  <si>
    <t>0000046351</t>
  </si>
  <si>
    <t>OLD FORT BANKING CO</t>
  </si>
  <si>
    <t>0000046352</t>
  </si>
  <si>
    <t>0000046353</t>
  </si>
  <si>
    <t>0000046354</t>
  </si>
  <si>
    <t>OLD FORT SUPPLY CO INC</t>
  </si>
  <si>
    <t>0000046355</t>
  </si>
  <si>
    <t>0000046356</t>
  </si>
  <si>
    <t>OLD KENT BANK CASH MANAGEMENT</t>
  </si>
  <si>
    <t>0000046357</t>
  </si>
  <si>
    <t>OLD KENT BANK SOUTHWEST</t>
  </si>
  <si>
    <t>0000046358</t>
  </si>
  <si>
    <t>OLD MARKET HOUSE INN</t>
  </si>
  <si>
    <t>0000046359</t>
  </si>
  <si>
    <t>OLD NORTHWEST MILITARY HISTORY</t>
  </si>
  <si>
    <t>0000046360</t>
  </si>
  <si>
    <t>0000046361</t>
  </si>
  <si>
    <t>OLD TIMERS CLUB</t>
  </si>
  <si>
    <t>0000046362</t>
  </si>
  <si>
    <t>OLD TIMERS CLUB THE</t>
  </si>
  <si>
    <t>0000046363</t>
  </si>
  <si>
    <t>OLD TRAIL PRINTING COMPANY INC</t>
  </si>
  <si>
    <t>0000046364</t>
  </si>
  <si>
    <t>OLD WORLD INDUSTRIES INC</t>
  </si>
  <si>
    <t>0000046366</t>
  </si>
  <si>
    <t>OLDE DOMINION ENVIRONMENTAL</t>
  </si>
  <si>
    <t>SERVICES LLC</t>
  </si>
  <si>
    <t>0000046367</t>
  </si>
  <si>
    <t>OLDE DUTCH RESTAURANT</t>
  </si>
  <si>
    <t>0000046368</t>
  </si>
  <si>
    <t>OLDE ENGLAND FRAMING</t>
  </si>
  <si>
    <t>0000046369</t>
  </si>
  <si>
    <t>OLDE FALLS INN</t>
  </si>
  <si>
    <t>0000046370</t>
  </si>
  <si>
    <t>OLDE VALLEY RESTAURANT INC</t>
  </si>
  <si>
    <t>0000046371</t>
  </si>
  <si>
    <t>OLDE VIRGINIA BARBECUE</t>
  </si>
  <si>
    <t>0000046372</t>
  </si>
  <si>
    <t>OLDENBURG LAKE SHORE INC</t>
  </si>
  <si>
    <t>0000046373</t>
  </si>
  <si>
    <t>OLDFIELD EQUIPMENT CO INC</t>
  </si>
  <si>
    <t>0000046374</t>
  </si>
  <si>
    <t>0000046375</t>
  </si>
  <si>
    <t>OLDHAM, JOHN</t>
  </si>
  <si>
    <t>0000046376</t>
  </si>
  <si>
    <t>OLDHAM, LISA L</t>
  </si>
  <si>
    <t>0000046377</t>
  </si>
  <si>
    <t>OLE CAR CLUB INC</t>
  </si>
  <si>
    <t>0000046378</t>
  </si>
  <si>
    <t>OLEARY, CRAIG V</t>
  </si>
  <si>
    <t>0000046379</t>
  </si>
  <si>
    <t>OLEARY, TIM</t>
  </si>
  <si>
    <t>0000046380</t>
  </si>
  <si>
    <t>0000046382</t>
  </si>
  <si>
    <t>OLENTANGY SWIM ASSOC</t>
  </si>
  <si>
    <t>0000046383</t>
  </si>
  <si>
    <t>OLES, WILLIAM L</t>
  </si>
  <si>
    <t>0000046384</t>
  </si>
  <si>
    <t>OLICOM</t>
  </si>
  <si>
    <t>0000046385</t>
  </si>
  <si>
    <t>0000046386</t>
  </si>
  <si>
    <t>OLIN CORP</t>
  </si>
  <si>
    <t>0000046387</t>
  </si>
  <si>
    <t>OLINGER, JANE S</t>
  </si>
  <si>
    <t>0000046388</t>
  </si>
  <si>
    <t>OLINGER, JEFFREY J</t>
  </si>
  <si>
    <t>0000046389</t>
  </si>
  <si>
    <t>OLINN, LAWRENCE A</t>
  </si>
  <si>
    <t>0000046390</t>
  </si>
  <si>
    <t>OLIVAS, D E</t>
  </si>
  <si>
    <t>0000046391</t>
  </si>
  <si>
    <t>OLIVAS, DIANE E</t>
  </si>
  <si>
    <t>0000046392</t>
  </si>
  <si>
    <t>OLIVE GARDEN</t>
  </si>
  <si>
    <t>0000046393</t>
  </si>
  <si>
    <t>OLIVE HILL MOTOR SALES INC</t>
  </si>
  <si>
    <t>0000046394</t>
  </si>
  <si>
    <t>OLIVE HILL TRUCKING INC</t>
  </si>
  <si>
    <t>0000046396</t>
  </si>
  <si>
    <t>OLIVE, GEORGE S &amp; CO</t>
  </si>
  <si>
    <t>0000046397</t>
  </si>
  <si>
    <t>OLIVEDALE SENIOR CITIZENS OF</t>
  </si>
  <si>
    <t>FAIRFIELD COUNTY INC</t>
  </si>
  <si>
    <t>0000046398</t>
  </si>
  <si>
    <t>OLIVER CHEMICAL CO INC</t>
  </si>
  <si>
    <t>0000046399</t>
  </si>
  <si>
    <t>0000046400</t>
  </si>
  <si>
    <t>OLIVER PLUMBING HEATING</t>
  </si>
  <si>
    <t>0000046401</t>
  </si>
  <si>
    <t>0000046402</t>
  </si>
  <si>
    <t>0000046403</t>
  </si>
  <si>
    <t>OLIVER STEEL CO</t>
  </si>
  <si>
    <t>0000046404</t>
  </si>
  <si>
    <t>OLIVER, BARBARA J</t>
  </si>
  <si>
    <t>0000046405</t>
  </si>
  <si>
    <t>OLIVER, CHRISTINE</t>
  </si>
  <si>
    <t>0000046406</t>
  </si>
  <si>
    <t>OLIVER, DAVID W</t>
  </si>
  <si>
    <t>0000046407</t>
  </si>
  <si>
    <t>OLIVER, ED D</t>
  </si>
  <si>
    <t>0000046408</t>
  </si>
  <si>
    <t>OLIVER, JAMES</t>
  </si>
  <si>
    <t>0000046409</t>
  </si>
  <si>
    <t>OLIVER, LINDA L</t>
  </si>
  <si>
    <t>0000046410</t>
  </si>
  <si>
    <t>OLIVER, RAYMOND</t>
  </si>
  <si>
    <t>0000046411</t>
  </si>
  <si>
    <t>OLIVER, WILLIAM J JR</t>
  </si>
  <si>
    <t>0000046412</t>
  </si>
  <si>
    <t>OLIVERI CONSTRUCTION</t>
  </si>
  <si>
    <t>0000046413</t>
  </si>
  <si>
    <t>OLIVERIO, DAVID M</t>
  </si>
  <si>
    <t>0000046414</t>
  </si>
  <si>
    <t>OLIVERS</t>
  </si>
  <si>
    <t>0000046415</t>
  </si>
  <si>
    <t>OLIVERS EXPRESS</t>
  </si>
  <si>
    <t>0000046416</t>
  </si>
  <si>
    <t>OLIVERS FINE FOOD &amp; SPIRITS</t>
  </si>
  <si>
    <t>0000046417</t>
  </si>
  <si>
    <t>OLIVET NAZARENE UNIVERSITY</t>
  </si>
  <si>
    <t>0000046418</t>
  </si>
  <si>
    <t>OLIVETTI OFFICE USA INC</t>
  </si>
  <si>
    <t>0000046419</t>
  </si>
  <si>
    <t>OLIVIA, ANGELO</t>
  </si>
  <si>
    <t>0000046420</t>
  </si>
  <si>
    <t>OLLESHEIMER &amp; SONS</t>
  </si>
  <si>
    <t>0000046421</t>
  </si>
  <si>
    <t>OLLESHEIMER, LOUIS T &amp; SON INC</t>
  </si>
  <si>
    <t>0000046422</t>
  </si>
  <si>
    <t>OLLIE, J T</t>
  </si>
  <si>
    <t>0000046423</t>
  </si>
  <si>
    <t>OLLIE, JANIE T</t>
  </si>
  <si>
    <t>0000046424</t>
  </si>
  <si>
    <t>OLMSTEAD, KEN</t>
  </si>
  <si>
    <t>0000046425</t>
  </si>
  <si>
    <t>OLSEN, CHARLES D</t>
  </si>
  <si>
    <t>0000046426</t>
  </si>
  <si>
    <t>OLSEN, DONALD</t>
  </si>
  <si>
    <t>0000046427</t>
  </si>
  <si>
    <t>OLSHESKI, JERRY A PHD</t>
  </si>
  <si>
    <t>0000046428</t>
  </si>
  <si>
    <t>OLSON DISTRIBUTORS INC</t>
  </si>
  <si>
    <t>0000046429</t>
  </si>
  <si>
    <t>0000046430</t>
  </si>
  <si>
    <t>OLSON,ARTHUR N</t>
  </si>
  <si>
    <t>0000046431</t>
  </si>
  <si>
    <t>OLSON, P M</t>
  </si>
  <si>
    <t>0000046432</t>
  </si>
  <si>
    <t>OLSTEN CENTRAL OHIO LLC</t>
  </si>
  <si>
    <t>0000046433</t>
  </si>
  <si>
    <t>0000046434</t>
  </si>
  <si>
    <t>OLSUN ELECTRICS CORPORATION</t>
  </si>
  <si>
    <t>0000046435</t>
  </si>
  <si>
    <t>OLSZEWSKI, STEVEN D</t>
  </si>
  <si>
    <t>0000046436</t>
  </si>
  <si>
    <t>OLVERA, AMY R</t>
  </si>
  <si>
    <t>0000046437</t>
  </si>
  <si>
    <t>OLVERA, JOHN R</t>
  </si>
  <si>
    <t>0000046438</t>
  </si>
  <si>
    <t>OLYMPIA INDUSTRIAL</t>
  </si>
  <si>
    <t>0000046439</t>
  </si>
  <si>
    <t>OLYMPIA TOOLS &amp; EQUIPMENT</t>
  </si>
  <si>
    <t>0000046440</t>
  </si>
  <si>
    <t>OLYMPIA TOOLS &amp; EQUIPMENT RENTAL</t>
  </si>
  <si>
    <t>0000046441</t>
  </si>
  <si>
    <t>0000046442</t>
  </si>
  <si>
    <t>0000046443</t>
  </si>
  <si>
    <t>INDUSTRIAL FIBEROPTICS DIV</t>
  </si>
  <si>
    <t>0000046444</t>
  </si>
  <si>
    <t>OLYMPUS HOMES INC</t>
  </si>
  <si>
    <t>0000046445</t>
  </si>
  <si>
    <t>OLYMPUS RESTAURANT</t>
  </si>
  <si>
    <t>0000046446</t>
  </si>
  <si>
    <t>OMA EDUCATION &amp; INDUSTRIAL</t>
  </si>
  <si>
    <t>DEVELOPMENT INSTITUTE</t>
  </si>
  <si>
    <t>0000046447</t>
  </si>
  <si>
    <t>OMA EDUCATIONAL &amp; INDUSTRIAL</t>
  </si>
  <si>
    <t>0000046448</t>
  </si>
  <si>
    <t>OMARA, REBECCA ASID</t>
  </si>
  <si>
    <t>0000046449</t>
  </si>
  <si>
    <t>0000046450</t>
  </si>
  <si>
    <t>OMEGA CHURCH &amp; OFFICE SUPPLY INC</t>
  </si>
  <si>
    <t>0000046451</t>
  </si>
  <si>
    <t>OMEGA CONTROLS</t>
  </si>
  <si>
    <t>0000046453</t>
  </si>
  <si>
    <t>OMEGA ENVIRONMENTAL INC</t>
  </si>
  <si>
    <t>0000046454</t>
  </si>
  <si>
    <t>OMEGA HOMES</t>
  </si>
  <si>
    <t>0000046455</t>
  </si>
  <si>
    <t>OMEGA INTERNATIONAL</t>
  </si>
  <si>
    <t>0000046456</t>
  </si>
  <si>
    <t>OMEGA JVS</t>
  </si>
  <si>
    <t>0000046458</t>
  </si>
  <si>
    <t>OMNI CENTER</t>
  </si>
  <si>
    <t>0000046459</t>
  </si>
  <si>
    <t>OMNI FILTER &amp; MFG INC</t>
  </si>
  <si>
    <t>0000046460</t>
  </si>
  <si>
    <t>OMNI HOTEL MAJESTIC</t>
  </si>
  <si>
    <t>0000046461</t>
  </si>
  <si>
    <t>OMNI INSURANCE CO</t>
  </si>
  <si>
    <t>0000046462</t>
  </si>
  <si>
    <t>OMNI OFFICE EQUIPMENT</t>
  </si>
  <si>
    <t>0000046463</t>
  </si>
  <si>
    <t>OMNITRACK LEARNING SYSTEMS</t>
  </si>
  <si>
    <t>0000046464</t>
  </si>
  <si>
    <t>0000046465</t>
  </si>
  <si>
    <t>OMTOOL LTD</t>
  </si>
  <si>
    <t>0000046466</t>
  </si>
  <si>
    <t>ON LINE COMMUNICATIONS</t>
  </si>
  <si>
    <t>0000046467</t>
  </si>
  <si>
    <t>ON TARGET MAPPING</t>
  </si>
  <si>
    <t>0000046468</t>
  </si>
  <si>
    <t>0000046469</t>
  </si>
  <si>
    <t>ON TECHNOLOGY CORP</t>
  </si>
  <si>
    <t>0000046470</t>
  </si>
  <si>
    <t>ON TIME SPORTS INC</t>
  </si>
  <si>
    <t>0000046471</t>
  </si>
  <si>
    <t>ON-LINE DATA SOLUTIONS INC</t>
  </si>
  <si>
    <t>0000046472</t>
  </si>
  <si>
    <t>ON-SITE INSTRUMENTS</t>
  </si>
  <si>
    <t>0000046473</t>
  </si>
  <si>
    <t>0000046474</t>
  </si>
  <si>
    <t>POWER/ELECTRIC DIVISION</t>
  </si>
  <si>
    <t>0000046475</t>
  </si>
  <si>
    <t>ONAN POWER/ELECTRONICS</t>
  </si>
  <si>
    <t>0000046476</t>
  </si>
  <si>
    <t>ONAX, KEITH A</t>
  </si>
  <si>
    <t>0000046478</t>
  </si>
  <si>
    <t>0000046479</t>
  </si>
  <si>
    <t>ONE MILL RUN LLC</t>
  </si>
  <si>
    <t>0000046480</t>
  </si>
  <si>
    <t>ONE NUMBER INFORMATION SYS INC</t>
  </si>
  <si>
    <t>0000046481</t>
  </si>
  <si>
    <t>ONE ON ONE</t>
  </si>
  <si>
    <t>0000046482</t>
  </si>
  <si>
    <t>ONE STOP</t>
  </si>
  <si>
    <t>0000046483</t>
  </si>
  <si>
    <t>ONE STOP COPY SHOP</t>
  </si>
  <si>
    <t>0000046484</t>
  </si>
  <si>
    <t>ONE STOP MART INC</t>
  </si>
  <si>
    <t>0000046485</t>
  </si>
  <si>
    <t>ONE VALLEY BANK</t>
  </si>
  <si>
    <t>0000046486</t>
  </si>
  <si>
    <t>ONE VALLEY BANK 2250</t>
  </si>
  <si>
    <t>0000046487</t>
  </si>
  <si>
    <t>ONE VALLEY BANK 6650</t>
  </si>
  <si>
    <t>0000046488</t>
  </si>
  <si>
    <t>ONE VALLEY BANK 6655</t>
  </si>
  <si>
    <t>0000046489</t>
  </si>
  <si>
    <t>ONE VALLEY BANK NATIONAL ASSOCIATION</t>
  </si>
  <si>
    <t>0000046490</t>
  </si>
  <si>
    <t>ONE WAY EXPRESS</t>
  </si>
  <si>
    <t>0000046491</t>
  </si>
  <si>
    <t>ONE-STOP CHICAGO</t>
  </si>
  <si>
    <t>0000046492</t>
  </si>
  <si>
    <t>0000046493</t>
  </si>
  <si>
    <t>ONEAL STEEL INC</t>
  </si>
  <si>
    <t>0000046494</t>
  </si>
  <si>
    <t>ONEAL, EARL</t>
  </si>
  <si>
    <t>0000046495</t>
  </si>
  <si>
    <t>ONEAL, GLENN F</t>
  </si>
  <si>
    <t>0000046496</t>
  </si>
  <si>
    <t>ONEAL, PAUL O &amp; MARGARET V</t>
  </si>
  <si>
    <t>0000046497</t>
  </si>
  <si>
    <t>ONEAL, TOBY B</t>
  </si>
  <si>
    <t>0000046498</t>
  </si>
  <si>
    <t>ONEIL TENTS &amp; SUPPLIES</t>
  </si>
  <si>
    <t>0000046499</t>
  </si>
  <si>
    <t>ONEIL TENTS INC</t>
  </si>
  <si>
    <t>0000046500</t>
  </si>
  <si>
    <t>ONEILS GLASS SERVICE INC</t>
  </si>
  <si>
    <t>0000046501</t>
  </si>
  <si>
    <t>0000046502</t>
  </si>
  <si>
    <t>ONEY, CINDAY J</t>
  </si>
  <si>
    <t>0000046503</t>
  </si>
  <si>
    <t>ONEY, RICHARD L</t>
  </si>
  <si>
    <t>0000046504</t>
  </si>
  <si>
    <t>ONIEAL, KATHIE M</t>
  </si>
  <si>
    <t>0000046505</t>
  </si>
  <si>
    <t>ONIX NETWORKING</t>
  </si>
  <si>
    <t>0000046506</t>
  </si>
  <si>
    <t>ONIX NETWORKING CORP</t>
  </si>
  <si>
    <t>0000046507</t>
  </si>
  <si>
    <t>ONLINE INC</t>
  </si>
  <si>
    <t>0000046508</t>
  </si>
  <si>
    <t>ONLINE PROFESSIONAL</t>
  </si>
  <si>
    <t>ELECTRONIC NETWORKS</t>
  </si>
  <si>
    <t>0000046509</t>
  </si>
  <si>
    <t>V/C 8908</t>
  </si>
  <si>
    <t>0000046510</t>
  </si>
  <si>
    <t>0000046511</t>
  </si>
  <si>
    <t>0000046512</t>
  </si>
  <si>
    <t>ONTARIO CORP</t>
  </si>
  <si>
    <t>0000046513</t>
  </si>
  <si>
    <t>ONTARIO HYDRO TECHNOLOGIES</t>
  </si>
  <si>
    <t>0000046514</t>
  </si>
  <si>
    <t>ONTKO, JOSEPH</t>
  </si>
  <si>
    <t>0000046515</t>
  </si>
  <si>
    <t>0000046516</t>
  </si>
  <si>
    <t>ONYX COAL SALES INC</t>
  </si>
  <si>
    <t>0000046517</t>
  </si>
  <si>
    <t>OOMMEN, PHILLIP</t>
  </si>
  <si>
    <t>0000046518</t>
  </si>
  <si>
    <t>OOTEN, ELMER</t>
  </si>
  <si>
    <t>0000046519</t>
  </si>
  <si>
    <t>OOTEN, KENNETH</t>
  </si>
  <si>
    <t>0000046520</t>
  </si>
  <si>
    <t>OOTEN, KENNETH L</t>
  </si>
  <si>
    <t>0000046521</t>
  </si>
  <si>
    <t>OPELL, RODNEY</t>
  </si>
  <si>
    <t>0000046522</t>
  </si>
  <si>
    <t>0000046523</t>
  </si>
  <si>
    <t>OPEN ARMS</t>
  </si>
  <si>
    <t>0000046524</t>
  </si>
  <si>
    <t>OPEN SHELTER INC</t>
  </si>
  <si>
    <t>0000046525</t>
  </si>
  <si>
    <t>OPENING KNIGHT SHOWCASE CHOIRS</t>
  </si>
  <si>
    <t>0000046526</t>
  </si>
  <si>
    <t>OPERA COLUMBUS</t>
  </si>
  <si>
    <t>0000046527</t>
  </si>
  <si>
    <t>OPERA ROANOKE</t>
  </si>
  <si>
    <t>0000046528</t>
  </si>
  <si>
    <t>OPERATION LIFTOFF</t>
  </si>
  <si>
    <t>0000046529</t>
  </si>
  <si>
    <t>OPERATION SANTA CLAUS LAKIN HOSPITAL</t>
  </si>
  <si>
    <t>0000046530</t>
  </si>
  <si>
    <t>OPERATOR TRAINING COMMITTEE OF OHIO INC</t>
  </si>
  <si>
    <t>0000046531</t>
  </si>
  <si>
    <t>OPERLE CRANE CO</t>
  </si>
  <si>
    <t>0000046532</t>
  </si>
  <si>
    <t>OPEX</t>
  </si>
  <si>
    <t>0000046533</t>
  </si>
  <si>
    <t>OPINION DYNAMICS CORP</t>
  </si>
  <si>
    <t>0000046534</t>
  </si>
  <si>
    <t>OPM SERVICES</t>
  </si>
  <si>
    <t>0000046535</t>
  </si>
  <si>
    <t>OPM SERVICES INC</t>
  </si>
  <si>
    <t>0000046536</t>
  </si>
  <si>
    <t>OPPORTUNITIES UNLIMITED</t>
  </si>
  <si>
    <t>0000046537</t>
  </si>
  <si>
    <t>OPRANDI, J &amp; ASSOC</t>
  </si>
  <si>
    <t>0000046538</t>
  </si>
  <si>
    <t>OPRI</t>
  </si>
  <si>
    <t>0000046539</t>
  </si>
  <si>
    <t>OPRITZA, STEVEN T</t>
  </si>
  <si>
    <t>0000046540</t>
  </si>
  <si>
    <t>OPRYLAND HOTEL</t>
  </si>
  <si>
    <t>0000046541</t>
  </si>
  <si>
    <t>OPTEL COMMUNICATIONS INC</t>
  </si>
  <si>
    <t>0000046542</t>
  </si>
  <si>
    <t>OPTIMUM HEATING &amp; COOLING LLC</t>
  </si>
  <si>
    <t>0000046543</t>
  </si>
  <si>
    <t>0000046544</t>
  </si>
  <si>
    <t>0000046545</t>
  </si>
  <si>
    <t>0000046546</t>
  </si>
  <si>
    <t>0000046547</t>
  </si>
  <si>
    <t>0000046548</t>
  </si>
  <si>
    <t>0000046549</t>
  </si>
  <si>
    <t>ORACLE OPEN WORLD</t>
  </si>
  <si>
    <t>HOUSING &amp; REGISTRATION</t>
  </si>
  <si>
    <t>0000046550</t>
  </si>
  <si>
    <t>ORACLE OPENWORLD</t>
  </si>
  <si>
    <t>0000046551</t>
  </si>
  <si>
    <t>ORADAT BUILDERS INC</t>
  </si>
  <si>
    <t>0000046552</t>
  </si>
  <si>
    <t>0000046553</t>
  </si>
  <si>
    <t>0000046554</t>
  </si>
  <si>
    <t>ORANGEO, KEN</t>
  </si>
  <si>
    <t>DBA KENS</t>
  </si>
  <si>
    <t>0000046555</t>
  </si>
  <si>
    <t>ORBIS MENASHA CORP</t>
  </si>
  <si>
    <t>0000046556</t>
  </si>
  <si>
    <t>0000046557</t>
  </si>
  <si>
    <t>ORCHARD HILLS COUNTRY CLUB</t>
  </si>
  <si>
    <t>0000046558</t>
  </si>
  <si>
    <t>ORD, JOHN E</t>
  </si>
  <si>
    <t>0000046559</t>
  </si>
  <si>
    <t>ORDER CENTER W</t>
  </si>
  <si>
    <t>0000046560</t>
  </si>
  <si>
    <t>ORECK CORPORATION</t>
  </si>
  <si>
    <t>0000046561</t>
  </si>
  <si>
    <t>ORECK DIRECT INC</t>
  </si>
  <si>
    <t>0000046562</t>
  </si>
  <si>
    <t>ORECK SALES LLC</t>
  </si>
  <si>
    <t>0000046563</t>
  </si>
  <si>
    <t>OREGON COUNTY COLLECTOR</t>
  </si>
  <si>
    <t>0000046564</t>
  </si>
  <si>
    <t>OREM, TERRI</t>
  </si>
  <si>
    <t>0000046565</t>
  </si>
  <si>
    <t>0000046566</t>
  </si>
  <si>
    <t>ORGANIZATION DEVELOPMENT NETWORK</t>
  </si>
  <si>
    <t>0000046567</t>
  </si>
  <si>
    <t>ORGANIZATION RESOURCES COUNSELORS INC</t>
  </si>
  <si>
    <t>0000046568</t>
  </si>
  <si>
    <t>ORGANIZATIONAL</t>
  </si>
  <si>
    <t>0000046569</t>
  </si>
  <si>
    <t>ORGANIZATIONAL HORIZONS INC</t>
  </si>
  <si>
    <t>0000046570</t>
  </si>
  <si>
    <t>ORGILL/FREDERICK</t>
  </si>
  <si>
    <t>0000046571</t>
  </si>
  <si>
    <t>0000046572</t>
  </si>
  <si>
    <t>ORI, KATHRYN</t>
  </si>
  <si>
    <t>0000046573</t>
  </si>
  <si>
    <t>0000046574</t>
  </si>
  <si>
    <t>0000046575</t>
  </si>
  <si>
    <t>ORIGINAL DICARLOS PIZZA CRUST CO</t>
  </si>
  <si>
    <t>0000046576</t>
  </si>
  <si>
    <t>ORION RESEARCH</t>
  </si>
  <si>
    <t>0000046577</t>
  </si>
  <si>
    <t>0000046578</t>
  </si>
  <si>
    <t>ORION RESOURCES INC</t>
  </si>
  <si>
    <t>0000046580</t>
  </si>
  <si>
    <t>0000046582</t>
  </si>
  <si>
    <t>ORLOSKY, KATHERINE S</t>
  </si>
  <si>
    <t>0000046583</t>
  </si>
  <si>
    <t>ORMAN HALL INC</t>
  </si>
  <si>
    <t>0000046584</t>
  </si>
  <si>
    <t>ORME HARDWARE CO</t>
  </si>
  <si>
    <t>0000046585</t>
  </si>
  <si>
    <t>0000046586</t>
  </si>
  <si>
    <t>ORMSON, LEONARD D</t>
  </si>
  <si>
    <t>0000046587</t>
  </si>
  <si>
    <t>ORNAMENTS FROM SANTA CLAUS</t>
  </si>
  <si>
    <t>0000046588</t>
  </si>
  <si>
    <t>ORNATOWSKI, ANTHONY R</t>
  </si>
  <si>
    <t>0000046589</t>
  </si>
  <si>
    <t>OROURKE, MICHAEL A</t>
  </si>
  <si>
    <t>0000046590</t>
  </si>
  <si>
    <t>ORR CONSTRUCTION INC</t>
  </si>
  <si>
    <t>0000046591</t>
  </si>
  <si>
    <t>0000046593</t>
  </si>
  <si>
    <t>TRAINING AND ENV SCIENCES DIV</t>
  </si>
  <si>
    <t>0000046594</t>
  </si>
  <si>
    <t>0000046595</t>
  </si>
  <si>
    <t>ORR, GARNET M</t>
  </si>
  <si>
    <t>0000046596</t>
  </si>
  <si>
    <t>0000046597</t>
  </si>
  <si>
    <t>ORR, KIMBERLY M</t>
  </si>
  <si>
    <t>0000046598</t>
  </si>
  <si>
    <t>ORR, LISA J</t>
  </si>
  <si>
    <t>0000046599</t>
  </si>
  <si>
    <t>ORR, MICHAEL J</t>
  </si>
  <si>
    <t>0000046600</t>
  </si>
  <si>
    <t>ORR, MARTHA E</t>
  </si>
  <si>
    <t>0000046601</t>
  </si>
  <si>
    <t>ORR, THOMAS</t>
  </si>
  <si>
    <t>0000046602</t>
  </si>
  <si>
    <t>ORREN, ROBERT D</t>
  </si>
  <si>
    <t>0000046603</t>
  </si>
  <si>
    <t>ORSANCO (OHIO RIVER SWEEP)</t>
  </si>
  <si>
    <t>0000046604</t>
  </si>
  <si>
    <t>ORSBORN, JAMES H</t>
  </si>
  <si>
    <t>0000046605</t>
  </si>
  <si>
    <t>0000046606</t>
  </si>
  <si>
    <t>ORTH, GEORGIA</t>
  </si>
  <si>
    <t>0000046607</t>
  </si>
  <si>
    <t>ORTHMEYER, DEBRA K</t>
  </si>
  <si>
    <t>0000046608</t>
  </si>
  <si>
    <t>ORTHOGONAL DESIGNS</t>
  </si>
  <si>
    <t>0000046609</t>
  </si>
  <si>
    <t>ORTHOMED LTD</t>
  </si>
  <si>
    <t>0000046610</t>
  </si>
  <si>
    <t>ORTIZ, ISRAEL</t>
  </si>
  <si>
    <t>0000046611</t>
  </si>
  <si>
    <t>ORTIZ, JOEL A</t>
  </si>
  <si>
    <t>0000046613</t>
  </si>
  <si>
    <t>ORWELL CABLE TELEVISION CO</t>
  </si>
  <si>
    <t>0000046614</t>
  </si>
  <si>
    <t>ORWELL TELEPHONE CO</t>
  </si>
  <si>
    <t>0000046615</t>
  </si>
  <si>
    <t>ORWIG, DAVID</t>
  </si>
  <si>
    <t>0000046616</t>
  </si>
  <si>
    <t>ORWIG, GLENN M</t>
  </si>
  <si>
    <t>0000046617</t>
  </si>
  <si>
    <t>ORX</t>
  </si>
  <si>
    <t>0000046618</t>
  </si>
  <si>
    <t>OSAGE COUNTY COLLECTOR</t>
  </si>
  <si>
    <t>0000046619</t>
  </si>
  <si>
    <t>OSBORN, DONALD</t>
  </si>
  <si>
    <t>0000046620</t>
  </si>
  <si>
    <t>OSBORN, PATRICIA</t>
  </si>
  <si>
    <t>0000046621</t>
  </si>
  <si>
    <t>OSBORNE</t>
  </si>
  <si>
    <t>0000046622</t>
  </si>
  <si>
    <t>OSBORNE ELECTRICAL CONTRACTORS INC</t>
  </si>
  <si>
    <t>0000046623</t>
  </si>
  <si>
    <t>OSBORNE EQUIPMENT SERVICE LLC</t>
  </si>
  <si>
    <t>0000046624</t>
  </si>
  <si>
    <t>OSBORNE REFRIGERATION AND</t>
  </si>
  <si>
    <t>ELECTRIC</t>
  </si>
  <si>
    <t>0000046625</t>
  </si>
  <si>
    <t>OSBORNE, CLARENCE</t>
  </si>
  <si>
    <t>0000046626</t>
  </si>
  <si>
    <t>OSBORNE, DONALD</t>
  </si>
  <si>
    <t>0000046627</t>
  </si>
  <si>
    <t>OSBORNE, FELICIA</t>
  </si>
  <si>
    <t>0000046628</t>
  </si>
  <si>
    <t>OSBORNE, GREG</t>
  </si>
  <si>
    <t>0000046629</t>
  </si>
  <si>
    <t>OSBORNE, HOMER LEE</t>
  </si>
  <si>
    <t>0000046630</t>
  </si>
  <si>
    <t>OSBORNE, JERRY R</t>
  </si>
  <si>
    <t>0000046631</t>
  </si>
  <si>
    <t>OSBORNE, JOE M</t>
  </si>
  <si>
    <t>0000046632</t>
  </si>
  <si>
    <t>OSBORNE, KENNY</t>
  </si>
  <si>
    <t>0000046633</t>
  </si>
  <si>
    <t>OSBORNE, KENNY H &amp; DAVID WHITE</t>
  </si>
  <si>
    <t>0000046634</t>
  </si>
  <si>
    <t>OSBORNE, MICHAEL W</t>
  </si>
  <si>
    <t>0000046635</t>
  </si>
  <si>
    <t>OSBORNE, PRESTON</t>
  </si>
  <si>
    <t>0000046636</t>
  </si>
  <si>
    <t>OSBORNE, ROLAND E</t>
  </si>
  <si>
    <t>0000046637</t>
  </si>
  <si>
    <t>OSBORNE, ROBERT W</t>
  </si>
  <si>
    <t>0000046638</t>
  </si>
  <si>
    <t>OSBORNE, ROBERT A</t>
  </si>
  <si>
    <t>0000046639</t>
  </si>
  <si>
    <t>OSBORNE, RUBY M</t>
  </si>
  <si>
    <t>0000046640</t>
  </si>
  <si>
    <t>OSBORNE, TODD D</t>
  </si>
  <si>
    <t>0000046641</t>
  </si>
  <si>
    <t>OSBORNES GARAGE</t>
  </si>
  <si>
    <t>0000046642</t>
  </si>
  <si>
    <t>0000046643</t>
  </si>
  <si>
    <t>OSBURN, BILL</t>
  </si>
  <si>
    <t>0000046644</t>
  </si>
  <si>
    <t>OSBURN, BOB</t>
  </si>
  <si>
    <t>0000046645</t>
  </si>
  <si>
    <t>OSBURN, CHARLES R</t>
  </si>
  <si>
    <t>0000046646</t>
  </si>
  <si>
    <t>OSBURN, WES &amp; O&amp;R CO</t>
  </si>
  <si>
    <t>0000046647</t>
  </si>
  <si>
    <t>OSCAR GREEN JR</t>
  </si>
  <si>
    <t>0000046648</t>
  </si>
  <si>
    <t>0000046649</t>
  </si>
  <si>
    <t>OSCARS SPEED-O-PRINT</t>
  </si>
  <si>
    <t>0000046650</t>
  </si>
  <si>
    <t>OSHAUGHNESSEY FARMS INC</t>
  </si>
  <si>
    <t>0000046651</t>
  </si>
  <si>
    <t>0000046652</t>
  </si>
  <si>
    <t>0000046654</t>
  </si>
  <si>
    <t>OSI WEAR ANALYSIS</t>
  </si>
  <si>
    <t>0000046655</t>
  </si>
  <si>
    <t>OSLO ENGERGI AS</t>
  </si>
  <si>
    <t>0000046656</t>
  </si>
  <si>
    <t>OSMER, PATRICK S</t>
  </si>
  <si>
    <t>0000046657</t>
  </si>
  <si>
    <t>0000046658</t>
  </si>
  <si>
    <t>OSRAM SYLVANIA INC</t>
  </si>
  <si>
    <t>0000046659</t>
  </si>
  <si>
    <t>OSTEN, ELMER</t>
  </si>
  <si>
    <t>0000046660</t>
  </si>
  <si>
    <t>OSTENDORF-MORRIS</t>
  </si>
  <si>
    <t>0000046661</t>
  </si>
  <si>
    <t>OSTERHOLT, KAREN</t>
  </si>
  <si>
    <t>0000046662</t>
  </si>
  <si>
    <t>OSTERHOLT, SCOTT</t>
  </si>
  <si>
    <t>0000046664</t>
  </si>
  <si>
    <t>OSTERLE AUTO SUPPLY</t>
  </si>
  <si>
    <t>0000046665</t>
  </si>
  <si>
    <t>OSTING, JERRY F</t>
  </si>
  <si>
    <t>0000046666</t>
  </si>
  <si>
    <t>OSTRANDER, PAUL G</t>
  </si>
  <si>
    <t>0000046667</t>
  </si>
  <si>
    <t>OSTROWSKI, MARIE G</t>
  </si>
  <si>
    <t>0000046668</t>
  </si>
  <si>
    <t>OSU ENGINEERS COUNCIL</t>
  </si>
  <si>
    <t>THE OHIO STATE UNIVERSITY</t>
  </si>
  <si>
    <t>0000046669</t>
  </si>
  <si>
    <t>OSU EXTENSION - COMMUNITY DEV</t>
  </si>
  <si>
    <t>C/O DR JOE HEIMLICH</t>
  </si>
  <si>
    <t>0000046670</t>
  </si>
  <si>
    <t>0000046671</t>
  </si>
  <si>
    <t>OSWALD &amp; ASSOCIATES</t>
  </si>
  <si>
    <t>0000046672</t>
  </si>
  <si>
    <t>OSWALD SPECIALTIES</t>
  </si>
  <si>
    <t>0000046673</t>
  </si>
  <si>
    <t>OSWALD, HC SUPPLY CO INC</t>
  </si>
  <si>
    <t>0000046674</t>
  </si>
  <si>
    <t>OSWALD, RICHARD W</t>
  </si>
  <si>
    <t>0000046675</t>
  </si>
  <si>
    <t>OSWALD, RONALD K</t>
  </si>
  <si>
    <t>0000046676</t>
  </si>
  <si>
    <t>OSWALD, SALLY L</t>
  </si>
  <si>
    <t>0000046677</t>
  </si>
  <si>
    <t>OSWALT STONE &amp; GRAVEL</t>
  </si>
  <si>
    <t>0000046678</t>
  </si>
  <si>
    <t>OSWALT STONE &amp; GRAVEL INC</t>
  </si>
  <si>
    <t>0000046679</t>
  </si>
  <si>
    <t>OSWALT, WILLIAM L</t>
  </si>
  <si>
    <t>0000046680</t>
  </si>
  <si>
    <t>OTCO INC</t>
  </si>
  <si>
    <t>0000046681</t>
  </si>
  <si>
    <t>OTELLO, BANKS</t>
  </si>
  <si>
    <t>0000046682</t>
  </si>
  <si>
    <t>OTEY, VELDA E</t>
  </si>
  <si>
    <t>0000046684</t>
  </si>
  <si>
    <t>OTOOLE, WILLIAM</t>
  </si>
  <si>
    <t>0000046685</t>
  </si>
  <si>
    <t>OTR EXPRESS INC</t>
  </si>
  <si>
    <t>0000046686</t>
  </si>
  <si>
    <t>0000046687</t>
  </si>
  <si>
    <t>0000046688</t>
  </si>
  <si>
    <t>OTT, PATRICK R</t>
  </si>
  <si>
    <t>0000046689</t>
  </si>
  <si>
    <t>OTT, PATRICIA L</t>
  </si>
  <si>
    <t>0000046690</t>
  </si>
  <si>
    <t>OTTAWA FEED &amp; GRAIN</t>
  </si>
  <si>
    <t>0000046691</t>
  </si>
  <si>
    <t>OTTAWA VILLAGE OF</t>
  </si>
  <si>
    <t>COMMISSIONER OF TAXATION</t>
  </si>
  <si>
    <t>0000046692</t>
  </si>
  <si>
    <t>OTTAWA WATER WORKS</t>
  </si>
  <si>
    <t>0000046693</t>
  </si>
  <si>
    <t>OTTERBEIN UNIVERSITY</t>
  </si>
  <si>
    <t>0000046694</t>
  </si>
  <si>
    <t>OTTO YORK CO</t>
  </si>
  <si>
    <t>0000046695</t>
  </si>
  <si>
    <t>OTTO, BRIAN</t>
  </si>
  <si>
    <t>0000046696</t>
  </si>
  <si>
    <t>OTTO, CRAIG</t>
  </si>
  <si>
    <t>0000046697</t>
  </si>
  <si>
    <t>OTTO, ROBERT M</t>
  </si>
  <si>
    <t>0000046698</t>
  </si>
  <si>
    <t>OTTOBRE, BRENDA K</t>
  </si>
  <si>
    <t>0000046699</t>
  </si>
  <si>
    <t>OTTOVILLE BANK CO</t>
  </si>
  <si>
    <t>0000046700</t>
  </si>
  <si>
    <t>OTTOVILLE MUTUAL TELEPHONE CO</t>
  </si>
  <si>
    <t>0000046701</t>
  </si>
  <si>
    <t>OTTOVILLE VILLAGE OF</t>
  </si>
  <si>
    <t>0000046702</t>
  </si>
  <si>
    <t>CONSULTING INC</t>
  </si>
  <si>
    <t>0000046703</t>
  </si>
  <si>
    <t>OUELLETTE &amp; ASSOCIATES CONSULTING INC</t>
  </si>
  <si>
    <t>0000046704</t>
  </si>
  <si>
    <t>OUR HOUSE MUSEUM</t>
  </si>
  <si>
    <t>0000046705</t>
  </si>
  <si>
    <t>OUR KIDS INC</t>
  </si>
  <si>
    <t>0000046706</t>
  </si>
  <si>
    <t>OURS GARAGE &amp; WRECKER SERVICE INC</t>
  </si>
  <si>
    <t>0000046707</t>
  </si>
  <si>
    <t>OUSLEY, DENISE M</t>
  </si>
  <si>
    <t>0000046708</t>
  </si>
  <si>
    <t>OUSTAMPASIDI, ESTHER R</t>
  </si>
  <si>
    <t>0000046709</t>
  </si>
  <si>
    <t>OUTBACK STEAK HOUSE</t>
  </si>
  <si>
    <t>0000046710</t>
  </si>
  <si>
    <t>OUTBACK STEAKHOUSE</t>
  </si>
  <si>
    <t>0000046711</t>
  </si>
  <si>
    <t>OUTBACK STEAKHOUSE OF FLORIDA</t>
  </si>
  <si>
    <t>0000046712</t>
  </si>
  <si>
    <t>0000046713</t>
  </si>
  <si>
    <t>OUTDOOR ENTERPRISES</t>
  </si>
  <si>
    <t>0000046714</t>
  </si>
  <si>
    <t>0000046715</t>
  </si>
  <si>
    <t>OUTDOOR WORLD INCENTIVES</t>
  </si>
  <si>
    <t>0000046716</t>
  </si>
  <si>
    <t>OUTHWAITES TIRE &amp; ALIGNMENT</t>
  </si>
  <si>
    <t>0000046717</t>
  </si>
  <si>
    <t>OUTLAND, ROBERT W</t>
  </si>
  <si>
    <t>0000046718</t>
  </si>
  <si>
    <t>OUTPATIENT REHABILITATION SERVICES INC</t>
  </si>
  <si>
    <t>0000046719</t>
  </si>
  <si>
    <t>0000046720</t>
  </si>
  <si>
    <t>OVC-SETAC INDIANA UNIVERSITY-FT WYN</t>
  </si>
  <si>
    <t>DEPT OF BIOLOGY</t>
  </si>
  <si>
    <t>0000046721</t>
  </si>
  <si>
    <t>OVENDER, INEZ A</t>
  </si>
  <si>
    <t>0000046722</t>
  </si>
  <si>
    <t>OVERBAY, ODIS</t>
  </si>
  <si>
    <t>0000046723</t>
  </si>
  <si>
    <t>OVERBAY, ROBERT W</t>
  </si>
  <si>
    <t>0000046724</t>
  </si>
  <si>
    <t>OVERBEY, JACK</t>
  </si>
  <si>
    <t>0000046726</t>
  </si>
  <si>
    <t>OF HUNTINGTON</t>
  </si>
  <si>
    <t>0000046727</t>
  </si>
  <si>
    <t>OVERHEAD DOOR CO OF MID-OHIO VALLEY</t>
  </si>
  <si>
    <t>0000046728</t>
  </si>
  <si>
    <t>OVERHEAD DOOR CO OF SOUTH BEND</t>
  </si>
  <si>
    <t>NOW USE V/C 256464</t>
  </si>
  <si>
    <t>0000046729</t>
  </si>
  <si>
    <t>OVERHEAD DOOR CO OF EAST KENTUCKY</t>
  </si>
  <si>
    <t>0000046730</t>
  </si>
  <si>
    <t>OVERHEAD DOOR CO OF ALLEN COUNTY</t>
  </si>
  <si>
    <t>0000046731</t>
  </si>
  <si>
    <t>OVERHEAD DOOR CO OF KALAMAZOO INC</t>
  </si>
  <si>
    <t>0000046732</t>
  </si>
  <si>
    <t>OVERHEAD DOOR OF MCCRACKEN COUNTY</t>
  </si>
  <si>
    <t>0000046733</t>
  </si>
  <si>
    <t>0000046734</t>
  </si>
  <si>
    <t>OVERHOLT ELECTRIC INC</t>
  </si>
  <si>
    <t>0000046735</t>
  </si>
  <si>
    <t>OVERLAND TRANSPORTATION</t>
  </si>
  <si>
    <t>0000046736</t>
  </si>
  <si>
    <t>OVERLAND TRANSPORTATION SYSTEM INC</t>
  </si>
  <si>
    <t>0000046738</t>
  </si>
  <si>
    <t>OVERLY, DONALD BRUCE</t>
  </si>
  <si>
    <t>0000046739</t>
  </si>
  <si>
    <t>OVERLY, RUSS</t>
  </si>
  <si>
    <t>0000046740</t>
  </si>
  <si>
    <t>OVERLY, THOMAS L</t>
  </si>
  <si>
    <t>0000046741</t>
  </si>
  <si>
    <t>0000046742</t>
  </si>
  <si>
    <t>OVERSTREET, JOHN H</t>
  </si>
  <si>
    <t>0000046743</t>
  </si>
  <si>
    <t>OVERSTREET, OBEBIAH</t>
  </si>
  <si>
    <t>0000046744</t>
  </si>
  <si>
    <t>OVERTON, NORMAN</t>
  </si>
  <si>
    <t>0000046745</t>
  </si>
  <si>
    <t>OVERTONS</t>
  </si>
  <si>
    <t>0000046746</t>
  </si>
  <si>
    <t>OVERTURF, CHARLES G</t>
  </si>
  <si>
    <t>0000046747</t>
  </si>
  <si>
    <t>OVRTA</t>
  </si>
  <si>
    <t>0000046748</t>
  </si>
  <si>
    <t>0000046749</t>
  </si>
  <si>
    <t>OWDA-1997 GOVERNORS</t>
  </si>
  <si>
    <t>BROWNFIELD CONFERENCE</t>
  </si>
  <si>
    <t>0000046750</t>
  </si>
  <si>
    <t>0000046751</t>
  </si>
  <si>
    <t>OWEN, CHARLES</t>
  </si>
  <si>
    <t>0000046752</t>
  </si>
  <si>
    <t>OWEN, DAVID A</t>
  </si>
  <si>
    <t>0000046753</t>
  </si>
  <si>
    <t>OWEN, JOHN E</t>
  </si>
  <si>
    <t>0000046754</t>
  </si>
  <si>
    <t>OWEN, JOHN T</t>
  </si>
  <si>
    <t>0000046755</t>
  </si>
  <si>
    <t>OWEN, OLNEY &amp; RUTH</t>
  </si>
  <si>
    <t>0000046756</t>
  </si>
  <si>
    <t>OWEN, TERRY L DR</t>
  </si>
  <si>
    <t>0000046757</t>
  </si>
  <si>
    <t>OWEN, TOM</t>
  </si>
  <si>
    <t>0000046758</t>
  </si>
  <si>
    <t>OWENS &amp; COMPANY</t>
  </si>
  <si>
    <t>0000046759</t>
  </si>
  <si>
    <t>0000046760</t>
  </si>
  <si>
    <t>0000046761</t>
  </si>
  <si>
    <t>OWENS ELECTRIC</t>
  </si>
  <si>
    <t>0000046762</t>
  </si>
  <si>
    <t>OWENS ELECTRIC INC</t>
  </si>
  <si>
    <t>0000046763</t>
  </si>
  <si>
    <t>0000046764</t>
  </si>
  <si>
    <t>OWENS SECURITY SERVICES INC</t>
  </si>
  <si>
    <t>0000046765</t>
  </si>
  <si>
    <t>OWENS, AUDREY BRILLIANT BRANCH LIBRARY</t>
  </si>
  <si>
    <t>0000046766</t>
  </si>
  <si>
    <t>OWENS, BEVERLY A &amp; DUHADWAY</t>
  </si>
  <si>
    <t>0000046767</t>
  </si>
  <si>
    <t>0000046768</t>
  </si>
  <si>
    <t>OWENS, DONALD</t>
  </si>
  <si>
    <t>0000046769</t>
  </si>
  <si>
    <t>OWENS, E C</t>
  </si>
  <si>
    <t>0000046770</t>
  </si>
  <si>
    <t>OWENS, EDWARD K</t>
  </si>
  <si>
    <t>0000046771</t>
  </si>
  <si>
    <t>OWENS, ELMO C</t>
  </si>
  <si>
    <t>0000046772</t>
  </si>
  <si>
    <t>OWENS, JAMES O</t>
  </si>
  <si>
    <t>0000046773</t>
  </si>
  <si>
    <t>OWENS, JERINA M</t>
  </si>
  <si>
    <t>0000046774</t>
  </si>
  <si>
    <t>OWENS, LIBBY FORD</t>
  </si>
  <si>
    <t>0000046775</t>
  </si>
  <si>
    <t>OWENS, LORIE ROBB B</t>
  </si>
  <si>
    <t>0000046776</t>
  </si>
  <si>
    <t>OWENS, MONNIE</t>
  </si>
  <si>
    <t>0000046777</t>
  </si>
  <si>
    <t>OWENS, PATRICIA A</t>
  </si>
  <si>
    <t>0000046778</t>
  </si>
  <si>
    <t>OWENSBORO BUSINESS SYSTEMS</t>
  </si>
  <si>
    <t>0000046779</t>
  </si>
  <si>
    <t>OWENSBORO CITY OF</t>
  </si>
  <si>
    <t>0000046780</t>
  </si>
  <si>
    <t>OWENSBORO HARBOR SERVICE</t>
  </si>
  <si>
    <t>0000046781</t>
  </si>
  <si>
    <t>OWENSBORO HARBOR SERVICE INC</t>
  </si>
  <si>
    <t>0000046782</t>
  </si>
  <si>
    <t>OWENSBORO MESSENGER- INQUIRER INC</t>
  </si>
  <si>
    <t>0000046783</t>
  </si>
  <si>
    <t>OWENSBORO MUNICIPAL UTILITIES</t>
  </si>
  <si>
    <t>0000046785</t>
  </si>
  <si>
    <t>OWENSBORO YOUTH HOCKEY ASSOC</t>
  </si>
  <si>
    <t>0000046786</t>
  </si>
  <si>
    <t>OWESNEY, WILLIAM W</t>
  </si>
  <si>
    <t>0000046787</t>
  </si>
  <si>
    <t>OWSLEY, WOODROW</t>
  </si>
  <si>
    <t>0000046788</t>
  </si>
  <si>
    <t>OXBOW CARBON INTERNATIONAL INC</t>
  </si>
  <si>
    <t>0000046789</t>
  </si>
  <si>
    <t>OXFORD CAPITAL ILLINOIS LLC</t>
  </si>
  <si>
    <t>0000046790</t>
  </si>
  <si>
    <t>0000046791</t>
  </si>
  <si>
    <t>OXFORD INSTRUMENTS INC</t>
  </si>
  <si>
    <t>0000046792</t>
  </si>
  <si>
    <t>OXFORD TEXTILES INC</t>
  </si>
  <si>
    <t>0000046793</t>
  </si>
  <si>
    <t>OXFORD, DAVID A</t>
  </si>
  <si>
    <t>0000046794</t>
  </si>
  <si>
    <t>OXLEY SOFTWATER CO</t>
  </si>
  <si>
    <t>0000046795</t>
  </si>
  <si>
    <t>OXSHER, SHEILA A</t>
  </si>
  <si>
    <t>0000046796</t>
  </si>
  <si>
    <t>OYER, DANNY C</t>
  </si>
  <si>
    <t>0000046797</t>
  </si>
  <si>
    <t>OYER, HAROLD</t>
  </si>
  <si>
    <t>0000046798</t>
  </si>
  <si>
    <t>OYER, KIM</t>
  </si>
  <si>
    <t>0000046799</t>
  </si>
  <si>
    <t>OYL-AIR SPECIALTY COMPANY</t>
  </si>
  <si>
    <t>0000046800</t>
  </si>
  <si>
    <t>OZINGA BROS INC</t>
  </si>
  <si>
    <t>0000046801</t>
  </si>
  <si>
    <t>0000046802</t>
  </si>
  <si>
    <t>OZOLINS, A E</t>
  </si>
  <si>
    <t>0000046803</t>
  </si>
  <si>
    <t>OZUG, FRANK</t>
  </si>
  <si>
    <t>0000046804</t>
  </si>
  <si>
    <t>P &amp; B HEATING &amp; COOLING</t>
  </si>
  <si>
    <t>0000046805</t>
  </si>
  <si>
    <t>P &amp; D BUILDERS</t>
  </si>
  <si>
    <t>0000046806</t>
  </si>
  <si>
    <t>P &amp; D SOLUTIONS CORP</t>
  </si>
  <si>
    <t>0000046807</t>
  </si>
  <si>
    <t>P &amp; D TRANSPORTATION</t>
  </si>
  <si>
    <t>0000046808</t>
  </si>
  <si>
    <t>0000046809</t>
  </si>
  <si>
    <t>P &amp; G SHEET METAL INC</t>
  </si>
  <si>
    <t>OF OHIO &amp; WEST VIRGINIA</t>
  </si>
  <si>
    <t>0000046810</t>
  </si>
  <si>
    <t>P &amp; H ROOFING INC</t>
  </si>
  <si>
    <t>0000046811</t>
  </si>
  <si>
    <t>P &amp; J CONTRACTING LLC</t>
  </si>
  <si>
    <t>0000046812</t>
  </si>
  <si>
    <t>0000046813</t>
  </si>
  <si>
    <t>P &amp; M ELECTRONICS INC</t>
  </si>
  <si>
    <t>0000046814</t>
  </si>
  <si>
    <t>P &amp; M SERVICE STATION</t>
  </si>
  <si>
    <t>0000046815</t>
  </si>
  <si>
    <t>P &amp; P TRANSPORT</t>
  </si>
  <si>
    <t>0000046816</t>
  </si>
  <si>
    <t>0000046817</t>
  </si>
  <si>
    <t>0000046818</t>
  </si>
  <si>
    <t>P &amp; R MACHINE TOOL SALES &amp; SERVICE</t>
  </si>
  <si>
    <t>0000046819</t>
  </si>
  <si>
    <t>0000046820</t>
  </si>
  <si>
    <t>P &amp; T CONCRETE SUPPLY INC</t>
  </si>
  <si>
    <t>0000046821</t>
  </si>
  <si>
    <t>P &amp; T PRODUCTS INC</t>
  </si>
  <si>
    <t>0000046822</t>
  </si>
  <si>
    <t>P &amp; W HYDRAULICS INC</t>
  </si>
  <si>
    <t>0000046823</t>
  </si>
  <si>
    <t>P &amp; W LUBRICANTS INC</t>
  </si>
  <si>
    <t>0000046824</t>
  </si>
  <si>
    <t>0000046825</t>
  </si>
  <si>
    <t>0000046826</t>
  </si>
  <si>
    <t>0000046827</t>
  </si>
  <si>
    <t>P C COMPUTING</t>
  </si>
  <si>
    <t>0000046828</t>
  </si>
  <si>
    <t>P C FASICK</t>
  </si>
  <si>
    <t>0000046829</t>
  </si>
  <si>
    <t>0000046830</t>
  </si>
  <si>
    <t>0000046831</t>
  </si>
  <si>
    <t>P D K CONSTRUCTION</t>
  </si>
  <si>
    <t>0000046832</t>
  </si>
  <si>
    <t>P D R INC</t>
  </si>
  <si>
    <t>0000046833</t>
  </si>
  <si>
    <t>0000046834</t>
  </si>
  <si>
    <t>PEI GENESIS INC</t>
  </si>
  <si>
    <t>0000046835</t>
  </si>
  <si>
    <t>0000046836</t>
  </si>
  <si>
    <t>P H SUPPLY</t>
  </si>
  <si>
    <t>0000046837</t>
  </si>
  <si>
    <t>P H SUPPLY CO</t>
  </si>
  <si>
    <t>0000046838</t>
  </si>
  <si>
    <t>0000046839</t>
  </si>
  <si>
    <t>P I PRODUCTS INC</t>
  </si>
  <si>
    <t>0000046840</t>
  </si>
  <si>
    <t>P J MARKETING SERVICES INC</t>
  </si>
  <si>
    <t>0000046841</t>
  </si>
  <si>
    <t>P M ENTERPRISES INC</t>
  </si>
  <si>
    <t>0000046842</t>
  </si>
  <si>
    <t>P M HARLOW</t>
  </si>
  <si>
    <t>0000046843</t>
  </si>
  <si>
    <t>P M T INC</t>
  </si>
  <si>
    <t>0000046844</t>
  </si>
  <si>
    <t>0000046845</t>
  </si>
  <si>
    <t>P S A INDUSTRIAL MARKETING INC</t>
  </si>
  <si>
    <t>0000046846</t>
  </si>
  <si>
    <t>P S PIZZA</t>
  </si>
  <si>
    <t>0000046847</t>
  </si>
  <si>
    <t>P T SERVICES</t>
  </si>
  <si>
    <t>0000046848</t>
  </si>
  <si>
    <t>P V C PLASTICS CO INC</t>
  </si>
  <si>
    <t>0000046849</t>
  </si>
  <si>
    <t>0000046850</t>
  </si>
  <si>
    <t>P&amp;A ENGINEERS &amp; CONSULTANTS INC</t>
  </si>
  <si>
    <t>0000046851</t>
  </si>
  <si>
    <t>C/O D R FALZINE &amp; ASSOC INC</t>
  </si>
  <si>
    <t>0000046852</t>
  </si>
  <si>
    <t>P&amp;R INDUSTRIES</t>
  </si>
  <si>
    <t>C/O EN-R-GEE REPS</t>
  </si>
  <si>
    <t>0000046853</t>
  </si>
  <si>
    <t>0000046854</t>
  </si>
  <si>
    <t>0000046855</t>
  </si>
  <si>
    <t>0000046856</t>
  </si>
  <si>
    <t>0000046857</t>
  </si>
  <si>
    <t>P-W SOUTHERN INC</t>
  </si>
  <si>
    <t>0000046858</t>
  </si>
  <si>
    <t>P/PM TECHNOLOGY</t>
  </si>
  <si>
    <t>0000046859</t>
  </si>
  <si>
    <t>PA PHYSICAL MEDICINE INC</t>
  </si>
  <si>
    <t>0000046860</t>
  </si>
  <si>
    <t>PAALMAN, EVERETTE J</t>
  </si>
  <si>
    <t>0000046861</t>
  </si>
  <si>
    <t>PABST GRAPHICS</t>
  </si>
  <si>
    <t>0000046862</t>
  </si>
  <si>
    <t>PAC SAFETY CO</t>
  </si>
  <si>
    <t>0000046863</t>
  </si>
  <si>
    <t>0000046864</t>
  </si>
  <si>
    <t>PACCOM PACKET RADIO</t>
  </si>
  <si>
    <t>0000046865</t>
  </si>
  <si>
    <t>PACE CONSULTANTS INC</t>
  </si>
  <si>
    <t>0000046866</t>
  </si>
  <si>
    <t>0000046867</t>
  </si>
  <si>
    <t>PACE INTERNATIONAL</t>
  </si>
  <si>
    <t>0000046868</t>
  </si>
  <si>
    <t>PACER</t>
  </si>
  <si>
    <t>0000046870</t>
  </si>
  <si>
    <t>PACERS</t>
  </si>
  <si>
    <t>0000046871</t>
  </si>
  <si>
    <t>PACESETTER BANK</t>
  </si>
  <si>
    <t>RE: TURF MANAGEMENT, INC</t>
  </si>
  <si>
    <t>0000046872</t>
  </si>
  <si>
    <t>PACESETTER CORP</t>
  </si>
  <si>
    <t>0000046873</t>
  </si>
  <si>
    <t>0000046874</t>
  </si>
  <si>
    <t>PACIFIC BUSINESS FUNDING CORP</t>
  </si>
  <si>
    <t>0000046875</t>
  </si>
  <si>
    <t>0000046876</t>
  </si>
  <si>
    <t>PACIFIC CORP</t>
  </si>
  <si>
    <t>0000046877</t>
  </si>
  <si>
    <t>0000046878</t>
  </si>
  <si>
    <t>PACIFIC GAS &amp; ELECTRIC CO</t>
  </si>
  <si>
    <t>V/C 46877</t>
  </si>
  <si>
    <t>0000046879</t>
  </si>
  <si>
    <t>PACIFIC GREAT LAKES LOGISTICS INC</t>
  </si>
  <si>
    <t>0000046880</t>
  </si>
  <si>
    <t>PACIFIC LEARNING SYSTEMS</t>
  </si>
  <si>
    <t>0000046881</t>
  </si>
  <si>
    <t>PACIFIC LEARNING SYSTEMS INC</t>
  </si>
  <si>
    <t>0000046882</t>
  </si>
  <si>
    <t>PACIFIC LIFE</t>
  </si>
  <si>
    <t>0000046883</t>
  </si>
  <si>
    <t>PACIFIC LIFE MCG NORTHWEST INC</t>
  </si>
  <si>
    <t>0000046884</t>
  </si>
  <si>
    <t>PACIFIC POWER SOURCE</t>
  </si>
  <si>
    <t>0000046885</t>
  </si>
  <si>
    <t>0000046886</t>
  </si>
  <si>
    <t>PACIFIC RIM INDUSTRIAL SUPPLY</t>
  </si>
  <si>
    <t>0000046887</t>
  </si>
  <si>
    <t>PACIFIC SCIENTIFIC</t>
  </si>
  <si>
    <t>0000046888</t>
  </si>
  <si>
    <t>0000046889</t>
  </si>
  <si>
    <t>PACIFIC SCIENTIFIC SERVICE INC</t>
  </si>
  <si>
    <t>0000046890</t>
  </si>
  <si>
    <t>PACIFIC SUPPLY</t>
  </si>
  <si>
    <t>0000046891</t>
  </si>
  <si>
    <t>0000046892</t>
  </si>
  <si>
    <t>PACIFIC UNIVERSITY</t>
  </si>
  <si>
    <t>0000046893</t>
  </si>
  <si>
    <t>0000046894</t>
  </si>
  <si>
    <t>PACIFICORP CENTRAL CASHIERS OFFICE</t>
  </si>
  <si>
    <t>0000046895</t>
  </si>
  <si>
    <t>PACIFICORP POWER MARKETING INC</t>
  </si>
  <si>
    <t>0000046896</t>
  </si>
  <si>
    <t>PACIFICORP WHOLESALE</t>
  </si>
  <si>
    <t>0000046897</t>
  </si>
  <si>
    <t>0000046898</t>
  </si>
  <si>
    <t>PACK, C A</t>
  </si>
  <si>
    <t>0000046899</t>
  </si>
  <si>
    <t>PACK, FLO E</t>
  </si>
  <si>
    <t>0000046900</t>
  </si>
  <si>
    <t>PACK, GEORGE</t>
  </si>
  <si>
    <t>0000046901</t>
  </si>
  <si>
    <t>PACK, GEORGE-EXXON</t>
  </si>
  <si>
    <t>0000046902</t>
  </si>
  <si>
    <t>PACK, JANE G</t>
  </si>
  <si>
    <t>0000046903</t>
  </si>
  <si>
    <t>PACK, TAMMY D</t>
  </si>
  <si>
    <t>0000046904</t>
  </si>
  <si>
    <t>PACK, VERA</t>
  </si>
  <si>
    <t>0000046905</t>
  </si>
  <si>
    <t>0000046906</t>
  </si>
  <si>
    <t>PACKAGING</t>
  </si>
  <si>
    <t>RESEARCH INTERNATIONAL</t>
  </si>
  <si>
    <t>0000046907</t>
  </si>
  <si>
    <t>PACKAGING PRODUCTS INC</t>
  </si>
  <si>
    <t>0000046908</t>
  </si>
  <si>
    <t>PACKAGING RESEARCH INTL INC</t>
  </si>
  <si>
    <t>0000046909</t>
  </si>
  <si>
    <t>0000046910</t>
  </si>
  <si>
    <t>PACKARD, THOMAS E</t>
  </si>
  <si>
    <t>0000046911</t>
  </si>
  <si>
    <t>0000046912</t>
  </si>
  <si>
    <t>0000046913</t>
  </si>
  <si>
    <t>PACTCO 97</t>
  </si>
  <si>
    <t>0000046914</t>
  </si>
  <si>
    <t>PADDOCK, ROBERT B</t>
  </si>
  <si>
    <t>0000046915</t>
  </si>
  <si>
    <t>PADDYS DINER</t>
  </si>
  <si>
    <t>0000046916</t>
  </si>
  <si>
    <t>PADFIELD, STEVEN</t>
  </si>
  <si>
    <t>0000046917</t>
  </si>
  <si>
    <t>PADGETT INC</t>
  </si>
  <si>
    <t>0000046918</t>
  </si>
  <si>
    <t>PADGETT, MARK</t>
  </si>
  <si>
    <t>0000046919</t>
  </si>
  <si>
    <t>PADGETT-THOMPSON</t>
  </si>
  <si>
    <t>0000046920</t>
  </si>
  <si>
    <t>PADUCAH &amp; LOUISVILLE</t>
  </si>
  <si>
    <t>0000046921</t>
  </si>
  <si>
    <t>PADUCAH AREA EMPLOYEE RELATIONS ASSOC</t>
  </si>
  <si>
    <t>0000046922</t>
  </si>
  <si>
    <t>PADUCAH AREA INDUSTRIAL RELATIONS CLUB</t>
  </si>
  <si>
    <t>DEPT OF MGMT &amp; MARKETING</t>
  </si>
  <si>
    <t>0000046923</t>
  </si>
  <si>
    <t>0000046924</t>
  </si>
  <si>
    <t>PADUCAH GEAR &amp; MACHINE CO</t>
  </si>
  <si>
    <t>0000046925</t>
  </si>
  <si>
    <t>0000046926</t>
  </si>
  <si>
    <t>PADUCAH MAGNETIC RESONANCE</t>
  </si>
  <si>
    <t>0000046927</t>
  </si>
  <si>
    <t>0000046929</t>
  </si>
  <si>
    <t>PADUCAH RIVER FUEL SERVICES INC</t>
  </si>
  <si>
    <t>0000046930</t>
  </si>
  <si>
    <t>0000046931</t>
  </si>
  <si>
    <t>0000046932</t>
  </si>
  <si>
    <t>PADUCAH WOODENWARE CO</t>
  </si>
  <si>
    <t>0000046933</t>
  </si>
  <si>
    <t>PADVA, E</t>
  </si>
  <si>
    <t>0000046934</t>
  </si>
  <si>
    <t>PAESCH, RONALD J</t>
  </si>
  <si>
    <t>0000046936</t>
  </si>
  <si>
    <t>PAGE CO</t>
  </si>
  <si>
    <t>0000046937</t>
  </si>
  <si>
    <t>PAGE, ANTHONY B</t>
  </si>
  <si>
    <t>0000046938</t>
  </si>
  <si>
    <t>PAGE, DEBBIE</t>
  </si>
  <si>
    <t>0000046939</t>
  </si>
  <si>
    <t>PAGE, ELDRIDGE R</t>
  </si>
  <si>
    <t>0000046941</t>
  </si>
  <si>
    <t>PAGENET</t>
  </si>
  <si>
    <t>0000046942</t>
  </si>
  <si>
    <t>DBA PAGENET NORTH CENTRAL OHIO</t>
  </si>
  <si>
    <t>0000046943</t>
  </si>
  <si>
    <t>BY BERRY PUBLISHING</t>
  </si>
  <si>
    <t>0000046944</t>
  </si>
  <si>
    <t>PAGES EDITORIAL SERVICES INC</t>
  </si>
  <si>
    <t>0000046945</t>
  </si>
  <si>
    <t>PAGING UNLIMITED INC</t>
  </si>
  <si>
    <t>0000046946</t>
  </si>
  <si>
    <t>PAGLOW, STEVEN B</t>
  </si>
  <si>
    <t>0000046947</t>
  </si>
  <si>
    <t>PAGODA MOTEL INC</t>
  </si>
  <si>
    <t>0000046948</t>
  </si>
  <si>
    <t>PAID PRESCRIPTIONS LLC</t>
  </si>
  <si>
    <t>0000046949</t>
  </si>
  <si>
    <t>PAIDER, W J</t>
  </si>
  <si>
    <t>0000046950</t>
  </si>
  <si>
    <t>0000046952</t>
  </si>
  <si>
    <t>PAIN ENTERPRISES INC</t>
  </si>
  <si>
    <t>0000046953</t>
  </si>
  <si>
    <t>0000046954</t>
  </si>
  <si>
    <t>PAINT PLUS HARDWARE</t>
  </si>
  <si>
    <t>0000046955</t>
  </si>
  <si>
    <t>PAINT THE TOWN GRAPHICS INC</t>
  </si>
  <si>
    <t>0000046956</t>
  </si>
  <si>
    <t>PAINT TOWNE</t>
  </si>
  <si>
    <t>0000046957</t>
  </si>
  <si>
    <t>0000046958</t>
  </si>
  <si>
    <t>PAINTER, ARNIE L</t>
  </si>
  <si>
    <t>0000046959</t>
  </si>
  <si>
    <t>PAINTER, DAVID H</t>
  </si>
  <si>
    <t>0000046960</t>
  </si>
  <si>
    <t>PAINTER, DOYLE JR</t>
  </si>
  <si>
    <t>0000046961</t>
  </si>
  <si>
    <t>0000046962</t>
  </si>
  <si>
    <t>PAINTER, JONATHAN D</t>
  </si>
  <si>
    <t>0000046963</t>
  </si>
  <si>
    <t>PAINTER, SHEILA L</t>
  </si>
  <si>
    <t>0000046964</t>
  </si>
  <si>
    <t>PAINTER, SHEILA</t>
  </si>
  <si>
    <t>0000046965</t>
  </si>
  <si>
    <t>PAINTERS SUPPLIES OF BENTON HARBOR INC</t>
  </si>
  <si>
    <t>0000046966</t>
  </si>
  <si>
    <t>PAINTERS SUPPLY</t>
  </si>
  <si>
    <t>0000046967</t>
  </si>
  <si>
    <t>PAINTSVILLE FLORAL CO</t>
  </si>
  <si>
    <t>0000046968</t>
  </si>
  <si>
    <t>PAINTSVILLE HERALD</t>
  </si>
  <si>
    <t>0000046969</t>
  </si>
  <si>
    <t>PAINTSVILLE HIGH SCHOOL</t>
  </si>
  <si>
    <t>0000046970</t>
  </si>
  <si>
    <t>PAINTSVILLE LAKE MARINA INC</t>
  </si>
  <si>
    <t>0000046971</t>
  </si>
  <si>
    <t>PAINTSVILLE ROTARY CLUB</t>
  </si>
  <si>
    <t>0000046972</t>
  </si>
  <si>
    <t>PAINTSVILLE UTILITIES</t>
  </si>
  <si>
    <t>0000046973</t>
  </si>
  <si>
    <t>PAINTSVILLE/JOHNSON COUNTY</t>
  </si>
  <si>
    <t>0000046974</t>
  </si>
  <si>
    <t>PAIRAN WOODS DEVELOPMENT INC</t>
  </si>
  <si>
    <t>0000046975</t>
  </si>
  <si>
    <t>PAISANOS PIZZA</t>
  </si>
  <si>
    <t>0000046976</t>
  </si>
  <si>
    <t>PAK ONE INC</t>
  </si>
  <si>
    <t>0000046977</t>
  </si>
  <si>
    <t>PAK UNLIMITED INC</t>
  </si>
  <si>
    <t>0000046978</t>
  </si>
  <si>
    <t>PAKCO INDUSTRIAL CERAMICS INC</t>
  </si>
  <si>
    <t>0000046979</t>
  </si>
  <si>
    <t>PAKLER, FREDERICK A</t>
  </si>
  <si>
    <t>0000046980</t>
  </si>
  <si>
    <t>PAKROSNIS, M GAYLE</t>
  </si>
  <si>
    <t>0000046981</t>
  </si>
  <si>
    <t>0000046982</t>
  </si>
  <si>
    <t>PALCO</t>
  </si>
  <si>
    <t>0000046983</t>
  </si>
  <si>
    <t>PALCO INC</t>
  </si>
  <si>
    <t>0000046985</t>
  </si>
  <si>
    <t>PALEN, MARK</t>
  </si>
  <si>
    <t>0000046986</t>
  </si>
  <si>
    <t>PALEN, SANDRA</t>
  </si>
  <si>
    <t>0000046987</t>
  </si>
  <si>
    <t>PALICKA, DAN I</t>
  </si>
  <si>
    <t>0000046988</t>
  </si>
  <si>
    <t>PALICKI, EDWARD JR AND</t>
  </si>
  <si>
    <t>GREAT LAKES WINDOWS</t>
  </si>
  <si>
    <t>0000046989</t>
  </si>
  <si>
    <t>PALITTO WELDING</t>
  </si>
  <si>
    <t>0000046990</t>
  </si>
  <si>
    <t>PALL</t>
  </si>
  <si>
    <t>0000046991</t>
  </si>
  <si>
    <t>0000046992</t>
  </si>
  <si>
    <t>PALL CORPORATION</t>
  </si>
  <si>
    <t>0000046993</t>
  </si>
  <si>
    <t>PALLET RECYCLERS</t>
  </si>
  <si>
    <t>0000046994</t>
  </si>
  <si>
    <t>PALLET SERVICES INC</t>
  </si>
  <si>
    <t>0000046995</t>
  </si>
  <si>
    <t>PALMER BROS CONCRETE INC</t>
  </si>
  <si>
    <t>0000046996</t>
  </si>
  <si>
    <t>0000046997</t>
  </si>
  <si>
    <t>PALMER HARDWARE</t>
  </si>
  <si>
    <t>0000046998</t>
  </si>
  <si>
    <t>PALMER HOUSE</t>
  </si>
  <si>
    <t>0000046999</t>
  </si>
  <si>
    <t>0000047000</t>
  </si>
  <si>
    <t>0000047001</t>
  </si>
  <si>
    <t>PALMER SUPPLIES COMPANY</t>
  </si>
  <si>
    <t>0000047002</t>
  </si>
  <si>
    <t>0000047003</t>
  </si>
  <si>
    <t>PALMER TRAVEL</t>
  </si>
  <si>
    <t>0000047004</t>
  </si>
  <si>
    <t>PALMER TRAVEL INC</t>
  </si>
  <si>
    <t>0000047005</t>
  </si>
  <si>
    <t>PALMER, CHARLES F</t>
  </si>
  <si>
    <t>0000047006</t>
  </si>
  <si>
    <t>PALMER, CHARLES R</t>
  </si>
  <si>
    <t>0000047007</t>
  </si>
  <si>
    <t>PALMER, DANNY R</t>
  </si>
  <si>
    <t>0000047008</t>
  </si>
  <si>
    <t>PALMER, DAVID G</t>
  </si>
  <si>
    <t>0000047009</t>
  </si>
  <si>
    <t>PALMER, J H</t>
  </si>
  <si>
    <t>0000047011</t>
  </si>
  <si>
    <t>PALMER, JAMES K</t>
  </si>
  <si>
    <t>0000047012</t>
  </si>
  <si>
    <t>0000047013</t>
  </si>
  <si>
    <t>PALMER, JOHN</t>
  </si>
  <si>
    <t>0000047014</t>
  </si>
  <si>
    <t>PALMER, JOYCE</t>
  </si>
  <si>
    <t>0000047015</t>
  </si>
  <si>
    <t>PALMER, LARRY</t>
  </si>
  <si>
    <t>0000047016</t>
  </si>
  <si>
    <t>PALMER, ODELL W</t>
  </si>
  <si>
    <t>0000047017</t>
  </si>
  <si>
    <t>PALMER, R H</t>
  </si>
  <si>
    <t>0000047018</t>
  </si>
  <si>
    <t>PALMER, RANDY</t>
  </si>
  <si>
    <t>0000047019</t>
  </si>
  <si>
    <t>0000047020</t>
  </si>
  <si>
    <t>PALMERS ELECTRONICS &amp; APPLIANCES INC</t>
  </si>
  <si>
    <t>0000047021</t>
  </si>
  <si>
    <t>PALMIERO, FRANK R</t>
  </si>
  <si>
    <t>0000047022</t>
  </si>
  <si>
    <t>PALUMBO, WAYNE</t>
  </si>
  <si>
    <t>0000047023</t>
  </si>
  <si>
    <t>0000047024</t>
  </si>
  <si>
    <t>0000047025</t>
  </si>
  <si>
    <t>PAMELA WISE &amp; ASSOCIATES INC</t>
  </si>
  <si>
    <t>0000047026</t>
  </si>
  <si>
    <t>PAMIDA DISCOUNT CENTERS</t>
  </si>
  <si>
    <t>0000047027</t>
  </si>
  <si>
    <t>0000047028</t>
  </si>
  <si>
    <t>0000047029</t>
  </si>
  <si>
    <t>PAN-KLEEN INC</t>
  </si>
  <si>
    <t>0000047030</t>
  </si>
  <si>
    <t>0000047031</t>
  </si>
  <si>
    <t>PANACANADIAN ENERGY SERVICES INC</t>
  </si>
  <si>
    <t>0000047032</t>
  </si>
  <si>
    <t>0000047033</t>
  </si>
  <si>
    <t>0000047034</t>
  </si>
  <si>
    <t>0000047035</t>
  </si>
  <si>
    <t>PANASONIC COMMUNICATIONS &amp; SYSTEMS CO</t>
  </si>
  <si>
    <t>0000047036</t>
  </si>
  <si>
    <t>PANASONIC FACTORY AUTOMATION</t>
  </si>
  <si>
    <t>0000047037</t>
  </si>
  <si>
    <t>0000047038</t>
  </si>
  <si>
    <t>PANASONIC REPAIR CENTER/CNS</t>
  </si>
  <si>
    <t>0000047039</t>
  </si>
  <si>
    <t>0000047040</t>
  </si>
  <si>
    <t>PANDOLI, CARL</t>
  </si>
  <si>
    <t>0000047041</t>
  </si>
  <si>
    <t>PANDORA, VILLAGE OF</t>
  </si>
  <si>
    <t>0000047042</t>
  </si>
  <si>
    <t>PANDROL JACKSON</t>
  </si>
  <si>
    <t>0000047043</t>
  </si>
  <si>
    <t>PANDUIT ELECTRIC GROUP</t>
  </si>
  <si>
    <t>0000047044</t>
  </si>
  <si>
    <t>PANEL COMPONENTS &amp; SYSTEMS</t>
  </si>
  <si>
    <t>0000047045</t>
  </si>
  <si>
    <t>0000047046</t>
  </si>
  <si>
    <t>PANELMATIC  INC</t>
  </si>
  <si>
    <t>0000047047</t>
  </si>
  <si>
    <t>0000047048</t>
  </si>
  <si>
    <t>0000047049</t>
  </si>
  <si>
    <t>PANENERGY</t>
  </si>
  <si>
    <t>0000047050</t>
  </si>
  <si>
    <t>PANEPUCCI, ARTHUR JR</t>
  </si>
  <si>
    <t>0000047051</t>
  </si>
  <si>
    <t>PANGBORN CORPORATION</t>
  </si>
  <si>
    <t>0000047052</t>
  </si>
  <si>
    <t>PANIC LIGHTING CO</t>
  </si>
  <si>
    <t>0000047054</t>
  </si>
  <si>
    <t>PANKEY, BRUCE A</t>
  </si>
  <si>
    <t>0000047055</t>
  </si>
  <si>
    <t>PANKEY, ROBERT N</t>
  </si>
  <si>
    <t>0000047056</t>
  </si>
  <si>
    <t>PANLMATIC CO</t>
  </si>
  <si>
    <t>0000047057</t>
  </si>
  <si>
    <t>0000047058</t>
  </si>
  <si>
    <t>0000047060</t>
  </si>
  <si>
    <t>PANNELL, KAREN L</t>
  </si>
  <si>
    <t>0000047061</t>
  </si>
  <si>
    <t>PANNELL, KEVIN L</t>
  </si>
  <si>
    <t>0000047062</t>
  </si>
  <si>
    <t>PANNELL, TRACY S</t>
  </si>
  <si>
    <t>0000047063</t>
  </si>
  <si>
    <t>PANNETT, RANJANA</t>
  </si>
  <si>
    <t>0000047064</t>
  </si>
  <si>
    <t>PANSZI, J G MD</t>
  </si>
  <si>
    <t>0000047065</t>
  </si>
  <si>
    <t>PANTRY</t>
  </si>
  <si>
    <t>0000047066</t>
  </si>
  <si>
    <t>PANTRY SHELF</t>
  </si>
  <si>
    <t>0000047067</t>
  </si>
  <si>
    <t>PANZICA, JOSEPH</t>
  </si>
  <si>
    <t>0000047068</t>
  </si>
  <si>
    <t>0000047069</t>
  </si>
  <si>
    <t>PAPA BEARS</t>
  </si>
  <si>
    <t>0000047070</t>
  </si>
  <si>
    <t>PAPA BEARS PIZZA OVEN</t>
  </si>
  <si>
    <t>ITALIAN RESTAURANT</t>
  </si>
  <si>
    <t>0000047071</t>
  </si>
  <si>
    <t>PAPA CHUCKS</t>
  </si>
  <si>
    <t>0000047072</t>
  </si>
  <si>
    <t>PAPA CHUCKS RESTAURANT</t>
  </si>
  <si>
    <t>0000047073</t>
  </si>
  <si>
    <t>PAPA JOHNS</t>
  </si>
  <si>
    <t>0000047074</t>
  </si>
  <si>
    <t>PAPAS PIZZA</t>
  </si>
  <si>
    <t>0000047075</t>
  </si>
  <si>
    <t>PAPER DIRECT INC</t>
  </si>
  <si>
    <t>0000047076</t>
  </si>
  <si>
    <t>JANPAK/PAPER SUPPLY BRISTOL</t>
  </si>
  <si>
    <t>0000047077</t>
  </si>
  <si>
    <t>PAPERDIRECT INC</t>
  </si>
  <si>
    <t>0000047078</t>
  </si>
  <si>
    <t>PAPP, EMERY J</t>
  </si>
  <si>
    <t>0000047079</t>
  </si>
  <si>
    <t>PAPPAS FREEMAN AND ENGLISH INC</t>
  </si>
  <si>
    <t>0000047080</t>
  </si>
  <si>
    <t>PAPPAS, APHRODITE</t>
  </si>
  <si>
    <t>AIR-TITE WINDOW &amp; DOOR</t>
  </si>
  <si>
    <t>0000047081</t>
  </si>
  <si>
    <t>PAPPAS, JAMES</t>
  </si>
  <si>
    <t>0000047082</t>
  </si>
  <si>
    <t>PAPPYS HEATING &amp; COOLING INC</t>
  </si>
  <si>
    <t>0000047083</t>
  </si>
  <si>
    <t>PAPSCO INC</t>
  </si>
  <si>
    <t>0000047084</t>
  </si>
  <si>
    <t>PAQUETTE, JOSEPH R</t>
  </si>
  <si>
    <t>0000047085</t>
  </si>
  <si>
    <t>PAQUETTE, MILTON F</t>
  </si>
  <si>
    <t>0000047086</t>
  </si>
  <si>
    <t>PAQUIN COMPANY</t>
  </si>
  <si>
    <t>0000047087</t>
  </si>
  <si>
    <t>0000047089</t>
  </si>
  <si>
    <t>PARA SYSTEMS INC</t>
  </si>
  <si>
    <t>0000047090</t>
  </si>
  <si>
    <t>PARADIGM COMMUNICATIONS</t>
  </si>
  <si>
    <t>&amp; MARKETING INC</t>
  </si>
  <si>
    <t>0000047091</t>
  </si>
  <si>
    <t>PARADIGM INC</t>
  </si>
  <si>
    <t>0000047092</t>
  </si>
  <si>
    <t>PARADIS, SCOTT</t>
  </si>
  <si>
    <t>0000047093</t>
  </si>
  <si>
    <t>PARADISO, REGGIE</t>
  </si>
  <si>
    <t>0000047094</t>
  </si>
  <si>
    <t>0000047095</t>
  </si>
  <si>
    <t>PARAGON BUSINESS SYSTEMS</t>
  </si>
  <si>
    <t>0000047096</t>
  </si>
  <si>
    <t>PARAGON BUSINESS SYSTEMS INC</t>
  </si>
  <si>
    <t>0000047097</t>
  </si>
  <si>
    <t>PARAGON INN</t>
  </si>
  <si>
    <t>0000047098</t>
  </si>
  <si>
    <t>0000047099</t>
  </si>
  <si>
    <t>PARAGON SERVICES INC</t>
  </si>
  <si>
    <t>0000047100</t>
  </si>
  <si>
    <t>PARAGON, TONY</t>
  </si>
  <si>
    <t>0000047101</t>
  </si>
  <si>
    <t>PARALEGAL ASSOCIATION OF CENTRAL OHIO</t>
  </si>
  <si>
    <t>0000047102</t>
  </si>
  <si>
    <t>0000047103</t>
  </si>
  <si>
    <t>PARAMOUNT ARTS CENTER INC</t>
  </si>
  <si>
    <t>0000047104</t>
  </si>
  <si>
    <t>PARAMOUNT SPRING GALA</t>
  </si>
  <si>
    <t>FRANK JUSTICE CONSULTANT</t>
  </si>
  <si>
    <t>0000047105</t>
  </si>
  <si>
    <t>0000047106</t>
  </si>
  <si>
    <t>PARCHER, MICHAEL J</t>
  </si>
  <si>
    <t>0000047107</t>
  </si>
  <si>
    <t>PARCO STEEL &amp; MACHINE CO</t>
  </si>
  <si>
    <t>0000047108</t>
  </si>
  <si>
    <t>PARDEE LAND CO</t>
  </si>
  <si>
    <t>0000047109</t>
  </si>
  <si>
    <t>PARENT, EDMOND R</t>
  </si>
  <si>
    <t>0000047110</t>
  </si>
  <si>
    <t>PARENTS CLUB</t>
  </si>
  <si>
    <t>0000047111</t>
  </si>
  <si>
    <t>PARENTS FOR TRAVEL MASON ELEMENTARY</t>
  </si>
  <si>
    <t>0000047112</t>
  </si>
  <si>
    <t>PARHAM, CHARLES</t>
  </si>
  <si>
    <t>0000047113</t>
  </si>
  <si>
    <t>PARIBAS FUTURES INC</t>
  </si>
  <si>
    <t>0000047114</t>
  </si>
  <si>
    <t>PARIDON, THOMAS J</t>
  </si>
  <si>
    <t>0000047115</t>
  </si>
  <si>
    <t>PARIS CITY OF</t>
  </si>
  <si>
    <t>0000047116</t>
  </si>
  <si>
    <t>PARIS INDEPENDENT SCHOOLS</t>
  </si>
  <si>
    <t>0000047117</t>
  </si>
  <si>
    <t>0000047118</t>
  </si>
  <si>
    <t>PARIS, JOHN M</t>
  </si>
  <si>
    <t>0000047119</t>
  </si>
  <si>
    <t>PARIS, RICK</t>
  </si>
  <si>
    <t>0000047120</t>
  </si>
  <si>
    <t>PARK AVENUE RESTAURANT</t>
  </si>
  <si>
    <t>0000047121</t>
  </si>
  <si>
    <t>PARK CENTER INC</t>
  </si>
  <si>
    <t>0000047122</t>
  </si>
  <si>
    <t>PARK COMPANY</t>
  </si>
  <si>
    <t>0000047123</t>
  </si>
  <si>
    <t>PARK CORP</t>
  </si>
  <si>
    <t>0000047125</t>
  </si>
  <si>
    <t>0000047126</t>
  </si>
  <si>
    <t>PARK NATIONAL BANK</t>
  </si>
  <si>
    <t>0000047127</t>
  </si>
  <si>
    <t>PARK NEWSPAPERS OF MOREHEAD INC</t>
  </si>
  <si>
    <t>0000047128</t>
  </si>
  <si>
    <t>PARK, BEULAH M</t>
  </si>
  <si>
    <t>0000047129</t>
  </si>
  <si>
    <t>PARK, CONNIE S</t>
  </si>
  <si>
    <t>0000047130</t>
  </si>
  <si>
    <t>PARK, DECKER</t>
  </si>
  <si>
    <t>0000047131</t>
  </si>
  <si>
    <t>PARK, JOON C</t>
  </si>
  <si>
    <t>0000047132</t>
  </si>
  <si>
    <t>PARK, JANICE S</t>
  </si>
  <si>
    <t>0000047133</t>
  </si>
  <si>
    <t>0000047134</t>
  </si>
  <si>
    <t>PARKER COMPANY</t>
  </si>
  <si>
    <t>0000047135</t>
  </si>
  <si>
    <t>0000047136</t>
  </si>
  <si>
    <t>PARKER GLOVE &amp; SUPPLY INC</t>
  </si>
  <si>
    <t>0000047137</t>
  </si>
  <si>
    <t>PARKER GROUP INC</t>
  </si>
  <si>
    <t>0000047138</t>
  </si>
  <si>
    <t>PARKER METAL BELLOWS INC</t>
  </si>
  <si>
    <t>0000047139</t>
  </si>
  <si>
    <t>PARKER MOTOR FREIGHT INC</t>
  </si>
  <si>
    <t>0000047140</t>
  </si>
  <si>
    <t>PARKER PUBLISHING</t>
  </si>
  <si>
    <t>REMITTANCE PROCESSING CENTER</t>
  </si>
  <si>
    <t>0000047141</t>
  </si>
  <si>
    <t>0000047142</t>
  </si>
  <si>
    <t>PARKER SEAFOOD WHOLESALERS</t>
  </si>
  <si>
    <t>0000047143</t>
  </si>
  <si>
    <t>PARKER SEALS</t>
  </si>
  <si>
    <t>0000047144</t>
  </si>
  <si>
    <t>PARKER SYSTEMS INC</t>
  </si>
  <si>
    <t>0000047145</t>
  </si>
  <si>
    <t>PARKER, BUFF</t>
  </si>
  <si>
    <t>0000047146</t>
  </si>
  <si>
    <t>PARKER, DAVID A</t>
  </si>
  <si>
    <t>0000047147</t>
  </si>
  <si>
    <t>PARKER, DEBBY</t>
  </si>
  <si>
    <t>0000047148</t>
  </si>
  <si>
    <t>PARKER, DELMER L</t>
  </si>
  <si>
    <t>0000047149</t>
  </si>
  <si>
    <t>PARKER, DOROTHY E</t>
  </si>
  <si>
    <t>0000047150</t>
  </si>
  <si>
    <t>PARKER, GERALD L</t>
  </si>
  <si>
    <t>0000047151</t>
  </si>
  <si>
    <t>PARKER, GORDON R</t>
  </si>
  <si>
    <t>0000047152</t>
  </si>
  <si>
    <t>PARKER, GARY L</t>
  </si>
  <si>
    <t>0000047153</t>
  </si>
  <si>
    <t>PARKER, GEORGE A</t>
  </si>
  <si>
    <t>0000047154</t>
  </si>
  <si>
    <t>PARKER, GRADY L</t>
  </si>
  <si>
    <t>0000047155</t>
  </si>
  <si>
    <t>PARKER, GREG</t>
  </si>
  <si>
    <t>0000047157</t>
  </si>
  <si>
    <t>PARKER, JERRY A</t>
  </si>
  <si>
    <t>0000047158</t>
  </si>
  <si>
    <t>PARKER, JUANITA P</t>
  </si>
  <si>
    <t>0000047159</t>
  </si>
  <si>
    <t>PARKER, KENNETH D</t>
  </si>
  <si>
    <t>0000047160</t>
  </si>
  <si>
    <t>PARKER, MICHAEL</t>
  </si>
  <si>
    <t>0000047161</t>
  </si>
  <si>
    <t>PARKER, PAT</t>
  </si>
  <si>
    <t>0000047162</t>
  </si>
  <si>
    <t>PARKER, RICHARD T</t>
  </si>
  <si>
    <t>0000047163</t>
  </si>
  <si>
    <t>PARKER, RANDALL W</t>
  </si>
  <si>
    <t>0000047164</t>
  </si>
  <si>
    <t>PARKER, WALTINA B</t>
  </si>
  <si>
    <t>0000047165</t>
  </si>
  <si>
    <t>PARKER-EAGLE EQUIPMENT</t>
  </si>
  <si>
    <t>0000047166</t>
  </si>
  <si>
    <t>PARKERSBURG AC MOTOR SALES</t>
  </si>
  <si>
    <t>0000047167</t>
  </si>
  <si>
    <t>0000047168</t>
  </si>
  <si>
    <t>PARKERSBURG NEWS</t>
  </si>
  <si>
    <t>0000047169</t>
  </si>
  <si>
    <t>PARKERSBURG RADIATOR SERVICE</t>
  </si>
  <si>
    <t>0000047170</t>
  </si>
  <si>
    <t>PARKERSBURG SENTINEL CO</t>
  </si>
  <si>
    <t>0000047171</t>
  </si>
  <si>
    <t>PARKERSBURG TOOL</t>
  </si>
  <si>
    <t>0000047172</t>
  </si>
  <si>
    <t>PARKING MANAGEMENT</t>
  </si>
  <si>
    <t>&amp; DEVELOPMENT SERVICES APCOA INC/CIVIC C</t>
  </si>
  <si>
    <t>0000047173</t>
  </si>
  <si>
    <t>PARKINS, CAROL</t>
  </si>
  <si>
    <t>0000047174</t>
  </si>
  <si>
    <t>PARKLAND FOUNDATION OF GALLIA</t>
  </si>
  <si>
    <t>COUNTY INC RAILS TO TRAILS TRUST FND</t>
  </si>
  <si>
    <t>0000047176</t>
  </si>
  <si>
    <t>WESTERVILLE SENIOR CENTER</t>
  </si>
  <si>
    <t>0000047177</t>
  </si>
  <si>
    <t>PARKS ASSOC</t>
  </si>
  <si>
    <t>0000047179</t>
  </si>
  <si>
    <t>0000047180</t>
  </si>
  <si>
    <t>PARKS, CAREY M</t>
  </si>
  <si>
    <t>0000047181</t>
  </si>
  <si>
    <t>PARKS, DENNIS</t>
  </si>
  <si>
    <t>0000047182</t>
  </si>
  <si>
    <t>PARKS, EMMA</t>
  </si>
  <si>
    <t>0000047183</t>
  </si>
  <si>
    <t>PARKS, MICHAEL R</t>
  </si>
  <si>
    <t>0000047184</t>
  </si>
  <si>
    <t>PARKS, ROBERT J</t>
  </si>
  <si>
    <t>0000047186</t>
  </si>
  <si>
    <t>0000047187</t>
  </si>
  <si>
    <t>PARKVIEW CORPORATE HEALTH SER</t>
  </si>
  <si>
    <t>0000047188</t>
  </si>
  <si>
    <t>PARKVIEW CORPORATE HEALTH SERVICES</t>
  </si>
  <si>
    <t>0000047189</t>
  </si>
  <si>
    <t>PARKVIEW FOUNDATION</t>
  </si>
  <si>
    <t>0000047190</t>
  </si>
  <si>
    <t>PARKVIEW GARAGE</t>
  </si>
  <si>
    <t>0000047191</t>
  </si>
  <si>
    <t>PARKWAY GRILL</t>
  </si>
  <si>
    <t>0000047192</t>
  </si>
  <si>
    <t>PARKWAY INN</t>
  </si>
  <si>
    <t>0000047193</t>
  </si>
  <si>
    <t>PARKWAY STEEL RULE</t>
  </si>
  <si>
    <t>CUTTING DIES INC</t>
  </si>
  <si>
    <t>0000047194</t>
  </si>
  <si>
    <t>PARKWAY SUNOCO CORP</t>
  </si>
  <si>
    <t>0000047195</t>
  </si>
  <si>
    <t>PARKWOOD CHURCH OF GOD</t>
  </si>
  <si>
    <t>0000047196</t>
  </si>
  <si>
    <t>PARLET, JEFFRY S</t>
  </si>
  <si>
    <t>0000047198</t>
  </si>
  <si>
    <t>0000047199</t>
  </si>
  <si>
    <t>0000047200</t>
  </si>
  <si>
    <t>0000047201</t>
  </si>
  <si>
    <t>PARR EMERGENCY PRODUCT SALES INC</t>
  </si>
  <si>
    <t>0000047202</t>
  </si>
  <si>
    <t>PARR, ROBERT G</t>
  </si>
  <si>
    <t>0000047204</t>
  </si>
  <si>
    <t>PARRACK, JON W II</t>
  </si>
  <si>
    <t>0000047205</t>
  </si>
  <si>
    <t>0000047206</t>
  </si>
  <si>
    <t>PARRETT TRUCKING INC</t>
  </si>
  <si>
    <t>0000047207</t>
  </si>
  <si>
    <t>PARRETT, GALEN</t>
  </si>
  <si>
    <t>0000047208</t>
  </si>
  <si>
    <t>PARRIS, SARA A</t>
  </si>
  <si>
    <t>0000047209</t>
  </si>
  <si>
    <t>PARRISH DELIVERY SERVICE</t>
  </si>
  <si>
    <t>0000047210</t>
  </si>
  <si>
    <t>PARRISH ENTERPRISES</t>
  </si>
  <si>
    <t>0000047211</t>
  </si>
  <si>
    <t>0000047212</t>
  </si>
  <si>
    <t>PARRISH MACHINING</t>
  </si>
  <si>
    <t>0000047213</t>
  </si>
  <si>
    <t>0000047214</t>
  </si>
  <si>
    <t>PARRISH, CARL</t>
  </si>
  <si>
    <t>0000047215</t>
  </si>
  <si>
    <t>PARRISH, TERRENCE DAVE</t>
  </si>
  <si>
    <t>0000047216</t>
  </si>
  <si>
    <t>0000047217</t>
  </si>
  <si>
    <t>0000047218</t>
  </si>
  <si>
    <t>PARRY CORP</t>
  </si>
  <si>
    <t>0000047219</t>
  </si>
  <si>
    <t>PARSELL, GARRY W</t>
  </si>
  <si>
    <t>0000047220</t>
  </si>
  <si>
    <t>PARSLEY, HOWARD</t>
  </si>
  <si>
    <t>0000047221</t>
  </si>
  <si>
    <t>PARSLEY, JAMES R</t>
  </si>
  <si>
    <t>0000047222</t>
  </si>
  <si>
    <t>PARSLEY, JEFFREY G</t>
  </si>
  <si>
    <t>0000047223</t>
  </si>
  <si>
    <t>0000047224</t>
  </si>
  <si>
    <t>0000047225</t>
  </si>
  <si>
    <t>0000047226</t>
  </si>
  <si>
    <t>0000047227</t>
  </si>
  <si>
    <t>PARSONS, BART</t>
  </si>
  <si>
    <t>0000047228</t>
  </si>
  <si>
    <t>PARSONS, CARL W</t>
  </si>
  <si>
    <t>0000047229</t>
  </si>
  <si>
    <t>PARSONS, FREDRICK &amp; STACY</t>
  </si>
  <si>
    <t>0000047230</t>
  </si>
  <si>
    <t>PARSONS, HOWARD F JR</t>
  </si>
  <si>
    <t>0000047231</t>
  </si>
  <si>
    <t>PARSONS, JERRY LEE</t>
  </si>
  <si>
    <t>0000047232</t>
  </si>
  <si>
    <t>PARSONS, JIMMY</t>
  </si>
  <si>
    <t>0000047233</t>
  </si>
  <si>
    <t>PARSONS, JOHN WILL &amp; JOSEPHINE</t>
  </si>
  <si>
    <t>0000047234</t>
  </si>
  <si>
    <t>PARSONS, JUDITH L</t>
  </si>
  <si>
    <t>0000047235</t>
  </si>
  <si>
    <t>PARSONS, KENDALL</t>
  </si>
  <si>
    <t>0000047236</t>
  </si>
  <si>
    <t>PARSONS, KENNETH E</t>
  </si>
  <si>
    <t>0000047237</t>
  </si>
  <si>
    <t>PARSONS, LARRY D</t>
  </si>
  <si>
    <t>0000047238</t>
  </si>
  <si>
    <t>PARSONS, LOYALL</t>
  </si>
  <si>
    <t>0000047239</t>
  </si>
  <si>
    <t>PARSONS, MICKEL J</t>
  </si>
  <si>
    <t>0000047240</t>
  </si>
  <si>
    <t>PARSONS, PAUL D</t>
  </si>
  <si>
    <t>0000047241</t>
  </si>
  <si>
    <t>PARSONS, S A</t>
  </si>
  <si>
    <t>0000047242</t>
  </si>
  <si>
    <t>PARSONS, STEVEN Z</t>
  </si>
  <si>
    <t>0000047243</t>
  </si>
  <si>
    <t>PARSONS, SUSAN</t>
  </si>
  <si>
    <t>0000047244</t>
  </si>
  <si>
    <t>PARSONS, TIMOTHY</t>
  </si>
  <si>
    <t>0000047245</t>
  </si>
  <si>
    <t>PARSONS, V A</t>
  </si>
  <si>
    <t>0000047246</t>
  </si>
  <si>
    <t>PARSONS, WILLIAM R</t>
  </si>
  <si>
    <t>0000047247</t>
  </si>
  <si>
    <t>PARSONS, WILLIS</t>
  </si>
  <si>
    <t>0000047248</t>
  </si>
  <si>
    <t>PARTEE, MARVIN</t>
  </si>
  <si>
    <t>0000047249</t>
  </si>
  <si>
    <t>PARTITIONS INC OF W VIRGINIA</t>
  </si>
  <si>
    <t>0000047250</t>
  </si>
  <si>
    <t>PARTITIONS INCORPORATED OF</t>
  </si>
  <si>
    <t>0000047251</t>
  </si>
  <si>
    <t>PARTNERS IN CHANGE INC</t>
  </si>
  <si>
    <t>0000047252</t>
  </si>
  <si>
    <t>PARTNERS IN EDUCATION</t>
  </si>
  <si>
    <t>0000047253</t>
  </si>
  <si>
    <t>PARTNERS IN MARKETING INC</t>
  </si>
  <si>
    <t>0000047254</t>
  </si>
  <si>
    <t>0000047255</t>
  </si>
  <si>
    <t>PARTS BARN INC</t>
  </si>
  <si>
    <t>0000047256</t>
  </si>
  <si>
    <t>PARTS BARN INC, THE</t>
  </si>
  <si>
    <t>0000047257</t>
  </si>
  <si>
    <t>0000047258</t>
  </si>
  <si>
    <t>PARTS NOW INC</t>
  </si>
  <si>
    <t>0000047259</t>
  </si>
  <si>
    <t>0000047260</t>
  </si>
  <si>
    <t>0000047261</t>
  </si>
  <si>
    <t>PARTY CENTRAL</t>
  </si>
  <si>
    <t>0000047262</t>
  </si>
  <si>
    <t>PASCALE, JOSEPH J</t>
  </si>
  <si>
    <t>0000047263</t>
  </si>
  <si>
    <t>PASHA PUBLICATIONS</t>
  </si>
  <si>
    <t>0000047264</t>
  </si>
  <si>
    <t>PASHA PUBLICATIONS INC</t>
  </si>
  <si>
    <t>0000047265</t>
  </si>
  <si>
    <t>PASINETTI, TIMOTHY P</t>
  </si>
  <si>
    <t>0000047266</t>
  </si>
  <si>
    <t>PASKINS, ROGER JR</t>
  </si>
  <si>
    <t>0000047267</t>
  </si>
  <si>
    <t>PASS FIRE PROTECTION INC</t>
  </si>
  <si>
    <t>0000047268</t>
  </si>
  <si>
    <t>PASSMORE, KYLE</t>
  </si>
  <si>
    <t>0000047269</t>
  </si>
  <si>
    <t>PASSMORE, MABEL</t>
  </si>
  <si>
    <t>0000047270</t>
  </si>
  <si>
    <t>PASSMORE, ROBIN</t>
  </si>
  <si>
    <t>0000047271</t>
  </si>
  <si>
    <t>PASSMORE, SHERRIE</t>
  </si>
  <si>
    <t>0000047272</t>
  </si>
  <si>
    <t>PASSMORE, STANLEY R</t>
  </si>
  <si>
    <t>0000047273</t>
  </si>
  <si>
    <t>PASSMORE, WARREN &amp; JUANITA</t>
  </si>
  <si>
    <t>0000047274</t>
  </si>
  <si>
    <t>PASSPORT SERVICES</t>
  </si>
  <si>
    <t>0000047275</t>
  </si>
  <si>
    <t>PAST &amp; PRESENT DISTRIBUTORS</t>
  </si>
  <si>
    <t>0000047276</t>
  </si>
  <si>
    <t>PASTERNACK, BERNARD M</t>
  </si>
  <si>
    <t>0000047277</t>
  </si>
  <si>
    <t>PASTORE, RENEE</t>
  </si>
  <si>
    <t>0000047278</t>
  </si>
  <si>
    <t>PASTORIUS, NORMAN T JR</t>
  </si>
  <si>
    <t>0000047279</t>
  </si>
  <si>
    <t>PASTRE, JOHN R</t>
  </si>
  <si>
    <t>0000047280</t>
  </si>
  <si>
    <t>PASTRE, JOHN R JR</t>
  </si>
  <si>
    <t>0000047281</t>
  </si>
  <si>
    <t>PASZTOR, DEANA M</t>
  </si>
  <si>
    <t>0000047282</t>
  </si>
  <si>
    <t>PATAKI, BARBARA</t>
  </si>
  <si>
    <t>0000047283</t>
  </si>
  <si>
    <t>0000047284</t>
  </si>
  <si>
    <t>PATASKALA BANKING CO</t>
  </si>
  <si>
    <t>0000047285</t>
  </si>
  <si>
    <t>PATASKALA, CITY OF</t>
  </si>
  <si>
    <t>0000047286</t>
  </si>
  <si>
    <t>PATASKALA POLICE DEPT</t>
  </si>
  <si>
    <t>0000047287</t>
  </si>
  <si>
    <t>PATASKALA POST</t>
  </si>
  <si>
    <t>0000047288</t>
  </si>
  <si>
    <t>PATASKALA STANDARD INC</t>
  </si>
  <si>
    <t>0000047289</t>
  </si>
  <si>
    <t>PATCHETT, DANIEL A</t>
  </si>
  <si>
    <t>0000047290</t>
  </si>
  <si>
    <t>PATCHETT, DAVID A</t>
  </si>
  <si>
    <t>0000047291</t>
  </si>
  <si>
    <t>PATEL, G R</t>
  </si>
  <si>
    <t>0000047292</t>
  </si>
  <si>
    <t>PATEL, GAJU R</t>
  </si>
  <si>
    <t>0000047293</t>
  </si>
  <si>
    <t>0000047294</t>
  </si>
  <si>
    <t>PATEL, MAGANLAL P</t>
  </si>
  <si>
    <t>0000047295</t>
  </si>
  <si>
    <t>0000047296</t>
  </si>
  <si>
    <t>0000047297</t>
  </si>
  <si>
    <t>PATERSON HARDWARE</t>
  </si>
  <si>
    <t>0000047298</t>
  </si>
  <si>
    <t>PATH MASTERS INTL</t>
  </si>
  <si>
    <t>0000047299</t>
  </si>
  <si>
    <t>PATHFINDER ASSOCIATES INC</t>
  </si>
  <si>
    <t>0000047300</t>
  </si>
  <si>
    <t>0000047301</t>
  </si>
  <si>
    <t>PATHOLOGY ASSOC OF COLUMBUS</t>
  </si>
  <si>
    <t>0000047302</t>
  </si>
  <si>
    <t>PATHOLOGY ASSOCIATES OF ROANOKE</t>
  </si>
  <si>
    <t>0000047303</t>
  </si>
  <si>
    <t>PATHOLOGY ASSOCIATES OF SW VA</t>
  </si>
  <si>
    <t>0000047304</t>
  </si>
  <si>
    <t>PATHWAY</t>
  </si>
  <si>
    <t>0000047305</t>
  </si>
  <si>
    <t>0000047306</t>
  </si>
  <si>
    <t>PATIENT PROCEDURE HISTORY</t>
  </si>
  <si>
    <t>BY DT SERVICE</t>
  </si>
  <si>
    <t>0000047307</t>
  </si>
  <si>
    <t>PATIO PRINTING INC</t>
  </si>
  <si>
    <t>0000047308</t>
  </si>
  <si>
    <t>0000047309</t>
  </si>
  <si>
    <t>PATOKA VALLEY FEED CORP</t>
  </si>
  <si>
    <t>0000047310</t>
  </si>
  <si>
    <t>PATRICIAS FLORIST</t>
  </si>
  <si>
    <t>0000047311</t>
  </si>
  <si>
    <t>PATRICK CO CHAMBER OF COMMERCE</t>
  </si>
  <si>
    <t>0000047312</t>
  </si>
  <si>
    <t>PATRICK COUNTY FAMILY PRATICE</t>
  </si>
  <si>
    <t>0000047314</t>
  </si>
  <si>
    <t>PATRICK COUNTY OF</t>
  </si>
  <si>
    <t>0000047315</t>
  </si>
  <si>
    <t>PATRICK COUNTY-STUART</t>
  </si>
  <si>
    <t>0000047317</t>
  </si>
  <si>
    <t>0000047318</t>
  </si>
  <si>
    <t>PATRICK GRAMLICH</t>
  </si>
  <si>
    <t>0000047320</t>
  </si>
  <si>
    <t>PATRICK HENRY COMMUNITY COLLEGE</t>
  </si>
  <si>
    <t>0000047321</t>
  </si>
  <si>
    <t>PATRICK HENRY DEVELOP COUNCIL</t>
  </si>
  <si>
    <t>0000047322</t>
  </si>
  <si>
    <t>PATRICK HENRY NAT BANK 6830</t>
  </si>
  <si>
    <t>0000047323</t>
  </si>
  <si>
    <t>PATRICK PLAZA DODGE</t>
  </si>
  <si>
    <t>0000047324</t>
  </si>
  <si>
    <t>PATRICK, AWANA M</t>
  </si>
  <si>
    <t>0000047325</t>
  </si>
  <si>
    <t>PATRICK, CALVIN</t>
  </si>
  <si>
    <t>0000047326</t>
  </si>
  <si>
    <t>PATRICK, JAMES D</t>
  </si>
  <si>
    <t>0000047327</t>
  </si>
  <si>
    <t>PATRICK, JOHN</t>
  </si>
  <si>
    <t>0000047328</t>
  </si>
  <si>
    <t>PATRICK, MICHAEL K</t>
  </si>
  <si>
    <t>0000047329</t>
  </si>
  <si>
    <t>PATRICK, TONY</t>
  </si>
  <si>
    <t>0000047330</t>
  </si>
  <si>
    <t>PATRICKS ELECTRIC</t>
  </si>
  <si>
    <t>0000047331</t>
  </si>
  <si>
    <t>PATRIDGE, WILLIE</t>
  </si>
  <si>
    <t>0000047332</t>
  </si>
  <si>
    <t>PATRIOT FORD LINCOLN MERCURY</t>
  </si>
  <si>
    <t>0000047333</t>
  </si>
  <si>
    <t>PATRIOT HOMES INC</t>
  </si>
  <si>
    <t>0000047334</t>
  </si>
  <si>
    <t>PATRIOT SENSORS &amp; CONTROLS CORP</t>
  </si>
  <si>
    <t>0000047335</t>
  </si>
  <si>
    <t>0000047336</t>
  </si>
  <si>
    <t>PATRIOTS BASEBALL CLUB</t>
  </si>
  <si>
    <t>0000047337</t>
  </si>
  <si>
    <t>PATROIT GROUP INC</t>
  </si>
  <si>
    <t>0000047338</t>
  </si>
  <si>
    <t>PATT, ROBERT M</t>
  </si>
  <si>
    <t>0000047339</t>
  </si>
  <si>
    <t>PATTEN, KEVIN W</t>
  </si>
  <si>
    <t>0000047340</t>
  </si>
  <si>
    <t>PATTEN, THOMAS J</t>
  </si>
  <si>
    <t>0000047341</t>
  </si>
  <si>
    <t>PATTERSON, B R</t>
  </si>
  <si>
    <t>0000047342</t>
  </si>
  <si>
    <t>PATTERSON, BONNIE R</t>
  </si>
  <si>
    <t>0000047343</t>
  </si>
  <si>
    <t>PATTERSON, BRAD</t>
  </si>
  <si>
    <t>0000047344</t>
  </si>
  <si>
    <t>PATTERSON, CATHY</t>
  </si>
  <si>
    <t>0000047345</t>
  </si>
  <si>
    <t>PATTERSON, CEAPHUS</t>
  </si>
  <si>
    <t>0000047346</t>
  </si>
  <si>
    <t>PATTERSON, DALE A</t>
  </si>
  <si>
    <t>0000047347</t>
  </si>
  <si>
    <t>PATTERSON, DELOIS</t>
  </si>
  <si>
    <t>0000047348</t>
  </si>
  <si>
    <t>PATTERSON, EDWARD R</t>
  </si>
  <si>
    <t>0000047349</t>
  </si>
  <si>
    <t>PATTERSON, GERALD R</t>
  </si>
  <si>
    <t>0000047350</t>
  </si>
  <si>
    <t>PATTERSON, JACQUELINE J</t>
  </si>
  <si>
    <t>0000047351</t>
  </si>
  <si>
    <t>0000047352</t>
  </si>
  <si>
    <t>PATTERSON, MICHAEL A</t>
  </si>
  <si>
    <t>0000047353</t>
  </si>
  <si>
    <t>PATTERSON, MICHAEL L</t>
  </si>
  <si>
    <t>0000047354</t>
  </si>
  <si>
    <t>PATTERSON, PEARL</t>
  </si>
  <si>
    <t>0000047355</t>
  </si>
  <si>
    <t>PATTERSON, RENNARD O</t>
  </si>
  <si>
    <t>0000047356</t>
  </si>
  <si>
    <t>PATTERSON, RUTH C</t>
  </si>
  <si>
    <t>0000047357</t>
  </si>
  <si>
    <t>PATTERSON, SHAWN</t>
  </si>
  <si>
    <t>0000047358</t>
  </si>
  <si>
    <t>PATTERSON, STEVE CPDJE</t>
  </si>
  <si>
    <t>0000047359</t>
  </si>
  <si>
    <t>PATTERSON, W D</t>
  </si>
  <si>
    <t>0000047360</t>
  </si>
  <si>
    <t>USE V/C 139308</t>
  </si>
  <si>
    <t>0000047361</t>
  </si>
  <si>
    <t>0000047362</t>
  </si>
  <si>
    <t>PATTERSONS BUSINESS SYSTEMS</t>
  </si>
  <si>
    <t>0000047363</t>
  </si>
  <si>
    <t>PATTERSONS TYPEWRITER CO</t>
  </si>
  <si>
    <t>0000047364</t>
  </si>
  <si>
    <t>PATTESON, R WAYNE</t>
  </si>
  <si>
    <t>0000047365</t>
  </si>
  <si>
    <t>PATTISON, BARBARA S</t>
  </si>
  <si>
    <t>0000047367</t>
  </si>
  <si>
    <t>PATTON CONSTRUCTION CO</t>
  </si>
  <si>
    <t>0000047368</t>
  </si>
  <si>
    <t>PATTON HEATING</t>
  </si>
  <si>
    <t>0000047369</t>
  </si>
  <si>
    <t>PATTON LUMBER COMPANY INC</t>
  </si>
  <si>
    <t>0000047370</t>
  </si>
  <si>
    <t>PATTON, CLAIRE</t>
  </si>
  <si>
    <t>0000047371</t>
  </si>
  <si>
    <t>PATTON, CLAUDE RAYMOND</t>
  </si>
  <si>
    <t>0000047373</t>
  </si>
  <si>
    <t>PATTON, DONNA</t>
  </si>
  <si>
    <t>0000047374</t>
  </si>
  <si>
    <t>PATTON, FREELAND</t>
  </si>
  <si>
    <t>0000047375</t>
  </si>
  <si>
    <t>PATTON, HARRY A</t>
  </si>
  <si>
    <t>0000047376</t>
  </si>
  <si>
    <t>PATTON, JAMES C</t>
  </si>
  <si>
    <t>0000047377</t>
  </si>
  <si>
    <t>PATTON, LOUELLA L</t>
  </si>
  <si>
    <t>0000047378</t>
  </si>
  <si>
    <t>PATTON, MICHELLE L</t>
  </si>
  <si>
    <t>0000047379</t>
  </si>
  <si>
    <t>PATTON, PAUL E &amp; FORE CONSTRUCTION CO</t>
  </si>
  <si>
    <t>0000047380</t>
  </si>
  <si>
    <t>PATTON, PAUL E &amp; SCOTT YOUNG</t>
  </si>
  <si>
    <t>0000047381</t>
  </si>
  <si>
    <t>PATTON, STEVEN M</t>
  </si>
  <si>
    <t>0000047382</t>
  </si>
  <si>
    <t>PATTON, W R</t>
  </si>
  <si>
    <t>0000047383</t>
  </si>
  <si>
    <t>PATTYS GREEN FLORIST</t>
  </si>
  <si>
    <t>0000047384</t>
  </si>
  <si>
    <t>PAUGH, GREGORY L</t>
  </si>
  <si>
    <t>0000047385</t>
  </si>
  <si>
    <t>PAUL D DEVERTEUIL</t>
  </si>
  <si>
    <t>0000047386</t>
  </si>
  <si>
    <t>PAUL DAVIES JEWELERS INC</t>
  </si>
  <si>
    <t>0000047387</t>
  </si>
  <si>
    <t>PAUL G AHRENS</t>
  </si>
  <si>
    <t>0000047388</t>
  </si>
  <si>
    <t>PAUL K WOHL</t>
  </si>
  <si>
    <t>0000047389</t>
  </si>
  <si>
    <t>PAUL KEVIN KELLEY</t>
  </si>
  <si>
    <t>0000047390</t>
  </si>
  <si>
    <t>PAUL KINNY</t>
  </si>
  <si>
    <t>0000047391</t>
  </si>
  <si>
    <t>PAUL ZAWADA</t>
  </si>
  <si>
    <t>0000047392</t>
  </si>
  <si>
    <t>PAUL, DAVID W</t>
  </si>
  <si>
    <t>0000047393</t>
  </si>
  <si>
    <t>0000047394</t>
  </si>
  <si>
    <t>PAUL, DWIGHT</t>
  </si>
  <si>
    <t>0000047395</t>
  </si>
  <si>
    <t>PAUL, FRANK</t>
  </si>
  <si>
    <t>0000047396</t>
  </si>
  <si>
    <t>PAUL, JAMES F</t>
  </si>
  <si>
    <t>0000047397</t>
  </si>
  <si>
    <t>PAUL, MARY K</t>
  </si>
  <si>
    <t>0000047398</t>
  </si>
  <si>
    <t>PAUL, SCOTT G</t>
  </si>
  <si>
    <t>0000047399</t>
  </si>
  <si>
    <t>PAUL, SUSAN L</t>
  </si>
  <si>
    <t>0000047400</t>
  </si>
  <si>
    <t>PAUL, WILLIAM R JR</t>
  </si>
  <si>
    <t>0000047401</t>
  </si>
  <si>
    <t>PAULAS SEAFOOD &amp; MANGY MOOSE SALOON</t>
  </si>
  <si>
    <t>0000047402</t>
  </si>
  <si>
    <t>PAULAS TAPE HUT</t>
  </si>
  <si>
    <t>0000047405</t>
  </si>
  <si>
    <t>PAULDING PROGRESS</t>
  </si>
  <si>
    <t>0000047406</t>
  </si>
  <si>
    <t>PAULDING VILLAGE OF</t>
  </si>
  <si>
    <t>0000047408</t>
  </si>
  <si>
    <t>PAULEY BUILDING CENTER INC</t>
  </si>
  <si>
    <t>0000047409</t>
  </si>
  <si>
    <t>0000047410</t>
  </si>
  <si>
    <t>PAULEY, AUDRA E</t>
  </si>
  <si>
    <t>0000047411</t>
  </si>
  <si>
    <t>PAULEY, GREGORY G</t>
  </si>
  <si>
    <t>0000047412</t>
  </si>
  <si>
    <t>PAULEY, GREGORY J</t>
  </si>
  <si>
    <t>0000047413</t>
  </si>
  <si>
    <t>PAULEY, HAROLD</t>
  </si>
  <si>
    <t>0000047415</t>
  </si>
  <si>
    <t>PAULEY, L FRED</t>
  </si>
  <si>
    <t>0000047417</t>
  </si>
  <si>
    <t>PAULEY, RICHARD E</t>
  </si>
  <si>
    <t>0000047418</t>
  </si>
  <si>
    <t>PAULEY, WALTER R</t>
  </si>
  <si>
    <t>0000047419</t>
  </si>
  <si>
    <t>PAULEY-DYNE ENGINEERING</t>
  </si>
  <si>
    <t>0000047420</t>
  </si>
  <si>
    <t>PAULINE, CHARLES A</t>
  </si>
  <si>
    <t>0000047421</t>
  </si>
  <si>
    <t>PAULK, JUDITH A</t>
  </si>
  <si>
    <t>0000047422</t>
  </si>
  <si>
    <t>PAULS CARPET INC</t>
  </si>
  <si>
    <t>0000047423</t>
  </si>
  <si>
    <t>PAULS CATERING</t>
  </si>
  <si>
    <t>0000047424</t>
  </si>
  <si>
    <t>PAULS DOOR &amp; WINDOW SERVICE</t>
  </si>
  <si>
    <t>0000047425</t>
  </si>
  <si>
    <t>PAULS GARAGE INC</t>
  </si>
  <si>
    <t>0000047426</t>
  </si>
  <si>
    <t>PAULS RESTAURANT</t>
  </si>
  <si>
    <t>0000047427</t>
  </si>
  <si>
    <t>PAULS TIRE SERVICE</t>
  </si>
  <si>
    <t>0000047428</t>
  </si>
  <si>
    <t>PAULUHN INDUSTRIES</t>
  </si>
  <si>
    <t>0000047429</t>
  </si>
  <si>
    <t>PAULUS, A C</t>
  </si>
  <si>
    <t>0000047430</t>
  </si>
  <si>
    <t>PAULUS, HENRY G</t>
  </si>
  <si>
    <t>0000047431</t>
  </si>
  <si>
    <t>PAUSTIAN, EDWARD E</t>
  </si>
  <si>
    <t>0000047432</t>
  </si>
  <si>
    <t>0000047433</t>
  </si>
  <si>
    <t>0000047434</t>
  </si>
  <si>
    <t>PAVELICH, J M</t>
  </si>
  <si>
    <t>0000047435</t>
  </si>
  <si>
    <t>PAVEY, A L CO INC</t>
  </si>
  <si>
    <t>0000047436</t>
  </si>
  <si>
    <t>0000047437</t>
  </si>
  <si>
    <t>PAVILLION TECHNOLOGIES INC</t>
  </si>
  <si>
    <t>0000047438</t>
  </si>
  <si>
    <t>PAVING &amp; ILLUMINATING DOWNTOWN</t>
  </si>
  <si>
    <t>0000047439</t>
  </si>
  <si>
    <t>0000047440</t>
  </si>
  <si>
    <t>PAVLIK, NICHOLAS D</t>
  </si>
  <si>
    <t>0000047441</t>
  </si>
  <si>
    <t>PAVLINA, DONALD L</t>
  </si>
  <si>
    <t>0000047442</t>
  </si>
  <si>
    <t>PAW PAW REDI MIX</t>
  </si>
  <si>
    <t>0000047443</t>
  </si>
  <si>
    <t>0000047444</t>
  </si>
  <si>
    <t>0000047445</t>
  </si>
  <si>
    <t>PAWLISCH, JOHN L</t>
  </si>
  <si>
    <t>0000047447</t>
  </si>
  <si>
    <t>PAXTON CABLE TELEVISION</t>
  </si>
  <si>
    <t>0000047448</t>
  </si>
  <si>
    <t>PAXTON COMMUNICATIONS COMPANY</t>
  </si>
  <si>
    <t>0000047449</t>
  </si>
  <si>
    <t>PAYCO AMERICAN CORP</t>
  </si>
  <si>
    <t>0000047450</t>
  </si>
  <si>
    <t>PAYCO GENERAL AMERICAN CREDITS INC</t>
  </si>
  <si>
    <t>0000047451</t>
  </si>
  <si>
    <t>PAYCO/OSI TELESERVICES</t>
  </si>
  <si>
    <t>0000047452</t>
  </si>
  <si>
    <t>PAYLESS FOODS</t>
  </si>
  <si>
    <t>0000047453</t>
  </si>
  <si>
    <t>PAYMASTER SALES &amp; SERVICE INC</t>
  </si>
  <si>
    <t>0000047454</t>
  </si>
  <si>
    <t>PAYMENTS AUTHORITY</t>
  </si>
  <si>
    <t>0000047456</t>
  </si>
  <si>
    <t>PAYNE, CAROLYN S</t>
  </si>
  <si>
    <t>0000047457</t>
  </si>
  <si>
    <t>PAYNE, CHARLES R</t>
  </si>
  <si>
    <t>0000047458</t>
  </si>
  <si>
    <t>PAYNE, CLINTON C</t>
  </si>
  <si>
    <t>0000047459</t>
  </si>
  <si>
    <t>PAYNE, DOUGLAS W</t>
  </si>
  <si>
    <t>0000047460</t>
  </si>
  <si>
    <t>PAYNE, DOROTHY R &amp; SHERRY L THOMPSON</t>
  </si>
  <si>
    <t>0000047461</t>
  </si>
  <si>
    <t>PAYNE, EARL JR &amp; MARY F</t>
  </si>
  <si>
    <t>0000047462</t>
  </si>
  <si>
    <t>PAYNE, ERNEST D</t>
  </si>
  <si>
    <t>0000047463</t>
  </si>
  <si>
    <t>PAYNE, FRANKLIN S &amp; JANE K</t>
  </si>
  <si>
    <t>0000047464</t>
  </si>
  <si>
    <t>PAYNE, GREGORY</t>
  </si>
  <si>
    <t>0000047465</t>
  </si>
  <si>
    <t>PAYNE, JAMES E</t>
  </si>
  <si>
    <t>0000047466</t>
  </si>
  <si>
    <t>PAYNE, JAMES W</t>
  </si>
  <si>
    <t>0000047467</t>
  </si>
  <si>
    <t>PAYNE, JOHN</t>
  </si>
  <si>
    <t>0000047468</t>
  </si>
  <si>
    <t>PAYNE, JOHN JR</t>
  </si>
  <si>
    <t>0000047469</t>
  </si>
  <si>
    <t>PAYNE, JOHN L</t>
  </si>
  <si>
    <t>0000047470</t>
  </si>
  <si>
    <t>PAYNE, JOHN M &amp; HEIDI</t>
  </si>
  <si>
    <t>0000047471</t>
  </si>
  <si>
    <t>PAYNE, JOHNNY W &amp; PATRICIA A</t>
  </si>
  <si>
    <t>0000047472</t>
  </si>
  <si>
    <t>PAYNE, LORI J</t>
  </si>
  <si>
    <t>0000047473</t>
  </si>
  <si>
    <t>PAYNE, LILLIAN K</t>
  </si>
  <si>
    <t>0000047474</t>
  </si>
  <si>
    <t>PAYNE, NANCY W</t>
  </si>
  <si>
    <t>0000047475</t>
  </si>
  <si>
    <t>PAYNE, PAULETA C</t>
  </si>
  <si>
    <t>0000047476</t>
  </si>
  <si>
    <t>PAYNE, R L</t>
  </si>
  <si>
    <t>0000047477</t>
  </si>
  <si>
    <t>PAYNE, RALPH &amp; JANE</t>
  </si>
  <si>
    <t>0000047478</t>
  </si>
  <si>
    <t>PAYNE, RANDY D</t>
  </si>
  <si>
    <t>0000047479</t>
  </si>
  <si>
    <t>PAYNE, RICHARD M</t>
  </si>
  <si>
    <t>0000047480</t>
  </si>
  <si>
    <t>PAYNE, RONALD H</t>
  </si>
  <si>
    <t>0000047481</t>
  </si>
  <si>
    <t>PAYNE, W S</t>
  </si>
  <si>
    <t>0000047482</t>
  </si>
  <si>
    <t>PAYNE, WILLIAM D</t>
  </si>
  <si>
    <t>0000047483</t>
  </si>
  <si>
    <t>PAYNE, WILMER</t>
  </si>
  <si>
    <t>0000047484</t>
  </si>
  <si>
    <t>PAYNTER, KENNETH A</t>
  </si>
  <si>
    <t>0000047485</t>
  </si>
  <si>
    <t>PAYTON, CHARLES A</t>
  </si>
  <si>
    <t>0000047486</t>
  </si>
  <si>
    <t>PC &amp; PARTS</t>
  </si>
  <si>
    <t>0000047487</t>
  </si>
  <si>
    <t>PC COMPUTER SOLUTIONS</t>
  </si>
  <si>
    <t>0000047488</t>
  </si>
  <si>
    <t>PC COMPUTING</t>
  </si>
  <si>
    <t>0000047489</t>
  </si>
  <si>
    <t>PC CONNECITON INC</t>
  </si>
  <si>
    <t>0000047490</t>
  </si>
  <si>
    <t>PC CONNECTIONS INC</t>
  </si>
  <si>
    <t>0000047491</t>
  </si>
  <si>
    <t>0000047492</t>
  </si>
  <si>
    <t>PC DOCS INC</t>
  </si>
  <si>
    <t>0000047493</t>
  </si>
  <si>
    <t>PC MAGAZINE</t>
  </si>
  <si>
    <t>0000047494</t>
  </si>
  <si>
    <t>0000047495</t>
  </si>
  <si>
    <t>PC SYSTEMS LTD</t>
  </si>
  <si>
    <t>0000047496</t>
  </si>
  <si>
    <t>PC UNIVERSE</t>
  </si>
  <si>
    <t>0000047497</t>
  </si>
  <si>
    <t>PC WORKSHOP INC</t>
  </si>
  <si>
    <t>0000047498</t>
  </si>
  <si>
    <t>PC WORLD</t>
  </si>
  <si>
    <t>0000047499</t>
  </si>
  <si>
    <t>PC ZONE</t>
  </si>
  <si>
    <t>0000047501</t>
  </si>
  <si>
    <t>PCB TREATMENT INC PRP TRST FND</t>
  </si>
  <si>
    <t>KATTEN MUCHIN &amp; ZAVIS</t>
  </si>
  <si>
    <t>0000047502</t>
  </si>
  <si>
    <t>0000047503</t>
  </si>
  <si>
    <t>PCI ENERGY SERVICES LLC</t>
  </si>
  <si>
    <t>0000047504</t>
  </si>
  <si>
    <t>PCI/ICMS</t>
  </si>
  <si>
    <t>0000047505</t>
  </si>
  <si>
    <t>PCIA COORDINATION SERVICES</t>
  </si>
  <si>
    <t>0000047506</t>
  </si>
  <si>
    <t>PCR OF COLUMBUS INC</t>
  </si>
  <si>
    <t>0000047507</t>
  </si>
  <si>
    <t>0000047508</t>
  </si>
  <si>
    <t>PCS SALES INC</t>
  </si>
  <si>
    <t>V/C 47507</t>
  </si>
  <si>
    <t>0000047510</t>
  </si>
  <si>
    <t>0000047511</t>
  </si>
  <si>
    <t>0000047512</t>
  </si>
  <si>
    <t>PDP</t>
  </si>
  <si>
    <t>0000047513</t>
  </si>
  <si>
    <t>PDR INC</t>
  </si>
  <si>
    <t>0000047514</t>
  </si>
  <si>
    <t>PDS SALES</t>
  </si>
  <si>
    <t>0000047515</t>
  </si>
  <si>
    <t>0000047516</t>
  </si>
  <si>
    <t>PEA RIDGE PUBLIC SERVICE DISTRICT</t>
  </si>
  <si>
    <t>0000047517</t>
  </si>
  <si>
    <t>PEABODY COALSALES CO</t>
  </si>
  <si>
    <t>0000047518</t>
  </si>
  <si>
    <t>PEACE &amp; PLENTY INC</t>
  </si>
  <si>
    <t>0000047519</t>
  </si>
  <si>
    <t>PEACHS PLACE</t>
  </si>
  <si>
    <t>0000047520</t>
  </si>
  <si>
    <t>PEACHEYS CLEANERS</t>
  </si>
  <si>
    <t>0000047521</t>
  </si>
  <si>
    <t>PEACOCK, SHANNA M</t>
  </si>
  <si>
    <t>0000047522</t>
  </si>
  <si>
    <t>PEAK 1 RESOURCES INC</t>
  </si>
  <si>
    <t>0000047523</t>
  </si>
  <si>
    <t>0000047524</t>
  </si>
  <si>
    <t>PEAK SCIENTIFIC</t>
  </si>
  <si>
    <t>0000047525</t>
  </si>
  <si>
    <t>PEAK SCIENTIFIC LIMITED</t>
  </si>
  <si>
    <t>0000047526</t>
  </si>
  <si>
    <t>0000047527</t>
  </si>
  <si>
    <t>0000047528</t>
  </si>
  <si>
    <t>0000047529</t>
  </si>
  <si>
    <t>0000047530</t>
  </si>
  <si>
    <t>PEARCE, CYNTHIA L</t>
  </si>
  <si>
    <t>0000047531</t>
  </si>
  <si>
    <t>PEARCE, DENNIS</t>
  </si>
  <si>
    <t>0000047532</t>
  </si>
  <si>
    <t>PEARCE, K D</t>
  </si>
  <si>
    <t>0000047533</t>
  </si>
  <si>
    <t>PEARCE, KELLY D</t>
  </si>
  <si>
    <t>0000047534</t>
  </si>
  <si>
    <t>PEARCE, MARVIN L</t>
  </si>
  <si>
    <t>0000047535</t>
  </si>
  <si>
    <t>PEARCH, ERIC A</t>
  </si>
  <si>
    <t>0000047536</t>
  </si>
  <si>
    <t>PEARCH, LINDA L</t>
  </si>
  <si>
    <t>0000047537</t>
  </si>
  <si>
    <t>PEARISBURG, TOWN OF</t>
  </si>
  <si>
    <t>0000047538</t>
  </si>
  <si>
    <t>PEARL GAS</t>
  </si>
  <si>
    <t>0000047539</t>
  </si>
  <si>
    <t>PEARL GAS CO</t>
  </si>
  <si>
    <t>0000047540</t>
  </si>
  <si>
    <t>PEARMAN, BRENDA K</t>
  </si>
  <si>
    <t>0000047541</t>
  </si>
  <si>
    <t>PEARSE, DONALD</t>
  </si>
  <si>
    <t>0000047542</t>
  </si>
  <si>
    <t>PEARSON CONSTRUCTION COMPANY INC</t>
  </si>
  <si>
    <t>0000047543</t>
  </si>
  <si>
    <t>0000047544</t>
  </si>
  <si>
    <t>PEARSON EQUIPMENT CO</t>
  </si>
  <si>
    <t>0000047545</t>
  </si>
  <si>
    <t>PEARSON, DAVID C</t>
  </si>
  <si>
    <t>0000047546</t>
  </si>
  <si>
    <t>PEARSON, D H</t>
  </si>
  <si>
    <t>0000047547</t>
  </si>
  <si>
    <t>PEARSON, ROBERT K JR</t>
  </si>
  <si>
    <t>0000047548</t>
  </si>
  <si>
    <t>PEARSON, RODNEY D</t>
  </si>
  <si>
    <t>0000047549</t>
  </si>
  <si>
    <t>PEART, BRUCE E</t>
  </si>
  <si>
    <t>0000047550</t>
  </si>
  <si>
    <t>PEASE, CRAIG</t>
  </si>
  <si>
    <t>0000047551</t>
  </si>
  <si>
    <t>PEAVEY MFG CO</t>
  </si>
  <si>
    <t>0000047552</t>
  </si>
  <si>
    <t>PEAVLEY, JACK E</t>
  </si>
  <si>
    <t>0000047553</t>
  </si>
  <si>
    <t>PEAYTT, BUDDY L</t>
  </si>
  <si>
    <t>0000047554</t>
  </si>
  <si>
    <t>PEBBLE BEACH PUBLISHERS</t>
  </si>
  <si>
    <t>0000047555</t>
  </si>
  <si>
    <t>0000047556</t>
  </si>
  <si>
    <t>0000047557</t>
  </si>
  <si>
    <t>PECA PRODUCTS INC</t>
  </si>
  <si>
    <t>0000047558</t>
  </si>
  <si>
    <t>0000047559</t>
  </si>
  <si>
    <t>PECK, CHERYL D</t>
  </si>
  <si>
    <t>0000047560</t>
  </si>
  <si>
    <t>PECK, CHERYL W</t>
  </si>
  <si>
    <t>0000047561</t>
  </si>
  <si>
    <t>PECK, D J</t>
  </si>
  <si>
    <t>0000047562</t>
  </si>
  <si>
    <t>PECK, D L</t>
  </si>
  <si>
    <t>0000047563</t>
  </si>
  <si>
    <t>ARROWOOD, RITA P</t>
  </si>
  <si>
    <t>0000047564</t>
  </si>
  <si>
    <t>PECK, RODNEY</t>
  </si>
  <si>
    <t>0000047565</t>
  </si>
  <si>
    <t>PECK, ROGER L</t>
  </si>
  <si>
    <t>0000047566</t>
  </si>
  <si>
    <t>PECK, WILLIAM MICHAEL COLASURD</t>
  </si>
  <si>
    <t>0000047567</t>
  </si>
  <si>
    <t>0000047568</t>
  </si>
  <si>
    <t>PUMPING EQUIPMENT CO INC</t>
  </si>
  <si>
    <t>0000047570</t>
  </si>
  <si>
    <t>PECO POWER LABS</t>
  </si>
  <si>
    <t>0000047571</t>
  </si>
  <si>
    <t>PECO ENERGY POWER TEAM</t>
  </si>
  <si>
    <t>0000047572</t>
  </si>
  <si>
    <t>PECO ENERGY PROGRAM</t>
  </si>
  <si>
    <t>0000047573</t>
  </si>
  <si>
    <t>0000047574</t>
  </si>
  <si>
    <t>PECO-NUCLEAR</t>
  </si>
  <si>
    <t>0000047575</t>
  </si>
  <si>
    <t>PECZKOWSKI, JOSEPH L</t>
  </si>
  <si>
    <t>0000047576</t>
  </si>
  <si>
    <t>PEDALER &amp; THE PACKER</t>
  </si>
  <si>
    <t>0000047577</t>
  </si>
  <si>
    <t>PEDCOR INVESTMENTS-1996-XXVII</t>
  </si>
  <si>
    <t>0000047578</t>
  </si>
  <si>
    <t>PEDDICORD, GREGORY L</t>
  </si>
  <si>
    <t>0000047579</t>
  </si>
  <si>
    <t>PEDEN, BOB CHEVROLET</t>
  </si>
  <si>
    <t>0000047580</t>
  </si>
  <si>
    <t>PEDEN, TOM CHEVROLET</t>
  </si>
  <si>
    <t>OLDSMOBILE-PONTIAC-BUICK GEO INC</t>
  </si>
  <si>
    <t>0000047581</t>
  </si>
  <si>
    <t>PEDROLIE, CHARLENE</t>
  </si>
  <si>
    <t>0000047582</t>
  </si>
  <si>
    <t>PEDROTTY, MICHAEL S</t>
  </si>
  <si>
    <t>0000047583</t>
  </si>
  <si>
    <t>PEEBLES ELECTRIC INC</t>
  </si>
  <si>
    <t>0000047584</t>
  </si>
  <si>
    <t>PEEBLES OLD TIMERS DAYS FESTIVAL</t>
  </si>
  <si>
    <t>0000047585</t>
  </si>
  <si>
    <t>PEEBLES PANOS</t>
  </si>
  <si>
    <t>0000047586</t>
  </si>
  <si>
    <t>PEEBLES, VILLAGE OF</t>
  </si>
  <si>
    <t>0000047587</t>
  </si>
  <si>
    <t>PEEK HEATING A/C &amp; ELECTRICAL INC</t>
  </si>
  <si>
    <t>0000047588</t>
  </si>
  <si>
    <t>0000047589</t>
  </si>
  <si>
    <t>C/O CHALTRON SYSTEMS</t>
  </si>
  <si>
    <t>0000047590</t>
  </si>
  <si>
    <t>PEEK, BILL</t>
  </si>
  <si>
    <t>0000047591</t>
  </si>
  <si>
    <t>PEERCY, JOHNNY RAY</t>
  </si>
  <si>
    <t>0000047592</t>
  </si>
  <si>
    <t>PEERLESS BLOCK</t>
  </si>
  <si>
    <t>0000047593</t>
  </si>
  <si>
    <t>PEERLESS CANVAS PRODUCTS INC</t>
  </si>
  <si>
    <t>0000047595</t>
  </si>
  <si>
    <t>0000047596</t>
  </si>
  <si>
    <t>PEERLESS VIDEO</t>
  </si>
  <si>
    <t>0000047597</t>
  </si>
  <si>
    <t>PEERLESS-WINSMITH INC</t>
  </si>
  <si>
    <t>0000047598</t>
  </si>
  <si>
    <t>PEES, FRANK M</t>
  </si>
  <si>
    <t>0000047599</t>
  </si>
  <si>
    <t>PEFFER, DIANNE L</t>
  </si>
  <si>
    <t>0000047600</t>
  </si>
  <si>
    <t>PEFFER, ROBERT E</t>
  </si>
  <si>
    <t>0000047601</t>
  </si>
  <si>
    <t>PEGASUS TECHNOLOGIES LTD</t>
  </si>
  <si>
    <t>0000047602</t>
  </si>
  <si>
    <t>PEGASUS COMMUNICATIONS INC</t>
  </si>
  <si>
    <t>0000047603</t>
  </si>
  <si>
    <t>PEGG, KIMBERLY L</t>
  </si>
  <si>
    <t>0000047604</t>
  </si>
  <si>
    <t>PEGUSUS COMMUNICATIONS INC</t>
  </si>
  <si>
    <t>0000047605</t>
  </si>
  <si>
    <t>PEIRCE &amp; ASSOCIATES</t>
  </si>
  <si>
    <t>0000047606</t>
  </si>
  <si>
    <t>PEIRCE, B L</t>
  </si>
  <si>
    <t>0000047607</t>
  </si>
  <si>
    <t>PEIRCE, BARRY L</t>
  </si>
  <si>
    <t>0000047608</t>
  </si>
  <si>
    <t>PEKING CHINESE RESTAURANT</t>
  </si>
  <si>
    <t>0000047609</t>
  </si>
  <si>
    <t>PEKKALA, WILLIAM</t>
  </si>
  <si>
    <t>0000047610</t>
  </si>
  <si>
    <t>0000047611</t>
  </si>
  <si>
    <t>0000047612</t>
  </si>
  <si>
    <t>PELFREY, JAMES</t>
  </si>
  <si>
    <t>0000047613</t>
  </si>
  <si>
    <t>PELFREY, JEFFREY L</t>
  </si>
  <si>
    <t>0000047614</t>
  </si>
  <si>
    <t>PELGER, RICHARD J</t>
  </si>
  <si>
    <t>0000047615</t>
  </si>
  <si>
    <t>PELKEY, ROBERT E JR</t>
  </si>
  <si>
    <t>0000047616</t>
  </si>
  <si>
    <t>PELLEGRINI, ARTHUR</t>
  </si>
  <si>
    <t>0000047617</t>
  </si>
  <si>
    <t>PELLETIER, CONNIE</t>
  </si>
  <si>
    <t>0000047618</t>
  </si>
  <si>
    <t>PELLEY, A E PLUMBING &amp; HEATING</t>
  </si>
  <si>
    <t>0000047619</t>
  </si>
  <si>
    <t>PELLEY, HIRAM</t>
  </si>
  <si>
    <t>0000047620</t>
  </si>
  <si>
    <t>PELTON, ERIC</t>
  </si>
  <si>
    <t>0000047621</t>
  </si>
  <si>
    <t>PELTZ-HENKEL PLUMBING</t>
  </si>
  <si>
    <t>0000047622</t>
  </si>
  <si>
    <t>PELUCHETTE, C PETE</t>
  </si>
  <si>
    <t>0000047623</t>
  </si>
  <si>
    <t>PEMBERTON, LARRY J</t>
  </si>
  <si>
    <t>0000047624</t>
  </si>
  <si>
    <t>PEMBLETON ELECTRONICS INC</t>
  </si>
  <si>
    <t>0000047625</t>
  </si>
  <si>
    <t>PEMBROKE HARDWARE</t>
  </si>
  <si>
    <t>0000047626</t>
  </si>
  <si>
    <t>PEMBROKE LITTLE LEAGUE</t>
  </si>
  <si>
    <t>0000047627</t>
  </si>
  <si>
    <t>PEMBROKE TELEPHONE COOPERATIVE</t>
  </si>
  <si>
    <t>0000047628</t>
  </si>
  <si>
    <t>0000047630</t>
  </si>
  <si>
    <t>PEMISCOT COUNTY COLLECTOR</t>
  </si>
  <si>
    <t>0000047631</t>
  </si>
  <si>
    <t>PEN COAL CORP</t>
  </si>
  <si>
    <t>0000047632</t>
  </si>
  <si>
    <t>PEN-OH-WES MAP CO</t>
  </si>
  <si>
    <t>0000047633</t>
  </si>
  <si>
    <t>PENA, ARMANDO A</t>
  </si>
  <si>
    <t>0000047634</t>
  </si>
  <si>
    <t>PENCE DICKENS &amp; HEETER INC</t>
  </si>
  <si>
    <t>0000047635</t>
  </si>
  <si>
    <t>PENDLEBERRY, TED</t>
  </si>
  <si>
    <t>0000047636</t>
  </si>
  <si>
    <t>PENDLEBERRY, TEDDY R</t>
  </si>
  <si>
    <t>0000047637</t>
  </si>
  <si>
    <t>PENDLETON, CRAIG II</t>
  </si>
  <si>
    <t>0000047638</t>
  </si>
  <si>
    <t>PENDLETON, GARY D</t>
  </si>
  <si>
    <t>0000047639</t>
  </si>
  <si>
    <t>PENDLETON, JUNE</t>
  </si>
  <si>
    <t>0000047640</t>
  </si>
  <si>
    <t>PENDLETON, RALPH</t>
  </si>
  <si>
    <t>0000047641</t>
  </si>
  <si>
    <t>0000047642</t>
  </si>
  <si>
    <t>PENHOOK BOAT DOCK</t>
  </si>
  <si>
    <t>0000047643</t>
  </si>
  <si>
    <t>PENIX, RICK</t>
  </si>
  <si>
    <t>0000047644</t>
  </si>
  <si>
    <t>PENIX, STEVEN</t>
  </si>
  <si>
    <t>0000047645</t>
  </si>
  <si>
    <t>PENLAND, JOHN</t>
  </si>
  <si>
    <t>0000047646</t>
  </si>
  <si>
    <t>PENN BARREL INC</t>
  </si>
  <si>
    <t>0000047647</t>
  </si>
  <si>
    <t>0000047648</t>
  </si>
  <si>
    <t>0000047649</t>
  </si>
  <si>
    <t>0000047650</t>
  </si>
  <si>
    <t>0000047651</t>
  </si>
  <si>
    <t>PENN IRON WORKS INC</t>
  </si>
  <si>
    <t>0000047653</t>
  </si>
  <si>
    <t>0000047654</t>
  </si>
  <si>
    <t>PENN NORTH TOWNSHIP FIRE DEPARTMENT</t>
  </si>
  <si>
    <t>0000047655</t>
  </si>
  <si>
    <t>0000047656</t>
  </si>
  <si>
    <t>PENN STATE UNIVERSITY</t>
  </si>
  <si>
    <t>0000047657</t>
  </si>
  <si>
    <t>DEPT OF NUCLEAR ENGRG</t>
  </si>
  <si>
    <t>0000047658</t>
  </si>
  <si>
    <t>0000047659</t>
  </si>
  <si>
    <t>0000047660</t>
  </si>
  <si>
    <t>PENN UNION ELECTRIC CORP</t>
  </si>
  <si>
    <t>0000047661</t>
  </si>
  <si>
    <t>0000047662</t>
  </si>
  <si>
    <t>AIRSTREAM PRODUCTS DIV</t>
  </si>
  <si>
    <t>0000047663</t>
  </si>
  <si>
    <t>PENN VIRGINIA COAL CO</t>
  </si>
  <si>
    <t>0000047664</t>
  </si>
  <si>
    <t>PENN WIRE PRODUCTS CORP</t>
  </si>
  <si>
    <t>0000047665</t>
  </si>
  <si>
    <t>PENN, AARON B</t>
  </si>
  <si>
    <t>0000047666</t>
  </si>
  <si>
    <t>PENN, CHRISTY</t>
  </si>
  <si>
    <t>0000047667</t>
  </si>
  <si>
    <t>PENN, EARL V</t>
  </si>
  <si>
    <t>0000047668</t>
  </si>
  <si>
    <t>PENN, GARY W</t>
  </si>
  <si>
    <t>0000047669</t>
  </si>
  <si>
    <t>PENN, TERESA ET ALS</t>
  </si>
  <si>
    <t>0000047670</t>
  </si>
  <si>
    <t>PENN, TOWANDA F</t>
  </si>
  <si>
    <t>0000047671</t>
  </si>
  <si>
    <t>PENN, WILLIAM H</t>
  </si>
  <si>
    <t>0000047672</t>
  </si>
  <si>
    <t>PENN-CAST PRODUCTS INC</t>
  </si>
  <si>
    <t>0000047673</t>
  </si>
  <si>
    <t>PENN-UNION CORP</t>
  </si>
  <si>
    <t>0000047674</t>
  </si>
  <si>
    <t>PENNDRILL MANUFACTURING</t>
  </si>
  <si>
    <t>0000047675</t>
  </si>
  <si>
    <t>PENNDRILL MFG</t>
  </si>
  <si>
    <t>0000047676</t>
  </si>
  <si>
    <t>PENNEY, J C CO</t>
  </si>
  <si>
    <t>0000047677</t>
  </si>
  <si>
    <t>0000047678</t>
  </si>
  <si>
    <t>0000047679</t>
  </si>
  <si>
    <t>PENNINGTON TIRE SERVICE</t>
  </si>
  <si>
    <t>0000047680</t>
  </si>
  <si>
    <t>PENNINGTON, C G</t>
  </si>
  <si>
    <t>0000047681</t>
  </si>
  <si>
    <t>PENNINGTON, DALE</t>
  </si>
  <si>
    <t>0000047682</t>
  </si>
  <si>
    <t>PENNINGTON, GENE EQUIPMENT SALES CO</t>
  </si>
  <si>
    <t>0000047683</t>
  </si>
  <si>
    <t>PENNINGTON, GILBERT II</t>
  </si>
  <si>
    <t>0000047684</t>
  </si>
  <si>
    <t>PENNINGTON, JAMES C</t>
  </si>
  <si>
    <t>0000047685</t>
  </si>
  <si>
    <t>PENNINGTON, JAMES W &amp; HENRIETTA</t>
  </si>
  <si>
    <t>0000047686</t>
  </si>
  <si>
    <t>PENNINGTON, JERRY</t>
  </si>
  <si>
    <t>0000047687</t>
  </si>
  <si>
    <t>PENNINGTON, JESSE</t>
  </si>
  <si>
    <t>0000047688</t>
  </si>
  <si>
    <t>PENNINGTON, LONNIE</t>
  </si>
  <si>
    <t>0000047689</t>
  </si>
  <si>
    <t>PENNINGTON, R D</t>
  </si>
  <si>
    <t>0000047690</t>
  </si>
  <si>
    <t>PENNINGTON, RAY</t>
  </si>
  <si>
    <t>0000047691</t>
  </si>
  <si>
    <t>PENNINGTON, RICK</t>
  </si>
  <si>
    <t>0000047692</t>
  </si>
  <si>
    <t>PENNINGTONS PASTRY SHOP</t>
  </si>
  <si>
    <t>0000047693</t>
  </si>
  <si>
    <t>PENNINO, PAUL R</t>
  </si>
  <si>
    <t>0000047694</t>
  </si>
  <si>
    <t>PENNSVILLE VOLUNTEER FIRE DEPARTMENT</t>
  </si>
  <si>
    <t>0000047695</t>
  </si>
  <si>
    <t>0000047696</t>
  </si>
  <si>
    <t>0000047697</t>
  </si>
  <si>
    <t>PENNSYLVANIA DEPARTMENT OF REVENUE</t>
  </si>
  <si>
    <t>0000047698</t>
  </si>
  <si>
    <t>PENNSYLVANIA DRILLING CO</t>
  </si>
  <si>
    <t>0000047700</t>
  </si>
  <si>
    <t>0000047701</t>
  </si>
  <si>
    <t>0000047702</t>
  </si>
  <si>
    <t>PENNSYLVANIA POWER &amp; LIGHT CO</t>
  </si>
  <si>
    <t>0000047703</t>
  </si>
  <si>
    <t>PENNSYLVANIA PUC</t>
  </si>
  <si>
    <t>0000047704</t>
  </si>
  <si>
    <t>PENNSYLVANIA RAILROAD HOLDING &amp; ARTHUR</t>
  </si>
  <si>
    <t>0000047705</t>
  </si>
  <si>
    <t>PENNSYLVANIA RESTAURANT ASSOCIATION</t>
  </si>
  <si>
    <t>0000047706</t>
  </si>
  <si>
    <t>PENNSYLVANIA SLING CO</t>
  </si>
  <si>
    <t>0000047708</t>
  </si>
  <si>
    <t>COLLEGE OF ENG MINORITY ENGINEERING PROG</t>
  </si>
  <si>
    <t>0000047709</t>
  </si>
  <si>
    <t>CONF &amp; INST REGISTRATION</t>
  </si>
  <si>
    <t>0000047710</t>
  </si>
  <si>
    <t>SPECIAL EVENTS COORDINATR</t>
  </si>
  <si>
    <t>0000047711</t>
  </si>
  <si>
    <t>PENNSYLVANIA TOOL</t>
  </si>
  <si>
    <t>0000047712</t>
  </si>
  <si>
    <t>0000047714</t>
  </si>
  <si>
    <t>0000047716</t>
  </si>
  <si>
    <t>0000047717</t>
  </si>
  <si>
    <t>PENNTECH INDUSTRIAL TOOLS</t>
  </si>
  <si>
    <t>0000047718</t>
  </si>
  <si>
    <t>0000047719</t>
  </si>
  <si>
    <t>PENNWELL BOOKS</t>
  </si>
  <si>
    <t>0000047720</t>
  </si>
  <si>
    <t>PENNWELL PUBLISHING CO</t>
  </si>
  <si>
    <t>0000047721</t>
  </si>
  <si>
    <t>PENNWELL PUBLISHING COMPANY</t>
  </si>
  <si>
    <t>0000047722</t>
  </si>
  <si>
    <t>PENNY P HOLMES</t>
  </si>
  <si>
    <t>0000047723</t>
  </si>
  <si>
    <t>PENNYBAKER, JAMES H</t>
  </si>
  <si>
    <t>0000047724</t>
  </si>
  <si>
    <t>PENNYBAKER, LINDA C</t>
  </si>
  <si>
    <t>0000047725</t>
  </si>
  <si>
    <t>PENNZOIL PRODUCT CO</t>
  </si>
  <si>
    <t>0000047726</t>
  </si>
  <si>
    <t>0000047727</t>
  </si>
  <si>
    <t>PENROD, DOUGLAS K</t>
  </si>
  <si>
    <t>0000047728</t>
  </si>
  <si>
    <t>0000047729</t>
  </si>
  <si>
    <t>PENSION BENEFIT GUARANTY CORP</t>
  </si>
  <si>
    <t>0000047730</t>
  </si>
  <si>
    <t>PENSKE TRUCK LEASING</t>
  </si>
  <si>
    <t>0000047731</t>
  </si>
  <si>
    <t>0000047732</t>
  </si>
  <si>
    <t>PENSKE TRUCK LEASING CO LP</t>
  </si>
  <si>
    <t>0000047733</t>
  </si>
  <si>
    <t>0000047734</t>
  </si>
  <si>
    <t>PENTIUM PROPERTIES LTD</t>
  </si>
  <si>
    <t>0000047735</t>
  </si>
  <si>
    <t>PENTON INSTITUTE</t>
  </si>
  <si>
    <t>0000047736</t>
  </si>
  <si>
    <t>0000047737</t>
  </si>
  <si>
    <t>PENWELL'S GARAGE</t>
  </si>
  <si>
    <t>0000047738</t>
  </si>
  <si>
    <t>PENWELL, PETER D</t>
  </si>
  <si>
    <t>0000047739</t>
  </si>
  <si>
    <t>PEOPLE HELPING PEOPLE</t>
  </si>
  <si>
    <t>0000047740</t>
  </si>
  <si>
    <t>0000047741</t>
  </si>
  <si>
    <t>PEOPLES BANK</t>
  </si>
  <si>
    <t>0000047742</t>
  </si>
  <si>
    <t>PEOPLES BANK &amp; TRUST</t>
  </si>
  <si>
    <t>0000047743</t>
  </si>
  <si>
    <t>PEOPLES BANK OF NEW HAVEN 7025</t>
  </si>
  <si>
    <t>0000047744</t>
  </si>
  <si>
    <t>PEOPLES BANKING &amp; TRUST CO</t>
  </si>
  <si>
    <t>0000047745</t>
  </si>
  <si>
    <t>PEOPLES BANKING CO</t>
  </si>
  <si>
    <t>0000047746</t>
  </si>
  <si>
    <t>PEOPLES DEFENDER</t>
  </si>
  <si>
    <t>0000047747</t>
  </si>
  <si>
    <t>PEOPLES DRUG STORE</t>
  </si>
  <si>
    <t>0000047748</t>
  </si>
  <si>
    <t>PEOPLES ELECTRONICS SUPPLY INC</t>
  </si>
  <si>
    <t>0000047749</t>
  </si>
  <si>
    <t>PEOPLES GROCERY</t>
  </si>
  <si>
    <t>0000047750</t>
  </si>
  <si>
    <t>PEOPLES LOAN &amp; TRUST BANK</t>
  </si>
  <si>
    <t>0000047751</t>
  </si>
  <si>
    <t>PEOPLES LOAN CO</t>
  </si>
  <si>
    <t>0000047752</t>
  </si>
  <si>
    <t>PEOPLES MUTUAL TELEPHONE CO</t>
  </si>
  <si>
    <t>0000047753</t>
  </si>
  <si>
    <t>PEOPLES NATIONAL BANK</t>
  </si>
  <si>
    <t>0000047754</t>
  </si>
  <si>
    <t>PEOPLES SAVE STATION</t>
  </si>
  <si>
    <t>0000047755</t>
  </si>
  <si>
    <t>PEOPLES SAVE STATIONS</t>
  </si>
  <si>
    <t>DBA PEOPLES GAS</t>
  </si>
  <si>
    <t>0000047756</t>
  </si>
  <si>
    <t>PEOPLES TRANSIT SYSTEM INC</t>
  </si>
  <si>
    <t>0000047757</t>
  </si>
  <si>
    <t>PEOPLES, LINDA K</t>
  </si>
  <si>
    <t>0000047758</t>
  </si>
  <si>
    <t>PEOPLESOFT CONFERENCE</t>
  </si>
  <si>
    <t>0000047759</t>
  </si>
  <si>
    <t>PEOPLESOFT INC</t>
  </si>
  <si>
    <t>0000047760</t>
  </si>
  <si>
    <t>USERS GROUP</t>
  </si>
  <si>
    <t>0000047761</t>
  </si>
  <si>
    <t>PEPCOS</t>
  </si>
  <si>
    <t>0000047762</t>
  </si>
  <si>
    <t>PEPER, KRISTIN A</t>
  </si>
  <si>
    <t>0000047763</t>
  </si>
  <si>
    <t>PEPPERCORNS RESTAURANT</t>
  </si>
  <si>
    <t>0000047764</t>
  </si>
  <si>
    <t>PEPPLER, REX A</t>
  </si>
  <si>
    <t>0000047765</t>
  </si>
  <si>
    <t>0000047766</t>
  </si>
  <si>
    <t>PEPSI-COLA CO</t>
  </si>
  <si>
    <t>0000047767</t>
  </si>
  <si>
    <t>PEPSI-COLA CO INC</t>
  </si>
  <si>
    <t>V/C 47765</t>
  </si>
  <si>
    <t>0000047768</t>
  </si>
  <si>
    <t>PERCIVAL, MURRAY A CO</t>
  </si>
  <si>
    <t>0000047769</t>
  </si>
  <si>
    <t>PERCOMCO INC</t>
  </si>
  <si>
    <t>DBA COMPUTERLAND</t>
  </si>
  <si>
    <t>0000047770</t>
  </si>
  <si>
    <t>PERCY, DAVID C</t>
  </si>
  <si>
    <t>0000047771</t>
  </si>
  <si>
    <t>PERDEW, KENNETH L</t>
  </si>
  <si>
    <t>0000047772</t>
  </si>
  <si>
    <t>PERDUE EXTERMINATORS INC</t>
  </si>
  <si>
    <t>0000047773</t>
  </si>
  <si>
    <t>PERDUE, BARBARA J</t>
  </si>
  <si>
    <t>0000047774</t>
  </si>
  <si>
    <t>PERDUE, CHARLES J</t>
  </si>
  <si>
    <t>0000047775</t>
  </si>
  <si>
    <t>PERDUE, CHUCK O</t>
  </si>
  <si>
    <t>0000047776</t>
  </si>
  <si>
    <t>PERDUE, ERNEST G</t>
  </si>
  <si>
    <t>0000047777</t>
  </si>
  <si>
    <t>PERDUE, HARVIE LUMBER CO</t>
  </si>
  <si>
    <t>0000047778</t>
  </si>
  <si>
    <t>PERDUE, HENRY J</t>
  </si>
  <si>
    <t>0000047779</t>
  </si>
  <si>
    <t>PERDUE, JOSEPH W JR</t>
  </si>
  <si>
    <t>0000047780</t>
  </si>
  <si>
    <t>PERDUE, KENNETH A</t>
  </si>
  <si>
    <t>0000047781</t>
  </si>
  <si>
    <t>PERDUE, LINDA A</t>
  </si>
  <si>
    <t>0000047782</t>
  </si>
  <si>
    <t>PERDUE, MICHAEL S</t>
  </si>
  <si>
    <t>0000047783</t>
  </si>
  <si>
    <t>PERDUE, MARVIN E</t>
  </si>
  <si>
    <t>0000047784</t>
  </si>
  <si>
    <t>PERDUE, P H</t>
  </si>
  <si>
    <t>0000047785</t>
  </si>
  <si>
    <t>PERDUE, RHONDA D</t>
  </si>
  <si>
    <t>0000047786</t>
  </si>
  <si>
    <t>PERDUE, RONNIE R</t>
  </si>
  <si>
    <t>0000047787</t>
  </si>
  <si>
    <t>PERDUE, W M</t>
  </si>
  <si>
    <t>0000047789</t>
  </si>
  <si>
    <t>0000047790</t>
  </si>
  <si>
    <t>PEREGRINE SYSTEMS INC</t>
  </si>
  <si>
    <t>0000047791</t>
  </si>
  <si>
    <t>PEREZ, A J INC</t>
  </si>
  <si>
    <t>0000047792</t>
  </si>
  <si>
    <t>0000047793</t>
  </si>
  <si>
    <t>PERFECTION AUTO BODY INC</t>
  </si>
  <si>
    <t>0000047794</t>
  </si>
  <si>
    <t>0000047795</t>
  </si>
  <si>
    <t>PERFECTION RUBBER &amp; SUPPLY INC</t>
  </si>
  <si>
    <t>0000047796</t>
  </si>
  <si>
    <t>0000047797</t>
  </si>
  <si>
    <t>0000047798</t>
  </si>
  <si>
    <t>PERFORMAMCE PONTIAC</t>
  </si>
  <si>
    <t>0000047799</t>
  </si>
  <si>
    <t>PERFORMANCE CONSTRUCTION INC</t>
  </si>
  <si>
    <t>0000047800</t>
  </si>
  <si>
    <t>PERFORMANCE ELECTRICAL</t>
  </si>
  <si>
    <t>0000047801</t>
  </si>
  <si>
    <t>PERFORMANCE ENGINEERING INC</t>
  </si>
  <si>
    <t>0000047802</t>
  </si>
  <si>
    <t>PERFORMANCE EQUIPMENT CO</t>
  </si>
  <si>
    <t>0000047803</t>
  </si>
  <si>
    <t>PERFORMANCE GROUP INC</t>
  </si>
  <si>
    <t>0000047804</t>
  </si>
  <si>
    <t>PERFORMANCE IMPROVEMENT INTERNATIONAL</t>
  </si>
  <si>
    <t>0000047805</t>
  </si>
  <si>
    <t>CONSULTANTS</t>
  </si>
  <si>
    <t>0000047806</t>
  </si>
  <si>
    <t>PERFORMANCE MANAGEMENT INITIATIVES INC</t>
  </si>
  <si>
    <t>0000047807</t>
  </si>
  <si>
    <t>PERFORMANCE PONTIAC-OLDS- GMC TRUCK</t>
  </si>
  <si>
    <t>0000047808</t>
  </si>
  <si>
    <t>PERFORMANCE RESOURCES</t>
  </si>
  <si>
    <t>ORGANIZATION</t>
  </si>
  <si>
    <t>0000047809</t>
  </si>
  <si>
    <t>0000047810</t>
  </si>
  <si>
    <t>PERFORMANCE ROOF SYSTEMS INC</t>
  </si>
  <si>
    <t>0000047811</t>
  </si>
  <si>
    <t>PERFORMANCE TRAINING ASSOC INC</t>
  </si>
  <si>
    <t>0000047812</t>
  </si>
  <si>
    <t>PERIERA, L M</t>
  </si>
  <si>
    <t>0000047813</t>
  </si>
  <si>
    <t>PERIPHERAL EXCHANGE</t>
  </si>
  <si>
    <t>0000047814</t>
  </si>
  <si>
    <t>PERKIN ELMER LLC</t>
  </si>
  <si>
    <t>USE V/C 183528- NAME CHANGED PER VENDOR</t>
  </si>
  <si>
    <t>0000047815</t>
  </si>
  <si>
    <t>0000047816</t>
  </si>
  <si>
    <t>0000047817</t>
  </si>
  <si>
    <t>PERKINS SCALE CORP</t>
  </si>
  <si>
    <t>0000047818</t>
  </si>
  <si>
    <t>PERKINS, ANGELA C</t>
  </si>
  <si>
    <t>0000047819</t>
  </si>
  <si>
    <t>0000047820</t>
  </si>
  <si>
    <t>PERKINS, GEORGE</t>
  </si>
  <si>
    <t>0000047821</t>
  </si>
  <si>
    <t>PERKINS, H DEAN</t>
  </si>
  <si>
    <t>0000047822</t>
  </si>
  <si>
    <t>PERKINS, J A</t>
  </si>
  <si>
    <t>0000047823</t>
  </si>
  <si>
    <t>PERKINS, JAY W</t>
  </si>
  <si>
    <t>0000047824</t>
  </si>
  <si>
    <t>PERKINS, JAMES</t>
  </si>
  <si>
    <t>0000047825</t>
  </si>
  <si>
    <t>PERKINS, JOHN LEWIS &amp; ASHLAND</t>
  </si>
  <si>
    <t>FURNACE CO</t>
  </si>
  <si>
    <t>0000047826</t>
  </si>
  <si>
    <t>PERKINS, MERROLD D</t>
  </si>
  <si>
    <t>0000047827</t>
  </si>
  <si>
    <t>PERKINS, NANCY</t>
  </si>
  <si>
    <t>0000047828</t>
  </si>
  <si>
    <t>0000047830</t>
  </si>
  <si>
    <t>PERKINS, SHARON</t>
  </si>
  <si>
    <t>0000047831</t>
  </si>
  <si>
    <t>PERKINS, STEVEN J</t>
  </si>
  <si>
    <t>0000047832</t>
  </si>
  <si>
    <t>PERKINSON &amp; PERKINSON</t>
  </si>
  <si>
    <t>0000047833</t>
  </si>
  <si>
    <t>0000047834</t>
  </si>
  <si>
    <t>0000047835</t>
  </si>
  <si>
    <t>PERMA R PRODUCTS OF TN INC</t>
  </si>
  <si>
    <t>0000047836</t>
  </si>
  <si>
    <t>PERMA-FLEX MOLD CO INC</t>
  </si>
  <si>
    <t>0000047837</t>
  </si>
  <si>
    <t>PERMA-SEAL LAMINATING INC</t>
  </si>
  <si>
    <t>0000047838</t>
  </si>
  <si>
    <t>PERMAFLEX CO</t>
  </si>
  <si>
    <t>0000047839</t>
  </si>
  <si>
    <t>PERMASEAL LAMINATING</t>
  </si>
  <si>
    <t>0000047840</t>
  </si>
  <si>
    <t>PERMUTIT CO INC</t>
  </si>
  <si>
    <t>0000047841</t>
  </si>
  <si>
    <t>PERRIN FORDREE &amp; CO</t>
  </si>
  <si>
    <t>0000047842</t>
  </si>
  <si>
    <t>PERRIN, RENEE</t>
  </si>
  <si>
    <t>0000047843</t>
  </si>
  <si>
    <t>PERRIN, STEVEN J</t>
  </si>
  <si>
    <t>0000047844</t>
  </si>
  <si>
    <t>PERRINE, H JAMES</t>
  </si>
  <si>
    <t>0000047845</t>
  </si>
  <si>
    <t>PERRON, SARA L</t>
  </si>
  <si>
    <t>0000047846</t>
  </si>
  <si>
    <t>PERRONE-AMBROSE</t>
  </si>
  <si>
    <t>0000047847</t>
  </si>
  <si>
    <t>PERROT, RUTH M</t>
  </si>
  <si>
    <t>0000047848</t>
  </si>
  <si>
    <t>0000047849</t>
  </si>
  <si>
    <t>PERRY BLACKBURNE INC</t>
  </si>
  <si>
    <t>0000047850</t>
  </si>
  <si>
    <t>PERRY CENTRAL</t>
  </si>
  <si>
    <t>0000047851</t>
  </si>
  <si>
    <t>PERRY CO THE</t>
  </si>
  <si>
    <t>0000047852</t>
  </si>
  <si>
    <t>0000047853</t>
  </si>
  <si>
    <t>PERRY COUNTY BOARD OF EDUCATION</t>
  </si>
  <si>
    <t>0000047854</t>
  </si>
  <si>
    <t>PERRY COUNTY CHAMBER OF COMMERCE</t>
  </si>
  <si>
    <t>0000047855</t>
  </si>
  <si>
    <t>PERRY COUNTY FASTPITCH SOFTBALL</t>
  </si>
  <si>
    <t>0000047856</t>
  </si>
  <si>
    <t>PERRY COUNTY LUMBER INC</t>
  </si>
  <si>
    <t>0000047857</t>
  </si>
  <si>
    <t>PERRY COUNTY NEWS</t>
  </si>
  <si>
    <t>0000047858</t>
  </si>
  <si>
    <t>PERRY COUNTY PUBLIC SCHOOLS</t>
  </si>
  <si>
    <t>0000047859</t>
  </si>
  <si>
    <t>PERRY COUNTY SENIOR CITIZENS PROGRAM</t>
  </si>
  <si>
    <t>0000047860</t>
  </si>
  <si>
    <t>PERRY COUNTY TAX COLLECTOR</t>
  </si>
  <si>
    <t>0000047861</t>
  </si>
  <si>
    <t>0000047862</t>
  </si>
  <si>
    <t>PERRY COUNTY TRIBUNE</t>
  </si>
  <si>
    <t>0000047863</t>
  </si>
  <si>
    <t>0000047864</t>
  </si>
  <si>
    <t>0000047865</t>
  </si>
  <si>
    <t>PERRY SUMMER BASEBALL/SOFTBALL</t>
  </si>
  <si>
    <t>0000047866</t>
  </si>
  <si>
    <t>PERRY, ALBERT</t>
  </si>
  <si>
    <t>0000047867</t>
  </si>
  <si>
    <t>PERRY, B L</t>
  </si>
  <si>
    <t>0000047868</t>
  </si>
  <si>
    <t>PERRY, BARBARA</t>
  </si>
  <si>
    <t>0000047869</t>
  </si>
  <si>
    <t>PERRY, C H</t>
  </si>
  <si>
    <t>0000047870</t>
  </si>
  <si>
    <t>PERRY, C H JR</t>
  </si>
  <si>
    <t>0000047871</t>
  </si>
  <si>
    <t>PERRY, C M</t>
  </si>
  <si>
    <t>0000047872</t>
  </si>
  <si>
    <t>PERRY, C V &amp; CO</t>
  </si>
  <si>
    <t>0000047873</t>
  </si>
  <si>
    <t>PERRY, CHARLES</t>
  </si>
  <si>
    <t>0000047874</t>
  </si>
  <si>
    <t>PERRY, CURTIS L</t>
  </si>
  <si>
    <t>0000047875</t>
  </si>
  <si>
    <t>PERRY, DAVID L</t>
  </si>
  <si>
    <t>0000047876</t>
  </si>
  <si>
    <t>PERRY, DELLA</t>
  </si>
  <si>
    <t>0000047877</t>
  </si>
  <si>
    <t>PERRY, DOROTHY M</t>
  </si>
  <si>
    <t>0000047878</t>
  </si>
  <si>
    <t>PERRY, GENE</t>
  </si>
  <si>
    <t>0000047879</t>
  </si>
  <si>
    <t>PERRY, H D JR</t>
  </si>
  <si>
    <t>0000047880</t>
  </si>
  <si>
    <t>PERRY, JAMES M</t>
  </si>
  <si>
    <t>0000047881</t>
  </si>
  <si>
    <t>PERRY, JERRY L</t>
  </si>
  <si>
    <t>0000047883</t>
  </si>
  <si>
    <t>PERRY, JERRY W</t>
  </si>
  <si>
    <t>0000047884</t>
  </si>
  <si>
    <t>PERRY, JIM</t>
  </si>
  <si>
    <t>0000047885</t>
  </si>
  <si>
    <t>PERRY, JOHN</t>
  </si>
  <si>
    <t>0000047886</t>
  </si>
  <si>
    <t>PERRY, KENNETH</t>
  </si>
  <si>
    <t>0000047887</t>
  </si>
  <si>
    <t>PERRY, LAWRENCE &amp; ASSOC INC</t>
  </si>
  <si>
    <t>0000047888</t>
  </si>
  <si>
    <t>PERRY, M L HEATING &amp; COOLING</t>
  </si>
  <si>
    <t>0000047889</t>
  </si>
  <si>
    <t>PERRY, MARGARET S</t>
  </si>
  <si>
    <t>0000047890</t>
  </si>
  <si>
    <t>PERRY, MARIA L</t>
  </si>
  <si>
    <t>0000047891</t>
  </si>
  <si>
    <t>PERRY, MATTIE</t>
  </si>
  <si>
    <t>0000047892</t>
  </si>
  <si>
    <t>PERRY, MIKE</t>
  </si>
  <si>
    <t>0000047893</t>
  </si>
  <si>
    <t>PERRY, OTTO D</t>
  </si>
  <si>
    <t>0000047894</t>
  </si>
  <si>
    <t>PERRY, R V</t>
  </si>
  <si>
    <t>0000047895</t>
  </si>
  <si>
    <t>PERRY, RICHARD</t>
  </si>
  <si>
    <t>0000047896</t>
  </si>
  <si>
    <t>PERRY, RON CHEVROLET</t>
  </si>
  <si>
    <t>0000047897</t>
  </si>
  <si>
    <t>PERRY, RON CHEVROLET,</t>
  </si>
  <si>
    <t>CHRYSLER-PLYMOUTH</t>
  </si>
  <si>
    <t>0000047899</t>
  </si>
  <si>
    <t>PERRY, THOMAS B</t>
  </si>
  <si>
    <t>0000047900</t>
  </si>
  <si>
    <t>PERRYS POWER PRODUCTS</t>
  </si>
  <si>
    <t>0000047901</t>
  </si>
  <si>
    <t>PERRYS REFRIGERATION INC</t>
  </si>
  <si>
    <t>0000047902</t>
  </si>
  <si>
    <t>PERSEUS DEVELOPMENT CORP</t>
  </si>
  <si>
    <t>0000047903</t>
  </si>
  <si>
    <t>PERSHALL, THOMAS W</t>
  </si>
  <si>
    <t>0000047904</t>
  </si>
  <si>
    <t>PERSIANI, RICHARD M</t>
  </si>
  <si>
    <t>0000047905</t>
  </si>
  <si>
    <t>PERSING, CARL A</t>
  </si>
  <si>
    <t>0000047906</t>
  </si>
  <si>
    <t>PERSINGER SUPPLY CO</t>
  </si>
  <si>
    <t>0000047907</t>
  </si>
  <si>
    <t>PERSINGER, DARREN W</t>
  </si>
  <si>
    <t>0000047908</t>
  </si>
  <si>
    <t>PERSINGER, DORIS H</t>
  </si>
  <si>
    <t>0000047909</t>
  </si>
  <si>
    <t>PERSINGER, LIONEL</t>
  </si>
  <si>
    <t>0000047910</t>
  </si>
  <si>
    <t>PERSINGER, RICHARD E</t>
  </si>
  <si>
    <t>0000047911</t>
  </si>
  <si>
    <t>PERSOHN, WILLIAM G</t>
  </si>
  <si>
    <t>0000047912</t>
  </si>
  <si>
    <t>PERSONAL REPORT FOR THE</t>
  </si>
  <si>
    <t>PROFESSIONAL SECRETARY</t>
  </si>
  <si>
    <t>0000047913</t>
  </si>
  <si>
    <t>PERSONAL TOUCH MOWING &amp; LANDSCAPING</t>
  </si>
  <si>
    <t>0000047914</t>
  </si>
  <si>
    <t>PERSONAL TOUCH PHOTOGRAPHY &amp; TRAVEL</t>
  </si>
  <si>
    <t>0000047915</t>
  </si>
  <si>
    <t>0000047916</t>
  </si>
  <si>
    <t>PERSONNEL DECISIONS</t>
  </si>
  <si>
    <t>0000047917</t>
  </si>
  <si>
    <t>PERSONNEL DECISIONS INTERNATIONAL</t>
  </si>
  <si>
    <t>0000047918</t>
  </si>
  <si>
    <t>PERSONNEL DECISIONS INTERNATIONAL CORP</t>
  </si>
  <si>
    <t>0000047919</t>
  </si>
  <si>
    <t>PERSONNEL JOURNAL</t>
  </si>
  <si>
    <t>0000047920</t>
  </si>
  <si>
    <t>PERSONNEL MANAGEMENT INC</t>
  </si>
  <si>
    <t>0000047921</t>
  </si>
  <si>
    <t>PERSONNEL ONE</t>
  </si>
  <si>
    <t>0000047922</t>
  </si>
  <si>
    <t>PERSONNEL ONE INC</t>
  </si>
  <si>
    <t>ADMINISTRATIVE OFFICE</t>
  </si>
  <si>
    <t>0000047923</t>
  </si>
  <si>
    <t>0000047924</t>
  </si>
  <si>
    <t>PERSONNEL SOLUTIONS</t>
  </si>
  <si>
    <t>0000047925</t>
  </si>
  <si>
    <t>0000047926</t>
  </si>
  <si>
    <t>PERTUSET, BRIAN</t>
  </si>
  <si>
    <t>0000047927</t>
  </si>
  <si>
    <t>PES 1998 WINTER MEETING</t>
  </si>
  <si>
    <t>0000047928</t>
  </si>
  <si>
    <t>PESA, ANTHONY R</t>
  </si>
  <si>
    <t>0000047929</t>
  </si>
  <si>
    <t>PESCE, A A GLASS COMPANY</t>
  </si>
  <si>
    <t>0000047930</t>
  </si>
  <si>
    <t>PESCI, MICHAEL D</t>
  </si>
  <si>
    <t>0000047931</t>
  </si>
  <si>
    <t>PESICEK, STEPHEN S</t>
  </si>
  <si>
    <t>0000047932</t>
  </si>
  <si>
    <t>MCQUILLAN, DENISE M</t>
  </si>
  <si>
    <t>0000047933</t>
  </si>
  <si>
    <t>PESUT-HANLEY, BARBARA L</t>
  </si>
  <si>
    <t>0000047934</t>
  </si>
  <si>
    <t>PESYNA, LAURENCE D</t>
  </si>
  <si>
    <t>0000047935</t>
  </si>
  <si>
    <t>PESZLEN, RICHARD A</t>
  </si>
  <si>
    <t>0000047936</t>
  </si>
  <si>
    <t>PET-CHEM EQUIPMENT CORP</t>
  </si>
  <si>
    <t>0000047937</t>
  </si>
  <si>
    <t>PETALS &amp; PLANTS INC</t>
  </si>
  <si>
    <t>0000047938</t>
  </si>
  <si>
    <t>PETALS &amp; PLANTS LTD</t>
  </si>
  <si>
    <t>0000047939</t>
  </si>
  <si>
    <t>PETCARE PLUS INC</t>
  </si>
  <si>
    <t>0000047940</t>
  </si>
  <si>
    <t>PETCON INC</t>
  </si>
  <si>
    <t>0000047941</t>
  </si>
  <si>
    <t>PETE MOORE APPLICANCE &amp;</t>
  </si>
  <si>
    <t>FURNITURE CENTER</t>
  </si>
  <si>
    <t>0000047942</t>
  </si>
  <si>
    <t>PETE, LINDA S &amp; RICHARD J</t>
  </si>
  <si>
    <t>0000047943</t>
  </si>
  <si>
    <t>PETERMAN ASSOCIATES INC</t>
  </si>
  <si>
    <t>0000047944</t>
  </si>
  <si>
    <t>PETERMAN, DOROTHY</t>
  </si>
  <si>
    <t>0000047945</t>
  </si>
  <si>
    <t>PETERMAN, WES JR</t>
  </si>
  <si>
    <t>0000047947</t>
  </si>
  <si>
    <t>PETERS HTG &amp; COOLING</t>
  </si>
  <si>
    <t>0000047948</t>
  </si>
  <si>
    <t>PETERS, AVA &amp; PETER</t>
  </si>
  <si>
    <t>0000047949</t>
  </si>
  <si>
    <t>PETERS, B W</t>
  </si>
  <si>
    <t>0000047950</t>
  </si>
  <si>
    <t>0000047951</t>
  </si>
  <si>
    <t>PETERS, FRED</t>
  </si>
  <si>
    <t>0000047952</t>
  </si>
  <si>
    <t>PETERS, HAROLD</t>
  </si>
  <si>
    <t>0000047953</t>
  </si>
  <si>
    <t>PETERS, JOHN E</t>
  </si>
  <si>
    <t>0000047954</t>
  </si>
  <si>
    <t>PETERS, M N</t>
  </si>
  <si>
    <t>0000047955</t>
  </si>
  <si>
    <t>PETERS, R H CHEVROLET</t>
  </si>
  <si>
    <t>0000047956</t>
  </si>
  <si>
    <t>PETERS, R J CO</t>
  </si>
  <si>
    <t>0000047957</t>
  </si>
  <si>
    <t>PETERS, R L</t>
  </si>
  <si>
    <t>0000047958</t>
  </si>
  <si>
    <t>PETERS, RUSS ADVERTISING</t>
  </si>
  <si>
    <t>0000047960</t>
  </si>
  <si>
    <t>PETERSEN, GEORGE J</t>
  </si>
  <si>
    <t>0000047961</t>
  </si>
  <si>
    <t>PETERSON &amp; MATZ INC</t>
  </si>
  <si>
    <t>0000047963</t>
  </si>
  <si>
    <t>PETERSON, D K</t>
  </si>
  <si>
    <t>0000047964</t>
  </si>
  <si>
    <t>PETERSON, DANIEL</t>
  </si>
  <si>
    <t>0000047966</t>
  </si>
  <si>
    <t>PETERSON, DAVID K</t>
  </si>
  <si>
    <t>0000047967</t>
  </si>
  <si>
    <t>PETERSON, GERALD T</t>
  </si>
  <si>
    <t>0000047968</t>
  </si>
  <si>
    <t>PETERSON, JACK B &amp; HARMON</t>
  </si>
  <si>
    <t>0000047969</t>
  </si>
  <si>
    <t>PETERSON, JACK P</t>
  </si>
  <si>
    <t>0000047970</t>
  </si>
  <si>
    <t>PETERSON, JUANITA J &amp; DUHADWAY CORP</t>
  </si>
  <si>
    <t>0000047971</t>
  </si>
  <si>
    <t>PETERSON, M S</t>
  </si>
  <si>
    <t>0000047972</t>
  </si>
  <si>
    <t>PETERSON, MARK</t>
  </si>
  <si>
    <t>0000047974</t>
  </si>
  <si>
    <t>PETERSON, YVONNE ASID</t>
  </si>
  <si>
    <t>0000047975</t>
  </si>
  <si>
    <t>0000047976</t>
  </si>
  <si>
    <t>PETERSTOWN ROTARY CLUB</t>
  </si>
  <si>
    <t>0000047978</t>
  </si>
  <si>
    <t>PETERSTOWN VOLUNTEER FIRE DEPT</t>
  </si>
  <si>
    <t>0000047979</t>
  </si>
  <si>
    <t>PETES PATIO RESTAURANT &amp; LOUNGE</t>
  </si>
  <si>
    <t>0000047980</t>
  </si>
  <si>
    <t>PETITT, RHONDA</t>
  </si>
  <si>
    <t>0000047981</t>
  </si>
  <si>
    <t>0000047982</t>
  </si>
  <si>
    <t>PETRAS, THOMAS</t>
  </si>
  <si>
    <t>0000047983</t>
  </si>
  <si>
    <t>PETRIE, GARY</t>
  </si>
  <si>
    <t>0000047984</t>
  </si>
  <si>
    <t>PETRIE, LARRY</t>
  </si>
  <si>
    <t>0000047985</t>
  </si>
  <si>
    <t>PETRO GREEN</t>
  </si>
  <si>
    <t>0000047986</t>
  </si>
  <si>
    <t>PETRO TECHNOLOGY INC BUILDERS TECH</t>
  </si>
  <si>
    <t>0000047987</t>
  </si>
  <si>
    <t>PETRO, D J</t>
  </si>
  <si>
    <t>0000047988</t>
  </si>
  <si>
    <t>PETRO, DAVID J</t>
  </si>
  <si>
    <t>0000047989</t>
  </si>
  <si>
    <t>PETRO, JOHN</t>
  </si>
  <si>
    <t>0000047990</t>
  </si>
  <si>
    <t>PETRO, RONALD W</t>
  </si>
  <si>
    <t>0000047991</t>
  </si>
  <si>
    <t>0000047992</t>
  </si>
  <si>
    <t>PETRO-WEBB COMMERCIAL FUELING</t>
  </si>
  <si>
    <t>0000047993</t>
  </si>
  <si>
    <t>0000047994</t>
  </si>
  <si>
    <t>C/O CASEY ROYUMN &amp; ASSOC</t>
  </si>
  <si>
    <t>0000047995</t>
  </si>
  <si>
    <t>PETROGEN INTERNATIONAL LTD</t>
  </si>
  <si>
    <t>0000047996</t>
  </si>
  <si>
    <t>PETROLEUM ELECTRONICS</t>
  </si>
  <si>
    <t>0000047997</t>
  </si>
  <si>
    <t>PETROLEUM EQUIPMENT CO OF VIRGINIA INC</t>
  </si>
  <si>
    <t>0000047998</t>
  </si>
  <si>
    <t>0000047999</t>
  </si>
  <si>
    <t>0000048000</t>
  </si>
  <si>
    <t>0000048001</t>
  </si>
  <si>
    <t>0000048002</t>
  </si>
  <si>
    <t>0000048003</t>
  </si>
  <si>
    <t>0000048005</t>
  </si>
  <si>
    <t>PETRON OIL</t>
  </si>
  <si>
    <t>0000048006</t>
  </si>
  <si>
    <t>0000048007</t>
  </si>
  <si>
    <t>PETROS, MICHAEL G</t>
  </si>
  <si>
    <t>0000048008</t>
  </si>
  <si>
    <t>PETROVIC ENTERPRISES</t>
  </si>
  <si>
    <t>0000048009</t>
  </si>
  <si>
    <t>PETROVICH, THOMAS E</t>
  </si>
  <si>
    <t>0000048010</t>
  </si>
  <si>
    <t>PETROZZI, R &amp; J INC</t>
  </si>
  <si>
    <t>0000048011</t>
  </si>
  <si>
    <t>PETRUS ENVIRONMENTAL SERVICES INC</t>
  </si>
  <si>
    <t>0000048012</t>
  </si>
  <si>
    <t>PETRY, DARRELL L</t>
  </si>
  <si>
    <t>0000048013</t>
  </si>
  <si>
    <t>PETRY, LEATHA J</t>
  </si>
  <si>
    <t>0000048014</t>
  </si>
  <si>
    <t>PETRY, MICHAEL E</t>
  </si>
  <si>
    <t>0000048016</t>
  </si>
  <si>
    <t>0000048018</t>
  </si>
  <si>
    <t>PETTI CONSTRUCTION CO</t>
  </si>
  <si>
    <t>0000048019</t>
  </si>
  <si>
    <t>PETTI, R A</t>
  </si>
  <si>
    <t>0000048020</t>
  </si>
  <si>
    <t>PETTIFORD, KELSO F</t>
  </si>
  <si>
    <t>0000048021</t>
  </si>
  <si>
    <t>PETTIGREW &amp; SONS INC</t>
  </si>
  <si>
    <t>0000048022</t>
  </si>
  <si>
    <t>PETTIGREW REPORTING INC</t>
  </si>
  <si>
    <t>0000048023</t>
  </si>
  <si>
    <t>PETTIS COUNTY COLLECTOR</t>
  </si>
  <si>
    <t>0000048024</t>
  </si>
  <si>
    <t>PETTIT, DIANA L</t>
  </si>
  <si>
    <t>0000048025</t>
  </si>
  <si>
    <t>PETTIT, GREGORY A</t>
  </si>
  <si>
    <t>0000048026</t>
  </si>
  <si>
    <t>PETTIT, ROBERT</t>
  </si>
  <si>
    <t>0000048027</t>
  </si>
  <si>
    <t>PETTIT, ROBERT C</t>
  </si>
  <si>
    <t>0000048028</t>
  </si>
  <si>
    <t>PETTITT, ELMER L</t>
  </si>
  <si>
    <t>0000048029</t>
  </si>
  <si>
    <t>PETTREY, LISA</t>
  </si>
  <si>
    <t>0000048030</t>
  </si>
  <si>
    <t>PETTRY, CARL W</t>
  </si>
  <si>
    <t>0000048031</t>
  </si>
  <si>
    <t>PETTRY, MELANIE V</t>
  </si>
  <si>
    <t>0000048032</t>
  </si>
  <si>
    <t>PETTRY, RONALD GRAY</t>
  </si>
  <si>
    <t>0000048033</t>
  </si>
  <si>
    <t>PETTY CASH - COLUMBUS</t>
  </si>
  <si>
    <t>AEPSC-H VICK/J PARLET</t>
  </si>
  <si>
    <t>0000048034</t>
  </si>
  <si>
    <t>PETTY CASH - HOUSTON</t>
  </si>
  <si>
    <t>AEPSC - STEVEN LEWIS</t>
  </si>
  <si>
    <t>0000048035</t>
  </si>
  <si>
    <t>PETTY CASH - LANCASTER</t>
  </si>
  <si>
    <t>FUEL SUPPLY DEPT</t>
  </si>
  <si>
    <t>0000048036</t>
  </si>
  <si>
    <t>PETTY CASH - N Y FINANCE DEPT</t>
  </si>
  <si>
    <t>AEPSC-P CARILLO</t>
  </si>
  <si>
    <t>0000048037</t>
  </si>
  <si>
    <t>PETTY CASH - NORTHERN REGION</t>
  </si>
  <si>
    <t>0000048038</t>
  </si>
  <si>
    <t>PETTY CASH - SOUTHERN REGION</t>
  </si>
  <si>
    <t>AMERICAN ELECTRIC POWER RSO SOUTH-VICKY</t>
  </si>
  <si>
    <t>0000048039</t>
  </si>
  <si>
    <t>PETTY CASH-HOUSTON</t>
  </si>
  <si>
    <t>0000048040</t>
  </si>
  <si>
    <t>PETTY, DAVID</t>
  </si>
  <si>
    <t>0000048041</t>
  </si>
  <si>
    <t>PETTY, J E</t>
  </si>
  <si>
    <t>0000048042</t>
  </si>
  <si>
    <t>PETTY, ROY</t>
  </si>
  <si>
    <t>0000048043</t>
  </si>
  <si>
    <t>LARABEE, VICTORIA A</t>
  </si>
  <si>
    <t>0000048044</t>
  </si>
  <si>
    <t>PETTYJOHN, ROSS A</t>
  </si>
  <si>
    <t>0000048045</t>
  </si>
  <si>
    <t>PEYTON, A E ESQ</t>
  </si>
  <si>
    <t>0000048047</t>
  </si>
  <si>
    <t>PEYTON, KATHERINE</t>
  </si>
  <si>
    <t>0000048048</t>
  </si>
  <si>
    <t>0000048049</t>
  </si>
  <si>
    <t>PFAFF &amp; SMITH BUILDERS SUPPLY CO</t>
  </si>
  <si>
    <t>0000048050</t>
  </si>
  <si>
    <t>PFAFF, PAULA</t>
  </si>
  <si>
    <t>0000048051</t>
  </si>
  <si>
    <t>PFALTZGRAF, CHARLES</t>
  </si>
  <si>
    <t>0000048052</t>
  </si>
  <si>
    <t>PFEIFER, DAVID M</t>
  </si>
  <si>
    <t>0000048053</t>
  </si>
  <si>
    <t>PFEIFER, F K</t>
  </si>
  <si>
    <t>0000048054</t>
  </si>
  <si>
    <t>PFEIFFER &amp; CO</t>
  </si>
  <si>
    <t>0000048055</t>
  </si>
  <si>
    <t>PFEIFFER ENGINEERING</t>
  </si>
  <si>
    <t>0000048056</t>
  </si>
  <si>
    <t>PFEIFFER, MARY</t>
  </si>
  <si>
    <t>0000048058</t>
  </si>
  <si>
    <t>PFENING, FRED D JR</t>
  </si>
  <si>
    <t>0000048059</t>
  </si>
  <si>
    <t>PFILE, RONALD D</t>
  </si>
  <si>
    <t>0000048060</t>
  </si>
  <si>
    <t>PFIRSCH, DAVID R</t>
  </si>
  <si>
    <t>0000048061</t>
  </si>
  <si>
    <t>PFT/ROBERSON</t>
  </si>
  <si>
    <t>0000048062</t>
  </si>
  <si>
    <t>PFUND, ERNEST M</t>
  </si>
  <si>
    <t>0000048063</t>
  </si>
  <si>
    <t>PG&amp;E</t>
  </si>
  <si>
    <t>0000048064</t>
  </si>
  <si>
    <t>PG&amp;E ENERGY TRADING CORP</t>
  </si>
  <si>
    <t>0000048065</t>
  </si>
  <si>
    <t>PG&amp;E ENERGY TRADING POWER LP</t>
  </si>
  <si>
    <t>0000048066</t>
  </si>
  <si>
    <t>PGE-TRADING</t>
  </si>
  <si>
    <t>0000048067</t>
  </si>
  <si>
    <t>PGI-TECHNOLOGY PROGRAM</t>
  </si>
  <si>
    <t>UNIV OF IL URBANA-CHAMPAI</t>
  </si>
  <si>
    <t>0000048068</t>
  </si>
  <si>
    <t>0000048069</t>
  </si>
  <si>
    <t>PHALEN, ROBERT</t>
  </si>
  <si>
    <t>0000048070</t>
  </si>
  <si>
    <t>PHAM, TIEN V</t>
  </si>
  <si>
    <t>0000048071</t>
  </si>
  <si>
    <t>PHARES, DONALD</t>
  </si>
  <si>
    <t>0000048072</t>
  </si>
  <si>
    <t>PHARES, ROBERT H</t>
  </si>
  <si>
    <t>0000048073</t>
  </si>
  <si>
    <t>PHARMACY SHOPPE</t>
  </si>
  <si>
    <t>0000048074</t>
  </si>
  <si>
    <t>PHARMCO PRODUCTS INC</t>
  </si>
  <si>
    <t>0000048075</t>
  </si>
  <si>
    <t>PHASAR INC</t>
  </si>
  <si>
    <t>0000048076</t>
  </si>
  <si>
    <t>PHCC FOUNDATION</t>
  </si>
  <si>
    <t>0000048077</t>
  </si>
  <si>
    <t>PHEISTER, MARCELIA A</t>
  </si>
  <si>
    <t>0000048078</t>
  </si>
  <si>
    <t>PHELPHS FAN</t>
  </si>
  <si>
    <t>0000048079</t>
  </si>
  <si>
    <t>PHELPS COUNTY TAX COLLECTOR</t>
  </si>
  <si>
    <t>0000048080</t>
  </si>
  <si>
    <t>PHELPS DODGE TYRONE INC</t>
  </si>
  <si>
    <t>0000048081</t>
  </si>
  <si>
    <t>0000048082</t>
  </si>
  <si>
    <t>PHELPS LANDSCAPING</t>
  </si>
  <si>
    <t>0000048085</t>
  </si>
  <si>
    <t>0000048086</t>
  </si>
  <si>
    <t>PHENTOVICH, ROBERT S</t>
  </si>
  <si>
    <t>0000048087</t>
  </si>
  <si>
    <t>PHH HOMEQUITY INC</t>
  </si>
  <si>
    <t>0000048088</t>
  </si>
  <si>
    <t>PHH RELOCATION</t>
  </si>
  <si>
    <t>0000048089</t>
  </si>
  <si>
    <t>PHIBRO INC</t>
  </si>
  <si>
    <t>0000048090</t>
  </si>
  <si>
    <t>PHIL ALBERT CONCRETE</t>
  </si>
  <si>
    <t>0000048091</t>
  </si>
  <si>
    <t>PHIL CERVENY</t>
  </si>
  <si>
    <t>0000048092</t>
  </si>
  <si>
    <t>0000048093</t>
  </si>
  <si>
    <t>PHILADELPHIA ELECTRIC CO</t>
  </si>
  <si>
    <t>0000048095</t>
  </si>
  <si>
    <t>PHILADELPHIA STOCK EXCHANGE INC</t>
  </si>
  <si>
    <t>0000048096</t>
  </si>
  <si>
    <t>PHILADELPHIA TRAMRAIL DIVISION</t>
  </si>
  <si>
    <t>0000048097</t>
  </si>
  <si>
    <t>PHILIP K FARLEY II</t>
  </si>
  <si>
    <t>0000048098</t>
  </si>
  <si>
    <t>0000048099</t>
  </si>
  <si>
    <t>0000048100</t>
  </si>
  <si>
    <t>PHILIPS DISPLAY COMPONETS CO</t>
  </si>
  <si>
    <t>0000048101</t>
  </si>
  <si>
    <t>PHILIPS LIGHTING NORTH AMERICA CORP</t>
  </si>
  <si>
    <t>0000048102</t>
  </si>
  <si>
    <t>PHILLEY, BETH F</t>
  </si>
  <si>
    <t>0000048103</t>
  </si>
  <si>
    <t>PHILLIP R LANE &amp; DAVID WHITE</t>
  </si>
  <si>
    <t>0000048104</t>
  </si>
  <si>
    <t>PHILLIP, SMITH</t>
  </si>
  <si>
    <t>0000048105</t>
  </si>
  <si>
    <t>PHILLIP, STANLEY</t>
  </si>
  <si>
    <t>0000048106</t>
  </si>
  <si>
    <t>PHILLIPPI, STANLEY</t>
  </si>
  <si>
    <t>0000048107</t>
  </si>
  <si>
    <t>PHILLIPS &amp; BROOKS/GLADWIN INC</t>
  </si>
  <si>
    <t>0000048110</t>
  </si>
  <si>
    <t>0000048111</t>
  </si>
  <si>
    <t>PHILLIPS BODY SHOP</t>
  </si>
  <si>
    <t>0000048112</t>
  </si>
  <si>
    <t>PHILLIPS BUSINESS</t>
  </si>
  <si>
    <t>0000048113</t>
  </si>
  <si>
    <t>0000048114</t>
  </si>
  <si>
    <t>PHILLIPS GETSCHOW CO</t>
  </si>
  <si>
    <t>0000048115</t>
  </si>
  <si>
    <t>PHILLIPS INDUSTRIES INC</t>
  </si>
  <si>
    <t>0000048116</t>
  </si>
  <si>
    <t>0000048117</t>
  </si>
  <si>
    <t>PHILLIPS PETROLEUM</t>
  </si>
  <si>
    <t>0000048118</t>
  </si>
  <si>
    <t>PHILLIPS PRODUCTS CO INC</t>
  </si>
  <si>
    <t>0000048119</t>
  </si>
  <si>
    <t>PHILLIPS RENT-ALL INC</t>
  </si>
  <si>
    <t>0000048120</t>
  </si>
  <si>
    <t>0000048121</t>
  </si>
  <si>
    <t>PHILLIPS SUPPLY COMPANY</t>
  </si>
  <si>
    <t>0000048122</t>
  </si>
  <si>
    <t>PHILLIPS WOODS REAL ESTATE</t>
  </si>
  <si>
    <t>0000048123</t>
  </si>
  <si>
    <t>PHILLIPS, AUDRIA</t>
  </si>
  <si>
    <t>0000048124</t>
  </si>
  <si>
    <t>PHILLIPS, BERT</t>
  </si>
  <si>
    <t>0000048125</t>
  </si>
  <si>
    <t>PHILLIPS, CENTRY B</t>
  </si>
  <si>
    <t>0000048126</t>
  </si>
  <si>
    <t>PHILLIPS, CLAUDIA J</t>
  </si>
  <si>
    <t>0000048127</t>
  </si>
  <si>
    <t>PHILLIPS, CLIFTON E</t>
  </si>
  <si>
    <t>0000048128</t>
  </si>
  <si>
    <t>PHILLIPS, COENTRY B SR</t>
  </si>
  <si>
    <t>0000048129</t>
  </si>
  <si>
    <t>PHILLIPS, DANETTA J</t>
  </si>
  <si>
    <t>0000048130</t>
  </si>
  <si>
    <t>PHILLIPS, DAYTON L</t>
  </si>
  <si>
    <t>0000048131</t>
  </si>
  <si>
    <t>PHILLIPS, EDITH</t>
  </si>
  <si>
    <t>0000048132</t>
  </si>
  <si>
    <t>PHILLIPS, EDWIN</t>
  </si>
  <si>
    <t>0000048133</t>
  </si>
  <si>
    <t>PHILLIPS, ERVIN L</t>
  </si>
  <si>
    <t>&amp; WINDOWS-DOORS &amp; MORE</t>
  </si>
  <si>
    <t>0000048134</t>
  </si>
  <si>
    <t>PHILLIPS, EVERETT G</t>
  </si>
  <si>
    <t>0000048135</t>
  </si>
  <si>
    <t>PHILLIPS, GENTRY B SR</t>
  </si>
  <si>
    <t>0000048137</t>
  </si>
  <si>
    <t>PHILLIPS, GREGG R</t>
  </si>
  <si>
    <t>0000048138</t>
  </si>
  <si>
    <t>PHILLIPS, HAROLD K RESTORATION INC</t>
  </si>
  <si>
    <t>0000048139</t>
  </si>
  <si>
    <t>PHILLIPS, JAMES A</t>
  </si>
  <si>
    <t>0000048140</t>
  </si>
  <si>
    <t>PHILLIPS, JACKIE E</t>
  </si>
  <si>
    <t>0000048141</t>
  </si>
  <si>
    <t>PHILLIPS, JAMES B CO INC</t>
  </si>
  <si>
    <t>0000048142</t>
  </si>
  <si>
    <t>PHILLIPS, JILLIAN</t>
  </si>
  <si>
    <t>0000048143</t>
  </si>
  <si>
    <t>PHILLIPS, JUDITH T</t>
  </si>
  <si>
    <t>0000048144</t>
  </si>
  <si>
    <t>PHILLIPS, JUDY</t>
  </si>
  <si>
    <t>0000048145</t>
  </si>
  <si>
    <t>PHILLIPS, K E</t>
  </si>
  <si>
    <t>0000048146</t>
  </si>
  <si>
    <t>PHILLIPS, KARENA</t>
  </si>
  <si>
    <t>0000048147</t>
  </si>
  <si>
    <t>PHILLIPS, KATHY L</t>
  </si>
  <si>
    <t>0000048148</t>
  </si>
  <si>
    <t>PHILLIPS, KELLY R</t>
  </si>
  <si>
    <t>0000048149</t>
  </si>
  <si>
    <t>PHILLIPS, L DARLENE</t>
  </si>
  <si>
    <t>0000048150</t>
  </si>
  <si>
    <t>PHILLIPS, L T TV</t>
  </si>
  <si>
    <t>&amp; APPLIANCE INC</t>
  </si>
  <si>
    <t>0000048151</t>
  </si>
  <si>
    <t>PHILLIPS, LARRY PHOTOGRAPHY INC</t>
  </si>
  <si>
    <t>0000048152</t>
  </si>
  <si>
    <t>PHILLIPS, LEON</t>
  </si>
  <si>
    <t>0000048153</t>
  </si>
  <si>
    <t>PHILLIPS, MYRON K</t>
  </si>
  <si>
    <t>0000048154</t>
  </si>
  <si>
    <t>PHILLIPS, NANCY Y</t>
  </si>
  <si>
    <t>0000048155</t>
  </si>
  <si>
    <t>PHILLIPS, RICHARD</t>
  </si>
  <si>
    <t>0000048156</t>
  </si>
  <si>
    <t>PHILLIPS, RONNIE D</t>
  </si>
  <si>
    <t>0000048157</t>
  </si>
  <si>
    <t>PHILLIPS, SANDY J</t>
  </si>
  <si>
    <t>0000048158</t>
  </si>
  <si>
    <t>PHILLIPS, SIDNEY</t>
  </si>
  <si>
    <t>0000048159</t>
  </si>
  <si>
    <t>PHILLIPS, STEPHEN C</t>
  </si>
  <si>
    <t>0000048160</t>
  </si>
  <si>
    <t>PHILLIPS, TED L</t>
  </si>
  <si>
    <t>0000048161</t>
  </si>
  <si>
    <t>PHILLIPS, THOMAS</t>
  </si>
  <si>
    <t>0000048162</t>
  </si>
  <si>
    <t>PHILLIPS, VANESSA T</t>
  </si>
  <si>
    <t>0000048163</t>
  </si>
  <si>
    <t>0000048164</t>
  </si>
  <si>
    <t>PHILLIPS, WM E INC</t>
  </si>
  <si>
    <t>0000048165</t>
  </si>
  <si>
    <t>PHILLIPS-TODD SPECIALTY PRINTING</t>
  </si>
  <si>
    <t>0000048166</t>
  </si>
  <si>
    <t>PHILLIS, EDNA L</t>
  </si>
  <si>
    <t>0000048167</t>
  </si>
  <si>
    <t>PHILLIS, JOHN W</t>
  </si>
  <si>
    <t>0000048168</t>
  </si>
  <si>
    <t>PHILO VETERANS ASSOCIATION</t>
  </si>
  <si>
    <t>0000048169</t>
  </si>
  <si>
    <t>PHILPOT, RONALD JR</t>
  </si>
  <si>
    <t>0000048170</t>
  </si>
  <si>
    <t>PHILPOTT RUBBER COMPANY</t>
  </si>
  <si>
    <t>0000048171</t>
  </si>
  <si>
    <t>PHILPOTT, R THOMAS</t>
  </si>
  <si>
    <t>0000048172</t>
  </si>
  <si>
    <t>0000048173</t>
  </si>
  <si>
    <t>PHILS SEAFOOD</t>
  </si>
  <si>
    <t>0000048174</t>
  </si>
  <si>
    <t>PHILS TOWING INC</t>
  </si>
  <si>
    <t>0000048175</t>
  </si>
  <si>
    <t>PHIPPS APPLIANCE REPAIR</t>
  </si>
  <si>
    <t>0000048176</t>
  </si>
  <si>
    <t>PHIPPS, DAVID H</t>
  </si>
  <si>
    <t>0000048177</t>
  </si>
  <si>
    <t>PHIPPS, DAVID H &amp; QUALLS &amp; SON</t>
  </si>
  <si>
    <t>0000048178</t>
  </si>
  <si>
    <t>PHIPPS, JEFF</t>
  </si>
  <si>
    <t>0000048179</t>
  </si>
  <si>
    <t>PHIPPS, KEVIN T</t>
  </si>
  <si>
    <t>0000048180</t>
  </si>
  <si>
    <t>PHLEGAR, ARCHIE G</t>
  </si>
  <si>
    <t>0000048181</t>
  </si>
  <si>
    <t>PHLEGAR, DUANE T</t>
  </si>
  <si>
    <t>0000048182</t>
  </si>
  <si>
    <t>PHOENIX CO</t>
  </si>
  <si>
    <t>0000048183</t>
  </si>
  <si>
    <t>0000048184</t>
  </si>
  <si>
    <t>PHOENIX DIGITAL CORPORATION</t>
  </si>
  <si>
    <t>0000048185</t>
  </si>
  <si>
    <t>0000048186</t>
  </si>
  <si>
    <t>PHOENIX HYDRO CONTROLS INC</t>
  </si>
  <si>
    <t>0000048187</t>
  </si>
  <si>
    <t>PHOENIX LEARNING GROUP</t>
  </si>
  <si>
    <t>0000048188</t>
  </si>
  <si>
    <t>PHOENIX MANUFACTURING CO</t>
  </si>
  <si>
    <t>0000048189</t>
  </si>
  <si>
    <t>0000048190</t>
  </si>
  <si>
    <t>PHOENIX PROCESS EQUIPMENT COMPANY</t>
  </si>
  <si>
    <t>0000048191</t>
  </si>
  <si>
    <t>PHOENIX PUBLICATIONS</t>
  </si>
  <si>
    <t>0000048192</t>
  </si>
  <si>
    <t>PHOENIX RESTAURANT</t>
  </si>
  <si>
    <t>0000048193</t>
  </si>
  <si>
    <t>PHOENIX ROPE &amp; CORDAGE</t>
  </si>
  <si>
    <t>0000048194</t>
  </si>
  <si>
    <t>PHOENIX ROPE &amp; CORDAGE CO INC</t>
  </si>
  <si>
    <t>0000048195</t>
  </si>
  <si>
    <t>0000048196</t>
  </si>
  <si>
    <t>PHOENIX ROSE FASTENERS</t>
  </si>
  <si>
    <t>0000048197</t>
  </si>
  <si>
    <t>0000048198</t>
  </si>
  <si>
    <t>PHOENIX SPECIALTY MANUFACTURING</t>
  </si>
  <si>
    <t>0000048199</t>
  </si>
  <si>
    <t>PHOENIX THEATRE CIRCLE</t>
  </si>
  <si>
    <t>0000048200</t>
  </si>
  <si>
    <t>PHOENIX TRUCK EQUIPMENT</t>
  </si>
  <si>
    <t>0000048201</t>
  </si>
  <si>
    <t>PHOENIX-HECHT</t>
  </si>
  <si>
    <t>0000048202</t>
  </si>
  <si>
    <t>PHOTO CENTER SOUND ROOM</t>
  </si>
  <si>
    <t>0000048203</t>
  </si>
  <si>
    <t>PHOTO LAB INC</t>
  </si>
  <si>
    <t>0000048204</t>
  </si>
  <si>
    <t>PHOTOGRAMMETRIC DATA SERVICES INC</t>
  </si>
  <si>
    <t>0000048205</t>
  </si>
  <si>
    <t>PHOTOGRAMMETRIC SERVICES INC</t>
  </si>
  <si>
    <t>0000048206</t>
  </si>
  <si>
    <t>PHOTOGRAPHIC PRODUCTION</t>
  </si>
  <si>
    <t>0000048207</t>
  </si>
  <si>
    <t>PHOTOGRAPHIC PRODUCTION SERVICES INC</t>
  </si>
  <si>
    <t>0000048208</t>
  </si>
  <si>
    <t>PHOTOGRAPHS &amp; MEMORIES</t>
  </si>
  <si>
    <t>0000048209</t>
  </si>
  <si>
    <t>PHOTOS BY BEVERLY</t>
  </si>
  <si>
    <t>0000048210</t>
  </si>
  <si>
    <t>PHOUMALA, PHINTHONG P</t>
  </si>
  <si>
    <t>0000048211</t>
  </si>
  <si>
    <t>PHY, CHRISTINE</t>
  </si>
  <si>
    <t>0000048212</t>
  </si>
  <si>
    <t>0000048213</t>
  </si>
  <si>
    <t>PHYSICAL THERAPY CENTER</t>
  </si>
  <si>
    <t>0000048214</t>
  </si>
  <si>
    <t>PHYSICAL THERAPY CENTERS</t>
  </si>
  <si>
    <t>0000048215</t>
  </si>
  <si>
    <t>0000048216</t>
  </si>
  <si>
    <t>PHYSICIAN SUPPORT SYSTEMS INC</t>
  </si>
  <si>
    <t>0000048217</t>
  </si>
  <si>
    <t>PHYSICIANS DESK REFERENCE</t>
  </si>
  <si>
    <t>0000048218</t>
  </si>
  <si>
    <t>PHYSICIANS EYE CENTER</t>
  </si>
  <si>
    <t>0000048219</t>
  </si>
  <si>
    <t>PHYSIO-CONTROL CORP</t>
  </si>
  <si>
    <t>0000048220</t>
  </si>
  <si>
    <t>0000048221</t>
  </si>
  <si>
    <t>0000048222</t>
  </si>
  <si>
    <t>0000048223</t>
  </si>
  <si>
    <t>PI&amp;I MOTOR EXPRESS INC</t>
  </si>
  <si>
    <t>0000048224</t>
  </si>
  <si>
    <t>PIANTA, JAMES R</t>
  </si>
  <si>
    <t>0000048225</t>
  </si>
  <si>
    <t>PIATAK, R J</t>
  </si>
  <si>
    <t>0000048226</t>
  </si>
  <si>
    <t>PIATT, ALBERT M</t>
  </si>
  <si>
    <t>0000048227</t>
  </si>
  <si>
    <t>PIATT, RAYMOND C JR</t>
  </si>
  <si>
    <t>0000048228</t>
  </si>
  <si>
    <t>PIAZZA, JAMES G</t>
  </si>
  <si>
    <t>0000048229</t>
  </si>
  <si>
    <t>PIAZZA, SALVATORE I</t>
  </si>
  <si>
    <t>0000048230</t>
  </si>
  <si>
    <t>PICA 97</t>
  </si>
  <si>
    <t>0000048231</t>
  </si>
  <si>
    <t>PICCARI, MICHAEL</t>
  </si>
  <si>
    <t>0000048232</t>
  </si>
  <si>
    <t>PICCIONE, DEBBIE A</t>
  </si>
  <si>
    <t>0000048233</t>
  </si>
  <si>
    <t>PICCIONE, DEBORAH A</t>
  </si>
  <si>
    <t>0000048234</t>
  </si>
  <si>
    <t>PICCIRILLO, MARCIA A</t>
  </si>
  <si>
    <t>0000048235</t>
  </si>
  <si>
    <t>PICHTEL, JOHN R</t>
  </si>
  <si>
    <t>0000048236</t>
  </si>
  <si>
    <t>PICK &amp; SHOVEL MARKET</t>
  </si>
  <si>
    <t>0000048237</t>
  </si>
  <si>
    <t>PICK N SAVE</t>
  </si>
  <si>
    <t>0000048238</t>
  </si>
  <si>
    <t>PICKARD LOWE &amp; GARRICK INC</t>
  </si>
  <si>
    <t>0000048239</t>
  </si>
  <si>
    <t>PICKARD LOWE AND GARRICK INC</t>
  </si>
  <si>
    <t>0000048241</t>
  </si>
  <si>
    <t>PICKAWAY COUNTY COMMUNITY ACTION</t>
  </si>
  <si>
    <t>0000048242</t>
  </si>
  <si>
    <t>PICKAWAY COUNTY CHILD SUPPORT</t>
  </si>
  <si>
    <t>0000048243</t>
  </si>
  <si>
    <t>PICKAWAY COUNTY COMMUNITY FUND</t>
  </si>
  <si>
    <t>0000048244</t>
  </si>
  <si>
    <t>PICKENPAUGH, JAMES W</t>
  </si>
  <si>
    <t>0000048245</t>
  </si>
  <si>
    <t>0000048246</t>
  </si>
  <si>
    <t>PICKENS, BETTY</t>
  </si>
  <si>
    <t>0000048247</t>
  </si>
  <si>
    <t>PICKENS, HARRY A</t>
  </si>
  <si>
    <t>0000048248</t>
  </si>
  <si>
    <t>PICKENS, JACK L</t>
  </si>
  <si>
    <t>0000048249</t>
  </si>
  <si>
    <t>PICKENS, JAMES A</t>
  </si>
  <si>
    <t>0000048250</t>
  </si>
  <si>
    <t>PICKENS, ROGER L</t>
  </si>
  <si>
    <t>0000048251</t>
  </si>
  <si>
    <t>PICKERING, J T</t>
  </si>
  <si>
    <t>0000048252</t>
  </si>
  <si>
    <t>PICKERING, RUSSELL E</t>
  </si>
  <si>
    <t>0000048253</t>
  </si>
  <si>
    <t>PICKERINGTON, CITY OF</t>
  </si>
  <si>
    <t>0000048254</t>
  </si>
  <si>
    <t>0000048255</t>
  </si>
  <si>
    <t>PICKETT, TIMOTHY L</t>
  </si>
  <si>
    <t>0000048256</t>
  </si>
  <si>
    <t>PICKINPAUGH, DONALD</t>
  </si>
  <si>
    <t>0000048257</t>
  </si>
  <si>
    <t>PICKLESIMER, LORI</t>
  </si>
  <si>
    <t>0000048259</t>
  </si>
  <si>
    <t>PICKLESIMER, O JR</t>
  </si>
  <si>
    <t>0000048260</t>
  </si>
  <si>
    <t>0000048261</t>
  </si>
  <si>
    <t>PICTURE PERFECT FRAME SHOP</t>
  </si>
  <si>
    <t>0000048262</t>
  </si>
  <si>
    <t>PICTURE WORKS</t>
  </si>
  <si>
    <t>0000048263</t>
  </si>
  <si>
    <t>0000048264</t>
  </si>
  <si>
    <t>PICTURETEL USER GROUP</t>
  </si>
  <si>
    <t>0000048265</t>
  </si>
  <si>
    <t>PICWAY PLANT EMPLOYEES</t>
  </si>
  <si>
    <t>AVTIVITY COMMITTEE</t>
  </si>
  <si>
    <t>0000048266</t>
  </si>
  <si>
    <t>0000048267</t>
  </si>
  <si>
    <t>0000048268</t>
  </si>
  <si>
    <t>PIED PIPER</t>
  </si>
  <si>
    <t>0000048269</t>
  </si>
  <si>
    <t>PIEDMONT ARTS ASSOCIATION</t>
  </si>
  <si>
    <t>0000048270</t>
  </si>
  <si>
    <t>PIEDMONT CLUB</t>
  </si>
  <si>
    <t>0000048271</t>
  </si>
  <si>
    <t>PIEDMONT CONCRETE CO</t>
  </si>
  <si>
    <t>0000048272</t>
  </si>
  <si>
    <t>PIEDMONT DIELECTRICS CORP INC</t>
  </si>
  <si>
    <t>0000048273</t>
  </si>
  <si>
    <t>0000048274</t>
  </si>
  <si>
    <t>PIEDMONT PLASTICS INC</t>
  </si>
  <si>
    <t>0000048275</t>
  </si>
  <si>
    <t>PIEDMONT SCHOOL-TO-WORK CONSORTIUM</t>
  </si>
  <si>
    <t>0000048276</t>
  </si>
  <si>
    <t>PIEDMONT TRUST BANK</t>
  </si>
  <si>
    <t>0000048277</t>
  </si>
  <si>
    <t>PIEDMONT VIRGINIA TITLE</t>
  </si>
  <si>
    <t>AGENCY INC</t>
  </si>
  <si>
    <t>0000048278</t>
  </si>
  <si>
    <t>PIEHL, ROBERT H</t>
  </si>
  <si>
    <t>0000048279</t>
  </si>
  <si>
    <t>PIEHOWICZ, T J DO</t>
  </si>
  <si>
    <t>0000048280</t>
  </si>
  <si>
    <t>PIELOCIK, JOSEPH W</t>
  </si>
  <si>
    <t>0000048281</t>
  </si>
  <si>
    <t>PIENKOS, JOHN A</t>
  </si>
  <si>
    <t>0000048282</t>
  </si>
  <si>
    <t>PIER ASSOC INC</t>
  </si>
  <si>
    <t>0000048283</t>
  </si>
  <si>
    <t>PRODUCTS DIV INC</t>
  </si>
  <si>
    <t>0000048284</t>
  </si>
  <si>
    <t>PIERCE, DOROTHY H</t>
  </si>
  <si>
    <t>0000048285</t>
  </si>
  <si>
    <t>PIERCE, ERIC M</t>
  </si>
  <si>
    <t>0000048286</t>
  </si>
  <si>
    <t>PIERCE, KAREN</t>
  </si>
  <si>
    <t>0000048287</t>
  </si>
  <si>
    <t>PIERCE, KATHERINE R</t>
  </si>
  <si>
    <t>0000048288</t>
  </si>
  <si>
    <t>PIERCE, LISA CUSTOM COVERS</t>
  </si>
  <si>
    <t>0000048289</t>
  </si>
  <si>
    <t>PIERCE, ROGER D</t>
  </si>
  <si>
    <t>0000048290</t>
  </si>
  <si>
    <t>PIERCE, SHEILA D</t>
  </si>
  <si>
    <t>0000048291</t>
  </si>
  <si>
    <t>PIERCE, WILLIAM R</t>
  </si>
  <si>
    <t>0000048292</t>
  </si>
  <si>
    <t>PIERCES SPORT SHOP</t>
  </si>
  <si>
    <t>0000048293</t>
  </si>
  <si>
    <t>PIERCY-IGO, JENNIFER &amp; TOBY</t>
  </si>
  <si>
    <t>0000048294</t>
  </si>
  <si>
    <t>PIERGALLINI COUNTRY MARKET</t>
  </si>
  <si>
    <t>&amp; CATERING CO</t>
  </si>
  <si>
    <t>0000048295</t>
  </si>
  <si>
    <t>0000048296</t>
  </si>
  <si>
    <t>PIERMAN, DONALD</t>
  </si>
  <si>
    <t>0000048297</t>
  </si>
  <si>
    <t>PIERPOINT, DOROTHY G</t>
  </si>
  <si>
    <t>0000048298</t>
  </si>
  <si>
    <t>PIERPONT, JOHN R</t>
  </si>
  <si>
    <t>0000048299</t>
  </si>
  <si>
    <t>PIERRES CATERING &amp; CONSULTING</t>
  </si>
  <si>
    <t>0000048300</t>
  </si>
  <si>
    <t>0000048301</t>
  </si>
  <si>
    <t>PIERSON, F J</t>
  </si>
  <si>
    <t>0000048302</t>
  </si>
  <si>
    <t>PIERSON, KIRK B</t>
  </si>
  <si>
    <t>0000048304</t>
  </si>
  <si>
    <t>PIERSON, WILLIAM E</t>
  </si>
  <si>
    <t>0000048305</t>
  </si>
  <si>
    <t>PIETA, JOE G</t>
  </si>
  <si>
    <t>0000048307</t>
  </si>
  <si>
    <t>PIFER, FRANKLIN R</t>
  </si>
  <si>
    <t>0000048308</t>
  </si>
  <si>
    <t>PIFER, THOMAS F</t>
  </si>
  <si>
    <t>0000048309</t>
  </si>
  <si>
    <t>PIFER, WAYNE T</t>
  </si>
  <si>
    <t>0000048310</t>
  </si>
  <si>
    <t>PIG N STEAK TOO INC</t>
  </si>
  <si>
    <t>0000048311</t>
  </si>
  <si>
    <t>PIGEON RIVER MATERIALS INC</t>
  </si>
  <si>
    <t>0000048312</t>
  </si>
  <si>
    <t>PIGG IMPLEMENT SALES INC</t>
  </si>
  <si>
    <t>0000048313</t>
  </si>
  <si>
    <t>PIGG, JOHN</t>
  </si>
  <si>
    <t>0000048314</t>
  </si>
  <si>
    <t>PIGMAN, BURL</t>
  </si>
  <si>
    <t>0000048316</t>
  </si>
  <si>
    <t>PIGRIM INSTRUMENT &amp;</t>
  </si>
  <si>
    <t>0000048317</t>
  </si>
  <si>
    <t>PIKE AUTOMOTIVE</t>
  </si>
  <si>
    <t>0000048318</t>
  </si>
  <si>
    <t>PIKE CENTRAL GIRLS</t>
  </si>
  <si>
    <t>0000048319</t>
  </si>
  <si>
    <t>PIKE COUNTY CHAMBER OF COMMERCE</t>
  </si>
  <si>
    <t>0000048320</t>
  </si>
  <si>
    <t>PIKE COUNTY CHILD SUPPORT</t>
  </si>
  <si>
    <t>0000048321</t>
  </si>
  <si>
    <t>PIKE COUNTY CLERK</t>
  </si>
  <si>
    <t>0000048322</t>
  </si>
  <si>
    <t>PIKE COUNTY COMMUNITY ACTION</t>
  </si>
  <si>
    <t>0000048323</t>
  </si>
  <si>
    <t>PIKE COUNTY COURT CLERK</t>
  </si>
  <si>
    <t>0000048324</t>
  </si>
  <si>
    <t>PIKE COUNTY DOMESTIC</t>
  </si>
  <si>
    <t>VIOLENCE BOARD INC MARK II CONVENTION CE</t>
  </si>
  <si>
    <t>0000048325</t>
  </si>
  <si>
    <t>PIKE COUNTY HEALTH DEPARTMENT</t>
  </si>
  <si>
    <t>0000048326</t>
  </si>
  <si>
    <t>PIKE COUNTY NEWS-WATCHMAN</t>
  </si>
  <si>
    <t>0000048327</t>
  </si>
  <si>
    <t>PIKE COUNTY SHERIFF</t>
  </si>
  <si>
    <t>0000048328</t>
  </si>
  <si>
    <t>PIKE COUNTY SOLID WASTE</t>
  </si>
  <si>
    <t>0000048329</t>
  </si>
  <si>
    <t>PIKE COUNTY SUZUKI OF PIKEVILLE</t>
  </si>
  <si>
    <t>0000048331</t>
  </si>
  <si>
    <t>PIKE COUNTY UNITED FUND</t>
  </si>
  <si>
    <t>0000048333</t>
  </si>
  <si>
    <t>0000048334</t>
  </si>
  <si>
    <t>PIKE INN</t>
  </si>
  <si>
    <t>0000048335</t>
  </si>
  <si>
    <t>PIKE INN INC</t>
  </si>
  <si>
    <t>0000048336</t>
  </si>
  <si>
    <t>PIKE INN RESTAURANT</t>
  </si>
  <si>
    <t>0000048337</t>
  </si>
  <si>
    <t>CONTRACTOR INC</t>
  </si>
  <si>
    <t>0000048338</t>
  </si>
  <si>
    <t>PIKEVIEW HIGH SCHOOL</t>
  </si>
  <si>
    <t>0000048340</t>
  </si>
  <si>
    <t>PIKEVILLE AUTOMOTIVE</t>
  </si>
  <si>
    <t>0000048341</t>
  </si>
  <si>
    <t>PIKEVILLE CAR WASH</t>
  </si>
  <si>
    <t>0000048342</t>
  </si>
  <si>
    <t>PIKEVILLE COLLEGE</t>
  </si>
  <si>
    <t>0000048343</t>
  </si>
  <si>
    <t>PIKEVILLE COMPUTERS</t>
  </si>
  <si>
    <t>0000048344</t>
  </si>
  <si>
    <t>PIKEVILLE CREDIT BUREAU INC</t>
  </si>
  <si>
    <t>0000048345</t>
  </si>
  <si>
    <t>PIKEVILLE EMPLOYEE ACTIVITY COMMITTEE</t>
  </si>
  <si>
    <t>0000048347</t>
  </si>
  <si>
    <t>PIKEVILLE JUNIOR CHAMBER</t>
  </si>
  <si>
    <t>OF COMMERCE INC SHOW FUND</t>
  </si>
  <si>
    <t>0000048348</t>
  </si>
  <si>
    <t>PIKEVILLE KIWANIS CLUB</t>
  </si>
  <si>
    <t>0000048349</t>
  </si>
  <si>
    <t>PIKEVILLE MAIN STREET PROGRAM</t>
  </si>
  <si>
    <t>0000048350</t>
  </si>
  <si>
    <t>PIKEVILLE NATIONAL BANK</t>
  </si>
  <si>
    <t>0000048351</t>
  </si>
  <si>
    <t>0000048352</t>
  </si>
  <si>
    <t>PIKEVILLE OVERHEAD DOORS</t>
  </si>
  <si>
    <t>0000048353</t>
  </si>
  <si>
    <t>PIKEVILLE PHOTO</t>
  </si>
  <si>
    <t>0000048354</t>
  </si>
  <si>
    <t>0000048355</t>
  </si>
  <si>
    <t>PIKEVILLE READY MIX INC</t>
  </si>
  <si>
    <t>0000048356</t>
  </si>
  <si>
    <t>0000048357</t>
  </si>
  <si>
    <t>PIKEVILLE RENTAL &amp; SALES CENTER</t>
  </si>
  <si>
    <t>0000048359</t>
  </si>
  <si>
    <t>PIKEVILLE TIRE &amp; AUTO INC</t>
  </si>
  <si>
    <t>0000048360</t>
  </si>
  <si>
    <t>PIKEVILLE TRUCK PARTS</t>
  </si>
  <si>
    <t>0000048361</t>
  </si>
  <si>
    <t>PILDITCH, ALBERT L</t>
  </si>
  <si>
    <t>0000048362</t>
  </si>
  <si>
    <t>PILDNER, FRED</t>
  </si>
  <si>
    <t>0000048363</t>
  </si>
  <si>
    <t>PILE, F M HARDWARE CO</t>
  </si>
  <si>
    <t>0000048364</t>
  </si>
  <si>
    <t>PILE, F M HARDWARE CO INC</t>
  </si>
  <si>
    <t>0000048365</t>
  </si>
  <si>
    <t>PILKINGTON, FLAN</t>
  </si>
  <si>
    <t>0000048366</t>
  </si>
  <si>
    <t>PILLAR, KATHY L</t>
  </si>
  <si>
    <t>0000048367</t>
  </si>
  <si>
    <t>PILOT AIR FREIGHT</t>
  </si>
  <si>
    <t>0000048368</t>
  </si>
  <si>
    <t>PILOT CLUB OF ASHLAND</t>
  </si>
  <si>
    <t>0000048369</t>
  </si>
  <si>
    <t>PILOT HOMES INC</t>
  </si>
  <si>
    <t>0000048370</t>
  </si>
  <si>
    <t>PINA, JOE</t>
  </si>
  <si>
    <t>0000048371</t>
  </si>
  <si>
    <t>PINE BRANCH COAL SALES</t>
  </si>
  <si>
    <t>0000048372</t>
  </si>
  <si>
    <t>PINE MOUNTAIN GRILL</t>
  </si>
  <si>
    <t>0000048373</t>
  </si>
  <si>
    <t>PINE MOUNTAIN STONE INC</t>
  </si>
  <si>
    <t>0000048374</t>
  </si>
  <si>
    <t>PINE TREE TIRE &amp; AUTO CENTER</t>
  </si>
  <si>
    <t>0000048375</t>
  </si>
  <si>
    <t>PINELLAS COUNTY</t>
  </si>
  <si>
    <t>0000048376</t>
  </si>
  <si>
    <t>PINEVILLE AREA CHAMBER OF COMMERCE INC</t>
  </si>
  <si>
    <t>0000048377</t>
  </si>
  <si>
    <t>PINEVILLE GRADE SCHOOL</t>
  </si>
  <si>
    <t>0000048378</t>
  </si>
  <si>
    <t>PINEVILLE HIGH SCHOOL</t>
  </si>
  <si>
    <t>0000048379</t>
  </si>
  <si>
    <t>PINEVILLE LIONS CLUB</t>
  </si>
  <si>
    <t>0000048380</t>
  </si>
  <si>
    <t>PINEVILLE MOWER SERVICE</t>
  </si>
  <si>
    <t>0000048382</t>
  </si>
  <si>
    <t>PINEY LAND CO</t>
  </si>
  <si>
    <t>0000048384</t>
  </si>
  <si>
    <t>0000048385</t>
  </si>
  <si>
    <t>PINKERTON CHEVROLET-GEO INC</t>
  </si>
  <si>
    <t>0000048387</t>
  </si>
  <si>
    <t>PINKERTON SERVICES GROUP INC</t>
  </si>
  <si>
    <t>0000048388</t>
  </si>
  <si>
    <t>PINKERTON, DINA</t>
  </si>
  <si>
    <t>0000048389</t>
  </si>
  <si>
    <t>PINKERTON, S M</t>
  </si>
  <si>
    <t>0000048390</t>
  </si>
  <si>
    <t>PINKERTON, STACIE A</t>
  </si>
  <si>
    <t>0000048392</t>
  </si>
  <si>
    <t>PINN, REGINALD C JR</t>
  </si>
  <si>
    <t>0000048393</t>
  </si>
  <si>
    <t>PINNACLE BANK</t>
  </si>
  <si>
    <t>0000048394</t>
  </si>
  <si>
    <t>PINNACLE COMPUTER SERVICES INC</t>
  </si>
  <si>
    <t>0000048395</t>
  </si>
  <si>
    <t>PINNACLE DRIVE IN</t>
  </si>
  <si>
    <t>0000048396</t>
  </si>
  <si>
    <t>PINNACLE HOMES</t>
  </si>
  <si>
    <t>0000048397</t>
  </si>
  <si>
    <t>PINNACLE HOMES INC</t>
  </si>
  <si>
    <t>0000048398</t>
  </si>
  <si>
    <t>0000048399</t>
  </si>
  <si>
    <t>PINNACLE PUBLISHING INC</t>
  </si>
  <si>
    <t>0000048400</t>
  </si>
  <si>
    <t>PINOS MART</t>
  </si>
  <si>
    <t>0000048401</t>
  </si>
  <si>
    <t>PINSKY SMITH FAYETTE &amp; HULSWIT</t>
  </si>
  <si>
    <t>0000048402</t>
  </si>
  <si>
    <t>PINSON, RON</t>
  </si>
  <si>
    <t>0000048403</t>
  </si>
  <si>
    <t>PINTO, CLAUDIA V</t>
  </si>
  <si>
    <t>0000048404</t>
  </si>
  <si>
    <t>PIOLATA, THOMAS P</t>
  </si>
  <si>
    <t>0000048405</t>
  </si>
  <si>
    <t>PIONEER</t>
  </si>
  <si>
    <t>0000048406</t>
  </si>
  <si>
    <t>0000048407</t>
  </si>
  <si>
    <t>PIONEER ASPHALT CORP</t>
  </si>
  <si>
    <t>0000048408</t>
  </si>
  <si>
    <t>PIONEER AUTO UPHOLSTERY</t>
  </si>
  <si>
    <t>0000048409</t>
  </si>
  <si>
    <t>0000048410</t>
  </si>
  <si>
    <t>PIONEER DRIVE INN</t>
  </si>
  <si>
    <t>0000048411</t>
  </si>
  <si>
    <t>PIONEER ELECTRONICS</t>
  </si>
  <si>
    <t>0000048413</t>
  </si>
  <si>
    <t>0000048415</t>
  </si>
  <si>
    <t>PIONEER MOTOR BEARING CORP</t>
  </si>
  <si>
    <t>0000048416</t>
  </si>
  <si>
    <t>PIONEER NATIONAL BANK</t>
  </si>
  <si>
    <t>RE: WALCO TRANSPORT INC</t>
  </si>
  <si>
    <t>0000048417</t>
  </si>
  <si>
    <t>0000048419</t>
  </si>
  <si>
    <t>PIONEER QUICK LUBES</t>
  </si>
  <si>
    <t>0000048420</t>
  </si>
  <si>
    <t>0000048421</t>
  </si>
  <si>
    <t>PIONEER RESEARCH CORPORATION</t>
  </si>
  <si>
    <t>0000048422</t>
  </si>
  <si>
    <t>PIONEER RESTAURANT</t>
  </si>
  <si>
    <t>0000048423</t>
  </si>
  <si>
    <t>PIONEER STANDARD ELECTRONICS INC</t>
  </si>
  <si>
    <t>0000048424</t>
  </si>
  <si>
    <t>0000048425</t>
  </si>
  <si>
    <t>PIONEER-STANDARD ELECTRONICS INC</t>
  </si>
  <si>
    <t>0000048426</t>
  </si>
  <si>
    <t>PIPE CREEK JR</t>
  </si>
  <si>
    <t>0000048427</t>
  </si>
  <si>
    <t>0000048428</t>
  </si>
  <si>
    <t>USE V/C 0000048429</t>
  </si>
  <si>
    <t>0000048429</t>
  </si>
  <si>
    <t>0000048430</t>
  </si>
  <si>
    <t>PIPEHORN UTILITY TOOL COMPANY</t>
  </si>
  <si>
    <t>0000048431</t>
  </si>
  <si>
    <t>PIPELINE FLOW IMPROVEMENT</t>
  </si>
  <si>
    <t>0000048432</t>
  </si>
  <si>
    <t>PIPERS BOBCAT RENTAL</t>
  </si>
  <si>
    <t>0000048433</t>
  </si>
  <si>
    <t>PIPESTEM STATE PARK</t>
  </si>
  <si>
    <t>0000048434</t>
  </si>
  <si>
    <t>PIPESTONE CREEK GOLF COURSE</t>
  </si>
  <si>
    <t>0000048435</t>
  </si>
  <si>
    <t>0000048436</t>
  </si>
  <si>
    <t>PIPING EQUIPMENT INC</t>
  </si>
  <si>
    <t>0000048437</t>
  </si>
  <si>
    <t>0000048439</t>
  </si>
  <si>
    <t>PIPKINS, STEPHAN</t>
  </si>
  <si>
    <t>0000048440</t>
  </si>
  <si>
    <t>PIPO, THOMAS A</t>
  </si>
  <si>
    <t>0000048441</t>
  </si>
  <si>
    <t>PIQUA REPAIR WRECKER SERVICE</t>
  </si>
  <si>
    <t>0000048442</t>
  </si>
  <si>
    <t>0000048443</t>
  </si>
  <si>
    <t>0000048444</t>
  </si>
  <si>
    <t>0000048445</t>
  </si>
  <si>
    <t>PIRRUNG, KIM I</t>
  </si>
  <si>
    <t>0000048446</t>
  </si>
  <si>
    <t>PISARSKY, FRANK R</t>
  </si>
  <si>
    <t>0000048447</t>
  </si>
  <si>
    <t>PISSOS, M E</t>
  </si>
  <si>
    <t>0000048448</t>
  </si>
  <si>
    <t>PISSOS, TONY M</t>
  </si>
  <si>
    <t>0000048449</t>
  </si>
  <si>
    <t>PISTOLE CONSTRUCTION</t>
  </si>
  <si>
    <t>0000048450</t>
  </si>
  <si>
    <t>PISULA, DAVID C</t>
  </si>
  <si>
    <t>0000048451</t>
  </si>
  <si>
    <t>0000048452</t>
  </si>
  <si>
    <t>PITCHER, TIM INC</t>
  </si>
  <si>
    <t>0000048453</t>
  </si>
  <si>
    <t>MACDONALD, STACEY E</t>
  </si>
  <si>
    <t>0000048454</t>
  </si>
  <si>
    <t>0000048456</t>
  </si>
  <si>
    <t>FACSIMILE SYSTEMS</t>
  </si>
  <si>
    <t>0000048457</t>
  </si>
  <si>
    <t>TELEMARKETING CENTER</t>
  </si>
  <si>
    <t>0000048458</t>
  </si>
  <si>
    <t>V/C 102730</t>
  </si>
  <si>
    <t>0000048459</t>
  </si>
  <si>
    <t>0000048460</t>
  </si>
  <si>
    <t>0000048461</t>
  </si>
  <si>
    <t>PITNEY BOWES INC NBD INDIANA</t>
  </si>
  <si>
    <t>0000048462</t>
  </si>
  <si>
    <t>PITT OHIO EXPRESS INC</t>
  </si>
  <si>
    <t>0000048463</t>
  </si>
  <si>
    <t>PITTENGER, DWIGHT I</t>
  </si>
  <si>
    <t>0000048464</t>
  </si>
  <si>
    <t>PITTMAN, ANANAIS D</t>
  </si>
  <si>
    <t>0000048465</t>
  </si>
  <si>
    <t>PITTMAN, DEVON R</t>
  </si>
  <si>
    <t>0000048466</t>
  </si>
  <si>
    <t>PITTMAN, MICHAEL T</t>
  </si>
  <si>
    <t>0000048467</t>
  </si>
  <si>
    <t>PITTS, JAMES M</t>
  </si>
  <si>
    <t>0000048468</t>
  </si>
  <si>
    <t>PITTSBURGH ASSOCIATION OF</t>
  </si>
  <si>
    <t>MANUFACTURERS REPRESENT</t>
  </si>
  <si>
    <t>0000048469</t>
  </si>
  <si>
    <t>PITTSBURGH BUSINESS CONSULTANTS INC</t>
  </si>
  <si>
    <t>0000048470</t>
  </si>
  <si>
    <t>PITTSBURGH BUSINESS TIMES</t>
  </si>
  <si>
    <t>0000048471</t>
  </si>
  <si>
    <t>PITTSBURGH COAL CONFERENCE</t>
  </si>
  <si>
    <t>0000048472</t>
  </si>
  <si>
    <t>PITTSBURGH CONFERENCE</t>
  </si>
  <si>
    <t>0000048473</t>
  </si>
  <si>
    <t>0000048474</t>
  </si>
  <si>
    <t>PITTSBURGH DISTRICT CORP</t>
  </si>
  <si>
    <t>OF ENGINEERS-ATTN CEORP-IM-SM</t>
  </si>
  <si>
    <t>0000048475</t>
  </si>
  <si>
    <t>0000048476</t>
  </si>
  <si>
    <t>PITTSBURGH PIRATES</t>
  </si>
  <si>
    <t>0000048477</t>
  </si>
  <si>
    <t>0000048478</t>
  </si>
  <si>
    <t>PITTSBURGH PROCESS EQUIP CO INC</t>
  </si>
  <si>
    <t>0000048479</t>
  </si>
  <si>
    <t>PITTSBURGH PROCESS EQUIPMENT CO INC</t>
  </si>
  <si>
    <t>0000048480</t>
  </si>
  <si>
    <t>0000048481</t>
  </si>
  <si>
    <t>PITTSBURGH TUG CO INC</t>
  </si>
  <si>
    <t>0000048482</t>
  </si>
  <si>
    <t>0000048483</t>
  </si>
  <si>
    <t>0000048484</t>
  </si>
  <si>
    <t>PITTSBURGH ZOO</t>
  </si>
  <si>
    <t>0000048485</t>
  </si>
  <si>
    <t>PITTSTON COAL SALES CORP</t>
  </si>
  <si>
    <t>0000048486</t>
  </si>
  <si>
    <t>OF SUPERVISORS</t>
  </si>
  <si>
    <t>0000048487</t>
  </si>
  <si>
    <t>PITTSYLVANIA COUNTY CHAMBER</t>
  </si>
  <si>
    <t>0000048488</t>
  </si>
  <si>
    <t>PITTSYLVANIA COUNTY LANDFILL</t>
  </si>
  <si>
    <t>LOCAL GOVERNMENT</t>
  </si>
  <si>
    <t>0000048489</t>
  </si>
  <si>
    <t>0000048490</t>
  </si>
  <si>
    <t>PITZER TRANSFER</t>
  </si>
  <si>
    <t>0000048491</t>
  </si>
  <si>
    <t>PITZER TRANSFER MOVING &amp; STORAGE</t>
  </si>
  <si>
    <t>0000048492</t>
  </si>
  <si>
    <t>PIZZA CROSSING</t>
  </si>
  <si>
    <t>0000048493</t>
  </si>
  <si>
    <t>0000048494</t>
  </si>
  <si>
    <t>0000048495</t>
  </si>
  <si>
    <t>PIZZA HUT DELIVERY</t>
  </si>
  <si>
    <t>0000048496</t>
  </si>
  <si>
    <t>PIZZA HUT INC</t>
  </si>
  <si>
    <t>0000048497</t>
  </si>
  <si>
    <t>PIZZA HUT OF AMERICA INC</t>
  </si>
  <si>
    <t>0000048498</t>
  </si>
  <si>
    <t>PIZZA OUTLET</t>
  </si>
  <si>
    <t>0000048499</t>
  </si>
  <si>
    <t>PIZZA PALACE</t>
  </si>
  <si>
    <t>0000048500</t>
  </si>
  <si>
    <t>PIZZA PEOPLE INC</t>
  </si>
  <si>
    <t>0000048501</t>
  </si>
  <si>
    <t>PIZZA PLACE</t>
  </si>
  <si>
    <t>0000048502</t>
  </si>
  <si>
    <t>PIZZA PLUS INC</t>
  </si>
  <si>
    <t>0000048503</t>
  </si>
  <si>
    <t>PIZZA PLUS ONE</t>
  </si>
  <si>
    <t>0000048504</t>
  </si>
  <si>
    <t>0000048505</t>
  </si>
  <si>
    <t>PIZZAMINGO</t>
  </si>
  <si>
    <t>0000048506</t>
  </si>
  <si>
    <t>PIZZINO, ANTHONY P</t>
  </si>
  <si>
    <t>0000048507</t>
  </si>
  <si>
    <t>PJAX</t>
  </si>
  <si>
    <t>0000048508</t>
  </si>
  <si>
    <t>PJAX INC</t>
  </si>
  <si>
    <t>0000048509</t>
  </si>
  <si>
    <t>PJL ENTERPRISES INC</t>
  </si>
  <si>
    <t>0000048511</t>
  </si>
  <si>
    <t>PJS &amp; SONS</t>
  </si>
  <si>
    <t>0000048512</t>
  </si>
  <si>
    <t>PLACE LLC MITCHELL</t>
  </si>
  <si>
    <t>0000048513</t>
  </si>
  <si>
    <t>PLACE, LEWIS G</t>
  </si>
  <si>
    <t>0000048514</t>
  </si>
  <si>
    <t>PLACE, RUTH</t>
  </si>
  <si>
    <t>0000048515</t>
  </si>
  <si>
    <t>PLACES TO GO</t>
  </si>
  <si>
    <t>0000048516</t>
  </si>
  <si>
    <t>PLAIN CITY PLUMBING INC</t>
  </si>
  <si>
    <t>0000048517</t>
  </si>
  <si>
    <t>PLANES MOVING &amp; STORAGE</t>
  </si>
  <si>
    <t>0000048518</t>
  </si>
  <si>
    <t>PLANET WORKS</t>
  </si>
  <si>
    <t>0000048519</t>
  </si>
  <si>
    <t>PLANGRAPHICS INC</t>
  </si>
  <si>
    <t>0000048520</t>
  </si>
  <si>
    <t>PLANICK, RICHARD O</t>
  </si>
  <si>
    <t>0000048521</t>
  </si>
  <si>
    <t>PLANK, WILLIS</t>
  </si>
  <si>
    <t>0000048522</t>
  </si>
  <si>
    <t>PLANNING SCIENCES INC</t>
  </si>
  <si>
    <t>0000048523</t>
  </si>
  <si>
    <t>PLANT EQUIPMENT</t>
  </si>
  <si>
    <t>0000048524</t>
  </si>
  <si>
    <t>0000048525</t>
  </si>
  <si>
    <t>PLANTATION CORNER</t>
  </si>
  <si>
    <t>0000048526</t>
  </si>
  <si>
    <t>PLANTS, LEO J</t>
  </si>
  <si>
    <t>0000048528</t>
  </si>
  <si>
    <t>PLASITE PROTECTIVE COATINGS INC</t>
  </si>
  <si>
    <t>0000048529</t>
  </si>
  <si>
    <t>0000048530</t>
  </si>
  <si>
    <t>PLASTIC PIPING SYSTEMS INC</t>
  </si>
  <si>
    <t>0000048531</t>
  </si>
  <si>
    <t>PLASTIC PRODUCTS SPECIALTY CO INC</t>
  </si>
  <si>
    <t>DBA DESIGNERS</t>
  </si>
  <si>
    <t>0000048532</t>
  </si>
  <si>
    <t>0000048533</t>
  </si>
  <si>
    <t>0000048534</t>
  </si>
  <si>
    <t>PLASTICS NEWS</t>
  </si>
  <si>
    <t>0000048535</t>
  </si>
  <si>
    <t>PLASTIGAGE CORP</t>
  </si>
  <si>
    <t>0000048536</t>
  </si>
  <si>
    <t>PLASTIMATIC ARTS CORP</t>
  </si>
  <si>
    <t>0000048538</t>
  </si>
  <si>
    <t>PLATINUM INDUSTRIES</t>
  </si>
  <si>
    <t>0000048539</t>
  </si>
  <si>
    <t>PLATINUM SOLUTIONS INC</t>
  </si>
  <si>
    <t>0000048540</t>
  </si>
  <si>
    <t>PLATNICK STEEL &amp; ENG INC</t>
  </si>
  <si>
    <t>0000048541</t>
  </si>
  <si>
    <t>PLATT, DAVID E</t>
  </si>
  <si>
    <t>0000048543</t>
  </si>
  <si>
    <t>PLATTS METALS WEEK</t>
  </si>
  <si>
    <t>0000048544</t>
  </si>
  <si>
    <t>PLAUGHER, DAVID</t>
  </si>
  <si>
    <t>0000048545</t>
  </si>
  <si>
    <t>PLAUKA, DIANA A</t>
  </si>
  <si>
    <t>0000048546</t>
  </si>
  <si>
    <t>PLAWINSKI, WILLIAM T</t>
  </si>
  <si>
    <t>0000048547</t>
  </si>
  <si>
    <t>PLAYERS RIVERBOAT HOTEL</t>
  </si>
  <si>
    <t>0000048548</t>
  </si>
  <si>
    <t>PLAYGROUND FOR THE KIDS</t>
  </si>
  <si>
    <t>0000048549</t>
  </si>
  <si>
    <t>PLAYHOUSE STUDIO OF DANCE</t>
  </si>
  <si>
    <t>0000048550</t>
  </si>
  <si>
    <t>PLAZA INN</t>
  </si>
  <si>
    <t>0000048551</t>
  </si>
  <si>
    <t>0000048552</t>
  </si>
  <si>
    <t>PLC DIRECT BY KOYO</t>
  </si>
  <si>
    <t>0000048553</t>
  </si>
  <si>
    <t>PLEASANT GROVE</t>
  </si>
  <si>
    <t>0000048554</t>
  </si>
  <si>
    <t>PLEASANT HEATING &amp; COOLING CO</t>
  </si>
  <si>
    <t>0000048555</t>
  </si>
  <si>
    <t>PLEASANT MEATS</t>
  </si>
  <si>
    <t>0000048556</t>
  </si>
  <si>
    <t>PLEASANT, MARK</t>
  </si>
  <si>
    <t>0000048557</t>
  </si>
  <si>
    <t>PLEASANTVILLE FESTIVAL</t>
  </si>
  <si>
    <t>0000048558</t>
  </si>
  <si>
    <t>PLEASANTVILLE LASERTOMA</t>
  </si>
  <si>
    <t>0000048559</t>
  </si>
  <si>
    <t>PLEASURE COVE MOTEL</t>
  </si>
  <si>
    <t>0000048560</t>
  </si>
  <si>
    <t>PLEMENS, JEAN</t>
  </si>
  <si>
    <t>0000048562</t>
  </si>
  <si>
    <t>PLETCHER, LARRY</t>
  </si>
  <si>
    <t>0000048563</t>
  </si>
  <si>
    <t>PLEUGER OPERATIONS</t>
  </si>
  <si>
    <t>0000048564</t>
  </si>
  <si>
    <t>0000048565</t>
  </si>
  <si>
    <t>0000048566</t>
  </si>
  <si>
    <t>0000048567</t>
  </si>
  <si>
    <t>(PICKARD, LOWE &amp; GARRICK)</t>
  </si>
  <si>
    <t>0000048568</t>
  </si>
  <si>
    <t>PLIML, JASON</t>
  </si>
  <si>
    <t>0000048569</t>
  </si>
  <si>
    <t>PLIMPTON, RODNEY B</t>
  </si>
  <si>
    <t>0000048570</t>
  </si>
  <si>
    <t>0000048571</t>
  </si>
  <si>
    <t>PLOTKIN BROTHERS SUPPLY INC</t>
  </si>
  <si>
    <t>0000048572</t>
  </si>
  <si>
    <t>PLOTTER SUPPLIES INC</t>
  </si>
  <si>
    <t>0000048573</t>
  </si>
  <si>
    <t>PLOUFFE, JOSEPH F MD</t>
  </si>
  <si>
    <t>OSU MEDICAL CENTER</t>
  </si>
  <si>
    <t>0000048574</t>
  </si>
  <si>
    <t>PLOUHAR, PHYLLIS M</t>
  </si>
  <si>
    <t>0000048575</t>
  </si>
  <si>
    <t>PLOUTZ, PAUL</t>
  </si>
  <si>
    <t>0000048576</t>
  </si>
  <si>
    <t>PLUM STREET ENTERPRISES INC</t>
  </si>
  <si>
    <t>0000048577</t>
  </si>
  <si>
    <t>0000048578</t>
  </si>
  <si>
    <t>PLUMMER, CALVIN</t>
  </si>
  <si>
    <t>0000048579</t>
  </si>
  <si>
    <t>PLUMMER, MARY</t>
  </si>
  <si>
    <t>0000048580</t>
  </si>
  <si>
    <t>PLUMMER, MIKE</t>
  </si>
  <si>
    <t>0000048581</t>
  </si>
  <si>
    <t>PLUNKETT, MARY J</t>
  </si>
  <si>
    <t>0000048582</t>
  </si>
  <si>
    <t>PLYBON, CALVIN L</t>
  </si>
  <si>
    <t>0000048583</t>
  </si>
  <si>
    <t>PLYMALE, GARLAND I</t>
  </si>
  <si>
    <t>0000048584</t>
  </si>
  <si>
    <t>PLYMOUTH INDUSTRIES INC</t>
  </si>
  <si>
    <t>0000048585</t>
  </si>
  <si>
    <t>0000048586</t>
  </si>
  <si>
    <t>PLYMOUTH RUBBER CO INC</t>
  </si>
  <si>
    <t>0000048587</t>
  </si>
  <si>
    <t>PLYMOUTH TUBE COMPANY</t>
  </si>
  <si>
    <t>0000048588</t>
  </si>
  <si>
    <t>PM AUTO CLINIC INC</t>
  </si>
  <si>
    <t>0000048589</t>
  </si>
  <si>
    <t>PM ENTERPRISES INC</t>
  </si>
  <si>
    <t>0000048590</t>
  </si>
  <si>
    <t>0000048591</t>
  </si>
  <si>
    <t>PMC INC</t>
  </si>
  <si>
    <t>0000048592</t>
  </si>
  <si>
    <t>0000048593</t>
  </si>
  <si>
    <t>0000048594</t>
  </si>
  <si>
    <t>PML PIZZA INC</t>
  </si>
  <si>
    <t>0000048595</t>
  </si>
  <si>
    <t>PML PIZZA INC DOMINOS PIZZA</t>
  </si>
  <si>
    <t>0000048596</t>
  </si>
  <si>
    <t>PNC BANK NA</t>
  </si>
  <si>
    <t>0000048597</t>
  </si>
  <si>
    <t>PNC BANK NA COMMERCIAL LOAN OPERATION</t>
  </si>
  <si>
    <t>0000048600</t>
  </si>
  <si>
    <t>0000048601</t>
  </si>
  <si>
    <t>0000048602</t>
  </si>
  <si>
    <t>PO BOYS FAMILY RESTAURANT</t>
  </si>
  <si>
    <t>0000048603</t>
  </si>
  <si>
    <t>POAGE ELEMENTARY SCHOOL</t>
  </si>
  <si>
    <t>0000048604</t>
  </si>
  <si>
    <t>POAGE LANDING DAYS</t>
  </si>
  <si>
    <t>0000048605</t>
  </si>
  <si>
    <t>POAGE SPACE CAMP FUND</t>
  </si>
  <si>
    <t>0000048606</t>
  </si>
  <si>
    <t>POAGE, DOUG</t>
  </si>
  <si>
    <t>0000048608</t>
  </si>
  <si>
    <t>USE V/C 48607</t>
  </si>
  <si>
    <t>0000048609</t>
  </si>
  <si>
    <t>POCA FIRE DEPARTMENT</t>
  </si>
  <si>
    <t>0000048610</t>
  </si>
  <si>
    <t>POCA MIDGET FOOTBALL LEAGUE</t>
  </si>
  <si>
    <t>0000048613</t>
  </si>
  <si>
    <t>POCAHONTAS MOTEL</t>
  </si>
  <si>
    <t>0000048614</t>
  </si>
  <si>
    <t>POCAHONTAS PROJECT GRADUATION</t>
  </si>
  <si>
    <t>POCAHONTAS HIGH SCHOOL</t>
  </si>
  <si>
    <t>0000048615</t>
  </si>
  <si>
    <t>POCAHONTAS, TOWN OF</t>
  </si>
  <si>
    <t>0000048616</t>
  </si>
  <si>
    <t>POCAHONTAS WELDING SUPPLY CO</t>
  </si>
  <si>
    <t>0000048617</t>
  </si>
  <si>
    <t>POCAKOWSKI, DAVID AREA</t>
  </si>
  <si>
    <t>0000048618</t>
  </si>
  <si>
    <t>POCH, JEFFREY E</t>
  </si>
  <si>
    <t>0000048619</t>
  </si>
  <si>
    <t>PODELL, T GEORGE &amp; COMPANY INC</t>
  </si>
  <si>
    <t>0000048620</t>
  </si>
  <si>
    <t>0000048621</t>
  </si>
  <si>
    <t>0000048622</t>
  </si>
  <si>
    <t>POE, ALLAN B</t>
  </si>
  <si>
    <t>0000048624</t>
  </si>
  <si>
    <t>POE, RONALD D</t>
  </si>
  <si>
    <t>0000048625</t>
  </si>
  <si>
    <t>POFF A/C HEATING &amp; REFRIGERATION</t>
  </si>
  <si>
    <t>0000048626</t>
  </si>
  <si>
    <t>POFF, CAROLYN S</t>
  </si>
  <si>
    <t>0000048627</t>
  </si>
  <si>
    <t>POFF, HELEN</t>
  </si>
  <si>
    <t>0000048628</t>
  </si>
  <si>
    <t>POFF, J RALPH JR</t>
  </si>
  <si>
    <t>0000048629</t>
  </si>
  <si>
    <t>POFF, JARED A</t>
  </si>
  <si>
    <t>0000048630</t>
  </si>
  <si>
    <t>POFF, RONALD L</t>
  </si>
  <si>
    <t>0000048631</t>
  </si>
  <si>
    <t>POGANY, MARK E</t>
  </si>
  <si>
    <t>0000048632</t>
  </si>
  <si>
    <t>0000048633</t>
  </si>
  <si>
    <t>POGGEMEYER DESIGN GROUP INC</t>
  </si>
  <si>
    <t>0000048634</t>
  </si>
  <si>
    <t>POGGENBURG, KENNETH</t>
  </si>
  <si>
    <t>0000048635</t>
  </si>
  <si>
    <t>0000048636</t>
  </si>
  <si>
    <t>POHLMAN, GARY J</t>
  </si>
  <si>
    <t>0000048637</t>
  </si>
  <si>
    <t>POHLMAN, KRISTIE L</t>
  </si>
  <si>
    <t>0000048638</t>
  </si>
  <si>
    <t>POHREN, GENE</t>
  </si>
  <si>
    <t>0000048639</t>
  </si>
  <si>
    <t>POINDEXTER, ERALENE S</t>
  </si>
  <si>
    <t>0000048640</t>
  </si>
  <si>
    <t>POINDEXTER, GLEN H</t>
  </si>
  <si>
    <t>0000048641</t>
  </si>
  <si>
    <t>0000048642</t>
  </si>
  <si>
    <t>POINDEXTER, JAMES D</t>
  </si>
  <si>
    <t>0000048643</t>
  </si>
  <si>
    <t>POINDEXTER, MAE B</t>
  </si>
  <si>
    <t>0000048644</t>
  </si>
  <si>
    <t>POINDEXTER, MARY J</t>
  </si>
  <si>
    <t>0000048645</t>
  </si>
  <si>
    <t>POINDEXTER/BOLT</t>
  </si>
  <si>
    <t>0000048646</t>
  </si>
  <si>
    <t>POINSATTE MOTORS INC</t>
  </si>
  <si>
    <t>0000048647</t>
  </si>
  <si>
    <t>POINT OF HONOR</t>
  </si>
  <si>
    <t>0000048649</t>
  </si>
  <si>
    <t>POINT PLEASANT FIRE DEPT</t>
  </si>
  <si>
    <t>0000048650</t>
  </si>
  <si>
    <t>POINT PLEASANT FRATERNAL</t>
  </si>
  <si>
    <t>0000048651</t>
  </si>
  <si>
    <t>POINT PLEASANT GIRLS</t>
  </si>
  <si>
    <t>0000048652</t>
  </si>
  <si>
    <t>0000048653</t>
  </si>
  <si>
    <t>POINT PLEASANT RESTORATION FOUNDATION</t>
  </si>
  <si>
    <t>0000048654</t>
  </si>
  <si>
    <t>POINT PLEASANT SERVICE</t>
  </si>
  <si>
    <t>0000048655</t>
  </si>
  <si>
    <t>POINT PLEASANT SERVICE CENTER</t>
  </si>
  <si>
    <t>0000048656</t>
  </si>
  <si>
    <t>POINT PLEASANT STERNWHEEL REGATTA</t>
  </si>
  <si>
    <t>0000048657</t>
  </si>
  <si>
    <t>POINT PLEASANT YOUTH SOCCER LEAGUE</t>
  </si>
  <si>
    <t>0000048658</t>
  </si>
  <si>
    <t>POINT PLEASANT, THE CITY OF</t>
  </si>
  <si>
    <t>0000048659</t>
  </si>
  <si>
    <t>0000048660</t>
  </si>
  <si>
    <t>POINTE INVERNESS APARTMENTS</t>
  </si>
  <si>
    <t>0000048661</t>
  </si>
  <si>
    <t>POINTER, FAYE P</t>
  </si>
  <si>
    <t>0000048662</t>
  </si>
  <si>
    <t>POKORNY, JAMES F</t>
  </si>
  <si>
    <t>0000048663</t>
  </si>
  <si>
    <t>POKWATKA, HENRY J</t>
  </si>
  <si>
    <t>0000048664</t>
  </si>
  <si>
    <t>POLAND, JERRY</t>
  </si>
  <si>
    <t>0000048665</t>
  </si>
  <si>
    <t>POLAND, S M</t>
  </si>
  <si>
    <t>0000048666</t>
  </si>
  <si>
    <t>POLAND, SUSANNAH M</t>
  </si>
  <si>
    <t>0000048667</t>
  </si>
  <si>
    <t>POLAND, WILBUR</t>
  </si>
  <si>
    <t>0000048668</t>
  </si>
  <si>
    <t>0000048669</t>
  </si>
  <si>
    <t>0000048670</t>
  </si>
  <si>
    <t>POLARIS AMPHITHEATER</t>
  </si>
  <si>
    <t>0000048671</t>
  </si>
  <si>
    <t>POLAROID CORP</t>
  </si>
  <si>
    <t>0000048672</t>
  </si>
  <si>
    <t>POLDERMAN LANDSCAPING</t>
  </si>
  <si>
    <t>0000048673</t>
  </si>
  <si>
    <t>0000048674</t>
  </si>
  <si>
    <t>POLEN, JOSEPH E</t>
  </si>
  <si>
    <t>0000048675</t>
  </si>
  <si>
    <t>POLEN, JAMES</t>
  </si>
  <si>
    <t>0000048676</t>
  </si>
  <si>
    <t>0000048677</t>
  </si>
  <si>
    <t>POLICY RESEARCH ASSOCIATES INC</t>
  </si>
  <si>
    <t>0000048678</t>
  </si>
  <si>
    <t>POLING, CHARLES SR</t>
  </si>
  <si>
    <t>0000048680</t>
  </si>
  <si>
    <t>POLING, DAVID A</t>
  </si>
  <si>
    <t>0000048681</t>
  </si>
  <si>
    <t>POLING, GARY APT E</t>
  </si>
  <si>
    <t>0000048682</t>
  </si>
  <si>
    <t>POLING, JEFF</t>
  </si>
  <si>
    <t>0000048683</t>
  </si>
  <si>
    <t>POLITO, JOSEPH</t>
  </si>
  <si>
    <t>0000048684</t>
  </si>
  <si>
    <t>POLITO, RONALD</t>
  </si>
  <si>
    <t>0000048685</t>
  </si>
  <si>
    <t>POLK, FRED C</t>
  </si>
  <si>
    <t>0000048686</t>
  </si>
  <si>
    <t>POLK, JAMES D JR</t>
  </si>
  <si>
    <t>0000048687</t>
  </si>
  <si>
    <t>0000048688</t>
  </si>
  <si>
    <t>POLLACK, LEON A</t>
  </si>
  <si>
    <t>0000048689</t>
  </si>
  <si>
    <t>POLLARD, DANNY L</t>
  </si>
  <si>
    <t>0000048690</t>
  </si>
  <si>
    <t>POLLARD, HARRY D</t>
  </si>
  <si>
    <t>0000048691</t>
  </si>
  <si>
    <t>POLLEY, JERRY</t>
  </si>
  <si>
    <t>0000048692</t>
  </si>
  <si>
    <t>POLLEYS TRUCKING INC</t>
  </si>
  <si>
    <t>0000048693</t>
  </si>
  <si>
    <t>POLLITT, GARY</t>
  </si>
  <si>
    <t>0000048694</t>
  </si>
  <si>
    <t>POLLITT, VIRGINIA</t>
  </si>
  <si>
    <t>0000048695</t>
  </si>
  <si>
    <t>POLLOCK, JOEY A</t>
  </si>
  <si>
    <t>0000048696</t>
  </si>
  <si>
    <t>POLLOCK, JONATHON</t>
  </si>
  <si>
    <t>0000048697</t>
  </si>
  <si>
    <t>POLLOCK, JUDITH A</t>
  </si>
  <si>
    <t>0000048698</t>
  </si>
  <si>
    <t>POLLY FOAM INTERNATIONAL</t>
  </si>
  <si>
    <t>0000048699</t>
  </si>
  <si>
    <t>POLLY, JOANNE</t>
  </si>
  <si>
    <t>0000048700</t>
  </si>
  <si>
    <t>POLLY, JOANNE G</t>
  </si>
  <si>
    <t>0000048701</t>
  </si>
  <si>
    <t>POLO CITRUS CORP</t>
  </si>
  <si>
    <t>0000048702</t>
  </si>
  <si>
    <t>POLUBINSKY, CLIFFORD J</t>
  </si>
  <si>
    <t>0000048703</t>
  </si>
  <si>
    <t>0000048704</t>
  </si>
  <si>
    <t>0000048705</t>
  </si>
  <si>
    <t>0000048706</t>
  </si>
  <si>
    <t>POLYCOAT SYSTEMS INC</t>
  </si>
  <si>
    <t>0000048707</t>
  </si>
  <si>
    <t>0000048708</t>
  </si>
  <si>
    <t>0000048709</t>
  </si>
  <si>
    <t>POLYDECK SCREEN CORP</t>
  </si>
  <si>
    <t>0000048710</t>
  </si>
  <si>
    <t>POLYKOTE</t>
  </si>
  <si>
    <t>0000048712</t>
  </si>
  <si>
    <t>0000048713</t>
  </si>
  <si>
    <t>POLYTECH SERVICES CO</t>
  </si>
  <si>
    <t>0000048714</t>
  </si>
  <si>
    <t>POLYTECH SERVICES</t>
  </si>
  <si>
    <t>0000048715</t>
  </si>
  <si>
    <t>POLYTECHNIC UNIVERSITY</t>
  </si>
  <si>
    <t>0000048717</t>
  </si>
  <si>
    <t>POLYVINYL SALES</t>
  </si>
  <si>
    <t>0000048718</t>
  </si>
  <si>
    <t>POMECO</t>
  </si>
  <si>
    <t>0000048719</t>
  </si>
  <si>
    <t>POMERENE BURNS &amp; SKELTON</t>
  </si>
  <si>
    <t>0000048720</t>
  </si>
  <si>
    <t>POMERENE CENTER FOR THE ARTS</t>
  </si>
  <si>
    <t>0000048721</t>
  </si>
  <si>
    <t>0000048722</t>
  </si>
  <si>
    <t>POMEROY COMPUTER RESOURCES</t>
  </si>
  <si>
    <t>0000048723</t>
  </si>
  <si>
    <t>POMEROY FLOWER SHOP</t>
  </si>
  <si>
    <t>0000048724</t>
  </si>
  <si>
    <t>POMEROY HERITAGE DAYS</t>
  </si>
  <si>
    <t>0000048725</t>
  </si>
  <si>
    <t>POMEROY, VILLAGE OF</t>
  </si>
  <si>
    <t>0000048726</t>
  </si>
  <si>
    <t>POMEROY VOLUNTEER FIRE DEPT</t>
  </si>
  <si>
    <t>0000048727</t>
  </si>
  <si>
    <t>PONCHAK, DENNIS W</t>
  </si>
  <si>
    <t>0000048728</t>
  </si>
  <si>
    <t>POND HOLDING</t>
  </si>
  <si>
    <t>0000048729</t>
  </si>
  <si>
    <t>PONDEROSA</t>
  </si>
  <si>
    <t>0000048730</t>
  </si>
  <si>
    <t>PONDEROSA ELEMENTARY</t>
  </si>
  <si>
    <t>0000048731</t>
  </si>
  <si>
    <t>PONDEROSA ELEMENTARY SCHOOL</t>
  </si>
  <si>
    <t>0000048732</t>
  </si>
  <si>
    <t>PONDEROSA STEAKHOUSE</t>
  </si>
  <si>
    <t>0000048733</t>
  </si>
  <si>
    <t>PONDEROSA STEAKHOUSE #632</t>
  </si>
  <si>
    <t>0000048734</t>
  </si>
  <si>
    <t>0000048735</t>
  </si>
  <si>
    <t>PONZI, JOSEPH</t>
  </si>
  <si>
    <t>0000048736</t>
  </si>
  <si>
    <t>POOCH WELDING SUPPLY CO</t>
  </si>
  <si>
    <t>0000048737</t>
  </si>
  <si>
    <t>POOK, GARRY</t>
  </si>
  <si>
    <t>0000048738</t>
  </si>
  <si>
    <t>POOL, FRANKLIN G JR</t>
  </si>
  <si>
    <t>0000048739</t>
  </si>
  <si>
    <t>POOL, J D</t>
  </si>
  <si>
    <t>0000048740</t>
  </si>
  <si>
    <t>POOL, J M</t>
  </si>
  <si>
    <t>0000048741</t>
  </si>
  <si>
    <t>POOLE, JANET R</t>
  </si>
  <si>
    <t>0000048742</t>
  </si>
  <si>
    <t>POOLE, MICHAEL J</t>
  </si>
  <si>
    <t>0000048744</t>
  </si>
  <si>
    <t>C/O SOUTHERN DEVELOPMENT &amp;</t>
  </si>
  <si>
    <t>0000048745</t>
  </si>
  <si>
    <t>POOR BOYS TIRES</t>
  </si>
  <si>
    <t>0000048746</t>
  </si>
  <si>
    <t>POOR BOYS TIRES INC</t>
  </si>
  <si>
    <t>0000048747</t>
  </si>
  <si>
    <t>POOR, ELAINE</t>
  </si>
  <si>
    <t>0000048748</t>
  </si>
  <si>
    <t>POORMANS HEATING &amp; AIR</t>
  </si>
  <si>
    <t>0000048749</t>
  </si>
  <si>
    <t>POPA, NICHOLAS JR</t>
  </si>
  <si>
    <t>0000048750</t>
  </si>
  <si>
    <t>POPE, DAWN M</t>
  </si>
  <si>
    <t>0000048751</t>
  </si>
  <si>
    <t>POPE, JIM J</t>
  </si>
  <si>
    <t>0000048752</t>
  </si>
  <si>
    <t>POPE, MELISSA</t>
  </si>
  <si>
    <t>0000048753</t>
  </si>
  <si>
    <t>POPE, WILLIAM M</t>
  </si>
  <si>
    <t>0000048754</t>
  </si>
  <si>
    <t>POPI TEMPORARY SERVICES</t>
  </si>
  <si>
    <t>0000048755</t>
  </si>
  <si>
    <t>POPOVICH, M L</t>
  </si>
  <si>
    <t>0000048756</t>
  </si>
  <si>
    <t>POPPA DINOS INC</t>
  </si>
  <si>
    <t>0000048757</t>
  </si>
  <si>
    <t>POPPE, DEAN R</t>
  </si>
  <si>
    <t>0000048758</t>
  </si>
  <si>
    <t>POPPER &amp; SONS INC</t>
  </si>
  <si>
    <t>0000048759</t>
  </si>
  <si>
    <t>POPS ONE STOP</t>
  </si>
  <si>
    <t>0000048760</t>
  </si>
  <si>
    <t>POPULAR SERVICES INC</t>
  </si>
  <si>
    <t>0000048761</t>
  </si>
  <si>
    <t>0000048762</t>
  </si>
  <si>
    <t>0000048763</t>
  </si>
  <si>
    <t>PORCO, J F</t>
  </si>
  <si>
    <t>0000048764</t>
  </si>
  <si>
    <t>0000048765</t>
  </si>
  <si>
    <t>PORKYS TOWING SERVICE</t>
  </si>
  <si>
    <t>0000048766</t>
  </si>
  <si>
    <t>0000048767</t>
  </si>
  <si>
    <t>PORT OF PITTSBURGH COMMISSION</t>
  </si>
  <si>
    <t>0000048768</t>
  </si>
  <si>
    <t>PORT WASHINGTON VILLAGE OF</t>
  </si>
  <si>
    <t>0000048769</t>
  </si>
  <si>
    <t>PORT, RANDALL C</t>
  </si>
  <si>
    <t>0000048770</t>
  </si>
  <si>
    <t>PORTA JOHN</t>
  </si>
  <si>
    <t>0000048772</t>
  </si>
  <si>
    <t>PORTA-WASH</t>
  </si>
  <si>
    <t>CHEMICAL &amp; EQUIP CO</t>
  </si>
  <si>
    <t>0000048773</t>
  </si>
  <si>
    <t>PORTAGE COUNTY</t>
  </si>
  <si>
    <t>0000048774</t>
  </si>
  <si>
    <t>PORTAGE PHYSICIAN GROUP</t>
  </si>
  <si>
    <t>0000048775</t>
  </si>
  <si>
    <t>PORTEC</t>
  </si>
  <si>
    <t>0000048776</t>
  </si>
  <si>
    <t>PORTEC INC</t>
  </si>
  <si>
    <t>0000048777</t>
  </si>
  <si>
    <t>PORTEC INC CED</t>
  </si>
  <si>
    <t>0000048778</t>
  </si>
  <si>
    <t>PORTEC RAIL PRODUCTS INC</t>
  </si>
  <si>
    <t>0000048779</t>
  </si>
  <si>
    <t>PORTER &amp; PORTER LUMBER CO INC</t>
  </si>
  <si>
    <t>0000048780</t>
  </si>
  <si>
    <t>PORTER COUNTY RECORDER</t>
  </si>
  <si>
    <t>0000048781</t>
  </si>
  <si>
    <t>PORTER INDUSTRIES</t>
  </si>
  <si>
    <t>0000048782</t>
  </si>
  <si>
    <t>PORTER INDUSTRIES INC</t>
  </si>
  <si>
    <t>0000048783</t>
  </si>
  <si>
    <t>0000048784</t>
  </si>
  <si>
    <t>PORTER COATINGS DIV</t>
  </si>
  <si>
    <t>0000048785</t>
  </si>
  <si>
    <t>0000048787</t>
  </si>
  <si>
    <t>PORTER WELDING INC</t>
  </si>
  <si>
    <t>0000048788</t>
  </si>
  <si>
    <t>PORTER, CHESTER</t>
  </si>
  <si>
    <t>0000048789</t>
  </si>
  <si>
    <t>PORTER, D A</t>
  </si>
  <si>
    <t>0000048790</t>
  </si>
  <si>
    <t>PORTER, DARREN K</t>
  </si>
  <si>
    <t>0000048791</t>
  </si>
  <si>
    <t>0000048792</t>
  </si>
  <si>
    <t>PORTER, DAVID &amp; PALMERS</t>
  </si>
  <si>
    <t>0000048793</t>
  </si>
  <si>
    <t>PORTER, DAVID A</t>
  </si>
  <si>
    <t>0000048794</t>
  </si>
  <si>
    <t>PORTER, DAVID D</t>
  </si>
  <si>
    <t>0000048795</t>
  </si>
  <si>
    <t>PORTER, DEARL</t>
  </si>
  <si>
    <t>0000048796</t>
  </si>
  <si>
    <t>PORTER, DEBRA</t>
  </si>
  <si>
    <t>0000048797</t>
  </si>
  <si>
    <t>PORTER, DENVER</t>
  </si>
  <si>
    <t>0000048798</t>
  </si>
  <si>
    <t>PORTER, ERIN</t>
  </si>
  <si>
    <t>0000048800</t>
  </si>
  <si>
    <t>PORTER, GEORGIA E</t>
  </si>
  <si>
    <t>0000048801</t>
  </si>
  <si>
    <t>0000048802</t>
  </si>
  <si>
    <t>PORTER, HARRY W</t>
  </si>
  <si>
    <t>0000048803</t>
  </si>
  <si>
    <t>PORTER, JAMES S</t>
  </si>
  <si>
    <t>0000048804</t>
  </si>
  <si>
    <t>PORTER, JANET</t>
  </si>
  <si>
    <t>0000048805</t>
  </si>
  <si>
    <t>PORTER, JOHN</t>
  </si>
  <si>
    <t>0000048806</t>
  </si>
  <si>
    <t>PORTER, MARK &amp; DAWN &amp; CUSTOM</t>
  </si>
  <si>
    <t>REMODELING</t>
  </si>
  <si>
    <t>0000048807</t>
  </si>
  <si>
    <t>PORTER, RALPH D</t>
  </si>
  <si>
    <t>0000048808</t>
  </si>
  <si>
    <t>PORTER, RICHARD</t>
  </si>
  <si>
    <t>0000048809</t>
  </si>
  <si>
    <t>PORTER, ROBERT L</t>
  </si>
  <si>
    <t>0000048810</t>
  </si>
  <si>
    <t>PORTER, RUSTI</t>
  </si>
  <si>
    <t>0000048811</t>
  </si>
  <si>
    <t>PORTER, SUSAN H</t>
  </si>
  <si>
    <t>0000048812</t>
  </si>
  <si>
    <t>PORTER, TIMOTHY A</t>
  </si>
  <si>
    <t>0000048814</t>
  </si>
  <si>
    <t>PORTER, WAYNE G</t>
  </si>
  <si>
    <t>0000048815</t>
  </si>
  <si>
    <t>PORTER, WRIGHT, MORRIS, ARTHUR</t>
  </si>
  <si>
    <t>0000048816</t>
  </si>
  <si>
    <t>0000048817</t>
  </si>
  <si>
    <t>PORTERSVILLE SALES &amp; TESTING INC</t>
  </si>
  <si>
    <t>0000048819</t>
  </si>
  <si>
    <t>0000048820</t>
  </si>
  <si>
    <t>PORTEUS, JOHN E</t>
  </si>
  <si>
    <t>0000048821</t>
  </si>
  <si>
    <t>PORTFOLIO PLACE</t>
  </si>
  <si>
    <t>0000048822</t>
  </si>
  <si>
    <t>0000048824</t>
  </si>
  <si>
    <t>PORTLAND GENERAL ELECTRIC COMPANY</t>
  </si>
  <si>
    <t>0000048825</t>
  </si>
  <si>
    <t>0000048826</t>
  </si>
  <si>
    <t>0000048827</t>
  </si>
  <si>
    <t>0000048828</t>
  </si>
  <si>
    <t>PORTS, ROBERT E</t>
  </si>
  <si>
    <t>0000048830</t>
  </si>
  <si>
    <t>PORTSMOUTH BREWING CO</t>
  </si>
  <si>
    <t>0000048831</t>
  </si>
  <si>
    <t>PORTSMOUTH CEMENT &amp; LIME CO</t>
  </si>
  <si>
    <t>0000048832</t>
  </si>
  <si>
    <t>PORTSMOUTH CHARITY HORSE SHOW</t>
  </si>
  <si>
    <t>0000048833</t>
  </si>
  <si>
    <t>PORTSMOUTH, CITY OF</t>
  </si>
  <si>
    <t>0000048834</t>
  </si>
  <si>
    <t>PORTSMOUTH LITTLE THEATRE</t>
  </si>
  <si>
    <t>0000048835</t>
  </si>
  <si>
    <t>PORTSMOUTH LODGE NO 154 B P O ELKS</t>
  </si>
  <si>
    <t>0000048836</t>
  </si>
  <si>
    <t>PORTSMOUTH METRO HOUSING AUTHORITY</t>
  </si>
  <si>
    <t>0000048837</t>
  </si>
  <si>
    <t>PORTSMOUTH MIXED CONCRETE INC</t>
  </si>
  <si>
    <t>0000048838</t>
  </si>
  <si>
    <t>PORTSMOUTH MUNICIPAL COURT</t>
  </si>
  <si>
    <t>0000048839</t>
  </si>
  <si>
    <t>POSEY, DEBORAH</t>
  </si>
  <si>
    <t>0000048840</t>
  </si>
  <si>
    <t>POSEY, KENNETH A</t>
  </si>
  <si>
    <t>0000048841</t>
  </si>
  <si>
    <t>POSEY, KENNETH R</t>
  </si>
  <si>
    <t>0000048842</t>
  </si>
  <si>
    <t>POSEY, RICHARD P</t>
  </si>
  <si>
    <t>0000048843</t>
  </si>
  <si>
    <t>0000048844</t>
  </si>
  <si>
    <t>0000048845</t>
  </si>
  <si>
    <t>0000048846</t>
  </si>
  <si>
    <t>POSKAS, LEON</t>
  </si>
  <si>
    <t>0000048847</t>
  </si>
  <si>
    <t>POST</t>
  </si>
  <si>
    <t>0000048848</t>
  </si>
  <si>
    <t>POST BUSINESS SERVICE</t>
  </si>
  <si>
    <t>0000048849</t>
  </si>
  <si>
    <t>0000048850</t>
  </si>
  <si>
    <t>POST HASTE INC</t>
  </si>
  <si>
    <t>0000048851</t>
  </si>
  <si>
    <t>0000048852</t>
  </si>
  <si>
    <t>POSTELLI, JOHN C</t>
  </si>
  <si>
    <t>0000048853</t>
  </si>
  <si>
    <t>POSTELLI, JOHN C ATTY</t>
  </si>
  <si>
    <t>0000048854</t>
  </si>
  <si>
    <t>POSTLETHWAIT, AUSTIN B</t>
  </si>
  <si>
    <t>0000048855</t>
  </si>
  <si>
    <t>POSTLEWAIT, TERRY K</t>
  </si>
  <si>
    <t>0000048857</t>
  </si>
  <si>
    <t>POSTMASTER - BRIDGMAN</t>
  </si>
  <si>
    <t>0000048858</t>
  </si>
  <si>
    <t>POSTMASTER - GAHANNA</t>
  </si>
  <si>
    <t>0000048859</t>
  </si>
  <si>
    <t>POSTMASTER/CANTON</t>
  </si>
  <si>
    <t>0000048860</t>
  </si>
  <si>
    <t>POSTMASTER/TIFFIN</t>
  </si>
  <si>
    <t>0000048861</t>
  </si>
  <si>
    <t>POSTMASTERS</t>
  </si>
  <si>
    <t>0000048862</t>
  </si>
  <si>
    <t>POSTON, DONALD R</t>
  </si>
  <si>
    <t>0000048863</t>
  </si>
  <si>
    <t>POSTON, TIMOTHY H</t>
  </si>
  <si>
    <t>0000048864</t>
  </si>
  <si>
    <t>POSTS INC</t>
  </si>
  <si>
    <t>0000048865</t>
  </si>
  <si>
    <t>POTAWATOMI INN</t>
  </si>
  <si>
    <t>0000048867</t>
  </si>
  <si>
    <t>BULK POWER MANAGEMENT</t>
  </si>
  <si>
    <t>0000048869</t>
  </si>
  <si>
    <t>POTTAWATTAMIE PROPERTIES INC</t>
  </si>
  <si>
    <t>0000048870</t>
  </si>
  <si>
    <t>POTTER ELECTRIC SIGNAL CO</t>
  </si>
  <si>
    <t>0000048871</t>
  </si>
  <si>
    <t>POTTER HOMES CO</t>
  </si>
  <si>
    <t>0000048872</t>
  </si>
  <si>
    <t>POTTER, A H</t>
  </si>
  <si>
    <t>0000048873</t>
  </si>
  <si>
    <t>POTTER, BILL</t>
  </si>
  <si>
    <t>0000048874</t>
  </si>
  <si>
    <t>POTTER, EARL R</t>
  </si>
  <si>
    <t>0000048875</t>
  </si>
  <si>
    <t>POTTER, FOREST</t>
  </si>
  <si>
    <t>0000048876</t>
  </si>
  <si>
    <t>POTTER, GALE A</t>
  </si>
  <si>
    <t>0000048877</t>
  </si>
  <si>
    <t>POTTER, GWENDOLYN</t>
  </si>
  <si>
    <t>0000048878</t>
  </si>
  <si>
    <t>POTTER, HUBERT</t>
  </si>
  <si>
    <t>0000048879</t>
  </si>
  <si>
    <t>POTTER, J C JR</t>
  </si>
  <si>
    <t>0000048880</t>
  </si>
  <si>
    <t>POTTER, JAMES M</t>
  </si>
  <si>
    <t>0000048881</t>
  </si>
  <si>
    <t>POTTER, MADGE &amp; MILBURN E</t>
  </si>
  <si>
    <t>0000048882</t>
  </si>
  <si>
    <t>POTTER, PAULA</t>
  </si>
  <si>
    <t>0000048883</t>
  </si>
  <si>
    <t>POTTER, PHENIS</t>
  </si>
  <si>
    <t>0000048884</t>
  </si>
  <si>
    <t>POTTER, RONALD</t>
  </si>
  <si>
    <t>0000048885</t>
  </si>
  <si>
    <t>0000048886</t>
  </si>
  <si>
    <t>POTTERS WHEEL ALIGNMENT INC</t>
  </si>
  <si>
    <t>0000048887</t>
  </si>
  <si>
    <t>POTTERS, EARL</t>
  </si>
  <si>
    <t>0000048889</t>
  </si>
  <si>
    <t>POTTMEYER, KAREN</t>
  </si>
  <si>
    <t>0000048890</t>
  </si>
  <si>
    <t>POTTMEYER, STEVE &amp; BEV</t>
  </si>
  <si>
    <t>0000048891</t>
  </si>
  <si>
    <t>POTTS CAKES &amp; CANDIES</t>
  </si>
  <si>
    <t>0000048892</t>
  </si>
  <si>
    <t>POTTS WELDING &amp; BOILER REPAIR CO INC</t>
  </si>
  <si>
    <t>0000048893</t>
  </si>
  <si>
    <t>POTTS, JACK L</t>
  </si>
  <si>
    <t>0000048894</t>
  </si>
  <si>
    <t>POTTS, KATHY W</t>
  </si>
  <si>
    <t>0000048895</t>
  </si>
  <si>
    <t>POTTS, OLIVE</t>
  </si>
  <si>
    <t>0000048896</t>
  </si>
  <si>
    <t>POTTS, TOM EXECUTOR</t>
  </si>
  <si>
    <t>0000048897</t>
  </si>
  <si>
    <t>POTTS, TOMMY &amp; BETTY L</t>
  </si>
  <si>
    <t>0000048898</t>
  </si>
  <si>
    <t>0000048899</t>
  </si>
  <si>
    <t>POUR HOUSE</t>
  </si>
  <si>
    <t>0000048900</t>
  </si>
  <si>
    <t>POUR HOUSE RESTAURANT</t>
  </si>
  <si>
    <t>0000048901</t>
  </si>
  <si>
    <t>POWDER RIVER COAL CO</t>
  </si>
  <si>
    <t>0000048902</t>
  </si>
  <si>
    <t>POWELL CO INC</t>
  </si>
  <si>
    <t>0000048903</t>
  </si>
  <si>
    <t>POWELL CO LTD</t>
  </si>
  <si>
    <t>0000048904</t>
  </si>
  <si>
    <t>POWELL COMPANY LTD</t>
  </si>
  <si>
    <t>0000048905</t>
  </si>
  <si>
    <t>0000048906</t>
  </si>
  <si>
    <t>POWELL CUSTOM HOMES LLC</t>
  </si>
  <si>
    <t>0000048907</t>
  </si>
  <si>
    <t>POWELL ELECTRIC CO</t>
  </si>
  <si>
    <t>0000048908</t>
  </si>
  <si>
    <t>POWELL ELECTRICAL MANUFACTURING COMPANY</t>
  </si>
  <si>
    <t>0000048909</t>
  </si>
  <si>
    <t>0000048910</t>
  </si>
  <si>
    <t>0000048911</t>
  </si>
  <si>
    <t>POWELL TOOL SUPPLY INC</t>
  </si>
  <si>
    <t>0000048912</t>
  </si>
  <si>
    <t>POWELL VALLEY NATIONAL BANK</t>
  </si>
  <si>
    <t>0000048913</t>
  </si>
  <si>
    <t>POWELL VILLAGE OF</t>
  </si>
  <si>
    <t>0000048914</t>
  </si>
  <si>
    <t>POWELL, ANNA MARIE</t>
  </si>
  <si>
    <t>0000048915</t>
  </si>
  <si>
    <t>POWELL, ARTIE</t>
  </si>
  <si>
    <t>0000048916</t>
  </si>
  <si>
    <t>POWELL, BETTY L</t>
  </si>
  <si>
    <t>0000048917</t>
  </si>
  <si>
    <t>POWELL, C A</t>
  </si>
  <si>
    <t>0000048918</t>
  </si>
  <si>
    <t>POWELL, CHARLES DANIEL</t>
  </si>
  <si>
    <t>0000048919</t>
  </si>
  <si>
    <t>POWELL, C W</t>
  </si>
  <si>
    <t>0000048920</t>
  </si>
  <si>
    <t>POWELL, CECIL J</t>
  </si>
  <si>
    <t>0000048921</t>
  </si>
  <si>
    <t>POWELL, CLIFFORD DARRELL</t>
  </si>
  <si>
    <t>0000048922</t>
  </si>
  <si>
    <t>POWELL, DAVID F</t>
  </si>
  <si>
    <t>0000048923</t>
  </si>
  <si>
    <t>POWELL, D L</t>
  </si>
  <si>
    <t>0000048924</t>
  </si>
  <si>
    <t>POWELL, DARRELL C</t>
  </si>
  <si>
    <t>0000048926</t>
  </si>
  <si>
    <t>POWELL, DENISE E</t>
  </si>
  <si>
    <t>0000048927</t>
  </si>
  <si>
    <t>POWELL, DESHON</t>
  </si>
  <si>
    <t>0000048928</t>
  </si>
  <si>
    <t>POWELL, HAROLD D</t>
  </si>
  <si>
    <t>0000048929</t>
  </si>
  <si>
    <t>POWELL, IVAN P</t>
  </si>
  <si>
    <t>0000048930</t>
  </si>
  <si>
    <t>POWELL, JENNIFER</t>
  </si>
  <si>
    <t>0000048931</t>
  </si>
  <si>
    <t>POWELL, JOHN</t>
  </si>
  <si>
    <t>0000048932</t>
  </si>
  <si>
    <t>POWELL, ROGER</t>
  </si>
  <si>
    <t>0000048933</t>
  </si>
  <si>
    <t>0000048934</t>
  </si>
  <si>
    <t>POWELL, SHIRLEY M &amp; CHAMPION WINDOWS</t>
  </si>
  <si>
    <t>0000048935</t>
  </si>
  <si>
    <t>WILLIAM POWELL COMPANY</t>
  </si>
  <si>
    <t>0000048936</t>
  </si>
  <si>
    <t>0000048937</t>
  </si>
  <si>
    <t>POWELLS GOLDEN DAYS</t>
  </si>
  <si>
    <t>0000048939</t>
  </si>
  <si>
    <t>POWER &amp; INDUSTRIAL SERVICES CORP</t>
  </si>
  <si>
    <t>0000048940</t>
  </si>
  <si>
    <t>0000048941</t>
  </si>
  <si>
    <t>POWER &amp; TELEPHONE SUPPLY CO INC</t>
  </si>
  <si>
    <t>0000048942</t>
  </si>
  <si>
    <t>POWER BLOCK</t>
  </si>
  <si>
    <t>INDUSTRIAL SUPPLIES</t>
  </si>
  <si>
    <t>0000048943</t>
  </si>
  <si>
    <t>POWER BLOCK INDUSTRIAL SUPPLIES</t>
  </si>
  <si>
    <t>0000048944</t>
  </si>
  <si>
    <t>POWER BRAKE &amp; SPRING</t>
  </si>
  <si>
    <t>0000048945</t>
  </si>
  <si>
    <t>0000048946</t>
  </si>
  <si>
    <t>POWER BRUSHES INC</t>
  </si>
  <si>
    <t>0000048947</t>
  </si>
  <si>
    <t>POWER CIRCUITS INC</t>
  </si>
  <si>
    <t>0000048948</t>
  </si>
  <si>
    <t>POWER CITY PLUMBING &amp; HEATING INC</t>
  </si>
  <si>
    <t>0000048949</t>
  </si>
  <si>
    <t>POWER CO OF AMERICA</t>
  </si>
  <si>
    <t>0000048950</t>
  </si>
  <si>
    <t>0000048951</t>
  </si>
  <si>
    <t>MIDWEST INC</t>
  </si>
  <si>
    <t>0000048952</t>
  </si>
  <si>
    <t>0000048953</t>
  </si>
  <si>
    <t>0000048954</t>
  </si>
  <si>
    <t>POWER CONTROL PRODUCTS</t>
  </si>
  <si>
    <t>0000048955</t>
  </si>
  <si>
    <t>POWER CONTROL SERVICES INC</t>
  </si>
  <si>
    <t>0000048956</t>
  </si>
  <si>
    <t>0000048957</t>
  </si>
  <si>
    <t>POWER CONVERSION PRODUCTS INC</t>
  </si>
  <si>
    <t>0000048958</t>
  </si>
  <si>
    <t>POWER CONVERSION PRODUCTS LLC</t>
  </si>
  <si>
    <t>0000048959</t>
  </si>
  <si>
    <t>POWER DIESEL SERVICE</t>
  </si>
  <si>
    <t>0000048960</t>
  </si>
  <si>
    <t>POWER DIESEL SERVICE INC</t>
  </si>
  <si>
    <t>0000048961</t>
  </si>
  <si>
    <t>0000048962</t>
  </si>
  <si>
    <t>POWER DISTRIBUTION SERVICES</t>
  </si>
  <si>
    <t>0000048963</t>
  </si>
  <si>
    <t>POWER DISTRIBUTION SERVICES INC</t>
  </si>
  <si>
    <t>0000048964</t>
  </si>
  <si>
    <t>POWER ELECTRO SUPPLY INC</t>
  </si>
  <si>
    <t>0000048965</t>
  </si>
  <si>
    <t>0000048966</t>
  </si>
  <si>
    <t>(PESCO)</t>
  </si>
  <si>
    <t>0000048967</t>
  </si>
  <si>
    <t>POWER GEAR</t>
  </si>
  <si>
    <t>0000048968</t>
  </si>
  <si>
    <t>0000048969</t>
  </si>
  <si>
    <t>POWER HOSE COUPLINGS INDUSTRIES INC</t>
  </si>
  <si>
    <t>0000048970</t>
  </si>
  <si>
    <t>0000048971</t>
  </si>
  <si>
    <t>POWER LIFT CORP</t>
  </si>
  <si>
    <t>0000048972</t>
  </si>
  <si>
    <t>0000048973</t>
  </si>
  <si>
    <t>0000048974</t>
  </si>
  <si>
    <t>0000048975</t>
  </si>
  <si>
    <t>POWER MAGAZINE</t>
  </si>
  <si>
    <t>0000048976</t>
  </si>
  <si>
    <t>0000048977</t>
  </si>
  <si>
    <t>POWER MARKETING ASSOCATION</t>
  </si>
  <si>
    <t>0000048978</t>
  </si>
  <si>
    <t>POWER MARKETING ASSOCIATION</t>
  </si>
  <si>
    <t>0000048979</t>
  </si>
  <si>
    <t>POWER MARKETS WEEK</t>
  </si>
  <si>
    <t>0000048980</t>
  </si>
  <si>
    <t>0000048981</t>
  </si>
  <si>
    <t>POWER MEASUREMENTS LTD</t>
  </si>
  <si>
    <t>0000048982</t>
  </si>
  <si>
    <t>POWER MODULES INC</t>
  </si>
  <si>
    <t>0000048984</t>
  </si>
  <si>
    <t>POWER MOUNT PRESSUREWASHER INC</t>
  </si>
  <si>
    <t>0000048985</t>
  </si>
  <si>
    <t>POWER MOWER SERVICE</t>
  </si>
  <si>
    <t>0000048986</t>
  </si>
  <si>
    <t>POWER PACKAGING INC</t>
  </si>
  <si>
    <t>0000048987</t>
  </si>
  <si>
    <t>0000048988</t>
  </si>
  <si>
    <t>0000048989</t>
  </si>
  <si>
    <t>POWER PLANT SERVICE CONTRACTING INC</t>
  </si>
  <si>
    <t>0000048990</t>
  </si>
  <si>
    <t>0000048991</t>
  </si>
  <si>
    <t>0000048992</t>
  </si>
  <si>
    <t>POWER PRODUCTS &amp; SERVICES COMPANY INC</t>
  </si>
  <si>
    <t>0000048994</t>
  </si>
  <si>
    <t>0000048995</t>
  </si>
  <si>
    <t>POWER QUEST</t>
  </si>
  <si>
    <t>0000048996</t>
  </si>
  <si>
    <t>0000048997</t>
  </si>
  <si>
    <t>0000048998</t>
  </si>
  <si>
    <t>0000048999</t>
  </si>
  <si>
    <t>0000049000</t>
  </si>
  <si>
    <t>POWER SYSTEMS ANALYSIS INC</t>
  </si>
  <si>
    <t>0000049001</t>
  </si>
  <si>
    <t>POWER SYSTEMS APPARATUS</t>
  </si>
  <si>
    <t>0000049002</t>
  </si>
  <si>
    <t>POWER SYSTEMS APPARATUS SERVICES INC</t>
  </si>
  <si>
    <t>0000049003</t>
  </si>
  <si>
    <t>POWER SYSTEM ENGINEERING INC</t>
  </si>
  <si>
    <t>0000049004</t>
  </si>
  <si>
    <t>POWER TEAM CONSTRUCTION</t>
  </si>
  <si>
    <t>0000049005</t>
  </si>
  <si>
    <t>POWER TECH INC</t>
  </si>
  <si>
    <t>0000049006</t>
  </si>
  <si>
    <t>0000049007</t>
  </si>
  <si>
    <t>0000049008</t>
  </si>
  <si>
    <t>POWER TECHNIQUES, INC</t>
  </si>
  <si>
    <t>0000049009</t>
  </si>
  <si>
    <t>POWER TECHNOLOGIES INC</t>
  </si>
  <si>
    <t>0000049010</t>
  </si>
  <si>
    <t>POWER TRAIN CO</t>
  </si>
  <si>
    <t>0000049011</t>
  </si>
  <si>
    <t>POWER TRAIN COMPANIES</t>
  </si>
  <si>
    <t>0000049012</t>
  </si>
  <si>
    <t>POWER TRANSMISSION</t>
  </si>
  <si>
    <t>&amp; DISTRIBUTION LLC</t>
  </si>
  <si>
    <t>0000049013</t>
  </si>
  <si>
    <t>POWER TRANSMISSION &amp; PUMP CO</t>
  </si>
  <si>
    <t>0000049014</t>
  </si>
  <si>
    <t>POWER TRANSMISSION TECHNOLOGY</t>
  </si>
  <si>
    <t>0000049015</t>
  </si>
  <si>
    <t>POWER, BRIAN S &amp; DUHADWAY CORP</t>
  </si>
  <si>
    <t>0000049016</t>
  </si>
  <si>
    <t>POWER-GEN INTERNATIONAL</t>
  </si>
  <si>
    <t>0000049017</t>
  </si>
  <si>
    <t>POWERCO CREDIT UNION</t>
  </si>
  <si>
    <t>0000049018</t>
  </si>
  <si>
    <t>0000049019</t>
  </si>
  <si>
    <t>POWERLINE INC</t>
  </si>
  <si>
    <t>0000049020</t>
  </si>
  <si>
    <t>POWERMATIC FOUNDRY</t>
  </si>
  <si>
    <t>0000049021</t>
  </si>
  <si>
    <t>POWERPLUS AMERICA INC</t>
  </si>
  <si>
    <t>0000049022</t>
  </si>
  <si>
    <t>0000049023</t>
  </si>
  <si>
    <t>POWERS FENCE CO</t>
  </si>
  <si>
    <t>0000049024</t>
  </si>
  <si>
    <t>POWERS SIGNS</t>
  </si>
  <si>
    <t>0000049025</t>
  </si>
  <si>
    <t>POWERS, CHARLES F</t>
  </si>
  <si>
    <t>0000049026</t>
  </si>
  <si>
    <t>POWERS, EILEEN</t>
  </si>
  <si>
    <t>0000049027</t>
  </si>
  <si>
    <t>POWERS, GREGORY A</t>
  </si>
  <si>
    <t>0000049028</t>
  </si>
  <si>
    <t>POWERS, H P</t>
  </si>
  <si>
    <t>0000049029</t>
  </si>
  <si>
    <t>POWERS, JAMES G</t>
  </si>
  <si>
    <t>0000049030</t>
  </si>
  <si>
    <t>POWERS, JENNIFER L</t>
  </si>
  <si>
    <t>0000049031</t>
  </si>
  <si>
    <t>POWERS, JASON</t>
  </si>
  <si>
    <t>0000049032</t>
  </si>
  <si>
    <t>POWERS, MISTY R</t>
  </si>
  <si>
    <t>0000049033</t>
  </si>
  <si>
    <t>POWERS, R B CO</t>
  </si>
  <si>
    <t>0000049034</t>
  </si>
  <si>
    <t>POWERS, R E</t>
  </si>
  <si>
    <t>0000049035</t>
  </si>
  <si>
    <t>POWERS, R P</t>
  </si>
  <si>
    <t>0000049036</t>
  </si>
  <si>
    <t>POWERS, ROBERT P</t>
  </si>
  <si>
    <t>0000049037</t>
  </si>
  <si>
    <t>0000049038</t>
  </si>
  <si>
    <t>USE VC# 0000049040</t>
  </si>
  <si>
    <t>0000049039</t>
  </si>
  <si>
    <t>BATTERIES INC   USE VC # 0000049040</t>
  </si>
  <si>
    <t>0000049040</t>
  </si>
  <si>
    <t>POWERSAFE STANDBY BATTERIES INC</t>
  </si>
  <si>
    <t>0000049041</t>
  </si>
  <si>
    <t>POWERSEAL PIPELINE PROD CORP</t>
  </si>
  <si>
    <t>0000049042</t>
  </si>
  <si>
    <t>POWERSOFT CONFERENCE 97</t>
  </si>
  <si>
    <t>0000049043</t>
  </si>
  <si>
    <t>0000049044</t>
  </si>
  <si>
    <t>POWERTECH INC</t>
  </si>
  <si>
    <t>0000049045</t>
  </si>
  <si>
    <t>POWERTRAN CORP</t>
  </si>
  <si>
    <t>0000049046</t>
  </si>
  <si>
    <t>0000049047</t>
  </si>
  <si>
    <t>POWHATAN POINT, VILLAGE OF</t>
  </si>
  <si>
    <t>0000049048</t>
  </si>
  <si>
    <t>POWRIE, JACK</t>
  </si>
  <si>
    <t>0000049049</t>
  </si>
  <si>
    <t>POWRIE, NORMA</t>
  </si>
  <si>
    <t>0000049050</t>
  </si>
  <si>
    <t>POYNTER, TOM</t>
  </si>
  <si>
    <t>0000049051</t>
  </si>
  <si>
    <t>POYNTERS BEST PRODUCTS</t>
  </si>
  <si>
    <t>0000049053</t>
  </si>
  <si>
    <t>PP&amp;L INC</t>
  </si>
  <si>
    <t>0000049054</t>
  </si>
  <si>
    <t>PPC THREE RIVERS</t>
  </si>
  <si>
    <t>0000049057</t>
  </si>
  <si>
    <t>0000049058</t>
  </si>
  <si>
    <t>0000049059</t>
  </si>
  <si>
    <t>PRACTISING LAW INSTITUTE</t>
  </si>
  <si>
    <t>0000049060</t>
  </si>
  <si>
    <t>0000049061</t>
  </si>
  <si>
    <t>0000049062</t>
  </si>
  <si>
    <t>0000049063</t>
  </si>
  <si>
    <t>PRAINITO, MARK A</t>
  </si>
  <si>
    <t>0000049064</t>
  </si>
  <si>
    <t>0000049065</t>
  </si>
  <si>
    <t>PRAIRIE VIEW RECYCLING</t>
  </si>
  <si>
    <t>&amp; DISPOSAL FACILITY</t>
  </si>
  <si>
    <t>0000049066</t>
  </si>
  <si>
    <t>PRAKKEN PUBLICATIONS</t>
  </si>
  <si>
    <t>0000049067</t>
  </si>
  <si>
    <t>PRATEL, ROBERT</t>
  </si>
  <si>
    <t>0000049068</t>
  </si>
  <si>
    <t>PRATER DRUG STORE</t>
  </si>
  <si>
    <t>0000049069</t>
  </si>
  <si>
    <t>0000049070</t>
  </si>
  <si>
    <t>PRATER, CLARENCE D</t>
  </si>
  <si>
    <t>0000049071</t>
  </si>
  <si>
    <t>PRATER, GARY</t>
  </si>
  <si>
    <t>0000049072</t>
  </si>
  <si>
    <t>PRATER, JOHN</t>
  </si>
  <si>
    <t>0000049073</t>
  </si>
  <si>
    <t>PRATER, K R</t>
  </si>
  <si>
    <t>0000049074</t>
  </si>
  <si>
    <t>PRATER, PAUL D</t>
  </si>
  <si>
    <t>0000049075</t>
  </si>
  <si>
    <t>PRATER, PATRICIA L</t>
  </si>
  <si>
    <t>0000049076</t>
  </si>
  <si>
    <t>0000049077</t>
  </si>
  <si>
    <t>PRATER, R E</t>
  </si>
  <si>
    <t>0000049078</t>
  </si>
  <si>
    <t>PRATER, TYVA</t>
  </si>
  <si>
    <t>0000049079</t>
  </si>
  <si>
    <t>PRATI-MILLER, CARMEN A</t>
  </si>
  <si>
    <t>0000049080</t>
  </si>
  <si>
    <t>PRATT COMMUNITY VOLUNTEER</t>
  </si>
  <si>
    <t>FIRE DEPARTMENT</t>
  </si>
  <si>
    <t>0000049081</t>
  </si>
  <si>
    <t>PRATT III, C W</t>
  </si>
  <si>
    <t>0000049082</t>
  </si>
  <si>
    <t>PRATT WATER WORKS CO</t>
  </si>
  <si>
    <t>0000049084</t>
  </si>
  <si>
    <t>PRATT, CRENSON R</t>
  </si>
  <si>
    <t>0000049085</t>
  </si>
  <si>
    <t>PRATT, DANNY L</t>
  </si>
  <si>
    <t>0000049086</t>
  </si>
  <si>
    <t>0000049087</t>
  </si>
  <si>
    <t>PRATT, HIRAM</t>
  </si>
  <si>
    <t>0000049089</t>
  </si>
  <si>
    <t>PRATT, MARY M</t>
  </si>
  <si>
    <t>0000049090</t>
  </si>
  <si>
    <t>PRATT, PAUL</t>
  </si>
  <si>
    <t>0000049091</t>
  </si>
  <si>
    <t>PRATT, TOWN OF</t>
  </si>
  <si>
    <t>0000049092</t>
  </si>
  <si>
    <t>PRATT, WILLIAM J</t>
  </si>
  <si>
    <t>0000049093</t>
  </si>
  <si>
    <t>PRAXAIR DISTRIBUTION INC</t>
  </si>
  <si>
    <t>0000049094</t>
  </si>
  <si>
    <t>0000049095</t>
  </si>
  <si>
    <t>0000049096</t>
  </si>
  <si>
    <t>PRAXAIR SURFACE TECHNOLOGIES INC</t>
  </si>
  <si>
    <t>0000049097</t>
  </si>
  <si>
    <t>PRAXIS GROUP</t>
  </si>
  <si>
    <t>0000049098</t>
  </si>
  <si>
    <t>PRAZYNSKI, CAROL ANN</t>
  </si>
  <si>
    <t>0000049099</t>
  </si>
  <si>
    <t>0000049100</t>
  </si>
  <si>
    <t>PREAST, BRUCE A</t>
  </si>
  <si>
    <t>0000049101</t>
  </si>
  <si>
    <t>PREAST, ROGER L</t>
  </si>
  <si>
    <t>0000049102</t>
  </si>
  <si>
    <t>PREBON ENERGY INC</t>
  </si>
  <si>
    <t>0000049103</t>
  </si>
  <si>
    <t>PREBON FINANCIAL PRODUCTS INC</t>
  </si>
  <si>
    <t>0000049104</t>
  </si>
  <si>
    <t>PRECEPT</t>
  </si>
  <si>
    <t>0000049105</t>
  </si>
  <si>
    <t>PRECHT, GUY R</t>
  </si>
  <si>
    <t>0000049106</t>
  </si>
  <si>
    <t>0000049107</t>
  </si>
  <si>
    <t>PRECIPITATIOR SEMINARS</t>
  </si>
  <si>
    <t>0000049108</t>
  </si>
  <si>
    <t>PRECIPITATOR ENGINEERING CO</t>
  </si>
  <si>
    <t>0000049109</t>
  </si>
  <si>
    <t>ESP SPECIALTIES</t>
  </si>
  <si>
    <t>0000049110</t>
  </si>
  <si>
    <t>PRECISION ALLOYS COMPANY</t>
  </si>
  <si>
    <t>0000049111</t>
  </si>
  <si>
    <t>0000049112</t>
  </si>
  <si>
    <t>0000049113</t>
  </si>
  <si>
    <t>PRECISION AUTOMOTIVE MACHINE</t>
  </si>
  <si>
    <t>0000049114</t>
  </si>
  <si>
    <t>PRECISION AUTOMOTIVE MACHINE INC</t>
  </si>
  <si>
    <t>0000049115</t>
  </si>
  <si>
    <t>PRECISION CONCEPTS</t>
  </si>
  <si>
    <t>0000049116</t>
  </si>
  <si>
    <t>0000049117</t>
  </si>
  <si>
    <t>0000049119</t>
  </si>
  <si>
    <t>PRECISION EXCAVATING INC</t>
  </si>
  <si>
    <t>0000049120</t>
  </si>
  <si>
    <t>PRECISION FABRICATION</t>
  </si>
  <si>
    <t>0000049121</t>
  </si>
  <si>
    <t>PRECISION FABRICATION INC</t>
  </si>
  <si>
    <t>0000049122</t>
  </si>
  <si>
    <t>PRECISION FRAME</t>
  </si>
  <si>
    <t>&amp; ALIGNMENT INC</t>
  </si>
  <si>
    <t>0000049123</t>
  </si>
  <si>
    <t>PRECISION GLASS &amp; UPHOLSTERY CO INC</t>
  </si>
  <si>
    <t>0000049124</t>
  </si>
  <si>
    <t>PRECISION HYDRAULICS CO INC</t>
  </si>
  <si>
    <t>0000049125</t>
  </si>
  <si>
    <t>PRECISION IBC INC</t>
  </si>
  <si>
    <t>0000049126</t>
  </si>
  <si>
    <t>0000049127</t>
  </si>
  <si>
    <t>PRECISION MACHINE &amp; MANUFACTURING INC</t>
  </si>
  <si>
    <t>0000049128</t>
  </si>
  <si>
    <t>PRECISION MEASUREMENTS</t>
  </si>
  <si>
    <t>0000049129</t>
  </si>
  <si>
    <t>0000049130</t>
  </si>
  <si>
    <t>PRECISION PLUS MACHINE</t>
  </si>
  <si>
    <t>0000049131</t>
  </si>
  <si>
    <t>PRECISION PRINTING</t>
  </si>
  <si>
    <t>0000049132</t>
  </si>
  <si>
    <t>PRECISION PULLEY &amp; IDLER</t>
  </si>
  <si>
    <t>0000049134</t>
  </si>
  <si>
    <t>PRECISION QUINCY CORP</t>
  </si>
  <si>
    <t>0000049135</t>
  </si>
  <si>
    <t>PRECISION RESISTIVE PRODUCTS INC</t>
  </si>
  <si>
    <t>0000049136</t>
  </si>
  <si>
    <t>0000049137</t>
  </si>
  <si>
    <t>0000049138</t>
  </si>
  <si>
    <t>PRECISION TWIST DRILL CO</t>
  </si>
  <si>
    <t>0000049139</t>
  </si>
  <si>
    <t>PREDATOR TRUCKING</t>
  </si>
  <si>
    <t>0000049140</t>
  </si>
  <si>
    <t>PREDATOR TRUCKING CO</t>
  </si>
  <si>
    <t>0000049141</t>
  </si>
  <si>
    <t>PREDICT</t>
  </si>
  <si>
    <t>0000049142</t>
  </si>
  <si>
    <t>PREDICT TECHNOLOGIES</t>
  </si>
  <si>
    <t>0000049143</t>
  </si>
  <si>
    <t>EVALUATION SYSTEMS</t>
  </si>
  <si>
    <t>0000049144</t>
  </si>
  <si>
    <t>PREDICTION &amp; EVALUATION SYSTEMS</t>
  </si>
  <si>
    <t>TERRACE</t>
  </si>
  <si>
    <t>0000049145</t>
  </si>
  <si>
    <t>PREDICTIVE MAINTENANCE SERVICES INC</t>
  </si>
  <si>
    <t>0000049146</t>
  </si>
  <si>
    <t>PREECE, ARLON</t>
  </si>
  <si>
    <t>0000049147</t>
  </si>
  <si>
    <t>PREECE, HOMER</t>
  </si>
  <si>
    <t>0000049148</t>
  </si>
  <si>
    <t>PREECE, JACK D</t>
  </si>
  <si>
    <t>0000049149</t>
  </si>
  <si>
    <t>0000049150</t>
  </si>
  <si>
    <t>0000049151</t>
  </si>
  <si>
    <t>PREFERRED HEALTH CARE LTD</t>
  </si>
  <si>
    <t>***TAX LEVY EXISTS***</t>
  </si>
  <si>
    <t>0000049152</t>
  </si>
  <si>
    <t>PREFERRED LICENSING SERVICE INC</t>
  </si>
  <si>
    <t>0000049153</t>
  </si>
  <si>
    <t>PREFERRED LICENSING SERVICES INC</t>
  </si>
  <si>
    <t>0000049154</t>
  </si>
  <si>
    <t>PRODUCTS CORP</t>
  </si>
  <si>
    <t>0000049156</t>
  </si>
  <si>
    <t>0000049157</t>
  </si>
  <si>
    <t>PREFERRED RESOURCE</t>
  </si>
  <si>
    <t>0000049158</t>
  </si>
  <si>
    <t>0000049160</t>
  </si>
  <si>
    <t>PREHODICK, JOHN A</t>
  </si>
  <si>
    <t>0000049162</t>
  </si>
  <si>
    <t>PREMAX LIMITED PARTNERSHIP OF NF</t>
  </si>
  <si>
    <t>0000049163</t>
  </si>
  <si>
    <t>PREMAX LP</t>
  </si>
  <si>
    <t>0000049164</t>
  </si>
  <si>
    <t>PREMIER AG CO-OP</t>
  </si>
  <si>
    <t>0000049165</t>
  </si>
  <si>
    <t>PREMIER AGENDAS</t>
  </si>
  <si>
    <t>0000049166</t>
  </si>
  <si>
    <t>PREMIER BANK &amp; TRUST</t>
  </si>
  <si>
    <t>0000049167</t>
  </si>
  <si>
    <t>PREMIER BANK INC</t>
  </si>
  <si>
    <t>0000049168</t>
  </si>
  <si>
    <t>PREMIER BANK INC 0925</t>
  </si>
  <si>
    <t>0000049169</t>
  </si>
  <si>
    <t>0000049170</t>
  </si>
  <si>
    <t>PREMIER ELKHORN COAL COMPANY</t>
  </si>
  <si>
    <t>0000049171</t>
  </si>
  <si>
    <t>0000049172</t>
  </si>
  <si>
    <t>0000049173</t>
  </si>
  <si>
    <t>PREMIER FASTNER CO</t>
  </si>
  <si>
    <t>0000049174</t>
  </si>
  <si>
    <t>PREMIER LINE INC</t>
  </si>
  <si>
    <t>0000049175</t>
  </si>
  <si>
    <t>0000049176</t>
  </si>
  <si>
    <t>PREMIER REFACTORIES AND</t>
  </si>
  <si>
    <t>0000049177</t>
  </si>
  <si>
    <t>0000049178</t>
  </si>
  <si>
    <t>V/C 319993</t>
  </si>
  <si>
    <t>0000049179</t>
  </si>
  <si>
    <t>PREMIER SAFETY &amp; SERVICE INC</t>
  </si>
  <si>
    <t>0000049180</t>
  </si>
  <si>
    <t>0000049181</t>
  </si>
  <si>
    <t>0000049182</t>
  </si>
  <si>
    <t>PREMIER SCHOOL AGENDAS</t>
  </si>
  <si>
    <t>0000049183</t>
  </si>
  <si>
    <t>PREMIER SERVICES CORPORATION</t>
  </si>
  <si>
    <t>0000049184</t>
  </si>
  <si>
    <t>PREMIER STAFFING GROUP</t>
  </si>
  <si>
    <t>0000049185</t>
  </si>
  <si>
    <t>PREMIER TRUCK ACCESSORIES</t>
  </si>
  <si>
    <t>0000049186</t>
  </si>
  <si>
    <t>PREMIERE SIGNS</t>
  </si>
  <si>
    <t>0000049187</t>
  </si>
  <si>
    <t>PREMIERLINE IND INC</t>
  </si>
  <si>
    <t>0000049188</t>
  </si>
  <si>
    <t>PREMIERLINE INDUSTRIES INC</t>
  </si>
  <si>
    <t>0000049189</t>
  </si>
  <si>
    <t>0000049190</t>
  </si>
  <si>
    <t>PRENDEVILLE, RAYMOND</t>
  </si>
  <si>
    <t>0000049191</t>
  </si>
  <si>
    <t>0000049192</t>
  </si>
  <si>
    <t>REMITTANCE PROCESSING CTR</t>
  </si>
  <si>
    <t>0000049193</t>
  </si>
  <si>
    <t>PRENTICE HALL INC</t>
  </si>
  <si>
    <t>0000049194</t>
  </si>
  <si>
    <t>PRENTICE PRODUCTS</t>
  </si>
  <si>
    <t>0000049195</t>
  </si>
  <si>
    <t>DALE L PRENTICE COMPANY</t>
  </si>
  <si>
    <t>0000049196</t>
  </si>
  <si>
    <t>PRENTICE-HALL/BRADY</t>
  </si>
  <si>
    <t>0000049197</t>
  </si>
  <si>
    <t>0000049198</t>
  </si>
  <si>
    <t>0000049199</t>
  </si>
  <si>
    <t>0000049200</t>
  </si>
  <si>
    <t>PRESCOTT, GARY M</t>
  </si>
  <si>
    <t>0000049201</t>
  </si>
  <si>
    <t>PRESCOTT, MATTHEW W</t>
  </si>
  <si>
    <t>0000049202</t>
  </si>
  <si>
    <t>PRESLEY, CARL A II</t>
  </si>
  <si>
    <t>0000049203</t>
  </si>
  <si>
    <t>PRESLEY, DOUGLAS</t>
  </si>
  <si>
    <t>0000049204</t>
  </si>
  <si>
    <t>PRESLEY, R C</t>
  </si>
  <si>
    <t>0000049207</t>
  </si>
  <si>
    <t>PRESS CLUB OF OHIO</t>
  </si>
  <si>
    <t>0000049208</t>
  </si>
  <si>
    <t>PRESS NEWS</t>
  </si>
  <si>
    <t>0000049209</t>
  </si>
  <si>
    <t>PRESSLER, LORI A</t>
  </si>
  <si>
    <t>0000049210</t>
  </si>
  <si>
    <t>0000049211</t>
  </si>
  <si>
    <t>PRESSURE PRODUCTS COMPANY INC</t>
  </si>
  <si>
    <t>0000049212</t>
  </si>
  <si>
    <t>PRESTERA TRUCKING INC</t>
  </si>
  <si>
    <t>0000049213</t>
  </si>
  <si>
    <t>PRESTIGE PHOTOGRAPHY &amp; VIDEO</t>
  </si>
  <si>
    <t>0000049214</t>
  </si>
  <si>
    <t>PRESTO PRODUCTS CO</t>
  </si>
  <si>
    <t>0000049215</t>
  </si>
  <si>
    <t>PRESTON TRUCKING CO INC</t>
  </si>
  <si>
    <t>0000049216</t>
  </si>
  <si>
    <t>PRESTON, DALE</t>
  </si>
  <si>
    <t>0000049217</t>
  </si>
  <si>
    <t>PRESTON, DELMAS JEFFREY</t>
  </si>
  <si>
    <t>0000049218</t>
  </si>
  <si>
    <t>PRESTON, EUGENE A &amp; ATLAS</t>
  </si>
  <si>
    <t>BUTLER HEATING &amp; COOLING</t>
  </si>
  <si>
    <t>0000049219</t>
  </si>
  <si>
    <t>PRESTON, G R &amp; L E</t>
  </si>
  <si>
    <t>0000049220</t>
  </si>
  <si>
    <t>PRESTON, GATES &amp; ELLIS LLP</t>
  </si>
  <si>
    <t>0000049221</t>
  </si>
  <si>
    <t>PRESTON, JAMIE &amp; T-N-T</t>
  </si>
  <si>
    <t>0000049222</t>
  </si>
  <si>
    <t>PRESTON, JEFFREY B</t>
  </si>
  <si>
    <t>0000049223</t>
  </si>
  <si>
    <t>PRESTON, JOSEPH A</t>
  </si>
  <si>
    <t>0000049224</t>
  </si>
  <si>
    <t>PRESTON, NORMA &amp; ARTHUR</t>
  </si>
  <si>
    <t>0000049225</t>
  </si>
  <si>
    <t>PRESTON, POSEY G</t>
  </si>
  <si>
    <t>0000049226</t>
  </si>
  <si>
    <t>PRESTON, RONALD H</t>
  </si>
  <si>
    <t>0000049227</t>
  </si>
  <si>
    <t>PRESTONSBURG CITYS UTILITIES</t>
  </si>
  <si>
    <t>0000049228</t>
  </si>
  <si>
    <t>PRESTONSBURG COMMUNITY COLLEGE</t>
  </si>
  <si>
    <t>0000049229</t>
  </si>
  <si>
    <t>PRESTONSBURG FOOTBALL BOOSTERS</t>
  </si>
  <si>
    <t>0000049230</t>
  </si>
  <si>
    <t>PRESURE PRODUCTS CO INC</t>
  </si>
  <si>
    <t>0000049231</t>
  </si>
  <si>
    <t>PRETEROTI, RICHARD A</t>
  </si>
  <si>
    <t>0000049232</t>
  </si>
  <si>
    <t>PRETTYMAN, VICKI S</t>
  </si>
  <si>
    <t>0000049233</t>
  </si>
  <si>
    <t>PREUER, JOHN D &amp; ASSOCIATES INC</t>
  </si>
  <si>
    <t>0000049234</t>
  </si>
  <si>
    <t>PREUER, JOHN D ASSOCIATES</t>
  </si>
  <si>
    <t>0000049235</t>
  </si>
  <si>
    <t>PREVENT BLINDNESS AMERICA</t>
  </si>
  <si>
    <t>0000049236</t>
  </si>
  <si>
    <t>PREVENT BLINDNESS OHIO</t>
  </si>
  <si>
    <t>0000049237</t>
  </si>
  <si>
    <t>PREVENTIVE MAINT INC</t>
  </si>
  <si>
    <t>0000049238</t>
  </si>
  <si>
    <t>0000049239</t>
  </si>
  <si>
    <t>PREVENTO, ALBERT</t>
  </si>
  <si>
    <t>0000049240</t>
  </si>
  <si>
    <t>PREVIEW PUBLICATIONS</t>
  </si>
  <si>
    <t>0000049241</t>
  </si>
  <si>
    <t>PRICE &amp; CLEMENTS INC</t>
  </si>
  <si>
    <t>0000049242</t>
  </si>
  <si>
    <t>PRICE BROTHERS CO</t>
  </si>
  <si>
    <t>0000049243</t>
  </si>
  <si>
    <t>PRICE FORBES LIMITED</t>
  </si>
  <si>
    <t>VICTORIA HOUSE QUEENS RD</t>
  </si>
  <si>
    <t>0000049244</t>
  </si>
  <si>
    <t>0000049245</t>
  </si>
  <si>
    <t>PRICE INLAND TERMINAL</t>
  </si>
  <si>
    <t>0000049246</t>
  </si>
  <si>
    <t>0000049247</t>
  </si>
  <si>
    <t>PRICE LESS FOODS</t>
  </si>
  <si>
    <t>0000049248</t>
  </si>
  <si>
    <t>PRICE, B P EMP &amp; ROGERS HEAT</t>
  </si>
  <si>
    <t>&amp; COOLING SERVICE</t>
  </si>
  <si>
    <t>0000049249</t>
  </si>
  <si>
    <t>PRICE, BILLY P</t>
  </si>
  <si>
    <t>0000049250</t>
  </si>
  <si>
    <t>PRICE, BRENDA D</t>
  </si>
  <si>
    <t>0000049251</t>
  </si>
  <si>
    <t>PRICE, CHARLES</t>
  </si>
  <si>
    <t>0000049252</t>
  </si>
  <si>
    <t>PRICE, DEBBIE &amp; SCOTT</t>
  </si>
  <si>
    <t>BELLINGER HER ATTORNEY</t>
  </si>
  <si>
    <t>0000049253</t>
  </si>
  <si>
    <t>PRICE, DICK FORD INC</t>
  </si>
  <si>
    <t>0000049254</t>
  </si>
  <si>
    <t>PRICE, DONALD K</t>
  </si>
  <si>
    <t>0000049255</t>
  </si>
  <si>
    <t>PRICE, DONNA G</t>
  </si>
  <si>
    <t>0000049256</t>
  </si>
  <si>
    <t>PRICE, DOROTHY M</t>
  </si>
  <si>
    <t>0000049257</t>
  </si>
  <si>
    <t>PRICE, EARNEST L</t>
  </si>
  <si>
    <t>0000049258</t>
  </si>
  <si>
    <t>PRICE, GREGORY K</t>
  </si>
  <si>
    <t>0000049259</t>
  </si>
  <si>
    <t>PRICE, HASSEL LONZO JR</t>
  </si>
  <si>
    <t>BASTIEN &amp; GERWIG</t>
  </si>
  <si>
    <t>0000049260</t>
  </si>
  <si>
    <t>PRICE, JOHN E</t>
  </si>
  <si>
    <t>0000049261</t>
  </si>
  <si>
    <t>PRICE, J R</t>
  </si>
  <si>
    <t>0000049262</t>
  </si>
  <si>
    <t>PRICE, JERRY</t>
  </si>
  <si>
    <t>0000049263</t>
  </si>
  <si>
    <t>PRICE, JOHN</t>
  </si>
  <si>
    <t>0000049264</t>
  </si>
  <si>
    <t>PRICE, KENNETH</t>
  </si>
  <si>
    <t>0000049265</t>
  </si>
  <si>
    <t>PRICE, L D</t>
  </si>
  <si>
    <t>0000049266</t>
  </si>
  <si>
    <t>PRICE, LORRAINE &amp; WHIPKEY</t>
  </si>
  <si>
    <t>0000049267</t>
  </si>
  <si>
    <t>PRICE, LORRAINE M</t>
  </si>
  <si>
    <t>0000049268</t>
  </si>
  <si>
    <t>PRICE, MICHAEL M</t>
  </si>
  <si>
    <t>0000049269</t>
  </si>
  <si>
    <t>PRICE, MARSHALL V</t>
  </si>
  <si>
    <t>0000049270</t>
  </si>
  <si>
    <t>PRICE, MICHAEL</t>
  </si>
  <si>
    <t>0000049271</t>
  </si>
  <si>
    <t>PRICE, MICHAEL J</t>
  </si>
  <si>
    <t>0000049272</t>
  </si>
  <si>
    <t>PRICE, R J LTD</t>
  </si>
  <si>
    <t>0000049273</t>
  </si>
  <si>
    <t>PRICE, SHERMAN</t>
  </si>
  <si>
    <t>0000049274</t>
  </si>
  <si>
    <t>PRICE, STEPHEN W</t>
  </si>
  <si>
    <t>0000049275</t>
  </si>
  <si>
    <t>PRICE, VALERIE</t>
  </si>
  <si>
    <t>0000049276</t>
  </si>
  <si>
    <t>PRICE, W DILLARD</t>
  </si>
  <si>
    <t>0000049277</t>
  </si>
  <si>
    <t>PRICE, WILLIAM D</t>
  </si>
  <si>
    <t>0000049278</t>
  </si>
  <si>
    <t>0000049279</t>
  </si>
  <si>
    <t>PRICETON ECONOMIC RESEARCH INC</t>
  </si>
  <si>
    <t>0000049280</t>
  </si>
  <si>
    <t>PRICHARD LAWNCARE</t>
  </si>
  <si>
    <t>0000049281</t>
  </si>
  <si>
    <t>PRICHARD SCREENPRINTING</t>
  </si>
  <si>
    <t>0000049282</t>
  </si>
  <si>
    <t>PRICHARD, CARL R</t>
  </si>
  <si>
    <t>0000049283</t>
  </si>
  <si>
    <t>PRICHARD, RANDY</t>
  </si>
  <si>
    <t>0000049284</t>
  </si>
  <si>
    <t>PRICHARD, SHARON ANNE</t>
  </si>
  <si>
    <t>0000049285</t>
  </si>
  <si>
    <t>PRICHARD, WAYNE</t>
  </si>
  <si>
    <t>0000049286</t>
  </si>
  <si>
    <t>0000049287</t>
  </si>
  <si>
    <t>PRIDDY, OMAR R JR</t>
  </si>
  <si>
    <t>0000049288</t>
  </si>
  <si>
    <t>PRIDDY, ROBERT K</t>
  </si>
  <si>
    <t>0000049289</t>
  </si>
  <si>
    <t>PRIDDY, RAYMOND D</t>
  </si>
  <si>
    <t>0000049290</t>
  </si>
  <si>
    <t>PRIDDY, ROB K</t>
  </si>
  <si>
    <t>0000049291</t>
  </si>
  <si>
    <t>PRIDE HOMES LTD</t>
  </si>
  <si>
    <t>0000049292</t>
  </si>
  <si>
    <t>PRIDE OF LIGHT CAMPAIGN</t>
  </si>
  <si>
    <t>0000049293</t>
  </si>
  <si>
    <t>PRIDEMORE, CECIL</t>
  </si>
  <si>
    <t>0000049294</t>
  </si>
  <si>
    <t>PRIDEMORE, LEE</t>
  </si>
  <si>
    <t>0000049295</t>
  </si>
  <si>
    <t>PRIES, CLYDE</t>
  </si>
  <si>
    <t>0000049296</t>
  </si>
  <si>
    <t>PRILLAMAN &amp; PACE INC</t>
  </si>
  <si>
    <t>0000049297</t>
  </si>
  <si>
    <t>PRILLAMAN, MAURICE R</t>
  </si>
  <si>
    <t>0000049298</t>
  </si>
  <si>
    <t>PRILLERMAN, VICKY L</t>
  </si>
  <si>
    <t>0000049299</t>
  </si>
  <si>
    <t>0000049300</t>
  </si>
  <si>
    <t>PRIMA MARINA INC</t>
  </si>
  <si>
    <t>0000049301</t>
  </si>
  <si>
    <t>PRIMARY DEVICES</t>
  </si>
  <si>
    <t>0000049302</t>
  </si>
  <si>
    <t>0000049303</t>
  </si>
  <si>
    <t>PRIMARY MEDICAL ASSOCIATES</t>
  </si>
  <si>
    <t>0000049304</t>
  </si>
  <si>
    <t>PRIMARY SIMULATION INC</t>
  </si>
  <si>
    <t>0000049305</t>
  </si>
  <si>
    <t>PRIMAVERA</t>
  </si>
  <si>
    <t>0000049306</t>
  </si>
  <si>
    <t>0000049307</t>
  </si>
  <si>
    <t>PRIME BUILDING CORP</t>
  </si>
  <si>
    <t>0000049308</t>
  </si>
  <si>
    <t>PRIME EQUIPMENT SALES/RENTALS</t>
  </si>
  <si>
    <t>0000049309</t>
  </si>
  <si>
    <t>0000049310</t>
  </si>
  <si>
    <t>PRIME NATIONAL STEEL</t>
  </si>
  <si>
    <t>0000049311</t>
  </si>
  <si>
    <t>0000049312</t>
  </si>
  <si>
    <t>PRIME PUMP</t>
  </si>
  <si>
    <t>0000049313</t>
  </si>
  <si>
    <t>PRIME SIRLOIN</t>
  </si>
  <si>
    <t>0000049314</t>
  </si>
  <si>
    <t>PRIME STAR</t>
  </si>
  <si>
    <t>0000049315</t>
  </si>
  <si>
    <t>PRIME TABLE</t>
  </si>
  <si>
    <t>0000049316</t>
  </si>
  <si>
    <t>PRIME TECHNOLOGY LLC</t>
  </si>
  <si>
    <t>0000049317</t>
  </si>
  <si>
    <t>USE V/C 70839</t>
  </si>
  <si>
    <t>0000049318</t>
  </si>
  <si>
    <t>PRIMEDIA INTERTEC</t>
  </si>
  <si>
    <t>0000049319</t>
  </si>
  <si>
    <t>0000049320</t>
  </si>
  <si>
    <t>PRIMESTAR BY TCI</t>
  </si>
  <si>
    <t>0000049321</t>
  </si>
  <si>
    <t>PRIMLAND</t>
  </si>
  <si>
    <t>0000049322</t>
  </si>
  <si>
    <t>PRIMM, DANIEL D JR DR</t>
  </si>
  <si>
    <t>0000049323</t>
  </si>
  <si>
    <t>0000049324</t>
  </si>
  <si>
    <t>0000049325</t>
  </si>
  <si>
    <t>0000049326</t>
  </si>
  <si>
    <t>PRINCE SOFTWARE INC</t>
  </si>
  <si>
    <t>0000049327</t>
  </si>
  <si>
    <t>PRINCE, TERRY L</t>
  </si>
  <si>
    <t>0000049328</t>
  </si>
  <si>
    <t>PRINCE, THOMAS A</t>
  </si>
  <si>
    <t>0000049329</t>
  </si>
  <si>
    <t>0000049331</t>
  </si>
  <si>
    <t>PRINCETON FOOTBALL BOOSTERS CLUB</t>
  </si>
  <si>
    <t>0000049332</t>
  </si>
  <si>
    <t>PRINCETON INDEPENDENT FOOTBALL LEAGUE</t>
  </si>
  <si>
    <t>0000049333</t>
  </si>
  <si>
    <t>PRINCETON JR HIGH SOCCOR BOOSTERS</t>
  </si>
  <si>
    <t>0000049334</t>
  </si>
  <si>
    <t>PRINCETON MACHINERY SERVICE INC</t>
  </si>
  <si>
    <t>0000049335</t>
  </si>
  <si>
    <t>PRINCETON MOTEL</t>
  </si>
  <si>
    <t>0000049336</t>
  </si>
  <si>
    <t>PRINCETON PETROLEUM CO INC</t>
  </si>
  <si>
    <t>0000049337</t>
  </si>
  <si>
    <t>PRINCETON READY MIX</t>
  </si>
  <si>
    <t>0000049338</t>
  </si>
  <si>
    <t>PRINCETON RESCUE SQUAD INC</t>
  </si>
  <si>
    <t>0000049339</t>
  </si>
  <si>
    <t>PRINCETON SANITARY BOARD</t>
  </si>
  <si>
    <t>0000049340</t>
  </si>
  <si>
    <t>PRINCETON SENIOR HIGH SCHOOL</t>
  </si>
  <si>
    <t>0000049341</t>
  </si>
  <si>
    <t>0000049342</t>
  </si>
  <si>
    <t>PRINCETON TIMES</t>
  </si>
  <si>
    <t>0000049343</t>
  </si>
  <si>
    <t>PRINCETON UNIVERSITY</t>
  </si>
  <si>
    <t>0000049344</t>
  </si>
  <si>
    <t>PRINCETON-MERCER COUNTY</t>
  </si>
  <si>
    <t>0000049345</t>
  </si>
  <si>
    <t>0000049346</t>
  </si>
  <si>
    <t>PRINCIPAL TRUCK SUPPLY</t>
  </si>
  <si>
    <t>0000049347</t>
  </si>
  <si>
    <t>0000049348</t>
  </si>
  <si>
    <t>PRINT QUICK PRINTING</t>
  </si>
  <si>
    <t>0000049349</t>
  </si>
  <si>
    <t>PRINT-N-WEAR UNLIMITED</t>
  </si>
  <si>
    <t>0000049350</t>
  </si>
  <si>
    <t>PRINTER</t>
  </si>
  <si>
    <t>0000049351</t>
  </si>
  <si>
    <t>PRINTER EXPRESS OF OHIO INC</t>
  </si>
  <si>
    <t>0000049352</t>
  </si>
  <si>
    <t>0000049353</t>
  </si>
  <si>
    <t>PRINTERS INK</t>
  </si>
  <si>
    <t>0000049354</t>
  </si>
  <si>
    <t>0000049355</t>
  </si>
  <si>
    <t>PRINTEX</t>
  </si>
  <si>
    <t>0000049356</t>
  </si>
  <si>
    <t>PRINTING BY GEORGE INC</t>
  </si>
  <si>
    <t>0000049357</t>
  </si>
  <si>
    <t>PRINTING DEPOT INC</t>
  </si>
  <si>
    <t>0000049358</t>
  </si>
  <si>
    <t>PRINTING EXPRESS INC</t>
  </si>
  <si>
    <t>0000049359</t>
  </si>
  <si>
    <t>PRINTING UNLIMITED</t>
  </si>
  <si>
    <t>0000049360</t>
  </si>
  <si>
    <t>PRINTZ FLORIST</t>
  </si>
  <si>
    <t>0000049361</t>
  </si>
  <si>
    <t>PRIOR, C L</t>
  </si>
  <si>
    <t>0000049362</t>
  </si>
  <si>
    <t>PRIORE, SUZANNE M</t>
  </si>
  <si>
    <t>0000049363</t>
  </si>
  <si>
    <t>PRIORITY MANAGEMENT SYSTEMS INC</t>
  </si>
  <si>
    <t>0000049364</t>
  </si>
  <si>
    <t>PRIORITY PRINTERS</t>
  </si>
  <si>
    <t>0000049365</t>
  </si>
  <si>
    <t>PRIORITY-BASED CONTROL ENGINEERING</t>
  </si>
  <si>
    <t>0000049366</t>
  </si>
  <si>
    <t>PRISM PERFORMANCE SYSTEMS</t>
  </si>
  <si>
    <t>0000049367</t>
  </si>
  <si>
    <t>0000049368</t>
  </si>
  <si>
    <t>PRISM SOLUTIONS INC</t>
  </si>
  <si>
    <t>0000049369</t>
  </si>
  <si>
    <t>PRISM TRUCKING INC</t>
  </si>
  <si>
    <t>0000049370</t>
  </si>
  <si>
    <t>PRITCHARD LAUGHLIN CIVIC CENTER</t>
  </si>
  <si>
    <t>0000049371</t>
  </si>
  <si>
    <t>PRITCHARD, DAVID A</t>
  </si>
  <si>
    <t>0000049372</t>
  </si>
  <si>
    <t>PRITCHARD, GEORGE C</t>
  </si>
  <si>
    <t>0000049373</t>
  </si>
  <si>
    <t>PRITCHARD, JAY</t>
  </si>
  <si>
    <t>0000049374</t>
  </si>
  <si>
    <t>PRITCHARD, JOHN E</t>
  </si>
  <si>
    <t>0000049375</t>
  </si>
  <si>
    <t>PRITCHARD, PAUL A</t>
  </si>
  <si>
    <t>0000049376</t>
  </si>
  <si>
    <t>PRITCHARD, SANDRA S</t>
  </si>
  <si>
    <t>0000049377</t>
  </si>
  <si>
    <t>PRITCHETT &amp; ASSOC INC</t>
  </si>
  <si>
    <t>0000049378</t>
  </si>
  <si>
    <t>PRITSCH, W A</t>
  </si>
  <si>
    <t>0000049379</t>
  </si>
  <si>
    <t>PRITT, TROY R</t>
  </si>
  <si>
    <t>0000049380</t>
  </si>
  <si>
    <t>PRITTS, BARBARA</t>
  </si>
  <si>
    <t>0000049381</t>
  </si>
  <si>
    <t>PRIVATE SECURITY SERVICES</t>
  </si>
  <si>
    <t>&amp; INVESTIGATIONS INC</t>
  </si>
  <si>
    <t>0000049382</t>
  </si>
  <si>
    <t>0000049383</t>
  </si>
  <si>
    <t>PRIYANATH, B S</t>
  </si>
  <si>
    <t>0000049384</t>
  </si>
  <si>
    <t>PRO AUTO SALES &amp; RENTALS</t>
  </si>
  <si>
    <t>0000049385</t>
  </si>
  <si>
    <t>0000049386</t>
  </si>
  <si>
    <t>0000049387</t>
  </si>
  <si>
    <t>PRO DIESEL</t>
  </si>
  <si>
    <t>0000049388</t>
  </si>
  <si>
    <t>PRO EXPO INC</t>
  </si>
  <si>
    <t>0000049389</t>
  </si>
  <si>
    <t>PRO FOOTBALL HALL OF FAME</t>
  </si>
  <si>
    <t>0000049390</t>
  </si>
  <si>
    <t>0000049391</t>
  </si>
  <si>
    <t>PRO KLEEN INDUSTRIAL SERVICES INC</t>
  </si>
  <si>
    <t>0000049392</t>
  </si>
  <si>
    <t>0000049393</t>
  </si>
  <si>
    <t>PRO LIFT INDUSTRIAL EQUIPMENT CO LLC</t>
  </si>
  <si>
    <t>0000049394</t>
  </si>
  <si>
    <t>0000049395</t>
  </si>
  <si>
    <t>PRO-QUIP INC</t>
  </si>
  <si>
    <t>0000049396</t>
  </si>
  <si>
    <t>PRO REPRO</t>
  </si>
  <si>
    <t>0000049397</t>
  </si>
  <si>
    <t>PRO REPRO INC</t>
  </si>
  <si>
    <t>0000049398</t>
  </si>
  <si>
    <t>PRO RESOURCES INC</t>
  </si>
  <si>
    <t>0000049399</t>
  </si>
  <si>
    <t>PRO SIGN PLUS</t>
  </si>
  <si>
    <t>0000049400</t>
  </si>
  <si>
    <t>PRO SOAP INC</t>
  </si>
  <si>
    <t>0000049401</t>
  </si>
  <si>
    <t>PRO TECH ELECTRIC</t>
  </si>
  <si>
    <t>0000049402</t>
  </si>
  <si>
    <t>PRO TIRE SERVICE INC</t>
  </si>
  <si>
    <t>0000049403</t>
  </si>
  <si>
    <t>PRO TRANSMISSION</t>
  </si>
  <si>
    <t>0000049404</t>
  </si>
  <si>
    <t>PRO VIDEO INC</t>
  </si>
  <si>
    <t>0000049405</t>
  </si>
  <si>
    <t>0000049406</t>
  </si>
  <si>
    <t>PRO-BLEND MOTORSPORTS</t>
  </si>
  <si>
    <t>0000049407</t>
  </si>
  <si>
    <t>PRO-BLEND MOTORSPORTS PRODUCTS</t>
  </si>
  <si>
    <t>0000049408</t>
  </si>
  <si>
    <t>PRO-CHEM INC</t>
  </si>
  <si>
    <t>0000049409</t>
  </si>
  <si>
    <t>PRO-COM INC</t>
  </si>
  <si>
    <t>0000049410</t>
  </si>
  <si>
    <t>PRO-CON ANALYTICAL</t>
  </si>
  <si>
    <t>0000049411</t>
  </si>
  <si>
    <t>PRO-COPY INC</t>
  </si>
  <si>
    <t>0000049412</t>
  </si>
  <si>
    <t>PRO-MAIL</t>
  </si>
  <si>
    <t>0000049413</t>
  </si>
  <si>
    <t>0000049414</t>
  </si>
  <si>
    <t>0000049415</t>
  </si>
  <si>
    <t>PRO-TEC SAFETY EQUIPMENT</t>
  </si>
  <si>
    <t>0000049416</t>
  </si>
  <si>
    <t>PRO-TEC SAFETY EQUIPMENT INC</t>
  </si>
  <si>
    <t>0000049418</t>
  </si>
  <si>
    <t>0000049419</t>
  </si>
  <si>
    <t>C/O SHEWMAKER POWER PRODUCT</t>
  </si>
  <si>
    <t>0000049420</t>
  </si>
  <si>
    <t>PROBST TRUSTEE EDMUND JOHN</t>
  </si>
  <si>
    <t>0000049421</t>
  </si>
  <si>
    <t>PROCESS &amp; PIPING SPECIALTIES INC</t>
  </si>
  <si>
    <t>0000049422</t>
  </si>
  <si>
    <t>0000049423</t>
  </si>
  <si>
    <t>PROCESS &amp; TECHNOLOGY</t>
  </si>
  <si>
    <t>0000049424</t>
  </si>
  <si>
    <t>PROCESS CONTROLS</t>
  </si>
  <si>
    <t>0000049425</t>
  </si>
  <si>
    <t>0000049427</t>
  </si>
  <si>
    <t>0000049428</t>
  </si>
  <si>
    <t>0000049429</t>
  </si>
  <si>
    <t>0000049430</t>
  </si>
  <si>
    <t>PROCESS FABRICATION</t>
  </si>
  <si>
    <t>0000049431</t>
  </si>
  <si>
    <t>PROCESS FILTERATION</t>
  </si>
  <si>
    <t>0000049432</t>
  </si>
  <si>
    <t>0000049433</t>
  </si>
  <si>
    <t>PROCESS KANA</t>
  </si>
  <si>
    <t>0000049434</t>
  </si>
  <si>
    <t>PROCESS MEASUREMENT COMPANY</t>
  </si>
  <si>
    <t>0000049435</t>
  </si>
  <si>
    <t>PROCESS METALLURGY INTERNATIONAL INC</t>
  </si>
  <si>
    <t>0000049436</t>
  </si>
  <si>
    <t>0000049438</t>
  </si>
  <si>
    <t>PROCESS SALES INC</t>
  </si>
  <si>
    <t>0000049439</t>
  </si>
  <si>
    <t>PROCESS SOFTWARE</t>
  </si>
  <si>
    <t>0000049440</t>
  </si>
  <si>
    <t>PROCESS SOLUTIONS INC</t>
  </si>
  <si>
    <t>0000049441</t>
  </si>
  <si>
    <t>0000049442</t>
  </si>
  <si>
    <t>0000049443</t>
  </si>
  <si>
    <t>0000049444</t>
  </si>
  <si>
    <t>USE V/C 179271</t>
  </si>
  <si>
    <t>0000049445</t>
  </si>
  <si>
    <t>0000049446</t>
  </si>
  <si>
    <t>PROCESS VALVE &amp; EQUIPMENT</t>
  </si>
  <si>
    <t>0000049447</t>
  </si>
  <si>
    <t>0000049448</t>
  </si>
  <si>
    <t>PROCO INC</t>
  </si>
  <si>
    <t>0000049449</t>
  </si>
  <si>
    <t>0000049450</t>
  </si>
  <si>
    <t>PROCOM</t>
  </si>
  <si>
    <t>0000049451</t>
  </si>
  <si>
    <t>PROCOM TECHNOLOGIES</t>
  </si>
  <si>
    <t>0000049452</t>
  </si>
  <si>
    <t>0000049453</t>
  </si>
  <si>
    <t>PROCTOR, CHRISTOPHER L</t>
  </si>
  <si>
    <t>0000049454</t>
  </si>
  <si>
    <t>PROCTOR, DENZIL L</t>
  </si>
  <si>
    <t>0000049455</t>
  </si>
  <si>
    <t>PROCTOR, HAROLD</t>
  </si>
  <si>
    <t>0000049456</t>
  </si>
  <si>
    <t>STANLEY M PROCTOR COMPANY</t>
  </si>
  <si>
    <t>0000049457</t>
  </si>
  <si>
    <t>POWER PRODUCTS</t>
  </si>
  <si>
    <t>0000049458</t>
  </si>
  <si>
    <t>PRODIGY SERVICES CO</t>
  </si>
  <si>
    <t>0000049459</t>
  </si>
  <si>
    <t>0000049460</t>
  </si>
  <si>
    <t>PRODUCT DEVELOPMENT</t>
  </si>
  <si>
    <t>&amp; MANAGEMENT ASSOCIATION</t>
  </si>
  <si>
    <t>0000049461</t>
  </si>
  <si>
    <t>PRODUCT DEVELOPMENT CORP</t>
  </si>
  <si>
    <t>0000049462</t>
  </si>
  <si>
    <t>PRODUCT DEVLEOPMENT CORP</t>
  </si>
  <si>
    <t>0000049463</t>
  </si>
  <si>
    <t>PRODUCT TOOLING INC</t>
  </si>
  <si>
    <t>0000049464</t>
  </si>
  <si>
    <t>PRODUCTION PRESS INC</t>
  </si>
  <si>
    <t>0000049465</t>
  </si>
  <si>
    <t>0000049466</t>
  </si>
  <si>
    <t>PRODUCTION TOOL SUPPLY CO</t>
  </si>
  <si>
    <t>0000049467</t>
  </si>
  <si>
    <t>PRODUCTIVE ALTERNATIVES INC</t>
  </si>
  <si>
    <t>0000049468</t>
  </si>
  <si>
    <t>INTERIORS INC</t>
  </si>
  <si>
    <t>0000049469</t>
  </si>
  <si>
    <t>0000049470</t>
  </si>
  <si>
    <t>PRODUCTIVITY</t>
  </si>
  <si>
    <t>0000049471</t>
  </si>
  <si>
    <t>0000049472</t>
  </si>
  <si>
    <t>0000049473</t>
  </si>
  <si>
    <t>PRODUCTIVITY POINT INC</t>
  </si>
  <si>
    <t>0000049474</t>
  </si>
  <si>
    <t>PRODUCTIVITY POINT INTERNATIONAL</t>
  </si>
  <si>
    <t>0000049475</t>
  </si>
  <si>
    <t>PRODUCTIVITY RESOURCES</t>
  </si>
  <si>
    <t>0000049476</t>
  </si>
  <si>
    <t>PRODUCTIVITY-QUALITY</t>
  </si>
  <si>
    <t>0000049477</t>
  </si>
  <si>
    <t>PRODUCTS COMPANY INTERNATIONAL</t>
  </si>
  <si>
    <t>0000049478</t>
  </si>
  <si>
    <t>0000049479</t>
  </si>
  <si>
    <t>PRODUCTS X INC</t>
  </si>
  <si>
    <t>0000049480</t>
  </si>
  <si>
    <t>PRODUCTS X INC OF WV</t>
  </si>
  <si>
    <t>0000049481</t>
  </si>
  <si>
    <t>PROFESSIONAL ADVERTISING INC</t>
  </si>
  <si>
    <t>0000049482</t>
  </si>
  <si>
    <t>PROFESSIONAL AIR INC</t>
  </si>
  <si>
    <t>0000049483</t>
  </si>
  <si>
    <t>PROFESSIONAL AUTO TOWING &amp; SERVICE INC</t>
  </si>
  <si>
    <t>0000049484</t>
  </si>
  <si>
    <t>PROFESSIONAL CATERERS</t>
  </si>
  <si>
    <t>0000049485</t>
  </si>
  <si>
    <t>PROFESSIONAL CATERERS INC</t>
  </si>
  <si>
    <t>DBA PATS BAR</t>
  </si>
  <si>
    <t>0000049486</t>
  </si>
  <si>
    <t>PROFESSIONAL CHEMICAL INC</t>
  </si>
  <si>
    <t>0000049487</t>
  </si>
  <si>
    <t>PROFESSIONAL CLEANING SERVICE</t>
  </si>
  <si>
    <t>0000049488</t>
  </si>
  <si>
    <t>PROFESSIONAL CLIMBERS</t>
  </si>
  <si>
    <t>0000049489</t>
  </si>
  <si>
    <t>PROFESSIONAL COMPUTER</t>
  </si>
  <si>
    <t>0000049490</t>
  </si>
  <si>
    <t>PROFESSIONAL COMPUTER CONSULTANTS INC</t>
  </si>
  <si>
    <t>DBA PC CONSULTANTS INC</t>
  </si>
  <si>
    <t>0000049491</t>
  </si>
  <si>
    <t>PROFESSIONAL CRANE TRAINING</t>
  </si>
  <si>
    <t>0000049492</t>
  </si>
  <si>
    <t>PROFESSIONAL CTR IV</t>
  </si>
  <si>
    <t>0000049493</t>
  </si>
  <si>
    <t>0000049494</t>
  </si>
  <si>
    <t>PROFESSIONAL EDUCATION SYSTEMS INC</t>
  </si>
  <si>
    <t>0000049495</t>
  </si>
  <si>
    <t>0000049497</t>
  </si>
  <si>
    <t>PROFESSIONAL EMPLOYMENT SERVICES</t>
  </si>
  <si>
    <t>0000049498</t>
  </si>
  <si>
    <t>PROFESSIONAL ENGINEERS BOARD</t>
  </si>
  <si>
    <t>0000049499</t>
  </si>
  <si>
    <t>0000049500</t>
  </si>
  <si>
    <t>PROFESSIONAL FIRE EXTINGUISHER SALES</t>
  </si>
  <si>
    <t>0000049502</t>
  </si>
  <si>
    <t>PROFESSIONAL INSPECTION</t>
  </si>
  <si>
    <t>0000049503</t>
  </si>
  <si>
    <t>PROFESSIONAL LOSS CONTROL INC</t>
  </si>
  <si>
    <t>0000049504</t>
  </si>
  <si>
    <t>PROFESSIONAL MAINTENANCE</t>
  </si>
  <si>
    <t>OF OHIO VALLEY</t>
  </si>
  <si>
    <t>0000049505</t>
  </si>
  <si>
    <t>0000049506</t>
  </si>
  <si>
    <t>PROFESSIONAL PAINT &amp; WALL COVERING INC</t>
  </si>
  <si>
    <t>0000049507</t>
  </si>
  <si>
    <t>PROFESSIONAL PHOTOGRAPHIC</t>
  </si>
  <si>
    <t>0000049508</t>
  </si>
  <si>
    <t>PROFESSIONAL PHOTOGRAPHY</t>
  </si>
  <si>
    <t>OF KENTUCKY INC</t>
  </si>
  <si>
    <t>0000049509</t>
  </si>
  <si>
    <t>PROFESSIONAL POWER TOOL REP INC</t>
  </si>
  <si>
    <t>0000049510</t>
  </si>
  <si>
    <t>PROFESSIONAL REPORTERS INC</t>
  </si>
  <si>
    <t>0000049511</t>
  </si>
  <si>
    <t>PROFESSIONAL SCREENPRINTING INC</t>
  </si>
  <si>
    <t>0000049512</t>
  </si>
  <si>
    <t>PROFESSIONAL SECRETARIES</t>
  </si>
  <si>
    <t>INSTITUTE COLUMBUS CHAPTER</t>
  </si>
  <si>
    <t>0000049513</t>
  </si>
  <si>
    <t>PROFESSIONAL SECRETARIES INTERNATIONAL</t>
  </si>
  <si>
    <t>0000049514</t>
  </si>
  <si>
    <t>0000049516</t>
  </si>
  <si>
    <t>PROFESSIONAL SERVICE TECHNIQUES</t>
  </si>
  <si>
    <t>0000049517</t>
  </si>
  <si>
    <t>PROFESSIONAL TECHNOLOGIES</t>
  </si>
  <si>
    <t>0000049518</t>
  </si>
  <si>
    <t>PROFESSIONAL TOOL GRINDING</t>
  </si>
  <si>
    <t>0000049519</t>
  </si>
  <si>
    <t>PROFESSIONAL TRAINING</t>
  </si>
  <si>
    <t>0000049520</t>
  </si>
  <si>
    <t>PROFESSIONAL TRAINING ASSOC</t>
  </si>
  <si>
    <t>0000049521</t>
  </si>
  <si>
    <t>PROFESSIONAL TRAINING SYSTEMS INC</t>
  </si>
  <si>
    <t>0000049522</t>
  </si>
  <si>
    <t>PROFFIT, CLYDE</t>
  </si>
  <si>
    <t>0000049523</t>
  </si>
  <si>
    <t>PROFFITT, JAMES DM JR</t>
  </si>
  <si>
    <t>0000049524</t>
  </si>
  <si>
    <t>PROFFITT, RAY</t>
  </si>
  <si>
    <t>0000049525</t>
  </si>
  <si>
    <t>0000049526</t>
  </si>
  <si>
    <t>0000049527</t>
  </si>
  <si>
    <t>0000049528</t>
  </si>
  <si>
    <t>0000049529</t>
  </si>
  <si>
    <t>PROGRAMMERS PARADISE CORP</t>
  </si>
  <si>
    <t>0000049530</t>
  </si>
  <si>
    <t>PROGRAMMERS SUPERSHOP</t>
  </si>
  <si>
    <t>0000049531</t>
  </si>
  <si>
    <t>PROGRESS MOTOR &amp; CONTROL INC</t>
  </si>
  <si>
    <t>0000049532</t>
  </si>
  <si>
    <t>PROGRESS PRESS INC</t>
  </si>
  <si>
    <t>0000049533</t>
  </si>
  <si>
    <t>0000049535</t>
  </si>
  <si>
    <t>PROGRESS RAIL SERVICES CO</t>
  </si>
  <si>
    <t>0000049536</t>
  </si>
  <si>
    <t>PROGRESSIVE BANK NA BELLAIRE</t>
  </si>
  <si>
    <t>0000049537</t>
  </si>
  <si>
    <t>PUBLICATIONS</t>
  </si>
  <si>
    <t>0000049538</t>
  </si>
  <si>
    <t>PROGRESSIVE BUSINESS PUBLICATIONS</t>
  </si>
  <si>
    <t>0000049539</t>
  </si>
  <si>
    <t>0000049540</t>
  </si>
  <si>
    <t>0000049541</t>
  </si>
  <si>
    <t>0000049542</t>
  </si>
  <si>
    <t>PROGRESSIVE HYDRAULICS INC</t>
  </si>
  <si>
    <t>0000049543</t>
  </si>
  <si>
    <t>PROGRESSIVE INSURANCE COMPANY</t>
  </si>
  <si>
    <t>0000049544</t>
  </si>
  <si>
    <t>PROGRESSIVE PROPERTIES</t>
  </si>
  <si>
    <t>0000049545</t>
  </si>
  <si>
    <t>PROGRESSIVE TECHNOLOGIES INC</t>
  </si>
  <si>
    <t>0000049546</t>
  </si>
  <si>
    <t>0000049547</t>
  </si>
  <si>
    <t>PROJECT BUSTER BOARD OF EDUCATION</t>
  </si>
  <si>
    <t>0000049548</t>
  </si>
  <si>
    <t>0000049549</t>
  </si>
  <si>
    <t>PROJECT FUTURE</t>
  </si>
  <si>
    <t>0000049550</t>
  </si>
  <si>
    <t>PROJECT GRADUATION</t>
  </si>
  <si>
    <t>0000049551</t>
  </si>
  <si>
    <t>PROJECT KID CARE</t>
  </si>
  <si>
    <t>0000049552</t>
  </si>
  <si>
    <t>PROJECT LAWYERS</t>
  </si>
  <si>
    <t>0000049553</t>
  </si>
  <si>
    <t>PROJECT LEADERSHIP CONFERENCE</t>
  </si>
  <si>
    <t>0000049554</t>
  </si>
  <si>
    <t>PROJECT MANAGEMENT INSTITUTE</t>
  </si>
  <si>
    <t>0000049555</t>
  </si>
  <si>
    <t>0000049556</t>
  </si>
  <si>
    <t>0000049557</t>
  </si>
  <si>
    <t>PROJECT SOFTWARE &amp; DEVELOPMENT INC</t>
  </si>
  <si>
    <t>0000049558</t>
  </si>
  <si>
    <t>PROJEX INC</t>
  </si>
  <si>
    <t>0000049559</t>
  </si>
  <si>
    <t>PROKOP, JAMES E</t>
  </si>
  <si>
    <t>0000049561</t>
  </si>
  <si>
    <t>PROLIANCE ENERGY LLC</t>
  </si>
  <si>
    <t>0000049562</t>
  </si>
  <si>
    <t>0000049563</t>
  </si>
  <si>
    <t>PROLINK SYSTEMS INC</t>
  </si>
  <si>
    <t>0000049564</t>
  </si>
  <si>
    <t>0000049565</t>
  </si>
  <si>
    <t>PROMAG LIMITED</t>
  </si>
  <si>
    <t>0000049566</t>
  </si>
  <si>
    <t>PROMAG/ P M LIMITED</t>
  </si>
  <si>
    <t>0000049567</t>
  </si>
  <si>
    <t>0000049568</t>
  </si>
  <si>
    <t>PROMATEC</t>
  </si>
  <si>
    <t>0000049569</t>
  </si>
  <si>
    <t>PROMOTEC</t>
  </si>
  <si>
    <t>0000049570</t>
  </si>
  <si>
    <t>PROMPTO SERVICES LTD</t>
  </si>
  <si>
    <t>0000049571</t>
  </si>
  <si>
    <t>PROPELLER CLUB</t>
  </si>
  <si>
    <t>0000049572</t>
  </si>
  <si>
    <t>PROPERTIES C &amp; W</t>
  </si>
  <si>
    <t>0000049573</t>
  </si>
  <si>
    <t>PROPERTY HOUSE</t>
  </si>
  <si>
    <t>0000049574</t>
  </si>
  <si>
    <t>PROPERTY MANAGEMENT CONSULTANTS</t>
  </si>
  <si>
    <t>0000049575</t>
  </si>
  <si>
    <t>0000049576</t>
  </si>
  <si>
    <t>PROROCK, JONATHAN</t>
  </si>
  <si>
    <t>0000049577</t>
  </si>
  <si>
    <t>PROS TABLE</t>
  </si>
  <si>
    <t>0000049578</t>
  </si>
  <si>
    <t>PROSHOW INC</t>
  </si>
  <si>
    <t>0000049579</t>
  </si>
  <si>
    <t>PROSISE, JEFFERY V</t>
  </si>
  <si>
    <t>0000049580</t>
  </si>
  <si>
    <t>0000049582</t>
  </si>
  <si>
    <t>0000049583</t>
  </si>
  <si>
    <t>PROTECH NORTHLAND</t>
  </si>
  <si>
    <t>0000049584</t>
  </si>
  <si>
    <t>0000049585</t>
  </si>
  <si>
    <t>0000049586</t>
  </si>
  <si>
    <t>0000049587</t>
  </si>
  <si>
    <t>PROTECTIVE LIFE INSURANCE CO</t>
  </si>
  <si>
    <t>0000049588</t>
  </si>
  <si>
    <t>PROTECTIVE LINING CORP</t>
  </si>
  <si>
    <t>0000049589</t>
  </si>
  <si>
    <t>ALPINE PAPER SALES CO</t>
  </si>
  <si>
    <t>0000049590</t>
  </si>
  <si>
    <t>0000049591</t>
  </si>
  <si>
    <t>0000049592</t>
  </si>
  <si>
    <t>PROTECTIVE SECURITY SERVICES</t>
  </si>
  <si>
    <t>0000049593</t>
  </si>
  <si>
    <t>PROTECTO AUTO CENTER INC</t>
  </si>
  <si>
    <t>0000049594</t>
  </si>
  <si>
    <t>PROTECTOPLAS COMPANY</t>
  </si>
  <si>
    <t>0000049595</t>
  </si>
  <si>
    <t>0000049596</t>
  </si>
  <si>
    <t>PROTEMPS TEMPORARY SERVICES</t>
  </si>
  <si>
    <t>0000049597</t>
  </si>
  <si>
    <t>V/C 49600</t>
  </si>
  <si>
    <t>0000049598</t>
  </si>
  <si>
    <t>0000049599</t>
  </si>
  <si>
    <t>PROTO PRUDUCTIONS INC</t>
  </si>
  <si>
    <t>0000049600</t>
  </si>
  <si>
    <t>0000049601</t>
  </si>
  <si>
    <t>PROTOCOL INTERFACE</t>
  </si>
  <si>
    <t>0000049602</t>
  </si>
  <si>
    <t>PROTURF INC</t>
  </si>
  <si>
    <t>0000049603</t>
  </si>
  <si>
    <t>PROUD COMPANY</t>
  </si>
  <si>
    <t>0000049604</t>
  </si>
  <si>
    <t>PROULX, GARY J</t>
  </si>
  <si>
    <t>0000049605</t>
  </si>
  <si>
    <t>PROUTY, LESTER</t>
  </si>
  <si>
    <t>0000049606</t>
  </si>
  <si>
    <t>PROUTY, LESTER II</t>
  </si>
  <si>
    <t>0000049607</t>
  </si>
  <si>
    <t>OF VIRGINIA</t>
  </si>
  <si>
    <t>0000049608</t>
  </si>
  <si>
    <t>0000049609</t>
  </si>
  <si>
    <t>PROVANZANA, JOHN H</t>
  </si>
  <si>
    <t>0000049610</t>
  </si>
  <si>
    <t>PROVEN PAPERS INC</t>
  </si>
  <si>
    <t>0000049611</t>
  </si>
  <si>
    <t>PROVENZANO, M J</t>
  </si>
  <si>
    <t>0000049612</t>
  </si>
  <si>
    <t>PROVICO INC</t>
  </si>
  <si>
    <t>0000049613</t>
  </si>
  <si>
    <t>PROVIDENCE BOLTING</t>
  </si>
  <si>
    <t>0000049614</t>
  </si>
  <si>
    <t>0000049615</t>
  </si>
  <si>
    <t>0000049616</t>
  </si>
  <si>
    <t>PROVIDENCE ROTATING ELECTRICAL</t>
  </si>
  <si>
    <t>EQUIPMENT SERVICES INC</t>
  </si>
  <si>
    <t>0000049617</t>
  </si>
  <si>
    <t>PROVIDENT INSURANCE CO</t>
  </si>
  <si>
    <t>0000049619</t>
  </si>
  <si>
    <t>PROVIEW</t>
  </si>
  <si>
    <t>0000049620</t>
  </si>
  <si>
    <t>PROVIEW SPECIALTY ADVERTISING CO</t>
  </si>
  <si>
    <t>0000049621</t>
  </si>
  <si>
    <t>PROVO, ANGELA S</t>
  </si>
  <si>
    <t>0000049622</t>
  </si>
  <si>
    <t>PROVOLONIS</t>
  </si>
  <si>
    <t>0000049623</t>
  </si>
  <si>
    <t>0000049624</t>
  </si>
  <si>
    <t>PRU LEASE INC</t>
  </si>
  <si>
    <t>0000049625</t>
  </si>
  <si>
    <t>PRUCO LIFE</t>
  </si>
  <si>
    <t>0000049626</t>
  </si>
  <si>
    <t>PRUCO LIFE MCG NW - CARRIE BOB</t>
  </si>
  <si>
    <t>0000049627</t>
  </si>
  <si>
    <t>PRUDEN, RACHEL L</t>
  </si>
  <si>
    <t>0000049628</t>
  </si>
  <si>
    <t>0000049629</t>
  </si>
  <si>
    <t>PRUDENTIAL FUNDING CORP</t>
  </si>
  <si>
    <t>0000049630</t>
  </si>
  <si>
    <t>PRUDENTIAL FUNDING CORPORATION</t>
  </si>
  <si>
    <t>0000049632</t>
  </si>
  <si>
    <t>PRUDENTIAL LIFE INC</t>
  </si>
  <si>
    <t>0000049633</t>
  </si>
  <si>
    <t>PRUDENTIAL NURSERY</t>
  </si>
  <si>
    <t>0000049634</t>
  </si>
  <si>
    <t>PRUDENTIAL SECURITIES INC</t>
  </si>
  <si>
    <t>0000049635</t>
  </si>
  <si>
    <t>0000049636</t>
  </si>
  <si>
    <t>PRUEHER, J L</t>
  </si>
  <si>
    <t>0000049637</t>
  </si>
  <si>
    <t>PRUEHER, JEFFRY L</t>
  </si>
  <si>
    <t>0000049638</t>
  </si>
  <si>
    <t>0000049639</t>
  </si>
  <si>
    <t>0000049640</t>
  </si>
  <si>
    <t>PRUITT BROS ROOFING INC</t>
  </si>
  <si>
    <t>0000049641</t>
  </si>
  <si>
    <t>PRUITT, BESSIE</t>
  </si>
  <si>
    <t>0000049642</t>
  </si>
  <si>
    <t>PRUITT, JEANA E</t>
  </si>
  <si>
    <t>0000049643</t>
  </si>
  <si>
    <t>PRUITT, MARCUS J</t>
  </si>
  <si>
    <t>0000049644</t>
  </si>
  <si>
    <t>PRUITT, MATT &amp; TAMMY</t>
  </si>
  <si>
    <t>0000049645</t>
  </si>
  <si>
    <t>PRUITTS LIMA FORD INC</t>
  </si>
  <si>
    <t>0000049646</t>
  </si>
  <si>
    <t>PRUITTS, MIKE LIMA FORD INC</t>
  </si>
  <si>
    <t>0000049647</t>
  </si>
  <si>
    <t>PRUNESKI, JERRY</t>
  </si>
  <si>
    <t>0000049648</t>
  </si>
  <si>
    <t>PRUNESTI, L A</t>
  </si>
  <si>
    <t>0000049649</t>
  </si>
  <si>
    <t>PRYCE, SUE</t>
  </si>
  <si>
    <t>0000049650</t>
  </si>
  <si>
    <t>0000049651</t>
  </si>
  <si>
    <t>PRYOR, JERROLD</t>
  </si>
  <si>
    <t>0000049652</t>
  </si>
  <si>
    <t>PRYOR, SANDRA Y</t>
  </si>
  <si>
    <t>0000049653</t>
  </si>
  <si>
    <t>PRYOR, SHANE</t>
  </si>
  <si>
    <t>0000049654</t>
  </si>
  <si>
    <t>PRZYBYLA, DENNIS</t>
  </si>
  <si>
    <t>0000049655</t>
  </si>
  <si>
    <t>PS DOORS</t>
  </si>
  <si>
    <t>0000049656</t>
  </si>
  <si>
    <t>PS EXECUTIVE CENTERS INC</t>
  </si>
  <si>
    <t>0000049657</t>
  </si>
  <si>
    <t>PS MANAGEMENT</t>
  </si>
  <si>
    <t>0000049658</t>
  </si>
  <si>
    <t>PS TRANSPORTATION INC</t>
  </si>
  <si>
    <t>0000049659</t>
  </si>
  <si>
    <t>PSA LABORATORY SERVICES INC</t>
  </si>
  <si>
    <t>0000049660</t>
  </si>
  <si>
    <t>PSAM 4</t>
  </si>
  <si>
    <t>0000049661</t>
  </si>
  <si>
    <t>PSARAS, SKEVOS T</t>
  </si>
  <si>
    <t>0000049662</t>
  </si>
  <si>
    <t>0000049663</t>
  </si>
  <si>
    <t>PSC OFFICE</t>
  </si>
  <si>
    <t>0000049664</t>
  </si>
  <si>
    <t>PSC OFFICE PRODUCTS</t>
  </si>
  <si>
    <t>0000049665</t>
  </si>
  <si>
    <t>PSG ENTERPRISES INC</t>
  </si>
  <si>
    <t>0000049666</t>
  </si>
  <si>
    <t>0000049667</t>
  </si>
  <si>
    <t>PSYCHOLOGY ASSOCIATES  PC</t>
  </si>
  <si>
    <t>0000049668</t>
  </si>
  <si>
    <t>PT PLEASANT EMERGENCY MEDICAL SERVICE</t>
  </si>
  <si>
    <t>0000049669</t>
  </si>
  <si>
    <t>PT PLEASANT GIRLS SOFTBALL LEAGUE</t>
  </si>
  <si>
    <t>0000049670</t>
  </si>
  <si>
    <t>0000049671</t>
  </si>
  <si>
    <t>0000049672</t>
  </si>
  <si>
    <t>PTA OF EASTERN ELEMENTARY</t>
  </si>
  <si>
    <t>MIDDLE SCHOOL CULTURAL ARTS COMMITTEE</t>
  </si>
  <si>
    <t>0000049673</t>
  </si>
  <si>
    <t>PTI TECHNOLOGIES INC</t>
  </si>
  <si>
    <t>0000049674</t>
  </si>
  <si>
    <t>PTO</t>
  </si>
  <si>
    <t>0000049675</t>
  </si>
  <si>
    <t>PUBLIC AFFAIRS GROUP INC</t>
  </si>
  <si>
    <t>0000049676</t>
  </si>
  <si>
    <t>PUBLIC CITIZEN</t>
  </si>
  <si>
    <t>0000049677</t>
  </si>
  <si>
    <t>0000049678</t>
  </si>
  <si>
    <t>PUBLIC FINANCE CORP</t>
  </si>
  <si>
    <t>0000049679</t>
  </si>
  <si>
    <t>PUBLIC IMPACT ASSOCIATES</t>
  </si>
  <si>
    <t>0000049680</t>
  </si>
  <si>
    <t>PUBLIC LAND CORPORATION</t>
  </si>
  <si>
    <t>0000049681</t>
  </si>
  <si>
    <t>PUBLIC POWER</t>
  </si>
  <si>
    <t>0000049682</t>
  </si>
  <si>
    <t>PUBLIC RELATIONS SOCIETY OF AMERICA</t>
  </si>
  <si>
    <t>0000049683</t>
  </si>
  <si>
    <t>0000049685</t>
  </si>
  <si>
    <t>PUBLIC SERVICE CO OF COLORADO</t>
  </si>
  <si>
    <t>0000049686</t>
  </si>
  <si>
    <t>PUBLIC SERVICE CO OF NEW MEXICO</t>
  </si>
  <si>
    <t>0000049687</t>
  </si>
  <si>
    <t>PUBLIC SERVICE OF NEW HAMPSHIRE</t>
  </si>
  <si>
    <t>0000049689</t>
  </si>
  <si>
    <t>PUBLIC SERVICE ELEC &amp; GAS</t>
  </si>
  <si>
    <t>0000049690</t>
  </si>
  <si>
    <t>0000049691</t>
  </si>
  <si>
    <t>PUBLIC SERVICE ELECTRIC GAS CO</t>
  </si>
  <si>
    <t>0000049692</t>
  </si>
  <si>
    <t>0000049693</t>
  </si>
  <si>
    <t>PUBLIC UTILITIES FORTNIGHTLY</t>
  </si>
  <si>
    <t>0000049694</t>
  </si>
  <si>
    <t>PUBLIC UTILITIES REPORTS</t>
  </si>
  <si>
    <t>0000049695</t>
  </si>
  <si>
    <t>0000049696</t>
  </si>
  <si>
    <t>PUBLIC UTILITY DISTRICT GRANT CITY</t>
  </si>
  <si>
    <t>0000049697</t>
  </si>
  <si>
    <t>PUBLIC UTILITY DISTRICT #1</t>
  </si>
  <si>
    <t>CHELAN COUNTY WASHINGTON</t>
  </si>
  <si>
    <t>0000049698</t>
  </si>
  <si>
    <t>OF SNOHOMISH COUNTY</t>
  </si>
  <si>
    <t>0000049699</t>
  </si>
  <si>
    <t>PUBLISHERS SERVICES NETWORK</t>
  </si>
  <si>
    <t>0000049700</t>
  </si>
  <si>
    <t>0000049701</t>
  </si>
  <si>
    <t>PUCEL ENTERPRISES INC</t>
  </si>
  <si>
    <t>0000049702</t>
  </si>
  <si>
    <t>PUCHEU, SCOTT</t>
  </si>
  <si>
    <t>0000049703</t>
  </si>
  <si>
    <t>PUCKETT, BRIAN R</t>
  </si>
  <si>
    <t>0000049704</t>
  </si>
  <si>
    <t>PUCKETT, EDNA M</t>
  </si>
  <si>
    <t>0000049705</t>
  </si>
  <si>
    <t>PUCKETT, JAMES</t>
  </si>
  <si>
    <t>0000049706</t>
  </si>
  <si>
    <t>PUCKETT, JAMES W</t>
  </si>
  <si>
    <t>0000049707</t>
  </si>
  <si>
    <t>PUCKETT, L D</t>
  </si>
  <si>
    <t>0000049708</t>
  </si>
  <si>
    <t>PUCKETT, LARRY OR LUCILLE</t>
  </si>
  <si>
    <t>0000049709</t>
  </si>
  <si>
    <t>PUCKETT, T F</t>
  </si>
  <si>
    <t>0000049710</t>
  </si>
  <si>
    <t>PUCKETTS PAINTING &amp; COATING INC</t>
  </si>
  <si>
    <t>0000049711</t>
  </si>
  <si>
    <t>PUCO</t>
  </si>
  <si>
    <t>0000049712</t>
  </si>
  <si>
    <t>PUDERBAUGH D B</t>
  </si>
  <si>
    <t>0000049713</t>
  </si>
  <si>
    <t>PUEBLO COUNTY TREASURER</t>
  </si>
  <si>
    <t>0000049714</t>
  </si>
  <si>
    <t>PUFFER, ROBERT J</t>
  </si>
  <si>
    <t>0000049715</t>
  </si>
  <si>
    <t>PUGET SOUND ENERGY</t>
  </si>
  <si>
    <t>0000049717</t>
  </si>
  <si>
    <t>PUGH, B A</t>
  </si>
  <si>
    <t>0000049718</t>
  </si>
  <si>
    <t>PUGH, DAVID T</t>
  </si>
  <si>
    <t>0000049719</t>
  </si>
  <si>
    <t>PUGH, GROVER A</t>
  </si>
  <si>
    <t>0000049720</t>
  </si>
  <si>
    <t>PUGH, LEWIS</t>
  </si>
  <si>
    <t>0000049722</t>
  </si>
  <si>
    <t>PUGH, RODNEY O</t>
  </si>
  <si>
    <t>0000049723</t>
  </si>
  <si>
    <t>PUGH, WAYNE T</t>
  </si>
  <si>
    <t>0000049724</t>
  </si>
  <si>
    <t>PUGSLEY, LARRY V</t>
  </si>
  <si>
    <t>0000049726</t>
  </si>
  <si>
    <t>PULASKI COUNTY COLLECTOR</t>
  </si>
  <si>
    <t>0000049727</t>
  </si>
  <si>
    <t>PULASKI COUNTY HIGH SCHOOL CHESS TEAM</t>
  </si>
  <si>
    <t>0000049728</t>
  </si>
  <si>
    <t>PULASKI COUNTY JAYCEES</t>
  </si>
  <si>
    <t>0000049729</t>
  </si>
  <si>
    <t>PULASKI COUNTY OF ADMINISTRATION</t>
  </si>
  <si>
    <t>0000049730</t>
  </si>
  <si>
    <t>PULASKI COUNTY RECORDER</t>
  </si>
  <si>
    <t>0000049731</t>
  </si>
  <si>
    <t>PULASKI COUNTY SCHOOL BOARD</t>
  </si>
  <si>
    <t>0000049732</t>
  </si>
  <si>
    <t>PULASKI COUNTY UNITED WAY</t>
  </si>
  <si>
    <t>0000049733</t>
  </si>
  <si>
    <t>0000049734</t>
  </si>
  <si>
    <t>PULASKI PARKING AUTHORITY</t>
  </si>
  <si>
    <t>0000049736</t>
  </si>
  <si>
    <t>PULLEN, JONATHAN E</t>
  </si>
  <si>
    <t>0000049737</t>
  </si>
  <si>
    <t>0000049738</t>
  </si>
  <si>
    <t>HOGAN, RITA K</t>
  </si>
  <si>
    <t>0000049739</t>
  </si>
  <si>
    <t>PULLEN, STEPHEN R</t>
  </si>
  <si>
    <t>0000049740</t>
  </si>
  <si>
    <t>PULLEN, TINA A</t>
  </si>
  <si>
    <t>0000049742</t>
  </si>
  <si>
    <t>PULLIAM, JOHN</t>
  </si>
  <si>
    <t>0000049743</t>
  </si>
  <si>
    <t>0000049744</t>
  </si>
  <si>
    <t>***USE VN# 0000110322 ***</t>
  </si>
  <si>
    <t>0000049745</t>
  </si>
  <si>
    <t>PULLUM, ROBERT L</t>
  </si>
  <si>
    <t>0000049746</t>
  </si>
  <si>
    <t>PULP &amp; PAPER</t>
  </si>
  <si>
    <t>0000049747</t>
  </si>
  <si>
    <t>0000049748</t>
  </si>
  <si>
    <t>0000049749</t>
  </si>
  <si>
    <t>PULSINELLI, JOHN</t>
  </si>
  <si>
    <t>0000049750</t>
  </si>
  <si>
    <t>PUMILIA, JEANNE</t>
  </si>
  <si>
    <t>0000049751</t>
  </si>
  <si>
    <t>PUMP CONSULTANTS</t>
  </si>
  <si>
    <t>0000049752</t>
  </si>
  <si>
    <t>PUMP CONSULTANTS INC</t>
  </si>
  <si>
    <t>0000049754</t>
  </si>
  <si>
    <t>PUMP SHOP</t>
  </si>
  <si>
    <t>0000049755</t>
  </si>
  <si>
    <t>PUMP SHOP INC, THE</t>
  </si>
  <si>
    <t>0000049756</t>
  </si>
  <si>
    <t>PUMP TECHNOLOGY INC</t>
  </si>
  <si>
    <t>0000049757</t>
  </si>
  <si>
    <t>PUMP USERS EXPO</t>
  </si>
  <si>
    <t>0000049758</t>
  </si>
  <si>
    <t>PUMPEX INC</t>
  </si>
  <si>
    <t>0000049759</t>
  </si>
  <si>
    <t>PUMPHREY, WILLIAM</t>
  </si>
  <si>
    <t>0000049760</t>
  </si>
  <si>
    <t>0000049761</t>
  </si>
  <si>
    <t>0000049762</t>
  </si>
  <si>
    <t>PUR INC</t>
  </si>
  <si>
    <t>0000049763</t>
  </si>
  <si>
    <t>PURA FLO</t>
  </si>
  <si>
    <t>0000049764</t>
  </si>
  <si>
    <t>PURCELL TIRE &amp; RUBBER COMPANY</t>
  </si>
  <si>
    <t>0000049765</t>
  </si>
  <si>
    <t>PURCELL, MARY E</t>
  </si>
  <si>
    <t>0000049766</t>
  </si>
  <si>
    <t>PURCHAS, JAMES</t>
  </si>
  <si>
    <t>0000049767</t>
  </si>
  <si>
    <t>0000049768</t>
  </si>
  <si>
    <t>PURCHASE MAINTENANCE</t>
  </si>
  <si>
    <t>0000049769</t>
  </si>
  <si>
    <t>PURCHASE POWER</t>
  </si>
  <si>
    <t>0000049770</t>
  </si>
  <si>
    <t>PURCHASING MANAGEMENT ASSN</t>
  </si>
  <si>
    <t>OF SOUTH BEND INC</t>
  </si>
  <si>
    <t>0000049771</t>
  </si>
  <si>
    <t>0000049772</t>
  </si>
  <si>
    <t>PURDUE ACM RESUME BOOK</t>
  </si>
  <si>
    <t>0000049773</t>
  </si>
  <si>
    <t>PURDUE ENGINEERING STUDENT COUNCIL</t>
  </si>
  <si>
    <t>0000049775</t>
  </si>
  <si>
    <t>PURDUE RESEARCH FOUNDATION INC</t>
  </si>
  <si>
    <t>0000049776</t>
  </si>
  <si>
    <t>PURDUE MEMORIAL UNION</t>
  </si>
  <si>
    <t>0000049777</t>
  </si>
  <si>
    <t>PURDUE UNIVERISTY</t>
  </si>
  <si>
    <t>0000049778</t>
  </si>
  <si>
    <t>0000049779</t>
  </si>
  <si>
    <t>0000049780</t>
  </si>
  <si>
    <t>UNIV COLLECTIONS OFFICE</t>
  </si>
  <si>
    <t>0000049781</t>
  </si>
  <si>
    <t>PURDUE UNIVERSITY CALUMET</t>
  </si>
  <si>
    <t>0000049782</t>
  </si>
  <si>
    <t>PURDUM, C A</t>
  </si>
  <si>
    <t>0000049783</t>
  </si>
  <si>
    <t>PURDUM, CHRISTOPHER A</t>
  </si>
  <si>
    <t>0000049784</t>
  </si>
  <si>
    <t>PURDY, JAMES B</t>
  </si>
  <si>
    <t>0000049785</t>
  </si>
  <si>
    <t>PURDY, W RANDOLPH DO</t>
  </si>
  <si>
    <t>0000049786</t>
  </si>
  <si>
    <t>PURE ATRIA</t>
  </si>
  <si>
    <t>0000049787</t>
  </si>
  <si>
    <t>PURE ATRIA INC</t>
  </si>
  <si>
    <t>0000049788</t>
  </si>
  <si>
    <t>PURE CARBON CO</t>
  </si>
  <si>
    <t>0000049789</t>
  </si>
  <si>
    <t>PURE-FACT WATER CENTER</t>
  </si>
  <si>
    <t>0000049790</t>
  </si>
  <si>
    <t>PUREGAS</t>
  </si>
  <si>
    <t>0000049791</t>
  </si>
  <si>
    <t>PURESTREAM INC</t>
  </si>
  <si>
    <t>0000049792</t>
  </si>
  <si>
    <t>0000049793</t>
  </si>
  <si>
    <t>PURKEY, ALVIE L</t>
  </si>
  <si>
    <t>0000049794</t>
  </si>
  <si>
    <t>PURKEY, ALVIE L JR &amp; SOUTHERN</t>
  </si>
  <si>
    <t>HEATING &amp; COOLING CO</t>
  </si>
  <si>
    <t>0000049795</t>
  </si>
  <si>
    <t>PURSES, ANTHONY J</t>
  </si>
  <si>
    <t>0000049796</t>
  </si>
  <si>
    <t>PURTEE, MELANIE</t>
  </si>
  <si>
    <t>0000049797</t>
  </si>
  <si>
    <t>PURVES, THOMAS E</t>
  </si>
  <si>
    <t>0000049798</t>
  </si>
  <si>
    <t>MIKE PUSATERI EXCAVATING INC</t>
  </si>
  <si>
    <t>0000049799</t>
  </si>
  <si>
    <t>PUSH, AL</t>
  </si>
  <si>
    <t>0000049800</t>
  </si>
  <si>
    <t>PUTMAN, CAROL</t>
  </si>
  <si>
    <t>0000049801</t>
  </si>
  <si>
    <t>PUTNAM AREA KIWANIS CLUB</t>
  </si>
  <si>
    <t>0000049802</t>
  </si>
  <si>
    <t>0000049803</t>
  </si>
  <si>
    <t>PUTNAM COUNTY BABE RUTH INC</t>
  </si>
  <si>
    <t>0000049806</t>
  </si>
  <si>
    <t>PUTNAM COUNTY COMMUNITY ACTION COUNCIL</t>
  </si>
  <si>
    <t>EVA CAIN PROG COORDINATOR</t>
  </si>
  <si>
    <t>0000049808</t>
  </si>
  <si>
    <t>PUTNAM COUNTY HOME</t>
  </si>
  <si>
    <t>BUILDERS ASSN</t>
  </si>
  <si>
    <t>0000049809</t>
  </si>
  <si>
    <t>PUTNAM COUNTY LIONS CLUBS</t>
  </si>
  <si>
    <t>0000049810</t>
  </si>
  <si>
    <t>0000049811</t>
  </si>
  <si>
    <t>PUTNAM COUNTY ROTARY</t>
  </si>
  <si>
    <t>0000049812</t>
  </si>
  <si>
    <t>PUTNAM COUNTY ROTARY CLUB</t>
  </si>
  <si>
    <t>0000049813</t>
  </si>
  <si>
    <t>PUTNAM COUNTY SENTINEL</t>
  </si>
  <si>
    <t>0000049814</t>
  </si>
  <si>
    <t>PUTNAM COUNTY SHERIFFS OFFICE OH</t>
  </si>
  <si>
    <t>0000049816</t>
  </si>
  <si>
    <t>PUTNAM COUNTY SPECIAL OLYMPICS</t>
  </si>
  <si>
    <t>0000049817</t>
  </si>
  <si>
    <t>PUTNAM COUNTY VIDETTE</t>
  </si>
  <si>
    <t>0000049818</t>
  </si>
  <si>
    <t>PUTNAM CTY AUDITORS</t>
  </si>
  <si>
    <t>0000049819</t>
  </si>
  <si>
    <t>PUTNAM DEMOCRAT</t>
  </si>
  <si>
    <t>0000049820</t>
  </si>
  <si>
    <t>PUTNAM FEED &amp; SUPPLY</t>
  </si>
  <si>
    <t>0000049821</t>
  </si>
  <si>
    <t>PUTNAM HAYES &amp; BARTLETT INC</t>
  </si>
  <si>
    <t>0000049822</t>
  </si>
  <si>
    <t>PUTNAM REGIONAL ORGANIZATION</t>
  </si>
  <si>
    <t>FOR TECHNICAL &amp; ECONOMIC DEVELOPMENT</t>
  </si>
  <si>
    <t>0000049823</t>
  </si>
  <si>
    <t>PUTNAM SPARKS ASA GIRLS SOFTBALL</t>
  </si>
  <si>
    <t>0000049824</t>
  </si>
  <si>
    <t>PUTNAM SQUARE APTS</t>
  </si>
  <si>
    <t>0000049825</t>
  </si>
  <si>
    <t>PUTNAM STONE COMPANY</t>
  </si>
  <si>
    <t>0000049826</t>
  </si>
  <si>
    <t>PUTNAM TRANSFER &amp; STORAGE CO</t>
  </si>
  <si>
    <t>0000049827</t>
  </si>
  <si>
    <t>PUTNAM TRUCKLOAD DIRECT</t>
  </si>
  <si>
    <t>0000049828</t>
  </si>
  <si>
    <t>PUTNAM &amp; CABELL STANDARD</t>
  </si>
  <si>
    <t>0000049829</t>
  </si>
  <si>
    <t>PUTT, LARRY R</t>
  </si>
  <si>
    <t>0000049830</t>
  </si>
  <si>
    <t>PVC PLASTICS COMPANY INC</t>
  </si>
  <si>
    <t>0000049831</t>
  </si>
  <si>
    <t>0000049832</t>
  </si>
  <si>
    <t>0000049833</t>
  </si>
  <si>
    <t>0000049834</t>
  </si>
  <si>
    <t>0000049835</t>
  </si>
  <si>
    <t>PW PUBLISHING CO INC</t>
  </si>
  <si>
    <t>0000049836</t>
  </si>
  <si>
    <t>PWR RADIATION PROTECTION/ALARA</t>
  </si>
  <si>
    <t>0000049837</t>
  </si>
  <si>
    <t>PYATT, CHERYL L</t>
  </si>
  <si>
    <t>V/C 177020</t>
  </si>
  <si>
    <t>0000049838</t>
  </si>
  <si>
    <t>PYATT, S L</t>
  </si>
  <si>
    <t>0000049839</t>
  </si>
  <si>
    <t>0000049840</t>
  </si>
  <si>
    <t>0000049841</t>
  </si>
  <si>
    <t>PYLE, DELORES</t>
  </si>
  <si>
    <t>0000049842</t>
  </si>
  <si>
    <t>PYLE, JAMES E</t>
  </si>
  <si>
    <t>0000049843</t>
  </si>
  <si>
    <t>PYLE, KENNETH D</t>
  </si>
  <si>
    <t>0000049844</t>
  </si>
  <si>
    <t>PYLE, LAWRENCE R &amp; JUDITH A</t>
  </si>
  <si>
    <t>0000049845</t>
  </si>
  <si>
    <t>PYLE, MARK A</t>
  </si>
  <si>
    <t>0000049846</t>
  </si>
  <si>
    <t>PYLE, MARION &amp; MARY E</t>
  </si>
  <si>
    <t>0000049847</t>
  </si>
  <si>
    <t>PYLE, WILLIAM</t>
  </si>
  <si>
    <t>0000049848</t>
  </si>
  <si>
    <t>PYLES, JAMES E</t>
  </si>
  <si>
    <t>0000049849</t>
  </si>
  <si>
    <t>PYLES, MAGGIE &amp; DUHADWAY CORP</t>
  </si>
  <si>
    <t>0000049850</t>
  </si>
  <si>
    <t>PYLES, PAUL R SR</t>
  </si>
  <si>
    <t>0000049851</t>
  </si>
  <si>
    <t>PYRAMID COMMUNICATIONS</t>
  </si>
  <si>
    <t>0000049852</t>
  </si>
  <si>
    <t>PYRAMID INDUSTRIES</t>
  </si>
  <si>
    <t>0000049853</t>
  </si>
  <si>
    <t>0000049854</t>
  </si>
  <si>
    <t>PYRO-CHEM CORP</t>
  </si>
  <si>
    <t>0000049855</t>
  </si>
  <si>
    <t>PYROCHEM INC</t>
  </si>
  <si>
    <t>0000049856</t>
  </si>
  <si>
    <t>0000049857</t>
  </si>
  <si>
    <t>PYS CORP HOWARD JOHNSON MOTOR LDGE</t>
  </si>
  <si>
    <t>0000049858</t>
  </si>
  <si>
    <t>PYSELL, ELLA M</t>
  </si>
  <si>
    <t>0000049859</t>
  </si>
  <si>
    <t>0000049860</t>
  </si>
  <si>
    <t>Q E D ENVIRONMENTAL SYSTEMS INC</t>
  </si>
  <si>
    <t>0000049861</t>
  </si>
  <si>
    <t>0000049862</t>
  </si>
  <si>
    <t>0000049863</t>
  </si>
  <si>
    <t>QC TECHNOLOGIES</t>
  </si>
  <si>
    <t>0000049864</t>
  </si>
  <si>
    <t>QCS</t>
  </si>
  <si>
    <t>0000049866</t>
  </si>
  <si>
    <t>QMS INC</t>
  </si>
  <si>
    <t>0000049867</t>
  </si>
  <si>
    <t>0000049868</t>
  </si>
  <si>
    <t>0000049869</t>
  </si>
  <si>
    <t>QST</t>
  </si>
  <si>
    <t>0000049870</t>
  </si>
  <si>
    <t>QST ENERGY TRADING INC</t>
  </si>
  <si>
    <t>0000049871</t>
  </si>
  <si>
    <t>QUAD-TECH INC</t>
  </si>
  <si>
    <t>0000049872</t>
  </si>
  <si>
    <t>QUADRANT SUBSCRIPTION SERV LTD</t>
  </si>
  <si>
    <t>GRD FLR POST ROOM OAKFIELD HSE</t>
  </si>
  <si>
    <t>0000049873</t>
  </si>
  <si>
    <t>QUADREX ENERGY SERVICES CORP</t>
  </si>
  <si>
    <t>0000049874</t>
  </si>
  <si>
    <t>QUADRITEK SYSTEMS</t>
  </si>
  <si>
    <t>0000049875</t>
  </si>
  <si>
    <t>QUADRITEK SYSTEMS INC</t>
  </si>
  <si>
    <t>0000049876</t>
  </si>
  <si>
    <t>QUADRON</t>
  </si>
  <si>
    <t>0000049877</t>
  </si>
  <si>
    <t>QUADTECH INC</t>
  </si>
  <si>
    <t>0000049878</t>
  </si>
  <si>
    <t>IST - QUADTEK INC</t>
  </si>
  <si>
    <t>0000049879</t>
  </si>
  <si>
    <t>QUAGLIA, LARRY M</t>
  </si>
  <si>
    <t>0000049880</t>
  </si>
  <si>
    <t>QUAIL RUN HOMES</t>
  </si>
  <si>
    <t>0000049881</t>
  </si>
  <si>
    <t>QUAINTANCE, JACK</t>
  </si>
  <si>
    <t>0000049882</t>
  </si>
  <si>
    <t>QUAINTANCE, R P</t>
  </si>
  <si>
    <t>0000049883</t>
  </si>
  <si>
    <t>QUAINTANCE, RICHARD P</t>
  </si>
  <si>
    <t>0000049884</t>
  </si>
  <si>
    <t>QUAKA, THOMAS E</t>
  </si>
  <si>
    <t>0000049885</t>
  </si>
  <si>
    <t>0000049886</t>
  </si>
  <si>
    <t>QUAKER CHEMICAL CORP</t>
  </si>
  <si>
    <t>0000049887</t>
  </si>
  <si>
    <t>QUAKER COAL CO INC</t>
  </si>
  <si>
    <t>0000049888</t>
  </si>
  <si>
    <t>QUALEX INTERNATIONAL</t>
  </si>
  <si>
    <t>0000049889</t>
  </si>
  <si>
    <t>QUALICHEM INC</t>
  </si>
  <si>
    <t>0000049890</t>
  </si>
  <si>
    <t>0000049891</t>
  </si>
  <si>
    <t>QUALITEES</t>
  </si>
  <si>
    <t>0000049892</t>
  </si>
  <si>
    <t>0000049893</t>
  </si>
  <si>
    <t>QUALITY A/C &amp; HEATING</t>
  </si>
  <si>
    <t>0000049894</t>
  </si>
  <si>
    <t>QUALITY AIR INC</t>
  </si>
  <si>
    <t>DBA WATERFURNACE-MICHIANA</t>
  </si>
  <si>
    <t>0000049895</t>
  </si>
  <si>
    <t>QUALITY AIR SERVICE INC</t>
  </si>
  <si>
    <t>0000049896</t>
  </si>
  <si>
    <t>QUALITY ASSURANCE INSTITUTE</t>
  </si>
  <si>
    <t>0000049897</t>
  </si>
  <si>
    <t>0000049898</t>
  </si>
  <si>
    <t>0000049899</t>
  </si>
  <si>
    <t>QUALITY CHEMCIAL</t>
  </si>
  <si>
    <t>0000049900</t>
  </si>
  <si>
    <t>QUALITY CHEV VAN S/S</t>
  </si>
  <si>
    <t>0000049901</t>
  </si>
  <si>
    <t>QUALITY CHEVROLET</t>
  </si>
  <si>
    <t>0000049902</t>
  </si>
  <si>
    <t>QUALITY COFFEE SERVICE</t>
  </si>
  <si>
    <t>0000049903</t>
  </si>
  <si>
    <t>QUALITY COMPUTER SERVICES</t>
  </si>
  <si>
    <t>0000049904</t>
  </si>
  <si>
    <t>QUALITY CONTACT</t>
  </si>
  <si>
    <t>0000049905</t>
  </si>
  <si>
    <t>QUALITY CONTACT/PIC</t>
  </si>
  <si>
    <t>0000049906</t>
  </si>
  <si>
    <t>0000049907</t>
  </si>
  <si>
    <t>0000049908</t>
  </si>
  <si>
    <t>QUALITY COPIES</t>
  </si>
  <si>
    <t>0000049909</t>
  </si>
  <si>
    <t>QUALITY DYNAMICS INC</t>
  </si>
  <si>
    <t>0000049910</t>
  </si>
  <si>
    <t>QUALITY ENVIRONMENTAL</t>
  </si>
  <si>
    <t>0000049911</t>
  </si>
  <si>
    <t>QUALITY ENVIRONMENTAL CONTAINERS</t>
  </si>
  <si>
    <t>0000049912</t>
  </si>
  <si>
    <t>QUALITY FARM &amp; FLEET</t>
  </si>
  <si>
    <t>0000049913</t>
  </si>
  <si>
    <t>QUALITY FARM &amp; FLEET INC</t>
  </si>
  <si>
    <t>0000049914</t>
  </si>
  <si>
    <t>0000049915</t>
  </si>
  <si>
    <t>QUALITY FLOOR COVERING</t>
  </si>
  <si>
    <t>&amp; DECORATING CENTER INC</t>
  </si>
  <si>
    <t>0000049916</t>
  </si>
  <si>
    <t>QUALITY GLASS INC</t>
  </si>
  <si>
    <t>0000049917</t>
  </si>
  <si>
    <t>QUALITY GLASS SERVICE INC</t>
  </si>
  <si>
    <t>0000049918</t>
  </si>
  <si>
    <t>QUALITY GRAPHICS</t>
  </si>
  <si>
    <t>0000049919</t>
  </si>
  <si>
    <t>QUALITY HEATING &amp; COOLING</t>
  </si>
  <si>
    <t>0000049920</t>
  </si>
  <si>
    <t>QUALITY HOMES</t>
  </si>
  <si>
    <t>0000049921</t>
  </si>
  <si>
    <t>QUALITY HOTEL RIVERVIEW</t>
  </si>
  <si>
    <t>0000049922</t>
  </si>
  <si>
    <t>QUALITY HOUSE</t>
  </si>
  <si>
    <t>0000049923</t>
  </si>
  <si>
    <t>0000049924</t>
  </si>
  <si>
    <t>QUALITY INN</t>
  </si>
  <si>
    <t>0000049925</t>
  </si>
  <si>
    <t>QUALITY INN &amp; SUITES</t>
  </si>
  <si>
    <t>0000049926</t>
  </si>
  <si>
    <t>QUALITY INN OF COLDWATER</t>
  </si>
  <si>
    <t>0000049927</t>
  </si>
  <si>
    <t>QUALITY INN-ROANOKE/SALEM</t>
  </si>
  <si>
    <t>0000049928</t>
  </si>
  <si>
    <t>QUALITY MANAGEMENT INC</t>
  </si>
  <si>
    <t>0000049930</t>
  </si>
  <si>
    <t>0000049931</t>
  </si>
  <si>
    <t>QUALITY OIL CO INC</t>
  </si>
  <si>
    <t>0000049932</t>
  </si>
  <si>
    <t>QUALITY PACKAGING PRODUCTS</t>
  </si>
  <si>
    <t>0000049933</t>
  </si>
  <si>
    <t>QUALITY PAINTING &amp; HOME CARE</t>
  </si>
  <si>
    <t>DBA QUALITY PLUMBING</t>
  </si>
  <si>
    <t>0000049934</t>
  </si>
  <si>
    <t>QUALITY PALLET CO</t>
  </si>
  <si>
    <t>0000049935</t>
  </si>
  <si>
    <t>QUALITY PAVING CO</t>
  </si>
  <si>
    <t>0000049936</t>
  </si>
  <si>
    <t>0000049937</t>
  </si>
  <si>
    <t>QUALITY PRODUCE</t>
  </si>
  <si>
    <t>0000049938</t>
  </si>
  <si>
    <t>0000049939</t>
  </si>
  <si>
    <t>QUALITY RUBBER STAMP</t>
  </si>
  <si>
    <t>0000049940</t>
  </si>
  <si>
    <t>QUALITY RUBBER STAMPS INC</t>
  </si>
  <si>
    <t>0000049941</t>
  </si>
  <si>
    <t>0000049942</t>
  </si>
  <si>
    <t>QUALITY STAMP CO</t>
  </si>
  <si>
    <t>0000049943</t>
  </si>
  <si>
    <t>QUALITY STEAMERS INC</t>
  </si>
  <si>
    <t>0000049944</t>
  </si>
  <si>
    <t>QUALITY STORES</t>
  </si>
  <si>
    <t>0000049945</t>
  </si>
  <si>
    <t>QUALITY STORES INC</t>
  </si>
  <si>
    <t>0000049946</t>
  </si>
  <si>
    <t>0000049947</t>
  </si>
  <si>
    <t>QUALITY SYSTEMS INTERNATIONAL CORP</t>
  </si>
  <si>
    <t>0000049948</t>
  </si>
  <si>
    <t>QUALITY TOWER SERVICES INC</t>
  </si>
  <si>
    <t>0000049950</t>
  </si>
  <si>
    <t>QUALITY TRUCK SERVICE INC</t>
  </si>
  <si>
    <t>0000049951</t>
  </si>
  <si>
    <t>0000049952</t>
  </si>
  <si>
    <t>QUALITY WHOLESALE INC</t>
  </si>
  <si>
    <t>0000049953</t>
  </si>
  <si>
    <t>QUALLS, BELINDA L</t>
  </si>
  <si>
    <t>0000049954</t>
  </si>
  <si>
    <t>QUALLS, DONALD</t>
  </si>
  <si>
    <t>0000049955</t>
  </si>
  <si>
    <t>QUALLS, JAMES P</t>
  </si>
  <si>
    <t>0000049956</t>
  </si>
  <si>
    <t>QUALTIERE, WILLIAM</t>
  </si>
  <si>
    <t>0000049957</t>
  </si>
  <si>
    <t>QUAM, MICHAEL E</t>
  </si>
  <si>
    <t>0000049958</t>
  </si>
  <si>
    <t>QUANTECH STEEL CORP</t>
  </si>
  <si>
    <t>0000049959</t>
  </si>
  <si>
    <t>QUANTUM CONNECTIONS INC</t>
  </si>
  <si>
    <t>0000049960</t>
  </si>
  <si>
    <t>QUANTUM CONNECTIONS LLC</t>
  </si>
  <si>
    <t>0000049961</t>
  </si>
  <si>
    <t>QUANTUM CONSULTING INC</t>
  </si>
  <si>
    <t>0000049963</t>
  </si>
  <si>
    <t>QUARLES, BARRY M</t>
  </si>
  <si>
    <t>0000049965</t>
  </si>
  <si>
    <t>QUARVE, WADE</t>
  </si>
  <si>
    <t>0000049966</t>
  </si>
  <si>
    <t>QUATE, CHARLES  H</t>
  </si>
  <si>
    <t>0000049967</t>
  </si>
  <si>
    <t>0000049968</t>
  </si>
  <si>
    <t>QUAZTIC</t>
  </si>
  <si>
    <t>C/O GORMLEY FARRINGTON</t>
  </si>
  <si>
    <t>0000049969</t>
  </si>
  <si>
    <t>QUEBECOR PRINTING</t>
  </si>
  <si>
    <t>PENDELL INC</t>
  </si>
  <si>
    <t>0000049970</t>
  </si>
  <si>
    <t>QUEEN CITY BARREL CO</t>
  </si>
  <si>
    <t>0000049971</t>
  </si>
  <si>
    <t>0000049972</t>
  </si>
  <si>
    <t>QUEEN CITY REPRO &amp; DESIGN</t>
  </si>
  <si>
    <t>0000049973</t>
  </si>
  <si>
    <t>0000049974</t>
  </si>
  <si>
    <t>0000049975</t>
  </si>
  <si>
    <t>QUEEN CITY STEEL TREATING CO</t>
  </si>
  <si>
    <t>0000049976</t>
  </si>
  <si>
    <t>0000049977</t>
  </si>
  <si>
    <t>QUEEN, JEFFREY L</t>
  </si>
  <si>
    <t>0000049978</t>
  </si>
  <si>
    <t>QUEEN, KIMBERLY J</t>
  </si>
  <si>
    <t>0000049979</t>
  </si>
  <si>
    <t>QUEEN, MIKE R</t>
  </si>
  <si>
    <t>0000049980</t>
  </si>
  <si>
    <t>QUEEN, THOMAS H</t>
  </si>
  <si>
    <t>0000049981</t>
  </si>
  <si>
    <t>QUEEN, THOMAS P III</t>
  </si>
  <si>
    <t>0000049982</t>
  </si>
  <si>
    <t>QUEEN, WAYNE</t>
  </si>
  <si>
    <t>0000049983</t>
  </si>
  <si>
    <t>QUELLETTE, JOHN L</t>
  </si>
  <si>
    <t>0000049984</t>
  </si>
  <si>
    <t>QUERRY, BRADLEY G</t>
  </si>
  <si>
    <t>0000049985</t>
  </si>
  <si>
    <t>QUERTEL BRIAN T</t>
  </si>
  <si>
    <t>0000049986</t>
  </si>
  <si>
    <t>QUESENBERRY, C R INC</t>
  </si>
  <si>
    <t>0000049987</t>
  </si>
  <si>
    <t>QUESENBERRY, NELSON M</t>
  </si>
  <si>
    <t>0000049988</t>
  </si>
  <si>
    <t>QUESENBERRY, SUSAN G</t>
  </si>
  <si>
    <t>0000049989</t>
  </si>
  <si>
    <t>QUEST CLUB</t>
  </si>
  <si>
    <t>0000049990</t>
  </si>
  <si>
    <t>QUEST COMMUNICATIONS</t>
  </si>
  <si>
    <t>0000049991</t>
  </si>
  <si>
    <t>0000049992</t>
  </si>
  <si>
    <t>QUEST INTEGRATION SERVICE</t>
  </si>
  <si>
    <t>0000049993</t>
  </si>
  <si>
    <t>0000049994</t>
  </si>
  <si>
    <t>QUEST TECHNOLOGIES- USE V/C 49996</t>
  </si>
  <si>
    <t>DIV OF LABELLE INDUSTRIES INC</t>
  </si>
  <si>
    <t>0000049995</t>
  </si>
  <si>
    <t>QUEST TECHNOLOGIES  INC</t>
  </si>
  <si>
    <t>0000049996</t>
  </si>
  <si>
    <t>QUEST TECHNOLOGIES INC</t>
  </si>
  <si>
    <t>0000049997</t>
  </si>
  <si>
    <t>QUESTAR ENERGY TRADING</t>
  </si>
  <si>
    <t>0000049998</t>
  </si>
  <si>
    <t>QUIBELL CORP</t>
  </si>
  <si>
    <t>0000049999</t>
  </si>
  <si>
    <t>QUICK AS A WINK PRINTING CO INC</t>
  </si>
  <si>
    <t>0000050000</t>
  </si>
  <si>
    <t>0000050001</t>
  </si>
  <si>
    <t>QUICK DELIVERY SERVICES</t>
  </si>
  <si>
    <t>0000050002</t>
  </si>
  <si>
    <t>QUICK DRAFT</t>
  </si>
  <si>
    <t>0000050003</t>
  </si>
  <si>
    <t>QUICK HEATING &amp; COOLING INC</t>
  </si>
  <si>
    <t>0000050004</t>
  </si>
  <si>
    <t>QUICK MESSENGER SERVICE</t>
  </si>
  <si>
    <t>0000050005</t>
  </si>
  <si>
    <t>0000050006</t>
  </si>
  <si>
    <t>QUICK TANKS INC</t>
  </si>
  <si>
    <t>0000050007</t>
  </si>
  <si>
    <t>0000050008</t>
  </si>
  <si>
    <t>QUICKERY, WAYNE L</t>
  </si>
  <si>
    <t>0000050009</t>
  </si>
  <si>
    <t>QUICKLE, JASON C</t>
  </si>
  <si>
    <t>0000050010</t>
  </si>
  <si>
    <t>QUICKPEN INTERNATIONAL</t>
  </si>
  <si>
    <t>0000050011</t>
  </si>
  <si>
    <t>QUICKPRINT CENTER</t>
  </si>
  <si>
    <t>0000050012</t>
  </si>
  <si>
    <t>QUIETFLOW</t>
  </si>
  <si>
    <t>0000050013</t>
  </si>
  <si>
    <t>QUIK CHEK</t>
  </si>
  <si>
    <t>0000050014</t>
  </si>
  <si>
    <t>QUIK TYME FOOD</t>
  </si>
  <si>
    <t>0000050015</t>
  </si>
  <si>
    <t>0000050016</t>
  </si>
  <si>
    <t>QUILLEN, CLYDE R</t>
  </si>
  <si>
    <t>0000050017</t>
  </si>
  <si>
    <t>QUILLEN, GEORGE R</t>
  </si>
  <si>
    <t>0000050018</t>
  </si>
  <si>
    <t>QUILLEN, JACK</t>
  </si>
  <si>
    <t>0000050019</t>
  </si>
  <si>
    <t>QUILLEN, TRACI D</t>
  </si>
  <si>
    <t>0000050020</t>
  </si>
  <si>
    <t>QUILLIN HARDWARE CO</t>
  </si>
  <si>
    <t>0000050021</t>
  </si>
  <si>
    <t>QUILLIN, BUFORD</t>
  </si>
  <si>
    <t>0000050022</t>
  </si>
  <si>
    <t>QUILLIN, J B JR</t>
  </si>
  <si>
    <t>0000050023</t>
  </si>
  <si>
    <t>QUILLIN, JAMES B JR</t>
  </si>
  <si>
    <t>0000050024</t>
  </si>
  <si>
    <t>QUILT ESSENTIALS</t>
  </si>
  <si>
    <t>0000050025</t>
  </si>
  <si>
    <t>QUIMBY MATERIAL HANDLING INC</t>
  </si>
  <si>
    <t>0000050026</t>
  </si>
  <si>
    <t>QUINANOLA, ROLANDO</t>
  </si>
  <si>
    <t>0000050027</t>
  </si>
  <si>
    <t>QUINCEL, STEVEN B</t>
  </si>
  <si>
    <t>0000050028</t>
  </si>
  <si>
    <t>QUINCYS</t>
  </si>
  <si>
    <t>0000050029</t>
  </si>
  <si>
    <t>QUINETS COURT RESTAURANT</t>
  </si>
  <si>
    <t>0000050030</t>
  </si>
  <si>
    <t>QUINLAN PUBLISHING CO INC</t>
  </si>
  <si>
    <t>0000050031</t>
  </si>
  <si>
    <t>QUINN &amp; ASSOCIATES INC</t>
  </si>
  <si>
    <t>0000050032</t>
  </si>
  <si>
    <t>QUINN, EMOLYN</t>
  </si>
  <si>
    <t>0000050033</t>
  </si>
  <si>
    <t>QUINN, JAMES F</t>
  </si>
  <si>
    <t>0000050034</t>
  </si>
  <si>
    <t>QUINN, JAY R</t>
  </si>
  <si>
    <t>0000050035</t>
  </si>
  <si>
    <t>QUINTAIN RESOURCES</t>
  </si>
  <si>
    <t>0000050037</t>
  </si>
  <si>
    <t>QUIZ INC</t>
  </si>
  <si>
    <t>0000050038</t>
  </si>
  <si>
    <t>QULAITY COFFEE CO</t>
  </si>
  <si>
    <t>0000050039</t>
  </si>
  <si>
    <t>QUORUM CORPORATION</t>
  </si>
  <si>
    <t>0000050040</t>
  </si>
  <si>
    <t>QUOTA INTERNATIONAL OF BECKLEY INC</t>
  </si>
  <si>
    <t>0000050041</t>
  </si>
  <si>
    <t>QURAISH, BAKHT</t>
  </si>
  <si>
    <t>0000050042</t>
  </si>
  <si>
    <t>QWEST/LCI</t>
  </si>
  <si>
    <t>0000050043</t>
  </si>
  <si>
    <t>QWIZ</t>
  </si>
  <si>
    <t>0000050044</t>
  </si>
  <si>
    <t>QWIZ INC</t>
  </si>
  <si>
    <t>0000050045</t>
  </si>
  <si>
    <t>R &amp; A AUTOMOTIVE AIR CONDITIONING</t>
  </si>
  <si>
    <t>0000050046</t>
  </si>
  <si>
    <t>0000050047</t>
  </si>
  <si>
    <t>R &amp; B CHEMICAL SUPPLY CO</t>
  </si>
  <si>
    <t>0000050048</t>
  </si>
  <si>
    <t>R &amp; B COMMERCIAL REAL ESTATE</t>
  </si>
  <si>
    <t>0000050049</t>
  </si>
  <si>
    <t>R &amp; B INTERNET</t>
  </si>
  <si>
    <t>0000050050</t>
  </si>
  <si>
    <t>0000050051</t>
  </si>
  <si>
    <t>R &amp; B TELEPHONE CO</t>
  </si>
  <si>
    <t>0000050052</t>
  </si>
  <si>
    <t>0000050053</t>
  </si>
  <si>
    <t>R &amp; C WOODWORKING</t>
  </si>
  <si>
    <t>0000050054</t>
  </si>
  <si>
    <t>R &amp; D COMPUTER SERVICES</t>
  </si>
  <si>
    <t>0000050055</t>
  </si>
  <si>
    <t>0000050056</t>
  </si>
  <si>
    <t>R &amp; D GAS &amp; OIL</t>
  </si>
  <si>
    <t>0000050057</t>
  </si>
  <si>
    <t>0000050058</t>
  </si>
  <si>
    <t>R &amp; D SERVICES INC</t>
  </si>
  <si>
    <t>0000050059</t>
  </si>
  <si>
    <t>R &amp; D SUPPLY</t>
  </si>
  <si>
    <t>0000050060</t>
  </si>
  <si>
    <t>R &amp; F COAL CO</t>
  </si>
  <si>
    <t>0000050061</t>
  </si>
  <si>
    <t>0000050062</t>
  </si>
  <si>
    <t>0000050063</t>
  </si>
  <si>
    <t>R &amp; J SALES SERVICE</t>
  </si>
  <si>
    <t>0000050064</t>
  </si>
  <si>
    <t>R &amp; J TIRE SERVICE INC</t>
  </si>
  <si>
    <t>0000050065</t>
  </si>
  <si>
    <t>R &amp; L CARRIERS</t>
  </si>
  <si>
    <t>0000050066</t>
  </si>
  <si>
    <t>R &amp; L CARRIERS INC</t>
  </si>
  <si>
    <t>0000050067</t>
  </si>
  <si>
    <t>R &amp; L PAVING &amp; SEALING</t>
  </si>
  <si>
    <t>0000050068</t>
  </si>
  <si>
    <t>R &amp; L TRANSFER</t>
  </si>
  <si>
    <t>0000050069</t>
  </si>
  <si>
    <t>R &amp; L TRANSFER INC</t>
  </si>
  <si>
    <t>0000050070</t>
  </si>
  <si>
    <t>R &amp; L TRANSFER, INC</t>
  </si>
  <si>
    <t>0000050071</t>
  </si>
  <si>
    <t>R &amp; M B RAIL CO INC</t>
  </si>
  <si>
    <t>DBA MIZE CONSTRUCTION CO</t>
  </si>
  <si>
    <t>0000050072</t>
  </si>
  <si>
    <t>R &amp; M ENGINEERED</t>
  </si>
  <si>
    <t>0000050073</t>
  </si>
  <si>
    <t>0000050074</t>
  </si>
  <si>
    <t>R &amp; N PROPERTIES</t>
  </si>
  <si>
    <t>0000050075</t>
  </si>
  <si>
    <t>0000050076</t>
  </si>
  <si>
    <t>R &amp; R CONCRETE INC</t>
  </si>
  <si>
    <t>0000050077</t>
  </si>
  <si>
    <t>0000050078</t>
  </si>
  <si>
    <t>0000050079</t>
  </si>
  <si>
    <t>R &amp; R ROOFING &amp; SHEET METAL INC</t>
  </si>
  <si>
    <t>0000050080</t>
  </si>
  <si>
    <t>R &amp; R STORAGE</t>
  </si>
  <si>
    <t>0000050081</t>
  </si>
  <si>
    <t>R &amp; R TRUCKING</t>
  </si>
  <si>
    <t>0000050082</t>
  </si>
  <si>
    <t>R &amp; S 1 STOP</t>
  </si>
  <si>
    <t>0000050083</t>
  </si>
  <si>
    <t>R &amp; S BODY CO</t>
  </si>
  <si>
    <t>0000050084</t>
  </si>
  <si>
    <t>R &amp; S TRUCK CAPS</t>
  </si>
  <si>
    <t>0000050085</t>
  </si>
  <si>
    <t>R &amp; T ENTERPRISES INC</t>
  </si>
  <si>
    <t>0000050086</t>
  </si>
  <si>
    <t>0000050087</t>
  </si>
  <si>
    <t>0000050088</t>
  </si>
  <si>
    <t>0000050089</t>
  </si>
  <si>
    <t>0000050090</t>
  </si>
  <si>
    <t>0000050091</t>
  </si>
  <si>
    <t>R B ELECTRIC CO INC</t>
  </si>
  <si>
    <t>0000050092</t>
  </si>
  <si>
    <t>R B ENTERPRISES</t>
  </si>
  <si>
    <t>0000050093</t>
  </si>
  <si>
    <t>R B S INC</t>
  </si>
  <si>
    <t>0000050094</t>
  </si>
  <si>
    <t>R C &amp; F LAND CO</t>
  </si>
  <si>
    <t>DBA R C &amp; F DELIVERY SERV</t>
  </si>
  <si>
    <t>0000050095</t>
  </si>
  <si>
    <t>R C ELECTRONICS INC</t>
  </si>
  <si>
    <t>0000050096</t>
  </si>
  <si>
    <t>R C MILLER MEMORIALS</t>
  </si>
  <si>
    <t>0000050097</t>
  </si>
  <si>
    <t>0000050098</t>
  </si>
  <si>
    <t>R C O SALES INC</t>
  </si>
  <si>
    <t>0000050099</t>
  </si>
  <si>
    <t>R D DEVELOPERS</t>
  </si>
  <si>
    <t>0000050100</t>
  </si>
  <si>
    <t>R DORSEY+CO INC</t>
  </si>
  <si>
    <t>0000050101</t>
  </si>
  <si>
    <t>R DUFFY WALL &amp; ASSOCIATES INC</t>
  </si>
  <si>
    <t>0000050102</t>
  </si>
  <si>
    <t>R E HARRINGTON</t>
  </si>
  <si>
    <t>0000050103</t>
  </si>
  <si>
    <t>R F MARKETING INC</t>
  </si>
  <si>
    <t>0000050104</t>
  </si>
  <si>
    <t>R G EVERSOLE SCHOOL</t>
  </si>
  <si>
    <t>0000050105</t>
  </si>
  <si>
    <t>R H L INDUSTRIES</t>
  </si>
  <si>
    <t>0000050106</t>
  </si>
  <si>
    <t>R I T A</t>
  </si>
  <si>
    <t>0000050107</t>
  </si>
  <si>
    <t>R J GIBBS &amp; ASSOC</t>
  </si>
  <si>
    <t>0000050108</t>
  </si>
  <si>
    <t>0000050109</t>
  </si>
  <si>
    <t>0000050110</t>
  </si>
  <si>
    <t>R J R RADIATOR</t>
  </si>
  <si>
    <t>0000050111</t>
  </si>
  <si>
    <t>R J WARREN</t>
  </si>
  <si>
    <t>0000050112</t>
  </si>
  <si>
    <t>R JUDITH ST GERMAIN</t>
  </si>
  <si>
    <t>0000050113</t>
  </si>
  <si>
    <t>R L M INC</t>
  </si>
  <si>
    <t>0000050114</t>
  </si>
  <si>
    <t>R L RINGLEY</t>
  </si>
  <si>
    <t>0000050115</t>
  </si>
  <si>
    <t>R L S CORP</t>
  </si>
  <si>
    <t>0000050116</t>
  </si>
  <si>
    <t>0000050117</t>
  </si>
  <si>
    <t>R L STEVENS &amp; ASSOCIATES INC</t>
  </si>
  <si>
    <t>0000050118</t>
  </si>
  <si>
    <t>R M AUTO SALES &amp; PAINT INC</t>
  </si>
  <si>
    <t>0000050119</t>
  </si>
  <si>
    <t>R M ENERGY PRODUCTS INC</t>
  </si>
  <si>
    <t>0000050120</t>
  </si>
  <si>
    <t>0000050121</t>
  </si>
  <si>
    <t>R M HIRST</t>
  </si>
  <si>
    <t>0000050122</t>
  </si>
  <si>
    <t>R M S INC</t>
  </si>
  <si>
    <t>0000050123</t>
  </si>
  <si>
    <t>R P CARGILLE LAB INC</t>
  </si>
  <si>
    <t>0000050124</t>
  </si>
  <si>
    <t>R P CONSTUCTION INC</t>
  </si>
  <si>
    <t>0000050125</t>
  </si>
  <si>
    <t>R P M INC</t>
  </si>
  <si>
    <t>V/C 52599</t>
  </si>
  <si>
    <t>0000050126</t>
  </si>
  <si>
    <t>R R BATEY</t>
  </si>
  <si>
    <t>0000050127</t>
  </si>
  <si>
    <t>R R ENGINEERING CO</t>
  </si>
  <si>
    <t>0000050128</t>
  </si>
  <si>
    <t>R R S INDUSTRIES INC</t>
  </si>
  <si>
    <t>0000050129</t>
  </si>
  <si>
    <t>R R W INC</t>
  </si>
  <si>
    <t>0000050130</t>
  </si>
  <si>
    <t>0000050131</t>
  </si>
  <si>
    <t>R S MEANS COMPANY INC</t>
  </si>
  <si>
    <t>0000050132</t>
  </si>
  <si>
    <t>R T D CO</t>
  </si>
  <si>
    <t>0000050133</t>
  </si>
  <si>
    <t>R THOMAS CONSULTING &amp; TRAINING</t>
  </si>
  <si>
    <t>0000050134</t>
  </si>
  <si>
    <t>R&amp;C WOODWORKING</t>
  </si>
  <si>
    <t>0000050135</t>
  </si>
  <si>
    <t>R&amp;L CARRIERS INC</t>
  </si>
  <si>
    <t>0000050136</t>
  </si>
  <si>
    <t>R&amp;W OIL PRODUCTS</t>
  </si>
  <si>
    <t>0000050137</t>
  </si>
  <si>
    <t>R-V INDUSTRIES INC</t>
  </si>
  <si>
    <t>0000050138</t>
  </si>
  <si>
    <t>R/P JOHNSON INC</t>
  </si>
  <si>
    <t>0000050139</t>
  </si>
  <si>
    <t>R/S TRUCK BODY CO</t>
  </si>
  <si>
    <t>0000050140</t>
  </si>
  <si>
    <t>RA KAR INC</t>
  </si>
  <si>
    <t>0000050141</t>
  </si>
  <si>
    <t>RAAB, J S</t>
  </si>
  <si>
    <t>0000050142</t>
  </si>
  <si>
    <t>RAABE MOTOR SALES</t>
  </si>
  <si>
    <t>0000050143</t>
  </si>
  <si>
    <t>RAAS HOTEL GROUP INC</t>
  </si>
  <si>
    <t>0000050144</t>
  </si>
  <si>
    <t>RABBI &amp; DR MILLEN</t>
  </si>
  <si>
    <t>&amp; THEIR ATTORNEY VICTOR MERULLO</t>
  </si>
  <si>
    <t>0000050145</t>
  </si>
  <si>
    <t>RABEN TIRE COMPANY LLC</t>
  </si>
  <si>
    <t>0000050146</t>
  </si>
  <si>
    <t>RABER FUEL OIL</t>
  </si>
  <si>
    <t>0000050147</t>
  </si>
  <si>
    <t>0000050148</t>
  </si>
  <si>
    <t>RACAL HEALTH &amp; SAFETY</t>
  </si>
  <si>
    <t>0000050149</t>
  </si>
  <si>
    <t>0000050150</t>
  </si>
  <si>
    <t>RACCOON INTERNATIONAL</t>
  </si>
  <si>
    <t>0000050151</t>
  </si>
  <si>
    <t>RACE ZONE</t>
  </si>
  <si>
    <t>0000050153</t>
  </si>
  <si>
    <t>RACELAND-WORTHINGTON</t>
  </si>
  <si>
    <t>0000050154</t>
  </si>
  <si>
    <t>RACHAL, DEBRA</t>
  </si>
  <si>
    <t>0000050155</t>
  </si>
  <si>
    <t>0000050156</t>
  </si>
  <si>
    <t>0000050157</t>
  </si>
  <si>
    <t>RACINE VOLUNTEER FIRE DEPT</t>
  </si>
  <si>
    <t>0000050158</t>
  </si>
  <si>
    <t>0000050159</t>
  </si>
  <si>
    <t>0000050160</t>
  </si>
  <si>
    <t>0000050161</t>
  </si>
  <si>
    <t>0000050162</t>
  </si>
  <si>
    <t>RACOTEK</t>
  </si>
  <si>
    <t>0000050163</t>
  </si>
  <si>
    <t>0000050164</t>
  </si>
  <si>
    <t>RADAKOVICH, PETER</t>
  </si>
  <si>
    <t>0000050165</t>
  </si>
  <si>
    <t>0000050166</t>
  </si>
  <si>
    <t>RADAR INC</t>
  </si>
  <si>
    <t>0000050167</t>
  </si>
  <si>
    <t>RADCAL CORP</t>
  </si>
  <si>
    <t>0000050168</t>
  </si>
  <si>
    <t>RADCLIFF, DAVID L</t>
  </si>
  <si>
    <t>0000050169</t>
  </si>
  <si>
    <t>RADCLIFF, DWIGHT E SHERIFF</t>
  </si>
  <si>
    <t>SHERIFFS OFFICE</t>
  </si>
  <si>
    <t>0000050170</t>
  </si>
  <si>
    <t>RADCLIFFE COLLEGE</t>
  </si>
  <si>
    <t>0000050171</t>
  </si>
  <si>
    <t>RADCLIFFE COLLEGE PUBLICATIONS ORDERS</t>
  </si>
  <si>
    <t>PUBLIC POLICY INSTITUTE</t>
  </si>
  <si>
    <t>0000050172</t>
  </si>
  <si>
    <t>RADCO INC</t>
  </si>
  <si>
    <t>0000050173</t>
  </si>
  <si>
    <t>DEVICES CO INC</t>
  </si>
  <si>
    <t>0000050174</t>
  </si>
  <si>
    <t>RADDE, ROBERT C</t>
  </si>
  <si>
    <t>0000050175</t>
  </si>
  <si>
    <t>RADDE, SCOTT C</t>
  </si>
  <si>
    <t>0000050176</t>
  </si>
  <si>
    <t>RADEBAUGH, JOHN</t>
  </si>
  <si>
    <t>0000050177</t>
  </si>
  <si>
    <t>0000050178</t>
  </si>
  <si>
    <t>RADEMACHER, JENNIFER A &amp; DUHADWAY</t>
  </si>
  <si>
    <t>0000050179</t>
  </si>
  <si>
    <t>RADEMAKER CORP</t>
  </si>
  <si>
    <t>0000050180</t>
  </si>
  <si>
    <t>RADER ENVIRONMENTAL</t>
  </si>
  <si>
    <t>0000050181</t>
  </si>
  <si>
    <t>RADER ENVIRONMENTAL SERVICES INC</t>
  </si>
  <si>
    <t>0000050182</t>
  </si>
  <si>
    <t>RADER, BILL</t>
  </si>
  <si>
    <t>0000050184</t>
  </si>
  <si>
    <t>RADER, RICHARD B</t>
  </si>
  <si>
    <t>0000050185</t>
  </si>
  <si>
    <t>RADERCHAK, LINDA M</t>
  </si>
  <si>
    <t>0000050186</t>
  </si>
  <si>
    <t>RADESK, D C</t>
  </si>
  <si>
    <t>0000050187</t>
  </si>
  <si>
    <t>RADESK, DARRELL C</t>
  </si>
  <si>
    <t>0000050188</t>
  </si>
  <si>
    <t>RADFORD CHAMBER OF COMMERCE INC</t>
  </si>
  <si>
    <t>0000050189</t>
  </si>
  <si>
    <t>RADFORD, CITY OF</t>
  </si>
  <si>
    <t>0000050190</t>
  </si>
  <si>
    <t>0000050191</t>
  </si>
  <si>
    <t>RADFORD HIGH SCHOOL</t>
  </si>
  <si>
    <t>0000050192</t>
  </si>
  <si>
    <t>RADFORD UNIVERSITY</t>
  </si>
  <si>
    <t>0000050193</t>
  </si>
  <si>
    <t>RADFORD UNIVERSITY BUSINESS</t>
  </si>
  <si>
    <t>ASSISTANCE CENTER</t>
  </si>
  <si>
    <t>0000050194</t>
  </si>
  <si>
    <t>RADFORD VIRGINIA CITY OF</t>
  </si>
  <si>
    <t>0000050195</t>
  </si>
  <si>
    <t>RADIAN CORPORATION</t>
  </si>
  <si>
    <t>0000050197</t>
  </si>
  <si>
    <t>RADIATION MANAGEMENT CONSULTANTS</t>
  </si>
  <si>
    <t>0000050198</t>
  </si>
  <si>
    <t>0000050199</t>
  </si>
  <si>
    <t>RADICAL DESIGN</t>
  </si>
  <si>
    <t>0000050200</t>
  </si>
  <si>
    <t>0000050201</t>
  </si>
  <si>
    <t>0000050202</t>
  </si>
  <si>
    <t>RADIO HOSPITAL INC</t>
  </si>
  <si>
    <t>0000050203</t>
  </si>
  <si>
    <t>RADIO SERVICES</t>
  </si>
  <si>
    <t>0000050204</t>
  </si>
  <si>
    <t>0000050205</t>
  </si>
  <si>
    <t>RADIO STATION WBYG-FM</t>
  </si>
  <si>
    <t>0000050206</t>
  </si>
  <si>
    <t>RADIO STATION WGFC</t>
  </si>
  <si>
    <t>0000050207</t>
  </si>
  <si>
    <t>RADIO STATION WNRG/WMJD</t>
  </si>
  <si>
    <t>0000050208</t>
  </si>
  <si>
    <t>RADIO STATIONS OF SOUTHWEST MICHIGAN</t>
  </si>
  <si>
    <t>0000050209</t>
  </si>
  <si>
    <t>RADIOACTIVE EXCHANGE</t>
  </si>
  <si>
    <t>0000050210</t>
  </si>
  <si>
    <t>0000050211</t>
  </si>
  <si>
    <t>0000050212</t>
  </si>
  <si>
    <t>RADIOLOGY ASSOCIATES OF</t>
  </si>
  <si>
    <t>BARBERTON INC</t>
  </si>
  <si>
    <t>0000050213</t>
  </si>
  <si>
    <t>0000050214</t>
  </si>
  <si>
    <t>RADIOMETER/COPENHAGEN INC</t>
  </si>
  <si>
    <t>0000050215</t>
  </si>
  <si>
    <t>0000050216</t>
  </si>
  <si>
    <t>RADISSON HOTEL CITY CENTRE</t>
  </si>
  <si>
    <t>0000050217</t>
  </si>
  <si>
    <t>RADISSON HOTEL COLUMBUS AIRPORT</t>
  </si>
  <si>
    <t>0000050218</t>
  </si>
  <si>
    <t>RADISSON HOTEL COLUMBUS NORTH</t>
  </si>
  <si>
    <t>0000050219</t>
  </si>
  <si>
    <t>0000050220</t>
  </si>
  <si>
    <t>RADISSON INN CINCINNATI AIRPORT</t>
  </si>
  <si>
    <t>0000050221</t>
  </si>
  <si>
    <t>0000050222</t>
  </si>
  <si>
    <t>RADISSON PLAZA HOTEL LEXINGTON</t>
  </si>
  <si>
    <t>0000050223</t>
  </si>
  <si>
    <t>RADISYS CORP</t>
  </si>
  <si>
    <t>0000050224</t>
  </si>
  <si>
    <t>0000050225</t>
  </si>
  <si>
    <t>RADON SYSTEMS</t>
  </si>
  <si>
    <t>0000050226</t>
  </si>
  <si>
    <t>0000050227</t>
  </si>
  <si>
    <t>RADTKE, DOUGLAS</t>
  </si>
  <si>
    <t>0000050228</t>
  </si>
  <si>
    <t>RADUEGE, PAUL G</t>
  </si>
  <si>
    <t>0000050229</t>
  </si>
  <si>
    <t>RADZISZEWSKI, R P</t>
  </si>
  <si>
    <t>0000050230</t>
  </si>
  <si>
    <t>0000050231</t>
  </si>
  <si>
    <t>RAEDER, NANCY</t>
  </si>
  <si>
    <t>0000050232</t>
  </si>
  <si>
    <t>0000050233</t>
  </si>
  <si>
    <t>RAFFELOCK, TROY J</t>
  </si>
  <si>
    <t>0000050234</t>
  </si>
  <si>
    <t>RAFIEE, MASOUD</t>
  </si>
  <si>
    <t>0000050235</t>
  </si>
  <si>
    <t>RAGAN COMMUNICATIONS INC</t>
  </si>
  <si>
    <t>0000050236</t>
  </si>
  <si>
    <t>RAGAN, BRAD INC</t>
  </si>
  <si>
    <t>0000050237</t>
  </si>
  <si>
    <t>RAGAN, GEORGE S II</t>
  </si>
  <si>
    <t>0000050238</t>
  </si>
  <si>
    <t>RAGAN, L COMMUNICATIONS</t>
  </si>
  <si>
    <t>0000050239</t>
  </si>
  <si>
    <t>RAGAZZIS ITALIAN GRILLE</t>
  </si>
  <si>
    <t>0000050240</t>
  </si>
  <si>
    <t>RAGLAND, CHARLES</t>
  </si>
  <si>
    <t>0000050241</t>
  </si>
  <si>
    <t>0000050242</t>
  </si>
  <si>
    <t>0000050243</t>
  </si>
  <si>
    <t>RAGS TO RICHES</t>
  </si>
  <si>
    <t>0000050244</t>
  </si>
  <si>
    <t>RAGS-R-US</t>
  </si>
  <si>
    <t>0000050245</t>
  </si>
  <si>
    <t>RAHE, ROBERT J</t>
  </si>
  <si>
    <t>0000050246</t>
  </si>
  <si>
    <t>RAHMAN, MANZAR E</t>
  </si>
  <si>
    <t>0000050247</t>
  </si>
  <si>
    <t>0000050248</t>
  </si>
  <si>
    <t>RAHN MECHNICAL INC</t>
  </si>
  <si>
    <t>USE V/C 0000050247</t>
  </si>
  <si>
    <t>0000050249</t>
  </si>
  <si>
    <t>RAHN, ANDREW</t>
  </si>
  <si>
    <t>0000050250</t>
  </si>
  <si>
    <t>RAI</t>
  </si>
  <si>
    <t>0000050251</t>
  </si>
  <si>
    <t>RAIFSNIDER, CLYDE R &amp; MELVA J</t>
  </si>
  <si>
    <t>0000050252</t>
  </si>
  <si>
    <t>RAIFSNIDER, LAWRENCE E</t>
  </si>
  <si>
    <t>0000050253</t>
  </si>
  <si>
    <t>0000050254</t>
  </si>
  <si>
    <t>RAIL BEARING SERVICE CORP</t>
  </si>
  <si>
    <t>0000050255</t>
  </si>
  <si>
    <t>RAIL CONSTRUCTION INC</t>
  </si>
  <si>
    <t>0000050256</t>
  </si>
  <si>
    <t>RAIL PRODUCTS INTERNATIONAL</t>
  </si>
  <si>
    <t>INC NATIONAL ELECTIC COIL</t>
  </si>
  <si>
    <t>0000050257</t>
  </si>
  <si>
    <t>RAIL PRODUCTS INTERNATIONAL INC</t>
  </si>
  <si>
    <t>NATIONAL ELECTRIC COIL</t>
  </si>
  <si>
    <t>0000050258</t>
  </si>
  <si>
    <t>AIRPACK BUSINESS CENTER V</t>
  </si>
  <si>
    <t>0000050259</t>
  </si>
  <si>
    <t>0000050260</t>
  </si>
  <si>
    <t>RAIL VAN GLOBAL LOGISTICS</t>
  </si>
  <si>
    <t>0000050261</t>
  </si>
  <si>
    <t>0000050263</t>
  </si>
  <si>
    <t>RAILROAD INN</t>
  </si>
  <si>
    <t>0000050264</t>
  </si>
  <si>
    <t>RAILTECH BOUTET INC</t>
  </si>
  <si>
    <t>0000050265</t>
  </si>
  <si>
    <t>RAILWAY &amp; INDUSTRIAL SERVICES INC</t>
  </si>
  <si>
    <t>0000050266</t>
  </si>
  <si>
    <t>RAILWAY EQUIPMENT</t>
  </si>
  <si>
    <t>0000050267</t>
  </si>
  <si>
    <t>RAILWAY INDUSTRIAL CLEARANCE</t>
  </si>
  <si>
    <t>0000050268</t>
  </si>
  <si>
    <t>0000050269</t>
  </si>
  <si>
    <t>0000050270</t>
  </si>
  <si>
    <t>RAIN SOFT OF ROANOKE INC</t>
  </si>
  <si>
    <t>0000050271</t>
  </si>
  <si>
    <t>RAIN SOFT WATER TREATMENT CO</t>
  </si>
  <si>
    <t>0000050272</t>
  </si>
  <si>
    <t>RAINBOW BAG CO</t>
  </si>
  <si>
    <t>0000050273</t>
  </si>
  <si>
    <t>RAINBOW DRIVE-IN</t>
  </si>
  <si>
    <t>0000050276</t>
  </si>
  <si>
    <t>RAINBOW HOMES INC</t>
  </si>
  <si>
    <t>0000050277</t>
  </si>
  <si>
    <t>RAINBOW INTERNATIONAL</t>
  </si>
  <si>
    <t>0000050278</t>
  </si>
  <si>
    <t>RAINBOW PRINTING</t>
  </si>
  <si>
    <t>0000050279</t>
  </si>
  <si>
    <t>RAINELLE ELEMENTARY</t>
  </si>
  <si>
    <t>0000050281</t>
  </si>
  <si>
    <t>RAINELLE WATER DEPT</t>
  </si>
  <si>
    <t>0000050282</t>
  </si>
  <si>
    <t>RAINER W SCHLEGELMILCH</t>
  </si>
  <si>
    <t>0000050284</t>
  </si>
  <si>
    <t>RAINES, GARY M</t>
  </si>
  <si>
    <t>0000050285</t>
  </si>
  <si>
    <t>RAINES, NARVELL G</t>
  </si>
  <si>
    <t>0000050286</t>
  </si>
  <si>
    <t>RAINEY ENGINEERING</t>
  </si>
  <si>
    <t>0000050287</t>
  </si>
  <si>
    <t>RAINI, HOWARD P</t>
  </si>
  <si>
    <t>0000050288</t>
  </si>
  <si>
    <t>RAININ INSTRUMENT CO</t>
  </si>
  <si>
    <t>0000050289</t>
  </si>
  <si>
    <t>RAININ INSTRUMENT CO INC</t>
  </si>
  <si>
    <t>0000050290</t>
  </si>
  <si>
    <t>RAIRDEN, CARL</t>
  </si>
  <si>
    <t>0000050291</t>
  </si>
  <si>
    <t>RAJAHS INC</t>
  </si>
  <si>
    <t>0000050292</t>
  </si>
  <si>
    <t>RAJCANY, FRANK B</t>
  </si>
  <si>
    <t>0000050293</t>
  </si>
  <si>
    <t>RAKES, JOSEPH L</t>
  </si>
  <si>
    <t>0000050294</t>
  </si>
  <si>
    <t>RALEIGH AUTO MALL INC</t>
  </si>
  <si>
    <t>DBA MOUNTAINEER</t>
  </si>
  <si>
    <t>0000050295</t>
  </si>
  <si>
    <t>RALEIGH CO MEMORIAL APO</t>
  </si>
  <si>
    <t>0000050297</t>
  </si>
  <si>
    <t>RALEIGH COUNTY ARMORY CIVIC CENTER</t>
  </si>
  <si>
    <t>0000050298</t>
  </si>
  <si>
    <t>RALEIGH COUNTY LANDFILL</t>
  </si>
  <si>
    <t>RALEIGH COUNTY SWA</t>
  </si>
  <si>
    <t>0000050299</t>
  </si>
  <si>
    <t>RALEIGH COUNTY PUBLIC SERVICE DISTRICT</t>
  </si>
  <si>
    <t>0000050300</t>
  </si>
  <si>
    <t>RALEIGH COUNTY RECREATION AUTHORITY</t>
  </si>
  <si>
    <t>0000050301</t>
  </si>
  <si>
    <t>RALEIGH COUNTY SHELTER WORKSHOP INC</t>
  </si>
  <si>
    <t>0000050302</t>
  </si>
  <si>
    <t>RALEIGH COURT ELEMENTARY PTA</t>
  </si>
  <si>
    <t>0000050303</t>
  </si>
  <si>
    <t>RALEIGH ELECTRICAL SUPPLY</t>
  </si>
  <si>
    <t>0000050304</t>
  </si>
  <si>
    <t>RALEIGH GENERAL HOSPITAL</t>
  </si>
  <si>
    <t>0000050305</t>
  </si>
  <si>
    <t>RALEIGH MINE &amp; INDUSTRIAL SUPPLY INC</t>
  </si>
  <si>
    <t>0000050306</t>
  </si>
  <si>
    <t>RALEIGH, CAROLYN N</t>
  </si>
  <si>
    <t>0000050307</t>
  </si>
  <si>
    <t>RALEY, JOHN B</t>
  </si>
  <si>
    <t>0000050308</t>
  </si>
  <si>
    <t>RALLS COUNTY TAX COLLECTOR</t>
  </si>
  <si>
    <t>0000050309</t>
  </si>
  <si>
    <t>RALPHS SUPERMARKET INC</t>
  </si>
  <si>
    <t>0000050310</t>
  </si>
  <si>
    <t>RALSTON, C C</t>
  </si>
  <si>
    <t>0000050311</t>
  </si>
  <si>
    <t>RALSTON, REENA/TED</t>
  </si>
  <si>
    <t>0000050312</t>
  </si>
  <si>
    <t>RAM CENTER INC</t>
  </si>
  <si>
    <t>0000050314</t>
  </si>
  <si>
    <t>RAM PAGE</t>
  </si>
  <si>
    <t>0000050316</t>
  </si>
  <si>
    <t>0000050317</t>
  </si>
  <si>
    <t>RAM-PAGE</t>
  </si>
  <si>
    <t>0000050318</t>
  </si>
  <si>
    <t>RAMADA HOTEL</t>
  </si>
  <si>
    <t>0000050319</t>
  </si>
  <si>
    <t>RAMADA HOTELS</t>
  </si>
  <si>
    <t>0000050320</t>
  </si>
  <si>
    <t>RAMADA INN</t>
  </si>
  <si>
    <t>0000050321</t>
  </si>
  <si>
    <t>RAMADA INN &amp; CONFERENCE CENTER</t>
  </si>
  <si>
    <t>0000050322</t>
  </si>
  <si>
    <t>RAMADA INN - BECKLEY</t>
  </si>
  <si>
    <t>0000050323</t>
  </si>
  <si>
    <t>RAMADA INN - ELKHART</t>
  </si>
  <si>
    <t>0000050324</t>
  </si>
  <si>
    <t>RAMADA INN - FINDLAY</t>
  </si>
  <si>
    <t>0000050325</t>
  </si>
  <si>
    <t>RAMADA INN - FLORENCE</t>
  </si>
  <si>
    <t>0000050326</t>
  </si>
  <si>
    <t>RAMADA INN - RICHMOND</t>
  </si>
  <si>
    <t>0000050327</t>
  </si>
  <si>
    <t>RAMADA INN - RIVERS</t>
  </si>
  <si>
    <t>0000050328</t>
  </si>
  <si>
    <t>RAMADA INN - WYTHEVILLE</t>
  </si>
  <si>
    <t>0000050329</t>
  </si>
  <si>
    <t>RAMADA INN EAST</t>
  </si>
  <si>
    <t>0000050330</t>
  </si>
  <si>
    <t>RAMADA LIMITED</t>
  </si>
  <si>
    <t>0000050331</t>
  </si>
  <si>
    <t>RAMADA PLAZA &amp; INN</t>
  </si>
  <si>
    <t>0000050332</t>
  </si>
  <si>
    <t>RAMADA UNIVERSITY HOTEL</t>
  </si>
  <si>
    <t>0000050333</t>
  </si>
  <si>
    <t>RAMAEKER, LESA</t>
  </si>
  <si>
    <t>0000050334</t>
  </si>
  <si>
    <t>RAMBO, ANGELA L</t>
  </si>
  <si>
    <t>0000050335</t>
  </si>
  <si>
    <t>RAMER, PHILLIP D</t>
  </si>
  <si>
    <t>0000050336</t>
  </si>
  <si>
    <t>RAMEY MOTORS INC</t>
  </si>
  <si>
    <t>0000050337</t>
  </si>
  <si>
    <t>RAMEY, CYNTHIA L</t>
  </si>
  <si>
    <t>0000050338</t>
  </si>
  <si>
    <t>RAMEY, DENNIS D</t>
  </si>
  <si>
    <t>0000050339</t>
  </si>
  <si>
    <t>RAMEY, ELWOOD R</t>
  </si>
  <si>
    <t>0000050340</t>
  </si>
  <si>
    <t>RAMEY, JOY &amp; ATTY PAT GREENE</t>
  </si>
  <si>
    <t>0000050341</t>
  </si>
  <si>
    <t>RAMEY, JOY G JR</t>
  </si>
  <si>
    <t>0000050342</t>
  </si>
  <si>
    <t>RAMEY, TIMMOTHY A</t>
  </si>
  <si>
    <t>0000050343</t>
  </si>
  <si>
    <t>RAMEY, TIMOTHY</t>
  </si>
  <si>
    <t>0000050344</t>
  </si>
  <si>
    <t>RAMEY, VICTORIA K</t>
  </si>
  <si>
    <t>0000050345</t>
  </si>
  <si>
    <t>RAMEY-ESTEP CHILDRENS HOME</t>
  </si>
  <si>
    <t>0000050346</t>
  </si>
  <si>
    <t>RAMEYS MARKET</t>
  </si>
  <si>
    <t>0000050347</t>
  </si>
  <si>
    <t>RAMGE, C BURKE</t>
  </si>
  <si>
    <t>0000050348</t>
  </si>
  <si>
    <t>RAMHOFF, H E</t>
  </si>
  <si>
    <t>0000050349</t>
  </si>
  <si>
    <t>0000050350</t>
  </si>
  <si>
    <t>RAMIREZ, A R</t>
  </si>
  <si>
    <t>0000050351</t>
  </si>
  <si>
    <t>RAMIREZ, ALEJANDRINO R</t>
  </si>
  <si>
    <t>0000050352</t>
  </si>
  <si>
    <t>0000050353</t>
  </si>
  <si>
    <t>RAMSEY PRODUCTS CORPORATION</t>
  </si>
  <si>
    <t>0000050354</t>
  </si>
  <si>
    <t>0000050355</t>
  </si>
  <si>
    <t>0000050356</t>
  </si>
  <si>
    <t>RAMSEY TIRE INC</t>
  </si>
  <si>
    <t>0000050357</t>
  </si>
  <si>
    <t>0000050358</t>
  </si>
  <si>
    <t>RAMSEY, EDWARD A</t>
  </si>
  <si>
    <t>0000050359</t>
  </si>
  <si>
    <t>RAMSEY, ESSIE L</t>
  </si>
  <si>
    <t>0000050360</t>
  </si>
  <si>
    <t>RAMSEY, JOSEPH D</t>
  </si>
  <si>
    <t>0000050361</t>
  </si>
  <si>
    <t>RAMSEY, JERRY W</t>
  </si>
  <si>
    <t>0000050362</t>
  </si>
  <si>
    <t>RAMSEY, PHYLLIS R</t>
  </si>
  <si>
    <t>0000050363</t>
  </si>
  <si>
    <t>RAMSEY, S F</t>
  </si>
  <si>
    <t>0000050364</t>
  </si>
  <si>
    <t>RAMSEY, STEPHEN F</t>
  </si>
  <si>
    <t>0000050365</t>
  </si>
  <si>
    <t>RAMSEY, TERESA M</t>
  </si>
  <si>
    <t>0000050366</t>
  </si>
  <si>
    <t>RAMSEYER, IDA</t>
  </si>
  <si>
    <t>0000050367</t>
  </si>
  <si>
    <t>0000050368</t>
  </si>
  <si>
    <t>RANCE ALUMINUM FABRICATION</t>
  </si>
  <si>
    <t>0000050369</t>
  </si>
  <si>
    <t>RANCHO DELOS CABALLEROS</t>
  </si>
  <si>
    <t>0000050370</t>
  </si>
  <si>
    <t>0000050371</t>
  </si>
  <si>
    <t>0000050372</t>
  </si>
  <si>
    <t>RANDALL ELECTRIC COMPANY INC</t>
  </si>
  <si>
    <t>0000050373</t>
  </si>
  <si>
    <t>0000050374</t>
  </si>
  <si>
    <t>RANDALL, D T ASSOCIATES</t>
  </si>
  <si>
    <t>0000050375</t>
  </si>
  <si>
    <t>RANDALL, GARY</t>
  </si>
  <si>
    <t>0000050376</t>
  </si>
  <si>
    <t>RANDALL, MARY C.O WINDOW WORLD</t>
  </si>
  <si>
    <t>0000050377</t>
  </si>
  <si>
    <t>RANDALLS RESTAURANT</t>
  </si>
  <si>
    <t>0000050378</t>
  </si>
  <si>
    <t>RANDALS INC</t>
  </si>
  <si>
    <t>0000050379</t>
  </si>
  <si>
    <t>RANDAN, M S</t>
  </si>
  <si>
    <t>0000050380</t>
  </si>
  <si>
    <t>RANDLE JR, W A</t>
  </si>
  <si>
    <t>0000050381</t>
  </si>
  <si>
    <t>RANDLE, MARK</t>
  </si>
  <si>
    <t>0000050382</t>
  </si>
  <si>
    <t>RANDOLPH COUNTY 4-H CLUB INC</t>
  </si>
  <si>
    <t>0000050383</t>
  </si>
  <si>
    <t>RANDOLPH COUNTY BANK</t>
  </si>
  <si>
    <t>0000050384</t>
  </si>
  <si>
    <t>RANDOLPH COUNTY CHAMBER OF COMMERCE</t>
  </si>
  <si>
    <t>0000050385</t>
  </si>
  <si>
    <t>RANDOLPH COUNTY CIVIL DEFENSE</t>
  </si>
  <si>
    <t>0000050386</t>
  </si>
  <si>
    <t>RANDOLPH COUNTY COLLECTOR</t>
  </si>
  <si>
    <t>0000050387</t>
  </si>
  <si>
    <t>RANDOLPH COUNTY ECONOMIC</t>
  </si>
  <si>
    <t>0000050388</t>
  </si>
  <si>
    <t>RANDOLPH COUNTY RECORDER</t>
  </si>
  <si>
    <t>0000050389</t>
  </si>
  <si>
    <t>RANDOLPH COUNTY UNITED FUND</t>
  </si>
  <si>
    <t>0000050390</t>
  </si>
  <si>
    <t>RANDOLPH COUNTY YMCA</t>
  </si>
  <si>
    <t>0000050391</t>
  </si>
  <si>
    <t>0000050392</t>
  </si>
  <si>
    <t>RANDOLPH MACON WOMANS COLLEGE</t>
  </si>
  <si>
    <t>0000050393</t>
  </si>
  <si>
    <t>RANDOLPH, FLOYD</t>
  </si>
  <si>
    <t>0000050394</t>
  </si>
  <si>
    <t>RANDOLPH, GEORGE</t>
  </si>
  <si>
    <t>0000050395</t>
  </si>
  <si>
    <t>RANDOLPH, GEORGE C JR</t>
  </si>
  <si>
    <t>0000050396</t>
  </si>
  <si>
    <t>RANDOLPH, JOHN F</t>
  </si>
  <si>
    <t>0000050397</t>
  </si>
  <si>
    <t>RANDOLPH, LOUISE</t>
  </si>
  <si>
    <t>0000050398</t>
  </si>
  <si>
    <t>RANDOLPH, MICHAEL PPG</t>
  </si>
  <si>
    <t>0000050399</t>
  </si>
  <si>
    <t>RANDOLPH, ROBERT Z</t>
  </si>
  <si>
    <t>0000050400</t>
  </si>
  <si>
    <t>RANDOM HOUSE INC</t>
  </si>
  <si>
    <t>0000050401</t>
  </si>
  <si>
    <t>RANDYS BOOT SHOP</t>
  </si>
  <si>
    <t>0000050402</t>
  </si>
  <si>
    <t>RANDYS MUFFLER &amp; SERVICE CENTER</t>
  </si>
  <si>
    <t>0000050403</t>
  </si>
  <si>
    <t>RANDYS TIRE &amp; AUTO REPAIR INC</t>
  </si>
  <si>
    <t>0000050405</t>
  </si>
  <si>
    <t>RANEGAR, JOHN W</t>
  </si>
  <si>
    <t>0000050406</t>
  </si>
  <si>
    <t>RANEGAR, JOHN</t>
  </si>
  <si>
    <t>0000050407</t>
  </si>
  <si>
    <t>RANEY, LINDA S &amp;</t>
  </si>
  <si>
    <t>RUDDLE HEATING &amp; COOLING</t>
  </si>
  <si>
    <t>0000050408</t>
  </si>
  <si>
    <t>0000050409</t>
  </si>
  <si>
    <t>RANKER, SUE A</t>
  </si>
  <si>
    <t>0000050410</t>
  </si>
  <si>
    <t>RANKIN, ROBERT E</t>
  </si>
  <si>
    <t>0000050411</t>
  </si>
  <si>
    <t>RANSBOTTOM, DAN</t>
  </si>
  <si>
    <t>0000050412</t>
  </si>
  <si>
    <t>RANSBOTTOM, M A</t>
  </si>
  <si>
    <t>0000050413</t>
  </si>
  <si>
    <t>RANSOM, L S</t>
  </si>
  <si>
    <t>0000050414</t>
  </si>
  <si>
    <t>RANSOM, LOWELL A</t>
  </si>
  <si>
    <t>0000050415</t>
  </si>
  <si>
    <t>RANSOME-HENDRIX, LORRI A</t>
  </si>
  <si>
    <t>0000050416</t>
  </si>
  <si>
    <t>RANSON, CONSTANCE RICHARDSON</t>
  </si>
  <si>
    <t>0000050417</t>
  </si>
  <si>
    <t>RANSON, MAYBELL</t>
  </si>
  <si>
    <t>0000050419</t>
  </si>
  <si>
    <t>RANZOS HTG &amp; COOLING</t>
  </si>
  <si>
    <t>0000050421</t>
  </si>
  <si>
    <t>RAPER, JACK</t>
  </si>
  <si>
    <t>0000050422</t>
  </si>
  <si>
    <t>RAPER, JACK INDUSTRIAL SUPPLY</t>
  </si>
  <si>
    <t>0000050423</t>
  </si>
  <si>
    <t>0000050424</t>
  </si>
  <si>
    <t>0000050425</t>
  </si>
  <si>
    <t>RAPID GRAPHICS INC</t>
  </si>
  <si>
    <t>0000050426</t>
  </si>
  <si>
    <t>RAPID PRINT</t>
  </si>
  <si>
    <t>0000050427</t>
  </si>
  <si>
    <t>0000050428</t>
  </si>
  <si>
    <t>0000050429</t>
  </si>
  <si>
    <t>RAPIDSIGN</t>
  </si>
  <si>
    <t>0000050430</t>
  </si>
  <si>
    <t>RAPISCAN SECURITY PRODUCTS INC</t>
  </si>
  <si>
    <t>0000050431</t>
  </si>
  <si>
    <t>RAPP, LINDA L</t>
  </si>
  <si>
    <t>0000050432</t>
  </si>
  <si>
    <t>RAPPORT LEADERSHIP INTERNATIONAL</t>
  </si>
  <si>
    <t>0000050433</t>
  </si>
  <si>
    <t>RARRIC, DELBERT E SR</t>
  </si>
  <si>
    <t>0000050434</t>
  </si>
  <si>
    <t>RARRICK, BRUCE C</t>
  </si>
  <si>
    <t>0000050435</t>
  </si>
  <si>
    <t>RASE, PAULA</t>
  </si>
  <si>
    <t>0000050436</t>
  </si>
  <si>
    <t>RASH, A V</t>
  </si>
  <si>
    <t>0000050437</t>
  </si>
  <si>
    <t>RASI, ANTONIO R</t>
  </si>
  <si>
    <t>0000050438</t>
  </si>
  <si>
    <t>RASKIN, DIANE M</t>
  </si>
  <si>
    <t>0000050439</t>
  </si>
  <si>
    <t>RASMUSSEN, BERNHARD J</t>
  </si>
  <si>
    <t>0000050440</t>
  </si>
  <si>
    <t>RASMUSSEN, HARRY R JR</t>
  </si>
  <si>
    <t>0000050441</t>
  </si>
  <si>
    <t>RASPANTI, RHONDA</t>
  </si>
  <si>
    <t>0000050442</t>
  </si>
  <si>
    <t>RATAJCZAK, PETER</t>
  </si>
  <si>
    <t>0000050443</t>
  </si>
  <si>
    <t>RATCLIFF CUSTOM HOMES</t>
  </si>
  <si>
    <t>0000050444</t>
  </si>
  <si>
    <t>0000050445</t>
  </si>
  <si>
    <t>RATCLIFF, CHARLES</t>
  </si>
  <si>
    <t>0000050446</t>
  </si>
  <si>
    <t>RATCLIFF, JIM</t>
  </si>
  <si>
    <t>0000050447</t>
  </si>
  <si>
    <t>RATCLIFF, LARRY</t>
  </si>
  <si>
    <t>0000050448</t>
  </si>
  <si>
    <t>RATCLIFF, VICTORIA B</t>
  </si>
  <si>
    <t>0000050449</t>
  </si>
  <si>
    <t>0000050450</t>
  </si>
  <si>
    <t>RATH CONSTRUCTION &amp; BUILDERS</t>
  </si>
  <si>
    <t>0000050451</t>
  </si>
  <si>
    <t>0000050452</t>
  </si>
  <si>
    <t>RATH, CHARLES W</t>
  </si>
  <si>
    <t>0000050453</t>
  </si>
  <si>
    <t>RATH, RON L</t>
  </si>
  <si>
    <t>0000050454</t>
  </si>
  <si>
    <t>0000050455</t>
  </si>
  <si>
    <t>RATHEL, JEFF</t>
  </si>
  <si>
    <t>0000050456</t>
  </si>
  <si>
    <t>RATHINASAMY, R S</t>
  </si>
  <si>
    <t>0000050457</t>
  </si>
  <si>
    <t>RATHOD, SATISH M</t>
  </si>
  <si>
    <t>0000050458</t>
  </si>
  <si>
    <t>RATLIFF MOBILE HOMES</t>
  </si>
  <si>
    <t>0000050459</t>
  </si>
  <si>
    <t>RATLIFF WELDING</t>
  </si>
  <si>
    <t>0000050460</t>
  </si>
  <si>
    <t>RATLIFF, BILLY OR LOUISE</t>
  </si>
  <si>
    <t>0000050461</t>
  </si>
  <si>
    <t>RATLIFF, CARL G</t>
  </si>
  <si>
    <t>0000050462</t>
  </si>
  <si>
    <t>RATLIFF, CLERMONT</t>
  </si>
  <si>
    <t>0000050463</t>
  </si>
  <si>
    <t>RATLIFF, CLINTON</t>
  </si>
  <si>
    <t>0000050464</t>
  </si>
  <si>
    <t>RATLIFF, CURTIS</t>
  </si>
  <si>
    <t>0000050465</t>
  </si>
  <si>
    <t>RATLIFF, DAVID B</t>
  </si>
  <si>
    <t>0000050466</t>
  </si>
  <si>
    <t>RATLIFF, ELMO</t>
  </si>
  <si>
    <t>0000050467</t>
  </si>
  <si>
    <t>RATLIFF, EVERETT</t>
  </si>
  <si>
    <t>0000050468</t>
  </si>
  <si>
    <t>RATLIFF, GREGORY</t>
  </si>
  <si>
    <t>0000050469</t>
  </si>
  <si>
    <t>RATLIFF, H LEROY</t>
  </si>
  <si>
    <t>0000050470</t>
  </si>
  <si>
    <t>RATLIFF, JAMES OSCAR</t>
  </si>
  <si>
    <t>0000050471</t>
  </si>
  <si>
    <t>RATLIFF, JOHN D</t>
  </si>
  <si>
    <t>0000050472</t>
  </si>
  <si>
    <t>RATLIFF, KENNETH W</t>
  </si>
  <si>
    <t>0000050473</t>
  </si>
  <si>
    <t>RATLIFF, KATHLEEN</t>
  </si>
  <si>
    <t>0000050474</t>
  </si>
  <si>
    <t>RATLIFF, KENNETH M</t>
  </si>
  <si>
    <t>0000050475</t>
  </si>
  <si>
    <t>RATLIFF, LARRY</t>
  </si>
  <si>
    <t>0000050476</t>
  </si>
  <si>
    <t>RATLIFF, PAUL &amp; NANCY</t>
  </si>
  <si>
    <t>0000050477</t>
  </si>
  <si>
    <t>RATLIFF, RANDALL &amp; NINA</t>
  </si>
  <si>
    <t>0000050478</t>
  </si>
  <si>
    <t>RATLIFF, RUSSELL JR</t>
  </si>
  <si>
    <t>0000050479</t>
  </si>
  <si>
    <t>RATLIFF, VIRGINIA</t>
  </si>
  <si>
    <t>0000050480</t>
  </si>
  <si>
    <t>RATLIFF, WILLIAM S JR</t>
  </si>
  <si>
    <t>0000050481</t>
  </si>
  <si>
    <t>RATON TECHNOLOGY RESEARCH INC</t>
  </si>
  <si>
    <t>0000050482</t>
  </si>
  <si>
    <t>RATTI, GLENDA M</t>
  </si>
  <si>
    <t>0000050483</t>
  </si>
  <si>
    <t>RAUB, JOHN P</t>
  </si>
  <si>
    <t>0000050484</t>
  </si>
  <si>
    <t>RAUB, L S</t>
  </si>
  <si>
    <t>0000050485</t>
  </si>
  <si>
    <t>RAUB, WALTER W II</t>
  </si>
  <si>
    <t>0000050486</t>
  </si>
  <si>
    <t>RAUBER, GARY</t>
  </si>
  <si>
    <t>0000050487</t>
  </si>
  <si>
    <t>RAUCH, PAUL J</t>
  </si>
  <si>
    <t>0000050488</t>
  </si>
  <si>
    <t>RAUCH, ROBERT C</t>
  </si>
  <si>
    <t>0000050489</t>
  </si>
  <si>
    <t>RAUDABAUGH, EDWARD</t>
  </si>
  <si>
    <t>0000050490</t>
  </si>
  <si>
    <t>RAUSCHENBERG, DARLENE J</t>
  </si>
  <si>
    <t>0000050491</t>
  </si>
  <si>
    <t>RAVAGNANI, MICHAEL</t>
  </si>
  <si>
    <t>0000050492</t>
  </si>
  <si>
    <t>RAVE COMPUTER ASSOCIATION INC</t>
  </si>
  <si>
    <t>0000050493</t>
  </si>
  <si>
    <t>0000050494</t>
  </si>
  <si>
    <t>RAVEN ROCKS INC</t>
  </si>
  <si>
    <t>0000050495</t>
  </si>
  <si>
    <t>RAVEN, TERRY J</t>
  </si>
  <si>
    <t>0000050496</t>
  </si>
  <si>
    <t>RAVEN, WILLIAM E</t>
  </si>
  <si>
    <t>0000050497</t>
  </si>
  <si>
    <t>RAVENS TRALER SALES</t>
  </si>
  <si>
    <t>0000050498</t>
  </si>
  <si>
    <t>RAVENSWOOD AREA CHAMBER OF COMMERCE</t>
  </si>
  <si>
    <t>0000050500</t>
  </si>
  <si>
    <t>0000050501</t>
  </si>
  <si>
    <t>RAVENSWOOD HIGH SCHOOL</t>
  </si>
  <si>
    <t>FOOTBALL PROGRAM</t>
  </si>
  <si>
    <t>0000050502</t>
  </si>
  <si>
    <t>RAVENSWOOD</t>
  </si>
  <si>
    <t>0000050503</t>
  </si>
  <si>
    <t>RAVENSWOOD STATION</t>
  </si>
  <si>
    <t>0000050504</t>
  </si>
  <si>
    <t>RAVER, ROBERT G</t>
  </si>
  <si>
    <t>0000050505</t>
  </si>
  <si>
    <t>RAVNEBERG, RONALD L</t>
  </si>
  <si>
    <t>0000050507</t>
  </si>
  <si>
    <t>RAWHIDE MINING CO</t>
  </si>
  <si>
    <t>0000050508</t>
  </si>
  <si>
    <t>RAWLINGS, BETTY J</t>
  </si>
  <si>
    <t>0000050509</t>
  </si>
  <si>
    <t>RAWLINGS, JEFFREY T</t>
  </si>
  <si>
    <t>0000050510</t>
  </si>
  <si>
    <t>RAWLINGS, KEVIN B</t>
  </si>
  <si>
    <t>0000050512</t>
  </si>
  <si>
    <t>RAWSON, E G</t>
  </si>
  <si>
    <t>0000050513</t>
  </si>
  <si>
    <t>RAX RESTAURANTS INC</t>
  </si>
  <si>
    <t>0000050514</t>
  </si>
  <si>
    <t>RAY &amp; GERALDINE INC</t>
  </si>
  <si>
    <t>0000050516</t>
  </si>
  <si>
    <t>RAY, BOB</t>
  </si>
  <si>
    <t>0000050517</t>
  </si>
  <si>
    <t>RAY, CLIFFORD</t>
  </si>
  <si>
    <t>0000050518</t>
  </si>
  <si>
    <t>RAY, DALE</t>
  </si>
  <si>
    <t>0000050519</t>
  </si>
  <si>
    <t>RAY, DAVID A</t>
  </si>
  <si>
    <t>0000050520</t>
  </si>
  <si>
    <t>RAY, DEBORA</t>
  </si>
  <si>
    <t>0000050521</t>
  </si>
  <si>
    <t>RAY, DORIS</t>
  </si>
  <si>
    <t>0000050522</t>
  </si>
  <si>
    <t>RAY, EARMEL</t>
  </si>
  <si>
    <t>0000050523</t>
  </si>
  <si>
    <t>RAY, FRANKLIN D</t>
  </si>
  <si>
    <t>0000050524</t>
  </si>
  <si>
    <t>RAY, GAYNELL R</t>
  </si>
  <si>
    <t>0000050525</t>
  </si>
  <si>
    <t>RAY, PHILLIP</t>
  </si>
  <si>
    <t>0000050526</t>
  </si>
  <si>
    <t>RAY, R T</t>
  </si>
  <si>
    <t>0000050528</t>
  </si>
  <si>
    <t>RAY, RICHARD M</t>
  </si>
  <si>
    <t>0000050529</t>
  </si>
  <si>
    <t>RAY, RICK L</t>
  </si>
  <si>
    <t>0000050530</t>
  </si>
  <si>
    <t>RAY, ROGER</t>
  </si>
  <si>
    <t>0000050531</t>
  </si>
  <si>
    <t>RAY, STEPHEN D &amp; SLONES</t>
  </si>
  <si>
    <t>HEATING COOLING &amp; REFRIGERATION</t>
  </si>
  <si>
    <t>0000050533</t>
  </si>
  <si>
    <t>RAY, TOM</t>
  </si>
  <si>
    <t>0000050534</t>
  </si>
  <si>
    <t>RAY, WENDY J</t>
  </si>
  <si>
    <t>0000050535</t>
  </si>
  <si>
    <t>RAY-MAR STEEL</t>
  </si>
  <si>
    <t>0000050536</t>
  </si>
  <si>
    <t>RAYBOURN, RODGER D</t>
  </si>
  <si>
    <t>0000050537</t>
  </si>
  <si>
    <t>RAYBUCK, JACKIE</t>
  </si>
  <si>
    <t>0000050538</t>
  </si>
  <si>
    <t>RAYBURN, GARRY E</t>
  </si>
  <si>
    <t>DUPLICATE OF V/C 145854</t>
  </si>
  <si>
    <t>0000050540</t>
  </si>
  <si>
    <t>0000050541</t>
  </si>
  <si>
    <t>RAYBURN, LAWRENCE</t>
  </si>
  <si>
    <t>0000050542</t>
  </si>
  <si>
    <t>RAYBURN, LLOYD M JR</t>
  </si>
  <si>
    <t>0000050543</t>
  </si>
  <si>
    <t>0000050544</t>
  </si>
  <si>
    <t>CHEMELEX DIV</t>
  </si>
  <si>
    <t>0000050545</t>
  </si>
  <si>
    <t>CHEMELEX/PROCESS DIV</t>
  </si>
  <si>
    <t>0000050546</t>
  </si>
  <si>
    <t>ENERGY DIV</t>
  </si>
  <si>
    <t>0000050547</t>
  </si>
  <si>
    <t>0000050548</t>
  </si>
  <si>
    <t>RAYCRAFT, LORI</t>
  </si>
  <si>
    <t>0000050549</t>
  </si>
  <si>
    <t>RAYCRAFT, MARK R</t>
  </si>
  <si>
    <t>0000050550</t>
  </si>
  <si>
    <t>0000050551</t>
  </si>
  <si>
    <t>RAYER, RICHARD W</t>
  </si>
  <si>
    <t>0000050552</t>
  </si>
  <si>
    <t>RAYHAVEN EQUIPMENT CO INC</t>
  </si>
  <si>
    <t>0000050553</t>
  </si>
  <si>
    <t>RAYLAND VILLAGE OF</t>
  </si>
  <si>
    <t>0000050554</t>
  </si>
  <si>
    <t>RAYLE-MICROAGE</t>
  </si>
  <si>
    <t>0000050555</t>
  </si>
  <si>
    <t>POWER-DYNE DIV</t>
  </si>
  <si>
    <t>0000050556</t>
  </si>
  <si>
    <t>RAYMOND, BOB</t>
  </si>
  <si>
    <t>0000050557</t>
  </si>
  <si>
    <t>RAYMONDS SERVICE CENTER</t>
  </si>
  <si>
    <t>0000050558</t>
  </si>
  <si>
    <t>RAYNER, ROBIN R</t>
  </si>
  <si>
    <t>0000050559</t>
  </si>
  <si>
    <t>RAYNES, KENNETH G</t>
  </si>
  <si>
    <t>0000050560</t>
  </si>
  <si>
    <t>RAYNOR, PAMELA ANN</t>
  </si>
  <si>
    <t>0000050561</t>
  </si>
  <si>
    <t>RAYPOLE, RONALD L</t>
  </si>
  <si>
    <t>0000050562</t>
  </si>
  <si>
    <t>0000050563</t>
  </si>
  <si>
    <t>RAYS GOLF CART SALES</t>
  </si>
  <si>
    <t>0000050564</t>
  </si>
  <si>
    <t>0000050565</t>
  </si>
  <si>
    <t>RAYSOR, JOHN K</t>
  </si>
  <si>
    <t>0000050566</t>
  </si>
  <si>
    <t>0000050567</t>
  </si>
  <si>
    <t>0000050568</t>
  </si>
  <si>
    <t>RAYTHEON AIRCRAFT MONTEK</t>
  </si>
  <si>
    <t>0000050569</t>
  </si>
  <si>
    <t>RAYTHEON AIRCRAFT MONTEK CO</t>
  </si>
  <si>
    <t>0000050570</t>
  </si>
  <si>
    <t>RAYTHEON ENGINEERING</t>
  </si>
  <si>
    <t>AND CONSTRUCTORS INC</t>
  </si>
  <si>
    <t>0000050571</t>
  </si>
  <si>
    <t>&amp; CONSTRUCTORS INC</t>
  </si>
  <si>
    <t>0000050572</t>
  </si>
  <si>
    <t>RAYTHEON ENGINEERS &amp; CONSTRUCTORS INC</t>
  </si>
  <si>
    <t>0000050573</t>
  </si>
  <si>
    <t>CONSTRUCTORS</t>
  </si>
  <si>
    <t>0000050574</t>
  </si>
  <si>
    <t>RAYTHEON SERVICE CO</t>
  </si>
  <si>
    <t>0000050575</t>
  </si>
  <si>
    <t>RAZA, B</t>
  </si>
  <si>
    <t>0000050576</t>
  </si>
  <si>
    <t>RAZA, BUNNY R</t>
  </si>
  <si>
    <t>0000050577</t>
  </si>
  <si>
    <t>RAZORBACK CYCLES</t>
  </si>
  <si>
    <t>0000050578</t>
  </si>
  <si>
    <t>RB &amp; J INC</t>
  </si>
  <si>
    <t>DBA SIRLOIN STOCKADE</t>
  </si>
  <si>
    <t>0000050579</t>
  </si>
  <si>
    <t>RBA CONSULTANTS</t>
  </si>
  <si>
    <t>V/C 192358</t>
  </si>
  <si>
    <t>0000050580</t>
  </si>
  <si>
    <t>RBR TRUCKING INC</t>
  </si>
  <si>
    <t>0000050581</t>
  </si>
  <si>
    <t>RC ELECTRONICS INC</t>
  </si>
  <si>
    <t>0000050582</t>
  </si>
  <si>
    <t>RCCAA - KIDS COUNT</t>
  </si>
  <si>
    <t>0000050583</t>
  </si>
  <si>
    <t>0000050584</t>
  </si>
  <si>
    <t>RCM INDUSTRIES INC</t>
  </si>
  <si>
    <t>0000050585</t>
  </si>
  <si>
    <t>0000050586</t>
  </si>
  <si>
    <t>0000050587</t>
  </si>
  <si>
    <t>RCP METALS INC</t>
  </si>
  <si>
    <t>0000050588</t>
  </si>
  <si>
    <t>RCSH CO</t>
  </si>
  <si>
    <t>0000050589</t>
  </si>
  <si>
    <t>0000050590</t>
  </si>
  <si>
    <t>RDF TRUCKING INC</t>
  </si>
  <si>
    <t>0000050591</t>
  </si>
  <si>
    <t>RDI</t>
  </si>
  <si>
    <t>0000050592</t>
  </si>
  <si>
    <t>RDI MARKETING SERVICES INC</t>
  </si>
  <si>
    <t>0000050593</t>
  </si>
  <si>
    <t>0000050595</t>
  </si>
  <si>
    <t>RDT LIMITED</t>
  </si>
  <si>
    <t>0000050596</t>
  </si>
  <si>
    <t>RE-CONSTRUCTION INC</t>
  </si>
  <si>
    <t>0000050597</t>
  </si>
  <si>
    <t>RE/COM</t>
  </si>
  <si>
    <t>0000050598</t>
  </si>
  <si>
    <t>RE/COM GROUP INC</t>
  </si>
  <si>
    <t>0000050599</t>
  </si>
  <si>
    <t>RE/MAX SUNSET COAST</t>
  </si>
  <si>
    <t>0000050600</t>
  </si>
  <si>
    <t>REA BUILDING CORP</t>
  </si>
  <si>
    <t>0000050601</t>
  </si>
  <si>
    <t>REA, BILLY</t>
  </si>
  <si>
    <t>0000050602</t>
  </si>
  <si>
    <t>REA, DON E</t>
  </si>
  <si>
    <t>0000050603</t>
  </si>
  <si>
    <t>REA, JEFF D</t>
  </si>
  <si>
    <t>0000050604</t>
  </si>
  <si>
    <t>REA, MICHAEL C</t>
  </si>
  <si>
    <t>0000050605</t>
  </si>
  <si>
    <t>REACH, KYLE</t>
  </si>
  <si>
    <t>0000050606</t>
  </si>
  <si>
    <t>REACHFORD, ANNA</t>
  </si>
  <si>
    <t>0000050607</t>
  </si>
  <si>
    <t>0000050608</t>
  </si>
  <si>
    <t>0000050609</t>
  </si>
  <si>
    <t>REACTION ENGINEERING INTERNATIONAL</t>
  </si>
  <si>
    <t>0000050610</t>
  </si>
  <si>
    <t>0000050611</t>
  </si>
  <si>
    <t>READ, JOHN PENDLETON III</t>
  </si>
  <si>
    <t>0000050612</t>
  </si>
  <si>
    <t>READ, JEFFERY W</t>
  </si>
  <si>
    <t>0000050613</t>
  </si>
  <si>
    <t>READ, PEN</t>
  </si>
  <si>
    <t>0000050614</t>
  </si>
  <si>
    <t>READ, TIMOTHY R</t>
  </si>
  <si>
    <t>0000050615</t>
  </si>
  <si>
    <t>READEY MEDIATION LLC</t>
  </si>
  <si>
    <t>0000050616</t>
  </si>
  <si>
    <t>READING ANTHRACITE COMPANY</t>
  </si>
  <si>
    <t>0000050617</t>
  </si>
  <si>
    <t>READING BODY WORKS INC</t>
  </si>
  <si>
    <t>0000050618</t>
  </si>
  <si>
    <t>READING RESTAURANTS INC</t>
  </si>
  <si>
    <t>DBA PERKING FAMILY RESTAURANTS</t>
  </si>
  <si>
    <t>0000050619</t>
  </si>
  <si>
    <t>DBA PERKINS FAMILY RESTAURANTS</t>
  </si>
  <si>
    <t>0000050620</t>
  </si>
  <si>
    <t>READING SUPPLIES</t>
  </si>
  <si>
    <t>0000050621</t>
  </si>
  <si>
    <t>READING, FRED</t>
  </si>
  <si>
    <t>0000050622</t>
  </si>
  <si>
    <t>READMAN, JUDY</t>
  </si>
  <si>
    <t>0000050623</t>
  </si>
  <si>
    <t>READMOR BOOKSTORE</t>
  </si>
  <si>
    <t>0000050624</t>
  </si>
  <si>
    <t>READMORE INC</t>
  </si>
  <si>
    <t>0000050625</t>
  </si>
  <si>
    <t>READY-MIX CONCRETE OF GALAX</t>
  </si>
  <si>
    <t>0000050627</t>
  </si>
  <si>
    <t>REAL ESTATE CONSULTANTS</t>
  </si>
  <si>
    <t>OF VIRGINIA INC</t>
  </si>
  <si>
    <t>0000050628</t>
  </si>
  <si>
    <t>REAL ESTATE CONSULTANTS INC</t>
  </si>
  <si>
    <t>0000050629</t>
  </si>
  <si>
    <t>0000050630</t>
  </si>
  <si>
    <t>REAL SERVICES INC</t>
  </si>
  <si>
    <t>0000050631</t>
  </si>
  <si>
    <t>REALNETWORKS INC</t>
  </si>
  <si>
    <t>0000050632</t>
  </si>
  <si>
    <t>REALSTAR REALTORS</t>
  </si>
  <si>
    <t>0000050633</t>
  </si>
  <si>
    <t>REALTY ONE</t>
  </si>
  <si>
    <t>0000050634</t>
  </si>
  <si>
    <t>ATTN FRITZ DE GRAAF</t>
  </si>
  <si>
    <t>0000050635</t>
  </si>
  <si>
    <t>REAM, GEORGE F</t>
  </si>
  <si>
    <t>0000050637</t>
  </si>
  <si>
    <t>REAMSNIDER, WILLIAM C</t>
  </si>
  <si>
    <t>0000050638</t>
  </si>
  <si>
    <t>REARICK, NORMAN L</t>
  </si>
  <si>
    <t>0000050639</t>
  </si>
  <si>
    <t>REASH, R J</t>
  </si>
  <si>
    <t>0000050640</t>
  </si>
  <si>
    <t>REASON FOUNDATION</t>
  </si>
  <si>
    <t>0000050641</t>
  </si>
  <si>
    <t>REAVES, ERIC</t>
  </si>
  <si>
    <t>0000050642</t>
  </si>
  <si>
    <t>REAVES, STEPHEN J</t>
  </si>
  <si>
    <t>0000050643</t>
  </si>
  <si>
    <t>REAVIS, P A</t>
  </si>
  <si>
    <t>0000050645</t>
  </si>
  <si>
    <t>REBEL DEN</t>
  </si>
  <si>
    <t>0000050646</t>
  </si>
  <si>
    <t>REBEL RESTAURANT</t>
  </si>
  <si>
    <t>0000050647</t>
  </si>
  <si>
    <t>REBEL TRUCKING</t>
  </si>
  <si>
    <t>0000050648</t>
  </si>
  <si>
    <t>REBELS &amp; REDCOATS TAVERN</t>
  </si>
  <si>
    <t>0000050649</t>
  </si>
  <si>
    <t>REBER, DANIEL</t>
  </si>
  <si>
    <t>0000050650</t>
  </si>
  <si>
    <t>REBER, JACK R INC</t>
  </si>
  <si>
    <t>0000050651</t>
  </si>
  <si>
    <t>REBER, KIRBY D</t>
  </si>
  <si>
    <t>0000050652</t>
  </si>
  <si>
    <t>REBICH, N J</t>
  </si>
  <si>
    <t>0000050653</t>
  </si>
  <si>
    <t>REBIS</t>
  </si>
  <si>
    <t>0000050654</t>
  </si>
  <si>
    <t>0000050655</t>
  </si>
  <si>
    <t>0000050656</t>
  </si>
  <si>
    <t>RECEIVER FOR LIMROCK-ETAL</t>
  </si>
  <si>
    <t>0000050657</t>
  </si>
  <si>
    <t>RECHT LAW OFFICES</t>
  </si>
  <si>
    <t>0000050658</t>
  </si>
  <si>
    <t>RECKER, DANIEL J</t>
  </si>
  <si>
    <t>0000050659</t>
  </si>
  <si>
    <t>RECKER, ELNORA</t>
  </si>
  <si>
    <t>0000050660</t>
  </si>
  <si>
    <t>RECLAMATION TECHNOLOGIES INC</t>
  </si>
  <si>
    <t>0000050662</t>
  </si>
  <si>
    <t>RECOGNITION EQUIPMENT INC</t>
  </si>
  <si>
    <t>0000050663</t>
  </si>
  <si>
    <t>RECOGNITION INTERNATIONAL INC</t>
  </si>
  <si>
    <t>0000050664</t>
  </si>
  <si>
    <t>0000050665</t>
  </si>
  <si>
    <t>0000050666</t>
  </si>
  <si>
    <t>RECOR CORP</t>
  </si>
  <si>
    <t>0000050667</t>
  </si>
  <si>
    <t>RECOR CORPORATION</t>
  </si>
  <si>
    <t>0000050668</t>
  </si>
  <si>
    <t>RECORDER ADAMS COUNTY</t>
  </si>
  <si>
    <t>0000050669</t>
  </si>
  <si>
    <t>RECORDER ALLEN COUNTY</t>
  </si>
  <si>
    <t>0000050670</t>
  </si>
  <si>
    <t>RECORDER ASHLAND COUNTY</t>
  </si>
  <si>
    <t>0000050671</t>
  </si>
  <si>
    <t>RECORDER ATHENS COUNTY</t>
  </si>
  <si>
    <t>0000050672</t>
  </si>
  <si>
    <t>RECORDER AUGLAIZE COUNTY</t>
  </si>
  <si>
    <t>0000050673</t>
  </si>
  <si>
    <t>RECORDER BELMONT COUNTY</t>
  </si>
  <si>
    <t>0000050674</t>
  </si>
  <si>
    <t>RECORDER BROWN COUNTY</t>
  </si>
  <si>
    <t>0000050675</t>
  </si>
  <si>
    <t>RECORDER BUTLER COUNTY</t>
  </si>
  <si>
    <t>0000050676</t>
  </si>
  <si>
    <t>RECORDER CARROLL COUNTY</t>
  </si>
  <si>
    <t>0000050677</t>
  </si>
  <si>
    <t>RECORDER CITY OF</t>
  </si>
  <si>
    <t>0000050678</t>
  </si>
  <si>
    <t>RECORDER COLUMBIANA COUNTY</t>
  </si>
  <si>
    <t>0000050679</t>
  </si>
  <si>
    <t>RECORDER COSHOCTON COUNTY</t>
  </si>
  <si>
    <t>0000050680</t>
  </si>
  <si>
    <t>RECORDER CRAWFORD COUNTY</t>
  </si>
  <si>
    <t>0000050681</t>
  </si>
  <si>
    <t>RECORDER DAVIESS COUNTY</t>
  </si>
  <si>
    <t>0000050682</t>
  </si>
  <si>
    <t>RECORDER DEARBORN COUNTY</t>
  </si>
  <si>
    <t>0000050683</t>
  </si>
  <si>
    <t>RECORDER DEFIANCE COUNTY</t>
  </si>
  <si>
    <t>0000050684</t>
  </si>
  <si>
    <t>RECORDER DELAWARE COUNTY</t>
  </si>
  <si>
    <t>0000050685</t>
  </si>
  <si>
    <t>RECORDER FAIRFIELD COUNTY</t>
  </si>
  <si>
    <t>0000050686</t>
  </si>
  <si>
    <t>RECORDER FOUNTAIN COUNTY</t>
  </si>
  <si>
    <t>0000050687</t>
  </si>
  <si>
    <t>RECORDER FRANKLIN COUNTY</t>
  </si>
  <si>
    <t>0000050688</t>
  </si>
  <si>
    <t>RECORDER FULTON COUNTY</t>
  </si>
  <si>
    <t>0000050689</t>
  </si>
  <si>
    <t>RECORDER GALLIA COUNTY</t>
  </si>
  <si>
    <t>0000050690</t>
  </si>
  <si>
    <t>RECORDER GUERNSEY COUNTY</t>
  </si>
  <si>
    <t>0000050691</t>
  </si>
  <si>
    <t>RECORDER HANCOCK COUNTY</t>
  </si>
  <si>
    <t>0000050692</t>
  </si>
  <si>
    <t>RECORDER HARDIN COUNTY</t>
  </si>
  <si>
    <t>0000050693</t>
  </si>
  <si>
    <t>RECORDER HARRISON COUNTY</t>
  </si>
  <si>
    <t>0000050694</t>
  </si>
  <si>
    <t>RECORDER HENRY COUNTY</t>
  </si>
  <si>
    <t>0000050695</t>
  </si>
  <si>
    <t>RECORDER HIGHLAND COUNTY</t>
  </si>
  <si>
    <t>0000050696</t>
  </si>
  <si>
    <t>RECORDER HOCKING COUNTY</t>
  </si>
  <si>
    <t>0000050697</t>
  </si>
  <si>
    <t>RECORDER HOLMES COUNTY</t>
  </si>
  <si>
    <t>0000050698</t>
  </si>
  <si>
    <t>RECORDER HOWARD COUNTY</t>
  </si>
  <si>
    <t>0000050699</t>
  </si>
  <si>
    <t>RECORDER HURON COUNTY</t>
  </si>
  <si>
    <t>0000050700</t>
  </si>
  <si>
    <t>RECORDER JACKSON COUNTY</t>
  </si>
  <si>
    <t>0000050701</t>
  </si>
  <si>
    <t>RECORDER JEFFERSON COUNTY</t>
  </si>
  <si>
    <t>0000050702</t>
  </si>
  <si>
    <t>RECORDER KNOX COUNTY</t>
  </si>
  <si>
    <t>0000050703</t>
  </si>
  <si>
    <t>RECORDER LA PORTE COUNTY</t>
  </si>
  <si>
    <t>0000050704</t>
  </si>
  <si>
    <t>RECORDER LAWRENCE COUNTY</t>
  </si>
  <si>
    <t>0000050705</t>
  </si>
  <si>
    <t>RECORDER LICKING COUNTY</t>
  </si>
  <si>
    <t>0000050706</t>
  </si>
  <si>
    <t>RECORDER MADISON COUNTY</t>
  </si>
  <si>
    <t>0000050707</t>
  </si>
  <si>
    <t>RECORDER MARION COUNTY</t>
  </si>
  <si>
    <t>0000050708</t>
  </si>
  <si>
    <t>RECORDER MEIGS COUNTY</t>
  </si>
  <si>
    <t>0000050709</t>
  </si>
  <si>
    <t>RECORDER MONROE COUNTY</t>
  </si>
  <si>
    <t>0000050710</t>
  </si>
  <si>
    <t>RECORDER MONTGOMERY COUNTY</t>
  </si>
  <si>
    <t>0000050711</t>
  </si>
  <si>
    <t>RECORDER MORGAN COUNTY</t>
  </si>
  <si>
    <t>0000050712</t>
  </si>
  <si>
    <t>RECORDER MORROW COUNTY</t>
  </si>
  <si>
    <t>0000050713</t>
  </si>
  <si>
    <t>RECORDER MUSKINGUM COUNTY</t>
  </si>
  <si>
    <t>0000050714</t>
  </si>
  <si>
    <t>RECORDER NOBLE COUNTY</t>
  </si>
  <si>
    <t>0000050715</t>
  </si>
  <si>
    <t>RECORDER OF</t>
  </si>
  <si>
    <t>0000050716</t>
  </si>
  <si>
    <t>RECORDER OF HARRISON COUNTY</t>
  </si>
  <si>
    <t>0000050717</t>
  </si>
  <si>
    <t>RECORDER PARKE COUNTY</t>
  </si>
  <si>
    <t>0000050718</t>
  </si>
  <si>
    <t>RECORDER PAULDING COUNTY</t>
  </si>
  <si>
    <t>0000050719</t>
  </si>
  <si>
    <t>RECORDER PERRY COUNTY</t>
  </si>
  <si>
    <t>0000050721</t>
  </si>
  <si>
    <t>RECORDER PIKE COUNTY</t>
  </si>
  <si>
    <t>0000050722</t>
  </si>
  <si>
    <t>RECORDER PORTAGE COUNTY</t>
  </si>
  <si>
    <t>0000050723</t>
  </si>
  <si>
    <t>RECORDER PUTNAM COUNTY</t>
  </si>
  <si>
    <t>0000050724</t>
  </si>
  <si>
    <t>RECORDER RICHLAND COUNTY</t>
  </si>
  <si>
    <t>0000050725</t>
  </si>
  <si>
    <t>RECORDER ROSS COUNTY</t>
  </si>
  <si>
    <t>0000050726</t>
  </si>
  <si>
    <t>RECORDER SANDUSKY COUNTY</t>
  </si>
  <si>
    <t>0000050727</t>
  </si>
  <si>
    <t>RECORDER SCIOTO COUNTY</t>
  </si>
  <si>
    <t>0000050728</t>
  </si>
  <si>
    <t>RECORDER SENECA COUNTY</t>
  </si>
  <si>
    <t>0000050729</t>
  </si>
  <si>
    <t>RECORDER SHELBY COUNTY</t>
  </si>
  <si>
    <t>0000050730</t>
  </si>
  <si>
    <t>RECORDER STARK COUNTY</t>
  </si>
  <si>
    <t>0000050731</t>
  </si>
  <si>
    <t>RECORDER SULLIVAN COUNTY</t>
  </si>
  <si>
    <t>0000050732</t>
  </si>
  <si>
    <t>RECORDER TIPTON COUNTY</t>
  </si>
  <si>
    <t>0000050733</t>
  </si>
  <si>
    <t>RECORDER TUSCARAWAS COUNTY</t>
  </si>
  <si>
    <t>0000050734</t>
  </si>
  <si>
    <t>RECORDER VAN WERT COUNTY</t>
  </si>
  <si>
    <t>0000050735</t>
  </si>
  <si>
    <t>RECORDER VINTON COUNTY</t>
  </si>
  <si>
    <t>0000050736</t>
  </si>
  <si>
    <t>RECORDER WABASH COUNTY</t>
  </si>
  <si>
    <t>0000050737</t>
  </si>
  <si>
    <t>RECORDER WARREN COUNTY</t>
  </si>
  <si>
    <t>0000050738</t>
  </si>
  <si>
    <t>RECORDER WASHINGTON COUNTY</t>
  </si>
  <si>
    <t>0000050739</t>
  </si>
  <si>
    <t>RECORDER WAYNE COUNTY</t>
  </si>
  <si>
    <t>0000050740</t>
  </si>
  <si>
    <t>RECORDER WELLS COUNTY</t>
  </si>
  <si>
    <t>0000050741</t>
  </si>
  <si>
    <t>RECORDER WOOD COUNTY</t>
  </si>
  <si>
    <t>0000050742</t>
  </si>
  <si>
    <t>RECORDER WYANDOT COUNTY</t>
  </si>
  <si>
    <t>0000050743</t>
  </si>
  <si>
    <t>RECORDEX SERVICES INC</t>
  </si>
  <si>
    <t>0000050744</t>
  </si>
  <si>
    <t>RECOURSE COMMUNICATIONS</t>
  </si>
  <si>
    <t>0000050745</t>
  </si>
  <si>
    <t>RECOURSE INC</t>
  </si>
  <si>
    <t>0000050746</t>
  </si>
  <si>
    <t>RECOVERY MANAGEMENT GROUP</t>
  </si>
  <si>
    <t>0000050747</t>
  </si>
  <si>
    <t>RECREATION INC</t>
  </si>
  <si>
    <t>0000050748</t>
  </si>
  <si>
    <t>RECREATION UNLIMITED</t>
  </si>
  <si>
    <t>0000050749</t>
  </si>
  <si>
    <t>RECTOR, J A</t>
  </si>
  <si>
    <t>0000050750</t>
  </si>
  <si>
    <t>RECTOR, MARY &amp; BOB REYNOLDS</t>
  </si>
  <si>
    <t>0000050751</t>
  </si>
  <si>
    <t>0000050752</t>
  </si>
  <si>
    <t>0000050753</t>
  </si>
  <si>
    <t>0000050754</t>
  </si>
  <si>
    <t>RECYCLING TIMES</t>
  </si>
  <si>
    <t>0000050755</t>
  </si>
  <si>
    <t>RECYCLING TODAY</t>
  </si>
  <si>
    <t>0000050756</t>
  </si>
  <si>
    <t>RED &amp; WHITE TRANSFER INC</t>
  </si>
  <si>
    <t>0000050757</t>
  </si>
  <si>
    <t>RED ARROW BUSINESS ASSOCIATION</t>
  </si>
  <si>
    <t>0000050758</t>
  </si>
  <si>
    <t>RED ARROW SPORTS CLUB LLC</t>
  </si>
  <si>
    <t>0000050759</t>
  </si>
  <si>
    <t>RED BARN WRECKER SERVICE</t>
  </si>
  <si>
    <t>0000050760</t>
  </si>
  <si>
    <t>RED BUD SERVICES - MICHIGAN</t>
  </si>
  <si>
    <t>0000050761</t>
  </si>
  <si>
    <t>RED CARPET INN</t>
  </si>
  <si>
    <t>0000050762</t>
  </si>
  <si>
    <t>RED CEDAR CENTER</t>
  </si>
  <si>
    <t>0000050763</t>
  </si>
  <si>
    <t>RED DOOR TAVERN</t>
  </si>
  <si>
    <t>0000050764</t>
  </si>
  <si>
    <t>0000050765</t>
  </si>
  <si>
    <t>RED EXPRESS BOX-TRUCK SERVICE INC</t>
  </si>
  <si>
    <t>0000050766</t>
  </si>
  <si>
    <t>RED EXPRESS DELIVERY</t>
  </si>
  <si>
    <t>0000050767</t>
  </si>
  <si>
    <t>0000050768</t>
  </si>
  <si>
    <t>RED HEAD BRASS INC</t>
  </si>
  <si>
    <t>0000050769</t>
  </si>
  <si>
    <t>RED LOBSTER</t>
  </si>
  <si>
    <t>0000050770</t>
  </si>
  <si>
    <t>RED OWL INN</t>
  </si>
  <si>
    <t>0000050771</t>
  </si>
  <si>
    <t>RED ROOF INNS</t>
  </si>
  <si>
    <t>0000050772</t>
  </si>
  <si>
    <t>RED SULPHUR PUBLIC SERVICE DISTRICT</t>
  </si>
  <si>
    <t>0000050773</t>
  </si>
  <si>
    <t>0000050774</t>
  </si>
  <si>
    <t>0000050775</t>
  </si>
  <si>
    <t>RED WOLF SANCTUARY &amp; RAPTOR</t>
  </si>
  <si>
    <t>0000050776</t>
  </si>
  <si>
    <t>0000050777</t>
  </si>
  <si>
    <t>REDA</t>
  </si>
  <si>
    <t>DIVISION OF CAMCO INT</t>
  </si>
  <si>
    <t>0000050778</t>
  </si>
  <si>
    <t>REDA LOCKBOX</t>
  </si>
  <si>
    <t>0000050779</t>
  </si>
  <si>
    <t>0000050780</t>
  </si>
  <si>
    <t>REDD, DENISE A</t>
  </si>
  <si>
    <t>0000050781</t>
  </si>
  <si>
    <t>REDDEN, CRYSTAL J</t>
  </si>
  <si>
    <t>0000050782</t>
  </si>
  <si>
    <t>REDDEN, LAWRENCE G</t>
  </si>
  <si>
    <t>0000050783</t>
  </si>
  <si>
    <t>REDDING CO</t>
  </si>
  <si>
    <t>0000050784</t>
  </si>
  <si>
    <t>REDDING, DENNIS</t>
  </si>
  <si>
    <t>0000050785</t>
  </si>
  <si>
    <t>REDDING, DENNIS J</t>
  </si>
  <si>
    <t>0000050786</t>
  </si>
  <si>
    <t>JAMES A REDDING COMPANY</t>
  </si>
  <si>
    <t>0000050787</t>
  </si>
  <si>
    <t>REDDING, JOHN W</t>
  </si>
  <si>
    <t>0000050788</t>
  </si>
  <si>
    <t>REDDINGTON SIGNS</t>
  </si>
  <si>
    <t>0000050789</t>
  </si>
  <si>
    <t>REDDOCH, JOSEPH E</t>
  </si>
  <si>
    <t>0000050790</t>
  </si>
  <si>
    <t>REDDY COMMUNICATIONS INC</t>
  </si>
  <si>
    <t>0000050791</t>
  </si>
  <si>
    <t>REDDY CORP INT'L</t>
  </si>
  <si>
    <t>0000050792</t>
  </si>
  <si>
    <t>REDDY, WILLIAM M</t>
  </si>
  <si>
    <t>0000050793</t>
  </si>
  <si>
    <t>REDECKER, RAY</t>
  </si>
  <si>
    <t>0000050794</t>
  </si>
  <si>
    <t>REDERSTORFF, BARRY</t>
  </si>
  <si>
    <t>0000050795</t>
  </si>
  <si>
    <t>REDI-QUIK SIGNS INC</t>
  </si>
  <si>
    <t>0000050796</t>
  </si>
  <si>
    <t>REDIGER, NELSON</t>
  </si>
  <si>
    <t>0000050797</t>
  </si>
  <si>
    <t>REDMAN, ALBERTA C</t>
  </si>
  <si>
    <t>0000050798</t>
  </si>
  <si>
    <t>REDMAN, BARRY A</t>
  </si>
  <si>
    <t>0000050799</t>
  </si>
  <si>
    <t>REDMAN, JOHN H</t>
  </si>
  <si>
    <t>0000050800</t>
  </si>
  <si>
    <t>REDMAN, JOHN</t>
  </si>
  <si>
    <t>0000050801</t>
  </si>
  <si>
    <t>REDMONDS PAINT CO</t>
  </si>
  <si>
    <t>0000050802</t>
  </si>
  <si>
    <t>0000050803</t>
  </si>
  <si>
    <t>REDMORE PRODUCTS CO</t>
  </si>
  <si>
    <t>0000050804</t>
  </si>
  <si>
    <t>REDPATH, JAMES</t>
  </si>
  <si>
    <t>0000050805</t>
  </si>
  <si>
    <t>REDS GARAGE</t>
  </si>
  <si>
    <t>0000050806</t>
  </si>
  <si>
    <t>REDS GARAGE &amp; MACHINE</t>
  </si>
  <si>
    <t>0000050807</t>
  </si>
  <si>
    <t>REDWING COMPANY INC</t>
  </si>
  <si>
    <t>0000050809</t>
  </si>
  <si>
    <t>REDWOOD MOTEL</t>
  </si>
  <si>
    <t>0000050810</t>
  </si>
  <si>
    <t>REECE, JEFFERY N</t>
  </si>
  <si>
    <t>0000050811</t>
  </si>
  <si>
    <t>REECE, SHIRLEY</t>
  </si>
  <si>
    <t>0000050812</t>
  </si>
  <si>
    <t>REED BUSINESS PUBLISHING</t>
  </si>
  <si>
    <t>0000050813</t>
  </si>
  <si>
    <t>0000050814</t>
  </si>
  <si>
    <t>REED CO</t>
  </si>
  <si>
    <t>0000050815</t>
  </si>
  <si>
    <t>REED GROUP LTD</t>
  </si>
  <si>
    <t>0000050816</t>
  </si>
  <si>
    <t>REED MANUFACTURING</t>
  </si>
  <si>
    <t>0000050817</t>
  </si>
  <si>
    <t>REED MINERALS</t>
  </si>
  <si>
    <t>0000050818</t>
  </si>
  <si>
    <t>REED MINERALS DIV</t>
  </si>
  <si>
    <t>HECKETT-HARSCO CORP</t>
  </si>
  <si>
    <t>0000050819</t>
  </si>
  <si>
    <t>REED, ALAN M</t>
  </si>
  <si>
    <t>0000050820</t>
  </si>
  <si>
    <t>REED, ALLEN</t>
  </si>
  <si>
    <t>0000050821</t>
  </si>
  <si>
    <t>REED, ANNA</t>
  </si>
  <si>
    <t>0000050822</t>
  </si>
  <si>
    <t>REED, CALVIN N</t>
  </si>
  <si>
    <t>0000050823</t>
  </si>
  <si>
    <t>REED, DON E</t>
  </si>
  <si>
    <t>0000050824</t>
  </si>
  <si>
    <t>REED, DON</t>
  </si>
  <si>
    <t>0000050825</t>
  </si>
  <si>
    <t>REED, FREDERICK H</t>
  </si>
  <si>
    <t>0000050826</t>
  </si>
  <si>
    <t>REED, G T</t>
  </si>
  <si>
    <t>0000050827</t>
  </si>
  <si>
    <t>REED, GEORGE S</t>
  </si>
  <si>
    <t>0000050828</t>
  </si>
  <si>
    <t>REED, JOSEPH</t>
  </si>
  <si>
    <t>0000050829</t>
  </si>
  <si>
    <t>REED, JOHN T</t>
  </si>
  <si>
    <t>0000050830</t>
  </si>
  <si>
    <t>REED, MARK L</t>
  </si>
  <si>
    <t>0000050831</t>
  </si>
  <si>
    <t>REED, MICHAEL G</t>
  </si>
  <si>
    <t>0000050832</t>
  </si>
  <si>
    <t>REED, MICHAEL J</t>
  </si>
  <si>
    <t>0000050833</t>
  </si>
  <si>
    <t>REED, MICK</t>
  </si>
  <si>
    <t>0000050834</t>
  </si>
  <si>
    <t>BELL, PAULA R</t>
  </si>
  <si>
    <t>0000050835</t>
  </si>
  <si>
    <t>REED, RICHARD A</t>
  </si>
  <si>
    <t>0000050836</t>
  </si>
  <si>
    <t>REED, RICHARD</t>
  </si>
  <si>
    <t>0000050837</t>
  </si>
  <si>
    <t>REED, RUSSELL A</t>
  </si>
  <si>
    <t>0000050838</t>
  </si>
  <si>
    <t>REED, S C</t>
  </si>
  <si>
    <t>0000050839</t>
  </si>
  <si>
    <t>REED, SAMUEL K</t>
  </si>
  <si>
    <t>0000050840</t>
  </si>
  <si>
    <t>REED, SCOTT C</t>
  </si>
  <si>
    <t>0000050841</t>
  </si>
  <si>
    <t>REED, TALMADGE</t>
  </si>
  <si>
    <t>0000050842</t>
  </si>
  <si>
    <t>REED, W S CO</t>
  </si>
  <si>
    <t>0000050843</t>
  </si>
  <si>
    <t>REED, W S CO THE</t>
  </si>
  <si>
    <t>0000050844</t>
  </si>
  <si>
    <t>0000050845</t>
  </si>
  <si>
    <t>REEDER HEATING &amp; AIR CONDITIONING INC</t>
  </si>
  <si>
    <t>0000050846</t>
  </si>
  <si>
    <t>REEDER, KIMBERLY J</t>
  </si>
  <si>
    <t>0000050847</t>
  </si>
  <si>
    <t>REEDRILL INC</t>
  </si>
  <si>
    <t>0000050848</t>
  </si>
  <si>
    <t>0000050849</t>
  </si>
  <si>
    <t>REEDS AUTOMOTIVE INC</t>
  </si>
  <si>
    <t>0000050850</t>
  </si>
  <si>
    <t>REEDY, JACQUELINE L</t>
  </si>
  <si>
    <t>0000050852</t>
  </si>
  <si>
    <t>0000050853</t>
  </si>
  <si>
    <t>REEL, BRIAN K</t>
  </si>
  <si>
    <t>0000050854</t>
  </si>
  <si>
    <t>REEL-NEAT SYSTEMS INC</t>
  </si>
  <si>
    <t>0000050855</t>
  </si>
  <si>
    <t>REEL-O-MATIC</t>
  </si>
  <si>
    <t>0000050856</t>
  </si>
  <si>
    <t>REES, DWANE L</t>
  </si>
  <si>
    <t>0000050857</t>
  </si>
  <si>
    <t>REESE HOMES INC</t>
  </si>
  <si>
    <t>0000050858</t>
  </si>
  <si>
    <t>REESE, D M</t>
  </si>
  <si>
    <t>0000050859</t>
  </si>
  <si>
    <t>REESE, DAVID W</t>
  </si>
  <si>
    <t>0000050860</t>
  </si>
  <si>
    <t>REESE, DAVID S</t>
  </si>
  <si>
    <t>0000050861</t>
  </si>
  <si>
    <t>REESE, KEITH E</t>
  </si>
  <si>
    <t>0000050862</t>
  </si>
  <si>
    <t>REESE, RICHARD W</t>
  </si>
  <si>
    <t>0000050863</t>
  </si>
  <si>
    <t>REESE, RICKY D</t>
  </si>
  <si>
    <t>0000050864</t>
  </si>
  <si>
    <t>REESE, T J INC</t>
  </si>
  <si>
    <t>0000050865</t>
  </si>
  <si>
    <t>REEVE, ROBERT J &amp; FRIEDA E</t>
  </si>
  <si>
    <t>0000050866</t>
  </si>
  <si>
    <t>0000050867</t>
  </si>
  <si>
    <t>REEVES, ALVIN</t>
  </si>
  <si>
    <t>0000050868</t>
  </si>
  <si>
    <t>REEVES, CHERYL L</t>
  </si>
  <si>
    <t>0000050870</t>
  </si>
  <si>
    <t>REEVES, DAVID</t>
  </si>
  <si>
    <t>0000050871</t>
  </si>
  <si>
    <t>REEVES, DONALD A</t>
  </si>
  <si>
    <t>0000050872</t>
  </si>
  <si>
    <t>REEVES, HARRY</t>
  </si>
  <si>
    <t>0000050873</t>
  </si>
  <si>
    <t>REEVES, JAMES L</t>
  </si>
  <si>
    <t>0000050874</t>
  </si>
  <si>
    <t>REEVES, JIMMY B</t>
  </si>
  <si>
    <t>0000050875</t>
  </si>
  <si>
    <t>REEVES, KARL</t>
  </si>
  <si>
    <t>0000050876</t>
  </si>
  <si>
    <t>REFERENCE LABORATORY SERVICES</t>
  </si>
  <si>
    <t>0000050877</t>
  </si>
  <si>
    <t>0000050878</t>
  </si>
  <si>
    <t>REFERRED MACHINE &amp; TOOL PRODUCTS CORP</t>
  </si>
  <si>
    <t>0000050879</t>
  </si>
  <si>
    <t>REFFIT, RUTH</t>
  </si>
  <si>
    <t>0000050880</t>
  </si>
  <si>
    <t>REFFITT, W C</t>
  </si>
  <si>
    <t>0000050881</t>
  </si>
  <si>
    <t>REFLECTIONS OF TIME</t>
  </si>
  <si>
    <t>0000050882</t>
  </si>
  <si>
    <t>REFRIGERANT TRANSFER SYSTEMS</t>
  </si>
  <si>
    <t>0000050883</t>
  </si>
  <si>
    <t>REFRIGERATION ECONOMICS</t>
  </si>
  <si>
    <t>0000050884</t>
  </si>
  <si>
    <t>REFRIGERATION ENGINEERING INC</t>
  </si>
  <si>
    <t>0000050885</t>
  </si>
  <si>
    <t>0000050886</t>
  </si>
  <si>
    <t>REFRIGERATION SERVICE</t>
  </si>
  <si>
    <t>ENGINEERS SOCIETY</t>
  </si>
  <si>
    <t>0000050887</t>
  </si>
  <si>
    <t>REFRIGERATION SERVICE ENGINEERS SOCIETY</t>
  </si>
  <si>
    <t>0000050888</t>
  </si>
  <si>
    <t>REFRON INC</t>
  </si>
  <si>
    <t>0000050889</t>
  </si>
  <si>
    <t>REGAL CINEMAS</t>
  </si>
  <si>
    <t>0000050890</t>
  </si>
  <si>
    <t>REGAL CINEMAS INC 6</t>
  </si>
  <si>
    <t>0000050891</t>
  </si>
  <si>
    <t>REGAL CORP</t>
  </si>
  <si>
    <t>0000050892</t>
  </si>
  <si>
    <t>0000050894</t>
  </si>
  <si>
    <t>REGAL LANDSCAPE SERVICE INC</t>
  </si>
  <si>
    <t>0000050895</t>
  </si>
  <si>
    <t>REGAL-BELOIT CORP</t>
  </si>
  <si>
    <t>0000050896</t>
  </si>
  <si>
    <t>REGAN, PAUL B</t>
  </si>
  <si>
    <t>0000050897</t>
  </si>
  <si>
    <t>REGEL, ROBERT L</t>
  </si>
  <si>
    <t>0000050898</t>
  </si>
  <si>
    <t>REGENCY BUILDERS CORP</t>
  </si>
  <si>
    <t>0000050899</t>
  </si>
  <si>
    <t>REGENT TRUCKING INC</t>
  </si>
  <si>
    <t>0000050900</t>
  </si>
  <si>
    <t>REGENTS OF THE UNIVERSITIY OF MICHIGAN</t>
  </si>
  <si>
    <t>0000050901</t>
  </si>
  <si>
    <t>REGGIES SMALL ENGINES</t>
  </si>
  <si>
    <t>0000050902</t>
  </si>
  <si>
    <t>REGGIO &amp; ASSOCIATES INC</t>
  </si>
  <si>
    <t>0000050903</t>
  </si>
  <si>
    <t>REGIONAL CHAMBER OF COMMERCE</t>
  </si>
  <si>
    <t>0000050904</t>
  </si>
  <si>
    <t>REGIONAL CPR TRAINING CENTER KY TECH</t>
  </si>
  <si>
    <t>0000050905</t>
  </si>
  <si>
    <t>REGIONAL DEVELOPMENT ASSOC</t>
  </si>
  <si>
    <t>RIO GRANDE COLLEGE</t>
  </si>
  <si>
    <t>0000050906</t>
  </si>
  <si>
    <t>0000050907</t>
  </si>
  <si>
    <t>REGIONAL EDUCATION SERVICE AGENCIES</t>
  </si>
  <si>
    <t>0000050908</t>
  </si>
  <si>
    <t>0000050910</t>
  </si>
  <si>
    <t>REGIONAL JOINT USE CONFERENCE</t>
  </si>
  <si>
    <t>0000050911</t>
  </si>
  <si>
    <t>REGIONAL JOINT USE CONFERENCES</t>
  </si>
  <si>
    <t>0000050912</t>
  </si>
  <si>
    <t>REGIONAL RADIO SPORTS</t>
  </si>
  <si>
    <t>0000050913</t>
  </si>
  <si>
    <t>REGIONAL RADIOLOGY SPECIALISTS</t>
  </si>
  <si>
    <t>0000050914</t>
  </si>
  <si>
    <t>REGISTER HAWKINS COUNTY</t>
  </si>
  <si>
    <t>0000050915</t>
  </si>
  <si>
    <t>REGISTER OF DEEDS</t>
  </si>
  <si>
    <t>0000050916</t>
  </si>
  <si>
    <t>REGISTER PUBLICATIONS</t>
  </si>
  <si>
    <t>0000050917</t>
  </si>
  <si>
    <t>REGISTER PUBLISHING CO INC</t>
  </si>
  <si>
    <t>0000050918</t>
  </si>
  <si>
    <t>REGISTER SULLIVAN COUNTY</t>
  </si>
  <si>
    <t>0000050919</t>
  </si>
  <si>
    <t>REGISTER WASHINGTON COUNTY</t>
  </si>
  <si>
    <t>0000050920</t>
  </si>
  <si>
    <t>REGISTERED BOND INCOMING</t>
  </si>
  <si>
    <t>0000050921</t>
  </si>
  <si>
    <t>VIRGINIA CODE COMMISSION</t>
  </si>
  <si>
    <t>0000050923</t>
  </si>
  <si>
    <t>REGISTRE INC</t>
  </si>
  <si>
    <t>0000050924</t>
  </si>
  <si>
    <t>REGISTRY OF ELECTION FINANCE</t>
  </si>
  <si>
    <t>0000050925</t>
  </si>
  <si>
    <t>REGISTRY THE INC</t>
  </si>
  <si>
    <t>0000050926</t>
  </si>
  <si>
    <t>REGO PRODUCTS</t>
  </si>
  <si>
    <t>0000050927</t>
  </si>
  <si>
    <t>REGOLI, JEFFREY F</t>
  </si>
  <si>
    <t>0000050928</t>
  </si>
  <si>
    <t>REGULATORS M C</t>
  </si>
  <si>
    <t>0000050929</t>
  </si>
  <si>
    <t>REGULATORY RESEARCH ASSOCIATES INC</t>
  </si>
  <si>
    <t>0000050930</t>
  </si>
  <si>
    <t>0000050931</t>
  </si>
  <si>
    <t>REHMERT, DAWN A</t>
  </si>
  <si>
    <t>0000050932</t>
  </si>
  <si>
    <t>0000050933</t>
  </si>
  <si>
    <t>REICHANADTER, JEFFERY A</t>
  </si>
  <si>
    <t>0000050934</t>
  </si>
  <si>
    <t>REICHARD, JERRY A</t>
  </si>
  <si>
    <t>0000050935</t>
  </si>
  <si>
    <t>REICHELDERFER, MICHAEL W</t>
  </si>
  <si>
    <t>0000050936</t>
  </si>
  <si>
    <t>REID, ANDREW W</t>
  </si>
  <si>
    <t>0000050937</t>
  </si>
  <si>
    <t>REID, ANTHONY G</t>
  </si>
  <si>
    <t>0000050938</t>
  </si>
  <si>
    <t>REID, DENNIS</t>
  </si>
  <si>
    <t>0000050939</t>
  </si>
  <si>
    <t>REID, GARY</t>
  </si>
  <si>
    <t>0000050940</t>
  </si>
  <si>
    <t>REID, JOHN E</t>
  </si>
  <si>
    <t>0000050941</t>
  </si>
  <si>
    <t>REID, LAWRENCE</t>
  </si>
  <si>
    <t>0000050942</t>
  </si>
  <si>
    <t>REID, LONNIE</t>
  </si>
  <si>
    <t>0000050943</t>
  </si>
  <si>
    <t>REID, MICHAEL W</t>
  </si>
  <si>
    <t>0000050944</t>
  </si>
  <si>
    <t>REID, ROBERT T</t>
  </si>
  <si>
    <t>0000050945</t>
  </si>
  <si>
    <t>REID, ROSE</t>
  </si>
  <si>
    <t>0000050946</t>
  </si>
  <si>
    <t>REID, ROSELLE C</t>
  </si>
  <si>
    <t>0000050947</t>
  </si>
  <si>
    <t>REID, STEPHEN P</t>
  </si>
  <si>
    <t>0000050948</t>
  </si>
  <si>
    <t>REID, T F</t>
  </si>
  <si>
    <t>0000050949</t>
  </si>
  <si>
    <t>REID, TERESA</t>
  </si>
  <si>
    <t>0000050950</t>
  </si>
  <si>
    <t>REIDS GARAGE/AUTO SALES</t>
  </si>
  <si>
    <t>&amp; TOWING SERVICE INC</t>
  </si>
  <si>
    <t>0000050951</t>
  </si>
  <si>
    <t>REIDSVILLE REVIEW</t>
  </si>
  <si>
    <t>0000050952</t>
  </si>
  <si>
    <t>REIDT, SHERRI</t>
  </si>
  <si>
    <t>0000050953</t>
  </si>
  <si>
    <t>REIDY, JERRY L</t>
  </si>
  <si>
    <t>0000050954</t>
  </si>
  <si>
    <t>REIF, J H</t>
  </si>
  <si>
    <t>0000050955</t>
  </si>
  <si>
    <t>REIGER TECHNICAL SEARCH LTD</t>
  </si>
  <si>
    <t>0000050956</t>
  </si>
  <si>
    <t>REIGLE, KENNETH</t>
  </si>
  <si>
    <t>0000050957</t>
  </si>
  <si>
    <t>0000050958</t>
  </si>
  <si>
    <t>0000050959</t>
  </si>
  <si>
    <t>REILY, DENNY</t>
  </si>
  <si>
    <t>0000050960</t>
  </si>
  <si>
    <t>REIMAN PUBLICATIONS</t>
  </si>
  <si>
    <t>0000050961</t>
  </si>
  <si>
    <t>REIMER, JUDY A</t>
  </si>
  <si>
    <t>0000050962</t>
  </si>
  <si>
    <t>0000050963</t>
  </si>
  <si>
    <t>REINACHER, RONALD</t>
  </si>
  <si>
    <t>0000050964</t>
  </si>
  <si>
    <t>REINAKER, RICHARD W</t>
  </si>
  <si>
    <t>0000050965</t>
  </si>
  <si>
    <t>REINBEAU, JACQUELINE</t>
  </si>
  <si>
    <t>0000050966</t>
  </si>
  <si>
    <t>REINECKE, RYMN R</t>
  </si>
  <si>
    <t>0000050967</t>
  </si>
  <si>
    <t>REINEKE FORD INC</t>
  </si>
  <si>
    <t>0000050968</t>
  </si>
  <si>
    <t>REINEKE, JOSEPH</t>
  </si>
  <si>
    <t>0000050969</t>
  </si>
  <si>
    <t>REINHARDT, BETTY Z</t>
  </si>
  <si>
    <t>0000050970</t>
  </si>
  <si>
    <t>REINHART, DAVID A</t>
  </si>
  <si>
    <t>0000050971</t>
  </si>
  <si>
    <t>REINHART, WILLIAM P</t>
  </si>
  <si>
    <t>0000050972</t>
  </si>
  <si>
    <t>0000050973</t>
  </si>
  <si>
    <t>REINKE FARM SUPPLY</t>
  </si>
  <si>
    <t>0000050974</t>
  </si>
  <si>
    <t>0000050975</t>
  </si>
  <si>
    <t>REIS ENVIROMENTAL</t>
  </si>
  <si>
    <t>0000050976</t>
  </si>
  <si>
    <t>REISER, WILLIAM E</t>
  </si>
  <si>
    <t>0000050977</t>
  </si>
  <si>
    <t>0000050978</t>
  </si>
  <si>
    <t>REISS, C COAL COMPANY</t>
  </si>
  <si>
    <t>0000050979</t>
  </si>
  <si>
    <t>REISSER, HEINZ-STEFAN</t>
  </si>
  <si>
    <t>0000050980</t>
  </si>
  <si>
    <t>REITMIRE, JACK</t>
  </si>
  <si>
    <t>0000050981</t>
  </si>
  <si>
    <t>REITMIRE, THELMA</t>
  </si>
  <si>
    <t>0000050982</t>
  </si>
  <si>
    <t>REITTER, CAROL A</t>
  </si>
  <si>
    <t>0000050983</t>
  </si>
  <si>
    <t>REITTER, JOSEPH A</t>
  </si>
  <si>
    <t>0000050984</t>
  </si>
  <si>
    <t>REITZ, JOHN</t>
  </si>
  <si>
    <t>0000050985</t>
  </si>
  <si>
    <t>0000050986</t>
  </si>
  <si>
    <t>0000050987</t>
  </si>
  <si>
    <t>RELAY FOR LIFE</t>
  </si>
  <si>
    <t>0000050988</t>
  </si>
  <si>
    <t>0000050989</t>
  </si>
  <si>
    <t>RELAY TECHNOLOGY INC</t>
  </si>
  <si>
    <t>0000050990</t>
  </si>
  <si>
    <t>0000050991</t>
  </si>
  <si>
    <t>RELEH CO INC</t>
  </si>
  <si>
    <t>0000050992</t>
  </si>
  <si>
    <t>RELIABILITY MAGAZINE</t>
  </si>
  <si>
    <t>0000050993</t>
  </si>
  <si>
    <t>0000050994</t>
  </si>
  <si>
    <t>RELIABLE BELTING &amp; TRANSMISSION CO</t>
  </si>
  <si>
    <t>0000050995</t>
  </si>
  <si>
    <t>RELIABLE CORPORATION</t>
  </si>
  <si>
    <t>0000050996</t>
  </si>
  <si>
    <t>0000050997</t>
  </si>
  <si>
    <t>0000050998</t>
  </si>
  <si>
    <t>0000050999</t>
  </si>
  <si>
    <t>0000051001</t>
  </si>
  <si>
    <t>0000051002</t>
  </si>
  <si>
    <t>0000051003</t>
  </si>
  <si>
    <t>ATTN: KELLY BRAMBILA</t>
  </si>
  <si>
    <t>0000051004</t>
  </si>
  <si>
    <t>RELIABLE POWER METERS INC</t>
  </si>
  <si>
    <t>0000051005</t>
  </si>
  <si>
    <t>RELIABLE POWER PRODUCTS INC</t>
  </si>
  <si>
    <t>0000051006</t>
  </si>
  <si>
    <t>RELIABLE PRINTING CO</t>
  </si>
  <si>
    <t>0000051007</t>
  </si>
  <si>
    <t>RELIABLE PWR PROD INC</t>
  </si>
  <si>
    <t>0000051008</t>
  </si>
  <si>
    <t>RELIABLE RECLAMATION INC</t>
  </si>
  <si>
    <t>0000051009</t>
  </si>
  <si>
    <t>RELIABLE TOOL SUPPLY CO</t>
  </si>
  <si>
    <t>0000051010</t>
  </si>
  <si>
    <t>RELIABLE TRAILER PARTS CO INC</t>
  </si>
  <si>
    <t>0000051011</t>
  </si>
  <si>
    <t>RELIABLE TRANSPORTATION ASSOC</t>
  </si>
  <si>
    <t>0000051012</t>
  </si>
  <si>
    <t>0000051013</t>
  </si>
  <si>
    <t>0000051014</t>
  </si>
  <si>
    <t>RELIANCE DIESEL SERVICE INC</t>
  </si>
  <si>
    <t>0000051015</t>
  </si>
  <si>
    <t>0000051016</t>
  </si>
  <si>
    <t>DODGE MECHANICAL GROUP</t>
  </si>
  <si>
    <t>0000051017</t>
  </si>
  <si>
    <t>INDUSTRIAL CO</t>
  </si>
  <si>
    <t>0000051018</t>
  </si>
  <si>
    <t>INDUSTRIAL CORP</t>
  </si>
  <si>
    <t>0000051019</t>
  </si>
  <si>
    <t>0000051020</t>
  </si>
  <si>
    <t>0000051021</t>
  </si>
  <si>
    <t>RELIANCE ELECTRIC INDUSTRIAL CORP</t>
  </si>
  <si>
    <t>0000051022</t>
  </si>
  <si>
    <t>0000051023</t>
  </si>
  <si>
    <t>0000051024</t>
  </si>
  <si>
    <t>RELIANCE TIME CONTROLS INC</t>
  </si>
  <si>
    <t>0000051025</t>
  </si>
  <si>
    <t>RELOCATION ASSOCIATES</t>
  </si>
  <si>
    <t>0000051026</t>
  </si>
  <si>
    <t>0000051027</t>
  </si>
  <si>
    <t>RELTEC CORP RELTEC SRV/LORAIN PRD</t>
  </si>
  <si>
    <t>0000051028</t>
  </si>
  <si>
    <t>0000051029</t>
  </si>
  <si>
    <t>0000051030</t>
  </si>
  <si>
    <t>0000051031</t>
  </si>
  <si>
    <t>REMEDY CORPORATION</t>
  </si>
  <si>
    <t>0000051032</t>
  </si>
  <si>
    <t>REMELE, DAVID P</t>
  </si>
  <si>
    <t>0000051033</t>
  </si>
  <si>
    <t>REMEY SHEET METAL MFG</t>
  </si>
  <si>
    <t>0000051034</t>
  </si>
  <si>
    <t>REMKE INC</t>
  </si>
  <si>
    <t>0000051035</t>
  </si>
  <si>
    <t>REMLINGER OLDSMOBILE</t>
  </si>
  <si>
    <t>CADILLAC INC</t>
  </si>
  <si>
    <t>0000051036</t>
  </si>
  <si>
    <t>REMLINGER OLDSMOBILE &amp; CADILLAC INC</t>
  </si>
  <si>
    <t>0000051037</t>
  </si>
  <si>
    <t>REMLINGER, RITA</t>
  </si>
  <si>
    <t>0000051038</t>
  </si>
  <si>
    <t>0000051039</t>
  </si>
  <si>
    <t>REMS GROUP</t>
  </si>
  <si>
    <t>0000051040</t>
  </si>
  <si>
    <t>0000051041</t>
  </si>
  <si>
    <t>REMYS MOBILE HOMES</t>
  </si>
  <si>
    <t>0000051042</t>
  </si>
  <si>
    <t>REN PLASTICS</t>
  </si>
  <si>
    <t>0000051043</t>
  </si>
  <si>
    <t>REN-TRONICS CO</t>
  </si>
  <si>
    <t>0000051044</t>
  </si>
  <si>
    <t>RENAISSANCE  HOTEL</t>
  </si>
  <si>
    <t>0000051045</t>
  </si>
  <si>
    <t>RENAISSANCE ENTERPRISES</t>
  </si>
  <si>
    <t>0000051046</t>
  </si>
  <si>
    <t>RENARD, MONIKA DR</t>
  </si>
  <si>
    <t>0000051048</t>
  </si>
  <si>
    <t>RENCH, DONALD K</t>
  </si>
  <si>
    <t>0000051049</t>
  </si>
  <si>
    <t>RENDER, JEFFREY L</t>
  </si>
  <si>
    <t>0000051050</t>
  </si>
  <si>
    <t>0000051051</t>
  </si>
  <si>
    <t>RENDERING DESIGNS INC</t>
  </si>
  <si>
    <t>0000051052</t>
  </si>
  <si>
    <t>RENEES COUNTRY COOK'N</t>
  </si>
  <si>
    <t>0000051053</t>
  </si>
  <si>
    <t>RENEES COUNTRY COOKN</t>
  </si>
  <si>
    <t>0000051054</t>
  </si>
  <si>
    <t>RENEW OHIO COMMITTEE</t>
  </si>
  <si>
    <t>0000051055</t>
  </si>
  <si>
    <t>RENEW ROANOKE</t>
  </si>
  <si>
    <t>0000051056</t>
  </si>
  <si>
    <t>0000051058</t>
  </si>
  <si>
    <t>0000051059</t>
  </si>
  <si>
    <t>RENICK, OLE W MD</t>
  </si>
  <si>
    <t>0000051060</t>
  </si>
  <si>
    <t>RENICKER, BRIAN</t>
  </si>
  <si>
    <t>0000051062</t>
  </si>
  <si>
    <t>RENNER, KAREN R</t>
  </si>
  <si>
    <t>0000051063</t>
  </si>
  <si>
    <t>RENNIX, P D</t>
  </si>
  <si>
    <t>0000051064</t>
  </si>
  <si>
    <t>0000051065</t>
  </si>
  <si>
    <t>RENOS</t>
  </si>
  <si>
    <t>0000051066</t>
  </si>
  <si>
    <t>RENSING, JONI E</t>
  </si>
  <si>
    <t>0000051068</t>
  </si>
  <si>
    <t>RENSSELAR SECURITIES CORP</t>
  </si>
  <si>
    <t>0000051069</t>
  </si>
  <si>
    <t>0000051070</t>
  </si>
  <si>
    <t>RENT ALLS</t>
  </si>
  <si>
    <t>0000051071</t>
  </si>
  <si>
    <t>RENT ALLS OF ROANOKE INC</t>
  </si>
  <si>
    <t>0000051072</t>
  </si>
  <si>
    <t>RENT PLUS INC</t>
  </si>
  <si>
    <t>0000051073</t>
  </si>
  <si>
    <t>0000051074</t>
  </si>
  <si>
    <t>RENT-A-CARTRIDGE</t>
  </si>
  <si>
    <t>0000051075</t>
  </si>
  <si>
    <t>0000051076</t>
  </si>
  <si>
    <t>RENT-A-TENT</t>
  </si>
  <si>
    <t>0000051077</t>
  </si>
  <si>
    <t>RENT-ALL OF COSHOCTON INC</t>
  </si>
  <si>
    <t>0000051078</t>
  </si>
  <si>
    <t>RENT ALL MART INC</t>
  </si>
  <si>
    <t>0000051079</t>
  </si>
  <si>
    <t>RENT-ALLS</t>
  </si>
  <si>
    <t>0000051080</t>
  </si>
  <si>
    <t>RENT-ALLS OF PRINCETON</t>
  </si>
  <si>
    <t>0000051081</t>
  </si>
  <si>
    <t>RENTAL &amp; SALES</t>
  </si>
  <si>
    <t>SABATINO, ANTHONY J</t>
  </si>
  <si>
    <t>0000051082</t>
  </si>
  <si>
    <t>0000051083</t>
  </si>
  <si>
    <t>RENTAL BRANCH, THE</t>
  </si>
  <si>
    <t>0000051084</t>
  </si>
  <si>
    <t>0000051085</t>
  </si>
  <si>
    <t>RENTAL MART</t>
  </si>
  <si>
    <t>0000051086</t>
  </si>
  <si>
    <t>USE V/C 123285</t>
  </si>
  <si>
    <t>0000051087</t>
  </si>
  <si>
    <t>0000051088</t>
  </si>
  <si>
    <t>EQUIPMENT SUPPLY</t>
  </si>
  <si>
    <t>0000051089</t>
  </si>
  <si>
    <t>0000051090</t>
  </si>
  <si>
    <t>RENTAL TOWEL SERVICES INC</t>
  </si>
  <si>
    <t>0000051091</t>
  </si>
  <si>
    <t>RENTAL UNIFORM CO INC</t>
  </si>
  <si>
    <t>0000051092</t>
  </si>
  <si>
    <t>0000051093</t>
  </si>
  <si>
    <t>RENTAL UNIFORM SERVICE OF TRICITIES</t>
  </si>
  <si>
    <t>0000051094</t>
  </si>
  <si>
    <t>RENTCH, JAMES S</t>
  </si>
  <si>
    <t>0000051095</t>
  </si>
  <si>
    <t>RENTCO INC</t>
  </si>
  <si>
    <t>0000051096</t>
  </si>
  <si>
    <t>RENTOKIL</t>
  </si>
  <si>
    <t>0000051097</t>
  </si>
  <si>
    <t>RENTOKIL 16 - WASHINGTON</t>
  </si>
  <si>
    <t>0000051098</t>
  </si>
  <si>
    <t>0000051099</t>
  </si>
  <si>
    <t>RENZ, BRUCE A</t>
  </si>
  <si>
    <t>0000051100</t>
  </si>
  <si>
    <t>RENZI, JO ANN</t>
  </si>
  <si>
    <t>0000051101</t>
  </si>
  <si>
    <t>REO SUBWAY</t>
  </si>
  <si>
    <t>0000051102</t>
  </si>
  <si>
    <t>REOCH, L D</t>
  </si>
  <si>
    <t>0000051103</t>
  </si>
  <si>
    <t>REPAIR &amp; CALIBRATION SERVICE</t>
  </si>
  <si>
    <t>0000051104</t>
  </si>
  <si>
    <t>REPAIR &amp; CALIBRATION SERVICES</t>
  </si>
  <si>
    <t>0000051105</t>
  </si>
  <si>
    <t>0000051106</t>
  </si>
  <si>
    <t>REPASS, JEFFREY W</t>
  </si>
  <si>
    <t>0000051107</t>
  </si>
  <si>
    <t>REPASS, R O</t>
  </si>
  <si>
    <t>0000051108</t>
  </si>
  <si>
    <t>0000051109</t>
  </si>
  <si>
    <t>0000051110</t>
  </si>
  <si>
    <t>REPEAL PUHCA NOW COALITION</t>
  </si>
  <si>
    <t>0000051111</t>
  </si>
  <si>
    <t>REPLOGLE, CLYDE</t>
  </si>
  <si>
    <t>0000051112</t>
  </si>
  <si>
    <t>REPOSITORY</t>
  </si>
  <si>
    <t>0000051113</t>
  </si>
  <si>
    <t>REPOSITORY CIRCULATION PAYMENT CTR</t>
  </si>
  <si>
    <t>0000051114</t>
  </si>
  <si>
    <t>0000051115</t>
  </si>
  <si>
    <t>REPUBLIC ENGINEERED STEELS INC</t>
  </si>
  <si>
    <t>0000051116</t>
  </si>
  <si>
    <t>0000051117</t>
  </si>
  <si>
    <t>REPUBLIC INDUSTRIAL MAINTENANCE SUPPLY</t>
  </si>
  <si>
    <t>0000051118</t>
  </si>
  <si>
    <t>REPUBLIC INDUSTRIES</t>
  </si>
  <si>
    <t>0000051119</t>
  </si>
  <si>
    <t>REPUBLIC LUMBER INC</t>
  </si>
  <si>
    <t>0000051120</t>
  </si>
  <si>
    <t>REPUBLIC MUTUAL INS CO</t>
  </si>
  <si>
    <t>0000051121</t>
  </si>
  <si>
    <t>REPUBLIC ROOFING</t>
  </si>
  <si>
    <t>0000051122</t>
  </si>
  <si>
    <t>REPUBLIC STORAGE SYSTEMS</t>
  </si>
  <si>
    <t>0000051123</t>
  </si>
  <si>
    <t>REQUIPCO INC</t>
  </si>
  <si>
    <t>0000051124</t>
  </si>
  <si>
    <t>0000051125</t>
  </si>
  <si>
    <t>RESAMPLING STATS</t>
  </si>
  <si>
    <t>0000051126</t>
  </si>
  <si>
    <t>0000051127</t>
  </si>
  <si>
    <t>RESCUE MISSION</t>
  </si>
  <si>
    <t>0000051128</t>
  </si>
  <si>
    <t>RESCUE ROOTER</t>
  </si>
  <si>
    <t>0000051129</t>
  </si>
  <si>
    <t>RESCUE SYSTEMS INC</t>
  </si>
  <si>
    <t>0000051130</t>
  </si>
  <si>
    <t>RESEARCH &amp; TRADING CORP</t>
  </si>
  <si>
    <t>0000051131</t>
  </si>
  <si>
    <t>RESEARCH ALLOYS CO INC</t>
  </si>
  <si>
    <t>0000051132</t>
  </si>
  <si>
    <t>V/C 30257</t>
  </si>
  <si>
    <t>0000051133</t>
  </si>
  <si>
    <t>RESEARCH COTTRELL INC</t>
  </si>
  <si>
    <t>0000051134</t>
  </si>
  <si>
    <t>0000051135</t>
  </si>
  <si>
    <t>RESEARCH ENVIRONMENTAL INDUSTRIES</t>
  </si>
  <si>
    <t>0000051136</t>
  </si>
  <si>
    <t>0000051137</t>
  </si>
  <si>
    <t>RESEARCH INSTITUTE OF AMERICA GROUP</t>
  </si>
  <si>
    <t>0000051138</t>
  </si>
  <si>
    <t>RESEARCH OIL CO</t>
  </si>
  <si>
    <t>0000051139</t>
  </si>
  <si>
    <t>0000051140</t>
  </si>
  <si>
    <t>0000051141</t>
  </si>
  <si>
    <t>0000051142</t>
  </si>
  <si>
    <t>RESEARCH-COTTRELL INC</t>
  </si>
  <si>
    <t>0000051143</t>
  </si>
  <si>
    <t>RESERVE MOTION CONTROL</t>
  </si>
  <si>
    <t>0000051144</t>
  </si>
  <si>
    <t>0000051145</t>
  </si>
  <si>
    <t>0000051146</t>
  </si>
  <si>
    <t>RESIDENCE INN</t>
  </si>
  <si>
    <t>0000051147</t>
  </si>
  <si>
    <t>RESIDENCE INN - CANTON</t>
  </si>
  <si>
    <t>0000051148</t>
  </si>
  <si>
    <t>RESIDENCE INN - FORT WAYNE</t>
  </si>
  <si>
    <t>0000051149</t>
  </si>
  <si>
    <t>RESIDENCE INN COLUMBUS NORTH</t>
  </si>
  <si>
    <t>0000051150</t>
  </si>
  <si>
    <t>RESLER, LARRY B</t>
  </si>
  <si>
    <t>0000051151</t>
  </si>
  <si>
    <t>RESNIK, MARVIN I</t>
  </si>
  <si>
    <t>0000051152</t>
  </si>
  <si>
    <t>RESOLITE</t>
  </si>
  <si>
    <t>0000051153</t>
  </si>
  <si>
    <t>RESOURCE CONSULTANTS INC</t>
  </si>
  <si>
    <t>0000051154</t>
  </si>
  <si>
    <t>0000051155</t>
  </si>
  <si>
    <t>0000051156</t>
  </si>
  <si>
    <t>RESOURCE INTERNATIONAL</t>
  </si>
  <si>
    <t>0000051157</t>
  </si>
  <si>
    <t>0000051158</t>
  </si>
  <si>
    <t>RESOURCE MANAGEMENT INTERNATIONAL INC</t>
  </si>
  <si>
    <t>0000051159</t>
  </si>
  <si>
    <t>RESOURCE MARKETING</t>
  </si>
  <si>
    <t>0000051160</t>
  </si>
  <si>
    <t>RESOURCE NETWORK</t>
  </si>
  <si>
    <t>0000051161</t>
  </si>
  <si>
    <t>0000051162</t>
  </si>
  <si>
    <t>RESOURCE ONE COMPUTER SYSTEMS INC</t>
  </si>
  <si>
    <t>0000051163</t>
  </si>
  <si>
    <t>RESOURCE RECOVERY SYSTEMS</t>
  </si>
  <si>
    <t>0000051164</t>
  </si>
  <si>
    <t>RESOURCENET INTERNATIONAL CO</t>
  </si>
  <si>
    <t>0000051165</t>
  </si>
  <si>
    <t>0000051166</t>
  </si>
  <si>
    <t>RESOURCES FOR THE FUTURE</t>
  </si>
  <si>
    <t>0000051167</t>
  </si>
  <si>
    <t>RESPIRATOR SUPPORT SERVICES</t>
  </si>
  <si>
    <t>0000051168</t>
  </si>
  <si>
    <t>RESPIRATORY HOME CARE</t>
  </si>
  <si>
    <t>&amp; CONVALESCENT SUPPLY INC</t>
  </si>
  <si>
    <t>0000051169</t>
  </si>
  <si>
    <t>RESPONSE PUBLISHING GROUP PLE</t>
  </si>
  <si>
    <t>0000051170</t>
  </si>
  <si>
    <t>0000051171</t>
  </si>
  <si>
    <t>RESSLER TRUCK SERVICE INC</t>
  </si>
  <si>
    <t>0000051172</t>
  </si>
  <si>
    <t>RESSLER, HARRY</t>
  </si>
  <si>
    <t>0000051173</t>
  </si>
  <si>
    <t>RESTAURA &amp; CO</t>
  </si>
  <si>
    <t>0000051174</t>
  </si>
  <si>
    <t>RESTAURANT EQUIPMENT &amp; SERVICE INC</t>
  </si>
  <si>
    <t>0000051175</t>
  </si>
  <si>
    <t>RESTAURANT EQUIPPERS</t>
  </si>
  <si>
    <t>0000051176</t>
  </si>
  <si>
    <t>RESTAURANT FINANCE MONITOR</t>
  </si>
  <si>
    <t>0000051177</t>
  </si>
  <si>
    <t>RESTAURANT SPECIALTIES INC</t>
  </si>
  <si>
    <t>0000051178</t>
  </si>
  <si>
    <t>RESTREPO, GUS</t>
  </si>
  <si>
    <t>0000051179</t>
  </si>
  <si>
    <t>RESUME-LINK</t>
  </si>
  <si>
    <t>0000051180</t>
  </si>
  <si>
    <t>RESUME-LINK DARDEN RESUME BOOK ORDER</t>
  </si>
  <si>
    <t>0000051181</t>
  </si>
  <si>
    <t>RETAIL MANAGEMENT SYSTEMS</t>
  </si>
  <si>
    <t>0000051182</t>
  </si>
  <si>
    <t>RETAIL MANAGEMENT SYSTEMS INC</t>
  </si>
  <si>
    <t>0000051183</t>
  </si>
  <si>
    <t>RETTER, TERRY</t>
  </si>
  <si>
    <t>0000051184</t>
  </si>
  <si>
    <t>RETTIG, DAVID J</t>
  </si>
  <si>
    <t>0000051185</t>
  </si>
  <si>
    <t>RETTIG, KENNETH E</t>
  </si>
  <si>
    <t>0000051186</t>
  </si>
  <si>
    <t>0000051187</t>
  </si>
  <si>
    <t>0000051189</t>
  </si>
  <si>
    <t>REUM, SHIRLEY</t>
  </si>
  <si>
    <t>0000051190</t>
  </si>
  <si>
    <t>0000051191</t>
  </si>
  <si>
    <t>0000051192</t>
  </si>
  <si>
    <t>REVCO #1250</t>
  </si>
  <si>
    <t>0000051193</t>
  </si>
  <si>
    <t>0000051194</t>
  </si>
  <si>
    <t>REVCO D S INC #3309</t>
  </si>
  <si>
    <t>0000051195</t>
  </si>
  <si>
    <t>REVCO D S INC #3312</t>
  </si>
  <si>
    <t>0000051196</t>
  </si>
  <si>
    <t>REVCO D S INC $4543</t>
  </si>
  <si>
    <t>0000051197</t>
  </si>
  <si>
    <t>REVCO DRUG STORE #1167</t>
  </si>
  <si>
    <t>0000051198</t>
  </si>
  <si>
    <t>REVCO DRUG STORE #1419</t>
  </si>
  <si>
    <t>0000051199</t>
  </si>
  <si>
    <t>REVCO DS INC</t>
  </si>
  <si>
    <t>0000051200</t>
  </si>
  <si>
    <t>0000051202</t>
  </si>
  <si>
    <t>0000051203</t>
  </si>
  <si>
    <t>0000051204</t>
  </si>
  <si>
    <t>REVERE ELECTRIC SUPPLY CO</t>
  </si>
  <si>
    <t>0000051205</t>
  </si>
  <si>
    <t>0000051206</t>
  </si>
  <si>
    <t>REVIEW CUSTOMER PAYMENT CENTER</t>
  </si>
  <si>
    <t>0000051207</t>
  </si>
  <si>
    <t>REVIEW TIMES</t>
  </si>
  <si>
    <t>0000051208</t>
  </si>
  <si>
    <t>REX AUTO PARTS INC</t>
  </si>
  <si>
    <t>0000051209</t>
  </si>
  <si>
    <t>0000051210</t>
  </si>
  <si>
    <t>REX PIPE &amp; SUPPLY</t>
  </si>
  <si>
    <t>0000051211</t>
  </si>
  <si>
    <t>REX RELIABLE CORP HEATING &amp; A/C INC</t>
  </si>
  <si>
    <t>0000051212</t>
  </si>
  <si>
    <t>REXA - KOSO AMERICA</t>
  </si>
  <si>
    <t>C/O DAVIS CONTROLS CORP</t>
  </si>
  <si>
    <t>0000051213</t>
  </si>
  <si>
    <t>REXA-KOSA AMERICA</t>
  </si>
  <si>
    <t>0000051214</t>
  </si>
  <si>
    <t>REXEL SACKS</t>
  </si>
  <si>
    <t>0000051215</t>
  </si>
  <si>
    <t>REXHAM GRAPHICS</t>
  </si>
  <si>
    <t>0000051216</t>
  </si>
  <si>
    <t>REXNORD CORP</t>
  </si>
  <si>
    <t>0000051217</t>
  </si>
  <si>
    <t>REXNORD INC</t>
  </si>
  <si>
    <t>0000051218</t>
  </si>
  <si>
    <t>0000051219</t>
  </si>
  <si>
    <t>REXROAD, EARL D</t>
  </si>
  <si>
    <t>0000051220</t>
  </si>
  <si>
    <t>REXRODE, JACK G</t>
  </si>
  <si>
    <t>0000051221</t>
  </si>
  <si>
    <t>REYBUCK, DON R</t>
  </si>
  <si>
    <t>0000051222</t>
  </si>
  <si>
    <t>0000051223</t>
  </si>
  <si>
    <t>REYNOLDS &amp; REYNOLDS CO</t>
  </si>
  <si>
    <t>0000051224</t>
  </si>
  <si>
    <t>0000051225</t>
  </si>
  <si>
    <t>REYNOLDS &amp; REYNOLDS COMP</t>
  </si>
  <si>
    <t>0000051226</t>
  </si>
  <si>
    <t>0000051227</t>
  </si>
  <si>
    <t>0000051228</t>
  </si>
  <si>
    <t>REYNOLDS LIGHTING INC</t>
  </si>
  <si>
    <t>0000051229</t>
  </si>
  <si>
    <t>REYNOLDS MACHINE &amp; TOOL CORP</t>
  </si>
  <si>
    <t>0000051230</t>
  </si>
  <si>
    <t>0000051231</t>
  </si>
  <si>
    <t>REYNOLDS METALS CO</t>
  </si>
  <si>
    <t>0000051232</t>
  </si>
  <si>
    <t>REYNOLDS, ANNETTA</t>
  </si>
  <si>
    <t>0000051233</t>
  </si>
  <si>
    <t>REYNOLDS, BOB</t>
  </si>
  <si>
    <t>0000051234</t>
  </si>
  <si>
    <t>REYNOLDS, BOB &amp; ASHLAND FURNACE</t>
  </si>
  <si>
    <t>0000051235</t>
  </si>
  <si>
    <t>REYNOLDS, BOB ELECTRONICS</t>
  </si>
  <si>
    <t>0000051236</t>
  </si>
  <si>
    <t>REYNOLDS, BRENDA</t>
  </si>
  <si>
    <t>0000051237</t>
  </si>
  <si>
    <t>REYNOLDS, DAVE</t>
  </si>
  <si>
    <t>0000051238</t>
  </si>
  <si>
    <t>REYNOLDS, FRANK N</t>
  </si>
  <si>
    <t>0000051239</t>
  </si>
  <si>
    <t>REYNOLDS, JACK L</t>
  </si>
  <si>
    <t>0000051240</t>
  </si>
  <si>
    <t>REYNOLDS, JACK R JR</t>
  </si>
  <si>
    <t>0000051241</t>
  </si>
  <si>
    <t>REYNOLDS, JAMES S JR</t>
  </si>
  <si>
    <t>0000051242</t>
  </si>
  <si>
    <t>REYNOLDS, JERRY JR</t>
  </si>
  <si>
    <t>0000051243</t>
  </si>
  <si>
    <t>REYNOLDS, JOHN M</t>
  </si>
  <si>
    <t>0000051244</t>
  </si>
  <si>
    <t>REYNOLDS, OTTIE</t>
  </si>
  <si>
    <t>0000051245</t>
  </si>
  <si>
    <t>REYNOLDS, PHILLIP</t>
  </si>
  <si>
    <t>0000051246</t>
  </si>
  <si>
    <t>REYNOLDS, RANDY L</t>
  </si>
  <si>
    <t>0000051247</t>
  </si>
  <si>
    <t>REYNOLDS, RUSSELL</t>
  </si>
  <si>
    <t>0000051248</t>
  </si>
  <si>
    <t>REYNOLDS, TIMOTHY L</t>
  </si>
  <si>
    <t>0000051249</t>
  </si>
  <si>
    <t>REYNOLDS, WAYNE</t>
  </si>
  <si>
    <t>0000051250</t>
  </si>
  <si>
    <t>REYNOLDSBURG AREA CHAMBER OF COMMERCE</t>
  </si>
  <si>
    <t>0000051252</t>
  </si>
  <si>
    <t>REYNOLDSBURG POLICE DEPT</t>
  </si>
  <si>
    <t>0000051253</t>
  </si>
  <si>
    <t>REYNOLDSBURG TOMATO FESTIVAL</t>
  </si>
  <si>
    <t>0000051254</t>
  </si>
  <si>
    <t>REYNOLDSBURG TOMATO FESTIVAL INC</t>
  </si>
  <si>
    <t>COLUMBUS MESSENGER CO</t>
  </si>
  <si>
    <t>0000051255</t>
  </si>
  <si>
    <t>REYNOLDSBURG TROPHY</t>
  </si>
  <si>
    <t>&amp; ENGRAVING INC</t>
  </si>
  <si>
    <t>0000051256</t>
  </si>
  <si>
    <t>REYNOLDSBURG TRURO HISTORICAL SOCIETY</t>
  </si>
  <si>
    <t>0000051257</t>
  </si>
  <si>
    <t>REYNOLDSBURG WATER DEPT</t>
  </si>
  <si>
    <t>0000051258</t>
  </si>
  <si>
    <t>REYNOLDSBURG-TRURO HISTORICAL SOC</t>
  </si>
  <si>
    <t>0000051259</t>
  </si>
  <si>
    <t>REZ OF SALEM</t>
  </si>
  <si>
    <t>0000051260</t>
  </si>
  <si>
    <t>REZABEK, STEVEN J</t>
  </si>
  <si>
    <t>0000051261</t>
  </si>
  <si>
    <t>REZEBEK, STEVE</t>
  </si>
  <si>
    <t>0000051262</t>
  </si>
  <si>
    <t>RF MARKETING (MAX RAD)</t>
  </si>
  <si>
    <t>0000051263</t>
  </si>
  <si>
    <t>0000051264</t>
  </si>
  <si>
    <t>0000051265</t>
  </si>
  <si>
    <t>RGIS INVENTORY SPEC</t>
  </si>
  <si>
    <t>0000051266</t>
  </si>
  <si>
    <t>RGM ERECTORS INC</t>
  </si>
  <si>
    <t>0000051267</t>
  </si>
  <si>
    <t>RGM PROPERTIES</t>
  </si>
  <si>
    <t>0000051268</t>
  </si>
  <si>
    <t>RGS/ROANOKE DINNER</t>
  </si>
  <si>
    <t>0000051269</t>
  </si>
  <si>
    <t>0000051270</t>
  </si>
  <si>
    <t>RHAM ROD CORP</t>
  </si>
  <si>
    <t>0000051271</t>
  </si>
  <si>
    <t>RHEM, GLORIA J</t>
  </si>
  <si>
    <t>0000051272</t>
  </si>
  <si>
    <t>RHEMA CHRISTIAN CENTER</t>
  </si>
  <si>
    <t>0000051273</t>
  </si>
  <si>
    <t>RHETT, VIRGINIA M</t>
  </si>
  <si>
    <t>0000051274</t>
  </si>
  <si>
    <t>0000051275</t>
  </si>
  <si>
    <t>RHIEL SUPPLY CO</t>
  </si>
  <si>
    <t>0000051276</t>
  </si>
  <si>
    <t>RHINO LININGS OF CENTRAL OHIO</t>
  </si>
  <si>
    <t>0000051277</t>
  </si>
  <si>
    <t>0000051278</t>
  </si>
  <si>
    <t>RHOAD, LOREN</t>
  </si>
  <si>
    <t>0000051280</t>
  </si>
  <si>
    <t>RHOADES, TIM</t>
  </si>
  <si>
    <t>0000051281</t>
  </si>
  <si>
    <t>RHODA BROS INC</t>
  </si>
  <si>
    <t>0000051282</t>
  </si>
  <si>
    <t>RHODA, JOHN E</t>
  </si>
  <si>
    <t>0000051283</t>
  </si>
  <si>
    <t>RHODA, STEVE</t>
  </si>
  <si>
    <t>0000051285</t>
  </si>
  <si>
    <t>RHODEN, RANDALL</t>
  </si>
  <si>
    <t>0000051286</t>
  </si>
  <si>
    <t>0000051287</t>
  </si>
  <si>
    <t>0000051288</t>
  </si>
  <si>
    <t>RHODES FURNITURE CO</t>
  </si>
  <si>
    <t>0000051289</t>
  </si>
  <si>
    <t>RHODES, C DAVID</t>
  </si>
  <si>
    <t>0000051290</t>
  </si>
  <si>
    <t>RHODES, GALE R</t>
  </si>
  <si>
    <t>0000051291</t>
  </si>
  <si>
    <t>RHODES, GARY G</t>
  </si>
  <si>
    <t>0000051292</t>
  </si>
  <si>
    <t>RHODES, GARY L</t>
  </si>
  <si>
    <t>0000051293</t>
  </si>
  <si>
    <t>RHODES, GERALD</t>
  </si>
  <si>
    <t>0000051294</t>
  </si>
  <si>
    <t>RHODES, HARRY E</t>
  </si>
  <si>
    <t>0000051295</t>
  </si>
  <si>
    <t>ANKROM, JULIE K</t>
  </si>
  <si>
    <t>0000051296</t>
  </si>
  <si>
    <t>RHODES, JERRY H</t>
  </si>
  <si>
    <t>0000051297</t>
  </si>
  <si>
    <t>0000051298</t>
  </si>
  <si>
    <t>RHODES, PAUL D</t>
  </si>
  <si>
    <t>0000051299</t>
  </si>
  <si>
    <t>RHODES, RAMONA M</t>
  </si>
  <si>
    <t>0000051300</t>
  </si>
  <si>
    <t>RHODES, RAMONA MARION</t>
  </si>
  <si>
    <t>0000051301</t>
  </si>
  <si>
    <t>RHODES, ROBERT G</t>
  </si>
  <si>
    <t>0000051302</t>
  </si>
  <si>
    <t>RHODES, SAM JR</t>
  </si>
  <si>
    <t>0000051303</t>
  </si>
  <si>
    <t>RHODES, SAMUEL L</t>
  </si>
  <si>
    <t>0000051304</t>
  </si>
  <si>
    <t>RHODES, TIMOTHY B</t>
  </si>
  <si>
    <t>0000051305</t>
  </si>
  <si>
    <t>RHONDA, PHILO</t>
  </si>
  <si>
    <t>0000051306</t>
  </si>
  <si>
    <t>RHONDELES EXCESS BAGGAGE</t>
  </si>
  <si>
    <t>0000051307</t>
  </si>
  <si>
    <t>0000051308</t>
  </si>
  <si>
    <t>RHYAN, DONALD</t>
  </si>
  <si>
    <t>0000051309</t>
  </si>
  <si>
    <t>RHYMER, DAN J</t>
  </si>
  <si>
    <t>0000051310</t>
  </si>
  <si>
    <t>RIB ROOM INC</t>
  </si>
  <si>
    <t>0000051311</t>
  </si>
  <si>
    <t>RIB ROOM THE INC</t>
  </si>
  <si>
    <t>0000051312</t>
  </si>
  <si>
    <t>RIBA, TIMOTHY</t>
  </si>
  <si>
    <t>0000051313</t>
  </si>
  <si>
    <t>RIBLETT, BRENDA S</t>
  </si>
  <si>
    <t>0000051314</t>
  </si>
  <si>
    <t>0000051315</t>
  </si>
  <si>
    <t>0000051316</t>
  </si>
  <si>
    <t>RICE UNIVERSITY</t>
  </si>
  <si>
    <t>0000051317</t>
  </si>
  <si>
    <t>RICE, CAROLYN ASID</t>
  </si>
  <si>
    <t>0000051318</t>
  </si>
  <si>
    <t>RICE, CHARLES LEWIS</t>
  </si>
  <si>
    <t>0000051319</t>
  </si>
  <si>
    <t>RICE, DENNIS W SR</t>
  </si>
  <si>
    <t>0000051320</t>
  </si>
  <si>
    <t>RICE, FRED E JR</t>
  </si>
  <si>
    <t>0000051321</t>
  </si>
  <si>
    <t>RICE, GENE</t>
  </si>
  <si>
    <t>0000051322</t>
  </si>
  <si>
    <t>RICE, GERALD L</t>
  </si>
  <si>
    <t>0000051323</t>
  </si>
  <si>
    <t>RICE, J B</t>
  </si>
  <si>
    <t>0000051324</t>
  </si>
  <si>
    <t>RICE, JACKIE E</t>
  </si>
  <si>
    <t>0000051325</t>
  </si>
  <si>
    <t>RICE, JAMES W</t>
  </si>
  <si>
    <t>0000051326</t>
  </si>
  <si>
    <t>RICE, JANET R &amp; DOUGLAS A</t>
  </si>
  <si>
    <t>0000051327</t>
  </si>
  <si>
    <t>RICE, JERRY L</t>
  </si>
  <si>
    <t>0000051328</t>
  </si>
  <si>
    <t>RICE, JERRY</t>
  </si>
  <si>
    <t>0000051329</t>
  </si>
  <si>
    <t>RICE, JOHN L</t>
  </si>
  <si>
    <t>0000051330</t>
  </si>
  <si>
    <t>RICE, JOSEPH H</t>
  </si>
  <si>
    <t>0000051331</t>
  </si>
  <si>
    <t>RICE, KONNIE D</t>
  </si>
  <si>
    <t>0000051332</t>
  </si>
  <si>
    <t>RICE, LINDA G</t>
  </si>
  <si>
    <t>0000051333</t>
  </si>
  <si>
    <t>RICE, LYNN &amp; SUPER QUICK</t>
  </si>
  <si>
    <t>0000051334</t>
  </si>
  <si>
    <t>RICE, MAHLON E</t>
  </si>
  <si>
    <t>0000051335</t>
  </si>
  <si>
    <t>RICE, MARY LOU H</t>
  </si>
  <si>
    <t>0000051336</t>
  </si>
  <si>
    <t>RICE, RHONDA</t>
  </si>
  <si>
    <t>0000051337</t>
  </si>
  <si>
    <t>RICE, ROBERT</t>
  </si>
  <si>
    <t>0000051338</t>
  </si>
  <si>
    <t>RICE, RUSSELL A</t>
  </si>
  <si>
    <t>0000051339</t>
  </si>
  <si>
    <t>RICE, STEVEN M</t>
  </si>
  <si>
    <t>0000051340</t>
  </si>
  <si>
    <t>RICE, THEODORE S</t>
  </si>
  <si>
    <t>0000051341</t>
  </si>
  <si>
    <t>RICE, TIFFANIE N &amp; AR-TRON</t>
  </si>
  <si>
    <t>0000051342</t>
  </si>
  <si>
    <t>RICE, WILLIAM A</t>
  </si>
  <si>
    <t>0000051343</t>
  </si>
  <si>
    <t>RICE, ZOLA</t>
  </si>
  <si>
    <t>0000051344</t>
  </si>
  <si>
    <t>RICE-SIZEMORE, KAREN S</t>
  </si>
  <si>
    <t>0000051345</t>
  </si>
  <si>
    <t>RICELAND HOMES INC</t>
  </si>
  <si>
    <t>0000051346</t>
  </si>
  <si>
    <t>RICH CREEK PIZZA PLUS</t>
  </si>
  <si>
    <t>0000051347</t>
  </si>
  <si>
    <t>RICH CREEK VOLUNTEER FIRE DEPARTMENT</t>
  </si>
  <si>
    <t>0000051348</t>
  </si>
  <si>
    <t>RICH, A C INC</t>
  </si>
  <si>
    <t>0000051349</t>
  </si>
  <si>
    <t>RICH, DAVID</t>
  </si>
  <si>
    <t>0000051350</t>
  </si>
  <si>
    <t>RICH, JAMES</t>
  </si>
  <si>
    <t>0000051351</t>
  </si>
  <si>
    <t>RICHARD BOYD PHOTOGRAPHY INC</t>
  </si>
  <si>
    <t>0000051352</t>
  </si>
  <si>
    <t>RICHARD CHINN ENVIRONMENTAL</t>
  </si>
  <si>
    <t>TRAINING INC</t>
  </si>
  <si>
    <t>0000051353</t>
  </si>
  <si>
    <t>RICHARD R LIPPINCOTT</t>
  </si>
  <si>
    <t>0000051354</t>
  </si>
  <si>
    <t>RICHARD, JAMES E</t>
  </si>
  <si>
    <t>0000051355</t>
  </si>
  <si>
    <t>RICHARD, PHILIP D</t>
  </si>
  <si>
    <t>0000051356</t>
  </si>
  <si>
    <t>RICHARDS &amp; SON</t>
  </si>
  <si>
    <t>0000051357</t>
  </si>
  <si>
    <t>RICHARDS &amp; SON INC</t>
  </si>
  <si>
    <t>0000051358</t>
  </si>
  <si>
    <t>RICHARDS BAKERY</t>
  </si>
  <si>
    <t>0000051359</t>
  </si>
  <si>
    <t>0000051360</t>
  </si>
  <si>
    <t>RICHARDS ELECTRIC SUPPLY CO</t>
  </si>
  <si>
    <t>0000051361</t>
  </si>
  <si>
    <t>RICHARDS ELECTRIC SUPPLY CO INC</t>
  </si>
  <si>
    <t>0000051362</t>
  </si>
  <si>
    <t>0000051364</t>
  </si>
  <si>
    <t>RICHARDS MANUFACTURING CO IN</t>
  </si>
  <si>
    <t>0000051365</t>
  </si>
  <si>
    <t>RICHARDS MFG CO INC</t>
  </si>
  <si>
    <t>0000051367</t>
  </si>
  <si>
    <t>RICHARDS RESTAURANT</t>
  </si>
  <si>
    <t>0000051368</t>
  </si>
  <si>
    <t>RICHARDS UPHOLSTERY</t>
  </si>
  <si>
    <t>0000051369</t>
  </si>
  <si>
    <t>RICHARDS, BRET L</t>
  </si>
  <si>
    <t>0000051370</t>
  </si>
  <si>
    <t>CHAMBERS, CANDEE J</t>
  </si>
  <si>
    <t>0000051371</t>
  </si>
  <si>
    <t>RICHARDS, CATHERINE</t>
  </si>
  <si>
    <t>0000051372</t>
  </si>
  <si>
    <t>RICHARDS, CONNIE</t>
  </si>
  <si>
    <t>0000051373</t>
  </si>
  <si>
    <t>RICHARDS, ED</t>
  </si>
  <si>
    <t>0000051374</t>
  </si>
  <si>
    <t>RICHARDS, EDDIE</t>
  </si>
  <si>
    <t>0000051375</t>
  </si>
  <si>
    <t>RICHARDS, GERALD M</t>
  </si>
  <si>
    <t>0000051376</t>
  </si>
  <si>
    <t>RICHARDS, JEFFREY T</t>
  </si>
  <si>
    <t>0000051377</t>
  </si>
  <si>
    <t>RICHARDS, MARIA J</t>
  </si>
  <si>
    <t>0000051378</t>
  </si>
  <si>
    <t>RICHARDS, MARY E</t>
  </si>
  <si>
    <t>0000051379</t>
  </si>
  <si>
    <t>RICHARDS, PATRICK M</t>
  </si>
  <si>
    <t>0000051380</t>
  </si>
  <si>
    <t>RICHARDS, PETER</t>
  </si>
  <si>
    <t>0000051381</t>
  </si>
  <si>
    <t>RICHARDS, ROGER</t>
  </si>
  <si>
    <t>0000051382</t>
  </si>
  <si>
    <t>RICHARDS, W N</t>
  </si>
  <si>
    <t>0000051383</t>
  </si>
  <si>
    <t>0000051385</t>
  </si>
  <si>
    <t>0000051386</t>
  </si>
  <si>
    <t>RICHARDSON ENGINEERING SERVICE</t>
  </si>
  <si>
    <t>0000051387</t>
  </si>
  <si>
    <t>RICHARDSON ENGINEERING SERVICES INC</t>
  </si>
  <si>
    <t>0000051388</t>
  </si>
  <si>
    <t>0000051389</t>
  </si>
  <si>
    <t>RICHARDSON PRINTING CORP</t>
  </si>
  <si>
    <t>0000051390</t>
  </si>
  <si>
    <t>RICHARDSON, BARBARA A</t>
  </si>
  <si>
    <t>0000051391</t>
  </si>
  <si>
    <t>RICHARDSON, BETTY</t>
  </si>
  <si>
    <t>0000051392</t>
  </si>
  <si>
    <t>RICHARDSON, C R</t>
  </si>
  <si>
    <t>0000051393</t>
  </si>
  <si>
    <t>RICHARDSON, CAROLYN R</t>
  </si>
  <si>
    <t>0000051394</t>
  </si>
  <si>
    <t>RICHARDSON, CHARLES R</t>
  </si>
  <si>
    <t>0000051395</t>
  </si>
  <si>
    <t>RICHARDSON, DONALD L</t>
  </si>
  <si>
    <t>0000051396</t>
  </si>
  <si>
    <t>RICHARDSON, DAN</t>
  </si>
  <si>
    <t>0000051397</t>
  </si>
  <si>
    <t>RICHARDSON, DANIEL E</t>
  </si>
  <si>
    <t>0000051398</t>
  </si>
  <si>
    <t>RICHARDSON, E B</t>
  </si>
  <si>
    <t>0000051399</t>
  </si>
  <si>
    <t>RICHARDSON, ED S</t>
  </si>
  <si>
    <t>CUSTOMER ADVISORY PANEL MEMBER</t>
  </si>
  <si>
    <t>0000051400</t>
  </si>
  <si>
    <t>RICHARDSON, GEORGE</t>
  </si>
  <si>
    <t>0000051401</t>
  </si>
  <si>
    <t>RICHARDSON, GEORGE L III</t>
  </si>
  <si>
    <t>0000051402</t>
  </si>
  <si>
    <t>RICHARDSON, HERBERT L</t>
  </si>
  <si>
    <t>0000051403</t>
  </si>
  <si>
    <t>RICHARDSON, J A</t>
  </si>
  <si>
    <t>0000051404</t>
  </si>
  <si>
    <t>RICHARDSON, JAMES &amp; BETTY</t>
  </si>
  <si>
    <t>0000051406</t>
  </si>
  <si>
    <t>RICHARDSON, MICHAEL R</t>
  </si>
  <si>
    <t>0000051407</t>
  </si>
  <si>
    <t>RICHARDSON, MIKE</t>
  </si>
  <si>
    <t>0000051408</t>
  </si>
  <si>
    <t>RICHARDSON, P R</t>
  </si>
  <si>
    <t>0000051409</t>
  </si>
  <si>
    <t>RICHARDSON, PAUL S</t>
  </si>
  <si>
    <t>0000051411</t>
  </si>
  <si>
    <t>RICHARDSON, ROBERT J</t>
  </si>
  <si>
    <t>0000051412</t>
  </si>
  <si>
    <t>RICHARDSON, RONALD</t>
  </si>
  <si>
    <t>0000051413</t>
  </si>
  <si>
    <t>RICHARDSON, T K</t>
  </si>
  <si>
    <t>0000051414</t>
  </si>
  <si>
    <t>RICHARDSON, TODD R</t>
  </si>
  <si>
    <t>0000051415</t>
  </si>
  <si>
    <t>RICHARDSON-WAYLAND ELECTRICAL LLC</t>
  </si>
  <si>
    <t>0000051416</t>
  </si>
  <si>
    <t>RICHARDSONS OFFICE</t>
  </si>
  <si>
    <t>0000051417</t>
  </si>
  <si>
    <t>RICHBURG, ROBERT</t>
  </si>
  <si>
    <t>0000051418</t>
  </si>
  <si>
    <t>RICHCREEK, LARRY L</t>
  </si>
  <si>
    <t>0000051419</t>
  </si>
  <si>
    <t>RICHER, DAVID G</t>
  </si>
  <si>
    <t>0000051420</t>
  </si>
  <si>
    <t>RICHEY ELECTRONICS</t>
  </si>
  <si>
    <t>0000051421</t>
  </si>
  <si>
    <t>RICHEY, K W</t>
  </si>
  <si>
    <t>0000051422</t>
  </si>
  <si>
    <t>RICHEY, MIKE R</t>
  </si>
  <si>
    <t>0000051423</t>
  </si>
  <si>
    <t>RICHEY, SCOTT</t>
  </si>
  <si>
    <t>0000051424</t>
  </si>
  <si>
    <t>RICHLAND COUNTY</t>
  </si>
  <si>
    <t>0000051425</t>
  </si>
  <si>
    <t>RICHLAND COUNTY CHILD</t>
  </si>
  <si>
    <t>SUPPORT ENFORCEMENT AGY</t>
  </si>
  <si>
    <t>0000051427</t>
  </si>
  <si>
    <t>RICHLAND COUNTY TREASURER</t>
  </si>
  <si>
    <t>0000051428</t>
  </si>
  <si>
    <t>RICHLAND ECONOMIC DEVELOPMENT CORP</t>
  </si>
  <si>
    <t>0000051429</t>
  </si>
  <si>
    <t>RICHLAND PRIMARY CARE CENTER</t>
  </si>
  <si>
    <t>0000051430</t>
  </si>
  <si>
    <t>RICHLAND SUPPLY</t>
  </si>
  <si>
    <t>0000051431</t>
  </si>
  <si>
    <t>RICHLANDS AREA CHAMBER OF COMMERCE</t>
  </si>
  <si>
    <t>0000051432</t>
  </si>
  <si>
    <t>RICHLANDS NEWS PRESS</t>
  </si>
  <si>
    <t>0000051433</t>
  </si>
  <si>
    <t>RICHLIN TOOL CO INC</t>
  </si>
  <si>
    <t>0000051434</t>
  </si>
  <si>
    <t>RICHMAN, BETH</t>
  </si>
  <si>
    <t>0000051435</t>
  </si>
  <si>
    <t>RICHMOND CENTRE</t>
  </si>
  <si>
    <t>0000051436</t>
  </si>
  <si>
    <t>RICHMOND CLEANERS &amp; LAUNDRY</t>
  </si>
  <si>
    <t>0000051438</t>
  </si>
  <si>
    <t>RICHMOND MACHINERY</t>
  </si>
  <si>
    <t>&amp; EQUIPMENT CO INC</t>
  </si>
  <si>
    <t>0000051439</t>
  </si>
  <si>
    <t>RICHMOND NEWSPAPERS INC</t>
  </si>
  <si>
    <t>RICHMOND TIMES-DISPATCH</t>
  </si>
  <si>
    <t>0000051440</t>
  </si>
  <si>
    <t>RICHMOND TIMES DISPATCH</t>
  </si>
  <si>
    <t>0000051441</t>
  </si>
  <si>
    <t>RICHMOND TRUE VALUE HARDWARE CO</t>
  </si>
  <si>
    <t>0000051442</t>
  </si>
  <si>
    <t>RICHMOND, DAVID F</t>
  </si>
  <si>
    <t>0000051443</t>
  </si>
  <si>
    <t>RICHMOND, FRANK</t>
  </si>
  <si>
    <t>0000051444</t>
  </si>
  <si>
    <t>RICHMOND, JOHN E</t>
  </si>
  <si>
    <t>0000051445</t>
  </si>
  <si>
    <t>RICHMOND, JOHN E &amp; WHIPKEY</t>
  </si>
  <si>
    <t>0000051446</t>
  </si>
  <si>
    <t>RICHMOND, KEITH D</t>
  </si>
  <si>
    <t>0000051447</t>
  </si>
  <si>
    <t>RICHMOND, MARK M</t>
  </si>
  <si>
    <t>0000051448</t>
  </si>
  <si>
    <t>RICHMOND, ROBERT</t>
  </si>
  <si>
    <t>0000051449</t>
  </si>
  <si>
    <t>RICHMOND, SANDERS</t>
  </si>
  <si>
    <t>0000051450</t>
  </si>
  <si>
    <t>RICHMOND, STEVEN &amp; ANNE</t>
  </si>
  <si>
    <t>&amp; AIR-TITE WINDOWS CO</t>
  </si>
  <si>
    <t>0000051451</t>
  </si>
  <si>
    <t>RICHMOND, T L</t>
  </si>
  <si>
    <t>0000051452</t>
  </si>
  <si>
    <t>RICHMOND, W A</t>
  </si>
  <si>
    <t>0000051453</t>
  </si>
  <si>
    <t>RICHTER, HERMAN L</t>
  </si>
  <si>
    <t>0000051454</t>
  </si>
  <si>
    <t>RICHTER, LORI</t>
  </si>
  <si>
    <t>0000051456</t>
  </si>
  <si>
    <t>0000051457</t>
  </si>
  <si>
    <t>RICHWOOD HOMES INC</t>
  </si>
  <si>
    <t>0000051458</t>
  </si>
  <si>
    <t>0000051459</t>
  </si>
  <si>
    <t>RICK, KEVIN R</t>
  </si>
  <si>
    <t>0000051460</t>
  </si>
  <si>
    <t>RICKEL, JAMES D</t>
  </si>
  <si>
    <t>0000051461</t>
  </si>
  <si>
    <t>0000051462</t>
  </si>
  <si>
    <t>RICKER, DAVID E</t>
  </si>
  <si>
    <t>0000051463</t>
  </si>
  <si>
    <t>RICKERT OIL</t>
  </si>
  <si>
    <t>0000051464</t>
  </si>
  <si>
    <t>RICKERT OIL CO INC</t>
  </si>
  <si>
    <t>0000051465</t>
  </si>
  <si>
    <t>RICKEY, HOLLY E</t>
  </si>
  <si>
    <t>0000051466</t>
  </si>
  <si>
    <t>RICKEYS EQUIPMENT</t>
  </si>
  <si>
    <t>0000051467</t>
  </si>
  <si>
    <t>RICKMAN, ROGER T</t>
  </si>
  <si>
    <t>0000051468</t>
  </si>
  <si>
    <t>RICKS BAR</t>
  </si>
  <si>
    <t>0000051469</t>
  </si>
  <si>
    <t>0000051470</t>
  </si>
  <si>
    <t>RICKS HEAVY DUTY TOWING</t>
  </si>
  <si>
    <t>0000051471</t>
  </si>
  <si>
    <t>RICKS WRECKER SERVICE INC</t>
  </si>
  <si>
    <t>0000051472</t>
  </si>
  <si>
    <t>RIDDLE, HOPE</t>
  </si>
  <si>
    <t>0000051473</t>
  </si>
  <si>
    <t>RIDDLE, JACK</t>
  </si>
  <si>
    <t>0000051474</t>
  </si>
  <si>
    <t>RIDDLE, KIM D</t>
  </si>
  <si>
    <t>0000051475</t>
  </si>
  <si>
    <t>RIDDLE, MARSHALL S</t>
  </si>
  <si>
    <t>0000051476</t>
  </si>
  <si>
    <t>RIDDLE, RANDAL F</t>
  </si>
  <si>
    <t>0000051477</t>
  </si>
  <si>
    <t>RIDENBAUGH, STEVEN L</t>
  </si>
  <si>
    <t>0000051478</t>
  </si>
  <si>
    <t>RIDENOUR, ROBERT</t>
  </si>
  <si>
    <t>0000051479</t>
  </si>
  <si>
    <t>RIDENOUR TV &amp; APPLIANCE</t>
  </si>
  <si>
    <t>0000051480</t>
  </si>
  <si>
    <t>RIDER, B G</t>
  </si>
  <si>
    <t>0000051481</t>
  </si>
  <si>
    <t>RIDER, GARY R</t>
  </si>
  <si>
    <t>0000051483</t>
  </si>
  <si>
    <t>RIDER, THERESA L</t>
  </si>
  <si>
    <t>0000051484</t>
  </si>
  <si>
    <t>RIDER, THOMAS B</t>
  </si>
  <si>
    <t>0000051485</t>
  </si>
  <si>
    <t>0000051486</t>
  </si>
  <si>
    <t>RIDGE APTS</t>
  </si>
  <si>
    <t>0000051487</t>
  </si>
  <si>
    <t>0000051488</t>
  </si>
  <si>
    <t>RIDGE CO INC THE</t>
  </si>
  <si>
    <t>0000051489</t>
  </si>
  <si>
    <t>0000051490</t>
  </si>
  <si>
    <t>RIDGE VALVE &amp; FITTING COMPANY</t>
  </si>
  <si>
    <t>0000051491</t>
  </si>
  <si>
    <t>0000051492</t>
  </si>
  <si>
    <t>RIDGERUNNER SERVICE CENTER</t>
  </si>
  <si>
    <t>0000051493</t>
  </si>
  <si>
    <t>RIDGEVIEW MIDDLE SCHOOL</t>
  </si>
  <si>
    <t>0000051495</t>
  </si>
  <si>
    <t>RIDGEWAY, DALE M</t>
  </si>
  <si>
    <t>0000051496</t>
  </si>
  <si>
    <t>RIDGEWAY, RUSSELL F</t>
  </si>
  <si>
    <t>0000051497</t>
  </si>
  <si>
    <t>RIDGEWOOD HIGH SCHOOL</t>
  </si>
  <si>
    <t>0000051498</t>
  </si>
  <si>
    <t>RIDGEWOOD POOL INC</t>
  </si>
  <si>
    <t>0000051499</t>
  </si>
  <si>
    <t>0000051500</t>
  </si>
  <si>
    <t>RIDGWAY, HATTIE L</t>
  </si>
  <si>
    <t>0000051501</t>
  </si>
  <si>
    <t>RIDGWAY, MARK A</t>
  </si>
  <si>
    <t>0000051502</t>
  </si>
  <si>
    <t>RIDLEY-MITCHELL, LINDA</t>
  </si>
  <si>
    <t>0000051503</t>
  </si>
  <si>
    <t>RIDOUT, GENE</t>
  </si>
  <si>
    <t>0000051504</t>
  </si>
  <si>
    <t>RIECHMANN TRANSPORT INC</t>
  </si>
  <si>
    <t>0000051505</t>
  </si>
  <si>
    <t>RIEGLER TOM</t>
  </si>
  <si>
    <t>0000051506</t>
  </si>
  <si>
    <t>RIEKER INSTRUMENT CO</t>
  </si>
  <si>
    <t>0000051507</t>
  </si>
  <si>
    <t>RIEPENHOFF LANDSCAPE INC</t>
  </si>
  <si>
    <t>0000051508</t>
  </si>
  <si>
    <t>RIEPL, G F</t>
  </si>
  <si>
    <t>0000051509</t>
  </si>
  <si>
    <t>RIES, KENNETH J</t>
  </si>
  <si>
    <t>0000051510</t>
  </si>
  <si>
    <t>RIESBECKS FOOD MARKETS INC</t>
  </si>
  <si>
    <t>0000051511</t>
  </si>
  <si>
    <t>0000051512</t>
  </si>
  <si>
    <t>RIESS, J F &amp; ASSOC</t>
  </si>
  <si>
    <t>0000051513</t>
  </si>
  <si>
    <t>RIESS, J R &amp; ASSOCIATES INC</t>
  </si>
  <si>
    <t>0000051514</t>
  </si>
  <si>
    <t>RIESTER, JOHN N MD</t>
  </si>
  <si>
    <t>0000051515</t>
  </si>
  <si>
    <t>RIETH RILEY CONSTRUCTION COMPANY INC</t>
  </si>
  <si>
    <t>0000051516</t>
  </si>
  <si>
    <t>RIETH, ROBERT J</t>
  </si>
  <si>
    <t>0000051517</t>
  </si>
  <si>
    <t>RIETSCHLIN, MARK</t>
  </si>
  <si>
    <t>0000051518</t>
  </si>
  <si>
    <t>BUD RIFE CONSTRUCTION COMPANY INC</t>
  </si>
  <si>
    <t>0000051519</t>
  </si>
  <si>
    <t>RIFE, RONALD S</t>
  </si>
  <si>
    <t>0000051520</t>
  </si>
  <si>
    <t>RIFFE ENTERPRISES INC</t>
  </si>
  <si>
    <t>0000051521</t>
  </si>
  <si>
    <t>RIFFE, ALFREDA</t>
  </si>
  <si>
    <t>0000051522</t>
  </si>
  <si>
    <t>RIFFE, CHARLES F</t>
  </si>
  <si>
    <t>0000051523</t>
  </si>
  <si>
    <t>RIFFE, JEFFERY</t>
  </si>
  <si>
    <t>0000051524</t>
  </si>
  <si>
    <t>RIFFE, VIVIAN</t>
  </si>
  <si>
    <t>0000051525</t>
  </si>
  <si>
    <t>RIFFLE, EVERETT W JR</t>
  </si>
  <si>
    <t>0000051526</t>
  </si>
  <si>
    <t>RIFFLE, SHAWN E</t>
  </si>
  <si>
    <t>0000051527</t>
  </si>
  <si>
    <t>RIFFLE, TRENA M</t>
  </si>
  <si>
    <t>0000051528</t>
  </si>
  <si>
    <t>0000051529</t>
  </si>
  <si>
    <t>0000051530</t>
  </si>
  <si>
    <t>RIGG, WINSTON C</t>
  </si>
  <si>
    <t>0000051531</t>
  </si>
  <si>
    <t>RIGGINS, MICHAEL D</t>
  </si>
  <si>
    <t>0000051532</t>
  </si>
  <si>
    <t>RIGGIO, FRANK D CO INC</t>
  </si>
  <si>
    <t>0000051533</t>
  </si>
  <si>
    <t>RIGGLE BROTHERS INC</t>
  </si>
  <si>
    <t>0000051534</t>
  </si>
  <si>
    <t>RIGGLE, JAMES A</t>
  </si>
  <si>
    <t>0000051535</t>
  </si>
  <si>
    <t>RIGGLE, JAMES M</t>
  </si>
  <si>
    <t>0000051536</t>
  </si>
  <si>
    <t>RIGGLE, R D</t>
  </si>
  <si>
    <t>0000051537</t>
  </si>
  <si>
    <t>RIGGLE, R P</t>
  </si>
  <si>
    <t>0000051538</t>
  </si>
  <si>
    <t>0000051539</t>
  </si>
  <si>
    <t>RIGGS ENGINEERING</t>
  </si>
  <si>
    <t>0000051541</t>
  </si>
  <si>
    <t>RIGGS, BESSIE J</t>
  </si>
  <si>
    <t>0000051542</t>
  </si>
  <si>
    <t>RIGGS, BILL</t>
  </si>
  <si>
    <t>0000051543</t>
  </si>
  <si>
    <t>RIGGS, DONALD R</t>
  </si>
  <si>
    <t>0000051544</t>
  </si>
  <si>
    <t>RIGNEY, OPAL</t>
  </si>
  <si>
    <t>0000051545</t>
  </si>
  <si>
    <t>RIGNEY, OTIS</t>
  </si>
  <si>
    <t>0000051546</t>
  </si>
  <si>
    <t>RIGSBEE JANITOR SUPPLY CO INC</t>
  </si>
  <si>
    <t>0000051547</t>
  </si>
  <si>
    <t>RIGSBEE SUPPLY CO INC</t>
  </si>
  <si>
    <t>0000051548</t>
  </si>
  <si>
    <t>RIGSBY, KENNETH W</t>
  </si>
  <si>
    <t>0000051549</t>
  </si>
  <si>
    <t>RIGSBY, TAMI S</t>
  </si>
  <si>
    <t>0000051550</t>
  </si>
  <si>
    <t>RIGSBY, WRETHA A</t>
  </si>
  <si>
    <t>0000051551</t>
  </si>
  <si>
    <t>RILCO</t>
  </si>
  <si>
    <t>0000051552</t>
  </si>
  <si>
    <t>RILCO INDUSTRIAL CONTROLS INC</t>
  </si>
  <si>
    <t>0000051553</t>
  </si>
  <si>
    <t>0000051554</t>
  </si>
  <si>
    <t>RILEY &amp; SONS INC</t>
  </si>
  <si>
    <t>0000051555</t>
  </si>
  <si>
    <t>RILEY BAKERY</t>
  </si>
  <si>
    <t>0000051556</t>
  </si>
  <si>
    <t>RILEY CONSOLIDATED INC</t>
  </si>
  <si>
    <t>0000051557</t>
  </si>
  <si>
    <t>0000051558</t>
  </si>
  <si>
    <t>0000051559</t>
  </si>
  <si>
    <t>RILEY MARKETING INC</t>
  </si>
  <si>
    <t>0000051560</t>
  </si>
  <si>
    <t>RILEY, ANDREA</t>
  </si>
  <si>
    <t>0000051561</t>
  </si>
  <si>
    <t>RILEY, D B INC</t>
  </si>
  <si>
    <t>0000051562</t>
  </si>
  <si>
    <t>RILEY, DONALD</t>
  </si>
  <si>
    <t>0000051563</t>
  </si>
  <si>
    <t>RILEY, DOUGLAS J</t>
  </si>
  <si>
    <t>0000051564</t>
  </si>
  <si>
    <t>RILEY, HEATHER</t>
  </si>
  <si>
    <t>0000051567</t>
  </si>
  <si>
    <t>RILEY, PETER D</t>
  </si>
  <si>
    <t>0000051568</t>
  </si>
  <si>
    <t>RILEY, ROGER A</t>
  </si>
  <si>
    <t>0000051569</t>
  </si>
  <si>
    <t>RILEY, S M</t>
  </si>
  <si>
    <t>0000051570</t>
  </si>
  <si>
    <t>RILEY, THOMAS P</t>
  </si>
  <si>
    <t>0000051571</t>
  </si>
  <si>
    <t>RILEY, WILLIAM</t>
  </si>
  <si>
    <t>0000051572</t>
  </si>
  <si>
    <t>RILEY, WILLIAM D</t>
  </si>
  <si>
    <t>0000051573</t>
  </si>
  <si>
    <t>RILEY-JONES INC</t>
  </si>
  <si>
    <t>0000051574</t>
  </si>
  <si>
    <t>RILEYS OFFICE PRODUCTS INC</t>
  </si>
  <si>
    <t>0000051575</t>
  </si>
  <si>
    <t>RILEYS WAYNE CAR WASH</t>
  </si>
  <si>
    <t>0000051576</t>
  </si>
  <si>
    <t>0000051577</t>
  </si>
  <si>
    <t>OF COLUMBUS INC</t>
  </si>
  <si>
    <t>0000051578</t>
  </si>
  <si>
    <t>RIMELSPACH ENTERPRISES INC</t>
  </si>
  <si>
    <t>ENERGY DESIGN ALTERNATIVE</t>
  </si>
  <si>
    <t>0000051579</t>
  </si>
  <si>
    <t>RIMELSPACH FARMS INC</t>
  </si>
  <si>
    <t>0000051580</t>
  </si>
  <si>
    <t>0000051581</t>
  </si>
  <si>
    <t>RIMPULL CORP</t>
  </si>
  <si>
    <t>0000051582</t>
  </si>
  <si>
    <t>RINALDI, DAVID A</t>
  </si>
  <si>
    <t>0000051583</t>
  </si>
  <si>
    <t>0000051584</t>
  </si>
  <si>
    <t>RINE, RICHARD</t>
  </si>
  <si>
    <t>0000051585</t>
  </si>
  <si>
    <t>0000051586</t>
  </si>
  <si>
    <t>RINEHART, D M</t>
  </si>
  <si>
    <t>0000051587</t>
  </si>
  <si>
    <t>RINEHART, JOHN E</t>
  </si>
  <si>
    <t>0000051588</t>
  </si>
  <si>
    <t>RINEHART, LOWELL S</t>
  </si>
  <si>
    <t>0000051589</t>
  </si>
  <si>
    <t>RINEHART, PATRICIA Y</t>
  </si>
  <si>
    <t>0000051590</t>
  </si>
  <si>
    <t>RINEHART, TOM</t>
  </si>
  <si>
    <t>0000051591</t>
  </si>
  <si>
    <t>RINER, A L</t>
  </si>
  <si>
    <t>0000051592</t>
  </si>
  <si>
    <t>RING, LARRY W</t>
  </si>
  <si>
    <t>0000051593</t>
  </si>
  <si>
    <t>RINGEL, ROBERT</t>
  </si>
  <si>
    <t>0000051594</t>
  </si>
  <si>
    <t>RINGENBACH, T J</t>
  </si>
  <si>
    <t>0000051595</t>
  </si>
  <si>
    <t>RINGERS SERVICE CENTER INC</t>
  </si>
  <si>
    <t>0000051596</t>
  </si>
  <si>
    <t>0000051597</t>
  </si>
  <si>
    <t>RINGHISER, TERRY L</t>
  </si>
  <si>
    <t>0000051598</t>
  </si>
  <si>
    <t>RINGLEY, RICKY L</t>
  </si>
  <si>
    <t>0000051599</t>
  </si>
  <si>
    <t>RINGS, DAVID</t>
  </si>
  <si>
    <t>0000051600</t>
  </si>
  <si>
    <t>RINGWALT, DEAN M</t>
  </si>
  <si>
    <t>0000051601</t>
  </si>
  <si>
    <t>RINGWALT, MONTY DEAN</t>
  </si>
  <si>
    <t>0000051602</t>
  </si>
  <si>
    <t>RINI CONSTRUCTION PRODUCTS</t>
  </si>
  <si>
    <t>0000051603</t>
  </si>
  <si>
    <t>RINI, NOEL M</t>
  </si>
  <si>
    <t>0000051604</t>
  </si>
  <si>
    <t>RINKER, CHARLES P</t>
  </si>
  <si>
    <t>0000051605</t>
  </si>
  <si>
    <t>RINKER, WALLACE E</t>
  </si>
  <si>
    <t>0000051606</t>
  </si>
  <si>
    <t>RINKES, SUE A</t>
  </si>
  <si>
    <t>0000051607</t>
  </si>
  <si>
    <t>RIO GRANDE ELEMENTARY</t>
  </si>
  <si>
    <t>0000051608</t>
  </si>
  <si>
    <t>0000051609</t>
  </si>
  <si>
    <t>RIP-TIE CO</t>
  </si>
  <si>
    <t>0000051610</t>
  </si>
  <si>
    <t>RIPAK, JOHN</t>
  </si>
  <si>
    <t>0000051611</t>
  </si>
  <si>
    <t>RIPLEY AUTO GLASS &amp; TRUCK ACCESSORIES</t>
  </si>
  <si>
    <t>0000051613</t>
  </si>
  <si>
    <t>RIPLEY COMPANY</t>
  </si>
  <si>
    <t>0000051614</t>
  </si>
  <si>
    <t>RIPLEY COUNTY RECORDER</t>
  </si>
  <si>
    <t>0000051615</t>
  </si>
  <si>
    <t>RIPLEY HARDWARE &amp; SUPPLY</t>
  </si>
  <si>
    <t>0000051616</t>
  </si>
  <si>
    <t>RIPLEY NEWSPAPERS INC</t>
  </si>
  <si>
    <t>0000051617</t>
  </si>
  <si>
    <t>RIPLEY PUBLISHING CO</t>
  </si>
  <si>
    <t>0000051618</t>
  </si>
  <si>
    <t>RIPLEY, STAFFORD W</t>
  </si>
  <si>
    <t>0000051619</t>
  </si>
  <si>
    <t>RIPLEYS JACKSON HERALD</t>
  </si>
  <si>
    <t>0000051620</t>
  </si>
  <si>
    <t>RIPON COLLEGE</t>
  </si>
  <si>
    <t>0000051621</t>
  </si>
  <si>
    <t>RIPPIE, IYONNE E</t>
  </si>
  <si>
    <t>0000051622</t>
  </si>
  <si>
    <t>RIPPLE, PATRICK</t>
  </si>
  <si>
    <t>0000051623</t>
  </si>
  <si>
    <t>0000051624</t>
  </si>
  <si>
    <t>RIS PAPER CO INC</t>
  </si>
  <si>
    <t>0000051625</t>
  </si>
  <si>
    <t>RISALITI, AL &amp; SONS INC</t>
  </si>
  <si>
    <t>0000051626</t>
  </si>
  <si>
    <t>0000051627</t>
  </si>
  <si>
    <t>RISCH DRUG STORE 3</t>
  </si>
  <si>
    <t>0000051628</t>
  </si>
  <si>
    <t>RISCH DRUG STORE 7</t>
  </si>
  <si>
    <t>0000051629</t>
  </si>
  <si>
    <t>RISH EQUIPMENT COMPANY INC</t>
  </si>
  <si>
    <t>0000051630</t>
  </si>
  <si>
    <t>RISHER, RANDALL D</t>
  </si>
  <si>
    <t>0000051631</t>
  </si>
  <si>
    <t>RISING SUN BAND BOOSTERS</t>
  </si>
  <si>
    <t>0000051632</t>
  </si>
  <si>
    <t>RISING SUN BAND SCHOLARSHIP FUND</t>
  </si>
  <si>
    <t>0000051633</t>
  </si>
  <si>
    <t>RISING SUN FIRE DEPT</t>
  </si>
  <si>
    <t>0000051634</t>
  </si>
  <si>
    <t>RISING SUN HIGH SCHOOL</t>
  </si>
  <si>
    <t>0000051635</t>
  </si>
  <si>
    <t>RISING SUN REGATTA</t>
  </si>
  <si>
    <t>0000051636</t>
  </si>
  <si>
    <t>RISING SUN SHINER PRIDE BAND</t>
  </si>
  <si>
    <t>0000051637</t>
  </si>
  <si>
    <t>RISING SUN SPIRIT SCHOLARSHIP</t>
  </si>
  <si>
    <t>0000051638</t>
  </si>
  <si>
    <t>RISK INTERNATIONAL SERVICES INC</t>
  </si>
  <si>
    <t>0000051639</t>
  </si>
  <si>
    <t>RISK PUBLICATIONS</t>
  </si>
  <si>
    <t>0000051640</t>
  </si>
  <si>
    <t>RISKI, J B</t>
  </si>
  <si>
    <t>0000051641</t>
  </si>
  <si>
    <t>RISLEYS</t>
  </si>
  <si>
    <t>0000051642</t>
  </si>
  <si>
    <t>RISLEYS OWENSBORO</t>
  </si>
  <si>
    <t>0000051643</t>
  </si>
  <si>
    <t>RISNER, JAMES</t>
  </si>
  <si>
    <t>0000051644</t>
  </si>
  <si>
    <t>RISNER, R CONSTRUCTION</t>
  </si>
  <si>
    <t>0000051645</t>
  </si>
  <si>
    <t>RISTANCE CORP</t>
  </si>
  <si>
    <t>0000051646</t>
  </si>
  <si>
    <t>RITA</t>
  </si>
  <si>
    <t>0000051647</t>
  </si>
  <si>
    <t>0000051648</t>
  </si>
  <si>
    <t>RITCHIE, LARRY</t>
  </si>
  <si>
    <t>0000051649</t>
  </si>
  <si>
    <t>RITCHIE, MALCOLM</t>
  </si>
  <si>
    <t>0000051650</t>
  </si>
  <si>
    <t>RITCHIE, PEARL III</t>
  </si>
  <si>
    <t>0000051651</t>
  </si>
  <si>
    <t>RITCHIE, REBECCA</t>
  </si>
  <si>
    <t>0000051652</t>
  </si>
  <si>
    <t>RITCHIE, RUBY</t>
  </si>
  <si>
    <t>0000051653</t>
  </si>
  <si>
    <t>RITCHIE, TOMMY</t>
  </si>
  <si>
    <t>0000051654</t>
  </si>
  <si>
    <t>RITCHIE, VIRGIL</t>
  </si>
  <si>
    <t>0000051655</t>
  </si>
  <si>
    <t>0000051656</t>
  </si>
  <si>
    <t>RITE AID CORP #0965</t>
  </si>
  <si>
    <t>0000051657</t>
  </si>
  <si>
    <t>RITE AID CORP #1013</t>
  </si>
  <si>
    <t>0000051658</t>
  </si>
  <si>
    <t>RITE AID CORP #1343</t>
  </si>
  <si>
    <t>0000051659</t>
  </si>
  <si>
    <t>RITE AID CORP #1688</t>
  </si>
  <si>
    <t>0000051660</t>
  </si>
  <si>
    <t>RITE AID CORP #1737</t>
  </si>
  <si>
    <t>0000051661</t>
  </si>
  <si>
    <t>RITE AID CORP #295</t>
  </si>
  <si>
    <t>0000051662</t>
  </si>
  <si>
    <t>RITE QUALITY SUPPLIES</t>
  </si>
  <si>
    <t>0000051663</t>
  </si>
  <si>
    <t>RITE WAY CONSTRUCTION</t>
  </si>
  <si>
    <t>EQUIPMENT</t>
  </si>
  <si>
    <t>0000051664</t>
  </si>
  <si>
    <t>RITRON</t>
  </si>
  <si>
    <t>0000051665</t>
  </si>
  <si>
    <t>RITROVATO, REGINA S</t>
  </si>
  <si>
    <t>0000051666</t>
  </si>
  <si>
    <t>0000051667</t>
  </si>
  <si>
    <t>RITTAL CORP</t>
  </si>
  <si>
    <t>0000051668</t>
  </si>
  <si>
    <t>RITTENHOUSE, LESLIE A</t>
  </si>
  <si>
    <t>0000051669</t>
  </si>
  <si>
    <t>0000051670</t>
  </si>
  <si>
    <t>RITTER ENGINEERING CO</t>
  </si>
  <si>
    <t>0000051671</t>
  </si>
  <si>
    <t>RITTERBECK, JOHN A</t>
  </si>
  <si>
    <t>0000051672</t>
  </si>
  <si>
    <t>RITZ CAMERA</t>
  </si>
  <si>
    <t>0000051673</t>
  </si>
  <si>
    <t>0000051674</t>
  </si>
  <si>
    <t>RITZ CAMERA CENTERS</t>
  </si>
  <si>
    <t>0000051676</t>
  </si>
  <si>
    <t>RITZ THEATRE</t>
  </si>
  <si>
    <t>0000051677</t>
  </si>
  <si>
    <t>RITZ, KEVIN D</t>
  </si>
  <si>
    <t>0000051678</t>
  </si>
  <si>
    <t>RITZ, MARK N</t>
  </si>
  <si>
    <t>0000051679</t>
  </si>
  <si>
    <t>0000051680</t>
  </si>
  <si>
    <t>RITZHAUPT, D E</t>
  </si>
  <si>
    <t>0000051681</t>
  </si>
  <si>
    <t>RITZHAUPT, DONALD E</t>
  </si>
  <si>
    <t>0000051682</t>
  </si>
  <si>
    <t>RITZI, MARILYN</t>
  </si>
  <si>
    <t>0000051683</t>
  </si>
  <si>
    <t>RIVER &amp; RAIL BREWING CO</t>
  </si>
  <si>
    <t>0000051684</t>
  </si>
  <si>
    <t>0000051685</t>
  </si>
  <si>
    <t>RIVER CITIES ALL-STAR CHEERLEADERS</t>
  </si>
  <si>
    <t>0000051686</t>
  </si>
  <si>
    <t>RIVER CITY ADVERTISING INC</t>
  </si>
  <si>
    <t>0000051687</t>
  </si>
  <si>
    <t>0000051688</t>
  </si>
  <si>
    <t>0000051689</t>
  </si>
  <si>
    <t>0000051690</t>
  </si>
  <si>
    <t>RIVER CITY FARM SUPPLY INC</t>
  </si>
  <si>
    <t>0000051691</t>
  </si>
  <si>
    <t>RIVER CITY HEATING CO</t>
  </si>
  <si>
    <t>0000051692</t>
  </si>
  <si>
    <t>RIVER CITY HOLDINGS INC</t>
  </si>
  <si>
    <t>0000051693</t>
  </si>
  <si>
    <t>0000051694</t>
  </si>
  <si>
    <t>RIVER CITY REFUSE</t>
  </si>
  <si>
    <t>0000051695</t>
  </si>
  <si>
    <t>RIVER CLUB</t>
  </si>
  <si>
    <t>0000051696</t>
  </si>
  <si>
    <t>RIVER FRONT BUSINESS CENTER</t>
  </si>
  <si>
    <t>0000051697</t>
  </si>
  <si>
    <t>RIVER FRONT HONDA</t>
  </si>
  <si>
    <t>0000051698</t>
  </si>
  <si>
    <t>RIVER HIGH SCHOOL</t>
  </si>
  <si>
    <t>0000051699</t>
  </si>
  <si>
    <t>RIVER LIGHTS XI</t>
  </si>
  <si>
    <t>0000051700</t>
  </si>
  <si>
    <t>RIVER LIGHTS VI</t>
  </si>
  <si>
    <t>0000051701</t>
  </si>
  <si>
    <t>RIVER OF LIFE FAMILY CHURCH</t>
  </si>
  <si>
    <t>0000051702</t>
  </si>
  <si>
    <t>RIVER QUEEN TAVERN &amp; RESTAURANT</t>
  </si>
  <si>
    <t>0000051703</t>
  </si>
  <si>
    <t>0000051704</t>
  </si>
  <si>
    <t>RIVER RUN SOFTWARE GROUP</t>
  </si>
  <si>
    <t>0000051705</t>
  </si>
  <si>
    <t>0000051706</t>
  </si>
  <si>
    <t>RIVER SALVAGE COMPANY INC</t>
  </si>
  <si>
    <t>0000051707</t>
  </si>
  <si>
    <t>0000051708</t>
  </si>
  <si>
    <t>RIVER SCHOOL INC</t>
  </si>
  <si>
    <t>0000051710</t>
  </si>
  <si>
    <t>RIVER VALLEY COLLISION INC</t>
  </si>
  <si>
    <t>0000051711</t>
  </si>
  <si>
    <t>0000051712</t>
  </si>
  <si>
    <t>RIVER VALLEY MOTORS INC</t>
  </si>
  <si>
    <t>0000051713</t>
  </si>
  <si>
    <t>RIVER VIEW HIGH SCHOOL</t>
  </si>
  <si>
    <t>0000051714</t>
  </si>
  <si>
    <t>RIVER VIEW HIGH SCHOOL BAND</t>
  </si>
  <si>
    <t>0000051715</t>
  </si>
  <si>
    <t>RIVERA, HELENA</t>
  </si>
  <si>
    <t>0000051716</t>
  </si>
  <si>
    <t>RIVERA, HIRAM</t>
  </si>
  <si>
    <t>0000051717</t>
  </si>
  <si>
    <t>RIVERA, JOHN F</t>
  </si>
  <si>
    <t>0000051718</t>
  </si>
  <si>
    <t>RIVERA, TINA N</t>
  </si>
  <si>
    <t>0000051719</t>
  </si>
  <si>
    <t>RIVERBEND APT ASSN OF SOUTH BEND INC</t>
  </si>
  <si>
    <t>0000051720</t>
  </si>
  <si>
    <t>RIVERBEND PRESS</t>
  </si>
  <si>
    <t>0000051721</t>
  </si>
  <si>
    <t>RIVERBEND PRESS RESOURCE CLUB</t>
  </si>
  <si>
    <t>0000051722</t>
  </si>
  <si>
    <t>0000051723</t>
  </si>
  <si>
    <t>RIVERHOUSE INC</t>
  </si>
  <si>
    <t>0000051724</t>
  </si>
  <si>
    <t>RIVER PARK CENTER</t>
  </si>
  <si>
    <t>0000051725</t>
  </si>
  <si>
    <t>RIVERS EDGE RESTAURANT</t>
  </si>
  <si>
    <t>0000051726</t>
  </si>
  <si>
    <t>RIVERS, DONNIE</t>
  </si>
  <si>
    <t>0000051727</t>
  </si>
  <si>
    <t>RIVERSHORE SPORTS COMPLEX</t>
  </si>
  <si>
    <t>0000051728</t>
  </si>
  <si>
    <t>0000051729</t>
  </si>
  <si>
    <t>RIVERSIDE DRIVES INC</t>
  </si>
  <si>
    <t>0000051730</t>
  </si>
  <si>
    <t>0000051731</t>
  </si>
  <si>
    <t>RIVERSIDE EQUIPMENT RENTALS</t>
  </si>
  <si>
    <t>0000051732</t>
  </si>
  <si>
    <t>RIVERSIDE FUNDING INC</t>
  </si>
  <si>
    <t>0000051733</t>
  </si>
  <si>
    <t>RIVERSIDE FUNDING INC C/O</t>
  </si>
  <si>
    <t>MERRILL LYNCH CAPITAL MARKETS</t>
  </si>
  <si>
    <t>0000051734</t>
  </si>
  <si>
    <t>RIVERSIDE INN</t>
  </si>
  <si>
    <t>0000051735</t>
  </si>
  <si>
    <t>RIVERSIDE MANUFACTURING COMPANY</t>
  </si>
  <si>
    <t>0000051736</t>
  </si>
  <si>
    <t>RIVERSIDE PHYSICIAN CENTER</t>
  </si>
  <si>
    <t>0000051737</t>
  </si>
  <si>
    <t>RIVERSIDE RADIOLOGY ASSOCIATES</t>
  </si>
  <si>
    <t>0000051738</t>
  </si>
  <si>
    <t>0000051739</t>
  </si>
  <si>
    <t>RIVERTOWN PLAYERS INC</t>
  </si>
  <si>
    <t>0000051740</t>
  </si>
  <si>
    <t>RIVERTRONICS INC</t>
  </si>
  <si>
    <t>0000051741</t>
  </si>
  <si>
    <t>RIVERVIEW RESTAURANT</t>
  </si>
  <si>
    <t>0000051742</t>
  </si>
  <si>
    <t>RIVES CITY TAX COLLECTOR</t>
  </si>
  <si>
    <t>0000051743</t>
  </si>
  <si>
    <t>RIVIERA FINANCE</t>
  </si>
  <si>
    <t>0000051744</t>
  </si>
  <si>
    <t>0000051745</t>
  </si>
  <si>
    <t>0000051746</t>
  </si>
  <si>
    <t>RJD VENTURES INC</t>
  </si>
  <si>
    <t>0000051747</t>
  </si>
  <si>
    <t>RJDM BALKEMA INC</t>
  </si>
  <si>
    <t>0000051748</t>
  </si>
  <si>
    <t>RJE BUSINESS INTERIORS</t>
  </si>
  <si>
    <t>0000051749</t>
  </si>
  <si>
    <t>RJL INC/BECKLEY HONDA</t>
  </si>
  <si>
    <t>0000051750</t>
  </si>
  <si>
    <t>RJS LOCK &amp; SAFE CO</t>
  </si>
  <si>
    <t>0000051751</t>
  </si>
  <si>
    <t>0000051752</t>
  </si>
  <si>
    <t>0000051753</t>
  </si>
  <si>
    <t>RL &amp; LE ENTERPRISES INC</t>
  </si>
  <si>
    <t>DBA WE DO BLINDS</t>
  </si>
  <si>
    <t>0000051755</t>
  </si>
  <si>
    <t>0000051756</t>
  </si>
  <si>
    <t>0000051757</t>
  </si>
  <si>
    <t>0000051758</t>
  </si>
  <si>
    <t>0000051759</t>
  </si>
  <si>
    <t>RMS FINISHES</t>
  </si>
  <si>
    <t>0000051760</t>
  </si>
  <si>
    <t>RMS SYSTEMS INC</t>
  </si>
  <si>
    <t>0000051761</t>
  </si>
  <si>
    <t>0000051762</t>
  </si>
  <si>
    <t>0000051763</t>
  </si>
  <si>
    <t>ROACH, ANGELA</t>
  </si>
  <si>
    <t>0000051764</t>
  </si>
  <si>
    <t>ROACH, BILL</t>
  </si>
  <si>
    <t>0000051765</t>
  </si>
  <si>
    <t>ROACH, CLYDE M</t>
  </si>
  <si>
    <t>0000051766</t>
  </si>
  <si>
    <t>ROACH, DONALD R</t>
  </si>
  <si>
    <t>0000051767</t>
  </si>
  <si>
    <t>ROACH, GORDON</t>
  </si>
  <si>
    <t>0000051768</t>
  </si>
  <si>
    <t>ROACH, JEFFREY A</t>
  </si>
  <si>
    <t>0000051769</t>
  </si>
  <si>
    <t>ROACH, JON D</t>
  </si>
  <si>
    <t>0000051770</t>
  </si>
  <si>
    <t>ROACH, LESTER R</t>
  </si>
  <si>
    <t>0000051772</t>
  </si>
  <si>
    <t>0000051773</t>
  </si>
  <si>
    <t>ROADRUNNER FREIGHT SYSTEMS INC</t>
  </si>
  <si>
    <t>0000051774</t>
  </si>
  <si>
    <t>ROADRUNNER TRUCKING INC</t>
  </si>
  <si>
    <t>0000051775</t>
  </si>
  <si>
    <t>ROADS, PHIL C</t>
  </si>
  <si>
    <t>0000051776</t>
  </si>
  <si>
    <t>ROADWAY EXPRESS</t>
  </si>
  <si>
    <t>0000051777</t>
  </si>
  <si>
    <t>ROADWAY EXPRESS INC</t>
  </si>
  <si>
    <t>0000051778</t>
  </si>
  <si>
    <t>ROADWAY PACKAGE SYSTEM INC</t>
  </si>
  <si>
    <t>0000051779</t>
  </si>
  <si>
    <t>ROANE, CORA M</t>
  </si>
  <si>
    <t>0000051780</t>
  </si>
  <si>
    <t>ROANOKE &amp; BOTETOURT TELEPHONE</t>
  </si>
  <si>
    <t>0000051781</t>
  </si>
  <si>
    <t>ROANOKE AIRPORT MARRIOTT</t>
  </si>
  <si>
    <t>0000051782</t>
  </si>
  <si>
    <t>ROANOKE AREA MINISTRIES</t>
  </si>
  <si>
    <t>0000051783</t>
  </si>
  <si>
    <t>ROANOKE ARMATURE CO</t>
  </si>
  <si>
    <t>0000051784</t>
  </si>
  <si>
    <t>ROANOKE ATHLETIC CLUB</t>
  </si>
  <si>
    <t>0000051785</t>
  </si>
  <si>
    <t>0000051786</t>
  </si>
  <si>
    <t>ROANOKE CITY NURSING HOME</t>
  </si>
  <si>
    <t>0000051788</t>
  </si>
  <si>
    <t>ROANOKE CITY OF</t>
  </si>
  <si>
    <t>ALLRIGHT ROANOKE PKNG INC</t>
  </si>
  <si>
    <t>0000051789</t>
  </si>
  <si>
    <t>ROANOKE CITY OF DEPT OF PARKS &amp;</t>
  </si>
  <si>
    <t>RECREATION</t>
  </si>
  <si>
    <t>0000051790</t>
  </si>
  <si>
    <t>ROANOKE CITY OF SPORTS EVENTS</t>
  </si>
  <si>
    <t>0000051791</t>
  </si>
  <si>
    <t>ROANOKE CITY SCHOOL BOARD</t>
  </si>
  <si>
    <t>0000051792</t>
  </si>
  <si>
    <t>ROANOKE CITY SCHOOLS</t>
  </si>
  <si>
    <t>0000051793</t>
  </si>
  <si>
    <t>ROANOKE CITY SOCIAL SERVICE</t>
  </si>
  <si>
    <t>0000051794</t>
  </si>
  <si>
    <t>ROANOKE COLLEGE</t>
  </si>
  <si>
    <t>0000051795</t>
  </si>
  <si>
    <t>ROANOKE COLLEGE MANAGEMENT INSTITUTE</t>
  </si>
  <si>
    <t>0000051796</t>
  </si>
  <si>
    <t>ROANOKE CONCRETE SUPPLY CO</t>
  </si>
  <si>
    <t>0000051797</t>
  </si>
  <si>
    <t>0000051798</t>
  </si>
  <si>
    <t>ROANOKE COUNTRY CLUB</t>
  </si>
  <si>
    <t>0000051799</t>
  </si>
  <si>
    <t>ROANOKE COUNTY BOARD OF SUPERVISORS</t>
  </si>
  <si>
    <t>0000051800</t>
  </si>
  <si>
    <t>ROANOKE COUNTY CAREER CENTER</t>
  </si>
  <si>
    <t>0000051801</t>
  </si>
  <si>
    <t>ROANOKE COUNTY</t>
  </si>
  <si>
    <t>0000051803</t>
  </si>
  <si>
    <t>DEPT OF ECONOMIC DEVELOPM</t>
  </si>
  <si>
    <t>0000051804</t>
  </si>
  <si>
    <t>ROANOKE COUNTY SCHOOLS</t>
  </si>
  <si>
    <t>0000051805</t>
  </si>
  <si>
    <t>ROANOKE DISTRIBUTING CO INC</t>
  </si>
  <si>
    <t>0000051807</t>
  </si>
  <si>
    <t>0000051808</t>
  </si>
  <si>
    <t>ROANOKE FESTIVAL IN THE PARK</t>
  </si>
  <si>
    <t>0000051809</t>
  </si>
  <si>
    <t>ROANOKE GRAVELY SALES</t>
  </si>
  <si>
    <t>0000051810</t>
  </si>
  <si>
    <t>ROANOKE HOMEBUILDERS ASSN</t>
  </si>
  <si>
    <t>0000051811</t>
  </si>
  <si>
    <t>ROANOKE JAGUARS</t>
  </si>
  <si>
    <t>0000051812</t>
  </si>
  <si>
    <t>ROANOKE JAYCEES</t>
  </si>
  <si>
    <t>0000051813</t>
  </si>
  <si>
    <t>ROANOKE MOVING CORP</t>
  </si>
  <si>
    <t>0000051814</t>
  </si>
  <si>
    <t>ROANOKE ORTHOPEDIC APPLIANCE CO INC</t>
  </si>
  <si>
    <t>0000051815</t>
  </si>
  <si>
    <t>ROANOKE PUMP SALES &amp; SERVICE INC</t>
  </si>
  <si>
    <t>0000051816</t>
  </si>
  <si>
    <t>ROANOKE REGIONAL AIRPORT COMMISSION</t>
  </si>
  <si>
    <t>0000051818</t>
  </si>
  <si>
    <t>ROANOKE REGIONAL HOME BUILDERS</t>
  </si>
  <si>
    <t>0000051819</t>
  </si>
  <si>
    <t>0000051820</t>
  </si>
  <si>
    <t>ROANOKE RESTAURANT SERVICE INC</t>
  </si>
  <si>
    <t>0000051821</t>
  </si>
  <si>
    <t>ROANOKE RUSH</t>
  </si>
  <si>
    <t>0000051822</t>
  </si>
  <si>
    <t>ROANOKE SPECIAL EVENTS COMMITTEE</t>
  </si>
  <si>
    <t>0000051823</t>
  </si>
  <si>
    <t>ROANOKE STAMP &amp; SEAL CO</t>
  </si>
  <si>
    <t>0000051824</t>
  </si>
  <si>
    <t>ROANOKE STARS 14 &amp; UNDER</t>
  </si>
  <si>
    <t>0000051825</t>
  </si>
  <si>
    <t>ROANOKE STARS 16 &amp; UNDER</t>
  </si>
  <si>
    <t>BASKETBALL FUND</t>
  </si>
  <si>
    <t>0000051826</t>
  </si>
  <si>
    <t>ROANOKE STARS AAU II &amp; UNDER</t>
  </si>
  <si>
    <t>0000051827</t>
  </si>
  <si>
    <t>ROANOKE SYMPHONY SOCIETY</t>
  </si>
  <si>
    <t>0000051828</t>
  </si>
  <si>
    <t>0000051829</t>
  </si>
  <si>
    <t>C/O TIMES WORLD CORP</t>
  </si>
  <si>
    <t>0000051830</t>
  </si>
  <si>
    <t>ROANOKE VALLEY AIR</t>
  </si>
  <si>
    <t>CONDITIONING &amp; HEATING &amp; SHEET METAL</t>
  </si>
  <si>
    <t>0000051831</t>
  </si>
  <si>
    <t>ROANOKE VALLEY ASSOCIATION OF REALTORS</t>
  </si>
  <si>
    <t>0000051832</t>
  </si>
  <si>
    <t>ROANOKE VALLEY BOOSTER CLUB</t>
  </si>
  <si>
    <t>0000051833</t>
  </si>
  <si>
    <t>ROANOKE VALLEY COUNCIL COMMUNITY SERV</t>
  </si>
  <si>
    <t>0000051834</t>
  </si>
  <si>
    <t>ROANOKE VALLEY ECONOMIC</t>
  </si>
  <si>
    <t>DEVELOPMENT PARTNERSHIP</t>
  </si>
  <si>
    <t>0000051835</t>
  </si>
  <si>
    <t>ROANOKE VALLEY HISTORY MUSEUM</t>
  </si>
  <si>
    <t>0000051836</t>
  </si>
  <si>
    <t>ROANOKE VALLEY MUTUAL AID ASSN</t>
  </si>
  <si>
    <t>0000051837</t>
  </si>
  <si>
    <t>ROANOKE VALLEY RESOURCE AUTHORITY</t>
  </si>
  <si>
    <t>0000051838</t>
  </si>
  <si>
    <t>ROANOKE VALLEY SPEECH</t>
  </si>
  <si>
    <t>&amp; HEARING CENTER INC</t>
  </si>
  <si>
    <t>0000051839</t>
  </si>
  <si>
    <t>ROANOKE VALLEY VOLLEYBALL ASSOCIATION</t>
  </si>
  <si>
    <t>0000051840</t>
  </si>
  <si>
    <t>ROANOKE WRATH</t>
  </si>
  <si>
    <t>0000051841</t>
  </si>
  <si>
    <t>0000051842</t>
  </si>
  <si>
    <t>ROANOKE YOUTH SYMPHONY</t>
  </si>
  <si>
    <t>0000051843</t>
  </si>
  <si>
    <t>ROANOKER RESTAURANT</t>
  </si>
  <si>
    <t>0000051844</t>
  </si>
  <si>
    <t>ROARK, DONNA C</t>
  </si>
  <si>
    <t>0000051845</t>
  </si>
  <si>
    <t>ROARK, GARY D</t>
  </si>
  <si>
    <t>0000051846</t>
  </si>
  <si>
    <t>ROARK, KEN SR</t>
  </si>
  <si>
    <t>0000051847</t>
  </si>
  <si>
    <t>ROARK, KENNETH</t>
  </si>
  <si>
    <t>0000051848</t>
  </si>
  <si>
    <t>ROARK, MARGERENE</t>
  </si>
  <si>
    <t>0000051849</t>
  </si>
  <si>
    <t>ROARK, VICKI L</t>
  </si>
  <si>
    <t>0000051850</t>
  </si>
  <si>
    <t>ROBASKA, MICHAEL A</t>
  </si>
  <si>
    <t>0000051851</t>
  </si>
  <si>
    <t>0000051852</t>
  </si>
  <si>
    <t>ROBB TRUE VALVE</t>
  </si>
  <si>
    <t>0000051853</t>
  </si>
  <si>
    <t>ROBB, ANDREW</t>
  </si>
  <si>
    <t>0000051854</t>
  </si>
  <si>
    <t>ROBB, ERNEST W</t>
  </si>
  <si>
    <t>0000051855</t>
  </si>
  <si>
    <t>ROBB, TIMOTHY J</t>
  </si>
  <si>
    <t>0000051856</t>
  </si>
  <si>
    <t>ROBBIES BP 76</t>
  </si>
  <si>
    <t>0000051857</t>
  </si>
  <si>
    <t>ROBBINS, G J JR</t>
  </si>
  <si>
    <t>0000051858</t>
  </si>
  <si>
    <t>ROBBINS, JAMES E JR</t>
  </si>
  <si>
    <t>0000051859</t>
  </si>
  <si>
    <t>ROBBINS, JAMES</t>
  </si>
  <si>
    <t>0000051860</t>
  </si>
  <si>
    <t>ROBBINS, JAMES R</t>
  </si>
  <si>
    <t>0000051861</t>
  </si>
  <si>
    <t>ROBBINS, JO</t>
  </si>
  <si>
    <t>ROBBINS ASSOCIATES</t>
  </si>
  <si>
    <t>0000051862</t>
  </si>
  <si>
    <t>ROBBINS, L D</t>
  </si>
  <si>
    <t>0000051863</t>
  </si>
  <si>
    <t>ROBBINS, TERRY L</t>
  </si>
  <si>
    <t>0000051864</t>
  </si>
  <si>
    <t>0000051866</t>
  </si>
  <si>
    <t>ROBERSON, DENNIS M</t>
  </si>
  <si>
    <t>0000051868</t>
  </si>
  <si>
    <t>0000051870</t>
  </si>
  <si>
    <t>ROBERT MFG</t>
  </si>
  <si>
    <t>0000051871</t>
  </si>
  <si>
    <t>JGB &amp; ASSOCIATES LLC</t>
  </si>
  <si>
    <t>0000051872</t>
  </si>
  <si>
    <t>ROBERT SPECTOR</t>
  </si>
  <si>
    <t>0000051873</t>
  </si>
  <si>
    <t>ROBERT, FRENCH</t>
  </si>
  <si>
    <t>0000051874</t>
  </si>
  <si>
    <t>0000051875</t>
  </si>
  <si>
    <t>0000051876</t>
  </si>
  <si>
    <t>ROBERTS BROTHERS GARAGE &amp;</t>
  </si>
  <si>
    <t>WRECKING SERVICE</t>
  </si>
  <si>
    <t>0000051877</t>
  </si>
  <si>
    <t>ROBERTS BROTHERS INC</t>
  </si>
  <si>
    <t>0000051878</t>
  </si>
  <si>
    <t>ROBERTS CONSTRUCTION CO INC</t>
  </si>
  <si>
    <t>0000051879</t>
  </si>
  <si>
    <t>ROBERTS ELECTRIC CO</t>
  </si>
  <si>
    <t>0000051880</t>
  </si>
  <si>
    <t>ROBERTS ELECTRICAL CONSTRUCTION</t>
  </si>
  <si>
    <t>0000051881</t>
  </si>
  <si>
    <t>0000051882</t>
  </si>
  <si>
    <t>ROBERTS EXPRESS</t>
  </si>
  <si>
    <t>0000051883</t>
  </si>
  <si>
    <t>ROBERTS GORDON INC</t>
  </si>
  <si>
    <t>0000051884</t>
  </si>
  <si>
    <t>ROBERTS OXYGEN</t>
  </si>
  <si>
    <t>0000051885</t>
  </si>
  <si>
    <t>ROBERTS OXYGEN CO INC</t>
  </si>
  <si>
    <t>0000051886</t>
  </si>
  <si>
    <t>ROBERTS PONTIAC</t>
  </si>
  <si>
    <t>0000051887</t>
  </si>
  <si>
    <t>ROBERTS PORTA RENTAL</t>
  </si>
  <si>
    <t>0000051888</t>
  </si>
  <si>
    <t>ROBERTS SANDBLASTING</t>
  </si>
  <si>
    <t>0000051889</t>
  </si>
  <si>
    <t>&amp; HEATING CO INC</t>
  </si>
  <si>
    <t>0000051890</t>
  </si>
  <si>
    <t>ROBERTS SEWER SERVICE</t>
  </si>
  <si>
    <t>0000051891</t>
  </si>
  <si>
    <t>ROBERTS TIRE &amp; RECAPPING INC</t>
  </si>
  <si>
    <t>0000051892</t>
  </si>
  <si>
    <t>ROBERTS WHITE GLOVE SERVICES</t>
  </si>
  <si>
    <t>0000051893</t>
  </si>
  <si>
    <t>ROBERTS WHITE GLOVES SERVICES</t>
  </si>
  <si>
    <t>0000051894</t>
  </si>
  <si>
    <t>ROBERTS, A E CO</t>
  </si>
  <si>
    <t>0000051895</t>
  </si>
  <si>
    <t>ROBERTS, ANITA L</t>
  </si>
  <si>
    <t>0000051896</t>
  </si>
  <si>
    <t>LYNCH, BRENDA G</t>
  </si>
  <si>
    <t>0000051897</t>
  </si>
  <si>
    <t>ROBERTS, CONN</t>
  </si>
  <si>
    <t>0000051898</t>
  </si>
  <si>
    <t>D B ROBERTS INC</t>
  </si>
  <si>
    <t>0000051899</t>
  </si>
  <si>
    <t>ROBERTS, D G</t>
  </si>
  <si>
    <t>0000051900</t>
  </si>
  <si>
    <t>ROBERTS, DAN</t>
  </si>
  <si>
    <t>0000051901</t>
  </si>
  <si>
    <t>ROBERTS, DARRELL W</t>
  </si>
  <si>
    <t>0000051902</t>
  </si>
  <si>
    <t>ROBERTS, DAVE</t>
  </si>
  <si>
    <t>0000051903</t>
  </si>
  <si>
    <t>ROBERTS, DAVID G</t>
  </si>
  <si>
    <t>0000051904</t>
  </si>
  <si>
    <t>ROBERTS, DIANA &amp; ASHLAND FURNACE</t>
  </si>
  <si>
    <t>0000051905</t>
  </si>
  <si>
    <t>ROBERTS, DIANA O</t>
  </si>
  <si>
    <t>0000051906</t>
  </si>
  <si>
    <t>ROBERTS, DONALD W</t>
  </si>
  <si>
    <t>0000051907</t>
  </si>
  <si>
    <t>ROBERTS, DORA B</t>
  </si>
  <si>
    <t>0000051908</t>
  </si>
  <si>
    <t>ROBERTS, DUANE</t>
  </si>
  <si>
    <t>0000051909</t>
  </si>
  <si>
    <t>ROBERTS, EUGENE &amp; SON INC</t>
  </si>
  <si>
    <t>0000051910</t>
  </si>
  <si>
    <t>ROBERTS, FAYE &amp; MCKINNLEY MORGAN ATT</t>
  </si>
  <si>
    <t>0000051911</t>
  </si>
  <si>
    <t>ROBERTS, GARY</t>
  </si>
  <si>
    <t>0000051912</t>
  </si>
  <si>
    <t>ROBERTS, HARRY</t>
  </si>
  <si>
    <t>0000051913</t>
  </si>
  <si>
    <t>ROBERTS, J C</t>
  </si>
  <si>
    <t>USE V/C 0000051918</t>
  </si>
  <si>
    <t>0000051914</t>
  </si>
  <si>
    <t>ROBERTS, JACK</t>
  </si>
  <si>
    <t>0000051915</t>
  </si>
  <si>
    <t>ROBERTS, JAMES</t>
  </si>
  <si>
    <t>0000051916</t>
  </si>
  <si>
    <t>ROBERTS, JAMES M &amp; CAROL I</t>
  </si>
  <si>
    <t>0000051917</t>
  </si>
  <si>
    <t>ROBERTS, JAMIE</t>
  </si>
  <si>
    <t>0000051918</t>
  </si>
  <si>
    <t>ROBERTS, JOHN C</t>
  </si>
  <si>
    <t>0000051919</t>
  </si>
  <si>
    <t>ROBERTS, JOSEPH D</t>
  </si>
  <si>
    <t>0000051920</t>
  </si>
  <si>
    <t>ROBERTS, K L</t>
  </si>
  <si>
    <t>0000051921</t>
  </si>
  <si>
    <t>ROBERTS, KEITH</t>
  </si>
  <si>
    <t>0000051922</t>
  </si>
  <si>
    <t>ROBERTS, KENNETH H</t>
  </si>
  <si>
    <t>0000051923</t>
  </si>
  <si>
    <t>ROBERTS, KENNETH R</t>
  </si>
  <si>
    <t>0000051925</t>
  </si>
  <si>
    <t>ROBERTS, LELAND CONSTRUCTION INC</t>
  </si>
  <si>
    <t>0000051926</t>
  </si>
  <si>
    <t>ROBERTS, LONNIE G JR</t>
  </si>
  <si>
    <t>0000051927</t>
  </si>
  <si>
    <t>ROBERTS, LORI ANN</t>
  </si>
  <si>
    <t>0000051928</t>
  </si>
  <si>
    <t>ROBERTS, NANCY DIANE</t>
  </si>
  <si>
    <t>0000051929</t>
  </si>
  <si>
    <t>ROBERTS, R D</t>
  </si>
  <si>
    <t>0000051930</t>
  </si>
  <si>
    <t>ROBERTS, ROBERT</t>
  </si>
  <si>
    <t>0000051931</t>
  </si>
  <si>
    <t>ROBERTS, ROBERT E</t>
  </si>
  <si>
    <t>0000051932</t>
  </si>
  <si>
    <t>ROBERTS, SHEILA B</t>
  </si>
  <si>
    <t>0000051933</t>
  </si>
  <si>
    <t>0000051934</t>
  </si>
  <si>
    <t>ROBERTSHAW TENNESSEE</t>
  </si>
  <si>
    <t>0000051935</t>
  </si>
  <si>
    <t>0000051936</t>
  </si>
  <si>
    <t>0000051937</t>
  </si>
  <si>
    <t>ROBERTSON SALES &amp; SERVICE INC</t>
  </si>
  <si>
    <t>0000051938</t>
  </si>
  <si>
    <t>ROBERTSON, CALVIN</t>
  </si>
  <si>
    <t>0000051939</t>
  </si>
  <si>
    <t>ROBERTSON, CHARLES W</t>
  </si>
  <si>
    <t>0000051940</t>
  </si>
  <si>
    <t>ROBERTSON, DENNIS H</t>
  </si>
  <si>
    <t>0000051941</t>
  </si>
  <si>
    <t>ROBERTSON, DONNIE K</t>
  </si>
  <si>
    <t>0000051942</t>
  </si>
  <si>
    <t>ROBERTSON, ELLEN</t>
  </si>
  <si>
    <t>0000051943</t>
  </si>
  <si>
    <t>ROBERTSON, H H CO</t>
  </si>
  <si>
    <t>0000051944</t>
  </si>
  <si>
    <t>ROBERTSON, JOYCE</t>
  </si>
  <si>
    <t>0000051945</t>
  </si>
  <si>
    <t>ROBERTSON, MARGARET</t>
  </si>
  <si>
    <t>0000051946</t>
  </si>
  <si>
    <t>ROBERTSON, RANDAL T</t>
  </si>
  <si>
    <t>0000051947</t>
  </si>
  <si>
    <t>0000051948</t>
  </si>
  <si>
    <t>0000051949</t>
  </si>
  <si>
    <t>0000051950</t>
  </si>
  <si>
    <t>ROBIDA, MICHAEL R</t>
  </si>
  <si>
    <t>0000051951</t>
  </si>
  <si>
    <t>ROBIE, JOYCE</t>
  </si>
  <si>
    <t>0000051952</t>
  </si>
  <si>
    <t>0000051953</t>
  </si>
  <si>
    <t>ROBINETTE, CHARLES S</t>
  </si>
  <si>
    <t>0000051954</t>
  </si>
  <si>
    <t>ROBINETTE, CHUCK C</t>
  </si>
  <si>
    <t>0000051955</t>
  </si>
  <si>
    <t>ROBINETTE, ERNEST V &amp; GENEVA</t>
  </si>
  <si>
    <t>0000051956</t>
  </si>
  <si>
    <t>ROBINETTE, KATHRYN W</t>
  </si>
  <si>
    <t>0000051957</t>
  </si>
  <si>
    <t>ROBINETTE, M G</t>
  </si>
  <si>
    <t>USE V/C 51960</t>
  </si>
  <si>
    <t>0000051958</t>
  </si>
  <si>
    <t>ROBINETTE, MARGIE</t>
  </si>
  <si>
    <t>0000051959</t>
  </si>
  <si>
    <t>ROBINETTE, MARIE</t>
  </si>
  <si>
    <t>0000051961</t>
  </si>
  <si>
    <t>ROBINS, DONALD E</t>
  </si>
  <si>
    <t>0000051962</t>
  </si>
  <si>
    <t>0000051963</t>
  </si>
  <si>
    <t>ROBINSON ASSOCIATES INC</t>
  </si>
  <si>
    <t>0000051964</t>
  </si>
  <si>
    <t>ROBINSON BUILDING</t>
  </si>
  <si>
    <t>0000051965</t>
  </si>
  <si>
    <t>ROBINSON DIRECTORIES INC</t>
  </si>
  <si>
    <t>0000051967</t>
  </si>
  <si>
    <t>&amp; EQUIPMENT CO INC- NAME CH TO V/C 51970</t>
  </si>
  <si>
    <t>0000051968</t>
  </si>
  <si>
    <t>ROBINSON FANS SERVICE &amp;</t>
  </si>
  <si>
    <t>0000051969</t>
  </si>
  <si>
    <t>0000051970</t>
  </si>
  <si>
    <t>0000051971</t>
  </si>
  <si>
    <t>ROBINSON SUPPLY CORP</t>
  </si>
  <si>
    <t>0000051972</t>
  </si>
  <si>
    <t>ROBINSON TECHNICAL</t>
  </si>
  <si>
    <t>0000051973</t>
  </si>
  <si>
    <t>ROBINSON, AMBER J</t>
  </si>
  <si>
    <t>0000051974</t>
  </si>
  <si>
    <t>ROBINSON, ANGELA</t>
  </si>
  <si>
    <t>0000051975</t>
  </si>
  <si>
    <t>ROBINSON, ANNA</t>
  </si>
  <si>
    <t>0000051976</t>
  </si>
  <si>
    <t>OLDSMOBILE CADILLAC INC</t>
  </si>
  <si>
    <t>0000051977</t>
  </si>
  <si>
    <t>BOB ROBINSON COLLSION CENTER</t>
  </si>
  <si>
    <t>0000051978</t>
  </si>
  <si>
    <t>ROBINSON, CHARLES E</t>
  </si>
  <si>
    <t>0000051979</t>
  </si>
  <si>
    <t>ROBINSON, C M</t>
  </si>
  <si>
    <t>0000051980</t>
  </si>
  <si>
    <t>ROBINSON, CAROL</t>
  </si>
  <si>
    <t>0000051981</t>
  </si>
  <si>
    <t>ROBINSON, CHRISTINE</t>
  </si>
  <si>
    <t>0000051983</t>
  </si>
  <si>
    <t>ROBINSON, DANNY</t>
  </si>
  <si>
    <t>0000051985</t>
  </si>
  <si>
    <t>ROBINSON, DAVID E</t>
  </si>
  <si>
    <t>0000051986</t>
  </si>
  <si>
    <t>ROBINSON, DAWN R</t>
  </si>
  <si>
    <t>0000051987</t>
  </si>
  <si>
    <t>ROBINSON, DONALD P JR</t>
  </si>
  <si>
    <t>0000051988</t>
  </si>
  <si>
    <t>ROBINSON, DONNA</t>
  </si>
  <si>
    <t>0000051989</t>
  </si>
  <si>
    <t>ROBINSON, DWAYNE R</t>
  </si>
  <si>
    <t>0000051990</t>
  </si>
  <si>
    <t>ROBINSON, FREDERICK E</t>
  </si>
  <si>
    <t>0000051991</t>
  </si>
  <si>
    <t>ROBINSON, GEORGE L</t>
  </si>
  <si>
    <t>0000051992</t>
  </si>
  <si>
    <t>ROBINSON, GEORGIEANNA</t>
  </si>
  <si>
    <t>0000051993</t>
  </si>
  <si>
    <t>ROBINSON, GRADY L</t>
  </si>
  <si>
    <t>0000051994</t>
  </si>
  <si>
    <t>ROBINSON, HERSHEL</t>
  </si>
  <si>
    <t>0000051995</t>
  </si>
  <si>
    <t>ROBINSON, JACKIE</t>
  </si>
  <si>
    <t>0000051996</t>
  </si>
  <si>
    <t>ROBINSON, JACQUELINE</t>
  </si>
  <si>
    <t>0000051997</t>
  </si>
  <si>
    <t>ROBINSON, JAMES W</t>
  </si>
  <si>
    <t>0000051998</t>
  </si>
  <si>
    <t>ROBINSON, JOHN</t>
  </si>
  <si>
    <t>0000052000</t>
  </si>
  <si>
    <t>ROBINSON, JOSEPH F</t>
  </si>
  <si>
    <t>0000052001</t>
  </si>
  <si>
    <t>ROBINSON, KATHY</t>
  </si>
  <si>
    <t>0000052002</t>
  </si>
  <si>
    <t>ROBINSON, LENORA</t>
  </si>
  <si>
    <t>0000052003</t>
  </si>
  <si>
    <t>ROBINSON, LOUISE</t>
  </si>
  <si>
    <t>0000052004</t>
  </si>
  <si>
    <t>ROBINSON, LYNETTE S</t>
  </si>
  <si>
    <t>0000052005</t>
  </si>
  <si>
    <t>ROBINSON, M</t>
  </si>
  <si>
    <t>0000052006</t>
  </si>
  <si>
    <t>ROBINSON, MARK D</t>
  </si>
  <si>
    <t>0000052007</t>
  </si>
  <si>
    <t>ROBINSON, MICHAEL R</t>
  </si>
  <si>
    <t>0000052008</t>
  </si>
  <si>
    <t>ROBINSON, MILTON</t>
  </si>
  <si>
    <t>0000052009</t>
  </si>
  <si>
    <t>ROBINSON, MINDY</t>
  </si>
  <si>
    <t>0000052010</t>
  </si>
  <si>
    <t>ROBINSON, PATRICK</t>
  </si>
  <si>
    <t>0000052011</t>
  </si>
  <si>
    <t>ROBINSON, PETER A</t>
  </si>
  <si>
    <t>0000052012</t>
  </si>
  <si>
    <t>ROBINSON, RONN G</t>
  </si>
  <si>
    <t>0000052013</t>
  </si>
  <si>
    <t>ROBINSON, ROBERT J</t>
  </si>
  <si>
    <t>0000052014</t>
  </si>
  <si>
    <t>ROBINSON, R W</t>
  </si>
  <si>
    <t>0000052015</t>
  </si>
  <si>
    <t>ROBINSON, RANDY L</t>
  </si>
  <si>
    <t>0000052016</t>
  </si>
  <si>
    <t>ROBINSON, RICKY L</t>
  </si>
  <si>
    <t>0000052017</t>
  </si>
  <si>
    <t>ROBINSON, ROB</t>
  </si>
  <si>
    <t>0000052018</t>
  </si>
  <si>
    <t>ROBINSON, ROBERT</t>
  </si>
  <si>
    <t>0000052019</t>
  </si>
  <si>
    <t>ROBINSON, ROGER D</t>
  </si>
  <si>
    <t>0000052020</t>
  </si>
  <si>
    <t>ROBINSON, STEVE</t>
  </si>
  <si>
    <t>0000052021</t>
  </si>
  <si>
    <t>ROBINSON, TERRY J</t>
  </si>
  <si>
    <t>0000052022</t>
  </si>
  <si>
    <t>ROBINSON, THELMA</t>
  </si>
  <si>
    <t>0000052023</t>
  </si>
  <si>
    <t>ROBINSON, THOMAS L</t>
  </si>
  <si>
    <t>0000052024</t>
  </si>
  <si>
    <t>ROBINSON, TURNER OR DONNA</t>
  </si>
  <si>
    <t>0000052025</t>
  </si>
  <si>
    <t>ROBINSON, VIOLA</t>
  </si>
  <si>
    <t>0000052026</t>
  </si>
  <si>
    <t>ROBINSON, W S</t>
  </si>
  <si>
    <t>0000052027</t>
  </si>
  <si>
    <t>ROBINSON, WALKER</t>
  </si>
  <si>
    <t>0000052028</t>
  </si>
  <si>
    <t>ROBINSON, WILLIAM C</t>
  </si>
  <si>
    <t>0000052029</t>
  </si>
  <si>
    <t>ROBINSON, WILLIE R</t>
  </si>
  <si>
    <t>0000052030</t>
  </si>
  <si>
    <t>0000052031</t>
  </si>
  <si>
    <t>ROBISON, KEITH</t>
  </si>
  <si>
    <t>0000052032</t>
  </si>
  <si>
    <t>ROBISON, KENNETH W</t>
  </si>
  <si>
    <t>0000052033</t>
  </si>
  <si>
    <t>ROBISON, TED D</t>
  </si>
  <si>
    <t>0000052034</t>
  </si>
  <si>
    <t>ROBITAILLE, GREGORY S</t>
  </si>
  <si>
    <t>0000052035</t>
  </si>
  <si>
    <t>ROBOPROBE TECHNOLOGIES INC</t>
  </si>
  <si>
    <t>0000052036</t>
  </si>
  <si>
    <t>0000052037</t>
  </si>
  <si>
    <t>ROBOTS 4 FUN</t>
  </si>
  <si>
    <t>0000052038</t>
  </si>
  <si>
    <t>ROBSON, CLARENCE</t>
  </si>
  <si>
    <t>0000052039</t>
  </si>
  <si>
    <t>ROBSON, DOROTHY</t>
  </si>
  <si>
    <t>0000052040</t>
  </si>
  <si>
    <t>0000052041</t>
  </si>
  <si>
    <t>ROBUNS BODY SHOP</t>
  </si>
  <si>
    <t>0000052043</t>
  </si>
  <si>
    <t>ROBY CO</t>
  </si>
  <si>
    <t>0000052044</t>
  </si>
  <si>
    <t>ROBY, MABLE</t>
  </si>
  <si>
    <t>0000052045</t>
  </si>
  <si>
    <t>ROBY, RICK A</t>
  </si>
  <si>
    <t>0000052046</t>
  </si>
  <si>
    <t>ROCCA, JOSEPH A</t>
  </si>
  <si>
    <t>0000052047</t>
  </si>
  <si>
    <t>ROCCHIO, NICK R</t>
  </si>
  <si>
    <t>0000052048</t>
  </si>
  <si>
    <t>ROCCOS AT THE PLAZA</t>
  </si>
  <si>
    <t>0000052049</t>
  </si>
  <si>
    <t>ROCHE ANALYTIC LABORATORY</t>
  </si>
  <si>
    <t>0000052050</t>
  </si>
  <si>
    <t>ROCHER, BRYAN</t>
  </si>
  <si>
    <t>0000052051</t>
  </si>
  <si>
    <t>ROCHESTER GAUGES LLC</t>
  </si>
  <si>
    <t>0000052052</t>
  </si>
  <si>
    <t>ROCHESTER INSTITUTE OF TECHNOLOGY</t>
  </si>
  <si>
    <t>0000052053</t>
  </si>
  <si>
    <t>ROCHESTER INSTRUMENT</t>
  </si>
  <si>
    <t>0000052054</t>
  </si>
  <si>
    <t>ROCHESTER INSTRUMENT SYSTEMS INC</t>
  </si>
  <si>
    <t>0000052056</t>
  </si>
  <si>
    <t>ROCHOWIAK, NORMAN A &amp; MICHAEL E LARGE</t>
  </si>
  <si>
    <t>0000052057</t>
  </si>
  <si>
    <t>0000052058</t>
  </si>
  <si>
    <t>ROCK BRANCH MECHANICAL INC</t>
  </si>
  <si>
    <t>0000052059</t>
  </si>
  <si>
    <t>ROCK FOR TOTS</t>
  </si>
  <si>
    <t>0000052060</t>
  </si>
  <si>
    <t>ROCK GROUP</t>
  </si>
  <si>
    <t>0000052061</t>
  </si>
  <si>
    <t>0000052062</t>
  </si>
  <si>
    <t>ROCK, DAVID A</t>
  </si>
  <si>
    <t>0000052063</t>
  </si>
  <si>
    <t>ROCK, DEBORAH C</t>
  </si>
  <si>
    <t>0000052064</t>
  </si>
  <si>
    <t>ROCK, HALLIE S</t>
  </si>
  <si>
    <t>0000052065</t>
  </si>
  <si>
    <t>ROCK, JAMES</t>
  </si>
  <si>
    <t>0000052066</t>
  </si>
  <si>
    <t>ROCK, JOANNE C</t>
  </si>
  <si>
    <t>0000052067</t>
  </si>
  <si>
    <t>ROCK, LAWRENCE E</t>
  </si>
  <si>
    <t>0000052068</t>
  </si>
  <si>
    <t>RSCC/ROCKBESTOS SURPRENANT CABLE CORP</t>
  </si>
  <si>
    <t>0000052069</t>
  </si>
  <si>
    <t>ROCKEL, TIMOTHY L</t>
  </si>
  <si>
    <t>0000052070</t>
  </si>
  <si>
    <t>ROCKET CAR WASH OF ELKHART INC</t>
  </si>
  <si>
    <t>0000052071</t>
  </si>
  <si>
    <t>ROCKFORD CONTROLS OHIO INC</t>
  </si>
  <si>
    <t>0000052072</t>
  </si>
  <si>
    <t>ROCKFORD HOMES INC</t>
  </si>
  <si>
    <t>0000052073</t>
  </si>
  <si>
    <t>0000052074</t>
  </si>
  <si>
    <t>ROCKFORD PRODUCTS CORP</t>
  </si>
  <si>
    <t>0000052075</t>
  </si>
  <si>
    <t>ROCKFORD SILK SCREEN PROCESS INC</t>
  </si>
  <si>
    <t>0000052076</t>
  </si>
  <si>
    <t>0000052077</t>
  </si>
  <si>
    <t>0000052078</t>
  </si>
  <si>
    <t>ROCKFORD, LYNN &amp; FEDERAL</t>
  </si>
  <si>
    <t>0000052079</t>
  </si>
  <si>
    <t>ROCKFORD, LYNN C</t>
  </si>
  <si>
    <t>0000052080</t>
  </si>
  <si>
    <t>ROCKHILL, RUTH</t>
  </si>
  <si>
    <t>0000052081</t>
  </si>
  <si>
    <t>ROCKHOLD, HOWARD M</t>
  </si>
  <si>
    <t>0000052082</t>
  </si>
  <si>
    <t>ROCKHOLD, TAMRA</t>
  </si>
  <si>
    <t>0000052083</t>
  </si>
  <si>
    <t>ROCKHOUSE FREEWILL</t>
  </si>
  <si>
    <t>0000052084</t>
  </si>
  <si>
    <t>ROCKHOUSE PENTECOSTAL CHURCH</t>
  </si>
  <si>
    <t>0000052085</t>
  </si>
  <si>
    <t>ROCKHURST COLLEGE CONTINUING</t>
  </si>
  <si>
    <t>EDUCATION CENTER INC</t>
  </si>
  <si>
    <t>0000052086</t>
  </si>
  <si>
    <t>ROCKIN B INC</t>
  </si>
  <si>
    <t>0000052087</t>
  </si>
  <si>
    <t>ROCKING II RESTAURANT</t>
  </si>
  <si>
    <t>0000052088</t>
  </si>
  <si>
    <t>ROCKING U RESTAURANT</t>
  </si>
  <si>
    <t>0000052090</t>
  </si>
  <si>
    <t>0000052091</t>
  </si>
  <si>
    <t>0000052092</t>
  </si>
  <si>
    <t>ROCKPORT LIFETIME LEARNING CENTER</t>
  </si>
  <si>
    <t>0000052093</t>
  </si>
  <si>
    <t>ROCKPORT PHARMACY</t>
  </si>
  <si>
    <t>0000052094</t>
  </si>
  <si>
    <t>0000052095</t>
  </si>
  <si>
    <t>0000052096</t>
  </si>
  <si>
    <t>ROCKSPRING DEVELOPMENT INC</t>
  </si>
  <si>
    <t>0000052097</t>
  </si>
  <si>
    <t>0000052098</t>
  </si>
  <si>
    <t>0000052099</t>
  </si>
  <si>
    <t>ROCKWELL AUTON ALLEN-BRADLEY</t>
  </si>
  <si>
    <t>0000052100</t>
  </si>
  <si>
    <t>0000052101</t>
  </si>
  <si>
    <t>0000052102</t>
  </si>
  <si>
    <t>ROCKWELLS</t>
  </si>
  <si>
    <t>0000052103</t>
  </si>
  <si>
    <t>ROCKY FORK CO</t>
  </si>
  <si>
    <t>0000052104</t>
  </si>
  <si>
    <t>ROCKY FORK ENTERPRISE CIRCULATION DEPT</t>
  </si>
  <si>
    <t>0000052105</t>
  </si>
  <si>
    <t>ROCKY GAP ELEMENTARY</t>
  </si>
  <si>
    <t>0000052106</t>
  </si>
  <si>
    <t>ROCKY GAP HIGH SCHOOL</t>
  </si>
  <si>
    <t>0000052107</t>
  </si>
  <si>
    <t>0000052108</t>
  </si>
  <si>
    <t>ROCKY MOUNT ROTARY CLUB</t>
  </si>
  <si>
    <t>0000052109</t>
  </si>
  <si>
    <t>0000052111</t>
  </si>
  <si>
    <t>ROCKY MOUNT VACUUM</t>
  </si>
  <si>
    <t>0000052112</t>
  </si>
  <si>
    <t>ROCKY MOUNTAIN COMMUNICATIONS</t>
  </si>
  <si>
    <t>0000052113</t>
  </si>
  <si>
    <t>ROCKY MOUNTAIN ELK FOUNDATION</t>
  </si>
  <si>
    <t>0000052114</t>
  </si>
  <si>
    <t>ROCKY MOUNTAIN NETWORKING</t>
  </si>
  <si>
    <t>0000052115</t>
  </si>
  <si>
    <t>ROCKY MT ANALYTICAL LAB</t>
  </si>
  <si>
    <t>0000052116</t>
  </si>
  <si>
    <t>ROCKY SHOES &amp; BOOTS INC</t>
  </si>
  <si>
    <t>0000052117</t>
  </si>
  <si>
    <t>ROCKYDALE QUARRIES CORP</t>
  </si>
  <si>
    <t>0000052118</t>
  </si>
  <si>
    <t>RODAK, GREGORY M</t>
  </si>
  <si>
    <t>0000052119</t>
  </si>
  <si>
    <t>RODDYS LOCK SERVICE</t>
  </si>
  <si>
    <t>0000052120</t>
  </si>
  <si>
    <t>RODEN</t>
  </si>
  <si>
    <t>0000052121</t>
  </si>
  <si>
    <t>RODEN ELECTRICAL SUPPLY</t>
  </si>
  <si>
    <t>0000052122</t>
  </si>
  <si>
    <t>RODENBAUGH, ROBERT</t>
  </si>
  <si>
    <t>0000052124</t>
  </si>
  <si>
    <t>RODEOS</t>
  </si>
  <si>
    <t>0000052125</t>
  </si>
  <si>
    <t>RODEWAY INN</t>
  </si>
  <si>
    <t>0000052126</t>
  </si>
  <si>
    <t>RODGER, SMITH MARINE</t>
  </si>
  <si>
    <t>0000052127</t>
  </si>
  <si>
    <t>RODGERS E-Z RIDE MOTORS</t>
  </si>
  <si>
    <t>0000052128</t>
  </si>
  <si>
    <t>RODGERS, CHARLIE E</t>
  </si>
  <si>
    <t>0000052129</t>
  </si>
  <si>
    <t>RODGERS, DENNIS</t>
  </si>
  <si>
    <t>0000052130</t>
  </si>
  <si>
    <t>RODGERS, GROVER L &amp; LOUISE B</t>
  </si>
  <si>
    <t>0000052131</t>
  </si>
  <si>
    <t>RODGERS, HAROLD</t>
  </si>
  <si>
    <t>0000052132</t>
  </si>
  <si>
    <t>RODGERS, IRA</t>
  </si>
  <si>
    <t>0000052133</t>
  </si>
  <si>
    <t>RODGERS, LOUISE</t>
  </si>
  <si>
    <t>0000052134</t>
  </si>
  <si>
    <t>RODGERS, LUCILLE V</t>
  </si>
  <si>
    <t>0000052135</t>
  </si>
  <si>
    <t>RODGERS, MICHAEL E</t>
  </si>
  <si>
    <t>0000052136</t>
  </si>
  <si>
    <t>RODGRIGUEZ, DOROTHY M</t>
  </si>
  <si>
    <t>0000052137</t>
  </si>
  <si>
    <t>RODMAN, BRENDA J</t>
  </si>
  <si>
    <t>0000052138</t>
  </si>
  <si>
    <t>RODNEY HUNT-FONTAINE</t>
  </si>
  <si>
    <t>0000052139</t>
  </si>
  <si>
    <t>0000052140</t>
  </si>
  <si>
    <t>RODOENBAUGH, ROBERT I &amp; R N SMITH</t>
  </si>
  <si>
    <t>0000052141</t>
  </si>
  <si>
    <t>0000052142</t>
  </si>
  <si>
    <t>RODRIGUEZ, CANDIDO JR</t>
  </si>
  <si>
    <t>0000052143</t>
  </si>
  <si>
    <t>RODRIGUEZ, T H</t>
  </si>
  <si>
    <t>0000052144</t>
  </si>
  <si>
    <t>RODRIQUEZ, JOSE</t>
  </si>
  <si>
    <t>0000052145</t>
  </si>
  <si>
    <t>ROE, COLETTE</t>
  </si>
  <si>
    <t>0000052146</t>
  </si>
  <si>
    <t>ROE, SANDRA</t>
  </si>
  <si>
    <t>0000052147</t>
  </si>
  <si>
    <t>ROE, TROY F</t>
  </si>
  <si>
    <t>0000052148</t>
  </si>
  <si>
    <t>ROEHER, DARRELL</t>
  </si>
  <si>
    <t>0000052149</t>
  </si>
  <si>
    <t>ROEHLEN INDUSTRIES</t>
  </si>
  <si>
    <t>0000052150</t>
  </si>
  <si>
    <t>ROEHM REFRIGERATION INC</t>
  </si>
  <si>
    <t>0000052151</t>
  </si>
  <si>
    <t>ROEHRENBECK ELECTRIC INC</t>
  </si>
  <si>
    <t>0000052152</t>
  </si>
  <si>
    <t>ROESE BROS PAVING</t>
  </si>
  <si>
    <t>0000052153</t>
  </si>
  <si>
    <t>0000052154</t>
  </si>
  <si>
    <t>ROESER, WILLIAM P</t>
  </si>
  <si>
    <t>0000052155</t>
  </si>
  <si>
    <t>ROESLER, JOSEPH</t>
  </si>
  <si>
    <t>0000052156</t>
  </si>
  <si>
    <t>ROESLYS ICEHOUSE INC</t>
  </si>
  <si>
    <t>0000052157</t>
  </si>
  <si>
    <t>0000052158</t>
  </si>
  <si>
    <t>ROETHELE BUILDING MATERIALS INC</t>
  </si>
  <si>
    <t>0000052159</t>
  </si>
  <si>
    <t>ROGAN, GENEVIEVE</t>
  </si>
  <si>
    <t>0000052160</t>
  </si>
  <si>
    <t>ROGAN, JOHN J</t>
  </si>
  <si>
    <t>0000052161</t>
  </si>
  <si>
    <t>0000052162</t>
  </si>
  <si>
    <t>ROGERS HARVEST HOUSE</t>
  </si>
  <si>
    <t>0000052163</t>
  </si>
  <si>
    <t>ROGERS MACHINE CO</t>
  </si>
  <si>
    <t>0000052164</t>
  </si>
  <si>
    <t>0000052165</t>
  </si>
  <si>
    <t>ROGERS QUICKPRINT</t>
  </si>
  <si>
    <t>0000052166</t>
  </si>
  <si>
    <t>ROGERS RESTAURANT</t>
  </si>
  <si>
    <t>0000052167</t>
  </si>
  <si>
    <t>ROGERS SELF-SERVS INC</t>
  </si>
  <si>
    <t>0000052168</t>
  </si>
  <si>
    <t>ROGERS VINELAND FOODLAND</t>
  </si>
  <si>
    <t>0000052169</t>
  </si>
  <si>
    <t>ROGERS WESTERN AUTO</t>
  </si>
  <si>
    <t>0000052170</t>
  </si>
  <si>
    <t>B W ROGERS COMPANY</t>
  </si>
  <si>
    <t>0000052171</t>
  </si>
  <si>
    <t>ROGERS, BETTY M</t>
  </si>
  <si>
    <t>0000052172</t>
  </si>
  <si>
    <t>ROGERS, DEBRA A</t>
  </si>
  <si>
    <t>0000052173</t>
  </si>
  <si>
    <t>ROGERS, DON L PHOTOGRAPHY</t>
  </si>
  <si>
    <t>0000052174</t>
  </si>
  <si>
    <t>ROGERS, DONALD L</t>
  </si>
  <si>
    <t>0000052175</t>
  </si>
  <si>
    <t>ROGERS, FREDERICK M</t>
  </si>
  <si>
    <t>0000052176</t>
  </si>
  <si>
    <t>ROGERS, FRED M</t>
  </si>
  <si>
    <t>0000052177</t>
  </si>
  <si>
    <t>ROGERS, JAMES M</t>
  </si>
  <si>
    <t>0000052178</t>
  </si>
  <si>
    <t>ROGERS, JANET A</t>
  </si>
  <si>
    <t>0000052179</t>
  </si>
  <si>
    <t>ROGERS, JEFFREY A</t>
  </si>
  <si>
    <t>0000052180</t>
  </si>
  <si>
    <t>ROGERS, JEFFREY W</t>
  </si>
  <si>
    <t>0000052181</t>
  </si>
  <si>
    <t>ROGERS, JOSEPH</t>
  </si>
  <si>
    <t>0000052182</t>
  </si>
  <si>
    <t>ROGERS, JOYCE S</t>
  </si>
  <si>
    <t>0000052183</t>
  </si>
  <si>
    <t>ROGERS, LOWELL W</t>
  </si>
  <si>
    <t>0000052184</t>
  </si>
  <si>
    <t>NICHOLS, MARY E</t>
  </si>
  <si>
    <t>0000052185</t>
  </si>
  <si>
    <t>ROGERS, MARY E</t>
  </si>
  <si>
    <t>0000052186</t>
  </si>
  <si>
    <t>ROGERS, MORRIS L</t>
  </si>
  <si>
    <t>0000052187</t>
  </si>
  <si>
    <t>ROGERS, PEARL M</t>
  </si>
  <si>
    <t>0000052188</t>
  </si>
  <si>
    <t>ROGERS, TERESA P</t>
  </si>
  <si>
    <t>0000052189</t>
  </si>
  <si>
    <t>ROGERS, TERRY</t>
  </si>
  <si>
    <t>0000052190</t>
  </si>
  <si>
    <t>ROGERS, WILLIAM G</t>
  </si>
  <si>
    <t>0000052191</t>
  </si>
  <si>
    <t>ROGERSON, WILLIAM</t>
  </si>
  <si>
    <t>0000052192</t>
  </si>
  <si>
    <t>ROGIER, DANIEL J</t>
  </si>
  <si>
    <t>0000052193</t>
  </si>
  <si>
    <t>ROGIND PARKER CURTIS INC</t>
  </si>
  <si>
    <t>0000052194</t>
  </si>
  <si>
    <t>0000052196</t>
  </si>
  <si>
    <t>ROHE INTERNATIONAL INC</t>
  </si>
  <si>
    <t>0000052197</t>
  </si>
  <si>
    <t>0000052198</t>
  </si>
  <si>
    <t>0000052199</t>
  </si>
  <si>
    <t>0000052200</t>
  </si>
  <si>
    <t>0000052201</t>
  </si>
  <si>
    <t>ROHN INC</t>
  </si>
  <si>
    <t>0000052202</t>
  </si>
  <si>
    <t>0000052203</t>
  </si>
  <si>
    <t>0000052204</t>
  </si>
  <si>
    <t>ROHN, ED HIGHLAND HOUSE</t>
  </si>
  <si>
    <t>ASSISTED LIVING CNPT</t>
  </si>
  <si>
    <t>0000052205</t>
  </si>
  <si>
    <t>ROHRBAUGH, RICHARD</t>
  </si>
  <si>
    <t>0000052206</t>
  </si>
  <si>
    <t>ROHRBAUGH, RODNEY TRUCKING INC</t>
  </si>
  <si>
    <t>0000052207</t>
  </si>
  <si>
    <t>ROHRER FARMS INC</t>
  </si>
  <si>
    <t>0000052208</t>
  </si>
  <si>
    <t>ROHRER, TRACY L</t>
  </si>
  <si>
    <t>0000052209</t>
  </si>
  <si>
    <t>ROHRIG MED WASTE</t>
  </si>
  <si>
    <t>0000052210</t>
  </si>
  <si>
    <t>0000052211</t>
  </si>
  <si>
    <t>0000052212</t>
  </si>
  <si>
    <t>ROJEN CO</t>
  </si>
  <si>
    <t>0000052213</t>
  </si>
  <si>
    <t>ROJO DEVELOPMENT</t>
  </si>
  <si>
    <t>0000052214</t>
  </si>
  <si>
    <t>ROKEITH ENTERPRISES INC</t>
  </si>
  <si>
    <t>0000052215</t>
  </si>
  <si>
    <t>0000052216</t>
  </si>
  <si>
    <t>ROLAND, GEORGE F</t>
  </si>
  <si>
    <t>0000052217</t>
  </si>
  <si>
    <t>ROLANDOS</t>
  </si>
  <si>
    <t>0000052218</t>
  </si>
  <si>
    <t>ROLANE APPLIANCE</t>
  </si>
  <si>
    <t>HARDWARE &amp; MARINE INC</t>
  </si>
  <si>
    <t>0000052219</t>
  </si>
  <si>
    <t>ROLANE APPLIANCE HARDWARE &amp; MARINE INC</t>
  </si>
  <si>
    <t>0000052220</t>
  </si>
  <si>
    <t>0000052221</t>
  </si>
  <si>
    <t>ROLEN, COLLEEN</t>
  </si>
  <si>
    <t>0000052222</t>
  </si>
  <si>
    <t>ROLEN, ELLA M</t>
  </si>
  <si>
    <t>0000052223</t>
  </si>
  <si>
    <t>ROLES, JAY FLORAL</t>
  </si>
  <si>
    <t>0000052224</t>
  </si>
  <si>
    <t>ROLF COAL &amp; FUEL CORP</t>
  </si>
  <si>
    <t>0000052225</t>
  </si>
  <si>
    <t>ROLF REPORTING INC</t>
  </si>
  <si>
    <t>0000052226</t>
  </si>
  <si>
    <t>ROLF, TODD D</t>
  </si>
  <si>
    <t>0000052227</t>
  </si>
  <si>
    <t>ROLL, DAN</t>
  </si>
  <si>
    <t>0000052228</t>
  </si>
  <si>
    <t>ROLL, ERIC T</t>
  </si>
  <si>
    <t>0000052229</t>
  </si>
  <si>
    <t>ROLL, SAM INC</t>
  </si>
  <si>
    <t>0000052230</t>
  </si>
  <si>
    <t>ROLL, WILLIAM JR MRS</t>
  </si>
  <si>
    <t>0000052231</t>
  </si>
  <si>
    <t>ROLL-A-REEL CO</t>
  </si>
  <si>
    <t>0000052232</t>
  </si>
  <si>
    <t>ROLLER FLORAL</t>
  </si>
  <si>
    <t>0000052233</t>
  </si>
  <si>
    <t>ROLLERS CLEANERS</t>
  </si>
  <si>
    <t>0000052234</t>
  </si>
  <si>
    <t>ROLLING HILLS LANDMARK INC</t>
  </si>
  <si>
    <t>0000052235</t>
  </si>
  <si>
    <t>ROLLINS CHEMPAK INC</t>
  </si>
  <si>
    <t>0000052236</t>
  </si>
  <si>
    <t>0000052237</t>
  </si>
  <si>
    <t>ROLLINS ENVIRONMENTAL INC</t>
  </si>
  <si>
    <t>0000052238</t>
  </si>
  <si>
    <t>ROLLINS, CHERYL A</t>
  </si>
  <si>
    <t>0000052239</t>
  </si>
  <si>
    <t>ROLLINS, DAVID</t>
  </si>
  <si>
    <t>0000052240</t>
  </si>
  <si>
    <t>ROLLINS, ETHEL M</t>
  </si>
  <si>
    <t>0000052241</t>
  </si>
  <si>
    <t>ROLLINS, GLENN R</t>
  </si>
  <si>
    <t>0000052242</t>
  </si>
  <si>
    <t>ROLLINS, JERRY C</t>
  </si>
  <si>
    <t>0000052243</t>
  </si>
  <si>
    <t>ROLLINS, JOHN M</t>
  </si>
  <si>
    <t>0000052244</t>
  </si>
  <si>
    <t>ROLLINS, KATHRYN S</t>
  </si>
  <si>
    <t>0000052245</t>
  </si>
  <si>
    <t>ROLLINS, KENNETH &amp; JOHN H SKAGGS</t>
  </si>
  <si>
    <t>0000052246</t>
  </si>
  <si>
    <t>ROLLINS, KENNETH O</t>
  </si>
  <si>
    <t>0000052247</t>
  </si>
  <si>
    <t>ROLLINS, KENNETH P</t>
  </si>
  <si>
    <t>0000052248</t>
  </si>
  <si>
    <t>ROLLYSONS CAR WASH</t>
  </si>
  <si>
    <t>0000052249</t>
  </si>
  <si>
    <t>ROLOFF, EDWARD F</t>
  </si>
  <si>
    <t>0000052250</t>
  </si>
  <si>
    <t>ROM ELECTRONICS</t>
  </si>
  <si>
    <t>0000052251</t>
  </si>
  <si>
    <t>ROMAN BRADFORD CORP</t>
  </si>
  <si>
    <t>0000052252</t>
  </si>
  <si>
    <t>ROMAN PLUMBING</t>
  </si>
  <si>
    <t>0000052253</t>
  </si>
  <si>
    <t>ROMAN, CURTIS TREE SERVICE</t>
  </si>
  <si>
    <t>0000052254</t>
  </si>
  <si>
    <t>ROMAN, J A</t>
  </si>
  <si>
    <t>0000052255</t>
  </si>
  <si>
    <t>ROMAN, JAMES W JR</t>
  </si>
  <si>
    <t>0000052256</t>
  </si>
  <si>
    <t>ROMAN, THOMAS M</t>
  </si>
  <si>
    <t>0000052257</t>
  </si>
  <si>
    <t>ROMANO, MARILYN J</t>
  </si>
  <si>
    <t>0000052258</t>
  </si>
  <si>
    <t>0000052259</t>
  </si>
  <si>
    <t>ROMANOFF ELECTRIC INC</t>
  </si>
  <si>
    <t>0000052260</t>
  </si>
  <si>
    <t>0000052261</t>
  </si>
  <si>
    <t>ROMANOFF INDUSTRIES INC</t>
  </si>
  <si>
    <t>0000052262</t>
  </si>
  <si>
    <t>ROMANS, DAVID</t>
  </si>
  <si>
    <t>0000052263</t>
  </si>
  <si>
    <t>0000052264</t>
  </si>
  <si>
    <t>0000052265</t>
  </si>
  <si>
    <t>ROMARY ASSOC</t>
  </si>
  <si>
    <t>0000052266</t>
  </si>
  <si>
    <t>ROMAS #1</t>
  </si>
  <si>
    <t>0000052267</t>
  </si>
  <si>
    <t>0000052268</t>
  </si>
  <si>
    <t>ROME HILLIARD MARKET</t>
  </si>
  <si>
    <t>0000052269</t>
  </si>
  <si>
    <t>ROMELFANGER, M S</t>
  </si>
  <si>
    <t>0000052270</t>
  </si>
  <si>
    <t>ROMEO, WILLIAM A</t>
  </si>
  <si>
    <t>0000052271</t>
  </si>
  <si>
    <t>ROMES LAWN &amp; GARDEN INC</t>
  </si>
  <si>
    <t>0000052272</t>
  </si>
  <si>
    <t>ROMES, J S</t>
  </si>
  <si>
    <t>0000052273</t>
  </si>
  <si>
    <t>ROMES, JANICE S</t>
  </si>
  <si>
    <t>0000052274</t>
  </si>
  <si>
    <t>ROMICH SALES &amp; SERVICE</t>
  </si>
  <si>
    <t>0000052275</t>
  </si>
  <si>
    <t>0000052276</t>
  </si>
  <si>
    <t>ROMINE, DAVID A</t>
  </si>
  <si>
    <t>0000052277</t>
  </si>
  <si>
    <t>ROMINE, NOAH E</t>
  </si>
  <si>
    <t>0000052278</t>
  </si>
  <si>
    <t>ROMINE, WILLIAM M</t>
  </si>
  <si>
    <t>0000052279</t>
  </si>
  <si>
    <t>ROMMEL NAPIER, GLENDA</t>
  </si>
  <si>
    <t>0000052280</t>
  </si>
  <si>
    <t>RON GILLILAND</t>
  </si>
  <si>
    <t>0000052281</t>
  </si>
  <si>
    <t>0000052282</t>
  </si>
  <si>
    <t>RONALD MCDONALD HOUSE</t>
  </si>
  <si>
    <t>0000052283</t>
  </si>
  <si>
    <t>0000052284</t>
  </si>
  <si>
    <t>RONCAGLIONE, CARL J JR</t>
  </si>
  <si>
    <t>&amp; CGM CONTRACTORS INC &amp; CURTIS &amp; BETHEL</t>
  </si>
  <si>
    <t>0000052286</t>
  </si>
  <si>
    <t>RONK ELECTRICAL INDUSTRIES INC</t>
  </si>
  <si>
    <t>0000052287</t>
  </si>
  <si>
    <t>RONK, ROBERT G</t>
  </si>
  <si>
    <t>0000052288</t>
  </si>
  <si>
    <t>RONS HEATING COOLING</t>
  </si>
  <si>
    <t>0000052289</t>
  </si>
  <si>
    <t>RONS PIZZA</t>
  </si>
  <si>
    <t>0000052290</t>
  </si>
  <si>
    <t>RONS RENTALS</t>
  </si>
  <si>
    <t>0000052291</t>
  </si>
  <si>
    <t>RONS REPAIR SHOP</t>
  </si>
  <si>
    <t>0000052292</t>
  </si>
  <si>
    <t>ROOKSBERRY, M P</t>
  </si>
  <si>
    <t>0000052293</t>
  </si>
  <si>
    <t>ROONEY, GEORGE</t>
  </si>
  <si>
    <t>0000052294</t>
  </si>
  <si>
    <t>ROOP, CHARLES</t>
  </si>
  <si>
    <t>0000052295</t>
  </si>
  <si>
    <t>ROOP, GARY</t>
  </si>
  <si>
    <t>0000052296</t>
  </si>
  <si>
    <t>ROOP, ROBERT C</t>
  </si>
  <si>
    <t>0000052297</t>
  </si>
  <si>
    <t>ROOP, TOMMY OR BARBARA</t>
  </si>
  <si>
    <t>0000052298</t>
  </si>
  <si>
    <t>ROOSE FLOORING SYSTEMS</t>
  </si>
  <si>
    <t>0000052299</t>
  </si>
  <si>
    <t>ROOSEVELTS HEATING &amp; COOLING</t>
  </si>
  <si>
    <t>0000052300</t>
  </si>
  <si>
    <t>ROOSTERS CATERING</t>
  </si>
  <si>
    <t>0000052301</t>
  </si>
  <si>
    <t>ROOT &amp; ROOT ASSOC</t>
  </si>
  <si>
    <t>0000052302</t>
  </si>
  <si>
    <t>ROOT LUMBER CO</t>
  </si>
  <si>
    <t>0000052303</t>
  </si>
  <si>
    <t>ROOT, CLYDE T</t>
  </si>
  <si>
    <t>0000052304</t>
  </si>
  <si>
    <t>ROOT, RONALD LEE</t>
  </si>
  <si>
    <t>0000052305</t>
  </si>
  <si>
    <t>ROOT, STEVEN L</t>
  </si>
  <si>
    <t>0000052306</t>
  </si>
  <si>
    <t>ROOTS BLOWER</t>
  </si>
  <si>
    <t>0000052307</t>
  </si>
  <si>
    <t>0000052308</t>
  </si>
  <si>
    <t>0000052309</t>
  </si>
  <si>
    <t>0000052310</t>
  </si>
  <si>
    <t>ROPER, MARY</t>
  </si>
  <si>
    <t>0000052311</t>
  </si>
  <si>
    <t>ROPER, STEVEN</t>
  </si>
  <si>
    <t>0000052312</t>
  </si>
  <si>
    <t>0000052313</t>
  </si>
  <si>
    <t>ROPP, RICHARD L</t>
  </si>
  <si>
    <t>0000052314</t>
  </si>
  <si>
    <t>ROPP, ROBERT R</t>
  </si>
  <si>
    <t>0000052317</t>
  </si>
  <si>
    <t>ROSALES, SHERWIN</t>
  </si>
  <si>
    <t>0000052318</t>
  </si>
  <si>
    <t>ROSALIES COUNTRY CAFE</t>
  </si>
  <si>
    <t>0000052319</t>
  </si>
  <si>
    <t>ROSATI SALES INC</t>
  </si>
  <si>
    <t>0000052320</t>
  </si>
  <si>
    <t>ROSBOTTOM PLUMBING &amp;</t>
  </si>
  <si>
    <t>ELECTRICAL INC</t>
  </si>
  <si>
    <t>0000052321</t>
  </si>
  <si>
    <t>ROSCHNOW, MARGARITA</t>
  </si>
  <si>
    <t>0000052322</t>
  </si>
  <si>
    <t>ROSCOE VILLAGE BAKERY</t>
  </si>
  <si>
    <t>0000052323</t>
  </si>
  <si>
    <t>ROSCOE VILLAGE FOUNDATION</t>
  </si>
  <si>
    <t>0000052324</t>
  </si>
  <si>
    <t>0000052325</t>
  </si>
  <si>
    <t>ROSEBROCT, RANDY</t>
  </si>
  <si>
    <t>0000052326</t>
  </si>
  <si>
    <t>ROSE CARTAGE SERVICE INC</t>
  </si>
  <si>
    <t>0000052327</t>
  </si>
  <si>
    <t>ROSE CHEMICAL PRODUCTS</t>
  </si>
  <si>
    <t>0000052328</t>
  </si>
  <si>
    <t>0000052329</t>
  </si>
  <si>
    <t>0000052330</t>
  </si>
  <si>
    <t>ROSE HILL CHRISTIAN SCHOOL</t>
  </si>
  <si>
    <t>0000052332</t>
  </si>
  <si>
    <t>ROSE LUMBER CO INC</t>
  </si>
  <si>
    <t>0000052333</t>
  </si>
  <si>
    <t>0000052334</t>
  </si>
  <si>
    <t>0000052335</t>
  </si>
  <si>
    <t>ROSE TOOPS</t>
  </si>
  <si>
    <t>0000052336</t>
  </si>
  <si>
    <t>ROSE, BERT L</t>
  </si>
  <si>
    <t>0000052337</t>
  </si>
  <si>
    <t>ROSE, C J</t>
  </si>
  <si>
    <t>0000052338</t>
  </si>
  <si>
    <t>ROSE, CHARLES D</t>
  </si>
  <si>
    <t>0000052339</t>
  </si>
  <si>
    <t>ROSE, DAVID R</t>
  </si>
  <si>
    <t>0000052340</t>
  </si>
  <si>
    <t>ROSE, DARLENE</t>
  </si>
  <si>
    <t>0000052341</t>
  </si>
  <si>
    <t>ROSE, DELANA T</t>
  </si>
  <si>
    <t>0000052342</t>
  </si>
  <si>
    <t>ROSE, FRANK SR</t>
  </si>
  <si>
    <t>0000052343</t>
  </si>
  <si>
    <t>ROSE, GEORGE F</t>
  </si>
  <si>
    <t>0000052344</t>
  </si>
  <si>
    <t>ROSE, GEORGE W &amp; GOLDIE RILEY</t>
  </si>
  <si>
    <t>0000052345</t>
  </si>
  <si>
    <t>ROSE, HAROLD W</t>
  </si>
  <si>
    <t>0000052346</t>
  </si>
  <si>
    <t>ROSE, HAZEL &amp; RANDELL</t>
  </si>
  <si>
    <t>0000052347</t>
  </si>
  <si>
    <t>ROSE, JAMES J</t>
  </si>
  <si>
    <t>0000052348</t>
  </si>
  <si>
    <t>ROSE, JAMIE D</t>
  </si>
  <si>
    <t>0000052349</t>
  </si>
  <si>
    <t>ROSE, JERRY</t>
  </si>
  <si>
    <t>0000052350</t>
  </si>
  <si>
    <t>ROSE, JUDITH L</t>
  </si>
  <si>
    <t>0000052351</t>
  </si>
  <si>
    <t>ROSE, KEITH</t>
  </si>
  <si>
    <t>0000052352</t>
  </si>
  <si>
    <t>ROSE, KENNETH</t>
  </si>
  <si>
    <t>0000052353</t>
  </si>
  <si>
    <t>ROSE, MICHAEL S</t>
  </si>
  <si>
    <t>0000052354</t>
  </si>
  <si>
    <t>ROSE, PAUL E</t>
  </si>
  <si>
    <t>0000052355</t>
  </si>
  <si>
    <t>ROSE, RANDY P</t>
  </si>
  <si>
    <t>0000052356</t>
  </si>
  <si>
    <t>ROSE, RONALD F</t>
  </si>
  <si>
    <t>0000052357</t>
  </si>
  <si>
    <t>ROSE, SHEILA</t>
  </si>
  <si>
    <t>0000052358</t>
  </si>
  <si>
    <t>ROSE, TAMMY A</t>
  </si>
  <si>
    <t>0000052359</t>
  </si>
  <si>
    <t>ROSE, TOMMY R</t>
  </si>
  <si>
    <t>0000052360</t>
  </si>
  <si>
    <t>ROSEBERG, GERALD M MD</t>
  </si>
  <si>
    <t>0000052361</t>
  </si>
  <si>
    <t>ROSEBROOK, S E</t>
  </si>
  <si>
    <t>0000052362</t>
  </si>
  <si>
    <t>ROSEBUD, ALICE M</t>
  </si>
  <si>
    <t>0000052363</t>
  </si>
  <si>
    <t>ROSEMONT CENTER</t>
  </si>
  <si>
    <t>0000052364</t>
  </si>
  <si>
    <t>0000052365</t>
  </si>
  <si>
    <t>0000052366</t>
  </si>
  <si>
    <t>0000052368</t>
  </si>
  <si>
    <t>ATTN REPAIR CENTER</t>
  </si>
  <si>
    <t>0000052369</t>
  </si>
  <si>
    <t>MEASUREMENT DIVISION</t>
  </si>
  <si>
    <t>0000052370</t>
  </si>
  <si>
    <t>0000052371</t>
  </si>
  <si>
    <t>0000052373</t>
  </si>
  <si>
    <t>ROSEMOUNT/UNILOC ACCT 5096693</t>
  </si>
  <si>
    <t>USE V/C 52366</t>
  </si>
  <si>
    <t>0000052374</t>
  </si>
  <si>
    <t>ROSENBERGER, ATLEE SR</t>
  </si>
  <si>
    <t>0000052375</t>
  </si>
  <si>
    <t>ROSENBERGER, BRADLEY S</t>
  </si>
  <si>
    <t>0000052377</t>
  </si>
  <si>
    <t>0000052378</t>
  </si>
  <si>
    <t>ROSENBLATT, STAN</t>
  </si>
  <si>
    <t>0000052379</t>
  </si>
  <si>
    <t>ROSENDALE, WALLACE O</t>
  </si>
  <si>
    <t>0000052380</t>
  </si>
  <si>
    <t>ROSENQUIST, JOHN</t>
  </si>
  <si>
    <t>0000052381</t>
  </si>
  <si>
    <t>ROSENTHAL, R L TRUST M33480</t>
  </si>
  <si>
    <t>0000052382</t>
  </si>
  <si>
    <t>ROSENTHAL, RICHARD L</t>
  </si>
  <si>
    <t>0000052383</t>
  </si>
  <si>
    <t>ROSES EXCAVATING</t>
  </si>
  <si>
    <t>0000052384</t>
  </si>
  <si>
    <t>0000052385</t>
  </si>
  <si>
    <t>ROSEVILLE VILLAGE OF</t>
  </si>
  <si>
    <t>0000052386</t>
  </si>
  <si>
    <t>ROSEWOOD/SHOWCASE HOMES INC</t>
  </si>
  <si>
    <t>0000052387</t>
  </si>
  <si>
    <t>ROSHONG, KARL K</t>
  </si>
  <si>
    <t>0000052388</t>
  </si>
  <si>
    <t>0000052389</t>
  </si>
  <si>
    <t>ROSIES LITTLE ITALY INC</t>
  </si>
  <si>
    <t>0000052390</t>
  </si>
  <si>
    <t>ROSIES RESTAURANT</t>
  </si>
  <si>
    <t>0000052391</t>
  </si>
  <si>
    <t>ROSIES RESTURANT</t>
  </si>
  <si>
    <t>0000052392</t>
  </si>
  <si>
    <t>ROSING, JAMES R</t>
  </si>
  <si>
    <t>0000052393</t>
  </si>
  <si>
    <t>ROSINTOSKI, JAMES L</t>
  </si>
  <si>
    <t>0000052394</t>
  </si>
  <si>
    <t>0000052395</t>
  </si>
  <si>
    <t>V/C 52398</t>
  </si>
  <si>
    <t>0000052396</t>
  </si>
  <si>
    <t>0000052397</t>
  </si>
  <si>
    <t>ROSS BROTHERS CONSTRUCTION CO INC</t>
  </si>
  <si>
    <t>0000052398</t>
  </si>
  <si>
    <t>0000052399</t>
  </si>
  <si>
    <t>ROSS COUNTY AGRICULTURAL SOCIETY</t>
  </si>
  <si>
    <t>0000052400</t>
  </si>
  <si>
    <t>ROSS COUNTY AREA LABOR MGT COMMITTEE</t>
  </si>
  <si>
    <t>0000052401</t>
  </si>
  <si>
    <t>ROSS COUNTY BOARD OF REALTORS</t>
  </si>
  <si>
    <t>0000052403</t>
  </si>
  <si>
    <t>ROSS COUNTY BUILDING DEPARTMENT</t>
  </si>
  <si>
    <t>0000052404</t>
  </si>
  <si>
    <t>ROSS COUNTY COMMUNITY IMPROVEMENT CORP</t>
  </si>
  <si>
    <t>0000052405</t>
  </si>
  <si>
    <t>ROSS COUNTY LITTER CONTROL &amp; RECYCLING</t>
  </si>
  <si>
    <t>0000052406</t>
  </si>
  <si>
    <t>ROSS COUNTY SHERIFFS DEPT</t>
  </si>
  <si>
    <t>0000052407</t>
  </si>
  <si>
    <t>ROSS FARMS</t>
  </si>
  <si>
    <t>0000052408</t>
  </si>
  <si>
    <t>0000052409</t>
  </si>
  <si>
    <t>0000052410</t>
  </si>
  <si>
    <t>0000052411</t>
  </si>
  <si>
    <t>ROSS, CHARLES A</t>
  </si>
  <si>
    <t>0000052412</t>
  </si>
  <si>
    <t>ROSS, CHARLES E</t>
  </si>
  <si>
    <t>0000052413</t>
  </si>
  <si>
    <t>ROSS, CHARLES K</t>
  </si>
  <si>
    <t>0000052414</t>
  </si>
  <si>
    <t>ROSS, ERVIN</t>
  </si>
  <si>
    <t>0000052415</t>
  </si>
  <si>
    <t>ROSS, GARRY M</t>
  </si>
  <si>
    <t>0000052416</t>
  </si>
  <si>
    <t>ROSS, HOBART B</t>
  </si>
  <si>
    <t>0000052417</t>
  </si>
  <si>
    <t>ROSS, J T</t>
  </si>
  <si>
    <t>0000052419</t>
  </si>
  <si>
    <t>ROSS, JAMES W</t>
  </si>
  <si>
    <t>0000052420</t>
  </si>
  <si>
    <t>ROSS, JOHN</t>
  </si>
  <si>
    <t>0000052423</t>
  </si>
  <si>
    <t>ROSS, JOYCE T</t>
  </si>
  <si>
    <t>0000052424</t>
  </si>
  <si>
    <t>ROSS, KATHY FARRIS</t>
  </si>
  <si>
    <t>0000052425</t>
  </si>
  <si>
    <t>ROSS, KEVIN</t>
  </si>
  <si>
    <t>0000052426</t>
  </si>
  <si>
    <t>ROSS, MAGGIE B</t>
  </si>
  <si>
    <t>0000052427</t>
  </si>
  <si>
    <t>0000052428</t>
  </si>
  <si>
    <t>ROSS, PAUL M</t>
  </si>
  <si>
    <t>0000052429</t>
  </si>
  <si>
    <t>ROSS, PEGGY</t>
  </si>
  <si>
    <t>0000052430</t>
  </si>
  <si>
    <t>ROSS, PHILIP T</t>
  </si>
  <si>
    <t>0000052431</t>
  </si>
  <si>
    <t>ROSS, RALPH R</t>
  </si>
  <si>
    <t>0000052432</t>
  </si>
  <si>
    <t>ROSS, RON</t>
  </si>
  <si>
    <t>0000052433</t>
  </si>
  <si>
    <t>ROSS, RUTH A E</t>
  </si>
  <si>
    <t>0000052434</t>
  </si>
  <si>
    <t>MOLNAR, TRINA M</t>
  </si>
  <si>
    <t>0000052435</t>
  </si>
  <si>
    <t>ROSSE, LYNN C</t>
  </si>
  <si>
    <t>0000052436</t>
  </si>
  <si>
    <t>ROSSELL, VEDA</t>
  </si>
  <si>
    <t>0000052437</t>
  </si>
  <si>
    <t>ROSSELOTT, MARILYN R</t>
  </si>
  <si>
    <t>0000052438</t>
  </si>
  <si>
    <t>ROSSI, J R</t>
  </si>
  <si>
    <t>0000052439</t>
  </si>
  <si>
    <t>ROSSI, SHARRY</t>
  </si>
  <si>
    <t>0000052440</t>
  </si>
  <si>
    <t>ROSSI, SHARRY L</t>
  </si>
  <si>
    <t>0000052441</t>
  </si>
  <si>
    <t>ROSSMAN &amp; CO</t>
  </si>
  <si>
    <t>0000052442</t>
  </si>
  <si>
    <t>ROSTORFER, DEBORAH A</t>
  </si>
  <si>
    <t>0000052443</t>
  </si>
  <si>
    <t>ROSWELL VILLAGE OF</t>
  </si>
  <si>
    <t>0000052444</t>
  </si>
  <si>
    <t>0000052446</t>
  </si>
  <si>
    <t>ROTARY CLUB - CAMBRIDGE</t>
  </si>
  <si>
    <t>0000052447</t>
  </si>
  <si>
    <t>ROTARY CLUB - EAST LIVERPOOL</t>
  </si>
  <si>
    <t>0000052448</t>
  </si>
  <si>
    <t>ROTARY CLUB - EAST LIVGERPOOL</t>
  </si>
  <si>
    <t>0000052449</t>
  </si>
  <si>
    <t>ROTARY CLUB - MT VERNON</t>
  </si>
  <si>
    <t>0000052450</t>
  </si>
  <si>
    <t>ROTARY CLUB - ST ALBANS</t>
  </si>
  <si>
    <t>0000052451</t>
  </si>
  <si>
    <t>ROTARY CLUB OF ASHLAND</t>
  </si>
  <si>
    <t>0000052452</t>
  </si>
  <si>
    <t>ROTARY CLUB OF BATTLE CREEK</t>
  </si>
  <si>
    <t>0000052453</t>
  </si>
  <si>
    <t>ROTARY CLUB OF BLUEFIELD</t>
  </si>
  <si>
    <t>0000052454</t>
  </si>
  <si>
    <t>ROTARY CLUB OF CANTON</t>
  </si>
  <si>
    <t>0000052455</t>
  </si>
  <si>
    <t>ROTARY CLUB OF CHILLICOTHE</t>
  </si>
  <si>
    <t>0000052456</t>
  </si>
  <si>
    <t>ROTARY CLUB OF FORT WAYNE</t>
  </si>
  <si>
    <t>0000052457</t>
  </si>
  <si>
    <t>ROTARY CLUB OF GILES COUNTY</t>
  </si>
  <si>
    <t>0000052458</t>
  </si>
  <si>
    <t>ROTARY CLUB OF HUNTINGTON</t>
  </si>
  <si>
    <t>0000052459</t>
  </si>
  <si>
    <t>ROTARY CLUB OF LIMA</t>
  </si>
  <si>
    <t>0000052460</t>
  </si>
  <si>
    <t>ROTARY CLUB OF LYNCHBURG-MORNING</t>
  </si>
  <si>
    <t>0000052461</t>
  </si>
  <si>
    <t>ROTARY CLUB OF MCCONNELSVILLE</t>
  </si>
  <si>
    <t>0000052462</t>
  </si>
  <si>
    <t>ROTARY CLUB OF MILTON</t>
  </si>
  <si>
    <t>0000052463</t>
  </si>
  <si>
    <t>ROTARY CLUB OF MONTGOMERY</t>
  </si>
  <si>
    <t>0000052464</t>
  </si>
  <si>
    <t>ROTARY CLUB OF NEW PHILADELPHIA</t>
  </si>
  <si>
    <t>0000052465</t>
  </si>
  <si>
    <t>ROTARY CLUB OF NORTH CANTON</t>
  </si>
  <si>
    <t>0000052466</t>
  </si>
  <si>
    <t>ROTARY CLUB OF PORTSMOUTH</t>
  </si>
  <si>
    <t>0000052467</t>
  </si>
  <si>
    <t>ROTARY CLUB OF ROANOKE</t>
  </si>
  <si>
    <t>0000052468</t>
  </si>
  <si>
    <t>ROTARY CLUB OF SALEM INC</t>
  </si>
  <si>
    <t>0000052469</t>
  </si>
  <si>
    <t>ROTARY CLUB OF SOUTH BEND</t>
  </si>
  <si>
    <t>0000052470</t>
  </si>
  <si>
    <t>ROTARY CLUB OF ST JOSEPH BENTON HARBOR</t>
  </si>
  <si>
    <t>0000052471</t>
  </si>
  <si>
    <t>ROTARY CLUB OF WHEELING</t>
  </si>
  <si>
    <t>0000052472</t>
  </si>
  <si>
    <t>ROTARY CLUB OF WILLIAMSON</t>
  </si>
  <si>
    <t>0000052473</t>
  </si>
  <si>
    <t>ROTARY CLUB OF WOOSTER</t>
  </si>
  <si>
    <t>0000052474</t>
  </si>
  <si>
    <t>ROTARY CLUB OF ZANESVILLE</t>
  </si>
  <si>
    <t>0000052475</t>
  </si>
  <si>
    <t>ROTARY DISTRICT 6560 PETS ASSEMBLY</t>
  </si>
  <si>
    <t>0000052476</t>
  </si>
  <si>
    <t>ROTARY INTERNATIONAL</t>
  </si>
  <si>
    <t>0000052478</t>
  </si>
  <si>
    <t>0000052479</t>
  </si>
  <si>
    <t>ROTEK INC</t>
  </si>
  <si>
    <t>0000052480</t>
  </si>
  <si>
    <t>0000052481</t>
  </si>
  <si>
    <t>ROTH, PAULINE A</t>
  </si>
  <si>
    <t>0000052482</t>
  </si>
  <si>
    <t>ROTH, TIMOTHY L</t>
  </si>
  <si>
    <t>0000052483</t>
  </si>
  <si>
    <t>ROTH, TIMOTHY LEE</t>
  </si>
  <si>
    <t>0000052484</t>
  </si>
  <si>
    <t>ROTH, WILLIAM</t>
  </si>
  <si>
    <t>0000052485</t>
  </si>
  <si>
    <t>ROTH, WILLIAM &amp; ASSOCIATES</t>
  </si>
  <si>
    <t>0000052486</t>
  </si>
  <si>
    <t>ROTHENBERG, MARTY</t>
  </si>
  <si>
    <t>0000052487</t>
  </si>
  <si>
    <t>0000052488</t>
  </si>
  <si>
    <t>ROTHSCHILD, RALPH</t>
  </si>
  <si>
    <t>0000052489</t>
  </si>
  <si>
    <t>ROTO DIE CO INC</t>
  </si>
  <si>
    <t>0000052490</t>
  </si>
  <si>
    <t>ROTO HAMMER INDUSTRIES INC</t>
  </si>
  <si>
    <t>0000052491</t>
  </si>
  <si>
    <t>0000052492</t>
  </si>
  <si>
    <t>0000052493</t>
  </si>
  <si>
    <t>ROTO ROOTER SERVICES</t>
  </si>
  <si>
    <t>0000052494</t>
  </si>
  <si>
    <t>0000052496</t>
  </si>
  <si>
    <t>ROTO ROOTER SEWER CLEANING SERVICE CO</t>
  </si>
  <si>
    <t>0000052497</t>
  </si>
  <si>
    <t>ROTOLOK VALVES INC</t>
  </si>
  <si>
    <t>INDUSTRIAL VENTURES II</t>
  </si>
  <si>
    <t>0000052498</t>
  </si>
  <si>
    <t>0000052499</t>
  </si>
  <si>
    <t>ROTOR TOOL CO</t>
  </si>
  <si>
    <t>0000052500</t>
  </si>
  <si>
    <t>ROTTGEN, JOHN M</t>
  </si>
  <si>
    <t>0000052501</t>
  </si>
  <si>
    <t>ROTTMAN, RALPH</t>
  </si>
  <si>
    <t>0000052502</t>
  </si>
  <si>
    <t>ROTTY, CHRISTOPHER L</t>
  </si>
  <si>
    <t>0000052503</t>
  </si>
  <si>
    <t>ROTUNDA INC</t>
  </si>
  <si>
    <t>0000052504</t>
  </si>
  <si>
    <t>ROULETT, GEORGE P</t>
  </si>
  <si>
    <t>0000052505</t>
  </si>
  <si>
    <t>ROUND HILL PRIMARY SCHOOL</t>
  </si>
  <si>
    <t>0000052506</t>
  </si>
  <si>
    <t>ROUND MEADOW COUNTRY CLUB</t>
  </si>
  <si>
    <t>0000052507</t>
  </si>
  <si>
    <t>ROUPE, VERNON S</t>
  </si>
  <si>
    <t>0000052508</t>
  </si>
  <si>
    <t>0000052509</t>
  </si>
  <si>
    <t>ROUSCULP, PETER R</t>
  </si>
  <si>
    <t>0000052510</t>
  </si>
  <si>
    <t>ROUSE, WAYNE</t>
  </si>
  <si>
    <t>0000052511</t>
  </si>
  <si>
    <t>ROUSH, ALTON F</t>
  </si>
  <si>
    <t>0000052512</t>
  </si>
  <si>
    <t>ROUSH, CHARLOTTE A</t>
  </si>
  <si>
    <t>0000052513</t>
  </si>
  <si>
    <t>ROUSH, CHERYL L</t>
  </si>
  <si>
    <t>0000052514</t>
  </si>
  <si>
    <t>ROUSH, CLIFF HEATING &amp; AIR</t>
  </si>
  <si>
    <t>0000052515</t>
  </si>
  <si>
    <t>ROUSH, DONALD</t>
  </si>
  <si>
    <t>0000052516</t>
  </si>
  <si>
    <t>ROUSH, EDWARD BRIAN</t>
  </si>
  <si>
    <t>0000052517</t>
  </si>
  <si>
    <t>ROUSH, EDWARD R</t>
  </si>
  <si>
    <t>0000052518</t>
  </si>
  <si>
    <t>ROUSH, GAIL L</t>
  </si>
  <si>
    <t>0000052519</t>
  </si>
  <si>
    <t>ROUSH, GARY L</t>
  </si>
  <si>
    <t>0000052520</t>
  </si>
  <si>
    <t>ROUSH, H H</t>
  </si>
  <si>
    <t>0000052521</t>
  </si>
  <si>
    <t>ROUSH, HERBERT</t>
  </si>
  <si>
    <t>0000052522</t>
  </si>
  <si>
    <t>ROUSH, JAMES B</t>
  </si>
  <si>
    <t>0000052523</t>
  </si>
  <si>
    <t>ROUSH, JANICE G</t>
  </si>
  <si>
    <t>0000052524</t>
  </si>
  <si>
    <t>ROUSH, JOHN</t>
  </si>
  <si>
    <t>0000052525</t>
  </si>
  <si>
    <t>ROUSH, M C</t>
  </si>
  <si>
    <t>USE VC 52527</t>
  </si>
  <si>
    <t>0000052526</t>
  </si>
  <si>
    <t>ROUSH, MARION W</t>
  </si>
  <si>
    <t>0000052527</t>
  </si>
  <si>
    <t>ROUSH, MARVIN C</t>
  </si>
  <si>
    <t>0000052528</t>
  </si>
  <si>
    <t>ROUSH, NORRIS L</t>
  </si>
  <si>
    <t>0000052529</t>
  </si>
  <si>
    <t>ROUSH, R C</t>
  </si>
  <si>
    <t>0000052530</t>
  </si>
  <si>
    <t>ROUSH, RANDY P</t>
  </si>
  <si>
    <t>0000052531</t>
  </si>
  <si>
    <t>ROUSH, RALPH THOMAS</t>
  </si>
  <si>
    <t>0000052532</t>
  </si>
  <si>
    <t>ROUSH, RONALD A</t>
  </si>
  <si>
    <t>0000052533</t>
  </si>
  <si>
    <t>ROUSH, TIMOTHY R &amp; JERRYS</t>
  </si>
  <si>
    <t>0000052534</t>
  </si>
  <si>
    <t>ROUSH, V H COMPANY</t>
  </si>
  <si>
    <t>0000052535</t>
  </si>
  <si>
    <t>ROUSH, W A</t>
  </si>
  <si>
    <t>0000052536</t>
  </si>
  <si>
    <t>0000052537</t>
  </si>
  <si>
    <t>ROUSSEAU, GLENN K MD</t>
  </si>
  <si>
    <t>0000052538</t>
  </si>
  <si>
    <t>ROUSSEL CONCRETE CONSTRUCTION INC</t>
  </si>
  <si>
    <t>0000052539</t>
  </si>
  <si>
    <t>ROUSSIN, CAROL L</t>
  </si>
  <si>
    <t>0000052540</t>
  </si>
  <si>
    <t>0000052541</t>
  </si>
  <si>
    <t>ROWAN COUNTY</t>
  </si>
  <si>
    <t>0000052542</t>
  </si>
  <si>
    <t>ROWAN, MELISSA C</t>
  </si>
  <si>
    <t>0000052543</t>
  </si>
  <si>
    <t>0000052545</t>
  </si>
  <si>
    <t>ROWE, CHARLES &amp; SANDRA</t>
  </si>
  <si>
    <t>&amp; GARY GILLIAM ESQ</t>
  </si>
  <si>
    <t>0000052546</t>
  </si>
  <si>
    <t>ROWE, CHARLES A</t>
  </si>
  <si>
    <t>0000052547</t>
  </si>
  <si>
    <t>ROWE, DAVID M</t>
  </si>
  <si>
    <t>0000052548</t>
  </si>
  <si>
    <t>ROWE, J L</t>
  </si>
  <si>
    <t>0000052549</t>
  </si>
  <si>
    <t>ROWE, JAMES</t>
  </si>
  <si>
    <t>0000052550</t>
  </si>
  <si>
    <t>ROWE, JERRY</t>
  </si>
  <si>
    <t>0000052551</t>
  </si>
  <si>
    <t>ROWE, JERRY L</t>
  </si>
  <si>
    <t>0000052552</t>
  </si>
  <si>
    <t>ROWE, JOHNNY BRIAN</t>
  </si>
  <si>
    <t>0000052553</t>
  </si>
  <si>
    <t>ROWE, KAREN</t>
  </si>
  <si>
    <t>0000052554</t>
  </si>
  <si>
    <t>ROWE, LANNIE D</t>
  </si>
  <si>
    <t>0000052555</t>
  </si>
  <si>
    <t>ROWE, LARRY R</t>
  </si>
  <si>
    <t>0000052556</t>
  </si>
  <si>
    <t>ROWE, SUSAN D</t>
  </si>
  <si>
    <t>0000052557</t>
  </si>
  <si>
    <t>ROWLES, D JEAN</t>
  </si>
  <si>
    <t>0000052558</t>
  </si>
  <si>
    <t>ROWLES, LINDA S</t>
  </si>
  <si>
    <t>0000052559</t>
  </si>
  <si>
    <t>ROWLES, ROBERT</t>
  </si>
  <si>
    <t>0000052560</t>
  </si>
  <si>
    <t>ROWLINSON, RODNEY D</t>
  </si>
  <si>
    <t>0000052561</t>
  </si>
  <si>
    <t>ROWLISON, JOHN E</t>
  </si>
  <si>
    <t>0000052562</t>
  </si>
  <si>
    <t>ROWSEY, SHARON</t>
  </si>
  <si>
    <t>0000052563</t>
  </si>
  <si>
    <t>ROX, A DIV OF BUCYRUS ERIE CO</t>
  </si>
  <si>
    <t>0000052564</t>
  </si>
  <si>
    <t>ROXANE LABORATORIES INC</t>
  </si>
  <si>
    <t>0000052565</t>
  </si>
  <si>
    <t>ROXBY, MICHAEL</t>
  </si>
  <si>
    <t>0000052566</t>
  </si>
  <si>
    <t>ROY J BRUNNER</t>
  </si>
  <si>
    <t>0000052567</t>
  </si>
  <si>
    <t>ROY J LEWICKI</t>
  </si>
  <si>
    <t>0000052568</t>
  </si>
  <si>
    <t>ROY, DAVID J</t>
  </si>
  <si>
    <t>0000052569</t>
  </si>
  <si>
    <t>ROY, MICHAEL J</t>
  </si>
  <si>
    <t>0000052570</t>
  </si>
  <si>
    <t>ROYAL CITY PHARMACY</t>
  </si>
  <si>
    <t>0000052571</t>
  </si>
  <si>
    <t>ROYAL CLEANING COMPANY</t>
  </si>
  <si>
    <t>0000052572</t>
  </si>
  <si>
    <t>ROYAL ELECTRIC CONSTRUCTION CORP</t>
  </si>
  <si>
    <t>0000052573</t>
  </si>
  <si>
    <t>ROYAL FENCE CORP</t>
  </si>
  <si>
    <t>0000052574</t>
  </si>
  <si>
    <t>0000052575</t>
  </si>
  <si>
    <t>ROYAL OFFICE PRODUCTS</t>
  </si>
  <si>
    <t>0000052576</t>
  </si>
  <si>
    <t>ROYAL PUBLISHING CO INC</t>
  </si>
  <si>
    <t>0000052577</t>
  </si>
  <si>
    <t>0000052579</t>
  </si>
  <si>
    <t>0000052580</t>
  </si>
  <si>
    <t>ROYAL TRUCKING CO</t>
  </si>
  <si>
    <t>0000052581</t>
  </si>
  <si>
    <t>ROYAL WIRE PRODUCTS INC</t>
  </si>
  <si>
    <t>0000052582</t>
  </si>
  <si>
    <t>0000052583</t>
  </si>
  <si>
    <t>ROYALTY, MARV</t>
  </si>
  <si>
    <t>0000052584</t>
  </si>
  <si>
    <t>0000052585</t>
  </si>
  <si>
    <t>ROYER, WILLIAM T</t>
  </si>
  <si>
    <t>0000052586</t>
  </si>
  <si>
    <t>C/O CHARDON ELECTRICAL</t>
  </si>
  <si>
    <t>0000052587</t>
  </si>
  <si>
    <t>0000052588</t>
  </si>
  <si>
    <t>ROYS HEATING/COOLING</t>
  </si>
  <si>
    <t>0000052589</t>
  </si>
  <si>
    <t>ROYSTER, JAMES C</t>
  </si>
  <si>
    <t>0000052590</t>
  </si>
  <si>
    <t>ROYSTER, LISA E</t>
  </si>
  <si>
    <t>0000052591</t>
  </si>
  <si>
    <t>ROZAIESKI, TOM</t>
  </si>
  <si>
    <t>0000052592</t>
  </si>
  <si>
    <t>ROZENEK, JOHN D</t>
  </si>
  <si>
    <t>0000052593</t>
  </si>
  <si>
    <t>ROZGA, GREGORY P</t>
  </si>
  <si>
    <t>0000052594</t>
  </si>
  <si>
    <t>ROZSA, BETTE J</t>
  </si>
  <si>
    <t>0000052595</t>
  </si>
  <si>
    <t>ROZSA, M A</t>
  </si>
  <si>
    <t>0000052596</t>
  </si>
  <si>
    <t>ROZSA, MICHAEL A</t>
  </si>
  <si>
    <t>0000052597</t>
  </si>
  <si>
    <t>RP PUBLISHING INC</t>
  </si>
  <si>
    <t>0000052598</t>
  </si>
  <si>
    <t>0000052600</t>
  </si>
  <si>
    <t>RPS INC</t>
  </si>
  <si>
    <t>0000052601</t>
  </si>
  <si>
    <t>0000052602</t>
  </si>
  <si>
    <t>RS ELECTRONICS</t>
  </si>
  <si>
    <t>0000052603</t>
  </si>
  <si>
    <t>RSA PUBLICATIONS</t>
  </si>
  <si>
    <t>0000052604</t>
  </si>
  <si>
    <t>RSES EDUCATIONAL FOUNDATION</t>
  </si>
  <si>
    <t>0000052605</t>
  </si>
  <si>
    <t>RSES MID SOUTHEAST CONFERENCE</t>
  </si>
  <si>
    <t>BLUE RIDGE CHAPTER</t>
  </si>
  <si>
    <t>0000052606</t>
  </si>
  <si>
    <t>RSG INC</t>
  </si>
  <si>
    <t>0000052607</t>
  </si>
  <si>
    <t>RSG LANDSCAPING &amp; LAWN CARE INC</t>
  </si>
  <si>
    <t>0000052608</t>
  </si>
  <si>
    <t>RT 3 MINI MART</t>
  </si>
  <si>
    <t>0000052609</t>
  </si>
  <si>
    <t>RT ENTERPRISES</t>
  </si>
  <si>
    <t>0000052610</t>
  </si>
  <si>
    <t>RTC SUPPLY CORP</t>
  </si>
  <si>
    <t>0000052611</t>
  </si>
  <si>
    <t>0000052612</t>
  </si>
  <si>
    <t>RTO TRUCKING</t>
  </si>
  <si>
    <t>0000052613</t>
  </si>
  <si>
    <t>RTP</t>
  </si>
  <si>
    <t>0000052614</t>
  </si>
  <si>
    <t>RTP CORP</t>
  </si>
  <si>
    <t>0000052615</t>
  </si>
  <si>
    <t>RTRON CORP</t>
  </si>
  <si>
    <t>0000052616</t>
  </si>
  <si>
    <t>RU-BERG ENTERPRISES INC</t>
  </si>
  <si>
    <t>0000052618</t>
  </si>
  <si>
    <t>RUARK, RAYMOND L &amp; CLASSIC AIR INC</t>
  </si>
  <si>
    <t>0000052619</t>
  </si>
  <si>
    <t>0000052620</t>
  </si>
  <si>
    <t>RUBBER MAID INC</t>
  </si>
  <si>
    <t>0000052621</t>
  </si>
  <si>
    <t>RUBBER PRODUCTS</t>
  </si>
  <si>
    <t>0000052622</t>
  </si>
  <si>
    <t>RUBBER STAMPS UNLIMITED</t>
  </si>
  <si>
    <t>0000052623</t>
  </si>
  <si>
    <t>RUBBERTEC INDUSTRIAL PROD</t>
  </si>
  <si>
    <t>0000052624</t>
  </si>
  <si>
    <t>RUBBERTEC INDUSTRIAL PRODUCTS</t>
  </si>
  <si>
    <t>0000052625</t>
  </si>
  <si>
    <t>0000052626</t>
  </si>
  <si>
    <t>RUBINCAN, WALTER</t>
  </si>
  <si>
    <t>0000052627</t>
  </si>
  <si>
    <t>RUBLE, JESSE JOE</t>
  </si>
  <si>
    <t>0000052628</t>
  </si>
  <si>
    <t>RUBLE, JOETTA R</t>
  </si>
  <si>
    <t>0000052629</t>
  </si>
  <si>
    <t>RUBLE-HIBBLER, K J</t>
  </si>
  <si>
    <t>0000052630</t>
  </si>
  <si>
    <t>RUBRECHT, WILBUR</t>
  </si>
  <si>
    <t>0000052631</t>
  </si>
  <si>
    <t>RUBY, J V</t>
  </si>
  <si>
    <t>0000052632</t>
  </si>
  <si>
    <t>RUCCIA, NICOLA</t>
  </si>
  <si>
    <t>0000052633</t>
  </si>
  <si>
    <t>RUCKER TRUCKING &amp; LEASING INC</t>
  </si>
  <si>
    <t>0000052634</t>
  </si>
  <si>
    <t>RUCKER TRUCKING CO INC</t>
  </si>
  <si>
    <t>0000052635</t>
  </si>
  <si>
    <t>RUCKER, ALBERT S</t>
  </si>
  <si>
    <t>0000052636</t>
  </si>
  <si>
    <t>RUCKER, JAMES D</t>
  </si>
  <si>
    <t>0000052637</t>
  </si>
  <si>
    <t>RUCKER, L R</t>
  </si>
  <si>
    <t>0000052638</t>
  </si>
  <si>
    <t>RUCKER, RANDAL L</t>
  </si>
  <si>
    <t>0000052639</t>
  </si>
  <si>
    <t>RUCKER, SANFORD T</t>
  </si>
  <si>
    <t>0000052640</t>
  </si>
  <si>
    <t>RUCKER, TIMOTHY T</t>
  </si>
  <si>
    <t>0000052641</t>
  </si>
  <si>
    <t>RUCKER, WILMA J</t>
  </si>
  <si>
    <t>0000052642</t>
  </si>
  <si>
    <t>0000052643</t>
  </si>
  <si>
    <t>RUCKMAN, E R</t>
  </si>
  <si>
    <t>0000052644</t>
  </si>
  <si>
    <t>RUCKMAN, EDWARD</t>
  </si>
  <si>
    <t>0000052645</t>
  </si>
  <si>
    <t>RUCKMAN, MARY D</t>
  </si>
  <si>
    <t>0000052646</t>
  </si>
  <si>
    <t>RUCKMAN, THOMAS D</t>
  </si>
  <si>
    <t>0000052647</t>
  </si>
  <si>
    <t>0000052648</t>
  </si>
  <si>
    <t>RUDD EQUIPMENT</t>
  </si>
  <si>
    <t>0000052649</t>
  </si>
  <si>
    <t>0000052650</t>
  </si>
  <si>
    <t>RUDELL, GERALD</t>
  </si>
  <si>
    <t>0000052652</t>
  </si>
  <si>
    <t>RUDOLF EXPRESS CO</t>
  </si>
  <si>
    <t>0000052653</t>
  </si>
  <si>
    <t>RUDOLF, GRACE</t>
  </si>
  <si>
    <t>0000052654</t>
  </si>
  <si>
    <t>0000052655</t>
  </si>
  <si>
    <t>RUDOLPH FOODS</t>
  </si>
  <si>
    <t>0000052656</t>
  </si>
  <si>
    <t>RUDOLPH HOME BUILDERS</t>
  </si>
  <si>
    <t>0000052657</t>
  </si>
  <si>
    <t>JH RUDOLPH &amp; COMPANY INC</t>
  </si>
  <si>
    <t>0000052658</t>
  </si>
  <si>
    <t>RUDOLPH, JAMES J</t>
  </si>
  <si>
    <t>0000052659</t>
  </si>
  <si>
    <t>0000052660</t>
  </si>
  <si>
    <t>RUDRA, BUDDHA D</t>
  </si>
  <si>
    <t>0000052661</t>
  </si>
  <si>
    <t>RUEF, EDWARD H</t>
  </si>
  <si>
    <t>0000052662</t>
  </si>
  <si>
    <t>RUEGSEGGER, BRIAN</t>
  </si>
  <si>
    <t>0000052663</t>
  </si>
  <si>
    <t>RUEMMELE, BERNARD A</t>
  </si>
  <si>
    <t>0000052664</t>
  </si>
  <si>
    <t>RUFENACHT IDEAL GRINDING</t>
  </si>
  <si>
    <t>0000052665</t>
  </si>
  <si>
    <t>RUFENER, J DARLENE</t>
  </si>
  <si>
    <t>0000052666</t>
  </si>
  <si>
    <t>RUFENER, JOHN W</t>
  </si>
  <si>
    <t>0000052667</t>
  </si>
  <si>
    <t>RUFF, H DANIEL</t>
  </si>
  <si>
    <t>0000052668</t>
  </si>
  <si>
    <t>RUFF, RICHARD</t>
  </si>
  <si>
    <t>0000052669</t>
  </si>
  <si>
    <t>RUFF, THOMAS A</t>
  </si>
  <si>
    <t>0000052670</t>
  </si>
  <si>
    <t>0000052671</t>
  </si>
  <si>
    <t>RUFFING &amp; ASSOC INC</t>
  </si>
  <si>
    <t>0000052672</t>
  </si>
  <si>
    <t>RUFFING &amp; ASSOCIATES INC</t>
  </si>
  <si>
    <t>0000052673</t>
  </si>
  <si>
    <t>RUFNER, WILLIAM PIANO LAB</t>
  </si>
  <si>
    <t>0000052674</t>
  </si>
  <si>
    <t>RUFT - HOLMES SENIOR CENTER</t>
  </si>
  <si>
    <t>0000052675</t>
  </si>
  <si>
    <t>RUFUS PUTNAM SCHOOL</t>
  </si>
  <si>
    <t>0000052676</t>
  </si>
  <si>
    <t>0000052677</t>
  </si>
  <si>
    <t>RUGGED RENTALS INDUSTRIAL SERVICES CORP</t>
  </si>
  <si>
    <t>0000052678</t>
  </si>
  <si>
    <t>RUGGIERO, JERRI-LYNN</t>
  </si>
  <si>
    <t>0000052679</t>
  </si>
  <si>
    <t>RUGGLES, HARRY A</t>
  </si>
  <si>
    <t>0000052681</t>
  </si>
  <si>
    <t>0000052682</t>
  </si>
  <si>
    <t>RUICH BROTHERS INC</t>
  </si>
  <si>
    <t>0000052683</t>
  </si>
  <si>
    <t>RUIZ, JOSE MUNOZ</t>
  </si>
  <si>
    <t>0000052684</t>
  </si>
  <si>
    <t>RULEN, CANDACE J</t>
  </si>
  <si>
    <t>0000052685</t>
  </si>
  <si>
    <t>RULEN, ROBERT L</t>
  </si>
  <si>
    <t>0000052686</t>
  </si>
  <si>
    <t>RULOFF, H E JR</t>
  </si>
  <si>
    <t>USE V/C 52687</t>
  </si>
  <si>
    <t>0000052687</t>
  </si>
  <si>
    <t>RULOFF, HARRY E JR</t>
  </si>
  <si>
    <t>0000052688</t>
  </si>
  <si>
    <t>RUMFIELD, TIMOTHY L</t>
  </si>
  <si>
    <t>0000052690</t>
  </si>
  <si>
    <t>RUMFORD INDUSTRIAL GROUP INC</t>
  </si>
  <si>
    <t>0000052691</t>
  </si>
  <si>
    <t>RUMMBER, ESTEL A</t>
  </si>
  <si>
    <t>0000052692</t>
  </si>
  <si>
    <t>0000052693</t>
  </si>
  <si>
    <t>0000052694</t>
  </si>
  <si>
    <t>0000052695</t>
  </si>
  <si>
    <t>0000052696</t>
  </si>
  <si>
    <t>RUMPKE OF INDIANA INC</t>
  </si>
  <si>
    <t>0000052697</t>
  </si>
  <si>
    <t>0000052698</t>
  </si>
  <si>
    <t>0000052699</t>
  </si>
  <si>
    <t>RUMPKE WASTE SYSTEMS</t>
  </si>
  <si>
    <t>0000052700</t>
  </si>
  <si>
    <t>RUMSCHLAG, NANCY B</t>
  </si>
  <si>
    <t>0000052701</t>
  </si>
  <si>
    <t>RUMSEY</t>
  </si>
  <si>
    <t>0000052702</t>
  </si>
  <si>
    <t>0000052703</t>
  </si>
  <si>
    <t>RUMSEY, MICHAEL</t>
  </si>
  <si>
    <t>0000052704</t>
  </si>
  <si>
    <t>RUNDA, BRADLEY C</t>
  </si>
  <si>
    <t>0000052705</t>
  </si>
  <si>
    <t>RUNFOLA, THOMAS</t>
  </si>
  <si>
    <t>0000052706</t>
  </si>
  <si>
    <t>RUNION, LARRY D</t>
  </si>
  <si>
    <t>0000052707</t>
  </si>
  <si>
    <t>RUNION, VIRGINIA</t>
  </si>
  <si>
    <t>0000052708</t>
  </si>
  <si>
    <t>RUNK &amp; PRATT ADULT CARE</t>
  </si>
  <si>
    <t>0000052709</t>
  </si>
  <si>
    <t>RUNKEL, DENNIS</t>
  </si>
  <si>
    <t>0000052710</t>
  </si>
  <si>
    <t>RUNYAN, EVERT E</t>
  </si>
  <si>
    <t>0000052711</t>
  </si>
  <si>
    <t>RUNYAN, HENRY</t>
  </si>
  <si>
    <t>0000052712</t>
  </si>
  <si>
    <t>RUNYAN, MARY LOU</t>
  </si>
  <si>
    <t>0000052713</t>
  </si>
  <si>
    <t>RUNYON, ARTHUR</t>
  </si>
  <si>
    <t>0000052714</t>
  </si>
  <si>
    <t>RUNYON, MARK V</t>
  </si>
  <si>
    <t>0000052715</t>
  </si>
  <si>
    <t>RUNYON, MIKE</t>
  </si>
  <si>
    <t>0000052716</t>
  </si>
  <si>
    <t>RUNYON, SAM R</t>
  </si>
  <si>
    <t>0000052717</t>
  </si>
  <si>
    <t>RUNYONS TIMESAVER SERVICE</t>
  </si>
  <si>
    <t>0000052718</t>
  </si>
  <si>
    <t>RUNZHEIMER INTERNATIONAL</t>
  </si>
  <si>
    <t>0000052719</t>
  </si>
  <si>
    <t>RUPCHOCK, JOSEPH A</t>
  </si>
  <si>
    <t>0000052720</t>
  </si>
  <si>
    <t>RUPE, JOHN A</t>
  </si>
  <si>
    <t>0000052721</t>
  </si>
  <si>
    <t>RUPERT EXPRESSWAY</t>
  </si>
  <si>
    <t>0000052723</t>
  </si>
  <si>
    <t>RUPERT, R T</t>
  </si>
  <si>
    <t>0000052724</t>
  </si>
  <si>
    <t>RUPERT, WILLIAM</t>
  </si>
  <si>
    <t>0000052725</t>
  </si>
  <si>
    <t>RUPP MARKETING</t>
  </si>
  <si>
    <t>0000052726</t>
  </si>
  <si>
    <t>0000052727</t>
  </si>
  <si>
    <t>RUPPERT, STEVE R</t>
  </si>
  <si>
    <t>0000052728</t>
  </si>
  <si>
    <t>RUPYS INC</t>
  </si>
  <si>
    <t>0000052729</t>
  </si>
  <si>
    <t>RURAL ACRES BODY SHOP INC</t>
  </si>
  <si>
    <t>0000052730</t>
  </si>
  <si>
    <t>RURAL MACHINE IRON WORKS</t>
  </si>
  <si>
    <t>0000052731</t>
  </si>
  <si>
    <t>0000052732</t>
  </si>
  <si>
    <t>RUS OF BEDFORD</t>
  </si>
  <si>
    <t>0000052733</t>
  </si>
  <si>
    <t>RUS OF CHARLESTON</t>
  </si>
  <si>
    <t>0000052734</t>
  </si>
  <si>
    <t>RUS OF EAST TENNESSEE</t>
  </si>
  <si>
    <t>0000052735</t>
  </si>
  <si>
    <t>RUS OF LANCASTER</t>
  </si>
  <si>
    <t>0000052736</t>
  </si>
  <si>
    <t>RUSCO WINDOW CO OF PARKERSBURG INC</t>
  </si>
  <si>
    <t>0000052737</t>
  </si>
  <si>
    <t>0000052738</t>
  </si>
  <si>
    <t>RUSH COUNTY RECORDER</t>
  </si>
  <si>
    <t>0000052739</t>
  </si>
  <si>
    <t>RUSHAY, MATTHEW</t>
  </si>
  <si>
    <t>0000052740</t>
  </si>
  <si>
    <t>RUSHER, JEREMY W</t>
  </si>
  <si>
    <t>0000052741</t>
  </si>
  <si>
    <t>RUSHING MARINE SERVICE</t>
  </si>
  <si>
    <t>0000052742</t>
  </si>
  <si>
    <t>RUSK, JOSEPH J</t>
  </si>
  <si>
    <t>0000052743</t>
  </si>
  <si>
    <t>0000052744</t>
  </si>
  <si>
    <t>0000052745</t>
  </si>
  <si>
    <t>RUSLEES</t>
  </si>
  <si>
    <t>0000052746</t>
  </si>
  <si>
    <t>RUSSELL BOARD OF EDUCATION</t>
  </si>
  <si>
    <t>0000052747</t>
  </si>
  <si>
    <t>0000052748</t>
  </si>
  <si>
    <t>RUSSELL BUILDERS &amp; SUPPLY CO INC</t>
  </si>
  <si>
    <t>0000052749</t>
  </si>
  <si>
    <t>RUSSELL CAR WASH</t>
  </si>
  <si>
    <t>0000052750</t>
  </si>
  <si>
    <t>RUSSELL CAR WASH INC</t>
  </si>
  <si>
    <t>0000052751</t>
  </si>
  <si>
    <t>RUSSELL CHEERLEADERS</t>
  </si>
  <si>
    <t>0000052752</t>
  </si>
  <si>
    <t>0000052753</t>
  </si>
  <si>
    <t>RUSSELL CONSTRUCTION CO</t>
  </si>
  <si>
    <t>0000052754</t>
  </si>
  <si>
    <t>RUSSELL COUNTY BOARD OF SUPERVISORS</t>
  </si>
  <si>
    <t>0000052758</t>
  </si>
  <si>
    <t>RUSSELL COUNTY GAMES</t>
  </si>
  <si>
    <t>0000052759</t>
  </si>
  <si>
    <t>RUSSELL COUNTY HEALTH DEPT</t>
  </si>
  <si>
    <t>0000052760</t>
  </si>
  <si>
    <t>RUSSELL COUNTY INDUSTRIAL</t>
  </si>
  <si>
    <t>0000052761</t>
  </si>
  <si>
    <t>RUSSELL COUNTY RESCUE SQUAD</t>
  </si>
  <si>
    <t>0000052762</t>
  </si>
  <si>
    <t>RUSSELL COUNTY SCHOOL BOARD</t>
  </si>
  <si>
    <t>0000052763</t>
  </si>
  <si>
    <t>RUSSELL COUNTY VOCATIONAL TECH SCHOOL</t>
  </si>
  <si>
    <t>0000052764</t>
  </si>
  <si>
    <t>RUSSELL COUNTY WHITE CHRISTMAS</t>
  </si>
  <si>
    <t>0000052765</t>
  </si>
  <si>
    <t>RUSSELL ENTERPRISES</t>
  </si>
  <si>
    <t>0000052766</t>
  </si>
  <si>
    <t>0000052767</t>
  </si>
  <si>
    <t>RUSSELL ENVIRONMENTAL CLEANING SYSTEMS</t>
  </si>
  <si>
    <t>0000052769</t>
  </si>
  <si>
    <t>RUSSELL HIGH SCHOOL FOOTBALL BOOSTERS</t>
  </si>
  <si>
    <t>0000052770</t>
  </si>
  <si>
    <t>RUSSELL INDEPENDENT SCHOOLS</t>
  </si>
  <si>
    <t>0000052771</t>
  </si>
  <si>
    <t>RUSSELL REFRIGERATION &amp; EQUIPMENT INC</t>
  </si>
  <si>
    <t>0000052773</t>
  </si>
  <si>
    <t>0000052774</t>
  </si>
  <si>
    <t>RUSSELL WATER WORKS</t>
  </si>
  <si>
    <t>0000052775</t>
  </si>
  <si>
    <t>0000052776</t>
  </si>
  <si>
    <t>RUSSELL, ANGELA L</t>
  </si>
  <si>
    <t>0000052777</t>
  </si>
  <si>
    <t>RUSSELL, BETTY K</t>
  </si>
  <si>
    <t>0000052778</t>
  </si>
  <si>
    <t>RUSSELL, BEVERLY A LIVING TRUST</t>
  </si>
  <si>
    <t>0000052779</t>
  </si>
  <si>
    <t>RUSSELL, CARLTON E</t>
  </si>
  <si>
    <t>0000052780</t>
  </si>
  <si>
    <t>RUSSELL, CITY OF FIRE DEPT</t>
  </si>
  <si>
    <t>THERMAL IMAGE CAMERA FUND</t>
  </si>
  <si>
    <t>0000052781</t>
  </si>
  <si>
    <t>RUSSELL, DAVID F</t>
  </si>
  <si>
    <t>0000052782</t>
  </si>
  <si>
    <t>RUSSELL, DAVID BURGESS</t>
  </si>
  <si>
    <t>0000052783</t>
  </si>
  <si>
    <t>RUSSELL, ELISA</t>
  </si>
  <si>
    <t>0000052784</t>
  </si>
  <si>
    <t>RUSSELL, G W &amp; ASSOCIATES LTD</t>
  </si>
  <si>
    <t>0000052786</t>
  </si>
  <si>
    <t>RUSSELL, JAMES A JR</t>
  </si>
  <si>
    <t>0000052787</t>
  </si>
  <si>
    <t>RUSSELL, JAMES F</t>
  </si>
  <si>
    <t>0000052788</t>
  </si>
  <si>
    <t>RUSSELL, JOHN CONSTRUCTION</t>
  </si>
  <si>
    <t>0000052789</t>
  </si>
  <si>
    <t>RUSSELL, JOHN S LTD</t>
  </si>
  <si>
    <t>0000052790</t>
  </si>
  <si>
    <t>RUSSELL, LOUELLA</t>
  </si>
  <si>
    <t>A SINGLE INDIVIDUAL &amp; HER ATTORNEY ROBER</t>
  </si>
  <si>
    <t>0000052791</t>
  </si>
  <si>
    <t>RUSSELL, MARK A</t>
  </si>
  <si>
    <t>0000052792</t>
  </si>
  <si>
    <t>RUSSELL, MOSSIE</t>
  </si>
  <si>
    <t>0000052793</t>
  </si>
  <si>
    <t>RUSSELL, OTTO W</t>
  </si>
  <si>
    <t>0000052794</t>
  </si>
  <si>
    <t>RUSSELL, OWEN T</t>
  </si>
  <si>
    <t>0000052795</t>
  </si>
  <si>
    <t>RUSSELL, PATRICK J</t>
  </si>
  <si>
    <t>0000052796</t>
  </si>
  <si>
    <t>RUSSELL, PENNY</t>
  </si>
  <si>
    <t>0000052797</t>
  </si>
  <si>
    <t>RUSSELL, ROBERT D</t>
  </si>
  <si>
    <t>0000052798</t>
  </si>
  <si>
    <t>RUSSELL, RICHARD W</t>
  </si>
  <si>
    <t>0000052799</t>
  </si>
  <si>
    <t>RUSSELL, ROY J</t>
  </si>
  <si>
    <t>0000052800</t>
  </si>
  <si>
    <t>RUSSELL, SHERIDAN T III</t>
  </si>
  <si>
    <t>0000052801</t>
  </si>
  <si>
    <t>RUSSELL, SIMON M</t>
  </si>
  <si>
    <t>0000052802</t>
  </si>
  <si>
    <t>RUSSELL, VICTORIA J</t>
  </si>
  <si>
    <t>0000052803</t>
  </si>
  <si>
    <t>RUSSELL, W P</t>
  </si>
  <si>
    <t>0000052804</t>
  </si>
  <si>
    <t>RUSSELL, WILLIAM V JR</t>
  </si>
  <si>
    <t>0000052805</t>
  </si>
  <si>
    <t>0000052806</t>
  </si>
  <si>
    <t>RUSSI, HAROLD R</t>
  </si>
  <si>
    <t>0000052807</t>
  </si>
  <si>
    <t>RUSSIA &amp; WV FOUNDATION CAPITOL COMPLEX</t>
  </si>
  <si>
    <t>0000052808</t>
  </si>
  <si>
    <t>RUSSO, MICHAEL E</t>
  </si>
  <si>
    <t>0000052809</t>
  </si>
  <si>
    <t>RUSSOLILLO, MIKE</t>
  </si>
  <si>
    <t>0000052810</t>
  </si>
  <si>
    <t>0000052811</t>
  </si>
  <si>
    <t>RUST &amp; KELLEY INC</t>
  </si>
  <si>
    <t>DBA ANGELOS PIZZA</t>
  </si>
  <si>
    <t>0000052812</t>
  </si>
  <si>
    <t>RUST INDUSTRIAL CLEANING SERVICES INC</t>
  </si>
  <si>
    <t>0000052813</t>
  </si>
  <si>
    <t>RUST PRECISION BLASTING INC</t>
  </si>
  <si>
    <t>0000052814</t>
  </si>
  <si>
    <t>RUST PRECISION CLEANING INC</t>
  </si>
  <si>
    <t>0000052815</t>
  </si>
  <si>
    <t>0000052816</t>
  </si>
  <si>
    <t>RUST, GARRY L</t>
  </si>
  <si>
    <t>0000052817</t>
  </si>
  <si>
    <t>RUST, WILLIAM B</t>
  </si>
  <si>
    <t>0000052818</t>
  </si>
  <si>
    <t>RUSTRAK</t>
  </si>
  <si>
    <t>0000052819</t>
  </si>
  <si>
    <t>RUSTRAK RANGER</t>
  </si>
  <si>
    <t>0000052820</t>
  </si>
  <si>
    <t>RUSTY FORK CAFE</t>
  </si>
  <si>
    <t>0000052821</t>
  </si>
  <si>
    <t>RUSTY MCCLOUD UTILITY DATA RESOURCES</t>
  </si>
  <si>
    <t>0000052822</t>
  </si>
  <si>
    <t>0000052823</t>
  </si>
  <si>
    <t>RUSTYS TOWING</t>
  </si>
  <si>
    <t>0000052824</t>
  </si>
  <si>
    <t>RUSZKOWSKI, DEBRA A</t>
  </si>
  <si>
    <t>0000052825</t>
  </si>
  <si>
    <t>RUTGERS UNIVERSITY</t>
  </si>
  <si>
    <t>0000052826</t>
  </si>
  <si>
    <t>RUTGERS UNIVERSITY FOUNDATION</t>
  </si>
  <si>
    <t>0000052827</t>
  </si>
  <si>
    <t>0000052828</t>
  </si>
  <si>
    <t>RUTH CARSON/ZIEBART TIDY CAR</t>
  </si>
  <si>
    <t>0000052829</t>
  </si>
  <si>
    <t>RUTHERFORD CONSTUCTION INC</t>
  </si>
  <si>
    <t>0000052830</t>
  </si>
  <si>
    <t>RUTHERFORD JANITOR SUPPLY CORP</t>
  </si>
  <si>
    <t>0000052831</t>
  </si>
  <si>
    <t>RUTHERFORD, EVELYN E</t>
  </si>
  <si>
    <t>0000052832</t>
  </si>
  <si>
    <t>RUTHERFORD, SHELIA</t>
  </si>
  <si>
    <t>0000052833</t>
  </si>
  <si>
    <t>RUTKOWSKI, JOHN E</t>
  </si>
  <si>
    <t>0000052834</t>
  </si>
  <si>
    <t>RUTKOWSKI, RICHARD &amp; JOHN FOSHEE</t>
  </si>
  <si>
    <t>0000052835</t>
  </si>
  <si>
    <t>RUTLAND BASEBALL LEAGUE</t>
  </si>
  <si>
    <t>0000052836</t>
  </si>
  <si>
    <t>0000052837</t>
  </si>
  <si>
    <t>RUTLAND MINE SUPPLY CO</t>
  </si>
  <si>
    <t>0000052838</t>
  </si>
  <si>
    <t>RUTLAND TIRE &amp; SERVICE</t>
  </si>
  <si>
    <t>0000052839</t>
  </si>
  <si>
    <t>RUTLAND TOOL &amp; SUPPLY CO INC</t>
  </si>
  <si>
    <t>0000052840</t>
  </si>
  <si>
    <t>0000052841</t>
  </si>
  <si>
    <t>0000052842</t>
  </si>
  <si>
    <t>RUTLEDGE, RICHARD L</t>
  </si>
  <si>
    <t>0000052843</t>
  </si>
  <si>
    <t>RUTLEDGE, ROBERT</t>
  </si>
  <si>
    <t>0000052844</t>
  </si>
  <si>
    <t>RUTLEDGE, VICTORIA S</t>
  </si>
  <si>
    <t>0000052845</t>
  </si>
  <si>
    <t>RUTROUGH, GARY W</t>
  </si>
  <si>
    <t>PLUMBING &amp; ELECTRICAL INC</t>
  </si>
  <si>
    <t>0000052846</t>
  </si>
  <si>
    <t>RUTTER, MICHAEL J</t>
  </si>
  <si>
    <t>0000052847</t>
  </si>
  <si>
    <t>RUTTER, MYRTLE L</t>
  </si>
  <si>
    <t>0000052848</t>
  </si>
  <si>
    <t>RUTZ, ANNE L</t>
  </si>
  <si>
    <t>0000052849</t>
  </si>
  <si>
    <t>RUXER FORD-LINCOLN-MERCURY INC</t>
  </si>
  <si>
    <t>0000052850</t>
  </si>
  <si>
    <t>RVJ INTERNATIONAL INC</t>
  </si>
  <si>
    <t>0000052851</t>
  </si>
  <si>
    <t>RVSHRM TREASURER</t>
  </si>
  <si>
    <t>0000052852</t>
  </si>
  <si>
    <t>0000052853</t>
  </si>
  <si>
    <t>RWS PERSONNEL INC</t>
  </si>
  <si>
    <t>0000052854</t>
  </si>
  <si>
    <t>0000052855</t>
  </si>
  <si>
    <t>RX OPTICAL LABORATORIES</t>
  </si>
  <si>
    <t>0000052856</t>
  </si>
  <si>
    <t>RYAN ALTERNATIVE STAFFING INC</t>
  </si>
  <si>
    <t>0000052857</t>
  </si>
  <si>
    <t>0000052858</t>
  </si>
  <si>
    <t>RYAN, CONSTANCE O</t>
  </si>
  <si>
    <t>0000052860</t>
  </si>
  <si>
    <t>RYAN, EDWARD A</t>
  </si>
  <si>
    <t>0000052861</t>
  </si>
  <si>
    <t>RYAN, JAMES C</t>
  </si>
  <si>
    <t>0000052862</t>
  </si>
  <si>
    <t>RYAN, MARK</t>
  </si>
  <si>
    <t>0000052863</t>
  </si>
  <si>
    <t>RYAN, MARSHA P</t>
  </si>
  <si>
    <t>0000052864</t>
  </si>
  <si>
    <t>RYAN, RONALD D</t>
  </si>
  <si>
    <t>0000052865</t>
  </si>
  <si>
    <t>RYAN, RON</t>
  </si>
  <si>
    <t>0000052866</t>
  </si>
  <si>
    <t>RYAN, THOMAS</t>
  </si>
  <si>
    <t>0000052867</t>
  </si>
  <si>
    <t>RYANS BUGGY BATH</t>
  </si>
  <si>
    <t>0000052868</t>
  </si>
  <si>
    <t>RYANS CORPORATE OFFICE</t>
  </si>
  <si>
    <t>0000052869</t>
  </si>
  <si>
    <t>0000052870</t>
  </si>
  <si>
    <t>RYANS FAMILY STEAK HOUSE INC</t>
  </si>
  <si>
    <t>0000052871</t>
  </si>
  <si>
    <t>RYBICKI, RICHARD H</t>
  </si>
  <si>
    <t>0000052872</t>
  </si>
  <si>
    <t>RYCKMAN, DAIN E</t>
  </si>
  <si>
    <t>0000052873</t>
  </si>
  <si>
    <t>0000052874</t>
  </si>
  <si>
    <t>RYCZKO, MARK ALAN</t>
  </si>
  <si>
    <t>0000052875</t>
  </si>
  <si>
    <t>0000052876</t>
  </si>
  <si>
    <t>RYDER TRUCK RENTAL</t>
  </si>
  <si>
    <t>0000052877</t>
  </si>
  <si>
    <t>0000052878</t>
  </si>
  <si>
    <t>0000052879</t>
  </si>
  <si>
    <t>RYDER USED VEHICLE SALES</t>
  </si>
  <si>
    <t>0000052880</t>
  </si>
  <si>
    <t>RYE, RONALD J</t>
  </si>
  <si>
    <t>0000052881</t>
  </si>
  <si>
    <t>0000052882</t>
  </si>
  <si>
    <t>0000052884</t>
  </si>
  <si>
    <t>RYKOFF SEXTON FOODS</t>
  </si>
  <si>
    <t>0000052885</t>
  </si>
  <si>
    <t>RYKOFF-SEXTON INC</t>
  </si>
  <si>
    <t>0000052886</t>
  </si>
  <si>
    <t>RYKOFF-SEXTON-PITTSBURGH</t>
  </si>
  <si>
    <t>0000052887</t>
  </si>
  <si>
    <t>RYLAND, LISA K</t>
  </si>
  <si>
    <t>0000052888</t>
  </si>
  <si>
    <t>RYMER, TERRI L</t>
  </si>
  <si>
    <t>0000052889</t>
  </si>
  <si>
    <t>RYTER, HENRY</t>
  </si>
  <si>
    <t>0000052890</t>
  </si>
  <si>
    <t>S &amp; A LAWN &amp; TIMBER</t>
  </si>
  <si>
    <t>0000052892</t>
  </si>
  <si>
    <t>S &amp; D COFFEE INC</t>
  </si>
  <si>
    <t>0000052893</t>
  </si>
  <si>
    <t>0000052894</t>
  </si>
  <si>
    <t>S &amp; F ELECTRONICS</t>
  </si>
  <si>
    <t>0000052895</t>
  </si>
  <si>
    <t>S &amp; H CARBONIC INC</t>
  </si>
  <si>
    <t>0000052896</t>
  </si>
  <si>
    <t>S &amp; H CARBONICS</t>
  </si>
  <si>
    <t>0000052897</t>
  </si>
  <si>
    <t>S &amp; K AIR POWER</t>
  </si>
  <si>
    <t>0000052898</t>
  </si>
  <si>
    <t>0000052899</t>
  </si>
  <si>
    <t>S &amp; K TRANSPORT INC</t>
  </si>
  <si>
    <t>0000052900</t>
  </si>
  <si>
    <t>S &amp; K WELDING INC</t>
  </si>
  <si>
    <t>0000052901</t>
  </si>
  <si>
    <t>S &amp; K/AIR POWER TOOL</t>
  </si>
  <si>
    <t>AND SUPPLY CORP</t>
  </si>
  <si>
    <t>0000052902</t>
  </si>
  <si>
    <t>S &amp; K AIR POWER TOOL &amp; SUPPLY CORP</t>
  </si>
  <si>
    <t>0000052903</t>
  </si>
  <si>
    <t>S &amp; M AIR TOOL SERVICE INC</t>
  </si>
  <si>
    <t>0000052904</t>
  </si>
  <si>
    <t>0000052905</t>
  </si>
  <si>
    <t>S &amp; M MILLING CO INC</t>
  </si>
  <si>
    <t>0000052906</t>
  </si>
  <si>
    <t>S &amp; R BUSINESS PRODUCTS</t>
  </si>
  <si>
    <t>0000052907</t>
  </si>
  <si>
    <t>0000052908</t>
  </si>
  <si>
    <t>S &amp; R FAB INC</t>
  </si>
  <si>
    <t>0000052909</t>
  </si>
  <si>
    <t>S &amp; R VALLEY MEDICAL ASSOC INC</t>
  </si>
  <si>
    <t>0000052910</t>
  </si>
  <si>
    <t>0000052912</t>
  </si>
  <si>
    <t>S &amp; S FIRESTONE INC</t>
  </si>
  <si>
    <t>0000052913</t>
  </si>
  <si>
    <t>S &amp; S MACHINERY CORP</t>
  </si>
  <si>
    <t>0000052914</t>
  </si>
  <si>
    <t>S &amp; S READY-MIX</t>
  </si>
  <si>
    <t>0000052915</t>
  </si>
  <si>
    <t>S &amp; S SEPTIC TANK CLEANING</t>
  </si>
  <si>
    <t>0000052916</t>
  </si>
  <si>
    <t>0000052917</t>
  </si>
  <si>
    <t>0000052918</t>
  </si>
  <si>
    <t>S &amp; T HEATING &amp; COOLING</t>
  </si>
  <si>
    <t>0000052919</t>
  </si>
  <si>
    <t>0000052920</t>
  </si>
  <si>
    <t>0000052921</t>
  </si>
  <si>
    <t>S &amp; W EQUIPMENT CORP</t>
  </si>
  <si>
    <t>0000052922</t>
  </si>
  <si>
    <t>S &amp; W INVESTMENT CO</t>
  </si>
  <si>
    <t>0000052923</t>
  </si>
  <si>
    <t>S &amp; W WIRE CO</t>
  </si>
  <si>
    <t>0000052924</t>
  </si>
  <si>
    <t>S A S CONSTRUCTION INC</t>
  </si>
  <si>
    <t>0000052925</t>
  </si>
  <si>
    <t>S B CONSTRUCTION INC</t>
  </si>
  <si>
    <t>0000052926</t>
  </si>
  <si>
    <t>S B CONSULTANTS INC</t>
  </si>
  <si>
    <t>0000052927</t>
  </si>
  <si>
    <t>S C PUBLISHING</t>
  </si>
  <si>
    <t>0000052928</t>
  </si>
  <si>
    <t>0000052929</t>
  </si>
  <si>
    <t>S D P MANUFACTURING INC</t>
  </si>
  <si>
    <t>0000052930</t>
  </si>
  <si>
    <t>S E A GROUP INC</t>
  </si>
  <si>
    <t>0000052931</t>
  </si>
  <si>
    <t>S F EQUIPMENT INC</t>
  </si>
  <si>
    <t>0000052932</t>
  </si>
  <si>
    <t>S FULTON CITY OF TAX COLLECTOR</t>
  </si>
  <si>
    <t>0000052933</t>
  </si>
  <si>
    <t>S H BELL CO</t>
  </si>
  <si>
    <t>0000052934</t>
  </si>
  <si>
    <t>S M C BOOKSTORE</t>
  </si>
  <si>
    <t>0000052935</t>
  </si>
  <si>
    <t>S P A ASSOCIATES</t>
  </si>
  <si>
    <t>0000052936</t>
  </si>
  <si>
    <t>0000052937</t>
  </si>
  <si>
    <t>S S JESSUP INC</t>
  </si>
  <si>
    <t>0000052938</t>
  </si>
  <si>
    <t>S S KEMP</t>
  </si>
  <si>
    <t>0000052939</t>
  </si>
  <si>
    <t>S T A R</t>
  </si>
  <si>
    <t>0000052940</t>
  </si>
  <si>
    <t>0000052941</t>
  </si>
  <si>
    <t>S&amp;L TRUCKING</t>
  </si>
  <si>
    <t>0000052942</t>
  </si>
  <si>
    <t>S&amp;S SIGNS AND BANNERS 96</t>
  </si>
  <si>
    <t>0000052943</t>
  </si>
  <si>
    <t>0000052944</t>
  </si>
  <si>
    <t>S, WENGER. C</t>
  </si>
  <si>
    <t>0000052945</t>
  </si>
  <si>
    <t>S-B POWER TOOL CO</t>
  </si>
  <si>
    <t>0000052946</t>
  </si>
  <si>
    <t>S-TEK</t>
  </si>
  <si>
    <t>0000052947</t>
  </si>
  <si>
    <t>S.A.G. ELECTRONICS</t>
  </si>
  <si>
    <t>0000052948</t>
  </si>
  <si>
    <t>0000052949</t>
  </si>
  <si>
    <t>SA LARS RESTAURANT</t>
  </si>
  <si>
    <t>0000052950</t>
  </si>
  <si>
    <t>SA-SO</t>
  </si>
  <si>
    <t>0000052951</t>
  </si>
  <si>
    <t>0000052953</t>
  </si>
  <si>
    <t>SABA</t>
  </si>
  <si>
    <t>0000052954</t>
  </si>
  <si>
    <t>SABA PRESS PHOTOS INC</t>
  </si>
  <si>
    <t>0000052955</t>
  </si>
  <si>
    <t>SABATINO, ANOTHONY J</t>
  </si>
  <si>
    <t>RENTAL &amp; SALES SCAFFOLDING</t>
  </si>
  <si>
    <t>0000052956</t>
  </si>
  <si>
    <t>0000052957</t>
  </si>
  <si>
    <t>SABINA</t>
  </si>
  <si>
    <t>0000052958</t>
  </si>
  <si>
    <t>SABINA MOTORS &amp; CONTROL</t>
  </si>
  <si>
    <t>0000052959</t>
  </si>
  <si>
    <t>SABLIC, LAWRENCE J</t>
  </si>
  <si>
    <t>0000052960</t>
  </si>
  <si>
    <t>SABO, DICK</t>
  </si>
  <si>
    <t>0000052961</t>
  </si>
  <si>
    <t>SABO, W S</t>
  </si>
  <si>
    <t>0000052962</t>
  </si>
  <si>
    <t>SABROSKY, K M</t>
  </si>
  <si>
    <t>USE V/C 52963</t>
  </si>
  <si>
    <t>0000052963</t>
  </si>
  <si>
    <t>SABROSKY, KIM M</t>
  </si>
  <si>
    <t>0000052964</t>
  </si>
  <si>
    <t>SACHDEVA, MANMOHAN K</t>
  </si>
  <si>
    <t>0000052965</t>
  </si>
  <si>
    <t>SACHS, SHARON D</t>
  </si>
  <si>
    <t>0000052966</t>
  </si>
  <si>
    <t>SACKS ELECTRIC</t>
  </si>
  <si>
    <t>0000052967</t>
  </si>
  <si>
    <t>0000052968</t>
  </si>
  <si>
    <t>SACKS, FRANCIS</t>
  </si>
  <si>
    <t>0000052969</t>
  </si>
  <si>
    <t>SACO CONTROLS INC</t>
  </si>
  <si>
    <t>0000052970</t>
  </si>
  <si>
    <t>SACRAMENTO MUNICIPAL UTILITY DISTRICT</t>
  </si>
  <si>
    <t>0000052971</t>
  </si>
  <si>
    <t>SACRED HEART SCHOOL OF TECHNOLOGY</t>
  </si>
  <si>
    <t>0000052972</t>
  </si>
  <si>
    <t>SADDORIS, RACHEL A</t>
  </si>
  <si>
    <t>0000052973</t>
  </si>
  <si>
    <t>SADELCO INC</t>
  </si>
  <si>
    <t>0000052974</t>
  </si>
  <si>
    <t>SADLER, KAREN</t>
  </si>
  <si>
    <t>0000052975</t>
  </si>
  <si>
    <t>SADLERS HEATING &amp; SUPPLY</t>
  </si>
  <si>
    <t>0000052976</t>
  </si>
  <si>
    <t>SADLOWSKI, D A</t>
  </si>
  <si>
    <t>0000052977</t>
  </si>
  <si>
    <t>SADLOWSKI, DAVID A</t>
  </si>
  <si>
    <t>0000052978</t>
  </si>
  <si>
    <t>SADLOWSKI, JAMES R</t>
  </si>
  <si>
    <t>0000052979</t>
  </si>
  <si>
    <t>SADZEWICZ, S J</t>
  </si>
  <si>
    <t>0000052980</t>
  </si>
  <si>
    <t>SAE</t>
  </si>
  <si>
    <t>0000052981</t>
  </si>
  <si>
    <t>SAEGER BUICK</t>
  </si>
  <si>
    <t>0000052982</t>
  </si>
  <si>
    <t>SAFARI RADIO</t>
  </si>
  <si>
    <t>0000052983</t>
  </si>
  <si>
    <t>SAFE ATTITUDE POSTERS</t>
  </si>
  <si>
    <t>0000052984</t>
  </si>
  <si>
    <t>SAFE ENERGY</t>
  </si>
  <si>
    <t>COMMUNICATIONS COUNCIL</t>
  </si>
  <si>
    <t>0000052985</t>
  </si>
  <si>
    <t>0000052986</t>
  </si>
  <si>
    <t>SAFE LITE GLASS</t>
  </si>
  <si>
    <t>0000052987</t>
  </si>
  <si>
    <t>SAFECO ASSIGNED BENEFITS SERVICE CO</t>
  </si>
  <si>
    <t>0000052988</t>
  </si>
  <si>
    <t>0000052989</t>
  </si>
  <si>
    <t>SAFECO INS CO</t>
  </si>
  <si>
    <t>0000052990</t>
  </si>
  <si>
    <t>0000052991</t>
  </si>
  <si>
    <t>SAFELITE GLASS CORP</t>
  </si>
  <si>
    <t>0000052992</t>
  </si>
  <si>
    <t>SAFETY &amp; ENVIRONMENTAL</t>
  </si>
  <si>
    <t>RESOURCES</t>
  </si>
  <si>
    <t>0000052993</t>
  </si>
  <si>
    <t>SAFETY &amp; ENVIRONMENTAL RESOURCES INC</t>
  </si>
  <si>
    <t>0000052994</t>
  </si>
  <si>
    <t>SAFETY CAUTION EQUIPMENT CO</t>
  </si>
  <si>
    <t>0000052995</t>
  </si>
  <si>
    <t>SAFETY CONSULTING &amp; TRAINING INC</t>
  </si>
  <si>
    <t>0000052996</t>
  </si>
  <si>
    <t>SAFETY COUNCIL OF NORTHWEST OHIO</t>
  </si>
  <si>
    <t>0000052997</t>
  </si>
  <si>
    <t>0000052998</t>
  </si>
  <si>
    <t>SAFETY COUNCIL OF SOUTHWEST VA</t>
  </si>
  <si>
    <t>0000052999</t>
  </si>
  <si>
    <t>0000053000</t>
  </si>
  <si>
    <t>0000053001</t>
  </si>
  <si>
    <t>SAFETY EQUIPMENT &amp; SUPPLY CO INC</t>
  </si>
  <si>
    <t>0000053002</t>
  </si>
  <si>
    <t>SAFETY FIRST FIRE</t>
  </si>
  <si>
    <t>0000053003</t>
  </si>
  <si>
    <t>SAFETY KLEEN</t>
  </si>
  <si>
    <t>0000053004</t>
  </si>
  <si>
    <t>V/C 53018</t>
  </si>
  <si>
    <t>0000053005</t>
  </si>
  <si>
    <t>SAFETY LINE</t>
  </si>
  <si>
    <t>0000053006</t>
  </si>
  <si>
    <t>SAFETY LINE INC</t>
  </si>
  <si>
    <t>0000053007</t>
  </si>
  <si>
    <t>SAFETY MAIN STOPPER CO INC</t>
  </si>
  <si>
    <t>0000053008</t>
  </si>
  <si>
    <t>0000053010</t>
  </si>
  <si>
    <t>0000053011</t>
  </si>
  <si>
    <t>0000053012</t>
  </si>
  <si>
    <t>SAFETY SUPPLY AMERICA</t>
  </si>
  <si>
    <t>0000053013</t>
  </si>
  <si>
    <t>SAFETY SUPPLY INC</t>
  </si>
  <si>
    <t>0000053014</t>
  </si>
  <si>
    <t>0000053015</t>
  </si>
  <si>
    <t>SAFETY TRAINING &amp; CONSULTING INC</t>
  </si>
  <si>
    <t>0000053016</t>
  </si>
  <si>
    <t>SAFETY WATCH</t>
  </si>
  <si>
    <t>0000053017</t>
  </si>
  <si>
    <t>0000053019</t>
  </si>
  <si>
    <t>0000053020</t>
  </si>
  <si>
    <t>SAFETYWEAR</t>
  </si>
  <si>
    <t>0000053021</t>
  </si>
  <si>
    <t>A DIVISION OF SULLIVAN-BROUGH</t>
  </si>
  <si>
    <t>0000053023</t>
  </si>
  <si>
    <t>V/C 53028</t>
  </si>
  <si>
    <t>0000053024</t>
  </si>
  <si>
    <t>SAFFEN, RICHARD</t>
  </si>
  <si>
    <t>0000053025</t>
  </si>
  <si>
    <t>SAFT, DAVID K</t>
  </si>
  <si>
    <t>0000053026</t>
  </si>
  <si>
    <t>SAFWAY STEEL PRODUCTS</t>
  </si>
  <si>
    <t>0000053027</t>
  </si>
  <si>
    <t>V/C 53026</t>
  </si>
  <si>
    <t>0000053028</t>
  </si>
  <si>
    <t>0000053029</t>
  </si>
  <si>
    <t>SAGAN, FREDRIC L</t>
  </si>
  <si>
    <t>0000053030</t>
  </si>
  <si>
    <t>SAGE WEST OFFICE SUPPLIES</t>
  </si>
  <si>
    <t>0000053031</t>
  </si>
  <si>
    <t>SAGE, JIM E</t>
  </si>
  <si>
    <t>0000053032</t>
  </si>
  <si>
    <t>0000053033</t>
  </si>
  <si>
    <t>SAGER, DAVE TRUCK WASHING</t>
  </si>
  <si>
    <t>0000053034</t>
  </si>
  <si>
    <t>0000053035</t>
  </si>
  <si>
    <t>0000053036</t>
  </si>
  <si>
    <t>SAGLINE INC</t>
  </si>
  <si>
    <t>0000053037</t>
  </si>
  <si>
    <t>SAGONE, ARTHUR</t>
  </si>
  <si>
    <t>0000053038</t>
  </si>
  <si>
    <t>SAGRAVES, JAMES S</t>
  </si>
  <si>
    <t>0000053039</t>
  </si>
  <si>
    <t>SAGRAVES, WOODROW H</t>
  </si>
  <si>
    <t>0000053040</t>
  </si>
  <si>
    <t>SAIA MOTOR FREIGHT LINE INC</t>
  </si>
  <si>
    <t>0000053041</t>
  </si>
  <si>
    <t>0000053042</t>
  </si>
  <si>
    <t>SAILOR, CATHY</t>
  </si>
  <si>
    <t>0000053043</t>
  </si>
  <si>
    <t>SAIN, PAULETTE C</t>
  </si>
  <si>
    <t>0000053044</t>
  </si>
  <si>
    <t>SAIN, STEFAN</t>
  </si>
  <si>
    <t>0000053045</t>
  </si>
  <si>
    <t>SAINT JOSEPHS COLLEGE</t>
  </si>
  <si>
    <t>0000053046</t>
  </si>
  <si>
    <t>SAINT MARYS COLLEGE</t>
  </si>
  <si>
    <t>0000053047</t>
  </si>
  <si>
    <t>SAITER, ELWYN H</t>
  </si>
  <si>
    <t>0000053049</t>
  </si>
  <si>
    <t>SALAS, ROBIN L</t>
  </si>
  <si>
    <t>0000053050</t>
  </si>
  <si>
    <t>0000053051</t>
  </si>
  <si>
    <t>0000053052</t>
  </si>
  <si>
    <t>SALCON VALVE &amp; FITTING</t>
  </si>
  <si>
    <t>0000053053</t>
  </si>
  <si>
    <t>SALCON VALVE &amp; FITTING SPECIALISTS</t>
  </si>
  <si>
    <t>0000053054</t>
  </si>
  <si>
    <t>SALEM ACADEMY &amp; COLLEGE</t>
  </si>
  <si>
    <t>0000053055</t>
  </si>
  <si>
    <t>SALEM BANK &amp; TRUST 7740</t>
  </si>
  <si>
    <t>0000053056</t>
  </si>
  <si>
    <t>SALEM CENTER GRADE SCHOOL</t>
  </si>
  <si>
    <t>0000053058</t>
  </si>
  <si>
    <t>0000053059</t>
  </si>
  <si>
    <t>SALEM FORKLIFTS/PROPANE PLUS</t>
  </si>
  <si>
    <t>0000053060</t>
  </si>
  <si>
    <t>0000053061</t>
  </si>
  <si>
    <t>SALEM HIGH SCHOOL</t>
  </si>
  <si>
    <t>0000053062</t>
  </si>
  <si>
    <t>SALEM OFFICE SUPPLY INC</t>
  </si>
  <si>
    <t>0000053063</t>
  </si>
  <si>
    <t>0000053064</t>
  </si>
  <si>
    <t>0000053065</t>
  </si>
  <si>
    <t>SALEM ROTARY CLUB</t>
  </si>
  <si>
    <t>0000053066</t>
  </si>
  <si>
    <t>0000053067</t>
  </si>
  <si>
    <t>SALEM TIMES REGISTER</t>
  </si>
  <si>
    <t>0000053068</t>
  </si>
  <si>
    <t>0000053069</t>
  </si>
  <si>
    <t>0000053070</t>
  </si>
  <si>
    <t>SALEM TOWNSHIP</t>
  </si>
  <si>
    <t>0000053072</t>
  </si>
  <si>
    <t>SALES &amp; MARKETING MANAGEMENT</t>
  </si>
  <si>
    <t>0000053073</t>
  </si>
  <si>
    <t>SALES MANAGEMENT SYSTEMS INC</t>
  </si>
  <si>
    <t>0000053074</t>
  </si>
  <si>
    <t>SALES SERVICE AMERICA INC</t>
  </si>
  <si>
    <t>0000053075</t>
  </si>
  <si>
    <t>SALES SERVICE/AMERICA</t>
  </si>
  <si>
    <t>0000053076</t>
  </si>
  <si>
    <t>SALES, GARY S</t>
  </si>
  <si>
    <t>0000053077</t>
  </si>
  <si>
    <t>SALISBERRY, EDWARD A</t>
  </si>
  <si>
    <t>0000053078</t>
  </si>
  <si>
    <t>SALISBURY &amp; ASSOCIATES</t>
  </si>
  <si>
    <t>0000053079</t>
  </si>
  <si>
    <t>SALISBURY, AMOS</t>
  </si>
  <si>
    <t>0000053080</t>
  </si>
  <si>
    <t>SALISBURY, BRAD</t>
  </si>
  <si>
    <t>0000053081</t>
  </si>
  <si>
    <t>SALISBURY, D V</t>
  </si>
  <si>
    <t>0000053082</t>
  </si>
  <si>
    <t>SALISBURY, FRANK E</t>
  </si>
  <si>
    <t>0000053083</t>
  </si>
  <si>
    <t>SALISBURY, G R</t>
  </si>
  <si>
    <t>0000053084</t>
  </si>
  <si>
    <t>SALISBURY, SHELLEY</t>
  </si>
  <si>
    <t>0000053085</t>
  </si>
  <si>
    <t>SALISBURY, W H &amp; CO</t>
  </si>
  <si>
    <t>0000053086</t>
  </si>
  <si>
    <t>SALMEN, TAMMY S</t>
  </si>
  <si>
    <t>0000053087</t>
  </si>
  <si>
    <t>SALMONS, MITCHELL</t>
  </si>
  <si>
    <t>0000053088</t>
  </si>
  <si>
    <t>SALOMON BROTHERS INC</t>
  </si>
  <si>
    <t>0000053089</t>
  </si>
  <si>
    <t>SALOMON SMITH BARNEY</t>
  </si>
  <si>
    <t>0000053090</t>
  </si>
  <si>
    <t>SALOMON, JOHN D</t>
  </si>
  <si>
    <t>0000053091</t>
  </si>
  <si>
    <t>SALOMONE, ROBERT P</t>
  </si>
  <si>
    <t>0000053092</t>
  </si>
  <si>
    <t>0000053093</t>
  </si>
  <si>
    <t>SALSBURY, HERMAN</t>
  </si>
  <si>
    <t>0000053094</t>
  </si>
  <si>
    <t>SALSBURY, JENNIFER</t>
  </si>
  <si>
    <t>0000053095</t>
  </si>
  <si>
    <t>SALSER, MICHAEL D</t>
  </si>
  <si>
    <t>0000053096</t>
  </si>
  <si>
    <t>SALT FORK RESORT</t>
  </si>
  <si>
    <t>0000053097</t>
  </si>
  <si>
    <t>SALT RIVER PROJECT</t>
  </si>
  <si>
    <t>SPECIAL CONTRACT BILLING</t>
  </si>
  <si>
    <t>0000053098</t>
  </si>
  <si>
    <t>SALTVILLE COMMUNITY CHEST</t>
  </si>
  <si>
    <t>0000053099</t>
  </si>
  <si>
    <t>SALTVILLE PROGRESS</t>
  </si>
  <si>
    <t>0000053100</t>
  </si>
  <si>
    <t>SALTVILLE RESCUE SQUAD</t>
  </si>
  <si>
    <t>0000053101</t>
  </si>
  <si>
    <t>SALTVILLE, TOWN OF</t>
  </si>
  <si>
    <t>0000053102</t>
  </si>
  <si>
    <t>SALTZ, CHARLES E</t>
  </si>
  <si>
    <t>0000053103</t>
  </si>
  <si>
    <t>SALVADORI, A E</t>
  </si>
  <si>
    <t>0000053106</t>
  </si>
  <si>
    <t>SALVATION ARMY ADULT DAY CARE CENTER</t>
  </si>
  <si>
    <t>0000053107</t>
  </si>
  <si>
    <t>SALVATION ARMY CAPITAL CAMPAIGN</t>
  </si>
  <si>
    <t>0000053108</t>
  </si>
  <si>
    <t>SALVATION ARMY DEABORN COUNTY</t>
  </si>
  <si>
    <t>SERVICE UNIT</t>
  </si>
  <si>
    <t>0000053109</t>
  </si>
  <si>
    <t>SALVATION ARMY GALLIPOLIS SERVICE UNIT</t>
  </si>
  <si>
    <t>0000053110</t>
  </si>
  <si>
    <t>SALVATION ARMY INC</t>
  </si>
  <si>
    <t>0000053111</t>
  </si>
  <si>
    <t>SALVI'S RESTAURANT GROUP</t>
  </si>
  <si>
    <t>C/O VICTOR ARGOBRIGHT</t>
  </si>
  <si>
    <t>0000053112</t>
  </si>
  <si>
    <t>SALVIS-BRICE ROAD INC</t>
  </si>
  <si>
    <t>0000053113</t>
  </si>
  <si>
    <t>SALWAY, JEFFREY T</t>
  </si>
  <si>
    <t>0000053114</t>
  </si>
  <si>
    <t>SALYER, GLEN</t>
  </si>
  <si>
    <t>0000053115</t>
  </si>
  <si>
    <t>SALYER, JIMMY M</t>
  </si>
  <si>
    <t>0000053116</t>
  </si>
  <si>
    <t>SALYER, KEVIN</t>
  </si>
  <si>
    <t>0000053117</t>
  </si>
  <si>
    <t>SALYER, PATTY</t>
  </si>
  <si>
    <t>0000053118</t>
  </si>
  <si>
    <t>SALYERS, DONALD R</t>
  </si>
  <si>
    <t>0000053119</t>
  </si>
  <si>
    <t>SALYERS, REX</t>
  </si>
  <si>
    <t>0000053120</t>
  </si>
  <si>
    <t>SALYERSVILLE CITY OF</t>
  </si>
  <si>
    <t>0000053121</t>
  </si>
  <si>
    <t>SALYERSVILLE INDEPENDENT</t>
  </si>
  <si>
    <t>0000053122</t>
  </si>
  <si>
    <t>SAM AN TONIOS RIBS &amp; MORE</t>
  </si>
  <si>
    <t>0000053123</t>
  </si>
  <si>
    <t>SAM HARIRI</t>
  </si>
  <si>
    <t>0000053124</t>
  </si>
  <si>
    <t>SAMARASEKERA, JAYANTHA C</t>
  </si>
  <si>
    <t>0000053125</t>
  </si>
  <si>
    <t>SAMBLANET, BRUCE E</t>
  </si>
  <si>
    <t>0000053126</t>
  </si>
  <si>
    <t>SAMBORSKY, MARK J</t>
  </si>
  <si>
    <t>0000053127</t>
  </si>
  <si>
    <t>0000053128</t>
  </si>
  <si>
    <t>SAMIR, ELAIR</t>
  </si>
  <si>
    <t>0000053129</t>
  </si>
  <si>
    <t>SAMM, JACK A</t>
  </si>
  <si>
    <t>0000053130</t>
  </si>
  <si>
    <t>SAMMLER, CATHLEEN</t>
  </si>
  <si>
    <t>0000053131</t>
  </si>
  <si>
    <t>SAMMON, NORMA</t>
  </si>
  <si>
    <t>0000053132</t>
  </si>
  <si>
    <t>SAMMONS, DAVID G</t>
  </si>
  <si>
    <t>0000053133</t>
  </si>
  <si>
    <t>SAMMONS, DAVID</t>
  </si>
  <si>
    <t>0000053135</t>
  </si>
  <si>
    <t>SAMMONS, DEBBIE HENDERSON</t>
  </si>
  <si>
    <t>0000053136</t>
  </si>
  <si>
    <t>SAMMONS, DARRELL</t>
  </si>
  <si>
    <t>0000053137</t>
  </si>
  <si>
    <t>SAMMONS, JAMES W</t>
  </si>
  <si>
    <t>0000053138</t>
  </si>
  <si>
    <t>SAMMONS, KENNETH</t>
  </si>
  <si>
    <t>0000053139</t>
  </si>
  <si>
    <t>SAMMONS, MARK D</t>
  </si>
  <si>
    <t>0000053140</t>
  </si>
  <si>
    <t>SAMMONS, PRESTON</t>
  </si>
  <si>
    <t>0000053141</t>
  </si>
  <si>
    <t>SAMMONS, RICHARD</t>
  </si>
  <si>
    <t>0000053142</t>
  </si>
  <si>
    <t>SAMMONS, WILLIAM R &amp; JAMES ISENBERG</t>
  </si>
  <si>
    <t>0000053143</t>
  </si>
  <si>
    <t>SAMMUNS, JOHN</t>
  </si>
  <si>
    <t>0000053144</t>
  </si>
  <si>
    <t>SAMOL, EMIL</t>
  </si>
  <si>
    <t>0000053145</t>
  </si>
  <si>
    <t>SAMPLE, ERIC</t>
  </si>
  <si>
    <t>0000053146</t>
  </si>
  <si>
    <t>SAMPLES, LARRY O</t>
  </si>
  <si>
    <t>0000053147</t>
  </si>
  <si>
    <t>SAMPLES, RANDY E</t>
  </si>
  <si>
    <t>0000053148</t>
  </si>
  <si>
    <t>SAMPLES, VIOLET V</t>
  </si>
  <si>
    <t>0000053149</t>
  </si>
  <si>
    <t>SAMPSON MAINTENANCE SERVICES INC</t>
  </si>
  <si>
    <t>0000053150</t>
  </si>
  <si>
    <t>SAMPSON, DALE</t>
  </si>
  <si>
    <t>0000053151</t>
  </si>
  <si>
    <t>SAMPSON, J M</t>
  </si>
  <si>
    <t>0000053152</t>
  </si>
  <si>
    <t>SAMPSON, JAN M</t>
  </si>
  <si>
    <t>0000053153</t>
  </si>
  <si>
    <t>SAMPSON, JOHN R</t>
  </si>
  <si>
    <t>0000053154</t>
  </si>
  <si>
    <t>SAMPSON, MICHAEL O</t>
  </si>
  <si>
    <t>0000053155</t>
  </si>
  <si>
    <t>SAMPSON, RICHARD E</t>
  </si>
  <si>
    <t>0000053156</t>
  </si>
  <si>
    <t>SAMS CLUB</t>
  </si>
  <si>
    <t>0000053157</t>
  </si>
  <si>
    <t>SAMS CLUB DIRECT</t>
  </si>
  <si>
    <t>0000053158</t>
  </si>
  <si>
    <t>SAMS COMPUTERS</t>
  </si>
  <si>
    <t>0000053159</t>
  </si>
  <si>
    <t>0000053160</t>
  </si>
  <si>
    <t>SAMS EQUIPMENT RENTAL INC</t>
  </si>
  <si>
    <t>0000053161</t>
  </si>
  <si>
    <t>SAMS HOT DOGS STAND</t>
  </si>
  <si>
    <t>0000053162</t>
  </si>
  <si>
    <t>0000053163</t>
  </si>
  <si>
    <t>SAMS TRAILER &amp; TOOL RENTALS</t>
  </si>
  <si>
    <t>0000053164</t>
  </si>
  <si>
    <t>SAMS, GARY L</t>
  </si>
  <si>
    <t>0000053165</t>
  </si>
  <si>
    <t>SAMS, GARY W</t>
  </si>
  <si>
    <t>0000053166</t>
  </si>
  <si>
    <t>SAMS, JAMES W</t>
  </si>
  <si>
    <t>0000053167</t>
  </si>
  <si>
    <t>SAMS, ROBERT L</t>
  </si>
  <si>
    <t>0000053168</t>
  </si>
  <si>
    <t>SAMS, WAYNE L</t>
  </si>
  <si>
    <t>0000053169</t>
  </si>
  <si>
    <t>SAMSEL SUPPLY COMPANY</t>
  </si>
  <si>
    <t>0000053170</t>
  </si>
  <si>
    <t>SAMSON, MICHAEL J, MD PC</t>
  </si>
  <si>
    <t>0000053171</t>
  </si>
  <si>
    <t>SAMUEL A MUMLEY BASKETBALL CLASSIC</t>
  </si>
  <si>
    <t>0000053172</t>
  </si>
  <si>
    <t>SAMUEL INC</t>
  </si>
  <si>
    <t>0000053173</t>
  </si>
  <si>
    <t>SAMUEL MURDOCK JR</t>
  </si>
  <si>
    <t>0000053174</t>
  </si>
  <si>
    <t>SAMUEL SPECIALTY METALS INC</t>
  </si>
  <si>
    <t>0000053175</t>
  </si>
  <si>
    <t>SAN FRANCISCO CONSERVATORY OF MUSIC</t>
  </si>
  <si>
    <t>0000053176</t>
  </si>
  <si>
    <t>SANBORN, M L</t>
  </si>
  <si>
    <t>0000053177</t>
  </si>
  <si>
    <t>0000053178</t>
  </si>
  <si>
    <t>SANCHEZ, JENNIFER R</t>
  </si>
  <si>
    <t>0000053179</t>
  </si>
  <si>
    <t>SANCO DISTRIBUTING INC</t>
  </si>
  <si>
    <t>0000053180</t>
  </si>
  <si>
    <t>SAND POINT GREENHOUSE INC</t>
  </si>
  <si>
    <t>0000053181</t>
  </si>
  <si>
    <t>0000053182</t>
  </si>
  <si>
    <t>SAND ROCK MINERAL WATER COMPANY</t>
  </si>
  <si>
    <t>0000053183</t>
  </si>
  <si>
    <t>SANDERS AUTO OPTIONS</t>
  </si>
  <si>
    <t>0000053184</t>
  </si>
  <si>
    <t>SANDERS BUSINESS SYSTEMS INC</t>
  </si>
  <si>
    <t>0000053185</t>
  </si>
  <si>
    <t>SANDERS, ALLISON</t>
  </si>
  <si>
    <t>0000053186</t>
  </si>
  <si>
    <t>SANDERS, CHARLES E</t>
  </si>
  <si>
    <t>0000053187</t>
  </si>
  <si>
    <t>SANDERS, CHARLES</t>
  </si>
  <si>
    <t>0000053188</t>
  </si>
  <si>
    <t>SANDERS, CHARLES M JR</t>
  </si>
  <si>
    <t>0000053189</t>
  </si>
  <si>
    <t>SANDERS, CINDY A</t>
  </si>
  <si>
    <t>0000053190</t>
  </si>
  <si>
    <t>SANDERS, DANNY L</t>
  </si>
  <si>
    <t>0000053191</t>
  </si>
  <si>
    <t>SANDERS, DONNA J</t>
  </si>
  <si>
    <t>0000053192</t>
  </si>
  <si>
    <t>SANDERS, HAROLD</t>
  </si>
  <si>
    <t>0000053193</t>
  </si>
  <si>
    <t>SANDERS, JAMES W</t>
  </si>
  <si>
    <t>0000053194</t>
  </si>
  <si>
    <t>SANDERS, JAMES IMPLEMENT</t>
  </si>
  <si>
    <t>0000053195</t>
  </si>
  <si>
    <t>SANDERS, JASON S</t>
  </si>
  <si>
    <t>0000053196</t>
  </si>
  <si>
    <t>SANDERS, JOHN L &amp; DANIEL R</t>
  </si>
  <si>
    <t>0000053197</t>
  </si>
  <si>
    <t>SANDERS, MICHAEL C JR</t>
  </si>
  <si>
    <t>0000053198</t>
  </si>
  <si>
    <t>SANDERS, P LLOYD JR</t>
  </si>
  <si>
    <t>0000053199</t>
  </si>
  <si>
    <t>SANDERS, SANDRA L</t>
  </si>
  <si>
    <t>0000053200</t>
  </si>
  <si>
    <t>SANDERS, STEVE W</t>
  </si>
  <si>
    <t>0000053201</t>
  </si>
  <si>
    <t>SANDERSON, DENNIS &amp; DONNA</t>
  </si>
  <si>
    <t>0000053202</t>
  </si>
  <si>
    <t>SANDERSON, KEITH/LORA</t>
  </si>
  <si>
    <t>0000053203</t>
  </si>
  <si>
    <t>0000053204</t>
  </si>
  <si>
    <t>SANDLIN, DANIEL &amp; ANNA S</t>
  </si>
  <si>
    <t>0000053205</t>
  </si>
  <si>
    <t>SANDLIN, DOCK</t>
  </si>
  <si>
    <t>0000053206</t>
  </si>
  <si>
    <t>SANDLIN, ELIGHA &amp; SHELBY</t>
  </si>
  <si>
    <t>0000053207</t>
  </si>
  <si>
    <t>SANDLIN, FRED OR STELLA</t>
  </si>
  <si>
    <t>0000053208</t>
  </si>
  <si>
    <t>SANDLIN, SHERRELL V</t>
  </si>
  <si>
    <t>0000053209</t>
  </si>
  <si>
    <t>SANDPOINT GREENHOUSE INC</t>
  </si>
  <si>
    <t>0000053210</t>
  </si>
  <si>
    <t>SANDRA, ELGIN</t>
  </si>
  <si>
    <t>0000053211</t>
  </si>
  <si>
    <t>SANDRA, VICKIE M</t>
  </si>
  <si>
    <t>0000053212</t>
  </si>
  <si>
    <t>SANDRETH, CHARLES RICHARD</t>
  </si>
  <si>
    <t>0000053213</t>
  </si>
  <si>
    <t>SANDRETH, R E</t>
  </si>
  <si>
    <t>0000053214</t>
  </si>
  <si>
    <t>SANDRETH, R R</t>
  </si>
  <si>
    <t>0000053215</t>
  </si>
  <si>
    <t>SANDRETH, RICHARD</t>
  </si>
  <si>
    <t>0000053216</t>
  </si>
  <si>
    <t>SANDROF AUTO BODY INC</t>
  </si>
  <si>
    <t>0000053217</t>
  </si>
  <si>
    <t>0000053218</t>
  </si>
  <si>
    <t>SANDS COUNTY ECONOMIC DEVELOPMENT CORP</t>
  </si>
  <si>
    <t>0000053219</t>
  </si>
  <si>
    <t>0000053220</t>
  </si>
  <si>
    <t>SANDS ELECTRIC CO</t>
  </si>
  <si>
    <t>0000053221</t>
  </si>
  <si>
    <t>SANDS HILL COAL COMPANY INC</t>
  </si>
  <si>
    <t>0000053222</t>
  </si>
  <si>
    <t>SANDS, BETH</t>
  </si>
  <si>
    <t>0000053223</t>
  </si>
  <si>
    <t>SANDS, DENZIL L</t>
  </si>
  <si>
    <t>0000053224</t>
  </si>
  <si>
    <t>SANDS, THOMAS L</t>
  </si>
  <si>
    <t>0000053226</t>
  </si>
  <si>
    <t>SANDUSKY, SQUARE</t>
  </si>
  <si>
    <t>0000053227</t>
  </si>
  <si>
    <t>SANDVIK INC</t>
  </si>
  <si>
    <t>0000053228</t>
  </si>
  <si>
    <t>0000053229</t>
  </si>
  <si>
    <t>0000053230</t>
  </si>
  <si>
    <t>SANDY KELLY</t>
  </si>
  <si>
    <t>0000053231</t>
  </si>
  <si>
    <t>SANDY VALLEY HARDWARE S &amp; T</t>
  </si>
  <si>
    <t>0000053232</t>
  </si>
  <si>
    <t>SANDY VALLEY MATERIALS &amp;</t>
  </si>
  <si>
    <t>CONSTRUCTION CO INC</t>
  </si>
  <si>
    <t>0000053233</t>
  </si>
  <si>
    <t>SANDY VALLEY WATER DISTRICT</t>
  </si>
  <si>
    <t>0000053234</t>
  </si>
  <si>
    <t>SANDY, KELLY</t>
  </si>
  <si>
    <t>0000053235</t>
  </si>
  <si>
    <t>SANDY, KELLY N</t>
  </si>
  <si>
    <t>0000053236</t>
  </si>
  <si>
    <t>SANDY, MICHAEL W</t>
  </si>
  <si>
    <t>0000053237</t>
  </si>
  <si>
    <t>SANDYS FLOWERS</t>
  </si>
  <si>
    <t>0000053238</t>
  </si>
  <si>
    <t>SANDYVALLEY ESTATES</t>
  </si>
  <si>
    <t>0000053239</t>
  </si>
  <si>
    <t>SANESE SERVICES INC</t>
  </si>
  <si>
    <t>0000053240</t>
  </si>
  <si>
    <t>SANFORD &amp; SONS CO</t>
  </si>
  <si>
    <t>0000053241</t>
  </si>
  <si>
    <t>SANFORD, DOUG HTG &amp; CLG</t>
  </si>
  <si>
    <t>0000053242</t>
  </si>
  <si>
    <t>SANFORD, PAMELA A</t>
  </si>
  <si>
    <t>0000053243</t>
  </si>
  <si>
    <t>SANICO INC</t>
  </si>
  <si>
    <t>0000053244</t>
  </si>
  <si>
    <t>SANICO JANITORIAL SUPPLIES</t>
  </si>
  <si>
    <t>0000053245</t>
  </si>
  <si>
    <t>SANITARY BOARD</t>
  </si>
  <si>
    <t>CITY OF BECKLEY</t>
  </si>
  <si>
    <t>0000053246</t>
  </si>
  <si>
    <t>SANITARY BOARD OF BLUEFIELD</t>
  </si>
  <si>
    <t>0000053247</t>
  </si>
  <si>
    <t>0000053248</t>
  </si>
  <si>
    <t>0000053249</t>
  </si>
  <si>
    <t>SANITARY COMMERICAL SERVICES</t>
  </si>
  <si>
    <t>0000053250</t>
  </si>
  <si>
    <t>0000053252</t>
  </si>
  <si>
    <t>SANITATION SERVICE CO INC</t>
  </si>
  <si>
    <t>0000053253</t>
  </si>
  <si>
    <t>SANKEY, JEFFREY R</t>
  </si>
  <si>
    <t>0000053254</t>
  </si>
  <si>
    <t>SANKOFF, MERREL A</t>
  </si>
  <si>
    <t>0000053255</t>
  </si>
  <si>
    <t>SANOFSKY, DIANE</t>
  </si>
  <si>
    <t>0000053256</t>
  </si>
  <si>
    <t>SANS INSTITUTE</t>
  </si>
  <si>
    <t>0000053257</t>
  </si>
  <si>
    <t>SANT SAND &amp; GRAVEL INC</t>
  </si>
  <si>
    <t>0000053258</t>
  </si>
  <si>
    <t>SANTA CLARA, CITY OF</t>
  </si>
  <si>
    <t>0000053259</t>
  </si>
  <si>
    <t>SANTANIELLO'S</t>
  </si>
  <si>
    <t>GLENLORD RESTAURANTS</t>
  </si>
  <si>
    <t>0000053260</t>
  </si>
  <si>
    <t>SANTANIELLOS GLENLORD RESTAURANT</t>
  </si>
  <si>
    <t>0000053261</t>
  </si>
  <si>
    <t>SANTEE COOPER</t>
  </si>
  <si>
    <t>0000053263</t>
  </si>
  <si>
    <t>SANTOPOLO, RUTH B</t>
  </si>
  <si>
    <t>0000053264</t>
  </si>
  <si>
    <t>SANTRY, MOLLY C</t>
  </si>
  <si>
    <t>0000053265</t>
  </si>
  <si>
    <t>SANWA BANK LIMITED</t>
  </si>
  <si>
    <t>0000053266</t>
  </si>
  <si>
    <t>SANWA BUSINESS CREDIT</t>
  </si>
  <si>
    <t>0000053267</t>
  </si>
  <si>
    <t>SANWA BUSINESS CREDIT CORP</t>
  </si>
  <si>
    <t>0000053268</t>
  </si>
  <si>
    <t>SAPP, JIMMY</t>
  </si>
  <si>
    <t>0000053269</t>
  </si>
  <si>
    <t>0000053270</t>
  </si>
  <si>
    <t>SARA LINDLEY MEMORIAL FOUNDATION</t>
  </si>
  <si>
    <t>0000053271</t>
  </si>
  <si>
    <t>SARA SYSTEMS INC</t>
  </si>
  <si>
    <t>0000053272</t>
  </si>
  <si>
    <t>SARATOGA SYSTEMS INC</t>
  </si>
  <si>
    <t>0000053273</t>
  </si>
  <si>
    <t>SARBACH, GREGORY R</t>
  </si>
  <si>
    <t>0000053274</t>
  </si>
  <si>
    <t>SARBAUGH, ELDEN</t>
  </si>
  <si>
    <t>0000053275</t>
  </si>
  <si>
    <t>0000053276</t>
  </si>
  <si>
    <t>SARCOM COMPUTER RENTALS</t>
  </si>
  <si>
    <t>0000053277</t>
  </si>
  <si>
    <t>SARCOM EDUCATIONAL SERVICES</t>
  </si>
  <si>
    <t>0000053278</t>
  </si>
  <si>
    <t>SARCOM ENTERPRISE EDUCATION</t>
  </si>
  <si>
    <t>0000053279</t>
  </si>
  <si>
    <t>0000053280</t>
  </si>
  <si>
    <t>SARDINIA READY MIX</t>
  </si>
  <si>
    <t>0000053281</t>
  </si>
  <si>
    <t>SARETT NATURE CENTER</t>
  </si>
  <si>
    <t>0000053283</t>
  </si>
  <si>
    <t>0000053284</t>
  </si>
  <si>
    <t>SARGENT, GREGROY STEPHEN &amp;</t>
  </si>
  <si>
    <t>T-N-T HEATING</t>
  </si>
  <si>
    <t>0000053285</t>
  </si>
  <si>
    <t>SARGENT, GUY R</t>
  </si>
  <si>
    <t>0000053286</t>
  </si>
  <si>
    <t>SARGENT, JERRY</t>
  </si>
  <si>
    <t>0000053287</t>
  </si>
  <si>
    <t>SARGENT, JOHN E</t>
  </si>
  <si>
    <t>0000053288</t>
  </si>
  <si>
    <t>SARGENT, JON</t>
  </si>
  <si>
    <t>0000053289</t>
  </si>
  <si>
    <t>SARKA BROS MACHINING INC</t>
  </si>
  <si>
    <t>0000053290</t>
  </si>
  <si>
    <t>SARKA ELECTRIC</t>
  </si>
  <si>
    <t>0000053291</t>
  </si>
  <si>
    <t>0000053292</t>
  </si>
  <si>
    <t>SARKA SHEET METAL &amp; FABRICATION INC</t>
  </si>
  <si>
    <t>0000053293</t>
  </si>
  <si>
    <t>SARKEL, E A</t>
  </si>
  <si>
    <t>0000053294</t>
  </si>
  <si>
    <t>SARKO, J A</t>
  </si>
  <si>
    <t>0000053295</t>
  </si>
  <si>
    <t>SARLO, JAMES S</t>
  </si>
  <si>
    <t>0000053296</t>
  </si>
  <si>
    <t>SARLO, MICHAEL D</t>
  </si>
  <si>
    <t>0000053297</t>
  </si>
  <si>
    <t>SARRETT, BRIAN L</t>
  </si>
  <si>
    <t>0000053298</t>
  </si>
  <si>
    <t>SARTER, MARTIN F</t>
  </si>
  <si>
    <t>0000053299</t>
  </si>
  <si>
    <t>SARTIN, LEE  TRUCKING</t>
  </si>
  <si>
    <t>0000053300</t>
  </si>
  <si>
    <t>SARTOR, RAYMOND F</t>
  </si>
  <si>
    <t>0000053301</t>
  </si>
  <si>
    <t>SARTORIUS CORPORATION</t>
  </si>
  <si>
    <t>0000053302</t>
  </si>
  <si>
    <t>SARVER, JACK</t>
  </si>
  <si>
    <t>0000053303</t>
  </si>
  <si>
    <t>SARVER, ROGER</t>
  </si>
  <si>
    <t>0000053305</t>
  </si>
  <si>
    <t>&amp; PNEUMATIC INC</t>
  </si>
  <si>
    <t>0000053306</t>
  </si>
  <si>
    <t>SAS CORP</t>
  </si>
  <si>
    <t>0000053307</t>
  </si>
  <si>
    <t>SAS INDUSTRIES INC</t>
  </si>
  <si>
    <t>0000053309</t>
  </si>
  <si>
    <t>SATELLITE SCHOLAR</t>
  </si>
  <si>
    <t>0000053310</t>
  </si>
  <si>
    <t>SATIN, JAMES J</t>
  </si>
  <si>
    <t>0000053311</t>
  </si>
  <si>
    <t>SATO, CATHLEEN M</t>
  </si>
  <si>
    <t>0000053312</t>
  </si>
  <si>
    <t>SATSIULEWICZ, REBECCA L</t>
  </si>
  <si>
    <t>0000053313</t>
  </si>
  <si>
    <t>SATTERFIELD &amp; ASSOCIATES</t>
  </si>
  <si>
    <t>0000053314</t>
  </si>
  <si>
    <t>SATTERFIELD, DELLA R</t>
  </si>
  <si>
    <t>0000053315</t>
  </si>
  <si>
    <t>0000053316</t>
  </si>
  <si>
    <t>0000053317</t>
  </si>
  <si>
    <t>SATTERLUND SUPPLY CO</t>
  </si>
  <si>
    <t>0000053318</t>
  </si>
  <si>
    <t>SATURN ASPHALT &amp; READY-MIX INC</t>
  </si>
  <si>
    <t>0000053319</t>
  </si>
  <si>
    <t>0000053320</t>
  </si>
  <si>
    <t>SATURN CONSULTING SERVICES</t>
  </si>
  <si>
    <t>0000053321</t>
  </si>
  <si>
    <t>SATURN MATERIALS INC</t>
  </si>
  <si>
    <t>0000053322</t>
  </si>
  <si>
    <t>SATYAN-SHARMA, TIRUMANI R</t>
  </si>
  <si>
    <t>0000053324</t>
  </si>
  <si>
    <t>SAUER, JOHN P</t>
  </si>
  <si>
    <t>0000053325</t>
  </si>
  <si>
    <t>SAUER, LARRY S</t>
  </si>
  <si>
    <t>0000053326</t>
  </si>
  <si>
    <t>0000053327</t>
  </si>
  <si>
    <t>SAUL, CHARLES R</t>
  </si>
  <si>
    <t>0000053328</t>
  </si>
  <si>
    <t>SAULS, FRED G</t>
  </si>
  <si>
    <t>0000053329</t>
  </si>
  <si>
    <t>SAULS, PAUL E</t>
  </si>
  <si>
    <t>0000053330</t>
  </si>
  <si>
    <t>SAUM, RONALD W</t>
  </si>
  <si>
    <t>0000053331</t>
  </si>
  <si>
    <t>SAUM, STEVEN G</t>
  </si>
  <si>
    <t>0000053332</t>
  </si>
  <si>
    <t>SAUNDERS EMPLOYMENT SERVICES INC</t>
  </si>
  <si>
    <t>0000053333</t>
  </si>
  <si>
    <t>SAUNDERS, A C</t>
  </si>
  <si>
    <t>0000053334</t>
  </si>
  <si>
    <t>SAUNDERS, BARBARA B</t>
  </si>
  <si>
    <t>0000053335</t>
  </si>
  <si>
    <t>SAUNDERS, CHARLES T JR</t>
  </si>
  <si>
    <t>0000053336</t>
  </si>
  <si>
    <t>SAUNDERS, CHARLES</t>
  </si>
  <si>
    <t>0000053337</t>
  </si>
  <si>
    <t>SAUNDERS, CHARLES W JR</t>
  </si>
  <si>
    <t>0000053338</t>
  </si>
  <si>
    <t>SAUNDERS, ELIZABETH</t>
  </si>
  <si>
    <t>0000053339</t>
  </si>
  <si>
    <t>SAUNDERS, EMILY L</t>
  </si>
  <si>
    <t>0000053340</t>
  </si>
  <si>
    <t>SAUNDERS, JEFFREY</t>
  </si>
  <si>
    <t>0000053341</t>
  </si>
  <si>
    <t>SAUNDERS, M L JR</t>
  </si>
  <si>
    <t>0000053343</t>
  </si>
  <si>
    <t>SAUNDERS, PEGGY</t>
  </si>
  <si>
    <t>0000053344</t>
  </si>
  <si>
    <t>SAUNDERS, RANDY M</t>
  </si>
  <si>
    <t>0000053345</t>
  </si>
  <si>
    <t>SAUNDERS, ROBERT E JR</t>
  </si>
  <si>
    <t>0000053346</t>
  </si>
  <si>
    <t>SAUNDERS, RUSSELL</t>
  </si>
  <si>
    <t>0000053347</t>
  </si>
  <si>
    <t>SAUNDERS, RUSSELL S</t>
  </si>
  <si>
    <t>0000053348</t>
  </si>
  <si>
    <t>SAUNDERS, STEVEN</t>
  </si>
  <si>
    <t>0000053349</t>
  </si>
  <si>
    <t>SAUNDERS, TERRY E</t>
  </si>
  <si>
    <t>0000053350</t>
  </si>
  <si>
    <t>SAUNDERS, WAYNE E</t>
  </si>
  <si>
    <t>0000053351</t>
  </si>
  <si>
    <t>SAUNIER, RUSSELL EDWARD</t>
  </si>
  <si>
    <t>0000053352</t>
  </si>
  <si>
    <t>0000053353</t>
  </si>
  <si>
    <t>SAURBIER, EDITH</t>
  </si>
  <si>
    <t>0000053355</t>
  </si>
  <si>
    <t>0000053356</t>
  </si>
  <si>
    <t>SAUS, RUDOLPH S</t>
  </si>
  <si>
    <t>0000053357</t>
  </si>
  <si>
    <t>SAUSSER, JOHN CO</t>
  </si>
  <si>
    <t>0000053358</t>
  </si>
  <si>
    <t>SAUSSER, JOHN STEEL CO INC</t>
  </si>
  <si>
    <t>0000053359</t>
  </si>
  <si>
    <t>SAUTTER, JOHN L</t>
  </si>
  <si>
    <t>0000053360</t>
  </si>
  <si>
    <t>0000053361</t>
  </si>
  <si>
    <t>SAUTTERS LANDSCAPE &amp; GARDEN CENTER</t>
  </si>
  <si>
    <t>0000053362</t>
  </si>
  <si>
    <t>SAV-MOR SUPPLY CO</t>
  </si>
  <si>
    <t>0000053363</t>
  </si>
  <si>
    <t>0000053364</t>
  </si>
  <si>
    <t>SAVAGE OIL CO</t>
  </si>
  <si>
    <t>0000053365</t>
  </si>
  <si>
    <t>SAVAGE, BRENTON A</t>
  </si>
  <si>
    <t>0000053366</t>
  </si>
  <si>
    <t>SAVAGE, B T</t>
  </si>
  <si>
    <t>0000053367</t>
  </si>
  <si>
    <t>SAVAGE, LARRY L</t>
  </si>
  <si>
    <t>0000053368</t>
  </si>
  <si>
    <t>SAVAGE, PHILLIP</t>
  </si>
  <si>
    <t>0000053369</t>
  </si>
  <si>
    <t>SAVAGE, S R</t>
  </si>
  <si>
    <t>0000053370</t>
  </si>
  <si>
    <t>SAVAGE, T C</t>
  </si>
  <si>
    <t>0000053371</t>
  </si>
  <si>
    <t>SAVAHAC INC</t>
  </si>
  <si>
    <t>0000053372</t>
  </si>
  <si>
    <t>SAVANNAH VOL FIRE CO</t>
  </si>
  <si>
    <t>0000053373</t>
  </si>
  <si>
    <t>SAVANNAH, ELLIOTT</t>
  </si>
  <si>
    <t>0000053374</t>
  </si>
  <si>
    <t>SAVE MORE MARKET</t>
  </si>
  <si>
    <t>0000053375</t>
  </si>
  <si>
    <t>0000053376</t>
  </si>
  <si>
    <t>SAVICH, SANDRA A</t>
  </si>
  <si>
    <t>0000053377</t>
  </si>
  <si>
    <t>SAVIN CORP</t>
  </si>
  <si>
    <t>0000053378</t>
  </si>
  <si>
    <t>SAVIN CORPORATION</t>
  </si>
  <si>
    <t>0000053379</t>
  </si>
  <si>
    <t>SAVINELL, JOSEPH J</t>
  </si>
  <si>
    <t>0000053380</t>
  </si>
  <si>
    <t>SAVING, STEVE</t>
  </si>
  <si>
    <t>0000053381</t>
  </si>
  <si>
    <t>SAVITSCUS, CHARLES</t>
  </si>
  <si>
    <t>0000053382</t>
  </si>
  <si>
    <t>SAVKO PLASTIC PIPE AND FITTING</t>
  </si>
  <si>
    <t>0000053383</t>
  </si>
  <si>
    <t>SAVORS, STEVEN M</t>
  </si>
  <si>
    <t>0000053384</t>
  </si>
  <si>
    <t>SAVORY PALATE</t>
  </si>
  <si>
    <t>0000053385</t>
  </si>
  <si>
    <t>SAW MILLS INC</t>
  </si>
  <si>
    <t>0000053386</t>
  </si>
  <si>
    <t>0000053387</t>
  </si>
  <si>
    <t>SAWICH, BETTY</t>
  </si>
  <si>
    <t>0000053388</t>
  </si>
  <si>
    <t>SAWICH, PHILIP A</t>
  </si>
  <si>
    <t>0000053389</t>
  </si>
  <si>
    <t>SAWICKI, JOHN</t>
  </si>
  <si>
    <t>0000053390</t>
  </si>
  <si>
    <t>SAWINSKI, SCOTT R</t>
  </si>
  <si>
    <t>0000053391</t>
  </si>
  <si>
    <t>SAWMILL DINER</t>
  </si>
  <si>
    <t>0000053392</t>
  </si>
  <si>
    <t>SAWMILL SOLOVE ASSOC</t>
  </si>
  <si>
    <t>0000053393</t>
  </si>
  <si>
    <t>SAWYER GARDEN CENTER</t>
  </si>
  <si>
    <t>0000053394</t>
  </si>
  <si>
    <t>SAWYER, L H PAVING CO INC</t>
  </si>
  <si>
    <t>0000053395</t>
  </si>
  <si>
    <t>SAWYERS, JOE A</t>
  </si>
  <si>
    <t>0000053396</t>
  </si>
  <si>
    <t>SAWYERS, JOE E</t>
  </si>
  <si>
    <t>0000053397</t>
  </si>
  <si>
    <t>SAWYERS, ROBERT</t>
  </si>
  <si>
    <t>0000053398</t>
  </si>
  <si>
    <t>SAWYERS, TOMMY JOE</t>
  </si>
  <si>
    <t>0000053399</t>
  </si>
  <si>
    <t>SAXTON, JESSICA M &amp; BILL R</t>
  </si>
  <si>
    <t>0000053400</t>
  </si>
  <si>
    <t>0000053401</t>
  </si>
  <si>
    <t>SAYERS, ANTHONY L</t>
  </si>
  <si>
    <t>0000053402</t>
  </si>
  <si>
    <t>SAYERS, E DANIEL JR</t>
  </si>
  <si>
    <t>0000053403</t>
  </si>
  <si>
    <t>SAYERS, JOHN</t>
  </si>
  <si>
    <t>0000053405</t>
  </si>
  <si>
    <t>SAYERS, MONTY D &amp; TERESA G</t>
  </si>
  <si>
    <t>0000053406</t>
  </si>
  <si>
    <t>SAYLOR, BERNI</t>
  </si>
  <si>
    <t>0000053407</t>
  </si>
  <si>
    <t>SAYLOR, ROBERT</t>
  </si>
  <si>
    <t>0000053408</t>
  </si>
  <si>
    <t>SAYRE, DANNY J</t>
  </si>
  <si>
    <t>0000053409</t>
  </si>
  <si>
    <t>SAYRE, EDWIN</t>
  </si>
  <si>
    <t>0000053410</t>
  </si>
  <si>
    <t>SAYRE, F E JR</t>
  </si>
  <si>
    <t>0000053411</t>
  </si>
  <si>
    <t>SAYRE, FRANCIS E &amp; BC&amp;D AIR</t>
  </si>
  <si>
    <t>0000053412</t>
  </si>
  <si>
    <t>SAYRE, JAMES R</t>
  </si>
  <si>
    <t>0000053413</t>
  </si>
  <si>
    <t>SAYRE, KEITH A</t>
  </si>
  <si>
    <t>0000053414</t>
  </si>
  <si>
    <t>SAYRE, MERCEDES M</t>
  </si>
  <si>
    <t>0000053415</t>
  </si>
  <si>
    <t>SAYRE, MICHAEL R</t>
  </si>
  <si>
    <t>0000053416</t>
  </si>
  <si>
    <t>SAYRE, NORMAN K</t>
  </si>
  <si>
    <t>0000053417</t>
  </si>
  <si>
    <t>0000053418</t>
  </si>
  <si>
    <t>SAYRE, TERRY L</t>
  </si>
  <si>
    <t>0000053419</t>
  </si>
  <si>
    <t>SAYRE, TROY S</t>
  </si>
  <si>
    <t>0000053420</t>
  </si>
  <si>
    <t>SAYRE, WILLIAM E</t>
  </si>
  <si>
    <t>0000053421</t>
  </si>
  <si>
    <t>SC HARDEIN MECHANICAL</t>
  </si>
  <si>
    <t>0000053422</t>
  </si>
  <si>
    <t>0000053423</t>
  </si>
  <si>
    <t>SCAFFOLDING TRAINING</t>
  </si>
  <si>
    <t>0000053424</t>
  </si>
  <si>
    <t>SCAGGS, BRENDA</t>
  </si>
  <si>
    <t>0000053425</t>
  </si>
  <si>
    <t>SCAGGS, CANDY C</t>
  </si>
  <si>
    <t>0000053426</t>
  </si>
  <si>
    <t>0000053427</t>
  </si>
  <si>
    <t>SCALES, DONALD K</t>
  </si>
  <si>
    <t>0000053428</t>
  </si>
  <si>
    <t>SCALF, NANCY J</t>
  </si>
  <si>
    <t>0000053429</t>
  </si>
  <si>
    <t>0000053430</t>
  </si>
  <si>
    <t>SCALLY, BILLY D</t>
  </si>
  <si>
    <t>0000053431</t>
  </si>
  <si>
    <t>SCANA ENERGY MARKETING INC</t>
  </si>
  <si>
    <t>0000053432</t>
  </si>
  <si>
    <t>0000053433</t>
  </si>
  <si>
    <t>SCANION ELECTRIC CO INC</t>
  </si>
  <si>
    <t>0000053434</t>
  </si>
  <si>
    <t>DBA SECURITY SYSTEMS</t>
  </si>
  <si>
    <t>0000053435</t>
  </si>
  <si>
    <t>0000053436</t>
  </si>
  <si>
    <t>SCARBERRY, CHRISTINA N</t>
  </si>
  <si>
    <t>0000053437</t>
  </si>
  <si>
    <t>SCARBERRY, DAVID E</t>
  </si>
  <si>
    <t>0000053438</t>
  </si>
  <si>
    <t>SCARBERRY, LIZA</t>
  </si>
  <si>
    <t>0000053439</t>
  </si>
  <si>
    <t>SCARBERRY, MELINDA</t>
  </si>
  <si>
    <t>0000053440</t>
  </si>
  <si>
    <t>SCARBRO, CHARLES E</t>
  </si>
  <si>
    <t>0000053441</t>
  </si>
  <si>
    <t>SCARBROUGH, STEVE</t>
  </si>
  <si>
    <t>0000053442</t>
  </si>
  <si>
    <t>SCARLETT, JAMES S</t>
  </si>
  <si>
    <t>0000053443</t>
  </si>
  <si>
    <t>SCARNECCHIA, THOMAS A</t>
  </si>
  <si>
    <t>0000053444</t>
  </si>
  <si>
    <t>SCAT INC</t>
  </si>
  <si>
    <t>0000053445</t>
  </si>
  <si>
    <t>SCEPTRE MECHANICAL</t>
  </si>
  <si>
    <t>0000053446</t>
  </si>
  <si>
    <t>0000053447</t>
  </si>
  <si>
    <t>SCHAAB METAL PRODUCTS INC</t>
  </si>
  <si>
    <t>0000053448</t>
  </si>
  <si>
    <t>SCHAAD, WALTER H</t>
  </si>
  <si>
    <t>0000053449</t>
  </si>
  <si>
    <t>SCHAAF EQUIP CO</t>
  </si>
  <si>
    <t>0000053450</t>
  </si>
  <si>
    <t>SCHAAF EQUIPMENT CO INC</t>
  </si>
  <si>
    <t>0000053451</t>
  </si>
  <si>
    <t>SCHAAL, DONALD D</t>
  </si>
  <si>
    <t>0000053452</t>
  </si>
  <si>
    <t>SCHAAL, DOROTHY R</t>
  </si>
  <si>
    <t>0000053453</t>
  </si>
  <si>
    <t>SCHAAP, PAUL</t>
  </si>
  <si>
    <t>0000053454</t>
  </si>
  <si>
    <t>SCHABEN, K M</t>
  </si>
  <si>
    <t>0000053455</t>
  </si>
  <si>
    <t>SCHABES, WILLIAM</t>
  </si>
  <si>
    <t>0000053456</t>
  </si>
  <si>
    <t>SCHACKART &amp; CO INC</t>
  </si>
  <si>
    <t>0000053457</t>
  </si>
  <si>
    <t>0000053458</t>
  </si>
  <si>
    <t>SCHAEFER, D W</t>
  </si>
  <si>
    <t>0000053459</t>
  </si>
  <si>
    <t>SCHAEFER, FRANK W INC</t>
  </si>
  <si>
    <t>0000053460</t>
  </si>
  <si>
    <t>SCHAEFER, JOHN H</t>
  </si>
  <si>
    <t>0000053461</t>
  </si>
  <si>
    <t>SCHAEFER, MARIANNE M</t>
  </si>
  <si>
    <t>0000053462</t>
  </si>
  <si>
    <t>SCHAEFER, MELISSA</t>
  </si>
  <si>
    <t>0000053463</t>
  </si>
  <si>
    <t>SCHAEFER, MICHAEL L</t>
  </si>
  <si>
    <t>0000053464</t>
  </si>
  <si>
    <t>SCHAEFER, RICKY W</t>
  </si>
  <si>
    <t>0000053465</t>
  </si>
  <si>
    <t>SCHAEFFER MFG CO</t>
  </si>
  <si>
    <t>0000053466</t>
  </si>
  <si>
    <t>SCHAEFFER OIL CO</t>
  </si>
  <si>
    <t>0000053467</t>
  </si>
  <si>
    <t>0000053468</t>
  </si>
  <si>
    <t>0000053469</t>
  </si>
  <si>
    <t>SCHAFER CO INC</t>
  </si>
  <si>
    <t>0000053470</t>
  </si>
  <si>
    <t>SCHAFER, D M</t>
  </si>
  <si>
    <t>0000053471</t>
  </si>
  <si>
    <t>SCHAFER, K E</t>
  </si>
  <si>
    <t>0000053472</t>
  </si>
  <si>
    <t>SCHAFER, MARK A</t>
  </si>
  <si>
    <t>0000053473</t>
  </si>
  <si>
    <t>SCHAFER, ROBERT D</t>
  </si>
  <si>
    <t>0000053474</t>
  </si>
  <si>
    <t>SCHAFER, THOMAS C</t>
  </si>
  <si>
    <t>0000053475</t>
  </si>
  <si>
    <t>0000053476</t>
  </si>
  <si>
    <t>SCHAFFER, RON</t>
  </si>
  <si>
    <t>0000053478</t>
  </si>
  <si>
    <t>SCHALCO QUALITY GARAGE DOOR</t>
  </si>
  <si>
    <t>0000053479</t>
  </si>
  <si>
    <t>SCHALK, WILLIAM H</t>
  </si>
  <si>
    <t>0000053480</t>
  </si>
  <si>
    <t>SCHALMO HOMES INC</t>
  </si>
  <si>
    <t>0000053481</t>
  </si>
  <si>
    <t>0000053482</t>
  </si>
  <si>
    <t>SCHARDEIN SERVICES CO</t>
  </si>
  <si>
    <t>0000053483</t>
  </si>
  <si>
    <t>SCHARF, LYDIA E</t>
  </si>
  <si>
    <t>0000053484</t>
  </si>
  <si>
    <t>SCHARFF, MARTY DELI</t>
  </si>
  <si>
    <t>0000053485</t>
  </si>
  <si>
    <t>SCHARPF, JOSEPH O</t>
  </si>
  <si>
    <t>0000053486</t>
  </si>
  <si>
    <t>SCHATZINGER, TIM</t>
  </si>
  <si>
    <t>0000053487</t>
  </si>
  <si>
    <t>SCHAU, WILLIAM H</t>
  </si>
  <si>
    <t>0000053488</t>
  </si>
  <si>
    <t>SCHAUB, THEODORE J</t>
  </si>
  <si>
    <t>0000053489</t>
  </si>
  <si>
    <t>SCHEBERL, JASON</t>
  </si>
  <si>
    <t>0000053490</t>
  </si>
  <si>
    <t>SCHEBERL, JASON H</t>
  </si>
  <si>
    <t>0000053491</t>
  </si>
  <si>
    <t>SCHECHTER, JOHN E</t>
  </si>
  <si>
    <t>0000053492</t>
  </si>
  <si>
    <t>SCHECKERMANN, PETER</t>
  </si>
  <si>
    <t>0000053493</t>
  </si>
  <si>
    <t>SCHEELER, KIRK H &amp; DUHADWAY CORP</t>
  </si>
  <si>
    <t>0000053494</t>
  </si>
  <si>
    <t>SCHEESER BUCKLEY MAYFIELD INC</t>
  </si>
  <si>
    <t>0000053495</t>
  </si>
  <si>
    <t>0000053496</t>
  </si>
  <si>
    <t>SCHEIDLEMAN EXCAVATING INC</t>
  </si>
  <si>
    <t>0000053497</t>
  </si>
  <si>
    <t>SCHEIDT, PHIL</t>
  </si>
  <si>
    <t>0000053499</t>
  </si>
  <si>
    <t>SCHELL, LAWRENCE</t>
  </si>
  <si>
    <t>0000053500</t>
  </si>
  <si>
    <t>SCHELL, MARTHA J</t>
  </si>
  <si>
    <t>0000053501</t>
  </si>
  <si>
    <t>0000053502</t>
  </si>
  <si>
    <t>SCHENKER INTERNATIONAL</t>
  </si>
  <si>
    <t>0000053503</t>
  </si>
  <si>
    <t>SCHER MAIHEM PUBLISHING LTD</t>
  </si>
  <si>
    <t>AVILLAOTTO NOOZ</t>
  </si>
  <si>
    <t>0000053504</t>
  </si>
  <si>
    <t>0000053505</t>
  </si>
  <si>
    <t>0000053506</t>
  </si>
  <si>
    <t>SCHERER, KIRT D</t>
  </si>
  <si>
    <t>0000053507</t>
  </si>
  <si>
    <t>SCHERER, ROBERT H</t>
  </si>
  <si>
    <t>0000053508</t>
  </si>
  <si>
    <t>SCHERERS</t>
  </si>
  <si>
    <t>C/O ATLANTA COMPUTER SOURCE</t>
  </si>
  <si>
    <t>0000053509</t>
  </si>
  <si>
    <t>SCHERERS COMMUNICATIONS</t>
  </si>
  <si>
    <t>0000053510</t>
  </si>
  <si>
    <t>SCHERING, DENNIS D</t>
  </si>
  <si>
    <t>0000053511</t>
  </si>
  <si>
    <t>0000053512</t>
  </si>
  <si>
    <t>0000053513</t>
  </si>
  <si>
    <t>SCHERRER, EUGENE A JR</t>
  </si>
  <si>
    <t>0000053514</t>
  </si>
  <si>
    <t>SCHERTZING, PHILLIP D</t>
  </si>
  <si>
    <t>0000053515</t>
  </si>
  <si>
    <t>0000053516</t>
  </si>
  <si>
    <t>SCHEU, TIM F</t>
  </si>
  <si>
    <t>0000053517</t>
  </si>
  <si>
    <t>SCHIBERT SAFETY</t>
  </si>
  <si>
    <t>0000053518</t>
  </si>
  <si>
    <t>SCHICK &amp; CO INC</t>
  </si>
  <si>
    <t>0000053519</t>
  </si>
  <si>
    <t>SCHICK, SUNNY CAMERA SHOP INC</t>
  </si>
  <si>
    <t>0000053520</t>
  </si>
  <si>
    <t>SCHIESER, DONALD V</t>
  </si>
  <si>
    <t>0000053521</t>
  </si>
  <si>
    <t>SCHIFFKE, BERNARD</t>
  </si>
  <si>
    <t>0000053522</t>
  </si>
  <si>
    <t>SCHILLER, ALFRED L HDWE INC</t>
  </si>
  <si>
    <t>0000053523</t>
  </si>
  <si>
    <t>0000053524</t>
  </si>
  <si>
    <t>0000053525</t>
  </si>
  <si>
    <t>SCHILLING, E H &amp; SONS INC</t>
  </si>
  <si>
    <t>0000053526</t>
  </si>
  <si>
    <t>SCHILLING, ROBERT A</t>
  </si>
  <si>
    <t>0000053527</t>
  </si>
  <si>
    <t>0000053528</t>
  </si>
  <si>
    <t>SCHILLINGS AUTO WASH</t>
  </si>
  <si>
    <t>0000053529</t>
  </si>
  <si>
    <t>SCHIMMEL, EARL C</t>
  </si>
  <si>
    <t>0000053530</t>
  </si>
  <si>
    <t>SCHIMMOELLER CONSTRUCTION INC</t>
  </si>
  <si>
    <t>0000053531</t>
  </si>
  <si>
    <t>SCHINDEWOLF, MARK A</t>
  </si>
  <si>
    <t>0000053533</t>
  </si>
  <si>
    <t>SCHIRACK, DONALD T</t>
  </si>
  <si>
    <t>0000053534</t>
  </si>
  <si>
    <t>SCHIRTZINGER, DUANE R</t>
  </si>
  <si>
    <t>0000053535</t>
  </si>
  <si>
    <t>SCHISLER, CURT</t>
  </si>
  <si>
    <t>0000053536</t>
  </si>
  <si>
    <t>0000053537</t>
  </si>
  <si>
    <t>SCHLABACH ENGINE LTD</t>
  </si>
  <si>
    <t>0000053538</t>
  </si>
  <si>
    <t>SCHLARB, DARLENE</t>
  </si>
  <si>
    <t>0000053539</t>
  </si>
  <si>
    <t>SCHLARB, STEVEN K</t>
  </si>
  <si>
    <t>0000053540</t>
  </si>
  <si>
    <t>SCHLARB, THOMAS E</t>
  </si>
  <si>
    <t>0000053541</t>
  </si>
  <si>
    <t>SCHLEGEL, DONALD M</t>
  </si>
  <si>
    <t>0000053542</t>
  </si>
  <si>
    <t>SCHLEGEL, GARY D</t>
  </si>
  <si>
    <t>0000053543</t>
  </si>
  <si>
    <t>SCHLEGLER, LEE E</t>
  </si>
  <si>
    <t>0000053545</t>
  </si>
  <si>
    <t>SCHLEMMER, SANDRA L</t>
  </si>
  <si>
    <t>0000053546</t>
  </si>
  <si>
    <t>0000053547</t>
  </si>
  <si>
    <t>SCHLESS, ROBERT A CO INC</t>
  </si>
  <si>
    <t>0000053548</t>
  </si>
  <si>
    <t>SCHLIEM, RICHARD J</t>
  </si>
  <si>
    <t>0000053549</t>
  </si>
  <si>
    <t>SCHLIMPERT, CHERYL</t>
  </si>
  <si>
    <t>0000053550</t>
  </si>
  <si>
    <t>SCHLIMPERT, CHERYL L</t>
  </si>
  <si>
    <t>0000053551</t>
  </si>
  <si>
    <t>SCHLIMPERT, TIMOTHY M</t>
  </si>
  <si>
    <t>0000053552</t>
  </si>
  <si>
    <t>0000053553</t>
  </si>
  <si>
    <t>SCHLUETER ELECTRIC CO INC</t>
  </si>
  <si>
    <t>0000053554</t>
  </si>
  <si>
    <t>0000053555</t>
  </si>
  <si>
    <t>0000053556</t>
  </si>
  <si>
    <t>SCHLUMP, STEVE</t>
  </si>
  <si>
    <t>0000053557</t>
  </si>
  <si>
    <t>SCHMADER, DAVE</t>
  </si>
  <si>
    <t>0000053558</t>
  </si>
  <si>
    <t>SCHMANSKY, J E</t>
  </si>
  <si>
    <t>0000053559</t>
  </si>
  <si>
    <t>SCHMAUCK, ANNA M</t>
  </si>
  <si>
    <t>0000053560</t>
  </si>
  <si>
    <t>SCHMELTZER, CECILIA</t>
  </si>
  <si>
    <t>0000053561</t>
  </si>
  <si>
    <t>SCHMELZER CONSTRUCTION CO INC</t>
  </si>
  <si>
    <t>0000053562</t>
  </si>
  <si>
    <t>SCHMELZER, STEPHEN L</t>
  </si>
  <si>
    <t>0000053563</t>
  </si>
  <si>
    <t>SCHMELZER, STEVE</t>
  </si>
  <si>
    <t>USE V/C 53562</t>
  </si>
  <si>
    <t>0000053564</t>
  </si>
  <si>
    <t>SCHMERMUND, RANDALL E</t>
  </si>
  <si>
    <t>0000053565</t>
  </si>
  <si>
    <t>SCHMIDS SERVICE NOW</t>
  </si>
  <si>
    <t>0000053567</t>
  </si>
  <si>
    <t>SCHMIDT MACHINE CO</t>
  </si>
  <si>
    <t>0000053568</t>
  </si>
  <si>
    <t>SCHMIDT, FREDERICK</t>
  </si>
  <si>
    <t>0000053569</t>
  </si>
  <si>
    <t>SCHMIDT, JOHN E JR</t>
  </si>
  <si>
    <t>0000053570</t>
  </si>
  <si>
    <t>SCHMIDT, JACK OLDSMOBILE</t>
  </si>
  <si>
    <t>0000053571</t>
  </si>
  <si>
    <t>SCHMIDT, LESTER E</t>
  </si>
  <si>
    <t>0000053572</t>
  </si>
  <si>
    <t>SCHMIDT, LINDSEY L</t>
  </si>
  <si>
    <t>0000053573</t>
  </si>
  <si>
    <t>SCHMIDT, ROBERT E</t>
  </si>
  <si>
    <t>0000053574</t>
  </si>
  <si>
    <t>SCHMIDT, TERRY R</t>
  </si>
  <si>
    <t>0000053575</t>
  </si>
  <si>
    <t>SCHMIDT, WILLIAM I</t>
  </si>
  <si>
    <t>0000053576</t>
  </si>
  <si>
    <t>SCHMIDTS</t>
  </si>
  <si>
    <t>0000053577</t>
  </si>
  <si>
    <t>SCHMITT PHOTO SERVICE</t>
  </si>
  <si>
    <t>0000053578</t>
  </si>
  <si>
    <t>SCHMITT, FRANK J &amp; RUTH A</t>
  </si>
  <si>
    <t>&amp; F J SCHMITT INC</t>
  </si>
  <si>
    <t>0000053579</t>
  </si>
  <si>
    <t>HARTLEY, SARAH F</t>
  </si>
  <si>
    <t>0000053580</t>
  </si>
  <si>
    <t>SCHMITT, SHERI L</t>
  </si>
  <si>
    <t>0000053581</t>
  </si>
  <si>
    <t>SCHMITTAUER, PAUL</t>
  </si>
  <si>
    <t>0000053582</t>
  </si>
  <si>
    <t>SCHMITZ, DAVID</t>
  </si>
  <si>
    <t>0000053583</t>
  </si>
  <si>
    <t>SCHMITZ, RICHARD</t>
  </si>
  <si>
    <t>0000053584</t>
  </si>
  <si>
    <t>SCHMOEGER, B S</t>
  </si>
  <si>
    <t>0000053585</t>
  </si>
  <si>
    <t>0000053586</t>
  </si>
  <si>
    <t>SCHNEEBERGER, JOHN R</t>
  </si>
  <si>
    <t>0000053587</t>
  </si>
  <si>
    <t>SCHNEGG, FRANCIS L &amp; JUG RUN</t>
  </si>
  <si>
    <t>REFRIGERATION HEATING &amp; AIR CONDITIONING</t>
  </si>
  <si>
    <t>0000053588</t>
  </si>
  <si>
    <t>SCHNEGG, J L</t>
  </si>
  <si>
    <t>0000053589</t>
  </si>
  <si>
    <t>0000053590</t>
  </si>
  <si>
    <t>SCHNEIDER AUTOMATION INC</t>
  </si>
  <si>
    <t>0000053591</t>
  </si>
  <si>
    <t>SCHNEIDER BULK CARRIERS</t>
  </si>
  <si>
    <t>0000053592</t>
  </si>
  <si>
    <t>SCHNEIDER FOOD SERVICES CORP</t>
  </si>
  <si>
    <t>0000053593</t>
  </si>
  <si>
    <t>0000053594</t>
  </si>
  <si>
    <t>SCHNEIDER LUMBER CO</t>
  </si>
  <si>
    <t>0000053595</t>
  </si>
  <si>
    <t>SCHNEIDER NATIONAL INC</t>
  </si>
  <si>
    <t>0000053596</t>
  </si>
  <si>
    <t>SCHNEIDER, BARBARA A</t>
  </si>
  <si>
    <t>0000053597</t>
  </si>
  <si>
    <t>SCHNEIDER, DENISE</t>
  </si>
  <si>
    <t>0000053598</t>
  </si>
  <si>
    <t>SCHNEIDER, JOHN D</t>
  </si>
  <si>
    <t>0000053599</t>
  </si>
  <si>
    <t>SCHNEIDER, JOHN M</t>
  </si>
  <si>
    <t>0000053600</t>
  </si>
  <si>
    <t>SCHNEIDER, JEREMY</t>
  </si>
  <si>
    <t>0000053601</t>
  </si>
  <si>
    <t>SCHNEIDER, JOHN C</t>
  </si>
  <si>
    <t>0000053602</t>
  </si>
  <si>
    <t>SCHNEIDER, KURT E</t>
  </si>
  <si>
    <t>0000053603</t>
  </si>
  <si>
    <t>SCHNEIDER, THOMAS C</t>
  </si>
  <si>
    <t>0000053604</t>
  </si>
  <si>
    <t>SCHNELL, EDWARD G</t>
  </si>
  <si>
    <t>0000053605</t>
  </si>
  <si>
    <t>SCHNELLE, BEVERLY K</t>
  </si>
  <si>
    <t>0000053606</t>
  </si>
  <si>
    <t>SCHNIPKE, JAMES W</t>
  </si>
  <si>
    <t>0000053607</t>
  </si>
  <si>
    <t>SCHNITZELBANK RESTAURANT &amp; CATERING</t>
  </si>
  <si>
    <t>0000053608</t>
  </si>
  <si>
    <t>SCHNRIDER, DEBORAH K</t>
  </si>
  <si>
    <t>0000053609</t>
  </si>
  <si>
    <t>SCHNUPP, JAMES P</t>
  </si>
  <si>
    <t>0000053610</t>
  </si>
  <si>
    <t>SCHOBELOCH, EVELYN M</t>
  </si>
  <si>
    <t>0000053611</t>
  </si>
  <si>
    <t>SCHOBELOCK, MAGGIE</t>
  </si>
  <si>
    <t>0000053612</t>
  </si>
  <si>
    <t>SCHODDER HEATING &amp; COOLING</t>
  </si>
  <si>
    <t>0000053613</t>
  </si>
  <si>
    <t>SCHODDER MFG CO INC</t>
  </si>
  <si>
    <t>0000053614</t>
  </si>
  <si>
    <t>SCHODORF TRUCK BODY</t>
  </si>
  <si>
    <t>0000053615</t>
  </si>
  <si>
    <t>SCHOEF, MARSHALL O</t>
  </si>
  <si>
    <t>0000053616</t>
  </si>
  <si>
    <t>SCHOEFIELD, VALERIE</t>
  </si>
  <si>
    <t>0000053617</t>
  </si>
  <si>
    <t>MACHINE CO - ST LOUIS SHIP DIV</t>
  </si>
  <si>
    <t>0000053619</t>
  </si>
  <si>
    <t>SCHOENBAUM, M A</t>
  </si>
  <si>
    <t>0000053620</t>
  </si>
  <si>
    <t>SCHOENBRUNN LANDSCAPING INC</t>
  </si>
  <si>
    <t>0000053621</t>
  </si>
  <si>
    <t>SCHOENFELD DRUG STORE INC</t>
  </si>
  <si>
    <t>0000053622</t>
  </si>
  <si>
    <t>SCHOENFELT, ARTHUR</t>
  </si>
  <si>
    <t>0000053623</t>
  </si>
  <si>
    <t>SCHOENIAN, HARRY DAVID</t>
  </si>
  <si>
    <t>0000053624</t>
  </si>
  <si>
    <t>SCHOEPF, PAUL G</t>
  </si>
  <si>
    <t>0000053625</t>
  </si>
  <si>
    <t>SCHOEPPNER, ROBERT J</t>
  </si>
  <si>
    <t>0000053626</t>
  </si>
  <si>
    <t>SCHOEPPNER, W T</t>
  </si>
  <si>
    <t>0000053627</t>
  </si>
  <si>
    <t>SCHOETTLE, GEORGE</t>
  </si>
  <si>
    <t>0000053628</t>
  </si>
  <si>
    <t>SCHOLL, BERNARD</t>
  </si>
  <si>
    <t>0000053629</t>
  </si>
  <si>
    <t>SCHOLLE, PHILIP S</t>
  </si>
  <si>
    <t>0000053630</t>
  </si>
  <si>
    <t>SCHOLTENS, MICHAEL J</t>
  </si>
  <si>
    <t>0000053631</t>
  </si>
  <si>
    <t>0000053632</t>
  </si>
  <si>
    <t>SCHOLZ, C FRANK CO INC</t>
  </si>
  <si>
    <t>0000053633</t>
  </si>
  <si>
    <t>SCHOOL ADMINISTRATION BLDG</t>
  </si>
  <si>
    <t>0000053634</t>
  </si>
  <si>
    <t>SCHOOL DISTRICT INCOME TAX</t>
  </si>
  <si>
    <t>OHIO SCHOOL DISTRICT</t>
  </si>
  <si>
    <t>0000053635</t>
  </si>
  <si>
    <t>OHIO SCHOOL DISTRICT INCOME</t>
  </si>
  <si>
    <t>0000053636</t>
  </si>
  <si>
    <t>SCHOOLFIELD, DAVID S</t>
  </si>
  <si>
    <t>0000053637</t>
  </si>
  <si>
    <t>SCHOONHEIM, MARTIN J</t>
  </si>
  <si>
    <t>0000053638</t>
  </si>
  <si>
    <t>SCHOONOVER, KEVIN</t>
  </si>
  <si>
    <t>0000053639</t>
  </si>
  <si>
    <t>SCHOONOVER, MIKE &amp; PARTNERS</t>
  </si>
  <si>
    <t>0000053640</t>
  </si>
  <si>
    <t>0000053641</t>
  </si>
  <si>
    <t>SCHOTT, DANIEL L</t>
  </si>
  <si>
    <t>0000053642</t>
  </si>
  <si>
    <t>0000053643</t>
  </si>
  <si>
    <t>SCHOTT, RAYMOND &amp; RENEWAL</t>
  </si>
  <si>
    <t>BY ANDERSONS (BUSHEYS)</t>
  </si>
  <si>
    <t>0000053644</t>
  </si>
  <si>
    <t>SCHOTT, ROBERT</t>
  </si>
  <si>
    <t>0000053645</t>
  </si>
  <si>
    <t>SCHOTTENSTEIN STORES CORP</t>
  </si>
  <si>
    <t>0000053646</t>
  </si>
  <si>
    <t>0000053647</t>
  </si>
  <si>
    <t>SCHRADER AUCTION CO</t>
  </si>
  <si>
    <t>0000053648</t>
  </si>
  <si>
    <t>SCHRADER, FRED L</t>
  </si>
  <si>
    <t>0000053649</t>
  </si>
  <si>
    <t>SCHRADER, J E</t>
  </si>
  <si>
    <t>0000053650</t>
  </si>
  <si>
    <t>SCHRADER, L A</t>
  </si>
  <si>
    <t>0000053651</t>
  </si>
  <si>
    <t>SCHRADER, RICHARD</t>
  </si>
  <si>
    <t>0000053652</t>
  </si>
  <si>
    <t>SCHRADER, TIMOTHY</t>
  </si>
  <si>
    <t>0000053653</t>
  </si>
  <si>
    <t>SCHRAM, P T</t>
  </si>
  <si>
    <t>0000053654</t>
  </si>
  <si>
    <t>SCHRECKER SUPPLY COMPANY</t>
  </si>
  <si>
    <t>0000053655</t>
  </si>
  <si>
    <t>SCHREIBER, K L</t>
  </si>
  <si>
    <t>0000053656</t>
  </si>
  <si>
    <t>SCHREIBER, LAURI J</t>
  </si>
  <si>
    <t>0000053657</t>
  </si>
  <si>
    <t>SCHREIBER, ROGER</t>
  </si>
  <si>
    <t>0000053658</t>
  </si>
  <si>
    <t>SCHROCK, TODD M</t>
  </si>
  <si>
    <t>0000053659</t>
  </si>
  <si>
    <t>0000053660</t>
  </si>
  <si>
    <t>0000053661</t>
  </si>
  <si>
    <t>0000053662</t>
  </si>
  <si>
    <t>SCHROEDER, B R &amp; SONS INC</t>
  </si>
  <si>
    <t>0000053663</t>
  </si>
  <si>
    <t>SCHROEDER, DARRELL A</t>
  </si>
  <si>
    <t>0000053664</t>
  </si>
  <si>
    <t>SCHROEDER, H J CO INC</t>
  </si>
  <si>
    <t>0000053665</t>
  </si>
  <si>
    <t>SCHROEDER, M C CO INC</t>
  </si>
  <si>
    <t>0000053666</t>
  </si>
  <si>
    <t>SCHROEDER, THOMAS H</t>
  </si>
  <si>
    <t>0000053667</t>
  </si>
  <si>
    <t>SCHROEDER, TOM J</t>
  </si>
  <si>
    <t>0000053668</t>
  </si>
  <si>
    <t>SCHRUMPF, JACK E &amp; BRENDA J</t>
  </si>
  <si>
    <t>0000053669</t>
  </si>
  <si>
    <t>SCHRYER, RONALD W</t>
  </si>
  <si>
    <t>0000053670</t>
  </si>
  <si>
    <t>SCHRYER, SHARON</t>
  </si>
  <si>
    <t>0000053671</t>
  </si>
  <si>
    <t>SCHUBERT, ROBERT G</t>
  </si>
  <si>
    <t>0000053672</t>
  </si>
  <si>
    <t>SCHUCKS LANDSCAPING</t>
  </si>
  <si>
    <t>0000053674</t>
  </si>
  <si>
    <t>SCHUETT, EDWARD E</t>
  </si>
  <si>
    <t>0000053675</t>
  </si>
  <si>
    <t>SCHUH, TONI P</t>
  </si>
  <si>
    <t>0000053676</t>
  </si>
  <si>
    <t>SCHULER, PHILIP D</t>
  </si>
  <si>
    <t>0000053677</t>
  </si>
  <si>
    <t>SCHULERS RESTAURANTS</t>
  </si>
  <si>
    <t>0000053678</t>
  </si>
  <si>
    <t>SCHULERS RESTAURANTS INC</t>
  </si>
  <si>
    <t>0000053679</t>
  </si>
  <si>
    <t>SCHULLER, RONALD L</t>
  </si>
  <si>
    <t>0000053680</t>
  </si>
  <si>
    <t>SCHULTER, CHRISTOPHER M</t>
  </si>
  <si>
    <t>0000053681</t>
  </si>
  <si>
    <t>SCHULTZ INDUSTRIAL SUPPLY CO</t>
  </si>
  <si>
    <t>0000053682</t>
  </si>
  <si>
    <t>SCHULTZ MANSION</t>
  </si>
  <si>
    <t>0000053683</t>
  </si>
  <si>
    <t>SCHULTZ ROOFING SUPPLY CO</t>
  </si>
  <si>
    <t>0000053684</t>
  </si>
  <si>
    <t>SCHULTZ, CHARLES L II</t>
  </si>
  <si>
    <t>0000053685</t>
  </si>
  <si>
    <t>SCHULTZ, CHUCK L</t>
  </si>
  <si>
    <t>0000053686</t>
  </si>
  <si>
    <t>SCHULTZ, DELMER H</t>
  </si>
  <si>
    <t>0000053687</t>
  </si>
  <si>
    <t>SCHULTZ, DORIS</t>
  </si>
  <si>
    <t>0000053688</t>
  </si>
  <si>
    <t>SCHULTZ, GARY L</t>
  </si>
  <si>
    <t>0000053689</t>
  </si>
  <si>
    <t>SCHULTZ, JERRY J</t>
  </si>
  <si>
    <t>0000053690</t>
  </si>
  <si>
    <t>SCHULTZ, KARL D</t>
  </si>
  <si>
    <t>0000053691</t>
  </si>
  <si>
    <t>SCHULTZ, KENNETH R</t>
  </si>
  <si>
    <t>0000053692</t>
  </si>
  <si>
    <t>SCHULTZ, MARTHA</t>
  </si>
  <si>
    <t>0000053693</t>
  </si>
  <si>
    <t>SCHULTZ, PAUL</t>
  </si>
  <si>
    <t>0000053694</t>
  </si>
  <si>
    <t>SCHULTZ, PAUL M</t>
  </si>
  <si>
    <t>0000053695</t>
  </si>
  <si>
    <t>SCHULTZ, ROGER</t>
  </si>
  <si>
    <t>0000053696</t>
  </si>
  <si>
    <t>SCHULTZ, ROGER G</t>
  </si>
  <si>
    <t>0000053697</t>
  </si>
  <si>
    <t>SCHULTZ, RUSSELL F</t>
  </si>
  <si>
    <t>0000053698</t>
  </si>
  <si>
    <t>SCHULTZ, STEPHEN A</t>
  </si>
  <si>
    <t>0000053699</t>
  </si>
  <si>
    <t>SCHULTZ, STEVEN W</t>
  </si>
  <si>
    <t>0000053700</t>
  </si>
  <si>
    <t>0000053701</t>
  </si>
  <si>
    <t>0000053702</t>
  </si>
  <si>
    <t>SCHULZ, CHARLES W</t>
  </si>
  <si>
    <t>0000053703</t>
  </si>
  <si>
    <t>SCHULZ, ERNEST F</t>
  </si>
  <si>
    <t>0000053704</t>
  </si>
  <si>
    <t>SCHULZ, RICHARD P</t>
  </si>
  <si>
    <t>0000053705</t>
  </si>
  <si>
    <t>SCHUMACHER HOMES INC</t>
  </si>
  <si>
    <t>0000053706</t>
  </si>
  <si>
    <t>SCHUMACHER, NELSON</t>
  </si>
  <si>
    <t>0000053707</t>
  </si>
  <si>
    <t>SCHUMACHER, WAYNE</t>
  </si>
  <si>
    <t>0000053708</t>
  </si>
  <si>
    <t>SCHUMAKER, BOB</t>
  </si>
  <si>
    <t>0000053709</t>
  </si>
  <si>
    <t>SCHUMAKER, LORNA K</t>
  </si>
  <si>
    <t>0000053710</t>
  </si>
  <si>
    <t>SCHUMANN, BARRY L</t>
  </si>
  <si>
    <t>0000053711</t>
  </si>
  <si>
    <t>SCHUMANN, ERNESTINE</t>
  </si>
  <si>
    <t>0000053712</t>
  </si>
  <si>
    <t>SCHUMARD, BRUCE</t>
  </si>
  <si>
    <t>0000053713</t>
  </si>
  <si>
    <t>SCHUPBACH, MICHAEL</t>
  </si>
  <si>
    <t>0000053714</t>
  </si>
  <si>
    <t>SCHURECK, DAWN T</t>
  </si>
  <si>
    <t>0000053715</t>
  </si>
  <si>
    <t>SCHUS GRILL &amp; BAR</t>
  </si>
  <si>
    <t>0000053716</t>
  </si>
  <si>
    <t>SCHUTT, G J</t>
  </si>
  <si>
    <t>0000053717</t>
  </si>
  <si>
    <t>SCHUTT, GEORGE J</t>
  </si>
  <si>
    <t>0000053718</t>
  </si>
  <si>
    <t>SCHUTZ, STEPHEN L</t>
  </si>
  <si>
    <t>0000053719</t>
  </si>
  <si>
    <t>SCHUYLER, KAREN W</t>
  </si>
  <si>
    <t>0000053720</t>
  </si>
  <si>
    <t>0000053721</t>
  </si>
  <si>
    <t>SCHWAB, JOHN</t>
  </si>
  <si>
    <t>0000053722</t>
  </si>
  <si>
    <t>SCHWANS SALES ENTERRPISES INC</t>
  </si>
  <si>
    <t>0000053723</t>
  </si>
  <si>
    <t>0000053724</t>
  </si>
  <si>
    <t>SCHWARTZ HOMES INC</t>
  </si>
  <si>
    <t>0000053725</t>
  </si>
  <si>
    <t>0000053726</t>
  </si>
  <si>
    <t>SCHWARTZ, BECKY L</t>
  </si>
  <si>
    <t>0000053728</t>
  </si>
  <si>
    <t>SCHWARTZ, MAY</t>
  </si>
  <si>
    <t>0000053729</t>
  </si>
  <si>
    <t>SCHWARTZKOPF, ROBERT</t>
  </si>
  <si>
    <t>0000053730</t>
  </si>
  <si>
    <t>SCHWARTZWALDER, M E</t>
  </si>
  <si>
    <t>DUPLICATE V/C  USE V/C 53731</t>
  </si>
  <si>
    <t>0000053731</t>
  </si>
  <si>
    <t>SCHWARTZWALDER, MICHAEL E</t>
  </si>
  <si>
    <t>0000053732</t>
  </si>
  <si>
    <t>SCHWARZ</t>
  </si>
  <si>
    <t>0000053733</t>
  </si>
  <si>
    <t>0000053735</t>
  </si>
  <si>
    <t>SCHWEIKERT, THOMAS J</t>
  </si>
  <si>
    <t>0000053736</t>
  </si>
  <si>
    <t>0000053738</t>
  </si>
  <si>
    <t>SCHWEITZER, ELAINE</t>
  </si>
  <si>
    <t>0000053739</t>
  </si>
  <si>
    <t>SCHWEITZER, RANDY</t>
  </si>
  <si>
    <t>0000053740</t>
  </si>
  <si>
    <t>SCHWERLING, TIM</t>
  </si>
  <si>
    <t>0000053741</t>
  </si>
  <si>
    <t>SCHWERTFEGER, ROBERT L</t>
  </si>
  <si>
    <t>0000053742</t>
  </si>
  <si>
    <t>SCHWEYER, CHARLENE</t>
  </si>
  <si>
    <t>0000053743</t>
  </si>
  <si>
    <t>SCHWIETERMAN, KEN</t>
  </si>
  <si>
    <t>0000053744</t>
  </si>
  <si>
    <t>SCHWINE, LARRY</t>
  </si>
  <si>
    <t>0000053745</t>
  </si>
  <si>
    <t>SCHWING, LARRY S</t>
  </si>
  <si>
    <t>0000053746</t>
  </si>
  <si>
    <t>SCHWORER, ROBERT R</t>
  </si>
  <si>
    <t>0000053747</t>
  </si>
  <si>
    <t>SCIENCE &amp; ENVIRONMENTAL PROJECT POLICY</t>
  </si>
  <si>
    <t>0000053748</t>
  </si>
  <si>
    <t>0000053749</t>
  </si>
  <si>
    <t>0000053750</t>
  </si>
  <si>
    <t>INTERNATIONAL CORP (SAIC)</t>
  </si>
  <si>
    <t>0000053751</t>
  </si>
  <si>
    <t>SCIENCE EDUCATION COUNCIL</t>
  </si>
  <si>
    <t>0000053752</t>
  </si>
  <si>
    <t>SCIENCE EDUCATION COUNCIL OF OHIO</t>
  </si>
  <si>
    <t>UNIV OF DAYTON</t>
  </si>
  <si>
    <t>0000053753</t>
  </si>
  <si>
    <t>SCIENCE MUSEUM OF WESTERN VIRGINIA</t>
  </si>
  <si>
    <t>0000053754</t>
  </si>
  <si>
    <t>SCIENCE RELATED MATERIALS INC</t>
  </si>
  <si>
    <t>0000053755</t>
  </si>
  <si>
    <t>SCIENTECH -DIV OF CURTIS WRIGHT</t>
  </si>
  <si>
    <t>FLOW CONTROL SERVICE CORP</t>
  </si>
  <si>
    <t>0000053756</t>
  </si>
  <si>
    <t>0000053757</t>
  </si>
  <si>
    <t>SCIENTIFIC ATLANTA</t>
  </si>
  <si>
    <t>0000053758</t>
  </si>
  <si>
    <t>CONTROL SYSTEMS DIVISION</t>
  </si>
  <si>
    <t>0000053759</t>
  </si>
  <si>
    <t>0000053760</t>
  </si>
  <si>
    <t>0000053761</t>
  </si>
  <si>
    <t>0000053762</t>
  </si>
  <si>
    <t>SCIENTIFIC INSTRUMENTS</t>
  </si>
  <si>
    <t>0000053763</t>
  </si>
  <si>
    <t>SCIENTIFIC SOFTWARE</t>
  </si>
  <si>
    <t>0000053764</t>
  </si>
  <si>
    <t>0000053765</t>
  </si>
  <si>
    <t>0000053766</t>
  </si>
  <si>
    <t>SCIENTIFIC TECHNOLOGY</t>
  </si>
  <si>
    <t>DBA STI ENVIRONECS DIVISION</t>
  </si>
  <si>
    <t>0000053767</t>
  </si>
  <si>
    <t>SCIENTIFIC-ATLANTA INC</t>
  </si>
  <si>
    <t>0000053768</t>
  </si>
  <si>
    <t>SCIO PACKAGING CO</t>
  </si>
  <si>
    <t>0000053769</t>
  </si>
  <si>
    <t>SCIO PACKAGING CO INC</t>
  </si>
  <si>
    <t>0000053770</t>
  </si>
  <si>
    <t>0000053771</t>
  </si>
  <si>
    <t>SCIOTO COUNTY 4-H COUNCIL</t>
  </si>
  <si>
    <t>0000053772</t>
  </si>
  <si>
    <t>SCIOTO COUNTY AGRICULTURAL SOCIETY</t>
  </si>
  <si>
    <t>0000053773</t>
  </si>
  <si>
    <t>SCIOTO COUNTY CHILD SUPPORT</t>
  </si>
  <si>
    <t>0000053775</t>
  </si>
  <si>
    <t>SCIOTO COUNTY HUMAN SERVICES</t>
  </si>
  <si>
    <t>0000053776</t>
  </si>
  <si>
    <t>SCIOTO METALS INC</t>
  </si>
  <si>
    <t>0000053777</t>
  </si>
  <si>
    <t>SCIOTO OFFICE SERVICES INC</t>
  </si>
  <si>
    <t>0000053778</t>
  </si>
  <si>
    <t>SCIOTO RIBBER</t>
  </si>
  <si>
    <t>0000053779</t>
  </si>
  <si>
    <t>SCIOTO SOCIETY</t>
  </si>
  <si>
    <t>0000053780</t>
  </si>
  <si>
    <t>SCIOTO TOWNSHIP FIRE DEPT</t>
  </si>
  <si>
    <t>0000053781</t>
  </si>
  <si>
    <t>SCIOTO VALLEY THERAPY &amp;</t>
  </si>
  <si>
    <t>SPORTS MEDICINE</t>
  </si>
  <si>
    <t>0000053782</t>
  </si>
  <si>
    <t>SCIOTO VOICE</t>
  </si>
  <si>
    <t>0000053783</t>
  </si>
  <si>
    <t>SCIP</t>
  </si>
  <si>
    <t>0000053784</t>
  </si>
  <si>
    <t>SCIPIO VOLUNTEER FIRE DEPT</t>
  </si>
  <si>
    <t>0000053785</t>
  </si>
  <si>
    <t>SCIRANKA, STANLEY A</t>
  </si>
  <si>
    <t>0000053786</t>
  </si>
  <si>
    <t>SCITECH INTERNATIONAL INC</t>
  </si>
  <si>
    <t>0000053787</t>
  </si>
  <si>
    <t>SCITEX DIGITAL VIDEO</t>
  </si>
  <si>
    <t>0000053788</t>
  </si>
  <si>
    <t>0000053789</t>
  </si>
  <si>
    <t>SCOFIELD, NATHAN W</t>
  </si>
  <si>
    <t>0000053790</t>
  </si>
  <si>
    <t>SCOMA, JEROLD</t>
  </si>
  <si>
    <t>0000053791</t>
  </si>
  <si>
    <t>0000053792</t>
  </si>
  <si>
    <t>0000053793</t>
  </si>
  <si>
    <t>SCOT INDUSTRIES INC</t>
  </si>
  <si>
    <t>0000053794</t>
  </si>
  <si>
    <t>SCOTS LANDSCAPE NURSERY</t>
  </si>
  <si>
    <t>&amp; SOUTHERN STATES</t>
  </si>
  <si>
    <t>0000053795</t>
  </si>
  <si>
    <t>SCOTSMAN GROUP INC</t>
  </si>
  <si>
    <t>0000053796</t>
  </si>
  <si>
    <t>0000053797</t>
  </si>
  <si>
    <t>SCOTSMAN, WILLIAM</t>
  </si>
  <si>
    <t>V/C 65046</t>
  </si>
  <si>
    <t>0000053800</t>
  </si>
  <si>
    <t>SCOTT COUNTY RECORDER</t>
  </si>
  <si>
    <t>0000053801</t>
  </si>
  <si>
    <t>SCOTT COUNTY SCHOOL BOARD</t>
  </si>
  <si>
    <t>0000053802</t>
  </si>
  <si>
    <t>SCOTT COUNTY STONE CO</t>
  </si>
  <si>
    <t>0000053803</t>
  </si>
  <si>
    <t>0000053805</t>
  </si>
  <si>
    <t>SCOTT COUNTY VIRGINIA STAR</t>
  </si>
  <si>
    <t>0000053806</t>
  </si>
  <si>
    <t>SCOTT FETZER COMPANY</t>
  </si>
  <si>
    <t>0000053807</t>
  </si>
  <si>
    <t>MERIAM INSTRUMENT DIV</t>
  </si>
  <si>
    <t>0000053808</t>
  </si>
  <si>
    <t>0000053809</t>
  </si>
  <si>
    <t>0000053810</t>
  </si>
  <si>
    <t>SCOTT GROSS COMPANY INC</t>
  </si>
  <si>
    <t>0000053811</t>
  </si>
  <si>
    <t>0000053812</t>
  </si>
  <si>
    <t>SCOTT INDUSTRIAL EQUIP CO</t>
  </si>
  <si>
    <t>0000053813</t>
  </si>
  <si>
    <t>SCOTT INDUSTRIAL SYSTEMS</t>
  </si>
  <si>
    <t>0000053814</t>
  </si>
  <si>
    <t>0000053815</t>
  </si>
  <si>
    <t>0000053816</t>
  </si>
  <si>
    <t>SCOTT MACHINE CO</t>
  </si>
  <si>
    <t>0000053817</t>
  </si>
  <si>
    <t>0000053818</t>
  </si>
  <si>
    <t>SCOTT MADDEN &amp; ASSOCIATES INC</t>
  </si>
  <si>
    <t>0000053819</t>
  </si>
  <si>
    <t>SCOTT OCCUPATIONAL MED</t>
  </si>
  <si>
    <t>0000053820</t>
  </si>
  <si>
    <t>0000053821</t>
  </si>
  <si>
    <t>SCOTT PRODUCT INC</t>
  </si>
  <si>
    <t>0000053822</t>
  </si>
  <si>
    <t>SCOTT PRODUCTS INC</t>
  </si>
  <si>
    <t>0000053823</t>
  </si>
  <si>
    <t>SCOTT SLISHER</t>
  </si>
  <si>
    <t>0000053824</t>
  </si>
  <si>
    <t>SCOTT SPECIALTY GASES</t>
  </si>
  <si>
    <t>V/C 53825</t>
  </si>
  <si>
    <t>0000053825</t>
  </si>
  <si>
    <t>SCOTT SPECIALTY GASES INC</t>
  </si>
  <si>
    <t>0000053826</t>
  </si>
  <si>
    <t>SCOTT TEAYS ELEMENTARY SCHOOL</t>
  </si>
  <si>
    <t>0000053827</t>
  </si>
  <si>
    <t>SCOTT TOWNSHIP FIRE DEPARTMENT</t>
  </si>
  <si>
    <t>0000053828</t>
  </si>
  <si>
    <t>SCOTT TRAFFIC CONSULTANTS INC</t>
  </si>
  <si>
    <t>0000053829</t>
  </si>
  <si>
    <t>SCOTT, ALEX E &amp; VONDELL</t>
  </si>
  <si>
    <t>0000053830</t>
  </si>
  <si>
    <t>SCOTT, BRAD</t>
  </si>
  <si>
    <t>0000053831</t>
  </si>
  <si>
    <t>SCOTT, BRADLEY N</t>
  </si>
  <si>
    <t>0000053832</t>
  </si>
  <si>
    <t>SCOTT, CHARLES R</t>
  </si>
  <si>
    <t>0000053833</t>
  </si>
  <si>
    <t>SCOTT, DAVID A</t>
  </si>
  <si>
    <t>0000053834</t>
  </si>
  <si>
    <t>SCOTT, D JERRY</t>
  </si>
  <si>
    <t>0000053835</t>
  </si>
  <si>
    <t>SCOTT, DANNY L</t>
  </si>
  <si>
    <t>0000053836</t>
  </si>
  <si>
    <t>0000053837</t>
  </si>
  <si>
    <t>SCOTT, DOROTHY L</t>
  </si>
  <si>
    <t>0000053838</t>
  </si>
  <si>
    <t>SCOTT, DREXEL H</t>
  </si>
  <si>
    <t>0000053839</t>
  </si>
  <si>
    <t>SCOTT, DWIGHT</t>
  </si>
  <si>
    <t>0000053840</t>
  </si>
  <si>
    <t>SCOTT, ELAINE</t>
  </si>
  <si>
    <t>0000053841</t>
  </si>
  <si>
    <t>SCOTT, ELLIOTT E</t>
  </si>
  <si>
    <t>0000053842</t>
  </si>
  <si>
    <t>SCOTT, GEORGE</t>
  </si>
  <si>
    <t>0000053843</t>
  </si>
  <si>
    <t>SCOTT, H D</t>
  </si>
  <si>
    <t>0000053844</t>
  </si>
  <si>
    <t>SCOTT, HELEN</t>
  </si>
  <si>
    <t>0000053845</t>
  </si>
  <si>
    <t>SCOTT, HELEN D</t>
  </si>
  <si>
    <t>0000053846</t>
  </si>
  <si>
    <t>SCOTT, IVAN</t>
  </si>
  <si>
    <t>0000053847</t>
  </si>
  <si>
    <t>SCOTT, J L</t>
  </si>
  <si>
    <t>0000053848</t>
  </si>
  <si>
    <t>SCOTT, J W</t>
  </si>
  <si>
    <t>0000053849</t>
  </si>
  <si>
    <t>SCOTT, JACK</t>
  </si>
  <si>
    <t>0000053850</t>
  </si>
  <si>
    <t>SCOTT, JACQUELINE</t>
  </si>
  <si>
    <t>0000053851</t>
  </si>
  <si>
    <t>SCOTT, JAMES W</t>
  </si>
  <si>
    <t>0000053852</t>
  </si>
  <si>
    <t>SCOTT, JENKS N</t>
  </si>
  <si>
    <t>0000053853</t>
  </si>
  <si>
    <t>SCOTT, JENNIE</t>
  </si>
  <si>
    <t>0000053854</t>
  </si>
  <si>
    <t>SCOTT, JERRY C</t>
  </si>
  <si>
    <t>0000053855</t>
  </si>
  <si>
    <t>SCOTT, JOHN K JR</t>
  </si>
  <si>
    <t>0000053856</t>
  </si>
  <si>
    <t>SCOTT, JOHN L</t>
  </si>
  <si>
    <t>0000053857</t>
  </si>
  <si>
    <t>SCOTT, JONATHAN</t>
  </si>
  <si>
    <t>0000053858</t>
  </si>
  <si>
    <t>SCOTT, KENIS</t>
  </si>
  <si>
    <t>0000053859</t>
  </si>
  <si>
    <t>SCOTT, KENNETH</t>
  </si>
  <si>
    <t>0000053861</t>
  </si>
  <si>
    <t>SCOTT, KIM A</t>
  </si>
  <si>
    <t>0000053862</t>
  </si>
  <si>
    <t>SCOTT, LEONARD &amp; EDITH P</t>
  </si>
  <si>
    <t>0000053863</t>
  </si>
  <si>
    <t>SCOTT, MADDEN &amp; ASSOC INC</t>
  </si>
  <si>
    <t>0000053864</t>
  </si>
  <si>
    <t>SCOTT, MARY JANE</t>
  </si>
  <si>
    <t>0000053865</t>
  </si>
  <si>
    <t>0000053866</t>
  </si>
  <si>
    <t>SCOTT, MICHAEL R</t>
  </si>
  <si>
    <t>0000053867</t>
  </si>
  <si>
    <t>SCOTT, MIKE</t>
  </si>
  <si>
    <t>0000053868</t>
  </si>
  <si>
    <t>SCOTT, NELSON R</t>
  </si>
  <si>
    <t>0000053869</t>
  </si>
  <si>
    <t>SCOTT, PAMELA J</t>
  </si>
  <si>
    <t>0000053870</t>
  </si>
  <si>
    <t>SCOTT, PAUL V</t>
  </si>
  <si>
    <t>0000053871</t>
  </si>
  <si>
    <t>SCOTT, ROBERT W</t>
  </si>
  <si>
    <t>0000053872</t>
  </si>
  <si>
    <t>SCOTT, RICKY L</t>
  </si>
  <si>
    <t>0000053873</t>
  </si>
  <si>
    <t>SCOTT, ROBERT LUMBER CO</t>
  </si>
  <si>
    <t>0000053874</t>
  </si>
  <si>
    <t>SCOTT, RONALD</t>
  </si>
  <si>
    <t>0000053875</t>
  </si>
  <si>
    <t>SCOTT, RONALD L</t>
  </si>
  <si>
    <t>0000053876</t>
  </si>
  <si>
    <t>SCOTT, ROSE</t>
  </si>
  <si>
    <t>0000053878</t>
  </si>
  <si>
    <t>SCOTT, RUSSELL T</t>
  </si>
  <si>
    <t>0000053879</t>
  </si>
  <si>
    <t>SCOTT, SHERRY</t>
  </si>
  <si>
    <t>0000053880</t>
  </si>
  <si>
    <t>SCOTT, SHERRY J</t>
  </si>
  <si>
    <t>0000053881</t>
  </si>
  <si>
    <t>SCOTT, TAMMY</t>
  </si>
  <si>
    <t>0000053882</t>
  </si>
  <si>
    <t>SCOTT, VICKY G</t>
  </si>
  <si>
    <t>0000053883</t>
  </si>
  <si>
    <t>0000053884</t>
  </si>
  <si>
    <t>SCOTT, WADE R</t>
  </si>
  <si>
    <t>0000053885</t>
  </si>
  <si>
    <t>SCOTT, WILLIAM A</t>
  </si>
  <si>
    <t>0000053886</t>
  </si>
  <si>
    <t>SCOTT-GALLAHER INC</t>
  </si>
  <si>
    <t>0000053887</t>
  </si>
  <si>
    <t>0000053888</t>
  </si>
  <si>
    <t>SCOTTISH RITE CHILDHOOD</t>
  </si>
  <si>
    <t>LANGUAGE DISORDERS CENTER INC</t>
  </si>
  <si>
    <t>0000053889</t>
  </si>
  <si>
    <t>SCOTTS CABINET INC</t>
  </si>
  <si>
    <t>0000053890</t>
  </si>
  <si>
    <t>SCOTTS FLORAL SHOPPE</t>
  </si>
  <si>
    <t>0000053891</t>
  </si>
  <si>
    <t>SCOTTS MACHINERY SERVICE</t>
  </si>
  <si>
    <t>0000053892</t>
  </si>
  <si>
    <t>SCOTTSBURG INN</t>
  </si>
  <si>
    <t>0000053893</t>
  </si>
  <si>
    <t>SCOTTSMAN MID OHIO</t>
  </si>
  <si>
    <t>0000053894</t>
  </si>
  <si>
    <t>SCOTTSVILLE COMMUNITY</t>
  </si>
  <si>
    <t>0000053896</t>
  </si>
  <si>
    <t>SCOTTYS POTTYS INC</t>
  </si>
  <si>
    <t>0000053897</t>
  </si>
  <si>
    <t>0000053898</t>
  </si>
  <si>
    <t>SCRAGG, BRIAN F</t>
  </si>
  <si>
    <t>0000053899</t>
  </si>
  <si>
    <t>SCRAGG, O W</t>
  </si>
  <si>
    <t>0000053900</t>
  </si>
  <si>
    <t>SCRANTON GILLETTE</t>
  </si>
  <si>
    <t>0000053901</t>
  </si>
  <si>
    <t>SCREEN GRAPHICS INC</t>
  </si>
  <si>
    <t>0000053902</t>
  </si>
  <si>
    <t>SCREEN PLAY INC</t>
  </si>
  <si>
    <t>0000053903</t>
  </si>
  <si>
    <t>SCREENING SYSTEMS INTERNATIONAL INC</t>
  </si>
  <si>
    <t>0000053904</t>
  </si>
  <si>
    <t>0000053905</t>
  </si>
  <si>
    <t>SCRIBNER</t>
  </si>
  <si>
    <t>0000053906</t>
  </si>
  <si>
    <t>SCRIBNER SCREEN PRINTING</t>
  </si>
  <si>
    <t>0000053907</t>
  </si>
  <si>
    <t>SCRIDON, FLORENCE T</t>
  </si>
  <si>
    <t>0000053908</t>
  </si>
  <si>
    <t>SCRUGGS CO</t>
  </si>
  <si>
    <t>0000053909</t>
  </si>
  <si>
    <t>0000053910</t>
  </si>
  <si>
    <t>SCRUGGS, JACKIE R</t>
  </si>
  <si>
    <t>0000053911</t>
  </si>
  <si>
    <t>SCRUTTON, SUZANNE</t>
  </si>
  <si>
    <t>0000053912</t>
  </si>
  <si>
    <t>SCUDDER, JAY F</t>
  </si>
  <si>
    <t>0000053913</t>
  </si>
  <si>
    <t>SCULLEY, DANIEL J</t>
  </si>
  <si>
    <t>0000053914</t>
  </si>
  <si>
    <t>SCULLEY, NORMAN W</t>
  </si>
  <si>
    <t>0000053915</t>
  </si>
  <si>
    <t>SCYPHERS, J S</t>
  </si>
  <si>
    <t>0000053916</t>
  </si>
  <si>
    <t>SD AQUA BOOSTERS/AUSTRALIAN SWIM</t>
  </si>
  <si>
    <t>0000053917</t>
  </si>
  <si>
    <t>SDG TECHNOLOGY INC</t>
  </si>
  <si>
    <t>0000053918</t>
  </si>
  <si>
    <t>SE BERRIEN COUNTY LANDFILL</t>
  </si>
  <si>
    <t>0000053919</t>
  </si>
  <si>
    <t>0000053920</t>
  </si>
  <si>
    <t>SEA BOX INC</t>
  </si>
  <si>
    <t>0000053921</t>
  </si>
  <si>
    <t>0000053922</t>
  </si>
  <si>
    <t>0000053923</t>
  </si>
  <si>
    <t>SEACRIST, ROBBIE L</t>
  </si>
  <si>
    <t>0000053924</t>
  </si>
  <si>
    <t>SEACRIST, ROMONA</t>
  </si>
  <si>
    <t>0000053925</t>
  </si>
  <si>
    <t>SEAFORTH MINERAL &amp; ORE CO</t>
  </si>
  <si>
    <t>0000053926</t>
  </si>
  <si>
    <t>SEAGER &amp; ASSOC</t>
  </si>
  <si>
    <t>0000053927</t>
  </si>
  <si>
    <t>SEAGRAVES, DARRYL</t>
  </si>
  <si>
    <t>0000053928</t>
  </si>
  <si>
    <t>SEAGRAVES, JOY M</t>
  </si>
  <si>
    <t>0000053929</t>
  </si>
  <si>
    <t>T/A SEGAL INTERNATIONAL</t>
  </si>
  <si>
    <t>0000053930</t>
  </si>
  <si>
    <t>SEAKELLY, DEREK L</t>
  </si>
  <si>
    <t>0000053932</t>
  </si>
  <si>
    <t>SEAL OF OHIO GIRL SCOUT</t>
  </si>
  <si>
    <t>0000053933</t>
  </si>
  <si>
    <t>SEAL OF OHIO GIRL SCOUT COUNCIL INC</t>
  </si>
  <si>
    <t>0000053934</t>
  </si>
  <si>
    <t>SEAL-SEAT CO</t>
  </si>
  <si>
    <t>0000053935</t>
  </si>
  <si>
    <t>SEALED AIR CORP</t>
  </si>
  <si>
    <t>0000053936</t>
  </si>
  <si>
    <t>0000053938</t>
  </si>
  <si>
    <t>0000053939</t>
  </si>
  <si>
    <t>SEALOCK, WILLIAM A</t>
  </si>
  <si>
    <t>0000053940</t>
  </si>
  <si>
    <t>SEALS, DENNIS</t>
  </si>
  <si>
    <t>0000053941</t>
  </si>
  <si>
    <t>SEALS, JEFF</t>
  </si>
  <si>
    <t>0000053942</t>
  </si>
  <si>
    <t>SEALS, JERRY W</t>
  </si>
  <si>
    <t>0000053943</t>
  </si>
  <si>
    <t>SEALS, TOMMY</t>
  </si>
  <si>
    <t>0000053944</t>
  </si>
  <si>
    <t>SEAMAN FALL FESTIVAL</t>
  </si>
  <si>
    <t>0000053945</t>
  </si>
  <si>
    <t>SEAMAN FLOWERS &amp; CRAFT</t>
  </si>
  <si>
    <t>0000053946</t>
  </si>
  <si>
    <t>SEAMAN VILLAGE OF</t>
  </si>
  <si>
    <t>0000053947</t>
  </si>
  <si>
    <t>SEAMAN, CHARLES N</t>
  </si>
  <si>
    <t>0000053949</t>
  </si>
  <si>
    <t>SEARCH CENTER</t>
  </si>
  <si>
    <t>0000053950</t>
  </si>
  <si>
    <t>SEARLE ENTERPRISES</t>
  </si>
  <si>
    <t>0000053951</t>
  </si>
  <si>
    <t>SEARLES, RANDALL</t>
  </si>
  <si>
    <t>0000053952</t>
  </si>
  <si>
    <t>SEARLS, CARL E</t>
  </si>
  <si>
    <t>0000053953</t>
  </si>
  <si>
    <t>SEARLS, CLARENCE A</t>
  </si>
  <si>
    <t>0000053954</t>
  </si>
  <si>
    <t>SEARLS, EDNA</t>
  </si>
  <si>
    <t>0000053955</t>
  </si>
  <si>
    <t>SEARLS, HOWARD E</t>
  </si>
  <si>
    <t>0000053956</t>
  </si>
  <si>
    <t>SEARLS, LESTER C</t>
  </si>
  <si>
    <t>0000053957</t>
  </si>
  <si>
    <t>0000053958</t>
  </si>
  <si>
    <t>SEARS COMMERCIAL CREDIT</t>
  </si>
  <si>
    <t>0000053959</t>
  </si>
  <si>
    <t>0000053960</t>
  </si>
  <si>
    <t>SEARS HARDWARE #5241</t>
  </si>
  <si>
    <t>0000053961</t>
  </si>
  <si>
    <t>SEARS HEATING CO</t>
  </si>
  <si>
    <t>0000053962</t>
  </si>
  <si>
    <t>0000053963</t>
  </si>
  <si>
    <t>SEARS ROEBUCK &amp; CO</t>
  </si>
  <si>
    <t>0000053964</t>
  </si>
  <si>
    <t>SEARS, PATSY J</t>
  </si>
  <si>
    <t>0000053965</t>
  </si>
  <si>
    <t>SEARS, ROBERT W</t>
  </si>
  <si>
    <t>0000053966</t>
  </si>
  <si>
    <t>SEARS, TIMOTHY J</t>
  </si>
  <si>
    <t>0000053967</t>
  </si>
  <si>
    <t>SEARUC 97 SERVICE COMMISSION</t>
  </si>
  <si>
    <t>0000053968</t>
  </si>
  <si>
    <t>SEARUC 98</t>
  </si>
  <si>
    <t>0000053969</t>
  </si>
  <si>
    <t>0000053970</t>
  </si>
  <si>
    <t>SEASM, JEFFREY A</t>
  </si>
  <si>
    <t>0000053971</t>
  </si>
  <si>
    <t>SEASONS LODGE &amp; CONVENTION CTR</t>
  </si>
  <si>
    <t>0000053972</t>
  </si>
  <si>
    <t>SEASONS OF THREE RIVERS</t>
  </si>
  <si>
    <t>0000053973</t>
  </si>
  <si>
    <t>SEATA CONFERENCE FUND</t>
  </si>
  <si>
    <t>0000053974</t>
  </si>
  <si>
    <t>SEATON, MICHAEL T</t>
  </si>
  <si>
    <t>0000053975</t>
  </si>
  <si>
    <t>SEATTLE LAB INC</t>
  </si>
  <si>
    <t>0000053976</t>
  </si>
  <si>
    <t>SEAVER, DOLAN L</t>
  </si>
  <si>
    <t>0000053977</t>
  </si>
  <si>
    <t>SEAWAY SCAFFOLD &amp; EQUIPMENT</t>
  </si>
  <si>
    <t>0000053978</t>
  </si>
  <si>
    <t>SEAY, MARTIN O</t>
  </si>
  <si>
    <t>0000053979</t>
  </si>
  <si>
    <t>SEBASTIAN, ARCH B</t>
  </si>
  <si>
    <t>0000053980</t>
  </si>
  <si>
    <t>SEBEK, ROBERT C</t>
  </si>
  <si>
    <t>0000053981</t>
  </si>
  <si>
    <t>SEBERT OIL CO INC</t>
  </si>
  <si>
    <t>0000053982</t>
  </si>
  <si>
    <t>SEBESTYEN, IMRE</t>
  </si>
  <si>
    <t>0000053983</t>
  </si>
  <si>
    <t>SEBREE, PAUL A</t>
  </si>
  <si>
    <t>0000053984</t>
  </si>
  <si>
    <t>SEBRING JR, F M</t>
  </si>
  <si>
    <t>0000053985</t>
  </si>
  <si>
    <t>A SEBULSKY STEEL INC</t>
  </si>
  <si>
    <t>0000053986</t>
  </si>
  <si>
    <t>SEBULSKY, JACKLYN L</t>
  </si>
  <si>
    <t>0000053987</t>
  </si>
  <si>
    <t>SECHEVERELL, LARRY</t>
  </si>
  <si>
    <t>0000053988</t>
  </si>
  <si>
    <t>SECO</t>
  </si>
  <si>
    <t>0000053989</t>
  </si>
  <si>
    <t>SECO/MCJUNKIN CORP</t>
  </si>
  <si>
    <t>0000053990</t>
  </si>
  <si>
    <t>SECOND HARVEST FOODBANK</t>
  </si>
  <si>
    <t>OF SOUTHEASTERN OHIO</t>
  </si>
  <si>
    <t>0000053991</t>
  </si>
  <si>
    <t>SECOND JUDICAL DISTRICT</t>
  </si>
  <si>
    <t>DOMESTIC VIOLENCE TASK FC</t>
  </si>
  <si>
    <t>0000053992</t>
  </si>
  <si>
    <t>SECOND OPINION</t>
  </si>
  <si>
    <t>0000053993</t>
  </si>
  <si>
    <t>SECOND OPINION THE</t>
  </si>
  <si>
    <t>0000053994</t>
  </si>
  <si>
    <t>SECREST, JAMES G</t>
  </si>
  <si>
    <t>0000053995</t>
  </si>
  <si>
    <t>0000053996</t>
  </si>
  <si>
    <t>SECRETARY OF STATE OF WEST VIRGINIA</t>
  </si>
  <si>
    <t>0000053997</t>
  </si>
  <si>
    <t>SECRETARY OF STATE STATE OF INDIANA</t>
  </si>
  <si>
    <t>0000053998</t>
  </si>
  <si>
    <t>SECRETARY STATE OF DELAWARE</t>
  </si>
  <si>
    <t>0000053999</t>
  </si>
  <si>
    <t>SECRETARY STATE OF WEST VIRGINIA</t>
  </si>
  <si>
    <t>0000054000</t>
  </si>
  <si>
    <t>SECRETARY-TREASURER DIST 17</t>
  </si>
  <si>
    <t>0000054001</t>
  </si>
  <si>
    <t>SECRETS RESTAURANT</t>
  </si>
  <si>
    <t>0000054003</t>
  </si>
  <si>
    <t>0000054004</t>
  </si>
  <si>
    <t>SECURITIES DATA CO INC</t>
  </si>
  <si>
    <t>0000054005</t>
  </si>
  <si>
    <t>SECURITIES DATA PUBLISHING</t>
  </si>
  <si>
    <t>0000054006</t>
  </si>
  <si>
    <t>SECURITIES TRANSFER ASSOCIATION INC</t>
  </si>
  <si>
    <t>0000054007</t>
  </si>
  <si>
    <t>SECURITY &amp; VIDEO SYSTEMS</t>
  </si>
  <si>
    <t>0000054008</t>
  </si>
  <si>
    <t>0000054009</t>
  </si>
  <si>
    <t>SECURITY DRESSER</t>
  </si>
  <si>
    <t>TRI-FORMATION BIT SERVICE</t>
  </si>
  <si>
    <t>0000054010</t>
  </si>
  <si>
    <t>0000054011</t>
  </si>
  <si>
    <t>0000054012</t>
  </si>
  <si>
    <t>0000054013</t>
  </si>
  <si>
    <t>SECURITY LINK FROM AMERITECH</t>
  </si>
  <si>
    <t>0000054014</t>
  </si>
  <si>
    <t>0000054015</t>
  </si>
  <si>
    <t>0000054016</t>
  </si>
  <si>
    <t>SECURITY SERVICES INC</t>
  </si>
  <si>
    <t>0000054017</t>
  </si>
  <si>
    <t>SECURITY SYSTEMS DIV</t>
  </si>
  <si>
    <t>0000054018</t>
  </si>
  <si>
    <t>SECURITY TAXICAB INC</t>
  </si>
  <si>
    <t>0000054019</t>
  </si>
  <si>
    <t>SECURITY TRANSPORT &amp; DELIVERY</t>
  </si>
  <si>
    <t>0000054020</t>
  </si>
  <si>
    <t>SECURITYLINK MIDWEST</t>
  </si>
  <si>
    <t>0000054022</t>
  </si>
  <si>
    <t>SEE, GUY E &amp; GRACE</t>
  </si>
  <si>
    <t>0000054023</t>
  </si>
  <si>
    <t>SEE, JAMES M</t>
  </si>
  <si>
    <t>0000054024</t>
  </si>
  <si>
    <t>SEE, JIMMIE D</t>
  </si>
  <si>
    <t>0000054025</t>
  </si>
  <si>
    <t>SEE, JOE</t>
  </si>
  <si>
    <t>0000054026</t>
  </si>
  <si>
    <t>SEE, RONALD &amp; PATRICIA</t>
  </si>
  <si>
    <t>0000054027</t>
  </si>
  <si>
    <t>SEE, ROY H &amp; CELIAH</t>
  </si>
  <si>
    <t>0000054028</t>
  </si>
  <si>
    <t>0000054029</t>
  </si>
  <si>
    <t>SEEDS, KIMBERLY A</t>
  </si>
  <si>
    <t>0000054030</t>
  </si>
  <si>
    <t>SEEGER, FRED</t>
  </si>
  <si>
    <t>0000054031</t>
  </si>
  <si>
    <t>0000054032</t>
  </si>
  <si>
    <t>SEEGOTT INC</t>
  </si>
  <si>
    <t>0000054033</t>
  </si>
  <si>
    <t>0000054034</t>
  </si>
  <si>
    <t>SEEKIRK INC</t>
  </si>
  <si>
    <t>0000054035</t>
  </si>
  <si>
    <t>SEELAUS INSTRUMENT COMPANY LLC</t>
  </si>
  <si>
    <t>0000054036</t>
  </si>
  <si>
    <t>SEELAUS INSTRUMENT CO INC</t>
  </si>
  <si>
    <t>0000054037</t>
  </si>
  <si>
    <t>SEELEY, THOMAS J</t>
  </si>
  <si>
    <t>0000054038</t>
  </si>
  <si>
    <t>SEELING, PATRICK C</t>
  </si>
  <si>
    <t>0000054039</t>
  </si>
  <si>
    <t>SEELY, DANIEL J</t>
  </si>
  <si>
    <t>0000054040</t>
  </si>
  <si>
    <t>0000054041</t>
  </si>
  <si>
    <t>SEESE, ALVIN R</t>
  </si>
  <si>
    <t>0000054042</t>
  </si>
  <si>
    <t>SEESE, TERRY</t>
  </si>
  <si>
    <t>0000054043</t>
  </si>
  <si>
    <t>0000054044</t>
  </si>
  <si>
    <t>SEFCHICK, MICHELLE E</t>
  </si>
  <si>
    <t>0000054046</t>
  </si>
  <si>
    <t>SEFTON, GROVER R</t>
  </si>
  <si>
    <t>0000054047</t>
  </si>
  <si>
    <t>SEGAL LAW FIRM</t>
  </si>
  <si>
    <t>0000054048</t>
  </si>
  <si>
    <t>SEGNO COMMUNICATIONS INC</t>
  </si>
  <si>
    <t>0000054049</t>
  </si>
  <si>
    <t>0000054050</t>
  </si>
  <si>
    <t>0000054051</t>
  </si>
  <si>
    <t>SEIBERT, DANNY J</t>
  </si>
  <si>
    <t>0000054052</t>
  </si>
  <si>
    <t>SEIDELL, MARK</t>
  </si>
  <si>
    <t>0000054053</t>
  </si>
  <si>
    <t>SEIDENABEL, JOHN</t>
  </si>
  <si>
    <t>0000054055</t>
  </si>
  <si>
    <t>SEIDU, KALA</t>
  </si>
  <si>
    <t>0000054056</t>
  </si>
  <si>
    <t>0000054057</t>
  </si>
  <si>
    <t>SEIFERT, STEVE &amp; WENDY SEIFERT</t>
  </si>
  <si>
    <t>0000054058</t>
  </si>
  <si>
    <t>SEILER EXCAVATING INC</t>
  </si>
  <si>
    <t>0000054059</t>
  </si>
  <si>
    <t>SEIMENS WESTINGHOUSE</t>
  </si>
  <si>
    <t>POWER CORP</t>
  </si>
  <si>
    <t>0000054060</t>
  </si>
  <si>
    <t>SEIPEL, DAVID G</t>
  </si>
  <si>
    <t>0000054061</t>
  </si>
  <si>
    <t>SEIPLE LITHOGRAPH</t>
  </si>
  <si>
    <t>0000054062</t>
  </si>
  <si>
    <t>SEIRRA, ANGEL L</t>
  </si>
  <si>
    <t>0000054063</t>
  </si>
  <si>
    <t>SEITZ, EDWARD L</t>
  </si>
  <si>
    <t>0000054064</t>
  </si>
  <si>
    <t>SEIVERTSON, WAYNE A</t>
  </si>
  <si>
    <t>0000054066</t>
  </si>
  <si>
    <t>SELBE, DENNIS E</t>
  </si>
  <si>
    <t>0000054067</t>
  </si>
  <si>
    <t>SELBY, JOYCE C</t>
  </si>
  <si>
    <t>0000054068</t>
  </si>
  <si>
    <t>SELBY, MARY DAWN</t>
  </si>
  <si>
    <t>0000054069</t>
  </si>
  <si>
    <t>SELCO PRODUCTS CO</t>
  </si>
  <si>
    <t>0000054070</t>
  </si>
  <si>
    <t>SELECT BEVERAGES INC</t>
  </si>
  <si>
    <t>0000054072</t>
  </si>
  <si>
    <t>0000054073</t>
  </si>
  <si>
    <t>SELECT SOCCER</t>
  </si>
  <si>
    <t>0000054074</t>
  </si>
  <si>
    <t>SELECT SOFTWARE TOOLS</t>
  </si>
  <si>
    <t>0000054075</t>
  </si>
  <si>
    <t>0000054076</t>
  </si>
  <si>
    <t>SELECTO SCIENTIFIC</t>
  </si>
  <si>
    <t>0000054077</t>
  </si>
  <si>
    <t>SELIG CHEMICAL INDUSTRIES</t>
  </si>
  <si>
    <t>0000054078</t>
  </si>
  <si>
    <t>SELIG INC</t>
  </si>
  <si>
    <t>0000054079</t>
  </si>
  <si>
    <t>SELIN, JOHN</t>
  </si>
  <si>
    <t>0000054080</t>
  </si>
  <si>
    <t>SELINSKY BROS INC</t>
  </si>
  <si>
    <t>0000054081</t>
  </si>
  <si>
    <t>0000054082</t>
  </si>
  <si>
    <t>SELINSKY, LILLIAN E</t>
  </si>
  <si>
    <t>0000054083</t>
  </si>
  <si>
    <t>SELL, WILLIAM E</t>
  </si>
  <si>
    <t>0000054084</t>
  </si>
  <si>
    <t>0000054085</t>
  </si>
  <si>
    <t>0000054086</t>
  </si>
  <si>
    <t>SELLERS, DARRELL LEE</t>
  </si>
  <si>
    <t>0000054087</t>
  </si>
  <si>
    <t>SELLERS, HUBERT C SR &amp; LOUIS F</t>
  </si>
  <si>
    <t>0000054088</t>
  </si>
  <si>
    <t>SELLERS, ROBERT L</t>
  </si>
  <si>
    <t>0000054089</t>
  </si>
  <si>
    <t>SELLERS, RUTH ANN</t>
  </si>
  <si>
    <t>0000054090</t>
  </si>
  <si>
    <t>SELLING POWER INC</t>
  </si>
  <si>
    <t>0000054091</t>
  </si>
  <si>
    <t>SELOCK, ROBERT A</t>
  </si>
  <si>
    <t>0000054092</t>
  </si>
  <si>
    <t>SELTRONICS EYRETEL INC</t>
  </si>
  <si>
    <t>0000054093</t>
  </si>
  <si>
    <t>SEMANCIK, A J</t>
  </si>
  <si>
    <t>0000054094</t>
  </si>
  <si>
    <t>SEMATCO INC</t>
  </si>
  <si>
    <t>0000054095</t>
  </si>
  <si>
    <t>SEMCO ENERGY GAS CO</t>
  </si>
  <si>
    <t>0000054096</t>
  </si>
  <si>
    <t>0000054097</t>
  </si>
  <si>
    <t>0000054098</t>
  </si>
  <si>
    <t>SEMONCO, PATRICIA</t>
  </si>
  <si>
    <t>0000054099</t>
  </si>
  <si>
    <t>SEMPRA ENERGY TRADING LLC</t>
  </si>
  <si>
    <t>0000054100</t>
  </si>
  <si>
    <t>SEN, AMIYA P</t>
  </si>
  <si>
    <t>0000054101</t>
  </si>
  <si>
    <t>SEN, PRABIR K</t>
  </si>
  <si>
    <t>0000054102</t>
  </si>
  <si>
    <t>SENAKIEWICH, JOHN</t>
  </si>
  <si>
    <t>0000054103</t>
  </si>
  <si>
    <t>SENDYKAR, JAMES</t>
  </si>
  <si>
    <t>0000054104</t>
  </si>
  <si>
    <t>SENECA CO WELFARE DEPT</t>
  </si>
  <si>
    <t>0000054105</t>
  </si>
  <si>
    <t>0000054106</t>
  </si>
  <si>
    <t>SENECA DISPOSAL INC</t>
  </si>
  <si>
    <t>0000054107</t>
  </si>
  <si>
    <t>SENECA INDUSTRIAL &amp; ECONOMIC</t>
  </si>
  <si>
    <t>0000054108</t>
  </si>
  <si>
    <t>SENECA PUBLISHING</t>
  </si>
  <si>
    <t>0000054109</t>
  </si>
  <si>
    <t>SENERGY CORPORATE VENTURES LLC</t>
  </si>
  <si>
    <t>0000054111</t>
  </si>
  <si>
    <t>0000054112</t>
  </si>
  <si>
    <t>SENIOR CITIZEN MEALS ON WHEELS</t>
  </si>
  <si>
    <t>0000054113</t>
  </si>
  <si>
    <t>SENIOR FLEXONICS INC</t>
  </si>
  <si>
    <t>0000054114</t>
  </si>
  <si>
    <t>SENIOR INDUSTRIAL LEADERS ASSN</t>
  </si>
  <si>
    <t>0000054115</t>
  </si>
  <si>
    <t>SENIOR RESOURCE CENTER MEALS ON WHEELS</t>
  </si>
  <si>
    <t>0000054116</t>
  </si>
  <si>
    <t>SENIOR SERVICES INC</t>
  </si>
  <si>
    <t>0000054117</t>
  </si>
  <si>
    <t>SENITA, ROBERT E</t>
  </si>
  <si>
    <t>0000054118</t>
  </si>
  <si>
    <t>SENN DELANEY LEADERSHIP</t>
  </si>
  <si>
    <t>CONSULTING GROUP</t>
  </si>
  <si>
    <t>0000054119</t>
  </si>
  <si>
    <t>SENSE TECHNOLOGY INC</t>
  </si>
  <si>
    <t>0000054120</t>
  </si>
  <si>
    <t>0000054122</t>
  </si>
  <si>
    <t>C/O LESTER SALES CO</t>
  </si>
  <si>
    <t>0000054123</t>
  </si>
  <si>
    <t>0000054124</t>
  </si>
  <si>
    <t>SENSOTEC INC</t>
  </si>
  <si>
    <t>0000054125</t>
  </si>
  <si>
    <t>SENSOW, ROBERT K</t>
  </si>
  <si>
    <t>0000054126</t>
  </si>
  <si>
    <t>SENTER, DELANA T</t>
  </si>
  <si>
    <t>0000054127</t>
  </si>
  <si>
    <t>SENTER, R L</t>
  </si>
  <si>
    <t>0000054128</t>
  </si>
  <si>
    <t>SENTER, ROSALIE L</t>
  </si>
  <si>
    <t>0000054129</t>
  </si>
  <si>
    <t>0000054130</t>
  </si>
  <si>
    <t>SENTINEL OFFICE SUPPLIES</t>
  </si>
  <si>
    <t>0000054131</t>
  </si>
  <si>
    <t>SENTINEL PROCESS SYSTEMS INC</t>
  </si>
  <si>
    <t>0000054132</t>
  </si>
  <si>
    <t>SENTRY 5 INC</t>
  </si>
  <si>
    <t>0000054133</t>
  </si>
  <si>
    <t>SENTRY CHEMICAL CO INC</t>
  </si>
  <si>
    <t>0000054135</t>
  </si>
  <si>
    <t>SENTRY SECURITY FASTENERS</t>
  </si>
  <si>
    <t>0000054136</t>
  </si>
  <si>
    <t>SEO HOMES SAFETY ASSOC</t>
  </si>
  <si>
    <t>0000054137</t>
  </si>
  <si>
    <t>SEPARATION TECHNOLOGY INC</t>
  </si>
  <si>
    <t>0000054138</t>
  </si>
  <si>
    <t>SEPCO CORP</t>
  </si>
  <si>
    <t>0000054139</t>
  </si>
  <si>
    <t>SEPICH, RUSSELL &amp; EDWARD</t>
  </si>
  <si>
    <t>0000054140</t>
  </si>
  <si>
    <t>SEPKOVICH, LORA L</t>
  </si>
  <si>
    <t>0000054141</t>
  </si>
  <si>
    <t>SEPRIL</t>
  </si>
  <si>
    <t>0000054142</t>
  </si>
  <si>
    <t>SEPRIL SERVICES LLC</t>
  </si>
  <si>
    <t>0000054143</t>
  </si>
  <si>
    <t>SEPTEMBERFEST AUTO SHOW</t>
  </si>
  <si>
    <t>0000054144</t>
  </si>
  <si>
    <t>SEQUA CAPITAL CORP</t>
  </si>
  <si>
    <t>0000054145</t>
  </si>
  <si>
    <t>SEQUOIA DIVEERSIFIED PRODUCTS</t>
  </si>
  <si>
    <t>0000054146</t>
  </si>
  <si>
    <t>SEQUOIA PROFESSIONAL DEVELOPMENT CORP</t>
  </si>
  <si>
    <t>0000054147</t>
  </si>
  <si>
    <t>SEQUOIA SERVICES INC</t>
  </si>
  <si>
    <t>0000054148</t>
  </si>
  <si>
    <t>0000054149</t>
  </si>
  <si>
    <t>SER &amp; ASSOCIATES INC</t>
  </si>
  <si>
    <t>0000054150</t>
  </si>
  <si>
    <t>SER DEVELOPMENT CO INC</t>
  </si>
  <si>
    <t>0000054151</t>
  </si>
  <si>
    <t>SER GROUP INVEST PROP</t>
  </si>
  <si>
    <t>0000054152</t>
  </si>
  <si>
    <t>SERENA INTERNATIONAL</t>
  </si>
  <si>
    <t>0000054153</t>
  </si>
  <si>
    <t>SERENA SOFTWARE INTERNATIONAL</t>
  </si>
  <si>
    <t>0000054154</t>
  </si>
  <si>
    <t>SERENITY CATERING</t>
  </si>
  <si>
    <t>0000054155</t>
  </si>
  <si>
    <t>SEREVICZ, MATTHEW J</t>
  </si>
  <si>
    <t>0000054156</t>
  </si>
  <si>
    <t>SERGAKIS, CONNIE</t>
  </si>
  <si>
    <t>0000054157</t>
  </si>
  <si>
    <t>SERGENT, LEI SHAWN</t>
  </si>
  <si>
    <t>0000054158</t>
  </si>
  <si>
    <t>SERGENT, RONNIE G</t>
  </si>
  <si>
    <t>USE VC #0000067570</t>
  </si>
  <si>
    <t>0000054159</t>
  </si>
  <si>
    <t>SERGIO, JOHN</t>
  </si>
  <si>
    <t>0000054160</t>
  </si>
  <si>
    <t>0000054161</t>
  </si>
  <si>
    <t>SERMATECH INTERNATIONAL INC</t>
  </si>
  <si>
    <t>0000054162</t>
  </si>
  <si>
    <t>SERRI, A M</t>
  </si>
  <si>
    <t>0000054163</t>
  </si>
  <si>
    <t>SERRY, HUSSEIN S</t>
  </si>
  <si>
    <t>0000054164</t>
  </si>
  <si>
    <t>SERTEC INC</t>
  </si>
  <si>
    <t>0000054165</t>
  </si>
  <si>
    <t>SERTECH LABS</t>
  </si>
  <si>
    <t>0000054166</t>
  </si>
  <si>
    <t>SERV PRO</t>
  </si>
  <si>
    <t>0000054167</t>
  </si>
  <si>
    <t>SERVANT TAG &amp; LABEL</t>
  </si>
  <si>
    <t>0000054168</t>
  </si>
  <si>
    <t>0000054169</t>
  </si>
  <si>
    <t>SERVEY, JEAN</t>
  </si>
  <si>
    <t>0000054170</t>
  </si>
  <si>
    <t>0000054171</t>
  </si>
  <si>
    <t>SERVICE AMERICA CORP</t>
  </si>
  <si>
    <t>0000054172</t>
  </si>
  <si>
    <t>SERVICE AUTO PARTS</t>
  </si>
  <si>
    <t>OF KINGSPORT INC</t>
  </si>
  <si>
    <t>0000054173</t>
  </si>
  <si>
    <t>SERVICE BY AIR INC</t>
  </si>
  <si>
    <t>0000054174</t>
  </si>
  <si>
    <t>0000054175</t>
  </si>
  <si>
    <t>SERVICE CENTER INC</t>
  </si>
  <si>
    <t>0000054176</t>
  </si>
  <si>
    <t>SERVICE CORPS OF RETIRED</t>
  </si>
  <si>
    <t>EXECUTIVES ASSOCIATION</t>
  </si>
  <si>
    <t>0000054177</t>
  </si>
  <si>
    <t>SERVICE DUNBAR TV</t>
  </si>
  <si>
    <t>0000054178</t>
  </si>
  <si>
    <t>SERVICE ENGINEERING CO</t>
  </si>
  <si>
    <t>0000054179</t>
  </si>
  <si>
    <t>0000054180</t>
  </si>
  <si>
    <t>SERVICE INDUSTRY RESEARCH</t>
  </si>
  <si>
    <t>0000054181</t>
  </si>
  <si>
    <t>0000054182</t>
  </si>
  <si>
    <t>SERVICE LETTER NEWSLETTER</t>
  </si>
  <si>
    <t>0000054183</t>
  </si>
  <si>
    <t>SERVICE MACHINE COMPANY</t>
  </si>
  <si>
    <t>0000054184</t>
  </si>
  <si>
    <t>0000054185</t>
  </si>
  <si>
    <t>&amp; PRINTING CO INC</t>
  </si>
  <si>
    <t>0000054186</t>
  </si>
  <si>
    <t>SERVICE PIPE &amp; SUPPLY CO INC</t>
  </si>
  <si>
    <t>0000054187</t>
  </si>
  <si>
    <t>SERVICE PIPE &amp; SUPPLY INC</t>
  </si>
  <si>
    <t>0000054189</t>
  </si>
  <si>
    <t>V/C 54188</t>
  </si>
  <si>
    <t>0000054190</t>
  </si>
  <si>
    <t>SERVICE SOLUTIONS ELECTRONICS</t>
  </si>
  <si>
    <t>0000054191</t>
  </si>
  <si>
    <t>SERVICE STATION</t>
  </si>
  <si>
    <t>0000054192</t>
  </si>
  <si>
    <t>SERVICE STATION EQUIPMENT</t>
  </si>
  <si>
    <t>0000054193</t>
  </si>
  <si>
    <t>SERVICE SUPPLY &amp; CONTROLS</t>
  </si>
  <si>
    <t>0000054194</t>
  </si>
  <si>
    <t>SERVICE SUPPLY CO INC</t>
  </si>
  <si>
    <t>0000054195</t>
  </si>
  <si>
    <t>SERVICE FASTENER CENTER</t>
  </si>
  <si>
    <t>0000054196</t>
  </si>
  <si>
    <t>0000054197</t>
  </si>
  <si>
    <t>SERVICE TELECOMMUNICATIONS INC</t>
  </si>
  <si>
    <t>0000054198</t>
  </si>
  <si>
    <t>SERVICE TRANSPORT INC</t>
  </si>
  <si>
    <t>0000054199</t>
  </si>
  <si>
    <t>SERVICE WELDING SUPPLIES</t>
  </si>
  <si>
    <t>0000054201</t>
  </si>
  <si>
    <t>SERVICEMASTER BY ANDERSON</t>
  </si>
  <si>
    <t>0000054202</t>
  </si>
  <si>
    <t>SERVICEMASTER BY BURNETT</t>
  </si>
  <si>
    <t>0000054203</t>
  </si>
  <si>
    <t>0000054204</t>
  </si>
  <si>
    <t>SERVICEMASTER CMS ENTERPRISES INC</t>
  </si>
  <si>
    <t>0000054205</t>
  </si>
  <si>
    <t>SERVICEMASTER FRANCHISE GROUP</t>
  </si>
  <si>
    <t>CMS ENTERPRISES INC ADMINISTRATION OFFIC</t>
  </si>
  <si>
    <t>0000054206</t>
  </si>
  <si>
    <t>SERVICEMASTER OF FREMONT</t>
  </si>
  <si>
    <t>0000054207</t>
  </si>
  <si>
    <t>SERVICEMASTER OF LYNCHBURG</t>
  </si>
  <si>
    <t>0000054208</t>
  </si>
  <si>
    <t>SERVICEMASTER OF ST JOSEPH</t>
  </si>
  <si>
    <t>0000054209</t>
  </si>
  <si>
    <t>SERVICEMASTER P B M OF TRI-COUNTY INC</t>
  </si>
  <si>
    <t>0000054210</t>
  </si>
  <si>
    <t>SERVICES ON SITE</t>
  </si>
  <si>
    <t>0000054211</t>
  </si>
  <si>
    <t>SERVO HYDRAULICS INC</t>
  </si>
  <si>
    <t>0000054213</t>
  </si>
  <si>
    <t>0000054214</t>
  </si>
  <si>
    <t>0000054215</t>
  </si>
  <si>
    <t>SESCO, JAMES</t>
  </si>
  <si>
    <t>0000054216</t>
  </si>
  <si>
    <t>SESTAK, M J</t>
  </si>
  <si>
    <t>0000054217</t>
  </si>
  <si>
    <t>SESTER, BONNIE M</t>
  </si>
  <si>
    <t>0000054218</t>
  </si>
  <si>
    <t>SESTINA, ERMA</t>
  </si>
  <si>
    <t>0000054219</t>
  </si>
  <si>
    <t>SETAC</t>
  </si>
  <si>
    <t>0000054220</t>
  </si>
  <si>
    <t>SETCO</t>
  </si>
  <si>
    <t>0000054221</t>
  </si>
  <si>
    <t>SETH, LARRY W</t>
  </si>
  <si>
    <t>0000054222</t>
  </si>
  <si>
    <t>SETON HALL UNIVERSITY</t>
  </si>
  <si>
    <t>0000054223</t>
  </si>
  <si>
    <t>0000054224</t>
  </si>
  <si>
    <t>SETPOINT SYSTEMS CORP</t>
  </si>
  <si>
    <t>0000054225</t>
  </si>
  <si>
    <t>0000054226</t>
  </si>
  <si>
    <t>SETSER, TIM</t>
  </si>
  <si>
    <t>0000054227</t>
  </si>
  <si>
    <t>SETTLE, L KEITH</t>
  </si>
  <si>
    <t>0000054228</t>
  </si>
  <si>
    <t>SETZERS WORLD OF CAMPING</t>
  </si>
  <si>
    <t>0000054229</t>
  </si>
  <si>
    <t>SEUELL, ANNIE BELL</t>
  </si>
  <si>
    <t>0000054231</t>
  </si>
  <si>
    <t>SEVELL &amp; SEVELL INC</t>
  </si>
  <si>
    <t>0000054232</t>
  </si>
  <si>
    <t>SEVELL, LOUISE</t>
  </si>
  <si>
    <t>0000054233</t>
  </si>
  <si>
    <t>SEVER, OLIVER J</t>
  </si>
  <si>
    <t>0000054235</t>
  </si>
  <si>
    <t>SEVERANCE, C</t>
  </si>
  <si>
    <t>0000054236</t>
  </si>
  <si>
    <t>SEVERN, RANDY R</t>
  </si>
  <si>
    <t>0000054237</t>
  </si>
  <si>
    <t>SEVERS, ALAN R &amp; BUSHEYS INC</t>
  </si>
  <si>
    <t>0000054238</t>
  </si>
  <si>
    <t>SEVERT, SHERRI L</t>
  </si>
  <si>
    <t>0000054239</t>
  </si>
  <si>
    <t>SEVERYN, STEVEN A</t>
  </si>
  <si>
    <t>0000054240</t>
  </si>
  <si>
    <t>SEWARD, THOMAS E</t>
  </si>
  <si>
    <t>0000054241</t>
  </si>
  <si>
    <t>SEWELL MOTOR EXPRESS INC</t>
  </si>
  <si>
    <t>0000054242</t>
  </si>
  <si>
    <t>SEWELL, MARY E</t>
  </si>
  <si>
    <t>0000054243</t>
  </si>
  <si>
    <t>SEWELL, RANDY</t>
  </si>
  <si>
    <t>0000054244</t>
  </si>
  <si>
    <t>SEXAUER</t>
  </si>
  <si>
    <t>0000054245</t>
  </si>
  <si>
    <t>0000054246</t>
  </si>
  <si>
    <t>SEXTON &amp; PEAKE</t>
  </si>
  <si>
    <t>0000054248</t>
  </si>
  <si>
    <t>SEXTON TERRY L</t>
  </si>
  <si>
    <t>0000054249</t>
  </si>
  <si>
    <t>0000054250</t>
  </si>
  <si>
    <t>SEXTON, BOLIVER</t>
  </si>
  <si>
    <t>0000054251</t>
  </si>
  <si>
    <t>SEXTON, C R</t>
  </si>
  <si>
    <t>0000054252</t>
  </si>
  <si>
    <t>SEXTON, CECIL R</t>
  </si>
  <si>
    <t>0000054253</t>
  </si>
  <si>
    <t>SEXTON, GREG</t>
  </si>
  <si>
    <t>0000054254</t>
  </si>
  <si>
    <t>SEXTON, JAMES A</t>
  </si>
  <si>
    <t>0000054255</t>
  </si>
  <si>
    <t>SEXTON, JESSIE L</t>
  </si>
  <si>
    <t>0000054256</t>
  </si>
  <si>
    <t>SEXTON, JOHN L</t>
  </si>
  <si>
    <t>0000054257</t>
  </si>
  <si>
    <t>SEXTON, KATHY A</t>
  </si>
  <si>
    <t>0000054258</t>
  </si>
  <si>
    <t>SEXTON, REGINA</t>
  </si>
  <si>
    <t>0000054259</t>
  </si>
  <si>
    <t>SEXTON, ROXIE</t>
  </si>
  <si>
    <t>0000054260</t>
  </si>
  <si>
    <t>SEXTON, S J</t>
  </si>
  <si>
    <t>0000054261</t>
  </si>
  <si>
    <t>SEXTON, SHIRLEY</t>
  </si>
  <si>
    <t>0000054262</t>
  </si>
  <si>
    <t>SEXTON, SHIRLEY S</t>
  </si>
  <si>
    <t>0000054263</t>
  </si>
  <si>
    <t>SEXTON, T J</t>
  </si>
  <si>
    <t>0000054264</t>
  </si>
  <si>
    <t>SEXTON, THOMAS R</t>
  </si>
  <si>
    <t>0000054265</t>
  </si>
  <si>
    <t>SEXTON, WADE</t>
  </si>
  <si>
    <t>0000054266</t>
  </si>
  <si>
    <t>SEXTON, WAYNE E</t>
  </si>
  <si>
    <t>0000054267</t>
  </si>
  <si>
    <t>SEYFANG, TIMOTHY E</t>
  </si>
  <si>
    <t>0000054268</t>
  </si>
  <si>
    <t>SEYMOUR WEST PIANO SHOP</t>
  </si>
  <si>
    <t>0000054269</t>
  </si>
  <si>
    <t>SEYMOUR, MARY M</t>
  </si>
  <si>
    <t>0000054270</t>
  </si>
  <si>
    <t>SEYMOUR, RUSSELL</t>
  </si>
  <si>
    <t>0000054271</t>
  </si>
  <si>
    <t>SEYMOUR, RUSSELL ROBERT HANDELMAN ESQ</t>
  </si>
  <si>
    <t>0000054272</t>
  </si>
  <si>
    <t>SEYMOUR, TAMMY</t>
  </si>
  <si>
    <t>0000054273</t>
  </si>
  <si>
    <t>SF ELECTRONICS INC</t>
  </si>
  <si>
    <t>0000054274</t>
  </si>
  <si>
    <t>SGS STATISTICAL SERVICE</t>
  </si>
  <si>
    <t>0000054275</t>
  </si>
  <si>
    <t>SGS TOOL CO</t>
  </si>
  <si>
    <t>0000054276</t>
  </si>
  <si>
    <t>SHADE TREE TEES</t>
  </si>
  <si>
    <t>0000054277</t>
  </si>
  <si>
    <t>SHADE, LARRY E</t>
  </si>
  <si>
    <t>0000054278</t>
  </si>
  <si>
    <t>SHADES OF NOW INC</t>
  </si>
  <si>
    <t>0000054279</t>
  </si>
  <si>
    <t>SHADLE, DAVID C</t>
  </si>
  <si>
    <t>0000054280</t>
  </si>
  <si>
    <t>SHADOWBOX CABARET</t>
  </si>
  <si>
    <t>0000054281</t>
  </si>
  <si>
    <t>SHADRICK, PAUL</t>
  </si>
  <si>
    <t>0000054282</t>
  </si>
  <si>
    <t>SHAFER, JUDY M</t>
  </si>
  <si>
    <t>0000054283</t>
  </si>
  <si>
    <t>SHAFER, MABEL</t>
  </si>
  <si>
    <t>0000054284</t>
  </si>
  <si>
    <t>SHAFER, MALCOM</t>
  </si>
  <si>
    <t>0000054285</t>
  </si>
  <si>
    <t>SHAFER, MICHAEL R</t>
  </si>
  <si>
    <t>0000054286</t>
  </si>
  <si>
    <t>SHAFER, MILTON T</t>
  </si>
  <si>
    <t>0000054287</t>
  </si>
  <si>
    <t>SHAFER, VICTOR C</t>
  </si>
  <si>
    <t>0000054288</t>
  </si>
  <si>
    <t>SHAFER, WAYNE M</t>
  </si>
  <si>
    <t>0000054289</t>
  </si>
  <si>
    <t>SHAFERS SUPER STOP</t>
  </si>
  <si>
    <t>0000054290</t>
  </si>
  <si>
    <t>SHAFFER JOHNSTON</t>
  </si>
  <si>
    <t>LICHTENWALTER &amp; ASSOC INC</t>
  </si>
  <si>
    <t>0000054291</t>
  </si>
  <si>
    <t>SHAFFER SHERMAN SPERRY &amp; SWADDLING INC</t>
  </si>
  <si>
    <t>0000054292</t>
  </si>
  <si>
    <t>0000054293</t>
  </si>
  <si>
    <t>SHAFFER, ALBERT J</t>
  </si>
  <si>
    <t>0000054295</t>
  </si>
  <si>
    <t>SHAFFER, CHARLES &amp; JOYCE</t>
  </si>
  <si>
    <t>&amp; JOEL MISHLER</t>
  </si>
  <si>
    <t>0000054296</t>
  </si>
  <si>
    <t>SHAFFER, CONNIE M</t>
  </si>
  <si>
    <t>0000054297</t>
  </si>
  <si>
    <t>SHAFFER, DAVID L</t>
  </si>
  <si>
    <t>0000054298</t>
  </si>
  <si>
    <t>SHAFFER, DIANE L</t>
  </si>
  <si>
    <t>0000054299</t>
  </si>
  <si>
    <t>SHAFFER, GEROLD</t>
  </si>
  <si>
    <t>0000054300</t>
  </si>
  <si>
    <t>SHAFFER, HEATH D</t>
  </si>
  <si>
    <t>0000054301</t>
  </si>
  <si>
    <t>SHAFFER, KEITH A</t>
  </si>
  <si>
    <t>0000054302</t>
  </si>
  <si>
    <t>SHAFFER, LAUREEN E</t>
  </si>
  <si>
    <t>0000054303</t>
  </si>
  <si>
    <t>SHAFFER, MARVIN</t>
  </si>
  <si>
    <t>0000054304</t>
  </si>
  <si>
    <t>SHAFFER, R L</t>
  </si>
  <si>
    <t>0000054305</t>
  </si>
  <si>
    <t>SHAFFER, RAYMOND</t>
  </si>
  <si>
    <t>0000054306</t>
  </si>
  <si>
    <t>SHAFFER, RUSTY LEE</t>
  </si>
  <si>
    <t>0000054307</t>
  </si>
  <si>
    <t>SHAFFER, STEVEN L</t>
  </si>
  <si>
    <t>0000054308</t>
  </si>
  <si>
    <t>SHAFFER, WILLIAM</t>
  </si>
  <si>
    <t>0000054309</t>
  </si>
  <si>
    <t>SHAFFNER, MARVIN</t>
  </si>
  <si>
    <t>0000054310</t>
  </si>
  <si>
    <t>SHAFFRON, ANDREW JR</t>
  </si>
  <si>
    <t>0000054311</t>
  </si>
  <si>
    <t>SHAFFRON, ANDREW JR &amp; COMFORT AIR</t>
  </si>
  <si>
    <t>0000054312</t>
  </si>
  <si>
    <t>SHAH, DILIP G</t>
  </si>
  <si>
    <t>0000054313</t>
  </si>
  <si>
    <t>SHAH, VIRENKUMAR M</t>
  </si>
  <si>
    <t>0000054314</t>
  </si>
  <si>
    <t>SHAHAN, KATHERINE</t>
  </si>
  <si>
    <t>0000054315</t>
  </si>
  <si>
    <t>SHAHEEN, GEORGE N</t>
  </si>
  <si>
    <t>0000054316</t>
  </si>
  <si>
    <t>SHAHIDA, SIMA</t>
  </si>
  <si>
    <t>USE V/C 36486</t>
  </si>
  <si>
    <t>0000054317</t>
  </si>
  <si>
    <t>SHAIN, H A</t>
  </si>
  <si>
    <t>0000054318</t>
  </si>
  <si>
    <t>SHAIN, ROBERT S</t>
  </si>
  <si>
    <t>0000054319</t>
  </si>
  <si>
    <t>SHAKE &amp; BAKE SHOP</t>
  </si>
  <si>
    <t>0000054320</t>
  </si>
  <si>
    <t>SHAKE, RONALD E</t>
  </si>
  <si>
    <t>0000054321</t>
  </si>
  <si>
    <t>0000054322</t>
  </si>
  <si>
    <t>0000054323</t>
  </si>
  <si>
    <t>0000054324</t>
  </si>
  <si>
    <t>SHALE BANK RESTAURANT</t>
  </si>
  <si>
    <t>0000054325</t>
  </si>
  <si>
    <t>SHALLBETTER BROS INC</t>
  </si>
  <si>
    <t>0000054326</t>
  </si>
  <si>
    <t>0000054327</t>
  </si>
  <si>
    <t>SHALVIS, D R</t>
  </si>
  <si>
    <t>0000054328</t>
  </si>
  <si>
    <t>0000054330</t>
  </si>
  <si>
    <t>SHAMBLIN, DONALD L</t>
  </si>
  <si>
    <t>0000054331</t>
  </si>
  <si>
    <t>SHAMBLIN, GEORGE W JR</t>
  </si>
  <si>
    <t>0000054332</t>
  </si>
  <si>
    <t>SHAMBLIN, GREGORY A &amp; MEADOWS</t>
  </si>
  <si>
    <t>0000054333</t>
  </si>
  <si>
    <t>SHAMLOCK HOSE &amp; FITTINGS</t>
  </si>
  <si>
    <t>0000054334</t>
  </si>
  <si>
    <t>SHAMMAS, ELIE F</t>
  </si>
  <si>
    <t>0000054335</t>
  </si>
  <si>
    <t>SHAMROCK CAR CARE</t>
  </si>
  <si>
    <t>0000054336</t>
  </si>
  <si>
    <t>SHAMROCK COAL CO INC</t>
  </si>
  <si>
    <t>0000054337</t>
  </si>
  <si>
    <t>SHAMROCK ENVIRONMENTAL</t>
  </si>
  <si>
    <t>MONITORING SYSTEMS INC</t>
  </si>
  <si>
    <t>0000054338</t>
  </si>
  <si>
    <t>SHAMROCK LIQUORS</t>
  </si>
  <si>
    <t>0000054339</t>
  </si>
  <si>
    <t>0000054340</t>
  </si>
  <si>
    <t>0000054341</t>
  </si>
  <si>
    <t>SHANAHAN CRANE &amp; HOIST</t>
  </si>
  <si>
    <t>0000054342</t>
  </si>
  <si>
    <t>SHANE, KENNETH</t>
  </si>
  <si>
    <t>0000054343</t>
  </si>
  <si>
    <t>SHANECO INC</t>
  </si>
  <si>
    <t>0000054344</t>
  </si>
  <si>
    <t>SHANER, BRYAN C</t>
  </si>
  <si>
    <t>0000054345</t>
  </si>
  <si>
    <t>SHANER, NORMAN</t>
  </si>
  <si>
    <t>0000054346</t>
  </si>
  <si>
    <t>SHANERS AUTO SERVICE INC</t>
  </si>
  <si>
    <t>0000054347</t>
  </si>
  <si>
    <t>SHANGHAI HILTON HOTEL</t>
  </si>
  <si>
    <t>0000054348</t>
  </si>
  <si>
    <t>SHANK, CARL D</t>
  </si>
  <si>
    <t>0000054349</t>
  </si>
  <si>
    <t>SHANK, D S</t>
  </si>
  <si>
    <t>0000054350</t>
  </si>
  <si>
    <t>SHANKAR, DANDAPPANAVAR S</t>
  </si>
  <si>
    <t>0000054351</t>
  </si>
  <si>
    <t>SHANKLE, SYLVESTER</t>
  </si>
  <si>
    <t>0000054352</t>
  </si>
  <si>
    <t>SHANNON LUMBER CO INC</t>
  </si>
  <si>
    <t>0000054353</t>
  </si>
  <si>
    <t>0000054354</t>
  </si>
  <si>
    <t>0000054355</t>
  </si>
  <si>
    <t>SHANNON TECHNOLOGY CORP</t>
  </si>
  <si>
    <t>0000054356</t>
  </si>
  <si>
    <t>0000054357</t>
  </si>
  <si>
    <t>SHANNON TRUCK REPAIR INC</t>
  </si>
  <si>
    <t>0000054358</t>
  </si>
  <si>
    <t>SHANNON, CHARLES W</t>
  </si>
  <si>
    <t>0000054359</t>
  </si>
  <si>
    <t>SHANNON, EUGENE J</t>
  </si>
  <si>
    <t>0000054362</t>
  </si>
  <si>
    <t>SHANNON, JOHN</t>
  </si>
  <si>
    <t>0000054363</t>
  </si>
  <si>
    <t>SHANNON, KELLY B</t>
  </si>
  <si>
    <t>0000054364</t>
  </si>
  <si>
    <t>SHANNON, KEVIN</t>
  </si>
  <si>
    <t>0000054365</t>
  </si>
  <si>
    <t>SHANNON, LEONARD C</t>
  </si>
  <si>
    <t>0000054366</t>
  </si>
  <si>
    <t>SHANNON, ROBERT L</t>
  </si>
  <si>
    <t>0000054367</t>
  </si>
  <si>
    <t>SHANNON, W E</t>
  </si>
  <si>
    <t>0000054368</t>
  </si>
  <si>
    <t>SHANSTROM NUCLEAR ASSOC</t>
  </si>
  <si>
    <t>0000054369</t>
  </si>
  <si>
    <t>SHANTY CREEK RESERVATIONS DEPT</t>
  </si>
  <si>
    <t>0000054370</t>
  </si>
  <si>
    <t>SHANYFELT, TAMARA B</t>
  </si>
  <si>
    <t>0000054371</t>
  </si>
  <si>
    <t>SHAPIRE, LANA V</t>
  </si>
  <si>
    <t>0000054372</t>
  </si>
  <si>
    <t>SHAPPELL BUILDERS</t>
  </si>
  <si>
    <t>0000054373</t>
  </si>
  <si>
    <t>0000054374</t>
  </si>
  <si>
    <t>SHARE-A-CHRISTMAS</t>
  </si>
  <si>
    <t>0000054375</t>
  </si>
  <si>
    <t>SHARK, LINDA</t>
  </si>
  <si>
    <t>0000054376</t>
  </si>
  <si>
    <t>SHARMA, VISHU N</t>
  </si>
  <si>
    <t>0000054377</t>
  </si>
  <si>
    <t>0000054378</t>
  </si>
  <si>
    <t>SHARON RADLOFF PUBLIC SERVICE CO OF NM</t>
  </si>
  <si>
    <t>0000054379</t>
  </si>
  <si>
    <t>0000054380</t>
  </si>
  <si>
    <t>SHARON TOWNSHIP POLICE DEPT</t>
  </si>
  <si>
    <t>0000054381</t>
  </si>
  <si>
    <t>SHARON, CHARLOTTE</t>
  </si>
  <si>
    <t>0000054382</t>
  </si>
  <si>
    <t>SHARON, KIRK</t>
  </si>
  <si>
    <t>0000054383</t>
  </si>
  <si>
    <t>SHARP CONTROLS CO INC</t>
  </si>
  <si>
    <t>0000054384</t>
  </si>
  <si>
    <t>0000054385</t>
  </si>
  <si>
    <t>0000054386</t>
  </si>
  <si>
    <t>SHARP EXPRESS INC</t>
  </si>
  <si>
    <t>0000054387</t>
  </si>
  <si>
    <t>SHARP, DANIEL J</t>
  </si>
  <si>
    <t>0000054389</t>
  </si>
  <si>
    <t>SHARP, GWENDOLYN R</t>
  </si>
  <si>
    <t>0000054390</t>
  </si>
  <si>
    <t>SHARP, JEFF</t>
  </si>
  <si>
    <t>0000054391</t>
  </si>
  <si>
    <t>SHARP, JOHN W JR</t>
  </si>
  <si>
    <t>0000054392</t>
  </si>
  <si>
    <t>SHARP, WAYNE</t>
  </si>
  <si>
    <t>0000054393</t>
  </si>
  <si>
    <t>SHARPE, WILFRED D</t>
  </si>
  <si>
    <t>0000054394</t>
  </si>
  <si>
    <t>SHARPENING CENTER, THE</t>
  </si>
  <si>
    <t>0000054395</t>
  </si>
  <si>
    <t>SHARPNACK II CHEVROLET OLDSMOBILE GEO</t>
  </si>
  <si>
    <t>0000054396</t>
  </si>
  <si>
    <t>SHARPS HARDWARE &amp; SUPPLY INC</t>
  </si>
  <si>
    <t>0000054397</t>
  </si>
  <si>
    <t>SHARRON, WAYNE A</t>
  </si>
  <si>
    <t>0000054398</t>
  </si>
  <si>
    <t>SHARRON, WILLIAM L</t>
  </si>
  <si>
    <t>0000054399</t>
  </si>
  <si>
    <t>SHATTUCK, CAROL J &amp; DUHADWAY CORP</t>
  </si>
  <si>
    <t>0000054400</t>
  </si>
  <si>
    <t>SHAVER, ERNIE T</t>
  </si>
  <si>
    <t>0000054401</t>
  </si>
  <si>
    <t>SHAVER, MARLENE</t>
  </si>
  <si>
    <t>0000054402</t>
  </si>
  <si>
    <t>SHAVER, MELVIN J</t>
  </si>
  <si>
    <t>0000054403</t>
  </si>
  <si>
    <t>SHAVER, SHANNON</t>
  </si>
  <si>
    <t>0000054404</t>
  </si>
  <si>
    <t>0000054405</t>
  </si>
  <si>
    <t>0000054406</t>
  </si>
  <si>
    <t>SHAW INDUSTRIES INC</t>
  </si>
  <si>
    <t>0000054407</t>
  </si>
  <si>
    <t>SHAW PITTMAN POTTS</t>
  </si>
  <si>
    <t>&amp; TROWBRIDGE</t>
  </si>
  <si>
    <t>0000054408</t>
  </si>
  <si>
    <t>SHAW VIDEO COMMUNICATIONS</t>
  </si>
  <si>
    <t>0000054409</t>
  </si>
  <si>
    <t>SHAW, B F INC</t>
  </si>
  <si>
    <t>0000054410</t>
  </si>
  <si>
    <t>SHAW, BENJAMIN F CO</t>
  </si>
  <si>
    <t>0000054411</t>
  </si>
  <si>
    <t>SHAW, D L</t>
  </si>
  <si>
    <t>0000054412</t>
  </si>
  <si>
    <t>SHAW, EARL E JR</t>
  </si>
  <si>
    <t>0000054413</t>
  </si>
  <si>
    <t>SHAW, FREDDIE D</t>
  </si>
  <si>
    <t>0000054414</t>
  </si>
  <si>
    <t>SHAW, GREGORY L</t>
  </si>
  <si>
    <t>0000054415</t>
  </si>
  <si>
    <t>SHAW, H F EXCAVATING CO INC</t>
  </si>
  <si>
    <t>0000054416</t>
  </si>
  <si>
    <t>SHAW, HOLLY</t>
  </si>
  <si>
    <t>0000054417</t>
  </si>
  <si>
    <t>SHAW, JAMES H MRS</t>
  </si>
  <si>
    <t>0000054418</t>
  </si>
  <si>
    <t>SHAW, KENNETH</t>
  </si>
  <si>
    <t>0000054419</t>
  </si>
  <si>
    <t>SHAW, LORENZO JR</t>
  </si>
  <si>
    <t>0000054420</t>
  </si>
  <si>
    <t>SHAW, MARY K</t>
  </si>
  <si>
    <t>0000054421</t>
  </si>
  <si>
    <t>SHAW, MICHAEL D</t>
  </si>
  <si>
    <t>0000054422</t>
  </si>
  <si>
    <t>SHAW, R L</t>
  </si>
  <si>
    <t>0000054423</t>
  </si>
  <si>
    <t>SHAW, ROGER K</t>
  </si>
  <si>
    <t>0000054424</t>
  </si>
  <si>
    <t>SHAW, SAMUEL</t>
  </si>
  <si>
    <t>0000054425</t>
  </si>
  <si>
    <t>SHAW, SHELLY S</t>
  </si>
  <si>
    <t>0000054426</t>
  </si>
  <si>
    <t>SHAW, STEVE R</t>
  </si>
  <si>
    <t>0000054427</t>
  </si>
  <si>
    <t>SHAW, TIMOTHY G</t>
  </si>
  <si>
    <t>0000054428</t>
  </si>
  <si>
    <t>SHAW, V K</t>
  </si>
  <si>
    <t>0000054429</t>
  </si>
  <si>
    <t>SHAW, VERNELL K</t>
  </si>
  <si>
    <t>0000054430</t>
  </si>
  <si>
    <t>SHAW, WAYNE L</t>
  </si>
  <si>
    <t>0000054431</t>
  </si>
  <si>
    <t>SHAW, WILFRED J</t>
  </si>
  <si>
    <t>0000054432</t>
  </si>
  <si>
    <t>0000054433</t>
  </si>
  <si>
    <t>SHAWBER, RONNY J SHERIFF</t>
  </si>
  <si>
    <t>0000054434</t>
  </si>
  <si>
    <t>SHAWMUT BANK CONNECTICUT NA</t>
  </si>
  <si>
    <t>CORPORATE TRUST ADM</t>
  </si>
  <si>
    <t>0000054435</t>
  </si>
  <si>
    <t>SHAWMUT BANK OF BOSTON NA</t>
  </si>
  <si>
    <t>0000054436</t>
  </si>
  <si>
    <t>SHAWNA L LINGER &amp; LUIKART</t>
  </si>
  <si>
    <t>0000054437</t>
  </si>
  <si>
    <t>SHAWNEE BANK INC</t>
  </si>
  <si>
    <t>0000054438</t>
  </si>
  <si>
    <t>SHAWNEE STATE PARK</t>
  </si>
  <si>
    <t>0000054439</t>
  </si>
  <si>
    <t>SHAWNEE STATE UNIVERSITY</t>
  </si>
  <si>
    <t>0000054440</t>
  </si>
  <si>
    <t>0000054442</t>
  </si>
  <si>
    <t>SHAWNEETOWN HARBOR SERVICE INC</t>
  </si>
  <si>
    <t>0000054443</t>
  </si>
  <si>
    <t>SHAWS RESTAURANT/INN</t>
  </si>
  <si>
    <t>0000054444</t>
  </si>
  <si>
    <t>SHAWSVILLE HIGH SCHOOL</t>
  </si>
  <si>
    <t>0000054445</t>
  </si>
  <si>
    <t>SHAWVER, GEORGE W</t>
  </si>
  <si>
    <t>0000054446</t>
  </si>
  <si>
    <t>SHAWVER, KENNETH</t>
  </si>
  <si>
    <t>0000054447</t>
  </si>
  <si>
    <t>SHAY, GREGORY G</t>
  </si>
  <si>
    <t>0000054448</t>
  </si>
  <si>
    <t>SHAY, PAMELLA K</t>
  </si>
  <si>
    <t>0000054449</t>
  </si>
  <si>
    <t>SHEAKS, JOHN N</t>
  </si>
  <si>
    <t>0000054450</t>
  </si>
  <si>
    <t>SHEALY ENVIRONMENTAL</t>
  </si>
  <si>
    <t xml:space="preserve">   SERVICES INC.</t>
  </si>
  <si>
    <t>0000054451</t>
  </si>
  <si>
    <t>0000054452</t>
  </si>
  <si>
    <t>SHEARER, ALAN</t>
  </si>
  <si>
    <t>0000054453</t>
  </si>
  <si>
    <t>SHEARER, DENNIS L</t>
  </si>
  <si>
    <t>0000054454</t>
  </si>
  <si>
    <t>SHEARER, HARRY</t>
  </si>
  <si>
    <t>0000054455</t>
  </si>
  <si>
    <t>SHEARN, DOUGLAS H</t>
  </si>
  <si>
    <t>0000054456</t>
  </si>
  <si>
    <t>SHEARS, CHRISTY A</t>
  </si>
  <si>
    <t>0000054457</t>
  </si>
  <si>
    <t>0000054458</t>
  </si>
  <si>
    <t>SHECOM COMPUTERS</t>
  </si>
  <si>
    <t>0000054459</t>
  </si>
  <si>
    <t>SHEERAN, CHRISTINE</t>
  </si>
  <si>
    <t>0000054460</t>
  </si>
  <si>
    <t>SHEETS, BENJAMIN M</t>
  </si>
  <si>
    <t>0000054461</t>
  </si>
  <si>
    <t>SHEETS, BYRON J</t>
  </si>
  <si>
    <t>0000054462</t>
  </si>
  <si>
    <t>SHEETS, DANA M</t>
  </si>
  <si>
    <t>0000054463</t>
  </si>
  <si>
    <t>SHEETS, DONNA J</t>
  </si>
  <si>
    <t>0000054464</t>
  </si>
  <si>
    <t>SHEETS, E L</t>
  </si>
  <si>
    <t>0000054465</t>
  </si>
  <si>
    <t>SHEETS, LEONARD T</t>
  </si>
  <si>
    <t>0000054466</t>
  </si>
  <si>
    <t>SHEETS, LAURIE</t>
  </si>
  <si>
    <t>0000054467</t>
  </si>
  <si>
    <t>SHEETS, MICHAEL</t>
  </si>
  <si>
    <t>0000054468</t>
  </si>
  <si>
    <t>SHEETS, REBECCA J</t>
  </si>
  <si>
    <t>0000054469</t>
  </si>
  <si>
    <t>BANTA, SUSAN</t>
  </si>
  <si>
    <t>0000054470</t>
  </si>
  <si>
    <t>WA SHEETS &amp; SONS INC</t>
  </si>
  <si>
    <t>0000054471</t>
  </si>
  <si>
    <t>SHEETS, WILLIAM R</t>
  </si>
  <si>
    <t>0000054472</t>
  </si>
  <si>
    <t>SHEETZ INC</t>
  </si>
  <si>
    <t>0000054473</t>
  </si>
  <si>
    <t>SHEETZ, BRIAN L</t>
  </si>
  <si>
    <t>0000054474</t>
  </si>
  <si>
    <t>SHEFFIELD HOUSE</t>
  </si>
  <si>
    <t>0000054475</t>
  </si>
  <si>
    <t>SHEFFIELD, RICHARD</t>
  </si>
  <si>
    <t>0000054476</t>
  </si>
  <si>
    <t>SHEFFIELD, W F</t>
  </si>
  <si>
    <t>0000054477</t>
  </si>
  <si>
    <t>SHEGOGS</t>
  </si>
  <si>
    <t>0000054478</t>
  </si>
  <si>
    <t>SHEIDLER, DOUG</t>
  </si>
  <si>
    <t>0000054479</t>
  </si>
  <si>
    <t>SHEIDLER, RANDY</t>
  </si>
  <si>
    <t>0000054480</t>
  </si>
  <si>
    <t>SHEILAS STEM &amp; BUD SHOP</t>
  </si>
  <si>
    <t>0000054481</t>
  </si>
  <si>
    <t>SHEKELL, J E INC</t>
  </si>
  <si>
    <t>0000054482</t>
  </si>
  <si>
    <t>SHELBY COUNTY TAX COLLECTOR</t>
  </si>
  <si>
    <t>0000054483</t>
  </si>
  <si>
    <t>SHELBY COUNTY TRUSTEE</t>
  </si>
  <si>
    <t>0000054484</t>
  </si>
  <si>
    <t>SHELBY PUBLISHING CO INC</t>
  </si>
  <si>
    <t>0000054485</t>
  </si>
  <si>
    <t>SHELBY STEEL FABRICATORS INC</t>
  </si>
  <si>
    <t>0000054486</t>
  </si>
  <si>
    <t>SHELBY VALLEY FLORAL</t>
  </si>
  <si>
    <t>0000054487</t>
  </si>
  <si>
    <t>SHELBYS WHEEL &amp; TIRE INC</t>
  </si>
  <si>
    <t>0000054488</t>
  </si>
  <si>
    <t>SHELDAHL INC</t>
  </si>
  <si>
    <t>0000054489</t>
  </si>
  <si>
    <t>SHELDON, DON M</t>
  </si>
  <si>
    <t>0000054490</t>
  </si>
  <si>
    <t>0000054491</t>
  </si>
  <si>
    <t>SHELDON, TERRY</t>
  </si>
  <si>
    <t>0000054492</t>
  </si>
  <si>
    <t>SHELDON, WILLIAM F</t>
  </si>
  <si>
    <t>0000054493</t>
  </si>
  <si>
    <t>SHELDONS MFG CORP</t>
  </si>
  <si>
    <t>0000054494</t>
  </si>
  <si>
    <t>0000054495</t>
  </si>
  <si>
    <t>SHELINE, MADGE</t>
  </si>
  <si>
    <t>0000054496</t>
  </si>
  <si>
    <t>0000054497</t>
  </si>
  <si>
    <t>SHELL FLEET CARD</t>
  </si>
  <si>
    <t>0000054498</t>
  </si>
  <si>
    <t>0000054499</t>
  </si>
  <si>
    <t>SHELL OIL CO 1030</t>
  </si>
  <si>
    <t>0000054500</t>
  </si>
  <si>
    <t>SHELL OIL PRODUCTS CO</t>
  </si>
  <si>
    <t>0000054501</t>
  </si>
  <si>
    <t>SHELL, JAMES K</t>
  </si>
  <si>
    <t>0000054502</t>
  </si>
  <si>
    <t>SHELLABARGER, KENDRA</t>
  </si>
  <si>
    <t>0000054503</t>
  </si>
  <si>
    <t>SHELLEY, JESSIE R</t>
  </si>
  <si>
    <t>0000054505</t>
  </si>
  <si>
    <t>0000054506</t>
  </si>
  <si>
    <t>SHELLY ASSOCIATES</t>
  </si>
  <si>
    <t>0000054507</t>
  </si>
  <si>
    <t>SHELLY COMPANY INC</t>
  </si>
  <si>
    <t>0000054508</t>
  </si>
  <si>
    <t>SHELLY JONES</t>
  </si>
  <si>
    <t>0000054509</t>
  </si>
  <si>
    <t>0000054510</t>
  </si>
  <si>
    <t>SHELLY, TERRY L</t>
  </si>
  <si>
    <t>0000054511</t>
  </si>
  <si>
    <t>SHELLYS NURSERY</t>
  </si>
  <si>
    <t>0000054512</t>
  </si>
  <si>
    <t>SHELOR CHEVROLET</t>
  </si>
  <si>
    <t>0000054513</t>
  </si>
  <si>
    <t>SHELOR INC</t>
  </si>
  <si>
    <t>0000054514</t>
  </si>
  <si>
    <t>SHELOR, HELEN L</t>
  </si>
  <si>
    <t>0000054515</t>
  </si>
  <si>
    <t>SHELTER OF HOPE INC</t>
  </si>
  <si>
    <t>0000054516</t>
  </si>
  <si>
    <t>SHELTERING ARMS FOUNDATION</t>
  </si>
  <si>
    <t>OBLENESS HOSPITAL</t>
  </si>
  <si>
    <t>0000054517</t>
  </si>
  <si>
    <t>0000054518</t>
  </si>
  <si>
    <t>SHELTON, EDWIN H</t>
  </si>
  <si>
    <t>0000054519</t>
  </si>
  <si>
    <t>SHELTON, HERMAN &amp; VIVIAN SHELTON</t>
  </si>
  <si>
    <t>0000054520</t>
  </si>
  <si>
    <t>SHELTON, HERMON T</t>
  </si>
  <si>
    <t>0000054521</t>
  </si>
  <si>
    <t>SHELTON, JAMES</t>
  </si>
  <si>
    <t>0000054522</t>
  </si>
  <si>
    <t>SHELTON, JUDY</t>
  </si>
  <si>
    <t>0000054523</t>
  </si>
  <si>
    <t>SHELTON, MOLLY R</t>
  </si>
  <si>
    <t>0000054524</t>
  </si>
  <si>
    <t>0000054525</t>
  </si>
  <si>
    <t>0000054526</t>
  </si>
  <si>
    <t>SHEN, YU</t>
  </si>
  <si>
    <t>0000054527</t>
  </si>
  <si>
    <t>SHENANDOAH CLUB</t>
  </si>
  <si>
    <t>0000054528</t>
  </si>
  <si>
    <t>0000054529</t>
  </si>
  <si>
    <t>SHENANDOAH INN</t>
  </si>
  <si>
    <t>0000054530</t>
  </si>
  <si>
    <t>SHENANIGANS INC</t>
  </si>
  <si>
    <t>0000054532</t>
  </si>
  <si>
    <t>SHENFELD, ROBERT A</t>
  </si>
  <si>
    <t>0000054533</t>
  </si>
  <si>
    <t>0000054534</t>
  </si>
  <si>
    <t>0000054535</t>
  </si>
  <si>
    <t>SHEPARD, BARBARA P</t>
  </si>
  <si>
    <t>0000054536</t>
  </si>
  <si>
    <t>SHEPARD, DARREN A</t>
  </si>
  <si>
    <t>0000054537</t>
  </si>
  <si>
    <t>SHEPARD, FREDDIE J</t>
  </si>
  <si>
    <t>0000054538</t>
  </si>
  <si>
    <t>SHEPARD, JOSEPH H JR</t>
  </si>
  <si>
    <t>0000054539</t>
  </si>
  <si>
    <t>SHEPARD, R C</t>
  </si>
  <si>
    <t>0000054540</t>
  </si>
  <si>
    <t>SHEPARD, VALORIE S</t>
  </si>
  <si>
    <t>0000054541</t>
  </si>
  <si>
    <t>SHEPHARD, JOSEPH</t>
  </si>
  <si>
    <t>0000054542</t>
  </si>
  <si>
    <t>SHEPHERD, ALLAN T CO</t>
  </si>
  <si>
    <t>0000054543</t>
  </si>
  <si>
    <t>SHEPHERD, ANTHONY</t>
  </si>
  <si>
    <t>0000054544</t>
  </si>
  <si>
    <t>SHEPHERD, BRENDA</t>
  </si>
  <si>
    <t>0000054545</t>
  </si>
  <si>
    <t>SHEPHERD, CARL</t>
  </si>
  <si>
    <t>0000054546</t>
  </si>
  <si>
    <t>SHEPHERD, D R</t>
  </si>
  <si>
    <t>0000054547</t>
  </si>
  <si>
    <t>SHEPHERD, HARRY K</t>
  </si>
  <si>
    <t>0000054548</t>
  </si>
  <si>
    <t>0000054549</t>
  </si>
  <si>
    <t>SHEPHERD, JOHNNY T</t>
  </si>
  <si>
    <t>0000054550</t>
  </si>
  <si>
    <t>SHEPHERD, MELINDA R</t>
  </si>
  <si>
    <t>0000054551</t>
  </si>
  <si>
    <t>SHEPHERD, MICHAEL T</t>
  </si>
  <si>
    <t>0000054552</t>
  </si>
  <si>
    <t>SHEPHERD, RALEIGH JR</t>
  </si>
  <si>
    <t>0000054553</t>
  </si>
  <si>
    <t>SHEPHERD, REBECCA</t>
  </si>
  <si>
    <t>0000054554</t>
  </si>
  <si>
    <t>SHEPHERD, RICHARD</t>
  </si>
  <si>
    <t>0000054555</t>
  </si>
  <si>
    <t>SHEPHERD, STEVEN L</t>
  </si>
  <si>
    <t>0000054557</t>
  </si>
  <si>
    <t>SHEPHERD, WILLIAM &amp; MARJORIE</t>
  </si>
  <si>
    <t>0000054558</t>
  </si>
  <si>
    <t>0000054559</t>
  </si>
  <si>
    <t>SHEPLER, DAVID L</t>
  </si>
  <si>
    <t>0000054560</t>
  </si>
  <si>
    <t>SHEPP, JON G</t>
  </si>
  <si>
    <t>0000054561</t>
  </si>
  <si>
    <t>SHEPPARD, DANNY L</t>
  </si>
  <si>
    <t>0000054562</t>
  </si>
  <si>
    <t>SHEPPARD, GARY A</t>
  </si>
  <si>
    <t>0000054563</t>
  </si>
  <si>
    <t>SHEPPARD, LAWRENCE H</t>
  </si>
  <si>
    <t>0000054564</t>
  </si>
  <si>
    <t>SHEPPARD, MANDI</t>
  </si>
  <si>
    <t>0000054565</t>
  </si>
  <si>
    <t>SHEPPARD, MARGARET</t>
  </si>
  <si>
    <t>0000054566</t>
  </si>
  <si>
    <t>0000054567</t>
  </si>
  <si>
    <t>SHERATON BALTIMORE NORTH HOTEL</t>
  </si>
  <si>
    <t>0000054568</t>
  </si>
  <si>
    <t>SHERATON INN CANTON</t>
  </si>
  <si>
    <t>0000054569</t>
  </si>
  <si>
    <t>SHERATON INN</t>
  </si>
  <si>
    <t>0000054570</t>
  </si>
  <si>
    <t>SHERATON SUITES</t>
  </si>
  <si>
    <t>0000054571</t>
  </si>
  <si>
    <t>SHERCO LEASING INC</t>
  </si>
  <si>
    <t>0000054572</t>
  </si>
  <si>
    <t>0000054573</t>
  </si>
  <si>
    <t>0000054574</t>
  </si>
  <si>
    <t>SHERER, KEITH A</t>
  </si>
  <si>
    <t>0000054575</t>
  </si>
  <si>
    <t>SHERERTZ, JOHN D</t>
  </si>
  <si>
    <t>0000054576</t>
  </si>
  <si>
    <t>0000054577</t>
  </si>
  <si>
    <t>SHERIDAN SAFETY SUPPLY INC</t>
  </si>
  <si>
    <t>0000054578</t>
  </si>
  <si>
    <t>SHERIDAN, DAVID W</t>
  </si>
  <si>
    <t>0000054579</t>
  </si>
  <si>
    <t>0000054580</t>
  </si>
  <si>
    <t>SHERIDAN, LEO W</t>
  </si>
  <si>
    <t>0000054581</t>
  </si>
  <si>
    <t>0000054582</t>
  </si>
  <si>
    <t>SHERIFF BALLARD COUNTY</t>
  </si>
  <si>
    <t>0000054587</t>
  </si>
  <si>
    <t>SHERIFF BREATHITT COUNTY</t>
  </si>
  <si>
    <t>0000054588</t>
  </si>
  <si>
    <t>SHERIFF BRECKINRIDGE COUNTY</t>
  </si>
  <si>
    <t>0000054590</t>
  </si>
  <si>
    <t>SHERIFF CAMPBELL COUNTY</t>
  </si>
  <si>
    <t>0000054591</t>
  </si>
  <si>
    <t>SHERIFF CARLISLE COUNTY</t>
  </si>
  <si>
    <t>0000054594</t>
  </si>
  <si>
    <t>SHERIFF CLARK COUNTY</t>
  </si>
  <si>
    <t>0000054596</t>
  </si>
  <si>
    <t>SHERIFF CRITTENDEN COUNTY</t>
  </si>
  <si>
    <t>0000054597</t>
  </si>
  <si>
    <t>SHERIFF DAVIESS COUNTY</t>
  </si>
  <si>
    <t>0000054598</t>
  </si>
  <si>
    <t>SHERIFF ELLIOTT COUNTY</t>
  </si>
  <si>
    <t>0000054599</t>
  </si>
  <si>
    <t>SHERIFF ESTILL COUNTY</t>
  </si>
  <si>
    <t>0000054600</t>
  </si>
  <si>
    <t>SHERIFF FLEMING COUNTY</t>
  </si>
  <si>
    <t>0000054602</t>
  </si>
  <si>
    <t>SHERIFF FULTON COUNTY</t>
  </si>
  <si>
    <t>0000054603</t>
  </si>
  <si>
    <t>SHERIFF GALLATIN COUNTY</t>
  </si>
  <si>
    <t>0000054606</t>
  </si>
  <si>
    <t>SHERIFF HANCOCK COUNTY</t>
  </si>
  <si>
    <t>0000054607</t>
  </si>
  <si>
    <t>SHERIFF HARDIN COUNTY</t>
  </si>
  <si>
    <t>0000054610</t>
  </si>
  <si>
    <t>SHERIFF HICKMAN COUNTY</t>
  </si>
  <si>
    <t>0000054611</t>
  </si>
  <si>
    <t>SHERIFF HOPKINS COUNTY</t>
  </si>
  <si>
    <t>0000054614</t>
  </si>
  <si>
    <t>SHERIFF KENTON COUNTY</t>
  </si>
  <si>
    <t>0000054617</t>
  </si>
  <si>
    <t>SHERIFF LEE COUNTY</t>
  </si>
  <si>
    <t>0000054621</t>
  </si>
  <si>
    <t>SHERIFF LIVINGSTON COUNTY</t>
  </si>
  <si>
    <t>0000054623</t>
  </si>
  <si>
    <t>SHERIFF MARION COUNTY</t>
  </si>
  <si>
    <t>0000054627</t>
  </si>
  <si>
    <t>SHERIFF MCCRACKEN COUNTY</t>
  </si>
  <si>
    <t>0000054628</t>
  </si>
  <si>
    <t>SHERIFF MCLEAN COUNTY</t>
  </si>
  <si>
    <t>0000054629</t>
  </si>
  <si>
    <t>SHERIFF MEADE COUNTY</t>
  </si>
  <si>
    <t>0000054630</t>
  </si>
  <si>
    <t>SHERIFF MERCER COUNTY</t>
  </si>
  <si>
    <t>0000054631</t>
  </si>
  <si>
    <t>SHERIFF MONONGALIA COUNTY</t>
  </si>
  <si>
    <t>0000054633</t>
  </si>
  <si>
    <t>SHERIFF MUHLENBERG COUNTY</t>
  </si>
  <si>
    <t>0000054634</t>
  </si>
  <si>
    <t>SHERIFF NICHOLAS COUNTY</t>
  </si>
  <si>
    <t>0000054635</t>
  </si>
  <si>
    <t>SHERIFF TAYLOR COUNTY</t>
  </si>
  <si>
    <t>0000054636</t>
  </si>
  <si>
    <t>SHERIFF OHIO COUNTY</t>
  </si>
  <si>
    <t>0000054637</t>
  </si>
  <si>
    <t>SHERIFF OLDHAM COUNTY</t>
  </si>
  <si>
    <t>0000054643</t>
  </si>
  <si>
    <t>SHERIFF RANDOLPH COUNTY</t>
  </si>
  <si>
    <t>0000054649</t>
  </si>
  <si>
    <t>SHERIFF UNION COUNTY</t>
  </si>
  <si>
    <t>0000054650</t>
  </si>
  <si>
    <t>SHERIFF WEBSTER COUNTY</t>
  </si>
  <si>
    <t>0000054653</t>
  </si>
  <si>
    <t>SHERIFF-TREASURER BOONE COUNTY</t>
  </si>
  <si>
    <t>0000054656</t>
  </si>
  <si>
    <t>SHERIFF-TREASURER GREENBRIER COUNTY</t>
  </si>
  <si>
    <t>0000054658</t>
  </si>
  <si>
    <t>SHERIFF-TREASURER KANAWHA COUNTY</t>
  </si>
  <si>
    <t>0000054661</t>
  </si>
  <si>
    <t>SHERIFF-TREASURER MASON COUNTY</t>
  </si>
  <si>
    <t>0000054662</t>
  </si>
  <si>
    <t>SHERIFF-TREASURER MCDOWELL COUNTY</t>
  </si>
  <si>
    <t>0000054663</t>
  </si>
  <si>
    <t>SHERIFF-TREASURER HARRISON COUNTY</t>
  </si>
  <si>
    <t>0000054666</t>
  </si>
  <si>
    <t>SHERIFF-TREASURER MONROE COUNTY</t>
  </si>
  <si>
    <t>COUNTY COURTHOUSE</t>
  </si>
  <si>
    <t>0000054671</t>
  </si>
  <si>
    <t>SHERLOCK OIL COMPANY</t>
  </si>
  <si>
    <t>0000054672</t>
  </si>
  <si>
    <t>SHERLOCK, BOB</t>
  </si>
  <si>
    <t>0000054673</t>
  </si>
  <si>
    <t>0000054674</t>
  </si>
  <si>
    <t>0000054675</t>
  </si>
  <si>
    <t>0000054676</t>
  </si>
  <si>
    <t>SHERMAN RACING TEAM</t>
  </si>
  <si>
    <t>0000054677</t>
  </si>
  <si>
    <t>SHERMAN, CHUCK F</t>
  </si>
  <si>
    <t>0000054678</t>
  </si>
  <si>
    <t>SHERMAN, JAMES REV</t>
  </si>
  <si>
    <t>0000054679</t>
  </si>
  <si>
    <t>PF SHERMAN COMPANY INC</t>
  </si>
  <si>
    <t>0000054680</t>
  </si>
  <si>
    <t>SHERMAN, TERESA</t>
  </si>
  <si>
    <t>0000054681</t>
  </si>
  <si>
    <t>0000054682</t>
  </si>
  <si>
    <t>SHERRARD JUNIOR HIGH SCHOOL</t>
  </si>
  <si>
    <t>0000054683</t>
  </si>
  <si>
    <t>SHERRICK, JERRY L</t>
  </si>
  <si>
    <t>0000054684</t>
  </si>
  <si>
    <t>SHERROD, CLIFFORD A</t>
  </si>
  <si>
    <t>0000054685</t>
  </si>
  <si>
    <t>SHERRODSVILLE VILLAGE OF</t>
  </si>
  <si>
    <t>0000054686</t>
  </si>
  <si>
    <t>0000054687</t>
  </si>
  <si>
    <t>SHERRY LABORATORIES INC</t>
  </si>
  <si>
    <t>0000054688</t>
  </si>
  <si>
    <t>SHERRY, JEANNE A</t>
  </si>
  <si>
    <t>0000054689</t>
  </si>
  <si>
    <t>SHERRY, WALTER A JR</t>
  </si>
  <si>
    <t>0000054690</t>
  </si>
  <si>
    <t>SHERRY, WALTER A</t>
  </si>
  <si>
    <t>0000054691</t>
  </si>
  <si>
    <t>SHERRYS FLORAL DESIGNS</t>
  </si>
  <si>
    <t>0000054692</t>
  </si>
  <si>
    <t>SHERTON HOTEL AT SQUARE STATION</t>
  </si>
  <si>
    <t>0000054693</t>
  </si>
  <si>
    <t>SHERWIN WILLIAMS AUTOMOTIVE</t>
  </si>
  <si>
    <t>FINISHES CORP</t>
  </si>
  <si>
    <t>0000054695</t>
  </si>
  <si>
    <t>SHERWIN-WILLIAMS CO</t>
  </si>
  <si>
    <t>0000054696</t>
  </si>
  <si>
    <t>SHERWOOD MUTUAL TELEPHONE</t>
  </si>
  <si>
    <t>0000054697</t>
  </si>
  <si>
    <t>0000054698</t>
  </si>
  <si>
    <t>0000054699</t>
  </si>
  <si>
    <t>SHERWOOD STATE BANK</t>
  </si>
  <si>
    <t>0000054700</t>
  </si>
  <si>
    <t>SHERWOOD, DAVID</t>
  </si>
  <si>
    <t>0000054701</t>
  </si>
  <si>
    <t>SHERWOOD, WALTER N</t>
  </si>
  <si>
    <t>0000054702</t>
  </si>
  <si>
    <t>SHETLER, LEVI</t>
  </si>
  <si>
    <t>0000054703</t>
  </si>
  <si>
    <t>SHEWARD, DAVID B</t>
  </si>
  <si>
    <t>0000054704</t>
  </si>
  <si>
    <t>0000054705</t>
  </si>
  <si>
    <t>SHEWMAKER ELECTRONICS INC</t>
  </si>
  <si>
    <t>0000054706</t>
  </si>
  <si>
    <t>0000054707</t>
  </si>
  <si>
    <t>SHICK SAND &amp; GRAVEL</t>
  </si>
  <si>
    <t>0000054708</t>
  </si>
  <si>
    <t>SHIE, PHIL</t>
  </si>
  <si>
    <t>0000054709</t>
  </si>
  <si>
    <t>SHIELDALLOY CORP DIP</t>
  </si>
  <si>
    <t>0000054710</t>
  </si>
  <si>
    <t>0000054711</t>
  </si>
  <si>
    <t>SHIELDS CONTRACTORS INC</t>
  </si>
  <si>
    <t>0000054712</t>
  </si>
  <si>
    <t>SHIELDS, DONALD</t>
  </si>
  <si>
    <t>0000054713</t>
  </si>
  <si>
    <t>SHIELDS, R</t>
  </si>
  <si>
    <t>0000054714</t>
  </si>
  <si>
    <t>SHIELDS, ROBERTA L</t>
  </si>
  <si>
    <t>0000054715</t>
  </si>
  <si>
    <t>SHIELDS, THOMAS R</t>
  </si>
  <si>
    <t>0000054716</t>
  </si>
  <si>
    <t>SHIFLET, HOWARD</t>
  </si>
  <si>
    <t>0000054717</t>
  </si>
  <si>
    <t>SHIFLETT, ROBERT L JR</t>
  </si>
  <si>
    <t>0000054718</t>
  </si>
  <si>
    <t>SHIGLEY, ROBERT E</t>
  </si>
  <si>
    <t>0000054719</t>
  </si>
  <si>
    <t>SHIH, CHIAHSIN H</t>
  </si>
  <si>
    <t>0000054720</t>
  </si>
  <si>
    <t>SHILLING SALES INC</t>
  </si>
  <si>
    <t>0000054721</t>
  </si>
  <si>
    <t>SHILLINGER, FRANCIS</t>
  </si>
  <si>
    <t>0000054722</t>
  </si>
  <si>
    <t>SHILOH INDUSTRIAL CONTRACTORS INC</t>
  </si>
  <si>
    <t>0000054723</t>
  </si>
  <si>
    <t>SHILOH MISSIONARY BAPTIST CHURCH</t>
  </si>
  <si>
    <t>0000054724</t>
  </si>
  <si>
    <t>SHILTS GRAVES &amp; ASSOCIATES INC</t>
  </si>
  <si>
    <t>0000054725</t>
  </si>
  <si>
    <t>SHIMCHOCKS LITHO SERVICE INC</t>
  </si>
  <si>
    <t>0000054726</t>
  </si>
  <si>
    <t>SHINAULT, STUART A</t>
  </si>
  <si>
    <t>0000054727</t>
  </si>
  <si>
    <t>0000054728</t>
  </si>
  <si>
    <t>SHINGLETON CUSTOM HOMES</t>
  </si>
  <si>
    <t>0000054729</t>
  </si>
  <si>
    <t>SHINGLETON, JASON L</t>
  </si>
  <si>
    <t>0000054731</t>
  </si>
  <si>
    <t>SHINN, DAVID L</t>
  </si>
  <si>
    <t>0000054732</t>
  </si>
  <si>
    <t>SHINN, JOSEPH</t>
  </si>
  <si>
    <t>0000054734</t>
  </si>
  <si>
    <t>SHINN, SCOTT E</t>
  </si>
  <si>
    <t>0000054735</t>
  </si>
  <si>
    <t>SHINNOCK, J B</t>
  </si>
  <si>
    <t>0000054736</t>
  </si>
  <si>
    <t>0000054737</t>
  </si>
  <si>
    <t>SHIPE, DAVID A</t>
  </si>
  <si>
    <t>0000054738</t>
  </si>
  <si>
    <t>SHIPLEY, GEORGE</t>
  </si>
  <si>
    <t>0000054739</t>
  </si>
  <si>
    <t>SHIPMAN, KEN</t>
  </si>
  <si>
    <t>0000054740</t>
  </si>
  <si>
    <t>SHIRER BROS SLAUGHTER HOUSE</t>
  </si>
  <si>
    <t>0000054741</t>
  </si>
  <si>
    <t>SHIRKEY, RODNEY</t>
  </si>
  <si>
    <t>0000054742</t>
  </si>
  <si>
    <t>SHIRLEY, DAVID M</t>
  </si>
  <si>
    <t>0000054743</t>
  </si>
  <si>
    <t>SHIRLEY, JEFFREY S</t>
  </si>
  <si>
    <t>0000054744</t>
  </si>
  <si>
    <t>SHIRLEYS CONSTRUCTION INC</t>
  </si>
  <si>
    <t>0000054745</t>
  </si>
  <si>
    <t>SHIRLEYS RESTAURANT</t>
  </si>
  <si>
    <t>0000054746</t>
  </si>
  <si>
    <t>SHIRTS &amp; OTHER STUFF INC</t>
  </si>
  <si>
    <t>0000054747</t>
  </si>
  <si>
    <t>SHIRTS N MORE</t>
  </si>
  <si>
    <t>0000054748</t>
  </si>
  <si>
    <t>SHIVE, VERNE &amp; PALMERS</t>
  </si>
  <si>
    <t>0000054749</t>
  </si>
  <si>
    <t>SHIVELY ELECTRICAL CO INC</t>
  </si>
  <si>
    <t>0000054750</t>
  </si>
  <si>
    <t>SHIVELY, ELLIS L</t>
  </si>
  <si>
    <t>0000054751</t>
  </si>
  <si>
    <t>SHIVELY, RUTH A</t>
  </si>
  <si>
    <t>0000054752</t>
  </si>
  <si>
    <t>SHIVELY, S J</t>
  </si>
  <si>
    <t>0000054753</t>
  </si>
  <si>
    <t>SHIVLEY, STEPHEN J</t>
  </si>
  <si>
    <t>0000054754</t>
  </si>
  <si>
    <t>SHIVELY, WILL PHOTOGRAPHY</t>
  </si>
  <si>
    <t>0000054755</t>
  </si>
  <si>
    <t>SHIVLEY, M J</t>
  </si>
  <si>
    <t>0000054756</t>
  </si>
  <si>
    <t>SHOBE, DARREN</t>
  </si>
  <si>
    <t>0000054757</t>
  </si>
  <si>
    <t>SHOBERG, ROGER L</t>
  </si>
  <si>
    <t>0000054758</t>
  </si>
  <si>
    <t>SHOCK, RICHARD D</t>
  </si>
  <si>
    <t>0000054759</t>
  </si>
  <si>
    <t>SHOCKLEY, CATHY L</t>
  </si>
  <si>
    <t>0000054760</t>
  </si>
  <si>
    <t>SHOCKLEY, RICHARD</t>
  </si>
  <si>
    <t>0000054761</t>
  </si>
  <si>
    <t>SHOEMAKER AUTO REPAIR</t>
  </si>
  <si>
    <t>0000054762</t>
  </si>
  <si>
    <t>0000054763</t>
  </si>
  <si>
    <t>0000054764</t>
  </si>
  <si>
    <t>0000054765</t>
  </si>
  <si>
    <t>SHOEMAKER PAVING INC</t>
  </si>
  <si>
    <t>0000054766</t>
  </si>
  <si>
    <t>SHOEMAKER, R F</t>
  </si>
  <si>
    <t>0000054768</t>
  </si>
  <si>
    <t>SHOEMAKER, TIMOTHY S</t>
  </si>
  <si>
    <t>0000054769</t>
  </si>
  <si>
    <t>SHOEN, G W</t>
  </si>
  <si>
    <t>0000054770</t>
  </si>
  <si>
    <t>SHOENFELT, SHARON M</t>
  </si>
  <si>
    <t>0000054771</t>
  </si>
  <si>
    <t>SHOES &amp; GLOVES INC</t>
  </si>
  <si>
    <t>0000054773</t>
  </si>
  <si>
    <t>SHONEY'S INC</t>
  </si>
  <si>
    <t>0000054774</t>
  </si>
  <si>
    <t>SHONEYS</t>
  </si>
  <si>
    <t>0000054775</t>
  </si>
  <si>
    <t>SHONEYS INC</t>
  </si>
  <si>
    <t>0000054776</t>
  </si>
  <si>
    <t>DBA EWERS FAMILY RESTRNTS</t>
  </si>
  <si>
    <t>0000054777</t>
  </si>
  <si>
    <t>SHONEYS INN - BECKLEY</t>
  </si>
  <si>
    <t>0000054778</t>
  </si>
  <si>
    <t>SHOOK, ANN B</t>
  </si>
  <si>
    <t>0000054780</t>
  </si>
  <si>
    <t>SHOOKS RESTAURANT</t>
  </si>
  <si>
    <t>0000054781</t>
  </si>
  <si>
    <t>SHOOP, DANIEL</t>
  </si>
  <si>
    <t>0000054782</t>
  </si>
  <si>
    <t>SHOP VAC CORP</t>
  </si>
  <si>
    <t>0000054783</t>
  </si>
  <si>
    <t>SHOP-VAC CORPORATION</t>
  </si>
  <si>
    <t>0000054784</t>
  </si>
  <si>
    <t>SHOPE, JAMES A</t>
  </si>
  <si>
    <t>0000054785</t>
  </si>
  <si>
    <t>SHOPPERS GUIDE</t>
  </si>
  <si>
    <t>0000054786</t>
  </si>
  <si>
    <t>SHORE INSTRUMENT</t>
  </si>
  <si>
    <t>0000054787</t>
  </si>
  <si>
    <t>SHORE INSTRUMENTS DIV</t>
  </si>
  <si>
    <t>0000054788</t>
  </si>
  <si>
    <t>SHORE, CHRISTOPHER L</t>
  </si>
  <si>
    <t>0000054789</t>
  </si>
  <si>
    <t>SHORE, JESSIE</t>
  </si>
  <si>
    <t>0000054790</t>
  </si>
  <si>
    <t>SHORELINE BANK</t>
  </si>
  <si>
    <t>0000054791</t>
  </si>
  <si>
    <t>SHORELINE BUSINESS FORMS INC</t>
  </si>
  <si>
    <t>0000054792</t>
  </si>
  <si>
    <t>SHORT CREEK VOLUNTEER FIRE DEPT INC</t>
  </si>
  <si>
    <t>0000054793</t>
  </si>
  <si>
    <t>SHORT, BELITA K</t>
  </si>
  <si>
    <t>0000054794</t>
  </si>
  <si>
    <t>SHORT, CLYDE</t>
  </si>
  <si>
    <t>0000054795</t>
  </si>
  <si>
    <t>SHORT, CLYDE A CO INC</t>
  </si>
  <si>
    <t>0000054796</t>
  </si>
  <si>
    <t>SHORT, DANNY D</t>
  </si>
  <si>
    <t>0000054797</t>
  </si>
  <si>
    <t>SHORT, DENISE L</t>
  </si>
  <si>
    <t>0000054798</t>
  </si>
  <si>
    <t>0000054799</t>
  </si>
  <si>
    <t>SHORT, DONALD G</t>
  </si>
  <si>
    <t>0000054800</t>
  </si>
  <si>
    <t>SHORT, FRANK JR</t>
  </si>
  <si>
    <t>0000054801</t>
  </si>
  <si>
    <t>SHORT, GARY</t>
  </si>
  <si>
    <t>0000054802</t>
  </si>
  <si>
    <t>SHORT, JAMES J</t>
  </si>
  <si>
    <t>0000054803</t>
  </si>
  <si>
    <t>SHORT, JOHNNY C</t>
  </si>
  <si>
    <t>0000054804</t>
  </si>
  <si>
    <t>SHORT, LOUIS A</t>
  </si>
  <si>
    <t>0000054805</t>
  </si>
  <si>
    <t>SHORT, LYNN B</t>
  </si>
  <si>
    <t>0000054806</t>
  </si>
  <si>
    <t>SHORT, PATRICIA A</t>
  </si>
  <si>
    <t>0000054807</t>
  </si>
  <si>
    <t>SHORT, PAUL W</t>
  </si>
  <si>
    <t>0000054808</t>
  </si>
  <si>
    <t>SHORT, PHILLIP J</t>
  </si>
  <si>
    <t>0000054809</t>
  </si>
  <si>
    <t>SHORT, ROBERT</t>
  </si>
  <si>
    <t>0000054810</t>
  </si>
  <si>
    <t>SHORT, ROBERT R</t>
  </si>
  <si>
    <t>0000054811</t>
  </si>
  <si>
    <t>SHORT, ROGER L</t>
  </si>
  <si>
    <t>0000054812</t>
  </si>
  <si>
    <t>SHORT, RONNIE E</t>
  </si>
  <si>
    <t>0000054813</t>
  </si>
  <si>
    <t>SHORT, RUSSELL INC</t>
  </si>
  <si>
    <t>0000054814</t>
  </si>
  <si>
    <t>SHORT, SHARON</t>
  </si>
  <si>
    <t>0000054815</t>
  </si>
  <si>
    <t>SHORT, WILLIE</t>
  </si>
  <si>
    <t>0000054816</t>
  </si>
  <si>
    <t>SHORTER, H T</t>
  </si>
  <si>
    <t>0000054817</t>
  </si>
  <si>
    <t>SHORTRIDGE, SANDRA S</t>
  </si>
  <si>
    <t>0000054818</t>
  </si>
  <si>
    <t>SHORTRIDGE, T R</t>
  </si>
  <si>
    <t>0000054819</t>
  </si>
  <si>
    <t>SHORTRIDGE, TAMARA</t>
  </si>
  <si>
    <t>0000054820</t>
  </si>
  <si>
    <t>SHORTT, MICKEY B</t>
  </si>
  <si>
    <t>0000054821</t>
  </si>
  <si>
    <t>SHORTT, PAUL Z</t>
  </si>
  <si>
    <t>&amp; DOMINION HTG &amp; COOLING</t>
  </si>
  <si>
    <t>0000054822</t>
  </si>
  <si>
    <t>SHOSTAK, ROBERT J CLIENT TRUST ACCT</t>
  </si>
  <si>
    <t>0000054823</t>
  </si>
  <si>
    <t>SHOUP BUSES INC</t>
  </si>
  <si>
    <t>0000054824</t>
  </si>
  <si>
    <t>SHOUP, ROGER</t>
  </si>
  <si>
    <t>0000054826</t>
  </si>
  <si>
    <t>SHOURDS, LARRY W</t>
  </si>
  <si>
    <t>0000054827</t>
  </si>
  <si>
    <t>SHOUSE, GREGORY W</t>
  </si>
  <si>
    <t>0000054828</t>
  </si>
  <si>
    <t>SHOUSE, ORVILLE</t>
  </si>
  <si>
    <t>0000054829</t>
  </si>
  <si>
    <t>SHOWA ALUMINUM CORP OF AMERICA</t>
  </si>
  <si>
    <t>0000054830</t>
  </si>
  <si>
    <t>SHOWALTER, CHARLES A</t>
  </si>
  <si>
    <t>0000054831</t>
  </si>
  <si>
    <t>0000054832</t>
  </si>
  <si>
    <t>SHOWALTER, VICTOR M</t>
  </si>
  <si>
    <t>0000054833</t>
  </si>
  <si>
    <t>SHOWCASE HOMEBUILDERS</t>
  </si>
  <si>
    <t>0000054834</t>
  </si>
  <si>
    <t>SHOWCASE HOMES INC</t>
  </si>
  <si>
    <t>0000054835</t>
  </si>
  <si>
    <t>SHOWMAN, RAY E</t>
  </si>
  <si>
    <t>0000054836</t>
  </si>
  <si>
    <t>SHOWORKS INC</t>
  </si>
  <si>
    <t>0000054837</t>
  </si>
  <si>
    <t>SHRADER, CHARLES D</t>
  </si>
  <si>
    <t>0000054838</t>
  </si>
  <si>
    <t>SHRADER, ROBERT M</t>
  </si>
  <si>
    <t>0000054839</t>
  </si>
  <si>
    <t>0000054840</t>
  </si>
  <si>
    <t>SHRAMKO, BERT T</t>
  </si>
  <si>
    <t>0000054841</t>
  </si>
  <si>
    <t>SHREINER &amp; SONS INC</t>
  </si>
  <si>
    <t>0000054842</t>
  </si>
  <si>
    <t>SHREVE CREEK COMMONS</t>
  </si>
  <si>
    <t>0000054843</t>
  </si>
  <si>
    <t>SHREVE, VILLLAGE OF</t>
  </si>
  <si>
    <t>0000054844</t>
  </si>
  <si>
    <t>SHREVE, HARVEY FORD INC</t>
  </si>
  <si>
    <t>0000054845</t>
  </si>
  <si>
    <t>SHREVE, MICHAEL</t>
  </si>
  <si>
    <t>0000054846</t>
  </si>
  <si>
    <t>SHREVES, ROY V GOLF SHOP</t>
  </si>
  <si>
    <t>0000054847</t>
  </si>
  <si>
    <t>SHREWSBURY, J A</t>
  </si>
  <si>
    <t>0000054848</t>
  </si>
  <si>
    <t>SHREWSBURY, PAUL T</t>
  </si>
  <si>
    <t>0000054849</t>
  </si>
  <si>
    <t>SHREWSBURY, TERRANCE L</t>
  </si>
  <si>
    <t>0000054850</t>
  </si>
  <si>
    <t>SHREWSBURYS MACHINE &amp; CASTING INC</t>
  </si>
  <si>
    <t>0000054851</t>
  </si>
  <si>
    <t>SHRINE CIRCUS FUND</t>
  </si>
  <si>
    <t>0000054852</t>
  </si>
  <si>
    <t>SHRINERS  CRIPPLED CHILDREN</t>
  </si>
  <si>
    <t>0000054853</t>
  </si>
  <si>
    <t>SHRINERS CHILDRENS HOSPITAL</t>
  </si>
  <si>
    <t>0000054854</t>
  </si>
  <si>
    <t>SHRINERS CHILDRENS</t>
  </si>
  <si>
    <t>0000054856</t>
  </si>
  <si>
    <t>SHRINERS HOSPITAL</t>
  </si>
  <si>
    <t>CHILDRENS BURN CENTER ATHNS SHR OF ALDN</t>
  </si>
  <si>
    <t>0000054857</t>
  </si>
  <si>
    <t>SHRIVER, CARL E</t>
  </si>
  <si>
    <t>0000054858</t>
  </si>
  <si>
    <t>SHRIVER, CARMAN BETTSVILLE</t>
  </si>
  <si>
    <t>0000054859</t>
  </si>
  <si>
    <t>SHRIVER, DANIEL D</t>
  </si>
  <si>
    <t>0000054860</t>
  </si>
  <si>
    <t>SHRIVER, ED</t>
  </si>
  <si>
    <t>0000054861</t>
  </si>
  <si>
    <t>SHRIVERS, BERNARD F</t>
  </si>
  <si>
    <t>0000054862</t>
  </si>
  <si>
    <t>SHRM DISTRIBUTION CENTER</t>
  </si>
  <si>
    <t>0000054863</t>
  </si>
  <si>
    <t>SHRM INDIANA STATE CONFERENCE</t>
  </si>
  <si>
    <t>0000054864</t>
  </si>
  <si>
    <t>SHROCK CONSTRUCTION</t>
  </si>
  <si>
    <t>0000054865</t>
  </si>
  <si>
    <t>SHROCK, JUDITH</t>
  </si>
  <si>
    <t>0000054866</t>
  </si>
  <si>
    <t>0000054867</t>
  </si>
  <si>
    <t>SHUCK, SUSAN J</t>
  </si>
  <si>
    <t>0000054869</t>
  </si>
  <si>
    <t>SHUFELT, DAVID D</t>
  </si>
  <si>
    <t>0000054870</t>
  </si>
  <si>
    <t>SHUFFLER, RALPH</t>
  </si>
  <si>
    <t>0000054871</t>
  </si>
  <si>
    <t>SHUHERK, SARAH E</t>
  </si>
  <si>
    <t>0000054872</t>
  </si>
  <si>
    <t>SHULER, JOHN B</t>
  </si>
  <si>
    <t>0000054873</t>
  </si>
  <si>
    <t>SHULER, TIMOTHY S</t>
  </si>
  <si>
    <t>0000054874</t>
  </si>
  <si>
    <t>SHULER, WILLIAM E</t>
  </si>
  <si>
    <t>0000054875</t>
  </si>
  <si>
    <t>SHULL, LYNN R</t>
  </si>
  <si>
    <t>0000054876</t>
  </si>
  <si>
    <t>SHULTZ MOTORS INC</t>
  </si>
  <si>
    <t>0000054877</t>
  </si>
  <si>
    <t>SHULTZ, MICHAEL CIC OF DEFIANCE COUNTY</t>
  </si>
  <si>
    <t>0000054878</t>
  </si>
  <si>
    <t>SHULTZ, ROBIN J</t>
  </si>
  <si>
    <t>0000054879</t>
  </si>
  <si>
    <t>SHULTZ-BROCK, JANICE E</t>
  </si>
  <si>
    <t>0000054880</t>
  </si>
  <si>
    <t>0000054881</t>
  </si>
  <si>
    <t>SHUMATE DEVELOPMENT CORP</t>
  </si>
  <si>
    <t>0000054882</t>
  </si>
  <si>
    <t>SHUMATE, G R</t>
  </si>
  <si>
    <t>0000054883</t>
  </si>
  <si>
    <t>SHUMATE, JANINE A</t>
  </si>
  <si>
    <t>0000054884</t>
  </si>
  <si>
    <t>SHUMATE, MICHELE R</t>
  </si>
  <si>
    <t>0000054885</t>
  </si>
  <si>
    <t>SHUPERT ANNA M</t>
  </si>
  <si>
    <t>0000054886</t>
  </si>
  <si>
    <t>SHUPERT, JOHN</t>
  </si>
  <si>
    <t>0000054887</t>
  </si>
  <si>
    <t>SHURTLEFF, ROBERT S</t>
  </si>
  <si>
    <t>0000054888</t>
  </si>
  <si>
    <t>SHURTLEFF, ROBERT S &amp; DELTA SUPPLY INC</t>
  </si>
  <si>
    <t>0000054889</t>
  </si>
  <si>
    <t>SHURTLEFFS DRY CLEANING &amp; LAUNDRY INC</t>
  </si>
  <si>
    <t>0000054890</t>
  </si>
  <si>
    <t>SHUSHMAN, LORALYN K</t>
  </si>
  <si>
    <t>0000054891</t>
  </si>
  <si>
    <t>SHUSTER, MARK E</t>
  </si>
  <si>
    <t>0000054892</t>
  </si>
  <si>
    <t>SHUSTER, MICHAEL</t>
  </si>
  <si>
    <t>0000054893</t>
  </si>
  <si>
    <t>SHUSTER, TOM ELECTRICAL INC</t>
  </si>
  <si>
    <t>0000054894</t>
  </si>
  <si>
    <t>SHUTE, CHARLES E</t>
  </si>
  <si>
    <t>0000054895</t>
  </si>
  <si>
    <t>SHUTER, T C</t>
  </si>
  <si>
    <t>0000054897</t>
  </si>
  <si>
    <t>SHUTT, JOHN</t>
  </si>
  <si>
    <t>0000054898</t>
  </si>
  <si>
    <t>SHUTT, ROBERT L</t>
  </si>
  <si>
    <t>0000054899</t>
  </si>
  <si>
    <t>SHUTTERBUGG 1 HOUR PHOTO</t>
  </si>
  <si>
    <t>0000054900</t>
  </si>
  <si>
    <t>SIADA, R S</t>
  </si>
  <si>
    <t>0000054901</t>
  </si>
  <si>
    <t>SIBEX INC</t>
  </si>
  <si>
    <t>0000054902</t>
  </si>
  <si>
    <t>SIBLE, JOHNNY R</t>
  </si>
  <si>
    <t>0000054904</t>
  </si>
  <si>
    <t>SICAN CORP</t>
  </si>
  <si>
    <t>0000054905</t>
  </si>
  <si>
    <t>SICK OPTIK ELECTRONIK</t>
  </si>
  <si>
    <t>0000054906</t>
  </si>
  <si>
    <t>SICKAFOOSE, ERIC A</t>
  </si>
  <si>
    <t>0000054907</t>
  </si>
  <si>
    <t>SICKAFOOSE, M A</t>
  </si>
  <si>
    <t>0000054908</t>
  </si>
  <si>
    <t>SICKELS, JACK B</t>
  </si>
  <si>
    <t>0000054909</t>
  </si>
  <si>
    <t>SICKLES, SANDRA M</t>
  </si>
  <si>
    <t>0000054910</t>
  </si>
  <si>
    <t>SICKLES, SHERI L</t>
  </si>
  <si>
    <t>0000054911</t>
  </si>
  <si>
    <t>SICKLES, TERRELL</t>
  </si>
  <si>
    <t>0000054912</t>
  </si>
  <si>
    <t>SIDDIQI, LAMANUL H</t>
  </si>
  <si>
    <t>0000054913</t>
  </si>
  <si>
    <t>SIDENER ENGINEERING</t>
  </si>
  <si>
    <t>0000054914</t>
  </si>
  <si>
    <t>SIDERS, JAMES R</t>
  </si>
  <si>
    <t>0000054915</t>
  </si>
  <si>
    <t>SIDICK, JOHN T &amp; MELISSA S HAMBLEN</t>
  </si>
  <si>
    <t>0000054916</t>
  </si>
  <si>
    <t>SIDNEY C LYONS</t>
  </si>
  <si>
    <t>0000054917</t>
  </si>
  <si>
    <t>SIDNEY COAL CO</t>
  </si>
  <si>
    <t>0000054918</t>
  </si>
  <si>
    <t>SIDNEY TRUCK &amp; STORAGE INC</t>
  </si>
  <si>
    <t>0000054919</t>
  </si>
  <si>
    <t>0000054920</t>
  </si>
  <si>
    <t>SIDWELL CO</t>
  </si>
  <si>
    <t>0000054921</t>
  </si>
  <si>
    <t>SIDWELL MATERIALS</t>
  </si>
  <si>
    <t>0000054922</t>
  </si>
  <si>
    <t>SIDWELL, CLARENCE B</t>
  </si>
  <si>
    <t>0000054923</t>
  </si>
  <si>
    <t>SIDWELL, MICHELLE L</t>
  </si>
  <si>
    <t>0000054924</t>
  </si>
  <si>
    <t>SIDWELL, ROGER D</t>
  </si>
  <si>
    <t>0000054925</t>
  </si>
  <si>
    <t>SIDWELL, WILLIAM K</t>
  </si>
  <si>
    <t>0000054926</t>
  </si>
  <si>
    <t>SIEBE AUTOMATIVE/ROBERTSHAW</t>
  </si>
  <si>
    <t>0000054927</t>
  </si>
  <si>
    <t>0000054928</t>
  </si>
  <si>
    <t>SIEBE AUTOMOTIVE/ROBERTSHAW</t>
  </si>
  <si>
    <t>0000054929</t>
  </si>
  <si>
    <t>SIEBE ENVIRONMENT CONTROLS</t>
  </si>
  <si>
    <t>0000054930</t>
  </si>
  <si>
    <t>SIEBE ENVIRONMENTAL CONTROLS</t>
  </si>
  <si>
    <t>0000054931</t>
  </si>
  <si>
    <t>SIEBEL SYSTEM INC</t>
  </si>
  <si>
    <t>0000054932</t>
  </si>
  <si>
    <t>SIEBEL SYSTEMS INC</t>
  </si>
  <si>
    <t>0000054933</t>
  </si>
  <si>
    <t>SIEBEL UNIVERSITY</t>
  </si>
  <si>
    <t>0000054934</t>
  </si>
  <si>
    <t>SIEBER, PAUL J</t>
  </si>
  <si>
    <t>0000054935</t>
  </si>
  <si>
    <t>SIEBER, RODNEY</t>
  </si>
  <si>
    <t>0000054936</t>
  </si>
  <si>
    <t>SIEBER, RONALD J</t>
  </si>
  <si>
    <t>0000054937</t>
  </si>
  <si>
    <t>SIEBOLD-PRICE TREE &amp; LANDSCAPE CO INC</t>
  </si>
  <si>
    <t>0000054938</t>
  </si>
  <si>
    <t>SIEBOLD-PRICE TREE &amp; LANDSCAPING INC</t>
  </si>
  <si>
    <t>0000054939</t>
  </si>
  <si>
    <t>0000054940</t>
  </si>
  <si>
    <t>SIEFKER, JACQUELINE S</t>
  </si>
  <si>
    <t>0000054941</t>
  </si>
  <si>
    <t>SIEGEL &amp; ASSOCIATES</t>
  </si>
  <si>
    <t>0000054942</t>
  </si>
  <si>
    <t>0000054943</t>
  </si>
  <si>
    <t>SIEGERT, MIKE</t>
  </si>
  <si>
    <t>0000054944</t>
  </si>
  <si>
    <t>SIEKMAN, ANDREW D</t>
  </si>
  <si>
    <t>0000054945</t>
  </si>
  <si>
    <t>SIEKMAN, CHRIS</t>
  </si>
  <si>
    <t>0000054946</t>
  </si>
  <si>
    <t>SIEKMAN, GENE C</t>
  </si>
  <si>
    <t>0000054947</t>
  </si>
  <si>
    <t>SIEMANS FORD INC</t>
  </si>
  <si>
    <t>0000054948</t>
  </si>
  <si>
    <t>SIEMANS FORD-CHRYSLER-PLYMOUTH</t>
  </si>
  <si>
    <t>0000054949</t>
  </si>
  <si>
    <t>SIEMANS IN BRIDGMAN</t>
  </si>
  <si>
    <t>0000054950</t>
  </si>
  <si>
    <t>SIEMANS METERING/LANDIS</t>
  </si>
  <si>
    <t>&amp; GYR UTILITIES</t>
  </si>
  <si>
    <t>0000054951</t>
  </si>
  <si>
    <t>SIEMANS/WESTINGHOUSE</t>
  </si>
  <si>
    <t>0000054952</t>
  </si>
  <si>
    <t>SIEMENS</t>
  </si>
  <si>
    <t>0000054953</t>
  </si>
  <si>
    <t>SIEMENS BUILDING TECHNOLOGIES</t>
  </si>
  <si>
    <t>0000054954</t>
  </si>
  <si>
    <t>0000054955</t>
  </si>
  <si>
    <t>0000054956</t>
  </si>
  <si>
    <t>0000054957</t>
  </si>
  <si>
    <t>SIEMENS METERING/LANDIS</t>
  </si>
  <si>
    <t>0000054958</t>
  </si>
  <si>
    <t>SIEMENS METERING/LANDIS &amp; GYR</t>
  </si>
  <si>
    <t>UTILITIES</t>
  </si>
  <si>
    <t>0000054959</t>
  </si>
  <si>
    <t>SIEMENS POWER CORP</t>
  </si>
  <si>
    <t>0000054960</t>
  </si>
  <si>
    <t>NUCLEAR DIVISION</t>
  </si>
  <si>
    <t>0000054961</t>
  </si>
  <si>
    <t>SIEMENS POWER CORPORATION</t>
  </si>
  <si>
    <t>0000054962</t>
  </si>
  <si>
    <t>SIEMENS POWER T&amp;D LLC</t>
  </si>
  <si>
    <t>0000054963</t>
  </si>
  <si>
    <t>SIEMENS POWER TRANSMISSION</t>
  </si>
  <si>
    <t>0000054964</t>
  </si>
  <si>
    <t>0000054965</t>
  </si>
  <si>
    <t>SIEMENS T&amp;D/LANDIS &amp; GYR UTILITIES</t>
  </si>
  <si>
    <t>0000054966</t>
  </si>
  <si>
    <t>0000054967</t>
  </si>
  <si>
    <t>SIEMIACZKO, M JR</t>
  </si>
  <si>
    <t>0000054968</t>
  </si>
  <si>
    <t>SIEMIACZKO, MICHAEL JR</t>
  </si>
  <si>
    <t>0000054969</t>
  </si>
  <si>
    <t>SIERRA CONTROL</t>
  </si>
  <si>
    <t>0000054970</t>
  </si>
  <si>
    <t>SIERRA, R</t>
  </si>
  <si>
    <t>0000054971</t>
  </si>
  <si>
    <t>SIERRA, RAMIRO</t>
  </si>
  <si>
    <t>0000054972</t>
  </si>
  <si>
    <t>SIERS, A A JR</t>
  </si>
  <si>
    <t>0000054973</t>
  </si>
  <si>
    <t>0000054974</t>
  </si>
  <si>
    <t>SIEWERT, MARK A</t>
  </si>
  <si>
    <t>0000054975</t>
  </si>
  <si>
    <t>SIFFERLIN MACHINE SHOP</t>
  </si>
  <si>
    <t>0000054976</t>
  </si>
  <si>
    <t>SIGAFOOS, JOHN T</t>
  </si>
  <si>
    <t>0000054977</t>
  </si>
  <si>
    <t>SIGGRAPH 98</t>
  </si>
  <si>
    <t>0000054978</t>
  </si>
  <si>
    <t>SIGLER, RONALD</t>
  </si>
  <si>
    <t>0000054979</t>
  </si>
  <si>
    <t>SIGLOW, MICHAEL W</t>
  </si>
  <si>
    <t>0000054981</t>
  </si>
  <si>
    <t>SIGMA KAPPA FOUNDATION INC</t>
  </si>
  <si>
    <t>0000054982</t>
  </si>
  <si>
    <t>SIGMA TECSYSTEMS INC</t>
  </si>
  <si>
    <t>0000054984</t>
  </si>
  <si>
    <t>SIGMA-ALDRICH MARKETING INC</t>
  </si>
  <si>
    <t>0000054985</t>
  </si>
  <si>
    <t>SIGMAN, G A</t>
  </si>
  <si>
    <t>0000054986</t>
  </si>
  <si>
    <t>SIGMAN, JOHN L</t>
  </si>
  <si>
    <t>0000054987</t>
  </si>
  <si>
    <t>SIGMAN, RITA JO</t>
  </si>
  <si>
    <t>0000054988</t>
  </si>
  <si>
    <t>SIGMON, KEVIN D</t>
  </si>
  <si>
    <t>0000054989</t>
  </si>
  <si>
    <t>SIGN AMERICA INC</t>
  </si>
  <si>
    <t>0000054990</t>
  </si>
  <si>
    <t>SIGN CO</t>
  </si>
  <si>
    <t>0000054991</t>
  </si>
  <si>
    <t>0000054992</t>
  </si>
  <si>
    <t>SIGN PROS OF MUNCIE INC</t>
  </si>
  <si>
    <t>0000054993</t>
  </si>
  <si>
    <t>0000054994</t>
  </si>
  <si>
    <t>0000054995</t>
  </si>
  <si>
    <t>SIGNA STORTECH SYSTEMS INC</t>
  </si>
  <si>
    <t>0000054996</t>
  </si>
  <si>
    <t>0000054997</t>
  </si>
  <si>
    <t>0000054998</t>
  </si>
  <si>
    <t>SIGNAL COMMUNICATIONS</t>
  </si>
  <si>
    <t>0000054999</t>
  </si>
  <si>
    <t>SIGNAL CRAFTERS</t>
  </si>
  <si>
    <t>0000055000</t>
  </si>
  <si>
    <t>0000055001</t>
  </si>
  <si>
    <t>0000055002</t>
  </si>
  <si>
    <t>SIGNAL LEARNING</t>
  </si>
  <si>
    <t>0000055003</t>
  </si>
  <si>
    <t>SIGNAL LEARNING CENTER INC</t>
  </si>
  <si>
    <t>DBA PRODUCTIVITY POINT</t>
  </si>
  <si>
    <t>0000055004</t>
  </si>
  <si>
    <t>0000055005</t>
  </si>
  <si>
    <t>SIGNAL TRAVEL &amp; TOURS INC</t>
  </si>
  <si>
    <t>0000055006</t>
  </si>
  <si>
    <t>SIGNALCRAFTERS INC</t>
  </si>
  <si>
    <t>0000055007</t>
  </si>
  <si>
    <t>0000055008</t>
  </si>
  <si>
    <t>SIGNATURE CONSTRUCTION</t>
  </si>
  <si>
    <t>0000055009</t>
  </si>
  <si>
    <t>0000055010</t>
  </si>
  <si>
    <t>SIGNATURE INN</t>
  </si>
  <si>
    <t>0000055011</t>
  </si>
  <si>
    <t>SIGNATURE INN COLUMBUS</t>
  </si>
  <si>
    <t>0000055012</t>
  </si>
  <si>
    <t>SIGNATURE INN EAST</t>
  </si>
  <si>
    <t>0000055013</t>
  </si>
  <si>
    <t>SIGNATURE INN ELKHART</t>
  </si>
  <si>
    <t>0000055014</t>
  </si>
  <si>
    <t>SIGNATURE INN EVANSVILLE</t>
  </si>
  <si>
    <t>0000055015</t>
  </si>
  <si>
    <t>SIGNATURE INN LAFAYETTE</t>
  </si>
  <si>
    <t>0000055016</t>
  </si>
  <si>
    <t>SIGNATURE INN MUNCIE</t>
  </si>
  <si>
    <t>0000055017</t>
  </si>
  <si>
    <t>SIGNATURE INN TURFWAY</t>
  </si>
  <si>
    <t>0000055018</t>
  </si>
  <si>
    <t>SIGNATURE INN WEST</t>
  </si>
  <si>
    <t>0000055019</t>
  </si>
  <si>
    <t>SIGNATURE MUSIC INC</t>
  </si>
  <si>
    <t>0000055020</t>
  </si>
  <si>
    <t>0000055021</t>
  </si>
  <si>
    <t>SIGNET BANK 8000</t>
  </si>
  <si>
    <t>0000055022</t>
  </si>
  <si>
    <t>0000055023</t>
  </si>
  <si>
    <t>SIGNET TRUST CO CORPORATE TRUST ADMIN</t>
  </si>
  <si>
    <t>0000055024</t>
  </si>
  <si>
    <t>SIGNET, BRADFORD R</t>
  </si>
  <si>
    <t>0000055025</t>
  </si>
  <si>
    <t>SIGNMAKER</t>
  </si>
  <si>
    <t>0000055026</t>
  </si>
  <si>
    <t>0000055027</t>
  </si>
  <si>
    <t>0000055028</t>
  </si>
  <si>
    <t>0000055029</t>
  </si>
  <si>
    <t>0000055030</t>
  </si>
  <si>
    <t>0000055031</t>
  </si>
  <si>
    <t>0000055032</t>
  </si>
  <si>
    <t>SIGNS, LOGOS &amp; MORE</t>
  </si>
  <si>
    <t>0000055033</t>
  </si>
  <si>
    <t>SIKA CHEMICAL CORP</t>
  </si>
  <si>
    <t>0000055034</t>
  </si>
  <si>
    <t>SIKOLE, KARL M</t>
  </si>
  <si>
    <t>0000055035</t>
  </si>
  <si>
    <t>SIKOLE, M A</t>
  </si>
  <si>
    <t>0000055036</t>
  </si>
  <si>
    <t>SILA, MICHAEL N</t>
  </si>
  <si>
    <t>0000055037</t>
  </si>
  <si>
    <t>SILAGY, ANDREA L</t>
  </si>
  <si>
    <t>0000055038</t>
  </si>
  <si>
    <t>SILER OIL CO INC</t>
  </si>
  <si>
    <t>0000055039</t>
  </si>
  <si>
    <t>SILFEN, LEO INC</t>
  </si>
  <si>
    <t>INDUSTRIAL CHEMICAL DIV</t>
  </si>
  <si>
    <t>0000055040</t>
  </si>
  <si>
    <t>0000055041</t>
  </si>
  <si>
    <t>SILK PURSE</t>
  </si>
  <si>
    <t>0000055042</t>
  </si>
  <si>
    <t>SILKEY, KENNETH &amp; MARGARET</t>
  </si>
  <si>
    <t>0000055043</t>
  </si>
  <si>
    <t>SILKWOOD, KAREN R</t>
  </si>
  <si>
    <t>0000055044</t>
  </si>
  <si>
    <t>0000055045</t>
  </si>
  <si>
    <t>SILKWORM SCREEN PRINT</t>
  </si>
  <si>
    <t>0000055046</t>
  </si>
  <si>
    <t>SILNUS, SANDY</t>
  </si>
  <si>
    <t>0000055047</t>
  </si>
  <si>
    <t>0000055048</t>
  </si>
  <si>
    <t>SILVER BURDETT GINN COBBLESTONE</t>
  </si>
  <si>
    <t>0000055049</t>
  </si>
  <si>
    <t>0000055050</t>
  </si>
  <si>
    <t>SILVER HORN MINISTRIES</t>
  </si>
  <si>
    <t>0000055051</t>
  </si>
  <si>
    <t>SILVER SPOON CAFE</t>
  </si>
  <si>
    <t>0000055052</t>
  </si>
  <si>
    <t>SILVER TOWER SEAFOOD HOUSE</t>
  </si>
  <si>
    <t>0000055053</t>
  </si>
  <si>
    <t>SILVER, DAVID W</t>
  </si>
  <si>
    <t>0000055054</t>
  </si>
  <si>
    <t>SILVERPLATTER INFORMATION INC</t>
  </si>
  <si>
    <t>0000055055</t>
  </si>
  <si>
    <t>SILVERS, DONALD W</t>
  </si>
  <si>
    <t>0000055056</t>
  </si>
  <si>
    <t>SILVERS, DANNY R</t>
  </si>
  <si>
    <t>0000055057</t>
  </si>
  <si>
    <t>SILVERS, DON</t>
  </si>
  <si>
    <t>0000055058</t>
  </si>
  <si>
    <t>SIM, WILLIAM C</t>
  </si>
  <si>
    <t>0000055059</t>
  </si>
  <si>
    <t>SIMA, JANET L</t>
  </si>
  <si>
    <t>0000055060</t>
  </si>
  <si>
    <t>SIMAKAS CO INC</t>
  </si>
  <si>
    <t>0000055061</t>
  </si>
  <si>
    <t>SIMAKIS, MARCUS C</t>
  </si>
  <si>
    <t>0000055062</t>
  </si>
  <si>
    <t>SIMCO CONTROLS/FCX PERFORMANCE</t>
  </si>
  <si>
    <t>0000055063</t>
  </si>
  <si>
    <t>SIMCO INC</t>
  </si>
  <si>
    <t>0000055064</t>
  </si>
  <si>
    <t>SIMERL, ELDON</t>
  </si>
  <si>
    <t>0000055065</t>
  </si>
  <si>
    <t>SIMERMAN CONSTRUCTION CO INC</t>
  </si>
  <si>
    <t>0000055066</t>
  </si>
  <si>
    <t>0000055067</t>
  </si>
  <si>
    <t>0000055068</t>
  </si>
  <si>
    <t>SIMMONS CONSTRUCTION</t>
  </si>
  <si>
    <t>0000055069</t>
  </si>
  <si>
    <t>SIMMONS LAND &amp; PROPERTIES INC</t>
  </si>
  <si>
    <t>0000055070</t>
  </si>
  <si>
    <t>SIMMONS, BETTY A</t>
  </si>
  <si>
    <t>0000055071</t>
  </si>
  <si>
    <t>SIMMONS, FRANK E</t>
  </si>
  <si>
    <t>0000055072</t>
  </si>
  <si>
    <t>SIMMONS, GARRY H</t>
  </si>
  <si>
    <t>0000055073</t>
  </si>
  <si>
    <t>SIMMONS, HOWARD A</t>
  </si>
  <si>
    <t>0000055074</t>
  </si>
  <si>
    <t>SIMMONS, J L</t>
  </si>
  <si>
    <t>0000055075</t>
  </si>
  <si>
    <t>SIMMONS, JAMES W</t>
  </si>
  <si>
    <t>0000055076</t>
  </si>
  <si>
    <t>SIMMONS, JOE C</t>
  </si>
  <si>
    <t>0000055077</t>
  </si>
  <si>
    <t>SIMMONS, KAREN E</t>
  </si>
  <si>
    <t>0000055078</t>
  </si>
  <si>
    <t>SIMMONS, KATHY S</t>
  </si>
  <si>
    <t>0000055079</t>
  </si>
  <si>
    <t>SIMMONS, LEWIS E</t>
  </si>
  <si>
    <t>0000055080</t>
  </si>
  <si>
    <t>SIMMONS, LONNIE L</t>
  </si>
  <si>
    <t>0000055081</t>
  </si>
  <si>
    <t>SIMMONS, ROXIELENA</t>
  </si>
  <si>
    <t>0000055082</t>
  </si>
  <si>
    <t>SIMMONS, ROBERT R</t>
  </si>
  <si>
    <t>0000055083</t>
  </si>
  <si>
    <t>SIMMONS, STEVEN W</t>
  </si>
  <si>
    <t>0000055084</t>
  </si>
  <si>
    <t>SIMMONS, SARAH</t>
  </si>
  <si>
    <t>0000055085</t>
  </si>
  <si>
    <t>SIMMONS, TOMMY</t>
  </si>
  <si>
    <t>0000055086</t>
  </si>
  <si>
    <t>SIMMONS, TOMMY B</t>
  </si>
  <si>
    <t>0000055087</t>
  </si>
  <si>
    <t>SIMMONS, WILLIAM T</t>
  </si>
  <si>
    <t>0000055088</t>
  </si>
  <si>
    <t>0000055089</t>
  </si>
  <si>
    <t>SIMMS, FRANK M</t>
  </si>
  <si>
    <t>0000055090</t>
  </si>
  <si>
    <t>SIMMS, JAMES F</t>
  </si>
  <si>
    <t>0000055091</t>
  </si>
  <si>
    <t>SIMMS, R L</t>
  </si>
  <si>
    <t>0000055093</t>
  </si>
  <si>
    <t>SIMMS, RODNEY L</t>
  </si>
  <si>
    <t>0000055094</t>
  </si>
  <si>
    <t>SIMON &amp; SCHUSTER</t>
  </si>
  <si>
    <t>0000055095</t>
  </si>
  <si>
    <t>SIMON AERIALS INC</t>
  </si>
  <si>
    <t>0000055096</t>
  </si>
  <si>
    <t>SIMON KENTON COUNCIL</t>
  </si>
  <si>
    <t>0000055097</t>
  </si>
  <si>
    <t>SIMON, DAVID W</t>
  </si>
  <si>
    <t>0000055098</t>
  </si>
  <si>
    <t>SIMON, FREDERICK G</t>
  </si>
  <si>
    <t>0000055099</t>
  </si>
  <si>
    <t>SIMON, KATHRYN W</t>
  </si>
  <si>
    <t>0000055100</t>
  </si>
  <si>
    <t>SIMON, LABRECQUE</t>
  </si>
  <si>
    <t>0000055101</t>
  </si>
  <si>
    <t>SIMON-TELELECT EAST</t>
  </si>
  <si>
    <t>0000055102</t>
  </si>
  <si>
    <t>SIMONE, THOMAS M CO</t>
  </si>
  <si>
    <t>0000055103</t>
  </si>
  <si>
    <t>SIMONEAUX RYAN CARLETON</t>
  </si>
  <si>
    <t>&amp; DUNLAP LLC</t>
  </si>
  <si>
    <t>0000055104</t>
  </si>
  <si>
    <t>SIMONETTI, JOHN V</t>
  </si>
  <si>
    <t>0000055105</t>
  </si>
  <si>
    <t>SIMPKINS, AUGUST</t>
  </si>
  <si>
    <t>0000055106</t>
  </si>
  <si>
    <t>SIMPKINS, CARL A</t>
  </si>
  <si>
    <t>0000055107</t>
  </si>
  <si>
    <t>SIMPKINS, D M</t>
  </si>
  <si>
    <t>0000055108</t>
  </si>
  <si>
    <t>SIMPKINS, DELLA F</t>
  </si>
  <si>
    <t>0000055109</t>
  </si>
  <si>
    <t>SIMPKINS, MARSHA P</t>
  </si>
  <si>
    <t>0000055110</t>
  </si>
  <si>
    <t>GRAY, NOLA G</t>
  </si>
  <si>
    <t>0000055111</t>
  </si>
  <si>
    <t>SIMPKINS, PATRICK J</t>
  </si>
  <si>
    <t>0000055112</t>
  </si>
  <si>
    <t>0000055113</t>
  </si>
  <si>
    <t>SIMPLY NANETTE</t>
  </si>
  <si>
    <t>0000055114</t>
  </si>
  <si>
    <t>SIMPSON AUTO PARTS</t>
  </si>
  <si>
    <t>0000055115</t>
  </si>
  <si>
    <t>0000055116</t>
  </si>
  <si>
    <t>0000055117</t>
  </si>
  <si>
    <t>SIMPSON MACHINE &amp; FABRICATION INC</t>
  </si>
  <si>
    <t>V/C 55116</t>
  </si>
  <si>
    <t>0000055118</t>
  </si>
  <si>
    <t>0000055119</t>
  </si>
  <si>
    <t>SIMPSON, ALBERT</t>
  </si>
  <si>
    <t>0000055120</t>
  </si>
  <si>
    <t>SIMPSON, B B</t>
  </si>
  <si>
    <t>0000055121</t>
  </si>
  <si>
    <t>SIMPSON, CARLA E</t>
  </si>
  <si>
    <t>0000055122</t>
  </si>
  <si>
    <t>SIMPSON, CHARLES W</t>
  </si>
  <si>
    <t>0000055123</t>
  </si>
  <si>
    <t>SIMPSON, DAVID</t>
  </si>
  <si>
    <t>0000055124</t>
  </si>
  <si>
    <t>SIMPSON, DAVID K</t>
  </si>
  <si>
    <t>0000055125</t>
  </si>
  <si>
    <t>SIMPSON, EDWIN F</t>
  </si>
  <si>
    <t>0000055126</t>
  </si>
  <si>
    <t>SIMPSON, GORDON E</t>
  </si>
  <si>
    <t>0000055127</t>
  </si>
  <si>
    <t>SIMPSON, JIMMY INDIVIDUAL AND HIS</t>
  </si>
  <si>
    <t>ATTORNEY C C LEADINGHAM</t>
  </si>
  <si>
    <t>0000055128</t>
  </si>
  <si>
    <t>SIMPSON, KARL L</t>
  </si>
  <si>
    <t>0000055129</t>
  </si>
  <si>
    <t>SIMPSON, MARGARET</t>
  </si>
  <si>
    <t>0000055130</t>
  </si>
  <si>
    <t>R C SIMPSON INC</t>
  </si>
  <si>
    <t>0000055131</t>
  </si>
  <si>
    <t>SIMPSON, RICHARD G</t>
  </si>
  <si>
    <t>0000055132</t>
  </si>
  <si>
    <t>SIMPSON, RHONDA PHOTOGRAPHER</t>
  </si>
  <si>
    <t>0000055133</t>
  </si>
  <si>
    <t>SIMPSON, RICHARD A</t>
  </si>
  <si>
    <t>0000055134</t>
  </si>
  <si>
    <t>SIMPSON, THEODORE</t>
  </si>
  <si>
    <t>0000055135</t>
  </si>
  <si>
    <t>SIMPSON, THEODORE ROBERT J DODD JR</t>
  </si>
  <si>
    <t>0000055136</t>
  </si>
  <si>
    <t>SIMPSON, WALTER L</t>
  </si>
  <si>
    <t>0000055137</t>
  </si>
  <si>
    <t>SIMPSONS AUTO PARTS</t>
  </si>
  <si>
    <t>0000055138</t>
  </si>
  <si>
    <t>0000055139</t>
  </si>
  <si>
    <t>SIMS TV &amp; SATELLITE SALE &amp; SERVICE</t>
  </si>
  <si>
    <t>0000055140</t>
  </si>
  <si>
    <t>SIMS, BILL CO INC</t>
  </si>
  <si>
    <t>0000055141</t>
  </si>
  <si>
    <t>SIMS, CHET</t>
  </si>
  <si>
    <t>0000055142</t>
  </si>
  <si>
    <t>SIMS, D E</t>
  </si>
  <si>
    <t>0000055143</t>
  </si>
  <si>
    <t>SIMS, ED SANITARY SERVICE</t>
  </si>
  <si>
    <t>0000055144</t>
  </si>
  <si>
    <t>SIMS, EDSEL A</t>
  </si>
  <si>
    <t>0000055145</t>
  </si>
  <si>
    <t>SIMS, FREDERICK</t>
  </si>
  <si>
    <t>0000055146</t>
  </si>
  <si>
    <t>0000055147</t>
  </si>
  <si>
    <t>SIMS, JAMES SR</t>
  </si>
  <si>
    <t>0000055148</t>
  </si>
  <si>
    <t>SIMS, JIM</t>
  </si>
  <si>
    <t>0000055149</t>
  </si>
  <si>
    <t>SIMS, LESLIE MARIE</t>
  </si>
  <si>
    <t>0000055150</t>
  </si>
  <si>
    <t>SIMS, MATTHEW P</t>
  </si>
  <si>
    <t>0000055151</t>
  </si>
  <si>
    <t>SIMS, R I</t>
  </si>
  <si>
    <t>0000055152</t>
  </si>
  <si>
    <t>SIMS, RICHARD L</t>
  </si>
  <si>
    <t>0000055153</t>
  </si>
  <si>
    <t>SIMS, WILLIAM E</t>
  </si>
  <si>
    <t>0000055154</t>
  </si>
  <si>
    <t>SIMULATION TRAINING SYSTEMS INC</t>
  </si>
  <si>
    <t>0000055155</t>
  </si>
  <si>
    <t>SIMULATOR &amp; TRAINING</t>
  </si>
  <si>
    <t>CENTER AT UMKC</t>
  </si>
  <si>
    <t>0000055156</t>
  </si>
  <si>
    <t>SIMULATOR &amp; TRAINING CENTER AT UMKC</t>
  </si>
  <si>
    <t>0000055157</t>
  </si>
  <si>
    <t>0000055158</t>
  </si>
  <si>
    <t>0000055159</t>
  </si>
  <si>
    <t>SINCELL, KIMBERLEE</t>
  </si>
  <si>
    <t>0000055160</t>
  </si>
  <si>
    <t>SINCLAIR SHELL</t>
  </si>
  <si>
    <t>0000055161</t>
  </si>
  <si>
    <t>SINE CO INC</t>
  </si>
  <si>
    <t>0000055162</t>
  </si>
  <si>
    <t>SINE, KENNETH R</t>
  </si>
  <si>
    <t>0000055163</t>
  </si>
  <si>
    <t>SINGER SHEET METAL CO</t>
  </si>
  <si>
    <t>0000055164</t>
  </si>
  <si>
    <t>SINGER, JOHNNY J</t>
  </si>
  <si>
    <t>0000055165</t>
  </si>
  <si>
    <t>SINGER, MICHAEL R</t>
  </si>
  <si>
    <t>0000055166</t>
  </si>
  <si>
    <t>SINGER, ROBERT F</t>
  </si>
  <si>
    <t>0000055167</t>
  </si>
  <si>
    <t>SINGER, WAYNE C</t>
  </si>
  <si>
    <t>0000055168</t>
  </si>
  <si>
    <t>SINGH, ANUP</t>
  </si>
  <si>
    <t>0000055169</t>
  </si>
  <si>
    <t>SINGHAUS, EDWARD A</t>
  </si>
  <si>
    <t>0000055170</t>
  </si>
  <si>
    <t>0000055172</t>
  </si>
  <si>
    <t>SINGLETON, JAMES</t>
  </si>
  <si>
    <t>0000055173</t>
  </si>
  <si>
    <t>SINGLETON, N F</t>
  </si>
  <si>
    <t>RESEARCH TRIANGLE INSTITUTE</t>
  </si>
  <si>
    <t>0000055174</t>
  </si>
  <si>
    <t>SINHAROY, ARABINDA</t>
  </si>
  <si>
    <t>0000055175</t>
  </si>
  <si>
    <t>SINIM, KYLE W</t>
  </si>
  <si>
    <t>0000055176</t>
  </si>
  <si>
    <t>SINK, A M</t>
  </si>
  <si>
    <t>0000055177</t>
  </si>
  <si>
    <t>SINK, AARON M</t>
  </si>
  <si>
    <t>0000055178</t>
  </si>
  <si>
    <t>SINK, DANNY W</t>
  </si>
  <si>
    <t>0000055179</t>
  </si>
  <si>
    <t>SINK, GARY S</t>
  </si>
  <si>
    <t>0000055180</t>
  </si>
  <si>
    <t>SINK, MICHAEL W JR</t>
  </si>
  <si>
    <t>0000055181</t>
  </si>
  <si>
    <t>SINK, WAYNE D</t>
  </si>
  <si>
    <t>0000055182</t>
  </si>
  <si>
    <t>SINK, WAYNE T</t>
  </si>
  <si>
    <t>0000055183</t>
  </si>
  <si>
    <t>SINKS FLOWERS</t>
  </si>
  <si>
    <t>0000055184</t>
  </si>
  <si>
    <t>SINTER METALS INC</t>
  </si>
  <si>
    <t>0000055185</t>
  </si>
  <si>
    <t>SIOUX TOOLS INC</t>
  </si>
  <si>
    <t>0000055186</t>
  </si>
  <si>
    <t>SIPE, LINDA S</t>
  </si>
  <si>
    <t>0000055187</t>
  </si>
  <si>
    <t>SIPLE, BEATRICE A</t>
  </si>
  <si>
    <t>0000055188</t>
  </si>
  <si>
    <t>SIPPEL EQUIPMENT CORP</t>
  </si>
  <si>
    <t>0000055189</t>
  </si>
  <si>
    <t>SIR SPEEDY</t>
  </si>
  <si>
    <t>0000055190</t>
  </si>
  <si>
    <t>SIR SPEEDY #7399</t>
  </si>
  <si>
    <t>0000055191</t>
  </si>
  <si>
    <t>SIRLOIN STOCKADE</t>
  </si>
  <si>
    <t>0000055192</t>
  </si>
  <si>
    <t>SISCO, DOUGLAS A</t>
  </si>
  <si>
    <t>0000055193</t>
  </si>
  <si>
    <t>SISCO, N A JR</t>
  </si>
  <si>
    <t>0000055194</t>
  </si>
  <si>
    <t>SISINGER, MICHAEL A</t>
  </si>
  <si>
    <t>0000055195</t>
  </si>
  <si>
    <t>SISK HARDWARE</t>
  </si>
  <si>
    <t>0000055196</t>
  </si>
  <si>
    <t>SISK, RAYMOND</t>
  </si>
  <si>
    <t>0000055198</t>
  </si>
  <si>
    <t>SISSEL, RONALD</t>
  </si>
  <si>
    <t>0000055199</t>
  </si>
  <si>
    <t>SISSOM, REX M</t>
  </si>
  <si>
    <t>0000055200</t>
  </si>
  <si>
    <t>0000055201</t>
  </si>
  <si>
    <t>SISSON, DARVIN K</t>
  </si>
  <si>
    <t>0000055202</t>
  </si>
  <si>
    <t>SISSON, DARYL</t>
  </si>
  <si>
    <t>0000055203</t>
  </si>
  <si>
    <t>SISSON, ERNIE</t>
  </si>
  <si>
    <t>0000055204</t>
  </si>
  <si>
    <t>SISSON, FRANKLIN E</t>
  </si>
  <si>
    <t>0000055205</t>
  </si>
  <si>
    <t>SISSON, ROBERT M</t>
  </si>
  <si>
    <t>0000055206</t>
  </si>
  <si>
    <t>SISSON, SALLY A</t>
  </si>
  <si>
    <t>0000055207</t>
  </si>
  <si>
    <t>SISSON, SELMA</t>
  </si>
  <si>
    <t>0000055208</t>
  </si>
  <si>
    <t>SISTEEL CORP</t>
  </si>
  <si>
    <t>0000055209</t>
  </si>
  <si>
    <t>SISTEEL CORPORATION</t>
  </si>
  <si>
    <t>0000055210</t>
  </si>
  <si>
    <t>SITE CONSTRUCTION INC</t>
  </si>
  <si>
    <t>0000055211</t>
  </si>
  <si>
    <t>0000055212</t>
  </si>
  <si>
    <t>SITEL CORP</t>
  </si>
  <si>
    <t>0000055213</t>
  </si>
  <si>
    <t>SITES FIRE &amp; SAFETY EQUIPMENT</t>
  </si>
  <si>
    <t>0000055214</t>
  </si>
  <si>
    <t>SIX COUNTY INC</t>
  </si>
  <si>
    <t>0000055215</t>
  </si>
  <si>
    <t>SIX, CHARLES E</t>
  </si>
  <si>
    <t>0000055216</t>
  </si>
  <si>
    <t>SIX, GEORGE D</t>
  </si>
  <si>
    <t>0000055217</t>
  </si>
  <si>
    <t>0000055218</t>
  </si>
  <si>
    <t>SIZELOVE, WILLIAM J</t>
  </si>
  <si>
    <t>0000055219</t>
  </si>
  <si>
    <t>SIZEMORE, A G &amp; MILLERS PLUMBING</t>
  </si>
  <si>
    <t>0000055220</t>
  </si>
  <si>
    <t>SIZEMORE, ARTHUR G</t>
  </si>
  <si>
    <t>0000055221</t>
  </si>
  <si>
    <t>SIZEMORE, BOBBIE</t>
  </si>
  <si>
    <t>0000055222</t>
  </si>
  <si>
    <t>SIZEMORE, BOBBY</t>
  </si>
  <si>
    <t>0000055223</t>
  </si>
  <si>
    <t>SIZEMORE, CECIL</t>
  </si>
  <si>
    <t>0000055224</t>
  </si>
  <si>
    <t>SIZEMORE, DENVER DEAN</t>
  </si>
  <si>
    <t>0000055225</t>
  </si>
  <si>
    <t>SIZEMORE, JAMES</t>
  </si>
  <si>
    <t>0000055226</t>
  </si>
  <si>
    <t>SIZEMORE, MINERVA D</t>
  </si>
  <si>
    <t>0000055227</t>
  </si>
  <si>
    <t>SIZEMORE, ROGER L</t>
  </si>
  <si>
    <t>0000055228</t>
  </si>
  <si>
    <t>&amp; WAYNES HEATING &amp; A/C</t>
  </si>
  <si>
    <t>0000055229</t>
  </si>
  <si>
    <t>SIZEMORE, RONALD OR PATRICIA</t>
  </si>
  <si>
    <t>0000055230</t>
  </si>
  <si>
    <t>SIZEMORE, ROY K</t>
  </si>
  <si>
    <t>0000055231</t>
  </si>
  <si>
    <t>SIZEMORE, TAMARA &amp; JEFF &amp;</t>
  </si>
  <si>
    <t>0000055232</t>
  </si>
  <si>
    <t>SJ-BH ROTARY CLUB</t>
  </si>
  <si>
    <t>0000055233</t>
  </si>
  <si>
    <t>SKAFF ENGINEERING COMPANY INC</t>
  </si>
  <si>
    <t>0000055234</t>
  </si>
  <si>
    <t>SKAGGS, BEULAH P</t>
  </si>
  <si>
    <t>0000055236</t>
  </si>
  <si>
    <t>SKAGGS, FRED</t>
  </si>
  <si>
    <t>0000055237</t>
  </si>
  <si>
    <t>SKAGGS, JOHN &amp; BIG SANDY H &amp; C</t>
  </si>
  <si>
    <t>0000055238</t>
  </si>
  <si>
    <t>SKAGGS, KEVIN B</t>
  </si>
  <si>
    <t>0000055239</t>
  </si>
  <si>
    <t>SKAGGS, MARY</t>
  </si>
  <si>
    <t>0000055240</t>
  </si>
  <si>
    <t>SKAGGS, SHELBY</t>
  </si>
  <si>
    <t>0000055242</t>
  </si>
  <si>
    <t>0000055243</t>
  </si>
  <si>
    <t>SKEEN, ERNEST E</t>
  </si>
  <si>
    <t>0000055244</t>
  </si>
  <si>
    <t>SKEEN, JAMES D</t>
  </si>
  <si>
    <t>0000055245</t>
  </si>
  <si>
    <t>SKEENS, BRIGITTE</t>
  </si>
  <si>
    <t>0000055246</t>
  </si>
  <si>
    <t>&amp; B&amp;B HEATING &amp; COOLING</t>
  </si>
  <si>
    <t>0000055247</t>
  </si>
  <si>
    <t>SKEENS, COY C</t>
  </si>
  <si>
    <t>0000055248</t>
  </si>
  <si>
    <t>SKEENS, FRED</t>
  </si>
  <si>
    <t>0000055249</t>
  </si>
  <si>
    <t>SKEENS, GREG</t>
  </si>
  <si>
    <t>0000055250</t>
  </si>
  <si>
    <t>SKEETERS, JEFF</t>
  </si>
  <si>
    <t>0000055251</t>
  </si>
  <si>
    <t>SKEKLOFF,  KATHERINE D</t>
  </si>
  <si>
    <t>0000055252</t>
  </si>
  <si>
    <t>SKEKLOFF, KATHERINE D</t>
  </si>
  <si>
    <t>USE V/C 55251</t>
  </si>
  <si>
    <t>0000055253</t>
  </si>
  <si>
    <t>SKELGAS</t>
  </si>
  <si>
    <t>0000055254</t>
  </si>
  <si>
    <t>SKELLEY, ERICH J</t>
  </si>
  <si>
    <t>0000055255</t>
  </si>
  <si>
    <t>SKELLEY, WENDELL</t>
  </si>
  <si>
    <t>0000055256</t>
  </si>
  <si>
    <t>SKELLY, JOHN R</t>
  </si>
  <si>
    <t>0000055257</t>
  </si>
  <si>
    <t>0000055258</t>
  </si>
  <si>
    <t>SKELTON, DEBBIE</t>
  </si>
  <si>
    <t>0000055259</t>
  </si>
  <si>
    <t>SKELTON, GARY B</t>
  </si>
  <si>
    <t>0000055260</t>
  </si>
  <si>
    <t>SKELTON, ROBERT D</t>
  </si>
  <si>
    <t>0000055261</t>
  </si>
  <si>
    <t>SKESLOCK, MARY M</t>
  </si>
  <si>
    <t>0000055262</t>
  </si>
  <si>
    <t>0000055263</t>
  </si>
  <si>
    <t>SKIDMORE, J P</t>
  </si>
  <si>
    <t>0000055264</t>
  </si>
  <si>
    <t>SKIDMORE, JOHN R</t>
  </si>
  <si>
    <t>0000055265</t>
  </si>
  <si>
    <t>SKIDMORE, JOHN T</t>
  </si>
  <si>
    <t>0000055266</t>
  </si>
  <si>
    <t>SKIDMORE, JOHN F</t>
  </si>
  <si>
    <t>0000055268</t>
  </si>
  <si>
    <t>0000055269</t>
  </si>
  <si>
    <t>SKILES, ALBERTA</t>
  </si>
  <si>
    <t>0000055270</t>
  </si>
  <si>
    <t>SKILES, TROY</t>
  </si>
  <si>
    <t>0000055271</t>
  </si>
  <si>
    <t>SKILLICORN, WAYNE</t>
  </si>
  <si>
    <t>0000055272</t>
  </si>
  <si>
    <t>0000055273</t>
  </si>
  <si>
    <t>0000055274</t>
  </si>
  <si>
    <t>SKILLPATH SEMINARS</t>
  </si>
  <si>
    <t>V/C 55272</t>
  </si>
  <si>
    <t>0000055275</t>
  </si>
  <si>
    <t>SKINGLEY, PATRICK G</t>
  </si>
  <si>
    <t>0000055276</t>
  </si>
  <si>
    <t>0000055277</t>
  </si>
  <si>
    <t>SKINNER DIESEL SERVICES INC</t>
  </si>
  <si>
    <t>0000055278</t>
  </si>
  <si>
    <t>0000055279</t>
  </si>
  <si>
    <t>SKINNER, AL INC</t>
  </si>
  <si>
    <t>0000055280</t>
  </si>
  <si>
    <t>SKINNER, C D</t>
  </si>
  <si>
    <t>0000055281</t>
  </si>
  <si>
    <t>SKINNER, DANIEL E</t>
  </si>
  <si>
    <t>0000055282</t>
  </si>
  <si>
    <t>SKINNER, MELISSA</t>
  </si>
  <si>
    <t>0000055283</t>
  </si>
  <si>
    <t>SKINNER, WILLIAM B</t>
  </si>
  <si>
    <t>0000055284</t>
  </si>
  <si>
    <t>SKINNER, WILLIAM L</t>
  </si>
  <si>
    <t>0000055285</t>
  </si>
  <si>
    <t>SKIP SALOME ENTERPRISES INC</t>
  </si>
  <si>
    <t>0000055286</t>
  </si>
  <si>
    <t>SKIPPER HYDRAULICS INC</t>
  </si>
  <si>
    <t>0000055287</t>
  </si>
  <si>
    <t>SKIPS REPAIR SERVICE</t>
  </si>
  <si>
    <t>0000055288</t>
  </si>
  <si>
    <t>0000055289</t>
  </si>
  <si>
    <t>SKOLNIK INDUSTRIES INC</t>
  </si>
  <si>
    <t>0000055290</t>
  </si>
  <si>
    <t>RUFF, RHONDA L</t>
  </si>
  <si>
    <t>0000055291</t>
  </si>
  <si>
    <t>SKOW, MICHAEL E</t>
  </si>
  <si>
    <t>0000055292</t>
  </si>
  <si>
    <t>SKOWRONEK, TONY</t>
  </si>
  <si>
    <t>0000055293</t>
  </si>
  <si>
    <t>SKRYPEK, JOHN M</t>
  </si>
  <si>
    <t>0000055294</t>
  </si>
  <si>
    <t>SKRZYNEKI, MICHAEL G</t>
  </si>
  <si>
    <t>0000055295</t>
  </si>
  <si>
    <t>SKY DESCENT CONTROL INC</t>
  </si>
  <si>
    <t>0000055296</t>
  </si>
  <si>
    <t>SKY REACH</t>
  </si>
  <si>
    <t>0000055297</t>
  </si>
  <si>
    <t>SKYLAND HILLS CORP</t>
  </si>
  <si>
    <t>0000055298</t>
  </si>
  <si>
    <t>SKYLINE CLUB</t>
  </si>
  <si>
    <t>0000055299</t>
  </si>
  <si>
    <t>SKYLINE DEVELOPMENT GROUP INC</t>
  </si>
  <si>
    <t>0000055300</t>
  </si>
  <si>
    <t>SKYLINE ELECTRIC CO INC</t>
  </si>
  <si>
    <t>0000055301</t>
  </si>
  <si>
    <t>SKYLINE SPORTS INC</t>
  </si>
  <si>
    <t>0000055302</t>
  </si>
  <si>
    <t>SKYLINE TANK &amp; RUBBER CO INC</t>
  </si>
  <si>
    <t>0000055303</t>
  </si>
  <si>
    <t>SKYWAY FREIGHT SYSTEMS INC</t>
  </si>
  <si>
    <t>0000055304</t>
  </si>
  <si>
    <t>SLA PC INC</t>
  </si>
  <si>
    <t>DBA ORKIN PEST CONTROL</t>
  </si>
  <si>
    <t>0000055305</t>
  </si>
  <si>
    <t>SLACK, ARVA</t>
  </si>
  <si>
    <t>0000055306</t>
  </si>
  <si>
    <t>SLACK, CHARLES E</t>
  </si>
  <si>
    <t>0000055307</t>
  </si>
  <si>
    <t>SLACK, PAUL D</t>
  </si>
  <si>
    <t>0000055308</t>
  </si>
  <si>
    <t>SLADE, BENJAMIN</t>
  </si>
  <si>
    <t>0000055310</t>
  </si>
  <si>
    <t>0000055311</t>
  </si>
  <si>
    <t>SLAGTER, J &amp; SON CONSTUCTION CO</t>
  </si>
  <si>
    <t>0000055312</t>
  </si>
  <si>
    <t>SLAM DUNCAN WJLM-FM RADIO</t>
  </si>
  <si>
    <t>0000055313</t>
  </si>
  <si>
    <t>SLANE CO</t>
  </si>
  <si>
    <t>0000055314</t>
  </si>
  <si>
    <t>SLAPPY, DREAMA</t>
  </si>
  <si>
    <t>0000055315</t>
  </si>
  <si>
    <t>SLASKA, DENNIS</t>
  </si>
  <si>
    <t>0000055316</t>
  </si>
  <si>
    <t>SLASSEL, RAMONA</t>
  </si>
  <si>
    <t>0000055317</t>
  </si>
  <si>
    <t>SLATE RUN VILLAS LTD</t>
  </si>
  <si>
    <t>0000055318</t>
  </si>
  <si>
    <t>SLATER BROS FARM</t>
  </si>
  <si>
    <t>0000055319</t>
  </si>
  <si>
    <t>SLATER ENTERPRISE</t>
  </si>
  <si>
    <t>0000055320</t>
  </si>
  <si>
    <t>SLATER, CHARLES B</t>
  </si>
  <si>
    <t>0000055321</t>
  </si>
  <si>
    <t>SLATER, CRAIG S</t>
  </si>
  <si>
    <t>0000055322</t>
  </si>
  <si>
    <t>SLATER, S E</t>
  </si>
  <si>
    <t>0000055324</t>
  </si>
  <si>
    <t>SLATERS INC</t>
  </si>
  <si>
    <t>0000055325</t>
  </si>
  <si>
    <t>SLATES BODY &amp; EQUIPMENT CO INC</t>
  </si>
  <si>
    <t>0000055326</t>
  </si>
  <si>
    <t>&amp; PORTA-JONS INC</t>
  </si>
  <si>
    <t>0000055327</t>
  </si>
  <si>
    <t>SLATES, JAMES</t>
  </si>
  <si>
    <t>0000055328</t>
  </si>
  <si>
    <t>SLATS &amp; NAILS INC</t>
  </si>
  <si>
    <t>0000055329</t>
  </si>
  <si>
    <t>SLATTERY, E J</t>
  </si>
  <si>
    <t>0000055330</t>
  </si>
  <si>
    <t>SLAUCITAJS MEDIA</t>
  </si>
  <si>
    <t>0000055331</t>
  </si>
  <si>
    <t>SLAUGHTER AND MAY</t>
  </si>
  <si>
    <t>0000055332</t>
  </si>
  <si>
    <t>SLAUGHTER, J H</t>
  </si>
  <si>
    <t>0000055333</t>
  </si>
  <si>
    <t>SLAUGHTER, PAUL MEMORIAL GOLF CLASSIC</t>
  </si>
  <si>
    <t>0000055334</t>
  </si>
  <si>
    <t>SLAUGHTER, ROY</t>
  </si>
  <si>
    <t>0000055335</t>
  </si>
  <si>
    <t>SLAVEN, BRETT L</t>
  </si>
  <si>
    <t>0000055336</t>
  </si>
  <si>
    <t>SLAVEN, BRETT</t>
  </si>
  <si>
    <t>0000055337</t>
  </si>
  <si>
    <t>SLAVEN, CHET G</t>
  </si>
  <si>
    <t>0000055338</t>
  </si>
  <si>
    <t>SLAVEN, DAN SEWER &amp; DRAIN</t>
  </si>
  <si>
    <t>0000055339</t>
  </si>
  <si>
    <t>0000055340</t>
  </si>
  <si>
    <t>SLAYTON, ALICE</t>
  </si>
  <si>
    <t>0000055341</t>
  </si>
  <si>
    <t>SLAYTON, RENEA M</t>
  </si>
  <si>
    <t>0000055342</t>
  </si>
  <si>
    <t>SLEDD, CHARLES M CO</t>
  </si>
  <si>
    <t>0000055343</t>
  </si>
  <si>
    <t>0000055344</t>
  </si>
  <si>
    <t>SLEEP INN</t>
  </si>
  <si>
    <t>0000055345</t>
  </si>
  <si>
    <t>SLEEP INN PRINCETON</t>
  </si>
  <si>
    <t>0000055346</t>
  </si>
  <si>
    <t>SLEEP INN TANGLEWOOD</t>
  </si>
  <si>
    <t>0000055347</t>
  </si>
  <si>
    <t>SLEEPERS, MARISE</t>
  </si>
  <si>
    <t>0000055348</t>
  </si>
  <si>
    <t>SLEEPY HOLLOW GOLF CLUB</t>
  </si>
  <si>
    <t>0000055349</t>
  </si>
  <si>
    <t>SLESNICK STRUCTURAL STEEL</t>
  </si>
  <si>
    <t>0000055350</t>
  </si>
  <si>
    <t>SLICER, JOHN</t>
  </si>
  <si>
    <t>0000055351</t>
  </si>
  <si>
    <t>0000055352</t>
  </si>
  <si>
    <t>SLIDE PRESENTATIONS</t>
  </si>
  <si>
    <t>0000055353</t>
  </si>
  <si>
    <t>SLIDE SERVICE</t>
  </si>
  <si>
    <t>0000055354</t>
  </si>
  <si>
    <t>SLIDE SHOW</t>
  </si>
  <si>
    <t>0000055355</t>
  </si>
  <si>
    <t>SLIDER, MICHAEL A</t>
  </si>
  <si>
    <t>0000055356</t>
  </si>
  <si>
    <t>SLIFE, ROBERT M &amp; ASSOCIATES INC</t>
  </si>
  <si>
    <t>0000055357</t>
  </si>
  <si>
    <t>SLIP-NOT BELTING CORP</t>
  </si>
  <si>
    <t>0000055358</t>
  </si>
  <si>
    <t>SLISHER, SCOTT D</t>
  </si>
  <si>
    <t>0000055359</t>
  </si>
  <si>
    <t>SLND - GUARANTOR</t>
  </si>
  <si>
    <t>0000055360</t>
  </si>
  <si>
    <t>0000055361</t>
  </si>
  <si>
    <t>SLOAN, JAMES D BEN BURKE</t>
  </si>
  <si>
    <t>0000055362</t>
  </si>
  <si>
    <t>SLOAS, DONALD R</t>
  </si>
  <si>
    <t>0000055363</t>
  </si>
  <si>
    <t>SLODERBECK, TROY R</t>
  </si>
  <si>
    <t>0000055364</t>
  </si>
  <si>
    <t>SLOFFER, LEE A</t>
  </si>
  <si>
    <t>0000055365</t>
  </si>
  <si>
    <t>SLOMSKI, SETH</t>
  </si>
  <si>
    <t>0000055366</t>
  </si>
  <si>
    <t>SLOMSKI, STEPHEN</t>
  </si>
  <si>
    <t>0000055367</t>
  </si>
  <si>
    <t>0000055368</t>
  </si>
  <si>
    <t>SLONE, BILL</t>
  </si>
  <si>
    <t>0000055369</t>
  </si>
  <si>
    <t>SLONE, DALLAS &amp; TAMMY</t>
  </si>
  <si>
    <t>0000055370</t>
  </si>
  <si>
    <t>SLONE, DENVER</t>
  </si>
  <si>
    <t>0000055371</t>
  </si>
  <si>
    <t>SLONE, GREGORY</t>
  </si>
  <si>
    <t>0000055372</t>
  </si>
  <si>
    <t>SLONE, LARRY</t>
  </si>
  <si>
    <t>0000055373</t>
  </si>
  <si>
    <t>SLONE, LINDA</t>
  </si>
  <si>
    <t>0000055374</t>
  </si>
  <si>
    <t>SLONE, ROGER</t>
  </si>
  <si>
    <t>0000055375</t>
  </si>
  <si>
    <t>SLONE, TAMMY</t>
  </si>
  <si>
    <t>0000055376</t>
  </si>
  <si>
    <t>SLONEKER, KAREN L</t>
  </si>
  <si>
    <t>0000055377</t>
  </si>
  <si>
    <t>0000055378</t>
  </si>
  <si>
    <t>SLOPKO, JOHN M</t>
  </si>
  <si>
    <t>0000055379</t>
  </si>
  <si>
    <t>0000055380</t>
  </si>
  <si>
    <t>SLOVIK, KATHERINE</t>
  </si>
  <si>
    <t>0000055381</t>
  </si>
  <si>
    <t>SLOWIKOWSKI &amp; ASSOCIATES INC</t>
  </si>
  <si>
    <t>0000055382</t>
  </si>
  <si>
    <t>SLUDER, K</t>
  </si>
  <si>
    <t>0000055383</t>
  </si>
  <si>
    <t>SLURRY EXPLOSIVE CORP</t>
  </si>
  <si>
    <t>0000055384</t>
  </si>
  <si>
    <t>SLURRY EXPLOSIVES CORP</t>
  </si>
  <si>
    <t>0000055385</t>
  </si>
  <si>
    <t>SLUSHER, SHARON C</t>
  </si>
  <si>
    <t>0000055386</t>
  </si>
  <si>
    <t>SLUSMEYER, GREG L</t>
  </si>
  <si>
    <t>0000055387</t>
  </si>
  <si>
    <t>SLUSS, THOMAS</t>
  </si>
  <si>
    <t>0000055388</t>
  </si>
  <si>
    <t>SLY INC</t>
  </si>
  <si>
    <t>0000055389</t>
  </si>
  <si>
    <t>SMAILES, VAN W</t>
  </si>
  <si>
    <t>0000055390</t>
  </si>
  <si>
    <t>SMALIS CORP</t>
  </si>
  <si>
    <t>0000055391</t>
  </si>
  <si>
    <t>SMALL BUSINESS</t>
  </si>
  <si>
    <t>0000055392</t>
  </si>
  <si>
    <t>SMALL BUSINESS DEVELOPMENT CTR</t>
  </si>
  <si>
    <t>0000055393</t>
  </si>
  <si>
    <t>SMALL BUSINESS DOCTOR</t>
  </si>
  <si>
    <t>0000055394</t>
  </si>
  <si>
    <t>SMALL BUSINESS NEWS</t>
  </si>
  <si>
    <t>0000055395</t>
  </si>
  <si>
    <t>SMALL FORREST</t>
  </si>
  <si>
    <t>0000055396</t>
  </si>
  <si>
    <t>SMALL MIRACLES</t>
  </si>
  <si>
    <t>0000055397</t>
  </si>
  <si>
    <t>0000055398</t>
  </si>
  <si>
    <t>SMALL WONDERS DAY CARE</t>
  </si>
  <si>
    <t>0000055399</t>
  </si>
  <si>
    <t>SMALL, ELIZABETH</t>
  </si>
  <si>
    <t>0000055400</t>
  </si>
  <si>
    <t>SMALL, MATT</t>
  </si>
  <si>
    <t>0000055401</t>
  </si>
  <si>
    <t>SMALL, PHILIP W</t>
  </si>
  <si>
    <t>0000055402</t>
  </si>
  <si>
    <t>SMALLEY, PAUL E</t>
  </si>
  <si>
    <t>0000055403</t>
  </si>
  <si>
    <t>SMALLEY, T L</t>
  </si>
  <si>
    <t>0000055404</t>
  </si>
  <si>
    <t>SMALLMANS TRUCK STOP</t>
  </si>
  <si>
    <t>0000055405</t>
  </si>
  <si>
    <t>SMALLS SAND &amp; GRAVEL INC</t>
  </si>
  <si>
    <t>0000055406</t>
  </si>
  <si>
    <t>SMALLWOOD, DARRELL</t>
  </si>
  <si>
    <t>0000055407</t>
  </si>
  <si>
    <t>SMALLWOOD, DEMPSEY</t>
  </si>
  <si>
    <t>0000055408</t>
  </si>
  <si>
    <t>SMALLWOOD, MAXINE</t>
  </si>
  <si>
    <t>0000055409</t>
  </si>
  <si>
    <t>SMALLWOOD, SUE T</t>
  </si>
  <si>
    <t>0000055410</t>
  </si>
  <si>
    <t>SMAR INTERNATIONAL CORP</t>
  </si>
  <si>
    <t>0000055411</t>
  </si>
  <si>
    <t>SMARRELLA, AUDREY</t>
  </si>
  <si>
    <t>0000055412</t>
  </si>
  <si>
    <t>SMART DRAW SOFTWARE INC</t>
  </si>
  <si>
    <t>0000055413</t>
  </si>
  <si>
    <t>SMART SOFTWARE INC</t>
  </si>
  <si>
    <t>0000055414</t>
  </si>
  <si>
    <t>0000055415</t>
  </si>
  <si>
    <t>SMART, LEAH M</t>
  </si>
  <si>
    <t>0000055416</t>
  </si>
  <si>
    <t>SMART, PAMELA K</t>
  </si>
  <si>
    <t>0000055417</t>
  </si>
  <si>
    <t>SMARTT EXCAVATION</t>
  </si>
  <si>
    <t>0000055418</t>
  </si>
  <si>
    <t>SMATHERS, V L</t>
  </si>
  <si>
    <t>0000055419</t>
  </si>
  <si>
    <t>SMATHERS, VIRGIL L</t>
  </si>
  <si>
    <t>0000055420</t>
  </si>
  <si>
    <t>0000055421</t>
  </si>
  <si>
    <t>SME - OHIO SECTION 155</t>
  </si>
  <si>
    <t>0000055422</t>
  </si>
  <si>
    <t>SME INC</t>
  </si>
  <si>
    <t>0000055423</t>
  </si>
  <si>
    <t>SMEAD, LARRY</t>
  </si>
  <si>
    <t>0000055424</t>
  </si>
  <si>
    <t>SMEGO, MIKE</t>
  </si>
  <si>
    <t>0000055425</t>
  </si>
  <si>
    <t>SMELSER, DONNA C</t>
  </si>
  <si>
    <t>0000055426</t>
  </si>
  <si>
    <t>SMETZERS TIRE CENTER INC</t>
  </si>
  <si>
    <t>0000055427</t>
  </si>
  <si>
    <t>0000055428</t>
  </si>
  <si>
    <t>SMILEY, DOMINICK K</t>
  </si>
  <si>
    <t>0000055429</t>
  </si>
  <si>
    <t>SMILEY, HENRY</t>
  </si>
  <si>
    <t>0000055430</t>
  </si>
  <si>
    <t>SMISECK, LEONARD S</t>
  </si>
  <si>
    <t>0000055431</t>
  </si>
  <si>
    <t>SMIT TRANSFCORMATODEN BV</t>
  </si>
  <si>
    <t>0000055432</t>
  </si>
  <si>
    <t>SMIT TRANSFORMATOREN</t>
  </si>
  <si>
    <t>0000055433</t>
  </si>
  <si>
    <t>0000055434</t>
  </si>
  <si>
    <t>0000055435</t>
  </si>
  <si>
    <t>SMITH &amp; BUTTERFIELD</t>
  </si>
  <si>
    <t>0000055436</t>
  </si>
  <si>
    <t>0000055437</t>
  </si>
  <si>
    <t>SMITH &amp; SCHAEFER</t>
  </si>
  <si>
    <t>0000055438</t>
  </si>
  <si>
    <t>0000055439</t>
  </si>
  <si>
    <t>SMITH BROTHERS HEATING</t>
  </si>
  <si>
    <t>0000055440</t>
  </si>
  <si>
    <t>SMITH BUICK PONTIAC INC</t>
  </si>
  <si>
    <t>0000055441</t>
  </si>
  <si>
    <t>SMITH CONTAINER CORP</t>
  </si>
  <si>
    <t>0000055442</t>
  </si>
  <si>
    <t>0000055443</t>
  </si>
  <si>
    <t>SMITH CUSTOM CABINETS</t>
  </si>
  <si>
    <t>0000055444</t>
  </si>
  <si>
    <t>SMITH DRILLING &amp; COMPLETION</t>
  </si>
  <si>
    <t>0000055445</t>
  </si>
  <si>
    <t>SMITH ENERGY SYSTEMS</t>
  </si>
  <si>
    <t>0000055446</t>
  </si>
  <si>
    <t>SMITH FASTENER COMPANY INC</t>
  </si>
  <si>
    <t>0000055447</t>
  </si>
  <si>
    <t>SMITH FLOWER SHOP</t>
  </si>
  <si>
    <t>0000055448</t>
  </si>
  <si>
    <t>0000055449</t>
  </si>
  <si>
    <t>GRAND RAPIDS CORP</t>
  </si>
  <si>
    <t>0000055450</t>
  </si>
  <si>
    <t>0000055451</t>
  </si>
  <si>
    <t>SMITH MICRO SOFTWARE INC</t>
  </si>
  <si>
    <t>0000055452</t>
  </si>
  <si>
    <t>SMITH MINE SUPPLY INC</t>
  </si>
  <si>
    <t>0000055453</t>
  </si>
  <si>
    <t>SMITH MOUNTAIN ANTIQUE BRASS</t>
  </si>
  <si>
    <t>0000055454</t>
  </si>
  <si>
    <t>SMITH MOUNTAIN BUILDING SUPPLY INC</t>
  </si>
  <si>
    <t>0000055455</t>
  </si>
  <si>
    <t>SMITH MOUNTAIN DAM EMPLOYEE FUND</t>
  </si>
  <si>
    <t>0000055456</t>
  </si>
  <si>
    <t>SMITH MOUNTAIN EAGLE</t>
  </si>
  <si>
    <t>0000055457</t>
  </si>
  <si>
    <t>SMITH MOUNTAIN LAKE 4-H CENTER</t>
  </si>
  <si>
    <t>0000055458</t>
  </si>
  <si>
    <t>SMITH MOUNTAIN LAKE ANTIQUE</t>
  </si>
  <si>
    <t>&amp; CLASSIC BOAT CLUB</t>
  </si>
  <si>
    <t>0000055461</t>
  </si>
  <si>
    <t>SMITH MOUNTAIN LAKE CHARITY HOME TOUR</t>
  </si>
  <si>
    <t>0000055462</t>
  </si>
  <si>
    <t>SMITH MOUNTAIN LAKE EDUCATIONAL CENTER</t>
  </si>
  <si>
    <t>0000055463</t>
  </si>
  <si>
    <t>SMITH MOUNTAIN LAKE MARINE VOLUNTEER</t>
  </si>
  <si>
    <t>0000055464</t>
  </si>
  <si>
    <t>SMITH MOUNTAIN LAKE POLICY</t>
  </si>
  <si>
    <t>0000055465</t>
  </si>
  <si>
    <t>SMITH OF GALETON GLOVES INC</t>
  </si>
  <si>
    <t>0000055466</t>
  </si>
  <si>
    <t>0000055467</t>
  </si>
  <si>
    <t>SMITH PETROLEUM INC</t>
  </si>
  <si>
    <t>0000055468</t>
  </si>
  <si>
    <t>0000055469</t>
  </si>
  <si>
    <t>SMITH STEEL FABRICATING CO</t>
  </si>
  <si>
    <t>0000055470</t>
  </si>
  <si>
    <t>SMITH VALLEY MEATS</t>
  </si>
  <si>
    <t>0000055471</t>
  </si>
  <si>
    <t>SMITH, A DARRELL</t>
  </si>
  <si>
    <t>0000055472</t>
  </si>
  <si>
    <t>SMITH, ALAN L</t>
  </si>
  <si>
    <t>0000055473</t>
  </si>
  <si>
    <t>SMITH, A O ENGINEERED STORAGE</t>
  </si>
  <si>
    <t>0000055474</t>
  </si>
  <si>
    <t>SMITH, ALAN D &amp; MRS BURCH BUILDERS</t>
  </si>
  <si>
    <t>0000055476</t>
  </si>
  <si>
    <t>SMITH, ALBERT E</t>
  </si>
  <si>
    <t>0000055477</t>
  </si>
  <si>
    <t>SMITH, ALBERT N</t>
  </si>
  <si>
    <t>0000055478</t>
  </si>
  <si>
    <t>SMITH, ALEC</t>
  </si>
  <si>
    <t>0000055479</t>
  </si>
  <si>
    <t>SMITH, ALEXANDER W</t>
  </si>
  <si>
    <t>0000055481</t>
  </si>
  <si>
    <t>SMITH, ALTON I</t>
  </si>
  <si>
    <t>0000055482</t>
  </si>
  <si>
    <t>SMITH, ALVIN C</t>
  </si>
  <si>
    <t>0000055483</t>
  </si>
  <si>
    <t>0000055484</t>
  </si>
  <si>
    <t>0000055485</t>
  </si>
  <si>
    <t>SMITH, ANTONIO G</t>
  </si>
  <si>
    <t>0000055486</t>
  </si>
  <si>
    <t>SMITH, APRIL L</t>
  </si>
  <si>
    <t>0000055487</t>
  </si>
  <si>
    <t>SMITH, B A</t>
  </si>
  <si>
    <t>0000055488</t>
  </si>
  <si>
    <t>SMITH, B J</t>
  </si>
  <si>
    <t>0000055489</t>
  </si>
  <si>
    <t>SMITH, B T HBA OF GRANT COUNTY</t>
  </si>
  <si>
    <t>0000055490</t>
  </si>
  <si>
    <t>SMITH, BERNARD L</t>
  </si>
  <si>
    <t>0000055491</t>
  </si>
  <si>
    <t>SMITH, BRAD</t>
  </si>
  <si>
    <t>0000055493</t>
  </si>
  <si>
    <t>0000055495</t>
  </si>
  <si>
    <t>SMITH, C L</t>
  </si>
  <si>
    <t>0000055497</t>
  </si>
  <si>
    <t>SMITH, CARL</t>
  </si>
  <si>
    <t>0000055498</t>
  </si>
  <si>
    <t>SMITH, CAROL</t>
  </si>
  <si>
    <t>0000055499</t>
  </si>
  <si>
    <t>SMITH, CHARLENE</t>
  </si>
  <si>
    <t>0000055500</t>
  </si>
  <si>
    <t>SMITH, CHARLES P</t>
  </si>
  <si>
    <t>0000055501</t>
  </si>
  <si>
    <t>SMITH, CHARLES L</t>
  </si>
  <si>
    <t>0000055503</t>
  </si>
  <si>
    <t>SMITH, CHERYL A</t>
  </si>
  <si>
    <t>0000055504</t>
  </si>
  <si>
    <t>SMITH, CHESTER A JR</t>
  </si>
  <si>
    <t>0000055505</t>
  </si>
  <si>
    <t>SMITH, CHRISTINE H</t>
  </si>
  <si>
    <t>0000055506</t>
  </si>
  <si>
    <t>SMITH, CHRISTOPHER G</t>
  </si>
  <si>
    <t>0000055507</t>
  </si>
  <si>
    <t>SMITH, CLARENCE R</t>
  </si>
  <si>
    <t>0000055508</t>
  </si>
  <si>
    <t>SMITH, CLAXTON &amp; SONS CONCRETE CO INC</t>
  </si>
  <si>
    <t>0000055509</t>
  </si>
  <si>
    <t>SMITH, CLEON T</t>
  </si>
  <si>
    <t>0000055510</t>
  </si>
  <si>
    <t>SMITH, CLIFFORD W</t>
  </si>
  <si>
    <t>0000055511</t>
  </si>
  <si>
    <t>SMITH, CLIFFORD JR</t>
  </si>
  <si>
    <t>0000055512</t>
  </si>
  <si>
    <t>SMITH, D G</t>
  </si>
  <si>
    <t>0000055513</t>
  </si>
  <si>
    <t>SMITH, D R</t>
  </si>
  <si>
    <t>0000055514</t>
  </si>
  <si>
    <t>SMITH, DAN</t>
  </si>
  <si>
    <t>0000055515</t>
  </si>
  <si>
    <t>SMITH, DANA B</t>
  </si>
  <si>
    <t>0000055516</t>
  </si>
  <si>
    <t>SMITH, DANNY L JR</t>
  </si>
  <si>
    <t>0000055517</t>
  </si>
  <si>
    <t>SMITH, DARLA M</t>
  </si>
  <si>
    <t>0000055518</t>
  </si>
  <si>
    <t>SMITH, DAVE</t>
  </si>
  <si>
    <t>0000055519</t>
  </si>
  <si>
    <t>SMITH, DAVID L INC</t>
  </si>
  <si>
    <t>0000055520</t>
  </si>
  <si>
    <t>0000055521</t>
  </si>
  <si>
    <t>SMITH, DAVID W</t>
  </si>
  <si>
    <t>0000055522</t>
  </si>
  <si>
    <t>SMITH, DENISE</t>
  </si>
  <si>
    <t>0000055523</t>
  </si>
  <si>
    <t>SMITH, DENISE L</t>
  </si>
  <si>
    <t>0000055524</t>
  </si>
  <si>
    <t>SMITH, DENNIS F JR</t>
  </si>
  <si>
    <t>0000055525</t>
  </si>
  <si>
    <t>SMITH, DENNIS R</t>
  </si>
  <si>
    <t>0000055526</t>
  </si>
  <si>
    <t>0000055527</t>
  </si>
  <si>
    <t>SMITH, DENZIL L</t>
  </si>
  <si>
    <t>0000055528</t>
  </si>
  <si>
    <t>SMITH, DIANA</t>
  </si>
  <si>
    <t>0000055529</t>
  </si>
  <si>
    <t>SMITH, DIXIE D</t>
  </si>
  <si>
    <t>0000055530</t>
  </si>
  <si>
    <t>SMITH, DONALD</t>
  </si>
  <si>
    <t>0000055531</t>
  </si>
  <si>
    <t>SMITH, DONALD R</t>
  </si>
  <si>
    <t>0000055532</t>
  </si>
  <si>
    <t>SMITH, DONNA</t>
  </si>
  <si>
    <t>0000055533</t>
  </si>
  <si>
    <t>SMITH, DONNA FAYE</t>
  </si>
  <si>
    <t>0000055534</t>
  </si>
  <si>
    <t>SMITH, DONNIE</t>
  </si>
  <si>
    <t>0000055535</t>
  </si>
  <si>
    <t>SMITH, DORIS</t>
  </si>
  <si>
    <t>0000055536</t>
  </si>
  <si>
    <t>SMITH, DORIS A</t>
  </si>
  <si>
    <t>0000055537</t>
  </si>
  <si>
    <t>SMITH, DOROTHY B</t>
  </si>
  <si>
    <t>0000055538</t>
  </si>
  <si>
    <t>SMITH, DORSEL</t>
  </si>
  <si>
    <t>0000055539</t>
  </si>
  <si>
    <t>SMITH, E C &amp; ASSOC INC</t>
  </si>
  <si>
    <t>0000055540</t>
  </si>
  <si>
    <t>0000055541</t>
  </si>
  <si>
    <t>SMITH, E C &amp; ASSOCIATES INC</t>
  </si>
  <si>
    <t>0000055542</t>
  </si>
  <si>
    <t>SMITH, ERNEST DALE</t>
  </si>
  <si>
    <t>0000055543</t>
  </si>
  <si>
    <t>SMITH, E J OIL CO</t>
  </si>
  <si>
    <t>0000055544</t>
  </si>
  <si>
    <t>SMITH, E L</t>
  </si>
  <si>
    <t>0000055545</t>
  </si>
  <si>
    <t>SMITH, EARL R</t>
  </si>
  <si>
    <t>0000055546</t>
  </si>
  <si>
    <t>SMITH, EDITH C</t>
  </si>
  <si>
    <t>0000055547</t>
  </si>
  <si>
    <t>SMITH, EDMOND T</t>
  </si>
  <si>
    <t>0000055548</t>
  </si>
  <si>
    <t>SMITH, EDWARD L</t>
  </si>
  <si>
    <t>0000055549</t>
  </si>
  <si>
    <t>SMITH, EDWIN W</t>
  </si>
  <si>
    <t>0000055550</t>
  </si>
  <si>
    <t>SMITH, ELIZABETH</t>
  </si>
  <si>
    <t>0000055551</t>
  </si>
  <si>
    <t>SMITH, ERNEST L.</t>
  </si>
  <si>
    <t>0000055552</t>
  </si>
  <si>
    <t>SMITH, ESTHER</t>
  </si>
  <si>
    <t>0000055553</t>
  </si>
  <si>
    <t>SMITH, EVERETT P</t>
  </si>
  <si>
    <t>0000055554</t>
  </si>
  <si>
    <t>SMITH, FAYE B</t>
  </si>
  <si>
    <t>0000055555</t>
  </si>
  <si>
    <t>SMITH, FRANCIS R</t>
  </si>
  <si>
    <t>0000055556</t>
  </si>
  <si>
    <t>SMITH, FRANK W</t>
  </si>
  <si>
    <t>0000055557</t>
  </si>
  <si>
    <t>SMITH, FRANKLIN W</t>
  </si>
  <si>
    <t>0000055558</t>
  </si>
  <si>
    <t>SMITH, FRED</t>
  </si>
  <si>
    <t>0000055559</t>
  </si>
  <si>
    <t>0000055560</t>
  </si>
  <si>
    <t>SMITH, G R HARDWARE</t>
  </si>
  <si>
    <t>0000055561</t>
  </si>
  <si>
    <t>SMITH, GARRY A</t>
  </si>
  <si>
    <t>0000055562</t>
  </si>
  <si>
    <t>SMITH, GENE</t>
  </si>
  <si>
    <t>0000055563</t>
  </si>
  <si>
    <t>SMITH, GEORGE P</t>
  </si>
  <si>
    <t>0000055564</t>
  </si>
  <si>
    <t>SMITH, GEORGIA S</t>
  </si>
  <si>
    <t>0000055565</t>
  </si>
  <si>
    <t>SMITH, GREG</t>
  </si>
  <si>
    <t>0000055566</t>
  </si>
  <si>
    <t>SMITH, H L</t>
  </si>
  <si>
    <t>0000055567</t>
  </si>
  <si>
    <t>SMITH, H S</t>
  </si>
  <si>
    <t>0000055568</t>
  </si>
  <si>
    <t>SMITH, HAROLD L</t>
  </si>
  <si>
    <t>0000055569</t>
  </si>
  <si>
    <t>SMITH, HELEN I</t>
  </si>
  <si>
    <t>0000055570</t>
  </si>
  <si>
    <t>SMITH, HOWARD M</t>
  </si>
  <si>
    <t>0000055571</t>
  </si>
  <si>
    <t>SMITH, IDA M</t>
  </si>
  <si>
    <t>0000055572</t>
  </si>
  <si>
    <t>SMITH, J A</t>
  </si>
  <si>
    <t>0000055573</t>
  </si>
  <si>
    <t>SMITH, J B</t>
  </si>
  <si>
    <t>0000055574</t>
  </si>
  <si>
    <t>SMITH, J E</t>
  </si>
  <si>
    <t>0000055575</t>
  </si>
  <si>
    <t>SMITH, J L</t>
  </si>
  <si>
    <t>0000055576</t>
  </si>
  <si>
    <t>SMITH, J M</t>
  </si>
  <si>
    <t>0000055577</t>
  </si>
  <si>
    <t>SMITH, JACK R</t>
  </si>
  <si>
    <t>0000055578</t>
  </si>
  <si>
    <t>SMITH, JAMES A JR</t>
  </si>
  <si>
    <t>0000055579</t>
  </si>
  <si>
    <t>SMITH, JAMES H</t>
  </si>
  <si>
    <t>0000055580</t>
  </si>
  <si>
    <t>SMITH, JAMES L</t>
  </si>
  <si>
    <t>0000055581</t>
  </si>
  <si>
    <t>SMITH, JAMES M</t>
  </si>
  <si>
    <t>0000055582</t>
  </si>
  <si>
    <t>SMITH, JANE &amp; SCOTT BELLINGER</t>
  </si>
  <si>
    <t>HER ATTORNEY</t>
  </si>
  <si>
    <t>0000055583</t>
  </si>
  <si>
    <t>SMITH, JAMES E</t>
  </si>
  <si>
    <t>0000055584</t>
  </si>
  <si>
    <t>SMITH, JEFFREY A</t>
  </si>
  <si>
    <t>0000055585</t>
  </si>
  <si>
    <t>SMITH, JEFFERY B</t>
  </si>
  <si>
    <t>0000055586</t>
  </si>
  <si>
    <t>SMITH, JEFFREY K</t>
  </si>
  <si>
    <t>0000055587</t>
  </si>
  <si>
    <t>SMITH, JEFFREY O</t>
  </si>
  <si>
    <t>0000055588</t>
  </si>
  <si>
    <t>SMITH, JEFFREY S</t>
  </si>
  <si>
    <t>0000055589</t>
  </si>
  <si>
    <t>SMITH, JERRY</t>
  </si>
  <si>
    <t>0000055590</t>
  </si>
  <si>
    <t>SMITH, JERRY B</t>
  </si>
  <si>
    <t>0000055591</t>
  </si>
  <si>
    <t>SMITH, JERRY F</t>
  </si>
  <si>
    <t>0000055592</t>
  </si>
  <si>
    <t>SMITH, JOANN</t>
  </si>
  <si>
    <t>0000055593</t>
  </si>
  <si>
    <t>SMITH, JOE L</t>
  </si>
  <si>
    <t>0000055595</t>
  </si>
  <si>
    <t>SMITH, JOEY A</t>
  </si>
  <si>
    <t>0000055596</t>
  </si>
  <si>
    <t>SMITH, JOHN F</t>
  </si>
  <si>
    <t>0000055597</t>
  </si>
  <si>
    <t>SMITH, JOHN W</t>
  </si>
  <si>
    <t>0000055598</t>
  </si>
  <si>
    <t>SMITH, JOSEPH E</t>
  </si>
  <si>
    <t>0000055599</t>
  </si>
  <si>
    <t>SMITH, JOSEPH R</t>
  </si>
  <si>
    <t>0000055600</t>
  </si>
  <si>
    <t>SMITH, JUANITA</t>
  </si>
  <si>
    <t>0000055601</t>
  </si>
  <si>
    <t>0000055602</t>
  </si>
  <si>
    <t>SMITH, JULIE A</t>
  </si>
  <si>
    <t>0000055603</t>
  </si>
  <si>
    <t>SMITH, KIMBERLY L</t>
  </si>
  <si>
    <t>0000055604</t>
  </si>
  <si>
    <t>SMITH, KANSAS</t>
  </si>
  <si>
    <t>0000055605</t>
  </si>
  <si>
    <t>SMITH, KATHRYN J</t>
  </si>
  <si>
    <t>0000055606</t>
  </si>
  <si>
    <t>SMITH, KATHY L</t>
  </si>
  <si>
    <t>0000055607</t>
  </si>
  <si>
    <t>SMITH, KAY P</t>
  </si>
  <si>
    <t>0000055608</t>
  </si>
  <si>
    <t>SMITH, KEN</t>
  </si>
  <si>
    <t>0000055609</t>
  </si>
  <si>
    <t>0000055610</t>
  </si>
  <si>
    <t>SMITH, KENNETH DETECTIVE BUREAU</t>
  </si>
  <si>
    <t>0000055611</t>
  </si>
  <si>
    <t>SMITH, KENNETH E</t>
  </si>
  <si>
    <t>0000055612</t>
  </si>
  <si>
    <t>SMITH, KENNETH H</t>
  </si>
  <si>
    <t>0000055613</t>
  </si>
  <si>
    <t>SMITH, KIMBERLY B</t>
  </si>
  <si>
    <t>0000055614</t>
  </si>
  <si>
    <t>SMITH, L B INC</t>
  </si>
  <si>
    <t>0000055615</t>
  </si>
  <si>
    <t>SMITH, L R</t>
  </si>
  <si>
    <t>0000055616</t>
  </si>
  <si>
    <t>SMITH, L W</t>
  </si>
  <si>
    <t>0000055617</t>
  </si>
  <si>
    <t>SMITH, LAMONTE</t>
  </si>
  <si>
    <t>0000055618</t>
  </si>
  <si>
    <t>SMITH, LARRY J</t>
  </si>
  <si>
    <t>0000055619</t>
  </si>
  <si>
    <t>SMITH, LARRY M</t>
  </si>
  <si>
    <t>0000055620</t>
  </si>
  <si>
    <t>SMITH, LARRY R</t>
  </si>
  <si>
    <t>0000055621</t>
  </si>
  <si>
    <t>SMITH, LELAND W</t>
  </si>
  <si>
    <t>0000055622</t>
  </si>
  <si>
    <t>SMITH, LEO K</t>
  </si>
  <si>
    <t>0000055623</t>
  </si>
  <si>
    <t>SMITH, LEON</t>
  </si>
  <si>
    <t>0000055624</t>
  </si>
  <si>
    <t>SMITH, LEONARD S</t>
  </si>
  <si>
    <t>0000055625</t>
  </si>
  <si>
    <t>SMITH, LINDA G</t>
  </si>
  <si>
    <t>0000055627</t>
  </si>
  <si>
    <t>SMITH, LINDSEY A</t>
  </si>
  <si>
    <t>0000055628</t>
  </si>
  <si>
    <t>SMITH, LISA</t>
  </si>
  <si>
    <t>0000055629</t>
  </si>
  <si>
    <t>SMITH, LOIS</t>
  </si>
  <si>
    <t>0000055630</t>
  </si>
  <si>
    <t>SMITH, LOWELL</t>
  </si>
  <si>
    <t>0000055631</t>
  </si>
  <si>
    <t>SMITH, LOWELL H</t>
  </si>
  <si>
    <t>0000055632</t>
  </si>
  <si>
    <t>SMITH, LUTHER R II</t>
  </si>
  <si>
    <t>0000055633</t>
  </si>
  <si>
    <t>SMITH, LUTHER W JR</t>
  </si>
  <si>
    <t>0000055634</t>
  </si>
  <si>
    <t>SMITH, LYNITTIA M</t>
  </si>
  <si>
    <t>0000055635</t>
  </si>
  <si>
    <t>SMITH, M A</t>
  </si>
  <si>
    <t>0000055636</t>
  </si>
  <si>
    <t>SMITH, M LEE PUBLISHERS</t>
  </si>
  <si>
    <t>&amp; PRINTERS</t>
  </si>
  <si>
    <t>0000055637</t>
  </si>
  <si>
    <t>M LEE SMITH PUBLISHERS LLC</t>
  </si>
  <si>
    <t>0000055639</t>
  </si>
  <si>
    <t>SMITH, MABEL C</t>
  </si>
  <si>
    <t>0000055640</t>
  </si>
  <si>
    <t>SMITH, MARIE A</t>
  </si>
  <si>
    <t>0000055641</t>
  </si>
  <si>
    <t>SMITH, MARK A</t>
  </si>
  <si>
    <t>0000055642</t>
  </si>
  <si>
    <t>SMITH, MARK S</t>
  </si>
  <si>
    <t>0000055643</t>
  </si>
  <si>
    <t>SMITH, MARSHALL</t>
  </si>
  <si>
    <t>0000055644</t>
  </si>
  <si>
    <t>SMITH, MARTHA L</t>
  </si>
  <si>
    <t>0000055645</t>
  </si>
  <si>
    <t>RIGGINS, MARY H</t>
  </si>
  <si>
    <t>0000055646</t>
  </si>
  <si>
    <t>SMITH, MAURICE H</t>
  </si>
  <si>
    <t>0000055647</t>
  </si>
  <si>
    <t>SMITH, MELVIN L</t>
  </si>
  <si>
    <t>0000055648</t>
  </si>
  <si>
    <t>SMITH, MERLIN</t>
  </si>
  <si>
    <t>0000055649</t>
  </si>
  <si>
    <t>SMITH, MICHAEL A</t>
  </si>
  <si>
    <t>0000055650</t>
  </si>
  <si>
    <t>0000055651</t>
  </si>
  <si>
    <t>SMITH, MICHAEL T</t>
  </si>
  <si>
    <t>0000055652</t>
  </si>
  <si>
    <t>SMITH, MICHAEL W</t>
  </si>
  <si>
    <t>0000055653</t>
  </si>
  <si>
    <t>SMITH, MICHELLE</t>
  </si>
  <si>
    <t>0000055654</t>
  </si>
  <si>
    <t>SMITH, MIKE</t>
  </si>
  <si>
    <t>0000055655</t>
  </si>
  <si>
    <t>SMITH, NANCY J</t>
  </si>
  <si>
    <t>0000055656</t>
  </si>
  <si>
    <t>SMITH, O V &amp; SONS</t>
  </si>
  <si>
    <t>0000055657</t>
  </si>
  <si>
    <t>SMITH, OCAL R</t>
  </si>
  <si>
    <t>0000055658</t>
  </si>
  <si>
    <t>SMITH, P</t>
  </si>
  <si>
    <t>0000055659</t>
  </si>
  <si>
    <t>SMITH, PATRESE N</t>
  </si>
  <si>
    <t>0000055660</t>
  </si>
  <si>
    <t>SMITH, PATRICIA</t>
  </si>
  <si>
    <t>0000055661</t>
  </si>
  <si>
    <t>SMITH, PAUL</t>
  </si>
  <si>
    <t>0000055662</t>
  </si>
  <si>
    <t>SMITH, PAUL D</t>
  </si>
  <si>
    <t>0000055663</t>
  </si>
  <si>
    <t>SMITH, PAUL G</t>
  </si>
  <si>
    <t>0000055664</t>
  </si>
  <si>
    <t>SMITH, PAUL M</t>
  </si>
  <si>
    <t>0000055665</t>
  </si>
  <si>
    <t>SMITH, PEARL A</t>
  </si>
  <si>
    <t>0000055666</t>
  </si>
  <si>
    <t>SMITH, PEGGY A SINGLE INDIVIDUAL</t>
  </si>
  <si>
    <t>0000055667</t>
  </si>
  <si>
    <t>SMITH, ROBERT A</t>
  </si>
  <si>
    <t>0000055668</t>
  </si>
  <si>
    <t>SMITH, ROBERT E</t>
  </si>
  <si>
    <t>0000055669</t>
  </si>
  <si>
    <t>0000055670</t>
  </si>
  <si>
    <t>SMITH, R J</t>
  </si>
  <si>
    <t>0000055671</t>
  </si>
  <si>
    <t>SMITH, R N INC</t>
  </si>
  <si>
    <t>0000055672</t>
  </si>
  <si>
    <t>SMITH, R W</t>
  </si>
  <si>
    <t>0000055673</t>
  </si>
  <si>
    <t>SMITH, RALPH INC</t>
  </si>
  <si>
    <t>0000055674</t>
  </si>
  <si>
    <t>SMITH, RALPH W</t>
  </si>
  <si>
    <t>0000055675</t>
  </si>
  <si>
    <t>SMITH, RANDALL</t>
  </si>
  <si>
    <t>0000055676</t>
  </si>
  <si>
    <t>SMITH, RANDY L</t>
  </si>
  <si>
    <t>0000055677</t>
  </si>
  <si>
    <t>SMITH, RAYMOND J</t>
  </si>
  <si>
    <t>0000055678</t>
  </si>
  <si>
    <t>SMITH, REGINALD A</t>
  </si>
  <si>
    <t>0000055679</t>
  </si>
  <si>
    <t>SMITH, REGINIA K</t>
  </si>
  <si>
    <t>0000055680</t>
  </si>
  <si>
    <t>SMITH, RICHARD A</t>
  </si>
  <si>
    <t>0000055681</t>
  </si>
  <si>
    <t>SMITH, RICHARD J</t>
  </si>
  <si>
    <t>0000055682</t>
  </si>
  <si>
    <t>SMITH, RICHARD M</t>
  </si>
  <si>
    <t>0000055683</t>
  </si>
  <si>
    <t>0000055684</t>
  </si>
  <si>
    <t>SMITH, ROBERT D</t>
  </si>
  <si>
    <t>0000055685</t>
  </si>
  <si>
    <t>0000055686</t>
  </si>
  <si>
    <t>SMITH, ROGER A</t>
  </si>
  <si>
    <t>0000055687</t>
  </si>
  <si>
    <t>0000055688</t>
  </si>
  <si>
    <t>SMITH, ROGER LEE</t>
  </si>
  <si>
    <t>0000055689</t>
  </si>
  <si>
    <t>SMITH, RONALD S MD</t>
  </si>
  <si>
    <t>0000055690</t>
  </si>
  <si>
    <t>SMITH, ROY</t>
  </si>
  <si>
    <t>0000055691</t>
  </si>
  <si>
    <t>SMITH, ROY W</t>
  </si>
  <si>
    <t>0000055692</t>
  </si>
  <si>
    <t>SMITH, RUTH A</t>
  </si>
  <si>
    <t>0000055693</t>
  </si>
  <si>
    <t>SMITH, SUSAN S</t>
  </si>
  <si>
    <t>0000055694</t>
  </si>
  <si>
    <t>SMITH, SALLY</t>
  </si>
  <si>
    <t>0000055695</t>
  </si>
  <si>
    <t>SMITH, SAMMY</t>
  </si>
  <si>
    <t>0000055696</t>
  </si>
  <si>
    <t>SMITH, SAMUEL M</t>
  </si>
  <si>
    <t>0000055697</t>
  </si>
  <si>
    <t>SMITH, SHIRLYN M</t>
  </si>
  <si>
    <t>0000055698</t>
  </si>
  <si>
    <t>SMITH, STEPHEN D</t>
  </si>
  <si>
    <t>0000055699</t>
  </si>
  <si>
    <t>SMITH, STEVE</t>
  </si>
  <si>
    <t>0000055700</t>
  </si>
  <si>
    <t>SMITH, STEVEN L</t>
  </si>
  <si>
    <t>0000055701</t>
  </si>
  <si>
    <t>SMITH, T</t>
  </si>
  <si>
    <t>0000055702</t>
  </si>
  <si>
    <t>SMITH, TERRY K</t>
  </si>
  <si>
    <t>0000055703</t>
  </si>
  <si>
    <t>SMITH, TERRY L</t>
  </si>
  <si>
    <t>0000055704</t>
  </si>
  <si>
    <t>SMITH, TED J</t>
  </si>
  <si>
    <t>0000055705</t>
  </si>
  <si>
    <t>SMITH, TERRY</t>
  </si>
  <si>
    <t>0000055706</t>
  </si>
  <si>
    <t>SMITH, TERRY R DR</t>
  </si>
  <si>
    <t>0000055707</t>
  </si>
  <si>
    <t>SMITH, TERRY W</t>
  </si>
  <si>
    <t>0000055708</t>
  </si>
  <si>
    <t>SMITH, THERESA</t>
  </si>
  <si>
    <t>0000055709</t>
  </si>
  <si>
    <t>SMITH, THOMAS E</t>
  </si>
  <si>
    <t>0000055710</t>
  </si>
  <si>
    <t>SMITH, THOMAS RAY</t>
  </si>
  <si>
    <t>0000055711</t>
  </si>
  <si>
    <t>SMITH, TIMOTHY L</t>
  </si>
  <si>
    <t>0000055712</t>
  </si>
  <si>
    <t>SMITH, TIM J</t>
  </si>
  <si>
    <t>0000055713</t>
  </si>
  <si>
    <t>SMITH, TIM K</t>
  </si>
  <si>
    <t>0000055714</t>
  </si>
  <si>
    <t>SMITH, TIMM E</t>
  </si>
  <si>
    <t>0000055715</t>
  </si>
  <si>
    <t>SMITH, TIMMY</t>
  </si>
  <si>
    <t>0000055716</t>
  </si>
  <si>
    <t>SMITH, TIMOTHY E</t>
  </si>
  <si>
    <t>0000055717</t>
  </si>
  <si>
    <t>0000055718</t>
  </si>
  <si>
    <t>SMITH, TONI E</t>
  </si>
  <si>
    <t>0000055719</t>
  </si>
  <si>
    <t>SMITH, TRAVIS</t>
  </si>
  <si>
    <t>0000055720</t>
  </si>
  <si>
    <t>SMITH, TROY</t>
  </si>
  <si>
    <t>0000055721</t>
  </si>
  <si>
    <t>SMITH, VERE AUDIO-VISUALS INC</t>
  </si>
  <si>
    <t>0000055722</t>
  </si>
  <si>
    <t>SMITH, VICTORIA B</t>
  </si>
  <si>
    <t>0000055723</t>
  </si>
  <si>
    <t>SMITH, VIRGIL</t>
  </si>
  <si>
    <t>0000055724</t>
  </si>
  <si>
    <t>SMITH, W A</t>
  </si>
  <si>
    <t>0000055725</t>
  </si>
  <si>
    <t>SMITH, W F &amp; ASSOCIATES INC</t>
  </si>
  <si>
    <t>0000055726</t>
  </si>
  <si>
    <t>SMITH, W G</t>
  </si>
  <si>
    <t>0000055727</t>
  </si>
  <si>
    <t>SMITH, WALTER P</t>
  </si>
  <si>
    <t>0000055728</t>
  </si>
  <si>
    <t>SMITH, WAYNE</t>
  </si>
  <si>
    <t>0000055729</t>
  </si>
  <si>
    <t>SMITH, WAYNE L FOX &amp; CO LPA</t>
  </si>
  <si>
    <t>0000055730</t>
  </si>
  <si>
    <t>SMITH, WILLIAM</t>
  </si>
  <si>
    <t>0000055731</t>
  </si>
  <si>
    <t>0000055732</t>
  </si>
  <si>
    <t>SMITH, WILLIAM EXCAVATING CO</t>
  </si>
  <si>
    <t>0000055733</t>
  </si>
  <si>
    <t>SMITH, WILLIAM G</t>
  </si>
  <si>
    <t>0000055734</t>
  </si>
  <si>
    <t>SMITH, WILLIAM S</t>
  </si>
  <si>
    <t>0000055735</t>
  </si>
  <si>
    <t>SMITH, WINSTON</t>
  </si>
  <si>
    <t>0000055736</t>
  </si>
  <si>
    <t>0000055737</t>
  </si>
  <si>
    <t>0000055738</t>
  </si>
  <si>
    <t>SMITH-CAROLINA</t>
  </si>
  <si>
    <t>0000055739</t>
  </si>
  <si>
    <t>SMITH-CAROLINA INC</t>
  </si>
  <si>
    <t>0000055740</t>
  </si>
  <si>
    <t>0000055741</t>
  </si>
  <si>
    <t>SMITHBERGER, GEORGE M</t>
  </si>
  <si>
    <t>0000055742</t>
  </si>
  <si>
    <t>SMITHBURG INC</t>
  </si>
  <si>
    <t>0000055743</t>
  </si>
  <si>
    <t>SMITHER, HENRY C ROOFING CO INC</t>
  </si>
  <si>
    <t>0000055745</t>
  </si>
  <si>
    <t>0000055746</t>
  </si>
  <si>
    <t>SMITHERS, EDDIE</t>
  </si>
  <si>
    <t>0000055747</t>
  </si>
  <si>
    <t>SMITHERS, VICTORIA</t>
  </si>
  <si>
    <t>&amp; MCGUIRES TV &amp; APPL INC</t>
  </si>
  <si>
    <t>0000055748</t>
  </si>
  <si>
    <t>SMITHS CARPET ONE</t>
  </si>
  <si>
    <t>0000055749</t>
  </si>
  <si>
    <t>SMITHS CONCRETE CUTTING</t>
  </si>
  <si>
    <t>0000055750</t>
  </si>
  <si>
    <t>SMITHS FARM SUPPLY INC</t>
  </si>
  <si>
    <t>0000055751</t>
  </si>
  <si>
    <t>0000055752</t>
  </si>
  <si>
    <t>SMITHS HOME IMPROVEMENT CORP</t>
  </si>
  <si>
    <t>0000055753</t>
  </si>
  <si>
    <t>SMITHS MARKET INC</t>
  </si>
  <si>
    <t>0000055754</t>
  </si>
  <si>
    <t>SMITHS TOWING SERVICE</t>
  </si>
  <si>
    <t>0000055755</t>
  </si>
  <si>
    <t>SMITHVILLE, VILLAGE OF</t>
  </si>
  <si>
    <t>0000055756</t>
  </si>
  <si>
    <t>SMITHWAY MOTOR &amp; XPRESS INC</t>
  </si>
  <si>
    <t>0000055757</t>
  </si>
  <si>
    <t>SMITTLE, D R</t>
  </si>
  <si>
    <t>0000055758</t>
  </si>
  <si>
    <t>SMITTLE, DILLON R</t>
  </si>
  <si>
    <t>0000055759</t>
  </si>
  <si>
    <t>SMITTYS EMERGENCY MEDICAL</t>
  </si>
  <si>
    <t>0000055760</t>
  </si>
  <si>
    <t>SMITTYS HARDWARE INC</t>
  </si>
  <si>
    <t>0000055761</t>
  </si>
  <si>
    <t>SMOKED RIBS INC</t>
  </si>
  <si>
    <t>0000055762</t>
  </si>
  <si>
    <t>SMOKY MOUNTAIN COAL CORP</t>
  </si>
  <si>
    <t>0000055763</t>
  </si>
  <si>
    <t>SMOLAK, JOHN J</t>
  </si>
  <si>
    <t>0000055764</t>
  </si>
  <si>
    <t>SMOLAK, REED E</t>
  </si>
  <si>
    <t>0000055765</t>
  </si>
  <si>
    <t>SMOLDER, WILLIAM B</t>
  </si>
  <si>
    <t>0000055766</t>
  </si>
  <si>
    <t>SMOLE, FRANK E</t>
  </si>
  <si>
    <t>0000055767</t>
  </si>
  <si>
    <t>SMOOT COMPANY</t>
  </si>
  <si>
    <t>0000055768</t>
  </si>
  <si>
    <t>SMOOT, FRANCIS Y</t>
  </si>
  <si>
    <t>&amp; GREAT LAKES DOOR WINDOW</t>
  </si>
  <si>
    <t>0000055769</t>
  </si>
  <si>
    <t>SMOOT, JOSEPH W</t>
  </si>
  <si>
    <t>0000055770</t>
  </si>
  <si>
    <t>0000055771</t>
  </si>
  <si>
    <t>0000055772</t>
  </si>
  <si>
    <t>SMREK, WILLIAM G</t>
  </si>
  <si>
    <t>0000055773</t>
  </si>
  <si>
    <t>SMREK, WILLIAM G &amp; SMITH, R N INC</t>
  </si>
  <si>
    <t>0000055774</t>
  </si>
  <si>
    <t>SMTIH, JAMES</t>
  </si>
  <si>
    <t>0000055775</t>
  </si>
  <si>
    <t>SMTIH, RONALD</t>
  </si>
  <si>
    <t>0000055776</t>
  </si>
  <si>
    <t>SMUCKER, EARL</t>
  </si>
  <si>
    <t>0000055777</t>
  </si>
  <si>
    <t>SMUCKER, J MERVIN</t>
  </si>
  <si>
    <t>0000055778</t>
  </si>
  <si>
    <t>SMUCKER, THOMAS &amp; KATHLEEN</t>
  </si>
  <si>
    <t>0000055779</t>
  </si>
  <si>
    <t>SMUTKO, BILLY</t>
  </si>
  <si>
    <t>0000055780</t>
  </si>
  <si>
    <t>SMUTKO, BILLY RAY</t>
  </si>
  <si>
    <t>0000055781</t>
  </si>
  <si>
    <t>0000055782</t>
  </si>
  <si>
    <t>SMYTH COUNTY EDUCATIONAL FOUNDATION</t>
  </si>
  <si>
    <t>0000055783</t>
  </si>
  <si>
    <t>SMYTH COUNTY RENTALS INC</t>
  </si>
  <si>
    <t>0000055784</t>
  </si>
  <si>
    <t>SMYTH COUNTY SCHOOL BOARD</t>
  </si>
  <si>
    <t>0000055785</t>
  </si>
  <si>
    <t>SNACK BROTHERS INC</t>
  </si>
  <si>
    <t>0000055786</t>
  </si>
  <si>
    <t>SNAK SHAK</t>
  </si>
  <si>
    <t>0000055787</t>
  </si>
  <si>
    <t>0000055788</t>
  </si>
  <si>
    <t>SNAP PROMOTIONS</t>
  </si>
  <si>
    <t>0000055789</t>
  </si>
  <si>
    <t>SNAP-ON INC</t>
  </si>
  <si>
    <t>0000055790</t>
  </si>
  <si>
    <t>SNAP-ON INDUSTRIAL SOLUTIONS</t>
  </si>
  <si>
    <t>0000055791</t>
  </si>
  <si>
    <t>SNAP-ON TOOLS CO</t>
  </si>
  <si>
    <t>0000055792</t>
  </si>
  <si>
    <t>SNAP-ON TOOLS</t>
  </si>
  <si>
    <t>0000055793</t>
  </si>
  <si>
    <t>SNAPP, DONALD</t>
  </si>
  <si>
    <t>0000055794</t>
  </si>
  <si>
    <t>SNAVELY, CHARLES J &amp; DELLA</t>
  </si>
  <si>
    <t>0000055795</t>
  </si>
  <si>
    <t>SNEAD, JAMES W</t>
  </si>
  <si>
    <t>0000055796</t>
  </si>
  <si>
    <t>SNEAD, SAM TIRE &amp; RECAPPING INC</t>
  </si>
  <si>
    <t>0000055797</t>
  </si>
  <si>
    <t>SNEADS RESTAURANTS</t>
  </si>
  <si>
    <t>0000055798</t>
  </si>
  <si>
    <t>SNEED, EDGAR</t>
  </si>
  <si>
    <t>0000055799</t>
  </si>
  <si>
    <t>SNEEDS VACUUM &amp; SEWING CENTER INC</t>
  </si>
  <si>
    <t>0000055800</t>
  </si>
  <si>
    <t>SNEEDS VACUUMS</t>
  </si>
  <si>
    <t>0000055801</t>
  </si>
  <si>
    <t>SNELL, JOHN &amp; ASSOCIATES</t>
  </si>
  <si>
    <t>0000055802</t>
  </si>
  <si>
    <t>SNELL, JOHN &amp; ASSOCIATES INC</t>
  </si>
  <si>
    <t>0000055803</t>
  </si>
  <si>
    <t>SNELL, STEPHEN R</t>
  </si>
  <si>
    <t>0000055804</t>
  </si>
  <si>
    <t>0000055805</t>
  </si>
  <si>
    <t>SNELLING, SANDRA L</t>
  </si>
  <si>
    <t>0000055807</t>
  </si>
  <si>
    <t>SNIDER MUFFLER SHOP</t>
  </si>
  <si>
    <t>0000055808</t>
  </si>
  <si>
    <t>SNIDER, DANIEL L</t>
  </si>
  <si>
    <t>0000055809</t>
  </si>
  <si>
    <t>USE V/C 55808</t>
  </si>
  <si>
    <t>0000055810</t>
  </si>
  <si>
    <t>SNIDER, GLENN A</t>
  </si>
  <si>
    <t>0000055811</t>
  </si>
  <si>
    <t>SNIDER, JAMES A</t>
  </si>
  <si>
    <t>0000055812</t>
  </si>
  <si>
    <t>SNIDER, KATHRYN</t>
  </si>
  <si>
    <t>0000055813</t>
  </si>
  <si>
    <t>SNIDER, KENNETH E INC</t>
  </si>
  <si>
    <t>0000055816</t>
  </si>
  <si>
    <t>SNIDER, SHEILA I</t>
  </si>
  <si>
    <t>0000055817</t>
  </si>
  <si>
    <t>SNIDER, TERESA L</t>
  </si>
  <si>
    <t>0000055818</t>
  </si>
  <si>
    <t>SNIDERS INC</t>
  </si>
  <si>
    <t>0000055819</t>
  </si>
  <si>
    <t>SNIFFEN, JOHN M</t>
  </si>
  <si>
    <t>0000055820</t>
  </si>
  <si>
    <t>SNIPES, FRANK</t>
  </si>
  <si>
    <t>0000055821</t>
  </si>
  <si>
    <t>SNODGRASS EXTERMINATING</t>
  </si>
  <si>
    <t>0000055822</t>
  </si>
  <si>
    <t>SNODGRASS, ALLAN S</t>
  </si>
  <si>
    <t>0000055823</t>
  </si>
  <si>
    <t>SNODGRASS, BARRY L</t>
  </si>
  <si>
    <t>0000055824</t>
  </si>
  <si>
    <t>SNODGRASS, ED</t>
  </si>
  <si>
    <t>0000055825</t>
  </si>
  <si>
    <t>SNODGRASS, EDWIN L</t>
  </si>
  <si>
    <t>0000055826</t>
  </si>
  <si>
    <t>SNODGRASS, HAROLD W</t>
  </si>
  <si>
    <t>0000055827</t>
  </si>
  <si>
    <t>SNODGRASS, HOMER</t>
  </si>
  <si>
    <t>0000055828</t>
  </si>
  <si>
    <t>SNOKE, CHARLIE</t>
  </si>
  <si>
    <t>0000055829</t>
  </si>
  <si>
    <t>SNOKE, LUCY L</t>
  </si>
  <si>
    <t>0000055830</t>
  </si>
  <si>
    <t>SNOKE, MELVIN O</t>
  </si>
  <si>
    <t>0000055831</t>
  </si>
  <si>
    <t>SNOOK, LINDA</t>
  </si>
  <si>
    <t>0000055833</t>
  </si>
  <si>
    <t>0000055834</t>
  </si>
  <si>
    <t>SNOW PRINTING CO</t>
  </si>
  <si>
    <t>0000055835</t>
  </si>
  <si>
    <t>SNOW, CHRISTOPHER</t>
  </si>
  <si>
    <t>0000055836</t>
  </si>
  <si>
    <t>SNOW, PAT J JR &amp; JOY P</t>
  </si>
  <si>
    <t>0000055837</t>
  </si>
  <si>
    <t>SNOWDAN, RICK</t>
  </si>
  <si>
    <t>0000055838</t>
  </si>
  <si>
    <t>SNOWDEN, DWIGHT C</t>
  </si>
  <si>
    <t>0000055839</t>
  </si>
  <si>
    <t>SNOWDEN, JAMES</t>
  </si>
  <si>
    <t>0000055840</t>
  </si>
  <si>
    <t>SNOWDEN, VERNON</t>
  </si>
  <si>
    <t>0000055841</t>
  </si>
  <si>
    <t>SNOWDON, R R</t>
  </si>
  <si>
    <t>0000055842</t>
  </si>
  <si>
    <t>SNP - CIRCULATION</t>
  </si>
  <si>
    <t>0000055843</t>
  </si>
  <si>
    <t>SNUBBER USERS GROUP</t>
  </si>
  <si>
    <t>0000055844</t>
  </si>
  <si>
    <t>SNYDER &amp; ASSOCIATES INC</t>
  </si>
  <si>
    <t>0000055845</t>
  </si>
  <si>
    <t>SNYDER CABINET SHOP</t>
  </si>
  <si>
    <t>0000055846</t>
  </si>
  <si>
    <t>0000055847</t>
  </si>
  <si>
    <t>SNYDER HOME IMPROVEMENT</t>
  </si>
  <si>
    <t>0000055848</t>
  </si>
  <si>
    <t>SNYDER, BRYAN</t>
  </si>
  <si>
    <t>0000055849</t>
  </si>
  <si>
    <t>SNYDER, CLARENCE A</t>
  </si>
  <si>
    <t>0000055850</t>
  </si>
  <si>
    <t>SNYDER, DON M &amp; DUHADWAY</t>
  </si>
  <si>
    <t>0000055851</t>
  </si>
  <si>
    <t>SNYDER, EUGENE</t>
  </si>
  <si>
    <t>0000055852</t>
  </si>
  <si>
    <t>SNYDER, FRED B</t>
  </si>
  <si>
    <t>0000055853</t>
  </si>
  <si>
    <t>SNYDER, H L</t>
  </si>
  <si>
    <t>0000055854</t>
  </si>
  <si>
    <t>SNYDER, JEAN M</t>
  </si>
  <si>
    <t>0000055855</t>
  </si>
  <si>
    <t>SNYDER, J E</t>
  </si>
  <si>
    <t>0000055856</t>
  </si>
  <si>
    <t>SNYDER, J W</t>
  </si>
  <si>
    <t>0000055857</t>
  </si>
  <si>
    <t>SNYDER, JAMES W</t>
  </si>
  <si>
    <t>0000055858</t>
  </si>
  <si>
    <t>0000055859</t>
  </si>
  <si>
    <t>SNYDER, JANET L</t>
  </si>
  <si>
    <t>0000055860</t>
  </si>
  <si>
    <t>SNYDER, JEFFREY W</t>
  </si>
  <si>
    <t>0000055861</t>
  </si>
  <si>
    <t>SNYDER, KIMBERLY S</t>
  </si>
  <si>
    <t>0000055862</t>
  </si>
  <si>
    <t>SNYDER, KIMBERLY L</t>
  </si>
  <si>
    <t>0000055863</t>
  </si>
  <si>
    <t>SNYDER, KIMBERLY L &amp; OHIO POWER CO</t>
  </si>
  <si>
    <t>0000055864</t>
  </si>
  <si>
    <t>SNYDER, LESLI A &amp; MARY JANE</t>
  </si>
  <si>
    <t>0000055865</t>
  </si>
  <si>
    <t>SNYDER, MARK</t>
  </si>
  <si>
    <t>0000055866</t>
  </si>
  <si>
    <t>SNYDER, MICHAEL W</t>
  </si>
  <si>
    <t>0000055867</t>
  </si>
  <si>
    <t>SNYDER, NEAL</t>
  </si>
  <si>
    <t>0000055868</t>
  </si>
  <si>
    <t>SNYDER, NELSON CO</t>
  </si>
  <si>
    <t>0000055869</t>
  </si>
  <si>
    <t>SNYDER, PAUL STEWART</t>
  </si>
  <si>
    <t>ATTORNEY</t>
  </si>
  <si>
    <t>0000055870</t>
  </si>
  <si>
    <t>SNYDER, ROBIN A</t>
  </si>
  <si>
    <t>0000055871</t>
  </si>
  <si>
    <t>SNYDER, RANDALL J</t>
  </si>
  <si>
    <t>0000055872</t>
  </si>
  <si>
    <t>SNYDER, RAY</t>
  </si>
  <si>
    <t>0000055873</t>
  </si>
  <si>
    <t>SNYDER, SHEILA K</t>
  </si>
  <si>
    <t>0000055874</t>
  </si>
  <si>
    <t>SNYDERS TOOL &amp; DIE INC</t>
  </si>
  <si>
    <t>0000055875</t>
  </si>
  <si>
    <t>SOAPY'S CAR WASH</t>
  </si>
  <si>
    <t>0000055876</t>
  </si>
  <si>
    <t>SOAPYS CAR WASH</t>
  </si>
  <si>
    <t>0000055877</t>
  </si>
  <si>
    <t>SOBEHART, GENE</t>
  </si>
  <si>
    <t>0000055878</t>
  </si>
  <si>
    <t>SOBEL, STAN</t>
  </si>
  <si>
    <t>0000055879</t>
  </si>
  <si>
    <t>SOCA MEMBERSHIP OFFICE</t>
  </si>
  <si>
    <t>0000055880</t>
  </si>
  <si>
    <t>SOCIAL SECURITY ADMINISTRATION</t>
  </si>
  <si>
    <t>0000055881</t>
  </si>
  <si>
    <t>SOCIETE GENERALE</t>
  </si>
  <si>
    <t>0000055882</t>
  </si>
  <si>
    <t>SOCIETY BANK &amp; TRUST</t>
  </si>
  <si>
    <t>0000055883</t>
  </si>
  <si>
    <t>SOCIETY EQUIPMENT LEASING</t>
  </si>
  <si>
    <t>0000055884</t>
  </si>
  <si>
    <t>SOCIETY FOR COMPUTER</t>
  </si>
  <si>
    <t>SIMULATION</t>
  </si>
  <si>
    <t>0000055885</t>
  </si>
  <si>
    <t>SOCIETY FOR HUMAN RESOURCE MANAGEMENT</t>
  </si>
  <si>
    <t>0000055886</t>
  </si>
  <si>
    <t>0000055887</t>
  </si>
  <si>
    <t>SOCIETY FOR INFORMATION MANAGEMENT</t>
  </si>
  <si>
    <t>0000055888</t>
  </si>
  <si>
    <t>SOCIETY FOR MINING ENGINEERS</t>
  </si>
  <si>
    <t>0000055889</t>
  </si>
  <si>
    <t>SOCIETY FOR MINING EXPLORATION</t>
  </si>
  <si>
    <t>0000055890</t>
  </si>
  <si>
    <t>SOCIETY FOR MINING METALLURGY</t>
  </si>
  <si>
    <t>0000055891</t>
  </si>
  <si>
    <t>SOCIETY FOR RISK ANALYSIS</t>
  </si>
  <si>
    <t>0000055892</t>
  </si>
  <si>
    <t>SOCIETY FOR TECHNICAL COMMUNICATION</t>
  </si>
  <si>
    <t>0000055893</t>
  </si>
  <si>
    <t>SOCIETY NATIONAL BANK OF EASTERN OHIO</t>
  </si>
  <si>
    <t>0000055894</t>
  </si>
  <si>
    <t>SOCIETY OF AMERICAN FORESTERS</t>
  </si>
  <si>
    <t>0000055895</t>
  </si>
  <si>
    <t>SOCIETY OF AUTOMOTIVE ENGINEERS</t>
  </si>
  <si>
    <t>0000055896</t>
  </si>
  <si>
    <t>SOCIETY OF COMPETITIVE INTEL-</t>
  </si>
  <si>
    <t>LIGENCE PROFESSIONALS</t>
  </si>
  <si>
    <t>0000055897</t>
  </si>
  <si>
    <t>0000055898</t>
  </si>
  <si>
    <t>SOCIETY OF ENVIRONMENTAL</t>
  </si>
  <si>
    <t>TOXICOLOGY &amp; CHEMISTRY</t>
  </si>
  <si>
    <t>0000055899</t>
  </si>
  <si>
    <t>SOCIETY OF FIRE</t>
  </si>
  <si>
    <t>PROTECTION ENGINEERS</t>
  </si>
  <si>
    <t>0000055900</t>
  </si>
  <si>
    <t>SOCIETY OF FIRE PROTECTION ENGINEERS</t>
  </si>
  <si>
    <t>0000055901</t>
  </si>
  <si>
    <t>SOCIETY OF INDUSTRIAL AND</t>
  </si>
  <si>
    <t>OFFICE REALTORS</t>
  </si>
  <si>
    <t>0000055902</t>
  </si>
  <si>
    <t>SOCIETY OF MINING ENGINEERS</t>
  </si>
  <si>
    <t>0000055903</t>
  </si>
  <si>
    <t>SOCIETY OF PROFESSIONAL JOURNALISTS</t>
  </si>
  <si>
    <t>CENTRAL OHIO CHAPTER-COL</t>
  </si>
  <si>
    <t>0000055904</t>
  </si>
  <si>
    <t>SOCIETY OF THE PLASTICS</t>
  </si>
  <si>
    <t>INDUSTRY OF CANADA</t>
  </si>
  <si>
    <t>0000055905</t>
  </si>
  <si>
    <t>SOCIETY OF THE PLASTICS INDUSTRY</t>
  </si>
  <si>
    <t>0000055906</t>
  </si>
  <si>
    <t>SOCIETY OF UTILITIES</t>
  </si>
  <si>
    <t>&amp; REGULATORY FINANCIAL ANALYSTS</t>
  </si>
  <si>
    <t>0000055907</t>
  </si>
  <si>
    <t>SOCIETY OF WOMEN ENGINEERS</t>
  </si>
  <si>
    <t>0000055908</t>
  </si>
  <si>
    <t>SODE, JOHN P</t>
  </si>
  <si>
    <t>0000055909</t>
  </si>
  <si>
    <t>SODEXHO MARRIOTT SERVICES</t>
  </si>
  <si>
    <t>0000055910</t>
  </si>
  <si>
    <t>0000055911</t>
  </si>
  <si>
    <t>SOFIS CO INC</t>
  </si>
  <si>
    <t>0000055912</t>
  </si>
  <si>
    <t>SOFKA, MICHAEL S</t>
  </si>
  <si>
    <t>0000055913</t>
  </si>
  <si>
    <t>SOFT TRACK SUPPLY INC</t>
  </si>
  <si>
    <t>0000055914</t>
  </si>
  <si>
    <t>SOFTBANK EXPOS</t>
  </si>
  <si>
    <t>0000055915</t>
  </si>
  <si>
    <t>SOFTBANK FORUMS</t>
  </si>
  <si>
    <t>0000055916</t>
  </si>
  <si>
    <t>SOFTBANK INSTITUTE</t>
  </si>
  <si>
    <t>0000055917</t>
  </si>
  <si>
    <t>0000055918</t>
  </si>
  <si>
    <t>SOFTRAIN INC</t>
  </si>
  <si>
    <t>0000055919</t>
  </si>
  <si>
    <t>0000055920</t>
  </si>
  <si>
    <t>0000055921</t>
  </si>
  <si>
    <t>SOFTWARE ANSWERS INC</t>
  </si>
  <si>
    <t>0000055922</t>
  </si>
  <si>
    <t>SOFTWARE APPLICATIONS LINK</t>
  </si>
  <si>
    <t>0000055923</t>
  </si>
  <si>
    <t>SOFTWARE ARCHITECTS INC</t>
  </si>
  <si>
    <t>0000055924</t>
  </si>
  <si>
    <t>SOFTWARE ARTISTRY INC</t>
  </si>
  <si>
    <t>0000055925</t>
  </si>
  <si>
    <t>SOFTWARE CORPORATION AMERICA</t>
  </si>
  <si>
    <t>0000055926</t>
  </si>
  <si>
    <t>SOFTWARE DIVISION</t>
  </si>
  <si>
    <t>0000055927</t>
  </si>
  <si>
    <t>SOFTWARE INTEGRATIONS</t>
  </si>
  <si>
    <t>0000055928</t>
  </si>
  <si>
    <t>SOFTWARE LABS</t>
  </si>
  <si>
    <t>0000055929</t>
  </si>
  <si>
    <t>SOFTWARE ONE</t>
  </si>
  <si>
    <t>0000055930</t>
  </si>
  <si>
    <t>SOFTWARE PUBLISHERS ASSOC</t>
  </si>
  <si>
    <t>0000055931</t>
  </si>
  <si>
    <t>SOFTWARE QUALITY ENGINEERING</t>
  </si>
  <si>
    <t>0000055932</t>
  </si>
  <si>
    <t>0000055933</t>
  </si>
  <si>
    <t>0000055934</t>
  </si>
  <si>
    <t>SOGAN, LANCE G</t>
  </si>
  <si>
    <t>0000055935</t>
  </si>
  <si>
    <t>SOHOVICH, GREGORY P</t>
  </si>
  <si>
    <t>0000055936</t>
  </si>
  <si>
    <t>SOHOVICH, KRISTINE</t>
  </si>
  <si>
    <t>0000055937</t>
  </si>
  <si>
    <t>SOHOVICH, KRISTINE M</t>
  </si>
  <si>
    <t>0000055938</t>
  </si>
  <si>
    <t>SOIL SOLUTIONS</t>
  </si>
  <si>
    <t>0000055939</t>
  </si>
  <si>
    <t>SOIL TECH INC</t>
  </si>
  <si>
    <t>0000055940</t>
  </si>
  <si>
    <t>SOJA, R E</t>
  </si>
  <si>
    <t>0000055941</t>
  </si>
  <si>
    <t>SOJA, RONALD E</t>
  </si>
  <si>
    <t>0000055942</t>
  </si>
  <si>
    <t>SOKOS, MATTHEW G</t>
  </si>
  <si>
    <t>0000055943</t>
  </si>
  <si>
    <t>0000055944</t>
  </si>
  <si>
    <t>SOLAR CONTROL PRODUCTS</t>
  </si>
  <si>
    <t>0000055945</t>
  </si>
  <si>
    <t>SOLAR ELECTRIC SPECIALTIES CO</t>
  </si>
  <si>
    <t>0000055946</t>
  </si>
  <si>
    <t>0000055947</t>
  </si>
  <si>
    <t>SOLARTRON INC</t>
  </si>
  <si>
    <t>0000055948</t>
  </si>
  <si>
    <t>0000055949</t>
  </si>
  <si>
    <t>SOLARTRON TRANSDUCER DIV</t>
  </si>
  <si>
    <t>0000055950</t>
  </si>
  <si>
    <t>SOLARTRON TRANSDUCERS</t>
  </si>
  <si>
    <t>V/C 55947</t>
  </si>
  <si>
    <t>0000055951</t>
  </si>
  <si>
    <t>SOLATRON INC</t>
  </si>
  <si>
    <t>0000055952</t>
  </si>
  <si>
    <t>0000055953</t>
  </si>
  <si>
    <t>SOLDANO, STEVEN M</t>
  </si>
  <si>
    <t>0000055954</t>
  </si>
  <si>
    <t>SOLE-WENTWORTH INC</t>
  </si>
  <si>
    <t>0000055955</t>
  </si>
  <si>
    <t>0000055956</t>
  </si>
  <si>
    <t>SOLES ELECTRIC COMPANY INC</t>
  </si>
  <si>
    <t>0000055957</t>
  </si>
  <si>
    <t>SOLES, ALSTON W</t>
  </si>
  <si>
    <t>0000055958</t>
  </si>
  <si>
    <t>SOLES, JAMES N</t>
  </si>
  <si>
    <t>0000055959</t>
  </si>
  <si>
    <t>SOLHEIM CUP</t>
  </si>
  <si>
    <t>0000055960</t>
  </si>
  <si>
    <t>0000055961</t>
  </si>
  <si>
    <t>0000055962</t>
  </si>
  <si>
    <t>SOLID WASTE AUTHORITY OF CENTRAL OHIO</t>
  </si>
  <si>
    <t>0000055964</t>
  </si>
  <si>
    <t>SOLIDAY, BILL</t>
  </si>
  <si>
    <t>0000055965</t>
  </si>
  <si>
    <t>SOLIDSTATE CONTROLS INC</t>
  </si>
  <si>
    <t>0000055967</t>
  </si>
  <si>
    <t>SOLITE CORP</t>
  </si>
  <si>
    <t>0000055968</t>
  </si>
  <si>
    <t>SOLKEY, ROGER D</t>
  </si>
  <si>
    <t>0000055969</t>
  </si>
  <si>
    <t>SOLLENBERGER, GARY</t>
  </si>
  <si>
    <t>0000055970</t>
  </si>
  <si>
    <t>SOLLINGER, TAMI</t>
  </si>
  <si>
    <t>0000055971</t>
  </si>
  <si>
    <t>SOLO MUFFLER</t>
  </si>
  <si>
    <t>0000055972</t>
  </si>
  <si>
    <t>SOLOMON ASSOCIATES INC</t>
  </si>
  <si>
    <t>0000055973</t>
  </si>
  <si>
    <t>0000055975</t>
  </si>
  <si>
    <t>0000055976</t>
  </si>
  <si>
    <t>SOLOVE, R J &amp; ASSOC</t>
  </si>
  <si>
    <t>0000055977</t>
  </si>
  <si>
    <t>SOLT, DWIGHT C</t>
  </si>
  <si>
    <t>0000055978</t>
  </si>
  <si>
    <t>SOLT, LLOYD W</t>
  </si>
  <si>
    <t>0000055979</t>
  </si>
  <si>
    <t>0000055980</t>
  </si>
  <si>
    <t>SOLUTECH INC</t>
  </si>
  <si>
    <t>0000055981</t>
  </si>
  <si>
    <t>SOLUTIONS SOFTWARE CORP</t>
  </si>
  <si>
    <t>0000055982</t>
  </si>
  <si>
    <t>0000055983</t>
  </si>
  <si>
    <t>SOM PLACE ELSE</t>
  </si>
  <si>
    <t>0000055984</t>
  </si>
  <si>
    <t>SOMEPLACE SPECIAL</t>
  </si>
  <si>
    <t>0000055985</t>
  </si>
  <si>
    <t>0000055986</t>
  </si>
  <si>
    <t>0000055987</t>
  </si>
  <si>
    <t>SOMERVILLE, DAVID A</t>
  </si>
  <si>
    <t>0000055988</t>
  </si>
  <si>
    <t>SOMERVILLE, K</t>
  </si>
  <si>
    <t>0000055989</t>
  </si>
  <si>
    <t>SOMERVILLE, PATRICIA A</t>
  </si>
  <si>
    <t>0000055990</t>
  </si>
  <si>
    <t>SOMETHING SPECIAL INC</t>
  </si>
  <si>
    <t>0000055991</t>
  </si>
  <si>
    <t>0000055992</t>
  </si>
  <si>
    <t>SOMMER, DOUGLAS</t>
  </si>
  <si>
    <t>0000055993</t>
  </si>
  <si>
    <t>SOMMER, JOHN J</t>
  </si>
  <si>
    <t>0000055994</t>
  </si>
  <si>
    <t>SOMMER, KARL</t>
  </si>
  <si>
    <t>0000055995</t>
  </si>
  <si>
    <t>SOMMER, WM A CO INC</t>
  </si>
  <si>
    <t>0000055996</t>
  </si>
  <si>
    <t>SOMMERS, D K</t>
  </si>
  <si>
    <t>0000055997</t>
  </si>
  <si>
    <t>SOMMERS, KEVIN L</t>
  </si>
  <si>
    <t>0000055998</t>
  </si>
  <si>
    <t>SOMMERVILLE, GARY T</t>
  </si>
  <si>
    <t>0000055999</t>
  </si>
  <si>
    <t>JEFFERS, TERESA M</t>
  </si>
  <si>
    <t>0000056000</t>
  </si>
  <si>
    <t>SOMNUS CORP</t>
  </si>
  <si>
    <t>DBA HAMPTON INN</t>
  </si>
  <si>
    <t>0000056001</t>
  </si>
  <si>
    <t>SONAT MARKETING CO LP</t>
  </si>
  <si>
    <t>0000056002</t>
  </si>
  <si>
    <t>SONAT POWER MARKETING</t>
  </si>
  <si>
    <t>0000056003</t>
  </si>
  <si>
    <t>SONIA DESHONG</t>
  </si>
  <si>
    <t>0000056004</t>
  </si>
  <si>
    <t>0000056005</t>
  </si>
  <si>
    <t>SONITROL OF CENTRAL OHIO CORP</t>
  </si>
  <si>
    <t>0000056006</t>
  </si>
  <si>
    <t>SONITROL OF LEXINGTON INC</t>
  </si>
  <si>
    <t>0000056007</t>
  </si>
  <si>
    <t>SONITROL OF MUNCIE</t>
  </si>
  <si>
    <t>0000056008</t>
  </si>
  <si>
    <t>SONITROL SECURITY SYSTEMS</t>
  </si>
  <si>
    <t>0000056009</t>
  </si>
  <si>
    <t>SONITROL SECURITY SYSTEMS OF MUNCIE</t>
  </si>
  <si>
    <t>0000056010</t>
  </si>
  <si>
    <t>SONNIES SPORTS PLUS</t>
  </si>
  <si>
    <t>0000056011</t>
  </si>
  <si>
    <t>SONNYS LOUNGE</t>
  </si>
  <si>
    <t>0000056012</t>
  </si>
  <si>
    <t>SONOCO DRUM</t>
  </si>
  <si>
    <t>0000056013</t>
  </si>
  <si>
    <t>SONOCO FIBER DRUM CO</t>
  </si>
  <si>
    <t>0000056014</t>
  </si>
  <si>
    <t>0000056015</t>
  </si>
  <si>
    <t>SONOTECH INC</t>
  </si>
  <si>
    <t>0000056016</t>
  </si>
  <si>
    <t>SONRISE AT ABOITE UNITED</t>
  </si>
  <si>
    <t>METHODIST CHURCH INC</t>
  </si>
  <si>
    <t>0000056017</t>
  </si>
  <si>
    <t>SONS OF THE AMERICAN LEGION</t>
  </si>
  <si>
    <t>0000056018</t>
  </si>
  <si>
    <t>SONY PRECISION TECHNOLOGY</t>
  </si>
  <si>
    <t>0000056019</t>
  </si>
  <si>
    <t>SOOD, BALKISHAN T</t>
  </si>
  <si>
    <t>0000056020</t>
  </si>
  <si>
    <t>SOONER AIR FORWARDERS</t>
  </si>
  <si>
    <t>0000056021</t>
  </si>
  <si>
    <t>0000056023</t>
  </si>
  <si>
    <t>0000056024</t>
  </si>
  <si>
    <t>WILLIAM SOPKO &amp; SONS CO INC</t>
  </si>
  <si>
    <t>0000056026</t>
  </si>
  <si>
    <t>SORDEN, JACK D</t>
  </si>
  <si>
    <t>0000056027</t>
  </si>
  <si>
    <t>SORDS ELECTRIC &amp; CONTROL</t>
  </si>
  <si>
    <t>0000056028</t>
  </si>
  <si>
    <t>SORDS, R O CO</t>
  </si>
  <si>
    <t>0000056029</t>
  </si>
  <si>
    <t>SORDYS MOON GRILL</t>
  </si>
  <si>
    <t>0000056030</t>
  </si>
  <si>
    <t>SORENSON CO</t>
  </si>
  <si>
    <t>0000056031</t>
  </si>
  <si>
    <t>SORENSON, PAUL R</t>
  </si>
  <si>
    <t>0000056032</t>
  </si>
  <si>
    <t>LEMON, CHRISTINE M</t>
  </si>
  <si>
    <t>0000056033</t>
  </si>
  <si>
    <t>SORLIE, R M CO</t>
  </si>
  <si>
    <t>0000056034</t>
  </si>
  <si>
    <t>SORRELL ASSOCIATES</t>
  </si>
  <si>
    <t>0000056035</t>
  </si>
  <si>
    <t>SORRELL, DON D</t>
  </si>
  <si>
    <t>0000056036</t>
  </si>
  <si>
    <t>SORRELL, JAMES E JR</t>
  </si>
  <si>
    <t>0000056037</t>
  </si>
  <si>
    <t>SORRELL, TROY</t>
  </si>
  <si>
    <t>0000056038</t>
  </si>
  <si>
    <t>SORRELS, JAMES H</t>
  </si>
  <si>
    <t>0000056039</t>
  </si>
  <si>
    <t>SOS GRAPHICS &amp; PRINTING</t>
  </si>
  <si>
    <t>0000056040</t>
  </si>
  <si>
    <t>SOS PRINTING CO</t>
  </si>
  <si>
    <t>0000056041</t>
  </si>
  <si>
    <t>0000056042</t>
  </si>
  <si>
    <t>SOS/STANDARD OFFICE SUPPLY</t>
  </si>
  <si>
    <t>0000056043</t>
  </si>
  <si>
    <t>SOSA, M I</t>
  </si>
  <si>
    <t>0000056044</t>
  </si>
  <si>
    <t>SOTA COMPUTER CENTER</t>
  </si>
  <si>
    <t>0000056045</t>
  </si>
  <si>
    <t>SOTHEBYS</t>
  </si>
  <si>
    <t>0000056046</t>
  </si>
  <si>
    <t>SOTO, ROBERT</t>
  </si>
  <si>
    <t>0000056047</t>
  </si>
  <si>
    <t>SOUDERS, MARILYN J</t>
  </si>
  <si>
    <t>0000056048</t>
  </si>
  <si>
    <t>PENLAND, PAULA K</t>
  </si>
  <si>
    <t>0000056049</t>
  </si>
  <si>
    <t>SOUDERS, RON</t>
  </si>
  <si>
    <t>0000056050</t>
  </si>
  <si>
    <t>SOULS, EVA J</t>
  </si>
  <si>
    <t>0000056051</t>
  </si>
  <si>
    <t>SOULSBY, GREGORY D</t>
  </si>
  <si>
    <t>0000056052</t>
  </si>
  <si>
    <t>SOULSBY, PATRICK</t>
  </si>
  <si>
    <t>0000056053</t>
  </si>
  <si>
    <t>SOUND COMMUNICATIONS INC</t>
  </si>
  <si>
    <t>0000056054</t>
  </si>
  <si>
    <t>SOUND FACTORY</t>
  </si>
  <si>
    <t>0000056055</t>
  </si>
  <si>
    <t>SOUND IDEAS</t>
  </si>
  <si>
    <t>SIMON &amp; SCHUSTER INC</t>
  </si>
  <si>
    <t>0000056056</t>
  </si>
  <si>
    <t>SOUND MOVE INC</t>
  </si>
  <si>
    <t>0000056057</t>
  </si>
  <si>
    <t>SOURCE</t>
  </si>
  <si>
    <t>0000056058</t>
  </si>
  <si>
    <t>0000056059</t>
  </si>
  <si>
    <t>0000056060</t>
  </si>
  <si>
    <t>SOURCE PRODUCTS INC</t>
  </si>
  <si>
    <t>0000056061</t>
  </si>
  <si>
    <t>SOURCE SERVICES CORP</t>
  </si>
  <si>
    <t>0000056062</t>
  </si>
  <si>
    <t>0000056063</t>
  </si>
  <si>
    <t>0000056064</t>
  </si>
  <si>
    <t>DIVISION OF AMA</t>
  </si>
  <si>
    <t>0000056065</t>
  </si>
  <si>
    <t>SOUSLEY, RALPH</t>
  </si>
  <si>
    <t>0000056066</t>
  </si>
  <si>
    <t>SOUTH ASHLAND FLORIST</t>
  </si>
  <si>
    <t>&amp; WILDWOOD NURSERY INC</t>
  </si>
  <si>
    <t>0000056067</t>
  </si>
  <si>
    <t>SOUTH ASHLAND UNITED METHODIST CHURCH</t>
  </si>
  <si>
    <t>0000056069</t>
  </si>
  <si>
    <t>SOUTH BEND DRAFTING SUPPLY CO INC</t>
  </si>
  <si>
    <t>0000056070</t>
  </si>
  <si>
    <t>V/C 177433</t>
  </si>
  <si>
    <t>0000056072</t>
  </si>
  <si>
    <t>SOUTH BEND HERITAGE FOUNDATION INC</t>
  </si>
  <si>
    <t>0000056073</t>
  </si>
  <si>
    <t>0000056074</t>
  </si>
  <si>
    <t>SOUTH BEND LIONS CLUB</t>
  </si>
  <si>
    <t>0000056075</t>
  </si>
  <si>
    <t>0000056076</t>
  </si>
  <si>
    <t>SOUTH BEND REGIONAL MUSEUM OF ART</t>
  </si>
  <si>
    <t>0000056077</t>
  </si>
  <si>
    <t>SOUTH BEND SHRINE CLUB</t>
  </si>
  <si>
    <t>0000056078</t>
  </si>
  <si>
    <t>SOUTH BEND SILVER HAWKS</t>
  </si>
  <si>
    <t>0000056079</t>
  </si>
  <si>
    <t>SOUTH BEND SUPPLY CO</t>
  </si>
  <si>
    <t>0000056080</t>
  </si>
  <si>
    <t>0000056081</t>
  </si>
  <si>
    <t>SOUTH BEND SYMPHONY ORCHESTRA</t>
  </si>
  <si>
    <t>0000056082</t>
  </si>
  <si>
    <t>SOUTH BEND WATER WORKS</t>
  </si>
  <si>
    <t>0000056083</t>
  </si>
  <si>
    <t>SOUTH BEND-MISHAWAKA BOARD OF REALTORS</t>
  </si>
  <si>
    <t>0000056084</t>
  </si>
  <si>
    <t>SOUTH CAROLINA DEPARTMENT OF LABOR</t>
  </si>
  <si>
    <t>0000056085</t>
  </si>
  <si>
    <t>0000056086</t>
  </si>
  <si>
    <t>0000056087</t>
  </si>
  <si>
    <t>SOUTH CAROLINA STATE OF</t>
  </si>
  <si>
    <t>DEPT OF HEALTH &amp; ENVIRON</t>
  </si>
  <si>
    <t>0000056088</t>
  </si>
  <si>
    <t>SOUTH CENTRAL BELL TELEPHONE CO</t>
  </si>
  <si>
    <t>0000056090</t>
  </si>
  <si>
    <t>SOUTH CHARLESTON CHAMBER OF COMMERCE</t>
  </si>
  <si>
    <t>0000056092</t>
  </si>
  <si>
    <t>SOUTH CHARLESTON ELECTRIC CO</t>
  </si>
  <si>
    <t>0000056093</t>
  </si>
  <si>
    <t>SOUTH CHARLESTON PRINTING CO</t>
  </si>
  <si>
    <t>0000056094</t>
  </si>
  <si>
    <t>SOUTH CHARLESTON SANITARY BOARD</t>
  </si>
  <si>
    <t>0000056095</t>
  </si>
  <si>
    <t>SOUTH COAST DESIGNS</t>
  </si>
  <si>
    <t>0000056096</t>
  </si>
  <si>
    <t>SOUTH COAST PRODUCTS/CHEMOLA</t>
  </si>
  <si>
    <t>0000056097</t>
  </si>
  <si>
    <t>SOUTH COUNTY COMMUNICATIONS</t>
  </si>
  <si>
    <t>0000056098</t>
  </si>
  <si>
    <t>SOUTH DAKOTA STATE UNIVERSITY FOUNDATION</t>
  </si>
  <si>
    <t>0000056099</t>
  </si>
  <si>
    <t>SOUTH DEARBORN ACTIVITY FUND</t>
  </si>
  <si>
    <t>0000056100</t>
  </si>
  <si>
    <t>SOUTH DEARBORN BABE RUTH</t>
  </si>
  <si>
    <t>0000056101</t>
  </si>
  <si>
    <t>SOUTH DEARBORN HIGH SCHOOL</t>
  </si>
  <si>
    <t>0000056102</t>
  </si>
  <si>
    <t>SOUTH DEARBORN YOUTH ATHLETIC</t>
  </si>
  <si>
    <t>0000056103</t>
  </si>
  <si>
    <t>SOUTH EMERGENCY MEDICAL</t>
  </si>
  <si>
    <t>0000056104</t>
  </si>
  <si>
    <t>SOUTH FAYETTE DETAIL CENTER</t>
  </si>
  <si>
    <t>0000056105</t>
  </si>
  <si>
    <t>SOUTH FRANKLIN CH PAR</t>
  </si>
  <si>
    <t>0000056106</t>
  </si>
  <si>
    <t>SOUTH HAVEN AREA HOSPICE</t>
  </si>
  <si>
    <t>0000056107</t>
  </si>
  <si>
    <t>SOUTH HIGH FLOWER &amp; GARDEN</t>
  </si>
  <si>
    <t>0000056108</t>
  </si>
  <si>
    <t>SOUTH HIGH LAWN &amp; LANDSCAPING</t>
  </si>
  <si>
    <t>0000056109</t>
  </si>
  <si>
    <t>SOUTH JERSEY ENERGY CO</t>
  </si>
  <si>
    <t>0000056110</t>
  </si>
  <si>
    <t>SOUTH PACIFIC ILLUSIONS INC</t>
  </si>
  <si>
    <t>DBA OCEAN GRAPHICS</t>
  </si>
  <si>
    <t>0000056111</t>
  </si>
  <si>
    <t>SOUTH POINT UTILITIES COLLECTION</t>
  </si>
  <si>
    <t>0000056112</t>
  </si>
  <si>
    <t>SOUTH PUTNAM LITTLE LEAGUE</t>
  </si>
  <si>
    <t>0000056113</t>
  </si>
  <si>
    <t>SOUTH PUTNAM PUBLIC SERVICE DISTRICT</t>
  </si>
  <si>
    <t>0000056114</t>
  </si>
  <si>
    <t>SOUTH SIDE MACHINE WORKS INC</t>
  </si>
  <si>
    <t>0000056115</t>
  </si>
  <si>
    <t>SOUTH SIDE MACHINE WORKS INC DEPT SM</t>
  </si>
  <si>
    <t>0000056116</t>
  </si>
  <si>
    <t>SOUTH SPENCER CHAMBER OF COMMERCE</t>
  </si>
  <si>
    <t>0000056119</t>
  </si>
  <si>
    <t>SOUTH SPENCER MUSIC PARENTS</t>
  </si>
  <si>
    <t>0000056120</t>
  </si>
  <si>
    <t>SOUTH SPENCER YOUTH LEAGUE</t>
  </si>
  <si>
    <t>0000056121</t>
  </si>
  <si>
    <t>SOUTH WESTERN</t>
  </si>
  <si>
    <t>0000056122</t>
  </si>
  <si>
    <t>SOUTH ZANESVILLE VILLAGE OF</t>
  </si>
  <si>
    <t>0000056123</t>
  </si>
  <si>
    <t>SOUTH, TERRY</t>
  </si>
  <si>
    <t>0000056124</t>
  </si>
  <si>
    <t>SOUTH-WESTERN CITY SCHOOLS</t>
  </si>
  <si>
    <t>0000056125</t>
  </si>
  <si>
    <t>SOUTHALL, DALE B</t>
  </si>
  <si>
    <t>0000056126</t>
  </si>
  <si>
    <t>SOUTHALL, DENZIL C</t>
  </si>
  <si>
    <t>0000056127</t>
  </si>
  <si>
    <t>0000056128</t>
  </si>
  <si>
    <t>SOUTHARD, CLYDE H</t>
  </si>
  <si>
    <t>0000056129</t>
  </si>
  <si>
    <t>0000056130</t>
  </si>
  <si>
    <t>SOUTHDOWN</t>
  </si>
  <si>
    <t>0000056131</t>
  </si>
  <si>
    <t>SOUTHEAST BERRIEN COUNTY</t>
  </si>
  <si>
    <t>LANDFILL AUTHORITY</t>
  </si>
  <si>
    <t>0000056132</t>
  </si>
  <si>
    <t>SOUTHEAST INDIANA CATTLE ASSOC</t>
  </si>
  <si>
    <t>0000056133</t>
  </si>
  <si>
    <t>EXTERMINATORS</t>
  </si>
  <si>
    <t>0000056134</t>
  </si>
  <si>
    <t>0000056135</t>
  </si>
  <si>
    <t>SOUTHEAST RAILROAD CONTRACTORS INC</t>
  </si>
  <si>
    <t>0000056136</t>
  </si>
  <si>
    <t>SOUTHEAST RECYCLING</t>
  </si>
  <si>
    <t>0000056137</t>
  </si>
  <si>
    <t>SOUTHEAST RECYCLING TECHNOLOGIES INC</t>
  </si>
  <si>
    <t>0000056138</t>
  </si>
  <si>
    <t>0000056139</t>
  </si>
  <si>
    <t>SOUTHEAST UNITED SUPPLY</t>
  </si>
  <si>
    <t>0000056140</t>
  </si>
  <si>
    <t>SOUTHEASTERN ASSOCIATION</t>
  </si>
  <si>
    <t>OF SCHL BUSINESS OFFICIAL GORDON CLARY</t>
  </si>
  <si>
    <t>0000056141</t>
  </si>
  <si>
    <t>OF TAX ADMINISTRATORS</t>
  </si>
  <si>
    <t>0000056142</t>
  </si>
  <si>
    <t>SOUTHEASTERN CAREER CENTER</t>
  </si>
  <si>
    <t>0000056143</t>
  </si>
  <si>
    <t>SOUTHEASTERN CONFERENCES</t>
  </si>
  <si>
    <t>0000056145</t>
  </si>
  <si>
    <t>SOUTHEASTERN ELECTRIC EXCHANGE  INC</t>
  </si>
  <si>
    <t>0000056146</t>
  </si>
  <si>
    <t>SOUTHEASTERN ELECTRIC EXCHANGE INC</t>
  </si>
  <si>
    <t>0000056147</t>
  </si>
  <si>
    <t>SOUTHEASTERN ELECTRONICS INC</t>
  </si>
  <si>
    <t>0000056148</t>
  </si>
  <si>
    <t>0000056149</t>
  </si>
  <si>
    <t>SOUTHEASTERN EQUIPMENT COMPANY INC</t>
  </si>
  <si>
    <t>0000056150</t>
  </si>
  <si>
    <t>SOUTHEASTERN FREIGHT LINES INC</t>
  </si>
  <si>
    <t>0000056151</t>
  </si>
  <si>
    <t>0000056152</t>
  </si>
  <si>
    <t>SOUTHEASTERN INDIANA CRUSHERS</t>
  </si>
  <si>
    <t>0000056153</t>
  </si>
  <si>
    <t>SOUTHEASTERN OHIO CULTURAL ARTS CENTER</t>
  </si>
  <si>
    <t>0000056154</t>
  </si>
  <si>
    <t>SOUTHEASTERN OHIO REGIONAL COUNCIL</t>
  </si>
  <si>
    <t>0000056155</t>
  </si>
  <si>
    <t>SOUTHEASTERN OHIO SYMPHONY ORCHESTRA</t>
  </si>
  <si>
    <t>0000056156</t>
  </si>
  <si>
    <t>0000056157</t>
  </si>
  <si>
    <t>SOUTHEND TOOL &amp; EQUIPMENT</t>
  </si>
  <si>
    <t>RENTAL</t>
  </si>
  <si>
    <t>0000056158</t>
  </si>
  <si>
    <t>SOUTHEND TOOL &amp; EQUIP RENTAL</t>
  </si>
  <si>
    <t>0000056159</t>
  </si>
  <si>
    <t>SOUTHERLAND, STEWART</t>
  </si>
  <si>
    <t>0000056161</t>
  </si>
  <si>
    <t>SOUTHERN APPALACHIAN</t>
  </si>
  <si>
    <t>MOUNTAINS INITIATIVE</t>
  </si>
  <si>
    <t>0000056162</t>
  </si>
  <si>
    <t>SOUTHERN APPALACHIAN COAL CO</t>
  </si>
  <si>
    <t>0000056163</t>
  </si>
  <si>
    <t>SOUTHERN AREA AGENCY ON AGING INC</t>
  </si>
  <si>
    <t>0000056164</t>
  </si>
  <si>
    <t>SOUTHERN ASSOCIATION OF COLLEGES</t>
  </si>
  <si>
    <t>0000056165</t>
  </si>
  <si>
    <t>SOUTHERN ATHLETIC BOOSTERS</t>
  </si>
  <si>
    <t>0000056166</t>
  </si>
  <si>
    <t>0000056167</t>
  </si>
  <si>
    <t>SOUTHERN BUSINESS MACHINES</t>
  </si>
  <si>
    <t>0000056168</t>
  </si>
  <si>
    <t>SOUTHERN CALIFORNIA EDISON COMPANY</t>
  </si>
  <si>
    <t>0000056169</t>
  </si>
  <si>
    <t>SOUTHERN CHRISTIAN</t>
  </si>
  <si>
    <t>LEADERSHIP CONFERENCE</t>
  </si>
  <si>
    <t>0000056170</t>
  </si>
  <si>
    <t>SOUTHERN CLASSIC AUTO WASH</t>
  </si>
  <si>
    <t>0000056171</t>
  </si>
  <si>
    <t>0000056172</t>
  </si>
  <si>
    <t>SOUTHERN CLASSIC SOFT CLOTH</t>
  </si>
  <si>
    <t>AUTO WASH INC</t>
  </si>
  <si>
    <t>0000056173</t>
  </si>
  <si>
    <t>0000056174</t>
  </si>
  <si>
    <t>SOUTHERN COALS CONFERENCE INC</t>
  </si>
  <si>
    <t>0000056176</t>
  </si>
  <si>
    <t>SOUTHERN COMPANY ENERGY MARKETING LP</t>
  </si>
  <si>
    <t>0000056177</t>
  </si>
  <si>
    <t>0000056178</t>
  </si>
  <si>
    <t>&amp; INVESTMENT GROUP</t>
  </si>
  <si>
    <t>0000056179</t>
  </si>
  <si>
    <t>SOUTHERN ECONOMIC DEVELOPMENT</t>
  </si>
  <si>
    <t>0000056181</t>
  </si>
  <si>
    <t>0000056182</t>
  </si>
  <si>
    <t>SOUTHERN ELECTRIC SUPPLY CO INC</t>
  </si>
  <si>
    <t>0000056184</t>
  </si>
  <si>
    <t>0000056185</t>
  </si>
  <si>
    <t>SOUTHERN ELEVATOR COMPANY INC</t>
  </si>
  <si>
    <t>0000056186</t>
  </si>
  <si>
    <t>SOUTHERN ENERGY MARKETING INC</t>
  </si>
  <si>
    <t>0000056187</t>
  </si>
  <si>
    <t>SOUTHERN ENERGY TRADING</t>
  </si>
  <si>
    <t>0000056188</t>
  </si>
  <si>
    <t>0000056189</t>
  </si>
  <si>
    <t>SOUTHERN EQUIPMENT RENTAL INC</t>
  </si>
  <si>
    <t>0000056190</t>
  </si>
  <si>
    <t>SOUTHERN EQUIPMENT X-CHANGE INC</t>
  </si>
  <si>
    <t>0000056191</t>
  </si>
  <si>
    <t>SOUTHERN FIRST AID SUPPLY CO INC</t>
  </si>
  <si>
    <t>0000056192</t>
  </si>
  <si>
    <t>SOUTHERN FITNESS</t>
  </si>
  <si>
    <t>0000056193</t>
  </si>
  <si>
    <t>SOUTHERN GOVERNORS ASSOCATION</t>
  </si>
  <si>
    <t>FINANCE COMMITTEE</t>
  </si>
  <si>
    <t>0000056194</t>
  </si>
  <si>
    <t>SOUTHERN GOVERNORS ASSOCIATION</t>
  </si>
  <si>
    <t>0000056195</t>
  </si>
  <si>
    <t>SOUTHERN GROWTH POLICIES BOARD</t>
  </si>
  <si>
    <t>0000056197</t>
  </si>
  <si>
    <t>SOUTHERN HOMES INC</t>
  </si>
  <si>
    <t>0000056198</t>
  </si>
  <si>
    <t>0000056199</t>
  </si>
  <si>
    <t>ELECTRIC COOPERATIVE</t>
  </si>
  <si>
    <t>0000056200</t>
  </si>
  <si>
    <t>MANUFACTURERS NETWORK</t>
  </si>
  <si>
    <t>0000056202</t>
  </si>
  <si>
    <t>SOUTHERN INDIANA</t>
  </si>
  <si>
    <t>REHABILITATION SERV INC</t>
  </si>
  <si>
    <t>0000056203</t>
  </si>
  <si>
    <t>0000056204</t>
  </si>
  <si>
    <t>SOUTHERN INDIANA REC INC</t>
  </si>
  <si>
    <t>0000056205</t>
  </si>
  <si>
    <t>PRESERVING COMPANY</t>
  </si>
  <si>
    <t>0000056206</t>
  </si>
  <si>
    <t>SOUTHERN INN</t>
  </si>
  <si>
    <t>0000056207</t>
  </si>
  <si>
    <t>0000056208</t>
  </si>
  <si>
    <t>SOUTHERN INSTRUMENTS &amp; CONTROL SYS INC</t>
  </si>
  <si>
    <t>0000056209</t>
  </si>
  <si>
    <t>SOUTHERN KITCHEN</t>
  </si>
  <si>
    <t>0000056210</t>
  </si>
  <si>
    <t>SOUTHERN LIVING</t>
  </si>
  <si>
    <t>0000056211</t>
  </si>
  <si>
    <t>0000056212</t>
  </si>
  <si>
    <t>SOUTHERN MAINTENANCE SUPPLY CO INC</t>
  </si>
  <si>
    <t>0000056213</t>
  </si>
  <si>
    <t>0000056214</t>
  </si>
  <si>
    <t>SOUTHERN MARINE CONSTRUCTION</t>
  </si>
  <si>
    <t>0000056215</t>
  </si>
  <si>
    <t>SOUTHERN MINE HYDRAULICS INC</t>
  </si>
  <si>
    <t>0000056216</t>
  </si>
  <si>
    <t>0000056217</t>
  </si>
  <si>
    <t>SOUTHERN OH NORTHERN KY</t>
  </si>
  <si>
    <t>LABOR MGT COMMITTEE</t>
  </si>
  <si>
    <t>0000056218</t>
  </si>
  <si>
    <t>SOUTHERN OH-NORTHERN KY</t>
  </si>
  <si>
    <t>LABOR MGMT COMMITTEE</t>
  </si>
  <si>
    <t>0000056219</t>
  </si>
  <si>
    <t>SOUTHERN OHIO COAL</t>
  </si>
  <si>
    <t>MEIGS MINE 31</t>
  </si>
  <si>
    <t>0000056220</t>
  </si>
  <si>
    <t>SOUTHERN OHIO COAL CO</t>
  </si>
  <si>
    <t>0000056221</t>
  </si>
  <si>
    <t>EMPLOYEES ACTIVITY FUND</t>
  </si>
  <si>
    <t>0000056222</t>
  </si>
  <si>
    <t>SOUTHERN OHIO COAL CO - ALBANY</t>
  </si>
  <si>
    <t>0000056223</t>
  </si>
  <si>
    <t>SOUTHERN OHIO COAL CO - MEIGS</t>
  </si>
  <si>
    <t>0000056224</t>
  </si>
  <si>
    <t>SOUTHERN OHIO COAL CO PETTY CASH</t>
  </si>
  <si>
    <t>0000056225</t>
  </si>
  <si>
    <t>SOUTHERN OHIO COAL CO-MARTINKA</t>
  </si>
  <si>
    <t>0000056226</t>
  </si>
  <si>
    <t>SOUTHERN OHIO COAL CO-MEIGS</t>
  </si>
  <si>
    <t>0000056227</t>
  </si>
  <si>
    <t>SOUTHERN OHIO COAL-MARTINKA</t>
  </si>
  <si>
    <t>0000056228</t>
  </si>
  <si>
    <t>SOUTHERN OHIO DOOR CONTROL INC</t>
  </si>
  <si>
    <t>0000056229</t>
  </si>
  <si>
    <t>SOUTHERN OHIO ECONOMIC</t>
  </si>
  <si>
    <t>0000056230</t>
  </si>
  <si>
    <t>SOUTHERN OHIO GROWTH PARTNERSHIP</t>
  </si>
  <si>
    <t>0000056231</t>
  </si>
  <si>
    <t>SOUTHERN OHIO MUSEUM</t>
  </si>
  <si>
    <t>0000056232</t>
  </si>
  <si>
    <t>0000056233</t>
  </si>
  <si>
    <t>SOUTHERN PACIFIC TRANSPORTATION CO</t>
  </si>
  <si>
    <t>0000056234</t>
  </si>
  <si>
    <t>0000056235</t>
  </si>
  <si>
    <t>SOUTHERN PHOTO PRINT &amp; SUPPLY CO INC</t>
  </si>
  <si>
    <t>0000056236</t>
  </si>
  <si>
    <t>0000056237</t>
  </si>
  <si>
    <t>SOUTHERN PHOTO PRINT OF VIRGINIA INC</t>
  </si>
  <si>
    <t>0000056238</t>
  </si>
  <si>
    <t>SOUTHERN POLYTECHNIC STATE UNIVERSITY</t>
  </si>
  <si>
    <t>0000056239</t>
  </si>
  <si>
    <t>SOUTHERN PROCESSORS INC</t>
  </si>
  <si>
    <t>0000056240</t>
  </si>
  <si>
    <t>SOUTHERN PSYCHOLOGICAL SVS INC</t>
  </si>
  <si>
    <t>DBA PSYCHOLOGICAL SVS-LOGAN</t>
  </si>
  <si>
    <t>0000056241</t>
  </si>
  <si>
    <t>SOUTHERN PUBLIC SERVICE CO</t>
  </si>
  <si>
    <t>0000056243</t>
  </si>
  <si>
    <t>0000056244</t>
  </si>
  <si>
    <t>SOUTHERN STAMP INC</t>
  </si>
  <si>
    <t>0000056245</t>
  </si>
  <si>
    <t>SOUTHERN STATES</t>
  </si>
  <si>
    <t>0000056246</t>
  </si>
  <si>
    <t>SOUTHERN STATES CARROLL CO COOP INC</t>
  </si>
  <si>
    <t>0000056247</t>
  </si>
  <si>
    <t>SOUTHERN STATES COOPERATIVE</t>
  </si>
  <si>
    <t>0000056248</t>
  </si>
  <si>
    <t>SOUTHERN STATES CORP INC</t>
  </si>
  <si>
    <t>0000056249</t>
  </si>
  <si>
    <t>SOUTHERN STATES CREDIT SERVICE</t>
  </si>
  <si>
    <t>0000056251</t>
  </si>
  <si>
    <t>SOUTHERN STATES FARM &amp; MORE</t>
  </si>
  <si>
    <t>0000056253</t>
  </si>
  <si>
    <t>SOUTHERN STATES MARSHALL</t>
  </si>
  <si>
    <t>COUNTY COOPERATIVE INC</t>
  </si>
  <si>
    <t>0000056254</t>
  </si>
  <si>
    <t>SOUTHERN STATES MAYS FARMERS</t>
  </si>
  <si>
    <t>SERVICE ARRINGTON</t>
  </si>
  <si>
    <t>0000056255</t>
  </si>
  <si>
    <t>SOUTHERN STATES POINT</t>
  </si>
  <si>
    <t>PLEASANT COOP INC</t>
  </si>
  <si>
    <t>0000056256</t>
  </si>
  <si>
    <t>SOUTHERN STATES PRINCETON</t>
  </si>
  <si>
    <t>COOPERATIVE INC</t>
  </si>
  <si>
    <t>0000056257</t>
  </si>
  <si>
    <t>0000056258</t>
  </si>
  <si>
    <t>SOUTHERN SWITCH &amp; CONTRACTS</t>
  </si>
  <si>
    <t>0000056259</t>
  </si>
  <si>
    <t>0000056260</t>
  </si>
  <si>
    <t>SOUTHERN TEMPERING INC</t>
  </si>
  <si>
    <t>0000056261</t>
  </si>
  <si>
    <t>0000056262</t>
  </si>
  <si>
    <t>SOUTHERN TIER EXPRESS</t>
  </si>
  <si>
    <t>0000056264</t>
  </si>
  <si>
    <t>SOUTHERN UNIVERSITY ALUMNI</t>
  </si>
  <si>
    <t>0000056265</t>
  </si>
  <si>
    <t>SOUTHERN UNIVERSITY CAREER COUNSELING/PL</t>
  </si>
  <si>
    <t>0000056266</t>
  </si>
  <si>
    <t>SOUTHERN VIRGINIA ECONOMIC</t>
  </si>
  <si>
    <t>0000056267</t>
  </si>
  <si>
    <t>0000056268</t>
  </si>
  <si>
    <t>SOUTHERN WEST VIRGINIA</t>
  </si>
  <si>
    <t>COMMUNITY &amp; TECHNICAL COLLEGE</t>
  </si>
  <si>
    <t>0000056269</t>
  </si>
  <si>
    <t>SOUTHERN WEST VIRGINIA ADMAIL INC</t>
  </si>
  <si>
    <t>0000056270</t>
  </si>
  <si>
    <t>SOUTHERN WEST VIRGINIA PAVING INC</t>
  </si>
  <si>
    <t>0000056271</t>
  </si>
  <si>
    <t>0000056272</t>
  </si>
  <si>
    <t>SOUTHERN WV HOME BUILDERS ASSOCIATION</t>
  </si>
  <si>
    <t>0000056273</t>
  </si>
  <si>
    <t>SOUTHERN WV MINE RESCUE &amp;</t>
  </si>
  <si>
    <t>0000056274</t>
  </si>
  <si>
    <t>SOUTHERN, FREDDY</t>
  </si>
  <si>
    <t>0000056275</t>
  </si>
  <si>
    <t>SOUTHERS, JERRY D</t>
  </si>
  <si>
    <t>0000056276</t>
  </si>
  <si>
    <t>SOUTHFORK PUBLISHING CO</t>
  </si>
  <si>
    <t>BOONEVILLE SENTINEL</t>
  </si>
  <si>
    <t>0000056277</t>
  </si>
  <si>
    <t>0000056278</t>
  </si>
  <si>
    <t>0000056279</t>
  </si>
  <si>
    <t>SOUTHSHORE ENTERPRISES INC</t>
  </si>
  <si>
    <t>0000056281</t>
  </si>
  <si>
    <t>SOUTHSIDE PROF PHARMACY</t>
  </si>
  <si>
    <t>0000056282</t>
  </si>
  <si>
    <t>0000056283</t>
  </si>
  <si>
    <t>SOUTHWEST ALLEN MULI-SCHOOL</t>
  </si>
  <si>
    <t>0000056284</t>
  </si>
  <si>
    <t>0000056286</t>
  </si>
  <si>
    <t>SOUTHWEST LICKING COMMUNITY</t>
  </si>
  <si>
    <t>0000056287</t>
  </si>
  <si>
    <t>SOUTHWEST MICHIGAN</t>
  </si>
  <si>
    <t>0000056289</t>
  </si>
  <si>
    <t>0000056290</t>
  </si>
  <si>
    <t>SOUTHWEST OIL CO</t>
  </si>
  <si>
    <t>0000056291</t>
  </si>
  <si>
    <t>SOUTHWEST POWER POOL</t>
  </si>
  <si>
    <t>0000056292</t>
  </si>
  <si>
    <t>SOUTHWEST RADIO PAGING INC</t>
  </si>
  <si>
    <t>0000056293</t>
  </si>
  <si>
    <t>0000056294</t>
  </si>
  <si>
    <t>SOUTHWEST SALES INC</t>
  </si>
  <si>
    <t>0000056295</t>
  </si>
  <si>
    <t>SOUTHWEST SANITATION CO INC</t>
  </si>
  <si>
    <t>0000056296</t>
  </si>
  <si>
    <t>SOUTHWEST SECURITY INC</t>
  </si>
  <si>
    <t>0000056297</t>
  </si>
  <si>
    <t>SOUTHWEST SUPPLY</t>
  </si>
  <si>
    <t>0000056298</t>
  </si>
  <si>
    <t>SOUTHWEST TEXAS STATE UNIVERSITY</t>
  </si>
  <si>
    <t>0000056299</t>
  </si>
  <si>
    <t>SOUTHWEST TIMES</t>
  </si>
  <si>
    <t>0000056301</t>
  </si>
  <si>
    <t>SOUTHWEST TV &amp; APPLIANCE</t>
  </si>
  <si>
    <t>0000056302</t>
  </si>
  <si>
    <t>SOUTHWEST URGICARE STRONGSVILLE</t>
  </si>
  <si>
    <t>0000056303</t>
  </si>
  <si>
    <t>SOUTHWEST VA CHS INC</t>
  </si>
  <si>
    <t>0000056304</t>
  </si>
  <si>
    <t>SOUTHWEST VA COMM COLLEGE</t>
  </si>
  <si>
    <t>EDUCATIONAL FOUND INC</t>
  </si>
  <si>
    <t>0000056305</t>
  </si>
  <si>
    <t>SOUTHWEST VIRGINIA CABLE INC</t>
  </si>
  <si>
    <t>0000056306</t>
  </si>
  <si>
    <t>SOUTHWEST VIRGINIA GOVERNORS SCHOOL</t>
  </si>
  <si>
    <t>0000056307</t>
  </si>
  <si>
    <t>SOUTHWEST VIRGINIA SAVINGS BANK FSB</t>
  </si>
  <si>
    <t>0000056308</t>
  </si>
  <si>
    <t>SOUTHWEST VIRGINIA TRUCK</t>
  </si>
  <si>
    <t>MAINTENANCE COUNCIL</t>
  </si>
  <si>
    <t>0000056309</t>
  </si>
  <si>
    <t>0000056310</t>
  </si>
  <si>
    <t>SOUTHWESTERN COMMUNITY ACTION</t>
  </si>
  <si>
    <t>0000056312</t>
  </si>
  <si>
    <t>SOUTHWESTERN INDIANA EASTER</t>
  </si>
  <si>
    <t>SEAL SOCIETY</t>
  </si>
  <si>
    <t>0000056313</t>
  </si>
  <si>
    <t>COMMUNITY AMBULANCE SERVICES</t>
  </si>
  <si>
    <t>0000056314</t>
  </si>
  <si>
    <t>SOUTHWESTERN MICHIGAN ASSN</t>
  </si>
  <si>
    <t>0000056315</t>
  </si>
  <si>
    <t>0000056316</t>
  </si>
  <si>
    <t>SOUTHWESTERN MICHIGAN HOME</t>
  </si>
  <si>
    <t>BUILDERS ASSOCIATION INC</t>
  </si>
  <si>
    <t>0000056317</t>
  </si>
  <si>
    <t>SOUTHWESTERN MICHIGAN TOURIST COUNCIL</t>
  </si>
  <si>
    <t>0000056318</t>
  </si>
  <si>
    <t>SOUTHWESTERN MICHIGAN VOLUNTEER CENTER</t>
  </si>
  <si>
    <t>0000056319</t>
  </si>
  <si>
    <t>SOUTHWESTERN MOTOR TRANSPORT INC</t>
  </si>
  <si>
    <t>0000056320</t>
  </si>
  <si>
    <t>0000056321</t>
  </si>
  <si>
    <t>SOUTHWESTERN POWER POOL CO</t>
  </si>
  <si>
    <t>0000056322</t>
  </si>
  <si>
    <t>SOUTHWESTERN SUPPLY CO</t>
  </si>
  <si>
    <t>0000056323</t>
  </si>
  <si>
    <t>SOUTHWESTERN SUPPLY CO INC</t>
  </si>
  <si>
    <t>0000056325</t>
  </si>
  <si>
    <t>SOUTHWESTERN VIRGINIA</t>
  </si>
  <si>
    <t>0000056326</t>
  </si>
  <si>
    <t>SOUTHWESTERN VIRGINIA GAS SERVICE CORP</t>
  </si>
  <si>
    <t>0000056328</t>
  </si>
  <si>
    <t>0000056329</t>
  </si>
  <si>
    <t>SOUTHWIRE HI-DRI T&amp;D SYSTEMS</t>
  </si>
  <si>
    <t>0000056330</t>
  </si>
  <si>
    <t>SOUTHWIRE MEDIUM VOLTAGE CABLE CO INC</t>
  </si>
  <si>
    <t>0000056331</t>
  </si>
  <si>
    <t>SOUTHWORTH FORD LINCOLN</t>
  </si>
  <si>
    <t>MERCURY MAZDA INC</t>
  </si>
  <si>
    <t>0000056332</t>
  </si>
  <si>
    <t>SOUTHWORTH PRINTING CO</t>
  </si>
  <si>
    <t>0000056333</t>
  </si>
  <si>
    <t>SOUTHWORTH, JIM FORD INC</t>
  </si>
  <si>
    <t>0000056334</t>
  </si>
  <si>
    <t>SOVINE DISTRIBUTERS</t>
  </si>
  <si>
    <t>0000056335</t>
  </si>
  <si>
    <t>SOVKA, TONY B</t>
  </si>
  <si>
    <t>0000056337</t>
  </si>
  <si>
    <t>SOWARDS, GLACE R</t>
  </si>
  <si>
    <t>0000056338</t>
  </si>
  <si>
    <t>SOWARDS, HELEN ADA</t>
  </si>
  <si>
    <t>0000056339</t>
  </si>
  <si>
    <t>SOWARDS, NORMAN L</t>
  </si>
  <si>
    <t>0000056340</t>
  </si>
  <si>
    <t>SOWARDS, RICHARD L</t>
  </si>
  <si>
    <t>0000056341</t>
  </si>
  <si>
    <t>SOWARDS, RUSSELL</t>
  </si>
  <si>
    <t>0000056342</t>
  </si>
  <si>
    <t>SOWARDS, VICKIE G</t>
  </si>
  <si>
    <t>0000056343</t>
  </si>
  <si>
    <t>SOWDER PLUMBING</t>
  </si>
  <si>
    <t>0000056344</t>
  </si>
  <si>
    <t>SOWERS &amp; AUSTIN INC</t>
  </si>
  <si>
    <t>0000056345</t>
  </si>
  <si>
    <t>0000056346</t>
  </si>
  <si>
    <t>SOWERS, RONALD D</t>
  </si>
  <si>
    <t>0000056347</t>
  </si>
  <si>
    <t>0000056348</t>
  </si>
  <si>
    <t>0000056349</t>
  </si>
  <si>
    <t>0000056350</t>
  </si>
  <si>
    <t>0000056351</t>
  </si>
  <si>
    <t>SPACE IMAGING LP</t>
  </si>
  <si>
    <t>0000056352</t>
  </si>
  <si>
    <t>SPACE MASTER INTERNATIONAL INC</t>
  </si>
  <si>
    <t>0000056353</t>
  </si>
  <si>
    <t>SPADE, CHARLES E</t>
  </si>
  <si>
    <t>0000056354</t>
  </si>
  <si>
    <t>0000056355</t>
  </si>
  <si>
    <t>0000056356</t>
  </si>
  <si>
    <t>SPAHR, HAL R</t>
  </si>
  <si>
    <t>0000056357</t>
  </si>
  <si>
    <t>SPAHR, RAYMOND</t>
  </si>
  <si>
    <t>0000056358</t>
  </si>
  <si>
    <t>SPAIN, RICHARD E SR</t>
  </si>
  <si>
    <t>0000056359</t>
  </si>
  <si>
    <t>SPAIN, ROGER B</t>
  </si>
  <si>
    <t>0000056360</t>
  </si>
  <si>
    <t>SPAIN, W G</t>
  </si>
  <si>
    <t>USE V/C 0000056361</t>
  </si>
  <si>
    <t>0000056361</t>
  </si>
  <si>
    <t>SPAIN, WILLIAM G</t>
  </si>
  <si>
    <t>0000056362</t>
  </si>
  <si>
    <t>SPAINHOWARD, ANTHONY</t>
  </si>
  <si>
    <t>0000056363</t>
  </si>
  <si>
    <t>SPALLER, WILLIAM W</t>
  </si>
  <si>
    <t>0000056364</t>
  </si>
  <si>
    <t>SPALLINGER, BOB</t>
  </si>
  <si>
    <t>0000056365</t>
  </si>
  <si>
    <t>SPALLINGER, IVAN</t>
  </si>
  <si>
    <t>0000056366</t>
  </si>
  <si>
    <t>0000056367</t>
  </si>
  <si>
    <t>SPAN, ROBERT L</t>
  </si>
  <si>
    <t>0000056368</t>
  </si>
  <si>
    <t>SPANGLER, CONNIE S</t>
  </si>
  <si>
    <t>0000056369</t>
  </si>
  <si>
    <t>SPANGLER, IKE B</t>
  </si>
  <si>
    <t>0000056370</t>
  </si>
  <si>
    <t>SPANGLER, PHILLIP T</t>
  </si>
  <si>
    <t>0000056371</t>
  </si>
  <si>
    <t>SPANGLER, RICHARD W</t>
  </si>
  <si>
    <t>0000056372</t>
  </si>
  <si>
    <t>SPANGLER, V L</t>
  </si>
  <si>
    <t>0000056373</t>
  </si>
  <si>
    <t>SPANTEK</t>
  </si>
  <si>
    <t>0000056374</t>
  </si>
  <si>
    <t>SPARANO, GARY F</t>
  </si>
  <si>
    <t>0000056375</t>
  </si>
  <si>
    <t>0000056376</t>
  </si>
  <si>
    <t>SPARKLE QUICK LUBE LLC</t>
  </si>
  <si>
    <t>0000056377</t>
  </si>
  <si>
    <t>SPARKLE SUPPLY COMPANY</t>
  </si>
  <si>
    <t>0000056378</t>
  </si>
  <si>
    <t>0000056379</t>
  </si>
  <si>
    <t>SPARKMAN, P G</t>
  </si>
  <si>
    <t>0000056380</t>
  </si>
  <si>
    <t>SPARKMAN, ROBERT A</t>
  </si>
  <si>
    <t>0000056381</t>
  </si>
  <si>
    <t>SPARKS COMMERCIAL TIRE INC</t>
  </si>
  <si>
    <t>0000056382</t>
  </si>
  <si>
    <t>SPARKS TIRE &amp; AUTO INC</t>
  </si>
  <si>
    <t>0000056383</t>
  </si>
  <si>
    <t>SPARKS, CHRIS</t>
  </si>
  <si>
    <t>0000056384</t>
  </si>
  <si>
    <t>SPARKS, JAMES EARL &amp; TERESA DIANE</t>
  </si>
  <si>
    <t>0000056385</t>
  </si>
  <si>
    <t>SPARKS, JANET</t>
  </si>
  <si>
    <t>0000056386</t>
  </si>
  <si>
    <t>SPARKS, KEVIN</t>
  </si>
  <si>
    <t>0000056388</t>
  </si>
  <si>
    <t>SPARKS, ORVILLE</t>
  </si>
  <si>
    <t>0000056389</t>
  </si>
  <si>
    <t>SPARKS, PEGGY L</t>
  </si>
  <si>
    <t>0000056390</t>
  </si>
  <si>
    <t>SPARKS, R E</t>
  </si>
  <si>
    <t>0000056391</t>
  </si>
  <si>
    <t>SPARKS, W I</t>
  </si>
  <si>
    <t>0000056392</t>
  </si>
  <si>
    <t>0000056393</t>
  </si>
  <si>
    <t>SPARLING, DONALD</t>
  </si>
  <si>
    <t>0000056394</t>
  </si>
  <si>
    <t>SPARTA ELECTRIC</t>
  </si>
  <si>
    <t>0000056395</t>
  </si>
  <si>
    <t>SPARTA GRILLE</t>
  </si>
  <si>
    <t>0000056396</t>
  </si>
  <si>
    <t>0000056397</t>
  </si>
  <si>
    <t>SPARTAN EXPRESS</t>
  </si>
  <si>
    <t>0000056398</t>
  </si>
  <si>
    <t>SPARTAN FOOD SYSTEMS INC</t>
  </si>
  <si>
    <t>0000056399</t>
  </si>
  <si>
    <t>SPARTAN PROMOTIONAL GROUP INC</t>
  </si>
  <si>
    <t>0000056401</t>
  </si>
  <si>
    <t>SPCS INC</t>
  </si>
  <si>
    <t>0000056402</t>
  </si>
  <si>
    <t>C/O AMVEST COAL SALES</t>
  </si>
  <si>
    <t>0000056403</t>
  </si>
  <si>
    <t>0000056404</t>
  </si>
  <si>
    <t>SPE CORP</t>
  </si>
  <si>
    <t>0000056405</t>
  </si>
  <si>
    <t>SPEAKERS UNLIMITED</t>
  </si>
  <si>
    <t>0000056406</t>
  </si>
  <si>
    <t>SPEAKMAN, GEORGE W</t>
  </si>
  <si>
    <t>0000056407</t>
  </si>
  <si>
    <t>SPEAKS, JIM</t>
  </si>
  <si>
    <t>0000056408</t>
  </si>
  <si>
    <t>SPEAKS, MIKALLE</t>
  </si>
  <si>
    <t>0000056409</t>
  </si>
  <si>
    <t>SPEAR, DAVE</t>
  </si>
  <si>
    <t>0000056410</t>
  </si>
  <si>
    <t>SPEARMAN, LARRY</t>
  </si>
  <si>
    <t>0000056411</t>
  </si>
  <si>
    <t>SPEARS, RONNIE G</t>
  </si>
  <si>
    <t>0000056412</t>
  </si>
  <si>
    <t>SPEARS, TRENT M</t>
  </si>
  <si>
    <t>0000056413</t>
  </si>
  <si>
    <t>0000056414</t>
  </si>
  <si>
    <t>0000056415</t>
  </si>
  <si>
    <t>SPEC GROUP THE LANDINGS</t>
  </si>
  <si>
    <t>0000056416</t>
  </si>
  <si>
    <t>SPEC PRINT INC</t>
  </si>
  <si>
    <t>0000056417</t>
  </si>
  <si>
    <t>SPECHT, DAVE</t>
  </si>
  <si>
    <t>0000056418</t>
  </si>
  <si>
    <t>SPECHT, JANET W</t>
  </si>
  <si>
    <t>0000056419</t>
  </si>
  <si>
    <t>SPECHT, TIMOTHY &amp; NANCY</t>
  </si>
  <si>
    <t>0000056420</t>
  </si>
  <si>
    <t>SPECHT, WAYNE</t>
  </si>
  <si>
    <t>0000056421</t>
  </si>
  <si>
    <t>SPECIAL AFARE CATERING CO</t>
  </si>
  <si>
    <t>0000056422</t>
  </si>
  <si>
    <t>0000056423</t>
  </si>
  <si>
    <t>SPECIAL LIBRARIES ASSN</t>
  </si>
  <si>
    <t>0000056424</t>
  </si>
  <si>
    <t>SPECIAL LIBRARIES ASSOCIATION</t>
  </si>
  <si>
    <t>0000056425</t>
  </si>
  <si>
    <t>SPECIAL OCCASIONS BY SHARI</t>
  </si>
  <si>
    <t>0000056426</t>
  </si>
  <si>
    <t>0000056427</t>
  </si>
  <si>
    <t>SPECIAL OLYMPICS VIRGINIA</t>
  </si>
  <si>
    <t>0000056428</t>
  </si>
  <si>
    <t>SPECIAL OLYMPICS OHIO</t>
  </si>
  <si>
    <t>0000056429</t>
  </si>
  <si>
    <t>SPECIAL RESEARCH SERVICES</t>
  </si>
  <si>
    <t>0000056430</t>
  </si>
  <si>
    <t>SPECIAL SERVICE USA INC</t>
  </si>
  <si>
    <t>0000056431</t>
  </si>
  <si>
    <t>SPECIAL SERVICES USA INC</t>
  </si>
  <si>
    <t>0000056432</t>
  </si>
  <si>
    <t>SPECIAL STITCHES</t>
  </si>
  <si>
    <t>0000056433</t>
  </si>
  <si>
    <t>SPECIAL TOUCHES CAKES &amp; CATERING</t>
  </si>
  <si>
    <t>0000056434</t>
  </si>
  <si>
    <t>0000056435</t>
  </si>
  <si>
    <t>0000056436</t>
  </si>
  <si>
    <t>SPECIALIZED PRINTED PRODUCTS</t>
  </si>
  <si>
    <t>0000056437</t>
  </si>
  <si>
    <t>SPECIALIZED PRODUCTS COMPANY</t>
  </si>
  <si>
    <t>0000056438</t>
  </si>
  <si>
    <t>SPECIALTIES MFG CO INC</t>
  </si>
  <si>
    <t>0000056439</t>
  </si>
  <si>
    <t>0000056440</t>
  </si>
  <si>
    <t>SPECIALTY CHEMICAL CO INC</t>
  </si>
  <si>
    <t>0000056441</t>
  </si>
  <si>
    <t>0000056442</t>
  </si>
  <si>
    <t>0000056443</t>
  </si>
  <si>
    <t>0000056445</t>
  </si>
  <si>
    <t>0000056446</t>
  </si>
  <si>
    <t>SPECIALTY NAMEPLATE INC</t>
  </si>
  <si>
    <t>0000056447</t>
  </si>
  <si>
    <t>SPECIALTY OIL SORBENTS</t>
  </si>
  <si>
    <t>0000056448</t>
  </si>
  <si>
    <t>0000056449</t>
  </si>
  <si>
    <t>0000056450</t>
  </si>
  <si>
    <t>SPECIALTY PRODUCTS CO</t>
  </si>
  <si>
    <t>0000056451</t>
  </si>
  <si>
    <t>SPECIALTY ROOFING INC</t>
  </si>
  <si>
    <t>0000056452</t>
  </si>
  <si>
    <t>0000056453</t>
  </si>
  <si>
    <t>SPECIALTY SUPPLY COMPANY</t>
  </si>
  <si>
    <t>0000056454</t>
  </si>
  <si>
    <t>0000056455</t>
  </si>
  <si>
    <t>SPECIALTY TECHNICAL</t>
  </si>
  <si>
    <t>PUBLISHERS INC</t>
  </si>
  <si>
    <t>0000056456</t>
  </si>
  <si>
    <t>SPECIALTY TOWING</t>
  </si>
  <si>
    <t>0000056457</t>
  </si>
  <si>
    <t>SPECIALTY VEHICLES</t>
  </si>
  <si>
    <t>&amp; EQUIPMENT SALES INC</t>
  </si>
  <si>
    <t>0000056458</t>
  </si>
  <si>
    <t>SPECIALTY WELDING</t>
  </si>
  <si>
    <t>0000056459</t>
  </si>
  <si>
    <t>SPECIFIED INC</t>
  </si>
  <si>
    <t>0000056460</t>
  </si>
  <si>
    <t>SPECK, CHARLES</t>
  </si>
  <si>
    <t>0000056461</t>
  </si>
  <si>
    <t>SPECK, DAVID</t>
  </si>
  <si>
    <t>0000056462</t>
  </si>
  <si>
    <t>SPECKS N SHADES</t>
  </si>
  <si>
    <t>0000056463</t>
  </si>
  <si>
    <t>SPECTER</t>
  </si>
  <si>
    <t>0000056464</t>
  </si>
  <si>
    <t>SPECTEUM ELECTRONIC</t>
  </si>
  <si>
    <t>0000056465</t>
  </si>
  <si>
    <t>0000056466</t>
  </si>
  <si>
    <t>SPECTRA PRODUCTS CORP</t>
  </si>
  <si>
    <t>0000056467</t>
  </si>
  <si>
    <t>0000056468</t>
  </si>
  <si>
    <t>0000056469</t>
  </si>
  <si>
    <t>SPECTRIS TECHNOLOGIES INC</t>
  </si>
  <si>
    <t>0000056471</t>
  </si>
  <si>
    <t>SPECTRONIC INSTRUMENTS INC</t>
  </si>
  <si>
    <t>0000056472</t>
  </si>
  <si>
    <t>0000056473</t>
  </si>
  <si>
    <t>SPECTRUM AUTO PAK</t>
  </si>
  <si>
    <t>0000056474</t>
  </si>
  <si>
    <t>SPECTRUM ELECTRONIC</t>
  </si>
  <si>
    <t>0000056475</t>
  </si>
  <si>
    <t>SPECTRUM ELECTRONIC PREPRESS</t>
  </si>
  <si>
    <t>0000056476</t>
  </si>
  <si>
    <t>SPECTRUM HUMAN RESOURCE SYSTEMS CORP</t>
  </si>
  <si>
    <t>0000056478</t>
  </si>
  <si>
    <t>0000056479</t>
  </si>
  <si>
    <t>SPECTRUM PUBLICATIONS</t>
  </si>
  <si>
    <t>0000056480</t>
  </si>
  <si>
    <t>SPECTRUM SERVICES INC</t>
  </si>
  <si>
    <t>0000056481</t>
  </si>
  <si>
    <t>0000056482</t>
  </si>
  <si>
    <t>0000056483</t>
  </si>
  <si>
    <t>SPECTRUM TECHNOLOGY GROUP</t>
  </si>
  <si>
    <t>0000056484</t>
  </si>
  <si>
    <t>0000056485</t>
  </si>
  <si>
    <t>SPEEDIES PIZZA</t>
  </si>
  <si>
    <t>0000056486</t>
  </si>
  <si>
    <t>SPEEDWAY CENTER INC</t>
  </si>
  <si>
    <t>0000056487</t>
  </si>
  <si>
    <t>SPEEDWAY SUPER AMERICA LLC</t>
  </si>
  <si>
    <t>0000056488</t>
  </si>
  <si>
    <t>SPEEDY MUFFLER MAN</t>
  </si>
  <si>
    <t>0000056489</t>
  </si>
  <si>
    <t>SPEEDY MUFFLERMAN</t>
  </si>
  <si>
    <t>0000056490</t>
  </si>
  <si>
    <t>SPEELMAN, TIMOTHY D</t>
  </si>
  <si>
    <t>0000056491</t>
  </si>
  <si>
    <t>V/C 93875</t>
  </si>
  <si>
    <t>0000056492</t>
  </si>
  <si>
    <t>SPEER, RICHARD E</t>
  </si>
  <si>
    <t>0000056493</t>
  </si>
  <si>
    <t>SPEIDELL HOMES DEVELOPMENT INC</t>
  </si>
  <si>
    <t>0000056494</t>
  </si>
  <si>
    <t>SPEITH, CAROL A</t>
  </si>
  <si>
    <t>0000056495</t>
  </si>
  <si>
    <t>SPELLMAN, JOHN A</t>
  </si>
  <si>
    <t>0000056496</t>
  </si>
  <si>
    <t>0000056497</t>
  </si>
  <si>
    <t>SPENCE CORP</t>
  </si>
  <si>
    <t>0000056498</t>
  </si>
  <si>
    <t>SPENCE PROCESS EQUIPMENT</t>
  </si>
  <si>
    <t>0000056499</t>
  </si>
  <si>
    <t>SPENCE, DALLAS &amp; S &amp; W MINI MART</t>
  </si>
  <si>
    <t>0000056500</t>
  </si>
  <si>
    <t>SPENCE, J A</t>
  </si>
  <si>
    <t>0000056501</t>
  </si>
  <si>
    <t>SPENCE, LISA</t>
  </si>
  <si>
    <t>0000056502</t>
  </si>
  <si>
    <t>SPENCE, MICHAEL S</t>
  </si>
  <si>
    <t>0000056503</t>
  </si>
  <si>
    <t>SPENCE, MIKE</t>
  </si>
  <si>
    <t>0000056504</t>
  </si>
  <si>
    <t>0000056505</t>
  </si>
  <si>
    <t>SPENCER COUNTY HEALTH DEPT</t>
  </si>
  <si>
    <t>0000056506</t>
  </si>
  <si>
    <t>SPENCER COUNTY HOSPICE</t>
  </si>
  <si>
    <t>0000056507</t>
  </si>
  <si>
    <t>SPENCER COUNTY JOURNAL DEMOCRAT</t>
  </si>
  <si>
    <t>0000056508</t>
  </si>
  <si>
    <t>SPENCER COUNTY JOURNAL-DEMOCRAT</t>
  </si>
  <si>
    <t>V/C 56509</t>
  </si>
  <si>
    <t>0000056509</t>
  </si>
  <si>
    <t>SPENCER COUNTY MEDICAL CENTER</t>
  </si>
  <si>
    <t>0000056511</t>
  </si>
  <si>
    <t>SPENCER COUNTY SOIL &amp; WATER</t>
  </si>
  <si>
    <t>CONSERVATION</t>
  </si>
  <si>
    <t>0000056512</t>
  </si>
  <si>
    <t>SPENCER PRODUCTS CO</t>
  </si>
  <si>
    <t>0000056513</t>
  </si>
  <si>
    <t>0000056514</t>
  </si>
  <si>
    <t>SPENCER TURBINE COMPANY</t>
  </si>
  <si>
    <t>0000056515</t>
  </si>
  <si>
    <t>SPENCER, CHARLES D &amp; ASSOCIATES INC</t>
  </si>
  <si>
    <t>0000056516</t>
  </si>
  <si>
    <t>SPENCER, D N INC</t>
  </si>
  <si>
    <t>0000056517</t>
  </si>
  <si>
    <t>SPENCER, DALE E</t>
  </si>
  <si>
    <t>0000056518</t>
  </si>
  <si>
    <t>SPENCER, DAYTON</t>
  </si>
  <si>
    <t>0000056519</t>
  </si>
  <si>
    <t>SPENCER, EUGENE JR</t>
  </si>
  <si>
    <t>0000056520</t>
  </si>
  <si>
    <t>SPENCER, GERALD C</t>
  </si>
  <si>
    <t>0000056521</t>
  </si>
  <si>
    <t>SPENCER, HARRY L</t>
  </si>
  <si>
    <t>0000056522</t>
  </si>
  <si>
    <t>SPENCER, JERRY A</t>
  </si>
  <si>
    <t>0000056523</t>
  </si>
  <si>
    <t>SPENCER, JOHN</t>
  </si>
  <si>
    <t>0000056524</t>
  </si>
  <si>
    <t>SPENCER, JULIA</t>
  </si>
  <si>
    <t>0000056525</t>
  </si>
  <si>
    <t>SPENCER, JUSTIN S</t>
  </si>
  <si>
    <t>0000056526</t>
  </si>
  <si>
    <t>SPENCER, KEITH B</t>
  </si>
  <si>
    <t>0000056527</t>
  </si>
  <si>
    <t>SPENCER, KRISTY</t>
  </si>
  <si>
    <t>0000056528</t>
  </si>
  <si>
    <t>SPENCER, LARRY</t>
  </si>
  <si>
    <t>0000056529</t>
  </si>
  <si>
    <t>SPENCER, LARRY E</t>
  </si>
  <si>
    <t>0000056530</t>
  </si>
  <si>
    <t>SPENCER, LENNIE</t>
  </si>
  <si>
    <t>0000056531</t>
  </si>
  <si>
    <t>SPENCER, MIKE TOWING</t>
  </si>
  <si>
    <t>0000056532</t>
  </si>
  <si>
    <t>SPENCER, PEGGY S</t>
  </si>
  <si>
    <t>0000056533</t>
  </si>
  <si>
    <t>SPENCER, PHILIP</t>
  </si>
  <si>
    <t>0000056534</t>
  </si>
  <si>
    <t>SPENCER, PRISCILLA</t>
  </si>
  <si>
    <t>0000056535</t>
  </si>
  <si>
    <t>SPENCER, R E</t>
  </si>
  <si>
    <t>0000056536</t>
  </si>
  <si>
    <t>SPENCER, ROBERT F</t>
  </si>
  <si>
    <t>0000056537</t>
  </si>
  <si>
    <t>SPENCER, ROBERT F &amp; M L PERRY</t>
  </si>
  <si>
    <t>0000056538</t>
  </si>
  <si>
    <t>SPENCER, ROBERT L</t>
  </si>
  <si>
    <t>0000056539</t>
  </si>
  <si>
    <t>SPENCER, ROY JR</t>
  </si>
  <si>
    <t>0000056540</t>
  </si>
  <si>
    <t>SPENCER, TONY</t>
  </si>
  <si>
    <t>0000056541</t>
  </si>
  <si>
    <t>0000056542</t>
  </si>
  <si>
    <t>SPENCERVILLE FFA ALUMNI</t>
  </si>
  <si>
    <t>0000056543</t>
  </si>
  <si>
    <t>SPENCERVILLE, VILLAGE OF</t>
  </si>
  <si>
    <t>0000056544</t>
  </si>
  <si>
    <t>SPENCO MFG INC</t>
  </si>
  <si>
    <t>0000056545</t>
  </si>
  <si>
    <t>SPENO, MARY J</t>
  </si>
  <si>
    <t>0000056546</t>
  </si>
  <si>
    <t>SPERANZA SPECIALTY MACHINING</t>
  </si>
  <si>
    <t>0000056547</t>
  </si>
  <si>
    <t>SPERAS IMPRINTED SPORTSWEAR</t>
  </si>
  <si>
    <t>0000056548</t>
  </si>
  <si>
    <t>SPERGER, RANDALL T</t>
  </si>
  <si>
    <t>0000056549</t>
  </si>
  <si>
    <t>SPERO ELECTRIC CORP</t>
  </si>
  <si>
    <t>0000056550</t>
  </si>
  <si>
    <t>SPERRY RAIL SERVICE</t>
  </si>
  <si>
    <t>0000056551</t>
  </si>
  <si>
    <t>SPERRY, A W INSTRUMENTS INC</t>
  </si>
  <si>
    <t>0000056552</t>
  </si>
  <si>
    <t>FLEET BANK NA</t>
  </si>
  <si>
    <t>0000056553</t>
  </si>
  <si>
    <t>SPEX CERTIPREP INC FLEET BANK NA</t>
  </si>
  <si>
    <t>0000056554</t>
  </si>
  <si>
    <t>0000056555</t>
  </si>
  <si>
    <t>SPI SUPPLIES</t>
  </si>
  <si>
    <t>USE 0000006699 PER VENDOR</t>
  </si>
  <si>
    <t>0000056556</t>
  </si>
  <si>
    <t>SPIC &amp; SPAN ODORLESS</t>
  </si>
  <si>
    <t>0000056557</t>
  </si>
  <si>
    <t>SPICE, JERRY L</t>
  </si>
  <si>
    <t>0000056558</t>
  </si>
  <si>
    <t>SPICER, KATHLEEN</t>
  </si>
  <si>
    <t>0000056559</t>
  </si>
  <si>
    <t>SPIDER STAGING</t>
  </si>
  <si>
    <t>0000056560</t>
  </si>
  <si>
    <t>0000056561</t>
  </si>
  <si>
    <t>SPIDER STAGING SALES CO</t>
  </si>
  <si>
    <t>0000056562</t>
  </si>
  <si>
    <t>SPIECE, DORORTHY</t>
  </si>
  <si>
    <t>0000056563</t>
  </si>
  <si>
    <t>SLONE, JULIE A</t>
  </si>
  <si>
    <t>0000056564</t>
  </si>
  <si>
    <t>SPIKER, JESSE J</t>
  </si>
  <si>
    <t>0000056565</t>
  </si>
  <si>
    <t>0000056567</t>
  </si>
  <si>
    <t>SPILLMAN, DANIEL S</t>
  </si>
  <si>
    <t>0000056568</t>
  </si>
  <si>
    <t>SPILLMAN, MARK</t>
  </si>
  <si>
    <t>0000056569</t>
  </si>
  <si>
    <t>SPILLMAN, MELISSA</t>
  </si>
  <si>
    <t>0000056570</t>
  </si>
  <si>
    <t>SPILMAN, JERI A</t>
  </si>
  <si>
    <t>0000056571</t>
  </si>
  <si>
    <t>SPILMAN, JOHN T</t>
  </si>
  <si>
    <t>0000056572</t>
  </si>
  <si>
    <t>SPILMAN, TOM</t>
  </si>
  <si>
    <t>0000056573</t>
  </si>
  <si>
    <t>SPINDLERS RADIATOR</t>
  </si>
  <si>
    <t>0000056574</t>
  </si>
  <si>
    <t>SPINNER, HOWARD M</t>
  </si>
  <si>
    <t>0000056575</t>
  </si>
  <si>
    <t>SPINNEY, GEORGE A</t>
  </si>
  <si>
    <t>0000056576</t>
  </si>
  <si>
    <t>SPIRES, HOWARD P</t>
  </si>
  <si>
    <t>0000056577</t>
  </si>
  <si>
    <t>SPIRES, M P</t>
  </si>
  <si>
    <t>0000056578</t>
  </si>
  <si>
    <t>0000056579</t>
  </si>
  <si>
    <t>SPIRIT OF THE VALLEY</t>
  </si>
  <si>
    <t>0000056580</t>
  </si>
  <si>
    <t>SPIRIT SYSTEMS</t>
  </si>
  <si>
    <t>0000056581</t>
  </si>
  <si>
    <t>SPITLER, COREY E</t>
  </si>
  <si>
    <t>0000056582</t>
  </si>
  <si>
    <t>0000056583</t>
  </si>
  <si>
    <t>SPITZ, DONALD G</t>
  </si>
  <si>
    <t>0000056584</t>
  </si>
  <si>
    <t>SPITZ, HAROLD B MD</t>
  </si>
  <si>
    <t>0000056585</t>
  </si>
  <si>
    <t>SPITZER AUTOWORD CHEV</t>
  </si>
  <si>
    <t>0000056586</t>
  </si>
  <si>
    <t>SPITZER DODGE</t>
  </si>
  <si>
    <t>0000056587</t>
  </si>
  <si>
    <t>SPITZER, JAMES L</t>
  </si>
  <si>
    <t>0000056588</t>
  </si>
  <si>
    <t>SPITZFORM, KEVIN T</t>
  </si>
  <si>
    <t>0000056589</t>
  </si>
  <si>
    <t>SPITZL, J E</t>
  </si>
  <si>
    <t>0000056591</t>
  </si>
  <si>
    <t>SPLAWNYK, PETE</t>
  </si>
  <si>
    <t>0000056592</t>
  </si>
  <si>
    <t>SPLAWNYK, PETER S APT E</t>
  </si>
  <si>
    <t>USE V/C 0000056591</t>
  </si>
  <si>
    <t>0000056593</t>
  </si>
  <si>
    <t>SPOELHOF, PAUL E</t>
  </si>
  <si>
    <t>0000056594</t>
  </si>
  <si>
    <t>SPOHN, LARRY D</t>
  </si>
  <si>
    <t>0000056595</t>
  </si>
  <si>
    <t>SPONEYS IGA</t>
  </si>
  <si>
    <t>0000056596</t>
  </si>
  <si>
    <t>SPONSELLER, M A</t>
  </si>
  <si>
    <t>0000056597</t>
  </si>
  <si>
    <t>SPONSELLER, MARY ANN</t>
  </si>
  <si>
    <t>0000056598</t>
  </si>
  <si>
    <t>0000056599</t>
  </si>
  <si>
    <t>SPORT WORKS THERAPY CLINIC</t>
  </si>
  <si>
    <t>0000056600</t>
  </si>
  <si>
    <t>SPORTS CAPITAL OF VA INC</t>
  </si>
  <si>
    <t>0000056601</t>
  </si>
  <si>
    <t>SPORTS PROMOTION NETWORK</t>
  </si>
  <si>
    <t>0000056602</t>
  </si>
  <si>
    <t>0000056603</t>
  </si>
  <si>
    <t>SPORTSLINE BAR &amp; GRILL</t>
  </si>
  <si>
    <t>0000056604</t>
  </si>
  <si>
    <t>SPORTSMAN BAR</t>
  </si>
  <si>
    <t>0000056605</t>
  </si>
  <si>
    <t>SPORTSMAN BAR &amp; GRILL</t>
  </si>
  <si>
    <t>0000056606</t>
  </si>
  <si>
    <t>SPORTYS PILOT SHOP</t>
  </si>
  <si>
    <t>0000056607</t>
  </si>
  <si>
    <t>SPORTS ZONE</t>
  </si>
  <si>
    <t>0000056608</t>
  </si>
  <si>
    <t>SPRADLIN PETROLEUM INC</t>
  </si>
  <si>
    <t>0000056609</t>
  </si>
  <si>
    <t>SPRADLIN, DALE E</t>
  </si>
  <si>
    <t>0000056610</t>
  </si>
  <si>
    <t>SPRADLIN, MARK S</t>
  </si>
  <si>
    <t>0000056611</t>
  </si>
  <si>
    <t>SPRADLIN, PATTI</t>
  </si>
  <si>
    <t>0000056612</t>
  </si>
  <si>
    <t>SPRADLIN, PHAEDRA BANKRUPTCY TRUSTEE</t>
  </si>
  <si>
    <t>0000056613</t>
  </si>
  <si>
    <t>SPRADLIN, T R</t>
  </si>
  <si>
    <t>0000056614</t>
  </si>
  <si>
    <t>SPRADLIN, TAMMY R</t>
  </si>
  <si>
    <t>0000056615</t>
  </si>
  <si>
    <t>SPRADLIN, WILLIAM D</t>
  </si>
  <si>
    <t>0000056616</t>
  </si>
  <si>
    <t>SPRADLING, DONALD R</t>
  </si>
  <si>
    <t>0000056617</t>
  </si>
  <si>
    <t>SPRAGG HEATING &amp; AIR CONDITIONING</t>
  </si>
  <si>
    <t>0000056618</t>
  </si>
  <si>
    <t>SPRAGG, DENNIS</t>
  </si>
  <si>
    <t>0000056619</t>
  </si>
  <si>
    <t>VANDAL, JULIE A</t>
  </si>
  <si>
    <t>0000056620</t>
  </si>
  <si>
    <t>SPRAGUE, LEWIS F</t>
  </si>
  <si>
    <t>0000056621</t>
  </si>
  <si>
    <t>SPRAGUE, RITA J</t>
  </si>
  <si>
    <t>0000056622</t>
  </si>
  <si>
    <t>SPRANKLE, T C</t>
  </si>
  <si>
    <t>0000056623</t>
  </si>
  <si>
    <t>SPRAY-CURE CO</t>
  </si>
  <si>
    <t>0000056625</t>
  </si>
  <si>
    <t>SPREUER &amp; SON INC</t>
  </si>
  <si>
    <t>0000056626</t>
  </si>
  <si>
    <t>SPRIGGS, ELLEN</t>
  </si>
  <si>
    <t>0000056627</t>
  </si>
  <si>
    <t>SPRIGLE, CHERLY</t>
  </si>
  <si>
    <t>0000056628</t>
  </si>
  <si>
    <t>SPRING ELECTRIC</t>
  </si>
  <si>
    <t>0000056629</t>
  </si>
  <si>
    <t>SPRING HARBOR</t>
  </si>
  <si>
    <t>0000056630</t>
  </si>
  <si>
    <t>SPRING LOCK &amp; KEY CO INC</t>
  </si>
  <si>
    <t>0000056631</t>
  </si>
  <si>
    <t>SPRING VALLEY HIGH SCHOOL</t>
  </si>
  <si>
    <t>0000056632</t>
  </si>
  <si>
    <t>SPRING, DONNA S</t>
  </si>
  <si>
    <t>0000056633</t>
  </si>
  <si>
    <t>SPRING, LORI B</t>
  </si>
  <si>
    <t>0000056634</t>
  </si>
  <si>
    <t>SPRINGER SIGN CO</t>
  </si>
  <si>
    <t>0000056635</t>
  </si>
  <si>
    <t>SPRINGER, BRADLEY D</t>
  </si>
  <si>
    <t>0000056636</t>
  </si>
  <si>
    <t>SPRINGER, HAL E</t>
  </si>
  <si>
    <t>0000056637</t>
  </si>
  <si>
    <t>SPRINGER, L H</t>
  </si>
  <si>
    <t>0000056638</t>
  </si>
  <si>
    <t>SPRINGER, R CO INC</t>
  </si>
  <si>
    <t>0000056639</t>
  </si>
  <si>
    <t>SPRINGER, R COMPANIES INC</t>
  </si>
  <si>
    <t>0000056640</t>
  </si>
  <si>
    <t>SPRINGFIELD FIREWORKS</t>
  </si>
  <si>
    <t>0000056641</t>
  </si>
  <si>
    <t>SPRINGFIELD NEWSPAPERS INC</t>
  </si>
  <si>
    <t>0000056642</t>
  </si>
  <si>
    <t>SPRINGFIELD RAILWAY SERVICES</t>
  </si>
  <si>
    <t>0000056643</t>
  </si>
  <si>
    <t>SPRINGFIELD TOWNSHIP</t>
  </si>
  <si>
    <t>0000056644</t>
  </si>
  <si>
    <t>SPRINGHILL HEATING &amp; AIR</t>
  </si>
  <si>
    <t>0000056645</t>
  </si>
  <si>
    <t>SPRINGHVANE INC</t>
  </si>
  <si>
    <t>0000056646</t>
  </si>
  <si>
    <t>SPRINGMAN, CHARLES D</t>
  </si>
  <si>
    <t>0000056647</t>
  </si>
  <si>
    <t>SPRINKLE, RICHARD L</t>
  </si>
  <si>
    <t>0000056648</t>
  </si>
  <si>
    <t>0000056649</t>
  </si>
  <si>
    <t>SPRINT - CASS</t>
  </si>
  <si>
    <t>0000056650</t>
  </si>
  <si>
    <t>SPRINT CAROLINA TELEPHONE CO</t>
  </si>
  <si>
    <t>0000056651</t>
  </si>
  <si>
    <t>SPRINT NORTH SUPPLY CO</t>
  </si>
  <si>
    <t>0000056652</t>
  </si>
  <si>
    <t>SPRINT TELIMAGINE INC</t>
  </si>
  <si>
    <t>0000056653</t>
  </si>
  <si>
    <t>0000056654</t>
  </si>
  <si>
    <t>SPRINT UNITED TELEPHONE-SOUTH</t>
  </si>
  <si>
    <t>0000056655</t>
  </si>
  <si>
    <t>SPRINT-OHIO</t>
  </si>
  <si>
    <t>0000056656</t>
  </si>
  <si>
    <t>0000056657</t>
  </si>
  <si>
    <t>SPROMBERG, ALBERT A JR</t>
  </si>
  <si>
    <t>0000056658</t>
  </si>
  <si>
    <t>SPROUL, SEAN P</t>
  </si>
  <si>
    <t>0000056659</t>
  </si>
  <si>
    <t>SPROULS, KEVIN</t>
  </si>
  <si>
    <t>0000056660</t>
  </si>
  <si>
    <t>SPROUSE, RAYMOND D</t>
  </si>
  <si>
    <t>0000056661</t>
  </si>
  <si>
    <t>SPROVIERO, RHONDA M</t>
  </si>
  <si>
    <t>0000056662</t>
  </si>
  <si>
    <t>SPROWLS DRILLING CO</t>
  </si>
  <si>
    <t>0000056663</t>
  </si>
  <si>
    <t>SPRT CRT OF MIDWEST</t>
  </si>
  <si>
    <t>0000056664</t>
  </si>
  <si>
    <t>0000056665</t>
  </si>
  <si>
    <t>SPRUNGER, JAMES L</t>
  </si>
  <si>
    <t>0000056666</t>
  </si>
  <si>
    <t>SPRUNGER, ROBERT</t>
  </si>
  <si>
    <t>0000056667</t>
  </si>
  <si>
    <t>SPRUNGLE, R J</t>
  </si>
  <si>
    <t>0000056668</t>
  </si>
  <si>
    <t>SPRUNGLE, RAYMOND J</t>
  </si>
  <si>
    <t>0000056669</t>
  </si>
  <si>
    <t>SPRY, M D</t>
  </si>
  <si>
    <t>0000056670</t>
  </si>
  <si>
    <t>SPRY, PAUL &amp; DEMKO &amp; SONS</t>
  </si>
  <si>
    <t>0000056671</t>
  </si>
  <si>
    <t>SPRY, PAUL &amp; MAUDIE</t>
  </si>
  <si>
    <t>0000056672</t>
  </si>
  <si>
    <t>0000056673</t>
  </si>
  <si>
    <t>SPSS INC</t>
  </si>
  <si>
    <t>0000056674</t>
  </si>
  <si>
    <t>SPSS INC.</t>
  </si>
  <si>
    <t>0000056675</t>
  </si>
  <si>
    <t>SPSU ALUMNI ASSN</t>
  </si>
  <si>
    <t>0000056676</t>
  </si>
  <si>
    <t>SPUR LEASING INC</t>
  </si>
  <si>
    <t>0000056677</t>
  </si>
  <si>
    <t>SPURGEON, WAYNE</t>
  </si>
  <si>
    <t>0000056678</t>
  </si>
  <si>
    <t>SPURLOCK, AVERY D</t>
  </si>
  <si>
    <t>0000056679</t>
  </si>
  <si>
    <t>SPURLOCK, BILL DODGE-CHRYSLER/</t>
  </si>
  <si>
    <t>0000056680</t>
  </si>
  <si>
    <t>SPURLOCK, DANNY R</t>
  </si>
  <si>
    <t>0000056681</t>
  </si>
  <si>
    <t>SPURLOCK, MICHAEL D</t>
  </si>
  <si>
    <t>0000056682</t>
  </si>
  <si>
    <t>SPURLOCK, RICHARD D</t>
  </si>
  <si>
    <t>0000056683</t>
  </si>
  <si>
    <t>SPX CORP</t>
  </si>
  <si>
    <t>0000056684</t>
  </si>
  <si>
    <t>SPX CORPORATION</t>
  </si>
  <si>
    <t>OE TOOL &amp; EQUIPMENT GROUP</t>
  </si>
  <si>
    <t>0000056686</t>
  </si>
  <si>
    <t>0000056687</t>
  </si>
  <si>
    <t>0000056688</t>
  </si>
  <si>
    <t>SQUARE SOCIETY</t>
  </si>
  <si>
    <t>0000056689</t>
  </si>
  <si>
    <t>SR PRODUCTS INC</t>
  </si>
  <si>
    <t>0000056690</t>
  </si>
  <si>
    <t>0000056691</t>
  </si>
  <si>
    <t>SRAMCIK, MARGARET</t>
  </si>
  <si>
    <t>0000056692</t>
  </si>
  <si>
    <t>0000056693</t>
  </si>
  <si>
    <t>SRECO</t>
  </si>
  <si>
    <t>0000056694</t>
  </si>
  <si>
    <t>SRECO FLEXIBLE</t>
  </si>
  <si>
    <t>0000056695</t>
  </si>
  <si>
    <t>SRR SOLUTIONS INC</t>
  </si>
  <si>
    <t>0000056696</t>
  </si>
  <si>
    <t>0000056697</t>
  </si>
  <si>
    <t>SRS PUBLICATIONS INC</t>
  </si>
  <si>
    <t>0000056698</t>
  </si>
  <si>
    <t>SRS TECHNOLOGIES</t>
  </si>
  <si>
    <t>0000056699</t>
  </si>
  <si>
    <t>SRYOCK, BRAD</t>
  </si>
  <si>
    <t>0000056700</t>
  </si>
  <si>
    <t>SS INNOVATIONS INC</t>
  </si>
  <si>
    <t>0000056701</t>
  </si>
  <si>
    <t>SSDS INC</t>
  </si>
  <si>
    <t>0000056702</t>
  </si>
  <si>
    <t>0000056703</t>
  </si>
  <si>
    <t>SSE TECHNOLOGIES INC</t>
  </si>
  <si>
    <t>0000056704</t>
  </si>
  <si>
    <t>SSF CONSTRUCTION INC</t>
  </si>
  <si>
    <t>0000056705</t>
  </si>
  <si>
    <t>SSI GROUP INC</t>
  </si>
  <si>
    <t>0000056706</t>
  </si>
  <si>
    <t>SSPC/JPCL</t>
  </si>
  <si>
    <t>0000056707</t>
  </si>
  <si>
    <t>ST AGATHA HALL</t>
  </si>
  <si>
    <t>0000056708</t>
  </si>
  <si>
    <t>ST ALBANS AREA CHAMBER OF COMMERCE</t>
  </si>
  <si>
    <t>0000056710</t>
  </si>
  <si>
    <t>ST ALBANS COMMUNITY NEWS</t>
  </si>
  <si>
    <t>0000056711</t>
  </si>
  <si>
    <t>ST ALBANS HIGH SCHOOL BAND BOOSTERS</t>
  </si>
  <si>
    <t>0000056712</t>
  </si>
  <si>
    <t>ST ALBANS WINDOW MANUFACTURING</t>
  </si>
  <si>
    <t>&amp; SIDING CO</t>
  </si>
  <si>
    <t>0000056713</t>
  </si>
  <si>
    <t>ST AMAND, JEFFREY L</t>
  </si>
  <si>
    <t>0000056714</t>
  </si>
  <si>
    <t>0000056715</t>
  </si>
  <si>
    <t>ST ANTHONYS SCHOOL</t>
  </si>
  <si>
    <t>0000056716</t>
  </si>
  <si>
    <t>ST CHARLES COUNTY COLLECTOR</t>
  </si>
  <si>
    <t>0000056717</t>
  </si>
  <si>
    <t>ST CLAIR VILLAGE MOBILE HOMES INC</t>
  </si>
  <si>
    <t>0000056718</t>
  </si>
  <si>
    <t>ST CLAIR, BERNICEIA</t>
  </si>
  <si>
    <t>0000056719</t>
  </si>
  <si>
    <t>ST CLAIR, J WILLIAM</t>
  </si>
  <si>
    <t>0000056720</t>
  </si>
  <si>
    <t>ST CLAIR, JAMES R</t>
  </si>
  <si>
    <t>0000056721</t>
  </si>
  <si>
    <t>ST CLAIR, JERRY T</t>
  </si>
  <si>
    <t>0000056722</t>
  </si>
  <si>
    <t>ST CLAIR, RENEE</t>
  </si>
  <si>
    <t>0000056723</t>
  </si>
  <si>
    <t>ST CLAIR, ROBERT</t>
  </si>
  <si>
    <t>0000056725</t>
  </si>
  <si>
    <t>ST CLAIRSVILLE FENCE</t>
  </si>
  <si>
    <t>0000056726</t>
  </si>
  <si>
    <t>ST CLAIRSVILLE ROTARY CLUB</t>
  </si>
  <si>
    <t>0000056727</t>
  </si>
  <si>
    <t>ST FRANCIS COLLEGE</t>
  </si>
  <si>
    <t>0000056728</t>
  </si>
  <si>
    <t>ST FRANCIS COLLEGE DEVELOPMENT OFFICE</t>
  </si>
  <si>
    <t>0000056729</t>
  </si>
  <si>
    <t>ST FRANCIS LEVEE DISTRICT</t>
  </si>
  <si>
    <t>OF ARKANSAS</t>
  </si>
  <si>
    <t>0000056730</t>
  </si>
  <si>
    <t>ST JAMES RESTAURANT INC</t>
  </si>
  <si>
    <t>0000056731</t>
  </si>
  <si>
    <t>0000056732</t>
  </si>
  <si>
    <t>ST JO MARINE SERVICE INC</t>
  </si>
  <si>
    <t>0000056733</t>
  </si>
  <si>
    <t>ST JOAN OF ARC KNIGHTS</t>
  </si>
  <si>
    <t>0000056734</t>
  </si>
  <si>
    <t>ST JOE KICKERS SPORT CLUB INC</t>
  </si>
  <si>
    <t>0000056735</t>
  </si>
  <si>
    <t>ST JOE PITA LLC</t>
  </si>
  <si>
    <t>0000056736</t>
  </si>
  <si>
    <t>ST JOE VALLEY GRINDING INC</t>
  </si>
  <si>
    <t>0000056737</t>
  </si>
  <si>
    <t>ST JOHNS EPISCOPAL CHURCH</t>
  </si>
  <si>
    <t>0000056738</t>
  </si>
  <si>
    <t>ST JOHN EVANGICAL LUTHERAN SCHOOL</t>
  </si>
  <si>
    <t>0000056739</t>
  </si>
  <si>
    <t>ST JOSEPH CATHOLIC CHURCH</t>
  </si>
  <si>
    <t>0000056740</t>
  </si>
  <si>
    <t>ST JOSEPH, CITY OF</t>
  </si>
  <si>
    <t>0000056742</t>
  </si>
  <si>
    <t>0000056743</t>
  </si>
  <si>
    <t>ST JOSEPH COUNTY AUDITOR</t>
  </si>
  <si>
    <t>0000056744</t>
  </si>
  <si>
    <t>ST JOSEPH COUNTY CANCER SOCIETY</t>
  </si>
  <si>
    <t>0000056745</t>
  </si>
  <si>
    <t>ST JOSEPH COUNTY CHAMBER OF COMMERCE</t>
  </si>
  <si>
    <t>0000056746</t>
  </si>
  <si>
    <t>ST JOSEPH COUNTY ENGINEERING DEPT</t>
  </si>
  <si>
    <t>0000056747</t>
  </si>
  <si>
    <t>ST JOSEPH COUNTY FOP LODGE 106</t>
  </si>
  <si>
    <t>0000056748</t>
  </si>
  <si>
    <t>ST JOSEPH COUNTY LAND RESOURCE CENTER</t>
  </si>
  <si>
    <t>0000056749</t>
  </si>
  <si>
    <t>ST JOSEPH COUNTY PARKS</t>
  </si>
  <si>
    <t>&amp; RECREATION COMM</t>
  </si>
  <si>
    <t>0000056750</t>
  </si>
  <si>
    <t>ST JOSEPH COUNTY PUBLIC LIBRARY</t>
  </si>
  <si>
    <t>0000056752</t>
  </si>
  <si>
    <t>ST JOSEPH COUNTY REGISTER OF DEEDS</t>
  </si>
  <si>
    <t>0000056753</t>
  </si>
  <si>
    <t>ST JOSEPH COUNTY ROAD COMMISSION</t>
  </si>
  <si>
    <t>0000056754</t>
  </si>
  <si>
    <t>ST JOSEPH COUNTY SHERIFFS POSSE</t>
  </si>
  <si>
    <t>0000056755</t>
  </si>
  <si>
    <t>ST JOSEPH DISTRICT EMPLOYEES</t>
  </si>
  <si>
    <t>CLUB - MICHIANA REGION</t>
  </si>
  <si>
    <t>0000056756</t>
  </si>
  <si>
    <t>ST JOSEPH DISTRICT EMPLOYEES CLUB</t>
  </si>
  <si>
    <t>0000056757</t>
  </si>
  <si>
    <t>ST JOSEPH HEALTH FOUNDATION</t>
  </si>
  <si>
    <t>0000056758</t>
  </si>
  <si>
    <t>ST JOSEPH IMPROVEMENT ASSOCIATION INC</t>
  </si>
  <si>
    <t>0000056759</t>
  </si>
  <si>
    <t>0000056760</t>
  </si>
  <si>
    <t>ST JOSEPH MATERIALS CO</t>
  </si>
  <si>
    <t>0000056762</t>
  </si>
  <si>
    <t>ST JOSEPH VALLEY STRUCTURAL</t>
  </si>
  <si>
    <t>0000056763</t>
  </si>
  <si>
    <t>ST JOSEPH VALLEY STRUCTURAL STEEL CO</t>
  </si>
  <si>
    <t>0000056765</t>
  </si>
  <si>
    <t>ST JOSEPH/BENTON HARBOR KOA</t>
  </si>
  <si>
    <t>0000056766</t>
  </si>
  <si>
    <t>ST JOSEPHS CHURCH</t>
  </si>
  <si>
    <t>0000056767</t>
  </si>
  <si>
    <t>ST JUDES CATHOLIC CHURCH</t>
  </si>
  <si>
    <t>0000056768</t>
  </si>
  <si>
    <t>ST JUDES CHILDRENS RESEARCH HOSPITAL</t>
  </si>
  <si>
    <t>0000056769</t>
  </si>
  <si>
    <t>ST JUDES HOSPITAL</t>
  </si>
  <si>
    <t>0000056770</t>
  </si>
  <si>
    <t>ST JUDES SCHOOL</t>
  </si>
  <si>
    <t>TUITION ASSISTANCE</t>
  </si>
  <si>
    <t>0000056771</t>
  </si>
  <si>
    <t>0000056772</t>
  </si>
  <si>
    <t>0000056773</t>
  </si>
  <si>
    <t>ST LAWRENCE INC</t>
  </si>
  <si>
    <t>0000056774</t>
  </si>
  <si>
    <t>ST LAWRENCE SCHOOL</t>
  </si>
  <si>
    <t>0000056775</t>
  </si>
  <si>
    <t>0000056776</t>
  </si>
  <si>
    <t>ST LOUIS COUNTY TAX COLLECTOR</t>
  </si>
  <si>
    <t>0000056777</t>
  </si>
  <si>
    <t>ST LOUIS SOUTHWESTERN</t>
  </si>
  <si>
    <t>RAILWAY CO</t>
  </si>
  <si>
    <t>0000056778</t>
  </si>
  <si>
    <t>ST LOUIS SOUTHWESTERN RAILWAY CO</t>
  </si>
  <si>
    <t>0000056779</t>
  </si>
  <si>
    <t>ST LUKES RADIOLOGY</t>
  </si>
  <si>
    <t>0000056780</t>
  </si>
  <si>
    <t>ST MARK</t>
  </si>
  <si>
    <t>0000056781</t>
  </si>
  <si>
    <t>ST MARYS CENTRAL SCHOOL</t>
  </si>
  <si>
    <t>0000056782</t>
  </si>
  <si>
    <t>ST MARYS EPISCOPAL CHURCH</t>
  </si>
  <si>
    <t>0000056783</t>
  </si>
  <si>
    <t>ST MARYS PEEWEE FOOTBALL ASSC</t>
  </si>
  <si>
    <t>0000056784</t>
  </si>
  <si>
    <t>ST MYER, LEANNA R</t>
  </si>
  <si>
    <t>0000056785</t>
  </si>
  <si>
    <t>ST NICHOLAS ATHLETIC CLUB</t>
  </si>
  <si>
    <t>0000056786</t>
  </si>
  <si>
    <t>ST NORBERT COLLEGE</t>
  </si>
  <si>
    <t>0000056787</t>
  </si>
  <si>
    <t>ST PAULS EVANGELICAL LUTHERAN CHURCH</t>
  </si>
  <si>
    <t>0000056788</t>
  </si>
  <si>
    <t>ST PETERS CATHOLIC CHURCH</t>
  </si>
  <si>
    <t>0000056789</t>
  </si>
  <si>
    <t>ST PETERS PERMANENT MAINTENANCE FUND</t>
  </si>
  <si>
    <t>0000056790</t>
  </si>
  <si>
    <t>ST PIERRE, THOMAS G</t>
  </si>
  <si>
    <t>0000056792</t>
  </si>
  <si>
    <t>ST THERESE CATHOLIC SCHOOL</t>
  </si>
  <si>
    <t>0000056793</t>
  </si>
  <si>
    <t>ST VINCENT DE PAUL FOOD PANTRY</t>
  </si>
  <si>
    <t>0000056794</t>
  </si>
  <si>
    <t>ST VINCENT DEPAUL SOCIETY</t>
  </si>
  <si>
    <t>0000056795</t>
  </si>
  <si>
    <t>ST WENDELIN PARISH</t>
  </si>
  <si>
    <t>0000056796</t>
  </si>
  <si>
    <t>STA-WARM ELECTRIC CO</t>
  </si>
  <si>
    <t>0000056797</t>
  </si>
  <si>
    <t>STAATS, DARLA K</t>
  </si>
  <si>
    <t>0000056798</t>
  </si>
  <si>
    <t>STAATS, ORLAND L</t>
  </si>
  <si>
    <t>0000056799</t>
  </si>
  <si>
    <t>STABLES GARAGE</t>
  </si>
  <si>
    <t>0000056800</t>
  </si>
  <si>
    <t>STACEY, AUGUSTA</t>
  </si>
  <si>
    <t>0000056801</t>
  </si>
  <si>
    <t>STACEY, DIANE MS</t>
  </si>
  <si>
    <t>0000056802</t>
  </si>
  <si>
    <t>STACEY, JOSEPH M</t>
  </si>
  <si>
    <t>0000056803</t>
  </si>
  <si>
    <t>STACHIAK, JIM</t>
  </si>
  <si>
    <t>0000056804</t>
  </si>
  <si>
    <t>STACHYRA, E J JR</t>
  </si>
  <si>
    <t>0000056805</t>
  </si>
  <si>
    <t>STACK, PEGGY W</t>
  </si>
  <si>
    <t>0000056806</t>
  </si>
  <si>
    <t>STACK, R W</t>
  </si>
  <si>
    <t>0000056807</t>
  </si>
  <si>
    <t>0000056808</t>
  </si>
  <si>
    <t>STACKHOUSE INC</t>
  </si>
  <si>
    <t>0000056809</t>
  </si>
  <si>
    <t>STACKHOUSE, CAROL A</t>
  </si>
  <si>
    <t>0000056810</t>
  </si>
  <si>
    <t>STACKHOUSE, J A</t>
  </si>
  <si>
    <t>0000056811</t>
  </si>
  <si>
    <t>STACKHOUSE, PATRICK D</t>
  </si>
  <si>
    <t>0000056812</t>
  </si>
  <si>
    <t>STACKING SYSTEMS INC</t>
  </si>
  <si>
    <t>0000056813</t>
  </si>
  <si>
    <t>0000056814</t>
  </si>
  <si>
    <t>0000056815</t>
  </si>
  <si>
    <t>STACO SWITCH</t>
  </si>
  <si>
    <t>0000056816</t>
  </si>
  <si>
    <t>STACOSWITCH INC</t>
  </si>
  <si>
    <t>0000056817</t>
  </si>
  <si>
    <t>STACY CHRYSLER INC</t>
  </si>
  <si>
    <t>0000056818</t>
  </si>
  <si>
    <t>STACY, BELINDA A</t>
  </si>
  <si>
    <t>0000056819</t>
  </si>
  <si>
    <t>STACY, DEBBIE</t>
  </si>
  <si>
    <t>0000056820</t>
  </si>
  <si>
    <t>STACY, DENNY</t>
  </si>
  <si>
    <t>0000056821</t>
  </si>
  <si>
    <t>STACY, EARNEST</t>
  </si>
  <si>
    <t>0000056822</t>
  </si>
  <si>
    <t>STACY, HERSHEL</t>
  </si>
  <si>
    <t>0000056823</t>
  </si>
  <si>
    <t>STACY, JENNIFER</t>
  </si>
  <si>
    <t>0000056824</t>
  </si>
  <si>
    <t>STACY, JESSIE F</t>
  </si>
  <si>
    <t>0000056825</t>
  </si>
  <si>
    <t>STACY, LINDA</t>
  </si>
  <si>
    <t>0000056826</t>
  </si>
  <si>
    <t>0000056827</t>
  </si>
  <si>
    <t>0000056828</t>
  </si>
  <si>
    <t>STAFFILINO CHEVROLET INC</t>
  </si>
  <si>
    <t>0000056829</t>
  </si>
  <si>
    <t>0000056830</t>
  </si>
  <si>
    <t>0000056831</t>
  </si>
  <si>
    <t>STAFFORD ROSENBAUM REISER &amp; HANSEN</t>
  </si>
  <si>
    <t>0000056832</t>
  </si>
  <si>
    <t>STAFFORD, DAMRON</t>
  </si>
  <si>
    <t>0000056833</t>
  </si>
  <si>
    <t>STAFFORD, DAVID</t>
  </si>
  <si>
    <t>0000056834</t>
  </si>
  <si>
    <t>STAFFORD, GWENETTE L</t>
  </si>
  <si>
    <t>0000056835</t>
  </si>
  <si>
    <t>STAFFORD, KERRY T</t>
  </si>
  <si>
    <t>0000056837</t>
  </si>
  <si>
    <t>STAFFORD, TAMMY</t>
  </si>
  <si>
    <t>0000056838</t>
  </si>
  <si>
    <t>STAFFORD, TOM</t>
  </si>
  <si>
    <t>0000056839</t>
  </si>
  <si>
    <t>0000056840</t>
  </si>
  <si>
    <t>STAGANI, JOANN</t>
  </si>
  <si>
    <t>0000056841</t>
  </si>
  <si>
    <t>STAGESOUND</t>
  </si>
  <si>
    <t>0000056842</t>
  </si>
  <si>
    <t>STAGE, C E</t>
  </si>
  <si>
    <t>0000056843</t>
  </si>
  <si>
    <t>STAGE, JULIE M</t>
  </si>
  <si>
    <t>0000056844</t>
  </si>
  <si>
    <t>STAGECOACH RESTAURANT</t>
  </si>
  <si>
    <t>0000056845</t>
  </si>
  <si>
    <t>STAGER, BETTY A</t>
  </si>
  <si>
    <t>0000056846</t>
  </si>
  <si>
    <t>STAGES</t>
  </si>
  <si>
    <t>0000056847</t>
  </si>
  <si>
    <t>STAGG BOWL</t>
  </si>
  <si>
    <t>0000056848</t>
  </si>
  <si>
    <t>STAGG SAFETY EQUIPMENT</t>
  </si>
  <si>
    <t>0000056849</t>
  </si>
  <si>
    <t>0000056850</t>
  </si>
  <si>
    <t>STAGGS, IVA</t>
  </si>
  <si>
    <t>0000056851</t>
  </si>
  <si>
    <t>STAGGS, LLOYD</t>
  </si>
  <si>
    <t>0000056852</t>
  </si>
  <si>
    <t>STAGGS, THOMAS G</t>
  </si>
  <si>
    <t>0000056853</t>
  </si>
  <si>
    <t>STAHL COMPANY</t>
  </si>
  <si>
    <t>0000056854</t>
  </si>
  <si>
    <t>STAHL, DEVITA</t>
  </si>
  <si>
    <t>0000056855</t>
  </si>
  <si>
    <t>STAHL, JERRY A</t>
  </si>
  <si>
    <t>0000056856</t>
  </si>
  <si>
    <t>STAHL, R INC</t>
  </si>
  <si>
    <t>0000056857</t>
  </si>
  <si>
    <t>STAHL, ROBERT M</t>
  </si>
  <si>
    <t>0000056858</t>
  </si>
  <si>
    <t>STAHL, THOMAS L</t>
  </si>
  <si>
    <t>0000056859</t>
  </si>
  <si>
    <t>STAHLEKER CORP</t>
  </si>
  <si>
    <t>0000056860</t>
  </si>
  <si>
    <t>STAHLER, WILLIAM L</t>
  </si>
  <si>
    <t>0000056861</t>
  </si>
  <si>
    <t>STAHLEY, TODD</t>
  </si>
  <si>
    <t>0000056862</t>
  </si>
  <si>
    <t>STAHLY, SANDY</t>
  </si>
  <si>
    <t>0000056863</t>
  </si>
  <si>
    <t>0000056865</t>
  </si>
  <si>
    <t>STAIB, DONALD</t>
  </si>
  <si>
    <t>0000056866</t>
  </si>
  <si>
    <t>STAINER, PATRICIA A</t>
  </si>
  <si>
    <t>0000056867</t>
  </si>
  <si>
    <t>STAINLESS &amp; ALLOY SUPPLY CO</t>
  </si>
  <si>
    <t>0000056868</t>
  </si>
  <si>
    <t>0000056869</t>
  </si>
  <si>
    <t>STAINLESS INC</t>
  </si>
  <si>
    <t>0000056870</t>
  </si>
  <si>
    <t>STAIR STEP DAYCARE</t>
  </si>
  <si>
    <t>0000056871</t>
  </si>
  <si>
    <t>STAIRHIME, JAMES E</t>
  </si>
  <si>
    <t>0000056872</t>
  </si>
  <si>
    <t>STAKERS DRUGS INC</t>
  </si>
  <si>
    <t>0000056873</t>
  </si>
  <si>
    <t>STAKERS SALES &amp; SERVICE INC</t>
  </si>
  <si>
    <t>0000056874</t>
  </si>
  <si>
    <t>STALDER, BEN E</t>
  </si>
  <si>
    <t>0000056875</t>
  </si>
  <si>
    <t>STALDER, SCOTT</t>
  </si>
  <si>
    <t>0000056876</t>
  </si>
  <si>
    <t>STALEY COMMUNICATION</t>
  </si>
  <si>
    <t>0000056877</t>
  </si>
  <si>
    <t>STALEY COMMUNICATIONS INC</t>
  </si>
  <si>
    <t>0000056879</t>
  </si>
  <si>
    <t>STALEY, JAMES</t>
  </si>
  <si>
    <t>0000056880</t>
  </si>
  <si>
    <t>STALEY, PATRICIA S</t>
  </si>
  <si>
    <t>0000056881</t>
  </si>
  <si>
    <t>STALKER, CLYDE</t>
  </si>
  <si>
    <t>0000056882</t>
  </si>
  <si>
    <t>STALLARD, JAMES E</t>
  </si>
  <si>
    <t>0000056883</t>
  </si>
  <si>
    <t>STALLION GRAPHIC PRODUCTS</t>
  </si>
  <si>
    <t>0000056884</t>
  </si>
  <si>
    <t>STALLKAMP DRUGS INC</t>
  </si>
  <si>
    <t>0000056885</t>
  </si>
  <si>
    <t>STALLMAN, JON</t>
  </si>
  <si>
    <t>0000056886</t>
  </si>
  <si>
    <t>STALMAKER, RICK W</t>
  </si>
  <si>
    <t>0000056887</t>
  </si>
  <si>
    <t>STAMBAUGHS</t>
  </si>
  <si>
    <t>0000056888</t>
  </si>
  <si>
    <t>STAMPER, CONNIE YVONNE</t>
  </si>
  <si>
    <t>CHANGED LAST NAME,  USE V/C 0000069567</t>
  </si>
  <si>
    <t>0000056889</t>
  </si>
  <si>
    <t>STAMPER, DONALD G</t>
  </si>
  <si>
    <t>0000056890</t>
  </si>
  <si>
    <t>STAMPER, GEORGE R</t>
  </si>
  <si>
    <t>0000056891</t>
  </si>
  <si>
    <t>STAMPER, JAMES B</t>
  </si>
  <si>
    <t>0000056892</t>
  </si>
  <si>
    <t>STAMPER, JAMES B JR</t>
  </si>
  <si>
    <t>0000056893</t>
  </si>
  <si>
    <t>STAMPER, PAT</t>
  </si>
  <si>
    <t>0000056894</t>
  </si>
  <si>
    <t>0000056895</t>
  </si>
  <si>
    <t>0000056896</t>
  </si>
  <si>
    <t>0000056898</t>
  </si>
  <si>
    <t>STANCZAK, J L</t>
  </si>
  <si>
    <t>0000056900</t>
  </si>
  <si>
    <t>STANDARD &amp; POORS</t>
  </si>
  <si>
    <t>0000056901</t>
  </si>
  <si>
    <t>STANDARD &amp; POORS CORP</t>
  </si>
  <si>
    <t>0000056902</t>
  </si>
  <si>
    <t>0000056903</t>
  </si>
  <si>
    <t>STANDARD ALARM CO</t>
  </si>
  <si>
    <t>0000056904</t>
  </si>
  <si>
    <t>STANDARD ALIGNMENT &amp; TOWING</t>
  </si>
  <si>
    <t>0000056906</t>
  </si>
  <si>
    <t>STANDARD COFFEE SERVICE COMPANY</t>
  </si>
  <si>
    <t>0000056907</t>
  </si>
  <si>
    <t>STANDARD DATA SYSTEMS INC</t>
  </si>
  <si>
    <t>0000056908</t>
  </si>
  <si>
    <t>0000056909</t>
  </si>
  <si>
    <t>STANDARD FEDERAL BANK</t>
  </si>
  <si>
    <t>0000056910</t>
  </si>
  <si>
    <t>STANDARD FOOD SERVICE</t>
  </si>
  <si>
    <t>0000056911</t>
  </si>
  <si>
    <t>STANDARD GENERAL SUPPLY</t>
  </si>
  <si>
    <t>0000056912</t>
  </si>
  <si>
    <t>STANDARD HYDRAULICS INC</t>
  </si>
  <si>
    <t>0000056914</t>
  </si>
  <si>
    <t>STANDARD LAFARGE</t>
  </si>
  <si>
    <t>0000056915</t>
  </si>
  <si>
    <t>STANDARD OFFICE SUPPLY</t>
  </si>
  <si>
    <t>0000056916</t>
  </si>
  <si>
    <t>STANDARD OIL CO</t>
  </si>
  <si>
    <t>0000056917</t>
  </si>
  <si>
    <t>STANDARD PARTS CORP</t>
  </si>
  <si>
    <t>0000056918</t>
  </si>
  <si>
    <t>0000056919</t>
  </si>
  <si>
    <t>STANDARD PRINTING COMPANY OF CANTON</t>
  </si>
  <si>
    <t>0000056920</t>
  </si>
  <si>
    <t>STANDARD PRINTING CO OF CANTON</t>
  </si>
  <si>
    <t>0000056921</t>
  </si>
  <si>
    <t>STANDARD RADIO PARTS</t>
  </si>
  <si>
    <t>0000056922</t>
  </si>
  <si>
    <t>STANDARD REGISTER</t>
  </si>
  <si>
    <t>0000056923</t>
  </si>
  <si>
    <t>STANDARD SAFETY SPRING ALIGNMENT</t>
  </si>
  <si>
    <t>0000056924</t>
  </si>
  <si>
    <t>STANDARD SHANK HEATING</t>
  </si>
  <si>
    <t>0000056925</t>
  </si>
  <si>
    <t>0000056926</t>
  </si>
  <si>
    <t>0000056927</t>
  </si>
  <si>
    <t>STANDIFUR, KEVIN B</t>
  </si>
  <si>
    <t>0000056929</t>
  </si>
  <si>
    <t>STANEK, ED</t>
  </si>
  <si>
    <t>0000056930</t>
  </si>
  <si>
    <t>STANFORD &amp; INGE INC</t>
  </si>
  <si>
    <t>0000056931</t>
  </si>
  <si>
    <t>0000056932</t>
  </si>
  <si>
    <t>STANFORD, DANIEL L</t>
  </si>
  <si>
    <t>0000056933</t>
  </si>
  <si>
    <t>STANFORD, ELOISE</t>
  </si>
  <si>
    <t>0000056934</t>
  </si>
  <si>
    <t>STANFORD, J B</t>
  </si>
  <si>
    <t>0000056935</t>
  </si>
  <si>
    <t>STANFORD, J D</t>
  </si>
  <si>
    <t>USE V/C 56937 PER EMPLOYEE  CMJ 11/3/99</t>
  </si>
  <si>
    <t>0000056936</t>
  </si>
  <si>
    <t>STANFORD, JOHN E</t>
  </si>
  <si>
    <t>0000056937</t>
  </si>
  <si>
    <t>STANFORD, JEFF D</t>
  </si>
  <si>
    <t>0000056938</t>
  </si>
  <si>
    <t>STANFORD, ROBERT W JR</t>
  </si>
  <si>
    <t>0000056939</t>
  </si>
  <si>
    <t>STANHOPE, THOMAS M</t>
  </si>
  <si>
    <t>0000056940</t>
  </si>
  <si>
    <t>STANISLAW, EDWARD T</t>
  </si>
  <si>
    <t>0000056941</t>
  </si>
  <si>
    <t>STANKEY, JAMES M</t>
  </si>
  <si>
    <t>0000056942</t>
  </si>
  <si>
    <t>STANKEY, K R</t>
  </si>
  <si>
    <t>0000056943</t>
  </si>
  <si>
    <t>STANKOS</t>
  </si>
  <si>
    <t>0000056944</t>
  </si>
  <si>
    <t>STANLEY CHEVROLET INC</t>
  </si>
  <si>
    <t>0000056945</t>
  </si>
  <si>
    <t>STANLEY KNIGHT CORP</t>
  </si>
  <si>
    <t>0000056946</t>
  </si>
  <si>
    <t>STANLEY MAGIC-DOOR INC</t>
  </si>
  <si>
    <t>0000056947</t>
  </si>
  <si>
    <t>0000056948</t>
  </si>
  <si>
    <t>STANLEY SMITH SECURITY INC</t>
  </si>
  <si>
    <t>0000056949</t>
  </si>
  <si>
    <t>0000056950</t>
  </si>
  <si>
    <t>STANLEY STEEMER OF ROANOKE</t>
  </si>
  <si>
    <t>PARTNERS TOO INC</t>
  </si>
  <si>
    <t>0000056951</t>
  </si>
  <si>
    <t>0000056952</t>
  </si>
  <si>
    <t>0000056953</t>
  </si>
  <si>
    <t>STANLEY WORKS THE</t>
  </si>
  <si>
    <t>STANLEY-PROTO INDUSTRIAL TOOLS</t>
  </si>
  <si>
    <t>0000056954</t>
  </si>
  <si>
    <t>STANLEY, ANNETTA L</t>
  </si>
  <si>
    <t>0000056955</t>
  </si>
  <si>
    <t>STANLEY, BERT</t>
  </si>
  <si>
    <t>0000056956</t>
  </si>
  <si>
    <t>STANLEY, BOB ASSOC</t>
  </si>
  <si>
    <t>0000056957</t>
  </si>
  <si>
    <t>STANLEY, BRENDA K</t>
  </si>
  <si>
    <t>0000056958</t>
  </si>
  <si>
    <t>STANLEY, C &amp; CO</t>
  </si>
  <si>
    <t>0000056959</t>
  </si>
  <si>
    <t>STANLEY, C G</t>
  </si>
  <si>
    <t>0000056960</t>
  </si>
  <si>
    <t>STANLEY, CAROLYN</t>
  </si>
  <si>
    <t>0000056961</t>
  </si>
  <si>
    <t>STANLEY, CHARLES V</t>
  </si>
  <si>
    <t>0000056962</t>
  </si>
  <si>
    <t>STANLEY, CINDY</t>
  </si>
  <si>
    <t>0000056963</t>
  </si>
  <si>
    <t>STANLEY, DANIELLE</t>
  </si>
  <si>
    <t>0000056964</t>
  </si>
  <si>
    <t>STANLEY, DAVID</t>
  </si>
  <si>
    <t>0000056965</t>
  </si>
  <si>
    <t>STANLEY, EDMOND</t>
  </si>
  <si>
    <t>0000056966</t>
  </si>
  <si>
    <t>STANLEY, GAYNELL</t>
  </si>
  <si>
    <t>0000056967</t>
  </si>
  <si>
    <t>STANLEY, GREGORY D</t>
  </si>
  <si>
    <t>0000056968</t>
  </si>
  <si>
    <t>STANLEY, HARRY DAVID</t>
  </si>
  <si>
    <t>0000056969</t>
  </si>
  <si>
    <t>STANLEY, HARRY D JR</t>
  </si>
  <si>
    <t>0000056970</t>
  </si>
  <si>
    <t>STANLEY, HARRY LYNN</t>
  </si>
  <si>
    <t>0000056971</t>
  </si>
  <si>
    <t>STANLEY, HESTER</t>
  </si>
  <si>
    <t>0000056972</t>
  </si>
  <si>
    <t>STANLEY, JACK R</t>
  </si>
  <si>
    <t>0000056973</t>
  </si>
  <si>
    <t>STANLEY, JERRY L</t>
  </si>
  <si>
    <t>0000056974</t>
  </si>
  <si>
    <t>STANLEY, JOHNIE</t>
  </si>
  <si>
    <t>0000056975</t>
  </si>
  <si>
    <t>STANLEY, KEITH</t>
  </si>
  <si>
    <t>0000056976</t>
  </si>
  <si>
    <t>STANLEY, KELLY R</t>
  </si>
  <si>
    <t>0000056977</t>
  </si>
  <si>
    <t>STANLEY, LARRY W</t>
  </si>
  <si>
    <t>0000056978</t>
  </si>
  <si>
    <t>STANLEY, LINDA</t>
  </si>
  <si>
    <t>0000056979</t>
  </si>
  <si>
    <t>STANLEY, M BOYD PRINCESS O</t>
  </si>
  <si>
    <t>BOYD &amp; SINDEY S &amp; SHIRLEN B HASS</t>
  </si>
  <si>
    <t>0000056980</t>
  </si>
  <si>
    <t>STANLEY, MARGARET MARIE</t>
  </si>
  <si>
    <t>0000056981</t>
  </si>
  <si>
    <t>STANLEY, MARY E</t>
  </si>
  <si>
    <t>0000056982</t>
  </si>
  <si>
    <t>STANLEY, MORGAN &amp; CO INC</t>
  </si>
  <si>
    <t>0000056983</t>
  </si>
  <si>
    <t>STANLEY, RANDALL</t>
  </si>
  <si>
    <t>0000056984</t>
  </si>
  <si>
    <t>STANLEY, RHONDA E</t>
  </si>
  <si>
    <t>0000056985</t>
  </si>
  <si>
    <t>STANLEY, ROBERT C DO</t>
  </si>
  <si>
    <t>0000056986</t>
  </si>
  <si>
    <t>STANLEY, ROLAND G</t>
  </si>
  <si>
    <t>0000056987</t>
  </si>
  <si>
    <t>STANLEY, S E</t>
  </si>
  <si>
    <t>0000056988</t>
  </si>
  <si>
    <t>STANLEY, STEVEN C</t>
  </si>
  <si>
    <t>0000056989</t>
  </si>
  <si>
    <t>STANLEY, TOMMY L</t>
  </si>
  <si>
    <t>0000056990</t>
  </si>
  <si>
    <t>STANLEY, VICKI</t>
  </si>
  <si>
    <t>0000056991</t>
  </si>
  <si>
    <t>0000056992</t>
  </si>
  <si>
    <t>STANLEYS STEAK HOUSE</t>
  </si>
  <si>
    <t>0000056993</t>
  </si>
  <si>
    <t>STANNER, JOHN M</t>
  </si>
  <si>
    <t>0000056994</t>
  </si>
  <si>
    <t>STANNER, MIKE</t>
  </si>
  <si>
    <t>0000056995</t>
  </si>
  <si>
    <t>0000056996</t>
  </si>
  <si>
    <t>STANRAIL CORP</t>
  </si>
  <si>
    <t>0000056997</t>
  </si>
  <si>
    <t>STANRIC INC</t>
  </si>
  <si>
    <t>0000056998</t>
  </si>
  <si>
    <t>STANS INC &amp; RADIO SHACK DLR</t>
  </si>
  <si>
    <t>0000056999</t>
  </si>
  <si>
    <t>STANS LOCK &amp; KEY</t>
  </si>
  <si>
    <t>0000057000</t>
  </si>
  <si>
    <t>STANS RESTAURANT</t>
  </si>
  <si>
    <t>0000057001</t>
  </si>
  <si>
    <t>STANSBURY, MARTIN</t>
  </si>
  <si>
    <t>0000057002</t>
  </si>
  <si>
    <t>STANSBURY, STEVEN L &amp; ASSOCIATES INC</t>
  </si>
  <si>
    <t>0000057003</t>
  </si>
  <si>
    <t>STANTON, CARLA</t>
  </si>
  <si>
    <t>0000057004</t>
  </si>
  <si>
    <t>STANTON, RANDY L</t>
  </si>
  <si>
    <t>0000057006</t>
  </si>
  <si>
    <t>STANZ CHEESE CO INC</t>
  </si>
  <si>
    <t>0000057007</t>
  </si>
  <si>
    <t>0000057008</t>
  </si>
  <si>
    <t>STANZ FOODSERVICE INC</t>
  </si>
  <si>
    <t>0000057009</t>
  </si>
  <si>
    <t>STAPF, DAVID</t>
  </si>
  <si>
    <t>0000057010</t>
  </si>
  <si>
    <t>0000057011</t>
  </si>
  <si>
    <t>STAPLES INC</t>
  </si>
  <si>
    <t>0000057012</t>
  </si>
  <si>
    <t>STAPLETON, HAROLD T</t>
  </si>
  <si>
    <t>0000057013</t>
  </si>
  <si>
    <t>STAPLETON, JODI L</t>
  </si>
  <si>
    <t>0000057014</t>
  </si>
  <si>
    <t>STAPLETON, LEONARD E</t>
  </si>
  <si>
    <t>0000057015</t>
  </si>
  <si>
    <t>STAPLETON, ROGER D</t>
  </si>
  <si>
    <t>0000057016</t>
  </si>
  <si>
    <t>STAPLETON, WILLIAM</t>
  </si>
  <si>
    <t>0000057017</t>
  </si>
  <si>
    <t>STAR - RO TRAILER CO INC</t>
  </si>
  <si>
    <t>0000057018</t>
  </si>
  <si>
    <t>STAR ATHLETICS</t>
  </si>
  <si>
    <t>0000057019</t>
  </si>
  <si>
    <t>STAR BANC FINANCE INC</t>
  </si>
  <si>
    <t>0000057020</t>
  </si>
  <si>
    <t>STAR BANK</t>
  </si>
  <si>
    <t>0000057021</t>
  </si>
  <si>
    <t>STAR BANK NA</t>
  </si>
  <si>
    <t>0000057022</t>
  </si>
  <si>
    <t>0000057023</t>
  </si>
  <si>
    <t>STAR BRITE CAR WASH</t>
  </si>
  <si>
    <t>0000057024</t>
  </si>
  <si>
    <t>STAR CITY STRIDERS</t>
  </si>
  <si>
    <t>0000057025</t>
  </si>
  <si>
    <t>STAR FINANCIAL BANK</t>
  </si>
  <si>
    <t>0000057026</t>
  </si>
  <si>
    <t>STAR FORMS</t>
  </si>
  <si>
    <t>0000057027</t>
  </si>
  <si>
    <t>STAR FORMS INC</t>
  </si>
  <si>
    <t>0000057028</t>
  </si>
  <si>
    <t>STAR FOUNDATION INC</t>
  </si>
  <si>
    <t>0000057029</t>
  </si>
  <si>
    <t>STAR IMPORTS INC</t>
  </si>
  <si>
    <t>0000057030</t>
  </si>
  <si>
    <t>STAR MICROWAVE</t>
  </si>
  <si>
    <t>0000057031</t>
  </si>
  <si>
    <t>STAR PARTS INC</t>
  </si>
  <si>
    <t>0000057032</t>
  </si>
  <si>
    <t>STAR PRESS</t>
  </si>
  <si>
    <t>0000057033</t>
  </si>
  <si>
    <t>STAR RENT A CAR</t>
  </si>
  <si>
    <t>0000057034</t>
  </si>
  <si>
    <t>STAR SECURITY</t>
  </si>
  <si>
    <t>0000057035</t>
  </si>
  <si>
    <t>STAR SHOE SHOP</t>
  </si>
  <si>
    <t>0000057036</t>
  </si>
  <si>
    <t>0000057037</t>
  </si>
  <si>
    <t>STAR SPRINKLER INC</t>
  </si>
  <si>
    <t>0000057038</t>
  </si>
  <si>
    <t>0000057039</t>
  </si>
  <si>
    <t>0000057040</t>
  </si>
  <si>
    <t>STAR THROWER DISTRIBUTION</t>
  </si>
  <si>
    <t>0000057041</t>
  </si>
  <si>
    <t>STAR-TRIBUNE</t>
  </si>
  <si>
    <t>0000057042</t>
  </si>
  <si>
    <t>STARBUCK, ANGIE</t>
  </si>
  <si>
    <t>0000057043</t>
  </si>
  <si>
    <t>STARCHER, GEORGE R</t>
  </si>
  <si>
    <t>0000057044</t>
  </si>
  <si>
    <t>STARCHER, LONNIE</t>
  </si>
  <si>
    <t>0000057045</t>
  </si>
  <si>
    <t>STARCHER, RUSSELL E</t>
  </si>
  <si>
    <t>0000057046</t>
  </si>
  <si>
    <t>STARCHER, RICHARD L</t>
  </si>
  <si>
    <t>0000057047</t>
  </si>
  <si>
    <t>STARGAS LP</t>
  </si>
  <si>
    <t>0000057048</t>
  </si>
  <si>
    <t>STARGAS PROPANE</t>
  </si>
  <si>
    <t>0000057049</t>
  </si>
  <si>
    <t>STARGELL, JIM M</t>
  </si>
  <si>
    <t>0000057050</t>
  </si>
  <si>
    <t>STARK COUNTY ASSOCIATION</t>
  </si>
  <si>
    <t>0000057051</t>
  </si>
  <si>
    <t>STARK COUNTY CHILD SUPPORT</t>
  </si>
  <si>
    <t>0000057052</t>
  </si>
  <si>
    <t>STARK COUNTY COMMUNITY ACTION AGENCY</t>
  </si>
  <si>
    <t>0000057053</t>
  </si>
  <si>
    <t>STARK COUNTY DISTRICT LIBRARY</t>
  </si>
  <si>
    <t>0000057054</t>
  </si>
  <si>
    <t>STARK COUNTY</t>
  </si>
  <si>
    <t>0000057055</t>
  </si>
  <si>
    <t>STARK COUNTY HISTORICAL SOCIETY</t>
  </si>
  <si>
    <t>0000057056</t>
  </si>
  <si>
    <t>STARK COUNTY HUMAN RESOURCE</t>
  </si>
  <si>
    <t>0000057057</t>
  </si>
  <si>
    <t>STARK COUNTY NARI INC</t>
  </si>
  <si>
    <t>0000057058</t>
  </si>
  <si>
    <t>STARK COUNTY SAFETY COUNCIL</t>
  </si>
  <si>
    <t>0000057059</t>
  </si>
  <si>
    <t>STARK COUNTY SANITARY ENGINEERING DEPT</t>
  </si>
  <si>
    <t>0000057060</t>
  </si>
  <si>
    <t>0000057061</t>
  </si>
  <si>
    <t>STARK DEVELOPMENT BOARD INC</t>
  </si>
  <si>
    <t>0000057062</t>
  </si>
  <si>
    <t>STARK EQUIPMENT CO</t>
  </si>
  <si>
    <t>0000057063</t>
  </si>
  <si>
    <t>STARK METROPOLITAN HOUSING AUTHORITY</t>
  </si>
  <si>
    <t>0000057064</t>
  </si>
  <si>
    <t>STARK READY MIX</t>
  </si>
  <si>
    <t>0000057065</t>
  </si>
  <si>
    <t>PAINTING COMPANY</t>
  </si>
  <si>
    <t>0000057066</t>
  </si>
  <si>
    <t>STARK SANDBLASTING &amp; PAINTING COMPANY</t>
  </si>
  <si>
    <t>0000057067</t>
  </si>
  <si>
    <t>STARK STATE COLLEGE</t>
  </si>
  <si>
    <t>OF TECHNOLOGY</t>
  </si>
  <si>
    <t>0000057068</t>
  </si>
  <si>
    <t>STARK STATE COLLEGE FOUNDATION</t>
  </si>
  <si>
    <t>0000057069</t>
  </si>
  <si>
    <t>STARK STATE COLLEGE OF TECHNOLOGY</t>
  </si>
  <si>
    <t>0000057070</t>
  </si>
  <si>
    <t>STARK TECHNICAL COLLEGE</t>
  </si>
  <si>
    <t>0000057072</t>
  </si>
  <si>
    <t>STARK, MARK J</t>
  </si>
  <si>
    <t>0000057073</t>
  </si>
  <si>
    <t>STARK, R R CO</t>
  </si>
  <si>
    <t>0000057074</t>
  </si>
  <si>
    <t>STARK, TIMOTHY D PHD PE</t>
  </si>
  <si>
    <t>0000057075</t>
  </si>
  <si>
    <t>STARK, WILLIAM J</t>
  </si>
  <si>
    <t>0000057076</t>
  </si>
  <si>
    <t>STARKE COUNTY RECORDER</t>
  </si>
  <si>
    <t>0000057077</t>
  </si>
  <si>
    <t>STARKER, DONALD E</t>
  </si>
  <si>
    <t>0000057078</t>
  </si>
  <si>
    <t>0000057079</t>
  </si>
  <si>
    <t>STARKEY CHEMICAL PROCESS CO</t>
  </si>
  <si>
    <t>0000057080</t>
  </si>
  <si>
    <t>0000057081</t>
  </si>
  <si>
    <t>STARKEY SOFT WATER INC</t>
  </si>
  <si>
    <t>0000057082</t>
  </si>
  <si>
    <t>STARKEY, BILLY W</t>
  </si>
  <si>
    <t>0000057083</t>
  </si>
  <si>
    <t>STARNA CELLS INC</t>
  </si>
  <si>
    <t>0000057084</t>
  </si>
  <si>
    <t>STARNER, BRIAN K</t>
  </si>
  <si>
    <t>0000057085</t>
  </si>
  <si>
    <t>STARNER, BRYAN K</t>
  </si>
  <si>
    <t>0000057086</t>
  </si>
  <si>
    <t>0000057087</t>
  </si>
  <si>
    <t>STARON, DANIEL J</t>
  </si>
  <si>
    <t>0000057088</t>
  </si>
  <si>
    <t>STARR COMMONWEALTH</t>
  </si>
  <si>
    <t>0000057089</t>
  </si>
  <si>
    <t>STARR, DWAYNE</t>
  </si>
  <si>
    <t>0000057090</t>
  </si>
  <si>
    <t>STARR, ELMER</t>
  </si>
  <si>
    <t>0000057091</t>
  </si>
  <si>
    <t>STARR, ERVIN D</t>
  </si>
  <si>
    <t>0000057092</t>
  </si>
  <si>
    <t>STARR, G J JR</t>
  </si>
  <si>
    <t>0000057093</t>
  </si>
  <si>
    <t>STARR, JAMES</t>
  </si>
  <si>
    <t>0000057094</t>
  </si>
  <si>
    <t>STARR, JUDY A</t>
  </si>
  <si>
    <t>0000057095</t>
  </si>
  <si>
    <t>STARRETT CO</t>
  </si>
  <si>
    <t>0000057096</t>
  </si>
  <si>
    <t>0000057097</t>
  </si>
  <si>
    <t>STARRETT, L S CO</t>
  </si>
  <si>
    <t>0000057098</t>
  </si>
  <si>
    <t>STARTERS</t>
  </si>
  <si>
    <t>0000057099</t>
  </si>
  <si>
    <t>STARTERS RESTAURANT &amp; SPORTS BAR</t>
  </si>
  <si>
    <t>0000057100</t>
  </si>
  <si>
    <t>STASKEVICH, BERNARD B</t>
  </si>
  <si>
    <t>0000057101</t>
  </si>
  <si>
    <t>STASKEVICH, MARY</t>
  </si>
  <si>
    <t>0000057102</t>
  </si>
  <si>
    <t>STASKEY COAL CO INC</t>
  </si>
  <si>
    <t>0000057103</t>
  </si>
  <si>
    <t>STASKIEWICZ, SEAN M</t>
  </si>
  <si>
    <t>0000057104</t>
  </si>
  <si>
    <t>STASKY COAL CO INC</t>
  </si>
  <si>
    <t>0000057105</t>
  </si>
  <si>
    <t>STATE AUDITOR OF WEST VIRGINIA</t>
  </si>
  <si>
    <t>0000057106</t>
  </si>
  <si>
    <t>STATE AUTO INSURANCE CO</t>
  </si>
  <si>
    <t>0000057107</t>
  </si>
  <si>
    <t>STATE BAR OF MICHIGAN</t>
  </si>
  <si>
    <t>0000057108</t>
  </si>
  <si>
    <t>0000057109</t>
  </si>
  <si>
    <t>STATE BOARD OF ARCHITECTURAL</t>
  </si>
  <si>
    <t>&amp; ENGINEERING EXAMINERS</t>
  </si>
  <si>
    <t>0000057110</t>
  </si>
  <si>
    <t>STATE BOARD OF EXAMINERS</t>
  </si>
  <si>
    <t>OF ARCHITECTS IN KENTUCKY</t>
  </si>
  <si>
    <t>0000057111</t>
  </si>
  <si>
    <t>STATE BOARD OF PSYCHOLOGY</t>
  </si>
  <si>
    <t>0000057112</t>
  </si>
  <si>
    <t>STATE BOARD OF REGISTRATION</t>
  </si>
  <si>
    <t>FOR PROFESSIONAL ENGINEER</t>
  </si>
  <si>
    <t>0000057113</t>
  </si>
  <si>
    <t>STATE BOARD OF TAX COMMISSIONERS</t>
  </si>
  <si>
    <t>INDIANA GOVERNMENT CENTER</t>
  </si>
  <si>
    <t>0000057114</t>
  </si>
  <si>
    <t>STATE BUILDING COMMISSIONER FUND</t>
  </si>
  <si>
    <t>0000057115</t>
  </si>
  <si>
    <t>0000057116</t>
  </si>
  <si>
    <t>STATE CONVENTION PROGRAM</t>
  </si>
  <si>
    <t>AMERICAN LEGION DEPT OF OHIO DEPT OP</t>
  </si>
  <si>
    <t>0000057117</t>
  </si>
  <si>
    <t>STATE CORPORATION COMMISSION</t>
  </si>
  <si>
    <t>0000057118</t>
  </si>
  <si>
    <t>0000057119</t>
  </si>
  <si>
    <t>DOCUMENT CONTROL CENTER</t>
  </si>
  <si>
    <t>0000057120</t>
  </si>
  <si>
    <t>STATE DEPT OF HEALTH</t>
  </si>
  <si>
    <t>0000057121</t>
  </si>
  <si>
    <t>0000057123</t>
  </si>
  <si>
    <t>STATE ELECTRIC SUPPLY CO</t>
  </si>
  <si>
    <t>USE V/C 0000057124</t>
  </si>
  <si>
    <t>0000057124</t>
  </si>
  <si>
    <t>USE VC 0000057122</t>
  </si>
  <si>
    <t>0000057125</t>
  </si>
  <si>
    <t>DBA RICHARDS SUPPLY</t>
  </si>
  <si>
    <t>0000057126</t>
  </si>
  <si>
    <t>STATE ELECTRONICS INC</t>
  </si>
  <si>
    <t>0000057127</t>
  </si>
  <si>
    <t>0000057128</t>
  </si>
  <si>
    <t>STATE FARM AUTO INSURANCE CO</t>
  </si>
  <si>
    <t>0000057129</t>
  </si>
  <si>
    <t>STATE FARM INSURANCE</t>
  </si>
  <si>
    <t>0000057130</t>
  </si>
  <si>
    <t>STATE FARM INSURANCE COMPANY</t>
  </si>
  <si>
    <t>0000057131</t>
  </si>
  <si>
    <t>0000057132</t>
  </si>
  <si>
    <t>STATE FINANCIAL CORP</t>
  </si>
  <si>
    <t>0000057133</t>
  </si>
  <si>
    <t>STATE FINANCIAL CORPORATION</t>
  </si>
  <si>
    <t>0000057134</t>
  </si>
  <si>
    <t>STATE FIRE MARSHALL</t>
  </si>
  <si>
    <t>0000057135</t>
  </si>
  <si>
    <t>STATE FORESTER</t>
  </si>
  <si>
    <t>VIRGINIA DEPT OF FORESTRY</t>
  </si>
  <si>
    <t>0000057136</t>
  </si>
  <si>
    <t>STATE FORESTER OF VIRGINIA</t>
  </si>
  <si>
    <t>0000057137</t>
  </si>
  <si>
    <t>0000057138</t>
  </si>
  <si>
    <t>STATE JOURNAL</t>
  </si>
  <si>
    <t>0000057139</t>
  </si>
  <si>
    <t>STATE LIBRARY OF OHIO</t>
  </si>
  <si>
    <t>0000057140</t>
  </si>
  <si>
    <t>0000057141</t>
  </si>
  <si>
    <t>STATE MINE RESCUE CONTEST</t>
  </si>
  <si>
    <t>0000057143</t>
  </si>
  <si>
    <t>STATE OF FRANKLIN DANCE ALLIANCE</t>
  </si>
  <si>
    <t>0000057144</t>
  </si>
  <si>
    <t>0000057145</t>
  </si>
  <si>
    <t>0000057146</t>
  </si>
  <si>
    <t>0000057147</t>
  </si>
  <si>
    <t>OHIO, STATE OF</t>
  </si>
  <si>
    <t>0000057149</t>
  </si>
  <si>
    <t>STATE OF OHIO ADJUTANT GENERALS DEPT</t>
  </si>
  <si>
    <t>0000057150</t>
  </si>
  <si>
    <t>STATE OF OHIO BMV</t>
  </si>
  <si>
    <t>0000057151</t>
  </si>
  <si>
    <t>STATE OF OHIO DEPT OF IND RELATIONS</t>
  </si>
  <si>
    <t>0000057152</t>
  </si>
  <si>
    <t>STATE OF OHIO DEPT OF TAXATION</t>
  </si>
  <si>
    <t>0000057153</t>
  </si>
  <si>
    <t>STATE OF OHIO EXAMINER</t>
  </si>
  <si>
    <t>0000057154</t>
  </si>
  <si>
    <t>STATE OF OHIO NORTHWEST KIWANIS</t>
  </si>
  <si>
    <t>0000057155</t>
  </si>
  <si>
    <t>STATE OF OHIO TREASURER</t>
  </si>
  <si>
    <t>0000057157</t>
  </si>
  <si>
    <t>0000057158</t>
  </si>
  <si>
    <t>STATE ROUTE 100 CO-OP</t>
  </si>
  <si>
    <t>0000057159</t>
  </si>
  <si>
    <t>STATE SAVINGS BANK</t>
  </si>
  <si>
    <t>0000057160</t>
  </si>
  <si>
    <t>STATE STREET BANK &amp; TRUST CO</t>
  </si>
  <si>
    <t>0000057161</t>
  </si>
  <si>
    <t>STATE TAX COMMISSIONER</t>
  </si>
  <si>
    <t>0000057162</t>
  </si>
  <si>
    <t>WEST VIRGINIA TAX DEPT</t>
  </si>
  <si>
    <t>0000057163</t>
  </si>
  <si>
    <t>0000057164</t>
  </si>
  <si>
    <t>STATE TREASURER</t>
  </si>
  <si>
    <t>0000057165</t>
  </si>
  <si>
    <t>0000057166</t>
  </si>
  <si>
    <t>STATE WIDE CONCRETE PUMPING INC</t>
  </si>
  <si>
    <t>0000057167</t>
  </si>
  <si>
    <t>STATE WIDE PRESS</t>
  </si>
  <si>
    <t>0000057168</t>
  </si>
  <si>
    <t>STATEN, DOROTHY</t>
  </si>
  <si>
    <t>0000057169</t>
  </si>
  <si>
    <t>STATEN, PAT</t>
  </si>
  <si>
    <t>0000057170</t>
  </si>
  <si>
    <t>STATES ENGINEERING</t>
  </si>
  <si>
    <t>0000057171</t>
  </si>
  <si>
    <t>STATESMAN INDUSTRIAL SALES INC</t>
  </si>
  <si>
    <t>0000057172</t>
  </si>
  <si>
    <t>STATESVILLE PROCESS INST</t>
  </si>
  <si>
    <t>0000057173</t>
  </si>
  <si>
    <t>0000057174</t>
  </si>
  <si>
    <t>STATEWIDE FORD</t>
  </si>
  <si>
    <t>0000057175</t>
  </si>
  <si>
    <t>STATEWIDE FORD INC</t>
  </si>
  <si>
    <t>0000057176</t>
  </si>
  <si>
    <t>0000057177</t>
  </si>
  <si>
    <t>STATEWOOD BAPTIST CHURCH</t>
  </si>
  <si>
    <t>0000057178</t>
  </si>
  <si>
    <t>STATHAKIS, PETER N</t>
  </si>
  <si>
    <t>0000057179</t>
  </si>
  <si>
    <t>0000057180</t>
  </si>
  <si>
    <t>STATOIL ENERGY TRADING INC</t>
  </si>
  <si>
    <t>0000057181</t>
  </si>
  <si>
    <t>STATON, ROBERT W</t>
  </si>
  <si>
    <t>0000057182</t>
  </si>
  <si>
    <t>STATS CAFE</t>
  </si>
  <si>
    <t>0000057183</t>
  </si>
  <si>
    <t>STATSOFT</t>
  </si>
  <si>
    <t>0000057184</t>
  </si>
  <si>
    <t>STATTS, EVELYN</t>
  </si>
  <si>
    <t>0000057185</t>
  </si>
  <si>
    <t>0000057186</t>
  </si>
  <si>
    <t>STAUCH, STEVEN J</t>
  </si>
  <si>
    <t>0000057187</t>
  </si>
  <si>
    <t>STAUDER, LARRY P</t>
  </si>
  <si>
    <t>0000057188</t>
  </si>
  <si>
    <t>STAUFER, JULIE N</t>
  </si>
  <si>
    <t>0000057189</t>
  </si>
  <si>
    <t>0000057190</t>
  </si>
  <si>
    <t>STAUFFER, BRETT</t>
  </si>
  <si>
    <t>0000057191</t>
  </si>
  <si>
    <t>STAUFFER, CHARLES</t>
  </si>
  <si>
    <t>0000057192</t>
  </si>
  <si>
    <t>DYE, JULIE N</t>
  </si>
  <si>
    <t>0000057193</t>
  </si>
  <si>
    <t>STAUFFER, ROSE</t>
  </si>
  <si>
    <t>0000057194</t>
  </si>
  <si>
    <t>STAUNTON, FREDERICK M III</t>
  </si>
  <si>
    <t>0000057195</t>
  </si>
  <si>
    <t>STAUVER, SHERRY</t>
  </si>
  <si>
    <t>0000057196</t>
  </si>
  <si>
    <t>0000057197</t>
  </si>
  <si>
    <t>STAVELEY NDT TECHNOLOGIES INC</t>
  </si>
  <si>
    <t>0000057198</t>
  </si>
  <si>
    <t>STAVELEY SENSORS INC</t>
  </si>
  <si>
    <t>0000057199</t>
  </si>
  <si>
    <t>STAWASZ, CHRISTOPHER</t>
  </si>
  <si>
    <t>0000057200</t>
  </si>
  <si>
    <t>STAYTON, MARY</t>
  </si>
  <si>
    <t>0000057201</t>
  </si>
  <si>
    <t>STEADMON, RAYMOND D &amp;</t>
  </si>
  <si>
    <t>JAMES R DURANT ATTORNEY</t>
  </si>
  <si>
    <t>0000057202</t>
  </si>
  <si>
    <t>STEAK N SHAKE</t>
  </si>
  <si>
    <t>0000057203</t>
  </si>
  <si>
    <t>STEAK N SHAKE INC</t>
  </si>
  <si>
    <t>0000057204</t>
  </si>
  <si>
    <t>STEAK-N-STEIN</t>
  </si>
  <si>
    <t>0000057205</t>
  </si>
  <si>
    <t>STEAK-OUT INC</t>
  </si>
  <si>
    <t>0000057206</t>
  </si>
  <si>
    <t>STEAM ECONOMIES CO INC</t>
  </si>
  <si>
    <t>0000057208</t>
  </si>
  <si>
    <t>STEAM TURBINE</t>
  </si>
  <si>
    <t>ALTERNATIVE RESOURCES</t>
  </si>
  <si>
    <t>0000057209</t>
  </si>
  <si>
    <t>STEAM TURBINE ALTERNATE RESOURCES</t>
  </si>
  <si>
    <t>0000057210</t>
  </si>
  <si>
    <t>0000057211</t>
  </si>
  <si>
    <t>STEARNS, ROGER W</t>
  </si>
  <si>
    <t>0000057212</t>
  </si>
  <si>
    <t>UNITED ENGINEERS &amp; CONSTRUCTIN</t>
  </si>
  <si>
    <t>0000057213</t>
  </si>
  <si>
    <t>STEBINS OFFICE SYSTEMS</t>
  </si>
  <si>
    <t>0000057214</t>
  </si>
  <si>
    <t>STECHSCHUTTE, C H</t>
  </si>
  <si>
    <t>0000057215</t>
  </si>
  <si>
    <t>0000057216</t>
  </si>
  <si>
    <t>STECKEL, MARIE</t>
  </si>
  <si>
    <t>0000057217</t>
  </si>
  <si>
    <t>STEDKE CONSTRUCTION CO</t>
  </si>
  <si>
    <t>0000057218</t>
  </si>
  <si>
    <t>0000057219</t>
  </si>
  <si>
    <t>STEDMAN HOUSE INC</t>
  </si>
  <si>
    <t>0000057220</t>
  </si>
  <si>
    <t>STEDMAN, MICHAEL C</t>
  </si>
  <si>
    <t>0000057221</t>
  </si>
  <si>
    <t>STEDWILL, JEFFERY MD</t>
  </si>
  <si>
    <t>0000057222</t>
  </si>
  <si>
    <t>STEED, DOUGLAS J</t>
  </si>
  <si>
    <t>0000057223</t>
  </si>
  <si>
    <t>STEEDMAN, LORI</t>
  </si>
  <si>
    <t>0000057224</t>
  </si>
  <si>
    <t>STEEL CEILINGS</t>
  </si>
  <si>
    <t>0000057225</t>
  </si>
  <si>
    <t>0000057226</t>
  </si>
  <si>
    <t>STEEL COMPANY OF AMERICA</t>
  </si>
  <si>
    <t>0000057227</t>
  </si>
  <si>
    <t>STEEL MANUFACTURERS ASSOCIATION</t>
  </si>
  <si>
    <t>0000057228</t>
  </si>
  <si>
    <t>0000057229</t>
  </si>
  <si>
    <t>STEEL PRODUCTS &amp; MFG CO</t>
  </si>
  <si>
    <t>0000057230</t>
  </si>
  <si>
    <t>STEEL SERVICES INC</t>
  </si>
  <si>
    <t>ROANOKE SERVICE CENTER</t>
  </si>
  <si>
    <t>0000057231</t>
  </si>
  <si>
    <t>STEEL STRUCTURES</t>
  </si>
  <si>
    <t>TECHNOLOY CENTER INC</t>
  </si>
  <si>
    <t>0000057232</t>
  </si>
  <si>
    <t>STEEL TANK ASSOCIATION</t>
  </si>
  <si>
    <t>0000057233</t>
  </si>
  <si>
    <t>STEEL VALLEY BANK</t>
  </si>
  <si>
    <t>0000057234</t>
  </si>
  <si>
    <t>STEEL VALLEY LEASING INC</t>
  </si>
  <si>
    <t>0000057235</t>
  </si>
  <si>
    <t>KA STEEL CHEMICALS INC</t>
  </si>
  <si>
    <t>0000057236</t>
  </si>
  <si>
    <t>STEEL, RALPH</t>
  </si>
  <si>
    <t>0000057237</t>
  </si>
  <si>
    <t>0000057238</t>
  </si>
  <si>
    <t>0000057239</t>
  </si>
  <si>
    <t>STEELCO INDUSTRIAL</t>
  </si>
  <si>
    <t>LUBRICANTS INC</t>
  </si>
  <si>
    <t>0000057240</t>
  </si>
  <si>
    <t>STEELCRAFT</t>
  </si>
  <si>
    <t>0000057241</t>
  </si>
  <si>
    <t>STEELE</t>
  </si>
  <si>
    <t>0000057242</t>
  </si>
  <si>
    <t>STEELE PLASTICS MFG CO INC</t>
  </si>
  <si>
    <t>0000057243</t>
  </si>
  <si>
    <t>STEELE TIRE INC</t>
  </si>
  <si>
    <t>0000057244</t>
  </si>
  <si>
    <t>STEELE, ARNETTA J</t>
  </si>
  <si>
    <t>0000057245</t>
  </si>
  <si>
    <t>STEELE, DAVID T</t>
  </si>
  <si>
    <t>0000057246</t>
  </si>
  <si>
    <t>STEELE, EDWARD N</t>
  </si>
  <si>
    <t>0000057247</t>
  </si>
  <si>
    <t>STEELE, HOWARD</t>
  </si>
  <si>
    <t>0000057248</t>
  </si>
  <si>
    <t>STEELE, JASON</t>
  </si>
  <si>
    <t>0000057249</t>
  </si>
  <si>
    <t>STEELE, LARRY</t>
  </si>
  <si>
    <t>0000057250</t>
  </si>
  <si>
    <t>STEELE, LUCILLE</t>
  </si>
  <si>
    <t>0000057252</t>
  </si>
  <si>
    <t>STEELE, R H</t>
  </si>
  <si>
    <t>0000057253</t>
  </si>
  <si>
    <t>STEELE, RONALD J</t>
  </si>
  <si>
    <t>0000057254</t>
  </si>
  <si>
    <t>0000057255</t>
  </si>
  <si>
    <t>STEELMAN</t>
  </si>
  <si>
    <t>0000057256</t>
  </si>
  <si>
    <t>STEELMAN - CINCINNATI</t>
  </si>
  <si>
    <t>0000057257</t>
  </si>
  <si>
    <t>STEELMAN INDUSTRIES INC</t>
  </si>
  <si>
    <t>0000057258</t>
  </si>
  <si>
    <t>STEELSOURCE INC</t>
  </si>
  <si>
    <t>0000057259</t>
  </si>
  <si>
    <t>0000057260</t>
  </si>
  <si>
    <t>STEEN, JOHN W</t>
  </si>
  <si>
    <t>0000057261</t>
  </si>
  <si>
    <t>STEENBEKE, MARK &amp; BECKY STEENBEKE</t>
  </si>
  <si>
    <t>&amp; GREAT LAKES WINDOWS INC</t>
  </si>
  <si>
    <t>0000057262</t>
  </si>
  <si>
    <t>STEER &amp; GEAR</t>
  </si>
  <si>
    <t>0000057263</t>
  </si>
  <si>
    <t>STEER HOUSE</t>
  </si>
  <si>
    <t>0000057264</t>
  </si>
  <si>
    <t>STEFANI, ROBERT</t>
  </si>
  <si>
    <t>0000057265</t>
  </si>
  <si>
    <t>STEFANIS TRUCK &amp; AUTO</t>
  </si>
  <si>
    <t>PARTS INC</t>
  </si>
  <si>
    <t>0000057266</t>
  </si>
  <si>
    <t>STEFANIS TRUCK &amp; AUTO PARTS INC</t>
  </si>
  <si>
    <t>0000057267</t>
  </si>
  <si>
    <t>STEFANKO, LYNN A</t>
  </si>
  <si>
    <t>0000057268</t>
  </si>
  <si>
    <t>STEFFEL, PAUL &amp; CONNIE</t>
  </si>
  <si>
    <t>0000057269</t>
  </si>
  <si>
    <t>STEFFEN OIL CO INC</t>
  </si>
  <si>
    <t>0000057270</t>
  </si>
  <si>
    <t>STEFFEN, BEVERLY E</t>
  </si>
  <si>
    <t>0000057271</t>
  </si>
  <si>
    <t>0000057274</t>
  </si>
  <si>
    <t>STEGEMILLER, DONALD M</t>
  </si>
  <si>
    <t>0000057275</t>
  </si>
  <si>
    <t>STEGER, GREG F</t>
  </si>
  <si>
    <t>USE V/C 57276</t>
  </si>
  <si>
    <t>0000057276</t>
  </si>
  <si>
    <t>STEGER, GREGORY F</t>
  </si>
  <si>
    <t>0000057277</t>
  </si>
  <si>
    <t>STEGMAN &amp; SCHELLASE</t>
  </si>
  <si>
    <t>0000057278</t>
  </si>
  <si>
    <t>0000057279</t>
  </si>
  <si>
    <t>STEGMAN, MARK E</t>
  </si>
  <si>
    <t>0000057280</t>
  </si>
  <si>
    <t>STEGNER, BRENT A</t>
  </si>
  <si>
    <t>0000057281</t>
  </si>
  <si>
    <t>STEHLY, MICHAEL J</t>
  </si>
  <si>
    <t>0000057282</t>
  </si>
  <si>
    <t>STEHOUWER, RICHARD</t>
  </si>
  <si>
    <t>0000057283</t>
  </si>
  <si>
    <t>STEHOUWER, RICHARD DR</t>
  </si>
  <si>
    <t>0000057284</t>
  </si>
  <si>
    <t>STEIGMEIER, ROBERT T</t>
  </si>
  <si>
    <t>0000057285</t>
  </si>
  <si>
    <t>STEIN, FARN I</t>
  </si>
  <si>
    <t>0000057286</t>
  </si>
  <si>
    <t>STEIN, THOMAS C</t>
  </si>
  <si>
    <t>0000057287</t>
  </si>
  <si>
    <t>STEIN-PALMER PRINTING</t>
  </si>
  <si>
    <t>0000057288</t>
  </si>
  <si>
    <t>STEINACKER TRUE VALUE HARDWARE</t>
  </si>
  <si>
    <t>0000057289</t>
  </si>
  <si>
    <t>STEINBAUER, BARBARA</t>
  </si>
  <si>
    <t>0000057290</t>
  </si>
  <si>
    <t>STEINBROOK, BOB</t>
  </si>
  <si>
    <t>0000057291</t>
  </si>
  <si>
    <t>0000057292</t>
  </si>
  <si>
    <t>STEINER SHIPYARD INC</t>
  </si>
  <si>
    <t>0000057293</t>
  </si>
  <si>
    <t>STEINER, D L INC</t>
  </si>
  <si>
    <t>0000057294</t>
  </si>
  <si>
    <t>STEINER, DONNA</t>
  </si>
  <si>
    <t>0000057295</t>
  </si>
  <si>
    <t>STEINER, HOWARD</t>
  </si>
  <si>
    <t>0000057296</t>
  </si>
  <si>
    <t>0000057297</t>
  </si>
  <si>
    <t>STEINER, RICHARD C</t>
  </si>
  <si>
    <t>0000057298</t>
  </si>
  <si>
    <t>STEINHART, S H</t>
  </si>
  <si>
    <t>0000057299</t>
  </si>
  <si>
    <t>STEINHOFFER SCALE COMPANY INC</t>
  </si>
  <si>
    <t>0000057300</t>
  </si>
  <si>
    <t>STEINKE, DOROTHY</t>
  </si>
  <si>
    <t>0000057301</t>
  </si>
  <si>
    <t>STEINKE, KEVIN</t>
  </si>
  <si>
    <t>0000057302</t>
  </si>
  <si>
    <t>STEINKE, TOM E</t>
  </si>
  <si>
    <t>0000057303</t>
  </si>
  <si>
    <t>STEINMETZ, JON D</t>
  </si>
  <si>
    <t>0000057305</t>
  </si>
  <si>
    <t>STEINMETZ, T G</t>
  </si>
  <si>
    <t>0000057306</t>
  </si>
  <si>
    <t>STEINMETZ, W G</t>
  </si>
  <si>
    <t>0000057307</t>
  </si>
  <si>
    <t>STEMEN, EDDIE</t>
  </si>
  <si>
    <t>0000057308</t>
  </si>
  <si>
    <t>STEMEN, THOMAS E</t>
  </si>
  <si>
    <t>0000057309</t>
  </si>
  <si>
    <t>STEMENS ENERGY</t>
  </si>
  <si>
    <t>&amp; AUTOMATION INC</t>
  </si>
  <si>
    <t>0000057310</t>
  </si>
  <si>
    <t>0000057311</t>
  </si>
  <si>
    <t>STENDER, ROBERT C</t>
  </si>
  <si>
    <t>0000057312</t>
  </si>
  <si>
    <t>0000057313</t>
  </si>
  <si>
    <t>STENGL, BRENDA</t>
  </si>
  <si>
    <t>0000057314</t>
  </si>
  <si>
    <t>STENNETT, ALAN K</t>
  </si>
  <si>
    <t>0000057315</t>
  </si>
  <si>
    <t>STEPHAN, DEBRA L</t>
  </si>
  <si>
    <t>0000057316</t>
  </si>
  <si>
    <t>STEPHAN, JASON D</t>
  </si>
  <si>
    <t>0000057317</t>
  </si>
  <si>
    <t>STEPHANSON, E MARVIN</t>
  </si>
  <si>
    <t>0000057318</t>
  </si>
  <si>
    <t>STEPHEN C MOLODETZ</t>
  </si>
  <si>
    <t>0000057319</t>
  </si>
  <si>
    <t>STEPHEN, THOMAS</t>
  </si>
  <si>
    <t>0000057320</t>
  </si>
  <si>
    <t>STEPHENS ANALYTICAL INC</t>
  </si>
  <si>
    <t>0000057321</t>
  </si>
  <si>
    <t>STEPHENS AUTO CENTER</t>
  </si>
  <si>
    <t>0000057322</t>
  </si>
  <si>
    <t>STEPHENS COLLEGE</t>
  </si>
  <si>
    <t>0000057323</t>
  </si>
  <si>
    <t>0000057324</t>
  </si>
  <si>
    <t>0000057325</t>
  </si>
  <si>
    <t>STEPHENS LANDSCAPING</t>
  </si>
  <si>
    <t>0000057326</t>
  </si>
  <si>
    <t>STEPHENS, CHARLES E FARM MACH</t>
  </si>
  <si>
    <t>0000057327</t>
  </si>
  <si>
    <t>STEPHENS, D R</t>
  </si>
  <si>
    <t>0000057328</t>
  </si>
  <si>
    <t>STEPHENS, GARY L</t>
  </si>
  <si>
    <t>0000057329</t>
  </si>
  <si>
    <t>STEPHENS, GENEVIEVE</t>
  </si>
  <si>
    <t>0000057330</t>
  </si>
  <si>
    <t>STEPHENS, HENRY</t>
  </si>
  <si>
    <t>0000057331</t>
  </si>
  <si>
    <t>STEPHENS, JACK &amp; CARDINAL FOOD</t>
  </si>
  <si>
    <t>0000057332</t>
  </si>
  <si>
    <t>STEPHENS, JAMES H</t>
  </si>
  <si>
    <t>0000057333</t>
  </si>
  <si>
    <t>STEPHENS, KATHERINE A</t>
  </si>
  <si>
    <t>0000057334</t>
  </si>
  <si>
    <t>STEPHENS, MARK A LTD</t>
  </si>
  <si>
    <t>0000057335</t>
  </si>
  <si>
    <t>STEPHENS, MICHAEL E</t>
  </si>
  <si>
    <t>0000057336</t>
  </si>
  <si>
    <t>STEPHENS, SAMUEL S</t>
  </si>
  <si>
    <t>0000057337</t>
  </si>
  <si>
    <t>STEPHENS, SHANNON K</t>
  </si>
  <si>
    <t>0000057338</t>
  </si>
  <si>
    <t>STEPHENS, THOMAS L</t>
  </si>
  <si>
    <t>0000057339</t>
  </si>
  <si>
    <t>STEPHENS, T RUSSELL</t>
  </si>
  <si>
    <t>0000057340</t>
  </si>
  <si>
    <t>STEPHENS, TERRY M</t>
  </si>
  <si>
    <t>0000057341</t>
  </si>
  <si>
    <t>STEPHENS, TERRY S</t>
  </si>
  <si>
    <t>0000057342</t>
  </si>
  <si>
    <t>STEPHENS, TIM</t>
  </si>
  <si>
    <t>0000057343</t>
  </si>
  <si>
    <t>STEPHENSON OIL CO</t>
  </si>
  <si>
    <t>0000057344</t>
  </si>
  <si>
    <t>STEPHENSON, CASSANDRA L</t>
  </si>
  <si>
    <t>0000057345</t>
  </si>
  <si>
    <t>STEPHENSON, DENYS</t>
  </si>
  <si>
    <t>0000057346</t>
  </si>
  <si>
    <t>STEPHENSON, MARY J</t>
  </si>
  <si>
    <t>0000057347</t>
  </si>
  <si>
    <t>0000057348</t>
  </si>
  <si>
    <t>STEPP, BONITA</t>
  </si>
  <si>
    <t>0000057349</t>
  </si>
  <si>
    <t>STEPP, CLYDE D</t>
  </si>
  <si>
    <t>0000057350</t>
  </si>
  <si>
    <t>STEPP, DAWN</t>
  </si>
  <si>
    <t>0000057351</t>
  </si>
  <si>
    <t>STEPP, ELEANOR R &amp; EMMONS</t>
  </si>
  <si>
    <t>0000057352</t>
  </si>
  <si>
    <t>STEPP, GENE P</t>
  </si>
  <si>
    <t>0000057353</t>
  </si>
  <si>
    <t>STEPP, MADGIE &amp; WILLIAM H</t>
  </si>
  <si>
    <t>0000057354</t>
  </si>
  <si>
    <t>STEPPING STONES</t>
  </si>
  <si>
    <t>0000057357</t>
  </si>
  <si>
    <t>STERICYCLE</t>
  </si>
  <si>
    <t>0000057358</t>
  </si>
  <si>
    <t>0000057359</t>
  </si>
  <si>
    <t>STERK, STEVEN C</t>
  </si>
  <si>
    <t>0000057360</t>
  </si>
  <si>
    <t>STERLING BOILER &amp; MECHANICAL LLC</t>
  </si>
  <si>
    <t>0000057361</t>
  </si>
  <si>
    <t>0000057362</t>
  </si>
  <si>
    <t>0000057363</t>
  </si>
  <si>
    <t>COMMERCE SERVICES GROUP</t>
  </si>
  <si>
    <t>0000057364</t>
  </si>
  <si>
    <t>STERLING COMMERCE INTERCHANGE</t>
  </si>
  <si>
    <t>SOFTWARE GROUP</t>
  </si>
  <si>
    <t>0000057365</t>
  </si>
  <si>
    <t>STERLING CONSTRUCTION EQUIPMENT CO INC</t>
  </si>
  <si>
    <t>0000057366</t>
  </si>
  <si>
    <t>STERLING CONSTRUCTION INC</t>
  </si>
  <si>
    <t>0000057367</t>
  </si>
  <si>
    <t>STERLING COURIER SYSTEMS INC</t>
  </si>
  <si>
    <t>0000057368</t>
  </si>
  <si>
    <t>0000057369</t>
  </si>
  <si>
    <t>0000057370</t>
  </si>
  <si>
    <t>STERLING EVENT PLANNERS</t>
  </si>
  <si>
    <t>OF WILLIAMSBURG INC</t>
  </si>
  <si>
    <t>0000057371</t>
  </si>
  <si>
    <t>0000057372</t>
  </si>
  <si>
    <t>STERLING GROUP</t>
  </si>
  <si>
    <t>0000057373</t>
  </si>
  <si>
    <t>0000057375</t>
  </si>
  <si>
    <t>STERLING MANAGEMENT LTD</t>
  </si>
  <si>
    <t>0000057376</t>
  </si>
  <si>
    <t>STERLING PAPER</t>
  </si>
  <si>
    <t>0000057377</t>
  </si>
  <si>
    <t>0000057378</t>
  </si>
  <si>
    <t>WORLDWIDE CUSTOMER CONFR</t>
  </si>
  <si>
    <t>0000057379</t>
  </si>
  <si>
    <t>0000057380</t>
  </si>
  <si>
    <t>STERLING SPEAKERS</t>
  </si>
  <si>
    <t>0000057381</t>
  </si>
  <si>
    <t>STERLING SUPPLY COMPANY</t>
  </si>
  <si>
    <t>0000057382</t>
  </si>
  <si>
    <t>STERLING, GILBERT L</t>
  </si>
  <si>
    <t>0000057383</t>
  </si>
  <si>
    <t>STERLING, NORMAN L</t>
  </si>
  <si>
    <t>0000057384</t>
  </si>
  <si>
    <t>STERLING, T L</t>
  </si>
  <si>
    <t>0000057385</t>
  </si>
  <si>
    <t>STERN, DANIEL T</t>
  </si>
  <si>
    <t>0000057386</t>
  </si>
  <si>
    <t>STERN, GEORGE ADVERTISING AGENCY INC</t>
  </si>
  <si>
    <t>0000057387</t>
  </si>
  <si>
    <t>STERN, R J CO INC</t>
  </si>
  <si>
    <t>0000057388</t>
  </si>
  <si>
    <t>STERN, RANDY C</t>
  </si>
  <si>
    <t>0000057389</t>
  </si>
  <si>
    <t>STERNBERG INTERNATIONAL INC</t>
  </si>
  <si>
    <t>0000057390</t>
  </si>
  <si>
    <t>STERNBERG LANTERNS</t>
  </si>
  <si>
    <t>0000057391</t>
  </si>
  <si>
    <t>0000057392</t>
  </si>
  <si>
    <t>STERNER LIGHTING SYSTEMS INC</t>
  </si>
  <si>
    <t>0000057393</t>
  </si>
  <si>
    <t>STERNER, MARY</t>
  </si>
  <si>
    <t>0000057394</t>
  </si>
  <si>
    <t>STETER, MARYSIA</t>
  </si>
  <si>
    <t>0000057395</t>
  </si>
  <si>
    <t>0000057397</t>
  </si>
  <si>
    <t>STEUBEN COUNTY UNITED WAY</t>
  </si>
  <si>
    <t>0000057398</t>
  </si>
  <si>
    <t>STEUBEN RADIOLOGY ASSOC</t>
  </si>
  <si>
    <t>0000057399</t>
  </si>
  <si>
    <t>STEUBENVILLE AREA BOARD OF REALTORS</t>
  </si>
  <si>
    <t>0000057400</t>
  </si>
  <si>
    <t>STEUBENVILLE, CITY OF</t>
  </si>
  <si>
    <t>0000057401</t>
  </si>
  <si>
    <t>STEUBENVILLE CITY SCHOOL</t>
  </si>
  <si>
    <t>TRINITY HEALTH SYSTEM</t>
  </si>
  <si>
    <t>0000057402</t>
  </si>
  <si>
    <t>STEUBENVILLE COUNTRY CLUB</t>
  </si>
  <si>
    <t>0000057403</t>
  </si>
  <si>
    <t>STEUBENVILLE EMPLOYEES ACTIVITY FUND</t>
  </si>
  <si>
    <t>0000057404</t>
  </si>
  <si>
    <t>STEUBENVILLE FRUIT CO</t>
  </si>
  <si>
    <t>0000057405</t>
  </si>
  <si>
    <t>STEUBENVILLE ICE PLANT CO</t>
  </si>
  <si>
    <t>0000057406</t>
  </si>
  <si>
    <t>STEUBENVILLE PLASTIC PRODUCTS</t>
  </si>
  <si>
    <t>0000057407</t>
  </si>
  <si>
    <t>STEUBENVILLE PLATE &amp; WINDOW GLASS CORP</t>
  </si>
  <si>
    <t>0000057408</t>
  </si>
  <si>
    <t>STEUBENVILLE ROTARY CLUB</t>
  </si>
  <si>
    <t>0000057409</t>
  </si>
  <si>
    <t>STEUBENVILLE TRANSFER</t>
  </si>
  <si>
    <t>0000057410</t>
  </si>
  <si>
    <t>STEUBENVILLE TRANSFER CO</t>
  </si>
  <si>
    <t>0000057411</t>
  </si>
  <si>
    <t>0000057412</t>
  </si>
  <si>
    <t>STEUP, GERALD</t>
  </si>
  <si>
    <t>0000057413</t>
  </si>
  <si>
    <t>STEVE HEEBNER</t>
  </si>
  <si>
    <t>0000057414</t>
  </si>
  <si>
    <t>STEVENS ANALYTICAL INC</t>
  </si>
  <si>
    <t>0000057415</t>
  </si>
  <si>
    <t>STEVENS AUTO REPAIR</t>
  </si>
  <si>
    <t>0000057416</t>
  </si>
  <si>
    <t>STEVENS FAMILY REUNION RESTAURANT</t>
  </si>
  <si>
    <t>0000057417</t>
  </si>
  <si>
    <t>0000057419</t>
  </si>
  <si>
    <t>STEVENS MOTOR SALES</t>
  </si>
  <si>
    <t>0000057420</t>
  </si>
  <si>
    <t>STEVENS PAVING &amp; SEALING</t>
  </si>
  <si>
    <t>0000057421</t>
  </si>
  <si>
    <t>STEVENS PUBLISHING</t>
  </si>
  <si>
    <t>0000057422</t>
  </si>
  <si>
    <t>STEVENS PUBLISHING CORP</t>
  </si>
  <si>
    <t>0000057423</t>
  </si>
  <si>
    <t>STEVENS, ALBERT L</t>
  </si>
  <si>
    <t>0000057424</t>
  </si>
  <si>
    <t>STEVENS, BILL M</t>
  </si>
  <si>
    <t>0000057425</t>
  </si>
  <si>
    <t>STEVENS, BONITA</t>
  </si>
  <si>
    <t>0000057426</t>
  </si>
  <si>
    <t>STEVENS, CHARLES E</t>
  </si>
  <si>
    <t>0000057427</t>
  </si>
  <si>
    <t>STEVENS, DEBORAH</t>
  </si>
  <si>
    <t>0000057428</t>
  </si>
  <si>
    <t>STEVENS, DONALD A</t>
  </si>
  <si>
    <t>0000057429</t>
  </si>
  <si>
    <t>STEVENS, DOUG</t>
  </si>
  <si>
    <t>0000057430</t>
  </si>
  <si>
    <t>STEVENS, FRANK</t>
  </si>
  <si>
    <t>0000057431</t>
  </si>
  <si>
    <t>STEVENS, H M</t>
  </si>
  <si>
    <t>0000057432</t>
  </si>
  <si>
    <t>STEVENS, JAMES R</t>
  </si>
  <si>
    <t>0000057433</t>
  </si>
  <si>
    <t>STEVENS, KEITH W</t>
  </si>
  <si>
    <t>0000057434</t>
  </si>
  <si>
    <t>STEVENS, LARRY</t>
  </si>
  <si>
    <t>0000057435</t>
  </si>
  <si>
    <t>STEVENS, LARRY W</t>
  </si>
  <si>
    <t>0000057436</t>
  </si>
  <si>
    <t>STEVENS, MARK</t>
  </si>
  <si>
    <t>0000057437</t>
  </si>
  <si>
    <t>STEVENS, MARY L &amp; HURSELL</t>
  </si>
  <si>
    <t>0000057438</t>
  </si>
  <si>
    <t>STEVENS, MICHAEL W SR</t>
  </si>
  <si>
    <t>0000057439</t>
  </si>
  <si>
    <t>STEVENS, PAUL E</t>
  </si>
  <si>
    <t>0000057440</t>
  </si>
  <si>
    <t>STEVENS, RICHARD</t>
  </si>
  <si>
    <t>0000057441</t>
  </si>
  <si>
    <t>STEVENS, SONDRA A</t>
  </si>
  <si>
    <t>0000057442</t>
  </si>
  <si>
    <t>STEVENS, SHARON</t>
  </si>
  <si>
    <t>0000057443</t>
  </si>
  <si>
    <t>STEVENS, TERRI</t>
  </si>
  <si>
    <t>0000057444</t>
  </si>
  <si>
    <t>0000057445</t>
  </si>
  <si>
    <t>0000057446</t>
  </si>
  <si>
    <t>0000057447</t>
  </si>
  <si>
    <t>STEVENSON, CHARLIE</t>
  </si>
  <si>
    <t>0000057448</t>
  </si>
  <si>
    <t>STEVENSON, DALE F</t>
  </si>
  <si>
    <t>0000057449</t>
  </si>
  <si>
    <t>STEVENSON, GARY J &amp; SHEREE A</t>
  </si>
  <si>
    <t>0000057450</t>
  </si>
  <si>
    <t>STEVENSON, JAMES L</t>
  </si>
  <si>
    <t>0000057451</t>
  </si>
  <si>
    <t>STEVENSON, WILLIAM</t>
  </si>
  <si>
    <t>0000057452</t>
  </si>
  <si>
    <t>STEVENSON, WILLIAM TODD</t>
  </si>
  <si>
    <t>0000057453</t>
  </si>
  <si>
    <t>STEVENSVILLE ELECTRIC INC</t>
  </si>
  <si>
    <t>0000057454</t>
  </si>
  <si>
    <t>STEVENVILLE TRANSFER</t>
  </si>
  <si>
    <t>0000057456</t>
  </si>
  <si>
    <t>STEVES HAIR CARE</t>
  </si>
  <si>
    <t>0000057457</t>
  </si>
  <si>
    <t>0000057458</t>
  </si>
  <si>
    <t>STEVES REPAIR SERVICES</t>
  </si>
  <si>
    <t>0000057459</t>
  </si>
  <si>
    <t>STEVES VANS &amp; ACCESSORIES UNLIMITED LLC</t>
  </si>
  <si>
    <t>0000057460</t>
  </si>
  <si>
    <t>STEVIC, DAVE</t>
  </si>
  <si>
    <t>0000057461</t>
  </si>
  <si>
    <t>0000057462</t>
  </si>
  <si>
    <t>STEVUS CO INC</t>
  </si>
  <si>
    <t>0000057463</t>
  </si>
  <si>
    <t>STEWARD, ROSE</t>
  </si>
  <si>
    <t>0000057464</t>
  </si>
  <si>
    <t>STEWARD, SYLVAN RUSS</t>
  </si>
  <si>
    <t>0000057465</t>
  </si>
  <si>
    <t>STEWART &amp; REICHMAN INC</t>
  </si>
  <si>
    <t>0000057466</t>
  </si>
  <si>
    <t>STEWART BROS ENTERPRISES INC</t>
  </si>
  <si>
    <t>0000057467</t>
  </si>
  <si>
    <t>STEWART ENGINEERING &amp; SALES CO</t>
  </si>
  <si>
    <t>0000057468</t>
  </si>
  <si>
    <t>STEWART INTERIORS</t>
  </si>
  <si>
    <t>0000057469</t>
  </si>
  <si>
    <t>STEWART, A</t>
  </si>
  <si>
    <t>0000057470</t>
  </si>
  <si>
    <t>STEWART, AUDRA</t>
  </si>
  <si>
    <t>0000057471</t>
  </si>
  <si>
    <t>0000057472</t>
  </si>
  <si>
    <t>0000057473</t>
  </si>
  <si>
    <t>STEWART, CHARLES T</t>
  </si>
  <si>
    <t>0000057474</t>
  </si>
  <si>
    <t>STEWART, CHARLOTTE</t>
  </si>
  <si>
    <t>0000057475</t>
  </si>
  <si>
    <t>STEWART, CLYDE</t>
  </si>
  <si>
    <t>0000057476</t>
  </si>
  <si>
    <t>STEWART, DOROTHY J</t>
  </si>
  <si>
    <t>0000057477</t>
  </si>
  <si>
    <t>STEWART, ERIC J</t>
  </si>
  <si>
    <t>0000057478</t>
  </si>
  <si>
    <t>STEWART, EUGENE</t>
  </si>
  <si>
    <t>0000057479</t>
  </si>
  <si>
    <t>STEWART, FOREST</t>
  </si>
  <si>
    <t>0000057480</t>
  </si>
  <si>
    <t>STEWART, FRED J TRUCKING CO</t>
  </si>
  <si>
    <t>0000057481</t>
  </si>
  <si>
    <t>STEWART, GAYLAN</t>
  </si>
  <si>
    <t>0000057482</t>
  </si>
  <si>
    <t>STEWART, GREGORY</t>
  </si>
  <si>
    <t>0000057483</t>
  </si>
  <si>
    <t>STEWART, GREGORY M</t>
  </si>
  <si>
    <t>0000057484</t>
  </si>
  <si>
    <t>STEWART, HELEN</t>
  </si>
  <si>
    <t>0000057485</t>
  </si>
  <si>
    <t>STEWART, JEFFREY C</t>
  </si>
  <si>
    <t>0000057486</t>
  </si>
  <si>
    <t>STEWART, JOHNNIE L</t>
  </si>
  <si>
    <t>0000057487</t>
  </si>
  <si>
    <t>0000057488</t>
  </si>
  <si>
    <t>STEWART, JAMES E</t>
  </si>
  <si>
    <t>0000057489</t>
  </si>
  <si>
    <t>STEWART, JAMES H</t>
  </si>
  <si>
    <t>0000057490</t>
  </si>
  <si>
    <t>STEWART, JAMES W &amp; DAVID WHITE SVCS INC</t>
  </si>
  <si>
    <t>0000057491</t>
  </si>
  <si>
    <t>STEWART, JASON E</t>
  </si>
  <si>
    <t>0000057492</t>
  </si>
  <si>
    <t>USE V/C 57485</t>
  </si>
  <si>
    <t>0000057493</t>
  </si>
  <si>
    <t>STEWART, JERRY M</t>
  </si>
  <si>
    <t>0000057494</t>
  </si>
  <si>
    <t>STEWART, JOANN M</t>
  </si>
  <si>
    <t>0000057495</t>
  </si>
  <si>
    <t>STEWART, L J</t>
  </si>
  <si>
    <t>0000057496</t>
  </si>
  <si>
    <t>STEWART, LARRY R</t>
  </si>
  <si>
    <t>0000057497</t>
  </si>
  <si>
    <t>STEWART, MAXINE</t>
  </si>
  <si>
    <t>0000057498</t>
  </si>
  <si>
    <t>STEWART, RAY</t>
  </si>
  <si>
    <t>0000057499</t>
  </si>
  <si>
    <t>STEWART, RICHARD H</t>
  </si>
  <si>
    <t>0000057500</t>
  </si>
  <si>
    <t>STEWART, ROLLIE D</t>
  </si>
  <si>
    <t>0000057501</t>
  </si>
  <si>
    <t>STEWART, RUDY</t>
  </si>
  <si>
    <t>0000057502</t>
  </si>
  <si>
    <t>STEWART, SCOTT RAY</t>
  </si>
  <si>
    <t>0000057503</t>
  </si>
  <si>
    <t>STEWART, STEVEN G</t>
  </si>
  <si>
    <t>0000057505</t>
  </si>
  <si>
    <t>STEWART, WILLIAM G</t>
  </si>
  <si>
    <t>0000057506</t>
  </si>
  <si>
    <t>STEWART, WILLIAM J</t>
  </si>
  <si>
    <t>0000057507</t>
  </si>
  <si>
    <t>STEWARTS ORIGINAL HOTDOGS</t>
  </si>
  <si>
    <t>0000057508</t>
  </si>
  <si>
    <t>STEWARTS SUNOCO SERVICE INC</t>
  </si>
  <si>
    <t>0000057509</t>
  </si>
  <si>
    <t>STEWARTS TOP SHOP</t>
  </si>
  <si>
    <t>V/C 200382</t>
  </si>
  <si>
    <t>0000057510</t>
  </si>
  <si>
    <t>STEWARTSVILLE RESCUE SQUAD</t>
  </si>
  <si>
    <t>0000057511</t>
  </si>
  <si>
    <t>0000057512</t>
  </si>
  <si>
    <t>0000057513</t>
  </si>
  <si>
    <t>STICK ON PACKAGING</t>
  </si>
  <si>
    <t>0000057514</t>
  </si>
  <si>
    <t>STICKEL, JAMES T</t>
  </si>
  <si>
    <t>0000057515</t>
  </si>
  <si>
    <t>STIDHAM, D R</t>
  </si>
  <si>
    <t>0000057516</t>
  </si>
  <si>
    <t>STIDHAM, DEBRA</t>
  </si>
  <si>
    <t>0000057517</t>
  </si>
  <si>
    <t>STIDHAM, JAMES A</t>
  </si>
  <si>
    <t>0000057518</t>
  </si>
  <si>
    <t>STIDHAM, OTTIS</t>
  </si>
  <si>
    <t>0000057519</t>
  </si>
  <si>
    <t>STIEGMAN, A E</t>
  </si>
  <si>
    <t>0000057520</t>
  </si>
  <si>
    <t>STIER ELECTRIC</t>
  </si>
  <si>
    <t>0000057521</t>
  </si>
  <si>
    <t>STIFEL FINE ARTS CENTER</t>
  </si>
  <si>
    <t>0000057522</t>
  </si>
  <si>
    <t>STIFF, FRANK W</t>
  </si>
  <si>
    <t>0000057523</t>
  </si>
  <si>
    <t>BOND, TAMARA L</t>
  </si>
  <si>
    <t>0000057524</t>
  </si>
  <si>
    <t>STIFFLER, PATRICK</t>
  </si>
  <si>
    <t>0000057525</t>
  </si>
  <si>
    <t>STIGER, DONALD M</t>
  </si>
  <si>
    <t>0000057526</t>
  </si>
  <si>
    <t>STIGLER, MARILYN S</t>
  </si>
  <si>
    <t>0000057527</t>
  </si>
  <si>
    <t>STILES, LEHMAN G</t>
  </si>
  <si>
    <t>0000057528</t>
  </si>
  <si>
    <t>STILES, MARK R</t>
  </si>
  <si>
    <t>0000057529</t>
  </si>
  <si>
    <t>STILLION, BEVERLY J</t>
  </si>
  <si>
    <t>0000057530</t>
  </si>
  <si>
    <t>STILLION, DAVID</t>
  </si>
  <si>
    <t>0000057531</t>
  </si>
  <si>
    <t>STILLMAN COLLEGE</t>
  </si>
  <si>
    <t>0000057532</t>
  </si>
  <si>
    <t>0000057533</t>
  </si>
  <si>
    <t>USE VC 57532</t>
  </si>
  <si>
    <t>0000057534</t>
  </si>
  <si>
    <t>STILLWAGON, SCOTT A</t>
  </si>
  <si>
    <t>0000057535</t>
  </si>
  <si>
    <t>STILLWELL, DAVID R</t>
  </si>
  <si>
    <t>0000057536</t>
  </si>
  <si>
    <t>STILTNER, GREGORY</t>
  </si>
  <si>
    <t>0000057537</t>
  </si>
  <si>
    <t>STILTNER, LARRY G</t>
  </si>
  <si>
    <t>0000057538</t>
  </si>
  <si>
    <t>STILTONER, JUSTON J</t>
  </si>
  <si>
    <t>0000057539</t>
  </si>
  <si>
    <t>STILWELL, CAROLS T &amp; CONNIE CLIFTON</t>
  </si>
  <si>
    <t>0000057540</t>
  </si>
  <si>
    <t>STIMPSON, L J</t>
  </si>
  <si>
    <t>0000057541</t>
  </si>
  <si>
    <t>0000057542</t>
  </si>
  <si>
    <t>STINE WELDING &amp; FABRICATION</t>
  </si>
  <si>
    <t>0000057543</t>
  </si>
  <si>
    <t>STINE, RICHARD L</t>
  </si>
  <si>
    <t>0000057544</t>
  </si>
  <si>
    <t>STINER, DARRELL L</t>
  </si>
  <si>
    <t>0000057545</t>
  </si>
  <si>
    <t>STINES, RODNEY R</t>
  </si>
  <si>
    <t>0000057546</t>
  </si>
  <si>
    <t>STINGER POWER MFG GROUP</t>
  </si>
  <si>
    <t>0000057547</t>
  </si>
  <si>
    <t>STINNETT ELEMENTARY SCHOOL</t>
  </si>
  <si>
    <t>0000057548</t>
  </si>
  <si>
    <t>STINNETT, DAVID LEE</t>
  </si>
  <si>
    <t>0000057549</t>
  </si>
  <si>
    <t>STINNETT, DONNER E</t>
  </si>
  <si>
    <t>0000057550</t>
  </si>
  <si>
    <t>STINNETT, RAYMOND</t>
  </si>
  <si>
    <t>0000057552</t>
  </si>
  <si>
    <t>STINSON, RANDY</t>
  </si>
  <si>
    <t>0000057553</t>
  </si>
  <si>
    <t>STINSON, TED L</t>
  </si>
  <si>
    <t>0000057554</t>
  </si>
  <si>
    <t>STIPETICH, JOSEPH M JR</t>
  </si>
  <si>
    <t>0000057555</t>
  </si>
  <si>
    <t>STIRLINGS BAR &amp; EATERY</t>
  </si>
  <si>
    <t>0000057556</t>
  </si>
  <si>
    <t>STITCHED FOR YOU DEBBIE TAYLOR</t>
  </si>
  <si>
    <t>0000057557</t>
  </si>
  <si>
    <t>0000057558</t>
  </si>
  <si>
    <t>STITES SCALE CO INC</t>
  </si>
  <si>
    <t>0000057559</t>
  </si>
  <si>
    <t>STITES, TONY</t>
  </si>
  <si>
    <t>0000057560</t>
  </si>
  <si>
    <t>STIVERSON, ROBERT H</t>
  </si>
  <si>
    <t>0000057561</t>
  </si>
  <si>
    <t>STOARGE TO GO</t>
  </si>
  <si>
    <t>0000057562</t>
  </si>
  <si>
    <t>STOBART, RICKY A</t>
  </si>
  <si>
    <t>0000057563</t>
  </si>
  <si>
    <t>STOCK EQUIPMENT COMPANY INC</t>
  </si>
  <si>
    <t>0000057564</t>
  </si>
  <si>
    <t>STOCK, DONN A</t>
  </si>
  <si>
    <t>0000057565</t>
  </si>
  <si>
    <t>STOCK, FRED R</t>
  </si>
  <si>
    <t>0000057566</t>
  </si>
  <si>
    <t>STOCKART COM / ICONOMICS</t>
  </si>
  <si>
    <t>0000057567</t>
  </si>
  <si>
    <t>0000057568</t>
  </si>
  <si>
    <t>0000057569</t>
  </si>
  <si>
    <t>STOCKER CONCRETE</t>
  </si>
  <si>
    <t>0000057570</t>
  </si>
  <si>
    <t>STOCKHAM, C L</t>
  </si>
  <si>
    <t>0000057571</t>
  </si>
  <si>
    <t>0000057572</t>
  </si>
  <si>
    <t>0000057573</t>
  </si>
  <si>
    <t>STOCKING, CHERYL</t>
  </si>
  <si>
    <t>0000057574</t>
  </si>
  <si>
    <t>STOCKING, MARCIA R</t>
  </si>
  <si>
    <t>0000057575</t>
  </si>
  <si>
    <t>STOCKMAN, H F</t>
  </si>
  <si>
    <t>0000057576</t>
  </si>
  <si>
    <t>0000057577</t>
  </si>
  <si>
    <t>STOCKUM, JOHN L</t>
  </si>
  <si>
    <t>0000057578</t>
  </si>
  <si>
    <t>STOCKWELL, D T</t>
  </si>
  <si>
    <t>0000057579</t>
  </si>
  <si>
    <t>STODDARD COUNTY TAX COLLECTOR</t>
  </si>
  <si>
    <t>0000057580</t>
  </si>
  <si>
    <t>STOECKER, B A</t>
  </si>
  <si>
    <t>0000057581</t>
  </si>
  <si>
    <t>STOERS, JOHN F</t>
  </si>
  <si>
    <t>0000057582</t>
  </si>
  <si>
    <t>STOFFEL EQUIPMENT CO</t>
  </si>
  <si>
    <t>0000057583</t>
  </si>
  <si>
    <t>STOFFER, DAVID L</t>
  </si>
  <si>
    <t>0000057584</t>
  </si>
  <si>
    <t>STOFLINSKY, DON</t>
  </si>
  <si>
    <t>0000057585</t>
  </si>
  <si>
    <t>STOGNER, LEONARD J</t>
  </si>
  <si>
    <t>0000057586</t>
  </si>
  <si>
    <t>STOGRAN BUILDERS INC</t>
  </si>
  <si>
    <t>0000057587</t>
  </si>
  <si>
    <t>STOGRAN, H K</t>
  </si>
  <si>
    <t>0000057588</t>
  </si>
  <si>
    <t>STOKES ELECTRIC CO</t>
  </si>
  <si>
    <t>0000057589</t>
  </si>
  <si>
    <t>STOKES ELECTRIC COMPANY</t>
  </si>
  <si>
    <t>0000057590</t>
  </si>
  <si>
    <t>0000057591</t>
  </si>
  <si>
    <t>STOKES, LEE</t>
  </si>
  <si>
    <t>0000057592</t>
  </si>
  <si>
    <t>STOKES, MARY ANNE</t>
  </si>
  <si>
    <t>0000057593</t>
  </si>
  <si>
    <t>STOLARIK, STEPHEN M</t>
  </si>
  <si>
    <t>0000057594</t>
  </si>
  <si>
    <t>STOLLER, BRENT</t>
  </si>
  <si>
    <t>0000057595</t>
  </si>
  <si>
    <t>STOLLER, GARY</t>
  </si>
  <si>
    <t>0000057596</t>
  </si>
  <si>
    <t>STOLLER, S M CORP</t>
  </si>
  <si>
    <t>0000057597</t>
  </si>
  <si>
    <t>STOLLINGS TV &amp; APPLIANCE SERVICE</t>
  </si>
  <si>
    <t>0000057598</t>
  </si>
  <si>
    <t>STOLLINGS, DENNIS</t>
  </si>
  <si>
    <t>0000057599</t>
  </si>
  <si>
    <t>STOLTE, ARTHUR J</t>
  </si>
  <si>
    <t>0000057600</t>
  </si>
  <si>
    <t>STONCEL, LEWIS R</t>
  </si>
  <si>
    <t>0000057601</t>
  </si>
  <si>
    <t>STONE COUNTY TAX COLLECTOR</t>
  </si>
  <si>
    <t>0000057602</t>
  </si>
  <si>
    <t>STONE CREEK, VILLAGE OF</t>
  </si>
  <si>
    <t>0000057603</t>
  </si>
  <si>
    <t>STONE FARMS</t>
  </si>
  <si>
    <t>0000057604</t>
  </si>
  <si>
    <t>STONE FRONT TAVERN</t>
  </si>
  <si>
    <t>0000057605</t>
  </si>
  <si>
    <t>STONE HEARTH</t>
  </si>
  <si>
    <t>0000057606</t>
  </si>
  <si>
    <t>STONE HEAVY DUTY</t>
  </si>
  <si>
    <t>0000057607</t>
  </si>
  <si>
    <t>0000057608</t>
  </si>
  <si>
    <t>STONE HEAVY VEHICLE SPECIALISTS INC</t>
  </si>
  <si>
    <t>0000057609</t>
  </si>
  <si>
    <t>STONE LODGE</t>
  </si>
  <si>
    <t>0000057610</t>
  </si>
  <si>
    <t>STONE POINTE VILLAGE APT</t>
  </si>
  <si>
    <t>0000057611</t>
  </si>
  <si>
    <t>STONE PRODUCTS</t>
  </si>
  <si>
    <t>0000057612</t>
  </si>
  <si>
    <t>STONE, ALAN CO</t>
  </si>
  <si>
    <t>0000057613</t>
  </si>
  <si>
    <t>STONE, BRENT L</t>
  </si>
  <si>
    <t>0000057614</t>
  </si>
  <si>
    <t>STONE, D W</t>
  </si>
  <si>
    <t>0000057615</t>
  </si>
  <si>
    <t>STONE, DANA K</t>
  </si>
  <si>
    <t>0000057616</t>
  </si>
  <si>
    <t>STONE, DEAN W</t>
  </si>
  <si>
    <t>0000057617</t>
  </si>
  <si>
    <t>STONE, DONALD P</t>
  </si>
  <si>
    <t>0000057618</t>
  </si>
  <si>
    <t>STONE, FRANK E</t>
  </si>
  <si>
    <t>0000057619</t>
  </si>
  <si>
    <t>STONE, GREGORY R</t>
  </si>
  <si>
    <t>0000057620</t>
  </si>
  <si>
    <t>STONE, JEFF</t>
  </si>
  <si>
    <t>0000057621</t>
  </si>
  <si>
    <t>STONE, L V INC</t>
  </si>
  <si>
    <t>0000057622</t>
  </si>
  <si>
    <t>STONE, LARRY W</t>
  </si>
  <si>
    <t>0000057623</t>
  </si>
  <si>
    <t>STONE, MARC P</t>
  </si>
  <si>
    <t>0000057624</t>
  </si>
  <si>
    <t>STONE, MARION P</t>
  </si>
  <si>
    <t>0000057625</t>
  </si>
  <si>
    <t>STONE, MICHAEL R</t>
  </si>
  <si>
    <t>0000057626</t>
  </si>
  <si>
    <t>STONE, WALTER L</t>
  </si>
  <si>
    <t>0000057627</t>
  </si>
  <si>
    <t>STONE-HENGE ENGINEERING INC</t>
  </si>
  <si>
    <t>0000057628</t>
  </si>
  <si>
    <t>STONE-STREET QUARRIES INC</t>
  </si>
  <si>
    <t>0000057630</t>
  </si>
  <si>
    <t>STONEBURNER, BETTE A</t>
  </si>
  <si>
    <t>0000057631</t>
  </si>
  <si>
    <t>STONECO INC</t>
  </si>
  <si>
    <t>0000057632</t>
  </si>
  <si>
    <t>STONEHENGE APTS</t>
  </si>
  <si>
    <t>0000057633</t>
  </si>
  <si>
    <t>STONEHENGE</t>
  </si>
  <si>
    <t>0000057634</t>
  </si>
  <si>
    <t>STONEHILL COLLEGE</t>
  </si>
  <si>
    <t>0000057635</t>
  </si>
  <si>
    <t>0000057636</t>
  </si>
  <si>
    <t>STONER, GAYLE C</t>
  </si>
  <si>
    <t>0000057637</t>
  </si>
  <si>
    <t>STONER, WILLIAM T &amp; COOK HEATING &amp; A/C</t>
  </si>
  <si>
    <t>0000057638</t>
  </si>
  <si>
    <t>STONERS INC</t>
  </si>
  <si>
    <t>0000057639</t>
  </si>
  <si>
    <t>STONES CAFETERIA</t>
  </si>
  <si>
    <t>0000057640</t>
  </si>
  <si>
    <t>STONESIFER, JEFFREY E</t>
  </si>
  <si>
    <t>0000057641</t>
  </si>
  <si>
    <t>STONESTREET, MICHAEL V</t>
  </si>
  <si>
    <t>0000057642</t>
  </si>
  <si>
    <t>STONEWARE TILE CO</t>
  </si>
  <si>
    <t>0000057643</t>
  </si>
  <si>
    <t>0000057644</t>
  </si>
  <si>
    <t>STONEY STORE INC</t>
  </si>
  <si>
    <t>DBA STONEY HOLLOW TIRE</t>
  </si>
  <si>
    <t>0000057645</t>
  </si>
  <si>
    <t>STONEY STORES INC</t>
  </si>
  <si>
    <t>0000057646</t>
  </si>
  <si>
    <t>STONEY, KATHRYN M</t>
  </si>
  <si>
    <t>0000057647</t>
  </si>
  <si>
    <t>0000057648</t>
  </si>
  <si>
    <t>STONHARD INC</t>
  </si>
  <si>
    <t>0000057649</t>
  </si>
  <si>
    <t>STONYS TRUCKING CO</t>
  </si>
  <si>
    <t>0000057650</t>
  </si>
  <si>
    <t>0000057651</t>
  </si>
  <si>
    <t>0000057652</t>
  </si>
  <si>
    <t>STOOKSBURY, C L</t>
  </si>
  <si>
    <t>0000057653</t>
  </si>
  <si>
    <t>STOOKSBURY, CHRISTAL</t>
  </si>
  <si>
    <t>0000057654</t>
  </si>
  <si>
    <t>STOOPS, ROBERT M</t>
  </si>
  <si>
    <t>0000057655</t>
  </si>
  <si>
    <t>STOOTS, GARY R</t>
  </si>
  <si>
    <t>0000057656</t>
  </si>
  <si>
    <t>0000057657</t>
  </si>
  <si>
    <t>STOPHER, MARY</t>
  </si>
  <si>
    <t>0000057658</t>
  </si>
  <si>
    <t>0000057659</t>
  </si>
  <si>
    <t>0000057660</t>
  </si>
  <si>
    <t>STORAGE MANAGEMENT DIVISION</t>
  </si>
  <si>
    <t>0000057661</t>
  </si>
  <si>
    <t>STORAGE SOLUTIONS INC</t>
  </si>
  <si>
    <t>0000057662</t>
  </si>
  <si>
    <t>0000057663</t>
  </si>
  <si>
    <t>STORE IT TIRE RECLAMATION INC</t>
  </si>
  <si>
    <t>0000057664</t>
  </si>
  <si>
    <t>STOREY MACHINERY CO</t>
  </si>
  <si>
    <t>0000057665</t>
  </si>
  <si>
    <t>STOREY, JOAN</t>
  </si>
  <si>
    <t>0000057666</t>
  </si>
  <si>
    <t>STORK-HERRON TESTING</t>
  </si>
  <si>
    <t>0000057667</t>
  </si>
  <si>
    <t>STORK-HERRON TESTING LABORATORIES INC</t>
  </si>
  <si>
    <t>0000057668</t>
  </si>
  <si>
    <t>STORMER, ART</t>
  </si>
  <si>
    <t>0000057669</t>
  </si>
  <si>
    <t>STORTS, MICHAEL</t>
  </si>
  <si>
    <t>0000057670</t>
  </si>
  <si>
    <t>0000057671</t>
  </si>
  <si>
    <t>STORY ELECTRIC CO INC</t>
  </si>
  <si>
    <t>0000057672</t>
  </si>
  <si>
    <t>STORY, DONNA M</t>
  </si>
  <si>
    <t>0000057673</t>
  </si>
  <si>
    <t>STORY, JAMES L</t>
  </si>
  <si>
    <t>0000057674</t>
  </si>
  <si>
    <t>STORY, MITCHELL W</t>
  </si>
  <si>
    <t>0000057675</t>
  </si>
  <si>
    <t>STORY, NORMAN ASSOCIATES</t>
  </si>
  <si>
    <t>0000057676</t>
  </si>
  <si>
    <t>STORY, ROBERT M</t>
  </si>
  <si>
    <t>0000057677</t>
  </si>
  <si>
    <t>STOTTLEMYER HYDROMULCHING INC</t>
  </si>
  <si>
    <t>0000057678</t>
  </si>
  <si>
    <t>STOUDER ENGINEERING</t>
  </si>
  <si>
    <t>0000057679</t>
  </si>
  <si>
    <t>STOUGH, JOHN F</t>
  </si>
  <si>
    <t>0000057680</t>
  </si>
  <si>
    <t>STOUGHT, JONDA A</t>
  </si>
  <si>
    <t>0000057681</t>
  </si>
  <si>
    <t>STOUT, DAVID M</t>
  </si>
  <si>
    <t>0000057682</t>
  </si>
  <si>
    <t>STOUT, J W</t>
  </si>
  <si>
    <t>0000057683</t>
  </si>
  <si>
    <t>STOUT, JEFFERY A</t>
  </si>
  <si>
    <t>0000057684</t>
  </si>
  <si>
    <t>STOUT, JONANTHAN C</t>
  </si>
  <si>
    <t>0000057685</t>
  </si>
  <si>
    <t>STOUT, MICHAEL R</t>
  </si>
  <si>
    <t>0000057686</t>
  </si>
  <si>
    <t>STOUT, P MICHAEL</t>
  </si>
  <si>
    <t>0000057687</t>
  </si>
  <si>
    <t>STOUT, ROBERT L</t>
  </si>
  <si>
    <t>0000057688</t>
  </si>
  <si>
    <t>STOUT, WAYNE</t>
  </si>
  <si>
    <t>0000057689</t>
  </si>
  <si>
    <t>STOVALL, FRANK N SR</t>
  </si>
  <si>
    <t>0000057690</t>
  </si>
  <si>
    <t>STOVALL, HOWARD H</t>
  </si>
  <si>
    <t>0000057691</t>
  </si>
  <si>
    <t>STOVALL, WANDA K</t>
  </si>
  <si>
    <t>0000057692</t>
  </si>
  <si>
    <t>STOVER SOFT WATER INC</t>
  </si>
  <si>
    <t>0000057693</t>
  </si>
  <si>
    <t>STOVER, BETTY S</t>
  </si>
  <si>
    <t>0000057694</t>
  </si>
  <si>
    <t>STOVER, CARL</t>
  </si>
  <si>
    <t>0000057695</t>
  </si>
  <si>
    <t>STOVER, DARRELL W</t>
  </si>
  <si>
    <t>0000057697</t>
  </si>
  <si>
    <t>STOVER, HERBERT D JR</t>
  </si>
  <si>
    <t>0000057698</t>
  </si>
  <si>
    <t>STOVER, JAMES R</t>
  </si>
  <si>
    <t>0000057699</t>
  </si>
  <si>
    <t>STOVER, JANE</t>
  </si>
  <si>
    <t>0000057700</t>
  </si>
  <si>
    <t>KIDD, JANE E</t>
  </si>
  <si>
    <t>0000057701</t>
  </si>
  <si>
    <t>STOVER, P F</t>
  </si>
  <si>
    <t>0000057702</t>
  </si>
  <si>
    <t>STOVER, ROBERT C</t>
  </si>
  <si>
    <t>0000057703</t>
  </si>
  <si>
    <t>STOVSKY, M P &amp; ASSOCIATES</t>
  </si>
  <si>
    <t>0000057704</t>
  </si>
  <si>
    <t>STOWAWAY</t>
  </si>
  <si>
    <t>0000057705</t>
  </si>
  <si>
    <t>STOWAWAY, THE</t>
  </si>
  <si>
    <t>0000057706</t>
  </si>
  <si>
    <t>STOWE TRUCK &amp; EQUIPMENT CO</t>
  </si>
  <si>
    <t>0000057707</t>
  </si>
  <si>
    <t>STOWE, TONY R</t>
  </si>
  <si>
    <t>0000057708</t>
  </si>
  <si>
    <t>0000057709</t>
  </si>
  <si>
    <t>STOWERS FIRE &amp; SAFETY EQUIP</t>
  </si>
  <si>
    <t>0000057710</t>
  </si>
  <si>
    <t>STOWERS, MARION G JR</t>
  </si>
  <si>
    <t>0000057711</t>
  </si>
  <si>
    <t>STOWERS, P A</t>
  </si>
  <si>
    <t>0000057712</t>
  </si>
  <si>
    <t>STP NUCLEAR OPERATING COMPANY</t>
  </si>
  <si>
    <t>0000057713</t>
  </si>
  <si>
    <t>STP PUBLICATIONS</t>
  </si>
  <si>
    <t>0000057714</t>
  </si>
  <si>
    <t>0000057715</t>
  </si>
  <si>
    <t>STRACHAN &amp; HENSHAW LTD</t>
  </si>
  <si>
    <t>0000057716</t>
  </si>
  <si>
    <t>STRADER, REID G</t>
  </si>
  <si>
    <t>0000057717</t>
  </si>
  <si>
    <t>STRADER, REID GILBERT</t>
  </si>
  <si>
    <t>0000057718</t>
  </si>
  <si>
    <t>STRADER, TIMOTHY V</t>
  </si>
  <si>
    <t>0000057719</t>
  </si>
  <si>
    <t>STRADFORD, DWAYNE</t>
  </si>
  <si>
    <t>0000057720</t>
  </si>
  <si>
    <t>STRAHAN, R H</t>
  </si>
  <si>
    <t>0000057721</t>
  </si>
  <si>
    <t>STRAHL, JOHN L</t>
  </si>
  <si>
    <t>0000057722</t>
  </si>
  <si>
    <t>0000057723</t>
  </si>
  <si>
    <t>STRAIGHT, A M</t>
  </si>
  <si>
    <t>0000057724</t>
  </si>
  <si>
    <t>STRAIGHT, ANNALISA</t>
  </si>
  <si>
    <t>0000057725</t>
  </si>
  <si>
    <t>STRAIGHT, DAVID</t>
  </si>
  <si>
    <t>0000057726</t>
  </si>
  <si>
    <t>STRAIGHT, J L</t>
  </si>
  <si>
    <t>0000057727</t>
  </si>
  <si>
    <t>STRAIN, JACK</t>
  </si>
  <si>
    <t>0000057728</t>
  </si>
  <si>
    <t>STRAIN, MIKE</t>
  </si>
  <si>
    <t>0000057729</t>
  </si>
  <si>
    <t>STRAIN, MITCHELL L</t>
  </si>
  <si>
    <t>0000057730</t>
  </si>
  <si>
    <t>0000057731</t>
  </si>
  <si>
    <t>STRAINSERT COMPANY</t>
  </si>
  <si>
    <t>0000057732</t>
  </si>
  <si>
    <t>STRAIT, HAROLD R</t>
  </si>
  <si>
    <t>0000057733</t>
  </si>
  <si>
    <t>STRAIT, TIM</t>
  </si>
  <si>
    <t>0000057734</t>
  </si>
  <si>
    <t>STRAKA, GARY W</t>
  </si>
  <si>
    <t>0000057735</t>
  </si>
  <si>
    <t>STRAKA, JOSEPH V</t>
  </si>
  <si>
    <t>0000057736</t>
  </si>
  <si>
    <t>STRALEY, DAVID E</t>
  </si>
  <si>
    <t>0000057737</t>
  </si>
  <si>
    <t>STRANCO</t>
  </si>
  <si>
    <t>0000057738</t>
  </si>
  <si>
    <t>0000057739</t>
  </si>
  <si>
    <t>STRANG GLASS SHOP INC</t>
  </si>
  <si>
    <t>0000057740</t>
  </si>
  <si>
    <t>STRANGE, HERBERT D TRUCKING</t>
  </si>
  <si>
    <t>0000057741</t>
  </si>
  <si>
    <t>STRANGE, JULIE C</t>
  </si>
  <si>
    <t>0000057742</t>
  </si>
  <si>
    <t>STRANGES, VINCENT J</t>
  </si>
  <si>
    <t>0000057743</t>
  </si>
  <si>
    <t>STRANSKY, E N</t>
  </si>
  <si>
    <t>0000057744</t>
  </si>
  <si>
    <t>STRASBURG SAVINGS &amp; LOAN CO</t>
  </si>
  <si>
    <t>0000057745</t>
  </si>
  <si>
    <t>STRASBURG, VILLAGE OF</t>
  </si>
  <si>
    <t>0000057746</t>
  </si>
  <si>
    <t>STRASBURG, ROBERT J</t>
  </si>
  <si>
    <t>0000057747</t>
  </si>
  <si>
    <t>STRASSER, RICHARD L</t>
  </si>
  <si>
    <t>0000057748</t>
  </si>
  <si>
    <t>0000057749</t>
  </si>
  <si>
    <t>STRATA PRODUCTS USA INC</t>
  </si>
  <si>
    <t>0000057750</t>
  </si>
  <si>
    <t>STRATAFLO PRODUCTS INC</t>
  </si>
  <si>
    <t>0000057751</t>
  </si>
  <si>
    <t>STRATEGIC DIMENSIONS</t>
  </si>
  <si>
    <t>0000057752</t>
  </si>
  <si>
    <t>0000057753</t>
  </si>
  <si>
    <t>0000057754</t>
  </si>
  <si>
    <t>STRATFORD INN</t>
  </si>
  <si>
    <t>0000057755</t>
  </si>
  <si>
    <t>STRATFORD SPRINGS</t>
  </si>
  <si>
    <t>0000057757</t>
  </si>
  <si>
    <t>STRATTON, BRIEN L</t>
  </si>
  <si>
    <t>0000057758</t>
  </si>
  <si>
    <t>STRATTON, DAVID L</t>
  </si>
  <si>
    <t>0000057759</t>
  </si>
  <si>
    <t>STRATTON, PEGGY</t>
  </si>
  <si>
    <t>0000057760</t>
  </si>
  <si>
    <t>STRATTON, RANDY D</t>
  </si>
  <si>
    <t>0000057761</t>
  </si>
  <si>
    <t>STRAUB, BERRY M</t>
  </si>
  <si>
    <t>0000057762</t>
  </si>
  <si>
    <t>STRAUB, RICHARD</t>
  </si>
  <si>
    <t>0000057763</t>
  </si>
  <si>
    <t>STRAUCH, GARY D</t>
  </si>
  <si>
    <t>0000057764</t>
  </si>
  <si>
    <t>STRAUSBAUGH, L R</t>
  </si>
  <si>
    <t>0000057765</t>
  </si>
  <si>
    <t>STRAUSS, DANIEL W</t>
  </si>
  <si>
    <t>0000057766</t>
  </si>
  <si>
    <t>STRAUSS, FREDERICK R</t>
  </si>
  <si>
    <t>0000057767</t>
  </si>
  <si>
    <t>STRAUSS, JOE R</t>
  </si>
  <si>
    <t>0000057768</t>
  </si>
  <si>
    <t>STRAWSER BROS TRENCHING</t>
  </si>
  <si>
    <t>0000057769</t>
  </si>
  <si>
    <t>STRAWSER BROS TRENCHING INC</t>
  </si>
  <si>
    <t>0000057770</t>
  </si>
  <si>
    <t>0000057771</t>
  </si>
  <si>
    <t>STRAWSER HYDRANT MAINT</t>
  </si>
  <si>
    <t>0000057772</t>
  </si>
  <si>
    <t>STRAWSER, ROY A</t>
  </si>
  <si>
    <t>0000057773</t>
  </si>
  <si>
    <t>0000057774</t>
  </si>
  <si>
    <t>STREAM INTERNATIONAL INC</t>
  </si>
  <si>
    <t>0000057775</t>
  </si>
  <si>
    <t>STREAMLINE PACKAGING INC</t>
  </si>
  <si>
    <t>0000057776</t>
  </si>
  <si>
    <t>STREET, DAVID A</t>
  </si>
  <si>
    <t>0000057777</t>
  </si>
  <si>
    <t>STREET, KENNETH R JR</t>
  </si>
  <si>
    <t>0000057778</t>
  </si>
  <si>
    <t>STREET, R J</t>
  </si>
  <si>
    <t>0000057779</t>
  </si>
  <si>
    <t>STREETER, RICK L</t>
  </si>
  <si>
    <t>0000057780</t>
  </si>
  <si>
    <t>STREETER-RICHARDSON CORP</t>
  </si>
  <si>
    <t>0000057781</t>
  </si>
  <si>
    <t>0000057782</t>
  </si>
  <si>
    <t>STREFLING REAL ESTATE INC</t>
  </si>
  <si>
    <t>0000057783</t>
  </si>
  <si>
    <t>STREFLING, MARTIN R</t>
  </si>
  <si>
    <t>0000057784</t>
  </si>
  <si>
    <t>STREFLINGER CO</t>
  </si>
  <si>
    <t>0000057785</t>
  </si>
  <si>
    <t>STREICHERS QUICKPRINT</t>
  </si>
  <si>
    <t>0000057786</t>
  </si>
  <si>
    <t>STREICHERS SIGNS &amp; DECALS</t>
  </si>
  <si>
    <t>0000057787</t>
  </si>
  <si>
    <t>STREIT, HOLLY EDGE</t>
  </si>
  <si>
    <t>0000057788</t>
  </si>
  <si>
    <t>STREITENBERGER, JOHN R</t>
  </si>
  <si>
    <t>0000057789</t>
  </si>
  <si>
    <t>STRELINGER CO</t>
  </si>
  <si>
    <t>0000057790</t>
  </si>
  <si>
    <t>0000057791</t>
  </si>
  <si>
    <t>STRESSTECH</t>
  </si>
  <si>
    <t>CLAY CITY INDUSTRIAL PARK</t>
  </si>
  <si>
    <t>0000057792</t>
  </si>
  <si>
    <t>0000057793</t>
  </si>
  <si>
    <t>STREU, CHARLES L</t>
  </si>
  <si>
    <t>0000057794</t>
  </si>
  <si>
    <t>STRICKER, CAROL H</t>
  </si>
  <si>
    <t>0000057795</t>
  </si>
  <si>
    <t>STRICKER, JAMES E</t>
  </si>
  <si>
    <t>0000057796</t>
  </si>
  <si>
    <t>STRICKLAND BROTHERS FARMS</t>
  </si>
  <si>
    <t>0000057797</t>
  </si>
  <si>
    <t>STRICKLER, J GLENWOOD</t>
  </si>
  <si>
    <t>0000057798</t>
  </si>
  <si>
    <t>STRICKLER, MARK E</t>
  </si>
  <si>
    <t>0000057799</t>
  </si>
  <si>
    <t>STRICKLIN, BRYAN H</t>
  </si>
  <si>
    <t>0000057800</t>
  </si>
  <si>
    <t>STRICTLY BUSINESS LEARNING CENTER</t>
  </si>
  <si>
    <t>0000057801</t>
  </si>
  <si>
    <t>STRICTLY MOBILE CO INC</t>
  </si>
  <si>
    <t>0000057802</t>
  </si>
  <si>
    <t>STRINE, KELLY K</t>
  </si>
  <si>
    <t>0000057803</t>
  </si>
  <si>
    <t>STRINGER, LOUIS R</t>
  </si>
  <si>
    <t>0000057804</t>
  </si>
  <si>
    <t>STRINGER, RICK E</t>
  </si>
  <si>
    <t>0000057805</t>
  </si>
  <si>
    <t>STRINGER-BROOKS CORP</t>
  </si>
  <si>
    <t>0000057806</t>
  </si>
  <si>
    <t>STRIPCO INC</t>
  </si>
  <si>
    <t>0000057807</t>
  </si>
  <si>
    <t>STRITESKYS FLOWER SHOP INC</t>
  </si>
  <si>
    <t>0000057808</t>
  </si>
  <si>
    <t>STROBEL, JOHN A</t>
  </si>
  <si>
    <t>0000057809</t>
  </si>
  <si>
    <t>STROCK, ERIC S</t>
  </si>
  <si>
    <t>0000057810</t>
  </si>
  <si>
    <t>STROH, STEVEN D</t>
  </si>
  <si>
    <t>0000057811</t>
  </si>
  <si>
    <t>STROHACKER, JERRY</t>
  </si>
  <si>
    <t>0000057812</t>
  </si>
  <si>
    <t>0000057813</t>
  </si>
  <si>
    <t>STROHL, JAMES R</t>
  </si>
  <si>
    <t>0000057814</t>
  </si>
  <si>
    <t>STROHM, KATHERINE M</t>
  </si>
  <si>
    <t>0000057815</t>
  </si>
  <si>
    <t>STROHMAIER, DEBRA L</t>
  </si>
  <si>
    <t>0000057816</t>
  </si>
  <si>
    <t>0000057817</t>
  </si>
  <si>
    <t>STROMP, CATHERINE</t>
  </si>
  <si>
    <t>0000057818</t>
  </si>
  <si>
    <t>STRONG ELECTRIC INC</t>
  </si>
  <si>
    <t>0000057819</t>
  </si>
  <si>
    <t>0000057820</t>
  </si>
  <si>
    <t>STRONG, CORA</t>
  </si>
  <si>
    <t>0000057821</t>
  </si>
  <si>
    <t>STRONG, DONNA D</t>
  </si>
  <si>
    <t>0000057822</t>
  </si>
  <si>
    <t>STRONG, DOUG</t>
  </si>
  <si>
    <t>0000057823</t>
  </si>
  <si>
    <t>STRONG, HALL C</t>
  </si>
  <si>
    <t>0000057824</t>
  </si>
  <si>
    <t>STRONG, HARRY L</t>
  </si>
  <si>
    <t>0000057825</t>
  </si>
  <si>
    <t>STRONG, MICHAEL JONATHAN</t>
  </si>
  <si>
    <t>0000057826</t>
  </si>
  <si>
    <t>STRONG, STEVEN D</t>
  </si>
  <si>
    <t>0000057827</t>
  </si>
  <si>
    <t>STRONG, TOMMIE L</t>
  </si>
  <si>
    <t>0000057828</t>
  </si>
  <si>
    <t>STRONGS INC</t>
  </si>
  <si>
    <t>0000057830</t>
  </si>
  <si>
    <t>STROPE, R W</t>
  </si>
  <si>
    <t>0000057831</t>
  </si>
  <si>
    <t>STROPE, ROBERT W</t>
  </si>
  <si>
    <t>0000057832</t>
  </si>
  <si>
    <t>STROPKI, THOMAS L</t>
  </si>
  <si>
    <t>0000057833</t>
  </si>
  <si>
    <t>0000057834</t>
  </si>
  <si>
    <t>MAYNE, CHRISTINE G</t>
  </si>
  <si>
    <t>0000057835</t>
  </si>
  <si>
    <t>STROUD, LEONARD</t>
  </si>
  <si>
    <t>0000057836</t>
  </si>
  <si>
    <t>STROUD, RICHARD</t>
  </si>
  <si>
    <t>0000057837</t>
  </si>
  <si>
    <t>STROUP, PAUL E</t>
  </si>
  <si>
    <t>0000057838</t>
  </si>
  <si>
    <t>STROUP, STEVE B</t>
  </si>
  <si>
    <t>0000057839</t>
  </si>
  <si>
    <t>STROUPE, BILY</t>
  </si>
  <si>
    <t>0000057840</t>
  </si>
  <si>
    <t>STROUS, ANGELITIA F</t>
  </si>
  <si>
    <t>0000057841</t>
  </si>
  <si>
    <t>STROZEWSKI, JAMES</t>
  </si>
  <si>
    <t>0000057842</t>
  </si>
  <si>
    <t>STRUBEL, RANDY P</t>
  </si>
  <si>
    <t>0000057843</t>
  </si>
  <si>
    <t>STRUBLE, MICHAEL T</t>
  </si>
  <si>
    <t>0000057844</t>
  </si>
  <si>
    <t>STRUCK, MICHAEL G</t>
  </si>
  <si>
    <t>0000057845</t>
  </si>
  <si>
    <t>0000057847</t>
  </si>
  <si>
    <t>STRUCTURE INC</t>
  </si>
  <si>
    <t>0000057848</t>
  </si>
  <si>
    <t>0000057849</t>
  </si>
  <si>
    <t>STRUNK, LAVITA</t>
  </si>
  <si>
    <t>0000057850</t>
  </si>
  <si>
    <t>STRUPE, HOWARD F</t>
  </si>
  <si>
    <t>0000057851</t>
  </si>
  <si>
    <t>0000057852</t>
  </si>
  <si>
    <t>STRUTHERS-DUNN INC</t>
  </si>
  <si>
    <t>0000057853</t>
  </si>
  <si>
    <t>STRUTNER, E L</t>
  </si>
  <si>
    <t>0000057854</t>
  </si>
  <si>
    <t>STRYCHALSKI, THOMAS A</t>
  </si>
  <si>
    <t>&amp; ELAINE STRYCHALSKI</t>
  </si>
  <si>
    <t>0000057855</t>
  </si>
  <si>
    <t>STRYKER, GLORIA</t>
  </si>
  <si>
    <t>0000057856</t>
  </si>
  <si>
    <t>STRZELECKI, DANIEL R</t>
  </si>
  <si>
    <t>0000057857</t>
  </si>
  <si>
    <t>STS ROUNDTABLE</t>
  </si>
  <si>
    <t>0000057858</t>
  </si>
  <si>
    <t>STUART GLASS CO</t>
  </si>
  <si>
    <t>0000057859</t>
  </si>
  <si>
    <t>STUART STAINLESS</t>
  </si>
  <si>
    <t>0000057860</t>
  </si>
  <si>
    <t>STUART TIRE CENTER</t>
  </si>
  <si>
    <t>0000057861</t>
  </si>
  <si>
    <t>0000057862</t>
  </si>
  <si>
    <t>STUART, CARMEN M</t>
  </si>
  <si>
    <t>0000057863</t>
  </si>
  <si>
    <t>0000057864</t>
  </si>
  <si>
    <t>STUART, KATHY M</t>
  </si>
  <si>
    <t>0000057865</t>
  </si>
  <si>
    <t>STUART, ROBERT G</t>
  </si>
  <si>
    <t>0000057866</t>
  </si>
  <si>
    <t>STUART-IRONSIDES INC</t>
  </si>
  <si>
    <t>0000057867</t>
  </si>
  <si>
    <t>STUBBLEFIELD, JOHN A</t>
  </si>
  <si>
    <t>0000057868</t>
  </si>
  <si>
    <t>STUBBS, GERALD D</t>
  </si>
  <si>
    <t>0000057869</t>
  </si>
  <si>
    <t>STUBBS, THOMAS</t>
  </si>
  <si>
    <t>0000057870</t>
  </si>
  <si>
    <t>STUCKEY, PHILLIP</t>
  </si>
  <si>
    <t>0000057871</t>
  </si>
  <si>
    <t>STUCKEY, ROBERT W</t>
  </si>
  <si>
    <t>0000057873</t>
  </si>
  <si>
    <t>STUCKMAN, NED F</t>
  </si>
  <si>
    <t>0000057875</t>
  </si>
  <si>
    <t>STUD WELDING CO INC</t>
  </si>
  <si>
    <t>0000057876</t>
  </si>
  <si>
    <t>STUDENIC, MARK C</t>
  </si>
  <si>
    <t>0000057877</t>
  </si>
  <si>
    <t>STUDENT ECONOMIC DEVELOPMENT</t>
  </si>
  <si>
    <t>ASSOCIATION UNIV OF SO MISSISSIPPI</t>
  </si>
  <si>
    <t>0000057878</t>
  </si>
  <si>
    <t>STUDENT ENGINEERS COUNCIL</t>
  </si>
  <si>
    <t>0000057879</t>
  </si>
  <si>
    <t>STUDENTS IN FREE ENTERPRISE</t>
  </si>
  <si>
    <t>0000057880</t>
  </si>
  <si>
    <t>STUDER, DENNIS J</t>
  </si>
  <si>
    <t>0000057881</t>
  </si>
  <si>
    <t>STUDIO PLUS HOTELS INC</t>
  </si>
  <si>
    <t>0000057882</t>
  </si>
  <si>
    <t>0000057883</t>
  </si>
  <si>
    <t>STUDY CONNECTION</t>
  </si>
  <si>
    <t>0000057884</t>
  </si>
  <si>
    <t>STUGART, M P</t>
  </si>
  <si>
    <t>0000057885</t>
  </si>
  <si>
    <t>STULL, CHARLES E</t>
  </si>
  <si>
    <t>0000057886</t>
  </si>
  <si>
    <t>STULTZ MACHINE TOOLS &amp; EQUIPMENT INC</t>
  </si>
  <si>
    <t>0000057887</t>
  </si>
  <si>
    <t>STULTZ, DEAN A</t>
  </si>
  <si>
    <t>0000057888</t>
  </si>
  <si>
    <t>STULTZ, GAY H</t>
  </si>
  <si>
    <t>0000057889</t>
  </si>
  <si>
    <t>STULTZ, NANCY</t>
  </si>
  <si>
    <t>0000057890</t>
  </si>
  <si>
    <t>STULTZ, NANCY &amp; MCKINNEY HEAT</t>
  </si>
  <si>
    <t>0000057891</t>
  </si>
  <si>
    <t>STULTZ, QUENTIN F</t>
  </si>
  <si>
    <t>0000057892</t>
  </si>
  <si>
    <t>STUMP, ERNIE L</t>
  </si>
  <si>
    <t>0000057893</t>
  </si>
  <si>
    <t>STUMP, GREGG</t>
  </si>
  <si>
    <t>0000057894</t>
  </si>
  <si>
    <t>STUMP, JAMES T &amp; A TOTAL COMFORT</t>
  </si>
  <si>
    <t>0000057895</t>
  </si>
  <si>
    <t>STUMP, KENNETH J</t>
  </si>
  <si>
    <t>0000057896</t>
  </si>
  <si>
    <t>STUNTZ DAVIS &amp; STAFFIER</t>
  </si>
  <si>
    <t>0000057897</t>
  </si>
  <si>
    <t>STUNTZ, L G ESQ</t>
  </si>
  <si>
    <t>0000057898</t>
  </si>
  <si>
    <t>STUPAK, JEFFREY L</t>
  </si>
  <si>
    <t>0000057899</t>
  </si>
  <si>
    <t>STURGELL, DALE E</t>
  </si>
  <si>
    <t>0000057900</t>
  </si>
  <si>
    <t>STURGEON, DAVID S</t>
  </si>
  <si>
    <t>0000057901</t>
  </si>
  <si>
    <t>STURGEON, JUDITH M</t>
  </si>
  <si>
    <t>0000057902</t>
  </si>
  <si>
    <t>STURGES GRIFFIN TRENT CO INC</t>
  </si>
  <si>
    <t>0000057903</t>
  </si>
  <si>
    <t>0000057904</t>
  </si>
  <si>
    <t>STURGILL, CHARLES D</t>
  </si>
  <si>
    <t>0000057905</t>
  </si>
  <si>
    <t>STURGILL, SCOTTIE</t>
  </si>
  <si>
    <t>0000057906</t>
  </si>
  <si>
    <t>STURGILL, SILAS</t>
  </si>
  <si>
    <t>0000057907</t>
  </si>
  <si>
    <t>STURGILL, WAYNE</t>
  </si>
  <si>
    <t>0000057908</t>
  </si>
  <si>
    <t>STURGIS, CITY OF</t>
  </si>
  <si>
    <t>0000057909</t>
  </si>
  <si>
    <t>STURGIS FEDERAL SAVINGS BANK</t>
  </si>
  <si>
    <t>0000057910</t>
  </si>
  <si>
    <t>STURGIS JOURNAL</t>
  </si>
  <si>
    <t>0000057911</t>
  </si>
  <si>
    <t>0000057912</t>
  </si>
  <si>
    <t>STURM ENGINEERED PRODUCTS INC</t>
  </si>
  <si>
    <t>0000057913</t>
  </si>
  <si>
    <t>0000057914</t>
  </si>
  <si>
    <t>STURM, LEWIS C</t>
  </si>
  <si>
    <t>0000057915</t>
  </si>
  <si>
    <t>STURTWANT, CHRISTINE</t>
  </si>
  <si>
    <t>0000057916</t>
  </si>
  <si>
    <t>STURTZ, JIM R</t>
  </si>
  <si>
    <t>0000057917</t>
  </si>
  <si>
    <t>STURTZ, ROBERT D</t>
  </si>
  <si>
    <t>0000057918</t>
  </si>
  <si>
    <t>USE VENDOR CODE 57917 PER PHONE CALL.</t>
  </si>
  <si>
    <t>0000057920</t>
  </si>
  <si>
    <t>STUTZS, D D RESTAURANT</t>
  </si>
  <si>
    <t>0000057921</t>
  </si>
  <si>
    <t>SUAREZ, SOLEDAD I</t>
  </si>
  <si>
    <t>0000057922</t>
  </si>
  <si>
    <t>SUB SHACK INC</t>
  </si>
  <si>
    <t>0000057923</t>
  </si>
  <si>
    <t>SUBLETT, J D</t>
  </si>
  <si>
    <t>0000057924</t>
  </si>
  <si>
    <t>SUBLETT, JACKIE D JR</t>
  </si>
  <si>
    <t>0000057925</t>
  </si>
  <si>
    <t>SUBLETT, PATRICIA</t>
  </si>
  <si>
    <t>0000057926</t>
  </si>
  <si>
    <t>SUBROGEE OF ROBERT GEASE</t>
  </si>
  <si>
    <t>CINCINNATI INSURANCE CO</t>
  </si>
  <si>
    <t>0000057927</t>
  </si>
  <si>
    <t>SUBSCRIBER PAYMENT PROCESSING</t>
  </si>
  <si>
    <t>0000057928</t>
  </si>
  <si>
    <t>SUBTEC INC</t>
  </si>
  <si>
    <t>0000057929</t>
  </si>
  <si>
    <t>SUBURBAN FOODLAND</t>
  </si>
  <si>
    <t>0000057930</t>
  </si>
  <si>
    <t>0000057931</t>
  </si>
  <si>
    <t>0000057932</t>
  </si>
  <si>
    <t>SUBURBAN OIL COMPANY</t>
  </si>
  <si>
    <t>0000057933</t>
  </si>
  <si>
    <t>0000057935</t>
  </si>
  <si>
    <t>0000057936</t>
  </si>
  <si>
    <t>SUBURBAN RESTAURANT</t>
  </si>
  <si>
    <t>0000057937</t>
  </si>
  <si>
    <t>SUBURBAN STEEL SUPPLY COMPANY LLC</t>
  </si>
  <si>
    <t>0000057938</t>
  </si>
  <si>
    <t>0000057939</t>
  </si>
  <si>
    <t>0000057940</t>
  </si>
  <si>
    <t>SUBWAY LEVINSON ENTERPRISES</t>
  </si>
  <si>
    <t>0000057941</t>
  </si>
  <si>
    <t>SUBWAY PINEVILLE</t>
  </si>
  <si>
    <t>0000057942</t>
  </si>
  <si>
    <t>SUBWAY/JORDAN HOLLAND INC</t>
  </si>
  <si>
    <t>0000057943</t>
  </si>
  <si>
    <t>SUCCESS EMPLOYMENT</t>
  </si>
  <si>
    <t>0000057944</t>
  </si>
  <si>
    <t>SUCCESS GROUP INC</t>
  </si>
  <si>
    <t>0000057945</t>
  </si>
  <si>
    <t>SUCCESS PERSONNEL</t>
  </si>
  <si>
    <t>0000057946</t>
  </si>
  <si>
    <t>SUCCESS TECHNOLOGIES</t>
  </si>
  <si>
    <t>0000057947</t>
  </si>
  <si>
    <t>0000057948</t>
  </si>
  <si>
    <t>SUCCESSORIES INC</t>
  </si>
  <si>
    <t>0000057949</t>
  </si>
  <si>
    <t>SUDDERTH, JACK B</t>
  </si>
  <si>
    <t>0000057950</t>
  </si>
  <si>
    <t>SUDDERTH, JAMES B</t>
  </si>
  <si>
    <t>0000057951</t>
  </si>
  <si>
    <t>SUDER, FRANK</t>
  </si>
  <si>
    <t>0000057952</t>
  </si>
  <si>
    <t>SUDHIR, CHALASANI K</t>
  </si>
  <si>
    <t>0000057953</t>
  </si>
  <si>
    <t>SUDHOFF, D M</t>
  </si>
  <si>
    <t>0000057955</t>
  </si>
  <si>
    <t>SUES GREENHOUSE</t>
  </si>
  <si>
    <t>0000057956</t>
  </si>
  <si>
    <t>SUESS, KARI</t>
  </si>
  <si>
    <t>0000057957</t>
  </si>
  <si>
    <t>0000057958</t>
  </si>
  <si>
    <t>SUGAR GROVE VILLAGE OF</t>
  </si>
  <si>
    <t>0000057959</t>
  </si>
  <si>
    <t>SUGAR RIDGE GOLF COURSE</t>
  </si>
  <si>
    <t>0000057960</t>
  </si>
  <si>
    <t>0000057961</t>
  </si>
  <si>
    <t>SUGARCREEK HEATING &amp; A/C</t>
  </si>
  <si>
    <t>0000057962</t>
  </si>
  <si>
    <t>SUGARCREEK HTG</t>
  </si>
  <si>
    <t>0000057963</t>
  </si>
  <si>
    <t>0000057964</t>
  </si>
  <si>
    <t>SUGARCREEK, VILLAGE OF</t>
  </si>
  <si>
    <t>0000057965</t>
  </si>
  <si>
    <t>SUHAYDA, JOHN</t>
  </si>
  <si>
    <t>0000057966</t>
  </si>
  <si>
    <t>SUICIDE PREVENTION SERVICES</t>
  </si>
  <si>
    <t>N CENTRL MENTAL HLTH SVCS</t>
  </si>
  <si>
    <t>0000057967</t>
  </si>
  <si>
    <t>SUKOSD, ESTHER</t>
  </si>
  <si>
    <t>0000057968</t>
  </si>
  <si>
    <t>SUKUL, MANOJIT</t>
  </si>
  <si>
    <t>0000057969</t>
  </si>
  <si>
    <t>SULEK, JEFF</t>
  </si>
  <si>
    <t>0000057970</t>
  </si>
  <si>
    <t>0000057971</t>
  </si>
  <si>
    <t>0000057972</t>
  </si>
  <si>
    <t>SULLIVAN COUNTY RURAL ELECTRIC</t>
  </si>
  <si>
    <t>0000057973</t>
  </si>
  <si>
    <t>SULLIVAN ELECTRIC INC</t>
  </si>
  <si>
    <t>0000057974</t>
  </si>
  <si>
    <t>SULLIVAN ELKS</t>
  </si>
  <si>
    <t>0000057975</t>
  </si>
  <si>
    <t>SULLIVAN FLOTATION SYSTEMS</t>
  </si>
  <si>
    <t>0000057976</t>
  </si>
  <si>
    <t>0000057977</t>
  </si>
  <si>
    <t>SULLIVAN FORD INC</t>
  </si>
  <si>
    <t>0000057978</t>
  </si>
  <si>
    <t>SULLIVAN MARATHON</t>
  </si>
  <si>
    <t>0000057979</t>
  </si>
  <si>
    <t>0000057980</t>
  </si>
  <si>
    <t>SULLIVAN, EARL</t>
  </si>
  <si>
    <t>0000057981</t>
  </si>
  <si>
    <t>SULLIVAN, GEORGIANA</t>
  </si>
  <si>
    <t>0000057982</t>
  </si>
  <si>
    <t>SULLIVAN, GAYLE</t>
  </si>
  <si>
    <t>0000057983</t>
  </si>
  <si>
    <t>SULLIVAN, GAYLE L</t>
  </si>
  <si>
    <t>0000057984</t>
  </si>
  <si>
    <t>SULLIVAN &amp; ASSOCIATES</t>
  </si>
  <si>
    <t>0000057985</t>
  </si>
  <si>
    <t>SULLIVAN, JAMES E JR</t>
  </si>
  <si>
    <t>0000057986</t>
  </si>
  <si>
    <t>SULLIVAN, JERRY W</t>
  </si>
  <si>
    <t>0000057987</t>
  </si>
  <si>
    <t>SULLIVAN, K D</t>
  </si>
  <si>
    <t>0000057988</t>
  </si>
  <si>
    <t>0000057990</t>
  </si>
  <si>
    <t>SULLIVAN, L N &amp; HALE REFRIGERATION INC</t>
  </si>
  <si>
    <t>0000057991</t>
  </si>
  <si>
    <t>SULLIVAN, MICHAEL J</t>
  </si>
  <si>
    <t>0000057992</t>
  </si>
  <si>
    <t>SULLIVAN, PAMELA M</t>
  </si>
  <si>
    <t>0000057993</t>
  </si>
  <si>
    <t>SULLIVAN, RUTH D</t>
  </si>
  <si>
    <t>0000057995</t>
  </si>
  <si>
    <t>SULLIVAN, S J</t>
  </si>
  <si>
    <t>0000057996</t>
  </si>
  <si>
    <t>SULLIVAN, WILLIAM</t>
  </si>
  <si>
    <t>0000057997</t>
  </si>
  <si>
    <t>SULLIVAN-BROUGH INC</t>
  </si>
  <si>
    <t>0000057998</t>
  </si>
  <si>
    <t>SULZER METCO (US) INC</t>
  </si>
  <si>
    <t>0000057999</t>
  </si>
  <si>
    <t>SULZER METCO US INC</t>
  </si>
  <si>
    <t>0000058000</t>
  </si>
  <si>
    <t>0000058001</t>
  </si>
  <si>
    <t>SUMENO'S ITALIAN RESTAURANT</t>
  </si>
  <si>
    <t>ATTN:  MANAGER</t>
  </si>
  <si>
    <t>0000058002</t>
  </si>
  <si>
    <t>SUMENOS ITALIAN RESAURANT</t>
  </si>
  <si>
    <t>C/O MR SAM PIPPRO JR</t>
  </si>
  <si>
    <t>0000058003</t>
  </si>
  <si>
    <t>SUMEREL, BOB TIRE CO</t>
  </si>
  <si>
    <t>0000058004</t>
  </si>
  <si>
    <t>SUMEREL, BOB TIRE CO INC</t>
  </si>
  <si>
    <t>0000058006</t>
  </si>
  <si>
    <t>SUMMATRON INC</t>
  </si>
  <si>
    <t>0000058007</t>
  </si>
  <si>
    <t>SUMMER, L K</t>
  </si>
  <si>
    <t>0000058008</t>
  </si>
  <si>
    <t>SUMMERAL, BOB TIRE</t>
  </si>
  <si>
    <t>0000058009</t>
  </si>
  <si>
    <t>0000058010</t>
  </si>
  <si>
    <t>SUMMERS CONCRETE SUPPLY INC</t>
  </si>
  <si>
    <t>0000058011</t>
  </si>
  <si>
    <t>SUMMERS RUBBER COMPANY</t>
  </si>
  <si>
    <t>0000058012</t>
  </si>
  <si>
    <t>0000058013</t>
  </si>
  <si>
    <t>SUMMERS, KELLI D</t>
  </si>
  <si>
    <t>0000058014</t>
  </si>
  <si>
    <t>SUMMERS, MARK A</t>
  </si>
  <si>
    <t>0000058015</t>
  </si>
  <si>
    <t>SUMMERS, SERGEI S</t>
  </si>
  <si>
    <t>0000058016</t>
  </si>
  <si>
    <t>SUMMERS, TIMOTHY B</t>
  </si>
  <si>
    <t>0000058017</t>
  </si>
  <si>
    <t>SUMMERS, THOMAS J</t>
  </si>
  <si>
    <t>0000058018</t>
  </si>
  <si>
    <t>SUMMERS, TIM</t>
  </si>
  <si>
    <t>0000058019</t>
  </si>
  <si>
    <t>SUMMERSVILLE MEMORIAL HOSPITAL</t>
  </si>
  <si>
    <t>0000058020</t>
  </si>
  <si>
    <t>SUMMERVIEW APARTMENTS</t>
  </si>
  <si>
    <t>0000058021</t>
  </si>
  <si>
    <t>SUMMERVILLES</t>
  </si>
  <si>
    <t>0000058022</t>
  </si>
  <si>
    <t>SUMMERVILLES INC</t>
  </si>
  <si>
    <t>0000058023</t>
  </si>
  <si>
    <t>SUMMIT ACCOUNT &amp; COMPUTER SERVICE INC</t>
  </si>
  <si>
    <t>DBA GENERAL COLLECTIONS I</t>
  </si>
  <si>
    <t>0000058024</t>
  </si>
  <si>
    <t>SUMMIT BANK</t>
  </si>
  <si>
    <t>0000058026</t>
  </si>
  <si>
    <t>SUMMIT CITY ELECTRIC CO INC</t>
  </si>
  <si>
    <t>0000058027</t>
  </si>
  <si>
    <t>SUMMIT CITY REPORTING INC</t>
  </si>
  <si>
    <t>0000058028</t>
  </si>
  <si>
    <t>SUMMIT CLUB</t>
  </si>
  <si>
    <t>0000058029</t>
  </si>
  <si>
    <t>SUMMIT CLUB INC</t>
  </si>
  <si>
    <t>0000058030</t>
  </si>
  <si>
    <t>SUMMIT COMMERICAL SERVICES INC</t>
  </si>
  <si>
    <t>0000058033</t>
  </si>
  <si>
    <t>SUMMIT HOMES</t>
  </si>
  <si>
    <t>0000058034</t>
  </si>
  <si>
    <t>SUMMIT MULTIMEDIA PRODUCTIONS INC</t>
  </si>
  <si>
    <t>0000058035</t>
  </si>
  <si>
    <t>SUMMIT PAINTING COMPANY INC</t>
  </si>
  <si>
    <t>0000058036</t>
  </si>
  <si>
    <t>SUMMIT PLACE</t>
  </si>
  <si>
    <t>0000058037</t>
  </si>
  <si>
    <t>SUMMIT RIDGE AUTOMOTIVE SPECIALISTS INC</t>
  </si>
  <si>
    <t>0000058038</t>
  </si>
  <si>
    <t>SUMMIT RIDGE APARTMENTS</t>
  </si>
  <si>
    <t>0000058039</t>
  </si>
  <si>
    <t>SUMMIT RIDGE AUTOMOTIVE</t>
  </si>
  <si>
    <t>0000058040</t>
  </si>
  <si>
    <t>0000058041</t>
  </si>
  <si>
    <t>0000058042</t>
  </si>
  <si>
    <t>SUMMIT TRANSMISSION SPECIALISTS INC</t>
  </si>
  <si>
    <t>0000058043</t>
  </si>
  <si>
    <t>SUMMITVILLE CHAMBER OF COMMERCE</t>
  </si>
  <si>
    <t>0000058044</t>
  </si>
  <si>
    <t>SUMNER, DAVID C</t>
  </si>
  <si>
    <t>0000058045</t>
  </si>
  <si>
    <t>SUMNER, ELIZABETH</t>
  </si>
  <si>
    <t>0000058046</t>
  </si>
  <si>
    <t>SUMNEY, ROLAND</t>
  </si>
  <si>
    <t>0000058047</t>
  </si>
  <si>
    <t>0000058048</t>
  </si>
  <si>
    <t>0000058049</t>
  </si>
  <si>
    <t>SUN CONTROL INC</t>
  </si>
  <si>
    <t>0000058050</t>
  </si>
  <si>
    <t>SUN DOWN RIVER DEVELOPMENT LLC</t>
  </si>
  <si>
    <t>0000058051</t>
  </si>
  <si>
    <t>SUN ELECTRIC CORP</t>
  </si>
  <si>
    <t>0000058052</t>
  </si>
  <si>
    <t>SUN ENERGY PRODUCTS CORP</t>
  </si>
  <si>
    <t>0000058053</t>
  </si>
  <si>
    <t>SUN INDUSTRIAL CHEMICAL INC</t>
  </si>
  <si>
    <t>0000058054</t>
  </si>
  <si>
    <t>SUN JOURNAL</t>
  </si>
  <si>
    <t>0000058055</t>
  </si>
  <si>
    <t>SUN LIFE INS CO OF AMERICA</t>
  </si>
  <si>
    <t>0000058056</t>
  </si>
  <si>
    <t>0000058057</t>
  </si>
  <si>
    <t>SUN MICROSYSTEMS INC</t>
  </si>
  <si>
    <t>0000058058</t>
  </si>
  <si>
    <t>0000058059</t>
  </si>
  <si>
    <t>0000058060</t>
  </si>
  <si>
    <t>SUN SUPER SAVINGS CENTER</t>
  </si>
  <si>
    <t>0000058062</t>
  </si>
  <si>
    <t>SUN TELEVISION</t>
  </si>
  <si>
    <t>&amp; APPLIANCES INC</t>
  </si>
  <si>
    <t>0000058063</t>
  </si>
  <si>
    <t>SUN TELEVISION &amp; APPLIANCES INC</t>
  </si>
  <si>
    <t>0000058064</t>
  </si>
  <si>
    <t>SUN TV</t>
  </si>
  <si>
    <t>0000058065</t>
  </si>
  <si>
    <t>SUN-STAR ELECTRIC</t>
  </si>
  <si>
    <t>0000058067</t>
  </si>
  <si>
    <t>SUNAMERICA LIFE INSURANCE CO</t>
  </si>
  <si>
    <t>0000058068</t>
  </si>
  <si>
    <t>SUNBEAM</t>
  </si>
  <si>
    <t>0000058069</t>
  </si>
  <si>
    <t>SUNBELT CHEMICALS INC</t>
  </si>
  <si>
    <t>0000058070</t>
  </si>
  <si>
    <t>0000058071</t>
  </si>
  <si>
    <t>0000058072</t>
  </si>
  <si>
    <t>0000058073</t>
  </si>
  <si>
    <t>SUNBURY NEWS</t>
  </si>
  <si>
    <t>0000058075</t>
  </si>
  <si>
    <t>SUNCOAST PACKAGING</t>
  </si>
  <si>
    <t>0000058076</t>
  </si>
  <si>
    <t>SUNCOAST TRANSPORT INC</t>
  </si>
  <si>
    <t>0000058077</t>
  </si>
  <si>
    <t>SUNCRAFT</t>
  </si>
  <si>
    <t>0000058079</t>
  </si>
  <si>
    <t>SUNDQUIST CO INC</t>
  </si>
  <si>
    <t>0000058080</t>
  </si>
  <si>
    <t>SUNFLEX INC</t>
  </si>
  <si>
    <t>0000058082</t>
  </si>
  <si>
    <t>SUNNY ITALY</t>
  </si>
  <si>
    <t>0000058083</t>
  </si>
  <si>
    <t>0000058084</t>
  </si>
  <si>
    <t>SUNNY SIDE STORE INC</t>
  </si>
  <si>
    <t>0000058085</t>
  </si>
  <si>
    <t>SUNNYMAX MAINTENANCE PRODUCTS INC</t>
  </si>
  <si>
    <t>0000058086</t>
  </si>
  <si>
    <t>SUNNYSIDE AWNING &amp; TENT CO INC</t>
  </si>
  <si>
    <t>0000058087</t>
  </si>
  <si>
    <t>0000058088</t>
  </si>
  <si>
    <t>SUNOCO</t>
  </si>
  <si>
    <t>0000058089</t>
  </si>
  <si>
    <t>SUNOHIO INC</t>
  </si>
  <si>
    <t>0000058090</t>
  </si>
  <si>
    <t>SUNOX INC</t>
  </si>
  <si>
    <t>0000058091</t>
  </si>
  <si>
    <t>SUNPRO INC</t>
  </si>
  <si>
    <t>0000058092</t>
  </si>
  <si>
    <t>SUNRAY LIGHTING</t>
  </si>
  <si>
    <t>0000058093</t>
  </si>
  <si>
    <t>SUNRAY LIGHTING INC</t>
  </si>
  <si>
    <t>0000058094</t>
  </si>
  <si>
    <t>SUNRISE MUSEUM</t>
  </si>
  <si>
    <t>0000058095</t>
  </si>
  <si>
    <t>SUNRISE REALTY INC</t>
  </si>
  <si>
    <t>0000058096</t>
  </si>
  <si>
    <t>SUNSERI, F A MD</t>
  </si>
  <si>
    <t>0000058097</t>
  </si>
  <si>
    <t>SUNSET COAST GYMNASTICS PARENT GROUP</t>
  </si>
  <si>
    <t>0000058098</t>
  </si>
  <si>
    <t>0000058099</t>
  </si>
  <si>
    <t>SUNSET COLOUR PRODUCTIONS INC</t>
  </si>
  <si>
    <t>0000058100</t>
  </si>
  <si>
    <t>0000058101</t>
  </si>
  <si>
    <t>0000058102</t>
  </si>
  <si>
    <t>SUNSHINE SIGNS</t>
  </si>
  <si>
    <t>0000058103</t>
  </si>
  <si>
    <t>SUNSKIS, ALGIRD</t>
  </si>
  <si>
    <t>0000058104</t>
  </si>
  <si>
    <t>0000058105</t>
  </si>
  <si>
    <t>0000058106</t>
  </si>
  <si>
    <t>SUNSTATES FACILITY SERVICES INC</t>
  </si>
  <si>
    <t>0000058107</t>
  </si>
  <si>
    <t>0000058108</t>
  </si>
  <si>
    <t>SUNY MARITIME COLLEGE</t>
  </si>
  <si>
    <t>0000058109</t>
  </si>
  <si>
    <t>SUNY-ESF COORDINATOR OF INST DEV</t>
  </si>
  <si>
    <t>0000058110</t>
  </si>
  <si>
    <t>0000058111</t>
  </si>
  <si>
    <t>SUPER 8  PORTSMOUTH</t>
  </si>
  <si>
    <t>0000058112</t>
  </si>
  <si>
    <t>SUPER 8 GALLIPOLIS</t>
  </si>
  <si>
    <t>0000058113</t>
  </si>
  <si>
    <t>0000058114</t>
  </si>
  <si>
    <t>SUPER 8 MOTEL - CLAYPOOL HILL</t>
  </si>
  <si>
    <t>0000058115</t>
  </si>
  <si>
    <t>SUPER 8 MOTEL - DECATUR</t>
  </si>
  <si>
    <t>0000058116</t>
  </si>
  <si>
    <t>SUPER 8 MOTEL - PIKEVILLE</t>
  </si>
  <si>
    <t>0000058117</t>
  </si>
  <si>
    <t>SUPER CAST INC</t>
  </si>
  <si>
    <t>0000058118</t>
  </si>
  <si>
    <t>0000058119</t>
  </si>
  <si>
    <t>SUPER PRODUCTS LLC</t>
  </si>
  <si>
    <t>0000058120</t>
  </si>
  <si>
    <t>SUPER QUIK #9</t>
  </si>
  <si>
    <t>0000058121</t>
  </si>
  <si>
    <t>SUPER QUIK INC</t>
  </si>
  <si>
    <t>0000058122</t>
  </si>
  <si>
    <t>SUPER SIX CHAMPIONSHIPS</t>
  </si>
  <si>
    <t>0000058123</t>
  </si>
  <si>
    <t>SUPER STOP INC</t>
  </si>
  <si>
    <t>0000058124</t>
  </si>
  <si>
    <t>SUPERAMERICA</t>
  </si>
  <si>
    <t>0000058125</t>
  </si>
  <si>
    <t>SUPERAMERICA 5248</t>
  </si>
  <si>
    <t>0000058126</t>
  </si>
  <si>
    <t>SUPERAMERICA GROUP INC</t>
  </si>
  <si>
    <t>0000058128</t>
  </si>
  <si>
    <t>SUPERCEDE INC</t>
  </si>
  <si>
    <t>0000058129</t>
  </si>
  <si>
    <t>SUPERINTENDENT DEPARTMENT</t>
  </si>
  <si>
    <t>OF PUBLIC SAFETY</t>
  </si>
  <si>
    <t>0000058130</t>
  </si>
  <si>
    <t>0000058131</t>
  </si>
  <si>
    <t>US GOVT PRINTING OFFICE</t>
  </si>
  <si>
    <t>0000058132</t>
  </si>
  <si>
    <t>SUPERIOR</t>
  </si>
  <si>
    <t>0000058133</t>
  </si>
  <si>
    <t>SUPERIOR ABRASIVES INC</t>
  </si>
  <si>
    <t>0000058135</t>
  </si>
  <si>
    <t>SUPERIOR BUICK PONTIAC CADILLAC</t>
  </si>
  <si>
    <t>0000058136</t>
  </si>
  <si>
    <t>0000058137</t>
  </si>
  <si>
    <t>SUPERIOR BUSINESS FORMS INC</t>
  </si>
  <si>
    <t>0000058138</t>
  </si>
  <si>
    <t>0000058139</t>
  </si>
  <si>
    <t>SUPERIOR CHRYSLER PLYMOUTH</t>
  </si>
  <si>
    <t>0000058140</t>
  </si>
  <si>
    <t>SUPERIOR COLLISION CENTER</t>
  </si>
  <si>
    <t>0000058141</t>
  </si>
  <si>
    <t>SUPERIOR COURT CLERK ALLEN COUNTY</t>
  </si>
  <si>
    <t>0000058142</t>
  </si>
  <si>
    <t>SUPERIOR COURT CLERK ELKHART</t>
  </si>
  <si>
    <t>0000058143</t>
  </si>
  <si>
    <t>SUPERIOR DREAM HOMES</t>
  </si>
  <si>
    <t>0000058144</t>
  </si>
  <si>
    <t>0000058145</t>
  </si>
  <si>
    <t>0000058146</t>
  </si>
  <si>
    <t>SUPERIOR EXPRESS INC</t>
  </si>
  <si>
    <t>0000058147</t>
  </si>
  <si>
    <t>SUPERIOR FORD &amp; MERCURY</t>
  </si>
  <si>
    <t>0000058148</t>
  </si>
  <si>
    <t>SUPERIOR FORD SALES INC</t>
  </si>
  <si>
    <t>0000058149</t>
  </si>
  <si>
    <t>0000058150</t>
  </si>
  <si>
    <t>0000058151</t>
  </si>
  <si>
    <t>0000058152</t>
  </si>
  <si>
    <t>0000058153</t>
  </si>
  <si>
    <t>0000058154</t>
  </si>
  <si>
    <t>SUPERIOR PRINTING &amp; PUB CO INC</t>
  </si>
  <si>
    <t>0000058155</t>
  </si>
  <si>
    <t>0000058156</t>
  </si>
  <si>
    <t>SUPERIOR ROPE &amp; SLINGS INC</t>
  </si>
  <si>
    <t>0000058157</t>
  </si>
  <si>
    <t>SUPERIOR SERVICES - COLUBUS</t>
  </si>
  <si>
    <t>0000058158</t>
  </si>
  <si>
    <t>SUPERIOR SIGNAL COMPANY LLC</t>
  </si>
  <si>
    <t>0000058159</t>
  </si>
  <si>
    <t>SUPERIOR SOLVENTS INC</t>
  </si>
  <si>
    <t>0000058160</t>
  </si>
  <si>
    <t>SUPERIOR SPRING INC</t>
  </si>
  <si>
    <t>0000058161</t>
  </si>
  <si>
    <t>SUPERIOR STEEL CORP</t>
  </si>
  <si>
    <t>0000058162</t>
  </si>
  <si>
    <t>0000058163</t>
  </si>
  <si>
    <t>0000058164</t>
  </si>
  <si>
    <t>0000058165</t>
  </si>
  <si>
    <t>SUPERIOR TECHNOLOGY INC</t>
  </si>
  <si>
    <t>0000058166</t>
  </si>
  <si>
    <t>0000058167</t>
  </si>
  <si>
    <t>SUPERSTORE</t>
  </si>
  <si>
    <t>0000058168</t>
  </si>
  <si>
    <t>SUPERSTORE THE</t>
  </si>
  <si>
    <t>0000058169</t>
  </si>
  <si>
    <t>SUPFINA MACHINE CO INC</t>
  </si>
  <si>
    <t>0000058170</t>
  </si>
  <si>
    <t>SUPPORT OUR SOCCER</t>
  </si>
  <si>
    <t>0000058171</t>
  </si>
  <si>
    <t>SUPPORT PAYMENT CLEARINGHOUSE</t>
  </si>
  <si>
    <t>0000058172</t>
  </si>
  <si>
    <t>SUPREME CORP</t>
  </si>
  <si>
    <t>0000058173</t>
  </si>
  <si>
    <t>SUPREME COURT OF OHIO</t>
  </si>
  <si>
    <t>0000058174</t>
  </si>
  <si>
    <t>SUPREME LANDSCAPING INC</t>
  </si>
  <si>
    <t>0000058175</t>
  </si>
  <si>
    <t>0000058176</t>
  </si>
  <si>
    <t>SURBAUGH, F H JR</t>
  </si>
  <si>
    <t>0000058177</t>
  </si>
  <si>
    <t>SURBER, KIMBERLY A</t>
  </si>
  <si>
    <t>0000058178</t>
  </si>
  <si>
    <t>SURBER, KIM A</t>
  </si>
  <si>
    <t>0000058179</t>
  </si>
  <si>
    <t>SURBER, MARVIN N</t>
  </si>
  <si>
    <t>0000058180</t>
  </si>
  <si>
    <t>SURBEY, TERRI S</t>
  </si>
  <si>
    <t>0000058181</t>
  </si>
  <si>
    <t>SURBURBAN PROPANE</t>
  </si>
  <si>
    <t>0000058182</t>
  </si>
  <si>
    <t>0000058183</t>
  </si>
  <si>
    <t>0000058184</t>
  </si>
  <si>
    <t>0000058185</t>
  </si>
  <si>
    <t>0000058186</t>
  </si>
  <si>
    <t>0000058187</t>
  </si>
  <si>
    <t>SURER, TIM</t>
  </si>
  <si>
    <t>0000058188</t>
  </si>
  <si>
    <t>SURETY MFG &amp; TESTING LTD</t>
  </si>
  <si>
    <t>0000058189</t>
  </si>
  <si>
    <t>SURF-CLEAN WATER CONDITIONING</t>
  </si>
  <si>
    <t>0000058190</t>
  </si>
  <si>
    <t>0000058191</t>
  </si>
  <si>
    <t>SURFACE MINE DRAINAGE TASK FORCE</t>
  </si>
  <si>
    <t>0000058192</t>
  </si>
  <si>
    <t>SURFACE, DELORES A</t>
  </si>
  <si>
    <t>0000058193</t>
  </si>
  <si>
    <t>SURFACE, SHANE &amp; MARY</t>
  </si>
  <si>
    <t>0000058194</t>
  </si>
  <si>
    <t>0000058195</t>
  </si>
  <si>
    <t>SURFAIR</t>
  </si>
  <si>
    <t>0000058196</t>
  </si>
  <si>
    <t>SURFCLEAN CHEMICAL CORP</t>
  </si>
  <si>
    <t>0000058197</t>
  </si>
  <si>
    <t>SURFUS, TONY A</t>
  </si>
  <si>
    <t>0000058198</t>
  </si>
  <si>
    <t>SURGRO CORP</t>
  </si>
  <si>
    <t>0000058199</t>
  </si>
  <si>
    <t>0000058200</t>
  </si>
  <si>
    <t>0000058201</t>
  </si>
  <si>
    <t>SURVEYORS SUPPLY CO</t>
  </si>
  <si>
    <t>0000058202</t>
  </si>
  <si>
    <t>0000058203</t>
  </si>
  <si>
    <t>SURVIVALINK CORP</t>
  </si>
  <si>
    <t>0000058204</t>
  </si>
  <si>
    <t>SUSAN POTTERS</t>
  </si>
  <si>
    <t>0000058205</t>
  </si>
  <si>
    <t>0000058206</t>
  </si>
  <si>
    <t>SUSIE, JOHN L</t>
  </si>
  <si>
    <t>0000058207</t>
  </si>
  <si>
    <t>SUSSEN INC</t>
  </si>
  <si>
    <t>0000058208</t>
  </si>
  <si>
    <t>SUTER, ROBERT L</t>
  </si>
  <si>
    <t>0000058209</t>
  </si>
  <si>
    <t>SUTHERLAND BUILDING PRODUCTS</t>
  </si>
  <si>
    <t>0000058210</t>
  </si>
  <si>
    <t>SUTHERLAND LUMBER CO</t>
  </si>
  <si>
    <t>0000058211</t>
  </si>
  <si>
    <t>SUTHERLAND'S RADIATOR &amp; FRAME</t>
  </si>
  <si>
    <t>0000058212</t>
  </si>
  <si>
    <t>SUTPHEN CORP</t>
  </si>
  <si>
    <t>0000058213</t>
  </si>
  <si>
    <t>HASH, CINDY F</t>
  </si>
  <si>
    <t>0000058214</t>
  </si>
  <si>
    <t>SUTPHIN, C W &amp; SON INC</t>
  </si>
  <si>
    <t>0000058215</t>
  </si>
  <si>
    <t>SUTPHIN, SHARLENE W</t>
  </si>
  <si>
    <t>0000058216</t>
  </si>
  <si>
    <t>SUTTER, BRADLY J</t>
  </si>
  <si>
    <t>0000058217</t>
  </si>
  <si>
    <t>SUTTLE, OLLIE M</t>
  </si>
  <si>
    <t>0000058218</t>
  </si>
  <si>
    <t>SUTTLES, FRANK</t>
  </si>
  <si>
    <t>0000058219</t>
  </si>
  <si>
    <t>SUTTON STATE BANK</t>
  </si>
  <si>
    <t>0000058220</t>
  </si>
  <si>
    <t>SUTTON, RAUDAL E</t>
  </si>
  <si>
    <t>0000058221</t>
  </si>
  <si>
    <t>SUTTON, THOMAS</t>
  </si>
  <si>
    <t>0000058222</t>
  </si>
  <si>
    <t>SUTTON, VERENA L</t>
  </si>
  <si>
    <t>0000058223</t>
  </si>
  <si>
    <t>SUTTON, WILLIAM E JR</t>
  </si>
  <si>
    <t>0000058224</t>
  </si>
  <si>
    <t>SUVER, STEVEN D</t>
  </si>
  <si>
    <t>0000058225</t>
  </si>
  <si>
    <t>SUZIE-Q BAKERY</t>
  </si>
  <si>
    <t>0000058226</t>
  </si>
  <si>
    <t>SUZIS HAMBURGERS</t>
  </si>
  <si>
    <t>0000058227</t>
  </si>
  <si>
    <t>BENWOOD PLANT</t>
  </si>
  <si>
    <t>0000058228</t>
  </si>
  <si>
    <t>SUZORITE MINERAL PRODUCTS INC</t>
  </si>
  <si>
    <t>0000058229</t>
  </si>
  <si>
    <t>SVE SALES</t>
  </si>
  <si>
    <t>0000058230</t>
  </si>
  <si>
    <t>0000058231</t>
  </si>
  <si>
    <t>0000058232</t>
  </si>
  <si>
    <t>SVEDALA BULK MATERIALS</t>
  </si>
  <si>
    <t>HANDLING SEMINAR</t>
  </si>
  <si>
    <t>0000058233</t>
  </si>
  <si>
    <t>SVEDALA BULK MATERIALS HANDLING</t>
  </si>
  <si>
    <t>0000058234</t>
  </si>
  <si>
    <t>0000058235</t>
  </si>
  <si>
    <t>0000058236</t>
  </si>
  <si>
    <t>SVEDALA PUMPS AND PROCESS</t>
  </si>
  <si>
    <t>0000058237</t>
  </si>
  <si>
    <t>SVEDALA REEDRILL</t>
  </si>
  <si>
    <t>0000058238</t>
  </si>
  <si>
    <t>0000058239</t>
  </si>
  <si>
    <t>SVIK, KATHLEEN A</t>
  </si>
  <si>
    <t>0000058240</t>
  </si>
  <si>
    <t>SVITZER, J RICHARD DDS</t>
  </si>
  <si>
    <t>0000058241</t>
  </si>
  <si>
    <t>SW VA SECOND HARVEST FOOD BANK</t>
  </si>
  <si>
    <t>0000058242</t>
  </si>
  <si>
    <t>SWAD, BILL CHEVROLET</t>
  </si>
  <si>
    <t>0000058243</t>
  </si>
  <si>
    <t>0000058244</t>
  </si>
  <si>
    <t>SWAFFORD, RODDIE</t>
  </si>
  <si>
    <t>0000058245</t>
  </si>
  <si>
    <t>SWAFFORDS TRANSPORT CO INC</t>
  </si>
  <si>
    <t>0000058246</t>
  </si>
  <si>
    <t>SWAGELOK</t>
  </si>
  <si>
    <t>0000058247</t>
  </si>
  <si>
    <t>WAULK, BRENDA K</t>
  </si>
  <si>
    <t>0000058248</t>
  </si>
  <si>
    <t>SWAIN, JAMES E</t>
  </si>
  <si>
    <t>0000058249</t>
  </si>
  <si>
    <t>SWAIN, JIMMIE</t>
  </si>
  <si>
    <t>0000058250</t>
  </si>
  <si>
    <t>SWAIN, LISA</t>
  </si>
  <si>
    <t>0000058251</t>
  </si>
  <si>
    <t>SWAIN, LISA &amp; BOB REYNOLDS ELECTRONICS</t>
  </si>
  <si>
    <t>0000058252</t>
  </si>
  <si>
    <t>SWAIN, RICK</t>
  </si>
  <si>
    <t>0000058253</t>
  </si>
  <si>
    <t>SWAINE, LINDA</t>
  </si>
  <si>
    <t>0000058254</t>
  </si>
  <si>
    <t>SWAINE, PHILLIP L</t>
  </si>
  <si>
    <t>0000058255</t>
  </si>
  <si>
    <t>SWALLOW, BARRY A</t>
  </si>
  <si>
    <t>0000058256</t>
  </si>
  <si>
    <t>SWALLOW-DESKINS, KRISTEN</t>
  </si>
  <si>
    <t>0000058257</t>
  </si>
  <si>
    <t>SWALLOWS LANDSCAPE SERVICE</t>
  </si>
  <si>
    <t>0000058258</t>
  </si>
  <si>
    <t>0000058259</t>
  </si>
  <si>
    <t>SWAN SECURE PRODUCTS INC</t>
  </si>
  <si>
    <t>0000058260</t>
  </si>
  <si>
    <t>SWAN, KATHERN A</t>
  </si>
  <si>
    <t>0000058261</t>
  </si>
  <si>
    <t>SWANDAL, ARON</t>
  </si>
  <si>
    <t>0000058262</t>
  </si>
  <si>
    <t>SWANECK, ANTHONY J</t>
  </si>
  <si>
    <t>0000058263</t>
  </si>
  <si>
    <t>0000058264</t>
  </si>
  <si>
    <t>SWANEY, MIKE INC</t>
  </si>
  <si>
    <t>0000058265</t>
  </si>
  <si>
    <t>SWANGER, JANET E</t>
  </si>
  <si>
    <t>0000058266</t>
  </si>
  <si>
    <t>0000058267</t>
  </si>
  <si>
    <t>SWANSON CORP</t>
  </si>
  <si>
    <t>0000058268</t>
  </si>
  <si>
    <t>0000058269</t>
  </si>
  <si>
    <t>SWANSON, JULIE</t>
  </si>
  <si>
    <t>0000058271</t>
  </si>
  <si>
    <t>SWART, M D</t>
  </si>
  <si>
    <t>0000058272</t>
  </si>
  <si>
    <t>SWART, MARK W</t>
  </si>
  <si>
    <t>0000058273</t>
  </si>
  <si>
    <t>SWART, ROGER</t>
  </si>
  <si>
    <t>0000058274</t>
  </si>
  <si>
    <t>SWARTZ RESTAURANT SUPPLY INC</t>
  </si>
  <si>
    <t>0000058275</t>
  </si>
  <si>
    <t>SWARTZ, CHARLES E JR</t>
  </si>
  <si>
    <t>0000058276</t>
  </si>
  <si>
    <t>SWARTZ, EMERY H</t>
  </si>
  <si>
    <t>0000058277</t>
  </si>
  <si>
    <t>SWARTZ, JASON</t>
  </si>
  <si>
    <t>0000058278</t>
  </si>
  <si>
    <t>SWARTZ, JERRY</t>
  </si>
  <si>
    <t>0000058279</t>
  </si>
  <si>
    <t>SWARTZ, KAREN ASID</t>
  </si>
  <si>
    <t>0000058280</t>
  </si>
  <si>
    <t>SWARTZ, TEDDY L</t>
  </si>
  <si>
    <t>0000058281</t>
  </si>
  <si>
    <t>ROCK, VICKIE L</t>
  </si>
  <si>
    <t>0000058282</t>
  </si>
  <si>
    <t>SWARTZENTRUBER PLUMBING &amp; HEATING</t>
  </si>
  <si>
    <t>0000058283</t>
  </si>
  <si>
    <t>SWARTZENTRUBER, STEVE</t>
  </si>
  <si>
    <t>0000058284</t>
  </si>
  <si>
    <t>SWARTZWELDER, LOWELL T</t>
  </si>
  <si>
    <t>0000058285</t>
  </si>
  <si>
    <t>0000058287</t>
  </si>
  <si>
    <t>SWAYZEE, OLIVE M</t>
  </si>
  <si>
    <t>0000058288</t>
  </si>
  <si>
    <t>SWEARINGEN, KURT</t>
  </si>
  <si>
    <t>0000058289</t>
  </si>
  <si>
    <t>SWEAZY, JEFF</t>
  </si>
  <si>
    <t>0000058290</t>
  </si>
  <si>
    <t>SWECKER, PAUL L JR</t>
  </si>
  <si>
    <t>0000058291</t>
  </si>
  <si>
    <t>0000058292</t>
  </si>
  <si>
    <t>0000058293</t>
  </si>
  <si>
    <t>0000058294</t>
  </si>
  <si>
    <t>SWEENEY, CAROL</t>
  </si>
  <si>
    <t>0000058295</t>
  </si>
  <si>
    <t>SWEENEY, GOBLE S</t>
  </si>
  <si>
    <t>0000058296</t>
  </si>
  <si>
    <t>SWEENEY, GOEBEL S</t>
  </si>
  <si>
    <t>0000058297</t>
  </si>
  <si>
    <t>SWEENEY, JAMES H</t>
  </si>
  <si>
    <t>0000058298</t>
  </si>
  <si>
    <t>SWEENEY, JAKE JEEP EAGLE</t>
  </si>
  <si>
    <t>0000058299</t>
  </si>
  <si>
    <t>SWEENEY, JIM</t>
  </si>
  <si>
    <t>0000058300</t>
  </si>
  <si>
    <t>SWEENEY, MARY</t>
  </si>
  <si>
    <t>0000058301</t>
  </si>
  <si>
    <t>SWEENEY, MARYANNE R</t>
  </si>
  <si>
    <t>0000058302</t>
  </si>
  <si>
    <t>SWEENEY, ROBERT N</t>
  </si>
  <si>
    <t>0000058303</t>
  </si>
  <si>
    <t>SWEENEY, SHARON B</t>
  </si>
  <si>
    <t>0000058304</t>
  </si>
  <si>
    <t>SWEENEY/WAUKESHA BEARINGS CORP</t>
  </si>
  <si>
    <t>0000058305</t>
  </si>
  <si>
    <t>SWEEPSTAR JENKINS EQUIPMENT</t>
  </si>
  <si>
    <t>0000058306</t>
  </si>
  <si>
    <t>SWEET BRIAR COLLEGE</t>
  </si>
  <si>
    <t>0000058307</t>
  </si>
  <si>
    <t>SWEET CAROLINES CATERING</t>
  </si>
  <si>
    <t>0000058308</t>
  </si>
  <si>
    <t>SWEET DREAMS MATTRESS</t>
  </si>
  <si>
    <t>0000058309</t>
  </si>
  <si>
    <t>SWEET PETES TAVERN</t>
  </si>
  <si>
    <t>0000058310</t>
  </si>
  <si>
    <t>SWEET SENSATIONS</t>
  </si>
  <si>
    <t>0000058311</t>
  </si>
  <si>
    <t>SWEET SINSATIONS</t>
  </si>
  <si>
    <t>0000058312</t>
  </si>
  <si>
    <t>MOUNTAIN WATER CO</t>
  </si>
  <si>
    <t>0000058313</t>
  </si>
  <si>
    <t>0000058314</t>
  </si>
  <si>
    <t>SWEET WILLIAMS</t>
  </si>
  <si>
    <t>0000058315</t>
  </si>
  <si>
    <t>SWEET, DENISE A</t>
  </si>
  <si>
    <t>0000058316</t>
  </si>
  <si>
    <t>SWEETS GROUP</t>
  </si>
  <si>
    <t>0000058317</t>
  </si>
  <si>
    <t>SWENSON, EDMOND</t>
  </si>
  <si>
    <t>0000058318</t>
  </si>
  <si>
    <t>SWIERKSO ENTERPRISES INC</t>
  </si>
  <si>
    <t>0000058319</t>
  </si>
  <si>
    <t>SWIERZ, GARY S</t>
  </si>
  <si>
    <t>0000058320</t>
  </si>
  <si>
    <t>SWIFT INSTRUMENT INC</t>
  </si>
  <si>
    <t>0000058321</t>
  </si>
  <si>
    <t>0000058322</t>
  </si>
  <si>
    <t>SWIFT, DIANNE F</t>
  </si>
  <si>
    <t>0000058323</t>
  </si>
  <si>
    <t>SWIFT, MICHAEL E</t>
  </si>
  <si>
    <t>0000058324</t>
  </si>
  <si>
    <t>SWIFT-ECKRICH INC</t>
  </si>
  <si>
    <t>0000058325</t>
  </si>
  <si>
    <t>SWIM, ALAN D</t>
  </si>
  <si>
    <t>0000058326</t>
  </si>
  <si>
    <t>SWIM, KYLE W</t>
  </si>
  <si>
    <t>0000058327</t>
  </si>
  <si>
    <t>SWINEY, CLIFFORD</t>
  </si>
  <si>
    <t>0000058328</t>
  </si>
  <si>
    <t>SWINEY, JAMES D</t>
  </si>
  <si>
    <t>0000058329</t>
  </si>
  <si>
    <t>SWING-LO SUSPENDED SCAFFOLD COMPANY</t>
  </si>
  <si>
    <t>0000058330</t>
  </si>
  <si>
    <t>SWINGLE, TERRY B</t>
  </si>
  <si>
    <t>0000058331</t>
  </si>
  <si>
    <t>0000058332</t>
  </si>
  <si>
    <t>SWINGSTER  CO</t>
  </si>
  <si>
    <t>0000058333</t>
  </si>
  <si>
    <t>0000058334</t>
  </si>
  <si>
    <t>0000058335</t>
  </si>
  <si>
    <t>SWISHER MAIDS</t>
  </si>
  <si>
    <t>0000058336</t>
  </si>
  <si>
    <t>SWISHER, CARL R</t>
  </si>
  <si>
    <t>0000058337</t>
  </si>
  <si>
    <t>SWISHER, DAVID M</t>
  </si>
  <si>
    <t>0000058338</t>
  </si>
  <si>
    <t>SWISHER, DON</t>
  </si>
  <si>
    <t>0000058339</t>
  </si>
  <si>
    <t>SWISHER, MELVIN R</t>
  </si>
  <si>
    <t>0000058340</t>
  </si>
  <si>
    <t>SWISHERS</t>
  </si>
  <si>
    <t>0000058341</t>
  </si>
  <si>
    <t>SWISHERS INC</t>
  </si>
  <si>
    <t>0000058342</t>
  </si>
  <si>
    <t>SWISS BANK CORP</t>
  </si>
  <si>
    <t>0000058343</t>
  </si>
  <si>
    <t>SWISS HAT</t>
  </si>
  <si>
    <t>0000058344</t>
  </si>
  <si>
    <t>SWISS HAT RESTAURANT</t>
  </si>
  <si>
    <t>0000058345</t>
  </si>
  <si>
    <t>0000058346</t>
  </si>
  <si>
    <t>SWISS VILLAGE RET EST</t>
  </si>
  <si>
    <t>0000058347</t>
  </si>
  <si>
    <t>SWITERLAND COUNTY HIGH SCHOOL</t>
  </si>
  <si>
    <t>0000058348</t>
  </si>
  <si>
    <t>SWITZER, BRIAN K</t>
  </si>
  <si>
    <t>0000058349</t>
  </si>
  <si>
    <t>SWITZER, DANIEL W</t>
  </si>
  <si>
    <t>0000058350</t>
  </si>
  <si>
    <t>SWITZER, DAVID A</t>
  </si>
  <si>
    <t>0000058351</t>
  </si>
  <si>
    <t>SWITZER, RONALD L</t>
  </si>
  <si>
    <t>0000058352</t>
  </si>
  <si>
    <t>SWITZER, T S</t>
  </si>
  <si>
    <t>0000058353</t>
  </si>
  <si>
    <t>SWITZER, WENDY</t>
  </si>
  <si>
    <t>0000058354</t>
  </si>
  <si>
    <t>SWM SYSTEMS INC</t>
  </si>
  <si>
    <t>0000058355</t>
  </si>
  <si>
    <t>SWMICH ASSOC OF REALTORS INC</t>
  </si>
  <si>
    <t>0000058356</t>
  </si>
  <si>
    <t>SWOPE, GILBERT</t>
  </si>
  <si>
    <t>0000058357</t>
  </si>
  <si>
    <t>0000058358</t>
  </si>
  <si>
    <t>SWORD, ANTHONY D</t>
  </si>
  <si>
    <t>0000058359</t>
  </si>
  <si>
    <t>SWORDS, ALBERT</t>
  </si>
  <si>
    <t>0000058360</t>
  </si>
  <si>
    <t>0000058361</t>
  </si>
  <si>
    <t>SWOYER, LUANN</t>
  </si>
  <si>
    <t>0000058362</t>
  </si>
  <si>
    <t>0000058364</t>
  </si>
  <si>
    <t>SYAR, PATRICIA A</t>
  </si>
  <si>
    <t>0000058365</t>
  </si>
  <si>
    <t>SYBASE</t>
  </si>
  <si>
    <t>0000058366</t>
  </si>
  <si>
    <t>0000058367</t>
  </si>
  <si>
    <t>0000058368</t>
  </si>
  <si>
    <t>SYBLES BED &amp; BARN</t>
  </si>
  <si>
    <t>0000058369</t>
  </si>
  <si>
    <t>SYCAMORE HILLS GOLF CLUB</t>
  </si>
  <si>
    <t>0000058370</t>
  </si>
  <si>
    <t>SYCAMORE INN</t>
  </si>
  <si>
    <t>0000058371</t>
  </si>
  <si>
    <t>0000058372</t>
  </si>
  <si>
    <t>SUPERIOR WASTE SVCS OF WV</t>
  </si>
  <si>
    <t>0000058374</t>
  </si>
  <si>
    <t>SYCON CORP</t>
  </si>
  <si>
    <t>0000058375</t>
  </si>
  <si>
    <t>SYDNEY LYONS</t>
  </si>
  <si>
    <t>0000058376</t>
  </si>
  <si>
    <t>SYDNOR INDUSTRIAL SERVICES INC</t>
  </si>
  <si>
    <t>0000058377</t>
  </si>
  <si>
    <t>SYDS</t>
  </si>
  <si>
    <t>0000058378</t>
  </si>
  <si>
    <t>SYKES, JULIE M</t>
  </si>
  <si>
    <t>0000058379</t>
  </si>
  <si>
    <t>SYLVIAS</t>
  </si>
  <si>
    <t>0000058380</t>
  </si>
  <si>
    <t>SYMANTEC</t>
  </si>
  <si>
    <t>0000058381</t>
  </si>
  <si>
    <t>0000058382</t>
  </si>
  <si>
    <t>0000058383</t>
  </si>
  <si>
    <t>SYNCTRONICS</t>
  </si>
  <si>
    <t>0000058384</t>
  </si>
  <si>
    <t>SYNERGETIC DESIGN  INC</t>
  </si>
  <si>
    <t>V/C 243523</t>
  </si>
  <si>
    <t>0000058385</t>
  </si>
  <si>
    <t>0000058386</t>
  </si>
  <si>
    <t>0000058387</t>
  </si>
  <si>
    <t>0000058388</t>
  </si>
  <si>
    <t>SYNOWIEC, DAVID B</t>
  </si>
  <si>
    <t>0000058389</t>
  </si>
  <si>
    <t>SYNTAXIS</t>
  </si>
  <si>
    <t>0000058390</t>
  </si>
  <si>
    <t>0000058391</t>
  </si>
  <si>
    <t>SYNTEST CORP</t>
  </si>
  <si>
    <t>0000058392</t>
  </si>
  <si>
    <t>SYPOLT CHEVROLET</t>
  </si>
  <si>
    <t>0000058393</t>
  </si>
  <si>
    <t>SYPOLT, RALPH E</t>
  </si>
  <si>
    <t>0000058394</t>
  </si>
  <si>
    <t>0000058395</t>
  </si>
  <si>
    <t>SYRACUSE ELEMENTARY</t>
  </si>
  <si>
    <t>0000058396</t>
  </si>
  <si>
    <t>SYRACUSE UNIVERSITY</t>
  </si>
  <si>
    <t>0000058397</t>
  </si>
  <si>
    <t>SYSCAN CORP</t>
  </si>
  <si>
    <t>0000058398</t>
  </si>
  <si>
    <t>0000058399</t>
  </si>
  <si>
    <t>SYSCO FOOD SERVICE OF GRAND RAPIDS INC</t>
  </si>
  <si>
    <t>0000058400</t>
  </si>
  <si>
    <t>SYSTACOM INC</t>
  </si>
  <si>
    <t>0000058401</t>
  </si>
  <si>
    <t>0000058402</t>
  </si>
  <si>
    <t>SYSTEM 2/90 INC</t>
  </si>
  <si>
    <t>0000058403</t>
  </si>
  <si>
    <t>SYSTEM DYNAMICS SOCIETY</t>
  </si>
  <si>
    <t>UNIVERSITY AT ALBANY</t>
  </si>
  <si>
    <t>0000058404</t>
  </si>
  <si>
    <t>SYSTEM EVOLUTIONS &amp;</t>
  </si>
  <si>
    <t>ADVANCEMENTS</t>
  </si>
  <si>
    <t>0000058405</t>
  </si>
  <si>
    <t>0000058406</t>
  </si>
  <si>
    <t>SYSTEM SALES REPS INC</t>
  </si>
  <si>
    <t>0000058407</t>
  </si>
  <si>
    <t>0000058408</t>
  </si>
  <si>
    <t>SYSTEMAINTENANCE</t>
  </si>
  <si>
    <t>0000058409</t>
  </si>
  <si>
    <t>SYSTEMS MANAGEMENT SERVICES</t>
  </si>
  <si>
    <t>0000058410</t>
  </si>
  <si>
    <t>SYSTEMS SALES REPRESENTATIVES INC</t>
  </si>
  <si>
    <t>0000058412</t>
  </si>
  <si>
    <t>SYSTRAN FINANCIAL SERVICES CORP</t>
  </si>
  <si>
    <t>0000058413</t>
  </si>
  <si>
    <t>0000058414</t>
  </si>
  <si>
    <t>IEM DIV</t>
  </si>
  <si>
    <t>0000058415</t>
  </si>
  <si>
    <t>SZABO, JOHN</t>
  </si>
  <si>
    <t>0000058416</t>
  </si>
  <si>
    <t>SZABO, STEVEN L</t>
  </si>
  <si>
    <t>0000058417</t>
  </si>
  <si>
    <t>SZASZ, CATHY A</t>
  </si>
  <si>
    <t>0000058418</t>
  </si>
  <si>
    <t>SZCZEPANSKI, WALTER</t>
  </si>
  <si>
    <t>0000058419</t>
  </si>
  <si>
    <t>SZEBIN, GEORGE A</t>
  </si>
  <si>
    <t>0000058420</t>
  </si>
  <si>
    <t>SZIBER, JOHN</t>
  </si>
  <si>
    <t>0000058421</t>
  </si>
  <si>
    <t>SZUBA, FLOYD</t>
  </si>
  <si>
    <t>0000058422</t>
  </si>
  <si>
    <t>SZYMANOWSKI, BRIAN</t>
  </si>
  <si>
    <t>0000058423</t>
  </si>
  <si>
    <t>SZYMANSKI, THOMAS A</t>
  </si>
  <si>
    <t>0000058424</t>
  </si>
  <si>
    <t>SZYMKOWIAK, LINDA K</t>
  </si>
  <si>
    <t>0000058425</t>
  </si>
  <si>
    <t>T &amp; C REFRIGERATION SERVICE</t>
  </si>
  <si>
    <t>0000058426</t>
  </si>
  <si>
    <t>T &amp; D DISTRIBUTING</t>
  </si>
  <si>
    <t>0000058427</t>
  </si>
  <si>
    <t>T &amp; D MM ASSOCIATION</t>
  </si>
  <si>
    <t>0000058428</t>
  </si>
  <si>
    <t>0000058429</t>
  </si>
  <si>
    <t>T &amp; G CLEANING SERVICE INC</t>
  </si>
  <si>
    <t>0000058430</t>
  </si>
  <si>
    <t>0000058431</t>
  </si>
  <si>
    <t>T &amp; I SUPPLY</t>
  </si>
  <si>
    <t>0000058432</t>
  </si>
  <si>
    <t>0000058433</t>
  </si>
  <si>
    <t>0000058434</t>
  </si>
  <si>
    <t>0000058435</t>
  </si>
  <si>
    <t>T &amp; L TRANSPORTATION SERVICES INC</t>
  </si>
  <si>
    <t>0000058436</t>
  </si>
  <si>
    <t>T &amp; M AUTO LEASING INC</t>
  </si>
  <si>
    <t>0000058437</t>
  </si>
  <si>
    <t>0000058438</t>
  </si>
  <si>
    <t>T &amp; M MEATS</t>
  </si>
  <si>
    <t>0000058439</t>
  </si>
  <si>
    <t>T &amp; N TROPHIES &amp; PLAQUES</t>
  </si>
  <si>
    <t>0000058440</t>
  </si>
  <si>
    <t>T &amp; R MINERAL INC</t>
  </si>
  <si>
    <t>0000058441</t>
  </si>
  <si>
    <t>T &amp; R PROPERTIES INC</t>
  </si>
  <si>
    <t>0000058442</t>
  </si>
  <si>
    <t>T &amp; T HUNTING</t>
  </si>
  <si>
    <t>0000058443</t>
  </si>
  <si>
    <t>0000058444</t>
  </si>
  <si>
    <t>T &amp; T PLUMBING &amp; HEATING INC</t>
  </si>
  <si>
    <t>0000058445</t>
  </si>
  <si>
    <t>T &amp; T PUMP COMPANY INC</t>
  </si>
  <si>
    <t>0000058446</t>
  </si>
  <si>
    <t>T &amp; T SALES &amp; SERVICE</t>
  </si>
  <si>
    <t>0000058447</t>
  </si>
  <si>
    <t>T &amp; W ENTERPRIZES</t>
  </si>
  <si>
    <t>0000058448</t>
  </si>
  <si>
    <t>0000058449</t>
  </si>
  <si>
    <t>T &amp; W HOMES INC</t>
  </si>
  <si>
    <t>0000058450</t>
  </si>
  <si>
    <t>T 2 G TECHNICAL TRAINING</t>
  </si>
  <si>
    <t>0000058451</t>
  </si>
  <si>
    <t>T A VINCENT CO</t>
  </si>
  <si>
    <t>0000058452</t>
  </si>
  <si>
    <t>0000058453</t>
  </si>
  <si>
    <t>0000058454</t>
  </si>
  <si>
    <t>0000058455</t>
  </si>
  <si>
    <t>T C SECURITY CO INC</t>
  </si>
  <si>
    <t>0000058456</t>
  </si>
  <si>
    <t>0000058457</t>
  </si>
  <si>
    <t>T C'S KNOTTY PINE RESTAURANT</t>
  </si>
  <si>
    <t>0000058458</t>
  </si>
  <si>
    <t>T D S CORP</t>
  </si>
  <si>
    <t>0000058459</t>
  </si>
  <si>
    <t>T D T INC</t>
  </si>
  <si>
    <t>0000058460</t>
  </si>
  <si>
    <t>T F M INC</t>
  </si>
  <si>
    <t>DBA MOOS UDDER PLACE</t>
  </si>
  <si>
    <t>0000058461</t>
  </si>
  <si>
    <t>T G A RECORDING CO INC</t>
  </si>
  <si>
    <t>0000058462</t>
  </si>
  <si>
    <t>T GRAPHICS</t>
  </si>
  <si>
    <t>0000058463</t>
  </si>
  <si>
    <t>0000058464</t>
  </si>
  <si>
    <t>0000058465</t>
  </si>
  <si>
    <t>0000058466</t>
  </si>
  <si>
    <t>T N C AUTOMOTIVE &amp; DETAILING</t>
  </si>
  <si>
    <t>0000058467</t>
  </si>
  <si>
    <t>T P D ENTERPRISES INC</t>
  </si>
  <si>
    <t>0000058468</t>
  </si>
  <si>
    <t>T R S RESEARCH</t>
  </si>
  <si>
    <t>0000058469</t>
  </si>
  <si>
    <t>0000058470</t>
  </si>
  <si>
    <t>T S EXPEDITED SERVICES INC</t>
  </si>
  <si>
    <t>0000058471</t>
  </si>
  <si>
    <t>T S EXPEDITING SERVICES INC</t>
  </si>
  <si>
    <t>0000058472</t>
  </si>
  <si>
    <t>T S H INC</t>
  </si>
  <si>
    <t>DBA SYSTEMS HOUSE</t>
  </si>
  <si>
    <t>0000058473</t>
  </si>
  <si>
    <t>T V B INC</t>
  </si>
  <si>
    <t>0000058474</t>
  </si>
  <si>
    <t>0000058475</t>
  </si>
  <si>
    <t>0000058476</t>
  </si>
  <si>
    <t>T W METALS INC</t>
  </si>
  <si>
    <t>0000058477</t>
  </si>
  <si>
    <t>T&amp;C FOOD INC</t>
  </si>
  <si>
    <t>0000058478</t>
  </si>
  <si>
    <t>T&amp;D MAINT MGMT SEMINAR 1996</t>
  </si>
  <si>
    <t>0000058479</t>
  </si>
  <si>
    <t>T&amp;L SIGN CO INC</t>
  </si>
  <si>
    <t>0000058480</t>
  </si>
  <si>
    <t>T&amp;M BOILER REPAIR &amp; MTCE INC</t>
  </si>
  <si>
    <t>0000058481</t>
  </si>
  <si>
    <t>T&amp;W STORE</t>
  </si>
  <si>
    <t>0000058482</t>
  </si>
  <si>
    <t>T-BONE</t>
  </si>
  <si>
    <t>0000058483</t>
  </si>
  <si>
    <t>0000058485</t>
  </si>
  <si>
    <t>T-MAKER CO</t>
  </si>
  <si>
    <t>0000058486</t>
  </si>
  <si>
    <t>T-SHIRT DESIGNS UNLIMITED</t>
  </si>
  <si>
    <t>0000058487</t>
  </si>
  <si>
    <t>T-SHIRT FACTORY</t>
  </si>
  <si>
    <t>0000058488</t>
  </si>
  <si>
    <t>T2G TECHNICAL TRAINING GROUP</t>
  </si>
  <si>
    <t>0000058489</t>
  </si>
  <si>
    <t>TAB</t>
  </si>
  <si>
    <t>0000058490</t>
  </si>
  <si>
    <t>TAB HOUSE, THE</t>
  </si>
  <si>
    <t>0000058491</t>
  </si>
  <si>
    <t>0000058492</t>
  </si>
  <si>
    <t>TABELLION, DANIEL G</t>
  </si>
  <si>
    <t>0000058493</t>
  </si>
  <si>
    <t>TABERNER, BARTLEY C</t>
  </si>
  <si>
    <t>0000058494</t>
  </si>
  <si>
    <t>TABERSKI, PHILIP</t>
  </si>
  <si>
    <t>0000058495</t>
  </si>
  <si>
    <t>0000058496</t>
  </si>
  <si>
    <t>TABOR FLATS INC</t>
  </si>
  <si>
    <t>0000058497</t>
  </si>
  <si>
    <t>TABOR HILL</t>
  </si>
  <si>
    <t>0000058498</t>
  </si>
  <si>
    <t>TABOR HILL WINERY &amp; RESTAURANT</t>
  </si>
  <si>
    <t>0000058499</t>
  </si>
  <si>
    <t>0000058500</t>
  </si>
  <si>
    <t>TABOR MACHINE CO</t>
  </si>
  <si>
    <t>0000058501</t>
  </si>
  <si>
    <t>TABORS REFRIGERATION &amp; AIR</t>
  </si>
  <si>
    <t>CONDITIONING REPAIR</t>
  </si>
  <si>
    <t>0000058502</t>
  </si>
  <si>
    <t>0000058503</t>
  </si>
  <si>
    <t>TACKETT, BILL</t>
  </si>
  <si>
    <t>0000058504</t>
  </si>
  <si>
    <t>TACKETT, BLANCHE</t>
  </si>
  <si>
    <t>0000058505</t>
  </si>
  <si>
    <t>TACKETT, BOB</t>
  </si>
  <si>
    <t>0000058506</t>
  </si>
  <si>
    <t>TACKETT, BRYAN</t>
  </si>
  <si>
    <t>0000058507</t>
  </si>
  <si>
    <t>TACKETT, CHARLES E</t>
  </si>
  <si>
    <t>0000058508</t>
  </si>
  <si>
    <t>TACKETT, CAZZIE</t>
  </si>
  <si>
    <t>0000058509</t>
  </si>
  <si>
    <t>TACKETT, DONALD W</t>
  </si>
  <si>
    <t>0000058510</t>
  </si>
  <si>
    <t>TACKETT, EDGEL</t>
  </si>
  <si>
    <t>0000058511</t>
  </si>
  <si>
    <t>TACKETT, GEORGE</t>
  </si>
  <si>
    <t>0000058512</t>
  </si>
  <si>
    <t>TACKETT, JACK</t>
  </si>
  <si>
    <t>0000058513</t>
  </si>
  <si>
    <t>TACKETT, JAMES F</t>
  </si>
  <si>
    <t>0000058514</t>
  </si>
  <si>
    <t>TACKETT, JIM</t>
  </si>
  <si>
    <t>0000058515</t>
  </si>
  <si>
    <t>TACKETT, JOEY R</t>
  </si>
  <si>
    <t>0000058516</t>
  </si>
  <si>
    <t>TACKETT, KENNETH L ROBINSON CR</t>
  </si>
  <si>
    <t>0000058517</t>
  </si>
  <si>
    <t>TACKETT, LAVON</t>
  </si>
  <si>
    <t>0000058518</t>
  </si>
  <si>
    <t>TACKETT, LISSIE</t>
  </si>
  <si>
    <t>0000058519</t>
  </si>
  <si>
    <t>TACKETT, MARCIA</t>
  </si>
  <si>
    <t>0000058520</t>
  </si>
  <si>
    <t>TACKETT, MYRA</t>
  </si>
  <si>
    <t>0000058521</t>
  </si>
  <si>
    <t>TACKETT, PHYLLIS A</t>
  </si>
  <si>
    <t>0000058522</t>
  </si>
  <si>
    <t>TACKETT, RANDALL</t>
  </si>
  <si>
    <t>0000058523</t>
  </si>
  <si>
    <t>TACKETT, ROBERT</t>
  </si>
  <si>
    <t>0000058524</t>
  </si>
  <si>
    <t>TACKETT, TERRY</t>
  </si>
  <si>
    <t>0000058525</t>
  </si>
  <si>
    <t>TACKETT, VICTOR</t>
  </si>
  <si>
    <t>0000058526</t>
  </si>
  <si>
    <t>TACKETT, VIOLET</t>
  </si>
  <si>
    <t>0000058527</t>
  </si>
  <si>
    <t>TACO BELL</t>
  </si>
  <si>
    <t>0000058528</t>
  </si>
  <si>
    <t>0000058529</t>
  </si>
  <si>
    <t>TAD MOTORS INC</t>
  </si>
  <si>
    <t>0000058530</t>
  </si>
  <si>
    <t>TAD RESOURCES INTERNATIONAL INC</t>
  </si>
  <si>
    <t>0000058531</t>
  </si>
  <si>
    <t>0000058532</t>
  </si>
  <si>
    <t>TAFFE, CHARLES F</t>
  </si>
  <si>
    <t>0000058533</t>
  </si>
  <si>
    <t>TAFT-OCONNOR INAUGURAL COMMITTEE INC</t>
  </si>
  <si>
    <t>0000058534</t>
  </si>
  <si>
    <t>TAGGART, J P</t>
  </si>
  <si>
    <t>0000058535</t>
  </si>
  <si>
    <t>TAGGART, MAUREEN</t>
  </si>
  <si>
    <t>0000058536</t>
  </si>
  <si>
    <t>0000058537</t>
  </si>
  <si>
    <t>TAGUE-HURLEY, KERRY</t>
  </si>
  <si>
    <t>0000058538</t>
  </si>
  <si>
    <t>TAI LUBRICANTS</t>
  </si>
  <si>
    <t>0000058539</t>
  </si>
  <si>
    <t>TAI, ANTHONY</t>
  </si>
  <si>
    <t>0000058540</t>
  </si>
  <si>
    <t>TAILORED MANAGEMENT SERV INC</t>
  </si>
  <si>
    <t>0000058541</t>
  </si>
  <si>
    <t>TAKE CHARGE ASSISTANT</t>
  </si>
  <si>
    <t>0000058542</t>
  </si>
  <si>
    <t>TAKE PRIDE IN</t>
  </si>
  <si>
    <t>0000058543</t>
  </si>
  <si>
    <t>TALBERT, HENRY L</t>
  </si>
  <si>
    <t>0000058544</t>
  </si>
  <si>
    <t>TALBERT, J E</t>
  </si>
  <si>
    <t>0000058545</t>
  </si>
  <si>
    <t>TALBERT, LYNWOOD M &amp; REGINA L</t>
  </si>
  <si>
    <t>0000058546</t>
  </si>
  <si>
    <t>TALBERT, RICKEY L</t>
  </si>
  <si>
    <t>0000058547</t>
  </si>
  <si>
    <t>TALBERT, ROBERT</t>
  </si>
  <si>
    <t>0000058548</t>
  </si>
  <si>
    <t>TALBOTT, BONNIE L</t>
  </si>
  <si>
    <t>0000058549</t>
  </si>
  <si>
    <t>TALBOTT, FRANK M</t>
  </si>
  <si>
    <t>0000058550</t>
  </si>
  <si>
    <t>TALBOTTS FLOWERS</t>
  </si>
  <si>
    <t>0000058551</t>
  </si>
  <si>
    <t>TALIAFERRO ENTERPRISES INC</t>
  </si>
  <si>
    <t>PROFESSIONAL FLEET MGMT</t>
  </si>
  <si>
    <t>0000058552</t>
  </si>
  <si>
    <t>TALICO INC</t>
  </si>
  <si>
    <t>0000058553</t>
  </si>
  <si>
    <t>TALKS INC</t>
  </si>
  <si>
    <t>0000058554</t>
  </si>
  <si>
    <t>TALL PINES RESTAURANT</t>
  </si>
  <si>
    <t>0000058555</t>
  </si>
  <si>
    <t>TALLENT, THOMAS L</t>
  </si>
  <si>
    <t>0000058556</t>
  </si>
  <si>
    <t>TALLEY FASTENERS INC</t>
  </si>
  <si>
    <t>0000058557</t>
  </si>
  <si>
    <t>TALLEY, CHARLES V</t>
  </si>
  <si>
    <t>0000058559</t>
  </si>
  <si>
    <t>TALLMAN EQUIPMENT CO INC</t>
  </si>
  <si>
    <t>0000058561</t>
  </si>
  <si>
    <t>TAM OSHANTER</t>
  </si>
  <si>
    <t>0000058562</t>
  </si>
  <si>
    <t>TAMAGNI, ARMAND J JR</t>
  </si>
  <si>
    <t>0000058563</t>
  </si>
  <si>
    <t>TAMAGNI, JUDY K</t>
  </si>
  <si>
    <t>0000058564</t>
  </si>
  <si>
    <t>0000058565</t>
  </si>
  <si>
    <t>TAMARACK FOUNDATION</t>
  </si>
  <si>
    <t>0000058566</t>
  </si>
  <si>
    <t>0000058567</t>
  </si>
  <si>
    <t>0000058568</t>
  </si>
  <si>
    <t>TAMMS, KENNETH M</t>
  </si>
  <si>
    <t>0000058569</t>
  </si>
  <si>
    <t>TAMPA ARMATURE WORKS</t>
  </si>
  <si>
    <t>0000058570</t>
  </si>
  <si>
    <t>TAMPA ELECTRIC COMPANY</t>
  </si>
  <si>
    <t>0000058571</t>
  </si>
  <si>
    <t>TAMPLIN, WILLIAM O</t>
  </si>
  <si>
    <t>0000058572</t>
  </si>
  <si>
    <t>TANA MANUFACTURING CO</t>
  </si>
  <si>
    <t>0000058573</t>
  </si>
  <si>
    <t>TANENBAUM, M</t>
  </si>
  <si>
    <t>0000058574</t>
  </si>
  <si>
    <t>0000058575</t>
  </si>
  <si>
    <t>TANGLEWOOD MALL</t>
  </si>
  <si>
    <t>0000058576</t>
  </si>
  <si>
    <t>0000058577</t>
  </si>
  <si>
    <t>TANGRAM SYSTEMS CORP</t>
  </si>
  <si>
    <t>0000058578</t>
  </si>
  <si>
    <t>TANK SERVICES</t>
  </si>
  <si>
    <t>0000058579</t>
  </si>
  <si>
    <t>0000058580</t>
  </si>
  <si>
    <t>TANKNOLOGY CORPORATION INTERNATIONAL</t>
  </si>
  <si>
    <t>0000058581</t>
  </si>
  <si>
    <t>0000058582</t>
  </si>
  <si>
    <t>TANNEHILL, CAROLE M</t>
  </si>
  <si>
    <t>0000058584</t>
  </si>
  <si>
    <t>TANNERS CREEK EMPLOYEE FUND</t>
  </si>
  <si>
    <t>0000058585</t>
  </si>
  <si>
    <t>TANNERS CREEK MARATHON</t>
  </si>
  <si>
    <t>0000058586</t>
  </si>
  <si>
    <t>TANSKY CHRYSLER-PLYMOUTH</t>
  </si>
  <si>
    <t>0000058587</t>
  </si>
  <si>
    <t>TANSKY MOTORS INC</t>
  </si>
  <si>
    <t>0000058588</t>
  </si>
  <si>
    <t>TAPATIO</t>
  </si>
  <si>
    <t>0000058589</t>
  </si>
  <si>
    <t>TAPCO PRODUCTS INC</t>
  </si>
  <si>
    <t>0000058590</t>
  </si>
  <si>
    <t>0000058591</t>
  </si>
  <si>
    <t>0000058592</t>
  </si>
  <si>
    <t>0000058593</t>
  </si>
  <si>
    <t>0000058594</t>
  </si>
  <si>
    <t>TAPPAN GAS &amp; SUPPLY</t>
  </si>
  <si>
    <t>0000058595</t>
  </si>
  <si>
    <t>TAPPAN GAS &amp; SUPPLY INC</t>
  </si>
  <si>
    <t>0000058596</t>
  </si>
  <si>
    <t>0000058597</t>
  </si>
  <si>
    <t>THE TWELVE OAKS</t>
  </si>
  <si>
    <t>0000058598</t>
  </si>
  <si>
    <t>TARATEC CORP CMP EAF TRAINING WORKSHOP</t>
  </si>
  <si>
    <t>0000058599</t>
  </si>
  <si>
    <t>0000058600</t>
  </si>
  <si>
    <t>TARAVELLA, FRANK</t>
  </si>
  <si>
    <t>0000058601</t>
  </si>
  <si>
    <t>0000058602</t>
  </si>
  <si>
    <t>TARGET OILFIELD PIPE &amp; SUPPLY CO</t>
  </si>
  <si>
    <t>0000058603</t>
  </si>
  <si>
    <t>0000058604</t>
  </si>
  <si>
    <t>TARGET SPECIALTIES INC</t>
  </si>
  <si>
    <t>0000058605</t>
  </si>
  <si>
    <t>0000058606</t>
  </si>
  <si>
    <t>TARGUS INFORMATION CORP</t>
  </si>
  <si>
    <t>0000058607</t>
  </si>
  <si>
    <t>TARHE ELEMENTARY SCHOOL PTO</t>
  </si>
  <si>
    <t>0000058608</t>
  </si>
  <si>
    <t>TARHE SHRINE TABLOID</t>
  </si>
  <si>
    <t>0000058609</t>
  </si>
  <si>
    <t>TARLTON, RODNEY</t>
  </si>
  <si>
    <t>0000058610</t>
  </si>
  <si>
    <t>0000058611</t>
  </si>
  <si>
    <t>TARTAGLIA, JEFF</t>
  </si>
  <si>
    <t>0000058612</t>
  </si>
  <si>
    <t>0000058613</t>
  </si>
  <si>
    <t>TARTAN TEXTILE SERVICES INC</t>
  </si>
  <si>
    <t>0000058614</t>
  </si>
  <si>
    <t>TARVER, J L</t>
  </si>
  <si>
    <t>0000058615</t>
  </si>
  <si>
    <t>TAS MANAGEMENT PIZZA HUT</t>
  </si>
  <si>
    <t>0000058616</t>
  </si>
  <si>
    <t>TASCHEK, WILLIAM W</t>
  </si>
  <si>
    <t>0000058617</t>
  </si>
  <si>
    <t>TASCO INC</t>
  </si>
  <si>
    <t>0000058618</t>
  </si>
  <si>
    <t>0000058619</t>
  </si>
  <si>
    <t>TASK MACHINE &amp; FABRICATION INC</t>
  </si>
  <si>
    <t>0000058620</t>
  </si>
  <si>
    <t>TASNET INC</t>
  </si>
  <si>
    <t>0000058621</t>
  </si>
  <si>
    <t>TASTY PASTRY INC</t>
  </si>
  <si>
    <t>0000058622</t>
  </si>
  <si>
    <t>TATE ANDALE CANADA INC</t>
  </si>
  <si>
    <t>0000058624</t>
  </si>
  <si>
    <t>0000058625</t>
  </si>
  <si>
    <t>0000058626</t>
  </si>
  <si>
    <t>0000058627</t>
  </si>
  <si>
    <t>TATE INSTRUMENT CONTROLS</t>
  </si>
  <si>
    <t>0000058628</t>
  </si>
  <si>
    <t>TATE, C THOMAS II</t>
  </si>
  <si>
    <t>0000058629</t>
  </si>
  <si>
    <t>TATE, DAVID W</t>
  </si>
  <si>
    <t>0000058630</t>
  </si>
  <si>
    <t>0000058631</t>
  </si>
  <si>
    <t>TATE, DON MOTORS INC</t>
  </si>
  <si>
    <t>0000058632</t>
  </si>
  <si>
    <t>TATE, JAMES R</t>
  </si>
  <si>
    <t>0000058633</t>
  </si>
  <si>
    <t>TATE, PATRICIA</t>
  </si>
  <si>
    <t>0000058634</t>
  </si>
  <si>
    <t>TATE, SCOT C</t>
  </si>
  <si>
    <t>0000058635</t>
  </si>
  <si>
    <t>TATE, SCOTT</t>
  </si>
  <si>
    <t>0000058636</t>
  </si>
  <si>
    <t>TATE, WILLIE O JR</t>
  </si>
  <si>
    <t>0000058637</t>
  </si>
  <si>
    <t>TATES, DAVID R</t>
  </si>
  <si>
    <t>0000058638</t>
  </si>
  <si>
    <t>TATICHS AUTO</t>
  </si>
  <si>
    <t>0000058639</t>
  </si>
  <si>
    <t>TATMAN, JAMES P</t>
  </si>
  <si>
    <t>0000058640</t>
  </si>
  <si>
    <t>TATTERSON APPRAISAL SERVICE</t>
  </si>
  <si>
    <t>0000058641</t>
  </si>
  <si>
    <t>TATTOLI, O R</t>
  </si>
  <si>
    <t>0000058642</t>
  </si>
  <si>
    <t>TATUM, ROY CURTIS</t>
  </si>
  <si>
    <t>0000058643</t>
  </si>
  <si>
    <t>TATUM, T E</t>
  </si>
  <si>
    <t>0000058644</t>
  </si>
  <si>
    <t>TAULBEE, JAMES</t>
  </si>
  <si>
    <t>0000058645</t>
  </si>
  <si>
    <t>TAULBEE, SAMUEL S</t>
  </si>
  <si>
    <t>0000058646</t>
  </si>
  <si>
    <t>TAURO, BIAGIO D</t>
  </si>
  <si>
    <t>0000058647</t>
  </si>
  <si>
    <t>0000058648</t>
  </si>
  <si>
    <t>TAUSSIG ASSOC INC</t>
  </si>
  <si>
    <t>0000058649</t>
  </si>
  <si>
    <t>TAUSSIGS GRAPHIC SUPPLY INC</t>
  </si>
  <si>
    <t>0000058650</t>
  </si>
  <si>
    <t>0000058651</t>
  </si>
  <si>
    <t>TAVA/R W BECK LLC</t>
  </si>
  <si>
    <t>0000058652</t>
  </si>
  <si>
    <t>TAVERNE OF RICHFIELD CLEVELAND STYLE</t>
  </si>
  <si>
    <t>0000058653</t>
  </si>
  <si>
    <t>TAVERNE ON THE LAKE</t>
  </si>
  <si>
    <t>0000058654</t>
  </si>
  <si>
    <t>0000058655</t>
  </si>
  <si>
    <t>TAWNEYS STUDIO</t>
  </si>
  <si>
    <t>0000058656</t>
  </si>
  <si>
    <t>TAX COLLECTOR</t>
  </si>
  <si>
    <t>PIKEVILLE GRADED SCHOOL D</t>
  </si>
  <si>
    <t>0000058657</t>
  </si>
  <si>
    <t>TAX COLLECTOR CITY OF ELKHORN CITY</t>
  </si>
  <si>
    <t>0000058658</t>
  </si>
  <si>
    <t>TAX COLLECTOR CITY OF GRAYSON</t>
  </si>
  <si>
    <t>0000058659</t>
  </si>
  <si>
    <t>TAX COLLECTOR CITY OF GREENUP</t>
  </si>
  <si>
    <t>0000058660</t>
  </si>
  <si>
    <t>TAX COLLECTOR CITY OF HAZARD</t>
  </si>
  <si>
    <t>0000058661</t>
  </si>
  <si>
    <t>TAX COLLECTOR CITY OF HINDMAN</t>
  </si>
  <si>
    <t>0000058662</t>
  </si>
  <si>
    <t>TAX COLLECTOR CITY OF JACKSON</t>
  </si>
  <si>
    <t>0000058663</t>
  </si>
  <si>
    <t>TAX COLLECTOR CITY OF JENKINS</t>
  </si>
  <si>
    <t>0000058664</t>
  </si>
  <si>
    <t>TAX COLLECTOR CITY OF LOUISA</t>
  </si>
  <si>
    <t>0000058665</t>
  </si>
  <si>
    <t>TAX COLLECTOR CITY OF OLIVE HILL</t>
  </si>
  <si>
    <t>0000058666</t>
  </si>
  <si>
    <t>TAX COLLECTOR CITY OF PAINTSVILLE</t>
  </si>
  <si>
    <t>0000058667</t>
  </si>
  <si>
    <t>TAX COLLECTOR CITY OF PIKEVILLE</t>
  </si>
  <si>
    <t>0000058668</t>
  </si>
  <si>
    <t>TAX COLLECTOR CITY OF PRESTONSBURG</t>
  </si>
  <si>
    <t>0000058669</t>
  </si>
  <si>
    <t>TAX COLLECTOR CITY OF RACELAND</t>
  </si>
  <si>
    <t>0000058670</t>
  </si>
  <si>
    <t>TAX COLLECTOR CITY OF RIPLEY</t>
  </si>
  <si>
    <t>0000058671</t>
  </si>
  <si>
    <t>TAX COLLECTOR CITY OF RUSSELL</t>
  </si>
  <si>
    <t>0000058672</t>
  </si>
  <si>
    <t>TAX COLLECTOR CITY OF WAYLAND</t>
  </si>
  <si>
    <t>0000058673</t>
  </si>
  <si>
    <t>TAX COLLECTOR CITY OF WEST LIBERTY</t>
  </si>
  <si>
    <t>0000058674</t>
  </si>
  <si>
    <t>TAX COLLECTOR CITY OF WHEELWRIGHT</t>
  </si>
  <si>
    <t>0000058675</t>
  </si>
  <si>
    <t>TAX COLLECTOR CITY OF WHITESBURG</t>
  </si>
  <si>
    <t>0000058676</t>
  </si>
  <si>
    <t>TAX COLLECTOR CITY OF WORTHINGTON</t>
  </si>
  <si>
    <t>0000058677</t>
  </si>
  <si>
    <t>TAX COLLECTOR CITY OF WURTLAND</t>
  </si>
  <si>
    <t>0000058678</t>
  </si>
  <si>
    <t>TAX COLLECTOR LAUDERDALE</t>
  </si>
  <si>
    <t>0000058679</t>
  </si>
  <si>
    <t>TAX COLLECTOR MERCER COUNTY</t>
  </si>
  <si>
    <t>0000058680</t>
  </si>
  <si>
    <t>TAX COUNCIL</t>
  </si>
  <si>
    <t>0000058681</t>
  </si>
  <si>
    <t>TAX EXECUTIVES INSTITUTE</t>
  </si>
  <si>
    <t>0000058682</t>
  </si>
  <si>
    <t>TAX EXECUTIVES INSTITUTE INC</t>
  </si>
  <si>
    <t>0000058683</t>
  </si>
  <si>
    <t>TAXPAYERS RESEARCH ASSOCIATION</t>
  </si>
  <si>
    <t>0000058684</t>
  </si>
  <si>
    <t>TAYE, GETACHEW</t>
  </si>
  <si>
    <t>0000058685</t>
  </si>
  <si>
    <t>TAYLOR &amp; SUMMERVILLE BATTERY CO INC</t>
  </si>
  <si>
    <t>0000058686</t>
  </si>
  <si>
    <t>TAYLOR BLACKBURN &amp; JOY BATTERIES</t>
  </si>
  <si>
    <t>0000058687</t>
  </si>
  <si>
    <t>TAYLOR BOOKS</t>
  </si>
  <si>
    <t>0000058688</t>
  </si>
  <si>
    <t>TAYLOR BROS ELECTRIC &amp; CONSTRUCTION CO</t>
  </si>
  <si>
    <t>0000058689</t>
  </si>
  <si>
    <t>0000058690</t>
  </si>
  <si>
    <t>TAYLOR CONSTRUCTION</t>
  </si>
  <si>
    <t>0000058691</t>
  </si>
  <si>
    <t>INSTRUMENT CO</t>
  </si>
  <si>
    <t>0000058692</t>
  </si>
  <si>
    <t>0000058693</t>
  </si>
  <si>
    <t>TAYLOR GLASS CO</t>
  </si>
  <si>
    <t>0000058694</t>
  </si>
  <si>
    <t>TAYLOR HEATING &amp; COOLING INC</t>
  </si>
  <si>
    <t>0000058695</t>
  </si>
  <si>
    <t>TAYLOR INDUSTRIAL SOFTWARE</t>
  </si>
  <si>
    <t>0000058696</t>
  </si>
  <si>
    <t>TAYLOR LINCOLN MERCURY</t>
  </si>
  <si>
    <t>0000058697</t>
  </si>
  <si>
    <t>TAYLOR MADE PRINTING SERVICES</t>
  </si>
  <si>
    <t>0000058698</t>
  </si>
  <si>
    <t>0000058699</t>
  </si>
  <si>
    <t>TAYLOR MOTORS INC</t>
  </si>
  <si>
    <t>0000058700</t>
  </si>
  <si>
    <t>0000058701</t>
  </si>
  <si>
    <t>TAYLOR OFFICE &amp; ART SUPPLY</t>
  </si>
  <si>
    <t>0000058702</t>
  </si>
  <si>
    <t>0000058703</t>
  </si>
  <si>
    <t>0000058704</t>
  </si>
  <si>
    <t>0000058705</t>
  </si>
  <si>
    <t>0000058706</t>
  </si>
  <si>
    <t>TAYLOR SERVICES</t>
  </si>
  <si>
    <t>0000058707</t>
  </si>
  <si>
    <t>TAYLOR TEAM OF DEALERSHIPS</t>
  </si>
  <si>
    <t>0000058708</t>
  </si>
  <si>
    <t>TAYLOR UNIVERSITY</t>
  </si>
  <si>
    <t>0000058709</t>
  </si>
  <si>
    <t>TAYLOR VENDING SERVICES INC</t>
  </si>
  <si>
    <t>0000058710</t>
  </si>
  <si>
    <t>TAYLOR, A VICTOR</t>
  </si>
  <si>
    <t>0000058712</t>
  </si>
  <si>
    <t>TAYLOR, ALFRED</t>
  </si>
  <si>
    <t>0000058713</t>
  </si>
  <si>
    <t>TAYLOR, ALLEN K</t>
  </si>
  <si>
    <t>0000058714</t>
  </si>
  <si>
    <t>TAYLOR, ALVIN V JR</t>
  </si>
  <si>
    <t>0000058715</t>
  </si>
  <si>
    <t>TAYLOR, AUDREY</t>
  </si>
  <si>
    <t>0000058716</t>
  </si>
  <si>
    <t>TAYLOR, BRIAN</t>
  </si>
  <si>
    <t>0000058717</t>
  </si>
  <si>
    <t>TAYLOR, BRIAN T</t>
  </si>
  <si>
    <t>0000058718</t>
  </si>
  <si>
    <t>TAYLOR, C</t>
  </si>
  <si>
    <t>0000058719</t>
  </si>
  <si>
    <t>TAYLOR, C A</t>
  </si>
  <si>
    <t>0000058720</t>
  </si>
  <si>
    <t>TAYLOR, C L</t>
  </si>
  <si>
    <t>0000058721</t>
  </si>
  <si>
    <t>TAYLOR, CHARLES</t>
  </si>
  <si>
    <t>0000058722</t>
  </si>
  <si>
    <t>TAYLOR, CHARLES A</t>
  </si>
  <si>
    <t>0000058723</t>
  </si>
  <si>
    <t>TAYLOR, CHRISTOPHER</t>
  </si>
  <si>
    <t>0000058724</t>
  </si>
  <si>
    <t>TAYLOR, CURTIS</t>
  </si>
  <si>
    <t>0000058725</t>
  </si>
  <si>
    <t>TAYLOR, D &amp; AIR CONTROL CORP</t>
  </si>
  <si>
    <t>0000058726</t>
  </si>
  <si>
    <t>TAYLOR, D M</t>
  </si>
  <si>
    <t>0000058727</t>
  </si>
  <si>
    <t>TAYLOR, DAVID M</t>
  </si>
  <si>
    <t>0000058728</t>
  </si>
  <si>
    <t>TAYLOR, DEBORA L</t>
  </si>
  <si>
    <t>0000058729</t>
  </si>
  <si>
    <t>TAYLOR, DEBORAH</t>
  </si>
  <si>
    <t>0000058730</t>
  </si>
  <si>
    <t>TAYLOR, DEBORAH J</t>
  </si>
  <si>
    <t>0000058731</t>
  </si>
  <si>
    <t>TAYLOR, DEBRA</t>
  </si>
  <si>
    <t>0000058732</t>
  </si>
  <si>
    <t>TAYLOR, DEBRA L</t>
  </si>
  <si>
    <t>0000058733</t>
  </si>
  <si>
    <t>TAYLOR, DON</t>
  </si>
  <si>
    <t>0000058734</t>
  </si>
  <si>
    <t>TAYLOR, DONNA PATRICE</t>
  </si>
  <si>
    <t>0000058735</t>
  </si>
  <si>
    <t>TAYLOR, E L &amp; LARRY DYES</t>
  </si>
  <si>
    <t>0000058736</t>
  </si>
  <si>
    <t>TAYLOR, EARL</t>
  </si>
  <si>
    <t>0000058737</t>
  </si>
  <si>
    <t>TAYLOR, EDWARD</t>
  </si>
  <si>
    <t>0000058738</t>
  </si>
  <si>
    <t>TAYLOR, FRANCIS</t>
  </si>
  <si>
    <t>0000058739</t>
  </si>
  <si>
    <t>TAYLOR, FREDRICK R &amp; DORIS M</t>
  </si>
  <si>
    <t>0000058740</t>
  </si>
  <si>
    <t>TAYLOR, G MICHAEL</t>
  </si>
  <si>
    <t>0000058741</t>
  </si>
  <si>
    <t>TAYLOR, GEORGE</t>
  </si>
  <si>
    <t>0000058742</t>
  </si>
  <si>
    <t>TAYLOR, GEORGE W</t>
  </si>
  <si>
    <t>0000058743</t>
  </si>
  <si>
    <t>TAYLOR, JIMMIE C</t>
  </si>
  <si>
    <t>0000058744</t>
  </si>
  <si>
    <t>TAYLOR, J M</t>
  </si>
  <si>
    <t>0000058745</t>
  </si>
  <si>
    <t>TAYLOR,  JAMES</t>
  </si>
  <si>
    <t>0000058746</t>
  </si>
  <si>
    <t>HALE, JANET L</t>
  </si>
  <si>
    <t>0000058747</t>
  </si>
  <si>
    <t>TAYLOR, JENNY &amp; BOBBY</t>
  </si>
  <si>
    <t>0000058748</t>
  </si>
  <si>
    <t>TAYLOR, JERRY</t>
  </si>
  <si>
    <t>0000058749</t>
  </si>
  <si>
    <t>TAYLOR, JOAN E</t>
  </si>
  <si>
    <t>0000058750</t>
  </si>
  <si>
    <t>TAYLOR, JOHN</t>
  </si>
  <si>
    <t>0000058751</t>
  </si>
  <si>
    <t>TAYLOR, JOHN D</t>
  </si>
  <si>
    <t>0000058752</t>
  </si>
  <si>
    <t>TAYLOR, JOHN W JR</t>
  </si>
  <si>
    <t>0000058753</t>
  </si>
  <si>
    <t>TAYLOR, JUDY L</t>
  </si>
  <si>
    <t>0000058754</t>
  </si>
  <si>
    <t>TAYLOR, JUSTICE III</t>
  </si>
  <si>
    <t>0000058756</t>
  </si>
  <si>
    <t>TAYLOR, LIBBI</t>
  </si>
  <si>
    <t>0000058757</t>
  </si>
  <si>
    <t>TAYLOR, M A</t>
  </si>
  <si>
    <t>0000058758</t>
  </si>
  <si>
    <t>TAYLOR, M R</t>
  </si>
  <si>
    <t>0000058759</t>
  </si>
  <si>
    <t>TAYLOR, MARK A</t>
  </si>
  <si>
    <t>0000058760</t>
  </si>
  <si>
    <t>TAYLOR, MARVIN</t>
  </si>
  <si>
    <t>0000058761</t>
  </si>
  <si>
    <t>TAYLOR, MARY E</t>
  </si>
  <si>
    <t>0000058762</t>
  </si>
  <si>
    <t>TAYLOR, MELISSA</t>
  </si>
  <si>
    <t>0000058763</t>
  </si>
  <si>
    <t>TAYLOR, MELISSA L</t>
  </si>
  <si>
    <t>0000058764</t>
  </si>
  <si>
    <t>0000058765</t>
  </si>
  <si>
    <t>TAYLOR, MICHAEL A</t>
  </si>
  <si>
    <t>0000058766</t>
  </si>
  <si>
    <t>TAYLOR, MICHAEL R</t>
  </si>
  <si>
    <t>0000058767</t>
  </si>
  <si>
    <t>TAYLOR, MILES D</t>
  </si>
  <si>
    <t>0000058768</t>
  </si>
  <si>
    <t>TAYLOR, MITCH</t>
  </si>
  <si>
    <t>0000058769</t>
  </si>
  <si>
    <t>TAYLOR, NELSON</t>
  </si>
  <si>
    <t>0000058770</t>
  </si>
  <si>
    <t>TAYLOR, OVA P</t>
  </si>
  <si>
    <t>0000058771</t>
  </si>
  <si>
    <t>TAYLOR, OLIVER L</t>
  </si>
  <si>
    <t>0000058772</t>
  </si>
  <si>
    <t>TAYLOR, PAUL E</t>
  </si>
  <si>
    <t>0000058773</t>
  </si>
  <si>
    <t>TAYLOR, PAULETTE</t>
  </si>
  <si>
    <t>0000058774</t>
  </si>
  <si>
    <t>TAYLOR, ROBERT A</t>
  </si>
  <si>
    <t>0000058775</t>
  </si>
  <si>
    <t>TAYLOR, R D</t>
  </si>
  <si>
    <t>0000058776</t>
  </si>
  <si>
    <t>TAYLOR, ROBERT M</t>
  </si>
  <si>
    <t>0000058777</t>
  </si>
  <si>
    <t>TAYLOR, RAY L &amp; ELTHA JO</t>
  </si>
  <si>
    <t>0000058778</t>
  </si>
  <si>
    <t>TAYLOR, RICHARD D</t>
  </si>
  <si>
    <t>0000058779</t>
  </si>
  <si>
    <t>TAYLOR, RICHARD L</t>
  </si>
  <si>
    <t>0000058780</t>
  </si>
  <si>
    <t>TAYLOR, RITA L</t>
  </si>
  <si>
    <t>0000058782</t>
  </si>
  <si>
    <t>TAYLOR, ROBERT KENT</t>
  </si>
  <si>
    <t>0000058783</t>
  </si>
  <si>
    <t>TAYLOR, ROBERT L</t>
  </si>
  <si>
    <t>0000058784</t>
  </si>
  <si>
    <t>TAYLOR, ROSE</t>
  </si>
  <si>
    <t>0000058785</t>
  </si>
  <si>
    <t>TAYLOR, RUBEN</t>
  </si>
  <si>
    <t>0000058786</t>
  </si>
  <si>
    <t>TAYLOR, S L</t>
  </si>
  <si>
    <t>0000058787</t>
  </si>
  <si>
    <t>TAYLOR, SHALONDA L</t>
  </si>
  <si>
    <t>0000058788</t>
  </si>
  <si>
    <t>SMOTHERS, SHARON S</t>
  </si>
  <si>
    <t>0000058789</t>
  </si>
  <si>
    <t>TAYLOR, SHELDON W</t>
  </si>
  <si>
    <t>0000058790</t>
  </si>
  <si>
    <t>TAYLOR, SHIRLEY F</t>
  </si>
  <si>
    <t>0000058791</t>
  </si>
  <si>
    <t>TAYLOR, STEVEN E</t>
  </si>
  <si>
    <t>0000058792</t>
  </si>
  <si>
    <t>TAYLOR, STEVEN M</t>
  </si>
  <si>
    <t>0000058793</t>
  </si>
  <si>
    <t>TAYLOR, T J</t>
  </si>
  <si>
    <t>USE VENDOR # 58797, PER PHONE CALL</t>
  </si>
  <si>
    <t>0000058794</t>
  </si>
  <si>
    <t>TAYLOR, T R</t>
  </si>
  <si>
    <t>0000058795</t>
  </si>
  <si>
    <t>TAYLOR, TAMMY</t>
  </si>
  <si>
    <t>0000058796</t>
  </si>
  <si>
    <t>TAYLOR, THERMON E</t>
  </si>
  <si>
    <t>0000058797</t>
  </si>
  <si>
    <t>TAYLOR, THOMAS J</t>
  </si>
  <si>
    <t>0000058798</t>
  </si>
  <si>
    <t>TAYLOR, THOMAS R</t>
  </si>
  <si>
    <t>0000058799</t>
  </si>
  <si>
    <t>TAYLOR, TIMOTHY &amp; DEBORAH TAYLOR</t>
  </si>
  <si>
    <t>0000058800</t>
  </si>
  <si>
    <t>TAYLOR, TOM II</t>
  </si>
  <si>
    <t>0000058801</t>
  </si>
  <si>
    <t>0000058802</t>
  </si>
  <si>
    <t>TAYLOR-MADE FITNESS INC</t>
  </si>
  <si>
    <t>0000058803</t>
  </si>
  <si>
    <t>TAYLOR-NEWCOMB INDUSTRIES</t>
  </si>
  <si>
    <t>0000058804</t>
  </si>
  <si>
    <t>TAYLOR-NEWCOMB SEAL PRODUCT</t>
  </si>
  <si>
    <t>0000058805</t>
  </si>
  <si>
    <t>TAYLORMADE PRINTING SERVICE</t>
  </si>
  <si>
    <t>0000058806</t>
  </si>
  <si>
    <t>TAYLORS</t>
  </si>
  <si>
    <t>0000058807</t>
  </si>
  <si>
    <t>TAYLORS GARAGE INC</t>
  </si>
  <si>
    <t>0000058808</t>
  </si>
  <si>
    <t>0000058809</t>
  </si>
  <si>
    <t>TAYNOR, RODNEY P</t>
  </si>
  <si>
    <t>0000058810</t>
  </si>
  <si>
    <t>TAZEWELL AREA CHAMBER OF COMMERCE</t>
  </si>
  <si>
    <t>0000058811</t>
  </si>
  <si>
    <t>TAZEWELL CHRISTIAN ACADEMY</t>
  </si>
  <si>
    <t>0000058812</t>
  </si>
  <si>
    <t>TAZEWELL COUNTY BOARD OF SUPERVISORS</t>
  </si>
  <si>
    <t>0000058813</t>
  </si>
  <si>
    <t>TAZEWELL COUNTY FREE PRESS INC</t>
  </si>
  <si>
    <t>0000058814</t>
  </si>
  <si>
    <t>TAZEWELL COUNTY OFFICE</t>
  </si>
  <si>
    <t>OF ECONOMIC DEVELOPMENT</t>
  </si>
  <si>
    <t>0000058815</t>
  </si>
  <si>
    <t>TAZEWELL COUNTY PUBLIC SERVICE AUTHORITY</t>
  </si>
  <si>
    <t>0000058816</t>
  </si>
  <si>
    <t>TAZEWELL COUNTY SCHOOL BOARD</t>
  </si>
  <si>
    <t>0000058817</t>
  </si>
  <si>
    <t>TAZEWELL FARM SUPPLY</t>
  </si>
  <si>
    <t>0000058818</t>
  </si>
  <si>
    <t>TAZEWELL NATIONAL BANK</t>
  </si>
  <si>
    <t>0000058819</t>
  </si>
  <si>
    <t>TAZEWELL SOIL</t>
  </si>
  <si>
    <t>&amp; WATER CONSERVATION DIST</t>
  </si>
  <si>
    <t>0000058820</t>
  </si>
  <si>
    <t>TAZEWELL, TOWN OF</t>
  </si>
  <si>
    <t>0000058821</t>
  </si>
  <si>
    <t>TAZEWELL VIRGINIA LIONS CLUB</t>
  </si>
  <si>
    <t>0000058822</t>
  </si>
  <si>
    <t>TAZEWELL YOUNG LIFE</t>
  </si>
  <si>
    <t>0000058823</t>
  </si>
  <si>
    <t>TAZEWELL, HIGH SCHOOL BAND BOOSTERS</t>
  </si>
  <si>
    <t>0000058824</t>
  </si>
  <si>
    <t>TAZMANIAN FREIGHT FORWARDING INC</t>
  </si>
  <si>
    <t>0000058825</t>
  </si>
  <si>
    <t>TAZWELL COUNTY</t>
  </si>
  <si>
    <t>0000058826</t>
  </si>
  <si>
    <t>0000058827</t>
  </si>
  <si>
    <t>TBM CORPORATION</t>
  </si>
  <si>
    <t>0000058828</t>
  </si>
  <si>
    <t>TBS SYSTEMS</t>
  </si>
  <si>
    <t>0000058829</t>
  </si>
  <si>
    <t>TBS TRUCK EQUIPMENT &amp; PARTS</t>
  </si>
  <si>
    <t>0000058830</t>
  </si>
  <si>
    <t>TCBC COMPUTERS</t>
  </si>
  <si>
    <t>0000058831</t>
  </si>
  <si>
    <t>TCF AEROVENT COMPANY</t>
  </si>
  <si>
    <t>0000058832</t>
  </si>
  <si>
    <t>TCG</t>
  </si>
  <si>
    <t>0000058833</t>
  </si>
  <si>
    <t>TCHOBANIAN, OHANNES H</t>
  </si>
  <si>
    <t>0000058834</t>
  </si>
  <si>
    <t>TCI CABLEVISION</t>
  </si>
  <si>
    <t>0000058835</t>
  </si>
  <si>
    <t>TCI CABLEVISION OF OHIO INC</t>
  </si>
  <si>
    <t>0000058836</t>
  </si>
  <si>
    <t>TCI CABLEVISION OF WEST VIRGINIA INC</t>
  </si>
  <si>
    <t>0000058837</t>
  </si>
  <si>
    <t>TCI OF MICHIANA</t>
  </si>
  <si>
    <t>0000058838</t>
  </si>
  <si>
    <t>TCI OF WEST VIRGINIA INC</t>
  </si>
  <si>
    <t>0000058839</t>
  </si>
  <si>
    <t>TCP TECHNOLOGIES</t>
  </si>
  <si>
    <t>0000058840</t>
  </si>
  <si>
    <t>TCR DISCOUNT  COMPUTER SYSTEMS</t>
  </si>
  <si>
    <t>0000058841</t>
  </si>
  <si>
    <t>TCS MANAGEMENT GROUP INC</t>
  </si>
  <si>
    <t>0000058842</t>
  </si>
  <si>
    <t>0000058843</t>
  </si>
  <si>
    <t>0000058844</t>
  </si>
  <si>
    <t>TCT</t>
  </si>
  <si>
    <t>TECHNICAL TRAINING INC</t>
  </si>
  <si>
    <t>0000058845</t>
  </si>
  <si>
    <t>0000058846</t>
  </si>
  <si>
    <t>TD ELECTRONICS INC</t>
  </si>
  <si>
    <t>0000058848</t>
  </si>
  <si>
    <t>TEA GROUP INC</t>
  </si>
  <si>
    <t>0000058849</t>
  </si>
  <si>
    <t>TEA POT DOME TRAINING</t>
  </si>
  <si>
    <t>0000058850</t>
  </si>
  <si>
    <t>0000058851</t>
  </si>
  <si>
    <t>0000058852</t>
  </si>
  <si>
    <t>TEACHERS INSURANCE &amp; ANNUITY</t>
  </si>
  <si>
    <t>ASSOCIATION OF AMERICA TREASURY SERVICE</t>
  </si>
  <si>
    <t>0000058853</t>
  </si>
  <si>
    <t>TEACHEY, CLARA L</t>
  </si>
  <si>
    <t>0000058854</t>
  </si>
  <si>
    <t>TEAGUE, DIMITRICK</t>
  </si>
  <si>
    <t>0000058855</t>
  </si>
  <si>
    <t>TEAGUE, EVELYN H</t>
  </si>
  <si>
    <t>0000058856</t>
  </si>
  <si>
    <t>TEAM AIR EXPRESS INC</t>
  </si>
  <si>
    <t>0000058857</t>
  </si>
  <si>
    <t>0000058858</t>
  </si>
  <si>
    <t>0000058859</t>
  </si>
  <si>
    <t>LEAK REPAIRS DIV</t>
  </si>
  <si>
    <t>0000058860</t>
  </si>
  <si>
    <t>TEAM ENVIRONMENTAL SERVICES INC</t>
  </si>
  <si>
    <t>0000058861</t>
  </si>
  <si>
    <t>TEAM EXPRESS INC</t>
  </si>
  <si>
    <t>0000058862</t>
  </si>
  <si>
    <t>0000058864</t>
  </si>
  <si>
    <t>TEAM MARTINSVILLE INC</t>
  </si>
  <si>
    <t>T/A DOMINOS PIZZA</t>
  </si>
  <si>
    <t>0000058865</t>
  </si>
  <si>
    <t>TEAMGOLF CORP</t>
  </si>
  <si>
    <t>0000058866</t>
  </si>
  <si>
    <t>TEAMSTERS LOCAL UNION</t>
  </si>
  <si>
    <t>0000058867</t>
  </si>
  <si>
    <t>TEAMWORK POSTERS</t>
  </si>
  <si>
    <t>0000058868</t>
  </si>
  <si>
    <t>0000058869</t>
  </si>
  <si>
    <t>TEANEY, MICHAEL</t>
  </si>
  <si>
    <t>0000058870</t>
  </si>
  <si>
    <t>TEANY, PAUL JR</t>
  </si>
  <si>
    <t>0000058871</t>
  </si>
  <si>
    <t>TEATER, BRUCE S JR</t>
  </si>
  <si>
    <t>0000058872</t>
  </si>
  <si>
    <t>TEAYS HOUSE FAMILY RESTAURANT</t>
  </si>
  <si>
    <t>0000058873</t>
  </si>
  <si>
    <t>TEAYS VALLEY FIRE DEPARTMENT</t>
  </si>
  <si>
    <t>0000058874</t>
  </si>
  <si>
    <t>TEAYS VALLEY FLORAL</t>
  </si>
  <si>
    <t>0000058875</t>
  </si>
  <si>
    <t>TEAYS VALLEY HEATING &amp; COOLING INC</t>
  </si>
  <si>
    <t>0000058876</t>
  </si>
  <si>
    <t>TEAYS VALLEY RENTAL</t>
  </si>
  <si>
    <t>0000058877</t>
  </si>
  <si>
    <t>0000058878</t>
  </si>
  <si>
    <t>TEAYS VALLEY YOUTH BASEBALL LEAGUE</t>
  </si>
  <si>
    <t>0000058879</t>
  </si>
  <si>
    <t>TEBO, MARGARET</t>
  </si>
  <si>
    <t>0000058880</t>
  </si>
  <si>
    <t>TEC COMMUNICATIONS INC</t>
  </si>
  <si>
    <t>0000058881</t>
  </si>
  <si>
    <t>TEC-HACKETT INC</t>
  </si>
  <si>
    <t>0000058882</t>
  </si>
  <si>
    <t>TEC RADIO SHACK</t>
  </si>
  <si>
    <t>0000058883</t>
  </si>
  <si>
    <t>TECH DIRECTIONS</t>
  </si>
  <si>
    <t>0000058884</t>
  </si>
  <si>
    <t>0000058885</t>
  </si>
  <si>
    <t>0000058887</t>
  </si>
  <si>
    <t>0000058888</t>
  </si>
  <si>
    <t>TECH SALES &amp; MARKETING INC</t>
  </si>
  <si>
    <t>0000058889</t>
  </si>
  <si>
    <t>TECH STAR INC</t>
  </si>
  <si>
    <t>0000058890</t>
  </si>
  <si>
    <t>TECH TRANSPORT INC</t>
  </si>
  <si>
    <t>0000058891</t>
  </si>
  <si>
    <t>0000058892</t>
  </si>
  <si>
    <t>0000058893</t>
  </si>
  <si>
    <t>0000058894</t>
  </si>
  <si>
    <t>0000058895</t>
  </si>
  <si>
    <t>TECH-SYN CORP</t>
  </si>
  <si>
    <t>0000058896</t>
  </si>
  <si>
    <t>0000058897</t>
  </si>
  <si>
    <t>TECHLAW AUTOMATION PARTNERS INC</t>
  </si>
  <si>
    <t>0000058898</t>
  </si>
  <si>
    <t>TECHMAN, J A</t>
  </si>
  <si>
    <t>0000058899</t>
  </si>
  <si>
    <t>0000058900</t>
  </si>
  <si>
    <t>0000058901</t>
  </si>
  <si>
    <t>TECHNI HOME</t>
  </si>
  <si>
    <t>0000058902</t>
  </si>
  <si>
    <t>0000058903</t>
  </si>
  <si>
    <t>TECHNICAL ASSISTANCE</t>
  </si>
  <si>
    <t>AND SERVICES</t>
  </si>
  <si>
    <t>0000058904</t>
  </si>
  <si>
    <t>TECHNICAL ASSISTANCE &amp; SERVICES</t>
  </si>
  <si>
    <t>0000058906</t>
  </si>
  <si>
    <t>0000058907</t>
  </si>
  <si>
    <t>TECHNICAL MANAGEMENT SERVICES INC</t>
  </si>
  <si>
    <t>0000058908</t>
  </si>
  <si>
    <t>TECHNICAL OPERATIONS CORP</t>
  </si>
  <si>
    <t>0000058909</t>
  </si>
  <si>
    <t>0000058910</t>
  </si>
  <si>
    <t>TECHNICAL REPRESENTATION INC</t>
  </si>
  <si>
    <t>0000058911</t>
  </si>
  <si>
    <t>0000058912</t>
  </si>
  <si>
    <t>TECHNICAL SAFETY &amp; RESCUE PRODUCTS INC</t>
  </si>
  <si>
    <t>0000058913</t>
  </si>
  <si>
    <t>TECHNICAL SALES &amp; SERVICES</t>
  </si>
  <si>
    <t>0000058914</t>
  </si>
  <si>
    <t>TECHNICAL SERVICE LABORATORY INC</t>
  </si>
  <si>
    <t>0000058915</t>
  </si>
  <si>
    <t>TECHNICAL SOFTWARE</t>
  </si>
  <si>
    <t>0000058916</t>
  </si>
  <si>
    <t>TECHNICAL SUPPORT SERVICES INC</t>
  </si>
  <si>
    <t>0000058917</t>
  </si>
  <si>
    <t>TECHNICAL TESTING</t>
  </si>
  <si>
    <t>0000058918</t>
  </si>
  <si>
    <t>TECHNICAL TRAINING GROUP</t>
  </si>
  <si>
    <t>0000058919</t>
  </si>
  <si>
    <t>0000058920</t>
  </si>
  <si>
    <t>TECHNICAL TRANSLATION SERVICES</t>
  </si>
  <si>
    <t>0000058921</t>
  </si>
  <si>
    <t>0000058922</t>
  </si>
  <si>
    <t>TECHNICON ENTERPRISES INC</t>
  </si>
  <si>
    <t>0000058923</t>
  </si>
  <si>
    <t>TECHNIFLO SYSTEMS</t>
  </si>
  <si>
    <t>0000058924</t>
  </si>
  <si>
    <t>TECHNIPOWER LLC</t>
  </si>
  <si>
    <t>0000058925</t>
  </si>
  <si>
    <t>0000058926</t>
  </si>
  <si>
    <t>0000058927</t>
  </si>
  <si>
    <t>0000058929</t>
  </si>
  <si>
    <t>TECHNOLOGY STRATEGIES INC</t>
  </si>
  <si>
    <t>0000058930</t>
  </si>
  <si>
    <t>TECHPRO</t>
  </si>
  <si>
    <t>0000058931</t>
  </si>
  <si>
    <t>TECHSCRIBES INC</t>
  </si>
  <si>
    <t>0000058932</t>
  </si>
  <si>
    <t>0000058933</t>
  </si>
  <si>
    <t>TECHTRONICS</t>
  </si>
  <si>
    <t>0000058934</t>
  </si>
  <si>
    <t>0000058935</t>
  </si>
  <si>
    <t>MTI INC</t>
  </si>
  <si>
    <t>0000058936</t>
  </si>
  <si>
    <t>TEDRICK, JOHN E</t>
  </si>
  <si>
    <t>0000058937</t>
  </si>
  <si>
    <t>TEE BONES</t>
  </si>
  <si>
    <t>0000058938</t>
  </si>
  <si>
    <t>TEE BONES RESTAURANT</t>
  </si>
  <si>
    <t>0000058939</t>
  </si>
  <si>
    <t>TEE EXPO '97</t>
  </si>
  <si>
    <t>0000058940</t>
  </si>
  <si>
    <t>TEE JAYES COUNTRY PLACE REST</t>
  </si>
  <si>
    <t>0000058941</t>
  </si>
  <si>
    <t>TEE JAYES COUNTRY</t>
  </si>
  <si>
    <t>0000058942</t>
  </si>
  <si>
    <t>TEEGARDIN, RUSSELL A</t>
  </si>
  <si>
    <t>0000058943</t>
  </si>
  <si>
    <t>TEEL, RACHEL ANN</t>
  </si>
  <si>
    <t>0000058944</t>
  </si>
  <si>
    <t>TEEN CENTER COALITION</t>
  </si>
  <si>
    <t>0000058945</t>
  </si>
  <si>
    <t>TEETER, HARRIS</t>
  </si>
  <si>
    <t>0000058946</t>
  </si>
  <si>
    <t>TEETERS, PAULA</t>
  </si>
  <si>
    <t>0000058947</t>
  </si>
  <si>
    <t>0000058948</t>
  </si>
  <si>
    <t>0000058949</t>
  </si>
  <si>
    <t>TEGARDEN &amp; ASSOCIATES INC.</t>
  </si>
  <si>
    <t>0000058950</t>
  </si>
  <si>
    <t>TEGARDEN, PHIL</t>
  </si>
  <si>
    <t>0000058951</t>
  </si>
  <si>
    <t>TEGTMEYER, JUDITH R</t>
  </si>
  <si>
    <t>0000058952</t>
  </si>
  <si>
    <t>0000058953</t>
  </si>
  <si>
    <t>TEICHMAN, JUDY A</t>
  </si>
  <si>
    <t>0000058954</t>
  </si>
  <si>
    <t>TEICHMAN, ROBERT H</t>
  </si>
  <si>
    <t>0000058956</t>
  </si>
  <si>
    <t>C/O SUPERIOR TECHNICAL</t>
  </si>
  <si>
    <t>0000058957</t>
  </si>
  <si>
    <t>TEKE, DENNIS L</t>
  </si>
  <si>
    <t>0000058958</t>
  </si>
  <si>
    <t>TEKK</t>
  </si>
  <si>
    <t>0000058959</t>
  </si>
  <si>
    <t>TEKLEHAIMANOT, NIGIST T</t>
  </si>
  <si>
    <t>0000058961</t>
  </si>
  <si>
    <t>0000058962</t>
  </si>
  <si>
    <t>TEL-COMP SOLUTIONS</t>
  </si>
  <si>
    <t>0000058963</t>
  </si>
  <si>
    <t>TEL-TRANS NATIONAL PERMIT SERVICE</t>
  </si>
  <si>
    <t>0000058964</t>
  </si>
  <si>
    <t>TELCO FLUID POWER INC</t>
  </si>
  <si>
    <t>0000058965</t>
  </si>
  <si>
    <t>0000058966</t>
  </si>
  <si>
    <t>0000058967</t>
  </si>
  <si>
    <t>0000058968</t>
  </si>
  <si>
    <t>TELCOM GROUP INC</t>
  </si>
  <si>
    <t>0000058969</t>
  </si>
  <si>
    <t>TELE-COMMUNICATIONS</t>
  </si>
  <si>
    <t>0000058970</t>
  </si>
  <si>
    <t>TELE-COMMUNICATIONS INC</t>
  </si>
  <si>
    <t>0000058971</t>
  </si>
  <si>
    <t>0000058972</t>
  </si>
  <si>
    <t>0000058973</t>
  </si>
  <si>
    <t>TELECENTRE OF INDIANA INC</t>
  </si>
  <si>
    <t>0000058974</t>
  </si>
  <si>
    <t>0000058975</t>
  </si>
  <si>
    <t>TELECOM LIBRARY INC</t>
  </si>
  <si>
    <t>0000058976</t>
  </si>
  <si>
    <t>0000058978</t>
  </si>
  <si>
    <t>TELECOMMUNICATIONS</t>
  </si>
  <si>
    <t>RESELLERS ASSOCIATION</t>
  </si>
  <si>
    <t>0000058979</t>
  </si>
  <si>
    <t>TELECOMMUNICATIONS DIVERSIFIED</t>
  </si>
  <si>
    <t>0000058980</t>
  </si>
  <si>
    <t>TELECOMMUNICATIONS TECHNIQUES</t>
  </si>
  <si>
    <t>0000058981</t>
  </si>
  <si>
    <t>0000058982</t>
  </si>
  <si>
    <t>TELECTRON</t>
  </si>
  <si>
    <t>0000058983</t>
  </si>
  <si>
    <t>TELEDIRA</t>
  </si>
  <si>
    <t>0000058984</t>
  </si>
  <si>
    <t>TELEDYNE ANALYTICAL</t>
  </si>
  <si>
    <t>INSTRUMENTS</t>
  </si>
  <si>
    <t>0000058985</t>
  </si>
  <si>
    <t>TELEDYNE ANALYTICAL INSTRUMENTS</t>
  </si>
  <si>
    <t>0000058987</t>
  </si>
  <si>
    <t>TELEDYNE BROWN ENGINEERING</t>
  </si>
  <si>
    <t>ANALYTICAL INSTRUMENTS</t>
  </si>
  <si>
    <t>0000058988</t>
  </si>
  <si>
    <t>ENVIRONMENTAL SERVICES</t>
  </si>
  <si>
    <t>0000058989</t>
  </si>
  <si>
    <t>TELEDYNE BROWN HASTINGS INST</t>
  </si>
  <si>
    <t>0000058990</t>
  </si>
  <si>
    <t>TELEDYNE ENGINEERING</t>
  </si>
  <si>
    <t>0000058991</t>
  </si>
  <si>
    <t>TELEDYNE ENVIRONMENTAL INC</t>
  </si>
  <si>
    <t>0000058992</t>
  </si>
  <si>
    <t>TELEDYNE MCKAY</t>
  </si>
  <si>
    <t>0000058993</t>
  </si>
  <si>
    <t>TELEGRAPH-FORUM</t>
  </si>
  <si>
    <t>0000058994</t>
  </si>
  <si>
    <t>SUBSCRIBER PMT PROCESSING</t>
  </si>
  <si>
    <t>0000058995</t>
  </si>
  <si>
    <t>TELELECT EAST</t>
  </si>
  <si>
    <t>0000058996</t>
  </si>
  <si>
    <t>TELEMEDIA INC</t>
  </si>
  <si>
    <t>0000058997</t>
  </si>
  <si>
    <t>TELEMOTIVE</t>
  </si>
  <si>
    <t>0000058998</t>
  </si>
  <si>
    <t>0000058999</t>
  </si>
  <si>
    <t>0000059000</t>
  </si>
  <si>
    <t>TELEPAGE COMMUNICATIONS</t>
  </si>
  <si>
    <t>0000059001</t>
  </si>
  <si>
    <t>TELEPHONE ANSWERING SERVICE</t>
  </si>
  <si>
    <t>0000059002</t>
  </si>
  <si>
    <t>TELEPHONE SERVICE COMPANY</t>
  </si>
  <si>
    <t>0000059003</t>
  </si>
  <si>
    <t>TELESPECTRUM WORLDWIDE INC</t>
  </si>
  <si>
    <t>0000059004</t>
  </si>
  <si>
    <t>0000059005</t>
  </si>
  <si>
    <t>0000059006</t>
  </si>
  <si>
    <t>TELIMAGINE INC</t>
  </si>
  <si>
    <t>0000059007</t>
  </si>
  <si>
    <t>0000059008</t>
  </si>
  <si>
    <t>0000059009</t>
  </si>
  <si>
    <t>TELLABS OPERATIONS INC</t>
  </si>
  <si>
    <t>0000059010</t>
  </si>
  <si>
    <t>TELLABS OPS INC</t>
  </si>
  <si>
    <t>0000059011</t>
  </si>
  <si>
    <t>TELLINGS, FERDINAND J</t>
  </si>
  <si>
    <t>0000059012</t>
  </si>
  <si>
    <t>TELMA RETARDER INC</t>
  </si>
  <si>
    <t>0000059013</t>
  </si>
  <si>
    <t>TELMAR INC</t>
  </si>
  <si>
    <t>0000059014</t>
  </si>
  <si>
    <t>0000059015</t>
  </si>
  <si>
    <t>TELOG INSTRUMENTS INC</t>
  </si>
  <si>
    <t>0000059016</t>
  </si>
  <si>
    <t>TELOGY</t>
  </si>
  <si>
    <t>0000059017</t>
  </si>
  <si>
    <t>TELOGY INC</t>
  </si>
  <si>
    <t>0000059018</t>
  </si>
  <si>
    <t>TELPAR INC</t>
  </si>
  <si>
    <t>0000059019</t>
  </si>
  <si>
    <t>0000059020</t>
  </si>
  <si>
    <t>TELTONE</t>
  </si>
  <si>
    <t>0000059021</t>
  </si>
  <si>
    <t>TELTONE CORP</t>
  </si>
  <si>
    <t>0000059022</t>
  </si>
  <si>
    <t>TELWARES INC</t>
  </si>
  <si>
    <t>0000059023</t>
  </si>
  <si>
    <t>0000059024</t>
  </si>
  <si>
    <t>0000059026</t>
  </si>
  <si>
    <t>0000059027</t>
  </si>
  <si>
    <t>0000059028</t>
  </si>
  <si>
    <t>TEMP-O-MATIC INC</t>
  </si>
  <si>
    <t>0000059029</t>
  </si>
  <si>
    <t>TEMPERATURE DESIGNED HEATING</t>
  </si>
  <si>
    <t>0000059030</t>
  </si>
  <si>
    <t>TEMPFEL, OSCAR A</t>
  </si>
  <si>
    <t>0000059031</t>
  </si>
  <si>
    <t>0000059032</t>
  </si>
  <si>
    <t>TEMPLE, CHERYL A</t>
  </si>
  <si>
    <t>0000059033</t>
  </si>
  <si>
    <t>TEMPLE, O D</t>
  </si>
  <si>
    <t>0000059034</t>
  </si>
  <si>
    <t>TEMPLE, ONEY</t>
  </si>
  <si>
    <t>0000059035</t>
  </si>
  <si>
    <t>TEMPLETON, E E &amp; ASSOCIATES INC</t>
  </si>
  <si>
    <t>0000059036</t>
  </si>
  <si>
    <t>0000059037</t>
  </si>
  <si>
    <t>0000059038</t>
  </si>
  <si>
    <t>TEMPORARIES UNLIMITED</t>
  </si>
  <si>
    <t>0000059039</t>
  </si>
  <si>
    <t>TEMPORARY CORPORATE HOUSING INC</t>
  </si>
  <si>
    <t>0000059040</t>
  </si>
  <si>
    <t>TEMPORARY QUARTERS LTD</t>
  </si>
  <si>
    <t>0000059041</t>
  </si>
  <si>
    <t>TEMPORARY SOLUTIONS INC</t>
  </si>
  <si>
    <t>0000059042</t>
  </si>
  <si>
    <t>TEMPORARY STAFFING INC</t>
  </si>
  <si>
    <t>0000059043</t>
  </si>
  <si>
    <t>TEMPORARY TECHNICAL SERVICES INC</t>
  </si>
  <si>
    <t>0000059044</t>
  </si>
  <si>
    <t>0000059045</t>
  </si>
  <si>
    <t>0000059048</t>
  </si>
  <si>
    <t>TENDERFUL DONUTS</t>
  </si>
  <si>
    <t>0000059049</t>
  </si>
  <si>
    <t>TENER, THELMA JEAN</t>
  </si>
  <si>
    <t>0000059050</t>
  </si>
  <si>
    <t>TENERA</t>
  </si>
  <si>
    <t>0000059051</t>
  </si>
  <si>
    <t>TENERA INC</t>
  </si>
  <si>
    <t>0000059052</t>
  </si>
  <si>
    <t>TENHONDFELD, SUSAN</t>
  </si>
  <si>
    <t>0000059053</t>
  </si>
  <si>
    <t>TENLEY, GARY G</t>
  </si>
  <si>
    <t>0000059055</t>
  </si>
  <si>
    <t>0000059056</t>
  </si>
  <si>
    <t>TENNANT, CARL L</t>
  </si>
  <si>
    <t>0000059058</t>
  </si>
  <si>
    <t>TENNANT, O O JR</t>
  </si>
  <si>
    <t>0000059059</t>
  </si>
  <si>
    <t>TENNANT, OTTO JR &amp; ATLAS BUTLER</t>
  </si>
  <si>
    <t>0000059060</t>
  </si>
  <si>
    <t>TENNECO PACKAGING</t>
  </si>
  <si>
    <t>0000059061</t>
  </si>
  <si>
    <t>TENNELEC/NUCLEUS INC</t>
  </si>
  <si>
    <t>0000059062</t>
  </si>
  <si>
    <t>TENNENT, WILLIAM J</t>
  </si>
  <si>
    <t>0000059063</t>
  </si>
  <si>
    <t>TENNESEE DEPARTMENT OF</t>
  </si>
  <si>
    <t>0000059064</t>
  </si>
  <si>
    <t>TENNESSEE ASSN OF BUSINESS</t>
  </si>
  <si>
    <t>0000059065</t>
  </si>
  <si>
    <t>TENNESSEE CENTER FOR</t>
  </si>
  <si>
    <t>0000059066</t>
  </si>
  <si>
    <t>&amp; DEVELOPMENT (TCRD)</t>
  </si>
  <si>
    <t>0000059067</t>
  </si>
  <si>
    <t>TENNESSEE DEPARTMENT</t>
  </si>
  <si>
    <t>0000059069</t>
  </si>
  <si>
    <t>TENNESSEE DIV OF FORESTRY</t>
  </si>
  <si>
    <t>0000059070</t>
  </si>
  <si>
    <t>TENNESSEE DIVISON OF FORESTRY</t>
  </si>
  <si>
    <t>EAST TENESSEE NURSERY</t>
  </si>
  <si>
    <t>0000059071</t>
  </si>
  <si>
    <t>TENNESSEE GAS PIPELINE CO</t>
  </si>
  <si>
    <t>0000059072</t>
  </si>
  <si>
    <t>TENNESSEE GROCERS ASSOCIATION</t>
  </si>
  <si>
    <t>0000059074</t>
  </si>
  <si>
    <t>TENNESSEE REGULATORY AUTHORITY</t>
  </si>
  <si>
    <t>0000059075</t>
  </si>
  <si>
    <t>TENNESSEE SECRETARY OF STATE</t>
  </si>
  <si>
    <t>0000059076</t>
  </si>
  <si>
    <t>TENNESSEE STATE FAIR</t>
  </si>
  <si>
    <t>0000059077</t>
  </si>
  <si>
    <t>TENNESSEE STATE OF</t>
  </si>
  <si>
    <t>DEPT OF EMPLOYMENT SECURI</t>
  </si>
  <si>
    <t>0000059078</t>
  </si>
  <si>
    <t>TENNESSEE STATE OF DEPT OF COMMERCE</t>
  </si>
  <si>
    <t>&amp; INSURANCE</t>
  </si>
  <si>
    <t>0000059079</t>
  </si>
  <si>
    <t>TENNESSEE STATE OF TREASURY DEPT</t>
  </si>
  <si>
    <t>0000059080</t>
  </si>
  <si>
    <t>TENNESSEE TECHNOLOGICAL UNIVERSITY</t>
  </si>
  <si>
    <t>0000059081</t>
  </si>
  <si>
    <t>TENNESSEE VALLEY</t>
  </si>
  <si>
    <t>ELECTRIC SUPPLY CO</t>
  </si>
  <si>
    <t>0000059083</t>
  </si>
  <si>
    <t>TENNESSEE VALLEY CHAPTER</t>
  </si>
  <si>
    <t>SOCIETY OF FIRE PROT ENG</t>
  </si>
  <si>
    <t>0000059084</t>
  </si>
  <si>
    <t>TENNESSEE VALLEY MANAGEMENT</t>
  </si>
  <si>
    <t>0000059085</t>
  </si>
  <si>
    <t>TENNESSEE, STATE OF -</t>
  </si>
  <si>
    <t>DEPT OF EMPLOYMENT SERVICES</t>
  </si>
  <si>
    <t>0000059086</t>
  </si>
  <si>
    <t>TENNESSEE, STATE OF DEPT OF REVENUE</t>
  </si>
  <si>
    <t>0000059087</t>
  </si>
  <si>
    <t>TENNEY ENVIRONMENTAL</t>
  </si>
  <si>
    <t>0000059088</t>
  </si>
  <si>
    <t>TENNEY, EDWARD P</t>
  </si>
  <si>
    <t>0000059090</t>
  </si>
  <si>
    <t>TENNISON, RICHARD D</t>
  </si>
  <si>
    <t>0000059091</t>
  </si>
  <si>
    <t>0000059092</t>
  </si>
  <si>
    <t>TENSAR</t>
  </si>
  <si>
    <t>0000059093</t>
  </si>
  <si>
    <t>0000059094</t>
  </si>
  <si>
    <t>TENTS RENTAL UNLIMITED INC</t>
  </si>
  <si>
    <t>0000059095</t>
  </si>
  <si>
    <t>TENTUCKY</t>
  </si>
  <si>
    <t>0000059096</t>
  </si>
  <si>
    <t>TEPE SANITARY SUPPLY INC</t>
  </si>
  <si>
    <t>0000059097</t>
  </si>
  <si>
    <t>TEPE, TOM AUTO</t>
  </si>
  <si>
    <t>0000059098</t>
  </si>
  <si>
    <t>TEPE, TOM AUTO CENTER INC</t>
  </si>
  <si>
    <t>0000059099</t>
  </si>
  <si>
    <t>TER SERVICES INC</t>
  </si>
  <si>
    <t>0000059100</t>
  </si>
  <si>
    <t>TERESA KLEIN</t>
  </si>
  <si>
    <t>0000059101</t>
  </si>
  <si>
    <t>TEREX/UNIT RIG</t>
  </si>
  <si>
    <t>0000059102</t>
  </si>
  <si>
    <t>TERLISNER, MARIE</t>
  </si>
  <si>
    <t>0000059103</t>
  </si>
  <si>
    <t>TERMINALS UNLIMITED INC</t>
  </si>
  <si>
    <t>0000059105</t>
  </si>
  <si>
    <t>0000059106</t>
  </si>
  <si>
    <t>TERMINIX INTERNATIONAL BRUCE TERMINIX</t>
  </si>
  <si>
    <t>0000059107</t>
  </si>
  <si>
    <t>0000059108</t>
  </si>
  <si>
    <t>TERMINIX OF SOUTHERN WV INC</t>
  </si>
  <si>
    <t>0000059109</t>
  </si>
  <si>
    <t>TERNET, DONNA K</t>
  </si>
  <si>
    <t>0000059110</t>
  </si>
  <si>
    <t>TERPCO INC</t>
  </si>
  <si>
    <t>0000059111</t>
  </si>
  <si>
    <t>TERPENNING, MICHELLE</t>
  </si>
  <si>
    <t>0000059112</t>
  </si>
  <si>
    <t>TERRA COMMUNITY COLLEGE</t>
  </si>
  <si>
    <t>0000059113</t>
  </si>
  <si>
    <t>TERRA COTTA</t>
  </si>
  <si>
    <t>0000059114</t>
  </si>
  <si>
    <t>TERRA FIRE SUPPRESSION SYSTEMS INC</t>
  </si>
  <si>
    <t>0000059115</t>
  </si>
  <si>
    <t>TERRA GREEN CERAMICS INC</t>
  </si>
  <si>
    <t>0000059116</t>
  </si>
  <si>
    <t>TERRA TECHNOLOGY INC</t>
  </si>
  <si>
    <t>0000059117</t>
  </si>
  <si>
    <t>0000059118</t>
  </si>
  <si>
    <t>TERRACE HOUSE INN</t>
  </si>
  <si>
    <t>0000059119</t>
  </si>
  <si>
    <t>TERRAZZO &amp; RESILENT FLOORS INC</t>
  </si>
  <si>
    <t>0000059120</t>
  </si>
  <si>
    <t>TERRELL TRUCKING INC</t>
  </si>
  <si>
    <t>0000059121</t>
  </si>
  <si>
    <t>TERRELL, TINA L</t>
  </si>
  <si>
    <t>0000059122</t>
  </si>
  <si>
    <t>TERRENCE J LORENZ</t>
  </si>
  <si>
    <t>0000059123</t>
  </si>
  <si>
    <t>TERREO OFFICE MACHINES INC</t>
  </si>
  <si>
    <t>0000059124</t>
  </si>
  <si>
    <t>TERRILL, DONALD G</t>
  </si>
  <si>
    <t>0000059125</t>
  </si>
  <si>
    <t>TERRY CORP</t>
  </si>
  <si>
    <t>STEAM TURBINE DIV</t>
  </si>
  <si>
    <t>0000059126</t>
  </si>
  <si>
    <t>TERRY, GEORGE I</t>
  </si>
  <si>
    <t>0000059127</t>
  </si>
  <si>
    <t>TERRY, IDA MAE</t>
  </si>
  <si>
    <t>0000059128</t>
  </si>
  <si>
    <t>TERRY, MACK M</t>
  </si>
  <si>
    <t>0000059129</t>
  </si>
  <si>
    <t>TERRY, ROGER W</t>
  </si>
  <si>
    <t>0000059130</t>
  </si>
  <si>
    <t>TERRY, W H</t>
  </si>
  <si>
    <t>0000059131</t>
  </si>
  <si>
    <t>0000059132</t>
  </si>
  <si>
    <t>0000059133</t>
  </si>
  <si>
    <t>TESLATRONICS INC</t>
  </si>
  <si>
    <t>0000059134</t>
  </si>
  <si>
    <t>0000059135</t>
  </si>
  <si>
    <t>0000059136</t>
  </si>
  <si>
    <t>0000059137</t>
  </si>
  <si>
    <t>TESSERACT USER GROUP</t>
  </si>
  <si>
    <t>HOLLAND NORTH AMERICA</t>
  </si>
  <si>
    <t>0000059138</t>
  </si>
  <si>
    <t>TESSERACT USER GROUP INC</t>
  </si>
  <si>
    <t>0000059139</t>
  </si>
  <si>
    <t>TESSERACT USR GROUP INC</t>
  </si>
  <si>
    <t>0000059140</t>
  </si>
  <si>
    <t>TESSIER BARONE, JEANNE</t>
  </si>
  <si>
    <t>COMMUNICATIONS DEPT</t>
  </si>
  <si>
    <t>0000059141</t>
  </si>
  <si>
    <t>STOLZMAN, DIANA L</t>
  </si>
  <si>
    <t>0000059142</t>
  </si>
  <si>
    <t>TESSY PLASTICS LLC</t>
  </si>
  <si>
    <t>0000059143</t>
  </si>
  <si>
    <t>0000059144</t>
  </si>
  <si>
    <t>0000059146</t>
  </si>
  <si>
    <t>TEST EQUITY INC</t>
  </si>
  <si>
    <t>0000059147</t>
  </si>
  <si>
    <t>0000059148</t>
  </si>
  <si>
    <t>TEST INC ACCOUNTS RECEIVABLE</t>
  </si>
  <si>
    <t>0000059149</t>
  </si>
  <si>
    <t>0000059150</t>
  </si>
  <si>
    <t>TESTERMAN, MARY L</t>
  </si>
  <si>
    <t>0000059151</t>
  </si>
  <si>
    <t>0000059152</t>
  </si>
  <si>
    <t>TETER, CHARLES</t>
  </si>
  <si>
    <t>0000059153</t>
  </si>
  <si>
    <t>TETI, ROY A</t>
  </si>
  <si>
    <t>0000059154</t>
  </si>
  <si>
    <t>0000059155</t>
  </si>
  <si>
    <t>TEXACO EXPRESS LUBE &amp; CAR WASH</t>
  </si>
  <si>
    <t>0000059156</t>
  </si>
  <si>
    <t>0000059157</t>
  </si>
  <si>
    <t>TEXACO LUBRICANTS</t>
  </si>
  <si>
    <t>0000059158</t>
  </si>
  <si>
    <t>TEXACO LUBRICANTS CO</t>
  </si>
  <si>
    <t>0000059159</t>
  </si>
  <si>
    <t>TEXACO REFINING</t>
  </si>
  <si>
    <t>0000059160</t>
  </si>
  <si>
    <t>TEXACO REFINING &amp; MARKETING INC</t>
  </si>
  <si>
    <t>0000059161</t>
  </si>
  <si>
    <t>TEXACO XPRESS LUBE</t>
  </si>
  <si>
    <t>0000059162</t>
  </si>
  <si>
    <t>TEXACO XPRESS LUBE &amp; CAR WASH</t>
  </si>
  <si>
    <t>0000059164</t>
  </si>
  <si>
    <t>TEXAS BOLT CO</t>
  </si>
  <si>
    <t>0000059165</t>
  </si>
  <si>
    <t>TEXAS COUNTY CLERK</t>
  </si>
  <si>
    <t>0000059167</t>
  </si>
  <si>
    <t>0000059168</t>
  </si>
  <si>
    <t>TEXAS INDUSTRIAL PERIPHERALS</t>
  </si>
  <si>
    <t>0000059169</t>
  </si>
  <si>
    <t>TEXAS INSTRUMENTS</t>
  </si>
  <si>
    <t>0000059170</t>
  </si>
  <si>
    <t>TEXAS INSTRUMENTS INC</t>
  </si>
  <si>
    <t>0000059171</t>
  </si>
  <si>
    <t>TEXAS NATIONAL MACHINE</t>
  </si>
  <si>
    <t>0000059172</t>
  </si>
  <si>
    <t>0000059173</t>
  </si>
  <si>
    <t>TEXAS PROFESSIONAL ENGINEERS</t>
  </si>
  <si>
    <t>FUND-TEXAS STATE BOARD OF REGISTRATION F</t>
  </si>
  <si>
    <t>0000059174</t>
  </si>
  <si>
    <t>TEXAS REFINERY CORP</t>
  </si>
  <si>
    <t>0000059175</t>
  </si>
  <si>
    <t>0000059176</t>
  </si>
  <si>
    <t>TEXAS STEAKHOUSE &amp; SALOON</t>
  </si>
  <si>
    <t>0000059177</t>
  </si>
  <si>
    <t>TEXAS WORKFORCE COMMISSION</t>
  </si>
  <si>
    <t>0000059178</t>
  </si>
  <si>
    <t>TEXAS-NEW MEXICO POWER CO</t>
  </si>
  <si>
    <t>0000059179</t>
  </si>
  <si>
    <t>0000059180</t>
  </si>
  <si>
    <t>TEXO CORP</t>
  </si>
  <si>
    <t>0000059181</t>
  </si>
  <si>
    <t>TEXSTEAM</t>
  </si>
  <si>
    <t>0000059182</t>
  </si>
  <si>
    <t>TEXSTEAM INC</t>
  </si>
  <si>
    <t>0000059183</t>
  </si>
  <si>
    <t>TEXTILE WORLD</t>
  </si>
  <si>
    <t>0000059184</t>
  </si>
  <si>
    <t>TEXTRON INC</t>
  </si>
  <si>
    <t>0000059185</t>
  </si>
  <si>
    <t>TEXWIPE CO</t>
  </si>
  <si>
    <t>0000059186</t>
  </si>
  <si>
    <t>TEYNORS MOBILE HOMES INC</t>
  </si>
  <si>
    <t>0000059187</t>
  </si>
  <si>
    <t>TGI FRIDAYS</t>
  </si>
  <si>
    <t>0000059188</t>
  </si>
  <si>
    <t>TGI FRIDAYS INC</t>
  </si>
  <si>
    <t>0000059189</t>
  </si>
  <si>
    <t>TGV INC</t>
  </si>
  <si>
    <t>0000059190</t>
  </si>
  <si>
    <t>THACKER, C MICHAEL</t>
  </si>
  <si>
    <t>0000059191</t>
  </si>
  <si>
    <t>THACKER, CAROLYN S</t>
  </si>
  <si>
    <t>0000059192</t>
  </si>
  <si>
    <t>THACKER, CLARENCE</t>
  </si>
  <si>
    <t>0000059193</t>
  </si>
  <si>
    <t>THACKER, DONALD E</t>
  </si>
  <si>
    <t>0000059194</t>
  </si>
  <si>
    <t>THACKER, DARLENE</t>
  </si>
  <si>
    <t>0000059195</t>
  </si>
  <si>
    <t>THACKER, DAVID</t>
  </si>
  <si>
    <t>0000059196</t>
  </si>
  <si>
    <t>THACKER, DEWAYNE</t>
  </si>
  <si>
    <t>0000059197</t>
  </si>
  <si>
    <t>THACKER, ELVIS OR LAURA</t>
  </si>
  <si>
    <t>0000059198</t>
  </si>
  <si>
    <t>THACKER, GEORGE A</t>
  </si>
  <si>
    <t>0000059199</t>
  </si>
  <si>
    <t>THACKER, JOE</t>
  </si>
  <si>
    <t>0000059200</t>
  </si>
  <si>
    <t>THACKER, PAUL G</t>
  </si>
  <si>
    <t>0000059201</t>
  </si>
  <si>
    <t>THACKER, RANDALL</t>
  </si>
  <si>
    <t>0000059202</t>
  </si>
  <si>
    <t>THACKER, ROGER</t>
  </si>
  <si>
    <t>0000059204</t>
  </si>
  <si>
    <t>THACKER, TINA L</t>
  </si>
  <si>
    <t>0000059205</t>
  </si>
  <si>
    <t>THACKER, WILLIAM L</t>
  </si>
  <si>
    <t>0000059207</t>
  </si>
  <si>
    <t>THAKKAR, SANJAY N</t>
  </si>
  <si>
    <t>0000059208</t>
  </si>
  <si>
    <t>THAKUR, VIJAY G</t>
  </si>
  <si>
    <t>0000059209</t>
  </si>
  <si>
    <t>THAL-MOR ASSOC INC</t>
  </si>
  <si>
    <t>0000059210</t>
  </si>
  <si>
    <t>0000059212</t>
  </si>
  <si>
    <t>THARALDSON ENTERPRISES INC</t>
  </si>
  <si>
    <t>0000059213</t>
  </si>
  <si>
    <t>THARP, GLEN H</t>
  </si>
  <si>
    <t>0000059214</t>
  </si>
  <si>
    <t>THARP, RICHARD D</t>
  </si>
  <si>
    <t>0000059215</t>
  </si>
  <si>
    <t>THARPE CO INC</t>
  </si>
  <si>
    <t>0000059216</t>
  </si>
  <si>
    <t>THAT 7-DAY MARKET INC</t>
  </si>
  <si>
    <t>0000059217</t>
  </si>
  <si>
    <t>THAT SPECIAL TOUCH</t>
  </si>
  <si>
    <t>0000059218</t>
  </si>
  <si>
    <t>THATCHER, CARL L &amp; DUHADWAY CORP</t>
  </si>
  <si>
    <t>0000059219</t>
  </si>
  <si>
    <t>THATCHER, JOSEPH</t>
  </si>
  <si>
    <t>0000059220</t>
  </si>
  <si>
    <t>THATCHER, NATHAN</t>
  </si>
  <si>
    <t>0000059221</t>
  </si>
  <si>
    <t>THAXTON, HAROLD</t>
  </si>
  <si>
    <t>0000059222</t>
  </si>
  <si>
    <t>THAXTON, PAUL</t>
  </si>
  <si>
    <t>0000059223</t>
  </si>
  <si>
    <t>0000059224</t>
  </si>
  <si>
    <t>THAYER, DALE B</t>
  </si>
  <si>
    <t>0000059225</t>
  </si>
  <si>
    <t>THAYER, ROBERT W</t>
  </si>
  <si>
    <t>0000059226</t>
  </si>
  <si>
    <t>THE ADVISORY BOARD COMMITTEE</t>
  </si>
  <si>
    <t>0000059227</t>
  </si>
  <si>
    <t>0000059228</t>
  </si>
  <si>
    <t>0000059229</t>
  </si>
  <si>
    <t>0000059230</t>
  </si>
  <si>
    <t>THE FRAMING CENTER</t>
  </si>
  <si>
    <t>0000059231</t>
  </si>
  <si>
    <t>THE FRUSTUM GROUP INC</t>
  </si>
  <si>
    <t>0000059232</t>
  </si>
  <si>
    <t>USE V/C 29746</t>
  </si>
  <si>
    <t>0000059233</t>
  </si>
  <si>
    <t>THE LANCASTER BALLET</t>
  </si>
  <si>
    <t>0000059234</t>
  </si>
  <si>
    <t>THE MUELLER ART COVER</t>
  </si>
  <si>
    <t>&amp; BINDING CO</t>
  </si>
  <si>
    <t>0000059235</t>
  </si>
  <si>
    <t>0000059236</t>
  </si>
  <si>
    <t>THE SIMULATION GROUP</t>
  </si>
  <si>
    <t>0000059237</t>
  </si>
  <si>
    <t>THE STITCHIN POST</t>
  </si>
  <si>
    <t>0000059238</t>
  </si>
  <si>
    <t>0000059239</t>
  </si>
  <si>
    <t>TECHNICAL TRAINING DEPT</t>
  </si>
  <si>
    <t>0000059240</t>
  </si>
  <si>
    <t>THEATRE WEST VIRGINIA</t>
  </si>
  <si>
    <t>0000059242</t>
  </si>
  <si>
    <t>THEIS CONSTRUCTION COMPANY LTD</t>
  </si>
  <si>
    <t>0000059243</t>
  </si>
  <si>
    <t>THEISS, RICK</t>
  </si>
  <si>
    <t>0000059244</t>
  </si>
  <si>
    <t>0000059245</t>
  </si>
  <si>
    <t>THELMAS</t>
  </si>
  <si>
    <t>0000059246</t>
  </si>
  <si>
    <t>THEMIS EDUCATION SERVICES INC</t>
  </si>
  <si>
    <t>0000059247</t>
  </si>
  <si>
    <t>THEMIS INC</t>
  </si>
  <si>
    <t>0000059248</t>
  </si>
  <si>
    <t>THERM-O-DISC INC</t>
  </si>
  <si>
    <t>0000059249</t>
  </si>
  <si>
    <t>THERM-PRO INC</t>
  </si>
  <si>
    <t>0000059250</t>
  </si>
  <si>
    <t>0000059251</t>
  </si>
  <si>
    <t>0000059252</t>
  </si>
  <si>
    <t>0000059254</t>
  </si>
  <si>
    <t>THERMAL ENGINEERING INTERNATIONAL</t>
  </si>
  <si>
    <t>0000059255</t>
  </si>
  <si>
    <t>0000059256</t>
  </si>
  <si>
    <t>THERMAL FLEX SYSTEMS INC</t>
  </si>
  <si>
    <t>0000059257</t>
  </si>
  <si>
    <t>THERMAL SCIENCE INC</t>
  </si>
  <si>
    <t>0000059258</t>
  </si>
  <si>
    <t>THERMALCARE INC</t>
  </si>
  <si>
    <t>0000059259</t>
  </si>
  <si>
    <t>THERMATICS INC</t>
  </si>
  <si>
    <t>0000059260</t>
  </si>
  <si>
    <t>THERMAX</t>
  </si>
  <si>
    <t>0000059261</t>
  </si>
  <si>
    <t>THERMO ARL &amp; VG ELEMENTAL</t>
  </si>
  <si>
    <t>0000059263</t>
  </si>
  <si>
    <t>0000059265</t>
  </si>
  <si>
    <t>THERMO ENVIRONMENTAL INSTRUMENTS INC</t>
  </si>
  <si>
    <t>USE V/C 59264</t>
  </si>
  <si>
    <t>0000059266</t>
  </si>
  <si>
    <t>0000059267</t>
  </si>
  <si>
    <t>0000059268</t>
  </si>
  <si>
    <t>SERVICE OPERATIONS</t>
  </si>
  <si>
    <t>0000059269</t>
  </si>
  <si>
    <t>THERMO VAC</t>
  </si>
  <si>
    <t>0000059270</t>
  </si>
  <si>
    <t>0000059271</t>
  </si>
  <si>
    <t>THERMO VOLTEK</t>
  </si>
  <si>
    <t>0000059272</t>
  </si>
  <si>
    <t>0000059273</t>
  </si>
  <si>
    <t>THERMOCAST INTERNATIONAL INC</t>
  </si>
  <si>
    <t>0000059274</t>
  </si>
  <si>
    <t>0000059275</t>
  </si>
  <si>
    <t>0000059276</t>
  </si>
  <si>
    <t>0000059277</t>
  </si>
  <si>
    <t>THERMOFLOW</t>
  </si>
  <si>
    <t>0000059278</t>
  </si>
  <si>
    <t>THERMOFLOW IN</t>
  </si>
  <si>
    <t>0000059280</t>
  </si>
  <si>
    <t>THERMOGAS CO</t>
  </si>
  <si>
    <t>0000059281</t>
  </si>
  <si>
    <t>THERMOGAS OF ARCHBOLD</t>
  </si>
  <si>
    <t>0000059282</t>
  </si>
  <si>
    <t>THERMON MANUFACTURING COMPANY</t>
  </si>
  <si>
    <t>0000059283</t>
  </si>
  <si>
    <t>0000059285</t>
  </si>
  <si>
    <t>THEUS, JOHN</t>
  </si>
  <si>
    <t>0000059286</t>
  </si>
  <si>
    <t>THIEL, JON</t>
  </si>
  <si>
    <t>MISSPELLED V/C 229498</t>
  </si>
  <si>
    <t>0000059287</t>
  </si>
  <si>
    <t>THIELS WHEEL</t>
  </si>
  <si>
    <t>0000059288</t>
  </si>
  <si>
    <t>THIELS WHEELS INC</t>
  </si>
  <si>
    <t>0000059290</t>
  </si>
  <si>
    <t>THIEME, L M</t>
  </si>
  <si>
    <t>0000059291</t>
  </si>
  <si>
    <t>THIERGARTNER, ERIC J</t>
  </si>
  <si>
    <t>0000059292</t>
  </si>
  <si>
    <t>THIES, JAMES O</t>
  </si>
  <si>
    <t>0000059293</t>
  </si>
  <si>
    <t>THIN FILM TECHNOLOGY INC</t>
  </si>
  <si>
    <t>0000059294</t>
  </si>
  <si>
    <t>THIRSTY OF LOUISA</t>
  </si>
  <si>
    <t>0000059295</t>
  </si>
  <si>
    <t>THIS OLD HOUSE</t>
  </si>
  <si>
    <t>0000059296</t>
  </si>
  <si>
    <t>THIS-N-THAT FEED &amp; SEED</t>
  </si>
  <si>
    <t>0000059297</t>
  </si>
  <si>
    <t>THOERNER PRODUCTS CORP</t>
  </si>
  <si>
    <t>0000059298</t>
  </si>
  <si>
    <t>THOMAKOS, STEVE G</t>
  </si>
  <si>
    <t>0000059299</t>
  </si>
  <si>
    <t>THOMAS &amp; BETTS</t>
  </si>
  <si>
    <t>0000059300</t>
  </si>
  <si>
    <t>0000059301</t>
  </si>
  <si>
    <t>THOMAS &amp; KING INC</t>
  </si>
  <si>
    <t>0000059302</t>
  </si>
  <si>
    <t>THOMAS &amp; MARKER CONSTRUCTION COMPANY</t>
  </si>
  <si>
    <t>0000059303</t>
  </si>
  <si>
    <t>0000059304</t>
  </si>
  <si>
    <t>THOMAS ATV</t>
  </si>
  <si>
    <t>0000059305</t>
  </si>
  <si>
    <t>THOMAS BODY SHOP</t>
  </si>
  <si>
    <t>0000059306</t>
  </si>
  <si>
    <t>THOMAS COMPRESSOR</t>
  </si>
  <si>
    <t>&amp; VACUUM PUMPS</t>
  </si>
  <si>
    <t>0000059307</t>
  </si>
  <si>
    <t>THOMAS CONVEYOR CO</t>
  </si>
  <si>
    <t>0000059308</t>
  </si>
  <si>
    <t>0000059309</t>
  </si>
  <si>
    <t>0000059310</t>
  </si>
  <si>
    <t>0000059311</t>
  </si>
  <si>
    <t>THOMAS GLASS COMPANY INC</t>
  </si>
  <si>
    <t>0000059312</t>
  </si>
  <si>
    <t>0000059313</t>
  </si>
  <si>
    <t>THOMAS HEATING &amp; A/C</t>
  </si>
  <si>
    <t>0000059314</t>
  </si>
  <si>
    <t>THOMAS INDUSTRIES INC</t>
  </si>
  <si>
    <t>0000059315</t>
  </si>
  <si>
    <t>THOMAS INVESTMENTS INC</t>
  </si>
  <si>
    <t>0000059316</t>
  </si>
  <si>
    <t>0000059317</t>
  </si>
  <si>
    <t>THOMAS JEEP EAGLE CHRYSLER</t>
  </si>
  <si>
    <t>PLYMOUTH DODGE</t>
  </si>
  <si>
    <t>0000059318</t>
  </si>
  <si>
    <t>0000059319</t>
  </si>
  <si>
    <t>THOMAS JEEP/EAGLE</t>
  </si>
  <si>
    <t>0000059320</t>
  </si>
  <si>
    <t>THOMAS MEMORIAL HOSPITAL</t>
  </si>
  <si>
    <t>0000059321</t>
  </si>
  <si>
    <t>0000059322</t>
  </si>
  <si>
    <t>THOMAS REFRIGERATION</t>
  </si>
  <si>
    <t>0000059323</t>
  </si>
  <si>
    <t>THOMAS REGIONAL DIRECTORY CO</t>
  </si>
  <si>
    <t>0000059324</t>
  </si>
  <si>
    <t>THOMAS REGISTER DIRECTORY CO</t>
  </si>
  <si>
    <t>0000059325</t>
  </si>
  <si>
    <t>0000059326</t>
  </si>
  <si>
    <t>THOMAS SHELBY &amp; CO INC</t>
  </si>
  <si>
    <t>0000059327</t>
  </si>
  <si>
    <t>THOMAS SNACK SHOP</t>
  </si>
  <si>
    <t>0000059328</t>
  </si>
  <si>
    <t>THOMAS TIRE SERVICE INC</t>
  </si>
  <si>
    <t>0000059329</t>
  </si>
  <si>
    <t>THOMAS, ALLEN C</t>
  </si>
  <si>
    <t>0000059330</t>
  </si>
  <si>
    <t>THOMAS, AUGUSTUS G</t>
  </si>
  <si>
    <t>0000059331</t>
  </si>
  <si>
    <t>THOMAS, B L</t>
  </si>
  <si>
    <t>0000059332</t>
  </si>
  <si>
    <t>THOMAS, BARRY L</t>
  </si>
  <si>
    <t>0000059333</t>
  </si>
  <si>
    <t>THOMAS, BONNIE &amp; DANNY</t>
  </si>
  <si>
    <t>0000059334</t>
  </si>
  <si>
    <t>THOMAS, BRUCE</t>
  </si>
  <si>
    <t>0000059335</t>
  </si>
  <si>
    <t>THOMAS, C A INC</t>
  </si>
  <si>
    <t>0000059336</t>
  </si>
  <si>
    <t>THOMAS, C R</t>
  </si>
  <si>
    <t>0000059337</t>
  </si>
  <si>
    <t>THOMAS, C R OLD PLACE</t>
  </si>
  <si>
    <t>0000059338</t>
  </si>
  <si>
    <t>THOMAS, C R OLD PLACE RESTAURANT</t>
  </si>
  <si>
    <t>0000059339</t>
  </si>
  <si>
    <t>THOMAS, CARLOS D JR</t>
  </si>
  <si>
    <t>0000059340</t>
  </si>
  <si>
    <t>THOMAS, CHRISTINE</t>
  </si>
  <si>
    <t>0000059341</t>
  </si>
  <si>
    <t>THOMAS, D S</t>
  </si>
  <si>
    <t>0000059342</t>
  </si>
  <si>
    <t>THOMAS, DAN</t>
  </si>
  <si>
    <t>0000059344</t>
  </si>
  <si>
    <t>THOMAS, DELORES</t>
  </si>
  <si>
    <t>0000059345</t>
  </si>
  <si>
    <t>THOMAS, DENISE M</t>
  </si>
  <si>
    <t>0000059346</t>
  </si>
  <si>
    <t>THOMAS, E J CO</t>
  </si>
  <si>
    <t>0000059347</t>
  </si>
  <si>
    <t>THOMAS, E L</t>
  </si>
  <si>
    <t>0000059348</t>
  </si>
  <si>
    <t>THOMAS, EARL</t>
  </si>
  <si>
    <t>0000059349</t>
  </si>
  <si>
    <t>THOMAS, EDDIE R</t>
  </si>
  <si>
    <t>0000059350</t>
  </si>
  <si>
    <t>THOMAS, EDWARD D</t>
  </si>
  <si>
    <t>0000059351</t>
  </si>
  <si>
    <t>THOMAS, EMILY S</t>
  </si>
  <si>
    <t>0000059352</t>
  </si>
  <si>
    <t>THOMAS, ERMAN</t>
  </si>
  <si>
    <t>0000059353</t>
  </si>
  <si>
    <t>FT THOMAS PUMP &amp; SUPPLY COMPANY INC</t>
  </si>
  <si>
    <t>0000059354</t>
  </si>
  <si>
    <t>THOMAS, FRED</t>
  </si>
  <si>
    <t>0000059355</t>
  </si>
  <si>
    <t>THOMAS, GARY LEE</t>
  </si>
  <si>
    <t>0000059356</t>
  </si>
  <si>
    <t>THOMAS, GLEN</t>
  </si>
  <si>
    <t>0000059357</t>
  </si>
  <si>
    <t>THOMAS, HAROLD &amp; TERESA</t>
  </si>
  <si>
    <t>0000059358</t>
  </si>
  <si>
    <t>THOMAS, HELENA V</t>
  </si>
  <si>
    <t>0000059359</t>
  </si>
  <si>
    <t>THOMAS, IRVING L</t>
  </si>
  <si>
    <t>0000059360</t>
  </si>
  <si>
    <t>THOMAS, J &amp; CO</t>
  </si>
  <si>
    <t>0000059362</t>
  </si>
  <si>
    <t>THOMAS, J D</t>
  </si>
  <si>
    <t>0000059363</t>
  </si>
  <si>
    <t>THOMAS, J R</t>
  </si>
  <si>
    <t>0000059364</t>
  </si>
  <si>
    <t>THOMAS, JAMES</t>
  </si>
  <si>
    <t>0000059365</t>
  </si>
  <si>
    <t>THOMAS, JERRY</t>
  </si>
  <si>
    <t>0000059366</t>
  </si>
  <si>
    <t>THOMAS, JERRY W</t>
  </si>
  <si>
    <t>0000059367</t>
  </si>
  <si>
    <t>THOMAS, JIMMY S</t>
  </si>
  <si>
    <t>0000059368</t>
  </si>
  <si>
    <t>THOMAS, JOHN</t>
  </si>
  <si>
    <t>0000059369</t>
  </si>
  <si>
    <t>THOMAS, JOHN W JR</t>
  </si>
  <si>
    <t>0000059370</t>
  </si>
  <si>
    <t>THOMAS, JOHN WAYNE JR</t>
  </si>
  <si>
    <t>0000059371</t>
  </si>
  <si>
    <t>USE V/C 0000059361</t>
  </si>
  <si>
    <t>0000059372</t>
  </si>
  <si>
    <t>THOMAS, KATHERINE E</t>
  </si>
  <si>
    <t>0000059373</t>
  </si>
  <si>
    <t>THOMAS, KENNETH A</t>
  </si>
  <si>
    <t>0000059374</t>
  </si>
  <si>
    <t>THOMAS, LAURA J</t>
  </si>
  <si>
    <t>0000059375</t>
  </si>
  <si>
    <t>THOMAS, LLOYD</t>
  </si>
  <si>
    <t>0000059376</t>
  </si>
  <si>
    <t>THOMAS, LOVETTA</t>
  </si>
  <si>
    <t>0000059377</t>
  </si>
  <si>
    <t>THOMAS, MICHAEL A</t>
  </si>
  <si>
    <t>0000059378</t>
  </si>
  <si>
    <t>THOMAS, M H</t>
  </si>
  <si>
    <t>0000059379</t>
  </si>
  <si>
    <t>THOMAS, M THOMAS</t>
  </si>
  <si>
    <t>0000059381</t>
  </si>
  <si>
    <t>THOMAS, MARILYN</t>
  </si>
  <si>
    <t>0000059382</t>
  </si>
  <si>
    <t>THOMAS, MARJORIE A</t>
  </si>
  <si>
    <t>0000059383</t>
  </si>
  <si>
    <t>0000059384</t>
  </si>
  <si>
    <t>THOMAS, MARTIN</t>
  </si>
  <si>
    <t>0000059385</t>
  </si>
  <si>
    <t>0000059386</t>
  </si>
  <si>
    <t>THOMAS, MICHEAL E</t>
  </si>
  <si>
    <t>0000059387</t>
  </si>
  <si>
    <t>THOMAS, MICHAEL INC</t>
  </si>
  <si>
    <t>0000059388</t>
  </si>
  <si>
    <t>THOMAS, MIKE ASSOC</t>
  </si>
  <si>
    <t>0000059389</t>
  </si>
  <si>
    <t>THOMAS, PAUL L</t>
  </si>
  <si>
    <t>0000059390</t>
  </si>
  <si>
    <t>THOMAS, P R</t>
  </si>
  <si>
    <t>0000059391</t>
  </si>
  <si>
    <t>THOMAS, PAUL R</t>
  </si>
  <si>
    <t>0000059392</t>
  </si>
  <si>
    <t>THOMAS, PAULA M</t>
  </si>
  <si>
    <t>0000059393</t>
  </si>
  <si>
    <t>THOMAS, PHILLIP N</t>
  </si>
  <si>
    <t>0000059394</t>
  </si>
  <si>
    <t>THOMAS, R CONSULTING &amp; TRAINING INC</t>
  </si>
  <si>
    <t>0000059395</t>
  </si>
  <si>
    <t>THOMAS, R E</t>
  </si>
  <si>
    <t>0000059396</t>
  </si>
  <si>
    <t>THOMAS, R K</t>
  </si>
  <si>
    <t>0000059397</t>
  </si>
  <si>
    <t>THOMAS, REX A</t>
  </si>
  <si>
    <t>0000059398</t>
  </si>
  <si>
    <t>THOMAS, RICHARD E</t>
  </si>
  <si>
    <t>0000059399</t>
  </si>
  <si>
    <t>THOMAS, ROBERT L</t>
  </si>
  <si>
    <t>0000059400</t>
  </si>
  <si>
    <t>THOMAS, RON</t>
  </si>
  <si>
    <t>0000059401</t>
  </si>
  <si>
    <t>THOMAS, STEPHEN D</t>
  </si>
  <si>
    <t>0000059402</t>
  </si>
  <si>
    <t>THOMAS, SHAWN BASKETBALL CAMPS</t>
  </si>
  <si>
    <t>0000059403</t>
  </si>
  <si>
    <t>JOHNSON, SHERI M</t>
  </si>
  <si>
    <t>0000059404</t>
  </si>
  <si>
    <t>THOMAS, SUSAN</t>
  </si>
  <si>
    <t>0000059406</t>
  </si>
  <si>
    <t>0000059407</t>
  </si>
  <si>
    <t>THOMAS, W C</t>
  </si>
  <si>
    <t>0000059408</t>
  </si>
  <si>
    <t>THOMAS, WILLIAM G</t>
  </si>
  <si>
    <t>0000059409</t>
  </si>
  <si>
    <t>THOMAS, WALTER B JR</t>
  </si>
  <si>
    <t>0000059410</t>
  </si>
  <si>
    <t>0000059411</t>
  </si>
  <si>
    <t>THOMAS, WAYNE GARAGE INC</t>
  </si>
  <si>
    <t>0000059412</t>
  </si>
  <si>
    <t>THOMAS, WAYNE S</t>
  </si>
  <si>
    <t>0000059413</t>
  </si>
  <si>
    <t>THOMAS, WILBURN B</t>
  </si>
  <si>
    <t>0000059414</t>
  </si>
  <si>
    <t>THOMAS, WILLIAM E</t>
  </si>
  <si>
    <t>0000059415</t>
  </si>
  <si>
    <t>THOMASON, DOVIE M</t>
  </si>
  <si>
    <t>0000059416</t>
  </si>
  <si>
    <t>THOMASON, STUART</t>
  </si>
  <si>
    <t>0000059417</t>
  </si>
  <si>
    <t>THOMASSON, GAYLE J</t>
  </si>
  <si>
    <t>0000059418</t>
  </si>
  <si>
    <t>0000059419</t>
  </si>
  <si>
    <t>THOMASSON, JAMES R</t>
  </si>
  <si>
    <t>0000059420</t>
  </si>
  <si>
    <t>THOMASSY, BONNIE</t>
  </si>
  <si>
    <t>0000059421</t>
  </si>
  <si>
    <t>THOMPSON AUTO SERVICE INC</t>
  </si>
  <si>
    <t>0000059422</t>
  </si>
  <si>
    <t>THOMPSON BROS</t>
  </si>
  <si>
    <t>0000059423</t>
  </si>
  <si>
    <t>THOMPSON CULVERT</t>
  </si>
  <si>
    <t>0000059424</t>
  </si>
  <si>
    <t>THOMPSON ELECTRONIC SUPPLIES INC</t>
  </si>
  <si>
    <t>0000059425</t>
  </si>
  <si>
    <t>THOMPSON ELECTRONICS</t>
  </si>
  <si>
    <t>0000059426</t>
  </si>
  <si>
    <t>0000059427</t>
  </si>
  <si>
    <t>THOMPSON MOTORS</t>
  </si>
  <si>
    <t>0000059428</t>
  </si>
  <si>
    <t>THOMPSON PAINT CO</t>
  </si>
  <si>
    <t>0000059429</t>
  </si>
  <si>
    <t>THOMPSON PBE</t>
  </si>
  <si>
    <t>0000059430</t>
  </si>
  <si>
    <t>THOMPSON PONTIAC-BUICK-GMC INC</t>
  </si>
  <si>
    <t>0000059431</t>
  </si>
  <si>
    <t>0000059432</t>
  </si>
  <si>
    <t>THOMPSON TIRE</t>
  </si>
  <si>
    <t>0000059433</t>
  </si>
  <si>
    <t>THOMPSON TIRE &amp; AUTO SERVICE</t>
  </si>
  <si>
    <t>0000059434</t>
  </si>
  <si>
    <t>THOMPSON TIRE CO</t>
  </si>
  <si>
    <t>0000059435</t>
  </si>
  <si>
    <t>THOMPSON TIRE INC</t>
  </si>
  <si>
    <t>0000059436</t>
  </si>
  <si>
    <t>0000059437</t>
  </si>
  <si>
    <t>THOMPSON, A S</t>
  </si>
  <si>
    <t>0000059438</t>
  </si>
  <si>
    <t>THOMPSON, ANDREA R</t>
  </si>
  <si>
    <t>0000059439</t>
  </si>
  <si>
    <t>THOMPSON, BARBARA</t>
  </si>
  <si>
    <t>0000059440</t>
  </si>
  <si>
    <t>THOMPSON, BILL</t>
  </si>
  <si>
    <t>0000059441</t>
  </si>
  <si>
    <t>THOMPSON, BRUCE</t>
  </si>
  <si>
    <t>0000059442</t>
  </si>
  <si>
    <t>THOMPSON, C R</t>
  </si>
  <si>
    <t>0000059443</t>
  </si>
  <si>
    <t>THOMPSON, C W</t>
  </si>
  <si>
    <t>0000059444</t>
  </si>
  <si>
    <t>THOMPSON, CARL</t>
  </si>
  <si>
    <t>0000059445</t>
  </si>
  <si>
    <t>THOMPSON, CAROL C</t>
  </si>
  <si>
    <t>0000059446</t>
  </si>
  <si>
    <t>THOMPSON, CARY</t>
  </si>
  <si>
    <t>0000059447</t>
  </si>
  <si>
    <t>THOMPSON, CHARLES E</t>
  </si>
  <si>
    <t>0000059448</t>
  </si>
  <si>
    <t>THOMPSON, CHARLES W</t>
  </si>
  <si>
    <t>0000059449</t>
  </si>
  <si>
    <t>THOMPSON, CLAUDIA M</t>
  </si>
  <si>
    <t>0000059450</t>
  </si>
  <si>
    <t>THOMPSON, CONSTANCE</t>
  </si>
  <si>
    <t>0000059451</t>
  </si>
  <si>
    <t>THOMPSON, CRAIG R</t>
  </si>
  <si>
    <t>0000059452</t>
  </si>
  <si>
    <t>THOMPSON, CURTIS R</t>
  </si>
  <si>
    <t>0000059453</t>
  </si>
  <si>
    <t>THOMPSON, DALE J</t>
  </si>
  <si>
    <t>0000059454</t>
  </si>
  <si>
    <t>THOMPSON, DARREN L</t>
  </si>
  <si>
    <t>0000059455</t>
  </si>
  <si>
    <t>THOMPSON, DAVID A</t>
  </si>
  <si>
    <t>0000059456</t>
  </si>
  <si>
    <t>THOMPSON, DAVID C</t>
  </si>
  <si>
    <t>0000059457</t>
  </si>
  <si>
    <t>THOMPSON, DON F</t>
  </si>
  <si>
    <t>0000059458</t>
  </si>
  <si>
    <t>THOMPSON, EMMETT M</t>
  </si>
  <si>
    <t>0000059459</t>
  </si>
  <si>
    <t>THOMPSON, GARY L</t>
  </si>
  <si>
    <t>0000059460</t>
  </si>
  <si>
    <t>0000059461</t>
  </si>
  <si>
    <t>HP THOMPSON UTILITY &amp; THERMAL EQUIPMENT</t>
  </si>
  <si>
    <t>0000059462</t>
  </si>
  <si>
    <t>THOMPSON, H P UTILITY &amp;</t>
  </si>
  <si>
    <t>THERMAL EQUIPMENT CO</t>
  </si>
  <si>
    <t>0000059463</t>
  </si>
  <si>
    <t>THOMPSON, HERBERT</t>
  </si>
  <si>
    <t>0000059464</t>
  </si>
  <si>
    <t>THOMPSON, HINE &amp; FLORY LLP</t>
  </si>
  <si>
    <t>0000059465</t>
  </si>
  <si>
    <t>THOMPSON, J H</t>
  </si>
  <si>
    <t>0000059466</t>
  </si>
  <si>
    <t>THOMPSON, JACKE MS</t>
  </si>
  <si>
    <t>0000059467</t>
  </si>
  <si>
    <t>THOMPSON, JAMES D</t>
  </si>
  <si>
    <t>0000059468</t>
  </si>
  <si>
    <t>THOMPSON, JAMES M</t>
  </si>
  <si>
    <t>0000059469</t>
  </si>
  <si>
    <t>0000059470</t>
  </si>
  <si>
    <t>THOMPSON, JEFFREY LIMESTONE BR</t>
  </si>
  <si>
    <t>0000059471</t>
  </si>
  <si>
    <t>0000059472</t>
  </si>
  <si>
    <t>THOMPSON, JIM BODY SHOP</t>
  </si>
  <si>
    <t>0000059473</t>
  </si>
  <si>
    <t>THOMPSON, JOSEPH L</t>
  </si>
  <si>
    <t>0000059474</t>
  </si>
  <si>
    <t>THOMPSON, KELVIN J</t>
  </si>
  <si>
    <t>0000059475</t>
  </si>
  <si>
    <t>THOMPSON, KAREN</t>
  </si>
  <si>
    <t>0000059476</t>
  </si>
  <si>
    <t>THOMPSON, LARRY</t>
  </si>
  <si>
    <t>0000059477</t>
  </si>
  <si>
    <t>THOMPSON, LINDA</t>
  </si>
  <si>
    <t>&amp; APPALACHIAN REFRIGERATN</t>
  </si>
  <si>
    <t>0000059478</t>
  </si>
  <si>
    <t>THOMPSON, MARY C</t>
  </si>
  <si>
    <t>0000059479</t>
  </si>
  <si>
    <t>THOMPSON, MICHAEL W</t>
  </si>
  <si>
    <t>0000059480</t>
  </si>
  <si>
    <t>THOMPSON, PAUL</t>
  </si>
  <si>
    <t>0000059481</t>
  </si>
  <si>
    <t>THOMPSON, R B</t>
  </si>
  <si>
    <t>0000059482</t>
  </si>
  <si>
    <t>THOMPSON, R K</t>
  </si>
  <si>
    <t>0000059483</t>
  </si>
  <si>
    <t>THOMPSON, RANDOLPH G</t>
  </si>
  <si>
    <t>0000059484</t>
  </si>
  <si>
    <t>THOMPSON, RANDY DALE</t>
  </si>
  <si>
    <t>0000059485</t>
  </si>
  <si>
    <t>THOMPSON, RICHARD D</t>
  </si>
  <si>
    <t>0000059486</t>
  </si>
  <si>
    <t>THOMPSON, ROBERT E</t>
  </si>
  <si>
    <t>0000059487</t>
  </si>
  <si>
    <t>THOMPSON, ROBERT N</t>
  </si>
  <si>
    <t>0000059488</t>
  </si>
  <si>
    <t>THOMPSON, ROBERTA L</t>
  </si>
  <si>
    <t>0000059489</t>
  </si>
  <si>
    <t>THOMPSON, ROBIN L</t>
  </si>
  <si>
    <t>0000059490</t>
  </si>
  <si>
    <t>THOMPSON, ROY M</t>
  </si>
  <si>
    <t>0000059491</t>
  </si>
  <si>
    <t>THOMPSON, SONDRA</t>
  </si>
  <si>
    <t>0000059492</t>
  </si>
  <si>
    <t>THOMPSON, STEPHEN T</t>
  </si>
  <si>
    <t>0000059493</t>
  </si>
  <si>
    <t>THOMPSON, STEVE L</t>
  </si>
  <si>
    <t>0000059494</t>
  </si>
  <si>
    <t>THOMPSON, T W</t>
  </si>
  <si>
    <t>0000059495</t>
  </si>
  <si>
    <t>THOMPSON, THELMA R</t>
  </si>
  <si>
    <t>0000059496</t>
  </si>
  <si>
    <t>THOMPSON, THIELVA</t>
  </si>
  <si>
    <t>0000059497</t>
  </si>
  <si>
    <t>THOMPSON, THOMAS J</t>
  </si>
  <si>
    <t>0000059498</t>
  </si>
  <si>
    <t>THOMPSON, TODD</t>
  </si>
  <si>
    <t>0000059500</t>
  </si>
  <si>
    <t>THOMPSON, WILLIAM R</t>
  </si>
  <si>
    <t>0000059501</t>
  </si>
  <si>
    <t>THOMPSON, WANDA M</t>
  </si>
  <si>
    <t>0000059502</t>
  </si>
  <si>
    <t>THOMPSON-CASTO INSTRUMENT CO</t>
  </si>
  <si>
    <t>0000059503</t>
  </si>
  <si>
    <t>0000059504</t>
  </si>
  <si>
    <t>THOMPSONS HABITAT HOUSE FUND CHURCH</t>
  </si>
  <si>
    <t>0000059505</t>
  </si>
  <si>
    <t>THOMPSONS HILLIARD INC</t>
  </si>
  <si>
    <t>0000059506</t>
  </si>
  <si>
    <t>THOMPSONS IGA</t>
  </si>
  <si>
    <t>0000059507</t>
  </si>
  <si>
    <t>THOMSON FINANCIAL PUBLISHING INC</t>
  </si>
  <si>
    <t>0000059508</t>
  </si>
  <si>
    <t>THOMSON INDIANA</t>
  </si>
  <si>
    <t>0000059509</t>
  </si>
  <si>
    <t>THOMSON INTELLIGENCE INC</t>
  </si>
  <si>
    <t>0000059510</t>
  </si>
  <si>
    <t>0000059511</t>
  </si>
  <si>
    <t>THOMSON PENN-OHIO</t>
  </si>
  <si>
    <t>0000059512</t>
  </si>
  <si>
    <t>THOMSON, J L</t>
  </si>
  <si>
    <t>0000059513</t>
  </si>
  <si>
    <t>THOMSON, MICHAEL L</t>
  </si>
  <si>
    <t>0000059514</t>
  </si>
  <si>
    <t>THOMSON-CENTRAL OHIO</t>
  </si>
  <si>
    <t>0000059515</t>
  </si>
  <si>
    <t>THONGTEUM, MONGKHONH</t>
  </si>
  <si>
    <t>0000059516</t>
  </si>
  <si>
    <t>THORN, BONNIE B</t>
  </si>
  <si>
    <t>0000059517</t>
  </si>
  <si>
    <t>THORN, PEARL</t>
  </si>
  <si>
    <t>0000059518</t>
  </si>
  <si>
    <t>THORN, STEVEN R</t>
  </si>
  <si>
    <t>0000059519</t>
  </si>
  <si>
    <t>THORNBERRY, MARLENE A</t>
  </si>
  <si>
    <t>0000059520</t>
  </si>
  <si>
    <t>C I THORNBURG COMPANY INC</t>
  </si>
  <si>
    <t>0000059521</t>
  </si>
  <si>
    <t>THORNBURG, JEFF</t>
  </si>
  <si>
    <t>0000059522</t>
  </si>
  <si>
    <t>THORNBURG, MICHAEL H</t>
  </si>
  <si>
    <t>0000059523</t>
  </si>
  <si>
    <t>THORNBURY, JONATHAN</t>
  </si>
  <si>
    <t>0000059524</t>
  </si>
  <si>
    <t>THORNBURY, KAREN R</t>
  </si>
  <si>
    <t>0000059525</t>
  </si>
  <si>
    <t>THORNE PLUMBING-HEATING</t>
  </si>
  <si>
    <t>0000059526</t>
  </si>
  <si>
    <t>THORNHILL SALES CO INC</t>
  </si>
  <si>
    <t>0000059527</t>
  </si>
  <si>
    <t>THORNHILL, FRED D</t>
  </si>
  <si>
    <t>0000059528</t>
  </si>
  <si>
    <t>THORNHILL, MARY</t>
  </si>
  <si>
    <t>COLLECTION &amp; MONITOR UNIT</t>
  </si>
  <si>
    <t>0000059529</t>
  </si>
  <si>
    <t>THORNHILL, MICHAEL L</t>
  </si>
  <si>
    <t>0000059530</t>
  </si>
  <si>
    <t>THORNSBURY, DONALD J</t>
  </si>
  <si>
    <t>0000059531</t>
  </si>
  <si>
    <t>THORNSBURY, ROGER OR JENNIFER</t>
  </si>
  <si>
    <t>0000059532</t>
  </si>
  <si>
    <t>THORNSBURY, TAMERA</t>
  </si>
  <si>
    <t>0000059533</t>
  </si>
  <si>
    <t>THORNTON ELECTRIC &amp; HTG INC</t>
  </si>
  <si>
    <t>0000059534</t>
  </si>
  <si>
    <t>THORNTON, JASON C</t>
  </si>
  <si>
    <t>0000059535</t>
  </si>
  <si>
    <t>THORNTON, JOHN E JR</t>
  </si>
  <si>
    <t>0000059536</t>
  </si>
  <si>
    <t>THORNTON, JOSEPH</t>
  </si>
  <si>
    <t>0000059537</t>
  </si>
  <si>
    <t>THORNTON, MICHAEL</t>
  </si>
  <si>
    <t>0000059538</t>
  </si>
  <si>
    <t>THORNTON, ROBERT F</t>
  </si>
  <si>
    <t>0000059539</t>
  </si>
  <si>
    <t>THORNTON, THOMAS W</t>
  </si>
  <si>
    <t>0000059541</t>
  </si>
  <si>
    <t>THORNWOOD PUBLIC GOLF &amp; THE FORT</t>
  </si>
  <si>
    <t>0000059542</t>
  </si>
  <si>
    <t>THOROBRED MARKETING INC</t>
  </si>
  <si>
    <t>0000059543</t>
  </si>
  <si>
    <t>THORSEN, TED</t>
  </si>
  <si>
    <t>0000059544</t>
  </si>
  <si>
    <t>THORSNESS, H G TRUST</t>
  </si>
  <si>
    <t>0000059545</t>
  </si>
  <si>
    <t>THOUSANDSTICKS FIRE DEPT</t>
  </si>
  <si>
    <t>0000059546</t>
  </si>
  <si>
    <t>THOUVENIN, DANIEL E</t>
  </si>
  <si>
    <t>0000059547</t>
  </si>
  <si>
    <t>THOVSON, PAT</t>
  </si>
  <si>
    <t>0000059548</t>
  </si>
  <si>
    <t>0000059549</t>
  </si>
  <si>
    <t>0000059550</t>
  </si>
  <si>
    <t>THRALL DISTRIBUTION INC</t>
  </si>
  <si>
    <t>0000059551</t>
  </si>
  <si>
    <t>THRASHER, JAMES R</t>
  </si>
  <si>
    <t>0000059552</t>
  </si>
  <si>
    <t>THRASHER, S F</t>
  </si>
  <si>
    <t>0000059553</t>
  </si>
  <si>
    <t>THRASHER, WILLIAM L</t>
  </si>
  <si>
    <t>0000059554</t>
  </si>
  <si>
    <t>THREE J SKATELAND</t>
  </si>
  <si>
    <t>0000059555</t>
  </si>
  <si>
    <t>THREE OAKS FORD-MERCURY</t>
  </si>
  <si>
    <t>0000059556</t>
  </si>
  <si>
    <t>THREE OAKS PHARMACY</t>
  </si>
  <si>
    <t>0000059557</t>
  </si>
  <si>
    <t>0000059558</t>
  </si>
  <si>
    <t>THREE RIVERS AGGREGATES INC</t>
  </si>
  <si>
    <t>0000059559</t>
  </si>
  <si>
    <t>THREE RIVERS APARTMENTS</t>
  </si>
  <si>
    <t>0000059561</t>
  </si>
  <si>
    <t>0000059562</t>
  </si>
  <si>
    <t>THREE RIVERS BARRICADE &amp; EQUIPMENT CO</t>
  </si>
  <si>
    <t>0000059564</t>
  </si>
  <si>
    <t>THREE RIVERS COMMERCIAL INC</t>
  </si>
  <si>
    <t>0000059565</t>
  </si>
  <si>
    <t>THREE RIVERS COMMERCIAL NEWS</t>
  </si>
  <si>
    <t>0000059566</t>
  </si>
  <si>
    <t>THREE RIVERS COMMUNITY PLAYERS</t>
  </si>
  <si>
    <t>0000059567</t>
  </si>
  <si>
    <t>THREE RIVERS DIVING</t>
  </si>
  <si>
    <t>0000059568</t>
  </si>
  <si>
    <t>THREE RIVERS EMPLOYEES CLUB</t>
  </si>
  <si>
    <t>0000059569</t>
  </si>
  <si>
    <t>THREE RIVERS FESTIVAL</t>
  </si>
  <si>
    <t>0000059570</t>
  </si>
  <si>
    <t>THREE RIVERS</t>
  </si>
  <si>
    <t>0000059571</t>
  </si>
  <si>
    <t>THREE RIVERS INN</t>
  </si>
  <si>
    <t>0000059572</t>
  </si>
  <si>
    <t>THREE RIVERS LITTLE LEAGUE</t>
  </si>
  <si>
    <t>0000059573</t>
  </si>
  <si>
    <t>&amp; PROPELLER CO</t>
  </si>
  <si>
    <t>0000059574</t>
  </si>
  <si>
    <t>FABRICATION INC</t>
  </si>
  <si>
    <t>0000059575</t>
  </si>
  <si>
    <t>THREE RIVERS MACHINE &amp; FABRICATION INC</t>
  </si>
  <si>
    <t>0000059576</t>
  </si>
  <si>
    <t>THREE RIVERS MACHINE &amp; PROPELLER CO</t>
  </si>
  <si>
    <t>0000059577</t>
  </si>
  <si>
    <t>THREE RIVERS POLICE DEPT DARE PROGRAM</t>
  </si>
  <si>
    <t>0000059578</t>
  </si>
  <si>
    <t>THREE RIVERS POLLUTION RESPONSE COUNCIL</t>
  </si>
  <si>
    <t>0000059579</t>
  </si>
  <si>
    <t>THREE RIVERS PRESS</t>
  </si>
  <si>
    <t>0000059580</t>
  </si>
  <si>
    <t>THREE RIVERS RADIATOR</t>
  </si>
  <si>
    <t>&amp; AUTO GLASS</t>
  </si>
  <si>
    <t>0000059581</t>
  </si>
  <si>
    <t>THREE RIVERS ROTARY CLUB</t>
  </si>
  <si>
    <t>0000059582</t>
  </si>
  <si>
    <t>THREE RIVERS VILLAGE MARKET</t>
  </si>
  <si>
    <t>0000059583</t>
  </si>
  <si>
    <t>THREE RIVERS WATER FESTIVAL 98</t>
  </si>
  <si>
    <t>0000059584</t>
  </si>
  <si>
    <t>THREE STAR ELECTRIC INC</t>
  </si>
  <si>
    <t>0000059585</t>
  </si>
  <si>
    <t>0000059586</t>
  </si>
  <si>
    <t>THRIFT DRUG STORE 349</t>
  </si>
  <si>
    <t>0000059587</t>
  </si>
  <si>
    <t>THRIFTCO GRAPHICS LTD</t>
  </si>
  <si>
    <t>0000059588</t>
  </si>
  <si>
    <t>THRIFTWAY INC</t>
  </si>
  <si>
    <t>0000059589</t>
  </si>
  <si>
    <t>0000059590</t>
  </si>
  <si>
    <t>THRIFTY FOODS</t>
  </si>
  <si>
    <t>0000059591</t>
  </si>
  <si>
    <t>THROCKMORTON, L M</t>
  </si>
  <si>
    <t>0000059592</t>
  </si>
  <si>
    <t>THROCKMORTON,  THOMAS W SR</t>
  </si>
  <si>
    <t>0000059593</t>
  </si>
  <si>
    <t>THUMM, PAUL M</t>
  </si>
  <si>
    <t>0000059594</t>
  </si>
  <si>
    <t>THURBER CENTER</t>
  </si>
  <si>
    <t>0000059595</t>
  </si>
  <si>
    <t>THURBER COUNTRY BOOKSTORE</t>
  </si>
  <si>
    <t>0000059596</t>
  </si>
  <si>
    <t>THURBER HOUSE</t>
  </si>
  <si>
    <t>0000059597</t>
  </si>
  <si>
    <t>THURMAN, LARRY B</t>
  </si>
  <si>
    <t>0000059598</t>
  </si>
  <si>
    <t>THURMAN, WILLIAM B</t>
  </si>
  <si>
    <t>0000059599</t>
  </si>
  <si>
    <t>THURMAN. WILLIAM B JR</t>
  </si>
  <si>
    <t>0000059600</t>
  </si>
  <si>
    <t>THURNS BAKERY &amp; DELI</t>
  </si>
  <si>
    <t>0000059601</t>
  </si>
  <si>
    <t>THURSTON METALS INC</t>
  </si>
  <si>
    <t>0000059602</t>
  </si>
  <si>
    <t>0000059603</t>
  </si>
  <si>
    <t>THURSTON, DAVID H</t>
  </si>
  <si>
    <t>0000059604</t>
  </si>
  <si>
    <t>THWEATT, TRACY</t>
  </si>
  <si>
    <t>0000059605</t>
  </si>
  <si>
    <t>0000059606</t>
  </si>
  <si>
    <t>THYSSEN INC</t>
  </si>
  <si>
    <t>0000059607</t>
  </si>
  <si>
    <t>TIANNA PAGELS</t>
  </si>
  <si>
    <t>0000059608</t>
  </si>
  <si>
    <t>TIBBERTS, N</t>
  </si>
  <si>
    <t>0000059609</t>
  </si>
  <si>
    <t>TIBBETS, MAX</t>
  </si>
  <si>
    <t>0000059610</t>
  </si>
  <si>
    <t>TIBBETTS, CHARLES E</t>
  </si>
  <si>
    <t>0000059611</t>
  </si>
  <si>
    <t>TIBBITS, CHARLES B</t>
  </si>
  <si>
    <t>0000059612</t>
  </si>
  <si>
    <t>TIBERIO, GERALD J</t>
  </si>
  <si>
    <t>0000059613</t>
  </si>
  <si>
    <t>TIBERIO, PETE A</t>
  </si>
  <si>
    <t>0000059614</t>
  </si>
  <si>
    <t>TIBERIOS</t>
  </si>
  <si>
    <t>0000059615</t>
  </si>
  <si>
    <t>TIC TOC TIRE</t>
  </si>
  <si>
    <t>0000059616</t>
  </si>
  <si>
    <t>TIC TOC TIRE CO</t>
  </si>
  <si>
    <t>0000059617</t>
  </si>
  <si>
    <t>TIC TOC TIRE SOUTH</t>
  </si>
  <si>
    <t>0000059618</t>
  </si>
  <si>
    <t>0000059619</t>
  </si>
  <si>
    <t>TICHLER, KATHLEEN L</t>
  </si>
  <si>
    <t>0000059620</t>
  </si>
  <si>
    <t>TICKNOR</t>
  </si>
  <si>
    <t>0000059621</t>
  </si>
  <si>
    <t>0000059622</t>
  </si>
  <si>
    <t>ASSET RECOVERY PROJECT</t>
  </si>
  <si>
    <t>0000059623</t>
  </si>
  <si>
    <t>TIDD, BARBARA</t>
  </si>
  <si>
    <t>0000059624</t>
  </si>
  <si>
    <t>TIDD, RICK L</t>
  </si>
  <si>
    <t>0000059625</t>
  </si>
  <si>
    <t>TIDD, TIMOTHY R</t>
  </si>
  <si>
    <t>0000059626</t>
  </si>
  <si>
    <t>0000059627</t>
  </si>
  <si>
    <t>TIDEWATER AIR FILTER FABRICATION CO INC</t>
  </si>
  <si>
    <t>0000059628</t>
  </si>
  <si>
    <t>0000059629</t>
  </si>
  <si>
    <t>TIDY SERVICE</t>
  </si>
  <si>
    <t>0000059631</t>
  </si>
  <si>
    <t>TIEFENBACH, DORIS</t>
  </si>
  <si>
    <t>0000059632</t>
  </si>
  <si>
    <t>TIELL, TODD J</t>
  </si>
  <si>
    <t>0000059633</t>
  </si>
  <si>
    <t>TIER-ONE COMPUTER SERVICE INC</t>
  </si>
  <si>
    <t>0000059634</t>
  </si>
  <si>
    <t>TIERNEY, BRIAN X</t>
  </si>
  <si>
    <t>0000059635</t>
  </si>
  <si>
    <t>TIERNEY, GEORGE A</t>
  </si>
  <si>
    <t>0000059636</t>
  </si>
  <si>
    <t>TIF INSTRUMENT SALES INC</t>
  </si>
  <si>
    <t>0000059637</t>
  </si>
  <si>
    <t>TIF INSTRUMENTS INC</t>
  </si>
  <si>
    <t>0000059638</t>
  </si>
  <si>
    <t>TIFFIN AREA CHAMBER OF COMMERCE SIEDC</t>
  </si>
  <si>
    <t>0000059639</t>
  </si>
  <si>
    <t>TIFFIN AREA INDUSTRIAL</t>
  </si>
  <si>
    <t>0000059640</t>
  </si>
  <si>
    <t>TIFFIN CITY OF</t>
  </si>
  <si>
    <t>0000059641</t>
  </si>
  <si>
    <t>TIFFIN COMMUNITY YMCA</t>
  </si>
  <si>
    <t>0000059642</t>
  </si>
  <si>
    <t>0000059643</t>
  </si>
  <si>
    <t>0000059644</t>
  </si>
  <si>
    <t>TIFFIN FORD-LINCOLN</t>
  </si>
  <si>
    <t>MERCURY INC</t>
  </si>
  <si>
    <t>0000059645</t>
  </si>
  <si>
    <t>TIFFIN HARDWARE CO</t>
  </si>
  <si>
    <t>0000059646</t>
  </si>
  <si>
    <t>TIFFIN HARDWARE COMPANY</t>
  </si>
  <si>
    <t>0000059647</t>
  </si>
  <si>
    <t>TIFFIN RENTAL INC</t>
  </si>
  <si>
    <t>0000059648</t>
  </si>
  <si>
    <t>TIFFIN RENTAL &amp; SALES</t>
  </si>
  <si>
    <t>0000059649</t>
  </si>
  <si>
    <t>TIFFIN UNIVERSITY</t>
  </si>
  <si>
    <t>0000059650</t>
  </si>
  <si>
    <t>TIG 2000</t>
  </si>
  <si>
    <t>0000059651</t>
  </si>
  <si>
    <t>0000059652</t>
  </si>
  <si>
    <t>0000059653</t>
  </si>
  <si>
    <t>0000059654</t>
  </si>
  <si>
    <t>0000059655</t>
  </si>
  <si>
    <t>TIGERPAK INC</t>
  </si>
  <si>
    <t>0000059656</t>
  </si>
  <si>
    <t>TIGER PIZAZZ</t>
  </si>
  <si>
    <t>0000059657</t>
  </si>
  <si>
    <t>0000059658</t>
  </si>
  <si>
    <t>TIGERS BOOSTERS CLUB</t>
  </si>
  <si>
    <t>0000059660</t>
  </si>
  <si>
    <t>0000059661</t>
  </si>
  <si>
    <t>TIGMASTER CO INC</t>
  </si>
  <si>
    <t>0000059662</t>
  </si>
  <si>
    <t>TIGNER, TERRY</t>
  </si>
  <si>
    <t>0000059663</t>
  </si>
  <si>
    <t>TIGNOR, HENRY &amp; SONS INC</t>
  </si>
  <si>
    <t>0000059664</t>
  </si>
  <si>
    <t>TIGNOR, JOE A</t>
  </si>
  <si>
    <t>0000059665</t>
  </si>
  <si>
    <t>TIGNOR, JOHN</t>
  </si>
  <si>
    <t>0000059666</t>
  </si>
  <si>
    <t>TIGNOR, JOSEPH</t>
  </si>
  <si>
    <t>0000059667</t>
  </si>
  <si>
    <t>0000059668</t>
  </si>
  <si>
    <t>TILDEN, LINDA</t>
  </si>
  <si>
    <t>0000059669</t>
  </si>
  <si>
    <t>TILLER, SHERRY S &amp; GARY R</t>
  </si>
  <si>
    <t>0000059670</t>
  </si>
  <si>
    <t>TILLERY, JAMES</t>
  </si>
  <si>
    <t>0000059671</t>
  </si>
  <si>
    <t>TILLEY, DARRELL D</t>
  </si>
  <si>
    <t>0000059672</t>
  </si>
  <si>
    <t>TILLEY, TRACY J</t>
  </si>
  <si>
    <t>0000059673</t>
  </si>
  <si>
    <t>TILLIS, J L</t>
  </si>
  <si>
    <t>0000059674</t>
  </si>
  <si>
    <t>0000059675</t>
  </si>
  <si>
    <t>0000059676</t>
  </si>
  <si>
    <t>TIM GINTHER MEMORIAL FUND</t>
  </si>
  <si>
    <t>0000059677</t>
  </si>
  <si>
    <t>TIM TRUMPLER</t>
  </si>
  <si>
    <t>0000059678</t>
  </si>
  <si>
    <t>TIMANUS, TERESA J</t>
  </si>
  <si>
    <t>0000059679</t>
  </si>
  <si>
    <t>0000059680</t>
  </si>
  <si>
    <t>TIMBER TINTS BASSETT H S YEARBOOK</t>
  </si>
  <si>
    <t>0000059681</t>
  </si>
  <si>
    <t>TIMBERLAKE FLOWER SHOP</t>
  </si>
  <si>
    <t>0000059682</t>
  </si>
  <si>
    <t>TIMBERLAND ENTERPRISES</t>
  </si>
  <si>
    <t>0000059683</t>
  </si>
  <si>
    <t>TIMBERLAND MULCH</t>
  </si>
  <si>
    <t>0000059684</t>
  </si>
  <si>
    <t>TIMBERLINE HOA</t>
  </si>
  <si>
    <t>0000059685</t>
  </si>
  <si>
    <t>TIMBERLINE LODGE</t>
  </si>
  <si>
    <t>0000059687</t>
  </si>
  <si>
    <t>TIMCO INSTRUMENTS LLC</t>
  </si>
  <si>
    <t>0000059688</t>
  </si>
  <si>
    <t>TIME CORNERS OPTIMIST CLUB</t>
  </si>
  <si>
    <t>0000059689</t>
  </si>
  <si>
    <t>0000059690</t>
  </si>
  <si>
    <t>TIME INC</t>
  </si>
  <si>
    <t>0000059691</t>
  </si>
  <si>
    <t>0000059692</t>
  </si>
  <si>
    <t>TIME MAGAZINE</t>
  </si>
  <si>
    <t>0000059693</t>
  </si>
  <si>
    <t>TIME MANUFACTURING CO</t>
  </si>
  <si>
    <t>0000059694</t>
  </si>
  <si>
    <t>TIME MFG CO</t>
  </si>
  <si>
    <t>0000059695</t>
  </si>
  <si>
    <t>0000059696</t>
  </si>
  <si>
    <t>TIME PROFESSIONAL SUBSCRIPTION</t>
  </si>
  <si>
    <t>0000059697</t>
  </si>
  <si>
    <t>TIME REPRINTS ROCKEFELLER CTR</t>
  </si>
  <si>
    <t>0000059698</t>
  </si>
  <si>
    <t>TIME SAVERS</t>
  </si>
  <si>
    <t>0000059699</t>
  </si>
  <si>
    <t>0000059701</t>
  </si>
  <si>
    <t>0000059702</t>
  </si>
  <si>
    <t>TIME WARNER COMMUNICATIONS</t>
  </si>
  <si>
    <t>0000059703</t>
  </si>
  <si>
    <t>TIMEPLEX</t>
  </si>
  <si>
    <t>0000059704</t>
  </si>
  <si>
    <t>TIMEPLEX INC</t>
  </si>
  <si>
    <t>0000059705</t>
  </si>
  <si>
    <t>TIMES GAZETTE</t>
  </si>
  <si>
    <t>0000059706</t>
  </si>
  <si>
    <t>TIMES JOURNAL</t>
  </si>
  <si>
    <t>0000059707</t>
  </si>
  <si>
    <t>TIMES LEADER</t>
  </si>
  <si>
    <t>0000059708</t>
  </si>
  <si>
    <t>TIMES RECORDER</t>
  </si>
  <si>
    <t>0000059709</t>
  </si>
  <si>
    <t>TIMES REPORTER</t>
  </si>
  <si>
    <t>0000059710</t>
  </si>
  <si>
    <t>TIMES, ROANOKE</t>
  </si>
  <si>
    <t>0000059711</t>
  </si>
  <si>
    <t>TIMES-BULLETIN</t>
  </si>
  <si>
    <t>0000059712</t>
  </si>
  <si>
    <t>TIMES-WORLD CORP</t>
  </si>
  <si>
    <t>0000059713</t>
  </si>
  <si>
    <t>0000059714</t>
  </si>
  <si>
    <t>TIMESAVERS MATERIAL HANDLING INC</t>
  </si>
  <si>
    <t>0000059715</t>
  </si>
  <si>
    <t>TIMMERMAN, DONALD L</t>
  </si>
  <si>
    <t>0000059716</t>
  </si>
  <si>
    <t>TIMMERMAN, S A</t>
  </si>
  <si>
    <t>0000059717</t>
  </si>
  <si>
    <t>TIMMERMEYER, STEPHANIE R</t>
  </si>
  <si>
    <t>0000059718</t>
  </si>
  <si>
    <t>TIMMONS, DEWAYNE A</t>
  </si>
  <si>
    <t>0000059719</t>
  </si>
  <si>
    <t>TIMMONS, JACK E</t>
  </si>
  <si>
    <t>0000059720</t>
  </si>
  <si>
    <t>TIMMONS, LARRY</t>
  </si>
  <si>
    <t>0000059721</t>
  </si>
  <si>
    <t>TIMMONS, PAULETTE</t>
  </si>
  <si>
    <t>0000059722</t>
  </si>
  <si>
    <t>TIMOTHY E VAIL</t>
  </si>
  <si>
    <t>0000059723</t>
  </si>
  <si>
    <t>TIMPERLEY, JAMES E</t>
  </si>
  <si>
    <t>0000059724</t>
  </si>
  <si>
    <t>TIMS BODY SHOP</t>
  </si>
  <si>
    <t>0000059725</t>
  </si>
  <si>
    <t>TIMS CAFETERIA</t>
  </si>
  <si>
    <t>0000059726</t>
  </si>
  <si>
    <t>TINAPPLE, R J</t>
  </si>
  <si>
    <t>0000059727</t>
  </si>
  <si>
    <t>TINBENDERS INC</t>
  </si>
  <si>
    <t>0000059728</t>
  </si>
  <si>
    <t>TINGLER, LEO L JR</t>
  </si>
  <si>
    <t>0000059729</t>
  </si>
  <si>
    <t>TINGLER, OLETA M</t>
  </si>
  <si>
    <t>0000059730</t>
  </si>
  <si>
    <t>0000059731</t>
  </si>
  <si>
    <t>TINIUS OLSEN TESTING MACHINE CO INC</t>
  </si>
  <si>
    <t>0000059732</t>
  </si>
  <si>
    <t>TINKEL, NANCY A</t>
  </si>
  <si>
    <t>0000059733</t>
  </si>
  <si>
    <t>TINKHAM, CLARENCE E</t>
  </si>
  <si>
    <t>0000059734</t>
  </si>
  <si>
    <t>TINSMAN, DONALD</t>
  </si>
  <si>
    <t>0000059735</t>
  </si>
  <si>
    <t>0000059736</t>
  </si>
  <si>
    <t>TIP TOOLS &amp; EQUIPMENT</t>
  </si>
  <si>
    <t>0000059737</t>
  </si>
  <si>
    <t>TIPPECANOE COUNTY RECORDER</t>
  </si>
  <si>
    <t>0000059738</t>
  </si>
  <si>
    <t>TIPPECANOE PLACE RESTAURANT</t>
  </si>
  <si>
    <t>0000059739</t>
  </si>
  <si>
    <t>TIPPER, RUSSELL W</t>
  </si>
  <si>
    <t>0000059740</t>
  </si>
  <si>
    <t>TIPPIE, CHARLES W</t>
  </si>
  <si>
    <t>0000059741</t>
  </si>
  <si>
    <t>TIPPLE, RICHARD B</t>
  </si>
  <si>
    <t>0000059742</t>
  </si>
  <si>
    <t>TIPS, OLIVA</t>
  </si>
  <si>
    <t>0000059744</t>
  </si>
  <si>
    <t>TIPTON, DAVID E</t>
  </si>
  <si>
    <t>0000059745</t>
  </si>
  <si>
    <t>TIPTON, RICK</t>
  </si>
  <si>
    <t>0000059746</t>
  </si>
  <si>
    <t>TIPTONS BAKERY &amp; SUPERMARKET</t>
  </si>
  <si>
    <t>0000059747</t>
  </si>
  <si>
    <t>TIRE CENTERS</t>
  </si>
  <si>
    <t>0000059748</t>
  </si>
  <si>
    <t>0000059750</t>
  </si>
  <si>
    <t>0000059751</t>
  </si>
  <si>
    <t>TIRE VALUE</t>
  </si>
  <si>
    <t>0000059752</t>
  </si>
  <si>
    <t>TIRELLO, EDWARD J JR</t>
  </si>
  <si>
    <t>0000059753</t>
  </si>
  <si>
    <t>TIREVILLE INC</t>
  </si>
  <si>
    <t>0000059754</t>
  </si>
  <si>
    <t>TISCI, MIKE</t>
  </si>
  <si>
    <t>0000059755</t>
  </si>
  <si>
    <t>TISCOR</t>
  </si>
  <si>
    <t>0000059756</t>
  </si>
  <si>
    <t>TISCOR INC</t>
  </si>
  <si>
    <t>DBA BUTTERFIELD</t>
  </si>
  <si>
    <t>0000059757</t>
  </si>
  <si>
    <t>TISHER, WILLIAM E</t>
  </si>
  <si>
    <t>0000059758</t>
  </si>
  <si>
    <t>TITAN DOORS INC</t>
  </si>
  <si>
    <t>0000059759</t>
  </si>
  <si>
    <t>0000059760</t>
  </si>
  <si>
    <t>TITAN FABRICATION &amp; CONSTRUCTION INC</t>
  </si>
  <si>
    <t>0000059761</t>
  </si>
  <si>
    <t>TITAN INDUSTRIAL FOOTWARE</t>
  </si>
  <si>
    <t>0000059762</t>
  </si>
  <si>
    <t>TITAN INDUSTRIAL FOOTWEAR</t>
  </si>
  <si>
    <t>CORP OF AMERICA</t>
  </si>
  <si>
    <t>0000059763</t>
  </si>
  <si>
    <t>TITAN RENTALS INC</t>
  </si>
  <si>
    <t>0000059764</t>
  </si>
  <si>
    <t>TITAN S MANUFACTURING</t>
  </si>
  <si>
    <t>0000059765</t>
  </si>
  <si>
    <t>TITAN SALES INC</t>
  </si>
  <si>
    <t>0000059766</t>
  </si>
  <si>
    <t>TITAN STEEL CO</t>
  </si>
  <si>
    <t>0000059767</t>
  </si>
  <si>
    <t>0000059768</t>
  </si>
  <si>
    <t>TITLE SEARCH CO</t>
  </si>
  <si>
    <t>0000059769</t>
  </si>
  <si>
    <t>TITLE SEARCH COMPANY, THE</t>
  </si>
  <si>
    <t>0000059770</t>
  </si>
  <si>
    <t>0000059771</t>
  </si>
  <si>
    <t>TJ/H2B ANALYTICAL SERVICES INC</t>
  </si>
  <si>
    <t>0000059772</t>
  </si>
  <si>
    <t>TJA/BAIRD CORP</t>
  </si>
  <si>
    <t>0000059773</t>
  </si>
  <si>
    <t>0000059774</t>
  </si>
  <si>
    <t>TJFR GROUP</t>
  </si>
  <si>
    <t>0000059775</t>
  </si>
  <si>
    <t>TJH2B</t>
  </si>
  <si>
    <t>0000059776</t>
  </si>
  <si>
    <t>TKACH, CHARLES J</t>
  </si>
  <si>
    <t>0000059777</t>
  </si>
  <si>
    <t>TKACHS POWER</t>
  </si>
  <si>
    <t>0000059778</t>
  </si>
  <si>
    <t>TKO INC</t>
  </si>
  <si>
    <t>0000059779</t>
  </si>
  <si>
    <t>0000059780</t>
  </si>
  <si>
    <t>TLC TRAVEL</t>
  </si>
  <si>
    <t>0000059781</t>
  </si>
  <si>
    <t>TLG ELECTRONICS INC</t>
  </si>
  <si>
    <t>0000059782</t>
  </si>
  <si>
    <t>0000059783</t>
  </si>
  <si>
    <t>TLUCHOWSKI, RICHARD L</t>
  </si>
  <si>
    <t>0000059784</t>
  </si>
  <si>
    <t>TM INDUSTRIES</t>
  </si>
  <si>
    <t>0000059785</t>
  </si>
  <si>
    <t>0000059786</t>
  </si>
  <si>
    <t>TMI INC</t>
  </si>
  <si>
    <t>0000059787</t>
  </si>
  <si>
    <t>TMS &amp; N E OHIO</t>
  </si>
  <si>
    <t>0000059788</t>
  </si>
  <si>
    <t>TN TECHNOLOGIES INC</t>
  </si>
  <si>
    <t>0000059789</t>
  </si>
  <si>
    <t>TNT DYNAMITE CAR DETAILING</t>
  </si>
  <si>
    <t>0000059790</t>
  </si>
  <si>
    <t>0000059791</t>
  </si>
  <si>
    <t>TNT HUNTING SUPPLY</t>
  </si>
  <si>
    <t>0000059792</t>
  </si>
  <si>
    <t>TNT KARTS INC</t>
  </si>
  <si>
    <t>0000059793</t>
  </si>
  <si>
    <t>TOBER, P C</t>
  </si>
  <si>
    <t>0000059795</t>
  </si>
  <si>
    <t>TOBIAN METALS INC</t>
  </si>
  <si>
    <t>0000059796</t>
  </si>
  <si>
    <t>TOBIN CONSTRUCTION CO</t>
  </si>
  <si>
    <t>0000059797</t>
  </si>
  <si>
    <t>0000059798</t>
  </si>
  <si>
    <t>TOCASH, R A</t>
  </si>
  <si>
    <t>0000059799</t>
  </si>
  <si>
    <t>0000059800</t>
  </si>
  <si>
    <t>TODAY STEEL</t>
  </si>
  <si>
    <t>0000059801</t>
  </si>
  <si>
    <t>TODAY STEEL CO</t>
  </si>
  <si>
    <t>0000059802</t>
  </si>
  <si>
    <t>TODAYS COMPUTERS BUSINESS</t>
  </si>
  <si>
    <t>CENTER OF MARIETTA</t>
  </si>
  <si>
    <t>0000059803</t>
  </si>
  <si>
    <t>TODAYS TEMPORARY INC</t>
  </si>
  <si>
    <t>0000059804</t>
  </si>
  <si>
    <t>TODD CORP</t>
  </si>
  <si>
    <t>0000059805</t>
  </si>
  <si>
    <t>TODD INTERIORS INC</t>
  </si>
  <si>
    <t>0000059806</t>
  </si>
  <si>
    <t>TODD L REID</t>
  </si>
  <si>
    <t>0000059807</t>
  </si>
  <si>
    <t>TODD SCHWARTZ</t>
  </si>
  <si>
    <t>0000059808</t>
  </si>
  <si>
    <t>TODD, BRADY E</t>
  </si>
  <si>
    <t>0000059809</t>
  </si>
  <si>
    <t>TODD, RHONDA D</t>
  </si>
  <si>
    <t>0000059810</t>
  </si>
  <si>
    <t>TODD, ROBERT</t>
  </si>
  <si>
    <t>0000059811</t>
  </si>
  <si>
    <t>TODD, ROBERT K</t>
  </si>
  <si>
    <t>0000059812</t>
  </si>
  <si>
    <t>TODD, ROGER M</t>
  </si>
  <si>
    <t>0000059813</t>
  </si>
  <si>
    <t>TODT, DAVID E</t>
  </si>
  <si>
    <t>0000059814</t>
  </si>
  <si>
    <t>TOFT, JAMES</t>
  </si>
  <si>
    <t>0000059815</t>
  </si>
  <si>
    <t>TOGETHER 2000</t>
  </si>
  <si>
    <t>0000059816</t>
  </si>
  <si>
    <t>TOGNI, CARL S</t>
  </si>
  <si>
    <t>0000059817</t>
  </si>
  <si>
    <t>TOKAR, MICHAEL</t>
  </si>
  <si>
    <t>0000059818</t>
  </si>
  <si>
    <t>TOLBERT, STEVE L</t>
  </si>
  <si>
    <t>0000059819</t>
  </si>
  <si>
    <t>TOLBERT, WILLIAM E</t>
  </si>
  <si>
    <t>0000059821</t>
  </si>
  <si>
    <t>DAVIS BESSE PLANT</t>
  </si>
  <si>
    <t>0000059822</t>
  </si>
  <si>
    <t>TOLER, ERTLE G</t>
  </si>
  <si>
    <t>0000059823</t>
  </si>
  <si>
    <t>TOLER, JERRY LEE</t>
  </si>
  <si>
    <t>0000059824</t>
  </si>
  <si>
    <t>TOLER, M K</t>
  </si>
  <si>
    <t>0000059825</t>
  </si>
  <si>
    <t>TOLER, TIMOTHY D</t>
  </si>
  <si>
    <t>0000059826</t>
  </si>
  <si>
    <t>TOLER, WAYNE R</t>
  </si>
  <si>
    <t>0000059827</t>
  </si>
  <si>
    <t>TOLERS HEATING &amp; COOLING</t>
  </si>
  <si>
    <t>0000059828</t>
  </si>
  <si>
    <t>TOLL BROTHERS</t>
  </si>
  <si>
    <t>0000059829</t>
  </si>
  <si>
    <t>TOLLAS, GUY A</t>
  </si>
  <si>
    <t>0000059830</t>
  </si>
  <si>
    <t>TOLLE, TIMOTHY</t>
  </si>
  <si>
    <t>0000059831</t>
  </si>
  <si>
    <t>TOLLEY, BARRY L</t>
  </si>
  <si>
    <t>0000059832</t>
  </si>
  <si>
    <t>TOLLEY, JOHN L</t>
  </si>
  <si>
    <t>0000059833</t>
  </si>
  <si>
    <t>TOLLEY, WALTER L</t>
  </si>
  <si>
    <t>0000059834</t>
  </si>
  <si>
    <t>TOLLIVER, CARL</t>
  </si>
  <si>
    <t>0000059835</t>
  </si>
  <si>
    <t>TOLLIVER, CHARLES</t>
  </si>
  <si>
    <t>0000059836</t>
  </si>
  <si>
    <t>TOLLIVER, DAVID L</t>
  </si>
  <si>
    <t>0000059837</t>
  </si>
  <si>
    <t>TOLLIVER, HAZEL</t>
  </si>
  <si>
    <t>0000059838</t>
  </si>
  <si>
    <t>TOLLIVER, KENZIE</t>
  </si>
  <si>
    <t>0000059840</t>
  </si>
  <si>
    <t>TOLLIVER, RANDY</t>
  </si>
  <si>
    <t>0000059841</t>
  </si>
  <si>
    <t>TOLSIA HIGH SCHOOL</t>
  </si>
  <si>
    <t>0000059842</t>
  </si>
  <si>
    <t>TOLSON, BRUCE A</t>
  </si>
  <si>
    <t>0000059843</t>
  </si>
  <si>
    <t>TOM S MELLINGER - TLE</t>
  </si>
  <si>
    <t>0000059844</t>
  </si>
  <si>
    <t>TOM SYNNOTT ASSOCIATES INC</t>
  </si>
  <si>
    <t>0000059845</t>
  </si>
  <si>
    <t>TOMASKY, SUSAN</t>
  </si>
  <si>
    <t>0000059846</t>
  </si>
  <si>
    <t>USE V/C 59845</t>
  </si>
  <si>
    <t>0000059847</t>
  </si>
  <si>
    <t>TOMASTIK FLORIST &amp; GREEN HOUSE</t>
  </si>
  <si>
    <t>0000059848</t>
  </si>
  <si>
    <t>TOMATILLOS</t>
  </si>
  <si>
    <t>0000059849</t>
  </si>
  <si>
    <t>TOMBLIN, ALEX</t>
  </si>
  <si>
    <t>0000059850</t>
  </si>
  <si>
    <t>JH TOMBLIN FENCE</t>
  </si>
  <si>
    <t>0000059851</t>
  </si>
  <si>
    <t>TOMBLIN, MEARLYN A</t>
  </si>
  <si>
    <t>0000059852</t>
  </si>
  <si>
    <t>TOMBLIN, WALTER G</t>
  </si>
  <si>
    <t>0000059853</t>
  </si>
  <si>
    <t>TOMCAT BASKETBALL</t>
  </si>
  <si>
    <t>0000059854</t>
  </si>
  <si>
    <t>TOMCHO, LARRY TANK</t>
  </si>
  <si>
    <t>0000059855</t>
  </si>
  <si>
    <t>TOMCO</t>
  </si>
  <si>
    <t>COUPLER DIV</t>
  </si>
  <si>
    <t>0000059856</t>
  </si>
  <si>
    <t>0000059857</t>
  </si>
  <si>
    <t>0000059858</t>
  </si>
  <si>
    <t>TOMCO PRODUCTS INC</t>
  </si>
  <si>
    <t>0000059859</t>
  </si>
  <si>
    <t>TOMKINS INDUSTRIES INC</t>
  </si>
  <si>
    <t>0000059860</t>
  </si>
  <si>
    <t>TOMLIN, DIANA L</t>
  </si>
  <si>
    <t>0000059861</t>
  </si>
  <si>
    <t>TOMLINSON BRAKE &amp; SPRING</t>
  </si>
  <si>
    <t>0000059862</t>
  </si>
  <si>
    <t>TOMLINSON, LINDA A</t>
  </si>
  <si>
    <t>0000059863</t>
  </si>
  <si>
    <t>TOMM, DEBORAH</t>
  </si>
  <si>
    <t>0000059864</t>
  </si>
  <si>
    <t>TOMPKINS ASSOC INC</t>
  </si>
  <si>
    <t>0000059865</t>
  </si>
  <si>
    <t>TOMPKINS, JAMES L III</t>
  </si>
  <si>
    <t>0000059866</t>
  </si>
  <si>
    <t>TOMPKINS, JAMES W</t>
  </si>
  <si>
    <t>0000059867</t>
  </si>
  <si>
    <t>TOMPKINS, JOHN P</t>
  </si>
  <si>
    <t>0000059868</t>
  </si>
  <si>
    <t>TOMPKINS, RODNEY L</t>
  </si>
  <si>
    <t>0000059869</t>
  </si>
  <si>
    <t>TOMPKINS, WILLIAM K</t>
  </si>
  <si>
    <t>0000059870</t>
  </si>
  <si>
    <t>TOMS 24-HOUR TOWING INC</t>
  </si>
  <si>
    <t>0000059871</t>
  </si>
  <si>
    <t>TOMS AUTO CLINIC</t>
  </si>
  <si>
    <t>0000059872</t>
  </si>
  <si>
    <t>TOMS AUTO CLINIC INC</t>
  </si>
  <si>
    <t>0000059873</t>
  </si>
  <si>
    <t>TOMS CAR CARE</t>
  </si>
  <si>
    <t>0000059874</t>
  </si>
  <si>
    <t>0000059875</t>
  </si>
  <si>
    <t>TOMS HEATING AIR</t>
  </si>
  <si>
    <t>&amp; REFRIGERATION SERVICE</t>
  </si>
  <si>
    <t>0000059876</t>
  </si>
  <si>
    <t>TOMS TIRE &amp; AUTO CLINIC INC</t>
  </si>
  <si>
    <t>0000059877</t>
  </si>
  <si>
    <t>TOMS TOTAL MOBILE HOME</t>
  </si>
  <si>
    <t>SERVICE &amp; SUPPLY</t>
  </si>
  <si>
    <t>0000059878</t>
  </si>
  <si>
    <t>TOMS, LISA</t>
  </si>
  <si>
    <t>0000059879</t>
  </si>
  <si>
    <t>TONACO INC</t>
  </si>
  <si>
    <t>0000059880</t>
  </si>
  <si>
    <t>TONER, JAMES M</t>
  </si>
  <si>
    <t>0000059881</t>
  </si>
  <si>
    <t>TONEY, AGATHA M</t>
  </si>
  <si>
    <t>0000059882</t>
  </si>
  <si>
    <t>TONEY, OKEY JR</t>
  </si>
  <si>
    <t>0000059883</t>
  </si>
  <si>
    <t>TONEY, SUSAN J</t>
  </si>
  <si>
    <t>0000059884</t>
  </si>
  <si>
    <t>TONG, KEITH L</t>
  </si>
  <si>
    <t>0000059885</t>
  </si>
  <si>
    <t>TONG, MICHELLE</t>
  </si>
  <si>
    <t>0000059886</t>
  </si>
  <si>
    <t>TONKERY, CHARLES</t>
  </si>
  <si>
    <t>0000059887</t>
  </si>
  <si>
    <t>0000059888</t>
  </si>
  <si>
    <t>TONTI HOMES INC</t>
  </si>
  <si>
    <t>0000059889</t>
  </si>
  <si>
    <t>TONTI, ELIZABETH</t>
  </si>
  <si>
    <t>0000059890</t>
  </si>
  <si>
    <t>TONY ROMAS LEXINGTON GREEN</t>
  </si>
  <si>
    <t>0000059891</t>
  </si>
  <si>
    <t>TONYS LOCKEROOM</t>
  </si>
  <si>
    <t>0000059892</t>
  </si>
  <si>
    <t>TOOL HOUSE INC</t>
  </si>
  <si>
    <t>0000059893</t>
  </si>
  <si>
    <t>0000059894</t>
  </si>
  <si>
    <t>TOOL SALES &amp; SERVICE CO INC</t>
  </si>
  <si>
    <t>0000059895</t>
  </si>
  <si>
    <t>TOOLCO INC</t>
  </si>
  <si>
    <t>0000059896</t>
  </si>
  <si>
    <t>0000059897</t>
  </si>
  <si>
    <t>0000059898</t>
  </si>
  <si>
    <t>TOOMBS TRUCK &amp; EQUIPMENT CO</t>
  </si>
  <si>
    <t>0000059899</t>
  </si>
  <si>
    <t>TOOMBS, SUSAN A</t>
  </si>
  <si>
    <t>0000059900</t>
  </si>
  <si>
    <t>TOOMEY, PAUL J</t>
  </si>
  <si>
    <t>0000059901</t>
  </si>
  <si>
    <t>TOOTLE, MARK E</t>
  </si>
  <si>
    <t>0000059902</t>
  </si>
  <si>
    <t>TOP AUTO SALES INC</t>
  </si>
  <si>
    <t>0000059903</t>
  </si>
  <si>
    <t>TOP CAT CONCRETE</t>
  </si>
  <si>
    <t>0000059904</t>
  </si>
  <si>
    <t>0000059905</t>
  </si>
  <si>
    <t>TOP HEALTH</t>
  </si>
  <si>
    <t>0000059906</t>
  </si>
  <si>
    <t>TOP LINE PROMOTIONS INC</t>
  </si>
  <si>
    <t>0000059907</t>
  </si>
  <si>
    <t>0000059908</t>
  </si>
  <si>
    <t>TOP OFFICE PRODUCTS</t>
  </si>
  <si>
    <t>0000059909</t>
  </si>
  <si>
    <t>TOP VALUE MUFFLER SHOPS</t>
  </si>
  <si>
    <t>0000059910</t>
  </si>
  <si>
    <t>TOPCON AMERICA CORP</t>
  </si>
  <si>
    <t>0000059911</t>
  </si>
  <si>
    <t>TOPE, JEFF</t>
  </si>
  <si>
    <t>0000059912</t>
  </si>
  <si>
    <t>TOPECO CHURCH OF THE BRETHEREN</t>
  </si>
  <si>
    <t>0000059913</t>
  </si>
  <si>
    <t>TOPES FURNITURE GALLERIES</t>
  </si>
  <si>
    <t>0000059914</t>
  </si>
  <si>
    <t>TOPES FURNITURE INC</t>
  </si>
  <si>
    <t>0000059915</t>
  </si>
  <si>
    <t>TOPHEALTH</t>
  </si>
  <si>
    <t>0000059916</t>
  </si>
  <si>
    <t>TOPPER SUPPLY CO</t>
  </si>
  <si>
    <t>0000059917</t>
  </si>
  <si>
    <t>TOPPING AUTO EXHAUST</t>
  </si>
  <si>
    <t>0000059918</t>
  </si>
  <si>
    <t>TOPS CLUB</t>
  </si>
  <si>
    <t>0000059919</t>
  </si>
  <si>
    <t>0000059920</t>
  </si>
  <si>
    <t>0000059921</t>
  </si>
  <si>
    <t>0000059923</t>
  </si>
  <si>
    <t>TORMAN, DONALD R</t>
  </si>
  <si>
    <t>0000059924</t>
  </si>
  <si>
    <t>TORMASI, ROBERT</t>
  </si>
  <si>
    <t>0000059925</t>
  </si>
  <si>
    <t>TORNERO, DAVID A</t>
  </si>
  <si>
    <t>0000059926</t>
  </si>
  <si>
    <t>TORNIFOLIO, MARGUERITE M</t>
  </si>
  <si>
    <t>0000059927</t>
  </si>
  <si>
    <t>TORONGEAU, SEAN W</t>
  </si>
  <si>
    <t>0000059928</t>
  </si>
  <si>
    <t>TORPEY, JOHN F</t>
  </si>
  <si>
    <t>0000059929</t>
  </si>
  <si>
    <t>0000059930</t>
  </si>
  <si>
    <t>0000059931</t>
  </si>
  <si>
    <t>TORRELL, STEVEN J</t>
  </si>
  <si>
    <t>0000059932</t>
  </si>
  <si>
    <t>0000059933</t>
  </si>
  <si>
    <t>0000059934</t>
  </si>
  <si>
    <t>TOSIS RESTAURANT</t>
  </si>
  <si>
    <t>0000059935</t>
  </si>
  <si>
    <t>TOSKIN, M J</t>
  </si>
  <si>
    <t>0000059936</t>
  </si>
  <si>
    <t>TOSTI, RAYMOND M</t>
  </si>
  <si>
    <t>0000059937</t>
  </si>
  <si>
    <t>TOTAL ACTION AGAINST POVERTY</t>
  </si>
  <si>
    <t>0000059938</t>
  </si>
  <si>
    <t>TOTAL COMFORT HEATING &amp; COOLING</t>
  </si>
  <si>
    <t>0000059939</t>
  </si>
  <si>
    <t>0000059940</t>
  </si>
  <si>
    <t>TOTAL MAINTENANCE &amp; SALES INC</t>
  </si>
  <si>
    <t>0000059941</t>
  </si>
  <si>
    <t>TOTAL PLASTICS INC</t>
  </si>
  <si>
    <t>0000059942</t>
  </si>
  <si>
    <t>0000059943</t>
  </si>
  <si>
    <t>TOTAL RECALL AUDIO</t>
  </si>
  <si>
    <t>&amp; VIDEO RECORDINGS</t>
  </si>
  <si>
    <t>0000059944</t>
  </si>
  <si>
    <t>TOTAL RENTAL &amp; SALES</t>
  </si>
  <si>
    <t>0000059945</t>
  </si>
  <si>
    <t>TOTH, ALEX J</t>
  </si>
  <si>
    <t>0000059946</t>
  </si>
  <si>
    <t>TOTH, KARL J</t>
  </si>
  <si>
    <t>0000059947</t>
  </si>
  <si>
    <t>TOTH, WILLIAM</t>
  </si>
  <si>
    <t>0000059948</t>
  </si>
  <si>
    <t>TOTMAN, ROBERT</t>
  </si>
  <si>
    <t>0000059950</t>
  </si>
  <si>
    <t>TOTTEN, MARJORIE M</t>
  </si>
  <si>
    <t>0000059951</t>
  </si>
  <si>
    <t>TOTTEN, RAYMOND K</t>
  </si>
  <si>
    <t>0000059952</t>
  </si>
  <si>
    <t>TOTTEN, ROGER L</t>
  </si>
  <si>
    <t>0000059953</t>
  </si>
  <si>
    <t>TOTTERDALE BROS SUPPLY CO INC</t>
  </si>
  <si>
    <t>0000059954</t>
  </si>
  <si>
    <t>0000059955</t>
  </si>
  <si>
    <t>TOTZKE, ROBERT M</t>
  </si>
  <si>
    <t>0000059956</t>
  </si>
  <si>
    <t>0000059957</t>
  </si>
  <si>
    <t>MILLENNIUM CENTRE</t>
  </si>
  <si>
    <t>0000059958</t>
  </si>
  <si>
    <t>TOUNG, V DO</t>
  </si>
  <si>
    <t>0000059959</t>
  </si>
  <si>
    <t>TOUVELL, ROGER HTG &amp; A/C INC</t>
  </si>
  <si>
    <t>0000059960</t>
  </si>
  <si>
    <t>TOW PATH</t>
  </si>
  <si>
    <t>0000059961</t>
  </si>
  <si>
    <t>TOW PATH READY MIX</t>
  </si>
  <si>
    <t>0000059962</t>
  </si>
  <si>
    <t>TOWER CENTRAL INC</t>
  </si>
  <si>
    <t>0000059963</t>
  </si>
  <si>
    <t>TOWER ERECTION &amp; MAINTENANCE INC</t>
  </si>
  <si>
    <t>0000059964</t>
  </si>
  <si>
    <t>TOWER GROUP INTERNATIONAL INC</t>
  </si>
  <si>
    <t>0000059965</t>
  </si>
  <si>
    <t>TOWER HILL PRESS</t>
  </si>
  <si>
    <t>0000059966</t>
  </si>
  <si>
    <t>TOWER HILL PRESS INC</t>
  </si>
  <si>
    <t>0000059967</t>
  </si>
  <si>
    <t>0000059968</t>
  </si>
  <si>
    <t>TOWER SYSTEMS INC</t>
  </si>
  <si>
    <t>0000059969</t>
  </si>
  <si>
    <t>0000059970</t>
  </si>
  <si>
    <t>TOWERS PERRIN CO</t>
  </si>
  <si>
    <t>0000059971</t>
  </si>
  <si>
    <t>&amp; CROSBY</t>
  </si>
  <si>
    <t>0000059972</t>
  </si>
  <si>
    <t>TOWERS, PERRIN, FORSTER &amp; CROSBY</t>
  </si>
  <si>
    <t>0000059973</t>
  </si>
  <si>
    <t>TOWERS PERRIN FORSTER &amp; CROSBY INC</t>
  </si>
  <si>
    <t>0000059974</t>
  </si>
  <si>
    <t>TOWERY PUBLISHING INC</t>
  </si>
  <si>
    <t>0000059975</t>
  </si>
  <si>
    <t>TOWLES, NORMA M</t>
  </si>
  <si>
    <t>0000059976</t>
  </si>
  <si>
    <t>TOWLIFT INC</t>
  </si>
  <si>
    <t>0000059977</t>
  </si>
  <si>
    <t>TOWN &amp; COUNTRY ADVERTISING INC</t>
  </si>
  <si>
    <t>0000059978</t>
  </si>
  <si>
    <t>TOWN &amp; COUNTRY CHEVROLET INC</t>
  </si>
  <si>
    <t>&amp; BOB CASTO</t>
  </si>
  <si>
    <t>0000059979</t>
  </si>
  <si>
    <t>TOWN &amp; COUNTRY MARKET</t>
  </si>
  <si>
    <t>0000059980</t>
  </si>
  <si>
    <t>TOWN &amp; COUNTRY SHOPPING CENTER INC</t>
  </si>
  <si>
    <t>0000059981</t>
  </si>
  <si>
    <t>TOWN &amp; COUNTRY SHOPPING CENTER</t>
  </si>
  <si>
    <t>0000059982</t>
  </si>
  <si>
    <t>TOWN &amp; COUNTRY SUPPLY INC</t>
  </si>
  <si>
    <t>0000059983</t>
  </si>
  <si>
    <t>TOWN HALL CLOCK FUND</t>
  </si>
  <si>
    <t>0000059984</t>
  </si>
  <si>
    <t>TOWN-I-FLEX HOSE CO INC</t>
  </si>
  <si>
    <t>0000059985</t>
  </si>
  <si>
    <t>TOWNE AIR FREIGHT INC</t>
  </si>
  <si>
    <t>0000059986</t>
  </si>
  <si>
    <t>TOWNE FLEET</t>
  </si>
  <si>
    <t>0000059987</t>
  </si>
  <si>
    <t>TOWNE HAUL INC</t>
  </si>
  <si>
    <t>0000059988</t>
  </si>
  <si>
    <t>TOWNE KRIER CONSTRUCTION</t>
  </si>
  <si>
    <t>0000059990</t>
  </si>
  <si>
    <t>0000059991</t>
  </si>
  <si>
    <t>0000059992</t>
  </si>
  <si>
    <t>TOWNER, CHARLES M</t>
  </si>
  <si>
    <t>0000059993</t>
  </si>
  <si>
    <t>TOWNHOUSE RESTAURANT</t>
  </si>
  <si>
    <t>0000059995</t>
  </si>
  <si>
    <t>0000059996</t>
  </si>
  <si>
    <t>0000059997</t>
  </si>
  <si>
    <t>TOWNLEY MFG CO INC</t>
  </si>
  <si>
    <t>0000059998</t>
  </si>
  <si>
    <t>TOWNLEY, EVERETT L</t>
  </si>
  <si>
    <t>0000059999</t>
  </si>
  <si>
    <t>TOWNS &amp; ASSOCIATES INC</t>
  </si>
  <si>
    <t>0000060000</t>
  </si>
  <si>
    <t>TOWNS PROMOTIONS</t>
  </si>
  <si>
    <t>0000060001</t>
  </si>
  <si>
    <t>0000060002</t>
  </si>
  <si>
    <t>TOWNSEND TIRE SERVICE INC</t>
  </si>
  <si>
    <t>0000060003</t>
  </si>
  <si>
    <t>0000060004</t>
  </si>
  <si>
    <t>TOWNSEND, JAMES C</t>
  </si>
  <si>
    <t>0000060005</t>
  </si>
  <si>
    <t>TOWNSEND, MARYLIN M</t>
  </si>
  <si>
    <t>0000060006</t>
  </si>
  <si>
    <t>TOWNSEND. BRYAN</t>
  </si>
  <si>
    <t>0000060007</t>
  </si>
  <si>
    <t>TOWNSIDE PARTNERS LTD</t>
  </si>
  <si>
    <t>0000060008</t>
  </si>
  <si>
    <t>TOY &amp; TECHNOLOGY LIBRARY</t>
  </si>
  <si>
    <t>0000060009</t>
  </si>
  <si>
    <t>TOYS FOR TOTS</t>
  </si>
  <si>
    <t>0000060010</t>
  </si>
  <si>
    <t>TOYTOWN PLUS</t>
  </si>
  <si>
    <t>0000060011</t>
  </si>
  <si>
    <t>TPA ASSOCIATES INC</t>
  </si>
  <si>
    <t>0000060012</t>
  </si>
  <si>
    <t>TPC</t>
  </si>
  <si>
    <t>0000060013</t>
  </si>
  <si>
    <t>0000060015</t>
  </si>
  <si>
    <t>TPS DISPLAYS</t>
  </si>
  <si>
    <t>0000060016</t>
  </si>
  <si>
    <t>TPS IMAGING SOLUTIONS</t>
  </si>
  <si>
    <t>0000060017</t>
  </si>
  <si>
    <t>0000060018</t>
  </si>
  <si>
    <t>TR CHARITY ALL-STAR GAME</t>
  </si>
  <si>
    <t>0000060019</t>
  </si>
  <si>
    <t>0000060020</t>
  </si>
  <si>
    <t>TRABERT, WALTER JR</t>
  </si>
  <si>
    <t>0000060021</t>
  </si>
  <si>
    <t>TRACEY, J A</t>
  </si>
  <si>
    <t>0000060022</t>
  </si>
  <si>
    <t>0000060023</t>
  </si>
  <si>
    <t>TRACKS END RESTAURANT</t>
  </si>
  <si>
    <t>0000060024</t>
  </si>
  <si>
    <t>TRACOR WESTRONICS</t>
  </si>
  <si>
    <t>0000060025</t>
  </si>
  <si>
    <t>TRACTEBEL ENERGY MARKETING INC</t>
  </si>
  <si>
    <t>0000060026</t>
  </si>
  <si>
    <t>0000060027</t>
  </si>
  <si>
    <t>0000060028</t>
  </si>
  <si>
    <t>TRACY, FRANK P</t>
  </si>
  <si>
    <t>0000060029</t>
  </si>
  <si>
    <t>TRAD, JOEL B</t>
  </si>
  <si>
    <t>0000060030</t>
  </si>
  <si>
    <t>0000060031</t>
  </si>
  <si>
    <t>TRADE LINES</t>
  </si>
  <si>
    <t>0000060032</t>
  </si>
  <si>
    <t>TRADELINE INC</t>
  </si>
  <si>
    <t>0000060033</t>
  </si>
  <si>
    <t>0000060034</t>
  </si>
  <si>
    <t>0000060035</t>
  </si>
  <si>
    <t>TRADER BUDS WESTSIDE CHRYSLER JEEP DODGE</t>
  </si>
  <si>
    <t>0000060036</t>
  </si>
  <si>
    <t>TRADER, JOSEPH E II</t>
  </si>
  <si>
    <t>0000060037</t>
  </si>
  <si>
    <t>0000060038</t>
  </si>
  <si>
    <t>0000060039</t>
  </si>
  <si>
    <t>TRADEWINDS HOTEL</t>
  </si>
  <si>
    <t>0000060040</t>
  </si>
  <si>
    <t>TRADEWINDS RESTAURANT</t>
  </si>
  <si>
    <t>0000060041</t>
  </si>
  <si>
    <t>TRADITION FINANCIAL SERVICES INC</t>
  </si>
  <si>
    <t>0000060042</t>
  </si>
  <si>
    <t>0000060043</t>
  </si>
  <si>
    <t>TRAFFIC USA INC</t>
  </si>
  <si>
    <t>0000060044</t>
  </si>
  <si>
    <t>TRAGER, STEVE</t>
  </si>
  <si>
    <t>0000060045</t>
  </si>
  <si>
    <t>0000060046</t>
  </si>
  <si>
    <t>TRAICHAL CONSTRUCTION CO THE</t>
  </si>
  <si>
    <t>0000060047</t>
  </si>
  <si>
    <t>TRAIKAFF, MERCHE</t>
  </si>
  <si>
    <t>0000060048</t>
  </si>
  <si>
    <t>TRAIL BLAZERS INC</t>
  </si>
  <si>
    <t>0000060049</t>
  </si>
  <si>
    <t>TRAIL EZE TRAILERS</t>
  </si>
  <si>
    <t>0000060050</t>
  </si>
  <si>
    <t>TRAILER AMERICA</t>
  </si>
  <si>
    <t>0000060051</t>
  </si>
  <si>
    <t>TRAILER CONNECTION, THE</t>
  </si>
  <si>
    <t>0000060052</t>
  </si>
  <si>
    <t>TRAINING &amp; DEVELOPMENT CENTER</t>
  </si>
  <si>
    <t>0000060053</t>
  </si>
  <si>
    <t>TRAINING 98 CONFERENCE &amp; EXPO</t>
  </si>
  <si>
    <t>0000060054</t>
  </si>
  <si>
    <t>TRAINING CIRCULATION DEPT</t>
  </si>
  <si>
    <t>0000060055</t>
  </si>
  <si>
    <t>TRAINING DEPT, THE</t>
  </si>
  <si>
    <t>0000060056</t>
  </si>
  <si>
    <t>TRAINING EDGE INC</t>
  </si>
  <si>
    <t>0000060057</t>
  </si>
  <si>
    <t>TRAINING MAGAZINE</t>
  </si>
  <si>
    <t>0000060058</t>
  </si>
  <si>
    <t>0000060059</t>
  </si>
  <si>
    <t>TRAINING NETWORK INC THE</t>
  </si>
  <si>
    <t>0000060060</t>
  </si>
  <si>
    <t>TRAINING SERVICES CORP</t>
  </si>
  <si>
    <t>0000060061</t>
  </si>
  <si>
    <t>TRAINING SERVICES INTERNATIONAL INC</t>
  </si>
  <si>
    <t>0000060062</t>
  </si>
  <si>
    <t>TRAINING STRATEGIES INC</t>
  </si>
  <si>
    <t>0000060063</t>
  </si>
  <si>
    <t>0000060064</t>
  </si>
  <si>
    <t>TRAN, K C</t>
  </si>
  <si>
    <t>0000060066</t>
  </si>
  <si>
    <t>TRANE COMPANY</t>
  </si>
  <si>
    <t>V/C 60065</t>
  </si>
  <si>
    <t>0000060067</t>
  </si>
  <si>
    <t>0000060068</t>
  </si>
  <si>
    <t>0000060069</t>
  </si>
  <si>
    <t>TRANE PARTS CENTER OF SW VA</t>
  </si>
  <si>
    <t>0000060070</t>
  </si>
  <si>
    <t>TRANE PARTS CENTER OF WEST MICHIGAN</t>
  </si>
  <si>
    <t>0000060071</t>
  </si>
  <si>
    <t>TRANHAN, JOYCE</t>
  </si>
  <si>
    <t>0000060072</t>
  </si>
  <si>
    <t>TRANS AMERICAN TRUCKING SERVICE INC</t>
  </si>
  <si>
    <t>0000060073</t>
  </si>
  <si>
    <t>TRANS DYNAMICS INC</t>
  </si>
  <si>
    <t>0000060074</t>
  </si>
  <si>
    <t>TRANS PRO SERVICE INC</t>
  </si>
  <si>
    <t>0000060075</t>
  </si>
  <si>
    <t>TRANS PRODUCTS</t>
  </si>
  <si>
    <t>0000060076</t>
  </si>
  <si>
    <t>TRANS TECH ELECTRIC LP</t>
  </si>
  <si>
    <t>0000060077</t>
  </si>
  <si>
    <t>TRANS TECH PUBLICATIONS LTD</t>
  </si>
  <si>
    <t>0000060078</t>
  </si>
  <si>
    <t>TRANS UNION CORP</t>
  </si>
  <si>
    <t>0000060079</t>
  </si>
  <si>
    <t>TRANS WORLD AUTO CENTER</t>
  </si>
  <si>
    <t>0000060080</t>
  </si>
  <si>
    <t>TRANS WORLD SERVICES INC</t>
  </si>
  <si>
    <t>0000060081</t>
  </si>
  <si>
    <t>TRANS-ASH</t>
  </si>
  <si>
    <t>0000060083</t>
  </si>
  <si>
    <t>TRANS-ENVIRO INC</t>
  </si>
  <si>
    <t>0000060084</t>
  </si>
  <si>
    <t>TRANS-PLANTS</t>
  </si>
  <si>
    <t>0000060085</t>
  </si>
  <si>
    <t>TRANS-PLANTS INC</t>
  </si>
  <si>
    <t>0000060086</t>
  </si>
  <si>
    <t>0000060087</t>
  </si>
  <si>
    <t>0000060088</t>
  </si>
  <si>
    <t>0000060089</t>
  </si>
  <si>
    <t>0000060090</t>
  </si>
  <si>
    <t>TRANSCONTINENTAL TERMINAL</t>
  </si>
  <si>
    <t>0000060091</t>
  </si>
  <si>
    <t>0000060092</t>
  </si>
  <si>
    <t>TRANSDATA/ELECTRIC POWER INC</t>
  </si>
  <si>
    <t>0000060093</t>
  </si>
  <si>
    <t>0000060094</t>
  </si>
  <si>
    <t>TRANSERVICE AIR CORP</t>
  </si>
  <si>
    <t>0000060095</t>
  </si>
  <si>
    <t>0000060096</t>
  </si>
  <si>
    <t>TRANSFINANCIAL BANK</t>
  </si>
  <si>
    <t>0000060097</t>
  </si>
  <si>
    <t>0000060098</t>
  </si>
  <si>
    <t>TRANSIT BRUNET</t>
  </si>
  <si>
    <t>0000060099</t>
  </si>
  <si>
    <t>TRANSIT TOMORROW COALITION</t>
  </si>
  <si>
    <t>0000060100</t>
  </si>
  <si>
    <t>TRANSKENTUCKY TRANSPORTATION</t>
  </si>
  <si>
    <t>RAILROAD INC</t>
  </si>
  <si>
    <t>0000060101</t>
  </si>
  <si>
    <t>0000060102</t>
  </si>
  <si>
    <t>TRANSMATION INSTRUMENT DIV</t>
  </si>
  <si>
    <t>0000060103</t>
  </si>
  <si>
    <t>TRANSMERICA LIFE COMPANIES</t>
  </si>
  <si>
    <t>0000060104</t>
  </si>
  <si>
    <t>TRANSMISSION &amp; FLUID EQUIPMENT CO INC</t>
  </si>
  <si>
    <t>0000060105</t>
  </si>
  <si>
    <t>0000060106</t>
  </si>
  <si>
    <t>0000060107</t>
  </si>
  <si>
    <t>TRANSMOBILE</t>
  </si>
  <si>
    <t>0000060108</t>
  </si>
  <si>
    <t>TRANSPORT CLEARING</t>
  </si>
  <si>
    <t>0000060109</t>
  </si>
  <si>
    <t>0000060110</t>
  </si>
  <si>
    <t>0000060111</t>
  </si>
  <si>
    <t>TRANSPORTATION MANAGEMENT</t>
  </si>
  <si>
    <t>DYNAMICS INC</t>
  </si>
  <si>
    <t>0000060112</t>
  </si>
  <si>
    <t>0000060113</t>
  </si>
  <si>
    <t>TRANSPORTATION MANAGEMENT DYNAMICS INC</t>
  </si>
  <si>
    <t>0000060114</t>
  </si>
  <si>
    <t>TRANSPORTATION MANAGEMENT INC</t>
  </si>
  <si>
    <t>0000060115</t>
  </si>
  <si>
    <t>TRANSPORTATION SERVICES UNLTD</t>
  </si>
  <si>
    <t>0000060116</t>
  </si>
  <si>
    <t>0000060117</t>
  </si>
  <si>
    <t>TRANSTECH SYSTEMS CONSULTING INC</t>
  </si>
  <si>
    <t>0000060118</t>
  </si>
  <si>
    <t>0000060120</t>
  </si>
  <si>
    <t>TRANSYLVANIA UNIVERSITY</t>
  </si>
  <si>
    <t>0000060121</t>
  </si>
  <si>
    <t>TRANTER, BARBARA DIANE</t>
  </si>
  <si>
    <t>0000060122</t>
  </si>
  <si>
    <t>TRANTER, DENNIE L</t>
  </si>
  <si>
    <t>0000060123</t>
  </si>
  <si>
    <t>TRAPANI, STEPHAN C</t>
  </si>
  <si>
    <t>0000060124</t>
  </si>
  <si>
    <t>TRAPHAGAN, C R</t>
  </si>
  <si>
    <t>0000060125</t>
  </si>
  <si>
    <t>0000060126</t>
  </si>
  <si>
    <t>TRASTER, DEAN C</t>
  </si>
  <si>
    <t>0000060127</t>
  </si>
  <si>
    <t>TRAUGOTT, DANNY R</t>
  </si>
  <si>
    <t>0000060128</t>
  </si>
  <si>
    <t>TRAVEL CENTERS OF AMERICA</t>
  </si>
  <si>
    <t>0000060129</t>
  </si>
  <si>
    <t>TRAVEL CORNER INC</t>
  </si>
  <si>
    <t>0000060130</t>
  </si>
  <si>
    <t>TRAVEL PLEX</t>
  </si>
  <si>
    <t>0000060131</t>
  </si>
  <si>
    <t>TRAVEL TECHNOLOGY GROUP</t>
  </si>
  <si>
    <t>0000060132</t>
  </si>
  <si>
    <t>TRAVELCENTERS OF AMERICA INC</t>
  </si>
  <si>
    <t>0000060133</t>
  </si>
  <si>
    <t>TRAVELERS</t>
  </si>
  <si>
    <t>0000060134</t>
  </si>
  <si>
    <t>0000060135</t>
  </si>
  <si>
    <t>TRAVELERS INDEMNITY COMPANY</t>
  </si>
  <si>
    <t>0000060136</t>
  </si>
  <si>
    <t>TRAVELERS INSURANCE CO</t>
  </si>
  <si>
    <t>0000060137</t>
  </si>
  <si>
    <t>TRAVELERS INSURANCE COMPANY</t>
  </si>
  <si>
    <t>SECURITIES DEPT-CASHIER</t>
  </si>
  <si>
    <t>0000060138</t>
  </si>
  <si>
    <t>TRAVELERS PROPERTY CASUALTY COMPANY</t>
  </si>
  <si>
    <t>0000060139</t>
  </si>
  <si>
    <t>TRAVELODGE</t>
  </si>
  <si>
    <t>0000060140</t>
  </si>
  <si>
    <t>TRAVELODGE COLUMBUS/WORTHINGTON</t>
  </si>
  <si>
    <t>0000060141</t>
  </si>
  <si>
    <t>TRAVELODGE WORTHINGTON</t>
  </si>
  <si>
    <t>0000060142</t>
  </si>
  <si>
    <t>TRAVERS TOOL COMPANY INC</t>
  </si>
  <si>
    <t>0000060144</t>
  </si>
  <si>
    <t>TRAVIS SCHOOL EQUIPMENT</t>
  </si>
  <si>
    <t>0000060145</t>
  </si>
  <si>
    <t>TRAVIS SCHOOL EQUIPMENT INC</t>
  </si>
  <si>
    <t>0000060146</t>
  </si>
  <si>
    <t>TRAVIS, MARY E</t>
  </si>
  <si>
    <t>0000060147</t>
  </si>
  <si>
    <t>TRAVISA</t>
  </si>
  <si>
    <t>0000060148</t>
  </si>
  <si>
    <t>TRAXLER, JOHN M</t>
  </si>
  <si>
    <t>0000060149</t>
  </si>
  <si>
    <t>TRAYLINEK, JOHN M</t>
  </si>
  <si>
    <t>0000060150</t>
  </si>
  <si>
    <t>KENNEDY, JULIE K</t>
  </si>
  <si>
    <t>0000060151</t>
  </si>
  <si>
    <t>TREAD CORP</t>
  </si>
  <si>
    <t>0000060152</t>
  </si>
  <si>
    <t>TREADWAY, D D</t>
  </si>
  <si>
    <t>0000060153</t>
  </si>
  <si>
    <t>TREADWAY, LLOYD CHRYSLER</t>
  </si>
  <si>
    <t>0000060154</t>
  </si>
  <si>
    <t>TREADWAY, PATRICIA L</t>
  </si>
  <si>
    <t>0000060155</t>
  </si>
  <si>
    <t>TREADWAY, TRAVIS</t>
  </si>
  <si>
    <t>0000060156</t>
  </si>
  <si>
    <t>TREADWELL, CHARLES R</t>
  </si>
  <si>
    <t>0000060157</t>
  </si>
  <si>
    <t>TREASE, G D</t>
  </si>
  <si>
    <t>0000060158</t>
  </si>
  <si>
    <t>TREASUERER ST JOSEPH COUNTY</t>
  </si>
  <si>
    <t>0000060159</t>
  </si>
  <si>
    <t>TREASURE CHEST COMPUTERS</t>
  </si>
  <si>
    <t>0000060160</t>
  </si>
  <si>
    <t>TREASURER &amp; COLLECTOR CARROLL COUNTY</t>
  </si>
  <si>
    <t>0000060161</t>
  </si>
  <si>
    <t>TREASURER &amp; COLLECTOR VERNON COUNTY</t>
  </si>
  <si>
    <t>0000060162</t>
  </si>
  <si>
    <t>TREASURER &amp; EX-OFFICIO COLLECTOR</t>
  </si>
  <si>
    <t>0000060165</t>
  </si>
  <si>
    <t>TREASURER ALAMEDA COUNTY</t>
  </si>
  <si>
    <t>0000060181</t>
  </si>
  <si>
    <t>TREASURER BATES COUNTY</t>
  </si>
  <si>
    <t>0000060195</t>
  </si>
  <si>
    <t>TREASURER BOTETOURT COUNTY</t>
  </si>
  <si>
    <t>0000060196</t>
  </si>
  <si>
    <t>TREASURER BOULDER COUNTY</t>
  </si>
  <si>
    <t>0000060211</t>
  </si>
  <si>
    <t>TREASURER CHESAPEAKE CITY OF</t>
  </si>
  <si>
    <t>0000060214</t>
  </si>
  <si>
    <t>0000060215</t>
  </si>
  <si>
    <t>TREASURER CITY OF ALLEN</t>
  </si>
  <si>
    <t>0000060216</t>
  </si>
  <si>
    <t>TREASURER CITY OF BUCHANAN</t>
  </si>
  <si>
    <t>0000060218</t>
  </si>
  <si>
    <t>TRAINING &amp; EDUCATION COAAA</t>
  </si>
  <si>
    <t>0000060219</t>
  </si>
  <si>
    <t>TREASURER CITY OF FLATWOODS</t>
  </si>
  <si>
    <t>0000060220</t>
  </si>
  <si>
    <t>TREASURER CITY OF FLEMING-NEON</t>
  </si>
  <si>
    <t>0000060221</t>
  </si>
  <si>
    <t>TREASURER CITY OF GRAYSON</t>
  </si>
  <si>
    <t>0000060222</t>
  </si>
  <si>
    <t>TREASURER CITY OF GREENUP</t>
  </si>
  <si>
    <t>0000060224</t>
  </si>
  <si>
    <t>TREASURER CITY OF JACKSON</t>
  </si>
  <si>
    <t>0000060225</t>
  </si>
  <si>
    <t>TREASURER CITY OF LOUISA</t>
  </si>
  <si>
    <t>0000060228</t>
  </si>
  <si>
    <t>TREASURER CITY OF PRESTONSBURG</t>
  </si>
  <si>
    <t>0000060229</t>
  </si>
  <si>
    <t>TREASURER CITY OF RACELAND</t>
  </si>
  <si>
    <t>0000060231</t>
  </si>
  <si>
    <t>TREASURER CITY OF RUSSELL</t>
  </si>
  <si>
    <t>0000060233</t>
  </si>
  <si>
    <t>TREASURER CITY OF VAN WERT</t>
  </si>
  <si>
    <t>INCOME TAX ADMINISTRATOR</t>
  </si>
  <si>
    <t>0000060234</t>
  </si>
  <si>
    <t>TREASURER CITY OF VICCO</t>
  </si>
  <si>
    <t>0000060235</t>
  </si>
  <si>
    <t>TREASURER CITY OF WAYLAND</t>
  </si>
  <si>
    <t>0000060236</t>
  </si>
  <si>
    <t>TREASURER CITY OF WHITESBURG</t>
  </si>
  <si>
    <t>0000060237</t>
  </si>
  <si>
    <t>TREASURER CITY OF WURTLAND</t>
  </si>
  <si>
    <t>0000060242</t>
  </si>
  <si>
    <t>TREASURER CLINTWOOD TOWN OF</t>
  </si>
  <si>
    <t>0000060247</t>
  </si>
  <si>
    <t>TREASURER COMMONWEALTH OF KENTUCKY</t>
  </si>
  <si>
    <t>0000060248</t>
  </si>
  <si>
    <t>0000060255</t>
  </si>
  <si>
    <t>TREASURER DAMASCUS TOWN OF</t>
  </si>
  <si>
    <t>0000060266</t>
  </si>
  <si>
    <t>TREASURER DISTRICT OF COLUMBIA</t>
  </si>
  <si>
    <t>0000060267</t>
  </si>
  <si>
    <t>DEPT OF CONSUMER &amp; REGU- LATORY AFFAIRS</t>
  </si>
  <si>
    <t>0000060268</t>
  </si>
  <si>
    <t>DEPT OF FINANCE &amp; REVENUE</t>
  </si>
  <si>
    <t>0000060299</t>
  </si>
  <si>
    <t>TREASURER GRUNDY COUNTY</t>
  </si>
  <si>
    <t>0000060300</t>
  </si>
  <si>
    <t>TREASURER GRUNDY TOWN OF</t>
  </si>
  <si>
    <t>0000060303</t>
  </si>
  <si>
    <t>TREASURER HAMILTON COUNTY OHIO</t>
  </si>
  <si>
    <t>0000060310</t>
  </si>
  <si>
    <t>TREASURER HENDRICKS COUNTY</t>
  </si>
  <si>
    <t>0000060319</t>
  </si>
  <si>
    <t>TREASURER HUERFANO COUNTY</t>
  </si>
  <si>
    <t>0000060322</t>
  </si>
  <si>
    <t>TREASURER, TOWN OF INDEPENDENCE</t>
  </si>
  <si>
    <t>0000060323</t>
  </si>
  <si>
    <t>TREASURER INDIANA STATE OF</t>
  </si>
  <si>
    <t>0000060330</t>
  </si>
  <si>
    <t>TREASURER KENTUCKY UNEMPLOYMENT</t>
  </si>
  <si>
    <t>INSURANCE FUND</t>
  </si>
  <si>
    <t>0000060331</t>
  </si>
  <si>
    <t>TREASURER KENTUCKY STATE</t>
  </si>
  <si>
    <t>DEPT OF REVENUE</t>
  </si>
  <si>
    <t>0000060339</t>
  </si>
  <si>
    <t>TREASURER LARIMER COUNTY</t>
  </si>
  <si>
    <t>0000060340</t>
  </si>
  <si>
    <t>TREASURER LAS ANIMAS COUNTY</t>
  </si>
  <si>
    <t>0000060344</t>
  </si>
  <si>
    <t>TREASURER LAWTON VILLAGE OF</t>
  </si>
  <si>
    <t>0000060347</t>
  </si>
  <si>
    <t>TREASURER LIMS-12</t>
  </si>
  <si>
    <t>0000060357</t>
  </si>
  <si>
    <t>TREASURER MARTIN COUNTY</t>
  </si>
  <si>
    <t>BOARD OF EDUCATION</t>
  </si>
  <si>
    <t>0000060360</t>
  </si>
  <si>
    <t>TREASURER MATTAWAN VILLAGE OF</t>
  </si>
  <si>
    <t>0000060362</t>
  </si>
  <si>
    <t>TREASURER MEMPHIS CITY OF</t>
  </si>
  <si>
    <t>0000060380</t>
  </si>
  <si>
    <t>TREASURER OF STATE</t>
  </si>
  <si>
    <t>0000060381</t>
  </si>
  <si>
    <t>BUREAU OF P/R &amp; FED ACCTG</t>
  </si>
  <si>
    <t>0000060382</t>
  </si>
  <si>
    <t>OFFICE OF P/R &amp; FED ACCTG</t>
  </si>
  <si>
    <t>0000060383</t>
  </si>
  <si>
    <t>OHIO RAIL DEVELOPMENT COMMISSION</t>
  </si>
  <si>
    <t>0000060384</t>
  </si>
  <si>
    <t>TREASURER OF STATE DEPT OF TAXATION</t>
  </si>
  <si>
    <t>0000060385</t>
  </si>
  <si>
    <t>TREASURER OF STATE OF OHIO</t>
  </si>
  <si>
    <t>V/C 60485</t>
  </si>
  <si>
    <t>0000060386</t>
  </si>
  <si>
    <t>DEPT OF TAXATION</t>
  </si>
  <si>
    <t>0000060387</t>
  </si>
  <si>
    <t>EMER PLANNING &amp; COMMUNITY RIGHT TO KNOW</t>
  </si>
  <si>
    <t>0000060388</t>
  </si>
  <si>
    <t>TREASURER OF STATE OHIO DEPT OF TRANS-</t>
  </si>
  <si>
    <t>PORTATION</t>
  </si>
  <si>
    <t>0000060389</t>
  </si>
  <si>
    <t>TREASURER OF STATE RESPONSE UNIT</t>
  </si>
  <si>
    <t>0000060390</t>
  </si>
  <si>
    <t>TREASURER OF THE UNITED STATES</t>
  </si>
  <si>
    <t>DEPT OF THE ARMY</t>
  </si>
  <si>
    <t>0000060391</t>
  </si>
  <si>
    <t>0000060393</t>
  </si>
  <si>
    <t>0000060394</t>
  </si>
  <si>
    <t>COMMONWEALTH OF VIRGINIA DEPT OF PROF &amp;</t>
  </si>
  <si>
    <t>0000060395</t>
  </si>
  <si>
    <t>DEPT OF CONSERVATION &amp; RECREATION</t>
  </si>
  <si>
    <t>0000060396</t>
  </si>
  <si>
    <t>DEPT OF CONSERVATION/REC</t>
  </si>
  <si>
    <t>0000060397</t>
  </si>
  <si>
    <t>DEPT OF PROFESSIONAL &amp; OCCUPATIONAL REGU</t>
  </si>
  <si>
    <t>0000060398</t>
  </si>
  <si>
    <t>FWIS COORD DEPT OF GAME AND INLAND FISHE</t>
  </si>
  <si>
    <t>0000060399</t>
  </si>
  <si>
    <t>0000060400</t>
  </si>
  <si>
    <t>REGISTER OF REGULATIONS VIRGINIA CODE CO</t>
  </si>
  <si>
    <t>0000060401</t>
  </si>
  <si>
    <t>SECRETARY OF COMMONWEALTH</t>
  </si>
  <si>
    <t>0000060402</t>
  </si>
  <si>
    <t>STATE CORP COMMISSION</t>
  </si>
  <si>
    <t>0000060403</t>
  </si>
  <si>
    <t>STATE TRAFFIC ENGINEER VA DEPT OF TRANSP</t>
  </si>
  <si>
    <t>0000060404</t>
  </si>
  <si>
    <t>TRAINING/CERTIFICATN OFF</t>
  </si>
  <si>
    <t>0000060405</t>
  </si>
  <si>
    <t>TREASURER OF WEST VIRGINIA</t>
  </si>
  <si>
    <t>0000060410</t>
  </si>
  <si>
    <t>TREASURER PARKE COUNTY</t>
  </si>
  <si>
    <t>0000060415</t>
  </si>
  <si>
    <t>TREASURER PAW PAW VILLAGE OF</t>
  </si>
  <si>
    <t>0000060420</t>
  </si>
  <si>
    <t>TREASURER PHILLIPS COUNTY</t>
  </si>
  <si>
    <t>0000060425</t>
  </si>
  <si>
    <t>TREASURER PITTSYLVANIA COUNTY</t>
  </si>
  <si>
    <t>0000060433</t>
  </si>
  <si>
    <t>TREASURER PREBLE COUNTY</t>
  </si>
  <si>
    <t>0000060441</t>
  </si>
  <si>
    <t>TREASURER RICHLANDS TOWN OF</t>
  </si>
  <si>
    <t>0000060443</t>
  </si>
  <si>
    <t>TREASURER ROANOKE CITY OF</t>
  </si>
  <si>
    <t>0000060455</t>
  </si>
  <si>
    <t>TREASURER SCHOOLCRAFT</t>
  </si>
  <si>
    <t>0000060459</t>
  </si>
  <si>
    <t>TREASURER SCOTTSVILLE TOWN OF</t>
  </si>
  <si>
    <t>0000060475</t>
  </si>
  <si>
    <t>TREASURER STATE OF ILLINOIS</t>
  </si>
  <si>
    <t>0000060476</t>
  </si>
  <si>
    <t>ILLINOIS DEPT OF TRANSP</t>
  </si>
  <si>
    <t>0000060477</t>
  </si>
  <si>
    <t>TREASURER STATE OF KENTUCKY</t>
  </si>
  <si>
    <t>DEPT FOR EMPLOYMENT SVCS</t>
  </si>
  <si>
    <t>0000060479</t>
  </si>
  <si>
    <t>0000060480</t>
  </si>
  <si>
    <t>ACCOUNTANCY BOARD OF OHIO</t>
  </si>
  <si>
    <t>0000060481</t>
  </si>
  <si>
    <t>BOARD OF REGISTRATION FOR PRO ENGINEERS</t>
  </si>
  <si>
    <t>0000060482</t>
  </si>
  <si>
    <t>0000060483</t>
  </si>
  <si>
    <t>BUREAU OF UNDERGROUND STORAGE TANK</t>
  </si>
  <si>
    <t>0000060484</t>
  </si>
  <si>
    <t>DEPT OF COMMERCE</t>
  </si>
  <si>
    <t>0000060486</t>
  </si>
  <si>
    <t>DEPT OF INDUST RELATIONS</t>
  </si>
  <si>
    <t>0000060487</t>
  </si>
  <si>
    <t>DEPT OF NATURAL RESOURCES</t>
  </si>
  <si>
    <t>0000060488</t>
  </si>
  <si>
    <t>DEPT OF NATURAL RESOURCES REAL EST OFF &amp;</t>
  </si>
  <si>
    <t>0000060489</t>
  </si>
  <si>
    <t>0000060490</t>
  </si>
  <si>
    <t>DEPT OF TRANSPORTATION</t>
  </si>
  <si>
    <t>0000060491</t>
  </si>
  <si>
    <t>DISTRICT EXAMINER OF STEAM ENG</t>
  </si>
  <si>
    <t>0000060492</t>
  </si>
  <si>
    <t>E P &amp; C RIGHT-TO-KNOW FD OHIO EPA</t>
  </si>
  <si>
    <t>0000060493</t>
  </si>
  <si>
    <t>ELECTRONICS PAYMENT UNIT</t>
  </si>
  <si>
    <t>0000060494</t>
  </si>
  <si>
    <t>ELEVATOR INSPECTION</t>
  </si>
  <si>
    <t>0000060495</t>
  </si>
  <si>
    <t>EMER PLANNING &amp; COMM RIGHT-TO-KNOW FUND</t>
  </si>
  <si>
    <t>0000060496</t>
  </si>
  <si>
    <t>EMERG PLAN &amp; COMM RIGHT TO KNOW FUND</t>
  </si>
  <si>
    <t>0000060497</t>
  </si>
  <si>
    <t>ENFORCEMENT SECTION BUSTR</t>
  </si>
  <si>
    <t>0000060498</t>
  </si>
  <si>
    <t>EP &amp; C RIGHT-TO-KNOW FUND</t>
  </si>
  <si>
    <t>0000060499</t>
  </si>
  <si>
    <t>FISCAL ELEVATORS</t>
  </si>
  <si>
    <t>0000060500</t>
  </si>
  <si>
    <t>GEN ACCOUNTING OHIO EPA</t>
  </si>
  <si>
    <t>0000060501</t>
  </si>
  <si>
    <t>GENERAL ACCOUNTING OHIO EPA</t>
  </si>
  <si>
    <t>0000060502</t>
  </si>
  <si>
    <t>MANSFIELD POST OHIO STATE</t>
  </si>
  <si>
    <t>0000060503</t>
  </si>
  <si>
    <t>MOTOR VEHICLE FUEL TAX</t>
  </si>
  <si>
    <t>0000060504</t>
  </si>
  <si>
    <t>OH DEPT OF COMMERCE</t>
  </si>
  <si>
    <t>0000060505</t>
  </si>
  <si>
    <t>OH EPA OFC OF FISCAL ADMN</t>
  </si>
  <si>
    <t>0000060506</t>
  </si>
  <si>
    <t>OHIO DEPT OF COMMERCE</t>
  </si>
  <si>
    <t>0000060507</t>
  </si>
  <si>
    <t>OHIO DEPT OF COMMERCE BOILER SECTION</t>
  </si>
  <si>
    <t>0000060508</t>
  </si>
  <si>
    <t>0000060509</t>
  </si>
  <si>
    <t>OHIO DEPT OF HEALTH ACCOUNTS RECEIVABLE</t>
  </si>
  <si>
    <t>0000060510</t>
  </si>
  <si>
    <t>OHIO DEPT OF HEALTH ACCTS RECEIVABLE UNI</t>
  </si>
  <si>
    <t>0000060511</t>
  </si>
  <si>
    <t>OHIO ENVIRON PROTECT AGY</t>
  </si>
  <si>
    <t>0000060512</t>
  </si>
  <si>
    <t>OHIO ENVIRONMENTAL PROTECTION AGENCY</t>
  </si>
  <si>
    <t>0000060513</t>
  </si>
  <si>
    <t>OHIO EPA OFFICE OF FISCAL ADMIN</t>
  </si>
  <si>
    <t>0000060514</t>
  </si>
  <si>
    <t>OHIO EPA OFFICE OF FISCAL ADMIN.</t>
  </si>
  <si>
    <t>0000060515</t>
  </si>
  <si>
    <t>OHIO EPA OFFICE OF FISCAL ADMINISTRATION</t>
  </si>
  <si>
    <t>0000060516</t>
  </si>
  <si>
    <t>OHIO STATE BOARD OF REG FOR PROF ENG &amp; S</t>
  </si>
  <si>
    <t>0000060517</t>
  </si>
  <si>
    <t>PUBLIC UTIL COMM OF OHIO</t>
  </si>
  <si>
    <t>0000060518</t>
  </si>
  <si>
    <t>STATE BOARD OF PHARMACY</t>
  </si>
  <si>
    <t>0000060519</t>
  </si>
  <si>
    <t>STEAM ENGINEERS</t>
  </si>
  <si>
    <t>0000060520</t>
  </si>
  <si>
    <t>WITHHOLDING TAX ACCOUNT</t>
  </si>
  <si>
    <t>0000060521</t>
  </si>
  <si>
    <t>TREASURER STATE OF OHIO - DIV</t>
  </si>
  <si>
    <t>OF PRESSURE PIPING INSPCT</t>
  </si>
  <si>
    <t>0000060522</t>
  </si>
  <si>
    <t>TREASURER STATE OF OHIO BOILER SECTION</t>
  </si>
  <si>
    <t>0000060523</t>
  </si>
  <si>
    <t>0000060524</t>
  </si>
  <si>
    <t>TREASURER STATE OF OHIO EPCRA-OHIO EPA</t>
  </si>
  <si>
    <t>0000060526</t>
  </si>
  <si>
    <t>TREASURER STATE OF OHIO OHIO EPA</t>
  </si>
  <si>
    <t>ANNUAL DISCHARGE FEE</t>
  </si>
  <si>
    <t>0000060527</t>
  </si>
  <si>
    <t>OFFC OF FISCAL ADMIN</t>
  </si>
  <si>
    <t>0000060528</t>
  </si>
  <si>
    <t>OFFICE OF FISCAL ADMIN</t>
  </si>
  <si>
    <t>0000060529</t>
  </si>
  <si>
    <t>SOUTHEAST DISTRICT OFFICE</t>
  </si>
  <si>
    <t>0000060539</t>
  </si>
  <si>
    <t>TREASURER TENNESSEE STATE OF</t>
  </si>
  <si>
    <t>0000060546</t>
  </si>
  <si>
    <t>TREASURER TOWN OF CHILHOWIE</t>
  </si>
  <si>
    <t>0000060547</t>
  </si>
  <si>
    <t>TREASURER TOWN OF DALE</t>
  </si>
  <si>
    <t>0000060548</t>
  </si>
  <si>
    <t>0000060551</t>
  </si>
  <si>
    <t>TREASURER TOWN OF WEBER CITY</t>
  </si>
  <si>
    <t>0000060554</t>
  </si>
  <si>
    <t>0000060555</t>
  </si>
  <si>
    <t>DONALDSON BROWN HOTEL &amp; CONFERENCE CENTE</t>
  </si>
  <si>
    <t>0000060561</t>
  </si>
  <si>
    <t>TREASURER VILLAGE OF MATTAWAN</t>
  </si>
  <si>
    <t>0000060564</t>
  </si>
  <si>
    <t>TREASURER VIRGINIA COMMONWEALTH OF</t>
  </si>
  <si>
    <t>OFFICE OF SEC OF COMMWLTH</t>
  </si>
  <si>
    <t>0000060565</t>
  </si>
  <si>
    <t>TREASURER VIRGINIA LAKES</t>
  </si>
  <si>
    <t>&amp; WATERSHED ASSOCIATES</t>
  </si>
  <si>
    <t>0000060566</t>
  </si>
  <si>
    <t>TREASURER VIRGINIA STATE OF</t>
  </si>
  <si>
    <t>GAME &amp; INLAND FISH DEPT BOAT SECTION</t>
  </si>
  <si>
    <t>0000060567</t>
  </si>
  <si>
    <t>LEGISLATIVE SUBSCR SERV LEGISLATIVE AUTO</t>
  </si>
  <si>
    <t>0000060568</t>
  </si>
  <si>
    <t>0000060569</t>
  </si>
  <si>
    <t>TREASURER VIRGINIA TECH</t>
  </si>
  <si>
    <t>0000060570</t>
  </si>
  <si>
    <t>0000060571</t>
  </si>
  <si>
    <t>ENERGY MGMT INSTITUTE MECHANICAL ENGR DE</t>
  </si>
  <si>
    <t>0000060572</t>
  </si>
  <si>
    <t>TREASURER VIRGINIA TECH CE</t>
  </si>
  <si>
    <t>VIRGINIA TECH</t>
  </si>
  <si>
    <t>0000060585</t>
  </si>
  <si>
    <t>TREASURER WELD COUNTY</t>
  </si>
  <si>
    <t>0000060592</t>
  </si>
  <si>
    <t>TREASURER WYANDOT COUNTY</t>
  </si>
  <si>
    <t>0000060594</t>
  </si>
  <si>
    <t>TREASURER WYTHEVILLE TOWN OF</t>
  </si>
  <si>
    <t>0000060595</t>
  </si>
  <si>
    <t>TREASURER YUMA COUNTY</t>
  </si>
  <si>
    <t>0000060596</t>
  </si>
  <si>
    <t>TREASURER, CITY OF BUCHANAN</t>
  </si>
  <si>
    <t>0000060597</t>
  </si>
  <si>
    <t>TREASURER, PAW PAW TOWNSHIP</t>
  </si>
  <si>
    <t>0000060598</t>
  </si>
  <si>
    <t>TREASURER, STATE OF KENTUCKY</t>
  </si>
  <si>
    <t>0000060599</t>
  </si>
  <si>
    <t>STATE OF KENTUCKY</t>
  </si>
  <si>
    <t>0000060600</t>
  </si>
  <si>
    <t>DIV OF PRESSURE PIPING INSPEC</t>
  </si>
  <si>
    <t>0000060601</t>
  </si>
  <si>
    <t>0000060602</t>
  </si>
  <si>
    <t>TREASURER-CARROLL COUNTY</t>
  </si>
  <si>
    <t>0000060603</t>
  </si>
  <si>
    <t>TREASURER-POSEY COUNTY COLISEUM</t>
  </si>
  <si>
    <t>0000060604</t>
  </si>
  <si>
    <t>TREASURER-WHITLEY COUNTY</t>
  </si>
  <si>
    <t>0000060605</t>
  </si>
  <si>
    <t>TREASURER/EX OFFICIO COLLECTOR</t>
  </si>
  <si>
    <t>0000060606</t>
  </si>
  <si>
    <t>TREASURY MANAGEMENT ASSN</t>
  </si>
  <si>
    <t>0000060607</t>
  </si>
  <si>
    <t>TREAT, HELENE</t>
  </si>
  <si>
    <t>0000060608</t>
  </si>
  <si>
    <t>TREATS, LINDA</t>
  </si>
  <si>
    <t>0000060609</t>
  </si>
  <si>
    <t>TRECAZZI, CONNIE S</t>
  </si>
  <si>
    <t>0000060610</t>
  </si>
  <si>
    <t>TREDEAU, GARY L</t>
  </si>
  <si>
    <t>0000060611</t>
  </si>
  <si>
    <t>0000060612</t>
  </si>
  <si>
    <t>TREE PRESERVATION CO INC</t>
  </si>
  <si>
    <t>0000060613</t>
  </si>
  <si>
    <t>0000060614</t>
  </si>
  <si>
    <t>0000060615</t>
  </si>
  <si>
    <t>TREESCAPE</t>
  </si>
  <si>
    <t>0000060616</t>
  </si>
  <si>
    <t>TREGO, BETTY ANN</t>
  </si>
  <si>
    <t>0000060617</t>
  </si>
  <si>
    <t>TREGO, DAVID B</t>
  </si>
  <si>
    <t>0000060618</t>
  </si>
  <si>
    <t>TREK SALES INC</t>
  </si>
  <si>
    <t>0000060619</t>
  </si>
  <si>
    <t>TREMBATH, C W</t>
  </si>
  <si>
    <t>0000060620</t>
  </si>
  <si>
    <t>TREMBLY, ANNETTE</t>
  </si>
  <si>
    <t>0000060621</t>
  </si>
  <si>
    <t>TREMBLY, ROBERT</t>
  </si>
  <si>
    <t>0000060622</t>
  </si>
  <si>
    <t>0000060623</t>
  </si>
  <si>
    <t>0000060624</t>
  </si>
  <si>
    <t>TREMCO SERVICE CORP</t>
  </si>
  <si>
    <t>0000060625</t>
  </si>
  <si>
    <t>TRENARY, CHARLES L</t>
  </si>
  <si>
    <t>0000060626</t>
  </si>
  <si>
    <t>TRENARY, DALE M</t>
  </si>
  <si>
    <t>0000060627</t>
  </si>
  <si>
    <t>0000060628</t>
  </si>
  <si>
    <t>TREND-ALL INC</t>
  </si>
  <si>
    <t>0000060629</t>
  </si>
  <si>
    <t>TRENDLINE COLLISION SERVICE</t>
  </si>
  <si>
    <t>0000060630</t>
  </si>
  <si>
    <t>TRENO CONSULTING SERVICES INC</t>
  </si>
  <si>
    <t>0000060631</t>
  </si>
  <si>
    <t>0000060632</t>
  </si>
  <si>
    <t>0000060633</t>
  </si>
  <si>
    <t>TRENT, EUGENE</t>
  </si>
  <si>
    <t>0000060634</t>
  </si>
  <si>
    <t>TRENT, GLENN A INC</t>
  </si>
  <si>
    <t>0000060635</t>
  </si>
  <si>
    <t>TRENT, M J</t>
  </si>
  <si>
    <t>0000060636</t>
  </si>
  <si>
    <t>TRENT, RANDY</t>
  </si>
  <si>
    <t>0000060637</t>
  </si>
  <si>
    <t>TRENT, ROBERT</t>
  </si>
  <si>
    <t>0000060638</t>
  </si>
  <si>
    <t>TRENT, TIM</t>
  </si>
  <si>
    <t>0000060639</t>
  </si>
  <si>
    <t>0000060640</t>
  </si>
  <si>
    <t>0000060641</t>
  </si>
  <si>
    <t>0000060642</t>
  </si>
  <si>
    <t>0000060644</t>
  </si>
  <si>
    <t>TRESCOTT, MARTIN L</t>
  </si>
  <si>
    <t>0000060645</t>
  </si>
  <si>
    <t>TRESSLER, LLOYD R</t>
  </si>
  <si>
    <t>0000060646</t>
  </si>
  <si>
    <t>TRESTER, JAMES R</t>
  </si>
  <si>
    <t>0000060647</t>
  </si>
  <si>
    <t>TREVINO, BETTY JEAN STILWELL &amp; RICHARD</t>
  </si>
  <si>
    <t>0000060648</t>
  </si>
  <si>
    <t>TREVOR M EDWARDS</t>
  </si>
  <si>
    <t>0000060649</t>
  </si>
  <si>
    <t>0000060650</t>
  </si>
  <si>
    <t>TRI-CITIES DRY ICE CO INC</t>
  </si>
  <si>
    <t>0000060651</t>
  </si>
  <si>
    <t>TRI CITY BLUEPRINT &amp; SUPPLY INC</t>
  </si>
  <si>
    <t>0000060652</t>
  </si>
  <si>
    <t>V/C 60705</t>
  </si>
  <si>
    <t>0000060653</t>
  </si>
  <si>
    <t>TRI CITY TRAVEL TRAILERS INC</t>
  </si>
  <si>
    <t>0000060654</t>
  </si>
  <si>
    <t>TRI COUNTY DEVELOPMENT INC</t>
  </si>
  <si>
    <t>0000060655</t>
  </si>
  <si>
    <t>TRI COUNTY ELECTRIC</t>
  </si>
  <si>
    <t>0000060656</t>
  </si>
  <si>
    <t>TRI COUNTY FORD INC</t>
  </si>
  <si>
    <t>0000060657</t>
  </si>
  <si>
    <t>TRI COUNTY GLASS INC</t>
  </si>
  <si>
    <t>0000060658</t>
  </si>
  <si>
    <t>TRI COUNTY LIMESTONE CO</t>
  </si>
  <si>
    <t>0000060659</t>
  </si>
  <si>
    <t>0000060660</t>
  </si>
  <si>
    <t>TRI DIM FILTER CORP</t>
  </si>
  <si>
    <t>0000060661</t>
  </si>
  <si>
    <t>0000060662</t>
  </si>
  <si>
    <t>TRI LITE INC</t>
  </si>
  <si>
    <t>0000060664</t>
  </si>
  <si>
    <t>TRI R OFFICE SERVICES</t>
  </si>
  <si>
    <t>0000060665</t>
  </si>
  <si>
    <t>&amp; HARBOR SERV INC</t>
  </si>
  <si>
    <t>0000060666</t>
  </si>
  <si>
    <t>0000060667</t>
  </si>
  <si>
    <t>TRI STATE CHEMICAL VALVE CO INC</t>
  </si>
  <si>
    <t>0000060668</t>
  </si>
  <si>
    <t>TRI STATE CLINIC INC</t>
  </si>
  <si>
    <t>0000060669</t>
  </si>
  <si>
    <t>TRI STATE CONCRETE PUMPING SERVICE</t>
  </si>
  <si>
    <t>0000060670</t>
  </si>
  <si>
    <t>0000060671</t>
  </si>
  <si>
    <t>TRI STATE CONSTRUCTION</t>
  </si>
  <si>
    <t>0000060673</t>
  </si>
  <si>
    <t>0000060674</t>
  </si>
  <si>
    <t>TRI-STATE ENVIRONMENTAL PRODUCTS INC</t>
  </si>
  <si>
    <t>0000060675</t>
  </si>
  <si>
    <t>0000060676</t>
  </si>
  <si>
    <t>0000060678</t>
  </si>
  <si>
    <t>TRI-STATE HYDRAULICS &amp; INDUSTRIAL SUPPLY</t>
  </si>
  <si>
    <t>0000060679</t>
  </si>
  <si>
    <t>0000060680</t>
  </si>
  <si>
    <t>TRI STATE IMPROVEMENT CO</t>
  </si>
  <si>
    <t>0000060681</t>
  </si>
  <si>
    <t>TRI STATE MACHINE INC</t>
  </si>
  <si>
    <t>0000060682</t>
  </si>
  <si>
    <t>0000060683</t>
  </si>
  <si>
    <t>TRI STATE METAL SALES</t>
  </si>
  <si>
    <t>0000060685</t>
  </si>
  <si>
    <t>0000060686</t>
  </si>
  <si>
    <t>TRI STATE REPAIR SERVICE INC</t>
  </si>
  <si>
    <t>0000060688</t>
  </si>
  <si>
    <t>0000060689</t>
  </si>
  <si>
    <t>TRI STATE STEEL DRUM CORP</t>
  </si>
  <si>
    <t>0000060691</t>
  </si>
  <si>
    <t>0000060692</t>
  </si>
  <si>
    <t>0000060693</t>
  </si>
  <si>
    <t>0000060694</t>
  </si>
  <si>
    <t>0000060695</t>
  </si>
  <si>
    <t>TRI TECH LAB</t>
  </si>
  <si>
    <t>0000060696</t>
  </si>
  <si>
    <t>0000060697</t>
  </si>
  <si>
    <t>TRI VALLEY LADY SCOTTIES BASKETBALL</t>
  </si>
  <si>
    <t>0000060698</t>
  </si>
  <si>
    <t>TRI X INC</t>
  </si>
  <si>
    <t>0000060699</t>
  </si>
  <si>
    <t>TRI-CHEM CORP</t>
  </si>
  <si>
    <t>0000060700</t>
  </si>
  <si>
    <t>0000060701</t>
  </si>
  <si>
    <t>TRI-CITIES DRY INC CO INC</t>
  </si>
  <si>
    <t>0000060702</t>
  </si>
  <si>
    <t>TRI-CITIES TN/VA ECONOMIC SUMMIT</t>
  </si>
  <si>
    <t>0000060703</t>
  </si>
  <si>
    <t>TRI-CITY FOODS INC</t>
  </si>
  <si>
    <t>0000060704</t>
  </si>
  <si>
    <t>TRI-CITY HYDRAULICS INC</t>
  </si>
  <si>
    <t>0000060705</t>
  </si>
  <si>
    <t>TRI-CITY ICE INC</t>
  </si>
  <si>
    <t>0000060706</t>
  </si>
  <si>
    <t>TRI-CITY RECYCLING</t>
  </si>
  <si>
    <t>&amp; DISPOSAL SERVICES INC</t>
  </si>
  <si>
    <t>0000060707</t>
  </si>
  <si>
    <t>TRI-CITY RECYCLING &amp; DISPOSAL</t>
  </si>
  <si>
    <t>0000060708</t>
  </si>
  <si>
    <t>TRI-CITY RECYCLING &amp; DISPOSAL SERVICES</t>
  </si>
  <si>
    <t>0000060709</t>
  </si>
  <si>
    <t>TRI-CON INC</t>
  </si>
  <si>
    <t>0000060710</t>
  </si>
  <si>
    <t>TRI-COUNTY COLLECTION AGENCY</t>
  </si>
  <si>
    <t>0000060712</t>
  </si>
  <si>
    <t>TRI-COUNTY FORD INC</t>
  </si>
  <si>
    <t>0000060713</t>
  </si>
  <si>
    <t>TRI-COUNTY HEATING &amp; COOLING</t>
  </si>
  <si>
    <t>0000060714</t>
  </si>
  <si>
    <t>TRI-COUNTY JVS</t>
  </si>
  <si>
    <t>0000060715</t>
  </si>
  <si>
    <t>TRI-COUNTY RESTAURANT ASSOC</t>
  </si>
  <si>
    <t>0000060716</t>
  </si>
  <si>
    <t>0000060717</t>
  </si>
  <si>
    <t>TRI-COUNTY TREE SERVICE</t>
  </si>
  <si>
    <t>0000060718</t>
  </si>
  <si>
    <t>TRI-COUNTY TRUCK PARTS</t>
  </si>
  <si>
    <t>0000060719</t>
  </si>
  <si>
    <t>TRI-COUNTY VOCATIONAL SCHOOL</t>
  </si>
  <si>
    <t>0000060720</t>
  </si>
  <si>
    <t>TRI-COUNTY WALKAMERICA</t>
  </si>
  <si>
    <t>0000060721</t>
  </si>
  <si>
    <t>0000060722</t>
  </si>
  <si>
    <t>0000060723</t>
  </si>
  <si>
    <t>0000060724</t>
  </si>
  <si>
    <t>TRI-POWER CONSTRUCTION INC</t>
  </si>
  <si>
    <t>0000060725</t>
  </si>
  <si>
    <t>TRI-POWER CONSTUCTION INC</t>
  </si>
  <si>
    <t>0000060726</t>
  </si>
  <si>
    <t>TRI-SAFE ENVIRONMENTAL</t>
  </si>
  <si>
    <t>0000060727</t>
  </si>
  <si>
    <t>0000060728</t>
  </si>
  <si>
    <t>TRI-STAR COMPUTER</t>
  </si>
  <si>
    <t>0000060729</t>
  </si>
  <si>
    <t>TRI-STATE ALUMINUM</t>
  </si>
  <si>
    <t>0000060730</t>
  </si>
  <si>
    <t>0000060731</t>
  </si>
  <si>
    <t>0000060732</t>
  </si>
  <si>
    <t>TRI-STATE ASPHALT CO</t>
  </si>
  <si>
    <t>0000060733</t>
  </si>
  <si>
    <t>0000060734</t>
  </si>
  <si>
    <t>0000060735</t>
  </si>
  <si>
    <t>0000060736</t>
  </si>
  <si>
    <t>TRI-STATE CLEANING SERVICES INC</t>
  </si>
  <si>
    <t>0000060737</t>
  </si>
  <si>
    <t>0000060738</t>
  </si>
  <si>
    <t>DUPLICATE TO VENDOR CODE 60737</t>
  </si>
  <si>
    <t>0000060739</t>
  </si>
  <si>
    <t>TRI-STATE COFFEE</t>
  </si>
  <si>
    <t>0000060740</t>
  </si>
  <si>
    <t>TRI-STATE CONCESSIONS INC</t>
  </si>
  <si>
    <t>0000060741</t>
  </si>
  <si>
    <t>TRI-STATE GREYHOUND PK</t>
  </si>
  <si>
    <t>0000060742</t>
  </si>
  <si>
    <t>0000060743</t>
  </si>
  <si>
    <t>TRI-STATE ELECTRIC CO INC</t>
  </si>
  <si>
    <t>0000060745</t>
  </si>
  <si>
    <t>TRI-STATE EXPRESS AAU BOYS</t>
  </si>
  <si>
    <t>0000060746</t>
  </si>
  <si>
    <t>TRI-STATE EXPRESS INC</t>
  </si>
  <si>
    <t>0000060747</t>
  </si>
  <si>
    <t>TRI-STATE FAIR &amp; REGATTA</t>
  </si>
  <si>
    <t>0000060748</t>
  </si>
  <si>
    <t>TRI-STATE FALL BASEBALL</t>
  </si>
  <si>
    <t>0000060749</t>
  </si>
  <si>
    <t>TRI-STATE FENCE CO INC</t>
  </si>
  <si>
    <t>0000060750</t>
  </si>
  <si>
    <t>TRI-STATE HEATING &amp; COOLING</t>
  </si>
  <si>
    <t>0000060751</t>
  </si>
  <si>
    <t>TRI-STATE HOME BUILDERS</t>
  </si>
  <si>
    <t>0000060752</t>
  </si>
  <si>
    <t>AND INDUSTRIAL SUPPLY</t>
  </si>
  <si>
    <t>0000060753</t>
  </si>
  <si>
    <t>TRI-STATE IMPROVEMENT CO</t>
  </si>
  <si>
    <t>0000060754</t>
  </si>
  <si>
    <t>TRI-STATE LIQUIDATION</t>
  </si>
  <si>
    <t>0000060755</t>
  </si>
  <si>
    <t>TRI-STATE MINE RESCUE POST 6</t>
  </si>
  <si>
    <t>0000060756</t>
  </si>
  <si>
    <t>TRI-STATE OXYGEN INC</t>
  </si>
  <si>
    <t>0000060757</t>
  </si>
  <si>
    <t>0000060758</t>
  </si>
  <si>
    <t>TRI-STATE PLATING &amp; POLISHING INC</t>
  </si>
  <si>
    <t>0000060759</t>
  </si>
  <si>
    <t>TRI-STATE PRINTING INC</t>
  </si>
  <si>
    <t>0000060760</t>
  </si>
  <si>
    <t>0000060761</t>
  </si>
  <si>
    <t>TRI-STATE REFRACTORIES</t>
  </si>
  <si>
    <t>0000060762</t>
  </si>
  <si>
    <t>0000060764</t>
  </si>
  <si>
    <t>TRI-STATE SECURITY</t>
  </si>
  <si>
    <t>0000060765</t>
  </si>
  <si>
    <t>TRI-STATE SECURITY SYSTEMS INC</t>
  </si>
  <si>
    <t>0000060766</t>
  </si>
  <si>
    <t>TRI-STATE STEEL DRUM CORP</t>
  </si>
  <si>
    <t>0000060767</t>
  </si>
  <si>
    <t>TRI-STATE TIRE CO INC</t>
  </si>
  <si>
    <t>0000060768</t>
  </si>
  <si>
    <t>TRI-STATE TRAVEL INC</t>
  </si>
  <si>
    <t>0000060769</t>
  </si>
  <si>
    <t>TRI-STATE UNIVERSITY</t>
  </si>
  <si>
    <t>0000060771</t>
  </si>
  <si>
    <t>TRI-STATE VALVE &amp; INSTRUMENT INC</t>
  </si>
  <si>
    <t>0000060772</t>
  </si>
  <si>
    <t>TRI-STATE WIRE ROPE SUPPLY</t>
  </si>
  <si>
    <t>0000060773</t>
  </si>
  <si>
    <t>0000060774</t>
  </si>
  <si>
    <t>0000060775</t>
  </si>
  <si>
    <t>TRI-US TROPHIES PLAQUES &amp; ENGRAVINGS</t>
  </si>
  <si>
    <t>0000060776</t>
  </si>
  <si>
    <t>0000060777</t>
  </si>
  <si>
    <t>0000060778</t>
  </si>
  <si>
    <t>TRIAD</t>
  </si>
  <si>
    <t>0000060779</t>
  </si>
  <si>
    <t>0000060782</t>
  </si>
  <si>
    <t>TRIAD INC</t>
  </si>
  <si>
    <t>0000060783</t>
  </si>
  <si>
    <t>TRIAD MEASUREMENT &amp; EQUIPMENT INC</t>
  </si>
  <si>
    <t>0000060785</t>
  </si>
  <si>
    <t>0000060786</t>
  </si>
  <si>
    <t>TRIANGLE COALITION FOR SCIENCE</t>
  </si>
  <si>
    <t>&amp; TECHNOLOGY EDUCATION</t>
  </si>
  <si>
    <t>0000060787</t>
  </si>
  <si>
    <t>TRIANGLE ELECTRIC CORPORATION</t>
  </si>
  <si>
    <t>0000060789</t>
  </si>
  <si>
    <t>0000060791</t>
  </si>
  <si>
    <t>TRIANGLE ENTERPRISES, INC</t>
  </si>
  <si>
    <t>0000060792</t>
  </si>
  <si>
    <t>0000060793</t>
  </si>
  <si>
    <t>TRIANGLE REAL ESTATE SERVICES INC</t>
  </si>
  <si>
    <t>0000060794</t>
  </si>
  <si>
    <t>TRIANGLE TRADES</t>
  </si>
  <si>
    <t>0000060795</t>
  </si>
  <si>
    <t>TRIAX CABLE CO</t>
  </si>
  <si>
    <t>0000060796</t>
  </si>
  <si>
    <t>TRIAX SOUTHEAST ASSOC</t>
  </si>
  <si>
    <t>0000060798</t>
  </si>
  <si>
    <t>TRIBBY, E E</t>
  </si>
  <si>
    <t>0000060799</t>
  </si>
  <si>
    <t>TRIBOLET, JUDY</t>
  </si>
  <si>
    <t>0000060800</t>
  </si>
  <si>
    <t>TRIBOLET, JULIA</t>
  </si>
  <si>
    <t>0000060801</t>
  </si>
  <si>
    <t>TRICK, HAROLD N</t>
  </si>
  <si>
    <t>0000060802</t>
  </si>
  <si>
    <t>0000060803</t>
  </si>
  <si>
    <t>TRICON METALS &amp; SERVICES, INC</t>
  </si>
  <si>
    <t>0000060804</t>
  </si>
  <si>
    <t>0000060805</t>
  </si>
  <si>
    <t>TRIGG CONSTRUCTION</t>
  </si>
  <si>
    <t>0000060806</t>
  </si>
  <si>
    <t>TRIGG HOME IMPROVEMENT</t>
  </si>
  <si>
    <t>0000060807</t>
  </si>
  <si>
    <t>TRIGG, RUDOLPH S</t>
  </si>
  <si>
    <t>0000060808</t>
  </si>
  <si>
    <t>TRIM BRUSH CO INC</t>
  </si>
  <si>
    <t>0000060809</t>
  </si>
  <si>
    <t>TRIMBLE CITY TAX COLLECTOR</t>
  </si>
  <si>
    <t>0000060810</t>
  </si>
  <si>
    <t>0000060811</t>
  </si>
  <si>
    <t>TRIMBLE NAVIGATION</t>
  </si>
  <si>
    <t>C/O G LENGEMANN CO</t>
  </si>
  <si>
    <t>0000060812</t>
  </si>
  <si>
    <t>TRIMBLE TWP FAM MED CLINIC</t>
  </si>
  <si>
    <t>0000060813</t>
  </si>
  <si>
    <t>TRIMBLE, JAMES E</t>
  </si>
  <si>
    <t>0000060814</t>
  </si>
  <si>
    <t>TRIMBLE, TIM LUCKETT CORR COMPLEX</t>
  </si>
  <si>
    <t>0000060815</t>
  </si>
  <si>
    <t>TRIMBLE, WILLIAM D</t>
  </si>
  <si>
    <t>0000060816</t>
  </si>
  <si>
    <t>TRIMPER, PAMELA J</t>
  </si>
  <si>
    <t>0000060817</t>
  </si>
  <si>
    <t>TRINETICS INC</t>
  </si>
  <si>
    <t>0000060818</t>
  </si>
  <si>
    <t>TRINH, VINH T &amp; DESIGN BY BUDROW</t>
  </si>
  <si>
    <t>0000060819</t>
  </si>
  <si>
    <t>TRINITY COLLEGE</t>
  </si>
  <si>
    <t>0000060821</t>
  </si>
  <si>
    <t>0000060822</t>
  </si>
  <si>
    <t>0000060823</t>
  </si>
  <si>
    <t>TRINITY HEALTH SYSTEMS</t>
  </si>
  <si>
    <t>0000060824</t>
  </si>
  <si>
    <t>TRINITY HOLINESS TABERNACLE</t>
  </si>
  <si>
    <t>0000060825</t>
  </si>
  <si>
    <t>TRINITY HOMES</t>
  </si>
  <si>
    <t>0000060826</t>
  </si>
  <si>
    <t>0000060827</t>
  </si>
  <si>
    <t>TRINITY MARINE GROUP</t>
  </si>
  <si>
    <t>0000060828</t>
  </si>
  <si>
    <t>TRINITY METHODIST CHURCH</t>
  </si>
  <si>
    <t>0000060829</t>
  </si>
  <si>
    <t>TRINITY NASHVILLE</t>
  </si>
  <si>
    <t>0000060830</t>
  </si>
  <si>
    <t>0000060831</t>
  </si>
  <si>
    <t>TRINITY UNITED PRESBYTERIAN CHURCH</t>
  </si>
  <si>
    <t>0000060833</t>
  </si>
  <si>
    <t>TRIO TV &amp; APPLIANCE INC</t>
  </si>
  <si>
    <t>0000060834</t>
  </si>
  <si>
    <t>0000060835</t>
  </si>
  <si>
    <t>0000060836</t>
  </si>
  <si>
    <t>TRIPLE D SALES</t>
  </si>
  <si>
    <t>0000060837</t>
  </si>
  <si>
    <t>TRIPLE D FARMS</t>
  </si>
  <si>
    <t>0000060838</t>
  </si>
  <si>
    <t>TRIPLE M HOMES</t>
  </si>
  <si>
    <t>0000060839</t>
  </si>
  <si>
    <t>TRIPLE R FOODARAMA</t>
  </si>
  <si>
    <t>0000060840</t>
  </si>
  <si>
    <t>TRIPLE T INC</t>
  </si>
  <si>
    <t>0000060841</t>
  </si>
  <si>
    <t>TRIPLEHORN, MARY S</t>
  </si>
  <si>
    <t>0000060842</t>
  </si>
  <si>
    <t>TRIPLET, STACEY B</t>
  </si>
  <si>
    <t>0000060843</t>
  </si>
  <si>
    <t>0000060844</t>
  </si>
  <si>
    <t>TRIPLETT, JAMES F</t>
  </si>
  <si>
    <t>0000060845</t>
  </si>
  <si>
    <t>TRIPLETT, NORMAN A</t>
  </si>
  <si>
    <t>0000060846</t>
  </si>
  <si>
    <t>TRIPLETT, R W EMP</t>
  </si>
  <si>
    <t>&amp; BAKER REPAIR SERV INC</t>
  </si>
  <si>
    <t>0000060847</t>
  </si>
  <si>
    <t>TRIPLETT, ROBERT W</t>
  </si>
  <si>
    <t>0000060848</t>
  </si>
  <si>
    <t>TRIPLITT PHARMACY &amp; GIFTS</t>
  </si>
  <si>
    <t>0000060849</t>
  </si>
  <si>
    <t>TRIPODI, PAUL</t>
  </si>
  <si>
    <t>0000060850</t>
  </si>
  <si>
    <t>TRIPORT</t>
  </si>
  <si>
    <t>0000060851</t>
  </si>
  <si>
    <t>TRIPORT MAINTENANCE &amp; TIRE CTR</t>
  </si>
  <si>
    <t>0000060852</t>
  </si>
  <si>
    <t>TRIPP-LITE DIVISION</t>
  </si>
  <si>
    <t>0000060853</t>
  </si>
  <si>
    <t>TRISM SPECIALIZED CARRIERS</t>
  </si>
  <si>
    <t>0000060854</t>
  </si>
  <si>
    <t>TRISTATE CONCRETE</t>
  </si>
  <si>
    <t>PUMPING SERVICE INC</t>
  </si>
  <si>
    <t>0000060855</t>
  </si>
  <si>
    <t>0000060856</t>
  </si>
  <si>
    <t>0000060857</t>
  </si>
  <si>
    <t>TRISTATE VALVES &amp; CONTROLS INC</t>
  </si>
  <si>
    <t>USE 0000060866</t>
  </si>
  <si>
    <t>0000060858</t>
  </si>
  <si>
    <t>TRITAN CORP</t>
  </si>
  <si>
    <t>0000060859</t>
  </si>
  <si>
    <t>TRITEN CORP</t>
  </si>
  <si>
    <t>0000060860</t>
  </si>
  <si>
    <t>0000060861</t>
  </si>
  <si>
    <t>0000060862</t>
  </si>
  <si>
    <t>0000060863</t>
  </si>
  <si>
    <t>TRIUMPH CONTROLS LLC</t>
  </si>
  <si>
    <t>0000060864</t>
  </si>
  <si>
    <t>TRIUMPH TRUCKING INC</t>
  </si>
  <si>
    <t>0000060865</t>
  </si>
  <si>
    <t>TRIUMPHANT DESIGNS</t>
  </si>
  <si>
    <t>0000060867</t>
  </si>
  <si>
    <t>0000060868</t>
  </si>
  <si>
    <t>TRIVETTES HEATING &amp; A/C</t>
  </si>
  <si>
    <t>0000060869</t>
  </si>
  <si>
    <t>TRIVETTES HEATING &amp; AIR CONDITIONING</t>
  </si>
  <si>
    <t>0000060870</t>
  </si>
  <si>
    <t>0000060871</t>
  </si>
  <si>
    <t>TROG, STEVEN D</t>
  </si>
  <si>
    <t>0000060872</t>
  </si>
  <si>
    <t>TROGO SALES CO</t>
  </si>
  <si>
    <t>0000060873</t>
  </si>
  <si>
    <t>TROIKE, VICKI L</t>
  </si>
  <si>
    <t>0000060874</t>
  </si>
  <si>
    <t>TROJAN BUILDING PRODUCTS</t>
  </si>
  <si>
    <t>0000060875</t>
  </si>
  <si>
    <t>TROJAN MANUFACTURING CO INC</t>
  </si>
  <si>
    <t>0000060876</t>
  </si>
  <si>
    <t>0000060877</t>
  </si>
  <si>
    <t>0000060878</t>
  </si>
  <si>
    <t>TROJAN TECHNOLOGIES INC</t>
  </si>
  <si>
    <t>0000060879</t>
  </si>
  <si>
    <t>TROLL, LOUIS P</t>
  </si>
  <si>
    <t>0000060880</t>
  </si>
  <si>
    <t>TROMBETTA, NICK P</t>
  </si>
  <si>
    <t>0000060881</t>
  </si>
  <si>
    <t>0000060882</t>
  </si>
  <si>
    <t>TRONIX, F F INC</t>
  </si>
  <si>
    <t>0000060883</t>
  </si>
  <si>
    <t>0000060884</t>
  </si>
  <si>
    <t>TROOP 637</t>
  </si>
  <si>
    <t>0000060885</t>
  </si>
  <si>
    <t>TROOST BROS</t>
  </si>
  <si>
    <t>0000060886</t>
  </si>
  <si>
    <t>TROOST BROTHERS</t>
  </si>
  <si>
    <t>0000060887</t>
  </si>
  <si>
    <t>TROPHY HOUSE</t>
  </si>
  <si>
    <t>0000060888</t>
  </si>
  <si>
    <t>TROPHY KING</t>
  </si>
  <si>
    <t>0000060889</t>
  </si>
  <si>
    <t>TROPHY SHOWCASE INC</t>
  </si>
  <si>
    <t>0000060890</t>
  </si>
  <si>
    <t>TROPIC HEATING &amp; AIR</t>
  </si>
  <si>
    <t>0000060891</t>
  </si>
  <si>
    <t>0000060892</t>
  </si>
  <si>
    <t>TROST, RANDALL J</t>
  </si>
  <si>
    <t>0000060893</t>
  </si>
  <si>
    <t>TROTTER, DOUGLAS H</t>
  </si>
  <si>
    <t>0000060894</t>
  </si>
  <si>
    <t>TROUBLESOME CREEK TIMES</t>
  </si>
  <si>
    <t>0000060895</t>
  </si>
  <si>
    <t>TROUT ASSOC INC</t>
  </si>
  <si>
    <t>0000060896</t>
  </si>
  <si>
    <t>TROUT, STEVEN L</t>
  </si>
  <si>
    <t>0000060897</t>
  </si>
  <si>
    <t>0000060898</t>
  </si>
  <si>
    <t>TROUTMAN, J L</t>
  </si>
  <si>
    <t>0000060899</t>
  </si>
  <si>
    <t>TROUTMAN, RONALD E</t>
  </si>
  <si>
    <t>0000060900</t>
  </si>
  <si>
    <t>TROUTT,JOEL C</t>
  </si>
  <si>
    <t>0000060901</t>
  </si>
  <si>
    <t>TROUTVILLE RESCUE SQUAD</t>
  </si>
  <si>
    <t>0000060903</t>
  </si>
  <si>
    <t>TROWBRIDGE, DUANE M</t>
  </si>
  <si>
    <t>0000060904</t>
  </si>
  <si>
    <t>TROWBRIDGE, LAURA</t>
  </si>
  <si>
    <t>0000060905</t>
  </si>
  <si>
    <t>TROWBRIDGE, TODD A</t>
  </si>
  <si>
    <t>0000060906</t>
  </si>
  <si>
    <t>TROXEL, R W</t>
  </si>
  <si>
    <t>0000060907</t>
  </si>
  <si>
    <t>TROXELS BODY SHOP</t>
  </si>
  <si>
    <t>0000060908</t>
  </si>
  <si>
    <t>TROXLER ELECTRONIC LABORATORIES INC</t>
  </si>
  <si>
    <t>0000060909</t>
  </si>
  <si>
    <t>TROY PARKS BOARD</t>
  </si>
  <si>
    <t>0000060910</t>
  </si>
  <si>
    <t>TROY, GLEN FARMS</t>
  </si>
  <si>
    <t>0000060911</t>
  </si>
  <si>
    <t>TROY, MAGDALENA</t>
  </si>
  <si>
    <t>0000060912</t>
  </si>
  <si>
    <t>TROY, STEVEN E</t>
  </si>
  <si>
    <t>0000060913</t>
  </si>
  <si>
    <t>TROYER BROTHERS</t>
  </si>
  <si>
    <t>0000060914</t>
  </si>
  <si>
    <t>TROYER, ANDY E</t>
  </si>
  <si>
    <t>0000060915</t>
  </si>
  <si>
    <t>TROYER, DAVID</t>
  </si>
  <si>
    <t>0000060916</t>
  </si>
  <si>
    <t>TROYER, DAVID W</t>
  </si>
  <si>
    <t>0000060917</t>
  </si>
  <si>
    <t>TROYER, PAUL</t>
  </si>
  <si>
    <t>0000060918</t>
  </si>
  <si>
    <t>0000060919</t>
  </si>
  <si>
    <t>TROYS COMFORT TEMPERATURE</t>
  </si>
  <si>
    <t>0000060920</t>
  </si>
  <si>
    <t>TRU POINT PRODUCTS INC</t>
  </si>
  <si>
    <t>0000060921</t>
  </si>
  <si>
    <t>TRU POWER ASSOCIATES INC</t>
  </si>
  <si>
    <t>0000060922</t>
  </si>
  <si>
    <t>TRUAX, E E</t>
  </si>
  <si>
    <t>0000060923</t>
  </si>
  <si>
    <t>TRUAX, H SOMMER</t>
  </si>
  <si>
    <t>0000060924</t>
  </si>
  <si>
    <t>TRUBAN, FRED D</t>
  </si>
  <si>
    <t>0000060925</t>
  </si>
  <si>
    <t>TRUCCO, M A BUILDERS</t>
  </si>
  <si>
    <t>0000060926</t>
  </si>
  <si>
    <t>TRUCK BODY CORP</t>
  </si>
  <si>
    <t>0000060927</t>
  </si>
  <si>
    <t>TRUCK BODY SHOP</t>
  </si>
  <si>
    <t>0000060928</t>
  </si>
  <si>
    <t>TRUCK MASTERS P &amp; R TOWING</t>
  </si>
  <si>
    <t>0000060929</t>
  </si>
  <si>
    <t>TRUCK PARTS &amp; EQUIPMENT</t>
  </si>
  <si>
    <t>0000060930</t>
  </si>
  <si>
    <t>TRUCK SALES INC</t>
  </si>
  <si>
    <t>0000060931</t>
  </si>
  <si>
    <t>TRUCK WORLD INC</t>
  </si>
  <si>
    <t>0000060932</t>
  </si>
  <si>
    <t>TRUCKMEN</t>
  </si>
  <si>
    <t>0000060933</t>
  </si>
  <si>
    <t>TRUCKOMAT</t>
  </si>
  <si>
    <t>0000060934</t>
  </si>
  <si>
    <t>TRUCKSTOP OF AMERICA</t>
  </si>
  <si>
    <t>0000060935</t>
  </si>
  <si>
    <t>TRUCKSTOPS OF AMERICA</t>
  </si>
  <si>
    <t>0000060936</t>
  </si>
  <si>
    <t>TRUE LIGHT PHOTOGRAPHY</t>
  </si>
  <si>
    <t>0000060937</t>
  </si>
  <si>
    <t>TRUE TIME INC</t>
  </si>
  <si>
    <t>0000060938</t>
  </si>
  <si>
    <t>TRUE VALUE HARDWARE</t>
  </si>
  <si>
    <t>0000060939</t>
  </si>
  <si>
    <t>TRUE VALUE HARDWARE &amp; AUTO</t>
  </si>
  <si>
    <t>0000060940</t>
  </si>
  <si>
    <t>0000060941</t>
  </si>
  <si>
    <t>0000060942</t>
  </si>
  <si>
    <t>0000060943</t>
  </si>
  <si>
    <t>TRUEX, BILL &amp; ALICE</t>
  </si>
  <si>
    <t>0000060944</t>
  </si>
  <si>
    <t>0000060945</t>
  </si>
  <si>
    <t>TRUGREEN CHEMLAWN 2797</t>
  </si>
  <si>
    <t>0000060946</t>
  </si>
  <si>
    <t>0000060948</t>
  </si>
  <si>
    <t>0000060949</t>
  </si>
  <si>
    <t>TRULY TUBULAR FITTING CORP</t>
  </si>
  <si>
    <t>0000060950</t>
  </si>
  <si>
    <t>TRUMANS INC</t>
  </si>
  <si>
    <t>0000060951</t>
  </si>
  <si>
    <t>TRUMBO, ANTHONY &amp; CYNTHIA</t>
  </si>
  <si>
    <t>0000060952</t>
  </si>
  <si>
    <t>0000060953</t>
  </si>
  <si>
    <t>TRUMBULL INDUSTRIES</t>
  </si>
  <si>
    <t>0000060954</t>
  </si>
  <si>
    <t>TRUMBULL SAVINGS &amp; LOAN CO</t>
  </si>
  <si>
    <t>0000060955</t>
  </si>
  <si>
    <t>TRUMPET HEATING &amp; COOLING</t>
  </si>
  <si>
    <t>0000060956</t>
  </si>
  <si>
    <t>TRUMPLER, TIMOTHY S</t>
  </si>
  <si>
    <t>0000060958</t>
  </si>
  <si>
    <t>TRUST DIVISION</t>
  </si>
  <si>
    <t>0000060959</t>
  </si>
  <si>
    <t>TRUST LANDS ADMINISTRATION</t>
  </si>
  <si>
    <t>0000060960</t>
  </si>
  <si>
    <t>TRUSTED INFORMATION</t>
  </si>
  <si>
    <t>0000060961</t>
  </si>
  <si>
    <t>0000060964</t>
  </si>
  <si>
    <t>TRUSTEES OF THE UMWA</t>
  </si>
  <si>
    <t>COMBINED BENEFIT FUND</t>
  </si>
  <si>
    <t>0000060965</t>
  </si>
  <si>
    <t>TRUSTEES OF THE UMWA SAVINGS PLAN</t>
  </si>
  <si>
    <t>0000060966</t>
  </si>
  <si>
    <t>TRUSTEES OF THE UNIVERSITY</t>
  </si>
  <si>
    <t>OF PENNSYLVANIA/CHR WHARTON SCHL-UNIV OF</t>
  </si>
  <si>
    <t>0000060967</t>
  </si>
  <si>
    <t>TRUTH PUBLISHING CO INC</t>
  </si>
  <si>
    <t>0000060968</t>
  </si>
  <si>
    <t>TRUX TRANSPORTATION INC</t>
  </si>
  <si>
    <t>0000060969</t>
  </si>
  <si>
    <t>NELSON STUD WELDING DIV</t>
  </si>
  <si>
    <t>0000060970</t>
  </si>
  <si>
    <t>TRW INC</t>
  </si>
  <si>
    <t>0000060971</t>
  </si>
  <si>
    <t>0000060972</t>
  </si>
  <si>
    <t>TRY HOURS LOGISTICS LLC</t>
  </si>
  <si>
    <t>0000060973</t>
  </si>
  <si>
    <t>TRY US RESOURCES INC</t>
  </si>
  <si>
    <t>0000060974</t>
  </si>
  <si>
    <t>TSAC</t>
  </si>
  <si>
    <t>0000060975</t>
  </si>
  <si>
    <t>TSC STORES</t>
  </si>
  <si>
    <t>0000060976</t>
  </si>
  <si>
    <t>TSCHANEN, SUZANNE</t>
  </si>
  <si>
    <t>0000060977</t>
  </si>
  <si>
    <t>TSE INTERNATIONAL</t>
  </si>
  <si>
    <t>0000060979</t>
  </si>
  <si>
    <t>TSENG, C J</t>
  </si>
  <si>
    <t>0000060980</t>
  </si>
  <si>
    <t>0000060981</t>
  </si>
  <si>
    <t>0000060982</t>
  </si>
  <si>
    <t>0000060983</t>
  </si>
  <si>
    <t>INDUSTRIAL TEST INSTRUMENTS GP</t>
  </si>
  <si>
    <t>0000060985</t>
  </si>
  <si>
    <t>TSI-EMCO</t>
  </si>
  <si>
    <t>0000060986</t>
  </si>
  <si>
    <t>TSS (TECHNICAL SUPPORT SVCS)</t>
  </si>
  <si>
    <t>OHIO OFFICE</t>
  </si>
  <si>
    <t>0000060987</t>
  </si>
  <si>
    <t>TTX CO</t>
  </si>
  <si>
    <t>0000060988</t>
  </si>
  <si>
    <t>TU ELECTRIC SERVICE DIVISION</t>
  </si>
  <si>
    <t>0000060989</t>
  </si>
  <si>
    <t>TU, GEORGE C</t>
  </si>
  <si>
    <t>0000060990</t>
  </si>
  <si>
    <t>TU-ENDIE-WEI</t>
  </si>
  <si>
    <t>0000060991</t>
  </si>
  <si>
    <t>TUBA, JOHN A</t>
  </si>
  <si>
    <t>0000060992</t>
  </si>
  <si>
    <t>0000060993</t>
  </si>
  <si>
    <t>TUBAUGH, BRIAN J</t>
  </si>
  <si>
    <t>0000060994</t>
  </si>
  <si>
    <t>0000060995</t>
  </si>
  <si>
    <t>0000060996</t>
  </si>
  <si>
    <t>0000060997</t>
  </si>
  <si>
    <t>TUBESALES</t>
  </si>
  <si>
    <t>0000060998</t>
  </si>
  <si>
    <t>TUCCO, DONALD J</t>
  </si>
  <si>
    <t>0000060999</t>
  </si>
  <si>
    <t>TUCK, MICHAEL H</t>
  </si>
  <si>
    <t>0000061000</t>
  </si>
  <si>
    <t>TUCK, ROBIE L</t>
  </si>
  <si>
    <t>0000061001</t>
  </si>
  <si>
    <t>TUCKER, D M</t>
  </si>
  <si>
    <t>0000061002</t>
  </si>
  <si>
    <t>TUCKER, F C CO</t>
  </si>
  <si>
    <t>0000061003</t>
  </si>
  <si>
    <t>TUCKER, JOHN H</t>
  </si>
  <si>
    <t>0000061004</t>
  </si>
  <si>
    <t>TUCKER, JAMES M</t>
  </si>
  <si>
    <t>0000061005</t>
  </si>
  <si>
    <t>TUCKER, K D</t>
  </si>
  <si>
    <t>0000061006</t>
  </si>
  <si>
    <t>TUCKER, MICHAEL A</t>
  </si>
  <si>
    <t>0000061007</t>
  </si>
  <si>
    <t>TUCKER, MIKE OR BRENDA</t>
  </si>
  <si>
    <t>0000061008</t>
  </si>
  <si>
    <t>TUCKER, ROBERT L</t>
  </si>
  <si>
    <t>0000061009</t>
  </si>
  <si>
    <t>TUCKER, STEPHANIE</t>
  </si>
  <si>
    <t>0000061010</t>
  </si>
  <si>
    <t>TUCKER, T R</t>
  </si>
  <si>
    <t>0000061011</t>
  </si>
  <si>
    <t>TUCKER, TERRY R</t>
  </si>
  <si>
    <t>0000061012</t>
  </si>
  <si>
    <t>TUCKER, THOMAS E</t>
  </si>
  <si>
    <t>0000061013</t>
  </si>
  <si>
    <t>TUCKER, WALT</t>
  </si>
  <si>
    <t>0000061014</t>
  </si>
  <si>
    <t>TUCKERMAN DEVELOPMENT CO</t>
  </si>
  <si>
    <t>USE V/C 90548</t>
  </si>
  <si>
    <t>0000061015</t>
  </si>
  <si>
    <t>0000061016</t>
  </si>
  <si>
    <t>TUDOR TECHNOLOGY LTD INC</t>
  </si>
  <si>
    <t>0000061017</t>
  </si>
  <si>
    <t>TUDOR, LOUIS</t>
  </si>
  <si>
    <t>0000061018</t>
  </si>
  <si>
    <t>TUDOR, T A</t>
  </si>
  <si>
    <t>0000061019</t>
  </si>
  <si>
    <t>TUDOR, TERESA A</t>
  </si>
  <si>
    <t>0000061020</t>
  </si>
  <si>
    <t>TUDORS</t>
  </si>
  <si>
    <t>0000061021</t>
  </si>
  <si>
    <t>TUDORS BISCUIT WORLD</t>
  </si>
  <si>
    <t>0000061022</t>
  </si>
  <si>
    <t>TUEMLER GLASS INC</t>
  </si>
  <si>
    <t>0000061023</t>
  </si>
  <si>
    <t>TUFKON CONVEYOR</t>
  </si>
  <si>
    <t>0000061024</t>
  </si>
  <si>
    <t>TUFTS COLLEGE DEVELOPMENT RECORDS</t>
  </si>
  <si>
    <t>0000061025</t>
  </si>
  <si>
    <t>TUFTS UNIVERSITY</t>
  </si>
  <si>
    <t>0000061026</t>
  </si>
  <si>
    <t>TUG RIVER ARMATURE &amp; MACHINE CO</t>
  </si>
  <si>
    <t>0000061027</t>
  </si>
  <si>
    <t>TUG RIVER ARMATURE CO</t>
  </si>
  <si>
    <t>&amp; MACHINE CO</t>
  </si>
  <si>
    <t>0000061029</t>
  </si>
  <si>
    <t>TUG VALLEY CULTURAL ARTS COUNCIL</t>
  </si>
  <si>
    <t>0000061030</t>
  </si>
  <si>
    <t>TUG VALLEY MINING INSTITUTE</t>
  </si>
  <si>
    <t>0000061031</t>
  </si>
  <si>
    <t>TUGGLES NURSERY</t>
  </si>
  <si>
    <t>0000061032</t>
  </si>
  <si>
    <t>0000061033</t>
  </si>
  <si>
    <t>TULL-CARDINAL METAL INC</t>
  </si>
  <si>
    <t>0000061034</t>
  </si>
  <si>
    <t>TULLER PRINTING AND GRAPHICS</t>
  </si>
  <si>
    <t>0000061035</t>
  </si>
  <si>
    <t>TULLIUS, FRANCIS E</t>
  </si>
  <si>
    <t>0000061036</t>
  </si>
  <si>
    <t>TULLOH, DAVID D</t>
  </si>
  <si>
    <t>0000061037</t>
  </si>
  <si>
    <t>TULLY, TIMOTHY M</t>
  </si>
  <si>
    <t>0000061039</t>
  </si>
  <si>
    <t>TULSA POWER PRODUCTS</t>
  </si>
  <si>
    <t>0000061040</t>
  </si>
  <si>
    <t>TULSA CABLE EQUIP DIV</t>
  </si>
  <si>
    <t>0000061041</t>
  </si>
  <si>
    <t>TUMAGEANIAN, HRAIR K</t>
  </si>
  <si>
    <t>0000061042</t>
  </si>
  <si>
    <t>TUMBLESON, RICHARD C</t>
  </si>
  <si>
    <t>0000061043</t>
  </si>
  <si>
    <t>TUNIS, TIM</t>
  </si>
  <si>
    <t>0000061044</t>
  </si>
  <si>
    <t>TUNNELL, RICKY A</t>
  </si>
  <si>
    <t>0000061045</t>
  </si>
  <si>
    <t>TUPPERS PLAINS CHESTER WATER DISTRICT</t>
  </si>
  <si>
    <t>0000061046</t>
  </si>
  <si>
    <t>0000061047</t>
  </si>
  <si>
    <t>TURBINE BLADING USA INC</t>
  </si>
  <si>
    <t>0000061048</t>
  </si>
  <si>
    <t>0000061049</t>
  </si>
  <si>
    <t>TURBINE CONSULTANTS INC</t>
  </si>
  <si>
    <t>0000061050</t>
  </si>
  <si>
    <t>0000061051</t>
  </si>
  <si>
    <t>TURBINE CONTROL SERVICE ASSOCIATES INC</t>
  </si>
  <si>
    <t>0000061052</t>
  </si>
  <si>
    <t>TURBINE CONTROLS SERVICE</t>
  </si>
  <si>
    <t>0000061053</t>
  </si>
  <si>
    <t>TURBO CARE</t>
  </si>
  <si>
    <t>0000061054</t>
  </si>
  <si>
    <t>0000061055</t>
  </si>
  <si>
    <t>TURBO STEAM CLEANING INC</t>
  </si>
  <si>
    <t>0000061056</t>
  </si>
  <si>
    <t>TURBOMACHINERY LABORATORY</t>
  </si>
  <si>
    <t>TEXAS A &amp; M UNIVERSITY</t>
  </si>
  <si>
    <t>0000061057</t>
  </si>
  <si>
    <t>TURCK, SAMUEL P</t>
  </si>
  <si>
    <t>0000061058</t>
  </si>
  <si>
    <t>TURF DOCTOR</t>
  </si>
  <si>
    <t>0000061059</t>
  </si>
  <si>
    <t>0000061060</t>
  </si>
  <si>
    <t>0000061061</t>
  </si>
  <si>
    <t>TURKEY RUN INN</t>
  </si>
  <si>
    <t>0000061062</t>
  </si>
  <si>
    <t>TURLEY, CURTIS C</t>
  </si>
  <si>
    <t>0000061063</t>
  </si>
  <si>
    <t>TURLEY, GARY L</t>
  </si>
  <si>
    <t>0000061064</t>
  </si>
  <si>
    <t>TURLEY, JANET</t>
  </si>
  <si>
    <t>0000061065</t>
  </si>
  <si>
    <t>TURLEY, K A</t>
  </si>
  <si>
    <t>0000061067</t>
  </si>
  <si>
    <t>TURLEY, ROD</t>
  </si>
  <si>
    <t>0000061068</t>
  </si>
  <si>
    <t>TURLEY, SARA</t>
  </si>
  <si>
    <t>0000061069</t>
  </si>
  <si>
    <t>TURLEY, TINA M</t>
  </si>
  <si>
    <t>0000061070</t>
  </si>
  <si>
    <t>TURMAN, DANIEL C</t>
  </si>
  <si>
    <t>0000061071</t>
  </si>
  <si>
    <t>TURN ONE RESTAURANT</t>
  </si>
  <si>
    <t>0000061072</t>
  </si>
  <si>
    <t>TURNBERG, D N</t>
  </si>
  <si>
    <t>0000061073</t>
  </si>
  <si>
    <t>TURNBOW, DAVID N</t>
  </si>
  <si>
    <t>0000061074</t>
  </si>
  <si>
    <t>TURNBULL HOMES INC</t>
  </si>
  <si>
    <t>0000061075</t>
  </si>
  <si>
    <t>TURNBULL, KEVIN R</t>
  </si>
  <si>
    <t>0000061076</t>
  </si>
  <si>
    <t>TURNBULL, RENA</t>
  </si>
  <si>
    <t>PEOPLES BK OF PT PLEASANT NEW HAVEN OFFI</t>
  </si>
  <si>
    <t>0000061078</t>
  </si>
  <si>
    <t>0000061079</t>
  </si>
  <si>
    <t>0000061080</t>
  </si>
  <si>
    <t>TURNER GROUP THE</t>
  </si>
  <si>
    <t>0000061081</t>
  </si>
  <si>
    <t>0000061082</t>
  </si>
  <si>
    <t>TURNER LEASING CO</t>
  </si>
  <si>
    <t>0000061083</t>
  </si>
  <si>
    <t>0000061084</t>
  </si>
  <si>
    <t>0000061085</t>
  </si>
  <si>
    <t>TURNER, ARNOLD J</t>
  </si>
  <si>
    <t>0000061086</t>
  </si>
  <si>
    <t>TURNER, BENITA L</t>
  </si>
  <si>
    <t>0000061087</t>
  </si>
  <si>
    <t>TURNER, BEULAH</t>
  </si>
  <si>
    <t>0000061088</t>
  </si>
  <si>
    <t>TURNER, DOUGLAS S</t>
  </si>
  <si>
    <t>0000061089</t>
  </si>
  <si>
    <t>TURNER, DALLAS</t>
  </si>
  <si>
    <t>0000061090</t>
  </si>
  <si>
    <t>TURNER, DAVID G</t>
  </si>
  <si>
    <t>0000061091</t>
  </si>
  <si>
    <t>TURNER, DEBBIE J</t>
  </si>
  <si>
    <t>0000061092</t>
  </si>
  <si>
    <t>TURNER, DIANA</t>
  </si>
  <si>
    <t>0000061093</t>
  </si>
  <si>
    <t>TURNER, DOROTHY S</t>
  </si>
  <si>
    <t>0000061094</t>
  </si>
  <si>
    <t>TURNER, EARL BURT</t>
  </si>
  <si>
    <t>0000061095</t>
  </si>
  <si>
    <t>TURNER, EDWARD</t>
  </si>
  <si>
    <t>0000061096</t>
  </si>
  <si>
    <t>TURNER, GAYLE G</t>
  </si>
  <si>
    <t>0000061097</t>
  </si>
  <si>
    <t>TURNER, GUY M INC</t>
  </si>
  <si>
    <t>0000061098</t>
  </si>
  <si>
    <t>TURNER, JAMES E</t>
  </si>
  <si>
    <t>0000061099</t>
  </si>
  <si>
    <t>0000061100</t>
  </si>
  <si>
    <t>TURNER, JERRY</t>
  </si>
  <si>
    <t>0000061101</t>
  </si>
  <si>
    <t>TURNER, JIMMY</t>
  </si>
  <si>
    <t>0000061102</t>
  </si>
  <si>
    <t>TURNER, JOSEPH M</t>
  </si>
  <si>
    <t>0000061103</t>
  </si>
  <si>
    <t>TURNER, L C</t>
  </si>
  <si>
    <t>0000061104</t>
  </si>
  <si>
    <t>TURNER, LARA</t>
  </si>
  <si>
    <t>0000061105</t>
  </si>
  <si>
    <t>TURNER, LARRY G</t>
  </si>
  <si>
    <t>0000061106</t>
  </si>
  <si>
    <t>0000061107</t>
  </si>
  <si>
    <t>TURNER, MONICA L</t>
  </si>
  <si>
    <t>0000061108</t>
  </si>
  <si>
    <t>TURNER, N C JR</t>
  </si>
  <si>
    <t>0000061109</t>
  </si>
  <si>
    <t>TURNER, REBECCA D</t>
  </si>
  <si>
    <t>0000061110</t>
  </si>
  <si>
    <t>TURNER, RICHIE D JR</t>
  </si>
  <si>
    <t>0000061111</t>
  </si>
  <si>
    <t>TURNER, SHARON</t>
  </si>
  <si>
    <t>0000061112</t>
  </si>
  <si>
    <t>TURNER, STACY H</t>
  </si>
  <si>
    <t>0000061113</t>
  </si>
  <si>
    <t>TURNER, VINCENT W JR</t>
  </si>
  <si>
    <t>0000061114</t>
  </si>
  <si>
    <t>TURNERS ALIGNMENT &amp; BRAKE SERVICE INC</t>
  </si>
  <si>
    <t>0000061115</t>
  </si>
  <si>
    <t>0000061116</t>
  </si>
  <si>
    <t>TURNERS STUDIO</t>
  </si>
  <si>
    <t>0000061117</t>
  </si>
  <si>
    <t>TURNERS STUDIO &amp; PORTRAIT PARK</t>
  </si>
  <si>
    <t>0000061118</t>
  </si>
  <si>
    <t>TURNEY, DONALD T</t>
  </si>
  <si>
    <t>0000061119</t>
  </si>
  <si>
    <t>TURNKEY MATERIAL HANDLING INC</t>
  </si>
  <si>
    <t>0000061120</t>
  </si>
  <si>
    <t>TURNLEY, JOHN H</t>
  </si>
  <si>
    <t>0000061121</t>
  </si>
  <si>
    <t>TURNPIKE FORD INC</t>
  </si>
  <si>
    <t>0000061122</t>
  </si>
  <si>
    <t>0000061123</t>
  </si>
  <si>
    <t>TURNS JR, W E</t>
  </si>
  <si>
    <t>0000061124</t>
  </si>
  <si>
    <t>TURNSTONE CENTER FOR DISABLED</t>
  </si>
  <si>
    <t>CHILDREN &amp; ADULTS</t>
  </si>
  <si>
    <t>0000061125</t>
  </si>
  <si>
    <t>TURSKE, J L</t>
  </si>
  <si>
    <t>0000061126</t>
  </si>
  <si>
    <t>TURTURICE, R A</t>
  </si>
  <si>
    <t>0000061127</t>
  </si>
  <si>
    <t>TUSCARAWAS COUNTY AGRICULTRUAL SOCIETY</t>
  </si>
  <si>
    <t>0000061129</t>
  </si>
  <si>
    <t>TUSCARAWAS COUNTY CHILD</t>
  </si>
  <si>
    <t>0000061130</t>
  </si>
  <si>
    <t>TUSCARAWAS COUNTY SHERIFFS DEPT</t>
  </si>
  <si>
    <t>0000061131</t>
  </si>
  <si>
    <t>TUSCARAWAS VILLAGE OF</t>
  </si>
  <si>
    <t>0000061132</t>
  </si>
  <si>
    <t>TUSE, M V</t>
  </si>
  <si>
    <t>USE VENDOR #0000061133</t>
  </si>
  <si>
    <t>0000061133</t>
  </si>
  <si>
    <t>TUSE, MAURIZIO V</t>
  </si>
  <si>
    <t>0000061134</t>
  </si>
  <si>
    <t>TUSKEY, ROBERT</t>
  </si>
  <si>
    <t>0000061135</t>
  </si>
  <si>
    <t>TUSSEY, CHARLES RAY</t>
  </si>
  <si>
    <t>0000061136</t>
  </si>
  <si>
    <t>TUSSEY, MICHAEL S</t>
  </si>
  <si>
    <t>&amp; BUSHEYS RENOV CONCEPTS</t>
  </si>
  <si>
    <t>0000061137</t>
  </si>
  <si>
    <t>TUTEN, HAROLD S</t>
  </si>
  <si>
    <t>0000061138</t>
  </si>
  <si>
    <t>0000061139</t>
  </si>
  <si>
    <t>TUTHILL CORP/COPPUS</t>
  </si>
  <si>
    <t>0000061140</t>
  </si>
  <si>
    <t>TUTHILL CORP/COPPUS MURRAY</t>
  </si>
  <si>
    <t>0000061141</t>
  </si>
  <si>
    <t>TUTHILL/COPPUS PVD</t>
  </si>
  <si>
    <t>0000061142</t>
  </si>
  <si>
    <t>TUTTLE, DREW R APT E</t>
  </si>
  <si>
    <t>0000061143</t>
  </si>
  <si>
    <t>TUTTLE, EDDIE J</t>
  </si>
  <si>
    <t>0000061144</t>
  </si>
  <si>
    <t>TUTTLE, G B</t>
  </si>
  <si>
    <t>0000061145</t>
  </si>
  <si>
    <t>TUTTLE, NIEL G</t>
  </si>
  <si>
    <t>0000061146</t>
  </si>
  <si>
    <t>TUTTLE, PATRICIA L</t>
  </si>
  <si>
    <t>0000061147</t>
  </si>
  <si>
    <t>TUTTLE, RODNEY D</t>
  </si>
  <si>
    <t>0000061149</t>
  </si>
  <si>
    <t>TV SHOP</t>
  </si>
  <si>
    <t>0000061150</t>
  </si>
  <si>
    <t>PLANT</t>
  </si>
  <si>
    <t>0000061151</t>
  </si>
  <si>
    <t>TVA WATCH</t>
  </si>
  <si>
    <t>0000061152</t>
  </si>
  <si>
    <t>TW GRAPHICS</t>
  </si>
  <si>
    <t>0000061153</t>
  </si>
  <si>
    <t>0000061154</t>
  </si>
  <si>
    <t>TWAROGOWSKI, JOSEPH</t>
  </si>
  <si>
    <t>0000061155</t>
  </si>
  <si>
    <t>TWEEDY, PHILLIP W &amp; KAREN L TWEEDY</t>
  </si>
  <si>
    <t>0000061156</t>
  </si>
  <si>
    <t>TWENTY FIRST CENTURY COMMUNICATIONS INC</t>
  </si>
  <si>
    <t>0000061157</t>
  </si>
  <si>
    <t>0000061158</t>
  </si>
  <si>
    <t>TWI INC</t>
  </si>
  <si>
    <t>0000061159</t>
  </si>
  <si>
    <t>TWI INDUSTRIES INC</t>
  </si>
  <si>
    <t>0000061160</t>
  </si>
  <si>
    <t>TWIG ONE "LINKS TO LIFE"</t>
  </si>
  <si>
    <t>0000061161</t>
  </si>
  <si>
    <t>TWIN CITIES CONCRETE CO</t>
  </si>
  <si>
    <t>0000061162</t>
  </si>
  <si>
    <t>0000061163</t>
  </si>
  <si>
    <t>0000061164</t>
  </si>
  <si>
    <t>TWIN CITY AUTO MACHINE CO INC</t>
  </si>
  <si>
    <t>0000061165</t>
  </si>
  <si>
    <t>0000061166</t>
  </si>
  <si>
    <t>0000061167</t>
  </si>
  <si>
    <t>0000061169</t>
  </si>
  <si>
    <t>TWIN COUNTY BROADCASTING CORP</t>
  </si>
  <si>
    <t>0000061170</t>
  </si>
  <si>
    <t>TWIN COUNTY COMMUNITY HOSPITAL</t>
  </si>
  <si>
    <t>0000061171</t>
  </si>
  <si>
    <t>TWIN COUNTY TIRE</t>
  </si>
  <si>
    <t>&amp; AUTOMOTIVE SERVICE INC</t>
  </si>
  <si>
    <t>0000061172</t>
  </si>
  <si>
    <t>TWIN COUNTY UNITED WAY</t>
  </si>
  <si>
    <t>0000061173</t>
  </si>
  <si>
    <t>TWIN FALLS</t>
  </si>
  <si>
    <t>0000061174</t>
  </si>
  <si>
    <t>TWIN FALLS STATE PARK</t>
  </si>
  <si>
    <t>0000061175</t>
  </si>
  <si>
    <t>0000061176</t>
  </si>
  <si>
    <t>TWIN STATE MOTORS INC</t>
  </si>
  <si>
    <t>0000061177</t>
  </si>
  <si>
    <t>TWIN STATE NEWS OBSERVER</t>
  </si>
  <si>
    <t>0000061178</t>
  </si>
  <si>
    <t>TWIXWOOD NURSERY</t>
  </si>
  <si>
    <t>0000061179</t>
  </si>
  <si>
    <t>TWO BROTHERS ENGRAVING INC</t>
  </si>
  <si>
    <t>0000061180</t>
  </si>
  <si>
    <t>0000061181</t>
  </si>
  <si>
    <t>TWOHIG, KAREN L</t>
  </si>
  <si>
    <t>0000061182</t>
  </si>
  <si>
    <t>0000061183</t>
  </si>
  <si>
    <t>0000061184</t>
  </si>
  <si>
    <t>TWYMAN, JAMES</t>
  </si>
  <si>
    <t>0000061185</t>
  </si>
  <si>
    <t>TWYMAN, M W</t>
  </si>
  <si>
    <t>0000061186</t>
  </si>
  <si>
    <t>0000061187</t>
  </si>
  <si>
    <t>TXPORT</t>
  </si>
  <si>
    <t>0000061188</t>
  </si>
  <si>
    <t>TY KOPEL</t>
  </si>
  <si>
    <t>0000061189</t>
  </si>
  <si>
    <t>TYE, BILL</t>
  </si>
  <si>
    <t>0000061190</t>
  </si>
  <si>
    <t>TYGART RESOURCES, INC</t>
  </si>
  <si>
    <t>0000061191</t>
  </si>
  <si>
    <t>TYGRETT, DEBRA A</t>
  </si>
  <si>
    <t>0000061192</t>
  </si>
  <si>
    <t>TYLER MOUNTAIN VOLUNTEER FIRE DEPT INC</t>
  </si>
  <si>
    <t>0000061193</t>
  </si>
  <si>
    <t>TYLER MOUNTAIN WATER CO</t>
  </si>
  <si>
    <t>0000061195</t>
  </si>
  <si>
    <t>TYLER SUPPLY CO</t>
  </si>
  <si>
    <t>0000061196</t>
  </si>
  <si>
    <t>TYLER, JAMES L JR</t>
  </si>
  <si>
    <t>0000061197</t>
  </si>
  <si>
    <t>TYLER, JAMES M</t>
  </si>
  <si>
    <t>0000061198</t>
  </si>
  <si>
    <t>TYLER, RETTA</t>
  </si>
  <si>
    <t>0000061199</t>
  </si>
  <si>
    <t>TYLER, RICHARD</t>
  </si>
  <si>
    <t>0000061200</t>
  </si>
  <si>
    <t>TYLER, T S</t>
  </si>
  <si>
    <t>0000061201</t>
  </si>
  <si>
    <t>0000061202</t>
  </si>
  <si>
    <t>TYNER, CHRIS</t>
  </si>
  <si>
    <t>0000061203</t>
  </si>
  <si>
    <t>TYNES, WILLIAM O</t>
  </si>
  <si>
    <t>0000061204</t>
  </si>
  <si>
    <t>0000061205</t>
  </si>
  <si>
    <t>TYO, RICHARD</t>
  </si>
  <si>
    <t>0000061206</t>
  </si>
  <si>
    <t>0000061207</t>
  </si>
  <si>
    <t>0000061208</t>
  </si>
  <si>
    <t>TYPE-RITE OFFICE MACHINES</t>
  </si>
  <si>
    <t>0000061209</t>
  </si>
  <si>
    <t>TYPEHOUSE</t>
  </si>
  <si>
    <t>0000061210</t>
  </si>
  <si>
    <t>TYPEWRITE OFFICE MACHINES</t>
  </si>
  <si>
    <t>0000061211</t>
  </si>
  <si>
    <t>TYREE, DOUGLAS R</t>
  </si>
  <si>
    <t>0000061212</t>
  </si>
  <si>
    <t>TYREE, GEORGE P III</t>
  </si>
  <si>
    <t>0000061213</t>
  </si>
  <si>
    <t>TYREE, THOMAS E</t>
  </si>
  <si>
    <t>0000061214</t>
  </si>
  <si>
    <t>TYSON, KIRK INTERNATIONAL LTD</t>
  </si>
  <si>
    <t>0000061215</t>
  </si>
  <si>
    <t>TYZINSKI, GERALD</t>
  </si>
  <si>
    <t>0000061216</t>
  </si>
  <si>
    <t>U COAST GUARD REGIONAL EXAM CENTER</t>
  </si>
  <si>
    <t>0000061217</t>
  </si>
  <si>
    <t>U F S LEASING INC</t>
  </si>
  <si>
    <t>0000061218</t>
  </si>
  <si>
    <t>U G PRODUCTS COMPANY INC</t>
  </si>
  <si>
    <t>0000061219</t>
  </si>
  <si>
    <t>U HAUL INTERNATIONAL</t>
  </si>
  <si>
    <t>0000061220</t>
  </si>
  <si>
    <t>U R S GREINER INC</t>
  </si>
  <si>
    <t>0000061221</t>
  </si>
  <si>
    <t>U S ALCOHOL TESTING OF AMERICA</t>
  </si>
  <si>
    <t>0000061222</t>
  </si>
  <si>
    <t>U S BANK</t>
  </si>
  <si>
    <t>0000061223</t>
  </si>
  <si>
    <t>U S BANK TRUST CORP</t>
  </si>
  <si>
    <t>0000061224</t>
  </si>
  <si>
    <t>0000061225</t>
  </si>
  <si>
    <t>U S BORAX &amp; CHEMICAL CORP</t>
  </si>
  <si>
    <t>0000061227</t>
  </si>
  <si>
    <t>U S CELLULAR</t>
  </si>
  <si>
    <t>0000061228</t>
  </si>
  <si>
    <t>U S CHAMBER OF COMMERCE</t>
  </si>
  <si>
    <t>0000061229</t>
  </si>
  <si>
    <t>0000061230</t>
  </si>
  <si>
    <t>US COST INC</t>
  </si>
  <si>
    <t>0000061231</t>
  </si>
  <si>
    <t>U S CRANE</t>
  </si>
  <si>
    <t>0000061232</t>
  </si>
  <si>
    <t>0000061234</t>
  </si>
  <si>
    <t>U S D A FOREST SERVICE</t>
  </si>
  <si>
    <t>WAYNE NATIONAL FOREST</t>
  </si>
  <si>
    <t>0000061235</t>
  </si>
  <si>
    <t>U S DATA</t>
  </si>
  <si>
    <t>0000061236</t>
  </si>
  <si>
    <t>U S DEPARTMANT OF LABOR</t>
  </si>
  <si>
    <t>MINE SAFETY &amp; HEALTH ADMN DENVER FINANCE</t>
  </si>
  <si>
    <t>0000061237</t>
  </si>
  <si>
    <t>U S DEPARTMENT OF COMMERCE</t>
  </si>
  <si>
    <t>EXPORT ASSISTANCE CENTER</t>
  </si>
  <si>
    <t>0000061238</t>
  </si>
  <si>
    <t>U S DEPT OF COMMERCE</t>
  </si>
  <si>
    <t>0000061239</t>
  </si>
  <si>
    <t>U S DEPT OF ENERGY</t>
  </si>
  <si>
    <t>CENTER FOR CONF MNGT</t>
  </si>
  <si>
    <t>0000061240</t>
  </si>
  <si>
    <t>U S ELECTRICAL MOTORS</t>
  </si>
  <si>
    <t>0000061241</t>
  </si>
  <si>
    <t>U S ENRICHMENT CORP</t>
  </si>
  <si>
    <t>0000061242</t>
  </si>
  <si>
    <t>0000061243</t>
  </si>
  <si>
    <t>0000061244</t>
  </si>
  <si>
    <t>V/C 61243</t>
  </si>
  <si>
    <t>0000061245</t>
  </si>
  <si>
    <t>0000061246</t>
  </si>
  <si>
    <t>U S FILTER/IONPURE</t>
  </si>
  <si>
    <t>0000061247</t>
  </si>
  <si>
    <t>U S FILTER/IWT</t>
  </si>
  <si>
    <t>0000061248</t>
  </si>
  <si>
    <t>0000061249</t>
  </si>
  <si>
    <t>U S FILTER/WALLACE &amp; TIERNAN</t>
  </si>
  <si>
    <t>0000061250</t>
  </si>
  <si>
    <t>U S FIRE EQUIPMENT</t>
  </si>
  <si>
    <t>0000061251</t>
  </si>
  <si>
    <t>U S FLAG &amp; SIGNAL</t>
  </si>
  <si>
    <t>0000061252</t>
  </si>
  <si>
    <t>U S GEOLOGICAL SURVEY</t>
  </si>
  <si>
    <t>USE V/C 254711</t>
  </si>
  <si>
    <t>0000061253</t>
  </si>
  <si>
    <t>DEPT OF THE INTERIOR **USE V/C 254711***</t>
  </si>
  <si>
    <t>0000061254</t>
  </si>
  <si>
    <t>U S HYDRAULIC SERVICES INC</t>
  </si>
  <si>
    <t>0000061255</t>
  </si>
  <si>
    <t>0000061256</t>
  </si>
  <si>
    <t>0000061257</t>
  </si>
  <si>
    <t>U S MACHINE INC</t>
  </si>
  <si>
    <t>0000061259</t>
  </si>
  <si>
    <t>U S NAVAL ACADEMY</t>
  </si>
  <si>
    <t>0000061260</t>
  </si>
  <si>
    <t>U S NAVY MEMORIAL FOUNDATION</t>
  </si>
  <si>
    <t>0000061261</t>
  </si>
  <si>
    <t>U S NEWS &amp; WORLD REPORT</t>
  </si>
  <si>
    <t>0000061262</t>
  </si>
  <si>
    <t>U S NUCLEAR REGULATORY COMMISSION</t>
  </si>
  <si>
    <t>0000061263</t>
  </si>
  <si>
    <t>LIC FEE &amp; ACCTS REC BR</t>
  </si>
  <si>
    <t>0000061264</t>
  </si>
  <si>
    <t>LIC FEE &amp; ACCTS RECV BR</t>
  </si>
  <si>
    <t>0000061265</t>
  </si>
  <si>
    <t>LIC FEE &amp; DEBT COL BR</t>
  </si>
  <si>
    <t>0000061266</t>
  </si>
  <si>
    <t>0000061267</t>
  </si>
  <si>
    <t>U S PIRG</t>
  </si>
  <si>
    <t>0000061268</t>
  </si>
  <si>
    <t>0000061269</t>
  </si>
  <si>
    <t>U S SILICA COMPANY</t>
  </si>
  <si>
    <t>0000061270</t>
  </si>
  <si>
    <t>U S SPECIALTIES</t>
  </si>
  <si>
    <t>0000061271</t>
  </si>
  <si>
    <t>U S T</t>
  </si>
  <si>
    <t>0000061272</t>
  </si>
  <si>
    <t>0000061273</t>
  </si>
  <si>
    <t>0000061274</t>
  </si>
  <si>
    <t>U S TOOL &amp; SUPPLY CO</t>
  </si>
  <si>
    <t>0000061275</t>
  </si>
  <si>
    <t>U S TRADE CENTER MEXICO CITY</t>
  </si>
  <si>
    <t>0000061276</t>
  </si>
  <si>
    <t>U S TRAILER CO</t>
  </si>
  <si>
    <t>0000061277</t>
  </si>
  <si>
    <t>U S TREASURY FREEDOM OF INFO SPECIALST</t>
  </si>
  <si>
    <t>0000061278</t>
  </si>
  <si>
    <t>U S WEST INTERPRISE AMERICA</t>
  </si>
  <si>
    <t>0000061279</t>
  </si>
  <si>
    <t>0000061280</t>
  </si>
  <si>
    <t>UARG/NONATTAINMENT ACTIVITIES</t>
  </si>
  <si>
    <t>0000061281</t>
  </si>
  <si>
    <t>UB SERVICES INC</t>
  </si>
  <si>
    <t>0000061282</t>
  </si>
  <si>
    <t>0000061283</t>
  </si>
  <si>
    <t>0000061284</t>
  </si>
  <si>
    <t>UCKER, ANDY</t>
  </si>
  <si>
    <t>0000061285</t>
  </si>
  <si>
    <t>UDI/MCGRAW HILL</t>
  </si>
  <si>
    <t>0000061286</t>
  </si>
  <si>
    <t>UDI/MCGRAW-HILL</t>
  </si>
  <si>
    <t>0000061288</t>
  </si>
  <si>
    <t>UEBELHOR &amp; SONS INC</t>
  </si>
  <si>
    <t>0000061289</t>
  </si>
  <si>
    <t>UEHLING INSTRUMENT COMPANY</t>
  </si>
  <si>
    <t>0000061290</t>
  </si>
  <si>
    <t>UEHLING INSTRUMENT CO INC</t>
  </si>
  <si>
    <t>0000061291</t>
  </si>
  <si>
    <t>UHL, R H</t>
  </si>
  <si>
    <t>0000061292</t>
  </si>
  <si>
    <t>UHRICHSVILLE, CITY OF</t>
  </si>
  <si>
    <t>0000061293</t>
  </si>
  <si>
    <t>UHRIG, GARY E</t>
  </si>
  <si>
    <t>0000061294</t>
  </si>
  <si>
    <t>UK &amp; INTERNATIONAL PRESS</t>
  </si>
  <si>
    <t>0000061296</t>
  </si>
  <si>
    <t>ULINE SHIPPING SPECIALISTS</t>
  </si>
  <si>
    <t>0000061297</t>
  </si>
  <si>
    <t>ULL, H B</t>
  </si>
  <si>
    <t>0000061298</t>
  </si>
  <si>
    <t>ULL, HOWARD B</t>
  </si>
  <si>
    <t>0000061299</t>
  </si>
  <si>
    <t>ULLAH, BUSHRA I</t>
  </si>
  <si>
    <t>0000061300</t>
  </si>
  <si>
    <t>ULLMAN DEVICES CORP</t>
  </si>
  <si>
    <t>0000061301</t>
  </si>
  <si>
    <t>ULLMAN, JAMES W</t>
  </si>
  <si>
    <t>0000061302</t>
  </si>
  <si>
    <t>ULMAN, JEFFERY A</t>
  </si>
  <si>
    <t>0000061303</t>
  </si>
  <si>
    <t>ULREY, KAREN E</t>
  </si>
  <si>
    <t>0000061304</t>
  </si>
  <si>
    <t>0000061305</t>
  </si>
  <si>
    <t>0000061306</t>
  </si>
  <si>
    <t>0000061307</t>
  </si>
  <si>
    <t>ULRICH, CARL</t>
  </si>
  <si>
    <t>0000061308</t>
  </si>
  <si>
    <t>ULRICH, EDWARD H</t>
  </si>
  <si>
    <t>0000061310</t>
  </si>
  <si>
    <t>ULTIMATE GABIONS INC</t>
  </si>
  <si>
    <t>0000061311</t>
  </si>
  <si>
    <t>ULTIMATE TOURS</t>
  </si>
  <si>
    <t>0000061312</t>
  </si>
  <si>
    <t>0000061313</t>
  </si>
  <si>
    <t>ULTRA PROBE 2000</t>
  </si>
  <si>
    <t>0000061314</t>
  </si>
  <si>
    <t>0000061315</t>
  </si>
  <si>
    <t>ULTRON</t>
  </si>
  <si>
    <t>0000061316</t>
  </si>
  <si>
    <t>UMBERGER, WILMER P</t>
  </si>
  <si>
    <t>0000061317</t>
  </si>
  <si>
    <t>UMBERS ACE HARDWARE INC</t>
  </si>
  <si>
    <t>0000061318</t>
  </si>
  <si>
    <t>UMI</t>
  </si>
  <si>
    <t>0000061320</t>
  </si>
  <si>
    <t>UMPHREY, KEITH M</t>
  </si>
  <si>
    <t>0000061321</t>
  </si>
  <si>
    <t>UMPHREY, LISA G</t>
  </si>
  <si>
    <t>0000061322</t>
  </si>
  <si>
    <t>UMS GROUP INC</t>
  </si>
  <si>
    <t>0000061323</t>
  </si>
  <si>
    <t>UMWA 1974 PENSION PLAN</t>
  </si>
  <si>
    <t>0000061324</t>
  </si>
  <si>
    <t>UMWA 1992 BENEFIT PLAN</t>
  </si>
  <si>
    <t>0000061325</t>
  </si>
  <si>
    <t>UMWA COMB BENEFIT FUND</t>
  </si>
  <si>
    <t>0000061327</t>
  </si>
  <si>
    <t>UMWA COMPAC ASSESSMENTS</t>
  </si>
  <si>
    <t>0000061328</t>
  </si>
  <si>
    <t>UMWA DISTRICT 12</t>
  </si>
  <si>
    <t>JOSEPH R ANGLETON SEC-TRE</t>
  </si>
  <si>
    <t>0000061329</t>
  </si>
  <si>
    <t>UMWA DISTRICT 6</t>
  </si>
  <si>
    <t>0000061331</t>
  </si>
  <si>
    <t>UMWA INTERNATIONAL RELIEF FUND</t>
  </si>
  <si>
    <t>0000061332</t>
  </si>
  <si>
    <t>UMWA LOCAL CREDIT UNION SERVICE</t>
  </si>
  <si>
    <t>0000061333</t>
  </si>
  <si>
    <t>UMWA SELECTIVE STRIKE FUND</t>
  </si>
  <si>
    <t>0000061334</t>
  </si>
  <si>
    <t>UMWA-BCOA LMPCP FUND</t>
  </si>
  <si>
    <t>0000061335</t>
  </si>
  <si>
    <t>UMWA-BCOA TRAINING &amp; EDUCATION FUND</t>
  </si>
  <si>
    <t>0000061336</t>
  </si>
  <si>
    <t>0000061337</t>
  </si>
  <si>
    <t>UNDERGROUND PIPE &amp; VALVE INC</t>
  </si>
  <si>
    <t>0000061338</t>
  </si>
  <si>
    <t>0000061339</t>
  </si>
  <si>
    <t>0000061341</t>
  </si>
  <si>
    <t>0000061342</t>
  </si>
  <si>
    <t>0000061344</t>
  </si>
  <si>
    <t>0000061345</t>
  </si>
  <si>
    <t>UNDERWOOD CO</t>
  </si>
  <si>
    <t>0000061346</t>
  </si>
  <si>
    <t>DODGE INC</t>
  </si>
  <si>
    <t>0000061347</t>
  </si>
  <si>
    <t>UNDERWOOD MACHINERY</t>
  </si>
  <si>
    <t>TRANSPORT INC</t>
  </si>
  <si>
    <t>0000061348</t>
  </si>
  <si>
    <t>UNDERWOOD MACHINERY TRANSPORT INC</t>
  </si>
  <si>
    <t>0000061349</t>
  </si>
  <si>
    <t>UNDERWOOD TRANSFER CO LLC</t>
  </si>
  <si>
    <t>0000061350</t>
  </si>
  <si>
    <t>UNDERWOOD, JAMES C INC</t>
  </si>
  <si>
    <t>0000061351</t>
  </si>
  <si>
    <t>UNDERWOOD, RICKY L</t>
  </si>
  <si>
    <t>0000061352</t>
  </si>
  <si>
    <t>UNDERWOOD, ROBERT D</t>
  </si>
  <si>
    <t>0000061353</t>
  </si>
  <si>
    <t>UNDERWOOD, ROBERT L</t>
  </si>
  <si>
    <t>0000061354</t>
  </si>
  <si>
    <t>UNDERWOOD, RODNEY L</t>
  </si>
  <si>
    <t>0000061355</t>
  </si>
  <si>
    <t>UNDERWOOD, TERRY</t>
  </si>
  <si>
    <t>0000061356</t>
  </si>
  <si>
    <t>UNDERWOOD, WILLIAM L</t>
  </si>
  <si>
    <t>0000061357</t>
  </si>
  <si>
    <t>UNDERWRITERS LABORATORIES</t>
  </si>
  <si>
    <t>0000061358</t>
  </si>
  <si>
    <t>0000061359</t>
  </si>
  <si>
    <t>0000061360</t>
  </si>
  <si>
    <t>UNDOS RESTAURANT</t>
  </si>
  <si>
    <t>0000061361</t>
  </si>
  <si>
    <t>0000061362</t>
  </si>
  <si>
    <t>UNEX CORP</t>
  </si>
  <si>
    <t>0000061363</t>
  </si>
  <si>
    <t>UNGER, JAMES K</t>
  </si>
  <si>
    <t>0000061364</t>
  </si>
  <si>
    <t>UNGER, P M</t>
  </si>
  <si>
    <t>0000061365</t>
  </si>
  <si>
    <t>0000061366</t>
  </si>
  <si>
    <t>UNIBANK</t>
  </si>
  <si>
    <t>0000061367</t>
  </si>
  <si>
    <t>UNIBILT HOMES</t>
  </si>
  <si>
    <t>0000061369</t>
  </si>
  <si>
    <t>0000061370</t>
  </si>
  <si>
    <t>0000061371</t>
  </si>
  <si>
    <t>0000061372</t>
  </si>
  <si>
    <t>UNIFORMS THAT WORK</t>
  </si>
  <si>
    <t>0000061373</t>
  </si>
  <si>
    <t>UNIFORUM 97</t>
  </si>
  <si>
    <t>0000061374</t>
  </si>
  <si>
    <t>UNIGLOBE</t>
  </si>
  <si>
    <t>0000061375</t>
  </si>
  <si>
    <t>UNILLIANCE INC</t>
  </si>
  <si>
    <t>0000061376</t>
  </si>
  <si>
    <t>UNION BANK CO</t>
  </si>
  <si>
    <t>0000061377</t>
  </si>
  <si>
    <t>UNION BANK OF SWITZERLAND</t>
  </si>
  <si>
    <t>0000061378</t>
  </si>
  <si>
    <t>0000061379</t>
  </si>
  <si>
    <t>UNION CAMP CHEMICAL</t>
  </si>
  <si>
    <t>0000061380</t>
  </si>
  <si>
    <t>UNION CARBIDE CHEMICALS</t>
  </si>
  <si>
    <t>&amp; PLASTICS CO INC</t>
  </si>
  <si>
    <t>0000061381</t>
  </si>
  <si>
    <t>0000061382</t>
  </si>
  <si>
    <t>UNION CARBIDE INDUSTRIAL</t>
  </si>
  <si>
    <t>0000061383</t>
  </si>
  <si>
    <t>UNION CENTRAL LIFE INSURANCE CO</t>
  </si>
  <si>
    <t>0000061384</t>
  </si>
  <si>
    <t>UNION CITY CONCRETE</t>
  </si>
  <si>
    <t>0000061385</t>
  </si>
  <si>
    <t>UNION CITY READY MIX</t>
  </si>
  <si>
    <t>0000061386</t>
  </si>
  <si>
    <t>UNION CITY TAX COLLECTOR</t>
  </si>
  <si>
    <t>0000061387</t>
  </si>
  <si>
    <t>UNION CITY TRUSTEE</t>
  </si>
  <si>
    <t>0000061388</t>
  </si>
  <si>
    <t>UNION COLLEGE</t>
  </si>
  <si>
    <t>0000061389</t>
  </si>
  <si>
    <t>UNION COUNTRY CLUB</t>
  </si>
  <si>
    <t>0000061390</t>
  </si>
  <si>
    <t>UNION COUNTY RECORDER</t>
  </si>
  <si>
    <t>0000061391</t>
  </si>
  <si>
    <t>0000061392</t>
  </si>
  <si>
    <t>UNION OIL CO OF CALIFORNIA</t>
  </si>
  <si>
    <t>0000061395</t>
  </si>
  <si>
    <t>UNION PRINTING CO INC</t>
  </si>
  <si>
    <t>0000061396</t>
  </si>
  <si>
    <t>UNION PUBLIC SERVICE DIST 9350</t>
  </si>
  <si>
    <t>0000061397</t>
  </si>
  <si>
    <t>UNION PUMP COMPANY</t>
  </si>
  <si>
    <t>0000061398</t>
  </si>
  <si>
    <t>0000061399</t>
  </si>
  <si>
    <t>UNION STATE BANK</t>
  </si>
  <si>
    <t>0000061400</t>
  </si>
  <si>
    <t>UNION STATION CATERING</t>
  </si>
  <si>
    <t>0000061401</t>
  </si>
  <si>
    <t>UNION STREET CAFE</t>
  </si>
  <si>
    <t>0000061402</t>
  </si>
  <si>
    <t>UNION TIMBER &amp; FUEL</t>
  </si>
  <si>
    <t>0000061403</t>
  </si>
  <si>
    <t>UNION VALVE SERVICE</t>
  </si>
  <si>
    <t>0000061404</t>
  </si>
  <si>
    <t>UNION VALVE SERVICE &amp; SUPPLY INC</t>
  </si>
  <si>
    <t>0000061405</t>
  </si>
  <si>
    <t>UNION-ROME SEWER</t>
  </si>
  <si>
    <t>0000061406</t>
  </si>
  <si>
    <t>UNION-ROME TOWNSHIPS SUBSEWER DISTRICT</t>
  </si>
  <si>
    <t>0000061407</t>
  </si>
  <si>
    <t>UNIOTO ATHLETIC BOOSTERS</t>
  </si>
  <si>
    <t>0000061408</t>
  </si>
  <si>
    <t>0000061409</t>
  </si>
  <si>
    <t>0000061410</t>
  </si>
  <si>
    <t>UNIPUB</t>
  </si>
  <si>
    <t>0000061411</t>
  </si>
  <si>
    <t>UNIQUE</t>
  </si>
  <si>
    <t>0000061412</t>
  </si>
  <si>
    <t>UNIQUE COLOR LAB</t>
  </si>
  <si>
    <t>0000061413</t>
  </si>
  <si>
    <t>UNIQUE FABRICATIONS INC</t>
  </si>
  <si>
    <t>0000061414</t>
  </si>
  <si>
    <t>0000061415</t>
  </si>
  <si>
    <t>UNIROYAL &amp; GOODRICH</t>
  </si>
  <si>
    <t>0000061416</t>
  </si>
  <si>
    <t>UNIROYAL INC</t>
  </si>
  <si>
    <t>0000061417</t>
  </si>
  <si>
    <t>0000061418</t>
  </si>
  <si>
    <t>UNISIGN CORP</t>
  </si>
  <si>
    <t>0000061419</t>
  </si>
  <si>
    <t>UNISON INDUSTRIES</t>
  </si>
  <si>
    <t>0000061420</t>
  </si>
  <si>
    <t>0000061421</t>
  </si>
  <si>
    <t>UNISON STEEL FABRICATION INC</t>
  </si>
  <si>
    <t>0000061422</t>
  </si>
  <si>
    <t>0000061423</t>
  </si>
  <si>
    <t>UNISOURCE INC ACCTS RECEIVABLE</t>
  </si>
  <si>
    <t>0000061424</t>
  </si>
  <si>
    <t>DIVISION LOEB ELECTRIC CO</t>
  </si>
  <si>
    <t>0000061425</t>
  </si>
  <si>
    <t>UNISTRUT CORP</t>
  </si>
  <si>
    <t>0000061426</t>
  </si>
  <si>
    <t>0000061427</t>
  </si>
  <si>
    <t>0000061428</t>
  </si>
  <si>
    <t>0000061430</t>
  </si>
  <si>
    <t>0000061431</t>
  </si>
  <si>
    <t>0000061432</t>
  </si>
  <si>
    <t>UNIT RIG</t>
  </si>
  <si>
    <t>0000061433</t>
  </si>
  <si>
    <t>UNITEC PARTS COMPANY</t>
  </si>
  <si>
    <t>0000061434</t>
  </si>
  <si>
    <t>UNITECH CO</t>
  </si>
  <si>
    <t>0000061435</t>
  </si>
  <si>
    <t>UNITED - SOUTHEAST</t>
  </si>
  <si>
    <t>0000061436</t>
  </si>
  <si>
    <t>UNITED AD LABEL</t>
  </si>
  <si>
    <t>0000061437</t>
  </si>
  <si>
    <t>UNITED AMERICAN METALS CORP</t>
  </si>
  <si>
    <t>0000061438</t>
  </si>
  <si>
    <t>UNITED APPEAL OF ATHENS COUNTY</t>
  </si>
  <si>
    <t>0000061439</t>
  </si>
  <si>
    <t>UNITED APPEAL OF JACKSON COUNTY</t>
  </si>
  <si>
    <t>0000061440</t>
  </si>
  <si>
    <t>UNITED ART &amp; EDUCATION</t>
  </si>
  <si>
    <t>0000061441</t>
  </si>
  <si>
    <t>UNITED AUDIO VISUALS</t>
  </si>
  <si>
    <t>0000061442</t>
  </si>
  <si>
    <t>UNITED BANK N A</t>
  </si>
  <si>
    <t>0000061443</t>
  </si>
  <si>
    <t>UNITED BARCODE INDUSTRIES INC</t>
  </si>
  <si>
    <t>0000061444</t>
  </si>
  <si>
    <t>0000061445</t>
  </si>
  <si>
    <t>0000061446</t>
  </si>
  <si>
    <t>INDUSTRIAL SUPPLY CO</t>
  </si>
  <si>
    <t>0000061447</t>
  </si>
  <si>
    <t>0000061448</t>
  </si>
  <si>
    <t>0000061449</t>
  </si>
  <si>
    <t>UNITED CENTRAL INDUSTRIAL SUPPLY CO LLC</t>
  </si>
  <si>
    <t>0000061450</t>
  </si>
  <si>
    <t>UNITED CITIES GAS CO</t>
  </si>
  <si>
    <t>0000061451</t>
  </si>
  <si>
    <t>UNITED CITIES PROPANE GAS</t>
  </si>
  <si>
    <t>0000061452</t>
  </si>
  <si>
    <t>UNITED COAL CO</t>
  </si>
  <si>
    <t>0000061453</t>
  </si>
  <si>
    <t>0000061457</t>
  </si>
  <si>
    <t>UNITED CREDIT BUREAU OF OHIO</t>
  </si>
  <si>
    <t>0000061458</t>
  </si>
  <si>
    <t>UNITED DAIRY INC</t>
  </si>
  <si>
    <t>0000061459</t>
  </si>
  <si>
    <t>0000061460</t>
  </si>
  <si>
    <t>STEEL PRODUCTS DIV</t>
  </si>
  <si>
    <t>0000061461</t>
  </si>
  <si>
    <t>UNITED DISTRIBUTING CO INC</t>
  </si>
  <si>
    <t>0000061462</t>
  </si>
  <si>
    <t>UNITED DIVING &amp; MARINE LLC</t>
  </si>
  <si>
    <t>0000061463</t>
  </si>
  <si>
    <t>UNITED ELASTIC CORP</t>
  </si>
  <si>
    <t>0000061465</t>
  </si>
  <si>
    <t>0000061466</t>
  </si>
  <si>
    <t>0000061467</t>
  </si>
  <si>
    <t>0000061468</t>
  </si>
  <si>
    <t>0000061469</t>
  </si>
  <si>
    <t>UNITED EXHAUST OF BLUEFIELD VA</t>
  </si>
  <si>
    <t>0000061470</t>
  </si>
  <si>
    <t>UNITED FEDERAL CREDIT UNION</t>
  </si>
  <si>
    <t>0000061471</t>
  </si>
  <si>
    <t>UNITED FILTER</t>
  </si>
  <si>
    <t>0000061472</t>
  </si>
  <si>
    <t>UNITED FIRE APPARATUS CORP</t>
  </si>
  <si>
    <t>0000061473</t>
  </si>
  <si>
    <t>UNITED FIRE EQUIPMENT CO</t>
  </si>
  <si>
    <t>0000061474</t>
  </si>
  <si>
    <t>UNITED FOUNDATION INC</t>
  </si>
  <si>
    <t>0000061475</t>
  </si>
  <si>
    <t>UNITED FOUNDATION WILLIAMSON</t>
  </si>
  <si>
    <t>0000061476</t>
  </si>
  <si>
    <t>UNITED FUND OF DEARBORN COUNTY</t>
  </si>
  <si>
    <t>0000061477</t>
  </si>
  <si>
    <t>UNITED FUND OF DELAWARE COUNTY INC</t>
  </si>
  <si>
    <t>0000061478</t>
  </si>
  <si>
    <t>UNITED FUND OF FRANKLIN COUNTY</t>
  </si>
  <si>
    <t>0000061479</t>
  </si>
  <si>
    <t>UNITED FUND OF GILES COUNTY INC</t>
  </si>
  <si>
    <t>0000061480</t>
  </si>
  <si>
    <t>UNITED FUND OF GRANT COUNTY INC</t>
  </si>
  <si>
    <t>0000061481</t>
  </si>
  <si>
    <t>UNITED FUND OF GUERNSEY COUNTY</t>
  </si>
  <si>
    <t>0000061482</t>
  </si>
  <si>
    <t>UNITED FUND OF JACKSON COUNTY</t>
  </si>
  <si>
    <t>0000061483</t>
  </si>
  <si>
    <t>UNITED FUND OF WILLARD INC</t>
  </si>
  <si>
    <t>0000061484</t>
  </si>
  <si>
    <t>UNITED HISPANIC-AMERICAN INC</t>
  </si>
  <si>
    <t>0000061485</t>
  </si>
  <si>
    <t>UNITED HYDRAULICS INC</t>
  </si>
  <si>
    <t>0000061486</t>
  </si>
  <si>
    <t>UNITED INC</t>
  </si>
  <si>
    <t>0000061487</t>
  </si>
  <si>
    <t>UNITED INDUSTRIAL SALES COMPANY INC</t>
  </si>
  <si>
    <t>0000061488</t>
  </si>
  <si>
    <t>UNITED INDUSTRIAL GROUP</t>
  </si>
  <si>
    <t>0000061489</t>
  </si>
  <si>
    <t>0000061490</t>
  </si>
  <si>
    <t>UNITED LIMO INC</t>
  </si>
  <si>
    <t>0000061491</t>
  </si>
  <si>
    <t>UNITED LUBRICANTS</t>
  </si>
  <si>
    <t>0000061492</t>
  </si>
  <si>
    <t>UNITED MAGAZINE CO</t>
  </si>
  <si>
    <t>0000061493</t>
  </si>
  <si>
    <t>UNITED MARINE</t>
  </si>
  <si>
    <t>0000061494</t>
  </si>
  <si>
    <t>UNITED MARINE INT</t>
  </si>
  <si>
    <t>0000061495</t>
  </si>
  <si>
    <t>0000061496</t>
  </si>
  <si>
    <t>0000061497</t>
  </si>
  <si>
    <t>UNITED MEDIA GROUP</t>
  </si>
  <si>
    <t>USE V/C 76623</t>
  </si>
  <si>
    <t>0000061499</t>
  </si>
  <si>
    <t>0000061500</t>
  </si>
  <si>
    <t>UNITED MOBILE HOMES INC</t>
  </si>
  <si>
    <t>0000061501</t>
  </si>
  <si>
    <t>UNITED NATIONAL BANK</t>
  </si>
  <si>
    <t>0000061502</t>
  </si>
  <si>
    <t>UNITED NATIONAL BANK &amp; TRUST CO</t>
  </si>
  <si>
    <t>0000061503</t>
  </si>
  <si>
    <t>UNITED NATIONAL BANK - NORTH</t>
  </si>
  <si>
    <t>0000061504</t>
  </si>
  <si>
    <t>UNITED NATIONAL BANK 6350</t>
  </si>
  <si>
    <t>0000061505</t>
  </si>
  <si>
    <t>UNITED NEGRO COLLEGE FUND</t>
  </si>
  <si>
    <t>0000061506</t>
  </si>
  <si>
    <t>UNITED NEGRO REVIEW MAGAZINE</t>
  </si>
  <si>
    <t>0000061508</t>
  </si>
  <si>
    <t>UNITED PRECAST</t>
  </si>
  <si>
    <t>0000061509</t>
  </si>
  <si>
    <t>UNITED PRINTING</t>
  </si>
  <si>
    <t>0000061510</t>
  </si>
  <si>
    <t>UNITED PRODUCTS DIST INC</t>
  </si>
  <si>
    <t>0000061511</t>
  </si>
  <si>
    <t>UNITED PROPERTIES INC</t>
  </si>
  <si>
    <t>0000061512</t>
  </si>
  <si>
    <t>UNITED REMC</t>
  </si>
  <si>
    <t>&amp; PARR RICHEY OBREMSKEY &amp; MORTON - ITS A</t>
  </si>
  <si>
    <t>0000061513</t>
  </si>
  <si>
    <t>UNITED RAILROAD MATERIALS CO</t>
  </si>
  <si>
    <t>0000061514</t>
  </si>
  <si>
    <t>UNITED RAILWAYS MATERIAL</t>
  </si>
  <si>
    <t>0000061515</t>
  </si>
  <si>
    <t>0000061516</t>
  </si>
  <si>
    <t>0000061517</t>
  </si>
  <si>
    <t>UNITED REFRIGERATION SERVICE INC</t>
  </si>
  <si>
    <t>0000061518</t>
  </si>
  <si>
    <t>UNITED REFRIGERTION</t>
  </si>
  <si>
    <t>0000061519</t>
  </si>
  <si>
    <t>UNITED RURAL ELECTRIC MEMBERSHIP CORP</t>
  </si>
  <si>
    <t>0000061520</t>
  </si>
  <si>
    <t>0000061521</t>
  </si>
  <si>
    <t>UNITED SCIENCES INC</t>
  </si>
  <si>
    <t>0000061522</t>
  </si>
  <si>
    <t>UNITED SCIENCES TESTING INC</t>
  </si>
  <si>
    <t>0000061523</t>
  </si>
  <si>
    <t>UNITED SCRAP LEAD PRP GROUP</t>
  </si>
  <si>
    <t>0000061524</t>
  </si>
  <si>
    <t>UNITED SCRAP LEAD SITE PRP GRP</t>
  </si>
  <si>
    <t>0000061526</t>
  </si>
  <si>
    <t>UNITED SKATES OF AMERICA INC</t>
  </si>
  <si>
    <t>0000061527</t>
  </si>
  <si>
    <t>UNITED SPORTS APPAREL</t>
  </si>
  <si>
    <t>0000061528</t>
  </si>
  <si>
    <t>UNITED STATES  POSTAL SERVICE</t>
  </si>
  <si>
    <t>0000061529</t>
  </si>
  <si>
    <t>UNITED STATES ALUMINUM CO</t>
  </si>
  <si>
    <t>0000061530</t>
  </si>
  <si>
    <t>UNITED STATES ALUMINUM CO INC</t>
  </si>
  <si>
    <t>0000061531</t>
  </si>
  <si>
    <t>UNITED STATES AUDIOVISUAL</t>
  </si>
  <si>
    <t>0000061532</t>
  </si>
  <si>
    <t>UNITED STATES AUDIOVISUAL INC</t>
  </si>
  <si>
    <t>HOSPITALITY RESOURCES INC</t>
  </si>
  <si>
    <t>0000061533</t>
  </si>
  <si>
    <t>UNITED STATES CAPITAL</t>
  </si>
  <si>
    <t>0000061534</t>
  </si>
  <si>
    <t>0000061536</t>
  </si>
  <si>
    <t>UNITED STATES COMMITTEE ON LARGE DAMS</t>
  </si>
  <si>
    <t>0000061537</t>
  </si>
  <si>
    <t>UNITED STATES CONSULATE</t>
  </si>
  <si>
    <t>GENERAL - MONTREAL</t>
  </si>
  <si>
    <t>0000061538</t>
  </si>
  <si>
    <t>UNITED STATES COOLING &amp; SUPPLY INC</t>
  </si>
  <si>
    <t>0000061539</t>
  </si>
  <si>
    <t>0000061540</t>
  </si>
  <si>
    <t>UNITED STATES CUSTOM</t>
  </si>
  <si>
    <t>0000061541</t>
  </si>
  <si>
    <t>0000061542</t>
  </si>
  <si>
    <t>UNITED STATES DATA SOURCE INC</t>
  </si>
  <si>
    <t>0000061543</t>
  </si>
  <si>
    <t>UNITED STATES DEPARTMENT</t>
  </si>
  <si>
    <t>OF LABOR</t>
  </si>
  <si>
    <t>0000061544</t>
  </si>
  <si>
    <t>UNITED STATES DEPARTMENT OF ENERGY</t>
  </si>
  <si>
    <t>0000061545</t>
  </si>
  <si>
    <t>UNITED STATES DEPT OF COMMERCE</t>
  </si>
  <si>
    <t>BUREAU OF THE CENSUS</t>
  </si>
  <si>
    <t>0000061546</t>
  </si>
  <si>
    <t>UNITED STATES DEPT OF ENERGY</t>
  </si>
  <si>
    <t>0000061547</t>
  </si>
  <si>
    <t>0000061548</t>
  </si>
  <si>
    <t>BLACK LUNG PROGRAM</t>
  </si>
  <si>
    <t>0000061549</t>
  </si>
  <si>
    <t>0000061550</t>
  </si>
  <si>
    <t>MINE SAFETY &amp; HEALTH ADM</t>
  </si>
  <si>
    <t>0000061552</t>
  </si>
  <si>
    <t>UNITED STATES DEPT OF LABOR OALJ</t>
  </si>
  <si>
    <t>0000061553</t>
  </si>
  <si>
    <t>UNITED STATES DEPT OF THE INTERIOR</t>
  </si>
  <si>
    <t>0000061554</t>
  </si>
  <si>
    <t>UNITED STATES DEPT OF TRANSPORTATION</t>
  </si>
  <si>
    <t>0000061555</t>
  </si>
  <si>
    <t>UNITED STATES DISTRICT COURT</t>
  </si>
  <si>
    <t>0000061556</t>
  </si>
  <si>
    <t>UNITED STATES ENERGY ASSOCIATION</t>
  </si>
  <si>
    <t>0000061557</t>
  </si>
  <si>
    <t>PROTECTION AGENCY</t>
  </si>
  <si>
    <t>0000061558</t>
  </si>
  <si>
    <t>0000061559</t>
  </si>
  <si>
    <t>U S FILTER/DAVIS INC</t>
  </si>
  <si>
    <t>0000061560</t>
  </si>
  <si>
    <t>0000061561</t>
  </si>
  <si>
    <t>0000061562</t>
  </si>
  <si>
    <t>U S FILTER/PERMUTIT</t>
  </si>
  <si>
    <t>0000061563</t>
  </si>
  <si>
    <t>0000061564</t>
  </si>
  <si>
    <t>UNITED STATES GOVERNMENT</t>
  </si>
  <si>
    <t>PRINTING OFFICE</t>
  </si>
  <si>
    <t>0000061565</t>
  </si>
  <si>
    <t>PRINTING OFFICE SUPERINTENDENT OF DOC</t>
  </si>
  <si>
    <t>0000061566</t>
  </si>
  <si>
    <t>UNITED STATES GOVERNMENT ORGANIZATION</t>
  </si>
  <si>
    <t>0000061567</t>
  </si>
  <si>
    <t>0000061568</t>
  </si>
  <si>
    <t>UNITED STATES MERCHANT MARINE</t>
  </si>
  <si>
    <t>FOUNDATION INC - USE V/C 75383</t>
  </si>
  <si>
    <t>0000061569</t>
  </si>
  <si>
    <t>UNITED STATES MILITARY ACADEMY</t>
  </si>
  <si>
    <t>OFFICE INSTITUTIONAL RES</t>
  </si>
  <si>
    <t>0000061570</t>
  </si>
  <si>
    <t>UNITED STATES NAVAL ACADEMY</t>
  </si>
  <si>
    <t>0000061571</t>
  </si>
  <si>
    <t>UNITED STATES ORGANIZATION</t>
  </si>
  <si>
    <t>FOR DISABLED ATHLETES</t>
  </si>
  <si>
    <t>0000061572</t>
  </si>
  <si>
    <t>UNITED STATES PIPE</t>
  </si>
  <si>
    <t>&amp; FOUNDRY CO</t>
  </si>
  <si>
    <t>0000061574</t>
  </si>
  <si>
    <t>UNITED STATES POSTAL SERVICE</t>
  </si>
  <si>
    <t>0000061575</t>
  </si>
  <si>
    <t>UNITED STATES POSTAL SERVICE CMRS-PB</t>
  </si>
  <si>
    <t>0000061576</t>
  </si>
  <si>
    <t>UNITED STATES POSTMASTER</t>
  </si>
  <si>
    <t>0000061577</t>
  </si>
  <si>
    <t>UNITED STATES PRODUCTS CO</t>
  </si>
  <si>
    <t>0000061578</t>
  </si>
  <si>
    <t>UNITED STATES SPORT JUJITSU ASSOCIATION</t>
  </si>
  <si>
    <t>0000061579</t>
  </si>
  <si>
    <t>UNITED STATES TELEPHONE DIRECTORY</t>
  </si>
  <si>
    <t>0000061580</t>
  </si>
  <si>
    <t>UNITED STATES TRUST CO</t>
  </si>
  <si>
    <t>0000061581</t>
  </si>
  <si>
    <t>UNITED STATES TRUST CO OF NEW YORK</t>
  </si>
  <si>
    <t>0000061582</t>
  </si>
  <si>
    <t>0000061583</t>
  </si>
  <si>
    <t>UNITED STEEL AND FASTENERS INC</t>
  </si>
  <si>
    <t>0000061584</t>
  </si>
  <si>
    <t>0000061586</t>
  </si>
  <si>
    <t>UNITED SUPPLY CO INC</t>
  </si>
  <si>
    <t>0000061587</t>
  </si>
  <si>
    <t>UNITED TALENT LLC</t>
  </si>
  <si>
    <t>0000061588</t>
  </si>
  <si>
    <t>UNITED TELEPHONE - SOUTHEAST</t>
  </si>
  <si>
    <t>0000061589</t>
  </si>
  <si>
    <t>UNITED TELEPHONE CO</t>
  </si>
  <si>
    <t>0000061590</t>
  </si>
  <si>
    <t>UNITED TELEPHONE CO OF INDIANA</t>
  </si>
  <si>
    <t>0000061591</t>
  </si>
  <si>
    <t>UNITED TELEPHONE CO OF OHIO</t>
  </si>
  <si>
    <t>0000061593</t>
  </si>
  <si>
    <t>UNITED TEXTILE &amp; SUPPLY CO</t>
  </si>
  <si>
    <t>0000061594</t>
  </si>
  <si>
    <t>0000061595</t>
  </si>
  <si>
    <t>UNITED VAN LINES INC</t>
  </si>
  <si>
    <t>0000061596</t>
  </si>
  <si>
    <t>UNITED VIDEO CABLEVISION</t>
  </si>
  <si>
    <t>0000061597</t>
  </si>
  <si>
    <t>UNITED WASTE SYSTEMS OF KY</t>
  </si>
  <si>
    <t>0000061598</t>
  </si>
  <si>
    <t>UNITED WATER INDIANA</t>
  </si>
  <si>
    <t>0000061600</t>
  </si>
  <si>
    <t>UNITED WAY HOST FUND</t>
  </si>
  <si>
    <t>0000061601</t>
  </si>
  <si>
    <t>UNITED WAY INC</t>
  </si>
  <si>
    <t>0000061602</t>
  </si>
  <si>
    <t>UNITED WAY MIAMI COUNTY</t>
  </si>
  <si>
    <t>0000061603</t>
  </si>
  <si>
    <t>UNITED WAY OF ADA</t>
  </si>
  <si>
    <t>0000061606</t>
  </si>
  <si>
    <t>UNITED WAY OF AMERICA BLUE RIDGE MNGT</t>
  </si>
  <si>
    <t>0000061608</t>
  </si>
  <si>
    <t>UNITED WAY OF BLUFFTON</t>
  </si>
  <si>
    <t>0000061609</t>
  </si>
  <si>
    <t>0000061610</t>
  </si>
  <si>
    <t>UNITED WAY OF BROOKE CO INC</t>
  </si>
  <si>
    <t>0000061611</t>
  </si>
  <si>
    <t>UNITED WAY OF CASS COUNTY</t>
  </si>
  <si>
    <t>0000061612</t>
  </si>
  <si>
    <t>UNITED WAY OF CASSOPOLIS COUNTY - MI</t>
  </si>
  <si>
    <t>0000061613</t>
  </si>
  <si>
    <t>0000061614</t>
  </si>
  <si>
    <t>UNITED WAY OF CENTRAL VIRGINIA INC</t>
  </si>
  <si>
    <t>0000061615</t>
  </si>
  <si>
    <t>UNITED WAY OF CLARK</t>
  </si>
  <si>
    <t>&amp; CHAMPAIGN COUNTIES INC</t>
  </si>
  <si>
    <t>0000061616</t>
  </si>
  <si>
    <t>UNITED WAY OF COSHOCTON COUNTY</t>
  </si>
  <si>
    <t>0000061617</t>
  </si>
  <si>
    <t>UNITED WAY OF DEFIANCE COUNTY</t>
  </si>
  <si>
    <t>0000061620</t>
  </si>
  <si>
    <t>UNITED WAY OF EAST LIVERPOOL</t>
  </si>
  <si>
    <t>0000061624</t>
  </si>
  <si>
    <t>UNITED WAY OF FAYETTE COUNTY</t>
  </si>
  <si>
    <t>0000061625</t>
  </si>
  <si>
    <t>UNITED WAY OF FOSTORIA</t>
  </si>
  <si>
    <t>0000061626</t>
  </si>
  <si>
    <t>UNITED WAY OF FRANKLIN COUNTY</t>
  </si>
  <si>
    <t>0000061627</t>
  </si>
  <si>
    <t>UNITED WAY OF FRANKLIN COUNTY VA INC</t>
  </si>
  <si>
    <t>0000061632</t>
  </si>
  <si>
    <t>0000061633</t>
  </si>
  <si>
    <t>UNITED WAY OF GREATER TOLEDO</t>
  </si>
  <si>
    <t>0000061634</t>
  </si>
  <si>
    <t>UNITED WAY OF GREENBRIER VALLEY</t>
  </si>
  <si>
    <t>0000061635</t>
  </si>
  <si>
    <t>UNITED WAY OF GREENUP COUNTY</t>
  </si>
  <si>
    <t>0000061636</t>
  </si>
  <si>
    <t>0000061637</t>
  </si>
  <si>
    <t>UNITED WAY OF HAMILTON COUNTY</t>
  </si>
  <si>
    <t>0000061638</t>
  </si>
  <si>
    <t>0000061639</t>
  </si>
  <si>
    <t>UNITED WAY OF HARDIN COUNTY</t>
  </si>
  <si>
    <t>0000061640</t>
  </si>
  <si>
    <t>HENRY COUNTY UNITED FUND</t>
  </si>
  <si>
    <t>0000061641</t>
  </si>
  <si>
    <t>0000061643</t>
  </si>
  <si>
    <t>UNITED WAY OF HUNTINGTON COUNTY</t>
  </si>
  <si>
    <t>0000061644</t>
  </si>
  <si>
    <t>0000061645</t>
  </si>
  <si>
    <t>UNITED WAY OF JAY COUNTY</t>
  </si>
  <si>
    <t>0000061648</t>
  </si>
  <si>
    <t>UNITED WAY OF KANWAHA VALLEY</t>
  </si>
  <si>
    <t>0000061649</t>
  </si>
  <si>
    <t>UNITED WAY OF KENTUCKY</t>
  </si>
  <si>
    <t>0000061650</t>
  </si>
  <si>
    <t>UNITED WAY OF KNOX COUNTY INC</t>
  </si>
  <si>
    <t>0000061651</t>
  </si>
  <si>
    <t>UNITED WAY OF KOSIUSKO COUNTY</t>
  </si>
  <si>
    <t>0000061653</t>
  </si>
  <si>
    <t>UNITED WAY OF MADISON COUNTY</t>
  </si>
  <si>
    <t>0000061655</t>
  </si>
  <si>
    <t>UNITED WAY OF MARSHALL COUNTY</t>
  </si>
  <si>
    <t>0000061656</t>
  </si>
  <si>
    <t>UNITED WAY OF MEIGS COUNTY</t>
  </si>
  <si>
    <t>0000061657</t>
  </si>
  <si>
    <t>UNITED WAY OF MIAMI COUNTY</t>
  </si>
  <si>
    <t>0000061658</t>
  </si>
  <si>
    <t>UNITED WAY OF MONTGOMERY RADFORD &amp; FLOYD</t>
  </si>
  <si>
    <t>0000061659</t>
  </si>
  <si>
    <t>UNITED WAY OF MORROW COUNTY</t>
  </si>
  <si>
    <t>0000061661</t>
  </si>
  <si>
    <t>UNITED WAY OF NOBLE COUNTY</t>
  </si>
  <si>
    <t>0000061662</t>
  </si>
  <si>
    <t>UNITED WAY OF NOBLE COUNTY INC</t>
  </si>
  <si>
    <t>USE V/C 61661</t>
  </si>
  <si>
    <t>0000061664</t>
  </si>
  <si>
    <t>UNITED WAY OF PAULDING COUNTY</t>
  </si>
  <si>
    <t>0000061665</t>
  </si>
  <si>
    <t>UNITED WAY OF PICKAWAY COUNTY</t>
  </si>
  <si>
    <t>0000061666</t>
  </si>
  <si>
    <t>UNITED WAY OF PIKE COUNTY</t>
  </si>
  <si>
    <t>0000061668</t>
  </si>
  <si>
    <t>UNITED WAY OF PUTNAM COUNTY</t>
  </si>
  <si>
    <t>0000061673</t>
  </si>
  <si>
    <t>UNITED WAY OF RUSSELL COUNTY</t>
  </si>
  <si>
    <t>0000061674</t>
  </si>
  <si>
    <t>UNITED WAY OF S W MI</t>
  </si>
  <si>
    <t>0000061675</t>
  </si>
  <si>
    <t>UNITED WAY OF SANDUSKY COUNTY</t>
  </si>
  <si>
    <t>0000061676</t>
  </si>
  <si>
    <t>UNITED WAY OF SCIOTO COUNTY INC</t>
  </si>
  <si>
    <t>0000061677</t>
  </si>
  <si>
    <t>UNITED WAY OF SMYTH COUNTY</t>
  </si>
  <si>
    <t>0000061678</t>
  </si>
  <si>
    <t>UNITED WAY OF SOUTHERN</t>
  </si>
  <si>
    <t>0000061680</t>
  </si>
  <si>
    <t>UNITED WAY OF SOUTHERN WV</t>
  </si>
  <si>
    <t>0000061685</t>
  </si>
  <si>
    <t>UNITED WAY OF STEUBENVILLE</t>
  </si>
  <si>
    <t>0000061686</t>
  </si>
  <si>
    <t>UNITED WAY OF SUMMIT COUNTY</t>
  </si>
  <si>
    <t>0000061687</t>
  </si>
  <si>
    <t>UNITED WAY OF THE OHIO VALLEY</t>
  </si>
  <si>
    <t>DAVIESS COUNTY</t>
  </si>
  <si>
    <t>0000061688</t>
  </si>
  <si>
    <t>UNITED WAY OF THE UPPER OHIO</t>
  </si>
  <si>
    <t>VALLEY INC</t>
  </si>
  <si>
    <t>0000061689</t>
  </si>
  <si>
    <t>UNITED WAY OF THE VIRGINIAS</t>
  </si>
  <si>
    <t>0000061691</t>
  </si>
  <si>
    <t>0000061692</t>
  </si>
  <si>
    <t>UNITED WAY OF UNION COUNTY</t>
  </si>
  <si>
    <t>0000061694</t>
  </si>
  <si>
    <t>UNITED WAY OF UPPER SANDUSKY</t>
  </si>
  <si>
    <t>0000061695</t>
  </si>
  <si>
    <t>UNITED WAY OF VAN BUREN COUNTY</t>
  </si>
  <si>
    <t>0000061696</t>
  </si>
  <si>
    <t>0000061697</t>
  </si>
  <si>
    <t>UNITED WAY OF VINTON COUNTY</t>
  </si>
  <si>
    <t>0000061698</t>
  </si>
  <si>
    <t>UNITED WAY OF WABASH VALLEY</t>
  </si>
  <si>
    <t>0000061699</t>
  </si>
  <si>
    <t>0000061701</t>
  </si>
  <si>
    <t>UNITED WAY OF WESTERN STARK CO</t>
  </si>
  <si>
    <t>0000061702</t>
  </si>
  <si>
    <t>UNITED WAY OF WHITLEY COUNTY INC</t>
  </si>
  <si>
    <t>0000061703</t>
  </si>
  <si>
    <t>UNITED WAY OF WILLARD</t>
  </si>
  <si>
    <t>0000061704</t>
  </si>
  <si>
    <t>UNITED WAY OF WOOSTER INC</t>
  </si>
  <si>
    <t>0000061705</t>
  </si>
  <si>
    <t>UNITED WAY OF WYOMING COUNTY</t>
  </si>
  <si>
    <t>0000061706</t>
  </si>
  <si>
    <t>UNITED WAY OF WYTHE COUNTY</t>
  </si>
  <si>
    <t>0000061707</t>
  </si>
  <si>
    <t>UNITED WAY PAULDING AREA</t>
  </si>
  <si>
    <t>0000061708</t>
  </si>
  <si>
    <t>UNITED WAYS DAY OF CARING</t>
  </si>
  <si>
    <t>0000061709</t>
  </si>
  <si>
    <t>UNITED WORKERS OF AMERICA</t>
  </si>
  <si>
    <t>0000061710</t>
  </si>
  <si>
    <t>0000061711</t>
  </si>
  <si>
    <t>0000061712</t>
  </si>
  <si>
    <t>UNITEX MIDWEST</t>
  </si>
  <si>
    <t>0000061713</t>
  </si>
  <si>
    <t>0000061714</t>
  </si>
  <si>
    <t>UNITOG RENTAL SERVICES</t>
  </si>
  <si>
    <t>0000061715</t>
  </si>
  <si>
    <t>UNITOG RENTAL SERVICES INC</t>
  </si>
  <si>
    <t>0000061716</t>
  </si>
  <si>
    <t>0000061717</t>
  </si>
  <si>
    <t>0000061718</t>
  </si>
  <si>
    <t>UNITY HYDRAULICS INC</t>
  </si>
  <si>
    <t>0000061719</t>
  </si>
  <si>
    <t>0000061720</t>
  </si>
  <si>
    <t>UNITY SCHOOL</t>
  </si>
  <si>
    <t>0000061721</t>
  </si>
  <si>
    <t>UNIV OF WISCONSIN-MADISON</t>
  </si>
  <si>
    <t>COLLEGE OF ENGINEERING DEPT OF ENGR PROF</t>
  </si>
  <si>
    <t>0000061722</t>
  </si>
  <si>
    <t>REGISTRATION OFFICE/INV WISCONSIN CENTER</t>
  </si>
  <si>
    <t>0000061723</t>
  </si>
  <si>
    <t>UNIVERSAL ADVERTISING ASSOCIATES INC</t>
  </si>
  <si>
    <t>0000061724</t>
  </si>
  <si>
    <t>UNIVERSAL AIR &amp; GAS PRODUCTS CORPORATION</t>
  </si>
  <si>
    <t>0000061725</t>
  </si>
  <si>
    <t>0000061726</t>
  </si>
  <si>
    <t>0000061727</t>
  </si>
  <si>
    <t>UNIVERSAL DOOR CO</t>
  </si>
  <si>
    <t>0000061728</t>
  </si>
  <si>
    <t>0000061729</t>
  </si>
  <si>
    <t>UNIVERSAL ELECTRONIC SUPPLY CO</t>
  </si>
  <si>
    <t>0000061730</t>
  </si>
  <si>
    <t>UNIVERSAL FABRICATING</t>
  </si>
  <si>
    <t>&amp; CONSTRUCTION SERVICES INC</t>
  </si>
  <si>
    <t>0000061731</t>
  </si>
  <si>
    <t>UNIVERSAL FITNESS &amp; LEISURE</t>
  </si>
  <si>
    <t>0000061732</t>
  </si>
  <si>
    <t>UNIVERSAL INC</t>
  </si>
  <si>
    <t>0000061733</t>
  </si>
  <si>
    <t>UNIVERSAL MAP ENTERPRISES</t>
  </si>
  <si>
    <t>0000061734</t>
  </si>
  <si>
    <t>UNIVERSAL MOTOR PARTS</t>
  </si>
  <si>
    <t>0000061735</t>
  </si>
  <si>
    <t>UNIVERSAL OVERALL</t>
  </si>
  <si>
    <t>0000061736</t>
  </si>
  <si>
    <t>UNIVERSAL OVERALL CO</t>
  </si>
  <si>
    <t>0000061737</t>
  </si>
  <si>
    <t>0000061738</t>
  </si>
  <si>
    <t>UNIVERSAL PRESS SNYDICATE</t>
  </si>
  <si>
    <t>0000061739</t>
  </si>
  <si>
    <t>0000061740</t>
  </si>
  <si>
    <t>0000061741</t>
  </si>
  <si>
    <t>UNIVERSAL SPORTS AMERICA INC</t>
  </si>
  <si>
    <t>0000061742</t>
  </si>
  <si>
    <t>UNIVERSAL STEEL INC</t>
  </si>
  <si>
    <t>0000061743</t>
  </si>
  <si>
    <t>UNIVERSAL SUPPLY INC</t>
  </si>
  <si>
    <t>0000061744</t>
  </si>
  <si>
    <t>UNIVERSAL UTILITY SUPPLY INC</t>
  </si>
  <si>
    <t>0000061745</t>
  </si>
  <si>
    <t>UNIVERSAL VALVE &amp; FITTINGS CO</t>
  </si>
  <si>
    <t>0000061746</t>
  </si>
  <si>
    <t>UNIVERSITY ANESTHESIOLOGY</t>
  </si>
  <si>
    <t>&amp; CCM FOUNDATION</t>
  </si>
  <si>
    <t>0000061747</t>
  </si>
  <si>
    <t>UNIVERSITY CAR WASH INC</t>
  </si>
  <si>
    <t>DBA ROLLYSONS CAR WASH</t>
  </si>
  <si>
    <t>0000061748</t>
  </si>
  <si>
    <t>UNIVERSITY CONFERENCE SERVICES</t>
  </si>
  <si>
    <t>0000061749</t>
  </si>
  <si>
    <t>UNIVERSITY DIRECTORIES</t>
  </si>
  <si>
    <t>0000061750</t>
  </si>
  <si>
    <t>UNIVERSITY FUND FOR THE CENTER</t>
  </si>
  <si>
    <t>FOR GOVERNMENT STUDIES</t>
  </si>
  <si>
    <t>0000061751</t>
  </si>
  <si>
    <t>UNIVERSITY MALL MERCHANTS</t>
  </si>
  <si>
    <t>ASSOCIATION HOME &amp; GARDEN SHOW</t>
  </si>
  <si>
    <t>0000061752</t>
  </si>
  <si>
    <t>UNIVERSITY OF AKRON</t>
  </si>
  <si>
    <t>0000061754</t>
  </si>
  <si>
    <t>UNIVERSITY OF AKRON SCHOOL OF LAW</t>
  </si>
  <si>
    <t>0000061755</t>
  </si>
  <si>
    <t>0000061756</t>
  </si>
  <si>
    <t>LOS ANGELES</t>
  </si>
  <si>
    <t>0000061757</t>
  </si>
  <si>
    <t>UNIVERSITY OF CALIFORNIA REGENTS</t>
  </si>
  <si>
    <t>0000061758</t>
  </si>
  <si>
    <t>UNIVERSITY OF CHARLESTON</t>
  </si>
  <si>
    <t>0000061759</t>
  </si>
  <si>
    <t>UNIVERSITY OF CHICAGO</t>
  </si>
  <si>
    <t>0000061760</t>
  </si>
  <si>
    <t>OFF OF MBA CAREER SERVICE</t>
  </si>
  <si>
    <t>0000061761</t>
  </si>
  <si>
    <t>0000061762</t>
  </si>
  <si>
    <t>DEPT ENVIRONMENTAL HEALTH</t>
  </si>
  <si>
    <t>0000061763</t>
  </si>
  <si>
    <t>DEPT ENVIRONMENTAL HEALTH OFFICE OF CONT</t>
  </si>
  <si>
    <t>0000061764</t>
  </si>
  <si>
    <t>0000061765</t>
  </si>
  <si>
    <t>UNIVERSITY OF COLORADO</t>
  </si>
  <si>
    <t>TECHNICAL RESEARCH CENTER</t>
  </si>
  <si>
    <t>0000061766</t>
  </si>
  <si>
    <t>0000061767</t>
  </si>
  <si>
    <t>UNIVERSITY OF DELAWARE</t>
  </si>
  <si>
    <t>DELAWARE EDUCATION RESEARCH/DEVELOPMENT</t>
  </si>
  <si>
    <t>0000061768</t>
  </si>
  <si>
    <t>UNIVERSITY OF EVANSVILLE</t>
  </si>
  <si>
    <t>0000061769</t>
  </si>
  <si>
    <t>UNIVERSITY OF FINDLAY</t>
  </si>
  <si>
    <t>0000061770</t>
  </si>
  <si>
    <t>UNIVERSITY OF FLORIDA</t>
  </si>
  <si>
    <t>0000061771</t>
  </si>
  <si>
    <t>UNIVERSITY OF HARTFORD</t>
  </si>
  <si>
    <t>0000061772</t>
  </si>
  <si>
    <t>UNIVERSITY OF ILLINOIS</t>
  </si>
  <si>
    <t>0000061774</t>
  </si>
  <si>
    <t>UNIVERSITY OF KENTUCKY</t>
  </si>
  <si>
    <t>0000061775</t>
  </si>
  <si>
    <t>CTR FOR APPLD ENGY RESCH</t>
  </si>
  <si>
    <t>0000061776</t>
  </si>
  <si>
    <t>DEPT OF AGRONOMY</t>
  </si>
  <si>
    <t>0000061777</t>
  </si>
  <si>
    <t>FELLOWS SOCIETY DINNER</t>
  </si>
  <si>
    <t>0000061778</t>
  </si>
  <si>
    <t>OFFICE OF THE DEAN BUSINESS &amp; ECONOMICS</t>
  </si>
  <si>
    <t>0000061779</t>
  </si>
  <si>
    <t>UNIVERSITY OF KENTUCKY RESEARCH</t>
  </si>
  <si>
    <t>0000061780</t>
  </si>
  <si>
    <t>UNIVERSITY OF LOUISVILLE</t>
  </si>
  <si>
    <t>0000061781</t>
  </si>
  <si>
    <t>UNIVERSITY OF MARYLAND FOUNDATION INC</t>
  </si>
  <si>
    <t>0000061782</t>
  </si>
  <si>
    <t>0000061783</t>
  </si>
  <si>
    <t>CONFERENCES &amp; SEMINARS</t>
  </si>
  <si>
    <t>0000061784</t>
  </si>
  <si>
    <t>ENG CAREER RESOURCE CTR</t>
  </si>
  <si>
    <t>0000061785</t>
  </si>
  <si>
    <t>OFF OF CAREER DEVELOPMENT UNIV OF MICH B</t>
  </si>
  <si>
    <t>0000061786</t>
  </si>
  <si>
    <t>UNIVERSITY OF MICHIGAN PRESS</t>
  </si>
  <si>
    <t>0000061787</t>
  </si>
  <si>
    <t>UNIVERSITY OF MISSOURI-ROLLA</t>
  </si>
  <si>
    <t>0000061788</t>
  </si>
  <si>
    <t>UNIVERSITY OF NEBRASKA AT OMAHA</t>
  </si>
  <si>
    <t>0000061789</t>
  </si>
  <si>
    <t>UNIVERSITY OF NEW YORK</t>
  </si>
  <si>
    <t>NY STATE EDUCATION DEPT</t>
  </si>
  <si>
    <t>0000061790</t>
  </si>
  <si>
    <t>STATE EDUCATION DEPARTMNT</t>
  </si>
  <si>
    <t>0000061791</t>
  </si>
  <si>
    <t>0000061793</t>
  </si>
  <si>
    <t>DIRECTOR OF STUDENT ACCOUNTS</t>
  </si>
  <si>
    <t>0000061794</t>
  </si>
  <si>
    <t>EXECUTIVE PROGRAMS</t>
  </si>
  <si>
    <t>0000061795</t>
  </si>
  <si>
    <t>JOYCE ATHLETIC &amp; CONVOCATION CENTER</t>
  </si>
  <si>
    <t>0000061796</t>
  </si>
  <si>
    <t>OFF OF STUDENT FIN SRVCS STUDENT ACCTS</t>
  </si>
  <si>
    <t>0000061797</t>
  </si>
  <si>
    <t>UNIVERSITY OF NOTRE DAME TICKET OFFICE</t>
  </si>
  <si>
    <t>0000061798</t>
  </si>
  <si>
    <t>COLLEGE OF CONTINUING EDUCATION</t>
  </si>
  <si>
    <t>0000061799</t>
  </si>
  <si>
    <t>ECONOMIC DEVELOPMENT INST</t>
  </si>
  <si>
    <t>0000061800</t>
  </si>
  <si>
    <t>UNIVERSITY OF PENNSYLVANIA</t>
  </si>
  <si>
    <t>0000061801</t>
  </si>
  <si>
    <t>0000061802</t>
  </si>
  <si>
    <t>UNIVERSITY OF RHODE ISLAND</t>
  </si>
  <si>
    <t>0000061803</t>
  </si>
  <si>
    <t>UNIVERSITY OF RICHMOND</t>
  </si>
  <si>
    <t>0000061804</t>
  </si>
  <si>
    <t>UNIVERSITY OF RIO GRANDE</t>
  </si>
  <si>
    <t>0000061805</t>
  </si>
  <si>
    <t>AMERICAN FREE ENTERPRISE &amp; LEADERSHIP IN</t>
  </si>
  <si>
    <t>0000061806</t>
  </si>
  <si>
    <t>0000061807</t>
  </si>
  <si>
    <t>INSTITUTIONAL ADVMNT OFF</t>
  </si>
  <si>
    <t>0000061808</t>
  </si>
  <si>
    <t>TRACK &amp; FIELD ATH COMPLEX</t>
  </si>
  <si>
    <t>0000061809</t>
  </si>
  <si>
    <t>UNIVERSITY OF RIO GRANDE BOOSTER CLUB</t>
  </si>
  <si>
    <t>0000061810</t>
  </si>
  <si>
    <t>UNIVERSITY OF RIO GRANDE BOOSTERS CLUB</t>
  </si>
  <si>
    <t>0000061811</t>
  </si>
  <si>
    <t>UNIVERSITY OF ROCHESTER</t>
  </si>
  <si>
    <t>0000061812</t>
  </si>
  <si>
    <t>UNIVERSITY OF SCRANTON</t>
  </si>
  <si>
    <t>0000061813</t>
  </si>
  <si>
    <t>0000061814</t>
  </si>
  <si>
    <t>UNIVERSITY OF TENNESSEE</t>
  </si>
  <si>
    <t>0000061815</t>
  </si>
  <si>
    <t>UNIVERSITY OF TEXAS AT AUSTIN</t>
  </si>
  <si>
    <t>0000061816</t>
  </si>
  <si>
    <t>UNIVERSITY OF TEXAS AT EL PASO</t>
  </si>
  <si>
    <t>0000061817</t>
  </si>
  <si>
    <t>UNIVERSITY OF TOLEDO</t>
  </si>
  <si>
    <t>0000061818</t>
  </si>
  <si>
    <t>UNIVERSITY OF TOLEDO AT</t>
  </si>
  <si>
    <t>SEAGATE UNIVERSITY COLLEGE,THE</t>
  </si>
  <si>
    <t>0000061819</t>
  </si>
  <si>
    <t>UNIVERSITY OF TOLEDO FOUNDATION</t>
  </si>
  <si>
    <t>0000061820</t>
  </si>
  <si>
    <t>UNIVERSITY OF TOLEDO LIBRARIES</t>
  </si>
  <si>
    <t>0000061821</t>
  </si>
  <si>
    <t>UNIVERSITY OF VERMONT</t>
  </si>
  <si>
    <t>0000061822</t>
  </si>
  <si>
    <t>0000061823</t>
  </si>
  <si>
    <t>UNIVERSITY OF VIRGINIA FUND</t>
  </si>
  <si>
    <t>0000061824</t>
  </si>
  <si>
    <t>UNIVERSITY OF WASHINGTON</t>
  </si>
  <si>
    <t>0000061825</t>
  </si>
  <si>
    <t>0000061826</t>
  </si>
  <si>
    <t>UNIVERSITY OF WISCONSIN FOUNDATION</t>
  </si>
  <si>
    <t>0000061827</t>
  </si>
  <si>
    <t>UNIVERSITY PARK CHRYSLER</t>
  </si>
  <si>
    <t>0000061828</t>
  </si>
  <si>
    <t>UNIVERSITY PARK MALL</t>
  </si>
  <si>
    <t>0000061829</t>
  </si>
  <si>
    <t>UNIVERSITY RELATIONS MEDIA GUIDE</t>
  </si>
  <si>
    <t>0000061830</t>
  </si>
  <si>
    <t>UNIVERSITY STATION</t>
  </si>
  <si>
    <t>0000061831</t>
  </si>
  <si>
    <t>UNIVERSITY VILLAGE APARTMENTS</t>
  </si>
  <si>
    <t>0000061832</t>
  </si>
  <si>
    <t>0000061833</t>
  </si>
  <si>
    <t>0000061834</t>
  </si>
  <si>
    <t>UNKLESBAY, WILBUR</t>
  </si>
  <si>
    <t>0000061835</t>
  </si>
  <si>
    <t>0000061836</t>
  </si>
  <si>
    <t>UNO-VEN CO</t>
  </si>
  <si>
    <t>0000061837</t>
  </si>
  <si>
    <t>UNOCAL</t>
  </si>
  <si>
    <t>0000061838</t>
  </si>
  <si>
    <t>0000061839</t>
  </si>
  <si>
    <t>UNR-ROHN INC CONSTRUCTION GROUP</t>
  </si>
  <si>
    <t>0000061840</t>
  </si>
  <si>
    <t>UNTCH, D L</t>
  </si>
  <si>
    <t>USE V/C 0000007330</t>
  </si>
  <si>
    <t>0000061842</t>
  </si>
  <si>
    <t>UNVERFERTH HOUSE</t>
  </si>
  <si>
    <t>0000061843</t>
  </si>
  <si>
    <t>0000061844</t>
  </si>
  <si>
    <t>0000061845</t>
  </si>
  <si>
    <t>UPDIKE, CARLTON L</t>
  </si>
  <si>
    <t>0000061846</t>
  </si>
  <si>
    <t>UPLAND CHAMBER OF COMMERCE</t>
  </si>
  <si>
    <t>0000061847</t>
  </si>
  <si>
    <t>UPPER ARLINGTON AREA</t>
  </si>
  <si>
    <t>0000061849</t>
  </si>
  <si>
    <t>UPPER ARLINGTON LEADERSHIP PROGRAM</t>
  </si>
  <si>
    <t>0000061850</t>
  </si>
  <si>
    <t>UPPER DECK</t>
  </si>
  <si>
    <t>0000061851</t>
  </si>
  <si>
    <t>UPPER KANAWHA VALLEY</t>
  </si>
  <si>
    <t>0000061852</t>
  </si>
  <si>
    <t>UPPER KANAWHA VALLEY ECONOMIC</t>
  </si>
  <si>
    <t>0000061853</t>
  </si>
  <si>
    <t>UPPER KANAWHA VALLEY LITTLE LEAGUE</t>
  </si>
  <si>
    <t>0000061854</t>
  </si>
  <si>
    <t>PERSONNEL ASSOCIATION WHEELING JESUIT CO</t>
  </si>
  <si>
    <t>0000061855</t>
  </si>
  <si>
    <t>0000061856</t>
  </si>
  <si>
    <t>UPPER SANDUSKY CHAMBER OF COMMERCE</t>
  </si>
  <si>
    <t>0000061857</t>
  </si>
  <si>
    <t>UPPER SANDUSKY, CITY OF</t>
  </si>
  <si>
    <t>0000061858</t>
  </si>
  <si>
    <t>UPPER SANDUSKY SANITATION DEPT</t>
  </si>
  <si>
    <t>0000061859</t>
  </si>
  <si>
    <t>UPPER SANDUSKY VILLAGE OF</t>
  </si>
  <si>
    <t>0000061860</t>
  </si>
  <si>
    <t>UPPER VALLEY PERSONNEL</t>
  </si>
  <si>
    <t>0000061861</t>
  </si>
  <si>
    <t>UPS CUSTOMHOUSE BROKERAGE INC</t>
  </si>
  <si>
    <t>0000061862</t>
  </si>
  <si>
    <t>0000061863</t>
  </si>
  <si>
    <t>UPTIME ENGINEERED SOLUTIONS</t>
  </si>
  <si>
    <t>0000061864</t>
  </si>
  <si>
    <t>0000061865</t>
  </si>
  <si>
    <t>UPTON, JACK C</t>
  </si>
  <si>
    <t>0000061866</t>
  </si>
  <si>
    <t>UPTOWNER INNS INC</t>
  </si>
  <si>
    <t>0000061867</t>
  </si>
  <si>
    <t>URANIUM EXCHANGE CO</t>
  </si>
  <si>
    <t>0000061868</t>
  </si>
  <si>
    <t>URBAN STUDIES CENTER</t>
  </si>
  <si>
    <t>0000061869</t>
  </si>
  <si>
    <t>URBAN, ARTHUR R</t>
  </si>
  <si>
    <t>0000061870</t>
  </si>
  <si>
    <t>URBAN, D R</t>
  </si>
  <si>
    <t>0000061871</t>
  </si>
  <si>
    <t>URBAN, MARK</t>
  </si>
  <si>
    <t>0000061872</t>
  </si>
  <si>
    <t>URBANSKI CATERING</t>
  </si>
  <si>
    <t>0000061873</t>
  </si>
  <si>
    <t>0000061874</t>
  </si>
  <si>
    <t>URETHANE SUPPLY CO INC</t>
  </si>
  <si>
    <t>0000061875</t>
  </si>
  <si>
    <t>URETHANE, FORT WAYNE</t>
  </si>
  <si>
    <t>0000061876</t>
  </si>
  <si>
    <t>URSULINE COLLEGE</t>
  </si>
  <si>
    <t>0000061877</t>
  </si>
  <si>
    <t>US ARMY ENGINEER DISTRICT</t>
  </si>
  <si>
    <t>0000061878</t>
  </si>
  <si>
    <t>US BANK NATIONAL ASSN ND</t>
  </si>
  <si>
    <t>US BANCORP SERV CTR INC</t>
  </si>
  <si>
    <t>0000061879</t>
  </si>
  <si>
    <t>0000061880</t>
  </si>
  <si>
    <t>US COAST GUARD ACADEMY</t>
  </si>
  <si>
    <t>ALUMNI ASSOCIATION</t>
  </si>
  <si>
    <t>0000061881</t>
  </si>
  <si>
    <t>US COAST GUARD CIVIL PENALTIES</t>
  </si>
  <si>
    <t>COMMANDING OFCR USGG MARINE SAFETY OFFIC</t>
  </si>
  <si>
    <t>0000061882</t>
  </si>
  <si>
    <t>US COAST GUARD MARINE SAFETY OFFICE</t>
  </si>
  <si>
    <t>0000061883</t>
  </si>
  <si>
    <t>US COAST GUARD REGIONAL EXAM CENTER</t>
  </si>
  <si>
    <t>0000061884</t>
  </si>
  <si>
    <t>US COAST GUARD-CIVIL PENALTY</t>
  </si>
  <si>
    <t>COMMANDING OFFICER - USCG</t>
  </si>
  <si>
    <t>0000061885</t>
  </si>
  <si>
    <t>US CONCORD</t>
  </si>
  <si>
    <t>0000061886</t>
  </si>
  <si>
    <t>US COOLING TOWER</t>
  </si>
  <si>
    <t>0000061887</t>
  </si>
  <si>
    <t>US DEPARTMENT OF EDUCATION</t>
  </si>
  <si>
    <t>NATIONAL PAYMENT CENTER</t>
  </si>
  <si>
    <t>0000061888</t>
  </si>
  <si>
    <t>US DEPARTMENT OF LABOR - OSHA</t>
  </si>
  <si>
    <t>0000061889</t>
  </si>
  <si>
    <t>US DEPT OF AGRICULTURE ASCS</t>
  </si>
  <si>
    <t>0000061890</t>
  </si>
  <si>
    <t>US DEPT OF AGRICULTURE FOREST SERVICE</t>
  </si>
  <si>
    <t>0000061891</t>
  </si>
  <si>
    <t>MINE SAFETY &amp; HEALTH ADM DENVER FINANCE</t>
  </si>
  <si>
    <t>0000061892</t>
  </si>
  <si>
    <t>US DEPTARTMENT OF ENERGY</t>
  </si>
  <si>
    <t>CENTER FOR CONFERENCE MANAGEMT</t>
  </si>
  <si>
    <t>0000061893</t>
  </si>
  <si>
    <t>RECYCLE  CENTER</t>
  </si>
  <si>
    <t>0000061894</t>
  </si>
  <si>
    <t>0000061895</t>
  </si>
  <si>
    <t>US ENVIRONMENTAL PROTECTION AGENCY</t>
  </si>
  <si>
    <t>0000061896</t>
  </si>
  <si>
    <t>0000061897</t>
  </si>
  <si>
    <t>US EQUIPMENT INC</t>
  </si>
  <si>
    <t>0000061898</t>
  </si>
  <si>
    <t>US FIBERGLASS PRODUCTS INC</t>
  </si>
  <si>
    <t>0000061899</t>
  </si>
  <si>
    <t>0000061900</t>
  </si>
  <si>
    <t>US FILTER/DAVIS EMU</t>
  </si>
  <si>
    <t>0000061901</t>
  </si>
  <si>
    <t>US FILTER/ENVIREX</t>
  </si>
  <si>
    <t>0000061902</t>
  </si>
  <si>
    <t>US FILTER/INTERLAKE</t>
  </si>
  <si>
    <t>0000061903</t>
  </si>
  <si>
    <t>US FILTER/JOHNSON SCREENS</t>
  </si>
  <si>
    <t>0000061904</t>
  </si>
  <si>
    <t>US FILTER/WHEELABRATOR</t>
  </si>
  <si>
    <t>0000061905</t>
  </si>
  <si>
    <t>US FILTER/ZIMPRO</t>
  </si>
  <si>
    <t>0000061906</t>
  </si>
  <si>
    <t>US FOODSERVICE</t>
  </si>
  <si>
    <t>0000061907</t>
  </si>
  <si>
    <t>US FOODSERVICE - WEST VIRGINIA</t>
  </si>
  <si>
    <t>0000061908</t>
  </si>
  <si>
    <t>US FOODSERVICE INC</t>
  </si>
  <si>
    <t>0000061909</t>
  </si>
  <si>
    <t>NOW USE 254711</t>
  </si>
  <si>
    <t>0000061910</t>
  </si>
  <si>
    <t>US GOVERNMENT DEFENSE DEPARTMENT</t>
  </si>
  <si>
    <t>0000061911</t>
  </si>
  <si>
    <t>US HEALTH PRIMARY CARE NETWORK</t>
  </si>
  <si>
    <t>0000061912</t>
  </si>
  <si>
    <t>US HOSPITALITY CORP</t>
  </si>
  <si>
    <t>0000061913</t>
  </si>
  <si>
    <t>US NEWS &amp; WORLD REPORT</t>
  </si>
  <si>
    <t>0000061915</t>
  </si>
  <si>
    <t>US OFFICE PRODUCTS MUNCIE</t>
  </si>
  <si>
    <t>0000061916</t>
  </si>
  <si>
    <t>US POSTMASTER MILERS PRESORT INC</t>
  </si>
  <si>
    <t>0000061917</t>
  </si>
  <si>
    <t>US PUBLISHING</t>
  </si>
  <si>
    <t>0000061918</t>
  </si>
  <si>
    <t>US RENTALS</t>
  </si>
  <si>
    <t>0000061919</t>
  </si>
  <si>
    <t>US RENTALS INC</t>
  </si>
  <si>
    <t>0000061920</t>
  </si>
  <si>
    <t>US ROBOTICS</t>
  </si>
  <si>
    <t>0000061921</t>
  </si>
  <si>
    <t>US STEEL MINING CO LLC</t>
  </si>
  <si>
    <t>0000061923</t>
  </si>
  <si>
    <t>0000061924</t>
  </si>
  <si>
    <t>USA</t>
  </si>
  <si>
    <t>0000061925</t>
  </si>
  <si>
    <t>USA CONTAINER</t>
  </si>
  <si>
    <t>0000061926</t>
  </si>
  <si>
    <t>USA FUNDS DEFAULT COLLECTIONS</t>
  </si>
  <si>
    <t>0000061927</t>
  </si>
  <si>
    <t>USA LABEL EXPRESS INC</t>
  </si>
  <si>
    <t>0000061928</t>
  </si>
  <si>
    <t>USA LAMP &amp; BALLAST RECYCLING</t>
  </si>
  <si>
    <t>0000061929</t>
  </si>
  <si>
    <t>USA MOBILE</t>
  </si>
  <si>
    <t>0000061930</t>
  </si>
  <si>
    <t>0000061931</t>
  </si>
  <si>
    <t>USA PUBLIC SAFETY EQUIPMENT</t>
  </si>
  <si>
    <t>0000061932</t>
  </si>
  <si>
    <t>USA QUICK PRINT</t>
  </si>
  <si>
    <t>0000061933</t>
  </si>
  <si>
    <t>USA TODAY</t>
  </si>
  <si>
    <t>0000061934</t>
  </si>
  <si>
    <t>USA VIDEO SERVICE OF AMERICA</t>
  </si>
  <si>
    <t>0000061935</t>
  </si>
  <si>
    <t>USA WASTE COSHOCTON LANDFILL</t>
  </si>
  <si>
    <t>0000061936</t>
  </si>
  <si>
    <t>USA WASTE OF INDIANA INC</t>
  </si>
  <si>
    <t>0000061937</t>
  </si>
  <si>
    <t>0000061938</t>
  </si>
  <si>
    <t>USA WASTE OF OHIO 235</t>
  </si>
  <si>
    <t>0000061939</t>
  </si>
  <si>
    <t>0000061940</t>
  </si>
  <si>
    <t>USA WASTE SERVICES OF WEST VIRGINIA</t>
  </si>
  <si>
    <t>0000061941</t>
  </si>
  <si>
    <t>USA WASTE SYSTEM</t>
  </si>
  <si>
    <t>0000061942</t>
  </si>
  <si>
    <t>USA WHOLESALE</t>
  </si>
  <si>
    <t>0000061943</t>
  </si>
  <si>
    <t>USAIR ARENA</t>
  </si>
  <si>
    <t>0000061944</t>
  </si>
  <si>
    <t>USAOPOLY INC</t>
  </si>
  <si>
    <t>0000061945</t>
  </si>
  <si>
    <t>USCO</t>
  </si>
  <si>
    <t>0000061946</t>
  </si>
  <si>
    <t>0000061947</t>
  </si>
  <si>
    <t>USDA-ARS-MWA</t>
  </si>
  <si>
    <t>0000061948</t>
  </si>
  <si>
    <t>USDA-FOREST SERVICE</t>
  </si>
  <si>
    <t>COL OFF FS EAST REGION</t>
  </si>
  <si>
    <t>0000061949</t>
  </si>
  <si>
    <t>USDA-FOREST SERVICE SOUTHERN REGION</t>
  </si>
  <si>
    <t>0000061950</t>
  </si>
  <si>
    <t>0000061951</t>
  </si>
  <si>
    <t>USF DUGAN INC</t>
  </si>
  <si>
    <t>0000061952</t>
  </si>
  <si>
    <t>USF FOUNDATION INC</t>
  </si>
  <si>
    <t>0000061953</t>
  </si>
  <si>
    <t>USF HOLLAND</t>
  </si>
  <si>
    <t>V/C 61954</t>
  </si>
  <si>
    <t>0000061954</t>
  </si>
  <si>
    <t>USF HOLLAND INC</t>
  </si>
  <si>
    <t>0000061955</t>
  </si>
  <si>
    <t>USF RED STAR INC</t>
  </si>
  <si>
    <t>0000061956</t>
  </si>
  <si>
    <t>USGEN POWER SERVICES LP</t>
  </si>
  <si>
    <t>0000061957</t>
  </si>
  <si>
    <t>USGO</t>
  </si>
  <si>
    <t>0000061959</t>
  </si>
  <si>
    <t>USE V/C 61958</t>
  </si>
  <si>
    <t>0000061960</t>
  </si>
  <si>
    <t>0000061961</t>
  </si>
  <si>
    <t>USM ACQUISITION CORP</t>
  </si>
  <si>
    <t>0000061962</t>
  </si>
  <si>
    <t>0000061963</t>
  </si>
  <si>
    <t>USPCI INC</t>
  </si>
  <si>
    <t>0000061964</t>
  </si>
  <si>
    <t>USTA ASHLAND LEAGUE</t>
  </si>
  <si>
    <t>0000061965</t>
  </si>
  <si>
    <t>USTRAVEL</t>
  </si>
  <si>
    <t>0000061966</t>
  </si>
  <si>
    <t>USX ENGINEERS &amp; CONSULTANTS INC</t>
  </si>
  <si>
    <t>0000061967</t>
  </si>
  <si>
    <t>UT LION SERVICES</t>
  </si>
  <si>
    <t>0000061968</t>
  </si>
  <si>
    <t>UTAH STATE OF</t>
  </si>
  <si>
    <t>DEPT OF COMMERCE-DIVISION OF CORP &amp; COMM</t>
  </si>
  <si>
    <t>0000061969</t>
  </si>
  <si>
    <t>UTAH STATE OF DEPT OF COMMERCE</t>
  </si>
  <si>
    <t>0000061970</t>
  </si>
  <si>
    <t>UTAH STATE OF UTAH DEPT OF COMMERCE</t>
  </si>
  <si>
    <t>0000061972</t>
  </si>
  <si>
    <t>0000061973</t>
  </si>
  <si>
    <t>UTC GREAT LAKES REGION</t>
  </si>
  <si>
    <t>0000061974</t>
  </si>
  <si>
    <t>UTC TELECOM 97</t>
  </si>
  <si>
    <t>0000061975</t>
  </si>
  <si>
    <t>UTC TELECOMMUNICATIONS ASSN MEMBERSHIP</t>
  </si>
  <si>
    <t>V/C 78606</t>
  </si>
  <si>
    <t>0000061976</t>
  </si>
  <si>
    <t>UTC TELECOMMUNICATIONS ASSOC</t>
  </si>
  <si>
    <t>0000061977</t>
  </si>
  <si>
    <t>UTILITY TRUCK &amp; EQUIPMENT</t>
  </si>
  <si>
    <t>0000061978</t>
  </si>
  <si>
    <t>UTHER, HENRY</t>
  </si>
  <si>
    <t>0000061979</t>
  </si>
  <si>
    <t>UTICA NATIONAL INS GROUP</t>
  </si>
  <si>
    <t>0000061980</t>
  </si>
  <si>
    <t>UTICA VILLAGE OF</t>
  </si>
  <si>
    <t>0000061981</t>
  </si>
  <si>
    <t>0000061983</t>
  </si>
  <si>
    <t>0000061984</t>
  </si>
  <si>
    <t>0000061985</t>
  </si>
  <si>
    <t>UTILICORP INC</t>
  </si>
  <si>
    <t>0000061986</t>
  </si>
  <si>
    <t>UTILICORP UNITED INC</t>
  </si>
  <si>
    <t>0000061987</t>
  </si>
  <si>
    <t>UTILITIES PUBLICATIONS</t>
  </si>
  <si>
    <t>0000061988</t>
  </si>
  <si>
    <t>UTILITIES TELECOM REPORT</t>
  </si>
  <si>
    <t>0000061989</t>
  </si>
  <si>
    <t>UTILITIES TELECOMMUNICATION</t>
  </si>
  <si>
    <t>0000061990</t>
  </si>
  <si>
    <t>UTILITIES TELECOMMUNICATIONS COUNCIL</t>
  </si>
  <si>
    <t>0000061991</t>
  </si>
  <si>
    <t>UTILITREE CARBON CO</t>
  </si>
  <si>
    <t>0000061992</t>
  </si>
  <si>
    <t>0000061993</t>
  </si>
  <si>
    <t>UTILITY &amp; SAFETY ACCESSORIES WHOLESALE</t>
  </si>
  <si>
    <t>0000061994</t>
  </si>
  <si>
    <t>UTILITY BUSINESS</t>
  </si>
  <si>
    <t>EDUCATION COALITION</t>
  </si>
  <si>
    <t>0000061995</t>
  </si>
  <si>
    <t>UTILITY BUSINESS EDUCATION COALITION</t>
  </si>
  <si>
    <t>0000061996</t>
  </si>
  <si>
    <t>UTILITY COAL CONFERENCE</t>
  </si>
  <si>
    <t>0000061997</t>
  </si>
  <si>
    <t>UTILITY COMPONENTS INC</t>
  </si>
  <si>
    <t>0000061998</t>
  </si>
  <si>
    <t>UTILITY DATA INSTITUTE</t>
  </si>
  <si>
    <t>0000061999</t>
  </si>
  <si>
    <t>UTILITY DATA INSTITUTE INC</t>
  </si>
  <si>
    <t>0000062000</t>
  </si>
  <si>
    <t>UTILITY EQUIPMENT LEASING CORP</t>
  </si>
  <si>
    <t>0000062001</t>
  </si>
  <si>
    <t>0000062002</t>
  </si>
  <si>
    <t>0000062003</t>
  </si>
  <si>
    <t>UTILITY INDUSTRY GROUP</t>
  </si>
  <si>
    <t>0000062004</t>
  </si>
  <si>
    <t>0000062005</t>
  </si>
  <si>
    <t>0000062006</t>
  </si>
  <si>
    <t>UTILITY LINES INC</t>
  </si>
  <si>
    <t>0000062007</t>
  </si>
  <si>
    <t>0000062008</t>
  </si>
  <si>
    <t>UTILITY MANAGEMENT SERVICES GROUP INC</t>
  </si>
  <si>
    <t>0000062009</t>
  </si>
  <si>
    <t>USE V/C  62010</t>
  </si>
  <si>
    <t>0000062010</t>
  </si>
  <si>
    <t>DIVISION OF FABRICATED METALS</t>
  </si>
  <si>
    <t>0000062011</t>
  </si>
  <si>
    <t>UTILITY PENSION FUND STUDY GROUP</t>
  </si>
  <si>
    <t>0000062012</t>
  </si>
  <si>
    <t>UTILITY PIPE SALES</t>
  </si>
  <si>
    <t>0000062013</t>
  </si>
  <si>
    <t>UTILITY PIPE SALES COMPANY INC</t>
  </si>
  <si>
    <t>0000062014</t>
  </si>
  <si>
    <t>0000062015</t>
  </si>
  <si>
    <t>UTILITY RESOURCE ASSOC</t>
  </si>
  <si>
    <t>0000062016</t>
  </si>
  <si>
    <t>0000062017</t>
  </si>
  <si>
    <t>0000062018</t>
  </si>
  <si>
    <t>UTILITY SALES ASSOCIATES INC</t>
  </si>
  <si>
    <t>0000062019</t>
  </si>
  <si>
    <t>UTILITY SERVICE AGENCY</t>
  </si>
  <si>
    <t>0000062020</t>
  </si>
  <si>
    <t>UTILITY SERVICES ASSOCIATION</t>
  </si>
  <si>
    <t>0000062021</t>
  </si>
  <si>
    <t>0000062022</t>
  </si>
  <si>
    <t>0000062023</t>
  </si>
  <si>
    <t>UTILITY SPECIALISTS</t>
  </si>
  <si>
    <t>0000062024</t>
  </si>
  <si>
    <t>UTILITY SUPPLY &amp; EQUIPMENT</t>
  </si>
  <si>
    <t>0000062025</t>
  </si>
  <si>
    <t>UTILITY SUPPLY &amp; EQUIPMENT CORP</t>
  </si>
  <si>
    <t>0000062026</t>
  </si>
  <si>
    <t>0000062027</t>
  </si>
  <si>
    <t>UTILITY SYSTEMS TECHNOLOGIES</t>
  </si>
  <si>
    <t>0000062028</t>
  </si>
  <si>
    <t>0000062029</t>
  </si>
  <si>
    <t>UTILITY TOOL</t>
  </si>
  <si>
    <t>0000062030</t>
  </si>
  <si>
    <t>0000062031</t>
  </si>
  <si>
    <t>UTILITY TOOL COMPANY INC</t>
  </si>
  <si>
    <t>0000062032</t>
  </si>
  <si>
    <t>UTILITY TOOLS &amp; SERVICE INC</t>
  </si>
  <si>
    <t>0000062033</t>
  </si>
  <si>
    <t>UTILITY TOOLS &amp; SERVICES INC</t>
  </si>
  <si>
    <t>0000062034</t>
  </si>
  <si>
    <t>0000062035</t>
  </si>
  <si>
    <t>UTILITY TRANSLATION SYSTEMS INC</t>
  </si>
  <si>
    <t>0000062036</t>
  </si>
  <si>
    <t>UTILITY TRUCK EQUIPMENT</t>
  </si>
  <si>
    <t>0000062037</t>
  </si>
  <si>
    <t>0000062038</t>
  </si>
  <si>
    <t>UTILITY WOMENS CONFERENCE</t>
  </si>
  <si>
    <t>0000062039</t>
  </si>
  <si>
    <t>0000062040</t>
  </si>
  <si>
    <t>0000062041</t>
  </si>
  <si>
    <t>UTLEY, RANDY</t>
  </si>
  <si>
    <t>0000062042</t>
  </si>
  <si>
    <t>UTT, CYNTHIA L</t>
  </si>
  <si>
    <t>0000062043</t>
  </si>
  <si>
    <t>UTT, JAMES LLOYD</t>
  </si>
  <si>
    <t>0000062044</t>
  </si>
  <si>
    <t>UTT, KENNETH L</t>
  </si>
  <si>
    <t>0000062045</t>
  </si>
  <si>
    <t>UTTAM, KISHIN</t>
  </si>
  <si>
    <t>0000062046</t>
  </si>
  <si>
    <t>UTTER CO</t>
  </si>
  <si>
    <t>0000062047</t>
  </si>
  <si>
    <t>UTTER, FRED R</t>
  </si>
  <si>
    <t>0000062048</t>
  </si>
  <si>
    <t>UTTER, G J</t>
  </si>
  <si>
    <t>0000062049</t>
  </si>
  <si>
    <t>UTTER, STEPHEN R</t>
  </si>
  <si>
    <t>0000062050</t>
  </si>
  <si>
    <t>UTTER, THOMAS R</t>
  </si>
  <si>
    <t>0000062051</t>
  </si>
  <si>
    <t>UTZ QUALITY FOODS INC</t>
  </si>
  <si>
    <t>0000062052</t>
  </si>
  <si>
    <t>0000062053</t>
  </si>
  <si>
    <t>UVA HEALTH SVC FOUNDATION</t>
  </si>
  <si>
    <t>0000062054</t>
  </si>
  <si>
    <t>0000062055</t>
  </si>
  <si>
    <t>UW-MADISON</t>
  </si>
  <si>
    <t>0000062056</t>
  </si>
  <si>
    <t>0000062057</t>
  </si>
  <si>
    <t>UWM-CBU ASH UTILIZATION WORKSHOP</t>
  </si>
  <si>
    <t>0000062058</t>
  </si>
  <si>
    <t>UWM-CBU FLOWABLE SLURRY WORKSHOP</t>
  </si>
  <si>
    <t>UNIV OF WISCONSIN</t>
  </si>
  <si>
    <t>0000062059</t>
  </si>
  <si>
    <t>UWUA LOCAL 111</t>
  </si>
  <si>
    <t>0000062060</t>
  </si>
  <si>
    <t>0000062062</t>
  </si>
  <si>
    <t>UWUA LOCAL 468</t>
  </si>
  <si>
    <t>0000062063</t>
  </si>
  <si>
    <t>UWUA LOCAL 478</t>
  </si>
  <si>
    <t>0000062064</t>
  </si>
  <si>
    <t>0000062065</t>
  </si>
  <si>
    <t>UX CONSULTING CO LLC</t>
  </si>
  <si>
    <t>0000062066</t>
  </si>
  <si>
    <t>UZ ENGINEERED PRODUCTS</t>
  </si>
  <si>
    <t>0000062067</t>
  </si>
  <si>
    <t>0000062068</t>
  </si>
  <si>
    <t>V &amp; H HEATING &amp; SHEET METAL CO</t>
  </si>
  <si>
    <t>0000062069</t>
  </si>
  <si>
    <t>V &amp; L SALES CO</t>
  </si>
  <si>
    <t>0000062070</t>
  </si>
  <si>
    <t>0000062072</t>
  </si>
  <si>
    <t>0000062073</t>
  </si>
  <si>
    <t>V C P INTERNATIIONAL INC</t>
  </si>
  <si>
    <t>0000062074</t>
  </si>
  <si>
    <t>0000062075</t>
  </si>
  <si>
    <t>V F P FIRE SYSTEMS</t>
  </si>
  <si>
    <t>0000062076</t>
  </si>
  <si>
    <t>V P SALES</t>
  </si>
  <si>
    <t>0000062077</t>
  </si>
  <si>
    <t>V W AUTO SUPPLY INC</t>
  </si>
  <si>
    <t>0000062078</t>
  </si>
  <si>
    <t>0000062079</t>
  </si>
  <si>
    <t>0000062080</t>
  </si>
  <si>
    <t>0000062081</t>
  </si>
  <si>
    <t>V-MART INC</t>
  </si>
  <si>
    <t>0000062082</t>
  </si>
  <si>
    <t>V-SPAN INC</t>
  </si>
  <si>
    <t>0000062083</t>
  </si>
  <si>
    <t>VA INDUSTRIAL CAPITAL LLC</t>
  </si>
  <si>
    <t>CB COMM REAL EST GRP INC</t>
  </si>
  <si>
    <t>0000062084</t>
  </si>
  <si>
    <t>VA SECTION SPE FITOIL NORTH AMERICA</t>
  </si>
  <si>
    <t>0000062085</t>
  </si>
  <si>
    <t>VA SOCIETY OF THE AMERICAN</t>
  </si>
  <si>
    <t>INSTITUTE OF ARCHITECTS BARRETT HOUSE</t>
  </si>
  <si>
    <t>0000062086</t>
  </si>
  <si>
    <t>0000062087</t>
  </si>
  <si>
    <t>VACAR, SVHH A</t>
  </si>
  <si>
    <t>0000062088</t>
  </si>
  <si>
    <t>VACHON, PHILLIP</t>
  </si>
  <si>
    <t>0000062089</t>
  </si>
  <si>
    <t>VACUUM INDUSTRIAL PRODUCTS INC</t>
  </si>
  <si>
    <t>0000062090</t>
  </si>
  <si>
    <t>VADAKIN INC</t>
  </si>
  <si>
    <t>0000062091</t>
  </si>
  <si>
    <t>VADASZ, MARK S</t>
  </si>
  <si>
    <t>0000062092</t>
  </si>
  <si>
    <t>0000062093</t>
  </si>
  <si>
    <t>VAGA BOND VILLAGE RESTAURANT</t>
  </si>
  <si>
    <t>0000062094</t>
  </si>
  <si>
    <t>VAGNIER, RONALD</t>
  </si>
  <si>
    <t>0000062095</t>
  </si>
  <si>
    <t>VAGNIER, STEPHEN J</t>
  </si>
  <si>
    <t>0000062096</t>
  </si>
  <si>
    <t>VAIL, W A</t>
  </si>
  <si>
    <t>0000062097</t>
  </si>
  <si>
    <t>VAIT, WILLIAM H</t>
  </si>
  <si>
    <t>0000062098</t>
  </si>
  <si>
    <t>VALADEZ, AUGUSTINA</t>
  </si>
  <si>
    <t>0000062099</t>
  </si>
  <si>
    <t>VALANDINGHAM, LEO</t>
  </si>
  <si>
    <t>0000062100</t>
  </si>
  <si>
    <t>0000062101</t>
  </si>
  <si>
    <t>VALCO RENTAL &amp; SUPPLY</t>
  </si>
  <si>
    <t>0000062102</t>
  </si>
  <si>
    <t>VALCOM INC</t>
  </si>
  <si>
    <t>0000062103</t>
  </si>
  <si>
    <t>VALENTAGE, THOMAS D</t>
  </si>
  <si>
    <t>0000062104</t>
  </si>
  <si>
    <t>VALENTINE, DOYLE R</t>
  </si>
  <si>
    <t>0000062105</t>
  </si>
  <si>
    <t>VALENTINE, JOSEPH A</t>
  </si>
  <si>
    <t>0000062106</t>
  </si>
  <si>
    <t>VALENTINE, JEFFREY L</t>
  </si>
  <si>
    <t>0000062107</t>
  </si>
  <si>
    <t>VALENTINE, KENNETH M</t>
  </si>
  <si>
    <t>0000062108</t>
  </si>
  <si>
    <t>VALENTINES, J R FAMILY RESTAURANT</t>
  </si>
  <si>
    <t>0000062109</t>
  </si>
  <si>
    <t>VALERIE VANSICKLE</t>
  </si>
  <si>
    <t>0000062110</t>
  </si>
  <si>
    <t>0000062111</t>
  </si>
  <si>
    <t>VALLANCE ELECTRIC &amp; HVAC</t>
  </si>
  <si>
    <t>0000062113</t>
  </si>
  <si>
    <t>0000062114</t>
  </si>
  <si>
    <t>0000062115</t>
  </si>
  <si>
    <t>VALLEN SHERIDAN SAFETY SUPPLY</t>
  </si>
  <si>
    <t>0000062116</t>
  </si>
  <si>
    <t>VALLERANI, EILEEN C</t>
  </si>
  <si>
    <t>0000062117</t>
  </si>
  <si>
    <t>VALLERY FORD INC</t>
  </si>
  <si>
    <t>0000062118</t>
  </si>
  <si>
    <t>VALLERY FORD, GMC, PONTIAC</t>
  </si>
  <si>
    <t>0000062119</t>
  </si>
  <si>
    <t>VALLERY, MIKE AUTOMOTIVE</t>
  </si>
  <si>
    <t>0000062120</t>
  </si>
  <si>
    <t>0000062121</t>
  </si>
  <si>
    <t>VALLEY AIR INC</t>
  </si>
  <si>
    <t>0000062122</t>
  </si>
  <si>
    <t>VALLEY AMERICAN BANK &amp; TRUST</t>
  </si>
  <si>
    <t>0000062123</t>
  </si>
  <si>
    <t>VALLEY ASPHALT</t>
  </si>
  <si>
    <t>0000062124</t>
  </si>
  <si>
    <t>VALLEY ASPHALT CORP</t>
  </si>
  <si>
    <t>0000062125</t>
  </si>
  <si>
    <t>VALLEY AUTO ELECTRIC INC</t>
  </si>
  <si>
    <t>0000062126</t>
  </si>
  <si>
    <t>VALLEY AUTO SALES</t>
  </si>
  <si>
    <t>0000062127</t>
  </si>
  <si>
    <t>VALLEY BANK 9355</t>
  </si>
  <si>
    <t>0000062128</t>
  </si>
  <si>
    <t>VALLEY BEAUTIFUL FOUNDATION INC</t>
  </si>
  <si>
    <t>0000062129</t>
  </si>
  <si>
    <t>GLEN HICKEY</t>
  </si>
  <si>
    <t>0000062130</t>
  </si>
  <si>
    <t>VALLEY BROOK CONCRETE &amp; SUPPLY  INC</t>
  </si>
  <si>
    <t>0000062131</t>
  </si>
  <si>
    <t>VALLEY CADILLAC-OLDSMOBILE INC</t>
  </si>
  <si>
    <t>0000062132</t>
  </si>
  <si>
    <t>VALLEY CASH FEED STORE</t>
  </si>
  <si>
    <t>0000062133</t>
  </si>
  <si>
    <t>0000062134</t>
  </si>
  <si>
    <t>VALLEY COMMUNICATIONS</t>
  </si>
  <si>
    <t>0000062135</t>
  </si>
  <si>
    <t>VALLEY CONSTRUCTION NEWS</t>
  </si>
  <si>
    <t>0000062136</t>
  </si>
  <si>
    <t>VALLEY FASTENERS OF LYNCHBURG INC</t>
  </si>
  <si>
    <t>0000062137</t>
  </si>
  <si>
    <t>0000062138</t>
  </si>
  <si>
    <t>VALLEY FIBERTEL</t>
  </si>
  <si>
    <t>0000062139</t>
  </si>
  <si>
    <t>VALLEY FLOWERS</t>
  </si>
  <si>
    <t>0000062140</t>
  </si>
  <si>
    <t>VALLEY FLUID COMPONENTS INC</t>
  </si>
  <si>
    <t>0000062141</t>
  </si>
  <si>
    <t>VALLEY FORD</t>
  </si>
  <si>
    <t>0000062142</t>
  </si>
  <si>
    <t>VALLEY FORD LINCOLN MERCURY SALES INC</t>
  </si>
  <si>
    <t>0000062143</t>
  </si>
  <si>
    <t>VALLEY FORD TRACTOR</t>
  </si>
  <si>
    <t>0000062144</t>
  </si>
  <si>
    <t>0000062145</t>
  </si>
  <si>
    <t>0000062146</t>
  </si>
  <si>
    <t>0000062147</t>
  </si>
  <si>
    <t>VALLEY FUEL INJECTION SERVICE INC</t>
  </si>
  <si>
    <t>0000062148</t>
  </si>
  <si>
    <t>0000062150</t>
  </si>
  <si>
    <t>VALLEY GYPSUM CO</t>
  </si>
  <si>
    <t>0000062151</t>
  </si>
  <si>
    <t>VALLEY HEAVY DUTY TRUCK ALIGNMENT INC</t>
  </si>
  <si>
    <t>0000062152</t>
  </si>
  <si>
    <t>VALLEY HIGH SCHOOL STEEL DRUM BAND</t>
  </si>
  <si>
    <t>0000062153</t>
  </si>
  <si>
    <t>0000062154</t>
  </si>
  <si>
    <t>0000062155</t>
  </si>
  <si>
    <t>0000062156</t>
  </si>
  <si>
    <t>0000062157</t>
  </si>
  <si>
    <t>VALLEY MACHINE CO INC</t>
  </si>
  <si>
    <t>0000062158</t>
  </si>
  <si>
    <t>VALLEY MARINE CENTER INC</t>
  </si>
  <si>
    <t>0000062159</t>
  </si>
  <si>
    <t>VALLEY MARKET INC</t>
  </si>
  <si>
    <t>0000062160</t>
  </si>
  <si>
    <t>0000062161</t>
  </si>
  <si>
    <t>VALLEY METAL WORKS INC</t>
  </si>
  <si>
    <t>0000062162</t>
  </si>
  <si>
    <t>VALLEY METRO</t>
  </si>
  <si>
    <t>0000062163</t>
  </si>
  <si>
    <t>VALLEY NATIONAL GASES INC</t>
  </si>
  <si>
    <t>0000062164</t>
  </si>
  <si>
    <t>VALLEY NETWORK PARTNERSHIP</t>
  </si>
  <si>
    <t>0000062165</t>
  </si>
  <si>
    <t>VALLEY ORTHOPAEDICS INC</t>
  </si>
  <si>
    <t>0000062166</t>
  </si>
  <si>
    <t>VALLEY PUBLICATIONS</t>
  </si>
  <si>
    <t>0000062167</t>
  </si>
  <si>
    <t>VALLEY PUMP &amp; SUPPLY</t>
  </si>
  <si>
    <t>0000062168</t>
  </si>
  <si>
    <t>0000062169</t>
  </si>
  <si>
    <t>VALLEY SENIOR ALL-STAR</t>
  </si>
  <si>
    <t>CHEERLEADING PROGRAM</t>
  </si>
  <si>
    <t>0000062170</t>
  </si>
  <si>
    <t>0000062171</t>
  </si>
  <si>
    <t>VALLEY SUPPLY INC</t>
  </si>
  <si>
    <t>0000062172</t>
  </si>
  <si>
    <t>VALLEY VIEW CHURCH LADIES AUXILIARY</t>
  </si>
  <si>
    <t>0000062173</t>
  </si>
  <si>
    <t>VALLEY VIEW HOMES INC</t>
  </si>
  <si>
    <t>0000062174</t>
  </si>
  <si>
    <t>VALLEY VIEW MALL</t>
  </si>
  <si>
    <t>0000062175</t>
  </si>
  <si>
    <t>0000062176</t>
  </si>
  <si>
    <t>NATIONAL GASES</t>
  </si>
  <si>
    <t>0000062177</t>
  </si>
  <si>
    <t>0000062178</t>
  </si>
  <si>
    <t>VALLEY WHEEL &amp; PARTS INC</t>
  </si>
  <si>
    <t>0000062179</t>
  </si>
  <si>
    <t>VALLEY, WILLIAM F</t>
  </si>
  <si>
    <t>0000062180</t>
  </si>
  <si>
    <t>TUBES CORP</t>
  </si>
  <si>
    <t>0000062181</t>
  </si>
  <si>
    <t>0000062182</t>
  </si>
  <si>
    <t>C/O CAMPBELL &amp; ASSOC INC</t>
  </si>
  <si>
    <t>0000062183</t>
  </si>
  <si>
    <t>VALMONT-TULSA</t>
  </si>
  <si>
    <t>0000062184</t>
  </si>
  <si>
    <t>0000062185</t>
  </si>
  <si>
    <t>VALOT, DOUGLAS</t>
  </si>
  <si>
    <t>0000062186</t>
  </si>
  <si>
    <t>VALPARAISO UNIVERSITY</t>
  </si>
  <si>
    <t>0000062187</t>
  </si>
  <si>
    <t>VALPUT CONSTRUCTION CO</t>
  </si>
  <si>
    <t>0000062188</t>
  </si>
  <si>
    <t>0000062189</t>
  </si>
  <si>
    <t>0000062190</t>
  </si>
  <si>
    <t>0000062191</t>
  </si>
  <si>
    <t>A BLAIR POWELL CO INC</t>
  </si>
  <si>
    <t>0000062192</t>
  </si>
  <si>
    <t>C/O VALVAX CORPORATION</t>
  </si>
  <si>
    <t>0000062193</t>
  </si>
  <si>
    <t>VALTEK INTERNATIONAL</t>
  </si>
  <si>
    <t>0000062194</t>
  </si>
  <si>
    <t>VALTRONICS INC</t>
  </si>
  <si>
    <t>0000062195</t>
  </si>
  <si>
    <t>VALV-TECH INC</t>
  </si>
  <si>
    <t>0000062196</t>
  </si>
  <si>
    <t>VALVAX CORP</t>
  </si>
  <si>
    <t>0000062197</t>
  </si>
  <si>
    <t>VALVE &amp; PRIMER CORP</t>
  </si>
  <si>
    <t>0000062198</t>
  </si>
  <si>
    <t>VALVE ACTUATION &amp; REPAIR CO</t>
  </si>
  <si>
    <t>0000062199</t>
  </si>
  <si>
    <t>0000062200</t>
  </si>
  <si>
    <t>0000062201</t>
  </si>
  <si>
    <t>0000062202</t>
  </si>
  <si>
    <t>VALVOLINE OIL &amp; LUBE CENTER</t>
  </si>
  <si>
    <t>0000062203</t>
  </si>
  <si>
    <t>VALVONA, SHARON N</t>
  </si>
  <si>
    <t>0000062204</t>
  </si>
  <si>
    <t>V/C 62205</t>
  </si>
  <si>
    <t>0000062206</t>
  </si>
  <si>
    <t>VAN ATTA SUPPLY CO</t>
  </si>
  <si>
    <t>0000062207</t>
  </si>
  <si>
    <t>VAN BREMEN, MARK D</t>
  </si>
  <si>
    <t>0000062208</t>
  </si>
  <si>
    <t>VAN BUREN CENTRAL CHRISTIAN CHURCH</t>
  </si>
  <si>
    <t>0000062209</t>
  </si>
  <si>
    <t>VAN BUREN COUNTY LAND DESCRIPTION</t>
  </si>
  <si>
    <t>0000062210</t>
  </si>
  <si>
    <t>VAN BUREN COUNTY REGISTER OF DEEDS</t>
  </si>
  <si>
    <t>0000062211</t>
  </si>
  <si>
    <t>VAN BUREN COUNTY TREASURER</t>
  </si>
  <si>
    <t>0000062212</t>
  </si>
  <si>
    <t>VANDALE, WILLIAM L</t>
  </si>
  <si>
    <t>0000062213</t>
  </si>
  <si>
    <t>VAN DER WALDE, ERIC J</t>
  </si>
  <si>
    <t>0000062214</t>
  </si>
  <si>
    <t>VAN DYKE, JAMES  A</t>
  </si>
  <si>
    <t>0000062215</t>
  </si>
  <si>
    <t>VAN DYKE, LARRY &amp; JACKIE</t>
  </si>
  <si>
    <t>0000062216</t>
  </si>
  <si>
    <t>0000062217</t>
  </si>
  <si>
    <t>0000062218</t>
  </si>
  <si>
    <t>VAN FOSSEN, DIANE</t>
  </si>
  <si>
    <t>0000062219</t>
  </si>
  <si>
    <t>HABEGGER, JOY A</t>
  </si>
  <si>
    <t>0000062220</t>
  </si>
  <si>
    <t>VAN GESSEL, JERAMIE</t>
  </si>
  <si>
    <t>0000062221</t>
  </si>
  <si>
    <t>VAN GILDER FENCE &amp; NAIL CO</t>
  </si>
  <si>
    <t>0000062222</t>
  </si>
  <si>
    <t>VAN GINHOVEN, LEE</t>
  </si>
  <si>
    <t>0000062224</t>
  </si>
  <si>
    <t>0000062225</t>
  </si>
  <si>
    <t>JOHNSON, VAN CONSTRUCTION INC</t>
  </si>
  <si>
    <t>0000062226</t>
  </si>
  <si>
    <t>VAN KEUREN, JAMES</t>
  </si>
  <si>
    <t>0000062227</t>
  </si>
  <si>
    <t>0000062228</t>
  </si>
  <si>
    <t>VAN LEEUWEN PIPE &amp; TUBE</t>
  </si>
  <si>
    <t>0000062229</t>
  </si>
  <si>
    <t>0000062231</t>
  </si>
  <si>
    <t>VAN NOSTRAND REINHOLD CO INC</t>
  </si>
  <si>
    <t>0000062232</t>
  </si>
  <si>
    <t>VAN NUYS, WILLIAM J</t>
  </si>
  <si>
    <t>0000062233</t>
  </si>
  <si>
    <t>VAN PELT, FRANK S</t>
  </si>
  <si>
    <t>0000062234</t>
  </si>
  <si>
    <t>VAN SCYOC, BERNARD A</t>
  </si>
  <si>
    <t>0000062235</t>
  </si>
  <si>
    <t>VAN SCYOC, CARL</t>
  </si>
  <si>
    <t>0000062236</t>
  </si>
  <si>
    <t>VAN TASSEL, ZACHARY A</t>
  </si>
  <si>
    <t>0000062237</t>
  </si>
  <si>
    <t>VAN WERT AREA CHAMBER OF COMMERCE</t>
  </si>
  <si>
    <t>0000062238</t>
  </si>
  <si>
    <t>VAN WERT BOOK STORE INC</t>
  </si>
  <si>
    <t>0000062239</t>
  </si>
  <si>
    <t>VAN WERT, CITY OF</t>
  </si>
  <si>
    <t>0000062240</t>
  </si>
  <si>
    <t>VAN WERT CIVIC THEATER</t>
  </si>
  <si>
    <t>0000062241</t>
  </si>
  <si>
    <t>0000062242</t>
  </si>
  <si>
    <t>VAN WERT COUNTY ECONOMIC DEVELOPMENT</t>
  </si>
  <si>
    <t>0000062244</t>
  </si>
  <si>
    <t>VAN WERT FIRE EQUIPMENT</t>
  </si>
  <si>
    <t>0000062245</t>
  </si>
  <si>
    <t>VAN WERT ROTARY CLUB</t>
  </si>
  <si>
    <t>0000062246</t>
  </si>
  <si>
    <t>VAN WEY SAND &amp; GRAVEL</t>
  </si>
  <si>
    <t>0000062247</t>
  </si>
  <si>
    <t>VAN WEY SAND &amp; GRAVEL INC</t>
  </si>
  <si>
    <t>0000062248</t>
  </si>
  <si>
    <t>VAN-GO EXPRESS INC</t>
  </si>
  <si>
    <t>0000062249</t>
  </si>
  <si>
    <t>VANATTER, ALLEN</t>
  </si>
  <si>
    <t>0000062250</t>
  </si>
  <si>
    <t>VANATTI, PEARLIE D</t>
  </si>
  <si>
    <t>0000062251</t>
  </si>
  <si>
    <t>VANBIBBER CEILING &amp; FLOOR</t>
  </si>
  <si>
    <t>0000062252</t>
  </si>
  <si>
    <t>VANBIBBER CEILINGS &amp; FLOORS</t>
  </si>
  <si>
    <t>0000062254</t>
  </si>
  <si>
    <t>0000062255</t>
  </si>
  <si>
    <t>0000062256</t>
  </si>
  <si>
    <t>VANCE QUICK MART &amp; SUBWAY</t>
  </si>
  <si>
    <t>0000062257</t>
  </si>
  <si>
    <t>VANCE, BERTHA</t>
  </si>
  <si>
    <t>0000062258</t>
  </si>
  <si>
    <t>VANCE, CHARLES</t>
  </si>
  <si>
    <t>0000062259</t>
  </si>
  <si>
    <t>VANCE, CHARLES R</t>
  </si>
  <si>
    <t>0000062260</t>
  </si>
  <si>
    <t>VANCE, CHESTER</t>
  </si>
  <si>
    <t>0000062261</t>
  </si>
  <si>
    <t>VANCE, CHRISTINA G</t>
  </si>
  <si>
    <t>0000062262</t>
  </si>
  <si>
    <t>VANCE, DARCEY E</t>
  </si>
  <si>
    <t>0000062263</t>
  </si>
  <si>
    <t>VANCE, DIXIE</t>
  </si>
  <si>
    <t>0000062264</t>
  </si>
  <si>
    <t>VANCE, JOHN D</t>
  </si>
  <si>
    <t>0000062265</t>
  </si>
  <si>
    <t>VANCE, JACK W</t>
  </si>
  <si>
    <t>0000062266</t>
  </si>
  <si>
    <t>VANCE, KAREN</t>
  </si>
  <si>
    <t>0000062267</t>
  </si>
  <si>
    <t>VANCE, LOWELL</t>
  </si>
  <si>
    <t>0000062268</t>
  </si>
  <si>
    <t>VANCE, PAULA S</t>
  </si>
  <si>
    <t>0000062269</t>
  </si>
  <si>
    <t>VANCE, ROBERT R</t>
  </si>
  <si>
    <t>0000062270</t>
  </si>
  <si>
    <t>VANCE, REX D</t>
  </si>
  <si>
    <t>0000062271</t>
  </si>
  <si>
    <t>VANCE, RICHARD H</t>
  </si>
  <si>
    <t>0000062272</t>
  </si>
  <si>
    <t>VANCE, RICK</t>
  </si>
  <si>
    <t>0000062273</t>
  </si>
  <si>
    <t>VANCE, RITA</t>
  </si>
  <si>
    <t>0000062274</t>
  </si>
  <si>
    <t>VANCE, ROBERT</t>
  </si>
  <si>
    <t>0000062275</t>
  </si>
  <si>
    <t>VANCE, RODNEY H</t>
  </si>
  <si>
    <t>0000062276</t>
  </si>
  <si>
    <t>VANCE, ROGER</t>
  </si>
  <si>
    <t>0000062277</t>
  </si>
  <si>
    <t>VANCE, RONNIE</t>
  </si>
  <si>
    <t>0000062278</t>
  </si>
  <si>
    <t>VANCE, SAM</t>
  </si>
  <si>
    <t>0000062279</t>
  </si>
  <si>
    <t>VANCE, WILBURN L</t>
  </si>
  <si>
    <t>0000062280</t>
  </si>
  <si>
    <t>VANCEBURG BI-CENTENIAL CELEBRATION</t>
  </si>
  <si>
    <t>0000062281</t>
  </si>
  <si>
    <t>VANCEBURG, CITY OF</t>
  </si>
  <si>
    <t>0000062282</t>
  </si>
  <si>
    <t>0000062283</t>
  </si>
  <si>
    <t>VANCHIERI, BARBARA G</t>
  </si>
  <si>
    <t>0000062284</t>
  </si>
  <si>
    <t>VANCLEAVE, MAX A</t>
  </si>
  <si>
    <t>0000062285</t>
  </si>
  <si>
    <t>VANDAGRIFF, WALTER S</t>
  </si>
  <si>
    <t>0000062286</t>
  </si>
  <si>
    <t>VANDALIA EDUCATIONAL SERVICES</t>
  </si>
  <si>
    <t>0000062287</t>
  </si>
  <si>
    <t>VANDEGRIFF, THOMAS H</t>
  </si>
  <si>
    <t>0000062288</t>
  </si>
  <si>
    <t>VANDEPUTTE, ROBERT</t>
  </si>
  <si>
    <t>0000062289</t>
  </si>
  <si>
    <t>0000062290</t>
  </si>
  <si>
    <t>0000062291</t>
  </si>
  <si>
    <t>VANDERBILT UNIVERSITY</t>
  </si>
  <si>
    <t>0000062292</t>
  </si>
  <si>
    <t>VANDERBILT, LISA</t>
  </si>
  <si>
    <t>0000062293</t>
  </si>
  <si>
    <t>VANDERBILT, RT CO INC</t>
  </si>
  <si>
    <t>INDUSTRIAL MINERALS &amp; CHEMICAL</t>
  </si>
  <si>
    <t>0000062294</t>
  </si>
  <si>
    <t>VANDERBOEGH, BIRNEY</t>
  </si>
  <si>
    <t>0000062295</t>
  </si>
  <si>
    <t>VANDERBUR, CATHERINE</t>
  </si>
  <si>
    <t>0000062296</t>
  </si>
  <si>
    <t>VANDERBURG, VANCE D</t>
  </si>
  <si>
    <t>0000062297</t>
  </si>
  <si>
    <t>VANDERKLOK, DEBORAH M</t>
  </si>
  <si>
    <t>0000062298</t>
  </si>
  <si>
    <t>RECKLINE, MARILYN L</t>
  </si>
  <si>
    <t>0000062299</t>
  </si>
  <si>
    <t>0000062300</t>
  </si>
  <si>
    <t>WILCOX BUSINESS CTR</t>
  </si>
  <si>
    <t>0000062301</t>
  </si>
  <si>
    <t>VANDERSLOYS, DERIK</t>
  </si>
  <si>
    <t>0000062302</t>
  </si>
  <si>
    <t>VANDERWALDE, E J</t>
  </si>
  <si>
    <t>0000062304</t>
  </si>
  <si>
    <t>VANDETTA CO</t>
  </si>
  <si>
    <t>0000062305</t>
  </si>
  <si>
    <t>VANDINE, JEFFREY W</t>
  </si>
  <si>
    <t>0000062306</t>
  </si>
  <si>
    <t>VANDUSEN, RICK</t>
  </si>
  <si>
    <t>0000062307</t>
  </si>
  <si>
    <t>VANDYKE, D P</t>
  </si>
  <si>
    <t>0000062308</t>
  </si>
  <si>
    <t>VANDYKE, GARY J</t>
  </si>
  <si>
    <t>0000062309</t>
  </si>
  <si>
    <t>VANDYKE, PAMELA C</t>
  </si>
  <si>
    <t>0000062310</t>
  </si>
  <si>
    <t>VANDYKE, SHEILA</t>
  </si>
  <si>
    <t>0000062311</t>
  </si>
  <si>
    <t>0000062312</t>
  </si>
  <si>
    <t>VANFOSSEN, SCOTT D</t>
  </si>
  <si>
    <t>0000062313</t>
  </si>
  <si>
    <t>VANGILDER, TODD</t>
  </si>
  <si>
    <t>0000062314</t>
  </si>
  <si>
    <t>VANGUARD WIRELESS</t>
  </si>
  <si>
    <t>0000062315</t>
  </si>
  <si>
    <t>VANGUARD FIRE &amp; SECURITY SYSTEMS INC</t>
  </si>
  <si>
    <t>0000062316</t>
  </si>
  <si>
    <t>0000062317</t>
  </si>
  <si>
    <t>0000062318</t>
  </si>
  <si>
    <t>0000062319</t>
  </si>
  <si>
    <t>VANGUARD INTEGRITY</t>
  </si>
  <si>
    <t>0000062320</t>
  </si>
  <si>
    <t>VANGUARD TOOL CORP</t>
  </si>
  <si>
    <t>0000062321</t>
  </si>
  <si>
    <t>VANHOOSE, DAVID M</t>
  </si>
  <si>
    <t>0000062322</t>
  </si>
  <si>
    <t>0000062323</t>
  </si>
  <si>
    <t>VANHOOSE, LLOYD</t>
  </si>
  <si>
    <t>0000062324</t>
  </si>
  <si>
    <t>VANHOOSER, MARY K</t>
  </si>
  <si>
    <t>0000062325</t>
  </si>
  <si>
    <t>VANHORN, JOHN</t>
  </si>
  <si>
    <t>0000062326</t>
  </si>
  <si>
    <t>VANLAERE, JOHN</t>
  </si>
  <si>
    <t>0000062327</t>
  </si>
  <si>
    <t>VANMATRE, ANN</t>
  </si>
  <si>
    <t>0000062328</t>
  </si>
  <si>
    <t>VANMATRE, BARRY D</t>
  </si>
  <si>
    <t>0000062329</t>
  </si>
  <si>
    <t>VANMATRE, GEORGE R</t>
  </si>
  <si>
    <t>0000062330</t>
  </si>
  <si>
    <t>VANMETER, HARRY J &amp; WARNER</t>
  </si>
  <si>
    <t>0000062331</t>
  </si>
  <si>
    <t>VANMETER, JACKIE L</t>
  </si>
  <si>
    <t>0000062332</t>
  </si>
  <si>
    <t>VANMETER, LUELLA</t>
  </si>
  <si>
    <t>0000062333</t>
  </si>
  <si>
    <t>VANMETER, SYLVIA &amp; LARRY</t>
  </si>
  <si>
    <t>0000062334</t>
  </si>
  <si>
    <t>VANMETER, T J</t>
  </si>
  <si>
    <t>0000062335</t>
  </si>
  <si>
    <t>VANN ENTERPRISES</t>
  </si>
  <si>
    <t>0000062336</t>
  </si>
  <si>
    <t>0000062337</t>
  </si>
  <si>
    <t>VANNATTER, C D</t>
  </si>
  <si>
    <t>0000062338</t>
  </si>
  <si>
    <t>VANNATTER, JERRY HOME IMPROVEMENT</t>
  </si>
  <si>
    <t>0000062339</t>
  </si>
  <si>
    <t>VANNER WELDON INC</t>
  </si>
  <si>
    <t>0000062340</t>
  </si>
  <si>
    <t>VANNOY, JAMES D</t>
  </si>
  <si>
    <t>0000062341</t>
  </si>
  <si>
    <t>VANNOY, ROGER L</t>
  </si>
  <si>
    <t>0000062342</t>
  </si>
  <si>
    <t>VANOVER ELECTRICAL SUPPLY CO</t>
  </si>
  <si>
    <t>0000062343</t>
  </si>
  <si>
    <t>VANOVER, A P JR</t>
  </si>
  <si>
    <t>0000062344</t>
  </si>
  <si>
    <t>VANOVER, D S</t>
  </si>
  <si>
    <t>0000062345</t>
  </si>
  <si>
    <t>VANOVER, DAVID</t>
  </si>
  <si>
    <t>0000062346</t>
  </si>
  <si>
    <t>VANS CARBERATOR &amp; ELECTRIC</t>
  </si>
  <si>
    <t>0000062347</t>
  </si>
  <si>
    <t>VANS CARBURETOR &amp; ELECTRIC INC</t>
  </si>
  <si>
    <t>0000062348</t>
  </si>
  <si>
    <t>0000062349</t>
  </si>
  <si>
    <t>VANS MEDICAL EQUIPMENT INC</t>
  </si>
  <si>
    <t>0000062350</t>
  </si>
  <si>
    <t>VANS PHARMACY INC</t>
  </si>
  <si>
    <t>0000062351</t>
  </si>
  <si>
    <t>VANS RESTAURANTS INC</t>
  </si>
  <si>
    <t>0000062352</t>
  </si>
  <si>
    <t>VANSANT ELEMENTARY LEROY JONES</t>
  </si>
  <si>
    <t>0000062353</t>
  </si>
  <si>
    <t>VANSANT MOTEL INC</t>
  </si>
  <si>
    <t>0000062354</t>
  </si>
  <si>
    <t>VANSICKLE, VALERIE</t>
  </si>
  <si>
    <t>0000062355</t>
  </si>
  <si>
    <t>VANSTAR CORP</t>
  </si>
  <si>
    <t>0000062356</t>
  </si>
  <si>
    <t>VANSTAR FINANCE CO</t>
  </si>
  <si>
    <t>0000062357</t>
  </si>
  <si>
    <t>0000062359</t>
  </si>
  <si>
    <t>VANTIS INTERNATIONAL</t>
  </si>
  <si>
    <t>0000062360</t>
  </si>
  <si>
    <t>VANTIVE CORP, THE</t>
  </si>
  <si>
    <t>0000062361</t>
  </si>
  <si>
    <t>VANTOAI, NORMAN N</t>
  </si>
  <si>
    <t>0000062362</t>
  </si>
  <si>
    <t>VANVOORHIS, RICHARD R</t>
  </si>
  <si>
    <t>0000062363</t>
  </si>
  <si>
    <t>VANWIELE, CAROL</t>
  </si>
  <si>
    <t>0000062364</t>
  </si>
  <si>
    <t>VANWORMER, EDWARD</t>
  </si>
  <si>
    <t>0000062365</t>
  </si>
  <si>
    <t>0000062366</t>
  </si>
  <si>
    <t>0000062367</t>
  </si>
  <si>
    <t>VARCO-PRUDEN BUILDINGS</t>
  </si>
  <si>
    <t>0000062368</t>
  </si>
  <si>
    <t>0000062369</t>
  </si>
  <si>
    <t>VARGA, KURT</t>
  </si>
  <si>
    <t>0000062370</t>
  </si>
  <si>
    <t>VARGA-WILSON</t>
  </si>
  <si>
    <t>0000062371</t>
  </si>
  <si>
    <t>VARGAS, LUIS</t>
  </si>
  <si>
    <t>0000062372</t>
  </si>
  <si>
    <t>VARGO VALVE</t>
  </si>
  <si>
    <t>0000062373</t>
  </si>
  <si>
    <t>VARGO, STEPHEN R</t>
  </si>
  <si>
    <t>0000062374</t>
  </si>
  <si>
    <t>0000062375</t>
  </si>
  <si>
    <t>VARHOLY, JOHN R</t>
  </si>
  <si>
    <t>0000062376</t>
  </si>
  <si>
    <t>0000062377</t>
  </si>
  <si>
    <t>0000062378</t>
  </si>
  <si>
    <t>0000062379</t>
  </si>
  <si>
    <t>VARIAN ASSOCIATES INC CHROMATOGRAPHY</t>
  </si>
  <si>
    <t>0000062380</t>
  </si>
  <si>
    <t>V/C 79682</t>
  </si>
  <si>
    <t>0000062381</t>
  </si>
  <si>
    <t>VARITRONIC SYSTEMS</t>
  </si>
  <si>
    <t>0000062382</t>
  </si>
  <si>
    <t>VARITRONIC SYSTEMS INC</t>
  </si>
  <si>
    <t>0000062383</t>
  </si>
  <si>
    <t>VARLEN INSTRUMENTS INC</t>
  </si>
  <si>
    <t>0000062384</t>
  </si>
  <si>
    <t>VARLEY, A P</t>
  </si>
  <si>
    <t>0000062385</t>
  </si>
  <si>
    <t>VARN, TERRY C</t>
  </si>
  <si>
    <t>0000062386</t>
  </si>
  <si>
    <t>VARNER, ALLAN S</t>
  </si>
  <si>
    <t>0000062387</t>
  </si>
  <si>
    <t>0000062388</t>
  </si>
  <si>
    <t>VARNEY ELECTRIC CO</t>
  </si>
  <si>
    <t>0000062389</t>
  </si>
  <si>
    <t>VARNEY ELECTRIC CO INC</t>
  </si>
  <si>
    <t>0000062390</t>
  </si>
  <si>
    <t>VARNEY, A F</t>
  </si>
  <si>
    <t>0000062391</t>
  </si>
  <si>
    <t>VARNEY, BRADLEY W</t>
  </si>
  <si>
    <t>0000062392</t>
  </si>
  <si>
    <t>VARNEY, GREGORY</t>
  </si>
  <si>
    <t>0000062393</t>
  </si>
  <si>
    <t>VARNEY, RICKY M</t>
  </si>
  <si>
    <t>0000062394</t>
  </si>
  <si>
    <t>VARNEY, ROBERT &amp; BRENDA JOYCE VARNEY</t>
  </si>
  <si>
    <t>0000062395</t>
  </si>
  <si>
    <t>VARNEY, SHONA T</t>
  </si>
  <si>
    <t>0000062396</t>
  </si>
  <si>
    <t>0000062397</t>
  </si>
  <si>
    <t>VARRIAN ASSOCIATES INC</t>
  </si>
  <si>
    <t>0000062398</t>
  </si>
  <si>
    <t>0000062399</t>
  </si>
  <si>
    <t>0000062400</t>
  </si>
  <si>
    <t>VASBO BOB MAY VENDOR CO-CHAIRMN</t>
  </si>
  <si>
    <t>ROCKINGHAM COUNTY SCHOOLS</t>
  </si>
  <si>
    <t>0000062401</t>
  </si>
  <si>
    <t>0000062402</t>
  </si>
  <si>
    <t>0000062403</t>
  </si>
  <si>
    <t>VASEY, ROBERT G</t>
  </si>
  <si>
    <t>0000062404</t>
  </si>
  <si>
    <t>VASS, KEVIN J</t>
  </si>
  <si>
    <t>0000062405</t>
  </si>
  <si>
    <t>VASS, RUDOLPH A</t>
  </si>
  <si>
    <t>0000062406</t>
  </si>
  <si>
    <t>VASSAUX, J R</t>
  </si>
  <si>
    <t>0000062407</t>
  </si>
  <si>
    <t>VASWANI, MOHAN</t>
  </si>
  <si>
    <t>0000062408</t>
  </si>
  <si>
    <t>VAUD-VILLITIES PRODUCTION</t>
  </si>
  <si>
    <t>0000062409</t>
  </si>
  <si>
    <t>VAUD-VILLITIES PRODUCTIONS</t>
  </si>
  <si>
    <t>0000062410</t>
  </si>
  <si>
    <t>VAUGH, DANIEL E</t>
  </si>
  <si>
    <t>0000062411</t>
  </si>
  <si>
    <t>VAUGH, DOUGLAS P</t>
  </si>
  <si>
    <t>0000062412</t>
  </si>
  <si>
    <t>VAUGHAN, CHRIS</t>
  </si>
  <si>
    <t>0000062413</t>
  </si>
  <si>
    <t>VAUGHAN, JOHN W</t>
  </si>
  <si>
    <t>0000062414</t>
  </si>
  <si>
    <t>VAUGHAN, MAURICE</t>
  </si>
  <si>
    <t>0000062415</t>
  </si>
  <si>
    <t>VAUGHAN, ROBERT DALE</t>
  </si>
  <si>
    <t>0000062416</t>
  </si>
  <si>
    <t>VAUGHAN, W O</t>
  </si>
  <si>
    <t>0000062417</t>
  </si>
  <si>
    <t>VAUGHANS CARDINAL</t>
  </si>
  <si>
    <t>0000062418</t>
  </si>
  <si>
    <t>VAUGHANS LAWN CARE PLUS</t>
  </si>
  <si>
    <t>0000062419</t>
  </si>
  <si>
    <t>0000062421</t>
  </si>
  <si>
    <t>0000062422</t>
  </si>
  <si>
    <t>VAUGHN THERMAL CORPORATION</t>
  </si>
  <si>
    <t>0000062423</t>
  </si>
  <si>
    <t>VAUGHNS IGA</t>
  </si>
  <si>
    <t>0000062424</t>
  </si>
  <si>
    <t>VAUGHNSVILLE TELEPHONE CO INC</t>
  </si>
  <si>
    <t>0000062425</t>
  </si>
  <si>
    <t>VAUGHT SEPTIC TANK CLEANING SERVICE</t>
  </si>
  <si>
    <t>0000062426</t>
  </si>
  <si>
    <t>VAUGHT, DANIEL E</t>
  </si>
  <si>
    <t>0000062428</t>
  </si>
  <si>
    <t>VAVRA, ANDREW</t>
  </si>
  <si>
    <t>0000062429</t>
  </si>
  <si>
    <t>0000062430</t>
  </si>
  <si>
    <t>VBS INC MATERIAL HANDLING EQUIP</t>
  </si>
  <si>
    <t>0000062431</t>
  </si>
  <si>
    <t>VCS PICKUP &amp; DELIVERY</t>
  </si>
  <si>
    <t>0000062432</t>
  </si>
  <si>
    <t>VEACH ENTERPRISES</t>
  </si>
  <si>
    <t>0000062433</t>
  </si>
  <si>
    <t>0000062434</t>
  </si>
  <si>
    <t>VEACH, HAROLD</t>
  </si>
  <si>
    <t>0000062435</t>
  </si>
  <si>
    <t>VEACH, J W</t>
  </si>
  <si>
    <t>0000062436</t>
  </si>
  <si>
    <t>VEACHS SERVICE</t>
  </si>
  <si>
    <t>0000062437</t>
  </si>
  <si>
    <t>VECCHIARELLI, STACIE D</t>
  </si>
  <si>
    <t>0000062438</t>
  </si>
  <si>
    <t>0000062439</t>
  </si>
  <si>
    <t>0000062440</t>
  </si>
  <si>
    <t>VECTRAN CORP</t>
  </si>
  <si>
    <t>0000062441</t>
  </si>
  <si>
    <t>VECTRE CORP</t>
  </si>
  <si>
    <t>0000062442</t>
  </si>
  <si>
    <t>VEDRINSKI, L TONJA</t>
  </si>
  <si>
    <t>0000062443</t>
  </si>
  <si>
    <t>VEE GEE ENTERPRISE CORP</t>
  </si>
  <si>
    <t>0000062444</t>
  </si>
  <si>
    <t>VEE GEE ENTERPRISE</t>
  </si>
  <si>
    <t>0000062445</t>
  </si>
  <si>
    <t>A MARK IV COMPANY</t>
  </si>
  <si>
    <t>0000062446</t>
  </si>
  <si>
    <t>VEGETATION MANAGEMENT</t>
  </si>
  <si>
    <t>ASSOCIATION OF KENTUCKY</t>
  </si>
  <si>
    <t>0000062448</t>
  </si>
  <si>
    <t>VEIT, R D</t>
  </si>
  <si>
    <t>0000062449</t>
  </si>
  <si>
    <t>VELA, RICARDO</t>
  </si>
  <si>
    <t>0000062450</t>
  </si>
  <si>
    <t>0000062451</t>
  </si>
  <si>
    <t>PLANT 2</t>
  </si>
  <si>
    <t>0000062453</t>
  </si>
  <si>
    <t>VELASQUEZ, MARY E</t>
  </si>
  <si>
    <t>0000062454</t>
  </si>
  <si>
    <t>VELCON FILTERS LLC</t>
  </si>
  <si>
    <t>0000062455</t>
  </si>
  <si>
    <t>VELOCITY MARKET #5</t>
  </si>
  <si>
    <t>0000062456</t>
  </si>
  <si>
    <t>VELONEX</t>
  </si>
  <si>
    <t>0000062457</t>
  </si>
  <si>
    <t>VELVET BOMBERS</t>
  </si>
  <si>
    <t>0000062458</t>
  </si>
  <si>
    <t>VELVET EXPRESS INC</t>
  </si>
  <si>
    <t>0000062459</t>
  </si>
  <si>
    <t>VELVET ICE CREAM CO</t>
  </si>
  <si>
    <t>0000062460</t>
  </si>
  <si>
    <t>VENABLE, ARCHIE A &amp; LILLIE K</t>
  </si>
  <si>
    <t>0000062461</t>
  </si>
  <si>
    <t>VENABLE, BERNICE</t>
  </si>
  <si>
    <t>0000062462</t>
  </si>
  <si>
    <t>VENABLE, BILLIE J</t>
  </si>
  <si>
    <t>0000062463</t>
  </si>
  <si>
    <t>VENABLE, HERBERT &amp; FRANCES A</t>
  </si>
  <si>
    <t>0000062464</t>
  </si>
  <si>
    <t>VENABLE, JEAN C</t>
  </si>
  <si>
    <t>0000062465</t>
  </si>
  <si>
    <t>VENABLE, LEE R JR</t>
  </si>
  <si>
    <t>0000062466</t>
  </si>
  <si>
    <t>VENCEL, LANCE R</t>
  </si>
  <si>
    <t>0000062467</t>
  </si>
  <si>
    <t>VENCILL, JOHNNY W</t>
  </si>
  <si>
    <t>0000062468</t>
  </si>
  <si>
    <t>VENETIAN FESTIVAL</t>
  </si>
  <si>
    <t>0000062469</t>
  </si>
  <si>
    <t>VENIS, HAROLD L</t>
  </si>
  <si>
    <t>0000062470</t>
  </si>
  <si>
    <t>VENSON, RICHARD E</t>
  </si>
  <si>
    <t>0000062471</t>
  </si>
  <si>
    <t>0000062472</t>
  </si>
  <si>
    <t>VENTLING, DOUG</t>
  </si>
  <si>
    <t>0000062473</t>
  </si>
  <si>
    <t>VENTRESCA, PAUL J</t>
  </si>
  <si>
    <t>0000062474</t>
  </si>
  <si>
    <t>VENTRESCO, DANNY</t>
  </si>
  <si>
    <t>0000062475</t>
  </si>
  <si>
    <t>0000062476</t>
  </si>
  <si>
    <t>VENTURE CREDIT SYSTEMS INC</t>
  </si>
  <si>
    <t>0000062477</t>
  </si>
  <si>
    <t>VENTURE ECONOMICS</t>
  </si>
  <si>
    <t>0000062478</t>
  </si>
  <si>
    <t>VENTURINO, JOHN R</t>
  </si>
  <si>
    <t>0000062479</t>
  </si>
  <si>
    <t>VERA CRUZ TOWN OF</t>
  </si>
  <si>
    <t>0000062480</t>
  </si>
  <si>
    <t>VERBATIM REPORTERS INC</t>
  </si>
  <si>
    <t>0000062481</t>
  </si>
  <si>
    <t>VERCELLOTTI, GINO P</t>
  </si>
  <si>
    <t>0000062482</t>
  </si>
  <si>
    <t>VERGNE, RICHARD</t>
  </si>
  <si>
    <t>0000062483</t>
  </si>
  <si>
    <t>VERHILL ASSOC</t>
  </si>
  <si>
    <t>0000062484</t>
  </si>
  <si>
    <t>VERHOEF INFORMATION</t>
  </si>
  <si>
    <t>PACKAGES INC</t>
  </si>
  <si>
    <t>0000062485</t>
  </si>
  <si>
    <t>VERHOFF, SHEPHERD</t>
  </si>
  <si>
    <t>0000062486</t>
  </si>
  <si>
    <t>VERHOFF, STEVE</t>
  </si>
  <si>
    <t>0000062487</t>
  </si>
  <si>
    <t>VERHOFF. DENNIS W</t>
  </si>
  <si>
    <t>0000062488</t>
  </si>
  <si>
    <t>0000062489</t>
  </si>
  <si>
    <t>0000062490</t>
  </si>
  <si>
    <t>0000062491</t>
  </si>
  <si>
    <t>VERITY BOOSTERS CLUB</t>
  </si>
  <si>
    <t>VERITY MIDDLE SCHOOL</t>
  </si>
  <si>
    <t>0000062492</t>
  </si>
  <si>
    <t>VERMEER OF INDIANA</t>
  </si>
  <si>
    <t>0000062493</t>
  </si>
  <si>
    <t>VERMEER OF INDIANA INC</t>
  </si>
  <si>
    <t>0000062494</t>
  </si>
  <si>
    <t>VERMEER OF SOUTHERN OHIO INC</t>
  </si>
  <si>
    <t>0000062495</t>
  </si>
  <si>
    <t>VERMEER OF WEST VIRGINIA</t>
  </si>
  <si>
    <t>0000062496</t>
  </si>
  <si>
    <t>VERMEER SALES &amp; SERVICE</t>
  </si>
  <si>
    <t>OF VA INC</t>
  </si>
  <si>
    <t>0000062497</t>
  </si>
  <si>
    <t>0000062498</t>
  </si>
  <si>
    <t>VERNON CORP</t>
  </si>
  <si>
    <t>0000062499</t>
  </si>
  <si>
    <t>VERNON DELL TRACTOR</t>
  </si>
  <si>
    <t>0000062500</t>
  </si>
  <si>
    <t>VERNON DELL TRACTOR SALES</t>
  </si>
  <si>
    <t>0000062501</t>
  </si>
  <si>
    <t>VERNON HUGHES TRUCKING</t>
  </si>
  <si>
    <t>0000062502</t>
  </si>
  <si>
    <t>VERO ELECTRONICS INC</t>
  </si>
  <si>
    <t>0000062503</t>
  </si>
  <si>
    <t>VERSA-KITS INC</t>
  </si>
  <si>
    <t>0000062504</t>
  </si>
  <si>
    <t>VERSA-MATIC PUMP</t>
  </si>
  <si>
    <t>0000062505</t>
  </si>
  <si>
    <t>VERSA-MATIC PUMP CO</t>
  </si>
  <si>
    <t>0000062506</t>
  </si>
  <si>
    <t>0000062507</t>
  </si>
  <si>
    <t>0000062508</t>
  </si>
  <si>
    <t>VERTERAMO, ALBERTO</t>
  </si>
  <si>
    <t>0000062509</t>
  </si>
  <si>
    <t>VERTEX TECHNOLOGIES INC</t>
  </si>
  <si>
    <t>0000062510</t>
  </si>
  <si>
    <t>VERTEX TRANSPORTATION INC</t>
  </si>
  <si>
    <t>0000062511</t>
  </si>
  <si>
    <t>0000062512</t>
  </si>
  <si>
    <t>VESCO MATERIAL HANDLING EQUIP INC</t>
  </si>
  <si>
    <t>0000062513</t>
  </si>
  <si>
    <t>0000062514</t>
  </si>
  <si>
    <t>VESS, JOHN B</t>
  </si>
  <si>
    <t>0000062515</t>
  </si>
  <si>
    <t>VESSELS ALIGNMENT SERVICE</t>
  </si>
  <si>
    <t>0000062516</t>
  </si>
  <si>
    <t>VESSMAN, DALE</t>
  </si>
  <si>
    <t>0000062517</t>
  </si>
  <si>
    <t>VEST - HUTCHENS F/A INC</t>
  </si>
  <si>
    <t>DBA LIFE &amp; SAFETY</t>
  </si>
  <si>
    <t>0000062518</t>
  </si>
  <si>
    <t>VEST, CHARLES E</t>
  </si>
  <si>
    <t>0000062519</t>
  </si>
  <si>
    <t>VEST, JERRY L</t>
  </si>
  <si>
    <t>0000062520</t>
  </si>
  <si>
    <t>VEST, D RAY</t>
  </si>
  <si>
    <t>0000062521</t>
  </si>
  <si>
    <t>VESTRE, JOHN E</t>
  </si>
  <si>
    <t>0000062522</t>
  </si>
  <si>
    <t>VETERANS ASSOCIATION AEP</t>
  </si>
  <si>
    <t>OHIO VALLEY CHAPTER</t>
  </si>
  <si>
    <t>0000062523</t>
  </si>
  <si>
    <t>VETERANS EMPLOYEES ASSOCIATION</t>
  </si>
  <si>
    <t>CANTON CHAPTER</t>
  </si>
  <si>
    <t>0000062524</t>
  </si>
  <si>
    <t>VETERANS FOREIGN WARS POST 857</t>
  </si>
  <si>
    <t>0000062525</t>
  </si>
  <si>
    <t>VETERANS MEMORIAL CIVIC</t>
  </si>
  <si>
    <t>&amp; CONVENTION CENTER</t>
  </si>
  <si>
    <t>0000062526</t>
  </si>
  <si>
    <t>VETERANS RETIRED EMPLOYEES ASSOCIATION</t>
  </si>
  <si>
    <t>SOUTHERN OHIO CHAPTER</t>
  </si>
  <si>
    <t>0000062527</t>
  </si>
  <si>
    <t>VETTER, DAN</t>
  </si>
  <si>
    <t>0000062528</t>
  </si>
  <si>
    <t>VETULA, RICHARD</t>
  </si>
  <si>
    <t>0000062529</t>
  </si>
  <si>
    <t>VEVAY NEWSPAPAER INC</t>
  </si>
  <si>
    <t>0000062530</t>
  </si>
  <si>
    <t>0000062531</t>
  </si>
  <si>
    <t>0000062532</t>
  </si>
  <si>
    <t>0000062533</t>
  </si>
  <si>
    <t>0000062534</t>
  </si>
  <si>
    <t>VIA, CHARLES D</t>
  </si>
  <si>
    <t>0000062535</t>
  </si>
  <si>
    <t>VIA, GEORGE C</t>
  </si>
  <si>
    <t>0000062536</t>
  </si>
  <si>
    <t>VIA, T E</t>
  </si>
  <si>
    <t>0000062537</t>
  </si>
  <si>
    <t>VIA, TIMOTHY E</t>
  </si>
  <si>
    <t>0000062538</t>
  </si>
  <si>
    <t>VIAGRAFIX</t>
  </si>
  <si>
    <t>0000062539</t>
  </si>
  <si>
    <t>VIANELLO, GIUSEPPE E</t>
  </si>
  <si>
    <t>0000062540</t>
  </si>
  <si>
    <t>VIARS, BERLIN &amp; LULLIE MAE</t>
  </si>
  <si>
    <t>0000062542</t>
  </si>
  <si>
    <t>0000062543</t>
  </si>
  <si>
    <t>0000062544</t>
  </si>
  <si>
    <t>0000062545</t>
  </si>
  <si>
    <t>VIATRAN CORP</t>
  </si>
  <si>
    <t>0000062546</t>
  </si>
  <si>
    <t>0000062547</t>
  </si>
  <si>
    <t>0000062548</t>
  </si>
  <si>
    <t>0000062549</t>
  </si>
  <si>
    <t>VIBRATION &amp; NOISE</t>
  </si>
  <si>
    <t>ENGINEERING CORP</t>
  </si>
  <si>
    <t>0000062550</t>
  </si>
  <si>
    <t>0000062551</t>
  </si>
  <si>
    <t>VIBRATION ELIMINATOR INC</t>
  </si>
  <si>
    <t>0000062552</t>
  </si>
  <si>
    <t>VIBRATION ELMINATOR CO INC</t>
  </si>
  <si>
    <t>0000062553</t>
  </si>
  <si>
    <t>VIBRATION INSTITUTE</t>
  </si>
  <si>
    <t>0000062554</t>
  </si>
  <si>
    <t>VICCO, CITY OF</t>
  </si>
  <si>
    <t>0000062555</t>
  </si>
  <si>
    <t>VICCO FOOD MART INC</t>
  </si>
  <si>
    <t>0000062556</t>
  </si>
  <si>
    <t>VICCO PRESBYTERIAN CHURCH</t>
  </si>
  <si>
    <t>0000062557</t>
  </si>
  <si>
    <t>VICE, BILL/NORTHEASTERN</t>
  </si>
  <si>
    <t>0000062558</t>
  </si>
  <si>
    <t>VICK, DAVID E</t>
  </si>
  <si>
    <t>0000062559</t>
  </si>
  <si>
    <t>VICK, H E</t>
  </si>
  <si>
    <t>0000062560</t>
  </si>
  <si>
    <t>VICKERS ENERGY</t>
  </si>
  <si>
    <t>0000062561</t>
  </si>
  <si>
    <t>VICKERS INC</t>
  </si>
  <si>
    <t>0000062562</t>
  </si>
  <si>
    <t>0000062563</t>
  </si>
  <si>
    <t>VICKERS STOCK RESEARCH CORP</t>
  </si>
  <si>
    <t>0000062564</t>
  </si>
  <si>
    <t>VICKERS, JEFF L</t>
  </si>
  <si>
    <t>0000062565</t>
  </si>
  <si>
    <t>VICKERS, MARGARET W</t>
  </si>
  <si>
    <t>0000062566</t>
  </si>
  <si>
    <t>VICKERS, MARK</t>
  </si>
  <si>
    <t>0000062567</t>
  </si>
  <si>
    <t>VICKERS, SUSAN L</t>
  </si>
  <si>
    <t>0000062568</t>
  </si>
  <si>
    <t>0000062569</t>
  </si>
  <si>
    <t>VICKSBURG PUBLICATIONS</t>
  </si>
  <si>
    <t>0000062570</t>
  </si>
  <si>
    <t>VICKSBURG ROTARY SHOWBOAT</t>
  </si>
  <si>
    <t>0000062571</t>
  </si>
  <si>
    <t>VICO INC</t>
  </si>
  <si>
    <t>0000062572</t>
  </si>
  <si>
    <t>0000062573</t>
  </si>
  <si>
    <t>VICON INDUSTRIES INC</t>
  </si>
  <si>
    <t>0000062574</t>
  </si>
  <si>
    <t>0000062576</t>
  </si>
  <si>
    <t>VICTOR MACHINE</t>
  </si>
  <si>
    <t>0000062577</t>
  </si>
  <si>
    <t>VICTOR MACHINERY EXCHANGE INC</t>
  </si>
  <si>
    <t>0000062578</t>
  </si>
  <si>
    <t>0000062579</t>
  </si>
  <si>
    <t>VICTOR PRODUCTS USA</t>
  </si>
  <si>
    <t>0000062580</t>
  </si>
  <si>
    <t>VICTOR SPECIALTIES</t>
  </si>
  <si>
    <t>0000062581</t>
  </si>
  <si>
    <t>0000062582</t>
  </si>
  <si>
    <t>VICTORIAN THEATER ASSOCIATION</t>
  </si>
  <si>
    <t>0000062583</t>
  </si>
  <si>
    <t>VICTORIAN WHEELING SOCIETY LTD</t>
  </si>
  <si>
    <t>0000062584</t>
  </si>
  <si>
    <t>VICTORY PACKAGING</t>
  </si>
  <si>
    <t>0000062585</t>
  </si>
  <si>
    <t>VICTORY TUBE COMPANY INC</t>
  </si>
  <si>
    <t>0000062586</t>
  </si>
  <si>
    <t>VICTORY TUBE CO INC</t>
  </si>
  <si>
    <t>0000062587</t>
  </si>
  <si>
    <t>VICTORY, TROY</t>
  </si>
  <si>
    <t>0000062588</t>
  </si>
  <si>
    <t>VICWEST STEEL</t>
  </si>
  <si>
    <t>0000062589</t>
  </si>
  <si>
    <t>VIDA NETWORKING CONSULTANTS</t>
  </si>
  <si>
    <t>0000062590</t>
  </si>
  <si>
    <t>VIDEO ARTS INC</t>
  </si>
  <si>
    <t>0000062591</t>
  </si>
  <si>
    <t>0000062592</t>
  </si>
  <si>
    <t>VIDEO INFORMATION SYSTEMS</t>
  </si>
  <si>
    <t>TRAINING ASSOCIATES INC</t>
  </si>
  <si>
    <t>0000062593</t>
  </si>
  <si>
    <t>0000062594</t>
  </si>
  <si>
    <t>VIDEO PRODUCTION SERVICES INC</t>
  </si>
  <si>
    <t>0000062595</t>
  </si>
  <si>
    <t>VIDEO PUBLISHING HOUSE</t>
  </si>
  <si>
    <t>0000062596</t>
  </si>
  <si>
    <t>VIDEO SERVICE OF AMERICA</t>
  </si>
  <si>
    <t>0000062597</t>
  </si>
  <si>
    <t>0000062598</t>
  </si>
  <si>
    <t>VIDEOFILE</t>
  </si>
  <si>
    <t>0000062599</t>
  </si>
  <si>
    <t>VIDEOFILE INC</t>
  </si>
  <si>
    <t>0000062600</t>
  </si>
  <si>
    <t>VIDEOLEARNING SYSTEMS INC</t>
  </si>
  <si>
    <t>0000062601</t>
  </si>
  <si>
    <t>0000062602</t>
  </si>
  <si>
    <t>VIERSTRA, S A</t>
  </si>
  <si>
    <t>0000062603</t>
  </si>
  <si>
    <t>VIETH, PETER</t>
  </si>
  <si>
    <t>0000062604</t>
  </si>
  <si>
    <t>VIETNAM VETERAN OF OHIO INC</t>
  </si>
  <si>
    <t>0000062605</t>
  </si>
  <si>
    <t>VIEWPOINT DATALABS</t>
  </si>
  <si>
    <t>0000062606</t>
  </si>
  <si>
    <t>VIEWPOINT GRAPHIC DESIGN</t>
  </si>
  <si>
    <t>0000062607</t>
  </si>
  <si>
    <t>VIGO COUNTY RECORDER</t>
  </si>
  <si>
    <t>0000062608</t>
  </si>
  <si>
    <t>0000062609</t>
  </si>
  <si>
    <t>AGRI BUSINESS DIVISION</t>
  </si>
  <si>
    <t>0000062610</t>
  </si>
  <si>
    <t>0000062611</t>
  </si>
  <si>
    <t>0000062612</t>
  </si>
  <si>
    <t>0000062613</t>
  </si>
  <si>
    <t>VIKING ENVIRONMENTAL</t>
  </si>
  <si>
    <t>0000062614</t>
  </si>
  <si>
    <t>VIKING EXPLOSIVES &amp; SUPPLY INC</t>
  </si>
  <si>
    <t>0000062615</t>
  </si>
  <si>
    <t>VIKING EXPLOSIVES SUPPLY</t>
  </si>
  <si>
    <t>0000062616</t>
  </si>
  <si>
    <t>VIKING FENCE</t>
  </si>
  <si>
    <t>0000062617</t>
  </si>
  <si>
    <t>0000062618</t>
  </si>
  <si>
    <t>VIKING FREIGHT INC</t>
  </si>
  <si>
    <t>0000062619</t>
  </si>
  <si>
    <t>VIKING MACHINERY &amp; TOOL SUPPLY</t>
  </si>
  <si>
    <t>0000062620</t>
  </si>
  <si>
    <t>0000062621</t>
  </si>
  <si>
    <t>0000062622</t>
  </si>
  <si>
    <t>VIKING SPORTS PROGRAM</t>
  </si>
  <si>
    <t>0000062623</t>
  </si>
  <si>
    <t>0000062624</t>
  </si>
  <si>
    <t>VIKING SUPPLY NET -  MID WEST</t>
  </si>
  <si>
    <t>0000062625</t>
  </si>
  <si>
    <t>VIKING SUPPLY NET - MID WEST</t>
  </si>
  <si>
    <t>0000062626</t>
  </si>
  <si>
    <t>VIKING TOOL SUPPLY</t>
  </si>
  <si>
    <t>0000062627</t>
  </si>
  <si>
    <t>VILLA ENTERPRISES INC</t>
  </si>
  <si>
    <t>0000062628</t>
  </si>
  <si>
    <t>VILLAGE APOTHECARY</t>
  </si>
  <si>
    <t>0000062629</t>
  </si>
  <si>
    <t>VILLAGE CREATIONS</t>
  </si>
  <si>
    <t>0000062630</t>
  </si>
  <si>
    <t>VILLAGE FLORAL</t>
  </si>
  <si>
    <t>0000062631</t>
  </si>
  <si>
    <t>VILLAGE GARDEN APTS</t>
  </si>
  <si>
    <t>0000062632</t>
  </si>
  <si>
    <t>VILLAGE GREEN LANDSCAPING INC</t>
  </si>
  <si>
    <t>0000062633</t>
  </si>
  <si>
    <t>VILLAGE INN</t>
  </si>
  <si>
    <t>0000062634</t>
  </si>
  <si>
    <t>VILLAGE INSURANCE INC</t>
  </si>
  <si>
    <t>0000062635</t>
  </si>
  <si>
    <t>VILLAGE OF DECATUR</t>
  </si>
  <si>
    <t>0000062636</t>
  </si>
  <si>
    <t>VILLAGE OF MCCONNELSVILLE</t>
  </si>
  <si>
    <t>0000062637</t>
  </si>
  <si>
    <t>VILLAGE OF MINERVA WATER TOWER</t>
  </si>
  <si>
    <t>0000062638</t>
  </si>
  <si>
    <t>VILLAGE OF NORTH OAK</t>
  </si>
  <si>
    <t>0000062639</t>
  </si>
  <si>
    <t>VILLAGE OF RUSHVILLE</t>
  </si>
  <si>
    <t>0000062640</t>
  </si>
  <si>
    <t>VILLAGE OF SHADYSIDE</t>
  </si>
  <si>
    <t>0000062641</t>
  </si>
  <si>
    <t>VILLAGE OF WEST LAFAYETTE OHIO</t>
  </si>
  <si>
    <t>0000062642</t>
  </si>
  <si>
    <t>VILLAGE PIZZA</t>
  </si>
  <si>
    <t>0000062643</t>
  </si>
  <si>
    <t>VILLAGE PROFILE</t>
  </si>
  <si>
    <t>0000062644</t>
  </si>
  <si>
    <t>VILLAGE RESTAURANT</t>
  </si>
  <si>
    <t>0000062645</t>
  </si>
  <si>
    <t>VILLAGE TROPHY CO</t>
  </si>
  <si>
    <t>0000062646</t>
  </si>
  <si>
    <t>VILLAGE TRU VALUE HARDWARE</t>
  </si>
  <si>
    <t>0000062647</t>
  </si>
  <si>
    <t>0000062648</t>
  </si>
  <si>
    <t>VILLAGE TUB OF NILES INC</t>
  </si>
  <si>
    <t>0000062649</t>
  </si>
  <si>
    <t>0000062650</t>
  </si>
  <si>
    <t>VILLARREAL, RICHARD R MD INC STE C</t>
  </si>
  <si>
    <t>0000062651</t>
  </si>
  <si>
    <t>VILLAVECES, JUAN</t>
  </si>
  <si>
    <t>0000062652</t>
  </si>
  <si>
    <t>VILLE</t>
  </si>
  <si>
    <t>0000062653</t>
  </si>
  <si>
    <t>0000062654</t>
  </si>
  <si>
    <t>VILLINGER, ROBERT A</t>
  </si>
  <si>
    <t>0000062655</t>
  </si>
  <si>
    <t>VILLUMSEN, JENS</t>
  </si>
  <si>
    <t>0000062656</t>
  </si>
  <si>
    <t>0000062657</t>
  </si>
  <si>
    <t>VINCE, C R &amp; ASSOCIATES INC</t>
  </si>
  <si>
    <t>0000062658</t>
  </si>
  <si>
    <t>VINCE, SCOTT R</t>
  </si>
  <si>
    <t>0000062659</t>
  </si>
  <si>
    <t>VINCEK, VINCENT</t>
  </si>
  <si>
    <t>0000062660</t>
  </si>
  <si>
    <t>VINCENT GRAPHICS INC</t>
  </si>
  <si>
    <t>0000062661</t>
  </si>
  <si>
    <t>0000062662</t>
  </si>
  <si>
    <t>0000062663</t>
  </si>
  <si>
    <t>DIVISION OF RIO ALGOM INC</t>
  </si>
  <si>
    <t>0000062664</t>
  </si>
  <si>
    <t>VINCENT, C S</t>
  </si>
  <si>
    <t>0000062665</t>
  </si>
  <si>
    <t>VINCENT, DAVID M</t>
  </si>
  <si>
    <t>0000062666</t>
  </si>
  <si>
    <t>VINCENT, JEFFERY A</t>
  </si>
  <si>
    <t>0000062667</t>
  </si>
  <si>
    <t>0000062668</t>
  </si>
  <si>
    <t>VINCENT, PAUL</t>
  </si>
  <si>
    <t>0000062669</t>
  </si>
  <si>
    <t>VINCES GALLERY</t>
  </si>
  <si>
    <t>0000062670</t>
  </si>
  <si>
    <t>VINCES RESTAURANT</t>
  </si>
  <si>
    <t>0000062671</t>
  </si>
  <si>
    <t>VINEYARD GOLF COURSE</t>
  </si>
  <si>
    <t>0000062672</t>
  </si>
  <si>
    <t>VINEYARD, WILLIAM F</t>
  </si>
  <si>
    <t>0000062673</t>
  </si>
  <si>
    <t>VINH, TIEU</t>
  </si>
  <si>
    <t>0000062674</t>
  </si>
  <si>
    <t>VINING, KRISTOPHER M</t>
  </si>
  <si>
    <t>0000062675</t>
  </si>
  <si>
    <t>0000062676</t>
  </si>
  <si>
    <t>VINSON, MAKESHA L</t>
  </si>
  <si>
    <t>0000062677</t>
  </si>
  <si>
    <t>VINSON, MARK W</t>
  </si>
  <si>
    <t>0000062678</t>
  </si>
  <si>
    <t>VINTON CHAMBER OF COMMERCE INC</t>
  </si>
  <si>
    <t>0000062680</t>
  </si>
  <si>
    <t>VINTON COUNTY BOARD OF EDUCATION</t>
  </si>
  <si>
    <t>0000062681</t>
  </si>
  <si>
    <t>VINTON COUNTY CHAMBER OF COMMERCE</t>
  </si>
  <si>
    <t>0000062682</t>
  </si>
  <si>
    <t>VINTON COUNTY CHILDRENS SERVICES</t>
  </si>
  <si>
    <t>0000062683</t>
  </si>
  <si>
    <t>VINTON COUNTY DEPARTMENT</t>
  </si>
  <si>
    <t>0000062684</t>
  </si>
  <si>
    <t>VINTON COUNTY FLORAL</t>
  </si>
  <si>
    <t>0000062685</t>
  </si>
  <si>
    <t>VINTON COUNTY FRIENDS OF</t>
  </si>
  <si>
    <t>SCOUNTING CAMPAIGN - BSA</t>
  </si>
  <si>
    <t>0000062686</t>
  </si>
  <si>
    <t>VINTON COUNTY HIGH SCHOOL</t>
  </si>
  <si>
    <t>0000062687</t>
  </si>
  <si>
    <t>0000062689</t>
  </si>
  <si>
    <t>VINTON COUNTY SOIL &amp; WATER</t>
  </si>
  <si>
    <t>0000062690</t>
  </si>
  <si>
    <t>VINTON ECONOMIC DEVELOPMENT</t>
  </si>
  <si>
    <t>0000062691</t>
  </si>
  <si>
    <t>0000062692</t>
  </si>
  <si>
    <t>VINTON MESSENGER</t>
  </si>
  <si>
    <t>0000062693</t>
  </si>
  <si>
    <t>VINTON MESSENGER THE</t>
  </si>
  <si>
    <t>0000062694</t>
  </si>
  <si>
    <t>0000062695</t>
  </si>
  <si>
    <t>0000062696</t>
  </si>
  <si>
    <t>VIOLENT FREE CAMPAIGN 98</t>
  </si>
  <si>
    <t>0000062697</t>
  </si>
  <si>
    <t>VIOLET, HOWARD G</t>
  </si>
  <si>
    <t>0000062698</t>
  </si>
  <si>
    <t>VIOLET, STANLEY L</t>
  </si>
  <si>
    <t>0000062699</t>
  </si>
  <si>
    <t>VIP MOTEL</t>
  </si>
  <si>
    <t>0000062700</t>
  </si>
  <si>
    <t>VIPPERMAN AIR CONDITIONING</t>
  </si>
  <si>
    <t>0000062701</t>
  </si>
  <si>
    <t>0000062702</t>
  </si>
  <si>
    <t>VIRES, PEGGY</t>
  </si>
  <si>
    <t>0000062703</t>
  </si>
  <si>
    <t>VIRGIN, JOSEPH</t>
  </si>
  <si>
    <t>0000062705</t>
  </si>
  <si>
    <t>VIRGINIA 4-H FOUNDATION VIRGINIA TECH</t>
  </si>
  <si>
    <t>0000062706</t>
  </si>
  <si>
    <t>VIRGINIA AIR DISTRIBUTORS INC</t>
  </si>
  <si>
    <t>0000062707</t>
  </si>
  <si>
    <t>VIRGINIA AMATEUR SPORTS INC</t>
  </si>
  <si>
    <t>0000062708</t>
  </si>
  <si>
    <t>VIRGINIA ASSN OF MUSEUMS</t>
  </si>
  <si>
    <t>0000062709</t>
  </si>
  <si>
    <t>VIRGINIA ASSOCIATION</t>
  </si>
  <si>
    <t>ASSESSING OFFICERS</t>
  </si>
  <si>
    <t>0000062710</t>
  </si>
  <si>
    <t>VIRGINIA ASSOCIATION OF</t>
  </si>
  <si>
    <t>0000062711</t>
  </si>
  <si>
    <t>VIRGINIA ASSOCIATION OF COUNTIES</t>
  </si>
  <si>
    <t>0000062712</t>
  </si>
  <si>
    <t>VIRGINIA AVE UNITED METHODIST CHURCH</t>
  </si>
  <si>
    <t>0000062713</t>
  </si>
  <si>
    <t>VIRGINIA AWARDS CO</t>
  </si>
  <si>
    <t>0000062714</t>
  </si>
  <si>
    <t>VIRGINIA BAPTIST CHILDRENS</t>
  </si>
  <si>
    <t>HOME WALKATHON</t>
  </si>
  <si>
    <t>0000062715</t>
  </si>
  <si>
    <t>VIRGINIA BLOWER CO</t>
  </si>
  <si>
    <t>0000062716</t>
  </si>
  <si>
    <t>VIRGINIA BOARD OF ARCHITECTS</t>
  </si>
  <si>
    <t>0000062718</t>
  </si>
  <si>
    <t>VIRGINIA BUSINESS GROUP</t>
  </si>
  <si>
    <t>0000062719</t>
  </si>
  <si>
    <t>VIRGINIA C &amp; E INC</t>
  </si>
  <si>
    <t>0000062720</t>
  </si>
  <si>
    <t>VIRGINIA CAROLINA</t>
  </si>
  <si>
    <t>CONTROLS CO INC</t>
  </si>
  <si>
    <t>0000062721</t>
  </si>
  <si>
    <t>VIRGINIA CAROLINA BELTING INC</t>
  </si>
  <si>
    <t>0000062722</t>
  </si>
  <si>
    <t>VIRGINIA CENTER FOR COAL</t>
  </si>
  <si>
    <t>&amp; ENERGY RESEARCH</t>
  </si>
  <si>
    <t>0000062724</t>
  </si>
  <si>
    <t>VIRGINIA CHILDRENS HEALTH CARE</t>
  </si>
  <si>
    <t>NETWORK INC</t>
  </si>
  <si>
    <t>0000062725</t>
  </si>
  <si>
    <t>VIRGINIA COAL COUNCIL</t>
  </si>
  <si>
    <t>0000062726</t>
  </si>
  <si>
    <t>VIRGINIA COLLEGE FUND</t>
  </si>
  <si>
    <t>0000062727</t>
  </si>
  <si>
    <t>VIRGINIA COMMONWEALTH OF</t>
  </si>
  <si>
    <t>0000062728</t>
  </si>
  <si>
    <t>BOILER SAFETY ENFORCEMENT</t>
  </si>
  <si>
    <t>0000062729</t>
  </si>
  <si>
    <t>DEPT OF AGRICULTURE &amp; CONSUMER SERVICES</t>
  </si>
  <si>
    <t>0000062730</t>
  </si>
  <si>
    <t>DEPT OF ENVIR QUALITY</t>
  </si>
  <si>
    <t>0000062731</t>
  </si>
  <si>
    <t>DEPT OF HEALTH OFFICE OF HEALTH FAC REG</t>
  </si>
  <si>
    <t>0000062732</t>
  </si>
  <si>
    <t>DEPT OF HOUSING &amp; COMMUNITY DEVELOPMENT</t>
  </si>
  <si>
    <t>0000062733</t>
  </si>
  <si>
    <t>DEPT OF LABOR &amp; INDUSTRY CPLNCE MGMT-BOI</t>
  </si>
  <si>
    <t>0000062734</t>
  </si>
  <si>
    <t>DEPT OF SOCIAL SERVICES</t>
  </si>
  <si>
    <t>0000062735</t>
  </si>
  <si>
    <t>DEPT OF THE TREASURY</t>
  </si>
  <si>
    <t>0000062736</t>
  </si>
  <si>
    <t>0000062737</t>
  </si>
  <si>
    <t>DEPT OF TRANSPORTATION HAULING PERMIT SE</t>
  </si>
  <si>
    <t>0000062738</t>
  </si>
  <si>
    <t>MARINE RESOURCES COMMISSION</t>
  </si>
  <si>
    <t>0000062739</t>
  </si>
  <si>
    <t>0000062740</t>
  </si>
  <si>
    <t>VIRGINIA COMMONWEALTH UNIVERSITY</t>
  </si>
  <si>
    <t>0000062741</t>
  </si>
  <si>
    <t>VIRGINIA CONFERENCE ON WORLD</t>
  </si>
  <si>
    <t>TRADE - VA CHAMBER OF COMMERCE</t>
  </si>
  <si>
    <t>0000062742</t>
  </si>
  <si>
    <t>0000062743</t>
  </si>
  <si>
    <t>0000062744</t>
  </si>
  <si>
    <t>VIRGINIA CONTRACTING OF ROANOKE</t>
  </si>
  <si>
    <t>0000062745</t>
  </si>
  <si>
    <t>0000062746</t>
  </si>
  <si>
    <t>VIRGINIA COUNCIL</t>
  </si>
  <si>
    <t>0000062747</t>
  </si>
  <si>
    <t>VIRGINIA COUNCIL ON ECONOMIC EDUCATION</t>
  </si>
  <si>
    <t>0000062748</t>
  </si>
  <si>
    <t>VIRGINIA DARE CRUISES</t>
  </si>
  <si>
    <t>0000062749</t>
  </si>
  <si>
    <t>0000062750</t>
  </si>
  <si>
    <t>OF BUSINESS ASSISTANCE</t>
  </si>
  <si>
    <t>0000062751</t>
  </si>
  <si>
    <t>VIRGINIA DEPARTMENT OF</t>
  </si>
  <si>
    <t>0000062752</t>
  </si>
  <si>
    <t>VIRGINIA DEPARTMENT OF TRANSPORTATION</t>
  </si>
  <si>
    <t>0000062753</t>
  </si>
  <si>
    <t>VIRGINIA DEPARTMENT OF FORESTRY</t>
  </si>
  <si>
    <t>0000062754</t>
  </si>
  <si>
    <t>0000062755</t>
  </si>
  <si>
    <t>0000062756</t>
  </si>
  <si>
    <t>VIRGINIA DEPT OF HIGHWAYS</t>
  </si>
  <si>
    <t>0000062758</t>
  </si>
  <si>
    <t>0000062759</t>
  </si>
  <si>
    <t>VIRGINIA DEPT OF TRANSPORTATION</t>
  </si>
  <si>
    <t>0000062760</t>
  </si>
  <si>
    <t>VIRGINIA ECONOMIC BRIDGE</t>
  </si>
  <si>
    <t>0000062762</t>
  </si>
  <si>
    <t>VIRGINIA ECONOMIC DEVELOPMENT</t>
  </si>
  <si>
    <t>&amp; PUBLIC REL</t>
  </si>
  <si>
    <t>0000062763</t>
  </si>
  <si>
    <t>BUSINESS DEV</t>
  </si>
  <si>
    <t>0000062764</t>
  </si>
  <si>
    <t>PARTNERSHIP SEUS-KOREA</t>
  </si>
  <si>
    <t>0000062765</t>
  </si>
  <si>
    <t>VIRGINIA ELECTRIC &amp; POWER COMPANY</t>
  </si>
  <si>
    <t>0000062766</t>
  </si>
  <si>
    <t>VIRGINIA EMPLOYMENT COMMISSION</t>
  </si>
  <si>
    <t>0000062767</t>
  </si>
  <si>
    <t>VIRGINIA FIBERGLASS PRODUCTS INC</t>
  </si>
  <si>
    <t>0000062768</t>
  </si>
  <si>
    <t>VIRGINIA FLUID POWER CO</t>
  </si>
  <si>
    <t>0000062770</t>
  </si>
  <si>
    <t>0000062771</t>
  </si>
  <si>
    <t>VIRGINIA FOUNDRY CO INC</t>
  </si>
  <si>
    <t>0000062772</t>
  </si>
  <si>
    <t>VIRGINIA FREE</t>
  </si>
  <si>
    <t>0000062773</t>
  </si>
  <si>
    <t>VIRGINIA GAS PROPANE CO</t>
  </si>
  <si>
    <t>0000062774</t>
  </si>
  <si>
    <t>VIRGINIA HARDWARE</t>
  </si>
  <si>
    <t>0000062775</t>
  </si>
  <si>
    <t>VIRGINIA HIGHLAND</t>
  </si>
  <si>
    <t>COMMUNITY COLLEGE</t>
  </si>
  <si>
    <t>0000062776</t>
  </si>
  <si>
    <t>VIRGINIA HIGHLANDS ARTS</t>
  </si>
  <si>
    <t>&amp; CRAFTS FESTIVAL</t>
  </si>
  <si>
    <t>0000062777</t>
  </si>
  <si>
    <t>VIRGINIA HIGHLANDS</t>
  </si>
  <si>
    <t>0000062778</t>
  </si>
  <si>
    <t>VIRGINIA HIGHLANDS FESTIVAL</t>
  </si>
  <si>
    <t>0000062779</t>
  </si>
  <si>
    <t>0000062780</t>
  </si>
  <si>
    <t>VIRGINIA HOSPITALITY</t>
  </si>
  <si>
    <t>&amp; TRAVEL ASSOCIATION</t>
  </si>
  <si>
    <t>0000062781</t>
  </si>
  <si>
    <t>VIRGINIA INDUSTRIAL CLEANERS</t>
  </si>
  <si>
    <t>&amp; EQUIPMENT COMPANY</t>
  </si>
  <si>
    <t>0000062782</t>
  </si>
  <si>
    <t>0000062783</t>
  </si>
  <si>
    <t>VIRGINIA INTERMONT COLLEGE</t>
  </si>
  <si>
    <t>0000062784</t>
  </si>
  <si>
    <t>VIRGINIA LAKES &amp; WATERSHEDS ASSOC</t>
  </si>
  <si>
    <t>0000062785</t>
  </si>
  <si>
    <t>VIRGINIA LEADER</t>
  </si>
  <si>
    <t>0000062786</t>
  </si>
  <si>
    <t>VIRGINIA MANUFACTURED HOUSING ASSN</t>
  </si>
  <si>
    <t>0000062788</t>
  </si>
  <si>
    <t>VIRGINIA MARYLAND RESCUE</t>
  </si>
  <si>
    <t>0000062789</t>
  </si>
  <si>
    <t>0000062790</t>
  </si>
  <si>
    <t>VIRGINIA METALS INC</t>
  </si>
  <si>
    <t>0000062792</t>
  </si>
  <si>
    <t>VIRGINIA MINING ASSN</t>
  </si>
  <si>
    <t>0000062793</t>
  </si>
  <si>
    <t>VIRGINIA MINING INSTITUTE NORTHERN</t>
  </si>
  <si>
    <t>MINE SAFETY &amp; HEALTH ADMN</t>
  </si>
  <si>
    <t>0000062794</t>
  </si>
  <si>
    <t>VIRGINIA MUNICIPAL LEAGUE</t>
  </si>
  <si>
    <t>0000062795</t>
  </si>
  <si>
    <t>VIRGINIA MUSEUM OF TRANSPORTATION</t>
  </si>
  <si>
    <t>0000062796</t>
  </si>
  <si>
    <t>VIRGINIA NIPPON CLASSIC</t>
  </si>
  <si>
    <t>0000062797</t>
  </si>
  <si>
    <t>VIRGINIA ODYSSEY OF THE MIND</t>
  </si>
  <si>
    <t>0000062798</t>
  </si>
  <si>
    <t>VIRGINIA PAVING COMPANY INC</t>
  </si>
  <si>
    <t>0000062799</t>
  </si>
  <si>
    <t>VIRGINIA PLASTICS UTILITIES</t>
  </si>
  <si>
    <t>0000062800</t>
  </si>
  <si>
    <t>VIRGINIA PLASTICS CO INC</t>
  </si>
  <si>
    <t>0000062801</t>
  </si>
  <si>
    <t>&amp; STATE UNIVERSITY</t>
  </si>
  <si>
    <t>0000062802</t>
  </si>
  <si>
    <t>&amp; STATE UNIVERSITY DEPT OF ELECTRICAL EN</t>
  </si>
  <si>
    <t>0000062803</t>
  </si>
  <si>
    <t>&amp; STATE UNIVERSITY OFFCE OF SPONSORED PR</t>
  </si>
  <si>
    <t>0000062804</t>
  </si>
  <si>
    <t>&amp; STATE UNIVERSITY TREASURER-SPONSORED P</t>
  </si>
  <si>
    <t>0000062805</t>
  </si>
  <si>
    <t>AND STATE UNIVERSITY</t>
  </si>
  <si>
    <t>0000062806</t>
  </si>
  <si>
    <t>VIRGINIA TECH FOUNDATION</t>
  </si>
  <si>
    <t>0000062807</t>
  </si>
  <si>
    <t>0000062808</t>
  </si>
  <si>
    <t>VIRGINIA POWER CO RSUG</t>
  </si>
  <si>
    <t>0000062809</t>
  </si>
  <si>
    <t>VIRGINIA PROCESS CONTROL INC</t>
  </si>
  <si>
    <t>0000062810</t>
  </si>
  <si>
    <t>VIRGINIA READY-MIXED CONCRETE</t>
  </si>
  <si>
    <t>0000062811</t>
  </si>
  <si>
    <t>VIRGINIA RECREATION &amp; PARK SOCIETY</t>
  </si>
  <si>
    <t>0000062812</t>
  </si>
  <si>
    <t>VIRGINIA RETAIL MERCHANTS ASSOCIATION</t>
  </si>
  <si>
    <t>0000062813</t>
  </si>
  <si>
    <t>VIRGINIA REVIEW</t>
  </si>
  <si>
    <t>0000062814</t>
  </si>
  <si>
    <t>VIRGINIA SCHOOL BOARDS ASSN</t>
  </si>
  <si>
    <t>0000062815</t>
  </si>
  <si>
    <t>VIRGINIA SCHOOL BOARDS ASSOC</t>
  </si>
  <si>
    <t>0000062816</t>
  </si>
  <si>
    <t>0000062818</t>
  </si>
  <si>
    <t>VIRGINIA SKYLINE GIRL</t>
  </si>
  <si>
    <t>SCOUTS COUNCIL INC</t>
  </si>
  <si>
    <t>0000062819</t>
  </si>
  <si>
    <t>VIRGINIA SOLITE CO</t>
  </si>
  <si>
    <t>0000062820</t>
  </si>
  <si>
    <t>VIRGINIA SOUTHWEST PROMISE</t>
  </si>
  <si>
    <t>0000062821</t>
  </si>
  <si>
    <t>0000062822</t>
  </si>
  <si>
    <t>VIRGINIA STATE OF</t>
  </si>
  <si>
    <t>DEPT OF TAXATION-ADM SERV</t>
  </si>
  <si>
    <t>0000062823</t>
  </si>
  <si>
    <t>0000062824</t>
  </si>
  <si>
    <t>VIRGINIA STEEL &amp; BUILDING</t>
  </si>
  <si>
    <t>0000062825</t>
  </si>
  <si>
    <t>VIRGINIA STEEL &amp; FABRICATION INC</t>
  </si>
  <si>
    <t>0000062826</t>
  </si>
  <si>
    <t>VIRGINIA TEAM</t>
  </si>
  <si>
    <t>0000062827</t>
  </si>
  <si>
    <t>0000062828</t>
  </si>
  <si>
    <t>VIRGINIA TECH CAREER SERVICES</t>
  </si>
  <si>
    <t>0000062829</t>
  </si>
  <si>
    <t>VIRGINIA TECH COLLEGE OF ENGINEERING</t>
  </si>
  <si>
    <t>0000062831</t>
  </si>
  <si>
    <t>UNIVERSITY DEVELOPMENT</t>
  </si>
  <si>
    <t>0000062832</t>
  </si>
  <si>
    <t>VIRGINIA TECH TELECOMMUNICATIONS</t>
  </si>
  <si>
    <t>0000062833</t>
  </si>
  <si>
    <t>VIRGINIA TECH TICKET OFFICE</t>
  </si>
  <si>
    <t>JAMERSON ATHLETIC CENTER</t>
  </si>
  <si>
    <t>0000062834</t>
  </si>
  <si>
    <t>0000062835</t>
  </si>
  <si>
    <t>VIRGINIA TECHNICAL RESOURCES</t>
  </si>
  <si>
    <t>0000062836</t>
  </si>
  <si>
    <t>INDUSTRY ASSOC</t>
  </si>
  <si>
    <t>0000062837</t>
  </si>
  <si>
    <t>0000062838</t>
  </si>
  <si>
    <t>0000062839</t>
  </si>
  <si>
    <t>0000062840</t>
  </si>
  <si>
    <t>VIRGINIA TRUCK LEASING</t>
  </si>
  <si>
    <t>0000062841</t>
  </si>
  <si>
    <t>VIRGINIA WATER &amp; WASTE</t>
  </si>
  <si>
    <t>0000062842</t>
  </si>
  <si>
    <t>VIRGINIA WATERCOLOR SOCIETY</t>
  </si>
  <si>
    <t>0000062843</t>
  </si>
  <si>
    <t>VIRGINIA WELDING SUPPLY CO</t>
  </si>
  <si>
    <t>0000062844</t>
  </si>
  <si>
    <t>VIRGINIA WESLEYAN COLLEGE</t>
  </si>
  <si>
    <t>0000062846</t>
  </si>
  <si>
    <t>VIRGINIA YMCA</t>
  </si>
  <si>
    <t>0000062847</t>
  </si>
  <si>
    <t>VIRGINIA YMCA YOUTH IN GOVERNMENT PROG</t>
  </si>
  <si>
    <t>0000062848</t>
  </si>
  <si>
    <t>VIRGINIAN LEADER CORP</t>
  </si>
  <si>
    <t>0000062849</t>
  </si>
  <si>
    <t>VIRGINIAN METAL PRODUCTS CO INC</t>
  </si>
  <si>
    <t>0000062850</t>
  </si>
  <si>
    <t>VIRGINIAN MOTEL</t>
  </si>
  <si>
    <t>0000062851</t>
  </si>
  <si>
    <t>VIRGINIAN RAILWAY CO</t>
  </si>
  <si>
    <t>0000062852</t>
  </si>
  <si>
    <t>0000062853</t>
  </si>
  <si>
    <t>VIRGINIAS CHILDRENS HEALTH</t>
  </si>
  <si>
    <t>CARE NETWORK INC</t>
  </si>
  <si>
    <t>0000062854</t>
  </si>
  <si>
    <t>VIRGINIAS EXPLORE PARK</t>
  </si>
  <si>
    <t>0000062855</t>
  </si>
  <si>
    <t>VIRGINIAS INAUGURAL COMMITTEE</t>
  </si>
  <si>
    <t>0000062856</t>
  </si>
  <si>
    <t>VIRGINIAS REGION 2000</t>
  </si>
  <si>
    <t>0000062857</t>
  </si>
  <si>
    <t>VIRGNIA COMMONWEALTH OF</t>
  </si>
  <si>
    <t>0000062858</t>
  </si>
  <si>
    <t>VISCOM LTD</t>
  </si>
  <si>
    <t>0000062859</t>
  </si>
  <si>
    <t>VISEL, BARRY L</t>
  </si>
  <si>
    <t>0000062860</t>
  </si>
  <si>
    <t>USE V/C 62859 WANTS CK MAILED HOME</t>
  </si>
  <si>
    <t>0000062861</t>
  </si>
  <si>
    <t>VISEO</t>
  </si>
  <si>
    <t>0000062862</t>
  </si>
  <si>
    <t>0000062863</t>
  </si>
  <si>
    <t>VISIBLE COMPUTER SUPPLY CORP</t>
  </si>
  <si>
    <t>0000062864</t>
  </si>
  <si>
    <t>VISION 2000 CHAMBER OF COMMERCE</t>
  </si>
  <si>
    <t>0000062865</t>
  </si>
  <si>
    <t>VISION COMMUNICATION SERVICE</t>
  </si>
  <si>
    <t>0000062866</t>
  </si>
  <si>
    <t>0000062867</t>
  </si>
  <si>
    <t>VISION WINDOW CO</t>
  </si>
  <si>
    <t>0000062868</t>
  </si>
  <si>
    <t>VISOLUX INC</t>
  </si>
  <si>
    <t>0000062869</t>
  </si>
  <si>
    <t>0000062870</t>
  </si>
  <si>
    <t>VISTA EYE CENTER</t>
  </si>
  <si>
    <t>0000062871</t>
  </si>
  <si>
    <t>VISUAL BASIC PROGRAMMERS JOURNAL</t>
  </si>
  <si>
    <t>0000062872</t>
  </si>
  <si>
    <t>0000062873</t>
  </si>
  <si>
    <t>VISUAL INSPECTION TECHNOLOGIES INC</t>
  </si>
  <si>
    <t>0000062874</t>
  </si>
  <si>
    <t>0000062875</t>
  </si>
  <si>
    <t>VISUAL METHODS INC</t>
  </si>
  <si>
    <t>0000062876</t>
  </si>
  <si>
    <t>0000062877</t>
  </si>
  <si>
    <t>0000062878</t>
  </si>
  <si>
    <t>VITA-STAT</t>
  </si>
  <si>
    <t>0000062879</t>
  </si>
  <si>
    <t>0000062880</t>
  </si>
  <si>
    <t>VITACHROME GRAPHICS</t>
  </si>
  <si>
    <t>0000062881</t>
  </si>
  <si>
    <t>VITAL NETWORK SERVICES LLC</t>
  </si>
  <si>
    <t>0000062882</t>
  </si>
  <si>
    <t>VITALITY ALLIANCE</t>
  </si>
  <si>
    <t>0000062883</t>
  </si>
  <si>
    <t>VITATOE BUICK, OLDSMOBILE</t>
  </si>
  <si>
    <t>0000062884</t>
  </si>
  <si>
    <t>VITIELLO, SALVATORE D</t>
  </si>
  <si>
    <t>0000062885</t>
  </si>
  <si>
    <t>VITOL GAS &amp; ELECTRIC INC</t>
  </si>
  <si>
    <t>0000062886</t>
  </si>
  <si>
    <t>VITOL GAS &amp; ELECTRIC LLC</t>
  </si>
  <si>
    <t>0000062887</t>
  </si>
  <si>
    <t>VITOS CATERING</t>
  </si>
  <si>
    <t>0000062888</t>
  </si>
  <si>
    <t>VITTORIO, CHRISTIAN A</t>
  </si>
  <si>
    <t>0000062889</t>
  </si>
  <si>
    <t>VLACHOS, DIANA L</t>
  </si>
  <si>
    <t>0000062890</t>
  </si>
  <si>
    <t>0000062891</t>
  </si>
  <si>
    <t>VMARK SOFTWARE INC</t>
  </si>
  <si>
    <t>0000062892</t>
  </si>
  <si>
    <t>VMC RIGHT TRACK INC</t>
  </si>
  <si>
    <t>0000062893</t>
  </si>
  <si>
    <t>CORPORATION</t>
  </si>
  <si>
    <t>0000062894</t>
  </si>
  <si>
    <t>VMH INC</t>
  </si>
  <si>
    <t>0000062895</t>
  </si>
  <si>
    <t>VMI FOUNDATION INC</t>
  </si>
  <si>
    <t>0000062896</t>
  </si>
  <si>
    <t>VMI RESEARCH LABORATORIES DEPT VMI</t>
  </si>
  <si>
    <t>0000062897</t>
  </si>
  <si>
    <t>0000062898</t>
  </si>
  <si>
    <t>0000062899</t>
  </si>
  <si>
    <t>VMV ENTERPRISES INC</t>
  </si>
  <si>
    <t>0000062900</t>
  </si>
  <si>
    <t>VNI SPECIALTY PUBLICATIONS</t>
  </si>
  <si>
    <t>0000062901</t>
  </si>
  <si>
    <t>VOCAL ARTS RESOURCE NETWORK</t>
  </si>
  <si>
    <t>0000062902</t>
  </si>
  <si>
    <t>VOELKER CONTROLS COMPANY</t>
  </si>
  <si>
    <t>0000062903</t>
  </si>
  <si>
    <t>VOGEL COLUMBUS SOUTHERN MACSS, W B</t>
  </si>
  <si>
    <t>0000062904</t>
  </si>
  <si>
    <t>VOGEL, JACK K</t>
  </si>
  <si>
    <t>0000062905</t>
  </si>
  <si>
    <t>VOGEL, JOHN</t>
  </si>
  <si>
    <t>0000062906</t>
  </si>
  <si>
    <t>VOGEL, ROGER J</t>
  </si>
  <si>
    <t>0000062907</t>
  </si>
  <si>
    <t>VOGEL, TIMOTHY</t>
  </si>
  <si>
    <t>0000062908</t>
  </si>
  <si>
    <t>VOGELGESANG HOWES LINDAMOOD</t>
  </si>
  <si>
    <t>&amp; BRUNN PLL</t>
  </si>
  <si>
    <t>0000062909</t>
  </si>
  <si>
    <t>VOGELMEIER, PHIL CO</t>
  </si>
  <si>
    <t>0000062910</t>
  </si>
  <si>
    <t>VOGELSONG, JAMES</t>
  </si>
  <si>
    <t>0000062911</t>
  </si>
  <si>
    <t>VOGELSONG, R A</t>
  </si>
  <si>
    <t>0000062912</t>
  </si>
  <si>
    <t>VOGLEWEDE, CHET</t>
  </si>
  <si>
    <t>0000062913</t>
  </si>
  <si>
    <t>VOGLEY, MICHAEL J</t>
  </si>
  <si>
    <t>0000062914</t>
  </si>
  <si>
    <t>VOGT HEAT TRANSFER</t>
  </si>
  <si>
    <t>0000062915</t>
  </si>
  <si>
    <t>VOGT VALVE CO</t>
  </si>
  <si>
    <t>0000062916</t>
  </si>
  <si>
    <t>VOGT VALVE COMPANY</t>
  </si>
  <si>
    <t>0000062917</t>
  </si>
  <si>
    <t>VOGT, DOLORES S</t>
  </si>
  <si>
    <t>0000062918</t>
  </si>
  <si>
    <t>VOGT, HENRY MACHINE CO INC</t>
  </si>
  <si>
    <t>VOGT VALVE &amp; FITTING</t>
  </si>
  <si>
    <t>0000062919</t>
  </si>
  <si>
    <t>VOGT, JACK</t>
  </si>
  <si>
    <t>0000062920</t>
  </si>
  <si>
    <t>0000062921</t>
  </si>
  <si>
    <t>VOICE OF CHRIST CHURCH</t>
  </si>
  <si>
    <t>0000062922</t>
  </si>
  <si>
    <t>VOICE-PRO INC</t>
  </si>
  <si>
    <t>0000062923</t>
  </si>
  <si>
    <t>VOICE-TEL</t>
  </si>
  <si>
    <t>0000062924</t>
  </si>
  <si>
    <t>VOICE-TEL OF WEST VIRGINIA</t>
  </si>
  <si>
    <t>0000062925</t>
  </si>
  <si>
    <t>VOIERS, HAROLD</t>
  </si>
  <si>
    <t>0000062926</t>
  </si>
  <si>
    <t>VOIGT &amp; SCHWEITZER INC</t>
  </si>
  <si>
    <t>0000062927</t>
  </si>
  <si>
    <t>0000062928</t>
  </si>
  <si>
    <t>0000062929</t>
  </si>
  <si>
    <t>VOISARD PLUMBING &amp; HEATING INC</t>
  </si>
  <si>
    <t>0000062930</t>
  </si>
  <si>
    <t>VOIT, S A</t>
  </si>
  <si>
    <t>0000062931</t>
  </si>
  <si>
    <t>VOIT, WILLIAM H</t>
  </si>
  <si>
    <t>0000062933</t>
  </si>
  <si>
    <t>VOITH TRANSMISSION INC</t>
  </si>
  <si>
    <t>0000062934</t>
  </si>
  <si>
    <t>0000062935</t>
  </si>
  <si>
    <t>VOITH TRANSMISSIONS, INC</t>
  </si>
  <si>
    <t>0000062936</t>
  </si>
  <si>
    <t>VOJVODICH, DANNY</t>
  </si>
  <si>
    <t>0000062937</t>
  </si>
  <si>
    <t>VOLAND, PAULA L</t>
  </si>
  <si>
    <t>0000062939</t>
  </si>
  <si>
    <t>VOLK CORP</t>
  </si>
  <si>
    <t>0000062940</t>
  </si>
  <si>
    <t>VOLLAND, ROBERT L</t>
  </si>
  <si>
    <t>0000062941</t>
  </si>
  <si>
    <t>VOLLKOMMER, HARRY T</t>
  </si>
  <si>
    <t>0000062942</t>
  </si>
  <si>
    <t>VOLPE PLUMBING</t>
  </si>
  <si>
    <t>0000062944</t>
  </si>
  <si>
    <t>VOLT VIEWTECH INC</t>
  </si>
  <si>
    <t>0000062945</t>
  </si>
  <si>
    <t>VOLTOLINI, MATTHEW &amp; GEORGE RIGRISH</t>
  </si>
  <si>
    <t>0000062946</t>
  </si>
  <si>
    <t>0000062947</t>
  </si>
  <si>
    <t>VOLUMETRICS INC</t>
  </si>
  <si>
    <t>0000062948</t>
  </si>
  <si>
    <t>VOLUNTEER ADMINISTRATORS NETWORK</t>
  </si>
  <si>
    <t>0000062949</t>
  </si>
  <si>
    <t>VOLUNTEER CIVIL DEFENSE</t>
  </si>
  <si>
    <t>0000062950</t>
  </si>
  <si>
    <t>VOLUNTEER OHIO</t>
  </si>
  <si>
    <t>0000062951</t>
  </si>
  <si>
    <t>% THE MEETING CONNECTION</t>
  </si>
  <si>
    <t>0000062952</t>
  </si>
  <si>
    <t>VOLZ, BART E</t>
  </si>
  <si>
    <t>0000062953</t>
  </si>
  <si>
    <t>VOLZ, DENNY R</t>
  </si>
  <si>
    <t>0000062954</t>
  </si>
  <si>
    <t>VON BROCK, S C</t>
  </si>
  <si>
    <t>0000062955</t>
  </si>
  <si>
    <t>VON BROCK, SAMUEL C</t>
  </si>
  <si>
    <t>0000062956</t>
  </si>
  <si>
    <t>VON CORP</t>
  </si>
  <si>
    <t>0000062958</t>
  </si>
  <si>
    <t>0000062959</t>
  </si>
  <si>
    <t>VON HOLTEN, J F</t>
  </si>
  <si>
    <t>0000062960</t>
  </si>
  <si>
    <t>VON SCIO, KEITH R</t>
  </si>
  <si>
    <t>0000062961</t>
  </si>
  <si>
    <t>VONCE REAL ESTATE</t>
  </si>
  <si>
    <t>&amp; APPRAISAL SERVICES</t>
  </si>
  <si>
    <t>0000062962</t>
  </si>
  <si>
    <t>VONDERHAAR, CINDY A</t>
  </si>
  <si>
    <t>0000062963</t>
  </si>
  <si>
    <t>VONVILLE,  EUGENE</t>
  </si>
  <si>
    <t>0000062964</t>
  </si>
  <si>
    <t>VORE, LEROY</t>
  </si>
  <si>
    <t>0000062965</t>
  </si>
  <si>
    <t>VORHEES, VELMA E</t>
  </si>
  <si>
    <t>0000062966</t>
  </si>
  <si>
    <t>VORIS, DAVID W</t>
  </si>
  <si>
    <t>0000062967</t>
  </si>
  <si>
    <t>VORNADO AIR CIRCULATION</t>
  </si>
  <si>
    <t>0000062968</t>
  </si>
  <si>
    <t>0000062969</t>
  </si>
  <si>
    <t>VORPE, MICHAEL ROBERT</t>
  </si>
  <si>
    <t>0000062970</t>
  </si>
  <si>
    <t>VORPE, THOMAS EDWARD</t>
  </si>
  <si>
    <t>0000062971</t>
  </si>
  <si>
    <t>VORST BUILDERS INC</t>
  </si>
  <si>
    <t>0000062972</t>
  </si>
  <si>
    <t>VORTEX U-12 SOCCER TEAM</t>
  </si>
  <si>
    <t>0000062973</t>
  </si>
  <si>
    <t>VORTOX COMPANY</t>
  </si>
  <si>
    <t>0000062974</t>
  </si>
  <si>
    <t>VORTOX CO</t>
  </si>
  <si>
    <t>0000062975</t>
  </si>
  <si>
    <t>VORYS BROS INC</t>
  </si>
  <si>
    <t>0000062976</t>
  </si>
  <si>
    <t>VOSEFSKI, D S</t>
  </si>
  <si>
    <t>0000062977</t>
  </si>
  <si>
    <t>VOSS INC</t>
  </si>
  <si>
    <t>0000062978</t>
  </si>
  <si>
    <t>VOTAW &amp; SONS ELECTRIC INC</t>
  </si>
  <si>
    <t>0000062980</t>
  </si>
  <si>
    <t>VOUGHT, JAMES L</t>
  </si>
  <si>
    <t>0000062981</t>
  </si>
  <si>
    <t>VOWLES, LINDA J</t>
  </si>
  <si>
    <t>0000062983</t>
  </si>
  <si>
    <t>VOYTECEK, JOSEPH R</t>
  </si>
  <si>
    <t>0000062984</t>
  </si>
  <si>
    <t>VOYTON ELECTRIC ELECTRONICS</t>
  </si>
  <si>
    <t>0000062985</t>
  </si>
  <si>
    <t>VOZZELLA, DAVID</t>
  </si>
  <si>
    <t>0000062986</t>
  </si>
  <si>
    <t>0000062987</t>
  </si>
  <si>
    <t>VPP ASSOCIATION CONFERENCE MOTOROLA</t>
  </si>
  <si>
    <t>0000062988</t>
  </si>
  <si>
    <t>VPPPA</t>
  </si>
  <si>
    <t>0000062989</t>
  </si>
  <si>
    <t>VRABEL, E K</t>
  </si>
  <si>
    <t>0000062990</t>
  </si>
  <si>
    <t>VREAM INC</t>
  </si>
  <si>
    <t>0000062991</t>
  </si>
  <si>
    <t>VRIEZEMA, TIMOTHY J</t>
  </si>
  <si>
    <t>0000062992</t>
  </si>
  <si>
    <t>VT CREATIVE SOFTWARE INC</t>
  </si>
  <si>
    <t>0000062993</t>
  </si>
  <si>
    <t>VTR INTERNATIONAL</t>
  </si>
  <si>
    <t>USE VC# 0000062994</t>
  </si>
  <si>
    <t>0000062994</t>
  </si>
  <si>
    <t>0000062995</t>
  </si>
  <si>
    <t>VUCELICK, GEORGE E</t>
  </si>
  <si>
    <t>0000062996</t>
  </si>
  <si>
    <t>VULCAN ELECTRIC COMPANY</t>
  </si>
  <si>
    <t>0000062997</t>
  </si>
  <si>
    <t>0000062998</t>
  </si>
  <si>
    <t>VULGAMORE, DALLAS I</t>
  </si>
  <si>
    <t>0000062999</t>
  </si>
  <si>
    <t>0000063000</t>
  </si>
  <si>
    <t>0000063001</t>
  </si>
  <si>
    <t>VWR SCIENTIFIC PRODUCTS CORP</t>
  </si>
  <si>
    <t>0000063002</t>
  </si>
  <si>
    <t>0000063003</t>
  </si>
  <si>
    <t>0000063004</t>
  </si>
  <si>
    <t>W &amp; K DEVELOPMENT &amp; LIMITED LTD</t>
  </si>
  <si>
    <t>0000063005</t>
  </si>
  <si>
    <t>W &amp; R HARDWARE</t>
  </si>
  <si>
    <t>0000063006</t>
  </si>
  <si>
    <t>W &amp; S READY MIX</t>
  </si>
  <si>
    <t>0000063007</t>
  </si>
  <si>
    <t>W &amp; W CONCRETE INC</t>
  </si>
  <si>
    <t>0000063008</t>
  </si>
  <si>
    <t>W &amp; W HEATING AIR CONDITIONING INC</t>
  </si>
  <si>
    <t>0000063009</t>
  </si>
  <si>
    <t>W A KARCAGI</t>
  </si>
  <si>
    <t>0000063010</t>
  </si>
  <si>
    <t>W A T C H INC</t>
  </si>
  <si>
    <t>0000063011</t>
  </si>
  <si>
    <t>W A W K</t>
  </si>
  <si>
    <t>0000063012</t>
  </si>
  <si>
    <t>W A X S</t>
  </si>
  <si>
    <t>0000063013</t>
  </si>
  <si>
    <t>W B A T</t>
  </si>
  <si>
    <t>0000063014</t>
  </si>
  <si>
    <t>W B D C</t>
  </si>
  <si>
    <t>0000063015</t>
  </si>
  <si>
    <t>W B N I</t>
  </si>
  <si>
    <t>0000063016</t>
  </si>
  <si>
    <t>W B S T BALL STATE UNIVERSITY</t>
  </si>
  <si>
    <t>0000063018</t>
  </si>
  <si>
    <t>W C FORKLIFT</t>
  </si>
  <si>
    <t>0000063019</t>
  </si>
  <si>
    <t>0000063020</t>
  </si>
  <si>
    <t>W C R R</t>
  </si>
  <si>
    <t>0000063021</t>
  </si>
  <si>
    <t>W C S Y</t>
  </si>
  <si>
    <t>0000063022</t>
  </si>
  <si>
    <t>W D B J TELEVISION</t>
  </si>
  <si>
    <t>0000063023</t>
  </si>
  <si>
    <t>W E CUNDIFF ELEMENTARY</t>
  </si>
  <si>
    <t>SCHOOL PLAYGROUND FUND</t>
  </si>
  <si>
    <t>0000063024</t>
  </si>
  <si>
    <t>W E L C</t>
  </si>
  <si>
    <t>0000063025</t>
  </si>
  <si>
    <t>W E L ENTERPRISES INC</t>
  </si>
  <si>
    <t>0000063026</t>
  </si>
  <si>
    <t>W F C B</t>
  </si>
  <si>
    <t>0000063027</t>
  </si>
  <si>
    <t>W G GRINDERS</t>
  </si>
  <si>
    <t>0000063028</t>
  </si>
  <si>
    <t>W H H V</t>
  </si>
  <si>
    <t>0000063029</t>
  </si>
  <si>
    <t>W I P B</t>
  </si>
  <si>
    <t>0000063030</t>
  </si>
  <si>
    <t>W I R X</t>
  </si>
  <si>
    <t>0000063031</t>
  </si>
  <si>
    <t>W J L S</t>
  </si>
  <si>
    <t>0000063032</t>
  </si>
  <si>
    <t>W K J G</t>
  </si>
  <si>
    <t>0000063033</t>
  </si>
  <si>
    <t>W L K M</t>
  </si>
  <si>
    <t>0000063034</t>
  </si>
  <si>
    <t>W M S H AM/FM RADIO</t>
  </si>
  <si>
    <t>0000063035</t>
  </si>
  <si>
    <t>W R O N</t>
  </si>
  <si>
    <t>0000063036</t>
  </si>
  <si>
    <t>W R SHEET METAL INC</t>
  </si>
  <si>
    <t>0000063037</t>
  </si>
  <si>
    <t>W S A Z TELEVISION 3</t>
  </si>
  <si>
    <t>0000063038</t>
  </si>
  <si>
    <t>W S A Z TELEVISON 3</t>
  </si>
  <si>
    <t>0000063040</t>
  </si>
  <si>
    <t>0000063041</t>
  </si>
  <si>
    <t>W W COMPONENTS INC</t>
  </si>
  <si>
    <t>0000063042</t>
  </si>
  <si>
    <t>W W MANUFACTURING RESENTATIVE</t>
  </si>
  <si>
    <t>0000063043</t>
  </si>
  <si>
    <t>W Y T Z/W Z T Y</t>
  </si>
  <si>
    <t>0000063044</t>
  </si>
  <si>
    <t>W Y V E</t>
  </si>
  <si>
    <t>0000063045</t>
  </si>
  <si>
    <t>0000063046</t>
  </si>
  <si>
    <t>W/W TOWING &amp; FUELIING CO INC</t>
  </si>
  <si>
    <t>0000063047</t>
  </si>
  <si>
    <t>0000063048</t>
  </si>
  <si>
    <t>WAALAND FLORISTS</t>
  </si>
  <si>
    <t>0000063049</t>
  </si>
  <si>
    <t>WABASH ELECTRIC SUPPLY INC</t>
  </si>
  <si>
    <t>0000063050</t>
  </si>
  <si>
    <t>WABASH FIBRE BOX CO</t>
  </si>
  <si>
    <t>0000063052</t>
  </si>
  <si>
    <t>WABASH VALLEY RECREATION</t>
  </si>
  <si>
    <t>0000063053</t>
  </si>
  <si>
    <t>WABASH VALLEY REFUSE</t>
  </si>
  <si>
    <t>0000063054</t>
  </si>
  <si>
    <t>WABASH-LAGRANGE STEEL CO</t>
  </si>
  <si>
    <t>0000063055</t>
  </si>
  <si>
    <t>WABCO</t>
  </si>
  <si>
    <t>0000063056</t>
  </si>
  <si>
    <t>WACHENSCHWANZ, CHAS</t>
  </si>
  <si>
    <t>0000063057</t>
  </si>
  <si>
    <t>WACHOVIA BANK NA</t>
  </si>
  <si>
    <t>0000063058</t>
  </si>
  <si>
    <t>WACHS ENERGY SERVICES COMPANY</t>
  </si>
  <si>
    <t>0000063059</t>
  </si>
  <si>
    <t>WACHS TECHNICAL SERVICES LTD</t>
  </si>
  <si>
    <t>0000063061</t>
  </si>
  <si>
    <t>WACHTEL, FLOYD</t>
  </si>
  <si>
    <t>0000063062</t>
  </si>
  <si>
    <t>0000063063</t>
  </si>
  <si>
    <t>WACO ASSOCIATES</t>
  </si>
  <si>
    <t>0000063064</t>
  </si>
  <si>
    <t>0000063065</t>
  </si>
  <si>
    <t>0000063066</t>
  </si>
  <si>
    <t>WADDELL, MARLENE</t>
  </si>
  <si>
    <t>0000063067</t>
  </si>
  <si>
    <t>WADDELL, ROBERT E</t>
  </si>
  <si>
    <t>0000063068</t>
  </si>
  <si>
    <t>WADDINGTON, BOB</t>
  </si>
  <si>
    <t>0000063069</t>
  </si>
  <si>
    <t>WADE &amp; MILLER HEATING &amp; COOLING</t>
  </si>
  <si>
    <t>0000063070</t>
  </si>
  <si>
    <t>WADE ASSOCIATES INC</t>
  </si>
  <si>
    <t>0000063071</t>
  </si>
  <si>
    <t>WADE ELEMENTARY SCHOOL</t>
  </si>
  <si>
    <t>0000063072</t>
  </si>
  <si>
    <t>WADE, ALFRED</t>
  </si>
  <si>
    <t>0000063073</t>
  </si>
  <si>
    <t>WADE, ANTHONY &amp; RHONDA</t>
  </si>
  <si>
    <t>0000063074</t>
  </si>
  <si>
    <t>WADE, D S</t>
  </si>
  <si>
    <t>0000063075</t>
  </si>
  <si>
    <t>WADE, DAWN R</t>
  </si>
  <si>
    <t>0000063076</t>
  </si>
  <si>
    <t>WADE, GALVESTER W SR</t>
  </si>
  <si>
    <t>0000063077</t>
  </si>
  <si>
    <t>WADE, GLEN R</t>
  </si>
  <si>
    <t>0000063078</t>
  </si>
  <si>
    <t>WADE, GLORIA</t>
  </si>
  <si>
    <t>0000063079</t>
  </si>
  <si>
    <t>WADE, KAWANAS</t>
  </si>
  <si>
    <t>0000063080</t>
  </si>
  <si>
    <t>WADE, SHANTAY D</t>
  </si>
  <si>
    <t>0000063081</t>
  </si>
  <si>
    <t>WADEM, KIZITO</t>
  </si>
  <si>
    <t>0000063082</t>
  </si>
  <si>
    <t>WADES SUPERMARKET</t>
  </si>
  <si>
    <t>0000063083</t>
  </si>
  <si>
    <t>WADSWORTH, DAVID L</t>
  </si>
  <si>
    <t>0000063084</t>
  </si>
  <si>
    <t>WAECHTER, MARK</t>
  </si>
  <si>
    <t>0000063085</t>
  </si>
  <si>
    <t>WAFFLE &amp; EGG</t>
  </si>
  <si>
    <t>0000063086</t>
  </si>
  <si>
    <t>WAFFLE HOUSE</t>
  </si>
  <si>
    <t>0000063087</t>
  </si>
  <si>
    <t>WAFFLE HOUSE OF AMERICA</t>
  </si>
  <si>
    <t>0000063088</t>
  </si>
  <si>
    <t>WAFFLE HOUSE RESTAURANT</t>
  </si>
  <si>
    <t>0000063089</t>
  </si>
  <si>
    <t>WAFFLE HUT</t>
  </si>
  <si>
    <t>0000063090</t>
  </si>
  <si>
    <t>WAFFORD, BILLY R JR</t>
  </si>
  <si>
    <t>0000063092</t>
  </si>
  <si>
    <t>WAGENAAR, LOREN B</t>
  </si>
  <si>
    <t>0000063093</t>
  </si>
  <si>
    <t>WAGENER SCHWELM CORP</t>
  </si>
  <si>
    <t>0000063094</t>
  </si>
  <si>
    <t>WAGENHALS, GERALDINE</t>
  </si>
  <si>
    <t>0000063095</t>
  </si>
  <si>
    <t>WAGGONER, GEORGE</t>
  </si>
  <si>
    <t>0000063096</t>
  </si>
  <si>
    <t>WAGGONER, KEITH M</t>
  </si>
  <si>
    <t>0000063097</t>
  </si>
  <si>
    <t>0000063098</t>
  </si>
  <si>
    <t>WAGNER ELECTRIC OF FORT WAYNE INC</t>
  </si>
  <si>
    <t>0000063099</t>
  </si>
  <si>
    <t>V/C 63098</t>
  </si>
  <si>
    <t>0000063100</t>
  </si>
  <si>
    <t>0000063101</t>
  </si>
  <si>
    <t>WAGNER HARDWARE CO</t>
  </si>
  <si>
    <t>0000063102</t>
  </si>
  <si>
    <t>WAGNER RENTAL &amp; SUPPLY</t>
  </si>
  <si>
    <t>0000063103</t>
  </si>
  <si>
    <t>WAGNER SMITH CO</t>
  </si>
  <si>
    <t>USE V/C 0000063142</t>
  </si>
  <si>
    <t>0000063104</t>
  </si>
  <si>
    <t>WAGNER TOOL RENTAL OF JACKSON INC</t>
  </si>
  <si>
    <t>0000063105</t>
  </si>
  <si>
    <t>WAGNER, ANDY</t>
  </si>
  <si>
    <t>0000063106</t>
  </si>
  <si>
    <t>WAGNER, B J</t>
  </si>
  <si>
    <t>0000063107</t>
  </si>
  <si>
    <t>WAGNER, B W</t>
  </si>
  <si>
    <t>0000063108</t>
  </si>
  <si>
    <t>WAGNER, BILLY W</t>
  </si>
  <si>
    <t>0000063109</t>
  </si>
  <si>
    <t>WAGNER, CHARLES L</t>
  </si>
  <si>
    <t>0000063110</t>
  </si>
  <si>
    <t>WAGNER, DANIEL G</t>
  </si>
  <si>
    <t>0000063111</t>
  </si>
  <si>
    <t>WAGNER, DAVID</t>
  </si>
  <si>
    <t>0000063112</t>
  </si>
  <si>
    <t>WAGNER, DAVID D</t>
  </si>
  <si>
    <t>0000063113</t>
  </si>
  <si>
    <t>WAGNER, ERROL K</t>
  </si>
  <si>
    <t>0000063114</t>
  </si>
  <si>
    <t>WAGNER, HARRY H &amp; SON INC</t>
  </si>
  <si>
    <t>0000063115</t>
  </si>
  <si>
    <t>WAGNER, J E</t>
  </si>
  <si>
    <t>0000063116</t>
  </si>
  <si>
    <t>WAGNER, JAMES E JR</t>
  </si>
  <si>
    <t>0000063117</t>
  </si>
  <si>
    <t>WAGNER, JAMES P, DO</t>
  </si>
  <si>
    <t>0000063119</t>
  </si>
  <si>
    <t>WAGNER, JERRY L</t>
  </si>
  <si>
    <t>0000063120</t>
  </si>
  <si>
    <t>WAGNER, JOANIE</t>
  </si>
  <si>
    <t>0000063121</t>
  </si>
  <si>
    <t>WAGNER, JOHN</t>
  </si>
  <si>
    <t>0000063122</t>
  </si>
  <si>
    <t>WAGNER, JOHN C</t>
  </si>
  <si>
    <t>0000063124</t>
  </si>
  <si>
    <t>0000063125</t>
  </si>
  <si>
    <t>WAGNER, R C</t>
  </si>
  <si>
    <t>0000063126</t>
  </si>
  <si>
    <t>WAGNER, R W</t>
  </si>
  <si>
    <t>0000063127</t>
  </si>
  <si>
    <t>WAGNER, RAE-JEAN</t>
  </si>
  <si>
    <t>0000063128</t>
  </si>
  <si>
    <t>WAGNER, RICHARD A</t>
  </si>
  <si>
    <t>0000063129</t>
  </si>
  <si>
    <t>WAGNER, ROBERT G &amp; MARY H</t>
  </si>
  <si>
    <t>0000063130</t>
  </si>
  <si>
    <t>WAGNER, ROBERT A</t>
  </si>
  <si>
    <t>0000063131</t>
  </si>
  <si>
    <t>WAGNER, ROBERT C</t>
  </si>
  <si>
    <t>0000063132</t>
  </si>
  <si>
    <t>WAGNER, ROBERT WILSON &amp; BAILEY</t>
  </si>
  <si>
    <t>0000063133</t>
  </si>
  <si>
    <t>WAGNER, RUSSELL</t>
  </si>
  <si>
    <t>0000063134</t>
  </si>
  <si>
    <t>WAGNER, SHAWN P</t>
  </si>
  <si>
    <t>0000063135</t>
  </si>
  <si>
    <t>WAGNER, STEVE W PSY D HSPP</t>
  </si>
  <si>
    <t>0000063136</t>
  </si>
  <si>
    <t>WAGNER, TIM</t>
  </si>
  <si>
    <t>0000063137</t>
  </si>
  <si>
    <t>WAGNER, TIMOTHY</t>
  </si>
  <si>
    <t>0000063138</t>
  </si>
  <si>
    <t>WAGNER, TIMOTHY J</t>
  </si>
  <si>
    <t>0000063139</t>
  </si>
  <si>
    <t>WAGNER, TOBY</t>
  </si>
  <si>
    <t>0000063140</t>
  </si>
  <si>
    <t>0000063141</t>
  </si>
  <si>
    <t>WAGNER, WILMA S</t>
  </si>
  <si>
    <t>0000063142</t>
  </si>
  <si>
    <t>WAGNER-SMITH</t>
  </si>
  <si>
    <t>0000063143</t>
  </si>
  <si>
    <t>WAGNERS SUPPLY INC</t>
  </si>
  <si>
    <t>0000063144</t>
  </si>
  <si>
    <t>WAGONER, JIMMY L</t>
  </si>
  <si>
    <t>0000063145</t>
  </si>
  <si>
    <t>WAGONER, TERRY L</t>
  </si>
  <si>
    <t>0000063147</t>
  </si>
  <si>
    <t>0000063149</t>
  </si>
  <si>
    <t>WAHAMA HIGH SCHOOL CHOIR</t>
  </si>
  <si>
    <t>0000063150</t>
  </si>
  <si>
    <t>WAHAMA WHITE FALCON BAND</t>
  </si>
  <si>
    <t>0000063151</t>
  </si>
  <si>
    <t>0000063152</t>
  </si>
  <si>
    <t>WAHL REFRACTORIES INC</t>
  </si>
  <si>
    <t>0000063153</t>
  </si>
  <si>
    <t>WAHL, ERIC</t>
  </si>
  <si>
    <t>0000063154</t>
  </si>
  <si>
    <t>0000063155</t>
  </si>
  <si>
    <t>WAIBEL HEATING CO</t>
  </si>
  <si>
    <t>0000063156</t>
  </si>
  <si>
    <t>WAIETZKO, TERI &amp; MOMPER INSULATION</t>
  </si>
  <si>
    <t>0000063157</t>
  </si>
  <si>
    <t>GEORGE WAIKEM FORD INC</t>
  </si>
  <si>
    <t>0000063158</t>
  </si>
  <si>
    <t>WAINER, GEORGE D</t>
  </si>
  <si>
    <t>0000063160</t>
  </si>
  <si>
    <t>WAIS/WSEO RADIO</t>
  </si>
  <si>
    <t>0000063161</t>
  </si>
  <si>
    <t>WAIT, DOUG</t>
  </si>
  <si>
    <t>0000063162</t>
  </si>
  <si>
    <t>WAITE, DALE E</t>
  </si>
  <si>
    <t>0000063163</t>
  </si>
  <si>
    <t>WAITE, DELLOYD</t>
  </si>
  <si>
    <t>0000063164</t>
  </si>
  <si>
    <t>WAITE, JAMES M</t>
  </si>
  <si>
    <t>0000063165</t>
  </si>
  <si>
    <t>WAITERS, TERESA E</t>
  </si>
  <si>
    <t>0000063166</t>
  </si>
  <si>
    <t>WAITKUS, DAVID P</t>
  </si>
  <si>
    <t>0000063167</t>
  </si>
  <si>
    <t>WAKE FOREST UNIVERSITY</t>
  </si>
  <si>
    <t>0000063168</t>
  </si>
  <si>
    <t>WAKEFIELD RURITAN CLUB</t>
  </si>
  <si>
    <t>SHAD PLANKING COMMITTEE</t>
  </si>
  <si>
    <t>0000063169</t>
  </si>
  <si>
    <t>0000063170</t>
  </si>
  <si>
    <t>WAL-MART</t>
  </si>
  <si>
    <t>0000063171</t>
  </si>
  <si>
    <t>WAL-MART DISCOUNT CITIES</t>
  </si>
  <si>
    <t>0000063172</t>
  </si>
  <si>
    <t>0000063173</t>
  </si>
  <si>
    <t>WAL-MART PHARMACY #10-1763</t>
  </si>
  <si>
    <t>0000063174</t>
  </si>
  <si>
    <t>WAL-MART PHARMACY #10-2610</t>
  </si>
  <si>
    <t>NATINS BANK/T P ACCT</t>
  </si>
  <si>
    <t>0000063175</t>
  </si>
  <si>
    <t>WAL-MART STORES #1763</t>
  </si>
  <si>
    <t>0000063176</t>
  </si>
  <si>
    <t>WAL-MART STORES #1782</t>
  </si>
  <si>
    <t>0000063177</t>
  </si>
  <si>
    <t>WAL-MART STORES #552</t>
  </si>
  <si>
    <t>0000063178</t>
  </si>
  <si>
    <t>0000063179</t>
  </si>
  <si>
    <t>WAL-MART STORES INC #1247</t>
  </si>
  <si>
    <t>0000063180</t>
  </si>
  <si>
    <t>WAL-MART SUPERCENTER</t>
  </si>
  <si>
    <t>0000063181</t>
  </si>
  <si>
    <t>WALBORN, WARREN W</t>
  </si>
  <si>
    <t>0000063182</t>
  </si>
  <si>
    <t>WALBURN, GREGORY L</t>
  </si>
  <si>
    <t>0000063183</t>
  </si>
  <si>
    <t>WALBURN, RYAN C</t>
  </si>
  <si>
    <t>0000063184</t>
  </si>
  <si>
    <t>WALDEN ASSET GROUP</t>
  </si>
  <si>
    <t>0000063185</t>
  </si>
  <si>
    <t>WALDEN ASSET GROUP INC</t>
  </si>
  <si>
    <t>0000063186</t>
  </si>
  <si>
    <t>EXECUTIVE BUSINESS CENTER</t>
  </si>
  <si>
    <t>0000063187</t>
  </si>
  <si>
    <t>WALDEN BOOK CO INC</t>
  </si>
  <si>
    <t>0000063188</t>
  </si>
  <si>
    <t>WALDEN INDUSTRIAL SUPPLY</t>
  </si>
  <si>
    <t>0000063189</t>
  </si>
  <si>
    <t>0000063190</t>
  </si>
  <si>
    <t>WALDEN, DOROTHY F</t>
  </si>
  <si>
    <t>0000063191</t>
  </si>
  <si>
    <t>WALDEN, WILLIAM K &amp; FLORENCE A</t>
  </si>
  <si>
    <t>0000063192</t>
  </si>
  <si>
    <t>0000063193</t>
  </si>
  <si>
    <t>WALDER, BRIAN</t>
  </si>
  <si>
    <t>0000063194</t>
  </si>
  <si>
    <t>WALDO PEPPERS</t>
  </si>
  <si>
    <t>0000063195</t>
  </si>
  <si>
    <t>WALDO, DANA E</t>
  </si>
  <si>
    <t>0000063196</t>
  </si>
  <si>
    <t>WALDON, E F</t>
  </si>
  <si>
    <t>0000063197</t>
  </si>
  <si>
    <t>WALDRON LUMBER CO INC</t>
  </si>
  <si>
    <t>0000063198</t>
  </si>
  <si>
    <t>WALDRON, WILLIAM OSCAR</t>
  </si>
  <si>
    <t>0000063199</t>
  </si>
  <si>
    <t>WALES INDUSTRIES</t>
  </si>
  <si>
    <t>0000063200</t>
  </si>
  <si>
    <t>WALES, JAMES A</t>
  </si>
  <si>
    <t>0000063201</t>
  </si>
  <si>
    <t>WALES, JOHN C</t>
  </si>
  <si>
    <t>0000063202</t>
  </si>
  <si>
    <t>WALES, MARK A</t>
  </si>
  <si>
    <t>0000063203</t>
  </si>
  <si>
    <t>0000063205</t>
  </si>
  <si>
    <t>0000063206</t>
  </si>
  <si>
    <t>WALKDEN, RICK SOUTH BEND GARAGE</t>
  </si>
  <si>
    <t>0000063208</t>
  </si>
  <si>
    <t>0000063209</t>
  </si>
  <si>
    <t>WALKER &amp; WALKER CO LPA</t>
  </si>
  <si>
    <t>0000063210</t>
  </si>
  <si>
    <t>WALKER BOAT YARD INC</t>
  </si>
  <si>
    <t>0000063211</t>
  </si>
  <si>
    <t>0000063212</t>
  </si>
  <si>
    <t>USE VC 0000063221</t>
  </si>
  <si>
    <t>0000063213</t>
  </si>
  <si>
    <t>WALKER RICHER &amp; QUINN INC</t>
  </si>
  <si>
    <t>0000063214</t>
  </si>
  <si>
    <t>WALKER SIGN CO</t>
  </si>
  <si>
    <t>0000063215</t>
  </si>
  <si>
    <t>WALLACE, ANDREA M</t>
  </si>
  <si>
    <t>0000063216</t>
  </si>
  <si>
    <t>WALKER, ALLEN</t>
  </si>
  <si>
    <t>0000063217</t>
  </si>
  <si>
    <t>WALKER, ANDREA</t>
  </si>
  <si>
    <t>0000063218</t>
  </si>
  <si>
    <t>WALKER, BILL</t>
  </si>
  <si>
    <t>0000063219</t>
  </si>
  <si>
    <t>WALKER, CARLA</t>
  </si>
  <si>
    <t>0000063220</t>
  </si>
  <si>
    <t>WALKER, CAROLYN</t>
  </si>
  <si>
    <t>0000063221</t>
  </si>
  <si>
    <t>CECIL I WALKER MACHINERY</t>
  </si>
  <si>
    <t>0000063222</t>
  </si>
  <si>
    <t>WALKER, CECIL I MACHINERY CO INC</t>
  </si>
  <si>
    <t>USE VC 0001008948</t>
  </si>
  <si>
    <t>0000063223</t>
  </si>
  <si>
    <t>WALKER, CHARLES</t>
  </si>
  <si>
    <t>0000063224</t>
  </si>
  <si>
    <t>WALKER, CHRISTOPHER A</t>
  </si>
  <si>
    <t>0000063225</t>
  </si>
  <si>
    <t>WALKER, CHRISTOPHER E</t>
  </si>
  <si>
    <t>0000063226</t>
  </si>
  <si>
    <t>WALKER, DONALD G</t>
  </si>
  <si>
    <t>0000063227</t>
  </si>
  <si>
    <t>WALKER, DOUGLAS &amp; DUHADWAY CORP</t>
  </si>
  <si>
    <t>0000063228</t>
  </si>
  <si>
    <t>WALKER, E BRUCE</t>
  </si>
  <si>
    <t>0000063229</t>
  </si>
  <si>
    <t>WALKER, EDWARD H</t>
  </si>
  <si>
    <t>0000063230</t>
  </si>
  <si>
    <t>WALKER, EDWARD R</t>
  </si>
  <si>
    <t>0000063231</t>
  </si>
  <si>
    <t>WALKER, FREDA</t>
  </si>
  <si>
    <t>0000063232</t>
  </si>
  <si>
    <t>WALKER, HORTON ARBUTIS</t>
  </si>
  <si>
    <t>0000063233</t>
  </si>
  <si>
    <t>WALKER, JAMES K</t>
  </si>
  <si>
    <t>0000063234</t>
  </si>
  <si>
    <t>WALKER, JOHN</t>
  </si>
  <si>
    <t>0000063235</t>
  </si>
  <si>
    <t>WALKER, JOHN R</t>
  </si>
  <si>
    <t>0000063236</t>
  </si>
  <si>
    <t>WALKER, K J</t>
  </si>
  <si>
    <t>0000063237</t>
  </si>
  <si>
    <t>WALKER, KALA</t>
  </si>
  <si>
    <t>0000063238</t>
  </si>
  <si>
    <t>WALKER, KENNETH J</t>
  </si>
  <si>
    <t>0000063239</t>
  </si>
  <si>
    <t>WALKER, KENNETH W</t>
  </si>
  <si>
    <t>0000063240</t>
  </si>
  <si>
    <t>WALKER, KEVIN C</t>
  </si>
  <si>
    <t>0000063241</t>
  </si>
  <si>
    <t>WALKER, KYLE E</t>
  </si>
  <si>
    <t>0000063242</t>
  </si>
  <si>
    <t>WALKER, MARK E</t>
  </si>
  <si>
    <t>0000063243</t>
  </si>
  <si>
    <t>WALKER, MARLENE KAY</t>
  </si>
  <si>
    <t>0000063244</t>
  </si>
  <si>
    <t>WALKER, ORA</t>
  </si>
  <si>
    <t>0000063245</t>
  </si>
  <si>
    <t>0000063246</t>
  </si>
  <si>
    <t>WALKER, RODNEY E</t>
  </si>
  <si>
    <t>0000063248</t>
  </si>
  <si>
    <t>WALKER, STEPHEN T</t>
  </si>
  <si>
    <t>0000063249</t>
  </si>
  <si>
    <t>WALKER, SHAREN</t>
  </si>
  <si>
    <t>0000063250</t>
  </si>
  <si>
    <t>WALKER, THOMAS J JR</t>
  </si>
  <si>
    <t>0000063251</t>
  </si>
  <si>
    <t>WALKER, TAMIKA L</t>
  </si>
  <si>
    <t>0000063252</t>
  </si>
  <si>
    <t>WALKER, TIMOTHY E</t>
  </si>
  <si>
    <t>0000063253</t>
  </si>
  <si>
    <t>WALKER, WALT</t>
  </si>
  <si>
    <t>0000063254</t>
  </si>
  <si>
    <t>WALKER, WALTER L</t>
  </si>
  <si>
    <t>0000063255</t>
  </si>
  <si>
    <t>WALKER, WESLEY L</t>
  </si>
  <si>
    <t>0000063256</t>
  </si>
  <si>
    <t>WALKER, WILLIAM H</t>
  </si>
  <si>
    <t>0000063257</t>
  </si>
  <si>
    <t>WALKER, WILLIE L</t>
  </si>
  <si>
    <t>0000063258</t>
  </si>
  <si>
    <t>WALKER-HUBBER</t>
  </si>
  <si>
    <t>0000063259</t>
  </si>
  <si>
    <t>WALKER-HUBER CORP OF NJ INC</t>
  </si>
  <si>
    <t>0000063260</t>
  </si>
  <si>
    <t>WALKERS CORNERS</t>
  </si>
  <si>
    <t>0000063261</t>
  </si>
  <si>
    <t>WALKERS RESTAURANT #2</t>
  </si>
  <si>
    <t>0000063262</t>
  </si>
  <si>
    <t>WALKERTOWN ELEMENTARY</t>
  </si>
  <si>
    <t>0000063263</t>
  </si>
  <si>
    <t>0000063264</t>
  </si>
  <si>
    <t>0000063265</t>
  </si>
  <si>
    <t>WALL DATA INC</t>
  </si>
  <si>
    <t>0000063266</t>
  </si>
  <si>
    <t>0000063267</t>
  </si>
  <si>
    <t>WALL STREET JOURNAL</t>
  </si>
  <si>
    <t>0000063268</t>
  </si>
  <si>
    <t>WALL STREET JOURNAL THE</t>
  </si>
  <si>
    <t>0000063269</t>
  </si>
  <si>
    <t>WALL STREET UTILITY GROUP</t>
  </si>
  <si>
    <t>MORGAN STANLEY &amp; CO INC</t>
  </si>
  <si>
    <t>0000063270</t>
  </si>
  <si>
    <t>WALL, ERIC D</t>
  </si>
  <si>
    <t>0000063271</t>
  </si>
  <si>
    <t>WALL, J R</t>
  </si>
  <si>
    <t>0000063272</t>
  </si>
  <si>
    <t>WALL, JASON MATHEW</t>
  </si>
  <si>
    <t>SAME AS 146052</t>
  </si>
  <si>
    <t>0000063273</t>
  </si>
  <si>
    <t>WALL, R DUFFY &amp; ASSOC INC</t>
  </si>
  <si>
    <t>0000063274</t>
  </si>
  <si>
    <t>WALL, SARAH A</t>
  </si>
  <si>
    <t>0000063275</t>
  </si>
  <si>
    <t>WALL, VIRGIL P</t>
  </si>
  <si>
    <t>0000063276</t>
  </si>
  <si>
    <t>WALL-MATES ETC</t>
  </si>
  <si>
    <t>0000063277</t>
  </si>
  <si>
    <t>WALLACE &amp; TIERNAN</t>
  </si>
  <si>
    <t>0000063278</t>
  </si>
  <si>
    <t>0000063279</t>
  </si>
  <si>
    <t>WALLACE FAMILY ENTERPRISES INC</t>
  </si>
  <si>
    <t>DBA DOMINOS PIZZA OF ROANOKE VALLEY</t>
  </si>
  <si>
    <t>0000063280</t>
  </si>
  <si>
    <t>WALLACE HEATING &amp; COOLING</t>
  </si>
  <si>
    <t>0000063281</t>
  </si>
  <si>
    <t>WALLACE, BARBARA S</t>
  </si>
  <si>
    <t>0000063282</t>
  </si>
  <si>
    <t>WALLACE, BARRY J</t>
  </si>
  <si>
    <t>0000063283</t>
  </si>
  <si>
    <t>WALLACE, BRADLEY F ATTY</t>
  </si>
  <si>
    <t>&amp; JOE KIRK/HARRIET MEADE</t>
  </si>
  <si>
    <t>0000063284</t>
  </si>
  <si>
    <t>WALLACE, CLARICE W</t>
  </si>
  <si>
    <t>0000063285</t>
  </si>
  <si>
    <t>WALLACE, DALE L</t>
  </si>
  <si>
    <t>0000063286</t>
  </si>
  <si>
    <t>WALLACE, ELIZABETH E</t>
  </si>
  <si>
    <t>0000063287</t>
  </si>
  <si>
    <t>WALLACE, FRANK N</t>
  </si>
  <si>
    <t>0000063288</t>
  </si>
  <si>
    <t>0000063289</t>
  </si>
  <si>
    <t>0000063290</t>
  </si>
  <si>
    <t>WALLACE, JESSE L</t>
  </si>
  <si>
    <t>0000063291</t>
  </si>
  <si>
    <t>WALLACE, JOSEPH D JR</t>
  </si>
  <si>
    <t>0000063292</t>
  </si>
  <si>
    <t>WALLACE, M L</t>
  </si>
  <si>
    <t>0000063293</t>
  </si>
  <si>
    <t>WALLACE, MELISSA R</t>
  </si>
  <si>
    <t>0000063294</t>
  </si>
  <si>
    <t>WALLACE, MICHAEL L</t>
  </si>
  <si>
    <t>0000063295</t>
  </si>
  <si>
    <t>WALLACE, OLIVER</t>
  </si>
  <si>
    <t>0000063296</t>
  </si>
  <si>
    <t>WALLACE, RAYMOND O</t>
  </si>
  <si>
    <t>0000063297</t>
  </si>
  <si>
    <t>WALLACE, ROBERT JR</t>
  </si>
  <si>
    <t>0000063298</t>
  </si>
  <si>
    <t>WALLACE, T R</t>
  </si>
  <si>
    <t>0000063299</t>
  </si>
  <si>
    <t>WALLACE, TERESA L</t>
  </si>
  <si>
    <t>0000063300</t>
  </si>
  <si>
    <t>WALLACE, TERRY</t>
  </si>
  <si>
    <t>0000063301</t>
  </si>
  <si>
    <t>WALLACE, W B</t>
  </si>
  <si>
    <t>0000063302</t>
  </si>
  <si>
    <t>WALLACES BOARD OF TRADE</t>
  </si>
  <si>
    <t>0000063303</t>
  </si>
  <si>
    <t>WALLCOVERING INDUSTRIES INC</t>
  </si>
  <si>
    <t>0000063304</t>
  </si>
  <si>
    <t>WALLEN, ROGER</t>
  </si>
  <si>
    <t>0000063305</t>
  </si>
  <si>
    <t>WALLER CHEMICAL INC</t>
  </si>
  <si>
    <t>0000063306</t>
  </si>
  <si>
    <t>WALLER, JERRY L</t>
  </si>
  <si>
    <t>0000063307</t>
  </si>
  <si>
    <t>WALLER, MARSHA A</t>
  </si>
  <si>
    <t>0000063308</t>
  </si>
  <si>
    <t>WALLER, MICHAEL E</t>
  </si>
  <si>
    <t>0000063309</t>
  </si>
  <si>
    <t>WALLERS METER INC</t>
  </si>
  <si>
    <t>0000063310</t>
  </si>
  <si>
    <t>WALLEY, WILLIAM R</t>
  </si>
  <si>
    <t>0000063311</t>
  </si>
  <si>
    <t>WALLICK CONSTRUCTION</t>
  </si>
  <si>
    <t>0000063312</t>
  </si>
  <si>
    <t>WALLIS, STEVEN E</t>
  </si>
  <si>
    <t>0000063313</t>
  </si>
  <si>
    <t>WALLPAPER &amp; BLIND SHOP</t>
  </si>
  <si>
    <t>0000063314</t>
  </si>
  <si>
    <t>WALLS, JAMES E</t>
  </si>
  <si>
    <t>0000063315</t>
  </si>
  <si>
    <t>WALLS, JANA</t>
  </si>
  <si>
    <t>0000063316</t>
  </si>
  <si>
    <t>WALLS, JIMMIE R</t>
  </si>
  <si>
    <t>0000063317</t>
  </si>
  <si>
    <t>WALNOHA, RALPH JR</t>
  </si>
  <si>
    <t>0000063318</t>
  </si>
  <si>
    <t>WALNUT CREEK EMPORIUM</t>
  </si>
  <si>
    <t>0000063319</t>
  </si>
  <si>
    <t>WALNUT HILLS INC</t>
  </si>
  <si>
    <t>0000063320</t>
  </si>
  <si>
    <t>WALSCHOT, FREDERICK W</t>
  </si>
  <si>
    <t>0000063321</t>
  </si>
  <si>
    <t>WALSCHOT, WAYNE</t>
  </si>
  <si>
    <t>0000063322</t>
  </si>
  <si>
    <t>WALSH &amp; KELLY</t>
  </si>
  <si>
    <t>0000063323</t>
  </si>
  <si>
    <t>WALSH UNIVERSITY</t>
  </si>
  <si>
    <t>0000063324</t>
  </si>
  <si>
    <t>WALSH UNIVERSITY BUSINESS CLUB</t>
  </si>
  <si>
    <t>0000063325</t>
  </si>
  <si>
    <t>WALSH VALVE &amp; SPECIALTY INC</t>
  </si>
  <si>
    <t>0000063326</t>
  </si>
  <si>
    <t>WALSH, DAVID A JR</t>
  </si>
  <si>
    <t>0000063327</t>
  </si>
  <si>
    <t>WALSH, JAMES A SR</t>
  </si>
  <si>
    <t>&amp; BARANEYS WINDOW WORLD</t>
  </si>
  <si>
    <t>0000063328</t>
  </si>
  <si>
    <t>WALSH, JENNIFER L</t>
  </si>
  <si>
    <t>0000063329</t>
  </si>
  <si>
    <t>WALSH, KATHY BARANYS WINDOWS &amp; DOORS</t>
  </si>
  <si>
    <t>0000063330</t>
  </si>
  <si>
    <t>WALSH, MARY K</t>
  </si>
  <si>
    <t>0000063331</t>
  </si>
  <si>
    <t>WALSH, MARTIN L</t>
  </si>
  <si>
    <t>0000063332</t>
  </si>
  <si>
    <t>WALSH, TIMOTHY M</t>
  </si>
  <si>
    <t>0000063333</t>
  </si>
  <si>
    <t>WALSTON HEATING</t>
  </si>
  <si>
    <t>0000063334</t>
  </si>
  <si>
    <t>WALSTON, GARY W</t>
  </si>
  <si>
    <t>0000063335</t>
  </si>
  <si>
    <t>WALT DISNEY WORLD GROUP RESERVATIONS</t>
  </si>
  <si>
    <t>0000063336</t>
  </si>
  <si>
    <t>WALTER Z BERGER</t>
  </si>
  <si>
    <t>0000063337</t>
  </si>
  <si>
    <t>WALTER, BLANE</t>
  </si>
  <si>
    <t>0000063338</t>
  </si>
  <si>
    <t>WALTER, DONALD R</t>
  </si>
  <si>
    <t>0000063339</t>
  </si>
  <si>
    <t>0000063340</t>
  </si>
  <si>
    <t>WALTER, EDWARD J DR &amp; ASSOC</t>
  </si>
  <si>
    <t>0000063341</t>
  </si>
  <si>
    <t>WALTER, FREDRICK</t>
  </si>
  <si>
    <t>0000063343</t>
  </si>
  <si>
    <t>WALTER, RODNEY W</t>
  </si>
  <si>
    <t>0000063344</t>
  </si>
  <si>
    <t>WALTER, THOMAS L</t>
  </si>
  <si>
    <t>0000063345</t>
  </si>
  <si>
    <t>WALTER, TODD A</t>
  </si>
  <si>
    <t>0000063346</t>
  </si>
  <si>
    <t>WALTER, WILLIAM L</t>
  </si>
  <si>
    <t>0000063347</t>
  </si>
  <si>
    <t>WALTERS ENVIRONMENTAL CONSULTING INC</t>
  </si>
  <si>
    <t>0000063348</t>
  </si>
  <si>
    <t>WALTERS PRINTING &amp; MFG CO INC</t>
  </si>
  <si>
    <t>0000063350</t>
  </si>
  <si>
    <t>WALTERS, BARRY L</t>
  </si>
  <si>
    <t>0000063351</t>
  </si>
  <si>
    <t>WALTERS, BRUCE FORD-LINCOLN-</t>
  </si>
  <si>
    <t>MERCURY-MAZDA</t>
  </si>
  <si>
    <t>0000063352</t>
  </si>
  <si>
    <t>WALTERS, CLARENCE D</t>
  </si>
  <si>
    <t>0000063354</t>
  </si>
  <si>
    <t>WALTERS, DALE</t>
  </si>
  <si>
    <t>0000063355</t>
  </si>
  <si>
    <t>WALTERS, DENNIS R</t>
  </si>
  <si>
    <t>0000063356</t>
  </si>
  <si>
    <t>WALTERS, ELEANOR J</t>
  </si>
  <si>
    <t>0000063357</t>
  </si>
  <si>
    <t>JM WALTERS &amp; SON INC</t>
  </si>
  <si>
    <t>0000063358</t>
  </si>
  <si>
    <t>WALTERS, JAMES R</t>
  </si>
  <si>
    <t>0000063359</t>
  </si>
  <si>
    <t>WALTERS, J STEAKS &amp; SPIRIT</t>
  </si>
  <si>
    <t>0000063360</t>
  </si>
  <si>
    <t>WALTERS, JOSEPH W</t>
  </si>
  <si>
    <t>0000063361</t>
  </si>
  <si>
    <t>WALTERS, JOHN E</t>
  </si>
  <si>
    <t>0000063362</t>
  </si>
  <si>
    <t>WALTERS, KEITH P</t>
  </si>
  <si>
    <t>0000063363</t>
  </si>
  <si>
    <t>WALTERS, LUCINDA</t>
  </si>
  <si>
    <t>0000063364</t>
  </si>
  <si>
    <t>WALTERS, MICHAEL A</t>
  </si>
  <si>
    <t>0000063365</t>
  </si>
  <si>
    <t>WALTERS, ROBERT D &amp; SCOTT-SULLIVAN INC</t>
  </si>
  <si>
    <t>0000063366</t>
  </si>
  <si>
    <t>WALTERS, SARA J</t>
  </si>
  <si>
    <t>0000063367</t>
  </si>
  <si>
    <t>WALTERS, SHIRLEY E</t>
  </si>
  <si>
    <t>0000063368</t>
  </si>
  <si>
    <t>WALTERS, TED O</t>
  </si>
  <si>
    <t>0000063369</t>
  </si>
  <si>
    <t>WALTERS, TERESA E</t>
  </si>
  <si>
    <t>0000063370</t>
  </si>
  <si>
    <t>WALTERS, THOMAS E</t>
  </si>
  <si>
    <t>0000063371</t>
  </si>
  <si>
    <t>WALTERS, TONY M</t>
  </si>
  <si>
    <t>0000063372</t>
  </si>
  <si>
    <t>WALTERS, WILLIAM E</t>
  </si>
  <si>
    <t>0000063373</t>
  </si>
  <si>
    <t>WALTHER FARMS</t>
  </si>
  <si>
    <t>0000063374</t>
  </si>
  <si>
    <t>0000063375</t>
  </si>
  <si>
    <t>WALTMAN, STEPHEN R</t>
  </si>
  <si>
    <t>0000063376</t>
  </si>
  <si>
    <t>WALTON, DAVID</t>
  </si>
  <si>
    <t>USE V/C 86436 PER MARIBEL SMITH</t>
  </si>
  <si>
    <t>0000063377</t>
  </si>
  <si>
    <t>WALTON, GEORGE B</t>
  </si>
  <si>
    <t>0000063378</t>
  </si>
  <si>
    <t>WALTON, ROBERT L</t>
  </si>
  <si>
    <t>0000063379</t>
  </si>
  <si>
    <t>WALTON, TED H</t>
  </si>
  <si>
    <t>0000063380</t>
  </si>
  <si>
    <t>0000063381</t>
  </si>
  <si>
    <t>WALTONS AUTO PARTS INC &amp; GLASS SHOP</t>
  </si>
  <si>
    <t>0000063382</t>
  </si>
  <si>
    <t>WALTRON LLC</t>
  </si>
  <si>
    <t>0000063383</t>
  </si>
  <si>
    <t>0000063384</t>
  </si>
  <si>
    <t>0000063385</t>
  </si>
  <si>
    <t>WALTS COMMERCIAL PRINTING</t>
  </si>
  <si>
    <t>0000063386</t>
  </si>
  <si>
    <t>WALTZ DETTMER SUPPLY CO</t>
  </si>
  <si>
    <t>0000063387</t>
  </si>
  <si>
    <t>WALTZ-DETTMER INDUSTRIAL SUPPLY</t>
  </si>
  <si>
    <t>0000063388</t>
  </si>
  <si>
    <t>WALTZ-DETTMER SUPPLY</t>
  </si>
  <si>
    <t>0000063389</t>
  </si>
  <si>
    <t>0000063390</t>
  </si>
  <si>
    <t>WAMBACH, P C</t>
  </si>
  <si>
    <t>0000063391</t>
  </si>
  <si>
    <t>WAMER, JEFFREY D</t>
  </si>
  <si>
    <t>0000063392</t>
  </si>
  <si>
    <t>WAMPLER, BIRCHARD L &amp; ANNA</t>
  </si>
  <si>
    <t>0000063393</t>
  </si>
  <si>
    <t>WAMPLER, DORIS M</t>
  </si>
  <si>
    <t>0000063394</t>
  </si>
  <si>
    <t>WAMPLER, KENNETH C JR</t>
  </si>
  <si>
    <t>0000063395</t>
  </si>
  <si>
    <t>WAMPLER, ORBIN &amp; MARY J</t>
  </si>
  <si>
    <t>0000063396</t>
  </si>
  <si>
    <t>WAMPLER, WILLIAM &amp; BARBARA</t>
  </si>
  <si>
    <t>0000063397</t>
  </si>
  <si>
    <t>WAMPLER-HALL, TAMMY A &amp; DANIEL A</t>
  </si>
  <si>
    <t>0000063398</t>
  </si>
  <si>
    <t>0000063399</t>
  </si>
  <si>
    <t>WAMSLEY, CARL E</t>
  </si>
  <si>
    <t>0000063401</t>
  </si>
  <si>
    <t>WAMSLEY, PATRICIA L</t>
  </si>
  <si>
    <t>0000063402</t>
  </si>
  <si>
    <t>WAMSLEY, RAYMOND SPEARS &amp; ASSOCIATES</t>
  </si>
  <si>
    <t>0000063403</t>
  </si>
  <si>
    <t>WAMSLEY, TIMOTHY J</t>
  </si>
  <si>
    <t>0000063404</t>
  </si>
  <si>
    <t>WAMSLEY, WILLIAM H</t>
  </si>
  <si>
    <t>0000063405</t>
  </si>
  <si>
    <t>0000063406</t>
  </si>
  <si>
    <t>WANINGER TRANSPORTATION INC</t>
  </si>
  <si>
    <t>0000063407</t>
  </si>
  <si>
    <t>WANK, SHERREE</t>
  </si>
  <si>
    <t>0000063408</t>
  </si>
  <si>
    <t>WANNEMACHER, LINDA R</t>
  </si>
  <si>
    <t>0000063409</t>
  </si>
  <si>
    <t>0000063410</t>
  </si>
  <si>
    <t>0000063411</t>
  </si>
  <si>
    <t>WANO - ATLANTIC CENTER</t>
  </si>
  <si>
    <t>0000063412</t>
  </si>
  <si>
    <t>0000063413</t>
  </si>
  <si>
    <t>WAPAKONETA DAILY NEWS</t>
  </si>
  <si>
    <t>0000063415</t>
  </si>
  <si>
    <t>WAR TELEPHONE CO</t>
  </si>
  <si>
    <t>0000063416</t>
  </si>
  <si>
    <t>WARCHAL, CATHERINE A</t>
  </si>
  <si>
    <t>0000063418</t>
  </si>
  <si>
    <t>WARCO LANT IMPROVEMENT CO</t>
  </si>
  <si>
    <t>0000063419</t>
  </si>
  <si>
    <t>0000063420</t>
  </si>
  <si>
    <t>WARD APT B, S P</t>
  </si>
  <si>
    <t>0000063421</t>
  </si>
  <si>
    <t>WARD EQUIPMENT CO</t>
  </si>
  <si>
    <t>0000063422</t>
  </si>
  <si>
    <t>WARD TRUCKING LLC</t>
  </si>
  <si>
    <t>0000063423</t>
  </si>
  <si>
    <t>WARD, DEANNA L</t>
  </si>
  <si>
    <t>0000063424</t>
  </si>
  <si>
    <t>WARD, DARREN</t>
  </si>
  <si>
    <t>0000063425</t>
  </si>
  <si>
    <t>WARD, EDGAR</t>
  </si>
  <si>
    <t>0000063426</t>
  </si>
  <si>
    <t>WARD, FRANK M</t>
  </si>
  <si>
    <t>0000063427</t>
  </si>
  <si>
    <t>WARD, GREGORY D</t>
  </si>
  <si>
    <t>0000063428</t>
  </si>
  <si>
    <t>WARD, HAROLD D</t>
  </si>
  <si>
    <t>0000063429</t>
  </si>
  <si>
    <t>WARD, HARRY</t>
  </si>
  <si>
    <t>0000063430</t>
  </si>
  <si>
    <t>WARD, HARRY G</t>
  </si>
  <si>
    <t>0000063431</t>
  </si>
  <si>
    <t>WARD, JEFFREY R</t>
  </si>
  <si>
    <t>0000063432</t>
  </si>
  <si>
    <t>WARD, JAMES</t>
  </si>
  <si>
    <t>0000063433</t>
  </si>
  <si>
    <t>WARD, JENNIFER</t>
  </si>
  <si>
    <t>0000063434</t>
  </si>
  <si>
    <t>WARD, JOHN</t>
  </si>
  <si>
    <t>0000063435</t>
  </si>
  <si>
    <t>WARD, JOHN J</t>
  </si>
  <si>
    <t>DBA WARDS TV SERVICE</t>
  </si>
  <si>
    <t>0000063436</t>
  </si>
  <si>
    <t>WARD, LARRY</t>
  </si>
  <si>
    <t>0000063437</t>
  </si>
  <si>
    <t>WARD, MARK</t>
  </si>
  <si>
    <t>0000063438</t>
  </si>
  <si>
    <t>WARD, NINA</t>
  </si>
  <si>
    <t>0000063439</t>
  </si>
  <si>
    <t>WARD, PATRICK W</t>
  </si>
  <si>
    <t>0000063440</t>
  </si>
  <si>
    <t>WARD, ROBERT A</t>
  </si>
  <si>
    <t>0000063441</t>
  </si>
  <si>
    <t>WARD, TERRY G</t>
  </si>
  <si>
    <t>0000063442</t>
  </si>
  <si>
    <t>WARD, THOMAS</t>
  </si>
  <si>
    <t>0000063443</t>
  </si>
  <si>
    <t>WARD, THOMAS E</t>
  </si>
  <si>
    <t>0000063444</t>
  </si>
  <si>
    <t>WARD, TRESA &amp; NORMAN J ULLOM-MORSE</t>
  </si>
  <si>
    <t>0000063445</t>
  </si>
  <si>
    <t>WARD, WALTER DUANE</t>
  </si>
  <si>
    <t>0000063446</t>
  </si>
  <si>
    <t>0000063447</t>
  </si>
  <si>
    <t>0000063448</t>
  </si>
  <si>
    <t>WARDEN JEFFREY</t>
  </si>
  <si>
    <t>0000063449</t>
  </si>
  <si>
    <t>WARDEN, JIM</t>
  </si>
  <si>
    <t>0000063450</t>
  </si>
  <si>
    <t>WARDEN, RICHARD W III</t>
  </si>
  <si>
    <t>0000063451</t>
  </si>
  <si>
    <t>WARDS</t>
  </si>
  <si>
    <t>0000063452</t>
  </si>
  <si>
    <t>WARDS TV &amp; APPLIANCE CENTERS</t>
  </si>
  <si>
    <t>0000063453</t>
  </si>
  <si>
    <t>WARE, EDDIE T</t>
  </si>
  <si>
    <t>0000063454</t>
  </si>
  <si>
    <t>WARE, L P</t>
  </si>
  <si>
    <t>0000063455</t>
  </si>
  <si>
    <t>WARE, PAUL &amp; DUHADWAY CORP</t>
  </si>
  <si>
    <t>0000063456</t>
  </si>
  <si>
    <t>WAREHOUSE ADVISORY COUNCIL</t>
  </si>
  <si>
    <t>SEMINARS AND CONFERENCES</t>
  </si>
  <si>
    <t>0000063457</t>
  </si>
  <si>
    <t>WAREHOUSE INC</t>
  </si>
  <si>
    <t>0000063458</t>
  </si>
  <si>
    <t>WAREHOUSE MANAGEMENT &amp;</t>
  </si>
  <si>
    <t>0000063459</t>
  </si>
  <si>
    <t>WAREHOUSE PARTS CORP</t>
  </si>
  <si>
    <t>0000063460</t>
  </si>
  <si>
    <t>0000063461</t>
  </si>
  <si>
    <t>WARFIELD, FOREST M</t>
  </si>
  <si>
    <t>0000063462</t>
  </si>
  <si>
    <t>WARGA, ROBERT</t>
  </si>
  <si>
    <t>0000063463</t>
  </si>
  <si>
    <t>0000063464</t>
  </si>
  <si>
    <t>WARM THE CHILDREN FUND</t>
  </si>
  <si>
    <t>0000063465</t>
  </si>
  <si>
    <t>0000063466</t>
  </si>
  <si>
    <t>0000063468</t>
  </si>
  <si>
    <t>WARMAN, ROGER E</t>
  </si>
  <si>
    <t>0000063469</t>
  </si>
  <si>
    <t>WARNE, DONALD G</t>
  </si>
  <si>
    <t>0000063470</t>
  </si>
  <si>
    <t>WARNEMENT, PAUL</t>
  </si>
  <si>
    <t>0000063471</t>
  </si>
  <si>
    <t>WARNER BODIES</t>
  </si>
  <si>
    <t>0000063472</t>
  </si>
  <si>
    <t>WARNER CABLE COMMUNICATIONS INC</t>
  </si>
  <si>
    <t>0000063473</t>
  </si>
  <si>
    <t>0000063474</t>
  </si>
  <si>
    <t>WARNER SUPPLY LLC</t>
  </si>
  <si>
    <t>0000063475</t>
  </si>
  <si>
    <t>WARNER, ALVIN T</t>
  </si>
  <si>
    <t>0000063476</t>
  </si>
  <si>
    <t>WARNER, BEATRICE</t>
  </si>
  <si>
    <t>0000063477</t>
  </si>
  <si>
    <t>WARNER, CARL A</t>
  </si>
  <si>
    <t>0000063478</t>
  </si>
  <si>
    <t>WARNER, CHARLES W JR &amp; EDWARD E BELZ</t>
  </si>
  <si>
    <t>0000063479</t>
  </si>
  <si>
    <t>WARNER, EUGENE E</t>
  </si>
  <si>
    <t>0000063480</t>
  </si>
  <si>
    <t>WARNER, JAMES W</t>
  </si>
  <si>
    <t>0000063481</t>
  </si>
  <si>
    <t>WARNER, JAMES E</t>
  </si>
  <si>
    <t>0000063482</t>
  </si>
  <si>
    <t>WARNER, KENNETH C</t>
  </si>
  <si>
    <t>0000063483</t>
  </si>
  <si>
    <t>WARNER, MARCELLA D</t>
  </si>
  <si>
    <t>0000063484</t>
  </si>
  <si>
    <t>WARNER, NICKOLE L</t>
  </si>
  <si>
    <t>0000063485</t>
  </si>
  <si>
    <t>WARNER, ROBERT J</t>
  </si>
  <si>
    <t>0000063486</t>
  </si>
  <si>
    <t>WARNER, SUSAN</t>
  </si>
  <si>
    <t>0000063487</t>
  </si>
  <si>
    <t>WARNER, SUSAN &amp; B REYNOLDS ELECTRONICS</t>
  </si>
  <si>
    <t>0000063488</t>
  </si>
  <si>
    <t>WARNER, SUSAN &amp; RANDALLS APPL/PLUMBING</t>
  </si>
  <si>
    <t>0000063489</t>
  </si>
  <si>
    <t>WARNER, TAMMY P</t>
  </si>
  <si>
    <t>0000063490</t>
  </si>
  <si>
    <t>WARNER, WILLIAM MRS</t>
  </si>
  <si>
    <t>0000063491</t>
  </si>
  <si>
    <t>WARNERS AUTO BODY INC</t>
  </si>
  <si>
    <t>0000063492</t>
  </si>
  <si>
    <t>WARNOCK, CLARENCE G</t>
  </si>
  <si>
    <t>0000063493</t>
  </si>
  <si>
    <t>WARNOCK, GLENN</t>
  </si>
  <si>
    <t>0000063494</t>
  </si>
  <si>
    <t>WARNOCK, WILLIAM</t>
  </si>
  <si>
    <t>0000063495</t>
  </si>
  <si>
    <t>0000063496</t>
  </si>
  <si>
    <t>WARREN CONTROLS CORP</t>
  </si>
  <si>
    <t>0000063498</t>
  </si>
  <si>
    <t>0000063499</t>
  </si>
  <si>
    <t>0000063500</t>
  </si>
  <si>
    <t>WARREN GORHAM &amp; LAMONT INC</t>
  </si>
  <si>
    <t>0000063501</t>
  </si>
  <si>
    <t>WARREN HEIM</t>
  </si>
  <si>
    <t>0000063502</t>
  </si>
  <si>
    <t>WARREN INTERIORS INC</t>
  </si>
  <si>
    <t>0000063503</t>
  </si>
  <si>
    <t>WARREN L NICKELL JR</t>
  </si>
  <si>
    <t>0000063504</t>
  </si>
  <si>
    <t>0000063505</t>
  </si>
  <si>
    <t>WARREN POWER SYSTEMS</t>
  </si>
  <si>
    <t>0000063506</t>
  </si>
  <si>
    <t>WARREN PRINTING &amp; OFFICE PRODUCTS INC</t>
  </si>
  <si>
    <t>0000063507</t>
  </si>
  <si>
    <t>WARREN PUMP &amp; SUPPLY CO</t>
  </si>
  <si>
    <t>0000063508</t>
  </si>
  <si>
    <t>WARREN SOIL &amp; WATER</t>
  </si>
  <si>
    <t>0000063509</t>
  </si>
  <si>
    <t>WARREN, CHARLES</t>
  </si>
  <si>
    <t>0000063510</t>
  </si>
  <si>
    <t>WARREN, GORDON V</t>
  </si>
  <si>
    <t>0000063511</t>
  </si>
  <si>
    <t>WARREN, IONA H</t>
  </si>
  <si>
    <t>0000063512</t>
  </si>
  <si>
    <t>WARREN, JERRY</t>
  </si>
  <si>
    <t>0000063513</t>
  </si>
  <si>
    <t>WARREN, KATI</t>
  </si>
  <si>
    <t>0000063514</t>
  </si>
  <si>
    <t>WARREN, MATTHEW B</t>
  </si>
  <si>
    <t>0000063515</t>
  </si>
  <si>
    <t>WARREN, PAULETTE A</t>
  </si>
  <si>
    <t>0000063516</t>
  </si>
  <si>
    <t>WARREN, RAYMOND E</t>
  </si>
  <si>
    <t>0000063517</t>
  </si>
  <si>
    <t>WARREN, RICK</t>
  </si>
  <si>
    <t>0000063518</t>
  </si>
  <si>
    <t>WARREN, ROLONDA</t>
  </si>
  <si>
    <t>0000063519</t>
  </si>
  <si>
    <t>WARREN, STEPHEN M JR</t>
  </si>
  <si>
    <t>0000063520</t>
  </si>
  <si>
    <t>WARREN, THOMAS R SR</t>
  </si>
  <si>
    <t>0000063521</t>
  </si>
  <si>
    <t>WARREN, W J</t>
  </si>
  <si>
    <t>0000063522</t>
  </si>
  <si>
    <t>WARRENDER LTD</t>
  </si>
  <si>
    <t>0000063523</t>
  </si>
  <si>
    <t>0000063524</t>
  </si>
  <si>
    <t>WARRICK COUNTY CLOWN</t>
  </si>
  <si>
    <t>0000063525</t>
  </si>
  <si>
    <t>WARRICK COUNTY RECORDER</t>
  </si>
  <si>
    <t>0000063526</t>
  </si>
  <si>
    <t>WARTH, DAVID</t>
  </si>
  <si>
    <t>0000063527</t>
  </si>
  <si>
    <t>WARWELL, HARRY</t>
  </si>
  <si>
    <t>0000063528</t>
  </si>
  <si>
    <t>WARWICK, JAMES G</t>
  </si>
  <si>
    <t>0000063529</t>
  </si>
  <si>
    <t>0000063530</t>
  </si>
  <si>
    <t>WARYAS CYCLE SALES INC</t>
  </si>
  <si>
    <t>0000063531</t>
  </si>
  <si>
    <t>WASCO</t>
  </si>
  <si>
    <t>0000063532</t>
  </si>
  <si>
    <t>WASH, JASON A</t>
  </si>
  <si>
    <t>0000063533</t>
  </si>
  <si>
    <t>WASHBURN, BRENT K</t>
  </si>
  <si>
    <t>0000063534</t>
  </si>
  <si>
    <t>WASHBURN, CRAIG J</t>
  </si>
  <si>
    <t>0000063535</t>
  </si>
  <si>
    <t>WASHBURN, JERRY C</t>
  </si>
  <si>
    <t>0000063536</t>
  </si>
  <si>
    <t>WASHINGTON &amp; LEE UNIVERSITY</t>
  </si>
  <si>
    <t>0000063537</t>
  </si>
  <si>
    <t>0000063538</t>
  </si>
  <si>
    <t>WASHINGTON CABLE SUPPLY INC</t>
  </si>
  <si>
    <t>0000063539</t>
  </si>
  <si>
    <t>WASHINGTON CAPITALS</t>
  </si>
  <si>
    <t>0000063540</t>
  </si>
  <si>
    <t>WASHINGTON CONFERENCE</t>
  </si>
  <si>
    <t>0000063542</t>
  </si>
  <si>
    <t>WASHINGTON COUNTY BLDG DEPT</t>
  </si>
  <si>
    <t>0000063543</t>
  </si>
  <si>
    <t>WASHINGTON COUNTY BOARD OF SUPERVISORS</t>
  </si>
  <si>
    <t>0000063544</t>
  </si>
  <si>
    <t>WASHINGTON COUNTY C S E A</t>
  </si>
  <si>
    <t>0000063545</t>
  </si>
  <si>
    <t>WASHINGTON COUNTY CAREER</t>
  </si>
  <si>
    <t>CENTER ADULT EDUCATION</t>
  </si>
  <si>
    <t>0000063546</t>
  </si>
  <si>
    <t>0000063548</t>
  </si>
  <si>
    <t>OF AMERICAN RED CROSS</t>
  </si>
  <si>
    <t>0000063549</t>
  </si>
  <si>
    <t>WASHINGTON COUNTY CHILD</t>
  </si>
  <si>
    <t>0000063550</t>
  </si>
  <si>
    <t>WASHINGTON COUNTY CHILD SUP-</t>
  </si>
  <si>
    <t>PORT ENFORCEMENT AGENCY</t>
  </si>
  <si>
    <t>0000063551</t>
  </si>
  <si>
    <t>WASHINGTON COUNTY COLLECTOR</t>
  </si>
  <si>
    <t>0000063552</t>
  </si>
  <si>
    <t>WASHINGTON COUNTY COMMISSIONER</t>
  </si>
  <si>
    <t>0000063553</t>
  </si>
  <si>
    <t>WASHINGTON COUNTY DOMESTIC REL</t>
  </si>
  <si>
    <t>0000063554</t>
  </si>
  <si>
    <t>WASHINGTON COUNTY EMS</t>
  </si>
  <si>
    <t>0000063555</t>
  </si>
  <si>
    <t>WASHINGTON COUNTY ENGINEER</t>
  </si>
  <si>
    <t>0000063556</t>
  </si>
  <si>
    <t>WASHINGTON COUNTY HEART UNIT</t>
  </si>
  <si>
    <t>0000063557</t>
  </si>
  <si>
    <t>WASHINGTON COUNTY LIFE SAVING CREW</t>
  </si>
  <si>
    <t>0000063558</t>
  </si>
  <si>
    <t>WASHINGTON COUNTY NEWS</t>
  </si>
  <si>
    <t>0000063559</t>
  </si>
  <si>
    <t>WASHINGTON COUNTY NEWS INC</t>
  </si>
  <si>
    <t>0000063560</t>
  </si>
  <si>
    <t>WASHINGTON COUNTY SERVICE AUTHORITY</t>
  </si>
  <si>
    <t>0000063561</t>
  </si>
  <si>
    <t>WASHINGTON COUNTY STONE</t>
  </si>
  <si>
    <t>0000063562</t>
  </si>
  <si>
    <t>WASHINGTON COUNTY STONE CO</t>
  </si>
  <si>
    <t>0000063563</t>
  </si>
  <si>
    <t>WASHINGTON COUNTY CO TREASURER</t>
  </si>
  <si>
    <t>0000063565</t>
  </si>
  <si>
    <t>0000063566</t>
  </si>
  <si>
    <t>WASHINGTON HILTON &amp; TOWERS</t>
  </si>
  <si>
    <t>0000063567</t>
  </si>
  <si>
    <t>WASHINGTON HOUSE TREATMENT CENTER</t>
  </si>
  <si>
    <t>0000063568</t>
  </si>
  <si>
    <t>WASHINGTON INTERNATIONAL ENERGY GROUP</t>
  </si>
  <si>
    <t>0000063569</t>
  </si>
  <si>
    <t>WASHINGTON LANDMARK INC</t>
  </si>
  <si>
    <t>0000063570</t>
  </si>
  <si>
    <t>WASHINGTON LANDS ELEMENTARY</t>
  </si>
  <si>
    <t>0000063572</t>
  </si>
  <si>
    <t>WASHINGTON NATIONAL INSURANCE CO</t>
  </si>
  <si>
    <t>0000063573</t>
  </si>
  <si>
    <t>WASHINGTON NUCLEAR CORP</t>
  </si>
  <si>
    <t>0000063574</t>
  </si>
  <si>
    <t>WASHINGTON POST</t>
  </si>
  <si>
    <t>0000063575</t>
  </si>
  <si>
    <t>WASHINGTON PUBLIC POWER</t>
  </si>
  <si>
    <t>SUPPLY SYSTEM</t>
  </si>
  <si>
    <t>0000063576</t>
  </si>
  <si>
    <t>WASHINGTON ROTATING CONTROL HEADS INC</t>
  </si>
  <si>
    <t>0000063577</t>
  </si>
  <si>
    <t>WASHINGTON SMYTH READY MIX INC</t>
  </si>
  <si>
    <t>0000063578</t>
  </si>
  <si>
    <t>WASHINGTON SOIL &amp; WATER CONSERVATION</t>
  </si>
  <si>
    <t>0000063579</t>
  </si>
  <si>
    <t>WASHINGTON STATE COMMUNITY COLLEGE</t>
  </si>
  <si>
    <t>0000063580</t>
  </si>
  <si>
    <t>WASHINGTON STATE UNIVERSITY</t>
  </si>
  <si>
    <t>0000063581</t>
  </si>
  <si>
    <t>0000063582</t>
  </si>
  <si>
    <t>WASHINGTON UNIVERSITY IN</t>
  </si>
  <si>
    <t>ST LOUIS</t>
  </si>
  <si>
    <t>0000063583</t>
  </si>
  <si>
    <t>WASHINGTON WATER POWER</t>
  </si>
  <si>
    <t>0000063584</t>
  </si>
  <si>
    <t>WASHINGTON, CLIFFORD L JR</t>
  </si>
  <si>
    <t>0000063585</t>
  </si>
  <si>
    <t>WASHINGTON, DARREL L</t>
  </si>
  <si>
    <t>0000063586</t>
  </si>
  <si>
    <t>WASHINGTON, DAVID</t>
  </si>
  <si>
    <t>0000063587</t>
  </si>
  <si>
    <t>WASHINGTON, DAVID KNISLEY LAW OFFICES</t>
  </si>
  <si>
    <t>0000063588</t>
  </si>
  <si>
    <t>WASHINGTON, DONALD</t>
  </si>
  <si>
    <t>0000063589</t>
  </si>
  <si>
    <t>WASHINGTON, HERMAN D</t>
  </si>
  <si>
    <t>0000063590</t>
  </si>
  <si>
    <t>WASHINGTON, MARTHA INN</t>
  </si>
  <si>
    <t>0000063591</t>
  </si>
  <si>
    <t>WASHINGTON, OLA</t>
  </si>
  <si>
    <t>0000063592</t>
  </si>
  <si>
    <t>WASHINGTON, OTHELLO B</t>
  </si>
  <si>
    <t>0000063593</t>
  </si>
  <si>
    <t>WASHINGTON, PAMELA</t>
  </si>
  <si>
    <t>0000063594</t>
  </si>
  <si>
    <t>WASHINGTON, STATE OF</t>
  </si>
  <si>
    <t>DEPARTMENT OF LICENSING</t>
  </si>
  <si>
    <t>0000063595</t>
  </si>
  <si>
    <t>WASHINGTON, T L</t>
  </si>
  <si>
    <t>0000063596</t>
  </si>
  <si>
    <t>WASHINGTON, TOWANA L</t>
  </si>
  <si>
    <t>0000063597</t>
  </si>
  <si>
    <t>WASHKO, MARTINE</t>
  </si>
  <si>
    <t>0000063598</t>
  </si>
  <si>
    <t>WASHLER, CAROLE A</t>
  </si>
  <si>
    <t>0000063600</t>
  </si>
  <si>
    <t>0000063601</t>
  </si>
  <si>
    <t>WASSMANN, HILDA H</t>
  </si>
  <si>
    <t>0000063602</t>
  </si>
  <si>
    <t>WASSON NURSERY</t>
  </si>
  <si>
    <t>0000063603</t>
  </si>
  <si>
    <t>WASSON, LAURA</t>
  </si>
  <si>
    <t>0000063604</t>
  </si>
  <si>
    <t>WASSON, PAMELA A</t>
  </si>
  <si>
    <t>0000063605</t>
  </si>
  <si>
    <t>0000063607</t>
  </si>
  <si>
    <t>OF N AMERICA INC/SUBURBAN SO</t>
  </si>
  <si>
    <t>0000063608</t>
  </si>
  <si>
    <t>WASTE MANAGEMENT INC</t>
  </si>
  <si>
    <t>V/C 63606</t>
  </si>
  <si>
    <t>0000063609</t>
  </si>
  <si>
    <t>0000063610</t>
  </si>
  <si>
    <t>0000063611</t>
  </si>
  <si>
    <t>WASTE MANAGEMENT NEWS</t>
  </si>
  <si>
    <t>0000063612</t>
  </si>
  <si>
    <t>WASTE MANAGEMENT OF EVANSVILLE</t>
  </si>
  <si>
    <t>0000063613</t>
  </si>
  <si>
    <t>WASTE MANAGEMENT OF FORT WAYNE</t>
  </si>
  <si>
    <t>0000063614</t>
  </si>
  <si>
    <t>ROLLOFF SERVICES</t>
  </si>
  <si>
    <t>0000063615</t>
  </si>
  <si>
    <t>0000063616</t>
  </si>
  <si>
    <t>WASTE MANAGEMENT OF MI- WESTERN</t>
  </si>
  <si>
    <t>0000063617</t>
  </si>
  <si>
    <t>0000063618</t>
  </si>
  <si>
    <t>SURBURBAN SOUTH RECYCLING &amp;</t>
  </si>
  <si>
    <t>0000063619</t>
  </si>
  <si>
    <t>0000063620</t>
  </si>
  <si>
    <t>0000063621</t>
  </si>
  <si>
    <t>WASTE MANAGEMENT OF OHIO-AKRON</t>
  </si>
  <si>
    <t>0000063622</t>
  </si>
  <si>
    <t>0000063623</t>
  </si>
  <si>
    <t>DO MOR ROLLOFF</t>
  </si>
  <si>
    <t>0000063624</t>
  </si>
  <si>
    <t>WASTE MANAGEMENT OF OHIO/AKRON</t>
  </si>
  <si>
    <t>0000063625</t>
  </si>
  <si>
    <t>WASTE MANAGEMENT OF TRI-CITIES</t>
  </si>
  <si>
    <t>0000063626</t>
  </si>
  <si>
    <t>0000063627</t>
  </si>
  <si>
    <t>0000063628</t>
  </si>
  <si>
    <t>WASTE MASTER INC</t>
  </si>
  <si>
    <t>0000063629</t>
  </si>
  <si>
    <t>WASTE MGMT OF OHIO - LIMA</t>
  </si>
  <si>
    <t>0000063630</t>
  </si>
  <si>
    <t>0000063631</t>
  </si>
  <si>
    <t>WASTE MGMT OF TRI-CITIES INC</t>
  </si>
  <si>
    <t>0000063632</t>
  </si>
  <si>
    <t>WASTE MGMT PRECISION SERVICES INC</t>
  </si>
  <si>
    <t>0000063633</t>
  </si>
  <si>
    <t>WASTE MGMT PRECISION SYS INC</t>
  </si>
  <si>
    <t>0000063634</t>
  </si>
  <si>
    <t>WASTEMASTER INC</t>
  </si>
  <si>
    <t>0000063635</t>
  </si>
  <si>
    <t>0000063636</t>
  </si>
  <si>
    <t>WATCOM INC</t>
  </si>
  <si>
    <t>0000063637</t>
  </si>
  <si>
    <t>0000063638</t>
  </si>
  <si>
    <t>WATER &amp; WASTE EQUIPMENT INC</t>
  </si>
  <si>
    <t>0000063639</t>
  </si>
  <si>
    <t>0000063641</t>
  </si>
  <si>
    <t>WATER DEPT</t>
  </si>
  <si>
    <t>0000063642</t>
  </si>
  <si>
    <t>WATER ENGINEERING</t>
  </si>
  <si>
    <t>AND MANAGEMENT</t>
  </si>
  <si>
    <t>0000063643</t>
  </si>
  <si>
    <t>WATER ENVIRONMENT FEDERATION</t>
  </si>
  <si>
    <t>0000063644</t>
  </si>
  <si>
    <t>WATER MANAGEMENT ASSOCIATION OF OHIO</t>
  </si>
  <si>
    <t>0000063645</t>
  </si>
  <si>
    <t>WATER SCIENCES INC</t>
  </si>
  <si>
    <t>0000063646</t>
  </si>
  <si>
    <t>WATER TREATMENT PROCESSES</t>
  </si>
  <si>
    <t>0000063647</t>
  </si>
  <si>
    <t>0000063648</t>
  </si>
  <si>
    <t>WATER WORKS &amp; INDUSTRIAL SUPPLY CO</t>
  </si>
  <si>
    <t>0000063649</t>
  </si>
  <si>
    <t>WATER-WATTS INC</t>
  </si>
  <si>
    <t>0000063650</t>
  </si>
  <si>
    <t>WATERCOM COMMUNICATIONS SYSTEM INC</t>
  </si>
  <si>
    <t>0000063651</t>
  </si>
  <si>
    <t>0000063652</t>
  </si>
  <si>
    <t>WATERFALL TRAVEL</t>
  </si>
  <si>
    <t>0000063653</t>
  </si>
  <si>
    <t>WATERFORD ATHLETIC BOOSTERS</t>
  </si>
  <si>
    <t>0000063654</t>
  </si>
  <si>
    <t>WATERFORD BAND BOOSTERS</t>
  </si>
  <si>
    <t>0000063655</t>
  </si>
  <si>
    <t>WATERFORD F F A</t>
  </si>
  <si>
    <t>0000063656</t>
  </si>
  <si>
    <t>WATERFORD HIGH SCHOOL</t>
  </si>
  <si>
    <t>0000063657</t>
  </si>
  <si>
    <t>WATERFORD TOURNEMENT ACCOUNT</t>
  </si>
  <si>
    <t>0000063658</t>
  </si>
  <si>
    <t>WATERFORD TOWNSHIP</t>
  </si>
  <si>
    <t>0000063659</t>
  </si>
  <si>
    <t>WATERFORD YOUTH WRESTLING</t>
  </si>
  <si>
    <t>0000063660</t>
  </si>
  <si>
    <t>WATERFRONT COUNTRY CLUB</t>
  </si>
  <si>
    <t>0000063661</t>
  </si>
  <si>
    <t>0000063662</t>
  </si>
  <si>
    <t>WATERMAN, EDWARD &amp; DUHADWAY CORP</t>
  </si>
  <si>
    <t>0000063663</t>
  </si>
  <si>
    <t>WATERMARK SOFTWARE INC</t>
  </si>
  <si>
    <t>0000063664</t>
  </si>
  <si>
    <t>0000063665</t>
  </si>
  <si>
    <t>WATERS EDGE COUNTRY CLUB</t>
  </si>
  <si>
    <t>0000063666</t>
  </si>
  <si>
    <t>WATERS, BETH A</t>
  </si>
  <si>
    <t>0000063667</t>
  </si>
  <si>
    <t>WATERS, DAVID</t>
  </si>
  <si>
    <t>0000063668</t>
  </si>
  <si>
    <t>WATERS, G C  USE V/C 0000106686</t>
  </si>
  <si>
    <t>0000063669</t>
  </si>
  <si>
    <t>WATERS-STUCKERT</t>
  </si>
  <si>
    <t>MEDICAL SERVICES</t>
  </si>
  <si>
    <t>0000063670</t>
  </si>
  <si>
    <t>WATERS-STUCKERT MEDICAL SERVICES</t>
  </si>
  <si>
    <t>0000063671</t>
  </si>
  <si>
    <t>0000063672</t>
  </si>
  <si>
    <t>WATERWAY COMMUNICATIONS SYSTEM INC</t>
  </si>
  <si>
    <t>0000063673</t>
  </si>
  <si>
    <t>WATERWAYS JOURNAL</t>
  </si>
  <si>
    <t>0000063674</t>
  </si>
  <si>
    <t>WATERWORKS</t>
  </si>
  <si>
    <t>0000063675</t>
  </si>
  <si>
    <t>WATERWORKS INDUSTRIAL SUPPLY</t>
  </si>
  <si>
    <t>0000063676</t>
  </si>
  <si>
    <t>WATERWORKS, THE</t>
  </si>
  <si>
    <t>0000063677</t>
  </si>
  <si>
    <t>WATHEN, PHILIP H</t>
  </si>
  <si>
    <t>0000063678</t>
  </si>
  <si>
    <t>WATIKER, A M</t>
  </si>
  <si>
    <t>0000063679</t>
  </si>
  <si>
    <t>WATIKER, ANDREA M</t>
  </si>
  <si>
    <t>0000063680</t>
  </si>
  <si>
    <t>WATKINS &amp; SON INC</t>
  </si>
  <si>
    <t>0000063681</t>
  </si>
  <si>
    <t>WATKINS MOTOR LINES INC</t>
  </si>
  <si>
    <t>0000063682</t>
  </si>
  <si>
    <t>0000063683</t>
  </si>
  <si>
    <t>WATKINS TRUCKS &amp; PARTS</t>
  </si>
  <si>
    <t>0000063684</t>
  </si>
  <si>
    <t>WATKINS, ANNA</t>
  </si>
  <si>
    <t>0000063685</t>
  </si>
  <si>
    <t>WATKINS, BRUCE</t>
  </si>
  <si>
    <t>0000063686</t>
  </si>
  <si>
    <t>WATKINS, DEBORAH M</t>
  </si>
  <si>
    <t>0000063687</t>
  </si>
  <si>
    <t>WATKINS, J P</t>
  </si>
  <si>
    <t>0000063688</t>
  </si>
  <si>
    <t>WATKINS, JAMES D</t>
  </si>
  <si>
    <t>0000063689</t>
  </si>
  <si>
    <t>WATKINS, JOSEPH M</t>
  </si>
  <si>
    <t>0000063690</t>
  </si>
  <si>
    <t>WATKINS, JOSEPH N</t>
  </si>
  <si>
    <t>0000063691</t>
  </si>
  <si>
    <t>WATKINS, MARQUERITE T</t>
  </si>
  <si>
    <t>0000063692</t>
  </si>
  <si>
    <t>WATKINS, PAMELA R</t>
  </si>
  <si>
    <t>0000063693</t>
  </si>
  <si>
    <t>WATKINS, RITA M</t>
  </si>
  <si>
    <t>0000063694</t>
  </si>
  <si>
    <t>WATKINS, RONDA L</t>
  </si>
  <si>
    <t>0000063695</t>
  </si>
  <si>
    <t>WATKINS, STEPHEN R</t>
  </si>
  <si>
    <t>0000063696</t>
  </si>
  <si>
    <t>WATKINS, T R</t>
  </si>
  <si>
    <t>0000063697</t>
  </si>
  <si>
    <t>WATKINS, TOM</t>
  </si>
  <si>
    <t>0000063698</t>
  </si>
  <si>
    <t>WATLOW ELECTRIC</t>
  </si>
  <si>
    <t>0000063699</t>
  </si>
  <si>
    <t>WATLOW ELECTRIC MANUFACTURING COMPANY</t>
  </si>
  <si>
    <t>0000063700</t>
  </si>
  <si>
    <t>WATLOW PROCESS SYSTEMS</t>
  </si>
  <si>
    <t>0000063701</t>
  </si>
  <si>
    <t>WATSON GRAVEL INC</t>
  </si>
  <si>
    <t>0000063702</t>
  </si>
  <si>
    <t>WATSON HAAS LUMBER CO</t>
  </si>
  <si>
    <t>0000063703</t>
  </si>
  <si>
    <t>0000063704</t>
  </si>
  <si>
    <t>WATSON WYATT DATA SERVICES</t>
  </si>
  <si>
    <t>0000063705</t>
  </si>
  <si>
    <t>WATSON, AMI S</t>
  </si>
  <si>
    <t>0000063706</t>
  </si>
  <si>
    <t>WATSON, BRETT W</t>
  </si>
  <si>
    <t>0000063707</t>
  </si>
  <si>
    <t>WATSON, CHARLES</t>
  </si>
  <si>
    <t>0000063708</t>
  </si>
  <si>
    <t>WATSON, CHRISTOPHER D</t>
  </si>
  <si>
    <t>0000063709</t>
  </si>
  <si>
    <t>WATSON, D S</t>
  </si>
  <si>
    <t>0000063710</t>
  </si>
  <si>
    <t>WATSON, DANIEL</t>
  </si>
  <si>
    <t>0000063711</t>
  </si>
  <si>
    <t>WATSON, DONNA R</t>
  </si>
  <si>
    <t>0000063712</t>
  </si>
  <si>
    <t>WATSON, ELIZABETH</t>
  </si>
  <si>
    <t>0000063713</t>
  </si>
  <si>
    <t>WATSON, ESTELLA C</t>
  </si>
  <si>
    <t>0000063714</t>
  </si>
  <si>
    <t>WATSON, GERALD J JR</t>
  </si>
  <si>
    <t>0000063715</t>
  </si>
  <si>
    <t>WATSON, HAROLD</t>
  </si>
  <si>
    <t>0000063716</t>
  </si>
  <si>
    <t>WATSON, JAN</t>
  </si>
  <si>
    <t>0000063717</t>
  </si>
  <si>
    <t>WATSON, JOHN R</t>
  </si>
  <si>
    <t>0000063718</t>
  </si>
  <si>
    <t>WATSON, JOSEPH</t>
  </si>
  <si>
    <t>0000063719</t>
  </si>
  <si>
    <t>WATSON, KENNETH E</t>
  </si>
  <si>
    <t>0000063720</t>
  </si>
  <si>
    <t>WATSON, LONNIE A</t>
  </si>
  <si>
    <t>0000063721</t>
  </si>
  <si>
    <t>WATSON, MARY</t>
  </si>
  <si>
    <t>0000063722</t>
  </si>
  <si>
    <t>WATSON, PAUL</t>
  </si>
  <si>
    <t>0000063723</t>
  </si>
  <si>
    <t>WATSON, ROBERT</t>
  </si>
  <si>
    <t>0000063724</t>
  </si>
  <si>
    <t>WATSON, ROSE L</t>
  </si>
  <si>
    <t>0000063725</t>
  </si>
  <si>
    <t>WATSON, VERLIE V</t>
  </si>
  <si>
    <t>0000063726</t>
  </si>
  <si>
    <t>WATSON, VIRGIL</t>
  </si>
  <si>
    <t>0000063727</t>
  </si>
  <si>
    <t>WATSON, VIRGIL W</t>
  </si>
  <si>
    <t>0000063728</t>
  </si>
  <si>
    <t>WATSON, WALTER L</t>
  </si>
  <si>
    <t>0000063729</t>
  </si>
  <si>
    <t>WATT CAR &amp; WHEEL CO</t>
  </si>
  <si>
    <t>0000063730</t>
  </si>
  <si>
    <t>WATT HOUR CLUB</t>
  </si>
  <si>
    <t>0000063731</t>
  </si>
  <si>
    <t>WATT, PAUL</t>
  </si>
  <si>
    <t>0000063732</t>
  </si>
  <si>
    <t>WATT, T W</t>
  </si>
  <si>
    <t>0000063733</t>
  </si>
  <si>
    <t>WATTANASARN, PADET MD</t>
  </si>
  <si>
    <t>0000063734</t>
  </si>
  <si>
    <t>0000063735</t>
  </si>
  <si>
    <t>WATTERS, JOHN</t>
  </si>
  <si>
    <t>0000063736</t>
  </si>
  <si>
    <t>WATTERS, JOHN D</t>
  </si>
  <si>
    <t>0000063737</t>
  </si>
  <si>
    <t>WATTERS, RICHARD D</t>
  </si>
  <si>
    <t>0000063738</t>
  </si>
  <si>
    <t>WATTERS, TOBIAS</t>
  </si>
  <si>
    <t>0000063739</t>
  </si>
  <si>
    <t>WATTERS, W Q CO</t>
  </si>
  <si>
    <t>0000063740</t>
  </si>
  <si>
    <t>WATTERSON, GLEN D</t>
  </si>
  <si>
    <t>0000063741</t>
  </si>
  <si>
    <t>WATTERSON, KELLY L</t>
  </si>
  <si>
    <t>0000063742</t>
  </si>
  <si>
    <t>WATTLEY, RENEE D</t>
  </si>
  <si>
    <t>0000063743</t>
  </si>
  <si>
    <t>0000063744</t>
  </si>
  <si>
    <t>WATTS INSTRUMENTS</t>
  </si>
  <si>
    <t>0000063745</t>
  </si>
  <si>
    <t>WATTS PETROLEUM CORP</t>
  </si>
  <si>
    <t>0000063746</t>
  </si>
  <si>
    <t>WATTS REGULATOR</t>
  </si>
  <si>
    <t>0000063747</t>
  </si>
  <si>
    <t>WATTS, BENJAMIN</t>
  </si>
  <si>
    <t>0000063748</t>
  </si>
  <si>
    <t>WATTS, CARLA</t>
  </si>
  <si>
    <t>0000063749</t>
  </si>
  <si>
    <t>WATTS, CHARLES A</t>
  </si>
  <si>
    <t>0000063750</t>
  </si>
  <si>
    <t>WATTS, DAVID E</t>
  </si>
  <si>
    <t>0000063751</t>
  </si>
  <si>
    <t>WATTS, DONALD C</t>
  </si>
  <si>
    <t>0000063752</t>
  </si>
  <si>
    <t>WATTS, GREGORY E</t>
  </si>
  <si>
    <t>0000063753</t>
  </si>
  <si>
    <t>WATTS, JEFFERY</t>
  </si>
  <si>
    <t>0000063754</t>
  </si>
  <si>
    <t>WATTS, JOHN W III</t>
  </si>
  <si>
    <t>0000063756</t>
  </si>
  <si>
    <t>WATTS, NED</t>
  </si>
  <si>
    <t>0000063757</t>
  </si>
  <si>
    <t>WATTS, PATRICIA L</t>
  </si>
  <si>
    <t>0000063758</t>
  </si>
  <si>
    <t>WATTS, REBECCA LANGSTON</t>
  </si>
  <si>
    <t>0000063759</t>
  </si>
  <si>
    <t>WATTS, TODD</t>
  </si>
  <si>
    <t>0000063760</t>
  </si>
  <si>
    <t>WAUGH, CATHERINE</t>
  </si>
  <si>
    <t>0000063761</t>
  </si>
  <si>
    <t>WAUGH, GEORGE &amp; ASHLAND FURNACE CO</t>
  </si>
  <si>
    <t>0000063762</t>
  </si>
  <si>
    <t>WAUGH, JON B</t>
  </si>
  <si>
    <t>0000063763</t>
  </si>
  <si>
    <t>WAUGH, JOHN D</t>
  </si>
  <si>
    <t>0000063764</t>
  </si>
  <si>
    <t>WAUGH, SHIRLEY S</t>
  </si>
  <si>
    <t>0000063765</t>
  </si>
  <si>
    <t>WAUGH, WAYNE</t>
  </si>
  <si>
    <t>0000063766</t>
  </si>
  <si>
    <t>WAUKESHA ELECTRIC SYSTEM</t>
  </si>
  <si>
    <t>0000063767</t>
  </si>
  <si>
    <t>WAUKESHA ELECTRIC SYSTEMS</t>
  </si>
  <si>
    <t>0000063768</t>
  </si>
  <si>
    <t>WAUKESHA ELECTRIC SYSTEMS INC</t>
  </si>
  <si>
    <t>0000063769</t>
  </si>
  <si>
    <t>WAUSAU HOMES INC</t>
  </si>
  <si>
    <t>0000063770</t>
  </si>
  <si>
    <t>WAVECO</t>
  </si>
  <si>
    <t>0000063771</t>
  </si>
  <si>
    <t>WAVERLY HOMES INC</t>
  </si>
  <si>
    <t>0000063772</t>
  </si>
  <si>
    <t>WAVERLY TOOL CO</t>
  </si>
  <si>
    <t>0000063773</t>
  </si>
  <si>
    <t>WAVERUNNER MARKET INC</t>
  </si>
  <si>
    <t>0000063774</t>
  </si>
  <si>
    <t>0000063775</t>
  </si>
  <si>
    <t>WAVREK, S J</t>
  </si>
  <si>
    <t>0000063777</t>
  </si>
  <si>
    <t>WAXMAN, NEIL</t>
  </si>
  <si>
    <t>0000063778</t>
  </si>
  <si>
    <t>WAY, RUTHANN</t>
  </si>
  <si>
    <t>0000063779</t>
  </si>
  <si>
    <t>WAYLAND, DONALD B</t>
  </si>
  <si>
    <t>0000063780</t>
  </si>
  <si>
    <t>WAYLIN CORP</t>
  </si>
  <si>
    <t>0000063781</t>
  </si>
  <si>
    <t>WAYNE CO DEPT OF ENVIRONMENT</t>
  </si>
  <si>
    <t>0000063783</t>
  </si>
  <si>
    <t>WAYNE COUNTY CHILD SUPPORT</t>
  </si>
  <si>
    <t>0000063785</t>
  </si>
  <si>
    <t>WAYNE COUNTY CSEA</t>
  </si>
  <si>
    <t>0000063786</t>
  </si>
  <si>
    <t>WAYNE COUNTY NATIONAL BANK</t>
  </si>
  <si>
    <t>0000063787</t>
  </si>
  <si>
    <t>WAYNE COUNTY NEWS</t>
  </si>
  <si>
    <t>0000063788</t>
  </si>
  <si>
    <t>WAYNE COUNTY RECORDER</t>
  </si>
  <si>
    <t>0000063789</t>
  </si>
  <si>
    <t>0000063790</t>
  </si>
  <si>
    <t>0000063791</t>
  </si>
  <si>
    <t>WAYNE DEVELOPMENT COUNCIL INC</t>
  </si>
  <si>
    <t>0000063792</t>
  </si>
  <si>
    <t>0000063793</t>
  </si>
  <si>
    <t>0000063794</t>
  </si>
  <si>
    <t>0000063795</t>
  </si>
  <si>
    <t>0000063797</t>
  </si>
  <si>
    <t>WAYNE HOMES</t>
  </si>
  <si>
    <t>0000063798</t>
  </si>
  <si>
    <t>WAYNE HOMES BERKSHIRE INC</t>
  </si>
  <si>
    <t>0000063799</t>
  </si>
  <si>
    <t>WAYNE HOMES INC</t>
  </si>
  <si>
    <t>0000063800</t>
  </si>
  <si>
    <t>WAYNE KUBICEK</t>
  </si>
  <si>
    <t>0000063801</t>
  </si>
  <si>
    <t>0000063802</t>
  </si>
  <si>
    <t>0000063803</t>
  </si>
  <si>
    <t>WAYNE PRODUCTS INC</t>
  </si>
  <si>
    <t>0000063804</t>
  </si>
  <si>
    <t>WAYNE SAVINGS &amp; LOAN CO</t>
  </si>
  <si>
    <t>0000063805</t>
  </si>
  <si>
    <t>WAYNE SIDING &amp; HME IMPROVEMENT</t>
  </si>
  <si>
    <t>0000063807</t>
  </si>
  <si>
    <t>WAYNE TOWNSHIP</t>
  </si>
  <si>
    <t>0000063808</t>
  </si>
  <si>
    <t>WAYNE WATER &amp; SEWER SERVICES</t>
  </si>
  <si>
    <t>0000063809</t>
  </si>
  <si>
    <t>WAYNE, ANTHONY SERVICES</t>
  </si>
  <si>
    <t>0000063811</t>
  </si>
  <si>
    <t>0000063812</t>
  </si>
  <si>
    <t>KINNEAR DIVISION</t>
  </si>
  <si>
    <t>0000063814</t>
  </si>
  <si>
    <t>WAYNEDALE LUMBER &amp; SUPPLY CO</t>
  </si>
  <si>
    <t>0000063815</t>
  </si>
  <si>
    <t>0000063816</t>
  </si>
  <si>
    <t>WAYNEDALE RADIATOR INC</t>
  </si>
  <si>
    <t>0000063817</t>
  </si>
  <si>
    <t>WAYNES CAR WASH INC</t>
  </si>
  <si>
    <t>0000063818</t>
  </si>
  <si>
    <t>WAYNES COUNTRY STORE</t>
  </si>
  <si>
    <t>0000063819</t>
  </si>
  <si>
    <t>WAYNESBURG CARRIAGE</t>
  </si>
  <si>
    <t>0000063820</t>
  </si>
  <si>
    <t>WAYSIDE FLOWER SHOPPE LTD</t>
  </si>
  <si>
    <t>0000063821</t>
  </si>
  <si>
    <t>0000063822</t>
  </si>
  <si>
    <t>WBKR CHRISTMAS WISH</t>
  </si>
  <si>
    <t>0000063823</t>
  </si>
  <si>
    <t>WCHI/WFCB</t>
  </si>
  <si>
    <t>0000063824</t>
  </si>
  <si>
    <t>WCPRA</t>
  </si>
  <si>
    <t>0000063825</t>
  </si>
  <si>
    <t>0000063826</t>
  </si>
  <si>
    <t>WDFM LANKENAU SMALL MEDIA NETW</t>
  </si>
  <si>
    <t>0000063827</t>
  </si>
  <si>
    <t>WDHR</t>
  </si>
  <si>
    <t>0000063828</t>
  </si>
  <si>
    <t>WDM INC</t>
  </si>
  <si>
    <t>0000063829</t>
  </si>
  <si>
    <t>WE CLEAN INC</t>
  </si>
  <si>
    <t>0000063830</t>
  </si>
  <si>
    <t>WE DO ELECTRONICS INC</t>
  </si>
  <si>
    <t>0000063831</t>
  </si>
  <si>
    <t>WEAK, TIMOTHY MAGIC SHOW</t>
  </si>
  <si>
    <t>0000063832</t>
  </si>
  <si>
    <t>WEAR-FLEX SLINGS</t>
  </si>
  <si>
    <t>0000063833</t>
  </si>
  <si>
    <t>WEARLY, W KEITH</t>
  </si>
  <si>
    <t>0000063834</t>
  </si>
  <si>
    <t>WEARSCH, ROBERT P</t>
  </si>
  <si>
    <t>0000063835</t>
  </si>
  <si>
    <t>0000063836</t>
  </si>
  <si>
    <t>WEARY, PAUL</t>
  </si>
  <si>
    <t>0000063837</t>
  </si>
  <si>
    <t>WEASENFORTH, WILLIAM P</t>
  </si>
  <si>
    <t>0000063838</t>
  </si>
  <si>
    <t>WEATHER &amp; WIND INSTRUMENT</t>
  </si>
  <si>
    <t>0000063839</t>
  </si>
  <si>
    <t>WEATHER CONDITIONERS INC</t>
  </si>
  <si>
    <t>0000063840</t>
  </si>
  <si>
    <t>WEATHER SERVICE INTERNATIONAL</t>
  </si>
  <si>
    <t>0000063841</t>
  </si>
  <si>
    <t>WEATHERBY, DAVID</t>
  </si>
  <si>
    <t>0000063842</t>
  </si>
  <si>
    <t>0000063843</t>
  </si>
  <si>
    <t>WEATHERSHIELD</t>
  </si>
  <si>
    <t>0000063844</t>
  </si>
  <si>
    <t>WEAVER &amp; ASSOCIATES INC</t>
  </si>
  <si>
    <t>0000063845</t>
  </si>
  <si>
    <t>WEAVER AUTO SUPPLY CO INC</t>
  </si>
  <si>
    <t>0000063846</t>
  </si>
  <si>
    <t>WEAVER CONSTRUCTION</t>
  </si>
  <si>
    <t>0000063847</t>
  </si>
  <si>
    <t>WEAVER ELECTRIC</t>
  </si>
  <si>
    <t>0000063848</t>
  </si>
  <si>
    <t>WEAVER, ADA MAE</t>
  </si>
  <si>
    <t>0000063849</t>
  </si>
  <si>
    <t>0000063850</t>
  </si>
  <si>
    <t>WEAVER, C D</t>
  </si>
  <si>
    <t>0000063851</t>
  </si>
  <si>
    <t>WEAVER, CHARLES R</t>
  </si>
  <si>
    <t>0000063852</t>
  </si>
  <si>
    <t>WEAVER, E W JR</t>
  </si>
  <si>
    <t>0000063853</t>
  </si>
  <si>
    <t>WEAVER, ERNIE W JR</t>
  </si>
  <si>
    <t>0000063855</t>
  </si>
  <si>
    <t>WEAVER, IRENE L</t>
  </si>
  <si>
    <t>0000063856</t>
  </si>
  <si>
    <t>WEAVER, J M</t>
  </si>
  <si>
    <t>0000063857</t>
  </si>
  <si>
    <t>WEAVER, JOHN N</t>
  </si>
  <si>
    <t>0000063858</t>
  </si>
  <si>
    <t>WEAVER, MARY J</t>
  </si>
  <si>
    <t>0000063859</t>
  </si>
  <si>
    <t>WEAVER, MATT</t>
  </si>
  <si>
    <t>0000063860</t>
  </si>
  <si>
    <t>WEAVER, N E</t>
  </si>
  <si>
    <t>0000063861</t>
  </si>
  <si>
    <t>WEAVER, P M</t>
  </si>
  <si>
    <t>0000063862</t>
  </si>
  <si>
    <t>WEAVER, RONALD</t>
  </si>
  <si>
    <t>0000063863</t>
  </si>
  <si>
    <t>WEAVER, S R FURNACE CO</t>
  </si>
  <si>
    <t>0000063864</t>
  </si>
  <si>
    <t>WEAVER, STEVE</t>
  </si>
  <si>
    <t>0000063865</t>
  </si>
  <si>
    <t>WEAVER, THOMAS F III</t>
  </si>
  <si>
    <t>0000063866</t>
  </si>
  <si>
    <t>WEAVER, VIRGIL M</t>
  </si>
  <si>
    <t>0000063867</t>
  </si>
  <si>
    <t>0000063868</t>
  </si>
  <si>
    <t>WEAVERTOWN TRANSPORT LEASING</t>
  </si>
  <si>
    <t>0000063869</t>
  </si>
  <si>
    <t>WEBB AUTO PARK INC</t>
  </si>
  <si>
    <t>0000063870</t>
  </si>
  <si>
    <t>WEBB CHEMICAL</t>
  </si>
  <si>
    <t>0000063871</t>
  </si>
  <si>
    <t>WEBB CONSTRUCTION SERVICES INC</t>
  </si>
  <si>
    <t>0000063872</t>
  </si>
  <si>
    <t>WEBB DRAFTING SERVICES</t>
  </si>
  <si>
    <t>0000063873</t>
  </si>
  <si>
    <t>WEBB ELECTRIC CO OF FLORIDA INC</t>
  </si>
  <si>
    <t>0000063874</t>
  </si>
  <si>
    <t>WEBB, ANITA KAY</t>
  </si>
  <si>
    <t>0000063875</t>
  </si>
  <si>
    <t>WEBB, BOBBY</t>
  </si>
  <si>
    <t>0000063876</t>
  </si>
  <si>
    <t>WEBB, BRUCE W</t>
  </si>
  <si>
    <t>0000063877</t>
  </si>
  <si>
    <t>WEBB, C E CONSTRUCTION INC</t>
  </si>
  <si>
    <t>0000063878</t>
  </si>
  <si>
    <t>0000063879</t>
  </si>
  <si>
    <t>WEBB, DALE E &amp; RUTH WEBB</t>
  </si>
  <si>
    <t>0000063880</t>
  </si>
  <si>
    <t>WEBB, DANK</t>
  </si>
  <si>
    <t>0000063881</t>
  </si>
  <si>
    <t>WEBB, DONNA KREMIN</t>
  </si>
  <si>
    <t>0000063882</t>
  </si>
  <si>
    <t>WEBB, DWIGHT</t>
  </si>
  <si>
    <t>0000063883</t>
  </si>
  <si>
    <t>WEBB, EUGENE E II</t>
  </si>
  <si>
    <t>0000063884</t>
  </si>
  <si>
    <t>WEBB, FAYE</t>
  </si>
  <si>
    <t>0000063885</t>
  </si>
  <si>
    <t>WEBB, FRANK A</t>
  </si>
  <si>
    <t>0000063886</t>
  </si>
  <si>
    <t>WEBB, GILLIE</t>
  </si>
  <si>
    <t>0000063887</t>
  </si>
  <si>
    <t>WEBB, H C</t>
  </si>
  <si>
    <t>0000063888</t>
  </si>
  <si>
    <t>WEBB, HAROLD L</t>
  </si>
  <si>
    <t>0000063889</t>
  </si>
  <si>
    <t>WEBB, ISAAC J</t>
  </si>
  <si>
    <t>0000063890</t>
  </si>
  <si>
    <t>WEBB, JOHN F</t>
  </si>
  <si>
    <t>0000063891</t>
  </si>
  <si>
    <t>WEBB, JAMES</t>
  </si>
  <si>
    <t>0000063892</t>
  </si>
  <si>
    <t>WEBB, JAMES T &amp; PATRICIA A</t>
  </si>
  <si>
    <t>0000063893</t>
  </si>
  <si>
    <t>WEBB, JIMMY</t>
  </si>
  <si>
    <t>0000063894</t>
  </si>
  <si>
    <t>WEBB, M D</t>
  </si>
  <si>
    <t>0000063895</t>
  </si>
  <si>
    <t>WEBB, MARK A SR</t>
  </si>
  <si>
    <t>0000063896</t>
  </si>
  <si>
    <t>WEBB, MARY E</t>
  </si>
  <si>
    <t>0000063897</t>
  </si>
  <si>
    <t>WEBB, PAUL</t>
  </si>
  <si>
    <t>0000063898</t>
  </si>
  <si>
    <t>WEBB, PAULETTE L</t>
  </si>
  <si>
    <t>0000063899</t>
  </si>
  <si>
    <t>WEBB, PHYLLIS M</t>
  </si>
  <si>
    <t>0000063900</t>
  </si>
  <si>
    <t>WEBB, R C CONSTRUCTION</t>
  </si>
  <si>
    <t>0000063901</t>
  </si>
  <si>
    <t>WEBB, R L</t>
  </si>
  <si>
    <t>0000063902</t>
  </si>
  <si>
    <t>WEBB, RANDALL E</t>
  </si>
  <si>
    <t>0000063903</t>
  </si>
  <si>
    <t>WEBB, RAYMOND K</t>
  </si>
  <si>
    <t>0000063904</t>
  </si>
  <si>
    <t>WEBB, RICHARD P</t>
  </si>
  <si>
    <t>0000063905</t>
  </si>
  <si>
    <t>WEBB, RODGER K</t>
  </si>
  <si>
    <t>0000063906</t>
  </si>
  <si>
    <t>WEBB, RODGER K &amp; HEABERLIN</t>
  </si>
  <si>
    <t>0000063907</t>
  </si>
  <si>
    <t>WEBB, ROGER D</t>
  </si>
  <si>
    <t>0000063908</t>
  </si>
  <si>
    <t>WEBB, RUTH A</t>
  </si>
  <si>
    <t>0000063909</t>
  </si>
  <si>
    <t>WEBB, STEPHANIE M</t>
  </si>
  <si>
    <t>0000063910</t>
  </si>
  <si>
    <t>WEBB, T E</t>
  </si>
  <si>
    <t>USE V/C 0000063911</t>
  </si>
  <si>
    <t>0000063911</t>
  </si>
  <si>
    <t>WEBB, THOMAS E</t>
  </si>
  <si>
    <t>0000063912</t>
  </si>
  <si>
    <t>WEBB, TIFFANY</t>
  </si>
  <si>
    <t>0000063913</t>
  </si>
  <si>
    <t>WEBB, TONY</t>
  </si>
  <si>
    <t>0000063914</t>
  </si>
  <si>
    <t>WEBB, WILLIAM</t>
  </si>
  <si>
    <t>0000063915</t>
  </si>
  <si>
    <t>WEBB, WILLIAM V</t>
  </si>
  <si>
    <t>0000063916</t>
  </si>
  <si>
    <t>WEBBER HEATING &amp; AIR CONDITIONING INC</t>
  </si>
  <si>
    <t>0000063917</t>
  </si>
  <si>
    <t>WEBBER, ROY L FLORIST INC</t>
  </si>
  <si>
    <t>0000063918</t>
  </si>
  <si>
    <t>0000063919</t>
  </si>
  <si>
    <t>WEBBER-POTTERFIELD EQUIPMENT INC</t>
  </si>
  <si>
    <t>0000063920</t>
  </si>
  <si>
    <t>WEBBER-SILVA BECKY W</t>
  </si>
  <si>
    <t>0000063921</t>
  </si>
  <si>
    <t>WEBBS FLOWERS</t>
  </si>
  <si>
    <t>0000063922</t>
  </si>
  <si>
    <t>WEBBS HEATING &amp; COOLING</t>
  </si>
  <si>
    <t>0000063923</t>
  </si>
  <si>
    <t>WEBBS INDUSTRIAL PLANT SERVICE INC</t>
  </si>
  <si>
    <t>0000063924</t>
  </si>
  <si>
    <t>0000063926</t>
  </si>
  <si>
    <t>0000063927</t>
  </si>
  <si>
    <t>WEBER ELECTRIC</t>
  </si>
  <si>
    <t>0000063928</t>
  </si>
  <si>
    <t>WEBER ELECTRIC MANUFACTURING</t>
  </si>
  <si>
    <t>0000063929</t>
  </si>
  <si>
    <t>0000063930</t>
  </si>
  <si>
    <t>0000063931</t>
  </si>
  <si>
    <t>WEBER, CHRISTOPHER</t>
  </si>
  <si>
    <t>0000063932</t>
  </si>
  <si>
    <t>WEBER, DONALD W</t>
  </si>
  <si>
    <t>0000063933</t>
  </si>
  <si>
    <t>WEBER, GARY A</t>
  </si>
  <si>
    <t>0000063934</t>
  </si>
  <si>
    <t>WEBER, GEORGIA M</t>
  </si>
  <si>
    <t>0000063935</t>
  </si>
  <si>
    <t>WEBER, JOSHUA M</t>
  </si>
  <si>
    <t>0000063936</t>
  </si>
  <si>
    <t>WEBER, J T</t>
  </si>
  <si>
    <t>USE V/C 0000063937</t>
  </si>
  <si>
    <t>0000063937</t>
  </si>
  <si>
    <t>WEBER, JAMES T</t>
  </si>
  <si>
    <t>0000063938</t>
  </si>
  <si>
    <t>WEBER, LAWRENCE J</t>
  </si>
  <si>
    <t>0000063939</t>
  </si>
  <si>
    <t>WEBER, TRACEY P</t>
  </si>
  <si>
    <t>0000063940</t>
  </si>
  <si>
    <t>0000063941</t>
  </si>
  <si>
    <t>WEBSTER COUNTY COLLECTOR</t>
  </si>
  <si>
    <t>0000063942</t>
  </si>
  <si>
    <t>WEBSTER ENGINEERING</t>
  </si>
  <si>
    <t>0000063943</t>
  </si>
  <si>
    <t>WEBSTER GARAGE</t>
  </si>
  <si>
    <t>0000063944</t>
  </si>
  <si>
    <t>0000063945</t>
  </si>
  <si>
    <t>WEBSTER UNIVERSITY</t>
  </si>
  <si>
    <t>0000063946</t>
  </si>
  <si>
    <t>WEBSTER, DOUGLAS C</t>
  </si>
  <si>
    <t>0000063947</t>
  </si>
  <si>
    <t>WECKBACHER, WILLIAM L</t>
  </si>
  <si>
    <t>0000063948</t>
  </si>
  <si>
    <t>WECO EMPLOYEES ASSOC</t>
  </si>
  <si>
    <t>0000063949</t>
  </si>
  <si>
    <t>WECO RENTALS INC</t>
  </si>
  <si>
    <t>0000063950</t>
  </si>
  <si>
    <t>WEDDING BANDS</t>
  </si>
  <si>
    <t>0000063951</t>
  </si>
  <si>
    <t>WEDDINGTON, SHARON</t>
  </si>
  <si>
    <t>0000063952</t>
  </si>
  <si>
    <t>WEDDLE, A D CO INC</t>
  </si>
  <si>
    <t>0000063953</t>
  </si>
  <si>
    <t>WEDDLE, JOSEPH L</t>
  </si>
  <si>
    <t>0000063954</t>
  </si>
  <si>
    <t>WEDDLE, KATHRYN R</t>
  </si>
  <si>
    <t>0000063955</t>
  </si>
  <si>
    <t>0000063956</t>
  </si>
  <si>
    <t>WEDGE WIRE</t>
  </si>
  <si>
    <t>0000063957</t>
  </si>
  <si>
    <t>0000063958</t>
  </si>
  <si>
    <t>WEDGE WIRE DIVISION</t>
  </si>
  <si>
    <t>0000063959</t>
  </si>
  <si>
    <t>WEDGE, RANDALL L</t>
  </si>
  <si>
    <t>0000063960</t>
  </si>
  <si>
    <t>WEDGEWOOD ENTERPRISES</t>
  </si>
  <si>
    <t>0000063961</t>
  </si>
  <si>
    <t>WEDGEWOOD GOLF &amp; COUNTRY CLUB</t>
  </si>
  <si>
    <t>0000063963</t>
  </si>
  <si>
    <t>WEED INSTRUMENT</t>
  </si>
  <si>
    <t>0000063965</t>
  </si>
  <si>
    <t>0000063966</t>
  </si>
  <si>
    <t>WEED PROCESS</t>
  </si>
  <si>
    <t>INSTRUMENTATION INC</t>
  </si>
  <si>
    <t>0000063967</t>
  </si>
  <si>
    <t>WEED SYSTEMS EQUIPMENT INC</t>
  </si>
  <si>
    <t>0000063968</t>
  </si>
  <si>
    <t>WEED, MARK A QUALITY WINDOW &amp; DOOR INC</t>
  </si>
  <si>
    <t>0000063969</t>
  </si>
  <si>
    <t>0000063970</t>
  </si>
  <si>
    <t>WEEKLY PROGRESS</t>
  </si>
  <si>
    <t>0000063971</t>
  </si>
  <si>
    <t>WEEKLY, ROGER L</t>
  </si>
  <si>
    <t>0000063972</t>
  </si>
  <si>
    <t>0000063973</t>
  </si>
  <si>
    <t>0000063974</t>
  </si>
  <si>
    <t>WEEKS ELECTRIC CO INC</t>
  </si>
  <si>
    <t>0000063975</t>
  </si>
  <si>
    <t>WEEKS, GILBERT L</t>
  </si>
  <si>
    <t>0000063976</t>
  </si>
  <si>
    <t>WEEKS, M D TRUCKING CO INC</t>
  </si>
  <si>
    <t>0000063977</t>
  </si>
  <si>
    <t>WEEKS, PATTI</t>
  </si>
  <si>
    <t>0000063978</t>
  </si>
  <si>
    <t>WEEKS, WILLIAM H</t>
  </si>
  <si>
    <t>0000063979</t>
  </si>
  <si>
    <t>WEESRO WHEELING POWER CO</t>
  </si>
  <si>
    <t>0000063980</t>
  </si>
  <si>
    <t>WEETER, CARL</t>
  </si>
  <si>
    <t>0000063981</t>
  </si>
  <si>
    <t>WEGENER NORTH AMERICA INC</t>
  </si>
  <si>
    <t>0000063982</t>
  </si>
  <si>
    <t>WEGNER, GERALD S</t>
  </si>
  <si>
    <t>0000063983</t>
  </si>
  <si>
    <t>WEGNERS SCHWINN CYCLERY</t>
  </si>
  <si>
    <t>0000063984</t>
  </si>
  <si>
    <t>WEHNER, DAVID L</t>
  </si>
  <si>
    <t>0000063985</t>
  </si>
  <si>
    <t>WEHRLE, DAVID A</t>
  </si>
  <si>
    <t>0000063986</t>
  </si>
  <si>
    <t>WEHRUNG, HARLAN H</t>
  </si>
  <si>
    <t>0000063987</t>
  </si>
  <si>
    <t>WEIDMANN ELECTRICAL TECHNOLOGY INC</t>
  </si>
  <si>
    <t>0000063988</t>
  </si>
  <si>
    <t>WEIDMANN SYSTEMS INT'L INC</t>
  </si>
  <si>
    <t>0000063989</t>
  </si>
  <si>
    <t>0000063990</t>
  </si>
  <si>
    <t>WEIDMANN TECHNICAL SERVICES INC</t>
  </si>
  <si>
    <t>0000063991</t>
  </si>
  <si>
    <t>WEIGAND, CARL E</t>
  </si>
  <si>
    <t>0000063992</t>
  </si>
  <si>
    <t>WEIGH-TRONICS SERVICE DEPT</t>
  </si>
  <si>
    <t>0000063994</t>
  </si>
  <si>
    <t>WC WEIL COMPANY</t>
  </si>
  <si>
    <t>0000063995</t>
  </si>
  <si>
    <t>WEIL, W C</t>
  </si>
  <si>
    <t>0000063996</t>
  </si>
  <si>
    <t>WEIL, W C CO</t>
  </si>
  <si>
    <t>0000063997</t>
  </si>
  <si>
    <t>WEILAND OFFICE SUPPLY</t>
  </si>
  <si>
    <t>0000063998</t>
  </si>
  <si>
    <t>WEILANDS FINE MEATS</t>
  </si>
  <si>
    <t>0000063999</t>
  </si>
  <si>
    <t>0000064000</t>
  </si>
  <si>
    <t>WEIMER, JAMES E</t>
  </si>
  <si>
    <t>0000064001</t>
  </si>
  <si>
    <t>WEINBAUM, DAVID A</t>
  </si>
  <si>
    <t>0000064002</t>
  </si>
  <si>
    <t>0000064003</t>
  </si>
  <si>
    <t>0000064004</t>
  </si>
  <si>
    <t>WEINMANN, TIMOTHY J</t>
  </si>
  <si>
    <t>0000064005</t>
  </si>
  <si>
    <t>WEINSTOCK, BLAINE</t>
  </si>
  <si>
    <t>0000064006</t>
  </si>
  <si>
    <t>DBA FLOWAY PUMPS</t>
  </si>
  <si>
    <t>0000064007</t>
  </si>
  <si>
    <t>0000064008</t>
  </si>
  <si>
    <t>WEIRTON ICE &amp; COAL SUPPLY COMPANY</t>
  </si>
  <si>
    <t>0000064009</t>
  </si>
  <si>
    <t>0000064010</t>
  </si>
  <si>
    <t>WEIRTON STUDIO INC</t>
  </si>
  <si>
    <t>0000064011</t>
  </si>
  <si>
    <t>0000064012</t>
  </si>
  <si>
    <t>WEISENBORN, RONALD J</t>
  </si>
  <si>
    <t>0000064013</t>
  </si>
  <si>
    <t>WEISENBURGER, ROBERT A MD</t>
  </si>
  <si>
    <t>0000064014</t>
  </si>
  <si>
    <t>WEISEND, MICHAEL A</t>
  </si>
  <si>
    <t>0000064015</t>
  </si>
  <si>
    <t>WEISENSTEIN, TIMOTHY</t>
  </si>
  <si>
    <t>0000064016</t>
  </si>
  <si>
    <t>WEISER, GREGORY A</t>
  </si>
  <si>
    <t>0000064017</t>
  </si>
  <si>
    <t>WEISER, MARK D</t>
  </si>
  <si>
    <t>0000064018</t>
  </si>
  <si>
    <t>WEISHEIMER CO INC</t>
  </si>
  <si>
    <t>0000064019</t>
  </si>
  <si>
    <t>WEISIGER, SEAN K</t>
  </si>
  <si>
    <t>0000064020</t>
  </si>
  <si>
    <t>WEISING, MICHAEL</t>
  </si>
  <si>
    <t>0000064021</t>
  </si>
  <si>
    <t>WEISS HOMES INC</t>
  </si>
  <si>
    <t>0000064022</t>
  </si>
  <si>
    <t>0000064023</t>
  </si>
  <si>
    <t>WEISS, ALICE M</t>
  </si>
  <si>
    <t>0000064024</t>
  </si>
  <si>
    <t>WEISSMAN, GERALD M DDS</t>
  </si>
  <si>
    <t>0000064025</t>
  </si>
  <si>
    <t>WEIST, CHARLES D</t>
  </si>
  <si>
    <t>0000064026</t>
  </si>
  <si>
    <t>WEIST, DOUG</t>
  </si>
  <si>
    <t>0000064027</t>
  </si>
  <si>
    <t>WEKO DUNES DEVELOPMENT</t>
  </si>
  <si>
    <t>0000064028</t>
  </si>
  <si>
    <t>WEKO DUNES DEVELOPMENT CO INC</t>
  </si>
  <si>
    <t>0000064029</t>
  </si>
  <si>
    <t>WEL-MED</t>
  </si>
  <si>
    <t>0000064030</t>
  </si>
  <si>
    <t>WELBAUM, BENJAMIN W</t>
  </si>
  <si>
    <t>0000064031</t>
  </si>
  <si>
    <t>WELBORN HMO</t>
  </si>
  <si>
    <t>0000064032</t>
  </si>
  <si>
    <t>WELCH ALLYN INC</t>
  </si>
  <si>
    <t>0000064034</t>
  </si>
  <si>
    <t>WELCH DAILY NEWS INC</t>
  </si>
  <si>
    <t>0000064035</t>
  </si>
  <si>
    <t>WELCH ELEMENTARY SCHOOL</t>
  </si>
  <si>
    <t>0000064036</t>
  </si>
  <si>
    <t>WELCH VACUUM TECHNOLOGY INC</t>
  </si>
  <si>
    <t>0000064037</t>
  </si>
  <si>
    <t>WELCH, ANNA</t>
  </si>
  <si>
    <t>0000064038</t>
  </si>
  <si>
    <t>WELCH, DARRELL</t>
  </si>
  <si>
    <t>0000064039</t>
  </si>
  <si>
    <t>WELCH, DEBORAH R</t>
  </si>
  <si>
    <t>0000064040</t>
  </si>
  <si>
    <t>WELCH, I DON</t>
  </si>
  <si>
    <t>0000064041</t>
  </si>
  <si>
    <t>WELCH, IRVIN D</t>
  </si>
  <si>
    <t>0000064042</t>
  </si>
  <si>
    <t>WELCH, J W</t>
  </si>
  <si>
    <t>0000064043</t>
  </si>
  <si>
    <t>WELCH, JIMMIE WINFIELD</t>
  </si>
  <si>
    <t>0000064044</t>
  </si>
  <si>
    <t>WELCH, OLIVE</t>
  </si>
  <si>
    <t>0000064045</t>
  </si>
  <si>
    <t>WELCH, THOMAS W</t>
  </si>
  <si>
    <t>0000064046</t>
  </si>
  <si>
    <t>WELCH, YVONNE</t>
  </si>
  <si>
    <t>0000064047</t>
  </si>
  <si>
    <t>WELCOM SOFTWARE</t>
  </si>
  <si>
    <t>TECHNOLOGY CORPORATION</t>
  </si>
  <si>
    <t>0000064048</t>
  </si>
  <si>
    <t>0000064049</t>
  </si>
  <si>
    <t>0000064050</t>
  </si>
  <si>
    <t>WELDERS SUPPLY INC</t>
  </si>
  <si>
    <t>0000064051</t>
  </si>
  <si>
    <t>WELDEX SALES CORP</t>
  </si>
  <si>
    <t>0000064052</t>
  </si>
  <si>
    <t>0000064053</t>
  </si>
  <si>
    <t>WELDING SERVICES INC</t>
  </si>
  <si>
    <t>0000064054</t>
  </si>
  <si>
    <t>WELDON, BEVERLY A</t>
  </si>
  <si>
    <t>0000064055</t>
  </si>
  <si>
    <t>0000064056</t>
  </si>
  <si>
    <t>WELDON, OWEN J</t>
  </si>
  <si>
    <t>0000064057</t>
  </si>
  <si>
    <t>WELDON, STATEN</t>
  </si>
  <si>
    <t>0000064059</t>
  </si>
  <si>
    <t>WELFLEY, GARY</t>
  </si>
  <si>
    <t>0000064060</t>
  </si>
  <si>
    <t>WELKER, GREGORY A</t>
  </si>
  <si>
    <t>0000064061</t>
  </si>
  <si>
    <t>WELKER, JEANNE E</t>
  </si>
  <si>
    <t>0000064062</t>
  </si>
  <si>
    <t>WELKER, SCOTT E</t>
  </si>
  <si>
    <t>0000064063</t>
  </si>
  <si>
    <t>WELL AT WORK OCCUPATIONAL HEALTH SERVC</t>
  </si>
  <si>
    <t>0000064064</t>
  </si>
  <si>
    <t>WELL AT WORK/BLANCHARD VALLEY</t>
  </si>
  <si>
    <t>HEALTH ASSOCIATION</t>
  </si>
  <si>
    <t>0000064065</t>
  </si>
  <si>
    <t>WELL, JERRY W</t>
  </si>
  <si>
    <t>0000064066</t>
  </si>
  <si>
    <t>WELL, SUSAN A</t>
  </si>
  <si>
    <t>0000064067</t>
  </si>
  <si>
    <t>WELL-SON DISTRIBUTORS</t>
  </si>
  <si>
    <t>0000064068</t>
  </si>
  <si>
    <t>WELLBORN HEALTH PLANS</t>
  </si>
  <si>
    <t>0000064069</t>
  </si>
  <si>
    <t>WELLER CHEVROLET BUICK GEO</t>
  </si>
  <si>
    <t>0000064071</t>
  </si>
  <si>
    <t>WELLER, CHARLES C</t>
  </si>
  <si>
    <t>0000064072</t>
  </si>
  <si>
    <t>WELLER, CHARLES</t>
  </si>
  <si>
    <t>0000064073</t>
  </si>
  <si>
    <t>WELLES, BRIAN J</t>
  </si>
  <si>
    <t>0000064074</t>
  </si>
  <si>
    <t>WELLESLEY COLLEGE</t>
  </si>
  <si>
    <t>0000064075</t>
  </si>
  <si>
    <t>0000064076</t>
  </si>
  <si>
    <t>0000064077</t>
  </si>
  <si>
    <t>WELLINGTON LEISURE PRODUCTS INC</t>
  </si>
  <si>
    <t>0000064078</t>
  </si>
  <si>
    <t>WELLINGTON SCHOOL</t>
  </si>
  <si>
    <t>0000064079</t>
  </si>
  <si>
    <t>WELLINGTON, WILLIAM</t>
  </si>
  <si>
    <t>0000064080</t>
  </si>
  <si>
    <t>0000064081</t>
  </si>
  <si>
    <t>0000064082</t>
  </si>
  <si>
    <t>WELLMAN, ALFRED M</t>
  </si>
  <si>
    <t>0000064083</t>
  </si>
  <si>
    <t>WELLMAN, ELMER Z</t>
  </si>
  <si>
    <t>0000064084</t>
  </si>
  <si>
    <t>WELLMAN, HERMA</t>
  </si>
  <si>
    <t>0000064086</t>
  </si>
  <si>
    <t>WELLMAN, SCOTT M</t>
  </si>
  <si>
    <t>0000064087</t>
  </si>
  <si>
    <t>WELLMANS HEATING &amp; COOLING</t>
  </si>
  <si>
    <t>0000064088</t>
  </si>
  <si>
    <t>WELLMONT FOUNDATION</t>
  </si>
  <si>
    <t>0000064089</t>
  </si>
  <si>
    <t>WELLMORE COAL CORP</t>
  </si>
  <si>
    <t>0000064090</t>
  </si>
  <si>
    <t>0000064091</t>
  </si>
  <si>
    <t>0000064092</t>
  </si>
  <si>
    <t>WELLS COUNTY RADIO CORP</t>
  </si>
  <si>
    <t>0000064093</t>
  </si>
  <si>
    <t>WELLS ELECTRONICS INC</t>
  </si>
  <si>
    <t>0000064094</t>
  </si>
  <si>
    <t>WELLS FARGO ARMORED</t>
  </si>
  <si>
    <t>0000064095</t>
  </si>
  <si>
    <t>WELLS FARGO ARMORED SERVICE CORP</t>
  </si>
  <si>
    <t>0000064096</t>
  </si>
  <si>
    <t>WELLS FARGO GUARD SERVICES</t>
  </si>
  <si>
    <t>0000064097</t>
  </si>
  <si>
    <t>WELLS HEATING &amp; COOLING INC</t>
  </si>
  <si>
    <t>0000064098</t>
  </si>
  <si>
    <t>WELLS PRINTING CO</t>
  </si>
  <si>
    <t>0000064099</t>
  </si>
  <si>
    <t>V/C 84989</t>
  </si>
  <si>
    <t>0000064100</t>
  </si>
  <si>
    <t>WELLS STREET PRO HARDWARE INC</t>
  </si>
  <si>
    <t>0000064101</t>
  </si>
  <si>
    <t>WELLS THUR-O PEST CONTROL</t>
  </si>
  <si>
    <t>0000064102</t>
  </si>
  <si>
    <t>WELLS TOWNSHIP</t>
  </si>
  <si>
    <t>0000064103</t>
  </si>
  <si>
    <t>WELLS WEST END EXCAVATING INC</t>
  </si>
  <si>
    <t>0000064104</t>
  </si>
  <si>
    <t>WELLS, ALFRED</t>
  </si>
  <si>
    <t>0000064105</t>
  </si>
  <si>
    <t>WELLS, ATANA</t>
  </si>
  <si>
    <t>0000064106</t>
  </si>
  <si>
    <t>WELLS, DANIEL E JR</t>
  </si>
  <si>
    <t>0000064107</t>
  </si>
  <si>
    <t>WELLS, DAVID G</t>
  </si>
  <si>
    <t>0000064108</t>
  </si>
  <si>
    <t>WELLS, DELENE</t>
  </si>
  <si>
    <t>0000064109</t>
  </si>
  <si>
    <t>WELLS, HAROLD</t>
  </si>
  <si>
    <t>0000064110</t>
  </si>
  <si>
    <t>WELLS, JONATHAN E</t>
  </si>
  <si>
    <t>0000064111</t>
  </si>
  <si>
    <t>WELLS, R W</t>
  </si>
  <si>
    <t>0000064112</t>
  </si>
  <si>
    <t>WELLS, ROBERT W</t>
  </si>
  <si>
    <t>0000064113</t>
  </si>
  <si>
    <t>WELLS, ROSEZELLA F</t>
  </si>
  <si>
    <t>0000064114</t>
  </si>
  <si>
    <t>WELLS, RUSSELL G</t>
  </si>
  <si>
    <t>0000064115</t>
  </si>
  <si>
    <t>WELLS, SHEILA</t>
  </si>
  <si>
    <t>0000064116</t>
  </si>
  <si>
    <t>WELLS, STEPP</t>
  </si>
  <si>
    <t>0000064117</t>
  </si>
  <si>
    <t>WELLS, T E</t>
  </si>
  <si>
    <t>0000064119</t>
  </si>
  <si>
    <t>WELLS, TOM E</t>
  </si>
  <si>
    <t>0000064120</t>
  </si>
  <si>
    <t>WELLS, W F</t>
  </si>
  <si>
    <t>0000064121</t>
  </si>
  <si>
    <t>WELLSBURG AUTO PARTS</t>
  </si>
  <si>
    <t>0000064122</t>
  </si>
  <si>
    <t>WELLSTON, CITY OF</t>
  </si>
  <si>
    <t>0000064123</t>
  </si>
  <si>
    <t>WELLSTON OHILLCO SOCIETY</t>
  </si>
  <si>
    <t>0000064124</t>
  </si>
  <si>
    <t>WELLSTON ROTARY CLUB</t>
  </si>
  <si>
    <t>0000064125</t>
  </si>
  <si>
    <t>WELLSTON TELEGRAM</t>
  </si>
  <si>
    <t>0000064126</t>
  </si>
  <si>
    <t>WELLSVILLE, CITY OF</t>
  </si>
  <si>
    <t>0000064127</t>
  </si>
  <si>
    <t>WELLY, CRAIG J</t>
  </si>
  <si>
    <t>0000064128</t>
  </si>
  <si>
    <t>WELSH, DENZIL L JR</t>
  </si>
  <si>
    <t>0000064129</t>
  </si>
  <si>
    <t>WELSH, ROBERT F</t>
  </si>
  <si>
    <t>0000064130</t>
  </si>
  <si>
    <t>WELSOURCE</t>
  </si>
  <si>
    <t>0000064131</t>
  </si>
  <si>
    <t>WELTON, DON MANUFACTURED HOUSING INC</t>
  </si>
  <si>
    <t>0000064132</t>
  </si>
  <si>
    <t>WELTON, T C C LLC</t>
  </si>
  <si>
    <t>0000064133</t>
  </si>
  <si>
    <t>WELTON, TOM A</t>
  </si>
  <si>
    <t>0000064134</t>
  </si>
  <si>
    <t>WELTY, SUE</t>
  </si>
  <si>
    <t>0000064135</t>
  </si>
  <si>
    <t>0000064136</t>
  </si>
  <si>
    <t>WEMPE, JEFFREY</t>
  </si>
  <si>
    <t>0000064137</t>
  </si>
  <si>
    <t>WEN MAR FARMS INC</t>
  </si>
  <si>
    <t>0000064138</t>
  </si>
  <si>
    <t>WEN, YIH CHIANG</t>
  </si>
  <si>
    <t>0000064139</t>
  </si>
  <si>
    <t>WEN-DON CORP</t>
  </si>
  <si>
    <t>0000064140</t>
  </si>
  <si>
    <t>WEND, GERALD W</t>
  </si>
  <si>
    <t>0000064141</t>
  </si>
  <si>
    <t>WEND, RONNIE L</t>
  </si>
  <si>
    <t>0000064142</t>
  </si>
  <si>
    <t>WENDBECK CORP</t>
  </si>
  <si>
    <t>0000064143</t>
  </si>
  <si>
    <t>WENDELL, LOU MARINE SALE &amp; SVC</t>
  </si>
  <si>
    <t>0000064144</t>
  </si>
  <si>
    <t>WENDELMAN, DALE</t>
  </si>
  <si>
    <t>0000064145</t>
  </si>
  <si>
    <t>WENDOVER CORP</t>
  </si>
  <si>
    <t>0000064146</t>
  </si>
  <si>
    <t>WENDOVER CORPORATION, THE</t>
  </si>
  <si>
    <t>0000064147</t>
  </si>
  <si>
    <t>WENDOWSKI, GREG T</t>
  </si>
  <si>
    <t>0000064148</t>
  </si>
  <si>
    <t>WENDYS INTERNATIONAL INC</t>
  </si>
  <si>
    <t>0000064149</t>
  </si>
  <si>
    <t>WENDYS OF WESTERN VIRGINIA INC</t>
  </si>
  <si>
    <t>0000064150</t>
  </si>
  <si>
    <t>WENGER, STEPHEN</t>
  </si>
  <si>
    <t>0000064151</t>
  </si>
  <si>
    <t>WENGER, SUSAN K</t>
  </si>
  <si>
    <t>0000064152</t>
  </si>
  <si>
    <t>WENIG, BRYAN L</t>
  </si>
  <si>
    <t>0000064153</t>
  </si>
  <si>
    <t>WENIGS INC</t>
  </si>
  <si>
    <t>0000064154</t>
  </si>
  <si>
    <t>WENNER-CONTI, CAROLE A</t>
  </si>
  <si>
    <t>0000064155</t>
  </si>
  <si>
    <t>WENSYEL, CHARLES</t>
  </si>
  <si>
    <t>0000064157</t>
  </si>
  <si>
    <t>WENTZELL, WILLIAM W</t>
  </si>
  <si>
    <t>0000064158</t>
  </si>
  <si>
    <t>WENZEL, CHARLES L</t>
  </si>
  <si>
    <t>0000064159</t>
  </si>
  <si>
    <t>WERKHAVEN, IRENE B</t>
  </si>
  <si>
    <t>0000064160</t>
  </si>
  <si>
    <t>WERKIN, CAROL A</t>
  </si>
  <si>
    <t>0000064161</t>
  </si>
  <si>
    <t>WERLING, ELDOR H &amp; GLORIA M WERLING</t>
  </si>
  <si>
    <t>0000064162</t>
  </si>
  <si>
    <t>WERN-RAUSCH-LOCKE</t>
  </si>
  <si>
    <t>ADVERTISING INC</t>
  </si>
  <si>
    <t>0000064163</t>
  </si>
  <si>
    <t>0000064164</t>
  </si>
  <si>
    <t>0000064165</t>
  </si>
  <si>
    <t>WERNER, STEWART</t>
  </si>
  <si>
    <t>0000064166</t>
  </si>
  <si>
    <t>0000064167</t>
  </si>
  <si>
    <t>0000064168</t>
  </si>
  <si>
    <t>WERRES CORP</t>
  </si>
  <si>
    <t>0000064169</t>
  </si>
  <si>
    <t>0000064170</t>
  </si>
  <si>
    <t>WERRY, FREDERICK E SR</t>
  </si>
  <si>
    <t>0000064171</t>
  </si>
  <si>
    <t>WERRY, JOHN E</t>
  </si>
  <si>
    <t>0000064172</t>
  </si>
  <si>
    <t>WERTZ, JAMES R</t>
  </si>
  <si>
    <t>0000064173</t>
  </si>
  <si>
    <t>WESAM CONSTRUCTION INC</t>
  </si>
  <si>
    <t>0000064174</t>
  </si>
  <si>
    <t>WESBANCO BANK BARNESVILLE</t>
  </si>
  <si>
    <t>0000064175</t>
  </si>
  <si>
    <t>WESBANCO CORPORATE CHARITY</t>
  </si>
  <si>
    <t>SOFTBALL TOURNAMENT</t>
  </si>
  <si>
    <t>0000064177</t>
  </si>
  <si>
    <t>WESCO</t>
  </si>
  <si>
    <t>0000064179</t>
  </si>
  <si>
    <t>WESCO UTILITY</t>
  </si>
  <si>
    <t>0000064180</t>
  </si>
  <si>
    <t>0000064181</t>
  </si>
  <si>
    <t>WESDYNE INTERNATIONAL</t>
  </si>
  <si>
    <t>0000064182</t>
  </si>
  <si>
    <t>WESLEY INTERNATIONAL CORP</t>
  </si>
  <si>
    <t>0000064183</t>
  </si>
  <si>
    <t>WESLEY, GLEN INC</t>
  </si>
  <si>
    <t>0000064184</t>
  </si>
  <si>
    <t>WESLO INC</t>
  </si>
  <si>
    <t>0000064185</t>
  </si>
  <si>
    <t>WESNER, DONNA S</t>
  </si>
  <si>
    <t>0000064186</t>
  </si>
  <si>
    <t>WESNER, SUSAN K</t>
  </si>
  <si>
    <t>0000064187</t>
  </si>
  <si>
    <t>WESSEX</t>
  </si>
  <si>
    <t>0000064188</t>
  </si>
  <si>
    <t>WEST BODY SHOP INC</t>
  </si>
  <si>
    <t>0000064189</t>
  </si>
  <si>
    <t>0000064190</t>
  </si>
  <si>
    <t>WEST CENTRAL INDIANA CO-OP</t>
  </si>
  <si>
    <t>0000064191</t>
  </si>
  <si>
    <t>WEST CENTRAL OHIO JOB SERVICE</t>
  </si>
  <si>
    <t>EMPLOYER COMMITTEE</t>
  </si>
  <si>
    <t>0000064192</t>
  </si>
  <si>
    <t>WEST COAST LUMBER INSPECTION BUREAU</t>
  </si>
  <si>
    <t>0000064193</t>
  </si>
  <si>
    <t>WEST END CENTER FOR YOUTH</t>
  </si>
  <si>
    <t>0000064194</t>
  </si>
  <si>
    <t>0000064195</t>
  </si>
  <si>
    <t>WEST END RESTAURANT</t>
  </si>
  <si>
    <t>0000064196</t>
  </si>
  <si>
    <t>WEST GEORGIA FOUNDATION</t>
  </si>
  <si>
    <t>STATE UNIVERSITY OF WEST GEORGIA</t>
  </si>
  <si>
    <t>0000064197</t>
  </si>
  <si>
    <t>0000064198</t>
  </si>
  <si>
    <t>WEST GROUP PAYMENT CENTER</t>
  </si>
  <si>
    <t>0000064199</t>
  </si>
  <si>
    <t>WEST GROUP PAYMENT CTR</t>
  </si>
  <si>
    <t>0000064201</t>
  </si>
  <si>
    <t>WEST JEFFERSON, VILLAGE OF</t>
  </si>
  <si>
    <t>0000064202</t>
  </si>
  <si>
    <t>WEST JEFFERSON COMMUNITY ASSOC</t>
  </si>
  <si>
    <t>0000064203</t>
  </si>
  <si>
    <t>WEST JEFFERSON CONCRETE CORP</t>
  </si>
  <si>
    <t>0000064204</t>
  </si>
  <si>
    <t>WEST JEFFERSON PLUMBING &amp; HEATING INC</t>
  </si>
  <si>
    <t>0000064205</t>
  </si>
  <si>
    <t>0000064206</t>
  </si>
  <si>
    <t>WEST KY MACHINE SHOP INC</t>
  </si>
  <si>
    <t>0000064207</t>
  </si>
  <si>
    <t>WEST LAFAYETTE VILLAGE OF</t>
  </si>
  <si>
    <t>0000064209</t>
  </si>
  <si>
    <t>WEST LIBERTY FOOD COURT</t>
  </si>
  <si>
    <t>0000064210</t>
  </si>
  <si>
    <t>WEST LIBERTY PTA</t>
  </si>
  <si>
    <t>0000064211</t>
  </si>
  <si>
    <t>WEST LIBERTY SPORTS ASSOC</t>
  </si>
  <si>
    <t>0000064212</t>
  </si>
  <si>
    <t>WEST LIBERTY STATE COLLEGE</t>
  </si>
  <si>
    <t>0000064213</t>
  </si>
  <si>
    <t>WEST LIBERTY UNIVERSITY FOUNDATION</t>
  </si>
  <si>
    <t>0000064215</t>
  </si>
  <si>
    <t>WEST LIBERTY VFD AMBULANCE SERVICE</t>
  </si>
  <si>
    <t>0000064217</t>
  </si>
  <si>
    <t>WEST MICHIGAN POWER</t>
  </si>
  <si>
    <t>CLEANING SYSTEMS</t>
  </si>
  <si>
    <t>0000064218</t>
  </si>
  <si>
    <t>WEST MICHIGAN SUSTAINABLE</t>
  </si>
  <si>
    <t>0000064219</t>
  </si>
  <si>
    <t>0000064220</t>
  </si>
  <si>
    <t>WEST MICHIGAN TOURIST ASSN</t>
  </si>
  <si>
    <t>0000064221</t>
  </si>
  <si>
    <t>WEST MISSIONARY CHURCH PARS</t>
  </si>
  <si>
    <t>0000064222</t>
  </si>
  <si>
    <t>WEST MUSKINGUM COUNTY LIONS CLUB</t>
  </si>
  <si>
    <t>0000064223</t>
  </si>
  <si>
    <t>WEST MUSKINGUM HIGH SCHOOL</t>
  </si>
  <si>
    <t>0000064224</t>
  </si>
  <si>
    <t>WEST OHIO GAS CO</t>
  </si>
  <si>
    <t>0000064225</t>
  </si>
  <si>
    <t>WEST PACK CORP</t>
  </si>
  <si>
    <t>0000064226</t>
  </si>
  <si>
    <t>WEST PENN HOTEL DEVELOPMENT</t>
  </si>
  <si>
    <t>0000064228</t>
  </si>
  <si>
    <t>0000064229</t>
  </si>
  <si>
    <t>WEST PLAINS ENERGY</t>
  </si>
  <si>
    <t>0000064230</t>
  </si>
  <si>
    <t>WEST POINT FUND/ASSOC OF GRADS</t>
  </si>
  <si>
    <t>U S MILITARY ACADEMY</t>
  </si>
  <si>
    <t>0000064231</t>
  </si>
  <si>
    <t>WEST POINT PRODUCTS</t>
  </si>
  <si>
    <t>0000064232</t>
  </si>
  <si>
    <t>0000064233</t>
  </si>
  <si>
    <t>WEST PUBLISHING PAYMENT CTR</t>
  </si>
  <si>
    <t>0000064234</t>
  </si>
  <si>
    <t>WEST SHORE FIRE INC</t>
  </si>
  <si>
    <t>0000064236</t>
  </si>
  <si>
    <t>WEST SHORE WATER CONDITIONING</t>
  </si>
  <si>
    <t>0000064237</t>
  </si>
  <si>
    <t>WEST SIDE STORAGE</t>
  </si>
  <si>
    <t>0000064238</t>
  </si>
  <si>
    <t>WEST TEXAS ROAD HOUSE</t>
  </si>
  <si>
    <t>0000064239</t>
  </si>
  <si>
    <t>WEST TEXAS ROADHOUSE</t>
  </si>
  <si>
    <t>0000064240</t>
  </si>
  <si>
    <t>WEST UNIVERSITY UNIVERSITY</t>
  </si>
  <si>
    <t>INSTITUTE OF TECHNOLOGY</t>
  </si>
  <si>
    <t>0000064241</t>
  </si>
  <si>
    <t>WEST VACO</t>
  </si>
  <si>
    <t>0000064242</t>
  </si>
  <si>
    <t>WEST VIEW FLORIST INC</t>
  </si>
  <si>
    <t>0000064243</t>
  </si>
  <si>
    <t>ENVIRONMENTAL INSTITUTE</t>
  </si>
  <si>
    <t>0000064244</t>
  </si>
  <si>
    <t>GRADUATE COLLEGE</t>
  </si>
  <si>
    <t>0000064245</t>
  </si>
  <si>
    <t>WEST VIRGINIA - OHIO MOTOR SALES INC</t>
  </si>
  <si>
    <t>0000064246</t>
  </si>
  <si>
    <t>WEST VIRGINIA ACORDIA OF</t>
  </si>
  <si>
    <t>0000064248</t>
  </si>
  <si>
    <t>WEST VIRGINIA AREA OF THE</t>
  </si>
  <si>
    <t>HEART ASSOCIATION</t>
  </si>
  <si>
    <t>0000064249</t>
  </si>
  <si>
    <t>WEST VIRGINIA ASSOCIATION FOR</t>
  </si>
  <si>
    <t>RETARDED CITIZENS</t>
  </si>
  <si>
    <t>0000064250</t>
  </si>
  <si>
    <t>WEST VIRGINIA ASSOCIATION OF</t>
  </si>
  <si>
    <t>PHYSICAL PLANT ADMINISTRATORS</t>
  </si>
  <si>
    <t>0000064251</t>
  </si>
  <si>
    <t>WEST VIRGINIA ASSOCIATION OF REALTORS</t>
  </si>
  <si>
    <t>0000064252</t>
  </si>
  <si>
    <t>WEST VIRGINIA BAR ASSOCIATION</t>
  </si>
  <si>
    <t>0000064253</t>
  </si>
  <si>
    <t>WEST VIRGINIA BEACON DIGEST INC</t>
  </si>
  <si>
    <t>0000064254</t>
  </si>
  <si>
    <t>WEST VIRGINIA BEARING</t>
  </si>
  <si>
    <t>0000064255</t>
  </si>
  <si>
    <t>WEST VIRGINIA BOARD OF</t>
  </si>
  <si>
    <t>0000064256</t>
  </si>
  <si>
    <t>WEST VIRGINIA BROADCASTERS ASSOCIATION</t>
  </si>
  <si>
    <t>0000064257</t>
  </si>
  <si>
    <t>WEST VIRGINIA BUSINESS &amp; INDUSTRY</t>
  </si>
  <si>
    <t>0000064258</t>
  </si>
  <si>
    <t>0000064259</t>
  </si>
  <si>
    <t>WEST VIRGINIA BUSINESS PRODUCTS</t>
  </si>
  <si>
    <t>0000064260</t>
  </si>
  <si>
    <t>WEST VIRGINIA CARPET</t>
  </si>
  <si>
    <t>0000064261</t>
  </si>
  <si>
    <t>WEST VIRGINIA CHAMBER</t>
  </si>
  <si>
    <t>0000064263</t>
  </si>
  <si>
    <t>FOR CIVIL JUSTICE REFORM</t>
  </si>
  <si>
    <t>0000064264</t>
  </si>
  <si>
    <t>WEST VIRGINIA COAL MINING</t>
  </si>
  <si>
    <t>0000064266</t>
  </si>
  <si>
    <t>WEST VIRGINIA CONTRACTOR</t>
  </si>
  <si>
    <t>LICENSING BOARD</t>
  </si>
  <si>
    <t>0000064267</t>
  </si>
  <si>
    <t>WEST VIRGINIA CORP OF CHARLESTON</t>
  </si>
  <si>
    <t>0000064268</t>
  </si>
  <si>
    <t>WEST VIRGINIA CRANE INC</t>
  </si>
  <si>
    <t>0000064269</t>
  </si>
  <si>
    <t>WEST VIRGINIA CREDIT BUREAU</t>
  </si>
  <si>
    <t>0000064270</t>
  </si>
  <si>
    <t>REPORTING SERVICES INC</t>
  </si>
  <si>
    <t>0000064271</t>
  </si>
  <si>
    <t>WEST VIRGINIA DEPARTMENT OF AGRICULTURE</t>
  </si>
  <si>
    <t>0000064272</t>
  </si>
  <si>
    <t>WEST VIRGINIA DEPT OF TAX &amp; REVENUE</t>
  </si>
  <si>
    <t>0000064274</t>
  </si>
  <si>
    <t>WEST VIRGINIA DEPT OF HEALTH &amp; HUMAN</t>
  </si>
  <si>
    <t>0000064275</t>
  </si>
  <si>
    <t>WEST VIRGINIA DEPT OF LABOR</t>
  </si>
  <si>
    <t>CAPITOL COMPLEX</t>
  </si>
  <si>
    <t>0000064276</t>
  </si>
  <si>
    <t>V/C 64273</t>
  </si>
  <si>
    <t>0000064277</t>
  </si>
  <si>
    <t>WEST VIRGINIA DEVELOPMENT OFFICE</t>
  </si>
  <si>
    <t>0000064279</t>
  </si>
  <si>
    <t>0000064280</t>
  </si>
  <si>
    <t>OF ENVIRONMENTAL PROTECTION</t>
  </si>
  <si>
    <t>0000064281</t>
  </si>
  <si>
    <t>WEST VIRGINIA DIVISION OF MOTOR VEHICLES</t>
  </si>
  <si>
    <t>0000064282</t>
  </si>
  <si>
    <t>0000064283</t>
  </si>
  <si>
    <t>WEST VIRGINIA DIVISION OF FORESTRY</t>
  </si>
  <si>
    <t>0000064284</t>
  </si>
  <si>
    <t>WEST VIRGINIA DIV OF CULTURE &amp; HISTORY</t>
  </si>
  <si>
    <t>0000064285</t>
  </si>
  <si>
    <t>WEST VIRGINIA DOOR CONTROL CO</t>
  </si>
  <si>
    <t>0000064286</t>
  </si>
  <si>
    <t>WEST VIRGINIA DOOR CONTROL INC</t>
  </si>
  <si>
    <t>0000064287</t>
  </si>
  <si>
    <t>0000064288</t>
  </si>
  <si>
    <t>0000064289</t>
  </si>
  <si>
    <t>WEST VIRGINIA EDUCATION FUND INC</t>
  </si>
  <si>
    <t>0000064290</t>
  </si>
  <si>
    <t>V/C 67994</t>
  </si>
  <si>
    <t>0000064291</t>
  </si>
  <si>
    <t>WEST VIRGINIA ENVIRONMENTAL INSTITUTE</t>
  </si>
  <si>
    <t>0000064292</t>
  </si>
  <si>
    <t>WEST VIRGINIA ETHICS COMMISSION</t>
  </si>
  <si>
    <t>0000064293</t>
  </si>
  <si>
    <t>WEST VIRGINIA EXPORT COUNCIL</t>
  </si>
  <si>
    <t>0000064294</t>
  </si>
  <si>
    <t>WEST VIRGINIA FORESTRY ASSN</t>
  </si>
  <si>
    <t>0000064295</t>
  </si>
  <si>
    <t>WEST VIRGINIA FORESTRY ASSOCIATION</t>
  </si>
  <si>
    <t>0000064296</t>
  </si>
  <si>
    <t>WEST VIRGINIA FOUNDATION INC</t>
  </si>
  <si>
    <t>0000064297</t>
  </si>
  <si>
    <t>WEST VIRGINIA GLASS CO INC</t>
  </si>
  <si>
    <t>0000064298</t>
  </si>
  <si>
    <t>WEST VIRGINIA GRADUATE COLLEGE</t>
  </si>
  <si>
    <t>0000064299</t>
  </si>
  <si>
    <t>WEST VIRGINIA GRADUATE COLLEGE SCIENCE</t>
  </si>
  <si>
    <t>0000064300</t>
  </si>
  <si>
    <t>WEST VIRGINIA HEAT</t>
  </si>
  <si>
    <t>0000064302</t>
  </si>
  <si>
    <t>VENTILATING A/C &amp; ELEC CONTRACTORS ASSN</t>
  </si>
  <si>
    <t>0000064303</t>
  </si>
  <si>
    <t>WEST VIRGINIA HOME SHOW</t>
  </si>
  <si>
    <t>0000064304</t>
  </si>
  <si>
    <t>WEST VIRGINIA INSTITUTE OF TECHNOLOGY</t>
  </si>
  <si>
    <t>0000064305</t>
  </si>
  <si>
    <t>WEST VIRGINIA MANUFACTURED</t>
  </si>
  <si>
    <t>HOUSING ASSN</t>
  </si>
  <si>
    <t>0000064307</t>
  </si>
  <si>
    <t>WEST VIRGINIA MARINE INC</t>
  </si>
  <si>
    <t>0000064308</t>
  </si>
  <si>
    <t>WEST VIRGINIA MID VALLEY</t>
  </si>
  <si>
    <t>0000064309</t>
  </si>
  <si>
    <t>WEST VIRGINIA MINING</t>
  </si>
  <si>
    <t>&amp; RECLAMATION ASSOCIATION</t>
  </si>
  <si>
    <t>0000064310</t>
  </si>
  <si>
    <t>&amp; RECLAMATION ASSOCIATION SURFACE MINE D</t>
  </si>
  <si>
    <t>0000064311</t>
  </si>
  <si>
    <t>WEST VIRGINIA MOTOR TRUCK ASSN INC</t>
  </si>
  <si>
    <t>0000064312</t>
  </si>
  <si>
    <t>WEST VIRGINIA NEWSPAPER PUBLISHING CO</t>
  </si>
  <si>
    <t>0000064313</t>
  </si>
  <si>
    <t>WEST VIRGINIA NORTHERN</t>
  </si>
  <si>
    <t>0000064314</t>
  </si>
  <si>
    <t>WEST VIRGINIA NORTHERN COMMUNITY</t>
  </si>
  <si>
    <t>0000064315</t>
  </si>
  <si>
    <t>WEST VIRGINIA OFFICE</t>
  </si>
  <si>
    <t>0000064316</t>
  </si>
  <si>
    <t>WEST VIRGINIA OFFICE OF</t>
  </si>
  <si>
    <t>ECONOMIC OPPORTUNITY</t>
  </si>
  <si>
    <t>0000064317</t>
  </si>
  <si>
    <t>WEST VIRGINIA OFFICE PRODUCTS INC</t>
  </si>
  <si>
    <t>0000064318</t>
  </si>
  <si>
    <t>WEST VIRGINIA OIL MARKETERS</t>
  </si>
  <si>
    <t>&amp; GROCERS ASSOCIATION</t>
  </si>
  <si>
    <t>0000064319</t>
  </si>
  <si>
    <t>0000064320</t>
  </si>
  <si>
    <t>WEST VIRGINIA POWER CO</t>
  </si>
  <si>
    <t>0000064321</t>
  </si>
  <si>
    <t>WEST VIRGINIA PRESS ASSN</t>
  </si>
  <si>
    <t>0000064322</t>
  </si>
  <si>
    <t>WEST VIRGINIA PRESS CLIPPING BUREAU</t>
  </si>
  <si>
    <t>0000064323</t>
  </si>
  <si>
    <t>0000064324</t>
  </si>
  <si>
    <t>WEST VIRGINIA PRO SPJ</t>
  </si>
  <si>
    <t>0000064325</t>
  </si>
  <si>
    <t>WEST VIRGINIA PROPERTIES</t>
  </si>
  <si>
    <t>0000064326</t>
  </si>
  <si>
    <t>0000064327</t>
  </si>
  <si>
    <t>WEST VIRGINIA QUARTERLY</t>
  </si>
  <si>
    <t>0000064328</t>
  </si>
  <si>
    <t>WEST VIRGINIA RADIO CORP OF CHARLESTON</t>
  </si>
  <si>
    <t>0000064329</t>
  </si>
  <si>
    <t>WEST VIRGINIA REGISTER</t>
  </si>
  <si>
    <t>0000064330</t>
  </si>
  <si>
    <t>WEST VIRGINIA RESEARCH LEAGUE</t>
  </si>
  <si>
    <t>0000064331</t>
  </si>
  <si>
    <t>WEST VIRGINIA ROUNDTABLE INC</t>
  </si>
  <si>
    <t>0000064332</t>
  </si>
  <si>
    <t>WEST VIRGINIA SAFETY COUNCIL INC</t>
  </si>
  <si>
    <t>0000064333</t>
  </si>
  <si>
    <t>WEST VIRGINIA SCHOOL BOARDS</t>
  </si>
  <si>
    <t>0000064334</t>
  </si>
  <si>
    <t>WEST VIRGINIA SELF-INSURERS ASSOC INC</t>
  </si>
  <si>
    <t>0000064335</t>
  </si>
  <si>
    <t>WEST VIRGINIA SOCIETY FOR THE BLIND</t>
  </si>
  <si>
    <t>0000064336</t>
  </si>
  <si>
    <t>WEST VIRGINIA SPECIAL OLYMPICS</t>
  </si>
  <si>
    <t>0000064337</t>
  </si>
  <si>
    <t>WEST VIRGINIA SPRING &amp; RADIATOR COMPANY</t>
  </si>
  <si>
    <t>0000064338</t>
  </si>
  <si>
    <t>WEST VIRGINIA STATE EMERGENCY RESPONSE</t>
  </si>
  <si>
    <t>0000064339</t>
  </si>
  <si>
    <t>WEST VIRGINIA STATE BAR</t>
  </si>
  <si>
    <t>0000064341</t>
  </si>
  <si>
    <t>WEST VIRGINIA STATE EMERGENCY</t>
  </si>
  <si>
    <t>RESPONSE COMMISSION</t>
  </si>
  <si>
    <t>0000064342</t>
  </si>
  <si>
    <t>WEST VIRGINIA STATE FIRE MARSHALS OFFICE</t>
  </si>
  <si>
    <t>0000064343</t>
  </si>
  <si>
    <t>0000064344</t>
  </si>
  <si>
    <t>WEST VIRGINIA STATE OF</t>
  </si>
  <si>
    <t>BOARD OF EXAMINERS OF LAND SURVEYORS</t>
  </si>
  <si>
    <t>0000064345</t>
  </si>
  <si>
    <t>BOARD OF REGISTRATION FOR PROFESSIONAL E</t>
  </si>
  <si>
    <t>0000064346</t>
  </si>
  <si>
    <t>WEST VIRGINIA STATE BUREAU OF EMPLOYMENT</t>
  </si>
  <si>
    <t>PROGRAMS</t>
  </si>
  <si>
    <t>0000064347</t>
  </si>
  <si>
    <t>BUREAU OF PUBLIC HEALTH</t>
  </si>
  <si>
    <t>0000064348</t>
  </si>
  <si>
    <t>BUREAU OF PUBLIC HEALTH ASBESTOS CONTROL</t>
  </si>
  <si>
    <t>0000064349</t>
  </si>
  <si>
    <t>BUREAU OF PUBLIC HEALTH OFFICE OF ENVIR</t>
  </si>
  <si>
    <t>0000064350</t>
  </si>
  <si>
    <t>CONTRACTOR LICENSING BD CAPITOL COMPLEX</t>
  </si>
  <si>
    <t>0000064351</t>
  </si>
  <si>
    <t>DEPT OF EMPLOYMENT SECURITY</t>
  </si>
  <si>
    <t>0000064353</t>
  </si>
  <si>
    <t>DEPT OF HEALTH &amp; HUMAN RESOURCES</t>
  </si>
  <si>
    <t>0000064354</t>
  </si>
  <si>
    <t>DEPT OF HIGHWAYS</t>
  </si>
  <si>
    <t>0000064355</t>
  </si>
  <si>
    <t>DEPT OF HIGHWAYS ENFORCEMENT PERMIT SEC</t>
  </si>
  <si>
    <t>0000064356</t>
  </si>
  <si>
    <t>DEPT OF MOTOR VEHICLES</t>
  </si>
  <si>
    <t>0000064357</t>
  </si>
  <si>
    <t>0000064358</t>
  </si>
  <si>
    <t>DEPT OF PUBLIC SAFETY</t>
  </si>
  <si>
    <t>0000064359</t>
  </si>
  <si>
    <t>DEPT OF TAX &amp; REVENUE</t>
  </si>
  <si>
    <t>0000064360</t>
  </si>
  <si>
    <t>DEPT OF TAX &amp; REVENUE IFTA UNIT</t>
  </si>
  <si>
    <t>0000064361</t>
  </si>
  <si>
    <t>0000064362</t>
  </si>
  <si>
    <t>ELEVATOR SAFETY SECTION</t>
  </si>
  <si>
    <t>0000064363</t>
  </si>
  <si>
    <t>ENVIRONMENTAL HEALTH SERV ASBESTOS CONTR</t>
  </si>
  <si>
    <t>0000064364</t>
  </si>
  <si>
    <t>GLEN B GAINER JR-ST AUDIT</t>
  </si>
  <si>
    <t>0000064365</t>
  </si>
  <si>
    <t>OFFICE OF AIR QUALITY</t>
  </si>
  <si>
    <t>0000064366</t>
  </si>
  <si>
    <t>OFFICE OF MINERS HEALTH SAFETY &amp; TRAININ</t>
  </si>
  <si>
    <t>0000064367</t>
  </si>
  <si>
    <t>OFFICE OF WASTE MGMT</t>
  </si>
  <si>
    <t>0000064368</t>
  </si>
  <si>
    <t>OFFICE OF WASTE MGNT</t>
  </si>
  <si>
    <t>0000064369</t>
  </si>
  <si>
    <t>OFFICE OF WASTE MNGT</t>
  </si>
  <si>
    <t>0000064370</t>
  </si>
  <si>
    <t>0000064372</t>
  </si>
  <si>
    <t>WEST VIRGINIA STATE RAIL AUTHORITY</t>
  </si>
  <si>
    <t>0000064376</t>
  </si>
  <si>
    <t>WEST VIRGINIA TANK TESTING INC</t>
  </si>
  <si>
    <t>0000064377</t>
  </si>
  <si>
    <t>0000064378</t>
  </si>
  <si>
    <t>WEST VIRGINIA TAX INSTITUTE</t>
  </si>
  <si>
    <t>0000064379</t>
  </si>
  <si>
    <t>WEST VIRGINIA TECH GOLDEN</t>
  </si>
  <si>
    <t>BEARS ATHLETIC CLUB WV INSTITUTE OF TECH</t>
  </si>
  <si>
    <t>0000064380</t>
  </si>
  <si>
    <t>WEST VIRGINIA TRAILS COALITION</t>
  </si>
  <si>
    <t>0000064381</t>
  </si>
  <si>
    <t>WEST VIRGINIA TRUCK &amp; TRAILER</t>
  </si>
  <si>
    <t>0000064382</t>
  </si>
  <si>
    <t>WEST VIRGINIA TRUCK &amp; TRAILER INC</t>
  </si>
  <si>
    <t>0000064383</t>
  </si>
  <si>
    <t>WV TRUCK TIRE INC</t>
  </si>
  <si>
    <t>0000064384</t>
  </si>
  <si>
    <t>0000064385</t>
  </si>
  <si>
    <t>AT PARKERSBURG</t>
  </si>
  <si>
    <t>0000064386</t>
  </si>
  <si>
    <t>COLLEGE OF BUS &amp; ECON</t>
  </si>
  <si>
    <t>0000064388</t>
  </si>
  <si>
    <t>FOUNDATION INC DEPT ENGR &amp; MNRL RSRCE</t>
  </si>
  <si>
    <t>0000064389</t>
  </si>
  <si>
    <t>0000064390</t>
  </si>
  <si>
    <t>IOF-WV SYMPOSIUM</t>
  </si>
  <si>
    <t>0000064391</t>
  </si>
  <si>
    <t>WEST VIRGINIA VEGETATION MANAGEMENT</t>
  </si>
  <si>
    <t>0000064392</t>
  </si>
  <si>
    <t>WEST VIRGINIA WATER &amp; WASTE INC</t>
  </si>
  <si>
    <t>0000064393</t>
  </si>
  <si>
    <t>WEST VIRGINIA WILDCATS U-11</t>
  </si>
  <si>
    <t>BOOSTER ORGANIZATION BEHALF OF J COOKIE</t>
  </si>
  <si>
    <t>0000064394</t>
  </si>
  <si>
    <t>WEST VIRGINIA WORKERS COMPENSATION FUND</t>
  </si>
  <si>
    <t>0000064395</t>
  </si>
  <si>
    <t>WEST VIRGINIA-AMERICAN WATER CO</t>
  </si>
  <si>
    <t>0000064396</t>
  </si>
  <si>
    <t>0000064397</t>
  </si>
  <si>
    <t>WEST VIRGINIA-OHIO MOTOR SALES INC</t>
  </si>
  <si>
    <t>0000064398</t>
  </si>
  <si>
    <t>WEST VIRGINIA/SOUTHERN STATE CAPITOL</t>
  </si>
  <si>
    <t>0000064399</t>
  </si>
  <si>
    <t>WEST VIRGNIA BOARD OF ARCHITECTS</t>
  </si>
  <si>
    <t>0000064400</t>
  </si>
  <si>
    <t>WEST WIND AUTO BATH INC</t>
  </si>
  <si>
    <t>0000064401</t>
  </si>
  <si>
    <t>WEST, A KAY</t>
  </si>
  <si>
    <t>0000064402</t>
  </si>
  <si>
    <t>WEST, ANGIE K</t>
  </si>
  <si>
    <t>0000064403</t>
  </si>
  <si>
    <t>WEST, BRIAN K</t>
  </si>
  <si>
    <t>0000064404</t>
  </si>
  <si>
    <t>WEST, ERNEST M</t>
  </si>
  <si>
    <t>0000064405</t>
  </si>
  <si>
    <t>WEST, EUGENE C JR</t>
  </si>
  <si>
    <t>0000064406</t>
  </si>
  <si>
    <t>WEST, GARY L</t>
  </si>
  <si>
    <t>0000064407</t>
  </si>
  <si>
    <t>WEST, GREG</t>
  </si>
  <si>
    <t>0000064409</t>
  </si>
  <si>
    <t>WEST, JEFFREY L</t>
  </si>
  <si>
    <t>0000064410</t>
  </si>
  <si>
    <t>WEST, JODELLE L</t>
  </si>
  <si>
    <t>0000064411</t>
  </si>
  <si>
    <t>WEST, JOHN</t>
  </si>
  <si>
    <t>0000064412</t>
  </si>
  <si>
    <t>WEST, KIM K</t>
  </si>
  <si>
    <t>0000064413</t>
  </si>
  <si>
    <t>WEST, MARK</t>
  </si>
  <si>
    <t>0000064414</t>
  </si>
  <si>
    <t>WEST, MICHAEL M</t>
  </si>
  <si>
    <t>0000064415</t>
  </si>
  <si>
    <t>WEST, NOAH</t>
  </si>
  <si>
    <t>0000064416</t>
  </si>
  <si>
    <t>WEST, OTIS E</t>
  </si>
  <si>
    <t>0000064417</t>
  </si>
  <si>
    <t>WEST, PAUL R</t>
  </si>
  <si>
    <t>0000064418</t>
  </si>
  <si>
    <t>WEST, PAULUS</t>
  </si>
  <si>
    <t>0000064419</t>
  </si>
  <si>
    <t>WEST, RICHARD K</t>
  </si>
  <si>
    <t>0000064420</t>
  </si>
  <si>
    <t>0000064421</t>
  </si>
  <si>
    <t>WEST, T A</t>
  </si>
  <si>
    <t>0000064422</t>
  </si>
  <si>
    <t>WEST, T Y</t>
  </si>
  <si>
    <t>0000064423</t>
  </si>
  <si>
    <t>WEST, WILLIAM G</t>
  </si>
  <si>
    <t>0000064424</t>
  </si>
  <si>
    <t>WEST, WILLIAM H</t>
  </si>
  <si>
    <t>0000064425</t>
  </si>
  <si>
    <t>WEST, WILLIE</t>
  </si>
  <si>
    <t>0000064426</t>
  </si>
  <si>
    <t>0000064427</t>
  </si>
  <si>
    <t>WESTAFF WESTERN STAFF SERVICES</t>
  </si>
  <si>
    <t>OF WYTHEVILLE VA INC</t>
  </si>
  <si>
    <t>0000064428</t>
  </si>
  <si>
    <t>WESTCOTT COMMUNICATIONS</t>
  </si>
  <si>
    <t>0000064429</t>
  </si>
  <si>
    <t>JD WESTCOTT &amp; SON INC</t>
  </si>
  <si>
    <t>0000064430</t>
  </si>
  <si>
    <t>WESTERFELT, NANCY E</t>
  </si>
  <si>
    <t>0000064431</t>
  </si>
  <si>
    <t>0000064432</t>
  </si>
  <si>
    <t>WESTERMAN INC</t>
  </si>
  <si>
    <t>0000064433</t>
  </si>
  <si>
    <t>WESTERMANS TUXEDO JUNCTION</t>
  </si>
  <si>
    <t>0000064434</t>
  </si>
  <si>
    <t>0000064435</t>
  </si>
  <si>
    <t>WESTERN AUTO ASSOC STORE</t>
  </si>
  <si>
    <t>0000064436</t>
  </si>
  <si>
    <t>0000064437</t>
  </si>
  <si>
    <t>0000064438</t>
  </si>
  <si>
    <t>0000064439</t>
  </si>
  <si>
    <t>0000064441</t>
  </si>
  <si>
    <t>WESTERN COAL TRANSPORTATION</t>
  </si>
  <si>
    <t>0000064442</t>
  </si>
  <si>
    <t>WESTERN COMMUNIATIONS</t>
  </si>
  <si>
    <t>0000064443</t>
  </si>
  <si>
    <t>WESTERN CONTAINER CO</t>
  </si>
  <si>
    <t>0000064444</t>
  </si>
  <si>
    <t>WESTERN ENVIRONMENTAL SERVICES LC</t>
  </si>
  <si>
    <t>0000064445</t>
  </si>
  <si>
    <t>0000064446</t>
  </si>
  <si>
    <t>WESTERN GOLF INC</t>
  </si>
  <si>
    <t>0000064447</t>
  </si>
  <si>
    <t>0000064448</t>
  </si>
  <si>
    <t>WESTERN HILLS FLORIST &amp; GIFT SHOP</t>
  </si>
  <si>
    <t>0000064449</t>
  </si>
  <si>
    <t>WESTERN IMAGING INC</t>
  </si>
  <si>
    <t>0000064450</t>
  </si>
  <si>
    <t>WESTERN KENTUCKY MINING INSTITUTE</t>
  </si>
  <si>
    <t>0000064451</t>
  </si>
  <si>
    <t>WESTERN KY CARDIOLOGY CONS</t>
  </si>
  <si>
    <t>0000064452</t>
  </si>
  <si>
    <t>WESTERN LOCAL SCHOOL DISTRICT</t>
  </si>
  <si>
    <t>0000064453</t>
  </si>
  <si>
    <t>WESTERN MICHIGAN UNIVERSITY</t>
  </si>
  <si>
    <t>0000064455</t>
  </si>
  <si>
    <t>WESTERN MIGHIGAN UNIVERSITY</t>
  </si>
  <si>
    <t>0000064456</t>
  </si>
  <si>
    <t>0000064457</t>
  </si>
  <si>
    <t>WESTERN OH MORGAGE INVESTMENTS</t>
  </si>
  <si>
    <t>0000064458</t>
  </si>
  <si>
    <t>WESTERN RESERVE TELEPHONE CO</t>
  </si>
  <si>
    <t>0000064459</t>
  </si>
  <si>
    <t>0000064460</t>
  </si>
  <si>
    <t>WESTERN RESOURCES GENCO</t>
  </si>
  <si>
    <t>0000064461</t>
  </si>
  <si>
    <t>WESTERN SECTION IAEI</t>
  </si>
  <si>
    <t>0000064462</t>
  </si>
  <si>
    <t>WESTERN SIZZLIN</t>
  </si>
  <si>
    <t>0000064463</t>
  </si>
  <si>
    <t>WESTERN SOIL CONSERVATION DISTRICT</t>
  </si>
  <si>
    <t>0000064464</t>
  </si>
  <si>
    <t>WESTERN ST JOSEPH COMMUNITY CHEST INC</t>
  </si>
  <si>
    <t>0000064465</t>
  </si>
  <si>
    <t>WESTERN ST JOSEPH COUNTY</t>
  </si>
  <si>
    <t>0000064466</t>
  </si>
  <si>
    <t>WESTERN STAFF SERVICES</t>
  </si>
  <si>
    <t>0000064467</t>
  </si>
  <si>
    <t>WESTERN STATES ENVELOPE &amp; LABEL</t>
  </si>
  <si>
    <t>0000064468</t>
  </si>
  <si>
    <t>WESTERN STEER</t>
  </si>
  <si>
    <t>0000064469</t>
  </si>
  <si>
    <t>WESTERN STEER FAMILY STEAKHOUSE</t>
  </si>
  <si>
    <t>0000064470</t>
  </si>
  <si>
    <t>WESTERN SYSTEMS COORDINATING COUNCIL</t>
  </si>
  <si>
    <t>UNIV OF UTAH RESCH PK</t>
  </si>
  <si>
    <t>0000064471</t>
  </si>
  <si>
    <t>WESTERN TAR PRODUCTS CORP</t>
  </si>
  <si>
    <t>0000064472</t>
  </si>
  <si>
    <t>WESTERN TELEMATIC INC</t>
  </si>
  <si>
    <t>0000064473</t>
  </si>
  <si>
    <t>WESTERN TEMPORARY SERVICES</t>
  </si>
  <si>
    <t>0000064474</t>
  </si>
  <si>
    <t>WESTERN VIRGINIA REGIONAL SCIENCE FAIR</t>
  </si>
  <si>
    <t>0000064475</t>
  </si>
  <si>
    <t>WESTERN VIRGINIA SERVICE INC</t>
  </si>
  <si>
    <t>0000064476</t>
  </si>
  <si>
    <t>WESTERN WIRE PRODUCTS CO</t>
  </si>
  <si>
    <t>0000064478</t>
  </si>
  <si>
    <t>WESTERVILLE CITY OF FINANCE DEPT</t>
  </si>
  <si>
    <t>0000064479</t>
  </si>
  <si>
    <t>WESTERVILLE CITY OF POLICE DEPARTMENT</t>
  </si>
  <si>
    <t>0000064480</t>
  </si>
  <si>
    <t>WESTERVILLE CITY SCHOOLS</t>
  </si>
  <si>
    <t>ANNEHURST ELEM SCHOOL</t>
  </si>
  <si>
    <t>0000064481</t>
  </si>
  <si>
    <t>WESTERVILLE VILLAGE OF</t>
  </si>
  <si>
    <t>0000064482</t>
  </si>
  <si>
    <t>WESTEVILLER, ALICE M</t>
  </si>
  <si>
    <t>0000064483</t>
  </si>
  <si>
    <t>0000064484</t>
  </si>
  <si>
    <t>0000064485</t>
  </si>
  <si>
    <t>WESTFALL, JAMES M</t>
  </si>
  <si>
    <t>0000064486</t>
  </si>
  <si>
    <t>WESTFALL, MARK A</t>
  </si>
  <si>
    <t>0000064487</t>
  </si>
  <si>
    <t>WESTFALL, RICK</t>
  </si>
  <si>
    <t>0000064488</t>
  </si>
  <si>
    <t>WESTFIELD CO</t>
  </si>
  <si>
    <t>0000064489</t>
  </si>
  <si>
    <t>WESTFIELD COMPANIES</t>
  </si>
  <si>
    <t>0000064490</t>
  </si>
  <si>
    <t>0000064491</t>
  </si>
  <si>
    <t>WESTIN GREAT SOUTHERN HOTEL</t>
  </si>
  <si>
    <t>0000064492</t>
  </si>
  <si>
    <t>WESTIN HOTEL</t>
  </si>
  <si>
    <t>0000064493</t>
  </si>
  <si>
    <t>WESTIN HOTEL COLUMBUS</t>
  </si>
  <si>
    <t>0000064494</t>
  </si>
  <si>
    <t>WESTIN HOTEL COLUMBUS THE</t>
  </si>
  <si>
    <t>0000064495</t>
  </si>
  <si>
    <t>0000064496</t>
  </si>
  <si>
    <t>ENGINEERING SERVICES DIV</t>
  </si>
  <si>
    <t>0000064497</t>
  </si>
  <si>
    <t>0000064498</t>
  </si>
  <si>
    <t>WESTINGHOUSE AIR BRAKE TECHNOLOGIES</t>
  </si>
  <si>
    <t>0000064499</t>
  </si>
  <si>
    <t>0000064500</t>
  </si>
  <si>
    <t>ENERGY SYSTEMS BUSINESS UNIT</t>
  </si>
  <si>
    <t>0000064501</t>
  </si>
  <si>
    <t>HAGAN CONTROLS DIV</t>
  </si>
  <si>
    <t>0000064502</t>
  </si>
  <si>
    <t>IED DIVISION</t>
  </si>
  <si>
    <t>0000064503</t>
  </si>
  <si>
    <t>NSID</t>
  </si>
  <si>
    <t>0000064504</t>
  </si>
  <si>
    <t>NUCLEAR SERVICES DIVISION</t>
  </si>
  <si>
    <t>0000064505</t>
  </si>
  <si>
    <t>WESTINGHOUSE ENGINEERING AND</t>
  </si>
  <si>
    <t>INSTRUMENT SERVICE DIV</t>
  </si>
  <si>
    <t>0000064506</t>
  </si>
  <si>
    <t>0000064507</t>
  </si>
  <si>
    <t>WESTINGHOUSE MOTOR COMPANY</t>
  </si>
  <si>
    <t>0000064508</t>
  </si>
  <si>
    <t>ATTN/BLAKE HUTCHINSON</t>
  </si>
  <si>
    <t>0000064509</t>
  </si>
  <si>
    <t>0000064510</t>
  </si>
  <si>
    <t>WESTINGHOUSE PROCESS</t>
  </si>
  <si>
    <t>CONTROLS DIVISION</t>
  </si>
  <si>
    <t>0000064511</t>
  </si>
  <si>
    <t>0000064512</t>
  </si>
  <si>
    <t>USE VC#0000070763</t>
  </si>
  <si>
    <t>0000064513</t>
  </si>
  <si>
    <t>WESTLAKE ELECTRIC INC</t>
  </si>
  <si>
    <t>0000064514</t>
  </si>
  <si>
    <t>WESTLAKE, LINDA SUE</t>
  </si>
  <si>
    <t>0000064515</t>
  </si>
  <si>
    <t>WESTLAKE, R C</t>
  </si>
  <si>
    <t>0000064516</t>
  </si>
  <si>
    <t>WESTLAKE, ROBERT C</t>
  </si>
  <si>
    <t>0000064517</t>
  </si>
  <si>
    <t>WESTLAND CHRYSLER PLYMOUTH</t>
  </si>
  <si>
    <t>0000064518</t>
  </si>
  <si>
    <t>WESTLAND MALL MERCHANTS</t>
  </si>
  <si>
    <t>0000064519</t>
  </si>
  <si>
    <t>WESTMINSTER CANTERBURY</t>
  </si>
  <si>
    <t>0000064520</t>
  </si>
  <si>
    <t>WESTMINSTER COLLEGE DEVELOPMENT OFFICE</t>
  </si>
  <si>
    <t>0000064521</t>
  </si>
  <si>
    <t>0000064522</t>
  </si>
  <si>
    <t>WESTMORELAND, ERNEST L</t>
  </si>
  <si>
    <t>0000064523</t>
  </si>
  <si>
    <t>WESTON PLAZA</t>
  </si>
  <si>
    <t>0000064524</t>
  </si>
  <si>
    <t>WESTOVER, TRUDY</t>
  </si>
  <si>
    <t>0000064525</t>
  </si>
  <si>
    <t>WESTRATE &amp; HOLMSTROM</t>
  </si>
  <si>
    <t>0000064526</t>
  </si>
  <si>
    <t>WESTRONICS INC</t>
  </si>
  <si>
    <t>0000064527</t>
  </si>
  <si>
    <t>WESTS AUTO BODY &amp; JACKIE MANN</t>
  </si>
  <si>
    <t>0000064528</t>
  </si>
  <si>
    <t>WESTVACO</t>
  </si>
  <si>
    <t>0000064529</t>
  </si>
  <si>
    <t>0000064530</t>
  </si>
  <si>
    <t>WESTWOOD BOYS CLUB</t>
  </si>
  <si>
    <t>0000064531</t>
  </si>
  <si>
    <t>WESTWOOD ELECTRIC SALES</t>
  </si>
  <si>
    <t>0000064532</t>
  </si>
  <si>
    <t>WESTWOOD HOME SHOW INC</t>
  </si>
  <si>
    <t>0000064533</t>
  </si>
  <si>
    <t>WETENDORF, JEAN</t>
  </si>
  <si>
    <t>0000064534</t>
  </si>
  <si>
    <t>WETHERILL, JAMES R</t>
  </si>
  <si>
    <t>0000064535</t>
  </si>
  <si>
    <t>WETMORE, JOSEPH F</t>
  </si>
  <si>
    <t>0000064536</t>
  </si>
  <si>
    <t>WETMORE, KATHRYN A</t>
  </si>
  <si>
    <t>0000064537</t>
  </si>
  <si>
    <t>WETZ, NOEL A</t>
  </si>
  <si>
    <t>0000064538</t>
  </si>
  <si>
    <t>WETZEL, DENISA A</t>
  </si>
  <si>
    <t>0000064539</t>
  </si>
  <si>
    <t>WEXNER CENTER FOR THE ARTS</t>
  </si>
  <si>
    <t>0000064540</t>
  </si>
  <si>
    <t>WEYERS, PATRICK J</t>
  </si>
  <si>
    <t>0000064541</t>
  </si>
  <si>
    <t>0000064542</t>
  </si>
  <si>
    <t>WFL OF ROANOKE</t>
  </si>
  <si>
    <t>0000064543</t>
  </si>
  <si>
    <t>WH&amp;O INTERNATIONAL</t>
  </si>
  <si>
    <t>0000064544</t>
  </si>
  <si>
    <t>0000064545</t>
  </si>
  <si>
    <t>WHALEY, LEONARD D</t>
  </si>
  <si>
    <t>0000064546</t>
  </si>
  <si>
    <t>WHALEY, WILLIAM</t>
  </si>
  <si>
    <t>0000064547</t>
  </si>
  <si>
    <t>WHALEYS USED CAR &amp; AUTO PARTS</t>
  </si>
  <si>
    <t>0000064548</t>
  </si>
  <si>
    <t>WHARTON, JAY D</t>
  </si>
  <si>
    <t>0000064549</t>
  </si>
  <si>
    <t>0000064550</t>
  </si>
  <si>
    <t>0000064551</t>
  </si>
  <si>
    <t>WHAYNE SUPPLY COMPANY</t>
  </si>
  <si>
    <t>0000064552</t>
  </si>
  <si>
    <t>0000064553</t>
  </si>
  <si>
    <t>WHEAT, ROBERT L</t>
  </si>
  <si>
    <t>0000064554</t>
  </si>
  <si>
    <t>0000064555</t>
  </si>
  <si>
    <t>WHEATLEY, CLARENCE A</t>
  </si>
  <si>
    <t>0000064556</t>
  </si>
  <si>
    <t>WHEATLEY, THOMAS</t>
  </si>
  <si>
    <t>0000064557</t>
  </si>
  <si>
    <t>WHEATON COLLEGE</t>
  </si>
  <si>
    <t>0000064558</t>
  </si>
  <si>
    <t>WHEEL RESTAURANT</t>
  </si>
  <si>
    <t>0000064559</t>
  </si>
  <si>
    <t>AIR POLLUTION CONTROL</t>
  </si>
  <si>
    <t>0000064560</t>
  </si>
  <si>
    <t>WHEELABRATOR AIR POLLUTION CONTROL INC</t>
  </si>
  <si>
    <t>0000064561</t>
  </si>
  <si>
    <t>WHEELABRATOR CLEAN AIR SYSTEMS INC</t>
  </si>
  <si>
    <t>0000064562</t>
  </si>
  <si>
    <t>WHEELABRATOR CLEAR AIR SYSTEMS INC</t>
  </si>
  <si>
    <t>0000064563</t>
  </si>
  <si>
    <t>WHEELABRATOR CORP</t>
  </si>
  <si>
    <t>0000064564</t>
  </si>
  <si>
    <t>WHEELDON, NORMA J</t>
  </si>
  <si>
    <t>0000064565</t>
  </si>
  <si>
    <t>WHEELER MECHANICAL</t>
  </si>
  <si>
    <t>0000064566</t>
  </si>
  <si>
    <t>WHEELER, DAVID M</t>
  </si>
  <si>
    <t>0000064567</t>
  </si>
  <si>
    <t>WHEELER, FREDERICK W</t>
  </si>
  <si>
    <t>0000064568</t>
  </si>
  <si>
    <t>WHEELER, GREGORY A</t>
  </si>
  <si>
    <t>0000064569</t>
  </si>
  <si>
    <t>WHEELER, JAMES F JR</t>
  </si>
  <si>
    <t>0000064570</t>
  </si>
  <si>
    <t>WHEELER, JACK FORD INC</t>
  </si>
  <si>
    <t>0000064571</t>
  </si>
  <si>
    <t>WHEELER, L A</t>
  </si>
  <si>
    <t>0000064573</t>
  </si>
  <si>
    <t>WHEELER, ROGER L</t>
  </si>
  <si>
    <t>0000064574</t>
  </si>
  <si>
    <t>WHEELER, RALPH T</t>
  </si>
  <si>
    <t>0000064575</t>
  </si>
  <si>
    <t>WHEELER, ROSA M</t>
  </si>
  <si>
    <t>0000064576</t>
  </si>
  <si>
    <t>WHEELER-CLEVENGER OIL CO</t>
  </si>
  <si>
    <t>0000064577</t>
  </si>
  <si>
    <t>0000064578</t>
  </si>
  <si>
    <t>0000064579</t>
  </si>
  <si>
    <t>WHEELING &amp; LAKE ERIE</t>
  </si>
  <si>
    <t>0000064581</t>
  </si>
  <si>
    <t>WHEELING AMATEUR MITE B HOCKEY PROGRAM</t>
  </si>
  <si>
    <t>0000064582</t>
  </si>
  <si>
    <t>WHEELING AMATEUR THUNDERBIRDS</t>
  </si>
  <si>
    <t>TOURNAMENT TEAMS</t>
  </si>
  <si>
    <t>0000064584</t>
  </si>
  <si>
    <t>WHEELING AREA TRAINING CENTER</t>
  </si>
  <si>
    <t>FOR THE HANDICAPPED INC</t>
  </si>
  <si>
    <t>0000064585</t>
  </si>
  <si>
    <t>WHEELING ARTISAN CENTER</t>
  </si>
  <si>
    <t>0000064586</t>
  </si>
  <si>
    <t>WHEELING AUTOMOBILE CLUB</t>
  </si>
  <si>
    <t>0000064587</t>
  </si>
  <si>
    <t>0000064588</t>
  </si>
  <si>
    <t>WHEELING CHAPTER PSI</t>
  </si>
  <si>
    <t>MCCARTHY HILL &amp; MCCLURE</t>
  </si>
  <si>
    <t>0000064590</t>
  </si>
  <si>
    <t>WHEELING CIVIC CENTER</t>
  </si>
  <si>
    <t>0000064591</t>
  </si>
  <si>
    <t>WHEELING CORRUGATING COMPANY</t>
  </si>
  <si>
    <t>0000064592</t>
  </si>
  <si>
    <t>WHEELING COUNTRY CLUB INC</t>
  </si>
  <si>
    <t>0000064593</t>
  </si>
  <si>
    <t>WHEELING EMPLOYEES ACTIVITY FUND</t>
  </si>
  <si>
    <t>0000064594</t>
  </si>
  <si>
    <t>WHEELING FESTIVAL CORP</t>
  </si>
  <si>
    <t>0000064595</t>
  </si>
  <si>
    <t>WHEELING FLOWER SHOP INC</t>
  </si>
  <si>
    <t>0000064596</t>
  </si>
  <si>
    <t>WHEELING GLASS INC</t>
  </si>
  <si>
    <t>0000064597</t>
  </si>
  <si>
    <t>0000064598</t>
  </si>
  <si>
    <t>WHEELING HYDRO-STAT INC</t>
  </si>
  <si>
    <t>0000064599</t>
  </si>
  <si>
    <t>WHEELING JESUIT COLLEGE</t>
  </si>
  <si>
    <t>0000064600</t>
  </si>
  <si>
    <t>WHEELING LINEN SERVICE INC</t>
  </si>
  <si>
    <t>0000064601</t>
  </si>
  <si>
    <t>WHEELING MIDDLE SCHOOL</t>
  </si>
  <si>
    <t>0000064602</t>
  </si>
  <si>
    <t>WHEELING MIDDLE SCHOOL BOOSTERS</t>
  </si>
  <si>
    <t>0000064603</t>
  </si>
  <si>
    <t>WHEELING MUNICIPAL SERVICES</t>
  </si>
  <si>
    <t>0000064604</t>
  </si>
  <si>
    <t>WHEELING NAILERS</t>
  </si>
  <si>
    <t>0000064606</t>
  </si>
  <si>
    <t>0000064607</t>
  </si>
  <si>
    <t>WHEELING PAPERS</t>
  </si>
  <si>
    <t>0000064608</t>
  </si>
  <si>
    <t>WHEELING PARK</t>
  </si>
  <si>
    <t>0000064609</t>
  </si>
  <si>
    <t>WHEELING PARK BANK BOOSTERS</t>
  </si>
  <si>
    <t>0000064610</t>
  </si>
  <si>
    <t>WHEELING PARK COMMISSION</t>
  </si>
  <si>
    <t>0000064611</t>
  </si>
  <si>
    <t>WHEELING PARK CROSS COUNTRY</t>
  </si>
  <si>
    <t>0000064612</t>
  </si>
  <si>
    <t>WHEELING PITTSBURGH STEEL CORP</t>
  </si>
  <si>
    <t>0000064613</t>
  </si>
  <si>
    <t>0000064614</t>
  </si>
  <si>
    <t>0000064615</t>
  </si>
  <si>
    <t>WHEELING POWER CO - PETTY CASH</t>
  </si>
  <si>
    <t>0000064616</t>
  </si>
  <si>
    <t>WHEELING POWER CO-PETTY CASH</t>
  </si>
  <si>
    <t>0000064617</t>
  </si>
  <si>
    <t>WHEELING PRO HOCKEY LLC</t>
  </si>
  <si>
    <t>0000064619</t>
  </si>
  <si>
    <t>0000064620</t>
  </si>
  <si>
    <t>0000064621</t>
  </si>
  <si>
    <t>WHEELING SYMPHONY SOCIETY INC</t>
  </si>
  <si>
    <t>0000064622</t>
  </si>
  <si>
    <t>WHEELING TIRE CENTER</t>
  </si>
  <si>
    <t>0000064623</t>
  </si>
  <si>
    <t>WHEELING TROPHY &amp; SCREEN GRAPHICS</t>
  </si>
  <si>
    <t>0000064624</t>
  </si>
  <si>
    <t>WHEELING TRUCK CENTER INC</t>
  </si>
  <si>
    <t>0000064625</t>
  </si>
  <si>
    <t>WHEELING TYPEWRITER INC</t>
  </si>
  <si>
    <t>0000064626</t>
  </si>
  <si>
    <t>WHEELING, ROGER S</t>
  </si>
  <si>
    <t>0000064627</t>
  </si>
  <si>
    <t>WHEELOCK INC</t>
  </si>
  <si>
    <t>0000064628</t>
  </si>
  <si>
    <t>WHEELS &amp; BRAKES INC</t>
  </si>
  <si>
    <t>0000064629</t>
  </si>
  <si>
    <t>WHEELS INTERNATIONAL FREIGHT</t>
  </si>
  <si>
    <t>0000064630</t>
  </si>
  <si>
    <t>WHELAN, DAL</t>
  </si>
  <si>
    <t>0000064631</t>
  </si>
  <si>
    <t>0000064632</t>
  </si>
  <si>
    <t>0000064633</t>
  </si>
  <si>
    <t>WHETSEL, JENNIFER L</t>
  </si>
  <si>
    <t>0000064634</t>
  </si>
  <si>
    <t>WHETSTONE WRECKER SERVICE</t>
  </si>
  <si>
    <t>0000064635</t>
  </si>
  <si>
    <t>WHFB BIZMUSIK</t>
  </si>
  <si>
    <t>0000064636</t>
  </si>
  <si>
    <t>WHFB-AM</t>
  </si>
  <si>
    <t>0000064637</t>
  </si>
  <si>
    <t>WHICKER, CHRIS OR DEDRA</t>
  </si>
  <si>
    <t>0000064638</t>
  </si>
  <si>
    <t>WHIPKEY, R MD</t>
  </si>
  <si>
    <t>0000064639</t>
  </si>
  <si>
    <t>WHIPKEY, ROBERT E</t>
  </si>
  <si>
    <t>0000064640</t>
  </si>
  <si>
    <t>WHIPKEY, SARAH</t>
  </si>
  <si>
    <t>0000064641</t>
  </si>
  <si>
    <t>WHIPKEY, SARAH L</t>
  </si>
  <si>
    <t>0000064642</t>
  </si>
  <si>
    <t>WHIPPLE CAR WASH</t>
  </si>
  <si>
    <t>0000064643</t>
  </si>
  <si>
    <t>WHISKY ISLAND</t>
  </si>
  <si>
    <t>0000064644</t>
  </si>
  <si>
    <t>WHISKYS INC</t>
  </si>
  <si>
    <t>0000064645</t>
  </si>
  <si>
    <t>WHISTLE STOP STORES INC</t>
  </si>
  <si>
    <t>0000064646</t>
  </si>
  <si>
    <t>WHITACRE ENGINEERING</t>
  </si>
  <si>
    <t>0000064647</t>
  </si>
  <si>
    <t>WHITACRE, RON</t>
  </si>
  <si>
    <t>0000064648</t>
  </si>
  <si>
    <t>WHITAKER, CHAD T</t>
  </si>
  <si>
    <t>0000064649</t>
  </si>
  <si>
    <t>WHITAKER, DAVID R</t>
  </si>
  <si>
    <t>0000064650</t>
  </si>
  <si>
    <t>WHITAKER, DAYTON E</t>
  </si>
  <si>
    <t>0000064651</t>
  </si>
  <si>
    <t>WHITAKER, DONALD</t>
  </si>
  <si>
    <t>0000064652</t>
  </si>
  <si>
    <t>WHITAKER, GEORGE M</t>
  </si>
  <si>
    <t>0000064653</t>
  </si>
  <si>
    <t>WHITAKER, JOHN W</t>
  </si>
  <si>
    <t>0000064654</t>
  </si>
  <si>
    <t>WHITAKER, MARGIE M</t>
  </si>
  <si>
    <t>0000064655</t>
  </si>
  <si>
    <t>WHITAKER, MIKE</t>
  </si>
  <si>
    <t>0000064657</t>
  </si>
  <si>
    <t>WHITAKER, S W</t>
  </si>
  <si>
    <t>0000064658</t>
  </si>
  <si>
    <t>WHITAKER, TERRY J</t>
  </si>
  <si>
    <t>0000064659</t>
  </si>
  <si>
    <t>WHITCOMB, MICHELE A</t>
  </si>
  <si>
    <t>0000064660</t>
  </si>
  <si>
    <t>WHITE &amp; ASSOCIATES</t>
  </si>
  <si>
    <t>0000064661</t>
  </si>
  <si>
    <t>WHITE &amp; ASSOCIATES ELECTRONICS INC</t>
  </si>
  <si>
    <t>0000064662</t>
  </si>
  <si>
    <t>0000064663</t>
  </si>
  <si>
    <t>WHITE CHRISTMAS FUND 1998</t>
  </si>
  <si>
    <t>0000064664</t>
  </si>
  <si>
    <t>WHITE CO METROCOM</t>
  </si>
  <si>
    <t>0000064665</t>
  </si>
  <si>
    <t>WHITE COUNTY RECORDER</t>
  </si>
  <si>
    <t>0000064666</t>
  </si>
  <si>
    <t>WHITE DIVE ENTERPRISES</t>
  </si>
  <si>
    <t>0000064667</t>
  </si>
  <si>
    <t>WHITE DODGE INC</t>
  </si>
  <si>
    <t>0000064668</t>
  </si>
  <si>
    <t>WHITE DOVE ENTERPRISES</t>
  </si>
  <si>
    <t>0000064669</t>
  </si>
  <si>
    <t>0000064670</t>
  </si>
  <si>
    <t>WHITE FINANCIAL</t>
  </si>
  <si>
    <t>0000064671</t>
  </si>
  <si>
    <t>WHITE FORD-MERCURY</t>
  </si>
  <si>
    <t>0000064672</t>
  </si>
  <si>
    <t>0000064673</t>
  </si>
  <si>
    <t>0000064674</t>
  </si>
  <si>
    <t>WHITE PAPER CORP</t>
  </si>
  <si>
    <t>0000064675</t>
  </si>
  <si>
    <t>WHITE PIGEON COMMUNITY SCHOOLS</t>
  </si>
  <si>
    <t>0000064676</t>
  </si>
  <si>
    <t>WHITE PIGEON LEGION ASSN</t>
  </si>
  <si>
    <t>0000064678</t>
  </si>
  <si>
    <t>0000064679</t>
  </si>
  <si>
    <t>WHITE SAFETY LINE</t>
  </si>
  <si>
    <t>0000064680</t>
  </si>
  <si>
    <t>WHITE STONE CO</t>
  </si>
  <si>
    <t>0000064681</t>
  </si>
  <si>
    <t>WHITE WATER BUILDING PRODUCTS</t>
  </si>
  <si>
    <t>0000064682</t>
  </si>
  <si>
    <t>0000064683</t>
  </si>
  <si>
    <t>WHITE WAY LAUNDRY &amp; DRY CLEANING</t>
  </si>
  <si>
    <t>0000064684</t>
  </si>
  <si>
    <t>WHITE, A</t>
  </si>
  <si>
    <t>0000064685</t>
  </si>
  <si>
    <t>WHITE, ABNER</t>
  </si>
  <si>
    <t>0000064686</t>
  </si>
  <si>
    <t>WHITE, ALLEN</t>
  </si>
  <si>
    <t>0000064687</t>
  </si>
  <si>
    <t>WHITE, ARNETA W</t>
  </si>
  <si>
    <t>0000064688</t>
  </si>
  <si>
    <t>WHITE, BUDDY</t>
  </si>
  <si>
    <t>0000064689</t>
  </si>
  <si>
    <t>WHITE, C L</t>
  </si>
  <si>
    <t>0000064690</t>
  </si>
  <si>
    <t>0000064691</t>
  </si>
  <si>
    <t>WHITE, D S</t>
  </si>
  <si>
    <t>0000064692</t>
  </si>
  <si>
    <t>WHITE, DALE R</t>
  </si>
  <si>
    <t>0000064693</t>
  </si>
  <si>
    <t>WHITE, DANIEL L</t>
  </si>
  <si>
    <t>0000064694</t>
  </si>
  <si>
    <t>WHITE, DAVID</t>
  </si>
  <si>
    <t>0000064695</t>
  </si>
  <si>
    <t>WHITE, DAVID L LOT H</t>
  </si>
  <si>
    <t>0000064696</t>
  </si>
  <si>
    <t>WHITE, DAVID OR ANGELINE</t>
  </si>
  <si>
    <t>0000064697</t>
  </si>
  <si>
    <t>0000064698</t>
  </si>
  <si>
    <t>WHITE, DONNA M</t>
  </si>
  <si>
    <t>0000064699</t>
  </si>
  <si>
    <t>EDWARD J WHITE INC</t>
  </si>
  <si>
    <t>0000064700</t>
  </si>
  <si>
    <t>WHITE, EDWIN R</t>
  </si>
  <si>
    <t>0000064701</t>
  </si>
  <si>
    <t>WHITE, EVERETT E III</t>
  </si>
  <si>
    <t>0000064702</t>
  </si>
  <si>
    <t>WHITE, FRANKLIN A</t>
  </si>
  <si>
    <t>0000064703</t>
  </si>
  <si>
    <t>WHITE, FRED</t>
  </si>
  <si>
    <t>0000064704</t>
  </si>
  <si>
    <t>WHITE, FRED V</t>
  </si>
  <si>
    <t>0000064705</t>
  </si>
  <si>
    <t>WHITE, GEORGE C</t>
  </si>
  <si>
    <t>0000064706</t>
  </si>
  <si>
    <t>WHITE, GLENN E</t>
  </si>
  <si>
    <t>0000064707</t>
  </si>
  <si>
    <t>WHITE, GREGORY</t>
  </si>
  <si>
    <t>0000064708</t>
  </si>
  <si>
    <t>WHITE, HOBERT</t>
  </si>
  <si>
    <t>0000064709</t>
  </si>
  <si>
    <t>WHITE, HOWARD D</t>
  </si>
  <si>
    <t>0000064710</t>
  </si>
  <si>
    <t>WHITE, JEFFREY D</t>
  </si>
  <si>
    <t>0000064711</t>
  </si>
  <si>
    <t>WHITE, J G</t>
  </si>
  <si>
    <t>0000064712</t>
  </si>
  <si>
    <t>0000064713</t>
  </si>
  <si>
    <t>WHITE, JAMES B</t>
  </si>
  <si>
    <t>0000064715</t>
  </si>
  <si>
    <t>WHITE, JAMES D</t>
  </si>
  <si>
    <t>0000064716</t>
  </si>
  <si>
    <t>WHITE, JAMES H</t>
  </si>
  <si>
    <t>0000064717</t>
  </si>
  <si>
    <t>WHITE, JAYSON M</t>
  </si>
  <si>
    <t>0000064718</t>
  </si>
  <si>
    <t>WHITE, JERRY M</t>
  </si>
  <si>
    <t>0000064719</t>
  </si>
  <si>
    <t>WHITE, JIMMY</t>
  </si>
  <si>
    <t>0000064720</t>
  </si>
  <si>
    <t>WHITE, JOHN B</t>
  </si>
  <si>
    <t>0000064721</t>
  </si>
  <si>
    <t>WHITE, JOHN H</t>
  </si>
  <si>
    <t>0000064722</t>
  </si>
  <si>
    <t>WHITE, JOHN J</t>
  </si>
  <si>
    <t>0000064723</t>
  </si>
  <si>
    <t>WHITE, KEITH W</t>
  </si>
  <si>
    <t>0000064724</t>
  </si>
  <si>
    <t>GREMAUX, KATHLEEN M</t>
  </si>
  <si>
    <t>0000064725</t>
  </si>
  <si>
    <t>WHITE, KENNETH R</t>
  </si>
  <si>
    <t>0000064727</t>
  </si>
  <si>
    <t>WHITE, LARRY D</t>
  </si>
  <si>
    <t>0000064728</t>
  </si>
  <si>
    <t>WHITE, MYRLE R</t>
  </si>
  <si>
    <t>0000064729</t>
  </si>
  <si>
    <t>WHITE, O J TRANSFER &amp; STORAGE INC</t>
  </si>
  <si>
    <t>0000064730</t>
  </si>
  <si>
    <t>WHITE, P M</t>
  </si>
  <si>
    <t>0000064731</t>
  </si>
  <si>
    <t>WHITE, PAUL CHEVROLET INC</t>
  </si>
  <si>
    <t>0000064732</t>
  </si>
  <si>
    <t>WHITE, PHILIP M</t>
  </si>
  <si>
    <t>0000064733</t>
  </si>
  <si>
    <t>WHITE, ROBERT A</t>
  </si>
  <si>
    <t>0000064734</t>
  </si>
  <si>
    <t>WHITE, R MRS</t>
  </si>
  <si>
    <t>0000064735</t>
  </si>
  <si>
    <t>WHITE, RICK</t>
  </si>
  <si>
    <t>0000064736</t>
  </si>
  <si>
    <t>WHITE, ROBERT R</t>
  </si>
  <si>
    <t>0000064737</t>
  </si>
  <si>
    <t>WHITE, RODNEY</t>
  </si>
  <si>
    <t>0000064738</t>
  </si>
  <si>
    <t>WHITE, RONALD EUGENE</t>
  </si>
  <si>
    <t>0000064739</t>
  </si>
  <si>
    <t>WHITE, RONALD L</t>
  </si>
  <si>
    <t>0000064740</t>
  </si>
  <si>
    <t>WHITE, SHERMAN D</t>
  </si>
  <si>
    <t>0000064741</t>
  </si>
  <si>
    <t>WHITE, SIDNEY N</t>
  </si>
  <si>
    <t>0000064742</t>
  </si>
  <si>
    <t>WHITE, STEVEN J</t>
  </si>
  <si>
    <t>0000064743</t>
  </si>
  <si>
    <t>WHITE, STEVEN M</t>
  </si>
  <si>
    <t>0000064744</t>
  </si>
  <si>
    <t>WHITE, THOMAS E</t>
  </si>
  <si>
    <t>0000064745</t>
  </si>
  <si>
    <t>WHITE, THEODORE L</t>
  </si>
  <si>
    <t>0000064746</t>
  </si>
  <si>
    <t>WHITE, T N</t>
  </si>
  <si>
    <t>0000064747</t>
  </si>
  <si>
    <t>WHITE, THOMAS M</t>
  </si>
  <si>
    <t>0000064748</t>
  </si>
  <si>
    <t>WHITE, TIMOTHY F</t>
  </si>
  <si>
    <t>0000064749</t>
  </si>
  <si>
    <t>WHITE, WILLIAM G</t>
  </si>
  <si>
    <t>0000064750</t>
  </si>
  <si>
    <t>WHITED, DALE L</t>
  </si>
  <si>
    <t>0000064751</t>
  </si>
  <si>
    <t>WHITEFORD FORD TRUCKS INC</t>
  </si>
  <si>
    <t>0000064752</t>
  </si>
  <si>
    <t>WHITEFORD KENWORTH INC</t>
  </si>
  <si>
    <t>0000064753</t>
  </si>
  <si>
    <t>WHITEHAIR, JAMES W</t>
  </si>
  <si>
    <t>0000064754</t>
  </si>
  <si>
    <t>WHITEHALL AREA CHAMBER OF COMMERCE</t>
  </si>
  <si>
    <t>0000064756</t>
  </si>
  <si>
    <t>WHITEHALL COMMUNITY ARTS COUNCIL</t>
  </si>
  <si>
    <t>0000064757</t>
  </si>
  <si>
    <t>WHITEHALL POLICE DEPT</t>
  </si>
  <si>
    <t>0000064758</t>
  </si>
  <si>
    <t>WHITEHEAD, ARTHUR</t>
  </si>
  <si>
    <t>0000064759</t>
  </si>
  <si>
    <t>WHITEHEAD, HENRY</t>
  </si>
  <si>
    <t>0000064760</t>
  </si>
  <si>
    <t>WHITEHEAD, JOSEPH F</t>
  </si>
  <si>
    <t>0000064761</t>
  </si>
  <si>
    <t>WHITEHOUSE, MARK A</t>
  </si>
  <si>
    <t>0000064762</t>
  </si>
  <si>
    <t>WHITEHOUSE, TIM</t>
  </si>
  <si>
    <t>0000064763</t>
  </si>
  <si>
    <t>WHITEHURST, BEVERLY D</t>
  </si>
  <si>
    <t>0000064764</t>
  </si>
  <si>
    <t>WHITEHURST, TERRY W</t>
  </si>
  <si>
    <t>0000064765</t>
  </si>
  <si>
    <t>WHITENER ROOFING &amp; HEATING CO</t>
  </si>
  <si>
    <t>0000064766</t>
  </si>
  <si>
    <t>WHITES CUSTOM MEATS INC</t>
  </si>
  <si>
    <t>DBA WHITES WHOLESALE DIST</t>
  </si>
  <si>
    <t>0000064767</t>
  </si>
  <si>
    <t>WHITES DISCOUNT FOODS</t>
  </si>
  <si>
    <t>0000064768</t>
  </si>
  <si>
    <t>WHITES DISCOUNT FOODS INC</t>
  </si>
  <si>
    <t>0000064769</t>
  </si>
  <si>
    <t>WHITES FORD MERCURY OF KENTON</t>
  </si>
  <si>
    <t>0000064770</t>
  </si>
  <si>
    <t>WHITES FORD-MERCURY OF KENTON</t>
  </si>
  <si>
    <t>0000064771</t>
  </si>
  <si>
    <t>WHITES INC</t>
  </si>
  <si>
    <t>0000064772</t>
  </si>
  <si>
    <t>WHITES MUFFLER &amp; TIRE</t>
  </si>
  <si>
    <t>0000064773</t>
  </si>
  <si>
    <t>WHITES, CHARLES CHEVYLAND INC</t>
  </si>
  <si>
    <t>0000064775</t>
  </si>
  <si>
    <t>WHITESBURG H S CHEERLEADERS</t>
  </si>
  <si>
    <t>0000064776</t>
  </si>
  <si>
    <t>WHITESBURG HIGH SCHOOL</t>
  </si>
  <si>
    <t>0000064777</t>
  </si>
  <si>
    <t>FOOTBALL BOOSTERS</t>
  </si>
  <si>
    <t>0000064778</t>
  </si>
  <si>
    <t>WHITESBURG LIONS CLUB</t>
  </si>
  <si>
    <t>L KESTER HALCOMB JR SECRY</t>
  </si>
  <si>
    <t>0000064779</t>
  </si>
  <si>
    <t>WHITESBURG MUNICIPAL WATERWORK</t>
  </si>
  <si>
    <t>0000064780</t>
  </si>
  <si>
    <t>WHITESBURG ROTARY CLUB</t>
  </si>
  <si>
    <t>0000064781</t>
  </si>
  <si>
    <t>WHITESBURG WATERWORKS</t>
  </si>
  <si>
    <t>0000064782</t>
  </si>
  <si>
    <t>WHITESEL, PERRY A</t>
  </si>
  <si>
    <t>0000064783</t>
  </si>
  <si>
    <t>0000064784</t>
  </si>
  <si>
    <t>WHITESVILLE STATE BANK 9370</t>
  </si>
  <si>
    <t>0000064786</t>
  </si>
  <si>
    <t>WHITEWATER VALLEY R E M C</t>
  </si>
  <si>
    <t>V/C 64788</t>
  </si>
  <si>
    <t>0000064787</t>
  </si>
  <si>
    <t>WHITEWATER VALLEY REMC</t>
  </si>
  <si>
    <t>0000064788</t>
  </si>
  <si>
    <t>WHITEWATER VALLEY RURAL</t>
  </si>
  <si>
    <t>ELECTRIC MEMBERSHIP CORP</t>
  </si>
  <si>
    <t>0000064789</t>
  </si>
  <si>
    <t>WHITFIELD, ELSIE P</t>
  </si>
  <si>
    <t>0000064790</t>
  </si>
  <si>
    <t>WHITFIELD, GERALD</t>
  </si>
  <si>
    <t>0000064791</t>
  </si>
  <si>
    <t>WHITFIELD, PATRICIA L</t>
  </si>
  <si>
    <t>0000064792</t>
  </si>
  <si>
    <t>WHITHAM, EMMA</t>
  </si>
  <si>
    <t>0000064793</t>
  </si>
  <si>
    <t>0000064794</t>
  </si>
  <si>
    <t>0000064795</t>
  </si>
  <si>
    <t>WHITING, CARROLL</t>
  </si>
  <si>
    <t>0000064796</t>
  </si>
  <si>
    <t>MOTTICE, SHEILA D</t>
  </si>
  <si>
    <t>0000064797</t>
  </si>
  <si>
    <t>WHITLATCH, RANDY L</t>
  </si>
  <si>
    <t>0000064798</t>
  </si>
  <si>
    <t>WHITLATCH, RICKY L</t>
  </si>
  <si>
    <t>0000064799</t>
  </si>
  <si>
    <t>WHITLATCH, ROBERT R</t>
  </si>
  <si>
    <t>0000064801</t>
  </si>
  <si>
    <t>WHITLEY, MARK E</t>
  </si>
  <si>
    <t>0000064802</t>
  </si>
  <si>
    <t>WHITLEY, PHILLIP</t>
  </si>
  <si>
    <t>0000064803</t>
  </si>
  <si>
    <t>0000064804</t>
  </si>
  <si>
    <t>WHITLOCK TOWING</t>
  </si>
  <si>
    <t>0000064805</t>
  </si>
  <si>
    <t>WHITLOCK, MARY K</t>
  </si>
  <si>
    <t>0000064806</t>
  </si>
  <si>
    <t>WHITLOCKS INC</t>
  </si>
  <si>
    <t>0000064807</t>
  </si>
  <si>
    <t>0000064808</t>
  </si>
  <si>
    <t>WHITLOW, A LEGRAND</t>
  </si>
  <si>
    <t>0000064809</t>
  </si>
  <si>
    <t>WHITLOW, ALAN W</t>
  </si>
  <si>
    <t>0000064811</t>
  </si>
  <si>
    <t>WHITLOW, GROVER T</t>
  </si>
  <si>
    <t>0000064812</t>
  </si>
  <si>
    <t>WHITLOW, LORETTA</t>
  </si>
  <si>
    <t>0000064813</t>
  </si>
  <si>
    <t>WHITMAN EXTERMINATING CO</t>
  </si>
  <si>
    <t>0000064815</t>
  </si>
  <si>
    <t>WHITMAN, DAVID E</t>
  </si>
  <si>
    <t>0000064816</t>
  </si>
  <si>
    <t>WHITMAN, ELIZABETH K</t>
  </si>
  <si>
    <t>0000064817</t>
  </si>
  <si>
    <t>WHITMAN, JENA K</t>
  </si>
  <si>
    <t>0000064818</t>
  </si>
  <si>
    <t>WHITMORE, WILLARD A</t>
  </si>
  <si>
    <t>0000064819</t>
  </si>
  <si>
    <t>WHITMYER, JOHN W</t>
  </si>
  <si>
    <t>0000064820</t>
  </si>
  <si>
    <t>WHITNEY GROUP</t>
  </si>
  <si>
    <t>0000064821</t>
  </si>
  <si>
    <t>WHITNEY, W A CORP</t>
  </si>
  <si>
    <t>0000064822</t>
  </si>
  <si>
    <t>WHITT, AUDREY S</t>
  </si>
  <si>
    <t>0000064823</t>
  </si>
  <si>
    <t>WHITT, CAROLYN D</t>
  </si>
  <si>
    <t>0000064824</t>
  </si>
  <si>
    <t>WHITT, CHRISTOPHER</t>
  </si>
  <si>
    <t>0000064825</t>
  </si>
  <si>
    <t>WHITT, DANNY</t>
  </si>
  <si>
    <t>0000064826</t>
  </si>
  <si>
    <t>WHITT, GLENN D</t>
  </si>
  <si>
    <t>0000064827</t>
  </si>
  <si>
    <t>WHITT, JAMES G</t>
  </si>
  <si>
    <t>0000064828</t>
  </si>
  <si>
    <t>WHITT, LEE</t>
  </si>
  <si>
    <t>0000064829</t>
  </si>
  <si>
    <t>WHITT, RONALD D</t>
  </si>
  <si>
    <t>0000064830</t>
  </si>
  <si>
    <t>WHITT, SAM JR</t>
  </si>
  <si>
    <t>0000064831</t>
  </si>
  <si>
    <t>WHITT, SCOTT</t>
  </si>
  <si>
    <t>0000064832</t>
  </si>
  <si>
    <t>WHITT, TAMMY</t>
  </si>
  <si>
    <t>0000064833</t>
  </si>
  <si>
    <t>0000064834</t>
  </si>
  <si>
    <t>WHITTAKER GUNS</t>
  </si>
  <si>
    <t>0000064835</t>
  </si>
  <si>
    <t>WHITTAKER, EDWARD L</t>
  </si>
  <si>
    <t>0000064836</t>
  </si>
  <si>
    <t>WHITTAKER, J M</t>
  </si>
  <si>
    <t>0000064838</t>
  </si>
  <si>
    <t>WHITTAKER, STEVE M</t>
  </si>
  <si>
    <t>0000064839</t>
  </si>
  <si>
    <t>WHITTEN, LURIE A</t>
  </si>
  <si>
    <t>0000064840</t>
  </si>
  <si>
    <t>WHITTINGTON, EARL</t>
  </si>
  <si>
    <t>0000064841</t>
  </si>
  <si>
    <t>WHITTINGTON, JAMES W</t>
  </si>
  <si>
    <t>0000064842</t>
  </si>
  <si>
    <t>WHITTINGTON, LEONARD L</t>
  </si>
  <si>
    <t>0000064843</t>
  </si>
  <si>
    <t>WHITTINGTON, PAUL</t>
  </si>
  <si>
    <t>0000064844</t>
  </si>
  <si>
    <t>WHITTINGTON, T</t>
  </si>
  <si>
    <t>0000064845</t>
  </si>
  <si>
    <t>WHITTINGTON, WILLIAM M</t>
  </si>
  <si>
    <t>0000064846</t>
  </si>
  <si>
    <t>0000064847</t>
  </si>
  <si>
    <t>WHOLE EARTH GREENERY</t>
  </si>
  <si>
    <t>0000064848</t>
  </si>
  <si>
    <t>0000064849</t>
  </si>
  <si>
    <t>SERVICE CO INC</t>
  </si>
  <si>
    <t>0000064851</t>
  </si>
  <si>
    <t>WHOLESALE MEATS INC</t>
  </si>
  <si>
    <t>0000064852</t>
  </si>
  <si>
    <t>WHOLESALE TRACK SUPPLY INC</t>
  </si>
  <si>
    <t>0000064853</t>
  </si>
  <si>
    <t>WHPT TRUCKING CO INC</t>
  </si>
  <si>
    <t>0000064854</t>
  </si>
  <si>
    <t>WHYBREW, CAROLYN S</t>
  </si>
  <si>
    <t>0000064855</t>
  </si>
  <si>
    <t>WHYTE, KATHERYN A</t>
  </si>
  <si>
    <t>0000064856</t>
  </si>
  <si>
    <t>WIARD, BARRY O</t>
  </si>
  <si>
    <t>0000064857</t>
  </si>
  <si>
    <t>WICK, SANDRA</t>
  </si>
  <si>
    <t>0000064858</t>
  </si>
  <si>
    <t>WICK, TODD A</t>
  </si>
  <si>
    <t>0000064860</t>
  </si>
  <si>
    <t>0000064861</t>
  </si>
  <si>
    <t>WICKETT, MAURICE R</t>
  </si>
  <si>
    <t>0000064862</t>
  </si>
  <si>
    <t>WICKHAM, HARVEY</t>
  </si>
  <si>
    <t>0000064863</t>
  </si>
  <si>
    <t>WICKLINE, CHASIDY</t>
  </si>
  <si>
    <t>0000064864</t>
  </si>
  <si>
    <t>WICKLINE, D D</t>
  </si>
  <si>
    <t>0000064865</t>
  </si>
  <si>
    <t>WICKLINE, DAVID D</t>
  </si>
  <si>
    <t>0000064866</t>
  </si>
  <si>
    <t>WICKLINE, T M</t>
  </si>
  <si>
    <t>0000064867</t>
  </si>
  <si>
    <t>WICKMAN, BILL - FOUNDATION FOR</t>
  </si>
  <si>
    <t>CANCER RESEARCH</t>
  </si>
  <si>
    <t>0000064869</t>
  </si>
  <si>
    <t>0000064870</t>
  </si>
  <si>
    <t>WICKMAN, JOHN J</t>
  </si>
  <si>
    <t>0000064871</t>
  </si>
  <si>
    <t>WICKS PIES INC</t>
  </si>
  <si>
    <t>0000064872</t>
  </si>
  <si>
    <t>WIDDIFIELD, AARON</t>
  </si>
  <si>
    <t>0000064873</t>
  </si>
  <si>
    <t>WIDE WORLD PHOTOS</t>
  </si>
  <si>
    <t>0000064874</t>
  </si>
  <si>
    <t>WIDENER, KATHERINE W</t>
  </si>
  <si>
    <t>0000064875</t>
  </si>
  <si>
    <t>0000064876</t>
  </si>
  <si>
    <t>WIEBE, JOEL S</t>
  </si>
  <si>
    <t>0000064877</t>
  </si>
  <si>
    <t>WIECHERT, ANGELA</t>
  </si>
  <si>
    <t>0000064878</t>
  </si>
  <si>
    <t>WIEDERWAX, MARC R</t>
  </si>
  <si>
    <t>0000064879</t>
  </si>
  <si>
    <t>WIEGAND, JEFFREY L</t>
  </si>
  <si>
    <t>0000064880</t>
  </si>
  <si>
    <t>WIEGMAN, LARRY</t>
  </si>
  <si>
    <t>0000064881</t>
  </si>
  <si>
    <t>WIELGUS, PAUL J</t>
  </si>
  <si>
    <t>0000064882</t>
  </si>
  <si>
    <t>WIER, LEO</t>
  </si>
  <si>
    <t>0000064883</t>
  </si>
  <si>
    <t>0000064884</t>
  </si>
  <si>
    <t>WIESE PLANNING &amp; ENGINEERING INC</t>
  </si>
  <si>
    <t>0000064885</t>
  </si>
  <si>
    <t>WIESE, BRIAN M</t>
  </si>
  <si>
    <t>0000064886</t>
  </si>
  <si>
    <t>WIESMANN, GLENN R</t>
  </si>
  <si>
    <t>0000064887</t>
  </si>
  <si>
    <t>WIETFELD, HENRY</t>
  </si>
  <si>
    <t>0000064888</t>
  </si>
  <si>
    <t>WIETFELDT, FLORENCE A &amp; DUHADWAY CORP</t>
  </si>
  <si>
    <t>0000064889</t>
  </si>
  <si>
    <t>WIETHE, JOSEPH M</t>
  </si>
  <si>
    <t>0000064890</t>
  </si>
  <si>
    <t>WIETHE, JOSEPH M SENTIMENTAL ACRES</t>
  </si>
  <si>
    <t>0000064891</t>
  </si>
  <si>
    <t>WIGAL, DAVID</t>
  </si>
  <si>
    <t>0000064892</t>
  </si>
  <si>
    <t>WIGGINGTON, BRUCE A</t>
  </si>
  <si>
    <t>0000064893</t>
  </si>
  <si>
    <t>WIGGINS, LOIS J</t>
  </si>
  <si>
    <t>0000064895</t>
  </si>
  <si>
    <t>0000064896</t>
  </si>
  <si>
    <t>WIGHTMAN PETRIE INC</t>
  </si>
  <si>
    <t>0000064897</t>
  </si>
  <si>
    <t>WIIST, DENNIS</t>
  </si>
  <si>
    <t>0000064898</t>
  </si>
  <si>
    <t>WIKEL &amp; CORNELIOUS INC</t>
  </si>
  <si>
    <t>0000064899</t>
  </si>
  <si>
    <t>WILBER, JUNUS</t>
  </si>
  <si>
    <t>0000064900</t>
  </si>
  <si>
    <t>WILBERFORCE UNIV COOPERATIVE</t>
  </si>
  <si>
    <t>EDUCATION DEPT</t>
  </si>
  <si>
    <t>0000064901</t>
  </si>
  <si>
    <t>WILBURN &amp; ASSOC</t>
  </si>
  <si>
    <t>0000064902</t>
  </si>
  <si>
    <t>WILBURN, MICHAEL L</t>
  </si>
  <si>
    <t>0000064903</t>
  </si>
  <si>
    <t>WILBURN, WILLIAM</t>
  </si>
  <si>
    <t>0000064904</t>
  </si>
  <si>
    <t>0000064905</t>
  </si>
  <si>
    <t>WILCOX PLACE LTD</t>
  </si>
  <si>
    <t>0000064906</t>
  </si>
  <si>
    <t>WILCOX SALES &amp; SERVICE COMPANY</t>
  </si>
  <si>
    <t>0000064907</t>
  </si>
  <si>
    <t>WILCOX, DENNIS W</t>
  </si>
  <si>
    <t>0000064909</t>
  </si>
  <si>
    <t>WILCOX, VICKIE E</t>
  </si>
  <si>
    <t>0000064910</t>
  </si>
  <si>
    <t>WILCOX, WAYNE L</t>
  </si>
  <si>
    <t>0000064911</t>
  </si>
  <si>
    <t>WILCOXEN, DAVID W</t>
  </si>
  <si>
    <t>0000064912</t>
  </si>
  <si>
    <t>0000064913</t>
  </si>
  <si>
    <t>WILCOXON, RONALD</t>
  </si>
  <si>
    <t>0000064914</t>
  </si>
  <si>
    <t>WILD ANIMAL PRINTS</t>
  </si>
  <si>
    <t>0000064915</t>
  </si>
  <si>
    <t>WILD WOMAN CO INC</t>
  </si>
  <si>
    <t>0000064916</t>
  </si>
  <si>
    <t>WILD WOMAN COMPANY</t>
  </si>
  <si>
    <t>0000064917</t>
  </si>
  <si>
    <t>WILDCAT COMPUTERS INC</t>
  </si>
  <si>
    <t>0000064918</t>
  </si>
  <si>
    <t>WILDCAT TOBACCO OUTLET</t>
  </si>
  <si>
    <t>0000064919</t>
  </si>
  <si>
    <t>WILDE, ERIC</t>
  </si>
  <si>
    <t>0000064920</t>
  </si>
  <si>
    <t>WILDEMAN, GERALD JR</t>
  </si>
  <si>
    <t>0000064921</t>
  </si>
  <si>
    <t>WILDEMAN, GREGORY J</t>
  </si>
  <si>
    <t>0000064922</t>
  </si>
  <si>
    <t>WILDEMAN, JOSEPH G</t>
  </si>
  <si>
    <t>0000064923</t>
  </si>
  <si>
    <t>WILDER, CARLO</t>
  </si>
  <si>
    <t>0000064924</t>
  </si>
  <si>
    <t>WILDER, HURSHEL A</t>
  </si>
  <si>
    <t>0000064925</t>
  </si>
  <si>
    <t>WILDER, LEE</t>
  </si>
  <si>
    <t>0000064926</t>
  </si>
  <si>
    <t>WILDER, RODNEY L</t>
  </si>
  <si>
    <t>0000064927</t>
  </si>
  <si>
    <t>WILDERNESS CENTER</t>
  </si>
  <si>
    <t>0000064928</t>
  </si>
  <si>
    <t>WILDERNESS ROAD REGIONAL MUSEUM</t>
  </si>
  <si>
    <t>0000064929</t>
  </si>
  <si>
    <t>WILDERNESS TABERNACLE CHURCH</t>
  </si>
  <si>
    <t>0000064930</t>
  </si>
  <si>
    <t>WILDERNESS TRAIL AREA 4-H COUNCIL</t>
  </si>
  <si>
    <t>0000064931</t>
  </si>
  <si>
    <t>WILDEWOOD CREATIVE PRODUCTS INC</t>
  </si>
  <si>
    <t>0000064932</t>
  </si>
  <si>
    <t>WILDFLOUR CAFE &amp; BAKERY</t>
  </si>
  <si>
    <t>0000064933</t>
  </si>
  <si>
    <t>WILDFLOUR CAFE &amp; CATERING</t>
  </si>
  <si>
    <t>0000064934</t>
  </si>
  <si>
    <t>WILDI, JOHN A</t>
  </si>
  <si>
    <t>0000064935</t>
  </si>
  <si>
    <t>0000064936</t>
  </si>
  <si>
    <t>WILDS</t>
  </si>
  <si>
    <t>0000064937</t>
  </si>
  <si>
    <t>WILDS, THOMAS ASSOCIATES INC</t>
  </si>
  <si>
    <t>0000064938</t>
  </si>
  <si>
    <t>WILDT, CARLA S</t>
  </si>
  <si>
    <t>0000064939</t>
  </si>
  <si>
    <t>WILDT, CHARLES</t>
  </si>
  <si>
    <t>0000064940</t>
  </si>
  <si>
    <t>WILE, ROBERT D</t>
  </si>
  <si>
    <t>0000064941</t>
  </si>
  <si>
    <t>WILES, LARRY J</t>
  </si>
  <si>
    <t>0000064942</t>
  </si>
  <si>
    <t>WILEY GROUP STEVEN B WILEY</t>
  </si>
  <si>
    <t>0000064943</t>
  </si>
  <si>
    <t>0000064944</t>
  </si>
  <si>
    <t>WILEY, BILL</t>
  </si>
  <si>
    <t>0000064946</t>
  </si>
  <si>
    <t>WILEY, JENNY STATE RESORT PARK</t>
  </si>
  <si>
    <t>0000064947</t>
  </si>
  <si>
    <t>WILEY, JOHN &amp; SONS INC</t>
  </si>
  <si>
    <t>0000064948</t>
  </si>
  <si>
    <t>WILEY, KEITH A</t>
  </si>
  <si>
    <t>0000064949</t>
  </si>
  <si>
    <t>WILEY, L B</t>
  </si>
  <si>
    <t>0000064950</t>
  </si>
  <si>
    <t>WILEY, P S</t>
  </si>
  <si>
    <t>0000064951</t>
  </si>
  <si>
    <t>WILFONG, CHRISTOPHER R</t>
  </si>
  <si>
    <t>0000064952</t>
  </si>
  <si>
    <t>WILFORD, EDWARD H</t>
  </si>
  <si>
    <t>0000064953</t>
  </si>
  <si>
    <t>0000064954</t>
  </si>
  <si>
    <t>WILHELM ENVIRONMENTAL TECHNOLOGIES INC</t>
  </si>
  <si>
    <t>0000064955</t>
  </si>
  <si>
    <t>WILHELM GRAVEL CO INC</t>
  </si>
  <si>
    <t>0000064956</t>
  </si>
  <si>
    <t>KEMMERLING, ANNA M</t>
  </si>
  <si>
    <t>0000064957</t>
  </si>
  <si>
    <t>WILHELM, LAWRENCE D</t>
  </si>
  <si>
    <t>0000064958</t>
  </si>
  <si>
    <t>WILHELM, STEPHEN C</t>
  </si>
  <si>
    <t>0000064959</t>
  </si>
  <si>
    <t>WILHELM, WILLIAM P</t>
  </si>
  <si>
    <t>0000064960</t>
  </si>
  <si>
    <t>WILHELMS</t>
  </si>
  <si>
    <t>0000064961</t>
  </si>
  <si>
    <t>WILHITE INDUSTRIES</t>
  </si>
  <si>
    <t>0000064962</t>
  </si>
  <si>
    <t>0000064963</t>
  </si>
  <si>
    <t>WILHITE, FRANK B</t>
  </si>
  <si>
    <t>0000064964</t>
  </si>
  <si>
    <t>WILKEN, MARK A</t>
  </si>
  <si>
    <t>0000064965</t>
  </si>
  <si>
    <t>WILKENS-ANDERSON CO</t>
  </si>
  <si>
    <t>0000064966</t>
  </si>
  <si>
    <t>WILKERSON &amp; SONS INC</t>
  </si>
  <si>
    <t>0000064968</t>
  </si>
  <si>
    <t>WILKERSON INSTRUMENTS CO</t>
  </si>
  <si>
    <t>0000064969</t>
  </si>
  <si>
    <t>WILKERSON, CAROL D</t>
  </si>
  <si>
    <t>0000064970</t>
  </si>
  <si>
    <t>WILKERSON, CARROLL D</t>
  </si>
  <si>
    <t>0000064971</t>
  </si>
  <si>
    <t>WILKES UNIVERSITY</t>
  </si>
  <si>
    <t>0000064972</t>
  </si>
  <si>
    <t>RIGHT, DAVID W</t>
  </si>
  <si>
    <t>0000064973</t>
  </si>
  <si>
    <t>WILKES, RALPH</t>
  </si>
  <si>
    <t>0000064974</t>
  </si>
  <si>
    <t>WILKESVILLE VOLUNTEER</t>
  </si>
  <si>
    <t>FIREMENS ASSOCIATION</t>
  </si>
  <si>
    <t>0000064975</t>
  </si>
  <si>
    <t>0000064976</t>
  </si>
  <si>
    <t>WILKIE, TRACY</t>
  </si>
  <si>
    <t>0000064977</t>
  </si>
  <si>
    <t>WILKIN HEATING &amp; A/C COMPANY INC</t>
  </si>
  <si>
    <t>0000064978</t>
  </si>
  <si>
    <t>WILKIN, JACK</t>
  </si>
  <si>
    <t>0000064980</t>
  </si>
  <si>
    <t>WILKINS, CHARLES L</t>
  </si>
  <si>
    <t>0000064981</t>
  </si>
  <si>
    <t>WILKINS, ROY E</t>
  </si>
  <si>
    <t>0000064982</t>
  </si>
  <si>
    <t>WILKINSON, CYNTHIA A</t>
  </si>
  <si>
    <t>0000064983</t>
  </si>
  <si>
    <t>WILKINSON, DONALD A</t>
  </si>
  <si>
    <t>0000064984</t>
  </si>
  <si>
    <t>WILKINSON, GALEN W</t>
  </si>
  <si>
    <t>0000064985</t>
  </si>
  <si>
    <t>WILKINSON, ROBERT C</t>
  </si>
  <si>
    <t>0000064986</t>
  </si>
  <si>
    <t>ACCOUNT 17-6208-7</t>
  </si>
  <si>
    <t>0000064987</t>
  </si>
  <si>
    <t>WILKINSON, WARREN D</t>
  </si>
  <si>
    <t>0000064988</t>
  </si>
  <si>
    <t>WILKOSZ, GEORGE</t>
  </si>
  <si>
    <t>0000064989</t>
  </si>
  <si>
    <t>WILL, DON L</t>
  </si>
  <si>
    <t>0000064990</t>
  </si>
  <si>
    <t>WILL, THOMAS D</t>
  </si>
  <si>
    <t>0000064991</t>
  </si>
  <si>
    <t>0000064992</t>
  </si>
  <si>
    <t>WILL-SON DISTRIBUTING CO INC</t>
  </si>
  <si>
    <t>0000064993</t>
  </si>
  <si>
    <t>0000064994</t>
  </si>
  <si>
    <t>BUSINESS FORMS DIV</t>
  </si>
  <si>
    <t>0000064995</t>
  </si>
  <si>
    <t>WESTERN KRAFT PAPER GROUP DIV</t>
  </si>
  <si>
    <t>0000064996</t>
  </si>
  <si>
    <t>WILLAMOSKY, FRANK</t>
  </si>
  <si>
    <t>0000064997</t>
  </si>
  <si>
    <t>WILLARD AREA</t>
  </si>
  <si>
    <t>0000064998</t>
  </si>
  <si>
    <t>WILLARD, CITY OF</t>
  </si>
  <si>
    <t>0000064999</t>
  </si>
  <si>
    <t>WILLARD COUNTRY KITCHEN INC</t>
  </si>
  <si>
    <t>0000065000</t>
  </si>
  <si>
    <t>WILLARD INCOME TAX</t>
  </si>
  <si>
    <t>0000065001</t>
  </si>
  <si>
    <t>WILLARD LODGE NO 1370</t>
  </si>
  <si>
    <t>0000065002</t>
  </si>
  <si>
    <t>WILLARD PENT CHURCH OF GOD</t>
  </si>
  <si>
    <t>0000065003</t>
  </si>
  <si>
    <t>WILLARD TIMES JUNCTION</t>
  </si>
  <si>
    <t>0000065004</t>
  </si>
  <si>
    <t>WILLARD, DAVID A</t>
  </si>
  <si>
    <t>0000065005</t>
  </si>
  <si>
    <t>WILLARD, JOE</t>
  </si>
  <si>
    <t>0000065006</t>
  </si>
  <si>
    <t>WILLARD, MICHAEL</t>
  </si>
  <si>
    <t>0000065007</t>
  </si>
  <si>
    <t>WILLARD, ONA L</t>
  </si>
  <si>
    <t>0000065008</t>
  </si>
  <si>
    <t>WILLCO WHOLESALE DISTRIBUTORS INC</t>
  </si>
  <si>
    <t>0000065009</t>
  </si>
  <si>
    <t>WILLEMIN, DENNIS J</t>
  </si>
  <si>
    <t>0000065010</t>
  </si>
  <si>
    <t>WILLEN, CURT &amp; DUHADWAY</t>
  </si>
  <si>
    <t>0000065011</t>
  </si>
  <si>
    <t>WILLER, WILLIAM</t>
  </si>
  <si>
    <t>0000065013</t>
  </si>
  <si>
    <t>WILLFORD, RAYMOND A</t>
  </si>
  <si>
    <t>0000065014</t>
  </si>
  <si>
    <t>WILLHITE, WILLIAM L</t>
  </si>
  <si>
    <t>0000065015</t>
  </si>
  <si>
    <t>WILLIAM ANN MOTEL</t>
  </si>
  <si>
    <t>0000065016</t>
  </si>
  <si>
    <t>WILLIAM BYRD HIGH SCHOOL</t>
  </si>
  <si>
    <t>0000065017</t>
  </si>
  <si>
    <t>WILLIAM FLEMING HIGH SCHOOL PTSA</t>
  </si>
  <si>
    <t>0000065018</t>
  </si>
  <si>
    <t>WILLIAM M MERCER COMPANIES LLC</t>
  </si>
  <si>
    <t>0000065019</t>
  </si>
  <si>
    <t>WILLIAM M MERCER INC</t>
  </si>
  <si>
    <t>DATA &amp; SYSTEMS GROUP</t>
  </si>
  <si>
    <t>0000065020</t>
  </si>
  <si>
    <t>WILLIAM PATERSON</t>
  </si>
  <si>
    <t>0000065021</t>
  </si>
  <si>
    <t>WILLIAMS &amp; CO INC</t>
  </si>
  <si>
    <t>0000065022</t>
  </si>
  <si>
    <t>WILLIAMS A/C &amp; HEATING INC</t>
  </si>
  <si>
    <t>0000065023</t>
  </si>
  <si>
    <t>0000065024</t>
  </si>
  <si>
    <t>0000065025</t>
  </si>
  <si>
    <t>WILLIAMS COLLEGE</t>
  </si>
  <si>
    <t>0000065026</t>
  </si>
  <si>
    <t>WILLIAMS CRANE &amp; RIGGING INC</t>
  </si>
  <si>
    <t>0000065027</t>
  </si>
  <si>
    <t>0000065028</t>
  </si>
  <si>
    <t>DIESEL-ALLISON</t>
  </si>
  <si>
    <t>0000065029</t>
  </si>
  <si>
    <t>WILLIAMS DETROIT DIESEL ALLISON INC</t>
  </si>
  <si>
    <t>0000065030</t>
  </si>
  <si>
    <t>WILLIAMS ELECTRIC CONTRACTING INC</t>
  </si>
  <si>
    <t>0000065031</t>
  </si>
  <si>
    <t>0000065032</t>
  </si>
  <si>
    <t>WILLIAMS ENERGY SERVICES CO</t>
  </si>
  <si>
    <t>0000065033</t>
  </si>
  <si>
    <t>0000065034</t>
  </si>
  <si>
    <t>TRAINING CENTER INC</t>
  </si>
  <si>
    <t>0000065035</t>
  </si>
  <si>
    <t>WILLIAMS FARMS INC</t>
  </si>
  <si>
    <t>0000065036</t>
  </si>
  <si>
    <t>0000065037</t>
  </si>
  <si>
    <t>WILLIAMS HEATING &amp; AIR</t>
  </si>
  <si>
    <t>0000065038</t>
  </si>
  <si>
    <t>WILLIAMS HEATING &amp; AIR CONDITIONING</t>
  </si>
  <si>
    <t>0000065039</t>
  </si>
  <si>
    <t>WILLIAMS INDUSTRIAL SALES &amp; SERVICES INC</t>
  </si>
  <si>
    <t>0000065040</t>
  </si>
  <si>
    <t>WILLIAMS LEGGE</t>
  </si>
  <si>
    <t>0000065041</t>
  </si>
  <si>
    <t>WILLIAMS NITRO ELECTRIC CO</t>
  </si>
  <si>
    <t>0000065042</t>
  </si>
  <si>
    <t>WILLIAMS PALLET CO</t>
  </si>
  <si>
    <t>0000065043</t>
  </si>
  <si>
    <t>0000065044</t>
  </si>
  <si>
    <t>WILLIAMS REFRIGERATION INC</t>
  </si>
  <si>
    <t>0000065045</t>
  </si>
  <si>
    <t>0000065047</t>
  </si>
  <si>
    <t>0000065048</t>
  </si>
  <si>
    <t>WILLIAMS SS MAINTENANCE</t>
  </si>
  <si>
    <t>0000065049</t>
  </si>
  <si>
    <t>WILLIAMS STAMP WORKS</t>
  </si>
  <si>
    <t>0000065050</t>
  </si>
  <si>
    <t>WILLIAMS SUPER SERVICE INC</t>
  </si>
  <si>
    <t>0000065051</t>
  </si>
  <si>
    <t>0000065052</t>
  </si>
  <si>
    <t>WILLIAMS TEMPORARY SERVICE INC</t>
  </si>
  <si>
    <t>0000065053</t>
  </si>
  <si>
    <t>WILLIAMS TOOLS</t>
  </si>
  <si>
    <t>0000065054</t>
  </si>
  <si>
    <t>0000065055</t>
  </si>
  <si>
    <t>WILLIAMS TRAILER SALES INC</t>
  </si>
  <si>
    <t>0000065056</t>
  </si>
  <si>
    <t>0000065057</t>
  </si>
  <si>
    <t>0000065058</t>
  </si>
  <si>
    <t>WILLIAMS, A W INSPECTION CO INC</t>
  </si>
  <si>
    <t>0000065059</t>
  </si>
  <si>
    <t>WILLIAMS, A W INSPECTION CO</t>
  </si>
  <si>
    <t>0000065060</t>
  </si>
  <si>
    <t>WILLIAMS, ALICE L</t>
  </si>
  <si>
    <t>0000065061</t>
  </si>
  <si>
    <t>WILLIAMS, ALICE M</t>
  </si>
  <si>
    <t>0000065062</t>
  </si>
  <si>
    <t>WILLIAMS, ALLAN W &amp; JOYCE S</t>
  </si>
  <si>
    <t>0000065063</t>
  </si>
  <si>
    <t>WILLIAMS, ANGELA</t>
  </si>
  <si>
    <t>0000065064</t>
  </si>
  <si>
    <t>WILLIAMS, ART N</t>
  </si>
  <si>
    <t>0000065065</t>
  </si>
  <si>
    <t>WILLIAMS, ARTHUR H</t>
  </si>
  <si>
    <t>0000065066</t>
  </si>
  <si>
    <t>WILLIAMS, BOBBY D</t>
  </si>
  <si>
    <t>0000065067</t>
  </si>
  <si>
    <t>WILLIAMS, BONNIE S</t>
  </si>
  <si>
    <t>0000065068</t>
  </si>
  <si>
    <t>WILLIAMS, BRADLEY</t>
  </si>
  <si>
    <t>0000065069</t>
  </si>
  <si>
    <t>WILLIAMS, BUDDY</t>
  </si>
  <si>
    <t>0000065070</t>
  </si>
  <si>
    <t>WILLIAMS, CHERYL A</t>
  </si>
  <si>
    <t>0000065071</t>
  </si>
  <si>
    <t>WILLIAMS, CHARLES J</t>
  </si>
  <si>
    <t>0000065073</t>
  </si>
  <si>
    <t>WILLIAMS, CHARLES P</t>
  </si>
  <si>
    <t>0000065075</t>
  </si>
  <si>
    <t>WILLIAMS, CAROLYN</t>
  </si>
  <si>
    <t>0000065076</t>
  </si>
  <si>
    <t>WILLIAMS, CHARLES D</t>
  </si>
  <si>
    <t>0000065077</t>
  </si>
  <si>
    <t>USE V/C 65073</t>
  </si>
  <si>
    <t>0000065078</t>
  </si>
  <si>
    <t>WILLIAMS, CINDY L</t>
  </si>
  <si>
    <t>0000065079</t>
  </si>
  <si>
    <t>WILLIAMS, CLAUDE</t>
  </si>
  <si>
    <t>0000065080</t>
  </si>
  <si>
    <t>WILLIAMS, D K</t>
  </si>
  <si>
    <t>0000065081</t>
  </si>
  <si>
    <t>WILLIAMS, D L</t>
  </si>
  <si>
    <t>0000065082</t>
  </si>
  <si>
    <t>WILLIAMS, DALE M</t>
  </si>
  <si>
    <t>0000065083</t>
  </si>
  <si>
    <t>WILLIAMS, DALE</t>
  </si>
  <si>
    <t>0000065084</t>
  </si>
  <si>
    <t>WILLIAMS, DANIEL L</t>
  </si>
  <si>
    <t>0000065085</t>
  </si>
  <si>
    <t>0000065086</t>
  </si>
  <si>
    <t>WILLIAMS, DAVID</t>
  </si>
  <si>
    <t>0000065087</t>
  </si>
  <si>
    <t>0000065088</t>
  </si>
  <si>
    <t>CASTO, DIANA L</t>
  </si>
  <si>
    <t>0000065089</t>
  </si>
  <si>
    <t>WILLIAMS, DON</t>
  </si>
  <si>
    <t>0000065090</t>
  </si>
  <si>
    <t>WILLIAMS, DONALD E JR</t>
  </si>
  <si>
    <t>0000065092</t>
  </si>
  <si>
    <t>WILLIAMS, DWANE</t>
  </si>
  <si>
    <t>0000065093</t>
  </si>
  <si>
    <t>WILLIAMS, DWIGHT D</t>
  </si>
  <si>
    <t>0000065094</t>
  </si>
  <si>
    <t>WILLIAMS, E V</t>
  </si>
  <si>
    <t>0000065095</t>
  </si>
  <si>
    <t>WILLIAMS, EDITH S</t>
  </si>
  <si>
    <t>0000065096</t>
  </si>
  <si>
    <t>WILLIAMS, ELIZABETH APT H</t>
  </si>
  <si>
    <t>0000065097</t>
  </si>
  <si>
    <t>WILLIAMS, FLOYD</t>
  </si>
  <si>
    <t>0000065098</t>
  </si>
  <si>
    <t>WILLIAMS, G JASON</t>
  </si>
  <si>
    <t>0000065099</t>
  </si>
  <si>
    <t>WILLIAMS, G T</t>
  </si>
  <si>
    <t>0000065100</t>
  </si>
  <si>
    <t>0000065101</t>
  </si>
  <si>
    <t>WILLIAMS, GARY W</t>
  </si>
  <si>
    <t>0000065102</t>
  </si>
  <si>
    <t>WILLIAMS, GAYLON G</t>
  </si>
  <si>
    <t>0000065103</t>
  </si>
  <si>
    <t>WILLIAMS, GERALDINE</t>
  </si>
  <si>
    <t>0000065104</t>
  </si>
  <si>
    <t>WILLIAMS, GORDON</t>
  </si>
  <si>
    <t>0000065105</t>
  </si>
  <si>
    <t>WILLIAMS, GRANT H</t>
  </si>
  <si>
    <t>0000065106</t>
  </si>
  <si>
    <t>WILLIAMS, JULIE J</t>
  </si>
  <si>
    <t>0000065107</t>
  </si>
  <si>
    <t>WILLIAMS, JACK A</t>
  </si>
  <si>
    <t>0000065108</t>
  </si>
  <si>
    <t>WILLIAMS, J C</t>
  </si>
  <si>
    <t>0000065109</t>
  </si>
  <si>
    <t>WILLIAMS, J F</t>
  </si>
  <si>
    <t>0000065110</t>
  </si>
  <si>
    <t>WILLIAMS, J K</t>
  </si>
  <si>
    <t>0000065111</t>
  </si>
  <si>
    <t>WILLIAMS, J T</t>
  </si>
  <si>
    <t>0000065112</t>
  </si>
  <si>
    <t>WILLIAMS, JACK L</t>
  </si>
  <si>
    <t>0000065113</t>
  </si>
  <si>
    <t>WILLIAMS, JACQUELINE C</t>
  </si>
  <si>
    <t>0000065115</t>
  </si>
  <si>
    <t>WILLIAMS, JAMES A</t>
  </si>
  <si>
    <t>0000065116</t>
  </si>
  <si>
    <t>WILLIAMS, JAMES D</t>
  </si>
  <si>
    <t>0000065117</t>
  </si>
  <si>
    <t>WILLIAMS, JAMES F</t>
  </si>
  <si>
    <t>0000065118</t>
  </si>
  <si>
    <t>WILLIAMS, JAMES J</t>
  </si>
  <si>
    <t>0000065119</t>
  </si>
  <si>
    <t>WILLIAMS, JASON</t>
  </si>
  <si>
    <t>0000065120</t>
  </si>
  <si>
    <t>WILLIAMS, JEANNE C</t>
  </si>
  <si>
    <t>0000065121</t>
  </si>
  <si>
    <t>WILLIAMS, JERRY T</t>
  </si>
  <si>
    <t>0000065122</t>
  </si>
  <si>
    <t>WILLIAMS, JERRY M</t>
  </si>
  <si>
    <t>0000065123</t>
  </si>
  <si>
    <t>WILLIAMS, JOE</t>
  </si>
  <si>
    <t>0000065124</t>
  </si>
  <si>
    <t>WILLIAMS, JOHN D</t>
  </si>
  <si>
    <t>0000065125</t>
  </si>
  <si>
    <t>WILLIAMS, JOHN E III</t>
  </si>
  <si>
    <t>0000065126</t>
  </si>
  <si>
    <t>WILLIAMS, JOHN F</t>
  </si>
  <si>
    <t>0000065127</t>
  </si>
  <si>
    <t>WILLIAMS, JOHN G</t>
  </si>
  <si>
    <t>0000065128</t>
  </si>
  <si>
    <t>WILLIAMS, JOHN W</t>
  </si>
  <si>
    <t>0000065129</t>
  </si>
  <si>
    <t>WILLIAMS, JON F</t>
  </si>
  <si>
    <t>0000065130</t>
  </si>
  <si>
    <t>WILLIAMS, K L</t>
  </si>
  <si>
    <t>0000065131</t>
  </si>
  <si>
    <t>WILLIAMS, KIMBRA J</t>
  </si>
  <si>
    <t>0000065132</t>
  </si>
  <si>
    <t>KIRK WILLIAMS COMPANY INC</t>
  </si>
  <si>
    <t>0000065133</t>
  </si>
  <si>
    <t>WILLIAMS, L J ENTERPRISES INC</t>
  </si>
  <si>
    <t>0000065134</t>
  </si>
  <si>
    <t>WILLIAMS, LESLIE KENNY</t>
  </si>
  <si>
    <t>0000065135</t>
  </si>
  <si>
    <t>WILLIAMS, LEOLA</t>
  </si>
  <si>
    <t>0000065136</t>
  </si>
  <si>
    <t>WILLIAMS, LESLIE K</t>
  </si>
  <si>
    <t>USE V/C 65134</t>
  </si>
  <si>
    <t>0000065137</t>
  </si>
  <si>
    <t>WILLIAMS, LINDA J</t>
  </si>
  <si>
    <t>0000065138</t>
  </si>
  <si>
    <t>WILLIAMS, MELVIN D</t>
  </si>
  <si>
    <t>0000065139</t>
  </si>
  <si>
    <t>WILLIAMS, MATTHEW S</t>
  </si>
  <si>
    <t>0000065140</t>
  </si>
  <si>
    <t>WILLIAMS, MARK</t>
  </si>
  <si>
    <t>DBA BLACKTOP CO INC</t>
  </si>
  <si>
    <t>0000065142</t>
  </si>
  <si>
    <t>WILLIAMS, MARK G</t>
  </si>
  <si>
    <t>0000065143</t>
  </si>
  <si>
    <t>WILLIAMS, MARY JANE</t>
  </si>
  <si>
    <t>0000065144</t>
  </si>
  <si>
    <t>WILLIAMS, MICHAEL</t>
  </si>
  <si>
    <t>0000065145</t>
  </si>
  <si>
    <t>WILLIAMS, MICHAEL A</t>
  </si>
  <si>
    <t>0000065146</t>
  </si>
  <si>
    <t>WILLIAMS, MICHAEL D</t>
  </si>
  <si>
    <t>0000065147</t>
  </si>
  <si>
    <t>WILLIAMS, MICHAEL I</t>
  </si>
  <si>
    <t>0000065148</t>
  </si>
  <si>
    <t>WILLIAMS, MICHAEL L</t>
  </si>
  <si>
    <t>0000065149</t>
  </si>
  <si>
    <t>WILLIAMS, MICKEY C</t>
  </si>
  <si>
    <t>0000065150</t>
  </si>
  <si>
    <t>WILLIAMS, MICHAEL S</t>
  </si>
  <si>
    <t>0000065151</t>
  </si>
  <si>
    <t>WILLIAMS, N D</t>
  </si>
  <si>
    <t>0000065152</t>
  </si>
  <si>
    <t>WILLIAMS, N J</t>
  </si>
  <si>
    <t>0000065153</t>
  </si>
  <si>
    <t>WILLIAMS, NANCY L</t>
  </si>
  <si>
    <t>0000065154</t>
  </si>
  <si>
    <t>USE V/C 0000065153</t>
  </si>
  <si>
    <t>0000065155</t>
  </si>
  <si>
    <t>WILLIAMS, PATTY A</t>
  </si>
  <si>
    <t>0000065156</t>
  </si>
  <si>
    <t>WILLIAMS, P T</t>
  </si>
  <si>
    <t>0000065157</t>
  </si>
  <si>
    <t>WILLIAMS, PHILIP</t>
  </si>
  <si>
    <t>0000065158</t>
  </si>
  <si>
    <t>WILLIAMS, PHYLLIS B</t>
  </si>
  <si>
    <t>0000065159</t>
  </si>
  <si>
    <t>WILLIAMS, R L</t>
  </si>
  <si>
    <t>0000065160</t>
  </si>
  <si>
    <t>WILLIAMS, R LEROY</t>
  </si>
  <si>
    <t>0000065161</t>
  </si>
  <si>
    <t>0000065162</t>
  </si>
  <si>
    <t>0000065163</t>
  </si>
  <si>
    <t>WILLIAMS, RANDY L</t>
  </si>
  <si>
    <t>0000065164</t>
  </si>
  <si>
    <t>WILLIAMS, RAYMOND L</t>
  </si>
  <si>
    <t>0000065165</t>
  </si>
  <si>
    <t>0000065166</t>
  </si>
  <si>
    <t>WILLIAMS, ROBERT J JR</t>
  </si>
  <si>
    <t>0000065167</t>
  </si>
  <si>
    <t>WILLIAMS, ROBERT L</t>
  </si>
  <si>
    <t>0000065168</t>
  </si>
  <si>
    <t>WILLIAMS, RUBIN</t>
  </si>
  <si>
    <t>0000065169</t>
  </si>
  <si>
    <t>WILLIAMS, RUBY D</t>
  </si>
  <si>
    <t>0000065170</t>
  </si>
  <si>
    <t>WILLIAMS, S</t>
  </si>
  <si>
    <t>0000065171</t>
  </si>
  <si>
    <t>WILLIAMS, STEVEN A</t>
  </si>
  <si>
    <t>0000065172</t>
  </si>
  <si>
    <t>WILLIAMS, STEVEN B</t>
  </si>
  <si>
    <t>0000065173</t>
  </si>
  <si>
    <t>WILLIAMS, STEVEN P</t>
  </si>
  <si>
    <t>0000065174</t>
  </si>
  <si>
    <t>WILLIAMS, TIMOTHY C</t>
  </si>
  <si>
    <t>0000065175</t>
  </si>
  <si>
    <t>WILLIAMS, T JR</t>
  </si>
  <si>
    <t>0000065176</t>
  </si>
  <si>
    <t>WILLIAMS, TED</t>
  </si>
  <si>
    <t>0000065179</t>
  </si>
  <si>
    <t>WILLIAMS, WARREN SCOTT</t>
  </si>
  <si>
    <t>0000065180</t>
  </si>
  <si>
    <t>WILLIAMS, WATSON JR</t>
  </si>
  <si>
    <t>0000065181</t>
  </si>
  <si>
    <t>WILLIAMS, WILLIAM F</t>
  </si>
  <si>
    <t>0000065182</t>
  </si>
  <si>
    <t>0000065183</t>
  </si>
  <si>
    <t>0000065184</t>
  </si>
  <si>
    <t>WILLIAMS. CHARLES</t>
  </si>
  <si>
    <t>0000065185</t>
  </si>
  <si>
    <t>WILLIAMSON BUILDERS SERVICE INC</t>
  </si>
  <si>
    <t>0000065187</t>
  </si>
  <si>
    <t>WILLIAMSON COMMODITIES INC</t>
  </si>
  <si>
    <t>0000065188</t>
  </si>
  <si>
    <t>WILLIAMSON DAILY NEWS INC</t>
  </si>
  <si>
    <t>0000065189</t>
  </si>
  <si>
    <t>WILLIAMSON MAIN STREET</t>
  </si>
  <si>
    <t>0000065190</t>
  </si>
  <si>
    <t>WILLIAMSON MIDDLE SCHOOL</t>
  </si>
  <si>
    <t>0000065191</t>
  </si>
  <si>
    <t>WILLIAMSON OIL CO</t>
  </si>
  <si>
    <t>0000065192</t>
  </si>
  <si>
    <t>WILLIAMSON OIL CO INC</t>
  </si>
  <si>
    <t>0000065193</t>
  </si>
  <si>
    <t>WILLIAMSON SANITATION DEPT</t>
  </si>
  <si>
    <t>0000065194</t>
  </si>
  <si>
    <t>WILLIAMSON STAFFING SERVICES INC</t>
  </si>
  <si>
    <t>0000065195</t>
  </si>
  <si>
    <t>WILLIAMSON WATER &amp; SEWER DEPT</t>
  </si>
  <si>
    <t>0000065196</t>
  </si>
  <si>
    <t>WILLIAMSON, ARCHIE LARRIMER &amp; LARRIMER</t>
  </si>
  <si>
    <t>0000065197</t>
  </si>
  <si>
    <t>BEN WILLIAMSON INDUSTRIAL</t>
  </si>
  <si>
    <t>0000065198</t>
  </si>
  <si>
    <t>WILLIAMSON, BEN INDUSTRIAL SUPPLY</t>
  </si>
  <si>
    <t>0000065199</t>
  </si>
  <si>
    <t>0000065200</t>
  </si>
  <si>
    <t>WILLIAMSON, BERNIE</t>
  </si>
  <si>
    <t>0000065201</t>
  </si>
  <si>
    <t>WILLIAMSON, C ALLEN</t>
  </si>
  <si>
    <t>0000065202</t>
  </si>
  <si>
    <t>WILLIAMSON, CARL E</t>
  </si>
  <si>
    <t>0000065203</t>
  </si>
  <si>
    <t>WILLIAMSON, DEAN</t>
  </si>
  <si>
    <t>0000065204</t>
  </si>
  <si>
    <t>WILLIAMSON, DOLLY M</t>
  </si>
  <si>
    <t>0000065205</t>
  </si>
  <si>
    <t>WILLIAMSON, DONALD E</t>
  </si>
  <si>
    <t>0000065206</t>
  </si>
  <si>
    <t>WILLIAMSON, GEORGE III</t>
  </si>
  <si>
    <t>0000065207</t>
  </si>
  <si>
    <t>WILLIAMSON, JOHN K</t>
  </si>
  <si>
    <t>0000065208</t>
  </si>
  <si>
    <t>WILLIAMSON, MARY</t>
  </si>
  <si>
    <t>0000065209</t>
  </si>
  <si>
    <t>WILLIAMSON, MARY K</t>
  </si>
  <si>
    <t>0000065210</t>
  </si>
  <si>
    <t>WILLIAMSON, MARY/SCOTT SULLIVAN INC</t>
  </si>
  <si>
    <t>0000065211</t>
  </si>
  <si>
    <t>WILLIAMSON, NANCY &amp; KERNS HVAC</t>
  </si>
  <si>
    <t>0000065212</t>
  </si>
  <si>
    <t>0000065213</t>
  </si>
  <si>
    <t>WILLIAMSON, RAYMOND J</t>
  </si>
  <si>
    <t>0000065214</t>
  </si>
  <si>
    <t>WILLIAMSON, RHONDA M</t>
  </si>
  <si>
    <t>0000065215</t>
  </si>
  <si>
    <t>WILLIAMSON, RICK L</t>
  </si>
  <si>
    <t>0000065216</t>
  </si>
  <si>
    <t>WILLIAMSON, SHIRLEY</t>
  </si>
  <si>
    <t>0000065217</t>
  </si>
  <si>
    <t>WILLIAMSON, VANDA</t>
  </si>
  <si>
    <t>0000065218</t>
  </si>
  <si>
    <t>WILLIAMSON, WILLIAM A</t>
  </si>
  <si>
    <t>0000065219</t>
  </si>
  <si>
    <t>WILLIAMSONS TRANSFER &amp; STORAGE CO</t>
  </si>
  <si>
    <t>0000065220</t>
  </si>
  <si>
    <t>0000065221</t>
  </si>
  <si>
    <t>WILLIAMSPORT WIREROPE WORKS INC</t>
  </si>
  <si>
    <t>0000065222</t>
  </si>
  <si>
    <t>V/C 77988</t>
  </si>
  <si>
    <t>0000065223</t>
  </si>
  <si>
    <t>0000065224</t>
  </si>
  <si>
    <t>WILLIES</t>
  </si>
  <si>
    <t>0000065225</t>
  </si>
  <si>
    <t>WILLIES OAKBROOK HOMES</t>
  </si>
  <si>
    <t>0000065226</t>
  </si>
  <si>
    <t>WILLIFORD, DAWN M APT B</t>
  </si>
  <si>
    <t>0000065227</t>
  </si>
  <si>
    <t>0000065228</t>
  </si>
  <si>
    <t>WILLIS BROTHERS CARPET</t>
  </si>
  <si>
    <t>0000065229</t>
  </si>
  <si>
    <t>WILLIS BUSINESS MACHINES</t>
  </si>
  <si>
    <t>0000065230</t>
  </si>
  <si>
    <t>WILLIS CORROON CORP OF OHIO</t>
  </si>
  <si>
    <t>0000065231</t>
  </si>
  <si>
    <t>0000065232</t>
  </si>
  <si>
    <t>0000065233</t>
  </si>
  <si>
    <t>WILLIS PONTIAC</t>
  </si>
  <si>
    <t>0000065235</t>
  </si>
  <si>
    <t>WILLIS, DEBBIE</t>
  </si>
  <si>
    <t>0000065236</t>
  </si>
  <si>
    <t>WILLIS, GLENN A &amp; JANA</t>
  </si>
  <si>
    <t>0000065237</t>
  </si>
  <si>
    <t>WILLIS, ILETA</t>
  </si>
  <si>
    <t>0000065238</t>
  </si>
  <si>
    <t>WILLIS, JUDITH R</t>
  </si>
  <si>
    <t>0000065239</t>
  </si>
  <si>
    <t>WILLIS, LARRY</t>
  </si>
  <si>
    <t>0000065240</t>
  </si>
  <si>
    <t>WILLIS, THOMAS L INC</t>
  </si>
  <si>
    <t>0000065241</t>
  </si>
  <si>
    <t>WILLITS NURSERY</t>
  </si>
  <si>
    <t>0000065242</t>
  </si>
  <si>
    <t>WILLOUGHBY CLIMATE SERVICE INC</t>
  </si>
  <si>
    <t>0000065243</t>
  </si>
  <si>
    <t>WILLOUGHBY, GREG</t>
  </si>
  <si>
    <t>0000065244</t>
  </si>
  <si>
    <t>WILLOUGHBY, TOM T JR</t>
  </si>
  <si>
    <t>0000065245</t>
  </si>
  <si>
    <t>WILLOW BEND COUNTRY CLUB</t>
  </si>
  <si>
    <t>0000065246</t>
  </si>
  <si>
    <t>WILLOW LAKE DEVELOPMENT INC</t>
  </si>
  <si>
    <t>0000065247</t>
  </si>
  <si>
    <t>WILLOW RESTAURANT</t>
  </si>
  <si>
    <t>0000065248</t>
  </si>
  <si>
    <t>WILLOW TREE NURSERY INC</t>
  </si>
  <si>
    <t>0000065249</t>
  </si>
  <si>
    <t>WILLS, DAVE W</t>
  </si>
  <si>
    <t>0000065250</t>
  </si>
  <si>
    <t>WILLS, DICK CONSTRUCTION INC</t>
  </si>
  <si>
    <t>0000065251</t>
  </si>
  <si>
    <t>WILLS, GORDON L</t>
  </si>
  <si>
    <t>0000065252</t>
  </si>
  <si>
    <t>WILLS, GRUMP</t>
  </si>
  <si>
    <t>0000065253</t>
  </si>
  <si>
    <t>WILLS, KAREN</t>
  </si>
  <si>
    <t>0000065254</t>
  </si>
  <si>
    <t>WILLS, KAREN S</t>
  </si>
  <si>
    <t>0000065255</t>
  </si>
  <si>
    <t>WILLS, KAREN S &amp; AIR CONTROL CORP</t>
  </si>
  <si>
    <t>0000065256</t>
  </si>
  <si>
    <t>WILLS, SCOTT D</t>
  </si>
  <si>
    <t>0000065257</t>
  </si>
  <si>
    <t>WILLS, SUSAN</t>
  </si>
  <si>
    <t>0000065258</t>
  </si>
  <si>
    <t>WILLSON &amp; WALZ INC</t>
  </si>
  <si>
    <t>0000065259</t>
  </si>
  <si>
    <t>WILLY WASHERS MANUFACTURING</t>
  </si>
  <si>
    <t>0000065260</t>
  </si>
  <si>
    <t>WILMER, CUTLER &amp; PICKERING</t>
  </si>
  <si>
    <t>0000065261</t>
  </si>
  <si>
    <t>WILMER, JOHN A</t>
  </si>
  <si>
    <t>0000065262</t>
  </si>
  <si>
    <t>WILMERS, JAMES L</t>
  </si>
  <si>
    <t>0000065264</t>
  </si>
  <si>
    <t>WILMONT ENGINEERING CO</t>
  </si>
  <si>
    <t>0000065265</t>
  </si>
  <si>
    <t>0000065266</t>
  </si>
  <si>
    <t>0000065267</t>
  </si>
  <si>
    <t>WILMOT ENGINEERING CO</t>
  </si>
  <si>
    <t>0000065268</t>
  </si>
  <si>
    <t>WILMOT VILLAGE OF</t>
  </si>
  <si>
    <t>0000065269</t>
  </si>
  <si>
    <t>BURTON, JUDITH L</t>
  </si>
  <si>
    <t>0000065270</t>
  </si>
  <si>
    <t>WILN-OTTE INC</t>
  </si>
  <si>
    <t>0000065271</t>
  </si>
  <si>
    <t>WILSON &amp; SON BODY SHOP</t>
  </si>
  <si>
    <t>0000065272</t>
  </si>
  <si>
    <t>WILSON ARMY SURPLUS</t>
  </si>
  <si>
    <t>0000065273</t>
  </si>
  <si>
    <t>WILSON BLACKTOP</t>
  </si>
  <si>
    <t>0000065274</t>
  </si>
  <si>
    <t>0000065275</t>
  </si>
  <si>
    <t>WILSON BOHANNAN COMPANY</t>
  </si>
  <si>
    <t>0000065276</t>
  </si>
  <si>
    <t>0000065277</t>
  </si>
  <si>
    <t>WILSON EQUIPMENT CO</t>
  </si>
  <si>
    <t>0000065278</t>
  </si>
  <si>
    <t>WILSON FLOORS CO</t>
  </si>
  <si>
    <t>DBA DUPONT FLOORING SYST</t>
  </si>
  <si>
    <t>0000065279</t>
  </si>
  <si>
    <t>WILSON HEATING &amp; COOLING CO INC</t>
  </si>
  <si>
    <t>0000065280</t>
  </si>
  <si>
    <t>0000065281</t>
  </si>
  <si>
    <t>WILSON LODGE</t>
  </si>
  <si>
    <t>0000065282</t>
  </si>
  <si>
    <t>WILSON QUARRIES</t>
  </si>
  <si>
    <t>0000065283</t>
  </si>
  <si>
    <t>WILSON REPAIR INC</t>
  </si>
  <si>
    <t>0000065284</t>
  </si>
  <si>
    <t>WILSON STUDIOS 2</t>
  </si>
  <si>
    <t>0000065285</t>
  </si>
  <si>
    <t>WILSON TIRE CO</t>
  </si>
  <si>
    <t>0000065286</t>
  </si>
  <si>
    <t>WILSON TIRE CO INC</t>
  </si>
  <si>
    <t>0000065287</t>
  </si>
  <si>
    <t>WILSON TREE CO INC</t>
  </si>
  <si>
    <t>0000065288</t>
  </si>
  <si>
    <t>WILSON TRUCKING CORP</t>
  </si>
  <si>
    <t>0000065289</t>
  </si>
  <si>
    <t>WILSON UTC INC</t>
  </si>
  <si>
    <t>0000065290</t>
  </si>
  <si>
    <t>WILSON, ALEY</t>
  </si>
  <si>
    <t>0000065291</t>
  </si>
  <si>
    <t>WILSON, ALEY A</t>
  </si>
  <si>
    <t>0000065292</t>
  </si>
  <si>
    <t>WILSON, B JAMES</t>
  </si>
  <si>
    <t>0000065293</t>
  </si>
  <si>
    <t>WILSON, B K</t>
  </si>
  <si>
    <t>USE V/C 75117</t>
  </si>
  <si>
    <t>0000065294</t>
  </si>
  <si>
    <t>0000065295</t>
  </si>
  <si>
    <t>WILSON, BARBARA J &amp; DUHADWAY CORP</t>
  </si>
  <si>
    <t>0000065296</t>
  </si>
  <si>
    <t>WILSON, BEATRICE</t>
  </si>
  <si>
    <t>0000065297</t>
  </si>
  <si>
    <t>WILSON, BERYL JR</t>
  </si>
  <si>
    <t>0000065298</t>
  </si>
  <si>
    <t>WILSON, BOB</t>
  </si>
  <si>
    <t>0000065299</t>
  </si>
  <si>
    <t>WILSON, BROWNIE</t>
  </si>
  <si>
    <t>0000065300</t>
  </si>
  <si>
    <t>WILSON, BRUCE W</t>
  </si>
  <si>
    <t>0000065301</t>
  </si>
  <si>
    <t>WILSON, BRYAN D</t>
  </si>
  <si>
    <t>0000065302</t>
  </si>
  <si>
    <t>WILSON, CHENISE C</t>
  </si>
  <si>
    <t>0000065303</t>
  </si>
  <si>
    <t>WILSON, CLYDE</t>
  </si>
  <si>
    <t>0000065304</t>
  </si>
  <si>
    <t>0000065305</t>
  </si>
  <si>
    <t>WILSON, DALE H</t>
  </si>
  <si>
    <t>0000065306</t>
  </si>
  <si>
    <t>WILSON, DELORES J</t>
  </si>
  <si>
    <t>0000065307</t>
  </si>
  <si>
    <t>WILSON, DENNIS W</t>
  </si>
  <si>
    <t>0000065308</t>
  </si>
  <si>
    <t>WILSON, DENNY</t>
  </si>
  <si>
    <t>0000065309</t>
  </si>
  <si>
    <t>WILSON, DON</t>
  </si>
  <si>
    <t>0000065310</t>
  </si>
  <si>
    <t>WILSON, DOUGLAS P</t>
  </si>
  <si>
    <t>0000065311</t>
  </si>
  <si>
    <t>WILSON, EDITH</t>
  </si>
  <si>
    <t>0000065312</t>
  </si>
  <si>
    <t>WILSON, EDWARD D</t>
  </si>
  <si>
    <t>0000065313</t>
  </si>
  <si>
    <t>WILSON, EDWARD R</t>
  </si>
  <si>
    <t>0000065314</t>
  </si>
  <si>
    <t>WILSON, ERIC M</t>
  </si>
  <si>
    <t>0000065315</t>
  </si>
  <si>
    <t>WILSON, FLOYD L JR</t>
  </si>
  <si>
    <t>0000065316</t>
  </si>
  <si>
    <t>WILSON, FOSTER W</t>
  </si>
  <si>
    <t>0000065317</t>
  </si>
  <si>
    <t>WILSON, FRANKLIN T</t>
  </si>
  <si>
    <t>0000065318</t>
  </si>
  <si>
    <t>WILSON, GARY</t>
  </si>
  <si>
    <t>0000065319</t>
  </si>
  <si>
    <t>WILSON, HARRY S</t>
  </si>
  <si>
    <t>0000065320</t>
  </si>
  <si>
    <t>WILSON, HOWARD L</t>
  </si>
  <si>
    <t>0000065321</t>
  </si>
  <si>
    <t>WILSON, HOWARD F</t>
  </si>
  <si>
    <t>0000065322</t>
  </si>
  <si>
    <t>C/O IRONTON OFFICE</t>
  </si>
  <si>
    <t>0000065323</t>
  </si>
  <si>
    <t>WILSON, JAMES D</t>
  </si>
  <si>
    <t>0000065324</t>
  </si>
  <si>
    <t>WILSON, J L</t>
  </si>
  <si>
    <t>0000065326</t>
  </si>
  <si>
    <t>WILSON, JAMES B</t>
  </si>
  <si>
    <t>0000065327</t>
  </si>
  <si>
    <t>WILSON, JAMES E</t>
  </si>
  <si>
    <t>0000065328</t>
  </si>
  <si>
    <t>WILSON, JAMES J</t>
  </si>
  <si>
    <t>0000065329</t>
  </si>
  <si>
    <t>WILSON, JANE A</t>
  </si>
  <si>
    <t>0000065330</t>
  </si>
  <si>
    <t>WILSON, JAY S</t>
  </si>
  <si>
    <t>0000065332</t>
  </si>
  <si>
    <t>WILSON, JEFFREY</t>
  </si>
  <si>
    <t>0000065333</t>
  </si>
  <si>
    <t>WILSON, JENNI</t>
  </si>
  <si>
    <t>0000065334</t>
  </si>
  <si>
    <t>WILSON, JESS</t>
  </si>
  <si>
    <t>0000065335</t>
  </si>
  <si>
    <t>WILSON, JOE</t>
  </si>
  <si>
    <t>0000065336</t>
  </si>
  <si>
    <t>WILSON, JOHN F</t>
  </si>
  <si>
    <t>0000065337</t>
  </si>
  <si>
    <t>WILSON, JOHN J ASSOC INC</t>
  </si>
  <si>
    <t>0000065338</t>
  </si>
  <si>
    <t>WILSON, JOSEPH L</t>
  </si>
  <si>
    <t>0000065339</t>
  </si>
  <si>
    <t>WILSON, JUANITA L</t>
  </si>
  <si>
    <t>0000065340</t>
  </si>
  <si>
    <t>WILSON, JUDY A</t>
  </si>
  <si>
    <t>0000065341</t>
  </si>
  <si>
    <t>WILSON, K P</t>
  </si>
  <si>
    <t>0000065342</t>
  </si>
  <si>
    <t>WILSON, KAREN R</t>
  </si>
  <si>
    <t>0000065343</t>
  </si>
  <si>
    <t>WILSON, LEWIS</t>
  </si>
  <si>
    <t>0000065344</t>
  </si>
  <si>
    <t>WILSON, LILLIE MAE</t>
  </si>
  <si>
    <t>0000065345</t>
  </si>
  <si>
    <t>WILSON, LORENA L</t>
  </si>
  <si>
    <t>0000065347</t>
  </si>
  <si>
    <t>WILSON, MARCIE L</t>
  </si>
  <si>
    <t>0000065348</t>
  </si>
  <si>
    <t>WILSON, MARJORIE CHRISTINE</t>
  </si>
  <si>
    <t>0000065349</t>
  </si>
  <si>
    <t>WILSON, MARY A</t>
  </si>
  <si>
    <t>0000065350</t>
  </si>
  <si>
    <t>WILSON, MICHAEL B</t>
  </si>
  <si>
    <t>0000065352</t>
  </si>
  <si>
    <t>WILSON, PATRICK A</t>
  </si>
  <si>
    <t>0000065353</t>
  </si>
  <si>
    <t>WILSON, P R</t>
  </si>
  <si>
    <t>0000065354</t>
  </si>
  <si>
    <t>R D WILSON - SONS &amp; COMPANY</t>
  </si>
  <si>
    <t>0000065355</t>
  </si>
  <si>
    <t>WILSON, R D SONS &amp; CO-CLKG</t>
  </si>
  <si>
    <t>0000065356</t>
  </si>
  <si>
    <t>WILSON, R M CO INC</t>
  </si>
  <si>
    <t>0000065357</t>
  </si>
  <si>
    <t>0000065358</t>
  </si>
  <si>
    <t>WILSON, R P</t>
  </si>
  <si>
    <t>0000065359</t>
  </si>
  <si>
    <t>WILSON, RALPH R</t>
  </si>
  <si>
    <t>0000065360</t>
  </si>
  <si>
    <t>WILSON, RANDY</t>
  </si>
  <si>
    <t>0000065361</t>
  </si>
  <si>
    <t>WILSON, RANDY S</t>
  </si>
  <si>
    <t>0000065362</t>
  </si>
  <si>
    <t>WILSON, ROBERT</t>
  </si>
  <si>
    <t>0000065363</t>
  </si>
  <si>
    <t>WILSON, ROBERT A &amp; CO</t>
  </si>
  <si>
    <t>0000065364</t>
  </si>
  <si>
    <t>WILSON, ROBERT D</t>
  </si>
  <si>
    <t>0000065365</t>
  </si>
  <si>
    <t>WILSON, ROBERT E</t>
  </si>
  <si>
    <t>0000065366</t>
  </si>
  <si>
    <t>WILSON, ROBERT H</t>
  </si>
  <si>
    <t>0000065367</t>
  </si>
  <si>
    <t>WILSON, ROBERT H &amp; JEAN H</t>
  </si>
  <si>
    <t>0000065368</t>
  </si>
  <si>
    <t>WILSON, ROBERT J</t>
  </si>
  <si>
    <t>0000065369</t>
  </si>
  <si>
    <t>WILSON, ROBERT P</t>
  </si>
  <si>
    <t>0000065370</t>
  </si>
  <si>
    <t>WILSON, RONALD L &amp; GREAT LAKES WINDOWS</t>
  </si>
  <si>
    <t>0000065371</t>
  </si>
  <si>
    <t>WILSON, ROYAL R</t>
  </si>
  <si>
    <t>0000065373</t>
  </si>
  <si>
    <t>WILSON, STANLEY E</t>
  </si>
  <si>
    <t>0000065374</t>
  </si>
  <si>
    <t>WILSON, STEPHEN R</t>
  </si>
  <si>
    <t>0000065375</t>
  </si>
  <si>
    <t>WILSON, TERRY</t>
  </si>
  <si>
    <t>0000065376</t>
  </si>
  <si>
    <t>WILSON, THOMAS P</t>
  </si>
  <si>
    <t>0000065377</t>
  </si>
  <si>
    <t>0000065378</t>
  </si>
  <si>
    <t>WILSON, VIRGINIA E</t>
  </si>
  <si>
    <t>0000065379</t>
  </si>
  <si>
    <t>0000065380</t>
  </si>
  <si>
    <t>WILSON, WILLIAM H</t>
  </si>
  <si>
    <t>0000065381</t>
  </si>
  <si>
    <t>WILSON, W M CO</t>
  </si>
  <si>
    <t>0000065382</t>
  </si>
  <si>
    <t>WM WILSON OCMPANY INC</t>
  </si>
  <si>
    <t>0000065383</t>
  </si>
  <si>
    <t>WILSON, W PAGE</t>
  </si>
  <si>
    <t>0000065385</t>
  </si>
  <si>
    <t>WILSON-SLAUGHTER, JETTIE</t>
  </si>
  <si>
    <t>0000065386</t>
  </si>
  <si>
    <t>0000065387</t>
  </si>
  <si>
    <t>WILSONS ARMY-NAVY SURPLUS</t>
  </si>
  <si>
    <t>0000065388</t>
  </si>
  <si>
    <t>WILSONS CATERING SERVICE INC</t>
  </si>
  <si>
    <t>0000065389</t>
  </si>
  <si>
    <t>WILSONS FLOWERS INC</t>
  </si>
  <si>
    <t>0000065390</t>
  </si>
  <si>
    <t>WILSONS SEPTIC TANK</t>
  </si>
  <si>
    <t>&amp; PORTABLE RESTROOM SERVICE INC</t>
  </si>
  <si>
    <t>0000065391</t>
  </si>
  <si>
    <t>WILTFONG, LINN</t>
  </si>
  <si>
    <t>0000065392</t>
  </si>
  <si>
    <t>WILTSHIRE, KAREN</t>
  </si>
  <si>
    <t>0000065393</t>
  </si>
  <si>
    <t>WILTSIE, PERRY</t>
  </si>
  <si>
    <t>0000065394</t>
  </si>
  <si>
    <t>WIMMER TEMPORARIES INC</t>
  </si>
  <si>
    <t>0000065395</t>
  </si>
  <si>
    <t>WIMMER, HAROLD J &amp; YVONNE</t>
  </si>
  <si>
    <t>0000065396</t>
  </si>
  <si>
    <t>WIMMER, S G &amp; SON INC</t>
  </si>
  <si>
    <t>0000065397</t>
  </si>
  <si>
    <t>WIMMER, S JAN</t>
  </si>
  <si>
    <t>0000065398</t>
  </si>
  <si>
    <t>WIMMER, THOMAS A II</t>
  </si>
  <si>
    <t>0000065400</t>
  </si>
  <si>
    <t>WIN INDUSTRIAL BATTERY</t>
  </si>
  <si>
    <t>0000065401</t>
  </si>
  <si>
    <t>0000065402</t>
  </si>
  <si>
    <t>WINANS SANITARY SUPPLY COMPANY INC</t>
  </si>
  <si>
    <t>0000065403</t>
  </si>
  <si>
    <t>0000065404</t>
  </si>
  <si>
    <t>WINBOOK COMPUTER</t>
  </si>
  <si>
    <t>0000065405</t>
  </si>
  <si>
    <t>WINCE, NANCY J</t>
  </si>
  <si>
    <t>0000065406</t>
  </si>
  <si>
    <t>0000065407</t>
  </si>
  <si>
    <t>WINCHESTER CHAMBER OF COMMERCE</t>
  </si>
  <si>
    <t>0000065409</t>
  </si>
  <si>
    <t>WINCHESTER FABRICATIONS INC</t>
  </si>
  <si>
    <t>0000065410</t>
  </si>
  <si>
    <t>WINCHESTER FABRICATORS INC</t>
  </si>
  <si>
    <t>0000065411</t>
  </si>
  <si>
    <t>WINCHESTER INDUSTRIAL PRODUCTS</t>
  </si>
  <si>
    <t>0000065412</t>
  </si>
  <si>
    <t>WINCHESTER ROAD CHAPEL</t>
  </si>
  <si>
    <t>0000065413</t>
  </si>
  <si>
    <t>WINCHESTER/OLIN CORP</t>
  </si>
  <si>
    <t>0000065414</t>
  </si>
  <si>
    <t>0000065415</t>
  </si>
  <si>
    <t>WINCOM COMMUNICATIONS GROUP</t>
  </si>
  <si>
    <t>0000065416</t>
  </si>
  <si>
    <t>WINDGATE CONSTRUCTORS INC</t>
  </si>
  <si>
    <t>0000065417</t>
  </si>
  <si>
    <t>WINDING HOLLOW COUNTRY CLUB</t>
  </si>
  <si>
    <t>0000065418</t>
  </si>
  <si>
    <t>0000065419</t>
  </si>
  <si>
    <t>WINDMILL RESTAURANT</t>
  </si>
  <si>
    <t>0000065420</t>
  </si>
  <si>
    <t>WINDON, JOHN L</t>
  </si>
  <si>
    <t>0000065421</t>
  </si>
  <si>
    <t>WINDOW CHEM SOFTWARE</t>
  </si>
  <si>
    <t>0000065422</t>
  </si>
  <si>
    <t>WINDOW CONCEPT CENTER</t>
  </si>
  <si>
    <t>0000065423</t>
  </si>
  <si>
    <t>WINDOW GARDEN CAFETERIA</t>
  </si>
  <si>
    <t>0000065424</t>
  </si>
  <si>
    <t>WINDOWCHEM SOFTWARE INC</t>
  </si>
  <si>
    <t>0000065425</t>
  </si>
  <si>
    <t>WINDOWS &amp; MORE</t>
  </si>
  <si>
    <t>0000065426</t>
  </si>
  <si>
    <t>WINDOWS DOORS &amp; MORE</t>
  </si>
  <si>
    <t>0000065427</t>
  </si>
  <si>
    <t>WINDOWS NT</t>
  </si>
  <si>
    <t>0000065428</t>
  </si>
  <si>
    <t>WINDOWS WORLD '96</t>
  </si>
  <si>
    <t>0000065429</t>
  </si>
  <si>
    <t>0000065430</t>
  </si>
  <si>
    <t>WINDSOR COAL CO - PETTY CASH</t>
  </si>
  <si>
    <t>0000065431</t>
  </si>
  <si>
    <t>WINDSOR CRYSTAL</t>
  </si>
  <si>
    <t>0000065432</t>
  </si>
  <si>
    <t>WINDSOR CRYSTAL INC</t>
  </si>
  <si>
    <t>0000065433</t>
  </si>
  <si>
    <t>WINDSOR MFG CO</t>
  </si>
  <si>
    <t>0000065434</t>
  </si>
  <si>
    <t>WINDSOR PLANT RETIRED VETERANS</t>
  </si>
  <si>
    <t>0000065435</t>
  </si>
  <si>
    <t>WINDSOR REMODELING INC</t>
  </si>
  <si>
    <t>0000065436</t>
  </si>
  <si>
    <t>WINDSOR WOOD PLACE</t>
  </si>
  <si>
    <t>0000065437</t>
  </si>
  <si>
    <t>WINDSOR, DENNIS</t>
  </si>
  <si>
    <t>0000065438</t>
  </si>
  <si>
    <t>WINDSOR, RALPH E &amp; MADALYN</t>
  </si>
  <si>
    <t>0000065439</t>
  </si>
  <si>
    <t>WINDY KNOLL APTS</t>
  </si>
  <si>
    <t>0000065440</t>
  </si>
  <si>
    <t>ELDRIDGE, LENA</t>
  </si>
  <si>
    <t>0000065441</t>
  </si>
  <si>
    <t>WINEBERG, JAY W</t>
  </si>
  <si>
    <t>0000065442</t>
  </si>
  <si>
    <t>WINEBRENNER, DAVIDA A</t>
  </si>
  <si>
    <t>0000065443</t>
  </si>
  <si>
    <t>WINEBRENNER, ROGER G</t>
  </si>
  <si>
    <t>0000065444</t>
  </si>
  <si>
    <t>WINEBRENNER, WILLIAM D</t>
  </si>
  <si>
    <t>0000065445</t>
  </si>
  <si>
    <t>WINENGER, THOMAS R</t>
  </si>
  <si>
    <t>0000065446</t>
  </si>
  <si>
    <t>0000065447</t>
  </si>
  <si>
    <t>WINES CUSTOM TRIM</t>
  </si>
  <si>
    <t>0000065448</t>
  </si>
  <si>
    <t>WINES, TERESA</t>
  </si>
  <si>
    <t>0000065449</t>
  </si>
  <si>
    <t>WINFIELD BROOKS CO INC</t>
  </si>
  <si>
    <t>0000065450</t>
  </si>
  <si>
    <t>WINFIELD FIRE DEPT</t>
  </si>
  <si>
    <t>0000065451</t>
  </si>
  <si>
    <t>WINFIELD GIRLS SOCCER ASSN</t>
  </si>
  <si>
    <t>0000065452</t>
  </si>
  <si>
    <t>WINFIELD HIGH SCHOOL</t>
  </si>
  <si>
    <t>0000065453</t>
  </si>
  <si>
    <t>WINFIELD HIGH SCHOOLS BASEBALL BOOSTER</t>
  </si>
  <si>
    <t>0000065454</t>
  </si>
  <si>
    <t>0000065455</t>
  </si>
  <si>
    <t>0000065456</t>
  </si>
  <si>
    <t>WINFIELD LIONS CLUB</t>
  </si>
  <si>
    <t>0000065457</t>
  </si>
  <si>
    <t>WINFIELD MIDDLE SCHOOL SOCCOR BOOSTERS</t>
  </si>
  <si>
    <t>0000065458</t>
  </si>
  <si>
    <t>WINFIELD MIDGET LEAGUE</t>
  </si>
  <si>
    <t>0000065460</t>
  </si>
  <si>
    <t>WINFIELD WRECKER SERVICE</t>
  </si>
  <si>
    <t>0000065461</t>
  </si>
  <si>
    <t>0000065462</t>
  </si>
  <si>
    <t>WINFREE, VIRGINIA L</t>
  </si>
  <si>
    <t>WESBANCO BANK CHARLESTON</t>
  </si>
  <si>
    <t>0000065463</t>
  </si>
  <si>
    <t>WINGARD TIGE A</t>
  </si>
  <si>
    <t>0000065464</t>
  </si>
  <si>
    <t>WINGARD, EDWARD J</t>
  </si>
  <si>
    <t>0000065465</t>
  </si>
  <si>
    <t>WINGARD, SARA M</t>
  </si>
  <si>
    <t>0000065466</t>
  </si>
  <si>
    <t>WINGATE &amp; CO INC</t>
  </si>
  <si>
    <t>0000065468</t>
  </si>
  <si>
    <t>WINGER FARM EQUIPMENT</t>
  </si>
  <si>
    <t>0000065469</t>
  </si>
  <si>
    <t>WINGFIELD, GEORGE E</t>
  </si>
  <si>
    <t>0000065470</t>
  </si>
  <si>
    <t>WINGROVE, SCOTT</t>
  </si>
  <si>
    <t>0000065471</t>
  </si>
  <si>
    <t>WINGSNET</t>
  </si>
  <si>
    <t>0000065472</t>
  </si>
  <si>
    <t>WINKLE CHEVROLET INC</t>
  </si>
  <si>
    <t>0000065473</t>
  </si>
  <si>
    <t>WINKLE CHEVROLET OLDS PONTIAC INC</t>
  </si>
  <si>
    <t>0000065474</t>
  </si>
  <si>
    <t>WINKLE, J B CO</t>
  </si>
  <si>
    <t>0000065475</t>
  </si>
  <si>
    <t>WINKLEMAN, JASON</t>
  </si>
  <si>
    <t>0000065476</t>
  </si>
  <si>
    <t>WINKLER, JIM</t>
  </si>
  <si>
    <t>0000065477</t>
  </si>
  <si>
    <t>WINKLER, MICHAEL E</t>
  </si>
  <si>
    <t>0000065478</t>
  </si>
  <si>
    <t>WINLAND, C A</t>
  </si>
  <si>
    <t>0000065479</t>
  </si>
  <si>
    <t>WINLAND, JAMES A</t>
  </si>
  <si>
    <t>0000065480</t>
  </si>
  <si>
    <t>WINLAND, RON</t>
  </si>
  <si>
    <t>0000065481</t>
  </si>
  <si>
    <t>WINLAND, WILLIAM G</t>
  </si>
  <si>
    <t>0000065482</t>
  </si>
  <si>
    <t>WINN DIXIE</t>
  </si>
  <si>
    <t>0000065483</t>
  </si>
  <si>
    <t>WINN-DIXIE</t>
  </si>
  <si>
    <t>0000065484</t>
  </si>
  <si>
    <t>FRANK WINNE &amp; SON INC</t>
  </si>
  <si>
    <t>0000065485</t>
  </si>
  <si>
    <t>WINNELSON COMPANY</t>
  </si>
  <si>
    <t>0000065486</t>
  </si>
  <si>
    <t>WINNETT, HOWARD R</t>
  </si>
  <si>
    <t>0000065487</t>
  </si>
  <si>
    <t>WINNETT, JOETTA L</t>
  </si>
  <si>
    <t>0000065489</t>
  </si>
  <si>
    <t>WINROD, RON</t>
  </si>
  <si>
    <t>USE V/E 65490 FOR EXPENSE ACCTS</t>
  </si>
  <si>
    <t>0000065490</t>
  </si>
  <si>
    <t>WINROD, RONALD L II</t>
  </si>
  <si>
    <t>0000065491</t>
  </si>
  <si>
    <t>0000065492</t>
  </si>
  <si>
    <t>WINSYSTEMS INC</t>
  </si>
  <si>
    <t>0000065493</t>
  </si>
  <si>
    <t>WINTER ENTERPRISES</t>
  </si>
  <si>
    <t>0000065494</t>
  </si>
  <si>
    <t>WINTER WONDERLAND OF LIGHTS</t>
  </si>
  <si>
    <t>0000065495</t>
  </si>
  <si>
    <t>WINTER, CARL F</t>
  </si>
  <si>
    <t>0000065496</t>
  </si>
  <si>
    <t>WINTER, LAWRENCE A</t>
  </si>
  <si>
    <t>0000065497</t>
  </si>
  <si>
    <t>WINTERMUTE, TRACY J</t>
  </si>
  <si>
    <t>0000065498</t>
  </si>
  <si>
    <t>WINTERS HEATING &amp; COOLING</t>
  </si>
  <si>
    <t>0000065499</t>
  </si>
  <si>
    <t>0000065500</t>
  </si>
  <si>
    <t>WINTERS, DANIEL</t>
  </si>
  <si>
    <t>0000065501</t>
  </si>
  <si>
    <t>WINTERS, JIM CONSTRUCTION</t>
  </si>
  <si>
    <t>0000065502</t>
  </si>
  <si>
    <t>WINTERS, NORMA L</t>
  </si>
  <si>
    <t>0000065503</t>
  </si>
  <si>
    <t>WINTERS, PAUL</t>
  </si>
  <si>
    <t>0000065504</t>
  </si>
  <si>
    <t>WINTERS, RAYMOND W</t>
  </si>
  <si>
    <t>0000065505</t>
  </si>
  <si>
    <t>WINTERSVILLE TROPHY SHOP</t>
  </si>
  <si>
    <t>0000065507</t>
  </si>
  <si>
    <t>0000065508</t>
  </si>
  <si>
    <t>WINZENREID, JAMES T</t>
  </si>
  <si>
    <t>0000065509</t>
  </si>
  <si>
    <t>WIPB BALL STATE UNIVERSITY</t>
  </si>
  <si>
    <t>0000065510</t>
  </si>
  <si>
    <t>WIRE ROPE &amp; RIGGING</t>
  </si>
  <si>
    <t>0000065511</t>
  </si>
  <si>
    <t>0000065512</t>
  </si>
  <si>
    <t>0000065513</t>
  </si>
  <si>
    <t>WIRED</t>
  </si>
  <si>
    <t>0000065514</t>
  </si>
  <si>
    <t>WIRELESS ONE NETWORK</t>
  </si>
  <si>
    <t>0000065515</t>
  </si>
  <si>
    <t>WIREMAN, JAY</t>
  </si>
  <si>
    <t>0000065516</t>
  </si>
  <si>
    <t>WIRKNER, BERNARD J</t>
  </si>
  <si>
    <t>0000065517</t>
  </si>
  <si>
    <t>WIRSING, FRANKLIN</t>
  </si>
  <si>
    <t>0000065518</t>
  </si>
  <si>
    <t>WIRT, E RAY</t>
  </si>
  <si>
    <t>0000065519</t>
  </si>
  <si>
    <t>WIRT, EARNEST R</t>
  </si>
  <si>
    <t>0000065521</t>
  </si>
  <si>
    <t>WISCONSIN ALLIANT SERVICES</t>
  </si>
  <si>
    <t>0000065522</t>
  </si>
  <si>
    <t>WISCONSIN ELECTRIC POWER COMPANY</t>
  </si>
  <si>
    <t>0000065523</t>
  </si>
  <si>
    <t>WISCONSIN LIFTING</t>
  </si>
  <si>
    <t>0000065524</t>
  </si>
  <si>
    <t>WISCONSIN POWER &amp; LIGHT</t>
  </si>
  <si>
    <t>0000065525</t>
  </si>
  <si>
    <t>WISCONSIN POWER &amp; LIGHT CO</t>
  </si>
  <si>
    <t>0000065526</t>
  </si>
  <si>
    <t>WISCONSIN PROTECTIVE COATINGS</t>
  </si>
  <si>
    <t>0000065527</t>
  </si>
  <si>
    <t>0000065528</t>
  </si>
  <si>
    <t>0000065529</t>
  </si>
  <si>
    <t>WISCONSON PUBLIC POWER INC SYS</t>
  </si>
  <si>
    <t>0000065530</t>
  </si>
  <si>
    <t>WISE</t>
  </si>
  <si>
    <t>0000065531</t>
  </si>
  <si>
    <t>WISE COUNTY VIRGINIA</t>
  </si>
  <si>
    <t>0000065532</t>
  </si>
  <si>
    <t>WISE HEATING &amp; AIR CONDITIONING INC</t>
  </si>
  <si>
    <t>0000065533</t>
  </si>
  <si>
    <t>0000065534</t>
  </si>
  <si>
    <t>WISE INTERNATIONAL TRUCKS INC</t>
  </si>
  <si>
    <t>0000065535</t>
  </si>
  <si>
    <t>WISE SHOOTING SUPPLIES</t>
  </si>
  <si>
    <t>0000065536</t>
  </si>
  <si>
    <t>0000065537</t>
  </si>
  <si>
    <t>WISE, ANTHONY J</t>
  </si>
  <si>
    <t>0000065538</t>
  </si>
  <si>
    <t>WISE, BARBARA</t>
  </si>
  <si>
    <t>0000065539</t>
  </si>
  <si>
    <t>WISE, LOUIS R</t>
  </si>
  <si>
    <t>0000065540</t>
  </si>
  <si>
    <t>WISE, PAMELA &amp; ASSOC</t>
  </si>
  <si>
    <t>0000065541</t>
  </si>
  <si>
    <t>WISE, PAMELA &amp; ASSOCIATES INC</t>
  </si>
  <si>
    <t>0000065542</t>
  </si>
  <si>
    <t>WISE, PEGGY A</t>
  </si>
  <si>
    <t>0000065543</t>
  </si>
  <si>
    <t>0000065544</t>
  </si>
  <si>
    <t>WISE, ROBERT J</t>
  </si>
  <si>
    <t>0000065545</t>
  </si>
  <si>
    <t>WISE, RUSSELL M JR</t>
  </si>
  <si>
    <t>0000065546</t>
  </si>
  <si>
    <t>0000065547</t>
  </si>
  <si>
    <t>WISEMAN CONSTRUCTION</t>
  </si>
  <si>
    <t>0000065548</t>
  </si>
  <si>
    <t>0000065549</t>
  </si>
  <si>
    <t>WISEMAN DOOR SALES</t>
  </si>
  <si>
    <t>0000065550</t>
  </si>
  <si>
    <t>WISEMAN, CHRISTINE R</t>
  </si>
  <si>
    <t>0000065551</t>
  </si>
  <si>
    <t>WISEMAN, EDWARD R</t>
  </si>
  <si>
    <t>0000065552</t>
  </si>
  <si>
    <t>WISEMAN, HAROLD C</t>
  </si>
  <si>
    <t>0000065553</t>
  </si>
  <si>
    <t>WISEMAN, STEPHEN B</t>
  </si>
  <si>
    <t>0000065554</t>
  </si>
  <si>
    <t>WISEMAN, STEVE</t>
  </si>
  <si>
    <t>0000065555</t>
  </si>
  <si>
    <t>WISEMAN, THOMAS E</t>
  </si>
  <si>
    <t>0000065557</t>
  </si>
  <si>
    <t>WISHART, JOYCE</t>
  </si>
  <si>
    <t>0000065558</t>
  </si>
  <si>
    <t>WISICUP, MARILYN A</t>
  </si>
  <si>
    <t>0000065559</t>
  </si>
  <si>
    <t>WISLER PLUMBING</t>
  </si>
  <si>
    <t>0000065560</t>
  </si>
  <si>
    <t>WISNER, STEVEN A</t>
  </si>
  <si>
    <t>0000065561</t>
  </si>
  <si>
    <t>WISNER-BECK DRUG STORE INC</t>
  </si>
  <si>
    <t>0000065562</t>
  </si>
  <si>
    <t>0000065563</t>
  </si>
  <si>
    <t>WISSINK, M J</t>
  </si>
  <si>
    <t>0000065564</t>
  </si>
  <si>
    <t>WITCHER, ANTHONY K</t>
  </si>
  <si>
    <t>0000065565</t>
  </si>
  <si>
    <t>WITCHER, CLARENCE</t>
  </si>
  <si>
    <t>0000065566</t>
  </si>
  <si>
    <t>WITHEE, CHARLES E &amp; MARY H</t>
  </si>
  <si>
    <t>0000065567</t>
  </si>
  <si>
    <t>WITHEM, SECRET</t>
  </si>
  <si>
    <t>0000065568</t>
  </si>
  <si>
    <t>WITHEM/LISZKAY ENGINEERS</t>
  </si>
  <si>
    <t>0000065569</t>
  </si>
  <si>
    <t>WITHERALL, JAMES</t>
  </si>
  <si>
    <t>0000065570</t>
  </si>
  <si>
    <t>WITHERS, CHARLES</t>
  </si>
  <si>
    <t>0000065571</t>
  </si>
  <si>
    <t>WITHROW, ALLEN</t>
  </si>
  <si>
    <t>0000065572</t>
  </si>
  <si>
    <t>WITHROW, BEVERLY</t>
  </si>
  <si>
    <t>0000065573</t>
  </si>
  <si>
    <t>WITHROW, BRENDA K</t>
  </si>
  <si>
    <t>0000065574</t>
  </si>
  <si>
    <t>WITHROW, JO ELLEN</t>
  </si>
  <si>
    <t>0000065575</t>
  </si>
  <si>
    <t>WITHROW, PAT</t>
  </si>
  <si>
    <t>0000065576</t>
  </si>
  <si>
    <t>WITSBERGER, J J</t>
  </si>
  <si>
    <t>0000065577</t>
  </si>
  <si>
    <t>0000065578</t>
  </si>
  <si>
    <t>WITT, ALBERT R</t>
  </si>
  <si>
    <t>0000065579</t>
  </si>
  <si>
    <t>WITT, DOUG A</t>
  </si>
  <si>
    <t>0000065581</t>
  </si>
  <si>
    <t>WITT, JOHN L</t>
  </si>
  <si>
    <t>0000065582</t>
  </si>
  <si>
    <t>WITTENBERG UNIVERSITY</t>
  </si>
  <si>
    <t>0000065583</t>
  </si>
  <si>
    <t>WITTKAMPER, EARL H</t>
  </si>
  <si>
    <t>0000065584</t>
  </si>
  <si>
    <t>WITTWER, GARY</t>
  </si>
  <si>
    <t>0000065585</t>
  </si>
  <si>
    <t>WITZGALL, HERBERT A</t>
  </si>
  <si>
    <t>0000065586</t>
  </si>
  <si>
    <t>WIZNET</t>
  </si>
  <si>
    <t>0000065587</t>
  </si>
  <si>
    <t>0000065588</t>
  </si>
  <si>
    <t>0000065589</t>
  </si>
  <si>
    <t>WKOV-FM RADIO STATION</t>
  </si>
  <si>
    <t>0000065590</t>
  </si>
  <si>
    <t>WKOY-FM</t>
  </si>
  <si>
    <t>0000065591</t>
  </si>
  <si>
    <t>WKW INDUSTRIAL SERVICES</t>
  </si>
  <si>
    <t>0000065592</t>
  </si>
  <si>
    <t>WLGC-AM/WLGC-FM</t>
  </si>
  <si>
    <t>0000065593</t>
  </si>
  <si>
    <t>WLSC SMART CENTER</t>
  </si>
  <si>
    <t>0000065594</t>
  </si>
  <si>
    <t>WM SYMPOSIA INC</t>
  </si>
  <si>
    <t>0000065595</t>
  </si>
  <si>
    <t>WMAO BURGESS &amp; NIPLE LIMITED</t>
  </si>
  <si>
    <t>0000065596</t>
  </si>
  <si>
    <t>WMDH-FM</t>
  </si>
  <si>
    <t>0000065597</t>
  </si>
  <si>
    <t>WMGG/WJEH RADIO</t>
  </si>
  <si>
    <t>0000065598</t>
  </si>
  <si>
    <t>0000065599</t>
  </si>
  <si>
    <t>WMI ENVIROMENTAL SERVICES</t>
  </si>
  <si>
    <t>0000065600</t>
  </si>
  <si>
    <t>0000065601</t>
  </si>
  <si>
    <t>WMI MEDICAL SERVICES-COLUMBUS MD</t>
  </si>
  <si>
    <t>0000065602</t>
  </si>
  <si>
    <t>WMOA/WJAW</t>
  </si>
  <si>
    <t>0000065603</t>
  </si>
  <si>
    <t>WMPO-FM</t>
  </si>
  <si>
    <t>0000065604</t>
  </si>
  <si>
    <t>WNIL</t>
  </si>
  <si>
    <t>0000065605</t>
  </si>
  <si>
    <t>WODA DEVELOPMENT &amp; CONSTRUCTION</t>
  </si>
  <si>
    <t>0000065606</t>
  </si>
  <si>
    <t>WOENKER, EVELYN</t>
  </si>
  <si>
    <t>0000065607</t>
  </si>
  <si>
    <t>WOERNER, DAVID C</t>
  </si>
  <si>
    <t>0000065608</t>
  </si>
  <si>
    <t>WOHLFORD GAS CO</t>
  </si>
  <si>
    <t>0000065609</t>
  </si>
  <si>
    <t>WOHLFORD, GLENDA</t>
  </si>
  <si>
    <t>0000065610</t>
  </si>
  <si>
    <t>WOHLFORD, RICHARD</t>
  </si>
  <si>
    <t>0000065611</t>
  </si>
  <si>
    <t>WOHNHAS, R K</t>
  </si>
  <si>
    <t>USE VENDOR ID 65613</t>
  </si>
  <si>
    <t>0000065612</t>
  </si>
  <si>
    <t>WOHNHAS, RANIE FURNACE CO</t>
  </si>
  <si>
    <t>0000065613</t>
  </si>
  <si>
    <t>WOHNHAS, RANIE K</t>
  </si>
  <si>
    <t>0000065614</t>
  </si>
  <si>
    <t>WOISCHKE, R E</t>
  </si>
  <si>
    <t>0000065615</t>
  </si>
  <si>
    <t>WOJCIK, JAMES T</t>
  </si>
  <si>
    <t>0000065616</t>
  </si>
  <si>
    <t>0000065617</t>
  </si>
  <si>
    <t>WOLCOTT, DAVID A</t>
  </si>
  <si>
    <t>0000065618</t>
  </si>
  <si>
    <t>WOLF CAMERA INC</t>
  </si>
  <si>
    <t>0000065619</t>
  </si>
  <si>
    <t>WOLF CONTAINER &amp; CHEMICAL COMPANY INC</t>
  </si>
  <si>
    <t>0000065620</t>
  </si>
  <si>
    <t>WOLF GROUP</t>
  </si>
  <si>
    <t>0000065621</t>
  </si>
  <si>
    <t>WOLF GROUP DIRECTORY MARKETING</t>
  </si>
  <si>
    <t>0000065622</t>
  </si>
  <si>
    <t>WOLF, CHARLES F</t>
  </si>
  <si>
    <t>0000065623</t>
  </si>
  <si>
    <t>WOLF, CONNIE</t>
  </si>
  <si>
    <t>0000065624</t>
  </si>
  <si>
    <t>WOLF, GEORGE A</t>
  </si>
  <si>
    <t>0000065625</t>
  </si>
  <si>
    <t>WOLF, GREGG A</t>
  </si>
  <si>
    <t>0000065626</t>
  </si>
  <si>
    <t>WOLF, JEANNINE</t>
  </si>
  <si>
    <t>0000065627</t>
  </si>
  <si>
    <t>WOLF, MARJORIE</t>
  </si>
  <si>
    <t>0000065628</t>
  </si>
  <si>
    <t>WOLF, SIEGFRIED J</t>
  </si>
  <si>
    <t>0000065629</t>
  </si>
  <si>
    <t>WOLF, THOMAS L</t>
  </si>
  <si>
    <t>0000065630</t>
  </si>
  <si>
    <t>WOLFE &amp; SONS HTG &amp; COOLING</t>
  </si>
  <si>
    <t>0000065631</t>
  </si>
  <si>
    <t>WOLFE, A M</t>
  </si>
  <si>
    <t>0000065632</t>
  </si>
  <si>
    <t>WOLFE, ANN M</t>
  </si>
  <si>
    <t>0000065633</t>
  </si>
  <si>
    <t>WOLFE, BERT FORD</t>
  </si>
  <si>
    <t>0000065634</t>
  </si>
  <si>
    <t>WOLFE, BERT FORD INC</t>
  </si>
  <si>
    <t>0000065635</t>
  </si>
  <si>
    <t>WOLFE, BETTY ANN</t>
  </si>
  <si>
    <t>0000065636</t>
  </si>
  <si>
    <t>WOLFE, CAROLEE</t>
  </si>
  <si>
    <t>0000065637</t>
  </si>
  <si>
    <t>WOLFE, CLEOPATRA</t>
  </si>
  <si>
    <t>0000065638</t>
  </si>
  <si>
    <t>WOLFE, CLIFFORD N</t>
  </si>
  <si>
    <t>0000065639</t>
  </si>
  <si>
    <t>WOLFE, DAN</t>
  </si>
  <si>
    <t>0000065640</t>
  </si>
  <si>
    <t>DENNEY, DEBRA E</t>
  </si>
  <si>
    <t>0000065641</t>
  </si>
  <si>
    <t>WOLFE, GWEN &amp; JAMES W HAIRSTON</t>
  </si>
  <si>
    <t>0000065642</t>
  </si>
  <si>
    <t>WOLFE, JAMES M</t>
  </si>
  <si>
    <t>0000065643</t>
  </si>
  <si>
    <t>WOLFE, LESLIE D</t>
  </si>
  <si>
    <t>0000065644</t>
  </si>
  <si>
    <t>WOLFE, LAWRENCE G</t>
  </si>
  <si>
    <t>0000065645</t>
  </si>
  <si>
    <t>WOLFE, LEWIS</t>
  </si>
  <si>
    <t>0000065646</t>
  </si>
  <si>
    <t>WOLFE, LEWIS A</t>
  </si>
  <si>
    <t>0000065647</t>
  </si>
  <si>
    <t>WOLFE, RANDOLPH</t>
  </si>
  <si>
    <t>0000065648</t>
  </si>
  <si>
    <t>WOLFE, RICHARD B</t>
  </si>
  <si>
    <t>0000065649</t>
  </si>
  <si>
    <t>WOLFE, STEVEN P</t>
  </si>
  <si>
    <t>0000065650</t>
  </si>
  <si>
    <t>WOLFE, W J</t>
  </si>
  <si>
    <t>0000065651</t>
  </si>
  <si>
    <t>WOLFE, WARREN J</t>
  </si>
  <si>
    <t>0000065652</t>
  </si>
  <si>
    <t>WOLFE, WILLIAM K</t>
  </si>
  <si>
    <t>0000065653</t>
  </si>
  <si>
    <t>0000065654</t>
  </si>
  <si>
    <t>WOLFF BROTHERS SUPPLY INC</t>
  </si>
  <si>
    <t>0000065655</t>
  </si>
  <si>
    <t>WOLFGANG DOERSCHLAG ARCHITECTS</t>
  </si>
  <si>
    <t>0000065656</t>
  </si>
  <si>
    <t>WOLFINGBARGER, DANIEL L</t>
  </si>
  <si>
    <t>0000065657</t>
  </si>
  <si>
    <t>WOLFINGER WELDING INC</t>
  </si>
  <si>
    <t>0000065658</t>
  </si>
  <si>
    <t>WOLFORD, GLENDA W</t>
  </si>
  <si>
    <t>0000065659</t>
  </si>
  <si>
    <t>WOLFORD, HARRY W</t>
  </si>
  <si>
    <t>0000065660</t>
  </si>
  <si>
    <t>WOLFORD, ISAAC &amp; EUNICE</t>
  </si>
  <si>
    <t>0000065661</t>
  </si>
  <si>
    <t>0000065662</t>
  </si>
  <si>
    <t>WOLFORD, LANNY</t>
  </si>
  <si>
    <t>0000065663</t>
  </si>
  <si>
    <t>WOLFORD, M D</t>
  </si>
  <si>
    <t>0000065664</t>
  </si>
  <si>
    <t>WOLFORD, ROBERT P</t>
  </si>
  <si>
    <t>0000065665</t>
  </si>
  <si>
    <t>0000065666</t>
  </si>
  <si>
    <t>WOLFS DIVERS SUPPLY</t>
  </si>
  <si>
    <t>0000065667</t>
  </si>
  <si>
    <t>0000065668</t>
  </si>
  <si>
    <t>WOLHOY ENTERPRISES INC JOHN WOLHOY</t>
  </si>
  <si>
    <t>0000065669</t>
  </si>
  <si>
    <t>WOLHOY, JOHN W</t>
  </si>
  <si>
    <t>0000065670</t>
  </si>
  <si>
    <t>WOLLASINSKI, BOB</t>
  </si>
  <si>
    <t>0000065671</t>
  </si>
  <si>
    <t>WOLLENBERG, STEPHEN T</t>
  </si>
  <si>
    <t>0000065672</t>
  </si>
  <si>
    <t>WOLNYK, GERALD</t>
  </si>
  <si>
    <t>0000065673</t>
  </si>
  <si>
    <t>0000065674</t>
  </si>
  <si>
    <t>WOLOHAN LUMBER - TIFFIN</t>
  </si>
  <si>
    <t>0000065675</t>
  </si>
  <si>
    <t>WOLOHAN LUMBER CO</t>
  </si>
  <si>
    <t>0000065676</t>
  </si>
  <si>
    <t>WOLOHAN LUMBER COMPANY</t>
  </si>
  <si>
    <t>0000065677</t>
  </si>
  <si>
    <t>WOLSTONCROFT, KIRK G</t>
  </si>
  <si>
    <t>0000065678</t>
  </si>
  <si>
    <t>WOLTZ, DEBRA L</t>
  </si>
  <si>
    <t>0000065679</t>
  </si>
  <si>
    <t>WOLVERINE BOILER TUBE SALES INC</t>
  </si>
  <si>
    <t>0000065680</t>
  </si>
  <si>
    <t>WOLVERINE BOILER TUBE SALES</t>
  </si>
  <si>
    <t>0000065681</t>
  </si>
  <si>
    <t>WOLVERINE BRASS INC</t>
  </si>
  <si>
    <t>0000065682</t>
  </si>
  <si>
    <t>WOLVERINE CO</t>
  </si>
  <si>
    <t>0000065683</t>
  </si>
  <si>
    <t>WOLVERINE FIRE APPARATUS</t>
  </si>
  <si>
    <t>0000065684</t>
  </si>
  <si>
    <t>0000065685</t>
  </si>
  <si>
    <t>0000065686</t>
  </si>
  <si>
    <t>WOLVERINE TRACTOR &amp; EQUIPMENT CO</t>
  </si>
  <si>
    <t>0000065687</t>
  </si>
  <si>
    <t>0000065688</t>
  </si>
  <si>
    <t>WOMACK PUBLISHING STAR-TRIBUNE</t>
  </si>
  <si>
    <t>0000065689</t>
  </si>
  <si>
    <t>WOMACK, J D</t>
  </si>
  <si>
    <t>0000065690</t>
  </si>
  <si>
    <t>WOMAN ACTIVIST FUND INC</t>
  </si>
  <si>
    <t>0000065691</t>
  </si>
  <si>
    <t>WOMBLE, C G</t>
  </si>
  <si>
    <t>0000065692</t>
  </si>
  <si>
    <t>WOMELDORF, DEANA I</t>
  </si>
  <si>
    <t>0000065693</t>
  </si>
  <si>
    <t>WOMEN IN COMMUNICATIONS</t>
  </si>
  <si>
    <t>0000065694</t>
  </si>
  <si>
    <t>WOMEN IN GOVERNMENT</t>
  </si>
  <si>
    <t>0000065695</t>
  </si>
  <si>
    <t>WOMEN IN MINING</t>
  </si>
  <si>
    <t>0000065696</t>
  </si>
  <si>
    <t>WOMEN IN MINING - OHIO CHAPTER</t>
  </si>
  <si>
    <t>0000065697</t>
  </si>
  <si>
    <t>WOMEN OF THE CHURCH OF GOD</t>
  </si>
  <si>
    <t>0000065698</t>
  </si>
  <si>
    <t>WOMENS OUT REACH</t>
  </si>
  <si>
    <t>0000065699</t>
  </si>
  <si>
    <t>WONDER MAKERS ENVIRONMENTAL INC</t>
  </si>
  <si>
    <t>0000065700</t>
  </si>
  <si>
    <t>WONDERFUL WEST VIRGINIA MAGAZINE</t>
  </si>
  <si>
    <t>WV TREAS/RPD</t>
  </si>
  <si>
    <t>0000065701</t>
  </si>
  <si>
    <t>0000065702</t>
  </si>
  <si>
    <t>WONG, DEBORAH</t>
  </si>
  <si>
    <t>0000065703</t>
  </si>
  <si>
    <t>WONG, TAI C</t>
  </si>
  <si>
    <t>0000065704</t>
  </si>
  <si>
    <t>WONN, W E</t>
  </si>
  <si>
    <t>0000065705</t>
  </si>
  <si>
    <t>WONN, WALTER E</t>
  </si>
  <si>
    <t>0000065706</t>
  </si>
  <si>
    <t>WOO, EDWARD H DR</t>
  </si>
  <si>
    <t>0000065707</t>
  </si>
  <si>
    <t>0000065708</t>
  </si>
  <si>
    <t>WOOD COUNTY ECONOMIC</t>
  </si>
  <si>
    <t>DEVELOPMENT COMMISSION</t>
  </si>
  <si>
    <t>0000065709</t>
  </si>
  <si>
    <t>WOOD EQUIPMENT CO INC</t>
  </si>
  <si>
    <t>0000065710</t>
  </si>
  <si>
    <t>WOOD EQUIPMENT SERVICE COMPANY</t>
  </si>
  <si>
    <t>0000065711</t>
  </si>
  <si>
    <t>WOOD FURNITURE CO</t>
  </si>
  <si>
    <t>0000065712</t>
  </si>
  <si>
    <t>0000065713</t>
  </si>
  <si>
    <t>WOOD, A M</t>
  </si>
  <si>
    <t>0000065714</t>
  </si>
  <si>
    <t>WOOD, ALAN R</t>
  </si>
  <si>
    <t>0000065715</t>
  </si>
  <si>
    <t>WOOD, AL</t>
  </si>
  <si>
    <t>0000065716</t>
  </si>
  <si>
    <t>WOOD, ALLEN L</t>
  </si>
  <si>
    <t>0000065717</t>
  </si>
  <si>
    <t>WOOD, ANABEL</t>
  </si>
  <si>
    <t>0000065718</t>
  </si>
  <si>
    <t>WOOD, BRIAN E</t>
  </si>
  <si>
    <t>0000065719</t>
  </si>
  <si>
    <t>WOOD, C E</t>
  </si>
  <si>
    <t>0000065720</t>
  </si>
  <si>
    <t>WOOD, CHARLES</t>
  </si>
  <si>
    <t>0000065721</t>
  </si>
  <si>
    <t>WOOD, CHARLES F</t>
  </si>
  <si>
    <t>0000065722</t>
  </si>
  <si>
    <t>WOOD, CHRISTOPHER J</t>
  </si>
  <si>
    <t>0000065724</t>
  </si>
  <si>
    <t>WOOD, DEAN</t>
  </si>
  <si>
    <t>0000065725</t>
  </si>
  <si>
    <t>WOOD, DON FORD</t>
  </si>
  <si>
    <t>0000065726</t>
  </si>
  <si>
    <t>WOOD, FURNEY</t>
  </si>
  <si>
    <t>0000065727</t>
  </si>
  <si>
    <t>WOOD, GARY R</t>
  </si>
  <si>
    <t>0000065728</t>
  </si>
  <si>
    <t>WOOD, GARY</t>
  </si>
  <si>
    <t>0000065729</t>
  </si>
  <si>
    <t>WOOD, GEORGE H JR 9675 WOODS PHARMACY</t>
  </si>
  <si>
    <t>0000065730</t>
  </si>
  <si>
    <t>WOOD, H A &amp; J L INC</t>
  </si>
  <si>
    <t>0000065731</t>
  </si>
  <si>
    <t>WOOD, HEABERT</t>
  </si>
  <si>
    <t>0000065732</t>
  </si>
  <si>
    <t>WOOD, IRA &amp; SONS INC</t>
  </si>
  <si>
    <t>0000065733</t>
  </si>
  <si>
    <t>WOOD, J W INC</t>
  </si>
  <si>
    <t>0000065734</t>
  </si>
  <si>
    <t>WOOD, JACKIE L</t>
  </si>
  <si>
    <t>0000065735</t>
  </si>
  <si>
    <t>WOOD, JAMES L</t>
  </si>
  <si>
    <t>0000065736</t>
  </si>
  <si>
    <t>0000065737</t>
  </si>
  <si>
    <t>WOOD, JEFFREY A &amp; TEAL A WOOD</t>
  </si>
  <si>
    <t>0000065738</t>
  </si>
  <si>
    <t>WOOD, JERRY</t>
  </si>
  <si>
    <t>0000065739</t>
  </si>
  <si>
    <t>WOOD, JOANN</t>
  </si>
  <si>
    <t>0000065740</t>
  </si>
  <si>
    <t>WOOD, KENNETH V</t>
  </si>
  <si>
    <t>0000065741</t>
  </si>
  <si>
    <t>WOOD, KEITH O</t>
  </si>
  <si>
    <t>0000065742</t>
  </si>
  <si>
    <t>WOOD, MARIE</t>
  </si>
  <si>
    <t>0000065743</t>
  </si>
  <si>
    <t>WOOD, MICHAEL C - OPTOMETRIST</t>
  </si>
  <si>
    <t>0000065744</t>
  </si>
  <si>
    <t>WOOD, RHONDA R</t>
  </si>
  <si>
    <t>0000065745</t>
  </si>
  <si>
    <t>WOOD, RICHARD A JR &amp; MELANIE C</t>
  </si>
  <si>
    <t>0000065746</t>
  </si>
  <si>
    <t>WOOD, RONALD A</t>
  </si>
  <si>
    <t>0000065747</t>
  </si>
  <si>
    <t>WOOD, ROSS D</t>
  </si>
  <si>
    <t>0000065748</t>
  </si>
  <si>
    <t>WOODALL, ANTHONY D</t>
  </si>
  <si>
    <t>0000065749</t>
  </si>
  <si>
    <t>WOODALL, ROBERT CHEVROLET INC</t>
  </si>
  <si>
    <t>0000065750</t>
  </si>
  <si>
    <t>WOODALL, TYRONE S</t>
  </si>
  <si>
    <t>0000065751</t>
  </si>
  <si>
    <t>WOODALL, WILLIAM</t>
  </si>
  <si>
    <t>0000065752</t>
  </si>
  <si>
    <t>WOODARD, ALLEN</t>
  </si>
  <si>
    <t>0000065753</t>
  </si>
  <si>
    <t>WOODARD, ROLAND</t>
  </si>
  <si>
    <t>0000065754</t>
  </si>
  <si>
    <t>0000065755</t>
  </si>
  <si>
    <t>WOODARD, TERRY J</t>
  </si>
  <si>
    <t>0000065756</t>
  </si>
  <si>
    <t>WOODBURN, R M</t>
  </si>
  <si>
    <t>0000065757</t>
  </si>
  <si>
    <t>WOODDELL, GLORIA</t>
  </si>
  <si>
    <t>0000065758</t>
  </si>
  <si>
    <t>WOODEN SPOON</t>
  </si>
  <si>
    <t>0000065759</t>
  </si>
  <si>
    <t>0000065760</t>
  </si>
  <si>
    <t>WOODFIELD GROUP INC</t>
  </si>
  <si>
    <t>0000065761</t>
  </si>
  <si>
    <t>0000065762</t>
  </si>
  <si>
    <t>WOODFORD, CORBON</t>
  </si>
  <si>
    <t>0000065763</t>
  </si>
  <si>
    <t>WOODFORD, G A</t>
  </si>
  <si>
    <t>0000065764</t>
  </si>
  <si>
    <t>WOODFORD, GARY A</t>
  </si>
  <si>
    <t>0000065765</t>
  </si>
  <si>
    <t>WOODFORD, LARRY E</t>
  </si>
  <si>
    <t>0000065766</t>
  </si>
  <si>
    <t>WOODFORD, THOMAS G</t>
  </si>
  <si>
    <t>0000065767</t>
  </si>
  <si>
    <t>WOODFORD, TOM</t>
  </si>
  <si>
    <t>0000065768</t>
  </si>
  <si>
    <t>WOODGEARD, DELBERT</t>
  </si>
  <si>
    <t>0000065770</t>
  </si>
  <si>
    <t>0000065771</t>
  </si>
  <si>
    <t>WOODLAND INC</t>
  </si>
  <si>
    <t>0000065772</t>
  </si>
  <si>
    <t>WOODLANDS</t>
  </si>
  <si>
    <t>0000065773</t>
  </si>
  <si>
    <t>WOODMARK HOMES</t>
  </si>
  <si>
    <t>0000065774</t>
  </si>
  <si>
    <t>FIXTURES OF LYNCHBURG INC</t>
  </si>
  <si>
    <t>0000065775</t>
  </si>
  <si>
    <t>WOODROW WILSON HIGH SCHOOL SOCCER</t>
  </si>
  <si>
    <t>0000065776</t>
  </si>
  <si>
    <t>WOODROW, SHARON L</t>
  </si>
  <si>
    <t>0000065777</t>
  </si>
  <si>
    <t>WOODRUFF TRUCKING INC</t>
  </si>
  <si>
    <t>0000065778</t>
  </si>
  <si>
    <t>WOODRUFF, HELEN L</t>
  </si>
  <si>
    <t>0000065779</t>
  </si>
  <si>
    <t>WOODRUFF, MICHAEL A</t>
  </si>
  <si>
    <t>0000065780</t>
  </si>
  <si>
    <t>WOODRUM, HARRISON L</t>
  </si>
  <si>
    <t>0000065781</t>
  </si>
  <si>
    <t>WOODRUM, LEE</t>
  </si>
  <si>
    <t>0000065782</t>
  </si>
  <si>
    <t>WOODRUM, RODGER D</t>
  </si>
  <si>
    <t>0000065783</t>
  </si>
  <si>
    <t>WOODS</t>
  </si>
  <si>
    <t>0000065784</t>
  </si>
  <si>
    <t>0000065785</t>
  </si>
  <si>
    <t>WOODS EDGE APARTMENTS</t>
  </si>
  <si>
    <t>0000065786</t>
  </si>
  <si>
    <t>WOODS HEATING &amp; AIR CONDITIONING</t>
  </si>
  <si>
    <t>0000065787</t>
  </si>
  <si>
    <t>WOODS LANDSCAPE</t>
  </si>
  <si>
    <t>0000065788</t>
  </si>
  <si>
    <t>WOODS ROGERS &amp; HAZLEGROVE PLC</t>
  </si>
  <si>
    <t>USE V/C 180113 PER VENDOR</t>
  </si>
  <si>
    <t>0000065789</t>
  </si>
  <si>
    <t>WOODS, ALBERT &amp; WILLA</t>
  </si>
  <si>
    <t>0000065790</t>
  </si>
  <si>
    <t>WOODS, C C &amp; SANDRA</t>
  </si>
  <si>
    <t>0000065792</t>
  </si>
  <si>
    <t>WOODS, J W</t>
  </si>
  <si>
    <t>0000065793</t>
  </si>
  <si>
    <t>WOODS, JAMES R</t>
  </si>
  <si>
    <t>0000065794</t>
  </si>
  <si>
    <t>WOODS, LEON P</t>
  </si>
  <si>
    <t>0000065795</t>
  </si>
  <si>
    <t>WOODS, LESLIE L</t>
  </si>
  <si>
    <t>0000065796</t>
  </si>
  <si>
    <t>WOODS, LESTER</t>
  </si>
  <si>
    <t>0000065797</t>
  </si>
  <si>
    <t>WOODS, M</t>
  </si>
  <si>
    <t>0000065798</t>
  </si>
  <si>
    <t>WOODS, MARY J &amp; PETER W</t>
  </si>
  <si>
    <t>0000065799</t>
  </si>
  <si>
    <t>WOODS, OMER</t>
  </si>
  <si>
    <t>0000065800</t>
  </si>
  <si>
    <t>WOODS, RICHARD E</t>
  </si>
  <si>
    <t>0000065801</t>
  </si>
  <si>
    <t>WOODS, ROBERT H</t>
  </si>
  <si>
    <t>0000065802</t>
  </si>
  <si>
    <t>WOODS, SHARON L</t>
  </si>
  <si>
    <t>0000065803</t>
  </si>
  <si>
    <t>WOODS, SHARON W</t>
  </si>
  <si>
    <t>0000065805</t>
  </si>
  <si>
    <t>WOODS, VOGAL &amp; CHRISTINE</t>
  </si>
  <si>
    <t>0000065806</t>
  </si>
  <si>
    <t>WOODS/VINCENT</t>
  </si>
  <si>
    <t>0000065807</t>
  </si>
  <si>
    <t>WOODSHOP GALLERY</t>
  </si>
  <si>
    <t>0000065808</t>
  </si>
  <si>
    <t>0000065809</t>
  </si>
  <si>
    <t>WOODSON, MILDRED &amp; FLOYD</t>
  </si>
  <si>
    <t>0000065810</t>
  </si>
  <si>
    <t>WOODSTUFF, ALLEN</t>
  </si>
  <si>
    <t>0000065811</t>
  </si>
  <si>
    <t>CONTROLS</t>
  </si>
  <si>
    <t>0000065812</t>
  </si>
  <si>
    <t>0000065813</t>
  </si>
  <si>
    <t>HYDRAULIC TURBINE CONTROLS DIV</t>
  </si>
  <si>
    <t>0000065814</t>
  </si>
  <si>
    <t>WOODWARD GOVERNOR CO INC</t>
  </si>
  <si>
    <t>0000065815</t>
  </si>
  <si>
    <t>WOODWARD, HAROLD L</t>
  </si>
  <si>
    <t>0000065816</t>
  </si>
  <si>
    <t>WOODWARD-CLYDE CONSULTANTS INC</t>
  </si>
  <si>
    <t>0000065817</t>
  </si>
  <si>
    <t>WOODWORTH STORAGE &amp; TRANSFER INC</t>
  </si>
  <si>
    <t>0000065818</t>
  </si>
  <si>
    <t>0000065819</t>
  </si>
  <si>
    <t>WOODY REAL ESTATE INVESTMENTS LLC</t>
  </si>
  <si>
    <t>0000065820</t>
  </si>
  <si>
    <t>WOODY SELLS WELDING</t>
  </si>
  <si>
    <t>0000065821</t>
  </si>
  <si>
    <t>WOODY, GORDON</t>
  </si>
  <si>
    <t>0000065822</t>
  </si>
  <si>
    <t>WOODY, HARRISON ALAN</t>
  </si>
  <si>
    <t>0000065824</t>
  </si>
  <si>
    <t>WOODYS</t>
  </si>
  <si>
    <t>0000065825</t>
  </si>
  <si>
    <t>WOOFTER, TASCIA L</t>
  </si>
  <si>
    <t>0000065826</t>
  </si>
  <si>
    <t>0000065827</t>
  </si>
  <si>
    <t>0000065828</t>
  </si>
  <si>
    <t>WOOLWINE, ROBERT A</t>
  </si>
  <si>
    <t>0000065829</t>
  </si>
  <si>
    <t>WOOSTER ANESTHESIA ASSOC</t>
  </si>
  <si>
    <t>0000065830</t>
  </si>
  <si>
    <t>WOOSTER AREA CHAMBER OF COMMERCE</t>
  </si>
  <si>
    <t>0000065832</t>
  </si>
  <si>
    <t>WOOSTER CITY SERVICES</t>
  </si>
  <si>
    <t>0000065833</t>
  </si>
  <si>
    <t>WOOSTER COUNTRY CLUB</t>
  </si>
  <si>
    <t>0000065834</t>
  </si>
  <si>
    <t>WOOSTER EMPLOYEE FRIENDSHIP FD</t>
  </si>
  <si>
    <t>0000065835</t>
  </si>
  <si>
    <t>WOOSTER EMPLOYEES WELFARE FUND</t>
  </si>
  <si>
    <t>0000065837</t>
  </si>
  <si>
    <t>WOOSTER GLASS CO</t>
  </si>
  <si>
    <t>0000065838</t>
  </si>
  <si>
    <t>WOOSTER GLASS COMPANY INC</t>
  </si>
  <si>
    <t>0000065839</t>
  </si>
  <si>
    <t>WOOSTER HEATING &amp; REFRIGERATION INC</t>
  </si>
  <si>
    <t>0000065840</t>
  </si>
  <si>
    <t>WOOSTER HOTEL DEVELOPMENT CORP</t>
  </si>
  <si>
    <t>DBA WOOSTER BEST WESTERN</t>
  </si>
  <si>
    <t>0000065841</t>
  </si>
  <si>
    <t>WOOSTER MOTOR WAYS INC</t>
  </si>
  <si>
    <t>0000065842</t>
  </si>
  <si>
    <t>WOOSTER OFFICE EQUIPMENT INC</t>
  </si>
  <si>
    <t>0000065843</t>
  </si>
  <si>
    <t>WOOSTER OFFICE PLUS</t>
  </si>
  <si>
    <t>0000065844</t>
  </si>
  <si>
    <t>WOOSTER-MANSFIELD OFFICE PLUS</t>
  </si>
  <si>
    <t>0000065845</t>
  </si>
  <si>
    <t>0000065846</t>
  </si>
  <si>
    <t>WOOTEN, GREGORY J</t>
  </si>
  <si>
    <t>0000065847</t>
  </si>
  <si>
    <t>WOOTEN, ROBIN L</t>
  </si>
  <si>
    <t>0000065848</t>
  </si>
  <si>
    <t>WOOTEN, SHARI</t>
  </si>
  <si>
    <t>0000065849</t>
  </si>
  <si>
    <t>WOOTEN, WILLIAM</t>
  </si>
  <si>
    <t>0000065850</t>
  </si>
  <si>
    <t>WOOTON, JERRY</t>
  </si>
  <si>
    <t>0000065852</t>
  </si>
  <si>
    <t>WORCESTER POLYTECHNIC INSTITUTE</t>
  </si>
  <si>
    <t>0000065853</t>
  </si>
  <si>
    <t>WORCESTER, LAURA</t>
  </si>
  <si>
    <t>0000065854</t>
  </si>
  <si>
    <t>WORDPERFECT CORP</t>
  </si>
  <si>
    <t>0000065855</t>
  </si>
  <si>
    <t>WORDPERFECT MAGAZINE</t>
  </si>
  <si>
    <t>0000065856</t>
  </si>
  <si>
    <t>WORDS &amp; MUSIC</t>
  </si>
  <si>
    <t>0000065857</t>
  </si>
  <si>
    <t>WORDS &amp; MUSIC AT</t>
  </si>
  <si>
    <t>0000065858</t>
  </si>
  <si>
    <t>0000065859</t>
  </si>
  <si>
    <t>WORK SAFE SUPPLY CO</t>
  </si>
  <si>
    <t>0000065860</t>
  </si>
  <si>
    <t>WORK, RICHARD W</t>
  </si>
  <si>
    <t>0000065861</t>
  </si>
  <si>
    <t>WORKERS COMPENSATION</t>
  </si>
  <si>
    <t>BUREAU OF EMPLOYMENT PROG</t>
  </si>
  <si>
    <t>0000065862</t>
  </si>
  <si>
    <t>WORKERS COMPENSATION SUPPLEMENTAL</t>
  </si>
  <si>
    <t>ADMINISTRATIVE FUND</t>
  </si>
  <si>
    <t>0000065863</t>
  </si>
  <si>
    <t>WORKERS COMPENSATION FINANCIAL ACCT</t>
  </si>
  <si>
    <t>0000065864</t>
  </si>
  <si>
    <t>WORKERS COMPENSATION LAW</t>
  </si>
  <si>
    <t>BULLETIN</t>
  </si>
  <si>
    <t>0000065865</t>
  </si>
  <si>
    <t>WORKFORCE</t>
  </si>
  <si>
    <t>0000065866</t>
  </si>
  <si>
    <t>0000065867</t>
  </si>
  <si>
    <t>WORKFORCE TRANSFORMATIONAL INC</t>
  </si>
  <si>
    <t>0000065868</t>
  </si>
  <si>
    <t>0000065869</t>
  </si>
  <si>
    <t>DIV OF HUGHES SUPPLY INDUSTRIAL SALES</t>
  </si>
  <si>
    <t>0000065870</t>
  </si>
  <si>
    <t>WORKMAN, ALFRED W</t>
  </si>
  <si>
    <t>0000065871</t>
  </si>
  <si>
    <t>WORKMAN, AMBER</t>
  </si>
  <si>
    <t>0000065872</t>
  </si>
  <si>
    <t>WORKMAN, ARLIE E</t>
  </si>
  <si>
    <t>0000065873</t>
  </si>
  <si>
    <t>WORKMAN, D</t>
  </si>
  <si>
    <t>0000065874</t>
  </si>
  <si>
    <t>WORKMAN, DANNY</t>
  </si>
  <si>
    <t>0000065875</t>
  </si>
  <si>
    <t>WORKMAN, DOUGLAS A</t>
  </si>
  <si>
    <t>0000065876</t>
  </si>
  <si>
    <t>WORKMAN, DOUGLAS E</t>
  </si>
  <si>
    <t>0000065877</t>
  </si>
  <si>
    <t>WORKMAN, EDDIE</t>
  </si>
  <si>
    <t>0000065878</t>
  </si>
  <si>
    <t>WORKMAN, GERRY</t>
  </si>
  <si>
    <t>0000065879</t>
  </si>
  <si>
    <t>WORKMAN, JAMES R</t>
  </si>
  <si>
    <t>0000065880</t>
  </si>
  <si>
    <t>WORKMAN, JILL</t>
  </si>
  <si>
    <t>0000065881</t>
  </si>
  <si>
    <t>WORKMAN, M A</t>
  </si>
  <si>
    <t>USE V/C 0000065882</t>
  </si>
  <si>
    <t>0000065882</t>
  </si>
  <si>
    <t>WORKMAN, MARK A</t>
  </si>
  <si>
    <t>0000065883</t>
  </si>
  <si>
    <t>WORKMAN, N F</t>
  </si>
  <si>
    <t>0000065884</t>
  </si>
  <si>
    <t>WORKMAN, ROBERT G</t>
  </si>
  <si>
    <t>0000065885</t>
  </si>
  <si>
    <t>WORKMAN, SANDRA S</t>
  </si>
  <si>
    <t>0000065886</t>
  </si>
  <si>
    <t>WORKMAN, STELLA JEAN</t>
  </si>
  <si>
    <t>0000065887</t>
  </si>
  <si>
    <t>WORKMAN, T D</t>
  </si>
  <si>
    <t>0000065888</t>
  </si>
  <si>
    <t>WORKS HOTEL</t>
  </si>
  <si>
    <t>0000065889</t>
  </si>
  <si>
    <t>0000065890</t>
  </si>
  <si>
    <t>0000065892</t>
  </si>
  <si>
    <t>WORKSTATION GROUP LTD</t>
  </si>
  <si>
    <t>0000065893</t>
  </si>
  <si>
    <t>0000065894</t>
  </si>
  <si>
    <t>0000065895</t>
  </si>
  <si>
    <t>WORLD ALMANAC EDUCATION</t>
  </si>
  <si>
    <t>0000065896</t>
  </si>
  <si>
    <t>WORLD COAL</t>
  </si>
  <si>
    <t>SUBSCRIPTION DEPT</t>
  </si>
  <si>
    <t>0000065897</t>
  </si>
  <si>
    <t>WORLD CONGRESS LLC</t>
  </si>
  <si>
    <t>0000065898</t>
  </si>
  <si>
    <t>0000065899</t>
  </si>
  <si>
    <t>0000065900</t>
  </si>
  <si>
    <t>WORLD MARKETING OF AMERICA INC</t>
  </si>
  <si>
    <t>0000065901</t>
  </si>
  <si>
    <t>WORLD NUCLEAR FUEL MARKET</t>
  </si>
  <si>
    <t>BOARD OF GOVERNORS</t>
  </si>
  <si>
    <t>0000065902</t>
  </si>
  <si>
    <t>WORLD OPTICAL</t>
  </si>
  <si>
    <t>0000065903</t>
  </si>
  <si>
    <t>WORLD RESEARCH GROUP</t>
  </si>
  <si>
    <t>0000065904</t>
  </si>
  <si>
    <t>WORLD SAFETY ORGANIZATION</t>
  </si>
  <si>
    <t>WSO WORLD MGMNT CENTER</t>
  </si>
  <si>
    <t>0000065905</t>
  </si>
  <si>
    <t>WORLD SPORTS EXCHANGE</t>
  </si>
  <si>
    <t>0000065906</t>
  </si>
  <si>
    <t>WORLD TRADE INSTITUTE</t>
  </si>
  <si>
    <t>0000065907</t>
  </si>
  <si>
    <t>WORLD TRADE INSTITUTE REGISTRAR</t>
  </si>
  <si>
    <t>0000065908</t>
  </si>
  <si>
    <t>WORLD WIDE DEVELOPMENT INC</t>
  </si>
  <si>
    <t>0000065909</t>
  </si>
  <si>
    <t>WORLD WIDE HOUSING INC</t>
  </si>
  <si>
    <t>0000065910</t>
  </si>
  <si>
    <t>0000065911</t>
  </si>
  <si>
    <t>WORLDCOM</t>
  </si>
  <si>
    <t>0000065912</t>
  </si>
  <si>
    <t>0000065913</t>
  </si>
  <si>
    <t>WORLDCOM ADVANCED NETWORKS INC</t>
  </si>
  <si>
    <t>0000065914</t>
  </si>
  <si>
    <t>WORLDCOM TECHNOLOGIES INC</t>
  </si>
  <si>
    <t>0000065915</t>
  </si>
  <si>
    <t>WORLDWIDE CHUCK SERVICE</t>
  </si>
  <si>
    <t>0000065916</t>
  </si>
  <si>
    <t>WORLDWIDE DEVELOPMENT INC</t>
  </si>
  <si>
    <t>0000065917</t>
  </si>
  <si>
    <t>WORLDWIDE DIRECTORY</t>
  </si>
  <si>
    <t>0000065918</t>
  </si>
  <si>
    <t>WORLDWIDE EQUIPMENT INC</t>
  </si>
  <si>
    <t>0000065919</t>
  </si>
  <si>
    <t>0000065920</t>
  </si>
  <si>
    <t>WORLEY, EILEEN</t>
  </si>
  <si>
    <t>0000065921</t>
  </si>
  <si>
    <t>WORLEY, J R</t>
  </si>
  <si>
    <t>0000065922</t>
  </si>
  <si>
    <t>WORLEY, KENBERLY K</t>
  </si>
  <si>
    <t>0000065923</t>
  </si>
  <si>
    <t>0000065924</t>
  </si>
  <si>
    <t>WORRELL, JEFFERY S</t>
  </si>
  <si>
    <t>0000065925</t>
  </si>
  <si>
    <t>WORRELL, MARCIE</t>
  </si>
  <si>
    <t>0000065926</t>
  </si>
  <si>
    <t>WORRIX, ROBBIE</t>
  </si>
  <si>
    <t>0000065927</t>
  </si>
  <si>
    <t>WOYAN, DAVID E</t>
  </si>
  <si>
    <t>USE V/C 65956</t>
  </si>
  <si>
    <t>0000065928</t>
  </si>
  <si>
    <t>WORSHAM, KENNETH W</t>
  </si>
  <si>
    <t>0000065929</t>
  </si>
  <si>
    <t>WORSTALL, JACK &amp; SON</t>
  </si>
  <si>
    <t>0000065930</t>
  </si>
  <si>
    <t>WORSTALL, JACK &amp; SONS INC</t>
  </si>
  <si>
    <t>0000065931</t>
  </si>
  <si>
    <t>WORSTELL, KAY L</t>
  </si>
  <si>
    <t>0000065932</t>
  </si>
  <si>
    <t>WORSTELL, THOMAS W</t>
  </si>
  <si>
    <t>0000065933</t>
  </si>
  <si>
    <t>0000065934</t>
  </si>
  <si>
    <t>WORTH EQUIPMENT PARTS</t>
  </si>
  <si>
    <t>&amp; SERVICE CO INC</t>
  </si>
  <si>
    <t>0000065935</t>
  </si>
  <si>
    <t>0000065936</t>
  </si>
  <si>
    <t>WORTHINGTON AREA CHAMBER OF COMMERCE</t>
  </si>
  <si>
    <t>0000065937</t>
  </si>
  <si>
    <t>WORTHINGTON BOARD OF EDUCATION</t>
  </si>
  <si>
    <t>0000065938</t>
  </si>
  <si>
    <t>TREASURERS OFFICE</t>
  </si>
  <si>
    <t>0000065939</t>
  </si>
  <si>
    <t>0000065940</t>
  </si>
  <si>
    <t>WORTHINGTON CHRISTIAN VILLAGE</t>
  </si>
  <si>
    <t>0000065942</t>
  </si>
  <si>
    <t>WORTHINGTON HILLS COUNTRY CLUB INC</t>
  </si>
  <si>
    <t>0000065943</t>
  </si>
  <si>
    <t>WORTHINGTON INN</t>
  </si>
  <si>
    <t>0000065944</t>
  </si>
  <si>
    <t>WORTHINGTON STEEL CO</t>
  </si>
  <si>
    <t>0000065945</t>
  </si>
  <si>
    <t>WORTHINGTON, CHENO APT B</t>
  </si>
  <si>
    <t>0000065946</t>
  </si>
  <si>
    <t>0000065947</t>
  </si>
  <si>
    <t>WORTHINGTON, JAMES</t>
  </si>
  <si>
    <t>0000065948</t>
  </si>
  <si>
    <t>WORTHINGTON, KEN R</t>
  </si>
  <si>
    <t>0000065949</t>
  </si>
  <si>
    <t>WORTHINGTON, KEVIN L</t>
  </si>
  <si>
    <t>0000065950</t>
  </si>
  <si>
    <t>WORTMAN, LAURA J</t>
  </si>
  <si>
    <t>0000065951</t>
  </si>
  <si>
    <t>WOSU AUCTION 34</t>
  </si>
  <si>
    <t>0000065952</t>
  </si>
  <si>
    <t>WOSU STATIONS</t>
  </si>
  <si>
    <t>0000065953</t>
  </si>
  <si>
    <t>WOSU/OHIO STATE UNIVERSITY</t>
  </si>
  <si>
    <t>0000065954</t>
  </si>
  <si>
    <t>WOTRING, WILLIAM H</t>
  </si>
  <si>
    <t>0000065955</t>
  </si>
  <si>
    <t>WOW FAMILY FUN CENTER</t>
  </si>
  <si>
    <t>0000065956</t>
  </si>
  <si>
    <t>0000065957</t>
  </si>
  <si>
    <t>WOZNIAK, DENISE M</t>
  </si>
  <si>
    <t>0000065958</t>
  </si>
  <si>
    <t>WP &amp; RS MARS CO</t>
  </si>
  <si>
    <t>0000065959</t>
  </si>
  <si>
    <t>WPGW INC</t>
  </si>
  <si>
    <t>0000065960</t>
  </si>
  <si>
    <t>WPHS BAND BOOSTERS</t>
  </si>
  <si>
    <t>0000065961</t>
  </si>
  <si>
    <t>WPHS FESTIVAL OF SOUND</t>
  </si>
  <si>
    <t>0000065962</t>
  </si>
  <si>
    <t>WPHS MUSIC ALUMNI &amp; FRIENDS</t>
  </si>
  <si>
    <t>0000065963</t>
  </si>
  <si>
    <t>WPKE RADIO</t>
  </si>
  <si>
    <t>0000065964</t>
  </si>
  <si>
    <t>WPS ENERGY SERVICES INC</t>
  </si>
  <si>
    <t>0000065965</t>
  </si>
  <si>
    <t>WQIO/WMVO</t>
  </si>
  <si>
    <t>0000065966</t>
  </si>
  <si>
    <t>WQTL RADIO CAMPAIGN</t>
  </si>
  <si>
    <t>0000065967</t>
  </si>
  <si>
    <t>WQTL RADIO STATION</t>
  </si>
  <si>
    <t>0000065968</t>
  </si>
  <si>
    <t>WRAY, CHERYL D</t>
  </si>
  <si>
    <t>0000065969</t>
  </si>
  <si>
    <t>WRAY, MAROLYN J</t>
  </si>
  <si>
    <t>0000065970</t>
  </si>
  <si>
    <t>WRAY, MARK A</t>
  </si>
  <si>
    <t>0000065971</t>
  </si>
  <si>
    <t>WRAY, MICHAEL W</t>
  </si>
  <si>
    <t>0000065972</t>
  </si>
  <si>
    <t>WRAY, RONNIE L</t>
  </si>
  <si>
    <t>0000065973</t>
  </si>
  <si>
    <t>WRAY, SUSAN J</t>
  </si>
  <si>
    <t>0000065974</t>
  </si>
  <si>
    <t>WRAY, VALERIE T</t>
  </si>
  <si>
    <t>0000065975</t>
  </si>
  <si>
    <t>WRAY, WILLIAM T JR ESQ</t>
  </si>
  <si>
    <t>0000065976</t>
  </si>
  <si>
    <t>WRAY-MINOR CHRISTIE E</t>
  </si>
  <si>
    <t>0000065977</t>
  </si>
  <si>
    <t>WRCW</t>
  </si>
  <si>
    <t>0000065978</t>
  </si>
  <si>
    <t>WREATH, D W</t>
  </si>
  <si>
    <t>0000065979</t>
  </si>
  <si>
    <t>WREN, JONATHAN</t>
  </si>
  <si>
    <t>0000065980</t>
  </si>
  <si>
    <t>0000065981</t>
  </si>
  <si>
    <t>0000065982</t>
  </si>
  <si>
    <t>WRIGHT BUSINESSES INC</t>
  </si>
  <si>
    <t>0000065983</t>
  </si>
  <si>
    <t>WRIGHT COUNTY TAX COLLECTOR</t>
  </si>
  <si>
    <t>0000065984</t>
  </si>
  <si>
    <t>WRIGHT EQUIPMENT COMPANY</t>
  </si>
  <si>
    <t>0000065985</t>
  </si>
  <si>
    <t>0000065986</t>
  </si>
  <si>
    <t>WRIGHT EVANS PROMOTIONS</t>
  </si>
  <si>
    <t>0000065987</t>
  </si>
  <si>
    <t>0000065988</t>
  </si>
  <si>
    <t>0000065989</t>
  </si>
  <si>
    <t>WRIGHT RUBBER CO</t>
  </si>
  <si>
    <t>0000065990</t>
  </si>
  <si>
    <t>0000065991</t>
  </si>
  <si>
    <t>0000065992</t>
  </si>
  <si>
    <t>WRIGHT, B D</t>
  </si>
  <si>
    <t>0000065993</t>
  </si>
  <si>
    <t>WRIGHT, B J</t>
  </si>
  <si>
    <t>0000065994</t>
  </si>
  <si>
    <t>WRIGHT, BEVERLY I</t>
  </si>
  <si>
    <t>0000065995</t>
  </si>
  <si>
    <t>WRIGHT, C W CONSTRUCTION CO INC</t>
  </si>
  <si>
    <t>0000065996</t>
  </si>
  <si>
    <t>WRIGHT, CINDY S</t>
  </si>
  <si>
    <t>0000065997</t>
  </si>
  <si>
    <t>WRIGHT, CLAYTON</t>
  </si>
  <si>
    <t>0000065998</t>
  </si>
  <si>
    <t>WRIGHT, CURTIS A</t>
  </si>
  <si>
    <t>0000065999</t>
  </si>
  <si>
    <t>WRIGHT, CYNTHIA</t>
  </si>
  <si>
    <t>0000066000</t>
  </si>
  <si>
    <t>WRIGHT, D R</t>
  </si>
  <si>
    <t>0000066001</t>
  </si>
  <si>
    <t>WRIGHT, DANNY</t>
  </si>
  <si>
    <t>0000066002</t>
  </si>
  <si>
    <t>WRIGHT, DAVID</t>
  </si>
  <si>
    <t>0000066003</t>
  </si>
  <si>
    <t>WRIGHT, DAVID H</t>
  </si>
  <si>
    <t>0000066004</t>
  </si>
  <si>
    <t>WRIGHT, DAVID V</t>
  </si>
  <si>
    <t>0000066006</t>
  </si>
  <si>
    <t>WRIGHT, DENNIS</t>
  </si>
  <si>
    <t>0000066007</t>
  </si>
  <si>
    <t>WRIGHT, DENNIS V</t>
  </si>
  <si>
    <t>0000066008</t>
  </si>
  <si>
    <t>WRIGHT, DORIS J</t>
  </si>
  <si>
    <t>0000066009</t>
  </si>
  <si>
    <t>WRIGHT, EDGAR R JR</t>
  </si>
  <si>
    <t>0000066010</t>
  </si>
  <si>
    <t>WRIGHT, EDWARD A</t>
  </si>
  <si>
    <t>0000066011</t>
  </si>
  <si>
    <t>0000066012</t>
  </si>
  <si>
    <t>0000066013</t>
  </si>
  <si>
    <t>WRIGHT, FRED E JR APT A</t>
  </si>
  <si>
    <t>0000066014</t>
  </si>
  <si>
    <t>WRIGHT, G L</t>
  </si>
  <si>
    <t>0000066015</t>
  </si>
  <si>
    <t>WRIGHT, GARY ARTHUR</t>
  </si>
  <si>
    <t>0000066016</t>
  </si>
  <si>
    <t>WRIGHT, GERALD</t>
  </si>
  <si>
    <t>0000066017</t>
  </si>
  <si>
    <t>WRIGHT, GLORIA</t>
  </si>
  <si>
    <t>0000066018</t>
  </si>
  <si>
    <t>WRIGHT, GREG</t>
  </si>
  <si>
    <t>0000066019</t>
  </si>
  <si>
    <t>WRIGHT, GREG G &amp; SONS CO</t>
  </si>
  <si>
    <t>0000066020</t>
  </si>
  <si>
    <t>WRIGHT, H C</t>
  </si>
  <si>
    <t>0000066021</t>
  </si>
  <si>
    <t>WRIGHT, J E</t>
  </si>
  <si>
    <t>0000066022</t>
  </si>
  <si>
    <t>WRIGHT, J M</t>
  </si>
  <si>
    <t>0000066023</t>
  </si>
  <si>
    <t>WRIGHT, JAMES W JR</t>
  </si>
  <si>
    <t>0000066024</t>
  </si>
  <si>
    <t>WRIGHT, JAY D</t>
  </si>
  <si>
    <t>0000066025</t>
  </si>
  <si>
    <t>WRIGHT, JEFF</t>
  </si>
  <si>
    <t>0000066026</t>
  </si>
  <si>
    <t>0000066027</t>
  </si>
  <si>
    <t>WRIGHT, JOHN M</t>
  </si>
  <si>
    <t>0000066028</t>
  </si>
  <si>
    <t>WRIGHT, KIM P</t>
  </si>
  <si>
    <t>0000066029</t>
  </si>
  <si>
    <t>WRIGHT, KATHY J</t>
  </si>
  <si>
    <t>0000066030</t>
  </si>
  <si>
    <t>WRIGHT, KEN</t>
  </si>
  <si>
    <t>0000066031</t>
  </si>
  <si>
    <t>WRIGHT, LINDA L</t>
  </si>
  <si>
    <t>0000066032</t>
  </si>
  <si>
    <t>WRIGHT, M D</t>
  </si>
  <si>
    <t>0000066033</t>
  </si>
  <si>
    <t>WRIGHT, M R LUMBER</t>
  </si>
  <si>
    <t>0000066034</t>
  </si>
  <si>
    <t>0000066035</t>
  </si>
  <si>
    <t>WRIGHT, MARY D</t>
  </si>
  <si>
    <t>0000066036</t>
  </si>
  <si>
    <t>WRIGHT, MELISSA</t>
  </si>
  <si>
    <t>0000066037</t>
  </si>
  <si>
    <t>WRIGHT, MICHAEL</t>
  </si>
  <si>
    <t>0000066038</t>
  </si>
  <si>
    <t>WRIGHT, MICHAEL W</t>
  </si>
  <si>
    <t>0000066039</t>
  </si>
  <si>
    <t>WRIGHT, MITCHEL SR</t>
  </si>
  <si>
    <t>0000066040</t>
  </si>
  <si>
    <t>WRIGHT, MORRIS</t>
  </si>
  <si>
    <t>0000066041</t>
  </si>
  <si>
    <t>WRIGHT, PHILIP</t>
  </si>
  <si>
    <t>0000066042</t>
  </si>
  <si>
    <t>WRIGHT, PHILIP A</t>
  </si>
  <si>
    <t>0000066043</t>
  </si>
  <si>
    <t>WRIGHT, RAYMOND E</t>
  </si>
  <si>
    <t>0000066044</t>
  </si>
  <si>
    <t>WRIGHT, R E ENVIRONMENTAL INC</t>
  </si>
  <si>
    <t>0000066045</t>
  </si>
  <si>
    <t>WRIGHT, RICHARD T</t>
  </si>
  <si>
    <t>0000066046</t>
  </si>
  <si>
    <t>WRIGHT, RONALD S</t>
  </si>
  <si>
    <t>0000066047</t>
  </si>
  <si>
    <t>WRIGHT, RUBY</t>
  </si>
  <si>
    <t>0000066048</t>
  </si>
  <si>
    <t>WRIGHT, SANDRA L</t>
  </si>
  <si>
    <t>0000066049</t>
  </si>
  <si>
    <t>WRIGHT, SCOTT B INC</t>
  </si>
  <si>
    <t>0000066050</t>
  </si>
  <si>
    <t>WRIGHT, SONJA S</t>
  </si>
  <si>
    <t>0000066051</t>
  </si>
  <si>
    <t>WRIGHT, SONYA M</t>
  </si>
  <si>
    <t>0000066052</t>
  </si>
  <si>
    <t>WRIGHT, THOMAS E</t>
  </si>
  <si>
    <t>0000066053</t>
  </si>
  <si>
    <t>WRIGHT, THOMAS S</t>
  </si>
  <si>
    <t>0000066054</t>
  </si>
  <si>
    <t>WRIGHT, TROY M</t>
  </si>
  <si>
    <t>0000066055</t>
  </si>
  <si>
    <t>WRIGHT, WADE</t>
  </si>
  <si>
    <t>0000066056</t>
  </si>
  <si>
    <t>WRIGHT, WENDELL</t>
  </si>
  <si>
    <t>0000066057</t>
  </si>
  <si>
    <t>WRIGHTS AUTO &amp; TRUCK PARTS INC</t>
  </si>
  <si>
    <t>0000066058</t>
  </si>
  <si>
    <t>WRIGHTS SANITATION INC</t>
  </si>
  <si>
    <t>0000066059</t>
  </si>
  <si>
    <t>WRIGHTSOFT CORP</t>
  </si>
  <si>
    <t>0000066060</t>
  </si>
  <si>
    <t>WRITERS BLOCK LTD</t>
  </si>
  <si>
    <t>0000066061</t>
  </si>
  <si>
    <t>WROBLEWSKI, CLEMENT</t>
  </si>
  <si>
    <t>0000066062</t>
  </si>
  <si>
    <t>WROCS CLUB WESTERN REGION HEADQRTS</t>
  </si>
  <si>
    <t>0000066063</t>
  </si>
  <si>
    <t>OSBORNE, DEBRA L</t>
  </si>
  <si>
    <t>0000066064</t>
  </si>
  <si>
    <t>WSAC RADIO</t>
  </si>
  <si>
    <t>0000066065</t>
  </si>
  <si>
    <t>WSBT</t>
  </si>
  <si>
    <t>0000066066</t>
  </si>
  <si>
    <t>WSCH RADIO</t>
  </si>
  <si>
    <t>0000066067</t>
  </si>
  <si>
    <t>0000066068</t>
  </si>
  <si>
    <t>WSMP</t>
  </si>
  <si>
    <t>0000066069</t>
  </si>
  <si>
    <t>WSWV RADION STAION</t>
  </si>
  <si>
    <t>0000066070</t>
  </si>
  <si>
    <t>WTL INC WEAVERTOWN ENVIRONMENTAL</t>
  </si>
  <si>
    <t>0000066071</t>
  </si>
  <si>
    <t>WTNJ STEREO 106</t>
  </si>
  <si>
    <t>0000066072</t>
  </si>
  <si>
    <t>WTNS AM/FM</t>
  </si>
  <si>
    <t>0000066073</t>
  </si>
  <si>
    <t>WTOV 9 TELEVISION</t>
  </si>
  <si>
    <t>0000066074</t>
  </si>
  <si>
    <t>WTS INC</t>
  </si>
  <si>
    <t>0000066075</t>
  </si>
  <si>
    <t>WTUZ</t>
  </si>
  <si>
    <t>0000066076</t>
  </si>
  <si>
    <t>WUCHEVICH, NICKIE R</t>
  </si>
  <si>
    <t>0000066077</t>
  </si>
  <si>
    <t>WUICHNER, M E</t>
  </si>
  <si>
    <t>0000066079</t>
  </si>
  <si>
    <t>WULLNER, BILL J HVL</t>
  </si>
  <si>
    <t>0000066080</t>
  </si>
  <si>
    <t>WUNDERLICH, DANA</t>
  </si>
  <si>
    <t>0000066081</t>
  </si>
  <si>
    <t>WURM VICTOR CT</t>
  </si>
  <si>
    <t>0000066082</t>
  </si>
  <si>
    <t>WURM, CHARLES MRS</t>
  </si>
  <si>
    <t>0000066083</t>
  </si>
  <si>
    <t>WURSTERS DRUGS INC</t>
  </si>
  <si>
    <t>0000066084</t>
  </si>
  <si>
    <t>WURTH, AGNES</t>
  </si>
  <si>
    <t>0000066085</t>
  </si>
  <si>
    <t>WURTH, EUGENE P JR</t>
  </si>
  <si>
    <t>0000066087</t>
  </si>
  <si>
    <t>WURTLAND CITY OF</t>
  </si>
  <si>
    <t>0000066088</t>
  </si>
  <si>
    <t>WURTLAND POLICE DEPT</t>
  </si>
  <si>
    <t>PHIL PIERCY CHEIF OF POL</t>
  </si>
  <si>
    <t>0000066089</t>
  </si>
  <si>
    <t>WUTHRICH, JOHN R</t>
  </si>
  <si>
    <t>0000066090</t>
  </si>
  <si>
    <t>WV BUREAU OF ENVIROMENT</t>
  </si>
  <si>
    <t>ENVIRONMENTAL PROTECTION DIV</t>
  </si>
  <si>
    <t>0000066091</t>
  </si>
  <si>
    <t>WV DHHR</t>
  </si>
  <si>
    <t>0000066092</t>
  </si>
  <si>
    <t>WV DIV OF ENVIRONMENTAL</t>
  </si>
  <si>
    <t>PROTECTION OFFICE OF WATER</t>
  </si>
  <si>
    <t>0000066093</t>
  </si>
  <si>
    <t>PROTECTION OFFICE OF WATER RESOURCES</t>
  </si>
  <si>
    <t>0000066094</t>
  </si>
  <si>
    <t>WV DIVISION PSI</t>
  </si>
  <si>
    <t>0000066095</t>
  </si>
  <si>
    <t>WV ENTRANCE SYSTEMS</t>
  </si>
  <si>
    <t>0000066096</t>
  </si>
  <si>
    <t>WV RADIO CORP OF CHARLESTON</t>
  </si>
  <si>
    <t>0000066097</t>
  </si>
  <si>
    <t>0000066098</t>
  </si>
  <si>
    <t>WVA CRANE</t>
  </si>
  <si>
    <t>0000066099</t>
  </si>
  <si>
    <t>WVPBF/WPBY TV</t>
  </si>
  <si>
    <t>0000066100</t>
  </si>
  <si>
    <t>WVPBF/WPBY-TV</t>
  </si>
  <si>
    <t>0000066101</t>
  </si>
  <si>
    <t>WVPE NATIONAL PUBLIC RADIO</t>
  </si>
  <si>
    <t>0000066102</t>
  </si>
  <si>
    <t>WVSC FOUNDATION INC</t>
  </si>
  <si>
    <t>0000066103</t>
  </si>
  <si>
    <t>WVTF</t>
  </si>
  <si>
    <t>0000066104</t>
  </si>
  <si>
    <t>WVU RESEARCH CORP</t>
  </si>
  <si>
    <t>0000066105</t>
  </si>
  <si>
    <t>WVU/IOF-WV</t>
  </si>
  <si>
    <t>0000066106</t>
  </si>
  <si>
    <t>WW ENGINEERING &amp; SCIENCE</t>
  </si>
  <si>
    <t>0000066107</t>
  </si>
  <si>
    <t>WWHS PROJECT GRADUATION</t>
  </si>
  <si>
    <t>0000066108</t>
  </si>
  <si>
    <t>0000066109</t>
  </si>
  <si>
    <t>WYANT, WILLIAM P</t>
  </si>
  <si>
    <t>0000066110</t>
  </si>
  <si>
    <t>WYATT, C H BBS COMMITTEE</t>
  </si>
  <si>
    <t>0000066111</t>
  </si>
  <si>
    <t>WYATT, CLIFFORD R</t>
  </si>
  <si>
    <t>0000066112</t>
  </si>
  <si>
    <t>WYATT, DICK</t>
  </si>
  <si>
    <t>0000066113</t>
  </si>
  <si>
    <t>0000066114</t>
  </si>
  <si>
    <t>WYATT, LANNY W</t>
  </si>
  <si>
    <t>0000066115</t>
  </si>
  <si>
    <t>WYATT, LARRY D</t>
  </si>
  <si>
    <t>0000066116</t>
  </si>
  <si>
    <t>WYATT, REBECCA K</t>
  </si>
  <si>
    <t>0000066117</t>
  </si>
  <si>
    <t>WYBZ RADIO BILLING SERVICE</t>
  </si>
  <si>
    <t>0000066118</t>
  </si>
  <si>
    <t>WYCHE, SHARON S</t>
  </si>
  <si>
    <t>0000066119</t>
  </si>
  <si>
    <t>WYCINSKI, DONOVAN</t>
  </si>
  <si>
    <t>0000066120</t>
  </si>
  <si>
    <t>WYCKOFF, PHILLIP J</t>
  </si>
  <si>
    <t>0000066121</t>
  </si>
  <si>
    <t>WYCO TOOL COMPANY</t>
  </si>
  <si>
    <t>0000066122</t>
  </si>
  <si>
    <t>WYGANT, JOHN J</t>
  </si>
  <si>
    <t>0000066123</t>
  </si>
  <si>
    <t>WYGANT, RICHARD J</t>
  </si>
  <si>
    <t>0000066125</t>
  </si>
  <si>
    <t>0000066126</t>
  </si>
  <si>
    <t>WYLE ELECTRONICS INDIANA</t>
  </si>
  <si>
    <t>0000066127</t>
  </si>
  <si>
    <t>0000066128</t>
  </si>
  <si>
    <t>WYLES HEATING &amp; AIR CONDITIONING</t>
  </si>
  <si>
    <t>0000066129</t>
  </si>
  <si>
    <t>WYMER, DANNY J</t>
  </si>
  <si>
    <t>0000066130</t>
  </si>
  <si>
    <t>WYMER, JACK</t>
  </si>
  <si>
    <t>0000066131</t>
  </si>
  <si>
    <t>WYNDALLS FOODLAND</t>
  </si>
  <si>
    <t>0000066132</t>
  </si>
  <si>
    <t>WYNDFIELD HOMES</t>
  </si>
  <si>
    <t>0000066133</t>
  </si>
  <si>
    <t>WYNN, CHARLIE W</t>
  </si>
  <si>
    <t>0000066134</t>
  </si>
  <si>
    <t>WYNOCK, RICHARD</t>
  </si>
  <si>
    <t>0000066135</t>
  </si>
  <si>
    <t>WYOMING AUTO CO INC</t>
  </si>
  <si>
    <t>0000066136</t>
  </si>
  <si>
    <t>WYOMING CABLE TEL INC</t>
  </si>
  <si>
    <t>0000066137</t>
  </si>
  <si>
    <t>WYOMING CONTINUOUS CARE CENTER</t>
  </si>
  <si>
    <t>0000066139</t>
  </si>
  <si>
    <t>0000066141</t>
  </si>
  <si>
    <t>WYOMING SECRETARY OF STATE</t>
  </si>
  <si>
    <t>0000066142</t>
  </si>
  <si>
    <t>WYOMING STATE</t>
  </si>
  <si>
    <t>GEOLOGICAL SURVEY</t>
  </si>
  <si>
    <t>0000066143</t>
  </si>
  <si>
    <t>WYSKIVER, BILL K</t>
  </si>
  <si>
    <t>0000066144</t>
  </si>
  <si>
    <t>WYSONG, PEGGY L</t>
  </si>
  <si>
    <t>0000066145</t>
  </si>
  <si>
    <t>WYTECH INC</t>
  </si>
  <si>
    <t>0000066146</t>
  </si>
  <si>
    <t>WYTHE ARTS COUNCIL</t>
  </si>
  <si>
    <t>0000066147</t>
  </si>
  <si>
    <t>WYTHE COUNTY SCHOOL BOARD</t>
  </si>
  <si>
    <t>0000066148</t>
  </si>
  <si>
    <t>0000066149</t>
  </si>
  <si>
    <t>0000066150</t>
  </si>
  <si>
    <t>USE VC 66149</t>
  </si>
  <si>
    <t>0000066151</t>
  </si>
  <si>
    <t>WYTHE RENT-ALL &amp; SALES</t>
  </si>
  <si>
    <t>0000066152</t>
  </si>
  <si>
    <t>WYTHE SHEET METAL HEATING</t>
  </si>
  <si>
    <t>0000066153</t>
  </si>
  <si>
    <t>WYTHE, GEORGE BAND BOOSTERS</t>
  </si>
  <si>
    <t>0000066154</t>
  </si>
  <si>
    <t>WYTHEVILLE COMMUNITY COLLEGE</t>
  </si>
  <si>
    <t>0000066155</t>
  </si>
  <si>
    <t>0000066156</t>
  </si>
  <si>
    <t>0000066159</t>
  </si>
  <si>
    <t>WZZY</t>
  </si>
  <si>
    <t>0000066160</t>
  </si>
  <si>
    <t>X C D INC</t>
  </si>
  <si>
    <t>0000066161</t>
  </si>
  <si>
    <t>X-MENTOR TRADING HOUSE</t>
  </si>
  <si>
    <t>0000066162</t>
  </si>
  <si>
    <t>XANADU ENTERPRISES</t>
  </si>
  <si>
    <t>0000066163</t>
  </si>
  <si>
    <t>XANDER, AL COMPANY INC</t>
  </si>
  <si>
    <t>0000066164</t>
  </si>
  <si>
    <t>XAVIER UNIVERSITY</t>
  </si>
  <si>
    <t>0000066165</t>
  </si>
  <si>
    <t>XCORPS</t>
  </si>
  <si>
    <t>0000066166</t>
  </si>
  <si>
    <t>0000066167</t>
  </si>
  <si>
    <t>XENIAS G A</t>
  </si>
  <si>
    <t>0000066168</t>
  </si>
  <si>
    <t>XERCON/P &amp; R INDUSTRIES INC</t>
  </si>
  <si>
    <t>0000066169</t>
  </si>
  <si>
    <t>XERCON/P&amp;R TECHNOLOGIES</t>
  </si>
  <si>
    <t>USE V/C 66170</t>
  </si>
  <si>
    <t>0000066170</t>
  </si>
  <si>
    <t>XERCON/P &amp; R TECHNOLOGIES</t>
  </si>
  <si>
    <t>0000066171</t>
  </si>
  <si>
    <t>0000066172</t>
  </si>
  <si>
    <t>C/O COPY KING</t>
  </si>
  <si>
    <t>0000066173</t>
  </si>
  <si>
    <t>XEROX BUSINESS SERVICES</t>
  </si>
  <si>
    <t>C/O INDIANA/KENTUCKY OPERATION</t>
  </si>
  <si>
    <t>0000066175</t>
  </si>
  <si>
    <t>ATTN JENNIFER ARGUDO</t>
  </si>
  <si>
    <t>0000066176</t>
  </si>
  <si>
    <t>XEROX CORP TELEMARKETING CENTER</t>
  </si>
  <si>
    <t>V/C 66174</t>
  </si>
  <si>
    <t>0000066177</t>
  </si>
  <si>
    <t>0000066178</t>
  </si>
  <si>
    <t>0000066179</t>
  </si>
  <si>
    <t>0000066180</t>
  </si>
  <si>
    <t>XI GAMMA EPSILON SORORITY</t>
  </si>
  <si>
    <t>0000066181</t>
  </si>
  <si>
    <t>0000066182</t>
  </si>
  <si>
    <t>0000066183</t>
  </si>
  <si>
    <t>XPEDX - ROANOKE</t>
  </si>
  <si>
    <t>0000066184</t>
  </si>
  <si>
    <t>XPEDX/PITTSBURGH DIV</t>
  </si>
  <si>
    <t>0000066185</t>
  </si>
  <si>
    <t>XPERT BUSINESS SOLUTIONS INC</t>
  </si>
  <si>
    <t>0000066186</t>
  </si>
  <si>
    <t>XPRESS PRINTING</t>
  </si>
  <si>
    <t>0000066187</t>
  </si>
  <si>
    <t>XS INTERNATIONAL INC</t>
  </si>
  <si>
    <t>0000066188</t>
  </si>
  <si>
    <t>0000066189</t>
  </si>
  <si>
    <t>XYAN / INSTANT COPY</t>
  </si>
  <si>
    <t>0000066190</t>
  </si>
  <si>
    <t>Y W C A</t>
  </si>
  <si>
    <t>0000066191</t>
  </si>
  <si>
    <t>Y-CITY MIDGET LITTLE LEAGUE BASEBALL</t>
  </si>
  <si>
    <t>0000066192</t>
  </si>
  <si>
    <t>YAEGER, DWIGHT TYPOGRAPHER INC</t>
  </si>
  <si>
    <t>0000066193</t>
  </si>
  <si>
    <t>0000066194</t>
  </si>
  <si>
    <t>YAGER MATERIALS INC</t>
  </si>
  <si>
    <t>0000066195</t>
  </si>
  <si>
    <t>YAHINI, DANNY</t>
  </si>
  <si>
    <t>0000066196</t>
  </si>
  <si>
    <t>0000066197</t>
  </si>
  <si>
    <t>0000066198</t>
  </si>
  <si>
    <t>YALE INDUSTRIAL TRUCKS-PITTSBURGH INC</t>
  </si>
  <si>
    <t>0000066199</t>
  </si>
  <si>
    <t>0000066200</t>
  </si>
  <si>
    <t>YALE UNIVERSITY</t>
  </si>
  <si>
    <t>0000066201</t>
  </si>
  <si>
    <t>YAMAHA OF PIKEVILLE</t>
  </si>
  <si>
    <t>0000066202</t>
  </si>
  <si>
    <t>YAMBO, DONNA LEE</t>
  </si>
  <si>
    <t>0000066203</t>
  </si>
  <si>
    <t>YAMMER, WILLARD E</t>
  </si>
  <si>
    <t>0000066204</t>
  </si>
  <si>
    <t>YANCEY, RONALD E</t>
  </si>
  <si>
    <t>0000066205</t>
  </si>
  <si>
    <t>YANDA, JERRY</t>
  </si>
  <si>
    <t>0000066206</t>
  </si>
  <si>
    <t>0000066207</t>
  </si>
  <si>
    <t>YANES, MARWAN</t>
  </si>
  <si>
    <t>0000066208</t>
  </si>
  <si>
    <t>YANG, A C</t>
  </si>
  <si>
    <t>0000066209</t>
  </si>
  <si>
    <t>YANG, ANASTACIO C &amp; WAIBEL HEATING CO</t>
  </si>
  <si>
    <t>0000066210</t>
  </si>
  <si>
    <t>YANG, S</t>
  </si>
  <si>
    <t>0000066211</t>
  </si>
  <si>
    <t>YANG, SHIANG-NING</t>
  </si>
  <si>
    <t>0000066212</t>
  </si>
  <si>
    <t>YANKEE ATOMIC ELECTRIC CO</t>
  </si>
  <si>
    <t>0000066213</t>
  </si>
  <si>
    <t>0000066214</t>
  </si>
  <si>
    <t>YANT, WILLIAM</t>
  </si>
  <si>
    <t>0000066215</t>
  </si>
  <si>
    <t>YARGER, GARY E</t>
  </si>
  <si>
    <t>0000066216</t>
  </si>
  <si>
    <t>YARGER, JIM BODY SHOP</t>
  </si>
  <si>
    <t>0000066217</t>
  </si>
  <si>
    <t>YARGER, LEAHETTA R</t>
  </si>
  <si>
    <t>0000066218</t>
  </si>
  <si>
    <t>YARMAN, KEITH</t>
  </si>
  <si>
    <t>0000066219</t>
  </si>
  <si>
    <t>YAROSZ, RONALD A</t>
  </si>
  <si>
    <t>0000066220</t>
  </si>
  <si>
    <t>0000066221</t>
  </si>
  <si>
    <t>YASKAWA ELECTRIC AMERICA INC</t>
  </si>
  <si>
    <t>0000066222</t>
  </si>
  <si>
    <t>0000066223</t>
  </si>
  <si>
    <t>0000066224</t>
  </si>
  <si>
    <t>YATES SERVICE CO</t>
  </si>
  <si>
    <t>0000066225</t>
  </si>
  <si>
    <t>YATES UTILITY TRAILERS</t>
  </si>
  <si>
    <t>0000066226</t>
  </si>
  <si>
    <t>YATES, D K</t>
  </si>
  <si>
    <t>0000066227</t>
  </si>
  <si>
    <t>YATES, ELLA B</t>
  </si>
  <si>
    <t>0000066228</t>
  </si>
  <si>
    <t>YATES, JERRY</t>
  </si>
  <si>
    <t>0000066229</t>
  </si>
  <si>
    <t>YATES, JERRY E</t>
  </si>
  <si>
    <t>0000066230</t>
  </si>
  <si>
    <t>YATES, KAREN L</t>
  </si>
  <si>
    <t>0000066231</t>
  </si>
  <si>
    <t>YATES, PATRICIA K</t>
  </si>
  <si>
    <t>0000066232</t>
  </si>
  <si>
    <t>YATES, R L</t>
  </si>
  <si>
    <t>0000066233</t>
  </si>
  <si>
    <t>YATES, ROBERT K</t>
  </si>
  <si>
    <t>0000066234</t>
  </si>
  <si>
    <t>YAUGER FARM SUPPLY INC</t>
  </si>
  <si>
    <t>0000066235</t>
  </si>
  <si>
    <t>YAZDANI, ALEXANDER F</t>
  </si>
  <si>
    <t>0000066236</t>
  </si>
  <si>
    <t>YAZELS COLONIAL FLOWERS INC</t>
  </si>
  <si>
    <t>0000066237</t>
  </si>
  <si>
    <t>YBARRA, STEVEN G</t>
  </si>
  <si>
    <t>0000066238</t>
  </si>
  <si>
    <t>YEAGER, CHARLES D</t>
  </si>
  <si>
    <t>0000066239</t>
  </si>
  <si>
    <t>YEAGER, EVERETT</t>
  </si>
  <si>
    <t>0000066240</t>
  </si>
  <si>
    <t>YEAGER, LUCY</t>
  </si>
  <si>
    <t>0000066241</t>
  </si>
  <si>
    <t>YEAGER, ONA</t>
  </si>
  <si>
    <t>0000066242</t>
  </si>
  <si>
    <t>YEAGER, W E</t>
  </si>
  <si>
    <t>0000066243</t>
  </si>
  <si>
    <t>YEAGERS</t>
  </si>
  <si>
    <t>0000066244</t>
  </si>
  <si>
    <t>YEAGLEY, MIKE</t>
  </si>
  <si>
    <t>0000066245</t>
  </si>
  <si>
    <t>YEAR 2000 JOURNAL</t>
  </si>
  <si>
    <t>0000066246</t>
  </si>
  <si>
    <t>0000066247</t>
  </si>
  <si>
    <t>YEARY TRUCK &amp; MINING PARTS INC</t>
  </si>
  <si>
    <t>0000066248</t>
  </si>
  <si>
    <t>YEARY TRUCK AND MINING PARTS</t>
  </si>
  <si>
    <t>0000066249</t>
  </si>
  <si>
    <t>YEATER, WAYNE</t>
  </si>
  <si>
    <t>0000066250</t>
  </si>
  <si>
    <t>YEATER, WAYNE R</t>
  </si>
  <si>
    <t>0000066251</t>
  </si>
  <si>
    <t>YEHSAKUL, P D</t>
  </si>
  <si>
    <t>0000066252</t>
  </si>
  <si>
    <t>YEHSAKUL, PHONGSAK D</t>
  </si>
  <si>
    <t>0000066253</t>
  </si>
  <si>
    <t>YELLOW FREIGHT SYSTEM INC</t>
  </si>
  <si>
    <t>0000066254</t>
  </si>
  <si>
    <t>CORP LEGAL COLLECTIONS</t>
  </si>
  <si>
    <t>0000066255</t>
  </si>
  <si>
    <t>YELLOW PAGES</t>
  </si>
  <si>
    <t>0000066256</t>
  </si>
  <si>
    <t>YELLOW SPRINGS INSTRUMENT CO INC</t>
  </si>
  <si>
    <t>0000066257</t>
  </si>
  <si>
    <t>YELLOW TRUE PAGES</t>
  </si>
  <si>
    <t>0000066258</t>
  </si>
  <si>
    <t>0000066259</t>
  </si>
  <si>
    <t>YELTON, WM INC</t>
  </si>
  <si>
    <t>0000066260</t>
  </si>
  <si>
    <t>YEMICH, GERTRUDE M</t>
  </si>
  <si>
    <t>0000066261</t>
  </si>
  <si>
    <t>YENEKA CONSTRUCTION INC</t>
  </si>
  <si>
    <t>0000066262</t>
  </si>
  <si>
    <t>YENSEN LANDSCAPE SUPPLY</t>
  </si>
  <si>
    <t>0000066263</t>
  </si>
  <si>
    <t>YEOMAN, WALLACE</t>
  </si>
  <si>
    <t>0000066264</t>
  </si>
  <si>
    <t>0000066265</t>
  </si>
  <si>
    <t>YERIAN, DAVID</t>
  </si>
  <si>
    <t>0000066266</t>
  </si>
  <si>
    <t>YERINGTON BROTHERS INC</t>
  </si>
  <si>
    <t>0000066267</t>
  </si>
  <si>
    <t>0000066268</t>
  </si>
  <si>
    <t>YES ON 12</t>
  </si>
  <si>
    <t>0000066269</t>
  </si>
  <si>
    <t>YESKE CONSTRUCTION</t>
  </si>
  <si>
    <t>0000066270</t>
  </si>
  <si>
    <t>YESKES</t>
  </si>
  <si>
    <t>0000066271</t>
  </si>
  <si>
    <t>YESTERDAY DELIVERY INC</t>
  </si>
  <si>
    <t>0000066272</t>
  </si>
  <si>
    <t>0000066273</t>
  </si>
  <si>
    <t>YINGER, MARTI A</t>
  </si>
  <si>
    <t>0000066274</t>
  </si>
  <si>
    <t>YINGLING, BILL C J S INC</t>
  </si>
  <si>
    <t>0000066275</t>
  </si>
  <si>
    <t>YINGLING, STEPHEN L</t>
  </si>
  <si>
    <t>0000066277</t>
  </si>
  <si>
    <t>YMCA &amp; YWCA OF ELKHART COUNTY</t>
  </si>
  <si>
    <t>0000066278</t>
  </si>
  <si>
    <t>YMCA - CANTON AREA</t>
  </si>
  <si>
    <t>0000066279</t>
  </si>
  <si>
    <t>YMCA - COMMUNITY CORPORATE CUP</t>
  </si>
  <si>
    <t>0000066281</t>
  </si>
  <si>
    <t>YMCA - ROANOKE VALLEY</t>
  </si>
  <si>
    <t>0000066282</t>
  </si>
  <si>
    <t>YMCA FUTURE OF AMERICA AWARDS</t>
  </si>
  <si>
    <t>0000066283</t>
  </si>
  <si>
    <t>0000066284</t>
  </si>
  <si>
    <t>YMCA OF CIRCLEVILLE</t>
  </si>
  <si>
    <t>PICKAWAY COUNTY BRANCH</t>
  </si>
  <si>
    <t>0000066285</t>
  </si>
  <si>
    <t>YMCA OF COLUMBUS</t>
  </si>
  <si>
    <t>0000066286</t>
  </si>
  <si>
    <t>YMCA PARTNER WITH YOUTH CAMPAIGN</t>
  </si>
  <si>
    <t>0000066287</t>
  </si>
  <si>
    <t>YMCA-SPIRIT OF THE VALLEY</t>
  </si>
  <si>
    <t>V/C 66276</t>
  </si>
  <si>
    <t>0000066288</t>
  </si>
  <si>
    <t>YOCHIM, PAUL</t>
  </si>
  <si>
    <t>0000066289</t>
  </si>
  <si>
    <t>YOCKEY, ALBERT M</t>
  </si>
  <si>
    <t>0000066290</t>
  </si>
  <si>
    <t>YOCKEY, GARY B</t>
  </si>
  <si>
    <t>0000066291</t>
  </si>
  <si>
    <t>YOCUM, DAVID</t>
  </si>
  <si>
    <t>0000066292</t>
  </si>
  <si>
    <t>YOCUM, HARRY J</t>
  </si>
  <si>
    <t>0000066294</t>
  </si>
  <si>
    <t>YOCUM, RONALD E GUARDIAN OF</t>
  </si>
  <si>
    <t>MATTHEW R YOCUM</t>
  </si>
  <si>
    <t>0000066295</t>
  </si>
  <si>
    <t>YOCUM. CLIFTON</t>
  </si>
  <si>
    <t>0000066296</t>
  </si>
  <si>
    <t>0000066297</t>
  </si>
  <si>
    <t>YODER OIL CO INC</t>
  </si>
  <si>
    <t>0000066298</t>
  </si>
  <si>
    <t>YODER, E L</t>
  </si>
  <si>
    <t>0000066299</t>
  </si>
  <si>
    <t>YODER, FREEMAN C</t>
  </si>
  <si>
    <t>0000066300</t>
  </si>
  <si>
    <t>YODER, KIM</t>
  </si>
  <si>
    <t>0000066301</t>
  </si>
  <si>
    <t>YODER, M N J</t>
  </si>
  <si>
    <t>0000066302</t>
  </si>
  <si>
    <t>YODER, MICHAEL A</t>
  </si>
  <si>
    <t>0000066303</t>
  </si>
  <si>
    <t>YODER, MICHAEL ESQ</t>
  </si>
  <si>
    <t>&amp; KENDALLVILLE CITY OF</t>
  </si>
  <si>
    <t>0000066304</t>
  </si>
  <si>
    <t>YODER, PAMELA</t>
  </si>
  <si>
    <t>0000066305</t>
  </si>
  <si>
    <t>YODER, PETE CONSTRUCTION INC</t>
  </si>
  <si>
    <t>0000066306</t>
  </si>
  <si>
    <t>YODER, ROBERT G</t>
  </si>
  <si>
    <t>0000066307</t>
  </si>
  <si>
    <t>YODER, WILIAM HASKILL</t>
  </si>
  <si>
    <t>0000066308</t>
  </si>
  <si>
    <t>YODERS RESTAURANT INC</t>
  </si>
  <si>
    <t>0000066309</t>
  </si>
  <si>
    <t>YOHE SUPPLY COMPANY</t>
  </si>
  <si>
    <t>0000066310</t>
  </si>
  <si>
    <t>YOHO FOOD SYSTEMS INC</t>
  </si>
  <si>
    <t>0000066311</t>
  </si>
  <si>
    <t>YOHO, ALLEN B</t>
  </si>
  <si>
    <t>0000066312</t>
  </si>
  <si>
    <t>YOHO, DAVID P</t>
  </si>
  <si>
    <t>0000066313</t>
  </si>
  <si>
    <t>YOHO, D W</t>
  </si>
  <si>
    <t>0000066314</t>
  </si>
  <si>
    <t>YOHO, DONALD L</t>
  </si>
  <si>
    <t>0000066315</t>
  </si>
  <si>
    <t>YOHO, TAY</t>
  </si>
  <si>
    <t>0000066316</t>
  </si>
  <si>
    <t>YOHO, VERNON E</t>
  </si>
  <si>
    <t>0000066318</t>
  </si>
  <si>
    <t>0000066319</t>
  </si>
  <si>
    <t>0000066320</t>
  </si>
  <si>
    <t>AUTOMATION AMERICAN</t>
  </si>
  <si>
    <t>0000066321</t>
  </si>
  <si>
    <t>YOKOGAWA INDUSTRIAL AUTOMATION</t>
  </si>
  <si>
    <t>0000066322</t>
  </si>
  <si>
    <t>YONLEY, DAVID L</t>
  </si>
  <si>
    <t>0000066323</t>
  </si>
  <si>
    <t>YONTS, CHARLES BRIAN</t>
  </si>
  <si>
    <t>0000066324</t>
  </si>
  <si>
    <t>YONTS, HAROLD R</t>
  </si>
  <si>
    <t>0000066325</t>
  </si>
  <si>
    <t>YONTZ, R E</t>
  </si>
  <si>
    <t>0000066326</t>
  </si>
  <si>
    <t>0000066327</t>
  </si>
  <si>
    <t>0000066328</t>
  </si>
  <si>
    <t>YORK, DIANE</t>
  </si>
  <si>
    <t>0000066329</t>
  </si>
  <si>
    <t>YORK, JERRY S</t>
  </si>
  <si>
    <t>0000066330</t>
  </si>
  <si>
    <t>YORK, ROBERT D</t>
  </si>
  <si>
    <t>0000066331</t>
  </si>
  <si>
    <t>YORK, W C</t>
  </si>
  <si>
    <t>0000066332</t>
  </si>
  <si>
    <t>YORKS</t>
  </si>
  <si>
    <t>0000066333</t>
  </si>
  <si>
    <t>YORKS TV SERVICE</t>
  </si>
  <si>
    <t>0000066334</t>
  </si>
  <si>
    <t>YOSS, J E</t>
  </si>
  <si>
    <t>0000066335</t>
  </si>
  <si>
    <t>0000066336</t>
  </si>
  <si>
    <t>YOST, CURTIS</t>
  </si>
  <si>
    <t>0000066337</t>
  </si>
  <si>
    <t>YOST, GENE D &amp; SON INC</t>
  </si>
  <si>
    <t>0000066338</t>
  </si>
  <si>
    <t>YOST, THOMAS D</t>
  </si>
  <si>
    <t>0000066339</t>
  </si>
  <si>
    <t>YOU &amp; THE LAW</t>
  </si>
  <si>
    <t>0000066340</t>
  </si>
  <si>
    <t>YOUDELL, MICHEAL L</t>
  </si>
  <si>
    <t>0000066341</t>
  </si>
  <si>
    <t>YOUELL, DONALD</t>
  </si>
  <si>
    <t>0000066342</t>
  </si>
  <si>
    <t>YOUELL, SHERRY A</t>
  </si>
  <si>
    <t>0000066343</t>
  </si>
  <si>
    <t>YOUNG &amp; PRICKETT, PC CPAS</t>
  </si>
  <si>
    <t>0000066344</t>
  </si>
  <si>
    <t>YOUNG &amp; PRICKITT PC</t>
  </si>
  <si>
    <t>0000066345</t>
  </si>
  <si>
    <t>YOUNG &amp; SONS SERVICE EXPERTS INC</t>
  </si>
  <si>
    <t>0000066346</t>
  </si>
  <si>
    <t>YOUNG FLORAL CO</t>
  </si>
  <si>
    <t>0000066347</t>
  </si>
  <si>
    <t>YOUNG HASKINS MANN &amp; GREGORY</t>
  </si>
  <si>
    <t>0000066348</t>
  </si>
  <si>
    <t>YOUNG LIFE IN THE GREATER TWIN CITIES</t>
  </si>
  <si>
    <t>0000066349</t>
  </si>
  <si>
    <t>YOUNG PLUMBING &amp; HEATING CO</t>
  </si>
  <si>
    <t>0000066350</t>
  </si>
  <si>
    <t>0000066351</t>
  </si>
  <si>
    <t>0000066352</t>
  </si>
  <si>
    <t>YOUNG SUPPLY COMPANY</t>
  </si>
  <si>
    <t>0000066353</t>
  </si>
  <si>
    <t>YOUNGS TRUCK SALES INC</t>
  </si>
  <si>
    <t>0000066354</t>
  </si>
  <si>
    <t>YOUNG VOLVO &amp; GMC TRUCK</t>
  </si>
  <si>
    <t>0000066355</t>
  </si>
  <si>
    <t>A B YOUNG COMPANY INC</t>
  </si>
  <si>
    <t>0000066356</t>
  </si>
  <si>
    <t>YOUNG, BENITA J</t>
  </si>
  <si>
    <t>0000066357</t>
  </si>
  <si>
    <t>YOUNG, BETTY I</t>
  </si>
  <si>
    <t>0000066358</t>
  </si>
  <si>
    <t>YOUNG, BETTY R</t>
  </si>
  <si>
    <t>0000066359</t>
  </si>
  <si>
    <t>BILL YOUNG MEMORIAL FOUNDATION</t>
  </si>
  <si>
    <t>0000066360</t>
  </si>
  <si>
    <t>YOUNG, BRIAN S</t>
  </si>
  <si>
    <t>0000066361</t>
  </si>
  <si>
    <t>YOUNG, CARL E</t>
  </si>
  <si>
    <t>0000066362</t>
  </si>
  <si>
    <t>YOUNG, CHARLES H</t>
  </si>
  <si>
    <t>0000066363</t>
  </si>
  <si>
    <t>YOUNG, DALE</t>
  </si>
  <si>
    <t>0000066364</t>
  </si>
  <si>
    <t>YOUNG, DANNY</t>
  </si>
  <si>
    <t>0000066365</t>
  </si>
  <si>
    <t>0000066366</t>
  </si>
  <si>
    <t>BROWN, DEBORAH C</t>
  </si>
  <si>
    <t>0000066367</t>
  </si>
  <si>
    <t>YOUNG, DORIS J</t>
  </si>
  <si>
    <t>0000066368</t>
  </si>
  <si>
    <t>YOUNG, DORIS S</t>
  </si>
  <si>
    <t>0000066369</t>
  </si>
  <si>
    <t>YOUNG, DWAYNE</t>
  </si>
  <si>
    <t>0000066370</t>
  </si>
  <si>
    <t>YOUNG, EDWARD A</t>
  </si>
  <si>
    <t>0000066371</t>
  </si>
  <si>
    <t>YOUNG, EVERETT N</t>
  </si>
  <si>
    <t>0000066372</t>
  </si>
  <si>
    <t>YOUNG, FRED</t>
  </si>
  <si>
    <t>0000066373</t>
  </si>
  <si>
    <t>YOUNG, GREGORY</t>
  </si>
  <si>
    <t>0000066374</t>
  </si>
  <si>
    <t>YOUNG, HAMBY POWER SUPPLY PRODUCTS INC</t>
  </si>
  <si>
    <t>0000066375</t>
  </si>
  <si>
    <t>YOUNG, JACK E &amp; DAVID WHITE SERVICES</t>
  </si>
  <si>
    <t>0000066376</t>
  </si>
  <si>
    <t>YOUNG, JAMES E</t>
  </si>
  <si>
    <t>0000066377</t>
  </si>
  <si>
    <t>YOUNG, JAMEY</t>
  </si>
  <si>
    <t>0000066379</t>
  </si>
  <si>
    <t>YOUNG, JIMMIE E</t>
  </si>
  <si>
    <t>0000066380</t>
  </si>
  <si>
    <t>YOUNG, JOHN</t>
  </si>
  <si>
    <t>0000066381</t>
  </si>
  <si>
    <t>YOUNG, JOHN H</t>
  </si>
  <si>
    <t>0000066382</t>
  </si>
  <si>
    <t>YOUNG, K L</t>
  </si>
  <si>
    <t>0000066383</t>
  </si>
  <si>
    <t>YOUNG, KACI</t>
  </si>
  <si>
    <t>0000066384</t>
  </si>
  <si>
    <t>YOUNG, KENTON D</t>
  </si>
  <si>
    <t>0000066385</t>
  </si>
  <si>
    <t>0000066386</t>
  </si>
  <si>
    <t>YOUNG, L L</t>
  </si>
  <si>
    <t>0000066387</t>
  </si>
  <si>
    <t>YOUNG, LINDA</t>
  </si>
  <si>
    <t>0000066388</t>
  </si>
  <si>
    <t>YOUNG, LYDONNA &amp; CHRISTINA SCHERM</t>
  </si>
  <si>
    <t>0000066389</t>
  </si>
  <si>
    <t>YOUNG, MARK L</t>
  </si>
  <si>
    <t>0000066390</t>
  </si>
  <si>
    <t>YOUNG, MARLENE</t>
  </si>
  <si>
    <t>0000066391</t>
  </si>
  <si>
    <t>YOUNG, MATTHEW</t>
  </si>
  <si>
    <t>0000066392</t>
  </si>
  <si>
    <t>YOUNG, MELISSA D</t>
  </si>
  <si>
    <t>0000066393</t>
  </si>
  <si>
    <t>YOUNG, NEAL</t>
  </si>
  <si>
    <t>0000066394</t>
  </si>
  <si>
    <t>YOUNG, NORMAN</t>
  </si>
  <si>
    <t>0000066395</t>
  </si>
  <si>
    <t>YOUNG, PAUL</t>
  </si>
  <si>
    <t>0000066396</t>
  </si>
  <si>
    <t>YOUNG, PHILIP</t>
  </si>
  <si>
    <t>0000066397</t>
  </si>
  <si>
    <t>YOUNG, PHILLIP</t>
  </si>
  <si>
    <t>0000066398</t>
  </si>
  <si>
    <t>YOUNG, RANDY A</t>
  </si>
  <si>
    <t>0000066399</t>
  </si>
  <si>
    <t>YOUNG, RICHARD D</t>
  </si>
  <si>
    <t>0000066400</t>
  </si>
  <si>
    <t>YOUNG, ROBERT H</t>
  </si>
  <si>
    <t>0000066401</t>
  </si>
  <si>
    <t>YOUNG, R L</t>
  </si>
  <si>
    <t>0000066402</t>
  </si>
  <si>
    <t>RM YOUNG COMPANY</t>
  </si>
  <si>
    <t>0000066403</t>
  </si>
  <si>
    <t>YOUNG, RANDALL</t>
  </si>
  <si>
    <t>0000066404</t>
  </si>
  <si>
    <t>0000066405</t>
  </si>
  <si>
    <t>YOUNG, RAYMOND J</t>
  </si>
  <si>
    <t>0000066406</t>
  </si>
  <si>
    <t>YOUNG, RICHARD PRODUCTS INC</t>
  </si>
  <si>
    <t>0000066407</t>
  </si>
  <si>
    <t>YOUNG, RICHARD PRODUCTS OF</t>
  </si>
  <si>
    <t>CENTRAL OHIO INC</t>
  </si>
  <si>
    <t>0000066408</t>
  </si>
  <si>
    <t>YOUNG, ROBERT AUTO &amp; TRUCK</t>
  </si>
  <si>
    <t>0000066409</t>
  </si>
  <si>
    <t>YOUNG, ROBERT L</t>
  </si>
  <si>
    <t>0000066410</t>
  </si>
  <si>
    <t>YOUNG, ROBERT W</t>
  </si>
  <si>
    <t>0000066411</t>
  </si>
  <si>
    <t>YOUNG, ROGER D</t>
  </si>
  <si>
    <t>0000066412</t>
  </si>
  <si>
    <t>YOUNG, RONALD G</t>
  </si>
  <si>
    <t>0000066413</t>
  </si>
  <si>
    <t>YOUNG, ROY &amp; SONS PAVING INC</t>
  </si>
  <si>
    <t>0000066414</t>
  </si>
  <si>
    <t>YOUNG, RUSSELL O</t>
  </si>
  <si>
    <t>0000066415</t>
  </si>
  <si>
    <t>YOUNG, STANLEY H III</t>
  </si>
  <si>
    <t>0000066416</t>
  </si>
  <si>
    <t>YOUNG, STANLEY</t>
  </si>
  <si>
    <t>0000066417</t>
  </si>
  <si>
    <t>YOUNG, THOMAS</t>
  </si>
  <si>
    <t>0000066418</t>
  </si>
  <si>
    <t>YOUNG, THOMAS REALTY</t>
  </si>
  <si>
    <t>0000066419</t>
  </si>
  <si>
    <t>YOUNG, VEDA</t>
  </si>
  <si>
    <t>0000066420</t>
  </si>
  <si>
    <t>YOUNG, WILLIAM E</t>
  </si>
  <si>
    <t>0000066421</t>
  </si>
  <si>
    <t>YOUNG, WILLIAM J</t>
  </si>
  <si>
    <t>0000066422</t>
  </si>
  <si>
    <t>YOUNGBLOOD, ROBERTA M</t>
  </si>
  <si>
    <t>0000066423</t>
  </si>
  <si>
    <t>YOUNGMAN, TERRY L</t>
  </si>
  <si>
    <t>0000066424</t>
  </si>
  <si>
    <t>0000066425</t>
  </si>
  <si>
    <t>YOUNGS CAFETERIA &amp; RESTAURANT INC</t>
  </si>
  <si>
    <t>USE V/C 0000066424</t>
  </si>
  <si>
    <t>0000066426</t>
  </si>
  <si>
    <t>0000066427</t>
  </si>
  <si>
    <t>YOUNGS ELECTRONICS TV</t>
  </si>
  <si>
    <t>0000066428</t>
  </si>
  <si>
    <t>YOUNGS MENS CHRISTIAN ASSOC</t>
  </si>
  <si>
    <t>0000066429</t>
  </si>
  <si>
    <t>YOUNGS SIGNS</t>
  </si>
  <si>
    <t>0000066430</t>
  </si>
  <si>
    <t>0000066431</t>
  </si>
  <si>
    <t>0000066432</t>
  </si>
  <si>
    <t>0000066433</t>
  </si>
  <si>
    <t>YOUNGSTOWN STATE UNIVERSITY FOUNDATION</t>
  </si>
  <si>
    <t>0000066434</t>
  </si>
  <si>
    <t>YOUNKMAN, DAN</t>
  </si>
  <si>
    <t>0000066435</t>
  </si>
  <si>
    <t>YOUR FAMILY RESTAURANT</t>
  </si>
  <si>
    <t>0000066436</t>
  </si>
  <si>
    <t>YOUR P D &amp; S AGENT INC</t>
  </si>
  <si>
    <t>0000066437</t>
  </si>
  <si>
    <t>YOUR PLACE RESTAURANT</t>
  </si>
  <si>
    <t>0000066438</t>
  </si>
  <si>
    <t>YOURKOSKI, JO A</t>
  </si>
  <si>
    <t>0000066439</t>
  </si>
  <si>
    <t>YOUTH ENCOURAGEMENT SERVICES INC</t>
  </si>
  <si>
    <t>0000066440</t>
  </si>
  <si>
    <t>0000066441</t>
  </si>
  <si>
    <t>0000066442</t>
  </si>
  <si>
    <t>YU, CHUNG-CHANG C</t>
  </si>
  <si>
    <t>0000066443</t>
  </si>
  <si>
    <t>YUASA EXIDE CORP</t>
  </si>
  <si>
    <t>0000066444</t>
  </si>
  <si>
    <t>0000066445</t>
  </si>
  <si>
    <t>YUCATAN COLUMBUS INC</t>
  </si>
  <si>
    <t>0000066446</t>
  </si>
  <si>
    <t>YUHAS, JAMES E</t>
  </si>
  <si>
    <t>0000066447</t>
  </si>
  <si>
    <t>YUKON COAL CO</t>
  </si>
  <si>
    <t>0000066448</t>
  </si>
  <si>
    <t>YUN LING</t>
  </si>
  <si>
    <t>0000066449</t>
  </si>
  <si>
    <t>YUNDS BEALL AVENUE</t>
  </si>
  <si>
    <t>CAR WASH INC</t>
  </si>
  <si>
    <t>0000066450</t>
  </si>
  <si>
    <t>YUNDS BEALL AVENUE CAR WASH INC</t>
  </si>
  <si>
    <t>0000066451</t>
  </si>
  <si>
    <t>YUNKER, MARC D</t>
  </si>
  <si>
    <t>0000066452</t>
  </si>
  <si>
    <t>YUNKER, STEPHEN A &amp; KAREN L</t>
  </si>
  <si>
    <t>0000066453</t>
  </si>
  <si>
    <t>YURICH, S C</t>
  </si>
  <si>
    <t>0000066454</t>
  </si>
  <si>
    <t>YURKOVIC, PATRICK</t>
  </si>
  <si>
    <t>0000066455</t>
  </si>
  <si>
    <t>YUSKO, RONALD P</t>
  </si>
  <si>
    <t>0000066456</t>
  </si>
  <si>
    <t>YVES ALARIE PHD</t>
  </si>
  <si>
    <t>0000066458</t>
  </si>
  <si>
    <t>YWCA CAPITAL CAMPAIGN FUND</t>
  </si>
  <si>
    <t>0000066459</t>
  </si>
  <si>
    <t>YWCA INTERFAITH HOSPITALITY NETWORK</t>
  </si>
  <si>
    <t>0000066460</t>
  </si>
  <si>
    <t>YWCA OF COSHOCTON COUNTY</t>
  </si>
  <si>
    <t>CORPORATE CHALLENGE</t>
  </si>
  <si>
    <t>0000066461</t>
  </si>
  <si>
    <t>YWCA OF ST JOSEPH COUNTY</t>
  </si>
  <si>
    <t>0000066462</t>
  </si>
  <si>
    <t>YWCA TRIBUTE TO WOMEN</t>
  </si>
  <si>
    <t>0000066463</t>
  </si>
  <si>
    <t>YWCA WOMEN OF ACHIEVEMENT</t>
  </si>
  <si>
    <t>0000066464</t>
  </si>
  <si>
    <t>0000066465</t>
  </si>
  <si>
    <t>0000066466</t>
  </si>
  <si>
    <t>ZAAYER, BRAD</t>
  </si>
  <si>
    <t>0000066467</t>
  </si>
  <si>
    <t>ZABLO &amp; SONS BUILDING CORP</t>
  </si>
  <si>
    <t>0000066468</t>
  </si>
  <si>
    <t>ZAC CATALOGS</t>
  </si>
  <si>
    <t>0000066469</t>
  </si>
  <si>
    <t>ZACCHINI, DANNY P</t>
  </si>
  <si>
    <t>0000066470</t>
  </si>
  <si>
    <t>ZACCHINI, HUGO D</t>
  </si>
  <si>
    <t>0000066471</t>
  </si>
  <si>
    <t>ZACHARYS</t>
  </si>
  <si>
    <t>0000066472</t>
  </si>
  <si>
    <t>ZAEBST, ROBERT A</t>
  </si>
  <si>
    <t>0000066473</t>
  </si>
  <si>
    <t>0000066474</t>
  </si>
  <si>
    <t>0000066475</t>
  </si>
  <si>
    <t>ZAJAC, SCOTT D</t>
  </si>
  <si>
    <t>0000066476</t>
  </si>
  <si>
    <t>ZALER, CHARLES D</t>
  </si>
  <si>
    <t>0000066477</t>
  </si>
  <si>
    <t>ZAMBERLAN, RONALD C</t>
  </si>
  <si>
    <t>0000066478</t>
  </si>
  <si>
    <t>ZAMBORY, DANIEL T</t>
  </si>
  <si>
    <t>0000066479</t>
  </si>
  <si>
    <t>ZAMMS FAMILY RESTAURANT</t>
  </si>
  <si>
    <t>0000066480</t>
  </si>
  <si>
    <t>ZAMSKI, F P JR</t>
  </si>
  <si>
    <t>0000066481</t>
  </si>
  <si>
    <t>ZAMSKI, J E</t>
  </si>
  <si>
    <t>0000066482</t>
  </si>
  <si>
    <t>ZAMSKI, JOHN EDWARD</t>
  </si>
  <si>
    <t>0000066483</t>
  </si>
  <si>
    <t>0000066484</t>
  </si>
  <si>
    <t>ZANDE, R D ASSOCIATES INC</t>
  </si>
  <si>
    <t>0000066485</t>
  </si>
  <si>
    <t>ZANDO, MARY E</t>
  </si>
  <si>
    <t>0000066486</t>
  </si>
  <si>
    <t>0000066487</t>
  </si>
  <si>
    <t>ZANE BROOKS EXCAVATING INC</t>
  </si>
  <si>
    <t>0000066488</t>
  </si>
  <si>
    <t>ZANE FEED &amp; SUPPLY</t>
  </si>
  <si>
    <t>0000066489</t>
  </si>
  <si>
    <t>ZANESVILLE BEARING</t>
  </si>
  <si>
    <t>0000066490</t>
  </si>
  <si>
    <t>OLDSMOBILE-CADILLAC INC</t>
  </si>
  <si>
    <t>0000066492</t>
  </si>
  <si>
    <t>ZANESVILLE COUNTRYMARK</t>
  </si>
  <si>
    <t>0000066493</t>
  </si>
  <si>
    <t>ZANESVILLE DOWNTOWN ASSN</t>
  </si>
  <si>
    <t>0000066494</t>
  </si>
  <si>
    <t>ZANESVILLE FAIRFIELD INN</t>
  </si>
  <si>
    <t>0000066495</t>
  </si>
  <si>
    <t>ZANESVILLE IMPLEMENT INC</t>
  </si>
  <si>
    <t>0000066496</t>
  </si>
  <si>
    <t>0000066497</t>
  </si>
  <si>
    <t>ZANESVILLE METRPOLITAN</t>
  </si>
  <si>
    <t>0000066498</t>
  </si>
  <si>
    <t>ZANESVILLE MUNICIPAL COURT</t>
  </si>
  <si>
    <t>0000066499</t>
  </si>
  <si>
    <t>ZANESVILLE OFFICE SUPPLY CO INC</t>
  </si>
  <si>
    <t>0000066500</t>
  </si>
  <si>
    <t>ZANESVILLE OFFICE SUPPLY INC</t>
  </si>
  <si>
    <t>0000066501</t>
  </si>
  <si>
    <t>ZANESVILLE POSTMASTER</t>
  </si>
  <si>
    <t>0000066502</t>
  </si>
  <si>
    <t>ZANESVILLE ROTARY CLUB</t>
  </si>
  <si>
    <t>0000066503</t>
  </si>
  <si>
    <t>ZANESVILLE SOFTBALL ASSOCIATION</t>
  </si>
  <si>
    <t>0000066504</t>
  </si>
  <si>
    <t>0000066506</t>
  </si>
  <si>
    <t>ZANEY FOLLIES GOOD SAMARITAN</t>
  </si>
  <si>
    <t>0000066507</t>
  </si>
  <si>
    <t>ZANI, R T</t>
  </si>
  <si>
    <t>0000066508</t>
  </si>
  <si>
    <t>ZANI, RALPH</t>
  </si>
  <si>
    <t>0000066509</t>
  </si>
  <si>
    <t>ZANIEWSKI, RONALD J</t>
  </si>
  <si>
    <t>0000066510</t>
  </si>
  <si>
    <t>ZANN, TIM C</t>
  </si>
  <si>
    <t>0000066511</t>
  </si>
  <si>
    <t>ZANNS FAMILY RESTAURANT</t>
  </si>
  <si>
    <t>0000066512</t>
  </si>
  <si>
    <t>ZANNS FAMILY RESTAURANT INC</t>
  </si>
  <si>
    <t>0000066513</t>
  </si>
  <si>
    <t>0000066514</t>
  </si>
  <si>
    <t>0000066515</t>
  </si>
  <si>
    <t>0000066516</t>
  </si>
  <si>
    <t>ZARBAUGH, THOMAS J</t>
  </si>
  <si>
    <t>0000066517</t>
  </si>
  <si>
    <t>ZARRAZIN, TRACY R</t>
  </si>
  <si>
    <t>0000066518</t>
  </si>
  <si>
    <t>ZARZANO, ANTHONY J</t>
  </si>
  <si>
    <t>0000066519</t>
  </si>
  <si>
    <t>ZATEZALO, DAVID G</t>
  </si>
  <si>
    <t>0000066520</t>
  </si>
  <si>
    <t>0000066521</t>
  </si>
  <si>
    <t>ZAUCHA, ROBERT</t>
  </si>
  <si>
    <t>0000066522</t>
  </si>
  <si>
    <t>ZAWAHRI, MONGED A</t>
  </si>
  <si>
    <t>0000066523</t>
  </si>
  <si>
    <t>ZAWODNIAK, L G</t>
  </si>
  <si>
    <t>0000066524</t>
  </si>
  <si>
    <t>ZAWODNIAK, LEONARD G</t>
  </si>
  <si>
    <t>0000066525</t>
  </si>
  <si>
    <t>ZBACNIK, LEWIS FRANK</t>
  </si>
  <si>
    <t>0000066526</t>
  </si>
  <si>
    <t>ZBD CONSTRUCTORS INC</t>
  </si>
  <si>
    <t>0000066527</t>
  </si>
  <si>
    <t>ZDC/BICENTENNIAL COMMITTEE</t>
  </si>
  <si>
    <t>0000066528</t>
  </si>
  <si>
    <t>ZEALAND, JERRY</t>
  </si>
  <si>
    <t>0000066529</t>
  </si>
  <si>
    <t>ZEBADIAH INC</t>
  </si>
  <si>
    <t>0000066530</t>
  </si>
  <si>
    <t>ZEBCO INDUSTRIES</t>
  </si>
  <si>
    <t>0000066531</t>
  </si>
  <si>
    <t>ZEBCO INDUSTRIES INC</t>
  </si>
  <si>
    <t>0000066532</t>
  </si>
  <si>
    <t>ZEBULA, CHARLES E</t>
  </si>
  <si>
    <t>0000066533</t>
  </si>
  <si>
    <t>ZECHINI, RICHARD R</t>
  </si>
  <si>
    <t>0000066534</t>
  </si>
  <si>
    <t>0000066535</t>
  </si>
  <si>
    <t>ZEE MEDICAL</t>
  </si>
  <si>
    <t>0000066536</t>
  </si>
  <si>
    <t>ZEE SERVICE CO</t>
  </si>
  <si>
    <t>0000066538</t>
  </si>
  <si>
    <t>ZEEK, JAY C</t>
  </si>
  <si>
    <t>0000066539</t>
  </si>
  <si>
    <t>0000066540</t>
  </si>
  <si>
    <t>ZEIDAN, JOSEPH</t>
  </si>
  <si>
    <t>0000066541</t>
  </si>
  <si>
    <t>ZEIGLER, AL</t>
  </si>
  <si>
    <t>0000066542</t>
  </si>
  <si>
    <t>ZEIGLER, AL E</t>
  </si>
  <si>
    <t>0000066543</t>
  </si>
  <si>
    <t>ZEIGLER, HAROLD FORD INC</t>
  </si>
  <si>
    <t>0000066544</t>
  </si>
  <si>
    <t>ZEIGLER, MILFORD L JR</t>
  </si>
  <si>
    <t>0000066545</t>
  </si>
  <si>
    <t>ZEIGLER, TAMI</t>
  </si>
  <si>
    <t>0000066546</t>
  </si>
  <si>
    <t>ZEIGLERS ELECTRICAL SERVICE PLL</t>
  </si>
  <si>
    <t>0000066547</t>
  </si>
  <si>
    <t>ZEIHERS ALIGNMENTS BRAKE</t>
  </si>
  <si>
    <t>0000066548</t>
  </si>
  <si>
    <t>ZEKES</t>
  </si>
  <si>
    <t>0000066549</t>
  </si>
  <si>
    <t>ZELEK, S W</t>
  </si>
  <si>
    <t>0000066550</t>
  </si>
  <si>
    <t>ZELEK, STANLEY WILLIAM</t>
  </si>
  <si>
    <t>0000066551</t>
  </si>
  <si>
    <t>ZELENDA MACHINE &amp; TOOLS CORP</t>
  </si>
  <si>
    <t>0000066552</t>
  </si>
  <si>
    <t>ZELINA, THOMAS R</t>
  </si>
  <si>
    <t>0000066553</t>
  </si>
  <si>
    <t>ZELLER ELECTRIC</t>
  </si>
  <si>
    <t>0000066554</t>
  </si>
  <si>
    <t>0000066555</t>
  </si>
  <si>
    <t>ZELLER, JAMES C</t>
  </si>
  <si>
    <t>0000066556</t>
  </si>
  <si>
    <t>0000066557</t>
  </si>
  <si>
    <t>ZELLERBACK PAPER CO</t>
  </si>
  <si>
    <t>0000066558</t>
  </si>
  <si>
    <t>ZELLERS, RICHARD E</t>
  </si>
  <si>
    <t>0000066559</t>
  </si>
  <si>
    <t>ZELLWEGER ANALYTICS DISTRIBUTION INC</t>
  </si>
  <si>
    <t>0000066560</t>
  </si>
  <si>
    <t>ZELMER, BRUCE D</t>
  </si>
  <si>
    <t>0000066561</t>
  </si>
  <si>
    <t>ZELMER, DONALD</t>
  </si>
  <si>
    <t>0000066562</t>
  </si>
  <si>
    <t>ZEMEX FABI BENWOOD LLC</t>
  </si>
  <si>
    <t>0000066563</t>
  </si>
  <si>
    <t>ZEMJAC INC</t>
  </si>
  <si>
    <t>0000066564</t>
  </si>
  <si>
    <t>ZEMO, BILL R</t>
  </si>
  <si>
    <t>0000066565</t>
  </si>
  <si>
    <t>0000066566</t>
  </si>
  <si>
    <t>0000066567</t>
  </si>
  <si>
    <t>0000066568</t>
  </si>
  <si>
    <t>0000066569</t>
  </si>
  <si>
    <t>ZEOLI'S RECREATIONAL VEHICLES</t>
  </si>
  <si>
    <t>0000066570</t>
  </si>
  <si>
    <t>0000066571</t>
  </si>
  <si>
    <t>0000066572</t>
  </si>
  <si>
    <t>ZERKLE, GARY A</t>
  </si>
  <si>
    <t>0000066573</t>
  </si>
  <si>
    <t>ZERKLE, TIMOTHY J</t>
  </si>
  <si>
    <t>0000066574</t>
  </si>
  <si>
    <t>ZERKLE, WILLIAM L</t>
  </si>
  <si>
    <t>0000066575</t>
  </si>
  <si>
    <t>ZERLA, CONNIE</t>
  </si>
  <si>
    <t>0000066576</t>
  </si>
  <si>
    <t>ZERO CORP</t>
  </si>
  <si>
    <t>0000066577</t>
  </si>
  <si>
    <t>ZERO EMISSIONS TECHNOLOGY INC</t>
  </si>
  <si>
    <t>0000066578</t>
  </si>
  <si>
    <t>ZERO ENCLOSURES</t>
  </si>
  <si>
    <t>0000066579</t>
  </si>
  <si>
    <t>ZERO-MAX/HELLAND</t>
  </si>
  <si>
    <t>0000066580</t>
  </si>
  <si>
    <t>ZESCH, M M</t>
  </si>
  <si>
    <t>0000066581</t>
  </si>
  <si>
    <t>ZESER, TIMOTHY D</t>
  </si>
  <si>
    <t>0000066582</t>
  </si>
  <si>
    <t>PER JUDI TEGTMEYER USE V/C 0000066581</t>
  </si>
  <si>
    <t>0000066583</t>
  </si>
  <si>
    <t>0000066584</t>
  </si>
  <si>
    <t>ZETTLER CENTRAL POINT</t>
  </si>
  <si>
    <t>0000066585</t>
  </si>
  <si>
    <t>ZEUSCHEL EQUIPMENT COMPANY INC</t>
  </si>
  <si>
    <t>0000066586</t>
  </si>
  <si>
    <t>ZHENG, PHILIP</t>
  </si>
  <si>
    <t>0000066587</t>
  </si>
  <si>
    <t>0000066588</t>
  </si>
  <si>
    <t>ZICKAFOOSE, JOHN</t>
  </si>
  <si>
    <t>0000066589</t>
  </si>
  <si>
    <t>ZICKAFOOSE, JOHN G</t>
  </si>
  <si>
    <t>0000066590</t>
  </si>
  <si>
    <t>ZIEBART TIDY CAR OF HEATH</t>
  </si>
  <si>
    <t>0000066591</t>
  </si>
  <si>
    <t>0000066592</t>
  </si>
  <si>
    <t>ZIEBELL WATER SERVICE PRODUCTS</t>
  </si>
  <si>
    <t>0000066593</t>
  </si>
  <si>
    <t>ZIEDLER, ROSIE F</t>
  </si>
  <si>
    <t>0000066594</t>
  </si>
  <si>
    <t>ZIEGLER OIL CO</t>
  </si>
  <si>
    <t>0000066595</t>
  </si>
  <si>
    <t>ZIEGLER TIRE</t>
  </si>
  <si>
    <t>0000066597</t>
  </si>
  <si>
    <t>ZIEGLER, CARROL</t>
  </si>
  <si>
    <t>0000066598</t>
  </si>
  <si>
    <t>ZIEGLER, GEORGE</t>
  </si>
  <si>
    <t>0000066600</t>
  </si>
  <si>
    <t>ZIELINSKI, JOEL</t>
  </si>
  <si>
    <t>0000066601</t>
  </si>
  <si>
    <t>ZIELKE, GARY J</t>
  </si>
  <si>
    <t>0000066602</t>
  </si>
  <si>
    <t>ZIELKE, GERD &amp; LISA</t>
  </si>
  <si>
    <t>0000066603</t>
  </si>
  <si>
    <t>ZIGMUND, ROBERT E</t>
  </si>
  <si>
    <t>0000066604</t>
  </si>
  <si>
    <t>ZILKE, JOHN S</t>
  </si>
  <si>
    <t>0000066606</t>
  </si>
  <si>
    <t>ZIMM PHARMACY INC</t>
  </si>
  <si>
    <t>0000066607</t>
  </si>
  <si>
    <t>ZIMMER, GLENN E</t>
  </si>
  <si>
    <t>0000066608</t>
  </si>
  <si>
    <t>ZIMMER, IRENE I</t>
  </si>
  <si>
    <t>0000066609</t>
  </si>
  <si>
    <t>ZIMMERMAN ELECTRICAL EQUIPMENT INC</t>
  </si>
  <si>
    <t>0000066610</t>
  </si>
  <si>
    <t>0000066611</t>
  </si>
  <si>
    <t>ZIMMERMAN, C L CO</t>
  </si>
  <si>
    <t>0000066612</t>
  </si>
  <si>
    <t>ZIMMERMAN, DIANE M</t>
  </si>
  <si>
    <t>0000066613</t>
  </si>
  <si>
    <t>ZIMMERMAN, ELVIN H</t>
  </si>
  <si>
    <t>0000066614</t>
  </si>
  <si>
    <t>ZIMMERMAN, IMOGENE</t>
  </si>
  <si>
    <t>0000066615</t>
  </si>
  <si>
    <t>ZIMMERMAN, MICHAEL</t>
  </si>
  <si>
    <t>0000066616</t>
  </si>
  <si>
    <t>ZIMMERMAN, MIKE E</t>
  </si>
  <si>
    <t>0000066617</t>
  </si>
  <si>
    <t>ZIMMERMAN, ROBERT</t>
  </si>
  <si>
    <t>0000066618</t>
  </si>
  <si>
    <t>ZIMMERMANN, W L</t>
  </si>
  <si>
    <t>0000066619</t>
  </si>
  <si>
    <t>ZINK, WILLIAM</t>
  </si>
  <si>
    <t>0000066620</t>
  </si>
  <si>
    <t>ZINK, WILLIAM H JR</t>
  </si>
  <si>
    <t>0000066622</t>
  </si>
  <si>
    <t>ZINSER, WILLIAM</t>
  </si>
  <si>
    <t>0000066624</t>
  </si>
  <si>
    <t>ZIOMEK, THOMAS</t>
  </si>
  <si>
    <t>0000066625</t>
  </si>
  <si>
    <t>0000066626</t>
  </si>
  <si>
    <t>ZIPF, CARL LOCK SHOP INC</t>
  </si>
  <si>
    <t>0000066627</t>
  </si>
  <si>
    <t>ZIPPER, ANDREW</t>
  </si>
  <si>
    <t>0000066628</t>
  </si>
  <si>
    <t>ZIPPERIAN, GARY L</t>
  </si>
  <si>
    <t>0000066629</t>
  </si>
  <si>
    <t>ZIPPERICH, MARGARET E</t>
  </si>
  <si>
    <t>0000066630</t>
  </si>
  <si>
    <t>ZIPSER, HENRY P</t>
  </si>
  <si>
    <t>0000066632</t>
  </si>
  <si>
    <t>ZIRHUT, BILL L</t>
  </si>
  <si>
    <t>0000066633</t>
  </si>
  <si>
    <t>ZIRILLE, FRANK A</t>
  </si>
  <si>
    <t>0000066634</t>
  </si>
  <si>
    <t>ZIRKLE, CYNTHIA</t>
  </si>
  <si>
    <t>0000066635</t>
  </si>
  <si>
    <t>ZIRKLE, CYNTHIA A</t>
  </si>
  <si>
    <t>0000066636</t>
  </si>
  <si>
    <t>ZIRKLE, FREDERICK C</t>
  </si>
  <si>
    <t>0000066637</t>
  </si>
  <si>
    <t>ZISKAS CERTIFIED WELDING</t>
  </si>
  <si>
    <t>&amp; FABRICATION</t>
  </si>
  <si>
    <t>0000066638</t>
  </si>
  <si>
    <t>ZITNEY, RAYMOND J</t>
  </si>
  <si>
    <t>0000066639</t>
  </si>
  <si>
    <t>ZITO, CHARLES J</t>
  </si>
  <si>
    <t>0000066640</t>
  </si>
  <si>
    <t>ZMI PORTEC INC</t>
  </si>
  <si>
    <t>0000066641</t>
  </si>
  <si>
    <t>ZMJAK</t>
  </si>
  <si>
    <t>0000066642</t>
  </si>
  <si>
    <t>ZOAR TAVERN</t>
  </si>
  <si>
    <t>0000066643</t>
  </si>
  <si>
    <t>ZOLLINGER ENTERPRISE INC</t>
  </si>
  <si>
    <t>0000066644</t>
  </si>
  <si>
    <t>0000066645</t>
  </si>
  <si>
    <t>ZOLMAN, BYRON</t>
  </si>
  <si>
    <t>0000066646</t>
  </si>
  <si>
    <t>ZOLVINSKI, DAVID E</t>
  </si>
  <si>
    <t>0000066647</t>
  </si>
  <si>
    <t>ZOLZ, NAZZI</t>
  </si>
  <si>
    <t>0000066648</t>
  </si>
  <si>
    <t>ZONED COMFORT HTG &amp; COOLING</t>
  </si>
  <si>
    <t>0000066649</t>
  </si>
  <si>
    <t>ZONKER, THOMAS E</t>
  </si>
  <si>
    <t>0000066650</t>
  </si>
  <si>
    <t>ZOOFAIR</t>
  </si>
  <si>
    <t>0000066651</t>
  </si>
  <si>
    <t>ZOOFAIR COLUMBUS ZOO</t>
  </si>
  <si>
    <t>0000066652</t>
  </si>
  <si>
    <t>ZOOFARI - COLUMBUS ZOO</t>
  </si>
  <si>
    <t>0000066653</t>
  </si>
  <si>
    <t>ZORDELL, BLAIR K</t>
  </si>
  <si>
    <t>0000066654</t>
  </si>
  <si>
    <t>ZORICH, GREGORY L</t>
  </si>
  <si>
    <t>0000066655</t>
  </si>
  <si>
    <t>ZOSCHKE, PAUL M</t>
  </si>
  <si>
    <t>0000066656</t>
  </si>
  <si>
    <t>ZUBER, ANDREW P</t>
  </si>
  <si>
    <t>0000066657</t>
  </si>
  <si>
    <t>ZUBER, JOHN M</t>
  </si>
  <si>
    <t>0000066658</t>
  </si>
  <si>
    <t>ZUBICK, JAMES</t>
  </si>
  <si>
    <t>0000066659</t>
  </si>
  <si>
    <t>ZUCAL, J E</t>
  </si>
  <si>
    <t>0000066660</t>
  </si>
  <si>
    <t>ZUCAL, JAMES E</t>
  </si>
  <si>
    <t>0000066661</t>
  </si>
  <si>
    <t>ZUCOSKY, LOIS J</t>
  </si>
  <si>
    <t>0000066662</t>
  </si>
  <si>
    <t>ZULESKI, FRANK A</t>
  </si>
  <si>
    <t>0000066663</t>
  </si>
  <si>
    <t>ZUMPETTA, A S</t>
  </si>
  <si>
    <t>0000066664</t>
  </si>
  <si>
    <t>ZUMPETTA, EDAINA</t>
  </si>
  <si>
    <t>0000066665</t>
  </si>
  <si>
    <t>ZUMPETTA, LAWRENCE E</t>
  </si>
  <si>
    <t>0000066666</t>
  </si>
  <si>
    <t>ZURCHER, J D</t>
  </si>
  <si>
    <t>0000066667</t>
  </si>
  <si>
    <t>ZURESS, GENE</t>
  </si>
  <si>
    <t>0000066668</t>
  </si>
  <si>
    <t>0000066669</t>
  </si>
  <si>
    <t>0000066670</t>
  </si>
  <si>
    <t>MECHANICAL DRIVES DIV</t>
  </si>
  <si>
    <t>0000066671</t>
  </si>
  <si>
    <t>ZUSPAN, CHARLES H JR</t>
  </si>
  <si>
    <t>0000066672</t>
  </si>
  <si>
    <t>ZUTAUT, DWIGHT</t>
  </si>
  <si>
    <t>0000066673</t>
  </si>
  <si>
    <t>ZWICK, MICHAEL J</t>
  </si>
  <si>
    <t>0000066674</t>
  </si>
  <si>
    <t>ZWIERKO, THOMAS T</t>
  </si>
  <si>
    <t>0000066675</t>
  </si>
  <si>
    <t>ZWILLING, V A</t>
  </si>
  <si>
    <t>0000066676</t>
  </si>
  <si>
    <t>ZWINGER, A H</t>
  </si>
  <si>
    <t>0000066677</t>
  </si>
  <si>
    <t>ZWOLENSKY, RICK</t>
  </si>
  <si>
    <t>0000066678</t>
  </si>
  <si>
    <t>ZYCH, DONALD</t>
  </si>
  <si>
    <t>0000066679</t>
  </si>
  <si>
    <t>ZYCH, GARY F</t>
  </si>
  <si>
    <t>0000066680</t>
  </si>
  <si>
    <t>ZYVONOSKI, JOHN B</t>
  </si>
  <si>
    <t>0000066681</t>
  </si>
  <si>
    <t>0000066682</t>
  </si>
  <si>
    <t>CASE, DANNY L</t>
  </si>
  <si>
    <t>0000066683</t>
  </si>
  <si>
    <t>0000066684</t>
  </si>
  <si>
    <t>0000066685</t>
  </si>
  <si>
    <t>A HATTERSLEY &amp; SONS INC</t>
  </si>
  <si>
    <t>0000066687</t>
  </si>
  <si>
    <t>VAUGHAN, WARREN O</t>
  </si>
  <si>
    <t>0000066688</t>
  </si>
  <si>
    <t>WEST VIRGINIA UNIVERSITY RESEARCH CORP</t>
  </si>
  <si>
    <t>0000066689</t>
  </si>
  <si>
    <t>DBA IBS CONSULTING SERVICES INC</t>
  </si>
  <si>
    <t>0000066690</t>
  </si>
  <si>
    <t>0000066691</t>
  </si>
  <si>
    <t>0000066692</t>
  </si>
  <si>
    <t>0000066693</t>
  </si>
  <si>
    <t>0000066694</t>
  </si>
  <si>
    <t>0000066695</t>
  </si>
  <si>
    <t>PINNACLE TECHNOLOGY RESOURCES INC</t>
  </si>
  <si>
    <t>0000066696</t>
  </si>
  <si>
    <t>0000066698</t>
  </si>
  <si>
    <t>ELLIOT, DAVIS R CO</t>
  </si>
  <si>
    <t>0000066699</t>
  </si>
  <si>
    <t>0000066700</t>
  </si>
  <si>
    <t>0000066701</t>
  </si>
  <si>
    <t>0000066703</t>
  </si>
  <si>
    <t>0000066704</t>
  </si>
  <si>
    <t>0000066705</t>
  </si>
  <si>
    <t>SMALL WORLD SYSTEMS INC</t>
  </si>
  <si>
    <t>0000066706</t>
  </si>
  <si>
    <t>DBA SERVICEMASTER OF THE HOCKING VALLEY</t>
  </si>
  <si>
    <t>0000066707</t>
  </si>
  <si>
    <t>DUP VENDOR USE V/C 27507</t>
  </si>
  <si>
    <t>0000066708</t>
  </si>
  <si>
    <t>0000066709</t>
  </si>
  <si>
    <t>0000066710</t>
  </si>
  <si>
    <t>0000066711</t>
  </si>
  <si>
    <t>0000066712</t>
  </si>
  <si>
    <t>0000066714</t>
  </si>
  <si>
    <t>0000066715</t>
  </si>
  <si>
    <t>GOODYEAR COMMERCIAL TIRE &amp; SERVICE CTRS</t>
  </si>
  <si>
    <t>0000066716</t>
  </si>
  <si>
    <t>0000066717</t>
  </si>
  <si>
    <t>0000066719</t>
  </si>
  <si>
    <t>0000066720</t>
  </si>
  <si>
    <t>0000066721</t>
  </si>
  <si>
    <t>0000066722</t>
  </si>
  <si>
    <t>0000066723</t>
  </si>
  <si>
    <t>0000066724</t>
  </si>
  <si>
    <t>0000066725</t>
  </si>
  <si>
    <t>GAUL, WILLIAM  CONSTRUCTION</t>
  </si>
  <si>
    <t>0000066726</t>
  </si>
  <si>
    <t>0000066727</t>
  </si>
  <si>
    <t>0000066728</t>
  </si>
  <si>
    <t>0000066729</t>
  </si>
  <si>
    <t>WILLIAMSON EMPLOYMENT INC</t>
  </si>
  <si>
    <t>0000066730</t>
  </si>
  <si>
    <t>0000066731</t>
  </si>
  <si>
    <t>SAIC</t>
  </si>
  <si>
    <t>0000066732</t>
  </si>
  <si>
    <t>SATTERWHITE, HIAWATHA</t>
  </si>
  <si>
    <t>0000066733</t>
  </si>
  <si>
    <t>BALL CORPORATION</t>
  </si>
  <si>
    <t>0000066734</t>
  </si>
  <si>
    <t>MCCONNEL HOUSE</t>
  </si>
  <si>
    <t>0000066735</t>
  </si>
  <si>
    <t>KIMBERLYS FLORAL GALLERY</t>
  </si>
  <si>
    <t>0000066736</t>
  </si>
  <si>
    <t>KING, FOREST B</t>
  </si>
  <si>
    <t>0000066737</t>
  </si>
  <si>
    <t>JENKINS, SANDRA M</t>
  </si>
  <si>
    <t>0000066738</t>
  </si>
  <si>
    <t>OYER, SHERMAN J</t>
  </si>
  <si>
    <t>0000066739</t>
  </si>
  <si>
    <t>DEWEY, GREGORY T</t>
  </si>
  <si>
    <t>0000066740</t>
  </si>
  <si>
    <t>KROGER COMPANY</t>
  </si>
  <si>
    <t>0000066741</t>
  </si>
  <si>
    <t>STARR, ROBERT</t>
  </si>
  <si>
    <t>0000066742</t>
  </si>
  <si>
    <t>OPALKA, JOYCE AND JOSEPH M.</t>
  </si>
  <si>
    <t>0000066743</t>
  </si>
  <si>
    <t>ANDERSON, CHARLES R</t>
  </si>
  <si>
    <t>0000066744</t>
  </si>
  <si>
    <t>ERDMAN, L W</t>
  </si>
  <si>
    <t>0000066745</t>
  </si>
  <si>
    <t>ELASH, DOUGLAS &amp; R DAVIS &amp; SONS</t>
  </si>
  <si>
    <t>0000066746</t>
  </si>
  <si>
    <t>JESSE YOUNG</t>
  </si>
  <si>
    <t>0000066747</t>
  </si>
  <si>
    <t>HERITAGE MEDICAL GROUP</t>
  </si>
  <si>
    <t>0000066748</t>
  </si>
  <si>
    <t>0000066749</t>
  </si>
  <si>
    <t>KELLOGG, THOMAS M</t>
  </si>
  <si>
    <t>0000066750</t>
  </si>
  <si>
    <t>0000066751</t>
  </si>
  <si>
    <t>WILSON, BRADLEY K</t>
  </si>
  <si>
    <t>0000066752</t>
  </si>
  <si>
    <t>YOUNG, JESSE</t>
  </si>
  <si>
    <t>0000066753</t>
  </si>
  <si>
    <t>IMC SALT, INC.</t>
  </si>
  <si>
    <t>0000066754</t>
  </si>
  <si>
    <t>DAVID BROWN UNION PUMP CO</t>
  </si>
  <si>
    <t>V/C 79268</t>
  </si>
  <si>
    <t>0000066755</t>
  </si>
  <si>
    <t>SARTOMER CO</t>
  </si>
  <si>
    <t>0000066756</t>
  </si>
  <si>
    <t>0000066757</t>
  </si>
  <si>
    <t>MONTANA MINING CO STEAKHOUSE &amp; SALOON</t>
  </si>
  <si>
    <t>0000066758</t>
  </si>
  <si>
    <t>0000066759</t>
  </si>
  <si>
    <t>BRAGG, DIANA W</t>
  </si>
  <si>
    <t>0000066760</t>
  </si>
  <si>
    <t>YUASA</t>
  </si>
  <si>
    <t>0000066761</t>
  </si>
  <si>
    <t>BRANHAM, CLIFFORD LEE &amp; TAMMY</t>
  </si>
  <si>
    <t>0000066762</t>
  </si>
  <si>
    <t>EDWARDS TRANSPORTATION INC</t>
  </si>
  <si>
    <t>0000066763</t>
  </si>
  <si>
    <t>0000066764</t>
  </si>
  <si>
    <t>ELINOFF, WILLIAM H</t>
  </si>
  <si>
    <t>0000066765</t>
  </si>
  <si>
    <t>MARKET ONE PROPERTY MANAGEMENT</t>
  </si>
  <si>
    <t>0000066766</t>
  </si>
  <si>
    <t>BEVINS, TERRY L. &amp; BEST HEATING &amp; AIR IN</t>
  </si>
  <si>
    <t>0000066767</t>
  </si>
  <si>
    <t>0000066768</t>
  </si>
  <si>
    <t>USHER TRANSPORT INC</t>
  </si>
  <si>
    <t>0000066769</t>
  </si>
  <si>
    <t>0000066770</t>
  </si>
  <si>
    <t>BROOKS, JAMES A</t>
  </si>
  <si>
    <t>0000066772</t>
  </si>
  <si>
    <t>FCL SHOP</t>
  </si>
  <si>
    <t>0000066773</t>
  </si>
  <si>
    <t>PLUMMERS TOWING</t>
  </si>
  <si>
    <t>0000066774</t>
  </si>
  <si>
    <t>DONUT BANK INC</t>
  </si>
  <si>
    <t>0000066775</t>
  </si>
  <si>
    <t>DIXON, DAVID</t>
  </si>
  <si>
    <t>0000066776</t>
  </si>
  <si>
    <t>CRUM PUBLIC SERVICE DISTRICT</t>
  </si>
  <si>
    <t>0000066777</t>
  </si>
  <si>
    <t>WILKINSON, CHASTITY L</t>
  </si>
  <si>
    <t>0000066778</t>
  </si>
  <si>
    <t>DILUZIO, ANGELO</t>
  </si>
  <si>
    <t>0000066779</t>
  </si>
  <si>
    <t>MORGAN, JOE</t>
  </si>
  <si>
    <t>0000066780</t>
  </si>
  <si>
    <t>DELAWARE MACH AND TOOL</t>
  </si>
  <si>
    <t>0000066781</t>
  </si>
  <si>
    <t>YOUNG, RICHARD L</t>
  </si>
  <si>
    <t>0000066782</t>
  </si>
  <si>
    <t>TESTER, NATHAN C</t>
  </si>
  <si>
    <t>0000066783</t>
  </si>
  <si>
    <t>0000066784</t>
  </si>
  <si>
    <t>0000066785</t>
  </si>
  <si>
    <t>DW TECHNOLOGIES INC</t>
  </si>
  <si>
    <t>0000066786</t>
  </si>
  <si>
    <t>0000066787</t>
  </si>
  <si>
    <t>EINSTEINS BROS BAGELS</t>
  </si>
  <si>
    <t>0000066788</t>
  </si>
  <si>
    <t>CONSOLIDATED ELECTRICAL DIST INC</t>
  </si>
  <si>
    <t>0000066789</t>
  </si>
  <si>
    <t>VALUE OPTIONS</t>
  </si>
  <si>
    <t>C/O SHAWMUT BANK</t>
  </si>
  <si>
    <t>0000066790</t>
  </si>
  <si>
    <t>AQUILA ENERGY MARKETING CORPORATION</t>
  </si>
  <si>
    <t>0000066791</t>
  </si>
  <si>
    <t>PRESLEY, RICK</t>
  </si>
  <si>
    <t>0000066792</t>
  </si>
  <si>
    <t>PEABODY COALTRADE INC</t>
  </si>
  <si>
    <t>0000066793</t>
  </si>
  <si>
    <t>DAVIS, RICHARD</t>
  </si>
  <si>
    <t>0000066794</t>
  </si>
  <si>
    <t>LASH, DOUGLAS E</t>
  </si>
  <si>
    <t>0000066795</t>
  </si>
  <si>
    <t>WAWK RADIO</t>
  </si>
  <si>
    <t>NORTHEAST INDIANA BROADCASTING</t>
  </si>
  <si>
    <t>0000066796</t>
  </si>
  <si>
    <t>CLEMENS, DAVID T</t>
  </si>
  <si>
    <t>0000066797</t>
  </si>
  <si>
    <t>GREATER TALENT NETWORK</t>
  </si>
  <si>
    <t>0000066798</t>
  </si>
  <si>
    <t>NORTH CAROLINA BOARD OF EXAMINERS</t>
  </si>
  <si>
    <t>0000066799</t>
  </si>
  <si>
    <t>UNIVERSAL PRODUCTION CORP</t>
  </si>
  <si>
    <t>0000066800</t>
  </si>
  <si>
    <t>CENTER FOR GLOBAL ASSIGNMENTS</t>
  </si>
  <si>
    <t>0000066801</t>
  </si>
  <si>
    <t>APOLLO COAL COMPANY INC</t>
  </si>
  <si>
    <t>0000066802</t>
  </si>
  <si>
    <t>JEFFERSON, VILLAGE OF</t>
  </si>
  <si>
    <t>0000066803</t>
  </si>
  <si>
    <t>CCA</t>
  </si>
  <si>
    <t>0000066804</t>
  </si>
  <si>
    <t>SCHMIED, RICHARD L</t>
  </si>
  <si>
    <t>0000066805</t>
  </si>
  <si>
    <t>L'ECUYER, ARLEEN D</t>
  </si>
  <si>
    <t>0000066806</t>
  </si>
  <si>
    <t>NEWCOMB, J M</t>
  </si>
  <si>
    <t>0000066808</t>
  </si>
  <si>
    <t>MILLERSBURG, VILLAGE OF</t>
  </si>
  <si>
    <t>0000066809</t>
  </si>
  <si>
    <t>CROSS, CAROLYN S</t>
  </si>
  <si>
    <t>0000066810</t>
  </si>
  <si>
    <t>GROWER SERVICE COMPANY</t>
  </si>
  <si>
    <t>USE VENDOR #0000029607</t>
  </si>
  <si>
    <t>0000066811</t>
  </si>
  <si>
    <t>BUSBY, PAMELA W</t>
  </si>
  <si>
    <t>0000066812</t>
  </si>
  <si>
    <t>JACKSON, PAT</t>
  </si>
  <si>
    <t>0000066813</t>
  </si>
  <si>
    <t>BROOKS, STEPHEN</t>
  </si>
  <si>
    <t>0000066814</t>
  </si>
  <si>
    <t>A-1 CUSTOM BODY</t>
  </si>
  <si>
    <t>0000066815</t>
  </si>
  <si>
    <t>RABALAIS, RICHARD D</t>
  </si>
  <si>
    <t>0000066816</t>
  </si>
  <si>
    <t>BROWNS REFRIGERATION</t>
  </si>
  <si>
    <t>0000066817</t>
  </si>
  <si>
    <t>HEROLD, JAY</t>
  </si>
  <si>
    <t>0000066818</t>
  </si>
  <si>
    <t>NATIONAL CITY BANK-RETIREMENT PLAN SRVC</t>
  </si>
  <si>
    <t>0000066819</t>
  </si>
  <si>
    <t>EDGAR, VANESSA</t>
  </si>
  <si>
    <t>0000066821</t>
  </si>
  <si>
    <t>TRI COUNTY LANDSCAPERS</t>
  </si>
  <si>
    <t>0000066822</t>
  </si>
  <si>
    <t>MENEFEE, DENNIS</t>
  </si>
  <si>
    <t>0000066823</t>
  </si>
  <si>
    <t>0000066824</t>
  </si>
  <si>
    <t>KIMMET, MIKE</t>
  </si>
  <si>
    <t>0000066825</t>
  </si>
  <si>
    <t>OKLAHOMA CITY UNIVERSITY</t>
  </si>
  <si>
    <t>0000066826</t>
  </si>
  <si>
    <t>CANFIELD, MICHAEL AND EAST COAST</t>
  </si>
  <si>
    <t>0000066827</t>
  </si>
  <si>
    <t>NEWMAN, GEORGE H</t>
  </si>
  <si>
    <t>0000066828</t>
  </si>
  <si>
    <t>BYRUMS PRODUCE</t>
  </si>
  <si>
    <t>0000066829</t>
  </si>
  <si>
    <t>RICE, PEARL</t>
  </si>
  <si>
    <t>0000066830</t>
  </si>
  <si>
    <t>PRO-STEAM</t>
  </si>
  <si>
    <t>0000066831</t>
  </si>
  <si>
    <t>BREWER, JUSTIN</t>
  </si>
  <si>
    <t>0000066832</t>
  </si>
  <si>
    <t>BLACKBURN, CARLOS</t>
  </si>
  <si>
    <t>0000066833</t>
  </si>
  <si>
    <t>NAPOLI PIZZA</t>
  </si>
  <si>
    <t>0000066834</t>
  </si>
  <si>
    <t>FORT WAYNE SHOWS INC</t>
  </si>
  <si>
    <t>0000066835</t>
  </si>
  <si>
    <t>PATRICK, MILAN</t>
  </si>
  <si>
    <t>0000066836</t>
  </si>
  <si>
    <t>CRIHFIELD, LEON</t>
  </si>
  <si>
    <t>0000066837</t>
  </si>
  <si>
    <t>CANTON DROP FORGE</t>
  </si>
  <si>
    <t>0000066838</t>
  </si>
  <si>
    <t>EXIT 54 EXXON</t>
  </si>
  <si>
    <t>0000066839</t>
  </si>
  <si>
    <t>HUTCHINSON, JAMES</t>
  </si>
  <si>
    <t>0000066840</t>
  </si>
  <si>
    <t>BENNETT, APRIL</t>
  </si>
  <si>
    <t>0000066841</t>
  </si>
  <si>
    <t>CANADA, CHARLES AND ANNETTE</t>
  </si>
  <si>
    <t>0000066842</t>
  </si>
  <si>
    <t>PARSONS ENGINEERING SCIENCE INC</t>
  </si>
  <si>
    <t>0000066843</t>
  </si>
  <si>
    <t>BURCHELL, SHERRY</t>
  </si>
  <si>
    <t>0000066844</t>
  </si>
  <si>
    <t>HOT-Z TRANSPORT CO</t>
  </si>
  <si>
    <t>0000066845</t>
  </si>
  <si>
    <t>0000066846</t>
  </si>
  <si>
    <t>EUBANK, ALICE L</t>
  </si>
  <si>
    <t>0000066847</t>
  </si>
  <si>
    <t>CONNELLY, MICHAEL</t>
  </si>
  <si>
    <t>0000066848</t>
  </si>
  <si>
    <t>SPAULDING, RONALD E</t>
  </si>
  <si>
    <t>0000066849</t>
  </si>
  <si>
    <t>NATIONAL BOND &amp; TRUST</t>
  </si>
  <si>
    <t>0000066850</t>
  </si>
  <si>
    <t>0000066851</t>
  </si>
  <si>
    <t>THOMPSON PUMP CO</t>
  </si>
  <si>
    <t>0000066852</t>
  </si>
  <si>
    <t>C&amp;H LEASING</t>
  </si>
  <si>
    <t>0000066853</t>
  </si>
  <si>
    <t>DRUMMOND, JUDITH</t>
  </si>
  <si>
    <t>0000066854</t>
  </si>
  <si>
    <t>ST JOSEPH/BUCHANAN EMPLOYEES CLUB</t>
  </si>
  <si>
    <t>0000066855</t>
  </si>
  <si>
    <t>CARPENTER, RICK &amp; KATHY</t>
  </si>
  <si>
    <t>0000066856</t>
  </si>
  <si>
    <t>WILLIAMS, PAUL &amp; STEPHANIE</t>
  </si>
  <si>
    <t>0000066857</t>
  </si>
  <si>
    <t>0000066858</t>
  </si>
  <si>
    <t>LAZARD BROTHERS &amp; CO LTD</t>
  </si>
  <si>
    <t>0000066859</t>
  </si>
  <si>
    <t>AMERICAN LINE CONSTRUCTION INC</t>
  </si>
  <si>
    <t>0000066860</t>
  </si>
  <si>
    <t>TEXPRINT FORMS AND PRINTING</t>
  </si>
  <si>
    <t>0000066861</t>
  </si>
  <si>
    <t>EXECUTRAIN OF HOUSTON</t>
  </si>
  <si>
    <t>0000066862</t>
  </si>
  <si>
    <t>HOUSTON CITY TEMPORARIES</t>
  </si>
  <si>
    <t>0000066863</t>
  </si>
  <si>
    <t>LIG CO LLC</t>
  </si>
  <si>
    <t>0000066864</t>
  </si>
  <si>
    <t>PAGING NETWORK OF HOUSTON</t>
  </si>
  <si>
    <t>0000066865</t>
  </si>
  <si>
    <t>MCCLATCHY VAN LINES OF HOUSTON INC</t>
  </si>
  <si>
    <t>0000066866</t>
  </si>
  <si>
    <t>HOUSTON CELLULAR TELEPHONE CO</t>
  </si>
  <si>
    <t>0000066867</t>
  </si>
  <si>
    <t>MOORE, DOUGLAS</t>
  </si>
  <si>
    <t>0000066868</t>
  </si>
  <si>
    <t>PARCEL MAURO PC</t>
  </si>
  <si>
    <t>0000066869</t>
  </si>
  <si>
    <t>SHORT, WILLIAM</t>
  </si>
  <si>
    <t>0000066870</t>
  </si>
  <si>
    <t>MOURER, MICHAEL D</t>
  </si>
  <si>
    <t>0000066871</t>
  </si>
  <si>
    <t>THOMPSON CABLEVISION CO</t>
  </si>
  <si>
    <t>0000066872</t>
  </si>
  <si>
    <t>NORTH, MARY &amp; LARRY</t>
  </si>
  <si>
    <t>0000066873</t>
  </si>
  <si>
    <t>SMITH, HILDA</t>
  </si>
  <si>
    <t>0000066874</t>
  </si>
  <si>
    <t>0000066875</t>
  </si>
  <si>
    <t>0000066876</t>
  </si>
  <si>
    <t>BAKER, ERVIN K</t>
  </si>
  <si>
    <t>0000066877</t>
  </si>
  <si>
    <t>WHORLEY, CHARLES C</t>
  </si>
  <si>
    <t>0000066878</t>
  </si>
  <si>
    <t>CHOPRA, DAVID D</t>
  </si>
  <si>
    <t>0000066879</t>
  </si>
  <si>
    <t>CAHN WISHOD &amp; LAMB LLP</t>
  </si>
  <si>
    <t>0000066880</t>
  </si>
  <si>
    <t>DYNAMEX</t>
  </si>
  <si>
    <t>0000066881</t>
  </si>
  <si>
    <t>DIV OF CRANE NUCLEAR INC</t>
  </si>
  <si>
    <t>0000066882</t>
  </si>
  <si>
    <t>HOGAN, RONALD H</t>
  </si>
  <si>
    <t>0000066883</t>
  </si>
  <si>
    <t>WILLARD, MARK T</t>
  </si>
  <si>
    <t>0000066884</t>
  </si>
  <si>
    <t>COX, BERNARD E</t>
  </si>
  <si>
    <t>0000066885</t>
  </si>
  <si>
    <t>0000066886</t>
  </si>
  <si>
    <t>0000066887</t>
  </si>
  <si>
    <t>WEST, HERBERT L SR</t>
  </si>
  <si>
    <t>0000066888</t>
  </si>
  <si>
    <t>GENE ROMAN</t>
  </si>
  <si>
    <t>0000066889</t>
  </si>
  <si>
    <t>CANFIELD, MICHAEL AND SWEETS HEATING</t>
  </si>
  <si>
    <t>0000066890</t>
  </si>
  <si>
    <t>DIVITA, PAUL AND DORIS AND SKEEN, DAVID</t>
  </si>
  <si>
    <t>0000066891</t>
  </si>
  <si>
    <t>PLETCHER, ANTHONY C</t>
  </si>
  <si>
    <t>0000066892</t>
  </si>
  <si>
    <t>FISHER, KENNETH W</t>
  </si>
  <si>
    <t>0000066893</t>
  </si>
  <si>
    <t>DEQ RECEIPTS OF CONTROL</t>
  </si>
  <si>
    <t>0000066894</t>
  </si>
  <si>
    <t>HAMILTON, WILLIAM AND JANET</t>
  </si>
  <si>
    <t>0000066895</t>
  </si>
  <si>
    <t>GILMORE, DEBBIE S</t>
  </si>
  <si>
    <t>0000066896</t>
  </si>
  <si>
    <t>MCCLOSKEY, ROBERT W AND DIANE</t>
  </si>
  <si>
    <t>0000066897</t>
  </si>
  <si>
    <t>ADKINS, BENNY</t>
  </si>
  <si>
    <t>0000066898</t>
  </si>
  <si>
    <t>BLAZER, RICK &amp; CHRISTI</t>
  </si>
  <si>
    <t>0000066899</t>
  </si>
  <si>
    <t>PIEROTTI, JOHN &amp; SHIRLEY</t>
  </si>
  <si>
    <t>0000066900</t>
  </si>
  <si>
    <t>BATES, DEBORAH</t>
  </si>
  <si>
    <t>0000066901</t>
  </si>
  <si>
    <t>STOUT, TIM</t>
  </si>
  <si>
    <t>0000066902</t>
  </si>
  <si>
    <t>WALTON, ILO</t>
  </si>
  <si>
    <t>0000066903</t>
  </si>
  <si>
    <t>SOUTH, WALTER M</t>
  </si>
  <si>
    <t>0000066904</t>
  </si>
  <si>
    <t>TRACEWELL, HAROLD</t>
  </si>
  <si>
    <t>0000066905</t>
  </si>
  <si>
    <t>CITY OF WHEELING</t>
  </si>
  <si>
    <t>0000066906</t>
  </si>
  <si>
    <t>GLAZE, BELINDA L</t>
  </si>
  <si>
    <t>0000066907</t>
  </si>
  <si>
    <t>VIRGINIA DISTRICT EXPORT COUNCIL</t>
  </si>
  <si>
    <t>0000066908</t>
  </si>
  <si>
    <t>SUMMERS, SHIRLEY M</t>
  </si>
  <si>
    <t>0000066909</t>
  </si>
  <si>
    <t>CALL CENTER '99</t>
  </si>
  <si>
    <t>0000066910</t>
  </si>
  <si>
    <t>GOFF, TIMOTHY S</t>
  </si>
  <si>
    <t>0000066911</t>
  </si>
  <si>
    <t>BOHR, JOHN E</t>
  </si>
  <si>
    <t>0000066912</t>
  </si>
  <si>
    <t>CHAMBER OF COMMERCE WHEELING</t>
  </si>
  <si>
    <t>0000066913</t>
  </si>
  <si>
    <t>0000066915</t>
  </si>
  <si>
    <t>BERNDT, MICHAEL W</t>
  </si>
  <si>
    <t>0000066916</t>
  </si>
  <si>
    <t>SNEDEKER, VIRGINA</t>
  </si>
  <si>
    <t>0000066917</t>
  </si>
  <si>
    <t>EMPRESAS ICA</t>
  </si>
  <si>
    <t>0000066918</t>
  </si>
  <si>
    <t>ROSS, ROBERT K</t>
  </si>
  <si>
    <t>0000066919</t>
  </si>
  <si>
    <t>R&amp;I ENTERPRISE INC</t>
  </si>
  <si>
    <t>0000066920</t>
  </si>
  <si>
    <t>SELLIG, KATHRYN A</t>
  </si>
  <si>
    <t>0000066921</t>
  </si>
  <si>
    <t>CANTON REGIONAL SOCIETY FOR PROFESSIONAL</t>
  </si>
  <si>
    <t>0000066922</t>
  </si>
  <si>
    <t>BEST WESTERN MIAMI</t>
  </si>
  <si>
    <t>0000066923</t>
  </si>
  <si>
    <t>MEXICALI ENERGY LLC</t>
  </si>
  <si>
    <t>0000066924</t>
  </si>
  <si>
    <t>DILLON, WILLIS</t>
  </si>
  <si>
    <t>0000066925</t>
  </si>
  <si>
    <t>0000066926</t>
  </si>
  <si>
    <t>WALKER, C R AND MCGUIRE'S TV AND</t>
  </si>
  <si>
    <t>APPLIANCE</t>
  </si>
  <si>
    <t>0000066927</t>
  </si>
  <si>
    <t>0000066928</t>
  </si>
  <si>
    <t>BAKER, WILLIAM D</t>
  </si>
  <si>
    <t>0000066929</t>
  </si>
  <si>
    <t>MCMANIS, GILBERT</t>
  </si>
  <si>
    <t>0000066930</t>
  </si>
  <si>
    <t>LEAMASTER, JOHN</t>
  </si>
  <si>
    <t>0000066931</t>
  </si>
  <si>
    <t>MILLER, MARK E</t>
  </si>
  <si>
    <t>0000066932</t>
  </si>
  <si>
    <t>GARVEY, JAN</t>
  </si>
  <si>
    <t>0000066933</t>
  </si>
  <si>
    <t>CAIN, RONALD L</t>
  </si>
  <si>
    <t>0000066934</t>
  </si>
  <si>
    <t>FRAZIER, ALAN E</t>
  </si>
  <si>
    <t>0000066935</t>
  </si>
  <si>
    <t>MITCHELL, WILLIE JR</t>
  </si>
  <si>
    <t>0000066936</t>
  </si>
  <si>
    <t>INTERNATIONAL LASER SYSTEMS</t>
  </si>
  <si>
    <t>0000066937</t>
  </si>
  <si>
    <t>LOS ANGELES DEPARTMENT OF WATER &amp; POWER</t>
  </si>
  <si>
    <t>0000066938</t>
  </si>
  <si>
    <t>OFFICE EFFECTS INC</t>
  </si>
  <si>
    <t>0000066939</t>
  </si>
  <si>
    <t>GLE ENTERPRISES</t>
  </si>
  <si>
    <t>0000066940</t>
  </si>
  <si>
    <t>ICA OF CENTRAL OHIO</t>
  </si>
  <si>
    <t>C/O ALBERT RACHUBA - TREASURER</t>
  </si>
  <si>
    <t>0000066941</t>
  </si>
  <si>
    <t>MORGAN, JAMES</t>
  </si>
  <si>
    <t>0000066942</t>
  </si>
  <si>
    <t>KOEHLER, STEVEN F</t>
  </si>
  <si>
    <t>0000066943</t>
  </si>
  <si>
    <t>KIMBLER, WILLIAM J</t>
  </si>
  <si>
    <t>0000066944</t>
  </si>
  <si>
    <t>MERCANT, LLOYD</t>
  </si>
  <si>
    <t>0000066945</t>
  </si>
  <si>
    <t>WETMORE, JOHN R.</t>
  </si>
  <si>
    <t>0000066946</t>
  </si>
  <si>
    <t>FROG LOGGERS INC</t>
  </si>
  <si>
    <t>0000066947</t>
  </si>
  <si>
    <t>SMITH, ELIZABETH M</t>
  </si>
  <si>
    <t>0000066948</t>
  </si>
  <si>
    <t>MCCALL, JIM</t>
  </si>
  <si>
    <t>0000066949</t>
  </si>
  <si>
    <t>KRAUSE, DAVID</t>
  </si>
  <si>
    <t>0000066950</t>
  </si>
  <si>
    <t>JULIANO, JOHN</t>
  </si>
  <si>
    <t>0000066951</t>
  </si>
  <si>
    <t>LUMANNICK, ALLAN G</t>
  </si>
  <si>
    <t>0000066952</t>
  </si>
  <si>
    <t>0000066953</t>
  </si>
  <si>
    <t>VIET, REGINA D</t>
  </si>
  <si>
    <t>0000066955</t>
  </si>
  <si>
    <t>NESLAB INSTRUMENTS</t>
  </si>
  <si>
    <t>0000066956</t>
  </si>
  <si>
    <t>KOSE, DAVID M</t>
  </si>
  <si>
    <t>0000066957</t>
  </si>
  <si>
    <t>REMON, JESUS D</t>
  </si>
  <si>
    <t>0000066958</t>
  </si>
  <si>
    <t>HENSLEY, DENNIS</t>
  </si>
  <si>
    <t>0000066959</t>
  </si>
  <si>
    <t>UMWA LOCAL 264</t>
  </si>
  <si>
    <t>0000066960</t>
  </si>
  <si>
    <t>HARDWARE COMPANY RESTAURANT</t>
  </si>
  <si>
    <t>0000066961</t>
  </si>
  <si>
    <t>0000066962</t>
  </si>
  <si>
    <t>BISCUIT CONNECTION</t>
  </si>
  <si>
    <t>0000066964</t>
  </si>
  <si>
    <t>WYNDHAM MILLS INTERNATIONAL</t>
  </si>
  <si>
    <t>0000066965</t>
  </si>
  <si>
    <t>UMWA LOCAL 116</t>
  </si>
  <si>
    <t>0000066966</t>
  </si>
  <si>
    <t>UMWA LOCAL 468</t>
  </si>
  <si>
    <t>0000066967</t>
  </si>
  <si>
    <t>LYONS DEN PIZZA, INC</t>
  </si>
  <si>
    <t>0000066968</t>
  </si>
  <si>
    <t>UMWA LOCAL 296</t>
  </si>
  <si>
    <t>0000066969</t>
  </si>
  <si>
    <t>UMWA LOCAL 492</t>
  </si>
  <si>
    <t>0000066970</t>
  </si>
  <si>
    <t>PHONOSCOPE TELECOM</t>
  </si>
  <si>
    <t>0000066971</t>
  </si>
  <si>
    <t>UMWA LOCAL 478</t>
  </si>
  <si>
    <t>0000066972</t>
  </si>
  <si>
    <t>ARGENTO, SAM J</t>
  </si>
  <si>
    <t>SA CON ENVIRONMENTAL</t>
  </si>
  <si>
    <t>0000066973</t>
  </si>
  <si>
    <t>C/O LARRY HOTCHKISS</t>
  </si>
  <si>
    <t>0000066974</t>
  </si>
  <si>
    <t>DOMESTIC RELATIONS OFFICE</t>
  </si>
  <si>
    <t>0000066975</t>
  </si>
  <si>
    <t>COBURN, KIM &amp; SCOTT BELLINGER-HER ATTY</t>
  </si>
  <si>
    <t>0000066976</t>
  </si>
  <si>
    <t>HILL, GARY AND FOREMAN AND ABBOTT</t>
  </si>
  <si>
    <t>0000066977</t>
  </si>
  <si>
    <t>0000066979</t>
  </si>
  <si>
    <t>GREUBEL, GARY P AND CATHY L</t>
  </si>
  <si>
    <t>0000066980</t>
  </si>
  <si>
    <t>GEORGE, ZELLA</t>
  </si>
  <si>
    <t>0000066981</t>
  </si>
  <si>
    <t>BEGLEY, MARY AND HOWARDS H/C</t>
  </si>
  <si>
    <t>0000066982</t>
  </si>
  <si>
    <t>WARD, STEVEN P</t>
  </si>
  <si>
    <t>0000066983</t>
  </si>
  <si>
    <t>HENDERSON, DAVID AND ROOSEVELT</t>
  </si>
  <si>
    <t>HEATING AND COOLING</t>
  </si>
  <si>
    <t>0000066984</t>
  </si>
  <si>
    <t>CLERK OF COURTS - CALHOUN COUNTY</t>
  </si>
  <si>
    <t>0000066985</t>
  </si>
  <si>
    <t>JONES, DEBORA AND JONES, NICK B</t>
  </si>
  <si>
    <t>0000066986</t>
  </si>
  <si>
    <t>SALME,MALENDA J.</t>
  </si>
  <si>
    <t>0000066987</t>
  </si>
  <si>
    <t>HOLBROOK, CURTIS</t>
  </si>
  <si>
    <t>0000066988</t>
  </si>
  <si>
    <t>KIRKPATRICK &amp; LOCKHART PRESTON GATES</t>
  </si>
  <si>
    <t>ELLIS LLP</t>
  </si>
  <si>
    <t>0000066989</t>
  </si>
  <si>
    <t>TOAM,GARY</t>
  </si>
  <si>
    <t>0000066990</t>
  </si>
  <si>
    <t>KECK, FOLZ AND MILLER LLP</t>
  </si>
  <si>
    <t>0000066991</t>
  </si>
  <si>
    <t>WALTERS, TODD A.</t>
  </si>
  <si>
    <t>0000066992</t>
  </si>
  <si>
    <t>JOHNSON, DOROTHY</t>
  </si>
  <si>
    <t>0000066993</t>
  </si>
  <si>
    <t>STOVER, STEVE</t>
  </si>
  <si>
    <t>0000066994</t>
  </si>
  <si>
    <t>0000066995</t>
  </si>
  <si>
    <t>O'LOUGHLIN-STIDMAN, MEGAN</t>
  </si>
  <si>
    <t>0000066996</t>
  </si>
  <si>
    <t>HATFIELD, WALLACE</t>
  </si>
  <si>
    <t>RISELING, JERRY L</t>
  </si>
  <si>
    <t>0000066997</t>
  </si>
  <si>
    <t>WEST</t>
  </si>
  <si>
    <t>0000066998</t>
  </si>
  <si>
    <t>BROWN, JEROME M</t>
  </si>
  <si>
    <t>0000066999</t>
  </si>
  <si>
    <t>BRYANT-DURHAM SERVICES INC</t>
  </si>
  <si>
    <t>0000067000</t>
  </si>
  <si>
    <t>0000067001</t>
  </si>
  <si>
    <t>HOSPICE OF MEMORIAL HOSPITAL</t>
  </si>
  <si>
    <t>OF MARTINSVILLE &amp; HENRY COUNTY</t>
  </si>
  <si>
    <t>0000067002</t>
  </si>
  <si>
    <t>LINEHAN, RON</t>
  </si>
  <si>
    <t>FAIRFIELD PAIN MANAGER CENTER</t>
  </si>
  <si>
    <t>0000067003</t>
  </si>
  <si>
    <t>SMITH, BRIAN K</t>
  </si>
  <si>
    <t>0000067004</t>
  </si>
  <si>
    <t>0000067005</t>
  </si>
  <si>
    <t>YOUNG'S PRICE LESS FOODS</t>
  </si>
  <si>
    <t>0000067006</t>
  </si>
  <si>
    <t>HOSIER, CAROLINE</t>
  </si>
  <si>
    <t>0000067007</t>
  </si>
  <si>
    <t>LLEWELLYN, JANE</t>
  </si>
  <si>
    <t>0000067008</t>
  </si>
  <si>
    <t>OHIO UNIV OSTEOPATHIC MED CTR</t>
  </si>
  <si>
    <t>0000067009</t>
  </si>
  <si>
    <t>BALL,PATRICK B DO</t>
  </si>
  <si>
    <t>0000067010</t>
  </si>
  <si>
    <t>SKAGGS,DUANE</t>
  </si>
  <si>
    <t>0000067011</t>
  </si>
  <si>
    <t>WINHLE, J B CO</t>
  </si>
  <si>
    <t>0000067012</t>
  </si>
  <si>
    <t>THOMAS AGUSTUS</t>
  </si>
  <si>
    <t>WARD KAPS BAINBRIDGE MAUER MELVI</t>
  </si>
  <si>
    <t>0000067013</t>
  </si>
  <si>
    <t>CULLIGAN WATER SYSTEMS</t>
  </si>
  <si>
    <t>0000067015</t>
  </si>
  <si>
    <t>CHRISTIAN, RALPH</t>
  </si>
  <si>
    <t>0000067016</t>
  </si>
  <si>
    <t>AMBASSADOR HOMES</t>
  </si>
  <si>
    <t>0000067017</t>
  </si>
  <si>
    <t>MOBILE LOCKSMITH SRVC</t>
  </si>
  <si>
    <t>0000067018</t>
  </si>
  <si>
    <t>0000067019</t>
  </si>
  <si>
    <t>BLANKENSHIP, D SHANNON CCR</t>
  </si>
  <si>
    <t>OFFICIAL COURT REPORTER</t>
  </si>
  <si>
    <t>0000067020</t>
  </si>
  <si>
    <t>STOREY, KAREN O</t>
  </si>
  <si>
    <t>0000067021</t>
  </si>
  <si>
    <t>SUPERIOR LABORATORIES INC</t>
  </si>
  <si>
    <t>0000067022</t>
  </si>
  <si>
    <t>WEST, PERRY R</t>
  </si>
  <si>
    <t>0000067023</t>
  </si>
  <si>
    <t>CRAWFORD ID SPECIALISTS</t>
  </si>
  <si>
    <t>0000067024</t>
  </si>
  <si>
    <t>WILSON ENERGY SAVER</t>
  </si>
  <si>
    <t>0000067025</t>
  </si>
  <si>
    <t>ATHENS CHIROPRACTIC CLINIC</t>
  </si>
  <si>
    <t>0000067026</t>
  </si>
  <si>
    <t>HARMON, DONALD K</t>
  </si>
  <si>
    <t>0000067027</t>
  </si>
  <si>
    <t>LUKE IMMEDIATE CARE CENTER INC</t>
  </si>
  <si>
    <t>0000067028</t>
  </si>
  <si>
    <t>FRUTH PHARMACY 3</t>
  </si>
  <si>
    <t>0000067029</t>
  </si>
  <si>
    <t>LANCASTER FIRE DEPT</t>
  </si>
  <si>
    <t>0000067030</t>
  </si>
  <si>
    <t>GEORGES</t>
  </si>
  <si>
    <t>0000067031</t>
  </si>
  <si>
    <t>ESCHBACH, ELAINE</t>
  </si>
  <si>
    <t>0000067032</t>
  </si>
  <si>
    <t>TOWN OF HINDMAN</t>
  </si>
  <si>
    <t>0000067033</t>
  </si>
  <si>
    <t>RIPLEY CHIROPRACTIC CTR</t>
  </si>
  <si>
    <t>0000067035</t>
  </si>
  <si>
    <t>CANTER HALL G JR MD</t>
  </si>
  <si>
    <t>0000067036</t>
  </si>
  <si>
    <t>SURDYKA DAVID MD</t>
  </si>
  <si>
    <t>0000067037</t>
  </si>
  <si>
    <t>FRUTH PHARMACY 6</t>
  </si>
  <si>
    <t>0000067038</t>
  </si>
  <si>
    <t>CARTER, LARONDO F</t>
  </si>
  <si>
    <t>0000067039</t>
  </si>
  <si>
    <t>FRUTH PHARMACY #21</t>
  </si>
  <si>
    <t>0000067040</t>
  </si>
  <si>
    <t>ADENA REGIONAL MEDICAL CENTER</t>
  </si>
  <si>
    <t>0000067041</t>
  </si>
  <si>
    <t>KULL, MARGARET</t>
  </si>
  <si>
    <t>0000067042</t>
  </si>
  <si>
    <t>DIALOGIC COMMUNICATIONS CORP</t>
  </si>
  <si>
    <t>0000067043</t>
  </si>
  <si>
    <t>ROBERTS SUPPLY COMPANY LLC</t>
  </si>
  <si>
    <t>0000067044</t>
  </si>
  <si>
    <t>MEDICAL REHAB SERVICES LTD</t>
  </si>
  <si>
    <t>0000067045</t>
  </si>
  <si>
    <t>STEINHAUSSER, JACK JR.</t>
  </si>
  <si>
    <t>0000067046</t>
  </si>
  <si>
    <t>0000067047</t>
  </si>
  <si>
    <t>KERMIT SUNOCO</t>
  </si>
  <si>
    <t>0000067048</t>
  </si>
  <si>
    <t>NAZARENE CAMP</t>
  </si>
  <si>
    <t>0000067049</t>
  </si>
  <si>
    <t>UNITED STATES POST OFFICE</t>
  </si>
  <si>
    <t>0000067050</t>
  </si>
  <si>
    <t>LANDSCAPE EXPRESSIONS</t>
  </si>
  <si>
    <t>0000067051</t>
  </si>
  <si>
    <t>0000067052</t>
  </si>
  <si>
    <t>TROPHIES PLUS</t>
  </si>
  <si>
    <t>0000067053</t>
  </si>
  <si>
    <t>MCGLASHAN, GEORGE</t>
  </si>
  <si>
    <t>0000067054</t>
  </si>
  <si>
    <t>CLINTON, ALLEY C II</t>
  </si>
  <si>
    <t>0000067055</t>
  </si>
  <si>
    <t>IMPERIAL PLUS INC</t>
  </si>
  <si>
    <t>0000067056</t>
  </si>
  <si>
    <t>COUNTRY ROADS MOBILE HOME PARK INC</t>
  </si>
  <si>
    <t>0000067057</t>
  </si>
  <si>
    <t>ALTHAR, GRACE JUNE</t>
  </si>
  <si>
    <t>0000067058</t>
  </si>
  <si>
    <t>0000067059</t>
  </si>
  <si>
    <t>MCGOWN, LAURIE TAYLOR</t>
  </si>
  <si>
    <t>0000067060</t>
  </si>
  <si>
    <t>REYNOLDS, JACKIE</t>
  </si>
  <si>
    <t>0000067061</t>
  </si>
  <si>
    <t>ULLOM, ROBERT L</t>
  </si>
  <si>
    <t>0000067062</t>
  </si>
  <si>
    <t>RENCHECK, MICHAEL W</t>
  </si>
  <si>
    <t>0000067063</t>
  </si>
  <si>
    <t>COX, D M</t>
  </si>
  <si>
    <t>0000067064</t>
  </si>
  <si>
    <t>CAUDILL, JIM</t>
  </si>
  <si>
    <t>0000067065</t>
  </si>
  <si>
    <t>FUGATE, JUDY</t>
  </si>
  <si>
    <t>0000067066</t>
  </si>
  <si>
    <t>HURT, MOLLY</t>
  </si>
  <si>
    <t>0000067067</t>
  </si>
  <si>
    <t>MITCHELL, FRED</t>
  </si>
  <si>
    <t>0000067068</t>
  </si>
  <si>
    <t>KRAMER, BETTY</t>
  </si>
  <si>
    <t>0000067069</t>
  </si>
  <si>
    <t>BACK, DAVID</t>
  </si>
  <si>
    <t>0000067070</t>
  </si>
  <si>
    <t>WOODS, VICKIE</t>
  </si>
  <si>
    <t>0000067071</t>
  </si>
  <si>
    <t>STEPP, DAVID</t>
  </si>
  <si>
    <t>0000067072</t>
  </si>
  <si>
    <t>MOSLEY, BOB</t>
  </si>
  <si>
    <t>0000067074</t>
  </si>
  <si>
    <t>0000067075</t>
  </si>
  <si>
    <t>RHIEL ELECTRIC</t>
  </si>
  <si>
    <t>0000067076</t>
  </si>
  <si>
    <t>KANSAS CITY COMPENSATION AND BENEFITS</t>
  </si>
  <si>
    <t>0000067077</t>
  </si>
  <si>
    <t>CORNETT, HENRY</t>
  </si>
  <si>
    <t>0000067078</t>
  </si>
  <si>
    <t>0000067079</t>
  </si>
  <si>
    <t>HUBER, LOUISE A</t>
  </si>
  <si>
    <t>0000067080</t>
  </si>
  <si>
    <t>WENDT CRANE &amp; RIGGING</t>
  </si>
  <si>
    <t>0000067081</t>
  </si>
  <si>
    <t>ALLSTATE INSURANCE COMPANY</t>
  </si>
  <si>
    <t>0000067082</t>
  </si>
  <si>
    <t>DUERDSN, RON</t>
  </si>
  <si>
    <t>0000067083</t>
  </si>
  <si>
    <t>ROANOKE FIREFIGHTERS ASSOCIATION</t>
  </si>
  <si>
    <t>0000067084</t>
  </si>
  <si>
    <t>CENTRAL OHIO CONTRACTORS, INC.</t>
  </si>
  <si>
    <t>0000067085</t>
  </si>
  <si>
    <t>SHARP,WJ</t>
  </si>
  <si>
    <t>0000067086</t>
  </si>
  <si>
    <t>WINER H MYERS ASSOC</t>
  </si>
  <si>
    <t>0000067087</t>
  </si>
  <si>
    <t>DILTS, DAVID A ARBITRATOR</t>
  </si>
  <si>
    <t>0000067088</t>
  </si>
  <si>
    <t>0000067089</t>
  </si>
  <si>
    <t>SHRIVER PROPANE</t>
  </si>
  <si>
    <t>0000067090</t>
  </si>
  <si>
    <t>KATZ, ROBERT C</t>
  </si>
  <si>
    <t>0000067091</t>
  </si>
  <si>
    <t>PAPER SUPPLY CO OF BLUEFIELD INC</t>
  </si>
  <si>
    <t>0000067092</t>
  </si>
  <si>
    <t>0000067093</t>
  </si>
  <si>
    <t>0000067094</t>
  </si>
  <si>
    <t>DAFFINEE, CATHY</t>
  </si>
  <si>
    <t>0000067095</t>
  </si>
  <si>
    <t>0000067096</t>
  </si>
  <si>
    <t>BERMAN, HERBERT M LTD</t>
  </si>
  <si>
    <t>0000067097</t>
  </si>
  <si>
    <t>CRITTENDEN, DELORIS A.</t>
  </si>
  <si>
    <t>0000067098</t>
  </si>
  <si>
    <t>VERMILION RENTAL INC</t>
  </si>
  <si>
    <t>0000067099</t>
  </si>
  <si>
    <t>CONSINGER, JEFFERY D</t>
  </si>
  <si>
    <t>USE V/C 0000039135</t>
  </si>
  <si>
    <t>0000067100</t>
  </si>
  <si>
    <t>0000067101</t>
  </si>
  <si>
    <t>CHASE, GALE R</t>
  </si>
  <si>
    <t>0000067102</t>
  </si>
  <si>
    <t>UNDERWOOD, DAVID C</t>
  </si>
  <si>
    <t>0000067103</t>
  </si>
  <si>
    <t>FRANK, KIMBERLY</t>
  </si>
  <si>
    <t>0000067104</t>
  </si>
  <si>
    <t>NEW BUFFALO, CITY OF</t>
  </si>
  <si>
    <t>0000067105</t>
  </si>
  <si>
    <t>BLANKS, STANLEY</t>
  </si>
  <si>
    <t>0000067106</t>
  </si>
  <si>
    <t>FRANKS, LARRY</t>
  </si>
  <si>
    <t>0000067107</t>
  </si>
  <si>
    <t>0000067108</t>
  </si>
  <si>
    <t>0000067109</t>
  </si>
  <si>
    <t>MONETA RESUE SQUAD</t>
  </si>
  <si>
    <t>0000067110</t>
  </si>
  <si>
    <t>WATTS, HENRY</t>
  </si>
  <si>
    <t>0000067111</t>
  </si>
  <si>
    <t>KEETON HEATING &amp; AIR</t>
  </si>
  <si>
    <t>0000067112</t>
  </si>
  <si>
    <t>BRASHEAR, SCOTT</t>
  </si>
  <si>
    <t>0000067113</t>
  </si>
  <si>
    <t>GIUSEPPE'S</t>
  </si>
  <si>
    <t>0000067114</t>
  </si>
  <si>
    <t>0000067115</t>
  </si>
  <si>
    <t>SMITH, WILLIAM R</t>
  </si>
  <si>
    <t>0000067116</t>
  </si>
  <si>
    <t>PARSON, JOE</t>
  </si>
  <si>
    <t>0000067117</t>
  </si>
  <si>
    <t>CAMERON, PATRICIA</t>
  </si>
  <si>
    <t>0000067118</t>
  </si>
  <si>
    <t>QUALLS &amp; SON HEATING &amp; A/C</t>
  </si>
  <si>
    <t>0000067119</t>
  </si>
  <si>
    <t>0000067120</t>
  </si>
  <si>
    <t>MOSLEY, MITCHELL</t>
  </si>
  <si>
    <t>0000067121</t>
  </si>
  <si>
    <t>DEFFINBAUGH, BONNIE</t>
  </si>
  <si>
    <t>0000067122</t>
  </si>
  <si>
    <t>SURGICAL ASSOC OF CANTON 2</t>
  </si>
  <si>
    <t>0000067123</t>
  </si>
  <si>
    <t>OWSLEY, D K</t>
  </si>
  <si>
    <t>0000067124</t>
  </si>
  <si>
    <t>0000067125</t>
  </si>
  <si>
    <t>PATTON, S E</t>
  </si>
  <si>
    <t>0000067126</t>
  </si>
  <si>
    <t>BALLENGER, T D</t>
  </si>
  <si>
    <t>0000067127</t>
  </si>
  <si>
    <t>SIZEMORE, D R</t>
  </si>
  <si>
    <t>0000067128</t>
  </si>
  <si>
    <t>SMITH, R D</t>
  </si>
  <si>
    <t>0000067129</t>
  </si>
  <si>
    <t>0000067130</t>
  </si>
  <si>
    <t>JANOWICZ, JANINE L MD</t>
  </si>
  <si>
    <t>0000067131</t>
  </si>
  <si>
    <t>0000067132</t>
  </si>
  <si>
    <t>SCARBERRY, T T</t>
  </si>
  <si>
    <t>0000067133</t>
  </si>
  <si>
    <t>CAD ONE/ CHARRETTE</t>
  </si>
  <si>
    <t>0000067134</t>
  </si>
  <si>
    <t>ADAMS, ERIC</t>
  </si>
  <si>
    <t>0000067135</t>
  </si>
  <si>
    <t>CAMBRIDGE POSTMASTER</t>
  </si>
  <si>
    <t>0000067136</t>
  </si>
  <si>
    <t>PAUL, KATHERINE J</t>
  </si>
  <si>
    <t>0000067137</t>
  </si>
  <si>
    <t>BAILEY, BRUCE T</t>
  </si>
  <si>
    <t>0000067138</t>
  </si>
  <si>
    <t>BARGER, ANDREW J III</t>
  </si>
  <si>
    <t>0000067139</t>
  </si>
  <si>
    <t>BRYAN, BARON A</t>
  </si>
  <si>
    <t>0000067140</t>
  </si>
  <si>
    <t>CLARK, MARY ELLEN</t>
  </si>
  <si>
    <t>0000067141</t>
  </si>
  <si>
    <t>COOK, ELSIE M</t>
  </si>
  <si>
    <t>0000067142</t>
  </si>
  <si>
    <t>HEWITT, MARTY</t>
  </si>
  <si>
    <t>0000067143</t>
  </si>
  <si>
    <t>HUTSON, LENORE E</t>
  </si>
  <si>
    <t>0000067144</t>
  </si>
  <si>
    <t>JOHNSON, WILLIAM J</t>
  </si>
  <si>
    <t>0000067145</t>
  </si>
  <si>
    <t>KREITZER, DALE</t>
  </si>
  <si>
    <t>0000067146</t>
  </si>
  <si>
    <t>LOPERT, GEORGIA</t>
  </si>
  <si>
    <t>0000067147</t>
  </si>
  <si>
    <t>MANNIA, DAVID</t>
  </si>
  <si>
    <t>0000067148</t>
  </si>
  <si>
    <t>SCHUCK, BRETT</t>
  </si>
  <si>
    <t>0000067149</t>
  </si>
  <si>
    <t>PAPANIA JEWELERS</t>
  </si>
  <si>
    <t>0000067150</t>
  </si>
  <si>
    <t>MCCOY, GARY</t>
  </si>
  <si>
    <t>0000067151</t>
  </si>
  <si>
    <t>RICHARDS, RAYMOND J</t>
  </si>
  <si>
    <t>0000067152</t>
  </si>
  <si>
    <t>WHITE, RICH</t>
  </si>
  <si>
    <t>0000067153</t>
  </si>
  <si>
    <t>FUQUA, DEE</t>
  </si>
  <si>
    <t>0000067154</t>
  </si>
  <si>
    <t>JOHNNIES FLORIST</t>
  </si>
  <si>
    <t>0000067155</t>
  </si>
  <si>
    <t>MURPHY, SUSAN</t>
  </si>
  <si>
    <t>0000067156</t>
  </si>
  <si>
    <t>ANDERSON, MARK</t>
  </si>
  <si>
    <t>0000067157</t>
  </si>
  <si>
    <t>HARRIS, DON</t>
  </si>
  <si>
    <t>0000067158</t>
  </si>
  <si>
    <t>KMHI</t>
  </si>
  <si>
    <t>0000067159</t>
  </si>
  <si>
    <t>TARR, JOHN R IV</t>
  </si>
  <si>
    <t>0000067160</t>
  </si>
  <si>
    <t>ONEAL, JASPER W</t>
  </si>
  <si>
    <t>0000067161</t>
  </si>
  <si>
    <t>MCCARDLE, WILLIAM</t>
  </si>
  <si>
    <t>0000067162</t>
  </si>
  <si>
    <t>KNOUSE, DALE G</t>
  </si>
  <si>
    <t>0000067163</t>
  </si>
  <si>
    <t>NOVEL, AMY M</t>
  </si>
  <si>
    <t>0000067164</t>
  </si>
  <si>
    <t>BROWN, DAVID W</t>
  </si>
  <si>
    <t>0000067165</t>
  </si>
  <si>
    <t>AREA DEVELOPMENT FOUNDATION</t>
  </si>
  <si>
    <t>0000067166</t>
  </si>
  <si>
    <t>0000067167</t>
  </si>
  <si>
    <t>USE V/C 0000047151</t>
  </si>
  <si>
    <t>0000067168</t>
  </si>
  <si>
    <t>SHALE DEVELOPMENT CORP</t>
  </si>
  <si>
    <t>0000067169</t>
  </si>
  <si>
    <t>FLORIDA POWER CORP.</t>
  </si>
  <si>
    <t>0000067170</t>
  </si>
  <si>
    <t>SCARBERRY, LARRY R</t>
  </si>
  <si>
    <t>0000067171</t>
  </si>
  <si>
    <t>LIMBACH COMPANY LLC</t>
  </si>
  <si>
    <t>0000067172</t>
  </si>
  <si>
    <t>TREMOULIS, PATRICIA A</t>
  </si>
  <si>
    <t>0000067173</t>
  </si>
  <si>
    <t>BAKER, DELBERT L</t>
  </si>
  <si>
    <t>0000067174</t>
  </si>
  <si>
    <t>HOSMER, LARRY C &amp; CLASSIC REFRIGERATION</t>
  </si>
  <si>
    <t>0000067175</t>
  </si>
  <si>
    <t>KIRTLEY, DENVER L</t>
  </si>
  <si>
    <t>0000067176</t>
  </si>
  <si>
    <t>GEOTECHNICAL CONSTRUCTION</t>
  </si>
  <si>
    <t>0000067177</t>
  </si>
  <si>
    <t>MANNING, EDDIE L</t>
  </si>
  <si>
    <t>0000067178</t>
  </si>
  <si>
    <t>ELECTRICAL APPARATUS SERV ASSOC</t>
  </si>
  <si>
    <t>0000067179</t>
  </si>
  <si>
    <t>CHAPMAN, GARRETT K</t>
  </si>
  <si>
    <t>0000067180</t>
  </si>
  <si>
    <t>CAMPBELL, FREDERICK M</t>
  </si>
  <si>
    <t>0000067181</t>
  </si>
  <si>
    <t>MARCUM, BILLY G</t>
  </si>
  <si>
    <t>0000067182</t>
  </si>
  <si>
    <t>REID, JOHN M</t>
  </si>
  <si>
    <t>0000067183</t>
  </si>
  <si>
    <t>HAMRICK, DONALD R</t>
  </si>
  <si>
    <t>0000067184</t>
  </si>
  <si>
    <t>DELAWARE COUNTY AUDITOR</t>
  </si>
  <si>
    <t>0000067185</t>
  </si>
  <si>
    <t>RAY DINGEY</t>
  </si>
  <si>
    <t>0000067186</t>
  </si>
  <si>
    <t>HARDESTY APPRAISAL SRVC</t>
  </si>
  <si>
    <t>0000067187</t>
  </si>
  <si>
    <t>0000067188</t>
  </si>
  <si>
    <t>JENKINS, KIMBERLY A</t>
  </si>
  <si>
    <t>0000067189</t>
  </si>
  <si>
    <t>GRANDVIEW MEDICAL PHARMACY</t>
  </si>
  <si>
    <t>0000067190</t>
  </si>
  <si>
    <t>BLUEFIELD CHAMBER OF COMMERCE</t>
  </si>
  <si>
    <t>0000067191</t>
  </si>
  <si>
    <t>GRANDVIEW FAMILY PRACTICE INC</t>
  </si>
  <si>
    <t>0000067192</t>
  </si>
  <si>
    <t>0000067193</t>
  </si>
  <si>
    <t>UNIVERSITY OSTEOPATHIC MEDICAL CENTER</t>
  </si>
  <si>
    <t>0000067194</t>
  </si>
  <si>
    <t>ADENA OCCUPATIONAL HEALTH</t>
  </si>
  <si>
    <t>0000067195</t>
  </si>
  <si>
    <t>KENSELL, SUSAN</t>
  </si>
  <si>
    <t>0000067196</t>
  </si>
  <si>
    <t>STOKES, CELIA R</t>
  </si>
  <si>
    <t>0000067197</t>
  </si>
  <si>
    <t>WILES BOYLE BURKHOLDER &amp; BRINGARDNER</t>
  </si>
  <si>
    <t>0000067198</t>
  </si>
  <si>
    <t>COLL, STEPHEN R</t>
  </si>
  <si>
    <t>0000067199</t>
  </si>
  <si>
    <t>FLYING J TRAVEL PLAZA</t>
  </si>
  <si>
    <t>0000067201</t>
  </si>
  <si>
    <t>DAY, VICKY L</t>
  </si>
  <si>
    <t>0000067202</t>
  </si>
  <si>
    <t>COLLINS &amp; AIKMAN FLOOR COVERINGS INC</t>
  </si>
  <si>
    <t>0000067203</t>
  </si>
  <si>
    <t>DBA THE HELD CO</t>
  </si>
  <si>
    <t>0000067204</t>
  </si>
  <si>
    <t>COLUMBIA LIGHTING</t>
  </si>
  <si>
    <t>0000067205</t>
  </si>
  <si>
    <t>CRESTLINE</t>
  </si>
  <si>
    <t>0000067206</t>
  </si>
  <si>
    <t>TECHNOLOGY CONCEPTS INC</t>
  </si>
  <si>
    <t>0000067207</t>
  </si>
  <si>
    <t>KIRBY, ROBERT</t>
  </si>
  <si>
    <t>0000067208</t>
  </si>
  <si>
    <t>PRSA-WV CHAPTER</t>
  </si>
  <si>
    <t>USE V/C 49682</t>
  </si>
  <si>
    <t>0000067209</t>
  </si>
  <si>
    <t>MINE TECHNIK</t>
  </si>
  <si>
    <t>0000067210</t>
  </si>
  <si>
    <t>WEBSTER REPAIR SERV LLC</t>
  </si>
  <si>
    <t>0000067211</t>
  </si>
  <si>
    <t>SMITH AND ASSOCIATES</t>
  </si>
  <si>
    <t>0000067212</t>
  </si>
  <si>
    <t>STANDLEY, GREGORY</t>
  </si>
  <si>
    <t>0000067213</t>
  </si>
  <si>
    <t>TIM'S DONUTS</t>
  </si>
  <si>
    <t>US LIMITED INC</t>
  </si>
  <si>
    <t>0000067214</t>
  </si>
  <si>
    <t>GALLCO INC</t>
  </si>
  <si>
    <t>0000067215</t>
  </si>
  <si>
    <t>0000067216</t>
  </si>
  <si>
    <t>0000067217</t>
  </si>
  <si>
    <t>0000067218</t>
  </si>
  <si>
    <t>JOHNSON, ARDDIE</t>
  </si>
  <si>
    <t>0000067219</t>
  </si>
  <si>
    <t>BAILEY, REGINALD</t>
  </si>
  <si>
    <t>0000067220</t>
  </si>
  <si>
    <t>MAC CONSTRUCTION INC</t>
  </si>
  <si>
    <t>0000067221</t>
  </si>
  <si>
    <t>STOFCHECK AMBULANCE SERVICE</t>
  </si>
  <si>
    <t>0000067222</t>
  </si>
  <si>
    <t>AKERS, BRENDA</t>
  </si>
  <si>
    <t>0000067223</t>
  </si>
  <si>
    <t>TURNER, JACK R</t>
  </si>
  <si>
    <t>0000067224</t>
  </si>
  <si>
    <t>HOGAN, DAVID</t>
  </si>
  <si>
    <t>0000067225</t>
  </si>
  <si>
    <t>AKERS, WILLIAM L</t>
  </si>
  <si>
    <t>0000067226</t>
  </si>
  <si>
    <t>TAYLOR, DARRELL F</t>
  </si>
  <si>
    <t>0000067227</t>
  </si>
  <si>
    <t>DANIEL MOWER SERVICE</t>
  </si>
  <si>
    <t>0000067228</t>
  </si>
  <si>
    <t>BLANCHARD VALLEY MED ASSOC INC</t>
  </si>
  <si>
    <t>0000067229</t>
  </si>
  <si>
    <t>KING &amp; SPALDING</t>
  </si>
  <si>
    <t>0000067230</t>
  </si>
  <si>
    <t>POMEROY EMER PHYSICIANS</t>
  </si>
  <si>
    <t>0000067231</t>
  </si>
  <si>
    <t>BARRACLOUGH, GARY R</t>
  </si>
  <si>
    <t>0000067232</t>
  </si>
  <si>
    <t>SPECTRUM ORTHOPAEDICS</t>
  </si>
  <si>
    <t>0000067233</t>
  </si>
  <si>
    <t>0000067234</t>
  </si>
  <si>
    <t>BELMONT PSYCHIATRIC SERV</t>
  </si>
  <si>
    <t>0000067235</t>
  </si>
  <si>
    <t>RAWHIDE POWER PLANT</t>
  </si>
  <si>
    <t>0000067236</t>
  </si>
  <si>
    <t>WELCH, PAUL W MD</t>
  </si>
  <si>
    <t>0000067237</t>
  </si>
  <si>
    <t>0000067238</t>
  </si>
  <si>
    <t>GORDON, PRESTON</t>
  </si>
  <si>
    <t>0000067239</t>
  </si>
  <si>
    <t>0000067240</t>
  </si>
  <si>
    <t>L&amp;P FINANCIAL SERVICES INC</t>
  </si>
  <si>
    <t>0000067241</t>
  </si>
  <si>
    <t>HALL, RICHARD W</t>
  </si>
  <si>
    <t>0000067242</t>
  </si>
  <si>
    <t>JP CONSULTANTS, INC</t>
  </si>
  <si>
    <t>0000067243</t>
  </si>
  <si>
    <t>CLARK, BEVERLY J</t>
  </si>
  <si>
    <t>0000067244</t>
  </si>
  <si>
    <t>PAULEY,DIRK D</t>
  </si>
  <si>
    <t>0000067245</t>
  </si>
  <si>
    <t>BARTLES, JOHN F</t>
  </si>
  <si>
    <t>0000067246</t>
  </si>
  <si>
    <t>ROBINSON, CHESTER A</t>
  </si>
  <si>
    <t>0000067247</t>
  </si>
  <si>
    <t>WHITE TIRE DISTRIBUTORS, INC</t>
  </si>
  <si>
    <t>0000067248</t>
  </si>
  <si>
    <t>MORRISON KNUDSEN CORP</t>
  </si>
  <si>
    <t>0000067249</t>
  </si>
  <si>
    <t>INFOQUEST INFORMATION SERV</t>
  </si>
  <si>
    <t>USE V/C 0000067250</t>
  </si>
  <si>
    <t>0000067251</t>
  </si>
  <si>
    <t>LOKHANDWALA, FAIZMIN</t>
  </si>
  <si>
    <t>0000067252</t>
  </si>
  <si>
    <t>SAUNDERS, CONNIE E</t>
  </si>
  <si>
    <t>0000067253</t>
  </si>
  <si>
    <t>MEMORIAL HOSPITAL-HEALTHLINK</t>
  </si>
  <si>
    <t>0000067254</t>
  </si>
  <si>
    <t>0000067255</t>
  </si>
  <si>
    <t>PROGRESSIVE PT OF STARK COUNTY INC</t>
  </si>
  <si>
    <t>0000067256</t>
  </si>
  <si>
    <t>0000067257</t>
  </si>
  <si>
    <t>CITY OF POINT PLEASANT</t>
  </si>
  <si>
    <t>USE V/C POINT PLEASANT CITY OF</t>
  </si>
  <si>
    <t>0000067258</t>
  </si>
  <si>
    <t>JOHNSON, HOMER</t>
  </si>
  <si>
    <t>0000067259</t>
  </si>
  <si>
    <t>FRANCE, JOHNATHAN &amp; MCGUIRES TV</t>
  </si>
  <si>
    <t>0000067261</t>
  </si>
  <si>
    <t>MODRA, JOHN J</t>
  </si>
  <si>
    <t>0000067262</t>
  </si>
  <si>
    <t>HYRE, PHIL R</t>
  </si>
  <si>
    <t>0000067263</t>
  </si>
  <si>
    <t>HAGERMAN, STANLEY A</t>
  </si>
  <si>
    <t>0000067264</t>
  </si>
  <si>
    <t>COAKE, ARNOLD</t>
  </si>
  <si>
    <t>0000067265</t>
  </si>
  <si>
    <t>MCPEEK, LARRY</t>
  </si>
  <si>
    <t>0000067266</t>
  </si>
  <si>
    <t>PRATT, DION</t>
  </si>
  <si>
    <t>0000067267</t>
  </si>
  <si>
    <t>BROKAW, ANNA KAY</t>
  </si>
  <si>
    <t>0000067268</t>
  </si>
  <si>
    <t>MOORE, ROGER A</t>
  </si>
  <si>
    <t>0000067269</t>
  </si>
  <si>
    <t>SHENEFIELD, GREGORY &amp; KERNS HVAC</t>
  </si>
  <si>
    <t>0000067270</t>
  </si>
  <si>
    <t>0000067271</t>
  </si>
  <si>
    <t>PATHWAY PROPERTIES</t>
  </si>
  <si>
    <t>0000067272</t>
  </si>
  <si>
    <t>0000067273</t>
  </si>
  <si>
    <t>BLUEGRASS ALIGNMENT</t>
  </si>
  <si>
    <t>0000067274</t>
  </si>
  <si>
    <t>PROGRESSIVE STEP CORP</t>
  </si>
  <si>
    <t>0000067275</t>
  </si>
  <si>
    <t>LYKINS, DAVID</t>
  </si>
  <si>
    <t>0000067276</t>
  </si>
  <si>
    <t>HENRY, SANDY</t>
  </si>
  <si>
    <t>0000067277</t>
  </si>
  <si>
    <t>NOE, J.R.</t>
  </si>
  <si>
    <t>0000067278</t>
  </si>
  <si>
    <t>BILL DESKIN'S MOBILE HOME</t>
  </si>
  <si>
    <t>USE VENDOR CODE 70150</t>
  </si>
  <si>
    <t>0000067279</t>
  </si>
  <si>
    <t>360 DEGREE COMMUNICATIONS</t>
  </si>
  <si>
    <t>0000067280</t>
  </si>
  <si>
    <t>WATTS MOBILE HOME</t>
  </si>
  <si>
    <t>USE VENDOR #000004808</t>
  </si>
  <si>
    <t>0000067281</t>
  </si>
  <si>
    <t>ELLIOT ELECTRIC/VALLEY INC</t>
  </si>
  <si>
    <t>0000067282</t>
  </si>
  <si>
    <t>WVAWC</t>
  </si>
  <si>
    <t>US V/C WEST VIRGINIA AMERICAN WATER CO</t>
  </si>
  <si>
    <t>0000067283</t>
  </si>
  <si>
    <t>FRONT PORCH</t>
  </si>
  <si>
    <t>0000067284</t>
  </si>
  <si>
    <t>BEVINS, M W</t>
  </si>
  <si>
    <t>0000067285</t>
  </si>
  <si>
    <t>BISE, KENNETH</t>
  </si>
  <si>
    <t>0000067286</t>
  </si>
  <si>
    <t>0000067287</t>
  </si>
  <si>
    <t>HESS, MYRTLE</t>
  </si>
  <si>
    <t>0000067288</t>
  </si>
  <si>
    <t>BLUEFIELD COAL SHOW</t>
  </si>
  <si>
    <t>0000067289</t>
  </si>
  <si>
    <t>POWELL, OLA</t>
  </si>
  <si>
    <t>0000067290</t>
  </si>
  <si>
    <t>ZARZANO, TERESA A</t>
  </si>
  <si>
    <t>0000067291</t>
  </si>
  <si>
    <t>MOUNTAIN FLORIST</t>
  </si>
  <si>
    <t>0000067292</t>
  </si>
  <si>
    <t>BOYER, LARRY J</t>
  </si>
  <si>
    <t>0000067293</t>
  </si>
  <si>
    <t>RYAN MCGINN SAMPLES RESEARCH INC</t>
  </si>
  <si>
    <t>0000067294</t>
  </si>
  <si>
    <t>0000067295</t>
  </si>
  <si>
    <t>0000067296</t>
  </si>
  <si>
    <t>0000067297</t>
  </si>
  <si>
    <t>0000067298</t>
  </si>
  <si>
    <t>CULLIGAN OF NORTON</t>
  </si>
  <si>
    <t>0000067299</t>
  </si>
  <si>
    <t>BEVERLIN, WILLIAM C</t>
  </si>
  <si>
    <t>0000067300</t>
  </si>
  <si>
    <t>0000067301</t>
  </si>
  <si>
    <t>0000067302</t>
  </si>
  <si>
    <t>DECISION SUPPORT TECHNOLOGY, INC.</t>
  </si>
  <si>
    <t>0000067303</t>
  </si>
  <si>
    <t>0000067304</t>
  </si>
  <si>
    <t>0000067305</t>
  </si>
  <si>
    <t>MCCULLOUGH, MARK C</t>
  </si>
  <si>
    <t>0000067306</t>
  </si>
  <si>
    <t>KAV KAN CORPORATION</t>
  </si>
  <si>
    <t>0000067307</t>
  </si>
  <si>
    <t>DELTA SIGN COMPANY LLC</t>
  </si>
  <si>
    <t>0000067308</t>
  </si>
  <si>
    <t>RISTORANTE DI FAMIGLIA</t>
  </si>
  <si>
    <t>0000067309</t>
  </si>
  <si>
    <t>HOLIDAY INN-HAZARD</t>
  </si>
  <si>
    <t>0000067310</t>
  </si>
  <si>
    <t>MALISZEWSKI, RAY M</t>
  </si>
  <si>
    <t>0000067311</t>
  </si>
  <si>
    <t>NIELSEN, KAREN G</t>
  </si>
  <si>
    <t>0000067312</t>
  </si>
  <si>
    <t>GILL'S FAMILY PHARMACY</t>
  </si>
  <si>
    <t>0000067313</t>
  </si>
  <si>
    <t>KINGS DAUGHTER FAMILY CARE</t>
  </si>
  <si>
    <t>0000067314</t>
  </si>
  <si>
    <t>WARRIER, RAJKUMAR K., M.D. FACG</t>
  </si>
  <si>
    <t>0000067315</t>
  </si>
  <si>
    <t>KOPPENHOEFER &amp; WUNDER MD'S INC</t>
  </si>
  <si>
    <t>0000067316</t>
  </si>
  <si>
    <t>DRS HILL &amp; THOMAS CO</t>
  </si>
  <si>
    <t>0000067317</t>
  </si>
  <si>
    <t>DAVIS, ROBERT L</t>
  </si>
  <si>
    <t>0000067318</t>
  </si>
  <si>
    <t>0000067319</t>
  </si>
  <si>
    <t>CENTRAL OHIO PRIMARY CARE PHYSICIAN</t>
  </si>
  <si>
    <t>0000067320</t>
  </si>
  <si>
    <t>MILLER, KEVIN P</t>
  </si>
  <si>
    <t>0000067321</t>
  </si>
  <si>
    <t>BEAUDRY, DANNY</t>
  </si>
  <si>
    <t>0000067322</t>
  </si>
  <si>
    <t>MCCASKEY, MICHAEL</t>
  </si>
  <si>
    <t>0000067323</t>
  </si>
  <si>
    <t>WAGNER-SMITH PUMPS &amp; SYSTEMS INC</t>
  </si>
  <si>
    <t>0000067324</t>
  </si>
  <si>
    <t>MANUFACTURERS EDUCATION COUNCIL INC</t>
  </si>
  <si>
    <t>0000067325</t>
  </si>
  <si>
    <t>0000067326</t>
  </si>
  <si>
    <t>0000067327</t>
  </si>
  <si>
    <t>BROREIN, RICK</t>
  </si>
  <si>
    <t>0000067328</t>
  </si>
  <si>
    <t>0000067329</t>
  </si>
  <si>
    <t>STURTEVANT CO</t>
  </si>
  <si>
    <t>0000067330</t>
  </si>
  <si>
    <t>WEST VIRGINIA EMERGENCY RESPONSE</t>
  </si>
  <si>
    <t>0000067331</t>
  </si>
  <si>
    <t>PARSONS, KENNY A</t>
  </si>
  <si>
    <t>USE VENDOR CODE 0000067955</t>
  </si>
  <si>
    <t>0000067332</t>
  </si>
  <si>
    <t>SIR THOMAS CHIMNEY SWEEPS</t>
  </si>
  <si>
    <t>0000067333</t>
  </si>
  <si>
    <t>MULHERIN, THOMAS J</t>
  </si>
  <si>
    <t>0000067334</t>
  </si>
  <si>
    <t>SONNENSCHEIN NATH &amp; ROSENTHAL</t>
  </si>
  <si>
    <t>0000067335</t>
  </si>
  <si>
    <t>0000067336</t>
  </si>
  <si>
    <t>JOHNSON, WILLIAM C</t>
  </si>
  <si>
    <t>0000067337</t>
  </si>
  <si>
    <t>ASHLAND SPECIALTY CO</t>
  </si>
  <si>
    <t>0000067338</t>
  </si>
  <si>
    <t>LASH, DOUGLAS E AND DAVIS, R &amp; SONS</t>
  </si>
  <si>
    <t>0000067339</t>
  </si>
  <si>
    <t>HANNA, HAROLD JR AND SUGARCREEK</t>
  </si>
  <si>
    <t>HEATING AND AIR CONDITIONING</t>
  </si>
  <si>
    <t>0000067340</t>
  </si>
  <si>
    <t>SCURLOCK HEATING &amp; COOLING</t>
  </si>
  <si>
    <t>0000067341</t>
  </si>
  <si>
    <t>WALBURN, GUYLA R</t>
  </si>
  <si>
    <t>0000067342</t>
  </si>
  <si>
    <t>0000067343</t>
  </si>
  <si>
    <t>GRIFFIN HEATING &amp; COOLING, INC</t>
  </si>
  <si>
    <t>0000067344</t>
  </si>
  <si>
    <t>EMPLOYMENT SECURITY</t>
  </si>
  <si>
    <t>0000067345</t>
  </si>
  <si>
    <t>PLOTTS, DARRELL</t>
  </si>
  <si>
    <t>0000067346</t>
  </si>
  <si>
    <t>MARTIN, GREGORY A</t>
  </si>
  <si>
    <t>0000067347</t>
  </si>
  <si>
    <t>CHEFS PIZZERIA</t>
  </si>
  <si>
    <t>0000067348</t>
  </si>
  <si>
    <t>TIMELY REPORTING</t>
  </si>
  <si>
    <t>0000067349</t>
  </si>
  <si>
    <t>PAYNE, DALE</t>
  </si>
  <si>
    <t>0000067350</t>
  </si>
  <si>
    <t>SPEEDWAY SUPER AMERICA</t>
  </si>
  <si>
    <t>0000067351</t>
  </si>
  <si>
    <t>SHIELDS, AARON J</t>
  </si>
  <si>
    <t>0000067352</t>
  </si>
  <si>
    <t>BAUSCHARD, CHARLES D</t>
  </si>
  <si>
    <t>0000067353</t>
  </si>
  <si>
    <t>METZ, HAROLD S</t>
  </si>
  <si>
    <t>0000067354</t>
  </si>
  <si>
    <t>DEEL, IRENE</t>
  </si>
  <si>
    <t>0000067355</t>
  </si>
  <si>
    <t>ELECTRONIC SYSTEMS USA INC.</t>
  </si>
  <si>
    <t>0000067356</t>
  </si>
  <si>
    <t>0000067357</t>
  </si>
  <si>
    <t>LEGG, DONALD WAYNE</t>
  </si>
  <si>
    <t>0000067358</t>
  </si>
  <si>
    <t>ZANESVILLE-MUSKINGHAM COUNTY</t>
  </si>
  <si>
    <t>0000067359</t>
  </si>
  <si>
    <t>KIDD, KELLY A</t>
  </si>
  <si>
    <t>0000067360</t>
  </si>
  <si>
    <t>ST JOSEPH COUNTY HIGHWAY DEPT</t>
  </si>
  <si>
    <t>0000067361</t>
  </si>
  <si>
    <t>UNIVERSITY OF SAINT FRANCIS</t>
  </si>
  <si>
    <t>0000067362</t>
  </si>
  <si>
    <t>WATTS, HARRY</t>
  </si>
  <si>
    <t>0000067363</t>
  </si>
  <si>
    <t>THACKER, WILLIAM</t>
  </si>
  <si>
    <t>0000067364</t>
  </si>
  <si>
    <t>CAVALIER, FRED</t>
  </si>
  <si>
    <t>0000067365</t>
  </si>
  <si>
    <t>0000067366</t>
  </si>
  <si>
    <t>BOWLING GREEN STATE UNIVERSITY FUND INC</t>
  </si>
  <si>
    <t>0000067367</t>
  </si>
  <si>
    <t>PARSONS COAL CO</t>
  </si>
  <si>
    <t>0000067368</t>
  </si>
  <si>
    <t>WYGAL, MILTON</t>
  </si>
  <si>
    <t>0000067369</t>
  </si>
  <si>
    <t>BASH, HARRY E</t>
  </si>
  <si>
    <t>0000067370</t>
  </si>
  <si>
    <t>NOLAN, ROBERT E</t>
  </si>
  <si>
    <t>0000067371</t>
  </si>
  <si>
    <t>SWHWINNEN, DEAN T</t>
  </si>
  <si>
    <t>0000067372</t>
  </si>
  <si>
    <t>SCHWINNEN, DEAN T</t>
  </si>
  <si>
    <t>0000067373</t>
  </si>
  <si>
    <t>ROTARY CLUB MARTINSVILLE &amp; HENRY COUNTY</t>
  </si>
  <si>
    <t>0000067374</t>
  </si>
  <si>
    <t>SOUTHERN JACKSON PUBLIC SERVICE DISTRICT</t>
  </si>
  <si>
    <t>0000067375</t>
  </si>
  <si>
    <t>JEFREY M COOKE, DC</t>
  </si>
  <si>
    <t>0000067376</t>
  </si>
  <si>
    <t>MILES MILANNS RESTAURANT</t>
  </si>
  <si>
    <t>0000067377</t>
  </si>
  <si>
    <t>MIKES MILANNS RESTAURANT</t>
  </si>
  <si>
    <t>0000067378</t>
  </si>
  <si>
    <t>ROBINETTE, KEVIN T</t>
  </si>
  <si>
    <t>0000067379</t>
  </si>
  <si>
    <t>SPECIAL OCCASIONS CATERING</t>
  </si>
  <si>
    <t>0000067380</t>
  </si>
  <si>
    <t>FINDLEY, RICKY A</t>
  </si>
  <si>
    <t>0000067381</t>
  </si>
  <si>
    <t>NEWELL, LONNIE L</t>
  </si>
  <si>
    <t>0000067382</t>
  </si>
  <si>
    <t>BARTLES, HARRY D</t>
  </si>
  <si>
    <t>0000067383</t>
  </si>
  <si>
    <t>WEIRTON  TECHNICAL  SERVICES</t>
  </si>
  <si>
    <t>0000067384</t>
  </si>
  <si>
    <t>ARLINGTON TOWNSHIP</t>
  </si>
  <si>
    <t>0000067385</t>
  </si>
  <si>
    <t>0000067386</t>
  </si>
  <si>
    <t>COAL RESOURCES CORP #4LLC</t>
  </si>
  <si>
    <t>0000067387</t>
  </si>
  <si>
    <t>HUFF, FREDDIE G</t>
  </si>
  <si>
    <t>0000067388</t>
  </si>
  <si>
    <t>H.H. BARNUM CO</t>
  </si>
  <si>
    <t>0000067389</t>
  </si>
  <si>
    <t>GAMBLE, DARWIN R</t>
  </si>
  <si>
    <t>0000067390</t>
  </si>
  <si>
    <t>WALKER, HAROLD GRAY</t>
  </si>
  <si>
    <t>0000067391</t>
  </si>
  <si>
    <t>WASSEL, ALBIN V</t>
  </si>
  <si>
    <t>0000067392</t>
  </si>
  <si>
    <t>DOYLE, ERIK M</t>
  </si>
  <si>
    <t>0000067393</t>
  </si>
  <si>
    <t>VIC DAVIS CONSTRUCTION INC</t>
  </si>
  <si>
    <t>0000067394</t>
  </si>
  <si>
    <t>HEARTLAND INDUSTRIES INC</t>
  </si>
  <si>
    <t>0000067395</t>
  </si>
  <si>
    <t>0000067396</t>
  </si>
  <si>
    <t>BLAKEMAN, H DWAINE DMD</t>
  </si>
  <si>
    <t>0000067397</t>
  </si>
  <si>
    <t>PROACTIVE PHYSICAL THERAPY</t>
  </si>
  <si>
    <t>0000067398</t>
  </si>
  <si>
    <t>RENI PUBLISHING INC</t>
  </si>
  <si>
    <t>0000067399</t>
  </si>
  <si>
    <t>0000067400</t>
  </si>
  <si>
    <t>NORTHSIDE PHARMACY</t>
  </si>
  <si>
    <t>0000067401</t>
  </si>
  <si>
    <t>SOUTHEAST OHIO REGIONAL MED CTR</t>
  </si>
  <si>
    <t>0000067402</t>
  </si>
  <si>
    <t>ZD JOURNALS</t>
  </si>
  <si>
    <t>0000067403</t>
  </si>
  <si>
    <t>MIZIK, JAMES</t>
  </si>
  <si>
    <t>0000067404</t>
  </si>
  <si>
    <t>HAGLOCH, JEFF S</t>
  </si>
  <si>
    <t>0000067406</t>
  </si>
  <si>
    <t>SPORTLAND MARINE</t>
  </si>
  <si>
    <t>0000067407</t>
  </si>
  <si>
    <t>I M S E</t>
  </si>
  <si>
    <t>0000067408</t>
  </si>
  <si>
    <t>PVH MEDICAL EQUIPMENT</t>
  </si>
  <si>
    <t>0000067409</t>
  </si>
  <si>
    <t>PADUCAH PHYSICAL THERAPY</t>
  </si>
  <si>
    <t>0000067410</t>
  </si>
  <si>
    <t>SEAGULL ENERGY CORPORATION</t>
  </si>
  <si>
    <t>0000067411</t>
  </si>
  <si>
    <t>HART, DAVID L</t>
  </si>
  <si>
    <t>0000067412</t>
  </si>
  <si>
    <t>WARREN, STANLEY</t>
  </si>
  <si>
    <t>0000067413</t>
  </si>
  <si>
    <t>TEJAS GAS MARKETING LLC</t>
  </si>
  <si>
    <t>0000067414</t>
  </si>
  <si>
    <t>CORAL ENERGY LP</t>
  </si>
  <si>
    <t>0000067415</t>
  </si>
  <si>
    <t>ROBINSON AUTO PARTS</t>
  </si>
  <si>
    <t>0000067416</t>
  </si>
  <si>
    <t>HOWARD/AVISTA ENERGY LLC</t>
  </si>
  <si>
    <t>0000067417</t>
  </si>
  <si>
    <t>MAULDIN, JOAN</t>
  </si>
  <si>
    <t>0000067418</t>
  </si>
  <si>
    <t>0000067419</t>
  </si>
  <si>
    <t>COLUMBIA ENERGY SERVICES CORPORATION</t>
  </si>
  <si>
    <t>0000067420</t>
  </si>
  <si>
    <t>HOOVER, MIKE E</t>
  </si>
  <si>
    <t>0000067421</t>
  </si>
  <si>
    <t>PSYCHOLOGY CTR PSC</t>
  </si>
  <si>
    <t>0000067423</t>
  </si>
  <si>
    <t>PMCP PSC</t>
  </si>
  <si>
    <t>0000067425</t>
  </si>
  <si>
    <t>AMBULATORY SURGERY CENTER</t>
  </si>
  <si>
    <t>0000067426</t>
  </si>
  <si>
    <t>CREATIVE MANAGEMENT INFORMATION SVC, INC</t>
  </si>
  <si>
    <t>0000067427</t>
  </si>
  <si>
    <t>0000067428</t>
  </si>
  <si>
    <t>ELWOOD RADIOLOGY</t>
  </si>
  <si>
    <t>0000067429</t>
  </si>
  <si>
    <t>0000067430</t>
  </si>
  <si>
    <t>UNITED MEDICAL EQUIPMENT CO</t>
  </si>
  <si>
    <t>0000067431</t>
  </si>
  <si>
    <t>COBB, JACK</t>
  </si>
  <si>
    <t>0000067432</t>
  </si>
  <si>
    <t>WBNS-TV INC</t>
  </si>
  <si>
    <t>0000067433</t>
  </si>
  <si>
    <t>MILLERS FLORIST</t>
  </si>
  <si>
    <t>0000067434</t>
  </si>
  <si>
    <t>SEI  ENGINEERS INC</t>
  </si>
  <si>
    <t>0000067435</t>
  </si>
  <si>
    <t>MCMAHON, KAY E</t>
  </si>
  <si>
    <t>0000067436</t>
  </si>
  <si>
    <t>DEISS, PHILLIP G</t>
  </si>
  <si>
    <t>0000067437</t>
  </si>
  <si>
    <t>KEHLMEIER, MARK C</t>
  </si>
  <si>
    <t>0000067438</t>
  </si>
  <si>
    <t>ROBINS, ROBERT DANIEL</t>
  </si>
  <si>
    <t>0000067439</t>
  </si>
  <si>
    <t>USE V/C 000067198</t>
  </si>
  <si>
    <t>0000067440</t>
  </si>
  <si>
    <t>CHRISTENSEN, MIKE</t>
  </si>
  <si>
    <t>0000067441</t>
  </si>
  <si>
    <t>KRIEBEL, WILLIAM M</t>
  </si>
  <si>
    <t>0000067442</t>
  </si>
  <si>
    <t>EVERCLEAR CO</t>
  </si>
  <si>
    <t>0000067443</t>
  </si>
  <si>
    <t>MOSER, DOUGLAS C</t>
  </si>
  <si>
    <t>0000067444</t>
  </si>
  <si>
    <t>DRUDY, TIMOTHY W</t>
  </si>
  <si>
    <t>0000067445</t>
  </si>
  <si>
    <t>CARTER, JAMES P JR</t>
  </si>
  <si>
    <t>0000067446</t>
  </si>
  <si>
    <t>YOUNG, PAMELA</t>
  </si>
  <si>
    <t>0000067447</t>
  </si>
  <si>
    <t>BENNETT, DAVID</t>
  </si>
  <si>
    <t>0000067448</t>
  </si>
  <si>
    <t>RICHARDS, SCOTT E</t>
  </si>
  <si>
    <t>0000067449</t>
  </si>
  <si>
    <t>GOODPASTER, JENNIFER S</t>
  </si>
  <si>
    <t>0000067450</t>
  </si>
  <si>
    <t>0000067451</t>
  </si>
  <si>
    <t>GILBERT, JOHN</t>
  </si>
  <si>
    <t>0000067453</t>
  </si>
  <si>
    <t>MASON, PAMELA S</t>
  </si>
  <si>
    <t>0000067454</t>
  </si>
  <si>
    <t>CLEMENTS, CAROLYN</t>
  </si>
  <si>
    <t>0000067455</t>
  </si>
  <si>
    <t>LAULETTA, JULIE</t>
  </si>
  <si>
    <t>0000067456</t>
  </si>
  <si>
    <t>OCCIDENTAL ENERGY MARKETING INC</t>
  </si>
  <si>
    <t>0000067457</t>
  </si>
  <si>
    <t>DHL EXPO USA</t>
  </si>
  <si>
    <t>0000067458</t>
  </si>
  <si>
    <t>0000067459</t>
  </si>
  <si>
    <t>BEAR CREEK RESTAURANT</t>
  </si>
  <si>
    <t>0000067461</t>
  </si>
  <si>
    <t>NEW YORK DEPARTMENT OF STATE</t>
  </si>
  <si>
    <t>0000067462</t>
  </si>
  <si>
    <t>DALE, JOE N</t>
  </si>
  <si>
    <t>0000067463</t>
  </si>
  <si>
    <t>K N TRADING INC</t>
  </si>
  <si>
    <t>0000067464</t>
  </si>
  <si>
    <t>SANDERS, DONNA</t>
  </si>
  <si>
    <t>0000067465</t>
  </si>
  <si>
    <t>DUVALL, CHRIS</t>
  </si>
  <si>
    <t>0000067467</t>
  </si>
  <si>
    <t>MALONE, PAMELA</t>
  </si>
  <si>
    <t>0000067469</t>
  </si>
  <si>
    <t>MESSICK, CHRIS</t>
  </si>
  <si>
    <t>0000067470</t>
  </si>
  <si>
    <t>0000067471</t>
  </si>
  <si>
    <t>POWELL, SCOTT</t>
  </si>
  <si>
    <t>0000067473</t>
  </si>
  <si>
    <t>REFCO INC</t>
  </si>
  <si>
    <t>0000067474</t>
  </si>
  <si>
    <t>COMFORT INN MT VERNON</t>
  </si>
  <si>
    <t>0000067475</t>
  </si>
  <si>
    <t>PRICE GARY A</t>
  </si>
  <si>
    <t>0000067476</t>
  </si>
  <si>
    <t>BEBE ENTERPRIZE INC</t>
  </si>
  <si>
    <t>0000067477</t>
  </si>
  <si>
    <t>INLAND TOWING CO</t>
  </si>
  <si>
    <t>0000067478</t>
  </si>
  <si>
    <t>VALLEY SAFETY SUPPLY CO</t>
  </si>
  <si>
    <t>0000067479</t>
  </si>
  <si>
    <t>TRANSCANADA ENERGY FINANCIAL</t>
  </si>
  <si>
    <t>0000067480</t>
  </si>
  <si>
    <t>NESI ENERGY MARKETING COMPANY</t>
  </si>
  <si>
    <t>0000067481</t>
  </si>
  <si>
    <t>CINERGY CAPITAL AND TRADING INC</t>
  </si>
  <si>
    <t>0000067482</t>
  </si>
  <si>
    <t>WESTERN GAS RESOURCES INC</t>
  </si>
  <si>
    <t>0000067483</t>
  </si>
  <si>
    <t>TORCH-COENERGY LLC</t>
  </si>
  <si>
    <t>0000067484</t>
  </si>
  <si>
    <t>H&amp;N GAS LTD</t>
  </si>
  <si>
    <t>0000067485</t>
  </si>
  <si>
    <t>FINA NATURAL GAS COMPANY</t>
  </si>
  <si>
    <t>0000067486</t>
  </si>
  <si>
    <t>WALDROP, GREGORY A</t>
  </si>
  <si>
    <t>0000067487</t>
  </si>
  <si>
    <t>HS ENERGY SERVICES INC</t>
  </si>
  <si>
    <t>0000067488</t>
  </si>
  <si>
    <t>UNION PACIFIC FUELS INC</t>
  </si>
  <si>
    <t>0000067489</t>
  </si>
  <si>
    <t>AMERADA HESS CORPORATION</t>
  </si>
  <si>
    <t>0000067490</t>
  </si>
  <si>
    <t>0000067491</t>
  </si>
  <si>
    <t>0000067493</t>
  </si>
  <si>
    <t>NEVADA MINING ASSOCIATION</t>
  </si>
  <si>
    <t>0000067494</t>
  </si>
  <si>
    <t>TRANSACT ENERGY BROKERS</t>
  </si>
  <si>
    <t>0000067495</t>
  </si>
  <si>
    <t>MOUNTAIN LION SERVICES</t>
  </si>
  <si>
    <t>0000067496</t>
  </si>
  <si>
    <t>ANADARKO PETROLEUM CORPORATION</t>
  </si>
  <si>
    <t>0000067497</t>
  </si>
  <si>
    <t>CAPITAL RADIOTELEPHONE INC</t>
  </si>
  <si>
    <t>0000067498</t>
  </si>
  <si>
    <t>AQUILA RISK MANAGEMENT CORP</t>
  </si>
  <si>
    <t>0000067499</t>
  </si>
  <si>
    <t>SYCKS, HAROLD W</t>
  </si>
  <si>
    <t>0000067500</t>
  </si>
  <si>
    <t>TRACTEBEL ELECTRICITY &amp; GAS INTL</t>
  </si>
  <si>
    <t>0000067501</t>
  </si>
  <si>
    <t>SPRAGUE ENERGY CORP</t>
  </si>
  <si>
    <t>0000067502</t>
  </si>
  <si>
    <t>JOLLY, GERALD R</t>
  </si>
  <si>
    <t>0000067503</t>
  </si>
  <si>
    <t>WEST VIRGINIA PRESS SERVICES, INC.</t>
  </si>
  <si>
    <t>0000067504</t>
  </si>
  <si>
    <t>YOUNG, GERALD M</t>
  </si>
  <si>
    <t>0000067505</t>
  </si>
  <si>
    <t>STALWART ENERGY CO</t>
  </si>
  <si>
    <t>0000067506</t>
  </si>
  <si>
    <t>BROOKS, GEORGE L</t>
  </si>
  <si>
    <t>0000067507</t>
  </si>
  <si>
    <t>KEEFER, GEORGE J</t>
  </si>
  <si>
    <t>0000067508</t>
  </si>
  <si>
    <t>CURRY, KIM B</t>
  </si>
  <si>
    <t>0000067509</t>
  </si>
  <si>
    <t>OILER, GENE C</t>
  </si>
  <si>
    <t>0000067510</t>
  </si>
  <si>
    <t>ONEOK GAS MARKETING CO</t>
  </si>
  <si>
    <t>0000067511</t>
  </si>
  <si>
    <t>MYERS, GARY W</t>
  </si>
  <si>
    <t>0000067512</t>
  </si>
  <si>
    <t>MCVEY, GARY T</t>
  </si>
  <si>
    <t>0000067513</t>
  </si>
  <si>
    <t>SEXTON, GARY R</t>
  </si>
  <si>
    <t>0000067514</t>
  </si>
  <si>
    <t>0000067515</t>
  </si>
  <si>
    <t>NORTHUP, GARY P</t>
  </si>
  <si>
    <t>0000067516</t>
  </si>
  <si>
    <t>HOPE GAS INC</t>
  </si>
  <si>
    <t>0000067517</t>
  </si>
  <si>
    <t>ODELL, GARY E</t>
  </si>
  <si>
    <t>0000067518</t>
  </si>
  <si>
    <t>SABINE PIPE LINE LLC</t>
  </si>
  <si>
    <t>0000067519</t>
  </si>
  <si>
    <t>SNYDR, GAIL C</t>
  </si>
  <si>
    <t>0000067520</t>
  </si>
  <si>
    <t>QUEEN, FREDDIE D</t>
  </si>
  <si>
    <t>0000067521</t>
  </si>
  <si>
    <t>SHILTZ, FRANKLIN E</t>
  </si>
  <si>
    <t>0000067522</t>
  </si>
  <si>
    <t>NEWSOME, FLOYD</t>
  </si>
  <si>
    <t>0000067523</t>
  </si>
  <si>
    <t>DAVIS, ERNIE K</t>
  </si>
  <si>
    <t>0000067524</t>
  </si>
  <si>
    <t>SWINDELL, ERNEST N</t>
  </si>
  <si>
    <t>0000067525</t>
  </si>
  <si>
    <t>RICHMOND, ERNEST L</t>
  </si>
  <si>
    <t>0000067526</t>
  </si>
  <si>
    <t>COMPUTER TECHNOLOGY RESEARCH &amp;</t>
  </si>
  <si>
    <t>0000067527</t>
  </si>
  <si>
    <t>LEARNIX LIMITED</t>
  </si>
  <si>
    <t>0000067528</t>
  </si>
  <si>
    <t>CREDIT TRANSPORT 2000</t>
  </si>
  <si>
    <t>0000067529</t>
  </si>
  <si>
    <t>SAUNDERS, EDWIN L</t>
  </si>
  <si>
    <t>0000067530</t>
  </si>
  <si>
    <t>0000067531</t>
  </si>
  <si>
    <t>MOSES, DOUGLAS L</t>
  </si>
  <si>
    <t>0000067532</t>
  </si>
  <si>
    <t>CASTO,B E</t>
  </si>
  <si>
    <t>0000067533</t>
  </si>
  <si>
    <t>WATTS,KATHY</t>
  </si>
  <si>
    <t>0000067534</t>
  </si>
  <si>
    <t>PREZZIA, PAUL P</t>
  </si>
  <si>
    <t>0000067535</t>
  </si>
  <si>
    <t>STANDLEY, DONNIE M</t>
  </si>
  <si>
    <t>0000067536</t>
  </si>
  <si>
    <t>STUTLER, DONALD P</t>
  </si>
  <si>
    <t>0000067537</t>
  </si>
  <si>
    <t>BROWN, DONALD D</t>
  </si>
  <si>
    <t>0000067538</t>
  </si>
  <si>
    <t>ELLIOTT, DONALD C</t>
  </si>
  <si>
    <t>0000067539</t>
  </si>
  <si>
    <t>SCOTT, MICHAEL J</t>
  </si>
  <si>
    <t>0000067540</t>
  </si>
  <si>
    <t>KEYSTONE CONSULTING GROUP INC</t>
  </si>
  <si>
    <t>0000067542</t>
  </si>
  <si>
    <t>CNG LDC GAS SUPPLY GROUP AGENT</t>
  </si>
  <si>
    <t>0000067543</t>
  </si>
  <si>
    <t>TILLIS, DENNIS</t>
  </si>
  <si>
    <t>0000067544</t>
  </si>
  <si>
    <t>EDMONDS, DAVID W</t>
  </si>
  <si>
    <t>0000067545</t>
  </si>
  <si>
    <t>WHITT, DAVID L</t>
  </si>
  <si>
    <t>0000067546</t>
  </si>
  <si>
    <t>PACIFIC ENERCON INC</t>
  </si>
  <si>
    <t>0000067547</t>
  </si>
  <si>
    <t>WARD, DAVID E</t>
  </si>
  <si>
    <t>0000067548</t>
  </si>
  <si>
    <t>REES, DAVID L</t>
  </si>
  <si>
    <t>0000067549</t>
  </si>
  <si>
    <t>DAILEY, DAVID L</t>
  </si>
  <si>
    <t>0000067550</t>
  </si>
  <si>
    <t>RUSSELL, DAVID K</t>
  </si>
  <si>
    <t>0000067551</t>
  </si>
  <si>
    <t>BRONNER SLOSBERG HUMPHREY INC</t>
  </si>
  <si>
    <t>0000067552</t>
  </si>
  <si>
    <t>SAFETY-KLEEN</t>
  </si>
  <si>
    <t>0000067553</t>
  </si>
  <si>
    <t>RENEW DPS</t>
  </si>
  <si>
    <t>0000067554</t>
  </si>
  <si>
    <t>0000067555</t>
  </si>
  <si>
    <t>CHICKEN COOP</t>
  </si>
  <si>
    <t>0000067556</t>
  </si>
  <si>
    <t>0000067557</t>
  </si>
  <si>
    <t>0000067558</t>
  </si>
  <si>
    <t>RED HERRING</t>
  </si>
  <si>
    <t>0000067559</t>
  </si>
  <si>
    <t>WOMENS INTERNATIONAL NETWORK</t>
  </si>
  <si>
    <t>OF UTILITY PROFESSIONALS</t>
  </si>
  <si>
    <t>0000067560</t>
  </si>
  <si>
    <t>DELOITTE TOUCHE TOHMATSU</t>
  </si>
  <si>
    <t>0000067561</t>
  </si>
  <si>
    <t>SMITHS TRAFFIC MARKINGS</t>
  </si>
  <si>
    <t>0000067562</t>
  </si>
  <si>
    <t>CANADIAN ENERGY OPPORTUNITIES INC</t>
  </si>
  <si>
    <t>0000067564</t>
  </si>
  <si>
    <t>COUCH, IRENE</t>
  </si>
  <si>
    <t>0000067565</t>
  </si>
  <si>
    <t>KILBURN, DANNY</t>
  </si>
  <si>
    <t>0000067566</t>
  </si>
  <si>
    <t>CHAPMAN, E A</t>
  </si>
  <si>
    <t>0000067567</t>
  </si>
  <si>
    <t>CARTER, ELIZABETH A</t>
  </si>
  <si>
    <t>0000067568</t>
  </si>
  <si>
    <t>0000067569</t>
  </si>
  <si>
    <t>DRAKE, DOUGLAS K</t>
  </si>
  <si>
    <t>0000067570</t>
  </si>
  <si>
    <t>SERGENT, R G</t>
  </si>
  <si>
    <t>0000067571</t>
  </si>
  <si>
    <t>DOUGLAS, DIANA S</t>
  </si>
  <si>
    <t>0000067572</t>
  </si>
  <si>
    <t>WALLACE, A W</t>
  </si>
  <si>
    <t>0000067573</t>
  </si>
  <si>
    <t>MCGUIRE, CURT L</t>
  </si>
  <si>
    <t>0000067574</t>
  </si>
  <si>
    <t>TOMASIK, JACK</t>
  </si>
  <si>
    <t>0000067575</t>
  </si>
  <si>
    <t>HAMMERTEK CORP.</t>
  </si>
  <si>
    <t>0000067576</t>
  </si>
  <si>
    <t>ADAMS, WAYNE L</t>
  </si>
  <si>
    <t>0000067577</t>
  </si>
  <si>
    <t>EHMAN, ALBERT S</t>
  </si>
  <si>
    <t>0000067578</t>
  </si>
  <si>
    <t>HOLT, ARTHUR W</t>
  </si>
  <si>
    <t>0000067579</t>
  </si>
  <si>
    <t>ZIRKLE, DAVID H</t>
  </si>
  <si>
    <t>0000067580</t>
  </si>
  <si>
    <t>T &amp; L WOODCRAFT</t>
  </si>
  <si>
    <t>0000067581</t>
  </si>
  <si>
    <t>DODSON, DAVID G</t>
  </si>
  <si>
    <t>0000067582</t>
  </si>
  <si>
    <t>BREEDING, BERNETT</t>
  </si>
  <si>
    <t>0000067583</t>
  </si>
  <si>
    <t>KELLOGG CAREER MANAGEMENT CENTER</t>
  </si>
  <si>
    <t>0000067584</t>
  </si>
  <si>
    <t>FOSTER, BOBBY L</t>
  </si>
  <si>
    <t>0000067585</t>
  </si>
  <si>
    <t>MARCUM, DAVID E</t>
  </si>
  <si>
    <t>0000067586</t>
  </si>
  <si>
    <t>BRUNTON, BRUCE A</t>
  </si>
  <si>
    <t>0000067587</t>
  </si>
  <si>
    <t>SMITH, DAVID C</t>
  </si>
  <si>
    <t>0000067588</t>
  </si>
  <si>
    <t>LANNING, CARL H</t>
  </si>
  <si>
    <t>0000067589</t>
  </si>
  <si>
    <t>KEIRNS, CECIL W</t>
  </si>
  <si>
    <t>0000067590</t>
  </si>
  <si>
    <t>SALTSMAN, DAVID B</t>
  </si>
  <si>
    <t>0000067591</t>
  </si>
  <si>
    <t>CASTO, CHARLES E</t>
  </si>
  <si>
    <t>0000067592</t>
  </si>
  <si>
    <t>WASHINGTON, DAVID A</t>
  </si>
  <si>
    <t>0000067593</t>
  </si>
  <si>
    <t>SMITH, DARRELL E</t>
  </si>
  <si>
    <t>0000067594</t>
  </si>
  <si>
    <t>BARR, RONALD L</t>
  </si>
  <si>
    <t>0000067595</t>
  </si>
  <si>
    <t>RICKARD, RONALD H</t>
  </si>
  <si>
    <t>0000067596</t>
  </si>
  <si>
    <t>SMITH, ROGER P</t>
  </si>
  <si>
    <t>0000067597</t>
  </si>
  <si>
    <t>HOLLEY, CHARLES</t>
  </si>
  <si>
    <t>0000067598</t>
  </si>
  <si>
    <t>MOWERY, ROGER L</t>
  </si>
  <si>
    <t>0000067599</t>
  </si>
  <si>
    <t>RIGGS, ROGER E</t>
  </si>
  <si>
    <t>0000067600</t>
  </si>
  <si>
    <t>WALDIE, ROGER D</t>
  </si>
  <si>
    <t>0000067601</t>
  </si>
  <si>
    <t>DIFFENDERFER CHIROPRACTIC CENTER</t>
  </si>
  <si>
    <t>0000067602</t>
  </si>
  <si>
    <t>BREWER, ROGER D</t>
  </si>
  <si>
    <t>0000067603</t>
  </si>
  <si>
    <t>ALDERMAN, RODNEY W</t>
  </si>
  <si>
    <t>0000067604</t>
  </si>
  <si>
    <t>MCLAIN, CHARLES M</t>
  </si>
  <si>
    <t>0000067605</t>
  </si>
  <si>
    <t>ADKINS, CHARLES R</t>
  </si>
  <si>
    <t>0000067606</t>
  </si>
  <si>
    <t>WORKMAN, ROBERT W</t>
  </si>
  <si>
    <t>0000067607</t>
  </si>
  <si>
    <t>FINDLEY, CHARLES R</t>
  </si>
  <si>
    <t>0000067608</t>
  </si>
  <si>
    <t>FULLER, CHARLES R</t>
  </si>
  <si>
    <t>0000067609</t>
  </si>
  <si>
    <t>0000067610</t>
  </si>
  <si>
    <t>CASTO, CURTIS C</t>
  </si>
  <si>
    <t>0000067611</t>
  </si>
  <si>
    <t>HARLESS, DANNY D</t>
  </si>
  <si>
    <t>0000067612</t>
  </si>
  <si>
    <t>HOOD, DANNY J</t>
  </si>
  <si>
    <t>0000067613</t>
  </si>
  <si>
    <t>BECHTLE, DARRELL L</t>
  </si>
  <si>
    <t>0000067614</t>
  </si>
  <si>
    <t>HAGER, DAVID F</t>
  </si>
  <si>
    <t>0000067615</t>
  </si>
  <si>
    <t>DAVIS, DAVID GEORGE</t>
  </si>
  <si>
    <t>0000067616</t>
  </si>
  <si>
    <t>DAVIS, DAVID GRANT</t>
  </si>
  <si>
    <t>0000067617</t>
  </si>
  <si>
    <t>COON, DAVID H</t>
  </si>
  <si>
    <t>0000067618</t>
  </si>
  <si>
    <t>CHAPMAN, DAVID J</t>
  </si>
  <si>
    <t>0000067619</t>
  </si>
  <si>
    <t>DARST, DAVID J</t>
  </si>
  <si>
    <t>0000067620</t>
  </si>
  <si>
    <t>MCCOMAS, DAVID</t>
  </si>
  <si>
    <t>0000067621</t>
  </si>
  <si>
    <t>LAWSON, DAVID V</t>
  </si>
  <si>
    <t>0000067622</t>
  </si>
  <si>
    <t>KIMBERLING, DENCIL L</t>
  </si>
  <si>
    <t>0000067623</t>
  </si>
  <si>
    <t>BOBO, DONALD E</t>
  </si>
  <si>
    <t>0000067624</t>
  </si>
  <si>
    <t>SOUTH HAVEN, CITY OF</t>
  </si>
  <si>
    <t>0000067625</t>
  </si>
  <si>
    <t>PRIMARY CARE PHYSICIAN CENTER, P.C.</t>
  </si>
  <si>
    <t>0000067626</t>
  </si>
  <si>
    <t>GRIFFITH, GREGORY R</t>
  </si>
  <si>
    <t>0000067627</t>
  </si>
  <si>
    <t>BURTON, MILTON L</t>
  </si>
  <si>
    <t>0000067628</t>
  </si>
  <si>
    <t>DANCY, EDWARD E</t>
  </si>
  <si>
    <t>0000067629</t>
  </si>
  <si>
    <t>BENTLEY, ELBERT V</t>
  </si>
  <si>
    <t>0000067630</t>
  </si>
  <si>
    <t>EVERETT, EMERSON F</t>
  </si>
  <si>
    <t>0000067631</t>
  </si>
  <si>
    <t>LONG, EMMETT E</t>
  </si>
  <si>
    <t>0000067632</t>
  </si>
  <si>
    <t>JONES, ERNEST L</t>
  </si>
  <si>
    <t>0000067633</t>
  </si>
  <si>
    <t>COMPSON, ERNEST W</t>
  </si>
  <si>
    <t>0000067634</t>
  </si>
  <si>
    <t>CENDANT INTERCULTURAL</t>
  </si>
  <si>
    <t>0000067635</t>
  </si>
  <si>
    <t>BRODERICK, FRANCIS P</t>
  </si>
  <si>
    <t>0000067636</t>
  </si>
  <si>
    <t>HOFFMAN, FRED M</t>
  </si>
  <si>
    <t>0000067637</t>
  </si>
  <si>
    <t>HAWK, FREDRICK J</t>
  </si>
  <si>
    <t>0000067638</t>
  </si>
  <si>
    <t>HALE, GARY D</t>
  </si>
  <si>
    <t>0000067639</t>
  </si>
  <si>
    <t>HAMON, GARY D</t>
  </si>
  <si>
    <t>0000067640</t>
  </si>
  <si>
    <t>LOCKPORT TOWNSHIP</t>
  </si>
  <si>
    <t>0000067641</t>
  </si>
  <si>
    <t>BASHAM, GARY G</t>
  </si>
  <si>
    <t>0000067642</t>
  </si>
  <si>
    <t>MICHIGAN WATER ENVIRONMENT ASSOCIATION</t>
  </si>
  <si>
    <t>0000067643</t>
  </si>
  <si>
    <t>HOOPER, GARY L</t>
  </si>
  <si>
    <t>0000067644</t>
  </si>
  <si>
    <t>JOHNSON, GARY N</t>
  </si>
  <si>
    <t>0000067645</t>
  </si>
  <si>
    <t>HINES, GARY</t>
  </si>
  <si>
    <t>0000067646</t>
  </si>
  <si>
    <t>KENNEDY, GEORGE K</t>
  </si>
  <si>
    <t>0000067647</t>
  </si>
  <si>
    <t>FEDERAL COMMUNICATIONS COMMISSION RULE</t>
  </si>
  <si>
    <t>WAIVERS</t>
  </si>
  <si>
    <t>0000067648</t>
  </si>
  <si>
    <t>BARNES, EUGENE</t>
  </si>
  <si>
    <t>0000067649</t>
  </si>
  <si>
    <t>FIELDS, GEORGE R</t>
  </si>
  <si>
    <t>0000067650</t>
  </si>
  <si>
    <t>TAYLOR, ROBERT R</t>
  </si>
  <si>
    <t>0000067651</t>
  </si>
  <si>
    <t>COLYER, JOEL</t>
  </si>
  <si>
    <t>0000067652</t>
  </si>
  <si>
    <t>OPTIMUM ENERGY BROKERS</t>
  </si>
  <si>
    <t>0000067653</t>
  </si>
  <si>
    <t>MULLINS, ROBERT R</t>
  </si>
  <si>
    <t>0000067654</t>
  </si>
  <si>
    <t>SEBRING, ROBERT L</t>
  </si>
  <si>
    <t>0000067655</t>
  </si>
  <si>
    <t>INDIANA-PURDUE FOUNDATION</t>
  </si>
  <si>
    <t>0000067656</t>
  </si>
  <si>
    <t>SMITH LYONS</t>
  </si>
  <si>
    <t>0000067657</t>
  </si>
  <si>
    <t>GIBBS, GEROLD L</t>
  </si>
  <si>
    <t>0000067658</t>
  </si>
  <si>
    <t>ARROWOOD, GLEN P</t>
  </si>
  <si>
    <t>0000067659</t>
  </si>
  <si>
    <t>BLAIN, GLENVILLE L</t>
  </si>
  <si>
    <t>0000067660</t>
  </si>
  <si>
    <t>AEP RESOURCES GLOBAL INVESTMENTS BV</t>
  </si>
  <si>
    <t>0000067661</t>
  </si>
  <si>
    <t>0000067662</t>
  </si>
  <si>
    <t>QUALITY HOMES OF BRIDGEPORT INC</t>
  </si>
  <si>
    <t>0000067663</t>
  </si>
  <si>
    <t>0000067664</t>
  </si>
  <si>
    <t>BAILEY, STEVEN W</t>
  </si>
  <si>
    <t>0000067665</t>
  </si>
  <si>
    <t>MCCULLOUGH HEATING &amp; COOLING</t>
  </si>
  <si>
    <t>0000067666</t>
  </si>
  <si>
    <t>AEP RESOURCES GLOBAL VENTURES BV</t>
  </si>
  <si>
    <t>0000067667</t>
  </si>
  <si>
    <t>CHAFIN, HARRY R</t>
  </si>
  <si>
    <t>0000067668</t>
  </si>
  <si>
    <t>GROVES, HOWARD E</t>
  </si>
  <si>
    <t>0000067669</t>
  </si>
  <si>
    <t>BREWER, HOWARD W</t>
  </si>
  <si>
    <t>0000067670</t>
  </si>
  <si>
    <t>COURTAD, STAN</t>
  </si>
  <si>
    <t>0000067671</t>
  </si>
  <si>
    <t>KLINE, RAYMOND A</t>
  </si>
  <si>
    <t>0000067672</t>
  </si>
  <si>
    <t>PATTERSON, MAURICE M</t>
  </si>
  <si>
    <t>0000067673</t>
  </si>
  <si>
    <t>STONE &amp; WEBSTER ENGINEERING CORP</t>
  </si>
  <si>
    <t>0000067674</t>
  </si>
  <si>
    <t>CLARK, JACK E</t>
  </si>
  <si>
    <t>0000067675</t>
  </si>
  <si>
    <t>FAUBER, JAMES A</t>
  </si>
  <si>
    <t>0000067676</t>
  </si>
  <si>
    <t>ESTEP, JAMES E</t>
  </si>
  <si>
    <t>0000067677</t>
  </si>
  <si>
    <t>DALTON, JAMES K</t>
  </si>
  <si>
    <t>0000067678</t>
  </si>
  <si>
    <t>GILKEY, JAMES L</t>
  </si>
  <si>
    <t>0000067679</t>
  </si>
  <si>
    <t>EMMERT, JAMES P</t>
  </si>
  <si>
    <t>0000067680</t>
  </si>
  <si>
    <t>LAMBERT, JAMES P</t>
  </si>
  <si>
    <t>0000067681</t>
  </si>
  <si>
    <t>0000067682</t>
  </si>
  <si>
    <t>COLLINS, JERRY</t>
  </si>
  <si>
    <t>0000067683</t>
  </si>
  <si>
    <t>ENCINITAS ENERGY INC</t>
  </si>
  <si>
    <t>0000067684</t>
  </si>
  <si>
    <t>LUCAS, FRIEDA</t>
  </si>
  <si>
    <t>0000067685</t>
  </si>
  <si>
    <t>BACK, JERRY L</t>
  </si>
  <si>
    <t>0000067686</t>
  </si>
  <si>
    <t>STARTCO ENGINEERING LTD</t>
  </si>
  <si>
    <t>0000067687</t>
  </si>
  <si>
    <t>GREATER COLUMBUS CHAMBER OF COMMERCE</t>
  </si>
  <si>
    <t>0000067688</t>
  </si>
  <si>
    <t>MAHON, JERRY L</t>
  </si>
  <si>
    <t>0000067689</t>
  </si>
  <si>
    <t>REINHART, MICHAEL S</t>
  </si>
  <si>
    <t>0000067690</t>
  </si>
  <si>
    <t>CUSTER, JERRY R</t>
  </si>
  <si>
    <t>0000067691</t>
  </si>
  <si>
    <t>COOLIDGE WALL WOMSLEY &amp; LOMBARD</t>
  </si>
  <si>
    <t>0000067692</t>
  </si>
  <si>
    <t>WATTS, DUANE A</t>
  </si>
  <si>
    <t>0000067693</t>
  </si>
  <si>
    <t>LEWIS, JOHN H</t>
  </si>
  <si>
    <t>0000067694</t>
  </si>
  <si>
    <t>CAMPBELL, JOHN M</t>
  </si>
  <si>
    <t>0000067695</t>
  </si>
  <si>
    <t>SCHULD, JOHN</t>
  </si>
  <si>
    <t>0000067696</t>
  </si>
  <si>
    <t>HAGER, JOHN M</t>
  </si>
  <si>
    <t>0000067697</t>
  </si>
  <si>
    <t>HALE, JOHN P</t>
  </si>
  <si>
    <t>0000067698</t>
  </si>
  <si>
    <t>THOMAS, EVELYN L</t>
  </si>
  <si>
    <t>0000067699</t>
  </si>
  <si>
    <t>JUDSON, JOHN P</t>
  </si>
  <si>
    <t>0000067700</t>
  </si>
  <si>
    <t>MCMILLIN, JOHN R</t>
  </si>
  <si>
    <t>0000067701</t>
  </si>
  <si>
    <t>BALCH, JOHN W</t>
  </si>
  <si>
    <t>0000067702</t>
  </si>
  <si>
    <t>STURMA, HENRY REV.</t>
  </si>
  <si>
    <t>0000067703</t>
  </si>
  <si>
    <t>CARSEY, JOHN W</t>
  </si>
  <si>
    <t>0000067704</t>
  </si>
  <si>
    <t>SHULESKI, FRANCIS</t>
  </si>
  <si>
    <t>0000067705</t>
  </si>
  <si>
    <t>0000067706</t>
  </si>
  <si>
    <t>SHOPE, CHARLES</t>
  </si>
  <si>
    <t>0000067707</t>
  </si>
  <si>
    <t>SCHOLL, THOMAS W</t>
  </si>
  <si>
    <t>0000067708</t>
  </si>
  <si>
    <t>SACKMAN, JOHN W</t>
  </si>
  <si>
    <t>0000067709</t>
  </si>
  <si>
    <t>MCCLAIN CONSTRUCTION</t>
  </si>
  <si>
    <t>0000067710</t>
  </si>
  <si>
    <t>KING, CHRISTOPHER R</t>
  </si>
  <si>
    <t>0000067711</t>
  </si>
  <si>
    <t>JUMP, HAROLD</t>
  </si>
  <si>
    <t>0000067712</t>
  </si>
  <si>
    <t>ROSZMAN, FOSTER</t>
  </si>
  <si>
    <t>0000067713</t>
  </si>
  <si>
    <t>FOGEL, ROBERT</t>
  </si>
  <si>
    <t>0000067714</t>
  </si>
  <si>
    <t>CARVER, ROBERT</t>
  </si>
  <si>
    <t>0000067715</t>
  </si>
  <si>
    <t>BOWEN, JEFF B</t>
  </si>
  <si>
    <t>0000067716</t>
  </si>
  <si>
    <t>BEAMER, CLIFFORD</t>
  </si>
  <si>
    <t>0000067717</t>
  </si>
  <si>
    <t>HART, ROBERT E</t>
  </si>
  <si>
    <t>0000067718</t>
  </si>
  <si>
    <t>CLEEK, ROBERT B</t>
  </si>
  <si>
    <t>0000067719</t>
  </si>
  <si>
    <t>MOODY, RICKEY G</t>
  </si>
  <si>
    <t>0000067720</t>
  </si>
  <si>
    <t>LAWSON, RICK D</t>
  </si>
  <si>
    <t>0000067721</t>
  </si>
  <si>
    <t>GALLATIN FUELS INC</t>
  </si>
  <si>
    <t>0000067722</t>
  </si>
  <si>
    <t>DAILEY, RICHARD W</t>
  </si>
  <si>
    <t>0000067723</t>
  </si>
  <si>
    <t>SHARP, RICHARD R</t>
  </si>
  <si>
    <t>0000067724</t>
  </si>
  <si>
    <t>GAUS, JOHN W</t>
  </si>
  <si>
    <t>0000067725</t>
  </si>
  <si>
    <t>BLAINE, KARL U</t>
  </si>
  <si>
    <t>0000067726</t>
  </si>
  <si>
    <t>POTTS, RICHARD R</t>
  </si>
  <si>
    <t>0000067727</t>
  </si>
  <si>
    <t>LOCKE, KEN L</t>
  </si>
  <si>
    <t>0000067728</t>
  </si>
  <si>
    <t>GRINSTEAD, RICHARD L</t>
  </si>
  <si>
    <t>0000067729</t>
  </si>
  <si>
    <t>HILL, KENNETH E</t>
  </si>
  <si>
    <t>0000067730</t>
  </si>
  <si>
    <t>GREENE, KENNETH</t>
  </si>
  <si>
    <t>0000067731</t>
  </si>
  <si>
    <t>HALFHILL, LARRY D</t>
  </si>
  <si>
    <t>0000067732</t>
  </si>
  <si>
    <t>BOTECH SERVICES INC</t>
  </si>
  <si>
    <t>0000067733</t>
  </si>
  <si>
    <t>MCCOY, LAUCHEY</t>
  </si>
  <si>
    <t>0000067734</t>
  </si>
  <si>
    <t>BOYER, LAWRENCE E</t>
  </si>
  <si>
    <t>0000067735</t>
  </si>
  <si>
    <t>OEDC</t>
  </si>
  <si>
    <t>0000067736</t>
  </si>
  <si>
    <t>MALLORY, LYNN L</t>
  </si>
  <si>
    <t>0000067737</t>
  </si>
  <si>
    <t>MASSIE, MAC S</t>
  </si>
  <si>
    <t>0000067738</t>
  </si>
  <si>
    <t>GRETZ, MARION A</t>
  </si>
  <si>
    <t>0000067739</t>
  </si>
  <si>
    <t>1999 PR CONFERENCE</t>
  </si>
  <si>
    <t>0000067740</t>
  </si>
  <si>
    <t>HOOPER, MICHAEL A</t>
  </si>
  <si>
    <t>0000067741</t>
  </si>
  <si>
    <t>CREMEANS, MICHAEL E</t>
  </si>
  <si>
    <t>0000067742</t>
  </si>
  <si>
    <t>0000067743</t>
  </si>
  <si>
    <t>AUSTIN, MICHAEL W</t>
  </si>
  <si>
    <t>0000067744</t>
  </si>
  <si>
    <t>CLONCH, ORVILLE E</t>
  </si>
  <si>
    <t>0000067745</t>
  </si>
  <si>
    <t>GOOD, OSCAR E</t>
  </si>
  <si>
    <t>0000067746</t>
  </si>
  <si>
    <t>SPEARS, JOSIE</t>
  </si>
  <si>
    <t>0000067747</t>
  </si>
  <si>
    <t>MCHUGH, PATRICK H</t>
  </si>
  <si>
    <t>0000067748</t>
  </si>
  <si>
    <t>MEADE, PAUL D</t>
  </si>
  <si>
    <t>0000067749</t>
  </si>
  <si>
    <t>BARROWS, PAUL F</t>
  </si>
  <si>
    <t>0000067750</t>
  </si>
  <si>
    <t>JOHNSON, PAUL G</t>
  </si>
  <si>
    <t>0000067751</t>
  </si>
  <si>
    <t>MCMILLIN, RANDALL F</t>
  </si>
  <si>
    <t>0000067752</t>
  </si>
  <si>
    <t>LARRICK, JAY E &amp; COSBY HEATING</t>
  </si>
  <si>
    <t>0000067753</t>
  </si>
  <si>
    <t>CARNES, RANDY B</t>
  </si>
  <si>
    <t>0000067754</t>
  </si>
  <si>
    <t>MARTIN, RICHARD E</t>
  </si>
  <si>
    <t>0000067755</t>
  </si>
  <si>
    <t>VASSAUX, JOSE R &amp; TECHNO AIR</t>
  </si>
  <si>
    <t>0000067756</t>
  </si>
  <si>
    <t>BAISDEN, RICK I</t>
  </si>
  <si>
    <t>0000067757</t>
  </si>
  <si>
    <t>DORSEY, ROBERT A</t>
  </si>
  <si>
    <t>0000067758</t>
  </si>
  <si>
    <t>HERSMAN, ROBERT W</t>
  </si>
  <si>
    <t>0000067759</t>
  </si>
  <si>
    <t>GRINSTEAD, ROBERT K</t>
  </si>
  <si>
    <t>0000067760</t>
  </si>
  <si>
    <t>HALL, ROBERT L</t>
  </si>
  <si>
    <t>0000067761</t>
  </si>
  <si>
    <t>MERCER, ROBERT L</t>
  </si>
  <si>
    <t>0000067762</t>
  </si>
  <si>
    <t>AMES, ROGER L</t>
  </si>
  <si>
    <t>0000067763</t>
  </si>
  <si>
    <t>COLLINS, RONALD G</t>
  </si>
  <si>
    <t>0000067764</t>
  </si>
  <si>
    <t>BOGGS, RONALD L</t>
  </si>
  <si>
    <t>0000067765</t>
  </si>
  <si>
    <t>KAMENTO, SAMUEL</t>
  </si>
  <si>
    <t>0000067766</t>
  </si>
  <si>
    <t>CONVISER DUFFY CPA REVIEW</t>
  </si>
  <si>
    <t>0000067767</t>
  </si>
  <si>
    <t>REINSFELDER INC</t>
  </si>
  <si>
    <t>0000067768</t>
  </si>
  <si>
    <t>CLEMONS, STEVEN A</t>
  </si>
  <si>
    <t>0000067769</t>
  </si>
  <si>
    <t>GROSS, STEVEN A</t>
  </si>
  <si>
    <t>0000067770</t>
  </si>
  <si>
    <t>MITCHELL, STEVEN</t>
  </si>
  <si>
    <t>0000067771</t>
  </si>
  <si>
    <t>EDMISTON, TENNIS J</t>
  </si>
  <si>
    <t>0000067772</t>
  </si>
  <si>
    <t>HERBERT, THOMAS E</t>
  </si>
  <si>
    <t>0000067773</t>
  </si>
  <si>
    <t>LIEVING, THOMAS E</t>
  </si>
  <si>
    <t>0000067774</t>
  </si>
  <si>
    <t>HILL, THOMAS V</t>
  </si>
  <si>
    <t>0000067775</t>
  </si>
  <si>
    <t>HARTLEY, VIRGIL O</t>
  </si>
  <si>
    <t>0000067776</t>
  </si>
  <si>
    <t>FETTY, WALLACE</t>
  </si>
  <si>
    <t>0000067777</t>
  </si>
  <si>
    <t>LENT, WAYNE</t>
  </si>
  <si>
    <t>0000067778</t>
  </si>
  <si>
    <t>JOHNSON, WENDELL L</t>
  </si>
  <si>
    <t>0000067779</t>
  </si>
  <si>
    <t>COCHRAN, WESLEY K</t>
  </si>
  <si>
    <t>0000067780</t>
  </si>
  <si>
    <t>CRABTREE, WILLIAM H</t>
  </si>
  <si>
    <t>0000067781</t>
  </si>
  <si>
    <t>LOVINS, WILLIAM R</t>
  </si>
  <si>
    <t>0000067782</t>
  </si>
  <si>
    <t>FRASURE, WOODROW L</t>
  </si>
  <si>
    <t>0000067783</t>
  </si>
  <si>
    <t>UTILITY SAFETY MAGAZINE</t>
  </si>
  <si>
    <t>0000067784</t>
  </si>
  <si>
    <t>AEP EMPLOYEES CLUB-FORT WAYNE</t>
  </si>
  <si>
    <t>0000067785</t>
  </si>
  <si>
    <t>FAYETTE ACTIVITIES CENTER INC</t>
  </si>
  <si>
    <t>0000067786</t>
  </si>
  <si>
    <t>PADUCAH NEUROSURIGICAL ASSOC PSC</t>
  </si>
  <si>
    <t>0000067787</t>
  </si>
  <si>
    <t>PURCHASE NEUROLOGY</t>
  </si>
  <si>
    <t>0000067788</t>
  </si>
  <si>
    <t>V/C 29838</t>
  </si>
  <si>
    <t>0000067789</t>
  </si>
  <si>
    <t>TEXAS MICRO INC.</t>
  </si>
  <si>
    <t>0000067790</t>
  </si>
  <si>
    <t>JOHNSON, WM B &amp; ASSOCIATES INC</t>
  </si>
  <si>
    <t>0000067791</t>
  </si>
  <si>
    <t>FIRST SECURITY BANK NA</t>
  </si>
  <si>
    <t>0000067792</t>
  </si>
  <si>
    <t>SPURLOCK, BOYD</t>
  </si>
  <si>
    <t>0000067793</t>
  </si>
  <si>
    <t>YOUNG, RONALD K</t>
  </si>
  <si>
    <t>0000067794</t>
  </si>
  <si>
    <t>LIMA TECHNICAL COLLEGE</t>
  </si>
  <si>
    <t>0000067795</t>
  </si>
  <si>
    <t>PAGE, ALLEN K</t>
  </si>
  <si>
    <t>0000067796</t>
  </si>
  <si>
    <t>WILLIAMS, ANDREW J</t>
  </si>
  <si>
    <t>0000067797</t>
  </si>
  <si>
    <t>0000067798</t>
  </si>
  <si>
    <t>RATLIFF, BILL R</t>
  </si>
  <si>
    <t>0000067799</t>
  </si>
  <si>
    <t>POOLE, BOBBY J</t>
  </si>
  <si>
    <t>0000067800</t>
  </si>
  <si>
    <t>DANIELS, BUS G</t>
  </si>
  <si>
    <t>0000067801</t>
  </si>
  <si>
    <t>ARBAUGH, BYRON L</t>
  </si>
  <si>
    <t>0000067802</t>
  </si>
  <si>
    <t>WHITE, CARL E</t>
  </si>
  <si>
    <t>0000067803</t>
  </si>
  <si>
    <t>PREECE, CARL R</t>
  </si>
  <si>
    <t>0000067804</t>
  </si>
  <si>
    <t>CHAMBERS, CHARLES E</t>
  </si>
  <si>
    <t>0000067805</t>
  </si>
  <si>
    <t>WILLIAMS, CHARLES E</t>
  </si>
  <si>
    <t>0000067806</t>
  </si>
  <si>
    <t>BRANDAU, CHARLES F</t>
  </si>
  <si>
    <t>0000067807</t>
  </si>
  <si>
    <t>HORVATH, CHARLES F</t>
  </si>
  <si>
    <t>0000067808</t>
  </si>
  <si>
    <t>WEAVER, CHARLES T</t>
  </si>
  <si>
    <t>0000067809</t>
  </si>
  <si>
    <t>TURNER, CLAIR A</t>
  </si>
  <si>
    <t>0000067810</t>
  </si>
  <si>
    <t>WILLIAMS, CLARENCE J</t>
  </si>
  <si>
    <t>0000067811</t>
  </si>
  <si>
    <t>WRIGHT, CLYDE C</t>
  </si>
  <si>
    <t>0000067812</t>
  </si>
  <si>
    <t>POTTER, CLYDE E</t>
  </si>
  <si>
    <t>0000067813</t>
  </si>
  <si>
    <t>WISEMAN, DALE F</t>
  </si>
  <si>
    <t>0000067814</t>
  </si>
  <si>
    <t>SCHULTZ, DANIEL R</t>
  </si>
  <si>
    <t>0000067815</t>
  </si>
  <si>
    <t>REYNOLDS, DANNY J</t>
  </si>
  <si>
    <t>0000067816</t>
  </si>
  <si>
    <t>MCCOMAS, HAYWARD W</t>
  </si>
  <si>
    <t>0000067817</t>
  </si>
  <si>
    <t>VANMETER, HENRY E</t>
  </si>
  <si>
    <t>0000067818</t>
  </si>
  <si>
    <t>ROLLINS, HERBERT D</t>
  </si>
  <si>
    <t>0000067819</t>
  </si>
  <si>
    <t>WOLFE, HUBERT L</t>
  </si>
  <si>
    <t>0000067820</t>
  </si>
  <si>
    <t>BP OIL COMPANY</t>
  </si>
  <si>
    <t>0000067821</t>
  </si>
  <si>
    <t>HAGGY, JACK W</t>
  </si>
  <si>
    <t>0000067822</t>
  </si>
  <si>
    <t>MURPHY, JACKIE L</t>
  </si>
  <si>
    <t>0000067823</t>
  </si>
  <si>
    <t>0000067824</t>
  </si>
  <si>
    <t>SIMPKINS, JACKIE L</t>
  </si>
  <si>
    <t>0000067825</t>
  </si>
  <si>
    <t>STOLLINGS, JACKIE L</t>
  </si>
  <si>
    <t>0000067826</t>
  </si>
  <si>
    <t>BOWMAN, JAMES A</t>
  </si>
  <si>
    <t>0000067827</t>
  </si>
  <si>
    <t>VALCO'S FOOD STORE INC</t>
  </si>
  <si>
    <t>MID-STREAM DELIVERY SERVICE</t>
  </si>
  <si>
    <t>0000067829</t>
  </si>
  <si>
    <t>RICE, JAMES E</t>
  </si>
  <si>
    <t>0000067830</t>
  </si>
  <si>
    <t>HYSELL, JAMES F</t>
  </si>
  <si>
    <t>0000067831</t>
  </si>
  <si>
    <t>PERSINGER, JAMES J</t>
  </si>
  <si>
    <t>0000067832</t>
  </si>
  <si>
    <t>DAVIS, RAYMOND E</t>
  </si>
  <si>
    <t>0000067833</t>
  </si>
  <si>
    <t>BACHTEL, JAMES R</t>
  </si>
  <si>
    <t>0000067834</t>
  </si>
  <si>
    <t>VANCE, JAMES R</t>
  </si>
  <si>
    <t>0000067835</t>
  </si>
  <si>
    <t>NICESWANGER, JAN L</t>
  </si>
  <si>
    <t>0000067836</t>
  </si>
  <si>
    <t>RUSSELL, JEFFREY B</t>
  </si>
  <si>
    <t>0000067837</t>
  </si>
  <si>
    <t>SNOWDEN, JEFFREY K</t>
  </si>
  <si>
    <t>0000067838</t>
  </si>
  <si>
    <t>TURNER, JERRY E</t>
  </si>
  <si>
    <t>0000067839</t>
  </si>
  <si>
    <t>ALESHIRE, JERRY R</t>
  </si>
  <si>
    <t>0000067840</t>
  </si>
  <si>
    <t>YEAUGER, JERRY</t>
  </si>
  <si>
    <t>0000067841</t>
  </si>
  <si>
    <t>INTERCAPITAL AMERICA INC</t>
  </si>
  <si>
    <t>0000067842</t>
  </si>
  <si>
    <t>0000067843</t>
  </si>
  <si>
    <t>MULLINS, JOHN D</t>
  </si>
  <si>
    <t>0000067844</t>
  </si>
  <si>
    <t>YOUNG, JOHN L</t>
  </si>
  <si>
    <t>0000067845</t>
  </si>
  <si>
    <t>WHITE, JOHN S</t>
  </si>
  <si>
    <t>0000067846</t>
  </si>
  <si>
    <t>MORRISON, JOHN T</t>
  </si>
  <si>
    <t>0000067847</t>
  </si>
  <si>
    <t>CHAPMAN, JOHN W</t>
  </si>
  <si>
    <t>0000067848</t>
  </si>
  <si>
    <t>RANDOLPH, JOHN W</t>
  </si>
  <si>
    <t>0000067849</t>
  </si>
  <si>
    <t>ROSE, JOHNNY R</t>
  </si>
  <si>
    <t>0000067850</t>
  </si>
  <si>
    <t>SHARP, KENNETH E</t>
  </si>
  <si>
    <t>0000067851</t>
  </si>
  <si>
    <t>FRY, KENNETH R</t>
  </si>
  <si>
    <t>0000067852</t>
  </si>
  <si>
    <t>RICE-PITTSBURGH COMPANY INC</t>
  </si>
  <si>
    <t>0000067853</t>
  </si>
  <si>
    <t>ROGERS, KIM A</t>
  </si>
  <si>
    <t>0000067854</t>
  </si>
  <si>
    <t>LEMLEY, LARRY G</t>
  </si>
  <si>
    <t>0000067855</t>
  </si>
  <si>
    <t>POWELL AREA CHAMBER OF COMMERCE</t>
  </si>
  <si>
    <t>0000067856</t>
  </si>
  <si>
    <t>HILLIARD AREA CHAMBER OF COMMERCE</t>
  </si>
  <si>
    <t>0000067857</t>
  </si>
  <si>
    <t>MAKIN, ROBERT</t>
  </si>
  <si>
    <t>0000067859</t>
  </si>
  <si>
    <t>PUBLIC DRAINAGE SUPPLY INC</t>
  </si>
  <si>
    <t>0000067860</t>
  </si>
  <si>
    <t>BERRIEN COUNTY COORDINATOR</t>
  </si>
  <si>
    <t>0000067861</t>
  </si>
  <si>
    <t>HYATT ON CAPITOL SQUARE</t>
  </si>
  <si>
    <t>0000067862</t>
  </si>
  <si>
    <t>FUELBERG, CURTIS</t>
  </si>
  <si>
    <t>SEE REASON FOR CHANGE PANEL</t>
  </si>
  <si>
    <t>0000067863</t>
  </si>
  <si>
    <t>0000067864</t>
  </si>
  <si>
    <t>0000067865</t>
  </si>
  <si>
    <t>0000067866</t>
  </si>
  <si>
    <t>0000067867</t>
  </si>
  <si>
    <t>RITZ, JAMES M., AND CONNIE W.</t>
  </si>
  <si>
    <t>0000067868</t>
  </si>
  <si>
    <t>HAHUS, PAUL</t>
  </si>
  <si>
    <t>0000067869</t>
  </si>
  <si>
    <t>MCNAMEE, PATRICIA RITZ</t>
  </si>
  <si>
    <t>0000067870</t>
  </si>
  <si>
    <t>NEWMAN, CATHERINE E. AND JOHNNIE M.</t>
  </si>
  <si>
    <t>0000067871</t>
  </si>
  <si>
    <t>SMITH, WILLIAM T., III AND KIMBERLY L.K.</t>
  </si>
  <si>
    <t>0000067872</t>
  </si>
  <si>
    <t>0000067873</t>
  </si>
  <si>
    <t>SMITH, GUIALENE</t>
  </si>
  <si>
    <t>0000067874</t>
  </si>
  <si>
    <t>COSHOCTON MEDICAL SPECIALISTS</t>
  </si>
  <si>
    <t>0000067875</t>
  </si>
  <si>
    <t>BROWN ABSTRACT COMPANY INC</t>
  </si>
  <si>
    <t>0000067876</t>
  </si>
  <si>
    <t>HENSON, STEVE</t>
  </si>
  <si>
    <t>0000067877</t>
  </si>
  <si>
    <t>ODELL, WALDEN</t>
  </si>
  <si>
    <t>0000067878</t>
  </si>
  <si>
    <t>STEPHENS, LARRY G</t>
  </si>
  <si>
    <t>0000067879</t>
  </si>
  <si>
    <t>GREENLEE, LARRY R</t>
  </si>
  <si>
    <t>0000067880</t>
  </si>
  <si>
    <t>0000067881</t>
  </si>
  <si>
    <t>BIRCHFIELD, LARRY W</t>
  </si>
  <si>
    <t>0000067882</t>
  </si>
  <si>
    <t>SCARBROUGH, LEONARD G</t>
  </si>
  <si>
    <t>0000067883</t>
  </si>
  <si>
    <t>JONES, LESLIE D</t>
  </si>
  <si>
    <t>0000067884</t>
  </si>
  <si>
    <t>SMITH, LLOYD J</t>
  </si>
  <si>
    <t>0000067885</t>
  </si>
  <si>
    <t>WYATT, LLOYD L</t>
  </si>
  <si>
    <t>0000067886</t>
  </si>
  <si>
    <t>BUSH, LOUIS H</t>
  </si>
  <si>
    <t>0000067887</t>
  </si>
  <si>
    <t>MCQUAID, LUZON L</t>
  </si>
  <si>
    <t>0000067888</t>
  </si>
  <si>
    <t>SNOW, MARY E</t>
  </si>
  <si>
    <t>0000067889</t>
  </si>
  <si>
    <t>YOUNG, MICHAEL K</t>
  </si>
  <si>
    <t>0000067890</t>
  </si>
  <si>
    <t>LAMBERT, MICHAEL L</t>
  </si>
  <si>
    <t>0000067891</t>
  </si>
  <si>
    <t>BARNETT, MITCHELL P</t>
  </si>
  <si>
    <t>0000067892</t>
  </si>
  <si>
    <t>NEWELL, NELSON L</t>
  </si>
  <si>
    <t>0000067893</t>
  </si>
  <si>
    <t>WIRES, NORMAN S</t>
  </si>
  <si>
    <t>0000067894</t>
  </si>
  <si>
    <t>NORRIS, OLIVER W</t>
  </si>
  <si>
    <t>0000067895</t>
  </si>
  <si>
    <t>0000067896</t>
  </si>
  <si>
    <t>SAYRE, OSLER A</t>
  </si>
  <si>
    <t>0000067897</t>
  </si>
  <si>
    <t>DAVIS, PAUL</t>
  </si>
  <si>
    <t>0000067898</t>
  </si>
  <si>
    <t>HALL, PAUL E</t>
  </si>
  <si>
    <t>0000067899</t>
  </si>
  <si>
    <t>PHIPPS, PAUL K</t>
  </si>
  <si>
    <t>0000067900</t>
  </si>
  <si>
    <t>WALKER, PAUL R</t>
  </si>
  <si>
    <t>0000067901</t>
  </si>
  <si>
    <t>SWORD, PAUL W</t>
  </si>
  <si>
    <t>0000067902</t>
  </si>
  <si>
    <t>MOORE, PETE</t>
  </si>
  <si>
    <t>0000067903</t>
  </si>
  <si>
    <t>BLACKWOOD, PHILIP O</t>
  </si>
  <si>
    <t>0000067904</t>
  </si>
  <si>
    <t>RANDOLPH, RALPH D</t>
  </si>
  <si>
    <t>0000067905</t>
  </si>
  <si>
    <t>MASON, RICHARD A</t>
  </si>
  <si>
    <t>0000067906</t>
  </si>
  <si>
    <t>PEYTON, RICHARD A</t>
  </si>
  <si>
    <t>0000067907</t>
  </si>
  <si>
    <t>SPENCER, RONNIE R</t>
  </si>
  <si>
    <t>0000067908</t>
  </si>
  <si>
    <t>HARDY, SAMUEL D</t>
  </si>
  <si>
    <t>0000067909</t>
  </si>
  <si>
    <t>SINES, SANDRA S</t>
  </si>
  <si>
    <t>0000067910</t>
  </si>
  <si>
    <t>ADAMS, STEPHEN E</t>
  </si>
  <si>
    <t>0000067911</t>
  </si>
  <si>
    <t>BUZZARD, STEVEN L</t>
  </si>
  <si>
    <t>0000067912</t>
  </si>
  <si>
    <t>NOLAN, STEVEN L</t>
  </si>
  <si>
    <t>0000067913</t>
  </si>
  <si>
    <t>THOMAS, STEVEN W</t>
  </si>
  <si>
    <t>0000067914</t>
  </si>
  <si>
    <t>COLEMAN, STEWARD</t>
  </si>
  <si>
    <t>0000067915</t>
  </si>
  <si>
    <t>JONES, TED L</t>
  </si>
  <si>
    <t>0000067916</t>
  </si>
  <si>
    <t>SKINNER, TERRANCE M</t>
  </si>
  <si>
    <t>0000067917</t>
  </si>
  <si>
    <t>0000067918</t>
  </si>
  <si>
    <t>0000067919</t>
  </si>
  <si>
    <t>0000067920</t>
  </si>
  <si>
    <t>CORFEE, TEX</t>
  </si>
  <si>
    <t>0000067921</t>
  </si>
  <si>
    <t>0000067922</t>
  </si>
  <si>
    <t>SWARTZ, GENE</t>
  </si>
  <si>
    <t>0000067923</t>
  </si>
  <si>
    <t>GRYWALSKI, RICHARD</t>
  </si>
  <si>
    <t>0000067924</t>
  </si>
  <si>
    <t>DRAKE, THOMAS M</t>
  </si>
  <si>
    <t>0000067925</t>
  </si>
  <si>
    <t>TREASURER PROWERS COUNTY</t>
  </si>
  <si>
    <t>0000067926</t>
  </si>
  <si>
    <t>JOHNSON, THOMAS M</t>
  </si>
  <si>
    <t>0000067927</t>
  </si>
  <si>
    <t>RUSSELL, THOMAS M</t>
  </si>
  <si>
    <t>0000067928</t>
  </si>
  <si>
    <t>ROUSH, TIMOTHY R</t>
  </si>
  <si>
    <t>0000067929</t>
  </si>
  <si>
    <t>NEAL, TIMOTHY W</t>
  </si>
  <si>
    <t>0000067930</t>
  </si>
  <si>
    <t>WELLS, WALTER E</t>
  </si>
  <si>
    <t>0000067931</t>
  </si>
  <si>
    <t>ROUSH, WILLIAM A</t>
  </si>
  <si>
    <t>0000067932</t>
  </si>
  <si>
    <t>0000067933</t>
  </si>
  <si>
    <t>BIRD, WILLIAM H</t>
  </si>
  <si>
    <t>0000067934</t>
  </si>
  <si>
    <t>TREASURER OTERO COUNTY</t>
  </si>
  <si>
    <t>0000067935</t>
  </si>
  <si>
    <t>SHUST, WILLIAM J</t>
  </si>
  <si>
    <t>0000067936</t>
  </si>
  <si>
    <t>MCDADE. WILLIAM L</t>
  </si>
  <si>
    <t>0000067937</t>
  </si>
  <si>
    <t>OILER, WILLIAM L</t>
  </si>
  <si>
    <t>0000067938</t>
  </si>
  <si>
    <t>ASHCRAFT, WILLIAM R</t>
  </si>
  <si>
    <t>0000067939</t>
  </si>
  <si>
    <t>WILLIAMS, WILLIAM R</t>
  </si>
  <si>
    <t>0000067940</t>
  </si>
  <si>
    <t>TREASURER FREMONT COUNTY</t>
  </si>
  <si>
    <t>0000067941</t>
  </si>
  <si>
    <t>KARVOIS, DANELLE</t>
  </si>
  <si>
    <t>0000067942</t>
  </si>
  <si>
    <t>OAKWOOD CLINIC</t>
  </si>
  <si>
    <t>0000067943</t>
  </si>
  <si>
    <t>TREASURER EL PASO COUNTY</t>
  </si>
  <si>
    <t>0000067944</t>
  </si>
  <si>
    <t>SAVE THE FIRE &amp; AMBULANCE CO</t>
  </si>
  <si>
    <t>0000067945</t>
  </si>
  <si>
    <t>DIALIGHT</t>
  </si>
  <si>
    <t>0000067946</t>
  </si>
  <si>
    <t>TREASURER CITY &amp; COUNTY OF DENVER</t>
  </si>
  <si>
    <t>0000067947</t>
  </si>
  <si>
    <t>MCCARTHY, PATRICK</t>
  </si>
  <si>
    <t>0000067948</t>
  </si>
  <si>
    <t>STADLER, LARRY G</t>
  </si>
  <si>
    <t>0000067949</t>
  </si>
  <si>
    <t>0000067950</t>
  </si>
  <si>
    <t>MONTEROS, PAOLA</t>
  </si>
  <si>
    <t>0000067951</t>
  </si>
  <si>
    <t>THOMAS, JOE C</t>
  </si>
  <si>
    <t>0000067952</t>
  </si>
  <si>
    <t>TREASURER BENT COUNTY</t>
  </si>
  <si>
    <t>0000067953</t>
  </si>
  <si>
    <t>FROST, JEFF</t>
  </si>
  <si>
    <t>0000067955</t>
  </si>
  <si>
    <t>0000067956</t>
  </si>
  <si>
    <t>HENRY COUNTY SADDLE CLUB</t>
  </si>
  <si>
    <t>0000067957</t>
  </si>
  <si>
    <t>BERRY, LUTHER S</t>
  </si>
  <si>
    <t>0000067958</t>
  </si>
  <si>
    <t>0000067959</t>
  </si>
  <si>
    <t>ACCETTA, LYDIA</t>
  </si>
  <si>
    <t>0000067960</t>
  </si>
  <si>
    <t>MCGUIRE, CAROL FERRELL</t>
  </si>
  <si>
    <t>0000067961</t>
  </si>
  <si>
    <t>ISFERDING, ROBERT</t>
  </si>
  <si>
    <t>0000067962</t>
  </si>
  <si>
    <t>KOEHLER, STEVEN F &amp; RILEY HEATING</t>
  </si>
  <si>
    <t>&amp; BUILDING SUPPLY</t>
  </si>
  <si>
    <t>0000067963</t>
  </si>
  <si>
    <t>HUNT, BRIAN</t>
  </si>
  <si>
    <t>0000067964</t>
  </si>
  <si>
    <t>RUTHERFORD, MICHAEL K</t>
  </si>
  <si>
    <t>0000067965</t>
  </si>
  <si>
    <t>CHRISTIAN RALPH</t>
  </si>
  <si>
    <t>USE VENDOR # 0000067015</t>
  </si>
  <si>
    <t>0000067966</t>
  </si>
  <si>
    <t>LLEWELLYN, DAVID</t>
  </si>
  <si>
    <t>0000067967</t>
  </si>
  <si>
    <t>DELAWARE DIVISON OF REVENUE</t>
  </si>
  <si>
    <t>0000067968</t>
  </si>
  <si>
    <t>VANWIE, ROBERT</t>
  </si>
  <si>
    <t>0000067969</t>
  </si>
  <si>
    <t>CHAPMAN, ANDREW K</t>
  </si>
  <si>
    <t>0000067970</t>
  </si>
  <si>
    <t>DADO, JOSEPH</t>
  </si>
  <si>
    <t>0000067971</t>
  </si>
  <si>
    <t>BYTE BAK COMPUTERS</t>
  </si>
  <si>
    <t>0000067972</t>
  </si>
  <si>
    <t>MATHENY, KEITH</t>
  </si>
  <si>
    <t>0000067973</t>
  </si>
  <si>
    <t>SMITH, TOM L</t>
  </si>
  <si>
    <t>0000067974</t>
  </si>
  <si>
    <t>DRAUGHN, CHARLES/BLUE RIDGE REMODELING</t>
  </si>
  <si>
    <t>0000067975</t>
  </si>
  <si>
    <t>UNIVERSITY OF DETROIT MERCY</t>
  </si>
  <si>
    <t>0000067976</t>
  </si>
  <si>
    <t>0000067977</t>
  </si>
  <si>
    <t>WORKERS COMPENSATION BOARD OF INDIANA</t>
  </si>
  <si>
    <t>0000067978</t>
  </si>
  <si>
    <t>AEP RESOURCES PROJECT MNGT CO LTD</t>
  </si>
  <si>
    <t>0000067979</t>
  </si>
  <si>
    <t>AEP RESOURCES MAURITIUS LTD</t>
  </si>
  <si>
    <t>0000067980</t>
  </si>
  <si>
    <t>HOWE, ALBERT G</t>
  </si>
  <si>
    <t>0000067981</t>
  </si>
  <si>
    <t>SUMMIT CONSULTATION &amp; MANAGEMENT LTD</t>
  </si>
  <si>
    <t>0000067982</t>
  </si>
  <si>
    <t>IMAGING OFFICE SYSTEMS INC.</t>
  </si>
  <si>
    <t>0000067983</t>
  </si>
  <si>
    <t>CORNERSTONE SUBURBAN OFFICE</t>
  </si>
  <si>
    <t>0000067984</t>
  </si>
  <si>
    <t>RUSSELL, JAMES B.</t>
  </si>
  <si>
    <t>0000067985</t>
  </si>
  <si>
    <t>BABCOCK &amp; WILCOX INDUSTRIES LTD</t>
  </si>
  <si>
    <t>0000067986</t>
  </si>
  <si>
    <t>SHANKLIN, LAURA</t>
  </si>
  <si>
    <t>0000067987</t>
  </si>
  <si>
    <t>CHRISTIANA CARE HEALTHCARE CENTER</t>
  </si>
  <si>
    <t>0000067988</t>
  </si>
  <si>
    <t>LINDNER POWER ADVISORS INC</t>
  </si>
  <si>
    <t>0000067989</t>
  </si>
  <si>
    <t>DRUMMOND, MYRON H</t>
  </si>
  <si>
    <t>0000067990</t>
  </si>
  <si>
    <t>0000067991</t>
  </si>
  <si>
    <t>HULLINGER, IRA E</t>
  </si>
  <si>
    <t>0000067992</t>
  </si>
  <si>
    <t>WENNER, EUGENIA S</t>
  </si>
  <si>
    <t>0000067993</t>
  </si>
  <si>
    <t>DOUG'S WRECKER SERVICE</t>
  </si>
  <si>
    <t>0000067994</t>
  </si>
  <si>
    <t>0000067996</t>
  </si>
  <si>
    <t>MONTGOMERY, JOHN E</t>
  </si>
  <si>
    <t>0000067997</t>
  </si>
  <si>
    <t>SORGE, CAROLYN S</t>
  </si>
  <si>
    <t>0000067998</t>
  </si>
  <si>
    <t>PERRIN, ANNA MARIE</t>
  </si>
  <si>
    <t>0000067999</t>
  </si>
  <si>
    <t>WARREN, FRED</t>
  </si>
  <si>
    <t>0000068000</t>
  </si>
  <si>
    <t>ELLIS, SIDNEY</t>
  </si>
  <si>
    <t>0000068001</t>
  </si>
  <si>
    <t>CROFT, ROBERT</t>
  </si>
  <si>
    <t>0000068002</t>
  </si>
  <si>
    <t>DUCHENEY, CHAD A</t>
  </si>
  <si>
    <t>0000068003</t>
  </si>
  <si>
    <t>USE V/C 0000024697</t>
  </si>
  <si>
    <t>0000068004</t>
  </si>
  <si>
    <t>CORNETT, JANE</t>
  </si>
  <si>
    <t>0000068005</t>
  </si>
  <si>
    <t>HEMKER, RALPH</t>
  </si>
  <si>
    <t>0000068006</t>
  </si>
  <si>
    <t>MILLER, DANIEL</t>
  </si>
  <si>
    <t>0000068007</t>
  </si>
  <si>
    <t>OESCHSLE, RANDY</t>
  </si>
  <si>
    <t>0000068008</t>
  </si>
  <si>
    <t>OLSON, RANDY</t>
  </si>
  <si>
    <t>0000068009</t>
  </si>
  <si>
    <t>OSTENDORF, STEPHEN J</t>
  </si>
  <si>
    <t>0000068010</t>
  </si>
  <si>
    <t>PLOTTS, DANA</t>
  </si>
  <si>
    <t>0000068011</t>
  </si>
  <si>
    <t>STRAUN, TODD</t>
  </si>
  <si>
    <t>0000068012</t>
  </si>
  <si>
    <t>WIESENBERG, SYLVIA B</t>
  </si>
  <si>
    <t>0000068013</t>
  </si>
  <si>
    <t>RICKLES, DON</t>
  </si>
  <si>
    <t>0000068014</t>
  </si>
  <si>
    <t>STEVENSON, C W</t>
  </si>
  <si>
    <t>0000068015</t>
  </si>
  <si>
    <t>TRACY, EDWARD</t>
  </si>
  <si>
    <t>0000068016</t>
  </si>
  <si>
    <t>LEZON, MARY</t>
  </si>
  <si>
    <t>0000068017</t>
  </si>
  <si>
    <t>HARDEN, VAN</t>
  </si>
  <si>
    <t>0000068018</t>
  </si>
  <si>
    <t>HUEBNER, CHARLENE</t>
  </si>
  <si>
    <t>0000068019</t>
  </si>
  <si>
    <t>FRY, DAVID L</t>
  </si>
  <si>
    <t>0000068020</t>
  </si>
  <si>
    <t>KINGSEED, ALBERT</t>
  </si>
  <si>
    <t>0000068021</t>
  </si>
  <si>
    <t>PLAYERS GUILD OF CANTON</t>
  </si>
  <si>
    <t>0000068022</t>
  </si>
  <si>
    <t>SHIND, ALAN</t>
  </si>
  <si>
    <t>0000068023</t>
  </si>
  <si>
    <t>HEDRICK, DAVID W</t>
  </si>
  <si>
    <t>0000068024</t>
  </si>
  <si>
    <t>SMITH, WILHELMINA</t>
  </si>
  <si>
    <t>0000068025</t>
  </si>
  <si>
    <t>LIBERTY-BENTON HIGH SCHOOL</t>
  </si>
  <si>
    <t>ACADEMIC BOOSTERS</t>
  </si>
  <si>
    <t>0000068026</t>
  </si>
  <si>
    <t>BLACK DIAMOND GIRL SCOUT COUNCIL</t>
  </si>
  <si>
    <t>0000068027</t>
  </si>
  <si>
    <t>WAGNER, CARL</t>
  </si>
  <si>
    <t>0000068028</t>
  </si>
  <si>
    <t>YOUNG, NORMAN JR O</t>
  </si>
  <si>
    <t>0000068029</t>
  </si>
  <si>
    <t>ST CLAIRSVILLE</t>
  </si>
  <si>
    <t>0000068030</t>
  </si>
  <si>
    <t>BELMONT COUNTY</t>
  </si>
  <si>
    <t>0000068031</t>
  </si>
  <si>
    <t>SMITH, BONNIE</t>
  </si>
  <si>
    <t>0000068032</t>
  </si>
  <si>
    <t>HOSPICE OF SOUTHERN</t>
  </si>
  <si>
    <t>0000068033</t>
  </si>
  <si>
    <t>SIESEL, STEVEN D</t>
  </si>
  <si>
    <t>0000068034</t>
  </si>
  <si>
    <t>HAYNES, DANNY</t>
  </si>
  <si>
    <t>0000068035</t>
  </si>
  <si>
    <t>WYANDT, JANIS E</t>
  </si>
  <si>
    <t>0000068036</t>
  </si>
  <si>
    <t>LEWIS, DALTON</t>
  </si>
  <si>
    <t>0000068037</t>
  </si>
  <si>
    <t>FREDMONT MUNICIPAL COURT</t>
  </si>
  <si>
    <t>0000068038</t>
  </si>
  <si>
    <t>OHIO JEWISH COMMUNITIES</t>
  </si>
  <si>
    <t>0000068039</t>
  </si>
  <si>
    <t>CALLAHAN, ELAINE R</t>
  </si>
  <si>
    <t>0000068040</t>
  </si>
  <si>
    <t>HOWARD, WILLIAM</t>
  </si>
  <si>
    <t>0000068041</t>
  </si>
  <si>
    <t>DULANEY, CHARLES E</t>
  </si>
  <si>
    <t>0000068042</t>
  </si>
  <si>
    <t>HAWTHORNS COUNTRY CLUB</t>
  </si>
  <si>
    <t>0000068043</t>
  </si>
  <si>
    <t>DEEDS, DON</t>
  </si>
  <si>
    <t>0000068044</t>
  </si>
  <si>
    <t>DITTO CONSTRUCTION</t>
  </si>
  <si>
    <t>0000068046</t>
  </si>
  <si>
    <t>GOODERDING, RAY M</t>
  </si>
  <si>
    <t>0000068047</t>
  </si>
  <si>
    <t>CLASSIC SCRAPER CORPORATION</t>
  </si>
  <si>
    <t>0000068048</t>
  </si>
  <si>
    <t>HANTHORN, DOYT</t>
  </si>
  <si>
    <t>0000068049</t>
  </si>
  <si>
    <t>MARIETTA MUNICIPAL COURT</t>
  </si>
  <si>
    <t>0000068050</t>
  </si>
  <si>
    <t>HILTY, DAVID L</t>
  </si>
  <si>
    <t>0000068051</t>
  </si>
  <si>
    <t>GOSSARD, GLENN</t>
  </si>
  <si>
    <t>0000068052</t>
  </si>
  <si>
    <t>AMEREX NATURAL GAS LTD</t>
  </si>
  <si>
    <t>0000068054</t>
  </si>
  <si>
    <t>JOHNSON, LEROY R</t>
  </si>
  <si>
    <t>0000068055</t>
  </si>
  <si>
    <t>ANTLE, RICHARD W</t>
  </si>
  <si>
    <t>0000068056</t>
  </si>
  <si>
    <t>ELECTRODIAGNOSTIC REHAB ASSOC</t>
  </si>
  <si>
    <t>0000068057</t>
  </si>
  <si>
    <t>CNG TRANSMISSION CORP</t>
  </si>
  <si>
    <t>0000068058</t>
  </si>
  <si>
    <t>CNG/SABINE CENTER</t>
  </si>
  <si>
    <t>0000068059</t>
  </si>
  <si>
    <t>SABINE HUB SERVICES CO</t>
  </si>
  <si>
    <t>0000068060</t>
  </si>
  <si>
    <t>COLUMBIA GULF TRANSMISSION CORP</t>
  </si>
  <si>
    <t>0000068061</t>
  </si>
  <si>
    <t>0000068062</t>
  </si>
  <si>
    <t>0000068063</t>
  </si>
  <si>
    <t>ADENTS LANDSCAPE &amp; SUPPLY</t>
  </si>
  <si>
    <t>0000068064</t>
  </si>
  <si>
    <t>MECAN HYDRO</t>
  </si>
  <si>
    <t>0000068065</t>
  </si>
  <si>
    <t>TURNER, J0HN MICHAEL</t>
  </si>
  <si>
    <t>0000068066</t>
  </si>
  <si>
    <t>Z P NO 63 LLC</t>
  </si>
  <si>
    <t>0000068067</t>
  </si>
  <si>
    <t>0000068068</t>
  </si>
  <si>
    <t>KOEWLER, BEVERLY A</t>
  </si>
  <si>
    <t>0000068069</t>
  </si>
  <si>
    <t>0000068071</t>
  </si>
  <si>
    <t>WOODARD FAMILY PRACTICE CENTER</t>
  </si>
  <si>
    <t>0000068072</t>
  </si>
  <si>
    <t>TRUNKLINE GAS CO</t>
  </si>
  <si>
    <t>0000068073</t>
  </si>
  <si>
    <t>TPC CORP</t>
  </si>
  <si>
    <t>0000068074</t>
  </si>
  <si>
    <t>PRO MOVING SYSTEMS, LTD</t>
  </si>
  <si>
    <t>0000068075</t>
  </si>
  <si>
    <t>NICHOLSON, BENNIE C</t>
  </si>
  <si>
    <t>0000068076</t>
  </si>
  <si>
    <t>DEWEY BALLANTINE LLP</t>
  </si>
  <si>
    <t>0000068077</t>
  </si>
  <si>
    <t>BARKER, WM D MD INC</t>
  </si>
  <si>
    <t>0000068078</t>
  </si>
  <si>
    <t>HARRIS, JOHN M</t>
  </si>
  <si>
    <t>0000068079</t>
  </si>
  <si>
    <t>TENNESSEE CHAPTER AFS</t>
  </si>
  <si>
    <t>0000068080</t>
  </si>
  <si>
    <t>MUNTEAN, JAMES B</t>
  </si>
  <si>
    <t>0000068081</t>
  </si>
  <si>
    <t>PRICE BROADCASTING CO</t>
  </si>
  <si>
    <t>0000068082</t>
  </si>
  <si>
    <t>0000068083</t>
  </si>
  <si>
    <t>NICOR HUB SERVICES</t>
  </si>
  <si>
    <t>0000068084</t>
  </si>
  <si>
    <t>DARROW, JOSEPH C JR</t>
  </si>
  <si>
    <t>0000068085</t>
  </si>
  <si>
    <t>0000068086</t>
  </si>
  <si>
    <t>0000068087</t>
  </si>
  <si>
    <t>GONDECK, SARAH</t>
  </si>
  <si>
    <t>0000068088</t>
  </si>
  <si>
    <t>VALLMITJANA &amp; CO</t>
  </si>
  <si>
    <t>0000068089</t>
  </si>
  <si>
    <t>SMITH, BONNIE L</t>
  </si>
  <si>
    <t>0000068090</t>
  </si>
  <si>
    <t>INDIANA EQUITIES</t>
  </si>
  <si>
    <t>0000068091</t>
  </si>
  <si>
    <t>HOLST, MARK</t>
  </si>
  <si>
    <t>0000068092</t>
  </si>
  <si>
    <t>WINTHROP SECURITY CO</t>
  </si>
  <si>
    <t>ONE SUMMIT ASSOC</t>
  </si>
  <si>
    <t>0000068093</t>
  </si>
  <si>
    <t>COMMUNITY CAPITAL CAMPAIGN</t>
  </si>
  <si>
    <t>0000068094</t>
  </si>
  <si>
    <t>AEP PUSHAN POWER LDC</t>
  </si>
  <si>
    <t>0000068095</t>
  </si>
  <si>
    <t>GRAY ROCK TRANSPORT INC</t>
  </si>
  <si>
    <t>0000068096</t>
  </si>
  <si>
    <t>0000068097</t>
  </si>
  <si>
    <t>CONSTRUCTION MACHINERY COMPANY</t>
  </si>
  <si>
    <t>0000068098</t>
  </si>
  <si>
    <t>HILL, DENVER L</t>
  </si>
  <si>
    <t>0000068099</t>
  </si>
  <si>
    <t>HOLLANBAUGH, JEFFREY C</t>
  </si>
  <si>
    <t>0000068100</t>
  </si>
  <si>
    <t>0000068101</t>
  </si>
  <si>
    <t>HILL, MICHAEL J</t>
  </si>
  <si>
    <t>0000068102</t>
  </si>
  <si>
    <t>HONAKE, PAUL A</t>
  </si>
  <si>
    <t>0000068103</t>
  </si>
  <si>
    <t>0000068104</t>
  </si>
  <si>
    <t>HOLLANBAUGH, PHILIP C</t>
  </si>
  <si>
    <t>0000068105</t>
  </si>
  <si>
    <t>HAYES, ROGER</t>
  </si>
  <si>
    <t>0000068106</t>
  </si>
  <si>
    <t>0000068107</t>
  </si>
  <si>
    <t>AUSTIN-MCGREGOR INTERNATIONAL</t>
  </si>
  <si>
    <t>0000068108</t>
  </si>
  <si>
    <t>BARTON, JAMES D</t>
  </si>
  <si>
    <t>0000068109</t>
  </si>
  <si>
    <t>SMITH, TRACY L</t>
  </si>
  <si>
    <t>0000068110</t>
  </si>
  <si>
    <t>CASTO, BRUCE E</t>
  </si>
  <si>
    <t>0000068111</t>
  </si>
  <si>
    <t>LAMBERT, LARRY D SR</t>
  </si>
  <si>
    <t>0000068112</t>
  </si>
  <si>
    <t>CLARK, GARY A</t>
  </si>
  <si>
    <t>0000068113</t>
  </si>
  <si>
    <t>ELSWICK, FREDDIE J</t>
  </si>
  <si>
    <t>0000068114</t>
  </si>
  <si>
    <t>CORNETT, SCOTTIE</t>
  </si>
  <si>
    <t>0000068115</t>
  </si>
  <si>
    <t>FISHER, LARRY E</t>
  </si>
  <si>
    <t>0000068116</t>
  </si>
  <si>
    <t>HILL, THOMAS B</t>
  </si>
  <si>
    <t>0000068117</t>
  </si>
  <si>
    <t>ABC CHIROPRACTIC</t>
  </si>
  <si>
    <t>0000068118</t>
  </si>
  <si>
    <t>HESS, GARY L</t>
  </si>
  <si>
    <t>0000068119</t>
  </si>
  <si>
    <t>OWENS, JOHN D</t>
  </si>
  <si>
    <t>0000068120</t>
  </si>
  <si>
    <t>0000068121</t>
  </si>
  <si>
    <t>WAUGH, DONNIE L</t>
  </si>
  <si>
    <t>0000068122</t>
  </si>
  <si>
    <t>BYRD, ELLIS</t>
  </si>
  <si>
    <t>0000068123</t>
  </si>
  <si>
    <t>DEEL, TABITHA &amp; RICHARD</t>
  </si>
  <si>
    <t>0000068124</t>
  </si>
  <si>
    <t>IKERD-BRANDY CO INC</t>
  </si>
  <si>
    <t>0000068125</t>
  </si>
  <si>
    <t>HUFFMAN, JEFFREY A</t>
  </si>
  <si>
    <t>0000068126</t>
  </si>
  <si>
    <t>JOHN GREGG ELEMENTARY SCHOOL</t>
  </si>
  <si>
    <t>0000068127</t>
  </si>
  <si>
    <t>CARWILE BRADFORD L</t>
  </si>
  <si>
    <t>0000068128</t>
  </si>
  <si>
    <t>MARION GARVIN TRUCKING COMPANY</t>
  </si>
  <si>
    <t>0000068129</t>
  </si>
  <si>
    <t>TROTTER, THOMAS S</t>
  </si>
  <si>
    <t>0000068130</t>
  </si>
  <si>
    <t>0000068131</t>
  </si>
  <si>
    <t>MODE</t>
  </si>
  <si>
    <t>PREVIEW MID OHIO</t>
  </si>
  <si>
    <t>0000068132</t>
  </si>
  <si>
    <t>RASHID, LEROY</t>
  </si>
  <si>
    <t>0000068133</t>
  </si>
  <si>
    <t>VANCE, MARGARET</t>
  </si>
  <si>
    <t>0000068134</t>
  </si>
  <si>
    <t>GREENDALE YOUTH FOOTBALL LEAGUE</t>
  </si>
  <si>
    <t>0000068135</t>
  </si>
  <si>
    <t>MAIL SPECIALTY SHOP</t>
  </si>
  <si>
    <t>0000068136</t>
  </si>
  <si>
    <t>COMMONWEALTH TECHNOLOGY INC</t>
  </si>
  <si>
    <t>0000068137</t>
  </si>
  <si>
    <t>BISH, ROBERT</t>
  </si>
  <si>
    <t>0000068138</t>
  </si>
  <si>
    <t>MEEK, STEVEN R</t>
  </si>
  <si>
    <t>0000068139</t>
  </si>
  <si>
    <t>MAGUIRE, MICHELLE C.</t>
  </si>
  <si>
    <t>0000068140</t>
  </si>
  <si>
    <t>MORSE, PERCY</t>
  </si>
  <si>
    <t>0000068141</t>
  </si>
  <si>
    <t>CHANG, YEONG K MD</t>
  </si>
  <si>
    <t>FAIRFIELD ANESTHESIA ASSOC</t>
  </si>
  <si>
    <t>0000068142</t>
  </si>
  <si>
    <t>0000068143</t>
  </si>
  <si>
    <t>NANYANG GENERAL LIGHT ELECTRIC CO LTD</t>
  </si>
  <si>
    <t>0000068144</t>
  </si>
  <si>
    <t>AMERICAN OFF PEAK SYSTEMS</t>
  </si>
  <si>
    <t>0000068145</t>
  </si>
  <si>
    <t>PRSA</t>
  </si>
  <si>
    <t>0000068146</t>
  </si>
  <si>
    <t>0000068147</t>
  </si>
  <si>
    <t>NICHOLS RACHEL</t>
  </si>
  <si>
    <t>0000068148</t>
  </si>
  <si>
    <t>LITTLE HOCKING WATER ASSOCIATION INC</t>
  </si>
  <si>
    <t>0000068149</t>
  </si>
  <si>
    <t>CORVEL CORP</t>
  </si>
  <si>
    <t>0000068150</t>
  </si>
  <si>
    <t>DOVER PUMP &amp; VALVE</t>
  </si>
  <si>
    <t>0000068151</t>
  </si>
  <si>
    <t>ENVIROTECH INVESTMENT FUND I</t>
  </si>
  <si>
    <t>0000068152</t>
  </si>
  <si>
    <t>EXTERNAL POWER LLC</t>
  </si>
  <si>
    <t>0000068153</t>
  </si>
  <si>
    <t>GRIMSLEY &amp; GRIMSLEY INC</t>
  </si>
  <si>
    <t>0000068154</t>
  </si>
  <si>
    <t>GRISWOLD-ESHLEMAN INC</t>
  </si>
  <si>
    <t>0000068155</t>
  </si>
  <si>
    <t>DEUTSCHE BANK SECURITIES INC</t>
  </si>
  <si>
    <t>0000068156</t>
  </si>
  <si>
    <t>0000068157</t>
  </si>
  <si>
    <t>WEST VIRGINIA BUREAU OF EMPLOYMENT</t>
  </si>
  <si>
    <t>0000068158</t>
  </si>
  <si>
    <t>0000068159</t>
  </si>
  <si>
    <t>CONSTELLATION ENERGY SOURCE, INC.</t>
  </si>
  <si>
    <t>0000068160</t>
  </si>
  <si>
    <t>0000068161</t>
  </si>
  <si>
    <t>OMNI HOUSTON HOTEL</t>
  </si>
  <si>
    <t>0000068162</t>
  </si>
  <si>
    <t>ERI ENERGY &amp; SUPPLY TRADING CO</t>
  </si>
  <si>
    <t>0000068163</t>
  </si>
  <si>
    <t>ENERGEN RESOURCES MAQ INC</t>
  </si>
  <si>
    <t>0000068164</t>
  </si>
  <si>
    <t>NOBLE GAS MARKETING, INC.</t>
  </si>
  <si>
    <t>0000068165</t>
  </si>
  <si>
    <t>MURPHY OIL USA INC</t>
  </si>
  <si>
    <t>0000068166</t>
  </si>
  <si>
    <t>PANCANADIAN ENERGY SERVICES INC</t>
  </si>
  <si>
    <t>0000068167</t>
  </si>
  <si>
    <t>PRODUCERS ENERGY MARKETING LLC</t>
  </si>
  <si>
    <t>0000068168</t>
  </si>
  <si>
    <t>ADKINS, ANTHONY P</t>
  </si>
  <si>
    <t>0000068169</t>
  </si>
  <si>
    <t>CHEEK,BILL C</t>
  </si>
  <si>
    <t>0000068170</t>
  </si>
  <si>
    <t>HAWLEY,BRUCE</t>
  </si>
  <si>
    <t>0000068171</t>
  </si>
  <si>
    <t>ALLMAN,CURTISS S</t>
  </si>
  <si>
    <t>0000068172</t>
  </si>
  <si>
    <t>IMBODEN,CALVIN E</t>
  </si>
  <si>
    <t>0000068173</t>
  </si>
  <si>
    <t>BONECUTTER,CARL H</t>
  </si>
  <si>
    <t>0000068174</t>
  </si>
  <si>
    <t>KAMENTO,CARL R</t>
  </si>
  <si>
    <t>0000068175</t>
  </si>
  <si>
    <t>BAIL,CHARLES E</t>
  </si>
  <si>
    <t>0000068176</t>
  </si>
  <si>
    <t>FIELDS,CHARLES E</t>
  </si>
  <si>
    <t>0000068177</t>
  </si>
  <si>
    <t>JONES,CHARLES E</t>
  </si>
  <si>
    <t>0000068178</t>
  </si>
  <si>
    <t>HAMRICK &amp; SON BUILDERS</t>
  </si>
  <si>
    <t>0000068179</t>
  </si>
  <si>
    <t>EASTER,CHARLES R</t>
  </si>
  <si>
    <t>0000068180</t>
  </si>
  <si>
    <t>0000068181</t>
  </si>
  <si>
    <t>MORGANTOWN PHYSICAL THERAPY ASSOCIATES</t>
  </si>
  <si>
    <t>0000068182</t>
  </si>
  <si>
    <t>MULTILIN CORP</t>
  </si>
  <si>
    <t>0000068183</t>
  </si>
  <si>
    <t>NATIONAL ELECTRICAL MANUFACTURERS</t>
  </si>
  <si>
    <t>ASSOCIATION PUBLICATIONS</t>
  </si>
  <si>
    <t>0000068184</t>
  </si>
  <si>
    <t>ZDROJEWSKI &amp; COMPANY</t>
  </si>
  <si>
    <t>REAL ESTATE APPRAISERS</t>
  </si>
  <si>
    <t>0000068185</t>
  </si>
  <si>
    <t>0000068186</t>
  </si>
  <si>
    <t>SMITH, KARL R</t>
  </si>
  <si>
    <t>0000068187</t>
  </si>
  <si>
    <t>WATER CONCEPTS</t>
  </si>
  <si>
    <t>0000068188</t>
  </si>
  <si>
    <t>WEST VIRGINIA MEDICAL CORP</t>
  </si>
  <si>
    <t>DBA UNIVERSITY HEALTH ASSOCIATION</t>
  </si>
  <si>
    <t>0000068189</t>
  </si>
  <si>
    <t>ADVANCED SCREEN PRINTING INC</t>
  </si>
  <si>
    <t>0000068190</t>
  </si>
  <si>
    <t>GRINSTEAD,CHARLES R</t>
  </si>
  <si>
    <t>0000068191</t>
  </si>
  <si>
    <t>LEGAR,CHARLES W</t>
  </si>
  <si>
    <t>0000068192</t>
  </si>
  <si>
    <t>ELLIOT,CHESTER R</t>
  </si>
  <si>
    <t>0000068193</t>
  </si>
  <si>
    <t>ARNOLD,DAVID R</t>
  </si>
  <si>
    <t>0000068194</t>
  </si>
  <si>
    <t>WOOD, BETH A</t>
  </si>
  <si>
    <t>0000068195</t>
  </si>
  <si>
    <t>DECAMINADA,DAVID D</t>
  </si>
  <si>
    <t>0000068196</t>
  </si>
  <si>
    <t>ENVIRO-FLOW SERVICE COMPANY</t>
  </si>
  <si>
    <t>0000068197</t>
  </si>
  <si>
    <t>0000068198</t>
  </si>
  <si>
    <t>BOILER EFFICIENCY INSTITUTE</t>
  </si>
  <si>
    <t>0000068199</t>
  </si>
  <si>
    <t>ECKO FIRE PROTECTION</t>
  </si>
  <si>
    <t>0000068200</t>
  </si>
  <si>
    <t>CREMEANS, DANIEL E</t>
  </si>
  <si>
    <t>0000068201</t>
  </si>
  <si>
    <t>EUMAN, DANIEL E</t>
  </si>
  <si>
    <t>0000068202</t>
  </si>
  <si>
    <t>BUTCHER, DANIEL K</t>
  </si>
  <si>
    <t>0000068203</t>
  </si>
  <si>
    <t>KERR,WILLIAM T</t>
  </si>
  <si>
    <t>0000068204</t>
  </si>
  <si>
    <t>BANKS, ELIZABETH K</t>
  </si>
  <si>
    <t>0000068205</t>
  </si>
  <si>
    <t>LEWIS, DANIEL</t>
  </si>
  <si>
    <t>0000068206</t>
  </si>
  <si>
    <t>LAMBERT,WILLIAM R</t>
  </si>
  <si>
    <t>0000068207</t>
  </si>
  <si>
    <t>HALL, DANNY</t>
  </si>
  <si>
    <t>0000068208</t>
  </si>
  <si>
    <t>COCHRAN,WILLIAM H</t>
  </si>
  <si>
    <t>0000068209</t>
  </si>
  <si>
    <t>WOLFF, MATT</t>
  </si>
  <si>
    <t>0000068210</t>
  </si>
  <si>
    <t>KIRKBRIDE, DANNY J</t>
  </si>
  <si>
    <t>0000068211</t>
  </si>
  <si>
    <t>DAVIS,WILLIAM D</t>
  </si>
  <si>
    <t>0000068212</t>
  </si>
  <si>
    <t>BECKETT, DAVID B</t>
  </si>
  <si>
    <t>0000068213</t>
  </si>
  <si>
    <t>JAMES,WILLIAM C</t>
  </si>
  <si>
    <t>0000068214</t>
  </si>
  <si>
    <t>CALDWELL, DAVID W</t>
  </si>
  <si>
    <t>0000068215</t>
  </si>
  <si>
    <t>ELEKES,WILLIAMS C</t>
  </si>
  <si>
    <t>0000068216</t>
  </si>
  <si>
    <t>BIGGS, DAVID M</t>
  </si>
  <si>
    <t>0000068217</t>
  </si>
  <si>
    <t>CHAPMAN, DAVID R</t>
  </si>
  <si>
    <t>0000068218</t>
  </si>
  <si>
    <t>KEETON, DONALD E</t>
  </si>
  <si>
    <t>0000068219</t>
  </si>
  <si>
    <t>COSSIN, DONALD L</t>
  </si>
  <si>
    <t>0000068220</t>
  </si>
  <si>
    <t>JUSTUS, DONALD L</t>
  </si>
  <si>
    <t>0000068221</t>
  </si>
  <si>
    <t>FULLER, DONALD R</t>
  </si>
  <si>
    <t>0000068222</t>
  </si>
  <si>
    <t>JUDE, DOUGLAS W</t>
  </si>
  <si>
    <t>0000068223</t>
  </si>
  <si>
    <t>BARNES, EARL E</t>
  </si>
  <si>
    <t>0000068224</t>
  </si>
  <si>
    <t>JOHNSON, EARL M</t>
  </si>
  <si>
    <t>0000068225</t>
  </si>
  <si>
    <t>VAN LANDINGHAM REAL ESTATE ADVISORS, INC</t>
  </si>
  <si>
    <t>SAM L. VAN LANDINGHAM</t>
  </si>
  <si>
    <t>0000068226</t>
  </si>
  <si>
    <t>TRANSCANADA ENERGY MARKETING USA, INC.</t>
  </si>
  <si>
    <t>0000068227</t>
  </si>
  <si>
    <t>CONKEL, ERROL D</t>
  </si>
  <si>
    <t>0000068228</t>
  </si>
  <si>
    <t>KNAPP, FLOYD R</t>
  </si>
  <si>
    <t>0000068229</t>
  </si>
  <si>
    <t>HALABURDA, JOSEPH S</t>
  </si>
  <si>
    <t>0000068230</t>
  </si>
  <si>
    <t>HUDSON, FRANCIS S</t>
  </si>
  <si>
    <t>0000068231</t>
  </si>
  <si>
    <t>CASTO, GARY L</t>
  </si>
  <si>
    <t>0000068232</t>
  </si>
  <si>
    <t>HATTEN, GARY L</t>
  </si>
  <si>
    <t>0000068233</t>
  </si>
  <si>
    <t>HUNT, GARY L</t>
  </si>
  <si>
    <t>0000068234</t>
  </si>
  <si>
    <t>BUNCH, GEORGE A</t>
  </si>
  <si>
    <t>0000068235</t>
  </si>
  <si>
    <t>TIDEWATER GRILL</t>
  </si>
  <si>
    <t>0000068236</t>
  </si>
  <si>
    <t>KEARNS, GEORGE A</t>
  </si>
  <si>
    <t>0000068237</t>
  </si>
  <si>
    <t>CORDELL, HERBERT L</t>
  </si>
  <si>
    <t>0000068238</t>
  </si>
  <si>
    <t>JENKINS, JACK L</t>
  </si>
  <si>
    <t>0000068239</t>
  </si>
  <si>
    <t>BUCK, JACKIE L</t>
  </si>
  <si>
    <t>0000068240</t>
  </si>
  <si>
    <t>JOHN'S CUSTOM COUNTER TOP</t>
  </si>
  <si>
    <t>0000068241</t>
  </si>
  <si>
    <t>BLANKENSHIP, JAMES L</t>
  </si>
  <si>
    <t>0000068242</t>
  </si>
  <si>
    <t>ESKEY,TODD A</t>
  </si>
  <si>
    <t>0000068243</t>
  </si>
  <si>
    <t>PINEVILLE ATV &amp; MOWER SERVICE</t>
  </si>
  <si>
    <t>0000068244</t>
  </si>
  <si>
    <t>BISSELL,TIMOTHY L</t>
  </si>
  <si>
    <t>0000068245</t>
  </si>
  <si>
    <t>DEER PARK</t>
  </si>
  <si>
    <t>0000068246</t>
  </si>
  <si>
    <t>GRUESER, JAMES R</t>
  </si>
  <si>
    <t>0000068247</t>
  </si>
  <si>
    <t>SIM INTERNATIONAL</t>
  </si>
  <si>
    <t>0000068248</t>
  </si>
  <si>
    <t>GRUESER, JERRY J</t>
  </si>
  <si>
    <t>0000068249</t>
  </si>
  <si>
    <t>HUBBARD, JERRY R</t>
  </si>
  <si>
    <t>0000068250</t>
  </si>
  <si>
    <t>IHINGER, CHARLENE A</t>
  </si>
  <si>
    <t>0000068251</t>
  </si>
  <si>
    <t>HUFF, JESSE E</t>
  </si>
  <si>
    <t>0000068252</t>
  </si>
  <si>
    <t>CARROLL, JESSE J</t>
  </si>
  <si>
    <t>0000068253</t>
  </si>
  <si>
    <t>GOMEZ, JOHN J</t>
  </si>
  <si>
    <t>0000068254</t>
  </si>
  <si>
    <t>BASS, JOHN L</t>
  </si>
  <si>
    <t>0000068255</t>
  </si>
  <si>
    <t>DAVIS, JOHNNIE E</t>
  </si>
  <si>
    <t>0000068256</t>
  </si>
  <si>
    <t>FOWLER, JUSTIN W</t>
  </si>
  <si>
    <t>0000068257</t>
  </si>
  <si>
    <t>BYALOR, KENNETH A</t>
  </si>
  <si>
    <t>0000068258</t>
  </si>
  <si>
    <t>HALFHILL, KENNETH W</t>
  </si>
  <si>
    <t>0000068259</t>
  </si>
  <si>
    <t>ISON, KENNY P</t>
  </si>
  <si>
    <t>0000068260</t>
  </si>
  <si>
    <t>DEAL, LARRY D</t>
  </si>
  <si>
    <t>0000068261</t>
  </si>
  <si>
    <t>CNG FIELD SERVICES CO.</t>
  </si>
  <si>
    <t>0000068262</t>
  </si>
  <si>
    <t>ELLIOTT, LARRY D</t>
  </si>
  <si>
    <t>0000068263</t>
  </si>
  <si>
    <t>BURROUGHS,TIMOTHY F</t>
  </si>
  <si>
    <t>0000068264</t>
  </si>
  <si>
    <t>ESTEP,THOMAS J</t>
  </si>
  <si>
    <t>0000068265</t>
  </si>
  <si>
    <t>GRUBB,STEVEN R</t>
  </si>
  <si>
    <t>0000068266</t>
  </si>
  <si>
    <t>HUNT, LARRY D</t>
  </si>
  <si>
    <t>0000068267</t>
  </si>
  <si>
    <t>COTTERILL,STEVEN D</t>
  </si>
  <si>
    <t>0000068268</t>
  </si>
  <si>
    <t>ELLIS,SIDNEY E</t>
  </si>
  <si>
    <t>0000068269</t>
  </si>
  <si>
    <t>CARPENTER,ROY A</t>
  </si>
  <si>
    <t>0000068270</t>
  </si>
  <si>
    <t>CLONCH,RONALD L</t>
  </si>
  <si>
    <t>0000068271</t>
  </si>
  <si>
    <t>ERWIN,RONALD A`</t>
  </si>
  <si>
    <t>0000068272</t>
  </si>
  <si>
    <t>TEXACO NATURAL GAS INC</t>
  </si>
  <si>
    <t>0000068273</t>
  </si>
  <si>
    <t>BELVILLE,ROGER J</t>
  </si>
  <si>
    <t>0000068274</t>
  </si>
  <si>
    <t>CALDWELL, LARRY J</t>
  </si>
  <si>
    <t>0000068275</t>
  </si>
  <si>
    <t>GABRIEL, LARRY L</t>
  </si>
  <si>
    <t>0000068276</t>
  </si>
  <si>
    <t>FIELDS, LARRY W</t>
  </si>
  <si>
    <t>0000068277</t>
  </si>
  <si>
    <t>GILMORE, LAWRENCE E</t>
  </si>
  <si>
    <t>0000068278</t>
  </si>
  <si>
    <t>GIBBS, LESLEY M</t>
  </si>
  <si>
    <t>0000068279</t>
  </si>
  <si>
    <t>GRAY, LLOYD G</t>
  </si>
  <si>
    <t>0000068280</t>
  </si>
  <si>
    <t>BALLENGER, MARK L</t>
  </si>
  <si>
    <t>0000068281</t>
  </si>
  <si>
    <t>ELKINS, MAYNARD M</t>
  </si>
  <si>
    <t>0000068282</t>
  </si>
  <si>
    <t>CARPENTER,ROGER E</t>
  </si>
  <si>
    <t>0000068283</t>
  </si>
  <si>
    <t>0000068284</t>
  </si>
  <si>
    <t>KENNEDY,ROGER D</t>
  </si>
  <si>
    <t>0000068285</t>
  </si>
  <si>
    <t>HUMPHREY,RODNEY E</t>
  </si>
  <si>
    <t>0000068286</t>
  </si>
  <si>
    <t>GEORGE, MERRILL L</t>
  </si>
  <si>
    <t>0000068287</t>
  </si>
  <si>
    <t>JUSTUS, MICHAEL A</t>
  </si>
  <si>
    <t>0000068288</t>
  </si>
  <si>
    <t>ALLIANT-WISCONSIN POWER &amp; LIGHT CO</t>
  </si>
  <si>
    <t>0000068289</t>
  </si>
  <si>
    <t>SHORELINE GAS INC</t>
  </si>
  <si>
    <t>0000068290</t>
  </si>
  <si>
    <t>TRISTAR GAS MARKETING CO.</t>
  </si>
  <si>
    <t>0000068291</t>
  </si>
  <si>
    <t>VIRGINIA PCS ALLIANCE LC</t>
  </si>
  <si>
    <t>0000068292</t>
  </si>
  <si>
    <t>SIERRA PACIFIC POWER CO</t>
  </si>
  <si>
    <t>0000068293</t>
  </si>
  <si>
    <t>ENCINA GAS MARKETING CO. LLC</t>
  </si>
  <si>
    <t>0000068294</t>
  </si>
  <si>
    <t>HOOK, MICHAEL C</t>
  </si>
  <si>
    <t>0000068295</t>
  </si>
  <si>
    <t>BREWER, MICHAEL L</t>
  </si>
  <si>
    <t>0000068296</t>
  </si>
  <si>
    <t>ACCUTEL</t>
  </si>
  <si>
    <t>0000068297</t>
  </si>
  <si>
    <t>JOHNSON, MICHAEL L</t>
  </si>
  <si>
    <t>0000068298</t>
  </si>
  <si>
    <t>ARNOLD, NATHAN</t>
  </si>
  <si>
    <t>0000068299</t>
  </si>
  <si>
    <t>CHILDS, PAUL A</t>
  </si>
  <si>
    <t>0000068300</t>
  </si>
  <si>
    <t>KASLER, PAUL H</t>
  </si>
  <si>
    <t>0000068301</t>
  </si>
  <si>
    <t>TEXLA ENERGY MANAGEMENT, INC</t>
  </si>
  <si>
    <t>0000068302</t>
  </si>
  <si>
    <t>EMMERT, PORTER D</t>
  </si>
  <si>
    <t>0000068303</t>
  </si>
  <si>
    <t>COLLINS, REID</t>
  </si>
  <si>
    <t>0000068304</t>
  </si>
  <si>
    <t>HATFIELD, RICHARD D</t>
  </si>
  <si>
    <t>0000068305</t>
  </si>
  <si>
    <t>D'BROT &amp; AL-ASADI P LLC</t>
  </si>
  <si>
    <t>0000068306</t>
  </si>
  <si>
    <t>HORVATH, RICHARD L</t>
  </si>
  <si>
    <t>0000068307</t>
  </si>
  <si>
    <t>DOWNS, RICHARD W</t>
  </si>
  <si>
    <t>0000068308</t>
  </si>
  <si>
    <t>TRANSCANADA GAS SERVICES, INC.</t>
  </si>
  <si>
    <t>0000068309</t>
  </si>
  <si>
    <t>HATFIELD, RICK</t>
  </si>
  <si>
    <t>0000068310</t>
  </si>
  <si>
    <t>HOOVER, RICKY E</t>
  </si>
  <si>
    <t>0000068311</t>
  </si>
  <si>
    <t>DICKENS, ROBERT C</t>
  </si>
  <si>
    <t>0000068312</t>
  </si>
  <si>
    <t>ADKINS, ROBERT E</t>
  </si>
  <si>
    <t>0000068313</t>
  </si>
  <si>
    <t>EBLIN, ROBERT E</t>
  </si>
  <si>
    <t>0000068314</t>
  </si>
  <si>
    <t>DAVIS, ROBERT S</t>
  </si>
  <si>
    <t>0000068315</t>
  </si>
  <si>
    <t>BOLES, RODGER L</t>
  </si>
  <si>
    <t>0000068316</t>
  </si>
  <si>
    <t>CIBOLA ENERGY SERVICES CORP</t>
  </si>
  <si>
    <t>0000068317</t>
  </si>
  <si>
    <t>KINS WRECKER SERVICE</t>
  </si>
  <si>
    <t>0000068318</t>
  </si>
  <si>
    <t>HODGES, RUSSELL A</t>
  </si>
  <si>
    <t>0000068319</t>
  </si>
  <si>
    <t>INNOVATIVE GAS SERVICES INC</t>
  </si>
  <si>
    <t>0000068320</t>
  </si>
  <si>
    <t>SAYRES, ALLEN</t>
  </si>
  <si>
    <t>0000068321</t>
  </si>
  <si>
    <t>0000068322</t>
  </si>
  <si>
    <t>ST CLAIRSVILLE ELEMENTARY SCHOOL</t>
  </si>
  <si>
    <t>0000068323</t>
  </si>
  <si>
    <t>ACKERMAN, MELINDA S</t>
  </si>
  <si>
    <t>0000068324</t>
  </si>
  <si>
    <t>ST PAULS EPISCOPAL CHURCH</t>
  </si>
  <si>
    <t>0000068325</t>
  </si>
  <si>
    <t>GUERNSEY COUNTY SPORTSMAN</t>
  </si>
  <si>
    <t>0000068326</t>
  </si>
  <si>
    <t>MILLER AVENUE ELEMENTARY PTO</t>
  </si>
  <si>
    <t>0000068327</t>
  </si>
  <si>
    <t>BUCKEYE COUNCIL</t>
  </si>
  <si>
    <t>0000068328</t>
  </si>
  <si>
    <t>PERRY ELEMENTARY SCHOOL</t>
  </si>
  <si>
    <t>0000068329</t>
  </si>
  <si>
    <t>WILLIAMS CO 4-H</t>
  </si>
  <si>
    <t>0000068330</t>
  </si>
  <si>
    <t>MAZZA COLLECTION GALLERIA</t>
  </si>
  <si>
    <t>0000068331</t>
  </si>
  <si>
    <t>EVERAGE, KRISTIN</t>
  </si>
  <si>
    <t>0000068332</t>
  </si>
  <si>
    <t>LICKING COUNTY HISTORICAL SOCIETY</t>
  </si>
  <si>
    <t>0000068333</t>
  </si>
  <si>
    <t>SOUTHERN HEATING &amp; COOLING</t>
  </si>
  <si>
    <t>0000068334</t>
  </si>
  <si>
    <t>PUCKETT, GUY</t>
  </si>
  <si>
    <t>0000068335</t>
  </si>
  <si>
    <t>COAST ENERGY GROUP</t>
  </si>
  <si>
    <t>0000068336</t>
  </si>
  <si>
    <t>PRICE, LEWIS D</t>
  </si>
  <si>
    <t>0000068337</t>
  </si>
  <si>
    <t>GILCHRIST, DONALD</t>
  </si>
  <si>
    <t>0000068338</t>
  </si>
  <si>
    <t>0000068339</t>
  </si>
  <si>
    <t>EL PASO NATURAL GAS CO</t>
  </si>
  <si>
    <t>0000068340</t>
  </si>
  <si>
    <t>LIBERATORE, JOE E</t>
  </si>
  <si>
    <t>0000068341</t>
  </si>
  <si>
    <t>DIAL INC</t>
  </si>
  <si>
    <t>0000068342</t>
  </si>
  <si>
    <t>WEIXING, CHENG</t>
  </si>
  <si>
    <t>0000068343</t>
  </si>
  <si>
    <t>0000068344</t>
  </si>
  <si>
    <t>CHAN, ERIC</t>
  </si>
  <si>
    <t>0000068345</t>
  </si>
  <si>
    <t>0000068346</t>
  </si>
  <si>
    <t>SEMCO ENERGY SERVICES INC</t>
  </si>
  <si>
    <t>0000068347</t>
  </si>
  <si>
    <t>HALVERSON, PATRICK</t>
  </si>
  <si>
    <t>0000068348</t>
  </si>
  <si>
    <t>ANADARKO ENERGY SERVICES CO</t>
  </si>
  <si>
    <t>0000068349</t>
  </si>
  <si>
    <t>COENERGY TRADING CO</t>
  </si>
  <si>
    <t>0000068351</t>
  </si>
  <si>
    <t>M &amp; S MACHINE SERVICE</t>
  </si>
  <si>
    <t>0000068352</t>
  </si>
  <si>
    <t>CAMPBELL, LARRY J</t>
  </si>
  <si>
    <t>0000068354</t>
  </si>
  <si>
    <t>WASHINGTON GAS ENERGY SERVICES INC</t>
  </si>
  <si>
    <t>0000068355</t>
  </si>
  <si>
    <t>DAGOSTINO, D A CUSTOM EXCAVATION &amp;</t>
  </si>
  <si>
    <t>TRUCKING</t>
  </si>
  <si>
    <t>0000068356</t>
  </si>
  <si>
    <t>FORGING NEW LINKS</t>
  </si>
  <si>
    <t>0000068357</t>
  </si>
  <si>
    <t>UNIVERSAL HEATING &amp; AIR CONDITIONING INC</t>
  </si>
  <si>
    <t>0000068358</t>
  </si>
  <si>
    <t>0000068359</t>
  </si>
  <si>
    <t>ALLIANCE ENERGY SERVICES</t>
  </si>
  <si>
    <t>0000068360</t>
  </si>
  <si>
    <t>MERCHANT ENERGY GROUP</t>
  </si>
  <si>
    <t>OF THE AMERICAS, INC.</t>
  </si>
  <si>
    <t>0000068361</t>
  </si>
  <si>
    <t>KOCH GATEWAY PIPELINE CO</t>
  </si>
  <si>
    <t>0000068362</t>
  </si>
  <si>
    <t>0000068363</t>
  </si>
  <si>
    <t>BOMAR BROADCASTING</t>
  </si>
  <si>
    <t>0000068364</t>
  </si>
  <si>
    <t>NATURAL GAS PIPELINE CO OF AMERICA</t>
  </si>
  <si>
    <t>0000068365</t>
  </si>
  <si>
    <t>NUI CORPORATION</t>
  </si>
  <si>
    <t>0000068367</t>
  </si>
  <si>
    <t>PEPCO SERVICES INC</t>
  </si>
  <si>
    <t>0000068368</t>
  </si>
  <si>
    <t>SPILTERS FAMILY RESTAURANT</t>
  </si>
  <si>
    <t>0000068369</t>
  </si>
  <si>
    <t>NEW JERSEY NATURAL GAS CO</t>
  </si>
  <si>
    <t>0000068370</t>
  </si>
  <si>
    <t>ARCADIA ENERGY CORP</t>
  </si>
  <si>
    <t>0000068371</t>
  </si>
  <si>
    <t>BARRETT RESOURCES CORP</t>
  </si>
  <si>
    <t>0000068372</t>
  </si>
  <si>
    <t>BURLINGTON RESOURCES TRADING, INC</t>
  </si>
  <si>
    <t>0000068373</t>
  </si>
  <si>
    <t>FIRST UNION NATL BANK OF N CAROLINA</t>
  </si>
  <si>
    <t>0000068374</t>
  </si>
  <si>
    <t>BIRSEL LAW OFFICES</t>
  </si>
  <si>
    <t>0000068375</t>
  </si>
  <si>
    <t>NORTHEAST OHIO GAS MARKETING, INC</t>
  </si>
  <si>
    <t>0000068377</t>
  </si>
  <si>
    <t>SUN, HELEN ( YU)</t>
  </si>
  <si>
    <t>0000068378</t>
  </si>
  <si>
    <t>SEEL, DAVID W</t>
  </si>
  <si>
    <t>0000068379</t>
  </si>
  <si>
    <t>CONEDISON SOLUTIONS</t>
  </si>
  <si>
    <t>0000068380</t>
  </si>
  <si>
    <t>CLINTON ENERGY MANAGEMENT SVCS</t>
  </si>
  <si>
    <t>0000068381</t>
  </si>
  <si>
    <t>TAUBER OIL CO.</t>
  </si>
  <si>
    <t>0000068382</t>
  </si>
  <si>
    <t>PMA OF SOUTH BEND INC</t>
  </si>
  <si>
    <t>0000068383</t>
  </si>
  <si>
    <t>0000068384</t>
  </si>
  <si>
    <t>TAUBER OIL CO</t>
  </si>
  <si>
    <t>0000068385</t>
  </si>
  <si>
    <t>IMD-STORAGE &amp; TRANSP AND ASSET MGMT CO</t>
  </si>
  <si>
    <t>0000068386</t>
  </si>
  <si>
    <t>CROSS TIMBERS ENERGY SERVICES INC</t>
  </si>
  <si>
    <t>0000068387</t>
  </si>
  <si>
    <t>DELMARVA POWER &amp; LIGHT CO</t>
  </si>
  <si>
    <t>0000068388</t>
  </si>
  <si>
    <t>PG &amp; E ENERGY TRADING--GAS CORP</t>
  </si>
  <si>
    <t>0000068389</t>
  </si>
  <si>
    <t>AQUILA SOUTHWEST MARKETING, LP</t>
  </si>
  <si>
    <t>0000068390</t>
  </si>
  <si>
    <t>AQUILA SOUTHWEST MARKETING LP</t>
  </si>
  <si>
    <t>0000068391</t>
  </si>
  <si>
    <t>BETHLEHEM STEEL CORP</t>
  </si>
  <si>
    <t>0000068392</t>
  </si>
  <si>
    <t>EQUITRANS L P</t>
  </si>
  <si>
    <t>0000068393</t>
  </si>
  <si>
    <t>EQUITABLE GAS COMPANY LLC</t>
  </si>
  <si>
    <t>0000068394</t>
  </si>
  <si>
    <t>EQUITABLE GAS COMPANY</t>
  </si>
  <si>
    <t>0000068395</t>
  </si>
  <si>
    <t>HARRISON INTERESTS, LTD</t>
  </si>
  <si>
    <t>0000068396</t>
  </si>
  <si>
    <t>EQUITABLE ENERGY, LLC</t>
  </si>
  <si>
    <t>0000068397</t>
  </si>
  <si>
    <t>AEP RESOURCES DELAWARE, INC</t>
  </si>
  <si>
    <t>0000068398</t>
  </si>
  <si>
    <t>GANNON, RICHARD</t>
  </si>
  <si>
    <t>0000068399</t>
  </si>
  <si>
    <t>MARSHALL J&amp;J</t>
  </si>
  <si>
    <t>0000068400</t>
  </si>
  <si>
    <t>BAKER &amp; MCKENZIE</t>
  </si>
  <si>
    <t>0000068401</t>
  </si>
  <si>
    <t>YORKSHIRE ELECTRICITY</t>
  </si>
  <si>
    <t>0000068402</t>
  </si>
  <si>
    <t>BITTAR, O AND ASSOCIATES</t>
  </si>
  <si>
    <t>0000068403</t>
  </si>
  <si>
    <t>GTE MOBILNET CUSTOMER CARE</t>
  </si>
  <si>
    <t>0000068404</t>
  </si>
  <si>
    <t>COAL ARBED INTERNATIONAL TRADING</t>
  </si>
  <si>
    <t>0000068405</t>
  </si>
  <si>
    <t>MARTIN IVAN</t>
  </si>
  <si>
    <t>0000068406</t>
  </si>
  <si>
    <t>COMMERCIAL TESTING &amp; ENG CO</t>
  </si>
  <si>
    <t>0000068407</t>
  </si>
  <si>
    <t>MEALS ON WHEELS OF STARK AND WAYNE</t>
  </si>
  <si>
    <t>0000068408</t>
  </si>
  <si>
    <t>MURPHY, TED</t>
  </si>
  <si>
    <t>0000068409</t>
  </si>
  <si>
    <t>JACKSON CITY SCHOOLS</t>
  </si>
  <si>
    <t>0000068410</t>
  </si>
  <si>
    <t>POLSKY, RON</t>
  </si>
  <si>
    <t>0000068411</t>
  </si>
  <si>
    <t>WEBB RANDALL E</t>
  </si>
  <si>
    <t>0000068412</t>
  </si>
  <si>
    <t>LYONS, GARY</t>
  </si>
  <si>
    <t>0000068413</t>
  </si>
  <si>
    <t>CARPENTER, DIANA S</t>
  </si>
  <si>
    <t>0000068414</t>
  </si>
  <si>
    <t>WILLIAMS, MICHAEL E</t>
  </si>
  <si>
    <t>0000068415</t>
  </si>
  <si>
    <t>LOVSEY, GILBERT W</t>
  </si>
  <si>
    <t>0000068416</t>
  </si>
  <si>
    <t>LOUDEN, JESS V</t>
  </si>
  <si>
    <t>0000068417</t>
  </si>
  <si>
    <t>MASSIE, LEWIS K</t>
  </si>
  <si>
    <t>0000068418</t>
  </si>
  <si>
    <t>MARKINS, MICHAEL B</t>
  </si>
  <si>
    <t>0000068419</t>
  </si>
  <si>
    <t>CRAWFORD RANDY S</t>
  </si>
  <si>
    <t>0000068420</t>
  </si>
  <si>
    <t>LIEVING, RANDY J</t>
  </si>
  <si>
    <t>0000068421</t>
  </si>
  <si>
    <t>LIES, ROY G</t>
  </si>
  <si>
    <t>0000068422</t>
  </si>
  <si>
    <t>PLASTER, CAROLYN</t>
  </si>
  <si>
    <t>0000068423</t>
  </si>
  <si>
    <t>HERMAN &amp; GOETZ, INC.</t>
  </si>
  <si>
    <t>0000068424</t>
  </si>
  <si>
    <t>NESBE CABLE</t>
  </si>
  <si>
    <t>0000068425</t>
  </si>
  <si>
    <t>JIMS WIRING &amp; LIGHTING INC</t>
  </si>
  <si>
    <t>0000068426</t>
  </si>
  <si>
    <t>ROGOSKI, LILLIAN</t>
  </si>
  <si>
    <t>0000068427</t>
  </si>
  <si>
    <t>0000068428</t>
  </si>
  <si>
    <t>0000068429</t>
  </si>
  <si>
    <t>CROSBY, R E INC</t>
  </si>
  <si>
    <t>0000068430</t>
  </si>
  <si>
    <t>DONATOS PIZZERIA CORPORATION</t>
  </si>
  <si>
    <t>0000068431</t>
  </si>
  <si>
    <t>ALAGAN, RAM</t>
  </si>
  <si>
    <t>0000068432</t>
  </si>
  <si>
    <t>CHEN, BINFEI</t>
  </si>
  <si>
    <t>0000068433</t>
  </si>
  <si>
    <t>CHI, ZHENHUAN</t>
  </si>
  <si>
    <t>0000068434</t>
  </si>
  <si>
    <t>COLE REFRIGERATION &amp; HEATING</t>
  </si>
  <si>
    <t>OUT OF BUSINESS 2/1/99</t>
  </si>
  <si>
    <t>0000068435</t>
  </si>
  <si>
    <t>PARKVIEW PHYSICIANS NETWORK</t>
  </si>
  <si>
    <t>0000068436</t>
  </si>
  <si>
    <t>PROFESSIONAL INSTRUCTION ASSOCIATES</t>
  </si>
  <si>
    <t>0000068437</t>
  </si>
  <si>
    <t>CAHNERS BUSINESS INFORMATION</t>
  </si>
  <si>
    <t>0000068438</t>
  </si>
  <si>
    <t>BERRIEN COUNTY FARM BUREAU OIL CO</t>
  </si>
  <si>
    <t>0000068439</t>
  </si>
  <si>
    <t>KEARNEY, A T  INC</t>
  </si>
  <si>
    <t>0000068440</t>
  </si>
  <si>
    <t>PHILLIPS, JANETTE L</t>
  </si>
  <si>
    <t>0000068441</t>
  </si>
  <si>
    <t>0000068442</t>
  </si>
  <si>
    <t>0000068443</t>
  </si>
  <si>
    <t>HARRYS AUTO GLASS, INC</t>
  </si>
  <si>
    <t>0000068444</t>
  </si>
  <si>
    <t>V/C 7300</t>
  </si>
  <si>
    <t>0000068445</t>
  </si>
  <si>
    <t>0000068446</t>
  </si>
  <si>
    <t>0000068447</t>
  </si>
  <si>
    <t>MESSINEO, THOMAS</t>
  </si>
  <si>
    <t>0000068448</t>
  </si>
  <si>
    <t>SHRIVERS, RICHARD</t>
  </si>
  <si>
    <t>0000068449</t>
  </si>
  <si>
    <t>R &amp; H UPHOLSTERY</t>
  </si>
  <si>
    <t>0000068450</t>
  </si>
  <si>
    <t>MONROE MUFFLER-BRAKE</t>
  </si>
  <si>
    <t>0000068451</t>
  </si>
  <si>
    <t>0000068452</t>
  </si>
  <si>
    <t>LOGICA CMG INC</t>
  </si>
  <si>
    <t>0000068453</t>
  </si>
  <si>
    <t>YANG, JASMINE L</t>
  </si>
  <si>
    <t>0000068454</t>
  </si>
  <si>
    <t>HYUNG, KIM G</t>
  </si>
  <si>
    <t>0000068455</t>
  </si>
  <si>
    <t>MCCULLOUGH, MARK A</t>
  </si>
  <si>
    <t>0000068456</t>
  </si>
  <si>
    <t>CHAO, ED</t>
  </si>
  <si>
    <t>0000068457</t>
  </si>
  <si>
    <t>RITZ, JANET P</t>
  </si>
  <si>
    <t>0000068458</t>
  </si>
  <si>
    <t>G. E. HARRIS ENERGY CONTROL</t>
  </si>
  <si>
    <t>0000068459</t>
  </si>
  <si>
    <t>LEMLE &amp; KELLEHER LLP</t>
  </si>
  <si>
    <t>0000068460</t>
  </si>
  <si>
    <t>SHANLEY &amp; FISHER P C</t>
  </si>
  <si>
    <t>0000068461</t>
  </si>
  <si>
    <t>ELECTRONICS 2000</t>
  </si>
  <si>
    <t>0000068462</t>
  </si>
  <si>
    <t>MORRISON &amp; FOERSTER LLP</t>
  </si>
  <si>
    <t>0000068463</t>
  </si>
  <si>
    <t>FRUTH PHARMACY 4</t>
  </si>
  <si>
    <t>0000068464</t>
  </si>
  <si>
    <t>MILBANK TWEED HADLEY &amp; MCCLOY DR</t>
  </si>
  <si>
    <t>0000068465</t>
  </si>
  <si>
    <t>UNITED TALENT INDUSTRIAL INC</t>
  </si>
  <si>
    <t>0000068466</t>
  </si>
  <si>
    <t>MOORE &amp; VAN ALLEN PLLC</t>
  </si>
  <si>
    <t>0000068467</t>
  </si>
  <si>
    <t>THOMPSON, DANA L</t>
  </si>
  <si>
    <t>0000068468</t>
  </si>
  <si>
    <t>0000068470</t>
  </si>
  <si>
    <t>SMITH, ALBERT A</t>
  </si>
  <si>
    <t>0000068471</t>
  </si>
  <si>
    <t>POTTER, ALLEN W</t>
  </si>
  <si>
    <t>0000068472</t>
  </si>
  <si>
    <t>WALLBROWN, AMOS G</t>
  </si>
  <si>
    <t>0000068473</t>
  </si>
  <si>
    <t>WAUGH, ANTHONY G</t>
  </si>
  <si>
    <t>0000068474</t>
  </si>
  <si>
    <t>ROBINSON, ARTHUR E</t>
  </si>
  <si>
    <t>0000068475</t>
  </si>
  <si>
    <t>MCLIN, BARRY L</t>
  </si>
  <si>
    <t>0000068476</t>
  </si>
  <si>
    <t>YEAUGER, BARRY</t>
  </si>
  <si>
    <t>0000068477</t>
  </si>
  <si>
    <t>MIGHT, BERNARD J</t>
  </si>
  <si>
    <t>0000068478</t>
  </si>
  <si>
    <t>PETRIE, BILLY S</t>
  </si>
  <si>
    <t>0000068479</t>
  </si>
  <si>
    <t>0000068480</t>
  </si>
  <si>
    <t>PORTER, BOBBIE L</t>
  </si>
  <si>
    <t>0000068481</t>
  </si>
  <si>
    <t>SMITH, CARL E</t>
  </si>
  <si>
    <t>0000068482</t>
  </si>
  <si>
    <t>MCFALL, CARL S</t>
  </si>
  <si>
    <t>0000068483</t>
  </si>
  <si>
    <t>VIGLIOTTI, CARMEN L</t>
  </si>
  <si>
    <t>0000068484</t>
  </si>
  <si>
    <t>YOST, CECIL D</t>
  </si>
  <si>
    <t>0000068485</t>
  </si>
  <si>
    <t>MECUM, CHARLES G</t>
  </si>
  <si>
    <t>0000068486</t>
  </si>
  <si>
    <t>NEECE, CHARLES J</t>
  </si>
  <si>
    <t>0000068487</t>
  </si>
  <si>
    <t>WARTH, CHARLES W</t>
  </si>
  <si>
    <t>0000068488</t>
  </si>
  <si>
    <t>WILLIS, CHESTER R</t>
  </si>
  <si>
    <t>0000068489</t>
  </si>
  <si>
    <t>STILTNER, CHESTER</t>
  </si>
  <si>
    <t>0000068490</t>
  </si>
  <si>
    <t>PARSONS, CLIFFORD G</t>
  </si>
  <si>
    <t>0000068491</t>
  </si>
  <si>
    <t>0000068492</t>
  </si>
  <si>
    <t>WELLS, INC</t>
  </si>
  <si>
    <t>0000068493</t>
  </si>
  <si>
    <t>MURPHY, DALE R</t>
  </si>
  <si>
    <t>0000068494</t>
  </si>
  <si>
    <t>ROUSH, DAVID A</t>
  </si>
  <si>
    <t>0000068495</t>
  </si>
  <si>
    <t>PEOPLES, DAVID L</t>
  </si>
  <si>
    <t>0000068496</t>
  </si>
  <si>
    <t>0000068497</t>
  </si>
  <si>
    <t>WRIGHT, DAVID R</t>
  </si>
  <si>
    <t>0000068498</t>
  </si>
  <si>
    <t>STAPLETON, DONALD L</t>
  </si>
  <si>
    <t>0000068499</t>
  </si>
  <si>
    <t>SOWERS, ELDON E</t>
  </si>
  <si>
    <t>0000068500</t>
  </si>
  <si>
    <t>VINING, ELDON L</t>
  </si>
  <si>
    <t>0000068501</t>
  </si>
  <si>
    <t>GOZOSKI, E T</t>
  </si>
  <si>
    <t>0000068502</t>
  </si>
  <si>
    <t>MYERS, ELLIS E</t>
  </si>
  <si>
    <t>0000068503</t>
  </si>
  <si>
    <t>POLYWATER CORP.</t>
  </si>
  <si>
    <t>0000068504</t>
  </si>
  <si>
    <t>MUNN, ELSON R</t>
  </si>
  <si>
    <t>0000068505</t>
  </si>
  <si>
    <t>FOSTER, L M</t>
  </si>
  <si>
    <t>0000068506</t>
  </si>
  <si>
    <t>WRIGHT, GARY D</t>
  </si>
  <si>
    <t>0000068507</t>
  </si>
  <si>
    <t>THOMAS, GARY L</t>
  </si>
  <si>
    <t>0000068508</t>
  </si>
  <si>
    <t>MITCH, GARY P</t>
  </si>
  <si>
    <t>0000068509</t>
  </si>
  <si>
    <t>TENNEY, GARY R</t>
  </si>
  <si>
    <t>0000068510</t>
  </si>
  <si>
    <t>WORKMAN, GROVER E</t>
  </si>
  <si>
    <t>0000068511</t>
  </si>
  <si>
    <t>STEWARD, HAROLD R</t>
  </si>
  <si>
    <t>0000068512</t>
  </si>
  <si>
    <t>WOLF ENVELOPE CO</t>
  </si>
  <si>
    <t>0000068513</t>
  </si>
  <si>
    <t>MOORE PRODUCTS</t>
  </si>
  <si>
    <t>0000068514</t>
  </si>
  <si>
    <t>ISLAND WALK APTS</t>
  </si>
  <si>
    <t>0000068515</t>
  </si>
  <si>
    <t>BLOSSMAN, BRANDON</t>
  </si>
  <si>
    <t>0000068516</t>
  </si>
  <si>
    <t>TEXAS EXECUTIVE COURIERS</t>
  </si>
  <si>
    <t>0000068517</t>
  </si>
  <si>
    <t>SLATER, L W</t>
  </si>
  <si>
    <t>0000068518</t>
  </si>
  <si>
    <t>0000068519</t>
  </si>
  <si>
    <t>CLEM, R L</t>
  </si>
  <si>
    <t>0000068520</t>
  </si>
  <si>
    <t>STRINGERS RESTAURANT</t>
  </si>
  <si>
    <t>0000068521</t>
  </si>
  <si>
    <t>CLINCH VALLEY, INC</t>
  </si>
  <si>
    <t>APPLIANCE SALES &amp; SERVICE</t>
  </si>
  <si>
    <t>0000068522</t>
  </si>
  <si>
    <t>JUNG, MICHAEL C</t>
  </si>
  <si>
    <t>0000068523</t>
  </si>
  <si>
    <t>ROUSH, HERBERT L</t>
  </si>
  <si>
    <t>0000068524</t>
  </si>
  <si>
    <t>YOUNG, JACK E</t>
  </si>
  <si>
    <t>0000068525</t>
  </si>
  <si>
    <t>RICHMOND, JAMES A</t>
  </si>
  <si>
    <t>0000068526</t>
  </si>
  <si>
    <t>WHEATLEY, JAMES E</t>
  </si>
  <si>
    <t>0000068527</t>
  </si>
  <si>
    <t>MCCARTY, JAMES K</t>
  </si>
  <si>
    <t>0000068528</t>
  </si>
  <si>
    <t>MURPHY, JAMES R</t>
  </si>
  <si>
    <t>0000068529</t>
  </si>
  <si>
    <t>QUILLEN, JAMES R</t>
  </si>
  <si>
    <t>0000068530</t>
  </si>
  <si>
    <t>REEVES. JAMES R</t>
  </si>
  <si>
    <t>0000068531</t>
  </si>
  <si>
    <t>STEWART, JAMES W</t>
  </si>
  <si>
    <t>0000068532</t>
  </si>
  <si>
    <t>MCCLELLAND, JAN S</t>
  </si>
  <si>
    <t>0000068533</t>
  </si>
  <si>
    <t>VICKERS, JEFFREY L</t>
  </si>
  <si>
    <t>0000068534</t>
  </si>
  <si>
    <t>PARK, JOHN E</t>
  </si>
  <si>
    <t>0000068535</t>
  </si>
  <si>
    <t>YOUNG, JOHN F</t>
  </si>
  <si>
    <t>0000068536</t>
  </si>
  <si>
    <t>MCDANIEL, JOHN H</t>
  </si>
  <si>
    <t>0000068537</t>
  </si>
  <si>
    <t>SMITH, JOHN H</t>
  </si>
  <si>
    <t>0000068538</t>
  </si>
  <si>
    <t>SHRIEVES, JOHN R</t>
  </si>
  <si>
    <t>0000068539</t>
  </si>
  <si>
    <t>VESSALO, JOSEPH J</t>
  </si>
  <si>
    <t>0000068540</t>
  </si>
  <si>
    <t>BEST WESTERN REGENCY INN</t>
  </si>
  <si>
    <t>0000068541</t>
  </si>
  <si>
    <t>WHEELER, KENNETH H</t>
  </si>
  <si>
    <t>0000068542</t>
  </si>
  <si>
    <t>NEWSOME, KENNY R</t>
  </si>
  <si>
    <t>0000068543</t>
  </si>
  <si>
    <t>NORTON, LANNY K</t>
  </si>
  <si>
    <t>0000068544</t>
  </si>
  <si>
    <t>STSEVENS, LARRY T</t>
  </si>
  <si>
    <t>0000068545</t>
  </si>
  <si>
    <t>SHAMBLIN, LAWRENCE E</t>
  </si>
  <si>
    <t>0000068546</t>
  </si>
  <si>
    <t>MCCOY, LAWSON</t>
  </si>
  <si>
    <t>0000068547</t>
  </si>
  <si>
    <t>PIERCE. LEON C</t>
  </si>
  <si>
    <t>0000068548</t>
  </si>
  <si>
    <t>PIERCE, MARK A</t>
  </si>
  <si>
    <t>0000068549</t>
  </si>
  <si>
    <t>ROGERS, MARK H</t>
  </si>
  <si>
    <t>0000068550</t>
  </si>
  <si>
    <t>ROACH, MICHAEL L</t>
  </si>
  <si>
    <t>0000068551</t>
  </si>
  <si>
    <t>WEAVER, NICKY J</t>
  </si>
  <si>
    <t>0000068552</t>
  </si>
  <si>
    <t>GRAYSON, LYNN</t>
  </si>
  <si>
    <t>0000068553</t>
  </si>
  <si>
    <t>VANMATRE, OTIS R</t>
  </si>
  <si>
    <t>0000068554</t>
  </si>
  <si>
    <t>THOMAS, PAUL F</t>
  </si>
  <si>
    <t>0000068555</t>
  </si>
  <si>
    <t>SINCLAIR, PAUL L</t>
  </si>
  <si>
    <t>0000068556</t>
  </si>
  <si>
    <t>WISE, PERRY E</t>
  </si>
  <si>
    <t>0000068557</t>
  </si>
  <si>
    <t>MCMILLIN, RALPH D</t>
  </si>
  <si>
    <t>0000068558</t>
  </si>
  <si>
    <t>VANDYKE, RANDALL D</t>
  </si>
  <si>
    <t>0000068559</t>
  </si>
  <si>
    <t>PIERCE, RANDALL E</t>
  </si>
  <si>
    <t>0000068560</t>
  </si>
  <si>
    <t>STAPLETON, RAYMOND L</t>
  </si>
  <si>
    <t>0000068561</t>
  </si>
  <si>
    <t>ROUSH, RICHARD E</t>
  </si>
  <si>
    <t>0000068562</t>
  </si>
  <si>
    <t>BEAR, FLOYD</t>
  </si>
  <si>
    <t>0000068563</t>
  </si>
  <si>
    <t>OHLINGER, RICHARD R</t>
  </si>
  <si>
    <t>0000068564</t>
  </si>
  <si>
    <t>SIX, RICK L</t>
  </si>
  <si>
    <t>0000068565</t>
  </si>
  <si>
    <t>THACKER, RICK L</t>
  </si>
  <si>
    <t>0000068566</t>
  </si>
  <si>
    <t>METHENEY, RICKY A</t>
  </si>
  <si>
    <t>0000068567</t>
  </si>
  <si>
    <t>FELTIS, RAY V &amp; WOODS HVAC</t>
  </si>
  <si>
    <t>0000068568</t>
  </si>
  <si>
    <t>SNYDER, ROBERT J</t>
  </si>
  <si>
    <t>0000068569</t>
  </si>
  <si>
    <t>OCONNOR, ROBERT M</t>
  </si>
  <si>
    <t>0000068570</t>
  </si>
  <si>
    <t>SHAMBLIN, ROBERT W</t>
  </si>
  <si>
    <t>0000068571</t>
  </si>
  <si>
    <t>RUTTER, RODNEY L</t>
  </si>
  <si>
    <t>0000068572</t>
  </si>
  <si>
    <t>REEVES, RODNEY</t>
  </si>
  <si>
    <t>0000068573</t>
  </si>
  <si>
    <t>SALTSMAN, ROGER K</t>
  </si>
  <si>
    <t>0000068574</t>
  </si>
  <si>
    <t>ZERKLE, RONALD R</t>
  </si>
  <si>
    <t>0000068575</t>
  </si>
  <si>
    <t>STARR, SANDY G</t>
  </si>
  <si>
    <t>0000068576</t>
  </si>
  <si>
    <t>MILLIRON, SHERWIN L</t>
  </si>
  <si>
    <t>0000068577</t>
  </si>
  <si>
    <t>MAYNARD, STEPHEN</t>
  </si>
  <si>
    <t>0000068578</t>
  </si>
  <si>
    <t>HOEVEL, GEORGIAN</t>
  </si>
  <si>
    <t>0000068579</t>
  </si>
  <si>
    <t>MCCORKLE, STEVEN T</t>
  </si>
  <si>
    <t>0000068580</t>
  </si>
  <si>
    <t>WYATT, TIMOTHY N</t>
  </si>
  <si>
    <t>0000068581</t>
  </si>
  <si>
    <t>TOMBLIN, WALTER G JR</t>
  </si>
  <si>
    <t>0000068582</t>
  </si>
  <si>
    <t>0000068583</t>
  </si>
  <si>
    <t>OHIO BUSINESS WEEK</t>
  </si>
  <si>
    <t>0000068584</t>
  </si>
  <si>
    <t>WHITE, KAREN E</t>
  </si>
  <si>
    <t>0000068585</t>
  </si>
  <si>
    <t>0000068586</t>
  </si>
  <si>
    <t>WHITLATCH, WESLEY M</t>
  </si>
  <si>
    <t>0000068587</t>
  </si>
  <si>
    <t>WOOTEN, WILLIAM A</t>
  </si>
  <si>
    <t>0000068588</t>
  </si>
  <si>
    <t>HAYNES, RON</t>
  </si>
  <si>
    <t>0000068589</t>
  </si>
  <si>
    <t>WILSON, ARNOLD E</t>
  </si>
  <si>
    <t>0000068590</t>
  </si>
  <si>
    <t>HOLLIDAY, AVANEL</t>
  </si>
  <si>
    <t>0000068591</t>
  </si>
  <si>
    <t>CLELAND, CHARLES M</t>
  </si>
  <si>
    <t>0000068592</t>
  </si>
  <si>
    <t>BYLER, BEVERLY K</t>
  </si>
  <si>
    <t>0000068593</t>
  </si>
  <si>
    <t>MANUEL, CHARLES R</t>
  </si>
  <si>
    <t>0000068594</t>
  </si>
  <si>
    <t>0000068595</t>
  </si>
  <si>
    <t>WALLACE MIDDLE SCHOOL</t>
  </si>
  <si>
    <t>0000068596</t>
  </si>
  <si>
    <t>FLYNN, CHARLES W</t>
  </si>
  <si>
    <t>0000068597</t>
  </si>
  <si>
    <t>NEECE, CHRIS E</t>
  </si>
  <si>
    <t>0000068598</t>
  </si>
  <si>
    <t>STILTNER, CLIFFORD</t>
  </si>
  <si>
    <t>0000068599</t>
  </si>
  <si>
    <t>EXLINE, DALE A</t>
  </si>
  <si>
    <t>0000068600</t>
  </si>
  <si>
    <t>DEBORD, DALLAS G</t>
  </si>
  <si>
    <t>0000068601</t>
  </si>
  <si>
    <t>EVANS, RONNIE K</t>
  </si>
  <si>
    <t>0000068602</t>
  </si>
  <si>
    <t>HAMMEL, DANIEL J</t>
  </si>
  <si>
    <t>0000068603</t>
  </si>
  <si>
    <t>ANDROMALOS, PAMELA E</t>
  </si>
  <si>
    <t>0000068604</t>
  </si>
  <si>
    <t>MAYNARD, DANNY R</t>
  </si>
  <si>
    <t>0000068605</t>
  </si>
  <si>
    <t>ACREE, DAVID A</t>
  </si>
  <si>
    <t>0000068606</t>
  </si>
  <si>
    <t>HARTLEY, DAVID G</t>
  </si>
  <si>
    <t>0000068607</t>
  </si>
  <si>
    <t>WILLIAMS, DAVID J</t>
  </si>
  <si>
    <t>0000068608</t>
  </si>
  <si>
    <t>GIBSON, DONALD M</t>
  </si>
  <si>
    <t>0000068609</t>
  </si>
  <si>
    <t>HAYES, DURWARD M</t>
  </si>
  <si>
    <t>0000068610</t>
  </si>
  <si>
    <t>PORTER, DAVID W</t>
  </si>
  <si>
    <t>0000068611</t>
  </si>
  <si>
    <t>GRYSZKA, ERIC</t>
  </si>
  <si>
    <t>0000068612</t>
  </si>
  <si>
    <t>WILLIAMSON, GEORGE L</t>
  </si>
  <si>
    <t>0000068613</t>
  </si>
  <si>
    <t>ARMANN, GEORGE W</t>
  </si>
  <si>
    <t>0000068614</t>
  </si>
  <si>
    <t>BAIR, VERNON</t>
  </si>
  <si>
    <t>0000068615</t>
  </si>
  <si>
    <t>COLBY, SCOTT A</t>
  </si>
  <si>
    <t>0000068616</t>
  </si>
  <si>
    <t>ODELL, GREGORY J</t>
  </si>
  <si>
    <t>0000068617</t>
  </si>
  <si>
    <t>MAYNARD, GREGORY</t>
  </si>
  <si>
    <t>0000068618</t>
  </si>
  <si>
    <t>CAUDILL, HAROLD A</t>
  </si>
  <si>
    <t>0000068619</t>
  </si>
  <si>
    <t>BARKER, HERBERT</t>
  </si>
  <si>
    <t>0000068620</t>
  </si>
  <si>
    <t>FRANCIS, HUBERT</t>
  </si>
  <si>
    <t>0000068621</t>
  </si>
  <si>
    <t>HAMMETT, IRIS C</t>
  </si>
  <si>
    <t>0000068622</t>
  </si>
  <si>
    <t>CHATMOSS COUNTRY CLUB INC</t>
  </si>
  <si>
    <t>0000068623</t>
  </si>
  <si>
    <t>MCPEEK, JACK D</t>
  </si>
  <si>
    <t>0000068624</t>
  </si>
  <si>
    <t>WILLIAMS, JACKIE L</t>
  </si>
  <si>
    <t>0000068625</t>
  </si>
  <si>
    <t>BARRETT, JAMES D</t>
  </si>
  <si>
    <t>0000068626</t>
  </si>
  <si>
    <t>THOMPSON, BARRY</t>
  </si>
  <si>
    <t>0000068627</t>
  </si>
  <si>
    <t>COLES, JAMES F</t>
  </si>
  <si>
    <t>0000068628</t>
  </si>
  <si>
    <t>DURST, JAMES L</t>
  </si>
  <si>
    <t>0000068629</t>
  </si>
  <si>
    <t>LAYMAN, JAMES M</t>
  </si>
  <si>
    <t>0000068630</t>
  </si>
  <si>
    <t>LAWLER MANUFACTURING CO INC</t>
  </si>
  <si>
    <t>0000068631</t>
  </si>
  <si>
    <t>CANTERBURY, JAMES R</t>
  </si>
  <si>
    <t>0000068632</t>
  </si>
  <si>
    <t>RAY, BALLARD</t>
  </si>
  <si>
    <t>0000068633</t>
  </si>
  <si>
    <t>ROCKWELL, JAMES W</t>
  </si>
  <si>
    <t>0000068634</t>
  </si>
  <si>
    <t>SWIHART, JEROME M</t>
  </si>
  <si>
    <t>0000068635</t>
  </si>
  <si>
    <t>COMBS, SALLY</t>
  </si>
  <si>
    <t>0000068636</t>
  </si>
  <si>
    <t>MATNEY, JERRY M</t>
  </si>
  <si>
    <t>0000068637</t>
  </si>
  <si>
    <t>0000068638</t>
  </si>
  <si>
    <t>MILAM, JERRY M</t>
  </si>
  <si>
    <t>0000068639</t>
  </si>
  <si>
    <t>MAYNARD, JESS E</t>
  </si>
  <si>
    <t>0000068640</t>
  </si>
  <si>
    <t>RAMEY, JOE C</t>
  </si>
  <si>
    <t>0000068641</t>
  </si>
  <si>
    <t>DAVIS, JOHN H</t>
  </si>
  <si>
    <t>0000068642</t>
  </si>
  <si>
    <t>HAHN, JOHN J</t>
  </si>
  <si>
    <t>0000068643</t>
  </si>
  <si>
    <t>MORRELL, JOHN W</t>
  </si>
  <si>
    <t>0000068644</t>
  </si>
  <si>
    <t>BOWMAN, WILLIE D</t>
  </si>
  <si>
    <t>0000068645</t>
  </si>
  <si>
    <t>WHITE, JOSEPH F</t>
  </si>
  <si>
    <t>0000068646</t>
  </si>
  <si>
    <t>WORTHINGTON METHODIST CHURCH</t>
  </si>
  <si>
    <t>0000068647</t>
  </si>
  <si>
    <t>PAULSEN, KARL M</t>
  </si>
  <si>
    <t>0000068648</t>
  </si>
  <si>
    <t>BRANDAU, KARL T</t>
  </si>
  <si>
    <t>0000068649</t>
  </si>
  <si>
    <t>SAUNDERS, KEITH D</t>
  </si>
  <si>
    <t>0000068650</t>
  </si>
  <si>
    <t>SAINT JOSEPHS EMPLOYEE CLUB</t>
  </si>
  <si>
    <t>0000068651</t>
  </si>
  <si>
    <t>FERGUSON, KENNETH L</t>
  </si>
  <si>
    <t>0000068652</t>
  </si>
  <si>
    <t>STATEN, TERRY A</t>
  </si>
  <si>
    <t>0000068653</t>
  </si>
  <si>
    <t>OSBORNE, KENNY H</t>
  </si>
  <si>
    <t>0000068654</t>
  </si>
  <si>
    <t>WOOD, LEE O</t>
  </si>
  <si>
    <t>0000068655</t>
  </si>
  <si>
    <t>WILLIAMS, MARK K</t>
  </si>
  <si>
    <t>0000068656</t>
  </si>
  <si>
    <t>WOLFE, MARVIN A</t>
  </si>
  <si>
    <t>0000068657</t>
  </si>
  <si>
    <t>KIMBLE, MICHAEL A</t>
  </si>
  <si>
    <t>0000068658</t>
  </si>
  <si>
    <t>GARVIN, MICHAEL</t>
  </si>
  <si>
    <t>0000068659</t>
  </si>
  <si>
    <t>WARD, MICHAEL K</t>
  </si>
  <si>
    <t>0000068660</t>
  </si>
  <si>
    <t>DREAM WEAVER BROADCASTING INC</t>
  </si>
  <si>
    <t>0000068661</t>
  </si>
  <si>
    <t>BACHNER, STEVEN C</t>
  </si>
  <si>
    <t>0000068662</t>
  </si>
  <si>
    <t>RICHARDSON, MICHAEL</t>
  </si>
  <si>
    <t>0000068663</t>
  </si>
  <si>
    <t>SCHLOSS, STANLEY J</t>
  </si>
  <si>
    <t>0000068664</t>
  </si>
  <si>
    <t>0000068665</t>
  </si>
  <si>
    <t>WOLF, ROBERT C</t>
  </si>
  <si>
    <t>0000068666</t>
  </si>
  <si>
    <t>PARSONS, MITCHELL G</t>
  </si>
  <si>
    <t>0000068667</t>
  </si>
  <si>
    <t>MCDANIEL, RICHARD G</t>
  </si>
  <si>
    <t>0000068668</t>
  </si>
  <si>
    <t>COOK, PAUL M</t>
  </si>
  <si>
    <t>0000068669</t>
  </si>
  <si>
    <t>SPRY, PAUL</t>
  </si>
  <si>
    <t>0000068670</t>
  </si>
  <si>
    <t>HAYES, PAUL W</t>
  </si>
  <si>
    <t>0000068671</t>
  </si>
  <si>
    <t>HILL, PHILIP A</t>
  </si>
  <si>
    <t>0000068672</t>
  </si>
  <si>
    <t>BALL, PHILIP E</t>
  </si>
  <si>
    <t>0000068673</t>
  </si>
  <si>
    <t>HAWK, PHILIP E</t>
  </si>
  <si>
    <t>0000068674</t>
  </si>
  <si>
    <t>JONES, RANDALL L</t>
  </si>
  <si>
    <t>0000068675</t>
  </si>
  <si>
    <t>COLLINS, RICHARD E</t>
  </si>
  <si>
    <t>0000068676</t>
  </si>
  <si>
    <t>HUGHES, RICHARD P</t>
  </si>
  <si>
    <t>0000068677</t>
  </si>
  <si>
    <t>NEWBROUGH, REGINA J</t>
  </si>
  <si>
    <t>0000068678</t>
  </si>
  <si>
    <t>WORKMAN, ROBERT E</t>
  </si>
  <si>
    <t>0000068679</t>
  </si>
  <si>
    <t>JORDON, RALPH A</t>
  </si>
  <si>
    <t>0000068680</t>
  </si>
  <si>
    <t>FIELDS, PAUL C</t>
  </si>
  <si>
    <t>0000068681</t>
  </si>
  <si>
    <t>HICKEL, ROBERT H</t>
  </si>
  <si>
    <t>0000068682</t>
  </si>
  <si>
    <t>RYAN, MICHAEL R</t>
  </si>
  <si>
    <t>0000068683</t>
  </si>
  <si>
    <t>VARGO ENGINEERS, LIMITED</t>
  </si>
  <si>
    <t>2 V/C ALREADY SET UP USE V/C 0000007406</t>
  </si>
  <si>
    <t>0000068684</t>
  </si>
  <si>
    <t>PAYNE, ROBERT L</t>
  </si>
  <si>
    <t>0000068685</t>
  </si>
  <si>
    <t>BROOKS, LUCANIS M</t>
  </si>
  <si>
    <t>0000068686</t>
  </si>
  <si>
    <t>BLACK, ROGER R</t>
  </si>
  <si>
    <t>0000068687</t>
  </si>
  <si>
    <t>BEAN, LARRY A</t>
  </si>
  <si>
    <t>0000068688</t>
  </si>
  <si>
    <t>PARSONS, RONALD C</t>
  </si>
  <si>
    <t>0000068689</t>
  </si>
  <si>
    <t>BOWMAN, KRISTY S</t>
  </si>
  <si>
    <t>0000068690</t>
  </si>
  <si>
    <t>GATTS, ROY L</t>
  </si>
  <si>
    <t>0000068691</t>
  </si>
  <si>
    <t>JENKINS, ROY L</t>
  </si>
  <si>
    <t>0000068692</t>
  </si>
  <si>
    <t>THOMAS, JOHN S</t>
  </si>
  <si>
    <t>0000068693</t>
  </si>
  <si>
    <t>PRIMEL, RUDY P</t>
  </si>
  <si>
    <t>0000068694</t>
  </si>
  <si>
    <t>WALKER, JAMES W</t>
  </si>
  <si>
    <t>0000068695</t>
  </si>
  <si>
    <t>BURDETTE, STANTON D</t>
  </si>
  <si>
    <t>0000068696</t>
  </si>
  <si>
    <t>MCGHEE, GARRETT A</t>
  </si>
  <si>
    <t>0000068697</t>
  </si>
  <si>
    <t>ROBERTS, TERRY</t>
  </si>
  <si>
    <t>0000068698</t>
  </si>
  <si>
    <t>DICKINSON, EVAN L</t>
  </si>
  <si>
    <t>0000068699</t>
  </si>
  <si>
    <t>SANDY, EUGENE R</t>
  </si>
  <si>
    <t>0000068700</t>
  </si>
  <si>
    <t>FERRELL, TOMMY J</t>
  </si>
  <si>
    <t>0000068701</t>
  </si>
  <si>
    <t>RODGERS, WILLARD W</t>
  </si>
  <si>
    <t>0000068702</t>
  </si>
  <si>
    <t>MIDKIFF, EDWARD A</t>
  </si>
  <si>
    <t>0000068703</t>
  </si>
  <si>
    <t>SAUNDERS, DOYLE J</t>
  </si>
  <si>
    <t>0000068704</t>
  </si>
  <si>
    <t>THORNE, DONALD P</t>
  </si>
  <si>
    <t>0000068705</t>
  </si>
  <si>
    <t>CURNUTT, WILLIAM D</t>
  </si>
  <si>
    <t>0000068706</t>
  </si>
  <si>
    <t>DOSECK, DEBORAH E</t>
  </si>
  <si>
    <t>0000068707</t>
  </si>
  <si>
    <t>STARKEY, DEAN F</t>
  </si>
  <si>
    <t>0000068708</t>
  </si>
  <si>
    <t>KAMMERER WELDING CO</t>
  </si>
  <si>
    <t>0000068709</t>
  </si>
  <si>
    <t>CARTER, DAVID F</t>
  </si>
  <si>
    <t>0000068710</t>
  </si>
  <si>
    <t>SMITH, ARTHUR K</t>
  </si>
  <si>
    <t>0000068711</t>
  </si>
  <si>
    <t>CALEBS HEATING &amp; COOLING</t>
  </si>
  <si>
    <t>0000068712</t>
  </si>
  <si>
    <t>SMITH, JEFF</t>
  </si>
  <si>
    <t>0000068713</t>
  </si>
  <si>
    <t>0000068714</t>
  </si>
  <si>
    <t>GTE SYSTEMS</t>
  </si>
  <si>
    <t>0000068715</t>
  </si>
  <si>
    <t>TRAUGOTT, CAROLE</t>
  </si>
  <si>
    <t>0000068716</t>
  </si>
  <si>
    <t>FAIRFIELD COUNTY LUTHERAN FOOD PANTRY</t>
  </si>
  <si>
    <t>0000068717</t>
  </si>
  <si>
    <t>FRAZER ELEMENTARY SCHOOL</t>
  </si>
  <si>
    <t>0000068718</t>
  </si>
  <si>
    <t>SECOND &amp; SUMMIT SENIOR CENTER</t>
  </si>
  <si>
    <t>0000068719</t>
  </si>
  <si>
    <t>FRESNO ELEMENTARY SCHOOL PTO</t>
  </si>
  <si>
    <t>0000068720</t>
  </si>
  <si>
    <t>PLASTER, JOSEPH D</t>
  </si>
  <si>
    <t>0000068721</t>
  </si>
  <si>
    <t>TOOTHMAN, GARRY E</t>
  </si>
  <si>
    <t>0000068722</t>
  </si>
  <si>
    <t>CASTO, JAMIE</t>
  </si>
  <si>
    <t>0000068723</t>
  </si>
  <si>
    <t>ROSS, KATHY</t>
  </si>
  <si>
    <t>0000068724</t>
  </si>
  <si>
    <t>MCINTYRE, DAVID</t>
  </si>
  <si>
    <t>0000068725</t>
  </si>
  <si>
    <t>SCOTT, JAMES E</t>
  </si>
  <si>
    <t>0000068726</t>
  </si>
  <si>
    <t>YOHO, BERNARD W</t>
  </si>
  <si>
    <t>0000068727</t>
  </si>
  <si>
    <t>NIVEN, SANDRA</t>
  </si>
  <si>
    <t>0000068729</t>
  </si>
  <si>
    <t>MACGUIRE &amp; CRAWFORD INC</t>
  </si>
  <si>
    <t>0000068730</t>
  </si>
  <si>
    <t>0000068731</t>
  </si>
  <si>
    <t>RICE, TIFFANIE</t>
  </si>
  <si>
    <t>0000068732</t>
  </si>
  <si>
    <t>SCIOTO VALLEY ASSOC OF REALTORS INC</t>
  </si>
  <si>
    <t>&amp; MULTIPLE LISTING SERVICE</t>
  </si>
  <si>
    <t>0000068733</t>
  </si>
  <si>
    <t>NILFISK-ADVANCE AMERICA INC</t>
  </si>
  <si>
    <t>0000068734</t>
  </si>
  <si>
    <t>HACO ATLANTIC, INC</t>
  </si>
  <si>
    <t>0000068735</t>
  </si>
  <si>
    <t>HERCULES, SIDNEY L</t>
  </si>
  <si>
    <t>0000068736</t>
  </si>
  <si>
    <t>RICHMOND, JOSEPH F</t>
  </si>
  <si>
    <t>0000068738</t>
  </si>
  <si>
    <t>M &amp; L GREENHOUSE</t>
  </si>
  <si>
    <t>0000068739</t>
  </si>
  <si>
    <t>0000068740</t>
  </si>
  <si>
    <t>COMFORT INN TROUTVILLE</t>
  </si>
  <si>
    <t>0000068741</t>
  </si>
  <si>
    <t>HAZARD SHELL FOOD MART</t>
  </si>
  <si>
    <t>0000068742</t>
  </si>
  <si>
    <t>0000068743</t>
  </si>
  <si>
    <t>MCKENZIE ENTERPRISES, INC</t>
  </si>
  <si>
    <t>0000068744</t>
  </si>
  <si>
    <t>PRESTIGE CLAIMS SERVICE, INC.</t>
  </si>
  <si>
    <t>0000068745</t>
  </si>
  <si>
    <t>FIELDS, TERRY</t>
  </si>
  <si>
    <t>0000068747</t>
  </si>
  <si>
    <t>PORTERS TIRE CENTER INC</t>
  </si>
  <si>
    <t>0000068748</t>
  </si>
  <si>
    <t>0000068749</t>
  </si>
  <si>
    <t>AMERIMED INC</t>
  </si>
  <si>
    <t>0000068750</t>
  </si>
  <si>
    <t>0000068751</t>
  </si>
  <si>
    <t>DARR, RANDAL</t>
  </si>
  <si>
    <t>0000068752</t>
  </si>
  <si>
    <t>MEDICAL INTERPRETATION</t>
  </si>
  <si>
    <t>0000068753</t>
  </si>
  <si>
    <t>ARLINGTON FAMILY PRACTICE</t>
  </si>
  <si>
    <t>0000068755</t>
  </si>
  <si>
    <t>KNIGHT HOME CENTER</t>
  </si>
  <si>
    <t>0000068756</t>
  </si>
  <si>
    <t>AMAZEMENT SQUARE</t>
  </si>
  <si>
    <t>0000068757</t>
  </si>
  <si>
    <t>PORTSMOUTH FIRE DEPARTMENT</t>
  </si>
  <si>
    <t>0000068758</t>
  </si>
  <si>
    <t>KALAMAZOO BUSINESS DEVELOPMENT</t>
  </si>
  <si>
    <t>0000068759</t>
  </si>
  <si>
    <t>CANFIELD, MIKE &amp; PALMERS ELECTRO</t>
  </si>
  <si>
    <t>0000068760</t>
  </si>
  <si>
    <t>RUNYON, SHARON</t>
  </si>
  <si>
    <t>0000068761</t>
  </si>
  <si>
    <t>PROGRESSIVE STEP REHAB</t>
  </si>
  <si>
    <t>0000068762</t>
  </si>
  <si>
    <t>UNITED WAY OF GUERNSEY &amp; NOBLE CO</t>
  </si>
  <si>
    <t>0000068763</t>
  </si>
  <si>
    <t>LOVEDAY, DALE E</t>
  </si>
  <si>
    <t>0000068764</t>
  </si>
  <si>
    <t>CANFIELD, MIKE</t>
  </si>
  <si>
    <t>0000068765</t>
  </si>
  <si>
    <t>CHAPEL PIKE WESLEYAN CHURCH</t>
  </si>
  <si>
    <t>0000068766</t>
  </si>
  <si>
    <t>JONES MIDDLE SCHOOL</t>
  </si>
  <si>
    <t>0000068767</t>
  </si>
  <si>
    <t>ALLEN SUPERIOR COURT CASA</t>
  </si>
  <si>
    <t>0000068768</t>
  </si>
  <si>
    <t>DILLSBORO VOLUNTEER FIRE DEPT</t>
  </si>
  <si>
    <t>0000068769</t>
  </si>
  <si>
    <t>CEDAR CREEK RETIREMENT HOME INC</t>
  </si>
  <si>
    <t>0000068770</t>
  </si>
  <si>
    <t>CHILDERS, BRENDA</t>
  </si>
  <si>
    <t>0000068771</t>
  </si>
  <si>
    <t>COMMUNITY RESOURCE CENTER OF</t>
  </si>
  <si>
    <t>ST JOSEPH COUNTY INC</t>
  </si>
  <si>
    <t>0000068772</t>
  </si>
  <si>
    <t>RISING SUN SCHOOLS SOLAR RACE</t>
  </si>
  <si>
    <t>0000068773</t>
  </si>
  <si>
    <t>ZANESVILLE UNITED METHODIST</t>
  </si>
  <si>
    <t>0000068774</t>
  </si>
  <si>
    <t>PARSONS, CHRIS</t>
  </si>
  <si>
    <t>0000068775</t>
  </si>
  <si>
    <t>HANOVER VOLUNTEER FIRE DEPT</t>
  </si>
  <si>
    <t>0000068776</t>
  </si>
  <si>
    <t>RAKESTRAW &amp; RAKESTRAW</t>
  </si>
  <si>
    <t>0000068777</t>
  </si>
  <si>
    <t>0000068778</t>
  </si>
  <si>
    <t>ROBBINS, PHILIP C</t>
  </si>
  <si>
    <t>0000068779</t>
  </si>
  <si>
    <t>A J WEIGAND INC</t>
  </si>
  <si>
    <t>0000068781</t>
  </si>
  <si>
    <t>URGENT CARE PHARMACY</t>
  </si>
  <si>
    <t>0000068782</t>
  </si>
  <si>
    <t>MUNSON, BERNARD</t>
  </si>
  <si>
    <t>0000068783</t>
  </si>
  <si>
    <t>BEYSER, DAVID A</t>
  </si>
  <si>
    <t>0000068784</t>
  </si>
  <si>
    <t>EPPERLY, LEON</t>
  </si>
  <si>
    <t>0000068785</t>
  </si>
  <si>
    <t>MUSSELMAN, RICHARD P</t>
  </si>
  <si>
    <t>0000068786</t>
  </si>
  <si>
    <t>0000068787</t>
  </si>
  <si>
    <t>0000068788</t>
  </si>
  <si>
    <t>HUCKS, EDWARD A</t>
  </si>
  <si>
    <t>0000068789</t>
  </si>
  <si>
    <t>0000068790</t>
  </si>
  <si>
    <t>0000068791</t>
  </si>
  <si>
    <t>WEINFURTNER, JOLYNN D</t>
  </si>
  <si>
    <t>0000068792</t>
  </si>
  <si>
    <t>0000068793</t>
  </si>
  <si>
    <t>0000068794</t>
  </si>
  <si>
    <t>HALT, LARRY INTERNATIONAL</t>
  </si>
  <si>
    <t>0000068795</t>
  </si>
  <si>
    <t>CENTRAL OHIO NEUROLOGICAL</t>
  </si>
  <si>
    <t>0000068796</t>
  </si>
  <si>
    <t>LOWE, TIM &amp; TERRY</t>
  </si>
  <si>
    <t>0000068797</t>
  </si>
  <si>
    <t>GIBSON, BOBBY L</t>
  </si>
  <si>
    <t>0000068798</t>
  </si>
  <si>
    <t>DON JOHNS ENGINEERING COMPANY</t>
  </si>
  <si>
    <t>0000068799</t>
  </si>
  <si>
    <t>EBERLINE  INSTRUMENTS</t>
  </si>
  <si>
    <t>0000068800</t>
  </si>
  <si>
    <t>0000068801</t>
  </si>
  <si>
    <t>PERKINS, STANLEY C</t>
  </si>
  <si>
    <t>0000068802</t>
  </si>
  <si>
    <t>HASH, JACK D</t>
  </si>
  <si>
    <t>0000068803</t>
  </si>
  <si>
    <t>WALLACE, MICHAEL K</t>
  </si>
  <si>
    <t>0000068804</t>
  </si>
  <si>
    <t>HIGHLAND MACHINERY CORPORATION</t>
  </si>
  <si>
    <t>0000068805</t>
  </si>
  <si>
    <t>BIBEY, BILLY</t>
  </si>
  <si>
    <t>0000068806</t>
  </si>
  <si>
    <t>HUNT, BILLY C</t>
  </si>
  <si>
    <t>0000068807</t>
  </si>
  <si>
    <t>HILL, RANDALL A</t>
  </si>
  <si>
    <t>0000068808</t>
  </si>
  <si>
    <t>BECKETT, GREGG</t>
  </si>
  <si>
    <t>0000068809</t>
  </si>
  <si>
    <t>WHITE, RICHARD L.</t>
  </si>
  <si>
    <t>0000068810</t>
  </si>
  <si>
    <t>SUPERIOR STAMP SERVICE</t>
  </si>
  <si>
    <t>0000068811</t>
  </si>
  <si>
    <t>DOMINION HEALTH SERVICES</t>
  </si>
  <si>
    <t>0000068812</t>
  </si>
  <si>
    <t>SAINT JOSEPH MEDICAL CENTER</t>
  </si>
  <si>
    <t>0000068813</t>
  </si>
  <si>
    <t>ANESTHESIOLOGY CONSULTANTS INC</t>
  </si>
  <si>
    <t>0000068814</t>
  </si>
  <si>
    <t>0000068815</t>
  </si>
  <si>
    <t>FISHER PAPER &amp; PACKAGING</t>
  </si>
  <si>
    <t>0000068816</t>
  </si>
  <si>
    <t>GRANT/RIVERSIDE METHODIST HOSPITAL</t>
  </si>
  <si>
    <t>0000068817</t>
  </si>
  <si>
    <t>0000068818</t>
  </si>
  <si>
    <t>JARRELL, VERDA M</t>
  </si>
  <si>
    <t>0000068819</t>
  </si>
  <si>
    <t>WHETSTONE, JOEL</t>
  </si>
  <si>
    <t>0000068820</t>
  </si>
  <si>
    <t>LAND SERVICES INC</t>
  </si>
  <si>
    <t>0000068821</t>
  </si>
  <si>
    <t>DAYS INN, HUNTINGTON</t>
  </si>
  <si>
    <t>0000068822</t>
  </si>
  <si>
    <t>ELEANOR WRECKER SERVICE</t>
  </si>
  <si>
    <t>0000068823</t>
  </si>
  <si>
    <t>0000068824</t>
  </si>
  <si>
    <t>MITCHELL, RICK K</t>
  </si>
  <si>
    <t>0000068825</t>
  </si>
  <si>
    <t>HENDERSON, JOSEPHINE</t>
  </si>
  <si>
    <t>0000068826</t>
  </si>
  <si>
    <t>AAS PHARMACY SERVICE INC</t>
  </si>
  <si>
    <t>0000068827</t>
  </si>
  <si>
    <t>VARNEY, GERALD</t>
  </si>
  <si>
    <t>0000068828</t>
  </si>
  <si>
    <t>BARRETT CORP</t>
  </si>
  <si>
    <t>0000068829</t>
  </si>
  <si>
    <t>PHILOPTOCHOS SOCIETY OF THE GREEK</t>
  </si>
  <si>
    <t>ORTHODOX CHURCH</t>
  </si>
  <si>
    <t>0000068830</t>
  </si>
  <si>
    <t>VARNEY, JAMES F AND MARCIA</t>
  </si>
  <si>
    <t>0000068831</t>
  </si>
  <si>
    <t>DEARBORN COUNTY CLEARINGHOUSE</t>
  </si>
  <si>
    <t>0000068833</t>
  </si>
  <si>
    <t>OF DELAWARE COUNTY INC</t>
  </si>
  <si>
    <t>0000068835</t>
  </si>
  <si>
    <t>DEPT OF HOUSING &amp; COMMUNITY DEV TRAINING</t>
  </si>
  <si>
    <t>0000068836</t>
  </si>
  <si>
    <t>0000068837</t>
  </si>
  <si>
    <t>ESTATE OF RUTH LEMAY</t>
  </si>
  <si>
    <t>0000068838</t>
  </si>
  <si>
    <t>0000068839</t>
  </si>
  <si>
    <t>UNITED CYCLE</t>
  </si>
  <si>
    <t>0000068840</t>
  </si>
  <si>
    <t>USE V/C 39489</t>
  </si>
  <si>
    <t>0000068841</t>
  </si>
  <si>
    <t>BLAND COUNTY SHERIFF'S OFFICE</t>
  </si>
  <si>
    <t>0000068842</t>
  </si>
  <si>
    <t>DUTCH-MUNDY CHEVROLET-GEO INC.</t>
  </si>
  <si>
    <t>0000068843</t>
  </si>
  <si>
    <t>COALITION FOR ENERGY &amp; ECONOMIC DEVELOP</t>
  </si>
  <si>
    <t>0000068844</t>
  </si>
  <si>
    <t>ACTION MOBILE INDUSTRIES LLC</t>
  </si>
  <si>
    <t>0000068845</t>
  </si>
  <si>
    <t>MAVERICK MARKETING GROUP INC</t>
  </si>
  <si>
    <t>0000068846</t>
  </si>
  <si>
    <t>HAYNES, CASSANDRA A</t>
  </si>
  <si>
    <t>0000068847</t>
  </si>
  <si>
    <t>NEWS SENTINEL</t>
  </si>
  <si>
    <t>0000068848</t>
  </si>
  <si>
    <t>ROSE, JULIE L</t>
  </si>
  <si>
    <t>0000068849</t>
  </si>
  <si>
    <t>WHITAKER, MARTY</t>
  </si>
  <si>
    <t>0000068850</t>
  </si>
  <si>
    <t>BENJAMIN, ARTHUR JR</t>
  </si>
  <si>
    <t>0000068851</t>
  </si>
  <si>
    <t>ARGILLITE ELEMENTARY SCHOOL</t>
  </si>
  <si>
    <t>0000068852</t>
  </si>
  <si>
    <t>0000068853</t>
  </si>
  <si>
    <t>HACKETT, JAMES E</t>
  </si>
  <si>
    <t>0000068854</t>
  </si>
  <si>
    <t>CHILD SUPPORT SERVICES</t>
  </si>
  <si>
    <t>0000068855</t>
  </si>
  <si>
    <t>THREE RIVERS LITERACY ALLIANCE</t>
  </si>
  <si>
    <t>0000068856</t>
  </si>
  <si>
    <t>OF ST JOSEPH COUNTY INC</t>
  </si>
  <si>
    <t>0000068858</t>
  </si>
  <si>
    <t>CASTO, DANIEL J</t>
  </si>
  <si>
    <t>0000068859</t>
  </si>
  <si>
    <t>STEWART, JOHN &amp; PATRICIA</t>
  </si>
  <si>
    <t>0000068860</t>
  </si>
  <si>
    <t>GILES AMATEUR RADIO ASSOCIATION INC</t>
  </si>
  <si>
    <t>0000068861</t>
  </si>
  <si>
    <t>0000068862</t>
  </si>
  <si>
    <t>MOFFATT, SHELLEY   S</t>
  </si>
  <si>
    <t>0000068863</t>
  </si>
  <si>
    <t>LOTTS CREEK VOLUNTEER FIRE DEPT</t>
  </si>
  <si>
    <t>0000068864</t>
  </si>
  <si>
    <t>HAZARD TECHNICAL COLLEGE-KCTCS</t>
  </si>
  <si>
    <t>0000068865</t>
  </si>
  <si>
    <t>HEAGREN, ROBERT</t>
  </si>
  <si>
    <t>0000068866</t>
  </si>
  <si>
    <t>WILLIAMS, KENNETH O</t>
  </si>
  <si>
    <t>0000068868</t>
  </si>
  <si>
    <t>THE RIGHT DOOR CO INC</t>
  </si>
  <si>
    <t>0000068869</t>
  </si>
  <si>
    <t>WEISSMAN, PETER L</t>
  </si>
  <si>
    <t>USE V/C 93596</t>
  </si>
  <si>
    <t>0000068870</t>
  </si>
  <si>
    <t>MILBEE, JOHN E</t>
  </si>
  <si>
    <t>0000068871</t>
  </si>
  <si>
    <t>HUGHES, HARRY A</t>
  </si>
  <si>
    <t>0000068872</t>
  </si>
  <si>
    <t>CCA DIVISON OF TAXATION</t>
  </si>
  <si>
    <t>0000068873</t>
  </si>
  <si>
    <t>COX, STEPHEN E JR</t>
  </si>
  <si>
    <t>0000068874</t>
  </si>
  <si>
    <t>MISS UTILITY OF VIRGINIA</t>
  </si>
  <si>
    <t>0000068875</t>
  </si>
  <si>
    <t>REDCAY, ALLEN E</t>
  </si>
  <si>
    <t>0000068876</t>
  </si>
  <si>
    <t>MARSHALL'S PLUMBING &amp; HEATING SUPPLY INC</t>
  </si>
  <si>
    <t>T/A LAMIE'S HITECH HEATING &amp; COOLING</t>
  </si>
  <si>
    <t>0000068877</t>
  </si>
  <si>
    <t>FORT STEUBEN OPTHALMOLOGIST</t>
  </si>
  <si>
    <t>0000068878</t>
  </si>
  <si>
    <t>HOLLANDSWORTH, D G</t>
  </si>
  <si>
    <t>0000068879</t>
  </si>
  <si>
    <t>BRISTOL HERALD COURIER</t>
  </si>
  <si>
    <t>0000068880</t>
  </si>
  <si>
    <t>ROCKINGHAM PUBLISHING CO INC</t>
  </si>
  <si>
    <t>0000068881</t>
  </si>
  <si>
    <t>VIRGINIAN-PILOT THE</t>
  </si>
  <si>
    <t>0000068882</t>
  </si>
  <si>
    <t>JOURNAL NEWSPAPERS LEGAL</t>
  </si>
  <si>
    <t>0000068883</t>
  </si>
  <si>
    <t>GREENBRIER LEASING CORP</t>
  </si>
  <si>
    <t>0000068884</t>
  </si>
  <si>
    <t>SMITH, NANCY S</t>
  </si>
  <si>
    <t>0000068885</t>
  </si>
  <si>
    <t>GREENBRIER LEASING CORP - UNIT 12</t>
  </si>
  <si>
    <t>0000068886</t>
  </si>
  <si>
    <t>MATIOVICH, JOSEPH B</t>
  </si>
  <si>
    <t>0000068887</t>
  </si>
  <si>
    <t>HUBERT COMPANY</t>
  </si>
  <si>
    <t>0000068888</t>
  </si>
  <si>
    <t>GEORGE, KYLE</t>
  </si>
  <si>
    <t>0000068889</t>
  </si>
  <si>
    <t>BROADWATER, JOSEPH R</t>
  </si>
  <si>
    <t>0000068890</t>
  </si>
  <si>
    <t>TUCKER, ALAN INC</t>
  </si>
  <si>
    <t>0000068891</t>
  </si>
  <si>
    <t>0000068892</t>
  </si>
  <si>
    <t>NAUGHTON, DONALD S</t>
  </si>
  <si>
    <t>0000068893</t>
  </si>
  <si>
    <t>0000068894</t>
  </si>
  <si>
    <t>PONY EXPRESS DELIVERY SVC</t>
  </si>
  <si>
    <t>0000068895</t>
  </si>
  <si>
    <t>DICK MCCALISTER &amp; SONS INC</t>
  </si>
  <si>
    <t>0000068896</t>
  </si>
  <si>
    <t>0000068897</t>
  </si>
  <si>
    <t>0000068898</t>
  </si>
  <si>
    <t>BERNARD, EUGENE DOWELL JR</t>
  </si>
  <si>
    <t>0000068899</t>
  </si>
  <si>
    <t>0000068901</t>
  </si>
  <si>
    <t>0000068902</t>
  </si>
  <si>
    <t>MORGAN, TOM</t>
  </si>
  <si>
    <t>0000068903</t>
  </si>
  <si>
    <t>CLAPPER, CHRYSE</t>
  </si>
  <si>
    <t>0000068904</t>
  </si>
  <si>
    <t>DAVIS, JAY T</t>
  </si>
  <si>
    <t>0000068905</t>
  </si>
  <si>
    <t>0000068906</t>
  </si>
  <si>
    <t>FINCK, IRENE</t>
  </si>
  <si>
    <t>0000068907</t>
  </si>
  <si>
    <t>ARNOLD, DAVE</t>
  </si>
  <si>
    <t>0000068908</t>
  </si>
  <si>
    <t>A LOUIS SUPPLY COMPANY</t>
  </si>
  <si>
    <t>0000068909</t>
  </si>
  <si>
    <t>0000068910</t>
  </si>
  <si>
    <t>TIRE CENTERS, INC.</t>
  </si>
  <si>
    <t>DUP VENDOR USE V/C 59747</t>
  </si>
  <si>
    <t>0000068911</t>
  </si>
  <si>
    <t>KINCAID EDWARD</t>
  </si>
  <si>
    <t>0000068912</t>
  </si>
  <si>
    <t>QUALITY AIR HEATING &amp; A/C INC</t>
  </si>
  <si>
    <t>0000068913</t>
  </si>
  <si>
    <t>FOWLER, JUSTIN</t>
  </si>
  <si>
    <t>0000068914</t>
  </si>
  <si>
    <t>DEJARNETTE, JOHN F</t>
  </si>
  <si>
    <t>0000068915</t>
  </si>
  <si>
    <t>0000068916</t>
  </si>
  <si>
    <t>GENTRY TIPTON KIZER &amp; MCLEMORE</t>
  </si>
  <si>
    <t>TRUSTEE FOR MAURICE K GUINN</t>
  </si>
  <si>
    <t>0000068917</t>
  </si>
  <si>
    <t>OHIO CANCER RESEARCH ASSOCIATES</t>
  </si>
  <si>
    <t>0000068918</t>
  </si>
  <si>
    <t>GEREAUX, TERESA</t>
  </si>
  <si>
    <t>0000068919</t>
  </si>
  <si>
    <t>KREUZ, JOHN A</t>
  </si>
  <si>
    <t>0000068920</t>
  </si>
  <si>
    <t>ST JOSEPH-LINCOLN SENIOR CENTER</t>
  </si>
  <si>
    <t>0000068921</t>
  </si>
  <si>
    <t>SAFE SHELTER INC</t>
  </si>
  <si>
    <t>0000068922</t>
  </si>
  <si>
    <t>WHS BOYS BASKETBALL BOOSTERS</t>
  </si>
  <si>
    <t>0000068923</t>
  </si>
  <si>
    <t>ALLEN, SCOTT</t>
  </si>
  <si>
    <t>0000068924</t>
  </si>
  <si>
    <t>WOOD, PEGGY</t>
  </si>
  <si>
    <t>0000068925</t>
  </si>
  <si>
    <t>WHITE, SERVICES INC &amp; FRED L BAUGHMAN</t>
  </si>
  <si>
    <t>0000068926</t>
  </si>
  <si>
    <t>UTILITIES STATE GOVERNMENT ORGANIZATION</t>
  </si>
  <si>
    <t>0000068927</t>
  </si>
  <si>
    <t>MICHIGAN LUTHERAN HIGH SCHOOL</t>
  </si>
  <si>
    <t>0000068928</t>
  </si>
  <si>
    <t>RALPH RUMBAUGH AMERICAN LEGION</t>
  </si>
  <si>
    <t>0000068929</t>
  </si>
  <si>
    <t>COLONA SYNFUEL LIMITED PARTNERSHIP LLLP</t>
  </si>
  <si>
    <t>0000068930</t>
  </si>
  <si>
    <t>BLACKSBURG MIDDLE SCHOOL</t>
  </si>
  <si>
    <t>0000068931</t>
  </si>
  <si>
    <t>BLUE RIDGE ZOOLOGICAL SOCIETY</t>
  </si>
  <si>
    <t>0000068932</t>
  </si>
  <si>
    <t>BROWN, REX II</t>
  </si>
  <si>
    <t>0000068933</t>
  </si>
  <si>
    <t>COLUMBUS CHAPTER IAAP</t>
  </si>
  <si>
    <t>0000068934</t>
  </si>
  <si>
    <t>FREY, GREG</t>
  </si>
  <si>
    <t>0000068935</t>
  </si>
  <si>
    <t>BLUE RIDGE MOUNTAINS COUNCIL</t>
  </si>
  <si>
    <t>0000068936</t>
  </si>
  <si>
    <t>BRJ INC</t>
  </si>
  <si>
    <t>0000068937</t>
  </si>
  <si>
    <t>SIEMENS WESTINGHOUSE POWER</t>
  </si>
  <si>
    <t>V/C 71975</t>
  </si>
  <si>
    <t>0000068939</t>
  </si>
  <si>
    <t>SONTAG ELEMENTARY</t>
  </si>
  <si>
    <t>0000068940</t>
  </si>
  <si>
    <t>BAYWOOD SEARCH &amp; RESCUE</t>
  </si>
  <si>
    <t>0000068941</t>
  </si>
  <si>
    <t>CARROLL WELLNESS CENTER INC</t>
  </si>
  <si>
    <t>0000068942</t>
  </si>
  <si>
    <t>CLINTWOOD ELEMENTARY</t>
  </si>
  <si>
    <t>0000068943</t>
  </si>
  <si>
    <t>CHRISTMAS IN BUCHANAN COUNTY</t>
  </si>
  <si>
    <t>0000068944</t>
  </si>
  <si>
    <t>VASANT ELEMENTARY SCHOOL</t>
  </si>
  <si>
    <t>0000068945</t>
  </si>
  <si>
    <t>ECUMENICAL FAITH IN ACTION</t>
  </si>
  <si>
    <t>STONE SOUP FOOD PANTRY</t>
  </si>
  <si>
    <t>0000068946</t>
  </si>
  <si>
    <t>0000068947</t>
  </si>
  <si>
    <t>0000068948</t>
  </si>
  <si>
    <t>GRETNA PACE CLUB</t>
  </si>
  <si>
    <t>0000068949</t>
  </si>
  <si>
    <t>ROANOKE COUNTY VOLUNTEER FIRE DEPT</t>
  </si>
  <si>
    <t>0000068951</t>
  </si>
  <si>
    <t>0000068953</t>
  </si>
  <si>
    <t>FITZGERALD, WILLIAM J</t>
  </si>
  <si>
    <t>0000068954</t>
  </si>
  <si>
    <t>KINNEY, THOMAS H</t>
  </si>
  <si>
    <t>0000068955</t>
  </si>
  <si>
    <t>BALL, DAVID E</t>
  </si>
  <si>
    <t>0000068956</t>
  </si>
  <si>
    <t>SPEICHER, STEPHEN A</t>
  </si>
  <si>
    <t>0000068957</t>
  </si>
  <si>
    <t>BROWN, MELISSA</t>
  </si>
  <si>
    <t>0000068958</t>
  </si>
  <si>
    <t>HEYEL, JOHN W</t>
  </si>
  <si>
    <t>0000068959</t>
  </si>
  <si>
    <t>WILSON, DONALD G JR</t>
  </si>
  <si>
    <t>0000068960</t>
  </si>
  <si>
    <t>TAGGE, MARTIN E</t>
  </si>
  <si>
    <t>0000068961</t>
  </si>
  <si>
    <t>WOODMAN, DAVID M</t>
  </si>
  <si>
    <t>0000068962</t>
  </si>
  <si>
    <t>ASPEN GROUP CONSULTING FIRM</t>
  </si>
  <si>
    <t>0000068963</t>
  </si>
  <si>
    <t>BUCHANAN PAINT &amp; DECORATING INC</t>
  </si>
  <si>
    <t>0000068964</t>
  </si>
  <si>
    <t>0000068965</t>
  </si>
  <si>
    <t>FITZSIMMONS, SHANE A</t>
  </si>
  <si>
    <t>0000068966</t>
  </si>
  <si>
    <t>HSU, JENNY A</t>
  </si>
  <si>
    <t>0000068968</t>
  </si>
  <si>
    <t>SAMAIE, F LEE</t>
  </si>
  <si>
    <t>0000068969</t>
  </si>
  <si>
    <t>SOUTHERN EQUIPMENT CO., INC</t>
  </si>
  <si>
    <t>0000068970</t>
  </si>
  <si>
    <t>SOUTHERN EQUIPMENT CO INC</t>
  </si>
  <si>
    <t>0000068971</t>
  </si>
  <si>
    <t>MERDIE BOGGS &amp; SONS INC</t>
  </si>
  <si>
    <t>0000068972</t>
  </si>
  <si>
    <t>LIQUID TRANSPORT CORP</t>
  </si>
  <si>
    <t>0000068973</t>
  </si>
  <si>
    <t>RUSSELL COUNTY SCHOOL</t>
  </si>
  <si>
    <t>0000068974</t>
  </si>
  <si>
    <t>BLACKBURN, SANDY</t>
  </si>
  <si>
    <t>0000068975</t>
  </si>
  <si>
    <t>SLUSHER, LARRY A</t>
  </si>
  <si>
    <t>0000068976</t>
  </si>
  <si>
    <t>REED, ROCKY</t>
  </si>
  <si>
    <t>0000068977</t>
  </si>
  <si>
    <t>0000068978</t>
  </si>
  <si>
    <t>WILLIAMSON, THELMA</t>
  </si>
  <si>
    <t>0000068979</t>
  </si>
  <si>
    <t>BROCK, LESLIE</t>
  </si>
  <si>
    <t>0000068980</t>
  </si>
  <si>
    <t>WURZEL, MARK</t>
  </si>
  <si>
    <t>0000068981</t>
  </si>
  <si>
    <t>JACOBS, RACHEL</t>
  </si>
  <si>
    <t>0000068982</t>
  </si>
  <si>
    <t>PROGRESS SUPPLY INC</t>
  </si>
  <si>
    <t>0000068983</t>
  </si>
  <si>
    <t>OCCUPATIONAL PHYSICIAN SERVICES</t>
  </si>
  <si>
    <t>OF LOUISVILLE</t>
  </si>
  <si>
    <t>0000068984</t>
  </si>
  <si>
    <t>J R S SPRINKLER SUPPLY LLC</t>
  </si>
  <si>
    <t>0000068985</t>
  </si>
  <si>
    <t>TREASURER ST JOSEPH CHARTER TOWNSHIP</t>
  </si>
  <si>
    <t>0000068986</t>
  </si>
  <si>
    <t>BRADSHAW, ADRIAN P</t>
  </si>
  <si>
    <t>0000068987</t>
  </si>
  <si>
    <t>D &amp; D SYSTEMS INC</t>
  </si>
  <si>
    <t>0000068988</t>
  </si>
  <si>
    <t>SCHNEIDER, JACKIE L</t>
  </si>
  <si>
    <t>0000068989</t>
  </si>
  <si>
    <t>UNION PACIFIC GAS GATHERING</t>
  </si>
  <si>
    <t>0000068990</t>
  </si>
  <si>
    <t>FARMER, MARY</t>
  </si>
  <si>
    <t>0000068991</t>
  </si>
  <si>
    <t>DESIGN CONNEXION INC</t>
  </si>
  <si>
    <t>0000068992</t>
  </si>
  <si>
    <t>GUYAN LAND CORP</t>
  </si>
  <si>
    <t>0000068993</t>
  </si>
  <si>
    <t>HUDNALL, JAMES B</t>
  </si>
  <si>
    <t>0000068994</t>
  </si>
  <si>
    <t>DIMENSION IN TRAINING</t>
  </si>
  <si>
    <t>0000068995</t>
  </si>
  <si>
    <t>DENHAM, JIM</t>
  </si>
  <si>
    <t>0000068996</t>
  </si>
  <si>
    <t>HESS ENERGY TRADING COMPANY LLC</t>
  </si>
  <si>
    <t>0000068997</t>
  </si>
  <si>
    <t>LPG ALMANAC</t>
  </si>
  <si>
    <t>0000068998</t>
  </si>
  <si>
    <t>HECTOR GRACIA GALVAN</t>
  </si>
  <si>
    <t>0000068999</t>
  </si>
  <si>
    <t>0000069000</t>
  </si>
  <si>
    <t>INTERNATIONAL FISCAL ASSOCIATION</t>
  </si>
  <si>
    <t>USA BRANCH</t>
  </si>
  <si>
    <t>0000069001</t>
  </si>
  <si>
    <t>TRA</t>
  </si>
  <si>
    <t>0000069002</t>
  </si>
  <si>
    <t>HANNAN HIGH BAND BOOSTERS</t>
  </si>
  <si>
    <t>0000069003</t>
  </si>
  <si>
    <t>0000069004</t>
  </si>
  <si>
    <t>FIZER, MARY E</t>
  </si>
  <si>
    <t>0000069005</t>
  </si>
  <si>
    <t>GODWIN, JOHNNIE G</t>
  </si>
  <si>
    <t>0000069006</t>
  </si>
  <si>
    <t>JADE INC</t>
  </si>
  <si>
    <t>0000069007</t>
  </si>
  <si>
    <t>ADKINS, ROBERT W</t>
  </si>
  <si>
    <t>0000069008</t>
  </si>
  <si>
    <t>DAY, JOE T JR</t>
  </si>
  <si>
    <t>0000069009</t>
  </si>
  <si>
    <t>ENERGY MAINTENANCE, INC</t>
  </si>
  <si>
    <t>0000069010</t>
  </si>
  <si>
    <t>ALFORD TERMITE &amp; PEST CONTROL INC</t>
  </si>
  <si>
    <t>0000069011</t>
  </si>
  <si>
    <t>CANTRELL, TOM</t>
  </si>
  <si>
    <t>0000069012</t>
  </si>
  <si>
    <t>OFFICE OF THE STATE</t>
  </si>
  <si>
    <t>BUILDING COMMISSIONER</t>
  </si>
  <si>
    <t>0000069013</t>
  </si>
  <si>
    <t>0000069014</t>
  </si>
  <si>
    <t>STINNETT, WILLIAM A</t>
  </si>
  <si>
    <t>0000069015</t>
  </si>
  <si>
    <t>TUNNELL, R A</t>
  </si>
  <si>
    <t>0000069016</t>
  </si>
  <si>
    <t>FIELDS, EVERETTE E</t>
  </si>
  <si>
    <t>0000069017</t>
  </si>
  <si>
    <t>BREEDING, SAMUEL D</t>
  </si>
  <si>
    <t>0000069018</t>
  </si>
  <si>
    <t>FULLER, KELLY L</t>
  </si>
  <si>
    <t>0000069019</t>
  </si>
  <si>
    <t>HERMAN, S LAWERENCE</t>
  </si>
  <si>
    <t>0000069020</t>
  </si>
  <si>
    <t>NELSON, WILEY F.</t>
  </si>
  <si>
    <t>0000069021</t>
  </si>
  <si>
    <t>FERGUSON, CHANDIS</t>
  </si>
  <si>
    <t>0000069022</t>
  </si>
  <si>
    <t>CORNER DETAIL</t>
  </si>
  <si>
    <t>0000069023</t>
  </si>
  <si>
    <t>AZALEA SYSTEMS</t>
  </si>
  <si>
    <t>0000069024</t>
  </si>
  <si>
    <t>MCCOYS INN</t>
  </si>
  <si>
    <t>0000069026</t>
  </si>
  <si>
    <t>TOSTI, RAYMOND L</t>
  </si>
  <si>
    <t>0000069027</t>
  </si>
  <si>
    <t>BOYD COUNTY VARSITY CHEERLEADERS</t>
  </si>
  <si>
    <t>0000069028</t>
  </si>
  <si>
    <t>HAGUE QUALITY WATER</t>
  </si>
  <si>
    <t>0000069029</t>
  </si>
  <si>
    <t>BLAIR, STEVE D</t>
  </si>
  <si>
    <t>0000069030</t>
  </si>
  <si>
    <t>ZELLER, ALAN A</t>
  </si>
  <si>
    <t>0000069032</t>
  </si>
  <si>
    <t>HOLMES, DONALD W</t>
  </si>
  <si>
    <t>0000069033</t>
  </si>
  <si>
    <t>BOWERS, RUBY E</t>
  </si>
  <si>
    <t>0000069034</t>
  </si>
  <si>
    <t>ZEIGLER COAL HOLDING COMPANY</t>
  </si>
  <si>
    <t>0000069035</t>
  </si>
  <si>
    <t>WOODS, JUNIOR R</t>
  </si>
  <si>
    <t>0000069036</t>
  </si>
  <si>
    <t>JOHNSON WHOLESALE DISTRIBUTOR INC</t>
  </si>
  <si>
    <t>0000069037</t>
  </si>
  <si>
    <t>FISH REPORTING SERVICES</t>
  </si>
  <si>
    <t>0000069038</t>
  </si>
  <si>
    <t>BUTLER TRUCKING CO</t>
  </si>
  <si>
    <t>0000069039</t>
  </si>
  <si>
    <t>ALLEN, BERNADETTE L</t>
  </si>
  <si>
    <t>0000069040</t>
  </si>
  <si>
    <t>WOMENS RESOURCE CENTER</t>
  </si>
  <si>
    <t>0000069041</t>
  </si>
  <si>
    <t>LUNCHEON - MUNCHEON</t>
  </si>
  <si>
    <t>0000069042</t>
  </si>
  <si>
    <t>S C A T</t>
  </si>
  <si>
    <t>0000069043</t>
  </si>
  <si>
    <t>GAHANNA FUND</t>
  </si>
  <si>
    <t>0000069044</t>
  </si>
  <si>
    <t>PRESTON, MARK C MD</t>
  </si>
  <si>
    <t>0000069045</t>
  </si>
  <si>
    <t>WILLIAMS, PAUL T</t>
  </si>
  <si>
    <t>0000069046</t>
  </si>
  <si>
    <t>0000069047</t>
  </si>
  <si>
    <t>LEE SURVEYING INC</t>
  </si>
  <si>
    <t>0000069048</t>
  </si>
  <si>
    <t>CARTER, RONNIE LEE</t>
  </si>
  <si>
    <t>0000069049</t>
  </si>
  <si>
    <t>EVANSVILLE MEDICAL RADIOLOGICAL A</t>
  </si>
  <si>
    <t>0000069050</t>
  </si>
  <si>
    <t>HEALTH SERV CORP OF SE IN</t>
  </si>
  <si>
    <t>0000069051</t>
  </si>
  <si>
    <t>SOUTHLAND TROPHY &amp; BILLIARD MFG INC</t>
  </si>
  <si>
    <t>0000069052</t>
  </si>
  <si>
    <t>BOB BOYD LINCOLN-MERCURY INC</t>
  </si>
  <si>
    <t>0000069053</t>
  </si>
  <si>
    <t>RON RUSH LINCOLN-MERCURY</t>
  </si>
  <si>
    <t>0000069054</t>
  </si>
  <si>
    <t>KRIEGER MOTORS</t>
  </si>
  <si>
    <t>0000069055</t>
  </si>
  <si>
    <t>0000069056</t>
  </si>
  <si>
    <t>NORTH COAST ENVIRONMENTAL LAB INC</t>
  </si>
  <si>
    <t>0000069057</t>
  </si>
  <si>
    <t>RANKIN, HERBERT P</t>
  </si>
  <si>
    <t>0000069058</t>
  </si>
  <si>
    <t>DOW JONES INTERACTIVE</t>
  </si>
  <si>
    <t>0000069059</t>
  </si>
  <si>
    <t>THINK BIG COLOR</t>
  </si>
  <si>
    <t>0000069060</t>
  </si>
  <si>
    <t>0000069061</t>
  </si>
  <si>
    <t>OMNI ORRINGTON HOTEL</t>
  </si>
  <si>
    <t>0000069062</t>
  </si>
  <si>
    <t>0000069063</t>
  </si>
  <si>
    <t>0000069064</t>
  </si>
  <si>
    <t>MURPHYS BUSINESS HYGIENE</t>
  </si>
  <si>
    <t>0000069065</t>
  </si>
  <si>
    <t>EGSA</t>
  </si>
  <si>
    <t>0000069066</t>
  </si>
  <si>
    <t>PRIMARY CARE ASSOCIATE OF WILLIAMSON INC</t>
  </si>
  <si>
    <t>0000069067</t>
  </si>
  <si>
    <t>OKI TRI-STATE COUNCIL</t>
  </si>
  <si>
    <t>0000069068</t>
  </si>
  <si>
    <t>NORTHWEST BUCKEYE REGIONAL COUNCIL</t>
  </si>
  <si>
    <t>0000069069</t>
  </si>
  <si>
    <t>DECKMAN COMPANY</t>
  </si>
  <si>
    <t>0000069070</t>
  </si>
  <si>
    <t>INSTITUTE OF INDUSTRIAL TECHNOLOGY</t>
  </si>
  <si>
    <t>0000069071</t>
  </si>
  <si>
    <t>THIS ADDRESS BELONGS TO CINGULAR</t>
  </si>
  <si>
    <t>0000069072</t>
  </si>
  <si>
    <t>JONES, GARY L</t>
  </si>
  <si>
    <t>0000069073</t>
  </si>
  <si>
    <t>N A P M - COLUMBUS</t>
  </si>
  <si>
    <t>0000069074</t>
  </si>
  <si>
    <t>INTERMAT</t>
  </si>
  <si>
    <t>0000069075</t>
  </si>
  <si>
    <t>SUMMIT MECHANICAL</t>
  </si>
  <si>
    <t>0000069076</t>
  </si>
  <si>
    <t>TEXAS STEAKHOUSE OF MARTINSVILLE</t>
  </si>
  <si>
    <t>0000069077</t>
  </si>
  <si>
    <t>AMSTAN LOGISTICS INC</t>
  </si>
  <si>
    <t>0000069078</t>
  </si>
  <si>
    <t>MAGLEY, JOHN K</t>
  </si>
  <si>
    <t>0000069079</t>
  </si>
  <si>
    <t>NAPM-COLUMBUS</t>
  </si>
  <si>
    <t>0000069080</t>
  </si>
  <si>
    <t>TELL CITY HIGH SCHOOL</t>
  </si>
  <si>
    <t>0000069081</t>
  </si>
  <si>
    <t>DATA COURIERS</t>
  </si>
  <si>
    <t>0000069082</t>
  </si>
  <si>
    <t>STEWART, CHARLES</t>
  </si>
  <si>
    <t>0000069083</t>
  </si>
  <si>
    <t>0000069084</t>
  </si>
  <si>
    <t>STANLEY, RANDELL</t>
  </si>
  <si>
    <t>0000069085</t>
  </si>
  <si>
    <t>MARSHALL UNIVERSITY SCHOOL OF MEDICINE</t>
  </si>
  <si>
    <t>0000069086</t>
  </si>
  <si>
    <t>TACKETT, AMBER</t>
  </si>
  <si>
    <t>0000069087</t>
  </si>
  <si>
    <t>AMBURGEY, L H</t>
  </si>
  <si>
    <t>0000069088</t>
  </si>
  <si>
    <t>HULWICK, WILLIAM W</t>
  </si>
  <si>
    <t>0000069089</t>
  </si>
  <si>
    <t>SHRM</t>
  </si>
  <si>
    <t>0000069090</t>
  </si>
  <si>
    <t>EUGENES MACHINE &amp; WELDING</t>
  </si>
  <si>
    <t>0000069091</t>
  </si>
  <si>
    <t>BRIM, WALLACE D MRS</t>
  </si>
  <si>
    <t>0000069092</t>
  </si>
  <si>
    <t>LEW, JEFFERY</t>
  </si>
  <si>
    <t>0000069093</t>
  </si>
  <si>
    <t>JOHN GEE BLACK HISTORICAL CENTER</t>
  </si>
  <si>
    <t>0000069094</t>
  </si>
  <si>
    <t>DUDLEY, LOUISE F</t>
  </si>
  <si>
    <t>0000069095</t>
  </si>
  <si>
    <t>DIALOG CORPORATION</t>
  </si>
  <si>
    <t>0000069096</t>
  </si>
  <si>
    <t>0000069097</t>
  </si>
  <si>
    <t>SPECTRASOL, INC.</t>
  </si>
  <si>
    <t>0000069098</t>
  </si>
  <si>
    <t>0000069099</t>
  </si>
  <si>
    <t>INTEGRATED BUSINESS SOLUTIONS</t>
  </si>
  <si>
    <t>0000069100</t>
  </si>
  <si>
    <t>K/M SPECIALTY INC</t>
  </si>
  <si>
    <t>0000069101</t>
  </si>
  <si>
    <t>ENRON OIL &amp; GAS MARKETING INC</t>
  </si>
  <si>
    <t>0000069102</t>
  </si>
  <si>
    <t>TRUSTEES OF DARTMOUTH COLLEGE</t>
  </si>
  <si>
    <t>0000069103</t>
  </si>
  <si>
    <t>DARDEN SCHOOL FOUNDATION</t>
  </si>
  <si>
    <t>0000069104</t>
  </si>
  <si>
    <t>VANTAGE SOFTWARE INC</t>
  </si>
  <si>
    <t>0000069105</t>
  </si>
  <si>
    <t>ASSOCIATION OF GRADUATES, USAF ACADEMY</t>
  </si>
  <si>
    <t>0000069106</t>
  </si>
  <si>
    <t>MBDI/SALES MANAGEMENT SYSTEMS INC</t>
  </si>
  <si>
    <t>0000069107</t>
  </si>
  <si>
    <t>SMALL BUSINESS EXPORTERS ASSOCIATION</t>
  </si>
  <si>
    <t>0000069108</t>
  </si>
  <si>
    <t>FOREVER FLOORS INC</t>
  </si>
  <si>
    <t>0000069109</t>
  </si>
  <si>
    <t>LOG CABIN RESTAURANT</t>
  </si>
  <si>
    <t>0000069110</t>
  </si>
  <si>
    <t>COMAR</t>
  </si>
  <si>
    <t>0000069112</t>
  </si>
  <si>
    <t>T I G FIRST SOURCE INC</t>
  </si>
  <si>
    <t>0000069113</t>
  </si>
  <si>
    <t>0000069114</t>
  </si>
  <si>
    <t>0000069115</t>
  </si>
  <si>
    <t>PLEASANT VALLEY HOME HEALTH</t>
  </si>
  <si>
    <t>0000069116</t>
  </si>
  <si>
    <t>ESTATE OF RICHARD L GARRETSON</t>
  </si>
  <si>
    <t>0000069117</t>
  </si>
  <si>
    <t>HAUGH, MICHAEL P</t>
  </si>
  <si>
    <t>0000069118</t>
  </si>
  <si>
    <t>SMITH, CHRISTOPHER</t>
  </si>
  <si>
    <t>0000069119</t>
  </si>
  <si>
    <t>0000069120</t>
  </si>
  <si>
    <t>0000069121</t>
  </si>
  <si>
    <t>WOOTEN RIVER SERVICE</t>
  </si>
  <si>
    <t>0000069122</t>
  </si>
  <si>
    <t>0000069123</t>
  </si>
  <si>
    <t>DUNFORD, JIMMIE L</t>
  </si>
  <si>
    <t>0000069124</t>
  </si>
  <si>
    <t>FRANKLIN CREMEANS</t>
  </si>
  <si>
    <t>0000069125</t>
  </si>
  <si>
    <t>574R LAND MOBILE RENEWAL</t>
  </si>
  <si>
    <t>0000069126</t>
  </si>
  <si>
    <t>0000069127</t>
  </si>
  <si>
    <t>ROYAL DOCUMENT DESTRUCTION</t>
  </si>
  <si>
    <t>0000069128</t>
  </si>
  <si>
    <t>0000069129</t>
  </si>
  <si>
    <t>NAPM - VIRGINIA INC</t>
  </si>
  <si>
    <t>0000069130</t>
  </si>
  <si>
    <t>BIG BEAR PHARMACY #237</t>
  </si>
  <si>
    <t>0000069131</t>
  </si>
  <si>
    <t>KESSINGER, JAMES N</t>
  </si>
  <si>
    <t>0000069132</t>
  </si>
  <si>
    <t>AEP EMPLOYEE FUND - CHRISTIANBURG VA</t>
  </si>
  <si>
    <t>0000069133</t>
  </si>
  <si>
    <t>AQUA-CHEM INC</t>
  </si>
  <si>
    <t>0000069134</t>
  </si>
  <si>
    <t>MIMS, LARRY</t>
  </si>
  <si>
    <t>0000069135</t>
  </si>
  <si>
    <t>OFFICE PLUS</t>
  </si>
  <si>
    <t>0000069136</t>
  </si>
  <si>
    <t>BORDWINE, BILL</t>
  </si>
  <si>
    <t>0000069137</t>
  </si>
  <si>
    <t>BLEVINS, LOWELL</t>
  </si>
  <si>
    <t>0000069138</t>
  </si>
  <si>
    <t>COOK, PHILLIP</t>
  </si>
  <si>
    <t>0000069139</t>
  </si>
  <si>
    <t>WRIGHT, THOMAS</t>
  </si>
  <si>
    <t>0000069140</t>
  </si>
  <si>
    <t>SEE, BETTY K</t>
  </si>
  <si>
    <t>0000069141</t>
  </si>
  <si>
    <t>CAVINESS, THOMAS W JR</t>
  </si>
  <si>
    <t>0000069142</t>
  </si>
  <si>
    <t>JOHNSON JANE</t>
  </si>
  <si>
    <t>0000069143</t>
  </si>
  <si>
    <t>FDR MARINE &amp; INDUSTRIAL SUPPLY</t>
  </si>
  <si>
    <t>0000069144</t>
  </si>
  <si>
    <t>FOSTER, JEFF TRUCKING INC</t>
  </si>
  <si>
    <t>0000069145</t>
  </si>
  <si>
    <t>JOHNSON, DAVID W</t>
  </si>
  <si>
    <t>0000069146</t>
  </si>
  <si>
    <t>FRALEY, DAVID</t>
  </si>
  <si>
    <t>0000069147</t>
  </si>
  <si>
    <t>FLEMING-NEON PIRATE BOOSTERS</t>
  </si>
  <si>
    <t>0000069148</t>
  </si>
  <si>
    <t>0000069149</t>
  </si>
  <si>
    <t>0000069150</t>
  </si>
  <si>
    <t>SEYMOUR, SANDRA K</t>
  </si>
  <si>
    <t>0000069151</t>
  </si>
  <si>
    <t>LONGS LOCK SHOP</t>
  </si>
  <si>
    <t>0000069152</t>
  </si>
  <si>
    <t>C &amp; S RENTAL CENTER</t>
  </si>
  <si>
    <t>0000069153</t>
  </si>
  <si>
    <t>RIVERHOUSE HOTEL &amp; RESTAURANT</t>
  </si>
  <si>
    <t>0000069154</t>
  </si>
  <si>
    <t>0000069155</t>
  </si>
  <si>
    <t>PONTON, JAMES T</t>
  </si>
  <si>
    <t>0000069156</t>
  </si>
  <si>
    <t>CINCINNATI FASTENERS CO</t>
  </si>
  <si>
    <t>0000069157</t>
  </si>
  <si>
    <t>LOSIONSKI, DAVID A</t>
  </si>
  <si>
    <t>0000069158</t>
  </si>
  <si>
    <t>0000069159</t>
  </si>
  <si>
    <t>FLORES, NORMA MD</t>
  </si>
  <si>
    <t>0000069160</t>
  </si>
  <si>
    <t>SHEEHAN, MICHAEL T</t>
  </si>
  <si>
    <t>0000069161</t>
  </si>
  <si>
    <t>BROOKS INSTRUMENTS</t>
  </si>
  <si>
    <t>0000069162</t>
  </si>
  <si>
    <t>FRUTH PHARMACY 9</t>
  </si>
  <si>
    <t>0000069163</t>
  </si>
  <si>
    <t>0000069164</t>
  </si>
  <si>
    <t>GIRL SCOUT TROOP 219</t>
  </si>
  <si>
    <t>0000069165</t>
  </si>
  <si>
    <t>DIMENSION WEST SERVICE</t>
  </si>
  <si>
    <t>0000069166</t>
  </si>
  <si>
    <t>HOOD, CATHY A</t>
  </si>
  <si>
    <t>0000069167</t>
  </si>
  <si>
    <t>HUFFMAN MARY</t>
  </si>
  <si>
    <t>0000069168</t>
  </si>
  <si>
    <t>BEETLE PLASTICS LLC</t>
  </si>
  <si>
    <t>0000069169</t>
  </si>
  <si>
    <t>NEFF, BARBARA</t>
  </si>
  <si>
    <t>0000069170</t>
  </si>
  <si>
    <t>FIRE DEPT/EMS - OHIO</t>
  </si>
  <si>
    <t>0000069171</t>
  </si>
  <si>
    <t>MURPHY CARL R</t>
  </si>
  <si>
    <t>0000069172</t>
  </si>
  <si>
    <t>UNITED WAY - OHIO</t>
  </si>
  <si>
    <t>0000069173</t>
  </si>
  <si>
    <t>COUNCIL OF AGRICULTURE SCIENCE</t>
  </si>
  <si>
    <t>0000069174</t>
  </si>
  <si>
    <t>MADDEN, R SCOTT</t>
  </si>
  <si>
    <t>0000069175</t>
  </si>
  <si>
    <t>FRALEY COOPER &amp; ASSOCIATES</t>
  </si>
  <si>
    <t>0000069176</t>
  </si>
  <si>
    <t>SCS OTC CORP</t>
  </si>
  <si>
    <t>0000069177</t>
  </si>
  <si>
    <t>IAG BROKERAGE</t>
  </si>
  <si>
    <t>0000069178</t>
  </si>
  <si>
    <t>YAHN ELECTRIC COMPANY INC</t>
  </si>
  <si>
    <t>0000069179</t>
  </si>
  <si>
    <t>WRIGHT, MARK</t>
  </si>
  <si>
    <t>0000069180</t>
  </si>
  <si>
    <t>STUMP, LORETTA</t>
  </si>
  <si>
    <t>0000069181</t>
  </si>
  <si>
    <t>ROLFE, CINDY</t>
  </si>
  <si>
    <t>0000069182</t>
  </si>
  <si>
    <t>0000069183</t>
  </si>
  <si>
    <t>DUTY, ROY</t>
  </si>
  <si>
    <t>0000069184</t>
  </si>
  <si>
    <t>CAUDILL, EDWARD</t>
  </si>
  <si>
    <t>0000069185</t>
  </si>
  <si>
    <t>BURKHEAD, ROBERT</t>
  </si>
  <si>
    <t>0000069186</t>
  </si>
  <si>
    <t>HOWARD ENERGY MARKETING LLC</t>
  </si>
  <si>
    <t>0000069187</t>
  </si>
  <si>
    <t>AMERICAN GAS MARKETING INC</t>
  </si>
  <si>
    <t>0000069188</t>
  </si>
  <si>
    <t>FLETCHER, SAM</t>
  </si>
  <si>
    <t>0000069189</t>
  </si>
  <si>
    <t>VAN ATTA GLEN JR MD</t>
  </si>
  <si>
    <t>0000069190</t>
  </si>
  <si>
    <t>USE V/C 0000085747</t>
  </si>
  <si>
    <t>0000069191</t>
  </si>
  <si>
    <t>GAMBLE, DAVID</t>
  </si>
  <si>
    <t>0000069192</t>
  </si>
  <si>
    <t>HALL ROBERT  A</t>
  </si>
  <si>
    <t>0000069193</t>
  </si>
  <si>
    <t>WAGONBRENNER MANAGEMENT INC</t>
  </si>
  <si>
    <t>0000069194</t>
  </si>
  <si>
    <t>CENTRAL MICHIGAN UNIVERSITY</t>
  </si>
  <si>
    <t>0000069195</t>
  </si>
  <si>
    <t>ST ROBERT COLLEGE</t>
  </si>
  <si>
    <t>0000069196</t>
  </si>
  <si>
    <t>JANUS MANAGEMENT ASSOCIATES INC</t>
  </si>
  <si>
    <t>0000069197</t>
  </si>
  <si>
    <t>PRINCIPIA, THE</t>
  </si>
  <si>
    <t>0000069198</t>
  </si>
  <si>
    <t>0000069199</t>
  </si>
  <si>
    <t>MT CARMEL BEHAVIORAL HEALTHCARE</t>
  </si>
  <si>
    <t>0000069200</t>
  </si>
  <si>
    <t>CLARK, JAMES P</t>
  </si>
  <si>
    <t>0000069202</t>
  </si>
  <si>
    <t>JONES, PHILLIP</t>
  </si>
  <si>
    <t>0000069203</t>
  </si>
  <si>
    <t>LOCKART, RACHEL</t>
  </si>
  <si>
    <t>0000069204</t>
  </si>
  <si>
    <t>DEROSSETT, JAMES</t>
  </si>
  <si>
    <t>0000069205</t>
  </si>
  <si>
    <t>0000069206</t>
  </si>
  <si>
    <t>MCDONALD, CAROL J</t>
  </si>
  <si>
    <t>0000069207</t>
  </si>
  <si>
    <t>CORMANY FARMS, INC.</t>
  </si>
  <si>
    <t>0000069208</t>
  </si>
  <si>
    <t>0000069209</t>
  </si>
  <si>
    <t>KEITH, JARMAN R MD</t>
  </si>
  <si>
    <t>0000069210</t>
  </si>
  <si>
    <t>0000069211</t>
  </si>
  <si>
    <t>DELPH, ENOS</t>
  </si>
  <si>
    <t>0000069212</t>
  </si>
  <si>
    <t>SMITH, ROGER KEITH</t>
  </si>
  <si>
    <t>0000069213</t>
  </si>
  <si>
    <t>KINCER, STEVE &amp; MADELINE</t>
  </si>
  <si>
    <t>0000069214</t>
  </si>
  <si>
    <t>CASHIER'S OFFICE/OPI PERMISSIONS</t>
  </si>
  <si>
    <t>JOHN WILEY &amp; SONS, INC</t>
  </si>
  <si>
    <t>0000069215</t>
  </si>
  <si>
    <t>GRAYSON COUNTY HIGH SCHOOL</t>
  </si>
  <si>
    <t>0000069216</t>
  </si>
  <si>
    <t>SHUPE DON</t>
  </si>
  <si>
    <t>0000069217</t>
  </si>
  <si>
    <t>MANSFIELD &amp; GREEN DIVISION</t>
  </si>
  <si>
    <t>0000069218</t>
  </si>
  <si>
    <t>0000069219</t>
  </si>
  <si>
    <t>0000069220</t>
  </si>
  <si>
    <t>RICHARDSON, ERIC</t>
  </si>
  <si>
    <t>0000069221</t>
  </si>
  <si>
    <t>JONES TED</t>
  </si>
  <si>
    <t>0000069222</t>
  </si>
  <si>
    <t>ENERTECH-DIVISION OF CURTIS WRIGHT</t>
  </si>
  <si>
    <t>FLOW CONTROLS CORP</t>
  </si>
  <si>
    <t>0000069223</t>
  </si>
  <si>
    <t>0000069224</t>
  </si>
  <si>
    <t>RIVERSIDE RADIOLOGICAL ASSOC</t>
  </si>
  <si>
    <t>0000069225</t>
  </si>
  <si>
    <t>PVH RADIOLOGY CONSULTANTS</t>
  </si>
  <si>
    <t>0000069226</t>
  </si>
  <si>
    <t>PROFESSIONAL CARE</t>
  </si>
  <si>
    <t>0000069227</t>
  </si>
  <si>
    <t>GRIFFITH, JASON D</t>
  </si>
  <si>
    <t>0000069228</t>
  </si>
  <si>
    <t>SMALLWOOD, STEVEN</t>
  </si>
  <si>
    <t>0000069229</t>
  </si>
  <si>
    <t>BIRMINGHAM NEWS</t>
  </si>
  <si>
    <t>BIRMINGHAM POST-HERALD</t>
  </si>
  <si>
    <t>0000069230</t>
  </si>
  <si>
    <t>SLIDEMASTERS INC</t>
  </si>
  <si>
    <t>0000069231</t>
  </si>
  <si>
    <t>LITTLE, SHEETS &amp; WARNER</t>
  </si>
  <si>
    <t>0000069232</t>
  </si>
  <si>
    <t>ST JOSEPH TOWNSHIP</t>
  </si>
  <si>
    <t>0000069233</t>
  </si>
  <si>
    <t>INDIAN MEADOWS ELEMENTARY SCHOOL</t>
  </si>
  <si>
    <t>0000069234</t>
  </si>
  <si>
    <t>UNITED HEALTHCARE OF OHIO INC</t>
  </si>
  <si>
    <t>0000069235</t>
  </si>
  <si>
    <t>0000069236</t>
  </si>
  <si>
    <t>SOUTHWESTERN MICHIGAN TOURISM</t>
  </si>
  <si>
    <t>MI HOUSE OF REPRESENTATIVES STAFF</t>
  </si>
  <si>
    <t>0000069237</t>
  </si>
  <si>
    <t>THENBUHLER, EMORY R &amp; SONS, INC</t>
  </si>
  <si>
    <t>0000069238</t>
  </si>
  <si>
    <t>ADKINS, KATHY</t>
  </si>
  <si>
    <t>0000069239</t>
  </si>
  <si>
    <t>HOME &amp; GARDEN LEISURE SHOW</t>
  </si>
  <si>
    <t>0000069240</t>
  </si>
  <si>
    <t>BHOWMIK, BHASKAR</t>
  </si>
  <si>
    <t>0000069241</t>
  </si>
  <si>
    <t>MCINTRYE, MAURICE</t>
  </si>
  <si>
    <t>0000069242</t>
  </si>
  <si>
    <t>SORENSEN, DAN</t>
  </si>
  <si>
    <t>0000069243</t>
  </si>
  <si>
    <t>0000069244</t>
  </si>
  <si>
    <t>LEMARQUIS BISTRO &amp; LOUNGE</t>
  </si>
  <si>
    <t>0000069245</t>
  </si>
  <si>
    <t>0000069246</t>
  </si>
  <si>
    <t>WASTE MANAGEMENT SYMPOSIA</t>
  </si>
  <si>
    <t>0000069247</t>
  </si>
  <si>
    <t>ENGINEERS' SOCIETY OF W PENNSYLVANIA</t>
  </si>
  <si>
    <t>0000069248</t>
  </si>
  <si>
    <t>C &amp; S PLUMBING CO</t>
  </si>
  <si>
    <t>0000069249</t>
  </si>
  <si>
    <t>HILLVIEW PARK</t>
  </si>
  <si>
    <t>0000069250</t>
  </si>
  <si>
    <t>JENNINGS, WALTER W.</t>
  </si>
  <si>
    <t>0000069251</t>
  </si>
  <si>
    <t>0000069252</t>
  </si>
  <si>
    <t>THORNE, MELVIN E</t>
  </si>
  <si>
    <t>0000069253</t>
  </si>
  <si>
    <t>NORTHEAST UTILITIES SERVICE COMPANY</t>
  </si>
  <si>
    <t>0000069254</t>
  </si>
  <si>
    <t>SAKURA DELLSHER INC</t>
  </si>
  <si>
    <t>0000069255</t>
  </si>
  <si>
    <t>COMMUNITY COFFEE CO, LLC</t>
  </si>
  <si>
    <t>USE V/C 0000069256</t>
  </si>
  <si>
    <t>0000069257</t>
  </si>
  <si>
    <t>ORION ENERGY SERVICES</t>
  </si>
  <si>
    <t>0000069258</t>
  </si>
  <si>
    <t>COBB, CAROLYN</t>
  </si>
  <si>
    <t>0000069259</t>
  </si>
  <si>
    <t>PUGH, DANIEL P.</t>
  </si>
  <si>
    <t>0000069260</t>
  </si>
  <si>
    <t>TEXAS GAS TRANSMISSION CORP</t>
  </si>
  <si>
    <t>0000069261</t>
  </si>
  <si>
    <t>RANDOLPH CO OFFICE FURNITURE EXCHANGE</t>
  </si>
  <si>
    <t>0000069262</t>
  </si>
  <si>
    <t>SCHOFIELD, CHRIS</t>
  </si>
  <si>
    <t>0000069263</t>
  </si>
  <si>
    <t>CRIMSON LANGUAGE SERVICES INC</t>
  </si>
  <si>
    <t>0000069264</t>
  </si>
  <si>
    <t>HACKLEY, THEODORE J</t>
  </si>
  <si>
    <t>0000069265</t>
  </si>
  <si>
    <t>FEDEX NATIONAL LTL</t>
  </si>
  <si>
    <t>0000069266</t>
  </si>
  <si>
    <t>HELM FINANCIAL CORPORATION</t>
  </si>
  <si>
    <t>0000069267</t>
  </si>
  <si>
    <t>QUILLEN, JIMMIE G</t>
  </si>
  <si>
    <t>0000069268</t>
  </si>
  <si>
    <t>REESE, SAMUEL D</t>
  </si>
  <si>
    <t>0000069269</t>
  </si>
  <si>
    <t>DOCK FOUNDRY</t>
  </si>
  <si>
    <t>0000069271</t>
  </si>
  <si>
    <t>LOMMA, J F INC</t>
  </si>
  <si>
    <t>0000069272</t>
  </si>
  <si>
    <t>PAPANDREA, ROCCO A</t>
  </si>
  <si>
    <t>0000069273</t>
  </si>
  <si>
    <t>QUALITY BEARING SERVICE INC</t>
  </si>
  <si>
    <t>0000069274</t>
  </si>
  <si>
    <t>ARROWHEAD COUNTRY CLUB</t>
  </si>
  <si>
    <t>0000069275</t>
  </si>
  <si>
    <t>RATHBURN, DENNIS J</t>
  </si>
  <si>
    <t>0000069276</t>
  </si>
  <si>
    <t>WELBORN HEALTH PLANS</t>
  </si>
  <si>
    <t>0000069277</t>
  </si>
  <si>
    <t>0000069278</t>
  </si>
  <si>
    <t>THOMAS, MITCHELL H</t>
  </si>
  <si>
    <t>0000069279</t>
  </si>
  <si>
    <t>BURGER, CHARLES H.</t>
  </si>
  <si>
    <t>0000069280</t>
  </si>
  <si>
    <t>GREENWICH, VILLAGE OF</t>
  </si>
  <si>
    <t>0000069281</t>
  </si>
  <si>
    <t>VILLAGE OF SHILOH</t>
  </si>
  <si>
    <t>0000069282</t>
  </si>
  <si>
    <t>PLYMOUTH, VILLAGE OF</t>
  </si>
  <si>
    <t>0000069283</t>
  </si>
  <si>
    <t>WHARTON, VILLAGE OF</t>
  </si>
  <si>
    <t>0000069284</t>
  </si>
  <si>
    <t>0000069285</t>
  </si>
  <si>
    <t>0000069286</t>
  </si>
  <si>
    <t>YEARY TRUCK SALES &amp; SERVICE</t>
  </si>
  <si>
    <t>0000069287</t>
  </si>
  <si>
    <t>BLOOMDALE, VILLAGE OF</t>
  </si>
  <si>
    <t>0000069288</t>
  </si>
  <si>
    <t>DESHLER, VILLAGE OF</t>
  </si>
  <si>
    <t>0000069289</t>
  </si>
  <si>
    <t>BRYAN, CITY OF</t>
  </si>
  <si>
    <t>0000069290</t>
  </si>
  <si>
    <t>OHIO CITY, VILLAGE OF</t>
  </si>
  <si>
    <t>0000069292</t>
  </si>
  <si>
    <t>ARCADIA, VILLAGE OF</t>
  </si>
  <si>
    <t>0000069293</t>
  </si>
  <si>
    <t>CITY OF CLYDE</t>
  </si>
  <si>
    <t>V/C 132566</t>
  </si>
  <si>
    <t>0000069294</t>
  </si>
  <si>
    <t>CAREY, VILLAGE OF</t>
  </si>
  <si>
    <t>0000069295</t>
  </si>
  <si>
    <t>VILLAGE OF SYCAMORE</t>
  </si>
  <si>
    <t>0000069296</t>
  </si>
  <si>
    <t>REPUBLIC, VILLAGE OF</t>
  </si>
  <si>
    <t>0000069297</t>
  </si>
  <si>
    <t>CITY OF ST CLAIRSVILLE</t>
  </si>
  <si>
    <t>0000069298</t>
  </si>
  <si>
    <t>ACTION ALLIANCE FOR VIRGINIAS</t>
  </si>
  <si>
    <t>CHILDREN AND YOUTH</t>
  </si>
  <si>
    <t>0000069299</t>
  </si>
  <si>
    <t>OHIO KANAWHA SPILL RESPONSE</t>
  </si>
  <si>
    <t>0000069300</t>
  </si>
  <si>
    <t>CENTER STAGE AT JEFFERSON</t>
  </si>
  <si>
    <t>0000069301</t>
  </si>
  <si>
    <t>HISTORY MUSEUM &amp;</t>
  </si>
  <si>
    <t>HISTORICAL SOCIETY OF WESTERN VA</t>
  </si>
  <si>
    <t>0000069302</t>
  </si>
  <si>
    <t>QUERUBIN, JESUS P JR MD</t>
  </si>
  <si>
    <t>0000069304</t>
  </si>
  <si>
    <t>THOMAS, LARRY R</t>
  </si>
  <si>
    <t>0000069305</t>
  </si>
  <si>
    <t>WELLS, JERRY A</t>
  </si>
  <si>
    <t>0000069306</t>
  </si>
  <si>
    <t>GOSHEN NEWS</t>
  </si>
  <si>
    <t>0000069307</t>
  </si>
  <si>
    <t>RUSSELL COUNTY PUBLIC LIBRARY</t>
  </si>
  <si>
    <t>0000069308</t>
  </si>
  <si>
    <t>IEE</t>
  </si>
  <si>
    <t>0000069309</t>
  </si>
  <si>
    <t>0000069310</t>
  </si>
  <si>
    <t>READMOND PRINTING INC</t>
  </si>
  <si>
    <t>0000069311</t>
  </si>
  <si>
    <t>LBCC</t>
  </si>
  <si>
    <t>0000069312</t>
  </si>
  <si>
    <t>ACE REPORTING</t>
  </si>
  <si>
    <t>0000069313</t>
  </si>
  <si>
    <t>LIONS CLUB OF CASTLEWOOD</t>
  </si>
  <si>
    <t>0000069315</t>
  </si>
  <si>
    <t>BURKE, DONNIE</t>
  </si>
  <si>
    <t>0000069316</t>
  </si>
  <si>
    <t>EDGAR, GARY LEE</t>
  </si>
  <si>
    <t>&amp; BECKERS HEATING &amp; A/C INC</t>
  </si>
  <si>
    <t>0000069317</t>
  </si>
  <si>
    <t>WALLPAPER FOR LESS</t>
  </si>
  <si>
    <t>0000069318</t>
  </si>
  <si>
    <t>ORDANCE ELEMENTARY SCHOOL</t>
  </si>
  <si>
    <t>0000069319</t>
  </si>
  <si>
    <t>TYLER MOUNTAIN COMMUNITY ASSOC</t>
  </si>
  <si>
    <t>0000069320</t>
  </si>
  <si>
    <t>SHERATON SAND KEY</t>
  </si>
  <si>
    <t>0000069321</t>
  </si>
  <si>
    <t>KANAWHA CITY ELEMENTARY</t>
  </si>
  <si>
    <t>0000069322</t>
  </si>
  <si>
    <t>WHEELING CATHOLIC ELEMENTARY</t>
  </si>
  <si>
    <t>0000069323</t>
  </si>
  <si>
    <t>BLALOCK, GALE, PH D</t>
  </si>
  <si>
    <t>0000069324</t>
  </si>
  <si>
    <t>READ ALOUD WEST VIRGINIA</t>
  </si>
  <si>
    <t>OF KANAWHA COUNTY</t>
  </si>
  <si>
    <t>0000069325</t>
  </si>
  <si>
    <t>MANNA MEAL INC</t>
  </si>
  <si>
    <t>0000069326</t>
  </si>
  <si>
    <t>HAZELETT REPORTING SERVICE</t>
  </si>
  <si>
    <t>FADANA BURKE HAZELETT</t>
  </si>
  <si>
    <t>0000069327</t>
  </si>
  <si>
    <t>WOMENS COMMUNITY ASSOC</t>
  </si>
  <si>
    <t>0000069328</t>
  </si>
  <si>
    <t>SCHMIDT, BERNARD L</t>
  </si>
  <si>
    <t>0000069329</t>
  </si>
  <si>
    <t>RECREATION STATION</t>
  </si>
  <si>
    <t>0000069330</t>
  </si>
  <si>
    <t>MUSEUM OF RADIO &amp; TECHNOLOGY</t>
  </si>
  <si>
    <t>0000069331</t>
  </si>
  <si>
    <t>0000069332</t>
  </si>
  <si>
    <t>SWL WATER &amp; SEWER DISTRICT</t>
  </si>
  <si>
    <t>0000069333</t>
  </si>
  <si>
    <t>WEST VIRGINIA HARVEST INC</t>
  </si>
  <si>
    <t>0000069334</t>
  </si>
  <si>
    <t>0000069335</t>
  </si>
  <si>
    <t>SISSONVILLE MIDDLE SCHOOL</t>
  </si>
  <si>
    <t>0000069336</t>
  </si>
  <si>
    <t>NORTHERN ILLINOIS UNIVERSITY</t>
  </si>
  <si>
    <t>0000069337</t>
  </si>
  <si>
    <t>0000069338</t>
  </si>
  <si>
    <t>CHELYAN ELEMENTARY</t>
  </si>
  <si>
    <t>0000069339</t>
  </si>
  <si>
    <t>PATHFINDERS FOR GREENWAYS</t>
  </si>
  <si>
    <t>0000069340</t>
  </si>
  <si>
    <t>HOUSE OF CARPENTER</t>
  </si>
  <si>
    <t>0000069341</t>
  </si>
  <si>
    <t>WELSH VOLUNTEER FIRE DEPT</t>
  </si>
  <si>
    <t>0000069342</t>
  </si>
  <si>
    <t>BLUEWELL VOLUNTEER FIRE DEPT</t>
  </si>
  <si>
    <t>0000069343</t>
  </si>
  <si>
    <t>GORDON, TACKETT</t>
  </si>
  <si>
    <t>0000069344</t>
  </si>
  <si>
    <t>MEADOWS ELEMENTARY</t>
  </si>
  <si>
    <t>0000069345</t>
  </si>
  <si>
    <t>LAVALETTE ELEMENTARY PARENT TEACHER</t>
  </si>
  <si>
    <t>INVOLVEMENT COUNCIL</t>
  </si>
  <si>
    <t>0000069346</t>
  </si>
  <si>
    <t>SCOTT DEPOT - SCOTT TEAYS HIGH SCHOOL</t>
  </si>
  <si>
    <t>0000069347</t>
  </si>
  <si>
    <t>IKON EXHIBITS</t>
  </si>
  <si>
    <t>0000069348</t>
  </si>
  <si>
    <t>USE VENDOR # 0000053512</t>
  </si>
  <si>
    <t>0000069350</t>
  </si>
  <si>
    <t>SHERWOOD TELEPHONE CO</t>
  </si>
  <si>
    <t>0000069351</t>
  </si>
  <si>
    <t>WHITT, BUD</t>
  </si>
  <si>
    <t>0000069352</t>
  </si>
  <si>
    <t>KELLEY, LEROY K</t>
  </si>
  <si>
    <t>0000069353</t>
  </si>
  <si>
    <t>CREDIT BUREAU STEUBENVILLE/WHEELING</t>
  </si>
  <si>
    <t>0000069354</t>
  </si>
  <si>
    <t>PHOTO SHOP</t>
  </si>
  <si>
    <t>0000069355</t>
  </si>
  <si>
    <t>KENS</t>
  </si>
  <si>
    <t>0000069356</t>
  </si>
  <si>
    <t>MCFAWN, D R</t>
  </si>
  <si>
    <t>0000069357</t>
  </si>
  <si>
    <t>UNITED FUND FOR MEIGS COUNTY</t>
  </si>
  <si>
    <t>0000069358</t>
  </si>
  <si>
    <t>STEINHOFFER SCALES CO INC</t>
  </si>
  <si>
    <t>0000069359</t>
  </si>
  <si>
    <t>F &amp; S AUTO REPAIR AND TOWING</t>
  </si>
  <si>
    <t>0000069360</t>
  </si>
  <si>
    <t>HURST, CYNTHIA L</t>
  </si>
  <si>
    <t>0000069361</t>
  </si>
  <si>
    <t>KYRC, MICHAEL J</t>
  </si>
  <si>
    <t>0000069362</t>
  </si>
  <si>
    <t>0000069363</t>
  </si>
  <si>
    <t>QUALITY  FARM  &amp;  FLEET</t>
  </si>
  <si>
    <t>0000069364</t>
  </si>
  <si>
    <t>JR WALTERS RESOURCES, INC.</t>
  </si>
  <si>
    <t>WEST MICHIGAN CAREER FAIR</t>
  </si>
  <si>
    <t>0000069365</t>
  </si>
  <si>
    <t>WOOSTER DAILY RECORD INC LLC</t>
  </si>
  <si>
    <t>0000069366</t>
  </si>
  <si>
    <t>ST CLAIR AUTO PARTS INC</t>
  </si>
  <si>
    <t>0000069367</t>
  </si>
  <si>
    <t>CHILDERS, JAMES O</t>
  </si>
  <si>
    <t>0000069368</t>
  </si>
  <si>
    <t>PRIDEMORE, KATHLEEN G</t>
  </si>
  <si>
    <t>0000069370</t>
  </si>
  <si>
    <t>HISTORIC GARDEN WEEK</t>
  </si>
  <si>
    <t>0000069371</t>
  </si>
  <si>
    <t>0000069372</t>
  </si>
  <si>
    <t>LANG, MARILYN</t>
  </si>
  <si>
    <t>0000069373</t>
  </si>
  <si>
    <t>SHUMAKER, DONALD</t>
  </si>
  <si>
    <t>0000069374</t>
  </si>
  <si>
    <t>RAMEY, JAMES</t>
  </si>
  <si>
    <t>0000069375</t>
  </si>
  <si>
    <t>ABINGDON CIVITAN CLUB</t>
  </si>
  <si>
    <t>0000069376</t>
  </si>
  <si>
    <t>BROGAN, BRENDA M</t>
  </si>
  <si>
    <t>0000069377</t>
  </si>
  <si>
    <t>LEITNAKERR, TIMOTHY</t>
  </si>
  <si>
    <t>0000069378</t>
  </si>
  <si>
    <t>LAYNE PSYCHOLOGICAL SERVICES</t>
  </si>
  <si>
    <t>0000069379</t>
  </si>
  <si>
    <t>0000069380</t>
  </si>
  <si>
    <t>WORD FOR WORD II</t>
  </si>
  <si>
    <t>0000069381</t>
  </si>
  <si>
    <t>NATIONAL INSTITUTE OF STANDARDS</t>
  </si>
  <si>
    <t>0000069382</t>
  </si>
  <si>
    <t>COOPER, KATRINA</t>
  </si>
  <si>
    <t>0000069383</t>
  </si>
  <si>
    <t>PRESTON GATES ELLIS &amp; ROUVELAS MEEDS LLP</t>
  </si>
  <si>
    <t>0000069384</t>
  </si>
  <si>
    <t>INDUSTRIAL SUPPLIES CO</t>
  </si>
  <si>
    <t>USE V/C 3469</t>
  </si>
  <si>
    <t>0000069385</t>
  </si>
  <si>
    <t>BERREY, BRIAN</t>
  </si>
  <si>
    <t>0000069386</t>
  </si>
  <si>
    <t>ANNIE K'S RESTAURANT</t>
  </si>
  <si>
    <t>0000069387</t>
  </si>
  <si>
    <t>RAIDER, THE</t>
  </si>
  <si>
    <t>0000069388</t>
  </si>
  <si>
    <t>ARONSON, FINEMAN, DAVIS CO</t>
  </si>
  <si>
    <t>0000069389</t>
  </si>
  <si>
    <t>HEMPFIELD, RONALD D</t>
  </si>
  <si>
    <t>0000069392</t>
  </si>
  <si>
    <t>V/C 156779</t>
  </si>
  <si>
    <t>0000069393</t>
  </si>
  <si>
    <t>WANDLING, KERRY</t>
  </si>
  <si>
    <t>0000069395</t>
  </si>
  <si>
    <t>HAYNES,MAY,CARTER &amp; ROARK PBC</t>
  </si>
  <si>
    <t>0000069396</t>
  </si>
  <si>
    <t>DENBROCK, F A</t>
  </si>
  <si>
    <t>0000069397</t>
  </si>
  <si>
    <t>FARRIS, CARL S JR</t>
  </si>
  <si>
    <t>0000069398</t>
  </si>
  <si>
    <t>STANLEY, JOHN J</t>
  </si>
  <si>
    <t>0000069399</t>
  </si>
  <si>
    <t>MCGUIRE, W STUART INC</t>
  </si>
  <si>
    <t>0000069400</t>
  </si>
  <si>
    <t>GRAHAM, GREGORY</t>
  </si>
  <si>
    <t>0000069401</t>
  </si>
  <si>
    <t>HARVEY, RICHARD H</t>
  </si>
  <si>
    <t>0000069402</t>
  </si>
  <si>
    <t>HOWREY &amp; SIMON</t>
  </si>
  <si>
    <t>0000069403</t>
  </si>
  <si>
    <t>ODDS &amp; ENDS ELECTRONICS</t>
  </si>
  <si>
    <t>0000069404</t>
  </si>
  <si>
    <t>0000069405</t>
  </si>
  <si>
    <t>SOUTHERN CITY OPTICAL CO</t>
  </si>
  <si>
    <t>0000069407</t>
  </si>
  <si>
    <t>ST ALBANS MUNICIPAL UTILITY COMMISSION</t>
  </si>
  <si>
    <t>0000069408</t>
  </si>
  <si>
    <t>AQUIS COMMUNICATIONS INC</t>
  </si>
  <si>
    <t>0000069409</t>
  </si>
  <si>
    <t>MILTON FLORAL</t>
  </si>
  <si>
    <t>0000069410</t>
  </si>
  <si>
    <t>BEALL, CHARLES H</t>
  </si>
  <si>
    <t>0000069411</t>
  </si>
  <si>
    <t>ARMSTRONG, GORDON</t>
  </si>
  <si>
    <t>0000069412</t>
  </si>
  <si>
    <t>STRUCTURAL MECHANICS CONSULTING INC</t>
  </si>
  <si>
    <t>0000069413</t>
  </si>
  <si>
    <t>US SENATE RESTAURANTS</t>
  </si>
  <si>
    <t>0000069414</t>
  </si>
  <si>
    <t>CITY COLLECTOR</t>
  </si>
  <si>
    <t>0000069415</t>
  </si>
  <si>
    <t>PLATINUM PUBLISHING COMPANY INC</t>
  </si>
  <si>
    <t>0000069416</t>
  </si>
  <si>
    <t>CAMPBELL, BRIAN K</t>
  </si>
  <si>
    <t>0000069417</t>
  </si>
  <si>
    <t>GRUVER, ROBERT K</t>
  </si>
  <si>
    <t>0000069418</t>
  </si>
  <si>
    <t>HAVENS, STACEY B</t>
  </si>
  <si>
    <t>0000069419</t>
  </si>
  <si>
    <t>ROGERS, JOHN G</t>
  </si>
  <si>
    <t>0000069420</t>
  </si>
  <si>
    <t>CHOJNACKI, ANDY</t>
  </si>
  <si>
    <t>0000069421</t>
  </si>
  <si>
    <t>0000069422</t>
  </si>
  <si>
    <t>0000069423</t>
  </si>
  <si>
    <t>WEST VIRGINIA HI-Y YOUTH IN GOVERNMENT</t>
  </si>
  <si>
    <t>0000069424</t>
  </si>
  <si>
    <t>WEST VIRGINIA TECHNOLOGY ASSOC</t>
  </si>
  <si>
    <t>0000069425</t>
  </si>
  <si>
    <t>ASHLAND LIONS CLUB CHARITY NEWS</t>
  </si>
  <si>
    <t>0000069426</t>
  </si>
  <si>
    <t>CALDWELL, KERRY</t>
  </si>
  <si>
    <t>0000069427</t>
  </si>
  <si>
    <t>TAZEWELL LIONS CLUB</t>
  </si>
  <si>
    <t>0000069428</t>
  </si>
  <si>
    <t>CHAMBER OF COMMERCE - BUCHANAN COUNTY</t>
  </si>
  <si>
    <t>0000069429</t>
  </si>
  <si>
    <t>ROLLER FLORAL COMPANY OF BLUEFIELD</t>
  </si>
  <si>
    <t>0000069430</t>
  </si>
  <si>
    <t>SOMMER, REBECCA A</t>
  </si>
  <si>
    <t>0000069431</t>
  </si>
  <si>
    <t>GENERAL GLASS COMPANY</t>
  </si>
  <si>
    <t>0000069432</t>
  </si>
  <si>
    <t>WHITE, THOMAS W</t>
  </si>
  <si>
    <t>0000069433</t>
  </si>
  <si>
    <t>CARDONA, MARIO S MD</t>
  </si>
  <si>
    <t>0000069434</t>
  </si>
  <si>
    <t>LINK AMERICAS LTDA</t>
  </si>
  <si>
    <t>0000069435</t>
  </si>
  <si>
    <t>LABCORP OTS INC - MEMPHIS</t>
  </si>
  <si>
    <t>0000069436</t>
  </si>
  <si>
    <t>MICHIGAN ASSESSORS ASSOC</t>
  </si>
  <si>
    <t>0000069437</t>
  </si>
  <si>
    <t>COMMITTEE FOR I-73</t>
  </si>
  <si>
    <t>0000069438</t>
  </si>
  <si>
    <t>RINER SMALL ENGINES</t>
  </si>
  <si>
    <t>USE V/C 0000069439</t>
  </si>
  <si>
    <t>0000069439</t>
  </si>
  <si>
    <t>0000069440</t>
  </si>
  <si>
    <t>LECLAIR RYAN OAKEY LLC</t>
  </si>
  <si>
    <t>0000069441</t>
  </si>
  <si>
    <t>LUIS ENRIQUE WAH RUIZ</t>
  </si>
  <si>
    <t>0000069442</t>
  </si>
  <si>
    <t>WINCH</t>
  </si>
  <si>
    <t>USE V/C 0000071369</t>
  </si>
  <si>
    <t>0000069443</t>
  </si>
  <si>
    <t>IGNATIADIS, PANOS MD</t>
  </si>
  <si>
    <t>0000069444</t>
  </si>
  <si>
    <t>FOSTER, TINA M</t>
  </si>
  <si>
    <t>0000069445</t>
  </si>
  <si>
    <t>STEWART &amp; IRWIN</t>
  </si>
  <si>
    <t>0000069446</t>
  </si>
  <si>
    <t>BAMBECK, HERBERT A</t>
  </si>
  <si>
    <t>0000069447</t>
  </si>
  <si>
    <t>LOVEJOY, CLARENCE W</t>
  </si>
  <si>
    <t>0000069448</t>
  </si>
  <si>
    <t>RANSOM, DAVID C &amp; ALL TEMP</t>
  </si>
  <si>
    <t>0000069449</t>
  </si>
  <si>
    <t>OMEGA OPTICAL</t>
  </si>
  <si>
    <t>0000069451</t>
  </si>
  <si>
    <t>0000069452</t>
  </si>
  <si>
    <t>WATERMAN, EDWARD &amp; FAERBERS BEE WINDOW</t>
  </si>
  <si>
    <t>0000069453</t>
  </si>
  <si>
    <t>FERRAUDI, ANGELA C.</t>
  </si>
  <si>
    <t>0000069454</t>
  </si>
  <si>
    <t>GILLISPIE, JAMES</t>
  </si>
  <si>
    <t>0000069455</t>
  </si>
  <si>
    <t>MUSTER, LELA K</t>
  </si>
  <si>
    <t>0000069456</t>
  </si>
  <si>
    <t>0000069457</t>
  </si>
  <si>
    <t>HALL, LEETA J</t>
  </si>
  <si>
    <t>0000069458</t>
  </si>
  <si>
    <t>RIETH PLUMBING &amp; HEATING</t>
  </si>
  <si>
    <t>0000069459</t>
  </si>
  <si>
    <t>OVERMAN TELEPHONE SERVICES</t>
  </si>
  <si>
    <t>0000069460</t>
  </si>
  <si>
    <t>SPRADLIN, GEORGE A</t>
  </si>
  <si>
    <t>0000069461</t>
  </si>
  <si>
    <t>CLINCH RIVER CORP.</t>
  </si>
  <si>
    <t>0000069462</t>
  </si>
  <si>
    <t>BURKE, CHARLES W</t>
  </si>
  <si>
    <t>0000069463</t>
  </si>
  <si>
    <t>SOUTH BEND NEUROLOGY, INC</t>
  </si>
  <si>
    <t>0000069464</t>
  </si>
  <si>
    <t>0000069465</t>
  </si>
  <si>
    <t>SW MICHIGAN IMAGING CTR LLC</t>
  </si>
  <si>
    <t>0000069466</t>
  </si>
  <si>
    <t>NELSON, DONALD L</t>
  </si>
  <si>
    <t>0000069467</t>
  </si>
  <si>
    <t>HERBERT JEFF &amp; ASSOCIATES</t>
  </si>
  <si>
    <t>0000069468</t>
  </si>
  <si>
    <t>CIVIL DEFENSE</t>
  </si>
  <si>
    <t>0000069469</t>
  </si>
  <si>
    <t>STROUSE, JAMES</t>
  </si>
  <si>
    <t>0000069470</t>
  </si>
  <si>
    <t>0000069471</t>
  </si>
  <si>
    <t>0000069472</t>
  </si>
  <si>
    <t>0000069473</t>
  </si>
  <si>
    <t>0000069474</t>
  </si>
  <si>
    <t>0000069475</t>
  </si>
  <si>
    <t>PABST JEFFREY MD</t>
  </si>
  <si>
    <t>0000069476</t>
  </si>
  <si>
    <t>0000069477</t>
  </si>
  <si>
    <t>RAVENSWOOD CHIRO CENTER</t>
  </si>
  <si>
    <t>0000069478</t>
  </si>
  <si>
    <t>0000069479</t>
  </si>
  <si>
    <t>0000069480</t>
  </si>
  <si>
    <t>ASSOC PHYSIATRISTS OF OHIO</t>
  </si>
  <si>
    <t>0000069481</t>
  </si>
  <si>
    <t>BOYCE A E CO INC</t>
  </si>
  <si>
    <t>0000069482</t>
  </si>
  <si>
    <t>MARANO, MARK W</t>
  </si>
  <si>
    <t>0000069483</t>
  </si>
  <si>
    <t>0000069484</t>
  </si>
  <si>
    <t>BRUNA, ROSE AND JOSEPH F JT TEN</t>
  </si>
  <si>
    <t>0000069485</t>
  </si>
  <si>
    <t>CHRISTIE, RICKY L</t>
  </si>
  <si>
    <t>0000069486</t>
  </si>
  <si>
    <t>EEI GENERATION SAC</t>
  </si>
  <si>
    <t>0000069487</t>
  </si>
  <si>
    <t>QUICK, JOE</t>
  </si>
  <si>
    <t>0000069488</t>
  </si>
  <si>
    <t>HAFFNER PAINT CO</t>
  </si>
  <si>
    <t>0000069489</t>
  </si>
  <si>
    <t>0000069490</t>
  </si>
  <si>
    <t>LILIENTHAL SOUTHEASTERN INC</t>
  </si>
  <si>
    <t>0000069491</t>
  </si>
  <si>
    <t>HEALTH PRO AMBULANCE</t>
  </si>
  <si>
    <t>0000069492</t>
  </si>
  <si>
    <t>BURTON, FRANK L DR</t>
  </si>
  <si>
    <t>OPTOMETRIST</t>
  </si>
  <si>
    <t>0000069493</t>
  </si>
  <si>
    <t>APPALACHIAN COMM VNA</t>
  </si>
  <si>
    <t>0000069494</t>
  </si>
  <si>
    <t>MAPDATA ONLINE</t>
  </si>
  <si>
    <t>0000069495</t>
  </si>
  <si>
    <t>MITCH, LILA S</t>
  </si>
  <si>
    <t>0000069496</t>
  </si>
  <si>
    <t>ESQUIRE DEPOSITION SERVICE INC</t>
  </si>
  <si>
    <t>0000069497</t>
  </si>
  <si>
    <t>CO/AIHA</t>
  </si>
  <si>
    <t>0000069498</t>
  </si>
  <si>
    <t>PATRICK COMMUNITY HOSPITAL</t>
  </si>
  <si>
    <t>0000069499</t>
  </si>
  <si>
    <t>0000069500</t>
  </si>
  <si>
    <t>ANGUS SYSTEMS GROUP LIMITED</t>
  </si>
  <si>
    <t>0000069501</t>
  </si>
  <si>
    <t>LAZOFF, MARCIA &amp; DUHADWAY</t>
  </si>
  <si>
    <t>0000069502</t>
  </si>
  <si>
    <t>HVC MACHINE</t>
  </si>
  <si>
    <t>0000069503</t>
  </si>
  <si>
    <t>NEW ZANESVILLE PHONE</t>
  </si>
  <si>
    <t>0000069504</t>
  </si>
  <si>
    <t>HOLCOMB, EVERET</t>
  </si>
  <si>
    <t>0000069505</t>
  </si>
  <si>
    <t>SHELLEY'S NURSERY INC</t>
  </si>
  <si>
    <t>0000069506</t>
  </si>
  <si>
    <t>BBC PUMP &amp; EQUIPMENT COMPANY INC</t>
  </si>
  <si>
    <t>0000069507</t>
  </si>
  <si>
    <t>COOPER, ROGER A</t>
  </si>
  <si>
    <t>0000069508</t>
  </si>
  <si>
    <t>HAUBEIL &amp; SONS</t>
  </si>
  <si>
    <t>0000069509</t>
  </si>
  <si>
    <t>GRENNAWALT, SHANNON</t>
  </si>
  <si>
    <t>0000069510</t>
  </si>
  <si>
    <t>0000069511</t>
  </si>
  <si>
    <t>WAGENGRENNER MANAGEMENT INC</t>
  </si>
  <si>
    <t>0000069512</t>
  </si>
  <si>
    <t>LICKING COUNTY SHERIFFS OFFICE</t>
  </si>
  <si>
    <t>0000069513</t>
  </si>
  <si>
    <t>C G &amp; E CO</t>
  </si>
  <si>
    <t>0000069514</t>
  </si>
  <si>
    <t>TOPY, J &amp; SONS</t>
  </si>
  <si>
    <t>0000069515</t>
  </si>
  <si>
    <t>0000069516</t>
  </si>
  <si>
    <t>EVANS, DARL E</t>
  </si>
  <si>
    <t>0000069517</t>
  </si>
  <si>
    <t>HARPER, BRENDA</t>
  </si>
  <si>
    <t>0000069518</t>
  </si>
  <si>
    <t>MEYERS, KEITH R</t>
  </si>
  <si>
    <t>0000069519</t>
  </si>
  <si>
    <t>0000069520</t>
  </si>
  <si>
    <t>SMITH, DON T.</t>
  </si>
  <si>
    <t>0000069521</t>
  </si>
  <si>
    <t>CASRITE DEVELOPERS</t>
  </si>
  <si>
    <t>C/O CASTO, JAMES D AND ASSOC</t>
  </si>
  <si>
    <t>0000069522</t>
  </si>
  <si>
    <t>ROUSHONDA</t>
  </si>
  <si>
    <t>0000069523</t>
  </si>
  <si>
    <t>HITE, ALMA</t>
  </si>
  <si>
    <t>0000069524</t>
  </si>
  <si>
    <t>MILL CREEK CHURCH OF GOD</t>
  </si>
  <si>
    <t>0000069525</t>
  </si>
  <si>
    <t>HANCOCK, DONNA &amp; RICK BISHOP</t>
  </si>
  <si>
    <t>0000069526</t>
  </si>
  <si>
    <t>SHARMA, SUNIL</t>
  </si>
  <si>
    <t>0000069527</t>
  </si>
  <si>
    <t>ESTATE OF LARRY R MCCALLISTER</t>
  </si>
  <si>
    <t>0000069528</t>
  </si>
  <si>
    <t>HOWELL, REBECCA A</t>
  </si>
  <si>
    <t>C/O JOYCE SWARTZWALTER</t>
  </si>
  <si>
    <t>0000069529</t>
  </si>
  <si>
    <t>IRELAND, HOLLY S</t>
  </si>
  <si>
    <t>0000069530</t>
  </si>
  <si>
    <t>GENDRON, MICHELLE</t>
  </si>
  <si>
    <t>0000069531</t>
  </si>
  <si>
    <t>HUGHES, STEVE P</t>
  </si>
  <si>
    <t>0000069532</t>
  </si>
  <si>
    <t>NEWSOME, EDITH</t>
  </si>
  <si>
    <t>0000069533</t>
  </si>
  <si>
    <t>ESTATE OF RICHARD HOLLEY</t>
  </si>
  <si>
    <t>0000069534</t>
  </si>
  <si>
    <t>LINVILLE, REBEKAH</t>
  </si>
  <si>
    <t>0000069535</t>
  </si>
  <si>
    <t>MINARIK, REBECCA B</t>
  </si>
  <si>
    <t>0000069536</t>
  </si>
  <si>
    <t>FOGG, REBECCA J</t>
  </si>
  <si>
    <t>0000069537</t>
  </si>
  <si>
    <t>RANDEL, ELAINE</t>
  </si>
  <si>
    <t>0000069538</t>
  </si>
  <si>
    <t>SHRM '99 LEGISLATIVE CONFERENCE</t>
  </si>
  <si>
    <t>0000069539</t>
  </si>
  <si>
    <t>REIFENBERGER, THOMAS</t>
  </si>
  <si>
    <t>0000069540</t>
  </si>
  <si>
    <t>MCFARLAND R T</t>
  </si>
  <si>
    <t>0000069541</t>
  </si>
  <si>
    <t>ACIERNO, ALBERT E</t>
  </si>
  <si>
    <t>SCIENCE EDUCATION CONSULTANT</t>
  </si>
  <si>
    <t>0000069542</t>
  </si>
  <si>
    <t>INDIANA LEGISLATIVE SERVICES AGENCY</t>
  </si>
  <si>
    <t>0000069543</t>
  </si>
  <si>
    <t>NANCY'S RESTAURANT</t>
  </si>
  <si>
    <t>0000069544</t>
  </si>
  <si>
    <t>KNOX COUNTY SHERIFF</t>
  </si>
  <si>
    <t>0000069545</t>
  </si>
  <si>
    <t>0000069546</t>
  </si>
  <si>
    <t>SMITH, SCOTT E</t>
  </si>
  <si>
    <t>0000069547</t>
  </si>
  <si>
    <t>MISS ROANOKE VALLEY FESTIVAL</t>
  </si>
  <si>
    <t>0000069548</t>
  </si>
  <si>
    <t>0000069549</t>
  </si>
  <si>
    <t>VICKSBURG CHRYSLER PLYMOUTH</t>
  </si>
  <si>
    <t>0000069550</t>
  </si>
  <si>
    <t>GOODWIN, JILL</t>
  </si>
  <si>
    <t>0000069551</t>
  </si>
  <si>
    <t>OHIONET</t>
  </si>
  <si>
    <t>0000069552</t>
  </si>
  <si>
    <t>BOONE  TRACTOR  COMPANY</t>
  </si>
  <si>
    <t>0000069553</t>
  </si>
  <si>
    <t>CARHART, DEBORAH A</t>
  </si>
  <si>
    <t>0000069554</t>
  </si>
  <si>
    <t>KENNEDY, JULIE</t>
  </si>
  <si>
    <t>0000069555</t>
  </si>
  <si>
    <t>CORSILLO &amp; GRANDILLO</t>
  </si>
  <si>
    <t>0000069556</t>
  </si>
  <si>
    <t>OVIBDC</t>
  </si>
  <si>
    <t>USE V/C 0000046267</t>
  </si>
  <si>
    <t>0000069557</t>
  </si>
  <si>
    <t>MACROMEDIA INC</t>
  </si>
  <si>
    <t>0000069558</t>
  </si>
  <si>
    <t>GREENSKEEPERS INC</t>
  </si>
  <si>
    <t>0000069559</t>
  </si>
  <si>
    <t>UTC SEMINARS</t>
  </si>
  <si>
    <t>0000069560</t>
  </si>
  <si>
    <t>FLUTED MUSHROOM</t>
  </si>
  <si>
    <t>0000069561</t>
  </si>
  <si>
    <t>ACTION ADJUSTMENT</t>
  </si>
  <si>
    <t>0000069562</t>
  </si>
  <si>
    <t>TANNERS CREEK VETS ASSOCIATION</t>
  </si>
  <si>
    <t>0000069563</t>
  </si>
  <si>
    <t>0000069564</t>
  </si>
  <si>
    <t>0000069565</t>
  </si>
  <si>
    <t>INTER-CITY BANK</t>
  </si>
  <si>
    <t>DBA SHORELINE BANK</t>
  </si>
  <si>
    <t>0000069567</t>
  </si>
  <si>
    <t>RUNYON, CONNIE Y</t>
  </si>
  <si>
    <t>0000069568</t>
  </si>
  <si>
    <t>J SCOTT ASSOCIATES</t>
  </si>
  <si>
    <t>0000069569</t>
  </si>
  <si>
    <t>PROFESSIONAL TRAINING ASSOCIATES INC</t>
  </si>
  <si>
    <t>0000069570</t>
  </si>
  <si>
    <t>SUPPORT PRODUCTS</t>
  </si>
  <si>
    <t>0000069571</t>
  </si>
  <si>
    <t>0000069573</t>
  </si>
  <si>
    <t>CORSI TONY COMPANY</t>
  </si>
  <si>
    <t>0000069574</t>
  </si>
  <si>
    <t>0000069578</t>
  </si>
  <si>
    <t>0000069579</t>
  </si>
  <si>
    <t>STAPLETON, LILLIE</t>
  </si>
  <si>
    <t>0000069580</t>
  </si>
  <si>
    <t>0000069581</t>
  </si>
  <si>
    <t>ZHANG, QI</t>
  </si>
  <si>
    <t>0000069582</t>
  </si>
  <si>
    <t>ELLIOTT, LARRY</t>
  </si>
  <si>
    <t>0000069583</t>
  </si>
  <si>
    <t>ADKINS, WADE R</t>
  </si>
  <si>
    <t>0000069584</t>
  </si>
  <si>
    <t>0000069585</t>
  </si>
  <si>
    <t>FLOWER BOUTIQUE</t>
  </si>
  <si>
    <t>0000069586</t>
  </si>
  <si>
    <t>0000069587</t>
  </si>
  <si>
    <t>LORMAN BUSINESS CENTER, INC</t>
  </si>
  <si>
    <t>0000069588</t>
  </si>
  <si>
    <t>0000069589</t>
  </si>
  <si>
    <t>COLUMBUS MARRIOTT NORTHWEST</t>
  </si>
  <si>
    <t>0000069590</t>
  </si>
  <si>
    <t>AETNA</t>
  </si>
  <si>
    <t>R&amp;B COMMERCIAL REAL ESTATE SERVICES INC</t>
  </si>
  <si>
    <t>0000069591</t>
  </si>
  <si>
    <t>0000069592</t>
  </si>
  <si>
    <t>E-Z POOL SERVICE AND MARINA</t>
  </si>
  <si>
    <t>0000069593</t>
  </si>
  <si>
    <t>0000069594</t>
  </si>
  <si>
    <t>COMPASS GROUP, USA DIVISION</t>
  </si>
  <si>
    <t>CUSTOM COFFEE SERVICE</t>
  </si>
  <si>
    <t>0000069595</t>
  </si>
  <si>
    <t>NEWCOMB, JANICE</t>
  </si>
  <si>
    <t>0000069596</t>
  </si>
  <si>
    <t>STEVENSON, LISA</t>
  </si>
  <si>
    <t>0000069597</t>
  </si>
  <si>
    <t>TOUPS, NANNETTE</t>
  </si>
  <si>
    <t>0000069598</t>
  </si>
  <si>
    <t>NAGEL, LARRY  WAYNE</t>
  </si>
  <si>
    <t>0000069599</t>
  </si>
  <si>
    <t>HEURICH, JUDY K</t>
  </si>
  <si>
    <t>0000069600</t>
  </si>
  <si>
    <t>UNITED FUELS INTERNATIONAL INC</t>
  </si>
  <si>
    <t>0000069601</t>
  </si>
  <si>
    <t>SMITH, MARIBEL X.</t>
  </si>
  <si>
    <t>0000069602</t>
  </si>
  <si>
    <t>SUPERIOR NATURAL GAS CORP</t>
  </si>
  <si>
    <t>0000069603</t>
  </si>
  <si>
    <t>PEOPLES GAS LIGHT AND COKE COMPANY</t>
  </si>
  <si>
    <t>0000069604</t>
  </si>
  <si>
    <t>HUGHES, GINGER D</t>
  </si>
  <si>
    <t>0000069605</t>
  </si>
  <si>
    <t>BLACK HILLS ENERGY RESOURCES INC</t>
  </si>
  <si>
    <t>0000069606</t>
  </si>
  <si>
    <t>UNITED CRUDE OIL INC</t>
  </si>
  <si>
    <t>0000069607</t>
  </si>
  <si>
    <t>GEMBER, PAULA</t>
  </si>
  <si>
    <t>0000069608</t>
  </si>
  <si>
    <t>ENERGY DYNAMICS INC</t>
  </si>
  <si>
    <t>0000069609</t>
  </si>
  <si>
    <t>SNYDER (HINDERMAN), KIMBERLY</t>
  </si>
  <si>
    <t>0000069610</t>
  </si>
  <si>
    <t>TCT NATURAL GAS, INC</t>
  </si>
  <si>
    <t>0000069611</t>
  </si>
  <si>
    <t>HOLE, KEVIN</t>
  </si>
  <si>
    <t>0000069612</t>
  </si>
  <si>
    <t>MEIGS COUNTY RECORDER</t>
  </si>
  <si>
    <t>0000069613</t>
  </si>
  <si>
    <t>POULAN   PULLER-PRESS INC</t>
  </si>
  <si>
    <t>0000069614</t>
  </si>
  <si>
    <t>RAY &amp; BERNDTSON INC</t>
  </si>
  <si>
    <t>0000069615</t>
  </si>
  <si>
    <t>ENGINEERED BUILDING SERVICES INC</t>
  </si>
  <si>
    <t>0000069616</t>
  </si>
  <si>
    <t>TOTH, JOHN J JR</t>
  </si>
  <si>
    <t>0000069617</t>
  </si>
  <si>
    <t>0000069618</t>
  </si>
  <si>
    <t>FRANCIS, BARBARA P</t>
  </si>
  <si>
    <t>0000069619</t>
  </si>
  <si>
    <t>NEADING, KEVIN</t>
  </si>
  <si>
    <t>0000069620</t>
  </si>
  <si>
    <t>0000069621</t>
  </si>
  <si>
    <t>GRAYS CAFATERIA</t>
  </si>
  <si>
    <t>0000069622</t>
  </si>
  <si>
    <t>CROSS, GLADYS J</t>
  </si>
  <si>
    <t>0000069623</t>
  </si>
  <si>
    <t>GALLERIA</t>
  </si>
  <si>
    <t>0000069624</t>
  </si>
  <si>
    <t>WILSON, DWAYNE A.</t>
  </si>
  <si>
    <t>0000069625</t>
  </si>
  <si>
    <t>0000069626</t>
  </si>
  <si>
    <t>VIRGINIA SOCIETY OF PROF ENGRS</t>
  </si>
  <si>
    <t>0000069627</t>
  </si>
  <si>
    <t>OHLINGER, TIMOTHY L</t>
  </si>
  <si>
    <t>0000069628</t>
  </si>
  <si>
    <t>0000069629</t>
  </si>
  <si>
    <t>ROCCA, LOUISE</t>
  </si>
  <si>
    <t>0000069630</t>
  </si>
  <si>
    <t>PENNINGTON TIRE MARKET &amp; RADIATOR SHOP</t>
  </si>
  <si>
    <t>0000069631</t>
  </si>
  <si>
    <t>CAUDILL, JOHN</t>
  </si>
  <si>
    <t>0000069632</t>
  </si>
  <si>
    <t>MYERS, BRIAN A</t>
  </si>
  <si>
    <t>0000069633</t>
  </si>
  <si>
    <t>0000069634</t>
  </si>
  <si>
    <t>MOMS CATERING</t>
  </si>
  <si>
    <t>DO NOT USE WRONG VENDOR NAME</t>
  </si>
  <si>
    <t>0000069635</t>
  </si>
  <si>
    <t>HANEY, CHRISTOPHER L</t>
  </si>
  <si>
    <t>0000069636</t>
  </si>
  <si>
    <t>MAYS, MCCELLUS J</t>
  </si>
  <si>
    <t>0000069637</t>
  </si>
  <si>
    <t>WES-GARDE COMPONENTS GROUP INC</t>
  </si>
  <si>
    <t>0000069638</t>
  </si>
  <si>
    <t>TORONTO PHARMACY</t>
  </si>
  <si>
    <t>0000069639</t>
  </si>
  <si>
    <t>PERAKIS, MIKE</t>
  </si>
  <si>
    <t>0000069640</t>
  </si>
  <si>
    <t>HUNT, WARREN</t>
  </si>
  <si>
    <t>0000069641</t>
  </si>
  <si>
    <t>WHITACRE, VICTOR C MD INC</t>
  </si>
  <si>
    <t>0000069642</t>
  </si>
  <si>
    <t>KOZAK, PEGGY A</t>
  </si>
  <si>
    <t>0000069643</t>
  </si>
  <si>
    <t>POZORKI, CHRISTOPHER A</t>
  </si>
  <si>
    <t>USE V/C 0000049052</t>
  </si>
  <si>
    <t>0000069644</t>
  </si>
  <si>
    <t>HARRIS, TERRY</t>
  </si>
  <si>
    <t>0000069645</t>
  </si>
  <si>
    <t>HOLLAND AREA CONVENTION &amp;</t>
  </si>
  <si>
    <t>VISITORS BUREAU</t>
  </si>
  <si>
    <t>0000069646</t>
  </si>
  <si>
    <t>CLERK OF THE OBION</t>
  </si>
  <si>
    <t>JUVENILE COURT</t>
  </si>
  <si>
    <t>0000069647</t>
  </si>
  <si>
    <t>MEADE, JUDITH M</t>
  </si>
  <si>
    <t>0000069648</t>
  </si>
  <si>
    <t>LONG, CHARLES E</t>
  </si>
  <si>
    <t>0000069649</t>
  </si>
  <si>
    <t>UNITED POWER INC</t>
  </si>
  <si>
    <t>0000069650</t>
  </si>
  <si>
    <t>0000069651</t>
  </si>
  <si>
    <t>STRAIT MASONRY, INC</t>
  </si>
  <si>
    <t>0000069652</t>
  </si>
  <si>
    <t>THORNTON, RHONDA D</t>
  </si>
  <si>
    <t>0000069653</t>
  </si>
  <si>
    <t>RESOURCE FUELS LLC</t>
  </si>
  <si>
    <t>0000069654</t>
  </si>
  <si>
    <t>COPLEY, WILLIAM &amp; SHANNON</t>
  </si>
  <si>
    <t>AND ROBERT LILLEY</t>
  </si>
  <si>
    <t>0000069655</t>
  </si>
  <si>
    <t>0000069656</t>
  </si>
  <si>
    <t>WARRICK PAINTING</t>
  </si>
  <si>
    <t>0000069657</t>
  </si>
  <si>
    <t>LIMA ALLEN COUNTY HUMANE SOCIETY</t>
  </si>
  <si>
    <t>0000069658</t>
  </si>
  <si>
    <t>AMERISUITES</t>
  </si>
  <si>
    <t>0000069659</t>
  </si>
  <si>
    <t>STOVER, ALAN D</t>
  </si>
  <si>
    <t>0000069660</t>
  </si>
  <si>
    <t>SLAVIKS STUDIO</t>
  </si>
  <si>
    <t>0000069661</t>
  </si>
  <si>
    <t>0000069662</t>
  </si>
  <si>
    <t>0000069663</t>
  </si>
  <si>
    <t>0000069664</t>
  </si>
  <si>
    <t>ALTHOUSE, FRED</t>
  </si>
  <si>
    <t>0000069665</t>
  </si>
  <si>
    <t>FIRST CHICAGO TRUST DIVISION</t>
  </si>
  <si>
    <t>0000069666</t>
  </si>
  <si>
    <t>GIBBS, JACK M</t>
  </si>
  <si>
    <t>0000069667</t>
  </si>
  <si>
    <t>LLEWELLYN, JOHN</t>
  </si>
  <si>
    <t>0000069668</t>
  </si>
  <si>
    <t>WRIGHT, LARRY</t>
  </si>
  <si>
    <t>0000069669</t>
  </si>
  <si>
    <t>MCDADE, ROGER L</t>
  </si>
  <si>
    <t>0000069670</t>
  </si>
  <si>
    <t>RITE CARPET &amp;  DECORATING</t>
  </si>
  <si>
    <t>0000069671</t>
  </si>
  <si>
    <t>BROOKS, STEPHEN R</t>
  </si>
  <si>
    <t>0000069672</t>
  </si>
  <si>
    <t>WOODRUFF, GARY</t>
  </si>
  <si>
    <t>0000069673</t>
  </si>
  <si>
    <t>MANNING, JOHN</t>
  </si>
  <si>
    <t>0000069674</t>
  </si>
  <si>
    <t>HILL, RONALD N</t>
  </si>
  <si>
    <t>0000069675</t>
  </si>
  <si>
    <t>SEARLES, TERRY</t>
  </si>
  <si>
    <t>0000069676</t>
  </si>
  <si>
    <t>WOOTEN, JACK</t>
  </si>
  <si>
    <t>0000069677</t>
  </si>
  <si>
    <t>RITTERSPACH, SHARON</t>
  </si>
  <si>
    <t>0000069678</t>
  </si>
  <si>
    <t>UNF LOGISTICS MGMT SEMINARS</t>
  </si>
  <si>
    <t>UNIVERSITY OF NORTH FLORIDA</t>
  </si>
  <si>
    <t>0000069679</t>
  </si>
  <si>
    <t>GRAHAM, WALTER W</t>
  </si>
  <si>
    <t>0000069680</t>
  </si>
  <si>
    <t>GLAUSER, ROBERT A</t>
  </si>
  <si>
    <t>0000069681</t>
  </si>
  <si>
    <t>GUERNSEY COUNTY LONG BEARDS</t>
  </si>
  <si>
    <t>0000069682</t>
  </si>
  <si>
    <t>NICOR INC</t>
  </si>
  <si>
    <t>0000069683</t>
  </si>
  <si>
    <t>BASKA, RICKEY A</t>
  </si>
  <si>
    <t>0000069684</t>
  </si>
  <si>
    <t>HANGER PROSTHETICS &amp; ORTH INC</t>
  </si>
  <si>
    <t>0000069685</t>
  </si>
  <si>
    <t>1999 2000 OES CALENDAR</t>
  </si>
  <si>
    <t>0000069686</t>
  </si>
  <si>
    <t>BOYD CO OPTIMIST CELTICS</t>
  </si>
  <si>
    <t>HARRY CLARK COACH</t>
  </si>
  <si>
    <t>0000069687</t>
  </si>
  <si>
    <t>OPTIMIST GIRLS BASKETBALL</t>
  </si>
  <si>
    <t>0000069688</t>
  </si>
  <si>
    <t>THREE RIVERS ORTHO ASSOC PMC</t>
  </si>
  <si>
    <t>0000069689</t>
  </si>
  <si>
    <t>PETRIE HEATING &amp; AIR CONDITIONING</t>
  </si>
  <si>
    <t>USE V/C 0000069690</t>
  </si>
  <si>
    <t>0000069690</t>
  </si>
  <si>
    <t>PETRIE HEATING &amp; AIR CONDITION</t>
  </si>
  <si>
    <t>0000069691</t>
  </si>
  <si>
    <t>LOY, STEVE G</t>
  </si>
  <si>
    <t>USE V/C0000039307</t>
  </si>
  <si>
    <t>0000069692</t>
  </si>
  <si>
    <t>0000069693</t>
  </si>
  <si>
    <t>0000069694</t>
  </si>
  <si>
    <t>SLEEP DISORDER CENTER</t>
  </si>
  <si>
    <t>0000069695</t>
  </si>
  <si>
    <t>DINGUS, JAMES E</t>
  </si>
  <si>
    <t>0000069696</t>
  </si>
  <si>
    <t>HOLSTON HIGH SCHOOL</t>
  </si>
  <si>
    <t>0000069697</t>
  </si>
  <si>
    <t>AQUENERGY SYSTEMS INC</t>
  </si>
  <si>
    <t>0000069698</t>
  </si>
  <si>
    <t>CAMPBELL, CHRISTINE</t>
  </si>
  <si>
    <t>0000069699</t>
  </si>
  <si>
    <t>STERLING DRIVE IN</t>
  </si>
  <si>
    <t>0000069700</t>
  </si>
  <si>
    <t>TOMBLIN, TAYLOR D</t>
  </si>
  <si>
    <t>0000069701</t>
  </si>
  <si>
    <t>SAVAGE, GREGORY P</t>
  </si>
  <si>
    <t>0000069702</t>
  </si>
  <si>
    <t>FARO, DAVID DPM</t>
  </si>
  <si>
    <t>0000069703</t>
  </si>
  <si>
    <t>0000069704</t>
  </si>
  <si>
    <t>NORTHEAST KY IMAGING</t>
  </si>
  <si>
    <t>0000069705</t>
  </si>
  <si>
    <t>EADES, BRUCE P</t>
  </si>
  <si>
    <t>0000069706</t>
  </si>
  <si>
    <t>RILEY, GAROLD L</t>
  </si>
  <si>
    <t>0000069707</t>
  </si>
  <si>
    <t>COLEMAN, GARY A</t>
  </si>
  <si>
    <t>0000069708</t>
  </si>
  <si>
    <t>KENNEDY, GLEN L</t>
  </si>
  <si>
    <t>0000069709</t>
  </si>
  <si>
    <t>KNAPP, JAMES M</t>
  </si>
  <si>
    <t>0000069710</t>
  </si>
  <si>
    <t>WATTS, JERALD W</t>
  </si>
  <si>
    <t>0000069711</t>
  </si>
  <si>
    <t>REED, MARK E</t>
  </si>
  <si>
    <t>0000069712</t>
  </si>
  <si>
    <t>AMBERGER, WILLIAM R</t>
  </si>
  <si>
    <t>0000069713</t>
  </si>
  <si>
    <t>ADAMS, HAROLD A</t>
  </si>
  <si>
    <t>0000069714</t>
  </si>
  <si>
    <t>NATIONAL REP CONFERENCE INC</t>
  </si>
  <si>
    <t>0000069715</t>
  </si>
  <si>
    <t>MEIGS MIDDLE SCHOOL</t>
  </si>
  <si>
    <t>0000069716</t>
  </si>
  <si>
    <t>FISHER, KEVIN F</t>
  </si>
  <si>
    <t>0000069717</t>
  </si>
  <si>
    <t>0000069718</t>
  </si>
  <si>
    <t>0000069719</t>
  </si>
  <si>
    <t>EDWARD VOGT VALVE CO.</t>
  </si>
  <si>
    <t>0000069720</t>
  </si>
  <si>
    <t>HOLLINS KROGER</t>
  </si>
  <si>
    <t>0000069721</t>
  </si>
  <si>
    <t>KEMPTONS TRUCK &amp; EQUIPMENT REPAIR</t>
  </si>
  <si>
    <t>0000069722</t>
  </si>
  <si>
    <t>MPW INDUSTRIAL WATER SERVICE</t>
  </si>
  <si>
    <t>0000069723</t>
  </si>
  <si>
    <t>0000069724</t>
  </si>
  <si>
    <t>0000069725</t>
  </si>
  <si>
    <t>CROSS, TOMMY &amp; OHIO POWER CO.</t>
  </si>
  <si>
    <t>0000069726</t>
  </si>
  <si>
    <t>A C FARMS</t>
  </si>
  <si>
    <t>0000069727</t>
  </si>
  <si>
    <t>RUNYON, FLOYDETTA &amp; DAVID</t>
  </si>
  <si>
    <t>0000069728</t>
  </si>
  <si>
    <t>KAMBACH, J.</t>
  </si>
  <si>
    <t>0000069729</t>
  </si>
  <si>
    <t>GAST, CONSTANCE M</t>
  </si>
  <si>
    <t>0000069730</t>
  </si>
  <si>
    <t>SMITH, FRANKLIN D</t>
  </si>
  <si>
    <t>0000069732</t>
  </si>
  <si>
    <t>VANDYKE, RANDY</t>
  </si>
  <si>
    <t>0000069733</t>
  </si>
  <si>
    <t>DAWSON, HAROLD</t>
  </si>
  <si>
    <t>0000069734</t>
  </si>
  <si>
    <t>ANDERSON, ALAN</t>
  </si>
  <si>
    <t>0000069735</t>
  </si>
  <si>
    <t>COX, L HARLON</t>
  </si>
  <si>
    <t>0000069736</t>
  </si>
  <si>
    <t>CHURCH, DENNY</t>
  </si>
  <si>
    <t>0000069737</t>
  </si>
  <si>
    <t>SAMUEL, MARTIN D</t>
  </si>
  <si>
    <t>0000069738</t>
  </si>
  <si>
    <t>RAINES, DOUG</t>
  </si>
  <si>
    <t>0000069739</t>
  </si>
  <si>
    <t>ROSE MIKE</t>
  </si>
  <si>
    <t>0000069740</t>
  </si>
  <si>
    <t>ELSWICK, MICHAEL J</t>
  </si>
  <si>
    <t>0000069741</t>
  </si>
  <si>
    <t>RATLIFF, JOHN P</t>
  </si>
  <si>
    <t>0000069743</t>
  </si>
  <si>
    <t>KEFFER, GREGORY L</t>
  </si>
  <si>
    <t>0000069744</t>
  </si>
  <si>
    <t>PAPA JOHNS OF BLUEFIELD</t>
  </si>
  <si>
    <t>0000069745</t>
  </si>
  <si>
    <t>MAYS, JEANETTE D</t>
  </si>
  <si>
    <t>0000069746</t>
  </si>
  <si>
    <t>SMITH, HERBERT III</t>
  </si>
  <si>
    <t>0000069747</t>
  </si>
  <si>
    <t>TAYLOR, BRETT J</t>
  </si>
  <si>
    <t>0000069748</t>
  </si>
  <si>
    <t>RUCKMAN EXCAVATING INC</t>
  </si>
  <si>
    <t>0000069749</t>
  </si>
  <si>
    <t>CLARK, LISA M</t>
  </si>
  <si>
    <t>0000069750</t>
  </si>
  <si>
    <t>STOLTZ DRUGS</t>
  </si>
  <si>
    <t>0000069751</t>
  </si>
  <si>
    <t>STEVENS, HOWARD MIKE</t>
  </si>
  <si>
    <t>0000069752</t>
  </si>
  <si>
    <t>PROCTOR, JEFFREY A</t>
  </si>
  <si>
    <t>0000069753</t>
  </si>
  <si>
    <t>GILLIAND, JOHN</t>
  </si>
  <si>
    <t>0000069754</t>
  </si>
  <si>
    <t>E.A. HOLSTEN, INC</t>
  </si>
  <si>
    <t>0000069755</t>
  </si>
  <si>
    <t>WHITAKER, ROGER</t>
  </si>
  <si>
    <t>0000069756</t>
  </si>
  <si>
    <t>MARSHALL COUNTY EXTENSION</t>
  </si>
  <si>
    <t>0000069757</t>
  </si>
  <si>
    <t>RED BIRD MISSION, INC</t>
  </si>
  <si>
    <t>0000069758</t>
  </si>
  <si>
    <t>THREE RIVERS ORTHOPAEDICS</t>
  </si>
  <si>
    <t>0000069759</t>
  </si>
  <si>
    <t>EAST CENTRAL PRIVATE INDUSTRY</t>
  </si>
  <si>
    <t>COUNCIL, INC</t>
  </si>
  <si>
    <t>0000069760</t>
  </si>
  <si>
    <t>ANCILLA HEALTHCARE</t>
  </si>
  <si>
    <t>0000069761</t>
  </si>
  <si>
    <t>IVAN WEAVER CONSTRUCTION</t>
  </si>
  <si>
    <t>0000069762</t>
  </si>
  <si>
    <t>FRANCIS, NANCY</t>
  </si>
  <si>
    <t>0000069763</t>
  </si>
  <si>
    <t>MELLON FINANCIAL MARKETS, INC.</t>
  </si>
  <si>
    <t>0000069764</t>
  </si>
  <si>
    <t>FENNER TRUCKING INC</t>
  </si>
  <si>
    <t>0000069765</t>
  </si>
  <si>
    <t>TANANBAUM, MORRIS</t>
  </si>
  <si>
    <t>0000069766</t>
  </si>
  <si>
    <t>UNISOURCE WORLDWIDE INC</t>
  </si>
  <si>
    <t>0000069767</t>
  </si>
  <si>
    <t>FLEMING, DAVID G</t>
  </si>
  <si>
    <t>0000069768</t>
  </si>
  <si>
    <t>DICKMAN, T JEFFREY</t>
  </si>
  <si>
    <t>0000069769</t>
  </si>
  <si>
    <t>0000069770</t>
  </si>
  <si>
    <t>RUSSELL, WILLIAM R</t>
  </si>
  <si>
    <t>0000069771</t>
  </si>
  <si>
    <t>0000069772</t>
  </si>
  <si>
    <t>HARTKE, DEAN</t>
  </si>
  <si>
    <t>0000069773</t>
  </si>
  <si>
    <t>OHIO DIVISION OF PARKS</t>
  </si>
  <si>
    <t>0000069774</t>
  </si>
  <si>
    <t>ALEXANDER, FLORENCE</t>
  </si>
  <si>
    <t>0000069775</t>
  </si>
  <si>
    <t>PORTSMOUTH AMBULANCE SVC</t>
  </si>
  <si>
    <t>0000069776</t>
  </si>
  <si>
    <t>MILLER, RICK K</t>
  </si>
  <si>
    <t>0000069777</t>
  </si>
  <si>
    <t>BISHOP, MARGORIE</t>
  </si>
  <si>
    <t>0000069778</t>
  </si>
  <si>
    <t>STIDMAN, MEGAN O'LOUGHLIN</t>
  </si>
  <si>
    <t>0000069779</t>
  </si>
  <si>
    <t>0000069780</t>
  </si>
  <si>
    <t>WHITE, WILLIAM W</t>
  </si>
  <si>
    <t>0000069781</t>
  </si>
  <si>
    <t>BURT, ROBERT</t>
  </si>
  <si>
    <t>0000069782</t>
  </si>
  <si>
    <t>LIFE - LIKE LABORATORY</t>
  </si>
  <si>
    <t>0000069783</t>
  </si>
  <si>
    <t>VISION MARKETING INCENTIVES LLC</t>
  </si>
  <si>
    <t>0000069784</t>
  </si>
  <si>
    <t>LOGAN FOUNDATION</t>
  </si>
  <si>
    <t>C/O PROJECT FUTURE</t>
  </si>
  <si>
    <t>0000069785</t>
  </si>
  <si>
    <t>0000069786</t>
  </si>
  <si>
    <t>ODUM, RANDY R</t>
  </si>
  <si>
    <t>0000069787</t>
  </si>
  <si>
    <t>BAKER VEHICLE</t>
  </si>
  <si>
    <t>0000069788</t>
  </si>
  <si>
    <t>0000069789</t>
  </si>
  <si>
    <t>BRANHAM BUELL</t>
  </si>
  <si>
    <t>0000069790</t>
  </si>
  <si>
    <t>LITIGATION SUPPORT SERVICES INC</t>
  </si>
  <si>
    <t>0000069791</t>
  </si>
  <si>
    <t>HASSES CRANE SERVICE</t>
  </si>
  <si>
    <t>0000069792</t>
  </si>
  <si>
    <t>0000069793</t>
  </si>
  <si>
    <t>MYERS ROLAND MD</t>
  </si>
  <si>
    <t>0000069794</t>
  </si>
  <si>
    <t>GENERAL SIGNAL</t>
  </si>
  <si>
    <t>0000069795</t>
  </si>
  <si>
    <t>PETERSON, JOHN C MD</t>
  </si>
  <si>
    <t>0000069796</t>
  </si>
  <si>
    <t>0000069797</t>
  </si>
  <si>
    <t>ANDERSON, JACKIE</t>
  </si>
  <si>
    <t>0000069798</t>
  </si>
  <si>
    <t>0000069800</t>
  </si>
  <si>
    <t>QUALITY REPORTING SERVICE</t>
  </si>
  <si>
    <t>0000069801</t>
  </si>
  <si>
    <t>SOUTHERN APPALACHIAN MOUNTAINS INITIATIV</t>
  </si>
  <si>
    <t>0000069802</t>
  </si>
  <si>
    <t>LIBRARY OF MICHIGAN</t>
  </si>
  <si>
    <t>0000069803</t>
  </si>
  <si>
    <t>GRIFFITH, LORELEI</t>
  </si>
  <si>
    <t>0000069805</t>
  </si>
  <si>
    <t>CONTINENTAL DISC CORPORATION</t>
  </si>
  <si>
    <t>0000069806</t>
  </si>
  <si>
    <t>KIWANIS CLUB OF HAZARD</t>
  </si>
  <si>
    <t>0000069808</t>
  </si>
  <si>
    <t>NEACE, JAMES JR</t>
  </si>
  <si>
    <t>0000069809</t>
  </si>
  <si>
    <t>PITTSBURGH INDUSTRIAL PIPE &amp; EQUIPMENT</t>
  </si>
  <si>
    <t>0000069810</t>
  </si>
  <si>
    <t>LONGWOOD RESTAURANT</t>
  </si>
  <si>
    <t>0000069811</t>
  </si>
  <si>
    <t>HOLEMAN, ED</t>
  </si>
  <si>
    <t>0000069812</t>
  </si>
  <si>
    <t>0000069813</t>
  </si>
  <si>
    <t>NATIONAL UNDERWRITER CO</t>
  </si>
  <si>
    <t>0000069814</t>
  </si>
  <si>
    <t>0000069815</t>
  </si>
  <si>
    <t>HORNER, JEFFERY B</t>
  </si>
  <si>
    <t>0000069816</t>
  </si>
  <si>
    <t>OHIO PARENTS FOR DRUG FREE YOUTH</t>
  </si>
  <si>
    <t>0000069817</t>
  </si>
  <si>
    <t>WARREN, JAMES K</t>
  </si>
  <si>
    <t>0000069818</t>
  </si>
  <si>
    <t>0000069819</t>
  </si>
  <si>
    <t>OHRSTROM, TIMOTHY G</t>
  </si>
  <si>
    <t>0000069820</t>
  </si>
  <si>
    <t>ESTATE OF ROBERT W. MCGILLIS</t>
  </si>
  <si>
    <t>0000069822</t>
  </si>
  <si>
    <t>0000069823</t>
  </si>
  <si>
    <t>SHEASBY &amp; ASSOCIATES, INC</t>
  </si>
  <si>
    <t>0000069824</t>
  </si>
  <si>
    <t>DEVER, JEAN</t>
  </si>
  <si>
    <t>0000069825</t>
  </si>
  <si>
    <t>STERN STEWART &amp; CO</t>
  </si>
  <si>
    <t>0000069826</t>
  </si>
  <si>
    <t>0000069827</t>
  </si>
  <si>
    <t>CHESAPEAKE PARTNERS GROUP</t>
  </si>
  <si>
    <t>0000069829</t>
  </si>
  <si>
    <t>RIVER VIEW IMAGIN CENTER</t>
  </si>
  <si>
    <t>0000069830</t>
  </si>
  <si>
    <t>ELKHART FIREFIGHTERS ASSOCIATION</t>
  </si>
  <si>
    <t>0000069831</t>
  </si>
  <si>
    <t>VARNEY, GIFFORD</t>
  </si>
  <si>
    <t>0000069832</t>
  </si>
  <si>
    <t>0000069833</t>
  </si>
  <si>
    <t>LAWRENCEBURG DIS 17 KNOTHOLE</t>
  </si>
  <si>
    <t>0000069834</t>
  </si>
  <si>
    <t>COLNEY, MARK</t>
  </si>
  <si>
    <t>0000069835</t>
  </si>
  <si>
    <t>STAFFORD, JOHN</t>
  </si>
  <si>
    <t>0000069836</t>
  </si>
  <si>
    <t>DANIELS, MARK</t>
  </si>
  <si>
    <t>0000069837</t>
  </si>
  <si>
    <t>0000069838</t>
  </si>
  <si>
    <t>EMPLOYERS SERVICE CORP - A</t>
  </si>
  <si>
    <t>0000069839</t>
  </si>
  <si>
    <t>0000069840</t>
  </si>
  <si>
    <t>GREATER OH ORTHOPEDIC SURGEONS</t>
  </si>
  <si>
    <t>0000069841</t>
  </si>
  <si>
    <t>0000069842</t>
  </si>
  <si>
    <t>ANTELOPE COAL CO</t>
  </si>
  <si>
    <t>0000069843</t>
  </si>
  <si>
    <t>KUNZE, RALPH E &amp; JUNE M</t>
  </si>
  <si>
    <t>JT TEN</t>
  </si>
  <si>
    <t>0000069844</t>
  </si>
  <si>
    <t>EXCHANGE MASTER, INC</t>
  </si>
  <si>
    <t>0000069845</t>
  </si>
  <si>
    <t>ZIA INFORMATION ANALYSIS GROUP INC</t>
  </si>
  <si>
    <t>0000069846</t>
  </si>
  <si>
    <t>0000069847</t>
  </si>
  <si>
    <t>SCHULTZ, CHARLES</t>
  </si>
  <si>
    <t>USE V/C 0000053702</t>
  </si>
  <si>
    <t>0000069849</t>
  </si>
  <si>
    <t>CINCINNATI STATE TECHNICAL &amp; COMMUNITY</t>
  </si>
  <si>
    <t>COLLEGE</t>
  </si>
  <si>
    <t>0000069850</t>
  </si>
  <si>
    <t>CONSULTING SERVICES INC</t>
  </si>
  <si>
    <t>0000069851</t>
  </si>
  <si>
    <t>WELLS, ROBERT &amp; CAUSEY, ALICIA</t>
  </si>
  <si>
    <t>0000069852</t>
  </si>
  <si>
    <t>WILLIAMSON HOME SHOW</t>
  </si>
  <si>
    <t>0000069853</t>
  </si>
  <si>
    <t>BAKER, JAMES R</t>
  </si>
  <si>
    <t>0000069854</t>
  </si>
  <si>
    <t>TACKETT, BERNIE RAY</t>
  </si>
  <si>
    <t>0000069855</t>
  </si>
  <si>
    <t>SLONE, BOBBY</t>
  </si>
  <si>
    <t>0000069856</t>
  </si>
  <si>
    <t>DAILY, BILL</t>
  </si>
  <si>
    <t>V/C 21498</t>
  </si>
  <si>
    <t>0000069857</t>
  </si>
  <si>
    <t>DOTSON, DARLENE</t>
  </si>
  <si>
    <t>0000069858</t>
  </si>
  <si>
    <t>MULLINS, RHONDA</t>
  </si>
  <si>
    <t>0000069859</t>
  </si>
  <si>
    <t>AUDIA, JAMES</t>
  </si>
  <si>
    <t>0000069860</t>
  </si>
  <si>
    <t>INTERNATIONAL SOS ASSISTANCE, INC</t>
  </si>
  <si>
    <t>0000069861</t>
  </si>
  <si>
    <t>SYCAMORE CREEK DEVELOPMENT</t>
  </si>
  <si>
    <t>0000069863</t>
  </si>
  <si>
    <t>KESSMAN, LINDA</t>
  </si>
  <si>
    <t>0000069864</t>
  </si>
  <si>
    <t>BACK, BARNETT E</t>
  </si>
  <si>
    <t>0000069865</t>
  </si>
  <si>
    <t>KESSMAN, LINDA C</t>
  </si>
  <si>
    <t>0000069866</t>
  </si>
  <si>
    <t>FIGG, TUCKER</t>
  </si>
  <si>
    <t>0000069867</t>
  </si>
  <si>
    <t>0000069868</t>
  </si>
  <si>
    <t>SALERNO, JAMES P</t>
  </si>
  <si>
    <t>0000069869</t>
  </si>
  <si>
    <t>CALDWELL, ROBERT E</t>
  </si>
  <si>
    <t>0000069871</t>
  </si>
  <si>
    <t>U.S. NATIONAL COMMITTEE-CIGRE</t>
  </si>
  <si>
    <t>0000069872</t>
  </si>
  <si>
    <t>MAUGHAN ENGINEERING CONSULTANTS, PC</t>
  </si>
  <si>
    <t>0000069873</t>
  </si>
  <si>
    <t>ACCURATE MECHANICAL</t>
  </si>
  <si>
    <t>0000069874</t>
  </si>
  <si>
    <t>CENTER, JAMES F.</t>
  </si>
  <si>
    <t>0000069875</t>
  </si>
  <si>
    <t>KATTERHENRICH, DEB</t>
  </si>
  <si>
    <t>0000069876</t>
  </si>
  <si>
    <t>BURDGE, JEREMY J MD</t>
  </si>
  <si>
    <t>USE VENDOR CODE 69877</t>
  </si>
  <si>
    <t>0000069877</t>
  </si>
  <si>
    <t>0000069878</t>
  </si>
  <si>
    <t>KOTALIC LANDSCAPING</t>
  </si>
  <si>
    <t>0000069879</t>
  </si>
  <si>
    <t>0000069880</t>
  </si>
  <si>
    <t>GLEN DALE</t>
  </si>
  <si>
    <t>0000069881</t>
  </si>
  <si>
    <t>HILLMON, ALISA L</t>
  </si>
  <si>
    <t>0000069882</t>
  </si>
  <si>
    <t>SMITH, WYNN DR</t>
  </si>
  <si>
    <t>0000069883</t>
  </si>
  <si>
    <t>BELL, BARBARA L</t>
  </si>
  <si>
    <t>0000069884</t>
  </si>
  <si>
    <t>MCKINNEY, LINDA J</t>
  </si>
  <si>
    <t>0000069885</t>
  </si>
  <si>
    <t>C &amp; E RENTAL</t>
  </si>
  <si>
    <t>0000069886</t>
  </si>
  <si>
    <t>NORTHERN INDIANA TERRAMITE</t>
  </si>
  <si>
    <t>0000069887</t>
  </si>
  <si>
    <t>FIELDS, MITCH</t>
  </si>
  <si>
    <t>0000069888</t>
  </si>
  <si>
    <t>DESKINS BILL MOBILE HOME</t>
  </si>
  <si>
    <t>USE VENDOR CODE 67278</t>
  </si>
  <si>
    <t>0000069889</t>
  </si>
  <si>
    <t>0000069890</t>
  </si>
  <si>
    <t>0000069891</t>
  </si>
  <si>
    <t>GILLESPIES DRUGS</t>
  </si>
  <si>
    <t>0000069892</t>
  </si>
  <si>
    <t>ENRON ENERGY SERVICES INC</t>
  </si>
  <si>
    <t>0000069893</t>
  </si>
  <si>
    <t>POLLOCK, TERRY L</t>
  </si>
  <si>
    <t>0000069894</t>
  </si>
  <si>
    <t>TRANSWESTERN PIPELINE CO</t>
  </si>
  <si>
    <t>0000069895</t>
  </si>
  <si>
    <t>0000069896</t>
  </si>
  <si>
    <t>CHRISTMAS IN APRIL</t>
  </si>
  <si>
    <t>0000069897</t>
  </si>
  <si>
    <t>BLANCHARD VALLEY REGIONAL HEALTH CENTER</t>
  </si>
  <si>
    <t>0000069898</t>
  </si>
  <si>
    <t>SHAWNEE HILLS LONGBEARDS</t>
  </si>
  <si>
    <t>0000069899</t>
  </si>
  <si>
    <t>HEARTLAND PUMP RENTAL &amp; SALES INC</t>
  </si>
  <si>
    <t>0000069900</t>
  </si>
  <si>
    <t>0000069901</t>
  </si>
  <si>
    <t>CENTRAL FILES, INC.</t>
  </si>
  <si>
    <t>0000069902</t>
  </si>
  <si>
    <t>BRUGGEMANN, A E &amp; CO INC</t>
  </si>
  <si>
    <t>0000069903</t>
  </si>
  <si>
    <t>CHAPPELL, DEWAYNE</t>
  </si>
  <si>
    <t>0000069904</t>
  </si>
  <si>
    <t>PG&amp;E GAS TRANSMISSION-NORTHWEST</t>
  </si>
  <si>
    <t>0000069905</t>
  </si>
  <si>
    <t>SHAFTER, MORGAN</t>
  </si>
  <si>
    <t>USE VENDOR #4808,  NAME IS INCORRECT</t>
  </si>
  <si>
    <t>0000069907</t>
  </si>
  <si>
    <t>ARCH COAL CO INC</t>
  </si>
  <si>
    <t>0000069908</t>
  </si>
  <si>
    <t>V/C 66535</t>
  </si>
  <si>
    <t>0000069909</t>
  </si>
  <si>
    <t>LOUISIANA INTRASTATE GAS CO LLC</t>
  </si>
  <si>
    <t>0000069910</t>
  </si>
  <si>
    <t>HEIDRICK &amp; STRUGGLES INC</t>
  </si>
  <si>
    <t>0000069911</t>
  </si>
  <si>
    <t>CARSON, SUSAN A</t>
  </si>
  <si>
    <t>0000069912</t>
  </si>
  <si>
    <t>GAS/ELECTRIC VENTURES</t>
  </si>
  <si>
    <t>0000069913</t>
  </si>
  <si>
    <t>DELPHOS INTERNATIONAL</t>
  </si>
  <si>
    <t>0000069914</t>
  </si>
  <si>
    <t>SMITH, CHARLES E</t>
  </si>
  <si>
    <t>0000069915</t>
  </si>
  <si>
    <t>HUFF, MENEFEE JR</t>
  </si>
  <si>
    <t>0000069916</t>
  </si>
  <si>
    <t>COOK, MAGGIE</t>
  </si>
  <si>
    <t>0000069917</t>
  </si>
  <si>
    <t>BEACON ENERGY LLC</t>
  </si>
  <si>
    <t>0000069918</t>
  </si>
  <si>
    <t>FIELDS, JANICE</t>
  </si>
  <si>
    <t>0000069919</t>
  </si>
  <si>
    <t>YATES, DAVID L JR</t>
  </si>
  <si>
    <t>0000069921</t>
  </si>
  <si>
    <t>NEWSOME, SANDRA &amp; GEORGE</t>
  </si>
  <si>
    <t>0000069922</t>
  </si>
  <si>
    <t>TAYLOR, FRANK</t>
  </si>
  <si>
    <t>0000069923</t>
  </si>
  <si>
    <t>SCROGGINS, LISA B</t>
  </si>
  <si>
    <t>0000069924</t>
  </si>
  <si>
    <t>ISON, LARRY</t>
  </si>
  <si>
    <t>0000069925</t>
  </si>
  <si>
    <t>SHELL, RONNIE</t>
  </si>
  <si>
    <t>0000069926</t>
  </si>
  <si>
    <t>ALCATEL TELECOMMUNICATIONS CABLE</t>
  </si>
  <si>
    <t>USE V/C 0000069927</t>
  </si>
  <si>
    <t>0000069927</t>
  </si>
  <si>
    <t>0000069928</t>
  </si>
  <si>
    <t>PRINTING PLUS, INC</t>
  </si>
  <si>
    <t>0000069929</t>
  </si>
  <si>
    <t>GLASS, JOHN</t>
  </si>
  <si>
    <t>0000069930</t>
  </si>
  <si>
    <t>BRANSON, BEULAH V</t>
  </si>
  <si>
    <t>0000069931</t>
  </si>
  <si>
    <t>SEXTON, SHARON</t>
  </si>
  <si>
    <t>0000069932</t>
  </si>
  <si>
    <t>HOWARD, JOSHUA</t>
  </si>
  <si>
    <t>0000069933</t>
  </si>
  <si>
    <t>0000069934</t>
  </si>
  <si>
    <t>USSFA BASKETBALL</t>
  </si>
  <si>
    <t>0000069935</t>
  </si>
  <si>
    <t>0000069936</t>
  </si>
  <si>
    <t>0000069937</t>
  </si>
  <si>
    <t>0000069938</t>
  </si>
  <si>
    <t>MAPLE LANE PARTNERS</t>
  </si>
  <si>
    <t>0000069939</t>
  </si>
  <si>
    <t>IST-QUADTEK</t>
  </si>
  <si>
    <t>0000069940</t>
  </si>
  <si>
    <t>RUSHBROOK, EDWARD G</t>
  </si>
  <si>
    <t>0000069942</t>
  </si>
  <si>
    <t>HAYNES, BRENT A</t>
  </si>
  <si>
    <t>0000069943</t>
  </si>
  <si>
    <t>0000069944</t>
  </si>
  <si>
    <t>RUIFENG, WEN</t>
  </si>
  <si>
    <t>0000069945</t>
  </si>
  <si>
    <t>KARSON, CEM A</t>
  </si>
  <si>
    <t>0000069946</t>
  </si>
  <si>
    <t>DICKINSON, GEORGE ALVIN</t>
  </si>
  <si>
    <t>0000069947</t>
  </si>
  <si>
    <t>SCHRICKEL J B D.C. INC</t>
  </si>
  <si>
    <t>0000069948</t>
  </si>
  <si>
    <t>ORTHOPAEDIC SURGERY, INC</t>
  </si>
  <si>
    <t>0000069949</t>
  </si>
  <si>
    <t>BAKER, CATHY L</t>
  </si>
  <si>
    <t>0000069950</t>
  </si>
  <si>
    <t>INSURANCE PLUS</t>
  </si>
  <si>
    <t>0000069951</t>
  </si>
  <si>
    <t>NELSON, LEROY</t>
  </si>
  <si>
    <t>0000069952</t>
  </si>
  <si>
    <t>FAIRES, BETTIE E</t>
  </si>
  <si>
    <t>0000069953</t>
  </si>
  <si>
    <t>DURANT, PAULA A</t>
  </si>
  <si>
    <t>0000069954</t>
  </si>
  <si>
    <t>CAMERON, TOM G</t>
  </si>
  <si>
    <t>0000069955</t>
  </si>
  <si>
    <t>SIMS, JOHN H</t>
  </si>
  <si>
    <t>0000069956</t>
  </si>
  <si>
    <t>OLSEN, LAWRENCE B</t>
  </si>
  <si>
    <t>0000069957</t>
  </si>
  <si>
    <t>DOROVSKI, IVELIN S</t>
  </si>
  <si>
    <t>0000069958</t>
  </si>
  <si>
    <t>WHITCOMB, LEE B JR</t>
  </si>
  <si>
    <t>0000069959</t>
  </si>
  <si>
    <t>ZHOU, NAIJIANG</t>
  </si>
  <si>
    <t>0000069960</t>
  </si>
  <si>
    <t>MOORE, JONATHAN B</t>
  </si>
  <si>
    <t>0000069961</t>
  </si>
  <si>
    <t>MUNCY, ROBERT G</t>
  </si>
  <si>
    <t>0000069962</t>
  </si>
  <si>
    <t>HUMPHREY, ROSA</t>
  </si>
  <si>
    <t>0000069963</t>
  </si>
  <si>
    <t>0000069964</t>
  </si>
  <si>
    <t>STEPHEN, SUSAN R</t>
  </si>
  <si>
    <t>0000069965</t>
  </si>
  <si>
    <t>0000069966</t>
  </si>
  <si>
    <t>MCCONKEY, MARISA</t>
  </si>
  <si>
    <t>0000069967</t>
  </si>
  <si>
    <t>RICHARDSON, MARLENE L</t>
  </si>
  <si>
    <t>0000069968</t>
  </si>
  <si>
    <t>GREEN, ED</t>
  </si>
  <si>
    <t>0000069969</t>
  </si>
  <si>
    <t>BENSON, SHARON M</t>
  </si>
  <si>
    <t>0000069970</t>
  </si>
  <si>
    <t>RAYNOR GARAGE DOORS</t>
  </si>
  <si>
    <t>0000069971</t>
  </si>
  <si>
    <t>HOLIDAY INN-CAPITAL PLAZA</t>
  </si>
  <si>
    <t>0000069972</t>
  </si>
  <si>
    <t>AEP RESOURCES GAS HOLDING CO</t>
  </si>
  <si>
    <t>0000069973</t>
  </si>
  <si>
    <t>MAY, RANDY ATTY.</t>
  </si>
  <si>
    <t>0000069974</t>
  </si>
  <si>
    <t>RILEY, JONATHAN H</t>
  </si>
  <si>
    <t>0000069975</t>
  </si>
  <si>
    <t>HANCO SUPPLY INC</t>
  </si>
  <si>
    <t>0000069976</t>
  </si>
  <si>
    <t>HUFF'S HEATING &amp; COOLING</t>
  </si>
  <si>
    <t>0000069977</t>
  </si>
  <si>
    <t>WATTS MOBILE HOMES</t>
  </si>
  <si>
    <t>0000069978</t>
  </si>
  <si>
    <t>GRIFFITH PLUMBING &amp; HEATING</t>
  </si>
  <si>
    <t>0000069979</t>
  </si>
  <si>
    <t>WOYAN, JOHN H</t>
  </si>
  <si>
    <t>0000069980</t>
  </si>
  <si>
    <t>STANLEY, DONALD F</t>
  </si>
  <si>
    <t>0000069981</t>
  </si>
  <si>
    <t>SAUL EWING REMICK &amp; SAUL</t>
  </si>
  <si>
    <t>0000069982</t>
  </si>
  <si>
    <t>HALE, TERESA</t>
  </si>
  <si>
    <t>0000069983</t>
  </si>
  <si>
    <t>ALLEN, WILLIAM H JR</t>
  </si>
  <si>
    <t>0000069984</t>
  </si>
  <si>
    <t>JOANN DAVIDSON LEGACY</t>
  </si>
  <si>
    <t>0000069985</t>
  </si>
  <si>
    <t>KENTUCKY OPRY</t>
  </si>
  <si>
    <t>0000069986</t>
  </si>
  <si>
    <t>MCGRATH, GALE L</t>
  </si>
  <si>
    <t>0000069987</t>
  </si>
  <si>
    <t>BUSHNELL SPORTS OPTICS</t>
  </si>
  <si>
    <t>0000069988</t>
  </si>
  <si>
    <t>W.T. BEARSFORD CO.</t>
  </si>
  <si>
    <t>0000069989</t>
  </si>
  <si>
    <t>HENDERSON, CATHRYN</t>
  </si>
  <si>
    <t>0000069990</t>
  </si>
  <si>
    <t>BLAND STREET UM CHURCH</t>
  </si>
  <si>
    <t>0000069991</t>
  </si>
  <si>
    <t>WILLIAMS, ROBERT A, ESQ/KERRY</t>
  </si>
  <si>
    <t>0000069992</t>
  </si>
  <si>
    <t>REVIEW</t>
  </si>
  <si>
    <t>0000069993</t>
  </si>
  <si>
    <t>COLLINSVILLE JAYCEES</t>
  </si>
  <si>
    <t>0000069994</t>
  </si>
  <si>
    <t>CITY TREASURER CITY OF TACOMA</t>
  </si>
  <si>
    <t>0000069995</t>
  </si>
  <si>
    <t>PENN TRAFFIC COMPANY</t>
  </si>
  <si>
    <t>0000069996</t>
  </si>
  <si>
    <t>TROPF, THOMAS E MD</t>
  </si>
  <si>
    <t>0000069997</t>
  </si>
  <si>
    <t>EMP OF STARK COUNTY</t>
  </si>
  <si>
    <t>0000069998</t>
  </si>
  <si>
    <t>0000069999</t>
  </si>
  <si>
    <t>ELIZAGA &amp; ELIZGA ASSOC, INC</t>
  </si>
  <si>
    <t>0000070000</t>
  </si>
  <si>
    <t>0000070001</t>
  </si>
  <si>
    <t>DEACONESS EMERGENCY PHYSICIANS</t>
  </si>
  <si>
    <t>0000070002</t>
  </si>
  <si>
    <t>QUADRAMED CORPORATION</t>
  </si>
  <si>
    <t>0000070003</t>
  </si>
  <si>
    <t>BURCZAK JAMES R DO</t>
  </si>
  <si>
    <t>0000070004</t>
  </si>
  <si>
    <t>ROSENBERGER, J R</t>
  </si>
  <si>
    <t>0000070005</t>
  </si>
  <si>
    <t>RANDLES, GREGORY A</t>
  </si>
  <si>
    <t>0000070006</t>
  </si>
  <si>
    <t>HART, BRUCE</t>
  </si>
  <si>
    <t>0000070007</t>
  </si>
  <si>
    <t>CONLEY, JOHN</t>
  </si>
  <si>
    <t>0000070008</t>
  </si>
  <si>
    <t>BRUBAKER, DANIEL</t>
  </si>
  <si>
    <t>0000070009</t>
  </si>
  <si>
    <t>MAAG, TERRY F</t>
  </si>
  <si>
    <t>0000070010</t>
  </si>
  <si>
    <t>HELMKAMP, RALPH H</t>
  </si>
  <si>
    <t>0000070011</t>
  </si>
  <si>
    <t>ALBRIGHT, CHARLOTTE K</t>
  </si>
  <si>
    <t>0000070012</t>
  </si>
  <si>
    <t>LINDSAY, JULIAN</t>
  </si>
  <si>
    <t>0000070013</t>
  </si>
  <si>
    <t>CENTURY 21</t>
  </si>
  <si>
    <t>0000070014</t>
  </si>
  <si>
    <t>HELLER, LYLE</t>
  </si>
  <si>
    <t>0000070015</t>
  </si>
  <si>
    <t>NORTHWESTERN OHIO</t>
  </si>
  <si>
    <t>0000070016</t>
  </si>
  <si>
    <t>BOUSMAN, RICHARD J</t>
  </si>
  <si>
    <t>0000070017</t>
  </si>
  <si>
    <t>RYAN, KEITH</t>
  </si>
  <si>
    <t>0000070018</t>
  </si>
  <si>
    <t>KINSEL, EDMUND</t>
  </si>
  <si>
    <t>0000070019</t>
  </si>
  <si>
    <t>0000070020</t>
  </si>
  <si>
    <t>0000070021</t>
  </si>
  <si>
    <t>0000070022</t>
  </si>
  <si>
    <t>SHINN, GRANT</t>
  </si>
  <si>
    <t>0000070023</t>
  </si>
  <si>
    <t>ORTHOPEDIC FOOT &amp; ANKLE</t>
  </si>
  <si>
    <t>0000070024</t>
  </si>
  <si>
    <t>BRANDY, NATHAN L</t>
  </si>
  <si>
    <t>0000070025</t>
  </si>
  <si>
    <t>0000070026</t>
  </si>
  <si>
    <t>CARR, DANNY E</t>
  </si>
  <si>
    <t>0000070027</t>
  </si>
  <si>
    <t>0000070028</t>
  </si>
  <si>
    <t>WALTONS AUTO GLASS</t>
  </si>
  <si>
    <t>0000070029</t>
  </si>
  <si>
    <t>HABRUSKY, JERRY</t>
  </si>
  <si>
    <t>0000070030</t>
  </si>
  <si>
    <t>DELL, JOHN C MD INC</t>
  </si>
  <si>
    <t>0000070031</t>
  </si>
  <si>
    <t>CHAMBER OF COMMERCE A/R</t>
  </si>
  <si>
    <t>0000070032</t>
  </si>
  <si>
    <t>ORTHOPAEDIC &amp; NEUROLOGICAL</t>
  </si>
  <si>
    <t>0000070033</t>
  </si>
  <si>
    <t>0000070034</t>
  </si>
  <si>
    <t>HUPP, JOHN V</t>
  </si>
  <si>
    <t>0000070035</t>
  </si>
  <si>
    <t>TIMET</t>
  </si>
  <si>
    <t>0000070036</t>
  </si>
  <si>
    <t>MAYNARD, OTIS</t>
  </si>
  <si>
    <t>0000070037</t>
  </si>
  <si>
    <t>GREATHOUSE, TIM</t>
  </si>
  <si>
    <t>0000070038</t>
  </si>
  <si>
    <t>CORDES HOMES</t>
  </si>
  <si>
    <t>0000070039</t>
  </si>
  <si>
    <t>KEN RUBIN ENTERPRISES</t>
  </si>
  <si>
    <t>0000070040</t>
  </si>
  <si>
    <t>SLEEP INN-BOLIVAR</t>
  </si>
  <si>
    <t>0000070041</t>
  </si>
  <si>
    <t>MERRILL LYNCH FUTURES INC</t>
  </si>
  <si>
    <t>0000070042</t>
  </si>
  <si>
    <t>HOUSTON ENERGY ASSOCIATION</t>
  </si>
  <si>
    <t>0000070043</t>
  </si>
  <si>
    <t>0000070044</t>
  </si>
  <si>
    <t>0000070045</t>
  </si>
  <si>
    <t>PINTER ECONOMICS, INC.</t>
  </si>
  <si>
    <t>0000070046</t>
  </si>
  <si>
    <t>OCONNELL, THOMAS F</t>
  </si>
  <si>
    <t>0000070047</t>
  </si>
  <si>
    <t>DERRICK, JERRY</t>
  </si>
  <si>
    <t>0000070048</t>
  </si>
  <si>
    <t>ARTS FOUNDATION</t>
  </si>
  <si>
    <t>0000070049</t>
  </si>
  <si>
    <t>ROWLAND, RICHARD &amp; KANDALL, KIM</t>
  </si>
  <si>
    <t>0000070050</t>
  </si>
  <si>
    <t>TRI-CITIES RADIO CORP</t>
  </si>
  <si>
    <t>0000070051</t>
  </si>
  <si>
    <t>SOUTH SIDE HIGH SCHOOL</t>
  </si>
  <si>
    <t>0000070052</t>
  </si>
  <si>
    <t>ICUEE '99</t>
  </si>
  <si>
    <t>0000070053</t>
  </si>
  <si>
    <t>0000070054</t>
  </si>
  <si>
    <t>FLOWDATA</t>
  </si>
  <si>
    <t>0000070055</t>
  </si>
  <si>
    <t>SEVERN, ROGER L.</t>
  </si>
  <si>
    <t>0000070056</t>
  </si>
  <si>
    <t>ROWE, ROBERT JEFFREY</t>
  </si>
  <si>
    <t>0000070057</t>
  </si>
  <si>
    <t>PRIM, RICHARD ASSOCIATES PC</t>
  </si>
  <si>
    <t>0000070058</t>
  </si>
  <si>
    <t>SAHARA, MAX INC</t>
  </si>
  <si>
    <t>DBA MAX RESTAURANT &amp; LOUNGE</t>
  </si>
  <si>
    <t>0000070059</t>
  </si>
  <si>
    <t>ELLIOTT, DAVIS H. COMPANY, INC USE 24539</t>
  </si>
  <si>
    <t>0000070060</t>
  </si>
  <si>
    <t>FSI LIMITED LIABILITY CO</t>
  </si>
  <si>
    <t>DBA ONE STOP #6</t>
  </si>
  <si>
    <t>0000070061</t>
  </si>
  <si>
    <t>UPMC PRESBYTERIAN</t>
  </si>
  <si>
    <t>0000070062</t>
  </si>
  <si>
    <t>HAZLETON PUMPS, INC.</t>
  </si>
  <si>
    <t>0000070063</t>
  </si>
  <si>
    <t>BAILEY, DONNIE L</t>
  </si>
  <si>
    <t>0000070064</t>
  </si>
  <si>
    <t>BELISLE, DEBORAH F</t>
  </si>
  <si>
    <t>0000070065</t>
  </si>
  <si>
    <t>PERRY, RANDY L</t>
  </si>
  <si>
    <t>0000070066</t>
  </si>
  <si>
    <t>ALBOHN, DOUG</t>
  </si>
  <si>
    <t>0000070067</t>
  </si>
  <si>
    <t>MESSER LANDSCAPE, INC.</t>
  </si>
  <si>
    <t>0000070068</t>
  </si>
  <si>
    <t>0000070069</t>
  </si>
  <si>
    <t>0000070070</t>
  </si>
  <si>
    <t>0000070071</t>
  </si>
  <si>
    <t>CARILION ROANOKE COM HOSPITAL</t>
  </si>
  <si>
    <t>0000070072</t>
  </si>
  <si>
    <t>INNOVATIVE UTILITIES</t>
  </si>
  <si>
    <t>0000070073</t>
  </si>
  <si>
    <t>BRIGHT, T J &amp; VARGO R G</t>
  </si>
  <si>
    <t>0000070074</t>
  </si>
  <si>
    <t>0000070075</t>
  </si>
  <si>
    <t>QUALITY RADIATOR &amp; UPHOLSTERY SERVICE</t>
  </si>
  <si>
    <t>0000070076</t>
  </si>
  <si>
    <t>SOUTH CENTRAL OHIO INTERNAL MED</t>
  </si>
  <si>
    <t>0000070077</t>
  </si>
  <si>
    <t>D &amp; R AUTO</t>
  </si>
  <si>
    <t>0000070078</t>
  </si>
  <si>
    <t>DAVIS, JAY</t>
  </si>
  <si>
    <t>C/O AGEE CLYMER MITCHELL &amp; LARET</t>
  </si>
  <si>
    <t>0000070079</t>
  </si>
  <si>
    <t>0000070080</t>
  </si>
  <si>
    <t>REDWOOD FUEL OIL &amp; PROPANE</t>
  </si>
  <si>
    <t>0000070081</t>
  </si>
  <si>
    <t>HATCHER, ROGER O</t>
  </si>
  <si>
    <t>0000070082</t>
  </si>
  <si>
    <t>AKERS, JEFFREY T</t>
  </si>
  <si>
    <t>0000070083</t>
  </si>
  <si>
    <t>0000070084</t>
  </si>
  <si>
    <t>EAST RIVER MOUNTAIN</t>
  </si>
  <si>
    <t>0000070085</t>
  </si>
  <si>
    <t>MACTEK CORPORATION</t>
  </si>
  <si>
    <t>0000070086</t>
  </si>
  <si>
    <t>BROWNING, CEBRON</t>
  </si>
  <si>
    <t>0000070087</t>
  </si>
  <si>
    <t>RADIOLOGY ASSOC OF CANTON</t>
  </si>
  <si>
    <t>0000070088</t>
  </si>
  <si>
    <t>DIVISION OF RADIOLOGY</t>
  </si>
  <si>
    <t>0000070089</t>
  </si>
  <si>
    <t>WOODLAND DIAGNOSTIC IMAGING</t>
  </si>
  <si>
    <t>0000070090</t>
  </si>
  <si>
    <t>MERCY HEALTH CTR CARROLLTON</t>
  </si>
  <si>
    <t>0000070091</t>
  </si>
  <si>
    <t>EVANS, ROBERT S</t>
  </si>
  <si>
    <t>0000070092</t>
  </si>
  <si>
    <t>FULLER TRUCKING &amp; EXCAVATING</t>
  </si>
  <si>
    <t>0000070093</t>
  </si>
  <si>
    <t>PENNZOIL--QUAKER STATE CO</t>
  </si>
  <si>
    <t>0000070094</t>
  </si>
  <si>
    <t>MOORE, JOHN M</t>
  </si>
  <si>
    <t>0000070095</t>
  </si>
  <si>
    <t>SCOTT, WILLIAM J</t>
  </si>
  <si>
    <t>0000070096</t>
  </si>
  <si>
    <t>HARSENS THE FLAG MAN</t>
  </si>
  <si>
    <t>0000070097</t>
  </si>
  <si>
    <t>GOWER, WILLIAM D</t>
  </si>
  <si>
    <t>0000070098</t>
  </si>
  <si>
    <t>INSTALLED LUBRICANTS OF N AMERICA INC</t>
  </si>
  <si>
    <t>0000070099</t>
  </si>
  <si>
    <t>EQUITABLE RESOUCES, INC</t>
  </si>
  <si>
    <t>0000070100</t>
  </si>
  <si>
    <t>WARE, E K</t>
  </si>
  <si>
    <t>0000070101</t>
  </si>
  <si>
    <t>CHAFINS, MYLISSA &amp; DWIGHT</t>
  </si>
  <si>
    <t>0000070102</t>
  </si>
  <si>
    <t>RAYMOND, RITCHIE</t>
  </si>
  <si>
    <t>0000070103</t>
  </si>
  <si>
    <t>MAYLE, STEVE</t>
  </si>
  <si>
    <t>0000070104</t>
  </si>
  <si>
    <t>FURBEE, DAVID C</t>
  </si>
  <si>
    <t>0000070105</t>
  </si>
  <si>
    <t>ST JOSEPH COUNTY TREASURER</t>
  </si>
  <si>
    <t>0000070106</t>
  </si>
  <si>
    <t>HOLMES, DANIEL E</t>
  </si>
  <si>
    <t>0000070107</t>
  </si>
  <si>
    <t>CIRCLEVILLE-PICKAWAY CHAMBER OF COMMERCE</t>
  </si>
  <si>
    <t>0000070108</t>
  </si>
  <si>
    <t>MCGREEVY, TODD</t>
  </si>
  <si>
    <t>0000070109</t>
  </si>
  <si>
    <t>PUBLIC SERVICE COMPANY OF NORTH CAROLINA</t>
  </si>
  <si>
    <t>0000070110</t>
  </si>
  <si>
    <t>UNIVERSITY OF CALIFORNIA AT SANTA CRUZ</t>
  </si>
  <si>
    <t>0000070111</t>
  </si>
  <si>
    <t>HAINES, RANDALL D</t>
  </si>
  <si>
    <t>0000070112</t>
  </si>
  <si>
    <t>BACK CREEK FIRE &amp; RESCUE DEPT</t>
  </si>
  <si>
    <t>0000070113</t>
  </si>
  <si>
    <t>E &amp; L, INC</t>
  </si>
  <si>
    <t>0000070114</t>
  </si>
  <si>
    <t>CAUDILL, CHARLES</t>
  </si>
  <si>
    <t>0000070115</t>
  </si>
  <si>
    <t>AIRPORT LOCKSMITH</t>
  </si>
  <si>
    <t>0000070117</t>
  </si>
  <si>
    <t>MCCOLLUM, MERWIN</t>
  </si>
  <si>
    <t>0000070118</t>
  </si>
  <si>
    <t>GIRLS INC</t>
  </si>
  <si>
    <t>0000070119</t>
  </si>
  <si>
    <t>GORMAN, PAULA</t>
  </si>
  <si>
    <t>0000070120</t>
  </si>
  <si>
    <t>CHAMBERS, KENNETH G</t>
  </si>
  <si>
    <t>0000070121</t>
  </si>
  <si>
    <t>0000070122</t>
  </si>
  <si>
    <t>EDWARDS DANA &amp; DANITA</t>
  </si>
  <si>
    <t>0000070123</t>
  </si>
  <si>
    <t>FOOD BY KAREN</t>
  </si>
  <si>
    <t>0000070125</t>
  </si>
  <si>
    <t>SCHWERHA, JOHN P</t>
  </si>
  <si>
    <t>0000070126</t>
  </si>
  <si>
    <t>FRANGER GAS COMPANY INC</t>
  </si>
  <si>
    <t>0000070127</t>
  </si>
  <si>
    <t>0000070128</t>
  </si>
  <si>
    <t>CHALET VILLAGE APTS</t>
  </si>
  <si>
    <t>0000070129</t>
  </si>
  <si>
    <t>0000070130</t>
  </si>
  <si>
    <t>BLACKSTONE LABORATORIES</t>
  </si>
  <si>
    <t>0000070131</t>
  </si>
  <si>
    <t>BUTLER AND SIMERI, P.C</t>
  </si>
  <si>
    <t>0000070132</t>
  </si>
  <si>
    <t>GORNET, MATTHEW F.  M.D.</t>
  </si>
  <si>
    <t>0000070133</t>
  </si>
  <si>
    <t>NEUROLOGICAL ASSOCIATES OF SE OHIO</t>
  </si>
  <si>
    <t>0000070134</t>
  </si>
  <si>
    <t>0000070135</t>
  </si>
  <si>
    <t>USE V/C 0000051982</t>
  </si>
  <si>
    <t>0000070136</t>
  </si>
  <si>
    <t>GOOD SAMARITAN BAPTIST CHURCH</t>
  </si>
  <si>
    <t>0000070137</t>
  </si>
  <si>
    <t>ATKINS, CLAUDIA A.</t>
  </si>
  <si>
    <t>0000070138</t>
  </si>
  <si>
    <t>PETERSON, WAYNE E</t>
  </si>
  <si>
    <t>0000070139</t>
  </si>
  <si>
    <t>LANGSTON, EARL M</t>
  </si>
  <si>
    <t>0000070140</t>
  </si>
  <si>
    <t>WEBSTER, KEVIN</t>
  </si>
  <si>
    <t>0000070141</t>
  </si>
  <si>
    <t>0000070142</t>
  </si>
  <si>
    <t>SHUPS, DONALD E &amp; RUTH A</t>
  </si>
  <si>
    <t>USE V/C 69216</t>
  </si>
  <si>
    <t>0000070143</t>
  </si>
  <si>
    <t>DANFORD, J MICHAEL</t>
  </si>
  <si>
    <t>0000070144</t>
  </si>
  <si>
    <t>FIRST CONTINENTAL REALTY, TRUSTEE</t>
  </si>
  <si>
    <t>0000070145</t>
  </si>
  <si>
    <t>EVANS ADHESIVE CORP</t>
  </si>
  <si>
    <t>0000070146</t>
  </si>
  <si>
    <t>DEFIANCE PUBLISHING COMPANY LLC.</t>
  </si>
  <si>
    <t>0000070147</t>
  </si>
  <si>
    <t>BILLS SHOE REPAIR</t>
  </si>
  <si>
    <t>0000070148</t>
  </si>
  <si>
    <t>0000070149</t>
  </si>
  <si>
    <t>WILLIAMSON EMPLOYMENT SERVICES INC</t>
  </si>
  <si>
    <t>0000070150</t>
  </si>
  <si>
    <t>DESKINS, BILL MOBILE HOME</t>
  </si>
  <si>
    <t>0000070151</t>
  </si>
  <si>
    <t>SMITH, SYLVIA M &amp; DUHADWAY CORP</t>
  </si>
  <si>
    <t>0000070152</t>
  </si>
  <si>
    <t>FOX, GRETCHEN K &amp; DUHADWAY CORP</t>
  </si>
  <si>
    <t>0000070153</t>
  </si>
  <si>
    <t>MAYLE, EDWARD</t>
  </si>
  <si>
    <t>0000070154</t>
  </si>
  <si>
    <t>BAIRE, JOHNNY JR</t>
  </si>
  <si>
    <t>0000070155</t>
  </si>
  <si>
    <t>BROWN, MARLA J</t>
  </si>
  <si>
    <t>0000070156</t>
  </si>
  <si>
    <t>GREENE ROBERT &amp; TINA</t>
  </si>
  <si>
    <t>&amp; CARL KLEEMAN ATTORNEY</t>
  </si>
  <si>
    <t>0000070157</t>
  </si>
  <si>
    <t>PEFFLEY, GARY</t>
  </si>
  <si>
    <t>0000070158</t>
  </si>
  <si>
    <t>NILES SERVICE LEAGUE</t>
  </si>
  <si>
    <t>0000070159</t>
  </si>
  <si>
    <t>0000070160</t>
  </si>
  <si>
    <t>INTERNATIONAL NUCLEAR LAWYER ASSOCIATION</t>
  </si>
  <si>
    <t>0000070161</t>
  </si>
  <si>
    <t>BENNETT, GEORGE JR</t>
  </si>
  <si>
    <t>0000070163</t>
  </si>
  <si>
    <t>ASSOCIATION OF NAIL</t>
  </si>
  <si>
    <t>0000070164</t>
  </si>
  <si>
    <t>MESSENGER, STEVEN L</t>
  </si>
  <si>
    <t>0000070165</t>
  </si>
  <si>
    <t>PHILLIPS, ROBERT W</t>
  </si>
  <si>
    <t>0000070166</t>
  </si>
  <si>
    <t>SEO ROCKY MTN ELK FOUNDATION</t>
  </si>
  <si>
    <t>0000070167</t>
  </si>
  <si>
    <t>0000070168</t>
  </si>
  <si>
    <t>GILLIAM, KIDD F</t>
  </si>
  <si>
    <t>0000070169</t>
  </si>
  <si>
    <t>SPRINT PCS</t>
  </si>
  <si>
    <t>0000070170</t>
  </si>
  <si>
    <t>STRADER PHILIP L</t>
  </si>
  <si>
    <t>0000070171</t>
  </si>
  <si>
    <t>BOALS, MICHAEL J</t>
  </si>
  <si>
    <t>0000070172</t>
  </si>
  <si>
    <t>LIEDTKE, JEFFREY</t>
  </si>
  <si>
    <t>0000070173</t>
  </si>
  <si>
    <t>CORP CAMERA CENTERS INC</t>
  </si>
  <si>
    <t>0000070174</t>
  </si>
  <si>
    <t>SPRINGHOUSE CORP</t>
  </si>
  <si>
    <t>0000070175</t>
  </si>
  <si>
    <t>OTTO, DAN</t>
  </si>
  <si>
    <t>0000070176</t>
  </si>
  <si>
    <t>SAVAGE, KEVIN</t>
  </si>
  <si>
    <t>0000070177</t>
  </si>
  <si>
    <t>NORRIS, WILL A</t>
  </si>
  <si>
    <t>0000070178</t>
  </si>
  <si>
    <t>MOFFITT, ETHAN</t>
  </si>
  <si>
    <t>0000070179</t>
  </si>
  <si>
    <t>BROWN, SHARON K</t>
  </si>
  <si>
    <t>0000070180</t>
  </si>
  <si>
    <t>ZIMMERMAN PUBLISHING COMPANY</t>
  </si>
  <si>
    <t>0000070181</t>
  </si>
  <si>
    <t>NOURSE FAMILY OF QUALITY CHEVROLET</t>
  </si>
  <si>
    <t>0000070182</t>
  </si>
  <si>
    <t>OHIO DEPARTMENT OF TRANSPORTATION</t>
  </si>
  <si>
    <t>0000070183</t>
  </si>
  <si>
    <t>WESTGATE EQUIPTMENT RENTAL</t>
  </si>
  <si>
    <t>0000070184</t>
  </si>
  <si>
    <t>MALLARD MECHANICAL CO. LLC</t>
  </si>
  <si>
    <t>0000070185</t>
  </si>
  <si>
    <t>LIFTING TECHNOLOGIES INC</t>
  </si>
  <si>
    <t>0000070186</t>
  </si>
  <si>
    <t>OHIO HI-Y YOUTH IN GOVERNMENT</t>
  </si>
  <si>
    <t>0000070187</t>
  </si>
  <si>
    <t>0000070188</t>
  </si>
  <si>
    <t>PHIESTER, RICHARD</t>
  </si>
  <si>
    <t>0000070189</t>
  </si>
  <si>
    <t>VASSAUX, JOSE R</t>
  </si>
  <si>
    <t>0000070190</t>
  </si>
  <si>
    <t>IRION, DONNA C</t>
  </si>
  <si>
    <t>0000070191</t>
  </si>
  <si>
    <t>ESTATE OF CARL E MITCH</t>
  </si>
  <si>
    <t>0000070192</t>
  </si>
  <si>
    <t>MILLER, THOMAS E</t>
  </si>
  <si>
    <t>0000070193</t>
  </si>
  <si>
    <t>COMMUNITY COMMUNICATIONS INC</t>
  </si>
  <si>
    <t>0000070194</t>
  </si>
  <si>
    <t>ARCHBOLD, DORIS</t>
  </si>
  <si>
    <t>0000070195</t>
  </si>
  <si>
    <t>ELECTRIC RESEARCH &amp; MANAGEMENT INC</t>
  </si>
  <si>
    <t>0000070196</t>
  </si>
  <si>
    <t>MCCLURE,NE</t>
  </si>
  <si>
    <t>0000070197</t>
  </si>
  <si>
    <t>ENNIS, ARTHUR W</t>
  </si>
  <si>
    <t>0000070199</t>
  </si>
  <si>
    <t>RETAIL MERCHANTS ASSOCIATION</t>
  </si>
  <si>
    <t>0000070200</t>
  </si>
  <si>
    <t>CENTRAL OHIO DB2 USERS GROUP</t>
  </si>
  <si>
    <t>0000070201</t>
  </si>
  <si>
    <t>EAGLES TRUSTEES 2120</t>
  </si>
  <si>
    <t>0000070202</t>
  </si>
  <si>
    <t>OFFICE SOLUTIONS BY CITICOM</t>
  </si>
  <si>
    <t>0000070203</t>
  </si>
  <si>
    <t>0000070204</t>
  </si>
  <si>
    <t>CAROLLA DEVELOPMENT INC</t>
  </si>
  <si>
    <t>0000070205</t>
  </si>
  <si>
    <t>KNIGHTSBRIDGE INT MED &amp; CARDIO</t>
  </si>
  <si>
    <t>0000070206</t>
  </si>
  <si>
    <t>ADKINS, RUTH</t>
  </si>
  <si>
    <t>0000070207</t>
  </si>
  <si>
    <t>LEISURE PUBLISHING CO</t>
  </si>
  <si>
    <t>0000070208</t>
  </si>
  <si>
    <t>SAVAGE, GEORGE</t>
  </si>
  <si>
    <t>0000070209</t>
  </si>
  <si>
    <t>PARKER, DEWEY</t>
  </si>
  <si>
    <t>0000070210</t>
  </si>
  <si>
    <t>STAMPER, MARION</t>
  </si>
  <si>
    <t>0000070211</t>
  </si>
  <si>
    <t>WHITAKER, AARON</t>
  </si>
  <si>
    <t>0000070212</t>
  </si>
  <si>
    <t>DODSON, HOEY</t>
  </si>
  <si>
    <t>0000070213</t>
  </si>
  <si>
    <t>ISSACE, JOSEPHINE</t>
  </si>
  <si>
    <t>0000070214</t>
  </si>
  <si>
    <t>COUCH, WALLACE</t>
  </si>
  <si>
    <t>0000070215</t>
  </si>
  <si>
    <t>WILLIAMS, JEFFERY G</t>
  </si>
  <si>
    <t>0000070216</t>
  </si>
  <si>
    <t>CARTER, CARRIE</t>
  </si>
  <si>
    <t>0000070217</t>
  </si>
  <si>
    <t>0000070218</t>
  </si>
  <si>
    <t>GUOLING CHEN</t>
  </si>
  <si>
    <t>0000070219</t>
  </si>
  <si>
    <t>TACKETT, PAULINE</t>
  </si>
  <si>
    <t>0000070220</t>
  </si>
  <si>
    <t>TACKETT, BILLY</t>
  </si>
  <si>
    <t>0000070221</t>
  </si>
  <si>
    <t>BARKERS MOBILE HOMES</t>
  </si>
  <si>
    <t>0000070222</t>
  </si>
  <si>
    <t>FOLEY, JOSEPH P</t>
  </si>
  <si>
    <t>0000070223</t>
  </si>
  <si>
    <t>SOUTH HAVEN DAILY TRIBUNE</t>
  </si>
  <si>
    <t>0000070224</t>
  </si>
  <si>
    <t>BRYANT, DOUGLAS R</t>
  </si>
  <si>
    <t>0000070226</t>
  </si>
  <si>
    <t>JOHNSON, LARRY G</t>
  </si>
  <si>
    <t>0000070227</t>
  </si>
  <si>
    <t>LANHAM, CINDY</t>
  </si>
  <si>
    <t>0000070228</t>
  </si>
  <si>
    <t>MORRIS, PAULA</t>
  </si>
  <si>
    <t>0000070229</t>
  </si>
  <si>
    <t>GAYHEART, KEITH</t>
  </si>
  <si>
    <t>0000070230</t>
  </si>
  <si>
    <t>0000070231</t>
  </si>
  <si>
    <t>COMBS MICHAEL</t>
  </si>
  <si>
    <t>0000070232</t>
  </si>
  <si>
    <t>BOELCKE, LINDA</t>
  </si>
  <si>
    <t>0000070233</t>
  </si>
  <si>
    <t>CHAKIRIS, BJ CORPORATION</t>
  </si>
  <si>
    <t>0000070234</t>
  </si>
  <si>
    <t>DAVIS, GARNETT</t>
  </si>
  <si>
    <t>0000070235</t>
  </si>
  <si>
    <t>ESTATE OF PATRICIA J BUTLER</t>
  </si>
  <si>
    <t>0000070236</t>
  </si>
  <si>
    <t>ONE VALLEY BANK EMPLOYERS SERVICE</t>
  </si>
  <si>
    <t>0000070237</t>
  </si>
  <si>
    <t>HALCYON BUSINESS PUBLICATIONS INC</t>
  </si>
  <si>
    <t>0000070238</t>
  </si>
  <si>
    <t>GAHANNA EVENTS INC</t>
  </si>
  <si>
    <t>C/O GAHANNA HOLIDAY LIGHTS</t>
  </si>
  <si>
    <t>0000070240</t>
  </si>
  <si>
    <t>0000070241</t>
  </si>
  <si>
    <t>0000070242</t>
  </si>
  <si>
    <t>WALLACE, WILLIAM</t>
  </si>
  <si>
    <t>0000070243</t>
  </si>
  <si>
    <t>FERRANDO, PETRA</t>
  </si>
  <si>
    <t>0000070244</t>
  </si>
  <si>
    <t>0000070245</t>
  </si>
  <si>
    <t>MCHUGH JEEP INC</t>
  </si>
  <si>
    <t>0000070246</t>
  </si>
  <si>
    <t>GRAVES, THOMAS L</t>
  </si>
  <si>
    <t>0000070247</t>
  </si>
  <si>
    <t>PINCOLA, BARBARA L</t>
  </si>
  <si>
    <t>0000070248</t>
  </si>
  <si>
    <t>SAMS BRC</t>
  </si>
  <si>
    <t>0000070249</t>
  </si>
  <si>
    <t>0000070250</t>
  </si>
  <si>
    <t>RITA'S CATERING* &amp; EVENT PLANNING</t>
  </si>
  <si>
    <t>0000070251</t>
  </si>
  <si>
    <t>HY-TECH PRODUCTS INC</t>
  </si>
  <si>
    <t>0000070252</t>
  </si>
  <si>
    <t>0000070253</t>
  </si>
  <si>
    <t>OWSLEY COUNTY CLERK</t>
  </si>
  <si>
    <t>0000070254</t>
  </si>
  <si>
    <t>WALL, KIMBERLY</t>
  </si>
  <si>
    <t>0000070255</t>
  </si>
  <si>
    <t>TAYLOR BROTHERS WELDING SERVICES INC</t>
  </si>
  <si>
    <t>0000070256</t>
  </si>
  <si>
    <t>0000070257</t>
  </si>
  <si>
    <t>0000070258</t>
  </si>
  <si>
    <t>MT VERNON BARGE SERVICE INC</t>
  </si>
  <si>
    <t>0000070259</t>
  </si>
  <si>
    <t>BROOKINS, THOMAS P</t>
  </si>
  <si>
    <t>0000070260</t>
  </si>
  <si>
    <t>FAMILY HEALTH CENTER</t>
  </si>
  <si>
    <t>0000070261</t>
  </si>
  <si>
    <t>SLUSMEYER, GREG    V/C SET UP IN ERROR</t>
  </si>
  <si>
    <t>PETTY CASH CUSTODIAN</t>
  </si>
  <si>
    <t>0000070262</t>
  </si>
  <si>
    <t>GAS EXCHANGE</t>
  </si>
  <si>
    <t>0000070263</t>
  </si>
  <si>
    <t>SOUTHERN CALIFORNIA GAS CO</t>
  </si>
  <si>
    <t>0000070264</t>
  </si>
  <si>
    <t>WILEY, WILLIAM C</t>
  </si>
  <si>
    <t>0000070265</t>
  </si>
  <si>
    <t>PRO STAFF INC</t>
  </si>
  <si>
    <t>0000070266</t>
  </si>
  <si>
    <t>MARKETSPAN CORP</t>
  </si>
  <si>
    <t>0000070267</t>
  </si>
  <si>
    <t>MICHIGAN CONSOLIDATED GAS CO</t>
  </si>
  <si>
    <t>0000070268</t>
  </si>
  <si>
    <t>SONOCO INC (R&amp;M)</t>
  </si>
  <si>
    <t>USE V/C  0000070271</t>
  </si>
  <si>
    <t>0000070269</t>
  </si>
  <si>
    <t>HESS ENERGY SERVICES COMPANY, LLC</t>
  </si>
  <si>
    <t>0000070270</t>
  </si>
  <si>
    <t>LONG, JOHN B COMPANY</t>
  </si>
  <si>
    <t>0000070271</t>
  </si>
  <si>
    <t>0000070273</t>
  </si>
  <si>
    <t>NGTS LP</t>
  </si>
  <si>
    <t>0000070274</t>
  </si>
  <si>
    <t>HOLLIS, LESLEY M</t>
  </si>
  <si>
    <t>0000070275</t>
  </si>
  <si>
    <t>RILEY NATURAL GAS COMPANY</t>
  </si>
  <si>
    <t>0000070276</t>
  </si>
  <si>
    <t>VOLUNTEER ENERGY SERVICES INC</t>
  </si>
  <si>
    <t>0000070277</t>
  </si>
  <si>
    <t>KLEIN, RONALD S</t>
  </si>
  <si>
    <t>0000070278</t>
  </si>
  <si>
    <t>RUMP, TIMOTHY J</t>
  </si>
  <si>
    <t>0000070279</t>
  </si>
  <si>
    <t>TEXAS-OHIO GAS, INC.</t>
  </si>
  <si>
    <t>0000070280</t>
  </si>
  <si>
    <t>ZHAO, TING</t>
  </si>
  <si>
    <t>0000070281</t>
  </si>
  <si>
    <t>ABBOTT, BRENDA</t>
  </si>
  <si>
    <t>0000070282</t>
  </si>
  <si>
    <t>MORELAND, MARCUS J</t>
  </si>
  <si>
    <t>0000070283</t>
  </si>
  <si>
    <t>SIGCORP ENERGY SERVICES</t>
  </si>
  <si>
    <t>0000070285</t>
  </si>
  <si>
    <t>ARROYO, PATRICIA</t>
  </si>
  <si>
    <t>0000070286</t>
  </si>
  <si>
    <t>EEX CORP</t>
  </si>
  <si>
    <t>0000070287</t>
  </si>
  <si>
    <t>EXTENSION ECON DEV</t>
  </si>
  <si>
    <t>0000070288</t>
  </si>
  <si>
    <t>WAYNE COUNTY DEVELOPMENT COUNCIL</t>
  </si>
  <si>
    <t>0000070289</t>
  </si>
  <si>
    <t>KN MARKETING ENERGY LP</t>
  </si>
  <si>
    <t>0000070290</t>
  </si>
  <si>
    <t>U S GAS TRANSPORTATION INC</t>
  </si>
  <si>
    <t>0000070291</t>
  </si>
  <si>
    <t>BRISON, LINDA</t>
  </si>
  <si>
    <t>0000070292</t>
  </si>
  <si>
    <t>COLUMBIA ENERGY SERVICES</t>
  </si>
  <si>
    <t>WHOLESALE DIVISION</t>
  </si>
  <si>
    <t>0000070293</t>
  </si>
  <si>
    <t>HHARPER, RON C</t>
  </si>
  <si>
    <t>0000070294</t>
  </si>
  <si>
    <t>BOWLING, CHARLES</t>
  </si>
  <si>
    <t>0000070295</t>
  </si>
  <si>
    <t>MCCARTY, DANNY</t>
  </si>
  <si>
    <t>0000070296</t>
  </si>
  <si>
    <t>THORNSBURY, RALPH</t>
  </si>
  <si>
    <t>0000070297</t>
  </si>
  <si>
    <t>IRUSSI, DAVID J</t>
  </si>
  <si>
    <t>0000070298</t>
  </si>
  <si>
    <t>CAREY TIRE &amp; ALIGNMENT CO, INC</t>
  </si>
  <si>
    <t>0000070299</t>
  </si>
  <si>
    <t>LINK RESOURCES INC.</t>
  </si>
  <si>
    <t>0000070300</t>
  </si>
  <si>
    <t>SALEM CIVIC CENTER</t>
  </si>
  <si>
    <t>0000070301</t>
  </si>
  <si>
    <t>UNDERWOOD, ANNIE</t>
  </si>
  <si>
    <t>0000070302</t>
  </si>
  <si>
    <t>COMMUNITY SCHOOL</t>
  </si>
  <si>
    <t>0000070303</t>
  </si>
  <si>
    <t>0000070304</t>
  </si>
  <si>
    <t>WATKINS, RODNEY</t>
  </si>
  <si>
    <t>0000070305</t>
  </si>
  <si>
    <t>METZGER, DWAIN</t>
  </si>
  <si>
    <t>0000070306</t>
  </si>
  <si>
    <t>MICHA, WAYNE</t>
  </si>
  <si>
    <t>0000070307</t>
  </si>
  <si>
    <t>IRIDIUM SOUTH PACIFIC PTY LTD</t>
  </si>
  <si>
    <t>0000070308</t>
  </si>
  <si>
    <t>MID-CONTINENTAL AREA POWER POOL</t>
  </si>
  <si>
    <t>0000070309</t>
  </si>
  <si>
    <t>THOMAS, JOSEPH R JR</t>
  </si>
  <si>
    <t>J R THOMAS ASSOCIATES</t>
  </si>
  <si>
    <t>0000070310</t>
  </si>
  <si>
    <t>AUTOMATED  EQUIPMENT &amp;  ENGINEERING</t>
  </si>
  <si>
    <t>0000070311</t>
  </si>
  <si>
    <t>HUDNALL, MICHAEL P</t>
  </si>
  <si>
    <t>0000070312</t>
  </si>
  <si>
    <t>FINEST HOUR</t>
  </si>
  <si>
    <t>0000070313</t>
  </si>
  <si>
    <t>RANKIN, LLOYD V</t>
  </si>
  <si>
    <t>0000070314</t>
  </si>
  <si>
    <t>0000070315</t>
  </si>
  <si>
    <t>HODGES, JERRY L</t>
  </si>
  <si>
    <t>0000070316</t>
  </si>
  <si>
    <t>SWISS PRINTERS</t>
  </si>
  <si>
    <t>0000070317</t>
  </si>
  <si>
    <t>0000070318</t>
  </si>
  <si>
    <t>0000070319</t>
  </si>
  <si>
    <t>0000070320</t>
  </si>
  <si>
    <t>MALLETT, DOUGLAS E</t>
  </si>
  <si>
    <t>0000070321</t>
  </si>
  <si>
    <t>TEAM HARDINGER</t>
  </si>
  <si>
    <t>0000070322</t>
  </si>
  <si>
    <t>0000070323</t>
  </si>
  <si>
    <t>WEBERS FLORIST &amp; GIFTS</t>
  </si>
  <si>
    <t>0000070324</t>
  </si>
  <si>
    <t>0000070325</t>
  </si>
  <si>
    <t>POWELL, CLAUDIA K</t>
  </si>
  <si>
    <t>0000070326</t>
  </si>
  <si>
    <t>DRESDNER KLEINWORT BENSON</t>
  </si>
  <si>
    <t>NORTH AMERICA LLC</t>
  </si>
  <si>
    <t>0000070327</t>
  </si>
  <si>
    <t>USE V/C 0000024335</t>
  </si>
  <si>
    <t>0000070328</t>
  </si>
  <si>
    <t>USE V/C 44624</t>
  </si>
  <si>
    <t>0000070329</t>
  </si>
  <si>
    <t>INFOTEL PUBLICATIONS</t>
  </si>
  <si>
    <t>0000070330</t>
  </si>
  <si>
    <t>COCCHIARALE, FRANK</t>
  </si>
  <si>
    <t>0000070332</t>
  </si>
  <si>
    <t>ELLSWORTH, SUSAN C</t>
  </si>
  <si>
    <t>0000070335</t>
  </si>
  <si>
    <t>SMALL, JIMMY'S ENGINES</t>
  </si>
  <si>
    <t>0000070336</t>
  </si>
  <si>
    <t>BUTLER, HAROLD A</t>
  </si>
  <si>
    <t>0000070337</t>
  </si>
  <si>
    <t>JOHNSTON, MICHAEL</t>
  </si>
  <si>
    <t>0000070338</t>
  </si>
  <si>
    <t>KINCAID, PAUL T</t>
  </si>
  <si>
    <t>0000070339</t>
  </si>
  <si>
    <t>TOWN OF LEBANON</t>
  </si>
  <si>
    <t>USE V/C 0000038189</t>
  </si>
  <si>
    <t>0000070340</t>
  </si>
  <si>
    <t>FRITZ SALYER</t>
  </si>
  <si>
    <t>0000070341</t>
  </si>
  <si>
    <t>HANDS ON  REGIONAL MUSEUM</t>
  </si>
  <si>
    <t>0000070342</t>
  </si>
  <si>
    <t>ELLISON, STEVEN A</t>
  </si>
  <si>
    <t>AND J &amp; M HEATING &amp; AIR</t>
  </si>
  <si>
    <t>0000070343</t>
  </si>
  <si>
    <t>ARTHUR, PAMELA A</t>
  </si>
  <si>
    <t>0000070344</t>
  </si>
  <si>
    <t>JOHNSTON, TRISHA</t>
  </si>
  <si>
    <t>0000070345</t>
  </si>
  <si>
    <t>RENOS ROADHOUSE</t>
  </si>
  <si>
    <t>0000070346</t>
  </si>
  <si>
    <t>ROGERS MARKETS INC</t>
  </si>
  <si>
    <t>0000070347</t>
  </si>
  <si>
    <t>CLC REGISTRATION CENTER</t>
  </si>
  <si>
    <t>0000070348</t>
  </si>
  <si>
    <t>MIDVALE TRUCK SALES/SERVICE INC</t>
  </si>
  <si>
    <t>0000070349</t>
  </si>
  <si>
    <t>0000070350</t>
  </si>
  <si>
    <t>0000070352</t>
  </si>
  <si>
    <t>0000070353</t>
  </si>
  <si>
    <t>COULTER, MICHELLE L</t>
  </si>
  <si>
    <t>0000070354</t>
  </si>
  <si>
    <t>GLEASON J A</t>
  </si>
  <si>
    <t>0000070355</t>
  </si>
  <si>
    <t>YEAGER, CAROLE</t>
  </si>
  <si>
    <t>0000070356</t>
  </si>
  <si>
    <t>ROBINSON, D. L.</t>
  </si>
  <si>
    <t>0000070357</t>
  </si>
  <si>
    <t>CATTRAN, NANCY U</t>
  </si>
  <si>
    <t>0000070358</t>
  </si>
  <si>
    <t>CAHALL, CAROL</t>
  </si>
  <si>
    <t>0000070359</t>
  </si>
  <si>
    <t>JOHNSON, CARMEN M</t>
  </si>
  <si>
    <t>0000070360</t>
  </si>
  <si>
    <t>YOUNG, BONNIE</t>
  </si>
  <si>
    <t>0000070361</t>
  </si>
  <si>
    <t>PETTI, RONALD A</t>
  </si>
  <si>
    <t>0000070362</t>
  </si>
  <si>
    <t>HOUSE, RONALD C</t>
  </si>
  <si>
    <t>0000070363</t>
  </si>
  <si>
    <t>AEI COAL SALES COMPANY INC</t>
  </si>
  <si>
    <t>0000070364</t>
  </si>
  <si>
    <t>ESTATE OF GEORGE L STOCKTON</t>
  </si>
  <si>
    <t>0000070365</t>
  </si>
  <si>
    <t>BUILDING INDUSTRY ASSOC OF STARK CTY</t>
  </si>
  <si>
    <t>0000070366</t>
  </si>
  <si>
    <t>COPLEY, CHARLES M</t>
  </si>
  <si>
    <t>0000070367</t>
  </si>
  <si>
    <t>LAMONT, STEVEN T</t>
  </si>
  <si>
    <t>0000070368</t>
  </si>
  <si>
    <t>HAY, CHARLES J</t>
  </si>
  <si>
    <t>0000070369</t>
  </si>
  <si>
    <t>WASSERMAN, STANLEY</t>
  </si>
  <si>
    <t>0000070370</t>
  </si>
  <si>
    <t>RICO, PHILIP L</t>
  </si>
  <si>
    <t>0000070371</t>
  </si>
  <si>
    <t>VARNEY, TERRY L</t>
  </si>
  <si>
    <t>0000070372</t>
  </si>
  <si>
    <t>TEDS HEATING &amp; COOLING INC</t>
  </si>
  <si>
    <t>0000070373</t>
  </si>
  <si>
    <t>MILLER, ROBERT D</t>
  </si>
  <si>
    <t>0000070374</t>
  </si>
  <si>
    <t>DUNN MEMORIAL HOSPITAL</t>
  </si>
  <si>
    <t>0000070375</t>
  </si>
  <si>
    <t>VILLAGE CONTRACTORS INC</t>
  </si>
  <si>
    <t>0000070376</t>
  </si>
  <si>
    <t>VILLAGE CONTRACTORS, INC.</t>
  </si>
  <si>
    <t>USE VENDOR # 70375</t>
  </si>
  <si>
    <t>0000070377</t>
  </si>
  <si>
    <t>FAIROAKS CONSTRUCTION</t>
  </si>
  <si>
    <t>0000070378</t>
  </si>
  <si>
    <t>NORLSON INC</t>
  </si>
  <si>
    <t>0000070379</t>
  </si>
  <si>
    <t>0000070380</t>
  </si>
  <si>
    <t>PACER EMERGENCY PHYSICIANS</t>
  </si>
  <si>
    <t>0000070381</t>
  </si>
  <si>
    <t>CAROLINA RADIOLOGY</t>
  </si>
  <si>
    <t>0000070382</t>
  </si>
  <si>
    <t>RESPIRATORY PRODUCTS INC</t>
  </si>
  <si>
    <t>0000070383</t>
  </si>
  <si>
    <t>JACOR/LIMA</t>
  </si>
  <si>
    <t>0000070384</t>
  </si>
  <si>
    <t>MAINTENANCE, INC</t>
  </si>
  <si>
    <t>0000070385</t>
  </si>
  <si>
    <t>WEAVER, JOSEPH M</t>
  </si>
  <si>
    <t>0000070386</t>
  </si>
  <si>
    <t>BERNARD, J L</t>
  </si>
  <si>
    <t>0000070387</t>
  </si>
  <si>
    <t>STAPLETON, JOHN JR</t>
  </si>
  <si>
    <t>0000070388</t>
  </si>
  <si>
    <t>CLARK R W</t>
  </si>
  <si>
    <t>%OHIO STATE HWY PATROL</t>
  </si>
  <si>
    <t>0000070389</t>
  </si>
  <si>
    <t>V/C 61813</t>
  </si>
  <si>
    <t>0000070390</t>
  </si>
  <si>
    <t>0000070391</t>
  </si>
  <si>
    <t>BUCYRUS BRATWURST FESTIVAL</t>
  </si>
  <si>
    <t>0000070392</t>
  </si>
  <si>
    <t>PAULETTE, PHILIP J</t>
  </si>
  <si>
    <t>0000070393</t>
  </si>
  <si>
    <t>0000070394</t>
  </si>
  <si>
    <t>GBS PRINTED PRODUCTS &amp; SYSTEMS</t>
  </si>
  <si>
    <t>0000070395</t>
  </si>
  <si>
    <t>INN AT BELLE VALLEY</t>
  </si>
  <si>
    <t>0000070396</t>
  </si>
  <si>
    <t>USE VENDOR #70395</t>
  </si>
  <si>
    <t>0000070397</t>
  </si>
  <si>
    <t>LONG, EBEN</t>
  </si>
  <si>
    <t>0000070398</t>
  </si>
  <si>
    <t>YOCKEY, CATHERINE</t>
  </si>
  <si>
    <t>0000070399</t>
  </si>
  <si>
    <t>0000070400</t>
  </si>
  <si>
    <t>0000070401</t>
  </si>
  <si>
    <t>0000070402</t>
  </si>
  <si>
    <t>0000070403</t>
  </si>
  <si>
    <t>BRENNEMAN, ROBERT</t>
  </si>
  <si>
    <t>0000070404</t>
  </si>
  <si>
    <t>CURTIS INN ON THE SQUARE</t>
  </si>
  <si>
    <t>0000070405</t>
  </si>
  <si>
    <t>0000070406</t>
  </si>
  <si>
    <t>MULLINS LAWRENCE</t>
  </si>
  <si>
    <t>0000070407</t>
  </si>
  <si>
    <t>WALTERS, J E</t>
  </si>
  <si>
    <t>0000070408</t>
  </si>
  <si>
    <t>USE V/C 35480</t>
  </si>
  <si>
    <t>0000070409</t>
  </si>
  <si>
    <t>0000070411</t>
  </si>
  <si>
    <t>HOLBROOK, DWIGHT</t>
  </si>
  <si>
    <t>0000070412</t>
  </si>
  <si>
    <t>WILSON, BETTY</t>
  </si>
  <si>
    <t>0000070413</t>
  </si>
  <si>
    <t>0000070414</t>
  </si>
  <si>
    <t>HUSKER EXPRESS</t>
  </si>
  <si>
    <t>0000070415</t>
  </si>
  <si>
    <t>HARVEY, FLORA</t>
  </si>
  <si>
    <t>0000070416</t>
  </si>
  <si>
    <t>HAYDENS CONCRETE FINISHING</t>
  </si>
  <si>
    <t>0000070417</t>
  </si>
  <si>
    <t>U-SAVE OF ROANOKE VA</t>
  </si>
  <si>
    <t>0000070418</t>
  </si>
  <si>
    <t>0000070419</t>
  </si>
  <si>
    <t>BOWMAN, ROMARD E.</t>
  </si>
  <si>
    <t>0000070420</t>
  </si>
  <si>
    <t>0000070421</t>
  </si>
  <si>
    <t>FOX, IVAN</t>
  </si>
  <si>
    <t>0000070422</t>
  </si>
  <si>
    <t>COOK, SHAWN</t>
  </si>
  <si>
    <t>0000070423</t>
  </si>
  <si>
    <t>LAWSON, SABRINA</t>
  </si>
  <si>
    <t>0000070424</t>
  </si>
  <si>
    <t>SULLIVAN, WESLEY</t>
  </si>
  <si>
    <t>0000070425</t>
  </si>
  <si>
    <t>0000070426</t>
  </si>
  <si>
    <t>WOODWARD, DANIEL K</t>
  </si>
  <si>
    <t>0000070427</t>
  </si>
  <si>
    <t>PERRY, CLYDE</t>
  </si>
  <si>
    <t>0000070428</t>
  </si>
  <si>
    <t>BOWLING, ROY</t>
  </si>
  <si>
    <t>0000070429</t>
  </si>
  <si>
    <t>HURT, TRUMAN</t>
  </si>
  <si>
    <t>0000070430</t>
  </si>
  <si>
    <t>HOPKINS, NELSON</t>
  </si>
  <si>
    <t>0000070431</t>
  </si>
  <si>
    <t>0000070432</t>
  </si>
  <si>
    <t>NEACE, MELISSA</t>
  </si>
  <si>
    <t>0000070433</t>
  </si>
  <si>
    <t>COMFORT INN MARIETTA</t>
  </si>
  <si>
    <t>0000070434</t>
  </si>
  <si>
    <t>ANTIS, SAMUEL &amp; LINDA</t>
  </si>
  <si>
    <t>0000070435</t>
  </si>
  <si>
    <t>SKYLINE STEEL CO INC</t>
  </si>
  <si>
    <t>0000070436</t>
  </si>
  <si>
    <t>PERKINS, STEPHEN</t>
  </si>
  <si>
    <t>0000070437</t>
  </si>
  <si>
    <t>0000070438</t>
  </si>
  <si>
    <t>V/C 17585</t>
  </si>
  <si>
    <t>0000070439</t>
  </si>
  <si>
    <t>0000070440</t>
  </si>
  <si>
    <t>0000070441</t>
  </si>
  <si>
    <t>MAZIEK CAROL</t>
  </si>
  <si>
    <t>0000070442</t>
  </si>
  <si>
    <t>CITY &amp; REGIONAL PLANNING STUDENT ASSOC</t>
  </si>
  <si>
    <t>0000070443</t>
  </si>
  <si>
    <t>ROSS COUNTY SAFETY COUNCIL</t>
  </si>
  <si>
    <t>0000070444</t>
  </si>
  <si>
    <t>0000070445</t>
  </si>
  <si>
    <t>WRIGHT, JASON M</t>
  </si>
  <si>
    <t>0000070446</t>
  </si>
  <si>
    <t>HAWKINS, RUBY</t>
  </si>
  <si>
    <t>0000070447</t>
  </si>
  <si>
    <t>ERSLAND, JOHN</t>
  </si>
  <si>
    <t>0000070448</t>
  </si>
  <si>
    <t>ESPER, THOMAS J.</t>
  </si>
  <si>
    <t>0000070449</t>
  </si>
  <si>
    <t>EDWARDS, DAVID C</t>
  </si>
  <si>
    <t>0000070450</t>
  </si>
  <si>
    <t>ALMINCO, INC</t>
  </si>
  <si>
    <t>0000070451</t>
  </si>
  <si>
    <t>GREEN, LANCE E</t>
  </si>
  <si>
    <t>0000070452</t>
  </si>
  <si>
    <t>HARRIS, JOHN W</t>
  </si>
  <si>
    <t>0000070453</t>
  </si>
  <si>
    <t>SMI OWEN STEEL CO</t>
  </si>
  <si>
    <t>0000070454</t>
  </si>
  <si>
    <t>KEYS, PAUL R</t>
  </si>
  <si>
    <t>0000070455</t>
  </si>
  <si>
    <t>JEFFERS, DEAN W</t>
  </si>
  <si>
    <t>0000070456</t>
  </si>
  <si>
    <t>BOGGS, JEFF</t>
  </si>
  <si>
    <t>0000070457</t>
  </si>
  <si>
    <t>SOUTHHALL, STANLEY O</t>
  </si>
  <si>
    <t>0000070458</t>
  </si>
  <si>
    <t>CONSOLIDATED SYSTEMS INC</t>
  </si>
  <si>
    <t>0000070459</t>
  </si>
  <si>
    <t>MARCUM, BRYAN D</t>
  </si>
  <si>
    <t>0000070460</t>
  </si>
  <si>
    <t>CENKUS, WILLIAM D</t>
  </si>
  <si>
    <t>0000070461</t>
  </si>
  <si>
    <t>POORE, MICHAEL W</t>
  </si>
  <si>
    <t>0000070462</t>
  </si>
  <si>
    <t>BROWNING, RICKY W</t>
  </si>
  <si>
    <t>0000070463</t>
  </si>
  <si>
    <t>BROWNING, RICKY</t>
  </si>
  <si>
    <t>0000070464</t>
  </si>
  <si>
    <t>SHUFF, BENNETT W</t>
  </si>
  <si>
    <t>0000070465</t>
  </si>
  <si>
    <t>COLLINS, STEPHEN R</t>
  </si>
  <si>
    <t>0000070467</t>
  </si>
  <si>
    <t>0000070468</t>
  </si>
  <si>
    <t>CARTER, BARBARA L</t>
  </si>
  <si>
    <t>0000070469</t>
  </si>
  <si>
    <t>0000070470</t>
  </si>
  <si>
    <t>MCDANIEL, CHARLES K</t>
  </si>
  <si>
    <t>0000070471</t>
  </si>
  <si>
    <t>0000070472</t>
  </si>
  <si>
    <t>CHARLESTON EXECUTIVE RUNNER SERVICE</t>
  </si>
  <si>
    <t>0000070473</t>
  </si>
  <si>
    <t>SMYTH COUNTY NEWS &amp; MESSENGER</t>
  </si>
  <si>
    <t>0000070474</t>
  </si>
  <si>
    <t>0000070475</t>
  </si>
  <si>
    <t>WENGER, CAROLYN S</t>
  </si>
  <si>
    <t>0000070476</t>
  </si>
  <si>
    <t>HARPER, RON C</t>
  </si>
  <si>
    <t>0000070477</t>
  </si>
  <si>
    <t>RADHAKRISHNAN, RAJESH</t>
  </si>
  <si>
    <t>0000070478</t>
  </si>
  <si>
    <t>GUAN, PETER Z</t>
  </si>
  <si>
    <t>0000070480</t>
  </si>
  <si>
    <t>HUFF, SCOTT W</t>
  </si>
  <si>
    <t>0000070481</t>
  </si>
  <si>
    <t>BATES W A COMPANY</t>
  </si>
  <si>
    <t>0000070482</t>
  </si>
  <si>
    <t>0000070483</t>
  </si>
  <si>
    <t>LOVATT, ELAINE F</t>
  </si>
  <si>
    <t>0000070484</t>
  </si>
  <si>
    <t>DAVIS, KENNETH A</t>
  </si>
  <si>
    <t>0000070485</t>
  </si>
  <si>
    <t>WAL MART STORES INC</t>
  </si>
  <si>
    <t>0000070486</t>
  </si>
  <si>
    <t>PHILIPPI, CITY OF</t>
  </si>
  <si>
    <t>0000070488</t>
  </si>
  <si>
    <t>0000070489</t>
  </si>
  <si>
    <t>WILLIAMS, DAVID I</t>
  </si>
  <si>
    <t>0000070490</t>
  </si>
  <si>
    <t>UNDERWOOD, JAMES J</t>
  </si>
  <si>
    <t>0000070491</t>
  </si>
  <si>
    <t>0000070492</t>
  </si>
  <si>
    <t>0000070493</t>
  </si>
  <si>
    <t>0000070494</t>
  </si>
  <si>
    <t>TROUTDALE VOLUNTEER FIRE DEPT &amp; RESCUE</t>
  </si>
  <si>
    <t>SQUAD</t>
  </si>
  <si>
    <t>0000070495</t>
  </si>
  <si>
    <t>MCCABE-HENLEY PROPERTIES LP</t>
  </si>
  <si>
    <t>0000070496</t>
  </si>
  <si>
    <t>HARRIS, TROY N</t>
  </si>
  <si>
    <t>0000070497</t>
  </si>
  <si>
    <t>FITCH, RAYMOND</t>
  </si>
  <si>
    <t>0000070498</t>
  </si>
  <si>
    <t>BEETLE TEXAS INC</t>
  </si>
  <si>
    <t>0000070499</t>
  </si>
  <si>
    <t>EARNEST ASSOCIATES</t>
  </si>
  <si>
    <t>0000070500</t>
  </si>
  <si>
    <t>TAKE IT TO THE STREETS</t>
  </si>
  <si>
    <t>0000070501</t>
  </si>
  <si>
    <t>SMITH, CLARENCE &amp; KAYE</t>
  </si>
  <si>
    <t>0000070502</t>
  </si>
  <si>
    <t>ESTATE OF JERRY MATNEY</t>
  </si>
  <si>
    <t>0000070503</t>
  </si>
  <si>
    <t>ESTATE OF CHARLES L CARROLL</t>
  </si>
  <si>
    <t>0000070504</t>
  </si>
  <si>
    <t>STURGIS IRON &amp; METAL</t>
  </si>
  <si>
    <t>0000070505</t>
  </si>
  <si>
    <t>ATHENS BONE &amp; JOINT</t>
  </si>
  <si>
    <t>0000070506</t>
  </si>
  <si>
    <t>0000070507</t>
  </si>
  <si>
    <t>WEINSTEIN WEINER IGNAL NAPOLITANO</t>
  </si>
  <si>
    <t>&amp; SHAPIRO P C</t>
  </si>
  <si>
    <t>0000070508</t>
  </si>
  <si>
    <t>0000070509</t>
  </si>
  <si>
    <t>COEXTANT SYSTEMS CORP</t>
  </si>
  <si>
    <t>0000070510</t>
  </si>
  <si>
    <t>SUMMIT REHAB MEDICINE INC</t>
  </si>
  <si>
    <t>0000070511</t>
  </si>
  <si>
    <t>INNOVATIVE CLEANING &amp; GROWTH CONTROL</t>
  </si>
  <si>
    <t>0000070512</t>
  </si>
  <si>
    <t>ELECTRICAL CONTRACTOR</t>
  </si>
  <si>
    <t>0000070513</t>
  </si>
  <si>
    <t>KUHN, JEFF</t>
  </si>
  <si>
    <t>0000070514</t>
  </si>
  <si>
    <t>HALL, R DEAN ELECTRICAL CONTRACTOR</t>
  </si>
  <si>
    <t>0000070515</t>
  </si>
  <si>
    <t>HOSPITAL HOSPITALITY HOUSE</t>
  </si>
  <si>
    <t>OF HUNTINGTON, INC</t>
  </si>
  <si>
    <t>0000070516</t>
  </si>
  <si>
    <t>0000070517</t>
  </si>
  <si>
    <t>HUDSON, JOHN L</t>
  </si>
  <si>
    <t>0000070518</t>
  </si>
  <si>
    <t>0000070519</t>
  </si>
  <si>
    <t>TRENT, KIM</t>
  </si>
  <si>
    <t>0000070520</t>
  </si>
  <si>
    <t>JUDE, BRYAN K</t>
  </si>
  <si>
    <t>0000070521</t>
  </si>
  <si>
    <t>COUCH, GEORGE</t>
  </si>
  <si>
    <t>0000070522</t>
  </si>
  <si>
    <t>ENERGY MICHIGAN INC</t>
  </si>
  <si>
    <t>0000070523</t>
  </si>
  <si>
    <t>LIDEL, CRAIG S</t>
  </si>
  <si>
    <t>0000070524</t>
  </si>
  <si>
    <t>SHURTZ COMPANIES</t>
  </si>
  <si>
    <t>0000070525</t>
  </si>
  <si>
    <t>HUNTER HEATING &amp; COOLING</t>
  </si>
  <si>
    <t>0000070526</t>
  </si>
  <si>
    <t>ELSER, JAMES</t>
  </si>
  <si>
    <t>0000070527</t>
  </si>
  <si>
    <t>GILES MULTIDISCIPLINE TEAM</t>
  </si>
  <si>
    <t>0000070528</t>
  </si>
  <si>
    <t>HASBROOK, CHARLES F MD</t>
  </si>
  <si>
    <t>0000070529</t>
  </si>
  <si>
    <t>WORKMAN, ALLEN</t>
  </si>
  <si>
    <t>0000070530</t>
  </si>
  <si>
    <t>TCI OF GREATER MI, INC</t>
  </si>
  <si>
    <t>0000070531</t>
  </si>
  <si>
    <t>FLOYD, FRED L</t>
  </si>
  <si>
    <t>0000070532</t>
  </si>
  <si>
    <t>SCHUDEL, HOWARD A</t>
  </si>
  <si>
    <t>0000070533</t>
  </si>
  <si>
    <t>DUHANEY, MAXWELL O</t>
  </si>
  <si>
    <t>0000070534</t>
  </si>
  <si>
    <t>SOUTH CAROLINA DEPT OF REVENUE</t>
  </si>
  <si>
    <t>0000070535</t>
  </si>
  <si>
    <t>0000070536</t>
  </si>
  <si>
    <t>GREEN, KEVIN</t>
  </si>
  <si>
    <t>0000070537</t>
  </si>
  <si>
    <t>MCGLOTHLEN, WAYNE E</t>
  </si>
  <si>
    <t>0000070538</t>
  </si>
  <si>
    <t>CITY OF DECATUR USE V/C 22148</t>
  </si>
  <si>
    <t>0000070539</t>
  </si>
  <si>
    <t>INDIANA INDUSTRIAL OPERATION ASSN.</t>
  </si>
  <si>
    <t>0000070540</t>
  </si>
  <si>
    <t>0000070541</t>
  </si>
  <si>
    <t>0000070542</t>
  </si>
  <si>
    <t>CROWN BATTERY</t>
  </si>
  <si>
    <t>0000070543</t>
  </si>
  <si>
    <t>RICHARD NESS EXCAVATING &amp; TRUCKING INC</t>
  </si>
  <si>
    <t>0000070544</t>
  </si>
  <si>
    <t>SYNOWLEC, DAVID B</t>
  </si>
  <si>
    <t>0000070545</t>
  </si>
  <si>
    <t>NATIONAL CONFERENCE FOR COMMUNITY</t>
  </si>
  <si>
    <t>&amp; JUSTICE INC</t>
  </si>
  <si>
    <t>0000070546</t>
  </si>
  <si>
    <t>0000070547</t>
  </si>
  <si>
    <t>JACKSON, ERNEST</t>
  </si>
  <si>
    <t>0000070548</t>
  </si>
  <si>
    <t>MCCOYS B W INN</t>
  </si>
  <si>
    <t>0000070549</t>
  </si>
  <si>
    <t>DIOCESAN HOLDING, INC</t>
  </si>
  <si>
    <t>0000070550</t>
  </si>
  <si>
    <t>0000070551</t>
  </si>
  <si>
    <t>ROANOKE CATHOLIC SCHOOL</t>
  </si>
  <si>
    <t>0000070552</t>
  </si>
  <si>
    <t>TTN, INC.</t>
  </si>
  <si>
    <t>0000070553</t>
  </si>
  <si>
    <t>NEPTUNE, LOUIS</t>
  </si>
  <si>
    <t>0000070554</t>
  </si>
  <si>
    <t>GREAT LAKES EYE CARE</t>
  </si>
  <si>
    <t>0000070555</t>
  </si>
  <si>
    <t>OHIO REAL ESTATE CONSULTANTS INC</t>
  </si>
  <si>
    <t>0000070556</t>
  </si>
  <si>
    <t>0000070557</t>
  </si>
  <si>
    <t>GROVER MANUFACTURING CORP</t>
  </si>
  <si>
    <t>0000070558</t>
  </si>
  <si>
    <t>STUDIO PLUS #36</t>
  </si>
  <si>
    <t>0000070559</t>
  </si>
  <si>
    <t>NEW HAVEN HEALTH CARE</t>
  </si>
  <si>
    <t>0000070560</t>
  </si>
  <si>
    <t>0000070561</t>
  </si>
  <si>
    <t>WILSON, RICHARD V</t>
  </si>
  <si>
    <t>0000070562</t>
  </si>
  <si>
    <t>0000070563</t>
  </si>
  <si>
    <t>0000070564</t>
  </si>
  <si>
    <t>RAVENS TRUCKING INC</t>
  </si>
  <si>
    <t>0000070565</t>
  </si>
  <si>
    <t>HELTER, MARK V</t>
  </si>
  <si>
    <t>SET UP IN ERROR.</t>
  </si>
  <si>
    <t>0000070566</t>
  </si>
  <si>
    <t>0000070567</t>
  </si>
  <si>
    <t>LEMAY, LINDA</t>
  </si>
  <si>
    <t>0000070568</t>
  </si>
  <si>
    <t>REYNOLDS, ROY</t>
  </si>
  <si>
    <t>0000070569</t>
  </si>
  <si>
    <t>RHODEN, JAMIE M</t>
  </si>
  <si>
    <t>0000070570</t>
  </si>
  <si>
    <t>ADAMS, DOUGLAS</t>
  </si>
  <si>
    <t>0000070571</t>
  </si>
  <si>
    <t>CASTLE, DANNY</t>
  </si>
  <si>
    <t>0000070572</t>
  </si>
  <si>
    <t>HOLCOMB, JOANN</t>
  </si>
  <si>
    <t>0000070573</t>
  </si>
  <si>
    <t>BAUERS, BONNIE</t>
  </si>
  <si>
    <t>0000070574</t>
  </si>
  <si>
    <t>RATLIFF, DUANE</t>
  </si>
  <si>
    <t>0000070575</t>
  </si>
  <si>
    <t>JOHNSON, TIM MEMORIAL SCHOLARSHIP</t>
  </si>
  <si>
    <t>0000070576</t>
  </si>
  <si>
    <t>CORNWELL, LES</t>
  </si>
  <si>
    <t>0000070577</t>
  </si>
  <si>
    <t>SCHALLER, NATE</t>
  </si>
  <si>
    <t>0000070579</t>
  </si>
  <si>
    <t>RITCH HEATHER Y MUELLER SC</t>
  </si>
  <si>
    <t>0000070580</t>
  </si>
  <si>
    <t>FEUCHTENBERGER &amp; BARRINGER LEGAL CORP</t>
  </si>
  <si>
    <t>0000070581</t>
  </si>
  <si>
    <t>GEOLOGICAL SURVEY OF ALABAMA</t>
  </si>
  <si>
    <t>0000070582</t>
  </si>
  <si>
    <t>EMPLOYEES ASSOCIATION - MICHIANA CHAPTER</t>
  </si>
  <si>
    <t>0000070583</t>
  </si>
  <si>
    <t>MILLER, HERBERT R</t>
  </si>
  <si>
    <t>0000070584</t>
  </si>
  <si>
    <t>FRAME &amp; SPRING INC</t>
  </si>
  <si>
    <t>0000070585</t>
  </si>
  <si>
    <t>EMPLOYEES ASSOC - SUNSET COAST CHAPTER</t>
  </si>
  <si>
    <t>0000070586</t>
  </si>
  <si>
    <t>MILLER, GARY</t>
  </si>
  <si>
    <t>0000070587</t>
  </si>
  <si>
    <t>WHEELER, CORA J</t>
  </si>
  <si>
    <t>0000070588</t>
  </si>
  <si>
    <t>EARHART, CORTICIA MOTHER, LEGAL GUARDIAN</t>
  </si>
  <si>
    <t>ERIC BENNETT A MINOR &amp; CAROL VOGEL ATTOR</t>
  </si>
  <si>
    <t>0000070589</t>
  </si>
  <si>
    <t>TREMAINE INC</t>
  </si>
  <si>
    <t>0000070590</t>
  </si>
  <si>
    <t>JAMES, JOY L</t>
  </si>
  <si>
    <t>0000070592</t>
  </si>
  <si>
    <t>TREASURER DOUGLAS COUNTY</t>
  </si>
  <si>
    <t>0000070593</t>
  </si>
  <si>
    <t>BALL, HOWARD W</t>
  </si>
  <si>
    <t>0000070594</t>
  </si>
  <si>
    <t>WEST, PAUL F</t>
  </si>
  <si>
    <t>0000070595</t>
  </si>
  <si>
    <t>CSEA BROWN COUNTY</t>
  </si>
  <si>
    <t>0000070596</t>
  </si>
  <si>
    <t>MY FAVORITE MUFFIN &amp; BAGEL CAFE</t>
  </si>
  <si>
    <t>0000070597</t>
  </si>
  <si>
    <t>DICKEN, LARRY J CONSTRUCTION</t>
  </si>
  <si>
    <t>0000070598</t>
  </si>
  <si>
    <t>WARNER, MARK &amp; JILL</t>
  </si>
  <si>
    <t>0000070599</t>
  </si>
  <si>
    <t>CASTLEBROOK HOMES INC</t>
  </si>
  <si>
    <t>0000070600</t>
  </si>
  <si>
    <t>ANDERSON, PERRY</t>
  </si>
  <si>
    <t>0000070601</t>
  </si>
  <si>
    <t>HENRY, J. L.</t>
  </si>
  <si>
    <t>0000070602</t>
  </si>
  <si>
    <t>O T S INC</t>
  </si>
  <si>
    <t>0000070603</t>
  </si>
  <si>
    <t>BRICKER D F</t>
  </si>
  <si>
    <t>0000070604</t>
  </si>
  <si>
    <t>SERIO ROBERT H MD</t>
  </si>
  <si>
    <t>0000070605</t>
  </si>
  <si>
    <t>HAYDEN, JAMES D</t>
  </si>
  <si>
    <t>0000070606</t>
  </si>
  <si>
    <t>CLEVELAND BROWNS</t>
  </si>
  <si>
    <t>0000070607</t>
  </si>
  <si>
    <t>PMW'S PRICE INDEX DATABASE ELE</t>
  </si>
  <si>
    <t>0000070608</t>
  </si>
  <si>
    <t>RAYBURN RODGER D</t>
  </si>
  <si>
    <t>0000070609</t>
  </si>
  <si>
    <t>DELPHI GROUP THE</t>
  </si>
  <si>
    <t>0000070610</t>
  </si>
  <si>
    <t>APCOA STANDARD PARKING INC</t>
  </si>
  <si>
    <t>0000070611</t>
  </si>
  <si>
    <t>TEXT RETRIEVAL SYSTEMS INC</t>
  </si>
  <si>
    <t>0000070612</t>
  </si>
  <si>
    <t>CTS COMMUNICATIONS</t>
  </si>
  <si>
    <t>0000070613</t>
  </si>
  <si>
    <t>FEDERATION OF TAX ADMINISTRATORS</t>
  </si>
  <si>
    <t>0000070614</t>
  </si>
  <si>
    <t>CAPITAL RESOURCE CREDIT</t>
  </si>
  <si>
    <t>CONSULTANTS INCORPATED</t>
  </si>
  <si>
    <t>0000070615</t>
  </si>
  <si>
    <t>AMOS, ELTON MD PC</t>
  </si>
  <si>
    <t>0000070616</t>
  </si>
  <si>
    <t>WEST VIRGINIA TECH</t>
  </si>
  <si>
    <t>0000070617</t>
  </si>
  <si>
    <t>HAWK SERVICES INC</t>
  </si>
  <si>
    <t>0000070618</t>
  </si>
  <si>
    <t>MOORE, JO ELLEN</t>
  </si>
  <si>
    <t>0000070619</t>
  </si>
  <si>
    <t>CARMICHAEL, STEPHEN D</t>
  </si>
  <si>
    <t>0000070620</t>
  </si>
  <si>
    <t>VILLACIS, EDGAR</t>
  </si>
  <si>
    <t>0000070621</t>
  </si>
  <si>
    <t>MOTHER &amp; LEGAL GUARDIAN</t>
  </si>
  <si>
    <t>0000070622</t>
  </si>
  <si>
    <t>HUNTINGTON (WILLIAMS)  162</t>
  </si>
  <si>
    <t>0000070623</t>
  </si>
  <si>
    <t>SIKOLE, J. A.</t>
  </si>
  <si>
    <t>0000070624</t>
  </si>
  <si>
    <t>CINTAS CORP #003</t>
  </si>
  <si>
    <t>0000070625</t>
  </si>
  <si>
    <t>COX, DENNIS M</t>
  </si>
  <si>
    <t>0000070627</t>
  </si>
  <si>
    <t>TIME CONDOR CORP</t>
  </si>
  <si>
    <t>0000070628</t>
  </si>
  <si>
    <t>USE V/C 0000055603</t>
  </si>
  <si>
    <t>0000070629</t>
  </si>
  <si>
    <t>A  R PORT-A-STORE INC</t>
  </si>
  <si>
    <t>0000070630</t>
  </si>
  <si>
    <t>SMITH, RAYMOND</t>
  </si>
  <si>
    <t>0000070631</t>
  </si>
  <si>
    <t>WOODS, VINCENT</t>
  </si>
  <si>
    <t>0000070632</t>
  </si>
  <si>
    <t>UNDERGROUND CONSTRUCTION</t>
  </si>
  <si>
    <t>0000070633</t>
  </si>
  <si>
    <t>PINNACLE SOLUTIONS, INC</t>
  </si>
  <si>
    <t>0000070634</t>
  </si>
  <si>
    <t>SARATOGA INSTITUTE</t>
  </si>
  <si>
    <t>0000070635</t>
  </si>
  <si>
    <t>HICKS, BRENDA L</t>
  </si>
  <si>
    <t>0000070636</t>
  </si>
  <si>
    <t>PVM OIL CONSULTANTS, INC</t>
  </si>
  <si>
    <t>0000070637</t>
  </si>
  <si>
    <t>PALMER, BILL R</t>
  </si>
  <si>
    <t>0000070638</t>
  </si>
  <si>
    <t>MENDOZA, GIL F MD</t>
  </si>
  <si>
    <t>0000070639</t>
  </si>
  <si>
    <t>MOORE, LOIS J</t>
  </si>
  <si>
    <t>0000070640</t>
  </si>
  <si>
    <t>WALKER, RICHARD E</t>
  </si>
  <si>
    <t>0000070641</t>
  </si>
  <si>
    <t>WOOSTER COLLEGE</t>
  </si>
  <si>
    <t>0000070642</t>
  </si>
  <si>
    <t>GARNER, DANIEL J</t>
  </si>
  <si>
    <t>0000070643</t>
  </si>
  <si>
    <t>WILCOXON, JOEY D DC</t>
  </si>
  <si>
    <t>0000070644</t>
  </si>
  <si>
    <t>TRAUMA INC</t>
  </si>
  <si>
    <t>0000070645</t>
  </si>
  <si>
    <t>BRUCE MEDICAL SUPPLY</t>
  </si>
  <si>
    <t>0000070646</t>
  </si>
  <si>
    <t>K &amp; S ELECTRIC INC</t>
  </si>
  <si>
    <t>0000070647</t>
  </si>
  <si>
    <t>ACTION WEST</t>
  </si>
  <si>
    <t>0000070648</t>
  </si>
  <si>
    <t>LAMBERT, MICHAEL R</t>
  </si>
  <si>
    <t>0000070649</t>
  </si>
  <si>
    <t>XIN MIN LIU</t>
  </si>
  <si>
    <t>0000070650</t>
  </si>
  <si>
    <t>TRANSPORTATION TECHNOLOGY CENTER INC</t>
  </si>
  <si>
    <t>0000070651</t>
  </si>
  <si>
    <t>0000070652</t>
  </si>
  <si>
    <t>SOMMER, JEFFREY L</t>
  </si>
  <si>
    <t>0000070653</t>
  </si>
  <si>
    <t>ELLIOTT, DIANA C</t>
  </si>
  <si>
    <t>0000070654</t>
  </si>
  <si>
    <t>MICROSOFT EVENTS</t>
  </si>
  <si>
    <t>0000070655</t>
  </si>
  <si>
    <t>CRUTCHFIELD PAUL MD</t>
  </si>
  <si>
    <t>ANESTHESIOLOGY CONS INC</t>
  </si>
  <si>
    <t>0000070656</t>
  </si>
  <si>
    <t>COMMERCIAL PARTS &amp; SERVICE OF OHIO INC</t>
  </si>
  <si>
    <t>0000070657</t>
  </si>
  <si>
    <t>HARNER, JAMES W</t>
  </si>
  <si>
    <t>0000070658</t>
  </si>
  <si>
    <t>PARTOLL, ALFRED C</t>
  </si>
  <si>
    <t>0000070659</t>
  </si>
  <si>
    <t>LANDMARK MEDICAL 05</t>
  </si>
  <si>
    <t>0000070660</t>
  </si>
  <si>
    <t>CATON, KATHLEEN</t>
  </si>
  <si>
    <t>0000070661</t>
  </si>
  <si>
    <t>0000070662</t>
  </si>
  <si>
    <t>VINTON COUNTY COURIER</t>
  </si>
  <si>
    <t>0000070663</t>
  </si>
  <si>
    <t>RANDOLPH, TIMOTHY A</t>
  </si>
  <si>
    <t>0000070664</t>
  </si>
  <si>
    <t>0000070665</t>
  </si>
  <si>
    <t>ORTHOPAEDIC CONSULTANTS</t>
  </si>
  <si>
    <t>0000070666</t>
  </si>
  <si>
    <t>EPEC HOLDINGS, INC.</t>
  </si>
  <si>
    <t>0000070667</t>
  </si>
  <si>
    <t>THORNSBERRY, LANNY S</t>
  </si>
  <si>
    <t>0000070668</t>
  </si>
  <si>
    <t>KETRON DIVISION OF TBC</t>
  </si>
  <si>
    <t>0000070670</t>
  </si>
  <si>
    <t>MISSISSIPPI VALLEY EQUIPMENT CO</t>
  </si>
  <si>
    <t>0000070671</t>
  </si>
  <si>
    <t>PILING SPECIALTIES INC</t>
  </si>
  <si>
    <t>0000070672</t>
  </si>
  <si>
    <t>HEENAN, ALTHEN &amp; ROLES</t>
  </si>
  <si>
    <t>0000070673</t>
  </si>
  <si>
    <t>WARD, L L</t>
  </si>
  <si>
    <t>0000070674</t>
  </si>
  <si>
    <t>HALL, PHILLIP</t>
  </si>
  <si>
    <t>0000070675</t>
  </si>
  <si>
    <t>ST PAUL HIGH SCHOOL</t>
  </si>
  <si>
    <t>0000070676</t>
  </si>
  <si>
    <t>BICKEL, GORDON L</t>
  </si>
  <si>
    <t>0000070677</t>
  </si>
  <si>
    <t>0000070678</t>
  </si>
  <si>
    <t>NATIONSBANK-GLOBAL FINANCE</t>
  </si>
  <si>
    <t>0000070679</t>
  </si>
  <si>
    <t>ENTEX GAS MARKETING CO</t>
  </si>
  <si>
    <t>0000070680</t>
  </si>
  <si>
    <t>SHINKLE, WILLIAM E</t>
  </si>
  <si>
    <t>0000070681</t>
  </si>
  <si>
    <t>OLBRA</t>
  </si>
  <si>
    <t>0000070682</t>
  </si>
  <si>
    <t>CARTER, RICHARD E</t>
  </si>
  <si>
    <t>0000070683</t>
  </si>
  <si>
    <t>ROBINSON, DAN W</t>
  </si>
  <si>
    <t>0000070684</t>
  </si>
  <si>
    <t>SMITH, THOMAS M</t>
  </si>
  <si>
    <t>0000070685</t>
  </si>
  <si>
    <t>ATUK, DEBORAH J</t>
  </si>
  <si>
    <t>0000070686</t>
  </si>
  <si>
    <t>0000070687</t>
  </si>
  <si>
    <t>IDACORP ENERGY SOLUTIONS</t>
  </si>
  <si>
    <t>0000070689</t>
  </si>
  <si>
    <t>MCI WORLDCOM</t>
  </si>
  <si>
    <t>0000070690</t>
  </si>
  <si>
    <t>ALFORD, DAVID M JR</t>
  </si>
  <si>
    <t>0000070691</t>
  </si>
  <si>
    <t>AMERICAN CENTRAL ENERGY LLC</t>
  </si>
  <si>
    <t>0000070692</t>
  </si>
  <si>
    <t>RELIANT ENERGY SERVICES INC</t>
  </si>
  <si>
    <t>0000070693</t>
  </si>
  <si>
    <t>PFEIFFER VACUUM  INC</t>
  </si>
  <si>
    <t>0000070694</t>
  </si>
  <si>
    <t>WILLIAMS ENERGY MARKETING &amp; TRADE</t>
  </si>
  <si>
    <t>0000070695</t>
  </si>
  <si>
    <t>ASHLAND CHEMICAL ENERGY SERVICES</t>
  </si>
  <si>
    <t>0000070696</t>
  </si>
  <si>
    <t>FT ENERGY</t>
  </si>
  <si>
    <t>0000070697</t>
  </si>
  <si>
    <t>RIVERA, RENE</t>
  </si>
  <si>
    <t>0000070698</t>
  </si>
  <si>
    <t>POWELL GROUP LLC</t>
  </si>
  <si>
    <t>0000070699</t>
  </si>
  <si>
    <t>FIRST CHOICE POWER</t>
  </si>
  <si>
    <t>0000070700</t>
  </si>
  <si>
    <t>PLACER COUNTY WATER AGENCY</t>
  </si>
  <si>
    <t>0000070701</t>
  </si>
  <si>
    <t>WALKER, W S &amp; COMPANY</t>
  </si>
  <si>
    <t>0000070702</t>
  </si>
  <si>
    <t>SKYTEL FIXED WIRELESS</t>
  </si>
  <si>
    <t>0000070703</t>
  </si>
  <si>
    <t>COVERALL ENTERPRISE</t>
  </si>
  <si>
    <t>0000070704</t>
  </si>
  <si>
    <t>FRALEY, JAMES</t>
  </si>
  <si>
    <t>0000070705</t>
  </si>
  <si>
    <t>SPARKS, GRACIE</t>
  </si>
  <si>
    <t>0000070706</t>
  </si>
  <si>
    <t>GRAVITTER, KIMBERLY</t>
  </si>
  <si>
    <t>0000070707</t>
  </si>
  <si>
    <t>UTILITY &amp; SAFETY CONFERENCE EX</t>
  </si>
  <si>
    <t>0000070708</t>
  </si>
  <si>
    <t>SW VA OFCCP LIAISON GROUP</t>
  </si>
  <si>
    <t>0000070709</t>
  </si>
  <si>
    <t>0000070710</t>
  </si>
  <si>
    <t>CUNNINGHAM, SANFORD B</t>
  </si>
  <si>
    <t>0000070711</t>
  </si>
  <si>
    <t>FLEET ANALYZER INC</t>
  </si>
  <si>
    <t>0000070712</t>
  </si>
  <si>
    <t>BARNETT BUILDERS CONSTRUCTION GROUP INC</t>
  </si>
  <si>
    <t>0000070713</t>
  </si>
  <si>
    <t>MOSSER, CHARLES W</t>
  </si>
  <si>
    <t>0000070714</t>
  </si>
  <si>
    <t>BOBDEN CORP</t>
  </si>
  <si>
    <t>DBA EXPRESS SIGNS</t>
  </si>
  <si>
    <t>0000070715</t>
  </si>
  <si>
    <t>HAILE DANIEL MINASSE MD</t>
  </si>
  <si>
    <t>0000070716</t>
  </si>
  <si>
    <t>STORAGE TO GO</t>
  </si>
  <si>
    <t>0000070717</t>
  </si>
  <si>
    <t>HENSLEY, SHEENA M</t>
  </si>
  <si>
    <t>0000070718</t>
  </si>
  <si>
    <t>KENTUCKY CENTER FOR THE ARTS</t>
  </si>
  <si>
    <t>0000070719</t>
  </si>
  <si>
    <t>BEST WESTERN FOUR SEASONS SOUT</t>
  </si>
  <si>
    <t>0000070720</t>
  </si>
  <si>
    <t>KENTUCKY FARM BUREAU</t>
  </si>
  <si>
    <t>0000070721</t>
  </si>
  <si>
    <t>KY FORWARD</t>
  </si>
  <si>
    <t>0000070722</t>
  </si>
  <si>
    <t>CARROLL, GINA C</t>
  </si>
  <si>
    <t>0000070723</t>
  </si>
  <si>
    <t>A.B.A.T.E. RIVER VALLEY CHAP</t>
  </si>
  <si>
    <t>0000070724</t>
  </si>
  <si>
    <t>PPK STUDIO</t>
  </si>
  <si>
    <t>AMERICAN PRO PHOTO</t>
  </si>
  <si>
    <t>0000070725</t>
  </si>
  <si>
    <t>BENJY'S HARLEY-DAVIDSON</t>
  </si>
  <si>
    <t>0000070726</t>
  </si>
  <si>
    <t>ROTARY CLUB OF LOUISA</t>
  </si>
  <si>
    <t>0000070727</t>
  </si>
  <si>
    <t>BIG SANDY FIRE DEPT.</t>
  </si>
  <si>
    <t>0000070728</t>
  </si>
  <si>
    <t>FOSTORIA COMMUNITY</t>
  </si>
  <si>
    <t>0000070729</t>
  </si>
  <si>
    <t>FRAMES PLUS</t>
  </si>
  <si>
    <t>0000070730</t>
  </si>
  <si>
    <t>CUNNINGHAM ELECTRICAL SERVICE</t>
  </si>
  <si>
    <t>0000070731</t>
  </si>
  <si>
    <t>MINE EQUIPMENT REPAIR SERVICES</t>
  </si>
  <si>
    <t>0000070732</t>
  </si>
  <si>
    <t>CELLULAR SERVICES</t>
  </si>
  <si>
    <t>0000070733</t>
  </si>
  <si>
    <t>POMEROY MACHINE &amp; WELDING SHOP</t>
  </si>
  <si>
    <t>0000070734</t>
  </si>
  <si>
    <t>0000070735</t>
  </si>
  <si>
    <t>ORTH CONS OF CINN</t>
  </si>
  <si>
    <t>0000070736</t>
  </si>
  <si>
    <t>PATENT AWARDS</t>
  </si>
  <si>
    <t>0000070737</t>
  </si>
  <si>
    <t>HOME PIZZA</t>
  </si>
  <si>
    <t>0000070738</t>
  </si>
  <si>
    <t>RASOR EXCAVATING</t>
  </si>
  <si>
    <t>0000070739</t>
  </si>
  <si>
    <t>STIMMEL, PAMELA</t>
  </si>
  <si>
    <t>0000070740</t>
  </si>
  <si>
    <t>MIARA, J A TRANSPORTATION, INC</t>
  </si>
  <si>
    <t>0000070741</t>
  </si>
  <si>
    <t>EYE CARE SPECIALISTS LLC</t>
  </si>
  <si>
    <t>0000070742</t>
  </si>
  <si>
    <t>SINGER APPRAISAL &amp; CONSULTING SERVICES</t>
  </si>
  <si>
    <t>0000070743</t>
  </si>
  <si>
    <t>STAUFFER, LESLIE A</t>
  </si>
  <si>
    <t>0000070744</t>
  </si>
  <si>
    <t>MIDWEST MARKETING</t>
  </si>
  <si>
    <t>0000070745</t>
  </si>
  <si>
    <t>WV SIGHT FOUNDATION</t>
  </si>
  <si>
    <t>0000070746</t>
  </si>
  <si>
    <t>HURRICANE HOOSIERS</t>
  </si>
  <si>
    <t>0000070747</t>
  </si>
  <si>
    <t>REBICH, NICK J AND</t>
  </si>
  <si>
    <t>WEST JEFFERSON PLUMBING &amp; HEATING</t>
  </si>
  <si>
    <t>0000070748</t>
  </si>
  <si>
    <t>MAJESTRO, TONY C MD</t>
  </si>
  <si>
    <t>0000070749</t>
  </si>
  <si>
    <t>SCOTT, JOSEPH</t>
  </si>
  <si>
    <t>0000070750</t>
  </si>
  <si>
    <t>BIG BROTHERS BIG SISTERS OF ZANESVILLE</t>
  </si>
  <si>
    <t>0000070751</t>
  </si>
  <si>
    <t>CLAY, MARGARET AND TRACY CLAY NOBLE</t>
  </si>
  <si>
    <t>AND ATTORNEY THOMAS ECKERT</t>
  </si>
  <si>
    <t>0000070752</t>
  </si>
  <si>
    <t>MIDWEST ENERGY ASSOCIATION</t>
  </si>
  <si>
    <t>0000070753</t>
  </si>
  <si>
    <t>0000070754</t>
  </si>
  <si>
    <t>YESKE, BRIAN M</t>
  </si>
  <si>
    <t>0000070755</t>
  </si>
  <si>
    <t>SPENCER COUNTY RELAY FOR LIFE</t>
  </si>
  <si>
    <t>0000070756</t>
  </si>
  <si>
    <t>BAKSA, RICKEY A</t>
  </si>
  <si>
    <t>0000070757</t>
  </si>
  <si>
    <t>0000070758</t>
  </si>
  <si>
    <t>SHRAMOWIAT, MD &amp; DAVIS, DO</t>
  </si>
  <si>
    <t>0000070759</t>
  </si>
  <si>
    <t>BOALS JOSEPH C MD</t>
  </si>
  <si>
    <t>0000070760</t>
  </si>
  <si>
    <t>MURRAY IAN MD</t>
  </si>
  <si>
    <t>0000070761</t>
  </si>
  <si>
    <t>ESTATE OF DANNY ZACCHINI</t>
  </si>
  <si>
    <t>0000070762</t>
  </si>
  <si>
    <t>PAGE, ARCHIE E</t>
  </si>
  <si>
    <t>0000070764</t>
  </si>
  <si>
    <t>FOSTORIA HOSP-HEALTHLINK</t>
  </si>
  <si>
    <t>0000070765</t>
  </si>
  <si>
    <t>0000070766</t>
  </si>
  <si>
    <t>NEWARK &amp; LICKING COUNTY SAFETY COUNCIL</t>
  </si>
  <si>
    <t>0000070767</t>
  </si>
  <si>
    <t>POUND 66 TOWING</t>
  </si>
  <si>
    <t>0000070768</t>
  </si>
  <si>
    <t>RENNER, GERALD M</t>
  </si>
  <si>
    <t>0000070769</t>
  </si>
  <si>
    <t>TRIPLE LLL INC</t>
  </si>
  <si>
    <t>0000070770</t>
  </si>
  <si>
    <t>US FILTER/FMC</t>
  </si>
  <si>
    <t>0000070771</t>
  </si>
  <si>
    <t>ASTON, JAMES W</t>
  </si>
  <si>
    <t>0000070772</t>
  </si>
  <si>
    <t>ADD RESULTS LLP</t>
  </si>
  <si>
    <t>0000070773</t>
  </si>
  <si>
    <t>ZANEY FOLLIES</t>
  </si>
  <si>
    <t>0000070774</t>
  </si>
  <si>
    <t>P3L ENTERPRISES</t>
  </si>
  <si>
    <t>0000070775</t>
  </si>
  <si>
    <t>ACME RENTALS</t>
  </si>
  <si>
    <t>0000070776</t>
  </si>
  <si>
    <t>LAMD, MARY K.</t>
  </si>
  <si>
    <t>0000070777</t>
  </si>
  <si>
    <t>BARNHOUSE, ANNETTE</t>
  </si>
  <si>
    <t>0000070778</t>
  </si>
  <si>
    <t>GALLAGHER, DAVE</t>
  </si>
  <si>
    <t>0000070779</t>
  </si>
  <si>
    <t>JONES, WILLIAM M</t>
  </si>
  <si>
    <t>0000070780</t>
  </si>
  <si>
    <t>CREATURO, STEVE</t>
  </si>
  <si>
    <t>0000070781</t>
  </si>
  <si>
    <t>BOWLING, SHANNON</t>
  </si>
  <si>
    <t>0000070782</t>
  </si>
  <si>
    <t>HILL, MIMNAUGH M JR</t>
  </si>
  <si>
    <t>0000070783</t>
  </si>
  <si>
    <t>COMBS, DACKER</t>
  </si>
  <si>
    <t>0000070784</t>
  </si>
  <si>
    <t>FILEDS, MITCH</t>
  </si>
  <si>
    <t>0000070785</t>
  </si>
  <si>
    <t>LUCAS, ETHEL</t>
  </si>
  <si>
    <t>0000070786</t>
  </si>
  <si>
    <t>DOTSON, JESSE L</t>
  </si>
  <si>
    <t>0000070787</t>
  </si>
  <si>
    <t>WOODSON, KEITH R</t>
  </si>
  <si>
    <t>0000070788</t>
  </si>
  <si>
    <t>OWENSBORO-DAVIESS CO ACTIVE E</t>
  </si>
  <si>
    <t>0000070789</t>
  </si>
  <si>
    <t>HARLEY, JOSEPH T</t>
  </si>
  <si>
    <t>0000070790</t>
  </si>
  <si>
    <t>ECT COAL</t>
  </si>
  <si>
    <t>0000070791</t>
  </si>
  <si>
    <t>0000070792</t>
  </si>
  <si>
    <t>0000070793</t>
  </si>
  <si>
    <t>0000070794</t>
  </si>
  <si>
    <t>TORCO TERMITE &amp; PEST CONTROL</t>
  </si>
  <si>
    <t>0000070795</t>
  </si>
  <si>
    <t>HICKMAN, JERRY</t>
  </si>
  <si>
    <t>0000070796</t>
  </si>
  <si>
    <t>0000070797</t>
  </si>
  <si>
    <t>BLICK, FRANCES</t>
  </si>
  <si>
    <t>0000070798</t>
  </si>
  <si>
    <t>WAHAMA H S ATHLETIC BOOSTERS</t>
  </si>
  <si>
    <t>0000070799</t>
  </si>
  <si>
    <t>SUCOE, MARK J</t>
  </si>
  <si>
    <t>0000070800</t>
  </si>
  <si>
    <t>GUZZO, SARAH E</t>
  </si>
  <si>
    <t>0000070801</t>
  </si>
  <si>
    <t>BETTER VISION PROJECT</t>
  </si>
  <si>
    <t>C/O FORT WAYNE CENTRAL LIONS CLUB</t>
  </si>
  <si>
    <t>0000070802</t>
  </si>
  <si>
    <t>ADKINS, GARY M</t>
  </si>
  <si>
    <t>0000070804</t>
  </si>
  <si>
    <t>DIERCKS, ROGER B</t>
  </si>
  <si>
    <t>0000070805</t>
  </si>
  <si>
    <t>SHY, TIMOTHY L</t>
  </si>
  <si>
    <t>0000070806</t>
  </si>
  <si>
    <t>OHIO ELECTRIC SERVICE COMPANY INC</t>
  </si>
  <si>
    <t>0000070807</t>
  </si>
  <si>
    <t>UNIVERSITY OF NORTH CAROLINA ASHEVILLE</t>
  </si>
  <si>
    <t>(UNCA)</t>
  </si>
  <si>
    <t>0000070809</t>
  </si>
  <si>
    <t>0000070810</t>
  </si>
  <si>
    <t>LAUFER, JOEL</t>
  </si>
  <si>
    <t>0000070811</t>
  </si>
  <si>
    <t>KANAWHA VALLEY SENIOR SERVICES INC</t>
  </si>
  <si>
    <t>0000070812</t>
  </si>
  <si>
    <t>EDWARDS, TREVOR M</t>
  </si>
  <si>
    <t>0000070813</t>
  </si>
  <si>
    <t>EGO, ALLEN C</t>
  </si>
  <si>
    <t>0000070814</t>
  </si>
  <si>
    <t>WALKER, KATHERINE A</t>
  </si>
  <si>
    <t>0000070815</t>
  </si>
  <si>
    <t>FORSYTHE, SUSAN E</t>
  </si>
  <si>
    <t>0000070816</t>
  </si>
  <si>
    <t>HARTMAN, RICHARD J</t>
  </si>
  <si>
    <t>0000070817</t>
  </si>
  <si>
    <t>VU, HUNG H</t>
  </si>
  <si>
    <t>0000070818</t>
  </si>
  <si>
    <t>WILLS, RUBY</t>
  </si>
  <si>
    <t>0000070820</t>
  </si>
  <si>
    <t>WINKLER, JUDSON R</t>
  </si>
  <si>
    <t>0000070821</t>
  </si>
  <si>
    <t>SAPP, PATRICK</t>
  </si>
  <si>
    <t>0000070822</t>
  </si>
  <si>
    <t>GILES COUNTY SCHOOLS</t>
  </si>
  <si>
    <t>0000070823</t>
  </si>
  <si>
    <t>CHAFIN, ORVIS</t>
  </si>
  <si>
    <t>0000070824</t>
  </si>
  <si>
    <t>EAST BANK HIGH SCHOOL</t>
  </si>
  <si>
    <t>0000070825</t>
  </si>
  <si>
    <t>GIRL SCOUT TROUP 2903</t>
  </si>
  <si>
    <t>0000070826</t>
  </si>
  <si>
    <t>GLASS UNLIMITED OF WEST VIRGINIA</t>
  </si>
  <si>
    <t>0000070827</t>
  </si>
  <si>
    <t>CASTO, ORANGA</t>
  </si>
  <si>
    <t>0000070828</t>
  </si>
  <si>
    <t>ALLER, KENNETH C</t>
  </si>
  <si>
    <t>0000070830</t>
  </si>
  <si>
    <t>FOSTER, JOHN D</t>
  </si>
  <si>
    <t>0000070831</t>
  </si>
  <si>
    <t>MOUNTAIN EMPIRE COMMUNITY COLLEGE</t>
  </si>
  <si>
    <t>0000070833</t>
  </si>
  <si>
    <t>MEDICAL ACCOUNTS RECEIVABLE SYSTEMS</t>
  </si>
  <si>
    <t>0000070834</t>
  </si>
  <si>
    <t>0000070835</t>
  </si>
  <si>
    <t>RE:SOURCE ARCHITECTURAL FLOORS</t>
  </si>
  <si>
    <t>0000070836</t>
  </si>
  <si>
    <t>0000070837</t>
  </si>
  <si>
    <t>MASON COUNTY LEPC</t>
  </si>
  <si>
    <t>0000070838</t>
  </si>
  <si>
    <t>WILLIS VILLAGE MART</t>
  </si>
  <si>
    <t>0000070839</t>
  </si>
  <si>
    <t>PRIMEDIA INFORMATION INC</t>
  </si>
  <si>
    <t>0000070840</t>
  </si>
  <si>
    <t>0000070841</t>
  </si>
  <si>
    <t>CODY BIBLE CHURCH</t>
  </si>
  <si>
    <t>0000070842</t>
  </si>
  <si>
    <t>0000070843</t>
  </si>
  <si>
    <t>MESSER, VIRGIL</t>
  </si>
  <si>
    <t>0000070844</t>
  </si>
  <si>
    <t>0000070846</t>
  </si>
  <si>
    <t>SIMMONS, CHARLES</t>
  </si>
  <si>
    <t>0000070847</t>
  </si>
  <si>
    <t>MASTER ENGINEERS &amp; DESIGNERS</t>
  </si>
  <si>
    <t>0000070848</t>
  </si>
  <si>
    <t>0000070849</t>
  </si>
  <si>
    <t>WV DIV OF ENVIRONMENTAL PROTECTION</t>
  </si>
  <si>
    <t>0000070850</t>
  </si>
  <si>
    <t>LUCENT TECHNOLOGIES - IP SVCS</t>
  </si>
  <si>
    <t>USE VC 70850</t>
  </si>
  <si>
    <t>0000070851</t>
  </si>
  <si>
    <t>MCELLIGOTT, JOHN A</t>
  </si>
  <si>
    <t>0000070852</t>
  </si>
  <si>
    <t>0000070853</t>
  </si>
  <si>
    <t>FENTON RIGGING &amp; CONTRACTING INC</t>
  </si>
  <si>
    <t>0000070854</t>
  </si>
  <si>
    <t>0000070855</t>
  </si>
  <si>
    <t>0000070856</t>
  </si>
  <si>
    <t>COFER, HAROLD MD</t>
  </si>
  <si>
    <t>0000070857</t>
  </si>
  <si>
    <t>ADKINS, JANICE S</t>
  </si>
  <si>
    <t>0000070858</t>
  </si>
  <si>
    <t>COUNTS, HAROLD W</t>
  </si>
  <si>
    <t>0000070859</t>
  </si>
  <si>
    <t>CAPITAL BUSINESS INTERIORS, DIV.</t>
  </si>
  <si>
    <t>0000070860</t>
  </si>
  <si>
    <t>0000070861</t>
  </si>
  <si>
    <t>CAMPER, RICKY E</t>
  </si>
  <si>
    <t>0000070862</t>
  </si>
  <si>
    <t>DALTON, CINDY</t>
  </si>
  <si>
    <t>0000070863</t>
  </si>
  <si>
    <t>WORKING MANS AUTOGLASS</t>
  </si>
  <si>
    <t>0000070864</t>
  </si>
  <si>
    <t>LA QUINTA INN COLUMBUS OH 0550</t>
  </si>
  <si>
    <t>0000070865</t>
  </si>
  <si>
    <t>BESS, MARVIN E.</t>
  </si>
  <si>
    <t>0000070866</t>
  </si>
  <si>
    <t>RAYCO WELDING INC.</t>
  </si>
  <si>
    <t>0000070867</t>
  </si>
  <si>
    <t>MILLER, TONY</t>
  </si>
  <si>
    <t>0000070868</t>
  </si>
  <si>
    <t>INTERNATIONAL COMPUTER NEGOTIATIONS</t>
  </si>
  <si>
    <t>0000070869</t>
  </si>
  <si>
    <t>MARTIN, DEBORAH</t>
  </si>
  <si>
    <t>0000070871</t>
  </si>
  <si>
    <t>JERRAID, JONE M</t>
  </si>
  <si>
    <t>0000070872</t>
  </si>
  <si>
    <t>GIESE, TERRY M</t>
  </si>
  <si>
    <t>0000070873</t>
  </si>
  <si>
    <t>LANGE, STEVE</t>
  </si>
  <si>
    <t>0000070874</t>
  </si>
  <si>
    <t>LANGE, STEPHEN</t>
  </si>
  <si>
    <t>0000070875</t>
  </si>
  <si>
    <t>ELDER, KENNETH M</t>
  </si>
  <si>
    <t>0000070876</t>
  </si>
  <si>
    <t>SMITH, TERRY L TOUBO</t>
  </si>
  <si>
    <t>0000070877</t>
  </si>
  <si>
    <t>WARWOOD LIONS CLUB</t>
  </si>
  <si>
    <t>0000070878</t>
  </si>
  <si>
    <t>TMA DATA INC</t>
  </si>
  <si>
    <t>0000070879</t>
  </si>
  <si>
    <t>0000070880</t>
  </si>
  <si>
    <t>BALGO, TROY DO</t>
  </si>
  <si>
    <t>0000070881</t>
  </si>
  <si>
    <t>0000070882</t>
  </si>
  <si>
    <t>TRASTER, DAVID</t>
  </si>
  <si>
    <t>DUPLICATE OF V/C 70882</t>
  </si>
  <si>
    <t>0000070883</t>
  </si>
  <si>
    <t>0000070884</t>
  </si>
  <si>
    <t>GOELZ, JOHN</t>
  </si>
  <si>
    <t>0000070885</t>
  </si>
  <si>
    <t>FULK, REX</t>
  </si>
  <si>
    <t>0000070886</t>
  </si>
  <si>
    <t>COLLIERS HEATING &amp; AIR COND</t>
  </si>
  <si>
    <t>0000070887</t>
  </si>
  <si>
    <t>MEYER, TERRY</t>
  </si>
  <si>
    <t>0000070888</t>
  </si>
  <si>
    <t>POOL, JAMES D</t>
  </si>
  <si>
    <t>0000070889</t>
  </si>
  <si>
    <t>WEST CENTRAL OHIO SAFETY COUNCIL</t>
  </si>
  <si>
    <t>0000070890</t>
  </si>
  <si>
    <t>BLAKE, RODNEY H</t>
  </si>
  <si>
    <t>0000070891</t>
  </si>
  <si>
    <t>RUTHERFORD, BILL E</t>
  </si>
  <si>
    <t>0000070892</t>
  </si>
  <si>
    <t>MASON CO ASSOC FOR SPECIAL CITIZENS</t>
  </si>
  <si>
    <t>0000070893</t>
  </si>
  <si>
    <t>LUNSFORD REAL ESTATE</t>
  </si>
  <si>
    <t>0000070894</t>
  </si>
  <si>
    <t>TURNER, DANNY H</t>
  </si>
  <si>
    <t>0000070895</t>
  </si>
  <si>
    <t>BUTLER, BRAD</t>
  </si>
  <si>
    <t>0000070896</t>
  </si>
  <si>
    <t>WV BUREAU OF PUBLIC HEALTH</t>
  </si>
  <si>
    <t>OFFICE OF ENVIRONMENTAL HEALTH SRV</t>
  </si>
  <si>
    <t>0000070897</t>
  </si>
  <si>
    <t>GRAY, THOMAS F JR</t>
  </si>
  <si>
    <t>0000070898</t>
  </si>
  <si>
    <t>CRIPPS EXCAVATING INC</t>
  </si>
  <si>
    <t>0000070899</t>
  </si>
  <si>
    <t>TALL TREE APTS</t>
  </si>
  <si>
    <t>0000070900</t>
  </si>
  <si>
    <t>STARK COUNTY CLERK OF COURTS</t>
  </si>
  <si>
    <t>0000070901</t>
  </si>
  <si>
    <t>GOODSON, DONALD &amp; SANDRA</t>
  </si>
  <si>
    <t>0000070902</t>
  </si>
  <si>
    <t>OF ST JOSEPH COUNTY</t>
  </si>
  <si>
    <t>0000070903</t>
  </si>
  <si>
    <t>0000070904</t>
  </si>
  <si>
    <t>LAW, JOHN G</t>
  </si>
  <si>
    <t>0000070905</t>
  </si>
  <si>
    <t>WILLIAMS, LAURA E</t>
  </si>
  <si>
    <t>0000070906</t>
  </si>
  <si>
    <t>GALVES, RICHARD A</t>
  </si>
  <si>
    <t>0000070907</t>
  </si>
  <si>
    <t>DAVIS, WILLIAM R</t>
  </si>
  <si>
    <t>0000070908</t>
  </si>
  <si>
    <t>WHITMER FARMS</t>
  </si>
  <si>
    <t>C/O TIM WHITMER</t>
  </si>
  <si>
    <t>0000070909</t>
  </si>
  <si>
    <t>MROCZKIEWICZ, ALBERT</t>
  </si>
  <si>
    <t>0000070910</t>
  </si>
  <si>
    <t>PROUGH, RAMONA</t>
  </si>
  <si>
    <t>0000070911</t>
  </si>
  <si>
    <t>KASER, HARRIT R</t>
  </si>
  <si>
    <t>0000070912</t>
  </si>
  <si>
    <t>SALVEY, GREGERY</t>
  </si>
  <si>
    <t>0000070913</t>
  </si>
  <si>
    <t>KENDALL, KERRIE</t>
  </si>
  <si>
    <t>0000070914</t>
  </si>
  <si>
    <t>PETTIGREW, WILBER</t>
  </si>
  <si>
    <t>0000070915</t>
  </si>
  <si>
    <t>HUBBLE, ELLABELLE</t>
  </si>
  <si>
    <t>0000070916</t>
  </si>
  <si>
    <t>HARSHMAN, JAY</t>
  </si>
  <si>
    <t>0000070917</t>
  </si>
  <si>
    <t>LAPPIN, MARTY</t>
  </si>
  <si>
    <t>0000070918</t>
  </si>
  <si>
    <t>LIEVORE, ROBERT</t>
  </si>
  <si>
    <t>0000070919</t>
  </si>
  <si>
    <t>STEFANICK, WALTER A</t>
  </si>
  <si>
    <t>0000070920</t>
  </si>
  <si>
    <t>SMITH, JAMES D</t>
  </si>
  <si>
    <t>0000070921</t>
  </si>
  <si>
    <t>REED, DEWIGHT</t>
  </si>
  <si>
    <t>0000070922</t>
  </si>
  <si>
    <t>ITTNER, ROBERT H</t>
  </si>
  <si>
    <t>0000070923</t>
  </si>
  <si>
    <t>BREEDING, JOEL</t>
  </si>
  <si>
    <t>0000070924</t>
  </si>
  <si>
    <t>ROHLEDER, JERRY</t>
  </si>
  <si>
    <t>0000070925</t>
  </si>
  <si>
    <t>WALLACE, WAYNE</t>
  </si>
  <si>
    <t>0000070926</t>
  </si>
  <si>
    <t>ESHELMAN, LARRY</t>
  </si>
  <si>
    <t>0000070927</t>
  </si>
  <si>
    <t>WELLER, GREGORY J</t>
  </si>
  <si>
    <t>0000070928</t>
  </si>
  <si>
    <t>TITUS, RAYMOND</t>
  </si>
  <si>
    <t>0000070929</t>
  </si>
  <si>
    <t>WILLIAMS, JAMES L</t>
  </si>
  <si>
    <t>0000070930</t>
  </si>
  <si>
    <t>PARMLEY, DEAN R &amp; LESLIE P</t>
  </si>
  <si>
    <t>0000070931</t>
  </si>
  <si>
    <t>0000070932</t>
  </si>
  <si>
    <t>SMITH, SCOTT</t>
  </si>
  <si>
    <t>0000070933</t>
  </si>
  <si>
    <t>LIGHTFOOT, EMMAJEAN % SUSAN PERRY ROA</t>
  </si>
  <si>
    <t>0000070934</t>
  </si>
  <si>
    <t>FAIR, MARY</t>
  </si>
  <si>
    <t>0000070935</t>
  </si>
  <si>
    <t>LAUDERBAUGH, MARY</t>
  </si>
  <si>
    <t>0000070936</t>
  </si>
  <si>
    <t>MARTIN, BERNICE</t>
  </si>
  <si>
    <t>0000070937</t>
  </si>
  <si>
    <t>SIMPKINS, DARREN M</t>
  </si>
  <si>
    <t>0000070938</t>
  </si>
  <si>
    <t>IU HONORS PROGRAM FOREIGN LANGUAGE</t>
  </si>
  <si>
    <t>0000070939</t>
  </si>
  <si>
    <t>SWENSON, CHARLES</t>
  </si>
  <si>
    <t>0000070940</t>
  </si>
  <si>
    <t>UNTCH, WILLIAM G</t>
  </si>
  <si>
    <t>0000070941</t>
  </si>
  <si>
    <t>SOUTH BEND HOTEL INC</t>
  </si>
  <si>
    <t>DBA RAMADA INN</t>
  </si>
  <si>
    <t>0000070942</t>
  </si>
  <si>
    <t>ACCARDO, LEONARD L. CLI</t>
  </si>
  <si>
    <t>0000070943</t>
  </si>
  <si>
    <t>CRAWFORD INDUSTRIES LLC</t>
  </si>
  <si>
    <t>0000070944</t>
  </si>
  <si>
    <t>LIFF, THOMAS W.</t>
  </si>
  <si>
    <t>0000070945</t>
  </si>
  <si>
    <t>V/C 72691</t>
  </si>
  <si>
    <t>0000070946</t>
  </si>
  <si>
    <t>TEAM AMERICA 10, INC</t>
  </si>
  <si>
    <t>0000070947</t>
  </si>
  <si>
    <t>BERNARD ELECTRIC SUPPLY CO</t>
  </si>
  <si>
    <t>0000070948</t>
  </si>
  <si>
    <t>TUCKER, PHYLLIS</t>
  </si>
  <si>
    <t>0000070949</t>
  </si>
  <si>
    <t>0000070950</t>
  </si>
  <si>
    <t>CLARK PRODUCTS INC</t>
  </si>
  <si>
    <t>0000070951</t>
  </si>
  <si>
    <t>WADDELL, HANK</t>
  </si>
  <si>
    <t>0000070952</t>
  </si>
  <si>
    <t>BURTON, JUSTIN</t>
  </si>
  <si>
    <t>0000070953</t>
  </si>
  <si>
    <t>ROSE RENTALS</t>
  </si>
  <si>
    <t>0000070954</t>
  </si>
  <si>
    <t>PEDERSON, SYLVIA</t>
  </si>
  <si>
    <t>0000070955</t>
  </si>
  <si>
    <t>J &amp; W MOTORSPORTS</t>
  </si>
  <si>
    <t>0000070957</t>
  </si>
  <si>
    <t>FLOYD COUNTY</t>
  </si>
  <si>
    <t>0000070959</t>
  </si>
  <si>
    <t>NEACE, JAMES</t>
  </si>
  <si>
    <t>0000070960</t>
  </si>
  <si>
    <t>ROBERTS, CHRISTOPHER</t>
  </si>
  <si>
    <t>0000070961</t>
  </si>
  <si>
    <t>ASSOCIATES IN CARDIOVASCULAR MED</t>
  </si>
  <si>
    <t>0000070962</t>
  </si>
  <si>
    <t>COLON &amp; RECTAL SURGERY INC</t>
  </si>
  <si>
    <t>0000070963</t>
  </si>
  <si>
    <t>KNILANS, MICHAEL J CPA</t>
  </si>
  <si>
    <t>0000070964</t>
  </si>
  <si>
    <t>HAMILTON, PAUL E</t>
  </si>
  <si>
    <t>0000070965</t>
  </si>
  <si>
    <t>SARGENT, JACK</t>
  </si>
  <si>
    <t>0000070966</t>
  </si>
  <si>
    <t>WALKER, FRANK KEN</t>
  </si>
  <si>
    <t>0000070968</t>
  </si>
  <si>
    <t>MACADOS OF BLUEFIELD</t>
  </si>
  <si>
    <t>0000070970</t>
  </si>
  <si>
    <t>ADA DOORS INC</t>
  </si>
  <si>
    <t>0000070971</t>
  </si>
  <si>
    <t>BENNETT, DOROTHY</t>
  </si>
  <si>
    <t>0000070972</t>
  </si>
  <si>
    <t>BLETHEN, AMIE L</t>
  </si>
  <si>
    <t>0000070973</t>
  </si>
  <si>
    <t>ADAMS, KELLY</t>
  </si>
  <si>
    <t>0000070974</t>
  </si>
  <si>
    <t>BOWEN, MARK L</t>
  </si>
  <si>
    <t>0000070975</t>
  </si>
  <si>
    <t>LEE, FAITH A</t>
  </si>
  <si>
    <t>0000070977</t>
  </si>
  <si>
    <t>ADKINS, SHELLEY</t>
  </si>
  <si>
    <t>0000070978</t>
  </si>
  <si>
    <t>WV LIONS SCF INC</t>
  </si>
  <si>
    <t>0000070979</t>
  </si>
  <si>
    <t>INFOTEK</t>
  </si>
  <si>
    <t>USE VC 17080</t>
  </si>
  <si>
    <t>0000070980</t>
  </si>
  <si>
    <t>0000070981</t>
  </si>
  <si>
    <t>ESTATE OF IRVIN MILLER</t>
  </si>
  <si>
    <t>0000070982</t>
  </si>
  <si>
    <t>ESTATE OF DONNA FIELDS</t>
  </si>
  <si>
    <t>0000070983</t>
  </si>
  <si>
    <t>0000070984</t>
  </si>
  <si>
    <t>0000070985</t>
  </si>
  <si>
    <t>WOLLENSLEGEL, NED A</t>
  </si>
  <si>
    <t>0000070986</t>
  </si>
  <si>
    <t>CREDIT SUISSE FIRST BOSTON USA INC</t>
  </si>
  <si>
    <t>0000070987</t>
  </si>
  <si>
    <t>LANCASTER COMMUNITY YOUTH LEAGUE INC</t>
  </si>
  <si>
    <t>0000070988</t>
  </si>
  <si>
    <t>MID-SOUTH DIESEL ENGINE DIVISION</t>
  </si>
  <si>
    <t>0000070989</t>
  </si>
  <si>
    <t>WILLIAM V FISHER CATHOLIC HIGH SCHOOL</t>
  </si>
  <si>
    <t>0000070990</t>
  </si>
  <si>
    <t>USE VC 5173</t>
  </si>
  <si>
    <t>0000070991</t>
  </si>
  <si>
    <t>JAMES HARLOW</t>
  </si>
  <si>
    <t>0000070992</t>
  </si>
  <si>
    <t>UNIVERSITY OF PITTSBURGH PHYSISICANS</t>
  </si>
  <si>
    <t>0000070993</t>
  </si>
  <si>
    <t>SHAMBLIN, LAWRENCE</t>
  </si>
  <si>
    <t>0000070994</t>
  </si>
  <si>
    <t>CRYSTAL CLINIC INC</t>
  </si>
  <si>
    <t>0000070995</t>
  </si>
  <si>
    <t>0000070996</t>
  </si>
  <si>
    <t>COUNTY OF PULASKI</t>
  </si>
  <si>
    <t>0000070997</t>
  </si>
  <si>
    <t>GRUBB, DOUG</t>
  </si>
  <si>
    <t>0000070998</t>
  </si>
  <si>
    <t>THOMPSON, R DAVID</t>
  </si>
  <si>
    <t>0000070999</t>
  </si>
  <si>
    <t>RALBUSKY, MICHAEL L</t>
  </si>
  <si>
    <t>0000071000</t>
  </si>
  <si>
    <t>THEOPHILUS, TIM</t>
  </si>
  <si>
    <t>0000071001</t>
  </si>
  <si>
    <t>WOLFENBARKER, RANDALL W JR</t>
  </si>
  <si>
    <t>0000071002</t>
  </si>
  <si>
    <t>BELCHER, GRUICE</t>
  </si>
  <si>
    <t>0000071003</t>
  </si>
  <si>
    <t>0000071004</t>
  </si>
  <si>
    <t>STADLER, BEN E</t>
  </si>
  <si>
    <t>0000071005</t>
  </si>
  <si>
    <t>MOYLE, WENDY S</t>
  </si>
  <si>
    <t>0000071006</t>
  </si>
  <si>
    <t>CHUCKS UPHOLSTERY</t>
  </si>
  <si>
    <t>0000071007</t>
  </si>
  <si>
    <t>MOSIER, MARSHA</t>
  </si>
  <si>
    <t>0000071008</t>
  </si>
  <si>
    <t>HANNAH, KEVIN W</t>
  </si>
  <si>
    <t>0000071009</t>
  </si>
  <si>
    <t>TURKETT, DREAMA D</t>
  </si>
  <si>
    <t>0000071010</t>
  </si>
  <si>
    <t>GRAHAM, MICKEY L</t>
  </si>
  <si>
    <t>0000071012</t>
  </si>
  <si>
    <t>BEALS, MISTY</t>
  </si>
  <si>
    <t>0000071013</t>
  </si>
  <si>
    <t>KITCHEN, TODD J</t>
  </si>
  <si>
    <t>0000071014</t>
  </si>
  <si>
    <t>LANCASTER, MARY F</t>
  </si>
  <si>
    <t>0000071015</t>
  </si>
  <si>
    <t>AYERS, PAUL D</t>
  </si>
  <si>
    <t>0000071016</t>
  </si>
  <si>
    <t>WOODRUM, RONDA J</t>
  </si>
  <si>
    <t>0000071017</t>
  </si>
  <si>
    <t>THOMPSON, JASON</t>
  </si>
  <si>
    <t>0000071018</t>
  </si>
  <si>
    <t>CIRCLE, CARL J</t>
  </si>
  <si>
    <t>0000071020</t>
  </si>
  <si>
    <t>FLESHER, B JEFF</t>
  </si>
  <si>
    <t>0000071021</t>
  </si>
  <si>
    <t>DOLEN, PAMELA L</t>
  </si>
  <si>
    <t>0000071022</t>
  </si>
  <si>
    <t>DUNLAP, LISA</t>
  </si>
  <si>
    <t>0000071023</t>
  </si>
  <si>
    <t>EPPERSON, ROZELLA D</t>
  </si>
  <si>
    <t>0000071026</t>
  </si>
  <si>
    <t>DAVIS, DAVID K</t>
  </si>
  <si>
    <t>0000071027</t>
  </si>
  <si>
    <t>DERRICK, ROBERT J</t>
  </si>
  <si>
    <t>0000071028</t>
  </si>
  <si>
    <t>ST ALBANS HIGH SCHOOL</t>
  </si>
  <si>
    <t>0000071029</t>
  </si>
  <si>
    <t>17 WEST MINING</t>
  </si>
  <si>
    <t>C/O AEI COAL SALES</t>
  </si>
  <si>
    <t>0000071030</t>
  </si>
  <si>
    <t>MAGTECH</t>
  </si>
  <si>
    <t>0000071031</t>
  </si>
  <si>
    <t>IDEM CASHIER</t>
  </si>
  <si>
    <t>USE VC 33613</t>
  </si>
  <si>
    <t>0000071032</t>
  </si>
  <si>
    <t>0000071033</t>
  </si>
  <si>
    <t>MASONE ROBERT J MD</t>
  </si>
  <si>
    <t>RIVERVIEW PAIN MGMT CENTER</t>
  </si>
  <si>
    <t>0000071034</t>
  </si>
  <si>
    <t>HARRIS &amp; ASSOCIATES</t>
  </si>
  <si>
    <t>0000071035</t>
  </si>
  <si>
    <t>CHUNG, SENG LEE  M.D.</t>
  </si>
  <si>
    <t>0000071036</t>
  </si>
  <si>
    <t>MITCHELL, STEVEN J</t>
  </si>
  <si>
    <t>0000071037</t>
  </si>
  <si>
    <t>WRIGHT, JAMES J</t>
  </si>
  <si>
    <t>0000071038</t>
  </si>
  <si>
    <t>IOU EDA</t>
  </si>
  <si>
    <t>0000071039</t>
  </si>
  <si>
    <t>SYLVESTER MGMT CORP</t>
  </si>
  <si>
    <t>0000071041</t>
  </si>
  <si>
    <t>AYERS, PAUL H</t>
  </si>
  <si>
    <t>0000071042</t>
  </si>
  <si>
    <t>AUTO VALUE</t>
  </si>
  <si>
    <t>0000071043</t>
  </si>
  <si>
    <t>MEDICAL EMERGENCY DATA SYSTEMS INC</t>
  </si>
  <si>
    <t>0000071044</t>
  </si>
  <si>
    <t>LOGI-TEC INC</t>
  </si>
  <si>
    <t>0000071045</t>
  </si>
  <si>
    <t>MASON, DOUGLAS A</t>
  </si>
  <si>
    <t>0000071046</t>
  </si>
  <si>
    <t>RICE, DONALD</t>
  </si>
  <si>
    <t>0000071047</t>
  </si>
  <si>
    <t>0000071048</t>
  </si>
  <si>
    <t>BOBS SWEEPER</t>
  </si>
  <si>
    <t>0000071049</t>
  </si>
  <si>
    <t>ATHENS, WILLIAM J</t>
  </si>
  <si>
    <t>0000071050</t>
  </si>
  <si>
    <t>K &amp; R EXPRESS SYSTEMS INC</t>
  </si>
  <si>
    <t>0000071051</t>
  </si>
  <si>
    <t>ORTHMEYER, SUSAN J</t>
  </si>
  <si>
    <t>0000071052</t>
  </si>
  <si>
    <t>NOURSE FAMILY CHILLICOTHE AUTO</t>
  </si>
  <si>
    <t>0000071053</t>
  </si>
  <si>
    <t>CLINTON MEDICAL CENTER</t>
  </si>
  <si>
    <t>0000071054</t>
  </si>
  <si>
    <t>MYERS, MAE</t>
  </si>
  <si>
    <t>0000071055</t>
  </si>
  <si>
    <t>PULLIAM, JAMES</t>
  </si>
  <si>
    <t>0000071056</t>
  </si>
  <si>
    <t>JACKSON, BRETT &amp; SUSIE</t>
  </si>
  <si>
    <t>0000071057</t>
  </si>
  <si>
    <t>BOWMAN, CARROLL D</t>
  </si>
  <si>
    <t>0000071058</t>
  </si>
  <si>
    <t>SOWERS, JR WILLIAM H AND</t>
  </si>
  <si>
    <t>SOWERS, ALICE A</t>
  </si>
  <si>
    <t>0000071059</t>
  </si>
  <si>
    <t>CHRISTIAN, DAVID</t>
  </si>
  <si>
    <t>0000071060</t>
  </si>
  <si>
    <t>BARNETT, MARIE</t>
  </si>
  <si>
    <t>0000071061</t>
  </si>
  <si>
    <t>ODEAN, TERRY</t>
  </si>
  <si>
    <t>0000071062</t>
  </si>
  <si>
    <t>SMITH, DONALD G</t>
  </si>
  <si>
    <t>0000071063</t>
  </si>
  <si>
    <t>KING, BULA</t>
  </si>
  <si>
    <t>0000071064</t>
  </si>
  <si>
    <t>LOUISIANA DEPT OF REVENUE</t>
  </si>
  <si>
    <t>V/C 99300</t>
  </si>
  <si>
    <t>0000071065</t>
  </si>
  <si>
    <t>HAYES, ELDRED</t>
  </si>
  <si>
    <t>0000071066</t>
  </si>
  <si>
    <t>WHITEHEAD, JOSEPH</t>
  </si>
  <si>
    <t>0000071067</t>
  </si>
  <si>
    <t>DIOCESE OF COLUMBUS</t>
  </si>
  <si>
    <t>0000071068</t>
  </si>
  <si>
    <t>0000071069</t>
  </si>
  <si>
    <t>NICOR ENERCHANGE LLC</t>
  </si>
  <si>
    <t>0000071070</t>
  </si>
  <si>
    <t>LAMB &amp; BARNOSKY LLP</t>
  </si>
  <si>
    <t>0000071071</t>
  </si>
  <si>
    <t>0000071072</t>
  </si>
  <si>
    <t>CENTER FOR INNOVATIVE TECHNOLOGY</t>
  </si>
  <si>
    <t>0000071073</t>
  </si>
  <si>
    <t>TWFANCH-ONE CO.</t>
  </si>
  <si>
    <t>0000071074</t>
  </si>
  <si>
    <t>LAVALLEY, JILL A</t>
  </si>
  <si>
    <t>0000071075</t>
  </si>
  <si>
    <t>COMMUNITY DRY CLEANERS</t>
  </si>
  <si>
    <t>0000071076</t>
  </si>
  <si>
    <t>0000071077</t>
  </si>
  <si>
    <t>LILLY, GREG</t>
  </si>
  <si>
    <t>0000071078</t>
  </si>
  <si>
    <t>0000071079</t>
  </si>
  <si>
    <t>BOONE EAST DEVELOPMENT COMPANY</t>
  </si>
  <si>
    <t>0000071080</t>
  </si>
  <si>
    <t>GREENTREE TRANSPORTATION CO</t>
  </si>
  <si>
    <t>0000071081</t>
  </si>
  <si>
    <t>PYLE, BILLY J</t>
  </si>
  <si>
    <t>0000071082</t>
  </si>
  <si>
    <t>KUNSEMILLER, DAVE F</t>
  </si>
  <si>
    <t>0000071083</t>
  </si>
  <si>
    <t>MCCLELLAN SIGN COMPANY INC</t>
  </si>
  <si>
    <t>0000071084</t>
  </si>
  <si>
    <t>WIRKKALA, RICHARD E</t>
  </si>
  <si>
    <t>0000071085</t>
  </si>
  <si>
    <t>TACEY, JOSEPH L</t>
  </si>
  <si>
    <t>0000071086</t>
  </si>
  <si>
    <t>0000071087</t>
  </si>
  <si>
    <t>FANNIN, ROGER D, OD, PSC</t>
  </si>
  <si>
    <t>0000071088</t>
  </si>
  <si>
    <t>ADAMS, KAREN</t>
  </si>
  <si>
    <t>0000071090</t>
  </si>
  <si>
    <t>SHOP THE</t>
  </si>
  <si>
    <t>AUTOMOTIVE CYLINDER HEAD SERVICE</t>
  </si>
  <si>
    <t>0000071091</t>
  </si>
  <si>
    <t>STUART, JESSE FOUNDATION</t>
  </si>
  <si>
    <t>0000071092</t>
  </si>
  <si>
    <t>FIRE &amp; ICE HEATING &amp; A/C</t>
  </si>
  <si>
    <t>0000071093</t>
  </si>
  <si>
    <t>ELLIOTT SUPPLY COMPANY, INC</t>
  </si>
  <si>
    <t>0000071094</t>
  </si>
  <si>
    <t>0000071095</t>
  </si>
  <si>
    <t>FOOT CARE SPECIALISTS INC</t>
  </si>
  <si>
    <t>0000071096</t>
  </si>
  <si>
    <t>FOOT CARE SPECIALISTS, INC</t>
  </si>
  <si>
    <t>USE V/C 0000071095</t>
  </si>
  <si>
    <t>0000071097</t>
  </si>
  <si>
    <t>PERZANOWSKI, PETER DC</t>
  </si>
  <si>
    <t>0000071098</t>
  </si>
  <si>
    <t>USE V/C 0000071097</t>
  </si>
  <si>
    <t>0000071099</t>
  </si>
  <si>
    <t>CASEMIER, DAVID L</t>
  </si>
  <si>
    <t>0000071100</t>
  </si>
  <si>
    <t>LEWIS, DURAY G DR</t>
  </si>
  <si>
    <t>0000071101</t>
  </si>
  <si>
    <t>BAUMEIER, JOHN L DO INC</t>
  </si>
  <si>
    <t>0000071102</t>
  </si>
  <si>
    <t>WIECHART PHARMACIES INC</t>
  </si>
  <si>
    <t>0000071103</t>
  </si>
  <si>
    <t>FAMILY MEDICAL ASSOCIATION OF FINDLAY</t>
  </si>
  <si>
    <t>0000071104</t>
  </si>
  <si>
    <t>CLARKE, JOHN J DPM</t>
  </si>
  <si>
    <t>0000071105</t>
  </si>
  <si>
    <t>WILLIAMS, GARY L</t>
  </si>
  <si>
    <t>0000071106</t>
  </si>
  <si>
    <t>COSHOCTON SOIL &amp; WATER CONSERVATION</t>
  </si>
  <si>
    <t>0000071107</t>
  </si>
  <si>
    <t>CURRY, STEVE</t>
  </si>
  <si>
    <t>0000071108</t>
  </si>
  <si>
    <t>WELLS, ODELL</t>
  </si>
  <si>
    <t>0000071109</t>
  </si>
  <si>
    <t>COYLE, JOELENE</t>
  </si>
  <si>
    <t>0000071110</t>
  </si>
  <si>
    <t>WEST VIRGINIA DEPT OF HUMAN RESOURCES</t>
  </si>
  <si>
    <t>0000071111</t>
  </si>
  <si>
    <t>0000071112</t>
  </si>
  <si>
    <t>0000071113</t>
  </si>
  <si>
    <t>0000071114</t>
  </si>
  <si>
    <t>ESTATE OF ROBERT K BRAGG</t>
  </si>
  <si>
    <t>0000071115</t>
  </si>
  <si>
    <t>0000071116</t>
  </si>
  <si>
    <t>0000071117</t>
  </si>
  <si>
    <t>ESTATE OF BRUCE BEVIER</t>
  </si>
  <si>
    <t>0000071118</t>
  </si>
  <si>
    <t>ESTATE OF WILLIAM J HICKS</t>
  </si>
  <si>
    <t>0000071119</t>
  </si>
  <si>
    <t>MEIGS CARPET &amp; DECORATING CENTER</t>
  </si>
  <si>
    <t>0000071120</t>
  </si>
  <si>
    <t>MCJUNKIN INSTRUMENT &amp; CONTROLS</t>
  </si>
  <si>
    <t>0000071121</t>
  </si>
  <si>
    <t>CABLECOMM</t>
  </si>
  <si>
    <t>0000071122</t>
  </si>
  <si>
    <t>BUCKSKIN COUNCIL</t>
  </si>
  <si>
    <t>BOYS SCOUTS OF AMERICA</t>
  </si>
  <si>
    <t>0000071123</t>
  </si>
  <si>
    <t>RENNER, ROBERT R</t>
  </si>
  <si>
    <t>0000071124</t>
  </si>
  <si>
    <t>GOLDEN PRODUCTS INC</t>
  </si>
  <si>
    <t>0000071125</t>
  </si>
  <si>
    <t>TRI-UNIT FIRE DEPARTMENT</t>
  </si>
  <si>
    <t>0000071126</t>
  </si>
  <si>
    <t>FINDLAY PUBLISHING CO</t>
  </si>
  <si>
    <t>0000071127</t>
  </si>
  <si>
    <t>RITE AID CORP # 81441</t>
  </si>
  <si>
    <t>0000071128</t>
  </si>
  <si>
    <t>MY-KEYS LOCKSMITH SHOP</t>
  </si>
  <si>
    <t>0000071129</t>
  </si>
  <si>
    <t>ASTROP, ROBERT D</t>
  </si>
  <si>
    <t>0000071131</t>
  </si>
  <si>
    <t>OHIO VALLEY BOARD OF AFO</t>
  </si>
  <si>
    <t>0000071132</t>
  </si>
  <si>
    <t>ENERGY &amp; ENVIRONMENTAL MANAGEMENT INC</t>
  </si>
  <si>
    <t>0000071133</t>
  </si>
  <si>
    <t>FITZSIMMONS, RICHARD H</t>
  </si>
  <si>
    <t>0000071134</t>
  </si>
  <si>
    <t>WORTHINGTON, RICHARD</t>
  </si>
  <si>
    <t>0000071135</t>
  </si>
  <si>
    <t>JOHNSON, ROZZELL L</t>
  </si>
  <si>
    <t>0000071136</t>
  </si>
  <si>
    <t>0000071137</t>
  </si>
  <si>
    <t>THOMAS, THEODORE</t>
  </si>
  <si>
    <t>0000071138</t>
  </si>
  <si>
    <t>MV-KC CHAMBER OF COMMERCE</t>
  </si>
  <si>
    <t>0000071139</t>
  </si>
  <si>
    <t>BOGGS, KENNETH W</t>
  </si>
  <si>
    <t>0000071140</t>
  </si>
  <si>
    <t>STEPHEN, HARVEY</t>
  </si>
  <si>
    <t>0000071141</t>
  </si>
  <si>
    <t>HARP, ALI</t>
  </si>
  <si>
    <t>0000071142</t>
  </si>
  <si>
    <t>PAIN CONSULTANTS OF WEST TN</t>
  </si>
  <si>
    <t>0000071143</t>
  </si>
  <si>
    <t>0000071144</t>
  </si>
  <si>
    <t>MICHIGAN TECHNOLOGICAL UNIVERSITY</t>
  </si>
  <si>
    <t>0000071145</t>
  </si>
  <si>
    <t>ESTATE OF BARBARA HOWARD</t>
  </si>
  <si>
    <t>0000071146</t>
  </si>
  <si>
    <t>FRUTH PHARMACY #19</t>
  </si>
  <si>
    <t>0000071147</t>
  </si>
  <si>
    <t>SYNERGON</t>
  </si>
  <si>
    <t>0000071148</t>
  </si>
  <si>
    <t>HERBERT, HEROLD</t>
  </si>
  <si>
    <t>0000071149</t>
  </si>
  <si>
    <t>RIEGLE, WILLIAM D</t>
  </si>
  <si>
    <t>0000071150</t>
  </si>
  <si>
    <t>BLAIR, E.E. CONSTRUCTION, INC.</t>
  </si>
  <si>
    <t>0000071151</t>
  </si>
  <si>
    <t>GOLDFARB GLENN MD</t>
  </si>
  <si>
    <t>0000071152</t>
  </si>
  <si>
    <t>COMPREHENSIVE MEDICAL DATA</t>
  </si>
  <si>
    <t>0000071153</t>
  </si>
  <si>
    <t>GALLAGHER, DAVID P</t>
  </si>
  <si>
    <t>0000071154</t>
  </si>
  <si>
    <t>0000071155</t>
  </si>
  <si>
    <t>RITER, ALVENNIA M</t>
  </si>
  <si>
    <t>0000071156</t>
  </si>
  <si>
    <t>SAUNDERS, THELMA J</t>
  </si>
  <si>
    <t>0000071158</t>
  </si>
  <si>
    <t>MARX, DEBRA S</t>
  </si>
  <si>
    <t>0000071159</t>
  </si>
  <si>
    <t>PARKER, JANET L</t>
  </si>
  <si>
    <t>0000071160</t>
  </si>
  <si>
    <t>CORMANY, CATHLEEN C</t>
  </si>
  <si>
    <t>0000071161</t>
  </si>
  <si>
    <t>WEBB, MONECCA R</t>
  </si>
  <si>
    <t>0000071162</t>
  </si>
  <si>
    <t>MOORE, CYNTHIA R</t>
  </si>
  <si>
    <t>0000071163</t>
  </si>
  <si>
    <t>GILKERSON, LORETTA C</t>
  </si>
  <si>
    <t>0000071164</t>
  </si>
  <si>
    <t>SMYTH COUNTY LANDFILL</t>
  </si>
  <si>
    <t>0000071165</t>
  </si>
  <si>
    <t>HONABARGER, STEVEN E</t>
  </si>
  <si>
    <t>0000071166</t>
  </si>
  <si>
    <t>SMITH, STEPHEN M</t>
  </si>
  <si>
    <t>0000071167</t>
  </si>
  <si>
    <t>PARAGON LABORATORIES, INC</t>
  </si>
  <si>
    <t>0000071168</t>
  </si>
  <si>
    <t>0000071169</t>
  </si>
  <si>
    <t>PHILLIPS, TERRY W</t>
  </si>
  <si>
    <t>0000071170</t>
  </si>
  <si>
    <t>0000071171</t>
  </si>
  <si>
    <t>0000071172</t>
  </si>
  <si>
    <t>0000071173</t>
  </si>
  <si>
    <t>0000071174</t>
  </si>
  <si>
    <t>SO, DOMINIC</t>
  </si>
  <si>
    <t>0000071175</t>
  </si>
  <si>
    <t>HILL, DAVID MD</t>
  </si>
  <si>
    <t>0000071176</t>
  </si>
  <si>
    <t>0000071177</t>
  </si>
  <si>
    <t>LEACH, JOHN E MD</t>
  </si>
  <si>
    <t>0000071178</t>
  </si>
  <si>
    <t>BYRD, C H</t>
  </si>
  <si>
    <t>0000071179</t>
  </si>
  <si>
    <t>TINNEL, ALLEN C</t>
  </si>
  <si>
    <t>0000071180</t>
  </si>
  <si>
    <t>WILLEY, DONNA L</t>
  </si>
  <si>
    <t>0000071181</t>
  </si>
  <si>
    <t>MED STOP PC</t>
  </si>
  <si>
    <t>0000071182</t>
  </si>
  <si>
    <t>GLOBAL YOUNG LEADERS CONFERENCE</t>
  </si>
  <si>
    <t>0000071183</t>
  </si>
  <si>
    <t>MCGUIRE, MARY K</t>
  </si>
  <si>
    <t>0000071184</t>
  </si>
  <si>
    <t>HILL, BARRY</t>
  </si>
  <si>
    <t>0000071185</t>
  </si>
  <si>
    <t>MAIN STREET MEDICAL GROUP</t>
  </si>
  <si>
    <t>0000071186</t>
  </si>
  <si>
    <t>WRIGHT, FLOYD</t>
  </si>
  <si>
    <t>0000071187</t>
  </si>
  <si>
    <t>SURFA</t>
  </si>
  <si>
    <t>0000071188</t>
  </si>
  <si>
    <t>SOWERS, JAMES</t>
  </si>
  <si>
    <t>0000071189</t>
  </si>
  <si>
    <t>CAMPBELL, CHERYL A</t>
  </si>
  <si>
    <t>0000071190</t>
  </si>
  <si>
    <t>DEACONESS CONCERN</t>
  </si>
  <si>
    <t>EMPLOYEE ASSISTANCE PROGRAM</t>
  </si>
  <si>
    <t>0000071191</t>
  </si>
  <si>
    <t>BROOKS, GARY L</t>
  </si>
  <si>
    <t>0000071192</t>
  </si>
  <si>
    <t>THURSACK, THOMAS J</t>
  </si>
  <si>
    <t>0000071193</t>
  </si>
  <si>
    <t>0000071194</t>
  </si>
  <si>
    <t>STENGER, RANDALL</t>
  </si>
  <si>
    <t>0000071195</t>
  </si>
  <si>
    <t>MASTER CRAFTSMAN ELECTRIAL</t>
  </si>
  <si>
    <t>0000071198</t>
  </si>
  <si>
    <t>MYERS, MARLA K</t>
  </si>
  <si>
    <t>0000071199</t>
  </si>
  <si>
    <t>ROTONDO, FRANK</t>
  </si>
  <si>
    <t>0000071200</t>
  </si>
  <si>
    <t>STECKMAN, KATHERINE P</t>
  </si>
  <si>
    <t>0000071201</t>
  </si>
  <si>
    <t>0000071202</t>
  </si>
  <si>
    <t>THOMAS, LARRY S</t>
  </si>
  <si>
    <t>0000071203</t>
  </si>
  <si>
    <t>YEAGER, ROBERT T</t>
  </si>
  <si>
    <t>0000071204</t>
  </si>
  <si>
    <t>STATEWIDE TELEPHONE SERVICE</t>
  </si>
  <si>
    <t>0000071205</t>
  </si>
  <si>
    <t>ETSS INC</t>
  </si>
  <si>
    <t>0000071206</t>
  </si>
  <si>
    <t>CENTRAL COAL COMPANY</t>
  </si>
  <si>
    <t>0000071207</t>
  </si>
  <si>
    <t>OHIO STEEL INDUSTRIES INC</t>
  </si>
  <si>
    <t>0000071208</t>
  </si>
  <si>
    <t>0000071209</t>
  </si>
  <si>
    <t>FOSTER, JESSIE L</t>
  </si>
  <si>
    <t>0000071210</t>
  </si>
  <si>
    <t>SOUTHERN OHIO FABRICATORS INC</t>
  </si>
  <si>
    <t>0000071211</t>
  </si>
  <si>
    <t>HUBBLE, HARRY D</t>
  </si>
  <si>
    <t>0000071212</t>
  </si>
  <si>
    <t>SPRAKER, R W</t>
  </si>
  <si>
    <t>0000071213</t>
  </si>
  <si>
    <t>SCHRONCE, R MARK</t>
  </si>
  <si>
    <t>0000071214</t>
  </si>
  <si>
    <t>CHURCH, DENNIS R</t>
  </si>
  <si>
    <t>0000071215</t>
  </si>
  <si>
    <t>DANIELS, RONNIE A</t>
  </si>
  <si>
    <t>0000071216</t>
  </si>
  <si>
    <t>CANTRELL, RONNIE</t>
  </si>
  <si>
    <t>SAME AS 16394</t>
  </si>
  <si>
    <t>0000071217</t>
  </si>
  <si>
    <t>ADKINS, DOW</t>
  </si>
  <si>
    <t>0000071218</t>
  </si>
  <si>
    <t>SCIALABBA, MARK A. MD</t>
  </si>
  <si>
    <t>0000071219</t>
  </si>
  <si>
    <t>KEMPF SURGICAL APPLIANCES</t>
  </si>
  <si>
    <t>0000071220</t>
  </si>
  <si>
    <t>DOTSON DRIVE IN</t>
  </si>
  <si>
    <t>0000071221</t>
  </si>
  <si>
    <t>JACKSON, ANDREW S</t>
  </si>
  <si>
    <t>0000071222</t>
  </si>
  <si>
    <t>GRAY, CHARLIE D</t>
  </si>
  <si>
    <t>0000071223</t>
  </si>
  <si>
    <t>0000071224</t>
  </si>
  <si>
    <t>PETERS, JULIE D</t>
  </si>
  <si>
    <t>0000071225</t>
  </si>
  <si>
    <t>HEATH, JAMES</t>
  </si>
  <si>
    <t>0000071226</t>
  </si>
  <si>
    <t>JAMES LEFFEL &amp; CO</t>
  </si>
  <si>
    <t>0000071227</t>
  </si>
  <si>
    <t>FELTNER, CURTIS</t>
  </si>
  <si>
    <t>ATTORNEYS KEN WITT &amp; ASA P GULLETT</t>
  </si>
  <si>
    <t>0000071228</t>
  </si>
  <si>
    <t>RULKA, RUTH &amp; CHARLES RULKA</t>
  </si>
  <si>
    <t>MAX MEYERS, ATTORNEY</t>
  </si>
  <si>
    <t>0000071229</t>
  </si>
  <si>
    <t>FIRST NATIONAL EXCHANGE BANK</t>
  </si>
  <si>
    <t>0000071230</t>
  </si>
  <si>
    <t>ELKHART SISTER CITIES ASSOCIATION</t>
  </si>
  <si>
    <t>0000071231</t>
  </si>
  <si>
    <t>SMITH, LINDA J</t>
  </si>
  <si>
    <t>0000071232</t>
  </si>
  <si>
    <t>DYER, KAREN S</t>
  </si>
  <si>
    <t>0000071233</t>
  </si>
  <si>
    <t>ESTATE OF LLOYD GRAY</t>
  </si>
  <si>
    <t>0000071234</t>
  </si>
  <si>
    <t>DAVIS, DAVE</t>
  </si>
  <si>
    <t>0000071235</t>
  </si>
  <si>
    <t>RESIDENCE INN SOUTH BEND</t>
  </si>
  <si>
    <t>0000071236</t>
  </si>
  <si>
    <t>COOK, J K</t>
  </si>
  <si>
    <t>0000071237</t>
  </si>
  <si>
    <t>HUFF, SUSAN M</t>
  </si>
  <si>
    <t>0000071238</t>
  </si>
  <si>
    <t>0000071239</t>
  </si>
  <si>
    <t>RESA V</t>
  </si>
  <si>
    <t>0000071240</t>
  </si>
  <si>
    <t>COGO, REUBEN</t>
  </si>
  <si>
    <t>0000071241</t>
  </si>
  <si>
    <t>AMERISTAFF INC</t>
  </si>
  <si>
    <t>0000071243</t>
  </si>
  <si>
    <t>THREE RIVERS ANESTH</t>
  </si>
  <si>
    <t>0000071244</t>
  </si>
  <si>
    <t>TRENCH ROSSI E WATANABE</t>
  </si>
  <si>
    <t>0000071245</t>
  </si>
  <si>
    <t>FRANKLIN, GARY L</t>
  </si>
  <si>
    <t>0000071246</t>
  </si>
  <si>
    <t>DEACONESS/MEC MED CTRS LLC</t>
  </si>
  <si>
    <t>0000071247</t>
  </si>
  <si>
    <t>ADDINGTON, BRIAN L</t>
  </si>
  <si>
    <t>0000071248</t>
  </si>
  <si>
    <t>EASH, JERRY</t>
  </si>
  <si>
    <t>0000071249</t>
  </si>
  <si>
    <t>BUCHLER, RICK</t>
  </si>
  <si>
    <t>0000071250</t>
  </si>
  <si>
    <t>KNUEVE, JOHN</t>
  </si>
  <si>
    <t>0000071251</t>
  </si>
  <si>
    <t>HAAG, PAUL</t>
  </si>
  <si>
    <t>0000071252</t>
  </si>
  <si>
    <t>DRUMMOND, JACK Y SHERRY LYNNE</t>
  </si>
  <si>
    <t>0000071253</t>
  </si>
  <si>
    <t>SIMON, RICHARD</t>
  </si>
  <si>
    <t>0000071254</t>
  </si>
  <si>
    <t>PERLICH, REGINA</t>
  </si>
  <si>
    <t>0000071255</t>
  </si>
  <si>
    <t>OLLER, WILLIAM</t>
  </si>
  <si>
    <t>USE VENDOR ID 0000067937</t>
  </si>
  <si>
    <t>0000071256</t>
  </si>
  <si>
    <t>STEINBIEER, RAYMOND</t>
  </si>
  <si>
    <t>0000071257</t>
  </si>
  <si>
    <t>0000071258</t>
  </si>
  <si>
    <t>TATE, WILLIAM</t>
  </si>
  <si>
    <t>0000071259</t>
  </si>
  <si>
    <t>NELSON, WALLACE A</t>
  </si>
  <si>
    <t>0000071260</t>
  </si>
  <si>
    <t>BAUER, BRUCE</t>
  </si>
  <si>
    <t>0000071261</t>
  </si>
  <si>
    <t>THRALL, RANDY</t>
  </si>
  <si>
    <t>0000071262</t>
  </si>
  <si>
    <t>MARGOL, ANTHONY S</t>
  </si>
  <si>
    <t>0000071263</t>
  </si>
  <si>
    <t>LYNCH, P L JR OR NANCY H</t>
  </si>
  <si>
    <t>0000071264</t>
  </si>
  <si>
    <t>DOPP REX</t>
  </si>
  <si>
    <t>0000071265</t>
  </si>
  <si>
    <t>COALMON, BRENDA</t>
  </si>
  <si>
    <t>0000071266</t>
  </si>
  <si>
    <t>MEAD, DONALD N JR</t>
  </si>
  <si>
    <t>0000071267</t>
  </si>
  <si>
    <t>WEIR, LIANA</t>
  </si>
  <si>
    <t>0000071268</t>
  </si>
  <si>
    <t>LILOVICH, ELEANOR</t>
  </si>
  <si>
    <t>0000071269</t>
  </si>
  <si>
    <t>PARISH, BRIAN</t>
  </si>
  <si>
    <t>0000071270</t>
  </si>
  <si>
    <t>0000071271</t>
  </si>
  <si>
    <t>HARRELL-DUMONT, SHERRY</t>
  </si>
  <si>
    <t>0000071272</t>
  </si>
  <si>
    <t>ESTATE OF PAUL E WILSON</t>
  </si>
  <si>
    <t>0000071273</t>
  </si>
  <si>
    <t>CLARK ORTHOTIC SER., INC</t>
  </si>
  <si>
    <t>0000071274</t>
  </si>
  <si>
    <t>BARR, LARRY D</t>
  </si>
  <si>
    <t>0000071275</t>
  </si>
  <si>
    <t>DIXON, GORMAN L</t>
  </si>
  <si>
    <t>0000071276</t>
  </si>
  <si>
    <t>SHAW, WILLIAM W</t>
  </si>
  <si>
    <t>0000071277</t>
  </si>
  <si>
    <t>CAMPBELL, TABATHA</t>
  </si>
  <si>
    <t>0000071278</t>
  </si>
  <si>
    <t>FLOYD, WRIGHT</t>
  </si>
  <si>
    <t>0000071279</t>
  </si>
  <si>
    <t>MSC DOLIN SUPPLY CO INC</t>
  </si>
  <si>
    <t>0000071280</t>
  </si>
  <si>
    <t>0000071281</t>
  </si>
  <si>
    <t>CAPITAL PIZZA INC</t>
  </si>
  <si>
    <t>0000071282</t>
  </si>
  <si>
    <t>0000071283</t>
  </si>
  <si>
    <t>BALDWIN, JAMES D</t>
  </si>
  <si>
    <t>0000071284</t>
  </si>
  <si>
    <t>HOUSEHOLDER, RONALD W</t>
  </si>
  <si>
    <t>0000071285</t>
  </si>
  <si>
    <t>WILBURN, WILLIAM J</t>
  </si>
  <si>
    <t>0000071286</t>
  </si>
  <si>
    <t>LIGHTHOUSE COLORPRINT</t>
  </si>
  <si>
    <t>0000071287</t>
  </si>
  <si>
    <t>BON TON STUDIO</t>
  </si>
  <si>
    <t>0000071288</t>
  </si>
  <si>
    <t>WEBER, ERIC J</t>
  </si>
  <si>
    <t>0000071289</t>
  </si>
  <si>
    <t>VANASCO, FRANK J</t>
  </si>
  <si>
    <t>0000071290</t>
  </si>
  <si>
    <t>WORLD'S FINEST CHOCOLATE, INC</t>
  </si>
  <si>
    <t>0000071291</t>
  </si>
  <si>
    <t>0000071292</t>
  </si>
  <si>
    <t>0000071293</t>
  </si>
  <si>
    <t>INDIANA CONCRETE SAWING &amp; DRILLING INC</t>
  </si>
  <si>
    <t>0000071294</t>
  </si>
  <si>
    <t>0000071295</t>
  </si>
  <si>
    <t>ADVANCED TECHNOLOGIES ASSOCIATES</t>
  </si>
  <si>
    <t>0000071296</t>
  </si>
  <si>
    <t>0000071297</t>
  </si>
  <si>
    <t>ALISON'S RESTAURANT</t>
  </si>
  <si>
    <t>0000071298</t>
  </si>
  <si>
    <t>0000071299</t>
  </si>
  <si>
    <t>BULLOCK, JEFF</t>
  </si>
  <si>
    <t>0000071300</t>
  </si>
  <si>
    <t>KARHOFF, E.L.</t>
  </si>
  <si>
    <t>0000071301</t>
  </si>
  <si>
    <t>0000071302</t>
  </si>
  <si>
    <t>0000071303</t>
  </si>
  <si>
    <t>EMP OF GUERNSEY COUNTY</t>
  </si>
  <si>
    <t>0000071304</t>
  </si>
  <si>
    <t>STOOPS FREIGHTLINER-QUALITY TRAILER INC</t>
  </si>
  <si>
    <t>0000071305</t>
  </si>
  <si>
    <t>COX, RICK E DC</t>
  </si>
  <si>
    <t>0000071306</t>
  </si>
  <si>
    <t>NCOA MANAGEMENT CO.</t>
  </si>
  <si>
    <t>0000071307</t>
  </si>
  <si>
    <t>HUNTINGTON HERALD-PRESS</t>
  </si>
  <si>
    <t>0000071308</t>
  </si>
  <si>
    <t>GROVER, SS MD ASSOC</t>
  </si>
  <si>
    <t>DBA LIFECARE MEDICAL</t>
  </si>
  <si>
    <t>0000071309</t>
  </si>
  <si>
    <t>0000071310</t>
  </si>
  <si>
    <t>GOSS, KENT H</t>
  </si>
  <si>
    <t>0000071312</t>
  </si>
  <si>
    <t>KING, FRANK A</t>
  </si>
  <si>
    <t>0000071313</t>
  </si>
  <si>
    <t>0000071314</t>
  </si>
  <si>
    <t>SHARP, JOHN</t>
  </si>
  <si>
    <t>0000071315</t>
  </si>
  <si>
    <t>ALLEN, MARY</t>
  </si>
  <si>
    <t>0000071316</t>
  </si>
  <si>
    <t>BEGLEY, CARLA R</t>
  </si>
  <si>
    <t>0000071317</t>
  </si>
  <si>
    <t>STEEL, KATHY</t>
  </si>
  <si>
    <t>0000071318</t>
  </si>
  <si>
    <t>ASHWELL, LINDA</t>
  </si>
  <si>
    <t>0000071319</t>
  </si>
  <si>
    <t>CHIPMAN, CHERYL</t>
  </si>
  <si>
    <t>0000071320</t>
  </si>
  <si>
    <t>BOLEN, LATHA &amp; DANIEL</t>
  </si>
  <si>
    <t>0000071321</t>
  </si>
  <si>
    <t>COLLINS, S R</t>
  </si>
  <si>
    <t>0000071322</t>
  </si>
  <si>
    <t>SD AQUA BOOSTERS</t>
  </si>
  <si>
    <t>0000071323</t>
  </si>
  <si>
    <t>ROBERTS, DOROTHY J</t>
  </si>
  <si>
    <t>0000071324</t>
  </si>
  <si>
    <t>BROWN, CECIL E</t>
  </si>
  <si>
    <t>0000071325</t>
  </si>
  <si>
    <t>FRANCIS, HENRY</t>
  </si>
  <si>
    <t>0000071326</t>
  </si>
  <si>
    <t>BLACKBURN, GREG</t>
  </si>
  <si>
    <t>0000071328</t>
  </si>
  <si>
    <t>RUCKER, LISA</t>
  </si>
  <si>
    <t>0000071329</t>
  </si>
  <si>
    <t>SCOTT ORTHOPAEDIC</t>
  </si>
  <si>
    <t>0000071330</t>
  </si>
  <si>
    <t>LITTLE, ARTHUR D, INC</t>
  </si>
  <si>
    <t>0000071331</t>
  </si>
  <si>
    <t>0000071332</t>
  </si>
  <si>
    <t>SNYDER, IMOGENE</t>
  </si>
  <si>
    <t>0000071333</t>
  </si>
  <si>
    <t>LUTZ, RICHARD A</t>
  </si>
  <si>
    <t>0000071334</t>
  </si>
  <si>
    <t>ROTARY CLUB OF GAHANNA</t>
  </si>
  <si>
    <t>0000071335</t>
  </si>
  <si>
    <t>0000071336</t>
  </si>
  <si>
    <t>WALLACE, WILLIAM H</t>
  </si>
  <si>
    <t>0000071337</t>
  </si>
  <si>
    <t>LEACH, MIKE &amp; ASSOC INC</t>
  </si>
  <si>
    <t>0000071338</t>
  </si>
  <si>
    <t>PEAD, MICHAEL M</t>
  </si>
  <si>
    <t>0000071339</t>
  </si>
  <si>
    <t>KNIGHT, STEVEN C</t>
  </si>
  <si>
    <t>0000071340</t>
  </si>
  <si>
    <t>TRI-STATE CHRISTIAN NEUROSURGICAL</t>
  </si>
  <si>
    <t>0000071341</t>
  </si>
  <si>
    <t>0000071342</t>
  </si>
  <si>
    <t>0000071343</t>
  </si>
  <si>
    <t>NEW CENTURY PHYSICIANS INC</t>
  </si>
  <si>
    <t>0000071344</t>
  </si>
  <si>
    <t>SHARP, KENNETH</t>
  </si>
  <si>
    <t>0000071346</t>
  </si>
  <si>
    <t>WHEATONS CONCESSION SUPPLY CO</t>
  </si>
  <si>
    <t>0000071347</t>
  </si>
  <si>
    <t>ELDRIDGE ACRYLICS</t>
  </si>
  <si>
    <t>0000071348</t>
  </si>
  <si>
    <t>NJ INSTITUTE OF TECH FOUNDATION</t>
  </si>
  <si>
    <t>0000071349</t>
  </si>
  <si>
    <t>MCCREARY, AARON</t>
  </si>
  <si>
    <t>0000071350</t>
  </si>
  <si>
    <t>MELTON, STEVEN L</t>
  </si>
  <si>
    <t>0000071351</t>
  </si>
  <si>
    <t>0000071352</t>
  </si>
  <si>
    <t>CARUSO, RAYMOND S</t>
  </si>
  <si>
    <t>0000071353</t>
  </si>
  <si>
    <t>KEN ELLIOTT COMPANY INC</t>
  </si>
  <si>
    <t>0000071354</t>
  </si>
  <si>
    <t>STANFORD UNIVERSITY</t>
  </si>
  <si>
    <t>0000071355</t>
  </si>
  <si>
    <t>CAL-JUNE  INCORPORATED</t>
  </si>
  <si>
    <t>0000071356</t>
  </si>
  <si>
    <t>CHARLIES LITE DELIVERY</t>
  </si>
  <si>
    <t>0000071357</t>
  </si>
  <si>
    <t>PEARSON, L STEVE</t>
  </si>
  <si>
    <t>0000071358</t>
  </si>
  <si>
    <t>LEE, KELVIN A</t>
  </si>
  <si>
    <t>0000071359</t>
  </si>
  <si>
    <t>SMITH, ARDIE J</t>
  </si>
  <si>
    <t>0000071360</t>
  </si>
  <si>
    <t>KOTOLOWSKI, DALE A</t>
  </si>
  <si>
    <t>0000071361</t>
  </si>
  <si>
    <t>KOEHL, KEVIN M</t>
  </si>
  <si>
    <t>0000071363</t>
  </si>
  <si>
    <t>LIMA WARRIORS - AAU BASKETBALL</t>
  </si>
  <si>
    <t>0000071364</t>
  </si>
  <si>
    <t>0000071365</t>
  </si>
  <si>
    <t>U. S. TREASURY</t>
  </si>
  <si>
    <t>0000071366</t>
  </si>
  <si>
    <t>WEAVER, SCOTT C</t>
  </si>
  <si>
    <t>0000071367</t>
  </si>
  <si>
    <t>TURNER, M L</t>
  </si>
  <si>
    <t>0000071368</t>
  </si>
  <si>
    <t>ALLIANT GAS &amp; ELECTRIC</t>
  </si>
  <si>
    <t>0000071369</t>
  </si>
  <si>
    <t>DP MANUFACTURING INC</t>
  </si>
  <si>
    <t>0000071370</t>
  </si>
  <si>
    <t>INFORMATIVE GRAPHICS CORPORATION</t>
  </si>
  <si>
    <t>0000071371</t>
  </si>
  <si>
    <t>JONES, WALTER W MD</t>
  </si>
  <si>
    <t>0000071372</t>
  </si>
  <si>
    <t>SMITH, FRED C CLINIC</t>
  </si>
  <si>
    <t>0000071373</t>
  </si>
  <si>
    <t>BENTON HARBOR COURTYARD</t>
  </si>
  <si>
    <t>0000071374</t>
  </si>
  <si>
    <t>W &amp; O PARTNERS INC</t>
  </si>
  <si>
    <t>DBA LABORFORCE 2000</t>
  </si>
  <si>
    <t>0000071375</t>
  </si>
  <si>
    <t>MEDI-HOME HEALTH PRIVATE CARE</t>
  </si>
  <si>
    <t>0000071376</t>
  </si>
  <si>
    <t>AMERICAN JOURNAL OF NURSING</t>
  </si>
  <si>
    <t>0000071377</t>
  </si>
  <si>
    <t>TASTE OF HOME CATERING</t>
  </si>
  <si>
    <t>0000071378</t>
  </si>
  <si>
    <t>0000071379</t>
  </si>
  <si>
    <t>0000071380</t>
  </si>
  <si>
    <t>BARR, ELIZABETH A</t>
  </si>
  <si>
    <t>0000071381</t>
  </si>
  <si>
    <t>HELDRETH, TODD</t>
  </si>
  <si>
    <t>0000071382</t>
  </si>
  <si>
    <t>OHIO RIVER VALLEY</t>
  </si>
  <si>
    <t>0000071383</t>
  </si>
  <si>
    <t>WALNUT MEMORIAL BAPTIST CHURCH</t>
  </si>
  <si>
    <t>0000071384</t>
  </si>
  <si>
    <t>PETRUS &amp; ASSOCIATES INC</t>
  </si>
  <si>
    <t>0000071385</t>
  </si>
  <si>
    <t>STRATEGIC ACCOUNT MANAGEMENT ASSOC</t>
  </si>
  <si>
    <t>0000071386</t>
  </si>
  <si>
    <t>0000071387</t>
  </si>
  <si>
    <t>EUTRA-JACKSON EMC</t>
  </si>
  <si>
    <t>0000071388</t>
  </si>
  <si>
    <t>0000071389</t>
  </si>
  <si>
    <t>SNYDER KIMBERLY (HINERMAN)</t>
  </si>
  <si>
    <t>0000071390</t>
  </si>
  <si>
    <t>NEC BUSINESS NETWORK SOLUTIONS INC</t>
  </si>
  <si>
    <t>0000071391</t>
  </si>
  <si>
    <t>PEARCE, DONALD D</t>
  </si>
  <si>
    <t>0000071392</t>
  </si>
  <si>
    <t>C/O DAVID I POMERANTZ, ATTY @ LAW</t>
  </si>
  <si>
    <t>0000071393</t>
  </si>
  <si>
    <t>0000071394</t>
  </si>
  <si>
    <t>SKIBICKI R, MD</t>
  </si>
  <si>
    <t>0000071395</t>
  </si>
  <si>
    <t>CHANDLER CONCRETE CO INC</t>
  </si>
  <si>
    <t>0000071396</t>
  </si>
  <si>
    <t>WASHINGTON DISTRICT 10 LITTLE LEAGUE</t>
  </si>
  <si>
    <t>0000071397</t>
  </si>
  <si>
    <t>LEBEAU, RENE SCHOLARSHIP FUND</t>
  </si>
  <si>
    <t>0000071398</t>
  </si>
  <si>
    <t>LEGISLATIVE TASK FORCE</t>
  </si>
  <si>
    <t>0000071399</t>
  </si>
  <si>
    <t>HELDRETH, KIMBERLY N</t>
  </si>
  <si>
    <t>0000071400</t>
  </si>
  <si>
    <t>HAYNES, AL SCHOLARSHIP FUND</t>
  </si>
  <si>
    <t>0000071401</t>
  </si>
  <si>
    <t>KENNEDY, JERRY SCHOLARSHIP FUND</t>
  </si>
  <si>
    <t>0000071402</t>
  </si>
  <si>
    <t>ESTATE OF FRANCIS J. ACCETTA</t>
  </si>
  <si>
    <t>0000071403</t>
  </si>
  <si>
    <t>SPENCE, PAULA A.</t>
  </si>
  <si>
    <t>0000071404</t>
  </si>
  <si>
    <t>LIEBERT GLOBAL SERVICES</t>
  </si>
  <si>
    <t>0000071405</t>
  </si>
  <si>
    <t>MCGINNIS, TOM</t>
  </si>
  <si>
    <t>0000071406</t>
  </si>
  <si>
    <t>CLEVINGER, STEVIE</t>
  </si>
  <si>
    <t>0000071407</t>
  </si>
  <si>
    <t>CLARK, JAY M</t>
  </si>
  <si>
    <t>0000071408</t>
  </si>
  <si>
    <t>ENVIRO QUEST '99</t>
  </si>
  <si>
    <t>0000071409</t>
  </si>
  <si>
    <t>IDEM ASBESTOS TRUST FUND</t>
  </si>
  <si>
    <t>0000071410</t>
  </si>
  <si>
    <t>EASI, INC</t>
  </si>
  <si>
    <t>0000071411</t>
  </si>
  <si>
    <t>DAVIS, BENITA N</t>
  </si>
  <si>
    <t>0000071414</t>
  </si>
  <si>
    <t>DAVIS, MERRY A</t>
  </si>
  <si>
    <t>0000071415</t>
  </si>
  <si>
    <t>VEAL, LYNN</t>
  </si>
  <si>
    <t>0000071416</t>
  </si>
  <si>
    <t>JOHNSTON, KATHY</t>
  </si>
  <si>
    <t>0000071417</t>
  </si>
  <si>
    <t>RENNE, BONNIE L</t>
  </si>
  <si>
    <t>0000071418</t>
  </si>
  <si>
    <t>SMITH, DIANA L</t>
  </si>
  <si>
    <t>0000071419</t>
  </si>
  <si>
    <t>MATNEY, JANET L</t>
  </si>
  <si>
    <t>0000071420</t>
  </si>
  <si>
    <t>WILLARD, JOSEPH R</t>
  </si>
  <si>
    <t>0000071421</t>
  </si>
  <si>
    <t>CONTRACT PROFESSIONAL</t>
  </si>
  <si>
    <t>0000071422</t>
  </si>
  <si>
    <t>WHITTINGTON, MICHAEL R</t>
  </si>
  <si>
    <t>0000071423</t>
  </si>
  <si>
    <t>FEDORICK, RUSSELL K</t>
  </si>
  <si>
    <t>0000071424</t>
  </si>
  <si>
    <t>0000071425</t>
  </si>
  <si>
    <t>CALTIERI, LOIS A</t>
  </si>
  <si>
    <t>0000071426</t>
  </si>
  <si>
    <t>JOHNSON, BRYAN R</t>
  </si>
  <si>
    <t>0000071427</t>
  </si>
  <si>
    <t>IMD INC</t>
  </si>
  <si>
    <t>0000071428</t>
  </si>
  <si>
    <t>DODSON, GIL</t>
  </si>
  <si>
    <t>0000071430</t>
  </si>
  <si>
    <t>COMBS, IRVIN</t>
  </si>
  <si>
    <t>0000071431</t>
  </si>
  <si>
    <t>ROYAL &amp; SUN ALLIANCE INSURANCE</t>
  </si>
  <si>
    <t>0000071432</t>
  </si>
  <si>
    <t>LAHOMA, GAIL DARBY</t>
  </si>
  <si>
    <t>0000071433</t>
  </si>
  <si>
    <t>JERNIGAN, KATHLEEN</t>
  </si>
  <si>
    <t>0000071434</t>
  </si>
  <si>
    <t>HALL, CYNTHIA AS MOTHER &amp; LEGAL GUARDIAN</t>
  </si>
  <si>
    <t>OF KRISTINA HALL A MINOR</t>
  </si>
  <si>
    <t>0000071435</t>
  </si>
  <si>
    <t>TUCKER, PAUL T</t>
  </si>
  <si>
    <t>0000071436</t>
  </si>
  <si>
    <t>FREEMAN, JOE</t>
  </si>
  <si>
    <t>0000071437</t>
  </si>
  <si>
    <t>ALLEGHENY COMMUNICATIONS CONNECT INC</t>
  </si>
  <si>
    <t>0000071438</t>
  </si>
  <si>
    <t>DRESBACH, FRANKLIN E</t>
  </si>
  <si>
    <t>0000071439</t>
  </si>
  <si>
    <t>SWALLOW DESKINS, KRISTEN L</t>
  </si>
  <si>
    <t>0000071440</t>
  </si>
  <si>
    <t>HOLDERREAD, JON</t>
  </si>
  <si>
    <t>0000071441</t>
  </si>
  <si>
    <t>TREASURER OF VA</t>
  </si>
  <si>
    <t>0000071442</t>
  </si>
  <si>
    <t>FRANKLIN, MARKETTA</t>
  </si>
  <si>
    <t>0000071443</t>
  </si>
  <si>
    <t>HAIRE, JANET A</t>
  </si>
  <si>
    <t>0000071445</t>
  </si>
  <si>
    <t>WARNER HOSPITAL, JOHN MD</t>
  </si>
  <si>
    <t>0000071446</t>
  </si>
  <si>
    <t>KAPP, BOB</t>
  </si>
  <si>
    <t>0000071447</t>
  </si>
  <si>
    <t>ORRELL, JOHN</t>
  </si>
  <si>
    <t>0000071448</t>
  </si>
  <si>
    <t>HIRSCH, RANDALL</t>
  </si>
  <si>
    <t>0000071449</t>
  </si>
  <si>
    <t>CHAVEZ, MARIE L</t>
  </si>
  <si>
    <t>0000071450</t>
  </si>
  <si>
    <t>MEIGS COUNTY TAG</t>
  </si>
  <si>
    <t>0000071451</t>
  </si>
  <si>
    <t>BOGGS, RANDALL E</t>
  </si>
  <si>
    <t>0000071452</t>
  </si>
  <si>
    <t>EASTERN LOCAL</t>
  </si>
  <si>
    <t>0000071453</t>
  </si>
  <si>
    <t>ENERGY SEMINARS INC</t>
  </si>
  <si>
    <t>0000071454</t>
  </si>
  <si>
    <t>BOY SCOUT TROUP 249</t>
  </si>
  <si>
    <t>0000071455</t>
  </si>
  <si>
    <t>CUB SCOUT PACK 206</t>
  </si>
  <si>
    <t>0000071456</t>
  </si>
  <si>
    <t>DEANIE'S</t>
  </si>
  <si>
    <t>0000071457</t>
  </si>
  <si>
    <t>BON APPETIT</t>
  </si>
  <si>
    <t>0000071458</t>
  </si>
  <si>
    <t>ALLEN &amp; OVERY</t>
  </si>
  <si>
    <t>0000071459</t>
  </si>
  <si>
    <t>SMITH, SHERMAN B</t>
  </si>
  <si>
    <t>OSTEOPATHIC PHYSICIAN</t>
  </si>
  <si>
    <t>0000071460</t>
  </si>
  <si>
    <t>ODNR DIV OF RECLAMATION</t>
  </si>
  <si>
    <t>0000071461</t>
  </si>
  <si>
    <t>OPERATION FEED</t>
  </si>
  <si>
    <t>0000071462</t>
  </si>
  <si>
    <t>0000071463</t>
  </si>
  <si>
    <t>KACHROO, PUSHKIN DR</t>
  </si>
  <si>
    <t>0000071464</t>
  </si>
  <si>
    <t>TORBERG, HERBERT E JR</t>
  </si>
  <si>
    <t>0000071465</t>
  </si>
  <si>
    <t>EASTER SEAL TELETHON</t>
  </si>
  <si>
    <t>C/O DOROTHY REDMOND</t>
  </si>
  <si>
    <t>0000071466</t>
  </si>
  <si>
    <t>ESTATE FOR JANE E HOUSER</t>
  </si>
  <si>
    <t>0000071467</t>
  </si>
  <si>
    <t>0000071468</t>
  </si>
  <si>
    <t>INLAND STEEL FLAT PRODUCTS CO</t>
  </si>
  <si>
    <t>0000071469</t>
  </si>
  <si>
    <t>PROGAS USA INC</t>
  </si>
  <si>
    <t>0000071470</t>
  </si>
  <si>
    <t>WALTERS GENE</t>
  </si>
  <si>
    <t>0000071471</t>
  </si>
  <si>
    <t>CMS CONTINENTAL NATURAL GAS INC</t>
  </si>
  <si>
    <t>0000071472</t>
  </si>
  <si>
    <t>ALLOHAK COUNCIL BSA</t>
  </si>
  <si>
    <t>0000071473</t>
  </si>
  <si>
    <t>YOAKUM PATRICIA</t>
  </si>
  <si>
    <t>0000071474</t>
  </si>
  <si>
    <t>COMMONWEALTH ENERGY SERVICES</t>
  </si>
  <si>
    <t>0000071475</t>
  </si>
  <si>
    <t>CPS HOLDING COMPANY LTD</t>
  </si>
  <si>
    <t>0000071476</t>
  </si>
  <si>
    <t>PHOTO MAGIC INC</t>
  </si>
  <si>
    <t>0000071477</t>
  </si>
  <si>
    <t>VIRGINIA CREEPER BAKERY</t>
  </si>
  <si>
    <t>0000071478</t>
  </si>
  <si>
    <t>PREVENT CHILD ABUSE KENTUCKY</t>
  </si>
  <si>
    <t>0000071479</t>
  </si>
  <si>
    <t>QUICKTRADE L.L.C.</t>
  </si>
  <si>
    <t>0000071480</t>
  </si>
  <si>
    <t>CNG RETAIL SERVICES, CORP.</t>
  </si>
  <si>
    <t>0000071481</t>
  </si>
  <si>
    <t>NORTHCUTT, GEORGE F</t>
  </si>
  <si>
    <t>0000071482</t>
  </si>
  <si>
    <t>ESTATE OF CHARLES H PRUITT</t>
  </si>
  <si>
    <t>0000071483</t>
  </si>
  <si>
    <t>RAYBOURN, RODGER</t>
  </si>
  <si>
    <t>0000071484</t>
  </si>
  <si>
    <t>PIEDMONT MANAGEMENT &amp; TECH SERVICES INC</t>
  </si>
  <si>
    <t>0000071485</t>
  </si>
  <si>
    <t>GRAY, GERTRUDE</t>
  </si>
  <si>
    <t>0000071486</t>
  </si>
  <si>
    <t>DEMPSEY, MICHAEL C</t>
  </si>
  <si>
    <t>0000071487</t>
  </si>
  <si>
    <t>0000071488</t>
  </si>
  <si>
    <t>REEVES, C A PAINT CO</t>
  </si>
  <si>
    <t>0000071489</t>
  </si>
  <si>
    <t>PHB HAGLER BAILLY INC</t>
  </si>
  <si>
    <t>0000071490</t>
  </si>
  <si>
    <t>0000071491</t>
  </si>
  <si>
    <t>ELDRIDGE, TODD</t>
  </si>
  <si>
    <t>0000071492</t>
  </si>
  <si>
    <t>0000071493</t>
  </si>
  <si>
    <t>EXLINE, ORVAL F</t>
  </si>
  <si>
    <t>0000071494</t>
  </si>
  <si>
    <t>LMC FOUNDATION</t>
  </si>
  <si>
    <t>0000071495</t>
  </si>
  <si>
    <t>PAYNE, GERALDINE</t>
  </si>
  <si>
    <t>0000071496</t>
  </si>
  <si>
    <t>INTERNATIONAL RESOURCE GROUP</t>
  </si>
  <si>
    <t>0000071497</t>
  </si>
  <si>
    <t>0000071498</t>
  </si>
  <si>
    <t>PHILLIPS, MIKE</t>
  </si>
  <si>
    <t>0000071499</t>
  </si>
  <si>
    <t>FRIEND, RICHARD O</t>
  </si>
  <si>
    <t>0000071500</t>
  </si>
  <si>
    <t>R P M MANAGEMENT INC</t>
  </si>
  <si>
    <t>0000071501</t>
  </si>
  <si>
    <t>0000071502</t>
  </si>
  <si>
    <t>LANCASTER SNOW REMOVAL</t>
  </si>
  <si>
    <t>0000071503</t>
  </si>
  <si>
    <t>FLEMING, KEITH</t>
  </si>
  <si>
    <t>0000071504</t>
  </si>
  <si>
    <t>GREATER COLUMBUS YEAR 2000 INFO COUNCIL</t>
  </si>
  <si>
    <t>0000071505</t>
  </si>
  <si>
    <t>NICHOLS, CAROL J</t>
  </si>
  <si>
    <t>0000071506</t>
  </si>
  <si>
    <t>LAPE, GIL</t>
  </si>
  <si>
    <t>0000071507</t>
  </si>
  <si>
    <t>BRIDGES, JAMES H</t>
  </si>
  <si>
    <t>0000071508</t>
  </si>
  <si>
    <t>BLEVINS, JEFF</t>
  </si>
  <si>
    <t>0000071509</t>
  </si>
  <si>
    <t>PENNYWISE TRANSPORT LLC</t>
  </si>
  <si>
    <t>0000071510</t>
  </si>
  <si>
    <t>PENNINGTON, WILLIAM F</t>
  </si>
  <si>
    <t>0000071511</t>
  </si>
  <si>
    <t>BORTZER, RHONDA</t>
  </si>
  <si>
    <t>0000071512</t>
  </si>
  <si>
    <t>TRUMAN, MILTON R</t>
  </si>
  <si>
    <t>0000071513</t>
  </si>
  <si>
    <t>MCELROY, JEFFREY N</t>
  </si>
  <si>
    <t>0000071514</t>
  </si>
  <si>
    <t>WOLFF, FREDERICK W</t>
  </si>
  <si>
    <t>0000071516</t>
  </si>
  <si>
    <t>AIRWAY OXYGEN INC</t>
  </si>
  <si>
    <t>0000071517</t>
  </si>
  <si>
    <t>CIBC COMMODITY PRODUCTS GROUP</t>
  </si>
  <si>
    <t>0000071518</t>
  </si>
  <si>
    <t>0000071519</t>
  </si>
  <si>
    <t>0000071520</t>
  </si>
  <si>
    <t>LIGHTHOUSE BAPTIST CHURCH</t>
  </si>
  <si>
    <t>0000071521</t>
  </si>
  <si>
    <t>GLENN'S SPORTING GOODS</t>
  </si>
  <si>
    <t>0000071522</t>
  </si>
  <si>
    <t>CALEDONIAN BANK &amp; TRUST LIMITED</t>
  </si>
  <si>
    <t>0000071523</t>
  </si>
  <si>
    <t>0000071524</t>
  </si>
  <si>
    <t>CANTRELL, ANTHONY</t>
  </si>
  <si>
    <t>0000071525</t>
  </si>
  <si>
    <t>LYONS, DANNY</t>
  </si>
  <si>
    <t>0000071526</t>
  </si>
  <si>
    <t>HAMILTON, JOHNNY</t>
  </si>
  <si>
    <t>0000071527</t>
  </si>
  <si>
    <t>THOMPSON, GREG</t>
  </si>
  <si>
    <t>0000071528</t>
  </si>
  <si>
    <t>JONES, SHIRLEY</t>
  </si>
  <si>
    <t>0000071529</t>
  </si>
  <si>
    <t>SOUTH DEARBORN PEE WEE FOOTBALL</t>
  </si>
  <si>
    <t>0000071530</t>
  </si>
  <si>
    <t>0000071531</t>
  </si>
  <si>
    <t>CIS CONFERENCE</t>
  </si>
  <si>
    <t>0000071532</t>
  </si>
  <si>
    <t>GROOMS, KELLY L</t>
  </si>
  <si>
    <t>0000071533</t>
  </si>
  <si>
    <t>FINNEY, FANNY</t>
  </si>
  <si>
    <t>0000071534</t>
  </si>
  <si>
    <t>0000071535</t>
  </si>
  <si>
    <t>JESSUP TRANSPORT CO</t>
  </si>
  <si>
    <t>0000071536</t>
  </si>
  <si>
    <t>UNIVERSITY OF MINNESOTA</t>
  </si>
  <si>
    <t>0000071537</t>
  </si>
  <si>
    <t>CHILLICOTHE OFFICE ACTIVITY FUND</t>
  </si>
  <si>
    <t>0000071538</t>
  </si>
  <si>
    <t>MORSE, GANTVERG &amp; HODGE</t>
  </si>
  <si>
    <t>0000071539</t>
  </si>
  <si>
    <t>GLEN OAKS COMMUNITY COLLEGE</t>
  </si>
  <si>
    <t>0000071540</t>
  </si>
  <si>
    <t>HAYES-ROSS, MARY F</t>
  </si>
  <si>
    <t>0000071541</t>
  </si>
  <si>
    <t>0000071542</t>
  </si>
  <si>
    <t>DSI TECHNOLOGY ESCROW SERVICES</t>
  </si>
  <si>
    <t>0000071543</t>
  </si>
  <si>
    <t>0000071544</t>
  </si>
  <si>
    <t>MARINO, DAN FOUNDATION INC</t>
  </si>
  <si>
    <t>0000071545</t>
  </si>
  <si>
    <t>MEMORIAL HOSPITAL FOUNDATION</t>
  </si>
  <si>
    <t>0000071546</t>
  </si>
  <si>
    <t>DEE BLAST INDUSTRIES</t>
  </si>
  <si>
    <t>0000071547</t>
  </si>
  <si>
    <t>UPPER SANDUSKY LIONS CLUB</t>
  </si>
  <si>
    <t>0000071548</t>
  </si>
  <si>
    <t>CASA OF SENACA &amp; SANDUSKY COUNTIES</t>
  </si>
  <si>
    <t>0000071550</t>
  </si>
  <si>
    <t>HIGGINS, SUSAN</t>
  </si>
  <si>
    <t>0000071551</t>
  </si>
  <si>
    <t>ESTATE OF PHILLIP HELDRETH</t>
  </si>
  <si>
    <t>0000071552</t>
  </si>
  <si>
    <t>WHITE HALL MOBILE HOMES</t>
  </si>
  <si>
    <t>0000071553</t>
  </si>
  <si>
    <t>CONLEY, BILL</t>
  </si>
  <si>
    <t>0000071554</t>
  </si>
  <si>
    <t>LYERLA, CARROLL C</t>
  </si>
  <si>
    <t>0000071555</t>
  </si>
  <si>
    <t>CITIZENS FOR METRO PARKS</t>
  </si>
  <si>
    <t>0000071556</t>
  </si>
  <si>
    <t>NUNLEY, WILLIAM E</t>
  </si>
  <si>
    <t>0000071557</t>
  </si>
  <si>
    <t>HODGES, CHRISTOPHER W</t>
  </si>
  <si>
    <t>0000071558</t>
  </si>
  <si>
    <t>OHIO STATE CELLULAR PHONE CO INC</t>
  </si>
  <si>
    <t>0000071559</t>
  </si>
  <si>
    <t>3 D BODY SHOP</t>
  </si>
  <si>
    <t>0000071560</t>
  </si>
  <si>
    <t>HARRISON, JEFFREY</t>
  </si>
  <si>
    <t>0000071561</t>
  </si>
  <si>
    <t>INSOURCE SOFTWARE SOLUTIONS INC</t>
  </si>
  <si>
    <t>0000071562</t>
  </si>
  <si>
    <t>MAPPCOR</t>
  </si>
  <si>
    <t>0000071563</t>
  </si>
  <si>
    <t>GREEN, KENNETH R</t>
  </si>
  <si>
    <t>0000071564</t>
  </si>
  <si>
    <t>RATCLIFFE, JOHN R</t>
  </si>
  <si>
    <t>0000071565</t>
  </si>
  <si>
    <t>FARLEY, WAYNE D</t>
  </si>
  <si>
    <t>0000071566</t>
  </si>
  <si>
    <t>PHILLIPS FINANCIAL CORP</t>
  </si>
  <si>
    <t>0000071567</t>
  </si>
  <si>
    <t>EMERTS ELECTRIC COMPANY</t>
  </si>
  <si>
    <t>0000071568</t>
  </si>
  <si>
    <t>DRUMMOND HEATING &amp; COOLING</t>
  </si>
  <si>
    <t>0000071569</t>
  </si>
  <si>
    <t>PACOT BUILDERS INC</t>
  </si>
  <si>
    <t>0000071570</t>
  </si>
  <si>
    <t>HOLT, GILLIALN FAYE</t>
  </si>
  <si>
    <t>0000071571</t>
  </si>
  <si>
    <t>PARKER, JAMES E</t>
  </si>
  <si>
    <t>0000071572</t>
  </si>
  <si>
    <t>SERVICE AND NETWORK SUPPORT</t>
  </si>
  <si>
    <t>USE VC 11974</t>
  </si>
  <si>
    <t>0000071573</t>
  </si>
  <si>
    <t>BLAND, TOMMY E</t>
  </si>
  <si>
    <t>0000071574</t>
  </si>
  <si>
    <t>BLAND, THOMAS E II</t>
  </si>
  <si>
    <t>USE V/C  71573</t>
  </si>
  <si>
    <t>0000071575</t>
  </si>
  <si>
    <t>GLOVER, C. T.</t>
  </si>
  <si>
    <t>0000071576</t>
  </si>
  <si>
    <t>DONNALLY, ROBERT</t>
  </si>
  <si>
    <t>0000071577</t>
  </si>
  <si>
    <t>COLUMBUS-MEDFLIGHT</t>
  </si>
  <si>
    <t>0000071578</t>
  </si>
  <si>
    <t>FIZER, CHARLES W</t>
  </si>
  <si>
    <t>0000071579</t>
  </si>
  <si>
    <t>WELLMONT HEALTH SYSTEM</t>
  </si>
  <si>
    <t>0000071580</t>
  </si>
  <si>
    <t>CONNER, S J</t>
  </si>
  <si>
    <t>0000071581</t>
  </si>
  <si>
    <t>HOWARD, TIMOTHY K</t>
  </si>
  <si>
    <t>0000071582</t>
  </si>
  <si>
    <t>SMITH, JEFFREY W</t>
  </si>
  <si>
    <t>0000071583</t>
  </si>
  <si>
    <t>AKERS, EARNIE L</t>
  </si>
  <si>
    <t>0000071584</t>
  </si>
  <si>
    <t>RUTLEDGE, O V</t>
  </si>
  <si>
    <t>0000071585</t>
  </si>
  <si>
    <t>0000071586</t>
  </si>
  <si>
    <t>CLINCH RIVER WILDLIFE ASSOCIATION</t>
  </si>
  <si>
    <t>0000071587</t>
  </si>
  <si>
    <t>CAMERON, DOUGLAS D</t>
  </si>
  <si>
    <t>0000071588</t>
  </si>
  <si>
    <t>NOBLE, WILLIAM K</t>
  </si>
  <si>
    <t>0000071589</t>
  </si>
  <si>
    <t>MILLER, DONALD E &amp; SHEILA D MILLER</t>
  </si>
  <si>
    <t>INDIVIDUALLY, &amp; HUSBAND &amp; WIFE</t>
  </si>
  <si>
    <t>0000071590</t>
  </si>
  <si>
    <t>0000071591</t>
  </si>
  <si>
    <t>REDD, MARILYN</t>
  </si>
  <si>
    <t>EXEC. OF ESTATE OF MARGARET S HUMPHREY</t>
  </si>
  <si>
    <t>0000071592</t>
  </si>
  <si>
    <t>POWER, LAWRENCE</t>
  </si>
  <si>
    <t>0000071593</t>
  </si>
  <si>
    <t>EADES, DAVID L</t>
  </si>
  <si>
    <t>0000071594</t>
  </si>
  <si>
    <t>GORDON, HERBERT</t>
  </si>
  <si>
    <t>0000071595</t>
  </si>
  <si>
    <t>NEW MARK INC</t>
  </si>
  <si>
    <t>0000071596</t>
  </si>
  <si>
    <t>0000071597</t>
  </si>
  <si>
    <t>CHILDRESS, WILLIAM T</t>
  </si>
  <si>
    <t>0000071598</t>
  </si>
  <si>
    <t>WILSON, LISA ANN</t>
  </si>
  <si>
    <t>0000071599</t>
  </si>
  <si>
    <t>MELS CLEAN-IT SERVICE</t>
  </si>
  <si>
    <t>0000071600</t>
  </si>
  <si>
    <t>BARKER, BILL</t>
  </si>
  <si>
    <t>0000071601</t>
  </si>
  <si>
    <t>HARRIS, SHIRLEY D</t>
  </si>
  <si>
    <t>0000071602</t>
  </si>
  <si>
    <t>MULLINS, JOHNNY M</t>
  </si>
  <si>
    <t>0000071603</t>
  </si>
  <si>
    <t>MASON CITY LIBRARY</t>
  </si>
  <si>
    <t>0000071604</t>
  </si>
  <si>
    <t>LEHMAN, GLADIS</t>
  </si>
  <si>
    <t>0000071605</t>
  </si>
  <si>
    <t>STANLEY, RANDY</t>
  </si>
  <si>
    <t>0000071607</t>
  </si>
  <si>
    <t>DANIEL, BOBBY K</t>
  </si>
  <si>
    <t>0000071608</t>
  </si>
  <si>
    <t>FIELDALE-COLLINSVILLE ROTARY CLUB</t>
  </si>
  <si>
    <t>0000071609</t>
  </si>
  <si>
    <t>CLAGGS SEPTIC TANK SERVICE</t>
  </si>
  <si>
    <t>0000071610</t>
  </si>
  <si>
    <t>FOSTER, WILLIAM F</t>
  </si>
  <si>
    <t>0000071611</t>
  </si>
  <si>
    <t>GILIAN INSTRUMENT CO</t>
  </si>
  <si>
    <t>0000071612</t>
  </si>
  <si>
    <t>PHILLIPS, DART</t>
  </si>
  <si>
    <t>0000071613</t>
  </si>
  <si>
    <t>MCPHERSON, DONALD</t>
  </si>
  <si>
    <t>0000071614</t>
  </si>
  <si>
    <t>JONES, GLENDA</t>
  </si>
  <si>
    <t>0000071615</t>
  </si>
  <si>
    <t>BAKER, LOWELL</t>
  </si>
  <si>
    <t>0000071616</t>
  </si>
  <si>
    <t>THACKER, JOHNNY</t>
  </si>
  <si>
    <t>0000071617</t>
  </si>
  <si>
    <t>BUEHLERS FOOD MARKETS INC</t>
  </si>
  <si>
    <t>0000071618</t>
  </si>
  <si>
    <t>MORRIS, SHIRLEY D</t>
  </si>
  <si>
    <t>0000071619</t>
  </si>
  <si>
    <t>0000071620</t>
  </si>
  <si>
    <t>DARNER, MICHELLE</t>
  </si>
  <si>
    <t>TREASURER, COUNTY AUDITOR</t>
  </si>
  <si>
    <t>0000071621</t>
  </si>
  <si>
    <t>YOUNG, DAVID A III</t>
  </si>
  <si>
    <t>0000071622</t>
  </si>
  <si>
    <t>DANVILLE GLASS SERVICE</t>
  </si>
  <si>
    <t>0000071623</t>
  </si>
  <si>
    <t>0000071624</t>
  </si>
  <si>
    <t>BRANDT, DAVID &amp; DUHADWAY</t>
  </si>
  <si>
    <t>0000071625</t>
  </si>
  <si>
    <t>HANSON AGGREGATES MIDWEST</t>
  </si>
  <si>
    <t>0000071626</t>
  </si>
  <si>
    <t>0000071627</t>
  </si>
  <si>
    <t>NEWS DISPATCH</t>
  </si>
  <si>
    <t>0000071628</t>
  </si>
  <si>
    <t>GRAPHIC PRINTING COMPANY  INC</t>
  </si>
  <si>
    <t>0000071629</t>
  </si>
  <si>
    <t>HERALD BULLETIN, THE</t>
  </si>
  <si>
    <t>0000071630</t>
  </si>
  <si>
    <t>PRIMARY CARE DELIVERY CORP FHM</t>
  </si>
  <si>
    <t>0000071631</t>
  </si>
  <si>
    <t>0000071632</t>
  </si>
  <si>
    <t>MULTI-GRAPHIC PRINTING COMPANY</t>
  </si>
  <si>
    <t>0000071634</t>
  </si>
  <si>
    <t>POST &amp; MAIL</t>
  </si>
  <si>
    <t>0000071635</t>
  </si>
  <si>
    <t>MAJESTRO MOLINA &amp; EDE MD INC</t>
  </si>
  <si>
    <t>0000071636</t>
  </si>
  <si>
    <t>PRAXAIR/GAS TECH</t>
  </si>
  <si>
    <t>0000071637</t>
  </si>
  <si>
    <t>MODERN NEON SIGNS</t>
  </si>
  <si>
    <t>0000071638</t>
  </si>
  <si>
    <t>STEUBEN PRINTING CO</t>
  </si>
  <si>
    <t>HERALD-REPUBLICAN</t>
  </si>
  <si>
    <t>0000071639</t>
  </si>
  <si>
    <t>MARSH, CARY R</t>
  </si>
  <si>
    <t>0000071640</t>
  </si>
  <si>
    <t>WILLIAMS, RICHARD S</t>
  </si>
  <si>
    <t>0000071642</t>
  </si>
  <si>
    <t>RODGERS, ELIZABETH A</t>
  </si>
  <si>
    <t>0000071643</t>
  </si>
  <si>
    <t>HOWARD, LORI</t>
  </si>
  <si>
    <t>0000071644</t>
  </si>
  <si>
    <t>CORNETT'S HVAC</t>
  </si>
  <si>
    <t>0000071645</t>
  </si>
  <si>
    <t>LAYNE, WAYNE M</t>
  </si>
  <si>
    <t>0000071646</t>
  </si>
  <si>
    <t>HEBREW ORTHODOX CONGREGATION</t>
  </si>
  <si>
    <t>0000071647</t>
  </si>
  <si>
    <t>MICHIANA EARTH DAY '99</t>
  </si>
  <si>
    <t>0000071648</t>
  </si>
  <si>
    <t>COLLECTOR BUCHANAN COUNTY</t>
  </si>
  <si>
    <t>0000071649</t>
  </si>
  <si>
    <t>0000071650</t>
  </si>
  <si>
    <t>WELLS COUNTY SHERIFF'S RESERVES</t>
  </si>
  <si>
    <t>0000071651</t>
  </si>
  <si>
    <t>TOLLIVER, CHRISTIAN</t>
  </si>
  <si>
    <t>0000071652</t>
  </si>
  <si>
    <t>JAMES PANCAKE</t>
  </si>
  <si>
    <t>0000071653</t>
  </si>
  <si>
    <t>CHILD SUPPORT PAYMENT OFFICE</t>
  </si>
  <si>
    <t>0000071654</t>
  </si>
  <si>
    <t>PORTER, JENNIFER</t>
  </si>
  <si>
    <t>0000071655</t>
  </si>
  <si>
    <t>C &amp; R SALES INC</t>
  </si>
  <si>
    <t>0000071656</t>
  </si>
  <si>
    <t>LEIBERT, ROBIN</t>
  </si>
  <si>
    <t>0000071657</t>
  </si>
  <si>
    <t>T &amp; D WORLD</t>
  </si>
  <si>
    <t>AMERICA'S TRANSMISSION SYSTEM</t>
  </si>
  <si>
    <t>0000071658</t>
  </si>
  <si>
    <t>ENDICOTT, DONALD</t>
  </si>
  <si>
    <t>0000071659</t>
  </si>
  <si>
    <t>CONSTANTINE CONSTRUCTION COMPANY INC</t>
  </si>
  <si>
    <t>0000071660</t>
  </si>
  <si>
    <t>WIGENT, DAVID</t>
  </si>
  <si>
    <t>0000071661</t>
  </si>
  <si>
    <t>0000071662</t>
  </si>
  <si>
    <t>0000071663</t>
  </si>
  <si>
    <t>HOLIDAY INN HOTEL &amp; SUITES - CONVENTION</t>
  </si>
  <si>
    <t>0000071664</t>
  </si>
  <si>
    <t>DAWSON, KENITH</t>
  </si>
  <si>
    <t>0000071665</t>
  </si>
  <si>
    <t>0000071666</t>
  </si>
  <si>
    <t>SIX, MARTHA</t>
  </si>
  <si>
    <t>0000071667</t>
  </si>
  <si>
    <t>MYERS, KEVIN M</t>
  </si>
  <si>
    <t>0000071668</t>
  </si>
  <si>
    <t>DOLAN, JEAN E ASSOCIATES</t>
  </si>
  <si>
    <t>0000071669</t>
  </si>
  <si>
    <t>SMITH'S FRAME AND BODY</t>
  </si>
  <si>
    <t>0000071670</t>
  </si>
  <si>
    <t>PREMIER REFRACTORIES, INC.</t>
  </si>
  <si>
    <t>0000071671</t>
  </si>
  <si>
    <t>ROANOKE FOUNDATION FOR DOWNTOWN INC</t>
  </si>
  <si>
    <t>0000071672</t>
  </si>
  <si>
    <t>WEST VIRGINIA DUSTERS</t>
  </si>
  <si>
    <t>0000071673</t>
  </si>
  <si>
    <t>B &amp; W 4TH OF JULY CELEBRATION</t>
  </si>
  <si>
    <t>0000071674</t>
  </si>
  <si>
    <t>0000071675</t>
  </si>
  <si>
    <t>0000071676</t>
  </si>
  <si>
    <t>ELKS LODGE #510</t>
  </si>
  <si>
    <t>0000071677</t>
  </si>
  <si>
    <t>ASAP '99</t>
  </si>
  <si>
    <t>0000071678</t>
  </si>
  <si>
    <t>WEILER, STEVEN M</t>
  </si>
  <si>
    <t>0000071679</t>
  </si>
  <si>
    <t>IRVINE, JAMES MARTIN</t>
  </si>
  <si>
    <t>0000071680</t>
  </si>
  <si>
    <t>POWER COATINGS INC</t>
  </si>
  <si>
    <t>0000071681</t>
  </si>
  <si>
    <t>0000071682</t>
  </si>
  <si>
    <t>BLOUNT, RICK</t>
  </si>
  <si>
    <t>0000071683</t>
  </si>
  <si>
    <t>MANUES, JOHN JR</t>
  </si>
  <si>
    <t>0000071684</t>
  </si>
  <si>
    <t>HETTERSCHEIDT, JOHN F.</t>
  </si>
  <si>
    <t>0000071685</t>
  </si>
  <si>
    <t>HAMMOND, CHARLTON M</t>
  </si>
  <si>
    <t>0000071686</t>
  </si>
  <si>
    <t>0000071687</t>
  </si>
  <si>
    <t>0000071688</t>
  </si>
  <si>
    <t>CUNNINGHAM LINDSEY U S INC</t>
  </si>
  <si>
    <t>0000071689</t>
  </si>
  <si>
    <t>HONE &amp; SON TRUCKING CO</t>
  </si>
  <si>
    <t>0000071690</t>
  </si>
  <si>
    <t>ECONOMIC RESEARCH COUNCIL INC</t>
  </si>
  <si>
    <t>0000071691</t>
  </si>
  <si>
    <t>NEUROSURGICAL ASSOC INC</t>
  </si>
  <si>
    <t>0000071692</t>
  </si>
  <si>
    <t>HARDIN, ROHDONDA R</t>
  </si>
  <si>
    <t>0000071693</t>
  </si>
  <si>
    <t>WHITEHALL SURGERY CENTER</t>
  </si>
  <si>
    <t>0000071694</t>
  </si>
  <si>
    <t>0000071695</t>
  </si>
  <si>
    <t>HEUERMAN, TOM PHD</t>
  </si>
  <si>
    <t>0000071696</t>
  </si>
  <si>
    <t>KINSER, G RAY</t>
  </si>
  <si>
    <t>0000071697</t>
  </si>
  <si>
    <t>BUSINESS &amp; PROFESSIONAL WOMEN/USA</t>
  </si>
  <si>
    <t>0000071698</t>
  </si>
  <si>
    <t>AMENDT WAYNE C MD</t>
  </si>
  <si>
    <t>ORTHOPEDIC INDUST EVALUATIONS</t>
  </si>
  <si>
    <t>0000071699</t>
  </si>
  <si>
    <t>ROTARY DISTRICT 6690</t>
  </si>
  <si>
    <t>USE VC 27706</t>
  </si>
  <si>
    <t>0000071700</t>
  </si>
  <si>
    <t>DCI</t>
  </si>
  <si>
    <t>0000071701</t>
  </si>
  <si>
    <t>NATIONAL LEGAL CENTER FOR PUBLIC INT</t>
  </si>
  <si>
    <t>USE VC 71702</t>
  </si>
  <si>
    <t>0000071702</t>
  </si>
  <si>
    <t>NATIONAL LEGAL CENTER</t>
  </si>
  <si>
    <t>FOR PUBLIC INTEREST</t>
  </si>
  <si>
    <t>0000071703</t>
  </si>
  <si>
    <t>BAKKEN, CHRIS</t>
  </si>
  <si>
    <t>0000071704</t>
  </si>
  <si>
    <t>0000071705</t>
  </si>
  <si>
    <t>0000071706</t>
  </si>
  <si>
    <t>BAUDER, SCOTT</t>
  </si>
  <si>
    <t>0000071707</t>
  </si>
  <si>
    <t>LAVENDER, JAMES R</t>
  </si>
  <si>
    <t>0000071708</t>
  </si>
  <si>
    <t>0000071709</t>
  </si>
  <si>
    <t>DAVIS DISTRIBUTORS CO</t>
  </si>
  <si>
    <t>0000071710</t>
  </si>
  <si>
    <t>PITTSBURGH-FAYETTE EXPRESS, INC</t>
  </si>
  <si>
    <t>0000071711</t>
  </si>
  <si>
    <t>0000071712</t>
  </si>
  <si>
    <t>0000071713</t>
  </si>
  <si>
    <t>0000071714</t>
  </si>
  <si>
    <t>FOUR RIVERS HEALTHCARE COALITION</t>
  </si>
  <si>
    <t>0000071715</t>
  </si>
  <si>
    <t>FULTON, MICHAEL R</t>
  </si>
  <si>
    <t>0000071716</t>
  </si>
  <si>
    <t>BURCHFIELD, JOHN ERIC</t>
  </si>
  <si>
    <t>0000071717</t>
  </si>
  <si>
    <t>0000071718</t>
  </si>
  <si>
    <t>GILTNERS GUYS &amp; GALS ATHLETICS</t>
  </si>
  <si>
    <t>0000071719</t>
  </si>
  <si>
    <t>C/O COMPUTER SERVICES</t>
  </si>
  <si>
    <t>0000071720</t>
  </si>
  <si>
    <t>0000071721</t>
  </si>
  <si>
    <t>EARTH SATELLITE CORPORATION</t>
  </si>
  <si>
    <t>0000071722</t>
  </si>
  <si>
    <t>META GROUP, INC</t>
  </si>
  <si>
    <t>0000071723</t>
  </si>
  <si>
    <t>0000071724</t>
  </si>
  <si>
    <t>CENTURY HIGH SCHOOL</t>
  </si>
  <si>
    <t>0000071725</t>
  </si>
  <si>
    <t>MARTIN, DONNIE</t>
  </si>
  <si>
    <t>0000071726</t>
  </si>
  <si>
    <t>WHITESBURG APPALACHIAN REGIONAL HOSPITAL</t>
  </si>
  <si>
    <t>0000071727</t>
  </si>
  <si>
    <t>0000071728</t>
  </si>
  <si>
    <t>PENDEGRAFT, SHERRY</t>
  </si>
  <si>
    <t>0000071729</t>
  </si>
  <si>
    <t>PELLEGRIN, JOHN D</t>
  </si>
  <si>
    <t>0000071730</t>
  </si>
  <si>
    <t>NOTARY PUBLIC ASSOC OF IL</t>
  </si>
  <si>
    <t>0000071731</t>
  </si>
  <si>
    <t>PLENTL, SELENA</t>
  </si>
  <si>
    <t>0000071732</t>
  </si>
  <si>
    <t>BOYD COUNTY FAMILY RESOURCE CENTER/EAST</t>
  </si>
  <si>
    <t>0000071733</t>
  </si>
  <si>
    <t>LASTRAPES, KIM A</t>
  </si>
  <si>
    <t>0000071734</t>
  </si>
  <si>
    <t>AMERIHOST INN CANAL WINCHSTR</t>
  </si>
  <si>
    <t>0000071735</t>
  </si>
  <si>
    <t>BEVELACQUA RESOURCES</t>
  </si>
  <si>
    <t>0000071736</t>
  </si>
  <si>
    <t>INTELOS</t>
  </si>
  <si>
    <t>0000071737</t>
  </si>
  <si>
    <t>SCHLUMBOHM, RONALD E</t>
  </si>
  <si>
    <t>0000071739</t>
  </si>
  <si>
    <t>0000071740</t>
  </si>
  <si>
    <t>FLOWER BOX</t>
  </si>
  <si>
    <t>0000071741</t>
  </si>
  <si>
    <t>0000071742</t>
  </si>
  <si>
    <t>ISON, PAMELA</t>
  </si>
  <si>
    <t>0000071743</t>
  </si>
  <si>
    <t>ZELLNER, THOMAS</t>
  </si>
  <si>
    <t>0000071744</t>
  </si>
  <si>
    <t>SCIOTO VALLEY HEATING INC</t>
  </si>
  <si>
    <t>0000071747</t>
  </si>
  <si>
    <t>0000071748</t>
  </si>
  <si>
    <t>0000071749</t>
  </si>
  <si>
    <t>DANIEL MEASUREMENT &amp; CONTROL INC</t>
  </si>
  <si>
    <t>0000071750</t>
  </si>
  <si>
    <t>SMITH MOUNTAIN LAKE</t>
  </si>
  <si>
    <t>0000071751</t>
  </si>
  <si>
    <t>CASKIE GRAPHICS, INC.</t>
  </si>
  <si>
    <t>0000071752</t>
  </si>
  <si>
    <t>0000071753</t>
  </si>
  <si>
    <t>HELMS, DEBRA L</t>
  </si>
  <si>
    <t>0000071754</t>
  </si>
  <si>
    <t>VARNEY, BRADLEY</t>
  </si>
  <si>
    <t>C/O LARRIMER &amp; LARRIMER</t>
  </si>
  <si>
    <t>0000071755</t>
  </si>
  <si>
    <t>WEST VIRGINIA FESTIVAL, INC</t>
  </si>
  <si>
    <t>0000071756</t>
  </si>
  <si>
    <t>COOPERS &amp; LYBRAND ASESORES SC</t>
  </si>
  <si>
    <t>0000071757</t>
  </si>
  <si>
    <t>TACKETT, JAMES F &amp; JUANITA J TACKETT</t>
  </si>
  <si>
    <t>INDIVIDUALLY AS HUSBAND &amp; WIFE</t>
  </si>
  <si>
    <t>0000071758</t>
  </si>
  <si>
    <t>0000071759</t>
  </si>
  <si>
    <t>STURGILL, JEFF &amp; PATRICIA</t>
  </si>
  <si>
    <t>0000071760</t>
  </si>
  <si>
    <t>KUBITSCHEK, VICTOR</t>
  </si>
  <si>
    <t>0000071761</t>
  </si>
  <si>
    <t>0000071762</t>
  </si>
  <si>
    <t>MITCHELL, SAMUEL</t>
  </si>
  <si>
    <t>C/O LIVORNO &amp; ARNETT</t>
  </si>
  <si>
    <t>0000071763</t>
  </si>
  <si>
    <t>LAWRENCE TOWNSHIP</t>
  </si>
  <si>
    <t>0000071764</t>
  </si>
  <si>
    <t>RECTOR, DON</t>
  </si>
  <si>
    <t>0000071765</t>
  </si>
  <si>
    <t>EDUCATIONAL OUTREACH &amp; ENGAGEMENT</t>
  </si>
  <si>
    <t>0000071766</t>
  </si>
  <si>
    <t>JODYS RESTAURANT</t>
  </si>
  <si>
    <t>0000071767</t>
  </si>
  <si>
    <t>PACIFIC NUCLEAR TECHNOLOGY</t>
  </si>
  <si>
    <t>0000071768</t>
  </si>
  <si>
    <t>0000071769</t>
  </si>
  <si>
    <t>ENGINEERING MANAGEMENT &amp; TECHNOLOGY INC</t>
  </si>
  <si>
    <t>0000071770</t>
  </si>
  <si>
    <t>PRO-AIRE</t>
  </si>
  <si>
    <t>0000071771</t>
  </si>
  <si>
    <t>STURGILL, AARON</t>
  </si>
  <si>
    <t>0000071772</t>
  </si>
  <si>
    <t>JONAS, GENE</t>
  </si>
  <si>
    <t>0000071773</t>
  </si>
  <si>
    <t>KNIGHT, KENNOL V</t>
  </si>
  <si>
    <t>0000071774</t>
  </si>
  <si>
    <t>MACRUC</t>
  </si>
  <si>
    <t>0000071775</t>
  </si>
  <si>
    <t>THOMPSON RONALD</t>
  </si>
  <si>
    <t>0000071776</t>
  </si>
  <si>
    <t>ADAMS COUNTY SHERIFF RESERVES</t>
  </si>
  <si>
    <t>0000071777</t>
  </si>
  <si>
    <t>CENTER FOR PUBLIC UTILITIES</t>
  </si>
  <si>
    <t>0000071778</t>
  </si>
  <si>
    <t>NISTELBECK, ROSALIE V</t>
  </si>
  <si>
    <t>0000071779</t>
  </si>
  <si>
    <t>RIFE &amp; ASSOCIATES</t>
  </si>
  <si>
    <t>0000071780</t>
  </si>
  <si>
    <t>POFF, CAROLYN</t>
  </si>
  <si>
    <t>0000071781</t>
  </si>
  <si>
    <t>WEST VIRGINIA DIV OF ENVIRON PROTECTION</t>
  </si>
  <si>
    <t>OFFICE OF WASTE MANAGEMENT</t>
  </si>
  <si>
    <t>0000071782</t>
  </si>
  <si>
    <t>SIRK, DENISE R</t>
  </si>
  <si>
    <t>0000071783</t>
  </si>
  <si>
    <t>HOPSON, DONNA</t>
  </si>
  <si>
    <t>0000071784</t>
  </si>
  <si>
    <t>JOHN EYE SERVICE CO</t>
  </si>
  <si>
    <t>0000071785</t>
  </si>
  <si>
    <t>NORVELL, MICHELLE D</t>
  </si>
  <si>
    <t>0000071786</t>
  </si>
  <si>
    <t>ABSHIRE, JAMES R</t>
  </si>
  <si>
    <t>0000071787</t>
  </si>
  <si>
    <t>CLARK, CHARLES</t>
  </si>
  <si>
    <t>0000071788</t>
  </si>
  <si>
    <t>BURGETTE, STELLA</t>
  </si>
  <si>
    <t>0000071789</t>
  </si>
  <si>
    <t>COLLIER, JACK</t>
  </si>
  <si>
    <t>0000071790</t>
  </si>
  <si>
    <t>MYERS, ELIZABETH A</t>
  </si>
  <si>
    <t>0000071791</t>
  </si>
  <si>
    <t>STONESTREET, WILDA F CCR</t>
  </si>
  <si>
    <t>0000071792</t>
  </si>
  <si>
    <t>TIMOTHY E WHITE, INC</t>
  </si>
  <si>
    <t>0000071793</t>
  </si>
  <si>
    <t>SCHOTT ELECTRIC SUPPLY</t>
  </si>
  <si>
    <t>0000071794</t>
  </si>
  <si>
    <t>LIVINGSTON, KENNETH</t>
  </si>
  <si>
    <t>0000071795</t>
  </si>
  <si>
    <t>COMMERCIAL TITLE AGENCY, LTD</t>
  </si>
  <si>
    <t>0000071796</t>
  </si>
  <si>
    <t>JMJ INDUSTRIES INC</t>
  </si>
  <si>
    <t>0000071797</t>
  </si>
  <si>
    <t>CITY OF SALYERSVILLE</t>
  </si>
  <si>
    <t>0000071798</t>
  </si>
  <si>
    <t>0000071799</t>
  </si>
  <si>
    <t>CONSOLIDATED PROCESS MACHINERY</t>
  </si>
  <si>
    <t>0000071800</t>
  </si>
  <si>
    <t>MARTIN GARY L</t>
  </si>
  <si>
    <t>TRANSMISSION OPERATIONS</t>
  </si>
  <si>
    <t>0000071801</t>
  </si>
  <si>
    <t>STILWELL, ESTIL</t>
  </si>
  <si>
    <t>0000071802</t>
  </si>
  <si>
    <t>BOKSA, GREGG</t>
  </si>
  <si>
    <t>0000071803</t>
  </si>
  <si>
    <t>JENKINS, GLEN JR</t>
  </si>
  <si>
    <t>0000071804</t>
  </si>
  <si>
    <t>TBI STEEL TICK BROTHERS INC</t>
  </si>
  <si>
    <t>0000071805</t>
  </si>
  <si>
    <t>HUFF, WENDELL D</t>
  </si>
  <si>
    <t>0000071806</t>
  </si>
  <si>
    <t>0000071807</t>
  </si>
  <si>
    <t>CENTURY PRODUCTIONS</t>
  </si>
  <si>
    <t>0000071808</t>
  </si>
  <si>
    <t>STARRETT, ROBERT J</t>
  </si>
  <si>
    <t>0000071809</t>
  </si>
  <si>
    <t>RYAN, RODNEY C</t>
  </si>
  <si>
    <t>0000071810</t>
  </si>
  <si>
    <t>THIRTYACRE, CHERYL K</t>
  </si>
  <si>
    <t>0000071811</t>
  </si>
  <si>
    <t>HALLMAN, DONALD R</t>
  </si>
  <si>
    <t>0000071813</t>
  </si>
  <si>
    <t>WYTHEVILLE GOLF CLUB INC</t>
  </si>
  <si>
    <t>0000071814</t>
  </si>
  <si>
    <t>0000071815</t>
  </si>
  <si>
    <t>GINO'S PIZZA &amp; SPAGHETTI HOUSE</t>
  </si>
  <si>
    <t>0000071816</t>
  </si>
  <si>
    <t>0000071817</t>
  </si>
  <si>
    <t>MADDOX, CHAD A &amp; CYNTHIA B</t>
  </si>
  <si>
    <t>0000071818</t>
  </si>
  <si>
    <t>SCHMITT, NANCY A</t>
  </si>
  <si>
    <t>0000071819</t>
  </si>
  <si>
    <t>EASTMAN, WILLIAM N.</t>
  </si>
  <si>
    <t>0000071820</t>
  </si>
  <si>
    <t>ROWSE, W LOGAN</t>
  </si>
  <si>
    <t>0000071821</t>
  </si>
  <si>
    <t>BEESON, JOSEPH R JR</t>
  </si>
  <si>
    <t>0000071822</t>
  </si>
  <si>
    <t>TORRENCE, ROBERT MCFARLAND</t>
  </si>
  <si>
    <t>0000071823</t>
  </si>
  <si>
    <t>0000071824</t>
  </si>
  <si>
    <t>TRI-STATE ANESTHESIOLOGISTS PC</t>
  </si>
  <si>
    <t>0000071825</t>
  </si>
  <si>
    <t>MANLEY, GERALD K</t>
  </si>
  <si>
    <t>0000071826</t>
  </si>
  <si>
    <t>COSGROVE, MARY</t>
  </si>
  <si>
    <t>0000071827</t>
  </si>
  <si>
    <t>BOWERS, WILLIAM R</t>
  </si>
  <si>
    <t>0000071828</t>
  </si>
  <si>
    <t>SPARKS, DAVID M</t>
  </si>
  <si>
    <t>0000071829</t>
  </si>
  <si>
    <t>PINKERTON, MATTHEW A</t>
  </si>
  <si>
    <t>0000071830</t>
  </si>
  <si>
    <t>WHATLEY, W J INC</t>
  </si>
  <si>
    <t>0000071831</t>
  </si>
  <si>
    <t>COLONIAL ESTATES</t>
  </si>
  <si>
    <t>0000071832</t>
  </si>
  <si>
    <t>FRIEDENBERG, BRENT ASSOC LTD</t>
  </si>
  <si>
    <t>0000071833</t>
  </si>
  <si>
    <t>ANSWERCALL INC</t>
  </si>
  <si>
    <t>0000071834</t>
  </si>
  <si>
    <t>BRANCH, CHARLES</t>
  </si>
  <si>
    <t>0000071835</t>
  </si>
  <si>
    <t>KAY, MARK</t>
  </si>
  <si>
    <t>0000071836</t>
  </si>
  <si>
    <t>0000071837</t>
  </si>
  <si>
    <t>BLIMPIE #132</t>
  </si>
  <si>
    <t>0000071838</t>
  </si>
  <si>
    <t>CLINE, FRANCES</t>
  </si>
  <si>
    <t>0000071839</t>
  </si>
  <si>
    <t>OFFICE OF GENERAL COUNSEL</t>
  </si>
  <si>
    <t>0000071840</t>
  </si>
  <si>
    <t>MCLEAN, RICHARD S</t>
  </si>
  <si>
    <t>0000071841</t>
  </si>
  <si>
    <t>ASHLAND FFI</t>
  </si>
  <si>
    <t>0000071842</t>
  </si>
  <si>
    <t>KIRKER, RAYMOND E</t>
  </si>
  <si>
    <t>0000071843</t>
  </si>
  <si>
    <t>AREA 5 ENVIROTHON</t>
  </si>
  <si>
    <t>0000071844</t>
  </si>
  <si>
    <t>WOLF DIRECTORY MARKETING</t>
  </si>
  <si>
    <t>0000071845</t>
  </si>
  <si>
    <t>AMG WALWORTH GENEVA FAMILY</t>
  </si>
  <si>
    <t>0000071846</t>
  </si>
  <si>
    <t>GRINBERG, RAY</t>
  </si>
  <si>
    <t>0000071847</t>
  </si>
  <si>
    <t>KOSS, JENNIFER</t>
  </si>
  <si>
    <t>0000071848</t>
  </si>
  <si>
    <t>MAKSYMUK, PETER M</t>
  </si>
  <si>
    <t>0000071849</t>
  </si>
  <si>
    <t>SHIAU, GEORGE L</t>
  </si>
  <si>
    <t>0000071850</t>
  </si>
  <si>
    <t>NATIONAL INSPECTION &amp; CONSULTANTS LLC</t>
  </si>
  <si>
    <t>0000071851</t>
  </si>
  <si>
    <t>AXELSEN, BRIAN S</t>
  </si>
  <si>
    <t>0000071852</t>
  </si>
  <si>
    <t>LAPLANTE, LAUREN</t>
  </si>
  <si>
    <t>0000071853</t>
  </si>
  <si>
    <t>QUEEN, MURRAY W</t>
  </si>
  <si>
    <t>0000071854</t>
  </si>
  <si>
    <t>JOHNSON, BRENT</t>
  </si>
  <si>
    <t>0000071855</t>
  </si>
  <si>
    <t>OYER, KIMBERLY A.</t>
  </si>
  <si>
    <t>0000071856</t>
  </si>
  <si>
    <t>CITY OF HUNTINGTON</t>
  </si>
  <si>
    <t>USE V/C 33084</t>
  </si>
  <si>
    <t>0000071857</t>
  </si>
  <si>
    <t>0000071858</t>
  </si>
  <si>
    <t>KOUTSONICOUS. GEROGE N</t>
  </si>
  <si>
    <t>0000071859</t>
  </si>
  <si>
    <t>0000071860</t>
  </si>
  <si>
    <t>CASTLE, MICHELE L</t>
  </si>
  <si>
    <t>0000071861</t>
  </si>
  <si>
    <t>DAUBENMIRE, CARLA C</t>
  </si>
  <si>
    <t>0000071862</t>
  </si>
  <si>
    <t>ZHOU, WENTONG</t>
  </si>
  <si>
    <t>0000071863</t>
  </si>
  <si>
    <t>PENNINGTON, CYDNEE D</t>
  </si>
  <si>
    <t>0000071864</t>
  </si>
  <si>
    <t>GOOD PROGRAM</t>
  </si>
  <si>
    <t>0000071865</t>
  </si>
  <si>
    <t>DAVIS, WALTER</t>
  </si>
  <si>
    <t>0000071866</t>
  </si>
  <si>
    <t>OTTSEN MAUZE LEGGAT &amp; BELZ LC</t>
  </si>
  <si>
    <t>0000071867</t>
  </si>
  <si>
    <t>MID COAST HOSPITAL</t>
  </si>
  <si>
    <t>0000071868</t>
  </si>
  <si>
    <t>LI CHARLES S MD</t>
  </si>
  <si>
    <t>0000071869</t>
  </si>
  <si>
    <t>SAGA SOFTWARE, INC</t>
  </si>
  <si>
    <t>0000071870</t>
  </si>
  <si>
    <t>TOM, JAMES W</t>
  </si>
  <si>
    <t>0000071871</t>
  </si>
  <si>
    <t>USFILTER</t>
  </si>
  <si>
    <t>0000071872</t>
  </si>
  <si>
    <t>0000071873</t>
  </si>
  <si>
    <t>0000071874</t>
  </si>
  <si>
    <t>BROWN RADIATOR SERVICE</t>
  </si>
  <si>
    <t>0000071875</t>
  </si>
  <si>
    <t>BARRETT, JOHN</t>
  </si>
  <si>
    <t>0000071876</t>
  </si>
  <si>
    <t>DESKINS, DONALD</t>
  </si>
  <si>
    <t>0000071877</t>
  </si>
  <si>
    <t>COMBS, ANTHONY &amp; SHARON</t>
  </si>
  <si>
    <t>0000071878</t>
  </si>
  <si>
    <t>SMITH, CHARLES &amp; PATTI</t>
  </si>
  <si>
    <t>0000071879</t>
  </si>
  <si>
    <t>SANDLIN, CB</t>
  </si>
  <si>
    <t>0000071880</t>
  </si>
  <si>
    <t>FUGATE, THOMAS P</t>
  </si>
  <si>
    <t>0000071881</t>
  </si>
  <si>
    <t>O'MALLEY, MICHAEL</t>
  </si>
  <si>
    <t>0000071882</t>
  </si>
  <si>
    <t>KENNEDY, KEITH J</t>
  </si>
  <si>
    <t>0000071883</t>
  </si>
  <si>
    <t>RIZZO, MICHELE</t>
  </si>
  <si>
    <t>0000071884</t>
  </si>
  <si>
    <t>PIERCE, DOROTHY A</t>
  </si>
  <si>
    <t>0000071885</t>
  </si>
  <si>
    <t>ANDREWS, TERESA G</t>
  </si>
  <si>
    <t>0000071886</t>
  </si>
  <si>
    <t>JDS FITEL, INC.</t>
  </si>
  <si>
    <t>0000071887</t>
  </si>
  <si>
    <t>GIBSON, RICK</t>
  </si>
  <si>
    <t>0000071888</t>
  </si>
  <si>
    <t>MEIRING, JERRY</t>
  </si>
  <si>
    <t>0000071889</t>
  </si>
  <si>
    <t>STANDLEY &amp; GILCREST</t>
  </si>
  <si>
    <t>0000071890</t>
  </si>
  <si>
    <t>0000071891</t>
  </si>
  <si>
    <t>WAGNER, LEIGH R</t>
  </si>
  <si>
    <t>0000071892</t>
  </si>
  <si>
    <t>PEBBLEWOOD</t>
  </si>
  <si>
    <t>0000071893</t>
  </si>
  <si>
    <t>CONSTANT KATRINA D</t>
  </si>
  <si>
    <t>0000071894</t>
  </si>
  <si>
    <t>LAKELAND REHAB</t>
  </si>
  <si>
    <t>0000071895</t>
  </si>
  <si>
    <t>0000071896</t>
  </si>
  <si>
    <t>ELLIOTT, LARRY F &amp;</t>
  </si>
  <si>
    <t>JHC HOME IMPROVEMENT</t>
  </si>
  <si>
    <t>0000071897</t>
  </si>
  <si>
    <t>0000071898</t>
  </si>
  <si>
    <t>WILLIAMS, LISA L</t>
  </si>
  <si>
    <t>0000071899</t>
  </si>
  <si>
    <t>PITTMAN, LANA K</t>
  </si>
  <si>
    <t>0000071900</t>
  </si>
  <si>
    <t>BAUER, JOSEPH R</t>
  </si>
  <si>
    <t>0000071901</t>
  </si>
  <si>
    <t>0000071902</t>
  </si>
  <si>
    <t>BLANKENSHIP, RUSSELL</t>
  </si>
  <si>
    <t>0000071903</t>
  </si>
  <si>
    <t>CINTAS CORP #311</t>
  </si>
  <si>
    <t>0000071904</t>
  </si>
  <si>
    <t>ABC AUTOBODY</t>
  </si>
  <si>
    <t>DIV OF ZEBEDIAH INC</t>
  </si>
  <si>
    <t>0000071905</t>
  </si>
  <si>
    <t>MCDEARIS, THOMAS R</t>
  </si>
  <si>
    <t>0000071906</t>
  </si>
  <si>
    <t>EMPLOYEE FUND</t>
  </si>
  <si>
    <t>0000071907</t>
  </si>
  <si>
    <t>INFANCIA MEXICANA'S</t>
  </si>
  <si>
    <t>0000071908</t>
  </si>
  <si>
    <t>YEATER, DALLAS</t>
  </si>
  <si>
    <t>0000071909</t>
  </si>
  <si>
    <t>AB PAPER COMPANY</t>
  </si>
  <si>
    <t>0000071910</t>
  </si>
  <si>
    <t>HOSTETTER, WALTER A</t>
  </si>
  <si>
    <t>0000071911</t>
  </si>
  <si>
    <t>DECRANE, ART J</t>
  </si>
  <si>
    <t>0000071912</t>
  </si>
  <si>
    <t>BEUN, JOHANNA</t>
  </si>
  <si>
    <t>0000071913</t>
  </si>
  <si>
    <t>COSBY, ROBERT W</t>
  </si>
  <si>
    <t>0000071914</t>
  </si>
  <si>
    <t>SPENCER, STEPHEN A</t>
  </si>
  <si>
    <t>0000071915</t>
  </si>
  <si>
    <t>MOSER, RANDY</t>
  </si>
  <si>
    <t>0000071916</t>
  </si>
  <si>
    <t>0000071917</t>
  </si>
  <si>
    <t>PPHS FOOTBALL PROGRAM</t>
  </si>
  <si>
    <t>0000071918</t>
  </si>
  <si>
    <t>WYMER, RONALD K</t>
  </si>
  <si>
    <t>0000071919</t>
  </si>
  <si>
    <t>WHEELER HEATING &amp; A/C</t>
  </si>
  <si>
    <t>0000071920</t>
  </si>
  <si>
    <t>JAY INDUSTRIAL TECHNOLOGIES GROUP LLC</t>
  </si>
  <si>
    <t>0000071921</t>
  </si>
  <si>
    <t>BUTLER, MARK M</t>
  </si>
  <si>
    <t>0000071922</t>
  </si>
  <si>
    <t>FOR CREDIT TO FIELDS BROOK REMEDIAL</t>
  </si>
  <si>
    <t>ACTION TRUST FUND</t>
  </si>
  <si>
    <t>0000071923</t>
  </si>
  <si>
    <t>HANSON, LOY</t>
  </si>
  <si>
    <t>0000071924</t>
  </si>
  <si>
    <t>0000071925</t>
  </si>
  <si>
    <t>ALDERMAN, LARRY L</t>
  </si>
  <si>
    <t>0000071926</t>
  </si>
  <si>
    <t>PLEASANT HILLS U. M. CHURCH</t>
  </si>
  <si>
    <t>0000071927</t>
  </si>
  <si>
    <t>FUCHS, CHUCK CONSTRUCTION</t>
  </si>
  <si>
    <t>0000071928</t>
  </si>
  <si>
    <t>FISHER SCIENTIFIC- SERVICE DIVISION</t>
  </si>
  <si>
    <t>0000071929</t>
  </si>
  <si>
    <t>C &amp; T TOWING &amp; RECOVERY</t>
  </si>
  <si>
    <t>0000071930</t>
  </si>
  <si>
    <t>P &amp; G INTERIORS INC</t>
  </si>
  <si>
    <t>0000071932</t>
  </si>
  <si>
    <t>APPALACHIAN BUILDING SERVICES INC</t>
  </si>
  <si>
    <t>0000071933</t>
  </si>
  <si>
    <t>ST ALBANS ROTARY CLUB</t>
  </si>
  <si>
    <t>0000071934</t>
  </si>
  <si>
    <t>0000071935</t>
  </si>
  <si>
    <t>ACTION PETROLEUM</t>
  </si>
  <si>
    <t>0000071936</t>
  </si>
  <si>
    <t>HUFF, PATRICIA L</t>
  </si>
  <si>
    <t>0000071937</t>
  </si>
  <si>
    <t>LAMONICA AUTO BODY CORP</t>
  </si>
  <si>
    <t>0000071938</t>
  </si>
  <si>
    <t>HARRISON, ROGER D</t>
  </si>
  <si>
    <t>0000071939</t>
  </si>
  <si>
    <t>DIECO</t>
  </si>
  <si>
    <t>0000071941</t>
  </si>
  <si>
    <t>CLINTWOOD UTILITIES COMMISSION</t>
  </si>
  <si>
    <t>0000071942</t>
  </si>
  <si>
    <t>STILTNER, ARTHUR</t>
  </si>
  <si>
    <t>TWO WAY RADIO SERVICE CO</t>
  </si>
  <si>
    <t>0000071943</t>
  </si>
  <si>
    <t>GOODWIN MACHINERY CO</t>
  </si>
  <si>
    <t>0000071944</t>
  </si>
  <si>
    <t>0000071945</t>
  </si>
  <si>
    <t>SOUTHWESTERN HBA HOME SHOW</t>
  </si>
  <si>
    <t>0000071946</t>
  </si>
  <si>
    <t>FULD &amp; COMPANY INC</t>
  </si>
  <si>
    <t>0000071947</t>
  </si>
  <si>
    <t>0000071948</t>
  </si>
  <si>
    <t>CONESVILLE PETTY CASH</t>
  </si>
  <si>
    <t>0000071949</t>
  </si>
  <si>
    <t>0000071950</t>
  </si>
  <si>
    <t>LEHMANS</t>
  </si>
  <si>
    <t>0000071951</t>
  </si>
  <si>
    <t>RAHN, KEITH</t>
  </si>
  <si>
    <t>0000071952</t>
  </si>
  <si>
    <t>HAYES, DAVID</t>
  </si>
  <si>
    <t>0000071953</t>
  </si>
  <si>
    <t>BUSINESS HALL OF FAME</t>
  </si>
  <si>
    <t>0000071954</t>
  </si>
  <si>
    <t>HALL, RONALD</t>
  </si>
  <si>
    <t>0000071955</t>
  </si>
  <si>
    <t>PRICE AIR COND &amp; REFR CO</t>
  </si>
  <si>
    <t>0000071956</t>
  </si>
  <si>
    <t>PILOT NEWS</t>
  </si>
  <si>
    <t>0000071957</t>
  </si>
  <si>
    <t>BRYANT, GREGORY</t>
  </si>
  <si>
    <t>0000071958</t>
  </si>
  <si>
    <t>HAGER, JONATHON E</t>
  </si>
  <si>
    <t>0000071959</t>
  </si>
  <si>
    <t>PERU TRIBUNE</t>
  </si>
  <si>
    <t>0000071960</t>
  </si>
  <si>
    <t>MINOR, CHRISTOPHER &amp; ATTORNEY</t>
  </si>
  <si>
    <t>ELIZABETH A. BURICK CO, LPA</t>
  </si>
  <si>
    <t>0000071961</t>
  </si>
  <si>
    <t>0000071962</t>
  </si>
  <si>
    <t>PENROD, DOUGLAS</t>
  </si>
  <si>
    <t>0000071963</t>
  </si>
  <si>
    <t>MORRIS, DEBORAH</t>
  </si>
  <si>
    <t>0000071964</t>
  </si>
  <si>
    <t>WABASH PLAIN DEALER</t>
  </si>
  <si>
    <t>0000071965</t>
  </si>
  <si>
    <t>SCOTTY'S HEATING &amp; COOLING</t>
  </si>
  <si>
    <t>0000071966</t>
  </si>
  <si>
    <t>CREDIT BUREAU OF SOUTH BEND/ELKHART</t>
  </si>
  <si>
    <t>0000071967</t>
  </si>
  <si>
    <t>NAPOLI, HERLINDA M</t>
  </si>
  <si>
    <t>0000071968</t>
  </si>
  <si>
    <t>HAGELIN, DAVID M</t>
  </si>
  <si>
    <t>0000071969</t>
  </si>
  <si>
    <t>0000071970</t>
  </si>
  <si>
    <t>DELAWARE ARTS FESTIVAL ASSOC</t>
  </si>
  <si>
    <t>0000071971</t>
  </si>
  <si>
    <t>0000071972</t>
  </si>
  <si>
    <t>0000071973</t>
  </si>
  <si>
    <t>0000071974</t>
  </si>
  <si>
    <t>DAMON'S SAWMILL</t>
  </si>
  <si>
    <t>0000071975</t>
  </si>
  <si>
    <t>SIEMENS WESTINGHOUSE POWER CORP</t>
  </si>
  <si>
    <t>0000071976</t>
  </si>
  <si>
    <t>0000071977</t>
  </si>
  <si>
    <t>AIR PLUS LIMITED</t>
  </si>
  <si>
    <t>0000071978</t>
  </si>
  <si>
    <t>0000071979</t>
  </si>
  <si>
    <t>BERGER TRANSFER &amp; STORAGE</t>
  </si>
  <si>
    <t>0000071980</t>
  </si>
  <si>
    <t>NATURES BEST BOTTLE WATER CO</t>
  </si>
  <si>
    <t>0000071981</t>
  </si>
  <si>
    <t>WATERS, W Q</t>
  </si>
  <si>
    <t>0000071982</t>
  </si>
  <si>
    <t>RUNNING JOURNAL</t>
  </si>
  <si>
    <t>0000071983</t>
  </si>
  <si>
    <t>HOLSHUER JUANITA</t>
  </si>
  <si>
    <t>0000071985</t>
  </si>
  <si>
    <t>BARKER, LAURIE A</t>
  </si>
  <si>
    <t>0000071986</t>
  </si>
  <si>
    <t>MINE CABLE SERVICE</t>
  </si>
  <si>
    <t>0000071987</t>
  </si>
  <si>
    <t>CREMEANS, DONALD R</t>
  </si>
  <si>
    <t>0000071988</t>
  </si>
  <si>
    <t>GIBSON, ILEAN</t>
  </si>
  <si>
    <t>0000071989</t>
  </si>
  <si>
    <t>ABB SISTEMAS, S.A. DE C.V.</t>
  </si>
  <si>
    <t>0000071990</t>
  </si>
  <si>
    <t>BRASHEAR &amp; JENNIFERS FLOWERS</t>
  </si>
  <si>
    <t>0000071991</t>
  </si>
  <si>
    <t>0000071992</t>
  </si>
  <si>
    <t>0000071993</t>
  </si>
  <si>
    <t>CRAWFORD'S FLOWERS &amp; GIFTS</t>
  </si>
  <si>
    <t>0000071994</t>
  </si>
  <si>
    <t>DIS-TRAN STEEL POLE</t>
  </si>
  <si>
    <t>0000071995</t>
  </si>
  <si>
    <t>BRAGG, RON</t>
  </si>
  <si>
    <t>0000071996</t>
  </si>
  <si>
    <t>FOX, RICHARD A</t>
  </si>
  <si>
    <t>0000071997</t>
  </si>
  <si>
    <t>BRYAN, RUDOLPH A</t>
  </si>
  <si>
    <t>0000071998</t>
  </si>
  <si>
    <t>DOOLIN, CHARLIE</t>
  </si>
  <si>
    <t>0000071999</t>
  </si>
  <si>
    <t>SUPER SHOT INC</t>
  </si>
  <si>
    <t>0000072000</t>
  </si>
  <si>
    <t>MULLEN, WILLIAM C</t>
  </si>
  <si>
    <t>0000072001</t>
  </si>
  <si>
    <t>FOTI, VICTOR F JR</t>
  </si>
  <si>
    <t>0000072002</t>
  </si>
  <si>
    <t>ROBINSON, ROGER J</t>
  </si>
  <si>
    <t>0000072003</t>
  </si>
  <si>
    <t>JENNINGS, DANNY K</t>
  </si>
  <si>
    <t>0000072004</t>
  </si>
  <si>
    <t>WOOD, ANN C</t>
  </si>
  <si>
    <t>0000072005</t>
  </si>
  <si>
    <t>0000072006</t>
  </si>
  <si>
    <t>ROBERTSON, EUGENE</t>
  </si>
  <si>
    <t>0000072007</t>
  </si>
  <si>
    <t>BUGAJ, HENRY A JR</t>
  </si>
  <si>
    <t>0000072008</t>
  </si>
  <si>
    <t>LEFEVER PLUMBING &amp; HEATING</t>
  </si>
  <si>
    <t>0000072009</t>
  </si>
  <si>
    <t>GILES COUNTY TECHNOLOGY CENTER</t>
  </si>
  <si>
    <t>0000072010</t>
  </si>
  <si>
    <t>0000072011</t>
  </si>
  <si>
    <t>0000072012</t>
  </si>
  <si>
    <t>0000072013</t>
  </si>
  <si>
    <t>0000072014</t>
  </si>
  <si>
    <t>ENGAGE ENERGY CANADA LP</t>
  </si>
  <si>
    <t>0000072015</t>
  </si>
  <si>
    <t>BERENDSEN</t>
  </si>
  <si>
    <t>0000072016</t>
  </si>
  <si>
    <t>NATIONAL GENERAL INSURANCE CO</t>
  </si>
  <si>
    <t>0000072017</t>
  </si>
  <si>
    <t>0000072018</t>
  </si>
  <si>
    <t>BECKETT, THOMAS</t>
  </si>
  <si>
    <t>0000072019</t>
  </si>
  <si>
    <t>GREAT LIFE CONTRACTORS</t>
  </si>
  <si>
    <t>0000072020</t>
  </si>
  <si>
    <t>GROSSE, RICK</t>
  </si>
  <si>
    <t>0000072021</t>
  </si>
  <si>
    <t>GLOVER, WILLIAM</t>
  </si>
  <si>
    <t>0000072022</t>
  </si>
  <si>
    <t>CARTER, LARRY C</t>
  </si>
  <si>
    <t>0000072023</t>
  </si>
  <si>
    <t>SAYRE, WILBUR F JR</t>
  </si>
  <si>
    <t>0000072024</t>
  </si>
  <si>
    <t>HIESTAND, JOSEPH</t>
  </si>
  <si>
    <t>0000072025</t>
  </si>
  <si>
    <t>ERI SERVICES INC</t>
  </si>
  <si>
    <t>0000072026</t>
  </si>
  <si>
    <t>0000072027</t>
  </si>
  <si>
    <t>KERBY, GUY W</t>
  </si>
  <si>
    <t>0000072028</t>
  </si>
  <si>
    <t>JACKS MOUNTAIN QUARRY</t>
  </si>
  <si>
    <t>0000072029</t>
  </si>
  <si>
    <t>NELSON ELIZABETH A</t>
  </si>
  <si>
    <t>0000072030</t>
  </si>
  <si>
    <t>MEDICAL ASSOCIATES OF CENTRAL VA INC</t>
  </si>
  <si>
    <t>0000072031</t>
  </si>
  <si>
    <t>GRAY GRIFFITH &amp; MAYS, A.C.</t>
  </si>
  <si>
    <t>0000072032</t>
  </si>
  <si>
    <t>AMERICAN MEDICAL COLLECTION AGENCY</t>
  </si>
  <si>
    <t>0000072033</t>
  </si>
  <si>
    <t>AMERICAN CYANAMID</t>
  </si>
  <si>
    <t>0000072036</t>
  </si>
  <si>
    <t>HALE, ROBERT</t>
  </si>
  <si>
    <t>0000072037</t>
  </si>
  <si>
    <t>LEAMAN, MELVIN C</t>
  </si>
  <si>
    <t>0000072038</t>
  </si>
  <si>
    <t>BLEVINS, JEFFERY D</t>
  </si>
  <si>
    <t>0000072039</t>
  </si>
  <si>
    <t>TAZEWELL HIGH SCHOOL</t>
  </si>
  <si>
    <t>0000072040</t>
  </si>
  <si>
    <t>WELCH LITTLE LEAGUE</t>
  </si>
  <si>
    <t>0000072041</t>
  </si>
  <si>
    <t>BUCKLES, G D</t>
  </si>
  <si>
    <t>0000072042</t>
  </si>
  <si>
    <t>KEYES, AUBREY C</t>
  </si>
  <si>
    <t>0000072043</t>
  </si>
  <si>
    <t>FUCHS, STEVEN</t>
  </si>
  <si>
    <t>0000072044</t>
  </si>
  <si>
    <t>VIRGINIA FORESTRY ASSOCIATION</t>
  </si>
  <si>
    <t>0000072045</t>
  </si>
  <si>
    <t>SAMUEALS, EMMA</t>
  </si>
  <si>
    <t>0000072046</t>
  </si>
  <si>
    <t>U S POST MASTER</t>
  </si>
  <si>
    <t>0000072047</t>
  </si>
  <si>
    <t>CHARLTON, JOE</t>
  </si>
  <si>
    <t>0000072048</t>
  </si>
  <si>
    <t>DEMKO, JOSEPH MICHAEL</t>
  </si>
  <si>
    <t>0000072049</t>
  </si>
  <si>
    <t>SPIRES, CHARLES L</t>
  </si>
  <si>
    <t>0000072050</t>
  </si>
  <si>
    <t>HAWK, DAVID</t>
  </si>
  <si>
    <t>0000072051</t>
  </si>
  <si>
    <t>OHLINGER, JOHN W</t>
  </si>
  <si>
    <t>0000072052</t>
  </si>
  <si>
    <t>0000072053</t>
  </si>
  <si>
    <t>OVER 50 PUBLICATIONS</t>
  </si>
  <si>
    <t>0000072054</t>
  </si>
  <si>
    <t>KEYES-DAVIS COMPANY</t>
  </si>
  <si>
    <t>USE V/C 36469</t>
  </si>
  <si>
    <t>0000072055</t>
  </si>
  <si>
    <t>PROMED RADIOLOGY</t>
  </si>
  <si>
    <t>0000072056</t>
  </si>
  <si>
    <t>ELKINS, CLAUDE K</t>
  </si>
  <si>
    <t>0000072057</t>
  </si>
  <si>
    <t>ALMAC SOTEBEER</t>
  </si>
  <si>
    <t>0000072058</t>
  </si>
  <si>
    <t>GREENE, GLENDORA G MD</t>
  </si>
  <si>
    <t>0000072059</t>
  </si>
  <si>
    <t>USE V/C 72058 CMJ 11/29/99</t>
  </si>
  <si>
    <t>0000072060</t>
  </si>
  <si>
    <t>WELCH AREA CHAMBER OF COMMERCE</t>
  </si>
  <si>
    <t>0000072061</t>
  </si>
  <si>
    <t>SENSUS USA</t>
  </si>
  <si>
    <t>0000072062</t>
  </si>
  <si>
    <t>0000072063</t>
  </si>
  <si>
    <t>WILLIS STEVENS</t>
  </si>
  <si>
    <t>0000072064</t>
  </si>
  <si>
    <t>0000072065</t>
  </si>
  <si>
    <t>THORNTON, DAVID W</t>
  </si>
  <si>
    <t>0000072066</t>
  </si>
  <si>
    <t>SHERIDAN, ILENE</t>
  </si>
  <si>
    <t>0000072067</t>
  </si>
  <si>
    <t>SMITH, W C</t>
  </si>
  <si>
    <t>0000072068</t>
  </si>
  <si>
    <t>PIERCE, RONALD K</t>
  </si>
  <si>
    <t>0000072069</t>
  </si>
  <si>
    <t>BLACKBURN, ROY</t>
  </si>
  <si>
    <t>0000072070</t>
  </si>
  <si>
    <t>REMER, TODD J</t>
  </si>
  <si>
    <t>REMER GRAPHICS</t>
  </si>
  <si>
    <t>0000072071</t>
  </si>
  <si>
    <t>0000072072</t>
  </si>
  <si>
    <t>LAKE ERIE SYSTEMS</t>
  </si>
  <si>
    <t>0000072073</t>
  </si>
  <si>
    <t>HOUCK PLUMBING &amp; HEATING, INC</t>
  </si>
  <si>
    <t>0000072074</t>
  </si>
  <si>
    <t>GAS PROCESSORS ASSOCIATION</t>
  </si>
  <si>
    <t>0000072075</t>
  </si>
  <si>
    <t>GAS PROCESSORS SUPPLIERS ASSOCIATION</t>
  </si>
  <si>
    <t>0000072076</t>
  </si>
  <si>
    <t>P P I</t>
  </si>
  <si>
    <t>0000072077</t>
  </si>
  <si>
    <t>0000072078</t>
  </si>
  <si>
    <t>FRAUHLGER, BILL</t>
  </si>
  <si>
    <t>0000072079</t>
  </si>
  <si>
    <t>KELLY, FRANK D</t>
  </si>
  <si>
    <t>0000072080</t>
  </si>
  <si>
    <t>MORRISON, CHARLES R</t>
  </si>
  <si>
    <t>0000072081</t>
  </si>
  <si>
    <t>OHIO-WEST VIRGINIA YMCA</t>
  </si>
  <si>
    <t>0000072082</t>
  </si>
  <si>
    <t>MILTON TOWNSHIP</t>
  </si>
  <si>
    <t>0000072083</t>
  </si>
  <si>
    <t>LAUGHLIN, ZACHARY M</t>
  </si>
  <si>
    <t>0000072084</t>
  </si>
  <si>
    <t>0000072085</t>
  </si>
  <si>
    <t>RANDOLPH, JOHN</t>
  </si>
  <si>
    <t>0000072086</t>
  </si>
  <si>
    <t>V/C 82282</t>
  </si>
  <si>
    <t>0000072087</t>
  </si>
  <si>
    <t>EQUIFAX MARKETING SERVICES</t>
  </si>
  <si>
    <t>0000072089</t>
  </si>
  <si>
    <t>0000072090</t>
  </si>
  <si>
    <t>0000072091</t>
  </si>
  <si>
    <t>PINNIX, JUDITH D</t>
  </si>
  <si>
    <t>0000072092</t>
  </si>
  <si>
    <t>COLLINS, JESSE</t>
  </si>
  <si>
    <t>0000072093</t>
  </si>
  <si>
    <t>SHAIN, LAREN M</t>
  </si>
  <si>
    <t>0000072094</t>
  </si>
  <si>
    <t>0000072095</t>
  </si>
  <si>
    <t>BROWN, ELAINE K</t>
  </si>
  <si>
    <t>0000072096</t>
  </si>
  <si>
    <t>JEFFERSON INVESTIGATORS &amp; SECURITY INC</t>
  </si>
  <si>
    <t>0000072097</t>
  </si>
  <si>
    <t>STRATEGIC PERFORMANCE MANAGEMENT</t>
  </si>
  <si>
    <t>0000072098</t>
  </si>
  <si>
    <t>HUGHES, DELOIS A</t>
  </si>
  <si>
    <t>0000072099</t>
  </si>
  <si>
    <t>LAWRENCE, R PATRICK</t>
  </si>
  <si>
    <t>0000072100</t>
  </si>
  <si>
    <t>PATRICK HENRY HIGH SCHOOL</t>
  </si>
  <si>
    <t>0000072101</t>
  </si>
  <si>
    <t>JUNIOR ACHIEVEMENT OF BERRIEN CITY</t>
  </si>
  <si>
    <t>0000072102</t>
  </si>
  <si>
    <t>SUMMIT COACHES</t>
  </si>
  <si>
    <t>0000072103</t>
  </si>
  <si>
    <t>ONES SPRING CO., INC.</t>
  </si>
  <si>
    <t>0000072104</t>
  </si>
  <si>
    <t>0000072105</t>
  </si>
  <si>
    <t>CARPENTER, CHRISTOPHER</t>
  </si>
  <si>
    <t>0000072106</t>
  </si>
  <si>
    <t>O' BRIEN, BOB</t>
  </si>
  <si>
    <t>0000072107</t>
  </si>
  <si>
    <t>KIWANIS CLUB OF BUCYRUS</t>
  </si>
  <si>
    <t>0000072108</t>
  </si>
  <si>
    <t>THRESS, RAYMOND</t>
  </si>
  <si>
    <t>0000072109</t>
  </si>
  <si>
    <t>HERNANDEZ, MIGUEL A</t>
  </si>
  <si>
    <t>0000072110</t>
  </si>
  <si>
    <t>MCHENRY, STEVEN W</t>
  </si>
  <si>
    <t>0000072111</t>
  </si>
  <si>
    <t>APPERSON, JOHN</t>
  </si>
  <si>
    <t>0000072112</t>
  </si>
  <si>
    <t>EDENFIELD, MARK</t>
  </si>
  <si>
    <t>0000072113</t>
  </si>
  <si>
    <t>FORBES, MARY S</t>
  </si>
  <si>
    <t>0000072114</t>
  </si>
  <si>
    <t>SISK, FREDDY R</t>
  </si>
  <si>
    <t>0000072115</t>
  </si>
  <si>
    <t>BAILEY, ARTHUR M</t>
  </si>
  <si>
    <t>0000072116</t>
  </si>
  <si>
    <t>MILLER, THOMAS L JR</t>
  </si>
  <si>
    <t>0000072117</t>
  </si>
  <si>
    <t>MORGAN, LESLIE</t>
  </si>
  <si>
    <t>0000072118</t>
  </si>
  <si>
    <t>THE ENERGY AUTOMATIONS COMPANY</t>
  </si>
  <si>
    <t>0000072119</t>
  </si>
  <si>
    <t>CFM SALEM FAMILY PHYSICIAN</t>
  </si>
  <si>
    <t>0000072120</t>
  </si>
  <si>
    <t>LONDOT, DAVID L</t>
  </si>
  <si>
    <t>0000072121</t>
  </si>
  <si>
    <t>TOTH, SHARI A</t>
  </si>
  <si>
    <t>0000072122</t>
  </si>
  <si>
    <t>0000072123</t>
  </si>
  <si>
    <t>FINANCIAL TIMES ENERGY</t>
  </si>
  <si>
    <t>0000072124</t>
  </si>
  <si>
    <t>RIA GROUP</t>
  </si>
  <si>
    <t>0000072125</t>
  </si>
  <si>
    <t>0000072126</t>
  </si>
  <si>
    <t>BOBAY, JOSEPH R</t>
  </si>
  <si>
    <t>0000072127</t>
  </si>
  <si>
    <t>ALDEPHIA CABLE</t>
  </si>
  <si>
    <t>0000072128</t>
  </si>
  <si>
    <t>MOFGERGER, TIM</t>
  </si>
  <si>
    <t>0000072129</t>
  </si>
  <si>
    <t>CHAU, AVA M</t>
  </si>
  <si>
    <t>0000072130</t>
  </si>
  <si>
    <t>GRIFFITH, KEM</t>
  </si>
  <si>
    <t>0000072131</t>
  </si>
  <si>
    <t>GRIFFITH, PAUL</t>
  </si>
  <si>
    <t>0000072132</t>
  </si>
  <si>
    <t>STONECREEK FAMILY HEALTH</t>
  </si>
  <si>
    <t>0000072133</t>
  </si>
  <si>
    <t>NABE</t>
  </si>
  <si>
    <t>0000072134</t>
  </si>
  <si>
    <t>SCHRICKEL CHIROPRACTIC, INC</t>
  </si>
  <si>
    <t>0000072135</t>
  </si>
  <si>
    <t>MOLDEN, JAMES E</t>
  </si>
  <si>
    <t>0000072136</t>
  </si>
  <si>
    <t>KEFFER, DONALD W. &amp; BOBBIE JO</t>
  </si>
  <si>
    <t>0000072137</t>
  </si>
  <si>
    <t>LEES SERVICE CENTER</t>
  </si>
  <si>
    <t>0000072138</t>
  </si>
  <si>
    <t>COAL RUN EMPLOYEE ACTIVITY FUND</t>
  </si>
  <si>
    <t>0000072139</t>
  </si>
  <si>
    <t>CANTERBURY GREEN EXECUTIVE SUITES</t>
  </si>
  <si>
    <t>0000072140</t>
  </si>
  <si>
    <t>THREE RIVERS WATER FESTIVAL</t>
  </si>
  <si>
    <t>0000072141</t>
  </si>
  <si>
    <t>0000072142</t>
  </si>
  <si>
    <t>0000072143</t>
  </si>
  <si>
    <t>THRALL CAR</t>
  </si>
  <si>
    <t>0000072144</t>
  </si>
  <si>
    <t>ADKINS, PATRICIA AND HAROLD</t>
  </si>
  <si>
    <t>0000072145</t>
  </si>
  <si>
    <t>CARMEN LEA-PLAZA</t>
  </si>
  <si>
    <t>0000072146</t>
  </si>
  <si>
    <t>PREMIERE TECHNOLOGIES</t>
  </si>
  <si>
    <t>0000072147</t>
  </si>
  <si>
    <t>GREENTOWN EQUIPMENT</t>
  </si>
  <si>
    <t>0000072148</t>
  </si>
  <si>
    <t>0000072149</t>
  </si>
  <si>
    <t>KAZ COMPANY</t>
  </si>
  <si>
    <t>0000072150</t>
  </si>
  <si>
    <t>ARCHER, ELMO</t>
  </si>
  <si>
    <t>0000072151</t>
  </si>
  <si>
    <t>UNIVERSAL CREDIT CONSULTING SERVICES INC</t>
  </si>
  <si>
    <t>0000072152</t>
  </si>
  <si>
    <t>HOPE, CITY OF</t>
  </si>
  <si>
    <t>0000072153</t>
  </si>
  <si>
    <t>ELSTON, JAMES E SR</t>
  </si>
  <si>
    <t>0000072154</t>
  </si>
  <si>
    <t>SISLER, DAVID L</t>
  </si>
  <si>
    <t>0000072155</t>
  </si>
  <si>
    <t>PICK, STEVE K</t>
  </si>
  <si>
    <t>0000072156</t>
  </si>
  <si>
    <t>RULKA, CHARLES &amp; RUTH  INDIVIDUALLY</t>
  </si>
  <si>
    <t>HUSBAND &amp; WIFE, MAX MEYERS ATTORNEY</t>
  </si>
  <si>
    <t>0000072157</t>
  </si>
  <si>
    <t>IFTA UNIT</t>
  </si>
  <si>
    <t>0000072158</t>
  </si>
  <si>
    <t>LONG, TODD</t>
  </si>
  <si>
    <t>0000072159</t>
  </si>
  <si>
    <t>CAUDLE, PHYLLIS G</t>
  </si>
  <si>
    <t>0000072160</t>
  </si>
  <si>
    <t>NORDYKE, STACY</t>
  </si>
  <si>
    <t>0000072161</t>
  </si>
  <si>
    <t>ELEANOR VOLUNTEER FIRE DEPT</t>
  </si>
  <si>
    <t>0000072162</t>
  </si>
  <si>
    <t>SCOTT TEAYS LIONS CLUB</t>
  </si>
  <si>
    <t>0000072163</t>
  </si>
  <si>
    <t>LA DEPARTMENT OF ENVIRONMENTAL QUALITY</t>
  </si>
  <si>
    <t>0000072165</t>
  </si>
  <si>
    <t>JONES, HENRY D</t>
  </si>
  <si>
    <t>0000072166</t>
  </si>
  <si>
    <t>WILLIAMS, EVERETT</t>
  </si>
  <si>
    <t>0000072167</t>
  </si>
  <si>
    <t>PERFUSET, BRIAN &amp; DOUG BUILDERS</t>
  </si>
  <si>
    <t>0000072168</t>
  </si>
  <si>
    <t>PETERS, HOWARD D &amp; EBBA J</t>
  </si>
  <si>
    <t>0000072169</t>
  </si>
  <si>
    <t>ROBERTS, LYDIA M</t>
  </si>
  <si>
    <t>0000072170</t>
  </si>
  <si>
    <t>DEMIRCI, OSMAN</t>
  </si>
  <si>
    <t>0000072171</t>
  </si>
  <si>
    <t>0000072172</t>
  </si>
  <si>
    <t>MARINUCCI, TONI D</t>
  </si>
  <si>
    <t>0000072173</t>
  </si>
  <si>
    <t>ELLIOTT, HERMAN A.</t>
  </si>
  <si>
    <t>0000072174</t>
  </si>
  <si>
    <t>MICHIANA SUPPLY</t>
  </si>
  <si>
    <t>0000072175</t>
  </si>
  <si>
    <t>DYNO NOBEL TRANSPORTATION INC</t>
  </si>
  <si>
    <t>0000072176</t>
  </si>
  <si>
    <t>USE V/C 56030</t>
  </si>
  <si>
    <t>0000072177</t>
  </si>
  <si>
    <t>GREGGER, DENNIE</t>
  </si>
  <si>
    <t>0000072178</t>
  </si>
  <si>
    <t>DOWN SYNDROME ASSOCIATION OF ROANOKE</t>
  </si>
  <si>
    <t>0000072179</t>
  </si>
  <si>
    <t>DYE REALTY CO</t>
  </si>
  <si>
    <t>0000072180</t>
  </si>
  <si>
    <t>BETHANY CONFERENCE CENTER</t>
  </si>
  <si>
    <t>0000072181</t>
  </si>
  <si>
    <t>CHAMBERS GENERAL STORE</t>
  </si>
  <si>
    <t>0000072182</t>
  </si>
  <si>
    <t>0000072183</t>
  </si>
  <si>
    <t>ALLEN, MICHAEL L</t>
  </si>
  <si>
    <t>0000072184</t>
  </si>
  <si>
    <t>CRUMP, JACK L</t>
  </si>
  <si>
    <t>0000072185</t>
  </si>
  <si>
    <t>0000072186</t>
  </si>
  <si>
    <t>ATKINS, TODD</t>
  </si>
  <si>
    <t>0000072187</t>
  </si>
  <si>
    <t>MARTIN, CHAD</t>
  </si>
  <si>
    <t>0000072188</t>
  </si>
  <si>
    <t>NEW, TERRY</t>
  </si>
  <si>
    <t>0000072189</t>
  </si>
  <si>
    <t>RUTHERFORD, DENNIS</t>
  </si>
  <si>
    <t>0000072190</t>
  </si>
  <si>
    <t>DELVALLE, GEORGE CHRISTIAN</t>
  </si>
  <si>
    <t>0000072191</t>
  </si>
  <si>
    <t>THOMPSON, RONALD R</t>
  </si>
  <si>
    <t>0000072192</t>
  </si>
  <si>
    <t>NATIONAL FUEL MARKETING CO LLC</t>
  </si>
  <si>
    <t>0000072193</t>
  </si>
  <si>
    <t>CINTAS CORP #324</t>
  </si>
  <si>
    <t>0000072194</t>
  </si>
  <si>
    <t>WOOTEN, VIRGIL D MD</t>
  </si>
  <si>
    <t>0000072195</t>
  </si>
  <si>
    <t>HUDNALL, DAVID J</t>
  </si>
  <si>
    <t>0000072196</t>
  </si>
  <si>
    <t>0000072197</t>
  </si>
  <si>
    <t>BUSINESS MONITOR INTERNATIONAL</t>
  </si>
  <si>
    <t>0000072198</t>
  </si>
  <si>
    <t>CITY OF WHITESBURG</t>
  </si>
  <si>
    <t>0000072199</t>
  </si>
  <si>
    <t>REIGHARD EDWARD</t>
  </si>
  <si>
    <t>0000072200</t>
  </si>
  <si>
    <t>INTERNATIONAL ACCOUNT SYSTEMS INC</t>
  </si>
  <si>
    <t>0000072201</t>
  </si>
  <si>
    <t>INTERNATIONAL ACCOUNT SYSTEMS, INC.</t>
  </si>
  <si>
    <t>0000072202</t>
  </si>
  <si>
    <t>BELLAMY, RON E</t>
  </si>
  <si>
    <t>0000072203</t>
  </si>
  <si>
    <t>ROUSH, DAVID M</t>
  </si>
  <si>
    <t>0000072204</t>
  </si>
  <si>
    <t>ROZEMA, DAN</t>
  </si>
  <si>
    <t>0000072205</t>
  </si>
  <si>
    <t>0000072206</t>
  </si>
  <si>
    <t>EYE CARE CENTER</t>
  </si>
  <si>
    <t>WM DEWAYNE SIZEMORE OD PSC</t>
  </si>
  <si>
    <t>0000072207</t>
  </si>
  <si>
    <t>JOHNSON COUNTY SHERIFF</t>
  </si>
  <si>
    <t>0000072208</t>
  </si>
  <si>
    <t>MILLER, MARSHALL DRILLING CO</t>
  </si>
  <si>
    <t>0000072209</t>
  </si>
  <si>
    <t>BST-PRO GROUP</t>
  </si>
  <si>
    <t>0000072210</t>
  </si>
  <si>
    <t>THOMPSON, LEWIS C</t>
  </si>
  <si>
    <t>0000072211</t>
  </si>
  <si>
    <t>LEADERSHIP KENTUCKY FOUNDATION, INC</t>
  </si>
  <si>
    <t>USE VC 71089</t>
  </si>
  <si>
    <t>0000072212</t>
  </si>
  <si>
    <t>GLEASON CONSTRUCTION</t>
  </si>
  <si>
    <t>0000072213</t>
  </si>
  <si>
    <t>RUSNAK, GREGORY SCOTT</t>
  </si>
  <si>
    <t>0000072214</t>
  </si>
  <si>
    <t>BEST WESTERN MARIETTA</t>
  </si>
  <si>
    <t>0000072215</t>
  </si>
  <si>
    <t>SMITH, WILLIAM W</t>
  </si>
  <si>
    <t>0000072216</t>
  </si>
  <si>
    <t>MCCREIGHT-HOFFMAN, LORI R</t>
  </si>
  <si>
    <t>0000072217</t>
  </si>
  <si>
    <t>DIVERSIFIED COMPUTER CONCEPTS</t>
  </si>
  <si>
    <t>0000072218</t>
  </si>
  <si>
    <t>OHIO VALLEY PAVING CORP</t>
  </si>
  <si>
    <t>0000072219</t>
  </si>
  <si>
    <t>EIMCO COAL MACHINERY INC.</t>
  </si>
  <si>
    <t>0000072220</t>
  </si>
  <si>
    <t>AEP SLUGGERS</t>
  </si>
  <si>
    <t>0000072221</t>
  </si>
  <si>
    <t>FOX, DEAN</t>
  </si>
  <si>
    <t>0000072222</t>
  </si>
  <si>
    <t>0000072223</t>
  </si>
  <si>
    <t>0000072224</t>
  </si>
  <si>
    <t>BRIDGEMAN BROS MOTOR CO</t>
  </si>
  <si>
    <t>0000072225</t>
  </si>
  <si>
    <t>0000072226</t>
  </si>
  <si>
    <t>0000072228</t>
  </si>
  <si>
    <t>0000072229</t>
  </si>
  <si>
    <t>CIOFFI, TOM L</t>
  </si>
  <si>
    <t>0000072230</t>
  </si>
  <si>
    <t>SITE MASTER INC</t>
  </si>
  <si>
    <t>0000072231</t>
  </si>
  <si>
    <t>CHEVALIER, DONALD</t>
  </si>
  <si>
    <t>0000072232</t>
  </si>
  <si>
    <t>COMINSKY, RUSSELL L</t>
  </si>
  <si>
    <t>0000072233</t>
  </si>
  <si>
    <t>FAIRFIELD HOLT RD LP</t>
  </si>
  <si>
    <t>0000072234</t>
  </si>
  <si>
    <t>LOCKARD, DAN</t>
  </si>
  <si>
    <t>0000072235</t>
  </si>
  <si>
    <t>ELLIS, WILMER</t>
  </si>
  <si>
    <t>0000072236</t>
  </si>
  <si>
    <t>MCCAULEY, CHRIS</t>
  </si>
  <si>
    <t>0000072237</t>
  </si>
  <si>
    <t>MILLER, RUSSELL</t>
  </si>
  <si>
    <t>0000072238</t>
  </si>
  <si>
    <t>CHARLES, KATHY I</t>
  </si>
  <si>
    <t>0000072239</t>
  </si>
  <si>
    <t>0000072240</t>
  </si>
  <si>
    <t>BOGGS, RICHARD K</t>
  </si>
  <si>
    <t>0000072241</t>
  </si>
  <si>
    <t>GIOIA, VALERIE A</t>
  </si>
  <si>
    <t>0000072242</t>
  </si>
  <si>
    <t>CHEN, XIN</t>
  </si>
  <si>
    <t>0000072243</t>
  </si>
  <si>
    <t>0000072244</t>
  </si>
  <si>
    <t>ZHON, NAIJIANG</t>
  </si>
  <si>
    <t>0000072245</t>
  </si>
  <si>
    <t>AMERI KLEEN INC</t>
  </si>
  <si>
    <t>0000072246</t>
  </si>
  <si>
    <t>RUNKLE, ANTONIA G</t>
  </si>
  <si>
    <t>0000072247</t>
  </si>
  <si>
    <t>WYLIE, THOMAS J</t>
  </si>
  <si>
    <t>0000072248</t>
  </si>
  <si>
    <t>DUNCAN, BRENDA</t>
  </si>
  <si>
    <t>0000072249</t>
  </si>
  <si>
    <t>FRANCIS, DAVID E</t>
  </si>
  <si>
    <t>0000072250</t>
  </si>
  <si>
    <t>OSBORNE, DANNY</t>
  </si>
  <si>
    <t>0000072251</t>
  </si>
  <si>
    <t>CAUDILL, DENZIL</t>
  </si>
  <si>
    <t>0000072252</t>
  </si>
  <si>
    <t>0000072253</t>
  </si>
  <si>
    <t>NERI, FLORENCIO P JR MD</t>
  </si>
  <si>
    <t>0000072254</t>
  </si>
  <si>
    <t>KEN BLANCHARD COMPANIES</t>
  </si>
  <si>
    <t>0000072256</t>
  </si>
  <si>
    <t>MILSTEAD, NELLIE M</t>
  </si>
  <si>
    <t>0000072257</t>
  </si>
  <si>
    <t>MASTER MECHANICAL INSULATION INC</t>
  </si>
  <si>
    <t>0000072258</t>
  </si>
  <si>
    <t>PRO PRINT PROFESSIONAL PRINTERS</t>
  </si>
  <si>
    <t>0000072259</t>
  </si>
  <si>
    <t>J PRILLAMAN HEATING &amp; AC</t>
  </si>
  <si>
    <t>0000072260</t>
  </si>
  <si>
    <t>WEST, RENEE V</t>
  </si>
  <si>
    <t>0000072261</t>
  </si>
  <si>
    <t>JONES, ANDREW H</t>
  </si>
  <si>
    <t>0000072262</t>
  </si>
  <si>
    <t>MITHCELL, CHARLES R</t>
  </si>
  <si>
    <t>0000072264</t>
  </si>
  <si>
    <t>POLAND, DALENE M</t>
  </si>
  <si>
    <t>0000072265</t>
  </si>
  <si>
    <t>LINDAS FAMILY RESTAURANT</t>
  </si>
  <si>
    <t>0000072266</t>
  </si>
  <si>
    <t>ROSS, CARLA A</t>
  </si>
  <si>
    <t>0000072267</t>
  </si>
  <si>
    <t>COLEMAN, CRYSTAL</t>
  </si>
  <si>
    <t>0000072269</t>
  </si>
  <si>
    <t>GUITRON, PAUL</t>
  </si>
  <si>
    <t>0000072270</t>
  </si>
  <si>
    <t>JACOVITCH, STEPHEN</t>
  </si>
  <si>
    <t>0000072271</t>
  </si>
  <si>
    <t>HEARD, JOHN T VSIA</t>
  </si>
  <si>
    <t>LEGISLATIVE COUNSEL</t>
  </si>
  <si>
    <t>0000072272</t>
  </si>
  <si>
    <t>0000072273</t>
  </si>
  <si>
    <t>COMMISSIONER OF TAX &amp; FINANCE</t>
  </si>
  <si>
    <t>0000072274</t>
  </si>
  <si>
    <t>SMITH, RANDY</t>
  </si>
  <si>
    <t>0000072275</t>
  </si>
  <si>
    <t>VIRGINIA CENTER FOR INNOVATIVE TECH</t>
  </si>
  <si>
    <t>0000072276</t>
  </si>
  <si>
    <t>0000072278</t>
  </si>
  <si>
    <t>0000072280</t>
  </si>
  <si>
    <t>KING, BONNIE E</t>
  </si>
  <si>
    <t>0000072281</t>
  </si>
  <si>
    <t>PARKER, TONI L</t>
  </si>
  <si>
    <t>0000072282</t>
  </si>
  <si>
    <t>HALL, LINDA J</t>
  </si>
  <si>
    <t>0000072283</t>
  </si>
  <si>
    <t>JOHNSON, BRENDA K</t>
  </si>
  <si>
    <t>0000072284</t>
  </si>
  <si>
    <t>BELVILLE, GLADYS A</t>
  </si>
  <si>
    <t>0000072285</t>
  </si>
  <si>
    <t>MOTLEY, SHILOH A</t>
  </si>
  <si>
    <t>0000072286</t>
  </si>
  <si>
    <t>SWARTZ, JOSEPH</t>
  </si>
  <si>
    <t>0000072287</t>
  </si>
  <si>
    <t>MCHENRY EQUIPMENT CO</t>
  </si>
  <si>
    <t>0000072289</t>
  </si>
  <si>
    <t>CLARKSTON, DANNY</t>
  </si>
  <si>
    <t>0000072290</t>
  </si>
  <si>
    <t>MEEKS, DAVID</t>
  </si>
  <si>
    <t>0000072291</t>
  </si>
  <si>
    <t>MCPEEK, CHRISTY</t>
  </si>
  <si>
    <t>0000072292</t>
  </si>
  <si>
    <t>ROBINSON, BETTY</t>
  </si>
  <si>
    <t>0000072293</t>
  </si>
  <si>
    <t>LAUER, NANCY</t>
  </si>
  <si>
    <t>0000072294</t>
  </si>
  <si>
    <t>YOUNG, MEGAN</t>
  </si>
  <si>
    <t>0000072295</t>
  </si>
  <si>
    <t>LIMA FIRE DEPARTMENT</t>
  </si>
  <si>
    <t>0000072296</t>
  </si>
  <si>
    <t>POWELL, HARRY F III</t>
  </si>
  <si>
    <t>0000072297</t>
  </si>
  <si>
    <t>LINK, ELIZABETH</t>
  </si>
  <si>
    <t>0000072298</t>
  </si>
  <si>
    <t>DRMS COMMUNICATIONS INC</t>
  </si>
  <si>
    <t>0000072299</t>
  </si>
  <si>
    <t>PERTUSET, BRIAN &amp; DOUG BUILDERS</t>
  </si>
  <si>
    <t>0000072300</t>
  </si>
  <si>
    <t>NESTER, RAVEN Y</t>
  </si>
  <si>
    <t>0000072301</t>
  </si>
  <si>
    <t>HOWARD, BRENDA J</t>
  </si>
  <si>
    <t>0000072302</t>
  </si>
  <si>
    <t>NORMAN, DOROTHY J</t>
  </si>
  <si>
    <t>0000072303</t>
  </si>
  <si>
    <t>BRIDGEMAN LIONS CLUB</t>
  </si>
  <si>
    <t>0000072304</t>
  </si>
  <si>
    <t>NOVOPRINT USA INC</t>
  </si>
  <si>
    <t>0000072305</t>
  </si>
  <si>
    <t>0000072306</t>
  </si>
  <si>
    <t>GE HARRIS</t>
  </si>
  <si>
    <t>ENERGY CONTROL SYSTEMS CANADA INC</t>
  </si>
  <si>
    <t>0000072307</t>
  </si>
  <si>
    <t>WOZNICK, JOHN</t>
  </si>
  <si>
    <t>0000072308</t>
  </si>
  <si>
    <t>GONEAU, DONALD L</t>
  </si>
  <si>
    <t>0000072309</t>
  </si>
  <si>
    <t>BOONE, KENNETH</t>
  </si>
  <si>
    <t>0000072310</t>
  </si>
  <si>
    <t>ALLEY, CHARLES</t>
  </si>
  <si>
    <t>0000072311</t>
  </si>
  <si>
    <t>BAUMAN, HELEN B</t>
  </si>
  <si>
    <t>0000072312</t>
  </si>
  <si>
    <t>SCHARNOWSKE, DONALD</t>
  </si>
  <si>
    <t>0000072313</t>
  </si>
  <si>
    <t>TEIFKE, CARL</t>
  </si>
  <si>
    <t>0000072314</t>
  </si>
  <si>
    <t>RUBES</t>
  </si>
  <si>
    <t>0000072315</t>
  </si>
  <si>
    <t>0000072316</t>
  </si>
  <si>
    <t>BROWN, THOMAS J</t>
  </si>
  <si>
    <t>0000072317</t>
  </si>
  <si>
    <t>WATSON, JERRY L</t>
  </si>
  <si>
    <t>0000072318</t>
  </si>
  <si>
    <t>DAVIS, ROB M</t>
  </si>
  <si>
    <t>0000072319</t>
  </si>
  <si>
    <t>BARR, HARRY</t>
  </si>
  <si>
    <t>0000072320</t>
  </si>
  <si>
    <t>0000072321</t>
  </si>
  <si>
    <t>MORROW, PETER J.</t>
  </si>
  <si>
    <t>C/O JOHN TOMLAN</t>
  </si>
  <si>
    <t>0000072322</t>
  </si>
  <si>
    <t>ACTION INVESTIGATIONS INC</t>
  </si>
  <si>
    <t>0000072323</t>
  </si>
  <si>
    <t>0000072324</t>
  </si>
  <si>
    <t>RENNIX, DON</t>
  </si>
  <si>
    <t>0000072325</t>
  </si>
  <si>
    <t>0000072326</t>
  </si>
  <si>
    <t>DBA GRAND ANALYSIS</t>
  </si>
  <si>
    <t>0000072327</t>
  </si>
  <si>
    <t>SARRAZINE, NORBERT F</t>
  </si>
  <si>
    <t>0000072328</t>
  </si>
  <si>
    <t>HILVERS, ANNETTE</t>
  </si>
  <si>
    <t>0000072329</t>
  </si>
  <si>
    <t>MCKINLEY &amp; ASSOCIATES REPORTING</t>
  </si>
  <si>
    <t>0000072330</t>
  </si>
  <si>
    <t>MEYER, KEN &amp; JULIAN</t>
  </si>
  <si>
    <t>0000072331</t>
  </si>
  <si>
    <t>HEATH ASSOCIATES, LTD</t>
  </si>
  <si>
    <t>0000072332</t>
  </si>
  <si>
    <t>TURNWALD, JOHN L</t>
  </si>
  <si>
    <t>0000072333</t>
  </si>
  <si>
    <t>LESTER, TOBY</t>
  </si>
  <si>
    <t>0000072334</t>
  </si>
  <si>
    <t>FISCHELS, JULIE</t>
  </si>
  <si>
    <t>0000072335</t>
  </si>
  <si>
    <t>CRABTREE, ERIC</t>
  </si>
  <si>
    <t>0000072336</t>
  </si>
  <si>
    <t>0000072337</t>
  </si>
  <si>
    <t>R &amp; B COMMUNICATIONS</t>
  </si>
  <si>
    <t>0000072338</t>
  </si>
  <si>
    <t>DAVIS, WAYNE</t>
  </si>
  <si>
    <t>0000072339</t>
  </si>
  <si>
    <t>0000072340</t>
  </si>
  <si>
    <t>WOOTON, GREG</t>
  </si>
  <si>
    <t>0000072341</t>
  </si>
  <si>
    <t>SEXTON, ARDELLA</t>
  </si>
  <si>
    <t>0000072342</t>
  </si>
  <si>
    <t>0000072343</t>
  </si>
  <si>
    <t>OMNI SEVERIN HOTEL</t>
  </si>
  <si>
    <t>0000072344</t>
  </si>
  <si>
    <t>LYTLE, TERESA</t>
  </si>
  <si>
    <t>0000072345</t>
  </si>
  <si>
    <t>BEEBE, ROBERT</t>
  </si>
  <si>
    <t>0000072346</t>
  </si>
  <si>
    <t>HOBBS, THOMAS E</t>
  </si>
  <si>
    <t>0000072347</t>
  </si>
  <si>
    <t>MILES TECHNOLOGIES, INC.</t>
  </si>
  <si>
    <t>0000072348</t>
  </si>
  <si>
    <t>SHEPHARD, DENNIS L.</t>
  </si>
  <si>
    <t>0000072349</t>
  </si>
  <si>
    <t>FRANKFORT PUBLISHING CO</t>
  </si>
  <si>
    <t>0000072350</t>
  </si>
  <si>
    <t>ALLEN, JASON L.</t>
  </si>
  <si>
    <t>0000072351</t>
  </si>
  <si>
    <t>KELLY REPORTING SERVICE</t>
  </si>
  <si>
    <t>0000072352</t>
  </si>
  <si>
    <t>RATLIFF, RALPH</t>
  </si>
  <si>
    <t>0000072353</t>
  </si>
  <si>
    <t>0000072354</t>
  </si>
  <si>
    <t>WRIGHT, FLORENCE F.</t>
  </si>
  <si>
    <t>0000072355</t>
  </si>
  <si>
    <t>STEINBACH, GERTRUDE</t>
  </si>
  <si>
    <t>STEINBACH, WILLIAM M.</t>
  </si>
  <si>
    <t>0000072356</t>
  </si>
  <si>
    <t>0000072357</t>
  </si>
  <si>
    <t>BUCHANAN AUTO &amp; TRUCK REPAIR</t>
  </si>
  <si>
    <t>0000072358</t>
  </si>
  <si>
    <t>0000072359</t>
  </si>
  <si>
    <t>BROWN, LONNIE</t>
  </si>
  <si>
    <t>0000072360</t>
  </si>
  <si>
    <t>GOODE, JOHN S</t>
  </si>
  <si>
    <t>0000072361</t>
  </si>
  <si>
    <t>CHANEY, ELISHA</t>
  </si>
  <si>
    <t>0000072362</t>
  </si>
  <si>
    <t>DAZZLIN' DELIGHTS</t>
  </si>
  <si>
    <t>0000072363</t>
  </si>
  <si>
    <t>BENNY, A J CONSTRUCTION</t>
  </si>
  <si>
    <t>0000072364</t>
  </si>
  <si>
    <t>BRANTIGAM, JIM</t>
  </si>
  <si>
    <t>0000072365</t>
  </si>
  <si>
    <t>THOMAS, DAVID R</t>
  </si>
  <si>
    <t>0000072366</t>
  </si>
  <si>
    <t>HAGGY, ERNEST R</t>
  </si>
  <si>
    <t>0000072367</t>
  </si>
  <si>
    <t>FOTIADIS, KONSTANTINOS</t>
  </si>
  <si>
    <t>0000072368</t>
  </si>
  <si>
    <t>BAZZOLI, DAVID</t>
  </si>
  <si>
    <t>0000072369</t>
  </si>
  <si>
    <t>KUHN, GREGORY</t>
  </si>
  <si>
    <t>0000072370</t>
  </si>
  <si>
    <t>CARPENTER, CHARLES P</t>
  </si>
  <si>
    <t>0000072371</t>
  </si>
  <si>
    <t>GOODE, DAVID B</t>
  </si>
  <si>
    <t>0000072372</t>
  </si>
  <si>
    <t>MCQUADE, MARK</t>
  </si>
  <si>
    <t>0000072373</t>
  </si>
  <si>
    <t>CAMUS, GLENN E</t>
  </si>
  <si>
    <t>0000072374</t>
  </si>
  <si>
    <t>DATKA, JOHN W</t>
  </si>
  <si>
    <t>0000072375</t>
  </si>
  <si>
    <t>EVANS, MICHAEL J</t>
  </si>
  <si>
    <t>0000072376</t>
  </si>
  <si>
    <t>KUNGER, JAMES</t>
  </si>
  <si>
    <t>0000072377</t>
  </si>
  <si>
    <t>HSIEH, KWANG-CHUNG</t>
  </si>
  <si>
    <t>0000072378</t>
  </si>
  <si>
    <t>WALSH LESLIE L DO</t>
  </si>
  <si>
    <t>0000072379</t>
  </si>
  <si>
    <t>HARTONG, TIMOTHY</t>
  </si>
  <si>
    <t>0000072380</t>
  </si>
  <si>
    <t>UNIVERSITY OF ST THOMAS</t>
  </si>
  <si>
    <t>0000072381</t>
  </si>
  <si>
    <t>ST JOSEPHS UNIVERSITY</t>
  </si>
  <si>
    <t>0000072382</t>
  </si>
  <si>
    <t>ALTMAN WEIL INC</t>
  </si>
  <si>
    <t>0000072383</t>
  </si>
  <si>
    <t>B W ELLIOTT MANUFACTURING CO LLC</t>
  </si>
  <si>
    <t>0000072384</t>
  </si>
  <si>
    <t>TEAGUE, CHRIS</t>
  </si>
  <si>
    <t>0000072385</t>
  </si>
  <si>
    <t>SPEAK, JUNE M</t>
  </si>
  <si>
    <t>0000072386</t>
  </si>
  <si>
    <t>KEYSTONE POWDERED METAL CO</t>
  </si>
  <si>
    <t>0000072387</t>
  </si>
  <si>
    <t>WESOLOWSKI, KATHY G</t>
  </si>
  <si>
    <t>0000072388</t>
  </si>
  <si>
    <t>MCDOMAN, DAVID</t>
  </si>
  <si>
    <t>0000072389</t>
  </si>
  <si>
    <t>CASTERLINE, RICK PLUMBING &amp; TRENCHING</t>
  </si>
  <si>
    <t>0000072390</t>
  </si>
  <si>
    <t>RICE, JAMES</t>
  </si>
  <si>
    <t>0000072391</t>
  </si>
  <si>
    <t>HOLLOWAY, JERRY O</t>
  </si>
  <si>
    <t>0000072392</t>
  </si>
  <si>
    <t>NATIONAL ACADEMY OF ARBITRATORS</t>
  </si>
  <si>
    <t>0000072393</t>
  </si>
  <si>
    <t>CCEX USERS GROUP</t>
  </si>
  <si>
    <t>0000072394</t>
  </si>
  <si>
    <t>BURGUNDYS</t>
  </si>
  <si>
    <t>0000072395</t>
  </si>
  <si>
    <t>0000072396</t>
  </si>
  <si>
    <t>FINANCIAL TIMES INC</t>
  </si>
  <si>
    <t>0000072397</t>
  </si>
  <si>
    <t>BORGESS MEDICAL CENTER</t>
  </si>
  <si>
    <t>0000072398</t>
  </si>
  <si>
    <t>0000072399</t>
  </si>
  <si>
    <t>CRITES, DAVID H</t>
  </si>
  <si>
    <t>0000072400</t>
  </si>
  <si>
    <t>MCCABE'S GREENHOUSE</t>
  </si>
  <si>
    <t>0000072401</t>
  </si>
  <si>
    <t>HARRIS, JERRY</t>
  </si>
  <si>
    <t>0000072402</t>
  </si>
  <si>
    <t>WORKMAN, RONNIE G</t>
  </si>
  <si>
    <t>0000072403</t>
  </si>
  <si>
    <t>BROWN, W H</t>
  </si>
  <si>
    <t>0000072404</t>
  </si>
  <si>
    <t>CHAFIN, ROBERT G</t>
  </si>
  <si>
    <t>0000072405</t>
  </si>
  <si>
    <t>TRI-COUNTY CREDITORS ASSOCIATION</t>
  </si>
  <si>
    <t>0000072406</t>
  </si>
  <si>
    <t>KITTLE, E</t>
  </si>
  <si>
    <t>0000072407</t>
  </si>
  <si>
    <t>MARC '99</t>
  </si>
  <si>
    <t>0000072408</t>
  </si>
  <si>
    <t>0000072409</t>
  </si>
  <si>
    <t>NASH TIMBER CORPORATION</t>
  </si>
  <si>
    <t>0000072410</t>
  </si>
  <si>
    <t>CED/E&amp;H ELECTRIC</t>
  </si>
  <si>
    <t>0000072411</t>
  </si>
  <si>
    <t>0000072412</t>
  </si>
  <si>
    <t>0000072413</t>
  </si>
  <si>
    <t>STEWART, HAROLD F</t>
  </si>
  <si>
    <t>0000072414</t>
  </si>
  <si>
    <t>KING, RICHARD T</t>
  </si>
  <si>
    <t>0000072415</t>
  </si>
  <si>
    <t>0000072416</t>
  </si>
  <si>
    <t>0000072417</t>
  </si>
  <si>
    <t>0000072418</t>
  </si>
  <si>
    <t>CAMPBELL, LARRY E</t>
  </si>
  <si>
    <t>0000072419</t>
  </si>
  <si>
    <t>MOUNTAINEER PURE</t>
  </si>
  <si>
    <t>USE V/C 68582</t>
  </si>
  <si>
    <t>0000072420</t>
  </si>
  <si>
    <t>GLEN WHITE - TRAP HILL</t>
  </si>
  <si>
    <t>0000072421</t>
  </si>
  <si>
    <t>J R ELECTRIC &amp; PLUMBING</t>
  </si>
  <si>
    <t>0000072422</t>
  </si>
  <si>
    <t>SERTOMA CLUB OF KINGSPORT</t>
  </si>
  <si>
    <t>0000072423</t>
  </si>
  <si>
    <t>VENTURE MEASUREMENT COMPANY LLC</t>
  </si>
  <si>
    <t>0000072424</t>
  </si>
  <si>
    <t>PARKER, KEN F</t>
  </si>
  <si>
    <t>0000072425</t>
  </si>
  <si>
    <t>GREENE, REBECCA L</t>
  </si>
  <si>
    <t>0000072426</t>
  </si>
  <si>
    <t>BEGLEY, JANETTE L</t>
  </si>
  <si>
    <t>0000072427</t>
  </si>
  <si>
    <t>F &amp; W MANAGEMENT</t>
  </si>
  <si>
    <t>0000072428</t>
  </si>
  <si>
    <t>STAUFFER, JASON</t>
  </si>
  <si>
    <t>0000072429</t>
  </si>
  <si>
    <t>BOYD COUNTY PUBLIC LIBRARY</t>
  </si>
  <si>
    <t>0000072430</t>
  </si>
  <si>
    <t>BOYLE, MICHAEL P</t>
  </si>
  <si>
    <t>0000072431</t>
  </si>
  <si>
    <t>LEUGERS, MATTHEW E</t>
  </si>
  <si>
    <t>0000072432</t>
  </si>
  <si>
    <t>KUN, AFOLABI DO</t>
  </si>
  <si>
    <t>USE V/C 74034  NAME SPELLED WRONG</t>
  </si>
  <si>
    <t>0000072433</t>
  </si>
  <si>
    <t>HUSER, AMY</t>
  </si>
  <si>
    <t>0000072434</t>
  </si>
  <si>
    <t>STERNS, JOHN</t>
  </si>
  <si>
    <t>0000072435</t>
  </si>
  <si>
    <t>WEYERS, JACQUELINE M</t>
  </si>
  <si>
    <t>0000072436</t>
  </si>
  <si>
    <t>0000072437</t>
  </si>
  <si>
    <t>BROOKVIEW SCHOOL</t>
  </si>
  <si>
    <t>0000072438</t>
  </si>
  <si>
    <t>YOUNG, ALAN</t>
  </si>
  <si>
    <t>0000072439</t>
  </si>
  <si>
    <t>0000072440</t>
  </si>
  <si>
    <t>MCINTYRE, KATRINA A</t>
  </si>
  <si>
    <t>0000072441</t>
  </si>
  <si>
    <t>MITCHELL, CASEY</t>
  </si>
  <si>
    <t>0000072442</t>
  </si>
  <si>
    <t>STEWART, MICHAEL R</t>
  </si>
  <si>
    <t>0000072443</t>
  </si>
  <si>
    <t>KNIGHT, KEVIN D</t>
  </si>
  <si>
    <t>0000072444</t>
  </si>
  <si>
    <t>ROGERS FOODLAND</t>
  </si>
  <si>
    <t>0000072445</t>
  </si>
  <si>
    <t>RILEY, JOHN P</t>
  </si>
  <si>
    <t>0000072446</t>
  </si>
  <si>
    <t>0000072447</t>
  </si>
  <si>
    <t>SHODA SEWER SERVICE</t>
  </si>
  <si>
    <t>0000072448</t>
  </si>
  <si>
    <t>0000072449</t>
  </si>
  <si>
    <t>CULTURAL CENTER FOR THE ARTS</t>
  </si>
  <si>
    <t>0000072450</t>
  </si>
  <si>
    <t>PFAFMAN, GARY W</t>
  </si>
  <si>
    <t>0000072451</t>
  </si>
  <si>
    <t>WRATH</t>
  </si>
  <si>
    <t>0000072452</t>
  </si>
  <si>
    <t>STRUGILL, AARON</t>
  </si>
  <si>
    <t>0000072453</t>
  </si>
  <si>
    <t>HOLLAND, BILL</t>
  </si>
  <si>
    <t>0000072454</t>
  </si>
  <si>
    <t>POLLARD, BILLY</t>
  </si>
  <si>
    <t>0000072455</t>
  </si>
  <si>
    <t>WRIGHT, BOBBY &amp; THERESA</t>
  </si>
  <si>
    <t>0000072456</t>
  </si>
  <si>
    <t>MAYNARD, GEORGE &amp; BONNIE</t>
  </si>
  <si>
    <t>0000072457</t>
  </si>
  <si>
    <t>BAILEY, SHAWN OR ANGELA</t>
  </si>
  <si>
    <t>0000072458</t>
  </si>
  <si>
    <t>CANTEEN SERVICES INC - COMMISSARY</t>
  </si>
  <si>
    <t>0000072459</t>
  </si>
  <si>
    <t>MULLINS, NANCY</t>
  </si>
  <si>
    <t>0000072460</t>
  </si>
  <si>
    <t>HULETT, SHARON</t>
  </si>
  <si>
    <t>0000072461</t>
  </si>
  <si>
    <t>LUCAS, MICHAEL C</t>
  </si>
  <si>
    <t>0000072462</t>
  </si>
  <si>
    <t>HALL, DONNIE</t>
  </si>
  <si>
    <t>0000072463</t>
  </si>
  <si>
    <t>JOHNSON, TEDDY</t>
  </si>
  <si>
    <t>0000072464</t>
  </si>
  <si>
    <t>HYDEN, BILL</t>
  </si>
  <si>
    <t>0000072465</t>
  </si>
  <si>
    <t>DAYMUT, GARRY</t>
  </si>
  <si>
    <t>0000072466</t>
  </si>
  <si>
    <t>0000072467</t>
  </si>
  <si>
    <t>HALFACRE, BRUCE W</t>
  </si>
  <si>
    <t>0000072468</t>
  </si>
  <si>
    <t>POOR, STACY L</t>
  </si>
  <si>
    <t>0000072469</t>
  </si>
  <si>
    <t>HASEMEIER, ERIC F DO</t>
  </si>
  <si>
    <t>ON CALL MEDICAL ASSOC</t>
  </si>
  <si>
    <t>0000072470</t>
  </si>
  <si>
    <t>WILCOX, ROBERT E</t>
  </si>
  <si>
    <t>0000072471</t>
  </si>
  <si>
    <t>ULLERY, KEVIN L</t>
  </si>
  <si>
    <t>0000072472</t>
  </si>
  <si>
    <t>FORT GAY TURBOS</t>
  </si>
  <si>
    <t>0000072473</t>
  </si>
  <si>
    <t>BELANGER, STEVEN F</t>
  </si>
  <si>
    <t>0000072474</t>
  </si>
  <si>
    <t>WORKINGER, MARY I</t>
  </si>
  <si>
    <t>0000072475</t>
  </si>
  <si>
    <t>0000072476</t>
  </si>
  <si>
    <t>0000072477</t>
  </si>
  <si>
    <t>GEREN, D KENNETH</t>
  </si>
  <si>
    <t>0000072478</t>
  </si>
  <si>
    <t>GEREN, D. KENNETH</t>
  </si>
  <si>
    <t>USE V/C 72477</t>
  </si>
  <si>
    <t>0000072479</t>
  </si>
  <si>
    <t>DIXON, GARY A</t>
  </si>
  <si>
    <t>0000072480</t>
  </si>
  <si>
    <t>0000072481</t>
  </si>
  <si>
    <t>DELAWARE CORPORATE MANAGEMENT INC</t>
  </si>
  <si>
    <t>0000072482</t>
  </si>
  <si>
    <t>JONES, REGINALD D</t>
  </si>
  <si>
    <t>0000072484</t>
  </si>
  <si>
    <t>AIR AMBULANCE NETWORK</t>
  </si>
  <si>
    <t>0000072485</t>
  </si>
  <si>
    <t>HILL &amp; THOMAS CO</t>
  </si>
  <si>
    <t>0000072486</t>
  </si>
  <si>
    <t>S W A ANES GRP</t>
  </si>
  <si>
    <t>0000072487</t>
  </si>
  <si>
    <t>OHIO HOSP BASED PHYS CRP</t>
  </si>
  <si>
    <t>0000072488</t>
  </si>
  <si>
    <t>WEST OHIO X-RAY</t>
  </si>
  <si>
    <t>0000072489</t>
  </si>
  <si>
    <t>LOOSER, KIRK J</t>
  </si>
  <si>
    <t>0000072490</t>
  </si>
  <si>
    <t>NEAL, STEPHEN L</t>
  </si>
  <si>
    <t>0000072491</t>
  </si>
  <si>
    <t>GE CAPITAL RAILCAR SERVICES</t>
  </si>
  <si>
    <t>0000072492</t>
  </si>
  <si>
    <t>ARNETT, MICHAEL</t>
  </si>
  <si>
    <t>0000072493</t>
  </si>
  <si>
    <t>SIVAKUMARAN, SAMANTHA</t>
  </si>
  <si>
    <t>0000072494</t>
  </si>
  <si>
    <t>ADVANCE BUSINESS CONCEPTS INC</t>
  </si>
  <si>
    <t>0000072495</t>
  </si>
  <si>
    <t>POWELL, WILLIAM L</t>
  </si>
  <si>
    <t>0000072496</t>
  </si>
  <si>
    <t>MCPEAK, MICHAEL DC</t>
  </si>
  <si>
    <t>0000072497</t>
  </si>
  <si>
    <t>0000072498</t>
  </si>
  <si>
    <t>0000072499</t>
  </si>
  <si>
    <t>ROTHSTEIN LAWRENCE B MD</t>
  </si>
  <si>
    <t>0000072500</t>
  </si>
  <si>
    <t>USE V/C 000002022</t>
  </si>
  <si>
    <t>0000072501</t>
  </si>
  <si>
    <t>0000072502</t>
  </si>
  <si>
    <t>0000072503</t>
  </si>
  <si>
    <t>FISCHER MARSHA</t>
  </si>
  <si>
    <t>0000072504</t>
  </si>
  <si>
    <t>MONTANA STATE UNIVERSITY</t>
  </si>
  <si>
    <t>0000072505</t>
  </si>
  <si>
    <t>MINNESOTA STATE UNIVERSITY</t>
  </si>
  <si>
    <t>0000072506</t>
  </si>
  <si>
    <t>RIDGE CO PAINT &amp; SUPPLY</t>
  </si>
  <si>
    <t>0000072507</t>
  </si>
  <si>
    <t>GIBBS, JASON A</t>
  </si>
  <si>
    <t>0000072508</t>
  </si>
  <si>
    <t>BILLY JEANS FLOWERS</t>
  </si>
  <si>
    <t>0000072509</t>
  </si>
  <si>
    <t>ELK VALLEY PUBLIC SERVICE DISTRICT</t>
  </si>
  <si>
    <t>0000072510</t>
  </si>
  <si>
    <t>FOR CREDIT TO ASHTABULA RIVER TRUST FUND</t>
  </si>
  <si>
    <t>0000072511</t>
  </si>
  <si>
    <t>JACK  GELL  &amp;  COMPANY</t>
  </si>
  <si>
    <t>0000072512</t>
  </si>
  <si>
    <t>HOLTZ, DAVID M</t>
  </si>
  <si>
    <t>0000072513</t>
  </si>
  <si>
    <t>ROSIER DAINES INC</t>
  </si>
  <si>
    <t>USE V/C 52388</t>
  </si>
  <si>
    <t>0000072514</t>
  </si>
  <si>
    <t>CHAN, KIN CHI</t>
  </si>
  <si>
    <t>0000072515</t>
  </si>
  <si>
    <t>DEPOYS AG PARTS</t>
  </si>
  <si>
    <t>0000072516</t>
  </si>
  <si>
    <t>SMITH, LENA H</t>
  </si>
  <si>
    <t>0000072517</t>
  </si>
  <si>
    <t>CUSTER'S PLUMBING</t>
  </si>
  <si>
    <t>0000072518</t>
  </si>
  <si>
    <t>0000072519</t>
  </si>
  <si>
    <t>LEADERSHIP EAST KENTUCKY</t>
  </si>
  <si>
    <t>0000072520</t>
  </si>
  <si>
    <t>WELLING, JENNIFER</t>
  </si>
  <si>
    <t>0000072521</t>
  </si>
  <si>
    <t>HENTHORNE, MELVIN C</t>
  </si>
  <si>
    <t>0000072522</t>
  </si>
  <si>
    <t>SAINT LOUIS UNIVERSITY</t>
  </si>
  <si>
    <t>0000072523</t>
  </si>
  <si>
    <t>0000072524</t>
  </si>
  <si>
    <t>KIMBROUGH, J FRANK &amp; ASSOC</t>
  </si>
  <si>
    <t>0000072525</t>
  </si>
  <si>
    <t>0000072526</t>
  </si>
  <si>
    <t>SOUTH BEND ORTHOPEDIC ASSOC</t>
  </si>
  <si>
    <t>0000072527</t>
  </si>
  <si>
    <t>0000072528</t>
  </si>
  <si>
    <t>HEALTHSOURCE CHIROPRACTIC</t>
  </si>
  <si>
    <t>0000072529</t>
  </si>
  <si>
    <t>BARNES, ROBERT R</t>
  </si>
  <si>
    <t>0000072530</t>
  </si>
  <si>
    <t>WOOD, PAUL E. JR.</t>
  </si>
  <si>
    <t>0000072531</t>
  </si>
  <si>
    <t>AMEREN SERVICES COMPANY</t>
  </si>
  <si>
    <t>0000072532</t>
  </si>
  <si>
    <t>BALL, MARK D.</t>
  </si>
  <si>
    <t>0000072533</t>
  </si>
  <si>
    <t>LAWLER, JEFFREY J</t>
  </si>
  <si>
    <t>0000072534</t>
  </si>
  <si>
    <t>ZEISLER, CAROLYN</t>
  </si>
  <si>
    <t>0000072535</t>
  </si>
  <si>
    <t>DRAY, THOMAS J</t>
  </si>
  <si>
    <t>0000072536</t>
  </si>
  <si>
    <t>ROOT, TIMOTHY A</t>
  </si>
  <si>
    <t>0000072537</t>
  </si>
  <si>
    <t>ROSTA, STEVEN M</t>
  </si>
  <si>
    <t>0000072538</t>
  </si>
  <si>
    <t>INTERNATIONAL ENERGY SERVICES LTD</t>
  </si>
  <si>
    <t>0000072539</t>
  </si>
  <si>
    <t>0000072540</t>
  </si>
  <si>
    <t>BOON COUNTY READING COUNCIL</t>
  </si>
  <si>
    <t>0000072541</t>
  </si>
  <si>
    <t>HONSE, JAMES</t>
  </si>
  <si>
    <t>0000072542</t>
  </si>
  <si>
    <t>NATIONAL BLACK PRESS</t>
  </si>
  <si>
    <t>0000072543</t>
  </si>
  <si>
    <t>FRANKS, ROBERT L</t>
  </si>
  <si>
    <t>0000072544</t>
  </si>
  <si>
    <t>CABLE, KAREN</t>
  </si>
  <si>
    <t>0000072545</t>
  </si>
  <si>
    <t>THICKSTUN BROS EQUIP CO</t>
  </si>
  <si>
    <t>0000072546</t>
  </si>
  <si>
    <t>JOHNSON TIM W</t>
  </si>
  <si>
    <t>0000072547</t>
  </si>
  <si>
    <t>ORTHO &amp; TRAUMA SURGEONS INC</t>
  </si>
  <si>
    <t>0000072548</t>
  </si>
  <si>
    <t>KUWABUS CLUB OF GROVE CITY</t>
  </si>
  <si>
    <t>0000072549</t>
  </si>
  <si>
    <t>H.O.M.E. CARE RESOURCES</t>
  </si>
  <si>
    <t>0000072550</t>
  </si>
  <si>
    <t>JOHNSON, ARTHUR</t>
  </si>
  <si>
    <t>0000072551</t>
  </si>
  <si>
    <t>INTERNATIONAL DBZ USERS GROUP</t>
  </si>
  <si>
    <t>0000072552</t>
  </si>
  <si>
    <t>MINING &amp; MINERALS ENGINEERING</t>
  </si>
  <si>
    <t>0000072553</t>
  </si>
  <si>
    <t>REED BROTHERS</t>
  </si>
  <si>
    <t>0000072555</t>
  </si>
  <si>
    <t>JEFFERSON ISLAND STORAGE &amp; HUB LLC</t>
  </si>
  <si>
    <t>0000072556</t>
  </si>
  <si>
    <t>ATHENS/MEIGS ESC</t>
  </si>
  <si>
    <t>0000072557</t>
  </si>
  <si>
    <t>CARR FUTURES INC</t>
  </si>
  <si>
    <t>0000072558</t>
  </si>
  <si>
    <t>0000072559</t>
  </si>
  <si>
    <t>THOMAS, TIMOTHY A</t>
  </si>
  <si>
    <t>0000072560</t>
  </si>
  <si>
    <t>DUNFEE, SHARON K</t>
  </si>
  <si>
    <t>0000072561</t>
  </si>
  <si>
    <t>KENEFICK, JAMES</t>
  </si>
  <si>
    <t>0000072562</t>
  </si>
  <si>
    <t>ICA FLUOR DANIEL</t>
  </si>
  <si>
    <t>S DE R L DE C V</t>
  </si>
  <si>
    <t>0000072563</t>
  </si>
  <si>
    <t>ENGEVIX ENGINEERING CO</t>
  </si>
  <si>
    <t>0000072564</t>
  </si>
  <si>
    <t>CANACINTRA MEXICALI</t>
  </si>
  <si>
    <t>JUSTO SIERRA LARROGUE</t>
  </si>
  <si>
    <t>0000072565</t>
  </si>
  <si>
    <t>WOODLAND ACRES GARDEN CENTER LLC</t>
  </si>
  <si>
    <t>0000072566</t>
  </si>
  <si>
    <t>DESANTIS ENGINEERING SOFTWARE INC.</t>
  </si>
  <si>
    <t>0000072567</t>
  </si>
  <si>
    <t>0000072568</t>
  </si>
  <si>
    <t>FAMILY MEDICINE INC</t>
  </si>
  <si>
    <t>0000072569</t>
  </si>
  <si>
    <t>KEAN UNIVERSITY FOUNDATION</t>
  </si>
  <si>
    <t>0000072570</t>
  </si>
  <si>
    <t>0000072571</t>
  </si>
  <si>
    <t>ALDERSON BROADDUS UNIVERSITY</t>
  </si>
  <si>
    <t>0000072572</t>
  </si>
  <si>
    <t>STARK COUNTY OHIO</t>
  </si>
  <si>
    <t>0000072573</t>
  </si>
  <si>
    <t>OVERTURF, NANCY</t>
  </si>
  <si>
    <t>0000072574</t>
  </si>
  <si>
    <t>WOOD, SCOTT</t>
  </si>
  <si>
    <t>0000072575</t>
  </si>
  <si>
    <t>PREPARATORY OFFICE OF TECHNOLOGICAL</t>
  </si>
  <si>
    <t>0000072576</t>
  </si>
  <si>
    <t>0000072577</t>
  </si>
  <si>
    <t>PEDCOR INVESTMENTS</t>
  </si>
  <si>
    <t>0000072578</t>
  </si>
  <si>
    <t>STAPLETON'S HEATING &amp; COOLING</t>
  </si>
  <si>
    <t>0000072579</t>
  </si>
  <si>
    <t>0000072580</t>
  </si>
  <si>
    <t>CUNNINGHAM, BETTY J</t>
  </si>
  <si>
    <t>0000072581</t>
  </si>
  <si>
    <t>BLACKBURN, JACKIE</t>
  </si>
  <si>
    <t>0000072582</t>
  </si>
  <si>
    <t>SPENCER, JACK</t>
  </si>
  <si>
    <t>0000072583</t>
  </si>
  <si>
    <t>BOWEN, DANIEL</t>
  </si>
  <si>
    <t>0000072584</t>
  </si>
  <si>
    <t>0000072585</t>
  </si>
  <si>
    <t>AMERICAN WATER WORKS ASSOCIATION</t>
  </si>
  <si>
    <t>0000072586</t>
  </si>
  <si>
    <t>0000072587</t>
  </si>
  <si>
    <t>DOWNARD, JAMES</t>
  </si>
  <si>
    <t>0000072588</t>
  </si>
  <si>
    <t>CADMUS, KATHY</t>
  </si>
  <si>
    <t>0000072589</t>
  </si>
  <si>
    <t>MEADOWBROOK HIGH SCHOOL</t>
  </si>
  <si>
    <t>0000072590</t>
  </si>
  <si>
    <t>PORTER, ROBERT M</t>
  </si>
  <si>
    <t>0000072591</t>
  </si>
  <si>
    <t>POINDEXTER, MARVIN C</t>
  </si>
  <si>
    <t>0000072592</t>
  </si>
  <si>
    <t>KELLEY, JAMES D SR</t>
  </si>
  <si>
    <t>0000072593</t>
  </si>
  <si>
    <t>ERWIN, ANDREW J</t>
  </si>
  <si>
    <t>0000072594</t>
  </si>
  <si>
    <t>0000072596</t>
  </si>
  <si>
    <t>BLEVINS, BARRY A</t>
  </si>
  <si>
    <t>0000072597</t>
  </si>
  <si>
    <t>YOUNG STANLEY H</t>
  </si>
  <si>
    <t>0000072598</t>
  </si>
  <si>
    <t>0000072599</t>
  </si>
  <si>
    <t>0000072600</t>
  </si>
  <si>
    <t>HENSLER NURSEY INC</t>
  </si>
  <si>
    <t>0000072601</t>
  </si>
  <si>
    <t>GRAVES, WENDE</t>
  </si>
  <si>
    <t>0000072602</t>
  </si>
  <si>
    <t>DELI SANDWICH FACTORY</t>
  </si>
  <si>
    <t>0000072603</t>
  </si>
  <si>
    <t>KUHN, MADELINE A</t>
  </si>
  <si>
    <t>0000072604</t>
  </si>
  <si>
    <t>AEP RESOURCES VENTURES II INC</t>
  </si>
  <si>
    <t>0000072605</t>
  </si>
  <si>
    <t>AEP RESOURCES VENTURES INC</t>
  </si>
  <si>
    <t>0000072606</t>
  </si>
  <si>
    <t>LIG CHEMICAL LP</t>
  </si>
  <si>
    <t>0000072607</t>
  </si>
  <si>
    <t>TUSCALOOSA PIPELINE CO</t>
  </si>
  <si>
    <t>0000072608</t>
  </si>
  <si>
    <t>LIG LIQUIDS COMPANY LLC</t>
  </si>
  <si>
    <t>0000072609</t>
  </si>
  <si>
    <t>GIBSON, JOHN R</t>
  </si>
  <si>
    <t>0000072610</t>
  </si>
  <si>
    <t>BURKHARY, GARY L</t>
  </si>
  <si>
    <t>0000072611</t>
  </si>
  <si>
    <t>BROWNING, JEANETTE</t>
  </si>
  <si>
    <t>0000072612</t>
  </si>
  <si>
    <t>NBD BANK</t>
  </si>
  <si>
    <t>0000072613</t>
  </si>
  <si>
    <t>FALAK, PHILLIP J &amp; CAROL</t>
  </si>
  <si>
    <t>0000072614</t>
  </si>
  <si>
    <t>WINEGARDNER, WALLACE A</t>
  </si>
  <si>
    <t>0000072615</t>
  </si>
  <si>
    <t>SMITH, CHARLES R</t>
  </si>
  <si>
    <t>0000072616</t>
  </si>
  <si>
    <t>WATSON, MICHAEL R</t>
  </si>
  <si>
    <t>0000072617</t>
  </si>
  <si>
    <t>BASH, TAMMY L</t>
  </si>
  <si>
    <t>0000072618</t>
  </si>
  <si>
    <t>ST NICHOLAS PRE-SCHOOL</t>
  </si>
  <si>
    <t>0000072620</t>
  </si>
  <si>
    <t>0000072621</t>
  </si>
  <si>
    <t>WRIGHT, KAREN Y</t>
  </si>
  <si>
    <t>0000072622</t>
  </si>
  <si>
    <t>CARR, JAMES E</t>
  </si>
  <si>
    <t>0000072623</t>
  </si>
  <si>
    <t>DONOHOE, RENEE M</t>
  </si>
  <si>
    <t>0000072624</t>
  </si>
  <si>
    <t>GEORGE, JANE M</t>
  </si>
  <si>
    <t>0000072625</t>
  </si>
  <si>
    <t>NICOR GAS</t>
  </si>
  <si>
    <t>0000072626</t>
  </si>
  <si>
    <t>0000072627</t>
  </si>
  <si>
    <t>ADKINS, GREGORY G</t>
  </si>
  <si>
    <t>0000072628</t>
  </si>
  <si>
    <t>AMEREN ENERGY</t>
  </si>
  <si>
    <t>0000072629</t>
  </si>
  <si>
    <t>0000072630</t>
  </si>
  <si>
    <t>AEP VETERAN &amp; RETIRED EMPLOYEES ASSOCIAT</t>
  </si>
  <si>
    <t>USE V/C 8871</t>
  </si>
  <si>
    <t>0000072631</t>
  </si>
  <si>
    <t>DURABLA FLUID TECHNOLOGY INC</t>
  </si>
  <si>
    <t>0000072632</t>
  </si>
  <si>
    <t>TRUSTEES OF TUFTS UNIVERSITY</t>
  </si>
  <si>
    <t>0000072633</t>
  </si>
  <si>
    <t>POLESTAR APPLIED TECHNOLOGY INC</t>
  </si>
  <si>
    <t>0000072634</t>
  </si>
  <si>
    <t>ANGELOS PIZZA</t>
  </si>
  <si>
    <t>0000072635</t>
  </si>
  <si>
    <t>LOUISIANA DEPARTMENT OF LABOR</t>
  </si>
  <si>
    <t>0000072636</t>
  </si>
  <si>
    <t>KRON, DOUGLAS S</t>
  </si>
  <si>
    <t>0000072637</t>
  </si>
  <si>
    <t>SHELTON, NORMA C</t>
  </si>
  <si>
    <t>0000072639</t>
  </si>
  <si>
    <t>VALLEY HIGH SCHOOL</t>
  </si>
  <si>
    <t>0000072640</t>
  </si>
  <si>
    <t>SOUTHERN LEGISLATIVE CONFERENCE</t>
  </si>
  <si>
    <t>0000072641</t>
  </si>
  <si>
    <t>BROWNING, RICHARD A</t>
  </si>
  <si>
    <t>0000072642</t>
  </si>
  <si>
    <t>FIELDS, BETTY</t>
  </si>
  <si>
    <t>0000072643</t>
  </si>
  <si>
    <t>COWDEN, SANDY</t>
  </si>
  <si>
    <t>0000072644</t>
  </si>
  <si>
    <t>STOCKTON, MARSHA</t>
  </si>
  <si>
    <t>0000072645</t>
  </si>
  <si>
    <t>DAVISON ELECTRIC CO, INC</t>
  </si>
  <si>
    <t>0000072646</t>
  </si>
  <si>
    <t>ROSEVILLE MIDDLE SCHOOL</t>
  </si>
  <si>
    <t>0000072647</t>
  </si>
  <si>
    <t>LOWELL ELEMENTARY</t>
  </si>
  <si>
    <t>0000072648</t>
  </si>
  <si>
    <t>PIKE ELEMENTARY SCHOOL</t>
  </si>
  <si>
    <t>0000072649</t>
  </si>
  <si>
    <t>ST NICHOLAS CATHOLIC SCHOOL</t>
  </si>
  <si>
    <t>0000072650</t>
  </si>
  <si>
    <t>0000072651</t>
  </si>
  <si>
    <t>WIRELESS COMMUNICATIONS, LLC</t>
  </si>
  <si>
    <t>0000072652</t>
  </si>
  <si>
    <t>PETERSON HOSPITAL</t>
  </si>
  <si>
    <t>0000072653</t>
  </si>
  <si>
    <t>CINCINNATI BELL</t>
  </si>
  <si>
    <t>LEGISLATIVE RESEARCH RECEPTION</t>
  </si>
  <si>
    <t>0000072654</t>
  </si>
  <si>
    <t>CAMINUS LLC</t>
  </si>
  <si>
    <t>0000072655</t>
  </si>
  <si>
    <t>LEWIS-SLACK, PAMELA J</t>
  </si>
  <si>
    <t>0000072656</t>
  </si>
  <si>
    <t>FAYETTE COUNTY TRANSITION</t>
  </si>
  <si>
    <t>0000072657</t>
  </si>
  <si>
    <t>RAFTREE, WILLIAM</t>
  </si>
  <si>
    <t>0000072658</t>
  </si>
  <si>
    <t>CROW, JOHN</t>
  </si>
  <si>
    <t>0000072659</t>
  </si>
  <si>
    <t>POLK CITY DIRECTORY</t>
  </si>
  <si>
    <t>0000072660</t>
  </si>
  <si>
    <t>HIXSON, GARY</t>
  </si>
  <si>
    <t>C/O WILLIAM A MEIER</t>
  </si>
  <si>
    <t>0000072661</t>
  </si>
  <si>
    <t>MASSA, ROBERT C</t>
  </si>
  <si>
    <t>0000072662</t>
  </si>
  <si>
    <t>STIRES, DONNA</t>
  </si>
  <si>
    <t>0000072663</t>
  </si>
  <si>
    <t>MILLERS NEW CARLISLE CLINIC</t>
  </si>
  <si>
    <t>0000072665</t>
  </si>
  <si>
    <t>MARTIN COUNTY SHERIFF</t>
  </si>
  <si>
    <t>0000072666</t>
  </si>
  <si>
    <t>GMAC FINANCIAL SERVICES</t>
  </si>
  <si>
    <t>0000072667</t>
  </si>
  <si>
    <t>0000072668</t>
  </si>
  <si>
    <t>WEBB, JON PHOTOGRAPHY INC</t>
  </si>
  <si>
    <t>0000072669</t>
  </si>
  <si>
    <t>DUKE ENERGY FIELD SERVICES INC</t>
  </si>
  <si>
    <t>0000072670</t>
  </si>
  <si>
    <t>CHRISTIE MITCHELL</t>
  </si>
  <si>
    <t>0000072671</t>
  </si>
  <si>
    <t>TUNNEL  RADIO  OF  AMERICA INC</t>
  </si>
  <si>
    <t>0000072672</t>
  </si>
  <si>
    <t>MULLINS, CHARLES R</t>
  </si>
  <si>
    <t>0000072673</t>
  </si>
  <si>
    <t>SOUTHERN OHIO TRENCHING</t>
  </si>
  <si>
    <t>0000072674</t>
  </si>
  <si>
    <t>SOUTHERN OHIO TRENCHING &amp; EXCAVATING INC</t>
  </si>
  <si>
    <t>0000072675</t>
  </si>
  <si>
    <t>AEP VETERANS &amp; RETIREES ASSOC.</t>
  </si>
  <si>
    <t>0000072676</t>
  </si>
  <si>
    <t>0000072677</t>
  </si>
  <si>
    <t>0000072678</t>
  </si>
  <si>
    <t>WEISBROD, MAX A</t>
  </si>
  <si>
    <t>0000072679</t>
  </si>
  <si>
    <t>WIREMAN, HERBERT</t>
  </si>
  <si>
    <t>0000072680</t>
  </si>
  <si>
    <t>DELLINGER, JASON</t>
  </si>
  <si>
    <t>0000072681</t>
  </si>
  <si>
    <t>BUCHANAN, J B</t>
  </si>
  <si>
    <t>0000072682</t>
  </si>
  <si>
    <t>JOHNSON, JOHN A</t>
  </si>
  <si>
    <t>0000072683</t>
  </si>
  <si>
    <t>MORRIS, JAMES</t>
  </si>
  <si>
    <t>0000072684</t>
  </si>
  <si>
    <t>STEINER, F D</t>
  </si>
  <si>
    <t>0000072685</t>
  </si>
  <si>
    <t>DELCAMP HEATING &amp; A/C</t>
  </si>
  <si>
    <t>0000072686</t>
  </si>
  <si>
    <t>GRAY &amp; GRAY, PC</t>
  </si>
  <si>
    <t>0000072687</t>
  </si>
  <si>
    <t>CREEK, LESLYE R</t>
  </si>
  <si>
    <t>0000072688</t>
  </si>
  <si>
    <t>GREATER COLUMBUS YOUTH BOWLING</t>
  </si>
  <si>
    <t>0000072689</t>
  </si>
  <si>
    <t>BIRKHAHN, JANE</t>
  </si>
  <si>
    <t>0000072690</t>
  </si>
  <si>
    <t>HOSCH, RICHARD</t>
  </si>
  <si>
    <t>0000072691</t>
  </si>
  <si>
    <t>0000072692</t>
  </si>
  <si>
    <t>COMFORT INN-BELLVILLE</t>
  </si>
  <si>
    <t>0000072693</t>
  </si>
  <si>
    <t>LEMASTER, DEBRA A</t>
  </si>
  <si>
    <t>0000072694</t>
  </si>
  <si>
    <t>CITY OF TIFFIN D LEAGUE</t>
  </si>
  <si>
    <t>0000072696</t>
  </si>
  <si>
    <t>PALM HARBOR HOMES</t>
  </si>
  <si>
    <t>0000072697</t>
  </si>
  <si>
    <t>FYDA TRUCK &amp; EQUIPMENT</t>
  </si>
  <si>
    <t>0000072698</t>
  </si>
  <si>
    <t>REEVES, JOSEPH</t>
  </si>
  <si>
    <t>0000072699</t>
  </si>
  <si>
    <t>COLUCY, MARK T</t>
  </si>
  <si>
    <t>0000072700</t>
  </si>
  <si>
    <t>GREENLEE, SCOT A</t>
  </si>
  <si>
    <t>0000072701</t>
  </si>
  <si>
    <t>ENERGY MANAGEMENT SERVICES</t>
  </si>
  <si>
    <t>0000072702</t>
  </si>
  <si>
    <t>HRW ENTERPRISES</t>
  </si>
  <si>
    <t>0000072703</t>
  </si>
  <si>
    <t>BRISTOL PAPER BOX CO INC</t>
  </si>
  <si>
    <t>0000072704</t>
  </si>
  <si>
    <t>WESTERFIELD, SAMUEL MD</t>
  </si>
  <si>
    <t>0000072705</t>
  </si>
  <si>
    <t>TOMLINSON, SUSAN L</t>
  </si>
  <si>
    <t>0000072706</t>
  </si>
  <si>
    <t>ATKINS, TERESA</t>
  </si>
  <si>
    <t>0000072707</t>
  </si>
  <si>
    <t>PRYORS, FRED SEMINARS</t>
  </si>
  <si>
    <t>0000072708</t>
  </si>
  <si>
    <t>0000072709</t>
  </si>
  <si>
    <t>BLANTON, JASON W</t>
  </si>
  <si>
    <t>0000072710</t>
  </si>
  <si>
    <t>BERRIEN COUNTY ECONOMIC</t>
  </si>
  <si>
    <t>DEVELOPMENT DEPT.</t>
  </si>
  <si>
    <t>0000072711</t>
  </si>
  <si>
    <t>ELLIOTT, KEITH</t>
  </si>
  <si>
    <t>0000072712</t>
  </si>
  <si>
    <t>KING, RICK &amp; EDWARD</t>
  </si>
  <si>
    <t>0000072713</t>
  </si>
  <si>
    <t>YOUNG, MICHAEL R</t>
  </si>
  <si>
    <t>0000072714</t>
  </si>
  <si>
    <t>MCNEAL, DANIEL P</t>
  </si>
  <si>
    <t>0000072715</t>
  </si>
  <si>
    <t>NEWSOME, WILLIE</t>
  </si>
  <si>
    <t>0000072716</t>
  </si>
  <si>
    <t>GILMER, GEORGE T</t>
  </si>
  <si>
    <t>0000072717</t>
  </si>
  <si>
    <t>0000072718</t>
  </si>
  <si>
    <t>KINGSPORT AREA SAFETY COUNCIL</t>
  </si>
  <si>
    <t>0000072719</t>
  </si>
  <si>
    <t>FOX, ROBERT K FAMILY Y</t>
  </si>
  <si>
    <t>0000072720</t>
  </si>
  <si>
    <t>EPIS INC</t>
  </si>
  <si>
    <t>0000072721</t>
  </si>
  <si>
    <t>PHILADELPHIA TRAMRAIL</t>
  </si>
  <si>
    <t>0000072722</t>
  </si>
  <si>
    <t>SOUTHWEST DIESEL INC</t>
  </si>
  <si>
    <t>0000072723</t>
  </si>
  <si>
    <t>0000072724</t>
  </si>
  <si>
    <t>PRICE, SHIRLEY A</t>
  </si>
  <si>
    <t>0000072725</t>
  </si>
  <si>
    <t>BOGGESS, CHRISTA</t>
  </si>
  <si>
    <t>0000072726</t>
  </si>
  <si>
    <t>MCDANIEL, DENISE L</t>
  </si>
  <si>
    <t>0000072727</t>
  </si>
  <si>
    <t>SOWARDS, TAMMY</t>
  </si>
  <si>
    <t>EMP CHG NAME - USE V/C 88381</t>
  </si>
  <si>
    <t>0000072728</t>
  </si>
  <si>
    <t>EASTMAN, HENRY</t>
  </si>
  <si>
    <t>0000072729</t>
  </si>
  <si>
    <t>HOLLOMAN, JEFFREY M</t>
  </si>
  <si>
    <t>0000072730</t>
  </si>
  <si>
    <t>EXCELL CONSULTING SERVICES</t>
  </si>
  <si>
    <t>0000072731</t>
  </si>
  <si>
    <t>BOBS REFUSE SERVICE INC</t>
  </si>
  <si>
    <t>0000072732</t>
  </si>
  <si>
    <t>SAWYER, EDWARD G CO INC</t>
  </si>
  <si>
    <t>0000072733</t>
  </si>
  <si>
    <t>0000072734</t>
  </si>
  <si>
    <t>TEMP FINANCE INC</t>
  </si>
  <si>
    <t>0000072735</t>
  </si>
  <si>
    <t>KIDD, GILL F</t>
  </si>
  <si>
    <t>0000072736</t>
  </si>
  <si>
    <t>EVANS, JOHN J</t>
  </si>
  <si>
    <t>0000072737</t>
  </si>
  <si>
    <t>HIGHLAND PARK UNITED METHODIST CHURCH</t>
  </si>
  <si>
    <t>0000072738</t>
  </si>
  <si>
    <t>MILLER, KENNETH C</t>
  </si>
  <si>
    <t>0000072739</t>
  </si>
  <si>
    <t>TAZEWELL FARM BUREAU</t>
  </si>
  <si>
    <t>0000072740</t>
  </si>
  <si>
    <t>KINGSPORT TIMES - NEWS</t>
  </si>
  <si>
    <t>0000072741</t>
  </si>
  <si>
    <t>IMM, BILL R.</t>
  </si>
  <si>
    <t>0000072742</t>
  </si>
  <si>
    <t>0000072743</t>
  </si>
  <si>
    <t>DUFF, TAMMY</t>
  </si>
  <si>
    <t>0000072744</t>
  </si>
  <si>
    <t>SAYRE EXCAVATING</t>
  </si>
  <si>
    <t>0000072745</t>
  </si>
  <si>
    <t>WHITE, JAMES M</t>
  </si>
  <si>
    <t>0000072746</t>
  </si>
  <si>
    <t>BLIZZARD, ROGER A</t>
  </si>
  <si>
    <t>0000072747</t>
  </si>
  <si>
    <t>SVEDALA USA COLUMBUS</t>
  </si>
  <si>
    <t>0000072748</t>
  </si>
  <si>
    <t>KELLETT, BRIAN R</t>
  </si>
  <si>
    <t>0000072749</t>
  </si>
  <si>
    <t>HILL, WESLEY A</t>
  </si>
  <si>
    <t>0000072750</t>
  </si>
  <si>
    <t>MAINTENANCE PLUS</t>
  </si>
  <si>
    <t>0000072751</t>
  </si>
  <si>
    <t>0000072752</t>
  </si>
  <si>
    <t>GARVEY, JANET FNP</t>
  </si>
  <si>
    <t>0000072753</t>
  </si>
  <si>
    <t>WHITE, VIRGINIA</t>
  </si>
  <si>
    <t>0000072754</t>
  </si>
  <si>
    <t>0000072755</t>
  </si>
  <si>
    <t>TRAIL DELI &amp; CHICKEN</t>
  </si>
  <si>
    <t>0000072756</t>
  </si>
  <si>
    <t>BASKOVIC, VIVIAN L</t>
  </si>
  <si>
    <t>0000072757</t>
  </si>
  <si>
    <t>PIKE, DANIEL E</t>
  </si>
  <si>
    <t>0000072758</t>
  </si>
  <si>
    <t>BRAND, ANTHONY S</t>
  </si>
  <si>
    <t>0000072759</t>
  </si>
  <si>
    <t>MOWERY, RONALD W</t>
  </si>
  <si>
    <t>0000072760</t>
  </si>
  <si>
    <t>0000072761</t>
  </si>
  <si>
    <t>WEHRLY, ROTH</t>
  </si>
  <si>
    <t>0000072762</t>
  </si>
  <si>
    <t>SACKASH, JILL R</t>
  </si>
  <si>
    <t>0000072763</t>
  </si>
  <si>
    <t>NOEL, JESSIE L &amp; DUHADWAY CORP</t>
  </si>
  <si>
    <t>0000072764</t>
  </si>
  <si>
    <t>SAVAGE,  BOB</t>
  </si>
  <si>
    <t>0000072765</t>
  </si>
  <si>
    <t>0000072766</t>
  </si>
  <si>
    <t>H &amp; W TRUCKING CO INC</t>
  </si>
  <si>
    <t>0000072767</t>
  </si>
  <si>
    <t>0000072768</t>
  </si>
  <si>
    <t>BRETZ SALES &amp; SERVICE INC</t>
  </si>
  <si>
    <t>0000072769</t>
  </si>
  <si>
    <t>JACKSON, WENDELL D</t>
  </si>
  <si>
    <t>USE V/C 0000072779</t>
  </si>
  <si>
    <t>0000072770</t>
  </si>
  <si>
    <t>DIVISION OF MEDICINE</t>
  </si>
  <si>
    <t>0000072771</t>
  </si>
  <si>
    <t>FAMILY HEALTH GROUP INC</t>
  </si>
  <si>
    <t>0000072772</t>
  </si>
  <si>
    <t>UNIONTOWN HOSPITAL</t>
  </si>
  <si>
    <t>0000072774</t>
  </si>
  <si>
    <t>FERGUSON MEDICAL GROUP</t>
  </si>
  <si>
    <t>0000072775</t>
  </si>
  <si>
    <t>0000072776</t>
  </si>
  <si>
    <t>BOARD OF PARKS COMMISSIONERS</t>
  </si>
  <si>
    <t>0000072777</t>
  </si>
  <si>
    <t>DUNLAP, GEORGE</t>
  </si>
  <si>
    <t>0000072778</t>
  </si>
  <si>
    <t>NATIONAL CHURCH RESIDENCES</t>
  </si>
  <si>
    <t>0000072780</t>
  </si>
  <si>
    <t>MURILLO, AGNES</t>
  </si>
  <si>
    <t>0000072781</t>
  </si>
  <si>
    <t>0000072782</t>
  </si>
  <si>
    <t>PANCAKE, JAMES L</t>
  </si>
  <si>
    <t>0000072783</t>
  </si>
  <si>
    <t>WATTERMAN, RICHARD J</t>
  </si>
  <si>
    <t>0000072784</t>
  </si>
  <si>
    <t>GLIATAS, MARC</t>
  </si>
  <si>
    <t>0000072785</t>
  </si>
  <si>
    <t>DAVIS, MICKY D</t>
  </si>
  <si>
    <t>0000072786</t>
  </si>
  <si>
    <t>WELLING D BRADLEY MD</t>
  </si>
  <si>
    <t>0000072787</t>
  </si>
  <si>
    <t>TOOL RENTAL OF JACKSON, INC.</t>
  </si>
  <si>
    <t>0000072788</t>
  </si>
  <si>
    <t>MARTIN BLOCK CO INC</t>
  </si>
  <si>
    <t>DBA JACKSON BUILDING MATERIAL</t>
  </si>
  <si>
    <t>0000072789</t>
  </si>
  <si>
    <t>NEW ALBANY</t>
  </si>
  <si>
    <t>0000072790</t>
  </si>
  <si>
    <t>INDIANA MEMORIAL UNION</t>
  </si>
  <si>
    <t>0000072791</t>
  </si>
  <si>
    <t>HATHAWAY, JOHN C</t>
  </si>
  <si>
    <t>0000072792</t>
  </si>
  <si>
    <t>SUPERMAN CELEBRATION</t>
  </si>
  <si>
    <t>0000072793</t>
  </si>
  <si>
    <t>0000072794</t>
  </si>
  <si>
    <t>EXXON POWER INVESTMENT CO, INC</t>
  </si>
  <si>
    <t>0000072795</t>
  </si>
  <si>
    <t>RAMSEY, PHILLIP</t>
  </si>
  <si>
    <t>0000072796</t>
  </si>
  <si>
    <t>HARRELL, CHRIS</t>
  </si>
  <si>
    <t>0000072797</t>
  </si>
  <si>
    <t>FISH, CLARENCE</t>
  </si>
  <si>
    <t>0000072798</t>
  </si>
  <si>
    <t>CFW CELLULAR</t>
  </si>
  <si>
    <t>0000072799</t>
  </si>
  <si>
    <t>RITCHIE, RAY E TRUCKING</t>
  </si>
  <si>
    <t>0000072800</t>
  </si>
  <si>
    <t>PLOTKIN BROTHERS SUPPLY LP</t>
  </si>
  <si>
    <t>0000072801</t>
  </si>
  <si>
    <t>WESTLAKE GOLF &amp; COUNTRY CLUB</t>
  </si>
  <si>
    <t>0000072802</t>
  </si>
  <si>
    <t>CHILDRENS MIRACLE NETWORK</t>
  </si>
  <si>
    <t>0000072803</t>
  </si>
  <si>
    <t>GEORGE, DAVID</t>
  </si>
  <si>
    <t>0000072805</t>
  </si>
  <si>
    <t>VANROTEN, TODD J</t>
  </si>
  <si>
    <t>0000072806</t>
  </si>
  <si>
    <t>MARKONICH, RICK</t>
  </si>
  <si>
    <t>0000072807</t>
  </si>
  <si>
    <t>SEAWORTH, DOUGLAS A</t>
  </si>
  <si>
    <t>0000072808</t>
  </si>
  <si>
    <t>DUNLAVEY, A W</t>
  </si>
  <si>
    <t>0000072809</t>
  </si>
  <si>
    <t>FARLEY, MARTHA E</t>
  </si>
  <si>
    <t>0000072810</t>
  </si>
  <si>
    <t>GIBSON, DANA L</t>
  </si>
  <si>
    <t>0000072811</t>
  </si>
  <si>
    <t>HANCOCK, ELLEN R</t>
  </si>
  <si>
    <t>0000072812</t>
  </si>
  <si>
    <t>JOHNSON, WILLIAM ERIC</t>
  </si>
  <si>
    <t>0000072813</t>
  </si>
  <si>
    <t>PUR</t>
  </si>
  <si>
    <t>0000072814</t>
  </si>
  <si>
    <t>CLARK, MARY J</t>
  </si>
  <si>
    <t>0000072815</t>
  </si>
  <si>
    <t>CRABILL, PHYLLIS</t>
  </si>
  <si>
    <t>0000072816</t>
  </si>
  <si>
    <t>LABORDE, GARY</t>
  </si>
  <si>
    <t>0000072817</t>
  </si>
  <si>
    <t>STARK COUNTY LABOR/MGMT COUNCIL</t>
  </si>
  <si>
    <t>0000072818</t>
  </si>
  <si>
    <t>STARK COUNTY PERSONNEL ASSOCIATION</t>
  </si>
  <si>
    <t>0000072819</t>
  </si>
  <si>
    <t>0000072821</t>
  </si>
  <si>
    <t>0000072822</t>
  </si>
  <si>
    <t>KIMBLE SEPTIC TANK CLEANING</t>
  </si>
  <si>
    <t>0000072823</t>
  </si>
  <si>
    <t>0000072824</t>
  </si>
  <si>
    <t>GRAVES EXPRESS</t>
  </si>
  <si>
    <t>0000072825</t>
  </si>
  <si>
    <t>LEETS HOME CENTER</t>
  </si>
  <si>
    <t>0000072826</t>
  </si>
  <si>
    <t>SPRING, ROBERT S</t>
  </si>
  <si>
    <t>0000072827</t>
  </si>
  <si>
    <t>ESKCO</t>
  </si>
  <si>
    <t>0000072828</t>
  </si>
  <si>
    <t>RAMSEYS INC</t>
  </si>
  <si>
    <t>0000072829</t>
  </si>
  <si>
    <t>COMFORT INN - MILLERSBURG</t>
  </si>
  <si>
    <t>0000072830</t>
  </si>
  <si>
    <t>COMFORT INN-MILLERSBURG</t>
  </si>
  <si>
    <t>USE V/C 72829</t>
  </si>
  <si>
    <t>0000072831</t>
  </si>
  <si>
    <t>KIDD, JONATHAN</t>
  </si>
  <si>
    <t>0000072832</t>
  </si>
  <si>
    <t>COLEMAN, JOHN M</t>
  </si>
  <si>
    <t>0000072833</t>
  </si>
  <si>
    <t>WOOLUM, MALENA</t>
  </si>
  <si>
    <t>0000072834</t>
  </si>
  <si>
    <t>LAW, ROGER C</t>
  </si>
  <si>
    <t>0000072835</t>
  </si>
  <si>
    <t>LOUISA HOME SHOW</t>
  </si>
  <si>
    <t>0000072836</t>
  </si>
  <si>
    <t>SPICER, DON</t>
  </si>
  <si>
    <t>0000072837</t>
  </si>
  <si>
    <t>WATSON, JEREMY</t>
  </si>
  <si>
    <t>0000072838</t>
  </si>
  <si>
    <t>COMBS, DAVID</t>
  </si>
  <si>
    <t>0000072839</t>
  </si>
  <si>
    <t>ADAMS, GEHIZA</t>
  </si>
  <si>
    <t>0000072840</t>
  </si>
  <si>
    <t>ELK RIVER AUTOMOTIVE</t>
  </si>
  <si>
    <t>0000072841</t>
  </si>
  <si>
    <t>USE V/C 0000072840</t>
  </si>
  <si>
    <t>0000072842</t>
  </si>
  <si>
    <t>CHRISTIANSBURG SUPER 8 MOTEL</t>
  </si>
  <si>
    <t>0000072843</t>
  </si>
  <si>
    <t>0000072844</t>
  </si>
  <si>
    <t>RITE AID #875</t>
  </si>
  <si>
    <t>0000072845</t>
  </si>
  <si>
    <t>PENNSTUART</t>
  </si>
  <si>
    <t>0000072846</t>
  </si>
  <si>
    <t>0000072847</t>
  </si>
  <si>
    <t>ENCORP INC</t>
  </si>
  <si>
    <t>0000072848</t>
  </si>
  <si>
    <t>CARLTON HEALTH CARE CORP</t>
  </si>
  <si>
    <t>0000072849</t>
  </si>
  <si>
    <t>BLUE RIDGE MEDICAL CENTER</t>
  </si>
  <si>
    <t>0000072850</t>
  </si>
  <si>
    <t>HENSLEY, DANNY W</t>
  </si>
  <si>
    <t>0000072851</t>
  </si>
  <si>
    <t>0000072852</t>
  </si>
  <si>
    <t>WATTS, TONY</t>
  </si>
  <si>
    <t>0000072853</t>
  </si>
  <si>
    <t>DALTON, GARY</t>
  </si>
  <si>
    <t>0000072854</t>
  </si>
  <si>
    <t>MARTIN, THOMAS S III</t>
  </si>
  <si>
    <t>0000072855</t>
  </si>
  <si>
    <t>DAVIS, E W JR</t>
  </si>
  <si>
    <t>USE V/C 21902</t>
  </si>
  <si>
    <t>0000072856</t>
  </si>
  <si>
    <t>LEVASSEUR, DOUGLAS</t>
  </si>
  <si>
    <t>0000072858</t>
  </si>
  <si>
    <t>0000072859</t>
  </si>
  <si>
    <t>DUTCH WASH SYSTEMS</t>
  </si>
  <si>
    <t>0000072860</t>
  </si>
  <si>
    <t>CHAFIN, R C</t>
  </si>
  <si>
    <t>0000072861</t>
  </si>
  <si>
    <t>NEW RIVER VALLEY SMALL BUSINESS DEV CTR</t>
  </si>
  <si>
    <t>0000072862</t>
  </si>
  <si>
    <t>MOORE, LEO</t>
  </si>
  <si>
    <t>0000072863</t>
  </si>
  <si>
    <t>GROUNDS, TIM</t>
  </si>
  <si>
    <t>0000072864</t>
  </si>
  <si>
    <t>BOLIN, ELECTRIC INC</t>
  </si>
  <si>
    <t>0000072865</t>
  </si>
  <si>
    <t>PICKAWAY COUNTY SAFETY COUNCIL</t>
  </si>
  <si>
    <t>0000072866</t>
  </si>
  <si>
    <t>FELLURE, ORLYN</t>
  </si>
  <si>
    <t>0000072867</t>
  </si>
  <si>
    <t>SANCHEZ, VELMA J</t>
  </si>
  <si>
    <t>0000072868</t>
  </si>
  <si>
    <t>AUGUST, KUNIK</t>
  </si>
  <si>
    <t>0000072869</t>
  </si>
  <si>
    <t>BAUGHMAN, GERRY W</t>
  </si>
  <si>
    <t>0000072870</t>
  </si>
  <si>
    <t>WESLEY, JOSEPH R</t>
  </si>
  <si>
    <t>0000072871</t>
  </si>
  <si>
    <t>FINANCIAL INFORMATION SERVICES</t>
  </si>
  <si>
    <t>0000072872</t>
  </si>
  <si>
    <t>0000072873</t>
  </si>
  <si>
    <t>DANIELS, SHERRY</t>
  </si>
  <si>
    <t>C/O C RUSSELL CANESTRARO</t>
  </si>
  <si>
    <t>0000072874</t>
  </si>
  <si>
    <t>COOK, SUSIE L.</t>
  </si>
  <si>
    <t>0000072875</t>
  </si>
  <si>
    <t>TRI STATE ORTHOPEDICS INC</t>
  </si>
  <si>
    <t>0000072876</t>
  </si>
  <si>
    <t>1999 FLOTILLA COMMITTEE</t>
  </si>
  <si>
    <t>0000072877</t>
  </si>
  <si>
    <t>EAST LIVERPOOL ROTARY CLUB</t>
  </si>
  <si>
    <t>0000072878</t>
  </si>
  <si>
    <t>REPROS INC</t>
  </si>
  <si>
    <t>0000072879</t>
  </si>
  <si>
    <t>BROAD ACRES RESTAURANT</t>
  </si>
  <si>
    <t>0000072880</t>
  </si>
  <si>
    <t>STEWART, WILLIAM J. AND</t>
  </si>
  <si>
    <t>SUNSHINE PLUMBING &amp; HEATING</t>
  </si>
  <si>
    <t>0000072881</t>
  </si>
  <si>
    <t>DOCTORS OFFICE - JAMES RD</t>
  </si>
  <si>
    <t>0000072882</t>
  </si>
  <si>
    <t>0000072883</t>
  </si>
  <si>
    <t>BLACK, PAMELA A</t>
  </si>
  <si>
    <t>0000072884</t>
  </si>
  <si>
    <t>ADKINS, TONY</t>
  </si>
  <si>
    <t>0000072885</t>
  </si>
  <si>
    <t>WILLIAMS, REBECCA A</t>
  </si>
  <si>
    <t>0000072886</t>
  </si>
  <si>
    <t>FLEISHMAN-HILLARD INC</t>
  </si>
  <si>
    <t>0000072887</t>
  </si>
  <si>
    <t>SHOOK, RICHARD D</t>
  </si>
  <si>
    <t>USE V/C 72887</t>
  </si>
  <si>
    <t>0000072888</t>
  </si>
  <si>
    <t>FLOURRY, PATRICIA L</t>
  </si>
  <si>
    <t>0000072889</t>
  </si>
  <si>
    <t>HEAD, MARY K</t>
  </si>
  <si>
    <t>0000072890</t>
  </si>
  <si>
    <t>LANGIN, BILL  A</t>
  </si>
  <si>
    <t>0000072891</t>
  </si>
  <si>
    <t>FULTON, TIMOTHY J</t>
  </si>
  <si>
    <t>0000072892</t>
  </si>
  <si>
    <t>SWAIN, LINDA C</t>
  </si>
  <si>
    <t>0000072893</t>
  </si>
  <si>
    <t>TUTTLE CONSTRUCTION</t>
  </si>
  <si>
    <t>0000072894</t>
  </si>
  <si>
    <t>CORRELL, MARK</t>
  </si>
  <si>
    <t>0000072895</t>
  </si>
  <si>
    <t>TOPES CONTRACTING</t>
  </si>
  <si>
    <t>0000072896</t>
  </si>
  <si>
    <t>0000072897</t>
  </si>
  <si>
    <t>THURBER, URSULA A</t>
  </si>
  <si>
    <t>&amp; ADVANCED WINDOW WHOLESALERS</t>
  </si>
  <si>
    <t>0000072899</t>
  </si>
  <si>
    <t>HOUSTON, JACQUELINE</t>
  </si>
  <si>
    <t>0000072900</t>
  </si>
  <si>
    <t>BRADHAM, GLEN M</t>
  </si>
  <si>
    <t>0000072901</t>
  </si>
  <si>
    <t>POWERS, MISTCHA</t>
  </si>
  <si>
    <t>0000072902</t>
  </si>
  <si>
    <t>KOZIN, DAVID W</t>
  </si>
  <si>
    <t>0000072903</t>
  </si>
  <si>
    <t>SNYDER, DONALD M</t>
  </si>
  <si>
    <t>0000072904</t>
  </si>
  <si>
    <t>SHULTZ, TIMOTHY</t>
  </si>
  <si>
    <t>0000072905</t>
  </si>
  <si>
    <t>PETTY CASH - RIGHT OF WAY</t>
  </si>
  <si>
    <t>0000072906</t>
  </si>
  <si>
    <t>DILLOW, STEVE C.</t>
  </si>
  <si>
    <t>0000072907</t>
  </si>
  <si>
    <t>PATTEN, MICHAEL</t>
  </si>
  <si>
    <t>0000072908</t>
  </si>
  <si>
    <t>NOLAN, JOHN</t>
  </si>
  <si>
    <t>0000072909</t>
  </si>
  <si>
    <t>WALKER, JAMES M</t>
  </si>
  <si>
    <t>0000072910</t>
  </si>
  <si>
    <t>FOSTER, JEFF</t>
  </si>
  <si>
    <t>0000072911</t>
  </si>
  <si>
    <t>STEINHOUSER, JAY F</t>
  </si>
  <si>
    <t>0000072912</t>
  </si>
  <si>
    <t>LIVENGOOD, STEVEN</t>
  </si>
  <si>
    <t>0000072913</t>
  </si>
  <si>
    <t>JAMES, TATE</t>
  </si>
  <si>
    <t>0000072914</t>
  </si>
  <si>
    <t>WMAO</t>
  </si>
  <si>
    <t>0000072915</t>
  </si>
  <si>
    <t>STATE TREASURER OF ILLINOIS</t>
  </si>
  <si>
    <t>0000072916</t>
  </si>
  <si>
    <t>ROEHRENBECK, MARY KATHY</t>
  </si>
  <si>
    <t>0000072917</t>
  </si>
  <si>
    <t>CHAMBERS, JAMES WILLIAM</t>
  </si>
  <si>
    <t>0000072918</t>
  </si>
  <si>
    <t>0000072919</t>
  </si>
  <si>
    <t>MEADE, MICHAEL G</t>
  </si>
  <si>
    <t>0000072920</t>
  </si>
  <si>
    <t>0000072922</t>
  </si>
  <si>
    <t>0000072923</t>
  </si>
  <si>
    <t>0000072924</t>
  </si>
  <si>
    <t>0000072925</t>
  </si>
  <si>
    <t>NEW ENGLAND POWER POOL</t>
  </si>
  <si>
    <t>0000072926</t>
  </si>
  <si>
    <t>HILTY, WILLIAM C</t>
  </si>
  <si>
    <t>0000072927</t>
  </si>
  <si>
    <t>0000072928</t>
  </si>
  <si>
    <t>AMATANGELO, STEPHEN M</t>
  </si>
  <si>
    <t>0000072930</t>
  </si>
  <si>
    <t>ESTATE OF LULA MINNICK</t>
  </si>
  <si>
    <t>0000072931</t>
  </si>
  <si>
    <t>0000072932</t>
  </si>
  <si>
    <t>ADDINGTON RODDY LEE</t>
  </si>
  <si>
    <t>0000072933</t>
  </si>
  <si>
    <t>INFORMATION MANAGEMENT ASSOCIATES INC</t>
  </si>
  <si>
    <t>0000072934</t>
  </si>
  <si>
    <t>FLEMING FABRICATION</t>
  </si>
  <si>
    <t>0000072935</t>
  </si>
  <si>
    <t>COSHOCTON ART GUILD INC</t>
  </si>
  <si>
    <t>0000072936</t>
  </si>
  <si>
    <t>HAMLIN TIM</t>
  </si>
  <si>
    <t>0000072937</t>
  </si>
  <si>
    <t>LESTER CAROL</t>
  </si>
  <si>
    <t>0000072938</t>
  </si>
  <si>
    <t>INTERNATIONAL BUSINESS DIRECTORIES</t>
  </si>
  <si>
    <t>0000072939</t>
  </si>
  <si>
    <t>FISHMAN , ERIC P PHD</t>
  </si>
  <si>
    <t>0000072940</t>
  </si>
  <si>
    <t>OF KNOX COUNTY</t>
  </si>
  <si>
    <t>0000072941</t>
  </si>
  <si>
    <t>0000072942</t>
  </si>
  <si>
    <t>INOVISION RADIATION MEASUREMNT</t>
  </si>
  <si>
    <t>0000072943</t>
  </si>
  <si>
    <t>KILGORE CONSTRUCTION</t>
  </si>
  <si>
    <t>0000072944</t>
  </si>
  <si>
    <t>SIMPSON, TERRY D</t>
  </si>
  <si>
    <t>0000072945</t>
  </si>
  <si>
    <t>WARREN, LARRY</t>
  </si>
  <si>
    <t>0000072946</t>
  </si>
  <si>
    <t>MINIX, FORREST DANIEL</t>
  </si>
  <si>
    <t>0000072947</t>
  </si>
  <si>
    <t>WRIGHT, DONALD</t>
  </si>
  <si>
    <t>0000072948</t>
  </si>
  <si>
    <t>0000072950</t>
  </si>
  <si>
    <t>AMERIGAS - BRIDGEPORT</t>
  </si>
  <si>
    <t>0000072951</t>
  </si>
  <si>
    <t>BAILEY, CHRISTOPHER</t>
  </si>
  <si>
    <t>0000072952</t>
  </si>
  <si>
    <t>MORGAN'S AUTO BODY</t>
  </si>
  <si>
    <t>0000072953</t>
  </si>
  <si>
    <t>ADD-A-LINE SPECIALTIES INC</t>
  </si>
  <si>
    <t>0000072954</t>
  </si>
  <si>
    <t>ECONERGY INTERNATIONAL CORP</t>
  </si>
  <si>
    <t>0000072955</t>
  </si>
  <si>
    <t>NATIONSBANC MONTGOMERY SECURITIES LLC</t>
  </si>
  <si>
    <t>0000072956</t>
  </si>
  <si>
    <t>AIR REPAIR INC</t>
  </si>
  <si>
    <t>0000072957</t>
  </si>
  <si>
    <t>HOUCK, BRENT L</t>
  </si>
  <si>
    <t>0000072958</t>
  </si>
  <si>
    <t>KIRBY, KENNETH A</t>
  </si>
  <si>
    <t>0000072959</t>
  </si>
  <si>
    <t>BLYTHIN, VICKI S</t>
  </si>
  <si>
    <t>0000072960</t>
  </si>
  <si>
    <t>STOCK, DAVID J</t>
  </si>
  <si>
    <t>0000072961</t>
  </si>
  <si>
    <t>0000072962</t>
  </si>
  <si>
    <t>BLEDSOE, LARRY W</t>
  </si>
  <si>
    <t>0000072963</t>
  </si>
  <si>
    <t>CAPINPIN, MATEO L</t>
  </si>
  <si>
    <t>0000072965</t>
  </si>
  <si>
    <t>CHARETTE, DANIELLE</t>
  </si>
  <si>
    <t>0000072966</t>
  </si>
  <si>
    <t>WOODRUFF, REX A</t>
  </si>
  <si>
    <t>0000072967</t>
  </si>
  <si>
    <t>LOWE, EDDIE E</t>
  </si>
  <si>
    <t>0000072968</t>
  </si>
  <si>
    <t>KANAWHA VALLEY REGIONAL</t>
  </si>
  <si>
    <t>TRANSPORTATION AUTHORITY</t>
  </si>
  <si>
    <t>0000072969</t>
  </si>
  <si>
    <t>GRAVES, HARRY</t>
  </si>
  <si>
    <t>0000072970</t>
  </si>
  <si>
    <t>PAGE-KINCAID PUBLIC SERVICE DISTRICT</t>
  </si>
  <si>
    <t>0000072971</t>
  </si>
  <si>
    <t>NEWTON, ROBERT</t>
  </si>
  <si>
    <t>0000072972</t>
  </si>
  <si>
    <t>HOLMES, LATRICE</t>
  </si>
  <si>
    <t>0000072973</t>
  </si>
  <si>
    <t>DAVIDSON, RAYMOND</t>
  </si>
  <si>
    <t>0000072974</t>
  </si>
  <si>
    <t>WORKMAN, PAULA</t>
  </si>
  <si>
    <t>0000072975</t>
  </si>
  <si>
    <t>PREECE, GARY</t>
  </si>
  <si>
    <t>0000072976</t>
  </si>
  <si>
    <t>FERGUSON, GOLDEN</t>
  </si>
  <si>
    <t>0000072977</t>
  </si>
  <si>
    <t>MOUNT, RONALD</t>
  </si>
  <si>
    <t>0000072978</t>
  </si>
  <si>
    <t>WISSCO IRRIGATION INC</t>
  </si>
  <si>
    <t>0000072979</t>
  </si>
  <si>
    <t>BROOKS, MICHAEL D</t>
  </si>
  <si>
    <t>0000072980</t>
  </si>
  <si>
    <t>LOWE, MARK E</t>
  </si>
  <si>
    <t>0000072981</t>
  </si>
  <si>
    <t>LAZEAR, ERIC</t>
  </si>
  <si>
    <t>0000072982</t>
  </si>
  <si>
    <t>WVDOT</t>
  </si>
  <si>
    <t>0000072983</t>
  </si>
  <si>
    <t>0000072984</t>
  </si>
  <si>
    <t>JASON HARRY ELECTRICAL LLC</t>
  </si>
  <si>
    <t>0000072985</t>
  </si>
  <si>
    <t>SOUTHERN APPALACHIAN LABOR SCHOOL</t>
  </si>
  <si>
    <t>0000072986</t>
  </si>
  <si>
    <t>MANNS, CARL E</t>
  </si>
  <si>
    <t>0000072987</t>
  </si>
  <si>
    <t>0000072988</t>
  </si>
  <si>
    <t>0000072989</t>
  </si>
  <si>
    <t>VIRGINIA'S SUSTAINABLE FUTURE CONFERENCE</t>
  </si>
  <si>
    <t>0000072990</t>
  </si>
  <si>
    <t>COLUMBIA GAS COMPANY</t>
  </si>
  <si>
    <t>0000072991</t>
  </si>
  <si>
    <t>LITTERAL, THOMAS</t>
  </si>
  <si>
    <t>0000072992</t>
  </si>
  <si>
    <t>COMBS, ABRAHAM L</t>
  </si>
  <si>
    <t>0000072993</t>
  </si>
  <si>
    <t>SHEPHARD, JEFFREY</t>
  </si>
  <si>
    <t>0000072994</t>
  </si>
  <si>
    <t>PARKVIEW OCCUPATIONAL HEALTH CLINIC</t>
  </si>
  <si>
    <t>0000072995</t>
  </si>
  <si>
    <t>WILLIAMS, RONALD</t>
  </si>
  <si>
    <t>0000072996</t>
  </si>
  <si>
    <t>LESKO PARK LIGHTS</t>
  </si>
  <si>
    <t>0000072997</t>
  </si>
  <si>
    <t>PECK, PATSY</t>
  </si>
  <si>
    <t>0000072998</t>
  </si>
  <si>
    <t>OHIO VALLEY SUMMER THEATER</t>
  </si>
  <si>
    <t>0000072999</t>
  </si>
  <si>
    <t>0000073000</t>
  </si>
  <si>
    <t>GRAY, CATHY</t>
  </si>
  <si>
    <t>0000073001</t>
  </si>
  <si>
    <t>HOFFMAN, CHARLES E</t>
  </si>
  <si>
    <t>0000073002</t>
  </si>
  <si>
    <t>LAVALETTE NURSERY &amp; GARDEN CENTER INC</t>
  </si>
  <si>
    <t>0000073003</t>
  </si>
  <si>
    <t>AON RISK SERVICES INC OF NEW YORK</t>
  </si>
  <si>
    <t>0000073004</t>
  </si>
  <si>
    <t>USE V/C 73003</t>
  </si>
  <si>
    <t>0000073005</t>
  </si>
  <si>
    <t>0000073006</t>
  </si>
  <si>
    <t>0000073007</t>
  </si>
  <si>
    <t>HAGER, KARL</t>
  </si>
  <si>
    <t>0000073008</t>
  </si>
  <si>
    <t>ARCHIBALD, BILL</t>
  </si>
  <si>
    <t>0000073009</t>
  </si>
  <si>
    <t>0000073010</t>
  </si>
  <si>
    <t>HELDRETH, DON</t>
  </si>
  <si>
    <t>0000073012</t>
  </si>
  <si>
    <t>NICHOLAS, EVELYN</t>
  </si>
  <si>
    <t>0000073013</t>
  </si>
  <si>
    <t>MORRISON, R K</t>
  </si>
  <si>
    <t>0000073014</t>
  </si>
  <si>
    <t>GRUBER, RONALD E</t>
  </si>
  <si>
    <t>0000073015</t>
  </si>
  <si>
    <t>JACKSON, BRADLEY W FOUNDATION</t>
  </si>
  <si>
    <t>0000073016</t>
  </si>
  <si>
    <t>BRUSCO, DANIEL</t>
  </si>
  <si>
    <t>0000073017</t>
  </si>
  <si>
    <t>CLARK, JENNIFER S</t>
  </si>
  <si>
    <t>0000073018</t>
  </si>
  <si>
    <t>POWELL, PAMELA J</t>
  </si>
  <si>
    <t>0000073019</t>
  </si>
  <si>
    <t>HARRIS, ROCHELLE S</t>
  </si>
  <si>
    <t>0000073020</t>
  </si>
  <si>
    <t>WADE, KATIE L</t>
  </si>
  <si>
    <t>0000073021</t>
  </si>
  <si>
    <t>BILLINGSLEY, DOFREY O</t>
  </si>
  <si>
    <t>0000073022</t>
  </si>
  <si>
    <t>MCGOWAN, WILLIAM L</t>
  </si>
  <si>
    <t>0000073024</t>
  </si>
  <si>
    <t>WASSON, PAM A</t>
  </si>
  <si>
    <t>0000073025</t>
  </si>
  <si>
    <t>SPENCER, TRACY M</t>
  </si>
  <si>
    <t>0000073026</t>
  </si>
  <si>
    <t>RUPE, LARRY W</t>
  </si>
  <si>
    <t>0000073027</t>
  </si>
  <si>
    <t>WANG, TZYY</t>
  </si>
  <si>
    <t>0000073028</t>
  </si>
  <si>
    <t>0000073029</t>
  </si>
  <si>
    <t>0000073030</t>
  </si>
  <si>
    <t>PREBLE GARDENS</t>
  </si>
  <si>
    <t>0000073031</t>
  </si>
  <si>
    <t>SEGAL SALES STEWART CUTLER &amp; TILLMAN</t>
  </si>
  <si>
    <t>0000073032</t>
  </si>
  <si>
    <t>CONNOR, JOHN E &amp; ASSOCIATES INC</t>
  </si>
  <si>
    <t>0000073033</t>
  </si>
  <si>
    <t>WRIGHT, SCOTT</t>
  </si>
  <si>
    <t>0000073034</t>
  </si>
  <si>
    <t>DICKERSON, JOHN</t>
  </si>
  <si>
    <t>0000073035</t>
  </si>
  <si>
    <t>KAISER, TAMARA</t>
  </si>
  <si>
    <t>0000073036</t>
  </si>
  <si>
    <t>0000073037</t>
  </si>
  <si>
    <t>CRAMBLETT, HENRY</t>
  </si>
  <si>
    <t>0000073038</t>
  </si>
  <si>
    <t>STROUS, ELLA M</t>
  </si>
  <si>
    <t>0000073039</t>
  </si>
  <si>
    <t>0000073040</t>
  </si>
  <si>
    <t>TOOPS, ROSE</t>
  </si>
  <si>
    <t>0000073041</t>
  </si>
  <si>
    <t>EAGLE PUMP &amp; EQUIPMENT CO</t>
  </si>
  <si>
    <t>0000073042</t>
  </si>
  <si>
    <t>COMPLETE SECRETARY</t>
  </si>
  <si>
    <t>0000073043</t>
  </si>
  <si>
    <t>PATTERSON, DAVID W</t>
  </si>
  <si>
    <t>0000073044</t>
  </si>
  <si>
    <t>RICHEY, ROBIN S</t>
  </si>
  <si>
    <t>0000073045</t>
  </si>
  <si>
    <t>CULVER CONSTRUCTION</t>
  </si>
  <si>
    <t>0000073046</t>
  </si>
  <si>
    <t>SYBIL, TAYLOR</t>
  </si>
  <si>
    <t>0000073047</t>
  </si>
  <si>
    <t>UNITED STUDENT AID FUNDS INC</t>
  </si>
  <si>
    <t>0000073048</t>
  </si>
  <si>
    <t>COCKS, BARBARA J</t>
  </si>
  <si>
    <t>0000073049</t>
  </si>
  <si>
    <t>COTTINGHAM, CONNIE M</t>
  </si>
  <si>
    <t>0000073050</t>
  </si>
  <si>
    <t>FEE SECTION, DIV OF PROF LICENSE</t>
  </si>
  <si>
    <t>0000073051</t>
  </si>
  <si>
    <t>BURDETTE, TERRY A</t>
  </si>
  <si>
    <t>0000073052</t>
  </si>
  <si>
    <t>STAC</t>
  </si>
  <si>
    <t>0000073053</t>
  </si>
  <si>
    <t>USE V/C 0000032681</t>
  </si>
  <si>
    <t>0000073054</t>
  </si>
  <si>
    <t>MAYNARD, KRISTI</t>
  </si>
  <si>
    <t>0000073055</t>
  </si>
  <si>
    <t>BARRETT - CARGO - WITHERS</t>
  </si>
  <si>
    <t>AND ASSOCIATES, LTD</t>
  </si>
  <si>
    <t>0000073056</t>
  </si>
  <si>
    <t>RICHARDS, ROBERT E</t>
  </si>
  <si>
    <t>0000073057</t>
  </si>
  <si>
    <t>0000073058</t>
  </si>
  <si>
    <t>MARTIN, CHRISTOPHER E</t>
  </si>
  <si>
    <t>0000073059</t>
  </si>
  <si>
    <t>STRAEBEL, RICHARD J</t>
  </si>
  <si>
    <t>0000073060</t>
  </si>
  <si>
    <t>0000073061</t>
  </si>
  <si>
    <t>0000073062</t>
  </si>
  <si>
    <t>M &amp; N GAS LTD</t>
  </si>
  <si>
    <t>0000073063</t>
  </si>
  <si>
    <t>UPR ENERGY SERVICES, INC.</t>
  </si>
  <si>
    <t>0000073064</t>
  </si>
  <si>
    <t>PASS OWNERS' GROUP</t>
  </si>
  <si>
    <t>0000073065</t>
  </si>
  <si>
    <t>ECONOMIC INSIGHT, INC</t>
  </si>
  <si>
    <t>0000073066</t>
  </si>
  <si>
    <t>PROENERGY</t>
  </si>
  <si>
    <t>0000073067</t>
  </si>
  <si>
    <t>0000073068</t>
  </si>
  <si>
    <t>CLECO</t>
  </si>
  <si>
    <t>0000073069</t>
  </si>
  <si>
    <t>US XCHANGE, LLC</t>
  </si>
  <si>
    <t>0000073070</t>
  </si>
  <si>
    <t>DAWSON, THOMAS E</t>
  </si>
  <si>
    <t>0000073071</t>
  </si>
  <si>
    <t>ABLE PRINTERS</t>
  </si>
  <si>
    <t>0000073072</t>
  </si>
  <si>
    <t>ENGINEERING &amp; CONSULTING SERVICES INC</t>
  </si>
  <si>
    <t>0000073073</t>
  </si>
  <si>
    <t>MICHIGAN AREA COUNCIL OF GOVERNMENTS</t>
  </si>
  <si>
    <t>0000073074</t>
  </si>
  <si>
    <t>REEDER, RUTH M</t>
  </si>
  <si>
    <t>0000073075</t>
  </si>
  <si>
    <t>RADIO STATION WZLK-FM</t>
  </si>
  <si>
    <t>0000073076</t>
  </si>
  <si>
    <t>SIMPSON, PATRICIA</t>
  </si>
  <si>
    <t>0000073077</t>
  </si>
  <si>
    <t>COLUMBUS KOMEN RACE FOR THE CURE</t>
  </si>
  <si>
    <t>0000073078</t>
  </si>
  <si>
    <t>RENCHER, PAMELA Y</t>
  </si>
  <si>
    <t>0000073080</t>
  </si>
  <si>
    <t>0000073081</t>
  </si>
  <si>
    <t>PUGA</t>
  </si>
  <si>
    <t>0000073082</t>
  </si>
  <si>
    <t>RADIO STATION WLSI AM</t>
  </si>
  <si>
    <t>0000073084</t>
  </si>
  <si>
    <t>VAUGHAN, TONY E</t>
  </si>
  <si>
    <t>0000073085</t>
  </si>
  <si>
    <t>HALL, DANIEL</t>
  </si>
  <si>
    <t>0000073086</t>
  </si>
  <si>
    <t>WAGNER, JAMES E</t>
  </si>
  <si>
    <t>0000073087</t>
  </si>
  <si>
    <t>STROUD, WAYNE</t>
  </si>
  <si>
    <t>0000073088</t>
  </si>
  <si>
    <t>BURTON, REGINIA</t>
  </si>
  <si>
    <t>0000073089</t>
  </si>
  <si>
    <t>OVERSTREET, EDDIE D AND VERNIECE</t>
  </si>
  <si>
    <t>0000073090</t>
  </si>
  <si>
    <t>JUSTICE, JOSIE</t>
  </si>
  <si>
    <t>0000073091</t>
  </si>
  <si>
    <t>GIBSON, GLORIA</t>
  </si>
  <si>
    <t>0000073092</t>
  </si>
  <si>
    <t>SWINEY, BOBBY &amp; TERESA</t>
  </si>
  <si>
    <t>0000073093</t>
  </si>
  <si>
    <t>MCKENZIE, MERMAN RAY</t>
  </si>
  <si>
    <t>0000073094</t>
  </si>
  <si>
    <t>TICE, MARK CONTRACTING</t>
  </si>
  <si>
    <t>USE V/C 0000073095</t>
  </si>
  <si>
    <t>0000073095</t>
  </si>
  <si>
    <t>0000073096</t>
  </si>
  <si>
    <t>DYNAMATIC CORPORATION</t>
  </si>
  <si>
    <t>0000073097</t>
  </si>
  <si>
    <t>WARTHMAN ENTERPRIZES</t>
  </si>
  <si>
    <t>0000073098</t>
  </si>
  <si>
    <t>MCDONALDS MUFFLER</t>
  </si>
  <si>
    <t>0000073099</t>
  </si>
  <si>
    <t>SAVAGE, DAVID L</t>
  </si>
  <si>
    <t>0000073100</t>
  </si>
  <si>
    <t>GROFF, RICK</t>
  </si>
  <si>
    <t>0000073101</t>
  </si>
  <si>
    <t>GREENE, E LUKE COMPANY INC</t>
  </si>
  <si>
    <t>0000073102</t>
  </si>
  <si>
    <t>RUCKMAN, TOM</t>
  </si>
  <si>
    <t>0000073103</t>
  </si>
  <si>
    <t>0000073104</t>
  </si>
  <si>
    <t>YANG, CHYI-LIING L</t>
  </si>
  <si>
    <t>0000073105</t>
  </si>
  <si>
    <t>RICE, CHRISTIN</t>
  </si>
  <si>
    <t>0000073106</t>
  </si>
  <si>
    <t>VILLAGE MARKET THREE RIVERS</t>
  </si>
  <si>
    <t>0000073107</t>
  </si>
  <si>
    <t>WDFM</t>
  </si>
  <si>
    <t>0000073108</t>
  </si>
  <si>
    <t>LOEWS MIAMI BEACH HOTEL</t>
  </si>
  <si>
    <t>0000073109</t>
  </si>
  <si>
    <t>0000073110</t>
  </si>
  <si>
    <t>TROTTER, DOUG</t>
  </si>
  <si>
    <t>0000073112</t>
  </si>
  <si>
    <t>WALKER, MARK</t>
  </si>
  <si>
    <t>0000073113</t>
  </si>
  <si>
    <t>KUBERACKI, T</t>
  </si>
  <si>
    <t>0000073114</t>
  </si>
  <si>
    <t>0000073115</t>
  </si>
  <si>
    <t>MIDTOWN CENTER ASSOCIATES</t>
  </si>
  <si>
    <t>0000073116</t>
  </si>
  <si>
    <t>LIGHTBOURNE, HELEN</t>
  </si>
  <si>
    <t>0000073117</t>
  </si>
  <si>
    <t>MAHONE CHAPEL UNITED METHODIST BLDG FUND</t>
  </si>
  <si>
    <t>0000073118</t>
  </si>
  <si>
    <t>PUTNAM, CAROL</t>
  </si>
  <si>
    <t>0000073119</t>
  </si>
  <si>
    <t>STOUT, L JAMES</t>
  </si>
  <si>
    <t>0000073120</t>
  </si>
  <si>
    <t>SPARKA, LORI A</t>
  </si>
  <si>
    <t>0000073121</t>
  </si>
  <si>
    <t>PACK, CANDEE N</t>
  </si>
  <si>
    <t>0000073122</t>
  </si>
  <si>
    <t>SIBLEY, JOYIA</t>
  </si>
  <si>
    <t>0000073123</t>
  </si>
  <si>
    <t>0000073124</t>
  </si>
  <si>
    <t>GAHR, JODI L</t>
  </si>
  <si>
    <t>0000073125</t>
  </si>
  <si>
    <t>MCCONNELL, LYNN E</t>
  </si>
  <si>
    <t>0000073126</t>
  </si>
  <si>
    <t>OSTASIEWSKI, CHRISTINE L</t>
  </si>
  <si>
    <t>0000073127</t>
  </si>
  <si>
    <t>BRIANS LOCK &amp; KEY</t>
  </si>
  <si>
    <t>0000073128</t>
  </si>
  <si>
    <t>ROMANS, CURTIS TREE SERVICE</t>
  </si>
  <si>
    <t>0000073129</t>
  </si>
  <si>
    <t>INDEPENDENT GLASS CORP</t>
  </si>
  <si>
    <t>0000073130</t>
  </si>
  <si>
    <t>STOCKMEISTER, A J</t>
  </si>
  <si>
    <t>0000073131</t>
  </si>
  <si>
    <t>VALLEY MATERIALS</t>
  </si>
  <si>
    <t>0000073132</t>
  </si>
  <si>
    <t>GOWEN, PAMELA</t>
  </si>
  <si>
    <t>0000073133</t>
  </si>
  <si>
    <t>KINGSPORT LIONS CLUB</t>
  </si>
  <si>
    <t>0000073134</t>
  </si>
  <si>
    <t>ALBANS, CITY OF</t>
  </si>
  <si>
    <t>0000073135</t>
  </si>
  <si>
    <t>PANNELL, CLANRENCE</t>
  </si>
  <si>
    <t>0000073136</t>
  </si>
  <si>
    <t>BLUFFTON</t>
  </si>
  <si>
    <t>0000073137</t>
  </si>
  <si>
    <t>ARTS PARTNERSHIP</t>
  </si>
  <si>
    <t>0000073138</t>
  </si>
  <si>
    <t>MORTON, MARSHA R</t>
  </si>
  <si>
    <t>0000073139</t>
  </si>
  <si>
    <t>ELLIS, TAMMY</t>
  </si>
  <si>
    <t>0000073140</t>
  </si>
  <si>
    <t>STEVENS, VONDA R</t>
  </si>
  <si>
    <t>0000073141</t>
  </si>
  <si>
    <t>CENTRAL COCA-COLA BOTTLING CO, INC</t>
  </si>
  <si>
    <t>0000073142</t>
  </si>
  <si>
    <t>MAP STORE</t>
  </si>
  <si>
    <t>0000073143</t>
  </si>
  <si>
    <t>LEFEVER, BONNIE L</t>
  </si>
  <si>
    <t>0000073144</t>
  </si>
  <si>
    <t>0000073145</t>
  </si>
  <si>
    <t>U. S. COAST GUARD PACIFIC AREA</t>
  </si>
  <si>
    <t>0000073146</t>
  </si>
  <si>
    <t>MCDONALD INDUSTRIAL CONTRACTORS INC</t>
  </si>
  <si>
    <t>0000073147</t>
  </si>
  <si>
    <t>0000073148</t>
  </si>
  <si>
    <t>CONSOLIDATED METALS</t>
  </si>
  <si>
    <t>0000073149</t>
  </si>
  <si>
    <t>BELMONT COUNTY EMERGENCY</t>
  </si>
  <si>
    <t>MANAGEMENT AGENCY</t>
  </si>
  <si>
    <t>0000073150</t>
  </si>
  <si>
    <t>CUMBERLAND TRAIL FIRE DISTRICT</t>
  </si>
  <si>
    <t>0000073151</t>
  </si>
  <si>
    <t>MURPHY, JOHN E</t>
  </si>
  <si>
    <t>0000073152</t>
  </si>
  <si>
    <t>EASTERN TENNESSEE TRANSPORTATION INC</t>
  </si>
  <si>
    <t>0000073153</t>
  </si>
  <si>
    <t>TILLER, RONALD L</t>
  </si>
  <si>
    <t>0000073154</t>
  </si>
  <si>
    <t>SMITH, LEE</t>
  </si>
  <si>
    <t>0000073155</t>
  </si>
  <si>
    <t>PURDY, MICHELLE M</t>
  </si>
  <si>
    <t>0000073156</t>
  </si>
  <si>
    <t>SCHOOLFIELD-HARVEY ELECTRIC CO</t>
  </si>
  <si>
    <t>0000073157</t>
  </si>
  <si>
    <t>KANAWHA COUNTY SHERIFFS DEPT</t>
  </si>
  <si>
    <t>0000073158</t>
  </si>
  <si>
    <t>BASSETT FURNITURE IND</t>
  </si>
  <si>
    <t>0000073159</t>
  </si>
  <si>
    <t>BOTETOURT EDUCATION FOUNDATION</t>
  </si>
  <si>
    <t>0000073160</t>
  </si>
  <si>
    <t>STIDHAM, JOHNNY</t>
  </si>
  <si>
    <t>0000073161</t>
  </si>
  <si>
    <t>LITTLE, KEN</t>
  </si>
  <si>
    <t>0000073162</t>
  </si>
  <si>
    <t>HYLTON HOMES INC</t>
  </si>
  <si>
    <t>0000073163</t>
  </si>
  <si>
    <t>BAKER, HAZEL</t>
  </si>
  <si>
    <t>0000073164</t>
  </si>
  <si>
    <t>PHILLIPS, JOHN JR</t>
  </si>
  <si>
    <t>0000073165</t>
  </si>
  <si>
    <t>DUNLOP, ROBERT G</t>
  </si>
  <si>
    <t>0000073166</t>
  </si>
  <si>
    <t>MANNA, JEFFREY D</t>
  </si>
  <si>
    <t>0000073167</t>
  </si>
  <si>
    <t>POM, INC</t>
  </si>
  <si>
    <t>0000073168</t>
  </si>
  <si>
    <t>SELLERS, RUTH A</t>
  </si>
  <si>
    <t>0000073169</t>
  </si>
  <si>
    <t>EARLE, K BRADFORD</t>
  </si>
  <si>
    <t>0000073170</t>
  </si>
  <si>
    <t>SCARBERRY &amp; SON DEMOLITION, INC</t>
  </si>
  <si>
    <t>0000073171</t>
  </si>
  <si>
    <t>PAGE, PAUL F MD</t>
  </si>
  <si>
    <t>0000073172</t>
  </si>
  <si>
    <t>RIVERVIEW COMPANY</t>
  </si>
  <si>
    <t>AKA RIVERVIEW COUNTRY CLUB</t>
  </si>
  <si>
    <t>0000073173</t>
  </si>
  <si>
    <t>BOOKER, JAMES J MD</t>
  </si>
  <si>
    <t>0000073174</t>
  </si>
  <si>
    <t>CRICK, PATRICIA J RECORDER</t>
  </si>
  <si>
    <t>0000073175</t>
  </si>
  <si>
    <t>SHORTS GLASS &amp; PLASTIC CO</t>
  </si>
  <si>
    <t>0000073176</t>
  </si>
  <si>
    <t>0000073177</t>
  </si>
  <si>
    <t>STICKLEN-BELSHEIM ENGINEERING</t>
  </si>
  <si>
    <t>0000073178</t>
  </si>
  <si>
    <t>INMAN, DAN</t>
  </si>
  <si>
    <t>0000073179</t>
  </si>
  <si>
    <t>DORSEY, ROBERT W</t>
  </si>
  <si>
    <t>0000073180</t>
  </si>
  <si>
    <t>ST JOSEPH VALLEY ANESTHESIA</t>
  </si>
  <si>
    <t>0000073181</t>
  </si>
  <si>
    <t>DOTSON, LINDA L</t>
  </si>
  <si>
    <t>0000073182</t>
  </si>
  <si>
    <t>LAUREL MEDICAL IMAGING</t>
  </si>
  <si>
    <t>0000073183</t>
  </si>
  <si>
    <t>CULP, RUTH</t>
  </si>
  <si>
    <t>0000073184</t>
  </si>
  <si>
    <t>WHITTINGTON, LENUEL A</t>
  </si>
  <si>
    <t>0000073186</t>
  </si>
  <si>
    <t>SUMMERS, JOHN</t>
  </si>
  <si>
    <t>0000073187</t>
  </si>
  <si>
    <t>STREFLING, KARL</t>
  </si>
  <si>
    <t>0000073188</t>
  </si>
  <si>
    <t>FIKE, PAULA J</t>
  </si>
  <si>
    <t>0000073189</t>
  </si>
  <si>
    <t>SCHAFF, DONALD</t>
  </si>
  <si>
    <t>0000073190</t>
  </si>
  <si>
    <t>FRICK, MERRILL</t>
  </si>
  <si>
    <t>0000073191</t>
  </si>
  <si>
    <t>FARM, MICHAELA</t>
  </si>
  <si>
    <t>0000073192</t>
  </si>
  <si>
    <t>WYNN, BRUCE</t>
  </si>
  <si>
    <t>0000073193</t>
  </si>
  <si>
    <t>CAMBLIN, JOHN</t>
  </si>
  <si>
    <t>0000073194</t>
  </si>
  <si>
    <t>HERENDEEN, FRANCES C</t>
  </si>
  <si>
    <t>0000073195</t>
  </si>
  <si>
    <t>UNZICKER, GLEN</t>
  </si>
  <si>
    <t>0000073196</t>
  </si>
  <si>
    <t>SUMMIT RADIOLOGY INC</t>
  </si>
  <si>
    <t>0000073197</t>
  </si>
  <si>
    <t>HARLOW, RONALD</t>
  </si>
  <si>
    <t>0000073198</t>
  </si>
  <si>
    <t>BOECKMAN, NEIL J</t>
  </si>
  <si>
    <t>0000073199</t>
  </si>
  <si>
    <t>PHILLIPS, RUSSELL D</t>
  </si>
  <si>
    <t>0000073200</t>
  </si>
  <si>
    <t>ANTEMAN, CHARLENE</t>
  </si>
  <si>
    <t>0000073201</t>
  </si>
  <si>
    <t>CANTLON ASSOCIATES INC</t>
  </si>
  <si>
    <t>0000073202</t>
  </si>
  <si>
    <t>WEST VIRGINIA DEPT OF HUMAN SERVICES</t>
  </si>
  <si>
    <t>0000073203</t>
  </si>
  <si>
    <t>PARSONS, DORIS J</t>
  </si>
  <si>
    <t>0000073204</t>
  </si>
  <si>
    <t>THURMAN, CHARLOTTE J</t>
  </si>
  <si>
    <t>0000073205</t>
  </si>
  <si>
    <t>RAMEY, KENNETH W</t>
  </si>
  <si>
    <t>0000073207</t>
  </si>
  <si>
    <t>0000073208</t>
  </si>
  <si>
    <t>0000073210</t>
  </si>
  <si>
    <t>EXPRESSWAY TOUCHLESS CAR WASH</t>
  </si>
  <si>
    <t>0000073211</t>
  </si>
  <si>
    <t>RAINBOW FLOWERS</t>
  </si>
  <si>
    <t>0000073212</t>
  </si>
  <si>
    <t>VIP TRANSPORTATION</t>
  </si>
  <si>
    <t>0000073213</t>
  </si>
  <si>
    <t>CREATIONS THE FLORIST</t>
  </si>
  <si>
    <t>0000073214</t>
  </si>
  <si>
    <t>0000073215</t>
  </si>
  <si>
    <t>NEASE, STEPHEN H</t>
  </si>
  <si>
    <t>0000073216</t>
  </si>
  <si>
    <t>ALSHEIKH, ALISON</t>
  </si>
  <si>
    <t>0000073217</t>
  </si>
  <si>
    <t>ALPHA LASER</t>
  </si>
  <si>
    <t>0000073218</t>
  </si>
  <si>
    <t>AEP RESOURCES AUSTRALIA PTY LTD</t>
  </si>
  <si>
    <t>0000073219</t>
  </si>
  <si>
    <t>NEWLIN, DAVID A</t>
  </si>
  <si>
    <t>0000073220</t>
  </si>
  <si>
    <t>CAPITOL SOUTH COMMUNITY URBAN</t>
  </si>
  <si>
    <t>0000073221</t>
  </si>
  <si>
    <t>HEAVENLY HAM OF CROSS LANES</t>
  </si>
  <si>
    <t>0000073222</t>
  </si>
  <si>
    <t>SEE V/C 254891</t>
  </si>
  <si>
    <t>0000073223</t>
  </si>
  <si>
    <t>HATFIELD, BRYAN C</t>
  </si>
  <si>
    <t>0000073224</t>
  </si>
  <si>
    <t>0000073225</t>
  </si>
  <si>
    <t>JACOBS, CHARLIE</t>
  </si>
  <si>
    <t>0000073226</t>
  </si>
  <si>
    <t>ENVIRONMENTAL DATA RESOURCES INC</t>
  </si>
  <si>
    <t>0000073227</t>
  </si>
  <si>
    <t>CAIN, RHONDA M</t>
  </si>
  <si>
    <t>0000073228</t>
  </si>
  <si>
    <t>DRISCOLL, MARY</t>
  </si>
  <si>
    <t>0000073229</t>
  </si>
  <si>
    <t>PAYNE, CHARLES E II</t>
  </si>
  <si>
    <t>0000073230</t>
  </si>
  <si>
    <t>RICHISON, KAREN M</t>
  </si>
  <si>
    <t>0000073231</t>
  </si>
  <si>
    <t>SHEKA, DEBORAH</t>
  </si>
  <si>
    <t>0000073232</t>
  </si>
  <si>
    <t>TAYLOR, TERRI</t>
  </si>
  <si>
    <t>0000073233</t>
  </si>
  <si>
    <t>IMSI</t>
  </si>
  <si>
    <t>0000073234</t>
  </si>
  <si>
    <t>0000073235</t>
  </si>
  <si>
    <t>0000073236</t>
  </si>
  <si>
    <t>0000073237</t>
  </si>
  <si>
    <t>HART, THOMAS E</t>
  </si>
  <si>
    <t>0000073238</t>
  </si>
  <si>
    <t>KIWANIS CLUB OF GROVE CITY</t>
  </si>
  <si>
    <t>0000073239</t>
  </si>
  <si>
    <t>STUART, NICK</t>
  </si>
  <si>
    <t>0000073240</t>
  </si>
  <si>
    <t>MEEKS, MICHAEL</t>
  </si>
  <si>
    <t>0000073241</t>
  </si>
  <si>
    <t>DUNLAP MEMORIAL HOSPITAL</t>
  </si>
  <si>
    <t>0000073242</t>
  </si>
  <si>
    <t>AREY, JO ANN H MD</t>
  </si>
  <si>
    <t>0000073243</t>
  </si>
  <si>
    <t>MOIR, G MARTIN MD</t>
  </si>
  <si>
    <t>0000073244</t>
  </si>
  <si>
    <t>COLUMBIA OCCUPATIONAL MEDICINE</t>
  </si>
  <si>
    <t>0000073245</t>
  </si>
  <si>
    <t>MILLER LOCK &amp; KEY SERVICES</t>
  </si>
  <si>
    <t>0000073247</t>
  </si>
  <si>
    <t>HARMAN, ROSCOE J</t>
  </si>
  <si>
    <t>0000073248</t>
  </si>
  <si>
    <t>COLUMBIANA, VILLAGE OF</t>
  </si>
  <si>
    <t>0000073249</t>
  </si>
  <si>
    <t>BRINCKS, MICHAEL A</t>
  </si>
  <si>
    <t>0000073250</t>
  </si>
  <si>
    <t>0000073251</t>
  </si>
  <si>
    <t>HOLLERBACH EXCAVATING INC</t>
  </si>
  <si>
    <t>0000073252</t>
  </si>
  <si>
    <t>KRISLOV, JOSEPH</t>
  </si>
  <si>
    <t>0000073253</t>
  </si>
  <si>
    <t>BIRD, DANIEL</t>
  </si>
  <si>
    <t>0000073254</t>
  </si>
  <si>
    <t>OWENS, RONALD DALE</t>
  </si>
  <si>
    <t>0000073255</t>
  </si>
  <si>
    <t>PAYNE, THOMAS</t>
  </si>
  <si>
    <t>0000073256</t>
  </si>
  <si>
    <t>G/R HEALTH CENTER PHARMACY</t>
  </si>
  <si>
    <t>0000073257</t>
  </si>
  <si>
    <t>ASCEND INC</t>
  </si>
  <si>
    <t>0000073258</t>
  </si>
  <si>
    <t>ADAMS, RONALD C</t>
  </si>
  <si>
    <t>0000073259</t>
  </si>
  <si>
    <t>TOBOLSKI, THOMAS A</t>
  </si>
  <si>
    <t>0000073260</t>
  </si>
  <si>
    <t>PAGE, TODD L</t>
  </si>
  <si>
    <t>0000073261</t>
  </si>
  <si>
    <t>HOLCOMB, WILLIAM H II</t>
  </si>
  <si>
    <t>0000073262</t>
  </si>
  <si>
    <t>JONES, JAMES I</t>
  </si>
  <si>
    <t>0000073263</t>
  </si>
  <si>
    <t>WELLMAN, RON</t>
  </si>
  <si>
    <t>0000073265</t>
  </si>
  <si>
    <t>C/O J. G. TRAUDT CO</t>
  </si>
  <si>
    <t>0000073266</t>
  </si>
  <si>
    <t>CONFERENCE PLUS INC</t>
  </si>
  <si>
    <t>0000073267</t>
  </si>
  <si>
    <t>BLYTHE, SHARON S</t>
  </si>
  <si>
    <t>0000073268</t>
  </si>
  <si>
    <t>SNAPP, KATHY L</t>
  </si>
  <si>
    <t>0000073269</t>
  </si>
  <si>
    <t>DIAMOND PRECISION PRODUCTS</t>
  </si>
  <si>
    <t>0000073270</t>
  </si>
  <si>
    <t>WELLS, WANDA D</t>
  </si>
  <si>
    <t>0000073271</t>
  </si>
  <si>
    <t>PAUL'S LICENSE SERVICE</t>
  </si>
  <si>
    <t>0000073272</t>
  </si>
  <si>
    <t>VANOVER, BUSTER</t>
  </si>
  <si>
    <t>0000073273</t>
  </si>
  <si>
    <t>ROANOKE COUNTY PARKS AND RECREATION</t>
  </si>
  <si>
    <t>0000073274</t>
  </si>
  <si>
    <t>HILDINGER DAMAGE APPRAISE</t>
  </si>
  <si>
    <t>0000073275</t>
  </si>
  <si>
    <t>OHIO CHAPER ISA</t>
  </si>
  <si>
    <t>0000073277</t>
  </si>
  <si>
    <t>BAKER, CHARLES W</t>
  </si>
  <si>
    <t>0000073278</t>
  </si>
  <si>
    <t>AUTO DAMAGE APPRAISERS OF OHIO</t>
  </si>
  <si>
    <t>0000073279</t>
  </si>
  <si>
    <t>MARTIN, JUDY C</t>
  </si>
  <si>
    <t>0000073281</t>
  </si>
  <si>
    <t>KINKER, JAMES R</t>
  </si>
  <si>
    <t>0000073282</t>
  </si>
  <si>
    <t>FROST, W DEAN</t>
  </si>
  <si>
    <t>0000073283</t>
  </si>
  <si>
    <t>DORE, LARRY</t>
  </si>
  <si>
    <t>0000073284</t>
  </si>
  <si>
    <t>FRITTS, WILLIAM J</t>
  </si>
  <si>
    <t>0000073285</t>
  </si>
  <si>
    <t>JONES, PAUL J</t>
  </si>
  <si>
    <t>0000073286</t>
  </si>
  <si>
    <t>IN-TOWN BODY SHOP</t>
  </si>
  <si>
    <t>0000073287</t>
  </si>
  <si>
    <t>ROSS COUNTY REDI MIX CO INC</t>
  </si>
  <si>
    <t>0000073288</t>
  </si>
  <si>
    <t>0000073289</t>
  </si>
  <si>
    <t>0000073290</t>
  </si>
  <si>
    <t>PANTANGCO, MD IRINEO</t>
  </si>
  <si>
    <t>0000073291</t>
  </si>
  <si>
    <t>BURDA, JAMES DC</t>
  </si>
  <si>
    <t>0000073292</t>
  </si>
  <si>
    <t>CLAYTON, SCOTT C DC</t>
  </si>
  <si>
    <t>0000073293</t>
  </si>
  <si>
    <t>0000073294</t>
  </si>
  <si>
    <t>BLOUGH, JOHN A</t>
  </si>
  <si>
    <t>0000073295</t>
  </si>
  <si>
    <t>GAY, SUSAN</t>
  </si>
  <si>
    <t>0000073296</t>
  </si>
  <si>
    <t>ZEE PLASTICS INC</t>
  </si>
  <si>
    <t>0000073297</t>
  </si>
  <si>
    <t>WINN, BRYANT</t>
  </si>
  <si>
    <t>0000073298</t>
  </si>
  <si>
    <t>FAIRFIELD COUNTY FOUNDATION</t>
  </si>
  <si>
    <t>0000073299</t>
  </si>
  <si>
    <t>SMITH REALTY COMPANIES INC</t>
  </si>
  <si>
    <t>0000073300</t>
  </si>
  <si>
    <t>KOWIS, JENNIFER</t>
  </si>
  <si>
    <t>0000073301</t>
  </si>
  <si>
    <t>ARMSTRONG, DON S</t>
  </si>
  <si>
    <t>0000073302</t>
  </si>
  <si>
    <t>0000073303</t>
  </si>
  <si>
    <t>0000073304</t>
  </si>
  <si>
    <t>INTEGRATE, INC</t>
  </si>
  <si>
    <t>0000073305</t>
  </si>
  <si>
    <t>JACKSON, CHARLES E</t>
  </si>
  <si>
    <t>0000073306</t>
  </si>
  <si>
    <t>EMS USERS GROUP</t>
  </si>
  <si>
    <t>0000073307</t>
  </si>
  <si>
    <t>0000073308</t>
  </si>
  <si>
    <t>RAMEY, VELMA</t>
  </si>
  <si>
    <t>0000073310</t>
  </si>
  <si>
    <t>0000073311</t>
  </si>
  <si>
    <t>HARTZLER, THOMAS C</t>
  </si>
  <si>
    <t>0000073312</t>
  </si>
  <si>
    <t>PRATER, TERRY</t>
  </si>
  <si>
    <t>0000073313</t>
  </si>
  <si>
    <t>AISC SEMINARS</t>
  </si>
  <si>
    <t>0000073314</t>
  </si>
  <si>
    <t>YOHOS CATERING CO</t>
  </si>
  <si>
    <t>0000073315</t>
  </si>
  <si>
    <t>0000073316</t>
  </si>
  <si>
    <t>KERMIT AUTO REPAIR</t>
  </si>
  <si>
    <t>0000073317</t>
  </si>
  <si>
    <t>MANUFACTURING COMPANY LLC</t>
  </si>
  <si>
    <t>0000073318</t>
  </si>
  <si>
    <t>SUN, JIARTENG</t>
  </si>
  <si>
    <t>0000073319</t>
  </si>
  <si>
    <t>SCHRAMKO, BRIAN</t>
  </si>
  <si>
    <t>0000073320</t>
  </si>
  <si>
    <t>KNAPE, JEFFREY A</t>
  </si>
  <si>
    <t>0000073321</t>
  </si>
  <si>
    <t>WANG, RICHARD</t>
  </si>
  <si>
    <t>0000073322</t>
  </si>
  <si>
    <t>AKINS, CRAIG C</t>
  </si>
  <si>
    <t>0000073323</t>
  </si>
  <si>
    <t>SHAN, JIANG</t>
  </si>
  <si>
    <t>0000073324</t>
  </si>
  <si>
    <t>GAULKE, ALAN E</t>
  </si>
  <si>
    <t>0000073325</t>
  </si>
  <si>
    <t>GOODING RUBBER DIVISION</t>
  </si>
  <si>
    <t>USE V/C 38578</t>
  </si>
  <si>
    <t>0000073326</t>
  </si>
  <si>
    <t>TAMMAKUL, WARANGKANA</t>
  </si>
  <si>
    <t>0000073327</t>
  </si>
  <si>
    <t>CRAWFORD COUNTY SHERIFFS OFFICE</t>
  </si>
  <si>
    <t>0000073328</t>
  </si>
  <si>
    <t>BROWN, PRESTON</t>
  </si>
  <si>
    <t>0000073329</t>
  </si>
  <si>
    <t>KENT, SCOTT M</t>
  </si>
  <si>
    <t>0000073330</t>
  </si>
  <si>
    <t>JOYCE, JERRY L</t>
  </si>
  <si>
    <t>0000073331</t>
  </si>
  <si>
    <t>0000073332</t>
  </si>
  <si>
    <t>0000073333</t>
  </si>
  <si>
    <t>UNITED OHIO INSURANCE CO</t>
  </si>
  <si>
    <t>&amp; KREINER &amp; PETERS CO LPA</t>
  </si>
  <si>
    <t>0000073334</t>
  </si>
  <si>
    <t>SENIOR CITIZENS PROGRAM INC</t>
  </si>
  <si>
    <t>0000073335</t>
  </si>
  <si>
    <t>SOUTH BEND MARRIOTT</t>
  </si>
  <si>
    <t>0000073336</t>
  </si>
  <si>
    <t>0000073337</t>
  </si>
  <si>
    <t>MEYERS, JEFFERY D</t>
  </si>
  <si>
    <t>0000073338</t>
  </si>
  <si>
    <t>ROBINSON, DAVID M</t>
  </si>
  <si>
    <t>0000073340</t>
  </si>
  <si>
    <t>SHEAFF, ROBERT W</t>
  </si>
  <si>
    <t>0000073341</t>
  </si>
  <si>
    <t>MARTIN, WILLIE R</t>
  </si>
  <si>
    <t>0000073342</t>
  </si>
  <si>
    <t>ANDERSON, ELVIN</t>
  </si>
  <si>
    <t>0000073343</t>
  </si>
  <si>
    <t>NICHOLS, JACK</t>
  </si>
  <si>
    <t>0000073344</t>
  </si>
  <si>
    <t>CANTRELL, MAYFORD</t>
  </si>
  <si>
    <t>0000073345</t>
  </si>
  <si>
    <t>PICKNEY, DAVID J</t>
  </si>
  <si>
    <t>0000073346</t>
  </si>
  <si>
    <t>TILLEY, TOMMY</t>
  </si>
  <si>
    <t>0000073347</t>
  </si>
  <si>
    <t>PATTON, JIM</t>
  </si>
  <si>
    <t>0000073348</t>
  </si>
  <si>
    <t>HOSTERMAN, TIM D</t>
  </si>
  <si>
    <t>0000073349</t>
  </si>
  <si>
    <t>CMH HOMES INC</t>
  </si>
  <si>
    <t>0000073350</t>
  </si>
  <si>
    <t>SWORD, ROBBIE</t>
  </si>
  <si>
    <t>0000073351</t>
  </si>
  <si>
    <t>HANEY, NATHAN</t>
  </si>
  <si>
    <t>0000073352</t>
  </si>
  <si>
    <t>MULLINS, RICHARD</t>
  </si>
  <si>
    <t>0000073353</t>
  </si>
  <si>
    <t>CAUDILL, AMBER</t>
  </si>
  <si>
    <t>0000073354</t>
  </si>
  <si>
    <t>BACK, RON</t>
  </si>
  <si>
    <t>0000073355</t>
  </si>
  <si>
    <t>MAGGARD, JAMES</t>
  </si>
  <si>
    <t>0000073356</t>
  </si>
  <si>
    <t>JONES, BOBBY</t>
  </si>
  <si>
    <t>0000073357</t>
  </si>
  <si>
    <t>HOLLON, LEON</t>
  </si>
  <si>
    <t>0000073358</t>
  </si>
  <si>
    <t>WOODS, SAM</t>
  </si>
  <si>
    <t>0000073359</t>
  </si>
  <si>
    <t>BARNETT, MICHAEL</t>
  </si>
  <si>
    <t>0000073360</t>
  </si>
  <si>
    <t>HOLBROOK, VICKI</t>
  </si>
  <si>
    <t>0000073361</t>
  </si>
  <si>
    <t>WRIGHT, ANDREW</t>
  </si>
  <si>
    <t>0000073362</t>
  </si>
  <si>
    <t>COOK, RANDY</t>
  </si>
  <si>
    <t>0000073363</t>
  </si>
  <si>
    <t>ROBINSON, SHEILA</t>
  </si>
  <si>
    <t>0000073364</t>
  </si>
  <si>
    <t>NAPIER, DAVID</t>
  </si>
  <si>
    <t>0000073365</t>
  </si>
  <si>
    <t>COUCH, KATHERINE</t>
  </si>
  <si>
    <t>0000073366</t>
  </si>
  <si>
    <t>BOWLING, MAYDELL</t>
  </si>
  <si>
    <t>0000073367</t>
  </si>
  <si>
    <t>JONES, RALPH E</t>
  </si>
  <si>
    <t>0000073368</t>
  </si>
  <si>
    <t>DUTY, NANCY</t>
  </si>
  <si>
    <t>0000073369</t>
  </si>
  <si>
    <t>SHILOH SHRINE CLUB</t>
  </si>
  <si>
    <t>0000073370</t>
  </si>
  <si>
    <t>GALLUCCI HOMES</t>
  </si>
  <si>
    <t>0000073371</t>
  </si>
  <si>
    <t>CORBETT, PAULINE</t>
  </si>
  <si>
    <t>0000073372</t>
  </si>
  <si>
    <t>ROBINSON, HELEN V</t>
  </si>
  <si>
    <t>0000073373</t>
  </si>
  <si>
    <t>IANNARINO, KATHERINE</t>
  </si>
  <si>
    <t>0000073374</t>
  </si>
  <si>
    <t>CHISOLM, GERALD &amp; MARVA</t>
  </si>
  <si>
    <t>0000073375</t>
  </si>
  <si>
    <t>CROTTY, JACK</t>
  </si>
  <si>
    <t>0000073376</t>
  </si>
  <si>
    <t>STRONG, ROSIE E</t>
  </si>
  <si>
    <t>0000073377</t>
  </si>
  <si>
    <t>KALALA, MAYIBA</t>
  </si>
  <si>
    <t>0000073378</t>
  </si>
  <si>
    <t>TURNER, KRISTY L</t>
  </si>
  <si>
    <t>0000073379</t>
  </si>
  <si>
    <t>BINFORD, RENEE M</t>
  </si>
  <si>
    <t>0000073380</t>
  </si>
  <si>
    <t>BETZLER, MICHAEL D</t>
  </si>
  <si>
    <t>0000073381</t>
  </si>
  <si>
    <t>PENN, THEODORE</t>
  </si>
  <si>
    <t>0000073382</t>
  </si>
  <si>
    <t>EDWARDS, VEDA M</t>
  </si>
  <si>
    <t>0000073383</t>
  </si>
  <si>
    <t>MITCHELL, DORIS C</t>
  </si>
  <si>
    <t>0000073384</t>
  </si>
  <si>
    <t>LEEPER, DICK</t>
  </si>
  <si>
    <t>0000073385</t>
  </si>
  <si>
    <t>CHASE, PAT</t>
  </si>
  <si>
    <t>0000073386</t>
  </si>
  <si>
    <t>CRAFT, MARGARET</t>
  </si>
  <si>
    <t>0000073387</t>
  </si>
  <si>
    <t>SHELTON, SHIRLEY</t>
  </si>
  <si>
    <t>0000073388</t>
  </si>
  <si>
    <t>FISHER, ROXEY A</t>
  </si>
  <si>
    <t>0000073389</t>
  </si>
  <si>
    <t>COMPTON, FINIS</t>
  </si>
  <si>
    <t>0000073390</t>
  </si>
  <si>
    <t>WORKMAN, JAMES</t>
  </si>
  <si>
    <t>0000073391</t>
  </si>
  <si>
    <t>TURNER, ROBERT L</t>
  </si>
  <si>
    <t>0000073392</t>
  </si>
  <si>
    <t>CAUDILL, MILDRED</t>
  </si>
  <si>
    <t>0000073393</t>
  </si>
  <si>
    <t>GRINER, JAN</t>
  </si>
  <si>
    <t>0000073394</t>
  </si>
  <si>
    <t>MOUNTS, WILLIAM BRADLEY</t>
  </si>
  <si>
    <t>0000073395</t>
  </si>
  <si>
    <t>CHAPMAN, NEDRA</t>
  </si>
  <si>
    <t>0000073396</t>
  </si>
  <si>
    <t>MAYNARD, GARY LEE</t>
  </si>
  <si>
    <t>0000073397</t>
  </si>
  <si>
    <t>HOWARD, PATTY</t>
  </si>
  <si>
    <t>0000073398</t>
  </si>
  <si>
    <t>COLLINS, CLAUDE</t>
  </si>
  <si>
    <t>0000073399</t>
  </si>
  <si>
    <t>CENTRAL RADIOLOGY ASSOC. OF ME</t>
  </si>
  <si>
    <t>0000073400</t>
  </si>
  <si>
    <t>BROCK, DEANNE</t>
  </si>
  <si>
    <t>0000073401</t>
  </si>
  <si>
    <t>FOUCHI MD, DANA</t>
  </si>
  <si>
    <t>0000073402</t>
  </si>
  <si>
    <t>GROVES, STEVE</t>
  </si>
  <si>
    <t>0000073403</t>
  </si>
  <si>
    <t>OHIO UNIV OSTEOPATHIC MED</t>
  </si>
  <si>
    <t>0000073404</t>
  </si>
  <si>
    <t>PAYNE, RONALD S JR</t>
  </si>
  <si>
    <t>0000073405</t>
  </si>
  <si>
    <t>WHITES AUTOMOTIVE SERVICE INC</t>
  </si>
  <si>
    <t>0000073406</t>
  </si>
  <si>
    <t>0000073407</t>
  </si>
  <si>
    <t>SLATE, MARGARET B</t>
  </si>
  <si>
    <t>0000073408</t>
  </si>
  <si>
    <t>NORCROSS, WANDA H</t>
  </si>
  <si>
    <t>0000073409</t>
  </si>
  <si>
    <t>WINSTON, MILTON L</t>
  </si>
  <si>
    <t>0000073410</t>
  </si>
  <si>
    <t>MEADOWS, LESLIE M</t>
  </si>
  <si>
    <t>0000073411</t>
  </si>
  <si>
    <t>STATE AMUSEMENT CO INC</t>
  </si>
  <si>
    <t>0000073412</t>
  </si>
  <si>
    <t>SIMMONS, RALPH</t>
  </si>
  <si>
    <t>0000073413</t>
  </si>
  <si>
    <t>ABINGDON GRADING &amp; PAVING</t>
  </si>
  <si>
    <t>0000073414</t>
  </si>
  <si>
    <t>ACCURATE LOCK &amp; HARDWARE</t>
  </si>
  <si>
    <t>0000073416</t>
  </si>
  <si>
    <t>0000073417</t>
  </si>
  <si>
    <t>PORTOLA PACKAGING, INC</t>
  </si>
  <si>
    <t>0000073418</t>
  </si>
  <si>
    <t>COE, PETER T</t>
  </si>
  <si>
    <t>0000073419</t>
  </si>
  <si>
    <t>MEADOR, WILLIAM G</t>
  </si>
  <si>
    <t>0000073420</t>
  </si>
  <si>
    <t>SHEFFIELD, MIKE</t>
  </si>
  <si>
    <t>0000073421</t>
  </si>
  <si>
    <t>SULLIVAN, LLYOD E JR</t>
  </si>
  <si>
    <t>0000073422</t>
  </si>
  <si>
    <t>ROSEN TRUCKING</t>
  </si>
  <si>
    <t>0000073423</t>
  </si>
  <si>
    <t>ARAMARK SERVICES INC</t>
  </si>
  <si>
    <t>0000073424</t>
  </si>
  <si>
    <t>HALL, GREGORY</t>
  </si>
  <si>
    <t>0000073425</t>
  </si>
  <si>
    <t>NEWSOME, GREG</t>
  </si>
  <si>
    <t>0000073426</t>
  </si>
  <si>
    <t>C L S</t>
  </si>
  <si>
    <t>0000073427</t>
  </si>
  <si>
    <t>0000073428</t>
  </si>
  <si>
    <t>JOHNSON, JOHN W</t>
  </si>
  <si>
    <t>0000073429</t>
  </si>
  <si>
    <t>HURST, STEVEN</t>
  </si>
  <si>
    <t>0000073430</t>
  </si>
  <si>
    <t>CLERK OF WAYNE CIRCUIT COURT</t>
  </si>
  <si>
    <t>0000073431</t>
  </si>
  <si>
    <t>WRS MOTION PICTURE</t>
  </si>
  <si>
    <t>0000073433</t>
  </si>
  <si>
    <t>WOLFE, GARY A</t>
  </si>
  <si>
    <t>0000073434</t>
  </si>
  <si>
    <t>WICKER, JEFFERY A</t>
  </si>
  <si>
    <t>0000073435</t>
  </si>
  <si>
    <t>ARCUS DATA SECURITY-COLUMBUS</t>
  </si>
  <si>
    <t>SEE VC 21747</t>
  </si>
  <si>
    <t>0000073436</t>
  </si>
  <si>
    <t>BRV, INC.</t>
  </si>
  <si>
    <t>DBA THE SUN NEWSPAPER</t>
  </si>
  <si>
    <t>0000073437</t>
  </si>
  <si>
    <t>0000073438</t>
  </si>
  <si>
    <t>JACKSON MADISON CTY GNRL</t>
  </si>
  <si>
    <t>0000073439</t>
  </si>
  <si>
    <t>BIOLECTRON, INC</t>
  </si>
  <si>
    <t>0000073440</t>
  </si>
  <si>
    <t>0000073442</t>
  </si>
  <si>
    <t>KCA SERVICES</t>
  </si>
  <si>
    <t>0000073443</t>
  </si>
  <si>
    <t>ESTATE OF JAY R BROWER</t>
  </si>
  <si>
    <t>0000073444</t>
  </si>
  <si>
    <t>GARVIN, MAX &amp; CHERYLL A</t>
  </si>
  <si>
    <t>0000073445</t>
  </si>
  <si>
    <t>WILLIAMS, CHARLES O &amp; EDNETA J</t>
  </si>
  <si>
    <t>0000073446</t>
  </si>
  <si>
    <t>0000073447</t>
  </si>
  <si>
    <t>MCCLEAN, DONALD R</t>
  </si>
  <si>
    <t>0000073448</t>
  </si>
  <si>
    <t>0000073449</t>
  </si>
  <si>
    <t>RICCIO, JENNIFER</t>
  </si>
  <si>
    <t>0000073450</t>
  </si>
  <si>
    <t>BENDER, LESTER</t>
  </si>
  <si>
    <t>0000073451</t>
  </si>
  <si>
    <t>DILLION, WILLIS</t>
  </si>
  <si>
    <t>0000073452</t>
  </si>
  <si>
    <t>LAVENDER, BETTY</t>
  </si>
  <si>
    <t>0000073453</t>
  </si>
  <si>
    <t>MASSIE, MICHELE R</t>
  </si>
  <si>
    <t>0000073454</t>
  </si>
  <si>
    <t>KRAMER AIR TOOL SALES &amp; SERVICE</t>
  </si>
  <si>
    <t>0000073455</t>
  </si>
  <si>
    <t>JONES, ALBERTA L</t>
  </si>
  <si>
    <t>0000073456</t>
  </si>
  <si>
    <t>KUMAR, KALYAN</t>
  </si>
  <si>
    <t>0000073457</t>
  </si>
  <si>
    <t>RACINE FEDERATED, INC</t>
  </si>
  <si>
    <t>0000073458</t>
  </si>
  <si>
    <t>MILAM, ROBERT P DPM</t>
  </si>
  <si>
    <t>0000073459</t>
  </si>
  <si>
    <t>MERRILL, CHARLES E DO</t>
  </si>
  <si>
    <t>0000073460</t>
  </si>
  <si>
    <t>KORBY, GORDON MD</t>
  </si>
  <si>
    <t>0000073461</t>
  </si>
  <si>
    <t>CASEY, DIXIE L</t>
  </si>
  <si>
    <t>0000073462</t>
  </si>
  <si>
    <t>0000073463</t>
  </si>
  <si>
    <t>0000073464</t>
  </si>
  <si>
    <t>HAZARD INDEPENDENT COLLEGE FOUNDATION</t>
  </si>
  <si>
    <t>0000073465</t>
  </si>
  <si>
    <t>J B MCCOY &amp; SON INC</t>
  </si>
  <si>
    <t>0000073466</t>
  </si>
  <si>
    <t>ELLER, L TPR</t>
  </si>
  <si>
    <t>0000073467</t>
  </si>
  <si>
    <t>PHILPOTT, A TPR</t>
  </si>
  <si>
    <t>0000073468</t>
  </si>
  <si>
    <t>JONES, CAROLINE C</t>
  </si>
  <si>
    <t>0000073469</t>
  </si>
  <si>
    <t>ESTATE OF VIRGINIA BRADSHAW</t>
  </si>
  <si>
    <t>0000073470</t>
  </si>
  <si>
    <t>JAMIESON, DAVID A MD</t>
  </si>
  <si>
    <t>0000073471</t>
  </si>
  <si>
    <t>J &amp; L HAND CAR WASH &amp; WAXING</t>
  </si>
  <si>
    <t>0000073472</t>
  </si>
  <si>
    <t>GEORGE, JOHNNY M</t>
  </si>
  <si>
    <t>0000073473</t>
  </si>
  <si>
    <t>BUCHANAN, CHARLES MD</t>
  </si>
  <si>
    <t>0000073474</t>
  </si>
  <si>
    <t>PROPERTY VALUATION SERVICES</t>
  </si>
  <si>
    <t>0000073475</t>
  </si>
  <si>
    <t>AUTO CONNECTION</t>
  </si>
  <si>
    <t>0000073476</t>
  </si>
  <si>
    <t>0000073477</t>
  </si>
  <si>
    <t>GRUMBIR, RICHARD J</t>
  </si>
  <si>
    <t>0000073478</t>
  </si>
  <si>
    <t>CAMPBELL, DOUGLAS J</t>
  </si>
  <si>
    <t>0000073479</t>
  </si>
  <si>
    <t>0000073480</t>
  </si>
  <si>
    <t>0000073481</t>
  </si>
  <si>
    <t>IKON INC</t>
  </si>
  <si>
    <t>0000073482</t>
  </si>
  <si>
    <t>STANLEY, CLARENCE G</t>
  </si>
  <si>
    <t>0000073483</t>
  </si>
  <si>
    <t>HANNAH JO SMITH LEUKEMIA</t>
  </si>
  <si>
    <t>RESEARCH FOUNDATION</t>
  </si>
  <si>
    <t>0000073484</t>
  </si>
  <si>
    <t>CREWS, W DAVID DR</t>
  </si>
  <si>
    <t>0000073485</t>
  </si>
  <si>
    <t>0000073486</t>
  </si>
  <si>
    <t>FISH, ROBERT H &amp; EVELYN L</t>
  </si>
  <si>
    <t>0000073487</t>
  </si>
  <si>
    <t>GRUBBS, DAVID P</t>
  </si>
  <si>
    <t>0000073488</t>
  </si>
  <si>
    <t>OSBORNE, WILLIAM R</t>
  </si>
  <si>
    <t>0000073489</t>
  </si>
  <si>
    <t>AKEMON, CAROL</t>
  </si>
  <si>
    <t>0000073490</t>
  </si>
  <si>
    <t>HUMPHREY, ERIC R</t>
  </si>
  <si>
    <t>0000073491</t>
  </si>
  <si>
    <t>CONNELLY, ROBERT P</t>
  </si>
  <si>
    <t>0000073492</t>
  </si>
  <si>
    <t>JULIES RESTAURANT</t>
  </si>
  <si>
    <t>0000073494</t>
  </si>
  <si>
    <t>JIM'S CAFE</t>
  </si>
  <si>
    <t>0000073495</t>
  </si>
  <si>
    <t>HOLIDAY INN - TERRE HAUTE</t>
  </si>
  <si>
    <t>0000073496</t>
  </si>
  <si>
    <t>PERKINS, LINDA</t>
  </si>
  <si>
    <t>0000073497</t>
  </si>
  <si>
    <t>PHILLIPS, BARRY</t>
  </si>
  <si>
    <t>0000073498</t>
  </si>
  <si>
    <t>OH/IN N. KY REG PRODUCTIONS</t>
  </si>
  <si>
    <t>0000073499</t>
  </si>
  <si>
    <t>NEILL, LINDA J</t>
  </si>
  <si>
    <t>0000073500</t>
  </si>
  <si>
    <t>ATHENS VOLLEYBALL PROGRAM</t>
  </si>
  <si>
    <t>0000073501</t>
  </si>
  <si>
    <t>MCGUIRE, DALLAS A &amp; JUDY</t>
  </si>
  <si>
    <t>0000073502</t>
  </si>
  <si>
    <t>WALKER EQUIPMENT CO, INC.</t>
  </si>
  <si>
    <t>0000073503</t>
  </si>
  <si>
    <t>&amp; ST JOSEPH</t>
  </si>
  <si>
    <t>0000073504</t>
  </si>
  <si>
    <t>OBRIEN &amp; BAILS</t>
  </si>
  <si>
    <t>0000073505</t>
  </si>
  <si>
    <t>CAR TEMPS</t>
  </si>
  <si>
    <t>0000073506</t>
  </si>
  <si>
    <t>THREE RIVERS HOSPITAL</t>
  </si>
  <si>
    <t>0000073507</t>
  </si>
  <si>
    <t>HUMANE SOCIETY OF WHITLEY COUNTY</t>
  </si>
  <si>
    <t>0000073508</t>
  </si>
  <si>
    <t>EXPEDITED TRANSPORT</t>
  </si>
  <si>
    <t>C/O CAPITAL-PLUS INC</t>
  </si>
  <si>
    <t>0000073509</t>
  </si>
  <si>
    <t>CARTER, GARY E &amp; MARY A</t>
  </si>
  <si>
    <t>0000073511</t>
  </si>
  <si>
    <t>SAFECO LIFE INSURANCE CO</t>
  </si>
  <si>
    <t>0000073512</t>
  </si>
  <si>
    <t>KAY, ANTHONY D</t>
  </si>
  <si>
    <t>0000073513</t>
  </si>
  <si>
    <t>MITCHELL, BRIAN C</t>
  </si>
  <si>
    <t>0000073515</t>
  </si>
  <si>
    <t>APPTITUDE</t>
  </si>
  <si>
    <t>0000073516</t>
  </si>
  <si>
    <t>DUNBAR, DAVID J MD INC</t>
  </si>
  <si>
    <t>0000073517</t>
  </si>
  <si>
    <t>SALTER &amp; ASSOCIATES</t>
  </si>
  <si>
    <t>0000073518</t>
  </si>
  <si>
    <t>LOPEZ, GABRIEL A</t>
  </si>
  <si>
    <t>0000073519</t>
  </si>
  <si>
    <t>SOFTWARE DIMENSIONS</t>
  </si>
  <si>
    <t>0000073520</t>
  </si>
  <si>
    <t>SMITH, EVERETT F</t>
  </si>
  <si>
    <t>0000073521</t>
  </si>
  <si>
    <t>KERNEN, CLIFTON A</t>
  </si>
  <si>
    <t>0000073522</t>
  </si>
  <si>
    <t>NEWS DEPOT INC</t>
  </si>
  <si>
    <t>0000073523</t>
  </si>
  <si>
    <t>0000073524</t>
  </si>
  <si>
    <t>WINTERCARE ENERGY FUND</t>
  </si>
  <si>
    <t>0000073525</t>
  </si>
  <si>
    <t>0000073526</t>
  </si>
  <si>
    <t>SECRETARY OF STATE OF ARKANSAS</t>
  </si>
  <si>
    <t>0000073527</t>
  </si>
  <si>
    <t>UNEMPLOYMENT AGENCY</t>
  </si>
  <si>
    <t>0000073528</t>
  </si>
  <si>
    <t>COMBS, VERNON H</t>
  </si>
  <si>
    <t>0000073529</t>
  </si>
  <si>
    <t>ROANOKE STAMP</t>
  </si>
  <si>
    <t>0000073530</t>
  </si>
  <si>
    <t>0000073532</t>
  </si>
  <si>
    <t>HARDY, DAVID JR</t>
  </si>
  <si>
    <t>0000073533</t>
  </si>
  <si>
    <t>AMBRUSTER, EUGENE</t>
  </si>
  <si>
    <t>0000073534</t>
  </si>
  <si>
    <t>FORT FRYE ATHLETIC BOOSTERS</t>
  </si>
  <si>
    <t>0000073535</t>
  </si>
  <si>
    <t>NARUC</t>
  </si>
  <si>
    <t>0000073536</t>
  </si>
  <si>
    <t>BRADLEY, JOAN O</t>
  </si>
  <si>
    <t>0000073537</t>
  </si>
  <si>
    <t>RUCKER, GARY</t>
  </si>
  <si>
    <t>0000073538</t>
  </si>
  <si>
    <t>EDGEWOOD ASSOCIATES</t>
  </si>
  <si>
    <t>0000073539</t>
  </si>
  <si>
    <t>JOHNSON, T L MD</t>
  </si>
  <si>
    <t>ADAMS R C MD</t>
  </si>
  <si>
    <t>0000073540</t>
  </si>
  <si>
    <t>RUNOWSKI, DAVID</t>
  </si>
  <si>
    <t>0000073541</t>
  </si>
  <si>
    <t>0000073542</t>
  </si>
  <si>
    <t>CZECH, BARTH G</t>
  </si>
  <si>
    <t>0000073543</t>
  </si>
  <si>
    <t>RAHMAN KHAWAJA MD</t>
  </si>
  <si>
    <t>0000073544</t>
  </si>
  <si>
    <t>CHHABRIA SATYWAN MD</t>
  </si>
  <si>
    <t>0000073545</t>
  </si>
  <si>
    <t>UNION LEADER CORPORATION</t>
  </si>
  <si>
    <t>0000073546</t>
  </si>
  <si>
    <t>SIEGFRIED COLEMAN</t>
  </si>
  <si>
    <t>0000073547</t>
  </si>
  <si>
    <t>COLEMAN SIEGFRIED</t>
  </si>
  <si>
    <t>0000073548</t>
  </si>
  <si>
    <t>ZEMAN, ROBERT</t>
  </si>
  <si>
    <t>0000073549</t>
  </si>
  <si>
    <t>0000073551</t>
  </si>
  <si>
    <t>PRO MUSKINGUM</t>
  </si>
  <si>
    <t>0000073552</t>
  </si>
  <si>
    <t>DAYTON, KENNETH C</t>
  </si>
  <si>
    <t>0000073553</t>
  </si>
  <si>
    <t>DEGENHARDT, GORDON L</t>
  </si>
  <si>
    <t>0000073554</t>
  </si>
  <si>
    <t>HOWELL, LARRY A</t>
  </si>
  <si>
    <t>0000073555</t>
  </si>
  <si>
    <t>USE V/C 0000066532</t>
  </si>
  <si>
    <t>0000073556</t>
  </si>
  <si>
    <t>CASSIDY, REX</t>
  </si>
  <si>
    <t>0000073557</t>
  </si>
  <si>
    <t>BROWN COUNTY GEN HOSP</t>
  </si>
  <si>
    <t>0000073558</t>
  </si>
  <si>
    <t>MARY HELP OF CHRISTIANS CHURCH</t>
  </si>
  <si>
    <t>0000073559</t>
  </si>
  <si>
    <t>NORTH BROS INC</t>
  </si>
  <si>
    <t>0000073560</t>
  </si>
  <si>
    <t>0000073561</t>
  </si>
  <si>
    <t>THARP, GARY L AND ASSOCIATES, INC</t>
  </si>
  <si>
    <t>0000073562</t>
  </si>
  <si>
    <t>COON, JUANITA</t>
  </si>
  <si>
    <t>0000073563</t>
  </si>
  <si>
    <t>BUCKEYE FLEET SERV IN</t>
  </si>
  <si>
    <t>0000073564</t>
  </si>
  <si>
    <t>AUDIO VISUAL EXCELLENCE</t>
  </si>
  <si>
    <t>0000073565</t>
  </si>
  <si>
    <t>MID OHIO MENTAL HEALTH SERVICES INC</t>
  </si>
  <si>
    <t>0000073566</t>
  </si>
  <si>
    <t>CITY OF COAL RUN VILLAGE</t>
  </si>
  <si>
    <t>0000073567</t>
  </si>
  <si>
    <t>ACCA</t>
  </si>
  <si>
    <t>USE VC 9798</t>
  </si>
  <si>
    <t>0000073568</t>
  </si>
  <si>
    <t>IKO</t>
  </si>
  <si>
    <t>0000073569</t>
  </si>
  <si>
    <t>ESTATE OF MONTY E BEGLEY</t>
  </si>
  <si>
    <t>0000073571</t>
  </si>
  <si>
    <t>BECHTEL ENTERPRISES LLC</t>
  </si>
  <si>
    <t>0000073572</t>
  </si>
  <si>
    <t>OSF MEDICAL GROUP</t>
  </si>
  <si>
    <t>0000073573</t>
  </si>
  <si>
    <t>SEVENOFF, CHRIS</t>
  </si>
  <si>
    <t>0000073575</t>
  </si>
  <si>
    <t>LAWRENCE COUNTY FRIENDS OF YOUTH</t>
  </si>
  <si>
    <t>0000073576</t>
  </si>
  <si>
    <t>BARSE, GEORGE</t>
  </si>
  <si>
    <t>0000073577</t>
  </si>
  <si>
    <t>NIPSCO INDUSTRIES</t>
  </si>
  <si>
    <t>0000073578</t>
  </si>
  <si>
    <t>FRYE, CYNTHIA L</t>
  </si>
  <si>
    <t>0000073579</t>
  </si>
  <si>
    <t>GONDECK, DAVID F</t>
  </si>
  <si>
    <t>0000073580</t>
  </si>
  <si>
    <t>OHI-RAIL CORP</t>
  </si>
  <si>
    <t>0000073581</t>
  </si>
  <si>
    <t>MR MIKES CATERING</t>
  </si>
  <si>
    <t>0000073582</t>
  </si>
  <si>
    <t>BLAKE, KEN W</t>
  </si>
  <si>
    <t>0000073583</t>
  </si>
  <si>
    <t>BAKER, JOHN</t>
  </si>
  <si>
    <t>0000073584</t>
  </si>
  <si>
    <t>LAKE HOPE ASPHALT, INC</t>
  </si>
  <si>
    <t>0000073585</t>
  </si>
  <si>
    <t>COLLINS, R</t>
  </si>
  <si>
    <t>0000073586</t>
  </si>
  <si>
    <t>IHS ENERGY GROUP</t>
  </si>
  <si>
    <t>0000073587</t>
  </si>
  <si>
    <t>RICE, EDWARD H</t>
  </si>
  <si>
    <t>0000073588</t>
  </si>
  <si>
    <t>CAMPAGNA, JAMES R</t>
  </si>
  <si>
    <t>0000073589</t>
  </si>
  <si>
    <t>KERSEY, KENNETH</t>
  </si>
  <si>
    <t>0000073590</t>
  </si>
  <si>
    <t>CORPATH LTD</t>
  </si>
  <si>
    <t>0000073591</t>
  </si>
  <si>
    <t>ESCOLA, ERIC</t>
  </si>
  <si>
    <t>0000073592</t>
  </si>
  <si>
    <t>MOONS SANDBLASTING &amp; PAINTING</t>
  </si>
  <si>
    <t>0000073593</t>
  </si>
  <si>
    <t>OHIO TRAUMA &amp; RECONST SURGERY</t>
  </si>
  <si>
    <t>0000073594</t>
  </si>
  <si>
    <t>SPRINT ELECTRIC INC</t>
  </si>
  <si>
    <t>0000073595</t>
  </si>
  <si>
    <t>ROMEY &amp; VANDEMARK</t>
  </si>
  <si>
    <t>0000073596</t>
  </si>
  <si>
    <t>0000073597</t>
  </si>
  <si>
    <t>C/O RF MARKETING</t>
  </si>
  <si>
    <t>0000073598</t>
  </si>
  <si>
    <t>RALEIGH COUNTY EMERGENCY SERVICES</t>
  </si>
  <si>
    <t>0000073599</t>
  </si>
  <si>
    <t>FORSTNER MD, JAMES R</t>
  </si>
  <si>
    <t>0000073600</t>
  </si>
  <si>
    <t>VIRGINIA BEACH GENERAL HOSPITAL</t>
  </si>
  <si>
    <t>0000073601</t>
  </si>
  <si>
    <t>EARTH EXPLORATION INC</t>
  </si>
  <si>
    <t>0000073602</t>
  </si>
  <si>
    <t>NATIONWIDE CONTRACTORS</t>
  </si>
  <si>
    <t>0000073603</t>
  </si>
  <si>
    <t>ACTION LEGAL COPY SERVICE INC</t>
  </si>
  <si>
    <t>0000073604</t>
  </si>
  <si>
    <t>CONVERTER CONCEPTS USA</t>
  </si>
  <si>
    <t>0000073605</t>
  </si>
  <si>
    <t>GROTHAUSE PLUMBING &amp; HEATING</t>
  </si>
  <si>
    <t>0000073606</t>
  </si>
  <si>
    <t>0000073607</t>
  </si>
  <si>
    <t>SKATESVILLE USA</t>
  </si>
  <si>
    <t>0000073609</t>
  </si>
  <si>
    <t>RICHARDS, KENNETH</t>
  </si>
  <si>
    <t>0000073610</t>
  </si>
  <si>
    <t>SOUTH DEARBORN FOOTBALL BOOSTERS</t>
  </si>
  <si>
    <t>0000073611</t>
  </si>
  <si>
    <t>MOZENA, JOHN</t>
  </si>
  <si>
    <t>0000073612</t>
  </si>
  <si>
    <t>WILLFORD, RAYMOND</t>
  </si>
  <si>
    <t>0000073613</t>
  </si>
  <si>
    <t>SIGNS PLUS</t>
  </si>
  <si>
    <t>0000073616</t>
  </si>
  <si>
    <t>WARREN, JIM V</t>
  </si>
  <si>
    <t>0000073617</t>
  </si>
  <si>
    <t>PENN, RICHARD A</t>
  </si>
  <si>
    <t>0000073618</t>
  </si>
  <si>
    <t>DLB INC</t>
  </si>
  <si>
    <t>0000073619</t>
  </si>
  <si>
    <t>EAGLE PICHER INDUSTRIES INC</t>
  </si>
  <si>
    <t>0000073620</t>
  </si>
  <si>
    <t>WHEELING CANVAS PRODUCTS</t>
  </si>
  <si>
    <t>0000073621</t>
  </si>
  <si>
    <t>HORTON, JAMEE</t>
  </si>
  <si>
    <t>0000073622</t>
  </si>
  <si>
    <t>OSBORNE, BRENDA</t>
  </si>
  <si>
    <t>0000073623</t>
  </si>
  <si>
    <t>DECOSKY MOTOR HOLDINGS INC</t>
  </si>
  <si>
    <t>0000073624</t>
  </si>
  <si>
    <t>GLITZ &amp; ASSOCIATES</t>
  </si>
  <si>
    <t>0000073625</t>
  </si>
  <si>
    <t>MARX, GREGORY T</t>
  </si>
  <si>
    <t>0000073626</t>
  </si>
  <si>
    <t>WICKMAN, MARSHALL A</t>
  </si>
  <si>
    <t>0000073627</t>
  </si>
  <si>
    <t>LONG, KENNETH</t>
  </si>
  <si>
    <t>0000073628</t>
  </si>
  <si>
    <t>WEST VIRGINIA OFFICE OF MINERS HEALTH</t>
  </si>
  <si>
    <t>SAFETY &amp; TRAINING</t>
  </si>
  <si>
    <t>0000073629</t>
  </si>
  <si>
    <t>0000073630</t>
  </si>
  <si>
    <t>0000073631</t>
  </si>
  <si>
    <t>TRANSCONTINENTAL GAS PIPELINE CORP</t>
  </si>
  <si>
    <t>0000073632</t>
  </si>
  <si>
    <t>DCMS INC /AFCOM</t>
  </si>
  <si>
    <t>0000073633</t>
  </si>
  <si>
    <t>HUTCHINSON, CHRISTINE M</t>
  </si>
  <si>
    <t>0000073634</t>
  </si>
  <si>
    <t>BARR ENGINEERING COMPANY</t>
  </si>
  <si>
    <t>0000073635</t>
  </si>
  <si>
    <t>OCCUPATIONAL &amp; PREVENTIVE MEDICINE INC</t>
  </si>
  <si>
    <t>0000073636</t>
  </si>
  <si>
    <t>CLINE, DAVID P</t>
  </si>
  <si>
    <t>0000073637</t>
  </si>
  <si>
    <t>KELSAY, KENNETH D</t>
  </si>
  <si>
    <t>0000073638</t>
  </si>
  <si>
    <t>HICKS, JAMES</t>
  </si>
  <si>
    <t>0000073639</t>
  </si>
  <si>
    <t>POOLE, LARRY V</t>
  </si>
  <si>
    <t>0000073640</t>
  </si>
  <si>
    <t>SHIRES, MARTIN D</t>
  </si>
  <si>
    <t>0000073641</t>
  </si>
  <si>
    <t>KIRK, NORMAN J</t>
  </si>
  <si>
    <t>0000073642</t>
  </si>
  <si>
    <t>STOUT, FARRELL E</t>
  </si>
  <si>
    <t>0000073643</t>
  </si>
  <si>
    <t>CARTER, HOY</t>
  </si>
  <si>
    <t>0000073644</t>
  </si>
  <si>
    <t>HASKELL, DEAN</t>
  </si>
  <si>
    <t>0000073645</t>
  </si>
  <si>
    <t>HIATT, MADONNA</t>
  </si>
  <si>
    <t>0000073646</t>
  </si>
  <si>
    <t>GAGE, ROBERT J SR</t>
  </si>
  <si>
    <t>0000073647</t>
  </si>
  <si>
    <t>HOLLAND, ANTHONY H</t>
  </si>
  <si>
    <t>0000073648</t>
  </si>
  <si>
    <t>WEST VIRGINIA WHEELCHAIR TRACK</t>
  </si>
  <si>
    <t>0000073649</t>
  </si>
  <si>
    <t>HELMICK, EDDIE</t>
  </si>
  <si>
    <t>0000073650</t>
  </si>
  <si>
    <t>KENDRICK PAVING</t>
  </si>
  <si>
    <t>0000073651</t>
  </si>
  <si>
    <t>REIDENBECH, PAUL W</t>
  </si>
  <si>
    <t>0000073652</t>
  </si>
  <si>
    <t>LAWRENCEBURG POLICE DEPT</t>
  </si>
  <si>
    <t>0000073653</t>
  </si>
  <si>
    <t>HAMPTON INN - DELAWARE</t>
  </si>
  <si>
    <t>0000073654</t>
  </si>
  <si>
    <t>ST JOHN PTL</t>
  </si>
  <si>
    <t>0000073655</t>
  </si>
  <si>
    <t>CRAMER, RANDY</t>
  </si>
  <si>
    <t>0000073656</t>
  </si>
  <si>
    <t>BAUGESS, KENNETH</t>
  </si>
  <si>
    <t>0000073657</t>
  </si>
  <si>
    <t>DUNSON, MIKE</t>
  </si>
  <si>
    <t>0000073658</t>
  </si>
  <si>
    <t>DUBLIN POLICE DEPARTMENT</t>
  </si>
  <si>
    <t>0000073659</t>
  </si>
  <si>
    <t>POTTER, DAVID</t>
  </si>
  <si>
    <t>0000073660</t>
  </si>
  <si>
    <t>SMITH, DAVID J</t>
  </si>
  <si>
    <t>0000073661</t>
  </si>
  <si>
    <t>POND, RICHARD</t>
  </si>
  <si>
    <t>0000073662</t>
  </si>
  <si>
    <t>POPE, BRIAN PATRICK</t>
  </si>
  <si>
    <t>0000073663</t>
  </si>
  <si>
    <t>0000073664</t>
  </si>
  <si>
    <t>0000073665</t>
  </si>
  <si>
    <t>HOSPICE OF ASHTABULA COUNTY</t>
  </si>
  <si>
    <t>0000073666</t>
  </si>
  <si>
    <t>CLARKLIFT OF DAYTON</t>
  </si>
  <si>
    <t>0000073667</t>
  </si>
  <si>
    <t>LIGHTNER LARRY</t>
  </si>
  <si>
    <t>0000073668</t>
  </si>
  <si>
    <t>MEDI HOME INFUSION OF PA</t>
  </si>
  <si>
    <t>0000073669</t>
  </si>
  <si>
    <t>GOPALAKRISHNA, KV MD</t>
  </si>
  <si>
    <t>0000073670</t>
  </si>
  <si>
    <t>VASCULAR SURGICAL ASSOC INC</t>
  </si>
  <si>
    <t>0000073671</t>
  </si>
  <si>
    <t>BAYLESS PATHMARK</t>
  </si>
  <si>
    <t>0000073672</t>
  </si>
  <si>
    <t>OAK TREE INTERNAL MEDICINE</t>
  </si>
  <si>
    <t>0000073673</t>
  </si>
  <si>
    <t>0000073674</t>
  </si>
  <si>
    <t>SHAWNEE RESORT &amp; CONFERENCE CENTER</t>
  </si>
  <si>
    <t>0000073675</t>
  </si>
  <si>
    <t>HAZARD CONCRETE CORP</t>
  </si>
  <si>
    <t>0000073676</t>
  </si>
  <si>
    <t>HAZARD CONCRETE</t>
  </si>
  <si>
    <t>0000073677</t>
  </si>
  <si>
    <t>0000073678</t>
  </si>
  <si>
    <t>0000073679</t>
  </si>
  <si>
    <t>STATIONERS</t>
  </si>
  <si>
    <t>0000073681</t>
  </si>
  <si>
    <t>MARA MART</t>
  </si>
  <si>
    <t>0000073682</t>
  </si>
  <si>
    <t>ADELPHIA CABLE</t>
  </si>
  <si>
    <t>0000073683</t>
  </si>
  <si>
    <t>ALFORD, BRIAN</t>
  </si>
  <si>
    <t>0000073684</t>
  </si>
  <si>
    <t>BECKLEY, TROY</t>
  </si>
  <si>
    <t>0000073685</t>
  </si>
  <si>
    <t>DAVALA, MICHAEL J</t>
  </si>
  <si>
    <t>0000073686</t>
  </si>
  <si>
    <t>WOODRING, GLENN</t>
  </si>
  <si>
    <t>0000073687</t>
  </si>
  <si>
    <t>HAITHCOCK, HAROLD</t>
  </si>
  <si>
    <t>0000073688</t>
  </si>
  <si>
    <t>VAUGHAN K MITCHELL &amp;</t>
  </si>
  <si>
    <t>COMFORT AIR SYSTEMS INC.</t>
  </si>
  <si>
    <t>0000073689</t>
  </si>
  <si>
    <t>NICHOLS, CLARENCE</t>
  </si>
  <si>
    <t>0000073690</t>
  </si>
  <si>
    <t>LUNDEN, MICHAEL A</t>
  </si>
  <si>
    <t>0000073691</t>
  </si>
  <si>
    <t>WOODBURY, TROY M</t>
  </si>
  <si>
    <t>0000073692</t>
  </si>
  <si>
    <t>HOUZE, ERIC</t>
  </si>
  <si>
    <t>0000073693</t>
  </si>
  <si>
    <t>BARNES-JEWISH WEST CO HOSPITAL</t>
  </si>
  <si>
    <t>0000073694</t>
  </si>
  <si>
    <t>GREEN, JAMES M</t>
  </si>
  <si>
    <t>0000073695</t>
  </si>
  <si>
    <t>TIP HOSPICE</t>
  </si>
  <si>
    <t>0000073696</t>
  </si>
  <si>
    <t>TRI-CITIES PAVING &amp; CONTRACTING INC</t>
  </si>
  <si>
    <t>0000073697</t>
  </si>
  <si>
    <t>TECHNICAL ADVISORY SERVICE INC</t>
  </si>
  <si>
    <t>0000073698</t>
  </si>
  <si>
    <t>JA FOODSERVICE CORP</t>
  </si>
  <si>
    <t>0000073699</t>
  </si>
  <si>
    <t>MIDWEST DRIVES, INC.</t>
  </si>
  <si>
    <t>0000073700</t>
  </si>
  <si>
    <t>GARDNER DENVER LAMSON</t>
  </si>
  <si>
    <t>0000073701</t>
  </si>
  <si>
    <t>0000073702</t>
  </si>
  <si>
    <t>AGNEW, KAREN</t>
  </si>
  <si>
    <t>0000073704</t>
  </si>
  <si>
    <t>COMMUNITY HOUSING NETWORK INC</t>
  </si>
  <si>
    <t>0000073705</t>
  </si>
  <si>
    <t>0000073707</t>
  </si>
  <si>
    <t>COMPTON, DAVID F</t>
  </si>
  <si>
    <t>0000073708</t>
  </si>
  <si>
    <t>FAST LUBE CENTER</t>
  </si>
  <si>
    <t>0000073709</t>
  </si>
  <si>
    <t>SIMMONS, BILLY J</t>
  </si>
  <si>
    <t>0000073710</t>
  </si>
  <si>
    <t>SCOTT DEPOT - SCOTT TEAYS LIONS CLUB</t>
  </si>
  <si>
    <t>0000073711</t>
  </si>
  <si>
    <t>0000073712</t>
  </si>
  <si>
    <t>MIDDLE RIVER CHURCH</t>
  </si>
  <si>
    <t>0000073713</t>
  </si>
  <si>
    <t>HARRIS, CHARLES E</t>
  </si>
  <si>
    <t>0000073714</t>
  </si>
  <si>
    <t>KSAE</t>
  </si>
  <si>
    <t>0000073715</t>
  </si>
  <si>
    <t>MCMAHAN FARMS</t>
  </si>
  <si>
    <t>0000073716</t>
  </si>
  <si>
    <t>MARPLE, SALLY G</t>
  </si>
  <si>
    <t>0000073717</t>
  </si>
  <si>
    <t>SCHILLING, DONALD</t>
  </si>
  <si>
    <t>0000073718</t>
  </si>
  <si>
    <t>GLEASON, DENNIS</t>
  </si>
  <si>
    <t>0000073719</t>
  </si>
  <si>
    <t>HENRY, ROBERT L SR</t>
  </si>
  <si>
    <t>0000073720</t>
  </si>
  <si>
    <t>WALLER, STEPHEN R</t>
  </si>
  <si>
    <t>0000073721</t>
  </si>
  <si>
    <t>SPARKS, LORI A</t>
  </si>
  <si>
    <t>0000073722</t>
  </si>
  <si>
    <t>KING, PHILLIP L</t>
  </si>
  <si>
    <t>0000073723</t>
  </si>
  <si>
    <t>SCOTT, RICKY T</t>
  </si>
  <si>
    <t>0000073724</t>
  </si>
  <si>
    <t>BYRUM, JAMES R</t>
  </si>
  <si>
    <t>0000073725</t>
  </si>
  <si>
    <t>VIRGINIA RADIOLOGICAL ASSOCIATES</t>
  </si>
  <si>
    <t>0000073726</t>
  </si>
  <si>
    <t>EPRI SWITCHING SAFETY CONFERENCE</t>
  </si>
  <si>
    <t>USE V/C 24993</t>
  </si>
  <si>
    <t>0000073727</t>
  </si>
  <si>
    <t>DCC INC</t>
  </si>
  <si>
    <t>0000073728</t>
  </si>
  <si>
    <t>GERKEN, JEFFREY D</t>
  </si>
  <si>
    <t>0000073729</t>
  </si>
  <si>
    <t>HAMBY, THOMAS E</t>
  </si>
  <si>
    <t>DBA H &amp; B APPRAISERS</t>
  </si>
  <si>
    <t>0000073730</t>
  </si>
  <si>
    <t>MIDWEST DOORS OF LIMA LLC</t>
  </si>
  <si>
    <t>DBA OVERHEAD DOOR OF ALLEN COUNTY</t>
  </si>
  <si>
    <t>0000073731</t>
  </si>
  <si>
    <t>CHANG KIM MD</t>
  </si>
  <si>
    <t>0000073732</t>
  </si>
  <si>
    <t>VONCANNON, CLAYSON</t>
  </si>
  <si>
    <t>0000073733</t>
  </si>
  <si>
    <t>ECHOLS, TRAVIS L</t>
  </si>
  <si>
    <t>0000073734</t>
  </si>
  <si>
    <t>MILLER, STEVEN R</t>
  </si>
  <si>
    <t>0000073735</t>
  </si>
  <si>
    <t>AMERICAN RED CROSS SMYTH COUNTY CHAPTER</t>
  </si>
  <si>
    <t>0000073736</t>
  </si>
  <si>
    <t>FISHER ROSEMOUNT SERVICE &amp; SUPPORT</t>
  </si>
  <si>
    <t>0000073737</t>
  </si>
  <si>
    <t>PATTERSON, RONALD L</t>
  </si>
  <si>
    <t>0000073738</t>
  </si>
  <si>
    <t>HALSEY, ERIC S</t>
  </si>
  <si>
    <t>0000073739</t>
  </si>
  <si>
    <t>USE V/C 0000004848</t>
  </si>
  <si>
    <t>0000073740</t>
  </si>
  <si>
    <t>WALKER, AL</t>
  </si>
  <si>
    <t>0000073741</t>
  </si>
  <si>
    <t>EARNEST, DAVID M</t>
  </si>
  <si>
    <t>0000073743</t>
  </si>
  <si>
    <t>0000073744</t>
  </si>
  <si>
    <t>COMBES, JOHN D</t>
  </si>
  <si>
    <t>0000073745</t>
  </si>
  <si>
    <t>YOUNG, JOHN D</t>
  </si>
  <si>
    <t>0000073746</t>
  </si>
  <si>
    <t>CASHMAN, GEORGE D</t>
  </si>
  <si>
    <t>0000073747</t>
  </si>
  <si>
    <t>RUDENSTEIN, TED</t>
  </si>
  <si>
    <t>0000073748</t>
  </si>
  <si>
    <t>ESTRADA, ADRIANA</t>
  </si>
  <si>
    <t>0000073749</t>
  </si>
  <si>
    <t>WHITEFORD TRAILER &amp; EQUIP CO</t>
  </si>
  <si>
    <t>0000073750</t>
  </si>
  <si>
    <t>CEC ELECTRIC INC</t>
  </si>
  <si>
    <t>0000073751</t>
  </si>
  <si>
    <t>AIRGAS MOUNTAIN STATES, INC</t>
  </si>
  <si>
    <t>0000073752</t>
  </si>
  <si>
    <t>0000073753</t>
  </si>
  <si>
    <t>SOUTH CHARLESTON</t>
  </si>
  <si>
    <t>0000073754</t>
  </si>
  <si>
    <t>ANDERSON, HENRIK</t>
  </si>
  <si>
    <t>0000073755</t>
  </si>
  <si>
    <t>PVS CHEMICALS INC - OHIO</t>
  </si>
  <si>
    <t>0000073756</t>
  </si>
  <si>
    <t>0000073757</t>
  </si>
  <si>
    <t>CWF - FIRST CHRISTIAN CHURCH</t>
  </si>
  <si>
    <t>0000073758</t>
  </si>
  <si>
    <t>NEW MARTINSVILLE, CITY OF</t>
  </si>
  <si>
    <t>0000073759</t>
  </si>
  <si>
    <t>SIMONS, MICHAEL W JR</t>
  </si>
  <si>
    <t>0000073760</t>
  </si>
  <si>
    <t>PERRY, CHARLES A</t>
  </si>
  <si>
    <t>0000073761</t>
  </si>
  <si>
    <t>DIXON, WILLIAM B</t>
  </si>
  <si>
    <t>0000073762</t>
  </si>
  <si>
    <t>LLOYD, LINTON</t>
  </si>
  <si>
    <t>0000073763</t>
  </si>
  <si>
    <t>MCGORY GROUP, INC</t>
  </si>
  <si>
    <t>0000073764</t>
  </si>
  <si>
    <t>SWIDLER BERLIN SHEREFF FRIEDMAN LLP</t>
  </si>
  <si>
    <t>0000073765</t>
  </si>
  <si>
    <t>GARRETT, LOMAN INC</t>
  </si>
  <si>
    <t>0000073766</t>
  </si>
  <si>
    <t>WVLA</t>
  </si>
  <si>
    <t>0000073767</t>
  </si>
  <si>
    <t>COFFMAN, CHARLOTTE M</t>
  </si>
  <si>
    <t>0000073768</t>
  </si>
  <si>
    <t>KELM, TIMOTHY L</t>
  </si>
  <si>
    <t>0000073769</t>
  </si>
  <si>
    <t>KEENE, DAVID</t>
  </si>
  <si>
    <t>C/O WHITE HALL</t>
  </si>
  <si>
    <t>0000073770</t>
  </si>
  <si>
    <t>HALCOMB, DONNA</t>
  </si>
  <si>
    <t>0000073771</t>
  </si>
  <si>
    <t>JOHNSON, BRAD</t>
  </si>
  <si>
    <t>0000073772</t>
  </si>
  <si>
    <t>COFFEY, DAN</t>
  </si>
  <si>
    <t>0000073773</t>
  </si>
  <si>
    <t>ADAMS, PAUL OR ANGELA</t>
  </si>
  <si>
    <t>0000073774</t>
  </si>
  <si>
    <t>WISE, CLIFFORD</t>
  </si>
  <si>
    <t>0000073775</t>
  </si>
  <si>
    <t>ACE MARINE RIGGING &amp; SUPPLY INC</t>
  </si>
  <si>
    <t>0000073776</t>
  </si>
  <si>
    <t>PETRO, SALLY</t>
  </si>
  <si>
    <t>0000073777</t>
  </si>
  <si>
    <t>THOMSON, DON G</t>
  </si>
  <si>
    <t>0000073778</t>
  </si>
  <si>
    <t>ECH EVARRIA OCTAVIO</t>
  </si>
  <si>
    <t>0000073779</t>
  </si>
  <si>
    <t>HOUSING DEVELOPMENT CORP</t>
  </si>
  <si>
    <t>0000073780</t>
  </si>
  <si>
    <t>GIBBS HOME IMPROVEMENT &amp; HARDWARE INC</t>
  </si>
  <si>
    <t>0000073781</t>
  </si>
  <si>
    <t>SMITH, DELANO</t>
  </si>
  <si>
    <t>0000073782</t>
  </si>
  <si>
    <t>CHAPMAN, HOWARD</t>
  </si>
  <si>
    <t>0000073783</t>
  </si>
  <si>
    <t>MAYNARD, CYNTHIA</t>
  </si>
  <si>
    <t>0000073784</t>
  </si>
  <si>
    <t>WORKMAN, EVERETT</t>
  </si>
  <si>
    <t>0000073785</t>
  </si>
  <si>
    <t>STEPP, GARRY</t>
  </si>
  <si>
    <t>0000073786</t>
  </si>
  <si>
    <t>SMITH, DEBORAH K</t>
  </si>
  <si>
    <t>0000073787</t>
  </si>
  <si>
    <t>0000073788</t>
  </si>
  <si>
    <t>0000073789</t>
  </si>
  <si>
    <t>DAMRON, JESSIE</t>
  </si>
  <si>
    <t>0000073791</t>
  </si>
  <si>
    <t>OLSON ELECTRIC INC</t>
  </si>
  <si>
    <t>0000073792</t>
  </si>
  <si>
    <t>NATIONAL DESIGN ENGR SHOW</t>
  </si>
  <si>
    <t>0000073793</t>
  </si>
  <si>
    <t>DEANGELO BROTHERS</t>
  </si>
  <si>
    <t>0000073794</t>
  </si>
  <si>
    <t>0000073795</t>
  </si>
  <si>
    <t>CHS HEALTH STRATEGIES</t>
  </si>
  <si>
    <t>0000073796</t>
  </si>
  <si>
    <t>SCHRIPKE, JAMES</t>
  </si>
  <si>
    <t>0000073797</t>
  </si>
  <si>
    <t>LISCHER, CHARLES G MD</t>
  </si>
  <si>
    <t>0000073798</t>
  </si>
  <si>
    <t>COUNCIL FOR RURAL HOUSING</t>
  </si>
  <si>
    <t>&amp; DEVELOPMENT OF OHIO INC</t>
  </si>
  <si>
    <t>0000073799</t>
  </si>
  <si>
    <t>KACZYNSKI, MICHAEL S</t>
  </si>
  <si>
    <t>0000073800</t>
  </si>
  <si>
    <t>DAVIS GLASS &amp; MIRROR</t>
  </si>
  <si>
    <t>0000073801</t>
  </si>
  <si>
    <t>U S POST OFFICE</t>
  </si>
  <si>
    <t>0000073802</t>
  </si>
  <si>
    <t>BIJUR LUBRICATION CORP</t>
  </si>
  <si>
    <t>0000073803</t>
  </si>
  <si>
    <t>UGI UTILITIES INC</t>
  </si>
  <si>
    <t>0000073804</t>
  </si>
  <si>
    <t>ROBERT, ROBERT J</t>
  </si>
  <si>
    <t>0000073805</t>
  </si>
  <si>
    <t>WINDSWEPT INC</t>
  </si>
  <si>
    <t>0000073806</t>
  </si>
  <si>
    <t>0000073807</t>
  </si>
  <si>
    <t>VINTON COUNTY ENGINEER</t>
  </si>
  <si>
    <t>0000073809</t>
  </si>
  <si>
    <t>KEYSPAN ENERGY</t>
  </si>
  <si>
    <t>0000073810</t>
  </si>
  <si>
    <t>POGO PRODUCING COMPANY</t>
  </si>
  <si>
    <t>0000073811</t>
  </si>
  <si>
    <t>WASHINGTON GAS LIGHT CO</t>
  </si>
  <si>
    <t>0000073812</t>
  </si>
  <si>
    <t>ALTRA STREAMLINE, LLG</t>
  </si>
  <si>
    <t>0000073813</t>
  </si>
  <si>
    <t>HOUSTON CHRONICLE</t>
  </si>
  <si>
    <t>0000073814</t>
  </si>
  <si>
    <t>HOUSTON CHRONICLE, THE</t>
  </si>
  <si>
    <t>0000073815</t>
  </si>
  <si>
    <t>SOUTHEASTERN ELECTRIC RELIABILITY</t>
  </si>
  <si>
    <t>0000073816</t>
  </si>
  <si>
    <t>0000073817</t>
  </si>
  <si>
    <t>ROYAL ELECTRIC CO</t>
  </si>
  <si>
    <t>0000073818</t>
  </si>
  <si>
    <t>0000073819</t>
  </si>
  <si>
    <t>ALBARELL ELECTRIC INC</t>
  </si>
  <si>
    <t>0000073820</t>
  </si>
  <si>
    <t>0000073821</t>
  </si>
  <si>
    <t>STAFFMARK ACCOUNTANTS</t>
  </si>
  <si>
    <t>0000073822</t>
  </si>
  <si>
    <t>HALL, BRENDA &amp; DWAYNE</t>
  </si>
  <si>
    <t>0000073823</t>
  </si>
  <si>
    <t>JAYCEES - VIRGINIA</t>
  </si>
  <si>
    <t>0000073824</t>
  </si>
  <si>
    <t>HURRICANE BASEBALL LEAGUE INC</t>
  </si>
  <si>
    <t>0000073825</t>
  </si>
  <si>
    <t>MINGO COUNTY EOC INC</t>
  </si>
  <si>
    <t>0000073826</t>
  </si>
  <si>
    <t>SMITH, FRANCIS D</t>
  </si>
  <si>
    <t>0000073827</t>
  </si>
  <si>
    <t>BAILEY, ARNOLD K</t>
  </si>
  <si>
    <t>0000073828</t>
  </si>
  <si>
    <t>SMITH, GREGORY R &amp; BENNET, MARK</t>
  </si>
  <si>
    <t>0000073829</t>
  </si>
  <si>
    <t>NESTER, MICHAEL R</t>
  </si>
  <si>
    <t>0000073830</t>
  </si>
  <si>
    <t>SAMMIE HUFF CONTRACTORS INC</t>
  </si>
  <si>
    <t>0000073831</t>
  </si>
  <si>
    <t>THOMAS HOSPITAL AUXILARY</t>
  </si>
  <si>
    <t>0000073832</t>
  </si>
  <si>
    <t>BRAKEL, ARLO B MD</t>
  </si>
  <si>
    <t>0000073833</t>
  </si>
  <si>
    <t>TREASURER STATE OF CONNECTICUT</t>
  </si>
  <si>
    <t>0000073834</t>
  </si>
  <si>
    <t>GASE ANDREW J MD INC</t>
  </si>
  <si>
    <t>0000073835</t>
  </si>
  <si>
    <t>0000073836</t>
  </si>
  <si>
    <t>GASE, ANDREW J MD INC</t>
  </si>
  <si>
    <t>0000073837</t>
  </si>
  <si>
    <t>KING, R KEITH OD</t>
  </si>
  <si>
    <t>0000073838</t>
  </si>
  <si>
    <t>BARKMAN, DONALD F</t>
  </si>
  <si>
    <t>0000073839</t>
  </si>
  <si>
    <t>FRIED, N E AND ASSOCIATES INC</t>
  </si>
  <si>
    <t>0000073840</t>
  </si>
  <si>
    <t>GASTON, RONALD</t>
  </si>
  <si>
    <t>0000073841</t>
  </si>
  <si>
    <t>BOARD OF ENVIRONMENTAL</t>
  </si>
  <si>
    <t>0000073842</t>
  </si>
  <si>
    <t>SMITH, THOMAS R.</t>
  </si>
  <si>
    <t>0000073843</t>
  </si>
  <si>
    <t>0000073844</t>
  </si>
  <si>
    <t>BUSINESS DEVELOPMENT ASSOCIATES INC</t>
  </si>
  <si>
    <t>0000073845</t>
  </si>
  <si>
    <t>FLEET CHARGE</t>
  </si>
  <si>
    <t>0000073846</t>
  </si>
  <si>
    <t>NAPOLEON, JACQUELINE D.</t>
  </si>
  <si>
    <t>0000073847</t>
  </si>
  <si>
    <t>GOLDSMITH, DONALD G.</t>
  </si>
  <si>
    <t>0000073848</t>
  </si>
  <si>
    <t>MARC INC</t>
  </si>
  <si>
    <t>0000073849</t>
  </si>
  <si>
    <t>0000073850</t>
  </si>
  <si>
    <t>WALKER, JOHN R.</t>
  </si>
  <si>
    <t>0000073851</t>
  </si>
  <si>
    <t>FOSTER, TERRY</t>
  </si>
  <si>
    <t>0000073852</t>
  </si>
  <si>
    <t>SCHAWE, BARTON</t>
  </si>
  <si>
    <t>0000073853</t>
  </si>
  <si>
    <t>WUOKKO, DALE</t>
  </si>
  <si>
    <t>0000073854</t>
  </si>
  <si>
    <t>0000073855</t>
  </si>
  <si>
    <t>NORWOOD, NADINE</t>
  </si>
  <si>
    <t>0000073856</t>
  </si>
  <si>
    <t>CVS CORPORATION</t>
  </si>
  <si>
    <t>0000073857</t>
  </si>
  <si>
    <t>VENDEZANDE, JACK</t>
  </si>
  <si>
    <t>0000073858</t>
  </si>
  <si>
    <t>LEE, DEBRA</t>
  </si>
  <si>
    <t>0000073859</t>
  </si>
  <si>
    <t>SCHLUTT, ROSE</t>
  </si>
  <si>
    <t>0000073860</t>
  </si>
  <si>
    <t>SECRIST, DAN</t>
  </si>
  <si>
    <t>0000073861</t>
  </si>
  <si>
    <t>DISTEFANO, VICTOR</t>
  </si>
  <si>
    <t>0000073862</t>
  </si>
  <si>
    <t>ALLAN, AMY</t>
  </si>
  <si>
    <t>0000073863</t>
  </si>
  <si>
    <t>BRENNAN, JOHN C</t>
  </si>
  <si>
    <t>0000073864</t>
  </si>
  <si>
    <t>0000073865</t>
  </si>
  <si>
    <t>HAMMOND, JERRY</t>
  </si>
  <si>
    <t>0000073866</t>
  </si>
  <si>
    <t>HENLEY, CURTIS D.</t>
  </si>
  <si>
    <t>0000073867</t>
  </si>
  <si>
    <t>SUSIE-Q-BAKERY</t>
  </si>
  <si>
    <t>0000073868</t>
  </si>
  <si>
    <t>MASON AND DIXON LINES INC</t>
  </si>
  <si>
    <t>0000073869</t>
  </si>
  <si>
    <t>DALTON-WALKER ASSOC. P.C.</t>
  </si>
  <si>
    <t>0000073870</t>
  </si>
  <si>
    <t>0000073871</t>
  </si>
  <si>
    <t>CELLULARPAGE OF TENNESSEE LP TRI</t>
  </si>
  <si>
    <t>0000073872</t>
  </si>
  <si>
    <t>HEARTLAND INVESTIGATIONS INC</t>
  </si>
  <si>
    <t>0000073873</t>
  </si>
  <si>
    <t>HEARTWELL, GEORGE E</t>
  </si>
  <si>
    <t>0000073874</t>
  </si>
  <si>
    <t>CRAIGHEAD, JANET G</t>
  </si>
  <si>
    <t>0000073875</t>
  </si>
  <si>
    <t>HENDRICKS, ROGER L</t>
  </si>
  <si>
    <t>0000073876</t>
  </si>
  <si>
    <t>CURRENCE, WILLIAM D</t>
  </si>
  <si>
    <t>0000073877</t>
  </si>
  <si>
    <t>ANGUS, MORRIS W</t>
  </si>
  <si>
    <t>0000073878</t>
  </si>
  <si>
    <t>SPECIAL OLYMPICS OF WEST VIRGINIA</t>
  </si>
  <si>
    <t>0000073879</t>
  </si>
  <si>
    <t>KENNEDY-WILSON INTERNATIONAL</t>
  </si>
  <si>
    <t>0000073880</t>
  </si>
  <si>
    <t>IBEW INTERVENTION FUND</t>
  </si>
  <si>
    <t>0000073881</t>
  </si>
  <si>
    <t>OASIS PIPE LINE COMPANY TEXAS LP</t>
  </si>
  <si>
    <t>0000073882</t>
  </si>
  <si>
    <t>CORAL ENERGY RESOURCES LP</t>
  </si>
  <si>
    <t>0000073883</t>
  </si>
  <si>
    <t>WATERS VAN &amp; CAR RENTALS INC.</t>
  </si>
  <si>
    <t>0000073884</t>
  </si>
  <si>
    <t>MCKENNA &amp; CUNEO, LLP</t>
  </si>
  <si>
    <t>0000073885</t>
  </si>
  <si>
    <t>0000073886</t>
  </si>
  <si>
    <t>ELITE HEATING AND COOLING</t>
  </si>
  <si>
    <t>0000073887</t>
  </si>
  <si>
    <t>GILLEYS MOUNTAIN SALES</t>
  </si>
  <si>
    <t>0000073888</t>
  </si>
  <si>
    <t>LEONDARDS COPY SYSTEMS INC</t>
  </si>
  <si>
    <t>0000073889</t>
  </si>
  <si>
    <t>CHAMBER OF COMMERCE WELLS COUNTY</t>
  </si>
  <si>
    <t>0000073890</t>
  </si>
  <si>
    <t>MAGSAMEN, MICHAEL J</t>
  </si>
  <si>
    <t>0000073891</t>
  </si>
  <si>
    <t>TAYENGCO ROBERT MD</t>
  </si>
  <si>
    <t>0000073892</t>
  </si>
  <si>
    <t>FALVO, ROSS</t>
  </si>
  <si>
    <t>0000073893</t>
  </si>
  <si>
    <t>ROSS, LEE H.</t>
  </si>
  <si>
    <t>USE V/C 0000070272</t>
  </si>
  <si>
    <t>0000073894</t>
  </si>
  <si>
    <t>HEYDE, JUDY</t>
  </si>
  <si>
    <t>0000073895</t>
  </si>
  <si>
    <t>MASON AND MEFFORD, INC.</t>
  </si>
  <si>
    <t>0000073897</t>
  </si>
  <si>
    <t>MAXEY, CAROL L</t>
  </si>
  <si>
    <t>0000073898</t>
  </si>
  <si>
    <t>SAUNDERS, JIM F</t>
  </si>
  <si>
    <t>0000073899</t>
  </si>
  <si>
    <t>NULL, LARRY J</t>
  </si>
  <si>
    <t>0000073900</t>
  </si>
  <si>
    <t>CARTER, PETER J</t>
  </si>
  <si>
    <t>0000073901</t>
  </si>
  <si>
    <t>0000073903</t>
  </si>
  <si>
    <t>LOG CABIN INN</t>
  </si>
  <si>
    <t>0000073904</t>
  </si>
  <si>
    <t>NATIONAL KIDNEY FOUNDATION</t>
  </si>
  <si>
    <t>OF TEXAS</t>
  </si>
  <si>
    <t>0000073905</t>
  </si>
  <si>
    <t>BRANHAM &amp; BAKER COAL CO</t>
  </si>
  <si>
    <t>0000073906</t>
  </si>
  <si>
    <t>SPRINGER, HAROLD</t>
  </si>
  <si>
    <t>0000073907</t>
  </si>
  <si>
    <t>MULTIPLE SCLEROSIS SOCIETY</t>
  </si>
  <si>
    <t>0000073908</t>
  </si>
  <si>
    <t>DUNGEE, PRISCILLA A</t>
  </si>
  <si>
    <t>0000073909</t>
  </si>
  <si>
    <t>MCLEMORE, RICHARD E</t>
  </si>
  <si>
    <t>0000073910</t>
  </si>
  <si>
    <t>LEDLEY, LAUREN L</t>
  </si>
  <si>
    <t>0000073911</t>
  </si>
  <si>
    <t>SRIVASTAVA, SINDHU</t>
  </si>
  <si>
    <t>0000073912</t>
  </si>
  <si>
    <t>BRADY, KEVIN T</t>
  </si>
  <si>
    <t>0000073913</t>
  </si>
  <si>
    <t>TRIBOLET, ALAN R</t>
  </si>
  <si>
    <t>0000073914</t>
  </si>
  <si>
    <t>SCHULTZ, DAVID G</t>
  </si>
  <si>
    <t>0000073915</t>
  </si>
  <si>
    <t>PRIDGEON, MARK</t>
  </si>
  <si>
    <t>0000073916</t>
  </si>
  <si>
    <t>USE V/C 61574</t>
  </si>
  <si>
    <t>0000073917</t>
  </si>
  <si>
    <t>SARGENT, JEFF R</t>
  </si>
  <si>
    <t>0000073918</t>
  </si>
  <si>
    <t>WOOD, KEITH</t>
  </si>
  <si>
    <t>0000073919</t>
  </si>
  <si>
    <t>BURKE, BRUCE</t>
  </si>
  <si>
    <t>0000073920</t>
  </si>
  <si>
    <t>KANAL, VIKRAM</t>
  </si>
  <si>
    <t>0000073921</t>
  </si>
  <si>
    <t>0000073922</t>
  </si>
  <si>
    <t>MARTIN, JODI</t>
  </si>
  <si>
    <t>0000073923</t>
  </si>
  <si>
    <t>BUCKNER, MICHAEL</t>
  </si>
  <si>
    <t>0000073924</t>
  </si>
  <si>
    <t>0000073925</t>
  </si>
  <si>
    <t>0000073926</t>
  </si>
  <si>
    <t>CRUMRINE, TOM</t>
  </si>
  <si>
    <t>0000073927</t>
  </si>
  <si>
    <t>BRACEY, GONDON A.</t>
  </si>
  <si>
    <t>0000073928</t>
  </si>
  <si>
    <t>SEATTLE TIMES COMPANY, THE</t>
  </si>
  <si>
    <t>0000073929</t>
  </si>
  <si>
    <t>DURBEN, CONNIE S</t>
  </si>
  <si>
    <t>0000073930</t>
  </si>
  <si>
    <t>COKINOS ENERGY CORP</t>
  </si>
  <si>
    <t>0000073931</t>
  </si>
  <si>
    <t>CORNERSTONE PROPANE LC</t>
  </si>
  <si>
    <t>0000073932</t>
  </si>
  <si>
    <t>GRUBB, TIMOTHY</t>
  </si>
  <si>
    <t>0000073933</t>
  </si>
  <si>
    <t>SMALLDRIDGE, BRADLEY</t>
  </si>
  <si>
    <t>0000073934</t>
  </si>
  <si>
    <t>SHAW, JAMES P</t>
  </si>
  <si>
    <t>0000073935</t>
  </si>
  <si>
    <t>ILLINOVA ENERGY PARTNERS, INC</t>
  </si>
  <si>
    <t>0000073936</t>
  </si>
  <si>
    <t>BETHANY COMMUNITY RECREATIONAL ASSOC</t>
  </si>
  <si>
    <t>0000073937</t>
  </si>
  <si>
    <t>LETCHER COUNTY FISCAL COURT</t>
  </si>
  <si>
    <t>ECONOMIC ASSISTANCE FUND</t>
  </si>
  <si>
    <t>0000073938</t>
  </si>
  <si>
    <t>ENTERPRISE NETWORKING TECHNOLOGIES</t>
  </si>
  <si>
    <t>USERS ASSOCIATION</t>
  </si>
  <si>
    <t>0000073939</t>
  </si>
  <si>
    <t>C E SHEPHERD COMPANY LP</t>
  </si>
  <si>
    <t>0000073940</t>
  </si>
  <si>
    <t>FERREL, TINA F</t>
  </si>
  <si>
    <t>0000073941</t>
  </si>
  <si>
    <t>FOUTZ, MELANIE S</t>
  </si>
  <si>
    <t>0000073942</t>
  </si>
  <si>
    <t>DRAKE, SUMMER</t>
  </si>
  <si>
    <t>0000073943</t>
  </si>
  <si>
    <t>MONTGOMERY, BRUCE A</t>
  </si>
  <si>
    <t>0000073944</t>
  </si>
  <si>
    <t>WILE, IRA S</t>
  </si>
  <si>
    <t>0000073945</t>
  </si>
  <si>
    <t>F C L SHOP INC</t>
  </si>
  <si>
    <t>0000073946</t>
  </si>
  <si>
    <t>HOLTZ, BILLIE JO</t>
  </si>
  <si>
    <t>0000073947</t>
  </si>
  <si>
    <t>STARK, DONALD &amp; LOIS</t>
  </si>
  <si>
    <t>0000073948</t>
  </si>
  <si>
    <t>WILLIES CONSTRUCTION</t>
  </si>
  <si>
    <t>0000073949</t>
  </si>
  <si>
    <t>SEALS, STEVE</t>
  </si>
  <si>
    <t>0000073950</t>
  </si>
  <si>
    <t>SLONE, JAMES R</t>
  </si>
  <si>
    <t>0000073951</t>
  </si>
  <si>
    <t>HOWARD, BRENDA L</t>
  </si>
  <si>
    <t>0000073952</t>
  </si>
  <si>
    <t>J'S MOBILE WASH &amp; LUBE</t>
  </si>
  <si>
    <t>SET UP IN ERROR-S/B CJS USE V/C 1349</t>
  </si>
  <si>
    <t>0000073953</t>
  </si>
  <si>
    <t>CONRAD, JOHN TED</t>
  </si>
  <si>
    <t>0000073954</t>
  </si>
  <si>
    <t>HENCHON, CHARLES</t>
  </si>
  <si>
    <t>0000073955</t>
  </si>
  <si>
    <t>AAU TEAM - NICK SCALF</t>
  </si>
  <si>
    <t>0000073956</t>
  </si>
  <si>
    <t>0000073957</t>
  </si>
  <si>
    <t>AURORA FIRECRACKER FESTIVAL</t>
  </si>
  <si>
    <t>0000073958</t>
  </si>
  <si>
    <t>0000073959</t>
  </si>
  <si>
    <t>BULLOCK, LARRY</t>
  </si>
  <si>
    <t>0000073960</t>
  </si>
  <si>
    <t>TOWN &amp; COUNTRY</t>
  </si>
  <si>
    <t>0000073961</t>
  </si>
  <si>
    <t>AWS</t>
  </si>
  <si>
    <t>DEAFLINK</t>
  </si>
  <si>
    <t>0000073962</t>
  </si>
  <si>
    <t>CORPORATE SERVICE CENTER</t>
  </si>
  <si>
    <t>USE V/C 24076</t>
  </si>
  <si>
    <t>0000073963</t>
  </si>
  <si>
    <t>LAWYERS TITLE AGENCY OF PORTSMOUTH, INC</t>
  </si>
  <si>
    <t>0000073964</t>
  </si>
  <si>
    <t>STIMPFL, JOSEPH B</t>
  </si>
  <si>
    <t>0000073965</t>
  </si>
  <si>
    <t>D C BAR</t>
  </si>
  <si>
    <t>USE V/C 22886</t>
  </si>
  <si>
    <t>0000073966</t>
  </si>
  <si>
    <t>SHELL CHEMICAL</t>
  </si>
  <si>
    <t>0000073967</t>
  </si>
  <si>
    <t>MOCANU, MICHAEL</t>
  </si>
  <si>
    <t>0000073968</t>
  </si>
  <si>
    <t>HURON COUNTY DEVELOPMENT COUNCIL</t>
  </si>
  <si>
    <t>0000073969</t>
  </si>
  <si>
    <t>MIKE SMITH'S BODY SHOP</t>
  </si>
  <si>
    <t>0000073970</t>
  </si>
  <si>
    <t>0000073971</t>
  </si>
  <si>
    <t>ELWOOD DOOLIN AUTO TRIM</t>
  </si>
  <si>
    <t>0000073972</t>
  </si>
  <si>
    <t>SOCIAL LITES CLUB</t>
  </si>
  <si>
    <t>0000073973</t>
  </si>
  <si>
    <t>ST MARK LUTHERAN CHURCH</t>
  </si>
  <si>
    <t>0000073974</t>
  </si>
  <si>
    <t>0000073976</t>
  </si>
  <si>
    <t>DRS CONLEY &amp; COTTRELL</t>
  </si>
  <si>
    <t>0000073977</t>
  </si>
  <si>
    <t>0000073978</t>
  </si>
  <si>
    <t>CORBETT, RICHARD</t>
  </si>
  <si>
    <t>0000073979</t>
  </si>
  <si>
    <t>HUGHES</t>
  </si>
  <si>
    <t>0000073980</t>
  </si>
  <si>
    <t>MOORE, LINDA</t>
  </si>
  <si>
    <t>0000073981</t>
  </si>
  <si>
    <t>WATTS, KIMBERLY</t>
  </si>
  <si>
    <t>0000073982</t>
  </si>
  <si>
    <t>CAUDILL, CLAYTON</t>
  </si>
  <si>
    <t>0000073983</t>
  </si>
  <si>
    <t>LOGAN, LOLA</t>
  </si>
  <si>
    <t>0000073984</t>
  </si>
  <si>
    <t>FOSTER TERRY</t>
  </si>
  <si>
    <t>USE V/C 73851</t>
  </si>
  <si>
    <t>0000073985</t>
  </si>
  <si>
    <t>JOHNSON, GLENN L</t>
  </si>
  <si>
    <t>0000073986</t>
  </si>
  <si>
    <t>THACKER, LUNNER</t>
  </si>
  <si>
    <t>0000073987</t>
  </si>
  <si>
    <t>JACKSON, ANNE</t>
  </si>
  <si>
    <t>0000073988</t>
  </si>
  <si>
    <t>PURPLE HEARTS SOCCER TEAM</t>
  </si>
  <si>
    <t>0000073989</t>
  </si>
  <si>
    <t>SHIELDS, PATTY</t>
  </si>
  <si>
    <t>0000073990</t>
  </si>
  <si>
    <t>MOUNTAIN SHRINE CLUB</t>
  </si>
  <si>
    <t>0000073991</t>
  </si>
  <si>
    <t>EVA BOLEN COURT REPORTING</t>
  </si>
  <si>
    <t>0000073992</t>
  </si>
  <si>
    <t>BASEHART, WILMA K</t>
  </si>
  <si>
    <t>0000073993</t>
  </si>
  <si>
    <t>VILLAGE OF WINDSOR HEIGHTS SR CENTER</t>
  </si>
  <si>
    <t>0000073994</t>
  </si>
  <si>
    <t>MCCOY, RANDY L</t>
  </si>
  <si>
    <t>0000073995</t>
  </si>
  <si>
    <t>WILSON, NEIL J</t>
  </si>
  <si>
    <t>0000073996</t>
  </si>
  <si>
    <t>SMITH, JOHN C</t>
  </si>
  <si>
    <t>0000073997</t>
  </si>
  <si>
    <t>VANDERNIET, CLARK L</t>
  </si>
  <si>
    <t>0000073998</t>
  </si>
  <si>
    <t>CREATIVE VISUAL ENTERPRISES</t>
  </si>
  <si>
    <t>0000073999</t>
  </si>
  <si>
    <t>LANDGRAPHICS LAWN MAINTENANCE</t>
  </si>
  <si>
    <t>0000074000</t>
  </si>
  <si>
    <t>UNITED CHURCH HOMES INC</t>
  </si>
  <si>
    <t>0000074001</t>
  </si>
  <si>
    <t>BROWN, DONALD M</t>
  </si>
  <si>
    <t>0000074002</t>
  </si>
  <si>
    <t>MARTIN, LINDA L</t>
  </si>
  <si>
    <t>0000074003</t>
  </si>
  <si>
    <t>0000074004</t>
  </si>
  <si>
    <t>0000074005</t>
  </si>
  <si>
    <t>0000074006</t>
  </si>
  <si>
    <t>GREG SCHANDLER FRAME &amp; BODY</t>
  </si>
  <si>
    <t>0000074007</t>
  </si>
  <si>
    <t>WELLMAN, WESLEY</t>
  </si>
  <si>
    <t>0000074008</t>
  </si>
  <si>
    <t>HAWTHORNE SUITES LTD</t>
  </si>
  <si>
    <t>0000074010</t>
  </si>
  <si>
    <t>0000074011</t>
  </si>
  <si>
    <t>0000074012</t>
  </si>
  <si>
    <t>SEARFOSS, ROGER D</t>
  </si>
  <si>
    <t>0000074013</t>
  </si>
  <si>
    <t>0000074014</t>
  </si>
  <si>
    <t>0000074015</t>
  </si>
  <si>
    <t>FAIRFIELD UNION YEARBOOK</t>
  </si>
  <si>
    <t>0000074016</t>
  </si>
  <si>
    <t>SPECIALTY EFFECTS EMBROIDERY</t>
  </si>
  <si>
    <t>0000074017</t>
  </si>
  <si>
    <t>KISER, RODNEY A</t>
  </si>
  <si>
    <t>0000074018</t>
  </si>
  <si>
    <t>0000074019</t>
  </si>
  <si>
    <t>WORLD WIDE CHIROPRACTIC &amp; SPORTS</t>
  </si>
  <si>
    <t>0000074020</t>
  </si>
  <si>
    <t>PEARSON, KEITH E</t>
  </si>
  <si>
    <t>0000074021</t>
  </si>
  <si>
    <t>ATHEY, MICHAEL EUGENE</t>
  </si>
  <si>
    <t>0000074022</t>
  </si>
  <si>
    <t>0000074023</t>
  </si>
  <si>
    <t>MISSOURI BONE &amp; JOINT CENTER</t>
  </si>
  <si>
    <t>0000074024</t>
  </si>
  <si>
    <t>MEIGS COUNTY EMERGENCY MEDICALS</t>
  </si>
  <si>
    <t>C/O MULTIMED</t>
  </si>
  <si>
    <t>0000074025</t>
  </si>
  <si>
    <t>SATELLITE PLACE</t>
  </si>
  <si>
    <t>0000074026</t>
  </si>
  <si>
    <t>EXECUTONE COMMUNICATIONS INC</t>
  </si>
  <si>
    <t>0000074027</t>
  </si>
  <si>
    <t>WEST, SHANNON</t>
  </si>
  <si>
    <t>0000074028</t>
  </si>
  <si>
    <t>TENNENBAUM DAVID PHD AND ASSOC</t>
  </si>
  <si>
    <t>0000074029</t>
  </si>
  <si>
    <t>FPI INTERNATIONAL</t>
  </si>
  <si>
    <t>0000074030</t>
  </si>
  <si>
    <t>GILLEY, JAMES R</t>
  </si>
  <si>
    <t>0000074031</t>
  </si>
  <si>
    <t>HAZARD MECHANICAL</t>
  </si>
  <si>
    <t>0000074032</t>
  </si>
  <si>
    <t>SIZEMORE, LINDA</t>
  </si>
  <si>
    <t>0000074033</t>
  </si>
  <si>
    <t>ROBINSON CONSTRUCTION</t>
  </si>
  <si>
    <t>0000074034</t>
  </si>
  <si>
    <t>DOKUN, AFOLABI</t>
  </si>
  <si>
    <t>0000074035</t>
  </si>
  <si>
    <t>LANDON, LEILANI S</t>
  </si>
  <si>
    <t>0000074036</t>
  </si>
  <si>
    <t>HESS, HENRY A</t>
  </si>
  <si>
    <t>0000074037</t>
  </si>
  <si>
    <t>SAVELY, MICHAEL &amp; BOBBIE</t>
  </si>
  <si>
    <t>0000074038</t>
  </si>
  <si>
    <t>HARRISON, ASA</t>
  </si>
  <si>
    <t>0000074039</t>
  </si>
  <si>
    <t>MUELLER, RICHARD</t>
  </si>
  <si>
    <t>0000074040</t>
  </si>
  <si>
    <t>STEWART, TROY LT</t>
  </si>
  <si>
    <t>0000074041</t>
  </si>
  <si>
    <t>CARTER, THOMAS R</t>
  </si>
  <si>
    <t>0000074042</t>
  </si>
  <si>
    <t>4-K LAWNCARE &amp; LANDSCAPING</t>
  </si>
  <si>
    <t>0000074043</t>
  </si>
  <si>
    <t>0000074044</t>
  </si>
  <si>
    <t>GASTON, RON</t>
  </si>
  <si>
    <t>0000074045</t>
  </si>
  <si>
    <t>AMDANI, M AMIN</t>
  </si>
  <si>
    <t>0000074046</t>
  </si>
  <si>
    <t>SHIREY, SAMUEL</t>
  </si>
  <si>
    <t>0000074047</t>
  </si>
  <si>
    <t>ROLLINS, KENNETH B</t>
  </si>
  <si>
    <t>0000074048</t>
  </si>
  <si>
    <t>BANUA, EDISON T.</t>
  </si>
  <si>
    <t>0000074049</t>
  </si>
  <si>
    <t>HARVEYS FABRICATION</t>
  </si>
  <si>
    <t>0000074050</t>
  </si>
  <si>
    <t>MITCHELL BROTHERS TIRES &amp; SERVICE LTD</t>
  </si>
  <si>
    <t>0000074051</t>
  </si>
  <si>
    <t>TILLSTROM, THOMAS R</t>
  </si>
  <si>
    <t>0000074052</t>
  </si>
  <si>
    <t>ANALYSIS GROUP ECONOMICS</t>
  </si>
  <si>
    <t>0000074053</t>
  </si>
  <si>
    <t>T &amp; L TREE SERVICE</t>
  </si>
  <si>
    <t>0000074054</t>
  </si>
  <si>
    <t>HILL, PAUL B</t>
  </si>
  <si>
    <t>0000074055</t>
  </si>
  <si>
    <t>1999 PRIMITIVE OPEN</t>
  </si>
  <si>
    <t>0000074057</t>
  </si>
  <si>
    <t>PAYNE, KIMBERLY</t>
  </si>
  <si>
    <t>0000074058</t>
  </si>
  <si>
    <t>CICCONI, LISA</t>
  </si>
  <si>
    <t>0000074059</t>
  </si>
  <si>
    <t>CRETSINGER, MICHAEL</t>
  </si>
  <si>
    <t>&amp; SMITH BROTHERS HEATING</t>
  </si>
  <si>
    <t>0000074060</t>
  </si>
  <si>
    <t>VANSLOOTEN, MICHELLE</t>
  </si>
  <si>
    <t>0000074061</t>
  </si>
  <si>
    <t>EVERHART SERVICES INC</t>
  </si>
  <si>
    <t>0000074062</t>
  </si>
  <si>
    <t>COFFEE GRINDER</t>
  </si>
  <si>
    <t>0000074063</t>
  </si>
  <si>
    <t>DIV OF JAY INDUSTRIAL TECHNOLOGIES GROUP</t>
  </si>
  <si>
    <t>0000074064</t>
  </si>
  <si>
    <t>SALYERSVILLE VOL FIRE DEPT</t>
  </si>
  <si>
    <t>0000074065</t>
  </si>
  <si>
    <t>PITNEYWORKS</t>
  </si>
  <si>
    <t>0000074066</t>
  </si>
  <si>
    <t>COMBS REAL ESTATE</t>
  </si>
  <si>
    <t>0000074067</t>
  </si>
  <si>
    <t>HILLTOP TOWING &amp; RECOVERY</t>
  </si>
  <si>
    <t>0000074068</t>
  </si>
  <si>
    <t>WALZ, KARENA J</t>
  </si>
  <si>
    <t>0000074069</t>
  </si>
  <si>
    <t>LYNCH, ED BUILDER</t>
  </si>
  <si>
    <t>0000074070</t>
  </si>
  <si>
    <t>EMERGENCY PHYSICIANS BILLING SERVICE</t>
  </si>
  <si>
    <t>0000074071</t>
  </si>
  <si>
    <t>0000074072</t>
  </si>
  <si>
    <t>KYGER DENTAL ASSOCIATES</t>
  </si>
  <si>
    <t>0000074073</t>
  </si>
  <si>
    <t>0000074074</t>
  </si>
  <si>
    <t>SHELBY, JARRELL</t>
  </si>
  <si>
    <t>USE V/C 34796</t>
  </si>
  <si>
    <t>0000074076</t>
  </si>
  <si>
    <t>COPY CLUB #7</t>
  </si>
  <si>
    <t>0000074077</t>
  </si>
  <si>
    <t>ANGELINI, RAY INC</t>
  </si>
  <si>
    <t>0000074078</t>
  </si>
  <si>
    <t>FORBES FIELDS &amp; ASSOCIATES CO LPA</t>
  </si>
  <si>
    <t>0000074079</t>
  </si>
  <si>
    <t>0000074080</t>
  </si>
  <si>
    <t>TICE, MARK</t>
  </si>
  <si>
    <t>0000074081</t>
  </si>
  <si>
    <t>WAVETEK WANDEL GOLTERMANN</t>
  </si>
  <si>
    <t>0000074082</t>
  </si>
  <si>
    <t>RICE, HAROLD L</t>
  </si>
  <si>
    <t>0000074083</t>
  </si>
  <si>
    <t>TRI-STATE INDUSTRIAL SERVICE</t>
  </si>
  <si>
    <t>0000074084</t>
  </si>
  <si>
    <t>SAIZ, CHERYL A</t>
  </si>
  <si>
    <t>0000074085</t>
  </si>
  <si>
    <t>JOHNSON, JUDY</t>
  </si>
  <si>
    <t>0000074086</t>
  </si>
  <si>
    <t>PAULUS, RICHARD L</t>
  </si>
  <si>
    <t>0000074087</t>
  </si>
  <si>
    <t>WASTE MANAGEMENT OF OHIO - LIMA</t>
  </si>
  <si>
    <t>0000074088</t>
  </si>
  <si>
    <t>WORK HEALTH &amp; SAFETY INC</t>
  </si>
  <si>
    <t>0000074089</t>
  </si>
  <si>
    <t>0000074090</t>
  </si>
  <si>
    <t>GREER, T. KEISTER</t>
  </si>
  <si>
    <t>0000074091</t>
  </si>
  <si>
    <t>WESTWOOD CHURCH OF GOD</t>
  </si>
  <si>
    <t>0000074092</t>
  </si>
  <si>
    <t>SINNER, ALEX</t>
  </si>
  <si>
    <t>0000074093</t>
  </si>
  <si>
    <t>0000074094</t>
  </si>
  <si>
    <t>CORYS CUSTOM CAR CARE</t>
  </si>
  <si>
    <t>0000074095</t>
  </si>
  <si>
    <t>MCGEE, TASHANA</t>
  </si>
  <si>
    <t>0000074096</t>
  </si>
  <si>
    <t>LAUDICK, MR.</t>
  </si>
  <si>
    <t>0000074097</t>
  </si>
  <si>
    <t>DEPOY, EDWIN</t>
  </si>
  <si>
    <t>0000074098</t>
  </si>
  <si>
    <t>STEERE, PHIL</t>
  </si>
  <si>
    <t>0000074099</t>
  </si>
  <si>
    <t>RECK, KARL</t>
  </si>
  <si>
    <t>0000074100</t>
  </si>
  <si>
    <t>MURPHY, BARBARA</t>
  </si>
  <si>
    <t>0000074101</t>
  </si>
  <si>
    <t>A&amp;B HEATING &amp; AIR CONDITIONING</t>
  </si>
  <si>
    <t>0000074102</t>
  </si>
  <si>
    <t>LEONARD, BURTON</t>
  </si>
  <si>
    <t>0000074103</t>
  </si>
  <si>
    <t>CRAWFORD, MILO</t>
  </si>
  <si>
    <t>0000074104</t>
  </si>
  <si>
    <t>TRIMBLE, MICKEY</t>
  </si>
  <si>
    <t>0000074105</t>
  </si>
  <si>
    <t>SEARS COMMERCIAL CREDIT CENTRAL</t>
  </si>
  <si>
    <t>0000074106</t>
  </si>
  <si>
    <t>HENDERSON, DALE</t>
  </si>
  <si>
    <t>0000074107</t>
  </si>
  <si>
    <t>0000074108</t>
  </si>
  <si>
    <t>ADA - OHIO</t>
  </si>
  <si>
    <t>0000074109</t>
  </si>
  <si>
    <t>STONE, JAMES B MD</t>
  </si>
  <si>
    <t>0000074110</t>
  </si>
  <si>
    <t>MACDONALD, MICHAEL C</t>
  </si>
  <si>
    <t>USE V/C 0000074111</t>
  </si>
  <si>
    <t>0000074111</t>
  </si>
  <si>
    <t>MACDONALD, MICHAEL C MD</t>
  </si>
  <si>
    <t>0000074112</t>
  </si>
  <si>
    <t>HORNEY, WAYNE D MD</t>
  </si>
  <si>
    <t>0000074113</t>
  </si>
  <si>
    <t>PAGE, LOURDES M MD</t>
  </si>
  <si>
    <t>0000074114</t>
  </si>
  <si>
    <t>HEARD, JUDY L</t>
  </si>
  <si>
    <t>0000074115</t>
  </si>
  <si>
    <t>MOWREYS UPHOLSTERY</t>
  </si>
  <si>
    <t>0000074116</t>
  </si>
  <si>
    <t>0000074117</t>
  </si>
  <si>
    <t>BROTHERHOOD OF AMERICAN VETERANS</t>
  </si>
  <si>
    <t>0000074118</t>
  </si>
  <si>
    <t>VALLEY AIR HEATING &amp; COOLING</t>
  </si>
  <si>
    <t>0000074119</t>
  </si>
  <si>
    <t>0000074120</t>
  </si>
  <si>
    <t>0000074123</t>
  </si>
  <si>
    <t>MURPHY, CHARLES</t>
  </si>
  <si>
    <t>0000074124</t>
  </si>
  <si>
    <t>BUSING, NORVAL W</t>
  </si>
  <si>
    <t>0000074125</t>
  </si>
  <si>
    <t>KAHLE, ANDREW A</t>
  </si>
  <si>
    <t>0000074126</t>
  </si>
  <si>
    <t>0000074127</t>
  </si>
  <si>
    <t>GREBEL, T L</t>
  </si>
  <si>
    <t>0000074128</t>
  </si>
  <si>
    <t>KISHA, MICHELLE</t>
  </si>
  <si>
    <t>&amp; SNYDER HEATING &amp; COOLING</t>
  </si>
  <si>
    <t>0000074129</t>
  </si>
  <si>
    <t>SOUTHWESTERN LEGAL FOUNDATION</t>
  </si>
  <si>
    <t>0000074130</t>
  </si>
  <si>
    <t>RICHARDS, CANDEE J</t>
  </si>
  <si>
    <t>&amp; CENTRAL OHIO COMFORT CORPS</t>
  </si>
  <si>
    <t>0000074131</t>
  </si>
  <si>
    <t>MORGAN EXPRESS INC</t>
  </si>
  <si>
    <t>0000074132</t>
  </si>
  <si>
    <t>CREDIT ADVISOR FOUNDATION</t>
  </si>
  <si>
    <t>0000074133</t>
  </si>
  <si>
    <t>MCKENNA, JAMES E</t>
  </si>
  <si>
    <t>0000074134</t>
  </si>
  <si>
    <t>STONE, GREG</t>
  </si>
  <si>
    <t>0000074135</t>
  </si>
  <si>
    <t>HUPKA, ERIC</t>
  </si>
  <si>
    <t>0000074136</t>
  </si>
  <si>
    <t>BIA</t>
  </si>
  <si>
    <t>0000074137</t>
  </si>
  <si>
    <t>0000074138</t>
  </si>
  <si>
    <t>TXU ENERGY TRADING CO</t>
  </si>
  <si>
    <t>0000074139</t>
  </si>
  <si>
    <t>PG&amp;E ENERGY TRADING--CANADA</t>
  </si>
  <si>
    <t>0000074140</t>
  </si>
  <si>
    <t>DAVISON, KEVIN</t>
  </si>
  <si>
    <t>0000074141</t>
  </si>
  <si>
    <t>BHAT, SATEEN</t>
  </si>
  <si>
    <t>0000074142</t>
  </si>
  <si>
    <t>OTERO, JUDY</t>
  </si>
  <si>
    <t>0000074143</t>
  </si>
  <si>
    <t>TINKLE, RICK</t>
  </si>
  <si>
    <t>0000074144</t>
  </si>
  <si>
    <t>BLYTHE, MARIE</t>
  </si>
  <si>
    <t>0000074145</t>
  </si>
  <si>
    <t>O'HORO, COLLEEN</t>
  </si>
  <si>
    <t>0000074146</t>
  </si>
  <si>
    <t>GRAY, MICHAEL</t>
  </si>
  <si>
    <t>0000074147</t>
  </si>
  <si>
    <t>CUCKLER, TERRI L</t>
  </si>
  <si>
    <t>0000074148</t>
  </si>
  <si>
    <t>HALL, DONNIE JOE</t>
  </si>
  <si>
    <t>0000074149</t>
  </si>
  <si>
    <t>CHAPMAN, CHRISTOPHER</t>
  </si>
  <si>
    <t>0000074150</t>
  </si>
  <si>
    <t>ROSE, JUANITA</t>
  </si>
  <si>
    <t>0000074151</t>
  </si>
  <si>
    <t>HANA EXPRESS</t>
  </si>
  <si>
    <t>DIV OF HANAKO INC</t>
  </si>
  <si>
    <t>0000074152</t>
  </si>
  <si>
    <t>ZEBA, RALEIGH</t>
  </si>
  <si>
    <t>0000074153</t>
  </si>
  <si>
    <t>JOHNSON, TRACY</t>
  </si>
  <si>
    <t>0000074154</t>
  </si>
  <si>
    <t>BOWEN, JAMES E</t>
  </si>
  <si>
    <t>0000074155</t>
  </si>
  <si>
    <t>BIJUR</t>
  </si>
  <si>
    <t>0000074156</t>
  </si>
  <si>
    <t>HAYNES, LINDA M</t>
  </si>
  <si>
    <t>0000074157</t>
  </si>
  <si>
    <t>PEI PHELPS EQUIPMENT</t>
  </si>
  <si>
    <t>0000074158</t>
  </si>
  <si>
    <t>YUTZY, EARL C</t>
  </si>
  <si>
    <t>0000074159</t>
  </si>
  <si>
    <t>0000074160</t>
  </si>
  <si>
    <t>LAKELAND GRAPHIC SVCS DEPT.</t>
  </si>
  <si>
    <t>0000074161</t>
  </si>
  <si>
    <t>TABOR, WILLIAM T</t>
  </si>
  <si>
    <t>0000074162</t>
  </si>
  <si>
    <t>GIBSON, TINA</t>
  </si>
  <si>
    <t>0000074163</t>
  </si>
  <si>
    <t>MARCUM, ROBERT K</t>
  </si>
  <si>
    <t>0000074164</t>
  </si>
  <si>
    <t>FRANZ, BRYAN E</t>
  </si>
  <si>
    <t>0000074165</t>
  </si>
  <si>
    <t>KAROLAK, MELISSA Y</t>
  </si>
  <si>
    <t>0000074166</t>
  </si>
  <si>
    <t>0000074167</t>
  </si>
  <si>
    <t>LINDSEY, WARREN H</t>
  </si>
  <si>
    <t>0000074168</t>
  </si>
  <si>
    <t>CANNON, TIMOTHY J</t>
  </si>
  <si>
    <t>0000074169</t>
  </si>
  <si>
    <t>ERTAN, BARIS</t>
  </si>
  <si>
    <t>0000074170</t>
  </si>
  <si>
    <t>FINDLAY GUS MACKER</t>
  </si>
  <si>
    <t>0000074171</t>
  </si>
  <si>
    <t>LIU, CHERYL</t>
  </si>
  <si>
    <t>0000074172</t>
  </si>
  <si>
    <t>ROSENSTON, DAVID</t>
  </si>
  <si>
    <t>0000074173</t>
  </si>
  <si>
    <t>DUTCH, DAVID S</t>
  </si>
  <si>
    <t>0000074174</t>
  </si>
  <si>
    <t>DONAVAN, KATHLEEN L</t>
  </si>
  <si>
    <t>0000074176</t>
  </si>
  <si>
    <t>BLUEFIELD FLORIST</t>
  </si>
  <si>
    <t>0000074177</t>
  </si>
  <si>
    <t>ALEXANDER, JAY</t>
  </si>
  <si>
    <t>USE V/C 9271</t>
  </si>
  <si>
    <t>0000074179</t>
  </si>
  <si>
    <t>SATELLINK COMMUNICATIONS INC</t>
  </si>
  <si>
    <t>0000074180</t>
  </si>
  <si>
    <t>SHADOW'S PRIDE EQUESTRIAN TEAM</t>
  </si>
  <si>
    <t>0000074181</t>
  </si>
  <si>
    <t>PATTERN  SHOP INC</t>
  </si>
  <si>
    <t>0000074182</t>
  </si>
  <si>
    <t>LACKEY, JOHN T</t>
  </si>
  <si>
    <t>0000074183</t>
  </si>
  <si>
    <t>KIWANIS 4-H LIVESTOCK AUCTION</t>
  </si>
  <si>
    <t>0000074184</t>
  </si>
  <si>
    <t>BRIGHT COMMUNITY FESTIVAL</t>
  </si>
  <si>
    <t>0000074185</t>
  </si>
  <si>
    <t>SWITZERLAND COUNTY FFA</t>
  </si>
  <si>
    <t>0000074186</t>
  </si>
  <si>
    <t>SD PEEWEE FOOTBALL GOLF OUTING</t>
  </si>
  <si>
    <t>0000074187</t>
  </si>
  <si>
    <t>HOSTETLER, SYL</t>
  </si>
  <si>
    <t>0000074188</t>
  </si>
  <si>
    <t>SMITH, JOSEPH F</t>
  </si>
  <si>
    <t>0000074189</t>
  </si>
  <si>
    <t>HUGHES, DEBORAH A</t>
  </si>
  <si>
    <t>0000074190</t>
  </si>
  <si>
    <t>SCOTT, GERALD L</t>
  </si>
  <si>
    <t>0000074191</t>
  </si>
  <si>
    <t>LSBRPELS - LOUISIANA STATE BOARD OF REG.</t>
  </si>
  <si>
    <t>PROF ENGINEERS AND LAND SURVEYORS</t>
  </si>
  <si>
    <t>0000074192</t>
  </si>
  <si>
    <t>DIBBLE CONCRETE PRODUCTS</t>
  </si>
  <si>
    <t>0000074193</t>
  </si>
  <si>
    <t>GERMAN, JOHN</t>
  </si>
  <si>
    <t>0000074194</t>
  </si>
  <si>
    <t>KRUGH, CONNIE S</t>
  </si>
  <si>
    <t>0000074195</t>
  </si>
  <si>
    <t>0000074196</t>
  </si>
  <si>
    <t>INDIANA BELL AND ZUNK, MARK K ESQ</t>
  </si>
  <si>
    <t>0000074197</t>
  </si>
  <si>
    <t>HANNAH NEIL CENTER</t>
  </si>
  <si>
    <t>FOR CHILDREN</t>
  </si>
  <si>
    <t>0000074198</t>
  </si>
  <si>
    <t>SMITH, RICK L</t>
  </si>
  <si>
    <t>0000074199</t>
  </si>
  <si>
    <t>VONDERWELL, JOE</t>
  </si>
  <si>
    <t>0000074200</t>
  </si>
  <si>
    <t>THORTON, EARLENE E</t>
  </si>
  <si>
    <t>0000074201</t>
  </si>
  <si>
    <t>REYNOLDS, BEVERLY A</t>
  </si>
  <si>
    <t>0000074202</t>
  </si>
  <si>
    <t>WILLIAMSON, GARY</t>
  </si>
  <si>
    <t>0000074203</t>
  </si>
  <si>
    <t>MARTINI, EUGENE</t>
  </si>
  <si>
    <t>0000074204</t>
  </si>
  <si>
    <t>SPRADKIN, MERYLE D</t>
  </si>
  <si>
    <t>0000074205</t>
  </si>
  <si>
    <t>BARKER, DANIEL</t>
  </si>
  <si>
    <t>0000074206</t>
  </si>
  <si>
    <t>JURGENSEN, ROBERT</t>
  </si>
  <si>
    <t>0000074207</t>
  </si>
  <si>
    <t>VIDEO MONITORING SERVICES OF AMERICA LP</t>
  </si>
  <si>
    <t>0000074208</t>
  </si>
  <si>
    <t>0000074209</t>
  </si>
  <si>
    <t>HARDIN CO ARMORY RESTORATION FOUNDATION</t>
  </si>
  <si>
    <t>0000074210</t>
  </si>
  <si>
    <t>0000074211</t>
  </si>
  <si>
    <t>DURHAM INDUSTRIES INC</t>
  </si>
  <si>
    <t>0000074212</t>
  </si>
  <si>
    <t>INTEGRATED HEALTH CARE PROVIDER</t>
  </si>
  <si>
    <t>0000074213</t>
  </si>
  <si>
    <t>0000074214</t>
  </si>
  <si>
    <t>0000074215</t>
  </si>
  <si>
    <t>NEAL, RUBY</t>
  </si>
  <si>
    <t>0000074216</t>
  </si>
  <si>
    <t>FIRST CHRISTIAN CHURCH</t>
  </si>
  <si>
    <t>0000074217</t>
  </si>
  <si>
    <t>LAWRENCE COUNTY RELAY FOR LIFE</t>
  </si>
  <si>
    <t>0000074218</t>
  </si>
  <si>
    <t>EASTERN KENTUCKY AAU</t>
  </si>
  <si>
    <t>0000074219</t>
  </si>
  <si>
    <t>CLARK, LOUIS H</t>
  </si>
  <si>
    <t>0000074220</t>
  </si>
  <si>
    <t>0000074221</t>
  </si>
  <si>
    <t>0000074222</t>
  </si>
  <si>
    <t>0000074223</t>
  </si>
  <si>
    <t>SULLIVAN, DANIEL W</t>
  </si>
  <si>
    <t>0000074224</t>
  </si>
  <si>
    <t>BROWN, JOHN</t>
  </si>
  <si>
    <t>0000074225</t>
  </si>
  <si>
    <t>0000074226</t>
  </si>
  <si>
    <t>0000074227</t>
  </si>
  <si>
    <t>0000074228</t>
  </si>
  <si>
    <t>ENCO MATERIALS INC</t>
  </si>
  <si>
    <t>0000074229</t>
  </si>
  <si>
    <t>0000074230</t>
  </si>
  <si>
    <t>BORDERS, KENNETH L</t>
  </si>
  <si>
    <t>0000074231</t>
  </si>
  <si>
    <t>MARTIN PHARMACY</t>
  </si>
  <si>
    <t>0000074232</t>
  </si>
  <si>
    <t>0000074233</t>
  </si>
  <si>
    <t>BOWMAN HOMECARE MEDICAL SUPPLY</t>
  </si>
  <si>
    <t>0000074234</t>
  </si>
  <si>
    <t>SHRINER SHEET METAL</t>
  </si>
  <si>
    <t>0000074235</t>
  </si>
  <si>
    <t>SKINNER, KERRY</t>
  </si>
  <si>
    <t>0000074236</t>
  </si>
  <si>
    <t>HUTCHINSON, JOHN</t>
  </si>
  <si>
    <t>0000074238</t>
  </si>
  <si>
    <t>EMP OF BELMONT COUNTY</t>
  </si>
  <si>
    <t>0000074239</t>
  </si>
  <si>
    <t>PROMPT CARE PLUS</t>
  </si>
  <si>
    <t>0000074240</t>
  </si>
  <si>
    <t>WORLEYS MACHINE &amp; FAB INC</t>
  </si>
  <si>
    <t>0000074241</t>
  </si>
  <si>
    <t>0000074242</t>
  </si>
  <si>
    <t>SHORT, TIMOTHY E</t>
  </si>
  <si>
    <t>0000074243</t>
  </si>
  <si>
    <t>DECKER, D J</t>
  </si>
  <si>
    <t>0000074245</t>
  </si>
  <si>
    <t>ZOOK, T R</t>
  </si>
  <si>
    <t>0000074246</t>
  </si>
  <si>
    <t>OPHTHALMOLOGISTS INC</t>
  </si>
  <si>
    <t>0000074247</t>
  </si>
  <si>
    <t>0000074248</t>
  </si>
  <si>
    <t>LAWRENCE, TIMOTHY</t>
  </si>
  <si>
    <t>0000074249</t>
  </si>
  <si>
    <t>CARDWELL, ELIZABETH</t>
  </si>
  <si>
    <t>0000074250</t>
  </si>
  <si>
    <t>BEDFORD BULLETIN</t>
  </si>
  <si>
    <t>0000074251</t>
  </si>
  <si>
    <t>ADAMS, MARY BETH</t>
  </si>
  <si>
    <t>0000074252</t>
  </si>
  <si>
    <t>COUCH, CORNELIOUS</t>
  </si>
  <si>
    <t>0000074253</t>
  </si>
  <si>
    <t>VIRGINIA DEPT OF LABOR &amp; INDUSTRY</t>
  </si>
  <si>
    <t>0000074254</t>
  </si>
  <si>
    <t>0000074255</t>
  </si>
  <si>
    <t>STRIMBUI, NICK</t>
  </si>
  <si>
    <t>0000074256</t>
  </si>
  <si>
    <t>BMC FINANCIAL SERVICES</t>
  </si>
  <si>
    <t>0000074257</t>
  </si>
  <si>
    <t>SCHLUMBOHM, JOHN</t>
  </si>
  <si>
    <t>0000074258</t>
  </si>
  <si>
    <t>EMMERT, GERALD</t>
  </si>
  <si>
    <t>0000074259</t>
  </si>
  <si>
    <t>JOHNSON, WILLIAM &amp; TREVA</t>
  </si>
  <si>
    <t>0000074260</t>
  </si>
  <si>
    <t>BOWLING, MARY</t>
  </si>
  <si>
    <t>0000074261</t>
  </si>
  <si>
    <t>HUGHES, LEONARD</t>
  </si>
  <si>
    <t>0000074262</t>
  </si>
  <si>
    <t>FIELDS, AARON</t>
  </si>
  <si>
    <t>0000074263</t>
  </si>
  <si>
    <t>BURNETTE, WILLIAM P</t>
  </si>
  <si>
    <t>0000074264</t>
  </si>
  <si>
    <t>DAMRON, MARQUETTA</t>
  </si>
  <si>
    <t>0000074265</t>
  </si>
  <si>
    <t>UNITED HEALTH SERVICES</t>
  </si>
  <si>
    <t>0000074267</t>
  </si>
  <si>
    <t>KING, JAMES S</t>
  </si>
  <si>
    <t>0000074268</t>
  </si>
  <si>
    <t>STEWART, CHARLES R</t>
  </si>
  <si>
    <t>0000074269</t>
  </si>
  <si>
    <t>SHEME, C R</t>
  </si>
  <si>
    <t>0000074270</t>
  </si>
  <si>
    <t>CRABTREE, SHEILA</t>
  </si>
  <si>
    <t>0000074271</t>
  </si>
  <si>
    <t>USE V/C 74270</t>
  </si>
  <si>
    <t>0000074272</t>
  </si>
  <si>
    <t>MHI EXECUTIVE SEARCH CONSULTANTS</t>
  </si>
  <si>
    <t>0000074273</t>
  </si>
  <si>
    <t>MODERN TRANSPORTATION SERVICES</t>
  </si>
  <si>
    <t>0000074274</t>
  </si>
  <si>
    <t>MARTIN, MOIR G MD</t>
  </si>
  <si>
    <t>0000074275</t>
  </si>
  <si>
    <t>IRVIN, STEPHEN B MD</t>
  </si>
  <si>
    <t>0000074276</t>
  </si>
  <si>
    <t>DECARLO, PATERNITE, &amp; ASSOCIATES</t>
  </si>
  <si>
    <t>0000074277</t>
  </si>
  <si>
    <t>BROWNS SERVICE INC</t>
  </si>
  <si>
    <t>0000074278</t>
  </si>
  <si>
    <t>WARD, JEFFREY C</t>
  </si>
  <si>
    <t>0000074279</t>
  </si>
  <si>
    <t>BROWER, MICHAEL</t>
  </si>
  <si>
    <t>0000074280</t>
  </si>
  <si>
    <t>AUDIOTRONICS</t>
  </si>
  <si>
    <t>0000074281</t>
  </si>
  <si>
    <t>SANWELL PRINTING INC</t>
  </si>
  <si>
    <t>0000074282</t>
  </si>
  <si>
    <t>ESTATE OF RANDALL W AGNEW</t>
  </si>
  <si>
    <t>0000074283</t>
  </si>
  <si>
    <t>HANSON, SCOTT R</t>
  </si>
  <si>
    <t>0000074284</t>
  </si>
  <si>
    <t>FAYETTE COUNTY SHERIFFS DEPT</t>
  </si>
  <si>
    <t>0000074285</t>
  </si>
  <si>
    <t>HUBBLE, ALLYSON ELIZABETH</t>
  </si>
  <si>
    <t>0000074286</t>
  </si>
  <si>
    <t>MACADOS BECKLEY</t>
  </si>
  <si>
    <t>0000074287</t>
  </si>
  <si>
    <t>LEEDY, MICHELLE L</t>
  </si>
  <si>
    <t>0000074288</t>
  </si>
  <si>
    <t>MARSILI, CARL</t>
  </si>
  <si>
    <t>0000074289</t>
  </si>
  <si>
    <t>CAROLINA MARKET</t>
  </si>
  <si>
    <t>0000074290</t>
  </si>
  <si>
    <t>0000074291</t>
  </si>
  <si>
    <t>EMRICH, ELLEN H</t>
  </si>
  <si>
    <t>0000074292</t>
  </si>
  <si>
    <t>WELLMAN, THEODORE</t>
  </si>
  <si>
    <t>0000074293</t>
  </si>
  <si>
    <t>CARPENTER, ROBERT D</t>
  </si>
  <si>
    <t>0000074294</t>
  </si>
  <si>
    <t>PFEIFFER, DAN</t>
  </si>
  <si>
    <t>0000074295</t>
  </si>
  <si>
    <t>TELEGRAPH COMMERCIAL INC</t>
  </si>
  <si>
    <t>0000074296</t>
  </si>
  <si>
    <t>PHILADELPHIA COLLEGE OF TEXTILES</t>
  </si>
  <si>
    <t>0000074297</t>
  </si>
  <si>
    <t>0000074298</t>
  </si>
  <si>
    <t>USE V/C 0000073207</t>
  </si>
  <si>
    <t>0000074299</t>
  </si>
  <si>
    <t>CAFE COURIER EAST, INC.</t>
  </si>
  <si>
    <t>0000074300</t>
  </si>
  <si>
    <t>MATNEY, CALVIN R</t>
  </si>
  <si>
    <t>0000074301</t>
  </si>
  <si>
    <t>LONG, RICHARD C</t>
  </si>
  <si>
    <t>0000074302</t>
  </si>
  <si>
    <t>FIELDS, RUSSELL A</t>
  </si>
  <si>
    <t>0000074303</t>
  </si>
  <si>
    <t>BERNARDS TV</t>
  </si>
  <si>
    <t>0000074304</t>
  </si>
  <si>
    <t>SHADDEAU, RICHARD G</t>
  </si>
  <si>
    <t>0000074305</t>
  </si>
  <si>
    <t>DICK, HUGH</t>
  </si>
  <si>
    <t>0000074306</t>
  </si>
  <si>
    <t>KIDD, CONNIE</t>
  </si>
  <si>
    <t>0000074307</t>
  </si>
  <si>
    <t>PREMIER CAR RENTAL INC</t>
  </si>
  <si>
    <t>0000074308</t>
  </si>
  <si>
    <t>LOWE, TIM &amp; BULLOCK HEATING &amp; COOLING</t>
  </si>
  <si>
    <t>0000074309</t>
  </si>
  <si>
    <t>SETTLES, PAUL E</t>
  </si>
  <si>
    <t>0000074310</t>
  </si>
  <si>
    <t>VOICE ONE INC</t>
  </si>
  <si>
    <t>0000074311</t>
  </si>
  <si>
    <t>COOLEY ENTERPRISES</t>
  </si>
  <si>
    <t>0000074312</t>
  </si>
  <si>
    <t>HAMPTON, TIM</t>
  </si>
  <si>
    <t>0000074313</t>
  </si>
  <si>
    <t>SCOTTS GRANT COUNTY ASPHALT INC</t>
  </si>
  <si>
    <t>0000074314</t>
  </si>
  <si>
    <t>0000074315</t>
  </si>
  <si>
    <t>PARSONS, KATHY J</t>
  </si>
  <si>
    <t>0000074316</t>
  </si>
  <si>
    <t>GUY, MONTY D</t>
  </si>
  <si>
    <t>0000074317</t>
  </si>
  <si>
    <t>CHAFIN, RICKY L</t>
  </si>
  <si>
    <t>0000074318</t>
  </si>
  <si>
    <t>ADKINS, JAMES D</t>
  </si>
  <si>
    <t>0000074319</t>
  </si>
  <si>
    <t>AUSTIN, FRED</t>
  </si>
  <si>
    <t>0000074320</t>
  </si>
  <si>
    <t>S C A R C INDUSTRIES</t>
  </si>
  <si>
    <t>0000074321</t>
  </si>
  <si>
    <t>BRICE POLICE DEPARTMENT</t>
  </si>
  <si>
    <t>0000074322</t>
  </si>
  <si>
    <t>HARRIS, DAWN</t>
  </si>
  <si>
    <t>0000074323</t>
  </si>
  <si>
    <t>TEAM AMERICA OF OHIO INC 16</t>
  </si>
  <si>
    <t>0000074324</t>
  </si>
  <si>
    <t>HATEM, RAYMOND</t>
  </si>
  <si>
    <t>0000074325</t>
  </si>
  <si>
    <t>FAIR, GREG</t>
  </si>
  <si>
    <t>0000074326</t>
  </si>
  <si>
    <t>HALL, JUDY</t>
  </si>
  <si>
    <t>0000074327</t>
  </si>
  <si>
    <t>AVERY, PHILLIP E</t>
  </si>
  <si>
    <t>0000074328</t>
  </si>
  <si>
    <t>RICHES, K.W.</t>
  </si>
  <si>
    <t>0000074329</t>
  </si>
  <si>
    <t>LEVY RESTAURANTS AT JACOBS FIELD</t>
  </si>
  <si>
    <t>0000074330</t>
  </si>
  <si>
    <t>CAVANAUGH, MICHAEL J</t>
  </si>
  <si>
    <t>0000074331</t>
  </si>
  <si>
    <t>0000074332</t>
  </si>
  <si>
    <t>LACHETTA, PATRICK</t>
  </si>
  <si>
    <t>0000074333</t>
  </si>
  <si>
    <t>VIERS, STEVE A</t>
  </si>
  <si>
    <t>0000074334</t>
  </si>
  <si>
    <t>CREATIVE PRODUCTIONS</t>
  </si>
  <si>
    <t>0000074335</t>
  </si>
  <si>
    <t>ELKINS, CATHY</t>
  </si>
  <si>
    <t>0000074336</t>
  </si>
  <si>
    <t>EAGLE INVESTMENTS &amp; MANAGEMENT INC</t>
  </si>
  <si>
    <t>0000074337</t>
  </si>
  <si>
    <t>VANDYGRIFF, RHONDA</t>
  </si>
  <si>
    <t>0000074338</t>
  </si>
  <si>
    <t>SAVELY, MICHAEL &amp;  BOBBI (GAGE)</t>
  </si>
  <si>
    <t>0000074339</t>
  </si>
  <si>
    <t>0000074340</t>
  </si>
  <si>
    <t>BARNES, GEOFFREY</t>
  </si>
  <si>
    <t>0000074341</t>
  </si>
  <si>
    <t>SAVELY, MICHAEL</t>
  </si>
  <si>
    <t>0000074342</t>
  </si>
  <si>
    <t>HILTON FORT WAYNE CONVENTION CENTER</t>
  </si>
  <si>
    <t>0000074343</t>
  </si>
  <si>
    <t>MEADOWS, BASIL F</t>
  </si>
  <si>
    <t>0000074344</t>
  </si>
  <si>
    <t>JACKSON, MILLARD</t>
  </si>
  <si>
    <t>0000074345</t>
  </si>
  <si>
    <t>WELLERT CORPORATION</t>
  </si>
  <si>
    <t>0000074346</t>
  </si>
  <si>
    <t>HARDIN COUNTY RECREATION FOUNDATION</t>
  </si>
  <si>
    <t>0000074347</t>
  </si>
  <si>
    <t>HELLELMIRE, LARRY</t>
  </si>
  <si>
    <t>0000074348</t>
  </si>
  <si>
    <t>TATE, ENID K PT</t>
  </si>
  <si>
    <t>0000074349</t>
  </si>
  <si>
    <t>ENRICO TAN DPM</t>
  </si>
  <si>
    <t>0000074350</t>
  </si>
  <si>
    <t>HEALTHCARE RECOVERIES INC</t>
  </si>
  <si>
    <t>0000074351</t>
  </si>
  <si>
    <t>PRESCRIPTION SHOP 2</t>
  </si>
  <si>
    <t>0000074352</t>
  </si>
  <si>
    <t>WALKER- MCDONALD</t>
  </si>
  <si>
    <t>0000074353</t>
  </si>
  <si>
    <t>0000074354</t>
  </si>
  <si>
    <t>MOUNTAIN PURE</t>
  </si>
  <si>
    <t>0000074355</t>
  </si>
  <si>
    <t>WALLACE, WILBUR</t>
  </si>
  <si>
    <t>0000074356</t>
  </si>
  <si>
    <t>MCMANUS CATERING</t>
  </si>
  <si>
    <t>0000074357</t>
  </si>
  <si>
    <t>OHIO PHYSICAL MEDICINE &amp; REHB INC</t>
  </si>
  <si>
    <t>0000074358</t>
  </si>
  <si>
    <t>HALFMOON LLC</t>
  </si>
  <si>
    <t>0000074359</t>
  </si>
  <si>
    <t>FRALEY, JOHN</t>
  </si>
  <si>
    <t>0000074360</t>
  </si>
  <si>
    <t>A &amp; D AUTO UPHOLSTERY-PLUS INC</t>
  </si>
  <si>
    <t>0000074361</t>
  </si>
  <si>
    <t>BEARD, GENE</t>
  </si>
  <si>
    <t>0000074362</t>
  </si>
  <si>
    <t>FRAMES TO REMEMBER</t>
  </si>
  <si>
    <t>0000074363</t>
  </si>
  <si>
    <t>LOONEY LOOKS DETAIL &amp; ACCESSORIES</t>
  </si>
  <si>
    <t>0000074364</t>
  </si>
  <si>
    <t>RO MAR MED INC</t>
  </si>
  <si>
    <t>DR HOWARD MARSH</t>
  </si>
  <si>
    <t>0000074365</t>
  </si>
  <si>
    <t>HOGGYS RESTAURANT</t>
  </si>
  <si>
    <t>0000074366</t>
  </si>
  <si>
    <t>MILLER, CHRIS</t>
  </si>
  <si>
    <t>0000074367</t>
  </si>
  <si>
    <t>HEDGES, MICHELLE</t>
  </si>
  <si>
    <t>0000074368</t>
  </si>
  <si>
    <t>MASON COUNTY LITTLE MEN BASEBALL LEAGUE</t>
  </si>
  <si>
    <t>0000074370</t>
  </si>
  <si>
    <t>JMS FABRICATED SYSTEMS INC</t>
  </si>
  <si>
    <t>0000074371</t>
  </si>
  <si>
    <t>WILSON, RUTH L</t>
  </si>
  <si>
    <t>0000074372</t>
  </si>
  <si>
    <t>0000074373</t>
  </si>
  <si>
    <t>CLIMATECH</t>
  </si>
  <si>
    <t>0000074374</t>
  </si>
  <si>
    <t>0000074375</t>
  </si>
  <si>
    <t>V/C 178246</t>
  </si>
  <si>
    <t>0000074376</t>
  </si>
  <si>
    <t>SAUTTERS FLORAL GIFT &amp; GARDEN CENTER</t>
  </si>
  <si>
    <t>0000074377</t>
  </si>
  <si>
    <t>HUBER, LEE</t>
  </si>
  <si>
    <t>0000074378</t>
  </si>
  <si>
    <t>WATSON, JOYCE E</t>
  </si>
  <si>
    <t>0000074379</t>
  </si>
  <si>
    <t>SHRADER, ROBERT L</t>
  </si>
  <si>
    <t>0000074380</t>
  </si>
  <si>
    <t>BARBEE TREE CO INC</t>
  </si>
  <si>
    <t>0000074381</t>
  </si>
  <si>
    <t>WORLEY, BONNIE</t>
  </si>
  <si>
    <t>0000074382</t>
  </si>
  <si>
    <t>HALL WILLIAM LESTER</t>
  </si>
  <si>
    <t>0000074383</t>
  </si>
  <si>
    <t>LITTERAL, JOAN</t>
  </si>
  <si>
    <t>0000074384</t>
  </si>
  <si>
    <t>COLLINS, MABEL</t>
  </si>
  <si>
    <t>0000074386</t>
  </si>
  <si>
    <t>COLLINS, TONY L</t>
  </si>
  <si>
    <t>0000074387</t>
  </si>
  <si>
    <t>ABSHER EUGENE E JR</t>
  </si>
  <si>
    <t>0000074388</t>
  </si>
  <si>
    <t>BEGLEY, RICK</t>
  </si>
  <si>
    <t>0000074389</t>
  </si>
  <si>
    <t>VANOVER, RANDY &amp; VANESSA HURT</t>
  </si>
  <si>
    <t>0000074390</t>
  </si>
  <si>
    <t>KIWANIS CLUB OF GILBERT</t>
  </si>
  <si>
    <t>0000074391</t>
  </si>
  <si>
    <t>HAYES, CALYBURN JR</t>
  </si>
  <si>
    <t>0000074392</t>
  </si>
  <si>
    <t>PERRY COUNTY MEMORIAL HOSPITAL</t>
  </si>
  <si>
    <t>0000074394</t>
  </si>
  <si>
    <t>GALL, CHAD</t>
  </si>
  <si>
    <t>0000074395</t>
  </si>
  <si>
    <t>PRIDE OF WHITEHALL</t>
  </si>
  <si>
    <t>0000074396</t>
  </si>
  <si>
    <t>BRITT, DEVRA S</t>
  </si>
  <si>
    <t>0000074397</t>
  </si>
  <si>
    <t>BUSH, MICHAEL Z</t>
  </si>
  <si>
    <t>0000074398</t>
  </si>
  <si>
    <t>CROWFORD, CHESTER</t>
  </si>
  <si>
    <t>0000074399</t>
  </si>
  <si>
    <t>LOWHORN, GLEN</t>
  </si>
  <si>
    <t>0000074400</t>
  </si>
  <si>
    <t>QUEEN, CONSTANCE</t>
  </si>
  <si>
    <t>0000074401</t>
  </si>
  <si>
    <t>0000074402</t>
  </si>
  <si>
    <t>TACKETT, BOBBY</t>
  </si>
  <si>
    <t>0000074403</t>
  </si>
  <si>
    <t>STRANGE, CHRIS L</t>
  </si>
  <si>
    <t>0000074404</t>
  </si>
  <si>
    <t>WEST VIRGINIA ENGINEERING</t>
  </si>
  <si>
    <t>0000074405</t>
  </si>
  <si>
    <t>LEACH, DENNIS</t>
  </si>
  <si>
    <t>0000074406</t>
  </si>
  <si>
    <t>GILMORE, JAMES E</t>
  </si>
  <si>
    <t>0000074407</t>
  </si>
  <si>
    <t>WILEY FARMS</t>
  </si>
  <si>
    <t>0000074408</t>
  </si>
  <si>
    <t>SONY ELECTRONICS, INC</t>
  </si>
  <si>
    <t>0000074409</t>
  </si>
  <si>
    <t>MACDONELL HOUSE</t>
  </si>
  <si>
    <t>0000074410</t>
  </si>
  <si>
    <t>HOSKINS, EDWARD</t>
  </si>
  <si>
    <t>0000074411</t>
  </si>
  <si>
    <t>ARTHUR, WILLIAM</t>
  </si>
  <si>
    <t>0000074412</t>
  </si>
  <si>
    <t>KENTUCKY STATE BOARD OF REGISTRATION</t>
  </si>
  <si>
    <t>PROFESSIONAL ENGINEERS &amp; LAND</t>
  </si>
  <si>
    <t>0000074413</t>
  </si>
  <si>
    <t>GRIFFIN, E M INC</t>
  </si>
  <si>
    <t>0000074414</t>
  </si>
  <si>
    <t>YANT, RON</t>
  </si>
  <si>
    <t>0000074415</t>
  </si>
  <si>
    <t>CURIA, SAMUEL</t>
  </si>
  <si>
    <t>0000074416</t>
  </si>
  <si>
    <t>MOORES TERMITE &amp; PEST CONTROL</t>
  </si>
  <si>
    <t>0000074417</t>
  </si>
  <si>
    <t>0000074418</t>
  </si>
  <si>
    <t>0000074419</t>
  </si>
  <si>
    <t>CLASSIC HEATING &amp; COOLING</t>
  </si>
  <si>
    <t>0000074420</t>
  </si>
  <si>
    <t>0000074421</t>
  </si>
  <si>
    <t>MORRIS, CAROLINE</t>
  </si>
  <si>
    <t>0000074422</t>
  </si>
  <si>
    <t>VONK, STEVEN</t>
  </si>
  <si>
    <t>USE VENDOR 82897</t>
  </si>
  <si>
    <t>0000074423</t>
  </si>
  <si>
    <t>ANSLOW, WILLIAM J</t>
  </si>
  <si>
    <t>0000074424</t>
  </si>
  <si>
    <t>BAEHL, BRUCE</t>
  </si>
  <si>
    <t>0000074425</t>
  </si>
  <si>
    <t>KING, DONALD L</t>
  </si>
  <si>
    <t>0000074426</t>
  </si>
  <si>
    <t>LALOR, MICHAEL</t>
  </si>
  <si>
    <t>0000074427</t>
  </si>
  <si>
    <t>EMIT'S INC</t>
  </si>
  <si>
    <t>0000074428</t>
  </si>
  <si>
    <t>RAY, MARVIN</t>
  </si>
  <si>
    <t>0000074429</t>
  </si>
  <si>
    <t>WARD, SCOTT</t>
  </si>
  <si>
    <t>0000074430</t>
  </si>
  <si>
    <t>0000074431</t>
  </si>
  <si>
    <t>ROBERTSON, ALVIN</t>
  </si>
  <si>
    <t>0000074432</t>
  </si>
  <si>
    <t>STEWART, JOHN V.</t>
  </si>
  <si>
    <t>0000074433</t>
  </si>
  <si>
    <t>0000074434</t>
  </si>
  <si>
    <t>FERRARA, CYNTHIA L</t>
  </si>
  <si>
    <t>0000074435</t>
  </si>
  <si>
    <t>0000074436</t>
  </si>
  <si>
    <t>HOLSTEIN, JIMMY</t>
  </si>
  <si>
    <t>0000074437</t>
  </si>
  <si>
    <t>KNOWLES, PATRICIA S</t>
  </si>
  <si>
    <t>0000074438</t>
  </si>
  <si>
    <t>CRAFT, FRED A</t>
  </si>
  <si>
    <t>0000074439</t>
  </si>
  <si>
    <t>WIZARDS, INC</t>
  </si>
  <si>
    <t>0000074440</t>
  </si>
  <si>
    <t>OLENTANGY BUILDING &amp; DEVELOPMENT</t>
  </si>
  <si>
    <t>0000074441</t>
  </si>
  <si>
    <t>CLARK HOME SALES OF PRINCETON, INC.</t>
  </si>
  <si>
    <t>0000074442</t>
  </si>
  <si>
    <t>OLIVER PLUMBING &amp; ELECTRICAL</t>
  </si>
  <si>
    <t>0000074443</t>
  </si>
  <si>
    <t>SMITH, JOSEPH</t>
  </si>
  <si>
    <t>0000074444</t>
  </si>
  <si>
    <t>CHURCH, KIM</t>
  </si>
  <si>
    <t>0000074445</t>
  </si>
  <si>
    <t>TUNNELL, ROBIN</t>
  </si>
  <si>
    <t>0000074446</t>
  </si>
  <si>
    <t>JDS ENTERPRIZES</t>
  </si>
  <si>
    <t>0000074447</t>
  </si>
  <si>
    <t>FOOD TIME</t>
  </si>
  <si>
    <t>0000074448</t>
  </si>
  <si>
    <t>MOSELEY, TERRELL</t>
  </si>
  <si>
    <t>USE V/C 0000043591</t>
  </si>
  <si>
    <t>0000074449</t>
  </si>
  <si>
    <t>0000074450</t>
  </si>
  <si>
    <t>CECO  INC</t>
  </si>
  <si>
    <t>0000074451</t>
  </si>
  <si>
    <t>NEELKANT, RAY A MD</t>
  </si>
  <si>
    <t>0000074452</t>
  </si>
  <si>
    <t>KINNISON, KEVIN</t>
  </si>
  <si>
    <t>0000074453</t>
  </si>
  <si>
    <t>HOUK, THOMAS</t>
  </si>
  <si>
    <t>0000074454</t>
  </si>
  <si>
    <t>BRAMMER, JAMES</t>
  </si>
  <si>
    <t>0000074455</t>
  </si>
  <si>
    <t>CORY, JOHN</t>
  </si>
  <si>
    <t>0000074456</t>
  </si>
  <si>
    <t>DEPENDABLE FLAG CAR SERVICE</t>
  </si>
  <si>
    <t>0000074457</t>
  </si>
  <si>
    <t>SELF, JERRY L</t>
  </si>
  <si>
    <t>0000074458</t>
  </si>
  <si>
    <t>0000074459</t>
  </si>
  <si>
    <t>BOBS TV &amp; APPLIANCE SERVICE</t>
  </si>
  <si>
    <t>0000074460</t>
  </si>
  <si>
    <t>NIXON HARGRAVE DEVANS &amp; DOYLE LLP</t>
  </si>
  <si>
    <t>0000074461</t>
  </si>
  <si>
    <t>CADLE, DENZIL W</t>
  </si>
  <si>
    <t>0000074462</t>
  </si>
  <si>
    <t>DAUGHERTY, BRIAN J</t>
  </si>
  <si>
    <t>0000074463</t>
  </si>
  <si>
    <t>STEWART, JERRY</t>
  </si>
  <si>
    <t>0000074464</t>
  </si>
  <si>
    <t>BEAR LAKE GUIDES &amp; OUTFITTERS</t>
  </si>
  <si>
    <t>0000074465</t>
  </si>
  <si>
    <t>TRILLIUM GROUP</t>
  </si>
  <si>
    <t>USE V/C 61792</t>
  </si>
  <si>
    <t>0000074466</t>
  </si>
  <si>
    <t>RIFE, LARRY</t>
  </si>
  <si>
    <t>0000074467</t>
  </si>
  <si>
    <t>0000074468</t>
  </si>
  <si>
    <t>WVHTC FOUNDATION</t>
  </si>
  <si>
    <t>0000074469</t>
  </si>
  <si>
    <t>0000074470</t>
  </si>
  <si>
    <t>TRI KAPPA GOLF OUTING</t>
  </si>
  <si>
    <t>0000074471</t>
  </si>
  <si>
    <t>SPRINT SEMINARS</t>
  </si>
  <si>
    <t>0000074472</t>
  </si>
  <si>
    <t>BAYLOR, LINDA &amp; ROBERT</t>
  </si>
  <si>
    <t>0000074473</t>
  </si>
  <si>
    <t>SIEMENS T &amp; D</t>
  </si>
  <si>
    <t>0000074474</t>
  </si>
  <si>
    <t>BORNINO, KATHY</t>
  </si>
  <si>
    <t>0000074475</t>
  </si>
  <si>
    <t>RAIL TRAC ASSOCIATES</t>
  </si>
  <si>
    <t>0000074476</t>
  </si>
  <si>
    <t>EQUI MD, BRUCE C</t>
  </si>
  <si>
    <t>0000074477</t>
  </si>
  <si>
    <t>COFFEE COUNTY MEDICAL CENTER</t>
  </si>
  <si>
    <t>0000074478</t>
  </si>
  <si>
    <t>CHATTANOOGA TIMES&amp;CHATTANOOGA FREE PRESS</t>
  </si>
  <si>
    <t>0000074479</t>
  </si>
  <si>
    <t>PORTER SALVAGE</t>
  </si>
  <si>
    <t>0000074480</t>
  </si>
  <si>
    <t>EPILEPSY ASSOCIATION</t>
  </si>
  <si>
    <t>0000074481</t>
  </si>
  <si>
    <t>RIDGEWAY EQUIPMENT, INC</t>
  </si>
  <si>
    <t>0000074482</t>
  </si>
  <si>
    <t>DAYS INN SULLIVAN</t>
  </si>
  <si>
    <t>USE V/C 1868</t>
  </si>
  <si>
    <t>0000074483</t>
  </si>
  <si>
    <t>SNYDER, KIM E RPR</t>
  </si>
  <si>
    <t>0000074484</t>
  </si>
  <si>
    <t>GILBERT TIMES</t>
  </si>
  <si>
    <t>0000074486</t>
  </si>
  <si>
    <t>0000074487</t>
  </si>
  <si>
    <t>BEST WESTERN SUITES</t>
  </si>
  <si>
    <t>0000074488</t>
  </si>
  <si>
    <t>0000074489</t>
  </si>
  <si>
    <t>0000074490</t>
  </si>
  <si>
    <t>V/C 22634</t>
  </si>
  <si>
    <t>0000074491</t>
  </si>
  <si>
    <t>FERRARA, DAVID W</t>
  </si>
  <si>
    <t>0000074492</t>
  </si>
  <si>
    <t>ASHLEY, DONNA J</t>
  </si>
  <si>
    <t>0000074494</t>
  </si>
  <si>
    <t>CUTRONE, JOSEPH M</t>
  </si>
  <si>
    <t>0000074495</t>
  </si>
  <si>
    <t>0000074496</t>
  </si>
  <si>
    <t>MARTIN, MILLARD</t>
  </si>
  <si>
    <t>0000074497</t>
  </si>
  <si>
    <t>ERTZNER, DELMAR</t>
  </si>
  <si>
    <t>0000074498</t>
  </si>
  <si>
    <t>WOOLWINE, ANGELA N</t>
  </si>
  <si>
    <t>0000074499</t>
  </si>
  <si>
    <t>GLENWOOD CRC</t>
  </si>
  <si>
    <t>0000074500</t>
  </si>
  <si>
    <t>PETERSON, MARJORIE PH D</t>
  </si>
  <si>
    <t>0000074501</t>
  </si>
  <si>
    <t>PAPER SUPPLY CO OF BRISTOL INC</t>
  </si>
  <si>
    <t>0000074502</t>
  </si>
  <si>
    <t>BOWLING, JERRY</t>
  </si>
  <si>
    <t>0000074503</t>
  </si>
  <si>
    <t>0000074504</t>
  </si>
  <si>
    <t>GODSEY, LARRY</t>
  </si>
  <si>
    <t>0000074505</t>
  </si>
  <si>
    <t>ELSNICK, RODNEY</t>
  </si>
  <si>
    <t>0000074506</t>
  </si>
  <si>
    <t>PRATT, MICHAEL</t>
  </si>
  <si>
    <t>0000074507</t>
  </si>
  <si>
    <t>MCINTYRE, ROBERT</t>
  </si>
  <si>
    <t>0000074508</t>
  </si>
  <si>
    <t>ESTEP, SCOTTIE</t>
  </si>
  <si>
    <t>0000074509</t>
  </si>
  <si>
    <t>LAMB, ROBBIE</t>
  </si>
  <si>
    <t>0000074510</t>
  </si>
  <si>
    <t>CHURCH, SANDRA &amp; LUTHER</t>
  </si>
  <si>
    <t>0000074511</t>
  </si>
  <si>
    <t>FERGUSON, ANDY</t>
  </si>
  <si>
    <t>0000074512</t>
  </si>
  <si>
    <t>HENSON, MARY</t>
  </si>
  <si>
    <t>0000074513</t>
  </si>
  <si>
    <t>ANDERSON, JERRELL</t>
  </si>
  <si>
    <t>0000074514</t>
  </si>
  <si>
    <t>DANIELS, CONNIE</t>
  </si>
  <si>
    <t>0000074515</t>
  </si>
  <si>
    <t>COLUMBUS CENTER 604</t>
  </si>
  <si>
    <t>0000074516</t>
  </si>
  <si>
    <t>0000074517</t>
  </si>
  <si>
    <t>HOLLOWAY, CATHY R</t>
  </si>
  <si>
    <t>0000074518</t>
  </si>
  <si>
    <t>HALL, ASTOR</t>
  </si>
  <si>
    <t>0000074519</t>
  </si>
  <si>
    <t>FRAZIER, REGINA D</t>
  </si>
  <si>
    <t>0000074520</t>
  </si>
  <si>
    <t>BRANHAM, DANNY BRUCE</t>
  </si>
  <si>
    <t>0000074521</t>
  </si>
  <si>
    <t>GEBERT, LOREN</t>
  </si>
  <si>
    <t>0000074522</t>
  </si>
  <si>
    <t>SWITZERLAND COUNTY</t>
  </si>
  <si>
    <t>0000074523</t>
  </si>
  <si>
    <t>MAIN STREET AURORA</t>
  </si>
  <si>
    <t>0000074524</t>
  </si>
  <si>
    <t>NEUROHR, LEO</t>
  </si>
  <si>
    <t>0000074525</t>
  </si>
  <si>
    <t>SHEARER, BILLY J</t>
  </si>
  <si>
    <t>0000074526</t>
  </si>
  <si>
    <t>RUST ENVIRONMENTAL &amp; INFASTRUCTURE INC</t>
  </si>
  <si>
    <t>0000074527</t>
  </si>
  <si>
    <t>DIDION, CASEY C</t>
  </si>
  <si>
    <t>0000074528</t>
  </si>
  <si>
    <t>WRIGHT SAFETY COMPANY</t>
  </si>
  <si>
    <t>0000074530</t>
  </si>
  <si>
    <t>COOPER, JAMES</t>
  </si>
  <si>
    <t>0000074531</t>
  </si>
  <si>
    <t>FINE, ANTHONY S.</t>
  </si>
  <si>
    <t>0000074532</t>
  </si>
  <si>
    <t>DOORHY, JOHN</t>
  </si>
  <si>
    <t>0000074533</t>
  </si>
  <si>
    <t>0000074534</t>
  </si>
  <si>
    <t>0000074535</t>
  </si>
  <si>
    <t>A. B. DICK PRODUCTS</t>
  </si>
  <si>
    <t>USE V/C 22655</t>
  </si>
  <si>
    <t>0000074536</t>
  </si>
  <si>
    <t>RYE, DOUG &amp; ASSOCIATES INC</t>
  </si>
  <si>
    <t>0000074537</t>
  </si>
  <si>
    <t>CRAWFORD</t>
  </si>
  <si>
    <t>0000074538</t>
  </si>
  <si>
    <t>EYE SURGERY CENTER OF OHIO</t>
  </si>
  <si>
    <t>0000074539</t>
  </si>
  <si>
    <t>DALEY, GEORGE R JR</t>
  </si>
  <si>
    <t>0000074540</t>
  </si>
  <si>
    <t>WEAVER, CARL S</t>
  </si>
  <si>
    <t>0000074541</t>
  </si>
  <si>
    <t>REIBER, RANDALL D</t>
  </si>
  <si>
    <t>0000074542</t>
  </si>
  <si>
    <t>JORDAN, JAMES</t>
  </si>
  <si>
    <t>0000074543</t>
  </si>
  <si>
    <t>ELECTRICAL TECHNOLOGY SERVICE INC</t>
  </si>
  <si>
    <t>0000074544</t>
  </si>
  <si>
    <t>PROFESSIONAL RADIOLOGY</t>
  </si>
  <si>
    <t>0000074545</t>
  </si>
  <si>
    <t>PIGGOT, L H &amp; GIRLS</t>
  </si>
  <si>
    <t>0000074546</t>
  </si>
  <si>
    <t>BAUWENS, NOEL F</t>
  </si>
  <si>
    <t>0000074547</t>
  </si>
  <si>
    <t>JOY RANCH</t>
  </si>
  <si>
    <t>0000074548</t>
  </si>
  <si>
    <t>STEWART, DONALD D</t>
  </si>
  <si>
    <t>0000074549</t>
  </si>
  <si>
    <t>BALCH, JOHN AND</t>
  </si>
  <si>
    <t>BROWN PLUMBING &amp; HEATING</t>
  </si>
  <si>
    <t>0000074550</t>
  </si>
  <si>
    <t>CORPORATE HEADQUARTERS</t>
  </si>
  <si>
    <t>0000074551</t>
  </si>
  <si>
    <t>KEEN, SILAS</t>
  </si>
  <si>
    <t>0000074552</t>
  </si>
  <si>
    <t>OLIVER, GEORGE RICHARD</t>
  </si>
  <si>
    <t>0000074553</t>
  </si>
  <si>
    <t>ACM ENVIRONMENTAL INC</t>
  </si>
  <si>
    <t>0000074554</t>
  </si>
  <si>
    <t>FT WAYNE COMMUNITY FOUNDATION</t>
  </si>
  <si>
    <t>0000074555</t>
  </si>
  <si>
    <t>0000074556</t>
  </si>
  <si>
    <t>0000074557</t>
  </si>
  <si>
    <t>0000074558</t>
  </si>
  <si>
    <t>TRIAX CABLEVISION</t>
  </si>
  <si>
    <t>0000074559</t>
  </si>
  <si>
    <t>WHEALDON, JAMES</t>
  </si>
  <si>
    <t>0000074560</t>
  </si>
  <si>
    <t>EARTHWELL INTERNATIONAL TECHNOLOGIES INC</t>
  </si>
  <si>
    <t>0000074561</t>
  </si>
  <si>
    <t>STOCK, BYRON &amp; ASSOCIATES</t>
  </si>
  <si>
    <t>0000074562</t>
  </si>
  <si>
    <t>WEST OHIO, LLC</t>
  </si>
  <si>
    <t>0000074563</t>
  </si>
  <si>
    <t>EDDIE'S SATELLITE SALES</t>
  </si>
  <si>
    <t>0000074564</t>
  </si>
  <si>
    <t>P E NICHOLS SERVICES</t>
  </si>
  <si>
    <t>0000074565</t>
  </si>
  <si>
    <t>GENERAL REFUSE SERVICE OF MASON COUNTY</t>
  </si>
  <si>
    <t>USE V/C 28128 PER TERRI GRAYBILL</t>
  </si>
  <si>
    <t>0000074566</t>
  </si>
  <si>
    <t>DRAGER SAFETY INC</t>
  </si>
  <si>
    <t>0000074567</t>
  </si>
  <si>
    <t>BROWN BROTHERS HARRIMAN &amp; CO</t>
  </si>
  <si>
    <t>0000074568</t>
  </si>
  <si>
    <t>BECKETT &amp; ASSOCIATES</t>
  </si>
  <si>
    <t>0000074569</t>
  </si>
  <si>
    <t>GOLDIE, REGINALD D</t>
  </si>
  <si>
    <t>0000074570</t>
  </si>
  <si>
    <t>HAIRSTON, JOE L</t>
  </si>
  <si>
    <t>0000074571</t>
  </si>
  <si>
    <t>SWINEY, ELLA</t>
  </si>
  <si>
    <t>0000074572</t>
  </si>
  <si>
    <t>HALL, PHILIP</t>
  </si>
  <si>
    <t>0000074573</t>
  </si>
  <si>
    <t>LANCASTER, RANSEL W</t>
  </si>
  <si>
    <t>0000074574</t>
  </si>
  <si>
    <t>MRFM COLONIAL HEIGHTS</t>
  </si>
  <si>
    <t>0000074575</t>
  </si>
  <si>
    <t>0000074576</t>
  </si>
  <si>
    <t>OSBORNE, ELDRIDGE ELIZABETH</t>
  </si>
  <si>
    <t>0000074577</t>
  </si>
  <si>
    <t>COWNE, PATRICIA A</t>
  </si>
  <si>
    <t>0000074578</t>
  </si>
  <si>
    <t>BAKER, PERRY</t>
  </si>
  <si>
    <t>0000074579</t>
  </si>
  <si>
    <t>CLARK, ANTHONY</t>
  </si>
  <si>
    <t>0000074580</t>
  </si>
  <si>
    <t>HAMBLIN, ADER</t>
  </si>
  <si>
    <t>0000074581</t>
  </si>
  <si>
    <t>BOWLING, HUBERT</t>
  </si>
  <si>
    <t>0000074582</t>
  </si>
  <si>
    <t>SLONE, GURNIE</t>
  </si>
  <si>
    <t>0000074583</t>
  </si>
  <si>
    <t>SLONE, MARIA</t>
  </si>
  <si>
    <t>0000074584</t>
  </si>
  <si>
    <t>ELSWICK, RON</t>
  </si>
  <si>
    <t>0000074585</t>
  </si>
  <si>
    <t>BYERLEY, WAYNE</t>
  </si>
  <si>
    <t>0000074586</t>
  </si>
  <si>
    <t>DEVAUL, VINCE</t>
  </si>
  <si>
    <t>0000074588</t>
  </si>
  <si>
    <t>HART, DEANNA L</t>
  </si>
  <si>
    <t>0000074589</t>
  </si>
  <si>
    <t>WILLIS, DEBBIE L</t>
  </si>
  <si>
    <t>0000074590</t>
  </si>
  <si>
    <t>HUGHES, LISA M</t>
  </si>
  <si>
    <t>0000074591</t>
  </si>
  <si>
    <t>BLOCK, SHARI A</t>
  </si>
  <si>
    <t>0000074592</t>
  </si>
  <si>
    <t>BRISTOL NEUROSURGICAL ASSOC</t>
  </si>
  <si>
    <t>0000074593</t>
  </si>
  <si>
    <t>INTERNATIONAL CREDIT RECOVERY</t>
  </si>
  <si>
    <t>0000074594</t>
  </si>
  <si>
    <t>ALLEN, GARRY M</t>
  </si>
  <si>
    <t>0000074596</t>
  </si>
  <si>
    <t>MCNAUGHTON MCKAY, INC.</t>
  </si>
  <si>
    <t>0000074597</t>
  </si>
  <si>
    <t>0000074598</t>
  </si>
  <si>
    <t>POWER EQUIPMENT OF SISSONVILLE</t>
  </si>
  <si>
    <t>0000074599</t>
  </si>
  <si>
    <t>SPARLING, BESSIE F</t>
  </si>
  <si>
    <t>0000074600</t>
  </si>
  <si>
    <t>KRAUTTER, FRANK</t>
  </si>
  <si>
    <t>0000074601</t>
  </si>
  <si>
    <t>0000074602</t>
  </si>
  <si>
    <t>CALABRIA, FRANK M</t>
  </si>
  <si>
    <t>0000074603</t>
  </si>
  <si>
    <t>JORDAN YOUNG INSTITUTE</t>
  </si>
  <si>
    <t>0000074604</t>
  </si>
  <si>
    <t>HAMPTON ROADS RADIOLOGY ASSOC</t>
  </si>
  <si>
    <t>0000074605</t>
  </si>
  <si>
    <t>TIMBER TRUCKING CO INC</t>
  </si>
  <si>
    <t>0000074606</t>
  </si>
  <si>
    <t>STRATOS INC</t>
  </si>
  <si>
    <t>0000074607</t>
  </si>
  <si>
    <t>HARPER, BRUCE W</t>
  </si>
  <si>
    <t>0000074608</t>
  </si>
  <si>
    <t>CROY PAINTING &amp; INSULATION</t>
  </si>
  <si>
    <t>0000074609</t>
  </si>
  <si>
    <t>JOHNSON, KARYN E</t>
  </si>
  <si>
    <t>0000074610</t>
  </si>
  <si>
    <t>SKAGGS, DALE</t>
  </si>
  <si>
    <t>0000074611</t>
  </si>
  <si>
    <t>SAINT JOSEPH RMC SB</t>
  </si>
  <si>
    <t>0000074612</t>
  </si>
  <si>
    <t>GEORGE, BARBARA A</t>
  </si>
  <si>
    <t>0000074613</t>
  </si>
  <si>
    <t>BALLINGER, ANNE T MD</t>
  </si>
  <si>
    <t>0000074614</t>
  </si>
  <si>
    <t>SEARS MONUMENT CO</t>
  </si>
  <si>
    <t>0000074615</t>
  </si>
  <si>
    <t>BRENDLE, TRISHA M</t>
  </si>
  <si>
    <t>0000074616</t>
  </si>
  <si>
    <t>ASCOM HASLER LEASING C/O MELLO</t>
  </si>
  <si>
    <t>0000074617</t>
  </si>
  <si>
    <t>KANGAROO KIDS</t>
  </si>
  <si>
    <t>0000074618</t>
  </si>
  <si>
    <t>0000074619</t>
  </si>
  <si>
    <t>L-3 NETWORK SECURITY SYSTEMS LLC</t>
  </si>
  <si>
    <t>0000074620</t>
  </si>
  <si>
    <t>GUEST SERVICES INC</t>
  </si>
  <si>
    <t>0000074621</t>
  </si>
  <si>
    <t>HOWARD R STEWART AND</t>
  </si>
  <si>
    <t>0000074622</t>
  </si>
  <si>
    <t>WARD, TIFFANY</t>
  </si>
  <si>
    <t>0000074623</t>
  </si>
  <si>
    <t>BLANKENSHIP, DEBORAH</t>
  </si>
  <si>
    <t>0000074624</t>
  </si>
  <si>
    <t>RABE, RICHARD W</t>
  </si>
  <si>
    <t>0000074625</t>
  </si>
  <si>
    <t>OAKEY'S NORTH CHAPEL</t>
  </si>
  <si>
    <t>0000074626</t>
  </si>
  <si>
    <t>BECK, ALBERT I</t>
  </si>
  <si>
    <t>0000074627</t>
  </si>
  <si>
    <t>CAMPBELL, DENNIS</t>
  </si>
  <si>
    <t>0000074628</t>
  </si>
  <si>
    <t>BRANAM, TIMOTHY</t>
  </si>
  <si>
    <t>0000074629</t>
  </si>
  <si>
    <t>SAVE A LIFE</t>
  </si>
  <si>
    <t>0000074630</t>
  </si>
  <si>
    <t>JOHNSON, SAMUEL R</t>
  </si>
  <si>
    <t>0000074631</t>
  </si>
  <si>
    <t>ETTIEN, JOHN</t>
  </si>
  <si>
    <t>0000074632</t>
  </si>
  <si>
    <t>V/C 185924</t>
  </si>
  <si>
    <t>0000074633</t>
  </si>
  <si>
    <t>0000074634</t>
  </si>
  <si>
    <t>CRANE CONSULTING</t>
  </si>
  <si>
    <t>0000074635</t>
  </si>
  <si>
    <t>MOORE, HOWARD</t>
  </si>
  <si>
    <t>0000074636</t>
  </si>
  <si>
    <t>COX, WILLIAM</t>
  </si>
  <si>
    <t>0000074637</t>
  </si>
  <si>
    <t>SMITH, RONALD</t>
  </si>
  <si>
    <t>0000074638</t>
  </si>
  <si>
    <t>ADKINS, GARY</t>
  </si>
  <si>
    <t>0000074639</t>
  </si>
  <si>
    <t>KENTUCKY MEDICAL SERVICES FOUNDATION INC</t>
  </si>
  <si>
    <t>0000074640</t>
  </si>
  <si>
    <t>B &amp; J ELECTRONICS</t>
  </si>
  <si>
    <t>0000074641</t>
  </si>
  <si>
    <t>PAYNE, GERALD A</t>
  </si>
  <si>
    <t>0000074642</t>
  </si>
  <si>
    <t>LONG, JEFFERY H</t>
  </si>
  <si>
    <t>0000074643</t>
  </si>
  <si>
    <t>HAYWARD, DAVID E</t>
  </si>
  <si>
    <t>0000074644</t>
  </si>
  <si>
    <t>SHUMAN ANNAND BAILEY WYANT &amp; EARLES</t>
  </si>
  <si>
    <t>0000074645</t>
  </si>
  <si>
    <t>0000074646</t>
  </si>
  <si>
    <t>GOLDEN BEAR ATHLETIC CLUB</t>
  </si>
  <si>
    <t>0000074647</t>
  </si>
  <si>
    <t>LANG, GREGORY A</t>
  </si>
  <si>
    <t>0000074648</t>
  </si>
  <si>
    <t>WATERFURNACE INTERNATIONAL INC</t>
  </si>
  <si>
    <t>0000074649</t>
  </si>
  <si>
    <t>HARSHAW/TRANE CO</t>
  </si>
  <si>
    <t>0000074650</t>
  </si>
  <si>
    <t>0000074651</t>
  </si>
  <si>
    <t>BROWN, GALEN</t>
  </si>
  <si>
    <t>0000074652</t>
  </si>
  <si>
    <t>RORD, JANICE</t>
  </si>
  <si>
    <t>0000074654</t>
  </si>
  <si>
    <t>WRIGHTS COUNTRY CUISINE</t>
  </si>
  <si>
    <t>0000074655</t>
  </si>
  <si>
    <t>FRASURE, RANDELL AND JUDY</t>
  </si>
  <si>
    <t>0000074656</t>
  </si>
  <si>
    <t>EAGAN, BRIAN E</t>
  </si>
  <si>
    <t>0000074657</t>
  </si>
  <si>
    <t>CARR, THERESA L</t>
  </si>
  <si>
    <t>0000074658</t>
  </si>
  <si>
    <t>REDUCE, INC</t>
  </si>
  <si>
    <t>0000074659</t>
  </si>
  <si>
    <t>WILLIAMSON, TIM</t>
  </si>
  <si>
    <t>0000074660</t>
  </si>
  <si>
    <t>MILLER, L D EXCAVATING CO</t>
  </si>
  <si>
    <t>0000074661</t>
  </si>
  <si>
    <t>COYNER, JACK</t>
  </si>
  <si>
    <t>0000074662</t>
  </si>
  <si>
    <t>WALLACE, DANIEL K</t>
  </si>
  <si>
    <t>0000074663</t>
  </si>
  <si>
    <t>HALL PROPERTIES</t>
  </si>
  <si>
    <t>0000074664</t>
  </si>
  <si>
    <t>COOLEY, JERROLD L</t>
  </si>
  <si>
    <t>0000074666</t>
  </si>
  <si>
    <t>ASSE</t>
  </si>
  <si>
    <t>0000074668</t>
  </si>
  <si>
    <t>DAVIS, MARLEN BUILDING CONTRACTOR</t>
  </si>
  <si>
    <t>0000074670</t>
  </si>
  <si>
    <t>PERDUE, DANNY</t>
  </si>
  <si>
    <t>0000074671</t>
  </si>
  <si>
    <t>ROSE, VIRGIE</t>
  </si>
  <si>
    <t>0000074672</t>
  </si>
  <si>
    <t>REICHLE, DIANE P</t>
  </si>
  <si>
    <t>0000074673</t>
  </si>
  <si>
    <t>CROUCH, DONALD A</t>
  </si>
  <si>
    <t>0000074674</t>
  </si>
  <si>
    <t>CITY FLOWERS &amp; GIFTS INC</t>
  </si>
  <si>
    <t>0000074675</t>
  </si>
  <si>
    <t>SCHREINER, MARION</t>
  </si>
  <si>
    <t>0000074676</t>
  </si>
  <si>
    <t>DUNN, SUZANNE</t>
  </si>
  <si>
    <t>0000074677</t>
  </si>
  <si>
    <t>FISHER, SHAWN</t>
  </si>
  <si>
    <t>0000074678</t>
  </si>
  <si>
    <t>BENNETT, STEVE</t>
  </si>
  <si>
    <t>0000074679</t>
  </si>
  <si>
    <t>STEWART, RICHARD</t>
  </si>
  <si>
    <t>0000074680</t>
  </si>
  <si>
    <t>BOWLING, JUANITA F</t>
  </si>
  <si>
    <t>0000074681</t>
  </si>
  <si>
    <t>REED, ANGELA</t>
  </si>
  <si>
    <t>0000074682</t>
  </si>
  <si>
    <t>MULLEN, BRENDA</t>
  </si>
  <si>
    <t>0000074683</t>
  </si>
  <si>
    <t>KLEMEK, GARY M</t>
  </si>
  <si>
    <t>REAL ESTATE CONSULTANT</t>
  </si>
  <si>
    <t>0000074684</t>
  </si>
  <si>
    <t>0000074685</t>
  </si>
  <si>
    <t>BEAVER COUNTY TIMES</t>
  </si>
  <si>
    <t>0000074686</t>
  </si>
  <si>
    <t>TAYLOR, MAE L</t>
  </si>
  <si>
    <t>0000074687</t>
  </si>
  <si>
    <t>MILLER &amp; CO PORTABLE TOILET</t>
  </si>
  <si>
    <t>0000074688</t>
  </si>
  <si>
    <t>ERIN ENGINEERING &amp; RESEARCH INC</t>
  </si>
  <si>
    <t>0000074689</t>
  </si>
  <si>
    <t>CORROSION MATERIALS</t>
  </si>
  <si>
    <t>0000074690</t>
  </si>
  <si>
    <t>KEATON, LARRY</t>
  </si>
  <si>
    <t>0000074691</t>
  </si>
  <si>
    <t>CHORPENNING, HARRY A</t>
  </si>
  <si>
    <t>0000074692</t>
  </si>
  <si>
    <t>DIV OF TEC</t>
  </si>
  <si>
    <t>0000074693</t>
  </si>
  <si>
    <t>DONOVAN, WILLIAM F</t>
  </si>
  <si>
    <t>0000074694</t>
  </si>
  <si>
    <t>VELOTTA, JOHN</t>
  </si>
  <si>
    <t>0000074695</t>
  </si>
  <si>
    <t>VACHA, LISA M</t>
  </si>
  <si>
    <t>0000074696</t>
  </si>
  <si>
    <t>LONG, THOMAS</t>
  </si>
  <si>
    <t>0000074697</t>
  </si>
  <si>
    <t>MARX, PATRICK T</t>
  </si>
  <si>
    <t>0000074698</t>
  </si>
  <si>
    <t>RENNIE, GLADYS F</t>
  </si>
  <si>
    <t>0000074699</t>
  </si>
  <si>
    <t>FORD, JUDY</t>
  </si>
  <si>
    <t>0000074700</t>
  </si>
  <si>
    <t>3M PAVING</t>
  </si>
  <si>
    <t>0000074701</t>
  </si>
  <si>
    <t>CARRUTHERS, WILLIAM SR</t>
  </si>
  <si>
    <t>0000074702</t>
  </si>
  <si>
    <t>CONGRESSIONAL INFORMATION BUREAU, INC.</t>
  </si>
  <si>
    <t>0000074703</t>
  </si>
  <si>
    <t>0000074704</t>
  </si>
  <si>
    <t>TOMCHIN FURNITURE CO</t>
  </si>
  <si>
    <t>0000074705</t>
  </si>
  <si>
    <t>COOPER, ANGES J</t>
  </si>
  <si>
    <t>0000074706</t>
  </si>
  <si>
    <t>HAZARD HOTEL</t>
  </si>
  <si>
    <t>0000074707</t>
  </si>
  <si>
    <t>SPEGAL, CHRISTOPHER J</t>
  </si>
  <si>
    <t>0000074708</t>
  </si>
  <si>
    <t>GAYNELL, RAY R</t>
  </si>
  <si>
    <t>0000074709</t>
  </si>
  <si>
    <t>0000074710</t>
  </si>
  <si>
    <t>REED, JOYCE</t>
  </si>
  <si>
    <t>0000074711</t>
  </si>
  <si>
    <t>MCGUIRE, DONNA C</t>
  </si>
  <si>
    <t>0000074712</t>
  </si>
  <si>
    <t>HAECKER, HAROLD J</t>
  </si>
  <si>
    <t>0000074713</t>
  </si>
  <si>
    <t>ALCORN, THOMAS S</t>
  </si>
  <si>
    <t>0000074714</t>
  </si>
  <si>
    <t>CUNNINGHAM, BRIAN L</t>
  </si>
  <si>
    <t>0000074715</t>
  </si>
  <si>
    <t>DABNEY, THERESA M</t>
  </si>
  <si>
    <t>0000074716</t>
  </si>
  <si>
    <t>DULING, FRED C</t>
  </si>
  <si>
    <t>0000074717</t>
  </si>
  <si>
    <t>H &amp; B APPRAISERS</t>
  </si>
  <si>
    <t>0000074718</t>
  </si>
  <si>
    <t>MORRELL, LEROY C</t>
  </si>
  <si>
    <t>0000074719</t>
  </si>
  <si>
    <t>SANDIFAR, BARBARA</t>
  </si>
  <si>
    <t>0000074720</t>
  </si>
  <si>
    <t>WHITWORTH, JHONN N</t>
  </si>
  <si>
    <t>0000074721</t>
  </si>
  <si>
    <t>TIETJENS, CHERYL L</t>
  </si>
  <si>
    <t>0000074722</t>
  </si>
  <si>
    <t>ALPHA BAKING CO INC</t>
  </si>
  <si>
    <t>0000074723</t>
  </si>
  <si>
    <t>0000074724</t>
  </si>
  <si>
    <t>GARGILL CORN MILLING</t>
  </si>
  <si>
    <t>0000074725</t>
  </si>
  <si>
    <t>MUTZ, BRIAN K</t>
  </si>
  <si>
    <t>0000074726</t>
  </si>
  <si>
    <t>TANNEHILL, CHESTER MARK</t>
  </si>
  <si>
    <t>0000074727</t>
  </si>
  <si>
    <t>HARVARD INDUSTRIES INC</t>
  </si>
  <si>
    <t>0000074728</t>
  </si>
  <si>
    <t>1999 JULIE COLE CHARITY GOLF BENEFIT</t>
  </si>
  <si>
    <t>0000074729</t>
  </si>
  <si>
    <t>OPTIMIST KY-WVA DISTRICT</t>
  </si>
  <si>
    <t>0000074730</t>
  </si>
  <si>
    <t>DECKER, BRIAN</t>
  </si>
  <si>
    <t>0000074731</t>
  </si>
  <si>
    <t>MTI INSULATED PRODUCTS INC</t>
  </si>
  <si>
    <t>0000074732</t>
  </si>
  <si>
    <t>MILLER ROMANOFF ELECTRIC, INC</t>
  </si>
  <si>
    <t>0000074733</t>
  </si>
  <si>
    <t>VAN MAELE, DONNA</t>
  </si>
  <si>
    <t>0000074734</t>
  </si>
  <si>
    <t>HANES, PAMELA</t>
  </si>
  <si>
    <t>0000074735</t>
  </si>
  <si>
    <t>FOGLESONG, ROGER A</t>
  </si>
  <si>
    <t>0000074736</t>
  </si>
  <si>
    <t>JANISZCZAK, JOSEPH</t>
  </si>
  <si>
    <t>0000074737</t>
  </si>
  <si>
    <t>SPOKE, CHRIS L</t>
  </si>
  <si>
    <t>0000074738</t>
  </si>
  <si>
    <t>MARTIN, MARK A</t>
  </si>
  <si>
    <t>0000074739</t>
  </si>
  <si>
    <t>PRUDENTIAL WEST MICH REALTORS</t>
  </si>
  <si>
    <t>0000074740</t>
  </si>
  <si>
    <t>SENICA, JOSEPH M</t>
  </si>
  <si>
    <t>0000074741</t>
  </si>
  <si>
    <t>CASTLE ROCK GOLF COURSE</t>
  </si>
  <si>
    <t>0000074742</t>
  </si>
  <si>
    <t>GILES COUNTRY CLUB</t>
  </si>
  <si>
    <t>0000074743</t>
  </si>
  <si>
    <t>DONOHEW, CHESTER</t>
  </si>
  <si>
    <t>0000074744</t>
  </si>
  <si>
    <t>COTTRELL, DOUGLAS R</t>
  </si>
  <si>
    <t>0000074745</t>
  </si>
  <si>
    <t>PHILLABAUM, MARY A</t>
  </si>
  <si>
    <t>0000074746</t>
  </si>
  <si>
    <t>MOORE, GREGORY R</t>
  </si>
  <si>
    <t>0000074747</t>
  </si>
  <si>
    <t>REINEKE, DAVID C</t>
  </si>
  <si>
    <t>0000074748</t>
  </si>
  <si>
    <t>GULICK, TIM</t>
  </si>
  <si>
    <t>0000074749</t>
  </si>
  <si>
    <t>OROURKE, JAMES J INC</t>
  </si>
  <si>
    <t>0000074750</t>
  </si>
  <si>
    <t>ROBINSON, KENNETH R</t>
  </si>
  <si>
    <t>0000074751</t>
  </si>
  <si>
    <t>HOLDEN VENDING</t>
  </si>
  <si>
    <t>0000074752</t>
  </si>
  <si>
    <t>EMPOWER PUBLISHING LTD</t>
  </si>
  <si>
    <t>DBA LYNCH COMMUNICATIONS</t>
  </si>
  <si>
    <t>0000074753</t>
  </si>
  <si>
    <t>JOHNS, BRIDGET L</t>
  </si>
  <si>
    <t>0000074754</t>
  </si>
  <si>
    <t>OHIO COMMODORES</t>
  </si>
  <si>
    <t>0000074755</t>
  </si>
  <si>
    <t>SAYRE, ROY A</t>
  </si>
  <si>
    <t>0000074756</t>
  </si>
  <si>
    <t>CONLEY, JOHN R</t>
  </si>
  <si>
    <t>0000074757</t>
  </si>
  <si>
    <t>REICHERT, KEN</t>
  </si>
  <si>
    <t>COOK COAL COUGARS</t>
  </si>
  <si>
    <t>0000074758</t>
  </si>
  <si>
    <t>GRAHAM, GENE WILLIAM</t>
  </si>
  <si>
    <t>0000074759</t>
  </si>
  <si>
    <t>FERRELL RESOURCES LLC</t>
  </si>
  <si>
    <t>0000074760</t>
  </si>
  <si>
    <t>0000074761</t>
  </si>
  <si>
    <t>0000074762</t>
  </si>
  <si>
    <t>DORRIS, ROBERT T &amp; ASSOCIATES INC</t>
  </si>
  <si>
    <t>0000074763</t>
  </si>
  <si>
    <t>HOAGLAND, MICHAEL S</t>
  </si>
  <si>
    <t>0000074764</t>
  </si>
  <si>
    <t>REDIMED DEKALAB</t>
  </si>
  <si>
    <t>0000074765</t>
  </si>
  <si>
    <t>STOUT, JAMES L</t>
  </si>
  <si>
    <t>0000074766</t>
  </si>
  <si>
    <t>MASH, ROBERT L</t>
  </si>
  <si>
    <t>0000074767</t>
  </si>
  <si>
    <t>CARTER, JAMES</t>
  </si>
  <si>
    <t>0000074768</t>
  </si>
  <si>
    <t>COCHRAN, MARY</t>
  </si>
  <si>
    <t>0000074769</t>
  </si>
  <si>
    <t>AGEE, GREG</t>
  </si>
  <si>
    <t>0000074770</t>
  </si>
  <si>
    <t>TURNER, MICHAEL W</t>
  </si>
  <si>
    <t>0000074771</t>
  </si>
  <si>
    <t>COOLEY ENTERPRISES INC</t>
  </si>
  <si>
    <t>0000074772</t>
  </si>
  <si>
    <t>WASHINGTON STATE SUPPORT REGISTRY</t>
  </si>
  <si>
    <t>0000074773</t>
  </si>
  <si>
    <t>BRENT, RUTH &amp;</t>
  </si>
  <si>
    <t>CHAMBERLIN SALES &amp; SERVICE</t>
  </si>
  <si>
    <t>0000074774</t>
  </si>
  <si>
    <t>0000074775</t>
  </si>
  <si>
    <t>COFFEY COUNTY MEDICAL CENTER</t>
  </si>
  <si>
    <t>0000074776</t>
  </si>
  <si>
    <t>ISNER, MATTHEW J</t>
  </si>
  <si>
    <t>0000074777</t>
  </si>
  <si>
    <t>0000074778</t>
  </si>
  <si>
    <t>0000074779</t>
  </si>
  <si>
    <t>INGERSOLL-DRESSER PUMP CANADA INC</t>
  </si>
  <si>
    <t>0000074780</t>
  </si>
  <si>
    <t>GEODATA INC</t>
  </si>
  <si>
    <t>0000074781</t>
  </si>
  <si>
    <t>BLANKENSHIP, JAMES W</t>
  </si>
  <si>
    <t>0000074782</t>
  </si>
  <si>
    <t>PETROCHEMICALS</t>
  </si>
  <si>
    <t>0000074783</t>
  </si>
  <si>
    <t>THOMPSON, ROGER L</t>
  </si>
  <si>
    <t>0000074784</t>
  </si>
  <si>
    <t>DOCMAN TECHNOLOGIES</t>
  </si>
  <si>
    <t>0000074785</t>
  </si>
  <si>
    <t>MARTIN, DONALD K</t>
  </si>
  <si>
    <t>0000074786</t>
  </si>
  <si>
    <t>VIRGINIA DEPT OF MOTOR VEHICLES</t>
  </si>
  <si>
    <t>0000074787</t>
  </si>
  <si>
    <t>MORGAN, PHILLIP</t>
  </si>
  <si>
    <t>0000074788</t>
  </si>
  <si>
    <t>ROCKEL, RICK</t>
  </si>
  <si>
    <t>0000074789</t>
  </si>
  <si>
    <t>AMERICAN TYPEWRITER COMPANY</t>
  </si>
  <si>
    <t>0000074790</t>
  </si>
  <si>
    <t>HALL, CECIL</t>
  </si>
  <si>
    <t>0000074791</t>
  </si>
  <si>
    <t>THORNSBURY, DONALD &amp; TERENDA</t>
  </si>
  <si>
    <t>0000074792</t>
  </si>
  <si>
    <t>STIDHAM, WILLIE</t>
  </si>
  <si>
    <t>0000074793</t>
  </si>
  <si>
    <t>KOHLMAN, MARTIN</t>
  </si>
  <si>
    <t>0000074794</t>
  </si>
  <si>
    <t>ARNOLD, PAUL</t>
  </si>
  <si>
    <t>0000074795</t>
  </si>
  <si>
    <t>INTERNATIONAL MANAGEMENT (MAURITIUS) LTD</t>
  </si>
  <si>
    <t>0000074796</t>
  </si>
  <si>
    <t>MOORE, DANA</t>
  </si>
  <si>
    <t>0000074797</t>
  </si>
  <si>
    <t>ROWE, TERRY</t>
  </si>
  <si>
    <t>0000074798</t>
  </si>
  <si>
    <t>TURNER, LOGAN</t>
  </si>
  <si>
    <t>0000074799</t>
  </si>
  <si>
    <t>HALL, EDWARD</t>
  </si>
  <si>
    <t>0000074800</t>
  </si>
  <si>
    <t>0000074801</t>
  </si>
  <si>
    <t>0000074802</t>
  </si>
  <si>
    <t>FELTER, LONNIE</t>
  </si>
  <si>
    <t>0000074803</t>
  </si>
  <si>
    <t>DAMRON, JOHN H</t>
  </si>
  <si>
    <t>0000074804</t>
  </si>
  <si>
    <t>KUDLA, THOMAS A</t>
  </si>
  <si>
    <t>0000074805</t>
  </si>
  <si>
    <t>MCCARTER, JOHN D</t>
  </si>
  <si>
    <t>0000074806</t>
  </si>
  <si>
    <t>BANAL, VICTORY</t>
  </si>
  <si>
    <t>0000074807</t>
  </si>
  <si>
    <t>DANTES PIZZA</t>
  </si>
  <si>
    <t>0000074808</t>
  </si>
  <si>
    <t>RASHID BROTHERS ENTERPRISES</t>
  </si>
  <si>
    <t>0000074809</t>
  </si>
  <si>
    <t>PERRY, RON AUTOS</t>
  </si>
  <si>
    <t>0000074811</t>
  </si>
  <si>
    <t>LEVERING FLORIST &amp; GREENHOUSE INC</t>
  </si>
  <si>
    <t>0000074813</t>
  </si>
  <si>
    <t>ALPINE MOVING &amp; STORAGE</t>
  </si>
  <si>
    <t>0000074814</t>
  </si>
  <si>
    <t>CRYSTAL FRAMING &amp; STAINED GLASS</t>
  </si>
  <si>
    <t>0000074815</t>
  </si>
  <si>
    <t>STUMP, JEFF</t>
  </si>
  <si>
    <t>0000074816</t>
  </si>
  <si>
    <t>0000074817</t>
  </si>
  <si>
    <t>GUTTER FLO OF VIRGINIA INC</t>
  </si>
  <si>
    <t>0000074818</t>
  </si>
  <si>
    <t>HAGA, RITA J</t>
  </si>
  <si>
    <t>0000074819</t>
  </si>
  <si>
    <t>0000074820</t>
  </si>
  <si>
    <t>MUNCEY, LASSIE H</t>
  </si>
  <si>
    <t>0000074821</t>
  </si>
  <si>
    <t>LYNCHBURG CITY SCHOOLS</t>
  </si>
  <si>
    <t>0000074822</t>
  </si>
  <si>
    <t>CAREER INSIGHTS INC</t>
  </si>
  <si>
    <t>0000074823</t>
  </si>
  <si>
    <t>RICE, HOWARD</t>
  </si>
  <si>
    <t>0000074824</t>
  </si>
  <si>
    <t>WYRICK, JAMES</t>
  </si>
  <si>
    <t>0000074825</t>
  </si>
  <si>
    <t>BARGO, ROBERT SCOTT</t>
  </si>
  <si>
    <t>0000074826</t>
  </si>
  <si>
    <t>SPANGLER, MARK</t>
  </si>
  <si>
    <t>0000074827</t>
  </si>
  <si>
    <t>FERRELL, EZEKIEL</t>
  </si>
  <si>
    <t>0000074828</t>
  </si>
  <si>
    <t>JWT SPECIALIZED COMMUNICATIONS</t>
  </si>
  <si>
    <t>0000074829</t>
  </si>
  <si>
    <t>COLEMAN, VIVIAN</t>
  </si>
  <si>
    <t>0000074830</t>
  </si>
  <si>
    <t>STREET, SIMONE</t>
  </si>
  <si>
    <t>0000074831</t>
  </si>
  <si>
    <t>ORR, LARRY E</t>
  </si>
  <si>
    <t>0000074832</t>
  </si>
  <si>
    <t>OHIO VALLEY AUTO BODY</t>
  </si>
  <si>
    <t>0000074833</t>
  </si>
  <si>
    <t>MCCORKLE, TODD</t>
  </si>
  <si>
    <t>0000074834</t>
  </si>
  <si>
    <t>SIGGRAPH 99</t>
  </si>
  <si>
    <t>0000074835</t>
  </si>
  <si>
    <t>GOFF, STEVE</t>
  </si>
  <si>
    <t>0000074836</t>
  </si>
  <si>
    <t>USE V/C 0000074835</t>
  </si>
  <si>
    <t>0000074837</t>
  </si>
  <si>
    <t>HANSON, JANIE</t>
  </si>
  <si>
    <t>0000074838</t>
  </si>
  <si>
    <t>BENNETT, JAMES D</t>
  </si>
  <si>
    <t>0000074839</t>
  </si>
  <si>
    <t>INTEQ GROUP INC</t>
  </si>
  <si>
    <t>0000074840</t>
  </si>
  <si>
    <t>BROSSY, LOUIS</t>
  </si>
  <si>
    <t>0000074841</t>
  </si>
  <si>
    <t>PARKVIEW HOSPITAL</t>
  </si>
  <si>
    <t>0000074842</t>
  </si>
  <si>
    <t>MOORE, BETTY J</t>
  </si>
  <si>
    <t>0000074843</t>
  </si>
  <si>
    <t>J. C. WHITNEY</t>
  </si>
  <si>
    <t>0000074844</t>
  </si>
  <si>
    <t>COUNSELING PSYCH SPEC, INC</t>
  </si>
  <si>
    <t>0000074845</t>
  </si>
  <si>
    <t>P C PUBLISHING CO</t>
  </si>
  <si>
    <t>0000074846</t>
  </si>
  <si>
    <t>KINKLEY, ROBERT DDS</t>
  </si>
  <si>
    <t>0000074847</t>
  </si>
  <si>
    <t>MASSAU BRUCE A DO</t>
  </si>
  <si>
    <t>0000074848</t>
  </si>
  <si>
    <t>MASSAU DO, BRUCE A</t>
  </si>
  <si>
    <t>USE V/C 74848</t>
  </si>
  <si>
    <t>0000074849</t>
  </si>
  <si>
    <t>NELSON GROUP LTD</t>
  </si>
  <si>
    <t>0000074850</t>
  </si>
  <si>
    <t>GREEN, DAVID R</t>
  </si>
  <si>
    <t>0000074851</t>
  </si>
  <si>
    <t>FALLIS AND SONS ELECTRIC CO</t>
  </si>
  <si>
    <t>0000074852</t>
  </si>
  <si>
    <t>FIELDS, JOHN</t>
  </si>
  <si>
    <t>0000074853</t>
  </si>
  <si>
    <t>NEWELL, S M</t>
  </si>
  <si>
    <t>0000074854</t>
  </si>
  <si>
    <t>0000074855</t>
  </si>
  <si>
    <t>EVANS, DON DC</t>
  </si>
  <si>
    <t>0000074856</t>
  </si>
  <si>
    <t>WIGTON, DAVID L DC INC</t>
  </si>
  <si>
    <t>0000074857</t>
  </si>
  <si>
    <t>0000074858</t>
  </si>
  <si>
    <t>CANTON MEDICAL FOUND</t>
  </si>
  <si>
    <t>0000074859</t>
  </si>
  <si>
    <t>0000074860</t>
  </si>
  <si>
    <t>0000074861</t>
  </si>
  <si>
    <t>SMITH CLINIC</t>
  </si>
  <si>
    <t>0000074862</t>
  </si>
  <si>
    <t>SHANG Y RHEE MD &amp; ASSOC</t>
  </si>
  <si>
    <t>0000074863</t>
  </si>
  <si>
    <t>SMITH, WALTER</t>
  </si>
  <si>
    <t>0000074864</t>
  </si>
  <si>
    <t>CANDLEWOOD SUITES</t>
  </si>
  <si>
    <t>0000074865</t>
  </si>
  <si>
    <t>WEST KY TECHNICAL COLLEGE</t>
  </si>
  <si>
    <t>0000074866</t>
  </si>
  <si>
    <t>USE VENDOR CODE 72320</t>
  </si>
  <si>
    <t>0000074867</t>
  </si>
  <si>
    <t>LAMPKE COURT REPORTING, INC</t>
  </si>
  <si>
    <t>0000074868</t>
  </si>
  <si>
    <t>0000074869</t>
  </si>
  <si>
    <t>0000074870</t>
  </si>
  <si>
    <t>RENOLDS, ALLEN</t>
  </si>
  <si>
    <t>0000074871</t>
  </si>
  <si>
    <t>LONG-AIRDOX / JEFFREY</t>
  </si>
  <si>
    <t>0000074872</t>
  </si>
  <si>
    <t>ALL STAR THUNDERSTARS</t>
  </si>
  <si>
    <t>0000074873</t>
  </si>
  <si>
    <t>MSU  LADY'S BASKETBALL</t>
  </si>
  <si>
    <t>0000074874</t>
  </si>
  <si>
    <t>IN TOUCH /  RADIO SHACK</t>
  </si>
  <si>
    <t>0000074875</t>
  </si>
  <si>
    <t>CIERASZYNSKI, TED</t>
  </si>
  <si>
    <t>0000074876</t>
  </si>
  <si>
    <t>LEES RESTAURANT</t>
  </si>
  <si>
    <t>0000074877</t>
  </si>
  <si>
    <t>YOUNGS CAFETERIA</t>
  </si>
  <si>
    <t>USR V/C 0000066424</t>
  </si>
  <si>
    <t>0000074878</t>
  </si>
  <si>
    <t>SPONAUGLE, G R &amp; SONS INC</t>
  </si>
  <si>
    <t>0000074880</t>
  </si>
  <si>
    <t>KING, MARK S</t>
  </si>
  <si>
    <t>0000074882</t>
  </si>
  <si>
    <t>FERDINAND PROCESSING INC</t>
  </si>
  <si>
    <t>0000074883</t>
  </si>
  <si>
    <t>C &amp; D SALES INC</t>
  </si>
  <si>
    <t>0000074884</t>
  </si>
  <si>
    <t>PLEASANT HTS SCHOOL HOUSE CO INC</t>
  </si>
  <si>
    <t>0000074885</t>
  </si>
  <si>
    <t>PLEASANT HEIGHTS SCHOOL HOUSE CO INC</t>
  </si>
  <si>
    <t>0000074886</t>
  </si>
  <si>
    <t>BROWN, EMMA MARIE</t>
  </si>
  <si>
    <t>0000074888</t>
  </si>
  <si>
    <t>HORTON, JERRY</t>
  </si>
  <si>
    <t>0000074889</t>
  </si>
  <si>
    <t>MILEY, EVA</t>
  </si>
  <si>
    <t>0000074890</t>
  </si>
  <si>
    <t>0000074891</t>
  </si>
  <si>
    <t>DELANCEY, SARAH J</t>
  </si>
  <si>
    <t>0000074893</t>
  </si>
  <si>
    <t>0000074894</t>
  </si>
  <si>
    <t>MILLER, KATHLEEN A</t>
  </si>
  <si>
    <t>0000074895</t>
  </si>
  <si>
    <t>ASSOCIATION OF OHIO RECYCLERS</t>
  </si>
  <si>
    <t>0000074896</t>
  </si>
  <si>
    <t>WOODARD, STEVEN E</t>
  </si>
  <si>
    <t>0000074897</t>
  </si>
  <si>
    <t>COURTRIGHT, MICHAEL L</t>
  </si>
  <si>
    <t>0000074898</t>
  </si>
  <si>
    <t>LORD, MICHAEL</t>
  </si>
  <si>
    <t>0000074899</t>
  </si>
  <si>
    <t>MOUNTING SOLUTIONS</t>
  </si>
  <si>
    <t>0000074900</t>
  </si>
  <si>
    <t>PRESTONSBURG INN INC</t>
  </si>
  <si>
    <t>0000074901</t>
  </si>
  <si>
    <t>OGLE, WILLIAM C</t>
  </si>
  <si>
    <t>0000074902</t>
  </si>
  <si>
    <t>JOHNSON, TIMOTHY H</t>
  </si>
  <si>
    <t>0000074903</t>
  </si>
  <si>
    <t>TENNESSEE VALLEY PUBLIC</t>
  </si>
  <si>
    <t>POWER ASSOCIATION</t>
  </si>
  <si>
    <t>0000074904</t>
  </si>
  <si>
    <t>0000074905</t>
  </si>
  <si>
    <t>MARTIN, WILLIAM S</t>
  </si>
  <si>
    <t>0000074907</t>
  </si>
  <si>
    <t>DUNCAN, BUDDY LEE</t>
  </si>
  <si>
    <t>0000074908</t>
  </si>
  <si>
    <t>OSBA CLE INSTITUTE</t>
  </si>
  <si>
    <t>0000074909</t>
  </si>
  <si>
    <t>TERRY, JUNIOR</t>
  </si>
  <si>
    <t>0000074910</t>
  </si>
  <si>
    <t>OLMSTED &amp; ASSOCIATES LTD</t>
  </si>
  <si>
    <t>0000074911</t>
  </si>
  <si>
    <t>CITY OF JENKINS</t>
  </si>
  <si>
    <t>0000074912</t>
  </si>
  <si>
    <t>MIDWEST REPORTING INC</t>
  </si>
  <si>
    <t>0000074913</t>
  </si>
  <si>
    <t>LETCHER COUNTY SHERIFF</t>
  </si>
  <si>
    <t>0000074914</t>
  </si>
  <si>
    <t>DUFFIN, GENE R</t>
  </si>
  <si>
    <t>0000074915</t>
  </si>
  <si>
    <t>AFTER HOURS</t>
  </si>
  <si>
    <t>0000074916</t>
  </si>
  <si>
    <t>TUCKER, GREG</t>
  </si>
  <si>
    <t>0000074917</t>
  </si>
  <si>
    <t>0000074918</t>
  </si>
  <si>
    <t>ANDERSON, PAULA</t>
  </si>
  <si>
    <t>0000074919</t>
  </si>
  <si>
    <t>SHERMAN, WILBERT A</t>
  </si>
  <si>
    <t>0000074920</t>
  </si>
  <si>
    <t>KILPATRIC,  RAYMOND</t>
  </si>
  <si>
    <t>0000074921</t>
  </si>
  <si>
    <t>SNODGRASS, JENNINGS B</t>
  </si>
  <si>
    <t>0000074922</t>
  </si>
  <si>
    <t>FATACEK, MIKE</t>
  </si>
  <si>
    <t>0000074923</t>
  </si>
  <si>
    <t>HAO, YUELI</t>
  </si>
  <si>
    <t>0000074924</t>
  </si>
  <si>
    <t>HOFFMAN, ROBIN</t>
  </si>
  <si>
    <t>0000074925</t>
  </si>
  <si>
    <t>0000074926</t>
  </si>
  <si>
    <t>MYERS, EDDIE J</t>
  </si>
  <si>
    <t>0000074927</t>
  </si>
  <si>
    <t>SHEAFFER, R C J</t>
  </si>
  <si>
    <t>0000074928</t>
  </si>
  <si>
    <t>ROSS TECH</t>
  </si>
  <si>
    <t>0000074929</t>
  </si>
  <si>
    <t>MODERN WELDING COMPANY OF OHIO INC</t>
  </si>
  <si>
    <t>0000074931</t>
  </si>
  <si>
    <t>0000074932</t>
  </si>
  <si>
    <t>PLYMALE, MICHAEL H</t>
  </si>
  <si>
    <t>0000074933</t>
  </si>
  <si>
    <t>STOUT, DAVID R</t>
  </si>
  <si>
    <t>0000074934</t>
  </si>
  <si>
    <t>EVANS, THOMAS D</t>
  </si>
  <si>
    <t>0000074935</t>
  </si>
  <si>
    <t>GILLILAN, MARK A</t>
  </si>
  <si>
    <t>0000074936</t>
  </si>
  <si>
    <t>ROUX, O M</t>
  </si>
  <si>
    <t>0000074937</t>
  </si>
  <si>
    <t>BROWN, LOWELL</t>
  </si>
  <si>
    <t>0000074938</t>
  </si>
  <si>
    <t>CUNNINGHAM, JOHN W MDM</t>
  </si>
  <si>
    <t>OCCUPATIONAL &amp; PREVENTIVE MEDICINE</t>
  </si>
  <si>
    <t>0000074939</t>
  </si>
  <si>
    <t>MCQUOWN , JEFF</t>
  </si>
  <si>
    <t>0000074940</t>
  </si>
  <si>
    <t>DETTRA, EARLINE</t>
  </si>
  <si>
    <t>0000074941</t>
  </si>
  <si>
    <t>OFFICE OF REGULATORY SERVICES</t>
  </si>
  <si>
    <t>0000074942</t>
  </si>
  <si>
    <t>0000074943</t>
  </si>
  <si>
    <t>PAGE 1</t>
  </si>
  <si>
    <t>0000074944</t>
  </si>
  <si>
    <t>BURNHEIMER, RONALD E</t>
  </si>
  <si>
    <t>0000074945</t>
  </si>
  <si>
    <t>0000074946</t>
  </si>
  <si>
    <t>A-1 BABBIT CO</t>
  </si>
  <si>
    <t>0000074947</t>
  </si>
  <si>
    <t>TRI-STATE COURT REPORTING SERVICE</t>
  </si>
  <si>
    <t>0000074948</t>
  </si>
  <si>
    <t>NEW ENGLAND ROPES, INC</t>
  </si>
  <si>
    <t>0000074949</t>
  </si>
  <si>
    <t>WALKER, SHERRY</t>
  </si>
  <si>
    <t>0000074950</t>
  </si>
  <si>
    <t>WILLIAMS, LUCY</t>
  </si>
  <si>
    <t>COURT REPORTER</t>
  </si>
  <si>
    <t>0000074951</t>
  </si>
  <si>
    <t>ALLESHOUSE, TODD W</t>
  </si>
  <si>
    <t>0000074952</t>
  </si>
  <si>
    <t>BAYES, MICHAEL D</t>
  </si>
  <si>
    <t>0000074953</t>
  </si>
  <si>
    <t>MAHAN, MARK H</t>
  </si>
  <si>
    <t>0000074954</t>
  </si>
  <si>
    <t>HARMON, JOHN</t>
  </si>
  <si>
    <t>0000074955</t>
  </si>
  <si>
    <t>MOTOR AIR EXPRESS</t>
  </si>
  <si>
    <t>0000074956</t>
  </si>
  <si>
    <t>BAILEY, MELVIN</t>
  </si>
  <si>
    <t>0000074957</t>
  </si>
  <si>
    <t>WALLACE, CLARICE</t>
  </si>
  <si>
    <t>0000074958</t>
  </si>
  <si>
    <t>SEAHAWK SPORT FISHING</t>
  </si>
  <si>
    <t>0000074959</t>
  </si>
  <si>
    <t>MUNCY, BRENT</t>
  </si>
  <si>
    <t>0000074960</t>
  </si>
  <si>
    <t>0000074962</t>
  </si>
  <si>
    <t>GREEN MEADOW OF WEST VIRGINIA INC</t>
  </si>
  <si>
    <t>0000074963</t>
  </si>
  <si>
    <t>0000074964</t>
  </si>
  <si>
    <t>JAMES, LESLIE C  PHD</t>
  </si>
  <si>
    <t>0000074965</t>
  </si>
  <si>
    <t>SOUTHWEST VIRGINIA ENTERPRISE</t>
  </si>
  <si>
    <t>0000074967</t>
  </si>
  <si>
    <t>PRIORITY AIR EXPRESS</t>
  </si>
  <si>
    <t>0000074968</t>
  </si>
  <si>
    <t>MCCLANAHAN, WOODROW</t>
  </si>
  <si>
    <t>0000074969</t>
  </si>
  <si>
    <t>HOLMES, RICK G</t>
  </si>
  <si>
    <t>0000074971</t>
  </si>
  <si>
    <t>JACKSON-JENNINGS</t>
  </si>
  <si>
    <t>FARM BUREAU COOP ASSN INC</t>
  </si>
  <si>
    <t>0000074972</t>
  </si>
  <si>
    <t>SLOAN, KENT F.</t>
  </si>
  <si>
    <t>0000074973</t>
  </si>
  <si>
    <t>SAXON, GLENN</t>
  </si>
  <si>
    <t>0000074974</t>
  </si>
  <si>
    <t>BENTLEY, MARK</t>
  </si>
  <si>
    <t>0000074975</t>
  </si>
  <si>
    <t>ADAMS, KENNETH</t>
  </si>
  <si>
    <t>0000074976</t>
  </si>
  <si>
    <t>FURTELL, DAWN M</t>
  </si>
  <si>
    <t>0000074977</t>
  </si>
  <si>
    <t>HUGHEY, JON</t>
  </si>
  <si>
    <t>0000074978</t>
  </si>
  <si>
    <t>GORMAN, MORRIS R</t>
  </si>
  <si>
    <t>0000074979</t>
  </si>
  <si>
    <t>LAUGHLIN, KENNETH</t>
  </si>
  <si>
    <t>0000074981</t>
  </si>
  <si>
    <t>WEBER, JAMES S</t>
  </si>
  <si>
    <t>0000074982</t>
  </si>
  <si>
    <t>CAMBRIDGE BIBLE CHURCH</t>
  </si>
  <si>
    <t>0000074983</t>
  </si>
  <si>
    <t>PICKAWAY COUNTY CHAMBER OF COMMERCE</t>
  </si>
  <si>
    <t>0000074984</t>
  </si>
  <si>
    <t>JEWEL CITY STERNWHEEL</t>
  </si>
  <si>
    <t>0000074985</t>
  </si>
  <si>
    <t>0000074986</t>
  </si>
  <si>
    <t>0000074987</t>
  </si>
  <si>
    <t>INTELLIGENCE DATA</t>
  </si>
  <si>
    <t>0000074988</t>
  </si>
  <si>
    <t>GALLAGAN, CHERYL J</t>
  </si>
  <si>
    <t>0000074989</t>
  </si>
  <si>
    <t>LEVY, ALAN B MD INC</t>
  </si>
  <si>
    <t>0000074990</t>
  </si>
  <si>
    <t>0000074991</t>
  </si>
  <si>
    <t>CULP, JACK</t>
  </si>
  <si>
    <t>0000074992</t>
  </si>
  <si>
    <t>U S O</t>
  </si>
  <si>
    <t>0000074993</t>
  </si>
  <si>
    <t>MYERS, GALE E</t>
  </si>
  <si>
    <t>0000074994</t>
  </si>
  <si>
    <t>DOYLE, BERNARD F</t>
  </si>
  <si>
    <t>0000074995</t>
  </si>
  <si>
    <t>ADKINS, ANGELA</t>
  </si>
  <si>
    <t>0000074996</t>
  </si>
  <si>
    <t>KLOUS, ROBERT W</t>
  </si>
  <si>
    <t>0000074997</t>
  </si>
  <si>
    <t>KIRBY, CINDY</t>
  </si>
  <si>
    <t>0000074998</t>
  </si>
  <si>
    <t>DORNON, PAUL E</t>
  </si>
  <si>
    <t>0000074999</t>
  </si>
  <si>
    <t>USE V/C 49260</t>
  </si>
  <si>
    <t>0000075000</t>
  </si>
  <si>
    <t>DALICANDRO, STEVEN J</t>
  </si>
  <si>
    <t>0000075001</t>
  </si>
  <si>
    <t>BAISDEN, PORTIA</t>
  </si>
  <si>
    <t>0000075002</t>
  </si>
  <si>
    <t>MAYNARD, TINA</t>
  </si>
  <si>
    <t>0000075003</t>
  </si>
  <si>
    <t>HOOPS, DEAN A</t>
  </si>
  <si>
    <t>0000075004</t>
  </si>
  <si>
    <t>0000075005</t>
  </si>
  <si>
    <t>WAKIM, J M</t>
  </si>
  <si>
    <t>0000075006</t>
  </si>
  <si>
    <t>0000075007</t>
  </si>
  <si>
    <t>WELDING SHOP</t>
  </si>
  <si>
    <t>0000075008</t>
  </si>
  <si>
    <t>ATLAS CAPITAL SERVICES</t>
  </si>
  <si>
    <t>0000075009</t>
  </si>
  <si>
    <t>JOHNS, BUD</t>
  </si>
  <si>
    <t>0000075010</t>
  </si>
  <si>
    <t>MEREDITH, ROY</t>
  </si>
  <si>
    <t>0000075011</t>
  </si>
  <si>
    <t>DULLE, OLIVER</t>
  </si>
  <si>
    <t>0000075012</t>
  </si>
  <si>
    <t>EAGLE LANDSCAPING</t>
  </si>
  <si>
    <t>0000075013</t>
  </si>
  <si>
    <t>MCCANCE, RICHARD</t>
  </si>
  <si>
    <t>0000075014</t>
  </si>
  <si>
    <t>THREE STATES BROADCASTING CO, INC</t>
  </si>
  <si>
    <t>WVKM/WHJC</t>
  </si>
  <si>
    <t>0000075015</t>
  </si>
  <si>
    <t>PROFILE DISPLAY</t>
  </si>
  <si>
    <t>0000075016</t>
  </si>
  <si>
    <t>CALVARY TABERNACLE BLDG FUND</t>
  </si>
  <si>
    <t>0000075017</t>
  </si>
  <si>
    <t>HARRISON, RONALD N</t>
  </si>
  <si>
    <t>0000075018</t>
  </si>
  <si>
    <t>0000075019</t>
  </si>
  <si>
    <t>BLUE RIDGE BUILDERS</t>
  </si>
  <si>
    <t>0000075020</t>
  </si>
  <si>
    <t>HICKEY ELECTRIC COMPANY INC</t>
  </si>
  <si>
    <t>0000075021</t>
  </si>
  <si>
    <t>GATE CITY ENTERPRISES</t>
  </si>
  <si>
    <t>0000075022</t>
  </si>
  <si>
    <t>MCKENZIE TANK LINES INC</t>
  </si>
  <si>
    <t>0000075023</t>
  </si>
  <si>
    <t>SAAM, COLLEEN</t>
  </si>
  <si>
    <t>0000075024</t>
  </si>
  <si>
    <t>TRACEY, ANDY</t>
  </si>
  <si>
    <t>CO VAN WERT CO SHERIFFS DEPT</t>
  </si>
  <si>
    <t>0000075025</t>
  </si>
  <si>
    <t>VAN WERT COUNTY SHERIFF DEPT</t>
  </si>
  <si>
    <t>0000075026</t>
  </si>
  <si>
    <t>CRAIG-BOTETOURT ELECTRIC COOP</t>
  </si>
  <si>
    <t>0000075027</t>
  </si>
  <si>
    <t>DAWAHARES OF HAZARD</t>
  </si>
  <si>
    <t>0000075028</t>
  </si>
  <si>
    <t>NOFFSINGER, BOBBIE JO</t>
  </si>
  <si>
    <t>0000075029</t>
  </si>
  <si>
    <t>LACEFIELD, DANNY</t>
  </si>
  <si>
    <t>C/O VAN WERT CO SHERIFFS DEPT</t>
  </si>
  <si>
    <t>0000075030</t>
  </si>
  <si>
    <t>DIX, JERRY</t>
  </si>
  <si>
    <t>0000075031</t>
  </si>
  <si>
    <t>ALLEN, KEITH</t>
  </si>
  <si>
    <t>0000075032</t>
  </si>
  <si>
    <t>OLD DOMINION ELECTRIC COOP</t>
  </si>
  <si>
    <t>0000075033</t>
  </si>
  <si>
    <t>PIERCE, PAUL C</t>
  </si>
  <si>
    <t>0000075034</t>
  </si>
  <si>
    <t>KLAUSING, ED</t>
  </si>
  <si>
    <t>0000075035</t>
  </si>
  <si>
    <t>BLACK DIAMOND POWER COMPANY</t>
  </si>
  <si>
    <t>0000075036</t>
  </si>
  <si>
    <t>ANDERSON, BILL</t>
  </si>
  <si>
    <t>0000075037</t>
  </si>
  <si>
    <t>ELK POWER CO</t>
  </si>
  <si>
    <t>0000075038</t>
  </si>
  <si>
    <t>ELKHORN PUBLIC SERVICE COMPANY</t>
  </si>
  <si>
    <t>0000075039</t>
  </si>
  <si>
    <t>KIMBALL LIGHT &amp; WATER CO</t>
  </si>
  <si>
    <t>0000075040</t>
  </si>
  <si>
    <t>ZUMBRUN CONSTRUCTION</t>
  </si>
  <si>
    <t>0000075041</t>
  </si>
  <si>
    <t>UNION POWER CO</t>
  </si>
  <si>
    <t>0000075042</t>
  </si>
  <si>
    <t>UNION LIGHT &amp; POWER CO</t>
  </si>
  <si>
    <t>0000075043</t>
  </si>
  <si>
    <t>WAR LIGHT &amp; POWER CO</t>
  </si>
  <si>
    <t>0000075044</t>
  </si>
  <si>
    <t>HALCOMB, HENRY</t>
  </si>
  <si>
    <t>0000075045</t>
  </si>
  <si>
    <t>JAMES, BRIAN D</t>
  </si>
  <si>
    <t>0000075046</t>
  </si>
  <si>
    <t>GOSS PARTY RENTAL LTD</t>
  </si>
  <si>
    <t>0000075047</t>
  </si>
  <si>
    <t>0000075048</t>
  </si>
  <si>
    <t>LISBON MORNING JOURNAL</t>
  </si>
  <si>
    <t>0000075049</t>
  </si>
  <si>
    <t>CAFE COURIER</t>
  </si>
  <si>
    <t>0000075050</t>
  </si>
  <si>
    <t>KIWANIS CLUB OF TIFFIN</t>
  </si>
  <si>
    <t>0000075051</t>
  </si>
  <si>
    <t>BALL, VINCEN R</t>
  </si>
  <si>
    <t>0000075052</t>
  </si>
  <si>
    <t>WITHERS, JOANNE R</t>
  </si>
  <si>
    <t>0000075053</t>
  </si>
  <si>
    <t>WEINBERG &amp; BRANDT</t>
  </si>
  <si>
    <t>0000075054</t>
  </si>
  <si>
    <t>FERGUSON ELECTRIC SERVICE CO INC</t>
  </si>
  <si>
    <t>0000075055</t>
  </si>
  <si>
    <t>V/C 53755</t>
  </si>
  <si>
    <t>0000075056</t>
  </si>
  <si>
    <t>WOODY'S RESTAURANT</t>
  </si>
  <si>
    <t>0000075057</t>
  </si>
  <si>
    <t>0000075058</t>
  </si>
  <si>
    <t>GOEDDE, KATHLEEN M</t>
  </si>
  <si>
    <t>0000075059</t>
  </si>
  <si>
    <t>GREEN BASEBALL ASSOC</t>
  </si>
  <si>
    <t>0000075061</t>
  </si>
  <si>
    <t>MUTTER, FLOYD W</t>
  </si>
  <si>
    <t>0000075062</t>
  </si>
  <si>
    <t>SMALLCOMB WIRING INC</t>
  </si>
  <si>
    <t>0000075063</t>
  </si>
  <si>
    <t>ROBY, SANDRA S</t>
  </si>
  <si>
    <t>0000075064</t>
  </si>
  <si>
    <t>WORKMAN DEVELOPMENTS</t>
  </si>
  <si>
    <t>0000075065</t>
  </si>
  <si>
    <t>MITCHELL GAS SERVICES LP</t>
  </si>
  <si>
    <t>0000075066</t>
  </si>
  <si>
    <t>ENSERCO ENERGY LLC</t>
  </si>
  <si>
    <t>0000075067</t>
  </si>
  <si>
    <t>FIRST ENERGY TRADING SERVICES INC</t>
  </si>
  <si>
    <t>0000075068</t>
  </si>
  <si>
    <t>MACKS OIL INC</t>
  </si>
  <si>
    <t>0000075069</t>
  </si>
  <si>
    <t>QUEEN, K J</t>
  </si>
  <si>
    <t>0000075070</t>
  </si>
  <si>
    <t>VIRGINIA POWER ENERGY MARKETING INC</t>
  </si>
  <si>
    <t>0000075071</t>
  </si>
  <si>
    <t>HARRISON, RONALD D</t>
  </si>
  <si>
    <t>0000075072</t>
  </si>
  <si>
    <t>DANIELS, JAMES C</t>
  </si>
  <si>
    <t>0000075073</t>
  </si>
  <si>
    <t>HERALD, SHERRY</t>
  </si>
  <si>
    <t>0000075074</t>
  </si>
  <si>
    <t>LYTROD SOFTWARE, INC.</t>
  </si>
  <si>
    <t>0000075075</t>
  </si>
  <si>
    <t>PROFESSIONAL OFFICE SERVICES INC</t>
  </si>
  <si>
    <t>0000075076</t>
  </si>
  <si>
    <t>NINE &amp; ASSOCIATES</t>
  </si>
  <si>
    <t>0000075077</t>
  </si>
  <si>
    <t>HAWK, HAYNIE, GALLMEYER &amp;</t>
  </si>
  <si>
    <t>CHICKEDANTZ, LLP</t>
  </si>
  <si>
    <t>0000075078</t>
  </si>
  <si>
    <t>ASSOCIATED GLOBAL SYSTEMS</t>
  </si>
  <si>
    <t>0000075079</t>
  </si>
  <si>
    <t>BARRETT &amp; MCNAGNY</t>
  </si>
  <si>
    <t>0000075080</t>
  </si>
  <si>
    <t>0000075081</t>
  </si>
  <si>
    <t>MILLER, JOSEPH</t>
  </si>
  <si>
    <t>0000075082</t>
  </si>
  <si>
    <t>JOHNSON, K M</t>
  </si>
  <si>
    <t>0000075083</t>
  </si>
  <si>
    <t>0000075084</t>
  </si>
  <si>
    <t>NRS</t>
  </si>
  <si>
    <t>JOHN SCUDDER</t>
  </si>
  <si>
    <t>0000075085</t>
  </si>
  <si>
    <t>MORGAN, J W</t>
  </si>
  <si>
    <t>0000075086</t>
  </si>
  <si>
    <t>AEP UNITED WAY CAMPAIGN</t>
  </si>
  <si>
    <t>0000075087</t>
  </si>
  <si>
    <t>THOMPSON, PATRICIA A</t>
  </si>
  <si>
    <t>0000075088</t>
  </si>
  <si>
    <t>ARNETT, KRISTEN L</t>
  </si>
  <si>
    <t>0000075089</t>
  </si>
  <si>
    <t>INTERCHANGE ENERGY</t>
  </si>
  <si>
    <t>0000075090</t>
  </si>
  <si>
    <t>CAMES, RANDY</t>
  </si>
  <si>
    <t>0000075091</t>
  </si>
  <si>
    <t>SHULER, LANDIS</t>
  </si>
  <si>
    <t>0000075092</t>
  </si>
  <si>
    <t>CENTRAL MARKET, INC</t>
  </si>
  <si>
    <t>0000075093</t>
  </si>
  <si>
    <t>GERGER, WELDON</t>
  </si>
  <si>
    <t>0000075094</t>
  </si>
  <si>
    <t>DICK, BRUCE E</t>
  </si>
  <si>
    <t>0000075095</t>
  </si>
  <si>
    <t>GLENN'S FINER HOMES, INC</t>
  </si>
  <si>
    <t>0000075096</t>
  </si>
  <si>
    <t>MCGLOTHLIN, KENNETH</t>
  </si>
  <si>
    <t>0000075097</t>
  </si>
  <si>
    <t>0000075098</t>
  </si>
  <si>
    <t>LINKENHOKER, CARYL</t>
  </si>
  <si>
    <t>0000075099</t>
  </si>
  <si>
    <t>REYNOLDS, JULIE</t>
  </si>
  <si>
    <t>0000075100</t>
  </si>
  <si>
    <t>PERRY'S POWER</t>
  </si>
  <si>
    <t>0000075101</t>
  </si>
  <si>
    <t>HAWK, MARTHA</t>
  </si>
  <si>
    <t>0000075102</t>
  </si>
  <si>
    <t>MOORE, KATHY S</t>
  </si>
  <si>
    <t>0000075103</t>
  </si>
  <si>
    <t>0000075104</t>
  </si>
  <si>
    <t>BROWN, JOE</t>
  </si>
  <si>
    <t>0000075105</t>
  </si>
  <si>
    <t>LEGG, BETTY</t>
  </si>
  <si>
    <t>0000075106</t>
  </si>
  <si>
    <t>WEBB, EARL MICHAEL</t>
  </si>
  <si>
    <t>0000075107</t>
  </si>
  <si>
    <t>DOWNS, DANIEL C</t>
  </si>
  <si>
    <t>0000075108</t>
  </si>
  <si>
    <t>GREAT LAKES RENEWABLE ENERGY ASSOCIATION</t>
  </si>
  <si>
    <t>0000075109</t>
  </si>
  <si>
    <t>GOSSO, CHARLES</t>
  </si>
  <si>
    <t>0000075110</t>
  </si>
  <si>
    <t>COX, CHARLES R</t>
  </si>
  <si>
    <t>0000075112</t>
  </si>
  <si>
    <t>MILLER, PATRICK W</t>
  </si>
  <si>
    <t>0000075113</t>
  </si>
  <si>
    <t>BRIGHT, MICHAEL L</t>
  </si>
  <si>
    <t>0000075114</t>
  </si>
  <si>
    <t>CONKLIN, JOSEPH W</t>
  </si>
  <si>
    <t>0000075115</t>
  </si>
  <si>
    <t>USE V/C 45724</t>
  </si>
  <si>
    <t>0000075116</t>
  </si>
  <si>
    <t>CRAWFORDS DONNYBROOK TIRE SERVICE</t>
  </si>
  <si>
    <t>0000075118</t>
  </si>
  <si>
    <t>HAZARD MANAGEMENT GROUP</t>
  </si>
  <si>
    <t>0000075119</t>
  </si>
  <si>
    <t>LOUISA IGA</t>
  </si>
  <si>
    <t>0000075120</t>
  </si>
  <si>
    <t>HUMPHREY, GERALD KEVIN</t>
  </si>
  <si>
    <t>0000075121</t>
  </si>
  <si>
    <t>PARADYNE</t>
  </si>
  <si>
    <t>0000075122</t>
  </si>
  <si>
    <t>EMPLOY-TEMPS STAFFING SERVICE</t>
  </si>
  <si>
    <t>0000075123</t>
  </si>
  <si>
    <t>RESCAR, INC</t>
  </si>
  <si>
    <t>0000075124</t>
  </si>
  <si>
    <t>DYNELEC CORPORATION</t>
  </si>
  <si>
    <t>0000075125</t>
  </si>
  <si>
    <t>RUSHCREEK CONSTRUCTION CO INC</t>
  </si>
  <si>
    <t>0000075126</t>
  </si>
  <si>
    <t>MADCADOOS</t>
  </si>
  <si>
    <t>0000075127</t>
  </si>
  <si>
    <t>0000075128</t>
  </si>
  <si>
    <t>DUBLIN LIONS CLUB</t>
  </si>
  <si>
    <t>0000075129</t>
  </si>
  <si>
    <t>MW ELECTRONICS</t>
  </si>
  <si>
    <t>0000075130</t>
  </si>
  <si>
    <t>GP ROCK COMPANY</t>
  </si>
  <si>
    <t>0000075131</t>
  </si>
  <si>
    <t>SALEM CATERING AND CONCESSIONS</t>
  </si>
  <si>
    <t>0000075132</t>
  </si>
  <si>
    <t>BILDERBACK, GEORGE G</t>
  </si>
  <si>
    <t>0000075133</t>
  </si>
  <si>
    <t>HURT, BRIAN</t>
  </si>
  <si>
    <t>0000075134</t>
  </si>
  <si>
    <t>LESTER, MELISSA</t>
  </si>
  <si>
    <t>0000075135</t>
  </si>
  <si>
    <t>RADCLIFF, CAROL</t>
  </si>
  <si>
    <t>0000075136</t>
  </si>
  <si>
    <t>TOLBERT, GAIL</t>
  </si>
  <si>
    <t>0000075137</t>
  </si>
  <si>
    <t>0000075138</t>
  </si>
  <si>
    <t>FIFE, MELINDA</t>
  </si>
  <si>
    <t>0000075139</t>
  </si>
  <si>
    <t>ERWIN, STEPHEN D</t>
  </si>
  <si>
    <t>0000075140</t>
  </si>
  <si>
    <t>HUNTINGTON EXPRESS</t>
  </si>
  <si>
    <t>0000075141</t>
  </si>
  <si>
    <t>SOLID WASTE AUTHORITY FRANKLIN COUNTY</t>
  </si>
  <si>
    <t>0000075142</t>
  </si>
  <si>
    <t>0000075143</t>
  </si>
  <si>
    <t>SHIPLEY &amp; SON LOT MAINTENANCE</t>
  </si>
  <si>
    <t>0000075144</t>
  </si>
  <si>
    <t>SMILEY, HARRY DUANE</t>
  </si>
  <si>
    <t>0000075145</t>
  </si>
  <si>
    <t>WILLOW CREEK CROSSING</t>
  </si>
  <si>
    <t>0000075146</t>
  </si>
  <si>
    <t>WALLEN HILLS</t>
  </si>
  <si>
    <t>0000075147</t>
  </si>
  <si>
    <t>0000075148</t>
  </si>
  <si>
    <t>CORPORATE SEARCH INC</t>
  </si>
  <si>
    <t>0000075149</t>
  </si>
  <si>
    <t>SUPERIOR HEADSET SERVICE INC</t>
  </si>
  <si>
    <t>0000075150</t>
  </si>
  <si>
    <t>ARAMARK CORP AT WINDOW GARDEN</t>
  </si>
  <si>
    <t>USE V/C 76072</t>
  </si>
  <si>
    <t>0000075151</t>
  </si>
  <si>
    <t>PARSONS, JAMES M</t>
  </si>
  <si>
    <t>0000075152</t>
  </si>
  <si>
    <t>KRISHEN, ANJAIA S</t>
  </si>
  <si>
    <t>0000075153</t>
  </si>
  <si>
    <t>LIMA MALL</t>
  </si>
  <si>
    <t>0000075154</t>
  </si>
  <si>
    <t>FINDLAY VILLAGE MALL</t>
  </si>
  <si>
    <t>0000075155</t>
  </si>
  <si>
    <t>SMITH, HEENAN &amp; ALTHEN</t>
  </si>
  <si>
    <t>0000075156</t>
  </si>
  <si>
    <t>LIMA C&amp;D CLUB</t>
  </si>
  <si>
    <t>0000075157</t>
  </si>
  <si>
    <t>COMBS, KIMBERLY</t>
  </si>
  <si>
    <t>0000075158</t>
  </si>
  <si>
    <t>DOTSON, TED</t>
  </si>
  <si>
    <t>0000075160</t>
  </si>
  <si>
    <t>HALL, EVIN &amp; THELMA</t>
  </si>
  <si>
    <t>0000075161</t>
  </si>
  <si>
    <t>RATLIFF, CHRIS, ATTORNEY AT LAW; CARL B</t>
  </si>
  <si>
    <t>&amp; PATRICIA MOSELY; JULIE M WILSON</t>
  </si>
  <si>
    <t>0000075162</t>
  </si>
  <si>
    <t>NATIONAL INSTRUMENT REPAIR STANDARDS</t>
  </si>
  <si>
    <t>DIVISION OF SPECK INDUSTRIAL CNTRLS INC</t>
  </si>
  <si>
    <t>0000075163</t>
  </si>
  <si>
    <t>MALONE, TIM</t>
  </si>
  <si>
    <t>0000075164</t>
  </si>
  <si>
    <t>DAMRON, ALBERT</t>
  </si>
  <si>
    <t>0000075165</t>
  </si>
  <si>
    <t>KILGORE, GEORGE &amp; DONNA</t>
  </si>
  <si>
    <t>0000075166</t>
  </si>
  <si>
    <t>THE EMPLOYEES ACTIVITIES COMMITEE</t>
  </si>
  <si>
    <t>USE V/C 24679</t>
  </si>
  <si>
    <t>0000075167</t>
  </si>
  <si>
    <t>LEWIS, MICHAEL</t>
  </si>
  <si>
    <t>0000075168</t>
  </si>
  <si>
    <t>KEATHLEY, RANDY S</t>
  </si>
  <si>
    <t>0000075169</t>
  </si>
  <si>
    <t>ENTREPRENEURIAL SYSTEMS INC</t>
  </si>
  <si>
    <t>0000075170</t>
  </si>
  <si>
    <t>ENTREPRENNEURIAL SYSTEMS INC</t>
  </si>
  <si>
    <t>0000075171</t>
  </si>
  <si>
    <t>0000075172</t>
  </si>
  <si>
    <t>BAILEY, GEORGE W</t>
  </si>
  <si>
    <t>0000075173</t>
  </si>
  <si>
    <t>PENALTON CLARK</t>
  </si>
  <si>
    <t>0000075174</t>
  </si>
  <si>
    <t>BUILDING SYSTEMS &amp; SERVICES</t>
  </si>
  <si>
    <t>0000075175</t>
  </si>
  <si>
    <t>HOT DOG HUT</t>
  </si>
  <si>
    <t>0000075176</t>
  </si>
  <si>
    <t>HUGHES, NOBLE C</t>
  </si>
  <si>
    <t>0000075177</t>
  </si>
  <si>
    <t>LAMBERT, CORKY H</t>
  </si>
  <si>
    <t>0000075178</t>
  </si>
  <si>
    <t>FOWLER, THOMAS</t>
  </si>
  <si>
    <t>0000075179</t>
  </si>
  <si>
    <t>RAY, THOMAS G.</t>
  </si>
  <si>
    <t>0000075180</t>
  </si>
  <si>
    <t>WILLIAMSON, JOHN L AND JUNE</t>
  </si>
  <si>
    <t>0000075181</t>
  </si>
  <si>
    <t>MURRAY, MICHAEL</t>
  </si>
  <si>
    <t>0000075182</t>
  </si>
  <si>
    <t>KENTUCKY SOCIETY OF PROFESSIONAL</t>
  </si>
  <si>
    <t>0000075183</t>
  </si>
  <si>
    <t>QADER, HASAN ABDEL</t>
  </si>
  <si>
    <t>0000075184</t>
  </si>
  <si>
    <t>HAYKAL, ABDUL</t>
  </si>
  <si>
    <t>0000075185</t>
  </si>
  <si>
    <t>KEESTER, DONALD W.</t>
  </si>
  <si>
    <t>0000075187</t>
  </si>
  <si>
    <t>BLUE EAGLE DESIGN</t>
  </si>
  <si>
    <t>0000075188</t>
  </si>
  <si>
    <t>MATEYCHICK, JOHN M</t>
  </si>
  <si>
    <t>0000075189</t>
  </si>
  <si>
    <t>MEHTA, SURESH K.</t>
  </si>
  <si>
    <t>0000075190</t>
  </si>
  <si>
    <t>SMITH, WALLACE A III</t>
  </si>
  <si>
    <t>0000075191</t>
  </si>
  <si>
    <t>SHAFFER, RICHARD L</t>
  </si>
  <si>
    <t>0000075192</t>
  </si>
  <si>
    <t>0000075193</t>
  </si>
  <si>
    <t>TAYLOR, RALPH JR HEATING &amp; COOLING</t>
  </si>
  <si>
    <t>0000075194</t>
  </si>
  <si>
    <t>COMMAND FINANCIAL PRESS CORPORATION</t>
  </si>
  <si>
    <t>0000075195</t>
  </si>
  <si>
    <t>STACY'S REFRIGERATION SERVICE</t>
  </si>
  <si>
    <t>0000075196</t>
  </si>
  <si>
    <t>ELLIOTT, SCOTT</t>
  </si>
  <si>
    <t>DBA ELLIOTT GRADING &amp; EXCAVATING</t>
  </si>
  <si>
    <t>0000075197</t>
  </si>
  <si>
    <t>DODSON, BAY</t>
  </si>
  <si>
    <t>0000075198</t>
  </si>
  <si>
    <t>LESTERS FLOWERS</t>
  </si>
  <si>
    <t>0000075199</t>
  </si>
  <si>
    <t>BURGETT, JULIE A</t>
  </si>
  <si>
    <t>0000075200</t>
  </si>
  <si>
    <t>FRIENDS &amp; FAMILY RESTAURANT</t>
  </si>
  <si>
    <t>0000075201</t>
  </si>
  <si>
    <t>TYREE, STACEY G</t>
  </si>
  <si>
    <t>0000075202</t>
  </si>
  <si>
    <t>LAPEKAS, STANLEY J</t>
  </si>
  <si>
    <t>0000075203</t>
  </si>
  <si>
    <t>DOOMY, CARMEN M</t>
  </si>
  <si>
    <t>0000075204</t>
  </si>
  <si>
    <t>IDRC VIRGINIA TEAM</t>
  </si>
  <si>
    <t>0000075205</t>
  </si>
  <si>
    <t>PALLAS, DANIEL J</t>
  </si>
  <si>
    <t>0000075206</t>
  </si>
  <si>
    <t>HAWKINS, DAVID W &amp; RUBY D</t>
  </si>
  <si>
    <t>0000075207</t>
  </si>
  <si>
    <t>0000075208</t>
  </si>
  <si>
    <t>FINDLAY FAIRFIELD INN</t>
  </si>
  <si>
    <t>0000075209</t>
  </si>
  <si>
    <t>GENERATION TECHNOLOGY CONSULTANTS INC</t>
  </si>
  <si>
    <t>0000075210</t>
  </si>
  <si>
    <t>HAWTHORNE-SEVING, INC.</t>
  </si>
  <si>
    <t>0000075211</t>
  </si>
  <si>
    <t>NEW PHILADELPHIA FAN COMPANY</t>
  </si>
  <si>
    <t>0000075212</t>
  </si>
  <si>
    <t>0000075213</t>
  </si>
  <si>
    <t>TEIRNEY, TRISHA</t>
  </si>
  <si>
    <t>0000075214</t>
  </si>
  <si>
    <t>SPARLING INSTRUMENTS</t>
  </si>
  <si>
    <t>0000075215</t>
  </si>
  <si>
    <t>VANCE, JOHN W</t>
  </si>
  <si>
    <t>0000075216</t>
  </si>
  <si>
    <t>BALCOMB, CRAIG</t>
  </si>
  <si>
    <t>0000075217</t>
  </si>
  <si>
    <t>FUQUA, DELORIS</t>
  </si>
  <si>
    <t>0000075218</t>
  </si>
  <si>
    <t>SHELBY VALLEY</t>
  </si>
  <si>
    <t>0000075219</t>
  </si>
  <si>
    <t>ASHLAND CHILDREN'S CLINIC</t>
  </si>
  <si>
    <t>0000075220</t>
  </si>
  <si>
    <t>NORTHWEST CHAPEL</t>
  </si>
  <si>
    <t>0000075221</t>
  </si>
  <si>
    <t>SNEAD, BETTY C</t>
  </si>
  <si>
    <t>0000075222</t>
  </si>
  <si>
    <t>MARAS, LEONARD S</t>
  </si>
  <si>
    <t>0000075223</t>
  </si>
  <si>
    <t>ANDREWS, WILLIAM T</t>
  </si>
  <si>
    <t>0000075224</t>
  </si>
  <si>
    <t>MACIAS, MARY M</t>
  </si>
  <si>
    <t>0000075225</t>
  </si>
  <si>
    <t>SMITH, METRICE A</t>
  </si>
  <si>
    <t>0000075226</t>
  </si>
  <si>
    <t>HARDIN CO ECONOMIC DEVELOPMENT COUNCIL</t>
  </si>
  <si>
    <t>0000075227</t>
  </si>
  <si>
    <t>CLARK, SID</t>
  </si>
  <si>
    <t>0000075228</t>
  </si>
  <si>
    <t>NORRIS, MATILDA A</t>
  </si>
  <si>
    <t>0000075229</t>
  </si>
  <si>
    <t>BATREZ, JORGE N</t>
  </si>
  <si>
    <t>0000075230</t>
  </si>
  <si>
    <t>ATKINS, JIM HEATING &amp; COOLING</t>
  </si>
  <si>
    <t>0000075231</t>
  </si>
  <si>
    <t>VA MARINE RESOURCES COMMISSION</t>
  </si>
  <si>
    <t>0000075232</t>
  </si>
  <si>
    <t>0000075233</t>
  </si>
  <si>
    <t>STROUP, JERRY B</t>
  </si>
  <si>
    <t>0000075234</t>
  </si>
  <si>
    <t>0000075235</t>
  </si>
  <si>
    <t>VALENTINE, GERMAINE B</t>
  </si>
  <si>
    <t>0000075236</t>
  </si>
  <si>
    <t>PEK INC</t>
  </si>
  <si>
    <t>0000075237</t>
  </si>
  <si>
    <t>GASTONIA/GRINNELL FIRE &amp; SAFETY</t>
  </si>
  <si>
    <t>0000075238</t>
  </si>
  <si>
    <t>COUNCIL FOR URBAN ECONOMIC DEVELOPMENT</t>
  </si>
  <si>
    <t>0000075239</t>
  </si>
  <si>
    <t>WENDT, LLOYD A</t>
  </si>
  <si>
    <t>0000075240</t>
  </si>
  <si>
    <t>0000075241</t>
  </si>
  <si>
    <t>COMMUNITY ACTION COMMITTEE</t>
  </si>
  <si>
    <t>0000075242</t>
  </si>
  <si>
    <t>0000075243</t>
  </si>
  <si>
    <t>0000075244</t>
  </si>
  <si>
    <t>SCOTT, DRAKE A</t>
  </si>
  <si>
    <t>0000075245</t>
  </si>
  <si>
    <t>WATER TECHNOLOGY CONSULTANTS LLC</t>
  </si>
  <si>
    <t>0000075246</t>
  </si>
  <si>
    <t>WHITE, FOREST &amp; BETTY</t>
  </si>
  <si>
    <t>0000075247</t>
  </si>
  <si>
    <t>FORT FRYE LOCAL SCHOOL DISTRICT</t>
  </si>
  <si>
    <t>0000075248</t>
  </si>
  <si>
    <t>LESNANSKY, RICHARD</t>
  </si>
  <si>
    <t>0000075249</t>
  </si>
  <si>
    <t>WHITE, JENNIFER</t>
  </si>
  <si>
    <t>0000075250</t>
  </si>
  <si>
    <t>ESSROC CEMENT CORPORATION</t>
  </si>
  <si>
    <t>0000075251</t>
  </si>
  <si>
    <t>GAUTIER, NELLIE G</t>
  </si>
  <si>
    <t>0000075252</t>
  </si>
  <si>
    <t>LEBANON FAMILY HEALTH CARE</t>
  </si>
  <si>
    <t>0000075253</t>
  </si>
  <si>
    <t>HURON REPORTING SERVICE INC</t>
  </si>
  <si>
    <t>0000075254</t>
  </si>
  <si>
    <t>MOOMAW, B F JR AND MARY KATHRYN</t>
  </si>
  <si>
    <t>0000075255</t>
  </si>
  <si>
    <t>CLARK, WILLIE E III AND GERALDINE W</t>
  </si>
  <si>
    <t>0000075256</t>
  </si>
  <si>
    <t>WHITTLE, MADISON</t>
  </si>
  <si>
    <t>0000075257</t>
  </si>
  <si>
    <t>MARTIN, JENNIFER</t>
  </si>
  <si>
    <t>0000075258</t>
  </si>
  <si>
    <t>SUPERINTENDENT WEST VIRGINIA</t>
  </si>
  <si>
    <t>STATE POLICE</t>
  </si>
  <si>
    <t>0000075259</t>
  </si>
  <si>
    <t>0000075260</t>
  </si>
  <si>
    <t>0000075261</t>
  </si>
  <si>
    <t>0000075262</t>
  </si>
  <si>
    <t>0000075263</t>
  </si>
  <si>
    <t>0000075264</t>
  </si>
  <si>
    <t>CHEROKEE FRUIT &amp; ICE INC</t>
  </si>
  <si>
    <t>0000075265</t>
  </si>
  <si>
    <t>0000075266</t>
  </si>
  <si>
    <t>GOOLEY, WARREN A</t>
  </si>
  <si>
    <t>0000075267</t>
  </si>
  <si>
    <t>WOODRUM, WILLIAM J</t>
  </si>
  <si>
    <t>0000075268</t>
  </si>
  <si>
    <t>ROBERTSON, BARBARA</t>
  </si>
  <si>
    <t>0000075269</t>
  </si>
  <si>
    <t>DAVIS, CRAIG A</t>
  </si>
  <si>
    <t>0000075270</t>
  </si>
  <si>
    <t>SHOW MANAGEMENT</t>
  </si>
  <si>
    <t>0000075271</t>
  </si>
  <si>
    <t>CRATES, ROGER</t>
  </si>
  <si>
    <t>0000075272</t>
  </si>
  <si>
    <t>NATIONAL PARKS &amp; CONSERVATION ASSOC</t>
  </si>
  <si>
    <t>0000075273</t>
  </si>
  <si>
    <t>WARNER, GEORGE &amp; AUDREY</t>
  </si>
  <si>
    <t>0000075274</t>
  </si>
  <si>
    <t>MORRIS, BRIAN K</t>
  </si>
  <si>
    <t>0000075275</t>
  </si>
  <si>
    <t>SAVELY, BOBBI</t>
  </si>
  <si>
    <t>0000075276</t>
  </si>
  <si>
    <t>0000075277</t>
  </si>
  <si>
    <t>0000075278</t>
  </si>
  <si>
    <t>AICPA</t>
  </si>
  <si>
    <t>USE V/C 9916</t>
  </si>
  <si>
    <t>0000075279</t>
  </si>
  <si>
    <t>JUSTICE, FLEM JR</t>
  </si>
  <si>
    <t>0000075280</t>
  </si>
  <si>
    <t>TEDRICK, LARRY S</t>
  </si>
  <si>
    <t>0000075281</t>
  </si>
  <si>
    <t>WILKINSON, GUY FRANKLIN</t>
  </si>
  <si>
    <t>0000075282</t>
  </si>
  <si>
    <t>USF REDDAWAY</t>
  </si>
  <si>
    <t>0000075283</t>
  </si>
  <si>
    <t>MID-OHIO TIRE</t>
  </si>
  <si>
    <t>0000075284</t>
  </si>
  <si>
    <t>BOLTON FLYING SERVICE</t>
  </si>
  <si>
    <t>0000075285</t>
  </si>
  <si>
    <t>DEMICO INC</t>
  </si>
  <si>
    <t>0000075286</t>
  </si>
  <si>
    <t>TRISTATE EMPLOYEE'S ACTIVITY CLUB</t>
  </si>
  <si>
    <t>0000075287</t>
  </si>
  <si>
    <t>ASHLAND EMPLOYEE'S CLUB</t>
  </si>
  <si>
    <t>0000075288</t>
  </si>
  <si>
    <t>NEWSOME, EDWARD</t>
  </si>
  <si>
    <t>0000075289</t>
  </si>
  <si>
    <t>DICKSON, CRAIG</t>
  </si>
  <si>
    <t>0000075290</t>
  </si>
  <si>
    <t>FIVCO AREA DEVELOPMENT DISTRICT</t>
  </si>
  <si>
    <t>0000075291</t>
  </si>
  <si>
    <t>JORDAN, THOMAS</t>
  </si>
  <si>
    <t>0000075292</t>
  </si>
  <si>
    <t>ADKINS, MARION B &amp; WARNER HEATING</t>
  </si>
  <si>
    <t>0000075293</t>
  </si>
  <si>
    <t>LIMA SCHWINN CYCLERY</t>
  </si>
  <si>
    <t>0000075295</t>
  </si>
  <si>
    <t>U. S. EEOC INDIANAPOLIS DIS</t>
  </si>
  <si>
    <t>0000075296</t>
  </si>
  <si>
    <t>SPENCER COUNTY CHAMBER OF COMMERCE</t>
  </si>
  <si>
    <t>0000075297</t>
  </si>
  <si>
    <t>NEWARK &amp; LICKING COUNTY</t>
  </si>
  <si>
    <t>0000075298</t>
  </si>
  <si>
    <t>HUFF, WILLIAM D</t>
  </si>
  <si>
    <t>0000075299</t>
  </si>
  <si>
    <t>HANEY, RICK A</t>
  </si>
  <si>
    <t>0000075300</t>
  </si>
  <si>
    <t>0000075301</t>
  </si>
  <si>
    <t>SEARLS, MICHAEL R</t>
  </si>
  <si>
    <t>0000075302</t>
  </si>
  <si>
    <t>ROLLINS, LARRY</t>
  </si>
  <si>
    <t>0000075303</t>
  </si>
  <si>
    <t>POE, JEFF A</t>
  </si>
  <si>
    <t>0000075304</t>
  </si>
  <si>
    <t>SPANDECK, INC</t>
  </si>
  <si>
    <t>0000075305</t>
  </si>
  <si>
    <t>TACOMA, INC</t>
  </si>
  <si>
    <t>0000075306</t>
  </si>
  <si>
    <t>EVANS, JIM</t>
  </si>
  <si>
    <t>0000075307</t>
  </si>
  <si>
    <t>0000075308</t>
  </si>
  <si>
    <t>THOMAS, CARL</t>
  </si>
  <si>
    <t>0000075309</t>
  </si>
  <si>
    <t>MCCOY, GEORGE H</t>
  </si>
  <si>
    <t>0000075310</t>
  </si>
  <si>
    <t>MCCOY, LEORA M</t>
  </si>
  <si>
    <t>0000075312</t>
  </si>
  <si>
    <t>STEVENS, MICHELLE</t>
  </si>
  <si>
    <t>0000075313</t>
  </si>
  <si>
    <t>DENIS WARD CONSULTANCY SERVICES</t>
  </si>
  <si>
    <t>0000075314</t>
  </si>
  <si>
    <t>TUSCARAWAS COUNTY JUSTICE CENTER</t>
  </si>
  <si>
    <t>0000075315</t>
  </si>
  <si>
    <t>LANER, CHRIS</t>
  </si>
  <si>
    <t>0000075316</t>
  </si>
  <si>
    <t>ROWLEY, SHAWN</t>
  </si>
  <si>
    <t>0000075317</t>
  </si>
  <si>
    <t>0000075318</t>
  </si>
  <si>
    <t>SAMS FLOWERS</t>
  </si>
  <si>
    <t>0000075319</t>
  </si>
  <si>
    <t>0000075320</t>
  </si>
  <si>
    <t>BATTERY POWER OF OHIO LLC</t>
  </si>
  <si>
    <t>0000075322</t>
  </si>
  <si>
    <t>TOUSSAINT, JOSEPH W</t>
  </si>
  <si>
    <t>0000075323</t>
  </si>
  <si>
    <t>CHANDLER CONCRETE OF VIRGINIA INC</t>
  </si>
  <si>
    <t>0000075324</t>
  </si>
  <si>
    <t>G.O. CARLSON,INC</t>
  </si>
  <si>
    <t>0000075325</t>
  </si>
  <si>
    <t>0000075326</t>
  </si>
  <si>
    <t>MORRISON, RICHARD T</t>
  </si>
  <si>
    <t>0000075327</t>
  </si>
  <si>
    <t>MCCOY, RUDY</t>
  </si>
  <si>
    <t>0000075328</t>
  </si>
  <si>
    <t>PEPPEL, DEAN</t>
  </si>
  <si>
    <t>0000075329</t>
  </si>
  <si>
    <t>0000075330</t>
  </si>
  <si>
    <t>LOVE, SCOTT</t>
  </si>
  <si>
    <t>0000075331</t>
  </si>
  <si>
    <t>0000075332</t>
  </si>
  <si>
    <t>WINDSOR OAKS APT</t>
  </si>
  <si>
    <t>0000075333</t>
  </si>
  <si>
    <t>VALCO ENERGY SERVICES, LLC</t>
  </si>
  <si>
    <t>0000075334</t>
  </si>
  <si>
    <t>0000075335</t>
  </si>
  <si>
    <t>JAMS/ENDISPUTE</t>
  </si>
  <si>
    <t>0000075336</t>
  </si>
  <si>
    <t>TELCORDIA TECHNOLOGIES</t>
  </si>
  <si>
    <t>0000075337</t>
  </si>
  <si>
    <t>FIFTH THIRD BANK OF CINCINNATI</t>
  </si>
  <si>
    <t>0000075338</t>
  </si>
  <si>
    <t>BRYANT, STANLEY C</t>
  </si>
  <si>
    <t>0000075339</t>
  </si>
  <si>
    <t>HYSELL, ROBERT C</t>
  </si>
  <si>
    <t>0000075340</t>
  </si>
  <si>
    <t>JENNINGS, LAWRENCE</t>
  </si>
  <si>
    <t>0000075341</t>
  </si>
  <si>
    <t>BETHEL, DUSTIN A</t>
  </si>
  <si>
    <t>0000075342</t>
  </si>
  <si>
    <t>COCHENOUR, JOHN A</t>
  </si>
  <si>
    <t>0000075344</t>
  </si>
  <si>
    <t>NATIVE CONSTRUCTION</t>
  </si>
  <si>
    <t>0000075345</t>
  </si>
  <si>
    <t>FRISTOE, JEREMY S</t>
  </si>
  <si>
    <t>0000075346</t>
  </si>
  <si>
    <t>HART, OLLIE MAY ESTATE</t>
  </si>
  <si>
    <t>0000075347</t>
  </si>
  <si>
    <t>MOORE, JAMES F</t>
  </si>
  <si>
    <t>0000075348</t>
  </si>
  <si>
    <t>RYAN, CHARLES W</t>
  </si>
  <si>
    <t>0000075349</t>
  </si>
  <si>
    <t>TOLLER, RICHARD W</t>
  </si>
  <si>
    <t>0000075350</t>
  </si>
  <si>
    <t>GREENE, WANDA F</t>
  </si>
  <si>
    <t>0000075351</t>
  </si>
  <si>
    <t>0000075352</t>
  </si>
  <si>
    <t>FRANK'S SERVICE CENTER</t>
  </si>
  <si>
    <t>0000075354</t>
  </si>
  <si>
    <t>TRI STATE SECURITY FENCE BUILDERS INC</t>
  </si>
  <si>
    <t>0000075355</t>
  </si>
  <si>
    <t>0000075356</t>
  </si>
  <si>
    <t>SPROUSE, JIM</t>
  </si>
  <si>
    <t>0000075357</t>
  </si>
  <si>
    <t>LESTER, JERRY L</t>
  </si>
  <si>
    <t>0000075358</t>
  </si>
  <si>
    <t>DAVIS, MICHAEL W</t>
  </si>
  <si>
    <t>0000075359</t>
  </si>
  <si>
    <t>HORIZON PHARMACY</t>
  </si>
  <si>
    <t>0000075360</t>
  </si>
  <si>
    <t>WHEELING JESUIT UNIVERSITY</t>
  </si>
  <si>
    <t>0000075361</t>
  </si>
  <si>
    <t>MILLER, L E</t>
  </si>
  <si>
    <t>0000075362</t>
  </si>
  <si>
    <t>BETHEL COLLEGE</t>
  </si>
  <si>
    <t>0000075363</t>
  </si>
  <si>
    <t>SIENA HEIGHTS UNIVERSITY</t>
  </si>
  <si>
    <t>0000075364</t>
  </si>
  <si>
    <t>WALTON INN</t>
  </si>
  <si>
    <t>0000075365</t>
  </si>
  <si>
    <t>TAYLOR, JOSEPH</t>
  </si>
  <si>
    <t>0000075366</t>
  </si>
  <si>
    <t>MILLER,SILAS</t>
  </si>
  <si>
    <t>0000075367</t>
  </si>
  <si>
    <t>0000075368</t>
  </si>
  <si>
    <t>CAUDILL, CARRIE</t>
  </si>
  <si>
    <t>0000075369</t>
  </si>
  <si>
    <t>BAKER, RAY</t>
  </si>
  <si>
    <t>0000075370</t>
  </si>
  <si>
    <t>FLETCHER, DAVE</t>
  </si>
  <si>
    <t>0000075371</t>
  </si>
  <si>
    <t>ATER &amp; SON CONSTRUCTION</t>
  </si>
  <si>
    <t>0000075372</t>
  </si>
  <si>
    <t>O'CONNOR, SHANE W</t>
  </si>
  <si>
    <t>0000075373</t>
  </si>
  <si>
    <t>DOTSON, NINA</t>
  </si>
  <si>
    <t>0000075374</t>
  </si>
  <si>
    <t>SCHONS, ROBERT J</t>
  </si>
  <si>
    <t>0000075375</t>
  </si>
  <si>
    <t>LEMASTER, LARRY M</t>
  </si>
  <si>
    <t>0000075376</t>
  </si>
  <si>
    <t>GREEN, DEBORAH A</t>
  </si>
  <si>
    <t>0000075377</t>
  </si>
  <si>
    <t>0000075378</t>
  </si>
  <si>
    <t>0000075379</t>
  </si>
  <si>
    <t>0000075380</t>
  </si>
  <si>
    <t>SPENCER COUNTY FAIR</t>
  </si>
  <si>
    <t>0000075381</t>
  </si>
  <si>
    <t>PROPERTY MANAGEMENT</t>
  </si>
  <si>
    <t>0000075382</t>
  </si>
  <si>
    <t>EAST KENTUCKY STONE &amp; SUPPLY LLC</t>
  </si>
  <si>
    <t>0000075383</t>
  </si>
  <si>
    <t>US MERCHANT MARINE FOUNDATION INC</t>
  </si>
  <si>
    <t>0000075384</t>
  </si>
  <si>
    <t>MONARCH LATHE SERVICES</t>
  </si>
  <si>
    <t>0000075385</t>
  </si>
  <si>
    <t>0000075386</t>
  </si>
  <si>
    <t>SCHOPPE, JAMES J</t>
  </si>
  <si>
    <t>0000075387</t>
  </si>
  <si>
    <t>FORBES PLUMBING &amp; HEATING COMPANY</t>
  </si>
  <si>
    <t>0000075388</t>
  </si>
  <si>
    <t>MOBILECOMM INC</t>
  </si>
  <si>
    <t>0000075389</t>
  </si>
  <si>
    <t>MIDDLE STATE ASSOC OF COLLEGES</t>
  </si>
  <si>
    <t>0000075390</t>
  </si>
  <si>
    <t>PERFORMANCE MANAGEMENT ASSOCIATES INC</t>
  </si>
  <si>
    <t>0000075391</t>
  </si>
  <si>
    <t>FENG, ZHE</t>
  </si>
  <si>
    <t>0000075392</t>
  </si>
  <si>
    <t>LOVE, DALLAS</t>
  </si>
  <si>
    <t>0000075393</t>
  </si>
  <si>
    <t>CARBER - RAMBO  ASSOCIATES</t>
  </si>
  <si>
    <t>0000075394</t>
  </si>
  <si>
    <t>KRANTZ, WANDA</t>
  </si>
  <si>
    <t>0000075395</t>
  </si>
  <si>
    <t>DICARLO, DANIAL</t>
  </si>
  <si>
    <t>0000075396</t>
  </si>
  <si>
    <t>MAYNARD, BERNICE</t>
  </si>
  <si>
    <t>0000075397</t>
  </si>
  <si>
    <t>MARCUM, TAMARA S</t>
  </si>
  <si>
    <t>0000075398</t>
  </si>
  <si>
    <t>SALYER, GREGORY</t>
  </si>
  <si>
    <t>0000075399</t>
  </si>
  <si>
    <t>BASIL FIREFIGHTERS ASSOC</t>
  </si>
  <si>
    <t>0000075400</t>
  </si>
  <si>
    <t>DATAMARK</t>
  </si>
  <si>
    <t>0000075401</t>
  </si>
  <si>
    <t>HAYES, F P</t>
  </si>
  <si>
    <t>0000075402</t>
  </si>
  <si>
    <t>HACKWORTH, SHARON</t>
  </si>
  <si>
    <t>0000075403</t>
  </si>
  <si>
    <t>AKEMON, SHELBY</t>
  </si>
  <si>
    <t>0000075404</t>
  </si>
  <si>
    <t>WOODS, DALE</t>
  </si>
  <si>
    <t>0000075405</t>
  </si>
  <si>
    <t>COLLIE, LINDA</t>
  </si>
  <si>
    <t>0000075406</t>
  </si>
  <si>
    <t>FUGATE, RUFUS</t>
  </si>
  <si>
    <t>0000075407</t>
  </si>
  <si>
    <t>LAYNE, RANDY LEE</t>
  </si>
  <si>
    <t>0000075408</t>
  </si>
  <si>
    <t>PERKINS, DONNIE</t>
  </si>
  <si>
    <t>0000075409</t>
  </si>
  <si>
    <t>J &amp; S JEWELRY</t>
  </si>
  <si>
    <t>0000075410</t>
  </si>
  <si>
    <t>HOLBROOK, TAMARA</t>
  </si>
  <si>
    <t>0000075411</t>
  </si>
  <si>
    <t>COLLIER, CARL K</t>
  </si>
  <si>
    <t>0000075412</t>
  </si>
  <si>
    <t>BARNETT, PAUL</t>
  </si>
  <si>
    <t>0000075413</t>
  </si>
  <si>
    <t>STONE, GARY</t>
  </si>
  <si>
    <t>0000075414</t>
  </si>
  <si>
    <t>OWENS, LINNA</t>
  </si>
  <si>
    <t>0000075415</t>
  </si>
  <si>
    <t>ROSE, GARLAND</t>
  </si>
  <si>
    <t>0000075416</t>
  </si>
  <si>
    <t>RUNYON, DANIEL</t>
  </si>
  <si>
    <t>0000075417</t>
  </si>
  <si>
    <t>EPPERSON, LONNIE</t>
  </si>
  <si>
    <t>0000075418</t>
  </si>
  <si>
    <t>FITCH, RACHAEL</t>
  </si>
  <si>
    <t>0000075419</t>
  </si>
  <si>
    <t>FABER, FREDA</t>
  </si>
  <si>
    <t>0000075420</t>
  </si>
  <si>
    <t>ESTATE OF ESTER V PIFER</t>
  </si>
  <si>
    <t>SCARPONE, LA RUE &amp; ASSOCIATES</t>
  </si>
  <si>
    <t>0000075421</t>
  </si>
  <si>
    <t>MCKEE, DAN</t>
  </si>
  <si>
    <t>0000075422</t>
  </si>
  <si>
    <t>STIMPSON, LARRY</t>
  </si>
  <si>
    <t>0000075423</t>
  </si>
  <si>
    <t>0000075424</t>
  </si>
  <si>
    <t>0000075425</t>
  </si>
  <si>
    <t>0000075426</t>
  </si>
  <si>
    <t>METRO MARKETING INC</t>
  </si>
  <si>
    <t>0000075427</t>
  </si>
  <si>
    <t>PROFESSIONAL PUBLICATIONS INC</t>
  </si>
  <si>
    <t>0000075428</t>
  </si>
  <si>
    <t>STONE, JAMES L</t>
  </si>
  <si>
    <t>0000075429</t>
  </si>
  <si>
    <t>STONE, WILLIAM</t>
  </si>
  <si>
    <t>0000075430</t>
  </si>
  <si>
    <t>FITE, CARLOS W</t>
  </si>
  <si>
    <t>0000075431</t>
  </si>
  <si>
    <t>ANDERSON, PATRICIA M</t>
  </si>
  <si>
    <t>0000075432</t>
  </si>
  <si>
    <t>MILLER, WALDREN</t>
  </si>
  <si>
    <t>0000075433</t>
  </si>
  <si>
    <t>DARDEN EXECUTIVE EDUCATION</t>
  </si>
  <si>
    <t>0000075434</t>
  </si>
  <si>
    <t>0000075435</t>
  </si>
  <si>
    <t>LARE, NED</t>
  </si>
  <si>
    <t>0000075436</t>
  </si>
  <si>
    <t>D &amp; R ALUMINUM CONTRACTORS</t>
  </si>
  <si>
    <t>0000075437</t>
  </si>
  <si>
    <t>COOK, RANDY W</t>
  </si>
  <si>
    <t>0000075438</t>
  </si>
  <si>
    <t>PULLINS, WALTER C</t>
  </si>
  <si>
    <t>0000075439</t>
  </si>
  <si>
    <t>CARSEY, KENNETH L</t>
  </si>
  <si>
    <t>0000075440</t>
  </si>
  <si>
    <t>TYNDALL, J PHILLIP MD</t>
  </si>
  <si>
    <t>0000075441</t>
  </si>
  <si>
    <t>CROSS LANES LIONS CLUB</t>
  </si>
  <si>
    <t>0000075442</t>
  </si>
  <si>
    <t>ITALO'S PIZZA</t>
  </si>
  <si>
    <t>0000075443</t>
  </si>
  <si>
    <t>KNIPPEN CHRYSLER DODGE JEEP, INC</t>
  </si>
  <si>
    <t>0000075444</t>
  </si>
  <si>
    <t>JOHNSON, MICHAEL O</t>
  </si>
  <si>
    <t>0000075445</t>
  </si>
  <si>
    <t>BENCHMARK SURVEYING</t>
  </si>
  <si>
    <t>0000075446</t>
  </si>
  <si>
    <t>MARRIOTT HOTELS-RESORTS-SUITES</t>
  </si>
  <si>
    <t>USE V/C 51781</t>
  </si>
  <si>
    <t>0000075447</t>
  </si>
  <si>
    <t>MIKES VW RESTORATIONS</t>
  </si>
  <si>
    <t>0000075448</t>
  </si>
  <si>
    <t>MULLINS, CHARLES</t>
  </si>
  <si>
    <t>0000075449</t>
  </si>
  <si>
    <t>ALTICE, GEORGE</t>
  </si>
  <si>
    <t>0000075450</t>
  </si>
  <si>
    <t>FRYE, RICKY</t>
  </si>
  <si>
    <t>0000075451</t>
  </si>
  <si>
    <t>FUGATE, TOM</t>
  </si>
  <si>
    <t>0000075452</t>
  </si>
  <si>
    <t>SEXTON, MISTY</t>
  </si>
  <si>
    <t>0000075453</t>
  </si>
  <si>
    <t>BAUSELL, ROBERT</t>
  </si>
  <si>
    <t>0000075454</t>
  </si>
  <si>
    <t>NATIONAL HEALTH INFORMATION LLC</t>
  </si>
  <si>
    <t>0000075455</t>
  </si>
  <si>
    <t>BENTON HARBOR</t>
  </si>
  <si>
    <t>0000075456</t>
  </si>
  <si>
    <t>ST JOSEPH</t>
  </si>
  <si>
    <t>0000075457</t>
  </si>
  <si>
    <t>0000075458</t>
  </si>
  <si>
    <t>ATLAS BUCKET MANUFACTURING COMPANY</t>
  </si>
  <si>
    <t>0000075459</t>
  </si>
  <si>
    <t>0000075460</t>
  </si>
  <si>
    <t>0000075461</t>
  </si>
  <si>
    <t>CAMPBELL, ALTON T</t>
  </si>
  <si>
    <t>0000075462</t>
  </si>
  <si>
    <t>WHITE, WILLIAM L</t>
  </si>
  <si>
    <t>0000075463</t>
  </si>
  <si>
    <t>RILEY, BROWN</t>
  </si>
  <si>
    <t>0000075464</t>
  </si>
  <si>
    <t>MCABOY, STEVEN T</t>
  </si>
  <si>
    <t>0000075465</t>
  </si>
  <si>
    <t>0000075466</t>
  </si>
  <si>
    <t>DAMERON FIRE EQUIPMENT CO</t>
  </si>
  <si>
    <t>USE V/C 75467</t>
  </si>
  <si>
    <t>0000075467</t>
  </si>
  <si>
    <t>0000075468</t>
  </si>
  <si>
    <t>0000075469</t>
  </si>
  <si>
    <t>UTLEY, JARED</t>
  </si>
  <si>
    <t>0000075470</t>
  </si>
  <si>
    <t>EWBANK &amp; KRAMER</t>
  </si>
  <si>
    <t>0000075471</t>
  </si>
  <si>
    <t>CAR CORP INC</t>
  </si>
  <si>
    <t>0000075472</t>
  </si>
  <si>
    <t>DUBLIN DIVISION OF POLICE</t>
  </si>
  <si>
    <t>0000075473</t>
  </si>
  <si>
    <t>CAER</t>
  </si>
  <si>
    <t>0000075474</t>
  </si>
  <si>
    <t>NOBLE, TOMMY</t>
  </si>
  <si>
    <t>0000075475</t>
  </si>
  <si>
    <t>NOBLE, MICHAEL II</t>
  </si>
  <si>
    <t>0000075476</t>
  </si>
  <si>
    <t>CALDWELL, TIM</t>
  </si>
  <si>
    <t>0000075477</t>
  </si>
  <si>
    <t>HARRISON, ELIZABETH</t>
  </si>
  <si>
    <t>0000075478</t>
  </si>
  <si>
    <t>GOFF, GREGG</t>
  </si>
  <si>
    <t>0000075479</t>
  </si>
  <si>
    <t>SLONE, JEFFERY</t>
  </si>
  <si>
    <t>0000075480</t>
  </si>
  <si>
    <t>SEXTON, DONNA</t>
  </si>
  <si>
    <t>0000075481</t>
  </si>
  <si>
    <t>0000075482</t>
  </si>
  <si>
    <t>SCARBERRY, CAROL L</t>
  </si>
  <si>
    <t>0000075483</t>
  </si>
  <si>
    <t>SPILLER, TOM</t>
  </si>
  <si>
    <t>0000075484</t>
  </si>
  <si>
    <t>SOUTHEASTERN OHIO LEGAL SERVICE IN TRUST</t>
  </si>
  <si>
    <t>0000075485</t>
  </si>
  <si>
    <t>WOLFE, JANE</t>
  </si>
  <si>
    <t>0000075487</t>
  </si>
  <si>
    <t>PROFESSIONAL CARPET CLEANING</t>
  </si>
  <si>
    <t>0000075488</t>
  </si>
  <si>
    <t>HARRINGTON ELECTRIC CO</t>
  </si>
  <si>
    <t>0000075489</t>
  </si>
  <si>
    <t>PERKINS, STEPHEN AGENCY</t>
  </si>
  <si>
    <t>0000075490</t>
  </si>
  <si>
    <t>MELTON ELECTRIC, INC</t>
  </si>
  <si>
    <t>0000075491</t>
  </si>
  <si>
    <t>MELTON ELECTRIC INC</t>
  </si>
  <si>
    <t>0000075492</t>
  </si>
  <si>
    <t>SCOTTSVILLE CHAMBER OF COMMERCE</t>
  </si>
  <si>
    <t>0000075493</t>
  </si>
  <si>
    <t>WITHROW, CLARENCE</t>
  </si>
  <si>
    <t>0000075494</t>
  </si>
  <si>
    <t>LEBRUN, BRUCE</t>
  </si>
  <si>
    <t>0000075495</t>
  </si>
  <si>
    <t>SILVER CREEK TOWNSHIP</t>
  </si>
  <si>
    <t>0000075496</t>
  </si>
  <si>
    <t>WAGGONER, DAVID L</t>
  </si>
  <si>
    <t>0000075497</t>
  </si>
  <si>
    <t>CANTON NEGRO OLD TIMERS</t>
  </si>
  <si>
    <t>0000075498</t>
  </si>
  <si>
    <t>JOHNS, PAUL</t>
  </si>
  <si>
    <t>0000075499</t>
  </si>
  <si>
    <t>WGC-NEC INVITATIONAL</t>
  </si>
  <si>
    <t>0000075500</t>
  </si>
  <si>
    <t>COMFORT INN SOUTH-KINGSPORT</t>
  </si>
  <si>
    <t>0000075501</t>
  </si>
  <si>
    <t>PHELPS, JENNIFER B</t>
  </si>
  <si>
    <t>0000075502</t>
  </si>
  <si>
    <t>BEE, LEWIS E</t>
  </si>
  <si>
    <t>0000075503</t>
  </si>
  <si>
    <t>CLEAVER, SHERYL J</t>
  </si>
  <si>
    <t>0000075504</t>
  </si>
  <si>
    <t>CONSOL PENNSYLVANIA COAL CO</t>
  </si>
  <si>
    <t>0000075505</t>
  </si>
  <si>
    <t>KING, STEPHEN A</t>
  </si>
  <si>
    <t>0000075506</t>
  </si>
  <si>
    <t>HARPER, PAUL</t>
  </si>
  <si>
    <t>0000075507</t>
  </si>
  <si>
    <t>MATHENY, RICHARD S</t>
  </si>
  <si>
    <t>0000075508</t>
  </si>
  <si>
    <t>GATES, FRANK</t>
  </si>
  <si>
    <t>0000075509</t>
  </si>
  <si>
    <t>WINEGAR, WAYNE</t>
  </si>
  <si>
    <t>0000075510</t>
  </si>
  <si>
    <t>0000075511</t>
  </si>
  <si>
    <t>BOONESBORO VILLAGE</t>
  </si>
  <si>
    <t>0000075512</t>
  </si>
  <si>
    <t>POTOMAC CONFERENCE CORP OF</t>
  </si>
  <si>
    <t>SEVENTH DAY ADVENTISTS</t>
  </si>
  <si>
    <t>0000075513</t>
  </si>
  <si>
    <t>FRANKLIN, JUANITA A</t>
  </si>
  <si>
    <t>0000075514</t>
  </si>
  <si>
    <t>HUBBARD, GEORGE</t>
  </si>
  <si>
    <t>0000075516</t>
  </si>
  <si>
    <t>LAMODA, JULIA</t>
  </si>
  <si>
    <t>0000075517</t>
  </si>
  <si>
    <t>STALEY, STEVE</t>
  </si>
  <si>
    <t>0000075518</t>
  </si>
  <si>
    <t>BAYES, JOHN</t>
  </si>
  <si>
    <t>0000075519</t>
  </si>
  <si>
    <t>LAYNE, IVAN</t>
  </si>
  <si>
    <t>0000075520</t>
  </si>
  <si>
    <t>JOHNSON, ESTILL</t>
  </si>
  <si>
    <t>0000075521</t>
  </si>
  <si>
    <t>HAMMONS, BETH</t>
  </si>
  <si>
    <t>0000075523</t>
  </si>
  <si>
    <t>BALLET, JAMES</t>
  </si>
  <si>
    <t>0000075524</t>
  </si>
  <si>
    <t>BROWN &amp; ASSOCIATES</t>
  </si>
  <si>
    <t>0000075525</t>
  </si>
  <si>
    <t>HARVEY EQUIPMENT DIV.</t>
  </si>
  <si>
    <t>0000075526</t>
  </si>
  <si>
    <t>0000075527</t>
  </si>
  <si>
    <t>0000075528</t>
  </si>
  <si>
    <t>DOWNTOWN BANNER PROJECT</t>
  </si>
  <si>
    <t>0000075529</t>
  </si>
  <si>
    <t>SHEARER, STEPHEN</t>
  </si>
  <si>
    <t>0000075530</t>
  </si>
  <si>
    <t>THRASHER &amp; ASSOCIATES</t>
  </si>
  <si>
    <t>0000075531</t>
  </si>
  <si>
    <t>TEREX MINING</t>
  </si>
  <si>
    <t>0000075532</t>
  </si>
  <si>
    <t>YOUNG, MAMIE M</t>
  </si>
  <si>
    <t>0000075533</t>
  </si>
  <si>
    <t>YOUNG, STEWART L AND BRENDA L</t>
  </si>
  <si>
    <t>0000075534</t>
  </si>
  <si>
    <t>STROUTH, DAVID W AND MARY Y</t>
  </si>
  <si>
    <t>0000075535</t>
  </si>
  <si>
    <t>AMSTUTZ, AMY M</t>
  </si>
  <si>
    <t>0000075536</t>
  </si>
  <si>
    <t>CARSON, JANETTE R</t>
  </si>
  <si>
    <t>0000075537</t>
  </si>
  <si>
    <t>GICK, JUDY D</t>
  </si>
  <si>
    <t>0000075539</t>
  </si>
  <si>
    <t>HOLLIS, ROCHELL R</t>
  </si>
  <si>
    <t>0000075540</t>
  </si>
  <si>
    <t>MILLER, NANCY S</t>
  </si>
  <si>
    <t>0000075542</t>
  </si>
  <si>
    <t>WALLACE, ANGELA D</t>
  </si>
  <si>
    <t>0000075543</t>
  </si>
  <si>
    <t>LOUDENSLAGER, DEBORAH S</t>
  </si>
  <si>
    <t>0000075544</t>
  </si>
  <si>
    <t>RIORDAN, TIMOTHY V</t>
  </si>
  <si>
    <t>0000075545</t>
  </si>
  <si>
    <t>MULLINS, DONALD E</t>
  </si>
  <si>
    <t>0000075546</t>
  </si>
  <si>
    <t>TWIN CITY IRON &amp; METAL INC</t>
  </si>
  <si>
    <t>0000075547</t>
  </si>
  <si>
    <t>NELSON, CHRISTINE J</t>
  </si>
  <si>
    <t>0000075548</t>
  </si>
  <si>
    <t>MCPAUL CORP</t>
  </si>
  <si>
    <t>0000075549</t>
  </si>
  <si>
    <t>ROBINSON, CONNIE M</t>
  </si>
  <si>
    <t>0000075550</t>
  </si>
  <si>
    <t>PAEMST PROGRAM</t>
  </si>
  <si>
    <t>0000075551</t>
  </si>
  <si>
    <t>KLINE FAMILY FARMS, INC</t>
  </si>
  <si>
    <t>0000075552</t>
  </si>
  <si>
    <t>KELLET, BRIAN R</t>
  </si>
  <si>
    <t>0000075553</t>
  </si>
  <si>
    <t>KEYSTONE CENTER</t>
  </si>
  <si>
    <t>0000075554</t>
  </si>
  <si>
    <t>0000075555</t>
  </si>
  <si>
    <t>TECH PREP</t>
  </si>
  <si>
    <t>0000075556</t>
  </si>
  <si>
    <t>STAATS, WAYNE R</t>
  </si>
  <si>
    <t>0000075557</t>
  </si>
  <si>
    <t>DUNBAR, E GEER</t>
  </si>
  <si>
    <t>0000075558</t>
  </si>
  <si>
    <t>HERSHBERGER, DAVID B</t>
  </si>
  <si>
    <t>0000075560</t>
  </si>
  <si>
    <t>SGS WITTER INC</t>
  </si>
  <si>
    <t>0000075561</t>
  </si>
  <si>
    <t>ESTATE OF ROGER L GAUTIER</t>
  </si>
  <si>
    <t>0000075562</t>
  </si>
  <si>
    <t>REDD, BROWN &amp; WILLIAMS COMPANIES</t>
  </si>
  <si>
    <t>0000075563</t>
  </si>
  <si>
    <t>0000075564</t>
  </si>
  <si>
    <t>ANDERSON, JOE D PE LS</t>
  </si>
  <si>
    <t>0000075565</t>
  </si>
  <si>
    <t>AKERS, CARMEL AND NANCY E</t>
  </si>
  <si>
    <t>0000075566</t>
  </si>
  <si>
    <t>0000075567</t>
  </si>
  <si>
    <t>0000075568</t>
  </si>
  <si>
    <t>0000075569</t>
  </si>
  <si>
    <t>ALLEN, MARC T.</t>
  </si>
  <si>
    <t>0000075570</t>
  </si>
  <si>
    <t>SANDERS, GARY L</t>
  </si>
  <si>
    <t>0000075571</t>
  </si>
  <si>
    <t>WAH, WILLIAM D</t>
  </si>
  <si>
    <t>0000075572</t>
  </si>
  <si>
    <t>CRANE, RANDALL M</t>
  </si>
  <si>
    <t>0000075573</t>
  </si>
  <si>
    <t>HEIN, MICHAEL</t>
  </si>
  <si>
    <t>0000075574</t>
  </si>
  <si>
    <t>WEERTS, JAMES</t>
  </si>
  <si>
    <t>0000075575</t>
  </si>
  <si>
    <t>BHATT, CHANDRA</t>
  </si>
  <si>
    <t>0000075576</t>
  </si>
  <si>
    <t>ANDERSON, MICHAEL A</t>
  </si>
  <si>
    <t>0000075577</t>
  </si>
  <si>
    <t>HAMON CORPORATE PLAZA</t>
  </si>
  <si>
    <t>0000075578</t>
  </si>
  <si>
    <t>HALL, J L</t>
  </si>
  <si>
    <t>0000075579</t>
  </si>
  <si>
    <t>STEWART, REBA J</t>
  </si>
  <si>
    <t>0000075580</t>
  </si>
  <si>
    <t>BOYD COUNTY SR FOOTBALL LEAGUE</t>
  </si>
  <si>
    <t>0000075581</t>
  </si>
  <si>
    <t>ARAGON, NINA J</t>
  </si>
  <si>
    <t>0000075582</t>
  </si>
  <si>
    <t>DAMRON, DEAN</t>
  </si>
  <si>
    <t>0000075583</t>
  </si>
  <si>
    <t>0000075584</t>
  </si>
  <si>
    <t>4-H ROTARY CLUB LIVESTOCK SALE</t>
  </si>
  <si>
    <t>0000075585</t>
  </si>
  <si>
    <t>FOSTER, TERRY L.</t>
  </si>
  <si>
    <t>0000075586</t>
  </si>
  <si>
    <t>POKORNY, GUERAL</t>
  </si>
  <si>
    <t>0000075587</t>
  </si>
  <si>
    <t>DRAGOVICH, ALEXIS A</t>
  </si>
  <si>
    <t>0000075588</t>
  </si>
  <si>
    <t>WOODS, DARWIN</t>
  </si>
  <si>
    <t>0000075589</t>
  </si>
  <si>
    <t>LAPLANTE, JAMES Z</t>
  </si>
  <si>
    <t>0000075590</t>
  </si>
  <si>
    <t>GWILLIN, SUSAN</t>
  </si>
  <si>
    <t>0000075591</t>
  </si>
  <si>
    <t>CASTO, ROBERT</t>
  </si>
  <si>
    <t>0000075592</t>
  </si>
  <si>
    <t>BROWN, MALTIE</t>
  </si>
  <si>
    <t>0000075593</t>
  </si>
  <si>
    <t>RICHEY, AILEEN</t>
  </si>
  <si>
    <t>0000075594</t>
  </si>
  <si>
    <t>LYNN, TIMOTHY D</t>
  </si>
  <si>
    <t>0000075595</t>
  </si>
  <si>
    <t>FRICKER, CARL J.</t>
  </si>
  <si>
    <t>0000075596</t>
  </si>
  <si>
    <t>DAVIS-ROBINSON, BARBARA A</t>
  </si>
  <si>
    <t>0000075597</t>
  </si>
  <si>
    <t>WHITTKAMPER, LINDA E</t>
  </si>
  <si>
    <t>0000075598</t>
  </si>
  <si>
    <t>BOWER, JORDAN K</t>
  </si>
  <si>
    <t>0000075599</t>
  </si>
  <si>
    <t>HARMON, RICK</t>
  </si>
  <si>
    <t>0000075600</t>
  </si>
  <si>
    <t>MERRILL ENERGY LLC</t>
  </si>
  <si>
    <t>0000075601</t>
  </si>
  <si>
    <t>SAVAGE, CRAIG</t>
  </si>
  <si>
    <t>C/O MORGAN COUNTY SHERIFFS OFFICE</t>
  </si>
  <si>
    <t>0000075602</t>
  </si>
  <si>
    <t>SATELLITE SERVICES UNLIMITED</t>
  </si>
  <si>
    <t>0000075603</t>
  </si>
  <si>
    <t>KEENER, REBECCA T</t>
  </si>
  <si>
    <t>0000075604</t>
  </si>
  <si>
    <t>0000075605</t>
  </si>
  <si>
    <t>MAHENDRA I VYAS MD</t>
  </si>
  <si>
    <t>0000075606</t>
  </si>
  <si>
    <t>WOODS, LARRY B</t>
  </si>
  <si>
    <t>0000075607</t>
  </si>
  <si>
    <t>0000075608</t>
  </si>
  <si>
    <t>TOTAL INFORMATION SERVICES INC</t>
  </si>
  <si>
    <t>0000075609</t>
  </si>
  <si>
    <t>HUGGERT, LARRY A</t>
  </si>
  <si>
    <t>0000075610</t>
  </si>
  <si>
    <t>HORGER, CHRIS P</t>
  </si>
  <si>
    <t>0000075611</t>
  </si>
  <si>
    <t>FIRST CHOICE SERVICES INC</t>
  </si>
  <si>
    <t>0000075612</t>
  </si>
  <si>
    <t>0000075613</t>
  </si>
  <si>
    <t>BUCH, WM J REALTY</t>
  </si>
  <si>
    <t>0000075614</t>
  </si>
  <si>
    <t>0000075615</t>
  </si>
  <si>
    <t>METTLMAN CAFETERIA</t>
  </si>
  <si>
    <t>USE V/C 41705</t>
  </si>
  <si>
    <t>0000075616</t>
  </si>
  <si>
    <t>0000075617</t>
  </si>
  <si>
    <t>0000075618</t>
  </si>
  <si>
    <t>KIRBYS FLOWERS</t>
  </si>
  <si>
    <t>0000075619</t>
  </si>
  <si>
    <t>0000075620</t>
  </si>
  <si>
    <t>SYBASE TECWAVE 99</t>
  </si>
  <si>
    <t>0000075621</t>
  </si>
  <si>
    <t>LAWNET INC</t>
  </si>
  <si>
    <t>0000075622</t>
  </si>
  <si>
    <t>BLACK, MARLIN</t>
  </si>
  <si>
    <t>0000075623</t>
  </si>
  <si>
    <t>MILLS, DAVID J</t>
  </si>
  <si>
    <t>0000075624</t>
  </si>
  <si>
    <t>JAMES RIVER BASIN ASSOCIATION</t>
  </si>
  <si>
    <t>0000075625</t>
  </si>
  <si>
    <t>GARYS AUTO BODY PARTS</t>
  </si>
  <si>
    <t>0000075626</t>
  </si>
  <si>
    <t>SIMCO, DOUGLAS A</t>
  </si>
  <si>
    <t>0000075627</t>
  </si>
  <si>
    <t>WILKES, VINCENT M</t>
  </si>
  <si>
    <t>0000075628</t>
  </si>
  <si>
    <t>0000075630</t>
  </si>
  <si>
    <t>RICE, MARK</t>
  </si>
  <si>
    <t>0000075631</t>
  </si>
  <si>
    <t>COLLECTOR CRITTENDEN COUNTY</t>
  </si>
  <si>
    <t>0000075632</t>
  </si>
  <si>
    <t>INMOND, BILL</t>
  </si>
  <si>
    <t>0000075633</t>
  </si>
  <si>
    <t>UNITED SUPPLY CENTER INC</t>
  </si>
  <si>
    <t>0000075634</t>
  </si>
  <si>
    <t>SHEETS, SAUNDRA A</t>
  </si>
  <si>
    <t>0000075635</t>
  </si>
  <si>
    <t>WIENS, HENRY A</t>
  </si>
  <si>
    <t>0000075636</t>
  </si>
  <si>
    <t>HAINES, HEIDI A AND</t>
  </si>
  <si>
    <t>TECHNOAIR HEATING COOLING AND REFRI</t>
  </si>
  <si>
    <t>0000075637</t>
  </si>
  <si>
    <t>ABRAHAM, THOMAS</t>
  </si>
  <si>
    <t>0000075638</t>
  </si>
  <si>
    <t>SEMONES, ROBERT E</t>
  </si>
  <si>
    <t>0000075639</t>
  </si>
  <si>
    <t>FITZPATRICK, VI</t>
  </si>
  <si>
    <t>0000075640</t>
  </si>
  <si>
    <t>ASME</t>
  </si>
  <si>
    <t>0000075641</t>
  </si>
  <si>
    <t>KANAWHA HUMANE ASSOCIATION</t>
  </si>
  <si>
    <t>0000075642</t>
  </si>
  <si>
    <t>KE, MIN</t>
  </si>
  <si>
    <t>0000075643</t>
  </si>
  <si>
    <t>THORTON, TAMMY</t>
  </si>
  <si>
    <t>0000075644</t>
  </si>
  <si>
    <t>ESTATE OF JOSEPHINE MARANDO</t>
  </si>
  <si>
    <t>0000075645</t>
  </si>
  <si>
    <t>NEWSOME, BOBBY</t>
  </si>
  <si>
    <t>0000075646</t>
  </si>
  <si>
    <t>JOHNSON, FELITA A</t>
  </si>
  <si>
    <t>0000075647</t>
  </si>
  <si>
    <t>FILIPPI, MICHAEL &amp; SHRINER SHEET METAL</t>
  </si>
  <si>
    <t>0000075648</t>
  </si>
  <si>
    <t>0000075649</t>
  </si>
  <si>
    <t>GTI SERVICES</t>
  </si>
  <si>
    <t>0000075650</t>
  </si>
  <si>
    <t>MEYERS, PETER R</t>
  </si>
  <si>
    <t>0000075651</t>
  </si>
  <si>
    <t>WILLIAMS, BRIAN AND TAMMY WILLIAMS</t>
  </si>
  <si>
    <t>JOYCE HALL-YATES</t>
  </si>
  <si>
    <t>0000075652</t>
  </si>
  <si>
    <t>SOFTWARE HOUSE INTERNATIONAL INC</t>
  </si>
  <si>
    <t>0000075653</t>
  </si>
  <si>
    <t>RETRO-TECH SYSTEMS INC</t>
  </si>
  <si>
    <t>0000075654</t>
  </si>
  <si>
    <t>PIZZINI, MITCHELL &amp; CHARLOTTE</t>
  </si>
  <si>
    <t>0000075655</t>
  </si>
  <si>
    <t>MCCRACKEN, MICHAEL</t>
  </si>
  <si>
    <t>0000075656</t>
  </si>
  <si>
    <t>NOTARY CLERK</t>
  </si>
  <si>
    <t>0000075657</t>
  </si>
  <si>
    <t>HUFF, FRED</t>
  </si>
  <si>
    <t>0000075658</t>
  </si>
  <si>
    <t>HOSTETLER, STEVEN J</t>
  </si>
  <si>
    <t>0000075659</t>
  </si>
  <si>
    <t>BRADSHAW, JAMES R</t>
  </si>
  <si>
    <t>0000075660</t>
  </si>
  <si>
    <t>RANKIN, TRACI</t>
  </si>
  <si>
    <t>0000075661</t>
  </si>
  <si>
    <t>HAMPTON, CHARLES</t>
  </si>
  <si>
    <t>0000075662</t>
  </si>
  <si>
    <t>VARNEY, JEFFERY</t>
  </si>
  <si>
    <t>0000075663</t>
  </si>
  <si>
    <t>MORTON, CASTILL &amp; MONICA</t>
  </si>
  <si>
    <t>0000075664</t>
  </si>
  <si>
    <t>GENUS CREDIT MANAGEMENT</t>
  </si>
  <si>
    <t>0000075665</t>
  </si>
  <si>
    <t>YEARLY, BILLY</t>
  </si>
  <si>
    <t>0000075666</t>
  </si>
  <si>
    <t>REYNOLDS, PEYTON</t>
  </si>
  <si>
    <t>0000075667</t>
  </si>
  <si>
    <t>JOHNSON, DELMAS</t>
  </si>
  <si>
    <t>0000075668</t>
  </si>
  <si>
    <t>ALLEN, CHARLES</t>
  </si>
  <si>
    <t>0000075669</t>
  </si>
  <si>
    <t>YOUNCE, LARRY</t>
  </si>
  <si>
    <t>0000075670</t>
  </si>
  <si>
    <t>WELLS COUNTY RECORDER</t>
  </si>
  <si>
    <t>0000075671</t>
  </si>
  <si>
    <t>TRAFFIC ENGINEERING CONSULTANTS</t>
  </si>
  <si>
    <t>0000075672</t>
  </si>
  <si>
    <t>KEOGLER, EDWARD J</t>
  </si>
  <si>
    <t>0000075673</t>
  </si>
  <si>
    <t>CLIFTON, CHARLES A</t>
  </si>
  <si>
    <t>0000075674</t>
  </si>
  <si>
    <t>CUNNINGHAM, CARL D</t>
  </si>
  <si>
    <t>0000075675</t>
  </si>
  <si>
    <t>GROVE CITY HEATING &amp; COOLING</t>
  </si>
  <si>
    <t>0000075676</t>
  </si>
  <si>
    <t>HOMESTEAD AWARDS</t>
  </si>
  <si>
    <t>C/O MCNAMARA</t>
  </si>
  <si>
    <t>0000075677</t>
  </si>
  <si>
    <t>LIBERTY ANALYTICAL CORPORATION</t>
  </si>
  <si>
    <t>0000075678</t>
  </si>
  <si>
    <t>0000075679</t>
  </si>
  <si>
    <t>INDEPENDENT ENERGY</t>
  </si>
  <si>
    <t>0000075680</t>
  </si>
  <si>
    <t>BAKER, ARLENE AND ROBERT</t>
  </si>
  <si>
    <t>0000075681</t>
  </si>
  <si>
    <t>THOMPSON &amp; WYATT INC</t>
  </si>
  <si>
    <t>0000075682</t>
  </si>
  <si>
    <t>0000075683</t>
  </si>
  <si>
    <t>CALL, BRIAN</t>
  </si>
  <si>
    <t>0000075684</t>
  </si>
  <si>
    <t>KLEIN PENNY RENTALS</t>
  </si>
  <si>
    <t>0000075685</t>
  </si>
  <si>
    <t>0000075686</t>
  </si>
  <si>
    <t>KEENEY, DONALD B</t>
  </si>
  <si>
    <t>0000075687</t>
  </si>
  <si>
    <t>HAUGH, JOHN A</t>
  </si>
  <si>
    <t>0000075688</t>
  </si>
  <si>
    <t>AYRES, WILLIAM</t>
  </si>
  <si>
    <t>0000075689</t>
  </si>
  <si>
    <t>0000075690</t>
  </si>
  <si>
    <t>SOVINE, LARRY</t>
  </si>
  <si>
    <t>0000075691</t>
  </si>
  <si>
    <t>RICKERMAN, HAROLD</t>
  </si>
  <si>
    <t>0000075692</t>
  </si>
  <si>
    <t>BULLEN, STACY A</t>
  </si>
  <si>
    <t>0000075693</t>
  </si>
  <si>
    <t>SWARTZELL, STEVEN</t>
  </si>
  <si>
    <t>0000075694</t>
  </si>
  <si>
    <t>MCCOMAS, RHONDA</t>
  </si>
  <si>
    <t>0000075695</t>
  </si>
  <si>
    <t>SWITZER, S A</t>
  </si>
  <si>
    <t>0000075696</t>
  </si>
  <si>
    <t>KALB, JENNIFER K</t>
  </si>
  <si>
    <t>0000075697</t>
  </si>
  <si>
    <t>BLAIR, JANIE</t>
  </si>
  <si>
    <t>0000075698</t>
  </si>
  <si>
    <t>CLIPPINGER, ANGIE</t>
  </si>
  <si>
    <t>0000075699</t>
  </si>
  <si>
    <t>GRENA, JOHN</t>
  </si>
  <si>
    <t>0000075700</t>
  </si>
  <si>
    <t>DIEHL, KAMI</t>
  </si>
  <si>
    <t>0000075701</t>
  </si>
  <si>
    <t>ETLING, CHARLOTTE</t>
  </si>
  <si>
    <t>0000075702</t>
  </si>
  <si>
    <t>FAWCETT, M EILEEN</t>
  </si>
  <si>
    <t>0000075703</t>
  </si>
  <si>
    <t>FONDALE, BETH</t>
  </si>
  <si>
    <t>0000075704</t>
  </si>
  <si>
    <t>HORTON, MAURICE</t>
  </si>
  <si>
    <t>0000075705</t>
  </si>
  <si>
    <t>JOHNSON, ANN</t>
  </si>
  <si>
    <t>0000075706</t>
  </si>
  <si>
    <t>EDWARDS, JACK</t>
  </si>
  <si>
    <t>0000075707</t>
  </si>
  <si>
    <t>KEEP, NANCY</t>
  </si>
  <si>
    <t>0000075708</t>
  </si>
  <si>
    <t>KNAUFF, CATHY</t>
  </si>
  <si>
    <t>0000075709</t>
  </si>
  <si>
    <t>DAUGHERTY, SONYA</t>
  </si>
  <si>
    <t>0000075710</t>
  </si>
  <si>
    <t>KOPYAR, DOROTHY</t>
  </si>
  <si>
    <t>0000075711</t>
  </si>
  <si>
    <t>LEACH, DENISE</t>
  </si>
  <si>
    <t>0000075712</t>
  </si>
  <si>
    <t>COLON, ALBERT</t>
  </si>
  <si>
    <t>0000075713</t>
  </si>
  <si>
    <t>LEHMAN, ROXANNA DENISE</t>
  </si>
  <si>
    <t>0000075715</t>
  </si>
  <si>
    <t>LEWIS, N HUGH</t>
  </si>
  <si>
    <t>0000075716</t>
  </si>
  <si>
    <t>MARSHALL, JEANNE</t>
  </si>
  <si>
    <t>0000075717</t>
  </si>
  <si>
    <t>MCGOWAN, BARBARA</t>
  </si>
  <si>
    <t>0000075718</t>
  </si>
  <si>
    <t>HELLCOPTER FLITE SERVICES INC</t>
  </si>
  <si>
    <t>0000075719</t>
  </si>
  <si>
    <t>0000075720</t>
  </si>
  <si>
    <t>STEWART-SLOB, KECIA</t>
  </si>
  <si>
    <t>0000075721</t>
  </si>
  <si>
    <t>BOOGHER, ALAN</t>
  </si>
  <si>
    <t>0000075722</t>
  </si>
  <si>
    <t>WILDERMUTH, SHAWN</t>
  </si>
  <si>
    <t>0000075723</t>
  </si>
  <si>
    <t>DAD'S DAY FUNDRAISER</t>
  </si>
  <si>
    <t>0000075724</t>
  </si>
  <si>
    <t>BOOERGER, PATRICIA B</t>
  </si>
  <si>
    <t>USE V/C  0000075725</t>
  </si>
  <si>
    <t>0000075725</t>
  </si>
  <si>
    <t>BOERGER, PATRICIA B</t>
  </si>
  <si>
    <t>0000075726</t>
  </si>
  <si>
    <t>BROWN, JAMES G &amp; WANDA L</t>
  </si>
  <si>
    <t>0000075727</t>
  </si>
  <si>
    <t>STAPLES, JEFFREY E.</t>
  </si>
  <si>
    <t>0000075728</t>
  </si>
  <si>
    <t>SMITH, CARLOS M</t>
  </si>
  <si>
    <t>0000075729</t>
  </si>
  <si>
    <t>0000075730</t>
  </si>
  <si>
    <t>BRETT, C &amp; DENNISON, J</t>
  </si>
  <si>
    <t>0000075731</t>
  </si>
  <si>
    <t>TURNER, DEBBIE</t>
  </si>
  <si>
    <t>0000075732</t>
  </si>
  <si>
    <t>CORNETT, VERNON</t>
  </si>
  <si>
    <t>0000075733</t>
  </si>
  <si>
    <t>MCGINNIS, JEFFREY OR TAMMY</t>
  </si>
  <si>
    <t>0000075734</t>
  </si>
  <si>
    <t>MULLINS, ROSCOE</t>
  </si>
  <si>
    <t>0000075735</t>
  </si>
  <si>
    <t>SLONE, BRANDON</t>
  </si>
  <si>
    <t>0000075736</t>
  </si>
  <si>
    <t>LOONEY, JIMMY D</t>
  </si>
  <si>
    <t>0000075737</t>
  </si>
  <si>
    <t>COFFIELD, DIANNA</t>
  </si>
  <si>
    <t>0000075738</t>
  </si>
  <si>
    <t>KURPIL, JEFF</t>
  </si>
  <si>
    <t>0000075739</t>
  </si>
  <si>
    <t>PILATOWSKI, RONALD</t>
  </si>
  <si>
    <t>0000075740</t>
  </si>
  <si>
    <t>RITCHHART, JUNE</t>
  </si>
  <si>
    <t>0000075741</t>
  </si>
  <si>
    <t>ANDERSON CONSTRUCTION</t>
  </si>
  <si>
    <t>0000075742</t>
  </si>
  <si>
    <t>MICHNOWICZ, TERESA</t>
  </si>
  <si>
    <t>0000075743</t>
  </si>
  <si>
    <t>BERRY, MICHAEL</t>
  </si>
  <si>
    <t>0000075744</t>
  </si>
  <si>
    <t>REYNOLDS, BEVERLY S</t>
  </si>
  <si>
    <t>0000075745</t>
  </si>
  <si>
    <t>GRIFFIS, HALBERT</t>
  </si>
  <si>
    <t>0000075746</t>
  </si>
  <si>
    <t>FLINN, DENNIS G</t>
  </si>
  <si>
    <t>0000075748</t>
  </si>
  <si>
    <t>RHINO LININGS OF SOUTHERN WV LLC</t>
  </si>
  <si>
    <t>0000075749</t>
  </si>
  <si>
    <t>HAMILTON, ERICA</t>
  </si>
  <si>
    <t>0000075750</t>
  </si>
  <si>
    <t>SAVELY, JUDY</t>
  </si>
  <si>
    <t>0000075751</t>
  </si>
  <si>
    <t>0000075752</t>
  </si>
  <si>
    <t>RUNYON, DENNIS</t>
  </si>
  <si>
    <t>0000075753</t>
  </si>
  <si>
    <t>BEAVERS, TERESA</t>
  </si>
  <si>
    <t>0000075754</t>
  </si>
  <si>
    <t>CHRISTIAN, WILFORD F AND JANIT S</t>
  </si>
  <si>
    <t>0000075755</t>
  </si>
  <si>
    <t>SMITH, CARLIE I</t>
  </si>
  <si>
    <t>0000075756</t>
  </si>
  <si>
    <t>COLE, DOROTHY E AND CURTIS T</t>
  </si>
  <si>
    <t>0000075758</t>
  </si>
  <si>
    <t>0000075759</t>
  </si>
  <si>
    <t>0000075760</t>
  </si>
  <si>
    <t>FAIRLAND 11-12 YEAR OLD ALL STARS</t>
  </si>
  <si>
    <t>0000075761</t>
  </si>
  <si>
    <t>TRI-STATE GIRLS SOFTBALL</t>
  </si>
  <si>
    <t>0000075762</t>
  </si>
  <si>
    <t>SUNMAN DEAR YOUTH ATHLETIC ASSOC</t>
  </si>
  <si>
    <t>0000075763</t>
  </si>
  <si>
    <t>LASH, RONALD</t>
  </si>
  <si>
    <t>0000075764</t>
  </si>
  <si>
    <t>SONNEVIL, MAX</t>
  </si>
  <si>
    <t>0000075765</t>
  </si>
  <si>
    <t>TIGER PRIDE</t>
  </si>
  <si>
    <t>0000075766</t>
  </si>
  <si>
    <t>BOYER, CHARLES JR</t>
  </si>
  <si>
    <t>0000075767</t>
  </si>
  <si>
    <t>FRACKER, CHRISTOPHER</t>
  </si>
  <si>
    <t>0000075768</t>
  </si>
  <si>
    <t>GREEN TAB PUBLISHING CO</t>
  </si>
  <si>
    <t>0000075769</t>
  </si>
  <si>
    <t>MONTGOMERY, OSHEL</t>
  </si>
  <si>
    <t>0000075770</t>
  </si>
  <si>
    <t>TRIM LINE OF ATHENS</t>
  </si>
  <si>
    <t>0000075771</t>
  </si>
  <si>
    <t>NICK'S RESTAURANT</t>
  </si>
  <si>
    <t>0000075772</t>
  </si>
  <si>
    <t>MOORE, BRENDA G</t>
  </si>
  <si>
    <t>0000075773</t>
  </si>
  <si>
    <t>ADAMS COUNTY CHAMBER OF COMMERCE</t>
  </si>
  <si>
    <t>0000075774</t>
  </si>
  <si>
    <t>RAPID CHANGE</t>
  </si>
  <si>
    <t>0000075775</t>
  </si>
  <si>
    <t>ROHAN TRANE SERVICE AGENCY OF FORT WAYNE</t>
  </si>
  <si>
    <t>0000075776</t>
  </si>
  <si>
    <t>W. T. BERESFORD CO.</t>
  </si>
  <si>
    <t>0000075777</t>
  </si>
  <si>
    <t>AMERICAN IDENTITY / K-PRODUCTS</t>
  </si>
  <si>
    <t>0000075778</t>
  </si>
  <si>
    <t>HERITAGE PRODUCTS INC</t>
  </si>
  <si>
    <t>0000075779</t>
  </si>
  <si>
    <t>ANDREWS, JAMES</t>
  </si>
  <si>
    <t>0000075780</t>
  </si>
  <si>
    <t>CLEVES RADIATOR SERVICE</t>
  </si>
  <si>
    <t>0000075781</t>
  </si>
  <si>
    <t>ADVANCED LOGIC INDUSTRIES INC</t>
  </si>
  <si>
    <t>0000075782</t>
  </si>
  <si>
    <t>THOMSON, LOUIS M JR ARBITRATOR</t>
  </si>
  <si>
    <t>0000075783</t>
  </si>
  <si>
    <t>0000075784</t>
  </si>
  <si>
    <t>EIN PUBLISHING INC</t>
  </si>
  <si>
    <t>0000075785</t>
  </si>
  <si>
    <t>CENTRAL OHIO POWERBUILDER USER GROUP</t>
  </si>
  <si>
    <t>0000075786</t>
  </si>
  <si>
    <t>HARRIS CONSTRUCTION</t>
  </si>
  <si>
    <t>0000075787</t>
  </si>
  <si>
    <t>DEIDIKER, JIM D</t>
  </si>
  <si>
    <t>0000075788</t>
  </si>
  <si>
    <t>BAGGETT, JOHN</t>
  </si>
  <si>
    <t>0000075789</t>
  </si>
  <si>
    <t>0000075790</t>
  </si>
  <si>
    <t>SAFETY PERFORMANCE SOLUTIONS INC</t>
  </si>
  <si>
    <t>0000075791</t>
  </si>
  <si>
    <t>0000075792</t>
  </si>
  <si>
    <t>0000075793</t>
  </si>
  <si>
    <t>WEBBER, MICHAEL</t>
  </si>
  <si>
    <t>0000075794</t>
  </si>
  <si>
    <t>BALDWIN, SALLY</t>
  </si>
  <si>
    <t>0000075795</t>
  </si>
  <si>
    <t>TRACE, TONY</t>
  </si>
  <si>
    <t>0000075796</t>
  </si>
  <si>
    <t>DEMOCRACY DATA &amp; COMMUNICATIONS LLC</t>
  </si>
  <si>
    <t>0000075797</t>
  </si>
  <si>
    <t>MIDWESTERN STATES ASSOCIATION</t>
  </si>
  <si>
    <t>0000075798</t>
  </si>
  <si>
    <t>THYSSENKRUPP ELEVATOR</t>
  </si>
  <si>
    <t>0000075799</t>
  </si>
  <si>
    <t>ABINGDON UNITED METHODIST CHURCH</t>
  </si>
  <si>
    <t>0000075800</t>
  </si>
  <si>
    <t>BEECHWOLD MEDICAL CENTER LLC</t>
  </si>
  <si>
    <t>0000075801</t>
  </si>
  <si>
    <t>ROAR OF THUNDER RIVER REGATTA</t>
  </si>
  <si>
    <t>0000075802</t>
  </si>
  <si>
    <t>0000075803</t>
  </si>
  <si>
    <t>MOSSMAN, VINCENT E AND</t>
  </si>
  <si>
    <t>DAVID WHITE SERVICES</t>
  </si>
  <si>
    <t>0000075804</t>
  </si>
  <si>
    <t>BENNETT, HAROLD L</t>
  </si>
  <si>
    <t>0000075805</t>
  </si>
  <si>
    <t>HELTON, PEGGY L</t>
  </si>
  <si>
    <t>0000075806</t>
  </si>
  <si>
    <t>BAKER MANUFACTURING COMPANY</t>
  </si>
  <si>
    <t>0000075807</t>
  </si>
  <si>
    <t>SALYERS, PAULINE P</t>
  </si>
  <si>
    <t>0000075808</t>
  </si>
  <si>
    <t>THOMAS, KELLY M</t>
  </si>
  <si>
    <t>0000075809</t>
  </si>
  <si>
    <t>OWENS, JACKIE</t>
  </si>
  <si>
    <t>0000075810</t>
  </si>
  <si>
    <t>NOVAK, JULIE A</t>
  </si>
  <si>
    <t>0000075811</t>
  </si>
  <si>
    <t>CLANCYS DELI</t>
  </si>
  <si>
    <t>0000075812</t>
  </si>
  <si>
    <t>WORKMAN, CHARLES</t>
  </si>
  <si>
    <t>0000075813</t>
  </si>
  <si>
    <t>ZORNES, JUDY D</t>
  </si>
  <si>
    <t>0000075814</t>
  </si>
  <si>
    <t>SPARKMAN, JERRY &amp; REGINA</t>
  </si>
  <si>
    <t>0000075815</t>
  </si>
  <si>
    <t>DAY STEWART, LORRAINE</t>
  </si>
  <si>
    <t>0000075816</t>
  </si>
  <si>
    <t>DAVIS, BILL</t>
  </si>
  <si>
    <t>0000075817</t>
  </si>
  <si>
    <t>HAMILTON, MICKEY</t>
  </si>
  <si>
    <t>0000075818</t>
  </si>
  <si>
    <t>LAKE, RAY</t>
  </si>
  <si>
    <t>0000075819</t>
  </si>
  <si>
    <t>HUNKINS ROY C</t>
  </si>
  <si>
    <t>0000075820</t>
  </si>
  <si>
    <t>AMERICAN REGISTRY FOR INTERNET NUMBERS</t>
  </si>
  <si>
    <t>0000075821</t>
  </si>
  <si>
    <t>0000075822</t>
  </si>
  <si>
    <t>VANHOOZIER, CHARLES E</t>
  </si>
  <si>
    <t>0000075823</t>
  </si>
  <si>
    <t>TTI RAILROAD</t>
  </si>
  <si>
    <t>0000075824</t>
  </si>
  <si>
    <t>FUGITT, LIBBY</t>
  </si>
  <si>
    <t>0000075825</t>
  </si>
  <si>
    <t>LIN GAS--BICKNELL</t>
  </si>
  <si>
    <t>0000075826</t>
  </si>
  <si>
    <t>WRIGHT, ANNA BELL</t>
  </si>
  <si>
    <t>0000075827</t>
  </si>
  <si>
    <t>COLLINS, MARK</t>
  </si>
  <si>
    <t>0000075828</t>
  </si>
  <si>
    <t>KEYES, PAUL</t>
  </si>
  <si>
    <t>0000075829</t>
  </si>
  <si>
    <t>HATTON, BOYD</t>
  </si>
  <si>
    <t>0000075830</t>
  </si>
  <si>
    <t>STURDIVANT, DELMA</t>
  </si>
  <si>
    <t>0000075831</t>
  </si>
  <si>
    <t>MULLINS, ELTA MAE</t>
  </si>
  <si>
    <t>0000075832</t>
  </si>
  <si>
    <t>BENNETT, LAQUATA</t>
  </si>
  <si>
    <t>0000075833</t>
  </si>
  <si>
    <t>BANKS, STEVEN</t>
  </si>
  <si>
    <t>0000075834</t>
  </si>
  <si>
    <t>RUTTER, GLENN</t>
  </si>
  <si>
    <t>0000075835</t>
  </si>
  <si>
    <t>STALNAKER, RUSSELL</t>
  </si>
  <si>
    <t>0000075836</t>
  </si>
  <si>
    <t>BODINE, KEVIN</t>
  </si>
  <si>
    <t>0000075837</t>
  </si>
  <si>
    <t>CESARO, KEN S.</t>
  </si>
  <si>
    <t>0000075838</t>
  </si>
  <si>
    <t>FREEMAN, JOSEPH</t>
  </si>
  <si>
    <t>0000075839</t>
  </si>
  <si>
    <t>0000075840</t>
  </si>
  <si>
    <t>ALLSTATES TRUCKING INC</t>
  </si>
  <si>
    <t>0000075841</t>
  </si>
  <si>
    <t>0000075842</t>
  </si>
  <si>
    <t>FARLEY, THOMAS</t>
  </si>
  <si>
    <t>0000075843</t>
  </si>
  <si>
    <t>SINCLAIR MD, DONALD</t>
  </si>
  <si>
    <t>0000075844</t>
  </si>
  <si>
    <t>SHADE, EUGENE</t>
  </si>
  <si>
    <t>0000075845</t>
  </si>
  <si>
    <t>RUSH, PETER</t>
  </si>
  <si>
    <t>0000075846</t>
  </si>
  <si>
    <t>DAILY PRESS</t>
  </si>
  <si>
    <t>0000075847</t>
  </si>
  <si>
    <t>BANC OF AMERICA SECURITIES LLC</t>
  </si>
  <si>
    <t>0000075848</t>
  </si>
  <si>
    <t>BEARD, MALINDA</t>
  </si>
  <si>
    <t>0000075849</t>
  </si>
  <si>
    <t>SENTERS, NATALIE</t>
  </si>
  <si>
    <t>0000075850</t>
  </si>
  <si>
    <t>CHRISTNER, GARY D</t>
  </si>
  <si>
    <t>0000075851</t>
  </si>
  <si>
    <t>0000075852</t>
  </si>
  <si>
    <t>VIRGINIA URBAN FOREST COUNCIL</t>
  </si>
  <si>
    <t>0000075853</t>
  </si>
  <si>
    <t>ESTATE OF HARRISON WOODY</t>
  </si>
  <si>
    <t>0000075854</t>
  </si>
  <si>
    <t>DAMRON, J. DONALD</t>
  </si>
  <si>
    <t>0000075855</t>
  </si>
  <si>
    <t>AMSTUTZ, ARTHUR D</t>
  </si>
  <si>
    <t>0000075856</t>
  </si>
  <si>
    <t>EISEN, D. LORNE</t>
  </si>
  <si>
    <t>0000075857</t>
  </si>
  <si>
    <t>BOWLIN, CYNTHIA L</t>
  </si>
  <si>
    <t>0000075858</t>
  </si>
  <si>
    <t>DAWSON, KAREN</t>
  </si>
  <si>
    <t>0000075859</t>
  </si>
  <si>
    <t>CANDIS, JOSEPH J</t>
  </si>
  <si>
    <t>0000075860</t>
  </si>
  <si>
    <t>MILLER BUILDING SYSTEMS INC</t>
  </si>
  <si>
    <t>0000075861</t>
  </si>
  <si>
    <t>0000075862</t>
  </si>
  <si>
    <t>DEVELOPMENT AUTHORITY MERCER COUNTY</t>
  </si>
  <si>
    <t>0000075863</t>
  </si>
  <si>
    <t>0000075864</t>
  </si>
  <si>
    <t>0000075865</t>
  </si>
  <si>
    <t>PARSLEY, GEORGE</t>
  </si>
  <si>
    <t>0000075866</t>
  </si>
  <si>
    <t>MARTINSVILLE-HENRY COUNTY CHAMBER</t>
  </si>
  <si>
    <t>0000075867</t>
  </si>
  <si>
    <t>GORE, IRA J</t>
  </si>
  <si>
    <t>0000075868</t>
  </si>
  <si>
    <t>DONJOY, SMITH AND NEPHEW</t>
  </si>
  <si>
    <t>0000075869</t>
  </si>
  <si>
    <t>RATCHFORD, ROBERT</t>
  </si>
  <si>
    <t>0000075870</t>
  </si>
  <si>
    <t>MEDICAL PLAZA FAMILY MED</t>
  </si>
  <si>
    <t>0000075871</t>
  </si>
  <si>
    <t>MODERN BUILDERS SUPPLY INC</t>
  </si>
  <si>
    <t>0000075872</t>
  </si>
  <si>
    <t>KLINE, DANA R</t>
  </si>
  <si>
    <t>0000075873</t>
  </si>
  <si>
    <t>RINGS, MATTHEW D</t>
  </si>
  <si>
    <t>0000075874</t>
  </si>
  <si>
    <t>CORBIN, DARNELL O</t>
  </si>
  <si>
    <t>0000075875</t>
  </si>
  <si>
    <t>NEWMAN, JEFFREY A</t>
  </si>
  <si>
    <t>0000075876</t>
  </si>
  <si>
    <t>0000075877</t>
  </si>
  <si>
    <t>SPECIAL OLYMPICS KENTUCKY</t>
  </si>
  <si>
    <t>0000075878</t>
  </si>
  <si>
    <t>G C S H CHEERLEADERS GOLF</t>
  </si>
  <si>
    <t>0000075879</t>
  </si>
  <si>
    <t>SOUTHERN METHODIST UNIVERSITY</t>
  </si>
  <si>
    <t>0000075880</t>
  </si>
  <si>
    <t>0000075881</t>
  </si>
  <si>
    <t>0000075882</t>
  </si>
  <si>
    <t>PRUITT, BOBBIE JEAN</t>
  </si>
  <si>
    <t>0000075883</t>
  </si>
  <si>
    <t>ANDERSON, STEVE</t>
  </si>
  <si>
    <t>0000075884</t>
  </si>
  <si>
    <t>LUMAN, KATHY R</t>
  </si>
  <si>
    <t>0000075885</t>
  </si>
  <si>
    <t>COLLEY, VICTOR</t>
  </si>
  <si>
    <t>0000075886</t>
  </si>
  <si>
    <t>FANCY PLANTS LANDSCAPING &amp; LAWN CARE INC</t>
  </si>
  <si>
    <t>0000075887</t>
  </si>
  <si>
    <t>BOZETT, WILLIAM J</t>
  </si>
  <si>
    <t>0000075888</t>
  </si>
  <si>
    <t>SPENCER, EDNA M IRREVOCABLE TRUST #2096</t>
  </si>
  <si>
    <t>FAIRFIELD NATIONAL BANK</t>
  </si>
  <si>
    <t>0000075889</t>
  </si>
  <si>
    <t>SPENCER, RICHARD JR</t>
  </si>
  <si>
    <t>0000075890</t>
  </si>
  <si>
    <t>FLYE, ANGELA R</t>
  </si>
  <si>
    <t>0000075891</t>
  </si>
  <si>
    <t>PREECE PAVING</t>
  </si>
  <si>
    <t>0000075892</t>
  </si>
  <si>
    <t>WDPF INTERNATIONAL USERS GROUP</t>
  </si>
  <si>
    <t>WESTINGHOUSE PROCESS CONTROL INC</t>
  </si>
  <si>
    <t>0000075893</t>
  </si>
  <si>
    <t>RAGER, REBECCA L</t>
  </si>
  <si>
    <t>0000075894</t>
  </si>
  <si>
    <t>JONES, JENNIFER E</t>
  </si>
  <si>
    <t>0000075895</t>
  </si>
  <si>
    <t>KARES, MARY</t>
  </si>
  <si>
    <t>0000075896</t>
  </si>
  <si>
    <t>0000075897</t>
  </si>
  <si>
    <t>0000075898</t>
  </si>
  <si>
    <t>HICKSGAS</t>
  </si>
  <si>
    <t>0000075899</t>
  </si>
  <si>
    <t>0000075900</t>
  </si>
  <si>
    <t>0000075901</t>
  </si>
  <si>
    <t>KIEL OIL CO</t>
  </si>
  <si>
    <t>0000075903</t>
  </si>
  <si>
    <t>KING LP GAS INC</t>
  </si>
  <si>
    <t>0000075904</t>
  </si>
  <si>
    <t>AAA COURT REPORTING</t>
  </si>
  <si>
    <t>0000075905</t>
  </si>
  <si>
    <t>0000075906</t>
  </si>
  <si>
    <t>MCCRAW, THOMAS W AND BARBARA A</t>
  </si>
  <si>
    <t>0000075907</t>
  </si>
  <si>
    <t>HECK PLUMBING &amp; HEATING</t>
  </si>
  <si>
    <t>0000075908</t>
  </si>
  <si>
    <t>FERRELL GAS</t>
  </si>
  <si>
    <t>0000075909</t>
  </si>
  <si>
    <t>ROYAL, KENNITH</t>
  </si>
  <si>
    <t>0000075910</t>
  </si>
  <si>
    <t>ADDINGTON, BRUCE</t>
  </si>
  <si>
    <t>0000075911</t>
  </si>
  <si>
    <t>0000075912</t>
  </si>
  <si>
    <t>THERMOGAS</t>
  </si>
  <si>
    <t>0000075913</t>
  </si>
  <si>
    <t>0000075915</t>
  </si>
  <si>
    <t>BLEDSOE, J KELLY</t>
  </si>
  <si>
    <t>0000075916</t>
  </si>
  <si>
    <t>0000075917</t>
  </si>
  <si>
    <t>0000075918</t>
  </si>
  <si>
    <t>POLLOCK, JOSEPH E</t>
  </si>
  <si>
    <t>0000075920</t>
  </si>
  <si>
    <t>SULLIVAN COUNTY COURT</t>
  </si>
  <si>
    <t>0000075921</t>
  </si>
  <si>
    <t>SWANSON, PATRICA</t>
  </si>
  <si>
    <t>0000075922</t>
  </si>
  <si>
    <t>PRATER, CODY</t>
  </si>
  <si>
    <t>%OAKWOOD HOMES</t>
  </si>
  <si>
    <t>0000075925</t>
  </si>
  <si>
    <t>VAN WANZEELE, MIKE</t>
  </si>
  <si>
    <t>0000075926</t>
  </si>
  <si>
    <t>MILES, DOUGLAS</t>
  </si>
  <si>
    <t>0000075927</t>
  </si>
  <si>
    <t>HARPER, TRACY A</t>
  </si>
  <si>
    <t>0000075928</t>
  </si>
  <si>
    <t>STREET, CURTIS</t>
  </si>
  <si>
    <t>0000075929</t>
  </si>
  <si>
    <t>HORIZON HOMES</t>
  </si>
  <si>
    <t>0000075930</t>
  </si>
  <si>
    <t>ASSOCIATED REPORTING SERVICES INC</t>
  </si>
  <si>
    <t>0000075931</t>
  </si>
  <si>
    <t>0000075932</t>
  </si>
  <si>
    <t>WONG, HENRY</t>
  </si>
  <si>
    <t>0000075933</t>
  </si>
  <si>
    <t>POLLOCK, JOSEPH</t>
  </si>
  <si>
    <t>0000075934</t>
  </si>
  <si>
    <t>GOLDNER, GERARD</t>
  </si>
  <si>
    <t>0000075935</t>
  </si>
  <si>
    <t>CROTEAUX, MICHAEL</t>
  </si>
  <si>
    <t>0000075936</t>
  </si>
  <si>
    <t>HURST III, SHELDON</t>
  </si>
  <si>
    <t>0000075937</t>
  </si>
  <si>
    <t>WEINKAM, ED</t>
  </si>
  <si>
    <t>0000075938</t>
  </si>
  <si>
    <t>GRIMM, JAMES W</t>
  </si>
  <si>
    <t>0000075940</t>
  </si>
  <si>
    <t>SHAW PITTMAN</t>
  </si>
  <si>
    <t>0000075941</t>
  </si>
  <si>
    <t>MULLINS, RANDALL</t>
  </si>
  <si>
    <t>0000075942</t>
  </si>
  <si>
    <t>SMITH, ROD V</t>
  </si>
  <si>
    <t>0000075943</t>
  </si>
  <si>
    <t>RAMIREZ, MANNY</t>
  </si>
  <si>
    <t>0000075944</t>
  </si>
  <si>
    <t>JOHNSON, ROBIN L</t>
  </si>
  <si>
    <t>0000075945</t>
  </si>
  <si>
    <t>TURNPIKE FORD OF HUNTINGTON</t>
  </si>
  <si>
    <t>0000075946</t>
  </si>
  <si>
    <t>HECKMAN, JOANNE T</t>
  </si>
  <si>
    <t>0000075947</t>
  </si>
  <si>
    <t>CIRCULATION DIVISION-MAIN LIBRARY</t>
  </si>
  <si>
    <t>USE V/C 19227</t>
  </si>
  <si>
    <t>0000075948</t>
  </si>
  <si>
    <t>MAUCH, ARLENE E</t>
  </si>
  <si>
    <t>0000075949</t>
  </si>
  <si>
    <t>MARCUCCILLI, R</t>
  </si>
  <si>
    <t>0000075950</t>
  </si>
  <si>
    <t>SILVER, DIANE S</t>
  </si>
  <si>
    <t>0000075951</t>
  </si>
  <si>
    <t>SCHROEDER, AMY M</t>
  </si>
  <si>
    <t>0000075952</t>
  </si>
  <si>
    <t>BYRUM, EARL JR</t>
  </si>
  <si>
    <t>0000075953</t>
  </si>
  <si>
    <t>ROSS, ROBERT W</t>
  </si>
  <si>
    <t>0000075954</t>
  </si>
  <si>
    <t>LOWENTHAL, MIKE</t>
  </si>
  <si>
    <t>0000075955</t>
  </si>
  <si>
    <t>QHG OF FORT WAYNE INC / STATCARE</t>
  </si>
  <si>
    <t>0000075956</t>
  </si>
  <si>
    <t>DEHART, KERMIT</t>
  </si>
  <si>
    <t>0000075957</t>
  </si>
  <si>
    <t>MODERNE GLASS COMPANY INC</t>
  </si>
  <si>
    <t>0000075958</t>
  </si>
  <si>
    <t>ADVOCATE SOFTWARE, INC</t>
  </si>
  <si>
    <t>0000075959</t>
  </si>
  <si>
    <t>SUNCOM</t>
  </si>
  <si>
    <t>0000075960</t>
  </si>
  <si>
    <t>TURNER ALIGNMENT</t>
  </si>
  <si>
    <t>0000075961</t>
  </si>
  <si>
    <t>ROSAK, JEFF R</t>
  </si>
  <si>
    <t>0000075962</t>
  </si>
  <si>
    <t>0000075963</t>
  </si>
  <si>
    <t>0000075964</t>
  </si>
  <si>
    <t>YUASA INC</t>
  </si>
  <si>
    <t>0000075965</t>
  </si>
  <si>
    <t>WILLIAMSON, RICHARD</t>
  </si>
  <si>
    <t>0000075966</t>
  </si>
  <si>
    <t>RUSS, THOMAS L</t>
  </si>
  <si>
    <t>0000075967</t>
  </si>
  <si>
    <t>E P T C</t>
  </si>
  <si>
    <t>0000075968</t>
  </si>
  <si>
    <t>CANTRELL, SUSAN</t>
  </si>
  <si>
    <t>0000075969</t>
  </si>
  <si>
    <t>OBERKISER, WILLIAM L</t>
  </si>
  <si>
    <t>0000075970</t>
  </si>
  <si>
    <t>CLERK OF DEARBORN CO CT</t>
  </si>
  <si>
    <t>0000075971</t>
  </si>
  <si>
    <t>OMNI REPORTING INC</t>
  </si>
  <si>
    <t>0000075972</t>
  </si>
  <si>
    <t>POPA, NICHOLAS JR &amp; BEST SERVICE</t>
  </si>
  <si>
    <t>0000075973</t>
  </si>
  <si>
    <t>BALL, JEROLD G &amp; BEST HEATING &amp; AIR INC</t>
  </si>
  <si>
    <t>0000075974</t>
  </si>
  <si>
    <t>ANEHEUSER-BUSCH CO INC</t>
  </si>
  <si>
    <t>0000075975</t>
  </si>
  <si>
    <t>FEDERAL BAR ASSOCIATION</t>
  </si>
  <si>
    <t>0000075976</t>
  </si>
  <si>
    <t>HALL, HUGH B JR</t>
  </si>
  <si>
    <t>0000075977</t>
  </si>
  <si>
    <t>0000075978</t>
  </si>
  <si>
    <t>APPCO APPRAISAL SERVICE</t>
  </si>
  <si>
    <t>0000075979</t>
  </si>
  <si>
    <t>COMFORT INN GRUNDY</t>
  </si>
  <si>
    <t>0000075980</t>
  </si>
  <si>
    <t>NEW METHOD LAUNDRY OF VIRGINIA, INC</t>
  </si>
  <si>
    <t>0000075981</t>
  </si>
  <si>
    <t>HEARTWOOD FOREST LAND FUND II LP</t>
  </si>
  <si>
    <t>0000075982</t>
  </si>
  <si>
    <t>WALKER, ROBERT A</t>
  </si>
  <si>
    <t>0000075983</t>
  </si>
  <si>
    <t>0000075984</t>
  </si>
  <si>
    <t>SHELTON MANAGEMENT GROUP</t>
  </si>
  <si>
    <t>0000075985</t>
  </si>
  <si>
    <t>0000075986</t>
  </si>
  <si>
    <t>0000075987</t>
  </si>
  <si>
    <t>PENNSYLVANIA PHYSICAL MEDICINE INC</t>
  </si>
  <si>
    <t>0000075988</t>
  </si>
  <si>
    <t>CITY NATIONAL BANK</t>
  </si>
  <si>
    <t>0000075989</t>
  </si>
  <si>
    <t>ADVANTAGE MAGAZINE</t>
  </si>
  <si>
    <t>0000075990</t>
  </si>
  <si>
    <t>KPL PUBLISHING</t>
  </si>
  <si>
    <t>0000075991</t>
  </si>
  <si>
    <t>CABLE SERVICES CO</t>
  </si>
  <si>
    <t>0000075992</t>
  </si>
  <si>
    <t>ENGLISH, JEANE</t>
  </si>
  <si>
    <t>0000075993</t>
  </si>
  <si>
    <t>WHITE, SADIE</t>
  </si>
  <si>
    <t>0000075994</t>
  </si>
  <si>
    <t>LIGIONIER POLICE DEPARTMENT</t>
  </si>
  <si>
    <t>0000075995</t>
  </si>
  <si>
    <t>ROBERTS, DENNIS R</t>
  </si>
  <si>
    <t>0000075996</t>
  </si>
  <si>
    <t>B &amp; E SHOE SERVICE</t>
  </si>
  <si>
    <t>0000075997</t>
  </si>
  <si>
    <t>FLORIDA TIMES-UNION</t>
  </si>
  <si>
    <t>MORRIS COMMUNICATIONS, INC</t>
  </si>
  <si>
    <t>0000075998</t>
  </si>
  <si>
    <t>FULTON SUN GAZETTE</t>
  </si>
  <si>
    <t>0000075999</t>
  </si>
  <si>
    <t>SPECIALIZED  INC</t>
  </si>
  <si>
    <t>0000076000</t>
  </si>
  <si>
    <t>RICHES, KENNETH W</t>
  </si>
  <si>
    <t>0000076001</t>
  </si>
  <si>
    <t>0000076002</t>
  </si>
  <si>
    <t>CONLEY, AUDREY M</t>
  </si>
  <si>
    <t>0000076003</t>
  </si>
  <si>
    <t>SERVICES UNLIMITED CELLULAR PHONES AND</t>
  </si>
  <si>
    <t>ACCESSORIES</t>
  </si>
  <si>
    <t>0000076004</t>
  </si>
  <si>
    <t>DECORATIVE PLANTS INC</t>
  </si>
  <si>
    <t>0000076005</t>
  </si>
  <si>
    <t>CAR DEPARTMENT OFFICERS ASSOCIATION</t>
  </si>
  <si>
    <t>0000076006</t>
  </si>
  <si>
    <t>INDIANA ARABIAN HORSE CLUB</t>
  </si>
  <si>
    <t>0000076007</t>
  </si>
  <si>
    <t>MARQUETTE UNIVERSITY</t>
  </si>
  <si>
    <t>0000076008</t>
  </si>
  <si>
    <t>CROCK, JAMES J</t>
  </si>
  <si>
    <t>0000076009</t>
  </si>
  <si>
    <t>RIDDLE, MACK</t>
  </si>
  <si>
    <t>0000076010</t>
  </si>
  <si>
    <t>RICHARDS, SCOTT</t>
  </si>
  <si>
    <t>0000076011</t>
  </si>
  <si>
    <t>MSATA</t>
  </si>
  <si>
    <t>0000076012</t>
  </si>
  <si>
    <t>KOCHIS, JON B</t>
  </si>
  <si>
    <t>0000076013</t>
  </si>
  <si>
    <t>0000076014</t>
  </si>
  <si>
    <t>0000076015</t>
  </si>
  <si>
    <t>0000076016</t>
  </si>
  <si>
    <t>TAYLOR, TIMOTHY A</t>
  </si>
  <si>
    <t>0000076017</t>
  </si>
  <si>
    <t>GERAUD, ANTOINE E</t>
  </si>
  <si>
    <t>0000076018</t>
  </si>
  <si>
    <t>WEATHERSON, CHALMER D</t>
  </si>
  <si>
    <t>0000076019</t>
  </si>
  <si>
    <t>CUSTOM CRAFT RUBBER STAMPS</t>
  </si>
  <si>
    <t>0000076020</t>
  </si>
  <si>
    <t>0000076021</t>
  </si>
  <si>
    <t>MARTIN, ROBERT DAVID</t>
  </si>
  <si>
    <t>0000076022</t>
  </si>
  <si>
    <t>0000076023</t>
  </si>
  <si>
    <t>HR STRATEGIES &amp; SOLUTIONS INC</t>
  </si>
  <si>
    <t>0000076024</t>
  </si>
  <si>
    <t>PHELPS EQUIPMENT INC</t>
  </si>
  <si>
    <t>0000076025</t>
  </si>
  <si>
    <t>MILLER, JOHN A</t>
  </si>
  <si>
    <t>0000076026</t>
  </si>
  <si>
    <t>PENFLEX CORP</t>
  </si>
  <si>
    <t>0000076027</t>
  </si>
  <si>
    <t>PERMIT EXPRESS INC</t>
  </si>
  <si>
    <t>0000076028</t>
  </si>
  <si>
    <t>0000076029</t>
  </si>
  <si>
    <t>SIDERS, TIMOTHY E</t>
  </si>
  <si>
    <t>0000076030</t>
  </si>
  <si>
    <t>BUCKEYE LANDSCAPE</t>
  </si>
  <si>
    <t>0000076031</t>
  </si>
  <si>
    <t>HORNER APPRAISAL GROUP INC</t>
  </si>
  <si>
    <t>0000076032</t>
  </si>
  <si>
    <t>SCHELL, JOHN M JR</t>
  </si>
  <si>
    <t>0000076033</t>
  </si>
  <si>
    <t>MELLERT, SANDRA</t>
  </si>
  <si>
    <t>0000076034</t>
  </si>
  <si>
    <t>MEMORIAL HEALTH SYSTEM INC</t>
  </si>
  <si>
    <t>0000076035</t>
  </si>
  <si>
    <t>HUGGINS, FAULKNER &amp; FLYNN</t>
  </si>
  <si>
    <t>0000076036</t>
  </si>
  <si>
    <t>HORTON, ROBERT</t>
  </si>
  <si>
    <t>0000076037</t>
  </si>
  <si>
    <t>TIFFIN SAFETY COUNCIL</t>
  </si>
  <si>
    <t>0000076038</t>
  </si>
  <si>
    <t>CAROLINA BERG STORE FIXTURES</t>
  </si>
  <si>
    <t>0000076039</t>
  </si>
  <si>
    <t>JOHNSON, ANDY TOWING</t>
  </si>
  <si>
    <t>0000076040</t>
  </si>
  <si>
    <t>OSBORN, PATRICIA A, &amp;</t>
  </si>
  <si>
    <t>KATHERINE HART SMITH, HER ATTORNEY</t>
  </si>
  <si>
    <t>0000076041</t>
  </si>
  <si>
    <t>PEERCYS CONSTRUCTION INC</t>
  </si>
  <si>
    <t>0000076042</t>
  </si>
  <si>
    <t>GOLDEN EAGLE COURIER INC</t>
  </si>
  <si>
    <t>0000076043</t>
  </si>
  <si>
    <t>WESTERLY AT WORLDGATE</t>
  </si>
  <si>
    <t>0000076044</t>
  </si>
  <si>
    <t>GEM ENGINEERING CO INC</t>
  </si>
  <si>
    <t>0000076045</t>
  </si>
  <si>
    <t>0000076046</t>
  </si>
  <si>
    <t>0000076047</t>
  </si>
  <si>
    <t>FOUTS, PETREA</t>
  </si>
  <si>
    <t>0000076048</t>
  </si>
  <si>
    <t>HAYES, HOMER</t>
  </si>
  <si>
    <t>0000076050</t>
  </si>
  <si>
    <t>FROST CONCRETE CONSTRUCTION</t>
  </si>
  <si>
    <t>0000076051</t>
  </si>
  <si>
    <t>SKOBY'S</t>
  </si>
  <si>
    <t>0000076052</t>
  </si>
  <si>
    <t>PRICE, JEFFREY L</t>
  </si>
  <si>
    <t>0000076053</t>
  </si>
  <si>
    <t>KIDWELL, THOMAS G</t>
  </si>
  <si>
    <t>0000076054</t>
  </si>
  <si>
    <t>RIEGER, SUSAN L</t>
  </si>
  <si>
    <t>0000076055</t>
  </si>
  <si>
    <t>CASTO, GIRT</t>
  </si>
  <si>
    <t>0000076056</t>
  </si>
  <si>
    <t>THOMAS, MARK &amp; CINDY</t>
  </si>
  <si>
    <t>0000076057</t>
  </si>
  <si>
    <t>ALCATEL CABLE</t>
  </si>
  <si>
    <t>0000076058</t>
  </si>
  <si>
    <t>HONEYCUTT, JOHN</t>
  </si>
  <si>
    <t>0000076059</t>
  </si>
  <si>
    <t>ENGLE, GOLDIA</t>
  </si>
  <si>
    <t>0000076060</t>
  </si>
  <si>
    <t>PIGMAN, BILL</t>
  </si>
  <si>
    <t>0000076061</t>
  </si>
  <si>
    <t>ADAMS, BOBBY</t>
  </si>
  <si>
    <t>0000076062</t>
  </si>
  <si>
    <t>LANE CONSTRUCTION</t>
  </si>
  <si>
    <t>0000076063</t>
  </si>
  <si>
    <t>DOTSON, JERRY</t>
  </si>
  <si>
    <t>0000076064</t>
  </si>
  <si>
    <t>SETTLE, REBECCA</t>
  </si>
  <si>
    <t>0000076065</t>
  </si>
  <si>
    <t>MCKINNEY, JAMES PAUL</t>
  </si>
  <si>
    <t>0000076066</t>
  </si>
  <si>
    <t>CASE, WALTER</t>
  </si>
  <si>
    <t>0000076067</t>
  </si>
  <si>
    <t>WAGNER, EDWARD J</t>
  </si>
  <si>
    <t>0000076068</t>
  </si>
  <si>
    <t>WINNINGHAM, DAVID A</t>
  </si>
  <si>
    <t>0000076069</t>
  </si>
  <si>
    <t>GOODWIN, PAUL</t>
  </si>
  <si>
    <t>0000076070</t>
  </si>
  <si>
    <t>BOSTON MARKET</t>
  </si>
  <si>
    <t>0000076072</t>
  </si>
  <si>
    <t>0000076073</t>
  </si>
  <si>
    <t>R A MCGOVERN EQUIPMENT COMPANY INC</t>
  </si>
  <si>
    <t>0000076074</t>
  </si>
  <si>
    <t>SOTO, OSCAR A</t>
  </si>
  <si>
    <t>0000076075</t>
  </si>
  <si>
    <t>SEQUOYAH COUNCIL</t>
  </si>
  <si>
    <t>0000076076</t>
  </si>
  <si>
    <t>JENKINS, DAVID</t>
  </si>
  <si>
    <t>0000076077</t>
  </si>
  <si>
    <t>0000076078</t>
  </si>
  <si>
    <t>GREAT LAKES WINDOW &amp; COX, JOHN W</t>
  </si>
  <si>
    <t>0000076079</t>
  </si>
  <si>
    <t>0000076080</t>
  </si>
  <si>
    <t>0000076081</t>
  </si>
  <si>
    <t>DRYMILLER, JAMES J.</t>
  </si>
  <si>
    <t>0000076082</t>
  </si>
  <si>
    <t>FARLEY, DANIEL W</t>
  </si>
  <si>
    <t>0000076083</t>
  </si>
  <si>
    <t>YERKES, BONNIE M</t>
  </si>
  <si>
    <t>0000076084</t>
  </si>
  <si>
    <t>GILL ELROD RAGON</t>
  </si>
  <si>
    <t>0000076085</t>
  </si>
  <si>
    <t>0000076086</t>
  </si>
  <si>
    <t>LEMASTER, WALTER L, JR</t>
  </si>
  <si>
    <t>0000076087</t>
  </si>
  <si>
    <t>LERCH, JAMES A</t>
  </si>
  <si>
    <t>0000076088</t>
  </si>
  <si>
    <t>ARCUS DATA SECURITY - COLUMBUS</t>
  </si>
  <si>
    <t>0000076089</t>
  </si>
  <si>
    <t>0000076090</t>
  </si>
  <si>
    <t>STAPLETON, EMMETT D</t>
  </si>
  <si>
    <t>0000076091</t>
  </si>
  <si>
    <t>PHIPPS, JOHN</t>
  </si>
  <si>
    <t>0000076092</t>
  </si>
  <si>
    <t>SCOTT, ROBERT L</t>
  </si>
  <si>
    <t>0000076093</t>
  </si>
  <si>
    <t>STREB, PAUL L P E</t>
  </si>
  <si>
    <t>0000076094</t>
  </si>
  <si>
    <t>EMPIRE WAREHOUSE &amp; LEASING CO INC</t>
  </si>
  <si>
    <t>0000076095</t>
  </si>
  <si>
    <t>PEREIRA, LEONID</t>
  </si>
  <si>
    <t>0000076096</t>
  </si>
  <si>
    <t>0000076097</t>
  </si>
  <si>
    <t>ODLE, MICHAEL W PE</t>
  </si>
  <si>
    <t>0000076098</t>
  </si>
  <si>
    <t>AYERS, SHANNON</t>
  </si>
  <si>
    <t>0000076099</t>
  </si>
  <si>
    <t>HERITAGE HOME CENTER</t>
  </si>
  <si>
    <t>0000076100</t>
  </si>
  <si>
    <t>0000076101</t>
  </si>
  <si>
    <t>DODD, GARY</t>
  </si>
  <si>
    <t>0000076102</t>
  </si>
  <si>
    <t>LOONEY, MARGIE B</t>
  </si>
  <si>
    <t>0000076103</t>
  </si>
  <si>
    <t>CANTEEN VENDING</t>
  </si>
  <si>
    <t>0000076104</t>
  </si>
  <si>
    <t>ANTIOCH VOLUNTEER FIRE DEPARTMENT</t>
  </si>
  <si>
    <t>0000076105</t>
  </si>
  <si>
    <t>WILSON, JOHNNY</t>
  </si>
  <si>
    <t>0000076106</t>
  </si>
  <si>
    <t>HERR FOODS INC</t>
  </si>
  <si>
    <t>0000076107</t>
  </si>
  <si>
    <t>PRITCHARD ELECTRIC COMPANY INC</t>
  </si>
  <si>
    <t>0000076108</t>
  </si>
  <si>
    <t>0000076109</t>
  </si>
  <si>
    <t>FAIRINGTON OF FORT WAYNE</t>
  </si>
  <si>
    <t>0000076110</t>
  </si>
  <si>
    <t>CASH, JAMES R</t>
  </si>
  <si>
    <t>0000076111</t>
  </si>
  <si>
    <t>BANK ONE ATHENS NA AND</t>
  </si>
  <si>
    <t>0000076112</t>
  </si>
  <si>
    <t>ARC SERVICES CO</t>
  </si>
  <si>
    <t>0000076113</t>
  </si>
  <si>
    <t>0000076114</t>
  </si>
  <si>
    <t>0000076115</t>
  </si>
  <si>
    <t>SANDERS, JIM</t>
  </si>
  <si>
    <t>0000076116</t>
  </si>
  <si>
    <t>GAYHEART HEATING &amp; COOLING</t>
  </si>
  <si>
    <t>0000076117</t>
  </si>
  <si>
    <t>HATFIELD, ROBERT M</t>
  </si>
  <si>
    <t>0000076119</t>
  </si>
  <si>
    <t>0000076120</t>
  </si>
  <si>
    <t>0000076121</t>
  </si>
  <si>
    <t>RAHN, GARY L</t>
  </si>
  <si>
    <t>0000076122</t>
  </si>
  <si>
    <t>SMELKER, RICHARD D</t>
  </si>
  <si>
    <t>0000076123</t>
  </si>
  <si>
    <t>POSS, PAMELA H</t>
  </si>
  <si>
    <t>0000076124</t>
  </si>
  <si>
    <t>BUCKNER, ALAN S</t>
  </si>
  <si>
    <t>0000076125</t>
  </si>
  <si>
    <t>UNIVERSAL PLASTICS</t>
  </si>
  <si>
    <t>0000076126</t>
  </si>
  <si>
    <t>JOHNSON, RUTH ANN</t>
  </si>
  <si>
    <t>0000076127</t>
  </si>
  <si>
    <t>JOHNSON, ARBE</t>
  </si>
  <si>
    <t>0000076128</t>
  </si>
  <si>
    <t>HANDI-MART</t>
  </si>
  <si>
    <t>0000076129</t>
  </si>
  <si>
    <t>MIDWEST WIRELESS</t>
  </si>
  <si>
    <t>0000076130</t>
  </si>
  <si>
    <t>PAYLESS SHOESOURCE, INC</t>
  </si>
  <si>
    <t>0000076131</t>
  </si>
  <si>
    <t>WORTHINGTON, JOANN T</t>
  </si>
  <si>
    <t>0000076132</t>
  </si>
  <si>
    <t>POSEY, JANET L</t>
  </si>
  <si>
    <t>0000076133</t>
  </si>
  <si>
    <t>OF THE STEUBENVILLE OHIO AREA</t>
  </si>
  <si>
    <t>0000076134</t>
  </si>
  <si>
    <t>CLARK, JEFF</t>
  </si>
  <si>
    <t>0000076135</t>
  </si>
  <si>
    <t>LANE, DREDERICK</t>
  </si>
  <si>
    <t>0000076136</t>
  </si>
  <si>
    <t>REICHOTT, I R</t>
  </si>
  <si>
    <t>0000076138</t>
  </si>
  <si>
    <t>DURALOY TECHNOLOGIES INC</t>
  </si>
  <si>
    <t>0000076139</t>
  </si>
  <si>
    <t>ARLINGTON HOSPITAL</t>
  </si>
  <si>
    <t>0000076140</t>
  </si>
  <si>
    <t>ROSS/PIKE JSEC</t>
  </si>
  <si>
    <t>USE V/C 35100</t>
  </si>
  <si>
    <t>0000076141</t>
  </si>
  <si>
    <t>0000076142</t>
  </si>
  <si>
    <t>MCCARTHY CONCRETE</t>
  </si>
  <si>
    <t>0000076143</t>
  </si>
  <si>
    <t>DENZIE, JOHN C</t>
  </si>
  <si>
    <t>0000076144</t>
  </si>
  <si>
    <t>SWARTZ, STEVE</t>
  </si>
  <si>
    <t>0000076145</t>
  </si>
  <si>
    <t>STANLEY, ROCKY</t>
  </si>
  <si>
    <t>0000076146</t>
  </si>
  <si>
    <t>SOMERS SQUARE EAST</t>
  </si>
  <si>
    <t>0000076147</t>
  </si>
  <si>
    <t>BABCOCK, GARY</t>
  </si>
  <si>
    <t>0000076148</t>
  </si>
  <si>
    <t>BARNHART, DELBERT L</t>
  </si>
  <si>
    <t>0000076149</t>
  </si>
  <si>
    <t>MORRISON, JERRY L</t>
  </si>
  <si>
    <t>0000076150</t>
  </si>
  <si>
    <t>TANUSHREE DUTTA</t>
  </si>
  <si>
    <t>0000076151</t>
  </si>
  <si>
    <t>SOLTESZ, MARY M</t>
  </si>
  <si>
    <t>0000076152</t>
  </si>
  <si>
    <t>0000076153</t>
  </si>
  <si>
    <t>WHITE, ROBERT D</t>
  </si>
  <si>
    <t>0000076154</t>
  </si>
  <si>
    <t>BEAVER, JOHN C</t>
  </si>
  <si>
    <t>0000076155</t>
  </si>
  <si>
    <t>AEIC LOAD RESEARCH COMMITTEE</t>
  </si>
  <si>
    <t>0000076156</t>
  </si>
  <si>
    <t>D &amp; D MARATHON</t>
  </si>
  <si>
    <t>0000076157</t>
  </si>
  <si>
    <t>0000076159</t>
  </si>
  <si>
    <t>0000076160</t>
  </si>
  <si>
    <t>PAPER AND MORE</t>
  </si>
  <si>
    <t>0000076161</t>
  </si>
  <si>
    <t>SARGENTS COURT REPORTING SERVICE INC</t>
  </si>
  <si>
    <t>0000076162</t>
  </si>
  <si>
    <t>BELCHER, DANNY B</t>
  </si>
  <si>
    <t>0000076163</t>
  </si>
  <si>
    <t>CALVEY, CHRIS &amp; KAREN</t>
  </si>
  <si>
    <t>LAUREL K CALL ATTORNEY</t>
  </si>
  <si>
    <t>0000076164</t>
  </si>
  <si>
    <t>0000076165</t>
  </si>
  <si>
    <t>0000076166</t>
  </si>
  <si>
    <t>PETERS, MARK A</t>
  </si>
  <si>
    <t>0000076167</t>
  </si>
  <si>
    <t>OSBORNE, CHARLES</t>
  </si>
  <si>
    <t>0000076168</t>
  </si>
  <si>
    <t>MARROQUIN, NELDA</t>
  </si>
  <si>
    <t>0000076169</t>
  </si>
  <si>
    <t>EXECUTIVE TICKET SERVICE</t>
  </si>
  <si>
    <t>0000076170</t>
  </si>
  <si>
    <t>BARRETT, ANN B</t>
  </si>
  <si>
    <t>0000076171</t>
  </si>
  <si>
    <t>FACEMIRE, STEPHANIE</t>
  </si>
  <si>
    <t>0000076172</t>
  </si>
  <si>
    <t>BREWER, WILLIAM P JR</t>
  </si>
  <si>
    <t>0000076173</t>
  </si>
  <si>
    <t>0000076174</t>
  </si>
  <si>
    <t>0000076175</t>
  </si>
  <si>
    <t>MUSA, DERAR I</t>
  </si>
  <si>
    <t>0000076176</t>
  </si>
  <si>
    <t>0000076177</t>
  </si>
  <si>
    <t>MUTH, HELEN F</t>
  </si>
  <si>
    <t>0000076178</t>
  </si>
  <si>
    <t>IMAGES, INC</t>
  </si>
  <si>
    <t>0000076179</t>
  </si>
  <si>
    <t>CALDWELL, GARY T</t>
  </si>
  <si>
    <t>0000076180</t>
  </si>
  <si>
    <t>OVELLETTE, PATRICK</t>
  </si>
  <si>
    <t>0000076181</t>
  </si>
  <si>
    <t>PARKS, CHRISTOPHER</t>
  </si>
  <si>
    <t>0000076182</t>
  </si>
  <si>
    <t>RODGERS, SCOTT D</t>
  </si>
  <si>
    <t>0000076183</t>
  </si>
  <si>
    <t>WILD GOOSE STORAGE INC</t>
  </si>
  <si>
    <t>0000076184</t>
  </si>
  <si>
    <t>CABOT OIL &amp; GAS MARKETING CORP</t>
  </si>
  <si>
    <t>0000076185</t>
  </si>
  <si>
    <t>FSG ENERGY SERVICES DIV OF WPS</t>
  </si>
  <si>
    <t>0000076186</t>
  </si>
  <si>
    <t>DANDINO, DENNIS R</t>
  </si>
  <si>
    <t>0000076187</t>
  </si>
  <si>
    <t>AON RISK SERVICES INC</t>
  </si>
  <si>
    <t>0000076188</t>
  </si>
  <si>
    <t>PROJECT CONTROL</t>
  </si>
  <si>
    <t>0000076190</t>
  </si>
  <si>
    <t>FUCSKO, AGOTA</t>
  </si>
  <si>
    <t>0000076191</t>
  </si>
  <si>
    <t>BUTLER CARNEGIE PUBLIC LIBRARY</t>
  </si>
  <si>
    <t>0000076192</t>
  </si>
  <si>
    <t>NORTHWEST PIPELINE CORPORATION</t>
  </si>
  <si>
    <t>0000076193</t>
  </si>
  <si>
    <t>EXECUTIVE SEARCH OF AMERICA</t>
  </si>
  <si>
    <t>0000076194</t>
  </si>
  <si>
    <t>0000076195</t>
  </si>
  <si>
    <t>OTC TRADING</t>
  </si>
  <si>
    <t>0000076196</t>
  </si>
  <si>
    <t>CINERGY MARKETING &amp; TRADING LLC</t>
  </si>
  <si>
    <t>0000076198</t>
  </si>
  <si>
    <t>GREENEBAUM DOLL &amp; MCDONALD PLLC</t>
  </si>
  <si>
    <t>0000076199</t>
  </si>
  <si>
    <t>JANS FLORIST &amp; GIFT SHOP</t>
  </si>
  <si>
    <t>0000076200</t>
  </si>
  <si>
    <t>DATATEST INDUSTRIES INC</t>
  </si>
  <si>
    <t>0000076201</t>
  </si>
  <si>
    <t>WV AMERICAN WATER CO</t>
  </si>
  <si>
    <t>0000076202</t>
  </si>
  <si>
    <t>0000076203</t>
  </si>
  <si>
    <t>CONSULTING ENGINEERS</t>
  </si>
  <si>
    <t>0000076204</t>
  </si>
  <si>
    <t>JOHNSON, DANNY F</t>
  </si>
  <si>
    <t>0000076205</t>
  </si>
  <si>
    <t>STONE, SHERRY</t>
  </si>
  <si>
    <t>0000076206</t>
  </si>
  <si>
    <t>KUHN, MARK</t>
  </si>
  <si>
    <t>0000076207</t>
  </si>
  <si>
    <t>DATA LINK GROUP</t>
  </si>
  <si>
    <t>0000076208</t>
  </si>
  <si>
    <t>SHEPHERD, NANCY M</t>
  </si>
  <si>
    <t>0000076209</t>
  </si>
  <si>
    <t>SHORES, DARLENE</t>
  </si>
  <si>
    <t>0000076210</t>
  </si>
  <si>
    <t>SLONE, TONYA</t>
  </si>
  <si>
    <t>0000076211</t>
  </si>
  <si>
    <t>ADKINS, VIOLET</t>
  </si>
  <si>
    <t>0000076212</t>
  </si>
  <si>
    <t>FIRSTAR BANK NA</t>
  </si>
  <si>
    <t>0000076213</t>
  </si>
  <si>
    <t>MCFARLAND, ROBERT B</t>
  </si>
  <si>
    <t>0000076214</t>
  </si>
  <si>
    <t>0000076215</t>
  </si>
  <si>
    <t>GRANT/RIVERSIDE METHODIST HOSPITALS</t>
  </si>
  <si>
    <t>0000076216</t>
  </si>
  <si>
    <t>0000076217</t>
  </si>
  <si>
    <t>AMTRON TECHNOLOGY</t>
  </si>
  <si>
    <t>0000076218</t>
  </si>
  <si>
    <t>MARTIN, JOSEPH</t>
  </si>
  <si>
    <t>0000076220</t>
  </si>
  <si>
    <t>COSTELLO, KEVIN</t>
  </si>
  <si>
    <t>0000076221</t>
  </si>
  <si>
    <t>BULLOCK, JOHN</t>
  </si>
  <si>
    <t>0000076222</t>
  </si>
  <si>
    <t>CHUBB GROUP OF INSURANCE COMPANIES</t>
  </si>
  <si>
    <t>0000076223</t>
  </si>
  <si>
    <t>US FILTER (PERMUTIT)</t>
  </si>
  <si>
    <t>0000076224</t>
  </si>
  <si>
    <t>REED, PAUL</t>
  </si>
  <si>
    <t>0000076225</t>
  </si>
  <si>
    <t>KEITH, CALVIN</t>
  </si>
  <si>
    <t>0000076226</t>
  </si>
  <si>
    <t>BEVERLY, CRYSTAL</t>
  </si>
  <si>
    <t>0000076227</t>
  </si>
  <si>
    <t>SCHOOLFIELD BAPTIST CHURCH</t>
  </si>
  <si>
    <t>0000076228</t>
  </si>
  <si>
    <t>BOWLES, MICHAEL B &amp; CAROL J</t>
  </si>
  <si>
    <t>0000076229</t>
  </si>
  <si>
    <t>YOUNG, EMORY H</t>
  </si>
  <si>
    <t>EXECUTOR OF THE SAM G YOUNG ESTATE</t>
  </si>
  <si>
    <t>0000076230</t>
  </si>
  <si>
    <t>COLE, GRAT V AND MARGARET E</t>
  </si>
  <si>
    <t>0000076231</t>
  </si>
  <si>
    <t>JO'S FURNITURE &amp; BLINDS</t>
  </si>
  <si>
    <t>0000076232</t>
  </si>
  <si>
    <t>HARTLESS, UEL C &amp; HAZEL M</t>
  </si>
  <si>
    <t>0000076233</t>
  </si>
  <si>
    <t>LEWIS, ROY</t>
  </si>
  <si>
    <t>0000076234</t>
  </si>
  <si>
    <t>PLASTICS METALS &amp; GLASS INC</t>
  </si>
  <si>
    <t>0000076235</t>
  </si>
  <si>
    <t>POKORNY, WILLIAM C</t>
  </si>
  <si>
    <t>0000076236</t>
  </si>
  <si>
    <t>BICC GENERAL CABLE INDUSTRIES INC</t>
  </si>
  <si>
    <t>0000076237</t>
  </si>
  <si>
    <t>OAG NORTH AMERICA FLIGHTDISK</t>
  </si>
  <si>
    <t>0000076238</t>
  </si>
  <si>
    <t>AVSAT, INC</t>
  </si>
  <si>
    <t>0000076239</t>
  </si>
  <si>
    <t>OLBH OUTREACH CENTERS</t>
  </si>
  <si>
    <t>0000076240</t>
  </si>
  <si>
    <t>PARSEC GROUP, INC</t>
  </si>
  <si>
    <t>0000076241</t>
  </si>
  <si>
    <t>GERALD, EMMERT A</t>
  </si>
  <si>
    <t>0000076242</t>
  </si>
  <si>
    <t>ELLCESSOR, FLORENCE</t>
  </si>
  <si>
    <t>0000076243</t>
  </si>
  <si>
    <t>GARBER, JOHN MATERIALS, INC</t>
  </si>
  <si>
    <t>0000076244</t>
  </si>
  <si>
    <t>HALL, CLARENCE M</t>
  </si>
  <si>
    <t>0000076245</t>
  </si>
  <si>
    <t>EASTON, CLARENCE H II</t>
  </si>
  <si>
    <t>0000076246</t>
  </si>
  <si>
    <t>MELLOR, R J &amp; CO LTD</t>
  </si>
  <si>
    <t>0000076247</t>
  </si>
  <si>
    <t>WYTHE SHEET METAL</t>
  </si>
  <si>
    <t>0000076248</t>
  </si>
  <si>
    <t>0000076249</t>
  </si>
  <si>
    <t>FRAZER, STEPHEN P</t>
  </si>
  <si>
    <t>0000076250</t>
  </si>
  <si>
    <t>RAYBOURN AUTO PARTS INC</t>
  </si>
  <si>
    <t>0000076251</t>
  </si>
  <si>
    <t>TROTTERS CAFE</t>
  </si>
  <si>
    <t>0000076252</t>
  </si>
  <si>
    <t>ASHLAND BELLEFONTE GASTROENTEROLOGY</t>
  </si>
  <si>
    <t>0000076253</t>
  </si>
  <si>
    <t>LYONS SAFETY</t>
  </si>
  <si>
    <t>0000076254</t>
  </si>
  <si>
    <t>HESSON DAVID O</t>
  </si>
  <si>
    <t>0000076255</t>
  </si>
  <si>
    <t>MICHALEK, RICHARD</t>
  </si>
  <si>
    <t>0000076256</t>
  </si>
  <si>
    <t>0000076257</t>
  </si>
  <si>
    <t>WORKMAN, JIM C</t>
  </si>
  <si>
    <t>0000076258</t>
  </si>
  <si>
    <t>0000076259</t>
  </si>
  <si>
    <t>SKYFEST AIRSHOW</t>
  </si>
  <si>
    <t>0000076260</t>
  </si>
  <si>
    <t>TOLLEY, MICHAEL C</t>
  </si>
  <si>
    <t>0000076261</t>
  </si>
  <si>
    <t>COBB, RALPH D</t>
  </si>
  <si>
    <t>0000076262</t>
  </si>
  <si>
    <t>TURPIN, WILLIAM JR</t>
  </si>
  <si>
    <t>0000076263</t>
  </si>
  <si>
    <t>0000076264</t>
  </si>
  <si>
    <t>0000076265</t>
  </si>
  <si>
    <t>PYLES, JAMES L</t>
  </si>
  <si>
    <t>0000076266</t>
  </si>
  <si>
    <t>CHRISTIAN, SHARON</t>
  </si>
  <si>
    <t>0000076267</t>
  </si>
  <si>
    <t>THOMPSON, LAWRENCE</t>
  </si>
  <si>
    <t>0000076268</t>
  </si>
  <si>
    <t>MAY, PAUL</t>
  </si>
  <si>
    <t>0000076269</t>
  </si>
  <si>
    <t>MILLER, EDDIE</t>
  </si>
  <si>
    <t>0000076270</t>
  </si>
  <si>
    <t>ADAMS, PAUL D</t>
  </si>
  <si>
    <t>0000076271</t>
  </si>
  <si>
    <t>DOUTITT, RALPH</t>
  </si>
  <si>
    <t>0000076272</t>
  </si>
  <si>
    <t>ROSE, HOMER OR KATHY</t>
  </si>
  <si>
    <t>0000076273</t>
  </si>
  <si>
    <t>0000076274</t>
  </si>
  <si>
    <t>COOK, JASON</t>
  </si>
  <si>
    <t>0000076275</t>
  </si>
  <si>
    <t>RESERVE ACCOUNT</t>
  </si>
  <si>
    <t>0000076276</t>
  </si>
  <si>
    <t>MOORE, DAVID</t>
  </si>
  <si>
    <t>0000076277</t>
  </si>
  <si>
    <t>DELL, ELKINS ROY</t>
  </si>
  <si>
    <t>0000076278</t>
  </si>
  <si>
    <t>CLONCH, RONALD AND</t>
  </si>
  <si>
    <t>0000076279</t>
  </si>
  <si>
    <t>BADGER FEDERAL SERVICES INC</t>
  </si>
  <si>
    <t>0000076280</t>
  </si>
  <si>
    <t>KOTOLOWSKI, DALE A &amp; AIR EXPERTS INC</t>
  </si>
  <si>
    <t>0000076281</t>
  </si>
  <si>
    <t>EVERETT, ADKINS</t>
  </si>
  <si>
    <t>0000076282</t>
  </si>
  <si>
    <t>SKAGGS, JEFF</t>
  </si>
  <si>
    <t>0000076283</t>
  </si>
  <si>
    <t>COLTRANE, JUNIOR G</t>
  </si>
  <si>
    <t>0000076284</t>
  </si>
  <si>
    <t>HALL, KEN</t>
  </si>
  <si>
    <t>0000076285</t>
  </si>
  <si>
    <t>CARPENTER, BETTY L</t>
  </si>
  <si>
    <t>0000076286</t>
  </si>
  <si>
    <t>FIELDS, DIANE</t>
  </si>
  <si>
    <t>0000076287</t>
  </si>
  <si>
    <t>0000076288</t>
  </si>
  <si>
    <t>EDGAR, RITCHIE</t>
  </si>
  <si>
    <t>0000076289</t>
  </si>
  <si>
    <t>NICELY, NATHAN &amp; A-1 HEATING &amp; COOLING</t>
  </si>
  <si>
    <t>0000076290</t>
  </si>
  <si>
    <t>KNIGHT, KENNETH</t>
  </si>
  <si>
    <t>0000076291</t>
  </si>
  <si>
    <t>LOGAN, LILLIAN M</t>
  </si>
  <si>
    <t>0000076292</t>
  </si>
  <si>
    <t>METRO 4, INC</t>
  </si>
  <si>
    <t>0000076293</t>
  </si>
  <si>
    <t>EXCAVATING ENGINEERS, INC</t>
  </si>
  <si>
    <t>0000076294</t>
  </si>
  <si>
    <t>JOHNS CREEK ELEMENTARY</t>
  </si>
  <si>
    <t>0000076295</t>
  </si>
  <si>
    <t>MARK, ERIC N</t>
  </si>
  <si>
    <t>0000076296</t>
  </si>
  <si>
    <t>WILSON, FRANCIS E</t>
  </si>
  <si>
    <t>0000076297</t>
  </si>
  <si>
    <t>ALBRIGHT, HOMER</t>
  </si>
  <si>
    <t>0000076298</t>
  </si>
  <si>
    <t>BLACKBURN, CHESTER</t>
  </si>
  <si>
    <t>0000076299</t>
  </si>
  <si>
    <t>SMALLWOOD, VICKEY</t>
  </si>
  <si>
    <t>0000076300</t>
  </si>
  <si>
    <t>DUNLAP, MARY A</t>
  </si>
  <si>
    <t>0000076301</t>
  </si>
  <si>
    <t>MCCLASKEY, R &amp; D</t>
  </si>
  <si>
    <t>0000076302</t>
  </si>
  <si>
    <t>LEADERSHIP SANDUSKY COUNTY</t>
  </si>
  <si>
    <t>0000076303</t>
  </si>
  <si>
    <t>YORK WOODS CENTER LLC</t>
  </si>
  <si>
    <t>0000076304</t>
  </si>
  <si>
    <t>KENNEDY, STANDLEY E</t>
  </si>
  <si>
    <t>0000076305</t>
  </si>
  <si>
    <t>SARA ASHLEY MINING CO</t>
  </si>
  <si>
    <t>0000076306</t>
  </si>
  <si>
    <t>COLLINS, JOYCE</t>
  </si>
  <si>
    <t>0000076307</t>
  </si>
  <si>
    <t>STURBOIS, EDWARD</t>
  </si>
  <si>
    <t>0000076308</t>
  </si>
  <si>
    <t>HAMMONDS, N L</t>
  </si>
  <si>
    <t>0000076309</t>
  </si>
  <si>
    <t>JOHNSON, MAYNARD V</t>
  </si>
  <si>
    <t>0000076310</t>
  </si>
  <si>
    <t>MCCOY, THOMAS &amp; BETTY</t>
  </si>
  <si>
    <t>0000076311</t>
  </si>
  <si>
    <t>KENDRICK, ARGLE</t>
  </si>
  <si>
    <t>0000076312</t>
  </si>
  <si>
    <t>V &amp; M MINING CO OF PAINSVILLE</t>
  </si>
  <si>
    <t>0000076313</t>
  </si>
  <si>
    <t>WHEELCRAFT</t>
  </si>
  <si>
    <t>0000076314</t>
  </si>
  <si>
    <t>LANHAM, DEANNA DAWN</t>
  </si>
  <si>
    <t>0000076315</t>
  </si>
  <si>
    <t>MCFEELEY, SHEILA B</t>
  </si>
  <si>
    <t>0000076316</t>
  </si>
  <si>
    <t>HARPER, CHRISTOPHER C</t>
  </si>
  <si>
    <t>0000076317</t>
  </si>
  <si>
    <t>BAKER, DEAN C</t>
  </si>
  <si>
    <t>0000076319</t>
  </si>
  <si>
    <t>BOURGOIN, DANIEL</t>
  </si>
  <si>
    <t>0000076320</t>
  </si>
  <si>
    <t>LARKIN, ROBERT P.</t>
  </si>
  <si>
    <t>0000076321</t>
  </si>
  <si>
    <t>DUMAPIT, JULIUS D.</t>
  </si>
  <si>
    <t>0000076322</t>
  </si>
  <si>
    <t>0000076323</t>
  </si>
  <si>
    <t>DEKALB COUNTY TREASURER</t>
  </si>
  <si>
    <t>0000076324</t>
  </si>
  <si>
    <t>WILLIS, JONATHAN K</t>
  </si>
  <si>
    <t>0000076325</t>
  </si>
  <si>
    <t>DESIGNERS SHEET METAL, INC.</t>
  </si>
  <si>
    <t>0000076326</t>
  </si>
  <si>
    <t>TRAVELLA, HOOPS</t>
  </si>
  <si>
    <t>0000076327</t>
  </si>
  <si>
    <t>HANNAH, J M</t>
  </si>
  <si>
    <t>0000076328</t>
  </si>
  <si>
    <t>CARTER, DIANA L</t>
  </si>
  <si>
    <t>0000076329</t>
  </si>
  <si>
    <t>FURMAN, WILLIAM M</t>
  </si>
  <si>
    <t>0000076330</t>
  </si>
  <si>
    <t>HUGHS, SANDY</t>
  </si>
  <si>
    <t>0000076331</t>
  </si>
  <si>
    <t>CABELL, JENNIFER D</t>
  </si>
  <si>
    <t>0000076332</t>
  </si>
  <si>
    <t>AKERS, MATTHEW</t>
  </si>
  <si>
    <t>0000076333</t>
  </si>
  <si>
    <t>WARNER, BRAD</t>
  </si>
  <si>
    <t>0000076334</t>
  </si>
  <si>
    <t>SULLIVAN-WILLIS, CHERYL</t>
  </si>
  <si>
    <t>0000076335</t>
  </si>
  <si>
    <t>SHUBERT, ROBERT</t>
  </si>
  <si>
    <t>0000076336</t>
  </si>
  <si>
    <t>MCELROY, DONALD</t>
  </si>
  <si>
    <t>0000076337</t>
  </si>
  <si>
    <t>ADAMS, RAY</t>
  </si>
  <si>
    <t>0000076338</t>
  </si>
  <si>
    <t>HYDRASPEC INC</t>
  </si>
  <si>
    <t>0000076339</t>
  </si>
  <si>
    <t>MULLINS, LLOYD</t>
  </si>
  <si>
    <t>0000076340</t>
  </si>
  <si>
    <t>FISHER, NETTIE</t>
  </si>
  <si>
    <t>0000076341</t>
  </si>
  <si>
    <t>FARMER, JOHN</t>
  </si>
  <si>
    <t>0000076342</t>
  </si>
  <si>
    <t>BLAIR, JAMES</t>
  </si>
  <si>
    <t>0000076343</t>
  </si>
  <si>
    <t>COLEMAN, RODNEY &amp; ROBIN</t>
  </si>
  <si>
    <t>0000076344</t>
  </si>
  <si>
    <t>RAMEY, LANDON</t>
  </si>
  <si>
    <t>0000076345</t>
  </si>
  <si>
    <t>PACERS BASKETBALL CORP</t>
  </si>
  <si>
    <t>0000076346</t>
  </si>
  <si>
    <t>CITY OF GAS CITY</t>
  </si>
  <si>
    <t>0000076347</t>
  </si>
  <si>
    <t>GRABER, DON</t>
  </si>
  <si>
    <t>0000076348</t>
  </si>
  <si>
    <t>KIPPENBROCK, DAVID</t>
  </si>
  <si>
    <t>0000076349</t>
  </si>
  <si>
    <t>NEW JERSEY RESOURCES CORP</t>
  </si>
  <si>
    <t>0000076350</t>
  </si>
  <si>
    <t>SICKELS, CHERYL L</t>
  </si>
  <si>
    <t>0000076351</t>
  </si>
  <si>
    <t>FLOWERS, DEBBIE</t>
  </si>
  <si>
    <t>0000076352</t>
  </si>
  <si>
    <t>VARNEY, RICHARD, MEMBERSHIP CHAIR</t>
  </si>
  <si>
    <t>0000076353</t>
  </si>
  <si>
    <t>0000076354</t>
  </si>
  <si>
    <t>EVANS, TOMMY J</t>
  </si>
  <si>
    <t>0000076355</t>
  </si>
  <si>
    <t>SANDERS, RICHARD</t>
  </si>
  <si>
    <t>0000076356</t>
  </si>
  <si>
    <t>ST JUDES RESEARCH HOSPITAL</t>
  </si>
  <si>
    <t>0000076357</t>
  </si>
  <si>
    <t>0000076358</t>
  </si>
  <si>
    <t>J &amp; B ENGINEERING SALES</t>
  </si>
  <si>
    <t>0000076359</t>
  </si>
  <si>
    <t>BOWLING, SOLEDAD I</t>
  </si>
  <si>
    <t>0000076360</t>
  </si>
  <si>
    <t>IRVIN, JAMES</t>
  </si>
  <si>
    <t>0000076361</t>
  </si>
  <si>
    <t>CANTRELL, DEBRA L</t>
  </si>
  <si>
    <t>0000076362</t>
  </si>
  <si>
    <t>ROSS, DONALD E</t>
  </si>
  <si>
    <t>0000076363</t>
  </si>
  <si>
    <t>WIWI, JUDY J</t>
  </si>
  <si>
    <t>0000076364</t>
  </si>
  <si>
    <t>DURST, JAMES H</t>
  </si>
  <si>
    <t>0000076365</t>
  </si>
  <si>
    <t>BISHOP HOMES</t>
  </si>
  <si>
    <t>0000076366</t>
  </si>
  <si>
    <t>RATLIFF CUSTOM HOMES</t>
  </si>
  <si>
    <t>0000076367</t>
  </si>
  <si>
    <t>GOTCH, PAMELA J</t>
  </si>
  <si>
    <t>0000076368</t>
  </si>
  <si>
    <t>RIGGS, JOSEPH M</t>
  </si>
  <si>
    <t>0000076369</t>
  </si>
  <si>
    <t>BEVERAGE, SUE L</t>
  </si>
  <si>
    <t>0000076370</t>
  </si>
  <si>
    <t>HOLBERT, E H</t>
  </si>
  <si>
    <t>0000076371</t>
  </si>
  <si>
    <t>ATHERTON, LINDA G</t>
  </si>
  <si>
    <t>0000076372</t>
  </si>
  <si>
    <t>DAVIS, ANN C</t>
  </si>
  <si>
    <t>0000076373</t>
  </si>
  <si>
    <t>FORD BRANCH LANDFILL</t>
  </si>
  <si>
    <t>0000076374</t>
  </si>
  <si>
    <t>MULIC, SEAD &amp; DUHADWAY CORP</t>
  </si>
  <si>
    <t>0000076375</t>
  </si>
  <si>
    <t>WHITAKER, MARGIE AND</t>
  </si>
  <si>
    <t>DUHADWAY CORP</t>
  </si>
  <si>
    <t>0000076376</t>
  </si>
  <si>
    <t>SWAIM, KURT D &amp; DUHADWAY CORP</t>
  </si>
  <si>
    <t>0000076377</t>
  </si>
  <si>
    <t>RILEY, MALCOLM L &amp; DUHADWAY CORP</t>
  </si>
  <si>
    <t>0000076378</t>
  </si>
  <si>
    <t>VENTAIR INC</t>
  </si>
  <si>
    <t>0000076379</t>
  </si>
  <si>
    <t>TOTH, JOSEPH</t>
  </si>
  <si>
    <t>0000076380</t>
  </si>
  <si>
    <t>0000076381</t>
  </si>
  <si>
    <t>KNOXVILLE BLUEPRINT &amp; SUPPLY</t>
  </si>
  <si>
    <t>0000076382</t>
  </si>
  <si>
    <t>MANLEY, REBECCA</t>
  </si>
  <si>
    <t>0000076383</t>
  </si>
  <si>
    <t>FARMER, PAMELA</t>
  </si>
  <si>
    <t>0000076384</t>
  </si>
  <si>
    <t>THEOPHILUS, JONATHAN D.</t>
  </si>
  <si>
    <t>0000076385</t>
  </si>
  <si>
    <t>GORADIA, SHANTILAL G.</t>
  </si>
  <si>
    <t>0000076386</t>
  </si>
  <si>
    <t>JULIAN, MARY</t>
  </si>
  <si>
    <t>0000076387</t>
  </si>
  <si>
    <t>ROJAS, SURMAILY</t>
  </si>
  <si>
    <t>0000076388</t>
  </si>
  <si>
    <t>CHEDESTER, JOANNE G</t>
  </si>
  <si>
    <t>0000076389</t>
  </si>
  <si>
    <t>0000076390</t>
  </si>
  <si>
    <t>HALE, RUTH</t>
  </si>
  <si>
    <t>0000076391</t>
  </si>
  <si>
    <t>MCGUIRE, VICKIE</t>
  </si>
  <si>
    <t>0000076392</t>
  </si>
  <si>
    <t>PRESTON, BARBARA M</t>
  </si>
  <si>
    <t>0000076393</t>
  </si>
  <si>
    <t>TAYLOR, SHANNA</t>
  </si>
  <si>
    <t>0000076394</t>
  </si>
  <si>
    <t>MILANOS</t>
  </si>
  <si>
    <t>0000076395</t>
  </si>
  <si>
    <t>0000076396</t>
  </si>
  <si>
    <t>CINEMA 7</t>
  </si>
  <si>
    <t>0000076397</t>
  </si>
  <si>
    <t>0000076398</t>
  </si>
  <si>
    <t>GROVER, WALTER</t>
  </si>
  <si>
    <t>0000076399</t>
  </si>
  <si>
    <t>POWELL, CHARLES R.</t>
  </si>
  <si>
    <t>0000076400</t>
  </si>
  <si>
    <t>POLLOCKS BODY SHOP</t>
  </si>
  <si>
    <t>0000076401</t>
  </si>
  <si>
    <t>WEND, KAREN L</t>
  </si>
  <si>
    <t>0000076402</t>
  </si>
  <si>
    <t>CAMPOS, MAILIN</t>
  </si>
  <si>
    <t>0000076403</t>
  </si>
  <si>
    <t>FOX, JENNIFER L</t>
  </si>
  <si>
    <t>0000076404</t>
  </si>
  <si>
    <t>HOUSER, SHANNON</t>
  </si>
  <si>
    <t>0000076405</t>
  </si>
  <si>
    <t>TSENG, CHEO-SEN J</t>
  </si>
  <si>
    <t>0000076406</t>
  </si>
  <si>
    <t>WOODS, JAMES E</t>
  </si>
  <si>
    <t>0000076407</t>
  </si>
  <si>
    <t>0000076408</t>
  </si>
  <si>
    <t>0000076409</t>
  </si>
  <si>
    <t>0000076410</t>
  </si>
  <si>
    <t>R BROOKS ASSOCIATES INC</t>
  </si>
  <si>
    <t>0000076411</t>
  </si>
  <si>
    <t>WHITE ALLEN CHEVROLET</t>
  </si>
  <si>
    <t>0000076412</t>
  </si>
  <si>
    <t>MONTCAP FINANCIAL CORPORATION</t>
  </si>
  <si>
    <t>0000076413</t>
  </si>
  <si>
    <t>0000076414</t>
  </si>
  <si>
    <t>CRAIG, RUSTY</t>
  </si>
  <si>
    <t>0000076415</t>
  </si>
  <si>
    <t>TIPPER, JESSE</t>
  </si>
  <si>
    <t>0000076416</t>
  </si>
  <si>
    <t>TURNER, WALTER D</t>
  </si>
  <si>
    <t>0000076417</t>
  </si>
  <si>
    <t>MYERS, JUDY</t>
  </si>
  <si>
    <t>0000076418</t>
  </si>
  <si>
    <t>LAYNE, DORA</t>
  </si>
  <si>
    <t>0000076419</t>
  </si>
  <si>
    <t>NAGY, STEVE</t>
  </si>
  <si>
    <t>0000076420</t>
  </si>
  <si>
    <t>SHAFER, CARL</t>
  </si>
  <si>
    <t>0000076421</t>
  </si>
  <si>
    <t>ARTHUR SNYDER FARM INC</t>
  </si>
  <si>
    <t>0000076422</t>
  </si>
  <si>
    <t>BARLOW, DONALD</t>
  </si>
  <si>
    <t>0000076423</t>
  </si>
  <si>
    <t>ATKINS, STEVE</t>
  </si>
  <si>
    <t>0000076424</t>
  </si>
  <si>
    <t>KASPRZAK, PAM</t>
  </si>
  <si>
    <t>0000076425</t>
  </si>
  <si>
    <t>LAUTHERS, RANDALL</t>
  </si>
  <si>
    <t>0000076426</t>
  </si>
  <si>
    <t>STANLEY, WILEY T</t>
  </si>
  <si>
    <t>0000076427</t>
  </si>
  <si>
    <t>GERSHOM, MIKE</t>
  </si>
  <si>
    <t>0000076428</t>
  </si>
  <si>
    <t>CHATTIN, DAVID</t>
  </si>
  <si>
    <t>0000076429</t>
  </si>
  <si>
    <t>CCBC EASTERN GREAT LAKES</t>
  </si>
  <si>
    <t>0000076430</t>
  </si>
  <si>
    <t>WHISKEY RUN FARM</t>
  </si>
  <si>
    <t>0000076432</t>
  </si>
  <si>
    <t>SO, TIONG SIN</t>
  </si>
  <si>
    <t>0000076433</t>
  </si>
  <si>
    <t>LOCKE REYNOLDS LLP</t>
  </si>
  <si>
    <t>0000076434</t>
  </si>
  <si>
    <t>EFLIA OSS SOLUTIONS INC</t>
  </si>
  <si>
    <t>0000076435</t>
  </si>
  <si>
    <t>HIGNITE, B &amp; P, G WHITE &amp; G SMITH</t>
  </si>
  <si>
    <t>0000076436</t>
  </si>
  <si>
    <t>BLANKENSHIP, BEATRICE</t>
  </si>
  <si>
    <t>0000076437</t>
  </si>
  <si>
    <t>MCGINLEY, WILLA</t>
  </si>
  <si>
    <t>0000076438</t>
  </si>
  <si>
    <t>MEADE, JAMES</t>
  </si>
  <si>
    <t>0000076439</t>
  </si>
  <si>
    <t>MCGILL, JOHN</t>
  </si>
  <si>
    <t>0000076440</t>
  </si>
  <si>
    <t>BRADFORD, KENNETH</t>
  </si>
  <si>
    <t>0000076441</t>
  </si>
  <si>
    <t>FAULSTICH, DAVID L</t>
  </si>
  <si>
    <t>0000076442</t>
  </si>
  <si>
    <t>BROWN, BOBBY</t>
  </si>
  <si>
    <t>0000076443</t>
  </si>
  <si>
    <t>AMERICAN SAFETY TRAINING INC</t>
  </si>
  <si>
    <t>0000076444</t>
  </si>
  <si>
    <t>CLARK, CONNIE</t>
  </si>
  <si>
    <t>0000076445</t>
  </si>
  <si>
    <t>CANN, MARY K</t>
  </si>
  <si>
    <t>VANGUNDY RENTALS</t>
  </si>
  <si>
    <t>0000076446</t>
  </si>
  <si>
    <t>NOBLE CONSTRUCTION</t>
  </si>
  <si>
    <t>0000076447</t>
  </si>
  <si>
    <t>EADS, JAY</t>
  </si>
  <si>
    <t>0000076448</t>
  </si>
  <si>
    <t>EMPLOYMENT FOR SENIORS INC</t>
  </si>
  <si>
    <t>0000076449</t>
  </si>
  <si>
    <t>RICHARDSON, EDDIE B</t>
  </si>
  <si>
    <t>0000076450</t>
  </si>
  <si>
    <t>BENTLEY, RONALD H</t>
  </si>
  <si>
    <t>0000076451</t>
  </si>
  <si>
    <t>STALWATER, RUSSEL R</t>
  </si>
  <si>
    <t>0000076452</t>
  </si>
  <si>
    <t>CLAYPOOL, CHRIS N</t>
  </si>
  <si>
    <t>0000076453</t>
  </si>
  <si>
    <t>TRI CITY TOWING</t>
  </si>
  <si>
    <t>0000076454</t>
  </si>
  <si>
    <t>0000076455</t>
  </si>
  <si>
    <t>WELLS, GARY C</t>
  </si>
  <si>
    <t>0000076456</t>
  </si>
  <si>
    <t>JOHNSON, WILLIAM G</t>
  </si>
  <si>
    <t>0000076457</t>
  </si>
  <si>
    <t>0000076458</t>
  </si>
  <si>
    <t>VIGLIETTA, ALBERTO</t>
  </si>
  <si>
    <t>0000076459</t>
  </si>
  <si>
    <t>TCMS INTERNATIONAL INC</t>
  </si>
  <si>
    <t>0000076460</t>
  </si>
  <si>
    <t>0000076461</t>
  </si>
  <si>
    <t>HARKLESS, SAWN</t>
  </si>
  <si>
    <t>0000076462</t>
  </si>
  <si>
    <t>PRUETT, MAXINE G</t>
  </si>
  <si>
    <t>0000076463</t>
  </si>
  <si>
    <t>VIRGINIA DEPT OF EDUCATION</t>
  </si>
  <si>
    <t>0000076464</t>
  </si>
  <si>
    <t>STEER BARN</t>
  </si>
  <si>
    <t>0000076465</t>
  </si>
  <si>
    <t>WILLIES, T J</t>
  </si>
  <si>
    <t>0000076466</t>
  </si>
  <si>
    <t>PICARD, CONNIE A</t>
  </si>
  <si>
    <t>0000076467</t>
  </si>
  <si>
    <t>MCGUIRE, JUDY</t>
  </si>
  <si>
    <t>0000076468</t>
  </si>
  <si>
    <t>0000076469</t>
  </si>
  <si>
    <t>CENTRE AGRI CO INC</t>
  </si>
  <si>
    <t>0000076470</t>
  </si>
  <si>
    <t>SWAYER, BRYON L</t>
  </si>
  <si>
    <t>0000076471</t>
  </si>
  <si>
    <t>HARTZELL, DEAN H</t>
  </si>
  <si>
    <t>0000076473</t>
  </si>
  <si>
    <t>GOOD NEIGHBOR DAY</t>
  </si>
  <si>
    <t>0000076474</t>
  </si>
  <si>
    <t>RIVER CITIES DANCE CO</t>
  </si>
  <si>
    <t>0000076475</t>
  </si>
  <si>
    <t>0000076476</t>
  </si>
  <si>
    <t>ESTATE OF OLIVER G BARBOUR, JR</t>
  </si>
  <si>
    <t>0000076477</t>
  </si>
  <si>
    <t>0000076478</t>
  </si>
  <si>
    <t>PAULS, WESLEY R</t>
  </si>
  <si>
    <t>0000076479</t>
  </si>
  <si>
    <t>WEST VIRGINIA GEOLOGICAL &amp; ECONOMIC</t>
  </si>
  <si>
    <t>SURVEY</t>
  </si>
  <si>
    <t>0000076480</t>
  </si>
  <si>
    <t>HOWLEY, JAMES E</t>
  </si>
  <si>
    <t>0000076481</t>
  </si>
  <si>
    <t>ROSS, JULIA</t>
  </si>
  <si>
    <t>0000076482</t>
  </si>
  <si>
    <t>VANCE, PARIS T</t>
  </si>
  <si>
    <t>0000076483</t>
  </si>
  <si>
    <t>PITTMAN, DENNIS R</t>
  </si>
  <si>
    <t>0000076484</t>
  </si>
  <si>
    <t>CIRCLEVILLE ECONOMIC</t>
  </si>
  <si>
    <t>0000076485</t>
  </si>
  <si>
    <t>RIZZUTO, VINCENT</t>
  </si>
  <si>
    <t>0000076486</t>
  </si>
  <si>
    <t>HUNTINGTON BUSINESS CENTER</t>
  </si>
  <si>
    <t>0000076487</t>
  </si>
  <si>
    <t>WIDDER, JANET</t>
  </si>
  <si>
    <t>0000076488</t>
  </si>
  <si>
    <t>ASSOC OF METROPOLITAN SEWERAGE AGENCIES</t>
  </si>
  <si>
    <t>0000076489</t>
  </si>
  <si>
    <t>LYONS, SID C</t>
  </si>
  <si>
    <t>0000076490</t>
  </si>
  <si>
    <t>USE V/C 23312</t>
  </si>
  <si>
    <t>0000076491</t>
  </si>
  <si>
    <t>GRANT/RIVERSIDE WORK HEALTH</t>
  </si>
  <si>
    <t>USE V/C 67858</t>
  </si>
  <si>
    <t>0000076492</t>
  </si>
  <si>
    <t>0000076493</t>
  </si>
  <si>
    <t>GANT, MARY L</t>
  </si>
  <si>
    <t>0000076494</t>
  </si>
  <si>
    <t>HENRY &amp; HENRY INC</t>
  </si>
  <si>
    <t>0000076495</t>
  </si>
  <si>
    <t>CENTRAL OHIO DIABETES ASSOCIATION</t>
  </si>
  <si>
    <t>0000076496</t>
  </si>
  <si>
    <t>NORTHERN LIGHT TECHNOLOGY LLC</t>
  </si>
  <si>
    <t>0000076497</t>
  </si>
  <si>
    <t>GALE GROUP</t>
  </si>
  <si>
    <t>0000076498</t>
  </si>
  <si>
    <t>MOUNDBUILDERS COUNTRY CLUB</t>
  </si>
  <si>
    <t>0000076499</t>
  </si>
  <si>
    <t>0000076500</t>
  </si>
  <si>
    <t>0000076501</t>
  </si>
  <si>
    <t>INSULATION &amp; DRYWALL DESIGN INC</t>
  </si>
  <si>
    <t>0000076502</t>
  </si>
  <si>
    <t>COLUMBUS NORTHEAST LIONS CLUB</t>
  </si>
  <si>
    <t>0000076503</t>
  </si>
  <si>
    <t>0000076504</t>
  </si>
  <si>
    <t>SVSWMA ANNUAL CONFERENCE</t>
  </si>
  <si>
    <t>0000076505</t>
  </si>
  <si>
    <t>REGION 3A DEVELOPMENT</t>
  </si>
  <si>
    <t>0000076506</t>
  </si>
  <si>
    <t>HARMAR SCHOOL PTO</t>
  </si>
  <si>
    <t>0000076507</t>
  </si>
  <si>
    <t>ROZSA, BETTE JO</t>
  </si>
  <si>
    <t>V/C 52594</t>
  </si>
  <si>
    <t>0000076508</t>
  </si>
  <si>
    <t>NADA</t>
  </si>
  <si>
    <t>0000076509</t>
  </si>
  <si>
    <t>0000076510</t>
  </si>
  <si>
    <t>JUNIOR ACHIEVEMENT GOLF OUTING</t>
  </si>
  <si>
    <t>0000076511</t>
  </si>
  <si>
    <t>FRANK GATES SERVICE COMPANY INC</t>
  </si>
  <si>
    <t>0000076514</t>
  </si>
  <si>
    <t>SONGER ENTERPRISES INC</t>
  </si>
  <si>
    <t>0000076515</t>
  </si>
  <si>
    <t>PCC INDUSTRIES</t>
  </si>
  <si>
    <t>0000076516</t>
  </si>
  <si>
    <t>0000076517</t>
  </si>
  <si>
    <t>RED PIG INN</t>
  </si>
  <si>
    <t>0000076518</t>
  </si>
  <si>
    <t>MCQUISTION, DAVID</t>
  </si>
  <si>
    <t>0000076519</t>
  </si>
  <si>
    <t>CENTRAL OHIO CONSTRUCTION</t>
  </si>
  <si>
    <t>0000076520</t>
  </si>
  <si>
    <t>0000076521</t>
  </si>
  <si>
    <t>ENGLAND, VICKIE</t>
  </si>
  <si>
    <t>0000076522</t>
  </si>
  <si>
    <t>STOPP, CARL</t>
  </si>
  <si>
    <t>0000076523</t>
  </si>
  <si>
    <t>MACOMB, R A</t>
  </si>
  <si>
    <t>0000076524</t>
  </si>
  <si>
    <t>JOHNSTON, CHRISTINE A</t>
  </si>
  <si>
    <t>0000076525</t>
  </si>
  <si>
    <t>MASON COUNTY ALL STARS</t>
  </si>
  <si>
    <t>0000076526</t>
  </si>
  <si>
    <t>MCCOY, DANNY R AND DEBRA</t>
  </si>
  <si>
    <t>0000076527</t>
  </si>
  <si>
    <t>WEAVER, CHARLES E</t>
  </si>
  <si>
    <t>0000076528</t>
  </si>
  <si>
    <t>HOLLINGSHEAD, JONNA D TRACE</t>
  </si>
  <si>
    <t>0000076529</t>
  </si>
  <si>
    <t>TURNER, PAULA K</t>
  </si>
  <si>
    <t>0000076530</t>
  </si>
  <si>
    <t>0000076531</t>
  </si>
  <si>
    <t>WILLIAMS, ESTILE</t>
  </si>
  <si>
    <t>0000076532</t>
  </si>
  <si>
    <t>WALNUT CREEK EMBROIDERY</t>
  </si>
  <si>
    <t>0000076533</t>
  </si>
  <si>
    <t>SHUMWAY, ELIZABETH J</t>
  </si>
  <si>
    <t>0000076534</t>
  </si>
  <si>
    <t>FOREMAN, PATRICIA A</t>
  </si>
  <si>
    <t>0000076535</t>
  </si>
  <si>
    <t>DAC SERVICES</t>
  </si>
  <si>
    <t>0000076536</t>
  </si>
  <si>
    <t>0000076537</t>
  </si>
  <si>
    <t>0000076538</t>
  </si>
  <si>
    <t>TINKLE, BYRON R</t>
  </si>
  <si>
    <t>0000076539</t>
  </si>
  <si>
    <t>0000076540</t>
  </si>
  <si>
    <t>ONEAL, GARY L</t>
  </si>
  <si>
    <t>0000076541</t>
  </si>
  <si>
    <t>ROBERTS, GLEN</t>
  </si>
  <si>
    <t>0000076542</t>
  </si>
  <si>
    <t>YOST II, ROBERT W</t>
  </si>
  <si>
    <t>0000076543</t>
  </si>
  <si>
    <t>REED, JEROME A</t>
  </si>
  <si>
    <t>0000076545</t>
  </si>
  <si>
    <t>CORTRIGHT, JON</t>
  </si>
  <si>
    <t>0000076546</t>
  </si>
  <si>
    <t>MALONE, MARY J</t>
  </si>
  <si>
    <t>0000076547</t>
  </si>
  <si>
    <t>PRICE, CHRISTINA B</t>
  </si>
  <si>
    <t>0000076548</t>
  </si>
  <si>
    <t>NAFF RENT-A-CAR</t>
  </si>
  <si>
    <t>0000076549</t>
  </si>
  <si>
    <t>KENTUCKY STATE FAIR</t>
  </si>
  <si>
    <t>0000076550</t>
  </si>
  <si>
    <t>0000076551</t>
  </si>
  <si>
    <t>JENNINGS, MICHAEL W</t>
  </si>
  <si>
    <t>0000076552</t>
  </si>
  <si>
    <t>SWICK, STEPHEN L</t>
  </si>
  <si>
    <t>0000076553</t>
  </si>
  <si>
    <t>MOELLER, BRIAN R.</t>
  </si>
  <si>
    <t>0000076554</t>
  </si>
  <si>
    <t>REPPERT, ALAN N</t>
  </si>
  <si>
    <t>0000076555</t>
  </si>
  <si>
    <t>DIDRIKSON ASSOC INC</t>
  </si>
  <si>
    <t>0000076556</t>
  </si>
  <si>
    <t>KERSCHNER, JON R</t>
  </si>
  <si>
    <t>0000076558</t>
  </si>
  <si>
    <t>RYAN, TIM</t>
  </si>
  <si>
    <t>0000076559</t>
  </si>
  <si>
    <t>EDUCATION</t>
  </si>
  <si>
    <t>0000076560</t>
  </si>
  <si>
    <t>0000076561</t>
  </si>
  <si>
    <t>0000076562</t>
  </si>
  <si>
    <t>WALLACE, GARY L</t>
  </si>
  <si>
    <t>0000076563</t>
  </si>
  <si>
    <t>0000076564</t>
  </si>
  <si>
    <t>PPC INDUSTRIES</t>
  </si>
  <si>
    <t>0000076565</t>
  </si>
  <si>
    <t>SHAPPELL, RONALD M</t>
  </si>
  <si>
    <t>0000076566</t>
  </si>
  <si>
    <t>0000076567</t>
  </si>
  <si>
    <t>TRANSTECTOR</t>
  </si>
  <si>
    <t>USE V/C 60119</t>
  </si>
  <si>
    <t>0000076568</t>
  </si>
  <si>
    <t>MANN, SHANE &amp; KARA</t>
  </si>
  <si>
    <t>0000076569</t>
  </si>
  <si>
    <t>0000076570</t>
  </si>
  <si>
    <t>0000076571</t>
  </si>
  <si>
    <t>0000076572</t>
  </si>
  <si>
    <t>MOMBLEAU, ROSA MARIE</t>
  </si>
  <si>
    <t>0000076573</t>
  </si>
  <si>
    <t>J D E ENGINEERING</t>
  </si>
  <si>
    <t>0000076574</t>
  </si>
  <si>
    <t>0000076575</t>
  </si>
  <si>
    <t>MANTZ, BRAD</t>
  </si>
  <si>
    <t>0000076576</t>
  </si>
  <si>
    <t>D &amp; R INTERNATIONAL LTD</t>
  </si>
  <si>
    <t>0000076577</t>
  </si>
  <si>
    <t>CUPERTINO ELECTRIC INC</t>
  </si>
  <si>
    <t>0000076578</t>
  </si>
  <si>
    <t>LONGO ELECTRICAL-MECHANICAL, INC</t>
  </si>
  <si>
    <t>0000076579</t>
  </si>
  <si>
    <t>LONGO ELECTRICAL-MECHANICAL INC</t>
  </si>
  <si>
    <t>0000076580</t>
  </si>
  <si>
    <t>INTERNATIONAL ASSOCIATION OF ADMIN PROF</t>
  </si>
  <si>
    <t>0000076581</t>
  </si>
  <si>
    <t>IRESON, WILLIAM</t>
  </si>
  <si>
    <t>0000076582</t>
  </si>
  <si>
    <t>RAYS LAWN &amp; TRACTOR REPAIR</t>
  </si>
  <si>
    <t>0000076583</t>
  </si>
  <si>
    <t>0000076584</t>
  </si>
  <si>
    <t>0000076585</t>
  </si>
  <si>
    <t>PARKER, DOUG</t>
  </si>
  <si>
    <t>0000076586</t>
  </si>
  <si>
    <t>BATY, JOSEPH J</t>
  </si>
  <si>
    <t>0000076587</t>
  </si>
  <si>
    <t>0000076588</t>
  </si>
  <si>
    <t>0000076589</t>
  </si>
  <si>
    <t>ST ALBANS FIRE DEPARTMENT</t>
  </si>
  <si>
    <t>0000076590</t>
  </si>
  <si>
    <t>HOOVER, BRUCE A</t>
  </si>
  <si>
    <t>0000076591</t>
  </si>
  <si>
    <t>WESTFIELD NATIONAL INSURACE CO</t>
  </si>
  <si>
    <t>0000076592</t>
  </si>
  <si>
    <t>BUKER, ARLENE &amp; ROBERT</t>
  </si>
  <si>
    <t>0000076593</t>
  </si>
  <si>
    <t>0000076594</t>
  </si>
  <si>
    <t>ROBBINS, RALPH</t>
  </si>
  <si>
    <t>0000076595</t>
  </si>
  <si>
    <t>POOLE, RUSSELL</t>
  </si>
  <si>
    <t>0000076596</t>
  </si>
  <si>
    <t>SNYDER, DENNIS</t>
  </si>
  <si>
    <t>0000076597</t>
  </si>
  <si>
    <t>CAPITAL-PLUS INC</t>
  </si>
  <si>
    <t>0000076598</t>
  </si>
  <si>
    <t>GRAND CHEFS</t>
  </si>
  <si>
    <t>0000076599</t>
  </si>
  <si>
    <t>MORROW, PETER J</t>
  </si>
  <si>
    <t>0000076600</t>
  </si>
  <si>
    <t>COATE, CHARLOTTE</t>
  </si>
  <si>
    <t>0000076601</t>
  </si>
  <si>
    <t>MONHAUT, ROSA TRUST</t>
  </si>
  <si>
    <t>0000076602</t>
  </si>
  <si>
    <t>0000076603</t>
  </si>
  <si>
    <t>LAKEWOOD PARK BAPTIST CHURCH</t>
  </si>
  <si>
    <t>0000076604</t>
  </si>
  <si>
    <t>SMITH, GREGORY K</t>
  </si>
  <si>
    <t>0000076605</t>
  </si>
  <si>
    <t>SKEEN, RICHARD W</t>
  </si>
  <si>
    <t>0000076607</t>
  </si>
  <si>
    <t>0000076608</t>
  </si>
  <si>
    <t>IN THE COUNTRY BAKERY</t>
  </si>
  <si>
    <t>0000076609</t>
  </si>
  <si>
    <t>DOOLEY, SUSAN</t>
  </si>
  <si>
    <t>0000076610</t>
  </si>
  <si>
    <t>PENDLETON, MICHAEL</t>
  </si>
  <si>
    <t>0000076611</t>
  </si>
  <si>
    <t>BOLTING SOLUTIONS</t>
  </si>
  <si>
    <t>0000076612</t>
  </si>
  <si>
    <t>HILL, DAVE</t>
  </si>
  <si>
    <t>0000076613</t>
  </si>
  <si>
    <t>0000076614</t>
  </si>
  <si>
    <t>TIMMONS, FRANKLIN R</t>
  </si>
  <si>
    <t>0000076615</t>
  </si>
  <si>
    <t>HALLORAN, PAT</t>
  </si>
  <si>
    <t>0000076616</t>
  </si>
  <si>
    <t>HARBOUR, DONAVON C</t>
  </si>
  <si>
    <t>0000076617</t>
  </si>
  <si>
    <t>0000076618</t>
  </si>
  <si>
    <t>BAKER-BOHNERT</t>
  </si>
  <si>
    <t>0000076619</t>
  </si>
  <si>
    <t>0000076620</t>
  </si>
  <si>
    <t>HEWARD, JEFFERY A</t>
  </si>
  <si>
    <t>0000076621</t>
  </si>
  <si>
    <t>DOOLEY, R J &amp; ASSOCIATES</t>
  </si>
  <si>
    <t>0000076622</t>
  </si>
  <si>
    <t>0000076623</t>
  </si>
  <si>
    <t>0000076624</t>
  </si>
  <si>
    <t>0000076625</t>
  </si>
  <si>
    <t>LIN GAS--PRINCETON</t>
  </si>
  <si>
    <t>0000076627</t>
  </si>
  <si>
    <t>FRAZIER, JANET D</t>
  </si>
  <si>
    <t>0000076628</t>
  </si>
  <si>
    <t>CHARLEYS CATERING</t>
  </si>
  <si>
    <t>0000076630</t>
  </si>
  <si>
    <t>ELECTRONIC SALESMASTERS INCORPORATED</t>
  </si>
  <si>
    <t>0000076631</t>
  </si>
  <si>
    <t>TIPPER, JESSIE &amp;</t>
  </si>
  <si>
    <t>HER ATTORNEY RODNEY SKEENS</t>
  </si>
  <si>
    <t>0000076632</t>
  </si>
  <si>
    <t>ANDERSEN, ARTHUR LLP</t>
  </si>
  <si>
    <t>0000076633</t>
  </si>
  <si>
    <t>CHRISTIAN &amp; BARTON, LLP</t>
  </si>
  <si>
    <t>0000076634</t>
  </si>
  <si>
    <t>WAHAMA JR CHEERLEADERS</t>
  </si>
  <si>
    <t>0000076635</t>
  </si>
  <si>
    <t>FRANK, ELIZABETH</t>
  </si>
  <si>
    <t>0000076636</t>
  </si>
  <si>
    <t>FALLS MILLS UNITED METHODIST CHURCH</t>
  </si>
  <si>
    <t>0000076637</t>
  </si>
  <si>
    <t>CUSTOM COACH</t>
  </si>
  <si>
    <t>0000076638</t>
  </si>
  <si>
    <t>YOUNG, EUNICE H</t>
  </si>
  <si>
    <t>0000076639</t>
  </si>
  <si>
    <t>AAL'S PARTY AND BANQUET RENTAL</t>
  </si>
  <si>
    <t>0000076640</t>
  </si>
  <si>
    <t>FUGATE, ROXANNE</t>
  </si>
  <si>
    <t>0000076641</t>
  </si>
  <si>
    <t>MOONEY'S HEATING &amp; COOLING</t>
  </si>
  <si>
    <t>0000076642</t>
  </si>
  <si>
    <t>DOTSON, SADIE</t>
  </si>
  <si>
    <t>0000076643</t>
  </si>
  <si>
    <t>BOWEN, MELVIN</t>
  </si>
  <si>
    <t>0000076644</t>
  </si>
  <si>
    <t>BRICKLEY, JERRY</t>
  </si>
  <si>
    <t>0000076645</t>
  </si>
  <si>
    <t>LESTER, RONALD J</t>
  </si>
  <si>
    <t>0000076646</t>
  </si>
  <si>
    <t>BLACKBURN, WILLIAM ALLEN</t>
  </si>
  <si>
    <t>0000076647</t>
  </si>
  <si>
    <t>HOBBS, CHARLES C</t>
  </si>
  <si>
    <t>0000076648</t>
  </si>
  <si>
    <t>ANDERSON, LIMLEY</t>
  </si>
  <si>
    <t>0000076649</t>
  </si>
  <si>
    <t>CROUCHER, JAMES &amp; DANIEL F DOTSON ATTY</t>
  </si>
  <si>
    <t>0000076650</t>
  </si>
  <si>
    <t>0000076651</t>
  </si>
  <si>
    <t>PANTHER II TRANSPORTATION INC</t>
  </si>
  <si>
    <t>0000076652</t>
  </si>
  <si>
    <t>0000076653</t>
  </si>
  <si>
    <t>BELPRE BRICK &amp; MASONRY SUPPLY INC</t>
  </si>
  <si>
    <t>0000076654</t>
  </si>
  <si>
    <t>WELLS COUNTY AUDITOR</t>
  </si>
  <si>
    <t>0000076655</t>
  </si>
  <si>
    <t>ADAMS COUNTY ECONOMIC DEVELOPMENT CORP</t>
  </si>
  <si>
    <t>0000076656</t>
  </si>
  <si>
    <t>MANNS, MARSHA</t>
  </si>
  <si>
    <t>0000076657</t>
  </si>
  <si>
    <t>0000076658</t>
  </si>
  <si>
    <t>EAGLE POINT ASSOC, LTD PTRSHP, EAGLE</t>
  </si>
  <si>
    <t>SALES LLP, EAGLE PT HARBOR CLUB ASSOC &amp;</t>
  </si>
  <si>
    <t>0000076659</t>
  </si>
  <si>
    <t>HAUFE, ALAN ROGER</t>
  </si>
  <si>
    <t>0000076660</t>
  </si>
  <si>
    <t>KELLEY, NORMAN</t>
  </si>
  <si>
    <t>0000076661</t>
  </si>
  <si>
    <t>ENCORE</t>
  </si>
  <si>
    <t>0000076662</t>
  </si>
  <si>
    <t>CAMDEN, LARRY W</t>
  </si>
  <si>
    <t>0000076663</t>
  </si>
  <si>
    <t>KERN, ROBERT L</t>
  </si>
  <si>
    <t>0000076664</t>
  </si>
  <si>
    <t>0000076665</t>
  </si>
  <si>
    <t>CARTER, NOEL L</t>
  </si>
  <si>
    <t>0000076666</t>
  </si>
  <si>
    <t>0000076667</t>
  </si>
  <si>
    <t>RHEA, DANNY W</t>
  </si>
  <si>
    <t>0000076668</t>
  </si>
  <si>
    <t>ROANOKE ADOLESCENT HEALTH PARTNERSHIP</t>
  </si>
  <si>
    <t>0000076669</t>
  </si>
  <si>
    <t>HAMILTON, MILDRED</t>
  </si>
  <si>
    <t>0000076670</t>
  </si>
  <si>
    <t>JONES, LINDA</t>
  </si>
  <si>
    <t>0000076671</t>
  </si>
  <si>
    <t>0000076672</t>
  </si>
  <si>
    <t>CORNETT, CORBIN</t>
  </si>
  <si>
    <t>0000076673</t>
  </si>
  <si>
    <t>0000076674</t>
  </si>
  <si>
    <t>KILBURN, CLINTON</t>
  </si>
  <si>
    <t>0000076675</t>
  </si>
  <si>
    <t>ADAMS, FELICE</t>
  </si>
  <si>
    <t>0000076676</t>
  </si>
  <si>
    <t>BAKER, MICHAEL A</t>
  </si>
  <si>
    <t>0000076677</t>
  </si>
  <si>
    <t>ISON, ANTHONY &amp; TAMMY</t>
  </si>
  <si>
    <t>0000076678</t>
  </si>
  <si>
    <t>0000076679</t>
  </si>
  <si>
    <t>THE PRESERVE AT BALLANTYNE</t>
  </si>
  <si>
    <t>0000076680</t>
  </si>
  <si>
    <t>WICKER, BERNARD B</t>
  </si>
  <si>
    <t>0000076681</t>
  </si>
  <si>
    <t>FERNLEY, DOUG</t>
  </si>
  <si>
    <t>0000076682</t>
  </si>
  <si>
    <t>H &amp; J FLORIST &amp; GREENHOUSES</t>
  </si>
  <si>
    <t>0000076683</t>
  </si>
  <si>
    <t>SHARE INC</t>
  </si>
  <si>
    <t>0000076684</t>
  </si>
  <si>
    <t>LENKEI, BELA TRUSTEE</t>
  </si>
  <si>
    <t>0000076685</t>
  </si>
  <si>
    <t>EVENT BEGINNINGS</t>
  </si>
  <si>
    <t>0000076686</t>
  </si>
  <si>
    <t>0000076687</t>
  </si>
  <si>
    <t>RALPH NICHOLS GROUP INC</t>
  </si>
  <si>
    <t>0000076688</t>
  </si>
  <si>
    <t>0000076689</t>
  </si>
  <si>
    <t>0000076690</t>
  </si>
  <si>
    <t>GREAT LAKES POWER SERVICE</t>
  </si>
  <si>
    <t>0000076691</t>
  </si>
  <si>
    <t>BARKER, JOHN P</t>
  </si>
  <si>
    <t>0000076692</t>
  </si>
  <si>
    <t>VAUGHN GROUP INC</t>
  </si>
  <si>
    <t>0000076693</t>
  </si>
  <si>
    <t>STEWART, HOWARD R</t>
  </si>
  <si>
    <t>0000076694</t>
  </si>
  <si>
    <t>HAWKINS, MICHAEL L</t>
  </si>
  <si>
    <t>0000076695</t>
  </si>
  <si>
    <t>BROWNING MANUFACTURING &amp; EXONIC SYSTEMS</t>
  </si>
  <si>
    <t>0000076696</t>
  </si>
  <si>
    <t>PERRY, CARLYLE</t>
  </si>
  <si>
    <t>0000076697</t>
  </si>
  <si>
    <t>0000076698</t>
  </si>
  <si>
    <t>OHIO BOARD OF REGENTS</t>
  </si>
  <si>
    <t>0000076699</t>
  </si>
  <si>
    <t>PERDUE, CHARLIE M</t>
  </si>
  <si>
    <t>0000076700</t>
  </si>
  <si>
    <t>RADICK, BRIDGES</t>
  </si>
  <si>
    <t>0000076701</t>
  </si>
  <si>
    <t>HAGGERTY, NEIL</t>
  </si>
  <si>
    <t>0000076702</t>
  </si>
  <si>
    <t>OZINGA INDIANA RMC INC</t>
  </si>
  <si>
    <t>0000076703</t>
  </si>
  <si>
    <t>MINERAL INFORMATION INSTITUTE INC</t>
  </si>
  <si>
    <t>0000076704</t>
  </si>
  <si>
    <t>UNIVERSITY OF DALLAS</t>
  </si>
  <si>
    <t>0000076705</t>
  </si>
  <si>
    <t>CAMPBELLS DOZER SERVICE</t>
  </si>
  <si>
    <t>0000076706</t>
  </si>
  <si>
    <t>CAMPBELL'S DOZER SERVICE</t>
  </si>
  <si>
    <t>0000076707</t>
  </si>
  <si>
    <t>TOTAL SAFETY/HAZCO</t>
  </si>
  <si>
    <t>0000076708</t>
  </si>
  <si>
    <t>SMITH, MARY A</t>
  </si>
  <si>
    <t>0000076709</t>
  </si>
  <si>
    <t>GEORGE, ANTHONY M</t>
  </si>
  <si>
    <t>0000076710</t>
  </si>
  <si>
    <t>RITERIUM WITHEM LISZKAY ENGINEERS</t>
  </si>
  <si>
    <t>0000076711</t>
  </si>
  <si>
    <t>BLAIR, R A</t>
  </si>
  <si>
    <t>0000076712</t>
  </si>
  <si>
    <t>CARPER, JOHN</t>
  </si>
  <si>
    <t>0000076713</t>
  </si>
  <si>
    <t>DUNCAN, JEFFERY</t>
  </si>
  <si>
    <t>0000076714</t>
  </si>
  <si>
    <t>PACK, ELMER</t>
  </si>
  <si>
    <t>0000076715</t>
  </si>
  <si>
    <t>SEXTON, JAMES M</t>
  </si>
  <si>
    <t>0000076716</t>
  </si>
  <si>
    <t>YOUNG, HAROLD</t>
  </si>
  <si>
    <t>0000076717</t>
  </si>
  <si>
    <t>CALDWELL, WILLIE</t>
  </si>
  <si>
    <t>0000076718</t>
  </si>
  <si>
    <t>ADAMS, ROY</t>
  </si>
  <si>
    <t>0000076719</t>
  </si>
  <si>
    <t>SNYDER, GLENN</t>
  </si>
  <si>
    <t>0000076720</t>
  </si>
  <si>
    <t>ALLEN, BARBARA C</t>
  </si>
  <si>
    <t>0000076721</t>
  </si>
  <si>
    <t>HUBBS, RODNEY W</t>
  </si>
  <si>
    <t>0000076722</t>
  </si>
  <si>
    <t>FERN VALLEY LANDSCAPING</t>
  </si>
  <si>
    <t>0000076723</t>
  </si>
  <si>
    <t>FAIRVIEW LAND COMPANY</t>
  </si>
  <si>
    <t>0000076724</t>
  </si>
  <si>
    <t>WELLS, GREG</t>
  </si>
  <si>
    <t>0000076725</t>
  </si>
  <si>
    <t>KIRBY, DON P</t>
  </si>
  <si>
    <t>0000076726</t>
  </si>
  <si>
    <t>0000076727</t>
  </si>
  <si>
    <t>WEAVER CUSTOM HOMES</t>
  </si>
  <si>
    <t>0000076728</t>
  </si>
  <si>
    <t>0000076729</t>
  </si>
  <si>
    <t>WHITNEY, J C &amp; CO</t>
  </si>
  <si>
    <t>0000076730</t>
  </si>
  <si>
    <t>WEST, ROGER</t>
  </si>
  <si>
    <t>0000076731</t>
  </si>
  <si>
    <t>GROOMS, TROY M</t>
  </si>
  <si>
    <t>0000076732</t>
  </si>
  <si>
    <t>MOUNTAINEER TICKET OFFICE</t>
  </si>
  <si>
    <t>0000076733</t>
  </si>
  <si>
    <t>INSTANT FURNITURE RENTAL INC</t>
  </si>
  <si>
    <t>0000076734</t>
  </si>
  <si>
    <t>MATHENY, SUSAN E</t>
  </si>
  <si>
    <t>0000076735</t>
  </si>
  <si>
    <t>PUTNAM VILLAGE CINEMAS</t>
  </si>
  <si>
    <t>0000076736</t>
  </si>
  <si>
    <t>BROWN, MACK JR</t>
  </si>
  <si>
    <t>0000076737</t>
  </si>
  <si>
    <t>ARMA INTERNATIONAL</t>
  </si>
  <si>
    <t>0000076738</t>
  </si>
  <si>
    <t>SHAFERLY EXCAVATING</t>
  </si>
  <si>
    <t>0000076739</t>
  </si>
  <si>
    <t>MILLER, CARTHA J &amp; BLYMILLER, ROBERT D &amp;</t>
  </si>
  <si>
    <t>ATTY STEVEN J BRIAN</t>
  </si>
  <si>
    <t>0000076740</t>
  </si>
  <si>
    <t>JOHNSON, DALE F</t>
  </si>
  <si>
    <t>0000076741</t>
  </si>
  <si>
    <t>0000076742</t>
  </si>
  <si>
    <t>QUEENAN, ROBERT</t>
  </si>
  <si>
    <t>0000076743</t>
  </si>
  <si>
    <t>BISCHOF, STEVEN P</t>
  </si>
  <si>
    <t>0000076744</t>
  </si>
  <si>
    <t>LUO, STONE</t>
  </si>
  <si>
    <t>0000076745</t>
  </si>
  <si>
    <t>KOHL, MICHAEL</t>
  </si>
  <si>
    <t>0000076746</t>
  </si>
  <si>
    <t>STOWERS, WILSON JR.</t>
  </si>
  <si>
    <t>0000076747</t>
  </si>
  <si>
    <t>JINDAL, ANURAG</t>
  </si>
  <si>
    <t>0000076748</t>
  </si>
  <si>
    <t>ALLEN, MICHAEL H.</t>
  </si>
  <si>
    <t>0000076749</t>
  </si>
  <si>
    <t>WILKERSON, TERRY</t>
  </si>
  <si>
    <t>0000076750</t>
  </si>
  <si>
    <t>LYNCH, LAWRENCE K</t>
  </si>
  <si>
    <t>0000076751</t>
  </si>
  <si>
    <t>A-1 ELECTRIC SERVICE CO INC</t>
  </si>
  <si>
    <t>0000076752</t>
  </si>
  <si>
    <t>PARETO GROUP INC</t>
  </si>
  <si>
    <t>0000076754</t>
  </si>
  <si>
    <t>OAKLEY COMPUTER REPAIR</t>
  </si>
  <si>
    <t>0000076755</t>
  </si>
  <si>
    <t>WEST VIRGINIA EDUCATION ALLIANCE</t>
  </si>
  <si>
    <t>0000076756</t>
  </si>
  <si>
    <t>WINDSOR, MICHAEL T</t>
  </si>
  <si>
    <t>0000076757</t>
  </si>
  <si>
    <t>COUNCIL OF COMMUNITY SERVICES</t>
  </si>
  <si>
    <t>0000076758</t>
  </si>
  <si>
    <t>EHLE, EUGENE C</t>
  </si>
  <si>
    <t>0000076759</t>
  </si>
  <si>
    <t>GARCIA, GLORIA D</t>
  </si>
  <si>
    <t>0000076760</t>
  </si>
  <si>
    <t>STENGER, BETTY</t>
  </si>
  <si>
    <t>0000076761</t>
  </si>
  <si>
    <t>FREEDMAN CLINIC OF INTERNAL MEDICINE</t>
  </si>
  <si>
    <t>0000076762</t>
  </si>
  <si>
    <t>0000076765</t>
  </si>
  <si>
    <t>JEREMIAH, MICHAEL P</t>
  </si>
  <si>
    <t>0000076766</t>
  </si>
  <si>
    <t>BUNCH, GARY A</t>
  </si>
  <si>
    <t>0000076767</t>
  </si>
  <si>
    <t>HATFIELD, REX</t>
  </si>
  <si>
    <t>0000076768</t>
  </si>
  <si>
    <t>MCPHEE ELECTRIC LTD LLC</t>
  </si>
  <si>
    <t>0000076769</t>
  </si>
  <si>
    <t>NATIONAL  ARCHIVES TRUST FUND</t>
  </si>
  <si>
    <t>0000076770</t>
  </si>
  <si>
    <t>0000076771</t>
  </si>
  <si>
    <t>0000076772</t>
  </si>
  <si>
    <t>DOTEN, KENNETH L</t>
  </si>
  <si>
    <t>0000076773</t>
  </si>
  <si>
    <t>MORGAN, WILLIAM J SR</t>
  </si>
  <si>
    <t>0000076774</t>
  </si>
  <si>
    <t>COALFIELD PROGRESS</t>
  </si>
  <si>
    <t>0000076775</t>
  </si>
  <si>
    <t>LITCHFIELD, GREGORY</t>
  </si>
  <si>
    <t>0000076776</t>
  </si>
  <si>
    <t>HEATH BROS BACKHOE SERVICE</t>
  </si>
  <si>
    <t>0000076777</t>
  </si>
  <si>
    <t>TRANSPORT INTERNATIONAL POOL, INC.</t>
  </si>
  <si>
    <t>0000076778</t>
  </si>
  <si>
    <t>LIFTMASTER</t>
  </si>
  <si>
    <t>0000076779</t>
  </si>
  <si>
    <t>CLASSIC SOLUTIONS INC</t>
  </si>
  <si>
    <t>0000076780</t>
  </si>
  <si>
    <t>RESTAURANT &amp; HOSPITALITY ASSN OF INDIANA</t>
  </si>
  <si>
    <t>0000076781</t>
  </si>
  <si>
    <t>FORE, MARK SHURTS UNLIMITED</t>
  </si>
  <si>
    <t>0000076782</t>
  </si>
  <si>
    <t>WEST VIRGINIA DIVISION IAAP</t>
  </si>
  <si>
    <t>0000076783</t>
  </si>
  <si>
    <t>MASSIE, ANGELA</t>
  </si>
  <si>
    <t>0000076784</t>
  </si>
  <si>
    <t>WHITE, DORTOHY C</t>
  </si>
  <si>
    <t>0000076785</t>
  </si>
  <si>
    <t>JOHNSON, BERTHA M</t>
  </si>
  <si>
    <t>0000076786</t>
  </si>
  <si>
    <t>NORTHERN INDIANA FAMILY PHYS</t>
  </si>
  <si>
    <t>USE V/C 76788</t>
  </si>
  <si>
    <t>0000076787</t>
  </si>
  <si>
    <t>PRIDEMORE, LARRY E</t>
  </si>
  <si>
    <t>0000076788</t>
  </si>
  <si>
    <t>NORTHERN INDIANA FAMILY PHYSICIANS PC</t>
  </si>
  <si>
    <t>0000076790</t>
  </si>
  <si>
    <t>RISK POLICY REPORT</t>
  </si>
  <si>
    <t>0000076791</t>
  </si>
  <si>
    <t>TOMMY TAPE MFG, INC</t>
  </si>
  <si>
    <t>0000076792</t>
  </si>
  <si>
    <t>0000076793</t>
  </si>
  <si>
    <t>0000076794</t>
  </si>
  <si>
    <t>ONEAL, CHRIS</t>
  </si>
  <si>
    <t>0000076795</t>
  </si>
  <si>
    <t>TELEDYNE ELECTRONIC TECHNOLOGIES</t>
  </si>
  <si>
    <t>0000076796</t>
  </si>
  <si>
    <t>0000076797</t>
  </si>
  <si>
    <t>PEGGY SUES</t>
  </si>
  <si>
    <t>0000076798</t>
  </si>
  <si>
    <t>TAXI &amp; DELIVERY SERVICES</t>
  </si>
  <si>
    <t>0000076799</t>
  </si>
  <si>
    <t>0000076800</t>
  </si>
  <si>
    <t>PIKE COUNTY DOMESTIC VIOLENCE BOARD</t>
  </si>
  <si>
    <t>0000076801</t>
  </si>
  <si>
    <t>GILMORE, RICHARD C</t>
  </si>
  <si>
    <t>0000076803</t>
  </si>
  <si>
    <t>GRAND RIVER CONSTRUCTION INC</t>
  </si>
  <si>
    <t>0000076804</t>
  </si>
  <si>
    <t>MORRISON, MARTIN G</t>
  </si>
  <si>
    <t>0000076805</t>
  </si>
  <si>
    <t>WOMP RADIO</t>
  </si>
  <si>
    <t>0000076806</t>
  </si>
  <si>
    <t>HEIGHTON, CLIFFORD L</t>
  </si>
  <si>
    <t>0000076808</t>
  </si>
  <si>
    <t>BREWER, BILL</t>
  </si>
  <si>
    <t>0000076809</t>
  </si>
  <si>
    <t>FOX, JEFF</t>
  </si>
  <si>
    <t>0000076810</t>
  </si>
  <si>
    <t>0000076811</t>
  </si>
  <si>
    <t>0000076812</t>
  </si>
  <si>
    <t>0000076813</t>
  </si>
  <si>
    <t>BILLIE ANN'S RESTAURANT</t>
  </si>
  <si>
    <t>0000076814</t>
  </si>
  <si>
    <t>DAVIS, JOHN &amp; LARINDA</t>
  </si>
  <si>
    <t>0000076815</t>
  </si>
  <si>
    <t>DAVIS, LARINDA &amp; JOHN, AS PARENTS &amp;</t>
  </si>
  <si>
    <t>NATURAL GUARDIANS OF HANNAH DAVIS, MINOR</t>
  </si>
  <si>
    <t>0000076816</t>
  </si>
  <si>
    <t>NORMAN, CHRISTOPHER &amp; MARY</t>
  </si>
  <si>
    <t>&amp; ATTORNEY TERESA HALL</t>
  </si>
  <si>
    <t>0000076817</t>
  </si>
  <si>
    <t>SARLOUIS, DALE</t>
  </si>
  <si>
    <t>0000076818</t>
  </si>
  <si>
    <t>LOVETT, HAZEL</t>
  </si>
  <si>
    <t>0000076819</t>
  </si>
  <si>
    <t>BOGGS, LAURA</t>
  </si>
  <si>
    <t>0000076820</t>
  </si>
  <si>
    <t>GILLIAM, HARVARD</t>
  </si>
  <si>
    <t>0000076821</t>
  </si>
  <si>
    <t>BOONE, CALDWELL</t>
  </si>
  <si>
    <t>0000076822</t>
  </si>
  <si>
    <t>STIDHAM, BARLOW</t>
  </si>
  <si>
    <t>0000076823</t>
  </si>
  <si>
    <t>BRASHEAR, GLEN</t>
  </si>
  <si>
    <t>0000076824</t>
  </si>
  <si>
    <t>CLARK, DAVID</t>
  </si>
  <si>
    <t>0000076825</t>
  </si>
  <si>
    <t>FUGATE, RONALD D</t>
  </si>
  <si>
    <t>0000076826</t>
  </si>
  <si>
    <t>VANHEESWIJK, MARIUS</t>
  </si>
  <si>
    <t>0000076827</t>
  </si>
  <si>
    <t>BOB FRAME INC</t>
  </si>
  <si>
    <t>0000076828</t>
  </si>
  <si>
    <t>CUNDIFF, DAVID B</t>
  </si>
  <si>
    <t>0000076829</t>
  </si>
  <si>
    <t>SWINEHART, WILLIAM T.</t>
  </si>
  <si>
    <t>0000076830</t>
  </si>
  <si>
    <t>PPHS</t>
  </si>
  <si>
    <t>0000076831</t>
  </si>
  <si>
    <t>0000076832</t>
  </si>
  <si>
    <t>KENTUCKY FINANCE, INC</t>
  </si>
  <si>
    <t>0000076833</t>
  </si>
  <si>
    <t>FIELDS, JAMES F</t>
  </si>
  <si>
    <t>0000076834</t>
  </si>
  <si>
    <t>BERRY, BARBARA J</t>
  </si>
  <si>
    <t>0000076835</t>
  </si>
  <si>
    <t>SMITH, KEITH</t>
  </si>
  <si>
    <t>0000076836</t>
  </si>
  <si>
    <t>PIGG, DONALD</t>
  </si>
  <si>
    <t>0000076837</t>
  </si>
  <si>
    <t>JONES, TONY CONST</t>
  </si>
  <si>
    <t>0000076838</t>
  </si>
  <si>
    <t>MULLER, MULLER, RICHMOND,</t>
  </si>
  <si>
    <t>HARMS, MYERS &amp; SGROI</t>
  </si>
  <si>
    <t>0000076839</t>
  </si>
  <si>
    <t>MCGEE, RONALD</t>
  </si>
  <si>
    <t>0000076840</t>
  </si>
  <si>
    <t>0000076841</t>
  </si>
  <si>
    <t>ORMET PRIMARY ALUMINUM CORPORATION</t>
  </si>
  <si>
    <t>0000076842</t>
  </si>
  <si>
    <t>PHOENIX GROUP SERVICES</t>
  </si>
  <si>
    <t>0000076843</t>
  </si>
  <si>
    <t>PEARISBURG AQUATIC CTR PROJECT</t>
  </si>
  <si>
    <t>0000076844</t>
  </si>
  <si>
    <t>MULLINS, ELBERT</t>
  </si>
  <si>
    <t>0000076845</t>
  </si>
  <si>
    <t>COMBS, GREG</t>
  </si>
  <si>
    <t>0000076846</t>
  </si>
  <si>
    <t>HAYS, JIMMY</t>
  </si>
  <si>
    <t>0000076847</t>
  </si>
  <si>
    <t>CAMPBELL, EDDIE</t>
  </si>
  <si>
    <t>0000076848</t>
  </si>
  <si>
    <t>DIXON, CHRISTOPHER</t>
  </si>
  <si>
    <t>0000076849</t>
  </si>
  <si>
    <t>HARDIN, GERALDINE</t>
  </si>
  <si>
    <t>0000076850</t>
  </si>
  <si>
    <t>MCKEE, GLADYS</t>
  </si>
  <si>
    <t>0000076851</t>
  </si>
  <si>
    <t>FLETCHER, BERNICE</t>
  </si>
  <si>
    <t>0000076852</t>
  </si>
  <si>
    <t>WHITAKER, RICHARD</t>
  </si>
  <si>
    <t>0000076853</t>
  </si>
  <si>
    <t>MODERN SUPPLY</t>
  </si>
  <si>
    <t>0000076854</t>
  </si>
  <si>
    <t>RICHARDSON, OPAL</t>
  </si>
  <si>
    <t>0000076856</t>
  </si>
  <si>
    <t>KLAUS, RICHARD J</t>
  </si>
  <si>
    <t>0000076857</t>
  </si>
  <si>
    <t>GOOD, JOHN D</t>
  </si>
  <si>
    <t>0000076858</t>
  </si>
  <si>
    <t>CONSTRUCTION ONE</t>
  </si>
  <si>
    <t>0000076859</t>
  </si>
  <si>
    <t>BENDER WHOLESALE</t>
  </si>
  <si>
    <t>0000076860</t>
  </si>
  <si>
    <t>ANTLES, RALPH</t>
  </si>
  <si>
    <t>0000076861</t>
  </si>
  <si>
    <t>WOLFE, RALPH</t>
  </si>
  <si>
    <t>0000076862</t>
  </si>
  <si>
    <t>GREVE, GERALDINE</t>
  </si>
  <si>
    <t>0000076863</t>
  </si>
  <si>
    <t>SAAM, ADA</t>
  </si>
  <si>
    <t>0000076864</t>
  </si>
  <si>
    <t>GARRETT, HOMER E</t>
  </si>
  <si>
    <t>0000076865</t>
  </si>
  <si>
    <t>WBUK-FM/WMLX-FM</t>
  </si>
  <si>
    <t>0000076866</t>
  </si>
  <si>
    <t>HAMMONDS, JAMES</t>
  </si>
  <si>
    <t>0000076867</t>
  </si>
  <si>
    <t>CHILDERS, ALVA</t>
  </si>
  <si>
    <t>0000076868</t>
  </si>
  <si>
    <t>WARD, CALVIN</t>
  </si>
  <si>
    <t>0000076869</t>
  </si>
  <si>
    <t>MCAULEY, JAMES P III</t>
  </si>
  <si>
    <t>0000076870</t>
  </si>
  <si>
    <t>AMBURGEY, STONEY</t>
  </si>
  <si>
    <t>0000076871</t>
  </si>
  <si>
    <t>GROSS, MICHAEL R.</t>
  </si>
  <si>
    <t>0000076872</t>
  </si>
  <si>
    <t>WILLIAMS, JOHN</t>
  </si>
  <si>
    <t>0000076873</t>
  </si>
  <si>
    <t>FOUR POINTS SHERATON CANTON</t>
  </si>
  <si>
    <t>0000076874</t>
  </si>
  <si>
    <t>PRSA,  WEST MICHIGAN CHAPTER</t>
  </si>
  <si>
    <t>0000076875</t>
  </si>
  <si>
    <t>0000076876</t>
  </si>
  <si>
    <t>0000076877</t>
  </si>
  <si>
    <t>LEWIS MANUFACTURING CO</t>
  </si>
  <si>
    <t>0000076878</t>
  </si>
  <si>
    <t>M&amp;R RESTAURANT</t>
  </si>
  <si>
    <t>0000076879</t>
  </si>
  <si>
    <t>FOSTER, MARTHA S</t>
  </si>
  <si>
    <t>0000076880</t>
  </si>
  <si>
    <t>DUDGEON, SHERMAN P</t>
  </si>
  <si>
    <t>0000076881</t>
  </si>
  <si>
    <t>SEIKEL, DAVID</t>
  </si>
  <si>
    <t>0000076882</t>
  </si>
  <si>
    <t>INDUSTRIAL INFORMATION RESOURCES, INC</t>
  </si>
  <si>
    <t>DUP VENDOR - SET UP IN ERROR</t>
  </si>
  <si>
    <t>0000076883</t>
  </si>
  <si>
    <t>MILLER &amp; LENTS LTD</t>
  </si>
  <si>
    <t>0000076884</t>
  </si>
  <si>
    <t>SPORTS CLUB</t>
  </si>
  <si>
    <t>0000076885</t>
  </si>
  <si>
    <t>WILLIAMS, KELITA D</t>
  </si>
  <si>
    <t>0000076886</t>
  </si>
  <si>
    <t>KILLWORTH GOTTMAN HAGAN &amp; SCHAEFF LLP</t>
  </si>
  <si>
    <t>0000076887</t>
  </si>
  <si>
    <t>GENTZLER ELECTRICAL CONTRACTORS, INC</t>
  </si>
  <si>
    <t>0000076888</t>
  </si>
  <si>
    <t>AEP ENERGY MANAGEMENT LLC</t>
  </si>
  <si>
    <t>0000076889</t>
  </si>
  <si>
    <t>0000076890</t>
  </si>
  <si>
    <t>BILLO, KENNY</t>
  </si>
  <si>
    <t>0000076891</t>
  </si>
  <si>
    <t>BARTLEY, JOHN</t>
  </si>
  <si>
    <t>0000076892</t>
  </si>
  <si>
    <t>KBC ADVANCED TECHNOLOGIES, INC.</t>
  </si>
  <si>
    <t>0000076893</t>
  </si>
  <si>
    <t>PETRAITIS, LINDA</t>
  </si>
  <si>
    <t>0000076894</t>
  </si>
  <si>
    <t>SHAW, STEVEN</t>
  </si>
  <si>
    <t>0000076895</t>
  </si>
  <si>
    <t>MARION SENIOR HIGH SCHOOL</t>
  </si>
  <si>
    <t>0000076896</t>
  </si>
  <si>
    <t>TRABERT, M J</t>
  </si>
  <si>
    <t>0000076897</t>
  </si>
  <si>
    <t>GORDON, LOWELL &amp; CAROLYN</t>
  </si>
  <si>
    <t>0000076898</t>
  </si>
  <si>
    <t>GIRL SCOUT TROOP 2282</t>
  </si>
  <si>
    <t>0000076899</t>
  </si>
  <si>
    <t>HARRISON BOWL</t>
  </si>
  <si>
    <t>0000076900</t>
  </si>
  <si>
    <t>GOLTZ, BONNIE</t>
  </si>
  <si>
    <t>0000076901</t>
  </si>
  <si>
    <t>BACHELOR, GARY L</t>
  </si>
  <si>
    <t>0000076902</t>
  </si>
  <si>
    <t>WOODS, HEIDI</t>
  </si>
  <si>
    <t>0000076903</t>
  </si>
  <si>
    <t>KIEPER, JAMES</t>
  </si>
  <si>
    <t>0000076904</t>
  </si>
  <si>
    <t>WITT, MICHAEL</t>
  </si>
  <si>
    <t>0000076905</t>
  </si>
  <si>
    <t>MITCHAM, SHAWN T</t>
  </si>
  <si>
    <t>0000076906</t>
  </si>
  <si>
    <t>WILMONTH, DANIEL N</t>
  </si>
  <si>
    <t>0000076907</t>
  </si>
  <si>
    <t>ROBERTSON, KELLEY</t>
  </si>
  <si>
    <t>0000076908</t>
  </si>
  <si>
    <t>LUTHER, ALLEN</t>
  </si>
  <si>
    <t>0000076909</t>
  </si>
  <si>
    <t>0000076910</t>
  </si>
  <si>
    <t>WEATHERFORD COMPLETIONS</t>
  </si>
  <si>
    <t>0000076911</t>
  </si>
  <si>
    <t>BALTIMORE SUN, THE</t>
  </si>
  <si>
    <t>0000076912</t>
  </si>
  <si>
    <t>&amp; ARCHITECTS PC</t>
  </si>
  <si>
    <t>0000076914</t>
  </si>
  <si>
    <t>DANIEL BOONE FOOD COURT</t>
  </si>
  <si>
    <t>0000076915</t>
  </si>
  <si>
    <t>0000076916</t>
  </si>
  <si>
    <t>YATES, CURTIS E</t>
  </si>
  <si>
    <t>0000076917</t>
  </si>
  <si>
    <t>BERTOLINI VALVE INC</t>
  </si>
  <si>
    <t>0000076918</t>
  </si>
  <si>
    <t>LEWIS, KIM</t>
  </si>
  <si>
    <t>0000076919</t>
  </si>
  <si>
    <t>MAUER, MARY BETH</t>
  </si>
  <si>
    <t>0000076921</t>
  </si>
  <si>
    <t>COVERT, VICKY</t>
  </si>
  <si>
    <t>0000076922</t>
  </si>
  <si>
    <t>CAVANAUGH, WANDA</t>
  </si>
  <si>
    <t>0000076923</t>
  </si>
  <si>
    <t>BEGIL, TRICIA M</t>
  </si>
  <si>
    <t>0000076924</t>
  </si>
  <si>
    <t>0000076925</t>
  </si>
  <si>
    <t>0000076926</t>
  </si>
  <si>
    <t>GADEMER, ERIC E</t>
  </si>
  <si>
    <t>0000076927</t>
  </si>
  <si>
    <t>0000076928</t>
  </si>
  <si>
    <t>MARTIN, BARBARA A</t>
  </si>
  <si>
    <t>0000076929</t>
  </si>
  <si>
    <t>OCONNELL ELECTRIC CO</t>
  </si>
  <si>
    <t>0000076930</t>
  </si>
  <si>
    <t>MEIGHEN ELECTRIC INC</t>
  </si>
  <si>
    <t>0000076931</t>
  </si>
  <si>
    <t>HUMPHREY, THELMA R</t>
  </si>
  <si>
    <t>0000076932</t>
  </si>
  <si>
    <t>WAYNE COUNTY YOUTH</t>
  </si>
  <si>
    <t>0000076933</t>
  </si>
  <si>
    <t>HUSH, ROBERT</t>
  </si>
  <si>
    <t>0000076934</t>
  </si>
  <si>
    <t>BYRD, LOIS A</t>
  </si>
  <si>
    <t>0000076935</t>
  </si>
  <si>
    <t>L A N D ABSTRACTS</t>
  </si>
  <si>
    <t>0000076936</t>
  </si>
  <si>
    <t>BARNES, YVONNE</t>
  </si>
  <si>
    <t>0000076937</t>
  </si>
  <si>
    <t>MAIL CONNECTION INC</t>
  </si>
  <si>
    <t>0000076938</t>
  </si>
  <si>
    <t>IGNACKI, JOANNE</t>
  </si>
  <si>
    <t>0000076939</t>
  </si>
  <si>
    <t>LEE, EMMETT</t>
  </si>
  <si>
    <t>0000076940</t>
  </si>
  <si>
    <t>REYNOLDS, PATTI</t>
  </si>
  <si>
    <t>0000076941</t>
  </si>
  <si>
    <t>SEASE, DENISE</t>
  </si>
  <si>
    <t>0000076942</t>
  </si>
  <si>
    <t>SLADE, FREDERICK L</t>
  </si>
  <si>
    <t>0000076943</t>
  </si>
  <si>
    <t>HOLT, GENE</t>
  </si>
  <si>
    <t>0000076944</t>
  </si>
  <si>
    <t>TOMLINSON, WANDA</t>
  </si>
  <si>
    <t>0000076945</t>
  </si>
  <si>
    <t>SHAMBLIN, ELLEN</t>
  </si>
  <si>
    <t>0000076946</t>
  </si>
  <si>
    <t>ABINGDON EMPLOYEES CLUB</t>
  </si>
  <si>
    <t>0000076947</t>
  </si>
  <si>
    <t>0000076948</t>
  </si>
  <si>
    <t>SAVANNAHS</t>
  </si>
  <si>
    <t>0000076949</t>
  </si>
  <si>
    <t>BOOTH, BERKELEY</t>
  </si>
  <si>
    <t>0000076950</t>
  </si>
  <si>
    <t>AUTO ZONE INC</t>
  </si>
  <si>
    <t>0000076951</t>
  </si>
  <si>
    <t>ROTARY CLUB OF SCOTT COUNTY</t>
  </si>
  <si>
    <t>0000076952</t>
  </si>
  <si>
    <t>0000076953</t>
  </si>
  <si>
    <t>PROGRAMMING PLUS+</t>
  </si>
  <si>
    <t>0000076954</t>
  </si>
  <si>
    <t>0000076955</t>
  </si>
  <si>
    <t>WARD, TEDDY K</t>
  </si>
  <si>
    <t>0000076956</t>
  </si>
  <si>
    <t>SMETZER, CYNTHIA</t>
  </si>
  <si>
    <t>0000076957</t>
  </si>
  <si>
    <t>PERKINS. JOYCE</t>
  </si>
  <si>
    <t>0000076958</t>
  </si>
  <si>
    <t>NICKERSON, DONALD R</t>
  </si>
  <si>
    <t>0000076959</t>
  </si>
  <si>
    <t>WELCH, JENNY</t>
  </si>
  <si>
    <t>0000076960</t>
  </si>
  <si>
    <t>MATTHEWS, JASON K</t>
  </si>
  <si>
    <t>0000076961</t>
  </si>
  <si>
    <t>MEANS, VENTRUE V</t>
  </si>
  <si>
    <t>0000076962</t>
  </si>
  <si>
    <t>B &amp; G HEATING &amp; COOLING</t>
  </si>
  <si>
    <t>0000076963</t>
  </si>
  <si>
    <t>PAYNE, SANDRA</t>
  </si>
  <si>
    <t>0000076964</t>
  </si>
  <si>
    <t>HUMMEL, PAMELA</t>
  </si>
  <si>
    <t>0000076965</t>
  </si>
  <si>
    <t>HAGER, LORI E</t>
  </si>
  <si>
    <t>0000076966</t>
  </si>
  <si>
    <t>MORRISON, KELLI</t>
  </si>
  <si>
    <t>0000076967</t>
  </si>
  <si>
    <t>WINESTOCK, ERICK</t>
  </si>
  <si>
    <t>0000076968</t>
  </si>
  <si>
    <t>NEELY, MATTHEW</t>
  </si>
  <si>
    <t>0000076969</t>
  </si>
  <si>
    <t>TOPHAM, TERESA L</t>
  </si>
  <si>
    <t>0000076970</t>
  </si>
  <si>
    <t>VAUGHAN, PATRICIA</t>
  </si>
  <si>
    <t>0000076971</t>
  </si>
  <si>
    <t>CARDINAL STONE/GALAX QUARRY</t>
  </si>
  <si>
    <t>0000076972</t>
  </si>
  <si>
    <t>WILLIAMS, ROSLYN</t>
  </si>
  <si>
    <t>0000076973</t>
  </si>
  <si>
    <t>WILSON, SHONDA</t>
  </si>
  <si>
    <t>0000076974</t>
  </si>
  <si>
    <t>YOUNG, CHRISTINA</t>
  </si>
  <si>
    <t>0000076975</t>
  </si>
  <si>
    <t>AEIC</t>
  </si>
  <si>
    <t>0000076976</t>
  </si>
  <si>
    <t>STRICKLIN, ROBERT W</t>
  </si>
  <si>
    <t>0000076977</t>
  </si>
  <si>
    <t>PIERCY, BROOKS</t>
  </si>
  <si>
    <t>0000076978</t>
  </si>
  <si>
    <t>RASHID, RICHARD MD</t>
  </si>
  <si>
    <t>0000076979</t>
  </si>
  <si>
    <t>SARDO, JAMES J MD</t>
  </si>
  <si>
    <t>0000076980</t>
  </si>
  <si>
    <t>MOBILE TOOL INTERNATIONAL, INC</t>
  </si>
  <si>
    <t>0000076981</t>
  </si>
  <si>
    <t>LAHRMAN, JACK C AND DUHADWAY</t>
  </si>
  <si>
    <t>0000076982</t>
  </si>
  <si>
    <t>JENSEN, REBECCA AND DUHADWAY CORP</t>
  </si>
  <si>
    <t>0000076983</t>
  </si>
  <si>
    <t>LYNOM, LESTEAN &amp; DUHADWAY CORP</t>
  </si>
  <si>
    <t>0000076984</t>
  </si>
  <si>
    <t>FRITTS, CRAIG H</t>
  </si>
  <si>
    <t>0000076986</t>
  </si>
  <si>
    <t>0000076987</t>
  </si>
  <si>
    <t>0000076988</t>
  </si>
  <si>
    <t>TECHLINK TRAINING, INC.</t>
  </si>
  <si>
    <t>0000076989</t>
  </si>
  <si>
    <t>RUE, RANDY</t>
  </si>
  <si>
    <t>0000076991</t>
  </si>
  <si>
    <t>0000076992</t>
  </si>
  <si>
    <t>MULTILATERAL INVESTMENT GUARANTEE AGENCY</t>
  </si>
  <si>
    <t>0000076993</t>
  </si>
  <si>
    <t>HOME PROPERTIES INC</t>
  </si>
  <si>
    <t>0000076994</t>
  </si>
  <si>
    <t>0000076995</t>
  </si>
  <si>
    <t>JARRELL, ROBERT K</t>
  </si>
  <si>
    <t>0000076996</t>
  </si>
  <si>
    <t>INVESTOR COMMUNICATIONS BUSINESS INC.</t>
  </si>
  <si>
    <t>0000076997</t>
  </si>
  <si>
    <t>A PREMIER FARNELL COMPANY</t>
  </si>
  <si>
    <t>0000076998</t>
  </si>
  <si>
    <t>GLCC</t>
  </si>
  <si>
    <t>0000076999</t>
  </si>
  <si>
    <t>KUNTZ, JANEL ZAKRZEWSKI</t>
  </si>
  <si>
    <t>0000077000</t>
  </si>
  <si>
    <t>HORNEY, HAYDEN CLERK</t>
  </si>
  <si>
    <t>0000077001</t>
  </si>
  <si>
    <t>0000077002</t>
  </si>
  <si>
    <t>J LEE'S INC</t>
  </si>
  <si>
    <t>0000077003</t>
  </si>
  <si>
    <t>SUMMERS, MARK</t>
  </si>
  <si>
    <t>0000077004</t>
  </si>
  <si>
    <t>HARVEY, JORDAN</t>
  </si>
  <si>
    <t>0000077005</t>
  </si>
  <si>
    <t>MCCOMAS, RICHARD</t>
  </si>
  <si>
    <t>0000077006</t>
  </si>
  <si>
    <t>LEWIS, ATANYA</t>
  </si>
  <si>
    <t>0000077007</t>
  </si>
  <si>
    <t>WOODRUFF, NICHOLS</t>
  </si>
  <si>
    <t>0000077008</t>
  </si>
  <si>
    <t>BOYD, ANDREW</t>
  </si>
  <si>
    <t>0000077009</t>
  </si>
  <si>
    <t>CONNOR, WILLIAM M.</t>
  </si>
  <si>
    <t>0000077010</t>
  </si>
  <si>
    <t>SHIELDS, STEPHEN</t>
  </si>
  <si>
    <t>0000077011</t>
  </si>
  <si>
    <t>MASON, DONALD R.</t>
  </si>
  <si>
    <t>0000077012</t>
  </si>
  <si>
    <t>JOHN C WHITE COMPANY INC</t>
  </si>
  <si>
    <t>0000077013</t>
  </si>
  <si>
    <t>BREWER, TERRY G</t>
  </si>
  <si>
    <t>0000077014</t>
  </si>
  <si>
    <t>KENTUCKY MOUNTAIN STEEL &amp; SUPPLY INC</t>
  </si>
  <si>
    <t>0000077015</t>
  </si>
  <si>
    <t>P R VIDEO</t>
  </si>
  <si>
    <t>0000077016</t>
  </si>
  <si>
    <t>SOUTH ASHLAND GREENHOUSES INC</t>
  </si>
  <si>
    <t>0000077017</t>
  </si>
  <si>
    <t>0000077018</t>
  </si>
  <si>
    <t>METZGER, DALE J</t>
  </si>
  <si>
    <t>0000077019</t>
  </si>
  <si>
    <t>BROWN, SHIRLEY</t>
  </si>
  <si>
    <t>0000077020</t>
  </si>
  <si>
    <t>WILMORE, LYNUS W</t>
  </si>
  <si>
    <t>0000077021</t>
  </si>
  <si>
    <t>0000077022</t>
  </si>
  <si>
    <t>ZIRILLE, STACY L</t>
  </si>
  <si>
    <t>0000077023</t>
  </si>
  <si>
    <t>SYCAMORE SPRINGS GOLF COURSE</t>
  </si>
  <si>
    <t>0000077024</t>
  </si>
  <si>
    <t>YAVELAK, WILLIAM M</t>
  </si>
  <si>
    <t>0000077025</t>
  </si>
  <si>
    <t>0000077026</t>
  </si>
  <si>
    <t>STAROSTA, SUZANNE A</t>
  </si>
  <si>
    <t>0000077027</t>
  </si>
  <si>
    <t>MUNHALL, JAMES</t>
  </si>
  <si>
    <t>0000077028</t>
  </si>
  <si>
    <t>TOMMY'S PIZZA</t>
  </si>
  <si>
    <t>0000077029</t>
  </si>
  <si>
    <t>ACTIVATED CARBON INNOVATIONS</t>
  </si>
  <si>
    <t>0000077030</t>
  </si>
  <si>
    <t>GEAUNITA CAYLOR</t>
  </si>
  <si>
    <t>0000077031</t>
  </si>
  <si>
    <t>INTERSTATE POWER TOOLS</t>
  </si>
  <si>
    <t>0000077033</t>
  </si>
  <si>
    <t>CRENSHAW, VICTORIA P</t>
  </si>
  <si>
    <t>0000077034</t>
  </si>
  <si>
    <t>DUP OF 0000077032</t>
  </si>
  <si>
    <t>0000077035</t>
  </si>
  <si>
    <t>ESTATE OF MARGARET COOK</t>
  </si>
  <si>
    <t>0000077036</t>
  </si>
  <si>
    <t>0000077037</t>
  </si>
  <si>
    <t>0000077038</t>
  </si>
  <si>
    <t>0000077039</t>
  </si>
  <si>
    <t>MCDONALD, SHIRLEY</t>
  </si>
  <si>
    <t>VOLUNTEER ELECTRIC COOPERATIVE</t>
  </si>
  <si>
    <t>0000077040</t>
  </si>
  <si>
    <t>YOUNG, M B</t>
  </si>
  <si>
    <t>0000077041</t>
  </si>
  <si>
    <t>HUMPHREY, BRUCE W</t>
  </si>
  <si>
    <t>0000077042</t>
  </si>
  <si>
    <t>ADRIAANSEN TRUCKING INC</t>
  </si>
  <si>
    <t>0000077043</t>
  </si>
  <si>
    <t>MICON PRODUCTS INTERNATIONAL INC</t>
  </si>
  <si>
    <t>0000077044</t>
  </si>
  <si>
    <t>BOWMAN, JANICE</t>
  </si>
  <si>
    <t>0000077045</t>
  </si>
  <si>
    <t>GERHARDT, C BURTON</t>
  </si>
  <si>
    <t>0000077046</t>
  </si>
  <si>
    <t>HORTON, GARY W</t>
  </si>
  <si>
    <t>0000077047</t>
  </si>
  <si>
    <t>BRINEY, ARTHUR W</t>
  </si>
  <si>
    <t>0000077048</t>
  </si>
  <si>
    <t>FRUTH, ROBERT</t>
  </si>
  <si>
    <t>0000077049</t>
  </si>
  <si>
    <t>BRICKEL, MARTY</t>
  </si>
  <si>
    <t>0000077050</t>
  </si>
  <si>
    <t>PEW, DANA</t>
  </si>
  <si>
    <t>0000077051</t>
  </si>
  <si>
    <t>JOHNSON, HELEN S</t>
  </si>
  <si>
    <t>0000077052</t>
  </si>
  <si>
    <t>THORPE, NICOLE R</t>
  </si>
  <si>
    <t>0000077053</t>
  </si>
  <si>
    <t>INTERACTIVE ENERGY 99</t>
  </si>
  <si>
    <t>0000077054</t>
  </si>
  <si>
    <t>SHIRK, DONALD E</t>
  </si>
  <si>
    <t>0000077055</t>
  </si>
  <si>
    <t>HANCOCK, THOMAS J II</t>
  </si>
  <si>
    <t>0000077056</t>
  </si>
  <si>
    <t>HEALD &amp; LONG</t>
  </si>
  <si>
    <t>0000077057</t>
  </si>
  <si>
    <t>STEPHENSON, RAYMOND E</t>
  </si>
  <si>
    <t>0000077058</t>
  </si>
  <si>
    <t>0000077059</t>
  </si>
  <si>
    <t>ADKINS, TERRY</t>
  </si>
  <si>
    <t>0000077060</t>
  </si>
  <si>
    <t>WARD, DANIEL P</t>
  </si>
  <si>
    <t>0000077061</t>
  </si>
  <si>
    <t>0000077062</t>
  </si>
  <si>
    <t>MORRISON, KAY W</t>
  </si>
  <si>
    <t>0000077063</t>
  </si>
  <si>
    <t>JOHNSON AYERS &amp; MATTHEWS</t>
  </si>
  <si>
    <t>0000077064</t>
  </si>
  <si>
    <t>0000077065</t>
  </si>
  <si>
    <t>MARHILL BUILDERS</t>
  </si>
  <si>
    <t>0000077066</t>
  </si>
  <si>
    <t>HALL, MRS GAY</t>
  </si>
  <si>
    <t>0000077067</t>
  </si>
  <si>
    <t>WESTFIELD INSURANCE CO</t>
  </si>
  <si>
    <t>0000077068</t>
  </si>
  <si>
    <t>INDUSTRAIL MONITORING INSTRUMENTATION</t>
  </si>
  <si>
    <t>0000077070</t>
  </si>
  <si>
    <t>RENAISSANCE INSPECTION</t>
  </si>
  <si>
    <t>0000077071</t>
  </si>
  <si>
    <t>LONG, VASBINDER &amp; JOHNSON</t>
  </si>
  <si>
    <t>0000077072</t>
  </si>
  <si>
    <t>FEARNOW, JOHN</t>
  </si>
  <si>
    <t>0000077074</t>
  </si>
  <si>
    <t>THOMPSON, RICK</t>
  </si>
  <si>
    <t>0000077075</t>
  </si>
  <si>
    <t>ALLEN COUNTY BOARD OF</t>
  </si>
  <si>
    <t>0000077076</t>
  </si>
  <si>
    <t>WALKER, LARRY G.</t>
  </si>
  <si>
    <t>0000077077</t>
  </si>
  <si>
    <t>HURT, BRIAN C</t>
  </si>
  <si>
    <t>0000077078</t>
  </si>
  <si>
    <t>PHILLIPS, KEVIN C</t>
  </si>
  <si>
    <t>0000077079</t>
  </si>
  <si>
    <t>0000077080</t>
  </si>
  <si>
    <t>CROSS, GAROLD L</t>
  </si>
  <si>
    <t>0000077081</t>
  </si>
  <si>
    <t>LUDWICK, RICHARD L</t>
  </si>
  <si>
    <t>0000077082</t>
  </si>
  <si>
    <t>DICK, BARBARA J</t>
  </si>
  <si>
    <t>0000077083</t>
  </si>
  <si>
    <t>TIPTON, ROY</t>
  </si>
  <si>
    <t>0000077084</t>
  </si>
  <si>
    <t>BRADY, ELIZABETH</t>
  </si>
  <si>
    <t>0000077085</t>
  </si>
  <si>
    <t>BUELL, GLENDORA J</t>
  </si>
  <si>
    <t>0000077086</t>
  </si>
  <si>
    <t>JONES, LEONARD P</t>
  </si>
  <si>
    <t>0000077087</t>
  </si>
  <si>
    <t>OLIVER, DONALD D JR</t>
  </si>
  <si>
    <t>0000077088</t>
  </si>
  <si>
    <t>MCCLENDON, GLEN</t>
  </si>
  <si>
    <t>0000077090</t>
  </si>
  <si>
    <t>PENNELL, RAMONA M</t>
  </si>
  <si>
    <t>0000077091</t>
  </si>
  <si>
    <t>DEAN, BRIAN</t>
  </si>
  <si>
    <t>0000077092</t>
  </si>
  <si>
    <t>GOOD, RICK</t>
  </si>
  <si>
    <t>0000077093</t>
  </si>
  <si>
    <t>HAVER, DAN C</t>
  </si>
  <si>
    <t>0000077094</t>
  </si>
  <si>
    <t>CONNER, EVELYN S</t>
  </si>
  <si>
    <t>0000077095</t>
  </si>
  <si>
    <t>MCCLURE, AMY M</t>
  </si>
  <si>
    <t>0000077096</t>
  </si>
  <si>
    <t>WELLMAN, LESTER F JR</t>
  </si>
  <si>
    <t>0000077097</t>
  </si>
  <si>
    <t>POWELL, LORI J</t>
  </si>
  <si>
    <t>0000077098</t>
  </si>
  <si>
    <t>ADKINS, SHERI</t>
  </si>
  <si>
    <t>0000077099</t>
  </si>
  <si>
    <t>JENNING, GLENNA A</t>
  </si>
  <si>
    <t>0000077100</t>
  </si>
  <si>
    <t>ANALYTICAL LABORATORY MANAGERS ASSN</t>
  </si>
  <si>
    <t>0000077101</t>
  </si>
  <si>
    <t>WESTMORELAND, JAMES K</t>
  </si>
  <si>
    <t>0000077102</t>
  </si>
  <si>
    <t>NORTHEAST NUCLEAR ENERGY CO</t>
  </si>
  <si>
    <t>0000077103</t>
  </si>
  <si>
    <t>CHILDRESS, STEVE</t>
  </si>
  <si>
    <t>0000077104</t>
  </si>
  <si>
    <t>ROSS, BUD</t>
  </si>
  <si>
    <t>0000077105</t>
  </si>
  <si>
    <t>FARMER, DEBORAH D</t>
  </si>
  <si>
    <t>0000077106</t>
  </si>
  <si>
    <t>MORCOM CONSTRUCTION</t>
  </si>
  <si>
    <t>0000077107</t>
  </si>
  <si>
    <t>FOREVER SPECIAL CATERING</t>
  </si>
  <si>
    <t>0000077109</t>
  </si>
  <si>
    <t>GLASS GRILLE</t>
  </si>
  <si>
    <t>0000077110</t>
  </si>
  <si>
    <t>TURNER, KENNY</t>
  </si>
  <si>
    <t>0000077111</t>
  </si>
  <si>
    <t>FUTRELL, DAWN M</t>
  </si>
  <si>
    <t>0000077112</t>
  </si>
  <si>
    <t>WAYNE'S HEATING &amp; COOLING</t>
  </si>
  <si>
    <t>0000077113</t>
  </si>
  <si>
    <t>BOSTIC, EMMA J</t>
  </si>
  <si>
    <t>0000077114</t>
  </si>
  <si>
    <t>FRYMAN, DAVID W</t>
  </si>
  <si>
    <t>0000077115</t>
  </si>
  <si>
    <t>CITIZNES INSURANCE CO</t>
  </si>
  <si>
    <t>0000077116</t>
  </si>
  <si>
    <t>JAQUA'S MONOGRAMMING &amp; DESIGN</t>
  </si>
  <si>
    <t>0000077119</t>
  </si>
  <si>
    <t>DONAHUE, LISA M</t>
  </si>
  <si>
    <t>0000077120</t>
  </si>
  <si>
    <t>MCKINLEY, VERONICA L</t>
  </si>
  <si>
    <t>0000077121</t>
  </si>
  <si>
    <t>BECKWITH, NANCY L</t>
  </si>
  <si>
    <t>0000077122</t>
  </si>
  <si>
    <t>COOPER, KARLAN G</t>
  </si>
  <si>
    <t>0000077123</t>
  </si>
  <si>
    <t>EASTMAN, CHARLES B</t>
  </si>
  <si>
    <t>0000077124</t>
  </si>
  <si>
    <t>HOMES BY DESIGN INC</t>
  </si>
  <si>
    <t>0000077125</t>
  </si>
  <si>
    <t>RILEY, TIMOTHY D</t>
  </si>
  <si>
    <t>0000077126</t>
  </si>
  <si>
    <t>B &amp; B SEPTIC TANK AND SEWER SERVICE</t>
  </si>
  <si>
    <t>0000077127</t>
  </si>
  <si>
    <t>MCINTIRE, MARC A</t>
  </si>
  <si>
    <t>0000077128</t>
  </si>
  <si>
    <t>COMDEX/FALL '99</t>
  </si>
  <si>
    <t>0000077129</t>
  </si>
  <si>
    <t>0000077130</t>
  </si>
  <si>
    <t>KRATOCZKI, STEPHEN</t>
  </si>
  <si>
    <t>0000077131</t>
  </si>
  <si>
    <t>CHAMBERLIN, DONOVAN</t>
  </si>
  <si>
    <t>0000077132</t>
  </si>
  <si>
    <t>DURBIN, GEORGE</t>
  </si>
  <si>
    <t>0000077133</t>
  </si>
  <si>
    <t>FAIRFIELD OCCUPATIONAL HEALTH</t>
  </si>
  <si>
    <t>0000077134</t>
  </si>
  <si>
    <t>CPR DRAIN CLEANING</t>
  </si>
  <si>
    <t>0000077135</t>
  </si>
  <si>
    <t>PURKEY, DELTA</t>
  </si>
  <si>
    <t>0000077136</t>
  </si>
  <si>
    <t>COPLEY, BARRY</t>
  </si>
  <si>
    <t>0000077137</t>
  </si>
  <si>
    <t>BATES, KEVIN R</t>
  </si>
  <si>
    <t>0000077138</t>
  </si>
  <si>
    <t>LUCAS, RHONDA L</t>
  </si>
  <si>
    <t>0000077139</t>
  </si>
  <si>
    <t>MCGINNIS, PENNY S</t>
  </si>
  <si>
    <t>0000077140</t>
  </si>
  <si>
    <t>LITTON, SHARON</t>
  </si>
  <si>
    <t>0000077141</t>
  </si>
  <si>
    <t>MELTON, GAIL</t>
  </si>
  <si>
    <t>0000077142</t>
  </si>
  <si>
    <t>LEE, ROGER</t>
  </si>
  <si>
    <t>0000077143</t>
  </si>
  <si>
    <t>FISSLER, CHRISTOPHER</t>
  </si>
  <si>
    <t>0000077144</t>
  </si>
  <si>
    <t>RITCHIE, TIMOTHY</t>
  </si>
  <si>
    <t>0000077145</t>
  </si>
  <si>
    <t>KRM INFORMATION SERVICES INC</t>
  </si>
  <si>
    <t>0000077146</t>
  </si>
  <si>
    <t>ELKINS, GLEN</t>
  </si>
  <si>
    <t>0000077147</t>
  </si>
  <si>
    <t>0000077148</t>
  </si>
  <si>
    <t>BENTLEY, WENDLYN</t>
  </si>
  <si>
    <t>0000077149</t>
  </si>
  <si>
    <t>FIRSTAR DEALER RESERVE</t>
  </si>
  <si>
    <t>SET UP IN ERROR USE V/C 76212</t>
  </si>
  <si>
    <t>0000077150</t>
  </si>
  <si>
    <t>WOODS, BETTY</t>
  </si>
  <si>
    <t>0000077151</t>
  </si>
  <si>
    <t>CANTRELL, HENRY</t>
  </si>
  <si>
    <t>0000077152</t>
  </si>
  <si>
    <t>MARCUM, BILL</t>
  </si>
  <si>
    <t>0000077153</t>
  </si>
  <si>
    <t>MORTON, W P</t>
  </si>
  <si>
    <t>0000077154</t>
  </si>
  <si>
    <t>HATFIELD, FONSO</t>
  </si>
  <si>
    <t>0000077155</t>
  </si>
  <si>
    <t>UZELAC, TOM</t>
  </si>
  <si>
    <t>0000077156</t>
  </si>
  <si>
    <t>0000077157</t>
  </si>
  <si>
    <t>WHARRY, BRENT</t>
  </si>
  <si>
    <t>0000077158</t>
  </si>
  <si>
    <t>HOWARD, MARK R</t>
  </si>
  <si>
    <t>0000077159</t>
  </si>
  <si>
    <t>CLARK, CLIFFORD III</t>
  </si>
  <si>
    <t>0000077160</t>
  </si>
  <si>
    <t>RIVER VALLEY MALL</t>
  </si>
  <si>
    <t>0000077161</t>
  </si>
  <si>
    <t>HOLMES, TIMOTHY</t>
  </si>
  <si>
    <t>0000077162</t>
  </si>
  <si>
    <t>PHOENIX HOME LIFE MUTUAL INSURANCE CO</t>
  </si>
  <si>
    <t>0000077163</t>
  </si>
  <si>
    <t>KAPP'S RESTAURANT</t>
  </si>
  <si>
    <t>0000077164</t>
  </si>
  <si>
    <t>YOBLINSKI APPRAISAL SERVICE</t>
  </si>
  <si>
    <t>0000077165</t>
  </si>
  <si>
    <t>STUFF SOFTWARE INC</t>
  </si>
  <si>
    <t>0000077166</t>
  </si>
  <si>
    <t>CURTNER, SHELLEY J</t>
  </si>
  <si>
    <t>0000077167</t>
  </si>
  <si>
    <t>TALARICO, RONALD F ESQ</t>
  </si>
  <si>
    <t>0000077168</t>
  </si>
  <si>
    <t>MIDWAY-TRISTATE CORP.</t>
  </si>
  <si>
    <t>0000077169</t>
  </si>
  <si>
    <t>AKERS REFRIGERATION</t>
  </si>
  <si>
    <t>0000077170</t>
  </si>
  <si>
    <t>SNOWDEN, RICK</t>
  </si>
  <si>
    <t>0000077171</t>
  </si>
  <si>
    <t>AWN WINDOW COMPANY</t>
  </si>
  <si>
    <t>0000077172</t>
  </si>
  <si>
    <t>STANLEY ACCESS TECH LLC</t>
  </si>
  <si>
    <t>0000077173</t>
  </si>
  <si>
    <t>LINCOLN COUNTY ECONOMIC</t>
  </si>
  <si>
    <t>0000077174</t>
  </si>
  <si>
    <t>OFFICE TIME SAVERS</t>
  </si>
  <si>
    <t>0000077175</t>
  </si>
  <si>
    <t>WOLVERTON, JOHN M</t>
  </si>
  <si>
    <t>0000077176</t>
  </si>
  <si>
    <t>BREMEN OKTOBERFEST ENTERTAINMENT</t>
  </si>
  <si>
    <t>0000077177</t>
  </si>
  <si>
    <t>0000077178</t>
  </si>
  <si>
    <t>K A SALES</t>
  </si>
  <si>
    <t>0000077179</t>
  </si>
  <si>
    <t>LAKESHORE CONDOMINIUMS</t>
  </si>
  <si>
    <t>0000077180</t>
  </si>
  <si>
    <t>TAYLOR, JUDY K</t>
  </si>
  <si>
    <t>0000077181</t>
  </si>
  <si>
    <t>0000077182</t>
  </si>
  <si>
    <t>LEWIS PEST CONTROL</t>
  </si>
  <si>
    <t>0000077183</t>
  </si>
  <si>
    <t>0000077184</t>
  </si>
  <si>
    <t>ACT OUT PRODUCTIONS</t>
  </si>
  <si>
    <t>0000077185</t>
  </si>
  <si>
    <t>A-1 AUTO BODY</t>
  </si>
  <si>
    <t>0000077186</t>
  </si>
  <si>
    <t>CP &amp; ASSOCIATES</t>
  </si>
  <si>
    <t>0000077187</t>
  </si>
  <si>
    <t>DRAPER VALLEY GOLF CLUB</t>
  </si>
  <si>
    <t>0000077188</t>
  </si>
  <si>
    <t>PULASKI COUNTY SHERIFF'S DEPT</t>
  </si>
  <si>
    <t>0000077189</t>
  </si>
  <si>
    <t>YONTS, KENNY</t>
  </si>
  <si>
    <t>0000077190</t>
  </si>
  <si>
    <t>BERRIEN HILLS COUNTRY CLUB</t>
  </si>
  <si>
    <t>0000077191</t>
  </si>
  <si>
    <t>TAYLOR, TED</t>
  </si>
  <si>
    <t>0000077192</t>
  </si>
  <si>
    <t>HART, JAMES</t>
  </si>
  <si>
    <t>0000077193</t>
  </si>
  <si>
    <t>KRAMER, CONNIE</t>
  </si>
  <si>
    <t>0000077194</t>
  </si>
  <si>
    <t>BLACK, GORDON</t>
  </si>
  <si>
    <t>0000077195</t>
  </si>
  <si>
    <t>RILEY, RICHARD A</t>
  </si>
  <si>
    <t>0000077196</t>
  </si>
  <si>
    <t>KAPP, ROBERT III</t>
  </si>
  <si>
    <t>0000077197</t>
  </si>
  <si>
    <t>WHITE, ARCHIE</t>
  </si>
  <si>
    <t>0000077198</t>
  </si>
  <si>
    <t>0000077199</t>
  </si>
  <si>
    <t>LOUISA YOUNGER WOMAN'S CLUB</t>
  </si>
  <si>
    <t>0000077200</t>
  </si>
  <si>
    <t>L B J ELEMENTARY SCHOOL</t>
  </si>
  <si>
    <t>0000077201</t>
  </si>
  <si>
    <t>SPARKS, WILLIAM &amp; TREASA</t>
  </si>
  <si>
    <t>0000077202</t>
  </si>
  <si>
    <t>FLETCHER, JONAH</t>
  </si>
  <si>
    <t>0000077203</t>
  </si>
  <si>
    <t>LAMBERT, MAE</t>
  </si>
  <si>
    <t>0000077204</t>
  </si>
  <si>
    <t>CHAPMAN, STEPHANIE</t>
  </si>
  <si>
    <t>0000077205</t>
  </si>
  <si>
    <t>HUFF, SHERRY</t>
  </si>
  <si>
    <t>0000077206</t>
  </si>
  <si>
    <t>BARTLEY, HOLLIS</t>
  </si>
  <si>
    <t>0000077207</t>
  </si>
  <si>
    <t>HESS, CYRUS</t>
  </si>
  <si>
    <t>0000077208</t>
  </si>
  <si>
    <t>SANDERS, CLIFFORD</t>
  </si>
  <si>
    <t>0000077209</t>
  </si>
  <si>
    <t>SLONE, TAYLOR</t>
  </si>
  <si>
    <t>0000077210</t>
  </si>
  <si>
    <t>THAMES, JAMES F</t>
  </si>
  <si>
    <t>0000077212</t>
  </si>
  <si>
    <t>NOBLE COUNTY ENGINEER</t>
  </si>
  <si>
    <t>0000077213</t>
  </si>
  <si>
    <t>MAP DEPT</t>
  </si>
  <si>
    <t>0000077214</t>
  </si>
  <si>
    <t>HAACK, RAY</t>
  </si>
  <si>
    <t>0000077215</t>
  </si>
  <si>
    <t>0000077216</t>
  </si>
  <si>
    <t>STRATTON TALKS INC</t>
  </si>
  <si>
    <t>0000077217</t>
  </si>
  <si>
    <t>DBA YATES-UNITED AIR CONDITIONING</t>
  </si>
  <si>
    <t>0000077218</t>
  </si>
  <si>
    <t>HUNTER, T J TRUCKING</t>
  </si>
  <si>
    <t>0000077219</t>
  </si>
  <si>
    <t>PATTERSON, MIKE</t>
  </si>
  <si>
    <t>0000077221</t>
  </si>
  <si>
    <t>COFFEY ROBERT E, JR</t>
  </si>
  <si>
    <t>0000077222</t>
  </si>
  <si>
    <t>RANDALL, JAMES AND JANICE M</t>
  </si>
  <si>
    <t>0000077223</t>
  </si>
  <si>
    <t>0000077224</t>
  </si>
  <si>
    <t>0000077225</t>
  </si>
  <si>
    <t>DILLON, CHERYL D</t>
  </si>
  <si>
    <t>0000077226</t>
  </si>
  <si>
    <t>HALE, RONNIE W</t>
  </si>
  <si>
    <t>0000077227</t>
  </si>
  <si>
    <t>ROEDER, DORIS H</t>
  </si>
  <si>
    <t>0000077228</t>
  </si>
  <si>
    <t>TAYLOR, TODD T</t>
  </si>
  <si>
    <t>0000077229</t>
  </si>
  <si>
    <t>HAMILTON, ERICA J</t>
  </si>
  <si>
    <t>0000077231</t>
  </si>
  <si>
    <t>POPE, BARBARA F</t>
  </si>
  <si>
    <t>0000077232</t>
  </si>
  <si>
    <t>GARBER, SCOTT</t>
  </si>
  <si>
    <t>0000077233</t>
  </si>
  <si>
    <t>TRUST</t>
  </si>
  <si>
    <t>0000077234</t>
  </si>
  <si>
    <t>BELLAMY, HELEN</t>
  </si>
  <si>
    <t>0000077235</t>
  </si>
  <si>
    <t>0000077236</t>
  </si>
  <si>
    <t>CULBREATH &amp; ASSOCIATES</t>
  </si>
  <si>
    <t>0000077237</t>
  </si>
  <si>
    <t>SULSER, SHARON</t>
  </si>
  <si>
    <t>0000077238</t>
  </si>
  <si>
    <t>JC PENNEY</t>
  </si>
  <si>
    <t>0000077239</t>
  </si>
  <si>
    <t>BAILEY CONTROLS CO</t>
  </si>
  <si>
    <t>0000077240</t>
  </si>
  <si>
    <t>CARTER, THOMAS</t>
  </si>
  <si>
    <t>0000077241</t>
  </si>
  <si>
    <t>FORQUER, MARK B</t>
  </si>
  <si>
    <t>0000077242</t>
  </si>
  <si>
    <t>LYLES, NANCY A</t>
  </si>
  <si>
    <t>0000077243</t>
  </si>
  <si>
    <t>SCOTT BUSINESS ENT</t>
  </si>
  <si>
    <t>0000077244</t>
  </si>
  <si>
    <t>MOORE, RICHARD</t>
  </si>
  <si>
    <t>0000077245</t>
  </si>
  <si>
    <t>DEEL HEATING &amp; AIR CONDITIONING</t>
  </si>
  <si>
    <t>0000077246</t>
  </si>
  <si>
    <t>SEYWAL ENT INC</t>
  </si>
  <si>
    <t>0000077247</t>
  </si>
  <si>
    <t>CONAWAY, KEN D</t>
  </si>
  <si>
    <t>0000077249</t>
  </si>
  <si>
    <t>0000077250</t>
  </si>
  <si>
    <t>PORTER, STEVEN H</t>
  </si>
  <si>
    <t>0000077251</t>
  </si>
  <si>
    <t>ALLGYRE, JAMES N</t>
  </si>
  <si>
    <t>0000077252</t>
  </si>
  <si>
    <t>WAGNER, FREDERICK R</t>
  </si>
  <si>
    <t>0000077253</t>
  </si>
  <si>
    <t>GAGNE, JOHN W</t>
  </si>
  <si>
    <t>0000077254</t>
  </si>
  <si>
    <t>HALL, ALICE</t>
  </si>
  <si>
    <t>0000077255</t>
  </si>
  <si>
    <t>GREENE, JERRY L</t>
  </si>
  <si>
    <t>0000077256</t>
  </si>
  <si>
    <t>VAN EXXON MART</t>
  </si>
  <si>
    <t>0000077257</t>
  </si>
  <si>
    <t>HUFFMAN, LEON</t>
  </si>
  <si>
    <t>0000077258</t>
  </si>
  <si>
    <t>0000077259</t>
  </si>
  <si>
    <t>SANDERS, JIMMY</t>
  </si>
  <si>
    <t>0000077260</t>
  </si>
  <si>
    <t>POTTER, JAMES K</t>
  </si>
  <si>
    <t>0000077261</t>
  </si>
  <si>
    <t>BRANHAM, DENNIS K</t>
  </si>
  <si>
    <t>0000077262</t>
  </si>
  <si>
    <t>WILLIAMS, DARRELL OR SANDY</t>
  </si>
  <si>
    <t>0000077263</t>
  </si>
  <si>
    <t>HUBER, MARK T</t>
  </si>
  <si>
    <t>0000077264</t>
  </si>
  <si>
    <t>WHITE, DAN</t>
  </si>
  <si>
    <t>0000077265</t>
  </si>
  <si>
    <t>ATHENS AM ROTARY CLUB</t>
  </si>
  <si>
    <t>0000077266</t>
  </si>
  <si>
    <t>DESIENO, CONRAD</t>
  </si>
  <si>
    <t>0000077267</t>
  </si>
  <si>
    <t>TRIPLETT, MICHAEL</t>
  </si>
  <si>
    <t>0000077268</t>
  </si>
  <si>
    <t>SHORT, WILLIAM J MD</t>
  </si>
  <si>
    <t>0000077269</t>
  </si>
  <si>
    <t>PHIPPS &amp; BIRD INC</t>
  </si>
  <si>
    <t>0000077270</t>
  </si>
  <si>
    <t>CE ADKINS &amp; SON INC</t>
  </si>
  <si>
    <t>0000077271</t>
  </si>
  <si>
    <t>APPLIED PRESSURE WASH</t>
  </si>
  <si>
    <t>0000077272</t>
  </si>
  <si>
    <t>DYNAMIC POWER WASH</t>
  </si>
  <si>
    <t>0000077273</t>
  </si>
  <si>
    <t>BROWN'S MOBILE POWERWASH</t>
  </si>
  <si>
    <t>0000077274</t>
  </si>
  <si>
    <t>0000077275</t>
  </si>
  <si>
    <t>0000077276</t>
  </si>
  <si>
    <t>0000077277</t>
  </si>
  <si>
    <t>0000077278</t>
  </si>
  <si>
    <t>0000077279</t>
  </si>
  <si>
    <t>FRANKLIN COVEY CLIENT SALES INC</t>
  </si>
  <si>
    <t>0000077280</t>
  </si>
  <si>
    <t>V/C 5002</t>
  </si>
  <si>
    <t>0000077281</t>
  </si>
  <si>
    <t>MIDWEST RUNNING</t>
  </si>
  <si>
    <t>0000077282</t>
  </si>
  <si>
    <t>0000077283</t>
  </si>
  <si>
    <t>MULLINS, TOMMY</t>
  </si>
  <si>
    <t>0000077284</t>
  </si>
  <si>
    <t>GARRETT, PRESTON</t>
  </si>
  <si>
    <t>0000077285</t>
  </si>
  <si>
    <t>SMITH, M L</t>
  </si>
  <si>
    <t>0000077286</t>
  </si>
  <si>
    <t>BOYD COUNTY VOLLEYBALL BOOSTERS</t>
  </si>
  <si>
    <t>0000077287</t>
  </si>
  <si>
    <t>MULDERINK, ROBERT H</t>
  </si>
  <si>
    <t>0000077288</t>
  </si>
  <si>
    <t>MAHAFFEY, MARY F</t>
  </si>
  <si>
    <t>0000077289</t>
  </si>
  <si>
    <t>NORTH, RICHARD L</t>
  </si>
  <si>
    <t>0000077290</t>
  </si>
  <si>
    <t>TRAIKOFF, M</t>
  </si>
  <si>
    <t>0000077291</t>
  </si>
  <si>
    <t>FETTERS, BERNARD</t>
  </si>
  <si>
    <t>0000077292</t>
  </si>
  <si>
    <t>HENSLER, DANIEL</t>
  </si>
  <si>
    <t>0000077293</t>
  </si>
  <si>
    <t>ESTATE OF DARLENE MURRY</t>
  </si>
  <si>
    <t>0000077294</t>
  </si>
  <si>
    <t>HARTLEY PLUMBING</t>
  </si>
  <si>
    <t>0000077295</t>
  </si>
  <si>
    <t>WEST, WANDA</t>
  </si>
  <si>
    <t>0000077296</t>
  </si>
  <si>
    <t>STATE DISBURSEMENT UNIT</t>
  </si>
  <si>
    <t>0000077297</t>
  </si>
  <si>
    <t>0000077298</t>
  </si>
  <si>
    <t>NC CHILD SUPPORT</t>
  </si>
  <si>
    <t>0000077299</t>
  </si>
  <si>
    <t>LACEY, WILLIAM S</t>
  </si>
  <si>
    <t>0000077300</t>
  </si>
  <si>
    <t>PA STATE COLLECTION &amp; DISBURSEMENT</t>
  </si>
  <si>
    <t>0000077301</t>
  </si>
  <si>
    <t>GILL, BRIAN J</t>
  </si>
  <si>
    <t>0000077302</t>
  </si>
  <si>
    <t>MPC/MV-90 USERS GROUP</t>
  </si>
  <si>
    <t>0000077303</t>
  </si>
  <si>
    <t>PADGELEK, WILLIAM T.</t>
  </si>
  <si>
    <t>0000077304</t>
  </si>
  <si>
    <t>FOSTER, STEPHEN G</t>
  </si>
  <si>
    <t>0000077305</t>
  </si>
  <si>
    <t>HUNT TECHNOLOGIES</t>
  </si>
  <si>
    <t>0000077306</t>
  </si>
  <si>
    <t>BYUS, GLEN E</t>
  </si>
  <si>
    <t>0000077307</t>
  </si>
  <si>
    <t>FINETECH INC</t>
  </si>
  <si>
    <t>0000077308</t>
  </si>
  <si>
    <t>NORWEST BANKS</t>
  </si>
  <si>
    <t>0000077309</t>
  </si>
  <si>
    <t>ELLIS BROTHERS INC</t>
  </si>
  <si>
    <t>0000077311</t>
  </si>
  <si>
    <t>GILBERT, MARC</t>
  </si>
  <si>
    <t>0000077312</t>
  </si>
  <si>
    <t>BAIRE, MARK</t>
  </si>
  <si>
    <t>0000077313</t>
  </si>
  <si>
    <t>LOKANT, MARK W</t>
  </si>
  <si>
    <t>0000077314</t>
  </si>
  <si>
    <t>KRAEMER, CHARLES E</t>
  </si>
  <si>
    <t>0000077315</t>
  </si>
  <si>
    <t>DONEFF, JOHN E</t>
  </si>
  <si>
    <t>0000077317</t>
  </si>
  <si>
    <t>2/90 SIGN SYSTEMS</t>
  </si>
  <si>
    <t>0000077318</t>
  </si>
  <si>
    <t>ASSESSMENT SYSTEMS INC</t>
  </si>
  <si>
    <t>0000077319</t>
  </si>
  <si>
    <t>TRANSPORTATION TOMORROW COAL</t>
  </si>
  <si>
    <t>0000077320</t>
  </si>
  <si>
    <t>ROEGER, CLARENCE J</t>
  </si>
  <si>
    <t>0000077321</t>
  </si>
  <si>
    <t>0000077323</t>
  </si>
  <si>
    <t>SEANS CORNERSTONE DELI &amp; COFFEE</t>
  </si>
  <si>
    <t>0000077324</t>
  </si>
  <si>
    <t>WILLIAMS, ROBERT A</t>
  </si>
  <si>
    <t>0000077325</t>
  </si>
  <si>
    <t>TURNER, RUSSELL L</t>
  </si>
  <si>
    <t>0000077326</t>
  </si>
  <si>
    <t>SLONE, SHERRY</t>
  </si>
  <si>
    <t>0000077327</t>
  </si>
  <si>
    <t>0000077328</t>
  </si>
  <si>
    <t>BROOKS, ROBBIE AND DUHADWAY CORP</t>
  </si>
  <si>
    <t>0000077329</t>
  </si>
  <si>
    <t>FIRST AMERICAN REAL ESTATE SOLUTIONS</t>
  </si>
  <si>
    <t>0000077330</t>
  </si>
  <si>
    <t>NATIONWIDE USA CLEANING SYSTEMS</t>
  </si>
  <si>
    <t>0000077331</t>
  </si>
  <si>
    <t>0000077332</t>
  </si>
  <si>
    <t>0000077333</t>
  </si>
  <si>
    <t>WIFX</t>
  </si>
  <si>
    <t>0000077334</t>
  </si>
  <si>
    <t>GILLIES, JR; ALEXANDER &amp;</t>
  </si>
  <si>
    <t>0000077336</t>
  </si>
  <si>
    <t>0000077337</t>
  </si>
  <si>
    <t>GROSECLOSE, ESQUIRE; ALAN D</t>
  </si>
  <si>
    <t>MOORE AND GROSECLOSE</t>
  </si>
  <si>
    <t>0000077338</t>
  </si>
  <si>
    <t>URBAN TITLE SEARCH SERVICES</t>
  </si>
  <si>
    <t>0000077339</t>
  </si>
  <si>
    <t>AEC MARKETING (USA), INC</t>
  </si>
  <si>
    <t>0000077340</t>
  </si>
  <si>
    <t>WOJTKOWSKI, PAUL</t>
  </si>
  <si>
    <t>0000077341</t>
  </si>
  <si>
    <t>ZIMMERMAN, JOSHUA</t>
  </si>
  <si>
    <t>0000077342</t>
  </si>
  <si>
    <t>STONE, ROY O</t>
  </si>
  <si>
    <t>0000077343</t>
  </si>
  <si>
    <t>ETHERIDGE, DUANE</t>
  </si>
  <si>
    <t>0000077344</t>
  </si>
  <si>
    <t>ENERGY MARKETING SERVICES, INC</t>
  </si>
  <si>
    <t>0000077345</t>
  </si>
  <si>
    <t>HELM, KENNETH</t>
  </si>
  <si>
    <t>0000077346</t>
  </si>
  <si>
    <t>ARNOLD, TOM</t>
  </si>
  <si>
    <t>0000077347</t>
  </si>
  <si>
    <t>MORACA, WILLIAM</t>
  </si>
  <si>
    <t>0000077348</t>
  </si>
  <si>
    <t>ROCKWELL AUTOMATION/ALLEN BRADLEY</t>
  </si>
  <si>
    <t>0000077349</t>
  </si>
  <si>
    <t>CUPPLES, SCOTT</t>
  </si>
  <si>
    <t>0000077350</t>
  </si>
  <si>
    <t>JOSE, BENNY</t>
  </si>
  <si>
    <t>0000077351</t>
  </si>
  <si>
    <t>WILLIAMS, TIMOTHY L</t>
  </si>
  <si>
    <t>0000077352</t>
  </si>
  <si>
    <t>SUMNER, VINCENT</t>
  </si>
  <si>
    <t>0000077353</t>
  </si>
  <si>
    <t>MCBRIDE, SAMUEL</t>
  </si>
  <si>
    <t>0000077354</t>
  </si>
  <si>
    <t>MCKELVEY, MATTHEW S</t>
  </si>
  <si>
    <t>0000077355</t>
  </si>
  <si>
    <t>POPE, NICK</t>
  </si>
  <si>
    <t>0000077356</t>
  </si>
  <si>
    <t>0000077357</t>
  </si>
  <si>
    <t>ROZICK, STEVEN</t>
  </si>
  <si>
    <t>0000077358</t>
  </si>
  <si>
    <t>IMMIGRATION &amp; NATURALIZATION SERVICE</t>
  </si>
  <si>
    <t>0000077359</t>
  </si>
  <si>
    <t>PHOTO USA, INC</t>
  </si>
  <si>
    <t>0000077360</t>
  </si>
  <si>
    <t>COGENERATION PUBLICATIONS</t>
  </si>
  <si>
    <t>0000077361</t>
  </si>
  <si>
    <t>RHOADS, WILLIAM F</t>
  </si>
  <si>
    <t>0000077362</t>
  </si>
  <si>
    <t>WILSON, THEODORE</t>
  </si>
  <si>
    <t>0000077363</t>
  </si>
  <si>
    <t>SKOVIAK, CLEMENS</t>
  </si>
  <si>
    <t>0000077364</t>
  </si>
  <si>
    <t>SHAW, ROBERT E</t>
  </si>
  <si>
    <t>0000077365</t>
  </si>
  <si>
    <t>SONG, DAJUN</t>
  </si>
  <si>
    <t>0000077366</t>
  </si>
  <si>
    <t>BIERMAN, DANIEL</t>
  </si>
  <si>
    <t>0000077367</t>
  </si>
  <si>
    <t>SANDEFUR, RICKY</t>
  </si>
  <si>
    <t>0000077368</t>
  </si>
  <si>
    <t>0000077369</t>
  </si>
  <si>
    <t>ESTATE OF OTIS E WEST</t>
  </si>
  <si>
    <t>0000077370</t>
  </si>
  <si>
    <t>MARCHAND, JOHN P</t>
  </si>
  <si>
    <t>0000077371</t>
  </si>
  <si>
    <t>GROFF, LISA R</t>
  </si>
  <si>
    <t>0000077372</t>
  </si>
  <si>
    <t>AMERICAN REF</t>
  </si>
  <si>
    <t>0000077373</t>
  </si>
  <si>
    <t>0000077374</t>
  </si>
  <si>
    <t>LANGUAGE LINE SERVICES</t>
  </si>
  <si>
    <t>0000077375</t>
  </si>
  <si>
    <t>0000077376</t>
  </si>
  <si>
    <t>SHUTEK, JOSEPH L</t>
  </si>
  <si>
    <t>0000077377</t>
  </si>
  <si>
    <t>MACE, MITCHELL R</t>
  </si>
  <si>
    <t>0000077378</t>
  </si>
  <si>
    <t>0000077379</t>
  </si>
  <si>
    <t>VALLEY ROCKETS FOOTBALL</t>
  </si>
  <si>
    <t>0000077380</t>
  </si>
  <si>
    <t>SANDLIN, FRED</t>
  </si>
  <si>
    <t>0000077381</t>
  </si>
  <si>
    <t>ESTATE OF WALTER R WILKINSON</t>
  </si>
  <si>
    <t>0000077382</t>
  </si>
  <si>
    <t>EDENS, PHYLLIS HAYNES CCR INC</t>
  </si>
  <si>
    <t>0000077383</t>
  </si>
  <si>
    <t>HOUSE, BRIAN C MEDIATIONS LLC</t>
  </si>
  <si>
    <t>0000077384</t>
  </si>
  <si>
    <t>SPENCER, MICHAEL L</t>
  </si>
  <si>
    <t>0000077385</t>
  </si>
  <si>
    <t>WOOD, DANIEL R</t>
  </si>
  <si>
    <t>0000077386</t>
  </si>
  <si>
    <t>0000077387</t>
  </si>
  <si>
    <t>COWAN, JOHN D &amp; ASSOC., INC</t>
  </si>
  <si>
    <t>0000077388</t>
  </si>
  <si>
    <t>KIMBLE, WILLIAM</t>
  </si>
  <si>
    <t>0000077389</t>
  </si>
  <si>
    <t>CLAUDE LAVAL CORPORATION</t>
  </si>
  <si>
    <t>0000077390</t>
  </si>
  <si>
    <t>0000077391</t>
  </si>
  <si>
    <t>0000077392</t>
  </si>
  <si>
    <t>FLUID WASTE SERVICES</t>
  </si>
  <si>
    <t>0000077393</t>
  </si>
  <si>
    <t>M AND H TOURS</t>
  </si>
  <si>
    <t>0000077394</t>
  </si>
  <si>
    <t>HARDEN, THELMA J</t>
  </si>
  <si>
    <t>0000077395</t>
  </si>
  <si>
    <t>SIEBEL USER WEEK</t>
  </si>
  <si>
    <t>0000077396</t>
  </si>
  <si>
    <t>MARINELLO, ANTOINETTE L</t>
  </si>
  <si>
    <t>0000077397</t>
  </si>
  <si>
    <t>DANIELS, R L  &amp; ASSOC</t>
  </si>
  <si>
    <t>0000077398</t>
  </si>
  <si>
    <t>MUSKINGUM VALLEY HARDWARE</t>
  </si>
  <si>
    <t>0000077399</t>
  </si>
  <si>
    <t>BAER, LAWRENCE R</t>
  </si>
  <si>
    <t>0000077400</t>
  </si>
  <si>
    <t>ST JOE AUTO BODY INC</t>
  </si>
  <si>
    <t>0000077401</t>
  </si>
  <si>
    <t>STAMETS, ROBERT W</t>
  </si>
  <si>
    <t>0000077402</t>
  </si>
  <si>
    <t>L-3 NETWORK SECURITY SYSTEM LLC</t>
  </si>
  <si>
    <t>USE V/C 74619</t>
  </si>
  <si>
    <t>0000077403</t>
  </si>
  <si>
    <t>0000077404</t>
  </si>
  <si>
    <t>CHUCKS SEWER &amp; DRAIN CLEANING</t>
  </si>
  <si>
    <t>PLUMBING CONTRACTOR</t>
  </si>
  <si>
    <t>0000077405</t>
  </si>
  <si>
    <t>SULLIVAN EXCAVATING CORP</t>
  </si>
  <si>
    <t>0000077406</t>
  </si>
  <si>
    <t>ML INDUSTRIAL SERVICES</t>
  </si>
  <si>
    <t>0000077407</t>
  </si>
  <si>
    <t>RHODES, NORMAN L</t>
  </si>
  <si>
    <t>0000077408</t>
  </si>
  <si>
    <t>SPARLING INSTRUMENTS INC</t>
  </si>
  <si>
    <t>0000077409</t>
  </si>
  <si>
    <t>MUSIC, TERRY</t>
  </si>
  <si>
    <t>0000077410</t>
  </si>
  <si>
    <t>SHANNON, CHANDA &amp; GLEN</t>
  </si>
  <si>
    <t>0000077411</t>
  </si>
  <si>
    <t>FARRIS, JAMES</t>
  </si>
  <si>
    <t>0000077412</t>
  </si>
  <si>
    <t>CODY, BOBBY</t>
  </si>
  <si>
    <t>0000077413</t>
  </si>
  <si>
    <t>LAWSON, ELBERT</t>
  </si>
  <si>
    <t>0000077414</t>
  </si>
  <si>
    <t>VARNESS, VINT</t>
  </si>
  <si>
    <t>0000077415</t>
  </si>
  <si>
    <t>HATFIELD, PEARL</t>
  </si>
  <si>
    <t>0000077416</t>
  </si>
  <si>
    <t>CHANEY, CHAMP</t>
  </si>
  <si>
    <t>0000077417</t>
  </si>
  <si>
    <t>THERMAL PLUS, INC</t>
  </si>
  <si>
    <t>0000077418</t>
  </si>
  <si>
    <t>PARCELL'S SPRINKLING SYSTEMS</t>
  </si>
  <si>
    <t>0000077419</t>
  </si>
  <si>
    <t>UTILITY PIPING SERVICES</t>
  </si>
  <si>
    <t>0000077420</t>
  </si>
  <si>
    <t>SPRENG, JACK D</t>
  </si>
  <si>
    <t>0000077421</t>
  </si>
  <si>
    <t>BIGLIN, MARK</t>
  </si>
  <si>
    <t>0000077422</t>
  </si>
  <si>
    <t>HENRIETTA, KYLE</t>
  </si>
  <si>
    <t>0000077423</t>
  </si>
  <si>
    <t>RUTHERFORD, FREDERICK J</t>
  </si>
  <si>
    <t>0000077424</t>
  </si>
  <si>
    <t>THAXTON, GEORGE</t>
  </si>
  <si>
    <t>0000077425</t>
  </si>
  <si>
    <t>WOOTON, TERRY</t>
  </si>
  <si>
    <t>0000077426</t>
  </si>
  <si>
    <t>BAKER, LONIS MARK</t>
  </si>
  <si>
    <t>0000077427</t>
  </si>
  <si>
    <t>ROGERS, EDITH</t>
  </si>
  <si>
    <t>0000077428</t>
  </si>
  <si>
    <t>MAYHEW, KEVIN</t>
  </si>
  <si>
    <t>0000077429</t>
  </si>
  <si>
    <t>WHITE, LIZZIE</t>
  </si>
  <si>
    <t>0000077430</t>
  </si>
  <si>
    <t>MORGAN, JON</t>
  </si>
  <si>
    <t>0000077431</t>
  </si>
  <si>
    <t>HEIDBRINK, VALERIE J</t>
  </si>
  <si>
    <t>0000077432</t>
  </si>
  <si>
    <t>WEBBS OF BECKLEY FLORIST</t>
  </si>
  <si>
    <t>0000077433</t>
  </si>
  <si>
    <t>0000077434</t>
  </si>
  <si>
    <t>0000077435</t>
  </si>
  <si>
    <t>SANOSKI, JAMES G</t>
  </si>
  <si>
    <t>0000077436</t>
  </si>
  <si>
    <t>MIMS, STEPHEN A</t>
  </si>
  <si>
    <t>0000077437</t>
  </si>
  <si>
    <t>LIDDICK, SCOTT A</t>
  </si>
  <si>
    <t>0000077438</t>
  </si>
  <si>
    <t>DERVIN, JOCELYN P.</t>
  </si>
  <si>
    <t>0000077439</t>
  </si>
  <si>
    <t>PIRELLI CABLES AND SYSTEMS LLC</t>
  </si>
  <si>
    <t>0000077440</t>
  </si>
  <si>
    <t>ESTEPP, BRIAN R</t>
  </si>
  <si>
    <t>0000077441</t>
  </si>
  <si>
    <t>0000077442</t>
  </si>
  <si>
    <t>SAWMILL COMMONS</t>
  </si>
  <si>
    <t>0000077443</t>
  </si>
  <si>
    <t>WAYNEDALE BAKERY INC</t>
  </si>
  <si>
    <t>0000077444</t>
  </si>
  <si>
    <t>0000077445</t>
  </si>
  <si>
    <t>HIGH SCHOOL SPORTS PUBLICATIONS INC</t>
  </si>
  <si>
    <t>0000077446</t>
  </si>
  <si>
    <t>0000077447</t>
  </si>
  <si>
    <t>0000077448</t>
  </si>
  <si>
    <t>CECIL, DAVID P</t>
  </si>
  <si>
    <t>0000077449</t>
  </si>
  <si>
    <t>0000077450</t>
  </si>
  <si>
    <t>DELAUDER, ROBERT A</t>
  </si>
  <si>
    <t>0000077451</t>
  </si>
  <si>
    <t>0000077452</t>
  </si>
  <si>
    <t>RHEA, DANNY</t>
  </si>
  <si>
    <t>0000077453</t>
  </si>
  <si>
    <t>VANALLEN, SARA EAGAN</t>
  </si>
  <si>
    <t>0000077454</t>
  </si>
  <si>
    <t>MULLINS, ERNEST</t>
  </si>
  <si>
    <t>0000077455</t>
  </si>
  <si>
    <t>LLOYD &amp; MCDANIEL</t>
  </si>
  <si>
    <t>0000077456</t>
  </si>
  <si>
    <t>MRSC ADMINISTRATIVE ACCOUNT</t>
  </si>
  <si>
    <t>0000077457</t>
  </si>
  <si>
    <t>0000077458</t>
  </si>
  <si>
    <t>MURPHY, ROB</t>
  </si>
  <si>
    <t>0000077459</t>
  </si>
  <si>
    <t>CARR, JUDY B</t>
  </si>
  <si>
    <t>0000077460</t>
  </si>
  <si>
    <t>0000077461</t>
  </si>
  <si>
    <t>KOKER, BARBARA C</t>
  </si>
  <si>
    <t>0000077462</t>
  </si>
  <si>
    <t>FERGUSON, S E EQUIP</t>
  </si>
  <si>
    <t>0000077463</t>
  </si>
  <si>
    <t>TERESA A DOWD SCHOOL</t>
  </si>
  <si>
    <t>0000077464</t>
  </si>
  <si>
    <t>DOWNS, JOHN</t>
  </si>
  <si>
    <t>0000077465</t>
  </si>
  <si>
    <t>SALERNO, JOSEPH R</t>
  </si>
  <si>
    <t>0000077466</t>
  </si>
  <si>
    <t>DRESDEN SISTER CITY, INC</t>
  </si>
  <si>
    <t>0000077467</t>
  </si>
  <si>
    <t>HILL, DWIGHT</t>
  </si>
  <si>
    <t>0000077468</t>
  </si>
  <si>
    <t>EVANS, HENRY P</t>
  </si>
  <si>
    <t>0000077469</t>
  </si>
  <si>
    <t>PENNY, ROBERT</t>
  </si>
  <si>
    <t>0000077470</t>
  </si>
  <si>
    <t>HOSEY, JENNIFER M</t>
  </si>
  <si>
    <t>0000077471</t>
  </si>
  <si>
    <t>WALTON, MELVIN C</t>
  </si>
  <si>
    <t>0000077472</t>
  </si>
  <si>
    <t>VISION TECHNOLOGY FOR GALLERIA</t>
  </si>
  <si>
    <t>0000077473</t>
  </si>
  <si>
    <t>KAMMERDEINER, GREG</t>
  </si>
  <si>
    <t>0000077474</t>
  </si>
  <si>
    <t>RUECROFT, ROBERT C</t>
  </si>
  <si>
    <t>0000077475</t>
  </si>
  <si>
    <t>ARMSTRONG, RICK S</t>
  </si>
  <si>
    <t>0000077476</t>
  </si>
  <si>
    <t>SHAW, KEVIN W.</t>
  </si>
  <si>
    <t>0000077477</t>
  </si>
  <si>
    <t>DUNN, RICHARD J</t>
  </si>
  <si>
    <t>0000077478</t>
  </si>
  <si>
    <t>HALL, J D</t>
  </si>
  <si>
    <t>0000077479</t>
  </si>
  <si>
    <t>0000077480</t>
  </si>
  <si>
    <t>SWEAT, TOMMIE</t>
  </si>
  <si>
    <t>0000077481</t>
  </si>
  <si>
    <t>THOMPSON, MICHAEL</t>
  </si>
  <si>
    <t>0000077482</t>
  </si>
  <si>
    <t>KITTY HAWK CHAPTER ASSE</t>
  </si>
  <si>
    <t>0000077483</t>
  </si>
  <si>
    <t>UNION TRIBUNE</t>
  </si>
  <si>
    <t>0000077484</t>
  </si>
  <si>
    <t>BENEFIT OF RETIRED SISTERS</t>
  </si>
  <si>
    <t>0000077485</t>
  </si>
  <si>
    <t>RIBS N BIBS MACKINAC ISLAND</t>
  </si>
  <si>
    <t>0000077486</t>
  </si>
  <si>
    <t>JOHNS, GARY L</t>
  </si>
  <si>
    <t>0000077487</t>
  </si>
  <si>
    <t>BURKE, DANIEL H</t>
  </si>
  <si>
    <t>0000077488</t>
  </si>
  <si>
    <t>CUMBO, JACKIE L</t>
  </si>
  <si>
    <t>0000077490</t>
  </si>
  <si>
    <t>EVANS, TOM</t>
  </si>
  <si>
    <t>0000077491</t>
  </si>
  <si>
    <t>DEHART, MICHEAL S</t>
  </si>
  <si>
    <t>0000077492</t>
  </si>
  <si>
    <t>CORNETT, BOBBY R</t>
  </si>
  <si>
    <t>0000077493</t>
  </si>
  <si>
    <t>WEBSTER, LAWRENCE R ESQUIRE</t>
  </si>
  <si>
    <t>AND ETHEL KEENE</t>
  </si>
  <si>
    <t>0000077494</t>
  </si>
  <si>
    <t>FOCAL SERVICES INC</t>
  </si>
  <si>
    <t>0000077495</t>
  </si>
  <si>
    <t>HUCK BROTHERS INC</t>
  </si>
  <si>
    <t>0000077496</t>
  </si>
  <si>
    <t>VANTAGESOURCE LLP</t>
  </si>
  <si>
    <t>0000077497</t>
  </si>
  <si>
    <t>COX, JAMES M</t>
  </si>
  <si>
    <t>0000077498</t>
  </si>
  <si>
    <t>ADKINS, SHARON DICKERSON AND BENNY R</t>
  </si>
  <si>
    <t>0000077499</t>
  </si>
  <si>
    <t>POINDEXTER, HUBERT</t>
  </si>
  <si>
    <t>0000077500</t>
  </si>
  <si>
    <t>CARPENTER, DONALD</t>
  </si>
  <si>
    <t>0000077501</t>
  </si>
  <si>
    <t>0000077502</t>
  </si>
  <si>
    <t>0000077503</t>
  </si>
  <si>
    <t>0000077504</t>
  </si>
  <si>
    <t>WARD, LEROY</t>
  </si>
  <si>
    <t>0000077505</t>
  </si>
  <si>
    <t>ROOFING CONTRACTORS INC</t>
  </si>
  <si>
    <t>0000077506</t>
  </si>
  <si>
    <t>ENGINEERING EXCELLENCE</t>
  </si>
  <si>
    <t>0000077507</t>
  </si>
  <si>
    <t>MEIGS MOTEL CORP</t>
  </si>
  <si>
    <t>0000077508</t>
  </si>
  <si>
    <t>DUNAWAY, SHANNON</t>
  </si>
  <si>
    <t>0000077509</t>
  </si>
  <si>
    <t>MAHON, MARY R</t>
  </si>
  <si>
    <t>SET UP IN ERROR</t>
  </si>
  <si>
    <t>0000077510</t>
  </si>
  <si>
    <t>MASON, CHARLOTTE</t>
  </si>
  <si>
    <t>0000077511</t>
  </si>
  <si>
    <t>SUMMERS, ROGER</t>
  </si>
  <si>
    <t>0000077512</t>
  </si>
  <si>
    <t>SUMMERS, CANDY</t>
  </si>
  <si>
    <t>0000077513</t>
  </si>
  <si>
    <t>RAFFERTY, F I</t>
  </si>
  <si>
    <t>0000077514</t>
  </si>
  <si>
    <t>ANIMAL AID CLINIC SOUTH</t>
  </si>
  <si>
    <t>0000077515</t>
  </si>
  <si>
    <t>STATE FARM FIRE &amp; CASUALTY CO</t>
  </si>
  <si>
    <t>SUBROGEE OF JAMES BRAGLIN</t>
  </si>
  <si>
    <t>0000077516</t>
  </si>
  <si>
    <t>RAJSKI, RANDY</t>
  </si>
  <si>
    <t>0000077517</t>
  </si>
  <si>
    <t>CORSTANGE, STEVEN D</t>
  </si>
  <si>
    <t>0000077518</t>
  </si>
  <si>
    <t>BUEL, LINDA</t>
  </si>
  <si>
    <t>0000077519</t>
  </si>
  <si>
    <t>REILLY, JOHN JR</t>
  </si>
  <si>
    <t>0000077520</t>
  </si>
  <si>
    <t>0000077521</t>
  </si>
  <si>
    <t>WARD, CAROLE</t>
  </si>
  <si>
    <t>0000077522</t>
  </si>
  <si>
    <t>COLUMBUS INFORMATION TECHNOLOGY CTR</t>
  </si>
  <si>
    <t>0000077523</t>
  </si>
  <si>
    <t>BERRY, GARY L</t>
  </si>
  <si>
    <t>0000077524</t>
  </si>
  <si>
    <t>PRESTON, MARJORIE</t>
  </si>
  <si>
    <t>0000077525</t>
  </si>
  <si>
    <t>SCHMITTAVER, JEFF</t>
  </si>
  <si>
    <t>0000077526</t>
  </si>
  <si>
    <t>PATRICK, MONA</t>
  </si>
  <si>
    <t>0000077527</t>
  </si>
  <si>
    <t>0000077528</t>
  </si>
  <si>
    <t>MOONEY, GEORGE</t>
  </si>
  <si>
    <t>0000077529</t>
  </si>
  <si>
    <t>SCHROCK, ARNELL JAMES</t>
  </si>
  <si>
    <t>0000077530</t>
  </si>
  <si>
    <t>0000077532</t>
  </si>
  <si>
    <t>WELLMAN, JOHN D</t>
  </si>
  <si>
    <t>0000077533</t>
  </si>
  <si>
    <t>KING, DOLORES J</t>
  </si>
  <si>
    <t>0000077534</t>
  </si>
  <si>
    <t>HALL, TEX W</t>
  </si>
  <si>
    <t>0000077535</t>
  </si>
  <si>
    <t>SHINE CIRCUS FUND</t>
  </si>
  <si>
    <t>0000077536</t>
  </si>
  <si>
    <t>VARGA, EMERY</t>
  </si>
  <si>
    <t>0000077537</t>
  </si>
  <si>
    <t>COURT OF COMMON PLEAS GALLIA COUNTY</t>
  </si>
  <si>
    <t>0000077538</t>
  </si>
  <si>
    <t>PRESTON, VERNON L</t>
  </si>
  <si>
    <t>0000077539</t>
  </si>
  <si>
    <t>COLLINS, GEORGE</t>
  </si>
  <si>
    <t>0000077540</t>
  </si>
  <si>
    <t>WOOTEN, CHRIS</t>
  </si>
  <si>
    <t>0000077541</t>
  </si>
  <si>
    <t>FRAZIER, WILLIAM</t>
  </si>
  <si>
    <t>0000077542</t>
  </si>
  <si>
    <t>LANDERS, KENNETH E</t>
  </si>
  <si>
    <t>0000077543</t>
  </si>
  <si>
    <t>LOST DUTCHMAN MACHINE CO</t>
  </si>
  <si>
    <t>0000077544</t>
  </si>
  <si>
    <t>MACKADOOS</t>
  </si>
  <si>
    <t>0000077545</t>
  </si>
  <si>
    <t>GUINTHER GRAPHICS LTD</t>
  </si>
  <si>
    <t>0000077546</t>
  </si>
  <si>
    <t>MANGE, ROBERT</t>
  </si>
  <si>
    <t>0000077547</t>
  </si>
  <si>
    <t>0000077548</t>
  </si>
  <si>
    <t>VICK, MICHAEL</t>
  </si>
  <si>
    <t>0000077549</t>
  </si>
  <si>
    <t>WORLD COLOR PRESS, INC</t>
  </si>
  <si>
    <t>0000077550</t>
  </si>
  <si>
    <t>LIV-TRANS LTEE</t>
  </si>
  <si>
    <t>0000077551</t>
  </si>
  <si>
    <t>MCLAUGHLIN, ROBERT</t>
  </si>
  <si>
    <t>0000077552</t>
  </si>
  <si>
    <t>0000077553</t>
  </si>
  <si>
    <t>GEO DATA</t>
  </si>
  <si>
    <t>USE V/C 28189</t>
  </si>
  <si>
    <t>0000077554</t>
  </si>
  <si>
    <t>HAMLIN, LARRY</t>
  </si>
  <si>
    <t>0000077555</t>
  </si>
  <si>
    <t>AMERICAN CASTINGS INC</t>
  </si>
  <si>
    <t>0000077556</t>
  </si>
  <si>
    <t>0000077557</t>
  </si>
  <si>
    <t>BARLOW AND HARDTNER L.C.</t>
  </si>
  <si>
    <t>0000077558</t>
  </si>
  <si>
    <t>SHOOP, FRANK CHEVROLET BUICK PONTIAC</t>
  </si>
  <si>
    <t>OLDS GEO INC</t>
  </si>
  <si>
    <t>0000077559</t>
  </si>
  <si>
    <t>BENTON, MARVIN</t>
  </si>
  <si>
    <t>0000077560</t>
  </si>
  <si>
    <t>MARRIOTT COLUMBUS-NORTHWEST</t>
  </si>
  <si>
    <t>0000077561</t>
  </si>
  <si>
    <t>NOBLE, OPAL L</t>
  </si>
  <si>
    <t>0000077562</t>
  </si>
  <si>
    <t>CAMBRIDGE-GUERNSEY CIC</t>
  </si>
  <si>
    <t>0000077563</t>
  </si>
  <si>
    <t>SODI</t>
  </si>
  <si>
    <t>0000077564</t>
  </si>
  <si>
    <t>WILLIAMS COUNTY ECON DEVELOPMENT CORP</t>
  </si>
  <si>
    <t>0000077565</t>
  </si>
  <si>
    <t>PUTNAM COUNTY ED OFFICE</t>
  </si>
  <si>
    <t>0000077566</t>
  </si>
  <si>
    <t>SHELL FOODMART</t>
  </si>
  <si>
    <t>0000077567</t>
  </si>
  <si>
    <t>BLACK LUMBER CO INC SULL DIV</t>
  </si>
  <si>
    <t>0000077568</t>
  </si>
  <si>
    <t>0000077569</t>
  </si>
  <si>
    <t>0000077570</t>
  </si>
  <si>
    <t>JOHNSTON, JEFF</t>
  </si>
  <si>
    <t>0000077571</t>
  </si>
  <si>
    <t>ALLIED MACHINE &amp; ENGINEERING CORP</t>
  </si>
  <si>
    <t>0000077572</t>
  </si>
  <si>
    <t>IN SITE SERVICES</t>
  </si>
  <si>
    <t>0000077573</t>
  </si>
  <si>
    <t>0000077574</t>
  </si>
  <si>
    <t>0000077575</t>
  </si>
  <si>
    <t>0000077576</t>
  </si>
  <si>
    <t>WEAVER HARDWARE CO INC</t>
  </si>
  <si>
    <t>0000077577</t>
  </si>
  <si>
    <t>PRICE SANOND PRABHAS &amp; WYNNE</t>
  </si>
  <si>
    <t>0000077578</t>
  </si>
  <si>
    <t>PIKE &amp; FISCHER INC</t>
  </si>
  <si>
    <t>0000077579</t>
  </si>
  <si>
    <t>WRIGHT, CHRIS</t>
  </si>
  <si>
    <t>0000077580</t>
  </si>
  <si>
    <t>BRIEGEL, DAVID</t>
  </si>
  <si>
    <t>0000077581</t>
  </si>
  <si>
    <t>COULSTON, CARA BETH</t>
  </si>
  <si>
    <t>0000077582</t>
  </si>
  <si>
    <t>CRAIG, JAMES A</t>
  </si>
  <si>
    <t>0000077583</t>
  </si>
  <si>
    <t>PINKERMAN, KELLI</t>
  </si>
  <si>
    <t>0000077584</t>
  </si>
  <si>
    <t>KOCHER, TAMIE</t>
  </si>
  <si>
    <t>0000077585</t>
  </si>
  <si>
    <t>HELTON, ILANA</t>
  </si>
  <si>
    <t>0000077586</t>
  </si>
  <si>
    <t>IVANSKI, KEN</t>
  </si>
  <si>
    <t>0000077587</t>
  </si>
  <si>
    <t>0000077588</t>
  </si>
  <si>
    <t>EASTWOOD, DARREN SCOTT</t>
  </si>
  <si>
    <t>0000077589</t>
  </si>
  <si>
    <t>HELDRETH, MISTY L</t>
  </si>
  <si>
    <t>0000077590</t>
  </si>
  <si>
    <t>PERRY, REBECCA L</t>
  </si>
  <si>
    <t>0000077591</t>
  </si>
  <si>
    <t>ROSS, MIA</t>
  </si>
  <si>
    <t>0000077592</t>
  </si>
  <si>
    <t>PRICE, DEBORAH</t>
  </si>
  <si>
    <t>0000077593</t>
  </si>
  <si>
    <t>SMITH, JENNIFER M</t>
  </si>
  <si>
    <t>0000077594</t>
  </si>
  <si>
    <t>CATAPULT TECHNOLOGY INC</t>
  </si>
  <si>
    <t>0000077595</t>
  </si>
  <si>
    <t>PLATEAU SYSTEMS LTD</t>
  </si>
  <si>
    <t>0000077596</t>
  </si>
  <si>
    <t>KITCHENS PLUS</t>
  </si>
  <si>
    <t>0000077597</t>
  </si>
  <si>
    <t>0000077598</t>
  </si>
  <si>
    <t>COOK, CHAD A</t>
  </si>
  <si>
    <t>0000077599</t>
  </si>
  <si>
    <t>SHASTA INDUSTRIES</t>
  </si>
  <si>
    <t>0000077600</t>
  </si>
  <si>
    <t>KIRSCHNER, WILLIAM C</t>
  </si>
  <si>
    <t>0000077601</t>
  </si>
  <si>
    <t>GRIGGS, PAUL R</t>
  </si>
  <si>
    <t>0000077602</t>
  </si>
  <si>
    <t>RALEIGH COURT ELEM SCHOOL</t>
  </si>
  <si>
    <t>0000077603</t>
  </si>
  <si>
    <t>HENRY, ENNIS</t>
  </si>
  <si>
    <t>0000077604</t>
  </si>
  <si>
    <t>BAISDEN, ANNA</t>
  </si>
  <si>
    <t>0000077605</t>
  </si>
  <si>
    <t>HART, CINDY</t>
  </si>
  <si>
    <t>0000077606</t>
  </si>
  <si>
    <t>STECHSCHULTE, ROSE</t>
  </si>
  <si>
    <t>0000077607</t>
  </si>
  <si>
    <t>EGGLETON, JOAN</t>
  </si>
  <si>
    <t>0000077608</t>
  </si>
  <si>
    <t>DANIELS, GWENDOLYN</t>
  </si>
  <si>
    <t>0000077609</t>
  </si>
  <si>
    <t>JOSTPILLE, JEFF</t>
  </si>
  <si>
    <t>0000077610</t>
  </si>
  <si>
    <t>HORSTMAN, KEVIN</t>
  </si>
  <si>
    <t>0000077611</t>
  </si>
  <si>
    <t>BRANCH, CYNTHIA</t>
  </si>
  <si>
    <t>0000077612</t>
  </si>
  <si>
    <t>SCHUNEACHER, ELIZABETH</t>
  </si>
  <si>
    <t>0000077613</t>
  </si>
  <si>
    <t>KNOWLES, RICHARD L</t>
  </si>
  <si>
    <t>0000077614</t>
  </si>
  <si>
    <t>PICCHETTI, DENISE</t>
  </si>
  <si>
    <t>0000077615</t>
  </si>
  <si>
    <t>ACTS CORP</t>
  </si>
  <si>
    <t>0000077617</t>
  </si>
  <si>
    <t>RONAY, ANGELA J</t>
  </si>
  <si>
    <t>0000077618</t>
  </si>
  <si>
    <t>MURPHY, JOHN</t>
  </si>
  <si>
    <t>0000077619</t>
  </si>
  <si>
    <t>ROSS, DANA L AND MARY ANN</t>
  </si>
  <si>
    <t>0000077620</t>
  </si>
  <si>
    <t>MORTON, DAVID L</t>
  </si>
  <si>
    <t>0000077621</t>
  </si>
  <si>
    <t>HAIRSTON, THELMA</t>
  </si>
  <si>
    <t>0000077622</t>
  </si>
  <si>
    <t>YOUNG, DEXTER</t>
  </si>
  <si>
    <t>0000077623</t>
  </si>
  <si>
    <t>0000077624</t>
  </si>
  <si>
    <t>KNIFATI, MOHAMMAD</t>
  </si>
  <si>
    <t>0000077625</t>
  </si>
  <si>
    <t>HUDSON, DAVID C</t>
  </si>
  <si>
    <t>0000077626</t>
  </si>
  <si>
    <t>SMITH, FRANK S</t>
  </si>
  <si>
    <t>0000077627</t>
  </si>
  <si>
    <t>PICKENS, MIKE E</t>
  </si>
  <si>
    <t>0000077628</t>
  </si>
  <si>
    <t>COAL INDUSTRY ADVISORY BOARD</t>
  </si>
  <si>
    <t>0000077629</t>
  </si>
  <si>
    <t>DWYER, JOHN M</t>
  </si>
  <si>
    <t>0000077630</t>
  </si>
  <si>
    <t>RICHARDS, GARY A</t>
  </si>
  <si>
    <t>0000077631</t>
  </si>
  <si>
    <t>NAYLOR, LARRY</t>
  </si>
  <si>
    <t>0000077632</t>
  </si>
  <si>
    <t>OK TOWING &amp; RECOVERY</t>
  </si>
  <si>
    <t>0000077633</t>
  </si>
  <si>
    <t>CXY ENERGY MARKETING</t>
  </si>
  <si>
    <t>0000077634</t>
  </si>
  <si>
    <t>BOWMAN, JOHN E</t>
  </si>
  <si>
    <t>0000077635</t>
  </si>
  <si>
    <t>VITOL S A INC</t>
  </si>
  <si>
    <t>0000077636</t>
  </si>
  <si>
    <t>COVER, CHAD R.</t>
  </si>
  <si>
    <t>0000077638</t>
  </si>
  <si>
    <t>LONG, GRANT A.</t>
  </si>
  <si>
    <t>0000077639</t>
  </si>
  <si>
    <t>COTTAGE CONCEPTS CONSTRUCTION CO</t>
  </si>
  <si>
    <t>0000077640</t>
  </si>
  <si>
    <t>KELLY REFRIGERATION &amp; AIR COND</t>
  </si>
  <si>
    <t>0000077641</t>
  </si>
  <si>
    <t>LEHMAN, DAN</t>
  </si>
  <si>
    <t>0000077642</t>
  </si>
  <si>
    <t>MAYNARD, ARTHUR</t>
  </si>
  <si>
    <t>0000077643</t>
  </si>
  <si>
    <t>RICHARDS, KEVIN</t>
  </si>
  <si>
    <t>0000077644</t>
  </si>
  <si>
    <t>PHILLIPS, NANCY K</t>
  </si>
  <si>
    <t>0000077645</t>
  </si>
  <si>
    <t>SLIEMERS, STEVE F</t>
  </si>
  <si>
    <t>0000077646</t>
  </si>
  <si>
    <t>LYNNS CUSTOM DESIGNS</t>
  </si>
  <si>
    <t>0000077647</t>
  </si>
  <si>
    <t>RUSSELL BAND PARENTS ASSOC</t>
  </si>
  <si>
    <t>0000077648</t>
  </si>
  <si>
    <t>FIRST NIGHT KINGSPORT</t>
  </si>
  <si>
    <t>0000077649</t>
  </si>
  <si>
    <t>HOLLY HILLS SHOPPING CENTER</t>
  </si>
  <si>
    <t>0000077650</t>
  </si>
  <si>
    <t>WKCB RADIO STATION</t>
  </si>
  <si>
    <t>0000077651</t>
  </si>
  <si>
    <t>MARVIN, WILLIAM</t>
  </si>
  <si>
    <t>0000077652</t>
  </si>
  <si>
    <t>CAWOOD, MARY A</t>
  </si>
  <si>
    <t>0000077653</t>
  </si>
  <si>
    <t>FITZSIMMONS, MARK</t>
  </si>
  <si>
    <t>0000077654</t>
  </si>
  <si>
    <t>SHIFF, JAY</t>
  </si>
  <si>
    <t>0000077655</t>
  </si>
  <si>
    <t>FRUTH, ARCHIE</t>
  </si>
  <si>
    <t>0000077656</t>
  </si>
  <si>
    <t>GOUBEAUX, THERESA</t>
  </si>
  <si>
    <t>0000077657</t>
  </si>
  <si>
    <t>DICKSON, LYNDA</t>
  </si>
  <si>
    <t>0000077658</t>
  </si>
  <si>
    <t>DOBRICK, DENNIS</t>
  </si>
  <si>
    <t>0000077659</t>
  </si>
  <si>
    <t>WEYRAUCH, KARIN</t>
  </si>
  <si>
    <t>0000077660</t>
  </si>
  <si>
    <t>SAITER, ERIN D</t>
  </si>
  <si>
    <t>0000077661</t>
  </si>
  <si>
    <t>ROTILIO, CATHY</t>
  </si>
  <si>
    <t>0000077662</t>
  </si>
  <si>
    <t>PIELECH, JOSEPH W</t>
  </si>
  <si>
    <t>0000077663</t>
  </si>
  <si>
    <t>BYDER, JOHN</t>
  </si>
  <si>
    <t>0000077664</t>
  </si>
  <si>
    <t>IBID COUNTY ELECTRIC</t>
  </si>
  <si>
    <t>0000077665</t>
  </si>
  <si>
    <t>ROBINSON, TERRY L</t>
  </si>
  <si>
    <t>0000077666</t>
  </si>
  <si>
    <t>CAMP MARY ORTON</t>
  </si>
  <si>
    <t>0000077667</t>
  </si>
  <si>
    <t>0000077668</t>
  </si>
  <si>
    <t>RAUCH, ROD</t>
  </si>
  <si>
    <t>0000077669</t>
  </si>
  <si>
    <t>DOUGLAS, MIKE</t>
  </si>
  <si>
    <t>0000077670</t>
  </si>
  <si>
    <t>COLLINS, JAYNE ANN</t>
  </si>
  <si>
    <t>0000077671</t>
  </si>
  <si>
    <t>RIGSBY, ANGIE</t>
  </si>
  <si>
    <t>0000077672</t>
  </si>
  <si>
    <t>RADABAUGH, MARSHA</t>
  </si>
  <si>
    <t>0000077673</t>
  </si>
  <si>
    <t>NEELY, MARY ELLEN</t>
  </si>
  <si>
    <t>0000077674</t>
  </si>
  <si>
    <t>NOLL, MARGARET A</t>
  </si>
  <si>
    <t>0000077675</t>
  </si>
  <si>
    <t>SALUDES, MELVIN MD</t>
  </si>
  <si>
    <t>0000077676</t>
  </si>
  <si>
    <t>FULCRUM INFORMATION SERVICES INC</t>
  </si>
  <si>
    <t>0000077677</t>
  </si>
  <si>
    <t>NATIONAL CITY LEASING CORP</t>
  </si>
  <si>
    <t>0000077678</t>
  </si>
  <si>
    <t>GERBER, M S &amp; ASSOCIATES INC</t>
  </si>
  <si>
    <t>0000077679</t>
  </si>
  <si>
    <t>MANUEL, JOAN</t>
  </si>
  <si>
    <t>0000077680</t>
  </si>
  <si>
    <t>LEDFORD, JAMES</t>
  </si>
  <si>
    <t>0000077681</t>
  </si>
  <si>
    <t>HOPE STREET KIDS</t>
  </si>
  <si>
    <t>0000077682</t>
  </si>
  <si>
    <t>BOSTON CONSULTING GROUP INC</t>
  </si>
  <si>
    <t>0000077683</t>
  </si>
  <si>
    <t>GUEST LODGE</t>
  </si>
  <si>
    <t>0000077684</t>
  </si>
  <si>
    <t>BANKS, DAVID A</t>
  </si>
  <si>
    <t>0000077685</t>
  </si>
  <si>
    <t>GRISDALE, LINDA G</t>
  </si>
  <si>
    <t>0000077686</t>
  </si>
  <si>
    <t>AIRGAS  CARBONIC</t>
  </si>
  <si>
    <t>0000077687</t>
  </si>
  <si>
    <t>PRIME ENERGY</t>
  </si>
  <si>
    <t>0000077688</t>
  </si>
  <si>
    <t>0000077689</t>
  </si>
  <si>
    <t>CHADWICK, ANGELA</t>
  </si>
  <si>
    <t>0000077690</t>
  </si>
  <si>
    <t>EDMONDS, SHARON</t>
  </si>
  <si>
    <t>0000077691</t>
  </si>
  <si>
    <t>HOLSTEIN, JULIE A</t>
  </si>
  <si>
    <t>0000077692</t>
  </si>
  <si>
    <t>AKERS, VELDA</t>
  </si>
  <si>
    <t>0000077693</t>
  </si>
  <si>
    <t>ROUSH, JODIE T</t>
  </si>
  <si>
    <t>0000077694</t>
  </si>
  <si>
    <t>CAMPBELL, JODIE</t>
  </si>
  <si>
    <t>0000077695</t>
  </si>
  <si>
    <t>CLINE, LETHA</t>
  </si>
  <si>
    <t>0000077696</t>
  </si>
  <si>
    <t>CLOUD, KAREN</t>
  </si>
  <si>
    <t>0000077697</t>
  </si>
  <si>
    <t>STILWELL, GAYLA</t>
  </si>
  <si>
    <t>0000077698</t>
  </si>
  <si>
    <t>WILLIAMS, KIMBERLY G</t>
  </si>
  <si>
    <t>0000077699</t>
  </si>
  <si>
    <t>MCLAIN, REBECCA C</t>
  </si>
  <si>
    <t>0000077700</t>
  </si>
  <si>
    <t>MATHERLY, JENNIFER</t>
  </si>
  <si>
    <t>0000077701</t>
  </si>
  <si>
    <t>OHIO ACADEMY OF TRIAL LAWYERS</t>
  </si>
  <si>
    <t>0000077702</t>
  </si>
  <si>
    <t>CATERSINO, RONALD F</t>
  </si>
  <si>
    <t>0000077703</t>
  </si>
  <si>
    <t>PHELPS, GERALD R</t>
  </si>
  <si>
    <t>0000077704</t>
  </si>
  <si>
    <t>PIAZZA, CARLA L</t>
  </si>
  <si>
    <t>0000077705</t>
  </si>
  <si>
    <t>MULLENS, NOREEN</t>
  </si>
  <si>
    <t>0000077706</t>
  </si>
  <si>
    <t>POLLOCK, AMY</t>
  </si>
  <si>
    <t>0000077707</t>
  </si>
  <si>
    <t>SPARKS, KIM</t>
  </si>
  <si>
    <t>0000077708</t>
  </si>
  <si>
    <t>HOGE, RINA</t>
  </si>
  <si>
    <t>0000077709</t>
  </si>
  <si>
    <t>0000077710</t>
  </si>
  <si>
    <t>0000077711</t>
  </si>
  <si>
    <t>BROOKER, ANNA M</t>
  </si>
  <si>
    <t>0000077712</t>
  </si>
  <si>
    <t>WORKMAN &amp; SON BUILDERS</t>
  </si>
  <si>
    <t>0000077713</t>
  </si>
  <si>
    <t>POWELLS TRUCK &amp; EQUIPMENT INC</t>
  </si>
  <si>
    <t>0000077715</t>
  </si>
  <si>
    <t>HATFIELD, TROY</t>
  </si>
  <si>
    <t>0000077716</t>
  </si>
  <si>
    <t>HATFIELD, BENNY</t>
  </si>
  <si>
    <t>0000077717</t>
  </si>
  <si>
    <t>GE ENERGY &amp; INDUSTRIAL SERVICES INC</t>
  </si>
  <si>
    <t>0000077718</t>
  </si>
  <si>
    <t>COMBS, MARY HELEN</t>
  </si>
  <si>
    <t>0000077719</t>
  </si>
  <si>
    <t>LOWE, SUSAN</t>
  </si>
  <si>
    <t>0000077720</t>
  </si>
  <si>
    <t>WALKER  MACHINE  AND  FOUNDRY</t>
  </si>
  <si>
    <t>0000077721</t>
  </si>
  <si>
    <t>FANLEY, GRETA</t>
  </si>
  <si>
    <t>0000077722</t>
  </si>
  <si>
    <t>0000077723</t>
  </si>
  <si>
    <t>HUMPHREY, ADAM</t>
  </si>
  <si>
    <t>0000077724</t>
  </si>
  <si>
    <t>0000077725</t>
  </si>
  <si>
    <t>BENTLEY, NOAH A</t>
  </si>
  <si>
    <t>0000077726</t>
  </si>
  <si>
    <t>NOBLE, SILAS</t>
  </si>
  <si>
    <t>0000077727</t>
  </si>
  <si>
    <t>JONES, EARL DOUG</t>
  </si>
  <si>
    <t>0000077728</t>
  </si>
  <si>
    <t>BUTCHER, CHARLES</t>
  </si>
  <si>
    <t>0000077729</t>
  </si>
  <si>
    <t>AYERS, BONITA K</t>
  </si>
  <si>
    <t>0000077730</t>
  </si>
  <si>
    <t>0000077731</t>
  </si>
  <si>
    <t>HANDLEMAN, ALAN</t>
  </si>
  <si>
    <t>0000077732</t>
  </si>
  <si>
    <t>DI CARLOS PIZZA</t>
  </si>
  <si>
    <t>0000077733</t>
  </si>
  <si>
    <t>MCGUE, JANET L</t>
  </si>
  <si>
    <t>0000077734</t>
  </si>
  <si>
    <t>COMBS, JOHN E</t>
  </si>
  <si>
    <t>0000077735</t>
  </si>
  <si>
    <t>0000077736</t>
  </si>
  <si>
    <t>DESIMIONE, KELLY</t>
  </si>
  <si>
    <t>0000077737</t>
  </si>
  <si>
    <t>DENHERDER, JOHN</t>
  </si>
  <si>
    <t>0000077739</t>
  </si>
  <si>
    <t>TOLLIER, QUIATON</t>
  </si>
  <si>
    <t>0000077740</t>
  </si>
  <si>
    <t>JONES, ADAM</t>
  </si>
  <si>
    <t>0000077741</t>
  </si>
  <si>
    <t>MCBROWNS INDUSTRIES INC</t>
  </si>
  <si>
    <t>0000077742</t>
  </si>
  <si>
    <t>BECK BUS CORP</t>
  </si>
  <si>
    <t>0000077743</t>
  </si>
  <si>
    <t>STEPHENS, BRENDA K</t>
  </si>
  <si>
    <t>0000077744</t>
  </si>
  <si>
    <t>FORD, LIZA M</t>
  </si>
  <si>
    <t>0000077745</t>
  </si>
  <si>
    <t>HIGH PEAK SPORTSWEAR</t>
  </si>
  <si>
    <t>0000077746</t>
  </si>
  <si>
    <t>MOUNTAIN TRANSPORT, INC</t>
  </si>
  <si>
    <t>0000077748</t>
  </si>
  <si>
    <t>CAUDILL, JACQUELINE L</t>
  </si>
  <si>
    <t>0000077749</t>
  </si>
  <si>
    <t>0000077750</t>
  </si>
  <si>
    <t>STILWELL, DELMAR</t>
  </si>
  <si>
    <t>0000077751</t>
  </si>
  <si>
    <t>PHILLIPS, WILLIAM</t>
  </si>
  <si>
    <t>0000077752</t>
  </si>
  <si>
    <t>0000077753</t>
  </si>
  <si>
    <t>0000077754</t>
  </si>
  <si>
    <t>SEXTON, STEVIE</t>
  </si>
  <si>
    <t>0000077755</t>
  </si>
  <si>
    <t>HAGLOCK, ROBERT C</t>
  </si>
  <si>
    <t>0000077756</t>
  </si>
  <si>
    <t>FIELDS, RICKY</t>
  </si>
  <si>
    <t>0000077757</t>
  </si>
  <si>
    <t>BELCHER, SALLY JANE</t>
  </si>
  <si>
    <t>0000077758</t>
  </si>
  <si>
    <t>WILLIAMS, ORVILLE</t>
  </si>
  <si>
    <t>0000077759</t>
  </si>
  <si>
    <t>WITT, BRENDA</t>
  </si>
  <si>
    <t>0000077760</t>
  </si>
  <si>
    <t>COLLINS, LAURA</t>
  </si>
  <si>
    <t>0000077761</t>
  </si>
  <si>
    <t>USE V/C 8686</t>
  </si>
  <si>
    <t>0000077762</t>
  </si>
  <si>
    <t>SUBWAY SANDWICHES &amp; SALADS</t>
  </si>
  <si>
    <t>0000077763</t>
  </si>
  <si>
    <t>IRICK, HARRY D &amp; B&amp;B HEATING</t>
  </si>
  <si>
    <t>0000077764</t>
  </si>
  <si>
    <t>PARSLEY, TIM &amp; KIM</t>
  </si>
  <si>
    <t>0000077765</t>
  </si>
  <si>
    <t>COPLEY, BARBARA</t>
  </si>
  <si>
    <t>0000077766</t>
  </si>
  <si>
    <t>CROCK PIZZA INC</t>
  </si>
  <si>
    <t>0000077767</t>
  </si>
  <si>
    <t>AUSTIN, STEPHEN</t>
  </si>
  <si>
    <t>0000077768</t>
  </si>
  <si>
    <t>JENNINGS, DENNIS</t>
  </si>
  <si>
    <t>0000077769</t>
  </si>
  <si>
    <t>WEED, MARK</t>
  </si>
  <si>
    <t>0000077770</t>
  </si>
  <si>
    <t>LEMELY, ANDERSON</t>
  </si>
  <si>
    <t>0000077771</t>
  </si>
  <si>
    <t>KOPYAR, KELLY R</t>
  </si>
  <si>
    <t>0000077772</t>
  </si>
  <si>
    <t>SCHEID, THOMAS W</t>
  </si>
  <si>
    <t>0000077773</t>
  </si>
  <si>
    <t>BARR, RODNEY</t>
  </si>
  <si>
    <t>0000077774</t>
  </si>
  <si>
    <t>0000077775</t>
  </si>
  <si>
    <t>THROCKMORTON, DAYDRA</t>
  </si>
  <si>
    <t>0000077776</t>
  </si>
  <si>
    <t>MOUNT STERLING GOOD OLE DAYS FESTIVAL</t>
  </si>
  <si>
    <t>0000077777</t>
  </si>
  <si>
    <t>SPRY, ROY</t>
  </si>
  <si>
    <t>0000077778</t>
  </si>
  <si>
    <t>0000077779</t>
  </si>
  <si>
    <t>FIRE PROTECTION SERVICE LTD</t>
  </si>
  <si>
    <t>0000077780</t>
  </si>
  <si>
    <t>0000077781</t>
  </si>
  <si>
    <t>RAY, MICHAEL A</t>
  </si>
  <si>
    <t>0000077782</t>
  </si>
  <si>
    <t>0000077783</t>
  </si>
  <si>
    <t>CENTOLANZI, PATRICK</t>
  </si>
  <si>
    <t>0000077784</t>
  </si>
  <si>
    <t>STOCK, GARY</t>
  </si>
  <si>
    <t>0000077785</t>
  </si>
  <si>
    <t>HEMMING, CARL</t>
  </si>
  <si>
    <t>0000077786</t>
  </si>
  <si>
    <t>BLOOM, JONATHAN</t>
  </si>
  <si>
    <t>0000077787</t>
  </si>
  <si>
    <t>FUELLGRAF CHIMNEY &amp; TOWER INC</t>
  </si>
  <si>
    <t>0000077788</t>
  </si>
  <si>
    <t>BRADY, ANDREW</t>
  </si>
  <si>
    <t>0000077789</t>
  </si>
  <si>
    <t>WIKOWSKI, PETER E</t>
  </si>
  <si>
    <t>0000077790</t>
  </si>
  <si>
    <t>MCDONALD, CHARLES W</t>
  </si>
  <si>
    <t>0000077791</t>
  </si>
  <si>
    <t>STOVER, MATTHEW</t>
  </si>
  <si>
    <t>0000077792</t>
  </si>
  <si>
    <t>WEBBER, CHARLES D</t>
  </si>
  <si>
    <t>0000077793</t>
  </si>
  <si>
    <t>0000077794</t>
  </si>
  <si>
    <t>OVUWORIE, FIDELIS</t>
  </si>
  <si>
    <t>0000077795</t>
  </si>
  <si>
    <t>NORRICK, BOBBY G</t>
  </si>
  <si>
    <t>0000077796</t>
  </si>
  <si>
    <t>QUTUB, WAHBI</t>
  </si>
  <si>
    <t>0000077797</t>
  </si>
  <si>
    <t>0000077798</t>
  </si>
  <si>
    <t>VINES, C DALE</t>
  </si>
  <si>
    <t>0000077799</t>
  </si>
  <si>
    <t>LANE, CARL</t>
  </si>
  <si>
    <t>0000077800</t>
  </si>
  <si>
    <t>0000077801</t>
  </si>
  <si>
    <t>GREEAR, DAVID W</t>
  </si>
  <si>
    <t>0000077802</t>
  </si>
  <si>
    <t>HAJEC, BRIAN C</t>
  </si>
  <si>
    <t>0000077803</t>
  </si>
  <si>
    <t>SUNNY RIDGE MINING CO</t>
  </si>
  <si>
    <t>0000077804</t>
  </si>
  <si>
    <t>HERALD, DANIEL</t>
  </si>
  <si>
    <t>0000077805</t>
  </si>
  <si>
    <t>TARGET COMMUNICATIONS CORP</t>
  </si>
  <si>
    <t>0000077806</t>
  </si>
  <si>
    <t>WENDLING, JOHN A &amp; LINDA L &amp; JOHN A II</t>
  </si>
  <si>
    <t>0000077807</t>
  </si>
  <si>
    <t>CHILDREN'S MYELO CLINIC</t>
  </si>
  <si>
    <t>0000077808</t>
  </si>
  <si>
    <t>BAKER, WILLIAM</t>
  </si>
  <si>
    <t>0000077809</t>
  </si>
  <si>
    <t>0000077810</t>
  </si>
  <si>
    <t>BOONE COUNTY CIRCUIT CLERK</t>
  </si>
  <si>
    <t>0000077811</t>
  </si>
  <si>
    <t>0000077812</t>
  </si>
  <si>
    <t>LEWIS, RICHARD K</t>
  </si>
  <si>
    <t>0000077813</t>
  </si>
  <si>
    <t>KEENE, MARTY</t>
  </si>
  <si>
    <t>0000077814</t>
  </si>
  <si>
    <t>BAKER, CARA L</t>
  </si>
  <si>
    <t>0000077815</t>
  </si>
  <si>
    <t>CHICAGO TITLE AGENCY OF N CENTRAL OHIO</t>
  </si>
  <si>
    <t>0000077816</t>
  </si>
  <si>
    <t>RAPP, TOMMY J.</t>
  </si>
  <si>
    <t>0000077817</t>
  </si>
  <si>
    <t>VINSON &amp; ELKINS LLP</t>
  </si>
  <si>
    <t>0000077818</t>
  </si>
  <si>
    <t>0000077819</t>
  </si>
  <si>
    <t>MCKENNA, MICHAEL R</t>
  </si>
  <si>
    <t>0000077820</t>
  </si>
  <si>
    <t>ACCESS TECHNOLOGIES</t>
  </si>
  <si>
    <t>0000077821</t>
  </si>
  <si>
    <t>MONEY</t>
  </si>
  <si>
    <t>0000077822</t>
  </si>
  <si>
    <t>EAST KY REDI MIX INC</t>
  </si>
  <si>
    <t>0000077823</t>
  </si>
  <si>
    <t>COLSON, HELENE A</t>
  </si>
  <si>
    <t>0000077824</t>
  </si>
  <si>
    <t>TENNESSEE DEPT OF SAFETY</t>
  </si>
  <si>
    <t>0000077825</t>
  </si>
  <si>
    <t>ALCON LABORATORIES INC</t>
  </si>
  <si>
    <t>0000077826</t>
  </si>
  <si>
    <t>SUTHERLAND, HARRY E</t>
  </si>
  <si>
    <t>0000077827</t>
  </si>
  <si>
    <t>BUCHANAN TOWNSHIP FIRE DEPT</t>
  </si>
  <si>
    <t>0000077828</t>
  </si>
  <si>
    <t>KENNEDY, PAUL W</t>
  </si>
  <si>
    <t>0000077829</t>
  </si>
  <si>
    <t>GRANGE MUTUAL CASUALTY COMPANY</t>
  </si>
  <si>
    <t>0000077831</t>
  </si>
  <si>
    <t>DAVIS, MARK &amp; KATHY</t>
  </si>
  <si>
    <t>0000077832</t>
  </si>
  <si>
    <t>GOUBEAUX, TERRI</t>
  </si>
  <si>
    <t>0000077833</t>
  </si>
  <si>
    <t>MILLESS, LINDA</t>
  </si>
  <si>
    <t>0000077834</t>
  </si>
  <si>
    <t>GROSSENBACHER, SALLY E</t>
  </si>
  <si>
    <t>0000077835</t>
  </si>
  <si>
    <t>MARTIN, KARL</t>
  </si>
  <si>
    <t>0000077836</t>
  </si>
  <si>
    <t>STEWARD-SLOB, KECIA</t>
  </si>
  <si>
    <t>0000077837</t>
  </si>
  <si>
    <t>JOHNSTON-CARTER, JILL</t>
  </si>
  <si>
    <t>0000077838</t>
  </si>
  <si>
    <t>KENNEDY, SHIRLEY</t>
  </si>
  <si>
    <t>0000077839</t>
  </si>
  <si>
    <t>LIVINGSTON, BETH</t>
  </si>
  <si>
    <t>0000077840</t>
  </si>
  <si>
    <t>BLACKBURN, PATTY</t>
  </si>
  <si>
    <t>0000077841</t>
  </si>
  <si>
    <t>CALDWELL, ANDREW</t>
  </si>
  <si>
    <t>C/0 PICTURE THIS</t>
  </si>
  <si>
    <t>0000077842</t>
  </si>
  <si>
    <t>BROWN, MELYSSA</t>
  </si>
  <si>
    <t>0000077843</t>
  </si>
  <si>
    <t>MILLER, KAREN</t>
  </si>
  <si>
    <t>0000077844</t>
  </si>
  <si>
    <t>HILL, JOYCE</t>
  </si>
  <si>
    <t>0000077845</t>
  </si>
  <si>
    <t>WILLIAMS, KENDA</t>
  </si>
  <si>
    <t>0000077846</t>
  </si>
  <si>
    <t>STASA, MICHELLE</t>
  </si>
  <si>
    <t>0000077847</t>
  </si>
  <si>
    <t>ME-MMA</t>
  </si>
  <si>
    <t>0000077848</t>
  </si>
  <si>
    <t>SMITH, JULIE</t>
  </si>
  <si>
    <t>0000077849</t>
  </si>
  <si>
    <t>COHEN, DAVID M</t>
  </si>
  <si>
    <t>0000077850</t>
  </si>
  <si>
    <t>CHAMBERS BROTHERS BBQ</t>
  </si>
  <si>
    <t>0000077851</t>
  </si>
  <si>
    <t>TATALOVICH, HARRY D</t>
  </si>
  <si>
    <t>0000077852</t>
  </si>
  <si>
    <t>FREIGHT FLOW LTD</t>
  </si>
  <si>
    <t>0000077853</t>
  </si>
  <si>
    <t>BLANKENSHIP, LEVI</t>
  </si>
  <si>
    <t>0000077854</t>
  </si>
  <si>
    <t>ASHBURN, JESSIE U</t>
  </si>
  <si>
    <t>0000077855</t>
  </si>
  <si>
    <t>PARKMAN, GREG S</t>
  </si>
  <si>
    <t>0000077856</t>
  </si>
  <si>
    <t>TRISTATE MOTOR TRANSIT CO</t>
  </si>
  <si>
    <t>0000077857</t>
  </si>
  <si>
    <t>AIRTOUCH CELLULAR #401</t>
  </si>
  <si>
    <t>0000077858</t>
  </si>
  <si>
    <t>DAE INSTRUMENTS &amp; SERVICE INC</t>
  </si>
  <si>
    <t>0000077859</t>
  </si>
  <si>
    <t>CHANG, KENNETH C.</t>
  </si>
  <si>
    <t>0000077860</t>
  </si>
  <si>
    <t>0000077861</t>
  </si>
  <si>
    <t>INGLE, RITA</t>
  </si>
  <si>
    <t>0000077862</t>
  </si>
  <si>
    <t>HOGAN, MICHAEL P</t>
  </si>
  <si>
    <t>0000077863</t>
  </si>
  <si>
    <t>STANLEY, IAN K</t>
  </si>
  <si>
    <t>0000077864</t>
  </si>
  <si>
    <t>CAMPBELL, PATRICIA L</t>
  </si>
  <si>
    <t>0000077865</t>
  </si>
  <si>
    <t>HOSKINS, DAVID</t>
  </si>
  <si>
    <t>0000077866</t>
  </si>
  <si>
    <t>BROWN, JAMES F III</t>
  </si>
  <si>
    <t>0000077867</t>
  </si>
  <si>
    <t>TUTTLE, JOHN W SR &amp; TONIE L</t>
  </si>
  <si>
    <t>0000077868</t>
  </si>
  <si>
    <t>EDENS, CORALLY H</t>
  </si>
  <si>
    <t>0000077869</t>
  </si>
  <si>
    <t>0000077870</t>
  </si>
  <si>
    <t>BLACKWELL, RALPH E &amp; ALICE A</t>
  </si>
  <si>
    <t>0000077871</t>
  </si>
  <si>
    <t>KENNEDY, RICHARD S. AND ANNA J.</t>
  </si>
  <si>
    <t>0000077872</t>
  </si>
  <si>
    <t>WILDE, TRIESTE</t>
  </si>
  <si>
    <t>0000077873</t>
  </si>
  <si>
    <t>BONNEVILLE PACIFIC CORP</t>
  </si>
  <si>
    <t>0000077874</t>
  </si>
  <si>
    <t>TEGG SERVICES INC</t>
  </si>
  <si>
    <t>0000077875</t>
  </si>
  <si>
    <t>0000077876</t>
  </si>
  <si>
    <t>TANNOR, S N INC</t>
  </si>
  <si>
    <t>0000077877</t>
  </si>
  <si>
    <t>ALLEN DRYDEN ARCHITECTS</t>
  </si>
  <si>
    <t>0000077878</t>
  </si>
  <si>
    <t>MILES, TERRI L</t>
  </si>
  <si>
    <t>0000077879</t>
  </si>
  <si>
    <t>OSTER, KIM A</t>
  </si>
  <si>
    <t>0000077880</t>
  </si>
  <si>
    <t>ELK KNOB INC</t>
  </si>
  <si>
    <t>0000077881</t>
  </si>
  <si>
    <t>J &amp; J AUTO PARTS</t>
  </si>
  <si>
    <t>0000077882</t>
  </si>
  <si>
    <t>MAYHEW, J M</t>
  </si>
  <si>
    <t>0000077883</t>
  </si>
  <si>
    <t>FRASER STRYKER VAUGHN MEUSEY OLSON BOYER</t>
  </si>
  <si>
    <t>&amp; BLOCH</t>
  </si>
  <si>
    <t>0000077884</t>
  </si>
  <si>
    <t>INDIANA INDUSTRY LIAISON</t>
  </si>
  <si>
    <t>0000077885</t>
  </si>
  <si>
    <t>0000077886</t>
  </si>
  <si>
    <t>DWYER EQUIPMENT CO</t>
  </si>
  <si>
    <t>0000077887</t>
  </si>
  <si>
    <t>SAFETY CHEM INC</t>
  </si>
  <si>
    <t>0000077888</t>
  </si>
  <si>
    <t>0000077889</t>
  </si>
  <si>
    <t>SIEMENS CERBERUS DIV</t>
  </si>
  <si>
    <t>0000077890</t>
  </si>
  <si>
    <t>0000077891</t>
  </si>
  <si>
    <t>BROOKE COUNTY SHERIFF'S OFFICE</t>
  </si>
  <si>
    <t>0000077892</t>
  </si>
  <si>
    <t>HULL, WILLIAM</t>
  </si>
  <si>
    <t>0000077893</t>
  </si>
  <si>
    <t>LORENZS NURSERY</t>
  </si>
  <si>
    <t>0000077894</t>
  </si>
  <si>
    <t>OILER, LARRY</t>
  </si>
  <si>
    <t>0000077895</t>
  </si>
  <si>
    <t>IDRESS, FRANCIS</t>
  </si>
  <si>
    <t>0000077896</t>
  </si>
  <si>
    <t>CARDIOLOGY CENTER OF CINTI</t>
  </si>
  <si>
    <t>0000077897</t>
  </si>
  <si>
    <t>HEEKIN, WILLIAM C ESQ</t>
  </si>
  <si>
    <t>0000077898</t>
  </si>
  <si>
    <t>DISERIO, STEVE D</t>
  </si>
  <si>
    <t>0000077899</t>
  </si>
  <si>
    <t>FRY, MICHAEL A &amp; SUMMERFIELD, KELLY</t>
  </si>
  <si>
    <t>0000077900</t>
  </si>
  <si>
    <t>0000077901</t>
  </si>
  <si>
    <t>THOMAS, TODD A &amp; TERRI M</t>
  </si>
  <si>
    <t>0000077902</t>
  </si>
  <si>
    <t>SANS NETWORK SECURITY '99</t>
  </si>
  <si>
    <t>0000077903</t>
  </si>
  <si>
    <t>REED, CONNIE R</t>
  </si>
  <si>
    <t>0000077904</t>
  </si>
  <si>
    <t>BRALEY, BETTY JANE FURY &amp; CHARLES</t>
  </si>
  <si>
    <t>0000077905</t>
  </si>
  <si>
    <t>BELCHER, JO ANN</t>
  </si>
  <si>
    <t>0000077906</t>
  </si>
  <si>
    <t>CERIDIAN BENEFITS SERVICES</t>
  </si>
  <si>
    <t>0000077907</t>
  </si>
  <si>
    <t>BLANKENSHIP, PATRICIA A &amp; DAVID L</t>
  </si>
  <si>
    <t>0000077908</t>
  </si>
  <si>
    <t>0000077909</t>
  </si>
  <si>
    <t>STEICO, INC</t>
  </si>
  <si>
    <t>0000077910</t>
  </si>
  <si>
    <t>KENTUCKY COMMUNITY &amp; ECONOMIC</t>
  </si>
  <si>
    <t>DEVELOPMENT EDUCATIONAL FDN. INC</t>
  </si>
  <si>
    <t>0000077911</t>
  </si>
  <si>
    <t>NUSSBAUM, JAMES E</t>
  </si>
  <si>
    <t>0000077912</t>
  </si>
  <si>
    <t>SULLIVAN, DONNA L</t>
  </si>
  <si>
    <t>0000077913</t>
  </si>
  <si>
    <t>RICE, DAVID</t>
  </si>
  <si>
    <t>0000077914</t>
  </si>
  <si>
    <t>REESE, MARK</t>
  </si>
  <si>
    <t>0000077915</t>
  </si>
  <si>
    <t>REFILL SHOP</t>
  </si>
  <si>
    <t>0000077916</t>
  </si>
  <si>
    <t>WOODBURN, MARC</t>
  </si>
  <si>
    <t>0000077917</t>
  </si>
  <si>
    <t>SKELTON, DEBORAH C</t>
  </si>
  <si>
    <t>0000077918</t>
  </si>
  <si>
    <t>CLAY, STEVEN E</t>
  </si>
  <si>
    <t>0000077919</t>
  </si>
  <si>
    <t>POTTS, BYRON L</t>
  </si>
  <si>
    <t>0000077920</t>
  </si>
  <si>
    <t>PROWSE, MARY E &amp; RICHARD A</t>
  </si>
  <si>
    <t>0000077921</t>
  </si>
  <si>
    <t>GRAYAM, MARJORIE</t>
  </si>
  <si>
    <t>0000077922</t>
  </si>
  <si>
    <t>BLACKWELL, DELCIE M</t>
  </si>
  <si>
    <t>0000077923</t>
  </si>
  <si>
    <t>BURDETTE, ROGER L &amp; KATHRYN K</t>
  </si>
  <si>
    <t>0000077924</t>
  </si>
  <si>
    <t>ROLLINS, JAMES D</t>
  </si>
  <si>
    <t>0000077925</t>
  </si>
  <si>
    <t>VIRGINIA MECHANICAL SERVICE INC</t>
  </si>
  <si>
    <t>0000077926</t>
  </si>
  <si>
    <t>BLUNT, BARRY</t>
  </si>
  <si>
    <t>0000077927</t>
  </si>
  <si>
    <t>DARVES, ANDREW W &amp; FRANCES</t>
  </si>
  <si>
    <t>0000077928</t>
  </si>
  <si>
    <t>EMORY &amp; HENRY BOARD OF VISITORS</t>
  </si>
  <si>
    <t>0000077929</t>
  </si>
  <si>
    <t>CHILHOWIE COMMUNITY FUND</t>
  </si>
  <si>
    <t>0000077930</t>
  </si>
  <si>
    <t>0000077931</t>
  </si>
  <si>
    <t>VANGUARD PETROLEUM CORP</t>
  </si>
  <si>
    <t>0000077932</t>
  </si>
  <si>
    <t>ENRON NORTH AMERICA CORP</t>
  </si>
  <si>
    <t>0000077933</t>
  </si>
  <si>
    <t>0000077934</t>
  </si>
  <si>
    <t>CRAFT MEDICAL CORPORATION</t>
  </si>
  <si>
    <t>0000077935</t>
  </si>
  <si>
    <t>STATI,MICHAEL P</t>
  </si>
  <si>
    <t>0000077936</t>
  </si>
  <si>
    <t>NORTHERN ILLINOIS GAS CO</t>
  </si>
  <si>
    <t>0000077937</t>
  </si>
  <si>
    <t>CRAIG, T W</t>
  </si>
  <si>
    <t>SAME PERSON AS V/C 86127</t>
  </si>
  <si>
    <t>0000077938</t>
  </si>
  <si>
    <t>SMITH, CLIFTON</t>
  </si>
  <si>
    <t>0000077939</t>
  </si>
  <si>
    <t>THORNE, MELVIN</t>
  </si>
  <si>
    <t>V/C 69252</t>
  </si>
  <si>
    <t>0000077940</t>
  </si>
  <si>
    <t>PHIPPS, W S</t>
  </si>
  <si>
    <t>0000077941</t>
  </si>
  <si>
    <t>WENDLING, JOHN A &amp; LINDA L</t>
  </si>
  <si>
    <t>0000077942</t>
  </si>
  <si>
    <t>WENDLING, JOHN A II</t>
  </si>
  <si>
    <t>0000077943</t>
  </si>
  <si>
    <t>HONAKER, PHILLIP B</t>
  </si>
  <si>
    <t>0000077944</t>
  </si>
  <si>
    <t>NANCE, ROGER</t>
  </si>
  <si>
    <t>0000077945</t>
  </si>
  <si>
    <t>HARRISONS EQUIPMENT</t>
  </si>
  <si>
    <t>0000077946</t>
  </si>
  <si>
    <t>JOHN'S AUTO SERVICE</t>
  </si>
  <si>
    <t>0000077947</t>
  </si>
  <si>
    <t>MEADE, EVERETTE</t>
  </si>
  <si>
    <t>0000077948</t>
  </si>
  <si>
    <t>ISO NEW ENGLAND INC</t>
  </si>
  <si>
    <t>0000077949</t>
  </si>
  <si>
    <t>NOBLE, TIM</t>
  </si>
  <si>
    <t>0000077950</t>
  </si>
  <si>
    <t>GILMAN, CYNTHIA M</t>
  </si>
  <si>
    <t>0000077951</t>
  </si>
  <si>
    <t>CANADIAN ENERDATA LTD</t>
  </si>
  <si>
    <t>0000077952</t>
  </si>
  <si>
    <t>0000077954</t>
  </si>
  <si>
    <t>TACKETT, GARNETT ROY</t>
  </si>
  <si>
    <t>0000077955</t>
  </si>
  <si>
    <t>SOUTH DANCE THEATER</t>
  </si>
  <si>
    <t>0000077956</t>
  </si>
  <si>
    <t>BLANKENSHIP, JAMES</t>
  </si>
  <si>
    <t>0000077957</t>
  </si>
  <si>
    <t>TULLUS, SCOTT</t>
  </si>
  <si>
    <t>0000077958</t>
  </si>
  <si>
    <t>KELLER, NORBERT</t>
  </si>
  <si>
    <t>0000077959</t>
  </si>
  <si>
    <t>WARNEMENT, TOM H</t>
  </si>
  <si>
    <t>0000077960</t>
  </si>
  <si>
    <t>LESTER, JOHN</t>
  </si>
  <si>
    <t>0000077961</t>
  </si>
  <si>
    <t>MILAN YOUTH BASKETBALL</t>
  </si>
  <si>
    <t>0000077962</t>
  </si>
  <si>
    <t>CAULEY, GERRY</t>
  </si>
  <si>
    <t>0000077963</t>
  </si>
  <si>
    <t>MIERAU, MIKE</t>
  </si>
  <si>
    <t>0000077964</t>
  </si>
  <si>
    <t>LAMBERT, WILLIAM</t>
  </si>
  <si>
    <t>0000077965</t>
  </si>
  <si>
    <t>BGSU FUNDATION - ACM STUDENT CHAPTER</t>
  </si>
  <si>
    <t>0000077966</t>
  </si>
  <si>
    <t>VISION BIA LLC</t>
  </si>
  <si>
    <t>0000077967</t>
  </si>
  <si>
    <t>0000077968</t>
  </si>
  <si>
    <t>0000077969</t>
  </si>
  <si>
    <t>0000077970</t>
  </si>
  <si>
    <t>BEST WESTERN TERRACE HOUSE INN</t>
  </si>
  <si>
    <t>0000077971</t>
  </si>
  <si>
    <t>CELEBRATION CINEMA</t>
  </si>
  <si>
    <t>0000077972</t>
  </si>
  <si>
    <t>ALLLED TECHNICAL SERVICES, INC</t>
  </si>
  <si>
    <t>0000077973</t>
  </si>
  <si>
    <t>GOLDEN TOUCH CAR WASH</t>
  </si>
  <si>
    <t>0000077974</t>
  </si>
  <si>
    <t>BROWNING MANUFACTURING</t>
  </si>
  <si>
    <t>0000077975</t>
  </si>
  <si>
    <t>BELLUE, JOHN V</t>
  </si>
  <si>
    <t>0000077976</t>
  </si>
  <si>
    <t>WILMOTH, PATRICIA S</t>
  </si>
  <si>
    <t>0000077977</t>
  </si>
  <si>
    <t>SMITH, PETE</t>
  </si>
  <si>
    <t>0000077978</t>
  </si>
  <si>
    <t>PENNINGTON, JAMES</t>
  </si>
  <si>
    <t>0000077979</t>
  </si>
  <si>
    <t>ADAMS, HAROLD</t>
  </si>
  <si>
    <t>0000077980</t>
  </si>
  <si>
    <t>FIELDS, ALFRED</t>
  </si>
  <si>
    <t>0000077981</t>
  </si>
  <si>
    <t>JACKSON, MARY L</t>
  </si>
  <si>
    <t>0000077982</t>
  </si>
  <si>
    <t>D &amp; T TAX TECHNOLOGIES</t>
  </si>
  <si>
    <t>0000077983</t>
  </si>
  <si>
    <t>BROWNFIELD, CAROL, UNMARRIED, &amp; HER</t>
  </si>
  <si>
    <t>ATTORNEY, LOUIS H KHOUREY</t>
  </si>
  <si>
    <t>0000077984</t>
  </si>
  <si>
    <t>USE V/C 50004</t>
  </si>
  <si>
    <t>0000077985</t>
  </si>
  <si>
    <t>STAPLETON, CHARLES ROBERT</t>
  </si>
  <si>
    <t>0000077986</t>
  </si>
  <si>
    <t>0000077987</t>
  </si>
  <si>
    <t>HANSON CONCRETE PRODUCTS INC</t>
  </si>
  <si>
    <t>0000077988</t>
  </si>
  <si>
    <t>WILLIAMSON, L PALLET CO INC</t>
  </si>
  <si>
    <t>0000077989</t>
  </si>
  <si>
    <t>0000077990</t>
  </si>
  <si>
    <t>BOYD COUNTY NAACP</t>
  </si>
  <si>
    <t>0000077991</t>
  </si>
  <si>
    <t>PIKEVILLE CONCERT ASSOCIATION</t>
  </si>
  <si>
    <t>0000077992</t>
  </si>
  <si>
    <t>ALTIER, SHERRY</t>
  </si>
  <si>
    <t>0000077993</t>
  </si>
  <si>
    <t>EASTER, LEROY</t>
  </si>
  <si>
    <t>0000077994</t>
  </si>
  <si>
    <t>0000077995</t>
  </si>
  <si>
    <t>DAY, CURT</t>
  </si>
  <si>
    <t>0000077996</t>
  </si>
  <si>
    <t>CANALES, ESTELLA</t>
  </si>
  <si>
    <t>0000077997</t>
  </si>
  <si>
    <t>CONNER, GERALDINE</t>
  </si>
  <si>
    <t>0000077998</t>
  </si>
  <si>
    <t>NEWSOME, TEDDY</t>
  </si>
  <si>
    <t>0000077999</t>
  </si>
  <si>
    <t>PENNSYLVANIA STATE COLLECTION</t>
  </si>
  <si>
    <t>DISBURSEMENT UNIT</t>
  </si>
  <si>
    <t>0000078000</t>
  </si>
  <si>
    <t>MARSH, MICHELLE L</t>
  </si>
  <si>
    <t>0000078001</t>
  </si>
  <si>
    <t>STEED, SANDRA</t>
  </si>
  <si>
    <t>0000078002</t>
  </si>
  <si>
    <t>WITTKUGLE, RANDY OR TERESA</t>
  </si>
  <si>
    <t>0000078003</t>
  </si>
  <si>
    <t>BARRY, JAMES</t>
  </si>
  <si>
    <t>0000078004</t>
  </si>
  <si>
    <t>YOUNG, TOMMY L. AND MILLIE M.</t>
  </si>
  <si>
    <t>0000078005</t>
  </si>
  <si>
    <t>YOUNG, JAMES C &amp; BETTY</t>
  </si>
  <si>
    <t>0000078006</t>
  </si>
  <si>
    <t>WOOD, MACK</t>
  </si>
  <si>
    <t>0000078007</t>
  </si>
  <si>
    <t>LEGG, ANTHONY K</t>
  </si>
  <si>
    <t>0000078008</t>
  </si>
  <si>
    <t>EASTERN KENTUCKY UNIV  FOUNDATION INC</t>
  </si>
  <si>
    <t>0000078009</t>
  </si>
  <si>
    <t>0000078010</t>
  </si>
  <si>
    <t>WIGGINGTON, LYNDA D</t>
  </si>
  <si>
    <t>0000078011</t>
  </si>
  <si>
    <t>CROCKER, MATTHEW</t>
  </si>
  <si>
    <t>0000078012</t>
  </si>
  <si>
    <t>0000078013</t>
  </si>
  <si>
    <t>ENGLE, CALVIN J</t>
  </si>
  <si>
    <t>0000078014</t>
  </si>
  <si>
    <t>KIRSCHNER, MICHAEL</t>
  </si>
  <si>
    <t>0000078015</t>
  </si>
  <si>
    <t>MARTIN, WILLIAM EDWARD</t>
  </si>
  <si>
    <t>0000078016</t>
  </si>
  <si>
    <t>EDENS, JEFFREY M</t>
  </si>
  <si>
    <t>0000078017</t>
  </si>
  <si>
    <t>POSTMASTER - RACINE</t>
  </si>
  <si>
    <t>V/C 48856</t>
  </si>
  <si>
    <t>0000078018</t>
  </si>
  <si>
    <t>ARRINGTON RACING</t>
  </si>
  <si>
    <t>0000078019</t>
  </si>
  <si>
    <t>KENNARD, LOIS</t>
  </si>
  <si>
    <t>0000078020</t>
  </si>
  <si>
    <t>BPA/USA</t>
  </si>
  <si>
    <t>%SIGNET BANK</t>
  </si>
  <si>
    <t>0000078021</t>
  </si>
  <si>
    <t>HANCOCK COUNTY HOME BUILDERS</t>
  </si>
  <si>
    <t>CAMPLING ADVERTISING &amp; GRAPHICS</t>
  </si>
  <si>
    <t>0000078022</t>
  </si>
  <si>
    <t>SCHAKETT, TAMMY</t>
  </si>
  <si>
    <t>0000078023</t>
  </si>
  <si>
    <t>SWEENY, STEVE</t>
  </si>
  <si>
    <t>0000078024</t>
  </si>
  <si>
    <t>HUDSON, KEITH</t>
  </si>
  <si>
    <t>0000078025</t>
  </si>
  <si>
    <t>CASTLEBERRY, MARTIN</t>
  </si>
  <si>
    <t>0000078026</t>
  </si>
  <si>
    <t>RELOCATION SERVICES INTERNATIONAL</t>
  </si>
  <si>
    <t>0000078027</t>
  </si>
  <si>
    <t>SERVICE MASTER SPECIALTY CLEANING</t>
  </si>
  <si>
    <t>0000078028</t>
  </si>
  <si>
    <t>SLUTSKY-PETZ PLUMBING,</t>
  </si>
  <si>
    <t>0000078029</t>
  </si>
  <si>
    <t>FILLMORE FREIGHT LINES, INC</t>
  </si>
  <si>
    <t>0000078030</t>
  </si>
  <si>
    <t>ADAMS, ROGER W</t>
  </si>
  <si>
    <t>0000078031</t>
  </si>
  <si>
    <t>ELLIS, BRIAN D MD</t>
  </si>
  <si>
    <t>0000078032</t>
  </si>
  <si>
    <t>0000078033</t>
  </si>
  <si>
    <t>SMITH, OWEN</t>
  </si>
  <si>
    <t>0000078034</t>
  </si>
  <si>
    <t>KINSER, JIM</t>
  </si>
  <si>
    <t>0000078035</t>
  </si>
  <si>
    <t>ROSE, CHRISTOPHER &amp; KIMBERLY</t>
  </si>
  <si>
    <t>0000078036</t>
  </si>
  <si>
    <t>MILANO, PAUL A &amp; MARILYN A</t>
  </si>
  <si>
    <t>0000078037</t>
  </si>
  <si>
    <t>0000078038</t>
  </si>
  <si>
    <t>FOUNDATION FOR PUBLIC AFFAIRS</t>
  </si>
  <si>
    <t>0000078039</t>
  </si>
  <si>
    <t>CENTRAL OHIO JAVA DAYS</t>
  </si>
  <si>
    <t>0000078040</t>
  </si>
  <si>
    <t>ROBIE, CLARA L</t>
  </si>
  <si>
    <t>0000078041</t>
  </si>
  <si>
    <t>KOSA, ROBERT L</t>
  </si>
  <si>
    <t>0000078042</t>
  </si>
  <si>
    <t>ABILITIES INC</t>
  </si>
  <si>
    <t>0000078043</t>
  </si>
  <si>
    <t>CHAN, LOU D</t>
  </si>
  <si>
    <t>0000078044</t>
  </si>
  <si>
    <t>BLEVINS, KURT W</t>
  </si>
  <si>
    <t>0000078045</t>
  </si>
  <si>
    <t>DALTON, DELBERT M</t>
  </si>
  <si>
    <t>0000078046</t>
  </si>
  <si>
    <t>CLITES, CARRIE A</t>
  </si>
  <si>
    <t>0000078047</t>
  </si>
  <si>
    <t>MURPHY, BARY</t>
  </si>
  <si>
    <t>0000078048</t>
  </si>
  <si>
    <t>ROCHESTER, MICHAEL W</t>
  </si>
  <si>
    <t>0000078049</t>
  </si>
  <si>
    <t>STURGILL, MICHAEL L</t>
  </si>
  <si>
    <t>0000078050</t>
  </si>
  <si>
    <t>THOMPSON, BRIAN P</t>
  </si>
  <si>
    <t>0000078051</t>
  </si>
  <si>
    <t>YORK, GARY B</t>
  </si>
  <si>
    <t>0000078053</t>
  </si>
  <si>
    <t>WASHINGTON PRODUCTIONS, INC.</t>
  </si>
  <si>
    <t>0000078054</t>
  </si>
  <si>
    <t>CORNERSTONE CHAMBER SERVICES</t>
  </si>
  <si>
    <t>0000078055</t>
  </si>
  <si>
    <t>PROVIDENCE FILE CO</t>
  </si>
  <si>
    <t>THIS IS V/C 64490</t>
  </si>
  <si>
    <t>0000078056</t>
  </si>
  <si>
    <t>WILLIAMS EXCAVATING &amp; ASPHALT PAVING INC</t>
  </si>
  <si>
    <t>0000078057</t>
  </si>
  <si>
    <t>INT MEDICINE &amp; PEDIATRIC PHYSICIANS</t>
  </si>
  <si>
    <t>0000078058</t>
  </si>
  <si>
    <t>0000078059</t>
  </si>
  <si>
    <t>SHOMPER, SHELLEY M</t>
  </si>
  <si>
    <t>0000078060</t>
  </si>
  <si>
    <t>FISK, SANDRA M</t>
  </si>
  <si>
    <t>0000078061</t>
  </si>
  <si>
    <t>ATHENS POLICE DEPT</t>
  </si>
  <si>
    <t>0000078062</t>
  </si>
  <si>
    <t>MCNEIL FURNITURE</t>
  </si>
  <si>
    <t>0000078063</t>
  </si>
  <si>
    <t>MCCRACKEN, KIM</t>
  </si>
  <si>
    <t>0000078064</t>
  </si>
  <si>
    <t>0000078065</t>
  </si>
  <si>
    <t>JACKSON, PATRICIA A</t>
  </si>
  <si>
    <t>0000078066</t>
  </si>
  <si>
    <t>0000078067</t>
  </si>
  <si>
    <t>BUTT, ABDUL K.</t>
  </si>
  <si>
    <t>0000078068</t>
  </si>
  <si>
    <t>0000078069</t>
  </si>
  <si>
    <t>SCHIEMMER, SANDRA</t>
  </si>
  <si>
    <t>0000078070</t>
  </si>
  <si>
    <t>0000078071</t>
  </si>
  <si>
    <t>0000078073</t>
  </si>
  <si>
    <t>UTC MEMBERSHIP DEPARTMENT</t>
  </si>
  <si>
    <t>0000078074</t>
  </si>
  <si>
    <t>KATHYS KUSTOM KATERING</t>
  </si>
  <si>
    <t>0000078075</t>
  </si>
  <si>
    <t>BALLOONS UNLIMITED</t>
  </si>
  <si>
    <t>0000078076</t>
  </si>
  <si>
    <t>0000078077</t>
  </si>
  <si>
    <t>CROSS TIMBERS OIL CO</t>
  </si>
  <si>
    <t>0000078078</t>
  </si>
  <si>
    <t>H Q PUBLISHING CO</t>
  </si>
  <si>
    <t>0000078079</t>
  </si>
  <si>
    <t>ED GREEN ELECTIC INC</t>
  </si>
  <si>
    <t>0000078080</t>
  </si>
  <si>
    <t>CLINCH RIVER HARDWOODS INC</t>
  </si>
  <si>
    <t>0000078081</t>
  </si>
  <si>
    <t>EQUITABLE RESOURCES ENERGY CO-HOUSTON</t>
  </si>
  <si>
    <t>0000078082</t>
  </si>
  <si>
    <t>NCOHS - BUCYRUS COMMUNITY HOSPITAL</t>
  </si>
  <si>
    <t>0000078083</t>
  </si>
  <si>
    <t>0000078084</t>
  </si>
  <si>
    <t>OHIO SELF-INSURERS ASSOCIATION</t>
  </si>
  <si>
    <t>0000078085</t>
  </si>
  <si>
    <t>IDENTISYS INCORPORATED</t>
  </si>
  <si>
    <t>0000078086</t>
  </si>
  <si>
    <t>0000078087</t>
  </si>
  <si>
    <t>HERRMAN, EUGENE L</t>
  </si>
  <si>
    <t>0000078088</t>
  </si>
  <si>
    <t>0000078090</t>
  </si>
  <si>
    <t>VETERANS OF FOREIGN WARS POST 8516</t>
  </si>
  <si>
    <t>0000078091</t>
  </si>
  <si>
    <t>APPALACHIAN HOME BUILDERS</t>
  </si>
  <si>
    <t>0000078092</t>
  </si>
  <si>
    <t>0000078093</t>
  </si>
  <si>
    <t>BETHESDA, VILLAGE OF</t>
  </si>
  <si>
    <t>0000078094</t>
  </si>
  <si>
    <t>HANDY CHUPPE &amp; SOERGEL LLC</t>
  </si>
  <si>
    <t>0000078095</t>
  </si>
  <si>
    <t>HASKINS, GLEN</t>
  </si>
  <si>
    <t>0000078096</t>
  </si>
  <si>
    <t>ROGERS SERVICE CENTER</t>
  </si>
  <si>
    <t>0000078097</t>
  </si>
  <si>
    <t>FANNIN,  BOBBIE JO</t>
  </si>
  <si>
    <t>0000078098</t>
  </si>
  <si>
    <t>ENTERPRISING LEASING</t>
  </si>
  <si>
    <t>0000078099</t>
  </si>
  <si>
    <t>HARTMAN, PAULA</t>
  </si>
  <si>
    <t>0000078100</t>
  </si>
  <si>
    <t>RINKER, JEFFERY D</t>
  </si>
  <si>
    <t>0000078101</t>
  </si>
  <si>
    <t>CAPLINGER, MARK A</t>
  </si>
  <si>
    <t>0000078102</t>
  </si>
  <si>
    <t>BOUGHEY, EMMA M</t>
  </si>
  <si>
    <t>0000078103</t>
  </si>
  <si>
    <t>COSHOCTON METRO HOUSING</t>
  </si>
  <si>
    <t>0000078104</t>
  </si>
  <si>
    <t>CRABTREE, MICHAEL R</t>
  </si>
  <si>
    <t>0000078105</t>
  </si>
  <si>
    <t>STENSON ELECTRIC</t>
  </si>
  <si>
    <t>0000078106</t>
  </si>
  <si>
    <t>MONSOUR, TERRY</t>
  </si>
  <si>
    <t>0000078108</t>
  </si>
  <si>
    <t>KWOK, WENDY</t>
  </si>
  <si>
    <t>0000078109</t>
  </si>
  <si>
    <t>LETO, JOSEPH A</t>
  </si>
  <si>
    <t>0000078111</t>
  </si>
  <si>
    <t>DUBOIS COUNTY DRAGONS</t>
  </si>
  <si>
    <t>0000078112</t>
  </si>
  <si>
    <t>CITY CRANE &amp; EQUIPMENT INC</t>
  </si>
  <si>
    <t>0000078113</t>
  </si>
  <si>
    <t>WALKER, DON &amp; KATHY</t>
  </si>
  <si>
    <t>0000078114</t>
  </si>
  <si>
    <t>WARSTLER, TAMMY S</t>
  </si>
  <si>
    <t>0000078115</t>
  </si>
  <si>
    <t>ARTHURS FLOWER CART</t>
  </si>
  <si>
    <t>0000078116</t>
  </si>
  <si>
    <t>UNITED WAY OF DANVILLE-PITTSYLVANIA</t>
  </si>
  <si>
    <t>COUNTY</t>
  </si>
  <si>
    <t>0000078117</t>
  </si>
  <si>
    <t>SMITH, JOHN D</t>
  </si>
  <si>
    <t>0000078118</t>
  </si>
  <si>
    <t>MORRISON, DAVID</t>
  </si>
  <si>
    <t>0000078119</t>
  </si>
  <si>
    <t>UNITED WAY OF PATRICK COUNTY</t>
  </si>
  <si>
    <t>0000078120</t>
  </si>
  <si>
    <t>MONETA LIONS CLUB</t>
  </si>
  <si>
    <t>0000078121</t>
  </si>
  <si>
    <t>HOBSON, FRED</t>
  </si>
  <si>
    <t>0000078122</t>
  </si>
  <si>
    <t>BOYS &amp; GIRLS CLUBS OF ROANOKE</t>
  </si>
  <si>
    <t>0000078123</t>
  </si>
  <si>
    <t>BOWMAN, DEBORAH L</t>
  </si>
  <si>
    <t>0000078124</t>
  </si>
  <si>
    <t>BLANKENSHIP, JOE</t>
  </si>
  <si>
    <t>0000078125</t>
  </si>
  <si>
    <t>TROPHY HUNTERS ARCHERY CLUB</t>
  </si>
  <si>
    <t>0000078126</t>
  </si>
  <si>
    <t>0000078127</t>
  </si>
  <si>
    <t>TAYLOR, LAWRENCE T</t>
  </si>
  <si>
    <t>0000078129</t>
  </si>
  <si>
    <t>COLEMAN, ATEA L.</t>
  </si>
  <si>
    <t>0000078130</t>
  </si>
  <si>
    <t>ESTEP, ELLIS JR</t>
  </si>
  <si>
    <t>0000078131</t>
  </si>
  <si>
    <t>BELCHER, ROGER</t>
  </si>
  <si>
    <t>0000078132</t>
  </si>
  <si>
    <t>VARNEY, RICK</t>
  </si>
  <si>
    <t>0000078133</t>
  </si>
  <si>
    <t>DISPENSERS OPTICAL SERVICE CORP</t>
  </si>
  <si>
    <t>0000078134</t>
  </si>
  <si>
    <t>POHLMAN REALTY &amp; ASSOCIATES INC</t>
  </si>
  <si>
    <t>0000078135</t>
  </si>
  <si>
    <t>DAFFORN, AMY</t>
  </si>
  <si>
    <t>0000078136</t>
  </si>
  <si>
    <t>CRISS, H T</t>
  </si>
  <si>
    <t>0000078137</t>
  </si>
  <si>
    <t>LAROCHE, J D</t>
  </si>
  <si>
    <t>0000078138</t>
  </si>
  <si>
    <t>KINKLEY, JANE</t>
  </si>
  <si>
    <t>0000078139</t>
  </si>
  <si>
    <t>0000078140</t>
  </si>
  <si>
    <t>SHINN, SARAH E</t>
  </si>
  <si>
    <t>0000078141</t>
  </si>
  <si>
    <t>UFFINGER, DONALD L SR. &amp; JANET G.</t>
  </si>
  <si>
    <t>0000078142</t>
  </si>
  <si>
    <t>0000078143</t>
  </si>
  <si>
    <t>0000078144</t>
  </si>
  <si>
    <t>0000078145</t>
  </si>
  <si>
    <t>0000078146</t>
  </si>
  <si>
    <t>0000078147</t>
  </si>
  <si>
    <t>MASSAC CO. BAND BOOSTERS</t>
  </si>
  <si>
    <t>0000078148</t>
  </si>
  <si>
    <t>0000078149</t>
  </si>
  <si>
    <t>MOORE, RICHARD C</t>
  </si>
  <si>
    <t>0000078150</t>
  </si>
  <si>
    <t>SOUTH BEND BUREAU OF SEWERS</t>
  </si>
  <si>
    <t>0000078151</t>
  </si>
  <si>
    <t>LOWRY OFFICE EQUIPMENT COMPANY</t>
  </si>
  <si>
    <t>0000078152</t>
  </si>
  <si>
    <t>WERNTZ  SUPPLY</t>
  </si>
  <si>
    <t>0000078153</t>
  </si>
  <si>
    <t>NORTH CENTRAL MECHANICAL</t>
  </si>
  <si>
    <t>0000078154</t>
  </si>
  <si>
    <t>BERARDI, KIM M AND</t>
  </si>
  <si>
    <t>DONVERNON HEATING &amp; ROOFING CO</t>
  </si>
  <si>
    <t>0000078155</t>
  </si>
  <si>
    <t>ENRANGE LLC</t>
  </si>
  <si>
    <t>0000078156</t>
  </si>
  <si>
    <t>ZANAS CLEAN CENTER</t>
  </si>
  <si>
    <t>0000078157</t>
  </si>
  <si>
    <t>JONES, WILLIE</t>
  </si>
  <si>
    <t>0000078158</t>
  </si>
  <si>
    <t>LANE, ROBERT R</t>
  </si>
  <si>
    <t>0000078159</t>
  </si>
  <si>
    <t>0000078161</t>
  </si>
  <si>
    <t>FISHER, JOSEPHINE AND CLARENCE</t>
  </si>
  <si>
    <t>0000078162</t>
  </si>
  <si>
    <t>DUVALL, JERRY W.</t>
  </si>
  <si>
    <t>0000078163</t>
  </si>
  <si>
    <t>BUNKE, MATTHEW</t>
  </si>
  <si>
    <t>0000078164</t>
  </si>
  <si>
    <t>FRICK, WILLIAM&amp;COMPANY</t>
  </si>
  <si>
    <t>0000078165</t>
  </si>
  <si>
    <t>QWEST</t>
  </si>
  <si>
    <t>0000078166</t>
  </si>
  <si>
    <t>THOMPSON &amp; SONS BODYWORK INC</t>
  </si>
  <si>
    <t>0000078167</t>
  </si>
  <si>
    <t>BOWERS, BRENT</t>
  </si>
  <si>
    <t>0000078168</t>
  </si>
  <si>
    <t>BYIES MACHINE SHOP</t>
  </si>
  <si>
    <t>0000078169</t>
  </si>
  <si>
    <t>TRAINER, DONALD R</t>
  </si>
  <si>
    <t>0000078170</t>
  </si>
  <si>
    <t>WILLIAMS, STEVE L</t>
  </si>
  <si>
    <t>0000078171</t>
  </si>
  <si>
    <t>MAY, TOM &amp; MAUDEI</t>
  </si>
  <si>
    <t>0000078172</t>
  </si>
  <si>
    <t>CLEAR CREEK CHURCH OF THE UNITED BAPTIST</t>
  </si>
  <si>
    <t>0000078173</t>
  </si>
  <si>
    <t>SKAGGS, JOHN L</t>
  </si>
  <si>
    <t>0000078174</t>
  </si>
  <si>
    <t>NICKLES, D H</t>
  </si>
  <si>
    <t>0000078175</t>
  </si>
  <si>
    <t>FRONTIERVISION - 266</t>
  </si>
  <si>
    <t>0000078176</t>
  </si>
  <si>
    <t>DENARD, PAUL J</t>
  </si>
  <si>
    <t>0000078178</t>
  </si>
  <si>
    <t>HAYES, J B</t>
  </si>
  <si>
    <t>0000078179</t>
  </si>
  <si>
    <t>FANNIN, TAMMY JO</t>
  </si>
  <si>
    <t>0000078180</t>
  </si>
  <si>
    <t>SAVILLA, JOAN</t>
  </si>
  <si>
    <t>0000078181</t>
  </si>
  <si>
    <t>CREGGER, DENNIE C</t>
  </si>
  <si>
    <t>0000078182</t>
  </si>
  <si>
    <t>BEDFORD TECHNOLOGIES, INC</t>
  </si>
  <si>
    <t>0000078183</t>
  </si>
  <si>
    <t>MONSOUR, TERRY &amp; KIM</t>
  </si>
  <si>
    <t>0000078184</t>
  </si>
  <si>
    <t>RUSSELL, THOMAS</t>
  </si>
  <si>
    <t>0000078185</t>
  </si>
  <si>
    <t>OLEYS PIZZA EXPRESS</t>
  </si>
  <si>
    <t>0000078186</t>
  </si>
  <si>
    <t>FOOD PROCESSING MAGAZINE</t>
  </si>
  <si>
    <t>0000078187</t>
  </si>
  <si>
    <t>CROWDER, DAVID R</t>
  </si>
  <si>
    <t>0000078188</t>
  </si>
  <si>
    <t>HIGH SCHOOL SPORTS PROMOTIONS</t>
  </si>
  <si>
    <t>0000078189</t>
  </si>
  <si>
    <t>KUHLEN, GREGORY</t>
  </si>
  <si>
    <t>0000078190</t>
  </si>
  <si>
    <t>AMERICAN STOCK EXCHANGE</t>
  </si>
  <si>
    <t>0000078191</t>
  </si>
  <si>
    <t>TIMESAVERS COURIER, INC</t>
  </si>
  <si>
    <t>0000078192</t>
  </si>
  <si>
    <t>GOODING, DOUGLAS A</t>
  </si>
  <si>
    <t>0000078193</t>
  </si>
  <si>
    <t>BECHTOL, MIKE MUSIC SERVICE</t>
  </si>
  <si>
    <t>0000078194</t>
  </si>
  <si>
    <t>POCAHONTAS MINING LLC</t>
  </si>
  <si>
    <t>0000078195</t>
  </si>
  <si>
    <t>CORD CAMERA VIDEO &amp; 55 MINUTE PHOTO</t>
  </si>
  <si>
    <t>CENTERS</t>
  </si>
  <si>
    <t>0000078196</t>
  </si>
  <si>
    <t>ABBOTT, CHARLES</t>
  </si>
  <si>
    <t>0000078197</t>
  </si>
  <si>
    <t>BALL, DEAN</t>
  </si>
  <si>
    <t>0000078198</t>
  </si>
  <si>
    <t>IDA OF PATRICK COUNTY</t>
  </si>
  <si>
    <t>0000078199</t>
  </si>
  <si>
    <t>D &amp; D INVESTMENT CO</t>
  </si>
  <si>
    <t>0000078200</t>
  </si>
  <si>
    <t>BURTON, BOB</t>
  </si>
  <si>
    <t>0000078201</t>
  </si>
  <si>
    <t>HOLLIDAY, SHERMAN</t>
  </si>
  <si>
    <t>0000078202</t>
  </si>
  <si>
    <t>STRATTON, RANDY D &amp; CINDY</t>
  </si>
  <si>
    <t>0000078203</t>
  </si>
  <si>
    <t>AAA TOOL &amp; DIE</t>
  </si>
  <si>
    <t>0000078204</t>
  </si>
  <si>
    <t>WILLOWS OF COVENTRY APARTMENTS</t>
  </si>
  <si>
    <t>0000078205</t>
  </si>
  <si>
    <t>MACOG</t>
  </si>
  <si>
    <t>0000078206</t>
  </si>
  <si>
    <t>BANDYK, LOUIS</t>
  </si>
  <si>
    <t>0000078207</t>
  </si>
  <si>
    <t>LENOX, TODD A</t>
  </si>
  <si>
    <t>0000078208</t>
  </si>
  <si>
    <t>IABC/SAN FRANCISCO</t>
  </si>
  <si>
    <t>0000078209</t>
  </si>
  <si>
    <t>VIA, CHRISTOPHER</t>
  </si>
  <si>
    <t>0000078210</t>
  </si>
  <si>
    <t>ADKINS, LINDA</t>
  </si>
  <si>
    <t>0000078211</t>
  </si>
  <si>
    <t>FRIEND, MARVIN L</t>
  </si>
  <si>
    <t>0000078212</t>
  </si>
  <si>
    <t>WARREN, ROY L</t>
  </si>
  <si>
    <t>0000078213</t>
  </si>
  <si>
    <t>BURKHART, GARY L</t>
  </si>
  <si>
    <t>0000078214</t>
  </si>
  <si>
    <t>PENNINGTON, TIMOTHY L</t>
  </si>
  <si>
    <t>0000078215</t>
  </si>
  <si>
    <t>0000078216</t>
  </si>
  <si>
    <t>AMERICAN PUBLIC POWER ASSOCIATION</t>
  </si>
  <si>
    <t>0000078217</t>
  </si>
  <si>
    <t>HAUCH, VERN</t>
  </si>
  <si>
    <t>0000078218</t>
  </si>
  <si>
    <t>KINNAN, RALPH E</t>
  </si>
  <si>
    <t>0000078220</t>
  </si>
  <si>
    <t>BUTTERWORTH, JOHN</t>
  </si>
  <si>
    <t>0000078221</t>
  </si>
  <si>
    <t>0000078222</t>
  </si>
  <si>
    <t>LEWIS, ARTHUR E</t>
  </si>
  <si>
    <t>0000078223</t>
  </si>
  <si>
    <t>TAYLOR DISTRIBUTORS OF INDIANA INC</t>
  </si>
  <si>
    <t>0000078224</t>
  </si>
  <si>
    <t>E AND L TRANSPORT COMPANY LLC</t>
  </si>
  <si>
    <t>0000078225</t>
  </si>
  <si>
    <t>BR ASSOCIATES</t>
  </si>
  <si>
    <t>0000078226</t>
  </si>
  <si>
    <t>DUBLIN FAMILY CARE INC</t>
  </si>
  <si>
    <t>0000078227</t>
  </si>
  <si>
    <t>IRONTON BUSINESS ASSOCIATION</t>
  </si>
  <si>
    <t>0000078228</t>
  </si>
  <si>
    <t>KESSLER, LAIBE A MD</t>
  </si>
  <si>
    <t>0000078229</t>
  </si>
  <si>
    <t>HAYHURST, TIMOTHY W</t>
  </si>
  <si>
    <t>0000078230</t>
  </si>
  <si>
    <t>OZEBEK, MAX</t>
  </si>
  <si>
    <t>0000078231</t>
  </si>
  <si>
    <t>0000078232</t>
  </si>
  <si>
    <t>HOWE, JEFFREY L</t>
  </si>
  <si>
    <t>0000078233</t>
  </si>
  <si>
    <t>ZIMMERMAN, KEN R</t>
  </si>
  <si>
    <t>0000078234</t>
  </si>
  <si>
    <t>0000078235</t>
  </si>
  <si>
    <t>PAULEY, PHILIP W AND AUDRA M</t>
  </si>
  <si>
    <t>0000078236</t>
  </si>
  <si>
    <t>WHITE, ROBERT LEE</t>
  </si>
  <si>
    <t>0000078237</t>
  </si>
  <si>
    <t>WILSON, BENNY R AND CARROLL J</t>
  </si>
  <si>
    <t>0000078238</t>
  </si>
  <si>
    <t>WILSON, BENNY R &amp; CARROLL J</t>
  </si>
  <si>
    <t>0000078239</t>
  </si>
  <si>
    <t>PERNELL, MARK S</t>
  </si>
  <si>
    <t>0000078240</t>
  </si>
  <si>
    <t>DAUGHERTY, LEE H &amp; SHARON F SKULL</t>
  </si>
  <si>
    <t>0000078241</t>
  </si>
  <si>
    <t>STEWART, ROBERT L</t>
  </si>
  <si>
    <t>0000078242</t>
  </si>
  <si>
    <t>0000078243</t>
  </si>
  <si>
    <t>LINVILLE, DENNIS</t>
  </si>
  <si>
    <t>0000078244</t>
  </si>
  <si>
    <t>ZAWODRIAK, MR &amp; MRS</t>
  </si>
  <si>
    <t>0000078245</t>
  </si>
  <si>
    <t>PERDUE, MEL</t>
  </si>
  <si>
    <t>0000078246</t>
  </si>
  <si>
    <t>SLONE, BARBARA</t>
  </si>
  <si>
    <t>0000078247</t>
  </si>
  <si>
    <t>BELCHER, MONNIE</t>
  </si>
  <si>
    <t>0000078248</t>
  </si>
  <si>
    <t>WILLARD, RITCHIE</t>
  </si>
  <si>
    <t>0000078249</t>
  </si>
  <si>
    <t>BREWER, TIMOTHY</t>
  </si>
  <si>
    <t>0000078250</t>
  </si>
  <si>
    <t>HICKLE, WILLIAM L</t>
  </si>
  <si>
    <t>0000078251</t>
  </si>
  <si>
    <t>SEXTON, MARK</t>
  </si>
  <si>
    <t>0000078252</t>
  </si>
  <si>
    <t>JOHNSON, GOLDIE</t>
  </si>
  <si>
    <t>0000078253</t>
  </si>
  <si>
    <t>CORNETT, MADELINE</t>
  </si>
  <si>
    <t>0000078254</t>
  </si>
  <si>
    <t>LUCAS, SHERI</t>
  </si>
  <si>
    <t>0000078255</t>
  </si>
  <si>
    <t>SPARKS, JACK</t>
  </si>
  <si>
    <t>0000078256</t>
  </si>
  <si>
    <t>YOUNG, KENNETH &amp; LINDA</t>
  </si>
  <si>
    <t>0000078257</t>
  </si>
  <si>
    <t>0000078258</t>
  </si>
  <si>
    <t>COOL BRANCH VOL RESCUE</t>
  </si>
  <si>
    <t>0000078259</t>
  </si>
  <si>
    <t>WOODS, JAMES W</t>
  </si>
  <si>
    <t>0000078260</t>
  </si>
  <si>
    <t>CANTRELL, O J</t>
  </si>
  <si>
    <t>0000078261</t>
  </si>
  <si>
    <t>STEFANKA, JOHN AND HELEN</t>
  </si>
  <si>
    <t>AND MICHAEL J MALONE, THEIR ATTORNEY</t>
  </si>
  <si>
    <t>0000078262</t>
  </si>
  <si>
    <t>AEP RESOURCES INVESTMENTS INC</t>
  </si>
  <si>
    <t>0000078263</t>
  </si>
  <si>
    <t>JACK, STEVEN M</t>
  </si>
  <si>
    <t>0000078264</t>
  </si>
  <si>
    <t>AEP RESOURCES VENTURES III INC</t>
  </si>
  <si>
    <t>0000078265</t>
  </si>
  <si>
    <t>DEVINE, LARRY G</t>
  </si>
  <si>
    <t>0000078266</t>
  </si>
  <si>
    <t>IMAGERIES</t>
  </si>
  <si>
    <t>0000078267</t>
  </si>
  <si>
    <t>HARLESS PAVING WOMENS SOFTBALL TEAM</t>
  </si>
  <si>
    <t>0000078268</t>
  </si>
  <si>
    <t>BARROWS, GARY</t>
  </si>
  <si>
    <t>0000078269</t>
  </si>
  <si>
    <t>BERETICH, CHRISTIANA M</t>
  </si>
  <si>
    <t>0000078270</t>
  </si>
  <si>
    <t>N &amp; W TRUCK REPAIR / T &amp; W ENTERPRIZES</t>
  </si>
  <si>
    <t>0000078271</t>
  </si>
  <si>
    <t>NORRIS, JOHN F JR</t>
  </si>
  <si>
    <t>0000078272</t>
  </si>
  <si>
    <t>WPHS VOLLEYBALL</t>
  </si>
  <si>
    <t>0000078273</t>
  </si>
  <si>
    <t>FRANKLIN COUNTY CONVENTION FACILITIES</t>
  </si>
  <si>
    <t>0000078274</t>
  </si>
  <si>
    <t>SOCIETY OF MECHANICAL ENGINEERING</t>
  </si>
  <si>
    <t>0000078275</t>
  </si>
  <si>
    <t>PETERSON, DAVID O</t>
  </si>
  <si>
    <t>0000078276</t>
  </si>
  <si>
    <t>PENHOOK UNITED METHODIST CHURCH</t>
  </si>
  <si>
    <t>0000078277</t>
  </si>
  <si>
    <t>WAKARUSA PLUMBING</t>
  </si>
  <si>
    <t>0000078278</t>
  </si>
  <si>
    <t>HAMPTON VILLAGE ASSOCIATION</t>
  </si>
  <si>
    <t>0000078279</t>
  </si>
  <si>
    <t>GALLIA COUNTY EMS</t>
  </si>
  <si>
    <t>0000078280</t>
  </si>
  <si>
    <t>0000078281</t>
  </si>
  <si>
    <t>CREATIVE CATERING</t>
  </si>
  <si>
    <t>0000078282</t>
  </si>
  <si>
    <t>GREENSCAPES</t>
  </si>
  <si>
    <t>0000078283</t>
  </si>
  <si>
    <t>C.C.S. BOND ISSUE COMMITTEE</t>
  </si>
  <si>
    <t>0000078284</t>
  </si>
  <si>
    <t>HANNAH, DERRICK</t>
  </si>
  <si>
    <t>0000078285</t>
  </si>
  <si>
    <t>AURORA POLICE DEPT</t>
  </si>
  <si>
    <t>0000078286</t>
  </si>
  <si>
    <t>CHACEY, ED</t>
  </si>
  <si>
    <t>0000078287</t>
  </si>
  <si>
    <t>LINDAMOOD, MARVIN A &amp; EDNA MAE</t>
  </si>
  <si>
    <t>0000078288</t>
  </si>
  <si>
    <t>0000078289</t>
  </si>
  <si>
    <t>GALLO, NICK</t>
  </si>
  <si>
    <t>0000078290</t>
  </si>
  <si>
    <t>0000078291</t>
  </si>
  <si>
    <t>COASTAL BANC PLAZA</t>
  </si>
  <si>
    <t>USE V/C 8929</t>
  </si>
  <si>
    <t>0000078292</t>
  </si>
  <si>
    <t>0000078293</t>
  </si>
  <si>
    <t>FLORA, RONALD J</t>
  </si>
  <si>
    <t>0000078294</t>
  </si>
  <si>
    <t>ARONIN, LOUIS</t>
  </si>
  <si>
    <t>0000078295</t>
  </si>
  <si>
    <t>0000078296</t>
  </si>
  <si>
    <t>WV CREDIT BUREAU</t>
  </si>
  <si>
    <t>0000078297</t>
  </si>
  <si>
    <t>KRUEGERS SEPTIC SERVICE</t>
  </si>
  <si>
    <t>0000078298</t>
  </si>
  <si>
    <t>0000078299</t>
  </si>
  <si>
    <t>WHITE, PATRICIA</t>
  </si>
  <si>
    <t>0000078300</t>
  </si>
  <si>
    <t>HOUSTON CITY PERSONNEL</t>
  </si>
  <si>
    <t>0000078301</t>
  </si>
  <si>
    <t>MV MARKETING AND CONSULTING SERVICES</t>
  </si>
  <si>
    <t>0000078302</t>
  </si>
  <si>
    <t>MCDONALDS CHAFIN ENTERPRISES</t>
  </si>
  <si>
    <t>0000078303</t>
  </si>
  <si>
    <t>FANNIN, CECIL III</t>
  </si>
  <si>
    <t>0000078304</t>
  </si>
  <si>
    <t>CLEMENT, JOE</t>
  </si>
  <si>
    <t>0000078305</t>
  </si>
  <si>
    <t>AGEE, LORI A.</t>
  </si>
  <si>
    <t>0000078306</t>
  </si>
  <si>
    <t>WALLS, DENISE E.</t>
  </si>
  <si>
    <t>0000078307</t>
  </si>
  <si>
    <t>MCCARTY, KENNETH</t>
  </si>
  <si>
    <t>0000078308</t>
  </si>
  <si>
    <t>DITZENBERGER, DIANE</t>
  </si>
  <si>
    <t>0000078309</t>
  </si>
  <si>
    <t>TURNBULL, MERRIELLE</t>
  </si>
  <si>
    <t>0000078310</t>
  </si>
  <si>
    <t>SAUNDERS, STEPHANIE</t>
  </si>
  <si>
    <t>0000078311</t>
  </si>
  <si>
    <t>BECK, KENNETH &amp; DEANNA</t>
  </si>
  <si>
    <t>&amp; DAVID DUFFIELD, ESQUIRE THEIR ATTORNEY</t>
  </si>
  <si>
    <t>0000078312</t>
  </si>
  <si>
    <t>ATP TREASURER</t>
  </si>
  <si>
    <t>0000078313</t>
  </si>
  <si>
    <t>BECK, DEANNA AS PARENT &amp; LEGAL GUARDIAN</t>
  </si>
  <si>
    <t>LUKE BECK, COLTEN BECK &amp; KENNETH BECK JR</t>
  </si>
  <si>
    <t>0000078314</t>
  </si>
  <si>
    <t>SIMPSON, RICHARD A &amp; NEWS AIR</t>
  </si>
  <si>
    <t>CONDITIONING &amp;  HEATING</t>
  </si>
  <si>
    <t>0000078315</t>
  </si>
  <si>
    <t>BACKWITT, PAUL, MD</t>
  </si>
  <si>
    <t>0000078316</t>
  </si>
  <si>
    <t>LATTIMER, JOHN L</t>
  </si>
  <si>
    <t>0000078317</t>
  </si>
  <si>
    <t>ROARK, LINCOLN</t>
  </si>
  <si>
    <t>0000078318</t>
  </si>
  <si>
    <t>HOWARD, GARY &amp; VEDA</t>
  </si>
  <si>
    <t>&amp; KIRBY MOSS, THEIR ATTORNEY</t>
  </si>
  <si>
    <t>0000078319</t>
  </si>
  <si>
    <t>0000078320</t>
  </si>
  <si>
    <t>PROEGLER, JOHN &amp; PATRICIA</t>
  </si>
  <si>
    <t>0000078321</t>
  </si>
  <si>
    <t>DEMPSEY, CHARLES</t>
  </si>
  <si>
    <t>0000078322</t>
  </si>
  <si>
    <t>DEUEL, NORMAN</t>
  </si>
  <si>
    <t>0000078323</t>
  </si>
  <si>
    <t>PRUDENTIAL INSURANCE CO</t>
  </si>
  <si>
    <t>AS SUBROGEE OF GRAY &amp; VEDA HOWARD</t>
  </si>
  <si>
    <t>0000078324</t>
  </si>
  <si>
    <t>NBC 33</t>
  </si>
  <si>
    <t>0000078325</t>
  </si>
  <si>
    <t>PETRELLA, PAUL A</t>
  </si>
  <si>
    <t>0000078326</t>
  </si>
  <si>
    <t>BOBBITT, JAMES W JR</t>
  </si>
  <si>
    <t>0000078327</t>
  </si>
  <si>
    <t>BISHOP DONAHUE HIGH SCHOOL</t>
  </si>
  <si>
    <t>0000078328</t>
  </si>
  <si>
    <t>HOUSTON, DAN</t>
  </si>
  <si>
    <t>0000078329</t>
  </si>
  <si>
    <t>BREEDING, PAUL</t>
  </si>
  <si>
    <t>0000078330</t>
  </si>
  <si>
    <t>JOHNSON, RAY</t>
  </si>
  <si>
    <t>0000078331</t>
  </si>
  <si>
    <t>MAGGARD, DONALD</t>
  </si>
  <si>
    <t>0000078332</t>
  </si>
  <si>
    <t>VARIBUS CORP</t>
  </si>
  <si>
    <t>0000078333</t>
  </si>
  <si>
    <t>AMERITECH CBS COLLECTIONS</t>
  </si>
  <si>
    <t>ATTN: MELODY PIERSON</t>
  </si>
  <si>
    <t>0000078334</t>
  </si>
  <si>
    <t>SLEDD, CLIFFORD L</t>
  </si>
  <si>
    <t>0000078335</t>
  </si>
  <si>
    <t>TEGG ELECTRICAL SERVICES INC</t>
  </si>
  <si>
    <t>0000078336</t>
  </si>
  <si>
    <t>HOSTETLER, ADENA M</t>
  </si>
  <si>
    <t>0000078337</t>
  </si>
  <si>
    <t>LAMPKIN, MARCUS B</t>
  </si>
  <si>
    <t>0000078338</t>
  </si>
  <si>
    <t>M&amp;H TOURS</t>
  </si>
  <si>
    <t>0000078339</t>
  </si>
  <si>
    <t>PALMER, JIM</t>
  </si>
  <si>
    <t>0000078340</t>
  </si>
  <si>
    <t>B &amp; W TV &amp; APPLIANCE CO</t>
  </si>
  <si>
    <t>0000078342</t>
  </si>
  <si>
    <t>WILTSE FENCING &amp; KENNELS INC</t>
  </si>
  <si>
    <t>0000078343</t>
  </si>
  <si>
    <t>FAIRVIEW BAPTIST CHURCH</t>
  </si>
  <si>
    <t>0000078344</t>
  </si>
  <si>
    <t>PROWSE, LABEN W</t>
  </si>
  <si>
    <t>0000078345</t>
  </si>
  <si>
    <t>MICROSOFT TECHNET</t>
  </si>
  <si>
    <t>0000078346</t>
  </si>
  <si>
    <t>BREEZY'S PLACE</t>
  </si>
  <si>
    <t>0000078347</t>
  </si>
  <si>
    <t>DENT, LARRY</t>
  </si>
  <si>
    <t>0000078348</t>
  </si>
  <si>
    <t>0000078349</t>
  </si>
  <si>
    <t>BLADE, THE</t>
  </si>
  <si>
    <t>0000078350</t>
  </si>
  <si>
    <t>WALTERS, GEORGE</t>
  </si>
  <si>
    <t>0000078351</t>
  </si>
  <si>
    <t>CONNECT INC</t>
  </si>
  <si>
    <t>0000078352</t>
  </si>
  <si>
    <t>KOHLHORST, DANIEL L</t>
  </si>
  <si>
    <t>0000078353</t>
  </si>
  <si>
    <t>GREEN BAY CHRONICLE</t>
  </si>
  <si>
    <t>0000078354</t>
  </si>
  <si>
    <t>ATRION INTERNATIONAL INC</t>
  </si>
  <si>
    <t>0000078355</t>
  </si>
  <si>
    <t>HONAKER, KELVIN B</t>
  </si>
  <si>
    <t>0000078356</t>
  </si>
  <si>
    <t>SANTA CLAUS</t>
  </si>
  <si>
    <t>FOR AUDITOR DEMONSTRATION ONLY</t>
  </si>
  <si>
    <t>0000078357</t>
  </si>
  <si>
    <t>ASCUE, JOSEPH T. MD</t>
  </si>
  <si>
    <t>0000078358</t>
  </si>
  <si>
    <t>DURFEE, RICHARD E</t>
  </si>
  <si>
    <t>0000078359</t>
  </si>
  <si>
    <t>0000078360</t>
  </si>
  <si>
    <t>CASAZZA, JOHN A</t>
  </si>
  <si>
    <t>0000078361</t>
  </si>
  <si>
    <t>DECKARD EXCAVATING INC</t>
  </si>
  <si>
    <t>0000078362</t>
  </si>
  <si>
    <t>PATRICK, GERALD L</t>
  </si>
  <si>
    <t>0000078364</t>
  </si>
  <si>
    <t>PRISNER, JEFFREY G</t>
  </si>
  <si>
    <t>0000078365</t>
  </si>
  <si>
    <t>MEADOR, GARY R</t>
  </si>
  <si>
    <t>0000078366</t>
  </si>
  <si>
    <t>SCHUBERT, JAMES D</t>
  </si>
  <si>
    <t>0000078367</t>
  </si>
  <si>
    <t>INTERFACE INC</t>
  </si>
  <si>
    <t>0000078368</t>
  </si>
  <si>
    <t>GARGALA, JOHN C</t>
  </si>
  <si>
    <t>0000078369</t>
  </si>
  <si>
    <t>HOUTZ, CLARENCE K</t>
  </si>
  <si>
    <t>0000078370</t>
  </si>
  <si>
    <t>MULLINS,  KENDALL</t>
  </si>
  <si>
    <t>0000078371</t>
  </si>
  <si>
    <t>TECH SEARCH, INC</t>
  </si>
  <si>
    <t>0000078372</t>
  </si>
  <si>
    <t>GAVIN EMPLOYEE RECREATION CLUB</t>
  </si>
  <si>
    <t>0000078373</t>
  </si>
  <si>
    <t>GROSS, RICHARD</t>
  </si>
  <si>
    <t>0000078374</t>
  </si>
  <si>
    <t>SPITZER, SCOTT</t>
  </si>
  <si>
    <t>0000078375</t>
  </si>
  <si>
    <t>FRANK, GLENN</t>
  </si>
  <si>
    <t>0000078376</t>
  </si>
  <si>
    <t>BRICKNER, SEAN</t>
  </si>
  <si>
    <t>0000078377</t>
  </si>
  <si>
    <t>ROMICK, CLAIR B.</t>
  </si>
  <si>
    <t>0000078378</t>
  </si>
  <si>
    <t>MOWERY, JOHN</t>
  </si>
  <si>
    <t>0000078379</t>
  </si>
  <si>
    <t>0000078380</t>
  </si>
  <si>
    <t>GARLAND COMPANY INC</t>
  </si>
  <si>
    <t>0000078381</t>
  </si>
  <si>
    <t>CUNDIFF, J B JR</t>
  </si>
  <si>
    <t>0000078382</t>
  </si>
  <si>
    <t>J J HAMMONDS CO</t>
  </si>
  <si>
    <t>0000078383</t>
  </si>
  <si>
    <t>MARTY INC</t>
  </si>
  <si>
    <t>0000078384</t>
  </si>
  <si>
    <t>BEGLIN, TED</t>
  </si>
  <si>
    <t>0000078385</t>
  </si>
  <si>
    <t>AIRTRONICS HTG &amp; AC</t>
  </si>
  <si>
    <t>0000078386</t>
  </si>
  <si>
    <t>ST LAWRENCE CEMENT CO LLC</t>
  </si>
  <si>
    <t>0000078387</t>
  </si>
  <si>
    <t>ST. LAWRENCE CEMENT CO LLC</t>
  </si>
  <si>
    <t>0000078388</t>
  </si>
  <si>
    <t>VAUGHN MEDICAL CENTER</t>
  </si>
  <si>
    <t>0000078389</t>
  </si>
  <si>
    <t>0000078390</t>
  </si>
  <si>
    <t>BOXLEY AGGREGATES</t>
  </si>
  <si>
    <t>0000078391</t>
  </si>
  <si>
    <t>BAKER, CARLOS</t>
  </si>
  <si>
    <t>0000078392</t>
  </si>
  <si>
    <t>TENTS &amp; THINGS</t>
  </si>
  <si>
    <t>0000078393</t>
  </si>
  <si>
    <t>GOLDEN OAKS DEV</t>
  </si>
  <si>
    <t>0000078394</t>
  </si>
  <si>
    <t>VAN WERT PROPANE INC</t>
  </si>
  <si>
    <t>0000078395</t>
  </si>
  <si>
    <t>HALLEY, STEPHEN B</t>
  </si>
  <si>
    <t>0000078396</t>
  </si>
  <si>
    <t>SHERIFF WAYNE COUNTY</t>
  </si>
  <si>
    <t>0000078397</t>
  </si>
  <si>
    <t>MCCOY, R SETH TRUSTEE</t>
  </si>
  <si>
    <t>0000078398</t>
  </si>
  <si>
    <t>PLAYERS ISLAND CASINO</t>
  </si>
  <si>
    <t>0000078399</t>
  </si>
  <si>
    <t>0000078400</t>
  </si>
  <si>
    <t>JEREMIAH'S</t>
  </si>
  <si>
    <t>0000078401</t>
  </si>
  <si>
    <t>DAVES SANITATION SERVICES INC</t>
  </si>
  <si>
    <t>0000078402</t>
  </si>
  <si>
    <t>PEOPLES GAS</t>
  </si>
  <si>
    <t>0000078403</t>
  </si>
  <si>
    <t>0000078404</t>
  </si>
  <si>
    <t>JACKSON, STEVEN C</t>
  </si>
  <si>
    <t>0000078405</t>
  </si>
  <si>
    <t>YURKOVICH, GREGORY S</t>
  </si>
  <si>
    <t>0000078406</t>
  </si>
  <si>
    <t>SHEPHERD, EVERETT</t>
  </si>
  <si>
    <t>0000078407</t>
  </si>
  <si>
    <t>REEDY, EVA</t>
  </si>
  <si>
    <t>0000078408</t>
  </si>
  <si>
    <t>RUCKER, RAYMOND L</t>
  </si>
  <si>
    <t>0000078409</t>
  </si>
  <si>
    <t>COOPER, CATHY D</t>
  </si>
  <si>
    <t>0000078410</t>
  </si>
  <si>
    <t>GRAHAM, LLOYD</t>
  </si>
  <si>
    <t>0000078411</t>
  </si>
  <si>
    <t>KEHL FLORIST &amp; GREENHOUSE</t>
  </si>
  <si>
    <t>0000078412</t>
  </si>
  <si>
    <t>HOUSING AUTHORITY OF CATLETTSBURG</t>
  </si>
  <si>
    <t>0000078413</t>
  </si>
  <si>
    <t>RUSSELL-FLATWOODS BABE RUTH LEAGUE</t>
  </si>
  <si>
    <t>0000078414</t>
  </si>
  <si>
    <t>SHORTRIDGE, ROGER</t>
  </si>
  <si>
    <t>0000078415</t>
  </si>
  <si>
    <t>PRAITHER, DAVID</t>
  </si>
  <si>
    <t>0000078416</t>
  </si>
  <si>
    <t>SAMMONS, GLEN DAVE</t>
  </si>
  <si>
    <t>0000078417</t>
  </si>
  <si>
    <t>JOHNS, RANDALL R</t>
  </si>
  <si>
    <t>0000078418</t>
  </si>
  <si>
    <t>WERNER, DENNIS J</t>
  </si>
  <si>
    <t>0000078419</t>
  </si>
  <si>
    <t>CRAWMER, BRENT A</t>
  </si>
  <si>
    <t>0000078420</t>
  </si>
  <si>
    <t>WILLIAMSON HEIRS</t>
  </si>
  <si>
    <t>0000078421</t>
  </si>
  <si>
    <t>MCPEEK, WILLIAM W</t>
  </si>
  <si>
    <t>0000078422</t>
  </si>
  <si>
    <t>IVES, WILLIAM A</t>
  </si>
  <si>
    <t>0000078423</t>
  </si>
  <si>
    <t>INTERNATIONAL ENERGY SERVICES, LTD</t>
  </si>
  <si>
    <t>0000078424</t>
  </si>
  <si>
    <t>FRANK R MORRIS JR</t>
  </si>
  <si>
    <t>0000078425</t>
  </si>
  <si>
    <t>FANNY MATTSON</t>
  </si>
  <si>
    <t>0000078427</t>
  </si>
  <si>
    <t>MARY ANN HITT</t>
  </si>
  <si>
    <t>0000078428</t>
  </si>
  <si>
    <t>NEEL, KENNETH E</t>
  </si>
  <si>
    <t>0000078429</t>
  </si>
  <si>
    <t>TRUSTEES OF PRINCETON UNIVERSITY</t>
  </si>
  <si>
    <t>0000078430</t>
  </si>
  <si>
    <t>GERALDINE G DAVIDSON</t>
  </si>
  <si>
    <t>0000078431</t>
  </si>
  <si>
    <t>CERES G HENKLE</t>
  </si>
  <si>
    <t>0000078432</t>
  </si>
  <si>
    <t>SUSAN G MCCONNELL</t>
  </si>
  <si>
    <t>0000078433</t>
  </si>
  <si>
    <t>C/O ELIZABETH D CALDWELL</t>
  </si>
  <si>
    <t>0000078434</t>
  </si>
  <si>
    <t>0000078435</t>
  </si>
  <si>
    <t>LEFOR, KRISTINE D</t>
  </si>
  <si>
    <t>0000078436</t>
  </si>
  <si>
    <t>0000078437</t>
  </si>
  <si>
    <t>MYERS, MATTHEW  T</t>
  </si>
  <si>
    <t>0000078438</t>
  </si>
  <si>
    <t>0000078439</t>
  </si>
  <si>
    <t>CUNNINGHAM, CHARLES M</t>
  </si>
  <si>
    <t>0000078440</t>
  </si>
  <si>
    <t>THREE OAKS EXPRESS PAINTING LLC</t>
  </si>
  <si>
    <t>0000078441</t>
  </si>
  <si>
    <t>COUNTRY CLUB AT MUIRFIELD VILLAGE</t>
  </si>
  <si>
    <t>0000078443</t>
  </si>
  <si>
    <t>ROBERTS, R L PLUMBING &amp; HEATING INC</t>
  </si>
  <si>
    <t>0000078444</t>
  </si>
  <si>
    <t>NEW PHILADELPHIA MUNICIPAL  COURT</t>
  </si>
  <si>
    <t>0000078445</t>
  </si>
  <si>
    <t>0000078446</t>
  </si>
  <si>
    <t>LUCY L RUSSELL</t>
  </si>
  <si>
    <t>0000078447</t>
  </si>
  <si>
    <t>JULIE H STEELE</t>
  </si>
  <si>
    <t>0000078448</t>
  </si>
  <si>
    <t>ACS/SIMCO, INC</t>
  </si>
  <si>
    <t>0000078449</t>
  </si>
  <si>
    <t>OHIO VALLEY FORD MERCURY</t>
  </si>
  <si>
    <t>0000078450</t>
  </si>
  <si>
    <t>ELIZABETH H MAGLIO</t>
  </si>
  <si>
    <t>0000078451</t>
  </si>
  <si>
    <t>BEN HIATT</t>
  </si>
  <si>
    <t>0000078452</t>
  </si>
  <si>
    <t>M LYNN GLENDINNING</t>
  </si>
  <si>
    <t>0000078453</t>
  </si>
  <si>
    <t>BARBARA C MARTIN</t>
  </si>
  <si>
    <t>0000078454</t>
  </si>
  <si>
    <t>ELIZABETH D CALDWELL</t>
  </si>
  <si>
    <t>0000078455</t>
  </si>
  <si>
    <t>TJS CALDWELL JR</t>
  </si>
  <si>
    <t>0000078456</t>
  </si>
  <si>
    <t>BOYD, WILLIAM T III</t>
  </si>
  <si>
    <t>0000078457</t>
  </si>
  <si>
    <t>VANHOOSE, HOWARD &amp; MARK DVORAK,</t>
  </si>
  <si>
    <t>HIS ATTORNEY</t>
  </si>
  <si>
    <t>0000078458</t>
  </si>
  <si>
    <t>STOTLER, ROBERT L</t>
  </si>
  <si>
    <t>0000078459</t>
  </si>
  <si>
    <t>ASHBAUGH, RICKY D</t>
  </si>
  <si>
    <t>0000078461</t>
  </si>
  <si>
    <t>CALABRETTA, BARB</t>
  </si>
  <si>
    <t>0000078462</t>
  </si>
  <si>
    <t>FAUX, DIANE</t>
  </si>
  <si>
    <t>0000078463</t>
  </si>
  <si>
    <t>WEISBART, CINDY</t>
  </si>
  <si>
    <t>0000078464</t>
  </si>
  <si>
    <t>ENVIRONMENTAL SIMULATIONS</t>
  </si>
  <si>
    <t>0000078465</t>
  </si>
  <si>
    <t>PASQUALE, MIKE</t>
  </si>
  <si>
    <t>0000078466</t>
  </si>
  <si>
    <t>220 NORTH RADIATOR SHOP</t>
  </si>
  <si>
    <t>0000078467</t>
  </si>
  <si>
    <t>BRANCH, MARSHA S</t>
  </si>
  <si>
    <t>0000078468</t>
  </si>
  <si>
    <t>0000078469</t>
  </si>
  <si>
    <t>0000078470</t>
  </si>
  <si>
    <t>POTTS, CHARLES T</t>
  </si>
  <si>
    <t>0000078471</t>
  </si>
  <si>
    <t>HART, WILLIAM E</t>
  </si>
  <si>
    <t>0000078472</t>
  </si>
  <si>
    <t>USE V/C0000078471</t>
  </si>
  <si>
    <t>0000078473</t>
  </si>
  <si>
    <t>TELVIDEO PRODUCTIONS</t>
  </si>
  <si>
    <t>0000078474</t>
  </si>
  <si>
    <t>BLUEFIELD BUSINESS MACHINES CO</t>
  </si>
  <si>
    <t>0000078475</t>
  </si>
  <si>
    <t>1 ON 1 COMMUNITY INFO LINE</t>
  </si>
  <si>
    <t>0000078476</t>
  </si>
  <si>
    <t>JOSLER  VIDEO  SYSTEMS</t>
  </si>
  <si>
    <t>0000078477</t>
  </si>
  <si>
    <t>AURORA TO LAWRENCEBURG TRAIL</t>
  </si>
  <si>
    <t>0000078478</t>
  </si>
  <si>
    <t>SOUTH DEARBORN</t>
  </si>
  <si>
    <t>0000078479</t>
  </si>
  <si>
    <t>THOMPSON, JEREMY W</t>
  </si>
  <si>
    <t>0000078480</t>
  </si>
  <si>
    <t>BLACK, SHARON</t>
  </si>
  <si>
    <t>0000078481</t>
  </si>
  <si>
    <t>NOWLIN, MICHAEL K</t>
  </si>
  <si>
    <t>0000078482</t>
  </si>
  <si>
    <t>BEYER, KIMBERLY</t>
  </si>
  <si>
    <t>0000078483</t>
  </si>
  <si>
    <t>TASTE OF HEAVEN</t>
  </si>
  <si>
    <t>0000078484</t>
  </si>
  <si>
    <t>HORWITZ, LENORD</t>
  </si>
  <si>
    <t>0000078485</t>
  </si>
  <si>
    <t>KEITH, D V</t>
  </si>
  <si>
    <t>0000078486</t>
  </si>
  <si>
    <t>ELKHART CENTRE</t>
  </si>
  <si>
    <t>0000078487</t>
  </si>
  <si>
    <t>JONES, DONALD R</t>
  </si>
  <si>
    <t>0000078488</t>
  </si>
  <si>
    <t>SUCHAN, JOSEPH M</t>
  </si>
  <si>
    <t>0000078489</t>
  </si>
  <si>
    <t>0000078490</t>
  </si>
  <si>
    <t>DANLEY, LESTER M</t>
  </si>
  <si>
    <t>0000078491</t>
  </si>
  <si>
    <t>PATTERSON, GERALD L</t>
  </si>
  <si>
    <t>0000078492</t>
  </si>
  <si>
    <t>U S NATIONAL COMMITTEE OF CIGRA</t>
  </si>
  <si>
    <t>0000078493</t>
  </si>
  <si>
    <t>FIRST CAPITAL ROTARY</t>
  </si>
  <si>
    <t>0000078494</t>
  </si>
  <si>
    <t>0000078495</t>
  </si>
  <si>
    <t>HEIMBIGNER, FRITZ A</t>
  </si>
  <si>
    <t>0000078496</t>
  </si>
  <si>
    <t>PETERSON, JENNIFER E</t>
  </si>
  <si>
    <t>0000078497</t>
  </si>
  <si>
    <t>0000078498</t>
  </si>
  <si>
    <t>CALLAHAN, DON L</t>
  </si>
  <si>
    <t>0000078499</t>
  </si>
  <si>
    <t>LINVILLE, RONNIE</t>
  </si>
  <si>
    <t>0000078500</t>
  </si>
  <si>
    <t>JONES, WALTER</t>
  </si>
  <si>
    <t>0000078501</t>
  </si>
  <si>
    <t>0000078502</t>
  </si>
  <si>
    <t>HURTT, W N</t>
  </si>
  <si>
    <t>0000078504</t>
  </si>
  <si>
    <t>INKROTT, DALE</t>
  </si>
  <si>
    <t>0000078505</t>
  </si>
  <si>
    <t>STAR TAG &amp; LABEL INC</t>
  </si>
  <si>
    <t>0000078506</t>
  </si>
  <si>
    <t>ST JOSEPH COUNTY DEPT OF PUBLIC WORKS</t>
  </si>
  <si>
    <t>0000078507</t>
  </si>
  <si>
    <t>DTV ELECTRONICS</t>
  </si>
  <si>
    <t>0000078508</t>
  </si>
  <si>
    <t>RIBBLE, ERIC</t>
  </si>
  <si>
    <t>0000078509</t>
  </si>
  <si>
    <t>ISAC</t>
  </si>
  <si>
    <t>RECOVERY SERVICES</t>
  </si>
  <si>
    <t>0000078510</t>
  </si>
  <si>
    <t>STATE FARM FIRE &amp; CASUALTY</t>
  </si>
  <si>
    <t>0000078511</t>
  </si>
  <si>
    <t>MESSA, ROBERT C</t>
  </si>
  <si>
    <t>0000078512</t>
  </si>
  <si>
    <t>CLARK, JULIA P</t>
  </si>
  <si>
    <t>0000078513</t>
  </si>
  <si>
    <t>ANSELL, JAMES H</t>
  </si>
  <si>
    <t>0000078515</t>
  </si>
  <si>
    <t>ESTATE OF JAMES E SKEENS</t>
  </si>
  <si>
    <t>0000078516</t>
  </si>
  <si>
    <t>HOUSEWRIGHT, BILLY K JR</t>
  </si>
  <si>
    <t>0000078518</t>
  </si>
  <si>
    <t>MIKESELL, CHRIS</t>
  </si>
  <si>
    <t>0000078519</t>
  </si>
  <si>
    <t>WILLIAMS, MATTIE</t>
  </si>
  <si>
    <t>AND DUHADWAY CORP</t>
  </si>
  <si>
    <t>0000078520</t>
  </si>
  <si>
    <t>MILLER, MARTIN</t>
  </si>
  <si>
    <t>0000078521</t>
  </si>
  <si>
    <t>ATKINSON, SHAWN</t>
  </si>
  <si>
    <t>0000078522</t>
  </si>
  <si>
    <t>TMG LLC</t>
  </si>
  <si>
    <t>0000078523</t>
  </si>
  <si>
    <t>0000078524</t>
  </si>
  <si>
    <t>K &amp; L CATERING</t>
  </si>
  <si>
    <t>0000078525</t>
  </si>
  <si>
    <t>BARCLAYS BANK PLC</t>
  </si>
  <si>
    <t>0000078526</t>
  </si>
  <si>
    <t>CIBC INC</t>
  </si>
  <si>
    <t>0000078527</t>
  </si>
  <si>
    <t>SLEEP INN CROSS LANES  WV</t>
  </si>
  <si>
    <t>0000078528</t>
  </si>
  <si>
    <t>PRESENTATION SERVICES - MIDEAST</t>
  </si>
  <si>
    <t>0000078529</t>
  </si>
  <si>
    <t>WISEMAN, ADA JANE</t>
  </si>
  <si>
    <t>0000078530</t>
  </si>
  <si>
    <t>ROWE &amp; DUNLAP LLC</t>
  </si>
  <si>
    <t>0000078531</t>
  </si>
  <si>
    <t>BUCKNER, SHERRY Y</t>
  </si>
  <si>
    <t>0000078532</t>
  </si>
  <si>
    <t>HARDMAN, TERRI M</t>
  </si>
  <si>
    <t>0000078533</t>
  </si>
  <si>
    <t>MOUNTAINEER PLANT VETERANS ASSOC</t>
  </si>
  <si>
    <t>0000078534</t>
  </si>
  <si>
    <t>MAYNOR, LARRY A</t>
  </si>
  <si>
    <t>0000078535</t>
  </si>
  <si>
    <t>AMERICAN MARINE CONSTRUCTORS INC.</t>
  </si>
  <si>
    <t>0000078536</t>
  </si>
  <si>
    <t>HERSHBERGER, LINDA L</t>
  </si>
  <si>
    <t>0000078537</t>
  </si>
  <si>
    <t>MAYNOR, GARY W.</t>
  </si>
  <si>
    <t>0000078538</t>
  </si>
  <si>
    <t>NEWHOUSE, CHRISTINE M</t>
  </si>
  <si>
    <t>0000078539</t>
  </si>
  <si>
    <t>NEWHOUSE, EMOGENE</t>
  </si>
  <si>
    <t>0000078540</t>
  </si>
  <si>
    <t>DISHON, CONLEY</t>
  </si>
  <si>
    <t>0000078541</t>
  </si>
  <si>
    <t>VIRGINIA MARINE RESOURCES COMMISSION</t>
  </si>
  <si>
    <t>0000078542</t>
  </si>
  <si>
    <t>CHESTNUT, GLEN D</t>
  </si>
  <si>
    <t>0000078543</t>
  </si>
  <si>
    <t>BOGGS, MARY K &amp; KENNETH G</t>
  </si>
  <si>
    <t>0000078544</t>
  </si>
  <si>
    <t>DRENNEN, JAMES M. AND SANDRA K.</t>
  </si>
  <si>
    <t>0000078545</t>
  </si>
  <si>
    <t>DRENNEN, CLYDE W AND LINDA</t>
  </si>
  <si>
    <t>0000078546</t>
  </si>
  <si>
    <t>CISCO, MELISSA &amp; ALTON</t>
  </si>
  <si>
    <t>0000078547</t>
  </si>
  <si>
    <t>HAHN, SAMUEL</t>
  </si>
  <si>
    <t>0000078548</t>
  </si>
  <si>
    <t>NEW ALBANY GOLF CLASSIC</t>
  </si>
  <si>
    <t>0000078549</t>
  </si>
  <si>
    <t>MILLERSBURG ICE CO</t>
  </si>
  <si>
    <t>0000078550</t>
  </si>
  <si>
    <t>KIRKPATRICK, WILLIAM R</t>
  </si>
  <si>
    <t>0000078551</t>
  </si>
  <si>
    <t>TEVIS, PAUL E</t>
  </si>
  <si>
    <t>0000078555</t>
  </si>
  <si>
    <t>MATERKOSKI, KEITH A</t>
  </si>
  <si>
    <t>0000078556</t>
  </si>
  <si>
    <t>MINOR, JOHN P</t>
  </si>
  <si>
    <t>0000078557</t>
  </si>
  <si>
    <t>TAYLOR, JOSEPH W</t>
  </si>
  <si>
    <t>0000078559</t>
  </si>
  <si>
    <t>HENDERSON, KEITH E</t>
  </si>
  <si>
    <t>0000078560</t>
  </si>
  <si>
    <t>RICHARDSON, CHRIS A</t>
  </si>
  <si>
    <t>0000078561</t>
  </si>
  <si>
    <t>MENTORSHIP COLUMBUS</t>
  </si>
  <si>
    <t>0000078562</t>
  </si>
  <si>
    <t>NORMAN, DONALD</t>
  </si>
  <si>
    <t>0000078563</t>
  </si>
  <si>
    <t>0000078564</t>
  </si>
  <si>
    <t>MORRIS, DONALD W</t>
  </si>
  <si>
    <t>0000078565</t>
  </si>
  <si>
    <t>DUNCAN, W THOMAS</t>
  </si>
  <si>
    <t>0000078566</t>
  </si>
  <si>
    <t>MOORE, JOHN D</t>
  </si>
  <si>
    <t>0000078568</t>
  </si>
  <si>
    <t>ADA HERALD</t>
  </si>
  <si>
    <t>0000078569</t>
  </si>
  <si>
    <t>HARRAH, GEORGE</t>
  </si>
  <si>
    <t>0000078570</t>
  </si>
  <si>
    <t>CONROY, CHARLES</t>
  </si>
  <si>
    <t>0000078571</t>
  </si>
  <si>
    <t>HAZARD ROTARY SCHOLARSHIP FUND</t>
  </si>
  <si>
    <t>0000078572</t>
  </si>
  <si>
    <t>LAKESIDE GOLF COURSE</t>
  </si>
  <si>
    <t>0000078573</t>
  </si>
  <si>
    <t>LARSON, LLOYD</t>
  </si>
  <si>
    <t>0000078574</t>
  </si>
  <si>
    <t>GALLION, JASON</t>
  </si>
  <si>
    <t>0000078575</t>
  </si>
  <si>
    <t>GIBSON, JEREMY</t>
  </si>
  <si>
    <t>0000078576</t>
  </si>
  <si>
    <t>LEACH, DAVID P</t>
  </si>
  <si>
    <t>0000078577</t>
  </si>
  <si>
    <t>AGNEW, RICHARD D</t>
  </si>
  <si>
    <t>0000078578</t>
  </si>
  <si>
    <t>0000078579</t>
  </si>
  <si>
    <t>VANDER WARF, TODD</t>
  </si>
  <si>
    <t>0000078580</t>
  </si>
  <si>
    <t>WHITNEL, LAURIE F</t>
  </si>
  <si>
    <t>0000078581</t>
  </si>
  <si>
    <t>SLABE TOOL</t>
  </si>
  <si>
    <t>0000078582</t>
  </si>
  <si>
    <t>BAKER, KELSEY</t>
  </si>
  <si>
    <t>0000078583</t>
  </si>
  <si>
    <t>GILES, JEFF</t>
  </si>
  <si>
    <t>0000078584</t>
  </si>
  <si>
    <t>FORSATY, FRED</t>
  </si>
  <si>
    <t>0000078585</t>
  </si>
  <si>
    <t>BROWN, VERNON L</t>
  </si>
  <si>
    <t>0000078586</t>
  </si>
  <si>
    <t>NOWAK, JOSEPH S</t>
  </si>
  <si>
    <t>0000078587</t>
  </si>
  <si>
    <t>0000078588</t>
  </si>
  <si>
    <t>0000078589</t>
  </si>
  <si>
    <t>FINK, RAYMOND</t>
  </si>
  <si>
    <t>0000078590</t>
  </si>
  <si>
    <t>MADIGAN, MICHAEL P</t>
  </si>
  <si>
    <t>0000078591</t>
  </si>
  <si>
    <t>WACHTEL, MICHAEL B</t>
  </si>
  <si>
    <t>0000078592</t>
  </si>
  <si>
    <t>BAILEY, RONALD M</t>
  </si>
  <si>
    <t>0000078593</t>
  </si>
  <si>
    <t>0000078594</t>
  </si>
  <si>
    <t>DAME, ALVIN</t>
  </si>
  <si>
    <t>0000078595</t>
  </si>
  <si>
    <t>TREMPUS, WILLIAM</t>
  </si>
  <si>
    <t>0000078596</t>
  </si>
  <si>
    <t>PUCKETT, TAMARA B</t>
  </si>
  <si>
    <t>0000078597</t>
  </si>
  <si>
    <t>FROST, JAMES</t>
  </si>
  <si>
    <t>0000078598</t>
  </si>
  <si>
    <t>SPARKS, JOSEPHINE C</t>
  </si>
  <si>
    <t>0000078599</t>
  </si>
  <si>
    <t>BRINK, KENNETH</t>
  </si>
  <si>
    <t>0000078600</t>
  </si>
  <si>
    <t>RECKLINE, SIGMUND</t>
  </si>
  <si>
    <t>0000078601</t>
  </si>
  <si>
    <t>EMERY, SCOTT</t>
  </si>
  <si>
    <t>0000078602</t>
  </si>
  <si>
    <t>0000078603</t>
  </si>
  <si>
    <t>0000078604</t>
  </si>
  <si>
    <t>CAMPBELL, PAUL</t>
  </si>
  <si>
    <t>0000078605</t>
  </si>
  <si>
    <t>LYNCH, MARK A AND ARDEN J CURRY</t>
  </si>
  <si>
    <t>0000078606</t>
  </si>
  <si>
    <t>0000078607</t>
  </si>
  <si>
    <t>HAGER, MARTIN L</t>
  </si>
  <si>
    <t>0000078608</t>
  </si>
  <si>
    <t>MARIETTA CITY SCHOOLS</t>
  </si>
  <si>
    <t>0000078609</t>
  </si>
  <si>
    <t>BODE FINN</t>
  </si>
  <si>
    <t>0000078610</t>
  </si>
  <si>
    <t>HADLEY, NANCY S</t>
  </si>
  <si>
    <t>0000078611</t>
  </si>
  <si>
    <t>0000078612</t>
  </si>
  <si>
    <t>OHIO ETHICS COMMISSION</t>
  </si>
  <si>
    <t>0000078613</t>
  </si>
  <si>
    <t>KOCHER, JAMES F</t>
  </si>
  <si>
    <t>0000078614</t>
  </si>
  <si>
    <t>KOCHER, SUSAN</t>
  </si>
  <si>
    <t>0000078615</t>
  </si>
  <si>
    <t>HUNTER, DOYAL</t>
  </si>
  <si>
    <t>0000078616</t>
  </si>
  <si>
    <t>DAVIS, JERRY J</t>
  </si>
  <si>
    <t>DBA ROYAL MACHINE</t>
  </si>
  <si>
    <t>0000078617</t>
  </si>
  <si>
    <t>B &amp; T AUTO RENTAL, LLC</t>
  </si>
  <si>
    <t>0000078618</t>
  </si>
  <si>
    <t>MALER, KAYVAN S</t>
  </si>
  <si>
    <t>0000078619</t>
  </si>
  <si>
    <t>KOVARIK, DONALD E</t>
  </si>
  <si>
    <t>0000078621</t>
  </si>
  <si>
    <t>ATHENS LOCK &amp; KEY</t>
  </si>
  <si>
    <t>0000078622</t>
  </si>
  <si>
    <t>MOSES, CARLTON</t>
  </si>
  <si>
    <t>0000078623</t>
  </si>
  <si>
    <t>SPIVA, JAY</t>
  </si>
  <si>
    <t>0000078624</t>
  </si>
  <si>
    <t>SAUNDERS, BRUCE</t>
  </si>
  <si>
    <t>0000078625</t>
  </si>
  <si>
    <t>THOMAS, RALPH E</t>
  </si>
  <si>
    <t>0000078627</t>
  </si>
  <si>
    <t>ALLIANT INTERSTATE POWER CO</t>
  </si>
  <si>
    <t>0000078628</t>
  </si>
  <si>
    <t>0000078629</t>
  </si>
  <si>
    <t>0000078630</t>
  </si>
  <si>
    <t>BAHGAT, KHALED S</t>
  </si>
  <si>
    <t>0000078631</t>
  </si>
  <si>
    <t>COLUMBIANA METRO HOUSING AUTHORITY</t>
  </si>
  <si>
    <t>0000078632</t>
  </si>
  <si>
    <t>VA BARRICADES INC</t>
  </si>
  <si>
    <t>0000078633</t>
  </si>
  <si>
    <t>COAR, KARLA</t>
  </si>
  <si>
    <t>0000078634</t>
  </si>
  <si>
    <t>UHL, JAMES H</t>
  </si>
  <si>
    <t>0000078635</t>
  </si>
  <si>
    <t>ROSS MACKAY ASSOCIATES, LTD</t>
  </si>
  <si>
    <t>0000078636</t>
  </si>
  <si>
    <t>VANLAKE, VIRGINIA S</t>
  </si>
  <si>
    <t>0000078637</t>
  </si>
  <si>
    <t>STEWARD, LESTER T</t>
  </si>
  <si>
    <t>0000078638</t>
  </si>
  <si>
    <t>JAIN, RAMESH C</t>
  </si>
  <si>
    <t>0000078639</t>
  </si>
  <si>
    <t>JOHNS PAINTING &amp; DECORATING CO INC</t>
  </si>
  <si>
    <t>0000078640</t>
  </si>
  <si>
    <t>HILL, REX R</t>
  </si>
  <si>
    <t>0000078641</t>
  </si>
  <si>
    <t>ASH, WILLIAM</t>
  </si>
  <si>
    <t>0000078642</t>
  </si>
  <si>
    <t>DRAKE, RICHARD L</t>
  </si>
  <si>
    <t>0000078643</t>
  </si>
  <si>
    <t>QUAINTANCE, SHAUN OR REBECCA</t>
  </si>
  <si>
    <t>0000078644</t>
  </si>
  <si>
    <t>CRUMBLEY, DAVID</t>
  </si>
  <si>
    <t>0000078645</t>
  </si>
  <si>
    <t>CITIZENS UTILITIES CO OF OHIO</t>
  </si>
  <si>
    <t>0000078646</t>
  </si>
  <si>
    <t>LOVE, RICHARD</t>
  </si>
  <si>
    <t>0000078647</t>
  </si>
  <si>
    <t>0000078648</t>
  </si>
  <si>
    <t>HUFF FORD-MERCURY INC</t>
  </si>
  <si>
    <t>0000078649</t>
  </si>
  <si>
    <t>HUFF FORD MERCURY, INC</t>
  </si>
  <si>
    <t>0000078650</t>
  </si>
  <si>
    <t>STANLEY, TIMOTHY P</t>
  </si>
  <si>
    <t>0000078651</t>
  </si>
  <si>
    <t>WYATT, KIM</t>
  </si>
  <si>
    <t>0000078652</t>
  </si>
  <si>
    <t>CARPENTER, PAULA</t>
  </si>
  <si>
    <t>0000078653</t>
  </si>
  <si>
    <t>STARCHER, RICK L.</t>
  </si>
  <si>
    <t>0000078655</t>
  </si>
  <si>
    <t>AWESOME FAMILY ENTERTAINMENT</t>
  </si>
  <si>
    <t>0000078656</t>
  </si>
  <si>
    <t>CRYSTAL SPRINGS WATER</t>
  </si>
  <si>
    <t>0000078657</t>
  </si>
  <si>
    <t>GULLIAN, BILLY  &amp; ALMA</t>
  </si>
  <si>
    <t>0000078658</t>
  </si>
  <si>
    <t>0000078659</t>
  </si>
  <si>
    <t>DEAN'S TRANSMISSION SPECIALISTS</t>
  </si>
  <si>
    <t>0000078660</t>
  </si>
  <si>
    <t>SMITH, KENNETH E AND ROSA LEE</t>
  </si>
  <si>
    <t>0000078661</t>
  </si>
  <si>
    <t>COOKS A/C &amp; HEATING INC</t>
  </si>
  <si>
    <t>0000078662</t>
  </si>
  <si>
    <t>0000078663</t>
  </si>
  <si>
    <t>PORTER STEEL &amp; FABRICATION</t>
  </si>
  <si>
    <t>0000078664</t>
  </si>
  <si>
    <t>HOBAN, FRANK</t>
  </si>
  <si>
    <t>0000078665</t>
  </si>
  <si>
    <t>GUISINGER, DONALD L</t>
  </si>
  <si>
    <t>0000078666</t>
  </si>
  <si>
    <t>SEARS CHATFIELD FARM</t>
  </si>
  <si>
    <t>0000078667</t>
  </si>
  <si>
    <t>DANIEL, EDWARD</t>
  </si>
  <si>
    <t>0000078668</t>
  </si>
  <si>
    <t>WAGNER, ERWIN J</t>
  </si>
  <si>
    <t>0000078669</t>
  </si>
  <si>
    <t>FRY, ROBERT A</t>
  </si>
  <si>
    <t>0000078670</t>
  </si>
  <si>
    <t>NEW HOME EXPOS</t>
  </si>
  <si>
    <t>0000078672</t>
  </si>
  <si>
    <t>REED, MARK S</t>
  </si>
  <si>
    <t>0000078673</t>
  </si>
  <si>
    <t>U S MACHINE &amp; SUPPLY INC</t>
  </si>
  <si>
    <t>0000078674</t>
  </si>
  <si>
    <t>PERGOLA, JOHN A</t>
  </si>
  <si>
    <t>0000078675</t>
  </si>
  <si>
    <t>CHAMBERS, ERLIN K</t>
  </si>
  <si>
    <t>0000078676</t>
  </si>
  <si>
    <t>MUNTEAN, THEODORE G</t>
  </si>
  <si>
    <t>0000078677</t>
  </si>
  <si>
    <t>LESTER FINK TRUCKING</t>
  </si>
  <si>
    <t>0000078678</t>
  </si>
  <si>
    <t>ANSUL INC</t>
  </si>
  <si>
    <t>0000078679</t>
  </si>
  <si>
    <t>INDUSWORLD EXPO 99</t>
  </si>
  <si>
    <t>0000078680</t>
  </si>
  <si>
    <t>BLOUGH'S PROFESSIONAL</t>
  </si>
  <si>
    <t>CARPET CLEANING</t>
  </si>
  <si>
    <t>0000078681</t>
  </si>
  <si>
    <t>VISION ENVELOPE</t>
  </si>
  <si>
    <t>0000078682</t>
  </si>
  <si>
    <t>DYNATECH MACHINE INC</t>
  </si>
  <si>
    <t>0000078683</t>
  </si>
  <si>
    <t>MCI TELECOMMUNICATIONS SE</t>
  </si>
  <si>
    <t>0000078684</t>
  </si>
  <si>
    <t>CENTRAL OHIO CHAPTER NAIOP</t>
  </si>
  <si>
    <t>0000078685</t>
  </si>
  <si>
    <t>0000078686</t>
  </si>
  <si>
    <t>A &amp; D UPHOLSTERY PLUS, INC.</t>
  </si>
  <si>
    <t>0000078687</t>
  </si>
  <si>
    <t>GILLISPIE, JIM</t>
  </si>
  <si>
    <t>0000078688</t>
  </si>
  <si>
    <t>URBAN FEASEL</t>
  </si>
  <si>
    <t>0000078689</t>
  </si>
  <si>
    <t>BARTH, DEKE</t>
  </si>
  <si>
    <t>0000078690</t>
  </si>
  <si>
    <t>SELECT ENERGY INC</t>
  </si>
  <si>
    <t>0000078691</t>
  </si>
  <si>
    <t>AMOCO CANADA MARKETING CORP</t>
  </si>
  <si>
    <t>0000078692</t>
  </si>
  <si>
    <t>UTILICORP ENERGY SOLUTIONS</t>
  </si>
  <si>
    <t>0000078693</t>
  </si>
  <si>
    <t>CNG PRODUCING COMPANY</t>
  </si>
  <si>
    <t>0000078694</t>
  </si>
  <si>
    <t>GRANT, JEFFREY W</t>
  </si>
  <si>
    <t>0000078695</t>
  </si>
  <si>
    <t>PCS NITROGEN, INC</t>
  </si>
  <si>
    <t>0000078696</t>
  </si>
  <si>
    <t>COBERLEY, MIKE</t>
  </si>
  <si>
    <t>0000078697</t>
  </si>
  <si>
    <t>RAHILLS</t>
  </si>
  <si>
    <t>0000078698</t>
  </si>
  <si>
    <t>DEKA BATTERY</t>
  </si>
  <si>
    <t>0000078699</t>
  </si>
  <si>
    <t>BERSON, BRADLEY S</t>
  </si>
  <si>
    <t>0000078700</t>
  </si>
  <si>
    <t>0000078701</t>
  </si>
  <si>
    <t>WILDER, DAVID A</t>
  </si>
  <si>
    <t>0000078702</t>
  </si>
  <si>
    <t>JEFFS PLUMBING &amp; CONTRACTING</t>
  </si>
  <si>
    <t>0000078703</t>
  </si>
  <si>
    <t>LUTE, LINDSAY</t>
  </si>
  <si>
    <t>0000078704</t>
  </si>
  <si>
    <t>AICKMAN, PAUL E</t>
  </si>
  <si>
    <t>0000078705</t>
  </si>
  <si>
    <t>STATE ELECTRIC</t>
  </si>
  <si>
    <t>0000078706</t>
  </si>
  <si>
    <t>FULLEN, ENNIS S</t>
  </si>
  <si>
    <t>0000078707</t>
  </si>
  <si>
    <t>INDUSTRIAL TRADING, INC</t>
  </si>
  <si>
    <t>0000078708</t>
  </si>
  <si>
    <t>ARBAUGH, DWAYNE</t>
  </si>
  <si>
    <t>0000078709</t>
  </si>
  <si>
    <t>MORNINGVIEW CARE CENTER</t>
  </si>
  <si>
    <t>0000078711</t>
  </si>
  <si>
    <t>PICAWAY FLOWER FUND</t>
  </si>
  <si>
    <t>0000078712</t>
  </si>
  <si>
    <t>ROBERTSON, ROGER L</t>
  </si>
  <si>
    <t>0000078713</t>
  </si>
  <si>
    <t>THOMAS, RUSSELL</t>
  </si>
  <si>
    <t>0000078714</t>
  </si>
  <si>
    <t>BROWER, JAMES R</t>
  </si>
  <si>
    <t>0000078715</t>
  </si>
  <si>
    <t>PATTON &amp; COOKE CO</t>
  </si>
  <si>
    <t>0000078716</t>
  </si>
  <si>
    <t>WILLIAMS, KIMBERLEE M</t>
  </si>
  <si>
    <t>0000078717</t>
  </si>
  <si>
    <t>ROCK, ELIZABETH J</t>
  </si>
  <si>
    <t>0000078718</t>
  </si>
  <si>
    <t>CLINCH VALLEY NEWS</t>
  </si>
  <si>
    <t>0000078719</t>
  </si>
  <si>
    <t>HOWELL INVESTMENTS INC</t>
  </si>
  <si>
    <t>0000078720</t>
  </si>
  <si>
    <t>ALLEN, JASON DEEN</t>
  </si>
  <si>
    <t>0000078721</t>
  </si>
  <si>
    <t>HARVEY, WILLIAM</t>
  </si>
  <si>
    <t>0000078722</t>
  </si>
  <si>
    <t>MALONEY, LARRY</t>
  </si>
  <si>
    <t>0000078723</t>
  </si>
  <si>
    <t>JOHNSON, B DON</t>
  </si>
  <si>
    <t>USE V/C 35184</t>
  </si>
  <si>
    <t>0000078724</t>
  </si>
  <si>
    <t>0000078725</t>
  </si>
  <si>
    <t>DOBBINS, HUGH</t>
  </si>
  <si>
    <t>0000078726</t>
  </si>
  <si>
    <t>MORRIS, DAVID E</t>
  </si>
  <si>
    <t>0000078727</t>
  </si>
  <si>
    <t>CUNNINGHAM, GREGORY L.</t>
  </si>
  <si>
    <t>0000078728</t>
  </si>
  <si>
    <t>0000078729</t>
  </si>
  <si>
    <t>ISAACS, TOMMY</t>
  </si>
  <si>
    <t>0000078730</t>
  </si>
  <si>
    <t>STATE HIGHWAY PATROL</t>
  </si>
  <si>
    <t>0000078731</t>
  </si>
  <si>
    <t>ABBOTT, ROY</t>
  </si>
  <si>
    <t>0000078732</t>
  </si>
  <si>
    <t>CRUM, DAVID</t>
  </si>
  <si>
    <t>0000078733</t>
  </si>
  <si>
    <t>CASTO, CURTIS</t>
  </si>
  <si>
    <t>0000078734</t>
  </si>
  <si>
    <t>0000078735</t>
  </si>
  <si>
    <t>RIGGS, RALPH</t>
  </si>
  <si>
    <t>0000078736</t>
  </si>
  <si>
    <t>KAUTZ, DALE M</t>
  </si>
  <si>
    <t>0000078737</t>
  </si>
  <si>
    <t>SLUDER, KEVIN L</t>
  </si>
  <si>
    <t>0000078738</t>
  </si>
  <si>
    <t>VERTICAL EXCAPE</t>
  </si>
  <si>
    <t>0000078739</t>
  </si>
  <si>
    <t>0000078740</t>
  </si>
  <si>
    <t>0000078742</t>
  </si>
  <si>
    <t>0000078743</t>
  </si>
  <si>
    <t>BLANEY HARDWOODS</t>
  </si>
  <si>
    <t>0000078744</t>
  </si>
  <si>
    <t>DIXON, MARTIN A</t>
  </si>
  <si>
    <t>0000078745</t>
  </si>
  <si>
    <t>R&amp;L DETAILING</t>
  </si>
  <si>
    <t>0000078746</t>
  </si>
  <si>
    <t>HOWELL, JOSEPH K</t>
  </si>
  <si>
    <t>0000078747</t>
  </si>
  <si>
    <t>0000078748</t>
  </si>
  <si>
    <t>SCARBIN, EARNEST V</t>
  </si>
  <si>
    <t>0000078749</t>
  </si>
  <si>
    <t>MILLER, TARA L.</t>
  </si>
  <si>
    <t>0000078750</t>
  </si>
  <si>
    <t>SAPP, VIRGINIA</t>
  </si>
  <si>
    <t>0000078751</t>
  </si>
  <si>
    <t>GRAPHICS COMMUNICATION CO</t>
  </si>
  <si>
    <t>0000078752</t>
  </si>
  <si>
    <t>OSBORN, JAMES A</t>
  </si>
  <si>
    <t>0000078755</t>
  </si>
  <si>
    <t>CABLE, TERRY L</t>
  </si>
  <si>
    <t>0000078756</t>
  </si>
  <si>
    <t>BATTERSHELL FURNITURE</t>
  </si>
  <si>
    <t>0000078757</t>
  </si>
  <si>
    <t>GOOD TIME TOURS INC</t>
  </si>
  <si>
    <t>0000078758</t>
  </si>
  <si>
    <t>NOONAN, THOMAS P</t>
  </si>
  <si>
    <t>0000078759</t>
  </si>
  <si>
    <t>V/C 60690</t>
  </si>
  <si>
    <t>0000078760</t>
  </si>
  <si>
    <t>ZIEMKE, STACEY E</t>
  </si>
  <si>
    <t>0000078762</t>
  </si>
  <si>
    <t>SPARKS, EVA</t>
  </si>
  <si>
    <t>0000078763</t>
  </si>
  <si>
    <t>RATLIFF, LAWRENCE E. SR</t>
  </si>
  <si>
    <t>0000078764</t>
  </si>
  <si>
    <t>LAWRENCE, DOROTHY</t>
  </si>
  <si>
    <t>0000078765</t>
  </si>
  <si>
    <t>SOWERS, STEPHEN R</t>
  </si>
  <si>
    <t>0000078766</t>
  </si>
  <si>
    <t>C &amp; J ELECTRONICS</t>
  </si>
  <si>
    <t>0000078767</t>
  </si>
  <si>
    <t>TABOR, LANCE</t>
  </si>
  <si>
    <t>0000078768</t>
  </si>
  <si>
    <t>0000078769</t>
  </si>
  <si>
    <t>0000078770</t>
  </si>
  <si>
    <t>PORTSMOUTH BUILDING SUPPLY</t>
  </si>
  <si>
    <t>0000078771</t>
  </si>
  <si>
    <t>MASSEY, CAROL</t>
  </si>
  <si>
    <t>0000078772</t>
  </si>
  <si>
    <t>AMOS, DENNIS R</t>
  </si>
  <si>
    <t>0000078773</t>
  </si>
  <si>
    <t>NEWMAN, J C</t>
  </si>
  <si>
    <t>0000078774</t>
  </si>
  <si>
    <t>AMERICAN HEART WALK</t>
  </si>
  <si>
    <t>0000078775</t>
  </si>
  <si>
    <t>ATKINSON DISTIBUTORS</t>
  </si>
  <si>
    <t>0000078776</t>
  </si>
  <si>
    <t>T &amp; L CONSTRUCTION, INC</t>
  </si>
  <si>
    <t>0000078777</t>
  </si>
  <si>
    <t>MULLINS, DEAN</t>
  </si>
  <si>
    <t>0000078778</t>
  </si>
  <si>
    <t>0000078779</t>
  </si>
  <si>
    <t>ROBERTS, OSCAR</t>
  </si>
  <si>
    <t>0000078780</t>
  </si>
  <si>
    <t>BANKS, VERLON</t>
  </si>
  <si>
    <t>0000078781</t>
  </si>
  <si>
    <t>ADAMS, LOGAN</t>
  </si>
  <si>
    <t>0000078782</t>
  </si>
  <si>
    <t>ADAMS, ROBERT</t>
  </si>
  <si>
    <t>0000078783</t>
  </si>
  <si>
    <t>PERRY, DOYLE</t>
  </si>
  <si>
    <t>0000078784</t>
  </si>
  <si>
    <t>FLEMING, STEVE &amp; JANET</t>
  </si>
  <si>
    <t>0000078785</t>
  </si>
  <si>
    <t>0000078786</t>
  </si>
  <si>
    <t>DUKES, JACK E</t>
  </si>
  <si>
    <t>0000078787</t>
  </si>
  <si>
    <t>HENRY, WILLIAM</t>
  </si>
  <si>
    <t>0000078788</t>
  </si>
  <si>
    <t>M &amp; M TRUCKING</t>
  </si>
  <si>
    <t>0000078789</t>
  </si>
  <si>
    <t>PURDUE, SUSAN M</t>
  </si>
  <si>
    <t>0000078790</t>
  </si>
  <si>
    <t>MUNIS, ANN</t>
  </si>
  <si>
    <t>0000078791</t>
  </si>
  <si>
    <t>PERSIANI, JOHN</t>
  </si>
  <si>
    <t>0000078792</t>
  </si>
  <si>
    <t>HARRIS, RICHARD</t>
  </si>
  <si>
    <t>0000078793</t>
  </si>
  <si>
    <t>CLARK, DANIEL</t>
  </si>
  <si>
    <t>0000078794</t>
  </si>
  <si>
    <t>SOMMERS, DONALD K</t>
  </si>
  <si>
    <t>0000078795</t>
  </si>
  <si>
    <t>FULLER, ROBERT</t>
  </si>
  <si>
    <t>0000078796</t>
  </si>
  <si>
    <t>LEMLEY, WALTER</t>
  </si>
  <si>
    <t>0000078797</t>
  </si>
  <si>
    <t>GRIMES, CLAYTON</t>
  </si>
  <si>
    <t>0000078798</t>
  </si>
  <si>
    <t>CRIST, DAVID</t>
  </si>
  <si>
    <t>0000078799</t>
  </si>
  <si>
    <t>BICHARD, NEVA N</t>
  </si>
  <si>
    <t>0000078800</t>
  </si>
  <si>
    <t>BISS, RHONDA</t>
  </si>
  <si>
    <t>0000078801</t>
  </si>
  <si>
    <t>MCKENZIE, PAT</t>
  </si>
  <si>
    <t>0000078802</t>
  </si>
  <si>
    <t>JAPAN WEST</t>
  </si>
  <si>
    <t>0000078803</t>
  </si>
  <si>
    <t>GREEN, BILLY G</t>
  </si>
  <si>
    <t>0000078804</t>
  </si>
  <si>
    <t>STANFIELD, NEIL L</t>
  </si>
  <si>
    <t>0000078805</t>
  </si>
  <si>
    <t>CONDREAY, GERALD F</t>
  </si>
  <si>
    <t>0000078806</t>
  </si>
  <si>
    <t>SCOTT, DONALD E</t>
  </si>
  <si>
    <t>0000078807</t>
  </si>
  <si>
    <t>HALE, GENE B</t>
  </si>
  <si>
    <t>0000078808</t>
  </si>
  <si>
    <t>BRILLHARTS BODY SHOP</t>
  </si>
  <si>
    <t>0000078809</t>
  </si>
  <si>
    <t>ALCATEL NA CABLE SYSTEMS INC</t>
  </si>
  <si>
    <t>0000078810</t>
  </si>
  <si>
    <t>PIEDMONT HAWTHORNE</t>
  </si>
  <si>
    <t>0000078811</t>
  </si>
  <si>
    <t>0000078812</t>
  </si>
  <si>
    <t>ROSATI, MARK F</t>
  </si>
  <si>
    <t>0000078813</t>
  </si>
  <si>
    <t>0000078814</t>
  </si>
  <si>
    <t>HURD, DAVID A</t>
  </si>
  <si>
    <t>0000078815</t>
  </si>
  <si>
    <t>BIEGLER, DUANE</t>
  </si>
  <si>
    <t>0000078816</t>
  </si>
  <si>
    <t>PARKS, WINNIE V</t>
  </si>
  <si>
    <t>0000078817</t>
  </si>
  <si>
    <t>POSEY TWP VOLUNTEER FIRE DEPT</t>
  </si>
  <si>
    <t>0000078818</t>
  </si>
  <si>
    <t>ICEBERG, NICK MEDICAL FUND</t>
  </si>
  <si>
    <t>0000078820</t>
  </si>
  <si>
    <t>BRECHTEL, STANLEY</t>
  </si>
  <si>
    <t>0000078821</t>
  </si>
  <si>
    <t>RUTH, JAMES</t>
  </si>
  <si>
    <t>0000078822</t>
  </si>
  <si>
    <t>FLINDERS, NELSON</t>
  </si>
  <si>
    <t>0000078823</t>
  </si>
  <si>
    <t>AKKARI, JAMIL A.</t>
  </si>
  <si>
    <t>0000078824</t>
  </si>
  <si>
    <t>WUELFING, DAVE</t>
  </si>
  <si>
    <t>0000078825</t>
  </si>
  <si>
    <t>0000078826</t>
  </si>
  <si>
    <t>DOYLE, JAMES E</t>
  </si>
  <si>
    <t>0000078827</t>
  </si>
  <si>
    <t>GROSSI, PAUL A</t>
  </si>
  <si>
    <t>0000078828</t>
  </si>
  <si>
    <t>CLECKNER, DEBORAH K</t>
  </si>
  <si>
    <t>0000078829</t>
  </si>
  <si>
    <t>CHRIS NICHOLS</t>
  </si>
  <si>
    <t>0000078830</t>
  </si>
  <si>
    <t>GRAY, HERMAN</t>
  </si>
  <si>
    <t>0000078831</t>
  </si>
  <si>
    <t>NICHOLS, CHRIS</t>
  </si>
  <si>
    <t>0000078832</t>
  </si>
  <si>
    <t>RICHMOND, EDWARD H</t>
  </si>
  <si>
    <t>0000078833</t>
  </si>
  <si>
    <t>0000078834</t>
  </si>
  <si>
    <t>0000078835</t>
  </si>
  <si>
    <t>STEWART, SAMUEL A</t>
  </si>
  <si>
    <t>0000078837</t>
  </si>
  <si>
    <t>T &amp; S CONSTRUCTION</t>
  </si>
  <si>
    <t>0000078838</t>
  </si>
  <si>
    <t>0000078839</t>
  </si>
  <si>
    <t>KUBE CONSULTING SERVICE</t>
  </si>
  <si>
    <t>0000078840</t>
  </si>
  <si>
    <t>HOBSON, ROBERT A</t>
  </si>
  <si>
    <t>0000078841</t>
  </si>
  <si>
    <t>FEDERAL CORRECTIONAL INSTITUTION</t>
  </si>
  <si>
    <t>0000078842</t>
  </si>
  <si>
    <t>BRADLEY, WILLIAM F</t>
  </si>
  <si>
    <t>0000078843</t>
  </si>
  <si>
    <t>GREENUP COUNTY BOARD OF EDUCATION</t>
  </si>
  <si>
    <t>0000078844</t>
  </si>
  <si>
    <t>PERKINS, JOHN L</t>
  </si>
  <si>
    <t>0000078845</t>
  </si>
  <si>
    <t>SIGNS OF THE TIME CHOIR</t>
  </si>
  <si>
    <t>0000078846</t>
  </si>
  <si>
    <t>BOYD COUNTY CHEERLEADERS</t>
  </si>
  <si>
    <t>0000078847</t>
  </si>
  <si>
    <t>STEVENS, BUDDY JR</t>
  </si>
  <si>
    <t>0000078848</t>
  </si>
  <si>
    <t>MORRIS, RAMON &amp; GLADYS</t>
  </si>
  <si>
    <t>0000078849</t>
  </si>
  <si>
    <t>SPENCE, LORI A</t>
  </si>
  <si>
    <t>0000078850</t>
  </si>
  <si>
    <t>FORNEY INTERNATIONAL, INC.</t>
  </si>
  <si>
    <t>0000078851</t>
  </si>
  <si>
    <t>M &amp; C PRODUCTS ANALYSIS TECHNOLOGY INC</t>
  </si>
  <si>
    <t>0000078852</t>
  </si>
  <si>
    <t>WATTS, KENNITH W</t>
  </si>
  <si>
    <t>0000078853</t>
  </si>
  <si>
    <t>BLACKBURN, GARY</t>
  </si>
  <si>
    <t>0000078854</t>
  </si>
  <si>
    <t>REYNOLDS, STELFON</t>
  </si>
  <si>
    <t>0000078855</t>
  </si>
  <si>
    <t>HALL, ROY</t>
  </si>
  <si>
    <t>0000078856</t>
  </si>
  <si>
    <t>GAILEY, HARRY G</t>
  </si>
  <si>
    <t>0000078857</t>
  </si>
  <si>
    <t>FERRELL, LACEY</t>
  </si>
  <si>
    <t>0000078858</t>
  </si>
  <si>
    <t>FANNIN, VANESSA</t>
  </si>
  <si>
    <t>0000078859</t>
  </si>
  <si>
    <t>HURLEY, DEBORRHEA</t>
  </si>
  <si>
    <t>0000078860</t>
  </si>
  <si>
    <t>WALTERS, LACY</t>
  </si>
  <si>
    <t>0000078861</t>
  </si>
  <si>
    <t>SZERENCSE, EUGENE &amp; RUTH</t>
  </si>
  <si>
    <t>0000078862</t>
  </si>
  <si>
    <t>STRASSER, PHYLLIS L</t>
  </si>
  <si>
    <t>0000078863</t>
  </si>
  <si>
    <t>HEROES CAMP INC</t>
  </si>
  <si>
    <t>0000078864</t>
  </si>
  <si>
    <t>TONEY, JEFFREY S</t>
  </si>
  <si>
    <t>0000078865</t>
  </si>
  <si>
    <t>MAPLE GROVE MATERIALS</t>
  </si>
  <si>
    <t>0000078866</t>
  </si>
  <si>
    <t>BRIGGS, CYNTHIA A</t>
  </si>
  <si>
    <t>0000078867</t>
  </si>
  <si>
    <t>MEIGS LOCAL BETTER BLDG COMMITTEE</t>
  </si>
  <si>
    <t>0000078868</t>
  </si>
  <si>
    <t>CAREY, JAMES E JR</t>
  </si>
  <si>
    <t>0000078869</t>
  </si>
  <si>
    <t>BLUEFIELD GLASS &amp; INTERIORS</t>
  </si>
  <si>
    <t>0000078870</t>
  </si>
  <si>
    <t>RINCIC, RANDY</t>
  </si>
  <si>
    <t>0000078871</t>
  </si>
  <si>
    <t>0000078872</t>
  </si>
  <si>
    <t>STRASKO, PAUL</t>
  </si>
  <si>
    <t>0000078873</t>
  </si>
  <si>
    <t>CARRUTHERS, WILLIAM H</t>
  </si>
  <si>
    <t>0000078874</t>
  </si>
  <si>
    <t>0000078875</t>
  </si>
  <si>
    <t>CLEVELAND ELEM SCHOOL PTO</t>
  </si>
  <si>
    <t>0000078876</t>
  </si>
  <si>
    <t>0000078877</t>
  </si>
  <si>
    <t>LILLY, PHYLLIS</t>
  </si>
  <si>
    <t>0000078878</t>
  </si>
  <si>
    <t>SHELTONS HEATING &amp; AIR</t>
  </si>
  <si>
    <t>0000078879</t>
  </si>
  <si>
    <t>DIXIE CREAM DONUT SHOP</t>
  </si>
  <si>
    <t>0000078880</t>
  </si>
  <si>
    <t>CAUDILL, JEFFERY</t>
  </si>
  <si>
    <t>0000078881</t>
  </si>
  <si>
    <t>CAUDILL, SHARON</t>
  </si>
  <si>
    <t>0000078882</t>
  </si>
  <si>
    <t>DERUITER, BENJAMIN</t>
  </si>
  <si>
    <t>0000078883</t>
  </si>
  <si>
    <t>CAUDILL, DAVID &amp; HOLLY</t>
  </si>
  <si>
    <t>0000078884</t>
  </si>
  <si>
    <t>YOUNG, HOWARD</t>
  </si>
  <si>
    <t>0000078885</t>
  </si>
  <si>
    <t>SCATTERDAY'S TRAILERS</t>
  </si>
  <si>
    <t>0000078886</t>
  </si>
  <si>
    <t>JEFFERS, CARL R</t>
  </si>
  <si>
    <t>0000078887</t>
  </si>
  <si>
    <t>0000078888</t>
  </si>
  <si>
    <t>MANAGERS EDGE</t>
  </si>
  <si>
    <t>0000078889</t>
  </si>
  <si>
    <t>KNOWLES, STEVEN</t>
  </si>
  <si>
    <t>0000078890</t>
  </si>
  <si>
    <t>AMERICAN PURCHASING SOCIETY INC</t>
  </si>
  <si>
    <t>0000078891</t>
  </si>
  <si>
    <t>ROGERS &amp; WELLS LLP</t>
  </si>
  <si>
    <t>0000078892</t>
  </si>
  <si>
    <t>GARRETSON, EDSEL C</t>
  </si>
  <si>
    <t>0000078893</t>
  </si>
  <si>
    <t>FRAZIER, BRIAN</t>
  </si>
  <si>
    <t>0000078894</t>
  </si>
  <si>
    <t>TORBERG, HERBERT</t>
  </si>
  <si>
    <t>0000078895</t>
  </si>
  <si>
    <t>SCHOONHEIM, MARTIN</t>
  </si>
  <si>
    <t>0000078896</t>
  </si>
  <si>
    <t>JAZDZEWSKI, BRANDY E</t>
  </si>
  <si>
    <t>0000078897</t>
  </si>
  <si>
    <t>CRAMER, CYNTHIA</t>
  </si>
  <si>
    <t>0000078898</t>
  </si>
  <si>
    <t>WALLEN, MARGARET W</t>
  </si>
  <si>
    <t>0000078899</t>
  </si>
  <si>
    <t>NEWSOM, MARSHA T</t>
  </si>
  <si>
    <t>0000078900</t>
  </si>
  <si>
    <t>GALVIN, BERNIE</t>
  </si>
  <si>
    <t>0000078901</t>
  </si>
  <si>
    <t>0000078902</t>
  </si>
  <si>
    <t>CAMPBELL, SHIRLEY</t>
  </si>
  <si>
    <t>0000078903</t>
  </si>
  <si>
    <t>0000078904</t>
  </si>
  <si>
    <t>STACY, ADRIAN</t>
  </si>
  <si>
    <t>0000078905</t>
  </si>
  <si>
    <t>ADAMS, DANNY</t>
  </si>
  <si>
    <t>0000078906</t>
  </si>
  <si>
    <t>FLEMING, PHILIP &amp; PAULINE</t>
  </si>
  <si>
    <t>0000078907</t>
  </si>
  <si>
    <t>KINCER, DOROTHY</t>
  </si>
  <si>
    <t>0000078908</t>
  </si>
  <si>
    <t>MERRILL, THELMA</t>
  </si>
  <si>
    <t>0000078909</t>
  </si>
  <si>
    <t>SAWYERS, RICKY</t>
  </si>
  <si>
    <t>0000078910</t>
  </si>
  <si>
    <t>BURGETT, CARL E</t>
  </si>
  <si>
    <t>0000078911</t>
  </si>
  <si>
    <t>SCHRADER, CHRIS</t>
  </si>
  <si>
    <t>0000078912</t>
  </si>
  <si>
    <t>GIANNINI, TONY DR</t>
  </si>
  <si>
    <t>0000078913</t>
  </si>
  <si>
    <t>WINTER, ALLEN L</t>
  </si>
  <si>
    <t>0000078914</t>
  </si>
  <si>
    <t>CONN, JEAN</t>
  </si>
  <si>
    <t>0000078915</t>
  </si>
  <si>
    <t>API FUND FOR PAYROLL EDUCATION</t>
  </si>
  <si>
    <t>0000078916</t>
  </si>
  <si>
    <t>COLUMBUS OHIO CHAPTER APA</t>
  </si>
  <si>
    <t>0000078917</t>
  </si>
  <si>
    <t>LEONARD'S COPY SYSTEMS, INC</t>
  </si>
  <si>
    <t>DUP V/C</t>
  </si>
  <si>
    <t>0000078918</t>
  </si>
  <si>
    <t>MELCRUM PUBLISHING LTD</t>
  </si>
  <si>
    <t>0000078919</t>
  </si>
  <si>
    <t>0000078920</t>
  </si>
  <si>
    <t>ABSHER, M G</t>
  </si>
  <si>
    <t>0000078921</t>
  </si>
  <si>
    <t>DELUXE GLASS</t>
  </si>
  <si>
    <t>0000078922</t>
  </si>
  <si>
    <t>SELL &amp; ASSOCIATES INC</t>
  </si>
  <si>
    <t>0000078923</t>
  </si>
  <si>
    <t>MULLINS, WAYNE ARNOLD</t>
  </si>
  <si>
    <t>0000078924</t>
  </si>
  <si>
    <t>CAUDILL, PATRICIA</t>
  </si>
  <si>
    <t>0000078925</t>
  </si>
  <si>
    <t>SPENCER, DEAN</t>
  </si>
  <si>
    <t>0000078926</t>
  </si>
  <si>
    <t>MACE, STEVEN D</t>
  </si>
  <si>
    <t>0000078927</t>
  </si>
  <si>
    <t>COOK, TED</t>
  </si>
  <si>
    <t>0000078928</t>
  </si>
  <si>
    <t>DAY, RILEY JR</t>
  </si>
  <si>
    <t>0000078929</t>
  </si>
  <si>
    <t>0000078930</t>
  </si>
  <si>
    <t>HALL, SAUNDRA</t>
  </si>
  <si>
    <t>0000078931</t>
  </si>
  <si>
    <t>CHISHOLM COAL CO</t>
  </si>
  <si>
    <t>0000078932</t>
  </si>
  <si>
    <t>SWINEY, JAMES</t>
  </si>
  <si>
    <t>0000078933</t>
  </si>
  <si>
    <t>ORSBORN, JAMES E</t>
  </si>
  <si>
    <t>0000078934</t>
  </si>
  <si>
    <t>RATLIFF, BILLY J</t>
  </si>
  <si>
    <t>0000078935</t>
  </si>
  <si>
    <t>HERRON, DONNA</t>
  </si>
  <si>
    <t>0000078936</t>
  </si>
  <si>
    <t>ROSE, KRISTEEN</t>
  </si>
  <si>
    <t>0000078937</t>
  </si>
  <si>
    <t>KENNEDY, DARLA L</t>
  </si>
  <si>
    <t>0000078938</t>
  </si>
  <si>
    <t>PAYNE, SUSAN</t>
  </si>
  <si>
    <t>0000078939</t>
  </si>
  <si>
    <t>PETTIT, BECKY</t>
  </si>
  <si>
    <t>0000078940</t>
  </si>
  <si>
    <t>SNIDER-BORING, TERESA</t>
  </si>
  <si>
    <t>0000078941</t>
  </si>
  <si>
    <t>FRENCH, KEN</t>
  </si>
  <si>
    <t>0000078942</t>
  </si>
  <si>
    <t>ADAMS, CAROL</t>
  </si>
  <si>
    <t>0000078943</t>
  </si>
  <si>
    <t>CASH, LEARON DAVID AND HARRIETT S</t>
  </si>
  <si>
    <t>0000078944</t>
  </si>
  <si>
    <t>MEEKS, RHONDA</t>
  </si>
  <si>
    <t>0000078945</t>
  </si>
  <si>
    <t>MARTIN, ROBERT B</t>
  </si>
  <si>
    <t>0000078946</t>
  </si>
  <si>
    <t>SANTANA, RAMON</t>
  </si>
  <si>
    <t>0000078947</t>
  </si>
  <si>
    <t>QUEEN, CLAUDIA S</t>
  </si>
  <si>
    <t>0000078948</t>
  </si>
  <si>
    <t>OTT, ERIC W.</t>
  </si>
  <si>
    <t>0000078949</t>
  </si>
  <si>
    <t>HARMON, B P</t>
  </si>
  <si>
    <t>0000078950</t>
  </si>
  <si>
    <t>0000078951</t>
  </si>
  <si>
    <t>MAINTANANCE TROUBLESHOOTING</t>
  </si>
  <si>
    <t>0000078952</t>
  </si>
  <si>
    <t>SERVICE PRINTING CO</t>
  </si>
  <si>
    <t>0000078953</t>
  </si>
  <si>
    <t>THRASHER, RANDALL C</t>
  </si>
  <si>
    <t>0000078954</t>
  </si>
  <si>
    <t>CARTER, JOSEPH S</t>
  </si>
  <si>
    <t>0000078955</t>
  </si>
  <si>
    <t>GIBSON, CARL T</t>
  </si>
  <si>
    <t>0000078956</t>
  </si>
  <si>
    <t>FISHER, ERNEST P</t>
  </si>
  <si>
    <t>0000078957</t>
  </si>
  <si>
    <t>ACME SUPERMARKETS</t>
  </si>
  <si>
    <t>0000078958</t>
  </si>
  <si>
    <t>OVERHEAD DOOR CO OF CHARLESTON-</t>
  </si>
  <si>
    <t>HUNTINGTON</t>
  </si>
  <si>
    <t>0000078959</t>
  </si>
  <si>
    <t>A&amp;A PORTA POTTYS INC</t>
  </si>
  <si>
    <t>0000078960</t>
  </si>
  <si>
    <t>GE INFORMATION SERVICES</t>
  </si>
  <si>
    <t>0000078961</t>
  </si>
  <si>
    <t>NORRIS EVENT PLANNING</t>
  </si>
  <si>
    <t>0000078962</t>
  </si>
  <si>
    <t>CATERING WITH CLASS</t>
  </si>
  <si>
    <t>0000078963</t>
  </si>
  <si>
    <t>SCHWALB'S ELECTRONICS</t>
  </si>
  <si>
    <t>0000078964</t>
  </si>
  <si>
    <t>SPINNER, FLOYD SR</t>
  </si>
  <si>
    <t>0000078965</t>
  </si>
  <si>
    <t>RIPPEY, DANNY</t>
  </si>
  <si>
    <t>0000078966</t>
  </si>
  <si>
    <t>SOUTHWESTERN MICHIGAN ECONOMIC GROWTH</t>
  </si>
  <si>
    <t>ALLIANCE INC</t>
  </si>
  <si>
    <t>0000078967</t>
  </si>
  <si>
    <t>UNION JR HIGH SCHOOL</t>
  </si>
  <si>
    <t>0000078968</t>
  </si>
  <si>
    <t>ENTELEC</t>
  </si>
  <si>
    <t>0000078969</t>
  </si>
  <si>
    <t>BASKETBALL BOOSTERS</t>
  </si>
  <si>
    <t>0000078970</t>
  </si>
  <si>
    <t>CWS CROP WALK</t>
  </si>
  <si>
    <t>0000078971</t>
  </si>
  <si>
    <t>0000078972</t>
  </si>
  <si>
    <t>BOSCH BUS COMPANY</t>
  </si>
  <si>
    <t>0000078973</t>
  </si>
  <si>
    <t>0000078974</t>
  </si>
  <si>
    <t>RAUCH, ROBERT H</t>
  </si>
  <si>
    <t>0000078975</t>
  </si>
  <si>
    <t>PRIORITY 1 LIFE SAFETY STROBES</t>
  </si>
  <si>
    <t>0000078976</t>
  </si>
  <si>
    <t>OHIO FEDERATION OF SOIL &amp;</t>
  </si>
  <si>
    <t>WATER CONSERVATION DISTRICTS</t>
  </si>
  <si>
    <t>0000078977</t>
  </si>
  <si>
    <t>HOLOPHANE CORPORATION</t>
  </si>
  <si>
    <t>USE V/C0000032325</t>
  </si>
  <si>
    <t>0000078978</t>
  </si>
  <si>
    <t>0000078979</t>
  </si>
  <si>
    <t>SNODGRASS, PAMELA D</t>
  </si>
  <si>
    <t>0000078980</t>
  </si>
  <si>
    <t>JONES, C ARTHUR</t>
  </si>
  <si>
    <t>0000078981</t>
  </si>
  <si>
    <t>WZLK-FM</t>
  </si>
  <si>
    <t>0000078982</t>
  </si>
  <si>
    <t>PACK, LARRY W</t>
  </si>
  <si>
    <t>0000078983</t>
  </si>
  <si>
    <t>WMDJ-FM</t>
  </si>
  <si>
    <t>0000078984</t>
  </si>
  <si>
    <t>JENKINS, DAVID W</t>
  </si>
  <si>
    <t>0000078985</t>
  </si>
  <si>
    <t>NELSON, KATHLEEN J</t>
  </si>
  <si>
    <t>0000078986</t>
  </si>
  <si>
    <t>PEACH TREE MANAGEMENT</t>
  </si>
  <si>
    <t>0000078987</t>
  </si>
  <si>
    <t>0000078988</t>
  </si>
  <si>
    <t>ELLER, STEVEN R</t>
  </si>
  <si>
    <t>0000078989</t>
  </si>
  <si>
    <t>SULLIVAN, CHARLES R</t>
  </si>
  <si>
    <t>0000078990</t>
  </si>
  <si>
    <t>WILLIAMS, ROBERT R</t>
  </si>
  <si>
    <t>0000078992</t>
  </si>
  <si>
    <t>DP SCIENCES CORP</t>
  </si>
  <si>
    <t>0000078993</t>
  </si>
  <si>
    <t>ESTEP, JAMES O</t>
  </si>
  <si>
    <t>0000078994</t>
  </si>
  <si>
    <t>BOLTON, SHARON M</t>
  </si>
  <si>
    <t>0000078995</t>
  </si>
  <si>
    <t>OIL DRILLING CO</t>
  </si>
  <si>
    <t>0000078996</t>
  </si>
  <si>
    <t>0000078997</t>
  </si>
  <si>
    <t>GRISSO, JOHN R</t>
  </si>
  <si>
    <t>0000078998</t>
  </si>
  <si>
    <t>0000078999</t>
  </si>
  <si>
    <t>PARECE, NEAL</t>
  </si>
  <si>
    <t>0000079000</t>
  </si>
  <si>
    <t>0000079001</t>
  </si>
  <si>
    <t>C/O TEMCO INC.</t>
  </si>
  <si>
    <t>0000079002</t>
  </si>
  <si>
    <t>LITTLE, CHRISTINE</t>
  </si>
  <si>
    <t>0000079003</t>
  </si>
  <si>
    <t>ADKINS, SARAH L</t>
  </si>
  <si>
    <t>0000079004</t>
  </si>
  <si>
    <t>RADER, ARTHUR P</t>
  </si>
  <si>
    <t>0000079005</t>
  </si>
  <si>
    <t>SELLS, ALICE</t>
  </si>
  <si>
    <t>0000079006</t>
  </si>
  <si>
    <t>ESTEP, DENNIS G. AND PHYLLIS A</t>
  </si>
  <si>
    <t>0000079007</t>
  </si>
  <si>
    <t>ESTEP, WARNER H</t>
  </si>
  <si>
    <t>0000079008</t>
  </si>
  <si>
    <t>0000079009</t>
  </si>
  <si>
    <t>VIRGINIA'S REGION 2000</t>
  </si>
  <si>
    <t>0000079010</t>
  </si>
  <si>
    <t>HOWARD, IRENE</t>
  </si>
  <si>
    <t>0000079011</t>
  </si>
  <si>
    <t>GRIST, THOMAS E. AND NANCY A</t>
  </si>
  <si>
    <t>0000079012</t>
  </si>
  <si>
    <t>NEELY, GEOFFREY</t>
  </si>
  <si>
    <t>0000079013</t>
  </si>
  <si>
    <t>0000079014</t>
  </si>
  <si>
    <t>0000079015</t>
  </si>
  <si>
    <t>GENERAL  ELECTRIC COMPANY</t>
  </si>
  <si>
    <t>0000079016</t>
  </si>
  <si>
    <t>GENERAL ELECTRIC COMPANY</t>
  </si>
  <si>
    <t>0000079017</t>
  </si>
  <si>
    <t>0000079018</t>
  </si>
  <si>
    <t>0000079019</t>
  </si>
  <si>
    <t>0000079020</t>
  </si>
  <si>
    <t>0000079021</t>
  </si>
  <si>
    <t>0000079022</t>
  </si>
  <si>
    <t>0000079023</t>
  </si>
  <si>
    <t>KEEFER, JASON M</t>
  </si>
  <si>
    <t>0000079024</t>
  </si>
  <si>
    <t>DECATUR BASEBALL ASSOCIATION</t>
  </si>
  <si>
    <t>0000079025</t>
  </si>
  <si>
    <t>POLLY, DEAN</t>
  </si>
  <si>
    <t>0000079026</t>
  </si>
  <si>
    <t>0000079027</t>
  </si>
  <si>
    <t>SIMKO, STEPHEN J</t>
  </si>
  <si>
    <t>0000079028</t>
  </si>
  <si>
    <t>HARLAND, GARY</t>
  </si>
  <si>
    <t>0000079029</t>
  </si>
  <si>
    <t>HERNDON, PHILIP E.</t>
  </si>
  <si>
    <t>0000079031</t>
  </si>
  <si>
    <t>JACOBS, JOHN M MD</t>
  </si>
  <si>
    <t>0000079032</t>
  </si>
  <si>
    <t>BARRYS BOATHOUSE</t>
  </si>
  <si>
    <t>0000079033</t>
  </si>
  <si>
    <t>SPENCER, WILLIAM H JR</t>
  </si>
  <si>
    <t>0000079034</t>
  </si>
  <si>
    <t>AKERS, LEVI</t>
  </si>
  <si>
    <t>0000079035</t>
  </si>
  <si>
    <t>BRZEZINSKI, MICHELLE</t>
  </si>
  <si>
    <t>0000079036</t>
  </si>
  <si>
    <t>HOCTEL, VICTOR</t>
  </si>
  <si>
    <t>0000079037</t>
  </si>
  <si>
    <t>VETERANS OF FOREIGN WARS</t>
  </si>
  <si>
    <t>0000079038</t>
  </si>
  <si>
    <t>0000079039</t>
  </si>
  <si>
    <t>0000079040</t>
  </si>
  <si>
    <t>ENGLE, STEVE A</t>
  </si>
  <si>
    <t>0000079041</t>
  </si>
  <si>
    <t>TROYER &amp; TROYER BUILDING</t>
  </si>
  <si>
    <t>0000079042</t>
  </si>
  <si>
    <t>0000079043</t>
  </si>
  <si>
    <t>SWEETHEIMER TRASH REMOVAL</t>
  </si>
  <si>
    <t>0000079044</t>
  </si>
  <si>
    <t>DBA DANNERS AUTO WRECKING</t>
  </si>
  <si>
    <t>0000079045</t>
  </si>
  <si>
    <t>SBN MAGAZINE</t>
  </si>
  <si>
    <t>0000079046</t>
  </si>
  <si>
    <t>HARDWARE RESOURCES, INC</t>
  </si>
  <si>
    <t>0000079047</t>
  </si>
  <si>
    <t>0000079048</t>
  </si>
  <si>
    <t>JOYE, ANITA REALTY INC</t>
  </si>
  <si>
    <t>0000079049</t>
  </si>
  <si>
    <t>ESI INTERNATIONAL</t>
  </si>
  <si>
    <t>0000079050</t>
  </si>
  <si>
    <t>MOORE, JAMES B</t>
  </si>
  <si>
    <t>0000079051</t>
  </si>
  <si>
    <t>RIVIERA ELECTRIC OF CALIFORNIA INC</t>
  </si>
  <si>
    <t>0000079052</t>
  </si>
  <si>
    <t>NEWCOMB ELECTRIC COMPANY INC</t>
  </si>
  <si>
    <t>0000079053</t>
  </si>
  <si>
    <t>AMERICAN MEDICAL SECURITY</t>
  </si>
  <si>
    <t>0000079054</t>
  </si>
  <si>
    <t>CLEVELAND ELEMENTARY SCHOOL</t>
  </si>
  <si>
    <t>0000079055</t>
  </si>
  <si>
    <t>WAGERS, NORMA</t>
  </si>
  <si>
    <t>0000079056</t>
  </si>
  <si>
    <t>FORT WAYNE CENTRAL LIONS CHARITIES INC</t>
  </si>
  <si>
    <t>0000079058</t>
  </si>
  <si>
    <t>BRIGHTWELL, RODNEY</t>
  </si>
  <si>
    <t>0000079059</t>
  </si>
  <si>
    <t>KNOYER, ANNA MAY &amp;</t>
  </si>
  <si>
    <t>ATTORNEY GREG GELLNER</t>
  </si>
  <si>
    <t>0000079060</t>
  </si>
  <si>
    <t>COTTRELL, ORVILLE J</t>
  </si>
  <si>
    <t>0000079061</t>
  </si>
  <si>
    <t>0000079062</t>
  </si>
  <si>
    <t>FLEET CAPITAL CORPORATION</t>
  </si>
  <si>
    <t>0000079063</t>
  </si>
  <si>
    <t>HALCOMB, JONATHAN</t>
  </si>
  <si>
    <t>0000079064</t>
  </si>
  <si>
    <t>YEAGER, HOBERT D</t>
  </si>
  <si>
    <t>0000079065</t>
  </si>
  <si>
    <t>MARTIN, TODD P</t>
  </si>
  <si>
    <t>0000079066</t>
  </si>
  <si>
    <t>SHAW, ROBERT A</t>
  </si>
  <si>
    <t>0000079067</t>
  </si>
  <si>
    <t>BIVENS, ROGER APPRAISALS LLC</t>
  </si>
  <si>
    <t>0000079068</t>
  </si>
  <si>
    <t>BLANKENSHIP, FRANKLIN D</t>
  </si>
  <si>
    <t>0000079069</t>
  </si>
  <si>
    <t>0000079070</t>
  </si>
  <si>
    <t>0000079071</t>
  </si>
  <si>
    <t>TRW NELSON STUD WELDING DIVISION</t>
  </si>
  <si>
    <t>0000079073</t>
  </si>
  <si>
    <t>ALL IN GOOD TASTE LLC</t>
  </si>
  <si>
    <t>0000079074</t>
  </si>
  <si>
    <t>HILL DISTRIBUTING CO.</t>
  </si>
  <si>
    <t>0000079075</t>
  </si>
  <si>
    <t>TOURNOUX, MARK</t>
  </si>
  <si>
    <t>0000079076</t>
  </si>
  <si>
    <t>BLEVINS, GEORGE R</t>
  </si>
  <si>
    <t>0000079077</t>
  </si>
  <si>
    <t>NUEST, LEE</t>
  </si>
  <si>
    <t>0000079078</t>
  </si>
  <si>
    <t>FROKJER, LUCY YOUNG</t>
  </si>
  <si>
    <t>0000079079</t>
  </si>
  <si>
    <t>YOUNG, HARMON G. II</t>
  </si>
  <si>
    <t>0000079080</t>
  </si>
  <si>
    <t>ELLER, ARNOLD I &amp; FRIEDA M</t>
  </si>
  <si>
    <t>0000079081</t>
  </si>
  <si>
    <t>THOMAS, MICHEAL L</t>
  </si>
  <si>
    <t>0000079082</t>
  </si>
  <si>
    <t>DAUGHERTY, LEE H</t>
  </si>
  <si>
    <t>0000079083</t>
  </si>
  <si>
    <t>SKULL, SHARON F.</t>
  </si>
  <si>
    <t>0000079084</t>
  </si>
  <si>
    <t>KEY INGREDIENTS</t>
  </si>
  <si>
    <t>0000079085</t>
  </si>
  <si>
    <t>MACDONALD, GARY J</t>
  </si>
  <si>
    <t>0000079087</t>
  </si>
  <si>
    <t>WALKER, PATRICK</t>
  </si>
  <si>
    <t>0000079088</t>
  </si>
  <si>
    <t>OCONNOR, KEVIN J</t>
  </si>
  <si>
    <t>0000079089</t>
  </si>
  <si>
    <t>CRONIN, DANIEL J</t>
  </si>
  <si>
    <t>0000079090</t>
  </si>
  <si>
    <t>SHAH, NARENDRA K</t>
  </si>
  <si>
    <t>0000079091</t>
  </si>
  <si>
    <t>PICKETT, THOMAS</t>
  </si>
  <si>
    <t>0000079092</t>
  </si>
  <si>
    <t>0000079093</t>
  </si>
  <si>
    <t>FULLARD, WILEY</t>
  </si>
  <si>
    <t>0000079094</t>
  </si>
  <si>
    <t>TURINETTI, DALE</t>
  </si>
  <si>
    <t>0000079095</t>
  </si>
  <si>
    <t>HANHORST, AARON</t>
  </si>
  <si>
    <t>0000079096</t>
  </si>
  <si>
    <t>KELLY, MARK</t>
  </si>
  <si>
    <t>0000079097</t>
  </si>
  <si>
    <t>DONNELLY, JAMES</t>
  </si>
  <si>
    <t>0000079098</t>
  </si>
  <si>
    <t>BEAN, C TRANSPORT INC</t>
  </si>
  <si>
    <t>0000079099</t>
  </si>
  <si>
    <t>NOWACK, JOSEPH</t>
  </si>
  <si>
    <t>0000079100</t>
  </si>
  <si>
    <t>ALLMAN'S SWEEP-A-LOT</t>
  </si>
  <si>
    <t>0000079101</t>
  </si>
  <si>
    <t>MUZZI, ROBERT</t>
  </si>
  <si>
    <t>0000079103</t>
  </si>
  <si>
    <t>WOMACK, RANDY</t>
  </si>
  <si>
    <t>0000079104</t>
  </si>
  <si>
    <t>WRIGHT, KEVIN</t>
  </si>
  <si>
    <t>0000079105</t>
  </si>
  <si>
    <t>LINCH, MICHAEL</t>
  </si>
  <si>
    <t>0000079106</t>
  </si>
  <si>
    <t>HUGHES, J. RANDY</t>
  </si>
  <si>
    <t>0000079107</t>
  </si>
  <si>
    <t>0000079108</t>
  </si>
  <si>
    <t>ARMSTRONG, RICHARD E</t>
  </si>
  <si>
    <t>0000079109</t>
  </si>
  <si>
    <t>RANDALL'S APPLIANCE &amp; PLUMBING</t>
  </si>
  <si>
    <t>0000079110</t>
  </si>
  <si>
    <t>ROBINSON, KENNETH RAY</t>
  </si>
  <si>
    <t>0000079111</t>
  </si>
  <si>
    <t>RICE, HORACE R</t>
  </si>
  <si>
    <t>0000079112</t>
  </si>
  <si>
    <t>FERGUSON, QUINTUS L</t>
  </si>
  <si>
    <t>0000079113</t>
  </si>
  <si>
    <t>HOFFMAN, CLINTON</t>
  </si>
  <si>
    <t>0000079114</t>
  </si>
  <si>
    <t>DOLIN, JAMES</t>
  </si>
  <si>
    <t>0000079115</t>
  </si>
  <si>
    <t>ARMSTRONG CABLE SERVICES</t>
  </si>
  <si>
    <t>NAME CHANGED-SEE V/C 85480</t>
  </si>
  <si>
    <t>0000079116</t>
  </si>
  <si>
    <t>ASHLAND CITY TAX</t>
  </si>
  <si>
    <t>0000079117</t>
  </si>
  <si>
    <t>0000079118</t>
  </si>
  <si>
    <t>MARTIN, MELVIN</t>
  </si>
  <si>
    <t>0000079119</t>
  </si>
  <si>
    <t>PRINCE, RICHARD D</t>
  </si>
  <si>
    <t>0000079120</t>
  </si>
  <si>
    <t>CHAPMAN, GALE E</t>
  </si>
  <si>
    <t>0000079121</t>
  </si>
  <si>
    <t>COCHRAN, GARY &amp; KAREN</t>
  </si>
  <si>
    <t>0000079122</t>
  </si>
  <si>
    <t>JUSTICE, DONNA</t>
  </si>
  <si>
    <t>0000079123</t>
  </si>
  <si>
    <t>HARRISON, BETTY</t>
  </si>
  <si>
    <t>0000079124</t>
  </si>
  <si>
    <t>COMBS, CINDY</t>
  </si>
  <si>
    <t>0000079125</t>
  </si>
  <si>
    <t>BERRIEN COUNTY COUNCIL FOR CHILDREN</t>
  </si>
  <si>
    <t>0000079126</t>
  </si>
  <si>
    <t>MANCIA, MARTHA</t>
  </si>
  <si>
    <t>0000079127</t>
  </si>
  <si>
    <t>DILLER, SHIRLEY A</t>
  </si>
  <si>
    <t>0000079128</t>
  </si>
  <si>
    <t>WICKERSHAM, JOAN/ JOHN KILCULLEN</t>
  </si>
  <si>
    <t>0000079129</t>
  </si>
  <si>
    <t>DIEHL, IDA</t>
  </si>
  <si>
    <t>0000079130</t>
  </si>
  <si>
    <t>VANCE, DENNIS R</t>
  </si>
  <si>
    <t>0000079131</t>
  </si>
  <si>
    <t>BUTCHER, MONTY</t>
  </si>
  <si>
    <t>0000079132</t>
  </si>
  <si>
    <t>TOEWS, BARRY</t>
  </si>
  <si>
    <t>0000079133</t>
  </si>
  <si>
    <t>COMER, RICHARD</t>
  </si>
  <si>
    <t>0000079134</t>
  </si>
  <si>
    <t>MOTE, KENT</t>
  </si>
  <si>
    <t>0000079135</t>
  </si>
  <si>
    <t>STUMP, RONALD L</t>
  </si>
  <si>
    <t>0000079136</t>
  </si>
  <si>
    <t>HOSLER, RICHARD</t>
  </si>
  <si>
    <t>0000079137</t>
  </si>
  <si>
    <t>COMER, JAMES</t>
  </si>
  <si>
    <t>0000079138</t>
  </si>
  <si>
    <t>TILLMAN, RICHARD</t>
  </si>
  <si>
    <t>0000079139</t>
  </si>
  <si>
    <t>SHERWIN-WILLIAMS CO.</t>
  </si>
  <si>
    <t>0000079140</t>
  </si>
  <si>
    <t>SO, J ALEXANDER</t>
  </si>
  <si>
    <t>0000079141</t>
  </si>
  <si>
    <t>0000079142</t>
  </si>
  <si>
    <t>SAUTTER BROS PARTNERSHIP</t>
  </si>
  <si>
    <t>0000079143</t>
  </si>
  <si>
    <t>HEARING DIAGNOSTICS CENTER</t>
  </si>
  <si>
    <t>0000079144</t>
  </si>
  <si>
    <t>ROBINSON, BILL</t>
  </si>
  <si>
    <t>0000079146</t>
  </si>
  <si>
    <t>TUCKE, WESLEY T</t>
  </si>
  <si>
    <t>0000079147</t>
  </si>
  <si>
    <t>MEEK, RANDALL J</t>
  </si>
  <si>
    <t>0000079148</t>
  </si>
  <si>
    <t>HOLMES SAFETY COUNCIL</t>
  </si>
  <si>
    <t>0000079149</t>
  </si>
  <si>
    <t>A &amp; L GREAT LAKES LABORATORIES INC</t>
  </si>
  <si>
    <t>0000079150</t>
  </si>
  <si>
    <t>GTE SUPPLY</t>
  </si>
  <si>
    <t>GTE COMMUNICATION SYSTEMS CORP.</t>
  </si>
  <si>
    <t>0000079151</t>
  </si>
  <si>
    <t>MICHIGAN PUBLIC BROADCASTING CORP</t>
  </si>
  <si>
    <t>0000079152</t>
  </si>
  <si>
    <t>BROWN, STEPHEN M.</t>
  </si>
  <si>
    <t>0000079153</t>
  </si>
  <si>
    <t>REED CONSULTING GROUP</t>
  </si>
  <si>
    <t>0000079154</t>
  </si>
  <si>
    <t>TULLUS, MCCLELLAND S</t>
  </si>
  <si>
    <t>0000079155</t>
  </si>
  <si>
    <t>OHG OF FORT WAYNE INC</t>
  </si>
  <si>
    <t>STATCARE</t>
  </si>
  <si>
    <t>0000079156</t>
  </si>
  <si>
    <t>0000079157</t>
  </si>
  <si>
    <t>0000079158</t>
  </si>
  <si>
    <t>HOPKINS &amp; SUTTER</t>
  </si>
  <si>
    <t>0000079159</t>
  </si>
  <si>
    <t>FASICK, PATRICIA C</t>
  </si>
  <si>
    <t>0000079160</t>
  </si>
  <si>
    <t>WAUSAU INSURANCE COMPANIES</t>
  </si>
  <si>
    <t>0000079161</t>
  </si>
  <si>
    <t>ECONOMIST</t>
  </si>
  <si>
    <t>0000079162</t>
  </si>
  <si>
    <t>COCHRAN, GEORGE AND BEATRICE L</t>
  </si>
  <si>
    <t>0000079163</t>
  </si>
  <si>
    <t>BARTON, JEROME L</t>
  </si>
  <si>
    <t>0000079164</t>
  </si>
  <si>
    <t>RUFF, SHELLEY A</t>
  </si>
  <si>
    <t>0000079165</t>
  </si>
  <si>
    <t>JONES, EDDIE L</t>
  </si>
  <si>
    <t>0000079166</t>
  </si>
  <si>
    <t>BATTON, JAMES L</t>
  </si>
  <si>
    <t>0000079167</t>
  </si>
  <si>
    <t>STEPHEN, MICHAEL</t>
  </si>
  <si>
    <t>0000079168</t>
  </si>
  <si>
    <t>BLUE FLAME OF DECATUR</t>
  </si>
  <si>
    <t>0000079169</t>
  </si>
  <si>
    <t>BAKER, R DWAYNE</t>
  </si>
  <si>
    <t>0000079170</t>
  </si>
  <si>
    <t>WILLIAMS, SHEILA</t>
  </si>
  <si>
    <t>0000079171</t>
  </si>
  <si>
    <t>SMALLEY, DENNIS</t>
  </si>
  <si>
    <t>0000079172</t>
  </si>
  <si>
    <t>ADVANCED INDUSTRIAL MAINTENANCE INC</t>
  </si>
  <si>
    <t>0000079173</t>
  </si>
  <si>
    <t>0000079174</t>
  </si>
  <si>
    <t>GEOG, RONALD L</t>
  </si>
  <si>
    <t>0000079175</t>
  </si>
  <si>
    <t>C/O R. J. LANG SALES INC.</t>
  </si>
  <si>
    <t>0000079176</t>
  </si>
  <si>
    <t>0000079177</t>
  </si>
  <si>
    <t>0000079178</t>
  </si>
  <si>
    <t>ROUTE 377 VOLUNTEER FIRE DEPT</t>
  </si>
  <si>
    <t>0000079179</t>
  </si>
  <si>
    <t>0000079181</t>
  </si>
  <si>
    <t>TIMBER TRUSS HOUSING SYSTEMS, INC</t>
  </si>
  <si>
    <t>0000079182</t>
  </si>
  <si>
    <t>PARSONS CONSTRUCTION</t>
  </si>
  <si>
    <t>0000079183</t>
  </si>
  <si>
    <t>FLAHERTY, TIMOTHY S.</t>
  </si>
  <si>
    <t>0000079184</t>
  </si>
  <si>
    <t>EDWARDS, DEAN E</t>
  </si>
  <si>
    <t>0000079186</t>
  </si>
  <si>
    <t>COLE, TONYA A</t>
  </si>
  <si>
    <t>0000079187</t>
  </si>
  <si>
    <t>CAMPBELL, DAVIS</t>
  </si>
  <si>
    <t>0000079188</t>
  </si>
  <si>
    <t>DARRAH, STEVE</t>
  </si>
  <si>
    <t>0000079189</t>
  </si>
  <si>
    <t>WIRTZ, RICHARD</t>
  </si>
  <si>
    <t>0000079190</t>
  </si>
  <si>
    <t>VINCENT, PAMELA R</t>
  </si>
  <si>
    <t>0000079191</t>
  </si>
  <si>
    <t>SOUTHERN OHIO FENCE COMPANY</t>
  </si>
  <si>
    <t>0000079192</t>
  </si>
  <si>
    <t>PFI INC</t>
  </si>
  <si>
    <t>0000079193</t>
  </si>
  <si>
    <t>AT&amp;T CABLE SERVICES</t>
  </si>
  <si>
    <t>0000079194</t>
  </si>
  <si>
    <t>KLESKI, EDWARD E</t>
  </si>
  <si>
    <t>0000079195</t>
  </si>
  <si>
    <t>0000079196</t>
  </si>
  <si>
    <t>SCARBROUGH, SCOTT A</t>
  </si>
  <si>
    <t>0000079197</t>
  </si>
  <si>
    <t>COMPUSTAR SYSTEMS INC</t>
  </si>
  <si>
    <t>0000079198</t>
  </si>
  <si>
    <t>0000079199</t>
  </si>
  <si>
    <t>HARPER, MICHAEL L</t>
  </si>
  <si>
    <t>0000079200</t>
  </si>
  <si>
    <t>TEETS, ROBIN</t>
  </si>
  <si>
    <t>0000079201</t>
  </si>
  <si>
    <t>DAWS INCORPORATED</t>
  </si>
  <si>
    <t>0000079202</t>
  </si>
  <si>
    <t>WXLZ FM/AM</t>
  </si>
  <si>
    <t>0000079203</t>
  </si>
  <si>
    <t>BRIEFINGS PUBLISHING GROUP</t>
  </si>
  <si>
    <t>0000079204</t>
  </si>
  <si>
    <t>0000079205</t>
  </si>
  <si>
    <t>BUCHANAN, JAMES P JR</t>
  </si>
  <si>
    <t>0000079206</t>
  </si>
  <si>
    <t>MARSH, MYRON M</t>
  </si>
  <si>
    <t>0000079207</t>
  </si>
  <si>
    <t>0000079208</t>
  </si>
  <si>
    <t>HILBURN, HERALD</t>
  </si>
  <si>
    <t>0000079209</t>
  </si>
  <si>
    <t>DUNCAN, SAM</t>
  </si>
  <si>
    <t>0000079210</t>
  </si>
  <si>
    <t>0000079211</t>
  </si>
  <si>
    <t>MELLINGER, RONALD</t>
  </si>
  <si>
    <t>0000079212</t>
  </si>
  <si>
    <t>ECONOMY MOTORS</t>
  </si>
  <si>
    <t>0000079213</t>
  </si>
  <si>
    <t>BUZZARD, RICHARD D</t>
  </si>
  <si>
    <t>0000079214</t>
  </si>
  <si>
    <t>HANEY, KIM</t>
  </si>
  <si>
    <t>0000079215</t>
  </si>
  <si>
    <t>J J'S PIZZA</t>
  </si>
  <si>
    <t>0000079216</t>
  </si>
  <si>
    <t>DAVIS, PEGGY</t>
  </si>
  <si>
    <t>0000079217</t>
  </si>
  <si>
    <t>CARRIAGE HOUSE</t>
  </si>
  <si>
    <t>0000079218</t>
  </si>
  <si>
    <t>LEFTWICH, JOAN B</t>
  </si>
  <si>
    <t>0000079219</t>
  </si>
  <si>
    <t>FRANCKOWIAK, MYRON S</t>
  </si>
  <si>
    <t>0000079220</t>
  </si>
  <si>
    <t>BROWNING, STEVEN M</t>
  </si>
  <si>
    <t>0000079221</t>
  </si>
  <si>
    <t>ROBERT'S TOWING</t>
  </si>
  <si>
    <t>0000079222</t>
  </si>
  <si>
    <t>HULETT, JAMES A</t>
  </si>
  <si>
    <t>0000079223</t>
  </si>
  <si>
    <t>GARCIA, EDNA</t>
  </si>
  <si>
    <t>0000079224</t>
  </si>
  <si>
    <t>HOLLIFIELD, JEAN</t>
  </si>
  <si>
    <t>0000079225</t>
  </si>
  <si>
    <t>ATSSA</t>
  </si>
  <si>
    <t>0000079226</t>
  </si>
  <si>
    <t>WBRW NEW RIVER VALLEY RADIO PARTNERS</t>
  </si>
  <si>
    <t>0000079227</t>
  </si>
  <si>
    <t>WPSK NEW RIVER VALLEY RADIO PARTNERS</t>
  </si>
  <si>
    <t>0000079228</t>
  </si>
  <si>
    <t>EARTH ENERGY ENGINEERING INC</t>
  </si>
  <si>
    <t>0000079229</t>
  </si>
  <si>
    <t>0000079230</t>
  </si>
  <si>
    <t>HIATT, DOUG</t>
  </si>
  <si>
    <t>0000079231</t>
  </si>
  <si>
    <t>INDUSTRIAL CONTRACTING OF FAIRMONT INC</t>
  </si>
  <si>
    <t>0000079232</t>
  </si>
  <si>
    <t>0000079233</t>
  </si>
  <si>
    <t>CHRISTIAN COMMUNITY CUPBOARD</t>
  </si>
  <si>
    <t>0000079234</t>
  </si>
  <si>
    <t>RATLIFF, TERESA</t>
  </si>
  <si>
    <t>0000079235</t>
  </si>
  <si>
    <t>HALL, CLABE EDWARD &amp; ATTORNEY</t>
  </si>
  <si>
    <t>C GRAHAM MARTIN</t>
  </si>
  <si>
    <t>0000079236</t>
  </si>
  <si>
    <t>WYNETT, LAWRENCE</t>
  </si>
  <si>
    <t>0000079237</t>
  </si>
  <si>
    <t>COSHOCTON COUNTY JUNIOR FAIR</t>
  </si>
  <si>
    <t>0000079238</t>
  </si>
  <si>
    <t>0000079239</t>
  </si>
  <si>
    <t>HEERALAL, SAMUEL</t>
  </si>
  <si>
    <t>0000079240</t>
  </si>
  <si>
    <t>CASSADY, GLYNDA R</t>
  </si>
  <si>
    <t>0000079241</t>
  </si>
  <si>
    <t>PAINTER, ROBERT A</t>
  </si>
  <si>
    <t>0000079242</t>
  </si>
  <si>
    <t>BURNS, JOHN CONSTRUCTION</t>
  </si>
  <si>
    <t>0000079243</t>
  </si>
  <si>
    <t>SARAH MOORE HOME</t>
  </si>
  <si>
    <t>0000079244</t>
  </si>
  <si>
    <t>STOUT, JAY CONSTRUCTION</t>
  </si>
  <si>
    <t>0000079245</t>
  </si>
  <si>
    <t>SCOTTY'S SANITATION SERVICE INC</t>
  </si>
  <si>
    <t>0000079247</t>
  </si>
  <si>
    <t>DAILY HERALD</t>
  </si>
  <si>
    <t>0000079248</t>
  </si>
  <si>
    <t>HEPLER, TERRY</t>
  </si>
  <si>
    <t>0000079249</t>
  </si>
  <si>
    <t>HOBBS, ANNE E</t>
  </si>
  <si>
    <t>0000079250</t>
  </si>
  <si>
    <t>MINOR, THOMAS</t>
  </si>
  <si>
    <t>0000079251</t>
  </si>
  <si>
    <t>EXPENSE MANAGEMENT SOLUTIONS, INC</t>
  </si>
  <si>
    <t>0000079252</t>
  </si>
  <si>
    <t>AEP SYSTEM MASTER ACCOUNT</t>
  </si>
  <si>
    <t>0000079253</t>
  </si>
  <si>
    <t>WARD, STEVE J</t>
  </si>
  <si>
    <t>0000079254</t>
  </si>
  <si>
    <t>THOMAS, RANDY</t>
  </si>
  <si>
    <t>0000079255</t>
  </si>
  <si>
    <t>SEAGRAVES, ROY L</t>
  </si>
  <si>
    <t>0000079256</t>
  </si>
  <si>
    <t>LAYNE, FRED</t>
  </si>
  <si>
    <t>0000079257</t>
  </si>
  <si>
    <t>KITTS, HERMAN</t>
  </si>
  <si>
    <t>0000079258</t>
  </si>
  <si>
    <t>ELLISON, SUSAN R</t>
  </si>
  <si>
    <t>0000079259</t>
  </si>
  <si>
    <t>BECKLEY SANITARY BOARD</t>
  </si>
  <si>
    <t>0000079260</t>
  </si>
  <si>
    <t>PITT-DES MOINES, INC.</t>
  </si>
  <si>
    <t>0000079261</t>
  </si>
  <si>
    <t>QI, SONG</t>
  </si>
  <si>
    <t>0000079262</t>
  </si>
  <si>
    <t>WBYG 99.5 FM</t>
  </si>
  <si>
    <t>0000079263</t>
  </si>
  <si>
    <t>WAUTERS, JEFF</t>
  </si>
  <si>
    <t>0000079264</t>
  </si>
  <si>
    <t>COMMUNITY GROWTH &amp; EDUCATION FOUNDATION</t>
  </si>
  <si>
    <t>0000079265</t>
  </si>
  <si>
    <t>FAIRCLOTH, JIM</t>
  </si>
  <si>
    <t>0000079266</t>
  </si>
  <si>
    <t>0000079267</t>
  </si>
  <si>
    <t>MASSIE, MELVIN L</t>
  </si>
  <si>
    <t>0000079268</t>
  </si>
  <si>
    <t>BROWN, DAVID UNION PUMPS CO</t>
  </si>
  <si>
    <t>0000079269</t>
  </si>
  <si>
    <t>0000079270</t>
  </si>
  <si>
    <t>0000079271</t>
  </si>
  <si>
    <t>STONE, EUGENE V</t>
  </si>
  <si>
    <t>0000079272</t>
  </si>
  <si>
    <t>POWERS, RUFUS</t>
  </si>
  <si>
    <t>0000079273</t>
  </si>
  <si>
    <t>NATIONAL ASSOCIATION OF REGULATORY</t>
  </si>
  <si>
    <t>UTILITY COMMISSIONERS</t>
  </si>
  <si>
    <t>0000079274</t>
  </si>
  <si>
    <t>AMERCIAN ASSOCIATION OF OCCUPATIONAL</t>
  </si>
  <si>
    <t>HEALTH NURSES, INC</t>
  </si>
  <si>
    <t>0000079275</t>
  </si>
  <si>
    <t>BRAINSTORM DYNAMICS, INC</t>
  </si>
  <si>
    <t>0000079276</t>
  </si>
  <si>
    <t>DISTRIBUTOR: IMC CHEMICAL</t>
  </si>
  <si>
    <t>0000079278</t>
  </si>
  <si>
    <t>RHODES, VICKY L</t>
  </si>
  <si>
    <t>0000079279</t>
  </si>
  <si>
    <t>WALTON, ERIC K</t>
  </si>
  <si>
    <t>0000079280</t>
  </si>
  <si>
    <t>SAUNDERS, JERRY W</t>
  </si>
  <si>
    <t>0000079281</t>
  </si>
  <si>
    <t>NAVIGANT CONSULTING, INC/METZIER &amp; ASSOC</t>
  </si>
  <si>
    <t>USE V/C 79177</t>
  </si>
  <si>
    <t>0000079282</t>
  </si>
  <si>
    <t>NASDAQ STOCK MARKET INC</t>
  </si>
  <si>
    <t>0000079283</t>
  </si>
  <si>
    <t>WIRELESS WEEK</t>
  </si>
  <si>
    <t>0000079284</t>
  </si>
  <si>
    <t>MY CHAUFFEUR</t>
  </si>
  <si>
    <t>0000079285</t>
  </si>
  <si>
    <t>POUND HIGH SCHOOL</t>
  </si>
  <si>
    <t>0000079286</t>
  </si>
  <si>
    <t>BELL ATLANTIC - VA</t>
  </si>
  <si>
    <t>0000079287</t>
  </si>
  <si>
    <t>COAL-MAC INC</t>
  </si>
  <si>
    <t>0000079288</t>
  </si>
  <si>
    <t>0000079289</t>
  </si>
  <si>
    <t>KELLY, DONNA M</t>
  </si>
  <si>
    <t>0000079290</t>
  </si>
  <si>
    <t>BHAT, SATHYENDRA (SATEEN) M.</t>
  </si>
  <si>
    <t>0000079291</t>
  </si>
  <si>
    <t>BEST WESTERN INN &amp; SUITES-MISHAWAKA</t>
  </si>
  <si>
    <t>0000079292</t>
  </si>
  <si>
    <t>0000079293</t>
  </si>
  <si>
    <t>PUBLICATIONS DEPARTMENT GEMI</t>
  </si>
  <si>
    <t>0000079294</t>
  </si>
  <si>
    <t>PCMIA/SME</t>
  </si>
  <si>
    <t>0000079295</t>
  </si>
  <si>
    <t>PAYNE, TONIA L</t>
  </si>
  <si>
    <t>0000079296</t>
  </si>
  <si>
    <t>0000079297</t>
  </si>
  <si>
    <t>CHRISTOPHER, AARON</t>
  </si>
  <si>
    <t>0000079298</t>
  </si>
  <si>
    <t>MULLINS, PAULA</t>
  </si>
  <si>
    <t>0000079299</t>
  </si>
  <si>
    <t>LUCAS, SHELBY</t>
  </si>
  <si>
    <t>0000079300</t>
  </si>
  <si>
    <t>RATLIFF, MATTHEW STEPHAN</t>
  </si>
  <si>
    <t>0000079301</t>
  </si>
  <si>
    <t>DIAGNOSTIC CLINIC OF HOUSTON PA</t>
  </si>
  <si>
    <t>0000079303</t>
  </si>
  <si>
    <t>JOSHI, ANUPAM</t>
  </si>
  <si>
    <t>0000079304</t>
  </si>
  <si>
    <t>SIMON, JOHN A</t>
  </si>
  <si>
    <t>0000079305</t>
  </si>
  <si>
    <t>CUSTER, NANCY L</t>
  </si>
  <si>
    <t>0000079306</t>
  </si>
  <si>
    <t>PRESBYTERIAN COMMUNITY CENTER</t>
  </si>
  <si>
    <t>0000079307</t>
  </si>
  <si>
    <t>JONES, MARJORY</t>
  </si>
  <si>
    <t>0000079308</t>
  </si>
  <si>
    <t>SMITH, LORSIE MAE</t>
  </si>
  <si>
    <t>0000079309</t>
  </si>
  <si>
    <t>BURKE, DICK</t>
  </si>
  <si>
    <t>0000079310</t>
  </si>
  <si>
    <t>BURDETTE, JACK B</t>
  </si>
  <si>
    <t>0000079311</t>
  </si>
  <si>
    <t>DE MONYES GREENHOUSE INC</t>
  </si>
  <si>
    <t>0000079312</t>
  </si>
  <si>
    <t>JP GRAPHICS INC</t>
  </si>
  <si>
    <t>0000079313</t>
  </si>
  <si>
    <t>NORMAN BRAGAR COMPANY INC</t>
  </si>
  <si>
    <t>0000079314</t>
  </si>
  <si>
    <t>BLAIR CLINIC</t>
  </si>
  <si>
    <t>0000079315</t>
  </si>
  <si>
    <t>MEMORIAL COMMUNITY HOSPITAL</t>
  </si>
  <si>
    <t>0000079316</t>
  </si>
  <si>
    <t>SUPER 8 MOTEL - HAZARD KY</t>
  </si>
  <si>
    <t>0000079317</t>
  </si>
  <si>
    <t>LODESTAR ENERGY INC</t>
  </si>
  <si>
    <t>0000079318</t>
  </si>
  <si>
    <t>BUSH, LEROY J</t>
  </si>
  <si>
    <t>0000079319</t>
  </si>
  <si>
    <t>SIMMERS CRANE DESIGN &amp; SERVICES</t>
  </si>
  <si>
    <t>0000079320</t>
  </si>
  <si>
    <t>ROBERTS, TERRY L MA CCC-A</t>
  </si>
  <si>
    <t>0000079321</t>
  </si>
  <si>
    <t>PYLES, FRED A</t>
  </si>
  <si>
    <t>0000079322</t>
  </si>
  <si>
    <t>WALTERS, EARL E</t>
  </si>
  <si>
    <t>0000079323</t>
  </si>
  <si>
    <t>0000079324</t>
  </si>
  <si>
    <t>WILSON, JOHN R II</t>
  </si>
  <si>
    <t>0000079325</t>
  </si>
  <si>
    <t>COPELAND, TROY</t>
  </si>
  <si>
    <t>0000079326</t>
  </si>
  <si>
    <t>INTERNATIONAL ASSOCIATION FOR</t>
  </si>
  <si>
    <t>ENERGY ECONOMICS</t>
  </si>
  <si>
    <t>0000079327</t>
  </si>
  <si>
    <t>ESTATE OF ELENORA K GERMANN</t>
  </si>
  <si>
    <t>0000079328</t>
  </si>
  <si>
    <t>HUFFMAN, THELMA M</t>
  </si>
  <si>
    <t>0000079329</t>
  </si>
  <si>
    <t>SOUTHWEST ADVERTISING</t>
  </si>
  <si>
    <t>0000079330</t>
  </si>
  <si>
    <t>0000079331</t>
  </si>
  <si>
    <t>RASAKE, ELISE C</t>
  </si>
  <si>
    <t>0000079332</t>
  </si>
  <si>
    <t>COLONIAL GAS COMPANY</t>
  </si>
  <si>
    <t>0000079333</t>
  </si>
  <si>
    <t>JOHNSON, KIM S</t>
  </si>
  <si>
    <t>0000079334</t>
  </si>
  <si>
    <t>DENT-JEMISON, TERESA Z</t>
  </si>
  <si>
    <t>0000079336</t>
  </si>
  <si>
    <t>USE V/C 9906</t>
  </si>
  <si>
    <t>0000079337</t>
  </si>
  <si>
    <t>0000079338</t>
  </si>
  <si>
    <t>AMU AND ANU</t>
  </si>
  <si>
    <t>0000079339</t>
  </si>
  <si>
    <t>PHILS PLUMBING, HEATING &amp; A/C</t>
  </si>
  <si>
    <t>0000079340</t>
  </si>
  <si>
    <t>CONNORS HEATING &amp; A/C</t>
  </si>
  <si>
    <t>0000079341</t>
  </si>
  <si>
    <t>BARKER, WILLIAM R</t>
  </si>
  <si>
    <t>0000079342</t>
  </si>
  <si>
    <t>JAMES ELECTRIC CO</t>
  </si>
  <si>
    <t>0000079343</t>
  </si>
  <si>
    <t>PLEASANT VALLEY NURSING &amp; REHAB CENTER</t>
  </si>
  <si>
    <t>0000079344</t>
  </si>
  <si>
    <t>SOCCO CHILDRENS CHRISTMAS FUND</t>
  </si>
  <si>
    <t>0000079345</t>
  </si>
  <si>
    <t>EMS - OWENSBORO</t>
  </si>
  <si>
    <t>0000079346</t>
  </si>
  <si>
    <t>N C ASSOC OF COLLEGES &amp; SEC SCH</t>
  </si>
  <si>
    <t>0000079347</t>
  </si>
  <si>
    <t>PETERSEN, GARY J</t>
  </si>
  <si>
    <t>0000079348</t>
  </si>
  <si>
    <t>TOOMASSIAN, HOVIK</t>
  </si>
  <si>
    <t>0000079349</t>
  </si>
  <si>
    <t>CIC EXPRESS SERVICES INC.</t>
  </si>
  <si>
    <t>0000079350</t>
  </si>
  <si>
    <t>BENZO SYLVIA J</t>
  </si>
  <si>
    <t>0000079351</t>
  </si>
  <si>
    <t>STONE KITCHEN</t>
  </si>
  <si>
    <t>0000079352</t>
  </si>
  <si>
    <t>0000079353</t>
  </si>
  <si>
    <t>0000079354</t>
  </si>
  <si>
    <t>SPARKS COMPANIES INC</t>
  </si>
  <si>
    <t>0000079355</t>
  </si>
  <si>
    <t>DEBBIES FLOWERS &amp; GIFTS</t>
  </si>
  <si>
    <t>0000079356</t>
  </si>
  <si>
    <t>0000079357</t>
  </si>
  <si>
    <t>0000079358</t>
  </si>
  <si>
    <t>COOPER ENTERPRISES</t>
  </si>
  <si>
    <t>0000079359</t>
  </si>
  <si>
    <t>REIC CONSULTANTS</t>
  </si>
  <si>
    <t>USE VENDOR CODE 68082</t>
  </si>
  <si>
    <t>0000079360</t>
  </si>
  <si>
    <t>SEVERANCE, WALTER C</t>
  </si>
  <si>
    <t>0000079361</t>
  </si>
  <si>
    <t>CLINCH VALLEY PUBLISHING CO INC</t>
  </si>
  <si>
    <t>0000079362</t>
  </si>
  <si>
    <t>WILLIAMS, SAMANTHA J</t>
  </si>
  <si>
    <t>0000079363</t>
  </si>
  <si>
    <t>BOYDS UPHOLSTERY</t>
  </si>
  <si>
    <t>0000079364</t>
  </si>
  <si>
    <t>0000079365</t>
  </si>
  <si>
    <t>HOTSHOT DELIVERY INC</t>
  </si>
  <si>
    <t>0000079366</t>
  </si>
  <si>
    <t>SBCL PAYMENTS</t>
  </si>
  <si>
    <t>0000079367</t>
  </si>
  <si>
    <t>INLAND MARINE SERVICE</t>
  </si>
  <si>
    <t>0000079369</t>
  </si>
  <si>
    <t>HOLIDAY INN SELECT</t>
  </si>
  <si>
    <t>0000079370</t>
  </si>
  <si>
    <t>ELLIS, DONALD</t>
  </si>
  <si>
    <t>0000079371</t>
  </si>
  <si>
    <t>SEALS, GARY</t>
  </si>
  <si>
    <t>0000079372</t>
  </si>
  <si>
    <t>0000079373</t>
  </si>
  <si>
    <t>BLACK, NICOLE</t>
  </si>
  <si>
    <t>0000079374</t>
  </si>
  <si>
    <t>MOORE, FRED</t>
  </si>
  <si>
    <t>0000079375</t>
  </si>
  <si>
    <t>BEST, ALBERT</t>
  </si>
  <si>
    <t>0000079376</t>
  </si>
  <si>
    <t>MASTEN, SHANE</t>
  </si>
  <si>
    <t>0000079377</t>
  </si>
  <si>
    <t>MIKEL, JOE SR</t>
  </si>
  <si>
    <t>0000079378</t>
  </si>
  <si>
    <t>CREEKSIDE CUSTOM WOODWORKING</t>
  </si>
  <si>
    <t>0000079379</t>
  </si>
  <si>
    <t>WILSON, JULIE K</t>
  </si>
  <si>
    <t>0000079380</t>
  </si>
  <si>
    <t>WHITLEY, KATHY</t>
  </si>
  <si>
    <t>0000079381</t>
  </si>
  <si>
    <t>HARRIS, LORRAINE R</t>
  </si>
  <si>
    <t>0000079382</t>
  </si>
  <si>
    <t>0000079383</t>
  </si>
  <si>
    <t>SANBORN YEARWOOD &amp; ASSOCIATES</t>
  </si>
  <si>
    <t>0000079384</t>
  </si>
  <si>
    <t>BURDETTE, DANIEL L</t>
  </si>
  <si>
    <t>0000079385</t>
  </si>
  <si>
    <t>SINES, RICHARD R</t>
  </si>
  <si>
    <t>0000079386</t>
  </si>
  <si>
    <t>HUFFMAN, BRADY M</t>
  </si>
  <si>
    <t>0000079387</t>
  </si>
  <si>
    <t>FISHER, CALVIN</t>
  </si>
  <si>
    <t>0000079388</t>
  </si>
  <si>
    <t>PARKSIDE PLACE INC</t>
  </si>
  <si>
    <t>0000079389</t>
  </si>
  <si>
    <t>FORD DISTRIBUTING, INC</t>
  </si>
  <si>
    <t>0000079390</t>
  </si>
  <si>
    <t>COUNTY COLLECTOR</t>
  </si>
  <si>
    <t>0000079391</t>
  </si>
  <si>
    <t>PRINCESS HOUSE</t>
  </si>
  <si>
    <t>0000079392</t>
  </si>
  <si>
    <t>DEAN, JON E</t>
  </si>
  <si>
    <t>0000079393</t>
  </si>
  <si>
    <t>HB 7</t>
  </si>
  <si>
    <t>0000079394</t>
  </si>
  <si>
    <t>0000079395</t>
  </si>
  <si>
    <t>0000079396</t>
  </si>
  <si>
    <t>0000079397</t>
  </si>
  <si>
    <t>VANLERBERGHE, ANTHONY</t>
  </si>
  <si>
    <t>0000079398</t>
  </si>
  <si>
    <t>TUCK, TIFFANY</t>
  </si>
  <si>
    <t>0000079399</t>
  </si>
  <si>
    <t>HATCHEN, MICA</t>
  </si>
  <si>
    <t>0000079400</t>
  </si>
  <si>
    <t>LEWIS, GARY D</t>
  </si>
  <si>
    <t>0000079401</t>
  </si>
  <si>
    <t>CONSOLIDATED CORDAGE CORPORATION INC</t>
  </si>
  <si>
    <t>0000079402</t>
  </si>
  <si>
    <t>GATTSHALL, DAVE</t>
  </si>
  <si>
    <t>0000079403</t>
  </si>
  <si>
    <t>DAVENPORT, NINA</t>
  </si>
  <si>
    <t>0000079404</t>
  </si>
  <si>
    <t>SIEGMUND, LEE A</t>
  </si>
  <si>
    <t>0000079405</t>
  </si>
  <si>
    <t>PRICHARD, PATRICK D</t>
  </si>
  <si>
    <t>0000079406</t>
  </si>
  <si>
    <t>STANFIELD, JEAN A</t>
  </si>
  <si>
    <t>0000079407</t>
  </si>
  <si>
    <t>ERA BARTON REALTY</t>
  </si>
  <si>
    <t>0000079408</t>
  </si>
  <si>
    <t>CLARK, EDWARD C</t>
  </si>
  <si>
    <t>0000079409</t>
  </si>
  <si>
    <t>MATHEWSON, ERIC L</t>
  </si>
  <si>
    <t>0000079410</t>
  </si>
  <si>
    <t>FERREL, REX W</t>
  </si>
  <si>
    <t>0000079411</t>
  </si>
  <si>
    <t>STEINER, STEVE A</t>
  </si>
  <si>
    <t>0000079412</t>
  </si>
  <si>
    <t>ROE, KENNY E</t>
  </si>
  <si>
    <t>0000079413</t>
  </si>
  <si>
    <t>ISC2</t>
  </si>
  <si>
    <t>0000079414</t>
  </si>
  <si>
    <t>OSKINS, NIKKI N</t>
  </si>
  <si>
    <t>0000079415</t>
  </si>
  <si>
    <t>FRIENDS BUSINESS SOURCE</t>
  </si>
  <si>
    <t>0000079416</t>
  </si>
  <si>
    <t>GROSE, NATHAN P</t>
  </si>
  <si>
    <t>0000079417</t>
  </si>
  <si>
    <t>0000079418</t>
  </si>
  <si>
    <t>JANICKI, DONALD J</t>
  </si>
  <si>
    <t>0000079419</t>
  </si>
  <si>
    <t>0000079420</t>
  </si>
  <si>
    <t>HARLOW, JEANIE M</t>
  </si>
  <si>
    <t>0000079421</t>
  </si>
  <si>
    <t>DRIVETOWN INVESTMENTS</t>
  </si>
  <si>
    <t>0000079422</t>
  </si>
  <si>
    <t>KELLER, ROSINA A</t>
  </si>
  <si>
    <t>0000079423</t>
  </si>
  <si>
    <t>LOWE, DOUGLAS K</t>
  </si>
  <si>
    <t>0000079424</t>
  </si>
  <si>
    <t>MCCAFFERY, ROBERT K</t>
  </si>
  <si>
    <t>0000079425</t>
  </si>
  <si>
    <t>MUNCIE HOME CENTER</t>
  </si>
  <si>
    <t>0000079426</t>
  </si>
  <si>
    <t>FEICHTER, HOWARD W</t>
  </si>
  <si>
    <t>0000079427</t>
  </si>
  <si>
    <t>HENKLE, JACQUELINE K</t>
  </si>
  <si>
    <t>0000079428</t>
  </si>
  <si>
    <t>RAMON, GILBERT</t>
  </si>
  <si>
    <t>0000079429</t>
  </si>
  <si>
    <t>NICHOLS, FOREST</t>
  </si>
  <si>
    <t>0000079430</t>
  </si>
  <si>
    <t>SATER ELECTRIC INC</t>
  </si>
  <si>
    <t>0000079431</t>
  </si>
  <si>
    <t>COLLEGE FUND/UNCF</t>
  </si>
  <si>
    <t>USE V/C 61505</t>
  </si>
  <si>
    <t>0000079432</t>
  </si>
  <si>
    <t>WBLB, INC</t>
  </si>
  <si>
    <t>0000079433</t>
  </si>
  <si>
    <t>TOMBLIN FENCE COMPANY</t>
  </si>
  <si>
    <t>0000079434</t>
  </si>
  <si>
    <t>0000079435</t>
  </si>
  <si>
    <t>CATRON, JACQUELINE O</t>
  </si>
  <si>
    <t>0000079436</t>
  </si>
  <si>
    <t>JORDAN, WILLIAM C</t>
  </si>
  <si>
    <t>0000079437</t>
  </si>
  <si>
    <t>ROBINSON, CURTIS G</t>
  </si>
  <si>
    <t>0000079438</t>
  </si>
  <si>
    <t>GAINES, STEPHEN</t>
  </si>
  <si>
    <t>0000079439</t>
  </si>
  <si>
    <t>FISHER, ROBERT L</t>
  </si>
  <si>
    <t>0000079440</t>
  </si>
  <si>
    <t>JOHNSTONE, CHARLES M</t>
  </si>
  <si>
    <t>0000079441</t>
  </si>
  <si>
    <t>PORTER PROCESSING INC</t>
  </si>
  <si>
    <t>0000079442</t>
  </si>
  <si>
    <t>HUMPHRY, BRET</t>
  </si>
  <si>
    <t>0000079443</t>
  </si>
  <si>
    <t>CLEVELAND MUNICIPAL COURT</t>
  </si>
  <si>
    <t>0000079444</t>
  </si>
  <si>
    <t>PERSINGER, ANDREA L</t>
  </si>
  <si>
    <t>0000079445</t>
  </si>
  <si>
    <t>ADKINS, MATTHEW</t>
  </si>
  <si>
    <t>0000079446</t>
  </si>
  <si>
    <t>MOLLO, LEONARD</t>
  </si>
  <si>
    <t>0000079447</t>
  </si>
  <si>
    <t>PROUD MAINTENANCE</t>
  </si>
  <si>
    <t>0000079448</t>
  </si>
  <si>
    <t>RICE, RICHARD</t>
  </si>
  <si>
    <t>0000079449</t>
  </si>
  <si>
    <t>SMITH, DARRELL K</t>
  </si>
  <si>
    <t>0000079450</t>
  </si>
  <si>
    <t>BOZENSKE, JOHN</t>
  </si>
  <si>
    <t>0000079451</t>
  </si>
  <si>
    <t>MARKFORE SHUTZ UNLIMITED</t>
  </si>
  <si>
    <t>0000079452</t>
  </si>
  <si>
    <t>HAZARD BAND OF GOLD</t>
  </si>
  <si>
    <t>HAZARD BAND BOOSTERS</t>
  </si>
  <si>
    <t>0000079453</t>
  </si>
  <si>
    <t>EVVA-NAEVI99</t>
  </si>
  <si>
    <t>0000079454</t>
  </si>
  <si>
    <t>MILLER, JAMIE</t>
  </si>
  <si>
    <t>0000079455</t>
  </si>
  <si>
    <t>HICKS, PAUL</t>
  </si>
  <si>
    <t>0000079456</t>
  </si>
  <si>
    <t>TOLLIVER, BONNIE</t>
  </si>
  <si>
    <t>0000079457</t>
  </si>
  <si>
    <t>0000079458</t>
  </si>
  <si>
    <t>0000079459</t>
  </si>
  <si>
    <t>0000079460</t>
  </si>
  <si>
    <t>DOWNEY, SCOTT J</t>
  </si>
  <si>
    <t>0000079461</t>
  </si>
  <si>
    <t>LESTER, JOHN F</t>
  </si>
  <si>
    <t>0000079462</t>
  </si>
  <si>
    <t>0000079463</t>
  </si>
  <si>
    <t>MERRY, JOHNNY</t>
  </si>
  <si>
    <t>0000079464</t>
  </si>
  <si>
    <t>OCCASIONS OF DISTINCTION</t>
  </si>
  <si>
    <t>0000079465</t>
  </si>
  <si>
    <t>ABC LEASING INC</t>
  </si>
  <si>
    <t>0000079466</t>
  </si>
  <si>
    <t>FRANKLIN MOTEL</t>
  </si>
  <si>
    <t>0000079467</t>
  </si>
  <si>
    <t>WILSON, PHILIP J</t>
  </si>
  <si>
    <t>0000079468</t>
  </si>
  <si>
    <t>JEFFREY SPECIALTY EQUIPMENT</t>
  </si>
  <si>
    <t>0000079469</t>
  </si>
  <si>
    <t>KRUMEL, DAVID F</t>
  </si>
  <si>
    <t>0000079470</t>
  </si>
  <si>
    <t>0000079471</t>
  </si>
  <si>
    <t>0000079472</t>
  </si>
  <si>
    <t>YOUNG, GLENWOOD</t>
  </si>
  <si>
    <t>0000079473</t>
  </si>
  <si>
    <t>LANEY, DAN</t>
  </si>
  <si>
    <t>0000079474</t>
  </si>
  <si>
    <t>NATIONAL CITY BANK OF INDIANA</t>
  </si>
  <si>
    <t>0000079475</t>
  </si>
  <si>
    <t>EDWARDS, VERA L</t>
  </si>
  <si>
    <t>0000079476</t>
  </si>
  <si>
    <t>TAYLOR TELEVISION, INC.</t>
  </si>
  <si>
    <t>0000079477</t>
  </si>
  <si>
    <t>ROWE, DEAN A &amp; PAMELA S</t>
  </si>
  <si>
    <t>0000079478</t>
  </si>
  <si>
    <t>RECTOR FAMILY REVOCABLE TRUST</t>
  </si>
  <si>
    <t>EDWIN S RECTOR, TRUSTEE</t>
  </si>
  <si>
    <t>0000079479</t>
  </si>
  <si>
    <t>CARMAN, JAMES A</t>
  </si>
  <si>
    <t>0000079480</t>
  </si>
  <si>
    <t>WHEELER, DAVID L &amp; BETTY K</t>
  </si>
  <si>
    <t>0000079481</t>
  </si>
  <si>
    <t>HYATT REGENCY WASHINGTON</t>
  </si>
  <si>
    <t>0000079482</t>
  </si>
  <si>
    <t>0000079483</t>
  </si>
  <si>
    <t>ONYX PRECISION SERVICES INC</t>
  </si>
  <si>
    <t>0000079484</t>
  </si>
  <si>
    <t>HENDERSON GROUP</t>
  </si>
  <si>
    <t>0000079485</t>
  </si>
  <si>
    <t>JONES, HOWARD R</t>
  </si>
  <si>
    <t>0000079486</t>
  </si>
  <si>
    <t>HENRY, JANET J</t>
  </si>
  <si>
    <t>0000079487</t>
  </si>
  <si>
    <t>EVANS, TOMMY</t>
  </si>
  <si>
    <t>0000079488</t>
  </si>
  <si>
    <t>JIMS USED AUTO SALES</t>
  </si>
  <si>
    <t>0000079489</t>
  </si>
  <si>
    <t>HELM, JOSEPH K</t>
  </si>
  <si>
    <t>0000079490</t>
  </si>
  <si>
    <t>HARDEES OF TAZEWELL #2691</t>
  </si>
  <si>
    <t>0000079491</t>
  </si>
  <si>
    <t>0000079492</t>
  </si>
  <si>
    <t>0000079493</t>
  </si>
  <si>
    <t>MARCUM SATELITE SERVICE</t>
  </si>
  <si>
    <t>0000079494</t>
  </si>
  <si>
    <t>JONES, VIRGINIA F</t>
  </si>
  <si>
    <t>0000079495</t>
  </si>
  <si>
    <t>TAYLOR, DENNIS</t>
  </si>
  <si>
    <t>0000079496</t>
  </si>
  <si>
    <t>0000079497</t>
  </si>
  <si>
    <t>MCGLOTHLIN, DALLAS</t>
  </si>
  <si>
    <t>0000079498</t>
  </si>
  <si>
    <t>BANKER STEEL CO, INC</t>
  </si>
  <si>
    <t>0000079499</t>
  </si>
  <si>
    <t>0000079500</t>
  </si>
  <si>
    <t>MADISON HGHTS YOUTH BASEBALL ASSOC, INC</t>
  </si>
  <si>
    <t>0000079501</t>
  </si>
  <si>
    <t>ESTATE OF MARY E KLINE</t>
  </si>
  <si>
    <t>0000079502</t>
  </si>
  <si>
    <t>DORSEY, KENNETH L</t>
  </si>
  <si>
    <t>0000079503</t>
  </si>
  <si>
    <t>LG &amp; E ENERGY CORPORATION</t>
  </si>
  <si>
    <t>0000079504</t>
  </si>
  <si>
    <t>GOUDY, FRANK E</t>
  </si>
  <si>
    <t>0000079505</t>
  </si>
  <si>
    <t>ADAMS, BRUCE L</t>
  </si>
  <si>
    <t>0000079506</t>
  </si>
  <si>
    <t>BEIDEL, HAROLD SR</t>
  </si>
  <si>
    <t>0000079507</t>
  </si>
  <si>
    <t>IRWIN, ALAN D</t>
  </si>
  <si>
    <t>0000079508</t>
  </si>
  <si>
    <t>BORDER, GREGORY S</t>
  </si>
  <si>
    <t>0000079509</t>
  </si>
  <si>
    <t>MARTIN, MARK D</t>
  </si>
  <si>
    <t>0000079510</t>
  </si>
  <si>
    <t>BELESKY, DAVID</t>
  </si>
  <si>
    <t>0000079511</t>
  </si>
  <si>
    <t>NETTLES, HAROLD J JR</t>
  </si>
  <si>
    <t>0000079512</t>
  </si>
  <si>
    <t>CARR, ZACK</t>
  </si>
  <si>
    <t>0000079513</t>
  </si>
  <si>
    <t>BRIDGES, JIMMY</t>
  </si>
  <si>
    <t>0000079514</t>
  </si>
  <si>
    <t>NICHOLS, MICHAEL</t>
  </si>
  <si>
    <t>0000079515</t>
  </si>
  <si>
    <t>ROSS, JAMES</t>
  </si>
  <si>
    <t>0000079516</t>
  </si>
  <si>
    <t>HERZOG, AL</t>
  </si>
  <si>
    <t>0000079517</t>
  </si>
  <si>
    <t>LESTER, JENNIFER</t>
  </si>
  <si>
    <t>0000079518</t>
  </si>
  <si>
    <t>YOST, ROBERT W</t>
  </si>
  <si>
    <t>0000079519</t>
  </si>
  <si>
    <t>HANSEN, JEFFREY</t>
  </si>
  <si>
    <t>0000079520</t>
  </si>
  <si>
    <t>MANASRA, ISMAIL</t>
  </si>
  <si>
    <t>0000079521</t>
  </si>
  <si>
    <t>CROATIAN CLUB 514</t>
  </si>
  <si>
    <t>0000079522</t>
  </si>
  <si>
    <t>LINDEN, LAWRENCE R</t>
  </si>
  <si>
    <t>0000079523</t>
  </si>
  <si>
    <t>B &amp; B FASTENERS, INC</t>
  </si>
  <si>
    <t>0000079524</t>
  </si>
  <si>
    <t>0000079525</t>
  </si>
  <si>
    <t>CLAPP RESEARCH ASSOCIATES PC</t>
  </si>
  <si>
    <t>0000079526</t>
  </si>
  <si>
    <t>ROENSCH ENGINEERING ASSOCIATES</t>
  </si>
  <si>
    <t>0000079527</t>
  </si>
  <si>
    <t>B &amp; B BONDING</t>
  </si>
  <si>
    <t>0000079528</t>
  </si>
  <si>
    <t>TEXAS PRODUCTION FACILITY INC</t>
  </si>
  <si>
    <t>0000079529</t>
  </si>
  <si>
    <t>FLSDU</t>
  </si>
  <si>
    <t>0000079530</t>
  </si>
  <si>
    <t>SUPPLY SALES</t>
  </si>
  <si>
    <t>0000079531</t>
  </si>
  <si>
    <t>0000079532</t>
  </si>
  <si>
    <t>ANATEC INTERNATIONAL INC</t>
  </si>
  <si>
    <t>0000079533</t>
  </si>
  <si>
    <t>0000079534</t>
  </si>
  <si>
    <t>PINNEY, S.G. &amp; ASSOCIATES, INC</t>
  </si>
  <si>
    <t>0000079535</t>
  </si>
  <si>
    <t>0000079536</t>
  </si>
  <si>
    <t>A S K ELEVATOR SERVICE INC</t>
  </si>
  <si>
    <t>0000079537</t>
  </si>
  <si>
    <t>FRALEY, WILLIAM R</t>
  </si>
  <si>
    <t>0000079538</t>
  </si>
  <si>
    <t>MARTINS RADIO &amp; TV</t>
  </si>
  <si>
    <t>0000079540</t>
  </si>
  <si>
    <t>HAMILTON ENERGY BROKERS INC</t>
  </si>
  <si>
    <t>0000079541</t>
  </si>
  <si>
    <t>LUCAS THERAPIES PC</t>
  </si>
  <si>
    <t>0000079542</t>
  </si>
  <si>
    <t>KRISTENSEN, KIM</t>
  </si>
  <si>
    <t>0000079543</t>
  </si>
  <si>
    <t>BUILDING TO LEARN COMMITTEE</t>
  </si>
  <si>
    <t>0000079544</t>
  </si>
  <si>
    <t>WARD'S GARAGE &amp; SALVAGE</t>
  </si>
  <si>
    <t>0000079545</t>
  </si>
  <si>
    <t>BLAKEY, JENNINGS</t>
  </si>
  <si>
    <t>0000079546</t>
  </si>
  <si>
    <t>MELTON, JAMES</t>
  </si>
  <si>
    <t>0000079547</t>
  </si>
  <si>
    <t>BAILEY, ANTHONY</t>
  </si>
  <si>
    <t>0000079548</t>
  </si>
  <si>
    <t>IABC DISTRICT 7</t>
  </si>
  <si>
    <t>0000079549</t>
  </si>
  <si>
    <t>SUMNER, RICK</t>
  </si>
  <si>
    <t>0000079550</t>
  </si>
  <si>
    <t>STURGILL, DONALD</t>
  </si>
  <si>
    <t>0000079551</t>
  </si>
  <si>
    <t>WILDER, DANIEL</t>
  </si>
  <si>
    <t>0000079552</t>
  </si>
  <si>
    <t>0000079553</t>
  </si>
  <si>
    <t>DAVIDSON, MICHAEL</t>
  </si>
  <si>
    <t>0000079554</t>
  </si>
  <si>
    <t>LINGO, ROBERT</t>
  </si>
  <si>
    <t>0000079555</t>
  </si>
  <si>
    <t>SLONE, NICK</t>
  </si>
  <si>
    <t>0000079556</t>
  </si>
  <si>
    <t>KING, JAMES</t>
  </si>
  <si>
    <t>0000079557</t>
  </si>
  <si>
    <t>DEPEW, ADA</t>
  </si>
  <si>
    <t>0000079558</t>
  </si>
  <si>
    <t>RAMSEY, KELVIN</t>
  </si>
  <si>
    <t>0000079559</t>
  </si>
  <si>
    <t>0000079560</t>
  </si>
  <si>
    <t>CAPLAN, PAUL D</t>
  </si>
  <si>
    <t>0000079561</t>
  </si>
  <si>
    <t>KUZMA, CHARLES L</t>
  </si>
  <si>
    <t>0000079562</t>
  </si>
  <si>
    <t>POWELL, JAMES M</t>
  </si>
  <si>
    <t>0000079563</t>
  </si>
  <si>
    <t>0000079564</t>
  </si>
  <si>
    <t>SPECIALTY PIPING CORPORATION</t>
  </si>
  <si>
    <t>0000079565</t>
  </si>
  <si>
    <t>LITZ, EDWARD M</t>
  </si>
  <si>
    <t>0000079566</t>
  </si>
  <si>
    <t>0000079567</t>
  </si>
  <si>
    <t>A &amp; M ELECTRIC</t>
  </si>
  <si>
    <t>0000079568</t>
  </si>
  <si>
    <t>TYJEN, INC</t>
  </si>
  <si>
    <t>DBA SLATER BUILDERS SUPPLY</t>
  </si>
  <si>
    <t>0000079570</t>
  </si>
  <si>
    <t>PICKERING, MICHELLE R</t>
  </si>
  <si>
    <t>0000079571</t>
  </si>
  <si>
    <t>PRICE, ROBERT F</t>
  </si>
  <si>
    <t>0000079572</t>
  </si>
  <si>
    <t>MIAMI VALLEY PIZZA HUT, INC.</t>
  </si>
  <si>
    <t>0000079573</t>
  </si>
  <si>
    <t>SHIPES, BENJAMIN L</t>
  </si>
  <si>
    <t>0000079574</t>
  </si>
  <si>
    <t>0000079575</t>
  </si>
  <si>
    <t>0000079576</t>
  </si>
  <si>
    <t>IOMA</t>
  </si>
  <si>
    <t>0000079577</t>
  </si>
  <si>
    <t>WATSON, MARK A</t>
  </si>
  <si>
    <t>0000079578</t>
  </si>
  <si>
    <t>0000079579</t>
  </si>
  <si>
    <t>STURGEONS OPTICAL</t>
  </si>
  <si>
    <t>0000079580</t>
  </si>
  <si>
    <t>SINGER, BRYAN K</t>
  </si>
  <si>
    <t>0000079581</t>
  </si>
  <si>
    <t>NAVY, MS GERALDINE</t>
  </si>
  <si>
    <t>0000079582</t>
  </si>
  <si>
    <t>GRAY, DEBRA</t>
  </si>
  <si>
    <t>0000079583</t>
  </si>
  <si>
    <t>SCHLAGER, RUDY</t>
  </si>
  <si>
    <t>0000079584</t>
  </si>
  <si>
    <t>0000079585</t>
  </si>
  <si>
    <t>SCOTT, DELORES</t>
  </si>
  <si>
    <t>0000079586</t>
  </si>
  <si>
    <t>COLLINS, REX ELECTRIC, INC</t>
  </si>
  <si>
    <t>0000079587</t>
  </si>
  <si>
    <t>RODRIGUEZ, AGAPITO</t>
  </si>
  <si>
    <t>0000079588</t>
  </si>
  <si>
    <t>HICKMAN, DOROTHY M</t>
  </si>
  <si>
    <t>0000079589</t>
  </si>
  <si>
    <t>WEST VIRGINIA CONTINUING LEGAL ED</t>
  </si>
  <si>
    <t>0000079591</t>
  </si>
  <si>
    <t>0000079592</t>
  </si>
  <si>
    <t>LOUISIANA PUBLIC SERVICE COMMISSION</t>
  </si>
  <si>
    <t>0000079593</t>
  </si>
  <si>
    <t>WITT  COMPANY</t>
  </si>
  <si>
    <t>0000079594</t>
  </si>
  <si>
    <t>SPAULDING, JESSE</t>
  </si>
  <si>
    <t>0000079595</t>
  </si>
  <si>
    <t>WHEATLEY, ROGER DALE</t>
  </si>
  <si>
    <t>0000079596</t>
  </si>
  <si>
    <t>SIKORSKI, MICHAEL A</t>
  </si>
  <si>
    <t>0000079597</t>
  </si>
  <si>
    <t>DICKEN, RUDOLPH</t>
  </si>
  <si>
    <t>0000079598</t>
  </si>
  <si>
    <t>DUNFORD, CHRISTOPHER T AND ANNA PAIGE</t>
  </si>
  <si>
    <t>0000079599</t>
  </si>
  <si>
    <t>LUCAS, COBURN W</t>
  </si>
  <si>
    <t>0000079600</t>
  </si>
  <si>
    <t>TAYLOR, JANE E</t>
  </si>
  <si>
    <t>0000079601</t>
  </si>
  <si>
    <t>SHARPE, TAMARA L.</t>
  </si>
  <si>
    <t>0000079602</t>
  </si>
  <si>
    <t>ARCLAR COMPANY LLC</t>
  </si>
  <si>
    <t>0000079603</t>
  </si>
  <si>
    <t>SMITH, LARRY D</t>
  </si>
  <si>
    <t>0000079604</t>
  </si>
  <si>
    <t>OTTAWA CHRISTMAS LIGHTS PROJECT</t>
  </si>
  <si>
    <t>0000079605</t>
  </si>
  <si>
    <t>POSTAL PRIVILEGE</t>
  </si>
  <si>
    <t>0000079606</t>
  </si>
  <si>
    <t>MURAD, PHIL</t>
  </si>
  <si>
    <t>0000079608</t>
  </si>
  <si>
    <t>0000079609</t>
  </si>
  <si>
    <t>JARRELL, CINDY</t>
  </si>
  <si>
    <t>0000079610</t>
  </si>
  <si>
    <t>DOUGHTY, JIM</t>
  </si>
  <si>
    <t>0000079611</t>
  </si>
  <si>
    <t>VIRGINIA CONSERVATION NETWORK</t>
  </si>
  <si>
    <t>0000079612</t>
  </si>
  <si>
    <t>HENTSCHEL, DAN</t>
  </si>
  <si>
    <t>0000079613</t>
  </si>
  <si>
    <t>BERRY, SHERMAN T &amp; SALLY BERRY</t>
  </si>
  <si>
    <t>0000079614</t>
  </si>
  <si>
    <t>MOORE, ZELLA</t>
  </si>
  <si>
    <t>0000079615</t>
  </si>
  <si>
    <t>NOBLE, TERRY M</t>
  </si>
  <si>
    <t>0000079616</t>
  </si>
  <si>
    <t>HOLBROOK, RICK</t>
  </si>
  <si>
    <t>0000079617</t>
  </si>
  <si>
    <t>WHITE, GARNEY</t>
  </si>
  <si>
    <t>0000079618</t>
  </si>
  <si>
    <t>BARNES, JOHN</t>
  </si>
  <si>
    <t>0000079619</t>
  </si>
  <si>
    <t>FLETCHER, JERRY</t>
  </si>
  <si>
    <t>0000079620</t>
  </si>
  <si>
    <t>ESTEP, DANNY R</t>
  </si>
  <si>
    <t>0000079621</t>
  </si>
  <si>
    <t>HALL, SHARON</t>
  </si>
  <si>
    <t>0000079622</t>
  </si>
  <si>
    <t>MACK, DONALD A</t>
  </si>
  <si>
    <t>0000079623</t>
  </si>
  <si>
    <t>HOLCOMB, GROVER</t>
  </si>
  <si>
    <t>0000079624</t>
  </si>
  <si>
    <t>DAVIS, KEITH</t>
  </si>
  <si>
    <t>0000079625</t>
  </si>
  <si>
    <t>ROMINE, ROBERT JR</t>
  </si>
  <si>
    <t>0000079626</t>
  </si>
  <si>
    <t>GEYER, RICHARD</t>
  </si>
  <si>
    <t>0000079627</t>
  </si>
  <si>
    <t>SINGH, MUKHBIR</t>
  </si>
  <si>
    <t>0000079628</t>
  </si>
  <si>
    <t>FRY CONTRACTING CO</t>
  </si>
  <si>
    <t>0000079629</t>
  </si>
  <si>
    <t>EARNHART HILL WATER CO</t>
  </si>
  <si>
    <t>0000079630</t>
  </si>
  <si>
    <t>WILLIS, LISA L</t>
  </si>
  <si>
    <t>0000079632</t>
  </si>
  <si>
    <t>PENCE, MARYANN</t>
  </si>
  <si>
    <t>0000079633</t>
  </si>
  <si>
    <t>KRAUS PIZZA</t>
  </si>
  <si>
    <t>0000079634</t>
  </si>
  <si>
    <t>WEST LIBERTY ELEMENTARY SCHOOL PTA</t>
  </si>
  <si>
    <t>0000079635</t>
  </si>
  <si>
    <t>CYPRESS ELEMENTARY SCHOOL PTO</t>
  </si>
  <si>
    <t>0000079636</t>
  </si>
  <si>
    <t>0000079637</t>
  </si>
  <si>
    <t>SHELL SERVICES INTERNATIONAL INC</t>
  </si>
  <si>
    <t>0000079638</t>
  </si>
  <si>
    <t>R. H.  WELF &amp; ASSOCIATES, INC.</t>
  </si>
  <si>
    <t>0000079639</t>
  </si>
  <si>
    <t>0000079640</t>
  </si>
  <si>
    <t>JEHL PARTNERSHIP</t>
  </si>
  <si>
    <t>0000079641</t>
  </si>
  <si>
    <t>0000079642</t>
  </si>
  <si>
    <t>HATFIELD, EUGENE</t>
  </si>
  <si>
    <t>0000079643</t>
  </si>
  <si>
    <t>WILLIAMS, CHRISTOPHER D</t>
  </si>
  <si>
    <t>0000079644</t>
  </si>
  <si>
    <t>YOUNG AUDIENCES OF VIRGINIA INC</t>
  </si>
  <si>
    <t>0000079645</t>
  </si>
  <si>
    <t>EVANS, RONALD C</t>
  </si>
  <si>
    <t>0000079646</t>
  </si>
  <si>
    <t>KAUFMAN, HARVEY</t>
  </si>
  <si>
    <t>0000079647</t>
  </si>
  <si>
    <t>MATICS, ROBERT M</t>
  </si>
  <si>
    <t>0000079648</t>
  </si>
  <si>
    <t>BOLTON, JEFFERY S</t>
  </si>
  <si>
    <t>0000079649</t>
  </si>
  <si>
    <t>SOLONINKA, DAVID</t>
  </si>
  <si>
    <t>0000079650</t>
  </si>
  <si>
    <t>CUENGROS, MICHAEL C</t>
  </si>
  <si>
    <t>"DO NOT USE"  USE V/C 0000001752</t>
  </si>
  <si>
    <t>0000079651</t>
  </si>
  <si>
    <t>HEDRICK, HAROLD A</t>
  </si>
  <si>
    <t>0000079652</t>
  </si>
  <si>
    <t>TAKACH, SOPHIA</t>
  </si>
  <si>
    <t>0000079654</t>
  </si>
  <si>
    <t>HALL, EMIL</t>
  </si>
  <si>
    <t>0000079655</t>
  </si>
  <si>
    <t>CUMMINGS, PATRICIA D</t>
  </si>
  <si>
    <t>0000079656</t>
  </si>
  <si>
    <t>DOMINY, SHEILA</t>
  </si>
  <si>
    <t>0000079657</t>
  </si>
  <si>
    <t>TRI-COUNTY RURAL WATER &amp; SEWER DISTRICT</t>
  </si>
  <si>
    <t>0000079658</t>
  </si>
  <si>
    <t>'DO NOT USE USE V/C 0000079658</t>
  </si>
  <si>
    <t>0000079659</t>
  </si>
  <si>
    <t>CARRIGG, JOHN L</t>
  </si>
  <si>
    <t>0000079660</t>
  </si>
  <si>
    <t>UTILITY SERVICES CO.</t>
  </si>
  <si>
    <t>0000079661</t>
  </si>
  <si>
    <t>JULIUS, MATHEY</t>
  </si>
  <si>
    <t>0000079662</t>
  </si>
  <si>
    <t>ENSMINGER, CHARLES E</t>
  </si>
  <si>
    <t>0000079663</t>
  </si>
  <si>
    <t>JANSON, TINA M</t>
  </si>
  <si>
    <t>0000079664</t>
  </si>
  <si>
    <t>BANK FIRST NATIONAL</t>
  </si>
  <si>
    <t>0000079665</t>
  </si>
  <si>
    <t>ROSS, GAIL</t>
  </si>
  <si>
    <t>0000079666</t>
  </si>
  <si>
    <t>PARRETT INTERNET TECHNOLOGIES INC</t>
  </si>
  <si>
    <t>0000079667</t>
  </si>
  <si>
    <t>FARHART PETROLEUM INC</t>
  </si>
  <si>
    <t>0000079668</t>
  </si>
  <si>
    <t>NEUROLOGY AND SPINE ASSOCIATES LLC</t>
  </si>
  <si>
    <t>0000079669</t>
  </si>
  <si>
    <t>0000079670</t>
  </si>
  <si>
    <t>WICKFORD COMPANY</t>
  </si>
  <si>
    <t>0000079671</t>
  </si>
  <si>
    <t>STEWART, LARRY R &amp; TRI-COUNTY HEATING</t>
  </si>
  <si>
    <t>0000079672</t>
  </si>
  <si>
    <t>0000079673</t>
  </si>
  <si>
    <t>KULLS MEATS</t>
  </si>
  <si>
    <t>0000079674</t>
  </si>
  <si>
    <t>HENDERSON, GREG</t>
  </si>
  <si>
    <t>0000079675</t>
  </si>
  <si>
    <t>OK CARRY OUT</t>
  </si>
  <si>
    <t>0000079676</t>
  </si>
  <si>
    <t>CLAY, KENNETH L</t>
  </si>
  <si>
    <t>0000079677</t>
  </si>
  <si>
    <t>KAWTNER, DOUG</t>
  </si>
  <si>
    <t>0000079678</t>
  </si>
  <si>
    <t>0000079679</t>
  </si>
  <si>
    <t>0000079680</t>
  </si>
  <si>
    <t>INDUSTRIAL SUPPLIES COMPANY</t>
  </si>
  <si>
    <t>0000079681</t>
  </si>
  <si>
    <t>LOTUSPHERE 2000</t>
  </si>
  <si>
    <t>0000079682</t>
  </si>
  <si>
    <t>VARIAN VACUUM TECHNOLOGIES</t>
  </si>
  <si>
    <t>0000079683</t>
  </si>
  <si>
    <t>ENVIROMENTAL FABRICS, INC.</t>
  </si>
  <si>
    <t>0000079684</t>
  </si>
  <si>
    <t>0000079685</t>
  </si>
  <si>
    <t>RICHARDSON ENERGY MARKETING LTD</t>
  </si>
  <si>
    <t>0000079686</t>
  </si>
  <si>
    <t>ONYX GAS MARKETING CO LC</t>
  </si>
  <si>
    <t>0000079687</t>
  </si>
  <si>
    <t>ELLICOTT INTERNATIONAL</t>
  </si>
  <si>
    <t>0000079688</t>
  </si>
  <si>
    <t>PLEASANT VALLEY WINE CO</t>
  </si>
  <si>
    <t>0000079689</t>
  </si>
  <si>
    <t>UNOCAL ENERGY TRADING INC</t>
  </si>
  <si>
    <t>0000079690</t>
  </si>
  <si>
    <t>WISCONSIN GAS</t>
  </si>
  <si>
    <t>0000079691</t>
  </si>
  <si>
    <t>COLUMBIA ENERGY MARKETING</t>
  </si>
  <si>
    <t>0000079692</t>
  </si>
  <si>
    <t>GUTTMAN, ZVI TRUSTEE</t>
  </si>
  <si>
    <t>0000079693</t>
  </si>
  <si>
    <t>ZEIGER &amp; CARPENTER</t>
  </si>
  <si>
    <t>0000079694</t>
  </si>
  <si>
    <t>WEST VIRGINIA PUBLIC BROADCASTING</t>
  </si>
  <si>
    <t>0000079695</t>
  </si>
  <si>
    <t>NORTH CENTRAL ASSOC OF COLLEGES</t>
  </si>
  <si>
    <t>0000079696</t>
  </si>
  <si>
    <t>GREAT LAKES WINDOWS &amp; WILNER CUSIC</t>
  </si>
  <si>
    <t>0000079697</t>
  </si>
  <si>
    <t>GREAT LAKES WINDOW &amp; MACON, CALVIN</t>
  </si>
  <si>
    <t>0000079698</t>
  </si>
  <si>
    <t>PAUL, CHARLES M</t>
  </si>
  <si>
    <t>0000079700</t>
  </si>
  <si>
    <t>LIPP, SARA &amp; DUHADWAY CORP</t>
  </si>
  <si>
    <t>0000079701</t>
  </si>
  <si>
    <t>BUTLER, ANN AND DUHADWAY CORP</t>
  </si>
  <si>
    <t>0000079703</t>
  </si>
  <si>
    <t>HORZATH, F. J.</t>
  </si>
  <si>
    <t>0000079704</t>
  </si>
  <si>
    <t>ROTAR, DORIS A</t>
  </si>
  <si>
    <t>0000079705</t>
  </si>
  <si>
    <t>ASSOCIATED REPORTERS LTD</t>
  </si>
  <si>
    <t>0000079706</t>
  </si>
  <si>
    <t>LOCKHART, RACHEL</t>
  </si>
  <si>
    <t>0000079707</t>
  </si>
  <si>
    <t>MAYS, SYLVIA</t>
  </si>
  <si>
    <t>0000079708</t>
  </si>
  <si>
    <t>SNYDER OF BERLIN</t>
  </si>
  <si>
    <t>0000079709</t>
  </si>
  <si>
    <t>BEAVERS, DAVID C JR</t>
  </si>
  <si>
    <t>0000079710</t>
  </si>
  <si>
    <t>BOWLES, DANNY</t>
  </si>
  <si>
    <t>0000079711</t>
  </si>
  <si>
    <t>SHAFFER-SCHWARTZ</t>
  </si>
  <si>
    <t>0000079712</t>
  </si>
  <si>
    <t>FOX GARDEN CENTER &amp; LANDSCAPING</t>
  </si>
  <si>
    <t>0000079713</t>
  </si>
  <si>
    <t>0000079714</t>
  </si>
  <si>
    <t>BARBER, R SCOTT</t>
  </si>
  <si>
    <t>0000079715</t>
  </si>
  <si>
    <t>0000079716</t>
  </si>
  <si>
    <t>MCKEE, EUGENE H</t>
  </si>
  <si>
    <t>0000079717</t>
  </si>
  <si>
    <t>BERGDALL, MARY M</t>
  </si>
  <si>
    <t>0000079718</t>
  </si>
  <si>
    <t>0000079719</t>
  </si>
  <si>
    <t>OHIO VALLEY HEALTH SERVICES</t>
  </si>
  <si>
    <t>&amp; EDUCATION CORPORATION</t>
  </si>
  <si>
    <t>0000079720</t>
  </si>
  <si>
    <t>EARLE, K B</t>
  </si>
  <si>
    <t>USE V/C 0000073169</t>
  </si>
  <si>
    <t>0000079721</t>
  </si>
  <si>
    <t>MARK HOPKINS INTER-CONTINENTAL</t>
  </si>
  <si>
    <t>0000079722</t>
  </si>
  <si>
    <t>MILLS, HUGH H.</t>
  </si>
  <si>
    <t>0000079723</t>
  </si>
  <si>
    <t>KAMINSKI, ALLEN L</t>
  </si>
  <si>
    <t>0000079724</t>
  </si>
  <si>
    <t>PESG INC</t>
  </si>
  <si>
    <t>0000079725</t>
  </si>
  <si>
    <t>YATES SMALL ENGINE REPAIR</t>
  </si>
  <si>
    <t>0000079726</t>
  </si>
  <si>
    <t>0000079727</t>
  </si>
  <si>
    <t>0000079728</t>
  </si>
  <si>
    <t>0000079729</t>
  </si>
  <si>
    <t>ELLIS, DALE R</t>
  </si>
  <si>
    <t>0000079730</t>
  </si>
  <si>
    <t>WALTERS, FRED C</t>
  </si>
  <si>
    <t>0000079731</t>
  </si>
  <si>
    <t>HOLLAND, NEAL</t>
  </si>
  <si>
    <t>0000079732</t>
  </si>
  <si>
    <t>ROWECOM INC</t>
  </si>
  <si>
    <t>0000079733</t>
  </si>
  <si>
    <t>PARKWAY MARATHON</t>
  </si>
  <si>
    <t>0000079734</t>
  </si>
  <si>
    <t>STATE TREASURER OF WEST VIRGINIA</t>
  </si>
  <si>
    <t>0000079735</t>
  </si>
  <si>
    <t>0000079736</t>
  </si>
  <si>
    <t>0000079737</t>
  </si>
  <si>
    <t>BURNS, SAMMIE L</t>
  </si>
  <si>
    <t>0000079738</t>
  </si>
  <si>
    <t>SMITH, DARRELL / BURNS, JOHNNY</t>
  </si>
  <si>
    <t>0000079739</t>
  </si>
  <si>
    <t>FRANCIS, AGNES H</t>
  </si>
  <si>
    <t>0000079740</t>
  </si>
  <si>
    <t>RLC ENTERPRISES</t>
  </si>
  <si>
    <t>0000079741</t>
  </si>
  <si>
    <t>COOK, BILL &amp; ED MARTIN</t>
  </si>
  <si>
    <t>OLDSMOBILE-CADILLAC-GMC</t>
  </si>
  <si>
    <t>0000079742</t>
  </si>
  <si>
    <t>LOWELL SPANGLER APPRAISAL SVCE</t>
  </si>
  <si>
    <t>0000079743</t>
  </si>
  <si>
    <t>SCHULTZ, LILA</t>
  </si>
  <si>
    <t>0000079744</t>
  </si>
  <si>
    <t>NITZ, NATHAN</t>
  </si>
  <si>
    <t>0000079745</t>
  </si>
  <si>
    <t>DELOACH, TOM</t>
  </si>
  <si>
    <t>0000079746</t>
  </si>
  <si>
    <t>F J SCHIRACK, INC</t>
  </si>
  <si>
    <t>0000079747</t>
  </si>
  <si>
    <t>HURSTON, CATHERINE</t>
  </si>
  <si>
    <t>0000079748</t>
  </si>
  <si>
    <t>0000079749</t>
  </si>
  <si>
    <t>0000079750</t>
  </si>
  <si>
    <t>0000079751</t>
  </si>
  <si>
    <t>LOCKWITZTAL PFLANZENHANDEL GMBH</t>
  </si>
  <si>
    <t>0000079752</t>
  </si>
  <si>
    <t>HOSKINS, MICHAEL L</t>
  </si>
  <si>
    <t>0000079753</t>
  </si>
  <si>
    <t>MCCARTY, PATRICK M</t>
  </si>
  <si>
    <t>0000079754</t>
  </si>
  <si>
    <t>GEORGIA TECH-CIVIL ENGINEERING</t>
  </si>
  <si>
    <t>0000079755</t>
  </si>
  <si>
    <t>COMMONS, PATRICIA L</t>
  </si>
  <si>
    <t>0000079756</t>
  </si>
  <si>
    <t>BENNETT, JEREMY M</t>
  </si>
  <si>
    <t>0000079757</t>
  </si>
  <si>
    <t>HARTBERGER, CYNTHIA</t>
  </si>
  <si>
    <t>0000079758</t>
  </si>
  <si>
    <t>RANDALLS MOBILE HOME</t>
  </si>
  <si>
    <t>0000079759</t>
  </si>
  <si>
    <t>KIDD, JR</t>
  </si>
  <si>
    <t>0000079760</t>
  </si>
  <si>
    <t>MAYNARD, THOMAS &amp; PHYLLIS</t>
  </si>
  <si>
    <t>0000079761</t>
  </si>
  <si>
    <t>BIERY, JOHN</t>
  </si>
  <si>
    <t>0000079762</t>
  </si>
  <si>
    <t>COUCH, LEROY</t>
  </si>
  <si>
    <t>0000079763</t>
  </si>
  <si>
    <t>ROSE, MARTHA</t>
  </si>
  <si>
    <t>0000079764</t>
  </si>
  <si>
    <t>BAKER, FAYE</t>
  </si>
  <si>
    <t>0000079765</t>
  </si>
  <si>
    <t>COOK, DONNIE</t>
  </si>
  <si>
    <t>0000079766</t>
  </si>
  <si>
    <t>WILLIAMS, ERNIE</t>
  </si>
  <si>
    <t>0000079767</t>
  </si>
  <si>
    <t>WELLS, JOHN</t>
  </si>
  <si>
    <t>0000079768</t>
  </si>
  <si>
    <t>REID, SAM</t>
  </si>
  <si>
    <t>0000079769</t>
  </si>
  <si>
    <t>COMBS, GLENN</t>
  </si>
  <si>
    <t>0000079770</t>
  </si>
  <si>
    <t>WALKER, LARRY</t>
  </si>
  <si>
    <t>0000079771</t>
  </si>
  <si>
    <t>GASPARAC, PAUL</t>
  </si>
  <si>
    <t>0000079772</t>
  </si>
  <si>
    <t>BLEVINS, MIKE</t>
  </si>
  <si>
    <t>0000079773</t>
  </si>
  <si>
    <t>HAMPTON, RUSSELL</t>
  </si>
  <si>
    <t>0000079774</t>
  </si>
  <si>
    <t>EVAN, ROBERT C</t>
  </si>
  <si>
    <t>0000079775</t>
  </si>
  <si>
    <t>DAMRON, DONALD LEE</t>
  </si>
  <si>
    <t>0000079776</t>
  </si>
  <si>
    <t>SECRETARY OF STATE INDIANA</t>
  </si>
  <si>
    <t>0000079777</t>
  </si>
  <si>
    <t>MICHIANA WORLD TRADE CLUB</t>
  </si>
  <si>
    <t>0000079778</t>
  </si>
  <si>
    <t>HARTMAN, MARK W</t>
  </si>
  <si>
    <t>0000079780</t>
  </si>
  <si>
    <t>LICKING COUNTY COALITION</t>
  </si>
  <si>
    <t>0000079781</t>
  </si>
  <si>
    <t>WALTER, RICHARD D</t>
  </si>
  <si>
    <t>0000079782</t>
  </si>
  <si>
    <t>ANDERSON, ROGER K</t>
  </si>
  <si>
    <t>0000079783</t>
  </si>
  <si>
    <t>BRIDWELL, CLAY</t>
  </si>
  <si>
    <t>0000079784</t>
  </si>
  <si>
    <t>0000079785</t>
  </si>
  <si>
    <t>0000079786</t>
  </si>
  <si>
    <t>ROBINSON, ALAN R</t>
  </si>
  <si>
    <t>0000079787</t>
  </si>
  <si>
    <t>OHIO CONCRETE SAWING &amp; DRILLING</t>
  </si>
  <si>
    <t>0000079788</t>
  </si>
  <si>
    <t>OLBH FOUNDATION</t>
  </si>
  <si>
    <t>0000079789</t>
  </si>
  <si>
    <t>ACE DRILLING</t>
  </si>
  <si>
    <t>0000079790</t>
  </si>
  <si>
    <t>0000079792</t>
  </si>
  <si>
    <t>JACKSON, DUSTY</t>
  </si>
  <si>
    <t>0000079793</t>
  </si>
  <si>
    <t>COOPER, ROBIN</t>
  </si>
  <si>
    <t>0000079794</t>
  </si>
  <si>
    <t>ST VINCENT CATHOLIC CHURCH</t>
  </si>
  <si>
    <t>0000079795</t>
  </si>
  <si>
    <t>KEARNS, MARK A</t>
  </si>
  <si>
    <t>0000079796</t>
  </si>
  <si>
    <t>BRIX MARKETPLACE</t>
  </si>
  <si>
    <t>0000079797</t>
  </si>
  <si>
    <t>0000079798</t>
  </si>
  <si>
    <t>RAYL, GARY L</t>
  </si>
  <si>
    <t>0000079799</t>
  </si>
  <si>
    <t>PC DOCS FULCRUM INC</t>
  </si>
  <si>
    <t>0000079800</t>
  </si>
  <si>
    <t>DOME FINANCIAL SERVICES LTD</t>
  </si>
  <si>
    <t>0000079801</t>
  </si>
  <si>
    <t>0000079802</t>
  </si>
  <si>
    <t>CLARK, ARLENE A</t>
  </si>
  <si>
    <t>0000079803</t>
  </si>
  <si>
    <t>BLACKMON, CHARLES</t>
  </si>
  <si>
    <t>0000079804</t>
  </si>
  <si>
    <t>TOBIN, LAWRENCE M</t>
  </si>
  <si>
    <t>0000079805</t>
  </si>
  <si>
    <t>JAKIELEK, GARY</t>
  </si>
  <si>
    <t>0000079806</t>
  </si>
  <si>
    <t>BESKE, ROBERT</t>
  </si>
  <si>
    <t>0000079807</t>
  </si>
  <si>
    <t>TOBAA, MOHAMED</t>
  </si>
  <si>
    <t>0000079808</t>
  </si>
  <si>
    <t>NICOL, ERIC</t>
  </si>
  <si>
    <t>0000079809</t>
  </si>
  <si>
    <t>JACKIW, IHOR N</t>
  </si>
  <si>
    <t>0000079810</t>
  </si>
  <si>
    <t>STEINGASS, TIMOTHY</t>
  </si>
  <si>
    <t>0000079811</t>
  </si>
  <si>
    <t>MULLER, KENNETH A</t>
  </si>
  <si>
    <t>0000079812</t>
  </si>
  <si>
    <t>KITNER, JOHN</t>
  </si>
  <si>
    <t>0000079813</t>
  </si>
  <si>
    <t>KOEPLIN, JOHN</t>
  </si>
  <si>
    <t>0000079814</t>
  </si>
  <si>
    <t>LACSAMANA, TONY</t>
  </si>
  <si>
    <t>0000079815</t>
  </si>
  <si>
    <t>DJR ENTERPRISES, INC</t>
  </si>
  <si>
    <t>0000079816</t>
  </si>
  <si>
    <t>ARNOLD, DOUGLAS</t>
  </si>
  <si>
    <t>0000079817</t>
  </si>
  <si>
    <t>TRIMBLE, JAMIE</t>
  </si>
  <si>
    <t>0000079818</t>
  </si>
  <si>
    <t>MEILSTRUP, PAUL V</t>
  </si>
  <si>
    <t>0000079819</t>
  </si>
  <si>
    <t>COYNE, BRIAN</t>
  </si>
  <si>
    <t>0000079820</t>
  </si>
  <si>
    <t>VERMEER SALES &amp; SERVICE, INC</t>
  </si>
  <si>
    <t>0000079821</t>
  </si>
  <si>
    <t>DAIZA, JOHN</t>
  </si>
  <si>
    <t>0000079822</t>
  </si>
  <si>
    <t>0000079823</t>
  </si>
  <si>
    <t>STORZ, L F</t>
  </si>
  <si>
    <t>0000079824</t>
  </si>
  <si>
    <t>HUNTLEY REPORTING SERVICE INC</t>
  </si>
  <si>
    <t>0000079825</t>
  </si>
  <si>
    <t>BAILEY, CURTIS</t>
  </si>
  <si>
    <t>0000079826</t>
  </si>
  <si>
    <t>GIBSONS ATV &amp; CYCLE</t>
  </si>
  <si>
    <t>0000079827</t>
  </si>
  <si>
    <t>BAUMGARD, LARRY A</t>
  </si>
  <si>
    <t>0000079828</t>
  </si>
  <si>
    <t>MONTESSORI SCHOOL</t>
  </si>
  <si>
    <t>0000079829</t>
  </si>
  <si>
    <t>THAXTON, JAMES T</t>
  </si>
  <si>
    <t>0000079830</t>
  </si>
  <si>
    <t>0000079831</t>
  </si>
  <si>
    <t>VANATTA, SCOTT R.</t>
  </si>
  <si>
    <t>0000079832</t>
  </si>
  <si>
    <t>STEWART, EMMA</t>
  </si>
  <si>
    <t>0000079833</t>
  </si>
  <si>
    <t>NAFF, ANTHONY TODD</t>
  </si>
  <si>
    <t>0000079834</t>
  </si>
  <si>
    <t>FORBES, VERNA ODETTE</t>
  </si>
  <si>
    <t>0000079835</t>
  </si>
  <si>
    <t>PIATTI, TERRY</t>
  </si>
  <si>
    <t>0000079836</t>
  </si>
  <si>
    <t>YEAR ROUND GOLF INC</t>
  </si>
  <si>
    <t>0000079837</t>
  </si>
  <si>
    <t>GREGG, PAMELA</t>
  </si>
  <si>
    <t>0000079838</t>
  </si>
  <si>
    <t>BEASLEY &amp; GILKISON LLP</t>
  </si>
  <si>
    <t>0000079839</t>
  </si>
  <si>
    <t>HASSINGER, JOHN</t>
  </si>
  <si>
    <t>0000079840</t>
  </si>
  <si>
    <t>AAA MICHIGAN</t>
  </si>
  <si>
    <t>0000079841</t>
  </si>
  <si>
    <t>WAINES, FRANCES</t>
  </si>
  <si>
    <t>0000079842</t>
  </si>
  <si>
    <t>KRAGER, JOHN</t>
  </si>
  <si>
    <t>0000079843</t>
  </si>
  <si>
    <t>GEIB, JOHN</t>
  </si>
  <si>
    <t>0000079844</t>
  </si>
  <si>
    <t>LAVOLOS, MARC &amp; LISA LAVOLOS</t>
  </si>
  <si>
    <t>0000079845</t>
  </si>
  <si>
    <t>COLUMBUS CORPORATE CENTER, INC</t>
  </si>
  <si>
    <t>0000079846</t>
  </si>
  <si>
    <t>TAYLOR, ROBERT</t>
  </si>
  <si>
    <t>0000079847</t>
  </si>
  <si>
    <t>LOMIBAO, DANTE</t>
  </si>
  <si>
    <t>0000079848</t>
  </si>
  <si>
    <t>COMMUNITY OF AGILE PARTNERS IN EDUCATION</t>
  </si>
  <si>
    <t>0000079849</t>
  </si>
  <si>
    <t>KELLOGG, J L GRADUATE SCHOOL</t>
  </si>
  <si>
    <t>OF MANAGEMENT</t>
  </si>
  <si>
    <t>0000079850</t>
  </si>
  <si>
    <t>0000079851</t>
  </si>
  <si>
    <t>SENN FREIGHT LINES INC</t>
  </si>
  <si>
    <t>0000079852</t>
  </si>
  <si>
    <t>TV &amp; RADIO CLINIC</t>
  </si>
  <si>
    <t>0000079853</t>
  </si>
  <si>
    <t>TEAM ASSOCIATES LLC</t>
  </si>
  <si>
    <t>0000079854</t>
  </si>
  <si>
    <t>SELBE, BENJAMIN H</t>
  </si>
  <si>
    <t>0000079855</t>
  </si>
  <si>
    <t>COMBS, THOMAS</t>
  </si>
  <si>
    <t>0000079856</t>
  </si>
  <si>
    <t>ELLIS, KYLE &amp; CATHY</t>
  </si>
  <si>
    <t>0000079857</t>
  </si>
  <si>
    <t>QUILLEN, HERMAN</t>
  </si>
  <si>
    <t>0000079858</t>
  </si>
  <si>
    <t>SIMMONS, JAMES</t>
  </si>
  <si>
    <t>0000079859</t>
  </si>
  <si>
    <t>PICKETT, MARION</t>
  </si>
  <si>
    <t>0000079860</t>
  </si>
  <si>
    <t>TAYLOR, ERMA</t>
  </si>
  <si>
    <t>0000079861</t>
  </si>
  <si>
    <t>GIBSON, DENNIS</t>
  </si>
  <si>
    <t>0000079862</t>
  </si>
  <si>
    <t>EVANS, BRENDA</t>
  </si>
  <si>
    <t>0000079863</t>
  </si>
  <si>
    <t>MURPHY, WILLIAM JAY</t>
  </si>
  <si>
    <t>0000079864</t>
  </si>
  <si>
    <t>OXFORD MINING COMPANY LLC</t>
  </si>
  <si>
    <t>0000079865</t>
  </si>
  <si>
    <t>BIG VALLEY SEEDING INC</t>
  </si>
  <si>
    <t>0000079866</t>
  </si>
  <si>
    <t>BEELEY, MARK S</t>
  </si>
  <si>
    <t>0000079867</t>
  </si>
  <si>
    <t>FLOYD, TABITHA</t>
  </si>
  <si>
    <t>0000079868</t>
  </si>
  <si>
    <t>CERVENAK, GERALD</t>
  </si>
  <si>
    <t>0000079869</t>
  </si>
  <si>
    <t>STEARNS, BEVERLY</t>
  </si>
  <si>
    <t>0000079870</t>
  </si>
  <si>
    <t>STEAMS, BEVERLY</t>
  </si>
  <si>
    <t>0000079871</t>
  </si>
  <si>
    <t>0000079872</t>
  </si>
  <si>
    <t>0000079873</t>
  </si>
  <si>
    <t>DIV OF W J WHATLEY INC</t>
  </si>
  <si>
    <t>0000079874</t>
  </si>
  <si>
    <t>0000079875</t>
  </si>
  <si>
    <t>AIRTOUCH CELLULAR #604</t>
  </si>
  <si>
    <t>0000079876</t>
  </si>
  <si>
    <t>ROSEN, STEVEN</t>
  </si>
  <si>
    <t>0000079877</t>
  </si>
  <si>
    <t>FLUID POWER SOCIETY</t>
  </si>
  <si>
    <t>0000079878</t>
  </si>
  <si>
    <t>APPALACHIAN STATE ANALYTICAL LLC</t>
  </si>
  <si>
    <t>0000079879</t>
  </si>
  <si>
    <t>0000079880</t>
  </si>
  <si>
    <t>MARQUIS WHOS WHO</t>
  </si>
  <si>
    <t>0000079881</t>
  </si>
  <si>
    <t>MACY, NATHANIEL D</t>
  </si>
  <si>
    <t>0000079882</t>
  </si>
  <si>
    <t>ALBION HARVEST FEST</t>
  </si>
  <si>
    <t>0000079883</t>
  </si>
  <si>
    <t>BURTON, STEPHEN D &amp; ASSOCIATES</t>
  </si>
  <si>
    <t>0000079884</t>
  </si>
  <si>
    <t>RAY, ALFRED J</t>
  </si>
  <si>
    <t>0000079885</t>
  </si>
  <si>
    <t>ADAMS, RICHARD</t>
  </si>
  <si>
    <t>0000079886</t>
  </si>
  <si>
    <t>BLUE JAY ASSOCIATES</t>
  </si>
  <si>
    <t>0000079887</t>
  </si>
  <si>
    <t>CELEBRATE TIFFIN</t>
  </si>
  <si>
    <t>0000079888</t>
  </si>
  <si>
    <t>FREEMENT, DOUGLAS JOE JR</t>
  </si>
  <si>
    <t>0000079889</t>
  </si>
  <si>
    <t>HALL, RAYMOND A</t>
  </si>
  <si>
    <t>0000079890</t>
  </si>
  <si>
    <t>CHUVIN, PATTY</t>
  </si>
  <si>
    <t>0000079891</t>
  </si>
  <si>
    <t>NMRA POST #6</t>
  </si>
  <si>
    <t>0000079892</t>
  </si>
  <si>
    <t>SANDERS, MONTIE R</t>
  </si>
  <si>
    <t>0000079893</t>
  </si>
  <si>
    <t>LITTLE JOHN'S LLC</t>
  </si>
  <si>
    <t>0000079894</t>
  </si>
  <si>
    <t>SCHWADERER, DEBRA J.</t>
  </si>
  <si>
    <t>0000079895</t>
  </si>
  <si>
    <t>0000079896</t>
  </si>
  <si>
    <t>0000079897</t>
  </si>
  <si>
    <t>FATEMI, ALAN</t>
  </si>
  <si>
    <t>0000079898</t>
  </si>
  <si>
    <t>0000079899</t>
  </si>
  <si>
    <t>STONE, LINWOOD A., JR. AND NANCY P</t>
  </si>
  <si>
    <t>0000079900</t>
  </si>
  <si>
    <t>STRATEGIC INVESTMENT TACTICS INC</t>
  </si>
  <si>
    <t>0000079901</t>
  </si>
  <si>
    <t>SIMEON ENTERPRISES INC</t>
  </si>
  <si>
    <t>0000079902</t>
  </si>
  <si>
    <t>HOOVER ROAD PROFESSIONAL BLDG</t>
  </si>
  <si>
    <t>0000079903</t>
  </si>
  <si>
    <t>SEEGER MAP CO INC</t>
  </si>
  <si>
    <t>0000079904</t>
  </si>
  <si>
    <t>KOHN, PHILIP H</t>
  </si>
  <si>
    <t>0000079905</t>
  </si>
  <si>
    <t>KIRK, DON</t>
  </si>
  <si>
    <t>0000079906</t>
  </si>
  <si>
    <t>SCOTLAND COUNTY COLLECTOR</t>
  </si>
  <si>
    <t>0000079907</t>
  </si>
  <si>
    <t>BRUNE, DORA AND AARON</t>
  </si>
  <si>
    <t>0000079908</t>
  </si>
  <si>
    <t>BROWN, L MICHAEL &amp; VICTOR G</t>
  </si>
  <si>
    <t>0000079909</t>
  </si>
  <si>
    <t>MAXXIM REBUILD COMPANY LLC</t>
  </si>
  <si>
    <t>0000079910</t>
  </si>
  <si>
    <t>GORDON, PETER</t>
  </si>
  <si>
    <t>0000079911</t>
  </si>
  <si>
    <t>ILLINOIS INSULATION</t>
  </si>
  <si>
    <t>0000079912</t>
  </si>
  <si>
    <t>STOWERS ENGINE &amp; POWER PRODUCTS</t>
  </si>
  <si>
    <t>0000079913</t>
  </si>
  <si>
    <t>0000079914</t>
  </si>
  <si>
    <t>ZEIGLERS WINDOW COVERINGS</t>
  </si>
  <si>
    <t>0000079915</t>
  </si>
  <si>
    <t>KELLEY, RONALD L</t>
  </si>
  <si>
    <t>0000079916</t>
  </si>
  <si>
    <t>MARTIN, JACK D</t>
  </si>
  <si>
    <t>0000079917</t>
  </si>
  <si>
    <t>MULLINS, THOMAS</t>
  </si>
  <si>
    <t>0000079918</t>
  </si>
  <si>
    <t>STEVENS, EDDIE</t>
  </si>
  <si>
    <t>0000079919</t>
  </si>
  <si>
    <t>METAL FABRICATION SPECIALISTS</t>
  </si>
  <si>
    <t>0000079920</t>
  </si>
  <si>
    <t>SHOOTING CREEK QUARRY, LLC</t>
  </si>
  <si>
    <t>0000079921</t>
  </si>
  <si>
    <t>INFLATABLE ADVERTISING COMPANY</t>
  </si>
  <si>
    <t>0000079922</t>
  </si>
  <si>
    <t>SCC INDUSTRIES</t>
  </si>
  <si>
    <t>0000079923</t>
  </si>
  <si>
    <t>WAUGH, GEORGE P</t>
  </si>
  <si>
    <t>0000079924</t>
  </si>
  <si>
    <t>GAMBLE, GARY R</t>
  </si>
  <si>
    <t>0000079925</t>
  </si>
  <si>
    <t>THORNSBURY, CATHY</t>
  </si>
  <si>
    <t>0000079926</t>
  </si>
  <si>
    <t>ROWE, J C</t>
  </si>
  <si>
    <t>0000079927</t>
  </si>
  <si>
    <t>LUTHERAN HOMES INC</t>
  </si>
  <si>
    <t>0000079928</t>
  </si>
  <si>
    <t>DEKALB COUNTY HABITAT FOR HUMANITY INC</t>
  </si>
  <si>
    <t>0000079929</t>
  </si>
  <si>
    <t>DEATON, THOMAS</t>
  </si>
  <si>
    <t>0000079930</t>
  </si>
  <si>
    <t>EASLICK, DAVID</t>
  </si>
  <si>
    <t>0000079931</t>
  </si>
  <si>
    <t>ASHLAND COMMUNITY KITCHEN, INC</t>
  </si>
  <si>
    <t>0000079932</t>
  </si>
  <si>
    <t>HUSTON INDUSTRIAL SALES</t>
  </si>
  <si>
    <t>0000079933</t>
  </si>
  <si>
    <t>WEST VIRGINIA INSPECTION AGENCY</t>
  </si>
  <si>
    <t>0000079934</t>
  </si>
  <si>
    <t>0000079935</t>
  </si>
  <si>
    <t>PELLITTERI, DANIEL</t>
  </si>
  <si>
    <t>0000079936</t>
  </si>
  <si>
    <t>SIZEMORE, LYLE C</t>
  </si>
  <si>
    <t>0000079937</t>
  </si>
  <si>
    <t>PUGLIESE, JOSEPH JR</t>
  </si>
  <si>
    <t>0000079938</t>
  </si>
  <si>
    <t>MARTIN, FLORA S</t>
  </si>
  <si>
    <t>0000079939</t>
  </si>
  <si>
    <t>SIZEMORE, EMMAZELL</t>
  </si>
  <si>
    <t>0000079940</t>
  </si>
  <si>
    <t>SIZEMORE, PAMELA S</t>
  </si>
  <si>
    <t>0000079941</t>
  </si>
  <si>
    <t>SIZEMORE, PAT</t>
  </si>
  <si>
    <t>0000079942</t>
  </si>
  <si>
    <t>LAWSON HEIRS, INC.</t>
  </si>
  <si>
    <t>0000079943</t>
  </si>
  <si>
    <t>GRIMMETT, SHERRI</t>
  </si>
  <si>
    <t>0000079944</t>
  </si>
  <si>
    <t>SIZEMORE, ELIZABETH</t>
  </si>
  <si>
    <t>0000079945</t>
  </si>
  <si>
    <t>0000079946</t>
  </si>
  <si>
    <t>0000079947</t>
  </si>
  <si>
    <t>THOMAS, ANGIE</t>
  </si>
  <si>
    <t>FLUOR SIGNATURE SERVICES</t>
  </si>
  <si>
    <t>0000079948</t>
  </si>
  <si>
    <t>WALKER, FRANK K</t>
  </si>
  <si>
    <t>0000079949</t>
  </si>
  <si>
    <t>SCRIBNER, STEVEN J</t>
  </si>
  <si>
    <t>0000079950</t>
  </si>
  <si>
    <t>SAMARITAN OUTREACH SERVICES</t>
  </si>
  <si>
    <t>0000079951</t>
  </si>
  <si>
    <t>ROSS COUNTY CHAMBER OF COMMERCE</t>
  </si>
  <si>
    <t>0000079952</t>
  </si>
  <si>
    <t>0000079953</t>
  </si>
  <si>
    <t>MONTANA DEPARTMENT OF REVENUE</t>
  </si>
  <si>
    <t>0000079954</t>
  </si>
  <si>
    <t>DAVIS, WILLARD</t>
  </si>
  <si>
    <t>0000079955</t>
  </si>
  <si>
    <t>SALINE OIL COMPANY</t>
  </si>
  <si>
    <t>0000079956</t>
  </si>
  <si>
    <t>KIWANIS CLUB OF ASHLAND</t>
  </si>
  <si>
    <t>0000079957</t>
  </si>
  <si>
    <t>MITCHELL, RALPH M</t>
  </si>
  <si>
    <t>0000079958</t>
  </si>
  <si>
    <t>CORNWELL, CHARLES</t>
  </si>
  <si>
    <t>0000079959</t>
  </si>
  <si>
    <t>TERRE HAUTE METHODIST CHURCH</t>
  </si>
  <si>
    <t>0000079960</t>
  </si>
  <si>
    <t>MCLAUGHLIN, PAUL</t>
  </si>
  <si>
    <t>0000079961</t>
  </si>
  <si>
    <t>INTERNATIONAL SPORTS PROPERTIES INC</t>
  </si>
  <si>
    <t>0000079962</t>
  </si>
  <si>
    <t>0000079963</t>
  </si>
  <si>
    <t>COMPUTER MEASUREMENT GROUP</t>
  </si>
  <si>
    <t>0000079964</t>
  </si>
  <si>
    <t>HOTJOBS.COM</t>
  </si>
  <si>
    <t>0000079965</t>
  </si>
  <si>
    <t>HILL ELECTRICAL SERVICES INC</t>
  </si>
  <si>
    <t>0000079966</t>
  </si>
  <si>
    <t>HEARTCARE INC</t>
  </si>
  <si>
    <t>0000079967</t>
  </si>
  <si>
    <t>PURE TECH SYSTEMS INC USE 115768</t>
  </si>
  <si>
    <t>0000079968</t>
  </si>
  <si>
    <t>LIBERTY REALTY INC</t>
  </si>
  <si>
    <t>0000079969</t>
  </si>
  <si>
    <t>ADAMS RESOURCES MARKETING LTD</t>
  </si>
  <si>
    <t>0000079970</t>
  </si>
  <si>
    <t>RAG CUMBERLAND RESOURCES</t>
  </si>
  <si>
    <t>0000079971</t>
  </si>
  <si>
    <t>TRITON COAL COMPANY</t>
  </si>
  <si>
    <t>0000079972</t>
  </si>
  <si>
    <t>STRAUB, THOMAS A</t>
  </si>
  <si>
    <t>0000079973</t>
  </si>
  <si>
    <t>DALTON, KEITH D</t>
  </si>
  <si>
    <t>0000079974</t>
  </si>
  <si>
    <t>0000079975</t>
  </si>
  <si>
    <t>GREATER COLUMBUS CONVENTION CENTER</t>
  </si>
  <si>
    <t>0000079976</t>
  </si>
  <si>
    <t>0000079977</t>
  </si>
  <si>
    <t>BLUEGRASS GRILL INC., THE</t>
  </si>
  <si>
    <t>0000079978</t>
  </si>
  <si>
    <t>THOMAS, CHARLES K</t>
  </si>
  <si>
    <t>0000079979</t>
  </si>
  <si>
    <t>PIKEVILLE FIRE DEPARTMENT CALENDAR</t>
  </si>
  <si>
    <t>0000079980</t>
  </si>
  <si>
    <t>RATHSACK, MICHAEL E</t>
  </si>
  <si>
    <t>0000079981</t>
  </si>
  <si>
    <t>MARCELLUS NEWS</t>
  </si>
  <si>
    <t>0000079982</t>
  </si>
  <si>
    <t>BARR APARTMENTS</t>
  </si>
  <si>
    <t>0000079983</t>
  </si>
  <si>
    <t>0000079984</t>
  </si>
  <si>
    <t>LONG, DANNY W</t>
  </si>
  <si>
    <t>0000079985</t>
  </si>
  <si>
    <t>WEST. AUTHER</t>
  </si>
  <si>
    <t>0000079986</t>
  </si>
  <si>
    <t>WOOD, HERBERT R &amp; DINA A</t>
  </si>
  <si>
    <t>0000079987</t>
  </si>
  <si>
    <t>SNODGRASS, JAMES D.</t>
  </si>
  <si>
    <t>0000079988</t>
  </si>
  <si>
    <t>GILES, C J</t>
  </si>
  <si>
    <t>0000079989</t>
  </si>
  <si>
    <t>CUMBERLAND RIVER COAL COMPANY</t>
  </si>
  <si>
    <t>0000079990</t>
  </si>
  <si>
    <t>SHRINE CIRCUS</t>
  </si>
  <si>
    <t>0000079991</t>
  </si>
  <si>
    <t>USE V/C 31942</t>
  </si>
  <si>
    <t>0000079992</t>
  </si>
  <si>
    <t>FULL COMPASS SYSTEMS LTD</t>
  </si>
  <si>
    <t>0000079993</t>
  </si>
  <si>
    <t>ELWAER, ALI M</t>
  </si>
  <si>
    <t>0000079994</t>
  </si>
  <si>
    <t>WEN LAB USA INC</t>
  </si>
  <si>
    <t>0000079995</t>
  </si>
  <si>
    <t>CORRS CHAMBERS WESTGARTH</t>
  </si>
  <si>
    <t>0000079996</t>
  </si>
  <si>
    <t>0000079997</t>
  </si>
  <si>
    <t>HARTMAN, JAMES E</t>
  </si>
  <si>
    <t>0000079998</t>
  </si>
  <si>
    <t>THOMSON FINANCIAL INVESTOR RELATIONS</t>
  </si>
  <si>
    <t>0000079999</t>
  </si>
  <si>
    <t>WEINSTOCK, ERICK</t>
  </si>
  <si>
    <t>0000080000</t>
  </si>
  <si>
    <t>REX MANUFACTURING</t>
  </si>
  <si>
    <t>0000080002</t>
  </si>
  <si>
    <t>HATCHER, MICA</t>
  </si>
  <si>
    <t>0000080003</t>
  </si>
  <si>
    <t>OHIO SOCIETY OF CPAS</t>
  </si>
  <si>
    <t>0000080004</t>
  </si>
  <si>
    <t>BIR, JOYCE</t>
  </si>
  <si>
    <t>0000080005</t>
  </si>
  <si>
    <t>V/C 44326</t>
  </si>
  <si>
    <t>0000080006</t>
  </si>
  <si>
    <t>DEHART, DOUGLAS, THOMAS DEHART &amp;</t>
  </si>
  <si>
    <t>GRACIE DEHART</t>
  </si>
  <si>
    <t>0000080007</t>
  </si>
  <si>
    <t>PARKERS SERVICE, INC</t>
  </si>
  <si>
    <t>0000080008</t>
  </si>
  <si>
    <t>TREES PLUS</t>
  </si>
  <si>
    <t>0000080009</t>
  </si>
  <si>
    <t>BOBBITT, D E PE</t>
  </si>
  <si>
    <t>0000080010</t>
  </si>
  <si>
    <t>KELLY, ROBERT C</t>
  </si>
  <si>
    <t>0000080011</t>
  </si>
  <si>
    <t>HOOVER, WILLIAM P</t>
  </si>
  <si>
    <t>0000080012</t>
  </si>
  <si>
    <t>AIR CONDITIONING DESIGN INC.</t>
  </si>
  <si>
    <t>0000080013</t>
  </si>
  <si>
    <t>DANIEL, GERALD A</t>
  </si>
  <si>
    <t>0000080014</t>
  </si>
  <si>
    <t>SUPERIOR ELECTRIC HEATING II</t>
  </si>
  <si>
    <t>0000080015</t>
  </si>
  <si>
    <t>BOPP, KATHY T</t>
  </si>
  <si>
    <t>0000080016</t>
  </si>
  <si>
    <t>HAMER, JIM C COMPANY</t>
  </si>
  <si>
    <t>0000080017</t>
  </si>
  <si>
    <t>MORGAN, JANETTE SIAS &amp; KENNETH PAUL</t>
  </si>
  <si>
    <t>0000080018</t>
  </si>
  <si>
    <t>REED, ROBERT R AND LISA D</t>
  </si>
  <si>
    <t>0000080019</t>
  </si>
  <si>
    <t>REED, ROBERT R &amp; LISA D</t>
  </si>
  <si>
    <t>0000080020</t>
  </si>
  <si>
    <t>0000080021</t>
  </si>
  <si>
    <t>REYNOLDS, JIMMY R</t>
  </si>
  <si>
    <t>0000080022</t>
  </si>
  <si>
    <t>JMJ SAND &amp; STONE, INC</t>
  </si>
  <si>
    <t>0000080023</t>
  </si>
  <si>
    <t>PALINTEST</t>
  </si>
  <si>
    <t>0000080024</t>
  </si>
  <si>
    <t>LIFESHOTS PHOTOGRAPHY</t>
  </si>
  <si>
    <t>0000080025</t>
  </si>
  <si>
    <t>ELLER, INCORPORATED</t>
  </si>
  <si>
    <t>0000080026</t>
  </si>
  <si>
    <t>0000080027</t>
  </si>
  <si>
    <t>DONIA, NANCY A</t>
  </si>
  <si>
    <t>0000080028</t>
  </si>
  <si>
    <t>0000080029</t>
  </si>
  <si>
    <t>0000080030</t>
  </si>
  <si>
    <t>HURD, HELEN</t>
  </si>
  <si>
    <t>0000080031</t>
  </si>
  <si>
    <t>0000080032</t>
  </si>
  <si>
    <t>LEVINSON ENTERPRIZES</t>
  </si>
  <si>
    <t>0000080033</t>
  </si>
  <si>
    <t>EDWARDS, ANGELITIA F</t>
  </si>
  <si>
    <t>0000080034</t>
  </si>
  <si>
    <t>KITHIL, RICHARD</t>
  </si>
  <si>
    <t>0000080035</t>
  </si>
  <si>
    <t>QUILLEN, JASON &amp; HARMON HTG &amp; COOLING</t>
  </si>
  <si>
    <t>0000080036</t>
  </si>
  <si>
    <t>LETCHER COUNTY HEALTH DEPT</t>
  </si>
  <si>
    <t>0000080037</t>
  </si>
  <si>
    <t>HOOD, TIM &amp; FOREMAN &amp; ABBOTT</t>
  </si>
  <si>
    <t>0000080038</t>
  </si>
  <si>
    <t>BELHASEN, FRANKLIN K DR</t>
  </si>
  <si>
    <t>0000080039</t>
  </si>
  <si>
    <t>NEWSREEL INC</t>
  </si>
  <si>
    <t>0000080040</t>
  </si>
  <si>
    <t>0000080041</t>
  </si>
  <si>
    <t>HOSPICE OF ST JOSEPH COUNTY INC</t>
  </si>
  <si>
    <t>0000080042</t>
  </si>
  <si>
    <t>SOUTHWEST LICKING</t>
  </si>
  <si>
    <t>0000080043</t>
  </si>
  <si>
    <t>SUTTER PARK ELEMENTARY SCHOOL</t>
  </si>
  <si>
    <t>0000080044</t>
  </si>
  <si>
    <t>OBRIEN, PATRICK M</t>
  </si>
  <si>
    <t>0000080045</t>
  </si>
  <si>
    <t>KRAMER, RITA K</t>
  </si>
  <si>
    <t>0000080047</t>
  </si>
  <si>
    <t>LYONS, ROBERT M</t>
  </si>
  <si>
    <t>0000080048</t>
  </si>
  <si>
    <t>SPRUNGER, HOWARD A</t>
  </si>
  <si>
    <t>0000080049</t>
  </si>
  <si>
    <t>BRADLEY, CAROL S</t>
  </si>
  <si>
    <t>0000080050</t>
  </si>
  <si>
    <t>ST WENDELIN</t>
  </si>
  <si>
    <t>0000080051</t>
  </si>
  <si>
    <t>CANTRELL PARKS, RUTH</t>
  </si>
  <si>
    <t>0000080052</t>
  </si>
  <si>
    <t>STONE, JOANNE</t>
  </si>
  <si>
    <t>0000080053</t>
  </si>
  <si>
    <t>HILL, ELVIN</t>
  </si>
  <si>
    <t>0000080054</t>
  </si>
  <si>
    <t>DOTY, STEVEN</t>
  </si>
  <si>
    <t>0000080055</t>
  </si>
  <si>
    <t>DUNLAP, FREDA</t>
  </si>
  <si>
    <t>0000080056</t>
  </si>
  <si>
    <t>CUNNINGHAM, AIME</t>
  </si>
  <si>
    <t>0000080057</t>
  </si>
  <si>
    <t>HOWARD, JAN R</t>
  </si>
  <si>
    <t>0000080058</t>
  </si>
  <si>
    <t>DEPARTMENT OF JUSTICE</t>
  </si>
  <si>
    <t>0000080059</t>
  </si>
  <si>
    <t>MT VERNON BAPTIST CHURCH</t>
  </si>
  <si>
    <t>0000080060</t>
  </si>
  <si>
    <t>0000080061</t>
  </si>
  <si>
    <t>0000080062</t>
  </si>
  <si>
    <t>0000080063</t>
  </si>
  <si>
    <t>CHILLICOTHE METRO HOUSING AUTHORITY</t>
  </si>
  <si>
    <t>0000080064</t>
  </si>
  <si>
    <t>REGAL CONSTRUCTION</t>
  </si>
  <si>
    <t>0000080065</t>
  </si>
  <si>
    <t>DUNHAM RUBBER &amp; BELTING CORPORATION</t>
  </si>
  <si>
    <t>0000080066</t>
  </si>
  <si>
    <t>ALBIN BUSINESS COPIERS</t>
  </si>
  <si>
    <t>0000080067</t>
  </si>
  <si>
    <t>0000080068</t>
  </si>
  <si>
    <t>0000080069</t>
  </si>
  <si>
    <t>LOLLATHIN, GEORGE</t>
  </si>
  <si>
    <t>0000080070</t>
  </si>
  <si>
    <t>EVANSVILLE EAST RESIDENCE INN</t>
  </si>
  <si>
    <t>0000080071</t>
  </si>
  <si>
    <t>CITY WATER WORKS IRONTON</t>
  </si>
  <si>
    <t>0000080072</t>
  </si>
  <si>
    <t>MILLER, YOST J</t>
  </si>
  <si>
    <t>0000080073</t>
  </si>
  <si>
    <t>MONOGRAM METALS INC</t>
  </si>
  <si>
    <t>0000080074</t>
  </si>
  <si>
    <t>WOOSTER HOMES CO</t>
  </si>
  <si>
    <t>0000080075</t>
  </si>
  <si>
    <t>CONSTRUCTIONEERS INC.</t>
  </si>
  <si>
    <t>0000080076</t>
  </si>
  <si>
    <t>JOHNSTOWN AMERICAN CO</t>
  </si>
  <si>
    <t>0000080077</t>
  </si>
  <si>
    <t>OHIO DIVISION OF REAL ESTATE</t>
  </si>
  <si>
    <t>0000080078</t>
  </si>
  <si>
    <t>STRASBURG VOLUNTEER FIRE DEPT</t>
  </si>
  <si>
    <t>0000080079</t>
  </si>
  <si>
    <t>YORKTON VILLAGE OTD PARTNERSHIP</t>
  </si>
  <si>
    <t>0000080080</t>
  </si>
  <si>
    <t>REIGLE, AARON M</t>
  </si>
  <si>
    <t>0000080081</t>
  </si>
  <si>
    <t>BROWN, KENT L</t>
  </si>
  <si>
    <t>0000080082</t>
  </si>
  <si>
    <t>BANKS, PATRICIA B</t>
  </si>
  <si>
    <t>0000080083</t>
  </si>
  <si>
    <t>MIDDLETON, AMBROSE &amp; DAISY</t>
  </si>
  <si>
    <t>0000080084</t>
  </si>
  <si>
    <t>RODRIQUEZ, RUPERTO T JR</t>
  </si>
  <si>
    <t>0000080085</t>
  </si>
  <si>
    <t>TRIPLITT, HOLLEY B</t>
  </si>
  <si>
    <t>0000080086</t>
  </si>
  <si>
    <t>POLLOCK, WENDY L</t>
  </si>
  <si>
    <t>0000080087</t>
  </si>
  <si>
    <t>RICHARDSON, RONALD D</t>
  </si>
  <si>
    <t>0000080088</t>
  </si>
  <si>
    <t>ARTHUR, FRANCES N</t>
  </si>
  <si>
    <t>0000080089</t>
  </si>
  <si>
    <t>MARCUM, JOELLA</t>
  </si>
  <si>
    <t>0000080090</t>
  </si>
  <si>
    <t>METRO LIFT INC</t>
  </si>
  <si>
    <t>0000080091</t>
  </si>
  <si>
    <t>LYNCH, BRIAN E</t>
  </si>
  <si>
    <t>0000080092</t>
  </si>
  <si>
    <t>KETCHUM, BONNIE J</t>
  </si>
  <si>
    <t>0000080093</t>
  </si>
  <si>
    <t>HOWARTH, SHALMIR W</t>
  </si>
  <si>
    <t>0000080094</t>
  </si>
  <si>
    <t>FIELDS, JAMES T</t>
  </si>
  <si>
    <t>0000080095</t>
  </si>
  <si>
    <t>BOUTWELL, GROVER</t>
  </si>
  <si>
    <t>0000080096</t>
  </si>
  <si>
    <t>CARMICHAEL, MEAD</t>
  </si>
  <si>
    <t>0000080097</t>
  </si>
  <si>
    <t>WARNER CABLE</t>
  </si>
  <si>
    <t>0000080098</t>
  </si>
  <si>
    <t>BRICK, THOMAS K</t>
  </si>
  <si>
    <t>0000080099</t>
  </si>
  <si>
    <t>OIL SPRING ELEMENTARY SCHOOL</t>
  </si>
  <si>
    <t>0000080100</t>
  </si>
  <si>
    <t>LAKE, GRACE M</t>
  </si>
  <si>
    <t>0000080101</t>
  </si>
  <si>
    <t>BLACK RIVER COMM INC.</t>
  </si>
  <si>
    <t>0000080102</t>
  </si>
  <si>
    <t>ALFORD, FREEDIA</t>
  </si>
  <si>
    <t>0000080103</t>
  </si>
  <si>
    <t>QUEENSBURY APARTMENTS</t>
  </si>
  <si>
    <t>0000080104</t>
  </si>
  <si>
    <t>RITZ, HARRIETTE</t>
  </si>
  <si>
    <t>0000080105</t>
  </si>
  <si>
    <t>LIVING WATERS CHURCH</t>
  </si>
  <si>
    <t>0000080106</t>
  </si>
  <si>
    <t>PRESMAR IND INC</t>
  </si>
  <si>
    <t>0000080107</t>
  </si>
  <si>
    <t>LOSS, SHARON A</t>
  </si>
  <si>
    <t>0000080108</t>
  </si>
  <si>
    <t>FRASURE, WILLIAM E JR</t>
  </si>
  <si>
    <t>0000080109</t>
  </si>
  <si>
    <t>FAWCETT, BARRY C</t>
  </si>
  <si>
    <t>0000080110</t>
  </si>
  <si>
    <t>DOUST, GERALD L</t>
  </si>
  <si>
    <t>0000080111</t>
  </si>
  <si>
    <t>WHITE, CAMI L</t>
  </si>
  <si>
    <t>0000080112</t>
  </si>
  <si>
    <t>VALCO INC</t>
  </si>
  <si>
    <t>0000080113</t>
  </si>
  <si>
    <t>SCHULTE, ALVIN F</t>
  </si>
  <si>
    <t>0000080114</t>
  </si>
  <si>
    <t>SMITH, GORDON H</t>
  </si>
  <si>
    <t>0000080115</t>
  </si>
  <si>
    <t>CENTURY 21 FRANK FRY RE</t>
  </si>
  <si>
    <t>0000080116</t>
  </si>
  <si>
    <t>WOODBINE APTS BUCYRUS OH</t>
  </si>
  <si>
    <t>0000080117</t>
  </si>
  <si>
    <t>WIGGINS, PAUL</t>
  </si>
  <si>
    <t>0000080118</t>
  </si>
  <si>
    <t>VANATTA, MARY</t>
  </si>
  <si>
    <t>0000080119</t>
  </si>
  <si>
    <t>ZRINYL, MRS ALEX</t>
  </si>
  <si>
    <t>0000080120</t>
  </si>
  <si>
    <t>JUSTICE, DENNIS</t>
  </si>
  <si>
    <t>0000080121</t>
  </si>
  <si>
    <t>FLOOD, JACQUELINE R</t>
  </si>
  <si>
    <t>0000080122</t>
  </si>
  <si>
    <t>MOORES ELECTRIC SERVICE</t>
  </si>
  <si>
    <t>0000080124</t>
  </si>
  <si>
    <t>KAUFFMAN CONSTRUCTION</t>
  </si>
  <si>
    <t>0000080125</t>
  </si>
  <si>
    <t>UNITED REALTY</t>
  </si>
  <si>
    <t>0000080126</t>
  </si>
  <si>
    <t>BUCKEY, VIRGINE K</t>
  </si>
  <si>
    <t>0000080127</t>
  </si>
  <si>
    <t>SANDS, E N</t>
  </si>
  <si>
    <t>0000080128</t>
  </si>
  <si>
    <t>0000080129</t>
  </si>
  <si>
    <t>PROFESSIONAL RESOURCES CENTER</t>
  </si>
  <si>
    <t>0000080130</t>
  </si>
  <si>
    <t>HARRIS, RONNY C</t>
  </si>
  <si>
    <t>0000080131</t>
  </si>
  <si>
    <t>DAVIS, JACK M</t>
  </si>
  <si>
    <t>0000080132</t>
  </si>
  <si>
    <t>SWEDISH TRANSMISSION RESEARCH INSTITUTE</t>
  </si>
  <si>
    <t>0000080133</t>
  </si>
  <si>
    <t>CAMP, DAVID R</t>
  </si>
  <si>
    <t>0000080134</t>
  </si>
  <si>
    <t>WILFONG, DEWEY R</t>
  </si>
  <si>
    <t>0000080135</t>
  </si>
  <si>
    <t>FURR, RICHARD L</t>
  </si>
  <si>
    <t>0000080136</t>
  </si>
  <si>
    <t>EICHNER, HAROLD W</t>
  </si>
  <si>
    <t>0000080137</t>
  </si>
  <si>
    <t>WARREN, MATT</t>
  </si>
  <si>
    <t>0000080138</t>
  </si>
  <si>
    <t>FERGUSON, RYAN</t>
  </si>
  <si>
    <t>0000080139</t>
  </si>
  <si>
    <t>NELSON HEATING &amp; COOLING</t>
  </si>
  <si>
    <t>0000080140</t>
  </si>
  <si>
    <t>NUSKEN, ELIZABETH G</t>
  </si>
  <si>
    <t>0000080141</t>
  </si>
  <si>
    <t>NELSON HEATING AND COOLING</t>
  </si>
  <si>
    <t>0000080142</t>
  </si>
  <si>
    <t>HAROLD HTG &amp; AC AEH</t>
  </si>
  <si>
    <t>0000080143</t>
  </si>
  <si>
    <t>0000080144</t>
  </si>
  <si>
    <t>KIDD, THOMAS KYLE</t>
  </si>
  <si>
    <t>0000080145</t>
  </si>
  <si>
    <t>0000080146</t>
  </si>
  <si>
    <t>0000080147</t>
  </si>
  <si>
    <t>SEAGULL SCIENTIFIC SYSTEMS</t>
  </si>
  <si>
    <t>0000080148</t>
  </si>
  <si>
    <t>ONEIL, EDWARD</t>
  </si>
  <si>
    <t>0000080149</t>
  </si>
  <si>
    <t>MYERS, CONNIE</t>
  </si>
  <si>
    <t>0000080150</t>
  </si>
  <si>
    <t>MARLATT-RUSSELL, JESSIE C</t>
  </si>
  <si>
    <t>0000080151</t>
  </si>
  <si>
    <t>PARK NATIONAL BANK TRUSTEE</t>
  </si>
  <si>
    <t>0000080152</t>
  </si>
  <si>
    <t>CED BRENTWOOD CREDIT</t>
  </si>
  <si>
    <t>0000080153</t>
  </si>
  <si>
    <t>AMERICAN MANUFACTURED</t>
  </si>
  <si>
    <t>0000080154</t>
  </si>
  <si>
    <t>WEST VIRINIA GEOLOGICAL SURVEY</t>
  </si>
  <si>
    <t>0000080155</t>
  </si>
  <si>
    <t>TRINITY LEGAL EDUCATION</t>
  </si>
  <si>
    <t>0000080157</t>
  </si>
  <si>
    <t>NPC INTERNATIONAL</t>
  </si>
  <si>
    <t>0000080158</t>
  </si>
  <si>
    <t>0000080159</t>
  </si>
  <si>
    <t>WATTERS, ROBERT S JR</t>
  </si>
  <si>
    <t>0000080160</t>
  </si>
  <si>
    <t>0000080161</t>
  </si>
  <si>
    <t>0000080162</t>
  </si>
  <si>
    <t>SEIDENSTICKER COLEEN</t>
  </si>
  <si>
    <t>0000080163</t>
  </si>
  <si>
    <t>SUNSHINE MEDIA, INC</t>
  </si>
  <si>
    <t>0000080164</t>
  </si>
  <si>
    <t>CORNER AUTO SALES, INC</t>
  </si>
  <si>
    <t>0000080165</t>
  </si>
  <si>
    <t>REED, RICKY</t>
  </si>
  <si>
    <t>0000080166</t>
  </si>
  <si>
    <t>MANTOCK CATERING SERVICE</t>
  </si>
  <si>
    <t>0000080167</t>
  </si>
  <si>
    <t>POLK COUNTY TAX COLLECTOR</t>
  </si>
  <si>
    <t>0000080168</t>
  </si>
  <si>
    <t>CARROLL, GERALD</t>
  </si>
  <si>
    <t>0000080169</t>
  </si>
  <si>
    <t>TAN, GEOFFREY A</t>
  </si>
  <si>
    <t>0000080170</t>
  </si>
  <si>
    <t>ESTES, G D &amp; COMPANY</t>
  </si>
  <si>
    <t>0000080172</t>
  </si>
  <si>
    <t>0000080173</t>
  </si>
  <si>
    <t>0000080174</t>
  </si>
  <si>
    <t>TOLLMAN, JESSICA</t>
  </si>
  <si>
    <t>0000080175</t>
  </si>
  <si>
    <t>CP&amp;L FLEET SOLUTIONS</t>
  </si>
  <si>
    <t>0000080176</t>
  </si>
  <si>
    <t>MAPLE LEE FLOWERS &amp; GIFTS</t>
  </si>
  <si>
    <t>0000080177</t>
  </si>
  <si>
    <t>HOME SHOW-BARBOURSVILLE INC</t>
  </si>
  <si>
    <t>0000080178</t>
  </si>
  <si>
    <t>HUTCHISON, JEFF</t>
  </si>
  <si>
    <t>0000080180</t>
  </si>
  <si>
    <t>HANCOCK CO PARK DISTRICT</t>
  </si>
  <si>
    <t>0000080181</t>
  </si>
  <si>
    <t>ABDALLA, GEORGE</t>
  </si>
  <si>
    <t>0000080182</t>
  </si>
  <si>
    <t>WASHINGTON COUNTY SOLID WASTE DEPARTMENT</t>
  </si>
  <si>
    <t>0000080183</t>
  </si>
  <si>
    <t>CUSTOM CLIENT SERVICES INC</t>
  </si>
  <si>
    <t>0000080185</t>
  </si>
  <si>
    <t>JONES, KENNETH R II</t>
  </si>
  <si>
    <t>0000080186</t>
  </si>
  <si>
    <t>PACK'S TOWING &amp; ROADSIDE ASSISTANCE</t>
  </si>
  <si>
    <t>0000080187</t>
  </si>
  <si>
    <t>KINCAID, JOSEPH E</t>
  </si>
  <si>
    <t>0000080188</t>
  </si>
  <si>
    <t>RELIABLE ONE</t>
  </si>
  <si>
    <t>0000080189</t>
  </si>
  <si>
    <t>TOLLER, THOMAS R</t>
  </si>
  <si>
    <t>0000080190</t>
  </si>
  <si>
    <t>ECONOMAN, DALE DR</t>
  </si>
  <si>
    <t>0000080191</t>
  </si>
  <si>
    <t>PENHOOK MINUTE MARKET</t>
  </si>
  <si>
    <t>0000080192</t>
  </si>
  <si>
    <t>0000080193</t>
  </si>
  <si>
    <t>HURST TECHNOLOGIES CORPORATION</t>
  </si>
  <si>
    <t>0000080194</t>
  </si>
  <si>
    <t>DOBSON CONSTRUCTION COMPANY, INC</t>
  </si>
  <si>
    <t>0000080195</t>
  </si>
  <si>
    <t>MID-AMERICAN SECURITY SERVICES INC &amp;</t>
  </si>
  <si>
    <t>0000080196</t>
  </si>
  <si>
    <t>MILLER, RANDALL AND ASSOCIATES</t>
  </si>
  <si>
    <t>0000080197</t>
  </si>
  <si>
    <t>ESTHER I BEINHOWER, TRUSTEE</t>
  </si>
  <si>
    <t>0000080199</t>
  </si>
  <si>
    <t>FAIRCHILD, PRATER</t>
  </si>
  <si>
    <t>0000080200</t>
  </si>
  <si>
    <t>0000080201</t>
  </si>
  <si>
    <t>GREEN, ROBERT C</t>
  </si>
  <si>
    <t>0000080202</t>
  </si>
  <si>
    <t>WOODY, MARVA J</t>
  </si>
  <si>
    <t>0000080203</t>
  </si>
  <si>
    <t>ROBINSON, RONALD L</t>
  </si>
  <si>
    <t>0000080204</t>
  </si>
  <si>
    <t>HART, MONTY R</t>
  </si>
  <si>
    <t>0000080205</t>
  </si>
  <si>
    <t>0000080206</t>
  </si>
  <si>
    <t>PORTER, DAVID G</t>
  </si>
  <si>
    <t>0000080207</t>
  </si>
  <si>
    <t>ST FRANCIS XAVIER SCHOOL</t>
  </si>
  <si>
    <t>0000080208</t>
  </si>
  <si>
    <t>0000080210</t>
  </si>
  <si>
    <t>DUTTON, JOHN R</t>
  </si>
  <si>
    <t>0000080211</t>
  </si>
  <si>
    <t>HOWELL, GREG</t>
  </si>
  <si>
    <t>0000080212</t>
  </si>
  <si>
    <t>AKERS, PHILLIP K</t>
  </si>
  <si>
    <t>0000080213</t>
  </si>
  <si>
    <t>WHITT, LINDA</t>
  </si>
  <si>
    <t>0000080214</t>
  </si>
  <si>
    <t>BREIDENTSTEIN, PATTI</t>
  </si>
  <si>
    <t>0000080215</t>
  </si>
  <si>
    <t>COLLINS, GENEVA</t>
  </si>
  <si>
    <t>0000080216</t>
  </si>
  <si>
    <t>0000080217</t>
  </si>
  <si>
    <t>AULBACH, KENNY J</t>
  </si>
  <si>
    <t>0000080218</t>
  </si>
  <si>
    <t>MAITLEN, KEITH</t>
  </si>
  <si>
    <t>0000080219</t>
  </si>
  <si>
    <t>MARSH, FRED M</t>
  </si>
  <si>
    <t>0000080220</t>
  </si>
  <si>
    <t>DANIELS, SUSAN</t>
  </si>
  <si>
    <t>0000080221</t>
  </si>
  <si>
    <t>HITE, CHRIS</t>
  </si>
  <si>
    <t>0000080222</t>
  </si>
  <si>
    <t>0000080223</t>
  </si>
  <si>
    <t>SKC ELECTRIC INC</t>
  </si>
  <si>
    <t>0000080224</t>
  </si>
  <si>
    <t>0000080225</t>
  </si>
  <si>
    <t>BROOKS PLUMBING &amp; HEATING</t>
  </si>
  <si>
    <t>0000080226</t>
  </si>
  <si>
    <t>JOHNSON COUNTY COLLECTOR</t>
  </si>
  <si>
    <t>0000080227</t>
  </si>
  <si>
    <t>0000080228</t>
  </si>
  <si>
    <t>HEABERLIN, CHARLOTTE</t>
  </si>
  <si>
    <t>0000080229</t>
  </si>
  <si>
    <t>MCCUTCHEON, ALBERT</t>
  </si>
  <si>
    <t>0000080230</t>
  </si>
  <si>
    <t>RIGNEY, CARLOS W</t>
  </si>
  <si>
    <t>0000080231</t>
  </si>
  <si>
    <t>CNL CENTER AT CITY COMMON</t>
  </si>
  <si>
    <t>0000080232</t>
  </si>
  <si>
    <t>MAGENAU, JAMES R</t>
  </si>
  <si>
    <t>0000080233</t>
  </si>
  <si>
    <t>LESTER, PAUL Q</t>
  </si>
  <si>
    <t>0000080234</t>
  </si>
  <si>
    <t>0000080235</t>
  </si>
  <si>
    <t>WEBER, MARY M</t>
  </si>
  <si>
    <t>0000080236</t>
  </si>
  <si>
    <t>SCOTT, BRIAN J</t>
  </si>
  <si>
    <t>0000080237</t>
  </si>
  <si>
    <t>BREIDENSTEIN, PATTI</t>
  </si>
  <si>
    <t>0000080238</t>
  </si>
  <si>
    <t>EARWOOD, ROD L</t>
  </si>
  <si>
    <t>0000080239</t>
  </si>
  <si>
    <t>HACKER, CRAIG</t>
  </si>
  <si>
    <t>0000080240</t>
  </si>
  <si>
    <t>ANDERSON, RUTH</t>
  </si>
  <si>
    <t>0000080241</t>
  </si>
  <si>
    <t>LOFTIS, GRANT</t>
  </si>
  <si>
    <t>0000080242</t>
  </si>
  <si>
    <t>WRIGHT, BOB</t>
  </si>
  <si>
    <t>0000080243</t>
  </si>
  <si>
    <t>MOLNAR, JERRY D</t>
  </si>
  <si>
    <t>0000080244</t>
  </si>
  <si>
    <t>DAVIS, STEVEN</t>
  </si>
  <si>
    <t>0000080245</t>
  </si>
  <si>
    <t>ORDNANCE ELEMENTARY PTO</t>
  </si>
  <si>
    <t>0000080246</t>
  </si>
  <si>
    <t>STEPHENS, BEATRICE P</t>
  </si>
  <si>
    <t>0000080247</t>
  </si>
  <si>
    <t>STEVENS, PATRICIA</t>
  </si>
  <si>
    <t>0000080248</t>
  </si>
  <si>
    <t>COVENTRY, CLYDE C</t>
  </si>
  <si>
    <t>0000080249</t>
  </si>
  <si>
    <t>TEXAS BOARD OF PROF ENGINEERS</t>
  </si>
  <si>
    <t>V/C 101340</t>
  </si>
  <si>
    <t>0000080250</t>
  </si>
  <si>
    <t>LLOYD, PAMELA B</t>
  </si>
  <si>
    <t>0000080251</t>
  </si>
  <si>
    <t>RITKO, PAUL</t>
  </si>
  <si>
    <t>0000080252</t>
  </si>
  <si>
    <t>HARTMAN, GARDFIELD B</t>
  </si>
  <si>
    <t>0000080253</t>
  </si>
  <si>
    <t>TARGET MARKETING</t>
  </si>
  <si>
    <t>0000080254</t>
  </si>
  <si>
    <t>PARKINSON, JOHN D</t>
  </si>
  <si>
    <t>0000080255</t>
  </si>
  <si>
    <t>MANGIA, DEANNA K</t>
  </si>
  <si>
    <t>0000080256</t>
  </si>
  <si>
    <t>HARRIS, CHRISTY S</t>
  </si>
  <si>
    <t>0000080257</t>
  </si>
  <si>
    <t>GEORGESVILLE 270 LLC</t>
  </si>
  <si>
    <t>0000080258</t>
  </si>
  <si>
    <t>WHITE, GLENN A</t>
  </si>
  <si>
    <t>0000080259</t>
  </si>
  <si>
    <t>KAUL, DANIEL R</t>
  </si>
  <si>
    <t>0000080260</t>
  </si>
  <si>
    <t>STOUT, JAMES</t>
  </si>
  <si>
    <t>0000080261</t>
  </si>
  <si>
    <t>HURST, ROCKY</t>
  </si>
  <si>
    <t>0000080262</t>
  </si>
  <si>
    <t>LANG, SUE K</t>
  </si>
  <si>
    <t>0000080263</t>
  </si>
  <si>
    <t>DOBBELAER, DANIEL F</t>
  </si>
  <si>
    <t>0000080264</t>
  </si>
  <si>
    <t>KOTHARI, MAHENDRA M</t>
  </si>
  <si>
    <t>0000080265</t>
  </si>
  <si>
    <t>HENRY, SHEILA A</t>
  </si>
  <si>
    <t>0000080266</t>
  </si>
  <si>
    <t>MCCOY, JAMES D</t>
  </si>
  <si>
    <t>0000080267</t>
  </si>
  <si>
    <t>0000080268</t>
  </si>
  <si>
    <t>HEISEY, PAUL W</t>
  </si>
  <si>
    <t>0000080269</t>
  </si>
  <si>
    <t>TOOTHMAN, MARK A</t>
  </si>
  <si>
    <t>0000080270</t>
  </si>
  <si>
    <t>HUSTON, ERNEST EDWARD</t>
  </si>
  <si>
    <t>0000080271</t>
  </si>
  <si>
    <t>RAHIMI, VAHID B</t>
  </si>
  <si>
    <t>0000080272</t>
  </si>
  <si>
    <t>BURD, BROOKS</t>
  </si>
  <si>
    <t>0000080273</t>
  </si>
  <si>
    <t>PARKS, LISA K</t>
  </si>
  <si>
    <t>0000080274</t>
  </si>
  <si>
    <t>PMI CENTRAL OHIO CHAPTER</t>
  </si>
  <si>
    <t>0000080275</t>
  </si>
  <si>
    <t>VOGEL, WILLIAM B</t>
  </si>
  <si>
    <t>0000080276</t>
  </si>
  <si>
    <t>LANIER-WALKER, SANDRA E</t>
  </si>
  <si>
    <t>0000080277</t>
  </si>
  <si>
    <t>COMPANHIA PARANAENSE DE ENERGIA COPEL</t>
  </si>
  <si>
    <t>0000080278</t>
  </si>
  <si>
    <t>SMITH, THOMAS</t>
  </si>
  <si>
    <t>0000080279</t>
  </si>
  <si>
    <t>WURZELL, MARK</t>
  </si>
  <si>
    <t>0000080280</t>
  </si>
  <si>
    <t>CLERK OF CARROLL COUNTY</t>
  </si>
  <si>
    <t>0000080281</t>
  </si>
  <si>
    <t>BATES, GAIL</t>
  </si>
  <si>
    <t>0000080282</t>
  </si>
  <si>
    <t>HORNER, EDNA M</t>
  </si>
  <si>
    <t>0000080283</t>
  </si>
  <si>
    <t>0000080284</t>
  </si>
  <si>
    <t>0000080285</t>
  </si>
  <si>
    <t>STORTS, KAY</t>
  </si>
  <si>
    <t>0000080286</t>
  </si>
  <si>
    <t>POWELL, LOWELL R</t>
  </si>
  <si>
    <t>0000080287</t>
  </si>
  <si>
    <t>BAKER, KENNETH L</t>
  </si>
  <si>
    <t>0000080288</t>
  </si>
  <si>
    <t>RONDOT, LAWRENCE E</t>
  </si>
  <si>
    <t>0000080289</t>
  </si>
  <si>
    <t>ROBERTS, CLAUDIA L</t>
  </si>
  <si>
    <t>0000080290</t>
  </si>
  <si>
    <t>0000080291</t>
  </si>
  <si>
    <t>YOUNG, RONNIE L</t>
  </si>
  <si>
    <t>0000080292</t>
  </si>
  <si>
    <t>GEREN, DANIEL K</t>
  </si>
  <si>
    <t>0000080293</t>
  </si>
  <si>
    <t>MOSSOR, CHARLES W SR</t>
  </si>
  <si>
    <t>0000080294</t>
  </si>
  <si>
    <t>0000080295</t>
  </si>
  <si>
    <t>0000080296</t>
  </si>
  <si>
    <t>BLACKBURN, LAWYER AND BETTY</t>
  </si>
  <si>
    <t>0000080297</t>
  </si>
  <si>
    <t>STEVENS, ZANDER AND GERALDINE</t>
  </si>
  <si>
    <t>0000080298</t>
  </si>
  <si>
    <t>MCKINNEY, JEFFERY AND CHRISTINE</t>
  </si>
  <si>
    <t>0000080299</t>
  </si>
  <si>
    <t>SMITH, D C</t>
  </si>
  <si>
    <t>0000080300</t>
  </si>
  <si>
    <t>ROSS/PIKE COUNTY PAPER</t>
  </si>
  <si>
    <t>0000080301</t>
  </si>
  <si>
    <t>KENDRICKS MACHINE SHOP</t>
  </si>
  <si>
    <t>0000080302</t>
  </si>
  <si>
    <t>0000080303</t>
  </si>
  <si>
    <t>DELUCIO  MIKE &amp; SON</t>
  </si>
  <si>
    <t>0000080304</t>
  </si>
  <si>
    <t>MODESITT, RICK ASSOCIATES, INC</t>
  </si>
  <si>
    <t>0000080305</t>
  </si>
  <si>
    <t>BARTA, KAREN</t>
  </si>
  <si>
    <t>0000080306</t>
  </si>
  <si>
    <t>HUNTINGTON DISTRICT</t>
  </si>
  <si>
    <t>0000080307</t>
  </si>
  <si>
    <t>BAKER, THOMAS A</t>
  </si>
  <si>
    <t>0000080308</t>
  </si>
  <si>
    <t>TURNER AUTO DETAILING</t>
  </si>
  <si>
    <t>0000080309</t>
  </si>
  <si>
    <t>PARKER, MARILYN SUE</t>
  </si>
  <si>
    <t>0000080310</t>
  </si>
  <si>
    <t>MALFARO, WILLIAM</t>
  </si>
  <si>
    <t>0000080311</t>
  </si>
  <si>
    <t>ROBINSON, GARY INC</t>
  </si>
  <si>
    <t>0000080312</t>
  </si>
  <si>
    <t>LECTRIX LLC</t>
  </si>
  <si>
    <t>0000080313</t>
  </si>
  <si>
    <t>WOOD COMPANY</t>
  </si>
  <si>
    <t>0000080314</t>
  </si>
  <si>
    <t>INN PMI PLYMOUTH IN</t>
  </si>
  <si>
    <t>0000080315</t>
  </si>
  <si>
    <t>ACCURATE APPLIANCE INC.</t>
  </si>
  <si>
    <t>0000080316</t>
  </si>
  <si>
    <t>0000080317</t>
  </si>
  <si>
    <t>FULCHER, ELLEN</t>
  </si>
  <si>
    <t>0000080318</t>
  </si>
  <si>
    <t>0000080319</t>
  </si>
  <si>
    <t>AUSTIN, LEWIS</t>
  </si>
  <si>
    <t>0000080320</t>
  </si>
  <si>
    <t>BUCHANAN FLORAL COMPANY</t>
  </si>
  <si>
    <t>0000080321</t>
  </si>
  <si>
    <t>RESPIRATORY CONSULTANTS SC</t>
  </si>
  <si>
    <t>0000080322</t>
  </si>
  <si>
    <t>TALLEY, CAROL A</t>
  </si>
  <si>
    <t>0000080323</t>
  </si>
  <si>
    <t>IDA NOYES HALL</t>
  </si>
  <si>
    <t>0000080324</t>
  </si>
  <si>
    <t>KENTUCKY FORWARD</t>
  </si>
  <si>
    <t>0000080325</t>
  </si>
  <si>
    <t>GREEN, JENNIFER B</t>
  </si>
  <si>
    <t>0000080326</t>
  </si>
  <si>
    <t>BASKERVILLE, MELVIN J</t>
  </si>
  <si>
    <t>0000080327</t>
  </si>
  <si>
    <t>SHEPHERD, ROGER S</t>
  </si>
  <si>
    <t>0000080328</t>
  </si>
  <si>
    <t>NATIONAL TECH SERVICES</t>
  </si>
  <si>
    <t>0000080329</t>
  </si>
  <si>
    <t>WATKINS, RICK</t>
  </si>
  <si>
    <t>0000080330</t>
  </si>
  <si>
    <t>VIRGINIA MOUNTAINEER PUBLISHING</t>
  </si>
  <si>
    <t>0000080331</t>
  </si>
  <si>
    <t>CROWDER, JACK D</t>
  </si>
  <si>
    <t>0000080332</t>
  </si>
  <si>
    <t>CL SCHUST COMPANY INC</t>
  </si>
  <si>
    <t>0000080333</t>
  </si>
  <si>
    <t>JLR CHEMICAL SUPPLY CO</t>
  </si>
  <si>
    <t>0000080334</t>
  </si>
  <si>
    <t>PRICHARD, OTIS H &amp; IDA MAE</t>
  </si>
  <si>
    <t>0000080335</t>
  </si>
  <si>
    <t>CADWALADER WICKERSHAM &amp; TAFT</t>
  </si>
  <si>
    <t>0000080336</t>
  </si>
  <si>
    <t>MITCHELL, NEDA B</t>
  </si>
  <si>
    <t>0000080337</t>
  </si>
  <si>
    <t>HATFIELD, BUD C</t>
  </si>
  <si>
    <t>0000080338</t>
  </si>
  <si>
    <t>MALEK, KAYVAN S</t>
  </si>
  <si>
    <t>0000080339</t>
  </si>
  <si>
    <t>COOPER, KENNETH D</t>
  </si>
  <si>
    <t>0000080340</t>
  </si>
  <si>
    <t>TATRAULT, ELISABETH A</t>
  </si>
  <si>
    <t>0000080341</t>
  </si>
  <si>
    <t>HARMAN ELEMENTARY SCHOOL</t>
  </si>
  <si>
    <t>0000080342</t>
  </si>
  <si>
    <t>HALL, CHRIS</t>
  </si>
  <si>
    <t>0000080343</t>
  </si>
  <si>
    <t>ROCKPORT OHIO TOWNSHIP</t>
  </si>
  <si>
    <t>0000080344</t>
  </si>
  <si>
    <t>OHIO TOOL SYSTEM INC.</t>
  </si>
  <si>
    <t>0000080345</t>
  </si>
  <si>
    <t>TRI-STATE ASSEMBLY OF GOD INC</t>
  </si>
  <si>
    <t>0000080346</t>
  </si>
  <si>
    <t>0000080347</t>
  </si>
  <si>
    <t>BEEZLEY, DONALD R</t>
  </si>
  <si>
    <t>0000080348</t>
  </si>
  <si>
    <t>0000080349</t>
  </si>
  <si>
    <t>POLSTER, LOUIS R COMPANY</t>
  </si>
  <si>
    <t>0000080350</t>
  </si>
  <si>
    <t>0000080351</t>
  </si>
  <si>
    <t>HEMBY, LARRY G</t>
  </si>
  <si>
    <t>0000080352</t>
  </si>
  <si>
    <t>ROBSON, DONNA</t>
  </si>
  <si>
    <t>0000080353</t>
  </si>
  <si>
    <t>NATIONAL-ARNOLD MAGNETICS</t>
  </si>
  <si>
    <t>0000080354</t>
  </si>
  <si>
    <t>0000080356</t>
  </si>
  <si>
    <t>AIRTOUCH CELLULAR #606</t>
  </si>
  <si>
    <t>USE V/C 9101</t>
  </si>
  <si>
    <t>0000080357</t>
  </si>
  <si>
    <t>LASTAR</t>
  </si>
  <si>
    <t>0000080358</t>
  </si>
  <si>
    <t>ADELPHIA</t>
  </si>
  <si>
    <t>0000080360</t>
  </si>
  <si>
    <t>SHEETS, LEE</t>
  </si>
  <si>
    <t>0000080361</t>
  </si>
  <si>
    <t>YOHO SR, ROBERT B</t>
  </si>
  <si>
    <t>0000080362</t>
  </si>
  <si>
    <t>WRIGHT, ANN</t>
  </si>
  <si>
    <t>0000080363</t>
  </si>
  <si>
    <t>0000080364</t>
  </si>
  <si>
    <t>FRAZIER JR, LEON</t>
  </si>
  <si>
    <t>0000080365</t>
  </si>
  <si>
    <t>BARNETT, DONALD W JR</t>
  </si>
  <si>
    <t>0000080366</t>
  </si>
  <si>
    <t>VALENTINE, JIM C AND</t>
  </si>
  <si>
    <t>0000080367</t>
  </si>
  <si>
    <t>VERNON COUNTY TREASURER</t>
  </si>
  <si>
    <t>0000080368</t>
  </si>
  <si>
    <t>PROPERTY TAX DIV</t>
  </si>
  <si>
    <t>0000080369</t>
  </si>
  <si>
    <t>PORTER, MATTHEW</t>
  </si>
  <si>
    <t>0000080370</t>
  </si>
  <si>
    <t>FAMILY BUSINESS CENTER</t>
  </si>
  <si>
    <t>0000080371</t>
  </si>
  <si>
    <t>ZOLVINSKI, RICHARD</t>
  </si>
  <si>
    <t>0000080372</t>
  </si>
  <si>
    <t>INDUSTRIAL DEVELOPMENT AUTHORITY</t>
  </si>
  <si>
    <t>OF RUSSELL COUNTY USE V/C 52760</t>
  </si>
  <si>
    <t>0000080373</t>
  </si>
  <si>
    <t>MEADOWS, GROVER</t>
  </si>
  <si>
    <t>0000080374</t>
  </si>
  <si>
    <t>SHELTON, ALVIN</t>
  </si>
  <si>
    <t>0000080375</t>
  </si>
  <si>
    <t>WINSTEAD, GRACE</t>
  </si>
  <si>
    <t>0000080376</t>
  </si>
  <si>
    <t>MAGGARD, CHARLES</t>
  </si>
  <si>
    <t>0000080377</t>
  </si>
  <si>
    <t>ORFIELD, DON</t>
  </si>
  <si>
    <t>0000080378</t>
  </si>
  <si>
    <t>SALMONS, DREXEL</t>
  </si>
  <si>
    <t>0000080379</t>
  </si>
  <si>
    <t>0000080380</t>
  </si>
  <si>
    <t>WELLMAN, ANNA MAE</t>
  </si>
  <si>
    <t>0000080381</t>
  </si>
  <si>
    <t>0000080382</t>
  </si>
  <si>
    <t>PEA RIDGE IRON ORE CO</t>
  </si>
  <si>
    <t>0000080383</t>
  </si>
  <si>
    <t>CROWN COAL - COKE CO</t>
  </si>
  <si>
    <t>0000080384</t>
  </si>
  <si>
    <t>0000080385</t>
  </si>
  <si>
    <t>AKERS CONTRACTING &amp; EXCAVATING</t>
  </si>
  <si>
    <t>0000080386</t>
  </si>
  <si>
    <t>WOMOCK, JOHN</t>
  </si>
  <si>
    <t>0000080387</t>
  </si>
  <si>
    <t>MEADOWS, JUDY</t>
  </si>
  <si>
    <t>0000080388</t>
  </si>
  <si>
    <t>LOCKHART'S LAWN &amp; GARDEN</t>
  </si>
  <si>
    <t>0000080389</t>
  </si>
  <si>
    <t>MADDIX, BILLIE</t>
  </si>
  <si>
    <t>0000080390</t>
  </si>
  <si>
    <t>CLAYTON ENGINEERING</t>
  </si>
  <si>
    <t>0000080391</t>
  </si>
  <si>
    <t>AMERICO INC</t>
  </si>
  <si>
    <t>0000080392</t>
  </si>
  <si>
    <t>0000080394</t>
  </si>
  <si>
    <t>SWORD, LARRY C</t>
  </si>
  <si>
    <t>0000080395</t>
  </si>
  <si>
    <t>AEP COFFEE FUND</t>
  </si>
  <si>
    <t>0000080396</t>
  </si>
  <si>
    <t>SLONE, RODNEY</t>
  </si>
  <si>
    <t>0000080397</t>
  </si>
  <si>
    <t>COUCH, RUTH</t>
  </si>
  <si>
    <t>0000080398</t>
  </si>
  <si>
    <t>COLLETT, VERNON</t>
  </si>
  <si>
    <t>0000080399</t>
  </si>
  <si>
    <t>SOUP KITCHEN</t>
  </si>
  <si>
    <t>0000080400</t>
  </si>
  <si>
    <t>KLINE, KEVIN</t>
  </si>
  <si>
    <t>0000080401</t>
  </si>
  <si>
    <t>STETZEL, MICHAEL</t>
  </si>
  <si>
    <t>0000080402</t>
  </si>
  <si>
    <t>DENNIS, PHILIP</t>
  </si>
  <si>
    <t>0000080403</t>
  </si>
  <si>
    <t>REINHARD, WAYNE</t>
  </si>
  <si>
    <t>0000080404</t>
  </si>
  <si>
    <t>SWINDERMAN, JANE</t>
  </si>
  <si>
    <t>0000080405</t>
  </si>
  <si>
    <t>KNAUB, PAUL &amp; JENCIE</t>
  </si>
  <si>
    <t>ERIE INSURANCE GROUP</t>
  </si>
  <si>
    <t>0000080406</t>
  </si>
  <si>
    <t>WOLFE, FREDERICK T</t>
  </si>
  <si>
    <t>0000080407</t>
  </si>
  <si>
    <t>MICHIGAN, STATE OF DEPT OF ENV QUALITY</t>
  </si>
  <si>
    <t>0000080408</t>
  </si>
  <si>
    <t>WHEELING KIDNEY DIALYSIS CTR</t>
  </si>
  <si>
    <t>0000080409</t>
  </si>
  <si>
    <t>MGM MARSHALL CLUB</t>
  </si>
  <si>
    <t>0000080410</t>
  </si>
  <si>
    <t>0000080411</t>
  </si>
  <si>
    <t>0000080412</t>
  </si>
  <si>
    <t>NEW HAVEN AMBULATORY</t>
  </si>
  <si>
    <t>0000080413</t>
  </si>
  <si>
    <t>GEURIN, STAN P</t>
  </si>
  <si>
    <t>0000080414</t>
  </si>
  <si>
    <t>AMERICAN FREE ENTERPRISE AND</t>
  </si>
  <si>
    <t>0000080415</t>
  </si>
  <si>
    <t>BURKHOLDER, ARTHUR W</t>
  </si>
  <si>
    <t>0000080416</t>
  </si>
  <si>
    <t>TAYLOR, JUDITH E</t>
  </si>
  <si>
    <t>0000080417</t>
  </si>
  <si>
    <t>FISCHER, DANIEL</t>
  </si>
  <si>
    <t>0000080418</t>
  </si>
  <si>
    <t>0000080420</t>
  </si>
  <si>
    <t>PETERSTOWN MIDDLE SCHOOL</t>
  </si>
  <si>
    <t>0000080421</t>
  </si>
  <si>
    <t>PULASKI COUNTY TRACK ASSOCIATION</t>
  </si>
  <si>
    <t>0000080422</t>
  </si>
  <si>
    <t>GWINN, DEANNA</t>
  </si>
  <si>
    <t>0000080423</t>
  </si>
  <si>
    <t>CHAFFINS, JULIE</t>
  </si>
  <si>
    <t>0000080424</t>
  </si>
  <si>
    <t>LITTLE, WILLIAM R</t>
  </si>
  <si>
    <t>0000080426</t>
  </si>
  <si>
    <t>CHILDERS, JAMES</t>
  </si>
  <si>
    <t>0000080427</t>
  </si>
  <si>
    <t>POTTER, RICHY</t>
  </si>
  <si>
    <t>0000080428</t>
  </si>
  <si>
    <t>CLARK, BARRY</t>
  </si>
  <si>
    <t>0000080429</t>
  </si>
  <si>
    <t>MATVYA, ROBERT</t>
  </si>
  <si>
    <t>0000080430</t>
  </si>
  <si>
    <t>STEELMAN, THOMAS R</t>
  </si>
  <si>
    <t>0000080431</t>
  </si>
  <si>
    <t>ERICSON, RUBY JANE</t>
  </si>
  <si>
    <t>0000080432</t>
  </si>
  <si>
    <t>ROTARY - ATHENS NOON</t>
  </si>
  <si>
    <t>0000080433</t>
  </si>
  <si>
    <t>0000080434</t>
  </si>
  <si>
    <t>0000080435</t>
  </si>
  <si>
    <t>METROTECH INC.</t>
  </si>
  <si>
    <t>0000080436</t>
  </si>
  <si>
    <t>COMPUTERBOARDS, INC</t>
  </si>
  <si>
    <t>0000080437</t>
  </si>
  <si>
    <t>HETRICK, DEANA L</t>
  </si>
  <si>
    <t>0000080438</t>
  </si>
  <si>
    <t>AERCOLOGY DIVISION</t>
  </si>
  <si>
    <t>0000080439</t>
  </si>
  <si>
    <t>ROTARY CLUB OF KINGSPORT</t>
  </si>
  <si>
    <t>0000080440</t>
  </si>
  <si>
    <t>HOWARD, TRAVIS</t>
  </si>
  <si>
    <t>0000080441</t>
  </si>
  <si>
    <t>MCNEIL, JEREMIAH</t>
  </si>
  <si>
    <t>0000080442</t>
  </si>
  <si>
    <t>ADAMS, JAMES</t>
  </si>
  <si>
    <t>0000080443</t>
  </si>
  <si>
    <t>CARROLL, OPAL</t>
  </si>
  <si>
    <t>0000080444</t>
  </si>
  <si>
    <t>LEAR, CRAIG</t>
  </si>
  <si>
    <t>0000080445</t>
  </si>
  <si>
    <t>PRESTON, JUDY</t>
  </si>
  <si>
    <t>0000080446</t>
  </si>
  <si>
    <t>MAIN STREET BISTRO</t>
  </si>
  <si>
    <t>0000080447</t>
  </si>
  <si>
    <t>KENNY, BERNARD</t>
  </si>
  <si>
    <t>0000080448</t>
  </si>
  <si>
    <t>BEINHOWER, ESTHER TRUSTEE</t>
  </si>
  <si>
    <t>0000080449</t>
  </si>
  <si>
    <t>0000080451</t>
  </si>
  <si>
    <t>ROSWELL PARK CANCER INSTITUTE</t>
  </si>
  <si>
    <t>0000080452</t>
  </si>
  <si>
    <t>0000080453</t>
  </si>
  <si>
    <t>MAGGIORE DRIVE THRU</t>
  </si>
  <si>
    <t>0000080454</t>
  </si>
  <si>
    <t>0000080456</t>
  </si>
  <si>
    <t>HYDRAULIC FILTER DIVISION</t>
  </si>
  <si>
    <t>0000080457</t>
  </si>
  <si>
    <t>SCHOENBRUNN INN BY CHRISTOPHER</t>
  </si>
  <si>
    <t>0000080458</t>
  </si>
  <si>
    <t>SLOAT, JULIA A</t>
  </si>
  <si>
    <t>0000080459</t>
  </si>
  <si>
    <t>0000080460</t>
  </si>
  <si>
    <t>BRANNON, JAMES K</t>
  </si>
  <si>
    <t>0000080461</t>
  </si>
  <si>
    <t>JACKSON, VERA L</t>
  </si>
  <si>
    <t>0000080462</t>
  </si>
  <si>
    <t>NUS TRAINING</t>
  </si>
  <si>
    <t>0000080463</t>
  </si>
  <si>
    <t>AEP HOLDINGS 1, GMBH</t>
  </si>
  <si>
    <t>0000080464</t>
  </si>
  <si>
    <t>MOLLOHAN, W. R., INC</t>
  </si>
  <si>
    <t>0000080465</t>
  </si>
  <si>
    <t>ROBERTSON, GARY L</t>
  </si>
  <si>
    <t>0000080466</t>
  </si>
  <si>
    <t>OFFICE OF THE DOMESTIC RELATIONS</t>
  </si>
  <si>
    <t>0000080467</t>
  </si>
  <si>
    <t>ARIZMENDI, MARTA C</t>
  </si>
  <si>
    <t>0000080468</t>
  </si>
  <si>
    <t>ENGLAND, WILLIAM JR</t>
  </si>
  <si>
    <t>0000080469</t>
  </si>
  <si>
    <t>WOODS, GREG</t>
  </si>
  <si>
    <t>0000080470</t>
  </si>
  <si>
    <t>NEWTON, ODESSA</t>
  </si>
  <si>
    <t>0000080471</t>
  </si>
  <si>
    <t>MCKENZIE, BOB</t>
  </si>
  <si>
    <t>0000080472</t>
  </si>
  <si>
    <t>LAYMON, CHERYL L</t>
  </si>
  <si>
    <t>0000080473</t>
  </si>
  <si>
    <t>WINNER, DENNIS B</t>
  </si>
  <si>
    <t>0000080474</t>
  </si>
  <si>
    <t>PIFHER, YOLANDA</t>
  </si>
  <si>
    <t>0000080475</t>
  </si>
  <si>
    <t>VANDERBILT, GARY</t>
  </si>
  <si>
    <t>0000080476</t>
  </si>
  <si>
    <t>WALDIE, RODGER D</t>
  </si>
  <si>
    <t>0000080477</t>
  </si>
  <si>
    <t>BARNES EQUIPMENT CORP</t>
  </si>
  <si>
    <t>0000080478</t>
  </si>
  <si>
    <t>JACKSON, NELLENE</t>
  </si>
  <si>
    <t>0000080479</t>
  </si>
  <si>
    <t>MILLS, DOUGLAS A</t>
  </si>
  <si>
    <t>0000080480</t>
  </si>
  <si>
    <t>BARRICKLOW, SYLVIA S</t>
  </si>
  <si>
    <t>0000080481</t>
  </si>
  <si>
    <t>PARRENT, KATHLEEN A.</t>
  </si>
  <si>
    <t>0000080482</t>
  </si>
  <si>
    <t>MATHIEU, JEAN</t>
  </si>
  <si>
    <t>0000080483</t>
  </si>
  <si>
    <t>HILL, MAXELL M</t>
  </si>
  <si>
    <t>0000080484</t>
  </si>
  <si>
    <t>FLESHER, BROOKS J</t>
  </si>
  <si>
    <t>0000080485</t>
  </si>
  <si>
    <t>ENVIRONMENTAL FABRICS INC</t>
  </si>
  <si>
    <t>0000080486</t>
  </si>
  <si>
    <t>MINNIS, RAYFORD A</t>
  </si>
  <si>
    <t>0000080487</t>
  </si>
  <si>
    <t>PATTERSON, ANDREW W</t>
  </si>
  <si>
    <t>0000080488</t>
  </si>
  <si>
    <t>CALLIS COMPANY</t>
  </si>
  <si>
    <t>0000080489</t>
  </si>
  <si>
    <t>CURL, LINDA J</t>
  </si>
  <si>
    <t>USE V/C 21215</t>
  </si>
  <si>
    <t>0000080490</t>
  </si>
  <si>
    <t>GEM PRODUCTS LTD</t>
  </si>
  <si>
    <t>0000080491</t>
  </si>
  <si>
    <t>0000080492</t>
  </si>
  <si>
    <t>PR REPORTER</t>
  </si>
  <si>
    <t>0000080493</t>
  </si>
  <si>
    <t>SAUL, DOUGLAS J</t>
  </si>
  <si>
    <t>0000080494</t>
  </si>
  <si>
    <t>CARDINAL PLANT VETERAN EMPLOYEE ASSN</t>
  </si>
  <si>
    <t>USE V/C 8881</t>
  </si>
  <si>
    <t>0000080495</t>
  </si>
  <si>
    <t>HEDMAN, LISA M.</t>
  </si>
  <si>
    <t>0000080496</t>
  </si>
  <si>
    <t>USE V/C 49554</t>
  </si>
  <si>
    <t>0000080497</t>
  </si>
  <si>
    <t>JONES, JAMES M</t>
  </si>
  <si>
    <t>0000080498</t>
  </si>
  <si>
    <t>PICTURE THIS</t>
  </si>
  <si>
    <t>0000080499</t>
  </si>
  <si>
    <t>COMMERCE &amp; INSURANCE</t>
  </si>
  <si>
    <t>0000080500</t>
  </si>
  <si>
    <t>RICE, LARRY</t>
  </si>
  <si>
    <t>0000080501</t>
  </si>
  <si>
    <t>ROUSH, DUANE</t>
  </si>
  <si>
    <t>0000080502</t>
  </si>
  <si>
    <t>LIMA SPORTING GOODS</t>
  </si>
  <si>
    <t>0000080503</t>
  </si>
  <si>
    <t>HASKINS, PHILLIS</t>
  </si>
  <si>
    <t>0000080504</t>
  </si>
  <si>
    <t>TAKAOKA OF JAPAN</t>
  </si>
  <si>
    <t>0000080505</t>
  </si>
  <si>
    <t>PATTERSON, JEFFERY S</t>
  </si>
  <si>
    <t>0000080506</t>
  </si>
  <si>
    <t>BIRMINGHAM CHAMBER OF COMMERCE</t>
  </si>
  <si>
    <t>AND INDUSTRY</t>
  </si>
  <si>
    <t>0000080507</t>
  </si>
  <si>
    <t>METRO ELECTRIC INC</t>
  </si>
  <si>
    <t>0000080508</t>
  </si>
  <si>
    <t>CAMPBELL, CHRISTOPHER S</t>
  </si>
  <si>
    <t>0000080509</t>
  </si>
  <si>
    <t>MEYERS, CONSTANCE M</t>
  </si>
  <si>
    <t>0000080510</t>
  </si>
  <si>
    <t>FLEXOSPAN STEEL BUILDINGS INC</t>
  </si>
  <si>
    <t>0000080512</t>
  </si>
  <si>
    <t>BEHNKE, DOUG</t>
  </si>
  <si>
    <t>0000080513</t>
  </si>
  <si>
    <t>0000080514</t>
  </si>
  <si>
    <t>CARDINAL BLUEPRINTERS</t>
  </si>
  <si>
    <t>0000080515</t>
  </si>
  <si>
    <t>MANDEL, F HOWARD</t>
  </si>
  <si>
    <t>0000080516</t>
  </si>
  <si>
    <t>NELSON, HORNICK AND DUHADWAY</t>
  </si>
  <si>
    <t>0000080517</t>
  </si>
  <si>
    <t>PEDAVOLI, DAVID A &amp; DUHADWAY</t>
  </si>
  <si>
    <t>0000080518</t>
  </si>
  <si>
    <t>ELLIS, DAVID W &amp; DUHADWAY CORP</t>
  </si>
  <si>
    <t>0000080519</t>
  </si>
  <si>
    <t>BELL, ROBERT W AND DUHADWAY CORP</t>
  </si>
  <si>
    <t>0000080520</t>
  </si>
  <si>
    <t>0000080521</t>
  </si>
  <si>
    <t>WHITING SERVICES, INC</t>
  </si>
  <si>
    <t>0000080522</t>
  </si>
  <si>
    <t>0000080523</t>
  </si>
  <si>
    <t>MONROE MEDIC ONE</t>
  </si>
  <si>
    <t>0000080524</t>
  </si>
  <si>
    <t>MARTIN, BONNIE</t>
  </si>
  <si>
    <t>0000080525</t>
  </si>
  <si>
    <t>SUTTON, CAROL</t>
  </si>
  <si>
    <t>0000080526</t>
  </si>
  <si>
    <t>REYNOLDS, GARNETT</t>
  </si>
  <si>
    <t>0000080527</t>
  </si>
  <si>
    <t>SLONE, JEAN</t>
  </si>
  <si>
    <t>0000080528</t>
  </si>
  <si>
    <t>BECK, TOMMY O</t>
  </si>
  <si>
    <t>0000080529</t>
  </si>
  <si>
    <t>0000080530</t>
  </si>
  <si>
    <t>SOFTECH</t>
  </si>
  <si>
    <t>0000080531</t>
  </si>
  <si>
    <t>CORROSION CONTROL SERVICE INC</t>
  </si>
  <si>
    <t>0000080532</t>
  </si>
  <si>
    <t>RAGSDALE LANDSCAPING</t>
  </si>
  <si>
    <t>0000080533</t>
  </si>
  <si>
    <t>MOUNTAINEER HABITAT FOR HUMANITY</t>
  </si>
  <si>
    <t>0000080534</t>
  </si>
  <si>
    <t>0000080535</t>
  </si>
  <si>
    <t>BUSINESS INSIGHT/BCO MARKETING</t>
  </si>
  <si>
    <t>0000080536</t>
  </si>
  <si>
    <t>SHAFFER, ROGER D</t>
  </si>
  <si>
    <t>0000080537</t>
  </si>
  <si>
    <t>FRICKE, GERALDINE</t>
  </si>
  <si>
    <t>0000080538</t>
  </si>
  <si>
    <t>GIMROTH, ROBERT A</t>
  </si>
  <si>
    <t>0000080539</t>
  </si>
  <si>
    <t>GOWINS, NORMA J</t>
  </si>
  <si>
    <t>0000080540</t>
  </si>
  <si>
    <t>SANDERS, JAMES</t>
  </si>
  <si>
    <t>0000080541</t>
  </si>
  <si>
    <t>STONEBRAKER, KARL</t>
  </si>
  <si>
    <t>0000080542</t>
  </si>
  <si>
    <t>CRABBE ELEMENTARY SCHOOL</t>
  </si>
  <si>
    <t>0000080543</t>
  </si>
  <si>
    <t>0000080544</t>
  </si>
  <si>
    <t>JEFFERS, LLOYD</t>
  </si>
  <si>
    <t>0000080545</t>
  </si>
  <si>
    <t>TECH-HVAC INC</t>
  </si>
  <si>
    <t>0000080546</t>
  </si>
  <si>
    <t>GEORGIA TECH RESEARCH CENTER</t>
  </si>
  <si>
    <t>0000080547</t>
  </si>
  <si>
    <t>GUELSDORF, WILLIAM</t>
  </si>
  <si>
    <t>0000080548</t>
  </si>
  <si>
    <t>MILOVICH, MATTHEW</t>
  </si>
  <si>
    <t>0000080549</t>
  </si>
  <si>
    <t>BREWSTER, THOMAS R</t>
  </si>
  <si>
    <t>0000080550</t>
  </si>
  <si>
    <t>MCGRAW GROUP INC.</t>
  </si>
  <si>
    <t>0000080551</t>
  </si>
  <si>
    <t>LAFFERTY FUNERAL HOME</t>
  </si>
  <si>
    <t>0000080552</t>
  </si>
  <si>
    <t>COPLEY MEMORIAL HOSPITAL</t>
  </si>
  <si>
    <t>0000080553</t>
  </si>
  <si>
    <t>MDP RADIOLOGISTS</t>
  </si>
  <si>
    <t>0000080554</t>
  </si>
  <si>
    <t>CONCENTRA MEDICAL CENTER</t>
  </si>
  <si>
    <t>0000080555</t>
  </si>
  <si>
    <t>0000080556</t>
  </si>
  <si>
    <t>VIRGINIA STATE CORPORATION COMMISSION</t>
  </si>
  <si>
    <t>0000080557</t>
  </si>
  <si>
    <t>AIRGROUP EXPRESS</t>
  </si>
  <si>
    <t>0000080558</t>
  </si>
  <si>
    <t>SARGENT, STEVE</t>
  </si>
  <si>
    <t>0000080559</t>
  </si>
  <si>
    <t>0000080560</t>
  </si>
  <si>
    <t>TUCKER, WILLIAM H</t>
  </si>
  <si>
    <t>0000080561</t>
  </si>
  <si>
    <t>MONTGOMERY MIDDLE SCHOOL</t>
  </si>
  <si>
    <t>0000080562</t>
  </si>
  <si>
    <t>FRALEY, RHONDA</t>
  </si>
  <si>
    <t>0000080563</t>
  </si>
  <si>
    <t>HOLBROOK, JIM</t>
  </si>
  <si>
    <t>0000080564</t>
  </si>
  <si>
    <t>SERGENT, KEITH D</t>
  </si>
  <si>
    <t>0000080565</t>
  </si>
  <si>
    <t>MORRIS, RAY JR</t>
  </si>
  <si>
    <t>0000080566</t>
  </si>
  <si>
    <t>WHITE, WILLIS S JR</t>
  </si>
  <si>
    <t>0000080567</t>
  </si>
  <si>
    <t>PPHS BASKETBALL PROGRAM</t>
  </si>
  <si>
    <t>0000080568</t>
  </si>
  <si>
    <t>ANDERSON, ALFRED C</t>
  </si>
  <si>
    <t>0000080569</t>
  </si>
  <si>
    <t>PAGE, J DISTRIBUTING</t>
  </si>
  <si>
    <t>0000080570</t>
  </si>
  <si>
    <t>LOCKSMITHS, INC</t>
  </si>
  <si>
    <t>ALARMASTERS, INC</t>
  </si>
  <si>
    <t>0000080571</t>
  </si>
  <si>
    <t>RIVER LIGHTS VII</t>
  </si>
  <si>
    <t>0000080572</t>
  </si>
  <si>
    <t>HAMILTON, MICHAEL SAWMILL</t>
  </si>
  <si>
    <t>0000080573</t>
  </si>
  <si>
    <t>AMERICAN RED CROSS--MCDOWELL COUNTY</t>
  </si>
  <si>
    <t>0000080574</t>
  </si>
  <si>
    <t>DUKE ENERGY MERCHANTS LLC</t>
  </si>
  <si>
    <t>0000080575</t>
  </si>
  <si>
    <t>DECATUR BOYS &amp; GIRLS CLUB</t>
  </si>
  <si>
    <t>0000080576</t>
  </si>
  <si>
    <t>WASHINGTON, ANTONIO</t>
  </si>
  <si>
    <t>0000080577</t>
  </si>
  <si>
    <t>ZUSACK, DONALD</t>
  </si>
  <si>
    <t>0000080578</t>
  </si>
  <si>
    <t>ADKISSON, BRENT</t>
  </si>
  <si>
    <t>0000080579</t>
  </si>
  <si>
    <t>QUADRANGLE CLUB</t>
  </si>
  <si>
    <t>0000080580</t>
  </si>
  <si>
    <t>BWC STATE INSURANCE FUND</t>
  </si>
  <si>
    <t>0000080581</t>
  </si>
  <si>
    <t>DATA PLANNERS INC</t>
  </si>
  <si>
    <t>0000080582</t>
  </si>
  <si>
    <t>PERFORMANCE AND REWARDS SOLUTIONS INC</t>
  </si>
  <si>
    <t>0000080583</t>
  </si>
  <si>
    <t>LANGLE, BRUCE A</t>
  </si>
  <si>
    <t>0000080584</t>
  </si>
  <si>
    <t>HOLMAN, ROBERT J</t>
  </si>
  <si>
    <t>0000080585</t>
  </si>
  <si>
    <t>0000080586</t>
  </si>
  <si>
    <t>0000080587</t>
  </si>
  <si>
    <t>PAXTON, MICK R</t>
  </si>
  <si>
    <t>0000080588</t>
  </si>
  <si>
    <t>BLACKBURNS BODY SHOP</t>
  </si>
  <si>
    <t>0000080589</t>
  </si>
  <si>
    <t>VANS PHOTO WAREHOUSE INC</t>
  </si>
  <si>
    <t>0000080590</t>
  </si>
  <si>
    <t>EASTERN RESEARCH INC</t>
  </si>
  <si>
    <t>0000080591</t>
  </si>
  <si>
    <t>POTTER, KEVIN</t>
  </si>
  <si>
    <t>0000080592</t>
  </si>
  <si>
    <t>BRANHAM, EDGAR A</t>
  </si>
  <si>
    <t>0000080593</t>
  </si>
  <si>
    <t>HAINES, GLEN D</t>
  </si>
  <si>
    <t>0000080594</t>
  </si>
  <si>
    <t>HUCK, ROBERT J</t>
  </si>
  <si>
    <t>0000080595</t>
  </si>
  <si>
    <t>0000080596</t>
  </si>
  <si>
    <t>BAY INSULATION OF WISCONSIN</t>
  </si>
  <si>
    <t>0000080597</t>
  </si>
  <si>
    <t>PIERCE, ROBBIE JOLLY</t>
  </si>
  <si>
    <t>0000080598</t>
  </si>
  <si>
    <t>FAHEEM, ARMED D MD</t>
  </si>
  <si>
    <t>0000080599</t>
  </si>
  <si>
    <t>HOBBS, HARRISON &amp; LEONA W.</t>
  </si>
  <si>
    <t>0000080600</t>
  </si>
  <si>
    <t>SOLOMON, J STUART</t>
  </si>
  <si>
    <t>0000080601</t>
  </si>
  <si>
    <t>SEELEY, PAUL H</t>
  </si>
  <si>
    <t>0000080602</t>
  </si>
  <si>
    <t>0000080603</t>
  </si>
  <si>
    <t>BOWDEN, JANA K</t>
  </si>
  <si>
    <t>0000080604</t>
  </si>
  <si>
    <t>GIFFORD, MARVIN R</t>
  </si>
  <si>
    <t>0000080605</t>
  </si>
  <si>
    <t>DARNER, DAVID E</t>
  </si>
  <si>
    <t>0000080606</t>
  </si>
  <si>
    <t>TWO MEN &amp; A TRUCK</t>
  </si>
  <si>
    <t>0000080607</t>
  </si>
  <si>
    <t>0000080608</t>
  </si>
  <si>
    <t>SHREWSBURY, HENRIETTA F</t>
  </si>
  <si>
    <t>0000080609</t>
  </si>
  <si>
    <t>MOSSER RENTALS</t>
  </si>
  <si>
    <t>0000080610</t>
  </si>
  <si>
    <t>ROSE, TERRY</t>
  </si>
  <si>
    <t>0000080611</t>
  </si>
  <si>
    <t>0000080612</t>
  </si>
  <si>
    <t>AMERICAN LUBE CENTER</t>
  </si>
  <si>
    <t>0000080613</t>
  </si>
  <si>
    <t>0000080614</t>
  </si>
  <si>
    <t>FACTORY EXPRESS INC</t>
  </si>
  <si>
    <t>0000080615</t>
  </si>
  <si>
    <t>OSU EXT - ADAMS CO</t>
  </si>
  <si>
    <t>ADAMS COUNTY 4-H PROGRAM</t>
  </si>
  <si>
    <t>0000080616</t>
  </si>
  <si>
    <t>KILBOURNE MIDDLE SCHOOL</t>
  </si>
  <si>
    <t>0000080617</t>
  </si>
  <si>
    <t>CENTRAL COLLEGE MAGNET SCHOOL</t>
  </si>
  <si>
    <t>0000080618</t>
  </si>
  <si>
    <t>KOVICK, JOHN M</t>
  </si>
  <si>
    <t>0000080619</t>
  </si>
  <si>
    <t>MENEGAY, CHAD E</t>
  </si>
  <si>
    <t>0000080620</t>
  </si>
  <si>
    <t>CLAYMONT CITY SCHOOLS</t>
  </si>
  <si>
    <t>0000080621</t>
  </si>
  <si>
    <t>WHITAKER, ROGER DALE</t>
  </si>
  <si>
    <t>0000080622</t>
  </si>
  <si>
    <t>NEWSOME, PAMELA</t>
  </si>
  <si>
    <t>0000080623</t>
  </si>
  <si>
    <t>FRUITBELT WOODCARVERS CLUB</t>
  </si>
  <si>
    <t>0000080624</t>
  </si>
  <si>
    <t>WEISS HOMES</t>
  </si>
  <si>
    <t>0000080625</t>
  </si>
  <si>
    <t>0000080626</t>
  </si>
  <si>
    <t>ELECTROCOM-MIDWEST SALES</t>
  </si>
  <si>
    <t>0000080627</t>
  </si>
  <si>
    <t>SLATES SEWER &amp; SEPTIC SERVICE INC</t>
  </si>
  <si>
    <t>0000080628</t>
  </si>
  <si>
    <t>QUINN, W.  ASSOCIATES</t>
  </si>
  <si>
    <t>0000080629</t>
  </si>
  <si>
    <t>ESTEPP, GREGORY</t>
  </si>
  <si>
    <t>0000080630</t>
  </si>
  <si>
    <t>WERTZ, MICHAEL R</t>
  </si>
  <si>
    <t>0000080631</t>
  </si>
  <si>
    <t>NONLINEAR SYSTEMS INC</t>
  </si>
  <si>
    <t>0000080632</t>
  </si>
  <si>
    <t>ARCH OF WV</t>
  </si>
  <si>
    <t>0000080633</t>
  </si>
  <si>
    <t>GEORGIA TOPPINGS</t>
  </si>
  <si>
    <t>0000080634</t>
  </si>
  <si>
    <t>BRAGG, DEANA E</t>
  </si>
  <si>
    <t>0000080635</t>
  </si>
  <si>
    <t>COOPER, CHARLIE WAYNE</t>
  </si>
  <si>
    <t>0000080636</t>
  </si>
  <si>
    <t>CORAM HEALTHCARE</t>
  </si>
  <si>
    <t>0000080637</t>
  </si>
  <si>
    <t>MASSIE, STUART</t>
  </si>
  <si>
    <t>0000080638</t>
  </si>
  <si>
    <t>SMILLEY, DEBORAH</t>
  </si>
  <si>
    <t>0000080639</t>
  </si>
  <si>
    <t>CHENG, MARK C</t>
  </si>
  <si>
    <t>0000080640</t>
  </si>
  <si>
    <t>BELCHERS SHEETMETAL</t>
  </si>
  <si>
    <t>0000080641</t>
  </si>
  <si>
    <t>WALLEN, RICKY L</t>
  </si>
  <si>
    <t>0000080642</t>
  </si>
  <si>
    <t>WILEY, BARBIE ANN</t>
  </si>
  <si>
    <t>0000080643</t>
  </si>
  <si>
    <t>LEFTWICH, JULIE</t>
  </si>
  <si>
    <t>0000080644</t>
  </si>
  <si>
    <t>HUTCHESON, DANIEL L</t>
  </si>
  <si>
    <t>0000080645</t>
  </si>
  <si>
    <t>FRYE, ANNETTE M</t>
  </si>
  <si>
    <t>0000080646</t>
  </si>
  <si>
    <t>MURRAY, TIMOTHY G</t>
  </si>
  <si>
    <t>0000080647</t>
  </si>
  <si>
    <t>CRAWFORD, JAMES M</t>
  </si>
  <si>
    <t>0000080649</t>
  </si>
  <si>
    <t>BRIDGES, CHARLES</t>
  </si>
  <si>
    <t>0000080650</t>
  </si>
  <si>
    <t>FRITZ, PAMELA G</t>
  </si>
  <si>
    <t>0000080651</t>
  </si>
  <si>
    <t>JENNIFERS IMPROVED IMAGE</t>
  </si>
  <si>
    <t>0000080652</t>
  </si>
  <si>
    <t>BOWERS, BETTY SUE</t>
  </si>
  <si>
    <t>0000080653</t>
  </si>
  <si>
    <t>EASTERN KIWANIS</t>
  </si>
  <si>
    <t>0000080654</t>
  </si>
  <si>
    <t>WORKMAN, TESSIE SUE</t>
  </si>
  <si>
    <t>0000080655</t>
  </si>
  <si>
    <t>NEWMAN, LOWELL</t>
  </si>
  <si>
    <t>0000080656</t>
  </si>
  <si>
    <t>STILTNER, DONNA</t>
  </si>
  <si>
    <t>0000080657</t>
  </si>
  <si>
    <t>SAULTS, TAMMY D</t>
  </si>
  <si>
    <t>0000080658</t>
  </si>
  <si>
    <t>MOODY, EDDIE C</t>
  </si>
  <si>
    <t>0000080659</t>
  </si>
  <si>
    <t>BOGGS, MICHAEL</t>
  </si>
  <si>
    <t>0000080660</t>
  </si>
  <si>
    <t>FOOD FOUR THOUGHT</t>
  </si>
  <si>
    <t>0000080661</t>
  </si>
  <si>
    <t>PHILLIPS, CAROLYN</t>
  </si>
  <si>
    <t>0000080662</t>
  </si>
  <si>
    <t>SIMPSON, JEFFREY B</t>
  </si>
  <si>
    <t>0000080663</t>
  </si>
  <si>
    <t>0000080664</t>
  </si>
  <si>
    <t>WILEY, MILLARD JR</t>
  </si>
  <si>
    <t>0000080665</t>
  </si>
  <si>
    <t>MCNEIL, AARON W</t>
  </si>
  <si>
    <t>0000080666</t>
  </si>
  <si>
    <t>0000080667</t>
  </si>
  <si>
    <t>LEGRAND, WM H JR</t>
  </si>
  <si>
    <t>0000080668</t>
  </si>
  <si>
    <t>JAKE PROPERTIES</t>
  </si>
  <si>
    <t>0000080669</t>
  </si>
  <si>
    <t>ERIC &amp; CO PREMIERE SALON</t>
  </si>
  <si>
    <t>0000080670</t>
  </si>
  <si>
    <t>TELSTAR ENTERPRISES</t>
  </si>
  <si>
    <t>0000080671</t>
  </si>
  <si>
    <t>SAGAM, FREDRIC</t>
  </si>
  <si>
    <t>0000080672</t>
  </si>
  <si>
    <t>FISHER ENVELOPE CO</t>
  </si>
  <si>
    <t>0000080673</t>
  </si>
  <si>
    <t>ARMCO INCORPORATED</t>
  </si>
  <si>
    <t>0000080674</t>
  </si>
  <si>
    <t>POSTON, JOHN GORDON &amp; MARTHA WARE POSTON</t>
  </si>
  <si>
    <t>0000080675</t>
  </si>
  <si>
    <t>0000080676</t>
  </si>
  <si>
    <t>0000080677</t>
  </si>
  <si>
    <t>HARLESS, JEFF D</t>
  </si>
  <si>
    <t>0000080678</t>
  </si>
  <si>
    <t>WELLS, HAROLD K</t>
  </si>
  <si>
    <t>0000080679</t>
  </si>
  <si>
    <t>MICHIGAN ECONOMIC DEVELOPMENT FOUNDATION</t>
  </si>
  <si>
    <t>0000080680</t>
  </si>
  <si>
    <t>DUVERNAY, MARK</t>
  </si>
  <si>
    <t>0000080681</t>
  </si>
  <si>
    <t>DREMANN, JUDY</t>
  </si>
  <si>
    <t>0000080682</t>
  </si>
  <si>
    <t>JOHNSON, WILMA J</t>
  </si>
  <si>
    <t>0000080683</t>
  </si>
  <si>
    <t>SPEARS, MARY</t>
  </si>
  <si>
    <t>0000080684</t>
  </si>
  <si>
    <t>MCDONALD, EDNA</t>
  </si>
  <si>
    <t>0000080685</t>
  </si>
  <si>
    <t>0000080686</t>
  </si>
  <si>
    <t>PARRISH, DWAYNE</t>
  </si>
  <si>
    <t>0000080687</t>
  </si>
  <si>
    <t>MCCORKLE, GARY T</t>
  </si>
  <si>
    <t>0000080688</t>
  </si>
  <si>
    <t>ROMANS, JOHNNY</t>
  </si>
  <si>
    <t>0000080689</t>
  </si>
  <si>
    <t>MORELOCK, TALNA</t>
  </si>
  <si>
    <t>0000080690</t>
  </si>
  <si>
    <t>CHARUTA, SOMA</t>
  </si>
  <si>
    <t>0000080691</t>
  </si>
  <si>
    <t>0000080692</t>
  </si>
  <si>
    <t>EANES, ERICHA N</t>
  </si>
  <si>
    <t>0000080693</t>
  </si>
  <si>
    <t>RAMELLA, DAVID</t>
  </si>
  <si>
    <t>0000080694</t>
  </si>
  <si>
    <t>BILLOCK, KAREN</t>
  </si>
  <si>
    <t>0000080695</t>
  </si>
  <si>
    <t>HAIRSTON, PEGGY</t>
  </si>
  <si>
    <t>0000080696</t>
  </si>
  <si>
    <t>LANE, ERIN C</t>
  </si>
  <si>
    <t>0000080697</t>
  </si>
  <si>
    <t>WILSON, CHARLES</t>
  </si>
  <si>
    <t>0000080698</t>
  </si>
  <si>
    <t>REEDY, MICHAEL</t>
  </si>
  <si>
    <t>0000080699</t>
  </si>
  <si>
    <t>WEBERWOOD PTA</t>
  </si>
  <si>
    <t>0000080700</t>
  </si>
  <si>
    <t>PICKENS, SCOTT C</t>
  </si>
  <si>
    <t>0000080701</t>
  </si>
  <si>
    <t>PARKER, SCOTT T</t>
  </si>
  <si>
    <t>0000080702</t>
  </si>
  <si>
    <t>CONWELL, BRIAN</t>
  </si>
  <si>
    <t>0000080703</t>
  </si>
  <si>
    <t>ROUSH, TROY</t>
  </si>
  <si>
    <t>0000080704</t>
  </si>
  <si>
    <t>RINES, STEWART</t>
  </si>
  <si>
    <t>0000080705</t>
  </si>
  <si>
    <t>WARREN, TOM</t>
  </si>
  <si>
    <t>0000080706</t>
  </si>
  <si>
    <t>LYONS, JOE</t>
  </si>
  <si>
    <t>0000080707</t>
  </si>
  <si>
    <t>MILLER, GERALD &amp; ALFRED C GROTH II</t>
  </si>
  <si>
    <t>0000080708</t>
  </si>
  <si>
    <t>IRICK, CAROL &amp; ROGER</t>
  </si>
  <si>
    <t>0000080709</t>
  </si>
  <si>
    <t>GROTH, ALFRED C II</t>
  </si>
  <si>
    <t>0000080710</t>
  </si>
  <si>
    <t>WARPUP, JIM</t>
  </si>
  <si>
    <t>0000080711</t>
  </si>
  <si>
    <t>PARRISH, DENNIS</t>
  </si>
  <si>
    <t>0000080712</t>
  </si>
  <si>
    <t>JENNINGS, DAVID</t>
  </si>
  <si>
    <t>0000080713</t>
  </si>
  <si>
    <t>JENNINGS, JOE</t>
  </si>
  <si>
    <t>0000080714</t>
  </si>
  <si>
    <t>BOHRER, CHARLES</t>
  </si>
  <si>
    <t>0000080715</t>
  </si>
  <si>
    <t>MCCORMICK, ALAN</t>
  </si>
  <si>
    <t>0000080716</t>
  </si>
  <si>
    <t>HILLSBOROUGH COUNTY</t>
  </si>
  <si>
    <t>0000080717</t>
  </si>
  <si>
    <t>SALINE COUNTY COLLECTOR</t>
  </si>
  <si>
    <t>0000080718</t>
  </si>
  <si>
    <t>STICKLE, LARRY</t>
  </si>
  <si>
    <t>0000080719</t>
  </si>
  <si>
    <t>WRIGHT, JAMES L</t>
  </si>
  <si>
    <t>0000080720</t>
  </si>
  <si>
    <t>RUNYON ELEMENTARY SCHOOL</t>
  </si>
  <si>
    <t>0000080721</t>
  </si>
  <si>
    <t>DILLARD, TED L</t>
  </si>
  <si>
    <t>0000080722</t>
  </si>
  <si>
    <t>STAYER, GERALD O AND CAROL J</t>
  </si>
  <si>
    <t>0000080723</t>
  </si>
  <si>
    <t>HILLSBORO HOLIDAY PARADE</t>
  </si>
  <si>
    <t>0000080724</t>
  </si>
  <si>
    <t>0000080725</t>
  </si>
  <si>
    <t>BLACK IMPROVEMENT CORP</t>
  </si>
  <si>
    <t>0000080726</t>
  </si>
  <si>
    <t>0000080727</t>
  </si>
  <si>
    <t>AUTO SHINE</t>
  </si>
  <si>
    <t>0000080728</t>
  </si>
  <si>
    <t>0000080729</t>
  </si>
  <si>
    <t>UNIVERSAL TESTING INTERNATIONAL INC</t>
  </si>
  <si>
    <t>0000080730</t>
  </si>
  <si>
    <t>DUSSEK CAMPBELL CABLES</t>
  </si>
  <si>
    <t>0000080731</t>
  </si>
  <si>
    <t>0000080732</t>
  </si>
  <si>
    <t>HALL, SUSAN P</t>
  </si>
  <si>
    <t>0000080733</t>
  </si>
  <si>
    <t>BUTLER, DAVID</t>
  </si>
  <si>
    <t>0000080734</t>
  </si>
  <si>
    <t>JAIN, RAMESH</t>
  </si>
  <si>
    <t>0000080735</t>
  </si>
  <si>
    <t>BONAPARTE, JAMES</t>
  </si>
  <si>
    <t>0000080736</t>
  </si>
  <si>
    <t>0000080737</t>
  </si>
  <si>
    <t>WILLIAMS, SUZETTE</t>
  </si>
  <si>
    <t>0000080738</t>
  </si>
  <si>
    <t>CON CROWDER, MARTHA</t>
  </si>
  <si>
    <t>0000080739</t>
  </si>
  <si>
    <t>FOUNDATION FOR APPALACHIAN/OHIO</t>
  </si>
  <si>
    <t>0000080740</t>
  </si>
  <si>
    <t>NIX, TAMMY</t>
  </si>
  <si>
    <t>0000080741</t>
  </si>
  <si>
    <t>OXYER, WILLARD W</t>
  </si>
  <si>
    <t>0000080742</t>
  </si>
  <si>
    <t>GRAHAM, DOUG</t>
  </si>
  <si>
    <t>0000080743</t>
  </si>
  <si>
    <t>EQES, INC.</t>
  </si>
  <si>
    <t>0000080744</t>
  </si>
  <si>
    <t>RINEHART, STEPHEN MD</t>
  </si>
  <si>
    <t>0000080745</t>
  </si>
  <si>
    <t>LABOR FINDERS - ROANOKE</t>
  </si>
  <si>
    <t>0000080746</t>
  </si>
  <si>
    <t>0000080747</t>
  </si>
  <si>
    <t>THOMPSON TRUCKING INC</t>
  </si>
  <si>
    <t>0000080748</t>
  </si>
  <si>
    <t>SEVEN HILLS ELECTRONICS</t>
  </si>
  <si>
    <t>0000080749</t>
  </si>
  <si>
    <t>GIVENS ELEMENTARY SCHOOL</t>
  </si>
  <si>
    <t>0000080750</t>
  </si>
  <si>
    <t>BLUEFIELD EMPLOYEES BENEVOLENT ASSOC</t>
  </si>
  <si>
    <t>0000080751</t>
  </si>
  <si>
    <t>SPENCER ENGINEERING</t>
  </si>
  <si>
    <t>0000080752</t>
  </si>
  <si>
    <t>0000080753</t>
  </si>
  <si>
    <t>VISUAL AIDS CENTER OF PITTSBURGH INC</t>
  </si>
  <si>
    <t>0000080754</t>
  </si>
  <si>
    <t>BRADLEY, R B</t>
  </si>
  <si>
    <t>0000080755</t>
  </si>
  <si>
    <t>CLINE BROTHERS TREE SERVICE INC</t>
  </si>
  <si>
    <t>0000080756</t>
  </si>
  <si>
    <t>COAL MINER'S CHRISTMAS PLANNING COMMITTE</t>
  </si>
  <si>
    <t>0000080757</t>
  </si>
  <si>
    <t>QUILLEN, J BUFORD</t>
  </si>
  <si>
    <t>0000080758</t>
  </si>
  <si>
    <t>ROBINSON &amp; SONS BODY SHOP</t>
  </si>
  <si>
    <t>0000080759</t>
  </si>
  <si>
    <t>EDA INDUSTRIES</t>
  </si>
  <si>
    <t>0000080760</t>
  </si>
  <si>
    <t>GREENHILL, TINA</t>
  </si>
  <si>
    <t>0000080761</t>
  </si>
  <si>
    <t>THORNBURY, GEORGE</t>
  </si>
  <si>
    <t>0000080763</t>
  </si>
  <si>
    <t>BELLEFONTE, CITY OF</t>
  </si>
  <si>
    <t>0000080764</t>
  </si>
  <si>
    <t>MULLIN, CHRISTINE</t>
  </si>
  <si>
    <t>0000080765</t>
  </si>
  <si>
    <t>OWEN, ROBERT A</t>
  </si>
  <si>
    <t>0000080766</t>
  </si>
  <si>
    <t>VITATOE, LTD</t>
  </si>
  <si>
    <t>0000080767</t>
  </si>
  <si>
    <t>0000080768</t>
  </si>
  <si>
    <t>FOOTE,  KEITH G</t>
  </si>
  <si>
    <t>0000080769</t>
  </si>
  <si>
    <t>HARMSCO</t>
  </si>
  <si>
    <t>0000080770</t>
  </si>
  <si>
    <t>RASNAKE, ELISE C</t>
  </si>
  <si>
    <t>0000080771</t>
  </si>
  <si>
    <t>CLARK, CARMEL G AND MARIE</t>
  </si>
  <si>
    <t>0000080772</t>
  </si>
  <si>
    <t>0000080773</t>
  </si>
  <si>
    <t>OLVER LABORATORIES</t>
  </si>
  <si>
    <t>0000080774</t>
  </si>
  <si>
    <t>STATELINE GRAPHICS</t>
  </si>
  <si>
    <t>0000080775</t>
  </si>
  <si>
    <t>0000080776</t>
  </si>
  <si>
    <t>THE ENERGY COOPERATIVE</t>
  </si>
  <si>
    <t>0000080777</t>
  </si>
  <si>
    <t>SCHILLIG, JOSEPH M</t>
  </si>
  <si>
    <t>0000080778</t>
  </si>
  <si>
    <t>MILLS ROBERT A</t>
  </si>
  <si>
    <t>0000080779</t>
  </si>
  <si>
    <t>GALLIA ACADEMY KEY CLUB</t>
  </si>
  <si>
    <t>0000080780</t>
  </si>
  <si>
    <t>FRED LANNING</t>
  </si>
  <si>
    <t>0000080781</t>
  </si>
  <si>
    <t>KROPP, WAYNE J</t>
  </si>
  <si>
    <t>0000080782</t>
  </si>
  <si>
    <t>MIDDLETON ESTATES</t>
  </si>
  <si>
    <t>0000080783</t>
  </si>
  <si>
    <t>PRIME EQUIPMENT INC</t>
  </si>
  <si>
    <t>0000080784</t>
  </si>
  <si>
    <t>ROCK SHOP</t>
  </si>
  <si>
    <t>0000080785</t>
  </si>
  <si>
    <t>SHAFFER, RONNIE</t>
  </si>
  <si>
    <t>0000080786</t>
  </si>
  <si>
    <t>STONE &amp; WEBSTER  MANAGEMENT CONSULTANTS</t>
  </si>
  <si>
    <t>0000080787</t>
  </si>
  <si>
    <t>GABAMONTE GREGG A</t>
  </si>
  <si>
    <t>0000080788</t>
  </si>
  <si>
    <t>WORTHINGTON MALL</t>
  </si>
  <si>
    <t>0000080789</t>
  </si>
  <si>
    <t>VAIL, TIM CONSTRUCTION</t>
  </si>
  <si>
    <t>0000080790</t>
  </si>
  <si>
    <t>GRANT COUNTY HWY DEPT</t>
  </si>
  <si>
    <t>0000080791</t>
  </si>
  <si>
    <t>RATLIFF, MICHAEL</t>
  </si>
  <si>
    <t>0000080792</t>
  </si>
  <si>
    <t>OFFICE OF DISTRICT ATTORNEY</t>
  </si>
  <si>
    <t>0000080793</t>
  </si>
  <si>
    <t>CONTROL</t>
  </si>
  <si>
    <t>0000080794</t>
  </si>
  <si>
    <t>HUNTINGTON C &amp; O</t>
  </si>
  <si>
    <t>0000080795</t>
  </si>
  <si>
    <t>0000080796</t>
  </si>
  <si>
    <t>MCDOWELL COUNTY UNITED WAY</t>
  </si>
  <si>
    <t>0000080797</t>
  </si>
  <si>
    <t>LEIPZIG, MD FACS</t>
  </si>
  <si>
    <t>0000080798</t>
  </si>
  <si>
    <t>0000080799</t>
  </si>
  <si>
    <t>BOWLES FAMILY PARTNERSHIP LD</t>
  </si>
  <si>
    <t>0000080800</t>
  </si>
  <si>
    <t>COUNTRYSIDE VETERINARY CLINIC</t>
  </si>
  <si>
    <t>0000080801</t>
  </si>
  <si>
    <t>ASTD INFO-LINE</t>
  </si>
  <si>
    <t>0000080802</t>
  </si>
  <si>
    <t>DIVISION OF POWELL ELECTRICAL MFG. CO.</t>
  </si>
  <si>
    <t>0000080803</t>
  </si>
  <si>
    <t>MIDWEST UNDERGROUND TECHNOLOGIES INC</t>
  </si>
  <si>
    <t>0000080804</t>
  </si>
  <si>
    <t>TOTAL IMAGING SYSTEM</t>
  </si>
  <si>
    <t>0000080805</t>
  </si>
  <si>
    <t>BOLTS &amp; SCREWS INC</t>
  </si>
  <si>
    <t>0000080806</t>
  </si>
  <si>
    <t>0000080807</t>
  </si>
  <si>
    <t>FACEMYER, MICHAEL L</t>
  </si>
  <si>
    <t>0000080808</t>
  </si>
  <si>
    <t>0000080809</t>
  </si>
  <si>
    <t>HENRY, PETE M &amp; DUHADWAY</t>
  </si>
  <si>
    <t>0000080810</t>
  </si>
  <si>
    <t>DODD, PERRY JR &amp; RITA</t>
  </si>
  <si>
    <t>0000080811</t>
  </si>
  <si>
    <t>CROY, BENNY &amp; BURMA</t>
  </si>
  <si>
    <t>0000080812</t>
  </si>
  <si>
    <t>ARTH, RICHARD E</t>
  </si>
  <si>
    <t>0000080813</t>
  </si>
  <si>
    <t>GUTHOERI, TIMOTHY</t>
  </si>
  <si>
    <t>0000080814</t>
  </si>
  <si>
    <t>COLLIE, CHAD</t>
  </si>
  <si>
    <t>0000080815</t>
  </si>
  <si>
    <t>UPCHURCH, PHILLIP</t>
  </si>
  <si>
    <t>0000080816</t>
  </si>
  <si>
    <t>SALLY, TAMMY</t>
  </si>
  <si>
    <t>0000080817</t>
  </si>
  <si>
    <t>JOHNSON, MICHAEL STEVE</t>
  </si>
  <si>
    <t>0000080818</t>
  </si>
  <si>
    <t>STRONG, WALTER</t>
  </si>
  <si>
    <t>0000080819</t>
  </si>
  <si>
    <t>HALL, MICHAEL</t>
  </si>
  <si>
    <t>0000080820</t>
  </si>
  <si>
    <t>JONES, KATHY</t>
  </si>
  <si>
    <t>0000080821</t>
  </si>
  <si>
    <t>PROFITT, RALPH</t>
  </si>
  <si>
    <t>0000080822</t>
  </si>
  <si>
    <t>HOUSTON, CARLOS</t>
  </si>
  <si>
    <t>0000080823</t>
  </si>
  <si>
    <t>BOWLING, LARRY</t>
  </si>
  <si>
    <t>0000080824</t>
  </si>
  <si>
    <t>HOPKINS, ELEANOR SUE</t>
  </si>
  <si>
    <t>0000080825</t>
  </si>
  <si>
    <t>BEVILHYMER, ROBERT E</t>
  </si>
  <si>
    <t>0000080826</t>
  </si>
  <si>
    <t>C &amp; F WALKER, INC</t>
  </si>
  <si>
    <t>0000080827</t>
  </si>
  <si>
    <t>NIXON, DICK</t>
  </si>
  <si>
    <t>0000080828</t>
  </si>
  <si>
    <t>0000080829</t>
  </si>
  <si>
    <t>DOLLAR, BILL</t>
  </si>
  <si>
    <t>0000080830</t>
  </si>
  <si>
    <t>JACOBSEN, ARNE</t>
  </si>
  <si>
    <t>0000080831</t>
  </si>
  <si>
    <t>HONEY PORTRAITS</t>
  </si>
  <si>
    <t>0000080832</t>
  </si>
  <si>
    <t>MILLER, MALKHAN</t>
  </si>
  <si>
    <t>0000080833</t>
  </si>
  <si>
    <t>FISHER, DAVID</t>
  </si>
  <si>
    <t>0000080834</t>
  </si>
  <si>
    <t>RUTLAND EMS</t>
  </si>
  <si>
    <t>0000080835</t>
  </si>
  <si>
    <t>BOARD OF TRUSTEES OF THE</t>
  </si>
  <si>
    <t>0000080836</t>
  </si>
  <si>
    <t>PUTNAM FEDERATED SERVICES</t>
  </si>
  <si>
    <t>0000080838</t>
  </si>
  <si>
    <t>GAISER, DAVID L</t>
  </si>
  <si>
    <t>0000080839</t>
  </si>
  <si>
    <t>HOFFMAN AUTO SUPPLY</t>
  </si>
  <si>
    <t>0000080840</t>
  </si>
  <si>
    <t>0000080841</t>
  </si>
  <si>
    <t>0000080842</t>
  </si>
  <si>
    <t>0000080843</t>
  </si>
  <si>
    <t>AEP DELAWARE INVESTMENT CO</t>
  </si>
  <si>
    <t>0000080844</t>
  </si>
  <si>
    <t>ZONE TRANSPORTATION CO</t>
  </si>
  <si>
    <t>0000080845</t>
  </si>
  <si>
    <t>SAN DIEGO GAS &amp; ELECTRIC</t>
  </si>
  <si>
    <t>0000080846</t>
  </si>
  <si>
    <t>PIEDMONT NATURAL GAS CO</t>
  </si>
  <si>
    <t>0000080848</t>
  </si>
  <si>
    <t>GOLDEN RULE SEWER SERVICE, INC</t>
  </si>
  <si>
    <t>0000080849</t>
  </si>
  <si>
    <t>COLOMBEL, PHILIP</t>
  </si>
  <si>
    <t>0000080850</t>
  </si>
  <si>
    <t>CULVER, MADISON</t>
  </si>
  <si>
    <t>0000080851</t>
  </si>
  <si>
    <t>RIVER FOUNDATION, INC</t>
  </si>
  <si>
    <t>0000080852</t>
  </si>
  <si>
    <t>BROOKS, CHARLES M</t>
  </si>
  <si>
    <t>0000080853</t>
  </si>
  <si>
    <t>STUART, KEITH</t>
  </si>
  <si>
    <t>0000080854</t>
  </si>
  <si>
    <t>COLEMAN, SUSAN M</t>
  </si>
  <si>
    <t>0000080855</t>
  </si>
  <si>
    <t>LADY BUGS TRANSPORTATION INC</t>
  </si>
  <si>
    <t>0000080856</t>
  </si>
  <si>
    <t>MARBURY, JOHN L &amp; REBECCA P</t>
  </si>
  <si>
    <t>AND MARK P ORT ATTORNEY</t>
  </si>
  <si>
    <t>0000080857</t>
  </si>
  <si>
    <t>UMBLEBY, JOHN C &amp; ANNA M</t>
  </si>
  <si>
    <t>0000080858</t>
  </si>
  <si>
    <t>NIAGRA MOHAWK ENERGY MARKETING INC</t>
  </si>
  <si>
    <t>0000080859</t>
  </si>
  <si>
    <t>ANGLO AMERICAN INC</t>
  </si>
  <si>
    <t>0000080860</t>
  </si>
  <si>
    <t>0000080861</t>
  </si>
  <si>
    <t>0000080862</t>
  </si>
  <si>
    <t>CENTRAL CATHOLIC HIGH SCHOOL</t>
  </si>
  <si>
    <t>0000080863</t>
  </si>
  <si>
    <t>CJ'S PIZZA</t>
  </si>
  <si>
    <t>0000080864</t>
  </si>
  <si>
    <t>ROBINSON, TERRY AND</t>
  </si>
  <si>
    <t>0000080865</t>
  </si>
  <si>
    <t>WALTER, DAVID A AND</t>
  </si>
  <si>
    <t>0000080866</t>
  </si>
  <si>
    <t>WIMMER, THOMAS A II  AND</t>
  </si>
  <si>
    <t>0000080867</t>
  </si>
  <si>
    <t>THACKER, KIMBERLY D</t>
  </si>
  <si>
    <t>0000080868</t>
  </si>
  <si>
    <t>GIBSON, THELMA</t>
  </si>
  <si>
    <t>0000080869</t>
  </si>
  <si>
    <t>LUTHERAN CAMP ASSOC INC</t>
  </si>
  <si>
    <t>0000080870</t>
  </si>
  <si>
    <t>BENJAMINS</t>
  </si>
  <si>
    <t>0000080871</t>
  </si>
  <si>
    <t>0000080872</t>
  </si>
  <si>
    <t>WALSH, MARTIN L AND</t>
  </si>
  <si>
    <t>COLUMBUS-WORTHINGTON AIR</t>
  </si>
  <si>
    <t>0000080873</t>
  </si>
  <si>
    <t>BENZING, CINDY</t>
  </si>
  <si>
    <t>0000080874</t>
  </si>
  <si>
    <t>SOUTHWEST MICHIGAN ECONOMICS</t>
  </si>
  <si>
    <t>0000080875</t>
  </si>
  <si>
    <t>0000080876</t>
  </si>
  <si>
    <t>DAWSON, ERSEL</t>
  </si>
  <si>
    <t>0000080877</t>
  </si>
  <si>
    <t>FAST CASH PAWN SHOP</t>
  </si>
  <si>
    <t>0000080878</t>
  </si>
  <si>
    <t>J R BROWN TRUCKING</t>
  </si>
  <si>
    <t>0000080879</t>
  </si>
  <si>
    <t>ESTATE OF DONALD R WOOLWINE</t>
  </si>
  <si>
    <t>0000080881</t>
  </si>
  <si>
    <t>ABINGDON INTERNAL MEDICINE PC</t>
  </si>
  <si>
    <t>0000080882</t>
  </si>
  <si>
    <t>0000080883</t>
  </si>
  <si>
    <t>THOMAS, ALAN R</t>
  </si>
  <si>
    <t>0000080884</t>
  </si>
  <si>
    <t>CUOGHI, ROBERT</t>
  </si>
  <si>
    <t>0000080885</t>
  </si>
  <si>
    <t>PACKARD, DARLENE</t>
  </si>
  <si>
    <t>0000080887</t>
  </si>
  <si>
    <t>EDMONDS, HOMER</t>
  </si>
  <si>
    <t>0000080888</t>
  </si>
  <si>
    <t>NEWSOME, STUART</t>
  </si>
  <si>
    <t>0000080889</t>
  </si>
  <si>
    <t>GRIM, BOBBIE</t>
  </si>
  <si>
    <t>0000080890</t>
  </si>
  <si>
    <t>WHITE, ALBERTA</t>
  </si>
  <si>
    <t>0000080891</t>
  </si>
  <si>
    <t>SMITH, DEBBIE</t>
  </si>
  <si>
    <t>0000080892</t>
  </si>
  <si>
    <t>MAYNARD, JEANETTE</t>
  </si>
  <si>
    <t>0000080893</t>
  </si>
  <si>
    <t>CLIFTON TABERNACLE BUILDING FUND</t>
  </si>
  <si>
    <t>0000080894</t>
  </si>
  <si>
    <t>ONEY, ANNA</t>
  </si>
  <si>
    <t>0000080895</t>
  </si>
  <si>
    <t>PRATT, PAULA</t>
  </si>
  <si>
    <t>0000080896</t>
  </si>
  <si>
    <t>KEEFER, KATHLEEN A</t>
  </si>
  <si>
    <t>0000080897</t>
  </si>
  <si>
    <t>SOUTHERN JR HIGH</t>
  </si>
  <si>
    <t>0000080898</t>
  </si>
  <si>
    <t>NAIL FOR PET</t>
  </si>
  <si>
    <t>0000080899</t>
  </si>
  <si>
    <t>MT PLEASANT V.F.D. INC</t>
  </si>
  <si>
    <t>0000080900</t>
  </si>
  <si>
    <t>MACCORKLE, LAVENDER &amp; CASEY, PLLC</t>
  </si>
  <si>
    <t>0000080901</t>
  </si>
  <si>
    <t>ST PETER SCHOOL</t>
  </si>
  <si>
    <t>0000080902</t>
  </si>
  <si>
    <t>STANFORD, JUDY</t>
  </si>
  <si>
    <t>0000080903</t>
  </si>
  <si>
    <t>BELMONT COUNTY FIRE &amp; SQUAD</t>
  </si>
  <si>
    <t>OFFICERS ASSOCIATION</t>
  </si>
  <si>
    <t>0000080904</t>
  </si>
  <si>
    <t>GROSZ, LUCY</t>
  </si>
  <si>
    <t>0000080905</t>
  </si>
  <si>
    <t>V R S INC</t>
  </si>
  <si>
    <t>0000080906</t>
  </si>
  <si>
    <t>HOUSEHOLDER, THOMAS</t>
  </si>
  <si>
    <t>USE VENDOR CODE 32667</t>
  </si>
  <si>
    <t>0000080907</t>
  </si>
  <si>
    <t>CARLISLE, CAROL J</t>
  </si>
  <si>
    <t>0000080908</t>
  </si>
  <si>
    <t>CENTRAL OHI BREATHING ASSOC</t>
  </si>
  <si>
    <t>USE V/C 17244, DUP VENDOR CJ 12/2</t>
  </si>
  <si>
    <t>0000080909</t>
  </si>
  <si>
    <t>0000080910</t>
  </si>
  <si>
    <t>LIMA LAND BUSINESS FOR PROGRESS</t>
  </si>
  <si>
    <t>0000080911</t>
  </si>
  <si>
    <t>0000080912</t>
  </si>
  <si>
    <t>STEFANICH, W J DR</t>
  </si>
  <si>
    <t>0000080913</t>
  </si>
  <si>
    <t>LIEN, TIK T MD</t>
  </si>
  <si>
    <t>0000080914</t>
  </si>
  <si>
    <t>RAMSEY, VICKI A</t>
  </si>
  <si>
    <t>0000080915</t>
  </si>
  <si>
    <t>EWI</t>
  </si>
  <si>
    <t>0000080916</t>
  </si>
  <si>
    <t>0000080917</t>
  </si>
  <si>
    <t>0000080919</t>
  </si>
  <si>
    <t>0000080920</t>
  </si>
  <si>
    <t>PATHOLOGY ASSOCIATES OF PADUCAH</t>
  </si>
  <si>
    <t>0000080921</t>
  </si>
  <si>
    <t>MELLOTT, THOMAS I</t>
  </si>
  <si>
    <t>0000080922</t>
  </si>
  <si>
    <t>HOWE, JIM</t>
  </si>
  <si>
    <t>0000080923</t>
  </si>
  <si>
    <t>USE V/C 16776 DUP VENDOR CMJ 12/2/99</t>
  </si>
  <si>
    <t>0000080924</t>
  </si>
  <si>
    <t>ANAHEIM, CITY OF</t>
  </si>
  <si>
    <t>0000080925</t>
  </si>
  <si>
    <t>0000080926</t>
  </si>
  <si>
    <t>BROWN BROTHERS LUMBER CO INC</t>
  </si>
  <si>
    <t>0000080927</t>
  </si>
  <si>
    <t>PIPERIDIS, SOKRATIS</t>
  </si>
  <si>
    <t>0000080928</t>
  </si>
  <si>
    <t>TAYLOR, SCOTT W</t>
  </si>
  <si>
    <t>0000080929</t>
  </si>
  <si>
    <t>KITCHEN, DANA S</t>
  </si>
  <si>
    <t>0000080930</t>
  </si>
  <si>
    <t>LEE &amp; L'HEUREUX</t>
  </si>
  <si>
    <t>0000080931</t>
  </si>
  <si>
    <t>SHERIFF OF POCAHONTAS COUNTY</t>
  </si>
  <si>
    <t>0000080932</t>
  </si>
  <si>
    <t>MOORE, DORIS ANN INDIVIDUALLY AND AS</t>
  </si>
  <si>
    <t>ATTORNEY IN FACT FOR F. MCDONALD</t>
  </si>
  <si>
    <t>0000080933</t>
  </si>
  <si>
    <t>HUNSUCKER, WILLIAM J</t>
  </si>
  <si>
    <t>0000080934</t>
  </si>
  <si>
    <t>COLLETT, MICHAEL D</t>
  </si>
  <si>
    <t>0000080935</t>
  </si>
  <si>
    <t>LINDELIEN, ROBERT P &amp; DUHADWAY</t>
  </si>
  <si>
    <t>0000080936</t>
  </si>
  <si>
    <t>JONES, JEAN M &amp; ADVANCED WINDOW</t>
  </si>
  <si>
    <t>WHOLESALERS</t>
  </si>
  <si>
    <t>0000080937</t>
  </si>
  <si>
    <t>AMERICAN UNITED APPRAISAL COMPANY INC</t>
  </si>
  <si>
    <t>0000080938</t>
  </si>
  <si>
    <t>SMITH, FRANK JAMES</t>
  </si>
  <si>
    <t>0000080939</t>
  </si>
  <si>
    <t>WELLS, LOGAN</t>
  </si>
  <si>
    <t>0000080940</t>
  </si>
  <si>
    <t>AKEY, DEAN</t>
  </si>
  <si>
    <t>0000080941</t>
  </si>
  <si>
    <t>A &amp; R SEPTIC</t>
  </si>
  <si>
    <t>0000080942</t>
  </si>
  <si>
    <t>BLESS, DON</t>
  </si>
  <si>
    <t>0000080944</t>
  </si>
  <si>
    <t>CRAIN, JULIE L</t>
  </si>
  <si>
    <t>0000080945</t>
  </si>
  <si>
    <t>NOVOTNY, KRISTIN</t>
  </si>
  <si>
    <t>0000080946</t>
  </si>
  <si>
    <t>MERCER COUNTY WORKSHOP</t>
  </si>
  <si>
    <t>0000080947</t>
  </si>
  <si>
    <t>ROACH, L H</t>
  </si>
  <si>
    <t>0000080948</t>
  </si>
  <si>
    <t>PERRY, SHERI M</t>
  </si>
  <si>
    <t>0000080949</t>
  </si>
  <si>
    <t>0000080950</t>
  </si>
  <si>
    <t>LIONBERGER, CHARLES</t>
  </si>
  <si>
    <t>0000080951</t>
  </si>
  <si>
    <t>HINKLE, OPAL L</t>
  </si>
  <si>
    <t>0000080952</t>
  </si>
  <si>
    <t>HINKLE, ROBERT LEE</t>
  </si>
  <si>
    <t>0000080953</t>
  </si>
  <si>
    <t>PC ILLINOIS SYNTHETIC FUEL #2, LLC</t>
  </si>
  <si>
    <t>0000080954</t>
  </si>
  <si>
    <t>PC ILLINOIS SYNTHETIC FUEL # 2, LLC</t>
  </si>
  <si>
    <t>0000080955</t>
  </si>
  <si>
    <t>PERIE, JOHN G</t>
  </si>
  <si>
    <t>0000080957</t>
  </si>
  <si>
    <t>0000080958</t>
  </si>
  <si>
    <t>BROOKST, DAVID R</t>
  </si>
  <si>
    <t>0000080959</t>
  </si>
  <si>
    <t>BOSSINGER, LAWRENCE J.</t>
  </si>
  <si>
    <t>0000080960</t>
  </si>
  <si>
    <t>BAAB, JONATHAN G</t>
  </si>
  <si>
    <t>0000080961</t>
  </si>
  <si>
    <t>0000080962</t>
  </si>
  <si>
    <t>0000080963</t>
  </si>
  <si>
    <t>PROFESSOR MARCUS HART SANDVER</t>
  </si>
  <si>
    <t>0000080964</t>
  </si>
  <si>
    <t>0000080965</t>
  </si>
  <si>
    <t>0000080966</t>
  </si>
  <si>
    <t>MILENNIUM AGENCY INC</t>
  </si>
  <si>
    <t>0000080967</t>
  </si>
  <si>
    <t>CARTRIDGE EXPRESS LIMITED</t>
  </si>
  <si>
    <t>0000080968</t>
  </si>
  <si>
    <t>HOLLINGSHEAD, SCOTT E</t>
  </si>
  <si>
    <t>0000080970</t>
  </si>
  <si>
    <t>ICG COMPANIES</t>
  </si>
  <si>
    <t>0000080971</t>
  </si>
  <si>
    <t>ST ELIZABETH BUSINESS HEALTH CENTER</t>
  </si>
  <si>
    <t>0000080972</t>
  </si>
  <si>
    <t>SYCK, ROBERT D &amp; HELENA R</t>
  </si>
  <si>
    <t>0000080973</t>
  </si>
  <si>
    <t>PRO RESOURCES GROUP</t>
  </si>
  <si>
    <t>0000080974</t>
  </si>
  <si>
    <t>AIT/AKIT BASKETBALL PROGRAM</t>
  </si>
  <si>
    <t>0000080975</t>
  </si>
  <si>
    <t>RADFORD-FAIRLAWN DAILY BREAD INC</t>
  </si>
  <si>
    <t>0000080976</t>
  </si>
  <si>
    <t>WELLMAN, CARL</t>
  </si>
  <si>
    <t>0000080977</t>
  </si>
  <si>
    <t>WEST VIRGINIA NATIVE PLANT SOCIETY</t>
  </si>
  <si>
    <t>0000080978</t>
  </si>
  <si>
    <t>ALUM CREEK LIONS CLUB</t>
  </si>
  <si>
    <t>0000080979</t>
  </si>
  <si>
    <t>SMITH, KENNY</t>
  </si>
  <si>
    <t>0000080980</t>
  </si>
  <si>
    <t>SPICER, ANGELA</t>
  </si>
  <si>
    <t>0000080981</t>
  </si>
  <si>
    <t>EAST ENTERPRISE VOLUNTEER FIRE DEPT, INC</t>
  </si>
  <si>
    <t>0000080982</t>
  </si>
  <si>
    <t>SAGAMORE COUNCIL</t>
  </si>
  <si>
    <t>0000080983</t>
  </si>
  <si>
    <t>ST JOHN LUTHERAN SCHOOL</t>
  </si>
  <si>
    <t>0000080984</t>
  </si>
  <si>
    <t>BLUFFTON, CITY OF</t>
  </si>
  <si>
    <t>0000080985</t>
  </si>
  <si>
    <t>FINNEY, JENNY</t>
  </si>
  <si>
    <t>0000080986</t>
  </si>
  <si>
    <t>HA, STEPHEN</t>
  </si>
  <si>
    <t>0000080987</t>
  </si>
  <si>
    <t>JERRELL, BRYCE</t>
  </si>
  <si>
    <t>0000080988</t>
  </si>
  <si>
    <t>KAUFMAN, SUSAN</t>
  </si>
  <si>
    <t>0000080989</t>
  </si>
  <si>
    <t>KOO, WINNIE</t>
  </si>
  <si>
    <t>0000080990</t>
  </si>
  <si>
    <t>LINGLE, JEAN</t>
  </si>
  <si>
    <t>0000080991</t>
  </si>
  <si>
    <t>WESTERHOUSE, REBECCA L</t>
  </si>
  <si>
    <t>0000080992</t>
  </si>
  <si>
    <t>JAGGER, JEFF</t>
  </si>
  <si>
    <t>0000080993</t>
  </si>
  <si>
    <t>MEIGS CO EMERGENCY SERVICES</t>
  </si>
  <si>
    <t>0000080994</t>
  </si>
  <si>
    <t>SOUTH CENTRAL OHIO</t>
  </si>
  <si>
    <t>0000080995</t>
  </si>
  <si>
    <t>TRIMBLE TOWNSHIP</t>
  </si>
  <si>
    <t>0000080996</t>
  </si>
  <si>
    <t>HICKSVILLE FIREMEN'S AUXILIARY ASSOC</t>
  </si>
  <si>
    <t>0000080997</t>
  </si>
  <si>
    <t>ANDES, PHILIP</t>
  </si>
  <si>
    <t>0000080998</t>
  </si>
  <si>
    <t>CLAY, JACKIE L</t>
  </si>
  <si>
    <t>0000080999</t>
  </si>
  <si>
    <t>PERRY MIDDLE SCHOOL</t>
  </si>
  <si>
    <t>0000081000</t>
  </si>
  <si>
    <t>CENTRAL OHIO SEVERE WEATHER NETWORK INC</t>
  </si>
  <si>
    <t>0000081001</t>
  </si>
  <si>
    <t>FENTON BROS ELECTRIC INC</t>
  </si>
  <si>
    <t>0000081002</t>
  </si>
  <si>
    <t>HOLY FAMILY SCHOOL</t>
  </si>
  <si>
    <t>0000081003</t>
  </si>
  <si>
    <t>CLOSE-UP</t>
  </si>
  <si>
    <t>TARA WILLIAMS ACCOUNT</t>
  </si>
  <si>
    <t>0000081004</t>
  </si>
  <si>
    <t>GRAYS CARRY OUT</t>
  </si>
  <si>
    <t>0000081005</t>
  </si>
  <si>
    <t>THAXTON, DEBORAH</t>
  </si>
  <si>
    <t>0000081006</t>
  </si>
  <si>
    <t>INTERACTIVE SEMINAR COMPANY</t>
  </si>
  <si>
    <t>0000081007</t>
  </si>
  <si>
    <t>0000081008</t>
  </si>
  <si>
    <t>HONEYBAKED HAM COMPANY</t>
  </si>
  <si>
    <t>0000081009</t>
  </si>
  <si>
    <t>CONFIDENCE ELEMENTARY SCHOOL</t>
  </si>
  <si>
    <t>0000081010</t>
  </si>
  <si>
    <t>HUGHES, GARY</t>
  </si>
  <si>
    <t>0000081011</t>
  </si>
  <si>
    <t>0000081012</t>
  </si>
  <si>
    <t>GRABER LOCATOR SERVICES</t>
  </si>
  <si>
    <t>0000081013</t>
  </si>
  <si>
    <t>RUBY, GLEN P JR</t>
  </si>
  <si>
    <t>0000081014</t>
  </si>
  <si>
    <t>MCCOOL, PATSY</t>
  </si>
  <si>
    <t>0000081015</t>
  </si>
  <si>
    <t>HUBBS, JAMES</t>
  </si>
  <si>
    <t>0000081016</t>
  </si>
  <si>
    <t>BAKER BUILDING COMPANY INC</t>
  </si>
  <si>
    <t>0000081017</t>
  </si>
  <si>
    <t>GUINN, JIMMY</t>
  </si>
  <si>
    <t>0000081018</t>
  </si>
  <si>
    <t>CALHOUN, JIM</t>
  </si>
  <si>
    <t>0000081019</t>
  </si>
  <si>
    <t>AYERS, DAVID R</t>
  </si>
  <si>
    <t>0000081020</t>
  </si>
  <si>
    <t>PETRO SERVICES INC</t>
  </si>
  <si>
    <t>0000081022</t>
  </si>
  <si>
    <t>DAWSON, JAMES</t>
  </si>
  <si>
    <t>0000081023</t>
  </si>
  <si>
    <t>HILL, WESTLY A</t>
  </si>
  <si>
    <t>0000081024</t>
  </si>
  <si>
    <t>0000081025</t>
  </si>
  <si>
    <t>CORNETT, LINDA</t>
  </si>
  <si>
    <t>0000081026</t>
  </si>
  <si>
    <t>SPENCER, ALEX</t>
  </si>
  <si>
    <t>0000081027</t>
  </si>
  <si>
    <t>BAKER, BOBBY</t>
  </si>
  <si>
    <t>0000081028</t>
  </si>
  <si>
    <t>MULLINS, CLETOUS</t>
  </si>
  <si>
    <t>0000081029</t>
  </si>
  <si>
    <t>BARRETT, JOSEPH E</t>
  </si>
  <si>
    <t>0000081030</t>
  </si>
  <si>
    <t>QUALITY UPHOLSTERING SHOP</t>
  </si>
  <si>
    <t>0000081031</t>
  </si>
  <si>
    <t>0000081032</t>
  </si>
  <si>
    <t>MAUL, ANDREW</t>
  </si>
  <si>
    <t>0000081033</t>
  </si>
  <si>
    <t>BANKS, CLARENCE</t>
  </si>
  <si>
    <t>0000081034</t>
  </si>
  <si>
    <t>CURTIS, DWIGHT</t>
  </si>
  <si>
    <t>0000081035</t>
  </si>
  <si>
    <t>OBERLANDER, DAVID</t>
  </si>
  <si>
    <t>0000081036</t>
  </si>
  <si>
    <t>NATIONAL CRANE</t>
  </si>
  <si>
    <t>0000081037</t>
  </si>
  <si>
    <t>HARDEES OF GRUNDY</t>
  </si>
  <si>
    <t>0000081038</t>
  </si>
  <si>
    <t>AEP ENERGY SERVICES LTD</t>
  </si>
  <si>
    <t>0000081039</t>
  </si>
  <si>
    <t>BEARD, EMMIHE</t>
  </si>
  <si>
    <t>0000081040</t>
  </si>
  <si>
    <t>BARRON, JAMES</t>
  </si>
  <si>
    <t>0000081041</t>
  </si>
  <si>
    <t>KOEHLER, ERICH</t>
  </si>
  <si>
    <t>0000081042</t>
  </si>
  <si>
    <t>BANKS, DENNIS</t>
  </si>
  <si>
    <t>0000081044</t>
  </si>
  <si>
    <t>VENDOR ALREADY ON FILE</t>
  </si>
  <si>
    <t>0000081045</t>
  </si>
  <si>
    <t>WATKINS, WILLIAM</t>
  </si>
  <si>
    <t>0000081046</t>
  </si>
  <si>
    <t>GUO, TONG</t>
  </si>
  <si>
    <t>0000081047</t>
  </si>
  <si>
    <t>HARTZ, VICKIE</t>
  </si>
  <si>
    <t>0000081048</t>
  </si>
  <si>
    <t>BALLOU, ERIC</t>
  </si>
  <si>
    <t>0000081049</t>
  </si>
  <si>
    <t>ANDRACHEK, JAMES</t>
  </si>
  <si>
    <t>0000081050</t>
  </si>
  <si>
    <t>0000081051</t>
  </si>
  <si>
    <t>BECK, R W INC</t>
  </si>
  <si>
    <t>0000081052</t>
  </si>
  <si>
    <t>0000081053</t>
  </si>
  <si>
    <t>DICKENSON COUNTY IDA</t>
  </si>
  <si>
    <t>0000081054</t>
  </si>
  <si>
    <t>WEST VIRGINIA STATE COLLEGE</t>
  </si>
  <si>
    <t>0000081055</t>
  </si>
  <si>
    <t>LATHAM, WILLIAM</t>
  </si>
  <si>
    <t>0000081056</t>
  </si>
  <si>
    <t>BARKER, JACKIE W</t>
  </si>
  <si>
    <t>0000081057</t>
  </si>
  <si>
    <t>LAWRENCE, GREGORY &amp; RUTHIE ELLIS,</t>
  </si>
  <si>
    <t>AS PARENTS &amp; LEGAL GUARDIANS OF</t>
  </si>
  <si>
    <t>0000081058</t>
  </si>
  <si>
    <t>SHIBATA, JANET</t>
  </si>
  <si>
    <t>0000081059</t>
  </si>
  <si>
    <t>USE V/C 81058</t>
  </si>
  <si>
    <t>0000081060</t>
  </si>
  <si>
    <t>KIMMEL, LARRY</t>
  </si>
  <si>
    <t>0000081061</t>
  </si>
  <si>
    <t>AVALON AT NORTHBROOK</t>
  </si>
  <si>
    <t>0000081062</t>
  </si>
  <si>
    <t>IDAHO STATE TAX COMMISSION</t>
  </si>
  <si>
    <t>0000081063</t>
  </si>
  <si>
    <t>JENSEN, REBECCA</t>
  </si>
  <si>
    <t>0000081064</t>
  </si>
  <si>
    <t>BOLYARD, ELWOOD</t>
  </si>
  <si>
    <t>0000081066</t>
  </si>
  <si>
    <t>SIMPSON, PAM</t>
  </si>
  <si>
    <t>0000081067</t>
  </si>
  <si>
    <t>FOLDEN, REDITY L</t>
  </si>
  <si>
    <t>0000081068</t>
  </si>
  <si>
    <t>MILLER, IVOR L</t>
  </si>
  <si>
    <t>0000081069</t>
  </si>
  <si>
    <t>JOHNSON, ARTHUR E</t>
  </si>
  <si>
    <t>0000081070</t>
  </si>
  <si>
    <t>CROSLER, DIANE B</t>
  </si>
  <si>
    <t>0000081071</t>
  </si>
  <si>
    <t>0000081072</t>
  </si>
  <si>
    <t>JOHNSTON, MICHAEL S</t>
  </si>
  <si>
    <t>0000081073</t>
  </si>
  <si>
    <t>LAIBE SUPPLY CORPORATION</t>
  </si>
  <si>
    <t>0000081074</t>
  </si>
  <si>
    <t>CARLISLE EQUIPMENT GROUP LP V/C87884</t>
  </si>
  <si>
    <t>0000081075</t>
  </si>
  <si>
    <t>HIGHLAND COUNTY SOCIETY FOR CHILDREN</t>
  </si>
  <si>
    <t>0000081076</t>
  </si>
  <si>
    <t>RUNYON, CHARLES V PE</t>
  </si>
  <si>
    <t>DBA CHEMISTRY &amp; ENVIRONMENT CONSULTANT</t>
  </si>
  <si>
    <t>0000081077</t>
  </si>
  <si>
    <t>0000081078</t>
  </si>
  <si>
    <t>0000081079</t>
  </si>
  <si>
    <t>0000081080</t>
  </si>
  <si>
    <t>GAM TRUCKING INC</t>
  </si>
  <si>
    <t>0000081081</t>
  </si>
  <si>
    <t>ESTATE OF EDWARD D PARKER</t>
  </si>
  <si>
    <t>0000081082</t>
  </si>
  <si>
    <t>FILTER ENGINEERING CORP.</t>
  </si>
  <si>
    <t>0000081083</t>
  </si>
  <si>
    <t>MAJORS TRANSIT INC</t>
  </si>
  <si>
    <t>0000081084</t>
  </si>
  <si>
    <t>0000081085</t>
  </si>
  <si>
    <t>0000081086</t>
  </si>
  <si>
    <t>ML BALL COMPANY INC</t>
  </si>
  <si>
    <t>0000081087</t>
  </si>
  <si>
    <t>PEAK TECHNOLOGIES</t>
  </si>
  <si>
    <t>0000081088</t>
  </si>
  <si>
    <t>COLLECTIONS, INC</t>
  </si>
  <si>
    <t>0000081089</t>
  </si>
  <si>
    <t>BAPTIST MISSION CENTERS</t>
  </si>
  <si>
    <t>0000081090</t>
  </si>
  <si>
    <t>MITCHELL, KELLAN W</t>
  </si>
  <si>
    <t>0000081091</t>
  </si>
  <si>
    <t>WALKER, BILLY</t>
  </si>
  <si>
    <t>0000081092</t>
  </si>
  <si>
    <t>BLUEFIELD CLEANERS</t>
  </si>
  <si>
    <t>0000081093</t>
  </si>
  <si>
    <t>NICELY, JOSEPH</t>
  </si>
  <si>
    <t>0000081094</t>
  </si>
  <si>
    <t>ROGERS, JOHN C</t>
  </si>
  <si>
    <t>0000081095</t>
  </si>
  <si>
    <t>YONTS, DAVID</t>
  </si>
  <si>
    <t>0000081096</t>
  </si>
  <si>
    <t>LAMB, WILLIE</t>
  </si>
  <si>
    <t>0000081097</t>
  </si>
  <si>
    <t>STURGILL, DARRELL</t>
  </si>
  <si>
    <t>0000081098</t>
  </si>
  <si>
    <t>HALL, KAREN</t>
  </si>
  <si>
    <t>0000081099</t>
  </si>
  <si>
    <t>HOLBROOK, JOHN</t>
  </si>
  <si>
    <t>0000081100</t>
  </si>
  <si>
    <t>PERKINS, TONYA</t>
  </si>
  <si>
    <t>0000081101</t>
  </si>
  <si>
    <t>HAMPTON, RON</t>
  </si>
  <si>
    <t>0000081102</t>
  </si>
  <si>
    <t>BLANKENSHIP, RANDALL</t>
  </si>
  <si>
    <t>0000081103</t>
  </si>
  <si>
    <t>BARTLEY, DANNY</t>
  </si>
  <si>
    <t>0000081104</t>
  </si>
  <si>
    <t>MILAM, BILLY</t>
  </si>
  <si>
    <t>0000081105</t>
  </si>
  <si>
    <t>PRESCOTT SEEDS INC</t>
  </si>
  <si>
    <t>0000081106</t>
  </si>
  <si>
    <t>STANDTS FINE JEWELRY</t>
  </si>
  <si>
    <t>0000081107</t>
  </si>
  <si>
    <t>PALMER, MATTHEW W</t>
  </si>
  <si>
    <t>0000081108</t>
  </si>
  <si>
    <t>USE VC 0000061454</t>
  </si>
  <si>
    <t>0000081109</t>
  </si>
  <si>
    <t>CLAY, FRANK</t>
  </si>
  <si>
    <t>0000081110</t>
  </si>
  <si>
    <t>MT CARMEL OUTREACH</t>
  </si>
  <si>
    <t>0000081111</t>
  </si>
  <si>
    <t>MOORE, WILLIAM</t>
  </si>
  <si>
    <t>0000081112</t>
  </si>
  <si>
    <t>GROOMS, ELBERT W</t>
  </si>
  <si>
    <t>0000081113</t>
  </si>
  <si>
    <t>MADDEN, RUSSELL</t>
  </si>
  <si>
    <t>0000081114</t>
  </si>
  <si>
    <t>WEBB, RODGER</t>
  </si>
  <si>
    <t>0000081116</t>
  </si>
  <si>
    <t>KELLER, LARRY</t>
  </si>
  <si>
    <t>0000081117</t>
  </si>
  <si>
    <t>PARKER, STERLING J</t>
  </si>
  <si>
    <t>0000081118</t>
  </si>
  <si>
    <t>COQUEST ENERGY SERVICES INC</t>
  </si>
  <si>
    <t>0000081119</t>
  </si>
  <si>
    <t>0000081120</t>
  </si>
  <si>
    <t>GILLESPIE, JEFF</t>
  </si>
  <si>
    <t>SEE VENDOR CODE 87413</t>
  </si>
  <si>
    <t>0000081121</t>
  </si>
  <si>
    <t>VILLAGE DELI</t>
  </si>
  <si>
    <t>0000081122</t>
  </si>
  <si>
    <t>SAVAGE, CRAIG M</t>
  </si>
  <si>
    <t>0000081124</t>
  </si>
  <si>
    <t>RIVER VALLEY HIGH SCHOOL</t>
  </si>
  <si>
    <t>0000081125</t>
  </si>
  <si>
    <t>0000081126</t>
  </si>
  <si>
    <t>FAIRCHILD FASTENERS</t>
  </si>
  <si>
    <t>0000081127</t>
  </si>
  <si>
    <t>0000081128</t>
  </si>
  <si>
    <t>0000081129</t>
  </si>
  <si>
    <t>DAVIS, LINDA</t>
  </si>
  <si>
    <t>0000081130</t>
  </si>
  <si>
    <t>CARY PROPERTIES</t>
  </si>
  <si>
    <t>0000081131</t>
  </si>
  <si>
    <t>0000081132</t>
  </si>
  <si>
    <t>ISAACS, BILL L</t>
  </si>
  <si>
    <t>0000081133</t>
  </si>
  <si>
    <t>LUCEY, NANCY</t>
  </si>
  <si>
    <t>0000081134</t>
  </si>
  <si>
    <t>0000081135</t>
  </si>
  <si>
    <t>0000081136</t>
  </si>
  <si>
    <t>GREAT LAKES WINDOWS &amp;</t>
  </si>
  <si>
    <t>MCMANAMA, GERTRUDE</t>
  </si>
  <si>
    <t>0000081137</t>
  </si>
  <si>
    <t>AMERICAN LIGHTING, INC.</t>
  </si>
  <si>
    <t>0000081138</t>
  </si>
  <si>
    <t>0000081139</t>
  </si>
  <si>
    <t>GRIGSBY, DAVID P CONSTRUCTION CO INC</t>
  </si>
  <si>
    <t>0000081140</t>
  </si>
  <si>
    <t>0000081141</t>
  </si>
  <si>
    <t>PAULEY, DEAN</t>
  </si>
  <si>
    <t>0000081142</t>
  </si>
  <si>
    <t>WTOY RADIO STATION</t>
  </si>
  <si>
    <t>0000081143</t>
  </si>
  <si>
    <t>ALLEY, CHESTER</t>
  </si>
  <si>
    <t>0000081144</t>
  </si>
  <si>
    <t>GATES FLOWER &amp; GIFTS</t>
  </si>
  <si>
    <t>0000081145</t>
  </si>
  <si>
    <t>DAMRON, LILLIE</t>
  </si>
  <si>
    <t>0000081146</t>
  </si>
  <si>
    <t>JUSTICE, DOFFIE</t>
  </si>
  <si>
    <t>0000081147</t>
  </si>
  <si>
    <t>SPETA, JERRY OR ANGIN</t>
  </si>
  <si>
    <t>0000081148</t>
  </si>
  <si>
    <t>HABERN, TYRONE</t>
  </si>
  <si>
    <t>0000081149</t>
  </si>
  <si>
    <t>DAHMAN, JOHN L</t>
  </si>
  <si>
    <t>0000081150</t>
  </si>
  <si>
    <t>CHAPMAN, KENNETH L</t>
  </si>
  <si>
    <t>0000081151</t>
  </si>
  <si>
    <t>ESTATE OF PAUL SHREWSBURY</t>
  </si>
  <si>
    <t>0000081152</t>
  </si>
  <si>
    <t>JACKSON, TAMARA LEGAL GUARDIAN</t>
  </si>
  <si>
    <t>OF LEDASIA MILLER</t>
  </si>
  <si>
    <t>0000081153</t>
  </si>
  <si>
    <t>JACKSON, TAMARA</t>
  </si>
  <si>
    <t>0000081154</t>
  </si>
  <si>
    <t>JACKSON, TAMARA LEGAL QUARDIAN</t>
  </si>
  <si>
    <t>FOR NORA MILLER</t>
  </si>
  <si>
    <t>0000081155</t>
  </si>
  <si>
    <t>UTILITY WORKERS UNION OF AMERECA</t>
  </si>
  <si>
    <t>0000081156</t>
  </si>
  <si>
    <t>CAMELOT CARE CENTERS INC</t>
  </si>
  <si>
    <t>0000081157</t>
  </si>
  <si>
    <t>CONSULTANTS LTD</t>
  </si>
  <si>
    <t>0000081158</t>
  </si>
  <si>
    <t>0000081159</t>
  </si>
  <si>
    <t>0000081160</t>
  </si>
  <si>
    <t>0000081161</t>
  </si>
  <si>
    <t>HARBOUR, PEGGY H</t>
  </si>
  <si>
    <t>0000081162</t>
  </si>
  <si>
    <t>KALUZNE, KATHY</t>
  </si>
  <si>
    <t>0000081163</t>
  </si>
  <si>
    <t>ESTATE OF DINGESS, SAMUEL</t>
  </si>
  <si>
    <t>0000081164</t>
  </si>
  <si>
    <t>EL PASO MERCHANT ENERGY LP</t>
  </si>
  <si>
    <t>0000081165</t>
  </si>
  <si>
    <t>GARRETT ELECTRIC INC</t>
  </si>
  <si>
    <t>0000081166</t>
  </si>
  <si>
    <t>MOLLENKOPF, DAVID J</t>
  </si>
  <si>
    <t>0000081167</t>
  </si>
  <si>
    <t>B &amp; J PLUMBING &amp; HEATING</t>
  </si>
  <si>
    <t>0000081168</t>
  </si>
  <si>
    <t>0000081169</t>
  </si>
  <si>
    <t>ROBERTS, WILLIAM</t>
  </si>
  <si>
    <t>0000081170</t>
  </si>
  <si>
    <t>0000081171</t>
  </si>
  <si>
    <t>0000081172</t>
  </si>
  <si>
    <t>LAWSON, CLAUDE E</t>
  </si>
  <si>
    <t>0000081173</t>
  </si>
  <si>
    <t>BLEDSOE, JERRY</t>
  </si>
  <si>
    <t>0000081174</t>
  </si>
  <si>
    <t>SOUTHERN UTILITY SERVICES INC</t>
  </si>
  <si>
    <t>0000081175</t>
  </si>
  <si>
    <t>VALUE CITY ARENA</t>
  </si>
  <si>
    <t>JEROME SCHOTTENSTEIN CENTER</t>
  </si>
  <si>
    <t>0000081176</t>
  </si>
  <si>
    <t>G I CONSULTANTS INC</t>
  </si>
  <si>
    <t>0000081177</t>
  </si>
  <si>
    <t>KMJ COMMUNICATIONS INC</t>
  </si>
  <si>
    <t>0000081178</t>
  </si>
  <si>
    <t>PANYARD, JANICE</t>
  </si>
  <si>
    <t>0000081179</t>
  </si>
  <si>
    <t>HOBBS, JIMMIE L &amp; EVELYN L</t>
  </si>
  <si>
    <t>0000081180</t>
  </si>
  <si>
    <t>KAMLOWSKY, MICHAEL L &amp; WHIPKEY</t>
  </si>
  <si>
    <t>0000081181</t>
  </si>
  <si>
    <t>WARD, DONALD E &amp; MARTHA J</t>
  </si>
  <si>
    <t>0000081182</t>
  </si>
  <si>
    <t>MILLER, NORA</t>
  </si>
  <si>
    <t>0000081183</t>
  </si>
  <si>
    <t>ARNETT, TIMOTHY</t>
  </si>
  <si>
    <t>0000081184</t>
  </si>
  <si>
    <t>ARNETT, JASON</t>
  </si>
  <si>
    <t>0000081185</t>
  </si>
  <si>
    <t>JOHNSON, GARY M &amp; ANDERSON</t>
  </si>
  <si>
    <t>0000081186</t>
  </si>
  <si>
    <t>STRZYZYKOWSKI, THOMAS G</t>
  </si>
  <si>
    <t>0000081187</t>
  </si>
  <si>
    <t>PRIDDY, JAMES R SR &amp; RUTH A</t>
  </si>
  <si>
    <t>0000081188</t>
  </si>
  <si>
    <t>SHULTZ, DONALD R &amp; KAY</t>
  </si>
  <si>
    <t>0000081189</t>
  </si>
  <si>
    <t>FRY, TIMOTHY D &amp; TAMMY J</t>
  </si>
  <si>
    <t>0000081190</t>
  </si>
  <si>
    <t>CONSULTING CORP</t>
  </si>
  <si>
    <t>0000081191</t>
  </si>
  <si>
    <t>0000081192</t>
  </si>
  <si>
    <t>LEATHERMAN CONSTRUCTION INC</t>
  </si>
  <si>
    <t>0000081193</t>
  </si>
  <si>
    <t>MILAM, JERRY &amp; DAVID WHITE SERVICES</t>
  </si>
  <si>
    <t>USE V/C 0000081194</t>
  </si>
  <si>
    <t>0000081194</t>
  </si>
  <si>
    <t>MILAM, JERRY &amp; WHITE, DAVID SERVICES</t>
  </si>
  <si>
    <t>0000081195</t>
  </si>
  <si>
    <t>KOOMLER &amp; SONS INC</t>
  </si>
  <si>
    <t>0000081196</t>
  </si>
  <si>
    <t>OD NETWORK</t>
  </si>
  <si>
    <t>USE V/C 46566</t>
  </si>
  <si>
    <t>0000081197</t>
  </si>
  <si>
    <t>BOWKER, GERALD L</t>
  </si>
  <si>
    <t>0000081198</t>
  </si>
  <si>
    <t>0000081199</t>
  </si>
  <si>
    <t>MERIDIUM INC</t>
  </si>
  <si>
    <t>0000081200</t>
  </si>
  <si>
    <t>LOPEZ'S</t>
  </si>
  <si>
    <t>0000081201</t>
  </si>
  <si>
    <t>BAUN, LEE W</t>
  </si>
  <si>
    <t>0000081202</t>
  </si>
  <si>
    <t>WALKER, DAVID H.</t>
  </si>
  <si>
    <t>0000081203</t>
  </si>
  <si>
    <t>FLUTY, FRANKLIN D</t>
  </si>
  <si>
    <t>0000081204</t>
  </si>
  <si>
    <t>0000081205</t>
  </si>
  <si>
    <t>ELLIS, PAUL E</t>
  </si>
  <si>
    <t>0000081206</t>
  </si>
  <si>
    <t>BOEHM INC</t>
  </si>
  <si>
    <t>0000081207</t>
  </si>
  <si>
    <t>0000081208</t>
  </si>
  <si>
    <t>CHARLOTTE OBSERVER</t>
  </si>
  <si>
    <t>0000081209</t>
  </si>
  <si>
    <t>WEST VIRGINIA COAL ALLIANCE</t>
  </si>
  <si>
    <t>0000081210</t>
  </si>
  <si>
    <t>WOODS T. V.</t>
  </si>
  <si>
    <t>0000081211</t>
  </si>
  <si>
    <t>FLOYD COUNTY BOARD OF EDUCATION</t>
  </si>
  <si>
    <t>0000081212</t>
  </si>
  <si>
    <t>WHITE WATER COMPUTER</t>
  </si>
  <si>
    <t>0000081213</t>
  </si>
  <si>
    <t>SCHUMACHER CONSTRUCTION, CO</t>
  </si>
  <si>
    <t>0000081214</t>
  </si>
  <si>
    <t>EAR NOSE &amp; THROAT ASSOCIATES</t>
  </si>
  <si>
    <t>OF CHARLESTON INC</t>
  </si>
  <si>
    <t>0000081215</t>
  </si>
  <si>
    <t>JONES, DAVID E</t>
  </si>
  <si>
    <t>0000081216</t>
  </si>
  <si>
    <t>DEAN, IRWIN J JR</t>
  </si>
  <si>
    <t>0000081218</t>
  </si>
  <si>
    <t>LITTLE, GRACE</t>
  </si>
  <si>
    <t>0000081219</t>
  </si>
  <si>
    <t>KING, JOHN</t>
  </si>
  <si>
    <t>0000081220</t>
  </si>
  <si>
    <t>MERCER COUNTY HUMANE SOCIETY</t>
  </si>
  <si>
    <t>0000081221</t>
  </si>
  <si>
    <t>INTERFAITH REFUGEE SERVICES OF OHIO</t>
  </si>
  <si>
    <t>0000081222</t>
  </si>
  <si>
    <t>HIBBARD, BRET M</t>
  </si>
  <si>
    <t>0000081223</t>
  </si>
  <si>
    <t>MAGOFFIN CO HISTORICAL SOCIETY</t>
  </si>
  <si>
    <t>0000081224</t>
  </si>
  <si>
    <t>FAIRFIELD, W G CO</t>
  </si>
  <si>
    <t>0000081225</t>
  </si>
  <si>
    <t>CEREDO KENOVA COMMUNITY CENTER INC</t>
  </si>
  <si>
    <t>0000081226</t>
  </si>
  <si>
    <t>GIFTS IN TIME/WINE MERCHANT</t>
  </si>
  <si>
    <t>0000081227</t>
  </si>
  <si>
    <t>BISTRO ON MAIN</t>
  </si>
  <si>
    <t>0000081228</t>
  </si>
  <si>
    <t>INDIANA TELECOMMUNICATIONS ASSOC INC</t>
  </si>
  <si>
    <t>0000081229</t>
  </si>
  <si>
    <t>HOBBIES AND MORE, INC.</t>
  </si>
  <si>
    <t>0000081230</t>
  </si>
  <si>
    <t>ALL-TERRAIN SPORTS LTD</t>
  </si>
  <si>
    <t>0000081231</t>
  </si>
  <si>
    <t>0000081232</t>
  </si>
  <si>
    <t>DBA WEST KENTUCKY HAULING</t>
  </si>
  <si>
    <t>0000081233</t>
  </si>
  <si>
    <t>STAPLETON, DARREN A</t>
  </si>
  <si>
    <t>0000081234</t>
  </si>
  <si>
    <t>DOOLITTLE, TERRY J</t>
  </si>
  <si>
    <t>0000081236</t>
  </si>
  <si>
    <t>HENDERSON, BOYD L</t>
  </si>
  <si>
    <t>0000081237</t>
  </si>
  <si>
    <t>QUALI-TEE DESIGN SPORTSWEAR CO INC</t>
  </si>
  <si>
    <t>0000081238</t>
  </si>
  <si>
    <t>0000081239</t>
  </si>
  <si>
    <t>PRIZM PRODUCTIONS</t>
  </si>
  <si>
    <t>0000081240</t>
  </si>
  <si>
    <t>TUCKER, DONALD H &amp;</t>
  </si>
  <si>
    <t>WARNER HEATING &amp; COOLING</t>
  </si>
  <si>
    <t>0000081241</t>
  </si>
  <si>
    <t>OF MUSKINGUM COUNTY</t>
  </si>
  <si>
    <t>0000081242</t>
  </si>
  <si>
    <t>WOOD, WARREN D</t>
  </si>
  <si>
    <t>0000081243</t>
  </si>
  <si>
    <t>REVENUE MANAGEMENT</t>
  </si>
  <si>
    <t>USE V/C 15577</t>
  </si>
  <si>
    <t>0000081244</t>
  </si>
  <si>
    <t>TRADE CORP OF AMERICAS</t>
  </si>
  <si>
    <t>0000081245</t>
  </si>
  <si>
    <t>RAK PLUMBING</t>
  </si>
  <si>
    <t>0000081246</t>
  </si>
  <si>
    <t>ELECTROPLATE-RITE</t>
  </si>
  <si>
    <t>0000081247</t>
  </si>
  <si>
    <t>0000081248</t>
  </si>
  <si>
    <t>LONG HAUL TRUCKING INC</t>
  </si>
  <si>
    <t>0000081249</t>
  </si>
  <si>
    <t>PRESTIGE DELIVERY SYSTEMS, INC</t>
  </si>
  <si>
    <t>0000081250</t>
  </si>
  <si>
    <t>0000081251</t>
  </si>
  <si>
    <t>BOND, ETHEL</t>
  </si>
  <si>
    <t>0000081252</t>
  </si>
  <si>
    <t>PRUETT, FLORA</t>
  </si>
  <si>
    <t>0000081253</t>
  </si>
  <si>
    <t>STUNTZ, LINDA G</t>
  </si>
  <si>
    <t>0000081254</t>
  </si>
  <si>
    <t>0000081255</t>
  </si>
  <si>
    <t>NORWEST BANK TRUSTEE</t>
  </si>
  <si>
    <t>ATTN I&amp;M NQ DECOMM - N. BORCHELT</t>
  </si>
  <si>
    <t>0000081256</t>
  </si>
  <si>
    <t>HOLLOWAY, TOM</t>
  </si>
  <si>
    <t>0000081257</t>
  </si>
  <si>
    <t>FREUDENBERGER, MONETTE</t>
  </si>
  <si>
    <t>0000081258</t>
  </si>
  <si>
    <t>QUALITY SATELLITE, INC</t>
  </si>
  <si>
    <t>0000081259</t>
  </si>
  <si>
    <t>0000081260</t>
  </si>
  <si>
    <t>INTERTEC EXHIBITIONS</t>
  </si>
  <si>
    <t>0000081261</t>
  </si>
  <si>
    <t>JEFFERSON SMURFIT CORP</t>
  </si>
  <si>
    <t>0000081262</t>
  </si>
  <si>
    <t>UNITED MEXICAN AMERICANS, INC</t>
  </si>
  <si>
    <t>0000081263</t>
  </si>
  <si>
    <t>ALLEN COUNTY COURT APPOINTED SPECIAL</t>
  </si>
  <si>
    <t>ADVOCATE (CASA) PROGRAM</t>
  </si>
  <si>
    <t>0000081264</t>
  </si>
  <si>
    <t>RICH, ALEX S</t>
  </si>
  <si>
    <t>0000081265</t>
  </si>
  <si>
    <t>GIROLAMO'S</t>
  </si>
  <si>
    <t>0000081266</t>
  </si>
  <si>
    <t>BUCKEYE COUNCIL #436</t>
  </si>
  <si>
    <t>0000081267</t>
  </si>
  <si>
    <t>PEOPLE TO PEOPLE MINISTRIES</t>
  </si>
  <si>
    <t>0000081268</t>
  </si>
  <si>
    <t>RUTLAND EMERGENCY MEDICAL SERVICE</t>
  </si>
  <si>
    <t>0000081269</t>
  </si>
  <si>
    <t>ADAMS, MILT</t>
  </si>
  <si>
    <t>0000081270</t>
  </si>
  <si>
    <t>ALBERT, JUDY</t>
  </si>
  <si>
    <t>0000081271</t>
  </si>
  <si>
    <t>ALFRED, MICHAEL</t>
  </si>
  <si>
    <t>0000081272</t>
  </si>
  <si>
    <t>AHMEN, FERZAN</t>
  </si>
  <si>
    <t>0000081273</t>
  </si>
  <si>
    <t>ANDERSON, RICHARD L</t>
  </si>
  <si>
    <t>0000081274</t>
  </si>
  <si>
    <t>ADESSO, NICK</t>
  </si>
  <si>
    <t>0000081275</t>
  </si>
  <si>
    <t>ALLOWAY, JERRY</t>
  </si>
  <si>
    <t>0000081276</t>
  </si>
  <si>
    <t>ALESSIO, AGNES E</t>
  </si>
  <si>
    <t>0000081277</t>
  </si>
  <si>
    <t>ANDERSON, ROGER</t>
  </si>
  <si>
    <t>0000081278</t>
  </si>
  <si>
    <t>ACKERMAN, AL</t>
  </si>
  <si>
    <t>0000081279</t>
  </si>
  <si>
    <t>ACKERMAN, MARTHA E</t>
  </si>
  <si>
    <t>0000081280</t>
  </si>
  <si>
    <t>ANDERSON, ROBERT</t>
  </si>
  <si>
    <t>0000081281</t>
  </si>
  <si>
    <t>AFFORDABLE CHOICE ELECTRIC INC</t>
  </si>
  <si>
    <t>0000081282</t>
  </si>
  <si>
    <t>LEMBERGER, STEVEN G</t>
  </si>
  <si>
    <t>0000081283</t>
  </si>
  <si>
    <t>SMITH'S IGA</t>
  </si>
  <si>
    <t>0000081285</t>
  </si>
  <si>
    <t>0000081286</t>
  </si>
  <si>
    <t>TREASURER, CITY OF WHEELING</t>
  </si>
  <si>
    <t>0000081287</t>
  </si>
  <si>
    <t>FLIR SYSTEMS - BOSTON INC</t>
  </si>
  <si>
    <t>0000081288</t>
  </si>
  <si>
    <t>HEILIG-MEYERS FURNITURE</t>
  </si>
  <si>
    <t>0000081289</t>
  </si>
  <si>
    <t>PARKWAY SUPERMARKET</t>
  </si>
  <si>
    <t>0000081290</t>
  </si>
  <si>
    <t>CENTRAL VIRGINIA REGIONAL RENAISSANCE</t>
  </si>
  <si>
    <t>0000081291</t>
  </si>
  <si>
    <t>RIVER RIDGE MALL</t>
  </si>
  <si>
    <t>0000081292</t>
  </si>
  <si>
    <t>CREECH, THELMA</t>
  </si>
  <si>
    <t>0000081293</t>
  </si>
  <si>
    <t>CHILLICOTHE MUNICIPLE COURT</t>
  </si>
  <si>
    <t>0000081294</t>
  </si>
  <si>
    <t>NEWMAN, DIWANA</t>
  </si>
  <si>
    <t>0000081295</t>
  </si>
  <si>
    <t>SELLSTROM/RTC</t>
  </si>
  <si>
    <t>0000081296</t>
  </si>
  <si>
    <t>VERIS</t>
  </si>
  <si>
    <t>0000081297</t>
  </si>
  <si>
    <t>ABC BEVERAGE CORP</t>
  </si>
  <si>
    <t>0000081299</t>
  </si>
  <si>
    <t>TRI-CITIES INDUSTRIAL BUILDERS, INC</t>
  </si>
  <si>
    <t>0000081300</t>
  </si>
  <si>
    <t>WHITE PIGEON TOWNSHIP FIRE DEPARTMENT</t>
  </si>
  <si>
    <t>0000081301</t>
  </si>
  <si>
    <t>DU BOSE NATIONAL ENERGY</t>
  </si>
  <si>
    <t>0000081302</t>
  </si>
  <si>
    <t>WYGANT FLORAL CO</t>
  </si>
  <si>
    <t>0000081303</t>
  </si>
  <si>
    <t>ESTATE OF RICHARD R POTTS</t>
  </si>
  <si>
    <t>0000081304</t>
  </si>
  <si>
    <t>SWINERTON, ANDRE T</t>
  </si>
  <si>
    <t>0000081305</t>
  </si>
  <si>
    <t>DAVIS, JEFF S</t>
  </si>
  <si>
    <t>0000081306</t>
  </si>
  <si>
    <t>FAMILY PRAISE &amp; WORSHIP</t>
  </si>
  <si>
    <t>0000081307</t>
  </si>
  <si>
    <t>BESS, M J</t>
  </si>
  <si>
    <t>0000081308</t>
  </si>
  <si>
    <t>0000081309</t>
  </si>
  <si>
    <t>BEDELL &amp; DAUGHTER</t>
  </si>
  <si>
    <t>0000081310</t>
  </si>
  <si>
    <t>SIGNAL VEHICLE PRODUCTS</t>
  </si>
  <si>
    <t>0000081311</t>
  </si>
  <si>
    <t>ADD INC OF OHIO</t>
  </si>
  <si>
    <t>0000081312</t>
  </si>
  <si>
    <t>0000081313</t>
  </si>
  <si>
    <t>AMERENUE</t>
  </si>
  <si>
    <t>0000081314</t>
  </si>
  <si>
    <t>TELECOMMUNICATIONS REPORTS INTL INC</t>
  </si>
  <si>
    <t>0000081315</t>
  </si>
  <si>
    <t>LEFTWICH, LETTIE</t>
  </si>
  <si>
    <t>0000081316</t>
  </si>
  <si>
    <t>MARONIC, JEFF</t>
  </si>
  <si>
    <t>0000081317</t>
  </si>
  <si>
    <t>COMMERCIAL AIR POWER &amp; CABLE INC</t>
  </si>
  <si>
    <t>0000081318</t>
  </si>
  <si>
    <t>ADVANCED OASIS SYSTEMS</t>
  </si>
  <si>
    <t>0000081319</t>
  </si>
  <si>
    <t>A 20  MARINE  SUPPLY  COMPANY</t>
  </si>
  <si>
    <t>0000081320</t>
  </si>
  <si>
    <t>MCCULLEY, GRADY M</t>
  </si>
  <si>
    <t>0000081321</t>
  </si>
  <si>
    <t>SMITH, FREDERICK C</t>
  </si>
  <si>
    <t>0000081322</t>
  </si>
  <si>
    <t>REID, FRED</t>
  </si>
  <si>
    <t>0000081323</t>
  </si>
  <si>
    <t>CLAY VOLUNTEER FIRE DEPARTMENT INC</t>
  </si>
  <si>
    <t>0000081324</t>
  </si>
  <si>
    <t>0000081325</t>
  </si>
  <si>
    <t>0000081326</t>
  </si>
  <si>
    <t>ST JAMES</t>
  </si>
  <si>
    <t>0000081327</t>
  </si>
  <si>
    <t>RILE, CARL A</t>
  </si>
  <si>
    <t>0000081328</t>
  </si>
  <si>
    <t>WARSAW ELEMENTARY</t>
  </si>
  <si>
    <t>0000081329</t>
  </si>
  <si>
    <t>DRESDEN VOLUNTEER FIRE DEPT</t>
  </si>
  <si>
    <t>0000081330</t>
  </si>
  <si>
    <t>ELLIS, J D</t>
  </si>
  <si>
    <t>0000081331</t>
  </si>
  <si>
    <t>LOMBARDO, FRANKLIN</t>
  </si>
  <si>
    <t>0000081332</t>
  </si>
  <si>
    <t>0000081333</t>
  </si>
  <si>
    <t>SHELLEY, WALTER K</t>
  </si>
  <si>
    <t>0000081334</t>
  </si>
  <si>
    <t>NICE CARPET</t>
  </si>
  <si>
    <t>0000081335</t>
  </si>
  <si>
    <t>0000081336</t>
  </si>
  <si>
    <t>PIERCE, LEON C &amp; BARBARA A</t>
  </si>
  <si>
    <t>0000081337</t>
  </si>
  <si>
    <t>INTERIM PERSONNEL MARION</t>
  </si>
  <si>
    <t>0000081338</t>
  </si>
  <si>
    <t>WHITE CHRISTMAS FUND</t>
  </si>
  <si>
    <t>0000081339</t>
  </si>
  <si>
    <t>NEACE, KIMBERLY</t>
  </si>
  <si>
    <t>0000081340</t>
  </si>
  <si>
    <t>SINGLETON, DARRELL</t>
  </si>
  <si>
    <t>0000081341</t>
  </si>
  <si>
    <t>CASTLE, PATRICIA</t>
  </si>
  <si>
    <t>0000081342</t>
  </si>
  <si>
    <t>EVANS, JAMES</t>
  </si>
  <si>
    <t>0000081343</t>
  </si>
  <si>
    <t>HALL'S TV SERVICE CENTER</t>
  </si>
  <si>
    <t>0000081344</t>
  </si>
  <si>
    <t>SMITH, JEANNE</t>
  </si>
  <si>
    <t>0000081345</t>
  </si>
  <si>
    <t>WURSCHMIDT, BRIAN</t>
  </si>
  <si>
    <t>0000081346</t>
  </si>
  <si>
    <t>BETTER LIVING EXPO 00</t>
  </si>
  <si>
    <t>THE HOME SHOW</t>
  </si>
  <si>
    <t>0000081347</t>
  </si>
  <si>
    <t>KELICH, KEVIN</t>
  </si>
  <si>
    <t>0000081348</t>
  </si>
  <si>
    <t>SHUFF, GARRY</t>
  </si>
  <si>
    <t>0000081349</t>
  </si>
  <si>
    <t>ASPHALT ENGINEERS, INC</t>
  </si>
  <si>
    <t>0000081350</t>
  </si>
  <si>
    <t>CONARD, LEANN</t>
  </si>
  <si>
    <t>0000081351</t>
  </si>
  <si>
    <t>0000081352</t>
  </si>
  <si>
    <t>ROBERTS, BRUCE</t>
  </si>
  <si>
    <t>0000081354</t>
  </si>
  <si>
    <t>0000081355</t>
  </si>
  <si>
    <t>ROBBINS, DAN A</t>
  </si>
  <si>
    <t>0000081356</t>
  </si>
  <si>
    <t>MEADE, STEVE</t>
  </si>
  <si>
    <t>0000081357</t>
  </si>
  <si>
    <t>CHAFFIN, VIRGINIA</t>
  </si>
  <si>
    <t>0000081358</t>
  </si>
  <si>
    <t>CAPITAL CITY TOURS</t>
  </si>
  <si>
    <t>0000081359</t>
  </si>
  <si>
    <t>KAYSER, BRUCE W</t>
  </si>
  <si>
    <t>0000081360</t>
  </si>
  <si>
    <t>DANIELS HEATING &amp; COOLING</t>
  </si>
  <si>
    <t>0000081361</t>
  </si>
  <si>
    <t>PARKS, NEWMAN</t>
  </si>
  <si>
    <t>0000081362</t>
  </si>
  <si>
    <t>WHITE, JASON</t>
  </si>
  <si>
    <t>0000081363</t>
  </si>
  <si>
    <t>CHANCE, JOHN LAND SURVEYS INC</t>
  </si>
  <si>
    <t>0000081364</t>
  </si>
  <si>
    <t>JETT FIRE EQUIPMENT CO</t>
  </si>
  <si>
    <t>0000081365</t>
  </si>
  <si>
    <t>LEGEND COMMUNICATIONS OF OHIO</t>
  </si>
  <si>
    <t>0000081366</t>
  </si>
  <si>
    <t>FAITH TABERNACLE FOOD MINISTRY</t>
  </si>
  <si>
    <t>0000081367</t>
  </si>
  <si>
    <t>H &amp; H REBUILDING</t>
  </si>
  <si>
    <t>0000081368</t>
  </si>
  <si>
    <t>GALL, DONALD</t>
  </si>
  <si>
    <t>0000081369</t>
  </si>
  <si>
    <t>LEE, RICHARD S PHOTOGRAPHER</t>
  </si>
  <si>
    <t>0000081370</t>
  </si>
  <si>
    <t>METRO CHAMBER PARADE</t>
  </si>
  <si>
    <t>0000081371</t>
  </si>
  <si>
    <t>FORTNEY, JOE</t>
  </si>
  <si>
    <t>0000081372</t>
  </si>
  <si>
    <t>FOUNDATION FOR THE HANDICAPPED</t>
  </si>
  <si>
    <t>0000081373</t>
  </si>
  <si>
    <t>ACORN NOTARY SUPPLY</t>
  </si>
  <si>
    <t>0000081374</t>
  </si>
  <si>
    <t>ELECTRICAL TRAINING CONCEPTS</t>
  </si>
  <si>
    <t>0000081375</t>
  </si>
  <si>
    <t>TRI STATE HOME CENTER</t>
  </si>
  <si>
    <t>0000081376</t>
  </si>
  <si>
    <t>DESKINS, GERALD</t>
  </si>
  <si>
    <t>0000081377</t>
  </si>
  <si>
    <t>EDGEWOOD MOBILE HOMES</t>
  </si>
  <si>
    <t>0000081378</t>
  </si>
  <si>
    <t>ADKINS, JERRY MOBILE HOMES</t>
  </si>
  <si>
    <t>0000081379</t>
  </si>
  <si>
    <t>STALKER, PAUL B</t>
  </si>
  <si>
    <t>0000081380</t>
  </si>
  <si>
    <t>BROWN, STEVE</t>
  </si>
  <si>
    <t>0000081381</t>
  </si>
  <si>
    <t>MESSER, TAMMY</t>
  </si>
  <si>
    <t>0000081382</t>
  </si>
  <si>
    <t>LUCAS COUNTY</t>
  </si>
  <si>
    <t>0000081383</t>
  </si>
  <si>
    <t>MORGAN COUNTY TOURISM</t>
  </si>
  <si>
    <t>0000081384</t>
  </si>
  <si>
    <t>APEX INVESTMENT CO</t>
  </si>
  <si>
    <t>0000081385</t>
  </si>
  <si>
    <t>ARNDT, JUDY</t>
  </si>
  <si>
    <t>0000081386</t>
  </si>
  <si>
    <t>BAKER, JAMES</t>
  </si>
  <si>
    <t>0000081387</t>
  </si>
  <si>
    <t>COSTA ANDRONIS</t>
  </si>
  <si>
    <t>0000081388</t>
  </si>
  <si>
    <t>ARNOLD, BETH</t>
  </si>
  <si>
    <t>0000081389</t>
  </si>
  <si>
    <t>BADER, DAVID</t>
  </si>
  <si>
    <t>0000081390</t>
  </si>
  <si>
    <t>ARNETT, RICHARD</t>
  </si>
  <si>
    <t>0000081391</t>
  </si>
  <si>
    <t>DOHN, JOHN C II</t>
  </si>
  <si>
    <t>WELTMAN WEINBURG &amp; REIS</t>
  </si>
  <si>
    <t>0000081392</t>
  </si>
  <si>
    <t>HARDIN, LARRY F.</t>
  </si>
  <si>
    <t>0000081393</t>
  </si>
  <si>
    <t>ABSHER, MICHAEL</t>
  </si>
  <si>
    <t>0000081394</t>
  </si>
  <si>
    <t>PARTIN, SAMUEL M</t>
  </si>
  <si>
    <t>0000081395</t>
  </si>
  <si>
    <t>BROOKHOUSE, MARGARET M</t>
  </si>
  <si>
    <t>0000081396</t>
  </si>
  <si>
    <t>TILLY, JEFFREY N</t>
  </si>
  <si>
    <t>0000081397</t>
  </si>
  <si>
    <t>BROWNIE GIRL SCOUT TROUP 2153</t>
  </si>
  <si>
    <t>0000081398</t>
  </si>
  <si>
    <t>HATCHER, J H</t>
  </si>
  <si>
    <t>0000081399</t>
  </si>
  <si>
    <t>ROANOKE VALLEY HOKIE CLUB</t>
  </si>
  <si>
    <t>0000081400</t>
  </si>
  <si>
    <t>0000081401</t>
  </si>
  <si>
    <t>BAKER, DAVID T</t>
  </si>
  <si>
    <t>0000081402</t>
  </si>
  <si>
    <t>PIPESTONE TOWNSHIP</t>
  </si>
  <si>
    <t>0000081403</t>
  </si>
  <si>
    <t>GROVEPORT MADISON CHRISTIAN SCHOOL</t>
  </si>
  <si>
    <t>0000081404</t>
  </si>
  <si>
    <t>COLUMBUS DOG CONNECTION</t>
  </si>
  <si>
    <t>0000081405</t>
  </si>
  <si>
    <t>FREY SCIENTIFIC</t>
  </si>
  <si>
    <t>0000081406</t>
  </si>
  <si>
    <t>ATWELL-HICKS INC</t>
  </si>
  <si>
    <t>0000081408</t>
  </si>
  <si>
    <t>MUNCIE GATEWAY ASSOCIATES</t>
  </si>
  <si>
    <t>0000081409</t>
  </si>
  <si>
    <t>ONE MICHIANA PARTNERS</t>
  </si>
  <si>
    <t>0000081410</t>
  </si>
  <si>
    <t>JUNIOR LEAGUE OF WHEELING INC</t>
  </si>
  <si>
    <t>0000081411</t>
  </si>
  <si>
    <t>0000081412</t>
  </si>
  <si>
    <t>MARCUM, HEATHER L</t>
  </si>
  <si>
    <t>0000081413</t>
  </si>
  <si>
    <t>VIRGINIA INFORMATION PROVIDERS NETWORK</t>
  </si>
  <si>
    <t>0000081414</t>
  </si>
  <si>
    <t>AMERICAS PROMISE</t>
  </si>
  <si>
    <t>0000081415</t>
  </si>
  <si>
    <t>COMMONWEALTH COUNCIL</t>
  </si>
  <si>
    <t>0000081416</t>
  </si>
  <si>
    <t>ROPES-N-HARMONY</t>
  </si>
  <si>
    <t>0000081417</t>
  </si>
  <si>
    <t>ONA ELEMENTARY</t>
  </si>
  <si>
    <t>0000081418</t>
  </si>
  <si>
    <t>OLD DOMINION SEARCH/RESCUE TEAM</t>
  </si>
  <si>
    <t>0000081419</t>
  </si>
  <si>
    <t>BARNETT-STARK DRIVING SCHOOL</t>
  </si>
  <si>
    <t>0000081420</t>
  </si>
  <si>
    <t>MISS NATIONAL TEEN-AGER PAGENT</t>
  </si>
  <si>
    <t>0000081421</t>
  </si>
  <si>
    <t>FULL CIRCLE SOLUTIONS INC</t>
  </si>
  <si>
    <t>0000081422</t>
  </si>
  <si>
    <t>BROKAW, ROBERT J</t>
  </si>
  <si>
    <t>0000081423</t>
  </si>
  <si>
    <t>TUSSING ELEMENTARY</t>
  </si>
  <si>
    <t>0000081424</t>
  </si>
  <si>
    <t>NEWARK HEATH AND</t>
  </si>
  <si>
    <t>BUSKEYE LAKE SCENIC RAILWAY</t>
  </si>
  <si>
    <t>0000081425</t>
  </si>
  <si>
    <t>GODS NEIGHBORHOOD ESCAPE FOR TEENS</t>
  </si>
  <si>
    <t>0000081426</t>
  </si>
  <si>
    <t>MILES, JOYCE</t>
  </si>
  <si>
    <t>0000081427</t>
  </si>
  <si>
    <t>0000081428</t>
  </si>
  <si>
    <t>STIDHAM, BILLY</t>
  </si>
  <si>
    <t>0000081429</t>
  </si>
  <si>
    <t>AARON, ERMA</t>
  </si>
  <si>
    <t>0000081430</t>
  </si>
  <si>
    <t>FIVE PINES MINISTRIES</t>
  </si>
  <si>
    <t>0000081431</t>
  </si>
  <si>
    <t>CULVER EDUCATIONAL FOUNDATION</t>
  </si>
  <si>
    <t>0000081432</t>
  </si>
  <si>
    <t>DEEP RUN SALVAGE</t>
  </si>
  <si>
    <t>0000081433</t>
  </si>
  <si>
    <t>DRD SPECIALTY INC</t>
  </si>
  <si>
    <t>0000081434</t>
  </si>
  <si>
    <t>BLACKLICK ELEMENTARY SCHOOL</t>
  </si>
  <si>
    <t>0000081435</t>
  </si>
  <si>
    <t>LITTLE THEATRE OFF</t>
  </si>
  <si>
    <t>BROADWAY INC</t>
  </si>
  <si>
    <t>0000081436</t>
  </si>
  <si>
    <t>CONSORTIUM FOR LAND LAB</t>
  </si>
  <si>
    <t>DEVELOPMENT OF MEIGS CO</t>
  </si>
  <si>
    <t>0000081437</t>
  </si>
  <si>
    <t>ASHLEY, JENNIE</t>
  </si>
  <si>
    <t>0000081438</t>
  </si>
  <si>
    <t>ST CLAIRSVILLE - RICHLAND CITY SCHOOLS</t>
  </si>
  <si>
    <t>0000081439</t>
  </si>
  <si>
    <t>DZURENDA, STEPHEN M</t>
  </si>
  <si>
    <t>0000081440</t>
  </si>
  <si>
    <t>BALDOCK, GEORGE D</t>
  </si>
  <si>
    <t>0000081441</t>
  </si>
  <si>
    <t>HELMS, MATTHEW</t>
  </si>
  <si>
    <t>0000081442</t>
  </si>
  <si>
    <t>DUBROUILLET, PAUL</t>
  </si>
  <si>
    <t>0000081443</t>
  </si>
  <si>
    <t>BARRICK, KIRBY</t>
  </si>
  <si>
    <t>0000081444</t>
  </si>
  <si>
    <t>BAKER, ROBERT W</t>
  </si>
  <si>
    <t>0000081445</t>
  </si>
  <si>
    <t>HADLEY, DAVID L</t>
  </si>
  <si>
    <t>0000081446</t>
  </si>
  <si>
    <t>PATEL, CHETA C.</t>
  </si>
  <si>
    <t>0000081447</t>
  </si>
  <si>
    <t>BARRELL, WILLIAM</t>
  </si>
  <si>
    <t>0000081448</t>
  </si>
  <si>
    <t>BAKER, SHARON</t>
  </si>
  <si>
    <t>0000081449</t>
  </si>
  <si>
    <t>MAJHI, BHARAT</t>
  </si>
  <si>
    <t>0000081450</t>
  </si>
  <si>
    <t>BALDRIDGE, GALE R</t>
  </si>
  <si>
    <t>0000081451</t>
  </si>
  <si>
    <t>GOLLIHER, KEITH</t>
  </si>
  <si>
    <t>0000081452</t>
  </si>
  <si>
    <t>BARBER, DONNIE</t>
  </si>
  <si>
    <t>0000081453</t>
  </si>
  <si>
    <t>BARSDALE, CATHERINE</t>
  </si>
  <si>
    <t>0000081454</t>
  </si>
  <si>
    <t>SPENCE, JEFF</t>
  </si>
  <si>
    <t>0000081455</t>
  </si>
  <si>
    <t>BAME, LARRY A</t>
  </si>
  <si>
    <t>0000081456</t>
  </si>
  <si>
    <t>WEBER, ROBERT</t>
  </si>
  <si>
    <t>0000081457</t>
  </si>
  <si>
    <t>HARRISON, DAVID</t>
  </si>
  <si>
    <t>0000081458</t>
  </si>
  <si>
    <t>HENNIG, JERAMIE S</t>
  </si>
  <si>
    <t>0000081459</t>
  </si>
  <si>
    <t>SMITH, NATASHA</t>
  </si>
  <si>
    <t>0000081460</t>
  </si>
  <si>
    <t>WFRT AM 1220 &amp; WKSD HOT99.7</t>
  </si>
  <si>
    <t>0000081461</t>
  </si>
  <si>
    <t>0000081462</t>
  </si>
  <si>
    <t>KNAPHEIDE MANUFACTURING COMPANY</t>
  </si>
  <si>
    <t>0000081463</t>
  </si>
  <si>
    <t>0000081464</t>
  </si>
  <si>
    <t>GREAT LAKES WINDOWS &amp; JOYNER, JOANN</t>
  </si>
  <si>
    <t>0000081465</t>
  </si>
  <si>
    <t>CLARK, LARRY D</t>
  </si>
  <si>
    <t>0000081466</t>
  </si>
  <si>
    <t>COLUMBUS COALITION AGAINST</t>
  </si>
  <si>
    <t>FAMILY VIOLENCE</t>
  </si>
  <si>
    <t>0000081467</t>
  </si>
  <si>
    <t>COLONY THEATRE</t>
  </si>
  <si>
    <t>0000081468</t>
  </si>
  <si>
    <t>GALLAGHER, DOUGLAS R</t>
  </si>
  <si>
    <t>0000081469</t>
  </si>
  <si>
    <t>THREE RIVERS MEDICAL</t>
  </si>
  <si>
    <t>0000081470</t>
  </si>
  <si>
    <t>DEPOZZI, DANIEL</t>
  </si>
  <si>
    <t>0000081471</t>
  </si>
  <si>
    <t>0000081472</t>
  </si>
  <si>
    <t>ANDERSON, JOHN P</t>
  </si>
  <si>
    <t>0000081473</t>
  </si>
  <si>
    <t>HARTBERGER, JOSEPH</t>
  </si>
  <si>
    <t>0000081474</t>
  </si>
  <si>
    <t>PICWAY FLOWER FUND</t>
  </si>
  <si>
    <t>0000081475</t>
  </si>
  <si>
    <t>STUDENIC, RICHARD J</t>
  </si>
  <si>
    <t>0000081476</t>
  </si>
  <si>
    <t>KERMITS KAR SALES</t>
  </si>
  <si>
    <t>0000081477</t>
  </si>
  <si>
    <t>MCLAUGHLIN, RONALD K</t>
  </si>
  <si>
    <t>0000081479</t>
  </si>
  <si>
    <t>SPIEGLER, MIKE</t>
  </si>
  <si>
    <t>0000081480</t>
  </si>
  <si>
    <t>EVANS, MARY H</t>
  </si>
  <si>
    <t>0000081481</t>
  </si>
  <si>
    <t>MCCARTY CONSTRUCTION</t>
  </si>
  <si>
    <t>0000081482</t>
  </si>
  <si>
    <t>SWECKER, DARYL B</t>
  </si>
  <si>
    <t>0000081483</t>
  </si>
  <si>
    <t>ORR, DANIEL G</t>
  </si>
  <si>
    <t>0000081484</t>
  </si>
  <si>
    <t>SEDON, LEN</t>
  </si>
  <si>
    <t>0000081485</t>
  </si>
  <si>
    <t>STEPHENS, OLA</t>
  </si>
  <si>
    <t>0000081486</t>
  </si>
  <si>
    <t>BAUER, JUDY</t>
  </si>
  <si>
    <t>0000081487</t>
  </si>
  <si>
    <t>BAUR, MICHAEL</t>
  </si>
  <si>
    <t>0000081488</t>
  </si>
  <si>
    <t>BENARY, ORON</t>
  </si>
  <si>
    <t>0000081489</t>
  </si>
  <si>
    <t>BEIDEL, ROBERT G</t>
  </si>
  <si>
    <t>0000081490</t>
  </si>
  <si>
    <t>BECK, RICARD</t>
  </si>
  <si>
    <t>0000081491</t>
  </si>
  <si>
    <t>BEAVER, LAWRENCE W</t>
  </si>
  <si>
    <t>0000081492</t>
  </si>
  <si>
    <t>BAXTER, EDITH A</t>
  </si>
  <si>
    <t>0000081493</t>
  </si>
  <si>
    <t>BERKA, JOSEPH</t>
  </si>
  <si>
    <t>0000081494</t>
  </si>
  <si>
    <t>BEIL, GREGORY A</t>
  </si>
  <si>
    <t>0000081495</t>
  </si>
  <si>
    <t>BELL, TENOLIAN R</t>
  </si>
  <si>
    <t>0000081496</t>
  </si>
  <si>
    <t>BESSLER, THERESA</t>
  </si>
  <si>
    <t>0000081497</t>
  </si>
  <si>
    <t>BENSON, REGINALD</t>
  </si>
  <si>
    <t>0000081498</t>
  </si>
  <si>
    <t>GOLDEN, HERBERT N</t>
  </si>
  <si>
    <t>0000081499</t>
  </si>
  <si>
    <t>MUIRWOOD APT</t>
  </si>
  <si>
    <t>0000081500</t>
  </si>
  <si>
    <t>SPRINGER, CLAUDE</t>
  </si>
  <si>
    <t>0000081501</t>
  </si>
  <si>
    <t>JACKSON, ROY K</t>
  </si>
  <si>
    <t>0000081502</t>
  </si>
  <si>
    <t>CHAS E PHIPPS COMPANY</t>
  </si>
  <si>
    <t>0000081503</t>
  </si>
  <si>
    <t>0000081504</t>
  </si>
  <si>
    <t>BUNCHER COMPANY</t>
  </si>
  <si>
    <t>0000081505</t>
  </si>
  <si>
    <t>JAGGIN AROUND</t>
  </si>
  <si>
    <t>0000081506</t>
  </si>
  <si>
    <t>0000081507</t>
  </si>
  <si>
    <t>0000081508</t>
  </si>
  <si>
    <t>ALDRIDGE, DANA J</t>
  </si>
  <si>
    <t>0000081509</t>
  </si>
  <si>
    <t>NATIONAL ACTION FINANCIAL SERVICES INC</t>
  </si>
  <si>
    <t>0000081510</t>
  </si>
  <si>
    <t>WILLOWBROOKE BED N BREAKFAST</t>
  </si>
  <si>
    <t>0000081511</t>
  </si>
  <si>
    <t>HOVER CARPET UPHOLSTERY CLEANING CO</t>
  </si>
  <si>
    <t>0000081512</t>
  </si>
  <si>
    <t>DIGITAL SIGNATURE TRUST COMPANY</t>
  </si>
  <si>
    <t>USE V/C 181754</t>
  </si>
  <si>
    <t>0000081513</t>
  </si>
  <si>
    <t>BELL, JOHN &amp; ASSOCIATES, INC</t>
  </si>
  <si>
    <t>0000081514</t>
  </si>
  <si>
    <t>HOLZAEPFEL, PAMELA L</t>
  </si>
  <si>
    <t>0000081515</t>
  </si>
  <si>
    <t>ELLIOT, MARYETTA</t>
  </si>
  <si>
    <t>0000081516</t>
  </si>
  <si>
    <t>LILLY, RONNIE</t>
  </si>
  <si>
    <t>0000081517</t>
  </si>
  <si>
    <t>MEADOR, WAYNE</t>
  </si>
  <si>
    <t>0000081518</t>
  </si>
  <si>
    <t>HARRIS, CANDACE</t>
  </si>
  <si>
    <t>0000081519</t>
  </si>
  <si>
    <t>SADLER, CALVIN</t>
  </si>
  <si>
    <t>0000081520</t>
  </si>
  <si>
    <t>WOOD, STEPHEN M</t>
  </si>
  <si>
    <t>0000081521</t>
  </si>
  <si>
    <t>HANCOCK, GLADYS DEE</t>
  </si>
  <si>
    <t>0000081522</t>
  </si>
  <si>
    <t>WARREN COUNTY</t>
  </si>
  <si>
    <t>0000081523</t>
  </si>
  <si>
    <t>BROWN, LEROY JR</t>
  </si>
  <si>
    <t>0000081524</t>
  </si>
  <si>
    <t>BLAND, JEAN</t>
  </si>
  <si>
    <t>0000081525</t>
  </si>
  <si>
    <t>BOER, STEVE</t>
  </si>
  <si>
    <t>0000081526</t>
  </si>
  <si>
    <t>BIGGINSI, WILLIAM</t>
  </si>
  <si>
    <t>0000081527</t>
  </si>
  <si>
    <t>RADIO STATION WRAC FM</t>
  </si>
  <si>
    <t>0000081528</t>
  </si>
  <si>
    <t>BODINE, SHEILA L</t>
  </si>
  <si>
    <t>0000081529</t>
  </si>
  <si>
    <t>BOLLINGER, GROVER</t>
  </si>
  <si>
    <t>0000081530</t>
  </si>
  <si>
    <t>BOWERS, BOB</t>
  </si>
  <si>
    <t>0000081531</t>
  </si>
  <si>
    <t>BINDOFER, DAN R</t>
  </si>
  <si>
    <t>0000081532</t>
  </si>
  <si>
    <t>BOLIN, WILLIAM F JR</t>
  </si>
  <si>
    <t>0000081533</t>
  </si>
  <si>
    <t>BLACKFORD, JAMES</t>
  </si>
  <si>
    <t>0000081534</t>
  </si>
  <si>
    <t>BLACK, RONN F</t>
  </si>
  <si>
    <t>0000081535</t>
  </si>
  <si>
    <t>P W K CONSTRUCTION</t>
  </si>
  <si>
    <t>0000081536</t>
  </si>
  <si>
    <t>BOWLING, STEVE</t>
  </si>
  <si>
    <t>0000081537</t>
  </si>
  <si>
    <t>GREEK LADIES PHILOPTOCHOS SOCIETY</t>
  </si>
  <si>
    <t>0000081538</t>
  </si>
  <si>
    <t>EASTGROVE SHOPPING CENTER LLC</t>
  </si>
  <si>
    <t>0000081539</t>
  </si>
  <si>
    <t>OLD BARN OUT BACK</t>
  </si>
  <si>
    <t>0000081540</t>
  </si>
  <si>
    <t>WORTHINGTON YOUNGER WOMENS CLUB</t>
  </si>
  <si>
    <t>0000081541</t>
  </si>
  <si>
    <t>BADGER DAYLIGHTING OF WESTERN OHIO INC</t>
  </si>
  <si>
    <t>0000081542</t>
  </si>
  <si>
    <t>LUTHERAN SOCIAL SERVICES FOOD PANTRY</t>
  </si>
  <si>
    <t>0000081543</t>
  </si>
  <si>
    <t>0000081544</t>
  </si>
  <si>
    <t>SCHOTTENSTEIN, JEROME CENTER</t>
  </si>
  <si>
    <t>USE V/C 5165</t>
  </si>
  <si>
    <t>0000081545</t>
  </si>
  <si>
    <t>0000081546</t>
  </si>
  <si>
    <t>LARSON, ERIC A.</t>
  </si>
  <si>
    <t>0000081547</t>
  </si>
  <si>
    <t>EBRIGHT, RANDY F</t>
  </si>
  <si>
    <t>0000081548</t>
  </si>
  <si>
    <t>0000081549</t>
  </si>
  <si>
    <t>CASEBOLT, WILLIAM</t>
  </si>
  <si>
    <t>0000081550</t>
  </si>
  <si>
    <t>ENERGY INSURANCE BERMUDA</t>
  </si>
  <si>
    <t>0000081551</t>
  </si>
  <si>
    <t>FRANKLIN COUNTY TOWNSHIP ASSOCIATION</t>
  </si>
  <si>
    <t>0000081552</t>
  </si>
  <si>
    <t>KIWANIS CLUB OF GAHANNA</t>
  </si>
  <si>
    <t>0000081553</t>
  </si>
  <si>
    <t>TOLLIVER, GEORGE</t>
  </si>
  <si>
    <t>0000081554</t>
  </si>
  <si>
    <t>0000081555</t>
  </si>
  <si>
    <t>GRIMM, MARCELLA</t>
  </si>
  <si>
    <t>0000081556</t>
  </si>
  <si>
    <t>COLLINS, JOHN</t>
  </si>
  <si>
    <t>0000081557</t>
  </si>
  <si>
    <t>BSP COMMUNITY PROJECT FUND</t>
  </si>
  <si>
    <t>0000081558</t>
  </si>
  <si>
    <t>PARROTT, JOEL W</t>
  </si>
  <si>
    <t>0000081559</t>
  </si>
  <si>
    <t>WILLIAMS, STANLEY M</t>
  </si>
  <si>
    <t>0000081560</t>
  </si>
  <si>
    <t>KING, TRUDY L</t>
  </si>
  <si>
    <t>0000081561</t>
  </si>
  <si>
    <t>HOLMAN, MARY E</t>
  </si>
  <si>
    <t>0000081562</t>
  </si>
  <si>
    <t>FRISCHKORN, CARLA L</t>
  </si>
  <si>
    <t>0000081563</t>
  </si>
  <si>
    <t>DINIUS, GREGORY L</t>
  </si>
  <si>
    <t>0000081564</t>
  </si>
  <si>
    <t>FOUR SEASONS HEATING &amp; AIR CONDITIONING</t>
  </si>
  <si>
    <t>0000081565</t>
  </si>
  <si>
    <t>WILLIAMS, LEWIS G</t>
  </si>
  <si>
    <t>0000081566</t>
  </si>
  <si>
    <t>SANBORN, MONTE L</t>
  </si>
  <si>
    <t>0000081567</t>
  </si>
  <si>
    <t>LEWANDOWSKI, ROBERT J</t>
  </si>
  <si>
    <t>0000081568</t>
  </si>
  <si>
    <t>BOWLING, ISABEL S SOLEDAD</t>
  </si>
  <si>
    <t>0000081569</t>
  </si>
  <si>
    <t>COLUMBUS FORWARD TOGETHER INC</t>
  </si>
  <si>
    <t>0000081570</t>
  </si>
  <si>
    <t>CAPITAL CITY CARDIOLOGY</t>
  </si>
  <si>
    <t>0000081571</t>
  </si>
  <si>
    <t>JOHNSON, BARBARA</t>
  </si>
  <si>
    <t>0000081572</t>
  </si>
  <si>
    <t>REED, JOHN P</t>
  </si>
  <si>
    <t>0000081573</t>
  </si>
  <si>
    <t>GIRL SCOUT TROOP 3149</t>
  </si>
  <si>
    <t>0000081574</t>
  </si>
  <si>
    <t>CUB SCOUT PACK 78</t>
  </si>
  <si>
    <t>0000081575</t>
  </si>
  <si>
    <t>MCARL - MARSHAL COUNTY</t>
  </si>
  <si>
    <t>ANIMAL RESCUE LEAGUE</t>
  </si>
  <si>
    <t>0000081576</t>
  </si>
  <si>
    <t>WHEELING SYMPHONY ORCHESTRA</t>
  </si>
  <si>
    <t>0000081578</t>
  </si>
  <si>
    <t>BARTON, DOUG</t>
  </si>
  <si>
    <t>0000081579</t>
  </si>
  <si>
    <t>MCCANN, JAMES L</t>
  </si>
  <si>
    <t>0000081580</t>
  </si>
  <si>
    <t>CORPORATE CATERING INC</t>
  </si>
  <si>
    <t>0000081581</t>
  </si>
  <si>
    <t>PIZZA TIME</t>
  </si>
  <si>
    <t>0000081582</t>
  </si>
  <si>
    <t>BURNETTE, RICHARD</t>
  </si>
  <si>
    <t>0000081583</t>
  </si>
  <si>
    <t>HURT, BLAKE JR</t>
  </si>
  <si>
    <t>0000081584</t>
  </si>
  <si>
    <t>DOTSON, CHRISTOPHER</t>
  </si>
  <si>
    <t>0000081585</t>
  </si>
  <si>
    <t>BUTCH'S AUTOBODY SPECIALTIES</t>
  </si>
  <si>
    <t>0000081586</t>
  </si>
  <si>
    <t>BLUEFIELD NEIGHBORHOOD FUND</t>
  </si>
  <si>
    <t>0000081587</t>
  </si>
  <si>
    <t>CAMPBELL, PATRICK</t>
  </si>
  <si>
    <t>0000081588</t>
  </si>
  <si>
    <t>ARIEL THEATRE</t>
  </si>
  <si>
    <t>0000081589</t>
  </si>
  <si>
    <t>SOUTH POINT AMATEUR HOCKEY</t>
  </si>
  <si>
    <t>0000081590</t>
  </si>
  <si>
    <t>ANDERSON, BARBARA P</t>
  </si>
  <si>
    <t>0000081591</t>
  </si>
  <si>
    <t>HOGAN VALLEY FEED &amp; FARM INC</t>
  </si>
  <si>
    <t>0000081592</t>
  </si>
  <si>
    <t>P&amp;M LEASING</t>
  </si>
  <si>
    <t>0000081593</t>
  </si>
  <si>
    <t>0000081594</t>
  </si>
  <si>
    <t>SCOTT, DAVID R.</t>
  </si>
  <si>
    <t>0000081595</t>
  </si>
  <si>
    <t>SWIHART, THOMAS E</t>
  </si>
  <si>
    <t>0000081596</t>
  </si>
  <si>
    <t>WELTON, DON</t>
  </si>
  <si>
    <t>0000081597</t>
  </si>
  <si>
    <t>NICHOLSON, GERALDINE &amp; CARLOS</t>
  </si>
  <si>
    <t>0000081598</t>
  </si>
  <si>
    <t>ROSEN, STEPHEN J</t>
  </si>
  <si>
    <t>0000081599</t>
  </si>
  <si>
    <t>0000081600</t>
  </si>
  <si>
    <t>0000081601</t>
  </si>
  <si>
    <t>FRIENDS OF RUSSELL COUNTY LIBRARY</t>
  </si>
  <si>
    <t>0000081602</t>
  </si>
  <si>
    <t>VARNS, BILL SANDBLASTING</t>
  </si>
  <si>
    <t>0000081603</t>
  </si>
  <si>
    <t>RIVER GRILLE</t>
  </si>
  <si>
    <t>0000081604</t>
  </si>
  <si>
    <t>SHOEMAKER, DONALD</t>
  </si>
  <si>
    <t>0000081605</t>
  </si>
  <si>
    <t>NENO, KATHRYN U</t>
  </si>
  <si>
    <t>0000081606</t>
  </si>
  <si>
    <t>MCNABB, JACK G</t>
  </si>
  <si>
    <t>0000081607</t>
  </si>
  <si>
    <t>WEISMAN, JEROME S</t>
  </si>
  <si>
    <t>0000081608</t>
  </si>
  <si>
    <t>0000081609</t>
  </si>
  <si>
    <t>US INSPECTION SERVICES OF CINCINNATI</t>
  </si>
  <si>
    <t>0000081610</t>
  </si>
  <si>
    <t>0000081611</t>
  </si>
  <si>
    <t>EMI RECYCLING</t>
  </si>
  <si>
    <t>0000081612</t>
  </si>
  <si>
    <t>PLANT CULTURE, INC</t>
  </si>
  <si>
    <t>0000081613</t>
  </si>
  <si>
    <t>EASTSIDE COMMUNITY MINISTRY</t>
  </si>
  <si>
    <t>0000081614</t>
  </si>
  <si>
    <t>0000081615</t>
  </si>
  <si>
    <t>COATS FOR KIDS</t>
  </si>
  <si>
    <t>0000081616</t>
  </si>
  <si>
    <t>TCSB</t>
  </si>
  <si>
    <t>0000081617</t>
  </si>
  <si>
    <t>RE/MAX REALTY CONSULTANTS</t>
  </si>
  <si>
    <t>0000081618</t>
  </si>
  <si>
    <t>BRAD'S APPLIANCE &amp; HEATING</t>
  </si>
  <si>
    <t>0000081619</t>
  </si>
  <si>
    <t>RASNAKE, DANNY</t>
  </si>
  <si>
    <t>0000081620</t>
  </si>
  <si>
    <t>COMCAST COMMUNICATIONS</t>
  </si>
  <si>
    <t>0000081621</t>
  </si>
  <si>
    <t>USE V/C 81620</t>
  </si>
  <si>
    <t>0000081622</t>
  </si>
  <si>
    <t>0000081623</t>
  </si>
  <si>
    <t>KENTUCKY RIVER DISTRICT HEALTH DEPT</t>
  </si>
  <si>
    <t>0000081624</t>
  </si>
  <si>
    <t>WEAVER, COLIN</t>
  </si>
  <si>
    <t>0000081625</t>
  </si>
  <si>
    <t>USE V/C 8572</t>
  </si>
  <si>
    <t>0000081626</t>
  </si>
  <si>
    <t>COVINGTON HOLLOW ASSOCIATES</t>
  </si>
  <si>
    <t>0000081627</t>
  </si>
  <si>
    <t>BOXED DELITES</t>
  </si>
  <si>
    <t>0000081628</t>
  </si>
  <si>
    <t>BEST WESTERN OWENSBORO INN</t>
  </si>
  <si>
    <t>0000081629</t>
  </si>
  <si>
    <t>DUCKWELL, KEITH</t>
  </si>
  <si>
    <t>0000081630</t>
  </si>
  <si>
    <t>THOMPSON, ROBERT J</t>
  </si>
  <si>
    <t>0000081631</t>
  </si>
  <si>
    <t>SIEFKER, RONALD L</t>
  </si>
  <si>
    <t>0000081632</t>
  </si>
  <si>
    <t>HABEGGER, TED &amp; MARY JANE</t>
  </si>
  <si>
    <t>0000081633</t>
  </si>
  <si>
    <t>STEMPLE, RONALD</t>
  </si>
  <si>
    <t>0000081634</t>
  </si>
  <si>
    <t>MILLER, BARRY</t>
  </si>
  <si>
    <t>0000081635</t>
  </si>
  <si>
    <t>COATS, CHARLES</t>
  </si>
  <si>
    <t>0000081636</t>
  </si>
  <si>
    <t>WHITE, ROBERT</t>
  </si>
  <si>
    <t>0000081637</t>
  </si>
  <si>
    <t>WILEY, WAYNE</t>
  </si>
  <si>
    <t>0000081638</t>
  </si>
  <si>
    <t>SNOWDEN, GARY</t>
  </si>
  <si>
    <t>0000081639</t>
  </si>
  <si>
    <t>CARROLL, KASSEL &amp; CUSTOM AIR</t>
  </si>
  <si>
    <t>0000081640</t>
  </si>
  <si>
    <t>BOSO, ROBERT L</t>
  </si>
  <si>
    <t>0000081641</t>
  </si>
  <si>
    <t>HAYMAN, JOSEPH E</t>
  </si>
  <si>
    <t>0000081642</t>
  </si>
  <si>
    <t>SOUTHEASTERN FRANKILN COUNTY</t>
  </si>
  <si>
    <t>0000081643</t>
  </si>
  <si>
    <t>CRINER, MICHAEL S</t>
  </si>
  <si>
    <t>0000081644</t>
  </si>
  <si>
    <t>AFZAAL, M</t>
  </si>
  <si>
    <t>0000081646</t>
  </si>
  <si>
    <t>USE V/C 81645</t>
  </si>
  <si>
    <t>0000081647</t>
  </si>
  <si>
    <t>GREAT LAKES WINDOW &amp; LYLE, ANDREW J</t>
  </si>
  <si>
    <t>0000081648</t>
  </si>
  <si>
    <t>TOY, RICHARD E</t>
  </si>
  <si>
    <t>0000081649</t>
  </si>
  <si>
    <t>SCHOOLFIELD, TODD</t>
  </si>
  <si>
    <t>0000081650</t>
  </si>
  <si>
    <t>SUTTON, BETTY K</t>
  </si>
  <si>
    <t>0000081651</t>
  </si>
  <si>
    <t>ANH, LY TU</t>
  </si>
  <si>
    <t>0000081652</t>
  </si>
  <si>
    <t>SHIPLEY, TOMMY ALLEN</t>
  </si>
  <si>
    <t>0000081653</t>
  </si>
  <si>
    <t>0000081654</t>
  </si>
  <si>
    <t>FITZGERALD, TOMEKA R</t>
  </si>
  <si>
    <t>0000081655</t>
  </si>
  <si>
    <t>AKERS, DWAYNE SCOTT</t>
  </si>
  <si>
    <t>0000081656</t>
  </si>
  <si>
    <t>WELCH VOLUNTEER FIRE DEPARTMENT</t>
  </si>
  <si>
    <t>0000081657</t>
  </si>
  <si>
    <t>LEWIS, DANA</t>
  </si>
  <si>
    <t>0000081658</t>
  </si>
  <si>
    <t>G &amp; W WOOD PRODUCTS</t>
  </si>
  <si>
    <t>0000081660</t>
  </si>
  <si>
    <t>SOUTH MADISON COMMUNITY CENTER</t>
  </si>
  <si>
    <t>0000081661</t>
  </si>
  <si>
    <t>STEWART, GAYLAN INVESTMENTS</t>
  </si>
  <si>
    <t>0000081662</t>
  </si>
  <si>
    <t>GROVEPORT ELEMENTARY PTO</t>
  </si>
  <si>
    <t>0000081663</t>
  </si>
  <si>
    <t>THOMAS, RUSTY</t>
  </si>
  <si>
    <t>0000081664</t>
  </si>
  <si>
    <t>SCHATZ, DON A</t>
  </si>
  <si>
    <t>0000081665</t>
  </si>
  <si>
    <t>SCHUPP, RICHARD D</t>
  </si>
  <si>
    <t>0000081666</t>
  </si>
  <si>
    <t>WILLIMAN, PETER H</t>
  </si>
  <si>
    <t>0000081667</t>
  </si>
  <si>
    <t>STAGMYER, JOHN E</t>
  </si>
  <si>
    <t>0000081668</t>
  </si>
  <si>
    <t>LAWRENCEBURG VOLUNTEER FIRE CO #1</t>
  </si>
  <si>
    <t>0000081669</t>
  </si>
  <si>
    <t>COMMONWEALTH REAL ESTATE CORP</t>
  </si>
  <si>
    <t>0000081670</t>
  </si>
  <si>
    <t>0000081671</t>
  </si>
  <si>
    <t>0000081672</t>
  </si>
  <si>
    <t>KRANTZ, MELANIE A</t>
  </si>
  <si>
    <t>0000081673</t>
  </si>
  <si>
    <t>WROTEN, STEVEN P</t>
  </si>
  <si>
    <t>0000081674</t>
  </si>
  <si>
    <t>MOORE, SAMUEL Y</t>
  </si>
  <si>
    <t>0000081675</t>
  </si>
  <si>
    <t>ALLENSWORTH, MICHAEL S &amp; ORMAN HALL INC</t>
  </si>
  <si>
    <t>0000081676</t>
  </si>
  <si>
    <t>THOMAS, JAMES A AND MORRIS REFRIGERATION</t>
  </si>
  <si>
    <t>0000081677</t>
  </si>
  <si>
    <t>JAMES, JESSE W &amp; CHILDERS ENTERPRISES</t>
  </si>
  <si>
    <t>0000081678</t>
  </si>
  <si>
    <t>TURNER PAVING COMPANY</t>
  </si>
  <si>
    <t>0000081679</t>
  </si>
  <si>
    <t>OHIO VALLEY GAS CORP</t>
  </si>
  <si>
    <t>0000081680</t>
  </si>
  <si>
    <t>HEDRICK, ERNEST W</t>
  </si>
  <si>
    <t>0000081681</t>
  </si>
  <si>
    <t>MOUDGILL, ASHOK K</t>
  </si>
  <si>
    <t>0000081682</t>
  </si>
  <si>
    <t>0000081683</t>
  </si>
  <si>
    <t>WETZEL COUNTY LANDFILL</t>
  </si>
  <si>
    <t>0000081684</t>
  </si>
  <si>
    <t>THORNTON, TODD</t>
  </si>
  <si>
    <t>0000081685</t>
  </si>
  <si>
    <t>B G S U FOUNDATION, INC.</t>
  </si>
  <si>
    <t>0000081686</t>
  </si>
  <si>
    <t>CUCKLER, RON &amp; SON BUILDERS</t>
  </si>
  <si>
    <t>0000081687</t>
  </si>
  <si>
    <t>KERNS, DOID SONS CORP</t>
  </si>
  <si>
    <t>0000081688</t>
  </si>
  <si>
    <t>MALVERN COMMUNITY NEWS</t>
  </si>
  <si>
    <t>0000081689</t>
  </si>
  <si>
    <t>FITHEN, RON</t>
  </si>
  <si>
    <t>0000081690</t>
  </si>
  <si>
    <t>0000081691</t>
  </si>
  <si>
    <t>HASH, JAMES S &amp; WARNER HEATING &amp; COOLING</t>
  </si>
  <si>
    <t>0000081692</t>
  </si>
  <si>
    <t>GEIB, WILLIAM</t>
  </si>
  <si>
    <t>0000081693</t>
  </si>
  <si>
    <t>NOLAN, DOUGLAS C</t>
  </si>
  <si>
    <t>0000081694</t>
  </si>
  <si>
    <t>ROE, DONALD L &amp; R DAVIS &amp; SON</t>
  </si>
  <si>
    <t>0000081695</t>
  </si>
  <si>
    <t>BREECH, DONNA M</t>
  </si>
  <si>
    <t>0000081696</t>
  </si>
  <si>
    <t>BOYER, CHARLENE A</t>
  </si>
  <si>
    <t>0000081697</t>
  </si>
  <si>
    <t>BRADT, PATRICIA</t>
  </si>
  <si>
    <t>0000081698</t>
  </si>
  <si>
    <t>BROOKE, GARY</t>
  </si>
  <si>
    <t>0000081699</t>
  </si>
  <si>
    <t>BROOKS, EDWARD</t>
  </si>
  <si>
    <t>0000081700</t>
  </si>
  <si>
    <t>BOYDEN, TERRY</t>
  </si>
  <si>
    <t>0000081701</t>
  </si>
  <si>
    <t>BOYLE, JOHN</t>
  </si>
  <si>
    <t>0000081702</t>
  </si>
  <si>
    <t>BROKAW, MICHAEL</t>
  </si>
  <si>
    <t>0000081703</t>
  </si>
  <si>
    <t>BOWSER, CHRIS</t>
  </si>
  <si>
    <t>0000081704</t>
  </si>
  <si>
    <t>PACIFIC HYDRO LTD</t>
  </si>
  <si>
    <t>0000081705</t>
  </si>
  <si>
    <t>0000081706</t>
  </si>
  <si>
    <t>3D INSTRUMENTS</t>
  </si>
  <si>
    <t>C/O STERLING IPC</t>
  </si>
  <si>
    <t>0000081707</t>
  </si>
  <si>
    <t>HAYS, JERRY R</t>
  </si>
  <si>
    <t>0000081708</t>
  </si>
  <si>
    <t>BIG GREEN SCHOLARSHIP FOUNDATION</t>
  </si>
  <si>
    <t>0000081709</t>
  </si>
  <si>
    <t>0000081710</t>
  </si>
  <si>
    <t>SO LO CO INC</t>
  </si>
  <si>
    <t>0000081711</t>
  </si>
  <si>
    <t>LOWE, RONNIE</t>
  </si>
  <si>
    <t>0000081712</t>
  </si>
  <si>
    <t>CASEY, FRANCIS</t>
  </si>
  <si>
    <t>0000081713</t>
  </si>
  <si>
    <t>CANTRILL, JAY</t>
  </si>
  <si>
    <t>0000081714</t>
  </si>
  <si>
    <t>0000081715</t>
  </si>
  <si>
    <t>MULLINS, RONNIE</t>
  </si>
  <si>
    <t>0000081716</t>
  </si>
  <si>
    <t>MILLER, CONLEY</t>
  </si>
  <si>
    <t>0000081717</t>
  </si>
  <si>
    <t>MULLINS, DONNA SUE</t>
  </si>
  <si>
    <t>0000081718</t>
  </si>
  <si>
    <t>MAUGER, JEFF</t>
  </si>
  <si>
    <t>0000081719</t>
  </si>
  <si>
    <t>ALLMAN, BARBARA</t>
  </si>
  <si>
    <t>0000081720</t>
  </si>
  <si>
    <t>DULING, TIM J</t>
  </si>
  <si>
    <t>0000081721</t>
  </si>
  <si>
    <t>BEINING, JOHN</t>
  </si>
  <si>
    <t>0000081722</t>
  </si>
  <si>
    <t>SHAIN, ROBERT S &amp; SOUTHERN HEATING</t>
  </si>
  <si>
    <t>0000081723</t>
  </si>
  <si>
    <t>WEBB, THOMAS C &amp; LA EMMERT INC</t>
  </si>
  <si>
    <t>0000081724</t>
  </si>
  <si>
    <t>BENNETT, MARY</t>
  </si>
  <si>
    <t>0000081725</t>
  </si>
  <si>
    <t>BARNES, EARL &amp; DAVID WHITE SERVICES</t>
  </si>
  <si>
    <t>0000081726</t>
  </si>
  <si>
    <t>CAUDILL, HAROLD A &amp; DAVID WHITE SERVICES</t>
  </si>
  <si>
    <t>0000081727</t>
  </si>
  <si>
    <t>DELAUGHDER, MICHAEL &amp; M L HEATING</t>
  </si>
  <si>
    <t>0000081728</t>
  </si>
  <si>
    <t>THORNE, DONALD P &amp; DAVID WHITE SERVICES</t>
  </si>
  <si>
    <t>0000081729</t>
  </si>
  <si>
    <t>MAYFLOWER VEHICLE SYSTEM</t>
  </si>
  <si>
    <t>0000081730</t>
  </si>
  <si>
    <t>0000081731</t>
  </si>
  <si>
    <t>BANC OF AMERICA BUSINESS FINANCE CORP</t>
  </si>
  <si>
    <t>0000081732</t>
  </si>
  <si>
    <t>CATERING BY Z'S</t>
  </si>
  <si>
    <t>0000081733</t>
  </si>
  <si>
    <t>TORONTO DOMINION (TEXAS) INC</t>
  </si>
  <si>
    <t>0000081734</t>
  </si>
  <si>
    <t>MEALS ON WHEELS WHEELING</t>
  </si>
  <si>
    <t>0000081735</t>
  </si>
  <si>
    <t>VARNEY GRADE SCHOOL</t>
  </si>
  <si>
    <t>0000081736</t>
  </si>
  <si>
    <t>DAI-ICHI KANGYO BANK LTD</t>
  </si>
  <si>
    <t>0000081737</t>
  </si>
  <si>
    <t>CANTON CITY SCHOOLS</t>
  </si>
  <si>
    <t>0000081738</t>
  </si>
  <si>
    <t>SKYVIEW GARDEN CLUB</t>
  </si>
  <si>
    <t>0000081739</t>
  </si>
  <si>
    <t>BAYERISCHE LANDESBANK GIROZENTRALE</t>
  </si>
  <si>
    <t>0000081740</t>
  </si>
  <si>
    <t>HILL, JR; GEORGE W</t>
  </si>
  <si>
    <t>0000081741</t>
  </si>
  <si>
    <t>LEWIS, JEFFREY C</t>
  </si>
  <si>
    <t>0000081742</t>
  </si>
  <si>
    <t>FRANCISCAN COMMUNITY MEALS</t>
  </si>
  <si>
    <t>0000081743</t>
  </si>
  <si>
    <t>EPLEY, LOIS M</t>
  </si>
  <si>
    <t>0000081744</t>
  </si>
  <si>
    <t>WEST VIRGINIA SECTION A&amp;WMA</t>
  </si>
  <si>
    <t>0000081745</t>
  </si>
  <si>
    <t>NEWMAN, EDDIE C</t>
  </si>
  <si>
    <t>0000081746</t>
  </si>
  <si>
    <t>OHIO EXPOSITION CENTER</t>
  </si>
  <si>
    <t>0000081747</t>
  </si>
  <si>
    <t>BERWICK ALTERNATIVE ELEMENTARY</t>
  </si>
  <si>
    <t>0000081748</t>
  </si>
  <si>
    <t>QUATO, KATHY</t>
  </si>
  <si>
    <t>0000081749</t>
  </si>
  <si>
    <t>ADKINS, GARY F</t>
  </si>
  <si>
    <t>0000081750</t>
  </si>
  <si>
    <t>GRETILLAT, ARNO W</t>
  </si>
  <si>
    <t>0000081751</t>
  </si>
  <si>
    <t>BUREAU OF SUPPORT ENFORCEMENT</t>
  </si>
  <si>
    <t>0000081752</t>
  </si>
  <si>
    <t>BLANKENSHIP, AMANDA</t>
  </si>
  <si>
    <t>0000081753</t>
  </si>
  <si>
    <t>BENNETT, ROBERT W</t>
  </si>
  <si>
    <t>0000081754</t>
  </si>
  <si>
    <t>NATIONAL CITY BANK OF MI-IL PER REP OF</t>
  </si>
  <si>
    <t>ESTATE OF ELIZABETH KEENEY</t>
  </si>
  <si>
    <t>0000081755</t>
  </si>
  <si>
    <t>0000081756</t>
  </si>
  <si>
    <t>RISK ASSESMENT MNGT INC</t>
  </si>
  <si>
    <t>0000081757</t>
  </si>
  <si>
    <t>0000081758</t>
  </si>
  <si>
    <t>0000081759</t>
  </si>
  <si>
    <t>HUTCHINSON SEPTIC SERVICES</t>
  </si>
  <si>
    <t>0000081760</t>
  </si>
  <si>
    <t>ESTATE OF ELMER MOORE</t>
  </si>
  <si>
    <t>0000081761</t>
  </si>
  <si>
    <t>TRANS CONTINENTIAL MARKETING GROUP INC</t>
  </si>
  <si>
    <t>0000081762</t>
  </si>
  <si>
    <t>0000081763</t>
  </si>
  <si>
    <t>CELEBRATION FOR THE ARTS</t>
  </si>
  <si>
    <t>0000081765</t>
  </si>
  <si>
    <t>PARKS, LARRY</t>
  </si>
  <si>
    <t>0000081766</t>
  </si>
  <si>
    <t>BURNSIDE, GREG</t>
  </si>
  <si>
    <t>0000081767</t>
  </si>
  <si>
    <t>MITCHELL, BETH</t>
  </si>
  <si>
    <t>0000081768</t>
  </si>
  <si>
    <t>MITCHELL, JAMES HOWARD</t>
  </si>
  <si>
    <t>0000081769</t>
  </si>
  <si>
    <t>0000081770</t>
  </si>
  <si>
    <t>TRICO GLASS CO</t>
  </si>
  <si>
    <t>0000081771</t>
  </si>
  <si>
    <t>ESTATE OF CHARLES W SYMANSIC</t>
  </si>
  <si>
    <t>0000081772</t>
  </si>
  <si>
    <t>0000081773</t>
  </si>
  <si>
    <t>FIELDS, DON</t>
  </si>
  <si>
    <t>0000081774</t>
  </si>
  <si>
    <t>GORDON, EARL</t>
  </si>
  <si>
    <t>0000081775</t>
  </si>
  <si>
    <t>BURCHINAL, JIM</t>
  </si>
  <si>
    <t>0000081776</t>
  </si>
  <si>
    <t>ENTERPRISE</t>
  </si>
  <si>
    <t>0000081777</t>
  </si>
  <si>
    <t>MARCELAIN, ANDREW G</t>
  </si>
  <si>
    <t>0000081778</t>
  </si>
  <si>
    <t>ELFLEIN, LISA</t>
  </si>
  <si>
    <t>0000081779</t>
  </si>
  <si>
    <t>SIGNSTRUT LIMITED</t>
  </si>
  <si>
    <t>0000081780</t>
  </si>
  <si>
    <t>BURROUGHS, DANIEL</t>
  </si>
  <si>
    <t>0000081781</t>
  </si>
  <si>
    <t>GROOMS, MAXIE</t>
  </si>
  <si>
    <t>0000081782</t>
  </si>
  <si>
    <t>BUNTING, DAN</t>
  </si>
  <si>
    <t>0000081783</t>
  </si>
  <si>
    <t>BURCHETT, HAROLD</t>
  </si>
  <si>
    <t>0000081784</t>
  </si>
  <si>
    <t>BUCKNOR, WILLIAM</t>
  </si>
  <si>
    <t>0000081785</t>
  </si>
  <si>
    <t>BUMGARNER, GARY</t>
  </si>
  <si>
    <t>0000081786</t>
  </si>
  <si>
    <t>0000081787</t>
  </si>
  <si>
    <t>BRUSK, NORMAN</t>
  </si>
  <si>
    <t>0000081788</t>
  </si>
  <si>
    <t>0000081789</t>
  </si>
  <si>
    <t>BURNO, TIMOTHY E</t>
  </si>
  <si>
    <t>0000081790</t>
  </si>
  <si>
    <t>CALLICOAT, BETTE J</t>
  </si>
  <si>
    <t>0000081791</t>
  </si>
  <si>
    <t>2000 ESMOL AND TP&amp;C WINTER MEETING</t>
  </si>
  <si>
    <t>0000081792</t>
  </si>
  <si>
    <t>BUTLER, HERMAN</t>
  </si>
  <si>
    <t>0000081793</t>
  </si>
  <si>
    <t>BYRD, EVERETT G</t>
  </si>
  <si>
    <t>0000081794</t>
  </si>
  <si>
    <t>BUTTERY, KATHY</t>
  </si>
  <si>
    <t>0000081795</t>
  </si>
  <si>
    <t>BUTLER, LOREN R</t>
  </si>
  <si>
    <t>0000081796</t>
  </si>
  <si>
    <t>BURKHAMMER, WILLIAM H</t>
  </si>
  <si>
    <t>0000081797</t>
  </si>
  <si>
    <t>0000081798</t>
  </si>
  <si>
    <t>BUSHBY, JEROME T</t>
  </si>
  <si>
    <t>0000081799</t>
  </si>
  <si>
    <t>HARCHELROAD TRUCKING CO</t>
  </si>
  <si>
    <t>0000081800</t>
  </si>
  <si>
    <t>BLONDIES BAKERY &amp; CATERING</t>
  </si>
  <si>
    <t>0000081801</t>
  </si>
  <si>
    <t>AUDEYS KITCHEN</t>
  </si>
  <si>
    <t>0000081802</t>
  </si>
  <si>
    <t>0000081803</t>
  </si>
  <si>
    <t>BINGHAM SUMMERS WELSH &amp; SPILMAN</t>
  </si>
  <si>
    <t>0000081804</t>
  </si>
  <si>
    <t>FORDER, RICHARD</t>
  </si>
  <si>
    <t>0000081805</t>
  </si>
  <si>
    <t>0000081806</t>
  </si>
  <si>
    <t>0000081807</t>
  </si>
  <si>
    <t>HILL, GEORGE W</t>
  </si>
  <si>
    <t>0000081808</t>
  </si>
  <si>
    <t>FISHER, CAROLYN S</t>
  </si>
  <si>
    <t>0000081809</t>
  </si>
  <si>
    <t>MAYNARD, CHARLES &amp; MARCELENE</t>
  </si>
  <si>
    <t>0000081810</t>
  </si>
  <si>
    <t>BLACK DIAMOND TRUCKING COMPANY</t>
  </si>
  <si>
    <t>0000081811</t>
  </si>
  <si>
    <t>PENNINGTON, CHRIS ENTERPRISES, INC.</t>
  </si>
  <si>
    <t>PENNINNGTON TIRE AND MARKET</t>
  </si>
  <si>
    <t>0000081812</t>
  </si>
  <si>
    <t>0000081813</t>
  </si>
  <si>
    <t>M&amp;M SERVICE INC</t>
  </si>
  <si>
    <t>0000081814</t>
  </si>
  <si>
    <t>0000081815</t>
  </si>
  <si>
    <t>THREE RIVERS MEDICAL CENTER</t>
  </si>
  <si>
    <t>0000081816</t>
  </si>
  <si>
    <t>OPR INC</t>
  </si>
  <si>
    <t>DBA C R THOMAS OLD PLACE</t>
  </si>
  <si>
    <t>0000081817</t>
  </si>
  <si>
    <t>ELLIOTT, RICHARD</t>
  </si>
  <si>
    <t>0000081818</t>
  </si>
  <si>
    <t>ADKINS, BETTY G</t>
  </si>
  <si>
    <t>0000081819</t>
  </si>
  <si>
    <t>FRIENDS OF KINGSPORT</t>
  </si>
  <si>
    <t>PUBLIC LIBRARY</t>
  </si>
  <si>
    <t>0000081820</t>
  </si>
  <si>
    <t>WARD, VIRGIL</t>
  </si>
  <si>
    <t>0000081821</t>
  </si>
  <si>
    <t>BROWN, AARON</t>
  </si>
  <si>
    <t>0000081822</t>
  </si>
  <si>
    <t>GAZETTE</t>
  </si>
  <si>
    <t>0000081823</t>
  </si>
  <si>
    <t>REHMELS, JOHN</t>
  </si>
  <si>
    <t>0000081824</t>
  </si>
  <si>
    <t>0000081825</t>
  </si>
  <si>
    <t>FORRESTER RESEARCH INC</t>
  </si>
  <si>
    <t>0000081826</t>
  </si>
  <si>
    <t>0000081827</t>
  </si>
  <si>
    <t>HOFFMAN SHARPENING CORP</t>
  </si>
  <si>
    <t>0000081828</t>
  </si>
  <si>
    <t>CLARK, CLIFFORD</t>
  </si>
  <si>
    <t>0000081829</t>
  </si>
  <si>
    <t>FRENCH, MARC E</t>
  </si>
  <si>
    <t>0000081830</t>
  </si>
  <si>
    <t>MOORE PROCESS AUTOMATION SOLUTIONS</t>
  </si>
  <si>
    <t>0000081831</t>
  </si>
  <si>
    <t>SWISHER, MICHAEL E</t>
  </si>
  <si>
    <t>0000081832</t>
  </si>
  <si>
    <t>ELECTRICOM INC</t>
  </si>
  <si>
    <t>0000081833</t>
  </si>
  <si>
    <t>HESTER, CLYDA L</t>
  </si>
  <si>
    <t>0000081834</t>
  </si>
  <si>
    <t>GRIFFITH, DONNA J</t>
  </si>
  <si>
    <t>0000081835</t>
  </si>
  <si>
    <t>0000081836</t>
  </si>
  <si>
    <t>0000081837</t>
  </si>
  <si>
    <t>CUNNINGHAM, DAVID</t>
  </si>
  <si>
    <t>0000081838</t>
  </si>
  <si>
    <t>AVATAR RESOURCES</t>
  </si>
  <si>
    <t>0000081839</t>
  </si>
  <si>
    <t>HALL, JERRY E</t>
  </si>
  <si>
    <t>0000081840</t>
  </si>
  <si>
    <t>TAYLOR PORTER BROOKS &amp; PHILLIPS LLP</t>
  </si>
  <si>
    <t>0000081841</t>
  </si>
  <si>
    <t>0000081842</t>
  </si>
  <si>
    <t>LUNSFORD, DONALD L &amp; THE FIRE PLACE</t>
  </si>
  <si>
    <t>0000081843</t>
  </si>
  <si>
    <t>LUNSFORD, DONALD L &amp; NORTHEASTERN</t>
  </si>
  <si>
    <t>0000081844</t>
  </si>
  <si>
    <t>STASKO, DAVID A.</t>
  </si>
  <si>
    <t>0000081845</t>
  </si>
  <si>
    <t>GRIMM, MARK</t>
  </si>
  <si>
    <t>0000081846</t>
  </si>
  <si>
    <t>MOUNSEY, RICK</t>
  </si>
  <si>
    <t>0000081847</t>
  </si>
  <si>
    <t>LIBERTI, PHYLLIS &amp; MARTIN</t>
  </si>
  <si>
    <t>PLUMBING HEATING &amp; AC</t>
  </si>
  <si>
    <t>0000081848</t>
  </si>
  <si>
    <t>NGUYEN, THUY P &amp; MESSMER MECHANICAL</t>
  </si>
  <si>
    <t>0000081849</t>
  </si>
  <si>
    <t>NATURES WAY LANDSCAPING</t>
  </si>
  <si>
    <t>0000081850</t>
  </si>
  <si>
    <t>BUGAJ, HENRY A &amp; JOHNSON BOILER WORKS</t>
  </si>
  <si>
    <t>0000081851</t>
  </si>
  <si>
    <t>BARBE, DONALD</t>
  </si>
  <si>
    <t>&amp; PRO-AIRE HEATING &amp; COOLING</t>
  </si>
  <si>
    <t>0000081852</t>
  </si>
  <si>
    <t>MUNCIE PUBLIC LIBRARY</t>
  </si>
  <si>
    <t>0000081853</t>
  </si>
  <si>
    <t>PAYNTER, KENNETH A &amp; L A EMMERT INC</t>
  </si>
  <si>
    <t>0000081854</t>
  </si>
  <si>
    <t>CASTLEMAN, CAROL &amp; DUHADWAY CORP</t>
  </si>
  <si>
    <t>0000081855</t>
  </si>
  <si>
    <t>HERDMAN, TERRY L &amp; CUSTOM AIR</t>
  </si>
  <si>
    <t>0000081856</t>
  </si>
  <si>
    <t>MARCH, GREGORY E</t>
  </si>
  <si>
    <t>0000081857</t>
  </si>
  <si>
    <t>RENNIE, WILLIAM D &amp; DUHADWAY CORP</t>
  </si>
  <si>
    <t>0000081858</t>
  </si>
  <si>
    <t>MICHAELEC, JAMES R &amp; CLASSIC AIR</t>
  </si>
  <si>
    <t>0000081859</t>
  </si>
  <si>
    <t>JOHNSON, CHRISTINE &amp; DUHADWAY CORP</t>
  </si>
  <si>
    <t>0000081860</t>
  </si>
  <si>
    <t>NSC UTILITIES DIVISION - CUSA</t>
  </si>
  <si>
    <t>0000081861</t>
  </si>
  <si>
    <t>WASKIEWIEZ, MARY &amp; DUHADWAY CORP</t>
  </si>
  <si>
    <t>0000081862</t>
  </si>
  <si>
    <t>0000081863</t>
  </si>
  <si>
    <t>THOMSON, DAVID H</t>
  </si>
  <si>
    <t>0000081864</t>
  </si>
  <si>
    <t>CUMMINGS, MICHAEL</t>
  </si>
  <si>
    <t>0000081865</t>
  </si>
  <si>
    <t>FOTIDIS, KONSTANTINOS</t>
  </si>
  <si>
    <t>0000081866</t>
  </si>
  <si>
    <t>HOUSE, ROBERT</t>
  </si>
  <si>
    <t>0000081867</t>
  </si>
  <si>
    <t>HARBOUR, PEGGY J</t>
  </si>
  <si>
    <t>0000081868</t>
  </si>
  <si>
    <t>LOONEY'S POWER EQUIPMENT</t>
  </si>
  <si>
    <t>0000081869</t>
  </si>
  <si>
    <t>VINTON VETERINARY HOSPITAL</t>
  </si>
  <si>
    <t>0000081870</t>
  </si>
  <si>
    <t>FIRST CHOICE HEATING &amp; COOLING</t>
  </si>
  <si>
    <t>0000081871</t>
  </si>
  <si>
    <t>CASTLE, RONNIE</t>
  </si>
  <si>
    <t>0000081872</t>
  </si>
  <si>
    <t>ROBISON, CRAIG</t>
  </si>
  <si>
    <t>NEW HAVEN POLICE DEPT</t>
  </si>
  <si>
    <t>0000081873</t>
  </si>
  <si>
    <t>MFPA</t>
  </si>
  <si>
    <t>0000081874</t>
  </si>
  <si>
    <t>HEDGEPETH, RICHARD A</t>
  </si>
  <si>
    <t>0000081875</t>
  </si>
  <si>
    <t>BALLARD, LINDA M</t>
  </si>
  <si>
    <t>0000081876</t>
  </si>
  <si>
    <t>SCHURR, RICH</t>
  </si>
  <si>
    <t>0000081877</t>
  </si>
  <si>
    <t>0000081878</t>
  </si>
  <si>
    <t>MORIARITY, JEFF</t>
  </si>
  <si>
    <t>0000081879</t>
  </si>
  <si>
    <t>NATIONS, KIP</t>
  </si>
  <si>
    <t>0000081880</t>
  </si>
  <si>
    <t>CORREGAN, CHARLES</t>
  </si>
  <si>
    <t>0000081881</t>
  </si>
  <si>
    <t>BUCKEYE WASTE SERVICES</t>
  </si>
  <si>
    <t>0000081882</t>
  </si>
  <si>
    <t>JEFFS AUTO BODY</t>
  </si>
  <si>
    <t>0000081883</t>
  </si>
  <si>
    <t>AMERICAN BOARD OF HEALTH PHYSICS</t>
  </si>
  <si>
    <t>0000081884</t>
  </si>
  <si>
    <t>DATALINE ENERGY</t>
  </si>
  <si>
    <t>0000081885</t>
  </si>
  <si>
    <t>0000081886</t>
  </si>
  <si>
    <t>INTERGEN</t>
  </si>
  <si>
    <t>0000081887</t>
  </si>
  <si>
    <t>COLE &amp; SONS TRUCKING INC</t>
  </si>
  <si>
    <t>0000081888</t>
  </si>
  <si>
    <t>WEST MICHIGAN SCALE</t>
  </si>
  <si>
    <t>0000081890</t>
  </si>
  <si>
    <t>WINFIELD HIGH SCHOOL BAND BOOSTERS</t>
  </si>
  <si>
    <t>0000081891</t>
  </si>
  <si>
    <t>BILARDELLO, JOSEPH C</t>
  </si>
  <si>
    <t>0000081892</t>
  </si>
  <si>
    <t>THACKER, DANNY</t>
  </si>
  <si>
    <t>0000081893</t>
  </si>
  <si>
    <t>HALL, GREGORY M &amp; B&amp;B</t>
  </si>
  <si>
    <t>0000081894</t>
  </si>
  <si>
    <t>BLANKENSHIP, RICHARD A</t>
  </si>
  <si>
    <t>0000081895</t>
  </si>
  <si>
    <t>KUZINA GARY S, PH.D.</t>
  </si>
  <si>
    <t>0000081897</t>
  </si>
  <si>
    <t>DAMRON &amp; TAYLOR PLLC</t>
  </si>
  <si>
    <t>0000081898</t>
  </si>
  <si>
    <t>BOND, MICHAEL</t>
  </si>
  <si>
    <t>0000081899</t>
  </si>
  <si>
    <t>CALHOUN, WILLIS E &amp; RILEY HEATING CO</t>
  </si>
  <si>
    <t>0000081900</t>
  </si>
  <si>
    <t>RIPLEY, ROBERT E</t>
  </si>
  <si>
    <t>0000081901</t>
  </si>
  <si>
    <t>SPRADLIN, LUTHER N</t>
  </si>
  <si>
    <t>0000081902</t>
  </si>
  <si>
    <t>ORLANDO, FRANK D</t>
  </si>
  <si>
    <t>0000081903</t>
  </si>
  <si>
    <t>YOUSEY, STUART D</t>
  </si>
  <si>
    <t>0000081904</t>
  </si>
  <si>
    <t>LISK, KEITH C</t>
  </si>
  <si>
    <t>0000081905</t>
  </si>
  <si>
    <t>HYNDMAN, ROBERT M</t>
  </si>
  <si>
    <t>0000081906</t>
  </si>
  <si>
    <t>MCDERMOTT, JOSEPH R</t>
  </si>
  <si>
    <t>0000081907</t>
  </si>
  <si>
    <t>FLYNN, CHARLES W &amp;</t>
  </si>
  <si>
    <t>0000081908</t>
  </si>
  <si>
    <t>SCHRADE, JOHN JR</t>
  </si>
  <si>
    <t>0000081909</t>
  </si>
  <si>
    <t>TIDD, RICHARD &amp; JBS HEATING &amp; COOLING</t>
  </si>
  <si>
    <t>0000081910</t>
  </si>
  <si>
    <t>TRUE 2 FORM</t>
  </si>
  <si>
    <t>0000081911</t>
  </si>
  <si>
    <t>PREMIERE VOICE &amp; DATA MESSAGING</t>
  </si>
  <si>
    <t>0000081912</t>
  </si>
  <si>
    <t>CANTRELL, ELIZABETH AND</t>
  </si>
  <si>
    <t>TOYRAY ADAMS, ATTORNEY</t>
  </si>
  <si>
    <t>0000081913</t>
  </si>
  <si>
    <t>NORTH STAR PRODUCTIONS</t>
  </si>
  <si>
    <t>0000081914</t>
  </si>
  <si>
    <t>YUDASZ, RICHARD</t>
  </si>
  <si>
    <t>0000081915</t>
  </si>
  <si>
    <t>VANEK, VERNA I</t>
  </si>
  <si>
    <t>0000081916</t>
  </si>
  <si>
    <t>ROSE, DONALD L</t>
  </si>
  <si>
    <t>0000081917</t>
  </si>
  <si>
    <t>DEPARTMENT OF LABOR &amp; INDUSTRY</t>
  </si>
  <si>
    <t>0000081918</t>
  </si>
  <si>
    <t>RUSSELL / LEBANON-LEBANON</t>
  </si>
  <si>
    <t>0000081919</t>
  </si>
  <si>
    <t>JEWISH HOSPITALS</t>
  </si>
  <si>
    <t>0000081920</t>
  </si>
  <si>
    <t>FOSTER, DOUGLAS W</t>
  </si>
  <si>
    <t>0000081921</t>
  </si>
  <si>
    <t>A20 INC.</t>
  </si>
  <si>
    <t>0000081922</t>
  </si>
  <si>
    <t>RHINO-COAT INC</t>
  </si>
  <si>
    <t>0000081923</t>
  </si>
  <si>
    <t>RINGLEY, RONNIE</t>
  </si>
  <si>
    <t>0000081924</t>
  </si>
  <si>
    <t>QUEST CONSULTING</t>
  </si>
  <si>
    <t>0000081925</t>
  </si>
  <si>
    <t>EL PASO ENERGY MARKETING CANADA INC</t>
  </si>
  <si>
    <t>0000081926</t>
  </si>
  <si>
    <t>GERMAN PROPERTIES OF COLUMBUS INC</t>
  </si>
  <si>
    <t>0000081927</t>
  </si>
  <si>
    <t>0000081928</t>
  </si>
  <si>
    <t>STEWART, MARK W</t>
  </si>
  <si>
    <t>0000081929</t>
  </si>
  <si>
    <t>0000081930</t>
  </si>
  <si>
    <t>PHOENIX DOMINION ENERGY</t>
  </si>
  <si>
    <t>0000081931</t>
  </si>
  <si>
    <t>PEOPLES NATURAL GAS CO</t>
  </si>
  <si>
    <t>0000081932</t>
  </si>
  <si>
    <t>0000081933</t>
  </si>
  <si>
    <t>HOCKETT, DON</t>
  </si>
  <si>
    <t>0000081934</t>
  </si>
  <si>
    <t>HOBART WELDING</t>
  </si>
  <si>
    <t>EQUIPMENT &amp; SUPPLIES</t>
  </si>
  <si>
    <t>0000081935</t>
  </si>
  <si>
    <t>GIBSON, SCOTT A</t>
  </si>
  <si>
    <t>0000081936</t>
  </si>
  <si>
    <t>STANLEY, BESSIE</t>
  </si>
  <si>
    <t>0000081937</t>
  </si>
  <si>
    <t>0000081938</t>
  </si>
  <si>
    <t>0000081940</t>
  </si>
  <si>
    <t>HALLS DRIVE INS INC</t>
  </si>
  <si>
    <t>0000081941</t>
  </si>
  <si>
    <t>ESTATE OF SHERRY L BLANKENSHIP</t>
  </si>
  <si>
    <t>0000081942</t>
  </si>
  <si>
    <t>0000081943</t>
  </si>
  <si>
    <t>HUTTON, JOHN, M.D.</t>
  </si>
  <si>
    <t>0000081944</t>
  </si>
  <si>
    <t>RANSON, LYNE LAW OFFICES</t>
  </si>
  <si>
    <t>0000081945</t>
  </si>
  <si>
    <t>CAMBRIDGE COPY SHOP</t>
  </si>
  <si>
    <t>0000081946</t>
  </si>
  <si>
    <t>0000081947</t>
  </si>
  <si>
    <t>HORIZON CONTRACTING SERVICES</t>
  </si>
  <si>
    <t>0000081948</t>
  </si>
  <si>
    <t>TURNKEY HOMES</t>
  </si>
  <si>
    <t>0000081950</t>
  </si>
  <si>
    <t>KERNER, MARY K</t>
  </si>
  <si>
    <t>0000081951</t>
  </si>
  <si>
    <t>PATTERSON, BRUCE A</t>
  </si>
  <si>
    <t>0000081952</t>
  </si>
  <si>
    <t>SNYDER, GAIL C</t>
  </si>
  <si>
    <t>0000081953</t>
  </si>
  <si>
    <t>MAWSON &amp; MAWSON INC</t>
  </si>
  <si>
    <t>0000081954</t>
  </si>
  <si>
    <t>TIBBS, TRACY L</t>
  </si>
  <si>
    <t>0000081955</t>
  </si>
  <si>
    <t>0000081956</t>
  </si>
  <si>
    <t>BAYLOR, KENNETH A</t>
  </si>
  <si>
    <t>0000081957</t>
  </si>
  <si>
    <t>JORDAN, RALPH A</t>
  </si>
  <si>
    <t>0000081958</t>
  </si>
  <si>
    <t>WRIGHT, JEFFREY L</t>
  </si>
  <si>
    <t>0000081959</t>
  </si>
  <si>
    <t>DEPUY, TRACY</t>
  </si>
  <si>
    <t>0000081960</t>
  </si>
  <si>
    <t>LANGSTAFF, EDWIN</t>
  </si>
  <si>
    <t>0000081961</t>
  </si>
  <si>
    <t>BREWER, DOROTHY</t>
  </si>
  <si>
    <t>0000081962</t>
  </si>
  <si>
    <t>KNUEVE, ED</t>
  </si>
  <si>
    <t>0000081963</t>
  </si>
  <si>
    <t>MANNS, CARLOS G</t>
  </si>
  <si>
    <t>0000081964</t>
  </si>
  <si>
    <t>TAPPEL, TODD L</t>
  </si>
  <si>
    <t>0000081965</t>
  </si>
  <si>
    <t>MARKS E A  WELL DRILLING</t>
  </si>
  <si>
    <t>0000081966</t>
  </si>
  <si>
    <t>DUES, RICK</t>
  </si>
  <si>
    <t>0000081967</t>
  </si>
  <si>
    <t>BRASS, ALICE</t>
  </si>
  <si>
    <t>0000081968</t>
  </si>
  <si>
    <t>GATRELL, RICK B</t>
  </si>
  <si>
    <t>0000081969</t>
  </si>
  <si>
    <t>SIMON, D</t>
  </si>
  <si>
    <t>0000081970</t>
  </si>
  <si>
    <t>SHAW, PHILLIP E</t>
  </si>
  <si>
    <t>0000081971</t>
  </si>
  <si>
    <t>DODGE/ROCKWELL AUTOMATION</t>
  </si>
  <si>
    <t>0000081972</t>
  </si>
  <si>
    <t>INTEGRA-ROSS-WILLOUGHBY</t>
  </si>
  <si>
    <t>0000081973</t>
  </si>
  <si>
    <t>PERCUSSION SOFTWARE INC</t>
  </si>
  <si>
    <t>0000081974</t>
  </si>
  <si>
    <t>0000081975</t>
  </si>
  <si>
    <t>INTEGRA - ROSS-WILLOUGHBY</t>
  </si>
  <si>
    <t>0000081976</t>
  </si>
  <si>
    <t>DAMON'S PICKERINGTON</t>
  </si>
  <si>
    <t>0000081977</t>
  </si>
  <si>
    <t>HAMILTON, TRACEY</t>
  </si>
  <si>
    <t>0000081978</t>
  </si>
  <si>
    <t>LEE, DAVID W</t>
  </si>
  <si>
    <t>0000081979</t>
  </si>
  <si>
    <t>LOPEZ, C L</t>
  </si>
  <si>
    <t>0000081980</t>
  </si>
  <si>
    <t>QUINN, A M</t>
  </si>
  <si>
    <t>0000081981</t>
  </si>
  <si>
    <t>HCI-WORTH CHEMICAL CORP.</t>
  </si>
  <si>
    <t>0000081982</t>
  </si>
  <si>
    <t>FLOYD DODGE-CHRYSLER-PLYMOUTH-JEEP INC</t>
  </si>
  <si>
    <t>0000081983</t>
  </si>
  <si>
    <t>FELGNER, LOUIS</t>
  </si>
  <si>
    <t>0000081984</t>
  </si>
  <si>
    <t>THOMPSON, MARLENE</t>
  </si>
  <si>
    <t>0000081985</t>
  </si>
  <si>
    <t>PROK INTERNATIONAL USA</t>
  </si>
  <si>
    <t>0000081986</t>
  </si>
  <si>
    <t>MCI COMMERCIAL SERVICE-MA</t>
  </si>
  <si>
    <t>0000081987</t>
  </si>
  <si>
    <t>APPAKAN CLUB</t>
  </si>
  <si>
    <t>0000081988</t>
  </si>
  <si>
    <t>RITCHISON, VANIE L</t>
  </si>
  <si>
    <t>0000081989</t>
  </si>
  <si>
    <t>BURGINS, BENJAMIN</t>
  </si>
  <si>
    <t>0000081990</t>
  </si>
  <si>
    <t>KENTUCKY STATE LICENSURE BOARD</t>
  </si>
  <si>
    <t>0000081991</t>
  </si>
  <si>
    <t>ROBERTS, A E WORLD</t>
  </si>
  <si>
    <t>0000081992</t>
  </si>
  <si>
    <t>SPENCER AMBULANCE SERVICES</t>
  </si>
  <si>
    <t>0000081993</t>
  </si>
  <si>
    <t>GRANDVIEW FIRE DEPT</t>
  </si>
  <si>
    <t>0000081994</t>
  </si>
  <si>
    <t>HAMMER STRENGTH</t>
  </si>
  <si>
    <t>0000081995</t>
  </si>
  <si>
    <t>0000081996</t>
  </si>
  <si>
    <t>ROEDER FENCE &amp; SUPPLY CO INC</t>
  </si>
  <si>
    <t>0000081997</t>
  </si>
  <si>
    <t>GRASS, WALTER</t>
  </si>
  <si>
    <t>0000081998</t>
  </si>
  <si>
    <t>DECENZO, JOE</t>
  </si>
  <si>
    <t>0000081999</t>
  </si>
  <si>
    <t>CCCS OF CTN</t>
  </si>
  <si>
    <t>0000082000</t>
  </si>
  <si>
    <t>MCNEIL, THERESA</t>
  </si>
  <si>
    <t>0000082001</t>
  </si>
  <si>
    <t>KNUEVE, RON J</t>
  </si>
  <si>
    <t>0000082002</t>
  </si>
  <si>
    <t>WERNER, JOHN C</t>
  </si>
  <si>
    <t>0000082003</t>
  </si>
  <si>
    <t>DEKORON UNITHERM LLC</t>
  </si>
  <si>
    <t>0000082004</t>
  </si>
  <si>
    <t>PANDYA, DAKSHA &amp; BHARAT</t>
  </si>
  <si>
    <t>0000082005</t>
  </si>
  <si>
    <t>KUO, SAMSON S</t>
  </si>
  <si>
    <t>0000082006</t>
  </si>
  <si>
    <t>SORNESON, SUE</t>
  </si>
  <si>
    <t>0000082007</t>
  </si>
  <si>
    <t>KERE, SID</t>
  </si>
  <si>
    <t>0000082008</t>
  </si>
  <si>
    <t>HALL, ROY E</t>
  </si>
  <si>
    <t>0000082009</t>
  </si>
  <si>
    <t>DEFALCO, PHILIP</t>
  </si>
  <si>
    <t>0000082010</t>
  </si>
  <si>
    <t>BRADLEY, MARK</t>
  </si>
  <si>
    <t>0000082011</t>
  </si>
  <si>
    <t>JENNINGS, KAREN S</t>
  </si>
  <si>
    <t>0000082012</t>
  </si>
  <si>
    <t>ISTVAN, JOHN</t>
  </si>
  <si>
    <t>0000082013</t>
  </si>
  <si>
    <t>MILLER, DERRICK</t>
  </si>
  <si>
    <t>0000082014</t>
  </si>
  <si>
    <t>ROSENECK, JAMES</t>
  </si>
  <si>
    <t>0000082015</t>
  </si>
  <si>
    <t>GIBBONS, MICHAEL</t>
  </si>
  <si>
    <t>0000082016</t>
  </si>
  <si>
    <t>HOUSTON, JEFF</t>
  </si>
  <si>
    <t>0000082017</t>
  </si>
  <si>
    <t>MOSHIER, GRACE</t>
  </si>
  <si>
    <t>0000082018</t>
  </si>
  <si>
    <t>MCCAULLEY, EL DORADO</t>
  </si>
  <si>
    <t>0000082019</t>
  </si>
  <si>
    <t>FULARA, DAN</t>
  </si>
  <si>
    <t>0000082020</t>
  </si>
  <si>
    <t>BRUCE, GAINES</t>
  </si>
  <si>
    <t>0000082021</t>
  </si>
  <si>
    <t>TOWNER, DAVID</t>
  </si>
  <si>
    <t>0000082023</t>
  </si>
  <si>
    <t>SHAW, ROBERT L</t>
  </si>
  <si>
    <t>0000082024</t>
  </si>
  <si>
    <t>ADKINS, RODNEY C</t>
  </si>
  <si>
    <t>0000082025</t>
  </si>
  <si>
    <t>0000082026</t>
  </si>
  <si>
    <t>0000082027</t>
  </si>
  <si>
    <t>KRAHA, WILLIAM A</t>
  </si>
  <si>
    <t>0000082028</t>
  </si>
  <si>
    <t>FOUR SEASONS INDUSTRIAL SERVICES INC</t>
  </si>
  <si>
    <t>0000082029</t>
  </si>
  <si>
    <t>TXU ELECTRIC DELIVERY</t>
  </si>
  <si>
    <t>0000082030</t>
  </si>
  <si>
    <t>FORD, JOHN R.</t>
  </si>
  <si>
    <t>0000082031</t>
  </si>
  <si>
    <t>GAST, CONSTANCE</t>
  </si>
  <si>
    <t>0000082032</t>
  </si>
  <si>
    <t>DURHAM, SYLVIA M</t>
  </si>
  <si>
    <t>0000082033</t>
  </si>
  <si>
    <t>ISON, ROBERT L</t>
  </si>
  <si>
    <t>0000082034</t>
  </si>
  <si>
    <t>SWART, MARK D</t>
  </si>
  <si>
    <t>0000082035</t>
  </si>
  <si>
    <t>ANDERSON, GEORGE ALAN</t>
  </si>
  <si>
    <t>0000082036</t>
  </si>
  <si>
    <t>KRUSE, REONA &amp; DUHADWAY CORP</t>
  </si>
  <si>
    <t>0000082037</t>
  </si>
  <si>
    <t>BUTLER, AUBREY C</t>
  </si>
  <si>
    <t>0000082038</t>
  </si>
  <si>
    <t>KOERTH, EDIE L</t>
  </si>
  <si>
    <t>0000082039</t>
  </si>
  <si>
    <t>AIR-CRAFT HEATING &amp; COOLING, INC.</t>
  </si>
  <si>
    <t>0000082040</t>
  </si>
  <si>
    <t>KENWOOD FLUID CONTROLS LLC</t>
  </si>
  <si>
    <t>0000082041</t>
  </si>
  <si>
    <t>SMITHKLINE BEECHAM CLINICAL LABORATORIES</t>
  </si>
  <si>
    <t>0000082042</t>
  </si>
  <si>
    <t>BOYD, JOHN C</t>
  </si>
  <si>
    <t>0000082043</t>
  </si>
  <si>
    <t>MAHRDT PROPERTIES INC</t>
  </si>
  <si>
    <t>0000082044</t>
  </si>
  <si>
    <t>WASSON, PAM &amp; HARTMAN BROTHERS</t>
  </si>
  <si>
    <t>0000082045</t>
  </si>
  <si>
    <t>CAMPBELL, MILTON M &amp; MOUNTAIN AIRE</t>
  </si>
  <si>
    <t>0000082046</t>
  </si>
  <si>
    <t>HATFIELD, GREGORY  S</t>
  </si>
  <si>
    <t>0000082047</t>
  </si>
  <si>
    <t>SHRIVER, CARL E &amp;</t>
  </si>
  <si>
    <t>JERRYS HEATING &amp; COOLING</t>
  </si>
  <si>
    <t>0000082048</t>
  </si>
  <si>
    <t>SCAFFOLD INDUSTRY ASSOC INC</t>
  </si>
  <si>
    <t>0000082049</t>
  </si>
  <si>
    <t>OTT, ERIC &amp; COLUMBUS/WORTHINGTON AIR</t>
  </si>
  <si>
    <t>0000082050</t>
  </si>
  <si>
    <t>GEORGE, ROGER W FAMILY TRUST</t>
  </si>
  <si>
    <t>0000082051</t>
  </si>
  <si>
    <t>0000082052</t>
  </si>
  <si>
    <t>STEPP, JOHN J</t>
  </si>
  <si>
    <t>0000082053</t>
  </si>
  <si>
    <t>MARCINKO, DENNIS G</t>
  </si>
  <si>
    <t>0000082054</t>
  </si>
  <si>
    <t>STALDER, LARRY G</t>
  </si>
  <si>
    <t>0000082055</t>
  </si>
  <si>
    <t>BLAIR, ELMER J</t>
  </si>
  <si>
    <t>0000082056</t>
  </si>
  <si>
    <t>CHEVALIER, CARL L</t>
  </si>
  <si>
    <t>0000082057</t>
  </si>
  <si>
    <t>HATFIELD, RODNEY L</t>
  </si>
  <si>
    <t>0000082058</t>
  </si>
  <si>
    <t>WILLIAMS, JEANNE</t>
  </si>
  <si>
    <t>&amp; ADVANCED HEATING INC</t>
  </si>
  <si>
    <t>0000082059</t>
  </si>
  <si>
    <t>MEADOWS, HAROLD R</t>
  </si>
  <si>
    <t>0000082060</t>
  </si>
  <si>
    <t>0000082061</t>
  </si>
  <si>
    <t>PETERSON, JACK B</t>
  </si>
  <si>
    <t>0000082062</t>
  </si>
  <si>
    <t>NELSON, KYLE</t>
  </si>
  <si>
    <t>&amp; BULLOCK HEATING &amp; COOLING</t>
  </si>
  <si>
    <t>0000082063</t>
  </si>
  <si>
    <t>RECORDER OHIO COUNTY</t>
  </si>
  <si>
    <t>0000082064</t>
  </si>
  <si>
    <t>BARENIE, DANIEL K</t>
  </si>
  <si>
    <t>&amp; COOK HEATING &amp; A/C</t>
  </si>
  <si>
    <t>0000082065</t>
  </si>
  <si>
    <t>FOUR SEASONS FLOWERS</t>
  </si>
  <si>
    <t>0000082066</t>
  </si>
  <si>
    <t>TONYS BODY SHOP</t>
  </si>
  <si>
    <t>0000082067</t>
  </si>
  <si>
    <t>SEARLS, TERRY L</t>
  </si>
  <si>
    <t>0000082068</t>
  </si>
  <si>
    <t>0000082069</t>
  </si>
  <si>
    <t>SCHULTZ CONCRETE</t>
  </si>
  <si>
    <t>0000082070</t>
  </si>
  <si>
    <t>LOOKABILL, GLENWOOD CLERK</t>
  </si>
  <si>
    <t>0000082071</t>
  </si>
  <si>
    <t>AMERICAN SHORT LINE &amp; REG RR ASSOCIATION</t>
  </si>
  <si>
    <t>0000082072</t>
  </si>
  <si>
    <t>CRONK, DANIEL P</t>
  </si>
  <si>
    <t>0000082073</t>
  </si>
  <si>
    <t>MOTOR CARRIERS</t>
  </si>
  <si>
    <t>0000082074</t>
  </si>
  <si>
    <t>MAIL-WELL ENVELOPE OHIO</t>
  </si>
  <si>
    <t>0000082075</t>
  </si>
  <si>
    <t>SUTTER BROS</t>
  </si>
  <si>
    <t>0000082076</t>
  </si>
  <si>
    <t>0000082077</t>
  </si>
  <si>
    <t>HALL, DAVID</t>
  </si>
  <si>
    <t>0000082078</t>
  </si>
  <si>
    <t>LEMASTERS, WAYNE A</t>
  </si>
  <si>
    <t>0000082079</t>
  </si>
  <si>
    <t>CROSTON, LARRY G</t>
  </si>
  <si>
    <t>0000082080</t>
  </si>
  <si>
    <t>CASTERTA, WILLIAM M</t>
  </si>
  <si>
    <t>0000082081</t>
  </si>
  <si>
    <t>CAWTHERN, FAY I</t>
  </si>
  <si>
    <t>0000082082</t>
  </si>
  <si>
    <t>CARDOSI, GEORGE</t>
  </si>
  <si>
    <t>0000082083</t>
  </si>
  <si>
    <t>CAMPBELL, CAROL</t>
  </si>
  <si>
    <t>0000082084</t>
  </si>
  <si>
    <t>CARLYLE, JERRY</t>
  </si>
  <si>
    <t>0000082085</t>
  </si>
  <si>
    <t>CARR, MARY E</t>
  </si>
  <si>
    <t>0000082086</t>
  </si>
  <si>
    <t>CASSADY, RICHARD J</t>
  </si>
  <si>
    <t>0000082087</t>
  </si>
  <si>
    <t>CECH, RICHARD D</t>
  </si>
  <si>
    <t>0000082088</t>
  </si>
  <si>
    <t>CAVENDER, KRAIG</t>
  </si>
  <si>
    <t>0000082089</t>
  </si>
  <si>
    <t>CASTLE, RONALD A</t>
  </si>
  <si>
    <t>0000082090</t>
  </si>
  <si>
    <t>CAMPBELL, DONALD R</t>
  </si>
  <si>
    <t>0000082091</t>
  </si>
  <si>
    <t>CARMICHAEL, CRAIG D</t>
  </si>
  <si>
    <t>0000082092</t>
  </si>
  <si>
    <t>0000082093</t>
  </si>
  <si>
    <t>WOODYARD, TERRY</t>
  </si>
  <si>
    <t>0000082094</t>
  </si>
  <si>
    <t>BREWSTER, BOBBY</t>
  </si>
  <si>
    <t>0000082095</t>
  </si>
  <si>
    <t>CHAMPION OF CHILDREN FUND</t>
  </si>
  <si>
    <t>0000082096</t>
  </si>
  <si>
    <t>ADAMS, ALLEN H</t>
  </si>
  <si>
    <t>0000082097</t>
  </si>
  <si>
    <t>CHAMBERS, GARLAND</t>
  </si>
  <si>
    <t>0000082098</t>
  </si>
  <si>
    <t>CHIERO, JIM A</t>
  </si>
  <si>
    <t>0000082099</t>
  </si>
  <si>
    <t>CLARK, CAROL</t>
  </si>
  <si>
    <t>0000082100</t>
  </si>
  <si>
    <t>CHAPELLA, ANDREW</t>
  </si>
  <si>
    <t>0000082101</t>
  </si>
  <si>
    <t>CLARK, SCOTT</t>
  </si>
  <si>
    <t>0000082102</t>
  </si>
  <si>
    <t>0000082103</t>
  </si>
  <si>
    <t>CLARK, JERRY L</t>
  </si>
  <si>
    <t>0000082104</t>
  </si>
  <si>
    <t>CECIL, FLOYD M</t>
  </si>
  <si>
    <t>0000082105</t>
  </si>
  <si>
    <t>CHADEAYNE, JODY</t>
  </si>
  <si>
    <t>0000082106</t>
  </si>
  <si>
    <t>BYERS ENGINEERING CO</t>
  </si>
  <si>
    <t>0000082107</t>
  </si>
  <si>
    <t>KISABERTH, RAYMOND W</t>
  </si>
  <si>
    <t>0000082109</t>
  </si>
  <si>
    <t>0000082111</t>
  </si>
  <si>
    <t>BOOKER, EVELYN &amp; DUHADWAY CORP</t>
  </si>
  <si>
    <t>0000082112</t>
  </si>
  <si>
    <t>INDIANA 4-H FOUNDATION</t>
  </si>
  <si>
    <t>0000082113</t>
  </si>
  <si>
    <t>AMERICAN LINE BUILDERS CHAPTER NECA</t>
  </si>
  <si>
    <t>0000082114</t>
  </si>
  <si>
    <t>CENTRAL POSTAGE SUPPLY</t>
  </si>
  <si>
    <t>0000082115</t>
  </si>
  <si>
    <t>DSA FINANCE CORPORATION</t>
  </si>
  <si>
    <t>0000082116</t>
  </si>
  <si>
    <t>NEUTZLING, WILLIAM R</t>
  </si>
  <si>
    <t>0000082117</t>
  </si>
  <si>
    <t>BROOKS, GENA</t>
  </si>
  <si>
    <t>0000082118</t>
  </si>
  <si>
    <t>TOLLIVER, DON</t>
  </si>
  <si>
    <t>0000082119</t>
  </si>
  <si>
    <t>GLENAYRE WESTERN MULTIPLEX</t>
  </si>
  <si>
    <t>0000082120</t>
  </si>
  <si>
    <t>HAMILTON, LEDIS</t>
  </si>
  <si>
    <t>0000082121</t>
  </si>
  <si>
    <t>ENERGY BAR ASSOCIATION</t>
  </si>
  <si>
    <t>0000082122</t>
  </si>
  <si>
    <t>NAPIER, VINA MARIE</t>
  </si>
  <si>
    <t>0000082123</t>
  </si>
  <si>
    <t>CLEEMPUT, MICAHEL A</t>
  </si>
  <si>
    <t>0000082124</t>
  </si>
  <si>
    <t>COOPER, KEVIN</t>
  </si>
  <si>
    <t>0000082125</t>
  </si>
  <si>
    <t>COLLINS, SUE</t>
  </si>
  <si>
    <t>0000082126</t>
  </si>
  <si>
    <t>SMID, DAVID</t>
  </si>
  <si>
    <t>0000082127</t>
  </si>
  <si>
    <t>BROOKS, MIKE</t>
  </si>
  <si>
    <t>0000082128</t>
  </si>
  <si>
    <t>ELLIOTT, ERIC</t>
  </si>
  <si>
    <t>0000082129</t>
  </si>
  <si>
    <t>CLARKE, M W</t>
  </si>
  <si>
    <t>0000082130</t>
  </si>
  <si>
    <t>RIEDINGER, ROGER G</t>
  </si>
  <si>
    <t>0000082131</t>
  </si>
  <si>
    <t>MAYNARD, DIANA R</t>
  </si>
  <si>
    <t>0000082132</t>
  </si>
  <si>
    <t>COUCH, JUDY</t>
  </si>
  <si>
    <t>0000082133</t>
  </si>
  <si>
    <t>LEONE, JOHN</t>
  </si>
  <si>
    <t>0000082134</t>
  </si>
  <si>
    <t>MAAS, RYAN</t>
  </si>
  <si>
    <t>0000082135</t>
  </si>
  <si>
    <t>RHOTON, WILLIAM</t>
  </si>
  <si>
    <t>0000082136</t>
  </si>
  <si>
    <t>0000082137</t>
  </si>
  <si>
    <t>WILSON, RITCHIE</t>
  </si>
  <si>
    <t>0000082138</t>
  </si>
  <si>
    <t>SMOCK JR , ORIAN</t>
  </si>
  <si>
    <t>0000082139</t>
  </si>
  <si>
    <t>ISLEY, THOMAS</t>
  </si>
  <si>
    <t>0000082140</t>
  </si>
  <si>
    <t>EASTMAN, ROBERT</t>
  </si>
  <si>
    <t>0000082141</t>
  </si>
  <si>
    <t>CLINE, LARRY L</t>
  </si>
  <si>
    <t>0000082142</t>
  </si>
  <si>
    <t>STANLEY, ROBERT</t>
  </si>
  <si>
    <t>0000082143</t>
  </si>
  <si>
    <t>JORDAN, RAY</t>
  </si>
  <si>
    <t>0000082144</t>
  </si>
  <si>
    <t>COLE, PAUL</t>
  </si>
  <si>
    <t>0000082145</t>
  </si>
  <si>
    <t>MORISON, DAVID</t>
  </si>
  <si>
    <t>0000082146</t>
  </si>
  <si>
    <t>BRANHAM, DIANA</t>
  </si>
  <si>
    <t>0000082147</t>
  </si>
  <si>
    <t>BLAKENEY, TIMOTHY</t>
  </si>
  <si>
    <t>0000082148</t>
  </si>
  <si>
    <t>SUMPTER, JUDY</t>
  </si>
  <si>
    <t>0000082149</t>
  </si>
  <si>
    <t>MANN, BRUCE</t>
  </si>
  <si>
    <t>0000082150</t>
  </si>
  <si>
    <t>TAYLOR, RHONDA</t>
  </si>
  <si>
    <t>0000082151</t>
  </si>
  <si>
    <t>SWANSON, ERIC</t>
  </si>
  <si>
    <t>0000082152</t>
  </si>
  <si>
    <t>FUGATE, ESSIE</t>
  </si>
  <si>
    <t>0000082153</t>
  </si>
  <si>
    <t>HOBBS, JOHN</t>
  </si>
  <si>
    <t>0000082154</t>
  </si>
  <si>
    <t>GORE, KEVIN</t>
  </si>
  <si>
    <t>0000082155</t>
  </si>
  <si>
    <t>BISHOP, ROBERT C</t>
  </si>
  <si>
    <t>0000082156</t>
  </si>
  <si>
    <t>BESKE, TARA</t>
  </si>
  <si>
    <t>SAME PERSON AS V/C 122535</t>
  </si>
  <si>
    <t>0000082157</t>
  </si>
  <si>
    <t>CLAYTON, TERRY</t>
  </si>
  <si>
    <t>0000082158</t>
  </si>
  <si>
    <t>LANCASTER, VICKIE L</t>
  </si>
  <si>
    <t>0000082159</t>
  </si>
  <si>
    <t>COLFLESH, PHILLIP</t>
  </si>
  <si>
    <t>0000082160</t>
  </si>
  <si>
    <t>COHEN, DAVID</t>
  </si>
  <si>
    <t>0000082161</t>
  </si>
  <si>
    <t>UNISCRIBE PROFESSIONAL SERVICES INC</t>
  </si>
  <si>
    <t>0000082162</t>
  </si>
  <si>
    <t>FEDERAL CREDIT CME</t>
  </si>
  <si>
    <t>0000082163</t>
  </si>
  <si>
    <t>COOLEY, MAI N</t>
  </si>
  <si>
    <t>0000082164</t>
  </si>
  <si>
    <t>COOK, ALTHEA</t>
  </si>
  <si>
    <t>0000082165</t>
  </si>
  <si>
    <t>CONNOR, SUSAN W</t>
  </si>
  <si>
    <t>0000082166</t>
  </si>
  <si>
    <t>ESTATE OF ROBERT  T MILLER</t>
  </si>
  <si>
    <t>0000082167</t>
  </si>
  <si>
    <t>KERSELL, SUSAN C</t>
  </si>
  <si>
    <t>0000082168</t>
  </si>
  <si>
    <t>THOMAS, FRANKIE T</t>
  </si>
  <si>
    <t>0000082169</t>
  </si>
  <si>
    <t>BMC RECEIVABLES CORP NO 3</t>
  </si>
  <si>
    <t>0000082170</t>
  </si>
  <si>
    <t>UTILITY ARBORIST ASSOCIATION</t>
  </si>
  <si>
    <t>0000082171</t>
  </si>
  <si>
    <t>0000082172</t>
  </si>
  <si>
    <t>MEREDITH, ELLIS D TREASURER</t>
  </si>
  <si>
    <t>0000082173</t>
  </si>
  <si>
    <t>BOYD, WILLIAM</t>
  </si>
  <si>
    <t>0000082174</t>
  </si>
  <si>
    <t>0000082175</t>
  </si>
  <si>
    <t>CENTRAL OHIO CRIMESTOPPERS INC</t>
  </si>
  <si>
    <t>0000082176</t>
  </si>
  <si>
    <t>OHIO COUNTY SOIL &amp; WATER</t>
  </si>
  <si>
    <t>0000082177</t>
  </si>
  <si>
    <t>DESIGN INNOVATIONS</t>
  </si>
  <si>
    <t>0000082178</t>
  </si>
  <si>
    <t>ELECTRIC VEHICLE ASSOCIATION</t>
  </si>
  <si>
    <t>OF THE AMERICAS</t>
  </si>
  <si>
    <t>0000082179</t>
  </si>
  <si>
    <t>0000082180</t>
  </si>
  <si>
    <t>0000082181</t>
  </si>
  <si>
    <t>COOK TROTH &amp; BURKARD LTD</t>
  </si>
  <si>
    <t>0000082182</t>
  </si>
  <si>
    <t>UNIVERSITY TOWN CENTER ASSOC</t>
  </si>
  <si>
    <t>DBA TRIZECHAHN BORDEN BUILDING MGMT</t>
  </si>
  <si>
    <t>0000082183</t>
  </si>
  <si>
    <t>ALTA TELECOM INC</t>
  </si>
  <si>
    <t>0000082184</t>
  </si>
  <si>
    <t>TRIJAY MARKETING INC</t>
  </si>
  <si>
    <t>0000082185</t>
  </si>
  <si>
    <t>NEW RIVER COMMUNICATIONS</t>
  </si>
  <si>
    <t>0000082186</t>
  </si>
  <si>
    <t>MINERVA, JOHN A</t>
  </si>
  <si>
    <t>0000082187</t>
  </si>
  <si>
    <t>COUGHLIN, MARSHALL</t>
  </si>
  <si>
    <t>0000082188</t>
  </si>
  <si>
    <t>CREASAP, STEVEN J</t>
  </si>
  <si>
    <t>0000082189</t>
  </si>
  <si>
    <t>COX, LARRY W JR,</t>
  </si>
  <si>
    <t>0000082190</t>
  </si>
  <si>
    <t>CREAGER, STEVE E</t>
  </si>
  <si>
    <t>0000082191</t>
  </si>
  <si>
    <t>CROMMES, MICHAEL L</t>
  </si>
  <si>
    <t>0000082192</t>
  </si>
  <si>
    <t>CORBETT, MICHAEL</t>
  </si>
  <si>
    <t>0000082193</t>
  </si>
  <si>
    <t>COURTRIGHT, CHARLES</t>
  </si>
  <si>
    <t>0000082194</t>
  </si>
  <si>
    <t>SHERRY LAW OFFICE</t>
  </si>
  <si>
    <t>0000082195</t>
  </si>
  <si>
    <t>CORBIN, BENJAMIN</t>
  </si>
  <si>
    <t>0000082196</t>
  </si>
  <si>
    <t>COOPERIDER, BARRY</t>
  </si>
  <si>
    <t>0000082197</t>
  </si>
  <si>
    <t>0000082198</t>
  </si>
  <si>
    <t>D. W. ELECTROCHEMICAL LTD.</t>
  </si>
  <si>
    <t>0000082199</t>
  </si>
  <si>
    <t>0000082200</t>
  </si>
  <si>
    <t>EARLE M. JORGENSEN COMPANY</t>
  </si>
  <si>
    <t>0000082202</t>
  </si>
  <si>
    <t>TRI-CITY FENCE COMPANY</t>
  </si>
  <si>
    <t>0000082203</t>
  </si>
  <si>
    <t>ALL ABOUT SPECIALTIES</t>
  </si>
  <si>
    <t>DBA OSWALD SPECIALTIES</t>
  </si>
  <si>
    <t>0000082204</t>
  </si>
  <si>
    <t>SIMONSEN, RODNEY J</t>
  </si>
  <si>
    <t>0000082205</t>
  </si>
  <si>
    <t>GRIFFIN, JAMES R</t>
  </si>
  <si>
    <t>0000082206</t>
  </si>
  <si>
    <t>FORD, MICHAEL W</t>
  </si>
  <si>
    <t>0000082207</t>
  </si>
  <si>
    <t>LINKOUS, SHELBA S</t>
  </si>
  <si>
    <t>0000082208</t>
  </si>
  <si>
    <t>OWENSBORO-DAVIESS CO CHAMBER</t>
  </si>
  <si>
    <t>0000082209</t>
  </si>
  <si>
    <t>INTL ASSOC OF BUSINESS COMMUNICATORS</t>
  </si>
  <si>
    <t>0000082210</t>
  </si>
  <si>
    <t>STEVENS, ELIZABETH M</t>
  </si>
  <si>
    <t>0000082211</t>
  </si>
  <si>
    <t>BP AMOCO CORPORATION</t>
  </si>
  <si>
    <t>0000082212</t>
  </si>
  <si>
    <t>WILLIAMS, W J CONST CO INC</t>
  </si>
  <si>
    <t>0000082213</t>
  </si>
  <si>
    <t>VAN HOOSE, HAROLD D.</t>
  </si>
  <si>
    <t>0000082214</t>
  </si>
  <si>
    <t>REYNOLDS HEATING &amp; COOLING</t>
  </si>
  <si>
    <t>0000082215</t>
  </si>
  <si>
    <t>ELLIOTT, CHESTER R</t>
  </si>
  <si>
    <t>0000082216</t>
  </si>
  <si>
    <t>BROOKS, DANIEL L</t>
  </si>
  <si>
    <t>0000082217</t>
  </si>
  <si>
    <t>BARNETT, JAMES L</t>
  </si>
  <si>
    <t>0000082218</t>
  </si>
  <si>
    <t>ROBINSON, TED A</t>
  </si>
  <si>
    <t>0000082219</t>
  </si>
  <si>
    <t>BOYER, STEVE</t>
  </si>
  <si>
    <t>0000082220</t>
  </si>
  <si>
    <t>HUMPHREY TECHNICAL SERVICES</t>
  </si>
  <si>
    <t>0000082221</t>
  </si>
  <si>
    <t>LEHMAN, KURT</t>
  </si>
  <si>
    <t>0000082222</t>
  </si>
  <si>
    <t>HILLIARD, JAMES</t>
  </si>
  <si>
    <t>0000082223</t>
  </si>
  <si>
    <t>ESTATE OF KENNETH W HOPKINS</t>
  </si>
  <si>
    <t>0000082224</t>
  </si>
  <si>
    <t>0000082225</t>
  </si>
  <si>
    <t>HESS, MATTHEW P</t>
  </si>
  <si>
    <t>0000082226</t>
  </si>
  <si>
    <t>LAWRENCE PUMPS</t>
  </si>
  <si>
    <t>0000082227</t>
  </si>
  <si>
    <t>HOSPICE OF HUNTINGTON</t>
  </si>
  <si>
    <t>0000082228</t>
  </si>
  <si>
    <t>PROSPECT UNITED METHODIST CHURCH</t>
  </si>
  <si>
    <t>0000082229</t>
  </si>
  <si>
    <t>MCDANIEL, RYAN</t>
  </si>
  <si>
    <t>0000082230</t>
  </si>
  <si>
    <t>UNC EDC</t>
  </si>
  <si>
    <t>0000082231</t>
  </si>
  <si>
    <t>0000082232</t>
  </si>
  <si>
    <t>SEIPEL, CHUCK</t>
  </si>
  <si>
    <t>0000082233</t>
  </si>
  <si>
    <t>JOHNSON OIL SALES</t>
  </si>
  <si>
    <t>0000082234</t>
  </si>
  <si>
    <t>DEHNER, JOHN</t>
  </si>
  <si>
    <t>0000082235</t>
  </si>
  <si>
    <t>DELCOL, MICHAEL J</t>
  </si>
  <si>
    <t>0000082236</t>
  </si>
  <si>
    <t>DONAMARC WATER SYSTEMS COMPANY</t>
  </si>
  <si>
    <t>0000082237</t>
  </si>
  <si>
    <t>DAMRON, ERNEST</t>
  </si>
  <si>
    <t>0000082238</t>
  </si>
  <si>
    <t>MORRIS, WILLIAM DEWITT</t>
  </si>
  <si>
    <t>0000082239</t>
  </si>
  <si>
    <t>DEY, AMIYA</t>
  </si>
  <si>
    <t>0000082240</t>
  </si>
  <si>
    <t>DENNY, DONALD</t>
  </si>
  <si>
    <t>0000082241</t>
  </si>
  <si>
    <t>SERVICE &amp; SOLUTIONS</t>
  </si>
  <si>
    <t>0000082242</t>
  </si>
  <si>
    <t>DAVENPORT, DOROTHY</t>
  </si>
  <si>
    <t>0000082243</t>
  </si>
  <si>
    <t>DAVIS, CHARLES S</t>
  </si>
  <si>
    <t>0000082244</t>
  </si>
  <si>
    <t>CULP, ROBERT</t>
  </si>
  <si>
    <t>0000082245</t>
  </si>
  <si>
    <t>DODDROE, JOHN</t>
  </si>
  <si>
    <t>0000082246</t>
  </si>
  <si>
    <t>DAWSON, KATHY</t>
  </si>
  <si>
    <t>0000082247</t>
  </si>
  <si>
    <t>DAMRON, LARRY</t>
  </si>
  <si>
    <t>0000082248</t>
  </si>
  <si>
    <t>0000082249</t>
  </si>
  <si>
    <t>CROWNER, VIRGINIA F</t>
  </si>
  <si>
    <t>0000082250</t>
  </si>
  <si>
    <t>DATS, PHILIP</t>
  </si>
  <si>
    <t>0000082251</t>
  </si>
  <si>
    <t>TWC ENTERPRISES</t>
  </si>
  <si>
    <t>0000082252</t>
  </si>
  <si>
    <t>DAUGHERTY, KEVIN</t>
  </si>
  <si>
    <t>0000082253</t>
  </si>
  <si>
    <t>CYPHERT-FRY, CRISTA L</t>
  </si>
  <si>
    <t>0000082254</t>
  </si>
  <si>
    <t>AMERIDEBT</t>
  </si>
  <si>
    <t>0000082255</t>
  </si>
  <si>
    <t>CUNNINGHAM, DEANNE</t>
  </si>
  <si>
    <t>0000082256</t>
  </si>
  <si>
    <t>DEEMER, RONALD</t>
  </si>
  <si>
    <t>0000082257</t>
  </si>
  <si>
    <t>DAVIDSON, LAWRENCE D</t>
  </si>
  <si>
    <t>0000082258</t>
  </si>
  <si>
    <t>VERMONT YANKEE NUCLEAR POWER CORP</t>
  </si>
  <si>
    <t>0000082259</t>
  </si>
  <si>
    <t>DONALDSON, ERIC</t>
  </si>
  <si>
    <t>0000082260</t>
  </si>
  <si>
    <t>CROSSIER, JAMES A</t>
  </si>
  <si>
    <t>0000082261</t>
  </si>
  <si>
    <t>DAY, LENA F</t>
  </si>
  <si>
    <t>0000082262</t>
  </si>
  <si>
    <t>CURRIE, STEVEN C</t>
  </si>
  <si>
    <t>0000082263</t>
  </si>
  <si>
    <t>0000082264</t>
  </si>
  <si>
    <t>0000082265</t>
  </si>
  <si>
    <t>BWX TECHNOLOGIES INC</t>
  </si>
  <si>
    <t>0000082266</t>
  </si>
  <si>
    <t>RAY, BRAD</t>
  </si>
  <si>
    <t>0000082267</t>
  </si>
  <si>
    <t>BOARD ROOM</t>
  </si>
  <si>
    <t>0000082268</t>
  </si>
  <si>
    <t>WORKMAN, RICHARD E</t>
  </si>
  <si>
    <t>0000082269</t>
  </si>
  <si>
    <t>0000082270</t>
  </si>
  <si>
    <t>STEWART, HAROLD R</t>
  </si>
  <si>
    <t>0000082271</t>
  </si>
  <si>
    <t>STEVENS, LARRY T</t>
  </si>
  <si>
    <t>0000082272</t>
  </si>
  <si>
    <t>GREEN GARDENS</t>
  </si>
  <si>
    <t>0000082273</t>
  </si>
  <si>
    <t>WOOD RIDER INC</t>
  </si>
  <si>
    <t>0000082274</t>
  </si>
  <si>
    <t>WALKER, ROBERT  W</t>
  </si>
  <si>
    <t>0000082275</t>
  </si>
  <si>
    <t>AUBORN, GERALD</t>
  </si>
  <si>
    <t>0000082276</t>
  </si>
  <si>
    <t>FRASHER, DIANA K</t>
  </si>
  <si>
    <t>0000082277</t>
  </si>
  <si>
    <t>0000082278</t>
  </si>
  <si>
    <t>WINFIELD TECHNOLOGY CORPORATION</t>
  </si>
  <si>
    <t>0000082279</t>
  </si>
  <si>
    <t>0000082280</t>
  </si>
  <si>
    <t>MCCRAY MEMORIAL HOSPITAL</t>
  </si>
  <si>
    <t>0000082281</t>
  </si>
  <si>
    <t>DOWNTOWN PHYSICIANS INC</t>
  </si>
  <si>
    <t>0000082282</t>
  </si>
  <si>
    <t>0000082283</t>
  </si>
  <si>
    <t>NATIONAL RETAIL TENANTS ASSOCIATION</t>
  </si>
  <si>
    <t>0000082284</t>
  </si>
  <si>
    <t>ENERGY PUBLISHING INC</t>
  </si>
  <si>
    <t>0000082285</t>
  </si>
  <si>
    <t>KNEPPER, GLENN A</t>
  </si>
  <si>
    <t>0000082286</t>
  </si>
  <si>
    <t>0000082287</t>
  </si>
  <si>
    <t>CUSTOM DESIGNS LTD</t>
  </si>
  <si>
    <t>0000082288</t>
  </si>
  <si>
    <t>AMERI-GLOBE PUBLISHING INC</t>
  </si>
  <si>
    <t>0000082289</t>
  </si>
  <si>
    <t>INSTITUTE FOR PUBLIC RELATIONS</t>
  </si>
  <si>
    <t>0000082290</t>
  </si>
  <si>
    <t>PRESERVATION ALLIANCE OF WV</t>
  </si>
  <si>
    <t>0000082291</t>
  </si>
  <si>
    <t>0000082292</t>
  </si>
  <si>
    <t>DONKER, GEORGE</t>
  </si>
  <si>
    <t>0000082293</t>
  </si>
  <si>
    <t>DONOHO, VIRGINIA</t>
  </si>
  <si>
    <t>0000082294</t>
  </si>
  <si>
    <t>SMITH, JOHN</t>
  </si>
  <si>
    <t>0000082295</t>
  </si>
  <si>
    <t>GRAZIOSSI, JOE J</t>
  </si>
  <si>
    <t>0000082296</t>
  </si>
  <si>
    <t>SPAULDING, SHARI L</t>
  </si>
  <si>
    <t>0000082297</t>
  </si>
  <si>
    <t>JUSTICE, RONNIE</t>
  </si>
  <si>
    <t>0000082298</t>
  </si>
  <si>
    <t>FUNK, STEVEN</t>
  </si>
  <si>
    <t>0000082299</t>
  </si>
  <si>
    <t>ROBINETT, CARL</t>
  </si>
  <si>
    <t>0000082300</t>
  </si>
  <si>
    <t>AMERICAN MUNICIPAL POWER</t>
  </si>
  <si>
    <t>0000082301</t>
  </si>
  <si>
    <t>WORLD INVESTOR LINK, INC</t>
  </si>
  <si>
    <t>0000082302</t>
  </si>
  <si>
    <t>MINIX, MARTY</t>
  </si>
  <si>
    <t>0000082303</t>
  </si>
  <si>
    <t>MILLER, JOYCE L</t>
  </si>
  <si>
    <t>0000082304</t>
  </si>
  <si>
    <t>HUNTINGTON COUNTY UNITED</t>
  </si>
  <si>
    <t>0000082305</t>
  </si>
  <si>
    <t>BOCH, JUDITH G</t>
  </si>
  <si>
    <t>0000082306</t>
  </si>
  <si>
    <t>SLACK, STEVEN E</t>
  </si>
  <si>
    <t>0000082307</t>
  </si>
  <si>
    <t>FLORINES TAVERN</t>
  </si>
  <si>
    <t>0000082308</t>
  </si>
  <si>
    <t>CRUM, WILLIAM L</t>
  </si>
  <si>
    <t>0000082309</t>
  </si>
  <si>
    <t>MILLER, RICKY</t>
  </si>
  <si>
    <t>0000082310</t>
  </si>
  <si>
    <t>CHARLES, TERRY</t>
  </si>
  <si>
    <t>0000082311</t>
  </si>
  <si>
    <t>TOLLIVER, TOMMY</t>
  </si>
  <si>
    <t>0000082312</t>
  </si>
  <si>
    <t>SMEDLEY, EVALEE</t>
  </si>
  <si>
    <t>0000082313</t>
  </si>
  <si>
    <t>COLLIER, EDITH</t>
  </si>
  <si>
    <t>0000082314</t>
  </si>
  <si>
    <t>JOHNSON, CLINTON W</t>
  </si>
  <si>
    <t>0000082315</t>
  </si>
  <si>
    <t>ADKINS, BILLY RAY</t>
  </si>
  <si>
    <t>0000082316</t>
  </si>
  <si>
    <t>WORKING, JOHN RUSSELL</t>
  </si>
  <si>
    <t>0000082317</t>
  </si>
  <si>
    <t>WOODS, LINDA J &amp; DUHADWAY CORP</t>
  </si>
  <si>
    <t>0000082318</t>
  </si>
  <si>
    <t>MAYNARD, FRANK H</t>
  </si>
  <si>
    <t>0000082320</t>
  </si>
  <si>
    <t>SIZEMORE, ALINE</t>
  </si>
  <si>
    <t>0000082321</t>
  </si>
  <si>
    <t>0000082322</t>
  </si>
  <si>
    <t>0000082323</t>
  </si>
  <si>
    <t>RODRIGUEZ, LAURA R</t>
  </si>
  <si>
    <t>0000082324</t>
  </si>
  <si>
    <t>SCHWAN, BRIAN</t>
  </si>
  <si>
    <t>0000082325</t>
  </si>
  <si>
    <t>GREENS REFRIGERATION CO INC</t>
  </si>
  <si>
    <t>0000082326</t>
  </si>
  <si>
    <t>KERNS, RUBY L</t>
  </si>
  <si>
    <t>0000082327</t>
  </si>
  <si>
    <t>REED, RACHEL L</t>
  </si>
  <si>
    <t>0000082328</t>
  </si>
  <si>
    <t>THOMPSON, SHEREE L</t>
  </si>
  <si>
    <t>0000082329</t>
  </si>
  <si>
    <t>VIRGINIA CREEPER TRAIL CLUB</t>
  </si>
  <si>
    <t>0000082330</t>
  </si>
  <si>
    <t>0000082331</t>
  </si>
  <si>
    <t>CARRIAGE HOUSE MOTEL</t>
  </si>
  <si>
    <t>0000082332</t>
  </si>
  <si>
    <t>FISHER, KIMBERLY</t>
  </si>
  <si>
    <t>0000082333</t>
  </si>
  <si>
    <t>E &amp; J HOMES INC</t>
  </si>
  <si>
    <t>0000082334</t>
  </si>
  <si>
    <t>EASTERDAY, DAVID R</t>
  </si>
  <si>
    <t>0000082335</t>
  </si>
  <si>
    <t>DYKES, DAVID</t>
  </si>
  <si>
    <t>0000082336</t>
  </si>
  <si>
    <t>KEYS</t>
  </si>
  <si>
    <t>0000082337</t>
  </si>
  <si>
    <t>PARKER, LOUIS</t>
  </si>
  <si>
    <t>0000082338</t>
  </si>
  <si>
    <t>KENTON TIMES</t>
  </si>
  <si>
    <t>0000082339</t>
  </si>
  <si>
    <t>K &amp; S SERVICE</t>
  </si>
  <si>
    <t>0000082340</t>
  </si>
  <si>
    <t>WORLDWIDE MOTORS</t>
  </si>
  <si>
    <t>0000082341</t>
  </si>
  <si>
    <t>BAUGHMAN, CRAIG</t>
  </si>
  <si>
    <t>0000082342</t>
  </si>
  <si>
    <t>DOVER, JANE C</t>
  </si>
  <si>
    <t>0000082343</t>
  </si>
  <si>
    <t>ECKLEY, CATHERINE</t>
  </si>
  <si>
    <t>0000082344</t>
  </si>
  <si>
    <t>EBERT, RICHARD</t>
  </si>
  <si>
    <t>0000082345</t>
  </si>
  <si>
    <t>DUNCAN, JUDY A</t>
  </si>
  <si>
    <t>0000082346</t>
  </si>
  <si>
    <t>DWENGER, DONALD</t>
  </si>
  <si>
    <t>0000082347</t>
  </si>
  <si>
    <t>DOWDY, CHERYL</t>
  </si>
  <si>
    <t>0000082348</t>
  </si>
  <si>
    <t>DEACONESS FAMILY PRACTICE ROCKPORT</t>
  </si>
  <si>
    <t>0000082349</t>
  </si>
  <si>
    <t>0000082350</t>
  </si>
  <si>
    <t>WEST VIRGINIA PCS ALLIANCE LC</t>
  </si>
  <si>
    <t>0000082351</t>
  </si>
  <si>
    <t>MORRIS, DELMER</t>
  </si>
  <si>
    <t>0000082352</t>
  </si>
  <si>
    <t>DTN KAVOURAS WEATHER SERVICES</t>
  </si>
  <si>
    <t>0000082353</t>
  </si>
  <si>
    <t>WALKERS</t>
  </si>
  <si>
    <t>ATTORNEYS-AT-LAW</t>
  </si>
  <si>
    <t>0000082354</t>
  </si>
  <si>
    <t>0000082355</t>
  </si>
  <si>
    <t>STEERS HEATING &amp; COOLING, INC</t>
  </si>
  <si>
    <t>0000082356</t>
  </si>
  <si>
    <t>UTILI/SERVE LLC</t>
  </si>
  <si>
    <t>0000082357</t>
  </si>
  <si>
    <t>0000082358</t>
  </si>
  <si>
    <t>BUCY, KIT H</t>
  </si>
  <si>
    <t>0000082359</t>
  </si>
  <si>
    <t>WOODS, SANDRA S</t>
  </si>
  <si>
    <t>0000082360</t>
  </si>
  <si>
    <t>BALL, JEFFREY</t>
  </si>
  <si>
    <t>0000082361</t>
  </si>
  <si>
    <t>WEBB, MICHAEL L</t>
  </si>
  <si>
    <t>0000082362</t>
  </si>
  <si>
    <t>0000082363</t>
  </si>
  <si>
    <t>MATTERN &amp; CRAIG INC</t>
  </si>
  <si>
    <t>0000082365</t>
  </si>
  <si>
    <t>KENTUCKY CITIZENS FOR THE ARTS</t>
  </si>
  <si>
    <t>0000082366</t>
  </si>
  <si>
    <t>AMERICAN LEGION DEPARTMENT OF KENTUCKY</t>
  </si>
  <si>
    <t>0000082367</t>
  </si>
  <si>
    <t>21ST CENTURY COMMUNITY LEARNING CENTER</t>
  </si>
  <si>
    <t>0000082368</t>
  </si>
  <si>
    <t>DUSTY DRILLING &amp; PRODUCING CO</t>
  </si>
  <si>
    <t>0000082369</t>
  </si>
  <si>
    <t>HOPKINS, SHERRI</t>
  </si>
  <si>
    <t>0000082370</t>
  </si>
  <si>
    <t>LAMBDIN, WILLIAM M</t>
  </si>
  <si>
    <t>0000082371</t>
  </si>
  <si>
    <t>MEYERS, L E</t>
  </si>
  <si>
    <t>0000082372</t>
  </si>
  <si>
    <t>FORT WAYNE REGIONAL CORP COUNCIL</t>
  </si>
  <si>
    <t>0000082373</t>
  </si>
  <si>
    <t>KURTIS, THOMAS</t>
  </si>
  <si>
    <t>0000082374</t>
  </si>
  <si>
    <t>CITY WRECKER</t>
  </si>
  <si>
    <t>0000082375</t>
  </si>
  <si>
    <t>GABRIEL, CLIFFORD</t>
  </si>
  <si>
    <t>0000082376</t>
  </si>
  <si>
    <t>STANLEY, DEBRA L</t>
  </si>
  <si>
    <t>0000082377</t>
  </si>
  <si>
    <t>LEXINGTON FORENSIC INSTITUTE</t>
  </si>
  <si>
    <t>0000082378</t>
  </si>
  <si>
    <t>0000082380</t>
  </si>
  <si>
    <t>0000082381</t>
  </si>
  <si>
    <t>0000082382</t>
  </si>
  <si>
    <t>DIVERSIFIED AIR</t>
  </si>
  <si>
    <t>0000082383</t>
  </si>
  <si>
    <t>WALTERS, ROBERT ASSOCIATES</t>
  </si>
  <si>
    <t>0000082384</t>
  </si>
  <si>
    <t>0000082385</t>
  </si>
  <si>
    <t>BETTENCOURT, PAUL</t>
  </si>
  <si>
    <t>0000082386</t>
  </si>
  <si>
    <t>HOUSTON INDEPENDENT SCHOOL DISTRICT</t>
  </si>
  <si>
    <t>0000082387</t>
  </si>
  <si>
    <t>MOUNTAINEER PAIN RELIEF &amp; REHABILIT</t>
  </si>
  <si>
    <t>0000082388</t>
  </si>
  <si>
    <t>0000082389</t>
  </si>
  <si>
    <t>KEPLAR, THOMAS E</t>
  </si>
  <si>
    <t>0000082390</t>
  </si>
  <si>
    <t>ALLENSPACH, MARK A</t>
  </si>
  <si>
    <t>0000082391</t>
  </si>
  <si>
    <t>O'ANDREA, HEATH</t>
  </si>
  <si>
    <t>0000082392</t>
  </si>
  <si>
    <t>ROCKYS</t>
  </si>
  <si>
    <t>0000082393</t>
  </si>
  <si>
    <t>0000082394</t>
  </si>
  <si>
    <t>0000082395</t>
  </si>
  <si>
    <t>0000082396</t>
  </si>
  <si>
    <t>SNIDER, JOSEPH A</t>
  </si>
  <si>
    <t>0000082397</t>
  </si>
  <si>
    <t>GILBERT DISCOUNT TV</t>
  </si>
  <si>
    <t>0000082398</t>
  </si>
  <si>
    <t>ROBINETT, JAMES B</t>
  </si>
  <si>
    <t>0000082400</t>
  </si>
  <si>
    <t>DISON CONSTRUCTION CO</t>
  </si>
  <si>
    <t>0000082401</t>
  </si>
  <si>
    <t>NORTH FORK BAPTIST CHURCH</t>
  </si>
  <si>
    <t>0000082402</t>
  </si>
  <si>
    <t>CASTLE, THOMAS</t>
  </si>
  <si>
    <t>0000082403</t>
  </si>
  <si>
    <t>SPORTS CITY</t>
  </si>
  <si>
    <t>0000082404</t>
  </si>
  <si>
    <t>C M ARCHITECTS MASTER BLDRS INC</t>
  </si>
  <si>
    <t>0000082405</t>
  </si>
  <si>
    <t>DUDDING, DONALD</t>
  </si>
  <si>
    <t>0000082406</t>
  </si>
  <si>
    <t>BAER, BILL</t>
  </si>
  <si>
    <t>0000082407</t>
  </si>
  <si>
    <t>WEGERZYN HORTICULTURAL ASSC.</t>
  </si>
  <si>
    <t>0000082408</t>
  </si>
  <si>
    <t>COLUMBUS INVEST. INTEREST</t>
  </si>
  <si>
    <t>0000082409</t>
  </si>
  <si>
    <t>CASA OF SENECA SANDUSKY &amp; WYANDOT</t>
  </si>
  <si>
    <t>COUNTIES</t>
  </si>
  <si>
    <t>0000082410</t>
  </si>
  <si>
    <t>BLAMER, DEAN M</t>
  </si>
  <si>
    <t>0000082411</t>
  </si>
  <si>
    <t>GPU SOLAR INC</t>
  </si>
  <si>
    <t>0000082412</t>
  </si>
  <si>
    <t>HICKS BROTHERS CONSTRUCTION</t>
  </si>
  <si>
    <t>0000082413</t>
  </si>
  <si>
    <t>ELECTRICAL DESIGN &amp; DEVELOPMENT</t>
  </si>
  <si>
    <t>0000082415</t>
  </si>
  <si>
    <t>0000082416</t>
  </si>
  <si>
    <t>BRADLEY, DEAN A</t>
  </si>
  <si>
    <t>0000082417</t>
  </si>
  <si>
    <t>MAYNARD, VIRGINIA P</t>
  </si>
  <si>
    <t>0000082418</t>
  </si>
  <si>
    <t>JERRY'S PLACE</t>
  </si>
  <si>
    <t>0000082419</t>
  </si>
  <si>
    <t>SPURLOCK, JACKIE</t>
  </si>
  <si>
    <t>0000082420</t>
  </si>
  <si>
    <t>0000082421</t>
  </si>
  <si>
    <t>SMITH, DENVER</t>
  </si>
  <si>
    <t>0000082422</t>
  </si>
  <si>
    <t>MCDONALD, STEVE</t>
  </si>
  <si>
    <t>0000082423</t>
  </si>
  <si>
    <t>CORPORATE CARD SERVICES</t>
  </si>
  <si>
    <t>0000082424</t>
  </si>
  <si>
    <t>MURPHY, BILLY</t>
  </si>
  <si>
    <t>0000082425</t>
  </si>
  <si>
    <t>LANHAM, DOROTHEA</t>
  </si>
  <si>
    <t>0000082426</t>
  </si>
  <si>
    <t>NEW HAVEN LICENSE BRANCH</t>
  </si>
  <si>
    <t>0000082427</t>
  </si>
  <si>
    <t>DAIRY OWL 1</t>
  </si>
  <si>
    <t>0000082428</t>
  </si>
  <si>
    <t>ESTATE OF JOHN P BOCH</t>
  </si>
  <si>
    <t>0000082429</t>
  </si>
  <si>
    <t>SEA INC</t>
  </si>
  <si>
    <t>0000082430</t>
  </si>
  <si>
    <t>EPPERSON, JOHN</t>
  </si>
  <si>
    <t>0000082431</t>
  </si>
  <si>
    <t>HRACO</t>
  </si>
  <si>
    <t>0000082432</t>
  </si>
  <si>
    <t>DELI BY THE PARK</t>
  </si>
  <si>
    <t>0000082433</t>
  </si>
  <si>
    <t>BUCKLEY, CAROLYN</t>
  </si>
  <si>
    <t>0000082434</t>
  </si>
  <si>
    <t>0000082435</t>
  </si>
  <si>
    <t>0000082436</t>
  </si>
  <si>
    <t>WORKWARE</t>
  </si>
  <si>
    <t>0000082437</t>
  </si>
  <si>
    <t>CLARKLIFT</t>
  </si>
  <si>
    <t>0000082438</t>
  </si>
  <si>
    <t>V/C 57361</t>
  </si>
  <si>
    <t>0000082440</t>
  </si>
  <si>
    <t>SWANN, JONATHAN</t>
  </si>
  <si>
    <t>0000082441</t>
  </si>
  <si>
    <t>MOUNTAIN TOP</t>
  </si>
  <si>
    <t>0000082442</t>
  </si>
  <si>
    <t>GLOBAL WIRELESS</t>
  </si>
  <si>
    <t>0000082443</t>
  </si>
  <si>
    <t>SCHALCO CONTRUCTION &amp; GARAGE DOORS</t>
  </si>
  <si>
    <t>0000082444</t>
  </si>
  <si>
    <t>SPRINKLE, SAM E</t>
  </si>
  <si>
    <t>0000082445</t>
  </si>
  <si>
    <t>MEADOR, ROGER</t>
  </si>
  <si>
    <t>0000082446</t>
  </si>
  <si>
    <t>ATKINSON, JACK</t>
  </si>
  <si>
    <t>0000082447</t>
  </si>
  <si>
    <t>TURMAN YEATTS MOTOR COMPANY INC</t>
  </si>
  <si>
    <t>0000082448</t>
  </si>
  <si>
    <t>ROTARY CLUB OF NEWARK</t>
  </si>
  <si>
    <t>0000082449</t>
  </si>
  <si>
    <t>BIA OF LICKING COUNTY</t>
  </si>
  <si>
    <t>0000082450</t>
  </si>
  <si>
    <t>ADVANTAGE HOMES</t>
  </si>
  <si>
    <t>0000082451</t>
  </si>
  <si>
    <t>FOWLER, ED</t>
  </si>
  <si>
    <t>0000082452</t>
  </si>
  <si>
    <t>YUTZY, MARK</t>
  </si>
  <si>
    <t>0000082453</t>
  </si>
  <si>
    <t>LOCKRIDGE</t>
  </si>
  <si>
    <t>0000082454</t>
  </si>
  <si>
    <t>COMFORT HEATING &amp; COOLING</t>
  </si>
  <si>
    <t>0000082455</t>
  </si>
  <si>
    <t>TRINITY DEVELOPMENT &amp; CONSTRUCTION SVC</t>
  </si>
  <si>
    <t>0000082456</t>
  </si>
  <si>
    <t>MCVEY, STEVE</t>
  </si>
  <si>
    <t>0000082457</t>
  </si>
  <si>
    <t>HOLTER, AL</t>
  </si>
  <si>
    <t>0000082458</t>
  </si>
  <si>
    <t>HINES, DANA</t>
  </si>
  <si>
    <t>0000082459</t>
  </si>
  <si>
    <t>MITTEN, GARY P</t>
  </si>
  <si>
    <t>0000082460</t>
  </si>
  <si>
    <t>ASBURY, MIKE</t>
  </si>
  <si>
    <t>0000082461</t>
  </si>
  <si>
    <t>ADMIRALS CLUB</t>
  </si>
  <si>
    <t>0000082462</t>
  </si>
  <si>
    <t>LONDON ECONOMICS</t>
  </si>
  <si>
    <t>0000082463</t>
  </si>
  <si>
    <t>MULTI-CHANNEL CABLE TV</t>
  </si>
  <si>
    <t>DBA ADELPHIA CABLE COMM.</t>
  </si>
  <si>
    <t>0000082464</t>
  </si>
  <si>
    <t>COOK, JERRY</t>
  </si>
  <si>
    <t>0000082465</t>
  </si>
  <si>
    <t>OHIO RIVER STERNWHEEL FESTIVAL</t>
  </si>
  <si>
    <t>0000082466</t>
  </si>
  <si>
    <t>WALSTON, TIM A</t>
  </si>
  <si>
    <t>0000082467</t>
  </si>
  <si>
    <t>MANAGEMENT IMPROVEMENT COMMISSION 2000</t>
  </si>
  <si>
    <t>0000082468</t>
  </si>
  <si>
    <t>WINCHESTER</t>
  </si>
  <si>
    <t>0000082469</t>
  </si>
  <si>
    <t>GILLESPIE, WILLIAM R</t>
  </si>
  <si>
    <t>0000082470</t>
  </si>
  <si>
    <t>TEMPLETON, ROBERT A</t>
  </si>
  <si>
    <t>0000082471</t>
  </si>
  <si>
    <t>0000082472</t>
  </si>
  <si>
    <t>AUGUSTYNIAK, ELZBIETA</t>
  </si>
  <si>
    <t>0000082473</t>
  </si>
  <si>
    <t>0000082474</t>
  </si>
  <si>
    <t>0000082475</t>
  </si>
  <si>
    <t>QUILLEN, ANTHONY</t>
  </si>
  <si>
    <t>0000082476</t>
  </si>
  <si>
    <t>YOUNG, EDWARD</t>
  </si>
  <si>
    <t>0000082477</t>
  </si>
  <si>
    <t>BOGGS, REBECCA</t>
  </si>
  <si>
    <t>0000082478</t>
  </si>
  <si>
    <t>THORNBURG, JOHN W &amp; ESTHER L</t>
  </si>
  <si>
    <t>0000082479</t>
  </si>
  <si>
    <t>JOHNSON, E PRESTON</t>
  </si>
  <si>
    <t>0000082480</t>
  </si>
  <si>
    <t>KLEFEKER, WALTER R JR</t>
  </si>
  <si>
    <t>0000082481</t>
  </si>
  <si>
    <t>COUCH, LONNIE D</t>
  </si>
  <si>
    <t>0000082482</t>
  </si>
  <si>
    <t>CENTRAL GROUP</t>
  </si>
  <si>
    <t>0000082483</t>
  </si>
  <si>
    <t>CANNON, ELLIOTTE</t>
  </si>
  <si>
    <t>0000082484</t>
  </si>
  <si>
    <t>PYLE CENTER</t>
  </si>
  <si>
    <t>0000082485</t>
  </si>
  <si>
    <t>LEIPSIC MESSENGER 98</t>
  </si>
  <si>
    <t>0000082486</t>
  </si>
  <si>
    <t>CONSOLIDATED EDISON COMPANY</t>
  </si>
  <si>
    <t>0000082487</t>
  </si>
  <si>
    <t>MILLER, ROBERT J JR &amp; LINDA</t>
  </si>
  <si>
    <t>0000082488</t>
  </si>
  <si>
    <t>CAPP, ERNEST &amp; JOANN</t>
  </si>
  <si>
    <t>0000082489</t>
  </si>
  <si>
    <t>W. F. WELLS</t>
  </si>
  <si>
    <t>0000082490</t>
  </si>
  <si>
    <t>LOVEN, INC</t>
  </si>
  <si>
    <t>0000082491</t>
  </si>
  <si>
    <t>0000082492</t>
  </si>
  <si>
    <t>0000082493</t>
  </si>
  <si>
    <t>BOWHUIS, MARK A</t>
  </si>
  <si>
    <t>0000082494</t>
  </si>
  <si>
    <t>0000082495</t>
  </si>
  <si>
    <t>TASTEE PASTRY</t>
  </si>
  <si>
    <t>0000082496</t>
  </si>
  <si>
    <t>KINGSTON TECHNOLOGY COMPANY</t>
  </si>
  <si>
    <t>0000082497</t>
  </si>
  <si>
    <t>MARKS HEATING, COOLING &amp; REFRI</t>
  </si>
  <si>
    <t>0000082498</t>
  </si>
  <si>
    <t>MAXEY, TIMOTHY R</t>
  </si>
  <si>
    <t>0000082499</t>
  </si>
  <si>
    <t>SWANSON, GERALD W</t>
  </si>
  <si>
    <t>0000082500</t>
  </si>
  <si>
    <t>BLANTON, TERRY</t>
  </si>
  <si>
    <t>0000082501</t>
  </si>
  <si>
    <t>ZIERDEN, ERIK</t>
  </si>
  <si>
    <t>0000082502</t>
  </si>
  <si>
    <t>FOSTER, ERIC</t>
  </si>
  <si>
    <t>0000082503</t>
  </si>
  <si>
    <t>SACHTLER CORPORATION</t>
  </si>
  <si>
    <t>0000082504</t>
  </si>
  <si>
    <t>RATHBURN, TERESA</t>
  </si>
  <si>
    <t>0000082505</t>
  </si>
  <si>
    <t>0000082506</t>
  </si>
  <si>
    <t>STRATA MINE SERVICES INC</t>
  </si>
  <si>
    <t>0000082507</t>
  </si>
  <si>
    <t>0000082508</t>
  </si>
  <si>
    <t>BELFRY FIRE DEPARTMENT</t>
  </si>
  <si>
    <t>0000082509</t>
  </si>
  <si>
    <t>MERIT NETWORK, INC</t>
  </si>
  <si>
    <t>0000082510</t>
  </si>
  <si>
    <t>JUSTICE, D MACK</t>
  </si>
  <si>
    <t>0000082511</t>
  </si>
  <si>
    <t>SO, J A</t>
  </si>
  <si>
    <t>0000082512</t>
  </si>
  <si>
    <t>COGENTRIX ENERGY, INC</t>
  </si>
  <si>
    <t>0000082513</t>
  </si>
  <si>
    <t>BRADLEY,  S RAY</t>
  </si>
  <si>
    <t>0000082514</t>
  </si>
  <si>
    <t>BALCITA, JERVI</t>
  </si>
  <si>
    <t>0000082515</t>
  </si>
  <si>
    <t>MULLIN, DEAN</t>
  </si>
  <si>
    <t>0000082516</t>
  </si>
  <si>
    <t>QUICHOCHO, JESSIE</t>
  </si>
  <si>
    <t>0000082517</t>
  </si>
  <si>
    <t>WEISE, CARL</t>
  </si>
  <si>
    <t>0000082518</t>
  </si>
  <si>
    <t>KESTER, NICK</t>
  </si>
  <si>
    <t>0000082519</t>
  </si>
  <si>
    <t>RESSLER, INIZ R</t>
  </si>
  <si>
    <t>0000082520</t>
  </si>
  <si>
    <t>PHIPPS, GRACE &amp; TERRY</t>
  </si>
  <si>
    <t>0000082521</t>
  </si>
  <si>
    <t>PUGLIESE, GIUSEPPE</t>
  </si>
  <si>
    <t>0000082522</t>
  </si>
  <si>
    <t>PUGLIESE, NICHOLAS T</t>
  </si>
  <si>
    <t>0000082523</t>
  </si>
  <si>
    <t>MITCHELL, JAMES R.</t>
  </si>
  <si>
    <t>0000082527</t>
  </si>
  <si>
    <t>HOLT, EVERETT</t>
  </si>
  <si>
    <t>0000082528</t>
  </si>
  <si>
    <t>LILES, THEODORE J</t>
  </si>
  <si>
    <t>0000082529</t>
  </si>
  <si>
    <t>UNIVERSAL VENEER MILL</t>
  </si>
  <si>
    <t>0000082530</t>
  </si>
  <si>
    <t>K &amp; L READY MIX INC</t>
  </si>
  <si>
    <t>0000082531</t>
  </si>
  <si>
    <t>FAYNE, H W</t>
  </si>
  <si>
    <t>USE V/C 0000025783</t>
  </si>
  <si>
    <t>0000082532</t>
  </si>
  <si>
    <t>PENA, A A</t>
  </si>
  <si>
    <t>USE  V/C  0000047633</t>
  </si>
  <si>
    <t>0000082533</t>
  </si>
  <si>
    <t>0000082534</t>
  </si>
  <si>
    <t>KNOBLAUCH, WAYNE A PHD</t>
  </si>
  <si>
    <t>0000082535</t>
  </si>
  <si>
    <t>SANDLICK GARAGE WRECKER SERVICE</t>
  </si>
  <si>
    <t>0000082536</t>
  </si>
  <si>
    <t>ANNEX RAILROAD BUILDERS</t>
  </si>
  <si>
    <t>0000082537</t>
  </si>
  <si>
    <t>BREAKERS, THE</t>
  </si>
  <si>
    <t>0000082538</t>
  </si>
  <si>
    <t>WHISMAN, JONATHAN</t>
  </si>
  <si>
    <t>0000082539</t>
  </si>
  <si>
    <t>ROBINSON, DAVID</t>
  </si>
  <si>
    <t>0000082540</t>
  </si>
  <si>
    <t>JONES, JAMES G</t>
  </si>
  <si>
    <t>0000082541</t>
  </si>
  <si>
    <t>KRAMER, KATHY L</t>
  </si>
  <si>
    <t>0000082542</t>
  </si>
  <si>
    <t>LOGAN WELDING</t>
  </si>
  <si>
    <t>0000082543</t>
  </si>
  <si>
    <t>JARRETT, GEORGE A</t>
  </si>
  <si>
    <t>0000082544</t>
  </si>
  <si>
    <t>HALL, CHARLOTTE</t>
  </si>
  <si>
    <t>0000082545</t>
  </si>
  <si>
    <t>0000082546</t>
  </si>
  <si>
    <t>ENERGY &amp; MINERAL LAW FOUNDATION</t>
  </si>
  <si>
    <t>0000082547</t>
  </si>
  <si>
    <t>WILLIAMS, JEFFREY L</t>
  </si>
  <si>
    <t>0000082548</t>
  </si>
  <si>
    <t>HURLBURT, KEN</t>
  </si>
  <si>
    <t>0000082549</t>
  </si>
  <si>
    <t>0000082550</t>
  </si>
  <si>
    <t>EXECUSTAY BY MARRIOTT</t>
  </si>
  <si>
    <t>0000082551</t>
  </si>
  <si>
    <t>TRI STATE SPORTS, LLC</t>
  </si>
  <si>
    <t>0000082552</t>
  </si>
  <si>
    <t>0000082553</t>
  </si>
  <si>
    <t>0000082554</t>
  </si>
  <si>
    <t>OHIO COAL ASSOCIATION</t>
  </si>
  <si>
    <t>0000082555</t>
  </si>
  <si>
    <t>0000082556</t>
  </si>
  <si>
    <t>HOMBURGER RECHTSANWALTE</t>
  </si>
  <si>
    <t>0000082557</t>
  </si>
  <si>
    <t>ADKINS, SHIRLEY</t>
  </si>
  <si>
    <t>0000082558</t>
  </si>
  <si>
    <t>BAILEY, HERMAN</t>
  </si>
  <si>
    <t>0000082559</t>
  </si>
  <si>
    <t>HOPKINS, GLORIA</t>
  </si>
  <si>
    <t>0000082560</t>
  </si>
  <si>
    <t>BROOKS, DEBRA</t>
  </si>
  <si>
    <t>0000082561</t>
  </si>
  <si>
    <t>HICO</t>
  </si>
  <si>
    <t>0000082562</t>
  </si>
  <si>
    <t>NATIONAL PRESS FOUNDATION</t>
  </si>
  <si>
    <t>0000082563</t>
  </si>
  <si>
    <t>HARRISON, SCOTT R</t>
  </si>
  <si>
    <t>0000082564</t>
  </si>
  <si>
    <t>0000082566</t>
  </si>
  <si>
    <t>ESTATE OF JAMES H BROWN</t>
  </si>
  <si>
    <t>0000082567</t>
  </si>
  <si>
    <t>0000082568</t>
  </si>
  <si>
    <t>JERZ, CRAIG J</t>
  </si>
  <si>
    <t>0000082569</t>
  </si>
  <si>
    <t>EDDIE, PATRICIA A</t>
  </si>
  <si>
    <t>0000082571</t>
  </si>
  <si>
    <t>BARANY'S WINDOW &amp; LYNCH, FAYE D</t>
  </si>
  <si>
    <t>0000082572</t>
  </si>
  <si>
    <t>LACORTE COMPANIES INC</t>
  </si>
  <si>
    <t>0000082573</t>
  </si>
  <si>
    <t>SYSTEMS ENGINEERING &amp; ELECTRICAL CO INC</t>
  </si>
  <si>
    <t>0000082575</t>
  </si>
  <si>
    <t>PECK, HOMER D</t>
  </si>
  <si>
    <t>0000082576</t>
  </si>
  <si>
    <t>COOMES, CAROL</t>
  </si>
  <si>
    <t>0000082577</t>
  </si>
  <si>
    <t>PRUITT, BRIAN</t>
  </si>
  <si>
    <t>0000082578</t>
  </si>
  <si>
    <t>RUSSELL, BEVERLY</t>
  </si>
  <si>
    <t>0000082579</t>
  </si>
  <si>
    <t>ARWOOD, DAVID J</t>
  </si>
  <si>
    <t>0000082580</t>
  </si>
  <si>
    <t>LAWSON, FRANKLIN D</t>
  </si>
  <si>
    <t>0000082582</t>
  </si>
  <si>
    <t>U S TELEPHONE DIRECTORY</t>
  </si>
  <si>
    <t>0000082583</t>
  </si>
  <si>
    <t>APCO FOSSIL OPERATOR TRAINING</t>
  </si>
  <si>
    <t>0000082584</t>
  </si>
  <si>
    <t>DORAN TRANSFER &amp; RIGGING CO</t>
  </si>
  <si>
    <t>0000082585</t>
  </si>
  <si>
    <t>AMERICAN KIDNEY FOUNDATION</t>
  </si>
  <si>
    <t>0000082586</t>
  </si>
  <si>
    <t>REITH, DENNIS</t>
  </si>
  <si>
    <t>0000082587</t>
  </si>
  <si>
    <t>ESTATE OF ALBERT E GODFREY</t>
  </si>
  <si>
    <t>0000082588</t>
  </si>
  <si>
    <t>BILLS SERVICE &amp; TOWING CENTER</t>
  </si>
  <si>
    <t>0000082589</t>
  </si>
  <si>
    <t>SHORT, ALLEN WAYNE</t>
  </si>
  <si>
    <t>0000082590</t>
  </si>
  <si>
    <t>GARDINER, JEANETTE</t>
  </si>
  <si>
    <t>0000082591</t>
  </si>
  <si>
    <t>MONTGOMERY COUNTY OH</t>
  </si>
  <si>
    <t>0000082592</t>
  </si>
  <si>
    <t>KLINEDINST, LEON</t>
  </si>
  <si>
    <t>0000082593</t>
  </si>
  <si>
    <t>TRIBUTE TO GREG LASHUTKA</t>
  </si>
  <si>
    <t>0000082594</t>
  </si>
  <si>
    <t>TETRA TECHNOLOGIES INC</t>
  </si>
  <si>
    <t>0000082595</t>
  </si>
  <si>
    <t>NAILLON, DEAN</t>
  </si>
  <si>
    <t>0000082596</t>
  </si>
  <si>
    <t>ADVERTISER/CAR SCOPE PUBLICATIONS</t>
  </si>
  <si>
    <t>0000082597</t>
  </si>
  <si>
    <t>SHAW, R MICHAEL LC</t>
  </si>
  <si>
    <t>0000082598</t>
  </si>
  <si>
    <t>MANGES, EARL E &amp; VIRGINIA A JT TEN</t>
  </si>
  <si>
    <t>0000082599</t>
  </si>
  <si>
    <t>LOCKWOOD SOLUTIONS INC</t>
  </si>
  <si>
    <t>0000082600</t>
  </si>
  <si>
    <t>STEELTECH LTD</t>
  </si>
  <si>
    <t>0000082601</t>
  </si>
  <si>
    <t>0000082602</t>
  </si>
  <si>
    <t>STOUT, ROBERT N</t>
  </si>
  <si>
    <t>0000082604</t>
  </si>
  <si>
    <t>JONES, JAMES R</t>
  </si>
  <si>
    <t>0000082605</t>
  </si>
  <si>
    <t>RAWLINSON, CLADDIS</t>
  </si>
  <si>
    <t>0000082606</t>
  </si>
  <si>
    <t>HALL, SHAWNE</t>
  </si>
  <si>
    <t>0000082607</t>
  </si>
  <si>
    <t>HARRISON, SUSAN</t>
  </si>
  <si>
    <t>0000082608</t>
  </si>
  <si>
    <t>BREWER, J C</t>
  </si>
  <si>
    <t>0000082609</t>
  </si>
  <si>
    <t>HUFF, RICKY DEAN</t>
  </si>
  <si>
    <t>0000082610</t>
  </si>
  <si>
    <t>0000082611</t>
  </si>
  <si>
    <t>0000082612</t>
  </si>
  <si>
    <t>MILES, HELEN RICHARDSON</t>
  </si>
  <si>
    <t>0000082613</t>
  </si>
  <si>
    <t>MATNEY, ARTHUR</t>
  </si>
  <si>
    <t>0000082614</t>
  </si>
  <si>
    <t>GOODEN, BOBBY G</t>
  </si>
  <si>
    <t>0000082615</t>
  </si>
  <si>
    <t>MILLER, KATRINA &amp; NED</t>
  </si>
  <si>
    <t>0000082616</t>
  </si>
  <si>
    <t>OKLAHOMA BAR ASSOCIATON</t>
  </si>
  <si>
    <t>0000082617</t>
  </si>
  <si>
    <t>KILGORE, STEVE</t>
  </si>
  <si>
    <t>0000082618</t>
  </si>
  <si>
    <t>LANDMARK PUBLISHING</t>
  </si>
  <si>
    <t>0000082619</t>
  </si>
  <si>
    <t>PENNY COURT INC</t>
  </si>
  <si>
    <t>0000082620</t>
  </si>
  <si>
    <t>SCHROCK ROAD MARKET INC &amp;</t>
  </si>
  <si>
    <t>MARTIN, PERGRAM &amp; BROWNING CO LPA</t>
  </si>
  <si>
    <t>0000082621</t>
  </si>
  <si>
    <t>MCKNEELY, JERRY L</t>
  </si>
  <si>
    <t>0000082622</t>
  </si>
  <si>
    <t>HALL, JOHN S</t>
  </si>
  <si>
    <t>0000082623</t>
  </si>
  <si>
    <t>TOMERO, DAVID A</t>
  </si>
  <si>
    <t>0000082624</t>
  </si>
  <si>
    <t>IT GROUP INC</t>
  </si>
  <si>
    <t>0000082625</t>
  </si>
  <si>
    <t>AMERICAN COMMERCIAL BARGE LINE CO LLC</t>
  </si>
  <si>
    <t>0000082626</t>
  </si>
  <si>
    <t>RANDOLPH, ROBERT A</t>
  </si>
  <si>
    <t>0000082627</t>
  </si>
  <si>
    <t>GARDNER CARTON &amp; DOUGLAS</t>
  </si>
  <si>
    <t>0000082628</t>
  </si>
  <si>
    <t>COOPER RESOURCES</t>
  </si>
  <si>
    <t>0000082629</t>
  </si>
  <si>
    <t>CENTER FOR ADVANCED PURCHASING STUDIES</t>
  </si>
  <si>
    <t>0000082630</t>
  </si>
  <si>
    <t>FENTON, A W CO INC</t>
  </si>
  <si>
    <t>0000082631</t>
  </si>
  <si>
    <t>PRIMARY EYECARE OF WYANDOT CO INC</t>
  </si>
  <si>
    <t>0000082632</t>
  </si>
  <si>
    <t>KUZMUK, MICHAEL</t>
  </si>
  <si>
    <t>0000082633</t>
  </si>
  <si>
    <t>SHELTON JR, JAMES E</t>
  </si>
  <si>
    <t>0000082634</t>
  </si>
  <si>
    <t>ROBINETTE, RONALD</t>
  </si>
  <si>
    <t>0000082635</t>
  </si>
  <si>
    <t>SETLIFF, BOBBY L</t>
  </si>
  <si>
    <t>0000082636</t>
  </si>
  <si>
    <t>DEUBEL, PAT</t>
  </si>
  <si>
    <t>0000082637</t>
  </si>
  <si>
    <t>SCHATZINGER, DANNY E</t>
  </si>
  <si>
    <t>0000082638</t>
  </si>
  <si>
    <t>AMERITECH INFORMATION SYSTEMS INC</t>
  </si>
  <si>
    <t>0000082639</t>
  </si>
  <si>
    <t>DOWNTOWN FINDLAY ACTION PLAN</t>
  </si>
  <si>
    <t>0000082640</t>
  </si>
  <si>
    <t>DAVIS TORCH &amp; REGULATOR REPAIR</t>
  </si>
  <si>
    <t>0000082641</t>
  </si>
  <si>
    <t>BUSINESS EDUCATION LIASON PROGRAM</t>
  </si>
  <si>
    <t>0000082643</t>
  </si>
  <si>
    <t>HANCOCK CO MUSEUM CAPITAL CAMPAIGN</t>
  </si>
  <si>
    <t>0000082644</t>
  </si>
  <si>
    <t>SMALL BUSINESS DEVELOPMENT CENTER</t>
  </si>
  <si>
    <t>C/O FINDLAY- HANCOCK CO CHAMBER OF COM</t>
  </si>
  <si>
    <t>0000082645</t>
  </si>
  <si>
    <t>SCHLUMPF &amp; PARTNER</t>
  </si>
  <si>
    <t>0000082646</t>
  </si>
  <si>
    <t>ALTRADE OPERATING CORP</t>
  </si>
  <si>
    <t>0000082647</t>
  </si>
  <si>
    <t>MORE FARM STORE, INC</t>
  </si>
  <si>
    <t>0000082648</t>
  </si>
  <si>
    <t>0000082649</t>
  </si>
  <si>
    <t>ALLEN COUNTY TRAILER SALES, INC.</t>
  </si>
  <si>
    <t>0000082650</t>
  </si>
  <si>
    <t>TILL, DOUG</t>
  </si>
  <si>
    <t>0000082651</t>
  </si>
  <si>
    <t>OSI COLLECTION SVC INC</t>
  </si>
  <si>
    <t>0000082652</t>
  </si>
  <si>
    <t>KEMP, RUBY M</t>
  </si>
  <si>
    <t>0000082653</t>
  </si>
  <si>
    <t>AAA MAILBOX SALES &amp; SERVICE</t>
  </si>
  <si>
    <t>0000082654</t>
  </si>
  <si>
    <t>PASTA PERFECTION</t>
  </si>
  <si>
    <t>0000082655</t>
  </si>
  <si>
    <t>HARRELL, OTHO W</t>
  </si>
  <si>
    <t>0000082656</t>
  </si>
  <si>
    <t>MCKINNEY, KEVIN</t>
  </si>
  <si>
    <t>0000082657</t>
  </si>
  <si>
    <t>BOBCAT OF ROANOKE</t>
  </si>
  <si>
    <t>0000082658</t>
  </si>
  <si>
    <t>DUNFORD, GARY</t>
  </si>
  <si>
    <t>0000082659</t>
  </si>
  <si>
    <t>REMINGTON CO</t>
  </si>
  <si>
    <t>0000082660</t>
  </si>
  <si>
    <t>HAWK, JEFF A</t>
  </si>
  <si>
    <t>0000082661</t>
  </si>
  <si>
    <t>IGO, EARNST D</t>
  </si>
  <si>
    <t>0000082662</t>
  </si>
  <si>
    <t>LOVEJOY, MICHAEL T</t>
  </si>
  <si>
    <t>0000082663</t>
  </si>
  <si>
    <t>JACKSON, RICHARD T MD INC</t>
  </si>
  <si>
    <t>0000082664</t>
  </si>
  <si>
    <t>DENNIS, KEVIN W.</t>
  </si>
  <si>
    <t>USE VC 000022421</t>
  </si>
  <si>
    <t>0000082665</t>
  </si>
  <si>
    <t>USE VC 00001936</t>
  </si>
  <si>
    <t>0000082666</t>
  </si>
  <si>
    <t>MOUNTAIN GASTROENTEROLOGY</t>
  </si>
  <si>
    <t>0000082667</t>
  </si>
  <si>
    <t>USE V/C  00002653</t>
  </si>
  <si>
    <t>0000082668</t>
  </si>
  <si>
    <t>ADVANCE LIMO SERVICE</t>
  </si>
  <si>
    <t>0000082669</t>
  </si>
  <si>
    <t>HARLESS, ERNEST W</t>
  </si>
  <si>
    <t>0000082670</t>
  </si>
  <si>
    <t>MCNEELY, STEVE L</t>
  </si>
  <si>
    <t>0000082671</t>
  </si>
  <si>
    <t>0000082672</t>
  </si>
  <si>
    <t>DAY-RAY PRODUCTS</t>
  </si>
  <si>
    <t>0000082673</t>
  </si>
  <si>
    <t>USE VC 00003784</t>
  </si>
  <si>
    <t>0000082674</t>
  </si>
  <si>
    <t>USE VC 000039093</t>
  </si>
  <si>
    <t>0000082675</t>
  </si>
  <si>
    <t>0000082676</t>
  </si>
  <si>
    <t>WATKINS, JOHNNIE LEE &amp; JIMMIE LEE</t>
  </si>
  <si>
    <t>0000082678</t>
  </si>
  <si>
    <t>0000082679</t>
  </si>
  <si>
    <t>FOUTTY INVESTIGATION AGENCY INC</t>
  </si>
  <si>
    <t>0000082680</t>
  </si>
  <si>
    <t>RHODES, ROGER</t>
  </si>
  <si>
    <t>0000082681</t>
  </si>
  <si>
    <t>BARTRAM, PHILLIP M</t>
  </si>
  <si>
    <t>0000082682</t>
  </si>
  <si>
    <t>KIRTLEY, JOHN S</t>
  </si>
  <si>
    <t>0000082683</t>
  </si>
  <si>
    <t>STRANTZ, JOSEPH S</t>
  </si>
  <si>
    <t>0000082685</t>
  </si>
  <si>
    <t>ORR, JAMES R</t>
  </si>
  <si>
    <t>0000082686</t>
  </si>
  <si>
    <t>HETTERSCHEIDT, WM R</t>
  </si>
  <si>
    <t>0000082687</t>
  </si>
  <si>
    <t>LILLY, STEVE</t>
  </si>
  <si>
    <t>0000082688</t>
  </si>
  <si>
    <t>FLORA, BEN</t>
  </si>
  <si>
    <t>0000082689</t>
  </si>
  <si>
    <t>YOAKUM, SANDY</t>
  </si>
  <si>
    <t>0000082690</t>
  </si>
  <si>
    <t>0000082691</t>
  </si>
  <si>
    <t>CHOCKLETT, GLENN W</t>
  </si>
  <si>
    <t>0000082692</t>
  </si>
  <si>
    <t>COMMODITY DISTRIBUTION</t>
  </si>
  <si>
    <t>UNI-AMERI-CAN LTD</t>
  </si>
  <si>
    <t>0000082693</t>
  </si>
  <si>
    <t>FABRICATION &amp; PAINTING SPECAIALTIES INC</t>
  </si>
  <si>
    <t>0000082694</t>
  </si>
  <si>
    <t>US SITES RELOCATION JOURNAL</t>
  </si>
  <si>
    <t>0000082695</t>
  </si>
  <si>
    <t>0000082696</t>
  </si>
  <si>
    <t>BAILEY, KURMIT L</t>
  </si>
  <si>
    <t>0000082697</t>
  </si>
  <si>
    <t>NICEWONDER, RANDY G</t>
  </si>
  <si>
    <t>0000082699</t>
  </si>
  <si>
    <t>0000082701</t>
  </si>
  <si>
    <t>MCINTIRE, KATHLEEN</t>
  </si>
  <si>
    <t>0000082703</t>
  </si>
  <si>
    <t>NEBRASKA, STATE OF</t>
  </si>
  <si>
    <t>0000082704</t>
  </si>
  <si>
    <t>HEDGES, JIM</t>
  </si>
  <si>
    <t>0000082705</t>
  </si>
  <si>
    <t>ESTATE OF C WILSON SYMANSIC</t>
  </si>
  <si>
    <t>0000082707</t>
  </si>
  <si>
    <t>COUNTY WIDE ELECTRIC INC</t>
  </si>
  <si>
    <t>0000082708</t>
  </si>
  <si>
    <t>0000082709</t>
  </si>
  <si>
    <t>THAXTON, N JOAN COURT REPORTERS INC</t>
  </si>
  <si>
    <t>0000082710</t>
  </si>
  <si>
    <t>0000082711</t>
  </si>
  <si>
    <t>SMALLEY, JEVON K</t>
  </si>
  <si>
    <t>0000082712</t>
  </si>
  <si>
    <t>ADAMS, DOUG</t>
  </si>
  <si>
    <t>0000082713</t>
  </si>
  <si>
    <t>KEGLEY, MICHAEL</t>
  </si>
  <si>
    <t>0000082714</t>
  </si>
  <si>
    <t>EPPERSON, MIKE</t>
  </si>
  <si>
    <t>0000082715</t>
  </si>
  <si>
    <t>LOGAN COUNTY BOARD OF EDUCATION</t>
  </si>
  <si>
    <t>0000082716</t>
  </si>
  <si>
    <t>BLACKBURN, VICKI</t>
  </si>
  <si>
    <t>0000082717</t>
  </si>
  <si>
    <t>MICHELI, DONALD B</t>
  </si>
  <si>
    <t>0000082718</t>
  </si>
  <si>
    <t>PETERS, KURT</t>
  </si>
  <si>
    <t>0000082719</t>
  </si>
  <si>
    <t>GUERNSEY CO ELDER SVC</t>
  </si>
  <si>
    <t>0000082720</t>
  </si>
  <si>
    <t>ABC GAS COMPANY</t>
  </si>
  <si>
    <t>0000082721</t>
  </si>
  <si>
    <t>SYMANSIC, CYNTHIA</t>
  </si>
  <si>
    <t>0000082722</t>
  </si>
  <si>
    <t>HOLBROOK, GREGORY C</t>
  </si>
  <si>
    <t>0000082723</t>
  </si>
  <si>
    <t>0000082724</t>
  </si>
  <si>
    <t>0000082725</t>
  </si>
  <si>
    <t>HUNTINGTON INTERNAL MEDICINE</t>
  </si>
  <si>
    <t>0000082726</t>
  </si>
  <si>
    <t>NAPIERS SERVICE CENTER</t>
  </si>
  <si>
    <t>0000082727</t>
  </si>
  <si>
    <t>TRI STATE MINING SUPPLY CO INC</t>
  </si>
  <si>
    <t>0000082728</t>
  </si>
  <si>
    <t>WESTAFF</t>
  </si>
  <si>
    <t>0000082729</t>
  </si>
  <si>
    <t>JEFFRESS, ROBERT DEWEY</t>
  </si>
  <si>
    <t>0000082730</t>
  </si>
  <si>
    <t>0000082731</t>
  </si>
  <si>
    <t>WILLIAMS, LYDIA &amp; MATTHEWS BUICK INC</t>
  </si>
  <si>
    <t>0000082732</t>
  </si>
  <si>
    <t>BB&amp;T PAYROLL RESOURCES</t>
  </si>
  <si>
    <t>0000082733</t>
  </si>
  <si>
    <t>TROUT, TED</t>
  </si>
  <si>
    <t>0000082734</t>
  </si>
  <si>
    <t>RUBLE, ROBERT E</t>
  </si>
  <si>
    <t>0000082735</t>
  </si>
  <si>
    <t>0000082736</t>
  </si>
  <si>
    <t>MEADOR, LARRY J &amp; LINDA B</t>
  </si>
  <si>
    <t>0000082737</t>
  </si>
  <si>
    <t>STOVER, JOHN C</t>
  </si>
  <si>
    <t>0000082738</t>
  </si>
  <si>
    <t>CLINTWOOD MASONIC LODGE #66</t>
  </si>
  <si>
    <t>0000082739</t>
  </si>
  <si>
    <t>HARCOURT BRACE &amp; CO</t>
  </si>
  <si>
    <t>0000082740</t>
  </si>
  <si>
    <t>GARVIN, JOHN R AND HENRY R HALAS</t>
  </si>
  <si>
    <t>0000082741</t>
  </si>
  <si>
    <t>HARPER, WILLARD E</t>
  </si>
  <si>
    <t>0000082742</t>
  </si>
  <si>
    <t>SMITH, RANDALL C</t>
  </si>
  <si>
    <t>0000082743</t>
  </si>
  <si>
    <t>BLACKBURN, VICKI &amp; DARRELL SAMMONS ATTY</t>
  </si>
  <si>
    <t>0000082744</t>
  </si>
  <si>
    <t>0000082745</t>
  </si>
  <si>
    <t>LAWRENCE COUNTY FISCAL COURT</t>
  </si>
  <si>
    <t>0000082746</t>
  </si>
  <si>
    <t>INDUSTRIAL TRAINING COMPANY</t>
  </si>
  <si>
    <t>0000082747</t>
  </si>
  <si>
    <t>HALL, MARY S</t>
  </si>
  <si>
    <t>0000082748</t>
  </si>
  <si>
    <t>BOYD COUNTY OPTIMIST</t>
  </si>
  <si>
    <t>0000082749</t>
  </si>
  <si>
    <t>NORTHERN NATURAL GAS CO</t>
  </si>
  <si>
    <t>V/C 113178</t>
  </si>
  <si>
    <t>0000082750</t>
  </si>
  <si>
    <t>KENREICH, BRENDA S</t>
  </si>
  <si>
    <t>0000082751</t>
  </si>
  <si>
    <t>STRONG, MARY E</t>
  </si>
  <si>
    <t>0000082752</t>
  </si>
  <si>
    <t>SRF ENVIRONMENTAL &amp; HEALTH</t>
  </si>
  <si>
    <t>0000082753</t>
  </si>
  <si>
    <t>GARRETT KOSIN DAMON'S</t>
  </si>
  <si>
    <t>0000082754</t>
  </si>
  <si>
    <t>OHIO MUTUAL INSURANCE GROUP</t>
  </si>
  <si>
    <t>0000082755</t>
  </si>
  <si>
    <t>NBR</t>
  </si>
  <si>
    <t>0000082756</t>
  </si>
  <si>
    <t>MOHICAN STATE PARK RESORT</t>
  </si>
  <si>
    <t>0000082757</t>
  </si>
  <si>
    <t>BUFFALO ELEMENTARY SCHOOL</t>
  </si>
  <si>
    <t>0000082758</t>
  </si>
  <si>
    <t>SHAUM ELECTRIC COMPANY INC</t>
  </si>
  <si>
    <t>0000082759</t>
  </si>
  <si>
    <t>SHAUM ELECTRIC CO</t>
  </si>
  <si>
    <t>0000082761</t>
  </si>
  <si>
    <t>DEBORD, STEPHEN M</t>
  </si>
  <si>
    <t>0000082762</t>
  </si>
  <si>
    <t>TREON, TODD J</t>
  </si>
  <si>
    <t>0000082763</t>
  </si>
  <si>
    <t>0000082764</t>
  </si>
  <si>
    <t>0000082765</t>
  </si>
  <si>
    <t>STEVENS PHOTOGRAPHY INC</t>
  </si>
  <si>
    <t>0000082766</t>
  </si>
  <si>
    <t>DICKERSON, A H JR</t>
  </si>
  <si>
    <t>0000082767</t>
  </si>
  <si>
    <t>0000082768</t>
  </si>
  <si>
    <t>ST CLAIRSVILLE RECREATION DEPT</t>
  </si>
  <si>
    <t>0000082769</t>
  </si>
  <si>
    <t>BURKHART, CHARLES E</t>
  </si>
  <si>
    <t>0000082770</t>
  </si>
  <si>
    <t>SHELLHAMMER, AMY</t>
  </si>
  <si>
    <t>0000082771</t>
  </si>
  <si>
    <t>NIHISER, STEPHANIE M</t>
  </si>
  <si>
    <t>0000082772</t>
  </si>
  <si>
    <t>ASTD/VALLEYS OF VA CHAPTER</t>
  </si>
  <si>
    <t>0000082773</t>
  </si>
  <si>
    <t>0000082774</t>
  </si>
  <si>
    <t>0000082776</t>
  </si>
  <si>
    <t>FUNK, JAMES B.</t>
  </si>
  <si>
    <t>0000082778</t>
  </si>
  <si>
    <t>TRI CITIES CONCRETE</t>
  </si>
  <si>
    <t>0000082779</t>
  </si>
  <si>
    <t>AMERICAN RED CROSS OF GREATER COLUMBUS</t>
  </si>
  <si>
    <t>0000082780</t>
  </si>
  <si>
    <t>0000082781</t>
  </si>
  <si>
    <t>GIOANNINI, KIM P</t>
  </si>
  <si>
    <t>0000082782</t>
  </si>
  <si>
    <t>EMPLOYCARE</t>
  </si>
  <si>
    <t>0000082783</t>
  </si>
  <si>
    <t>KING, TODD</t>
  </si>
  <si>
    <t>0000082784</t>
  </si>
  <si>
    <t>SPEARS, SANDY</t>
  </si>
  <si>
    <t>0000082785</t>
  </si>
  <si>
    <t>ASHER JR, CURTIS</t>
  </si>
  <si>
    <t>0000082786</t>
  </si>
  <si>
    <t>DAILEY, HAROLD F</t>
  </si>
  <si>
    <t>0000082787</t>
  </si>
  <si>
    <t>EMERY, JEFF</t>
  </si>
  <si>
    <t>0000082788</t>
  </si>
  <si>
    <t>FOUTH DISTRICT EXPORT SERIES</t>
  </si>
  <si>
    <t>0000082789</t>
  </si>
  <si>
    <t>ROACH, TONY A</t>
  </si>
  <si>
    <t>0000082790</t>
  </si>
  <si>
    <t>AMERICAN FIBER TOUCH LLC</t>
  </si>
  <si>
    <t>0000082791</t>
  </si>
  <si>
    <t>RAGAN, THOMAS V</t>
  </si>
  <si>
    <t>0000082792</t>
  </si>
  <si>
    <t>0000082793</t>
  </si>
  <si>
    <t>ARCENUAUX, TENNILLE R</t>
  </si>
  <si>
    <t>0000082794</t>
  </si>
  <si>
    <t>MATHENY, JEFF</t>
  </si>
  <si>
    <t>0000082795</t>
  </si>
  <si>
    <t>FEWELL, DARRELL S</t>
  </si>
  <si>
    <t>0000082796</t>
  </si>
  <si>
    <t>WYNN, DONALD E</t>
  </si>
  <si>
    <t>0000082797</t>
  </si>
  <si>
    <t>SYCAMORE SQUARE</t>
  </si>
  <si>
    <t>0000082798</t>
  </si>
  <si>
    <t>HENNING, JEROME T</t>
  </si>
  <si>
    <t>0000082799</t>
  </si>
  <si>
    <t>OSBORNE, BRANDY E</t>
  </si>
  <si>
    <t>0000082800</t>
  </si>
  <si>
    <t>TURNER, RUSSELL H</t>
  </si>
  <si>
    <t>0000082801</t>
  </si>
  <si>
    <t>COLDWELL BANK ADVANTAGE</t>
  </si>
  <si>
    <t>0000082802</t>
  </si>
  <si>
    <t>CHAS E RICE &amp; COMP</t>
  </si>
  <si>
    <t>0000082803</t>
  </si>
  <si>
    <t>OHIO LEGAL BLANK CO</t>
  </si>
  <si>
    <t>0000082804</t>
  </si>
  <si>
    <t>0000082805</t>
  </si>
  <si>
    <t>VMIC INC.</t>
  </si>
  <si>
    <t>V/C 195316</t>
  </si>
  <si>
    <t>0000082806</t>
  </si>
  <si>
    <t>0000082807</t>
  </si>
  <si>
    <t>0000082808</t>
  </si>
  <si>
    <t>CHUMS</t>
  </si>
  <si>
    <t>0000082809</t>
  </si>
  <si>
    <t>0000082810</t>
  </si>
  <si>
    <t>NEWS JOURNAL</t>
  </si>
  <si>
    <t>THOMPSON-CENTRAL OHIO</t>
  </si>
  <si>
    <t>0000082811</t>
  </si>
  <si>
    <t>HECK, DAVID E</t>
  </si>
  <si>
    <t>0000082812</t>
  </si>
  <si>
    <t>ANDERSON, MICHAEL C</t>
  </si>
  <si>
    <t>0000082813</t>
  </si>
  <si>
    <t>DIAL, JEFFREY C</t>
  </si>
  <si>
    <t>0000082814</t>
  </si>
  <si>
    <t>0000082816</t>
  </si>
  <si>
    <t>NAK ENGINEERS, INC.</t>
  </si>
  <si>
    <t>0000082817</t>
  </si>
  <si>
    <t>0000082818</t>
  </si>
  <si>
    <t>MIRANDA REPORTING SERVICE</t>
  </si>
  <si>
    <t>0000082819</t>
  </si>
  <si>
    <t>BURNS REPORTING SERVICE</t>
  </si>
  <si>
    <t>0000082820</t>
  </si>
  <si>
    <t>NUSS, CHRISTIAN H</t>
  </si>
  <si>
    <t>0000082821</t>
  </si>
  <si>
    <t>WATERFORD RENTALS</t>
  </si>
  <si>
    <t>0000082822</t>
  </si>
  <si>
    <t>HEFFNER, BONNIE</t>
  </si>
  <si>
    <t>0000082823</t>
  </si>
  <si>
    <t>SIEDENSTRANG, EDWARD</t>
  </si>
  <si>
    <t>0000082824</t>
  </si>
  <si>
    <t>BENNER, WILLIAM</t>
  </si>
  <si>
    <t>0000082825</t>
  </si>
  <si>
    <t>WHITED, MICHAEL A</t>
  </si>
  <si>
    <t>0000082826</t>
  </si>
  <si>
    <t>SCHNIPKE, RYAN J</t>
  </si>
  <si>
    <t>0000082827</t>
  </si>
  <si>
    <t>BENROTH, RONALD L</t>
  </si>
  <si>
    <t>0000082828</t>
  </si>
  <si>
    <t>MUCK, JOHNNIE D</t>
  </si>
  <si>
    <t>0000082829</t>
  </si>
  <si>
    <t>ROBINSON, SAMMY W</t>
  </si>
  <si>
    <t>0000082830</t>
  </si>
  <si>
    <t>LIPTRAP, DALE R</t>
  </si>
  <si>
    <t>0000082831</t>
  </si>
  <si>
    <t>RAKES, MARGARET</t>
  </si>
  <si>
    <t>0000082832</t>
  </si>
  <si>
    <t>JORDAN, TERESA GEORGE</t>
  </si>
  <si>
    <t>0000082833</t>
  </si>
  <si>
    <t>HARMON, BRUCE A</t>
  </si>
  <si>
    <t>0000082834</t>
  </si>
  <si>
    <t>0000082835</t>
  </si>
  <si>
    <t>0000082836</t>
  </si>
  <si>
    <t>ANDERSON, HALLENA W</t>
  </si>
  <si>
    <t>0000082837</t>
  </si>
  <si>
    <t>ADKINS EXCAVATING &amp; PAVING</t>
  </si>
  <si>
    <t>0000082838</t>
  </si>
  <si>
    <t>ALPHA OMEGA RESOURCES</t>
  </si>
  <si>
    <t>0000082839</t>
  </si>
  <si>
    <t>RUSH-COPLEY MEDICAL CENTER</t>
  </si>
  <si>
    <t>0000082840</t>
  </si>
  <si>
    <t>HALLIBURTON ENERGY SVCS INC</t>
  </si>
  <si>
    <t>0000082841</t>
  </si>
  <si>
    <t>0000082842</t>
  </si>
  <si>
    <t>GUILFOYLE, ROBERT G</t>
  </si>
  <si>
    <t>0000082843</t>
  </si>
  <si>
    <t>0000082844</t>
  </si>
  <si>
    <t>DAUGHERTY APPRAISERS INC</t>
  </si>
  <si>
    <t>0000082845</t>
  </si>
  <si>
    <t>WALL, JAMES R</t>
  </si>
  <si>
    <t>0000082846</t>
  </si>
  <si>
    <t>MOULDER, DAVID B</t>
  </si>
  <si>
    <t>0000082847</t>
  </si>
  <si>
    <t>GRAVES, GENA A</t>
  </si>
  <si>
    <t>0000082848</t>
  </si>
  <si>
    <t>HOLDGREVE, MILDRED</t>
  </si>
  <si>
    <t>0000082849</t>
  </si>
  <si>
    <t>GOVATOS, GEORGE C PHD</t>
  </si>
  <si>
    <t>PROFESSIONAL CORPORATION</t>
  </si>
  <si>
    <t>0000082850</t>
  </si>
  <si>
    <t>CROSSING</t>
  </si>
  <si>
    <t>0000082851</t>
  </si>
  <si>
    <t>ERNIES ESQUIRE SUPPER CLUB</t>
  </si>
  <si>
    <t>0000082852</t>
  </si>
  <si>
    <t>UNITED FARM FAMILY INSURANCE</t>
  </si>
  <si>
    <t>AS SUBROGEE FOR JACK KOGER</t>
  </si>
  <si>
    <t>0000082853</t>
  </si>
  <si>
    <t>RICHARDSON, DANNY R</t>
  </si>
  <si>
    <t>0000082854</t>
  </si>
  <si>
    <t>AIRSPEED TRANSLATIONS</t>
  </si>
  <si>
    <t>0000082855</t>
  </si>
  <si>
    <t>PICKENS, MICHAEL J</t>
  </si>
  <si>
    <t>0000082856</t>
  </si>
  <si>
    <t>LANCASTER AREA SOCIETY FOR</t>
  </si>
  <si>
    <t>HUMAN RESOURCE MANAGEMENT</t>
  </si>
  <si>
    <t>0000082857</t>
  </si>
  <si>
    <t>0000082858</t>
  </si>
  <si>
    <t>WARM HEARTH FOUNDATION</t>
  </si>
  <si>
    <t>0000082859</t>
  </si>
  <si>
    <t>WORKMAN, LEON</t>
  </si>
  <si>
    <t>0000082860</t>
  </si>
  <si>
    <t>BELLER, FRANK</t>
  </si>
  <si>
    <t>0000082861</t>
  </si>
  <si>
    <t>NU INSULATION INC</t>
  </si>
  <si>
    <t>0000082862</t>
  </si>
  <si>
    <t>MIDKIFF, ILENE</t>
  </si>
  <si>
    <t>0000082863</t>
  </si>
  <si>
    <t>ROWLEY, BILL</t>
  </si>
  <si>
    <t>0000082864</t>
  </si>
  <si>
    <t>DIANO SUPPLY CO</t>
  </si>
  <si>
    <t>0000082865</t>
  </si>
  <si>
    <t>MAJORITY BUILDERS</t>
  </si>
  <si>
    <t>0000082866</t>
  </si>
  <si>
    <t>MIDDLEBURY APARTMENTS</t>
  </si>
  <si>
    <t>0000082867</t>
  </si>
  <si>
    <t>ARMSTRONG, CARL</t>
  </si>
  <si>
    <t>0000082868</t>
  </si>
  <si>
    <t>BAUCHER, JEFF</t>
  </si>
  <si>
    <t>0000082869</t>
  </si>
  <si>
    <t>CHILDS, OLABESSICA L</t>
  </si>
  <si>
    <t>0000082870</t>
  </si>
  <si>
    <t>JEFFERSON CIRCUIT COURT</t>
  </si>
  <si>
    <t>0000082871</t>
  </si>
  <si>
    <t>EASTERN COAL TRANSPORTATION ASSOCIATION</t>
  </si>
  <si>
    <t>0000082872</t>
  </si>
  <si>
    <t>CITY MECHANICAL SERVICES</t>
  </si>
  <si>
    <t>0000082873</t>
  </si>
  <si>
    <t>SCHUBERT, MICHAEL E</t>
  </si>
  <si>
    <t>0000082874</t>
  </si>
  <si>
    <t>0000082875</t>
  </si>
  <si>
    <t>CHAPPANO, RENE</t>
  </si>
  <si>
    <t>0000082876</t>
  </si>
  <si>
    <t>BANK ONE INDIANA NA</t>
  </si>
  <si>
    <t>0000082877</t>
  </si>
  <si>
    <t>0000082878</t>
  </si>
  <si>
    <t>0000082879</t>
  </si>
  <si>
    <t>GORSKE, AMY</t>
  </si>
  <si>
    <t>0000082880</t>
  </si>
  <si>
    <t>TRI-START ELECTRONICS</t>
  </si>
  <si>
    <t>0000082881</t>
  </si>
  <si>
    <t>INDUSTRIAL COIL SERVICES</t>
  </si>
  <si>
    <t>0000082882</t>
  </si>
  <si>
    <t>FRAZIER, TIMOTHY N</t>
  </si>
  <si>
    <t>0000082883</t>
  </si>
  <si>
    <t>0000082884</t>
  </si>
  <si>
    <t>DILDINE, ROBERT E</t>
  </si>
  <si>
    <t>0000082885</t>
  </si>
  <si>
    <t>MT STATE UNDERGROUND UTILITY</t>
  </si>
  <si>
    <t>0000082886</t>
  </si>
  <si>
    <t>WASTE MANAGEMENT OF OHIO-WOOSTER</t>
  </si>
  <si>
    <t>0000082887</t>
  </si>
  <si>
    <t>RIVERVIEW DRIVE THRU</t>
  </si>
  <si>
    <t>0000082889</t>
  </si>
  <si>
    <t>J&amp;W SCIENTIFIC INC</t>
  </si>
  <si>
    <t>0000082890</t>
  </si>
  <si>
    <t>LOSS PREVENTION TRAINING</t>
  </si>
  <si>
    <t>0000082891</t>
  </si>
  <si>
    <t>0000082892</t>
  </si>
  <si>
    <t>SWANK, CARL JR</t>
  </si>
  <si>
    <t>0000082893</t>
  </si>
  <si>
    <t>PATEL, JYOTI</t>
  </si>
  <si>
    <t>0000082894</t>
  </si>
  <si>
    <t>KUZELA, JOHN</t>
  </si>
  <si>
    <t>0000082895</t>
  </si>
  <si>
    <t>CAR, ANTHONY</t>
  </si>
  <si>
    <t>0000082896</t>
  </si>
  <si>
    <t>0000082897</t>
  </si>
  <si>
    <t>VONK, STEVEN W</t>
  </si>
  <si>
    <t>0000082898</t>
  </si>
  <si>
    <t>LEDEZMA, MANUEL E</t>
  </si>
  <si>
    <t>0000082899</t>
  </si>
  <si>
    <t>MCKEY, GARY</t>
  </si>
  <si>
    <t>0000082900</t>
  </si>
  <si>
    <t>OROURKE, BRENDA W</t>
  </si>
  <si>
    <t>0000082901</t>
  </si>
  <si>
    <t>STARK, ROBERT</t>
  </si>
  <si>
    <t>0000082902</t>
  </si>
  <si>
    <t>HAGGERTY, SHARON</t>
  </si>
  <si>
    <t>0000082903</t>
  </si>
  <si>
    <t>TABOR SR, ROBERT</t>
  </si>
  <si>
    <t>0000082904</t>
  </si>
  <si>
    <t>PALMER, JAMES H</t>
  </si>
  <si>
    <t>0000082905</t>
  </si>
  <si>
    <t>REED, WILLIAM C II</t>
  </si>
  <si>
    <t>0000082906</t>
  </si>
  <si>
    <t>MCCLEAN, LYNWOOD</t>
  </si>
  <si>
    <t>0000082907</t>
  </si>
  <si>
    <t>MILLER, FANNIE</t>
  </si>
  <si>
    <t>0000082908</t>
  </si>
  <si>
    <t>BRYCE, CHRISTY</t>
  </si>
  <si>
    <t>0000082909</t>
  </si>
  <si>
    <t>ELLIS, REED</t>
  </si>
  <si>
    <t>0000082910</t>
  </si>
  <si>
    <t>JOHNSON, DALE</t>
  </si>
  <si>
    <t>0000082911</t>
  </si>
  <si>
    <t>YAHOO!</t>
  </si>
  <si>
    <t>0000082912</t>
  </si>
  <si>
    <t>0000082913</t>
  </si>
  <si>
    <t>0000082914</t>
  </si>
  <si>
    <t>ENGINEER HARDIN COUNTY</t>
  </si>
  <si>
    <t>0000082915</t>
  </si>
  <si>
    <t>ESTATE OF JAMES B GREGORY</t>
  </si>
  <si>
    <t>0000082916</t>
  </si>
  <si>
    <t>0000082917</t>
  </si>
  <si>
    <t>CFW INTELOS</t>
  </si>
  <si>
    <t>0000082918</t>
  </si>
  <si>
    <t>COMPLETE ADVANCED MAINTENANCE CO</t>
  </si>
  <si>
    <t>0000082919</t>
  </si>
  <si>
    <t>CIMA ENERGY LLC</t>
  </si>
  <si>
    <t>**USE V/C 113558**</t>
  </si>
  <si>
    <t>0000082920</t>
  </si>
  <si>
    <t>LACLEDE GAS CO</t>
  </si>
  <si>
    <t>0000082921</t>
  </si>
  <si>
    <t>MCCOY, BETTY</t>
  </si>
  <si>
    <t>0000082922</t>
  </si>
  <si>
    <t>HEALTHSOUTH SOUTHERN HILLS</t>
  </si>
  <si>
    <t>0000082923</t>
  </si>
  <si>
    <t>RFA/DISMAL SCIENCES, INC</t>
  </si>
  <si>
    <t>0000082924</t>
  </si>
  <si>
    <t>JAMES, ROBERT L</t>
  </si>
  <si>
    <t>0000082925</t>
  </si>
  <si>
    <t>0000082926</t>
  </si>
  <si>
    <t>JAMES PLUMBING LTD</t>
  </si>
  <si>
    <t>0000082927</t>
  </si>
  <si>
    <t>HILL, REGINALD</t>
  </si>
  <si>
    <t>0000082928</t>
  </si>
  <si>
    <t>BOYLES, PAT</t>
  </si>
  <si>
    <t>0000082929</t>
  </si>
  <si>
    <t>INDIANS INC</t>
  </si>
  <si>
    <t>0000082930</t>
  </si>
  <si>
    <t>ALLEN, AMY</t>
  </si>
  <si>
    <t>0000082931</t>
  </si>
  <si>
    <t>MOLUMPHY, JOHN T III</t>
  </si>
  <si>
    <t>0000082932</t>
  </si>
  <si>
    <t>0000082933</t>
  </si>
  <si>
    <t>CENTRAL VIRGINIA CHAPTER</t>
  </si>
  <si>
    <t>0000082934</t>
  </si>
  <si>
    <t>COMFORT SUITES OF COLUMBUS WEST</t>
  </si>
  <si>
    <t>0000082935</t>
  </si>
  <si>
    <t>MAGGARD, DANNY</t>
  </si>
  <si>
    <t>0000082936</t>
  </si>
  <si>
    <t>LOBDILL JR, HARRY E</t>
  </si>
  <si>
    <t>0000082937</t>
  </si>
  <si>
    <t>0000082938</t>
  </si>
  <si>
    <t>SCHAEFFER, PHILIP S</t>
  </si>
  <si>
    <t>0000082939</t>
  </si>
  <si>
    <t>0000082940</t>
  </si>
  <si>
    <t>SCHROEDER, ROBERT</t>
  </si>
  <si>
    <t>0000082941</t>
  </si>
  <si>
    <t>CALAMARI, PETER F</t>
  </si>
  <si>
    <t>0000082942</t>
  </si>
  <si>
    <t>0000082943</t>
  </si>
  <si>
    <t>GENERAL MOTORS ACCEPTANCE CORP</t>
  </si>
  <si>
    <t>0000082944</t>
  </si>
  <si>
    <t>ENVIRONMENTAL QUALITY MANAGEMENT INC</t>
  </si>
  <si>
    <t>0000082945</t>
  </si>
  <si>
    <t>MEDINA M.D., JOSE</t>
  </si>
  <si>
    <t>0000082946</t>
  </si>
  <si>
    <t>LESU SAFETY PATROL</t>
  </si>
  <si>
    <t>0000082947</t>
  </si>
  <si>
    <t>RODEFELD'S OF WINCHESTER, INC</t>
  </si>
  <si>
    <t>0000082948</t>
  </si>
  <si>
    <t>UP WITH PEOPLE</t>
  </si>
  <si>
    <t>0000082949</t>
  </si>
  <si>
    <t>SHREWSBURY, TERRY D</t>
  </si>
  <si>
    <t>0000082950</t>
  </si>
  <si>
    <t>CALDWELL, G T</t>
  </si>
  <si>
    <t>0000082951</t>
  </si>
  <si>
    <t>TUSKEY, ROBERT K</t>
  </si>
  <si>
    <t>0000082952</t>
  </si>
  <si>
    <t>WILMOT, ISABELLE</t>
  </si>
  <si>
    <t>0000082953</t>
  </si>
  <si>
    <t>CONKLIN, CHARLES</t>
  </si>
  <si>
    <t>0000082954</t>
  </si>
  <si>
    <t>WELLSTON AREA CHAMBER OF COMMERCE</t>
  </si>
  <si>
    <t>0000082955</t>
  </si>
  <si>
    <t>JACKSON AREA CHAMBER OF COMMERCE</t>
  </si>
  <si>
    <t>0000082956</t>
  </si>
  <si>
    <t>MARCO</t>
  </si>
  <si>
    <t>0000082957</t>
  </si>
  <si>
    <t>SCANDURA CONVEYOR BELTING</t>
  </si>
  <si>
    <t>0000082958</t>
  </si>
  <si>
    <t>0000082959</t>
  </si>
  <si>
    <t>KALAFUT, MICHAEL J</t>
  </si>
  <si>
    <t>0000082960</t>
  </si>
  <si>
    <t>LOGAN, CYNTHIA</t>
  </si>
  <si>
    <t>0000082961</t>
  </si>
  <si>
    <t>HESS, MARK</t>
  </si>
  <si>
    <t>0000082962</t>
  </si>
  <si>
    <t>BELCHER, MICHAEL E</t>
  </si>
  <si>
    <t>0000082963</t>
  </si>
  <si>
    <t>PRICE, JACK</t>
  </si>
  <si>
    <t>0000082964</t>
  </si>
  <si>
    <t>DURKIN EQUIPMENT COMPANY</t>
  </si>
  <si>
    <t>0000082965</t>
  </si>
  <si>
    <t>BAGENT, KIM</t>
  </si>
  <si>
    <t>0000082966</t>
  </si>
  <si>
    <t>O'CONNOR, NANCY J.</t>
  </si>
  <si>
    <t>0000082967</t>
  </si>
  <si>
    <t>BEAVER, DEWITT L</t>
  </si>
  <si>
    <t>0000082968</t>
  </si>
  <si>
    <t>HENSLEY, RICHARD L.</t>
  </si>
  <si>
    <t>0000082969</t>
  </si>
  <si>
    <t>RESA 5</t>
  </si>
  <si>
    <t>0000082970</t>
  </si>
  <si>
    <t>HENRY, JAMES D</t>
  </si>
  <si>
    <t>0000082971</t>
  </si>
  <si>
    <t>DAVIS, JOHN &amp; DUHADWAY CORP</t>
  </si>
  <si>
    <t>0000082972</t>
  </si>
  <si>
    <t>BERN, DAVID E</t>
  </si>
  <si>
    <t>0000082973</t>
  </si>
  <si>
    <t>GAINES, BERNADETTE &amp; DUHADWAY CORP</t>
  </si>
  <si>
    <t>0000082974</t>
  </si>
  <si>
    <t>POULIN, RICHARD J</t>
  </si>
  <si>
    <t>0000082975</t>
  </si>
  <si>
    <t>FISCHER, ROBERT</t>
  </si>
  <si>
    <t>0000082976</t>
  </si>
  <si>
    <t>RIFE, JAMES</t>
  </si>
  <si>
    <t>0000082977</t>
  </si>
  <si>
    <t>GARRETT, FREDERICK B</t>
  </si>
  <si>
    <t>0000082978</t>
  </si>
  <si>
    <t>ROBERSON, BRIAN &amp; DUHADWAY CORP</t>
  </si>
  <si>
    <t>0000082979</t>
  </si>
  <si>
    <t>MILLER, WILLIAM D &amp; DUHADWAY CORP</t>
  </si>
  <si>
    <t>0000082980</t>
  </si>
  <si>
    <t>CLARK, WILLIAM L &amp; JOYCE</t>
  </si>
  <si>
    <t>0000082981</t>
  </si>
  <si>
    <t>HUBER, EDITH J. &amp; CHARLES H.</t>
  </si>
  <si>
    <t>0000082982</t>
  </si>
  <si>
    <t>JUSTICE, ZACH, JR. &amp; ANNE</t>
  </si>
  <si>
    <t>0000082983</t>
  </si>
  <si>
    <t>CARTER, SAM A., JR &amp; TERRIE A.</t>
  </si>
  <si>
    <t>0000082984</t>
  </si>
  <si>
    <t>FLEX-SEAL INC</t>
  </si>
  <si>
    <t>0000082985</t>
  </si>
  <si>
    <t>0000082986</t>
  </si>
  <si>
    <t>DICKENSON, RANDY</t>
  </si>
  <si>
    <t>0000082987</t>
  </si>
  <si>
    <t>0000082988</t>
  </si>
  <si>
    <t>OTIS, LINDA</t>
  </si>
  <si>
    <t>0000082989</t>
  </si>
  <si>
    <t>GRANT, JOBY L</t>
  </si>
  <si>
    <t>0000082990</t>
  </si>
  <si>
    <t>MENDENHALL, JAMES A</t>
  </si>
  <si>
    <t>0000082991</t>
  </si>
  <si>
    <t>IEEE</t>
  </si>
  <si>
    <t>0000082992</t>
  </si>
  <si>
    <t>SCOTT, ELIZABETH</t>
  </si>
  <si>
    <t>0000082993</t>
  </si>
  <si>
    <t>VIRGINIA STATE POLICE</t>
  </si>
  <si>
    <t>0000082994</t>
  </si>
  <si>
    <t>FELTY, MARGARET</t>
  </si>
  <si>
    <t>0000082995</t>
  </si>
  <si>
    <t>GREATER SOUTH BEND - MISHAWAKA</t>
  </si>
  <si>
    <t>ASSOCIATION OF REALTORS INC</t>
  </si>
  <si>
    <t>0000082996</t>
  </si>
  <si>
    <t>DORAN, PAUL &amp; JUDY</t>
  </si>
  <si>
    <t>&amp; JEFF DITTMER, THEIR ATTORNEY</t>
  </si>
  <si>
    <t>0000082997</t>
  </si>
  <si>
    <t>HARPER, KEITH D</t>
  </si>
  <si>
    <t>0000082998</t>
  </si>
  <si>
    <t>BROWN, RONALD H</t>
  </si>
  <si>
    <t>0000082999</t>
  </si>
  <si>
    <t>LUCAS, EARL S JR</t>
  </si>
  <si>
    <t>0000083001</t>
  </si>
  <si>
    <t>THERMODYNAMICS</t>
  </si>
  <si>
    <t>0000083002</t>
  </si>
  <si>
    <t>0000083003</t>
  </si>
  <si>
    <t>RUMER, HAROLD</t>
  </si>
  <si>
    <t>0000083004</t>
  </si>
  <si>
    <t>INLAND REVENUE</t>
  </si>
  <si>
    <t>0000083005</t>
  </si>
  <si>
    <t>MEC MEDICAL CENTER</t>
  </si>
  <si>
    <t>0000083006</t>
  </si>
  <si>
    <t>GRUBER, JAMES H MD</t>
  </si>
  <si>
    <t>0000083007</t>
  </si>
  <si>
    <t>HAMILL, TRACY MD</t>
  </si>
  <si>
    <t>0000083008</t>
  </si>
  <si>
    <t>VIKING BUSINESS PRODUCTS INC</t>
  </si>
  <si>
    <t>0000083009</t>
  </si>
  <si>
    <t>SOUTHERN ILLINOIS MANUFACTURER'S NETWORK</t>
  </si>
  <si>
    <t>0000083010</t>
  </si>
  <si>
    <t>MEDDINGS, DANIEL E</t>
  </si>
  <si>
    <t>0000083011</t>
  </si>
  <si>
    <t>0000083013</t>
  </si>
  <si>
    <t>HILLERY, MARTY FATHER AND LEGAL GUARDIAN</t>
  </si>
  <si>
    <t>OF NATHAN HILLERY, A MINOR</t>
  </si>
  <si>
    <t>0000083014</t>
  </si>
  <si>
    <t>MCCURDY, LARRY</t>
  </si>
  <si>
    <t>0000083015</t>
  </si>
  <si>
    <t>DARBYSHIRE, WILLIAM</t>
  </si>
  <si>
    <t>0000083016</t>
  </si>
  <si>
    <t>CRITES, DAN</t>
  </si>
  <si>
    <t>0000083017</t>
  </si>
  <si>
    <t>HARVEY, VIRGINIA</t>
  </si>
  <si>
    <t>0000083018</t>
  </si>
  <si>
    <t>OGARA, CAROLYN</t>
  </si>
  <si>
    <t>0000083019</t>
  </si>
  <si>
    <t>CRAFT, KERRY</t>
  </si>
  <si>
    <t>0000083020</t>
  </si>
  <si>
    <t>MCINTYRE, BRIAN</t>
  </si>
  <si>
    <t>0000083021</t>
  </si>
  <si>
    <t>ZARGAR, MAJID</t>
  </si>
  <si>
    <t>0000083022</t>
  </si>
  <si>
    <t>RANDLE, LAWRENCE</t>
  </si>
  <si>
    <t>0000083023</t>
  </si>
  <si>
    <t>DONLEY CONCRETE CUTTING COMPANY</t>
  </si>
  <si>
    <t>0000083024</t>
  </si>
  <si>
    <t>BRUCK SAFE COMPANY</t>
  </si>
  <si>
    <t>0000083025</t>
  </si>
  <si>
    <t>SHALER, BILL</t>
  </si>
  <si>
    <t>0000083026</t>
  </si>
  <si>
    <t>RAY, LIVINGHOUSE</t>
  </si>
  <si>
    <t>0000083027</t>
  </si>
  <si>
    <t>FREEHLING, MELVIN D</t>
  </si>
  <si>
    <t>0000083028</t>
  </si>
  <si>
    <t>WYANT, VICTOR</t>
  </si>
  <si>
    <t>0000083029</t>
  </si>
  <si>
    <t>0000083030</t>
  </si>
  <si>
    <t>0000083031</t>
  </si>
  <si>
    <t>0000083032</t>
  </si>
  <si>
    <t>KIEL, JASON</t>
  </si>
  <si>
    <t>0000083033</t>
  </si>
  <si>
    <t>SKYLINE DOOR &amp; HARDWARE</t>
  </si>
  <si>
    <t>0000083034</t>
  </si>
  <si>
    <t>WOOD LANDSCAPE SERVICES, LTD</t>
  </si>
  <si>
    <t>0000083036</t>
  </si>
  <si>
    <t>CKSJS, LLC</t>
  </si>
  <si>
    <t>0000083038</t>
  </si>
  <si>
    <t>C &amp; B FENCING</t>
  </si>
  <si>
    <t>0000083039</t>
  </si>
  <si>
    <t>FRIENDLY DWELLINGS</t>
  </si>
  <si>
    <t>0000083041</t>
  </si>
  <si>
    <t>REP &amp;FENCER REPAIR</t>
  </si>
  <si>
    <t>0000083042</t>
  </si>
  <si>
    <t>ZELASKO, MARIBETH</t>
  </si>
  <si>
    <t>0000083043</t>
  </si>
  <si>
    <t>COCHRAN, H STEVE</t>
  </si>
  <si>
    <t>0000083044</t>
  </si>
  <si>
    <t>EXECUTIVE TRANSPORTATION</t>
  </si>
  <si>
    <t>0000083045</t>
  </si>
  <si>
    <t>OSU WOMEN IN ENGINEERING</t>
  </si>
  <si>
    <t>0000083046</t>
  </si>
  <si>
    <t>QUICKEL, LESA C</t>
  </si>
  <si>
    <t>0000083047</t>
  </si>
  <si>
    <t>HESTON HILLS</t>
  </si>
  <si>
    <t>BANQUET AND CONFERENCE CENTER</t>
  </si>
  <si>
    <t>0000083048</t>
  </si>
  <si>
    <t>MENDIO PUBLISHING SERVICE</t>
  </si>
  <si>
    <t>0000083049</t>
  </si>
  <si>
    <t>CHRIST CENTRAL TRAINING SCHOOL</t>
  </si>
  <si>
    <t>0000083050</t>
  </si>
  <si>
    <t>TUSSEY, STEVE</t>
  </si>
  <si>
    <t>0000083051</t>
  </si>
  <si>
    <t>0000083052</t>
  </si>
  <si>
    <t>KNIGHT, GEORGE W</t>
  </si>
  <si>
    <t>0000083053</t>
  </si>
  <si>
    <t>RJMC DELIVERY</t>
  </si>
  <si>
    <t>0000083054</t>
  </si>
  <si>
    <t>REDS ROLLEN GARAGE</t>
  </si>
  <si>
    <t>0000083055</t>
  </si>
  <si>
    <t>0000083056</t>
  </si>
  <si>
    <t>CRAFT, VILLA MICHELLE</t>
  </si>
  <si>
    <t>0000083057</t>
  </si>
  <si>
    <t>EASTER, GARY M &amp; LINDA S</t>
  </si>
  <si>
    <t>0000083058</t>
  </si>
  <si>
    <t>MUSSER, HELEN G</t>
  </si>
  <si>
    <t>0000083059</t>
  </si>
  <si>
    <t>QUESENBERRY, MARK</t>
  </si>
  <si>
    <t>0000083060</t>
  </si>
  <si>
    <t>STEVENSON, JOSEPH E</t>
  </si>
  <si>
    <t>0000083061</t>
  </si>
  <si>
    <t>HANNA, HAROLD M</t>
  </si>
  <si>
    <t>0000083063</t>
  </si>
  <si>
    <t>ATLAS VAN LINES INC</t>
  </si>
  <si>
    <t>0000083064</t>
  </si>
  <si>
    <t>INDIANA CHAPTER A&amp;WMA</t>
  </si>
  <si>
    <t>0000083065</t>
  </si>
  <si>
    <t>ARC OF NORTHEAST INDIANA</t>
  </si>
  <si>
    <t>0000083066</t>
  </si>
  <si>
    <t>LIVINGHOUSE, RAY</t>
  </si>
  <si>
    <t>0000083067</t>
  </si>
  <si>
    <t>PLATT, THOMAS E DVM</t>
  </si>
  <si>
    <t>&amp; WILLIAM J NORTON</t>
  </si>
  <si>
    <t>0000083068</t>
  </si>
  <si>
    <t>HUNTER, HAROLD</t>
  </si>
  <si>
    <t>0000083069</t>
  </si>
  <si>
    <t>WOLFINGER FARMS</t>
  </si>
  <si>
    <t>0000083070</t>
  </si>
  <si>
    <t>MILLER, LEIGH &amp; LOWELL</t>
  </si>
  <si>
    <t>0000083072</t>
  </si>
  <si>
    <t>0000083073</t>
  </si>
  <si>
    <t>THOMSON FINANCIAL MEDIA</t>
  </si>
  <si>
    <t>0000083075</t>
  </si>
  <si>
    <t>TRAVEL &amp; VISITORS BUREAU</t>
  </si>
  <si>
    <t>0000083076</t>
  </si>
  <si>
    <t>COSTAR REALTY INFORMATION INC</t>
  </si>
  <si>
    <t>0000083077</t>
  </si>
  <si>
    <t>0000083078</t>
  </si>
  <si>
    <t>OMP OF GUERNSEY CTY</t>
  </si>
  <si>
    <t>0000083079</t>
  </si>
  <si>
    <t>BELLSOUTH PRO GROUP - ATLANTA</t>
  </si>
  <si>
    <t>0000083080</t>
  </si>
  <si>
    <t>LIMA FIRE FIGHTERS ASSOCIATION</t>
  </si>
  <si>
    <t>0000083081</t>
  </si>
  <si>
    <t>BEHRENS, SCOTT</t>
  </si>
  <si>
    <t>0000083082</t>
  </si>
  <si>
    <t>POUPARD, DEBRA J</t>
  </si>
  <si>
    <t>0000083083</t>
  </si>
  <si>
    <t>JUSTICE, TEDDY LEE</t>
  </si>
  <si>
    <t>0000083084</t>
  </si>
  <si>
    <t>JAMES T V REPAIR</t>
  </si>
  <si>
    <t>0000083085</t>
  </si>
  <si>
    <t>PESTA, DAVE</t>
  </si>
  <si>
    <t>0000083086</t>
  </si>
  <si>
    <t>GIUSTO, JACK</t>
  </si>
  <si>
    <t>0000083087</t>
  </si>
  <si>
    <t>IPPY'S RESTAURANT</t>
  </si>
  <si>
    <t>0000083088</t>
  </si>
  <si>
    <t>LOUTHEN, JACKIE</t>
  </si>
  <si>
    <t>0000083089</t>
  </si>
  <si>
    <t>MCCLUNG &amp; MEADOR</t>
  </si>
  <si>
    <t>0000083090</t>
  </si>
  <si>
    <t>GIBSON, DAVE</t>
  </si>
  <si>
    <t>0000083091</t>
  </si>
  <si>
    <t>MOCK, LARRY</t>
  </si>
  <si>
    <t>0000083092</t>
  </si>
  <si>
    <t>BLEININGER, LLOYD</t>
  </si>
  <si>
    <t>0000083093</t>
  </si>
  <si>
    <t>TRANSPORT BOURASSA, INC</t>
  </si>
  <si>
    <t>0000083094</t>
  </si>
  <si>
    <t>0000083095</t>
  </si>
  <si>
    <t>PARTNERS LEGAL COPY</t>
  </si>
  <si>
    <t>0000083096</t>
  </si>
  <si>
    <t>RICK'S AUTO GLASS</t>
  </si>
  <si>
    <t>0000083097</t>
  </si>
  <si>
    <t>0000083098</t>
  </si>
  <si>
    <t>IKON DOCUMENT SERVICES</t>
  </si>
  <si>
    <t>0000083100</t>
  </si>
  <si>
    <t>0000083101</t>
  </si>
  <si>
    <t>STARK, BRENT A</t>
  </si>
  <si>
    <t>0000083102</t>
  </si>
  <si>
    <t>GOLDEN MELODIES PRODUCTIONS</t>
  </si>
  <si>
    <t>0000083103</t>
  </si>
  <si>
    <t>FAULKNERS GM JEEP</t>
  </si>
  <si>
    <t>0000083104</t>
  </si>
  <si>
    <t>0000083105</t>
  </si>
  <si>
    <t>US GOVERNMENT PRINTING OFFICE</t>
  </si>
  <si>
    <t>0000083106</t>
  </si>
  <si>
    <t>PARALEGAL PERSONNEL INC</t>
  </si>
  <si>
    <t>0000083107</t>
  </si>
  <si>
    <t>STAFF WISE LEGAL</t>
  </si>
  <si>
    <t>0000083108</t>
  </si>
  <si>
    <t>NORTH BALTIMORE CHAMBER OF COMMERCE</t>
  </si>
  <si>
    <t>0000083109</t>
  </si>
  <si>
    <t>ELLIS, R E</t>
  </si>
  <si>
    <t>0000083110</t>
  </si>
  <si>
    <t>JOHNSON, A M</t>
  </si>
  <si>
    <t>0000083111</t>
  </si>
  <si>
    <t>BLACK, A M</t>
  </si>
  <si>
    <t>0000083112</t>
  </si>
  <si>
    <t>WEINMAN, ERIC D</t>
  </si>
  <si>
    <t>0000083113</t>
  </si>
  <si>
    <t>EUBANK-HARTLEY, INC</t>
  </si>
  <si>
    <t>0000083114</t>
  </si>
  <si>
    <t>BB &amp; T</t>
  </si>
  <si>
    <t>0000083115</t>
  </si>
  <si>
    <t>BALDWIN, CARRIE SCHOLARSHIP</t>
  </si>
  <si>
    <t>0000083116</t>
  </si>
  <si>
    <t>BURRIS &amp; BEHNE ASSOCIATES</t>
  </si>
  <si>
    <t>0000083117</t>
  </si>
  <si>
    <t>MURPHY, CHARLES R</t>
  </si>
  <si>
    <t>0000083118</t>
  </si>
  <si>
    <t>0000083119</t>
  </si>
  <si>
    <t>0000083120</t>
  </si>
  <si>
    <t>COOPER, KURT C</t>
  </si>
  <si>
    <t>0000083121</t>
  </si>
  <si>
    <t>0000083122</t>
  </si>
  <si>
    <t>EXETER ASSOCIATES</t>
  </si>
  <si>
    <t>0000083123</t>
  </si>
  <si>
    <t>STONE,PIGMAN,WALTHER,WHITTMANN, HUTCHINS</t>
  </si>
  <si>
    <t>0000083124</t>
  </si>
  <si>
    <t>WEIR, DANIEL T</t>
  </si>
  <si>
    <t>0000083125</t>
  </si>
  <si>
    <t>ST AGATHA SCHOOL</t>
  </si>
  <si>
    <t>0000083126</t>
  </si>
  <si>
    <t>WESLEY'S TOWING</t>
  </si>
  <si>
    <t>0000083127</t>
  </si>
  <si>
    <t>PENN OHIO COAL CO</t>
  </si>
  <si>
    <t>0000083128</t>
  </si>
  <si>
    <t>HENRY, STEVE</t>
  </si>
  <si>
    <t>0000083129</t>
  </si>
  <si>
    <t>SHIFTENES, JUSTIN F</t>
  </si>
  <si>
    <t>0000083130</t>
  </si>
  <si>
    <t>CONSTRUCTION TECHNOLOGY LABORATORIES INC</t>
  </si>
  <si>
    <t>0000083131</t>
  </si>
  <si>
    <t>AUSTIN, DANIEL</t>
  </si>
  <si>
    <t>0000083132</t>
  </si>
  <si>
    <t>SAINZ, JOSE ALBERT</t>
  </si>
  <si>
    <t>0000083133</t>
  </si>
  <si>
    <t>POTTS, JUDY</t>
  </si>
  <si>
    <t>0000083134</t>
  </si>
  <si>
    <t>MITREY, ANDREW</t>
  </si>
  <si>
    <t>0000083135</t>
  </si>
  <si>
    <t>STOLE, JEFFREY R</t>
  </si>
  <si>
    <t>0000083137</t>
  </si>
  <si>
    <t>BAILEY, WILLIAM H</t>
  </si>
  <si>
    <t>0000083138</t>
  </si>
  <si>
    <t>0000083139</t>
  </si>
  <si>
    <t>HYMEL, JOHN S</t>
  </si>
  <si>
    <t>0000083140</t>
  </si>
  <si>
    <t>STEFFEY, GARY W</t>
  </si>
  <si>
    <t>0000083141</t>
  </si>
  <si>
    <t>JONES, BRADLEY R</t>
  </si>
  <si>
    <t>0000083142</t>
  </si>
  <si>
    <t>ELECTROTECK</t>
  </si>
  <si>
    <t>0000083143</t>
  </si>
  <si>
    <t>CAPITAL CITY FRATERNAL ORDER OF POLICE</t>
  </si>
  <si>
    <t>0000083144</t>
  </si>
  <si>
    <t>CAMPBELL, VIRGINIA</t>
  </si>
  <si>
    <t>0000083146</t>
  </si>
  <si>
    <t>HOWARDSVILLE CHRISTIAN SCHOOL</t>
  </si>
  <si>
    <t>0000083147</t>
  </si>
  <si>
    <t>PRZELENSKI, JOHN E</t>
  </si>
  <si>
    <t>0000083148</t>
  </si>
  <si>
    <t>SHAFF, JOAN</t>
  </si>
  <si>
    <t>0000083149</t>
  </si>
  <si>
    <t>PHLIPOT, KEVIN H</t>
  </si>
  <si>
    <t>0000083150</t>
  </si>
  <si>
    <t>MOENTER, ROBERT F</t>
  </si>
  <si>
    <t>0000083152</t>
  </si>
  <si>
    <t>RILEY, TERRY W</t>
  </si>
  <si>
    <t>0000083153</t>
  </si>
  <si>
    <t>WIEMAN, DANA F</t>
  </si>
  <si>
    <t>0000083154</t>
  </si>
  <si>
    <t>HOWELLS, NORMAN</t>
  </si>
  <si>
    <t>0000083155</t>
  </si>
  <si>
    <t>FOX, JAMES</t>
  </si>
  <si>
    <t>0000083156</t>
  </si>
  <si>
    <t>CLARK, JAS</t>
  </si>
  <si>
    <t>0000083157</t>
  </si>
  <si>
    <t>THOMAS, ARTHUR R</t>
  </si>
  <si>
    <t>0000083158</t>
  </si>
  <si>
    <t>ARMS, MATTHEW</t>
  </si>
  <si>
    <t>0000083159</t>
  </si>
  <si>
    <t>REMAX EXPERTS</t>
  </si>
  <si>
    <t>0000083161</t>
  </si>
  <si>
    <t>HUNT, VICTORIA L</t>
  </si>
  <si>
    <t>0000083162</t>
  </si>
  <si>
    <t>DIAMOND GRAPHICS</t>
  </si>
  <si>
    <t>GARMENT DECORATIONS</t>
  </si>
  <si>
    <t>0000083163</t>
  </si>
  <si>
    <t>HALES, AUDREY C.</t>
  </si>
  <si>
    <t>0000083164</t>
  </si>
  <si>
    <t>GODBEY, ROBERT K. JR</t>
  </si>
  <si>
    <t>0000083165</t>
  </si>
  <si>
    <t>0000083166</t>
  </si>
  <si>
    <t>0000083167</t>
  </si>
  <si>
    <t>0000083168</t>
  </si>
  <si>
    <t>PRECISION FRAME &amp; BODY</t>
  </si>
  <si>
    <t>0000083169</t>
  </si>
  <si>
    <t>TAFF, BILL</t>
  </si>
  <si>
    <t>0000083170</t>
  </si>
  <si>
    <t>CLARK SERVICE</t>
  </si>
  <si>
    <t>0000083171</t>
  </si>
  <si>
    <t>PANYARD, JANICE &amp; RON</t>
  </si>
  <si>
    <t>INDIVIDUALLY, &amp; AS HUSBAND &amp; WIFE</t>
  </si>
  <si>
    <t>0000083172</t>
  </si>
  <si>
    <t>HANING, ANN B</t>
  </si>
  <si>
    <t>0000083173</t>
  </si>
  <si>
    <t>IWCE</t>
  </si>
  <si>
    <t>0000083174</t>
  </si>
  <si>
    <t>0000083175</t>
  </si>
  <si>
    <t>0000083176</t>
  </si>
  <si>
    <t>BROWN, DENNIS N</t>
  </si>
  <si>
    <t>0000083177</t>
  </si>
  <si>
    <t>DOWER, JOHN</t>
  </si>
  <si>
    <t>0000083178</t>
  </si>
  <si>
    <t>SUCCESS PERSONNEL OF COLUMBUS INC</t>
  </si>
  <si>
    <t>0000083179</t>
  </si>
  <si>
    <t>UNIVERSITY OF PHOENIX</t>
  </si>
  <si>
    <t>0000083180</t>
  </si>
  <si>
    <t>APPALACHIAN POWER COMPANY</t>
  </si>
  <si>
    <t>DISTRIBUTION RIGHT OF WAY</t>
  </si>
  <si>
    <t>0000083181</t>
  </si>
  <si>
    <t>JADRO, CHRISTOPHER R</t>
  </si>
  <si>
    <t>0000083182</t>
  </si>
  <si>
    <t>SEARS HOME CENTRAL</t>
  </si>
  <si>
    <t>0000083183</t>
  </si>
  <si>
    <t>PITTIS, RICHARD L</t>
  </si>
  <si>
    <t>0000083184</t>
  </si>
  <si>
    <t>SEIDLER, MICHAEL A</t>
  </si>
  <si>
    <t>0000083185</t>
  </si>
  <si>
    <t>HARRAH, RONALD E</t>
  </si>
  <si>
    <t>0000083186</t>
  </si>
  <si>
    <t>RINEHART, WILLIAM C</t>
  </si>
  <si>
    <t>0000083187</t>
  </si>
  <si>
    <t>DIANA, SHERRIE L</t>
  </si>
  <si>
    <t>0000083188</t>
  </si>
  <si>
    <t>SHUTLER, MICHAEL J</t>
  </si>
  <si>
    <t>0000083189</t>
  </si>
  <si>
    <t>CAMILLETTI, STEPHEN E</t>
  </si>
  <si>
    <t>0000083190</t>
  </si>
  <si>
    <t>WARNECKE, CARL J</t>
  </si>
  <si>
    <t>0000083191</t>
  </si>
  <si>
    <t>PARKER, THORA &amp; JOHN E</t>
  </si>
  <si>
    <t>AND THEIR ATTORNEY RANDY A CAMPBELL</t>
  </si>
  <si>
    <t>0000083192</t>
  </si>
  <si>
    <t>BOWERS ENVELOPE CO</t>
  </si>
  <si>
    <t>0000083193</t>
  </si>
  <si>
    <t>0000083194</t>
  </si>
  <si>
    <t>SYBERT, DAVE</t>
  </si>
  <si>
    <t>0000083195</t>
  </si>
  <si>
    <t>VIRGINIA PUBLIC ACCESS PROJECT</t>
  </si>
  <si>
    <t>0000083196</t>
  </si>
  <si>
    <t>HALL, JAMES</t>
  </si>
  <si>
    <t>0000083197</t>
  </si>
  <si>
    <t>JENT, DONNIE</t>
  </si>
  <si>
    <t>0000083198</t>
  </si>
  <si>
    <t>HERALD, REVA</t>
  </si>
  <si>
    <t>0000083199</t>
  </si>
  <si>
    <t>HARBOR COUNTY</t>
  </si>
  <si>
    <t>0000083200</t>
  </si>
  <si>
    <t>EASTON ASSOCIATION</t>
  </si>
  <si>
    <t>0000083201</t>
  </si>
  <si>
    <t>FLANNINGAN, SUSAN</t>
  </si>
  <si>
    <t>0000083202</t>
  </si>
  <si>
    <t>AMERICAN RAILWAY ENGINEERING &amp;</t>
  </si>
  <si>
    <t>MAINTENANCE OF WAY ASSOCIATION</t>
  </si>
  <si>
    <t>0000083203</t>
  </si>
  <si>
    <t>WRIGHT &amp; LERCH</t>
  </si>
  <si>
    <t>0000083204</t>
  </si>
  <si>
    <t>0000083205</t>
  </si>
  <si>
    <t>ENVIROMNENT CANADA</t>
  </si>
  <si>
    <t>0000083206</t>
  </si>
  <si>
    <t>CHRISTENDOM COLLEGE</t>
  </si>
  <si>
    <t>0000083207</t>
  </si>
  <si>
    <t>SLATER BUILDERS SUPPLY</t>
  </si>
  <si>
    <t>0000083208</t>
  </si>
  <si>
    <t>JACKSON BUILDING MATERIAL</t>
  </si>
  <si>
    <t>0000083209</t>
  </si>
  <si>
    <t>FLEET MAINTENANCE</t>
  </si>
  <si>
    <t>0000083210</t>
  </si>
  <si>
    <t>DAUGHERTY, TERRY</t>
  </si>
  <si>
    <t>0000083211</t>
  </si>
  <si>
    <t>MULLINS, DONALD</t>
  </si>
  <si>
    <t>0000083212</t>
  </si>
  <si>
    <t>0000083213</t>
  </si>
  <si>
    <t>TAYLOR, PAUL</t>
  </si>
  <si>
    <t>0000083214</t>
  </si>
  <si>
    <t>SLONE, JERRY</t>
  </si>
  <si>
    <t>0000083215</t>
  </si>
  <si>
    <t>WRIGHT, JOE</t>
  </si>
  <si>
    <t>0000083216</t>
  </si>
  <si>
    <t>CURTIS, MICHAEL S</t>
  </si>
  <si>
    <t>0000083217</t>
  </si>
  <si>
    <t>0000083218</t>
  </si>
  <si>
    <t>SNYDER, HOWARD</t>
  </si>
  <si>
    <t>0000083219</t>
  </si>
  <si>
    <t>ANANIA, ROBERT</t>
  </si>
  <si>
    <t>0000083220</t>
  </si>
  <si>
    <t>SCHENEBERG, JAMES</t>
  </si>
  <si>
    <t>0000083221</t>
  </si>
  <si>
    <t>SHUR, YIU</t>
  </si>
  <si>
    <t>0000083222</t>
  </si>
  <si>
    <t>YANKEE GROUP</t>
  </si>
  <si>
    <t>0000083223</t>
  </si>
  <si>
    <t>0000083224</t>
  </si>
  <si>
    <t>LIMA ROTARY FOUNDATION</t>
  </si>
  <si>
    <t>0000083225</t>
  </si>
  <si>
    <t>WEST CENTRAL OHIO</t>
  </si>
  <si>
    <t>0000083226</t>
  </si>
  <si>
    <t>GRASIS TOWERS LLC</t>
  </si>
  <si>
    <t>A.C.E.S INCORPORATED COMPANY</t>
  </si>
  <si>
    <t>0000083227</t>
  </si>
  <si>
    <t>COLUMBUS COUNTRY CLUB</t>
  </si>
  <si>
    <t>0000083228</t>
  </si>
  <si>
    <t>INTERNET BUSINESS SYSTEMS</t>
  </si>
  <si>
    <t>0000083229</t>
  </si>
  <si>
    <t>RATLIFF, JOHNNIE PAUL</t>
  </si>
  <si>
    <t>0000083230</t>
  </si>
  <si>
    <t>STEPHENS, HEATHER</t>
  </si>
  <si>
    <t>0000083231</t>
  </si>
  <si>
    <t>SEMCOENERGY</t>
  </si>
  <si>
    <t>0000083232</t>
  </si>
  <si>
    <t>WOOD, SAMUEL J</t>
  </si>
  <si>
    <t>0000083233</t>
  </si>
  <si>
    <t>JONES, MARY</t>
  </si>
  <si>
    <t>0000083234</t>
  </si>
  <si>
    <t>HARTLEY, LAWRENCE A</t>
  </si>
  <si>
    <t>0000083235</t>
  </si>
  <si>
    <t>TACOSIK, JOHN R</t>
  </si>
  <si>
    <t>0000083236</t>
  </si>
  <si>
    <t>MAY, JOSEPH M</t>
  </si>
  <si>
    <t>0000083237</t>
  </si>
  <si>
    <t>CONTRAK CORPORATION</t>
  </si>
  <si>
    <t>0000083238</t>
  </si>
  <si>
    <t>SCHWARK, JEFFREY A.</t>
  </si>
  <si>
    <t>0000083239</t>
  </si>
  <si>
    <t>BERNARD, NICKOLI D</t>
  </si>
  <si>
    <t>0000083240</t>
  </si>
  <si>
    <t>CAPPIE SPORTSWEAR CO</t>
  </si>
  <si>
    <t>0000083241</t>
  </si>
  <si>
    <t>0000083242</t>
  </si>
  <si>
    <t>JARVIS, CAROLYN S</t>
  </si>
  <si>
    <t>0000083243</t>
  </si>
  <si>
    <t>CALKINS, JOE B JR. MD</t>
  </si>
  <si>
    <t>0000083244</t>
  </si>
  <si>
    <t>PRIME SALES RENTALS</t>
  </si>
  <si>
    <t>0000083245</t>
  </si>
  <si>
    <t>QUEEN, JOHN S</t>
  </si>
  <si>
    <t>0000083246</t>
  </si>
  <si>
    <t>QUEEN, MARY E</t>
  </si>
  <si>
    <t>0000083247</t>
  </si>
  <si>
    <t>AKERS, LINDA Q</t>
  </si>
  <si>
    <t>0000083248</t>
  </si>
  <si>
    <t>GOUGH, F R</t>
  </si>
  <si>
    <t>0000083249</t>
  </si>
  <si>
    <t>BURGER BOY RESTAURANT</t>
  </si>
  <si>
    <t>0000083250</t>
  </si>
  <si>
    <t>CENTRAL RESTAURANT</t>
  </si>
  <si>
    <t>0000083251</t>
  </si>
  <si>
    <t>SMITH, JIM</t>
  </si>
  <si>
    <t>0000083252</t>
  </si>
  <si>
    <t>TANNER, FRANK C</t>
  </si>
  <si>
    <t>0000083253</t>
  </si>
  <si>
    <t>C G U MID ATLANTIC PITTSBURGH</t>
  </si>
  <si>
    <t>0000083254</t>
  </si>
  <si>
    <t>HARLESS, RICHARD L</t>
  </si>
  <si>
    <t>0000083255</t>
  </si>
  <si>
    <t>NAPIER, PAM</t>
  </si>
  <si>
    <t>0000083256</t>
  </si>
  <si>
    <t>DEHAYES GROUP</t>
  </si>
  <si>
    <t>0000083257</t>
  </si>
  <si>
    <t>0000083258</t>
  </si>
  <si>
    <t>BLACKSHIRE, H O</t>
  </si>
  <si>
    <t>0000083260</t>
  </si>
  <si>
    <t>2000 BIENNIAL</t>
  </si>
  <si>
    <t>0000083261</t>
  </si>
  <si>
    <t>MACQUARIE NORTH AMERICA LTD</t>
  </si>
  <si>
    <t>0000083262</t>
  </si>
  <si>
    <t>POLK</t>
  </si>
  <si>
    <t>0000083263</t>
  </si>
  <si>
    <t>WILCOXON, ROBERT</t>
  </si>
  <si>
    <t>0000083264</t>
  </si>
  <si>
    <t>KAPPLER, DANIEL E</t>
  </si>
  <si>
    <t>0000083265</t>
  </si>
  <si>
    <t>OUR KIDS OUR PRIDE</t>
  </si>
  <si>
    <t>0000083266</t>
  </si>
  <si>
    <t>P.R.I.D.E. ACTIVITY FUND</t>
  </si>
  <si>
    <t>0000083267</t>
  </si>
  <si>
    <t>CRAMER MASONERY LLC</t>
  </si>
  <si>
    <t>0000083268</t>
  </si>
  <si>
    <t>DOLINGER, GARY</t>
  </si>
  <si>
    <t>0000083269</t>
  </si>
  <si>
    <t>WIMMER, TRENA Y</t>
  </si>
  <si>
    <t>0000083270</t>
  </si>
  <si>
    <t>NORMAN, JOSEPHINE</t>
  </si>
  <si>
    <t>0000083271</t>
  </si>
  <si>
    <t>LASWOOD, STANLEY</t>
  </si>
  <si>
    <t>0000083272</t>
  </si>
  <si>
    <t>0000083273</t>
  </si>
  <si>
    <t>CURRY, DONALD L JR</t>
  </si>
  <si>
    <t>0000083274</t>
  </si>
  <si>
    <t>CLINCH RIVER</t>
  </si>
  <si>
    <t>0000083275</t>
  </si>
  <si>
    <t>WALKER, LAWRENCE G</t>
  </si>
  <si>
    <t>0000083276</t>
  </si>
  <si>
    <t>PORTER &amp; ASSOCIATES LAND SURVEYING</t>
  </si>
  <si>
    <t>0000083277</t>
  </si>
  <si>
    <t>ASHOOH, NICHOLAS J</t>
  </si>
  <si>
    <t>0000083278</t>
  </si>
  <si>
    <t>BOARD ON CERTIFICATION FOR CORPORATE</t>
  </si>
  <si>
    <t>REAL ESTATE</t>
  </si>
  <si>
    <t>0000083279</t>
  </si>
  <si>
    <t>0000083280</t>
  </si>
  <si>
    <t>DUDLEY, NASRIN M</t>
  </si>
  <si>
    <t>0000083281</t>
  </si>
  <si>
    <t>ELBRIGHT, TERRY L</t>
  </si>
  <si>
    <t>0000083282</t>
  </si>
  <si>
    <t>GRACE, JERALD L</t>
  </si>
  <si>
    <t>0000083283</t>
  </si>
  <si>
    <t>CASH BUILDING SUPPLY COMPANY INC</t>
  </si>
  <si>
    <t>0000083284</t>
  </si>
  <si>
    <t>CHOICEPOINT</t>
  </si>
  <si>
    <t>0000083286</t>
  </si>
  <si>
    <t>OKI TRI-STATE CHAPTER</t>
  </si>
  <si>
    <t>0000083287</t>
  </si>
  <si>
    <t>DAVIS MELVIN R</t>
  </si>
  <si>
    <t>0000083288</t>
  </si>
  <si>
    <t>BERGFELD, DAVID P</t>
  </si>
  <si>
    <t>0000083289</t>
  </si>
  <si>
    <t>JOOS, VIRGINIA</t>
  </si>
  <si>
    <t>0000083290</t>
  </si>
  <si>
    <t>84 COMPONENTS</t>
  </si>
  <si>
    <t>0000083291</t>
  </si>
  <si>
    <t>CENTRAL OHIO YOUTH FOR CHRIST</t>
  </si>
  <si>
    <t>0000083292</t>
  </si>
  <si>
    <t>ANTWERP BEE ARGUS</t>
  </si>
  <si>
    <t>0000083293</t>
  </si>
  <si>
    <t>EL BUEN VECINO INC</t>
  </si>
  <si>
    <t>0000083294</t>
  </si>
  <si>
    <t>WARRICK 4 H CLUBS INC</t>
  </si>
  <si>
    <t>0000083295</t>
  </si>
  <si>
    <t>U SAVE AUTO RENTAL</t>
  </si>
  <si>
    <t>0000083296</t>
  </si>
  <si>
    <t>WEST VIRGINIA EXT SERVICE</t>
  </si>
  <si>
    <t>0000083297</t>
  </si>
  <si>
    <t>ANDREWS LAND SURVEYING, LLC</t>
  </si>
  <si>
    <t>0000083298</t>
  </si>
  <si>
    <t>PARK AVE APARTMENT LTD</t>
  </si>
  <si>
    <t>0000083299</t>
  </si>
  <si>
    <t>LOGAN GUYANDOTTE IMPROVEMENT</t>
  </si>
  <si>
    <t>COMMITTEE INC</t>
  </si>
  <si>
    <t>0000083300</t>
  </si>
  <si>
    <t>KENNA ELEMENTARY SCHOOL</t>
  </si>
  <si>
    <t>0000083301</t>
  </si>
  <si>
    <t>MASON CO 4 H LEADERS ASSOC</t>
  </si>
  <si>
    <t>SUGAR MAPLES CLUB</t>
  </si>
  <si>
    <t>0000083302</t>
  </si>
  <si>
    <t>FROST, LEE</t>
  </si>
  <si>
    <t>0000083303</t>
  </si>
  <si>
    <t>CARPENTER, JUNIOR</t>
  </si>
  <si>
    <t>0000083304</t>
  </si>
  <si>
    <t>CUMBERLAND CONTRACTING INC</t>
  </si>
  <si>
    <t>0000083305</t>
  </si>
  <si>
    <t>SAFETY-KLEEN SYSTEMS INC</t>
  </si>
  <si>
    <t>0000083306</t>
  </si>
  <si>
    <t>EIS HOLDEN</t>
  </si>
  <si>
    <t>0000083308</t>
  </si>
  <si>
    <t>0000083309</t>
  </si>
  <si>
    <t>0000083310</t>
  </si>
  <si>
    <t>JOHNSON, RICHARD L</t>
  </si>
  <si>
    <t>0000083311</t>
  </si>
  <si>
    <t>0000083312</t>
  </si>
  <si>
    <t>0000083313</t>
  </si>
  <si>
    <t>FCI ELECTRONICS</t>
  </si>
  <si>
    <t>0000083314</t>
  </si>
  <si>
    <t>MORELOCK, SHIRLEY</t>
  </si>
  <si>
    <t>0000083315</t>
  </si>
  <si>
    <t>BROYLES, JANICE</t>
  </si>
  <si>
    <t>0000083316</t>
  </si>
  <si>
    <t>VAN LEW, DAVID W</t>
  </si>
  <si>
    <t>0000083317</t>
  </si>
  <si>
    <t>LAWRENCE RAGAN COMM</t>
  </si>
  <si>
    <t>0000083318</t>
  </si>
  <si>
    <t>HOWERY, PATSY</t>
  </si>
  <si>
    <t>0000083319</t>
  </si>
  <si>
    <t>LYNTOOL INCORPORATED</t>
  </si>
  <si>
    <t>0000083320</t>
  </si>
  <si>
    <t>BOXLEY CONCRETE PRODUCTS</t>
  </si>
  <si>
    <t>0000083321</t>
  </si>
  <si>
    <t>0000083322</t>
  </si>
  <si>
    <t>PHILIPPS, DENNIS M</t>
  </si>
  <si>
    <t>0000083325</t>
  </si>
  <si>
    <t>VICKERS, RICKY L</t>
  </si>
  <si>
    <t>0000083326</t>
  </si>
  <si>
    <t>SHELTON, DENNIS R</t>
  </si>
  <si>
    <t>0000083327</t>
  </si>
  <si>
    <t>OTTE, MARK D</t>
  </si>
  <si>
    <t>0000083328</t>
  </si>
  <si>
    <t>SMITH, EVERETT T</t>
  </si>
  <si>
    <t>0000083329</t>
  </si>
  <si>
    <t>FOGLE, ERIC D</t>
  </si>
  <si>
    <t>0000083330</t>
  </si>
  <si>
    <t>WESTERN KY SPRINKLER COMPANY</t>
  </si>
  <si>
    <t>0000083331</t>
  </si>
  <si>
    <t>MYERS, THOMAS C</t>
  </si>
  <si>
    <t>0000083332</t>
  </si>
  <si>
    <t>DIERKES, RICHARD F</t>
  </si>
  <si>
    <t>0000083333</t>
  </si>
  <si>
    <t>CUTTER, ROSS A</t>
  </si>
  <si>
    <t>0000083334</t>
  </si>
  <si>
    <t>KIDDER, JON C</t>
  </si>
  <si>
    <t>0000083335</t>
  </si>
  <si>
    <t>WU, GARY</t>
  </si>
  <si>
    <t>0000083336</t>
  </si>
  <si>
    <t>MORRAN, CHRISTOPHER</t>
  </si>
  <si>
    <t>0000083337</t>
  </si>
  <si>
    <t>MACLEAN, JON R</t>
  </si>
  <si>
    <t>0000083338</t>
  </si>
  <si>
    <t>RANDLE, WILLIAM A</t>
  </si>
  <si>
    <t>0000083339</t>
  </si>
  <si>
    <t>FOUT, SCOTT</t>
  </si>
  <si>
    <t>0000083340</t>
  </si>
  <si>
    <t>VAUGN, WILLIAM &amp; LOLA</t>
  </si>
  <si>
    <t>0000083341</t>
  </si>
  <si>
    <t>USX CORPORATION</t>
  </si>
  <si>
    <t>C/O PNC BANK</t>
  </si>
  <si>
    <t>0000083342</t>
  </si>
  <si>
    <t>ROBOT AIDED MANUFACTURING INC</t>
  </si>
  <si>
    <t>0000083343</t>
  </si>
  <si>
    <t>LEE, LARRY</t>
  </si>
  <si>
    <t>0000083344</t>
  </si>
  <si>
    <t>HAMILTON, COREY A</t>
  </si>
  <si>
    <t>0000083345</t>
  </si>
  <si>
    <t>CURRY, WILLARD D</t>
  </si>
  <si>
    <t>0000083346</t>
  </si>
  <si>
    <t>CAMP, DAVID</t>
  </si>
  <si>
    <t>0000083347</t>
  </si>
  <si>
    <t>BARGER, BRAD M</t>
  </si>
  <si>
    <t>0000083348</t>
  </si>
  <si>
    <t>SITE MAINTENANCE</t>
  </si>
  <si>
    <t>0000083349</t>
  </si>
  <si>
    <t>DUNGEE, ORON</t>
  </si>
  <si>
    <t>0000083350</t>
  </si>
  <si>
    <t>BARNES, MATTHEW A</t>
  </si>
  <si>
    <t>0000083351</t>
  </si>
  <si>
    <t>DILLON-BENTLEY, VALERIE J</t>
  </si>
  <si>
    <t>0000083352</t>
  </si>
  <si>
    <t>CULLIGAN ULTRAPURE</t>
  </si>
  <si>
    <t>0000083353</t>
  </si>
  <si>
    <t>IMEL, MARY S &amp; DUHADWAY CORP</t>
  </si>
  <si>
    <t>0000083354</t>
  </si>
  <si>
    <t>GOTTFRIED ELECTRIC STORE</t>
  </si>
  <si>
    <t>0000083355</t>
  </si>
  <si>
    <t>0000083356</t>
  </si>
  <si>
    <t>THREE RIVERS CHAMBER OF COMMERCE MAP</t>
  </si>
  <si>
    <t>PROJECT</t>
  </si>
  <si>
    <t>0000083357</t>
  </si>
  <si>
    <t>PARKS, DANNY</t>
  </si>
  <si>
    <t>0000083358</t>
  </si>
  <si>
    <t>SHELOR, JAMES</t>
  </si>
  <si>
    <t>0000083359</t>
  </si>
  <si>
    <t>INGRAHAM, JOHN Q</t>
  </si>
  <si>
    <t>0000083360</t>
  </si>
  <si>
    <t>FAVREAU, WILLIA BETHE</t>
  </si>
  <si>
    <t>0000083361</t>
  </si>
  <si>
    <t>SUGGS, ROSEMARIE</t>
  </si>
  <si>
    <t>0000083362</t>
  </si>
  <si>
    <t>WHITTINGTON, ROGER L</t>
  </si>
  <si>
    <t>0000083363</t>
  </si>
  <si>
    <t>BUCKEYE EXTERMINATING TECH INC</t>
  </si>
  <si>
    <t>0000083364</t>
  </si>
  <si>
    <t>FERGUSON, DANIEL N</t>
  </si>
  <si>
    <t>0000083365</t>
  </si>
  <si>
    <t>FORQUER CONTRACTING LLC</t>
  </si>
  <si>
    <t>0000083366</t>
  </si>
  <si>
    <t>GREEN ACRES CONTRACTING COMPANY INC</t>
  </si>
  <si>
    <t>0000083367</t>
  </si>
  <si>
    <t>SELLMAN MICHAEL B CONSULTANT</t>
  </si>
  <si>
    <t>0000083368</t>
  </si>
  <si>
    <t>0000083369</t>
  </si>
  <si>
    <t>BOGGS, DEAN</t>
  </si>
  <si>
    <t>0000083370</t>
  </si>
  <si>
    <t>WITT, JENNIFER</t>
  </si>
  <si>
    <t>0000083371</t>
  </si>
  <si>
    <t>KNIGHT, DAVID A</t>
  </si>
  <si>
    <t>0000083372</t>
  </si>
  <si>
    <t>DAMRON, JAMES</t>
  </si>
  <si>
    <t>0000083373</t>
  </si>
  <si>
    <t>USE VENDOR CODE 80924</t>
  </si>
  <si>
    <t>0000083374</t>
  </si>
  <si>
    <t>HATTFIELD, ETTA</t>
  </si>
  <si>
    <t>0000083375</t>
  </si>
  <si>
    <t>BIG SANDY FIREFIGHTERS</t>
  </si>
  <si>
    <t>0000083376</t>
  </si>
  <si>
    <t>MARTIN, DONALD</t>
  </si>
  <si>
    <t>0000083377</t>
  </si>
  <si>
    <t>WEESE, JAMES W</t>
  </si>
  <si>
    <t>0000083378</t>
  </si>
  <si>
    <t>0000083379</t>
  </si>
  <si>
    <t>CASA RESTAURANT GROUP</t>
  </si>
  <si>
    <t>0000083380</t>
  </si>
  <si>
    <t>MCCLOSKEY, KRISTIN</t>
  </si>
  <si>
    <t>0000083381</t>
  </si>
  <si>
    <t>BALLY BUILDINGS</t>
  </si>
  <si>
    <t>0000083382</t>
  </si>
  <si>
    <t>CRESTLINE CO., INC.</t>
  </si>
  <si>
    <t>0000083383</t>
  </si>
  <si>
    <t>CONSTRUCTION INDUSTRY MANUFACTURERS ASSO</t>
  </si>
  <si>
    <t>0000083384</t>
  </si>
  <si>
    <t>EDDY, MACHELLE</t>
  </si>
  <si>
    <t>0000083385</t>
  </si>
  <si>
    <t>KILCO TITLE AGENCY INC</t>
  </si>
  <si>
    <t>0000083386</t>
  </si>
  <si>
    <t>HMD/KONTRO</t>
  </si>
  <si>
    <t>0000083387</t>
  </si>
  <si>
    <t>RUSSEL COUNTY CLINIC</t>
  </si>
  <si>
    <t>0000083388</t>
  </si>
  <si>
    <t>0000083389</t>
  </si>
  <si>
    <t>HYSTER MIDEAST/BODE FINN</t>
  </si>
  <si>
    <t>0000083390</t>
  </si>
  <si>
    <t>0000083391</t>
  </si>
  <si>
    <t>0000083392</t>
  </si>
  <si>
    <t>MORGANTOWN  MACHINE</t>
  </si>
  <si>
    <t>0000083393</t>
  </si>
  <si>
    <t>0000083394</t>
  </si>
  <si>
    <t>CONTINGENCY PLANNERS OF OHIO</t>
  </si>
  <si>
    <t>0000083395</t>
  </si>
  <si>
    <t>TANDY'S MARKET INC.</t>
  </si>
  <si>
    <t>0000083396</t>
  </si>
  <si>
    <t>THREE D TRAFFIC WORKS INC</t>
  </si>
  <si>
    <t>0000083397</t>
  </si>
  <si>
    <t>RUTHERFORD, MICHAEL L</t>
  </si>
  <si>
    <t>0000083398</t>
  </si>
  <si>
    <t>ALL AMERICAN SPORTS POSTERS</t>
  </si>
  <si>
    <t>0000083399</t>
  </si>
  <si>
    <t>FVB SOUTHWEST RICH CREEK</t>
  </si>
  <si>
    <t>0000083400</t>
  </si>
  <si>
    <t>HECK, JOHN P, A SINGLE INDIVIDUAL</t>
  </si>
  <si>
    <t>&amp; ATTORNEY R MATTHEW VITAL</t>
  </si>
  <si>
    <t>0000083401</t>
  </si>
  <si>
    <t>MR. FIXIT</t>
  </si>
  <si>
    <t>0000083402</t>
  </si>
  <si>
    <t>FORT CHISWELL MEDICAL CENTER</t>
  </si>
  <si>
    <t>0000083403</t>
  </si>
  <si>
    <t>MARMET LITTLE LEAGUE "A" MAJORETTES</t>
  </si>
  <si>
    <t>0000083404</t>
  </si>
  <si>
    <t>MEEK, DALE Q</t>
  </si>
  <si>
    <t>0000083405</t>
  </si>
  <si>
    <t>STRANAHAN, DENNIS A</t>
  </si>
  <si>
    <t>0000083406</t>
  </si>
  <si>
    <t>WHEELING NEWSPAPERS INC</t>
  </si>
  <si>
    <t>0000083407</t>
  </si>
  <si>
    <t>LAUGHMAN, EDITH</t>
  </si>
  <si>
    <t>0000083408</t>
  </si>
  <si>
    <t>WARNER, MELISSA</t>
  </si>
  <si>
    <t>0000083409</t>
  </si>
  <si>
    <t>WOOTEN, DONALD</t>
  </si>
  <si>
    <t>C/O ATTORNEY HERMAN CARSON</t>
  </si>
  <si>
    <t>0000083410</t>
  </si>
  <si>
    <t>KNAPP, MURRAY</t>
  </si>
  <si>
    <t>0000083411</t>
  </si>
  <si>
    <t>WHITE, JESSE R JR</t>
  </si>
  <si>
    <t>0000083412</t>
  </si>
  <si>
    <t>ERICKSON, FRANK</t>
  </si>
  <si>
    <t>0000083413</t>
  </si>
  <si>
    <t>DAILEYS RECYCLING &amp; REFUSE SERVICE</t>
  </si>
  <si>
    <t>0000083414</t>
  </si>
  <si>
    <t>INFORMATION SYSTEMS SECURITY ASSOCIATION</t>
  </si>
  <si>
    <t>0000083415</t>
  </si>
  <si>
    <t>GRIFFITTS, CHRISTOPHER B</t>
  </si>
  <si>
    <t>0000083416</t>
  </si>
  <si>
    <t>RILEY, EDWARD</t>
  </si>
  <si>
    <t>0000083417</t>
  </si>
  <si>
    <t>MCKENZIE, LEONARD</t>
  </si>
  <si>
    <t>0000083418</t>
  </si>
  <si>
    <t>0000083419</t>
  </si>
  <si>
    <t>KENTUCKY DEVLPMNT ASHLAND VENTURES LLC</t>
  </si>
  <si>
    <t>0000083420</t>
  </si>
  <si>
    <t>LIVENSPARGER, BRUCE</t>
  </si>
  <si>
    <t>0000083421</t>
  </si>
  <si>
    <t>BLAK BOXX COMPUTER GRAPHICS</t>
  </si>
  <si>
    <t>0000083422</t>
  </si>
  <si>
    <t>COSPOLICH REFRIGERATOR CO, INC</t>
  </si>
  <si>
    <t>0000083423</t>
  </si>
  <si>
    <t>0000083424</t>
  </si>
  <si>
    <t>JONES LANG LASALLE</t>
  </si>
  <si>
    <t>0000083425</t>
  </si>
  <si>
    <t>0000083426</t>
  </si>
  <si>
    <t>LINDENBERGER, JOHN J</t>
  </si>
  <si>
    <t>0000083427</t>
  </si>
  <si>
    <t>NEW VISION ENTERPRISES INC</t>
  </si>
  <si>
    <t>0000083428</t>
  </si>
  <si>
    <t>SLOMA, STEVEN V</t>
  </si>
  <si>
    <t>0000083429</t>
  </si>
  <si>
    <t>0000083430</t>
  </si>
  <si>
    <t>TIMMYS HOG HEAVEN</t>
  </si>
  <si>
    <t>0000083431</t>
  </si>
  <si>
    <t>THURSTON, MARY T</t>
  </si>
  <si>
    <t>0000083432</t>
  </si>
  <si>
    <t>STEPPING STONES FOR OHIO VALLEY COLLEGE</t>
  </si>
  <si>
    <t>0000083433</t>
  </si>
  <si>
    <t>AA BLUEPRINT CO INC</t>
  </si>
  <si>
    <t>0000083434</t>
  </si>
  <si>
    <t>FINDLAY YMCA CAPITAL CAMPAIGN</t>
  </si>
  <si>
    <t>0000083435</t>
  </si>
  <si>
    <t>MONTGOMERY EQUIPMENT CO INC</t>
  </si>
  <si>
    <t>0000083436</t>
  </si>
  <si>
    <t>BUZILLE, CHARLES</t>
  </si>
  <si>
    <t>0000083437</t>
  </si>
  <si>
    <t>SCHULTE, GREG</t>
  </si>
  <si>
    <t>0000083438</t>
  </si>
  <si>
    <t>WELLS, KIM</t>
  </si>
  <si>
    <t>0000083439</t>
  </si>
  <si>
    <t>MANNVILLE, THOMAS</t>
  </si>
  <si>
    <t>0000083440</t>
  </si>
  <si>
    <t>CACCIOPPO, LEONARD</t>
  </si>
  <si>
    <t>0000083441</t>
  </si>
  <si>
    <t>KELLY, IAN</t>
  </si>
  <si>
    <t>0000083442</t>
  </si>
  <si>
    <t>BRANDON, MICHAEL</t>
  </si>
  <si>
    <t>0000083443</t>
  </si>
  <si>
    <t>LAFLEUR , ALBERT</t>
  </si>
  <si>
    <t>0000083444</t>
  </si>
  <si>
    <t>LUCKE, CRAIG</t>
  </si>
  <si>
    <t>0000083445</t>
  </si>
  <si>
    <t>NOWELL, WILLIAM W</t>
  </si>
  <si>
    <t>0000083446</t>
  </si>
  <si>
    <t>ROWE, CHESTER</t>
  </si>
  <si>
    <t>0000083447</t>
  </si>
  <si>
    <t>ENERGY USA - TPC CORPORATION</t>
  </si>
  <si>
    <t>0000083448</t>
  </si>
  <si>
    <t>CHEMISTRY &amp; ENVIRONMENT CONSULTING, INC</t>
  </si>
  <si>
    <t>0000083449</t>
  </si>
  <si>
    <t>THAKKAR, AMEET</t>
  </si>
  <si>
    <t>0000083450</t>
  </si>
  <si>
    <t>RUBENKOENIG, HARRY D</t>
  </si>
  <si>
    <t>0000083451</t>
  </si>
  <si>
    <t>VAREC VAPOR CONTROL INC</t>
  </si>
  <si>
    <t>0000083452</t>
  </si>
  <si>
    <t>GULLEY, RICHARD J</t>
  </si>
  <si>
    <t>0000083453</t>
  </si>
  <si>
    <t>SKYCELL</t>
  </si>
  <si>
    <t>0000083454</t>
  </si>
  <si>
    <t>POMEROY PUBLIC WORKS</t>
  </si>
  <si>
    <t>0000083455</t>
  </si>
  <si>
    <t>SCC GIRLS BASKETBALL</t>
  </si>
  <si>
    <t>0000083456</t>
  </si>
  <si>
    <t>MCGRAW, JOHNNIE</t>
  </si>
  <si>
    <t>0000083457</t>
  </si>
  <si>
    <t>ISAACS, GERALD</t>
  </si>
  <si>
    <t>0000083458</t>
  </si>
  <si>
    <t>TIFFIN AREA CHAMBER OF COMMERCE</t>
  </si>
  <si>
    <t>0000083459</t>
  </si>
  <si>
    <t>PETERS, JOHNNY</t>
  </si>
  <si>
    <t>0000083460</t>
  </si>
  <si>
    <t>EVERIDGE, JUANITA</t>
  </si>
  <si>
    <t>0000083461</t>
  </si>
  <si>
    <t>MATAGORDA COUNTY</t>
  </si>
  <si>
    <t>0000083462</t>
  </si>
  <si>
    <t>PERSONAL FINANCE COMPANY</t>
  </si>
  <si>
    <t>0000083463</t>
  </si>
  <si>
    <t>FERGUSON, RICHARD MRS.</t>
  </si>
  <si>
    <t>0000083464</t>
  </si>
  <si>
    <t>RETHERFORD, THOMAS, A SINGLE INDIVIDUAL</t>
  </si>
  <si>
    <t>&amp; THE LAW OFFICE OF MALEK &amp; MALEK</t>
  </si>
  <si>
    <t>0000083465</t>
  </si>
  <si>
    <t>DURST, DALE A</t>
  </si>
  <si>
    <t>0000083466</t>
  </si>
  <si>
    <t>ROCK RUN BULK FOODS</t>
  </si>
  <si>
    <t>CATERING DIV</t>
  </si>
  <si>
    <t>0000083467</t>
  </si>
  <si>
    <t>TRUITT, LOWELL K</t>
  </si>
  <si>
    <t>0000083468</t>
  </si>
  <si>
    <t>KMS LIMITED PARTNERSHIP</t>
  </si>
  <si>
    <t>0000083469</t>
  </si>
  <si>
    <t>DIV OF THE MAXIMILLIAN GROUP INC</t>
  </si>
  <si>
    <t>PROMLER PROFESSIONAL BLDG</t>
  </si>
  <si>
    <t>0000083470</t>
  </si>
  <si>
    <t>MAXIMILIAN GROUP INC</t>
  </si>
  <si>
    <t>ISIS DIV</t>
  </si>
  <si>
    <t>0000083471</t>
  </si>
  <si>
    <t>BIERI,JOSEPH</t>
  </si>
  <si>
    <t>0000083472</t>
  </si>
  <si>
    <t>BNY WESTERN TRUST CO</t>
  </si>
  <si>
    <t>0000083473</t>
  </si>
  <si>
    <t>0000083474</t>
  </si>
  <si>
    <t>CAPITAL CITY CYLINDER, INC.</t>
  </si>
  <si>
    <t>0000083475</t>
  </si>
  <si>
    <t>ISSA</t>
  </si>
  <si>
    <t>0000083477</t>
  </si>
  <si>
    <t>MJT NET LTD</t>
  </si>
  <si>
    <t>0000083478</t>
  </si>
  <si>
    <t>PIONEER MILL OF TIFFIN</t>
  </si>
  <si>
    <t>0000083479</t>
  </si>
  <si>
    <t>KINATEDER, JOHN G</t>
  </si>
  <si>
    <t>0000083480</t>
  </si>
  <si>
    <t>CARPENTER, CLARENCE</t>
  </si>
  <si>
    <t>0000083481</t>
  </si>
  <si>
    <t>ROYAL REPORTING &amp; RECORDS INC</t>
  </si>
  <si>
    <t>0000083482</t>
  </si>
  <si>
    <t>LEMMON, JASON D</t>
  </si>
  <si>
    <t>0000083483</t>
  </si>
  <si>
    <t>CAPITAL CITY TRAILERS, INC.</t>
  </si>
  <si>
    <t>0000083484</t>
  </si>
  <si>
    <t>GAMMON, JEANIE F COUNTY CLERK</t>
  </si>
  <si>
    <t>0000083485</t>
  </si>
  <si>
    <t>TRAINING &amp; CONFERENCE CENTER AT POLARIS</t>
  </si>
  <si>
    <t>0000083486</t>
  </si>
  <si>
    <t>GLAVIN INDUSTRIES INC</t>
  </si>
  <si>
    <t>0000083487</t>
  </si>
  <si>
    <t>GANTZ, JOHN H TRUST</t>
  </si>
  <si>
    <t>0000083488</t>
  </si>
  <si>
    <t>NEWTON, GEORGE P</t>
  </si>
  <si>
    <t>0000083489</t>
  </si>
  <si>
    <t>CAEL</t>
  </si>
  <si>
    <t>0000083490</t>
  </si>
  <si>
    <t>SCRUGGS, TOMMY L</t>
  </si>
  <si>
    <t>0000083491</t>
  </si>
  <si>
    <t>0000083492</t>
  </si>
  <si>
    <t>SAWYERS, PLENNY GALE</t>
  </si>
  <si>
    <t>0000083493</t>
  </si>
  <si>
    <t>JARRELL, ISAAC</t>
  </si>
  <si>
    <t>0000083494</t>
  </si>
  <si>
    <t>0000083496</t>
  </si>
  <si>
    <t>BOCOOK ENGINEERING INC</t>
  </si>
  <si>
    <t>0000083497</t>
  </si>
  <si>
    <t>FRANKART, GREGORY J</t>
  </si>
  <si>
    <t>0000083498</t>
  </si>
  <si>
    <t>PHARRIES, STEPHANIE M</t>
  </si>
  <si>
    <t>0000083499</t>
  </si>
  <si>
    <t>HOHMAN, DENNIS A</t>
  </si>
  <si>
    <t>0000083500</t>
  </si>
  <si>
    <t>V/C 100921</t>
  </si>
  <si>
    <t>0000083502</t>
  </si>
  <si>
    <t>ALBRIGHT, DEAN A</t>
  </si>
  <si>
    <t>0000083503</t>
  </si>
  <si>
    <t>JOHN WESLEY COLLEGE</t>
  </si>
  <si>
    <t>0000083504</t>
  </si>
  <si>
    <t>BURNETT, CHARLES V</t>
  </si>
  <si>
    <t>0000083505</t>
  </si>
  <si>
    <t>WILLIAMS, DOYLE E</t>
  </si>
  <si>
    <t>0000083506</t>
  </si>
  <si>
    <t>CREGGER, MARK</t>
  </si>
  <si>
    <t>0000083507</t>
  </si>
  <si>
    <t>MADDEN, RODNEY</t>
  </si>
  <si>
    <t>0000083508</t>
  </si>
  <si>
    <t>BROCK, DONNA</t>
  </si>
  <si>
    <t>0000083509</t>
  </si>
  <si>
    <t>GORMAN, JAMES L, BOYER, R DAVID</t>
  </si>
  <si>
    <t>TRUSTEE IN BANKRUPTCY</t>
  </si>
  <si>
    <t>0000083510</t>
  </si>
  <si>
    <t>BANEY, JON</t>
  </si>
  <si>
    <t>0000083511</t>
  </si>
  <si>
    <t>GRIMES, DONALD K</t>
  </si>
  <si>
    <t>0000083512</t>
  </si>
  <si>
    <t>SILLIMAN, N REED</t>
  </si>
  <si>
    <t>0000083514</t>
  </si>
  <si>
    <t>MOCK, DOUGLAS</t>
  </si>
  <si>
    <t>0000083515</t>
  </si>
  <si>
    <t>SMITH, LESLIE</t>
  </si>
  <si>
    <t>0000083516</t>
  </si>
  <si>
    <t>CROWDER, GARY WAYNE &amp; SHELLIE O</t>
  </si>
  <si>
    <t>0000083517</t>
  </si>
  <si>
    <t>VAUGHN, DARRYL</t>
  </si>
  <si>
    <t>0000083518</t>
  </si>
  <si>
    <t>GALL, CHERYL</t>
  </si>
  <si>
    <t>0000083519</t>
  </si>
  <si>
    <t>JOHNSON, BRENT E</t>
  </si>
  <si>
    <t>0000083520</t>
  </si>
  <si>
    <t>EVANS, MERLE D II WITH DAY, KETTERER</t>
  </si>
  <si>
    <t>RALEY, WRIGHT &amp; RYBOLT, LTD</t>
  </si>
  <si>
    <t>0000083521</t>
  </si>
  <si>
    <t>GILMER, TOMMY</t>
  </si>
  <si>
    <t>0000083522</t>
  </si>
  <si>
    <t>BAYS, RHONDA C</t>
  </si>
  <si>
    <t>0000083523</t>
  </si>
  <si>
    <t>JOHNSON, MARK</t>
  </si>
  <si>
    <t>0000083524</t>
  </si>
  <si>
    <t>BEVAN, MICHAEL D</t>
  </si>
  <si>
    <t>0000083525</t>
  </si>
  <si>
    <t>AHAUS, GERALD J</t>
  </si>
  <si>
    <t>0000083527</t>
  </si>
  <si>
    <t>AHL, JAMES C</t>
  </si>
  <si>
    <t>0000083528</t>
  </si>
  <si>
    <t>ALFORD, BRADFORD D</t>
  </si>
  <si>
    <t>0000083530</t>
  </si>
  <si>
    <t>BADGER, JOSEPH M</t>
  </si>
  <si>
    <t>0000083533</t>
  </si>
  <si>
    <t>BASSETT, ELIZABETH J</t>
  </si>
  <si>
    <t>0000083534</t>
  </si>
  <si>
    <t>BECKORT, RANDY L</t>
  </si>
  <si>
    <t>0000083536</t>
  </si>
  <si>
    <t>BICKETT, JOSEPH M</t>
  </si>
  <si>
    <t>0000083537</t>
  </si>
  <si>
    <t>BLAIR, LINDA R</t>
  </si>
  <si>
    <t>0000083538</t>
  </si>
  <si>
    <t>BLAKE, JOHN J</t>
  </si>
  <si>
    <t>0000083539</t>
  </si>
  <si>
    <t>BLANDFORD, RONALD A</t>
  </si>
  <si>
    <t>0000083540</t>
  </si>
  <si>
    <t>BOWERS, CHERYL A</t>
  </si>
  <si>
    <t>0000083541</t>
  </si>
  <si>
    <t>BOWERS, LARRY R</t>
  </si>
  <si>
    <t>0000083542</t>
  </si>
  <si>
    <t>BOWLES, RICKY L</t>
  </si>
  <si>
    <t>0000083544</t>
  </si>
  <si>
    <t>BRAUN, GARY G</t>
  </si>
  <si>
    <t>0000083545</t>
  </si>
  <si>
    <t>BROWN, CHARLES S</t>
  </si>
  <si>
    <t>0000083546</t>
  </si>
  <si>
    <t>UNITED SOCCER CLUB OF OWENSBORO</t>
  </si>
  <si>
    <t>0000083547</t>
  </si>
  <si>
    <t>LYNCH, TREVOR S</t>
  </si>
  <si>
    <t>0000083548</t>
  </si>
  <si>
    <t>SARVER, ROBIN A</t>
  </si>
  <si>
    <t>0000083549</t>
  </si>
  <si>
    <t>STEPHENS, JEFFERY</t>
  </si>
  <si>
    <t>0000083550</t>
  </si>
  <si>
    <t>INGRAM, MARCI</t>
  </si>
  <si>
    <t>0000083551</t>
  </si>
  <si>
    <t>DAVIDSON, MICHAEL W</t>
  </si>
  <si>
    <t>0000083552</t>
  </si>
  <si>
    <t>MCDONALD, MARION</t>
  </si>
  <si>
    <t>0000083553</t>
  </si>
  <si>
    <t>ROMINES, SUZZI</t>
  </si>
  <si>
    <t>0000083554</t>
  </si>
  <si>
    <t>RSVP</t>
  </si>
  <si>
    <t>0000083555</t>
  </si>
  <si>
    <t>CARSON FARMS</t>
  </si>
  <si>
    <t>0000083556</t>
  </si>
  <si>
    <t>NETWORK DYNAMICS CABLING INC</t>
  </si>
  <si>
    <t>0000083557</t>
  </si>
  <si>
    <t>HOOSIER HURRICANES</t>
  </si>
  <si>
    <t>0000083558</t>
  </si>
  <si>
    <t>DIAMONDBACKS KNOTHOLE BASEBALL</t>
  </si>
  <si>
    <t>0000083559</t>
  </si>
  <si>
    <t>HIMES, STEPHEN</t>
  </si>
  <si>
    <t>0000083560</t>
  </si>
  <si>
    <t>0000083561</t>
  </si>
  <si>
    <t>WILKES, LARRY W</t>
  </si>
  <si>
    <t>0000083562</t>
  </si>
  <si>
    <t>BAILEY, JOSEPH D</t>
  </si>
  <si>
    <t>0000083563</t>
  </si>
  <si>
    <t>FREEHLING, HAROLD</t>
  </si>
  <si>
    <t>0000083564</t>
  </si>
  <si>
    <t>KACHMANN, JEFFERY</t>
  </si>
  <si>
    <t>0000083565</t>
  </si>
  <si>
    <t>ARMBUSTER, THOMAS G AND PAMELA L</t>
  </si>
  <si>
    <t>0000083566</t>
  </si>
  <si>
    <t>VEJA, PAUL</t>
  </si>
  <si>
    <t>0000083567</t>
  </si>
  <si>
    <t>CARLSON, ROBERT</t>
  </si>
  <si>
    <t>0000083568</t>
  </si>
  <si>
    <t>SUPERIOR SPECIAL SERVICES INC</t>
  </si>
  <si>
    <t>0000083569</t>
  </si>
  <si>
    <t>FIX-A-DENT</t>
  </si>
  <si>
    <t>0000083570</t>
  </si>
  <si>
    <t>HARCOURT INC</t>
  </si>
  <si>
    <t>0000083571</t>
  </si>
  <si>
    <t>CARILION NRV MED CENTER</t>
  </si>
  <si>
    <t>0000083572</t>
  </si>
  <si>
    <t>STEVENS, GERALD FAMILY OF FLOISTS</t>
  </si>
  <si>
    <t>0000083573</t>
  </si>
  <si>
    <t>CHESAPEAKE NETWORK SOLUTIONS</t>
  </si>
  <si>
    <t>0000083574</t>
  </si>
  <si>
    <t>0000083575</t>
  </si>
  <si>
    <t>BEAVERITE PRODUCTS INC</t>
  </si>
  <si>
    <t>0000083576</t>
  </si>
  <si>
    <t>ARNOLD, ANTHONY J OD LLC</t>
  </si>
  <si>
    <t>0000083577</t>
  </si>
  <si>
    <t>MULL CENTER LLC</t>
  </si>
  <si>
    <t>0000083578</t>
  </si>
  <si>
    <t>STAUFFER GLOVE &amp; SAFETY</t>
  </si>
  <si>
    <t>0000083579</t>
  </si>
  <si>
    <t>KONOLD KREATIONS</t>
  </si>
  <si>
    <t>0000083580</t>
  </si>
  <si>
    <t>PICWAY PLANT FLOWER FUND</t>
  </si>
  <si>
    <t>0000083581</t>
  </si>
  <si>
    <t>0000083582</t>
  </si>
  <si>
    <t>ERFORD, JAMES M</t>
  </si>
  <si>
    <t>0000083583</t>
  </si>
  <si>
    <t>0000083584</t>
  </si>
  <si>
    <t>ALLAN, MARK J</t>
  </si>
  <si>
    <t>0000083585</t>
  </si>
  <si>
    <t>PVH PHYSICIAN PRACTICE SERVICES</t>
  </si>
  <si>
    <t>0000083586</t>
  </si>
  <si>
    <t>LANHAM MEDIA SERVICE</t>
  </si>
  <si>
    <t>0000083587</t>
  </si>
  <si>
    <t>ELEFF, JEFF</t>
  </si>
  <si>
    <t>0000083588</t>
  </si>
  <si>
    <t>MILLS, JACK</t>
  </si>
  <si>
    <t>0000083589</t>
  </si>
  <si>
    <t>COPLEN, MIKE</t>
  </si>
  <si>
    <t>0000083590</t>
  </si>
  <si>
    <t>IDNR</t>
  </si>
  <si>
    <t>CHAMBERLAIN LAKE PRESERVE</t>
  </si>
  <si>
    <t>0000083591</t>
  </si>
  <si>
    <t>BUTTERMORE, JACK</t>
  </si>
  <si>
    <t>0000083592</t>
  </si>
  <si>
    <t>VERGOT, JOHN</t>
  </si>
  <si>
    <t>0000083593</t>
  </si>
  <si>
    <t>MAUD PRESTON PALENSKE MEMORIAL LIBRARY</t>
  </si>
  <si>
    <t>0000083594</t>
  </si>
  <si>
    <t>GREG CHANDLER FRAME &amp; BODY LLC</t>
  </si>
  <si>
    <t>0000083595</t>
  </si>
  <si>
    <t>JUDD, TARA D</t>
  </si>
  <si>
    <t>0000083596</t>
  </si>
  <si>
    <t>WILLIAMS, DENIS A</t>
  </si>
  <si>
    <t>0000083597</t>
  </si>
  <si>
    <t>MOFFETT, THOMAS</t>
  </si>
  <si>
    <t>0000083599</t>
  </si>
  <si>
    <t>0000083600</t>
  </si>
  <si>
    <t>TREE  FARM COMMITTEE</t>
  </si>
  <si>
    <t>0000083601</t>
  </si>
  <si>
    <t>ACT MANAGEMENT INC</t>
  </si>
  <si>
    <t>0000083602</t>
  </si>
  <si>
    <t>RENT-A-CENTER</t>
  </si>
  <si>
    <t>0000083603</t>
  </si>
  <si>
    <t>PEGO, CINDY</t>
  </si>
  <si>
    <t>0000083604</t>
  </si>
  <si>
    <t>WETZEL, RALPH E</t>
  </si>
  <si>
    <t>0000083605</t>
  </si>
  <si>
    <t>DEAR, SHARELL N</t>
  </si>
  <si>
    <t>0000083606</t>
  </si>
  <si>
    <t>0000083607</t>
  </si>
  <si>
    <t>GREENWALD, JASON</t>
  </si>
  <si>
    <t>0000083608</t>
  </si>
  <si>
    <t>PYLES, KEITH R</t>
  </si>
  <si>
    <t>0000083609</t>
  </si>
  <si>
    <t>COTTRELL, SAMUEL F</t>
  </si>
  <si>
    <t>0000083610</t>
  </si>
  <si>
    <t>DURIG, DAVID C</t>
  </si>
  <si>
    <t>0000083611</t>
  </si>
  <si>
    <t>HAGENS, RUNDY L</t>
  </si>
  <si>
    <t>0000083612</t>
  </si>
  <si>
    <t>BIRD, RONALD K</t>
  </si>
  <si>
    <t>0000083613</t>
  </si>
  <si>
    <t>FISHER, EDNA PAULEY</t>
  </si>
  <si>
    <t>0000083614</t>
  </si>
  <si>
    <t>WOODALL, JOCHEBED</t>
  </si>
  <si>
    <t>0000083615</t>
  </si>
  <si>
    <t>BROUGHTON, MICHAEL T</t>
  </si>
  <si>
    <t>0000083616</t>
  </si>
  <si>
    <t>JANCO FIRE EXTINGUISHER SALES &amp; SERVICE</t>
  </si>
  <si>
    <t>0000083617</t>
  </si>
  <si>
    <t>MEHTA, NICESH</t>
  </si>
  <si>
    <t>0000083618</t>
  </si>
  <si>
    <t>LENGERICH, SAM</t>
  </si>
  <si>
    <t>0000083619</t>
  </si>
  <si>
    <t>SUTLER, KYLENE</t>
  </si>
  <si>
    <t>0000083620</t>
  </si>
  <si>
    <t>MARTIN, RYAN S</t>
  </si>
  <si>
    <t>0000083621</t>
  </si>
  <si>
    <t>ADVANTAGE TANK LINES</t>
  </si>
  <si>
    <t>0000083622</t>
  </si>
  <si>
    <t>GERMY, JOSEPH JR</t>
  </si>
  <si>
    <t>0000083623</t>
  </si>
  <si>
    <t>SMITH, GREGORY F</t>
  </si>
  <si>
    <t>0000083624</t>
  </si>
  <si>
    <t>MALLORY, MICHAEL</t>
  </si>
  <si>
    <t>0000083625</t>
  </si>
  <si>
    <t>SALAS, ALVIN</t>
  </si>
  <si>
    <t>0000083626</t>
  </si>
  <si>
    <t>AKERS, JOSEPH D</t>
  </si>
  <si>
    <t>0000083627</t>
  </si>
  <si>
    <t>PERRY, KEVIN</t>
  </si>
  <si>
    <t>0000083628</t>
  </si>
  <si>
    <t>MCGRAW, MABEL</t>
  </si>
  <si>
    <t>0000083629</t>
  </si>
  <si>
    <t>FLYTHE, S SUTTON JR</t>
  </si>
  <si>
    <t>0000083630</t>
  </si>
  <si>
    <t>HUNTINGTON BLIZZARD</t>
  </si>
  <si>
    <t>0000083631</t>
  </si>
  <si>
    <t>CENTRAL OHIO CONC PUMP</t>
  </si>
  <si>
    <t>SALES &amp; SERVICE INC</t>
  </si>
  <si>
    <t>0000083632</t>
  </si>
  <si>
    <t>STERLINGWOOD APTS</t>
  </si>
  <si>
    <t>0000083633</t>
  </si>
  <si>
    <t>ROSSER, MICKEY</t>
  </si>
  <si>
    <t>0000083634</t>
  </si>
  <si>
    <t>RURAL KING SUPPLY</t>
  </si>
  <si>
    <t>0000083635</t>
  </si>
  <si>
    <t>MCGOUGH &amp; ASSOC INC</t>
  </si>
  <si>
    <t>0000083636</t>
  </si>
  <si>
    <t>BUNCH, IRA</t>
  </si>
  <si>
    <t>0000083637</t>
  </si>
  <si>
    <t>BURLEY, TERRY M</t>
  </si>
  <si>
    <t>0000083638</t>
  </si>
  <si>
    <t>BUTCHER, JAMES F</t>
  </si>
  <si>
    <t>0000083639</t>
  </si>
  <si>
    <t>CAIL, RICHARD L</t>
  </si>
  <si>
    <t>0000083641</t>
  </si>
  <si>
    <t>CAMPBELL, DONALD E</t>
  </si>
  <si>
    <t>0000083642</t>
  </si>
  <si>
    <t>CAREY, DOUGLAS W</t>
  </si>
  <si>
    <t>0000083643</t>
  </si>
  <si>
    <t>CHANDLER, RICHARD D</t>
  </si>
  <si>
    <t>0000083644</t>
  </si>
  <si>
    <t>CHEWNING, JOHN</t>
  </si>
  <si>
    <t>0000083645</t>
  </si>
  <si>
    <t>COOK, DANNY</t>
  </si>
  <si>
    <t>0000083646</t>
  </si>
  <si>
    <t>COOPER, RAYMOND E</t>
  </si>
  <si>
    <t>0000083647</t>
  </si>
  <si>
    <t>COX, JAMES B</t>
  </si>
  <si>
    <t>0000083648</t>
  </si>
  <si>
    <t>CROUCH, DANNY R</t>
  </si>
  <si>
    <t>0000083649</t>
  </si>
  <si>
    <t>CRUM, RICHARD</t>
  </si>
  <si>
    <t>0000083650</t>
  </si>
  <si>
    <t>CUCKLER, DENNIS D</t>
  </si>
  <si>
    <t>0000083651</t>
  </si>
  <si>
    <t>CUTTER, STEPHEN M</t>
  </si>
  <si>
    <t>0000083652</t>
  </si>
  <si>
    <t>CYZICK, RAYMOND S</t>
  </si>
  <si>
    <t>0000083653</t>
  </si>
  <si>
    <t>DANT, TIMOTHY W</t>
  </si>
  <si>
    <t>0000083654</t>
  </si>
  <si>
    <t>DAVIS, RHONDA</t>
  </si>
  <si>
    <t>0000083655</t>
  </si>
  <si>
    <t>DESROCHERS, ROBERT</t>
  </si>
  <si>
    <t>0000083656</t>
  </si>
  <si>
    <t>DICKENS, SHARON C</t>
  </si>
  <si>
    <t>0000083657</t>
  </si>
  <si>
    <t>WAYNE, ANTHONY</t>
  </si>
  <si>
    <t>0000083658</t>
  </si>
  <si>
    <t>TXU ENERGY SERVICES</t>
  </si>
  <si>
    <t>0000083659</t>
  </si>
  <si>
    <t>SBA TOWERS INC</t>
  </si>
  <si>
    <t>0000083660</t>
  </si>
  <si>
    <t>SCANA ENERGY TRADING LLC</t>
  </si>
  <si>
    <t>0000083661</t>
  </si>
  <si>
    <t>CORAL ENERGY HOLDING LP</t>
  </si>
  <si>
    <t>0000083662</t>
  </si>
  <si>
    <t>PHONOSCOPE LTD</t>
  </si>
  <si>
    <t>V/C 100244</t>
  </si>
  <si>
    <t>0000083663</t>
  </si>
  <si>
    <t>SEXTON, JACK W</t>
  </si>
  <si>
    <t>0000083664</t>
  </si>
  <si>
    <t>FUGATE, ROBERT</t>
  </si>
  <si>
    <t>0000083665</t>
  </si>
  <si>
    <t>CARTER, KIMBERLY</t>
  </si>
  <si>
    <t>0000083666</t>
  </si>
  <si>
    <t>DISTRIBUTECH REGISTRATION</t>
  </si>
  <si>
    <t>0000083667</t>
  </si>
  <si>
    <t>CUSACK, JANYCE</t>
  </si>
  <si>
    <t>0000083668</t>
  </si>
  <si>
    <t>LIER, JEFFREY W</t>
  </si>
  <si>
    <t>0000083669</t>
  </si>
  <si>
    <t>0000083670</t>
  </si>
  <si>
    <t>WEATHERLY, STACY</t>
  </si>
  <si>
    <t>0000083671</t>
  </si>
  <si>
    <t>JONES, GREG</t>
  </si>
  <si>
    <t>0000083672</t>
  </si>
  <si>
    <t>BILLINGS, KAY</t>
  </si>
  <si>
    <t>0000083673</t>
  </si>
  <si>
    <t>FIELDS BLANCHE</t>
  </si>
  <si>
    <t>0000083674</t>
  </si>
  <si>
    <t>CROWDER, NELSON</t>
  </si>
  <si>
    <t>0000083675</t>
  </si>
  <si>
    <t>0000083676</t>
  </si>
  <si>
    <t>ROMAN EQUIPMENT CONSULTANTS INC</t>
  </si>
  <si>
    <t>0000083677</t>
  </si>
  <si>
    <t>0000083678</t>
  </si>
  <si>
    <t>THACKER, IVAN D</t>
  </si>
  <si>
    <t>0000083679</t>
  </si>
  <si>
    <t>NEWSOME, VIRGIE</t>
  </si>
  <si>
    <t>0000083680</t>
  </si>
  <si>
    <t>HUBBARD, DEBBIE</t>
  </si>
  <si>
    <t>0000083681</t>
  </si>
  <si>
    <t>RAYNES, NANCY</t>
  </si>
  <si>
    <t>0000083682</t>
  </si>
  <si>
    <t>MEADOWS, HELEN</t>
  </si>
  <si>
    <t>0000083683</t>
  </si>
  <si>
    <t>DIVIERTE, EDUARDO B</t>
  </si>
  <si>
    <t>0000083684</t>
  </si>
  <si>
    <t>PRIMO NORTH</t>
  </si>
  <si>
    <t>0000083685</t>
  </si>
  <si>
    <t>HENNISON, CONSTANCE</t>
  </si>
  <si>
    <t>0000083686</t>
  </si>
  <si>
    <t>WEST, JACK L</t>
  </si>
  <si>
    <t>0000083687</t>
  </si>
  <si>
    <t>MATHENY, CURTISS W</t>
  </si>
  <si>
    <t>0000083688</t>
  </si>
  <si>
    <t>SHRM LEARNING SYSTEMS</t>
  </si>
  <si>
    <t>0000083689</t>
  </si>
  <si>
    <t>RADCO</t>
  </si>
  <si>
    <t>0000083690</t>
  </si>
  <si>
    <t>POWERWARE</t>
  </si>
  <si>
    <t>0000083691</t>
  </si>
  <si>
    <t>HEAFNER-ITCO TIRE &amp; PRODUCTS</t>
  </si>
  <si>
    <t>0000083692</t>
  </si>
  <si>
    <t>0000083693</t>
  </si>
  <si>
    <t>PRECIPITATOR SERVICES GROUP, INC.</t>
  </si>
  <si>
    <t>0000083694</t>
  </si>
  <si>
    <t>F D JOHNSON</t>
  </si>
  <si>
    <t>0000083695</t>
  </si>
  <si>
    <t>MCCLURE, DAVID</t>
  </si>
  <si>
    <t>0000083696</t>
  </si>
  <si>
    <t>BROWN, GOLDIE &amp; ASSOCIATES</t>
  </si>
  <si>
    <t>0000083697</t>
  </si>
  <si>
    <t>CAMRON &amp; BARKLEY CO.</t>
  </si>
  <si>
    <t>0000083698</t>
  </si>
  <si>
    <t>MARK OF DISTINCTION</t>
  </si>
  <si>
    <t>0000083699</t>
  </si>
  <si>
    <t>0000083700</t>
  </si>
  <si>
    <t>JSITE.COM</t>
  </si>
  <si>
    <t>0000083701</t>
  </si>
  <si>
    <t>EXECUTIVE CREDIT COLLECTIONS</t>
  </si>
  <si>
    <t>0000083702</t>
  </si>
  <si>
    <t>CENTER FOR AGGRESSION MANAGEMENT</t>
  </si>
  <si>
    <t>0000083703</t>
  </si>
  <si>
    <t>RUSTBURG CONGREGATION OF</t>
  </si>
  <si>
    <t>JEHOVAHS WITNESSES</t>
  </si>
  <si>
    <t>0000083704</t>
  </si>
  <si>
    <t>HENSLEY, DALE</t>
  </si>
  <si>
    <t>0000083705</t>
  </si>
  <si>
    <t>GUY, MICHAEL L</t>
  </si>
  <si>
    <t>0000083706</t>
  </si>
  <si>
    <t>ADAMS COUNTY SURVEYORS OFFICE</t>
  </si>
  <si>
    <t>0000083707</t>
  </si>
  <si>
    <t>FRONTO, JACKIE</t>
  </si>
  <si>
    <t>0000083708</t>
  </si>
  <si>
    <t>KNIGHT, DOROTHY</t>
  </si>
  <si>
    <t>0000083709</t>
  </si>
  <si>
    <t>HURRICANE BISCUIT  WORLD</t>
  </si>
  <si>
    <t>0000083710</t>
  </si>
  <si>
    <t>GIBSON, LANNY</t>
  </si>
  <si>
    <t>0000083711</t>
  </si>
  <si>
    <t>SLUSS, HERSHELL</t>
  </si>
  <si>
    <t>0000083712</t>
  </si>
  <si>
    <t>VERMILYER, LOREN N</t>
  </si>
  <si>
    <t>0000083714</t>
  </si>
  <si>
    <t>S DEAR KNIGHTS AAU BASKETBALL</t>
  </si>
  <si>
    <t>0000083715</t>
  </si>
  <si>
    <t>SOUTH BEND PARKS &amp; RECREATION</t>
  </si>
  <si>
    <t>0000083716</t>
  </si>
  <si>
    <t>PUBLIC RELATIONS SEMINAR</t>
  </si>
  <si>
    <t>0000083717</t>
  </si>
  <si>
    <t>EEI EURC TASK FORCE</t>
  </si>
  <si>
    <t>0000083718</t>
  </si>
  <si>
    <t>MONTGOMERY, RANDY S</t>
  </si>
  <si>
    <t>0000083719</t>
  </si>
  <si>
    <t>MACKNIGHT, MARK</t>
  </si>
  <si>
    <t>0000083720</t>
  </si>
  <si>
    <t>RAMSEY, BROOKE</t>
  </si>
  <si>
    <t>0000083721</t>
  </si>
  <si>
    <t>0000083722</t>
  </si>
  <si>
    <t>BROWN, STEPHEN B</t>
  </si>
  <si>
    <t>0000083723</t>
  </si>
  <si>
    <t>RINEHART, DAVID M</t>
  </si>
  <si>
    <t>0000083724</t>
  </si>
  <si>
    <t>FISHER, KEVIN</t>
  </si>
  <si>
    <t>0000083725</t>
  </si>
  <si>
    <t>LEE, CURTIS</t>
  </si>
  <si>
    <t>0000083726</t>
  </si>
  <si>
    <t>PAXSON, KENNETH D</t>
  </si>
  <si>
    <t>0000083727</t>
  </si>
  <si>
    <t>CREEKS, RICHARD L</t>
  </si>
  <si>
    <t>0000083728</t>
  </si>
  <si>
    <t>BATES, KEVIN B</t>
  </si>
  <si>
    <t>0000083729</t>
  </si>
  <si>
    <t>MCDANIEL, MICHAEL G</t>
  </si>
  <si>
    <t>0000083730</t>
  </si>
  <si>
    <t>0000083731</t>
  </si>
  <si>
    <t>SWARTZ, WILLIAM</t>
  </si>
  <si>
    <t>0000083732</t>
  </si>
  <si>
    <t>LEWIS, BRAD</t>
  </si>
  <si>
    <t>0000083733</t>
  </si>
  <si>
    <t>BYRD, JAMES A</t>
  </si>
  <si>
    <t>0000083734</t>
  </si>
  <si>
    <t>HAVRILLA, JOHN P INC</t>
  </si>
  <si>
    <t>0000083735</t>
  </si>
  <si>
    <t>HALL, ROBERT V</t>
  </si>
  <si>
    <t>0000083736</t>
  </si>
  <si>
    <t>L K L P REPAIR AFFAIR</t>
  </si>
  <si>
    <t>0000083737</t>
  </si>
  <si>
    <t>0000083738</t>
  </si>
  <si>
    <t>WHITE, RUBY</t>
  </si>
  <si>
    <t>0000083739</t>
  </si>
  <si>
    <t>MERCHANT, LONNIE &amp; DUHADWAY CORP</t>
  </si>
  <si>
    <t>0000083740</t>
  </si>
  <si>
    <t>MITCHELL, VERNE V &amp; ASSOCIATES INC</t>
  </si>
  <si>
    <t>0000083741</t>
  </si>
  <si>
    <t>MILLER, M CRAIG</t>
  </si>
  <si>
    <t>0000083742</t>
  </si>
  <si>
    <t>TRI-AREA ELECTRIC CO INC</t>
  </si>
  <si>
    <t>0000083743</t>
  </si>
  <si>
    <t>CARTER, TIMOTHY D</t>
  </si>
  <si>
    <t>0000083744</t>
  </si>
  <si>
    <t>TEACH, JOSEPH S</t>
  </si>
  <si>
    <t>0000083745</t>
  </si>
  <si>
    <t>BROWN, TIMOTHY G</t>
  </si>
  <si>
    <t>0000083746</t>
  </si>
  <si>
    <t>BOGLE, DAVID M</t>
  </si>
  <si>
    <t>0000083747</t>
  </si>
  <si>
    <t>HOEHN, ROBERT M</t>
  </si>
  <si>
    <t>0000083748</t>
  </si>
  <si>
    <t>LUTTON, MELVA J</t>
  </si>
  <si>
    <t>0000083749</t>
  </si>
  <si>
    <t>WILSON, REBECCA G</t>
  </si>
  <si>
    <t>0000083750</t>
  </si>
  <si>
    <t>DONOVAN, CYNTHIA L</t>
  </si>
  <si>
    <t>0000083751</t>
  </si>
  <si>
    <t>SMITH, CHRISTIANA G</t>
  </si>
  <si>
    <t>0000083752</t>
  </si>
  <si>
    <t>HEIMBERGER, NANCY A</t>
  </si>
  <si>
    <t>0000083753</t>
  </si>
  <si>
    <t>RAILWAY SUPPLY ASSOC/NARMO</t>
  </si>
  <si>
    <t>0000083754</t>
  </si>
  <si>
    <t>UNIVERSITY OF SOUTH FLORIDA</t>
  </si>
  <si>
    <t>0000083755</t>
  </si>
  <si>
    <t>JONES, CHARLES T &amp; HERBERT E JONES JR</t>
  </si>
  <si>
    <t>0000083756</t>
  </si>
  <si>
    <t>0000083757</t>
  </si>
  <si>
    <t>BOSTIC, HARRY</t>
  </si>
  <si>
    <t>0000083758</t>
  </si>
  <si>
    <t>UTILITY TRAILER SALES SE TX</t>
  </si>
  <si>
    <t>0000083759</t>
  </si>
  <si>
    <t>QUICK PAY</t>
  </si>
  <si>
    <t>0000083760</t>
  </si>
  <si>
    <t>EVANSVILLE RADIOLOGY PC</t>
  </si>
  <si>
    <t>0000083761</t>
  </si>
  <si>
    <t>DILLON, GREGORY</t>
  </si>
  <si>
    <t>0000083763</t>
  </si>
  <si>
    <t>EDGE, STEPHEN G</t>
  </si>
  <si>
    <t>0000083764</t>
  </si>
  <si>
    <t>ELLIOTT, TOBY M</t>
  </si>
  <si>
    <t>0000083766</t>
  </si>
  <si>
    <t>EMBRY, CEYTON B</t>
  </si>
  <si>
    <t>0000083767</t>
  </si>
  <si>
    <t>ENGLERT, JEFFREY G</t>
  </si>
  <si>
    <t>0000083768</t>
  </si>
  <si>
    <t>HARRISON, RONALD K</t>
  </si>
  <si>
    <t>0000083769</t>
  </si>
  <si>
    <t>HAYDEN, ROBERT C</t>
  </si>
  <si>
    <t>0000083770</t>
  </si>
  <si>
    <t>HART, RYAN D</t>
  </si>
  <si>
    <t>0000083771</t>
  </si>
  <si>
    <t>FICKER, JOHN P</t>
  </si>
  <si>
    <t>0000083772</t>
  </si>
  <si>
    <t>FISHER, PAUL H</t>
  </si>
  <si>
    <t>0000083773</t>
  </si>
  <si>
    <t>FORCHE, PHILLIP</t>
  </si>
  <si>
    <t>0000083774</t>
  </si>
  <si>
    <t>FORLER, RANDALL L</t>
  </si>
  <si>
    <t>0000083775</t>
  </si>
  <si>
    <t>CMC</t>
  </si>
  <si>
    <t>0000083776</t>
  </si>
  <si>
    <t>GIANOPOULOS, JOHN H</t>
  </si>
  <si>
    <t>0000083777</t>
  </si>
  <si>
    <t>TUESDAY MANAGEMENT CORPORATION</t>
  </si>
  <si>
    <t>0000083778</t>
  </si>
  <si>
    <t>FORSHEY, MARK</t>
  </si>
  <si>
    <t>0000083779</t>
  </si>
  <si>
    <t>FREEMAN, ALDEN</t>
  </si>
  <si>
    <t>0000083780</t>
  </si>
  <si>
    <t>FULKERSON, TONIA A</t>
  </si>
  <si>
    <t>0000083782</t>
  </si>
  <si>
    <t>GARRISON, ROY E</t>
  </si>
  <si>
    <t>0000083783</t>
  </si>
  <si>
    <t>GASAWAY, ROBERT</t>
  </si>
  <si>
    <t>0000083784</t>
  </si>
  <si>
    <t>GILLISPIE, DARRELL W</t>
  </si>
  <si>
    <t>0000083785</t>
  </si>
  <si>
    <t>GOFFINERT,  HAROLD</t>
  </si>
  <si>
    <t>0000083786</t>
  </si>
  <si>
    <t>HELTZEL, BRET E</t>
  </si>
  <si>
    <t>0000083787</t>
  </si>
  <si>
    <t>HAYSE, MARLIN J</t>
  </si>
  <si>
    <t>0000083788</t>
  </si>
  <si>
    <t>HARRIS, RONALD L</t>
  </si>
  <si>
    <t>0000083789</t>
  </si>
  <si>
    <t>HAGAN, JAMES M</t>
  </si>
  <si>
    <t>0000083790</t>
  </si>
  <si>
    <t>HANNING, EDWARD L</t>
  </si>
  <si>
    <t>0000083792</t>
  </si>
  <si>
    <t>HAMILTON, CLAUDE J</t>
  </si>
  <si>
    <t>0000083793</t>
  </si>
  <si>
    <t>HALL, SAMMY L</t>
  </si>
  <si>
    <t>0000083794</t>
  </si>
  <si>
    <t>0000083795</t>
  </si>
  <si>
    <t>DIGITAL SIGNATURE TRUST CO</t>
  </si>
  <si>
    <t>0000083796</t>
  </si>
  <si>
    <t>HICKMAN, JOHN J</t>
  </si>
  <si>
    <t>0000083797</t>
  </si>
  <si>
    <t>0000083799</t>
  </si>
  <si>
    <t>SULLIVAN, JOSEPH</t>
  </si>
  <si>
    <t>0000083800</t>
  </si>
  <si>
    <t>NEIL SUPPLY COMPANY</t>
  </si>
  <si>
    <t>0000083801</t>
  </si>
  <si>
    <t>0000083802</t>
  </si>
  <si>
    <t>VIP YELLOW TAXI &amp; SHUTTLE SERVICE</t>
  </si>
  <si>
    <t>VIP MEDICAL TAXI</t>
  </si>
  <si>
    <t>0000083803</t>
  </si>
  <si>
    <t>STATE FARM MUTUAL</t>
  </si>
  <si>
    <t>0000083804</t>
  </si>
  <si>
    <t>VETERAN JOURNAL, INC</t>
  </si>
  <si>
    <t>0000083805</t>
  </si>
  <si>
    <t>LOGAN RESCUE SQUAD AUXILIARY</t>
  </si>
  <si>
    <t>0000083806</t>
  </si>
  <si>
    <t>SMITH, BRIAN</t>
  </si>
  <si>
    <t>0000083807</t>
  </si>
  <si>
    <t>0000083808</t>
  </si>
  <si>
    <t>THOMAS, LARRY</t>
  </si>
  <si>
    <t>0000083809</t>
  </si>
  <si>
    <t>SMITH, CHARLES</t>
  </si>
  <si>
    <t>0000083810</t>
  </si>
  <si>
    <t>CONWAY, LENDIN</t>
  </si>
  <si>
    <t>0000083811</t>
  </si>
  <si>
    <t>WESLEY, MARCELLE</t>
  </si>
  <si>
    <t>0000083812</t>
  </si>
  <si>
    <t>GRIMMETT, JOHN</t>
  </si>
  <si>
    <t>0000083813</t>
  </si>
  <si>
    <t>KEATON, LEONARD</t>
  </si>
  <si>
    <t>0000083814</t>
  </si>
  <si>
    <t>LANDY, NATHAN &amp; TAMMY</t>
  </si>
  <si>
    <t>0000083815</t>
  </si>
  <si>
    <t>MURRAY'S APPLIANCE SERVICE</t>
  </si>
  <si>
    <t>0000083816</t>
  </si>
  <si>
    <t>BARRACK, JUDY</t>
  </si>
  <si>
    <t>0000083817</t>
  </si>
  <si>
    <t>YOUNG, CHERYL &amp; DON</t>
  </si>
  <si>
    <t>0000083818</t>
  </si>
  <si>
    <t>COOK, ALBERTA G</t>
  </si>
  <si>
    <t>0000083819</t>
  </si>
  <si>
    <t>SAMUELS, CHARLOTTE</t>
  </si>
  <si>
    <t>0000083820</t>
  </si>
  <si>
    <t>MCGINLEY, JOSEPH P &amp; VIOLA C</t>
  </si>
  <si>
    <t>0000083821</t>
  </si>
  <si>
    <t>CRIPE, MICHAEL R &amp; LAURA L</t>
  </si>
  <si>
    <t>0000083822</t>
  </si>
  <si>
    <t>MOSLEY, BIRTCHEL JR &amp; SANDRA K</t>
  </si>
  <si>
    <t>0000083823</t>
  </si>
  <si>
    <t>RHODEN, JUDITH K</t>
  </si>
  <si>
    <t>0000083824</t>
  </si>
  <si>
    <t>CHRISTIAN BRETHREN CHURCH</t>
  </si>
  <si>
    <t>0000083825</t>
  </si>
  <si>
    <t>HILDEBRANT, HARRY</t>
  </si>
  <si>
    <t>0000083826</t>
  </si>
  <si>
    <t>HIMES, GEORGE O</t>
  </si>
  <si>
    <t>0000083827</t>
  </si>
  <si>
    <t>HINTON, TODD</t>
  </si>
  <si>
    <t>0000083828</t>
  </si>
  <si>
    <t>HOGG, HOUSTON</t>
  </si>
  <si>
    <t>0000083829</t>
  </si>
  <si>
    <t>HOLLANDER, DAVID J</t>
  </si>
  <si>
    <t>0000083830</t>
  </si>
  <si>
    <t>HEMINGER, MARK E</t>
  </si>
  <si>
    <t>0000083831</t>
  </si>
  <si>
    <t>UNITED RECOVERY SERVICES</t>
  </si>
  <si>
    <t>0000083832</t>
  </si>
  <si>
    <t>0000083833</t>
  </si>
  <si>
    <t>ANDERSON, EDD R</t>
  </si>
  <si>
    <t>0000083834</t>
  </si>
  <si>
    <t>CAMPBELL, WALTER N</t>
  </si>
  <si>
    <t>0000083835</t>
  </si>
  <si>
    <t>CHAMBERS, STEVEN D</t>
  </si>
  <si>
    <t>0000083836</t>
  </si>
  <si>
    <t>ENGRAM, THOMAS E</t>
  </si>
  <si>
    <t>0000083837</t>
  </si>
  <si>
    <t>DOGWOOD FESTIVAL OF VIRGINIA</t>
  </si>
  <si>
    <t>0000083838</t>
  </si>
  <si>
    <t>OXFORD, SPENCER L</t>
  </si>
  <si>
    <t>0000083839</t>
  </si>
  <si>
    <t>ROCK, JAMIE</t>
  </si>
  <si>
    <t>0000083840</t>
  </si>
  <si>
    <t>STEWART, BETTY</t>
  </si>
  <si>
    <t>0000083841</t>
  </si>
  <si>
    <t>HUNTER, DANIEL</t>
  </si>
  <si>
    <t>0000083842</t>
  </si>
  <si>
    <t>FUGATE, BEN</t>
  </si>
  <si>
    <t>0000083843</t>
  </si>
  <si>
    <t>BARRACK, JUDY &amp; JUSTIN LEBAMOFF ATTORNEY</t>
  </si>
  <si>
    <t>0000083844</t>
  </si>
  <si>
    <t>TOWNSEND, WAYNE</t>
  </si>
  <si>
    <t>0000083845</t>
  </si>
  <si>
    <t>WEIDNER, SAMUEL V JR</t>
  </si>
  <si>
    <t>0000083846</t>
  </si>
  <si>
    <t>TREASURER OKANOGAN COUNTY</t>
  </si>
  <si>
    <t>0000083847</t>
  </si>
  <si>
    <t>UPPER MASON PARISH FOOD PANTRY</t>
  </si>
  <si>
    <t>0000083848</t>
  </si>
  <si>
    <t>ALRO GROUP</t>
  </si>
  <si>
    <t>0000083849</t>
  </si>
  <si>
    <t>0000083850</t>
  </si>
  <si>
    <t>SHAFFER, JANIS W</t>
  </si>
  <si>
    <t>0000083851</t>
  </si>
  <si>
    <t>0000083852</t>
  </si>
  <si>
    <t>OSBORNE, HAROLD C JR</t>
  </si>
  <si>
    <t>0000083853</t>
  </si>
  <si>
    <t>BLUE RIDGE RESTAURANT</t>
  </si>
  <si>
    <t>0000083854</t>
  </si>
  <si>
    <t>AMERICAN OF MARTINSVILLE</t>
  </si>
  <si>
    <t>0000083855</t>
  </si>
  <si>
    <t>WEBES, YVONNE I</t>
  </si>
  <si>
    <t>0000083856</t>
  </si>
  <si>
    <t>STRATEGIC RESEARCH INSTITUTE</t>
  </si>
  <si>
    <t>0000083857</t>
  </si>
  <si>
    <t>BARNHART, JO</t>
  </si>
  <si>
    <t>0000083858</t>
  </si>
  <si>
    <t>DUNN, JOSEPH</t>
  </si>
  <si>
    <t>0000083859</t>
  </si>
  <si>
    <t>ELKHART URBAN ENTERPRISE ASSOC</t>
  </si>
  <si>
    <t>0000083860</t>
  </si>
  <si>
    <t>EASTRIDGE, JOHN E</t>
  </si>
  <si>
    <t>0000083861</t>
  </si>
  <si>
    <t>MCNEER, DUNWARD D</t>
  </si>
  <si>
    <t>0000083862</t>
  </si>
  <si>
    <t>BRANHAM, BRUCE E</t>
  </si>
  <si>
    <t>0000083863</t>
  </si>
  <si>
    <t>MARTIN, RICK S</t>
  </si>
  <si>
    <t>0000083864</t>
  </si>
  <si>
    <t>ELLIS, JAMES R</t>
  </si>
  <si>
    <t>0000083865</t>
  </si>
  <si>
    <t>LECHMAN, WAYNE M</t>
  </si>
  <si>
    <t>0000083866</t>
  </si>
  <si>
    <t>R &amp; M MANAGEMENT</t>
  </si>
  <si>
    <t>0000083867</t>
  </si>
  <si>
    <t>0000083868</t>
  </si>
  <si>
    <t>FOXBORO COMPANY, THE</t>
  </si>
  <si>
    <t>0000083869</t>
  </si>
  <si>
    <t>PERFORMANCE PRODUCTION SUPPLIES INC</t>
  </si>
  <si>
    <t>0000083870</t>
  </si>
  <si>
    <t>VIRGINIA TECH STUDENT ENGINEERS COUNCIL</t>
  </si>
  <si>
    <t>0000083871</t>
  </si>
  <si>
    <t>LEBANON TOOLING &amp; MACHINING</t>
  </si>
  <si>
    <t>0000083872</t>
  </si>
  <si>
    <t>MOUNT, JEREMY</t>
  </si>
  <si>
    <t>0000083873</t>
  </si>
  <si>
    <t>RANSBOTTOM, RANDALL J</t>
  </si>
  <si>
    <t>0000083874</t>
  </si>
  <si>
    <t>WE CAN PROGRAM</t>
  </si>
  <si>
    <t>0000083875</t>
  </si>
  <si>
    <t>STRATEGIC BUSINESS RESOURCES</t>
  </si>
  <si>
    <t>0000083876</t>
  </si>
  <si>
    <t>LANDIS, SHANE D</t>
  </si>
  <si>
    <t>0000083877</t>
  </si>
  <si>
    <t>NEW RIVER SECURITY INVESTIGATION</t>
  </si>
  <si>
    <t>0000083878</t>
  </si>
  <si>
    <t>MILLER, JOHN J</t>
  </si>
  <si>
    <t>0000083879</t>
  </si>
  <si>
    <t>0000083880</t>
  </si>
  <si>
    <t>0000083881</t>
  </si>
  <si>
    <t>ROBERTS, TOM</t>
  </si>
  <si>
    <t>0000083882</t>
  </si>
  <si>
    <t>MCCAULEY, BLAIR R</t>
  </si>
  <si>
    <t>0000083883</t>
  </si>
  <si>
    <t>TIGNOR, BETH R</t>
  </si>
  <si>
    <t>0000083884</t>
  </si>
  <si>
    <t>PETERSON, DOUG D</t>
  </si>
  <si>
    <t>0000083885</t>
  </si>
  <si>
    <t>FASTINGER, JEFFREY A</t>
  </si>
  <si>
    <t>0000083886</t>
  </si>
  <si>
    <t>0000083887</t>
  </si>
  <si>
    <t>HART, PAUL J</t>
  </si>
  <si>
    <t>0000083888</t>
  </si>
  <si>
    <t>KIDD, TERRY J</t>
  </si>
  <si>
    <t>0000083889</t>
  </si>
  <si>
    <t>FITZ, JUDY N</t>
  </si>
  <si>
    <t>0000083890</t>
  </si>
  <si>
    <t>Y2K FLUID POWER INC</t>
  </si>
  <si>
    <t>0000083891</t>
  </si>
  <si>
    <t>BEGANY, JAMES T</t>
  </si>
  <si>
    <t>0000083892</t>
  </si>
  <si>
    <t>0000083893</t>
  </si>
  <si>
    <t>WILLOUGHBY, RON</t>
  </si>
  <si>
    <t>0000083894</t>
  </si>
  <si>
    <t>TAYLOR, SHELON</t>
  </si>
  <si>
    <t>0000083895</t>
  </si>
  <si>
    <t>0000083896</t>
  </si>
  <si>
    <t>0000083897</t>
  </si>
  <si>
    <t>LAWYERS TITLE INSURANCE CORPORATION</t>
  </si>
  <si>
    <t>0000083898</t>
  </si>
  <si>
    <t>OHIO VALLEY BUSINESS &amp; INDUSTRY</t>
  </si>
  <si>
    <t>0000083899</t>
  </si>
  <si>
    <t>CASHCO</t>
  </si>
  <si>
    <t>0000083900</t>
  </si>
  <si>
    <t>ARMOUR SWIFT ECKRICH DSD</t>
  </si>
  <si>
    <t>0000083901</t>
  </si>
  <si>
    <t>QUEEN, MARK B</t>
  </si>
  <si>
    <t>0000083902</t>
  </si>
  <si>
    <t>ROBERTSON, JOYCE L.</t>
  </si>
  <si>
    <t>0000083903</t>
  </si>
  <si>
    <t>0000083904</t>
  </si>
  <si>
    <t>BARTLETT, FRANK W</t>
  </si>
  <si>
    <t>0000083906</t>
  </si>
  <si>
    <t>HACKER, JAMIE D</t>
  </si>
  <si>
    <t>0000083907</t>
  </si>
  <si>
    <t>OLIVER, ROBERT L</t>
  </si>
  <si>
    <t>0000083908</t>
  </si>
  <si>
    <t>HOLY FAMILY BENEFIT</t>
  </si>
  <si>
    <t>0000083909</t>
  </si>
  <si>
    <t>LOCKWOOD, BARBARA J</t>
  </si>
  <si>
    <t>0000083910</t>
  </si>
  <si>
    <t>SKYLINE LANES</t>
  </si>
  <si>
    <t>0000083911</t>
  </si>
  <si>
    <t>0000083912</t>
  </si>
  <si>
    <t>SPSC INC</t>
  </si>
  <si>
    <t>0000083913</t>
  </si>
  <si>
    <t>0000083914</t>
  </si>
  <si>
    <t>MORSE, WILLIAM L</t>
  </si>
  <si>
    <t>0000083915</t>
  </si>
  <si>
    <t>TROGDON, LARRY</t>
  </si>
  <si>
    <t>0000083916</t>
  </si>
  <si>
    <t>0000083917</t>
  </si>
  <si>
    <t>S &amp; H TRANSPORT</t>
  </si>
  <si>
    <t>0000083918</t>
  </si>
  <si>
    <t>METTU, RAMANARAO V &amp; ASSOC INC</t>
  </si>
  <si>
    <t>0000083919</t>
  </si>
  <si>
    <t>WOOFTER, MARY</t>
  </si>
  <si>
    <t>0000083920</t>
  </si>
  <si>
    <t>VAILLANCOURT, MARK</t>
  </si>
  <si>
    <t>0000083921</t>
  </si>
  <si>
    <t>FOOD FOLKS</t>
  </si>
  <si>
    <t>0000083922</t>
  </si>
  <si>
    <t>PARTNERSHIP</t>
  </si>
  <si>
    <t>0000083923</t>
  </si>
  <si>
    <t>HOLT, JERRY</t>
  </si>
  <si>
    <t>0000083924</t>
  </si>
  <si>
    <t>BROZOWSKI, BARBARA</t>
  </si>
  <si>
    <t>0000083925</t>
  </si>
  <si>
    <t>RYAN, TOMMY</t>
  </si>
  <si>
    <t>0000083926</t>
  </si>
  <si>
    <t>STRATTON, TIM</t>
  </si>
  <si>
    <t>0000083927</t>
  </si>
  <si>
    <t>HANING, JOE</t>
  </si>
  <si>
    <t>0000083928</t>
  </si>
  <si>
    <t>KELLER, JOHN</t>
  </si>
  <si>
    <t>0000083929</t>
  </si>
  <si>
    <t>UNION WELDING</t>
  </si>
  <si>
    <t>0000083930</t>
  </si>
  <si>
    <t>JOHNSON, ALAN</t>
  </si>
  <si>
    <t>0000083931</t>
  </si>
  <si>
    <t>BAKER, ROBERT</t>
  </si>
  <si>
    <t>0000083932</t>
  </si>
  <si>
    <t>UCC INSTITUTE</t>
  </si>
  <si>
    <t>0000083934</t>
  </si>
  <si>
    <t>HORN, DONNIE L</t>
  </si>
  <si>
    <t>0000083935</t>
  </si>
  <si>
    <t>HUFF, JAMES E</t>
  </si>
  <si>
    <t>0000083936</t>
  </si>
  <si>
    <t>HUFFINE, VICTOR L</t>
  </si>
  <si>
    <t>0000083937</t>
  </si>
  <si>
    <t>ROUSH, CHARLES J</t>
  </si>
  <si>
    <t>0000083938</t>
  </si>
  <si>
    <t>HUTCHINSON, DENNIS C</t>
  </si>
  <si>
    <t>0000083940</t>
  </si>
  <si>
    <t>0000083942</t>
  </si>
  <si>
    <t>ARCH</t>
  </si>
  <si>
    <t>0000083943</t>
  </si>
  <si>
    <t>KIMBRELL, THOMAS G</t>
  </si>
  <si>
    <t>0000083944</t>
  </si>
  <si>
    <t>WRIGHT, RONDA S</t>
  </si>
  <si>
    <t>0000083945</t>
  </si>
  <si>
    <t>INDIANA FFA FOUNDATION, INC</t>
  </si>
  <si>
    <t>0000083946</t>
  </si>
  <si>
    <t>0000083947</t>
  </si>
  <si>
    <t>GREUEY OIL</t>
  </si>
  <si>
    <t>0000083948</t>
  </si>
  <si>
    <t>0000083949</t>
  </si>
  <si>
    <t>0000083950</t>
  </si>
  <si>
    <t>BARR, VIOLET H</t>
  </si>
  <si>
    <t>0000083951</t>
  </si>
  <si>
    <t>0000083952</t>
  </si>
  <si>
    <t>RICKMAN, BOBBY &amp; EVELYN F</t>
  </si>
  <si>
    <t>0000083953</t>
  </si>
  <si>
    <t>FOLEY, MICHAEL S</t>
  </si>
  <si>
    <t>0000083954</t>
  </si>
  <si>
    <t>BAZZIE, GARY W</t>
  </si>
  <si>
    <t>0000083955</t>
  </si>
  <si>
    <t>GARY, JOHN</t>
  </si>
  <si>
    <t>0000083956</t>
  </si>
  <si>
    <t>VIRGINIA ASSOCIATION OF ECONOMISTS</t>
  </si>
  <si>
    <t>0000083957</t>
  </si>
  <si>
    <t>EVANGELISTA, THEODORO</t>
  </si>
  <si>
    <t>0000083958</t>
  </si>
  <si>
    <t>GAERTE, JEFF</t>
  </si>
  <si>
    <t>0000083959</t>
  </si>
  <si>
    <t>TINSLEY, JOHN</t>
  </si>
  <si>
    <t>0000083960</t>
  </si>
  <si>
    <t>HEISHMAN, MICHAEL</t>
  </si>
  <si>
    <t>0000083961</t>
  </si>
  <si>
    <t>MARTIN, LARRY</t>
  </si>
  <si>
    <t>0000083962</t>
  </si>
  <si>
    <t>ENVIROQUEST</t>
  </si>
  <si>
    <t>0000083963</t>
  </si>
  <si>
    <t>COLLIS, DAVID B</t>
  </si>
  <si>
    <t>0000083964</t>
  </si>
  <si>
    <t>NAVARRO, YESENIA</t>
  </si>
  <si>
    <t>0000083965</t>
  </si>
  <si>
    <t>TURTLE CREEK OF SOUTH BEND</t>
  </si>
  <si>
    <t>0000083966</t>
  </si>
  <si>
    <t>0000083967</t>
  </si>
  <si>
    <t>CORDERY, JOHN B</t>
  </si>
  <si>
    <t>0000083968</t>
  </si>
  <si>
    <t>RECORD EXCHANGE</t>
  </si>
  <si>
    <t>0000083969</t>
  </si>
  <si>
    <t>SOC TRIBOLOGIST &amp; LUB ENGINEERS</t>
  </si>
  <si>
    <t>0000083970</t>
  </si>
  <si>
    <t>ISAACS, MICHAEL E</t>
  </si>
  <si>
    <t>0000083971</t>
  </si>
  <si>
    <t>JACKSON, JAMES D</t>
  </si>
  <si>
    <t>0000083972</t>
  </si>
  <si>
    <t>JARVIS, STEVEN B</t>
  </si>
  <si>
    <t>0000083973</t>
  </si>
  <si>
    <t>JERGER, JOHN E</t>
  </si>
  <si>
    <t>0000083974</t>
  </si>
  <si>
    <t>JESSEE, BILLY G</t>
  </si>
  <si>
    <t>0000083975</t>
  </si>
  <si>
    <t>HAMM, BRENDA J</t>
  </si>
  <si>
    <t>0000083976</t>
  </si>
  <si>
    <t>DARNELL, MARK H</t>
  </si>
  <si>
    <t>0000083977</t>
  </si>
  <si>
    <t>IOMAS REPORT ON</t>
  </si>
  <si>
    <t>MANAGING TRAINING &amp; DEVELOPMENT</t>
  </si>
  <si>
    <t>0000083978</t>
  </si>
  <si>
    <t>BENNETT, MICHAEL D</t>
  </si>
  <si>
    <t>0000083981</t>
  </si>
  <si>
    <t>BEAN, HERMAN</t>
  </si>
  <si>
    <t>0000083982</t>
  </si>
  <si>
    <t>0000083983</t>
  </si>
  <si>
    <t>ABB PGE</t>
  </si>
  <si>
    <t>0000083984</t>
  </si>
  <si>
    <t>HAROLD, JOHN L</t>
  </si>
  <si>
    <t>0000083985</t>
  </si>
  <si>
    <t>MULLALY, KELLI A</t>
  </si>
  <si>
    <t>0000083986</t>
  </si>
  <si>
    <t>BRANHAM, BILLY</t>
  </si>
  <si>
    <t>0000083987</t>
  </si>
  <si>
    <t>0000083988</t>
  </si>
  <si>
    <t>SCOTT, V D</t>
  </si>
  <si>
    <t>SEE V/C 158161</t>
  </si>
  <si>
    <t>0000083989</t>
  </si>
  <si>
    <t>NUNEZ, CAROLYN E</t>
  </si>
  <si>
    <t>0000083990</t>
  </si>
  <si>
    <t>JUSTUS, FOEY</t>
  </si>
  <si>
    <t>0000083992</t>
  </si>
  <si>
    <t>WEESE, ALLEN</t>
  </si>
  <si>
    <t>0000083993</t>
  </si>
  <si>
    <t>BREEDEN, HERBERT</t>
  </si>
  <si>
    <t>0000083994</t>
  </si>
  <si>
    <t>LONG, ORVILLE</t>
  </si>
  <si>
    <t>0000083995</t>
  </si>
  <si>
    <t>FLYNN, DAN</t>
  </si>
  <si>
    <t>0000083996</t>
  </si>
  <si>
    <t>PERRY, E C</t>
  </si>
  <si>
    <t>0000083997</t>
  </si>
  <si>
    <t>HOTZ, KELLY</t>
  </si>
  <si>
    <t>0000083999</t>
  </si>
  <si>
    <t>GENTRY SCIENTIFIC GLASSBLOWING</t>
  </si>
  <si>
    <t>0000084000</t>
  </si>
  <si>
    <t>BURKE, JAMES A</t>
  </si>
  <si>
    <t>0000084002</t>
  </si>
  <si>
    <t>JOHNSON, JOHN R</t>
  </si>
  <si>
    <t>0000084003</t>
  </si>
  <si>
    <t>JONES, ALAN K</t>
  </si>
  <si>
    <t>0000084004</t>
  </si>
  <si>
    <t>JONES, DOUGLAS E</t>
  </si>
  <si>
    <t>0000084005</t>
  </si>
  <si>
    <t>KAUFF, ROBERT S</t>
  </si>
  <si>
    <t>0000084006</t>
  </si>
  <si>
    <t>KEBORTZ, KEVIN W</t>
  </si>
  <si>
    <t>0000084007</t>
  </si>
  <si>
    <t>KELLER, RAYMOND J</t>
  </si>
  <si>
    <t>0000084008</t>
  </si>
  <si>
    <t>BERGER HEALTH SYSTEMS</t>
  </si>
  <si>
    <t>0000084009</t>
  </si>
  <si>
    <t>SUNNYBROOK DELI &amp; CAFE</t>
  </si>
  <si>
    <t>0000084010</t>
  </si>
  <si>
    <t>MICROSOFT OFFICE DEPLOYMENT</t>
  </si>
  <si>
    <t>AND DEVELOPMENT CONFERENCE</t>
  </si>
  <si>
    <t>0000084011</t>
  </si>
  <si>
    <t>NORMAN CAMERA &amp; VIDEO</t>
  </si>
  <si>
    <t>V/C 45377</t>
  </si>
  <si>
    <t>0000084012</t>
  </si>
  <si>
    <t>0000084013</t>
  </si>
  <si>
    <t>HOSPICE OF S W FLORIDA</t>
  </si>
  <si>
    <t>0000084014</t>
  </si>
  <si>
    <t>CRAFT, KIMBERLY R, A SINGLE INDIVIDUAL</t>
  </si>
  <si>
    <t>AND ATTORNEY G PATRICK JACOBS</t>
  </si>
  <si>
    <t>0000084015</t>
  </si>
  <si>
    <t>BRADTMUELLER, RODNEY D.</t>
  </si>
  <si>
    <t>0000084016</t>
  </si>
  <si>
    <t>COLLINS EQUIPMENT CO</t>
  </si>
  <si>
    <t>0000084017</t>
  </si>
  <si>
    <t>BULLDOG REPORTER</t>
  </si>
  <si>
    <t>0000084018</t>
  </si>
  <si>
    <t>KELLEY, RICHARD D</t>
  </si>
  <si>
    <t>0000084019</t>
  </si>
  <si>
    <t>KEMPA, RICHARD J</t>
  </si>
  <si>
    <t>0000084020</t>
  </si>
  <si>
    <t>KENNEDY, BILLY J</t>
  </si>
  <si>
    <t>0000084021</t>
  </si>
  <si>
    <t>KENNEDY, HOLLAND B</t>
  </si>
  <si>
    <t>0000084022</t>
  </si>
  <si>
    <t>KESTERSON, DAVID R</t>
  </si>
  <si>
    <t>0000084023</t>
  </si>
  <si>
    <t>KING, LESLIE M</t>
  </si>
  <si>
    <t>0000084024</t>
  </si>
  <si>
    <t>KERCHGESSNER, STEPHEN</t>
  </si>
  <si>
    <t>0000084026</t>
  </si>
  <si>
    <t>KNEPPER, DOUGLAS</t>
  </si>
  <si>
    <t>0000084027</t>
  </si>
  <si>
    <t>KNIGHT, HAROLD P</t>
  </si>
  <si>
    <t>0000084028</t>
  </si>
  <si>
    <t>LAGRANGE, JOHN L</t>
  </si>
  <si>
    <t>0000084029</t>
  </si>
  <si>
    <t>MIKA, THOMAS A</t>
  </si>
  <si>
    <t>0000084030</t>
  </si>
  <si>
    <t>WOLF CREEK NUCLEAR OPERATING CORPORATION</t>
  </si>
  <si>
    <t>0000084031</t>
  </si>
  <si>
    <t>POWERS, CALVIN W</t>
  </si>
  <si>
    <t>0000084032</t>
  </si>
  <si>
    <t>DOOLITTLE, JEFFREY B</t>
  </si>
  <si>
    <t>0000084033</t>
  </si>
  <si>
    <t>ACTION TRAILER SALES, INC</t>
  </si>
  <si>
    <t>0000084034</t>
  </si>
  <si>
    <t>TRAIL KING INDUSTRIES INC</t>
  </si>
  <si>
    <t>0000084035</t>
  </si>
  <si>
    <t>NATIONAL JOINT USE EDUCATIONAL</t>
  </si>
  <si>
    <t>CONFERENCE</t>
  </si>
  <si>
    <t>0000084036</t>
  </si>
  <si>
    <t>WORKMAN'S AUTO BODY REPAIR</t>
  </si>
  <si>
    <t>AND JASON D JONES</t>
  </si>
  <si>
    <t>0000084037</t>
  </si>
  <si>
    <t>APPALACHIAN REGIONAL HEALTHCARE</t>
  </si>
  <si>
    <t>(WHITESBURG)</t>
  </si>
  <si>
    <t>0000084038</t>
  </si>
  <si>
    <t>BAKER, STEVEN D</t>
  </si>
  <si>
    <t>0000084039</t>
  </si>
  <si>
    <t>PIKE CO AIR BOARD</t>
  </si>
  <si>
    <t>0000084040</t>
  </si>
  <si>
    <t>LICKING VALLEY RURAL ELECTRIC COOP CORP</t>
  </si>
  <si>
    <t>0000084041</t>
  </si>
  <si>
    <t>SOUTH BEND BLITZ</t>
  </si>
  <si>
    <t>0000084042</t>
  </si>
  <si>
    <t>DEAHL, STEPHEN M</t>
  </si>
  <si>
    <t>0000084043</t>
  </si>
  <si>
    <t>STAR SPANGLED SPECTACULAR</t>
  </si>
  <si>
    <t>0000084044</t>
  </si>
  <si>
    <t>NUNNALLY, CHARLES P E PHD</t>
  </si>
  <si>
    <t>0000084045</t>
  </si>
  <si>
    <t>DUNNING, SCOTT C PE PHD</t>
  </si>
  <si>
    <t>0000084046</t>
  </si>
  <si>
    <t>REID, GERALD P E PHD</t>
  </si>
  <si>
    <t>0000084047</t>
  </si>
  <si>
    <t>0000084048</t>
  </si>
  <si>
    <t>DURHAM, DENNIS D</t>
  </si>
  <si>
    <t>0000084049</t>
  </si>
  <si>
    <t>THOMPSON, KEVIN G</t>
  </si>
  <si>
    <t>0000084050</t>
  </si>
  <si>
    <t>LOONEY, DUANE</t>
  </si>
  <si>
    <t>0000084051</t>
  </si>
  <si>
    <t>GROSS, SANDY</t>
  </si>
  <si>
    <t>0000084052</t>
  </si>
  <si>
    <t>JONES, MARLIN E</t>
  </si>
  <si>
    <t>0000084053</t>
  </si>
  <si>
    <t>COLEMAN, CHARLES D</t>
  </si>
  <si>
    <t>0000084054</t>
  </si>
  <si>
    <t>CRILOW, STANLEY J</t>
  </si>
  <si>
    <t>0000084055</t>
  </si>
  <si>
    <t>GARRISON, HELEN</t>
  </si>
  <si>
    <t>0000084056</t>
  </si>
  <si>
    <t>ENNIS, GLADYDS E</t>
  </si>
  <si>
    <t>0000084057</t>
  </si>
  <si>
    <t>GARRISON, SHARON L</t>
  </si>
  <si>
    <t>0000084058</t>
  </si>
  <si>
    <t>AMERICAN ELECTRIC CORPORATION</t>
  </si>
  <si>
    <t>0000084059</t>
  </si>
  <si>
    <t>AKRON, CITY OF</t>
  </si>
  <si>
    <t>0000084060</t>
  </si>
  <si>
    <t>HOWREY, PATSY</t>
  </si>
  <si>
    <t>0000084061</t>
  </si>
  <si>
    <t>NOISE ABATEMENT TECHNOLOGIES LLC</t>
  </si>
  <si>
    <t>0000084062</t>
  </si>
  <si>
    <t>PRATER, DR JEFF</t>
  </si>
  <si>
    <t>0000084063</t>
  </si>
  <si>
    <t>0000084064</t>
  </si>
  <si>
    <t>WIRE CLOTH MANUFACTURERS INC</t>
  </si>
  <si>
    <t>0000084065</t>
  </si>
  <si>
    <t>VAZQUEZ, SERGIO</t>
  </si>
  <si>
    <t>0000084066</t>
  </si>
  <si>
    <t>STIBBE SIMONT MONAHAN DUHOT</t>
  </si>
  <si>
    <t>0000084067</t>
  </si>
  <si>
    <t>HUGHES, J. W.</t>
  </si>
  <si>
    <t>0000084068</t>
  </si>
  <si>
    <t>PIZZA KING</t>
  </si>
  <si>
    <t>0000084069</t>
  </si>
  <si>
    <t>RIDDLE, JAMES</t>
  </si>
  <si>
    <t>0000084070</t>
  </si>
  <si>
    <t>NUI ENERGY BROKERS INC</t>
  </si>
  <si>
    <t>0000084071</t>
  </si>
  <si>
    <t>DU HADWAY CORP</t>
  </si>
  <si>
    <t>&amp; DONALD D MILLER</t>
  </si>
  <si>
    <t>0000084073</t>
  </si>
  <si>
    <t>VIRGINIA POWER SERVICES ENERGY CORP INC</t>
  </si>
  <si>
    <t>0000084074</t>
  </si>
  <si>
    <t>EDISON MISSION MARKETING &amp; TRADING INC</t>
  </si>
  <si>
    <t>0000084075</t>
  </si>
  <si>
    <t>ALLIANT ENERGY-INTERSTATE POWER CO</t>
  </si>
  <si>
    <t>0000084076</t>
  </si>
  <si>
    <t>WOLF, TYLER D</t>
  </si>
  <si>
    <t>0000084077</t>
  </si>
  <si>
    <t>CALPINE FUELS CORPORATION</t>
  </si>
  <si>
    <t>0000084078</t>
  </si>
  <si>
    <t>NATIONAL FUEL RESOURCES INC</t>
  </si>
  <si>
    <t>0000084079</t>
  </si>
  <si>
    <t>0000084080</t>
  </si>
  <si>
    <t>WISCONSIN FUEL AND LIGHT CO</t>
  </si>
  <si>
    <t>0000084081</t>
  </si>
  <si>
    <t>CMS PANHANDLE EASTERN PIPE LINE CO</t>
  </si>
  <si>
    <t>0000084082</t>
  </si>
  <si>
    <t>INGENIERIA DENNIS SA DE CV</t>
  </si>
  <si>
    <t>0000084083</t>
  </si>
  <si>
    <t>PUTNAM COUNTY ECONOMIC</t>
  </si>
  <si>
    <t>DEVELOPMENT OFFICE</t>
  </si>
  <si>
    <t>0000084084</t>
  </si>
  <si>
    <t>GREER, MARTHA</t>
  </si>
  <si>
    <t>0000084085</t>
  </si>
  <si>
    <t>WASTE MANAGEMENT OF COLUMBUS</t>
  </si>
  <si>
    <t>0000084086</t>
  </si>
  <si>
    <t>DOLBY, DAVID E</t>
  </si>
  <si>
    <t>0000084087</t>
  </si>
  <si>
    <t>HALVERSTADT, DONALD R</t>
  </si>
  <si>
    <t>0000084088</t>
  </si>
  <si>
    <t>SUPERIOR RETREAD SERVICE</t>
  </si>
  <si>
    <t>0000084089</t>
  </si>
  <si>
    <t>OCEA CONFERENCE 2000</t>
  </si>
  <si>
    <t>0000084090</t>
  </si>
  <si>
    <t>BUCY, WAUGLILLA</t>
  </si>
  <si>
    <t>0000084091</t>
  </si>
  <si>
    <t>MEADE, MITCHELL L</t>
  </si>
  <si>
    <t>0000084092</t>
  </si>
  <si>
    <t>SPANGLER, DAVID B</t>
  </si>
  <si>
    <t>0000084093</t>
  </si>
  <si>
    <t>LAVIERS, SHEILA</t>
  </si>
  <si>
    <t>0000084094</t>
  </si>
  <si>
    <t>JONES, PENNY</t>
  </si>
  <si>
    <t>0000084095</t>
  </si>
  <si>
    <t>ALEXANDER, ROGETTA</t>
  </si>
  <si>
    <t>0000084096</t>
  </si>
  <si>
    <t>F.A.R.M. CLUB</t>
  </si>
  <si>
    <t>0000084097</t>
  </si>
  <si>
    <t>SIX, WAYNE L</t>
  </si>
  <si>
    <t>0000084098</t>
  </si>
  <si>
    <t>NELSON, JOHN R</t>
  </si>
  <si>
    <t>0000084099</t>
  </si>
  <si>
    <t>NG, CHUNG L</t>
  </si>
  <si>
    <t>0000084100</t>
  </si>
  <si>
    <t>DALES SERVICE CENTER</t>
  </si>
  <si>
    <t>0000084101</t>
  </si>
  <si>
    <t>NUPIC</t>
  </si>
  <si>
    <t>0000084102</t>
  </si>
  <si>
    <t>WRIGHT A C</t>
  </si>
  <si>
    <t>0000084103</t>
  </si>
  <si>
    <t>JOHNSON, BETH A</t>
  </si>
  <si>
    <t>0000084104</t>
  </si>
  <si>
    <t>MCCOY, NOLA</t>
  </si>
  <si>
    <t>0000084105</t>
  </si>
  <si>
    <t>LIBERTY CONSULTING GROUP</t>
  </si>
  <si>
    <t>0000084106</t>
  </si>
  <si>
    <t>PARADISE PIZZA</t>
  </si>
  <si>
    <t>0000084107</t>
  </si>
  <si>
    <t>0000084108</t>
  </si>
  <si>
    <t>WEISE, JOSH</t>
  </si>
  <si>
    <t>0000084109</t>
  </si>
  <si>
    <t>CALLAHAN, DELSIE</t>
  </si>
  <si>
    <t>0000084110</t>
  </si>
  <si>
    <t>BURGETT, CHARLES</t>
  </si>
  <si>
    <t>0000084111</t>
  </si>
  <si>
    <t>ENERGY MANAGEMENT &amp; SERVICES CO</t>
  </si>
  <si>
    <t>0000084112</t>
  </si>
  <si>
    <t>SHAW CONTRACT NORTHERN</t>
  </si>
  <si>
    <t>0000084113</t>
  </si>
  <si>
    <t>CARROLL, WILLIAM J</t>
  </si>
  <si>
    <t>0000084114</t>
  </si>
  <si>
    <t>HOGUE, MARIE J</t>
  </si>
  <si>
    <t>0000084115</t>
  </si>
  <si>
    <t>0000084116</t>
  </si>
  <si>
    <t>GRAFTEL LLC</t>
  </si>
  <si>
    <t>0000084117</t>
  </si>
  <si>
    <t>JONES, EDWARD L</t>
  </si>
  <si>
    <t>0000084118</t>
  </si>
  <si>
    <t>REID, ANREW</t>
  </si>
  <si>
    <t>0000084119</t>
  </si>
  <si>
    <t>STOCK, ED</t>
  </si>
  <si>
    <t>0000084120</t>
  </si>
  <si>
    <t>RICHARDS, JAMIE</t>
  </si>
  <si>
    <t>0000084122</t>
  </si>
  <si>
    <t>FISHER, STEPHEN</t>
  </si>
  <si>
    <t>0000084123</t>
  </si>
  <si>
    <t>LABURN, RICHARD</t>
  </si>
  <si>
    <t>0000084124</t>
  </si>
  <si>
    <t>REINDERS, MARK E</t>
  </si>
  <si>
    <t>0000084125</t>
  </si>
  <si>
    <t>0000084126</t>
  </si>
  <si>
    <t>GLEN LYN CHURCH OF CHRIST</t>
  </si>
  <si>
    <t>0000084127</t>
  </si>
  <si>
    <t>BURKE, ANDREW</t>
  </si>
  <si>
    <t>0000084128</t>
  </si>
  <si>
    <t>JEDINAK, SANDRA S</t>
  </si>
  <si>
    <t>0000084129</t>
  </si>
  <si>
    <t>VINTAGE REAL ESTATE, INC</t>
  </si>
  <si>
    <t>0000084130</t>
  </si>
  <si>
    <t>PLUTE, RICHARD</t>
  </si>
  <si>
    <t>0000084131</t>
  </si>
  <si>
    <t>0000084132</t>
  </si>
  <si>
    <t>BUILDING SERVICES INC</t>
  </si>
  <si>
    <t>0000084133</t>
  </si>
  <si>
    <t>HUTCHINSON REPAIR SERVICE</t>
  </si>
  <si>
    <t>0000084134</t>
  </si>
  <si>
    <t>JRS TRANSPORTATION SVCS</t>
  </si>
  <si>
    <t>0000084135</t>
  </si>
  <si>
    <t>ABC-NACO INC</t>
  </si>
  <si>
    <t>0000084136</t>
  </si>
  <si>
    <t>HOME RESTAURANT</t>
  </si>
  <si>
    <t>0000084137</t>
  </si>
  <si>
    <t>DAUGHTER, TERRY</t>
  </si>
  <si>
    <t>0000084138</t>
  </si>
  <si>
    <t>0000084139</t>
  </si>
  <si>
    <t>STREET, HARRY</t>
  </si>
  <si>
    <t>0000084140</t>
  </si>
  <si>
    <t>GARRETT, THELMA S</t>
  </si>
  <si>
    <t>0000084141</t>
  </si>
  <si>
    <t>HEARL, GARY E</t>
  </si>
  <si>
    <t>0000084142</t>
  </si>
  <si>
    <t>LOVELL, DARRELL L</t>
  </si>
  <si>
    <t>0000084143</t>
  </si>
  <si>
    <t>RUTHERFORD BP</t>
  </si>
  <si>
    <t>0000084144</t>
  </si>
  <si>
    <t>RIGGINS, DON</t>
  </si>
  <si>
    <t>0000084146</t>
  </si>
  <si>
    <t>BROWN, WYATT</t>
  </si>
  <si>
    <t>0000084147</t>
  </si>
  <si>
    <t>0000084148</t>
  </si>
  <si>
    <t>MALOY, PAUL L</t>
  </si>
  <si>
    <t>0000084149</t>
  </si>
  <si>
    <t>LOUISIANA PROFESSIONAL ENGINEERING &amp;</t>
  </si>
  <si>
    <t>LAND SURVEYING BOARD</t>
  </si>
  <si>
    <t>0000084150</t>
  </si>
  <si>
    <t>0000084152</t>
  </si>
  <si>
    <t>LANE, STEVEN K</t>
  </si>
  <si>
    <t>0000084153</t>
  </si>
  <si>
    <t>LASHBROOK, VAN R</t>
  </si>
  <si>
    <t>0000084154</t>
  </si>
  <si>
    <t>LASHER, BLAKE A</t>
  </si>
  <si>
    <t>0000084155</t>
  </si>
  <si>
    <t>LASHER, JOHN R</t>
  </si>
  <si>
    <t>0000084156</t>
  </si>
  <si>
    <t>LAUDERDALE, WILLIAM C</t>
  </si>
  <si>
    <t>0000084157</t>
  </si>
  <si>
    <t>LAWRENCE, ROBERT</t>
  </si>
  <si>
    <t>0000084158</t>
  </si>
  <si>
    <t>0000084160</t>
  </si>
  <si>
    <t>LEWIS, PATRICK</t>
  </si>
  <si>
    <t>0000084161</t>
  </si>
  <si>
    <t>LIKE, JAMES R</t>
  </si>
  <si>
    <t>0000084163</t>
  </si>
  <si>
    <t>LINDLEY, DAVID E</t>
  </si>
  <si>
    <t>0000084164</t>
  </si>
  <si>
    <t>LINN, GREGORY</t>
  </si>
  <si>
    <t>0000084165</t>
  </si>
  <si>
    <t>LITTLE, SAMMY L</t>
  </si>
  <si>
    <t>0000084166</t>
  </si>
  <si>
    <t>PRODUCTION SERVICES GROUP AT TCI</t>
  </si>
  <si>
    <t>0000084167</t>
  </si>
  <si>
    <t>OLENDER REPORTING INC</t>
  </si>
  <si>
    <t>0000084168</t>
  </si>
  <si>
    <t>LUDWIG, DALE L</t>
  </si>
  <si>
    <t>0000084169</t>
  </si>
  <si>
    <t>MAGILL, MARK A</t>
  </si>
  <si>
    <t>0000084170</t>
  </si>
  <si>
    <t>MALLORY, DONALD R</t>
  </si>
  <si>
    <t>0000084171</t>
  </si>
  <si>
    <t>MATCHEN, KENNETH L</t>
  </si>
  <si>
    <t>0000084173</t>
  </si>
  <si>
    <t>MCCARTY, GREGORY A</t>
  </si>
  <si>
    <t>0000084174</t>
  </si>
  <si>
    <t>MCCOY, JANELIA</t>
  </si>
  <si>
    <t>0000084175</t>
  </si>
  <si>
    <t>MCDANIEL, KIMBERLY M</t>
  </si>
  <si>
    <t>0000084176</t>
  </si>
  <si>
    <t>MCDANIEL, MICHAEL E</t>
  </si>
  <si>
    <t>0000084177</t>
  </si>
  <si>
    <t>MCPEEK, DOUGLAS R</t>
  </si>
  <si>
    <t>0000084179</t>
  </si>
  <si>
    <t>MERCER, PAUL T</t>
  </si>
  <si>
    <t>0000084180</t>
  </si>
  <si>
    <t>MILLER, CLEDITH G</t>
  </si>
  <si>
    <t>0000084181</t>
  </si>
  <si>
    <t>MILLER, JOHN M</t>
  </si>
  <si>
    <t>0000084182</t>
  </si>
  <si>
    <t>MOESNER, WILLIAM J</t>
  </si>
  <si>
    <t>0000084183</t>
  </si>
  <si>
    <t>MONINGER, WALLACE</t>
  </si>
  <si>
    <t>0000084184</t>
  </si>
  <si>
    <t>MOORMAN, RONALD E</t>
  </si>
  <si>
    <t>0000084185</t>
  </si>
  <si>
    <t>MORRIS, JAMES P</t>
  </si>
  <si>
    <t>0000084186</t>
  </si>
  <si>
    <t>0000084187</t>
  </si>
  <si>
    <t>EMSCOR CHAMPION SALES &amp; RENTALS INC</t>
  </si>
  <si>
    <t>0000084188</t>
  </si>
  <si>
    <t>WEST VIRGINIA TURNPIKE</t>
  </si>
  <si>
    <t>0000084190</t>
  </si>
  <si>
    <t>MURRAY, GLENDA R</t>
  </si>
  <si>
    <t>0000084191</t>
  </si>
  <si>
    <t>MURRELL, BARRY N</t>
  </si>
  <si>
    <t>0000084192</t>
  </si>
  <si>
    <t>NEALEN, VINCENT</t>
  </si>
  <si>
    <t>0000084193</t>
  </si>
  <si>
    <t>ELPORT ASSOCIATES LIMITED PARTNERSHIP</t>
  </si>
  <si>
    <t>0000084194</t>
  </si>
  <si>
    <t>PARCELL, ELIZABETH B</t>
  </si>
  <si>
    <t>0000084195</t>
  </si>
  <si>
    <t>0000084196</t>
  </si>
  <si>
    <t>PEERY, (TRUSTEE) DAVID R</t>
  </si>
  <si>
    <t>0000084197</t>
  </si>
  <si>
    <t>PROFFITT, ROBERT T</t>
  </si>
  <si>
    <t>0000084198</t>
  </si>
  <si>
    <t>RALEIGH COUNTY BOARD OF ZONING APPEALS</t>
  </si>
  <si>
    <t>0000084199</t>
  </si>
  <si>
    <t>WEBER, PHILIP C</t>
  </si>
  <si>
    <t>0000084200</t>
  </si>
  <si>
    <t>WHITE, BRAD T</t>
  </si>
  <si>
    <t>0000084202</t>
  </si>
  <si>
    <t>RICHARDSON, BENJAMIN</t>
  </si>
  <si>
    <t>0000084203</t>
  </si>
  <si>
    <t>EDELSTEIN, JEFF</t>
  </si>
  <si>
    <t>0000084204</t>
  </si>
  <si>
    <t>FRI, ROBERT W.</t>
  </si>
  <si>
    <t>0000084205</t>
  </si>
  <si>
    <t>HUDSON, LESTER A JR</t>
  </si>
  <si>
    <t>0000084206</t>
  </si>
  <si>
    <t>DESBARRES, JOHN P</t>
  </si>
  <si>
    <t>0000084207</t>
  </si>
  <si>
    <t>DUNCAN, ROBERT M</t>
  </si>
  <si>
    <t>0000084208</t>
  </si>
  <si>
    <t>SULLIVAN, KATHRYN D</t>
  </si>
  <si>
    <t>0000084209</t>
  </si>
  <si>
    <t>TANENBAUM, MORRIS</t>
  </si>
  <si>
    <t>0000084210</t>
  </si>
  <si>
    <t>0000084211</t>
  </si>
  <si>
    <t>PEYTON, ANGUS E</t>
  </si>
  <si>
    <t>0000084212</t>
  </si>
  <si>
    <t>STUNTZ, LINDA GILLESPIE</t>
  </si>
  <si>
    <t>0000084213</t>
  </si>
  <si>
    <t>HOWELL, WILLIAM L</t>
  </si>
  <si>
    <t>0000084214</t>
  </si>
  <si>
    <t>GEESE, SUE E</t>
  </si>
  <si>
    <t>0000084215</t>
  </si>
  <si>
    <t>STOLLE, JEFFREY R</t>
  </si>
  <si>
    <t>0000084216</t>
  </si>
  <si>
    <t>RUSK, JASON T</t>
  </si>
  <si>
    <t>0000084217</t>
  </si>
  <si>
    <t>ROCKEL, TRUDY R</t>
  </si>
  <si>
    <t>0000084218</t>
  </si>
  <si>
    <t>0000084219</t>
  </si>
  <si>
    <t>WADLEY, RANDOLPH R</t>
  </si>
  <si>
    <t>0000084220</t>
  </si>
  <si>
    <t>HYATT - GRAND HYATT</t>
  </si>
  <si>
    <t>0000084221</t>
  </si>
  <si>
    <t>KINNISON, JAMES</t>
  </si>
  <si>
    <t>0000084222</t>
  </si>
  <si>
    <t>MCCULLY, LYNNE</t>
  </si>
  <si>
    <t>0000084223</t>
  </si>
  <si>
    <t>VIKING GROCERY</t>
  </si>
  <si>
    <t>0000084224</t>
  </si>
  <si>
    <t>0000084226</t>
  </si>
  <si>
    <t>KUHN, GERALD</t>
  </si>
  <si>
    <t>0000084227</t>
  </si>
  <si>
    <t>WESTFALL, LAIRL W</t>
  </si>
  <si>
    <t>0000084228</t>
  </si>
  <si>
    <t>WEIRTON BANDAG</t>
  </si>
  <si>
    <t>0000084229</t>
  </si>
  <si>
    <t>SPEARS, JAMES</t>
  </si>
  <si>
    <t>0000084230</t>
  </si>
  <si>
    <t>HARNESS, REMON</t>
  </si>
  <si>
    <t>0000084231</t>
  </si>
  <si>
    <t>BAKER, ANDY H</t>
  </si>
  <si>
    <t>0000084233</t>
  </si>
  <si>
    <t>0000084234</t>
  </si>
  <si>
    <t>0000084235</t>
  </si>
  <si>
    <t>PRITCHARD RUMMLER-BRACHE</t>
  </si>
  <si>
    <t>0000084236</t>
  </si>
  <si>
    <t>0000084238</t>
  </si>
  <si>
    <t>BINDING UNLIMITED INC</t>
  </si>
  <si>
    <t>0000084239</t>
  </si>
  <si>
    <t>JEFF'S AUTO  BODY  &amp; COLLISION</t>
  </si>
  <si>
    <t>0000084240</t>
  </si>
  <si>
    <t>GIDEONS FOUNDATION INTERNATIONAL</t>
  </si>
  <si>
    <t>0000084241</t>
  </si>
  <si>
    <t>MINYANG, JI</t>
  </si>
  <si>
    <t>0000084242</t>
  </si>
  <si>
    <t>LIMA LOCOS</t>
  </si>
  <si>
    <t>0000084243</t>
  </si>
  <si>
    <t>HAWKS, DONALD L</t>
  </si>
  <si>
    <t>0000084244</t>
  </si>
  <si>
    <t>MOORE, J B INC</t>
  </si>
  <si>
    <t>0000084245</t>
  </si>
  <si>
    <t>0000084246</t>
  </si>
  <si>
    <t>SUTJIANTO, AMIN</t>
  </si>
  <si>
    <t>0000084247</t>
  </si>
  <si>
    <t>LUTZ, SCOTT A</t>
  </si>
  <si>
    <t>0000084248</t>
  </si>
  <si>
    <t>CLEAR WATER CO</t>
  </si>
  <si>
    <t>0000084249</t>
  </si>
  <si>
    <t>CASE POWER AND EQUIPMENT, INC</t>
  </si>
  <si>
    <t>0000084251</t>
  </si>
  <si>
    <t>EVANS, BRIAN E</t>
  </si>
  <si>
    <t>0000084252</t>
  </si>
  <si>
    <t>PRILLAMAN, WAYNE</t>
  </si>
  <si>
    <t>0000084253</t>
  </si>
  <si>
    <t>RISHEL, CHARLES D</t>
  </si>
  <si>
    <t>0000084254</t>
  </si>
  <si>
    <t>YAW, ROBERT</t>
  </si>
  <si>
    <t>0000084255</t>
  </si>
  <si>
    <t>ROBINSON, GEORGE</t>
  </si>
  <si>
    <t>0000084256</t>
  </si>
  <si>
    <t>HACKENBERG, REX J</t>
  </si>
  <si>
    <t>0000084257</t>
  </si>
  <si>
    <t>DITTO, JOHN</t>
  </si>
  <si>
    <t>0000084258</t>
  </si>
  <si>
    <t>YODER, ROGER</t>
  </si>
  <si>
    <t>0000084259</t>
  </si>
  <si>
    <t>WALLS, MARK A</t>
  </si>
  <si>
    <t>0000084260</t>
  </si>
  <si>
    <t>LOGAN, TIMOTHY</t>
  </si>
  <si>
    <t>0000084261</t>
  </si>
  <si>
    <t>NORRIS, BRIAN A</t>
  </si>
  <si>
    <t>0000084262</t>
  </si>
  <si>
    <t>OBERMIEIR, FREDERICK</t>
  </si>
  <si>
    <t>0000084263</t>
  </si>
  <si>
    <t>OSBORNE, RICHARD M</t>
  </si>
  <si>
    <t>0000084264</t>
  </si>
  <si>
    <t>WHEATLEY, STEPHEN M</t>
  </si>
  <si>
    <t>0000084265</t>
  </si>
  <si>
    <t>PARSLEY, LONEY</t>
  </si>
  <si>
    <t>0000084266</t>
  </si>
  <si>
    <t>PARSLEY, ROBERT R</t>
  </si>
  <si>
    <t>0000084267</t>
  </si>
  <si>
    <t>SMITH, THOMAS L</t>
  </si>
  <si>
    <t>0000084268</t>
  </si>
  <si>
    <t>CONOVER, DAVID P</t>
  </si>
  <si>
    <t>0000084269</t>
  </si>
  <si>
    <t>PARTRIDGE, MARK L</t>
  </si>
  <si>
    <t>0000084270</t>
  </si>
  <si>
    <t>PAYNE, JOSEPH W</t>
  </si>
  <si>
    <t>0000084271</t>
  </si>
  <si>
    <t>PAYNE, MARK G</t>
  </si>
  <si>
    <t>0000084272</t>
  </si>
  <si>
    <t>ADKINS, LEANN M</t>
  </si>
  <si>
    <t>0000084273</t>
  </si>
  <si>
    <t>PENDLETON, JAMES E</t>
  </si>
  <si>
    <t>0000084274</t>
  </si>
  <si>
    <t>HACKETT, GEORGE W</t>
  </si>
  <si>
    <t>0000084275</t>
  </si>
  <si>
    <t>PHELPS, ROBERT M</t>
  </si>
  <si>
    <t>0000084276</t>
  </si>
  <si>
    <t>PICKERILL, LARRY W</t>
  </si>
  <si>
    <t>0000084277</t>
  </si>
  <si>
    <t>POLASKI, JOSEPH W</t>
  </si>
  <si>
    <t>0000084278</t>
  </si>
  <si>
    <t>RANKINS, THOMAS L</t>
  </si>
  <si>
    <t>0000084279</t>
  </si>
  <si>
    <t>RICE, JEFFREY W</t>
  </si>
  <si>
    <t>0000084282</t>
  </si>
  <si>
    <t>SANDERS, CHARLES R</t>
  </si>
  <si>
    <t>0000084283</t>
  </si>
  <si>
    <t>COCHENOUR, ALICIA K</t>
  </si>
  <si>
    <t>0000084284</t>
  </si>
  <si>
    <t>SAUTER, BRIAN S</t>
  </si>
  <si>
    <t>0000084285</t>
  </si>
  <si>
    <t>SCHIFF, JOSEPH</t>
  </si>
  <si>
    <t>0000084286</t>
  </si>
  <si>
    <t>SCHMITT, WILLIAM J</t>
  </si>
  <si>
    <t>0000084287</t>
  </si>
  <si>
    <t>SERMERSHEIM, ERIC D</t>
  </si>
  <si>
    <t>0000084288</t>
  </si>
  <si>
    <t>SHEMWELL, WILLIAM T</t>
  </si>
  <si>
    <t>0000084289</t>
  </si>
  <si>
    <t>SCHULTZ, TRENT A</t>
  </si>
  <si>
    <t>0000084290</t>
  </si>
  <si>
    <t>WOOD, KYLE</t>
  </si>
  <si>
    <t>0000084291</t>
  </si>
  <si>
    <t>0000084292</t>
  </si>
  <si>
    <t>0000084293</t>
  </si>
  <si>
    <t>0000084294</t>
  </si>
  <si>
    <t>0000084295</t>
  </si>
  <si>
    <t>0000084296</t>
  </si>
  <si>
    <t>0000084297</t>
  </si>
  <si>
    <t>0000084298</t>
  </si>
  <si>
    <t>CLAYTON, ROGER</t>
  </si>
  <si>
    <t>0000084299</t>
  </si>
  <si>
    <t>PARISH, SHAWN L</t>
  </si>
  <si>
    <t>0000084300</t>
  </si>
  <si>
    <t>EDWELL, PHILLIP</t>
  </si>
  <si>
    <t>0000084301</t>
  </si>
  <si>
    <t>NORRIS UNIVERSITY CENTER</t>
  </si>
  <si>
    <t>0000084302</t>
  </si>
  <si>
    <t>0000084303</t>
  </si>
  <si>
    <t>GRAHAM, JAMES M</t>
  </si>
  <si>
    <t>0000084304</t>
  </si>
  <si>
    <t>NATIONAL YOUTH LEADERSHIP FORUM</t>
  </si>
  <si>
    <t>0000084305</t>
  </si>
  <si>
    <t>MICHAEL LATE BENEDUM CHAPTER</t>
  </si>
  <si>
    <t>0000084307</t>
  </si>
  <si>
    <t>COUNTY BEAR DAY SCHOOL INC</t>
  </si>
  <si>
    <t>0000084308</t>
  </si>
  <si>
    <t>BILL COMMUNICATIONS</t>
  </si>
  <si>
    <t>0000084309</t>
  </si>
  <si>
    <t>SOUNDVIEW EXECUTIVE BOOK SUMMARIES</t>
  </si>
  <si>
    <t>0000084310</t>
  </si>
  <si>
    <t>0000084311</t>
  </si>
  <si>
    <t>FORD QUALITY FLEET CARE PROGRAM</t>
  </si>
  <si>
    <t>0000084312</t>
  </si>
  <si>
    <t>0000084313</t>
  </si>
  <si>
    <t>0000084314</t>
  </si>
  <si>
    <t>ADKINS FABRICATION</t>
  </si>
  <si>
    <t>0000084315</t>
  </si>
  <si>
    <t>COMBS, LISA</t>
  </si>
  <si>
    <t>0000084316</t>
  </si>
  <si>
    <t>ROSS, TAMERA</t>
  </si>
  <si>
    <t>0000084317</t>
  </si>
  <si>
    <t>MORRIS, LESLI D</t>
  </si>
  <si>
    <t>0000084318</t>
  </si>
  <si>
    <t>0000084319</t>
  </si>
  <si>
    <t>KESTNER, GARY &amp; TERRY</t>
  </si>
  <si>
    <t>0000084320</t>
  </si>
  <si>
    <t>MORGAN STANLEY DEAN WITTER</t>
  </si>
  <si>
    <t>0000084321</t>
  </si>
  <si>
    <t>OIL &amp; GAS JOURNAL ON-LINE</t>
  </si>
  <si>
    <t>0000084322</t>
  </si>
  <si>
    <t>WILLIAMS, KYLE L</t>
  </si>
  <si>
    <t>0000084323</t>
  </si>
  <si>
    <t>NELSON, KATRINA M.</t>
  </si>
  <si>
    <t>0000084324</t>
  </si>
  <si>
    <t>0000084325</t>
  </si>
  <si>
    <t>RICE, ROBERT W</t>
  </si>
  <si>
    <t>0000084326</t>
  </si>
  <si>
    <t>PATI, MICHAEL</t>
  </si>
  <si>
    <t>0000084327</t>
  </si>
  <si>
    <t>MILAK, SHERRI L</t>
  </si>
  <si>
    <t>0000084328</t>
  </si>
  <si>
    <t>CENTRAL SCHOOL</t>
  </si>
  <si>
    <t>0000084329</t>
  </si>
  <si>
    <t>0000084330</t>
  </si>
  <si>
    <t>0000084332</t>
  </si>
  <si>
    <t>SMITH, DOUGLAS G</t>
  </si>
  <si>
    <t>0000084333</t>
  </si>
  <si>
    <t>0000084334</t>
  </si>
  <si>
    <t>SMITH, LARRY</t>
  </si>
  <si>
    <t>0000084335</t>
  </si>
  <si>
    <t>0000084336</t>
  </si>
  <si>
    <t>SPARKS, JAY</t>
  </si>
  <si>
    <t>0000084337</t>
  </si>
  <si>
    <t>SPRINKLE, ROBERT E</t>
  </si>
  <si>
    <t>0000084338</t>
  </si>
  <si>
    <t>SPURLOCK, WILLIAM A</t>
  </si>
  <si>
    <t>0000084339</t>
  </si>
  <si>
    <t>STAFFORD, MARVIN R</t>
  </si>
  <si>
    <t>0000084340</t>
  </si>
  <si>
    <t>STEPHENS, GARY E</t>
  </si>
  <si>
    <t>0000084341</t>
  </si>
  <si>
    <t>MCLAUGHLIN, DAVID L</t>
  </si>
  <si>
    <t>0000084342</t>
  </si>
  <si>
    <t>STEVENS, ROY W</t>
  </si>
  <si>
    <t>0000084343</t>
  </si>
  <si>
    <t>STEWARD, GREGG</t>
  </si>
  <si>
    <t>0000084344</t>
  </si>
  <si>
    <t>STREET, LEWIS</t>
  </si>
  <si>
    <t>0000084345</t>
  </si>
  <si>
    <t>SUMMY, MARK E</t>
  </si>
  <si>
    <t>0000084346</t>
  </si>
  <si>
    <t>SWEET, JOHN P</t>
  </si>
  <si>
    <t>0000084347</t>
  </si>
  <si>
    <t>TABOR, LAWRENCE B</t>
  </si>
  <si>
    <t>0000084349</t>
  </si>
  <si>
    <t>TAYLOR, EDMON D</t>
  </si>
  <si>
    <t>0000084350</t>
  </si>
  <si>
    <t>TAYLOR, PHILIP G</t>
  </si>
  <si>
    <t>0000084351</t>
  </si>
  <si>
    <t>THARP, DEAN R</t>
  </si>
  <si>
    <t>0000084352</t>
  </si>
  <si>
    <t>TICHENOR, TOLBERT</t>
  </si>
  <si>
    <t>0000084353</t>
  </si>
  <si>
    <t>TITZER, CARL J</t>
  </si>
  <si>
    <t>0000084355</t>
  </si>
  <si>
    <t>TULLIS, TERRY W</t>
  </si>
  <si>
    <t>0000084356</t>
  </si>
  <si>
    <t>VALENTINE, GEORGE B</t>
  </si>
  <si>
    <t>0000084358</t>
  </si>
  <si>
    <t>VAUGHN, STEVEN E</t>
  </si>
  <si>
    <t>0000084360</t>
  </si>
  <si>
    <t>WEATHERHOLT, ANGELA J</t>
  </si>
  <si>
    <t>0000084361</t>
  </si>
  <si>
    <t>WHITT, DARRELL K</t>
  </si>
  <si>
    <t>0000084362</t>
  </si>
  <si>
    <t>WILLARD, ERIC B</t>
  </si>
  <si>
    <t>0000084363</t>
  </si>
  <si>
    <t>WINK, NICK A</t>
  </si>
  <si>
    <t>0000084364</t>
  </si>
  <si>
    <t>WIRTHWEIN, JOSEPH M</t>
  </si>
  <si>
    <t>0000084365</t>
  </si>
  <si>
    <t>WITT, DAVID</t>
  </si>
  <si>
    <t>0000084366</t>
  </si>
  <si>
    <t>WRIGHT, JAMES R</t>
  </si>
  <si>
    <t>0000084367</t>
  </si>
  <si>
    <t>YOUNG, LYDONNA J</t>
  </si>
  <si>
    <t>0000084368</t>
  </si>
  <si>
    <t>ZARNOTH, JAY R</t>
  </si>
  <si>
    <t>0000084369</t>
  </si>
  <si>
    <t>ZORN, JOHN C</t>
  </si>
  <si>
    <t>0000084370</t>
  </si>
  <si>
    <t>0000084371</t>
  </si>
  <si>
    <t>GREAT SOUTHERN SUPPLY CO INC</t>
  </si>
  <si>
    <t>0000084372</t>
  </si>
  <si>
    <t>GREELEY, DAMON &amp; GREAT LAKES</t>
  </si>
  <si>
    <t>IMPROVEMENTS</t>
  </si>
  <si>
    <t>0000084373</t>
  </si>
  <si>
    <t>MAUCHER, TERESA A &amp; DUHADWAY CORP</t>
  </si>
  <si>
    <t>0000084374</t>
  </si>
  <si>
    <t>CONNECT ONE LTD</t>
  </si>
  <si>
    <t>0000084375</t>
  </si>
  <si>
    <t>RSC/WEDEMEYER ELECTRONICS INC</t>
  </si>
  <si>
    <t>0000084376</t>
  </si>
  <si>
    <t>SHIRKEY, JACK A</t>
  </si>
  <si>
    <t>0000084377</t>
  </si>
  <si>
    <t>JDH INC</t>
  </si>
  <si>
    <t>DBA THE ROCKPORT INN</t>
  </si>
  <si>
    <t>0000084378</t>
  </si>
  <si>
    <t>OSMONICS INC</t>
  </si>
  <si>
    <t>0000084379</t>
  </si>
  <si>
    <t>0000084380</t>
  </si>
  <si>
    <t>0000084381</t>
  </si>
  <si>
    <t>FOX'S PIZZA</t>
  </si>
  <si>
    <t>0000084382</t>
  </si>
  <si>
    <t>BEVERLY PEEWEE BASKETBALL ASSOCIATION</t>
  </si>
  <si>
    <t>0000084383</t>
  </si>
  <si>
    <t>LAUNDRY SYSTEMS</t>
  </si>
  <si>
    <t>0000084384</t>
  </si>
  <si>
    <t>WEST VIRGINIA ENVIROTHON</t>
  </si>
  <si>
    <t>0000084385</t>
  </si>
  <si>
    <t>SPARKS, MARGARET L</t>
  </si>
  <si>
    <t>0000084386</t>
  </si>
  <si>
    <t>ROCKPORT CIVIC ASSOCIATION</t>
  </si>
  <si>
    <t>0000084387</t>
  </si>
  <si>
    <t>STALLINGS, EDWARD E</t>
  </si>
  <si>
    <t>0000084389</t>
  </si>
  <si>
    <t>WATSON, JOHN E</t>
  </si>
  <si>
    <t>0000084390</t>
  </si>
  <si>
    <t>WEST, SHARON S</t>
  </si>
  <si>
    <t>0000084391</t>
  </si>
  <si>
    <t>WOODFIN SUITE HOTEL DUBLIN</t>
  </si>
  <si>
    <t>0000084392</t>
  </si>
  <si>
    <t>0000084393</t>
  </si>
  <si>
    <t>WEATHERVANE PLAYHOUSE</t>
  </si>
  <si>
    <t>0000084394</t>
  </si>
  <si>
    <t>IMA</t>
  </si>
  <si>
    <t>0000084397</t>
  </si>
  <si>
    <t>0000084398</t>
  </si>
  <si>
    <t>0000084399</t>
  </si>
  <si>
    <t>TUSCARAWAS EDUCATIONAL</t>
  </si>
  <si>
    <t>DEVELOPMENT INC</t>
  </si>
  <si>
    <t>0000084400</t>
  </si>
  <si>
    <t>TURNER, CLYDE J</t>
  </si>
  <si>
    <t>0000084402</t>
  </si>
  <si>
    <t>BRIDGE STREET DEVELOPMENT CO</t>
  </si>
  <si>
    <t>0000084403</t>
  </si>
  <si>
    <t>DOSCH, JOHN R</t>
  </si>
  <si>
    <t>0000084404</t>
  </si>
  <si>
    <t>POINDEXTER, SHIRLEY</t>
  </si>
  <si>
    <t>0000084405</t>
  </si>
  <si>
    <t>HELTON, WILLIAM</t>
  </si>
  <si>
    <t>0000084406</t>
  </si>
  <si>
    <t>WORRELL, CLAUDE</t>
  </si>
  <si>
    <t>0000084407</t>
  </si>
  <si>
    <t>FUGATE, GARY</t>
  </si>
  <si>
    <t>0000084408</t>
  </si>
  <si>
    <t>MUETZEL PLUMBING AND HEATING CO</t>
  </si>
  <si>
    <t>0000084409</t>
  </si>
  <si>
    <t>REPASS, MARK N</t>
  </si>
  <si>
    <t>0000084410</t>
  </si>
  <si>
    <t>S &amp; H EXPRESS</t>
  </si>
  <si>
    <t>0000084411</t>
  </si>
  <si>
    <t>USE V/C 33207</t>
  </si>
  <si>
    <t>0000084412</t>
  </si>
  <si>
    <t>PRESTON, ROBERT R</t>
  </si>
  <si>
    <t>0000084413</t>
  </si>
  <si>
    <t>THYSSEN GENERAL ELEVATOR</t>
  </si>
  <si>
    <t>0000084414</t>
  </si>
  <si>
    <t>GREENBRIER MOTOR CO INC</t>
  </si>
  <si>
    <t>0000084415</t>
  </si>
  <si>
    <t>0000084416</t>
  </si>
  <si>
    <t>EAGLE GLOBAL LOGISTICS</t>
  </si>
  <si>
    <t>0000084417</t>
  </si>
  <si>
    <t>MAYBERRY, RODNEY D</t>
  </si>
  <si>
    <t>0000084418</t>
  </si>
  <si>
    <t>WOOTEN, DEBBIE</t>
  </si>
  <si>
    <t>0000084419</t>
  </si>
  <si>
    <t>PHILLIPS RENT ALL. INC</t>
  </si>
  <si>
    <t>USE V/C 0000048119</t>
  </si>
  <si>
    <t>0000084420</t>
  </si>
  <si>
    <t>AMERICAN THERMOFORM CORP</t>
  </si>
  <si>
    <t>0000084421</t>
  </si>
  <si>
    <t>DISTINCTIVE DESIGNS</t>
  </si>
  <si>
    <t>0000084422</t>
  </si>
  <si>
    <t>MCDANIELS, PAUL D</t>
  </si>
  <si>
    <t>0000084423</t>
  </si>
  <si>
    <t>0000084424</t>
  </si>
  <si>
    <t>WHITLEY, RAYMOND R</t>
  </si>
  <si>
    <t>0000084425</t>
  </si>
  <si>
    <t>0000084426</t>
  </si>
  <si>
    <t>HORNE, EARL</t>
  </si>
  <si>
    <t>0000084427</t>
  </si>
  <si>
    <t>GOINS, FLOYD</t>
  </si>
  <si>
    <t>0000084428</t>
  </si>
  <si>
    <t>HUFSCHMIDT, AMY L</t>
  </si>
  <si>
    <t>0000084429</t>
  </si>
  <si>
    <t>FLUID MECHANICS</t>
  </si>
  <si>
    <t>0000084430</t>
  </si>
  <si>
    <t>METAL CUTTING TOOLS CORP.</t>
  </si>
  <si>
    <t>0000084431</t>
  </si>
  <si>
    <t>BRANDON, ORLANDO S</t>
  </si>
  <si>
    <t>0000084432</t>
  </si>
  <si>
    <t>ELLIOTT LEHNER &amp; ASSOCIATES INC.</t>
  </si>
  <si>
    <t>0000084433</t>
  </si>
  <si>
    <t>JOHNSON, ANN L</t>
  </si>
  <si>
    <t>0000084434</t>
  </si>
  <si>
    <t>BOLENDER, LANCE</t>
  </si>
  <si>
    <t>0000084435</t>
  </si>
  <si>
    <t>TOBIN, JOHN F</t>
  </si>
  <si>
    <t>0000084436</t>
  </si>
  <si>
    <t>LIFE MEDIA</t>
  </si>
  <si>
    <t>0000084437</t>
  </si>
  <si>
    <t>SCHAEFFER, BRYON</t>
  </si>
  <si>
    <t>0000084438</t>
  </si>
  <si>
    <t>ADKINS, TIMOTHY S</t>
  </si>
  <si>
    <t>0000084439</t>
  </si>
  <si>
    <t>OFFICIAL KENTUCKY VICKSBURG MONUMENT</t>
  </si>
  <si>
    <t>0000084440</t>
  </si>
  <si>
    <t>BUSTER, CHANNIE</t>
  </si>
  <si>
    <t>0000084441</t>
  </si>
  <si>
    <t>WILLIAMS, JOHN H</t>
  </si>
  <si>
    <t>0000084442</t>
  </si>
  <si>
    <t>PROPERTY LAND DEVELOPMENT</t>
  </si>
  <si>
    <t>0000084443</t>
  </si>
  <si>
    <t>HALL, PARILEE</t>
  </si>
  <si>
    <t>0000084444</t>
  </si>
  <si>
    <t>SANDERS, JOHN B</t>
  </si>
  <si>
    <t>0000084445</t>
  </si>
  <si>
    <t>BALDRIDGE, BOBBY</t>
  </si>
  <si>
    <t>0000084446</t>
  </si>
  <si>
    <t>NEILL, BRIAN W</t>
  </si>
  <si>
    <t>0000084447</t>
  </si>
  <si>
    <t>MOSSMAN, VINCENT E</t>
  </si>
  <si>
    <t>0000084448</t>
  </si>
  <si>
    <t>MAYNARD, LON C</t>
  </si>
  <si>
    <t>0000084449</t>
  </si>
  <si>
    <t>RIVERVIEW PIZZA</t>
  </si>
  <si>
    <t>0000084450</t>
  </si>
  <si>
    <t>PETERS, SHELIA A</t>
  </si>
  <si>
    <t>0000084451</t>
  </si>
  <si>
    <t>WOULFE, GREG</t>
  </si>
  <si>
    <t>0000084452</t>
  </si>
  <si>
    <t>SANDMAIER, JASON</t>
  </si>
  <si>
    <t>0000084453</t>
  </si>
  <si>
    <t>NATIONAL INFO-TECH CENTER</t>
  </si>
  <si>
    <t>0000084454</t>
  </si>
  <si>
    <t>EMBRY, KENNETH</t>
  </si>
  <si>
    <t>0000084455</t>
  </si>
  <si>
    <t>CLERK U S DISTRICT COURT</t>
  </si>
  <si>
    <t>0000084456</t>
  </si>
  <si>
    <t>MCGEE, GERALD JR</t>
  </si>
  <si>
    <t>0000084457</t>
  </si>
  <si>
    <t>SUNBELT TELECOMMUNICATIONS INC</t>
  </si>
  <si>
    <t>0000084458</t>
  </si>
  <si>
    <t>JONES, STEVE</t>
  </si>
  <si>
    <t>0000084459</t>
  </si>
  <si>
    <t>SMITH, GLENN JR</t>
  </si>
  <si>
    <t>0000084460</t>
  </si>
  <si>
    <t>COMPTON, JAMES G</t>
  </si>
  <si>
    <t>0000084461</t>
  </si>
  <si>
    <t>CAUDILL, BOB</t>
  </si>
  <si>
    <t>0000084462</t>
  </si>
  <si>
    <t>MEDIACOM</t>
  </si>
  <si>
    <t>0000084464</t>
  </si>
  <si>
    <t>ROMINE, GARY A &amp; DUHADWAY CORP</t>
  </si>
  <si>
    <t>0000084465</t>
  </si>
  <si>
    <t>MANSFIELD, KURT</t>
  </si>
  <si>
    <t>0000084466</t>
  </si>
  <si>
    <t>BENNETT MOTOR EXPRESS</t>
  </si>
  <si>
    <t>0000084467</t>
  </si>
  <si>
    <t>0000084468</t>
  </si>
  <si>
    <t>HUSSEIN, SERRY S</t>
  </si>
  <si>
    <t>0000084469</t>
  </si>
  <si>
    <t>RAWLINS, JUDY L</t>
  </si>
  <si>
    <t>0000084470</t>
  </si>
  <si>
    <t>0000084471</t>
  </si>
  <si>
    <t>0000084472</t>
  </si>
  <si>
    <t>ASAP 2000</t>
  </si>
  <si>
    <t>0000084473</t>
  </si>
  <si>
    <t>BUMBICO, ANTHONY S</t>
  </si>
  <si>
    <t>0000084474</t>
  </si>
  <si>
    <t>STRAUGHN, JOHN A</t>
  </si>
  <si>
    <t>0000084475</t>
  </si>
  <si>
    <t>HAMRIC, JOHN L</t>
  </si>
  <si>
    <t>0000084476</t>
  </si>
  <si>
    <t>LEWIS, FORREST B</t>
  </si>
  <si>
    <t>0000084477</t>
  </si>
  <si>
    <t>MARTIN, RANDALL L</t>
  </si>
  <si>
    <t>0000084478</t>
  </si>
  <si>
    <t>BISHOP, DANIEL R</t>
  </si>
  <si>
    <t>0000084479</t>
  </si>
  <si>
    <t>LONGENECKER &amp; ASSOCIATES INC</t>
  </si>
  <si>
    <t>0000084480</t>
  </si>
  <si>
    <t>DOWNARD, MITCHELL L</t>
  </si>
  <si>
    <t>0000084481</t>
  </si>
  <si>
    <t>MCCARTNEY, BILL</t>
  </si>
  <si>
    <t>0000084482</t>
  </si>
  <si>
    <t>AMERICAN AUTOWASH/WATERWORKS CARWASH</t>
  </si>
  <si>
    <t>0000084483</t>
  </si>
  <si>
    <t>BUSH, MARY</t>
  </si>
  <si>
    <t>0000084484</t>
  </si>
  <si>
    <t>RUFF, GERALD D</t>
  </si>
  <si>
    <t>0000084485</t>
  </si>
  <si>
    <t>BUSINESS RESERARCH INTERNATIONAL INC</t>
  </si>
  <si>
    <t>0000084486</t>
  </si>
  <si>
    <t>COLLISTER COMPANY</t>
  </si>
  <si>
    <t>0000084487</t>
  </si>
  <si>
    <t>APPLICATION PARTNERS LP</t>
  </si>
  <si>
    <t>0000084489</t>
  </si>
  <si>
    <t>RICE, TONYA</t>
  </si>
  <si>
    <t>0000084490</t>
  </si>
  <si>
    <t>GARRETT, HARRY</t>
  </si>
  <si>
    <t>0000084491</t>
  </si>
  <si>
    <t>LETCO LLC</t>
  </si>
  <si>
    <t>0000084492</t>
  </si>
  <si>
    <t>0000084493</t>
  </si>
  <si>
    <t>KELLER, ROSEANNA D</t>
  </si>
  <si>
    <t>0000084494</t>
  </si>
  <si>
    <t>JOHNSTON, CLIFFORD &amp; DOROTHY</t>
  </si>
  <si>
    <t>0000084495</t>
  </si>
  <si>
    <t>MILLER, J D</t>
  </si>
  <si>
    <t>0000084496</t>
  </si>
  <si>
    <t>BROWN, JEREMY &amp; BRENDA</t>
  </si>
  <si>
    <t>0000084497</t>
  </si>
  <si>
    <t>0000084498</t>
  </si>
  <si>
    <t>MARTIN TRAVEL</t>
  </si>
  <si>
    <t>0000084499</t>
  </si>
  <si>
    <t>MICHALSKI, VIKKI R</t>
  </si>
  <si>
    <t>0000084500</t>
  </si>
  <si>
    <t>0000084501</t>
  </si>
  <si>
    <t>APTE, VISHAL R</t>
  </si>
  <si>
    <t>0000084502</t>
  </si>
  <si>
    <t>MARTIN, CHRISTOPHER DR</t>
  </si>
  <si>
    <t>0000084503</t>
  </si>
  <si>
    <t>WHITE, DAVID H</t>
  </si>
  <si>
    <t>0000084504</t>
  </si>
  <si>
    <t>PRIDE FOUNDATION</t>
  </si>
  <si>
    <t>0000084505</t>
  </si>
  <si>
    <t>JACOBS TELEPHONE CONTRACTORS</t>
  </si>
  <si>
    <t>0000084506</t>
  </si>
  <si>
    <t>ENERMETRIX.COM</t>
  </si>
  <si>
    <t>0000084507</t>
  </si>
  <si>
    <t>0000084508</t>
  </si>
  <si>
    <t>0000084509</t>
  </si>
  <si>
    <t>WOODS, RICHARD W</t>
  </si>
  <si>
    <t>0000084510</t>
  </si>
  <si>
    <t>FRENCH LICK RESORT CASINO</t>
  </si>
  <si>
    <t>0000084511</t>
  </si>
  <si>
    <t>THOMAS, TERESA B</t>
  </si>
  <si>
    <t>0000084512</t>
  </si>
  <si>
    <t>BROOK VALLEY OIL &amp; GAS</t>
  </si>
  <si>
    <t>0000084513</t>
  </si>
  <si>
    <t>KENTON INTERNAL MEDICINE</t>
  </si>
  <si>
    <t>0000084514</t>
  </si>
  <si>
    <t>0000084515</t>
  </si>
  <si>
    <t>LUCAS, BRIAN S</t>
  </si>
  <si>
    <t>0000084516</t>
  </si>
  <si>
    <t>PRICE, DAVID C</t>
  </si>
  <si>
    <t>0000084517</t>
  </si>
  <si>
    <t>BAILEY, RICHARD M</t>
  </si>
  <si>
    <t>0000084518</t>
  </si>
  <si>
    <t>JOHNSON, GEORGE M</t>
  </si>
  <si>
    <t>0000084519</t>
  </si>
  <si>
    <t>BURNS, RUSSELL R</t>
  </si>
  <si>
    <t>0000084520</t>
  </si>
  <si>
    <t>FILSON, GARY P</t>
  </si>
  <si>
    <t>0000084521</t>
  </si>
  <si>
    <t>JOHNSON, JOHN C</t>
  </si>
  <si>
    <t>0000084522</t>
  </si>
  <si>
    <t>PIERSON, ROY J</t>
  </si>
  <si>
    <t>0000084523</t>
  </si>
  <si>
    <t>COLLIER, JEFFREY D</t>
  </si>
  <si>
    <t>0000084524</t>
  </si>
  <si>
    <t>HILL, JERRY A</t>
  </si>
  <si>
    <t>0000084525</t>
  </si>
  <si>
    <t>MAHAN, SCOTT F</t>
  </si>
  <si>
    <t>0000084526</t>
  </si>
  <si>
    <t>JOHNSON, KENNETH W</t>
  </si>
  <si>
    <t>0000084527</t>
  </si>
  <si>
    <t>FIFE, DAVID A</t>
  </si>
  <si>
    <t>0000084528</t>
  </si>
  <si>
    <t>STEELE, JAMES A</t>
  </si>
  <si>
    <t>0000084529</t>
  </si>
  <si>
    <t>HACKETT, SCOTT A</t>
  </si>
  <si>
    <t>0000084530</t>
  </si>
  <si>
    <t>WISEMAN, GREGORY L</t>
  </si>
  <si>
    <t>0000084531</t>
  </si>
  <si>
    <t>KELLER, RUSSELL D</t>
  </si>
  <si>
    <t>0000084532</t>
  </si>
  <si>
    <t>DAVIS, BART A</t>
  </si>
  <si>
    <t>0000084533</t>
  </si>
  <si>
    <t>ELBERFELD, JOSEPH W</t>
  </si>
  <si>
    <t>0000084534</t>
  </si>
  <si>
    <t>SMITH, ROBIN E</t>
  </si>
  <si>
    <t>0000084535</t>
  </si>
  <si>
    <t>CREMEENS, KENNETH E</t>
  </si>
  <si>
    <t>0000084536</t>
  </si>
  <si>
    <t>0000084537</t>
  </si>
  <si>
    <t>COSHOCTON WRESTLING CAMP</t>
  </si>
  <si>
    <t>0000084538</t>
  </si>
  <si>
    <t>FERRELL, JERRY M</t>
  </si>
  <si>
    <t>0000084539</t>
  </si>
  <si>
    <t>SPENCE, EDDIE E</t>
  </si>
  <si>
    <t>0000084540</t>
  </si>
  <si>
    <t>TRIADELPHIA DISTRIBUTING COMPANY</t>
  </si>
  <si>
    <t>0000084541</t>
  </si>
  <si>
    <t>BOTTS, CAROLYN</t>
  </si>
  <si>
    <t>0000084542</t>
  </si>
  <si>
    <t>0000084543</t>
  </si>
  <si>
    <t>APOLLO FIRE EQUIPMENT</t>
  </si>
  <si>
    <t>0000084544</t>
  </si>
  <si>
    <t>0000084545</t>
  </si>
  <si>
    <t>COUGHI, ROBERT</t>
  </si>
  <si>
    <t>0000084546</t>
  </si>
  <si>
    <t>MOORE, KATHLEEN</t>
  </si>
  <si>
    <t>0000084547</t>
  </si>
  <si>
    <t>ADKINS, PAMELA</t>
  </si>
  <si>
    <t>0000084548</t>
  </si>
  <si>
    <t>WATSON, WILLIAM R</t>
  </si>
  <si>
    <t>0000084549</t>
  </si>
  <si>
    <t>DOUGLAS, APRIL</t>
  </si>
  <si>
    <t>0000084550</t>
  </si>
  <si>
    <t>MORAN, RUSSELL</t>
  </si>
  <si>
    <t>0000084551</t>
  </si>
  <si>
    <t>HARNES SERVICE CENTER</t>
  </si>
  <si>
    <t>0000084552</t>
  </si>
  <si>
    <t>BAUGHMAN, MELVIN</t>
  </si>
  <si>
    <t>0000084553</t>
  </si>
  <si>
    <t>HAWK, FRANK S</t>
  </si>
  <si>
    <t>0000084554</t>
  </si>
  <si>
    <t>DURHAM, JEFFERY J</t>
  </si>
  <si>
    <t>0000084555</t>
  </si>
  <si>
    <t>NICKELS, BRENDA G</t>
  </si>
  <si>
    <t>0000084556</t>
  </si>
  <si>
    <t>KOGER, PAT L</t>
  </si>
  <si>
    <t>0000084557</t>
  </si>
  <si>
    <t>BRINKERHOFF, KEN</t>
  </si>
  <si>
    <t>0000084558</t>
  </si>
  <si>
    <t>FRIDDLE, HARRY E</t>
  </si>
  <si>
    <t>0000084559</t>
  </si>
  <si>
    <t>BICKNELL, JOEL SR</t>
  </si>
  <si>
    <t>0000084560</t>
  </si>
  <si>
    <t>MCCOY, CARL D</t>
  </si>
  <si>
    <t>0000084561</t>
  </si>
  <si>
    <t>SERAFINI, GENE</t>
  </si>
  <si>
    <t>0000084562</t>
  </si>
  <si>
    <t>FAWCETTE TECHNICAL PUBLICATIONS</t>
  </si>
  <si>
    <t>0000084563</t>
  </si>
  <si>
    <t>EODA</t>
  </si>
  <si>
    <t>0000084564</t>
  </si>
  <si>
    <t>HUANG, SHIH-CHE</t>
  </si>
  <si>
    <t>0000084565</t>
  </si>
  <si>
    <t>MEADOWS, SHERRIE C</t>
  </si>
  <si>
    <t>0000084566</t>
  </si>
  <si>
    <t>THOMAS, KELVIN</t>
  </si>
  <si>
    <t>0000084567</t>
  </si>
  <si>
    <t>BERRYS SERVICES INC</t>
  </si>
  <si>
    <t>0000084568</t>
  </si>
  <si>
    <t>CUNDIFF, RAYMOND G</t>
  </si>
  <si>
    <t>0000084569</t>
  </si>
  <si>
    <t>HARTLEY, DANA E</t>
  </si>
  <si>
    <t>0000084570</t>
  </si>
  <si>
    <t>LAMBERT, JIMMY</t>
  </si>
  <si>
    <t>0000084571</t>
  </si>
  <si>
    <t>CASTO, GREGORY T</t>
  </si>
  <si>
    <t>0000084572</t>
  </si>
  <si>
    <t>SMITH, ROBERT H</t>
  </si>
  <si>
    <t>0000084573</t>
  </si>
  <si>
    <t>NILES CITY UTILITIES</t>
  </si>
  <si>
    <t>0000084574</t>
  </si>
  <si>
    <t>RAINES, STEPHEN W</t>
  </si>
  <si>
    <t>0000084575</t>
  </si>
  <si>
    <t>HUDNALL, PHILIP A</t>
  </si>
  <si>
    <t>0000084576</t>
  </si>
  <si>
    <t>0000084577</t>
  </si>
  <si>
    <t>GERHART, F JAMES</t>
  </si>
  <si>
    <t>0000084578</t>
  </si>
  <si>
    <t>ROBINSON, T PTL</t>
  </si>
  <si>
    <t>0000084579</t>
  </si>
  <si>
    <t>CICONE, R LT</t>
  </si>
  <si>
    <t>0000084580</t>
  </si>
  <si>
    <t>DAVIS INSTRUMENTS, LLC</t>
  </si>
  <si>
    <t>0000084581</t>
  </si>
  <si>
    <t>OKI SYSTEMS LIMITED</t>
  </si>
  <si>
    <t>NOW V/C 72205</t>
  </si>
  <si>
    <t>0000084582</t>
  </si>
  <si>
    <t>KARY, KIM M</t>
  </si>
  <si>
    <t>0000084583</t>
  </si>
  <si>
    <t>SHARP PLUS SHARPENING SERVICE</t>
  </si>
  <si>
    <t>0000084584</t>
  </si>
  <si>
    <t>FOWLER, JERRY</t>
  </si>
  <si>
    <t>0000084585</t>
  </si>
  <si>
    <t>MISS KENTUCKY SCHOLARSHIP</t>
  </si>
  <si>
    <t>ORGANIZATION INC</t>
  </si>
  <si>
    <t>0000084586</t>
  </si>
  <si>
    <t>JUDE, KATE</t>
  </si>
  <si>
    <t>0000084587</t>
  </si>
  <si>
    <t>WELLS SHIRLA R</t>
  </si>
  <si>
    <t>0000084588</t>
  </si>
  <si>
    <t>CAUDILL, MARY</t>
  </si>
  <si>
    <t>0000084589</t>
  </si>
  <si>
    <t>OCCUPATIONAL HEALTH AT GRADY</t>
  </si>
  <si>
    <t>0000084590</t>
  </si>
  <si>
    <t>GILLISPIE, DON</t>
  </si>
  <si>
    <t>0000084591</t>
  </si>
  <si>
    <t>MATHEWS, CHARLIE M</t>
  </si>
  <si>
    <t>0000084592</t>
  </si>
  <si>
    <t>WEAVER, FREDERICK G</t>
  </si>
  <si>
    <t>0000084593</t>
  </si>
  <si>
    <t>SANDS, DOUGLAS C</t>
  </si>
  <si>
    <t>0000084594</t>
  </si>
  <si>
    <t>WATKINS, PHYLLIS</t>
  </si>
  <si>
    <t>0000084595</t>
  </si>
  <si>
    <t>STINEBACK, DUANE</t>
  </si>
  <si>
    <t>0000084596</t>
  </si>
  <si>
    <t>ALFORD, JOHN R</t>
  </si>
  <si>
    <t>0000084597</t>
  </si>
  <si>
    <t>GEISER, JERRI</t>
  </si>
  <si>
    <t>0000084598</t>
  </si>
  <si>
    <t>LUCASVILLE SAND &amp; GRAVEL</t>
  </si>
  <si>
    <t>0000084599</t>
  </si>
  <si>
    <t>AAA SANITATION</t>
  </si>
  <si>
    <t>0000084600</t>
  </si>
  <si>
    <t>0000084601</t>
  </si>
  <si>
    <t>0000084602</t>
  </si>
  <si>
    <t>MARSHALL UNIVERSITY RESEARCH CORP</t>
  </si>
  <si>
    <t>0000084603</t>
  </si>
  <si>
    <t>JACKSON, MICHAEL C.</t>
  </si>
  <si>
    <t>0000084604</t>
  </si>
  <si>
    <t>0000084605</t>
  </si>
  <si>
    <t>DRESDEN YOUTH LEAGUE</t>
  </si>
  <si>
    <t>0000084606</t>
  </si>
  <si>
    <t>0000084607</t>
  </si>
  <si>
    <t>ATKINS, JANET</t>
  </si>
  <si>
    <t>0000084608</t>
  </si>
  <si>
    <t>YOUNG, RANDY</t>
  </si>
  <si>
    <t>0000084609</t>
  </si>
  <si>
    <t>AT &amp; T MANUFACTURING</t>
  </si>
  <si>
    <t>SET UP IN ERROR WRONG VENDOR NAME</t>
  </si>
  <si>
    <t>0000084610</t>
  </si>
  <si>
    <t>SPIRIT SEMINARS &amp;  CONSULTING</t>
  </si>
  <si>
    <t>0000084611</t>
  </si>
  <si>
    <t>SPECTRA SITE</t>
  </si>
  <si>
    <t>0000084612</t>
  </si>
  <si>
    <t>DEEM, MICHAEL</t>
  </si>
  <si>
    <t>0000084613</t>
  </si>
  <si>
    <t>BAHGAT, ERIC</t>
  </si>
  <si>
    <t>0000084614</t>
  </si>
  <si>
    <t>AFFORDABLE COMFORT INC</t>
  </si>
  <si>
    <t>0000084615</t>
  </si>
  <si>
    <t>SISK, RAY R</t>
  </si>
  <si>
    <t>0000084616</t>
  </si>
  <si>
    <t>OHIO VALLEY CHRISTIAN ASSEMBLY</t>
  </si>
  <si>
    <t>0000084617</t>
  </si>
  <si>
    <t>VAN HORN CONSULTING</t>
  </si>
  <si>
    <t>0000084618</t>
  </si>
  <si>
    <t>PETERS CREEK COAL ASSOCIATION</t>
  </si>
  <si>
    <t>0000084619</t>
  </si>
  <si>
    <t>MACON, ROBIN</t>
  </si>
  <si>
    <t>0000084620</t>
  </si>
  <si>
    <t>0000084621</t>
  </si>
  <si>
    <t>ASH CONVEYING  TECHNOLOGIES</t>
  </si>
  <si>
    <t>0000084622</t>
  </si>
  <si>
    <t>MARTINAIR INC</t>
  </si>
  <si>
    <t>0000084623</t>
  </si>
  <si>
    <t>WELCH, MARK A</t>
  </si>
  <si>
    <t>0000084624</t>
  </si>
  <si>
    <t>FORESTER, DAUN H</t>
  </si>
  <si>
    <t>0000084625</t>
  </si>
  <si>
    <t>REED, PATTY S</t>
  </si>
  <si>
    <t>0000084626</t>
  </si>
  <si>
    <t>0000084627</t>
  </si>
  <si>
    <t>0000084628</t>
  </si>
  <si>
    <t>0000084629</t>
  </si>
  <si>
    <t>0000084630</t>
  </si>
  <si>
    <t>CASSELL, BRIAN</t>
  </si>
  <si>
    <t>0000084631</t>
  </si>
  <si>
    <t>CAUDILL, WADE</t>
  </si>
  <si>
    <t>0000084632</t>
  </si>
  <si>
    <t>EARLEY, JOHN R</t>
  </si>
  <si>
    <t>0000084633</t>
  </si>
  <si>
    <t>0000084634</t>
  </si>
  <si>
    <t>ALONZO, ANTHONY D</t>
  </si>
  <si>
    <t>0000084635</t>
  </si>
  <si>
    <t>FORD, CHERYL A</t>
  </si>
  <si>
    <t>0000084636</t>
  </si>
  <si>
    <t>MAIDEN, ESTEL &amp; RONALD</t>
  </si>
  <si>
    <t>0000084637</t>
  </si>
  <si>
    <t>HULL, RANDY</t>
  </si>
  <si>
    <t>0000084638</t>
  </si>
  <si>
    <t>WILSON, DONALD &amp; REBECCA</t>
  </si>
  <si>
    <t>0000084639</t>
  </si>
  <si>
    <t>OGG, THOMAS A</t>
  </si>
  <si>
    <t>0000084640</t>
  </si>
  <si>
    <t>PFC EQUITIES</t>
  </si>
  <si>
    <t>0000084641</t>
  </si>
  <si>
    <t>0000084643</t>
  </si>
  <si>
    <t>0000084644</t>
  </si>
  <si>
    <t>MET-PRO CORPORATION</t>
  </si>
  <si>
    <t>0000084645</t>
  </si>
  <si>
    <t>TILLER, GARNETT</t>
  </si>
  <si>
    <t>0000084646</t>
  </si>
  <si>
    <t>MUSSER, MICHAEL</t>
  </si>
  <si>
    <t>0000084647</t>
  </si>
  <si>
    <t>THOMAS, RICKY</t>
  </si>
  <si>
    <t>0000084648</t>
  </si>
  <si>
    <t>JOYCE, J P</t>
  </si>
  <si>
    <t>0000084649</t>
  </si>
  <si>
    <t>GANGWER, FOREST L</t>
  </si>
  <si>
    <t>0000084650</t>
  </si>
  <si>
    <t>GEARHART &amp; SON GARAGE</t>
  </si>
  <si>
    <t>0000084651</t>
  </si>
  <si>
    <t>WALKER, BERNICE</t>
  </si>
  <si>
    <t>0000084652</t>
  </si>
  <si>
    <t>SMITH, MICKEY L &amp; ANGELA W</t>
  </si>
  <si>
    <t>0000084653</t>
  </si>
  <si>
    <t>DALTON, OLLIE B &amp; SIGNORA W</t>
  </si>
  <si>
    <t>0000084654</t>
  </si>
  <si>
    <t>GIBSON, EMILIE B</t>
  </si>
  <si>
    <t>0000084655</t>
  </si>
  <si>
    <t>LANZER, JEFF</t>
  </si>
  <si>
    <t>0000084656</t>
  </si>
  <si>
    <t>PATRICK COUNTY JAYCEES</t>
  </si>
  <si>
    <t>0000084657</t>
  </si>
  <si>
    <t>AKES, TERRY</t>
  </si>
  <si>
    <t>0000084658</t>
  </si>
  <si>
    <t>SEKIC, ANDY</t>
  </si>
  <si>
    <t>0000084659</t>
  </si>
  <si>
    <t>ZELMER, DAVID R</t>
  </si>
  <si>
    <t>0000084660</t>
  </si>
  <si>
    <t>DAUBEL, PHIL</t>
  </si>
  <si>
    <t>0000084661</t>
  </si>
  <si>
    <t>COLE, CLAYTON J</t>
  </si>
  <si>
    <t>0000084662</t>
  </si>
  <si>
    <t>DOW, MATTHEW K</t>
  </si>
  <si>
    <t>0000084663</t>
  </si>
  <si>
    <t>0000084664</t>
  </si>
  <si>
    <t>WESTERN REGION ASH GROUP</t>
  </si>
  <si>
    <t>0000084665</t>
  </si>
  <si>
    <t>SUBCO EAST INC</t>
  </si>
  <si>
    <t>0000084666</t>
  </si>
  <si>
    <t>INTERIM</t>
  </si>
  <si>
    <t>0000084667</t>
  </si>
  <si>
    <t>BROWN, LORI K</t>
  </si>
  <si>
    <t>0000084668</t>
  </si>
  <si>
    <t>NIAGARA UNIVERSITY</t>
  </si>
  <si>
    <t>0000084669</t>
  </si>
  <si>
    <t>RENNIE, JAMES J</t>
  </si>
  <si>
    <t>0000084670</t>
  </si>
  <si>
    <t>0000084671</t>
  </si>
  <si>
    <t>ALERT FIRE FIGHTING SYSTEMS</t>
  </si>
  <si>
    <t>0000084672</t>
  </si>
  <si>
    <t>JONES, CHUCK</t>
  </si>
  <si>
    <t>0000084673</t>
  </si>
  <si>
    <t>V/C  8939</t>
  </si>
  <si>
    <t>0000084674</t>
  </si>
  <si>
    <t>KELLER, PAUL E</t>
  </si>
  <si>
    <t>0000084675</t>
  </si>
  <si>
    <t>RHEW, PHILLIP L</t>
  </si>
  <si>
    <t>0000084676</t>
  </si>
  <si>
    <t>0000084677</t>
  </si>
  <si>
    <t>0000084678</t>
  </si>
  <si>
    <t>0000084679</t>
  </si>
  <si>
    <t>COMMONWEALTH CATHOLIC CHARITIES</t>
  </si>
  <si>
    <t>0000084680</t>
  </si>
  <si>
    <t>ANDER'S ELECTRIC</t>
  </si>
  <si>
    <t>0000084681</t>
  </si>
  <si>
    <t>STANLEY, LOIS H</t>
  </si>
  <si>
    <t>0000084682</t>
  </si>
  <si>
    <t>A-W YARD REPAIR</t>
  </si>
  <si>
    <t>0000084683</t>
  </si>
  <si>
    <t>MULKEY, GREG</t>
  </si>
  <si>
    <t>0000084684</t>
  </si>
  <si>
    <t>ALBERT'S TREE SERVICE</t>
  </si>
  <si>
    <t>0000084685</t>
  </si>
  <si>
    <t>OFFICE OF VILLAGE CLERK</t>
  </si>
  <si>
    <t>0000084686</t>
  </si>
  <si>
    <t>BAYS, HARVEY W</t>
  </si>
  <si>
    <t>0000084687</t>
  </si>
  <si>
    <t>COFFMAN, CHARLES O</t>
  </si>
  <si>
    <t>0000084688</t>
  </si>
  <si>
    <t>SWEAT, DIANA M</t>
  </si>
  <si>
    <t>0000084689</t>
  </si>
  <si>
    <t>FAROEX LTD</t>
  </si>
  <si>
    <t>0000084690</t>
  </si>
  <si>
    <t>0000084691</t>
  </si>
  <si>
    <t>0000084692</t>
  </si>
  <si>
    <t>0000084693</t>
  </si>
  <si>
    <t>VAN DER GRACHT, MARGARET J</t>
  </si>
  <si>
    <t>0000084694</t>
  </si>
  <si>
    <t>MONTGOMERY COMMUNICATIONS INC</t>
  </si>
  <si>
    <t>0000084695</t>
  </si>
  <si>
    <t>STATE FARM INSURANCE &amp;</t>
  </si>
  <si>
    <t>STEVEN ZEEHANDELAR</t>
  </si>
  <si>
    <t>0000084696</t>
  </si>
  <si>
    <t>JEFFRESS, BOB CONSULTING</t>
  </si>
  <si>
    <t>0000084697</t>
  </si>
  <si>
    <t>0000084698</t>
  </si>
  <si>
    <t>CHAPMAN FREIGHT SERVICE</t>
  </si>
  <si>
    <t>0000084699</t>
  </si>
  <si>
    <t>0000084700</t>
  </si>
  <si>
    <t>WEST VIRGINIA BROADCASTING INC</t>
  </si>
  <si>
    <t>0000084701</t>
  </si>
  <si>
    <t>USE V/C 84700</t>
  </si>
  <si>
    <t>0000084702</t>
  </si>
  <si>
    <t>FISHER ASSOCIATED SIGN &amp; POST</t>
  </si>
  <si>
    <t>0000084703</t>
  </si>
  <si>
    <t>DELEWESE, LILDA TRUST</t>
  </si>
  <si>
    <t>0000084704</t>
  </si>
  <si>
    <t>DUVALL, DOUGLAS E</t>
  </si>
  <si>
    <t>0000084705</t>
  </si>
  <si>
    <t>0000084706</t>
  </si>
  <si>
    <t>COOLEY, RANDALL L</t>
  </si>
  <si>
    <t>0000084707</t>
  </si>
  <si>
    <t>A &amp; L CONSTRUCTION INC</t>
  </si>
  <si>
    <t>0000084708</t>
  </si>
  <si>
    <t>ABC TV SERVICE</t>
  </si>
  <si>
    <t>0000084709</t>
  </si>
  <si>
    <t>HOLLA, HARISH A</t>
  </si>
  <si>
    <t>0000084710</t>
  </si>
  <si>
    <t>BUILDERS, BEVERLY</t>
  </si>
  <si>
    <t>0000084711</t>
  </si>
  <si>
    <t>VINSON, JAMES</t>
  </si>
  <si>
    <t>0000084712</t>
  </si>
  <si>
    <t>WIDMANN, JOHN C &amp; DUHADWAY CORP</t>
  </si>
  <si>
    <t>0000084713</t>
  </si>
  <si>
    <t>WOODY, RICKY</t>
  </si>
  <si>
    <t>0000084714</t>
  </si>
  <si>
    <t>POINT PLEASANT RIVERFRONT DEVELOPMENT</t>
  </si>
  <si>
    <t>0000084715</t>
  </si>
  <si>
    <t>CAWTHON, MICHAEL</t>
  </si>
  <si>
    <t>0000084716</t>
  </si>
  <si>
    <t>HAWKS, LARRY</t>
  </si>
  <si>
    <t>0000084717</t>
  </si>
  <si>
    <t>GOODMAN, ROBERT P DR</t>
  </si>
  <si>
    <t>0000084720</t>
  </si>
  <si>
    <t>RUMFELT, DAVE</t>
  </si>
  <si>
    <t>0000084721</t>
  </si>
  <si>
    <t>H &amp; S PARTNERS</t>
  </si>
  <si>
    <t>0000084722</t>
  </si>
  <si>
    <t>I P FOUNDATION</t>
  </si>
  <si>
    <t>0000084723</t>
  </si>
  <si>
    <t>VOLUNTEER CENTER OF SW MICHIGAN</t>
  </si>
  <si>
    <t>0000084724</t>
  </si>
  <si>
    <t>WHITE, GUINN M</t>
  </si>
  <si>
    <t>0000084725</t>
  </si>
  <si>
    <t>MANCHESTER SCHOOL</t>
  </si>
  <si>
    <t>0000084726</t>
  </si>
  <si>
    <t>JD ENTERPRISE</t>
  </si>
  <si>
    <t>0000084727</t>
  </si>
  <si>
    <t>0000084728</t>
  </si>
  <si>
    <t>NORTH SIDE CHURCH OF CHRIST</t>
  </si>
  <si>
    <t>0000084729</t>
  </si>
  <si>
    <t>CHICHESTER, RICHARD</t>
  </si>
  <si>
    <t>0000084730</t>
  </si>
  <si>
    <t>FITZGERALD, ANN MARIE</t>
  </si>
  <si>
    <t>0000084731</t>
  </si>
  <si>
    <t>0000084732</t>
  </si>
  <si>
    <t>EAGLE USA</t>
  </si>
  <si>
    <t>0000084733</t>
  </si>
  <si>
    <t>EAGLE FREIGHT SERVICES, INC.</t>
  </si>
  <si>
    <t>0000084734</t>
  </si>
  <si>
    <t>CLONCH, DORIS J</t>
  </si>
  <si>
    <t>0000084735</t>
  </si>
  <si>
    <t>HEIDARISAFA, HAMID R</t>
  </si>
  <si>
    <t>0000084736</t>
  </si>
  <si>
    <t>AMERICAN GEOTECH INC</t>
  </si>
  <si>
    <t>0000084737</t>
  </si>
  <si>
    <t>OCCUPATIONAL SAFETY &amp; HEALTH ADMIN</t>
  </si>
  <si>
    <t>0000084738</t>
  </si>
  <si>
    <t>MEIGS COUNTY SHERIFFS DEPT</t>
  </si>
  <si>
    <t>0000084739</t>
  </si>
  <si>
    <t>LIFELINE GOLF TOURNAMENT</t>
  </si>
  <si>
    <t>0000084740</t>
  </si>
  <si>
    <t>ZHANG, LIMING</t>
  </si>
  <si>
    <t>0000084741</t>
  </si>
  <si>
    <t>0000084742</t>
  </si>
  <si>
    <t>DELL SERVICE CENTER</t>
  </si>
  <si>
    <t>0000084743</t>
  </si>
  <si>
    <t>0000084744</t>
  </si>
  <si>
    <t>EVERSOLE, TOMMY</t>
  </si>
  <si>
    <t>0000084745</t>
  </si>
  <si>
    <t>JOHNSON, RANDY</t>
  </si>
  <si>
    <t>0000084746</t>
  </si>
  <si>
    <t>P &amp; H MORRIS</t>
  </si>
  <si>
    <t>0000084747</t>
  </si>
  <si>
    <t>FELTNER, BRYAN</t>
  </si>
  <si>
    <t>0000084748</t>
  </si>
  <si>
    <t>AUNDREA, MARY &amp; TIM</t>
  </si>
  <si>
    <t>0000084749</t>
  </si>
  <si>
    <t>WARDEN, DELORES</t>
  </si>
  <si>
    <t>0000084750</t>
  </si>
  <si>
    <t>STATCARE/WORK HEALTH SAFETY</t>
  </si>
  <si>
    <t>0000084751</t>
  </si>
  <si>
    <t>BRADLEY, BARBARA</t>
  </si>
  <si>
    <t>0000084752</t>
  </si>
  <si>
    <t>BUYERS CHRYSLER PLYMOUTH</t>
  </si>
  <si>
    <t>0000084753</t>
  </si>
  <si>
    <t>BARTON DRILLING &amp; PUMP SERVICE</t>
  </si>
  <si>
    <t>0000084754</t>
  </si>
  <si>
    <t>ENERGY SUPPLY &amp; CONTROL INC</t>
  </si>
  <si>
    <t>0000084755</t>
  </si>
  <si>
    <t>BUZZARD, RICK</t>
  </si>
  <si>
    <t>0000084756</t>
  </si>
  <si>
    <t>HUDSON, MARK D</t>
  </si>
  <si>
    <t>0000084757</t>
  </si>
  <si>
    <t>GEM SHOES INC.</t>
  </si>
  <si>
    <t>0000084758</t>
  </si>
  <si>
    <t>DIXON NUNNERY APPRAISAL SERVICE</t>
  </si>
  <si>
    <t>0000084759</t>
  </si>
  <si>
    <t>OLIVER, TONY</t>
  </si>
  <si>
    <t>0000084760</t>
  </si>
  <si>
    <t>LIFE@WORK CO</t>
  </si>
  <si>
    <t>0000084761</t>
  </si>
  <si>
    <t>0000084762</t>
  </si>
  <si>
    <t>CHU, GUANGBIH G</t>
  </si>
  <si>
    <t>0000084763</t>
  </si>
  <si>
    <t>LASECKI, KARL J</t>
  </si>
  <si>
    <t>0000084764</t>
  </si>
  <si>
    <t>0000084765</t>
  </si>
  <si>
    <t>POWDER &amp; BULK SOLIDS 2000</t>
  </si>
  <si>
    <t>0000084766</t>
  </si>
  <si>
    <t>PALOTAY, JOHN M</t>
  </si>
  <si>
    <t>0000084767</t>
  </si>
  <si>
    <t>MISHAWAKA ENTERPRISE</t>
  </si>
  <si>
    <t>0000084768</t>
  </si>
  <si>
    <t>COLLINS, REEVES</t>
  </si>
  <si>
    <t>0000084769</t>
  </si>
  <si>
    <t>FERNWAY PINES PARTNERSHIP</t>
  </si>
  <si>
    <t>0000084770</t>
  </si>
  <si>
    <t>RIFFLE, ARVENA</t>
  </si>
  <si>
    <t>0000084771</t>
  </si>
  <si>
    <t>PAFUNDA, BERNARD AND</t>
  </si>
  <si>
    <t>KENNETH HUNTER</t>
  </si>
  <si>
    <t>0000084772</t>
  </si>
  <si>
    <t>SPRADLIN, JEREMY</t>
  </si>
  <si>
    <t>0000084773</t>
  </si>
  <si>
    <t>CINTAS CORP # 316</t>
  </si>
  <si>
    <t>USE V/C0000018067</t>
  </si>
  <si>
    <t>0000084774</t>
  </si>
  <si>
    <t>COX, RALPH L</t>
  </si>
  <si>
    <t>0000084775</t>
  </si>
  <si>
    <t>BROWN, FRANCES P</t>
  </si>
  <si>
    <t>0000084776</t>
  </si>
  <si>
    <t>RIGBY, LORETTA</t>
  </si>
  <si>
    <t>0000084777</t>
  </si>
  <si>
    <t>MCHUGH, STEVEN M</t>
  </si>
  <si>
    <t>0000084778</t>
  </si>
  <si>
    <t>HARRISON, SHAUNA</t>
  </si>
  <si>
    <t>0000084779</t>
  </si>
  <si>
    <t>MATHEWS, MARK</t>
  </si>
  <si>
    <t>0000084780</t>
  </si>
  <si>
    <t>WISE GLASS &amp; MIRROR INC</t>
  </si>
  <si>
    <t>0000084781</t>
  </si>
  <si>
    <t>PETERS, R H FORD INC</t>
  </si>
  <si>
    <t>0000084782</t>
  </si>
  <si>
    <t>TRI-STATE MAILING SYSTEMS INC</t>
  </si>
  <si>
    <t>0000084783</t>
  </si>
  <si>
    <t>C/S GROUP</t>
  </si>
  <si>
    <t>CONSTRUCTION SPECIALTIES, INC.</t>
  </si>
  <si>
    <t>0000084784</t>
  </si>
  <si>
    <t>WOOD, EARL J</t>
  </si>
  <si>
    <t>0000084785</t>
  </si>
  <si>
    <t>0000084786</t>
  </si>
  <si>
    <t>PINE ENVIRONMENTAL SERVICES INC</t>
  </si>
  <si>
    <t>0000084787</t>
  </si>
  <si>
    <t>BOLON, BRIAN L</t>
  </si>
  <si>
    <t>0000084788</t>
  </si>
  <si>
    <t>ESTATE OF ORVILLE E CLONCH</t>
  </si>
  <si>
    <t>0000084789</t>
  </si>
  <si>
    <t>0000084790</t>
  </si>
  <si>
    <t>JACKFERT, JEFFREY P</t>
  </si>
  <si>
    <t>0000084791</t>
  </si>
  <si>
    <t>WESTERN COAL TRANSPORTATION ASSOCIATION</t>
  </si>
  <si>
    <t>0000084792</t>
  </si>
  <si>
    <t>BARNES, TERRILL</t>
  </si>
  <si>
    <t>0000084793</t>
  </si>
  <si>
    <t>ALLEN, GARY</t>
  </si>
  <si>
    <t>0000084794</t>
  </si>
  <si>
    <t>0000084795</t>
  </si>
  <si>
    <t>KENNEDY, DANNY D</t>
  </si>
  <si>
    <t>0000084796</t>
  </si>
  <si>
    <t>PETRIE, A S</t>
  </si>
  <si>
    <t>0000084797</t>
  </si>
  <si>
    <t>ROBINSON, RICHARD</t>
  </si>
  <si>
    <t>0000084798</t>
  </si>
  <si>
    <t>CANTRELL, ROGER</t>
  </si>
  <si>
    <t>0000084799</t>
  </si>
  <si>
    <t>DOTSON, SHARON</t>
  </si>
  <si>
    <t>0000084800</t>
  </si>
  <si>
    <t>WHITAKER, PHYLLIS</t>
  </si>
  <si>
    <t>0000084801</t>
  </si>
  <si>
    <t>LIMA MERCHANTS SOFTBALL TEAM</t>
  </si>
  <si>
    <t>0000084802</t>
  </si>
  <si>
    <t>BURGETTE, CHARLES</t>
  </si>
  <si>
    <t>0000084803</t>
  </si>
  <si>
    <t>GILPIN, DEBRA J</t>
  </si>
  <si>
    <t>0000084804</t>
  </si>
  <si>
    <t>LOTZ, STERLING</t>
  </si>
  <si>
    <t>0000084805</t>
  </si>
  <si>
    <t>MORRISON, KENNETH E</t>
  </si>
  <si>
    <t>0000084806</t>
  </si>
  <si>
    <t>KIMBLE, CHRISTINE M</t>
  </si>
  <si>
    <t>0000084807</t>
  </si>
  <si>
    <t>TULLIUS, BETH</t>
  </si>
  <si>
    <t>0000084808</t>
  </si>
  <si>
    <t>0000084809</t>
  </si>
  <si>
    <t>0000084810</t>
  </si>
  <si>
    <t>PLANK, MICHAEL A</t>
  </si>
  <si>
    <t>0000084811</t>
  </si>
  <si>
    <t>GOULD ELECTRONICS INC</t>
  </si>
  <si>
    <t>FOIL DIVISION</t>
  </si>
  <si>
    <t>0000084812</t>
  </si>
  <si>
    <t>MCB UP LIMITED</t>
  </si>
  <si>
    <t>0000084813</t>
  </si>
  <si>
    <t>KOLOMETZ, WILLIAM J</t>
  </si>
  <si>
    <t>0000084814</t>
  </si>
  <si>
    <t>REEDS WELDING &amp; FABRICATION INC</t>
  </si>
  <si>
    <t>0000084816</t>
  </si>
  <si>
    <t>0000084817</t>
  </si>
  <si>
    <t>RAM CONSTRUCTION</t>
  </si>
  <si>
    <t>0000084818</t>
  </si>
  <si>
    <t>KERR, ROBERT B</t>
  </si>
  <si>
    <t>0000084819</t>
  </si>
  <si>
    <t>WALKER, JOSEPH W</t>
  </si>
  <si>
    <t>0000084820</t>
  </si>
  <si>
    <t>GOOLSBY, GROVER A</t>
  </si>
  <si>
    <t>0000084821</t>
  </si>
  <si>
    <t>FAIRVIEW SCHOOL TO CAREERS PROGRAM</t>
  </si>
  <si>
    <t>0000084822</t>
  </si>
  <si>
    <t>FIRST CHURCH OF CHRIST</t>
  </si>
  <si>
    <t>0000084823</t>
  </si>
  <si>
    <t>HUFF, DANIEL B</t>
  </si>
  <si>
    <t>0000084824</t>
  </si>
  <si>
    <t>0000084825</t>
  </si>
  <si>
    <t>COUNTS CLEANING</t>
  </si>
  <si>
    <t>0000084826</t>
  </si>
  <si>
    <t>FLOWERS BY DEBBIE</t>
  </si>
  <si>
    <t>0000084827</t>
  </si>
  <si>
    <t>ENVIRONMENTAL HAZARDS SERVICES LLC</t>
  </si>
  <si>
    <t>0000084828</t>
  </si>
  <si>
    <t>0000084829</t>
  </si>
  <si>
    <t>PAISLEY'S RENTAL</t>
  </si>
  <si>
    <t>0000084830</t>
  </si>
  <si>
    <t>0000084831</t>
  </si>
  <si>
    <t>0000084832</t>
  </si>
  <si>
    <t>0000084833</t>
  </si>
  <si>
    <t>CASPER CORPORATION</t>
  </si>
  <si>
    <t>0000084834</t>
  </si>
  <si>
    <t>C/O C &amp; D EQUIPMENT SALES</t>
  </si>
  <si>
    <t>0000084835</t>
  </si>
  <si>
    <t>PHOENIX OFFICE FURNISHINGS</t>
  </si>
  <si>
    <t>0000084836</t>
  </si>
  <si>
    <t>CURTIS, ROBERT E.</t>
  </si>
  <si>
    <t>0000084837</t>
  </si>
  <si>
    <t>ABSHIRE, PAUL OR LEONA</t>
  </si>
  <si>
    <t>0000084838</t>
  </si>
  <si>
    <t>SOLIS, ANGELA M</t>
  </si>
  <si>
    <t>0000084839</t>
  </si>
  <si>
    <t>SANSOM, JAMES</t>
  </si>
  <si>
    <t>0000084840</t>
  </si>
  <si>
    <t>GLASS, GARY</t>
  </si>
  <si>
    <t>0000084841</t>
  </si>
  <si>
    <t>EASTON, C H</t>
  </si>
  <si>
    <t>0000084842</t>
  </si>
  <si>
    <t>WESTLING, JOHN</t>
  </si>
  <si>
    <t>0000084843</t>
  </si>
  <si>
    <t>MAEDEKER, ELLEN</t>
  </si>
  <si>
    <t>0000084844</t>
  </si>
  <si>
    <t>BOYD, LAVONNE M</t>
  </si>
  <si>
    <t>0000084845</t>
  </si>
  <si>
    <t>ARCHER, M H</t>
  </si>
  <si>
    <t>0000084846</t>
  </si>
  <si>
    <t>SELL, W E</t>
  </si>
  <si>
    <t>0000084847</t>
  </si>
  <si>
    <t>HALL, ALVIN</t>
  </si>
  <si>
    <t>0000084848</t>
  </si>
  <si>
    <t>SNYDER, P GAYLE</t>
  </si>
  <si>
    <t>0000084849</t>
  </si>
  <si>
    <t>MEADOWBROOK GOLF ESTATES</t>
  </si>
  <si>
    <t>0000084850</t>
  </si>
  <si>
    <t>WALKOWIAK, DOUG</t>
  </si>
  <si>
    <t>0000084851</t>
  </si>
  <si>
    <t>HIGEL, HEATHER</t>
  </si>
  <si>
    <t>0000084852</t>
  </si>
  <si>
    <t>BILLS ELECTRONICS INC</t>
  </si>
  <si>
    <t>0000084853</t>
  </si>
  <si>
    <t>FAULK, PEGGY</t>
  </si>
  <si>
    <t>0000084854</t>
  </si>
  <si>
    <t>BUSH, MARLO B</t>
  </si>
  <si>
    <t>0000084855</t>
  </si>
  <si>
    <t>PADUCAH &amp; LOUISVILLE RAILWAY INC</t>
  </si>
  <si>
    <t>0000084856</t>
  </si>
  <si>
    <t>WALSH, ELAINE</t>
  </si>
  <si>
    <t>0000084857</t>
  </si>
  <si>
    <t>NIBERT, JOHN W JR</t>
  </si>
  <si>
    <t>0000084858</t>
  </si>
  <si>
    <t>DIVISION OF INDUSTRIAL COMPLIANCE</t>
  </si>
  <si>
    <t>0000084859</t>
  </si>
  <si>
    <t>JENKS, NINA S</t>
  </si>
  <si>
    <t>0000084860</t>
  </si>
  <si>
    <t>BONAR, CHARLES</t>
  </si>
  <si>
    <t>0000084861</t>
  </si>
  <si>
    <t>TOWNEPLACE SUITES</t>
  </si>
  <si>
    <t>0000084862</t>
  </si>
  <si>
    <t>MICHIANA TELECASTING CORP</t>
  </si>
  <si>
    <t>0000084863</t>
  </si>
  <si>
    <t>0000084865</t>
  </si>
  <si>
    <t>HOWELL, HERMAN</t>
  </si>
  <si>
    <t>0000084866</t>
  </si>
  <si>
    <t>0000084867</t>
  </si>
  <si>
    <t>HOLLEY, MERTIE F</t>
  </si>
  <si>
    <t>0000084868</t>
  </si>
  <si>
    <t>ASHLAND CONVENTION &amp; VISITOR</t>
  </si>
  <si>
    <t>0000084869</t>
  </si>
  <si>
    <t>NETWORLD + INTEROP LAS VEGAS 2000</t>
  </si>
  <si>
    <t>0000084870</t>
  </si>
  <si>
    <t>BUSSEY, BRUCE Q</t>
  </si>
  <si>
    <t>0000084871</t>
  </si>
  <si>
    <t>LOPEZ, GABRIEL</t>
  </si>
  <si>
    <t>0000084872</t>
  </si>
  <si>
    <t>HENSLEY, EUGENE</t>
  </si>
  <si>
    <t>0000084873</t>
  </si>
  <si>
    <t>HAWK, SOARIN</t>
  </si>
  <si>
    <t>0000084874</t>
  </si>
  <si>
    <t>PAGE, ARTHUR W SOCIETY</t>
  </si>
  <si>
    <t>0000084875</t>
  </si>
  <si>
    <t>EBENEZER UNITED METHODIST</t>
  </si>
  <si>
    <t>0000084876</t>
  </si>
  <si>
    <t>PYLES, ROBERT P</t>
  </si>
  <si>
    <t>0000084877</t>
  </si>
  <si>
    <t>BIRCHFIELD, JOHN W</t>
  </si>
  <si>
    <t>0000084878</t>
  </si>
  <si>
    <t>CAIN, ROY J</t>
  </si>
  <si>
    <t>0000084879</t>
  </si>
  <si>
    <t>CAMP, GEORGE W JR</t>
  </si>
  <si>
    <t>0000084880</t>
  </si>
  <si>
    <t>CAWLEY, DAVID N</t>
  </si>
  <si>
    <t>0000084881</t>
  </si>
  <si>
    <t>HANDLEY, GARRY L</t>
  </si>
  <si>
    <t>0000084882</t>
  </si>
  <si>
    <t>MCLAUGHLIN, LARRY S</t>
  </si>
  <si>
    <t>0000084883</t>
  </si>
  <si>
    <t>MOBLEY, JOHN W</t>
  </si>
  <si>
    <t>0000084884</t>
  </si>
  <si>
    <t>RAYNES, DAVID A</t>
  </si>
  <si>
    <t>0000084885</t>
  </si>
  <si>
    <t>STONE, JERRY C</t>
  </si>
  <si>
    <t>0000084886</t>
  </si>
  <si>
    <t>SUTPHIN, JOHN R</t>
  </si>
  <si>
    <t>0000084887</t>
  </si>
  <si>
    <t>0000084888</t>
  </si>
  <si>
    <t>0000084889</t>
  </si>
  <si>
    <t>NSI CONSULTING &amp; DEVELOPMENT INC</t>
  </si>
  <si>
    <t>0000084890</t>
  </si>
  <si>
    <t>DRAPER FLOWERS &amp; GIFTS</t>
  </si>
  <si>
    <t>0000084891</t>
  </si>
  <si>
    <t>THOMPSON, NATHAN</t>
  </si>
  <si>
    <t>0000084892</t>
  </si>
  <si>
    <t>0000084893</t>
  </si>
  <si>
    <t>POWELL, DOROTHY</t>
  </si>
  <si>
    <t>0000084894</t>
  </si>
  <si>
    <t>POLLOCK, GEORGE &amp; ROBERTA L</t>
  </si>
  <si>
    <t>0000084895</t>
  </si>
  <si>
    <t>MILLER, LOIS I</t>
  </si>
  <si>
    <t>0000084896</t>
  </si>
  <si>
    <t>BLASTERS TOOL &amp; SUPPLY CO</t>
  </si>
  <si>
    <t>0000084897</t>
  </si>
  <si>
    <t>COST, BILL JR PHOTOGRAPHY</t>
  </si>
  <si>
    <t>0000084898</t>
  </si>
  <si>
    <t>RUSSELL, GARY &amp; JACQUELINE</t>
  </si>
  <si>
    <t>0000084899</t>
  </si>
  <si>
    <t>BLAIR, MARK D</t>
  </si>
  <si>
    <t>0000084900</t>
  </si>
  <si>
    <t>ULLOM, JEFFREY</t>
  </si>
  <si>
    <t>0000084901</t>
  </si>
  <si>
    <t>PUTNAM COUNTY DEPUTY SHERIFFS ASSOC</t>
  </si>
  <si>
    <t>0000084902</t>
  </si>
  <si>
    <t>TIFFIN HOSPITALITY GROUP</t>
  </si>
  <si>
    <t>0000084903</t>
  </si>
  <si>
    <t>TRI-COUNTY DELIVERY INC</t>
  </si>
  <si>
    <t>0000084904</t>
  </si>
  <si>
    <t>GODLEY, ROBERT C</t>
  </si>
  <si>
    <t>0000084905</t>
  </si>
  <si>
    <t>DEAN, SLAMAN</t>
  </si>
  <si>
    <t>0000084906</t>
  </si>
  <si>
    <t>ADVANCED INTERACTIVE MARKETING</t>
  </si>
  <si>
    <t>0000084907</t>
  </si>
  <si>
    <t>BRONNERCOM LLC</t>
  </si>
  <si>
    <t>0000084908</t>
  </si>
  <si>
    <t>CLENDENIN HERALD</t>
  </si>
  <si>
    <t>0000084909</t>
  </si>
  <si>
    <t>DANHART, DAVID W</t>
  </si>
  <si>
    <t>0000084910</t>
  </si>
  <si>
    <t>THOMASEN, JANICE E</t>
  </si>
  <si>
    <t>0000084911</t>
  </si>
  <si>
    <t>OHIO DIVISION IAAP</t>
  </si>
  <si>
    <t>0000084912</t>
  </si>
  <si>
    <t>WASHINGTON SPEAKERS BUREAU INC</t>
  </si>
  <si>
    <t>0000084913</t>
  </si>
  <si>
    <t>POINT PLEASANT RIVERFRONT PROJECT</t>
  </si>
  <si>
    <t>0000084914</t>
  </si>
  <si>
    <t>LYNCH, GUY</t>
  </si>
  <si>
    <t>0000084915</t>
  </si>
  <si>
    <t>GRISSOM, JOYCE L</t>
  </si>
  <si>
    <t>0000084916</t>
  </si>
  <si>
    <t>PARKER, ROSS A</t>
  </si>
  <si>
    <t>0000084917</t>
  </si>
  <si>
    <t>0000084918</t>
  </si>
  <si>
    <t>0000084919</t>
  </si>
  <si>
    <t>STASSEN, MARGARET M</t>
  </si>
  <si>
    <t>0000084920</t>
  </si>
  <si>
    <t>DRESSER EQUIPMENT GROUP INC</t>
  </si>
  <si>
    <t>0000084921</t>
  </si>
  <si>
    <t>WILLIAMS, J THOMAS</t>
  </si>
  <si>
    <t>0000084922</t>
  </si>
  <si>
    <t>0000084923</t>
  </si>
  <si>
    <t>HODGES, BERTHA</t>
  </si>
  <si>
    <t>0000084924</t>
  </si>
  <si>
    <t>BRYANT, VALERIE</t>
  </si>
  <si>
    <t>0000084925</t>
  </si>
  <si>
    <t>WELDON, ROBERT</t>
  </si>
  <si>
    <t>0000084926</t>
  </si>
  <si>
    <t>TILL, DAVID E</t>
  </si>
  <si>
    <t>0000084927</t>
  </si>
  <si>
    <t>LEITCH, JEFFERY W</t>
  </si>
  <si>
    <t>0000084928</t>
  </si>
  <si>
    <t>WILGUS, ANTHONY J</t>
  </si>
  <si>
    <t>0000084929</t>
  </si>
  <si>
    <t>SUTHERLAND, SAMUEL</t>
  </si>
  <si>
    <t>0000084930</t>
  </si>
  <si>
    <t>KARR, TOM</t>
  </si>
  <si>
    <t>0000084931</t>
  </si>
  <si>
    <t>LAMBERMONT, DAVID B</t>
  </si>
  <si>
    <t>0000084932</t>
  </si>
  <si>
    <t>NICHOLS, CHARLES</t>
  </si>
  <si>
    <t>0000084933</t>
  </si>
  <si>
    <t>BLANTON, MARK A</t>
  </si>
  <si>
    <t>0000084934</t>
  </si>
  <si>
    <t>LATHEY, ADRIAN</t>
  </si>
  <si>
    <t>0000084935</t>
  </si>
  <si>
    <t>HAYES, RICHARD F</t>
  </si>
  <si>
    <t>0000084936</t>
  </si>
  <si>
    <t>HOWARD, GLENN M</t>
  </si>
  <si>
    <t>0000084937</t>
  </si>
  <si>
    <t>IMC CHEMICALS INC</t>
  </si>
  <si>
    <t>0000084938</t>
  </si>
  <si>
    <t>LOCKLEAR, SANDRA L</t>
  </si>
  <si>
    <t>0000084939</t>
  </si>
  <si>
    <t>JANOSKI, EDWARD J</t>
  </si>
  <si>
    <t>0000084940</t>
  </si>
  <si>
    <t>BUTCHER, JUDY L</t>
  </si>
  <si>
    <t>0000084941</t>
  </si>
  <si>
    <t>SCOPE TECHNOLOGIES CORPORATION</t>
  </si>
  <si>
    <t>0000084942</t>
  </si>
  <si>
    <t>0000084943</t>
  </si>
  <si>
    <t>KURPIL, JOHN</t>
  </si>
  <si>
    <t>0000084944</t>
  </si>
  <si>
    <t>LERNER, JOSH</t>
  </si>
  <si>
    <t>0000084945</t>
  </si>
  <si>
    <t>MALCOLMS MAPS</t>
  </si>
  <si>
    <t>0000084946</t>
  </si>
  <si>
    <t>OCLON, MIKE</t>
  </si>
  <si>
    <t>0000084947</t>
  </si>
  <si>
    <t>USCIO, SCOTT A</t>
  </si>
  <si>
    <t>0000084948</t>
  </si>
  <si>
    <t>GUO MD , XIONG</t>
  </si>
  <si>
    <t>0000084949</t>
  </si>
  <si>
    <t>MATTHEWS, THOMAS</t>
  </si>
  <si>
    <t>0000084950</t>
  </si>
  <si>
    <t>ELLIS, HAZEL</t>
  </si>
  <si>
    <t>0000084951</t>
  </si>
  <si>
    <t>CROCKEN, ROBERT</t>
  </si>
  <si>
    <t>0000084952</t>
  </si>
  <si>
    <t>MOORE, CURTIS</t>
  </si>
  <si>
    <t>0000084953</t>
  </si>
  <si>
    <t>CASELLA, LEONARD</t>
  </si>
  <si>
    <t>0000084954</t>
  </si>
  <si>
    <t>SLOBODIEN, MICHAEL</t>
  </si>
  <si>
    <t>0000084955</t>
  </si>
  <si>
    <t>WILLIAMS, MULLEN, CLARK &amp; DOBBINS</t>
  </si>
  <si>
    <t>0000084956</t>
  </si>
  <si>
    <t>S A V E S</t>
  </si>
  <si>
    <t>0000084957</t>
  </si>
  <si>
    <t>BRASS BAND OF THE TRI-STATE, INC</t>
  </si>
  <si>
    <t>0000084958</t>
  </si>
  <si>
    <t>MASON, WARREN</t>
  </si>
  <si>
    <t>0000084959</t>
  </si>
  <si>
    <t>BAUER, DAVE</t>
  </si>
  <si>
    <t>0000084960</t>
  </si>
  <si>
    <t>SEARUC CONFERENCE 2000</t>
  </si>
  <si>
    <t>0000084961</t>
  </si>
  <si>
    <t>GRAVER, DAVID R</t>
  </si>
  <si>
    <t>0000084962</t>
  </si>
  <si>
    <t>BTU/DTN</t>
  </si>
  <si>
    <t>0000084963</t>
  </si>
  <si>
    <t>PETERSON, SHARON K</t>
  </si>
  <si>
    <t>0000084964</t>
  </si>
  <si>
    <t>ROSS/PIKE COUNTY JSEC</t>
  </si>
  <si>
    <t>0000084965</t>
  </si>
  <si>
    <t>0000084966</t>
  </si>
  <si>
    <t>TOLBERT, WILLIAM J</t>
  </si>
  <si>
    <t>0000084967</t>
  </si>
  <si>
    <t>TYREE, J L</t>
  </si>
  <si>
    <t>0000084968</t>
  </si>
  <si>
    <t>CMS TRUNKLINE GAS CO</t>
  </si>
  <si>
    <t>0000084969</t>
  </si>
  <si>
    <t>DAIRY BARN</t>
  </si>
  <si>
    <t>0000084970</t>
  </si>
  <si>
    <t>0000084971</t>
  </si>
  <si>
    <t>PULSE FALL PROTECTION</t>
  </si>
  <si>
    <t>0000084972</t>
  </si>
  <si>
    <t>OFFICE EXTENSION INC</t>
  </si>
  <si>
    <t>0000084973</t>
  </si>
  <si>
    <t>0000084974</t>
  </si>
  <si>
    <t>POCHICK, DANIEL</t>
  </si>
  <si>
    <t>0000084975</t>
  </si>
  <si>
    <t>WRIGHT, JEAN E</t>
  </si>
  <si>
    <t>0000084976</t>
  </si>
  <si>
    <t>0000084977</t>
  </si>
  <si>
    <t>REALWORLD INNOVATIONS BV</t>
  </si>
  <si>
    <t>0000084978</t>
  </si>
  <si>
    <t>FOREFRONT SMARTFORCE, INC.</t>
  </si>
  <si>
    <t>0000084979</t>
  </si>
  <si>
    <t>DOWCRAFT CORP</t>
  </si>
  <si>
    <t>0000084981</t>
  </si>
  <si>
    <t>ESTATE OF SAMUEL F DINGESS</t>
  </si>
  <si>
    <t>SET UP IN ERROR USE V/C 81163</t>
  </si>
  <si>
    <t>0000084982</t>
  </si>
  <si>
    <t>0000084983</t>
  </si>
  <si>
    <t>CRAIG, ROBERT E</t>
  </si>
  <si>
    <t>0000084984</t>
  </si>
  <si>
    <t>JONES, JON C</t>
  </si>
  <si>
    <t>0000084985</t>
  </si>
  <si>
    <t>HART, DWAYNE L</t>
  </si>
  <si>
    <t>0000084986</t>
  </si>
  <si>
    <t>ESTATE OF ANNA K WEST</t>
  </si>
  <si>
    <t>0000084987</t>
  </si>
  <si>
    <t>APPALACHIAN ENGINEERING &amp; SURVEYING INC</t>
  </si>
  <si>
    <t>0000084988</t>
  </si>
  <si>
    <t>HYDE-LEROY LAND SURVEYING INC</t>
  </si>
  <si>
    <t>0000084990</t>
  </si>
  <si>
    <t>JONES, CONRAD</t>
  </si>
  <si>
    <t>0000084991</t>
  </si>
  <si>
    <t>HAMMOCK, HAZEL J</t>
  </si>
  <si>
    <t>0000084992</t>
  </si>
  <si>
    <t>WILLIAMS, NORMA J</t>
  </si>
  <si>
    <t>0000084993</t>
  </si>
  <si>
    <t>AILSTOCK TRUCKING</t>
  </si>
  <si>
    <t>0000084995</t>
  </si>
  <si>
    <t>WILLIAMS, CRAIG CREATIVE, INC</t>
  </si>
  <si>
    <t>0000084996</t>
  </si>
  <si>
    <t>PRINCETON FIREFIGHTERS</t>
  </si>
  <si>
    <t>0000084997</t>
  </si>
  <si>
    <t>0000084998</t>
  </si>
  <si>
    <t>HRW INC</t>
  </si>
  <si>
    <t>0000084999</t>
  </si>
  <si>
    <t>0000085000</t>
  </si>
  <si>
    <t>SMITH, KERRY</t>
  </si>
  <si>
    <t>0000085001</t>
  </si>
  <si>
    <t>0000085002</t>
  </si>
  <si>
    <t>CURRY, CLENTON E II</t>
  </si>
  <si>
    <t>0000085003</t>
  </si>
  <si>
    <t>BATTEAST, CHERYL E</t>
  </si>
  <si>
    <t>0000085004</t>
  </si>
  <si>
    <t>DEGROOT, GARY</t>
  </si>
  <si>
    <t>0000085005</t>
  </si>
  <si>
    <t>DESMARAIS, MARK R AND NANCY A</t>
  </si>
  <si>
    <t>0000085006</t>
  </si>
  <si>
    <t>HILDEBRAND, HARRY E</t>
  </si>
  <si>
    <t>0000085007</t>
  </si>
  <si>
    <t>DEAN, MICHAEL A</t>
  </si>
  <si>
    <t>0000085008</t>
  </si>
  <si>
    <t>NORAN INSTRUMENTS</t>
  </si>
  <si>
    <t>0000085009</t>
  </si>
  <si>
    <t>ACCELERATED PAYMENT SYSTEMS</t>
  </si>
  <si>
    <t>0000085010</t>
  </si>
  <si>
    <t>APPLIED CHEMICAL TECHNOLIGIES INC</t>
  </si>
  <si>
    <t>0000085011</t>
  </si>
  <si>
    <t>ESTATE OF M L CALDWELL</t>
  </si>
  <si>
    <t>0000085012</t>
  </si>
  <si>
    <t>ESTATE OF CHARLES D WILLIAMS</t>
  </si>
  <si>
    <t>0000085013</t>
  </si>
  <si>
    <t>0000085014</t>
  </si>
  <si>
    <t>UBS AG</t>
  </si>
  <si>
    <t>0000085015</t>
  </si>
  <si>
    <t>CARTER, PHILLIP L</t>
  </si>
  <si>
    <t>0000085016</t>
  </si>
  <si>
    <t>MOORE, CHRISTOPHER A</t>
  </si>
  <si>
    <t>0000085017</t>
  </si>
  <si>
    <t>ARORA, SAM</t>
  </si>
  <si>
    <t>0000085018</t>
  </si>
  <si>
    <t>HALL, BILL</t>
  </si>
  <si>
    <t>0000085019</t>
  </si>
  <si>
    <t>MOUL, DONALD</t>
  </si>
  <si>
    <t>0000085020</t>
  </si>
  <si>
    <t>JAMES, ALLEN</t>
  </si>
  <si>
    <t>0000085021</t>
  </si>
  <si>
    <t>0000085022</t>
  </si>
  <si>
    <t>FRIEDMAN, MICHAEL</t>
  </si>
  <si>
    <t>0000085023</t>
  </si>
  <si>
    <t>NEW CLOTHES FOR KIDS</t>
  </si>
  <si>
    <t>0000085024</t>
  </si>
  <si>
    <t>CARTER, GORDON</t>
  </si>
  <si>
    <t>0000085025</t>
  </si>
  <si>
    <t>RUNYON, MARTHA</t>
  </si>
  <si>
    <t>0000085026</t>
  </si>
  <si>
    <t>RUNYON, ORISON</t>
  </si>
  <si>
    <t>0000085027</t>
  </si>
  <si>
    <t>RUNYON, LLOYD</t>
  </si>
  <si>
    <t>0000085028</t>
  </si>
  <si>
    <t>AMBURGEY, UNAVE</t>
  </si>
  <si>
    <t>0000085029</t>
  </si>
  <si>
    <t>CLINTWOOD ELKHORN MINING</t>
  </si>
  <si>
    <t>0000085030</t>
  </si>
  <si>
    <t>STRANSKY, DONNIE</t>
  </si>
  <si>
    <t>0000085031</t>
  </si>
  <si>
    <t>PEARSON, SARA H</t>
  </si>
  <si>
    <t>0000085032</t>
  </si>
  <si>
    <t>DANIEL, THOMAS CONSTRUCTION</t>
  </si>
  <si>
    <t>0000085033</t>
  </si>
  <si>
    <t>LEMERICK, JUDY K</t>
  </si>
  <si>
    <t>0000085034</t>
  </si>
  <si>
    <t>LEGACY CUSTOM HOMES</t>
  </si>
  <si>
    <t>0000085035</t>
  </si>
  <si>
    <t>SHELINE, MICHELLE N</t>
  </si>
  <si>
    <t>0000085036</t>
  </si>
  <si>
    <t>KOZAK, RAYMOND F</t>
  </si>
  <si>
    <t>0000085037</t>
  </si>
  <si>
    <t>DEARDURFF, GARY D</t>
  </si>
  <si>
    <t>0000085038</t>
  </si>
  <si>
    <t>HADZIMA, MICHAEL</t>
  </si>
  <si>
    <t>0000085039</t>
  </si>
  <si>
    <t>GOODRICH, CATHERINE</t>
  </si>
  <si>
    <t>0000085040</t>
  </si>
  <si>
    <t>FREUND, THELMA</t>
  </si>
  <si>
    <t>0000085041</t>
  </si>
  <si>
    <t>STEELMASTERS INC</t>
  </si>
  <si>
    <t>0000085042</t>
  </si>
  <si>
    <t>ELLIS, THOMAS W</t>
  </si>
  <si>
    <t>0000085043</t>
  </si>
  <si>
    <t>0000085044</t>
  </si>
  <si>
    <t>BLINN ENTERPRISES</t>
  </si>
  <si>
    <t>0000085045</t>
  </si>
  <si>
    <t>PERRY SUMMER BASEBALL</t>
  </si>
  <si>
    <t>0000085046</t>
  </si>
  <si>
    <t>0000085047</t>
  </si>
  <si>
    <t>NORTHWEST POWER POOL</t>
  </si>
  <si>
    <t>0000085049</t>
  </si>
  <si>
    <t>ROGERS SMALL ENGINE</t>
  </si>
  <si>
    <t>0000085050</t>
  </si>
  <si>
    <t>GAHANNA ROTARY FOUNDATION</t>
  </si>
  <si>
    <t>0000085051</t>
  </si>
  <si>
    <t>DARBY, STEPHEN E</t>
  </si>
  <si>
    <t>0000085052</t>
  </si>
  <si>
    <t>0000085053</t>
  </si>
  <si>
    <t>HI-POINT OPTICAL CALIBRATION LLC</t>
  </si>
  <si>
    <t>0000085054</t>
  </si>
  <si>
    <t>YOUNG, THOMAS F</t>
  </si>
  <si>
    <t>0000085055</t>
  </si>
  <si>
    <t>ROBSON LAPINA INC</t>
  </si>
  <si>
    <t>0000085056</t>
  </si>
  <si>
    <t>AEROTEC LLC</t>
  </si>
  <si>
    <t>0000085057</t>
  </si>
  <si>
    <t>RADECKI, MICHAEL</t>
  </si>
  <si>
    <t>0000085058</t>
  </si>
  <si>
    <t>GLIMCHER PROPERTIES</t>
  </si>
  <si>
    <t>0000085059</t>
  </si>
  <si>
    <t>SAYRE, RUBERT G</t>
  </si>
  <si>
    <t>0000085060</t>
  </si>
  <si>
    <t>0000085061</t>
  </si>
  <si>
    <t>MCLAUGHLIN, JOHN C</t>
  </si>
  <si>
    <t>0000085063</t>
  </si>
  <si>
    <t>CHANCEY, GARY L</t>
  </si>
  <si>
    <t>0000085064</t>
  </si>
  <si>
    <t>0000085065</t>
  </si>
  <si>
    <t>WRIGHT, RONALD E</t>
  </si>
  <si>
    <t>0000085066</t>
  </si>
  <si>
    <t>ROBINSON, BEECHER JR</t>
  </si>
  <si>
    <t>0000085067</t>
  </si>
  <si>
    <t>PROCTOR, BARRY L</t>
  </si>
  <si>
    <t>0000085068</t>
  </si>
  <si>
    <t>FLOWERS, DENVER J</t>
  </si>
  <si>
    <t>0000085069</t>
  </si>
  <si>
    <t>GODFREY, RONDAL V</t>
  </si>
  <si>
    <t>0000085070</t>
  </si>
  <si>
    <t>FREEMAN, RONNIE D</t>
  </si>
  <si>
    <t>0000085071</t>
  </si>
  <si>
    <t>TYER, CHRISTOPHER M</t>
  </si>
  <si>
    <t>0000085072</t>
  </si>
  <si>
    <t>MILLER, ROBERT P</t>
  </si>
  <si>
    <t>0000085073</t>
  </si>
  <si>
    <t>SHRINERS HOSPITAL TRANSP. FUND</t>
  </si>
  <si>
    <t>0000085074</t>
  </si>
  <si>
    <t>SPENGLER, SHEILA M</t>
  </si>
  <si>
    <t>0000085075</t>
  </si>
  <si>
    <t>PISARSKY, GERALD D</t>
  </si>
  <si>
    <t>0000085076</t>
  </si>
  <si>
    <t>0000085077</t>
  </si>
  <si>
    <t>BARRINGER AND ASSOCIATES</t>
  </si>
  <si>
    <t>0000085078</t>
  </si>
  <si>
    <t>0000085079</t>
  </si>
  <si>
    <t>GRAY-EERING. LTD.</t>
  </si>
  <si>
    <t>0000085080</t>
  </si>
  <si>
    <t>0000085081</t>
  </si>
  <si>
    <t>GLOBAL INDUSTRIAL SUPPLIES INC</t>
  </si>
  <si>
    <t>0000085082</t>
  </si>
  <si>
    <t>KERHIN, ROBERT J</t>
  </si>
  <si>
    <t>0000085083</t>
  </si>
  <si>
    <t>PSEG</t>
  </si>
  <si>
    <t>0000085084</t>
  </si>
  <si>
    <t>US HYDROPOWER COUNCIL FOR</t>
  </si>
  <si>
    <t>0000085085</t>
  </si>
  <si>
    <t>CLIFFORD CHANCE ROGERS &amp; WELLS LLP</t>
  </si>
  <si>
    <t>0000085086</t>
  </si>
  <si>
    <t>CLIFFORD CHANCE</t>
  </si>
  <si>
    <t>0000085087</t>
  </si>
  <si>
    <t>0000085088</t>
  </si>
  <si>
    <t>ZINNECKER, BRIAN M</t>
  </si>
  <si>
    <t>0000085089</t>
  </si>
  <si>
    <t>0000085090</t>
  </si>
  <si>
    <t>NEW, TERESA A</t>
  </si>
  <si>
    <t>0000085091</t>
  </si>
  <si>
    <t>DBA C &amp; C CONSTRUCTION</t>
  </si>
  <si>
    <t>0000085092</t>
  </si>
  <si>
    <t>COGAR, MARY A</t>
  </si>
  <si>
    <t>0000085093</t>
  </si>
  <si>
    <t>SKINNER, VICKI</t>
  </si>
  <si>
    <t>0000085094</t>
  </si>
  <si>
    <t>MANUEL, SIDNEY J</t>
  </si>
  <si>
    <t>0000085095</t>
  </si>
  <si>
    <t>P5 COMPUTER SERVICES</t>
  </si>
  <si>
    <t>0000085096</t>
  </si>
  <si>
    <t>GLOBAL CROSSING TELECOMMUNICATIONS INC</t>
  </si>
  <si>
    <t>0000085097</t>
  </si>
  <si>
    <t>ROCKBESTOS-SUPRENANT CBLE CORP</t>
  </si>
  <si>
    <t>0000085098</t>
  </si>
  <si>
    <t>0000085099</t>
  </si>
  <si>
    <t>HILLTONIA UNITED METHODIST CHURCH</t>
  </si>
  <si>
    <t>0000085100</t>
  </si>
  <si>
    <t>WESTENHEFFER, PAUL C</t>
  </si>
  <si>
    <t>0000085101</t>
  </si>
  <si>
    <t>0000085102</t>
  </si>
  <si>
    <t>0000085103</t>
  </si>
  <si>
    <t>AIR HEATER SEAL CO.</t>
  </si>
  <si>
    <t>0000085105</t>
  </si>
  <si>
    <t>HERTEL, KARI B</t>
  </si>
  <si>
    <t>0000085106</t>
  </si>
  <si>
    <t>EMERGENCY MANAGEMENT AGENCY</t>
  </si>
  <si>
    <t>0000085107</t>
  </si>
  <si>
    <t>KINGSPORT GUILD OF BALLET</t>
  </si>
  <si>
    <t>0000085108</t>
  </si>
  <si>
    <t>C-K LITTLE LEAGUE</t>
  </si>
  <si>
    <t>0000085109</t>
  </si>
  <si>
    <t>UPPER OHIO VALLEY SOCIETY</t>
  </si>
  <si>
    <t>0000085110</t>
  </si>
  <si>
    <t>LIGHTNING ROD MUTUAL INS CO</t>
  </si>
  <si>
    <t>0000085111</t>
  </si>
  <si>
    <t>MID-AMERICA HUMAN RESOURCES SYMPOSIUM</t>
  </si>
  <si>
    <t>0000085112</t>
  </si>
  <si>
    <t>NATIONAL INSTITUTE FOR CHEMICAL STUDIES</t>
  </si>
  <si>
    <t>0000085113</t>
  </si>
  <si>
    <t>WEST VIRGINIA STATE FARM MUSEUM</t>
  </si>
  <si>
    <t>0000085114</t>
  </si>
  <si>
    <t>PAULEY, DANIEL M</t>
  </si>
  <si>
    <t>0000085115</t>
  </si>
  <si>
    <t>FARRY, PATRICK M</t>
  </si>
  <si>
    <t>0000085116</t>
  </si>
  <si>
    <t>CARROLL, CHRISTOPHER A</t>
  </si>
  <si>
    <t>0000085117</t>
  </si>
  <si>
    <t>BALL, DAVID L</t>
  </si>
  <si>
    <t>0000085118</t>
  </si>
  <si>
    <t>KAVANDER, ELIZABETH</t>
  </si>
  <si>
    <t>0000085119</t>
  </si>
  <si>
    <t>ROSS COUNTY COMMUNITY ACTION COMMISSION</t>
  </si>
  <si>
    <t>0000085120</t>
  </si>
  <si>
    <t>SWAYNE, MITCH R</t>
  </si>
  <si>
    <t>0000085121</t>
  </si>
  <si>
    <t>WILSON, MICHAEL K</t>
  </si>
  <si>
    <t>0000085123</t>
  </si>
  <si>
    <t>0000085124</t>
  </si>
  <si>
    <t>L &amp; L APPRAISAL SERVICES</t>
  </si>
  <si>
    <t>0000085125</t>
  </si>
  <si>
    <t>ROBINSON, JAMES M</t>
  </si>
  <si>
    <t>0000085126</t>
  </si>
  <si>
    <t>BAIRD, DAVID</t>
  </si>
  <si>
    <t>0000085127</t>
  </si>
  <si>
    <t>FUHRMAN, PAUL C</t>
  </si>
  <si>
    <t>0000085128</t>
  </si>
  <si>
    <t>WARDEN, STEVE E</t>
  </si>
  <si>
    <t>0000085129</t>
  </si>
  <si>
    <t>MYERS, MATTHEW S</t>
  </si>
  <si>
    <t>0000085130</t>
  </si>
  <si>
    <t>TRW AUTOMOTIVE ELECTRONICS</t>
  </si>
  <si>
    <t>0000085131</t>
  </si>
  <si>
    <t>COLEMAN, GERVA</t>
  </si>
  <si>
    <t>0000085132</t>
  </si>
  <si>
    <t>HUNTINGTON SAND &amp; GRAVEL</t>
  </si>
  <si>
    <t>0000085133</t>
  </si>
  <si>
    <t>MUSUNURU, VENKATA</t>
  </si>
  <si>
    <t>0000085134</t>
  </si>
  <si>
    <t>AQUARIAN TECH SYSTEMS LTD</t>
  </si>
  <si>
    <t>0000085135</t>
  </si>
  <si>
    <t>GRANT, CURTIS R</t>
  </si>
  <si>
    <t>0000085136</t>
  </si>
  <si>
    <t>MANLEY, CORMICK W</t>
  </si>
  <si>
    <t>0000085137</t>
  </si>
  <si>
    <t>NO ADDRESS - ALREADY ON FILE</t>
  </si>
  <si>
    <t>0000085138</t>
  </si>
  <si>
    <t>0000085139</t>
  </si>
  <si>
    <t>VI CAR</t>
  </si>
  <si>
    <t>0000085140</t>
  </si>
  <si>
    <t>LOGAN'S ROADHOUSE</t>
  </si>
  <si>
    <t>0000085141</t>
  </si>
  <si>
    <t>JANDER, MICHAEL S</t>
  </si>
  <si>
    <t>0000085142</t>
  </si>
  <si>
    <t>CAMPBELL SCRAP TIRE CO</t>
  </si>
  <si>
    <t>0000085143</t>
  </si>
  <si>
    <t>0000085144</t>
  </si>
  <si>
    <t>PALM &amp; ASSOCIATES</t>
  </si>
  <si>
    <t>0000085145</t>
  </si>
  <si>
    <t>0000085146</t>
  </si>
  <si>
    <t>JACKSON, MICHAEL D</t>
  </si>
  <si>
    <t>0000085147</t>
  </si>
  <si>
    <t>BLEDSOE, MARTHA</t>
  </si>
  <si>
    <t>0000085148</t>
  </si>
  <si>
    <t>FIFTH AVENUE BAPTIST CHURCH</t>
  </si>
  <si>
    <t>0000085149</t>
  </si>
  <si>
    <t>GROSE, ORVAL S</t>
  </si>
  <si>
    <t>0000085150</t>
  </si>
  <si>
    <t>COOPER, THOMAS F</t>
  </si>
  <si>
    <t>0000085151</t>
  </si>
  <si>
    <t>NEW RIVER FLORIST</t>
  </si>
  <si>
    <t>0000085152</t>
  </si>
  <si>
    <t>HARMON, DEBBIE A</t>
  </si>
  <si>
    <t>0000085153</t>
  </si>
  <si>
    <t>DESTINATIONS BY MARRIOTT</t>
  </si>
  <si>
    <t>0000085154</t>
  </si>
  <si>
    <t>SALES, CLYDE D</t>
  </si>
  <si>
    <t>0000085155</t>
  </si>
  <si>
    <t>BERWICK PARTY HOUSE, INC</t>
  </si>
  <si>
    <t>0000085156</t>
  </si>
  <si>
    <t>WHITE ELECTRICAL CONSTRUCTION CO</t>
  </si>
  <si>
    <t>0000085157</t>
  </si>
  <si>
    <t>DO NOT USE.  USE V/C 85156</t>
  </si>
  <si>
    <t>0000085158</t>
  </si>
  <si>
    <t>GOULET, JAMES C</t>
  </si>
  <si>
    <t>0000085159</t>
  </si>
  <si>
    <t>BUSTAMANTE, DAVID M</t>
  </si>
  <si>
    <t>0000085160</t>
  </si>
  <si>
    <t>KIDD, SHARON</t>
  </si>
  <si>
    <t>0000085161</t>
  </si>
  <si>
    <t>0000085162</t>
  </si>
  <si>
    <t>HINTON, JERRY</t>
  </si>
  <si>
    <t>0000085163</t>
  </si>
  <si>
    <t>SIMMONETTE, JOHN</t>
  </si>
  <si>
    <t>0000085164</t>
  </si>
  <si>
    <t>ACCENT ENGRAVING</t>
  </si>
  <si>
    <t>0000085165</t>
  </si>
  <si>
    <t>COLEMAN, SIEGFRIED CHARLES</t>
  </si>
  <si>
    <t>0000085166</t>
  </si>
  <si>
    <t>0000085167</t>
  </si>
  <si>
    <t>RANCH HOUSE RESTAURANT</t>
  </si>
  <si>
    <t>0000085168</t>
  </si>
  <si>
    <t>NEED</t>
  </si>
  <si>
    <t>0000085169</t>
  </si>
  <si>
    <t>SPTMISC PROPERTIES TRUST</t>
  </si>
  <si>
    <t>0000085170</t>
  </si>
  <si>
    <t>AROVIK SIGNS LLC</t>
  </si>
  <si>
    <t>0000085171</t>
  </si>
  <si>
    <t>ESTATE OF BRENDA RODMAN</t>
  </si>
  <si>
    <t>0000085172</t>
  </si>
  <si>
    <t>COMMISSIONER OF REVENUE</t>
  </si>
  <si>
    <t>0000085173</t>
  </si>
  <si>
    <t>SPURLOCK, CARLOTTA</t>
  </si>
  <si>
    <t>0000085174</t>
  </si>
  <si>
    <t>HYATT, JANET L</t>
  </si>
  <si>
    <t>0000085175</t>
  </si>
  <si>
    <t>COLEMAN, LARRY R</t>
  </si>
  <si>
    <t>0000085176</t>
  </si>
  <si>
    <t>COOK, KATHLEEN Y</t>
  </si>
  <si>
    <t>0000085177</t>
  </si>
  <si>
    <t>WHITNEY, SHERI L</t>
  </si>
  <si>
    <t>0000085178</t>
  </si>
  <si>
    <t>YONKER, DARREL E</t>
  </si>
  <si>
    <t>0000085179</t>
  </si>
  <si>
    <t>EPPLEY, JAMES E</t>
  </si>
  <si>
    <t>DBA EPPLEY ELECTRIC</t>
  </si>
  <si>
    <t>0000085180</t>
  </si>
  <si>
    <t>BOYD COUNTY GIRLS</t>
  </si>
  <si>
    <t>FAST PITCH SOFTBALL</t>
  </si>
  <si>
    <t>0000085181</t>
  </si>
  <si>
    <t>MCCAMMON, STEVEN A</t>
  </si>
  <si>
    <t>0000085182</t>
  </si>
  <si>
    <t>STILL, MARK A</t>
  </si>
  <si>
    <t>0000085183</t>
  </si>
  <si>
    <t>KUHN, WILLIAM L</t>
  </si>
  <si>
    <t>0000085184</t>
  </si>
  <si>
    <t>HUPP, JAMES L</t>
  </si>
  <si>
    <t>0000085185</t>
  </si>
  <si>
    <t>0000085186</t>
  </si>
  <si>
    <t>WRIGHT, GREGORY A</t>
  </si>
  <si>
    <t>0000085187</t>
  </si>
  <si>
    <t>0000085188</t>
  </si>
  <si>
    <t>PEAK, HAROLD L</t>
  </si>
  <si>
    <t>0000085189</t>
  </si>
  <si>
    <t>ARMSTRONG, ROBERT E</t>
  </si>
  <si>
    <t>0000085190</t>
  </si>
  <si>
    <t>ENERGIA DE MEXICALI</t>
  </si>
  <si>
    <t>0000085191</t>
  </si>
  <si>
    <t>ELLIOTT, GARY L</t>
  </si>
  <si>
    <t>0000085192</t>
  </si>
  <si>
    <t>DEEMS, JERRY W</t>
  </si>
  <si>
    <t>0000085193</t>
  </si>
  <si>
    <t>0000085194</t>
  </si>
  <si>
    <t>CAMECO CORPORATION</t>
  </si>
  <si>
    <t>0000085195</t>
  </si>
  <si>
    <t>HELMERICH &amp; PAYNE ENERGY SERVICES INC</t>
  </si>
  <si>
    <t>0000085196</t>
  </si>
  <si>
    <t>BALASANDIRAN, EMIL A MD</t>
  </si>
  <si>
    <t>0000085197</t>
  </si>
  <si>
    <t>AQUILA CANADA CORP</t>
  </si>
  <si>
    <t>0000085198</t>
  </si>
  <si>
    <t>FLEXITALLIC</t>
  </si>
  <si>
    <t>0000085199</t>
  </si>
  <si>
    <t>STATOIL ENERGY SERVICES INC</t>
  </si>
  <si>
    <t>0000085200</t>
  </si>
  <si>
    <t>0000085201</t>
  </si>
  <si>
    <t>EXXON MOBIL CORP</t>
  </si>
  <si>
    <t>0000085202</t>
  </si>
  <si>
    <t>0000085203</t>
  </si>
  <si>
    <t>BMF REYNOLDS, INC</t>
  </si>
  <si>
    <t>0000085204</t>
  </si>
  <si>
    <t>0000085205</t>
  </si>
  <si>
    <t>EISERT, THOMAS R</t>
  </si>
  <si>
    <t>0000085206</t>
  </si>
  <si>
    <t>RIGALIS PIZZA VILLAGE</t>
  </si>
  <si>
    <t>0000085207</t>
  </si>
  <si>
    <t>ECCO CORPORATION</t>
  </si>
  <si>
    <t>0000085208</t>
  </si>
  <si>
    <t>MAAS, DR JAMES B</t>
  </si>
  <si>
    <t>0000085209</t>
  </si>
  <si>
    <t>STEWART, GEORGE E</t>
  </si>
  <si>
    <t>0000085210</t>
  </si>
  <si>
    <t>KANIPE, BRUCE</t>
  </si>
  <si>
    <t>0000085211</t>
  </si>
  <si>
    <t>HICKENBOTHAM, DAVID E</t>
  </si>
  <si>
    <t>0000085212</t>
  </si>
  <si>
    <t>SULLIVAN, ALLISON</t>
  </si>
  <si>
    <t>0000085213</t>
  </si>
  <si>
    <t>HUGHES-BERGER, MARY LEE NAESCO</t>
  </si>
  <si>
    <t>0000085214</t>
  </si>
  <si>
    <t>RAMACHANDRAN, SASIDHARAN P</t>
  </si>
  <si>
    <t>0000085215</t>
  </si>
  <si>
    <t>DARMOUR, MICHAEL R</t>
  </si>
  <si>
    <t>0000085216</t>
  </si>
  <si>
    <t>HAAS, PAUL E</t>
  </si>
  <si>
    <t>0000085217</t>
  </si>
  <si>
    <t>NUNN, ROY</t>
  </si>
  <si>
    <t>0000085218</t>
  </si>
  <si>
    <t>DOOLEY GROUP</t>
  </si>
  <si>
    <t>0000085219</t>
  </si>
  <si>
    <t>LAMBERT, MARY</t>
  </si>
  <si>
    <t>0000085220</t>
  </si>
  <si>
    <t>DOLIN, VIRGINIA</t>
  </si>
  <si>
    <t>0000085221</t>
  </si>
  <si>
    <t>BOYCE, JEFF</t>
  </si>
  <si>
    <t>0000085222</t>
  </si>
  <si>
    <t>COLEMAN, EDWARD</t>
  </si>
  <si>
    <t>0000085223</t>
  </si>
  <si>
    <t>FUGATE, JOHN P</t>
  </si>
  <si>
    <t>0000085224</t>
  </si>
  <si>
    <t>NORTH, TIMOTHY</t>
  </si>
  <si>
    <t>0000085225</t>
  </si>
  <si>
    <t>HAZELTON, CECIL</t>
  </si>
  <si>
    <t>0000085226</t>
  </si>
  <si>
    <t>JOHNSON, PAUL</t>
  </si>
  <si>
    <t>0000085227</t>
  </si>
  <si>
    <t>FARLER, JESSE L</t>
  </si>
  <si>
    <t>0000085228</t>
  </si>
  <si>
    <t>TYREE, RANDY</t>
  </si>
  <si>
    <t>0000085229</t>
  </si>
  <si>
    <t>ARNETT, CLAYTON</t>
  </si>
  <si>
    <t>0000085230</t>
  </si>
  <si>
    <t>MAY, TIM &amp; AUNDREA</t>
  </si>
  <si>
    <t>0000085231</t>
  </si>
  <si>
    <t>SMITLEY, MICHAEL R</t>
  </si>
  <si>
    <t>0000085232</t>
  </si>
  <si>
    <t>HOLLEY, TRISHA</t>
  </si>
  <si>
    <t>0000085233</t>
  </si>
  <si>
    <t>WELLINGTON'S OF SCARLET OAKS</t>
  </si>
  <si>
    <t>0000085234</t>
  </si>
  <si>
    <t>HOWARD, ADAM</t>
  </si>
  <si>
    <t>0000085235</t>
  </si>
  <si>
    <t>WENTZ, JULIE</t>
  </si>
  <si>
    <t>0000085236</t>
  </si>
  <si>
    <t>0000085237</t>
  </si>
  <si>
    <t>BURKE, ALAN   CLERK</t>
  </si>
  <si>
    <t>0000085238</t>
  </si>
  <si>
    <t>LUNCE, HEATHER D</t>
  </si>
  <si>
    <t>0000085239</t>
  </si>
  <si>
    <t>0000085240</t>
  </si>
  <si>
    <t>THOMAS, TODD C</t>
  </si>
  <si>
    <t>0000085241</t>
  </si>
  <si>
    <t>USE V/C 0000085240</t>
  </si>
  <si>
    <t>0000085242</t>
  </si>
  <si>
    <t>0000085243</t>
  </si>
  <si>
    <t>BRADLEY, ROGER D</t>
  </si>
  <si>
    <t>0000085244</t>
  </si>
  <si>
    <t>0000085245</t>
  </si>
  <si>
    <t>CHERRY, BILL</t>
  </si>
  <si>
    <t>0000085246</t>
  </si>
  <si>
    <t>TIMS LAWN CARE</t>
  </si>
  <si>
    <t>0000085247</t>
  </si>
  <si>
    <t>ROMINE, RITA J</t>
  </si>
  <si>
    <t>0000085248</t>
  </si>
  <si>
    <t>WILMINGTON COLLEGE</t>
  </si>
  <si>
    <t>0000085249</t>
  </si>
  <si>
    <t>BARRETT, PATRICIA ANN</t>
  </si>
  <si>
    <t>0000085250</t>
  </si>
  <si>
    <t>PACIFIC GAS &amp; ELECTRIC (CORE)</t>
  </si>
  <si>
    <t>0000085251</t>
  </si>
  <si>
    <t>AIR NET EXPRESS</t>
  </si>
  <si>
    <t>0000085252</t>
  </si>
  <si>
    <t>RYDER, JOSEPH A</t>
  </si>
  <si>
    <t>0000085253</t>
  </si>
  <si>
    <t>EAST LIVERPOOL SALVATION ARMY</t>
  </si>
  <si>
    <t>0000085254</t>
  </si>
  <si>
    <t>COAST TO COAST COMPUTER PRODUCTS</t>
  </si>
  <si>
    <t>0000085255</t>
  </si>
  <si>
    <t>EXHIBIT DYNAMICS</t>
  </si>
  <si>
    <t>0000085256</t>
  </si>
  <si>
    <t>MUGSYS, M J</t>
  </si>
  <si>
    <t>0000085257</t>
  </si>
  <si>
    <t>LESH TYPESETTING CO</t>
  </si>
  <si>
    <t>0000085258</t>
  </si>
  <si>
    <t>STEPP, HAROLD AND FERN</t>
  </si>
  <si>
    <t>0000085259</t>
  </si>
  <si>
    <t>BRADLEY, JOHNNY R SR</t>
  </si>
  <si>
    <t>0000085260</t>
  </si>
  <si>
    <t>ROSE, RONNIE</t>
  </si>
  <si>
    <t>0000085261</t>
  </si>
  <si>
    <t>ASSET ALTERNATIVES</t>
  </si>
  <si>
    <t>0000085262</t>
  </si>
  <si>
    <t>C &amp; O MOTORS</t>
  </si>
  <si>
    <t>0000085263</t>
  </si>
  <si>
    <t>HOLMES, CHARLES</t>
  </si>
  <si>
    <t>0000085264</t>
  </si>
  <si>
    <t>BURNETTE, TIMOTHY W</t>
  </si>
  <si>
    <t>0000085265</t>
  </si>
  <si>
    <t>VLASICAK, MARGE</t>
  </si>
  <si>
    <t>0000085266</t>
  </si>
  <si>
    <t>PRAUSE, DOREEN</t>
  </si>
  <si>
    <t>0000085267</t>
  </si>
  <si>
    <t>GOODWIN LANDSCAPING</t>
  </si>
  <si>
    <t>0000085268</t>
  </si>
  <si>
    <t>STRAUSS, JEFFREY &amp; CATHY</t>
  </si>
  <si>
    <t>0000085269</t>
  </si>
  <si>
    <t>WILSON, RICHARD L</t>
  </si>
  <si>
    <t>0000085270</t>
  </si>
  <si>
    <t>WALKER, TALMADGE M</t>
  </si>
  <si>
    <t>0000085271</t>
  </si>
  <si>
    <t>3D INSTRUMENTS INC</t>
  </si>
  <si>
    <t>0000085272</t>
  </si>
  <si>
    <t>DILEY, SAMUEL A</t>
  </si>
  <si>
    <t>0000085273</t>
  </si>
  <si>
    <t>0000085274</t>
  </si>
  <si>
    <t>MAYO FOUNDATION</t>
  </si>
  <si>
    <t>0000085275</t>
  </si>
  <si>
    <t>0000085276</t>
  </si>
  <si>
    <t>JET SET PORTABLE TOILET SERVICE</t>
  </si>
  <si>
    <t>0000085277</t>
  </si>
  <si>
    <t>STEWART, LILA R</t>
  </si>
  <si>
    <t>0000085279</t>
  </si>
  <si>
    <t>ADAMS, RONALD J</t>
  </si>
  <si>
    <t>0000085280</t>
  </si>
  <si>
    <t>HODGES, STEPHEN</t>
  </si>
  <si>
    <t>0000085281</t>
  </si>
  <si>
    <t>WELSH, JAMES D</t>
  </si>
  <si>
    <t>0000085282</t>
  </si>
  <si>
    <t>BUS &amp; AMBULANCE LEVY COMM</t>
  </si>
  <si>
    <t>0000085284</t>
  </si>
  <si>
    <t>0000085285</t>
  </si>
  <si>
    <t>0000085286</t>
  </si>
  <si>
    <t>SENSABAUGH, DON R JR</t>
  </si>
  <si>
    <t>0000085287</t>
  </si>
  <si>
    <t>HUSSAIN, JAVED</t>
  </si>
  <si>
    <t>0000085288</t>
  </si>
  <si>
    <t>HOFFMAN DIAMOND PRODUCTS INC</t>
  </si>
  <si>
    <t>0000085289</t>
  </si>
  <si>
    <t>ALL, T C</t>
  </si>
  <si>
    <t>0000085291</t>
  </si>
  <si>
    <t>MORRIS, DAVID W</t>
  </si>
  <si>
    <t>0000085292</t>
  </si>
  <si>
    <t>FLINCHUM, MICHAEL</t>
  </si>
  <si>
    <t>0000085293</t>
  </si>
  <si>
    <t>LEVINGSTON, JEB E</t>
  </si>
  <si>
    <t>0000085294</t>
  </si>
  <si>
    <t>HENSLEY ASSEMBLY OF GOD</t>
  </si>
  <si>
    <t>0000085295</t>
  </si>
  <si>
    <t>0000085296</t>
  </si>
  <si>
    <t>GWINN, JOHN C</t>
  </si>
  <si>
    <t>0000085297</t>
  </si>
  <si>
    <t>BELCHER, PAUL</t>
  </si>
  <si>
    <t>0000085298</t>
  </si>
  <si>
    <t>HOWARD, KELLY</t>
  </si>
  <si>
    <t>0000085299</t>
  </si>
  <si>
    <t>AMBURGEY, RANDY</t>
  </si>
  <si>
    <t>0000085300</t>
  </si>
  <si>
    <t>ESCALERA, LUIS A</t>
  </si>
  <si>
    <t>0000085301</t>
  </si>
  <si>
    <t>MARQUETTE, KATHILYNN B</t>
  </si>
  <si>
    <t>0000085302</t>
  </si>
  <si>
    <t>MUNRO, VALORIE</t>
  </si>
  <si>
    <t>0000085303</t>
  </si>
  <si>
    <t>ACKERMAN, DONALD J</t>
  </si>
  <si>
    <t>0000085304</t>
  </si>
  <si>
    <t>HOPKINS, FRANK G</t>
  </si>
  <si>
    <t>0000085305</t>
  </si>
  <si>
    <t>SIEWERT, TOM</t>
  </si>
  <si>
    <t>0000085306</t>
  </si>
  <si>
    <t>BOOKOUT FURNITURE</t>
  </si>
  <si>
    <t>0000085307</t>
  </si>
  <si>
    <t>MILLER, MELINDA &amp; DAVID</t>
  </si>
  <si>
    <t>0000085308</t>
  </si>
  <si>
    <t>0000085309</t>
  </si>
  <si>
    <t>WEST, ARTHUR H &amp; SHIRLEY A</t>
  </si>
  <si>
    <t>0000085310</t>
  </si>
  <si>
    <t>SWICK, CURTIS D</t>
  </si>
  <si>
    <t>0000085311</t>
  </si>
  <si>
    <t>FAMILY SUPPORT PAYMENT CENTER</t>
  </si>
  <si>
    <t>0000085312</t>
  </si>
  <si>
    <t>GALLIA ACADEMY HIGH SCHOOL</t>
  </si>
  <si>
    <t>0000085313</t>
  </si>
  <si>
    <t>ELAVSKY, RONDA K</t>
  </si>
  <si>
    <t>0000085314</t>
  </si>
  <si>
    <t>0000085315</t>
  </si>
  <si>
    <t>OPTUS INC</t>
  </si>
  <si>
    <t>0000085316</t>
  </si>
  <si>
    <t>THEIS, DUSTIN</t>
  </si>
  <si>
    <t>0000085317</t>
  </si>
  <si>
    <t>WOODS, LEWIS</t>
  </si>
  <si>
    <t>0000085318</t>
  </si>
  <si>
    <t>MAYNARD, LARRY A</t>
  </si>
  <si>
    <t>0000085319</t>
  </si>
  <si>
    <t>0000085320</t>
  </si>
  <si>
    <t>WILLIAMS, OLLIE</t>
  </si>
  <si>
    <t>0000085321</t>
  </si>
  <si>
    <t>MAYNARD, TIMOTHY</t>
  </si>
  <si>
    <t>0000085322</t>
  </si>
  <si>
    <t>MOSLEY, JAMES</t>
  </si>
  <si>
    <t>0000085323</t>
  </si>
  <si>
    <t>ARNOLD, DOUGLAS R</t>
  </si>
  <si>
    <t>0000085324</t>
  </si>
  <si>
    <t>HARRIS COUNTY DISTRICT CLERK</t>
  </si>
  <si>
    <t>0000085325</t>
  </si>
  <si>
    <t>OFFICE OF THE CIRCUIT CLERK</t>
  </si>
  <si>
    <t>0000085326</t>
  </si>
  <si>
    <t>0000085327</t>
  </si>
  <si>
    <t>0000085328</t>
  </si>
  <si>
    <t>CAREY WORLDWIDE CHAUFFEURED SERVICES</t>
  </si>
  <si>
    <t>0000085329</t>
  </si>
  <si>
    <t>BLOME CEMENTS CO</t>
  </si>
  <si>
    <t>0000085330</t>
  </si>
  <si>
    <t>GRAHAM OFFICE SUPPLY INC</t>
  </si>
  <si>
    <t>0000085331</t>
  </si>
  <si>
    <t>KEN'S DUNKING MACHINE RENTAL INC</t>
  </si>
  <si>
    <t>0000085332</t>
  </si>
  <si>
    <t>BACEVICH, BERNARD B MD</t>
  </si>
  <si>
    <t>0000085333</t>
  </si>
  <si>
    <t>PICKERING VALUATION GROUP</t>
  </si>
  <si>
    <t>0000085334</t>
  </si>
  <si>
    <t>RICHARDS, CONNIE A</t>
  </si>
  <si>
    <t>0000085335</t>
  </si>
  <si>
    <t>0000085336</t>
  </si>
  <si>
    <t>PAN, STEVE</t>
  </si>
  <si>
    <t>0000085337</t>
  </si>
  <si>
    <t>COLLINS, RODNEY J</t>
  </si>
  <si>
    <t>0000085338</t>
  </si>
  <si>
    <t>VANNOY, KENNETH WAYNE</t>
  </si>
  <si>
    <t>0000085339</t>
  </si>
  <si>
    <t>EASTERN ELEMENTARY/MIDDLE SCHOOL</t>
  </si>
  <si>
    <t>0000085340</t>
  </si>
  <si>
    <t>MACY MCCLAUGHERTY SCHOOL</t>
  </si>
  <si>
    <t>0000085341</t>
  </si>
  <si>
    <t>WEISS, TRACY</t>
  </si>
  <si>
    <t>0000085342</t>
  </si>
  <si>
    <t>HELTON, ROBBIE</t>
  </si>
  <si>
    <t>0000085344</t>
  </si>
  <si>
    <t>FREUND, DANIEL</t>
  </si>
  <si>
    <t>0000085345</t>
  </si>
  <si>
    <t>ELLISON, JOHN W MR &amp; MRS</t>
  </si>
  <si>
    <t>0000085346</t>
  </si>
  <si>
    <t>WOOD, WILLIAM F</t>
  </si>
  <si>
    <t>0000085347</t>
  </si>
  <si>
    <t>DAY, DEBBIE</t>
  </si>
  <si>
    <t>0000085348</t>
  </si>
  <si>
    <t>DJORDJEVIC, GORAN</t>
  </si>
  <si>
    <t>0000085349</t>
  </si>
  <si>
    <t>GODSHALL, KELLY</t>
  </si>
  <si>
    <t>0000085350</t>
  </si>
  <si>
    <t>NELL, PAUL</t>
  </si>
  <si>
    <t>0000085351</t>
  </si>
  <si>
    <t>B &amp; B APPRAISALS</t>
  </si>
  <si>
    <t>0000085352</t>
  </si>
  <si>
    <t>CAPITOL STEPS</t>
  </si>
  <si>
    <t>0000085353</t>
  </si>
  <si>
    <t>WITT, MICHAEL C</t>
  </si>
  <si>
    <t>0000085354</t>
  </si>
  <si>
    <t>KENDLE, SCOTT</t>
  </si>
  <si>
    <t>0000085355</t>
  </si>
  <si>
    <t>ENGELKE, ERIC</t>
  </si>
  <si>
    <t>0000085356</t>
  </si>
  <si>
    <t>PAUL MUNROE ENERTECH</t>
  </si>
  <si>
    <t>0000085357</t>
  </si>
  <si>
    <t>ZYSK, TIMOTHY</t>
  </si>
  <si>
    <t>0000085358</t>
  </si>
  <si>
    <t>SOWARDS, JOHN T</t>
  </si>
  <si>
    <t>0000085359</t>
  </si>
  <si>
    <t>TRAINABILITY, INC</t>
  </si>
  <si>
    <t>0000085360</t>
  </si>
  <si>
    <t>0000085361</t>
  </si>
  <si>
    <t>0000085362</t>
  </si>
  <si>
    <t>MINERS' HEALTH, SAFETY &amp; TRAINING</t>
  </si>
  <si>
    <t>0000085363</t>
  </si>
  <si>
    <t>0000085364</t>
  </si>
  <si>
    <t>MAMA JAVA'S</t>
  </si>
  <si>
    <t>0000085365</t>
  </si>
  <si>
    <t>WHITEHEAD, ROBERT</t>
  </si>
  <si>
    <t>0000085366</t>
  </si>
  <si>
    <t>EARTH DAY AWARENESS</t>
  </si>
  <si>
    <t>0000085367</t>
  </si>
  <si>
    <t>ELLIOTT, JAMES R</t>
  </si>
  <si>
    <t>0000085368</t>
  </si>
  <si>
    <t>MALLOY, KEVIN</t>
  </si>
  <si>
    <t>0000085369</t>
  </si>
  <si>
    <t>HARTSOCK, BILL</t>
  </si>
  <si>
    <t>0000085370</t>
  </si>
  <si>
    <t>HUTCHENS, WADE D</t>
  </si>
  <si>
    <t>0000085371</t>
  </si>
  <si>
    <t>BENEDUM, MARTIN G</t>
  </si>
  <si>
    <t>0000085372</t>
  </si>
  <si>
    <t>WAGNER, C L</t>
  </si>
  <si>
    <t>0000085373</t>
  </si>
  <si>
    <t>BLUEFIELD BEAUTIFICATION</t>
  </si>
  <si>
    <t>0000085374</t>
  </si>
  <si>
    <t>VERDIS, THOMAS</t>
  </si>
  <si>
    <t>0000085375</t>
  </si>
  <si>
    <t>FIELDS, CHRIS</t>
  </si>
  <si>
    <t>0000085376</t>
  </si>
  <si>
    <t>CHANEY, ROBERT</t>
  </si>
  <si>
    <t>0000085377</t>
  </si>
  <si>
    <t>SEARUC</t>
  </si>
  <si>
    <t>0000085378</t>
  </si>
  <si>
    <t>KRIEGEL, DON</t>
  </si>
  <si>
    <t>0000085379</t>
  </si>
  <si>
    <t>OTTAWA VOLUNTEER FIRE DEPT</t>
  </si>
  <si>
    <t>0000085380</t>
  </si>
  <si>
    <t>AMSTUTZ, RICHARD L</t>
  </si>
  <si>
    <t>0000085381</t>
  </si>
  <si>
    <t>CARMICHAEL MONUMENT CO</t>
  </si>
  <si>
    <t>0000085382</t>
  </si>
  <si>
    <t>WESLEY, JOHN G</t>
  </si>
  <si>
    <t>0000085383</t>
  </si>
  <si>
    <t>BARKHURST PAUL D</t>
  </si>
  <si>
    <t>0000085384</t>
  </si>
  <si>
    <t>COMPDATA SURVEYS</t>
  </si>
  <si>
    <t>0000085385</t>
  </si>
  <si>
    <t>PETERSEN, DAN</t>
  </si>
  <si>
    <t>0000085386</t>
  </si>
  <si>
    <t>VOYLES, JOHNSON &amp; GATEWOOD PSC</t>
  </si>
  <si>
    <t>0000085387</t>
  </si>
  <si>
    <t>WREN, HAROLD G</t>
  </si>
  <si>
    <t>0000085388</t>
  </si>
  <si>
    <t>GARRETT, BRUCE</t>
  </si>
  <si>
    <t>0000085389</t>
  </si>
  <si>
    <t>MCCARTY, LARRY W</t>
  </si>
  <si>
    <t>0000085390</t>
  </si>
  <si>
    <t>DUNCAN, RANDALL L</t>
  </si>
  <si>
    <t>0000085391</t>
  </si>
  <si>
    <t>0000085392</t>
  </si>
  <si>
    <t>HOFFMAN, LEVERNA M</t>
  </si>
  <si>
    <t>0000085393</t>
  </si>
  <si>
    <t>I N MCNEIL ROOFING &amp; SHEET METAL CO INC</t>
  </si>
  <si>
    <t>0000085394</t>
  </si>
  <si>
    <t>RESEARCH LABORATORIES</t>
  </si>
  <si>
    <t>0000085395</t>
  </si>
  <si>
    <t>TUCKER, TIMMY R</t>
  </si>
  <si>
    <t>0000085396</t>
  </si>
  <si>
    <t>SMITH, MARITA A</t>
  </si>
  <si>
    <t>0000085397</t>
  </si>
  <si>
    <t>0000085399</t>
  </si>
  <si>
    <t>ROSE, CURTIS</t>
  </si>
  <si>
    <t>0000085400</t>
  </si>
  <si>
    <t>QUILAN, CHRIS</t>
  </si>
  <si>
    <t>0000085401</t>
  </si>
  <si>
    <t>ST JAMES &amp; JOHN SCHOOL</t>
  </si>
  <si>
    <t>0000085402</t>
  </si>
  <si>
    <t>MAYNARD, RANDALL L</t>
  </si>
  <si>
    <t>0000085403</t>
  </si>
  <si>
    <t>SHADYSIDE HIGH SCHOOL</t>
  </si>
  <si>
    <t>0000085404</t>
  </si>
  <si>
    <t>GRANKE, HENRY F</t>
  </si>
  <si>
    <t>0000085405</t>
  </si>
  <si>
    <t>COWGER, GERALD FRED</t>
  </si>
  <si>
    <t>0000085406</t>
  </si>
  <si>
    <t>SCHAFER GEAR WORKS INC</t>
  </si>
  <si>
    <t>0000085407</t>
  </si>
  <si>
    <t>BAKER, CURTIS L</t>
  </si>
  <si>
    <t>0000085408</t>
  </si>
  <si>
    <t>COWLES, BEVERLY A</t>
  </si>
  <si>
    <t>0000085409</t>
  </si>
  <si>
    <t>SWEARINGEN, KENT</t>
  </si>
  <si>
    <t>0000085410</t>
  </si>
  <si>
    <t>0000085411</t>
  </si>
  <si>
    <t>MILLS, MARGIE &amp; GARLAND</t>
  </si>
  <si>
    <t>0000085412</t>
  </si>
  <si>
    <t>0000085413</t>
  </si>
  <si>
    <t>ROGERS, JAMES</t>
  </si>
  <si>
    <t>0000085414</t>
  </si>
  <si>
    <t>SMITH, MICHAEL R.</t>
  </si>
  <si>
    <t>0000085415</t>
  </si>
  <si>
    <t>MUSTON, JERRY JR</t>
  </si>
  <si>
    <t>0000085416</t>
  </si>
  <si>
    <t>CHOWDHARY, T.S.</t>
  </si>
  <si>
    <t>0000085417</t>
  </si>
  <si>
    <t>GIESSNER, JOHN B</t>
  </si>
  <si>
    <t>0000085418</t>
  </si>
  <si>
    <t>&amp; SERVICES INC</t>
  </si>
  <si>
    <t>0000085419</t>
  </si>
  <si>
    <t>0000085420</t>
  </si>
  <si>
    <t>0000085421</t>
  </si>
  <si>
    <t>0000085422</t>
  </si>
  <si>
    <t>0000085423</t>
  </si>
  <si>
    <t>0000085424</t>
  </si>
  <si>
    <t>0000085425</t>
  </si>
  <si>
    <t>SPENCER, MARK A</t>
  </si>
  <si>
    <t>0000085426</t>
  </si>
  <si>
    <t>NBBJ</t>
  </si>
  <si>
    <t>0000085427</t>
  </si>
  <si>
    <t>BLANKENSHIP, RICHARD G</t>
  </si>
  <si>
    <t>0000085429</t>
  </si>
  <si>
    <t>DEHART, RONNIE W</t>
  </si>
  <si>
    <t>0000085430</t>
  </si>
  <si>
    <t>GAUTIER, ROBERT L</t>
  </si>
  <si>
    <t>0000085431</t>
  </si>
  <si>
    <t>TERRY, FREDDIE D</t>
  </si>
  <si>
    <t>0000085432</t>
  </si>
  <si>
    <t>GRANGE INSURANCE</t>
  </si>
  <si>
    <t>0000085433</t>
  </si>
  <si>
    <t>WILEY, BRYAN P</t>
  </si>
  <si>
    <t>0000085434</t>
  </si>
  <si>
    <t>PRATER, JOHN C</t>
  </si>
  <si>
    <t>0000085435</t>
  </si>
  <si>
    <t>SHOCKEY, KIMBERLY D</t>
  </si>
  <si>
    <t>0000085436</t>
  </si>
  <si>
    <t>MILLER SAFETY &amp; FIRST AID PRODUCTS</t>
  </si>
  <si>
    <t>0000085437</t>
  </si>
  <si>
    <t>WISEMEN</t>
  </si>
  <si>
    <t>0000085438</t>
  </si>
  <si>
    <t>JACKSON, M J</t>
  </si>
  <si>
    <t>0000085439</t>
  </si>
  <si>
    <t>ELDRIDGE EXCAVATING</t>
  </si>
  <si>
    <t>0000085440</t>
  </si>
  <si>
    <t>0000085441</t>
  </si>
  <si>
    <t>0000085442</t>
  </si>
  <si>
    <t>GRAFTON, DAVID T</t>
  </si>
  <si>
    <t>0000085443</t>
  </si>
  <si>
    <t>CIAFARDONE, DAVID M</t>
  </si>
  <si>
    <t>0000085444</t>
  </si>
  <si>
    <t>GAYLORD MALPASS &amp; MITCHELL PC</t>
  </si>
  <si>
    <t>0000085445</t>
  </si>
  <si>
    <t>JUNIOR LEAGUE OF CANTON OH INC</t>
  </si>
  <si>
    <t>0000085446</t>
  </si>
  <si>
    <t>C2 MEDIA INC</t>
  </si>
  <si>
    <t>0000085448</t>
  </si>
  <si>
    <t>MEARS, JAMES M DR INC</t>
  </si>
  <si>
    <t>0000085449</t>
  </si>
  <si>
    <t>B L E AUTOMOTIVE</t>
  </si>
  <si>
    <t>0000085450</t>
  </si>
  <si>
    <t>E &amp; B ENTERPRISES</t>
  </si>
  <si>
    <t>0000085451</t>
  </si>
  <si>
    <t>TERNAVAN, RICHARD J</t>
  </si>
  <si>
    <t>0000085452</t>
  </si>
  <si>
    <t>0000085453</t>
  </si>
  <si>
    <t>KEEN, HUBERT</t>
  </si>
  <si>
    <t>0000085454</t>
  </si>
  <si>
    <t>OUTSOURCING SERVICES INC</t>
  </si>
  <si>
    <t>0000085455</t>
  </si>
  <si>
    <t>PIKEVILLE CAR WASH INC</t>
  </si>
  <si>
    <t>0000085456</t>
  </si>
  <si>
    <t>STOP THE MADNESS</t>
  </si>
  <si>
    <t>0000085457</t>
  </si>
  <si>
    <t>0000085458</t>
  </si>
  <si>
    <t>0000085459</t>
  </si>
  <si>
    <t>0000085460</t>
  </si>
  <si>
    <t>CUNNINGHAM, LONNIE</t>
  </si>
  <si>
    <t>0000085461</t>
  </si>
  <si>
    <t>FRANCKIEWICZ, MATTHEW M</t>
  </si>
  <si>
    <t>0000085462</t>
  </si>
  <si>
    <t>DAVIS, KEITH I</t>
  </si>
  <si>
    <t>0000085463</t>
  </si>
  <si>
    <t>0000085464</t>
  </si>
  <si>
    <t>BEARCREEK FARMS COUNTRY RESORT</t>
  </si>
  <si>
    <t>0000085465</t>
  </si>
  <si>
    <t>HENN, TIMOTHY A</t>
  </si>
  <si>
    <t>0000085466</t>
  </si>
  <si>
    <t>PROMATEC TECHNOLOGIES INC</t>
  </si>
  <si>
    <t>0000085467</t>
  </si>
  <si>
    <t>0000085468</t>
  </si>
  <si>
    <t>HASTWELL, FREDRICK J</t>
  </si>
  <si>
    <t>0000085469</t>
  </si>
  <si>
    <t>0000085470</t>
  </si>
  <si>
    <t>0000085471</t>
  </si>
  <si>
    <t>DISHON, MARY A</t>
  </si>
  <si>
    <t>0000085472</t>
  </si>
  <si>
    <t>0000085473</t>
  </si>
  <si>
    <t>GOVERNORS SCHOLARS PROGRAM</t>
  </si>
  <si>
    <t>0000085474</t>
  </si>
  <si>
    <t>SMITH, VICTOR G</t>
  </si>
  <si>
    <t>0000085475</t>
  </si>
  <si>
    <t>KNOTT COUNTY CENTRAL BASEBALL BOOSTERS</t>
  </si>
  <si>
    <t>0000085476</t>
  </si>
  <si>
    <t>GARLOCK, INC</t>
  </si>
  <si>
    <t>0000085477</t>
  </si>
  <si>
    <t>0000085478</t>
  </si>
  <si>
    <t>MURPHY, THOMAS A</t>
  </si>
  <si>
    <t>0000085479</t>
  </si>
  <si>
    <t>WAHLCO, INC</t>
  </si>
  <si>
    <t>POWER MAINTENANCE, INC</t>
  </si>
  <si>
    <t>0000085480</t>
  </si>
  <si>
    <t>ARMSTRONG TELEPHONE COMPANY</t>
  </si>
  <si>
    <t>0000085481</t>
  </si>
  <si>
    <t>BURDETTE, BILLY</t>
  </si>
  <si>
    <t>0000085482</t>
  </si>
  <si>
    <t>KNIGHT, THELMA</t>
  </si>
  <si>
    <t>0000085483</t>
  </si>
  <si>
    <t>CADICK FOODS</t>
  </si>
  <si>
    <t>0000085484</t>
  </si>
  <si>
    <t>0000085485</t>
  </si>
  <si>
    <t>WORKPLACE ERGONOMIC NEWS</t>
  </si>
  <si>
    <t>0000085487</t>
  </si>
  <si>
    <t>SAGRAVES, JAMES</t>
  </si>
  <si>
    <t>0000085488</t>
  </si>
  <si>
    <t>DEFIANCE COUNTY</t>
  </si>
  <si>
    <t>0000085489</t>
  </si>
  <si>
    <t>CUPP, ROBERT W</t>
  </si>
  <si>
    <t>0000085490</t>
  </si>
  <si>
    <t>SCHNEIDER, NORMAN</t>
  </si>
  <si>
    <t>0000085491</t>
  </si>
  <si>
    <t>IRVINE, CARL</t>
  </si>
  <si>
    <t>0000085492</t>
  </si>
  <si>
    <t>BAILEY, CAROL</t>
  </si>
  <si>
    <t>0000085493</t>
  </si>
  <si>
    <t>0000085494</t>
  </si>
  <si>
    <t>ESTATE OF KENNETH KRAIGER</t>
  </si>
  <si>
    <t>0000085495</t>
  </si>
  <si>
    <t>YADON, CONNIE S</t>
  </si>
  <si>
    <t>0000085496</t>
  </si>
  <si>
    <t>SANTANA, ADRIANA SANCHEZ</t>
  </si>
  <si>
    <t>0000085497</t>
  </si>
  <si>
    <t>HOWE, KARL J</t>
  </si>
  <si>
    <t>0000085498</t>
  </si>
  <si>
    <t>MARTIN, ARTHUR</t>
  </si>
  <si>
    <t>0000085499</t>
  </si>
  <si>
    <t>MID-MOUNTAIN FOODS</t>
  </si>
  <si>
    <t>0000085500</t>
  </si>
  <si>
    <t>BATES, CHARLOTTE K</t>
  </si>
  <si>
    <t>0000085501</t>
  </si>
  <si>
    <t>CUB SCOUT</t>
  </si>
  <si>
    <t>0000085502</t>
  </si>
  <si>
    <t>ANDREAS, MARY C</t>
  </si>
  <si>
    <t>0000085503</t>
  </si>
  <si>
    <t>BAILEY, AUDREY</t>
  </si>
  <si>
    <t>0000085504</t>
  </si>
  <si>
    <t>CLERK OF THE DISTRICT COURT</t>
  </si>
  <si>
    <t>USE V/C 92007</t>
  </si>
  <si>
    <t>0000085505</t>
  </si>
  <si>
    <t>CHAR-LO HOTSHOT DELIVERY</t>
  </si>
  <si>
    <t>0000085506</t>
  </si>
  <si>
    <t>MADINGER, FRED</t>
  </si>
  <si>
    <t>0000085507</t>
  </si>
  <si>
    <t>KOSHENKA, CURTIS P</t>
  </si>
  <si>
    <t>0000085509</t>
  </si>
  <si>
    <t>0000085510</t>
  </si>
  <si>
    <t>NOBLE COUNTY CIC</t>
  </si>
  <si>
    <t>0000085511</t>
  </si>
  <si>
    <t>JONES, ROGER D</t>
  </si>
  <si>
    <t>0000085512</t>
  </si>
  <si>
    <t>NACE, WILLIAM L</t>
  </si>
  <si>
    <t>0000085513</t>
  </si>
  <si>
    <t>ALTIZER FARMER &amp; ASSOCIATES</t>
  </si>
  <si>
    <t>0000085514</t>
  </si>
  <si>
    <t>CAMPBELL, EDWARD R SR</t>
  </si>
  <si>
    <t>0000085515</t>
  </si>
  <si>
    <t>CAMPBELL, DAVID M</t>
  </si>
  <si>
    <t>0000085516</t>
  </si>
  <si>
    <t>DICKENSON COUNTY PUBLIC SVC AUTHORITY</t>
  </si>
  <si>
    <t>0000085517</t>
  </si>
  <si>
    <t>0000085518</t>
  </si>
  <si>
    <t>WEBBS BARBER SHOP</t>
  </si>
  <si>
    <t>0000085519</t>
  </si>
  <si>
    <t>HARDWICK, WAYNE N</t>
  </si>
  <si>
    <t>0000085520</t>
  </si>
  <si>
    <t>KIMES, H E</t>
  </si>
  <si>
    <t>0000085521</t>
  </si>
  <si>
    <t>SHACKLEFORD, IRENE</t>
  </si>
  <si>
    <t>0000085522</t>
  </si>
  <si>
    <t>BUTLER, BRUCE W</t>
  </si>
  <si>
    <t>0000085523</t>
  </si>
  <si>
    <t>BUTERA, ROBERT L</t>
  </si>
  <si>
    <t>0000085524</t>
  </si>
  <si>
    <t>BURGHY, JOHN E</t>
  </si>
  <si>
    <t>0000085525</t>
  </si>
  <si>
    <t>SMITH, S M COMPANY</t>
  </si>
  <si>
    <t>0000085526</t>
  </si>
  <si>
    <t>BROWN MICHAEL W</t>
  </si>
  <si>
    <t>0000085527</t>
  </si>
  <si>
    <t>BRIGGS, THOMAS A</t>
  </si>
  <si>
    <t>0000085528</t>
  </si>
  <si>
    <t>BRADAC, EDWARD D JR</t>
  </si>
  <si>
    <t>0000085529</t>
  </si>
  <si>
    <t>BOYD, STEPHEN A</t>
  </si>
  <si>
    <t>0000085530</t>
  </si>
  <si>
    <t>BOWMAN, JAMES R JR</t>
  </si>
  <si>
    <t>0000085531</t>
  </si>
  <si>
    <t>BANE, RODNEY E</t>
  </si>
  <si>
    <t>0000085532</t>
  </si>
  <si>
    <t>ANTOLAK, ALAN J</t>
  </si>
  <si>
    <t>0000085533</t>
  </si>
  <si>
    <t>BROST, LARRY A</t>
  </si>
  <si>
    <t>0000085534</t>
  </si>
  <si>
    <t>FORD, JEFFREY J</t>
  </si>
  <si>
    <t>0000085535</t>
  </si>
  <si>
    <t>FISHER, JOHN T</t>
  </si>
  <si>
    <t>0000085536</t>
  </si>
  <si>
    <t>FINNEY, TIMOTHY P</t>
  </si>
  <si>
    <t>0000085537</t>
  </si>
  <si>
    <t>FIELDS, MATTHEW J</t>
  </si>
  <si>
    <t>0000085538</t>
  </si>
  <si>
    <t>EDDY, MICHAEL S</t>
  </si>
  <si>
    <t>0000085539</t>
  </si>
  <si>
    <t>MCGUIRE, JUDITH A</t>
  </si>
  <si>
    <t>0000085540</t>
  </si>
  <si>
    <t>CRAVEN, CHARLES E</t>
  </si>
  <si>
    <t>0000085541</t>
  </si>
  <si>
    <t>COOPER, WALTER P</t>
  </si>
  <si>
    <t>0000085542</t>
  </si>
  <si>
    <t>CLEMONT, HERBERT L JR</t>
  </si>
  <si>
    <t>0000085543</t>
  </si>
  <si>
    <t>GILBERT, A R II</t>
  </si>
  <si>
    <t>0000085544</t>
  </si>
  <si>
    <t>CHANNEL, TERRY A</t>
  </si>
  <si>
    <t>0000085545</t>
  </si>
  <si>
    <t>CEFUS, RANDOLPH S</t>
  </si>
  <si>
    <t>0000085546</t>
  </si>
  <si>
    <t>JOHNSTON, KEVIN T</t>
  </si>
  <si>
    <t>0000085547</t>
  </si>
  <si>
    <t>IMHOFF, GLEN A</t>
  </si>
  <si>
    <t>0000085548</t>
  </si>
  <si>
    <t>HEADMAN, LOUIS C</t>
  </si>
  <si>
    <t>0000085549</t>
  </si>
  <si>
    <t>HARRIS, DONALD</t>
  </si>
  <si>
    <t>0000085550</t>
  </si>
  <si>
    <t>GORY, CHRYLE L</t>
  </si>
  <si>
    <t>0000085551</t>
  </si>
  <si>
    <t>GARLINGER, RICHARD L</t>
  </si>
  <si>
    <t>0000085552</t>
  </si>
  <si>
    <t>FORRESTER, TERRY</t>
  </si>
  <si>
    <t>0000085553</t>
  </si>
  <si>
    <t>MARKO, JOSEPH M</t>
  </si>
  <si>
    <t>0000085554</t>
  </si>
  <si>
    <t>MAGYAR, EMERY J</t>
  </si>
  <si>
    <t>0000085555</t>
  </si>
  <si>
    <t>M&amp;K  ENTERPRISES</t>
  </si>
  <si>
    <t>0000085556</t>
  </si>
  <si>
    <t>MALESICK, PERRY T</t>
  </si>
  <si>
    <t>0000085557</t>
  </si>
  <si>
    <t>LUNGER, PHILIP E</t>
  </si>
  <si>
    <t>0000085558</t>
  </si>
  <si>
    <t>LONG, BRYAN K</t>
  </si>
  <si>
    <t>0000085559</t>
  </si>
  <si>
    <t>LINN, DAVID P</t>
  </si>
  <si>
    <t>0000085560</t>
  </si>
  <si>
    <t>LEE, DAVID J</t>
  </si>
  <si>
    <t>0000085561</t>
  </si>
  <si>
    <t>KNUTSEN, TODD A</t>
  </si>
  <si>
    <t>0000085562</t>
  </si>
  <si>
    <t>KIDD, HERBERT H</t>
  </si>
  <si>
    <t>0000085563</t>
  </si>
  <si>
    <t>KEENER, JAMES L</t>
  </si>
  <si>
    <t>0000085564</t>
  </si>
  <si>
    <t>YANSSENS, BRIAN R</t>
  </si>
  <si>
    <t>0000085565</t>
  </si>
  <si>
    <t>WRIGHT, ROBERT E</t>
  </si>
  <si>
    <t>0000085566</t>
  </si>
  <si>
    <t>0000085567</t>
  </si>
  <si>
    <t>WIGAL, RITA A</t>
  </si>
  <si>
    <t>0000085568</t>
  </si>
  <si>
    <t>WITHERELL, JAMES R</t>
  </si>
  <si>
    <t>0000085569</t>
  </si>
  <si>
    <t>WEAVER, RANDY J</t>
  </si>
  <si>
    <t>0000085570</t>
  </si>
  <si>
    <t>WARE, GREGREY C</t>
  </si>
  <si>
    <t>0000085571</t>
  </si>
  <si>
    <t>RSICC</t>
  </si>
  <si>
    <t>0000085572</t>
  </si>
  <si>
    <t>TROUTMAN, JOHN E</t>
  </si>
  <si>
    <t>0000085573</t>
  </si>
  <si>
    <t>0000085574</t>
  </si>
  <si>
    <t>LOBDELL, DARREN</t>
  </si>
  <si>
    <t>0000085575</t>
  </si>
  <si>
    <t>RAY'S RESTAURANT</t>
  </si>
  <si>
    <t>0000085577</t>
  </si>
  <si>
    <t>BARTON, JAMES</t>
  </si>
  <si>
    <t>0000085578</t>
  </si>
  <si>
    <t>0000085579</t>
  </si>
  <si>
    <t>PYLES, RAY</t>
  </si>
  <si>
    <t>0000085580</t>
  </si>
  <si>
    <t>ENDMART PROPERTIES LTD</t>
  </si>
  <si>
    <t>0000085581</t>
  </si>
  <si>
    <t>TRIEST, WILLIAM E. MD</t>
  </si>
  <si>
    <t>0000085582</t>
  </si>
  <si>
    <t>FORTNER, JANETTE</t>
  </si>
  <si>
    <t>0000085583</t>
  </si>
  <si>
    <t>BETTER VISION FOR NORTHEAST INDIANA</t>
  </si>
  <si>
    <t>0000085584</t>
  </si>
  <si>
    <t>KILBY, BRENDA J</t>
  </si>
  <si>
    <t>0000085585</t>
  </si>
  <si>
    <t>BARNETTE, FAYE</t>
  </si>
  <si>
    <t>0000085586</t>
  </si>
  <si>
    <t>ARCAND, DAVID</t>
  </si>
  <si>
    <t>0000085587</t>
  </si>
  <si>
    <t>NEW HAVEN</t>
  </si>
  <si>
    <t>0000085588</t>
  </si>
  <si>
    <t>SASSAFRAS 4-H CLUB</t>
  </si>
  <si>
    <t>0000085589</t>
  </si>
  <si>
    <t>0000085590</t>
  </si>
  <si>
    <t>TOBIN, DENISE C</t>
  </si>
  <si>
    <t>0000085591</t>
  </si>
  <si>
    <t>0000085592</t>
  </si>
  <si>
    <t>WOODWARG  GLOBAL SERVICE</t>
  </si>
  <si>
    <t>0000085593</t>
  </si>
  <si>
    <t>KLONTZ, SARAH A</t>
  </si>
  <si>
    <t>0000085594</t>
  </si>
  <si>
    <t>0000085595</t>
  </si>
  <si>
    <t>CHAMBERS, RANDY E</t>
  </si>
  <si>
    <t>0000085596</t>
  </si>
  <si>
    <t>TEM EQUIPMENT CO</t>
  </si>
  <si>
    <t>0000085597</t>
  </si>
  <si>
    <t>THE GREENSKEEPERS</t>
  </si>
  <si>
    <t>0000085598</t>
  </si>
  <si>
    <t>0000085599</t>
  </si>
  <si>
    <t>ADVANCED INFORMATION SYSTEMS GROUP, INC</t>
  </si>
  <si>
    <t>0000085600</t>
  </si>
  <si>
    <t>CRAIG PRINTING</t>
  </si>
  <si>
    <t>0000085601</t>
  </si>
  <si>
    <t>POUND, TOWN OF</t>
  </si>
  <si>
    <t>0000085602</t>
  </si>
  <si>
    <t>ASSOCIATED PHOTOGRAPHY</t>
  </si>
  <si>
    <t>0000085603</t>
  </si>
  <si>
    <t>BLEVINS, RANDALL</t>
  </si>
  <si>
    <t>0000085604</t>
  </si>
  <si>
    <t>OSBORNE, LEWIS</t>
  </si>
  <si>
    <t>0000085605</t>
  </si>
  <si>
    <t>CHAPIN, DAVINA STARR</t>
  </si>
  <si>
    <t>0000085606</t>
  </si>
  <si>
    <t>PUBLIC SERVICE DISTRICT</t>
  </si>
  <si>
    <t>0000085607</t>
  </si>
  <si>
    <t>WATER &amp; SEWAGE AUTHORITY OF RUSSEL CO</t>
  </si>
  <si>
    <t>0000085608</t>
  </si>
  <si>
    <t>0000085609</t>
  </si>
  <si>
    <t>0000085610</t>
  </si>
  <si>
    <t>NOAK SUPPLY CO INC</t>
  </si>
  <si>
    <t>0000085611</t>
  </si>
  <si>
    <t>WAGNER, MARK</t>
  </si>
  <si>
    <t>0000085612</t>
  </si>
  <si>
    <t>BROWN, CANDY</t>
  </si>
  <si>
    <t>0000085613</t>
  </si>
  <si>
    <t>DALLAS, JEFF</t>
  </si>
  <si>
    <t>0000085614</t>
  </si>
  <si>
    <t>DOWLING, NANCY LENTHE PHD</t>
  </si>
  <si>
    <t>0000085615</t>
  </si>
  <si>
    <t>HUB CITY ADS</t>
  </si>
  <si>
    <t>0000085616</t>
  </si>
  <si>
    <t>EHRENBORG, TIMOTHY L</t>
  </si>
  <si>
    <t>0000085617</t>
  </si>
  <si>
    <t>FINNELL, DANIEL A TPR</t>
  </si>
  <si>
    <t>0000085618</t>
  </si>
  <si>
    <t>WHITE, E L TPR</t>
  </si>
  <si>
    <t>0000085619</t>
  </si>
  <si>
    <t>HARDMAN, TIMOTHY T</t>
  </si>
  <si>
    <t>0000085620</t>
  </si>
  <si>
    <t>MOSSER, CHARLES C</t>
  </si>
  <si>
    <t>0000085622</t>
  </si>
  <si>
    <t>WOLFE, JAMES R</t>
  </si>
  <si>
    <t>0000085623</t>
  </si>
  <si>
    <t>BEICKELMAN, THERESA</t>
  </si>
  <si>
    <t>0000085624</t>
  </si>
  <si>
    <t>ROBINSON, CRAIG</t>
  </si>
  <si>
    <t>0000085625</t>
  </si>
  <si>
    <t>MACCULLOCH, SANDY</t>
  </si>
  <si>
    <t>0000085626</t>
  </si>
  <si>
    <t>0000085627</t>
  </si>
  <si>
    <t>RENDULICH, TONY</t>
  </si>
  <si>
    <t>0000085628</t>
  </si>
  <si>
    <t>BUTKUS, JOSEPH</t>
  </si>
  <si>
    <t>0000085629</t>
  </si>
  <si>
    <t>ALBERT, WILLIAM</t>
  </si>
  <si>
    <t>0000085630</t>
  </si>
  <si>
    <t>ACCELERATED RECOVERIES INC</t>
  </si>
  <si>
    <t>0000085631</t>
  </si>
  <si>
    <t>ARAGON CONSULTING GROUP</t>
  </si>
  <si>
    <t>0000085632</t>
  </si>
  <si>
    <t>ANDREWS FOOD EQUIPMENT LLC</t>
  </si>
  <si>
    <t>0000085633</t>
  </si>
  <si>
    <t>BUFFALO CITIZENS ACTION COMMITTEE</t>
  </si>
  <si>
    <t>0000085634</t>
  </si>
  <si>
    <t>FLOWSERVE FCD CORPORATION</t>
  </si>
  <si>
    <t>0000085635</t>
  </si>
  <si>
    <t>PREFERRED SALES DISTRIBUTORS INC</t>
  </si>
  <si>
    <t>0000085636</t>
  </si>
  <si>
    <t>0000085637</t>
  </si>
  <si>
    <t>0000085638</t>
  </si>
  <si>
    <t>ARBOGAST, NIWAT</t>
  </si>
  <si>
    <t>0000085639</t>
  </si>
  <si>
    <t>MARYLAND CHILD SUPPORT ACCOUNT</t>
  </si>
  <si>
    <t>0000085640</t>
  </si>
  <si>
    <t>0000085641</t>
  </si>
  <si>
    <t>TRIPLETT, LARAMIE MD</t>
  </si>
  <si>
    <t>0000085642</t>
  </si>
  <si>
    <t>FIALA, MARTIN W</t>
  </si>
  <si>
    <t>0000085643</t>
  </si>
  <si>
    <t>0000085644</t>
  </si>
  <si>
    <t>0000085645</t>
  </si>
  <si>
    <t>0000085646</t>
  </si>
  <si>
    <t>OULD, THOMAS R</t>
  </si>
  <si>
    <t>0000085647</t>
  </si>
  <si>
    <t>DRYE, KATHERINE</t>
  </si>
  <si>
    <t>0000085648</t>
  </si>
  <si>
    <t>OAKWOOD MOBILE HOMES INC</t>
  </si>
  <si>
    <t>0000085649</t>
  </si>
  <si>
    <t>CATLETTSBURG LICENSE FEE DIV</t>
  </si>
  <si>
    <t>0000085650</t>
  </si>
  <si>
    <t>BREEDING, CLAUDE</t>
  </si>
  <si>
    <t>0000085651</t>
  </si>
  <si>
    <t>R-TECH INC</t>
  </si>
  <si>
    <t>0000085652</t>
  </si>
  <si>
    <t>MOORE, PATRICIA O</t>
  </si>
  <si>
    <t>0000085653</t>
  </si>
  <si>
    <t>TRI-STATE BEARCATS</t>
  </si>
  <si>
    <t>0000085654</t>
  </si>
  <si>
    <t>GARY'S MARINE</t>
  </si>
  <si>
    <t>0000085655</t>
  </si>
  <si>
    <t>LAWRENCEBURG KIWANIS CLUB</t>
  </si>
  <si>
    <t>0000085656</t>
  </si>
  <si>
    <t>STERLING PARK APARTMENTS</t>
  </si>
  <si>
    <t>0000085657</t>
  </si>
  <si>
    <t>DAWN'S DAIRY ISLE</t>
  </si>
  <si>
    <t>0000085658</t>
  </si>
  <si>
    <t>BENSON, GERALD</t>
  </si>
  <si>
    <t>0000085659</t>
  </si>
  <si>
    <t>SODEXHO/COSI</t>
  </si>
  <si>
    <t>0000085660</t>
  </si>
  <si>
    <t>CAMP, INC</t>
  </si>
  <si>
    <t>0000085661</t>
  </si>
  <si>
    <t>CRUIT, DANIEL L</t>
  </si>
  <si>
    <t>0000085662</t>
  </si>
  <si>
    <t>SAKALA, PAUL A</t>
  </si>
  <si>
    <t>0000085663</t>
  </si>
  <si>
    <t>REXEL - SHARONVILLE ELECTRIC</t>
  </si>
  <si>
    <t>0000085664</t>
  </si>
  <si>
    <t>BURNETTE, BARRY L</t>
  </si>
  <si>
    <t>0000085665</t>
  </si>
  <si>
    <t>RUDICK CONSTRUCTION</t>
  </si>
  <si>
    <t>0000085666</t>
  </si>
  <si>
    <t>EQUICREDIT CORP</t>
  </si>
  <si>
    <t>0000085667</t>
  </si>
  <si>
    <t>BRADY, PAUL</t>
  </si>
  <si>
    <t>0000085668</t>
  </si>
  <si>
    <t>BOCKERT III, GORDON B</t>
  </si>
  <si>
    <t>0000085669</t>
  </si>
  <si>
    <t>STOBART, WILLIAM M</t>
  </si>
  <si>
    <t>0000085670</t>
  </si>
  <si>
    <t>MOZDEN, KIMBERLY</t>
  </si>
  <si>
    <t>0000085671</t>
  </si>
  <si>
    <t>ADAMS COUNTY 4-H CLUBS &amp; EXHIBITS</t>
  </si>
  <si>
    <t>0000085672</t>
  </si>
  <si>
    <t>FERGUSON, WILLIAM</t>
  </si>
  <si>
    <t>0000085673</t>
  </si>
  <si>
    <t>OTIS, FRANCIS</t>
  </si>
  <si>
    <t>0000085674</t>
  </si>
  <si>
    <t>MARTIN COUNTY CIVIC LEAGUE</t>
  </si>
  <si>
    <t>0000085675</t>
  </si>
  <si>
    <t>HIGHSMITH, JASON E</t>
  </si>
  <si>
    <t>0000085676</t>
  </si>
  <si>
    <t>SWISHER EDWARD J</t>
  </si>
  <si>
    <t>0000085677</t>
  </si>
  <si>
    <t>CORKYS FLOWER SHOP &amp; CATERING</t>
  </si>
  <si>
    <t>0000085678</t>
  </si>
  <si>
    <t>SUNRISE EQUIPMENT COMPANY</t>
  </si>
  <si>
    <t>0000085679</t>
  </si>
  <si>
    <t>PETERSON, DONALD J</t>
  </si>
  <si>
    <t>0000085680</t>
  </si>
  <si>
    <t>ALLEN, PHILIP S</t>
  </si>
  <si>
    <t>0000085681</t>
  </si>
  <si>
    <t>LAWSON, MICHAEL R</t>
  </si>
  <si>
    <t>0000085682</t>
  </si>
  <si>
    <t>0000085683</t>
  </si>
  <si>
    <t>JONES, HARRY J</t>
  </si>
  <si>
    <t>0000085684</t>
  </si>
  <si>
    <t>MITCHELL, EDISON K</t>
  </si>
  <si>
    <t>0000085685</t>
  </si>
  <si>
    <t>OHIO MATERIALS HANDLING</t>
  </si>
  <si>
    <t>0000085686</t>
  </si>
  <si>
    <t>BUDGET FENCING</t>
  </si>
  <si>
    <t>0000085687</t>
  </si>
  <si>
    <t>WV TAEKWONDO FUND COMMITTEE</t>
  </si>
  <si>
    <t>C/O CHALENE TEMPLETON</t>
  </si>
  <si>
    <t>0000085688</t>
  </si>
  <si>
    <t>ACS LOGISTICS INC</t>
  </si>
  <si>
    <t>0000085689</t>
  </si>
  <si>
    <t>SUGAR GROVE LAWN &amp; GARDEN</t>
  </si>
  <si>
    <t>0000085690</t>
  </si>
  <si>
    <t>0000085691</t>
  </si>
  <si>
    <t>BARLOW, WILLIAM F</t>
  </si>
  <si>
    <t>0000085692</t>
  </si>
  <si>
    <t>ALTRA SOFTWARE SERVICES INC</t>
  </si>
  <si>
    <t>0000085693</t>
  </si>
  <si>
    <t>APPLIED SURFACE TECHNOLOGY INC</t>
  </si>
  <si>
    <t>0000085694</t>
  </si>
  <si>
    <t>PHOENIX CEMENT CO</t>
  </si>
  <si>
    <t>0000085695</t>
  </si>
  <si>
    <t>SHARON BAPTIST CHURCH</t>
  </si>
  <si>
    <t>0000085696</t>
  </si>
  <si>
    <t>PRITCHARD, PEARLY</t>
  </si>
  <si>
    <t>0000085697</t>
  </si>
  <si>
    <t>INDEPENDENT INSURANCE AGENTS OF VIRGINIA</t>
  </si>
  <si>
    <t>0000085698</t>
  </si>
  <si>
    <t>TUMBLESON, CURTIS W</t>
  </si>
  <si>
    <t>0000085699</t>
  </si>
  <si>
    <t>CAVANAUGH, LORI M</t>
  </si>
  <si>
    <t>0000085700</t>
  </si>
  <si>
    <t>SCHMUTZ, ROGER A</t>
  </si>
  <si>
    <t>0000085701</t>
  </si>
  <si>
    <t>GOELLER, KEVIN</t>
  </si>
  <si>
    <t>0000085702</t>
  </si>
  <si>
    <t>WARD, JERRY</t>
  </si>
  <si>
    <t>0000085703</t>
  </si>
  <si>
    <t>SUTER, EVAN</t>
  </si>
  <si>
    <t>0000085704</t>
  </si>
  <si>
    <t>SCHNIPKE, SCOTT D</t>
  </si>
  <si>
    <t>0000085705</t>
  </si>
  <si>
    <t>LAMMERS, NORM</t>
  </si>
  <si>
    <t>0000085706</t>
  </si>
  <si>
    <t>KELLEY, PAUL E</t>
  </si>
  <si>
    <t>0000085707</t>
  </si>
  <si>
    <t>ENERGY CONTROL II INC</t>
  </si>
  <si>
    <t>0000085708</t>
  </si>
  <si>
    <t>STOVER, MIRIAM</t>
  </si>
  <si>
    <t>0000085709</t>
  </si>
  <si>
    <t>PUTNAM COUNTY YMCA</t>
  </si>
  <si>
    <t>0000085711</t>
  </si>
  <si>
    <t>PRESTON, JAMES E</t>
  </si>
  <si>
    <t>0000085712</t>
  </si>
  <si>
    <t>VAUGHAN, STACY L</t>
  </si>
  <si>
    <t>0000085713</t>
  </si>
  <si>
    <t>CHISMAN, FRANK W</t>
  </si>
  <si>
    <t>0000085714</t>
  </si>
  <si>
    <t>BROWN, DOUGLAS K</t>
  </si>
  <si>
    <t>0000085715</t>
  </si>
  <si>
    <t>0000085716</t>
  </si>
  <si>
    <t>RUSSO, CARL J</t>
  </si>
  <si>
    <t>0000085717</t>
  </si>
  <si>
    <t>GUTENDORF, ROBERT W</t>
  </si>
  <si>
    <t>0000085718</t>
  </si>
  <si>
    <t>KENNEDY, LARRY A</t>
  </si>
  <si>
    <t>0000085719</t>
  </si>
  <si>
    <t>GAFVERT, LYNN</t>
  </si>
  <si>
    <t>0000085720</t>
  </si>
  <si>
    <t>PARK LIMOUSINE</t>
  </si>
  <si>
    <t>0000085721</t>
  </si>
  <si>
    <t>0000085722</t>
  </si>
  <si>
    <t>CARILION GILES MEMORIAL HOSPITAL</t>
  </si>
  <si>
    <t>0000085723</t>
  </si>
  <si>
    <t>USA CORPS OF ENGINEERS</t>
  </si>
  <si>
    <t>0000085724</t>
  </si>
  <si>
    <t>DILLEY, HAROLD L</t>
  </si>
  <si>
    <t>0000085725</t>
  </si>
  <si>
    <t>SMITH, DAVID L MA CCC-A</t>
  </si>
  <si>
    <t>0000085726</t>
  </si>
  <si>
    <t>TOUCHSTONE INC</t>
  </si>
  <si>
    <t>0000085727</t>
  </si>
  <si>
    <t>VIRGINIA COAL ASSOCIATION INC</t>
  </si>
  <si>
    <t>0000085728</t>
  </si>
  <si>
    <t>DEBORD, JAMES L</t>
  </si>
  <si>
    <t>0000085729</t>
  </si>
  <si>
    <t>MAST, LARRY L</t>
  </si>
  <si>
    <t>0000085730</t>
  </si>
  <si>
    <t>MILAN RAILROAD INN</t>
  </si>
  <si>
    <t>0000085731</t>
  </si>
  <si>
    <t>HENDERSON, ARCHIE</t>
  </si>
  <si>
    <t>0000085732</t>
  </si>
  <si>
    <t>FORBES, JOSEPH H</t>
  </si>
  <si>
    <t>0000085733</t>
  </si>
  <si>
    <t>0000085734</t>
  </si>
  <si>
    <t>MCDONALD, SETHE K</t>
  </si>
  <si>
    <t>0000085735</t>
  </si>
  <si>
    <t>KOHSER, GARY A</t>
  </si>
  <si>
    <t>0000085736</t>
  </si>
  <si>
    <t>BENEFIT CONCERT ASSOCIATION</t>
  </si>
  <si>
    <t>FOR CHILDEN'S HOSPITAL</t>
  </si>
  <si>
    <t>0000085737</t>
  </si>
  <si>
    <t>0000085738</t>
  </si>
  <si>
    <t>MCGLOTHIN, MARY</t>
  </si>
  <si>
    <t>0000085739</t>
  </si>
  <si>
    <t>0000085740</t>
  </si>
  <si>
    <t>0000085742</t>
  </si>
  <si>
    <t>FEDERAL MOGUL</t>
  </si>
  <si>
    <t>0000085743</t>
  </si>
  <si>
    <t>DBA STANLEY STEAMER</t>
  </si>
  <si>
    <t>0000085744</t>
  </si>
  <si>
    <t>GRAIFER, LARISA</t>
  </si>
  <si>
    <t>0000085745</t>
  </si>
  <si>
    <t>AMERICAN FLYER GUARANTEED</t>
  </si>
  <si>
    <t>0000085746</t>
  </si>
  <si>
    <t>BAY, GERRY A</t>
  </si>
  <si>
    <t>0000085747</t>
  </si>
  <si>
    <t>0000085748</t>
  </si>
  <si>
    <t>REED, SCOTT D</t>
  </si>
  <si>
    <t>0000085749</t>
  </si>
  <si>
    <t>WHITE, IMOGENE</t>
  </si>
  <si>
    <t>0000085750</t>
  </si>
  <si>
    <t>0000085751</t>
  </si>
  <si>
    <t>YATES, RANDALL M</t>
  </si>
  <si>
    <t>0000085752</t>
  </si>
  <si>
    <t>JUSTICE, JIMMY</t>
  </si>
  <si>
    <t>0000085753</t>
  </si>
  <si>
    <t>COMBS, PAUL</t>
  </si>
  <si>
    <t>0000085754</t>
  </si>
  <si>
    <t>SAFETY CARE INC</t>
  </si>
  <si>
    <t>0000085755</t>
  </si>
  <si>
    <t>B &amp; R RENTALS</t>
  </si>
  <si>
    <t>0000085756</t>
  </si>
  <si>
    <t>HAINES &amp; COMPANY INC</t>
  </si>
  <si>
    <t>0000085757</t>
  </si>
  <si>
    <t>GAS INDUSTRIES STANDARDS BOARD</t>
  </si>
  <si>
    <t>0000085758</t>
  </si>
  <si>
    <t>EVANS, DAVE</t>
  </si>
  <si>
    <t>0000085759</t>
  </si>
  <si>
    <t>RADISSON HOTEL</t>
  </si>
  <si>
    <t>0000085760</t>
  </si>
  <si>
    <t>V/C 127786</t>
  </si>
  <si>
    <t>0000085761</t>
  </si>
  <si>
    <t>ALL-STATE BELTING</t>
  </si>
  <si>
    <t>0000085762</t>
  </si>
  <si>
    <t>0000085763</t>
  </si>
  <si>
    <t>VANVOORHIS, ROSE M</t>
  </si>
  <si>
    <t>0000085764</t>
  </si>
  <si>
    <t>BELCHER JR, CALVIN</t>
  </si>
  <si>
    <t>0000085765</t>
  </si>
  <si>
    <t>MOSS, NOBEL</t>
  </si>
  <si>
    <t>0000085766</t>
  </si>
  <si>
    <t>COOK, DONALD</t>
  </si>
  <si>
    <t>0000085767</t>
  </si>
  <si>
    <t>HANSON, JOE</t>
  </si>
  <si>
    <t>0000085768</t>
  </si>
  <si>
    <t>WRIGHT'S LUMBER</t>
  </si>
  <si>
    <t>0000085769</t>
  </si>
  <si>
    <t>KRAIGER, BETH M</t>
  </si>
  <si>
    <t>0000085770</t>
  </si>
  <si>
    <t>PRO IMAGE GRAPHICS</t>
  </si>
  <si>
    <t>0000085771</t>
  </si>
  <si>
    <t>AEP LADIES LIGHTNING BUGS</t>
  </si>
  <si>
    <t>0000085772</t>
  </si>
  <si>
    <t>GARNES, OWEN W</t>
  </si>
  <si>
    <t>0000085773</t>
  </si>
  <si>
    <t>OLIVER, ANTHONY R</t>
  </si>
  <si>
    <t>0000085774</t>
  </si>
  <si>
    <t>SMITH, J W</t>
  </si>
  <si>
    <t>0000085775</t>
  </si>
  <si>
    <t>THACKER, STEVEN</t>
  </si>
  <si>
    <t>0000085776</t>
  </si>
  <si>
    <t>0000085777</t>
  </si>
  <si>
    <t>GOETZINGER, DELBERT</t>
  </si>
  <si>
    <t>0000085778</t>
  </si>
  <si>
    <t>WEST, ROGER A</t>
  </si>
  <si>
    <t>0000085779</t>
  </si>
  <si>
    <t>PFEIFER HARDWARE</t>
  </si>
  <si>
    <t>0000085780</t>
  </si>
  <si>
    <t>HARRIS, CINDY S</t>
  </si>
  <si>
    <t>0000085781</t>
  </si>
  <si>
    <t>WAMSLEY, RICHARD L</t>
  </si>
  <si>
    <t>0000085782</t>
  </si>
  <si>
    <t>EDWARDS, THOMAS G</t>
  </si>
  <si>
    <t>0000085783</t>
  </si>
  <si>
    <t>SWISHER, CHERYL A</t>
  </si>
  <si>
    <t>0000085784</t>
  </si>
  <si>
    <t>FARLEY, STEVE</t>
  </si>
  <si>
    <t>0000085785</t>
  </si>
  <si>
    <t>FAAS, JACK</t>
  </si>
  <si>
    <t>0000085786</t>
  </si>
  <si>
    <t>0000085787</t>
  </si>
  <si>
    <t>FARLEY, DEE A</t>
  </si>
  <si>
    <t>0000085788</t>
  </si>
  <si>
    <t>ERICH, MARK M</t>
  </si>
  <si>
    <t>0000085789</t>
  </si>
  <si>
    <t>EVANS, DALE</t>
  </si>
  <si>
    <t>0000085790</t>
  </si>
  <si>
    <t>FALK, KENNETH</t>
  </si>
  <si>
    <t>0000085791</t>
  </si>
  <si>
    <t>AUTOMATION ENGINEERING/AA ELECTRIC</t>
  </si>
  <si>
    <t>0000085792</t>
  </si>
  <si>
    <t>GREEN, KEITH A</t>
  </si>
  <si>
    <t>0000085793</t>
  </si>
  <si>
    <t>BANK ONE, MICHIGAN</t>
  </si>
  <si>
    <t>0000085794</t>
  </si>
  <si>
    <t>TWIN CITY AWARDS &amp; TROPHIES</t>
  </si>
  <si>
    <t>0000085795</t>
  </si>
  <si>
    <t>0000085796</t>
  </si>
  <si>
    <t>MS ENTERPRISES</t>
  </si>
  <si>
    <t>0000085797</t>
  </si>
  <si>
    <t>AMVET POST 48</t>
  </si>
  <si>
    <t>0000085798</t>
  </si>
  <si>
    <t>EMPLOYEE ASSISTANCE OF CENTRAL VIRGINIA</t>
  </si>
  <si>
    <t>0000085799</t>
  </si>
  <si>
    <t>FERGUSON THOMAS E</t>
  </si>
  <si>
    <t>0000085800</t>
  </si>
  <si>
    <t>CARSCALLEN LOCKWOOD</t>
  </si>
  <si>
    <t>0000085801</t>
  </si>
  <si>
    <t>WALTERS, T E</t>
  </si>
  <si>
    <t>0000085802</t>
  </si>
  <si>
    <t>FARNDON, FRED</t>
  </si>
  <si>
    <t>0000085803</t>
  </si>
  <si>
    <t>HILL, JACK F JR</t>
  </si>
  <si>
    <t>0000085804</t>
  </si>
  <si>
    <t>STATE FARM INSURANCE ON BEHALF</t>
  </si>
  <si>
    <t>OF BOBBY RICKMAN</t>
  </si>
  <si>
    <t>0000085805</t>
  </si>
  <si>
    <t>WILKERSON, CHARLES M J</t>
  </si>
  <si>
    <t>0000085806</t>
  </si>
  <si>
    <t>OF EVELYN RICKMAN</t>
  </si>
  <si>
    <t>0000085807</t>
  </si>
  <si>
    <t>TODD, PATRICK M</t>
  </si>
  <si>
    <t>0000085808</t>
  </si>
  <si>
    <t>VARNEY, MARY AND DANNY VARNEY</t>
  </si>
  <si>
    <t>0000085809</t>
  </si>
  <si>
    <t>CLARK, DAVID J</t>
  </si>
  <si>
    <t>0000085810</t>
  </si>
  <si>
    <t>NITRO DODGE</t>
  </si>
  <si>
    <t>0000085811</t>
  </si>
  <si>
    <t>WADE, STEVEN</t>
  </si>
  <si>
    <t>0000085812</t>
  </si>
  <si>
    <t>0000085813</t>
  </si>
  <si>
    <t>HASHMI, AMY K</t>
  </si>
  <si>
    <t>0000085814</t>
  </si>
  <si>
    <t>CASCADE INSULATION COMPANY</t>
  </si>
  <si>
    <t>0000085815</t>
  </si>
  <si>
    <t>POWELL, NORMAN E</t>
  </si>
  <si>
    <t>0000085816</t>
  </si>
  <si>
    <t>MCLOUTH, FRED</t>
  </si>
  <si>
    <t>0000085817</t>
  </si>
  <si>
    <t>KINGSPORT THEATRE GUILD</t>
  </si>
  <si>
    <t>0000085818</t>
  </si>
  <si>
    <t>SCHOTT, TODD A</t>
  </si>
  <si>
    <t>0000085819</t>
  </si>
  <si>
    <t>DEPUT, G C</t>
  </si>
  <si>
    <t>0000085820</t>
  </si>
  <si>
    <t>0000085821</t>
  </si>
  <si>
    <t>DEPUY, G C</t>
  </si>
  <si>
    <t>0000085822</t>
  </si>
  <si>
    <t>0000085823</t>
  </si>
  <si>
    <t>0000085825</t>
  </si>
  <si>
    <t>MILLER, SCOTT A</t>
  </si>
  <si>
    <t>0000085826</t>
  </si>
  <si>
    <t>SAMPSON, DONALD L</t>
  </si>
  <si>
    <t>0000085827</t>
  </si>
  <si>
    <t>COCHRAN, NATHAN &amp; RENEE</t>
  </si>
  <si>
    <t>0000085828</t>
  </si>
  <si>
    <t>GILBREATH, L D</t>
  </si>
  <si>
    <t>0000085829</t>
  </si>
  <si>
    <t>ROOKSTOOL, JOHN</t>
  </si>
  <si>
    <t>0000085830</t>
  </si>
  <si>
    <t>INDUSTRIAL MACHINE &amp; FABRICATION INC</t>
  </si>
  <si>
    <t>0000085831</t>
  </si>
  <si>
    <t>0000085832</t>
  </si>
  <si>
    <t>STEPHENS SEPTIC TANK CLEANING CO</t>
  </si>
  <si>
    <t>0000085833</t>
  </si>
  <si>
    <t>0000085834</t>
  </si>
  <si>
    <t>0000085835</t>
  </si>
  <si>
    <t>AUSTIN, TOMMY D</t>
  </si>
  <si>
    <t>0000085836</t>
  </si>
  <si>
    <t>FREDRICK, JAMES E</t>
  </si>
  <si>
    <t>0000085837</t>
  </si>
  <si>
    <t>MARSH, TOBY C</t>
  </si>
  <si>
    <t>0000085838</t>
  </si>
  <si>
    <t>DIVISION OF MINER SALES, INC.</t>
  </si>
  <si>
    <t>0000085839</t>
  </si>
  <si>
    <t>WHITE, C A JR</t>
  </si>
  <si>
    <t>0000085840</t>
  </si>
  <si>
    <t>GILLIAM, MICHAEL C</t>
  </si>
  <si>
    <t>0000085841</t>
  </si>
  <si>
    <t>HILTON, KEDRIC P</t>
  </si>
  <si>
    <t>0000085842</t>
  </si>
  <si>
    <t>HART MOTOR CO</t>
  </si>
  <si>
    <t>0000085843</t>
  </si>
  <si>
    <t>HARDISON, WAYNE M</t>
  </si>
  <si>
    <t>0000085844</t>
  </si>
  <si>
    <t>MOLES SR, MICHAEL R</t>
  </si>
  <si>
    <t>0000085845</t>
  </si>
  <si>
    <t>FARMER, KERREN</t>
  </si>
  <si>
    <t>0000085846</t>
  </si>
  <si>
    <t>0000085847</t>
  </si>
  <si>
    <t>SUPERIOR ENVIRONMENTAL PRODUCTS INC</t>
  </si>
  <si>
    <t>0000085848</t>
  </si>
  <si>
    <t>RAY, CALVIN GILL</t>
  </si>
  <si>
    <t>0000085849</t>
  </si>
  <si>
    <t>DAMERON, STUART W</t>
  </si>
  <si>
    <t>0000085850</t>
  </si>
  <si>
    <t>JPJ RESOURCES</t>
  </si>
  <si>
    <t>0000085851</t>
  </si>
  <si>
    <t>MONROE, EDWARD S</t>
  </si>
  <si>
    <t>0000085852</t>
  </si>
  <si>
    <t>HAVEY, DAVID</t>
  </si>
  <si>
    <t>0000085853</t>
  </si>
  <si>
    <t>MOLLEDA, DIEGO R</t>
  </si>
  <si>
    <t>0000085854</t>
  </si>
  <si>
    <t>BENNETT, FRED E</t>
  </si>
  <si>
    <t>0000085855</t>
  </si>
  <si>
    <t>DOSS, READITH</t>
  </si>
  <si>
    <t>0000085856</t>
  </si>
  <si>
    <t>WILLIAMS SUPPLY - MTV</t>
  </si>
  <si>
    <t>0000085857</t>
  </si>
  <si>
    <t>HELDRETH-RUTLEDGE, KIMBERLY N</t>
  </si>
  <si>
    <t>0000085858</t>
  </si>
  <si>
    <t>0000085859</t>
  </si>
  <si>
    <t>PLASTIC SOLUTIONS INC</t>
  </si>
  <si>
    <t>0000085860</t>
  </si>
  <si>
    <t>MOLLBURG, LENE</t>
  </si>
  <si>
    <t>0000085861</t>
  </si>
  <si>
    <t>PHILLIPS, RONALD L</t>
  </si>
  <si>
    <t>0000085862</t>
  </si>
  <si>
    <t>BOHL, RANDALL A</t>
  </si>
  <si>
    <t>0000085863</t>
  </si>
  <si>
    <t>POTTMEYER, ERIN J</t>
  </si>
  <si>
    <t>0000085864</t>
  </si>
  <si>
    <t>CLOSE, E L</t>
  </si>
  <si>
    <t>0000085865</t>
  </si>
  <si>
    <t>HILVERDING, BRIAN K</t>
  </si>
  <si>
    <t>0000085866</t>
  </si>
  <si>
    <t>FAUST, J E</t>
  </si>
  <si>
    <t>0000085867</t>
  </si>
  <si>
    <t>GARRISON, PAUL MR &amp; MRS</t>
  </si>
  <si>
    <t>0000085868</t>
  </si>
  <si>
    <t>EVA, LAWRENCE P</t>
  </si>
  <si>
    <t>0000085869</t>
  </si>
  <si>
    <t>0000085870</t>
  </si>
  <si>
    <t>LOGIC EXTENSION RESOURCES</t>
  </si>
  <si>
    <t>0000085871</t>
  </si>
  <si>
    <t>STOCKWELL, NEIL</t>
  </si>
  <si>
    <t>0000085872</t>
  </si>
  <si>
    <t>BOLDMAN, KENNETH G</t>
  </si>
  <si>
    <t>0000085873</t>
  </si>
  <si>
    <t>NEMCHIK, FRANK M</t>
  </si>
  <si>
    <t>0000085874</t>
  </si>
  <si>
    <t>0000085875</t>
  </si>
  <si>
    <t>ESTATE OF LARRY D LILLY</t>
  </si>
  <si>
    <t>0000085876</t>
  </si>
  <si>
    <t>0000085877</t>
  </si>
  <si>
    <t>ROBERTS, SHANE</t>
  </si>
  <si>
    <t>0000085878</t>
  </si>
  <si>
    <t>SAUDERS, VIOLET</t>
  </si>
  <si>
    <t>0000085879</t>
  </si>
  <si>
    <t>GEIGER, JACK</t>
  </si>
  <si>
    <t>0000085880</t>
  </si>
  <si>
    <t>JEFF'S APPLIANCE'S</t>
  </si>
  <si>
    <t>0000085881</t>
  </si>
  <si>
    <t>HOLLACHER, JANE L</t>
  </si>
  <si>
    <t>0000085882</t>
  </si>
  <si>
    <t>SCHUSSLER, SHEILA</t>
  </si>
  <si>
    <t>0000085883</t>
  </si>
  <si>
    <t>ST JOHN CENTRAL</t>
  </si>
  <si>
    <t>0000085884</t>
  </si>
  <si>
    <t>MASON, MELVIN</t>
  </si>
  <si>
    <t>0000085885</t>
  </si>
  <si>
    <t>KENS CAR WASH</t>
  </si>
  <si>
    <t>0000085887</t>
  </si>
  <si>
    <t>WHITE, TINA M</t>
  </si>
  <si>
    <t>0000085888</t>
  </si>
  <si>
    <t>PLANK, TAMMY</t>
  </si>
  <si>
    <t>0000085889</t>
  </si>
  <si>
    <t>ICSS INC</t>
  </si>
  <si>
    <t>0000085890</t>
  </si>
  <si>
    <t>0000085891</t>
  </si>
  <si>
    <t>DR POWLEDGE OCCUPATIONAL MED PC</t>
  </si>
  <si>
    <t>0000085892</t>
  </si>
  <si>
    <t>PROFESSIONAL DRIVERS INSTITUTE</t>
  </si>
  <si>
    <t>0000085893</t>
  </si>
  <si>
    <t>KIMBALL, KAREN</t>
  </si>
  <si>
    <t>0000085894</t>
  </si>
  <si>
    <t>0000085895</t>
  </si>
  <si>
    <t>JACKSON, ROB E</t>
  </si>
  <si>
    <t>0000085896</t>
  </si>
  <si>
    <t>SCHAAL, JIM CATERING INC</t>
  </si>
  <si>
    <t>0000085897</t>
  </si>
  <si>
    <t>CRANE LEAKE CASEY EHLERS &amp; EGGLESTON PC</t>
  </si>
  <si>
    <t>0000085898</t>
  </si>
  <si>
    <t>PHILLIPS, THOMAS B</t>
  </si>
  <si>
    <t>0000085899</t>
  </si>
  <si>
    <t>HORIZON PCS</t>
  </si>
  <si>
    <t>0000085900</t>
  </si>
  <si>
    <t>OSHA TRAINING INSTITUTE</t>
  </si>
  <si>
    <t>0000085901</t>
  </si>
  <si>
    <t>FEEN, IDA</t>
  </si>
  <si>
    <t>0000085902</t>
  </si>
  <si>
    <t>FERENCE, JEFFREY</t>
  </si>
  <si>
    <t>0000085903</t>
  </si>
  <si>
    <t>EFT, DAVID</t>
  </si>
  <si>
    <t>0000085904</t>
  </si>
  <si>
    <t>ROANOKE VALLEY SPCA</t>
  </si>
  <si>
    <t>0000085905</t>
  </si>
  <si>
    <t>BUCHANAN, JAMES L</t>
  </si>
  <si>
    <t>0000085906</t>
  </si>
  <si>
    <t>HOOSIER TRAILS COUNCIL</t>
  </si>
  <si>
    <t>0000085907</t>
  </si>
  <si>
    <t>FELTES, ROSS M</t>
  </si>
  <si>
    <t>0000085908</t>
  </si>
  <si>
    <t>COMPLETE PROPERTY RESOURCES</t>
  </si>
  <si>
    <t>0000085909</t>
  </si>
  <si>
    <t>NICHOLS, CHRISTOPHER B</t>
  </si>
  <si>
    <t>0000085910</t>
  </si>
  <si>
    <t>CLINE, MARY JUNE</t>
  </si>
  <si>
    <t>0000085911</t>
  </si>
  <si>
    <t>STREICH, DAVID</t>
  </si>
  <si>
    <t>0000085912</t>
  </si>
  <si>
    <t>SPEIKES, RODRICK A</t>
  </si>
  <si>
    <t>0000085913</t>
  </si>
  <si>
    <t>0000085914</t>
  </si>
  <si>
    <t>RIEGER, JEFFERY R</t>
  </si>
  <si>
    <t>0000085916</t>
  </si>
  <si>
    <t>BROWN, WILLIAM F</t>
  </si>
  <si>
    <t>0000085917</t>
  </si>
  <si>
    <t>WHITE, PHILLIP W</t>
  </si>
  <si>
    <t>0000085918</t>
  </si>
  <si>
    <t>BAILEY, MARIE</t>
  </si>
  <si>
    <t>0000085919</t>
  </si>
  <si>
    <t>0000085920</t>
  </si>
  <si>
    <t>0000085921</t>
  </si>
  <si>
    <t>BIAS, DEBORAH B</t>
  </si>
  <si>
    <t>0000085922</t>
  </si>
  <si>
    <t>0000085923</t>
  </si>
  <si>
    <t>0000085924</t>
  </si>
  <si>
    <t>ANDERSON MOTOR PATROL &amp; FUNERAL ESCORTS</t>
  </si>
  <si>
    <t>0000085925</t>
  </si>
  <si>
    <t>0000085926</t>
  </si>
  <si>
    <t>VEMA</t>
  </si>
  <si>
    <t>0000085927</t>
  </si>
  <si>
    <t>POWELL, EDWARD M</t>
  </si>
  <si>
    <t>0000085928</t>
  </si>
  <si>
    <t>OLIVER, JAMI S ATTORNEY</t>
  </si>
  <si>
    <t>&amp; CHERYL K MCWILSON</t>
  </si>
  <si>
    <t>0000085929</t>
  </si>
  <si>
    <t>RUDYKA, WILLIAM M</t>
  </si>
  <si>
    <t>0000085930</t>
  </si>
  <si>
    <t>HITTI, GHASSAN A</t>
  </si>
  <si>
    <t>0000085931</t>
  </si>
  <si>
    <t>LEE, TIMOTHY T</t>
  </si>
  <si>
    <t>0000085932</t>
  </si>
  <si>
    <t>DULMISON DIVISION</t>
  </si>
  <si>
    <t>0000085933</t>
  </si>
  <si>
    <t>JWC TRANSPORT</t>
  </si>
  <si>
    <t>0000085934</t>
  </si>
  <si>
    <t>ANKROM, BRENDA K</t>
  </si>
  <si>
    <t>0000085935</t>
  </si>
  <si>
    <t>WASEM, STEVEN M</t>
  </si>
  <si>
    <t>DBA OHIO FORESTRY CONSULTING SERVICE</t>
  </si>
  <si>
    <t>0000085936</t>
  </si>
  <si>
    <t>PACKAGING FOR INDUSTRY</t>
  </si>
  <si>
    <t>0000085937</t>
  </si>
  <si>
    <t>IMPERIAL NURSERIES INC</t>
  </si>
  <si>
    <t>0000085938</t>
  </si>
  <si>
    <t>PRIME COPY PLUS</t>
  </si>
  <si>
    <t>0000085939</t>
  </si>
  <si>
    <t>ASHLAND SPORTING GOODS</t>
  </si>
  <si>
    <t>0000085940</t>
  </si>
  <si>
    <t>SOUTHERN OHIO APPRAISAL SERVICES</t>
  </si>
  <si>
    <t>0000085941</t>
  </si>
  <si>
    <t>BUSBY, BILLIE D</t>
  </si>
  <si>
    <t>0000085942</t>
  </si>
  <si>
    <t>0000085943</t>
  </si>
  <si>
    <t>BAKER, SAMUEL &amp; PATRICIA A</t>
  </si>
  <si>
    <t>0000085944</t>
  </si>
  <si>
    <t>SETSER, GARY</t>
  </si>
  <si>
    <t>0000085945</t>
  </si>
  <si>
    <t>DOSS, STEVEN B</t>
  </si>
  <si>
    <t>0000085946</t>
  </si>
  <si>
    <t>CASEY, DONALD M</t>
  </si>
  <si>
    <t>0000085947</t>
  </si>
  <si>
    <t>0000085948</t>
  </si>
  <si>
    <t>DICKERSON, S R</t>
  </si>
  <si>
    <t>0000085949</t>
  </si>
  <si>
    <t>0000085950</t>
  </si>
  <si>
    <t>COOLEY, MICHAEL</t>
  </si>
  <si>
    <t>0000085951</t>
  </si>
  <si>
    <t>UNIVERSAL ACCESS INC</t>
  </si>
  <si>
    <t>0000085952</t>
  </si>
  <si>
    <t>DIAMOND ELECTRIC INC</t>
  </si>
  <si>
    <t>0000085953</t>
  </si>
  <si>
    <t>SHAWVER ELECTRIC INC</t>
  </si>
  <si>
    <t>0000085954</t>
  </si>
  <si>
    <t>FIELDS HARDWARE</t>
  </si>
  <si>
    <t>0000085955</t>
  </si>
  <si>
    <t>0000085956</t>
  </si>
  <si>
    <t>GOREWIT, RONALD PH D</t>
  </si>
  <si>
    <t>0000085957</t>
  </si>
  <si>
    <t>EASTER. JACK</t>
  </si>
  <si>
    <t>0000085958</t>
  </si>
  <si>
    <t>STAMPER, GARNET</t>
  </si>
  <si>
    <t>0000085959</t>
  </si>
  <si>
    <t>CASSITY, JEFF S</t>
  </si>
  <si>
    <t>0000085960</t>
  </si>
  <si>
    <t>HOELLE, JEFF</t>
  </si>
  <si>
    <t>0000085961</t>
  </si>
  <si>
    <t>SCHANDEL, CORNELIUS</t>
  </si>
  <si>
    <t>0000085962</t>
  </si>
  <si>
    <t>FERGUSON, RUSSELL L</t>
  </si>
  <si>
    <t>0000085963</t>
  </si>
  <si>
    <t>HALLEY, STEVE B</t>
  </si>
  <si>
    <t>0000085964</t>
  </si>
  <si>
    <t>KINZEL, STEVEN B</t>
  </si>
  <si>
    <t>0000085965</t>
  </si>
  <si>
    <t>ENVIRONMENTAL CO INC</t>
  </si>
  <si>
    <t>0000085966</t>
  </si>
  <si>
    <t>KELLY'S CREEK WATERSHED ASSOC</t>
  </si>
  <si>
    <t>0000085967</t>
  </si>
  <si>
    <t>ELLSERMANN, THOMAS</t>
  </si>
  <si>
    <t>0000085968</t>
  </si>
  <si>
    <t>PACHAY, ANDREW J</t>
  </si>
  <si>
    <t>0000085969</t>
  </si>
  <si>
    <t>PHILLIPS, DENNIS A</t>
  </si>
  <si>
    <t>0000085970</t>
  </si>
  <si>
    <t>NOTGHI, KEN</t>
  </si>
  <si>
    <t>0000085971</t>
  </si>
  <si>
    <t>CLOUSE, EDWARD</t>
  </si>
  <si>
    <t>0000085972</t>
  </si>
  <si>
    <t>MATHEWS, C M</t>
  </si>
  <si>
    <t>0000085973</t>
  </si>
  <si>
    <t>DYER, TAMERA</t>
  </si>
  <si>
    <t>0000085974</t>
  </si>
  <si>
    <t>0000085975</t>
  </si>
  <si>
    <t>ROYAL MACHINE INC</t>
  </si>
  <si>
    <t>0000085976</t>
  </si>
  <si>
    <t>0000085977</t>
  </si>
  <si>
    <t>0000085978</t>
  </si>
  <si>
    <t>0000085979</t>
  </si>
  <si>
    <t>0000085980</t>
  </si>
  <si>
    <t>0000085981</t>
  </si>
  <si>
    <t>NEWEAGLE INDUSTRIES</t>
  </si>
  <si>
    <t>0000085982</t>
  </si>
  <si>
    <t>ARKIN KAPLAN &amp; COHEN LLP</t>
  </si>
  <si>
    <t>0000085983</t>
  </si>
  <si>
    <t>A. P. BUCK, INC.</t>
  </si>
  <si>
    <t>0000085984</t>
  </si>
  <si>
    <t>VALADEZ, ROBERTO R</t>
  </si>
  <si>
    <t>0000085985</t>
  </si>
  <si>
    <t>NELSON, ANGELA L</t>
  </si>
  <si>
    <t>0000085986</t>
  </si>
  <si>
    <t>COMPUTER CONSULTING GROUP</t>
  </si>
  <si>
    <t>0000085987</t>
  </si>
  <si>
    <t>HELMS, GRANT</t>
  </si>
  <si>
    <t>0000085988</t>
  </si>
  <si>
    <t>GATE CITY GLASS INC</t>
  </si>
  <si>
    <t>0000085989</t>
  </si>
  <si>
    <t>BRANTHOVER ASSOCIATES</t>
  </si>
  <si>
    <t>0000085990</t>
  </si>
  <si>
    <t>HOLIDAY FOODS</t>
  </si>
  <si>
    <t>0000085991</t>
  </si>
  <si>
    <t>PRICE, MARK</t>
  </si>
  <si>
    <t>0000085992</t>
  </si>
  <si>
    <t>MOORE, PETER</t>
  </si>
  <si>
    <t>0000085994</t>
  </si>
  <si>
    <t>DEEPAK, CHANDRASHEKARIAH</t>
  </si>
  <si>
    <t>0000085995</t>
  </si>
  <si>
    <t>COLON, MICHAEL</t>
  </si>
  <si>
    <t>0000085996</t>
  </si>
  <si>
    <t>BELLAIRE CITY SCHOOL DISTRICT</t>
  </si>
  <si>
    <t>0000085997</t>
  </si>
  <si>
    <t>SRS SAFETY WORKSHOPS</t>
  </si>
  <si>
    <t>0000085998</t>
  </si>
  <si>
    <t>HOLZLEITER, BRIAN PLUMBING</t>
  </si>
  <si>
    <t>0000085999</t>
  </si>
  <si>
    <t>GROOVER, JOHN D</t>
  </si>
  <si>
    <t>0000086000</t>
  </si>
  <si>
    <t>HOLBROOK, CHRIS</t>
  </si>
  <si>
    <t>0000086001</t>
  </si>
  <si>
    <t>CORNS, TRUEL</t>
  </si>
  <si>
    <t>0000086002</t>
  </si>
  <si>
    <t>HARPER, RAYMOND J</t>
  </si>
  <si>
    <t>0000086003</t>
  </si>
  <si>
    <t>KING, DEBORAH A</t>
  </si>
  <si>
    <t>0000086004</t>
  </si>
  <si>
    <t>CHEMREX, INC.</t>
  </si>
  <si>
    <t>0000086005</t>
  </si>
  <si>
    <t>ONTARIO HYDRO SERVICE CO</t>
  </si>
  <si>
    <t>0000086006</t>
  </si>
  <si>
    <t>0000086007</t>
  </si>
  <si>
    <t>COLE, DENNIS R</t>
  </si>
  <si>
    <t>0000086008</t>
  </si>
  <si>
    <t>HARVEY, STEPHEN J</t>
  </si>
  <si>
    <t>0000086009</t>
  </si>
  <si>
    <t>MALOTT OFFICE PARK</t>
  </si>
  <si>
    <t>0000086010</t>
  </si>
  <si>
    <t>COCHRAN, JAY V</t>
  </si>
  <si>
    <t>0000086011</t>
  </si>
  <si>
    <t>LEE, MICHAEL</t>
  </si>
  <si>
    <t>0000086012</t>
  </si>
  <si>
    <t>CLAYTON AND B &amp; J TOWING</t>
  </si>
  <si>
    <t>0000086013</t>
  </si>
  <si>
    <t>TECO COAL CHILDREN'S FUND</t>
  </si>
  <si>
    <t>0000086014</t>
  </si>
  <si>
    <t>JACKSON, LARRY</t>
  </si>
  <si>
    <t>0000086015</t>
  </si>
  <si>
    <t>AURORA SOCCER ASSOCIATION</t>
  </si>
  <si>
    <t>0000086016</t>
  </si>
  <si>
    <t>FORT WAYNE ULTIMATE FRISBEEN CLUB</t>
  </si>
  <si>
    <t>0000086017</t>
  </si>
  <si>
    <t>TUTTLE, DAVID &amp; SHARON</t>
  </si>
  <si>
    <t>0000086018</t>
  </si>
  <si>
    <t>BENNETT, HEATH</t>
  </si>
  <si>
    <t>0000086019</t>
  </si>
  <si>
    <t>ACI-CENTRAL OHIO</t>
  </si>
  <si>
    <t>0000086020</t>
  </si>
  <si>
    <t>SHEETS, PERRY E</t>
  </si>
  <si>
    <t>0000086021</t>
  </si>
  <si>
    <t>CONTINENTAL LORD INC</t>
  </si>
  <si>
    <t>0000086022</t>
  </si>
  <si>
    <t>ARMSTRONG FORENSIC LABORATORY INC</t>
  </si>
  <si>
    <t>0000086023</t>
  </si>
  <si>
    <t>KENTUCKY PHYSICAL THERAPY</t>
  </si>
  <si>
    <t>0000086024</t>
  </si>
  <si>
    <t>CAVANAUGH ELECTRICAL CONTRACTING INC</t>
  </si>
  <si>
    <t>0000086025</t>
  </si>
  <si>
    <t>PROGRESSIVE WOMAN</t>
  </si>
  <si>
    <t>0000086026</t>
  </si>
  <si>
    <t>0000086027</t>
  </si>
  <si>
    <t>PERSONAL TOUCH CATERING</t>
  </si>
  <si>
    <t>0000086028</t>
  </si>
  <si>
    <t>NESTOR ASSOCIATES INC</t>
  </si>
  <si>
    <t>0000086029</t>
  </si>
  <si>
    <t>0000086030</t>
  </si>
  <si>
    <t>RICHMOND CENTER ASSOCIATES</t>
  </si>
  <si>
    <t>0000086031</t>
  </si>
  <si>
    <t>DYNALEC CORPORATION</t>
  </si>
  <si>
    <t>0000086032</t>
  </si>
  <si>
    <t>0000086033</t>
  </si>
  <si>
    <t>PERMA-FIX OF FLORIDA INC</t>
  </si>
  <si>
    <t>0000086034</t>
  </si>
  <si>
    <t>0000086035</t>
  </si>
  <si>
    <t>UNITRAC RAILROAD MATERIALS INC</t>
  </si>
  <si>
    <t>0000086036</t>
  </si>
  <si>
    <t>RILEY, JAMES A</t>
  </si>
  <si>
    <t>0000086037</t>
  </si>
  <si>
    <t>MOYER, DENNIS R</t>
  </si>
  <si>
    <t>MOYER, REBECCA J</t>
  </si>
  <si>
    <t>0000086038</t>
  </si>
  <si>
    <t>0000086039</t>
  </si>
  <si>
    <t>PEFFLY, BRIAN M</t>
  </si>
  <si>
    <t>0000086040</t>
  </si>
  <si>
    <t>LEE RAY INC</t>
  </si>
  <si>
    <t>0000086041</t>
  </si>
  <si>
    <t>PERDUE, MISTI D</t>
  </si>
  <si>
    <t>0000086042</t>
  </si>
  <si>
    <t>RAWLINGS, MAX</t>
  </si>
  <si>
    <t>0000086043</t>
  </si>
  <si>
    <t>SKYLINE CHILI</t>
  </si>
  <si>
    <t>0000086044</t>
  </si>
  <si>
    <t>JEFFERS, STEVE PASTOR</t>
  </si>
  <si>
    <t>0000086045</t>
  </si>
  <si>
    <t>BRAITHWAITE, BRENDA S</t>
  </si>
  <si>
    <t>0000086046</t>
  </si>
  <si>
    <t>HELLE, ROBERT P</t>
  </si>
  <si>
    <t>0000086047</t>
  </si>
  <si>
    <t>MEYER, FREDERICK H</t>
  </si>
  <si>
    <t>0000086048</t>
  </si>
  <si>
    <t>LIQUID HANDLING SPECIALISTS INC</t>
  </si>
  <si>
    <t>0000086049</t>
  </si>
  <si>
    <t>MAGNOLIA FAMILY MEDICINE</t>
  </si>
  <si>
    <t>0000086051</t>
  </si>
  <si>
    <t>0000086052</t>
  </si>
  <si>
    <t>CORBIN, DONALD L</t>
  </si>
  <si>
    <t>0000086054</t>
  </si>
  <si>
    <t>0000086055</t>
  </si>
  <si>
    <t>WARRICK COUNTY CLERK</t>
  </si>
  <si>
    <t>0000086056</t>
  </si>
  <si>
    <t>WLQE RADIO STATION</t>
  </si>
  <si>
    <t>0000086057</t>
  </si>
  <si>
    <t>INTERNATIONAL HOUSE OF CHICAGO</t>
  </si>
  <si>
    <t>0000086058</t>
  </si>
  <si>
    <t>DAYS INN OF SIDNEY</t>
  </si>
  <si>
    <t>0000086059</t>
  </si>
  <si>
    <t>DOLIN, THOMAS</t>
  </si>
  <si>
    <t>0000086060</t>
  </si>
  <si>
    <t>GRIFFITH, DIANA</t>
  </si>
  <si>
    <t>0000086061</t>
  </si>
  <si>
    <t>DOTSON, SHANNON</t>
  </si>
  <si>
    <t>0000086062</t>
  </si>
  <si>
    <t>JOHNSTON, BRIAN</t>
  </si>
  <si>
    <t>0000086063</t>
  </si>
  <si>
    <t>MAY, JEFFREY A</t>
  </si>
  <si>
    <t>0000086064</t>
  </si>
  <si>
    <t>MERZEL, JEFF M</t>
  </si>
  <si>
    <t>0000086065</t>
  </si>
  <si>
    <t>BLASKO, JOSEPH</t>
  </si>
  <si>
    <t>0000086066</t>
  </si>
  <si>
    <t>HOOKS, J R CAFE</t>
  </si>
  <si>
    <t>0000086067</t>
  </si>
  <si>
    <t>FIDDLER, GARY A</t>
  </si>
  <si>
    <t>0000086068</t>
  </si>
  <si>
    <t>0000086069</t>
  </si>
  <si>
    <t>FERREL, CATHERINE L</t>
  </si>
  <si>
    <t>0000086070</t>
  </si>
  <si>
    <t>SCO ENGINEERING LLC</t>
  </si>
  <si>
    <t>0000086071</t>
  </si>
  <si>
    <t>FISHER, HAROLD</t>
  </si>
  <si>
    <t>0000086072</t>
  </si>
  <si>
    <t>BOEHM, DENNIS A</t>
  </si>
  <si>
    <t>0000086073</t>
  </si>
  <si>
    <t>MCCAIN, TIMOTHY R</t>
  </si>
  <si>
    <t>0000086074</t>
  </si>
  <si>
    <t>HIMES, ELIZABETH J</t>
  </si>
  <si>
    <t>0000086075</t>
  </si>
  <si>
    <t>ELECTROMATIC EQUIPMENT COMPANY INC</t>
  </si>
  <si>
    <t>0000086076</t>
  </si>
  <si>
    <t>YANG, JOSEPH S</t>
  </si>
  <si>
    <t>0000086077</t>
  </si>
  <si>
    <t>0000086078</t>
  </si>
  <si>
    <t>ENERGY INTELLIGENCE GROUP INC</t>
  </si>
  <si>
    <t>0000086079</t>
  </si>
  <si>
    <t>ESTATE OF MICHAEL BRAITHWAITE</t>
  </si>
  <si>
    <t>0000086080</t>
  </si>
  <si>
    <t>KING, JOHN M</t>
  </si>
  <si>
    <t>0000086081</t>
  </si>
  <si>
    <t>GRAHAM, JOE A</t>
  </si>
  <si>
    <t>0000086082</t>
  </si>
  <si>
    <t>WRIGHT, DONSHA N</t>
  </si>
  <si>
    <t>0000086083</t>
  </si>
  <si>
    <t>VETOR, TOM</t>
  </si>
  <si>
    <t>0000086084</t>
  </si>
  <si>
    <t>APPLE RIDGE FARM INC</t>
  </si>
  <si>
    <t>0000086085</t>
  </si>
  <si>
    <t>HOLONICH, THERESA</t>
  </si>
  <si>
    <t>0000086086</t>
  </si>
  <si>
    <t>UNIVERSITY PATHOLOGY SERVICES</t>
  </si>
  <si>
    <t>0000086087</t>
  </si>
  <si>
    <t>HARRISON HIGH SCHOOL</t>
  </si>
  <si>
    <t>0000086088</t>
  </si>
  <si>
    <t>0000086089</t>
  </si>
  <si>
    <t>GINDESPERGER, DONALD</t>
  </si>
  <si>
    <t>0000086090</t>
  </si>
  <si>
    <t>STRIZAK, ANN</t>
  </si>
  <si>
    <t>0000086091</t>
  </si>
  <si>
    <t>NOBLE SOIL &amp; WATER</t>
  </si>
  <si>
    <t>0000086092</t>
  </si>
  <si>
    <t>KALAMAZOO AREA CONVENTION</t>
  </si>
  <si>
    <t>0000086093</t>
  </si>
  <si>
    <t>FLANAGAN, JAMES O</t>
  </si>
  <si>
    <t>0000086094</t>
  </si>
  <si>
    <t>FLOOD, BETTY N</t>
  </si>
  <si>
    <t>0000086095</t>
  </si>
  <si>
    <t>SUTHERLAND, RICK</t>
  </si>
  <si>
    <t>0000086096</t>
  </si>
  <si>
    <t>BABU, NIHARIKA C</t>
  </si>
  <si>
    <t>0000086097</t>
  </si>
  <si>
    <t>COMMONWEALTH ELECTRIC OF MINNESOTA INC</t>
  </si>
  <si>
    <t>0000086098</t>
  </si>
  <si>
    <t>ALLEN, GUTHRIE &amp; MCHUGH LAW OFFICES</t>
  </si>
  <si>
    <t>0000086099</t>
  </si>
  <si>
    <t>DALEIDEN, MIKE D</t>
  </si>
  <si>
    <t>0000086101</t>
  </si>
  <si>
    <t>SCOTT MEMORIAL ELEM SCHOOL</t>
  </si>
  <si>
    <t>0000086102</t>
  </si>
  <si>
    <t>KENTUCKY SOCIETY OF ASSOC EXECUTIVES</t>
  </si>
  <si>
    <t>0000086103</t>
  </si>
  <si>
    <t>NATIONERENT</t>
  </si>
  <si>
    <t>0000086104</t>
  </si>
  <si>
    <t>DELTA ELECTRIC COMPANY INC</t>
  </si>
  <si>
    <t>0000086105</t>
  </si>
  <si>
    <t>PATRICIA TESTING &amp; ELECTRICAL</t>
  </si>
  <si>
    <t>0000086106</t>
  </si>
  <si>
    <t>YAKUBOF, KEVIN P</t>
  </si>
  <si>
    <t>0000086107</t>
  </si>
  <si>
    <t>NELSON, ERIC GLEN &amp; JODI NELSON</t>
  </si>
  <si>
    <t>INDIVIDUALLY AND AS HUSBAND AND WIFE</t>
  </si>
  <si>
    <t>0000086108</t>
  </si>
  <si>
    <t>TULODZIESKI, HENRY E</t>
  </si>
  <si>
    <t>0000086109</t>
  </si>
  <si>
    <t>HAYNES, PAUL A</t>
  </si>
  <si>
    <t>0000086110</t>
  </si>
  <si>
    <t>MCCLOSKEY, PAUL F</t>
  </si>
  <si>
    <t>0000086111</t>
  </si>
  <si>
    <t>DAVIS, EDWARD A</t>
  </si>
  <si>
    <t>0000086112</t>
  </si>
  <si>
    <t>KIRK, AUSTIN</t>
  </si>
  <si>
    <t>0000086113</t>
  </si>
  <si>
    <t>REASOR, JENNIFER</t>
  </si>
  <si>
    <t>0000086114</t>
  </si>
  <si>
    <t>RICKMAN, MAE</t>
  </si>
  <si>
    <t>0000086115</t>
  </si>
  <si>
    <t>SAUNDERS, VIOLET</t>
  </si>
  <si>
    <t>0000086116</t>
  </si>
  <si>
    <t>COFFEY, MICHAEL A</t>
  </si>
  <si>
    <t>0000086117</t>
  </si>
  <si>
    <t>HOLSTEIN, THERON B</t>
  </si>
  <si>
    <t>0000086118</t>
  </si>
  <si>
    <t>BOAST, CHRISTINE E</t>
  </si>
  <si>
    <t>0000086119</t>
  </si>
  <si>
    <t>CALLISON, IRENE</t>
  </si>
  <si>
    <t>0000086120</t>
  </si>
  <si>
    <t>CANTLEY, HARRY</t>
  </si>
  <si>
    <t>0000086121</t>
  </si>
  <si>
    <t>ADDINGTON OIL CORPORATION</t>
  </si>
  <si>
    <t>0000086122</t>
  </si>
  <si>
    <t>LEWIS, G L</t>
  </si>
  <si>
    <t>0000086123</t>
  </si>
  <si>
    <t>WEST VIRGINIA BLUE HEAT</t>
  </si>
  <si>
    <t>0000086124</t>
  </si>
  <si>
    <t>LINDSIDE VOLUNTEER FIRE DEPT</t>
  </si>
  <si>
    <t>0000086125</t>
  </si>
  <si>
    <t>EDENS, STEVEN H</t>
  </si>
  <si>
    <t>0000086126</t>
  </si>
  <si>
    <t>TAZEWELL KIWANIS CLUB</t>
  </si>
  <si>
    <t>0000086128</t>
  </si>
  <si>
    <t>SIGMON, LARRY W</t>
  </si>
  <si>
    <t>0000086129</t>
  </si>
  <si>
    <t>FISHER, CAROLE A</t>
  </si>
  <si>
    <t>0000086130</t>
  </si>
  <si>
    <t>ALL-BRITE BLOOMS</t>
  </si>
  <si>
    <t>0000086131</t>
  </si>
  <si>
    <t>MATTHEWS, JAMES E</t>
  </si>
  <si>
    <t>0000086132</t>
  </si>
  <si>
    <t>JOHNSON MEMORIAL HOSPITAL</t>
  </si>
  <si>
    <t>0000086133</t>
  </si>
  <si>
    <t>FRESH MARK, INC</t>
  </si>
  <si>
    <t>0000086134</t>
  </si>
  <si>
    <t>GORDON, MIKE</t>
  </si>
  <si>
    <t>0000086135</t>
  </si>
  <si>
    <t>HINDY, RONALD L</t>
  </si>
  <si>
    <t>0000086136</t>
  </si>
  <si>
    <t>JONES, DUANE E</t>
  </si>
  <si>
    <t>0000086137</t>
  </si>
  <si>
    <t>DAVIS, RUSSELL W</t>
  </si>
  <si>
    <t>0000086138</t>
  </si>
  <si>
    <t>DANFORD, ROBERT D</t>
  </si>
  <si>
    <t>0000086139</t>
  </si>
  <si>
    <t>LANG, NELSON R</t>
  </si>
  <si>
    <t>0000086140</t>
  </si>
  <si>
    <t>KING, FORREST B</t>
  </si>
  <si>
    <t>0000086141</t>
  </si>
  <si>
    <t>WAITE, WILLIAM S</t>
  </si>
  <si>
    <t>0000086142</t>
  </si>
  <si>
    <t>HRYB, KENNETH M</t>
  </si>
  <si>
    <t>0000086143</t>
  </si>
  <si>
    <t>0000086144</t>
  </si>
  <si>
    <t>PALMER, W E</t>
  </si>
  <si>
    <t>0000086145</t>
  </si>
  <si>
    <t>PARISH, ADORA V</t>
  </si>
  <si>
    <t>0000086146</t>
  </si>
  <si>
    <t>CHILDS, JOHN, DEPUTY DIRECTOR</t>
  </si>
  <si>
    <t>0000086149</t>
  </si>
  <si>
    <t>PERSON, RUTH A</t>
  </si>
  <si>
    <t>0000086150</t>
  </si>
  <si>
    <t>HUGHES, RANDALL L</t>
  </si>
  <si>
    <t>0000086151</t>
  </si>
  <si>
    <t>ST PAUL LUTHERAN CHURCH</t>
  </si>
  <si>
    <t>0000086152</t>
  </si>
  <si>
    <t>DA VINCI RISTORANTE</t>
  </si>
  <si>
    <t>0000086153</t>
  </si>
  <si>
    <t>DEBORDE, MATTHEW</t>
  </si>
  <si>
    <t>0000086154</t>
  </si>
  <si>
    <t>GIOFFRE CUSTOM HOMES</t>
  </si>
  <si>
    <t>0000086155</t>
  </si>
  <si>
    <t>CHRISTIAN, CLYDE</t>
  </si>
  <si>
    <t>0000086156</t>
  </si>
  <si>
    <t>BLACKBURN, WILLIE</t>
  </si>
  <si>
    <t>0000086157</t>
  </si>
  <si>
    <t>BAKER, RANDY</t>
  </si>
  <si>
    <t>0000086158</t>
  </si>
  <si>
    <t>RAYBURN, MARY ELIZABETH</t>
  </si>
  <si>
    <t>0000086159</t>
  </si>
  <si>
    <t>MOORE, GEORGE &amp; BEATRICE</t>
  </si>
  <si>
    <t>0000086160</t>
  </si>
  <si>
    <t>CSEA</t>
  </si>
  <si>
    <t>0000086161</t>
  </si>
  <si>
    <t>FLAD, DANIEL J</t>
  </si>
  <si>
    <t>0000086162</t>
  </si>
  <si>
    <t>HALLIMAR PROPERTIES</t>
  </si>
  <si>
    <t>0000086163</t>
  </si>
  <si>
    <t>E-MAX INSTRUMENTS INC</t>
  </si>
  <si>
    <t>0000086164</t>
  </si>
  <si>
    <t>A-1 STAFFING-KINGSPORT</t>
  </si>
  <si>
    <t>0000086165</t>
  </si>
  <si>
    <t>CMG ASSOCIATES</t>
  </si>
  <si>
    <t>0000086166</t>
  </si>
  <si>
    <t>MYERS, CHARLES B</t>
  </si>
  <si>
    <t>0000086167</t>
  </si>
  <si>
    <t>STILTNER, JIMMY D</t>
  </si>
  <si>
    <t>0000086168</t>
  </si>
  <si>
    <t>LOCAL TECHNICAL ASSISTANCE PROGRAM</t>
  </si>
  <si>
    <t>0000086169</t>
  </si>
  <si>
    <t>PIKEVILLE JUNIOR WOMANS CLUB</t>
  </si>
  <si>
    <t>0000086170</t>
  </si>
  <si>
    <t>GREAT LAKES PROPERTY MAINTENANCE</t>
  </si>
  <si>
    <t>0000086171</t>
  </si>
  <si>
    <t>0000086172</t>
  </si>
  <si>
    <t>0000086173</t>
  </si>
  <si>
    <t>WOOD, JOE ELECTRIC</t>
  </si>
  <si>
    <t>0000086174</t>
  </si>
  <si>
    <t>ENERGIA AZTEC VIII S DE RL DE CV</t>
  </si>
  <si>
    <t>0000086175</t>
  </si>
  <si>
    <t>DEPARTMENT OF SAFETY</t>
  </si>
  <si>
    <t>0000086176</t>
  </si>
  <si>
    <t>0000086177</t>
  </si>
  <si>
    <t>COLLINS, GOEBEL</t>
  </si>
  <si>
    <t>0000086178</t>
  </si>
  <si>
    <t>PUDELL, DAVID</t>
  </si>
  <si>
    <t>0000086179</t>
  </si>
  <si>
    <t>SATURN OF BELDEN VILLAGE</t>
  </si>
  <si>
    <t>MOHAMMAD AL MUZERAWI</t>
  </si>
  <si>
    <t>0000086180</t>
  </si>
  <si>
    <t>ROBBINS, JACKIE LEROY</t>
  </si>
  <si>
    <t>0000086181</t>
  </si>
  <si>
    <t>2000 EASTERN FUEL BUYERS CONFERENCE</t>
  </si>
  <si>
    <t>0000086182</t>
  </si>
  <si>
    <t>CONLEY, MARY E</t>
  </si>
  <si>
    <t>0000086183</t>
  </si>
  <si>
    <t>SNELLING, TINA</t>
  </si>
  <si>
    <t>0000086184</t>
  </si>
  <si>
    <t>EVANS BEST LUMBER</t>
  </si>
  <si>
    <t>0000086185</t>
  </si>
  <si>
    <t>EAGLE'S FLIGHT OF AMERICA, LP</t>
  </si>
  <si>
    <t>0000086186</t>
  </si>
  <si>
    <t>STEINER, WENDELL A</t>
  </si>
  <si>
    <t>0000086187</t>
  </si>
  <si>
    <t>ADOLFO BUSTAMANTE VILDOSOLA</t>
  </si>
  <si>
    <t>0000086188</t>
  </si>
  <si>
    <t>0000086189</t>
  </si>
  <si>
    <t>BUTLER INTERNATIONAL</t>
  </si>
  <si>
    <t>0000086190</t>
  </si>
  <si>
    <t>CRYSTAL MOTOR EXPRESS INC</t>
  </si>
  <si>
    <t>0000086191</t>
  </si>
  <si>
    <t>PRESTON, EUGENE A</t>
  </si>
  <si>
    <t>0000086193</t>
  </si>
  <si>
    <t>LINVILLE, PATSY</t>
  </si>
  <si>
    <t>0000086194</t>
  </si>
  <si>
    <t>BAILEY, AISHA R</t>
  </si>
  <si>
    <t>0000086195</t>
  </si>
  <si>
    <t>R S D INC</t>
  </si>
  <si>
    <t>0000086196</t>
  </si>
  <si>
    <t>JARRELL, JUDY</t>
  </si>
  <si>
    <t>0000086197</t>
  </si>
  <si>
    <t>PHIPPS, WILLIAMS S</t>
  </si>
  <si>
    <t>0000086198</t>
  </si>
  <si>
    <t>DENNLER FENCE LLC</t>
  </si>
  <si>
    <t>0000086199</t>
  </si>
  <si>
    <t>VANCE MOBILE GLASS</t>
  </si>
  <si>
    <t>0000086200</t>
  </si>
  <si>
    <t>HATFIELD, REBECCA</t>
  </si>
  <si>
    <t>0000086201</t>
  </si>
  <si>
    <t>LOCKHART, JIMMY</t>
  </si>
  <si>
    <t>0000086202</t>
  </si>
  <si>
    <t>WOMEN IN RENEWAL</t>
  </si>
  <si>
    <t>0000086204</t>
  </si>
  <si>
    <t>IEC INC</t>
  </si>
  <si>
    <t>0000086206</t>
  </si>
  <si>
    <t>ESCOMMUNICATION LLC</t>
  </si>
  <si>
    <t>0000086207</t>
  </si>
  <si>
    <t>0000086208</t>
  </si>
  <si>
    <t>VIREN, MICHAEL</t>
  </si>
  <si>
    <t>0000086209</t>
  </si>
  <si>
    <t>TIFFIN CITY D LEAGUE</t>
  </si>
  <si>
    <t>0000086210</t>
  </si>
  <si>
    <t>WILLIAMS, KATHERINE W</t>
  </si>
  <si>
    <t>0000086211</t>
  </si>
  <si>
    <t>WSOS COYC COMMITTEE</t>
  </si>
  <si>
    <t>0000086212</t>
  </si>
  <si>
    <t>WALSH, ELAINE M</t>
  </si>
  <si>
    <t>0000086213</t>
  </si>
  <si>
    <t>WEST, ANTOINETTE A</t>
  </si>
  <si>
    <t>0000086214</t>
  </si>
  <si>
    <t>PERKINS, PAMELA J</t>
  </si>
  <si>
    <t>0000086215</t>
  </si>
  <si>
    <t>WOLFORD, RAY</t>
  </si>
  <si>
    <t>0000086216</t>
  </si>
  <si>
    <t>ALTRADE TRANSACTION LLC</t>
  </si>
  <si>
    <t>0000086217</t>
  </si>
  <si>
    <t>SMITH, ROGER</t>
  </si>
  <si>
    <t>0000086218</t>
  </si>
  <si>
    <t>HAGER, MICHAEL</t>
  </si>
  <si>
    <t>0000086219</t>
  </si>
  <si>
    <t>MESSER CONSTRUCTION</t>
  </si>
  <si>
    <t>0000086220</t>
  </si>
  <si>
    <t>ARMSTRONG, ERIC A</t>
  </si>
  <si>
    <t>0000086221</t>
  </si>
  <si>
    <t>CLARK, KYLE OPEN</t>
  </si>
  <si>
    <t>0000086222</t>
  </si>
  <si>
    <t>WILSON, B</t>
  </si>
  <si>
    <t>0000086223</t>
  </si>
  <si>
    <t>WILLIAMS, CHRISTA</t>
  </si>
  <si>
    <t>0000086224</t>
  </si>
  <si>
    <t>OLIVER, PHYLLIS</t>
  </si>
  <si>
    <t>0000086225</t>
  </si>
  <si>
    <t>CUNNINGHAM, CLAY</t>
  </si>
  <si>
    <t>0000086226</t>
  </si>
  <si>
    <t>0000086227</t>
  </si>
  <si>
    <t>ZIEGLER, EUNICE J</t>
  </si>
  <si>
    <t>0000086228</t>
  </si>
  <si>
    <t>CALVERT, RALPH C JR</t>
  </si>
  <si>
    <t>0000086229</t>
  </si>
  <si>
    <t>MURPHY GAS GATHERING INC</t>
  </si>
  <si>
    <t>0000086230</t>
  </si>
  <si>
    <t>0000086231</t>
  </si>
  <si>
    <t>0000086232</t>
  </si>
  <si>
    <t>JOHNSON DESIGN &amp; LANDSCAPE SERVICES</t>
  </si>
  <si>
    <t>0000086233</t>
  </si>
  <si>
    <t>SPECTRA PRECISION INC</t>
  </si>
  <si>
    <t>0000086234</t>
  </si>
  <si>
    <t>0000086235</t>
  </si>
  <si>
    <t>WALKER, JORETTA</t>
  </si>
  <si>
    <t>0000086236</t>
  </si>
  <si>
    <t>AMERICAS FIBER NETWORK LLC</t>
  </si>
  <si>
    <t>0000086237</t>
  </si>
  <si>
    <t>LANE, HARRY S</t>
  </si>
  <si>
    <t>0000086238</t>
  </si>
  <si>
    <t>BRIDGELINE GAS MARKETING LLC</t>
  </si>
  <si>
    <t>0000086239</t>
  </si>
  <si>
    <t>WAGNER, RANDALL N</t>
  </si>
  <si>
    <t>0000086240</t>
  </si>
  <si>
    <t>STANTON, DAVID S</t>
  </si>
  <si>
    <t>0000086241</t>
  </si>
  <si>
    <t>HORGER, ROBERT C</t>
  </si>
  <si>
    <t>0000086242</t>
  </si>
  <si>
    <t>LEVO, GEORGE</t>
  </si>
  <si>
    <t>0000086243</t>
  </si>
  <si>
    <t>FERGUSON, TERRY H</t>
  </si>
  <si>
    <t>0000086244</t>
  </si>
  <si>
    <t>SAUGANASH COUNTRY CLUB</t>
  </si>
  <si>
    <t>0000086245</t>
  </si>
  <si>
    <t>MILLER, GREGORY K</t>
  </si>
  <si>
    <t>0000086246</t>
  </si>
  <si>
    <t>STEVENS, ROBERT</t>
  </si>
  <si>
    <t>0000086247</t>
  </si>
  <si>
    <t>OXFORD REALTY</t>
  </si>
  <si>
    <t>0000086248</t>
  </si>
  <si>
    <t>FOREST, GREG</t>
  </si>
  <si>
    <t>0000086249</t>
  </si>
  <si>
    <t>FLYNN, DANIEL J</t>
  </si>
  <si>
    <t>0000086250</t>
  </si>
  <si>
    <t>FOSTER, ANN</t>
  </si>
  <si>
    <t>0000086251</t>
  </si>
  <si>
    <t>FORD, AMIA</t>
  </si>
  <si>
    <t>0000086252</t>
  </si>
  <si>
    <t>FORNADLEY, RAYMOND</t>
  </si>
  <si>
    <t>0000086253</t>
  </si>
  <si>
    <t>VITITOE, RENEE M</t>
  </si>
  <si>
    <t>0000086254</t>
  </si>
  <si>
    <t>POWELL CUSTOM HOMES</t>
  </si>
  <si>
    <t>0000086255</t>
  </si>
  <si>
    <t>FOX, MELANIE L</t>
  </si>
  <si>
    <t>0000086256</t>
  </si>
  <si>
    <t>0000086257</t>
  </si>
  <si>
    <t>DRAYTON, WILLIAM</t>
  </si>
  <si>
    <t>0000086258</t>
  </si>
  <si>
    <t>ESTATE OF MYRTLE S ROBERTS</t>
  </si>
  <si>
    <t>0000086259</t>
  </si>
  <si>
    <t>HATFIELD FENCING &amp; SUPPLIES</t>
  </si>
  <si>
    <t>0000086260</t>
  </si>
  <si>
    <t>NORTH AMERICAN RIVER RUNNERS</t>
  </si>
  <si>
    <t>0000086261</t>
  </si>
  <si>
    <t>CATCO JUBILEE</t>
  </si>
  <si>
    <t>0000086262</t>
  </si>
  <si>
    <t>UNITED SPECIAL SERV</t>
  </si>
  <si>
    <t>0000086263</t>
  </si>
  <si>
    <t>SUCIU, RONALD C</t>
  </si>
  <si>
    <t>0000086264</t>
  </si>
  <si>
    <t>PYLES, DAVID AND CONNIE</t>
  </si>
  <si>
    <t>HARVEST FARMS NURSERY</t>
  </si>
  <si>
    <t>0000086266</t>
  </si>
  <si>
    <t>CALIFORNIA INDEPENDENT SYSTEM OPERATOR</t>
  </si>
  <si>
    <t>0000086267</t>
  </si>
  <si>
    <t>0000086268</t>
  </si>
  <si>
    <t>NORED</t>
  </si>
  <si>
    <t>0000086269</t>
  </si>
  <si>
    <t>BOWLES RICE MCDAVID GRAFF &amp; LOVE PLLC</t>
  </si>
  <si>
    <t>0000086270</t>
  </si>
  <si>
    <t>EMBRY, LARRY R</t>
  </si>
  <si>
    <t>0000086271</t>
  </si>
  <si>
    <t>PENTAGON PUBLISHING INC</t>
  </si>
  <si>
    <t>0000086272</t>
  </si>
  <si>
    <t>0000086273</t>
  </si>
  <si>
    <t>HOOVER PLUMBING HEATING &amp; ELECTRIC INC</t>
  </si>
  <si>
    <t>0000086274</t>
  </si>
  <si>
    <t>KULL, PAULINE A</t>
  </si>
  <si>
    <t>0000086275</t>
  </si>
  <si>
    <t>WIEHLE, WILLIAM E</t>
  </si>
  <si>
    <t>0000086276</t>
  </si>
  <si>
    <t>0000086277</t>
  </si>
  <si>
    <t>FIRSTENERGY FUEL MARKETING CO</t>
  </si>
  <si>
    <t>0000086278</t>
  </si>
  <si>
    <t>ERLEWINE, DANA</t>
  </si>
  <si>
    <t>0000086279</t>
  </si>
  <si>
    <t>SPADE, JEFFREY D</t>
  </si>
  <si>
    <t>0000086280</t>
  </si>
  <si>
    <t>CRESSY &amp; EVERETT RELOCATION CO</t>
  </si>
  <si>
    <t>0000086281</t>
  </si>
  <si>
    <t>COLEMAN, GARY E</t>
  </si>
  <si>
    <t>0000086282</t>
  </si>
  <si>
    <t>HAGWOOD, TAMMY</t>
  </si>
  <si>
    <t>0000086283</t>
  </si>
  <si>
    <t>ANDERSON, DONALD R JR</t>
  </si>
  <si>
    <t>0000086284</t>
  </si>
  <si>
    <t>BROWN, JACK</t>
  </si>
  <si>
    <t>0000086285</t>
  </si>
  <si>
    <t>KIRBY, MONICA</t>
  </si>
  <si>
    <t>0000086286</t>
  </si>
  <si>
    <t>BOYD, JAMIE</t>
  </si>
  <si>
    <t>0000086287</t>
  </si>
  <si>
    <t>ELCHERT, JUSTIN &amp; DARLENE</t>
  </si>
  <si>
    <t>0000086288</t>
  </si>
  <si>
    <t>BELCHER, MARY S</t>
  </si>
  <si>
    <t>0000086289</t>
  </si>
  <si>
    <t>HAMPTON, HERBIE</t>
  </si>
  <si>
    <t>0000086290</t>
  </si>
  <si>
    <t>CASCIO, JOYCE</t>
  </si>
  <si>
    <t>0000086291</t>
  </si>
  <si>
    <t>ROBERTS, LISA D</t>
  </si>
  <si>
    <t>0000086292</t>
  </si>
  <si>
    <t>RALEIGH COUNTY CHAMBER OF COMMERCE</t>
  </si>
  <si>
    <t>0000086293</t>
  </si>
  <si>
    <t>POWELL NORTH CANTON DIVISION</t>
  </si>
  <si>
    <t>0000086294</t>
  </si>
  <si>
    <t>BOBCAT</t>
  </si>
  <si>
    <t>0000086295</t>
  </si>
  <si>
    <t>MOORE CORPORATION</t>
  </si>
  <si>
    <t>0000086296</t>
  </si>
  <si>
    <t>STUPFER, FRED</t>
  </si>
  <si>
    <t>0000086297</t>
  </si>
  <si>
    <t>QUOTA INTERNATIONAL</t>
  </si>
  <si>
    <t>0000086298</t>
  </si>
  <si>
    <t>CUSTOM &amp; MOORE NURSERY &amp; LANDSCAPE INC</t>
  </si>
  <si>
    <t>0000086299</t>
  </si>
  <si>
    <t>SW MICHIGAN TOURIST COUNCIL</t>
  </si>
  <si>
    <t>0000086300</t>
  </si>
  <si>
    <t>JOHNSON CRANE SERVICE</t>
  </si>
  <si>
    <t>0000086301</t>
  </si>
  <si>
    <t>MILES, ANITA RAE</t>
  </si>
  <si>
    <t>0000086302</t>
  </si>
  <si>
    <t>RIGGENBACH, ROBERT</t>
  </si>
  <si>
    <t>0000086303</t>
  </si>
  <si>
    <t>GLICK, KEVIN</t>
  </si>
  <si>
    <t>0000086304</t>
  </si>
  <si>
    <t>MORAD, JAMES</t>
  </si>
  <si>
    <t>0000086305</t>
  </si>
  <si>
    <t>DETTY, STEVE</t>
  </si>
  <si>
    <t>0000086306</t>
  </si>
  <si>
    <t>0000086307</t>
  </si>
  <si>
    <t>POTSDAM COLLEGE FOUNDATION INC</t>
  </si>
  <si>
    <t>0000086308</t>
  </si>
  <si>
    <t>COULSON, ALBERT G</t>
  </si>
  <si>
    <t>0000086309</t>
  </si>
  <si>
    <t>HOLLEY, JOSEPH</t>
  </si>
  <si>
    <t>0000086310</t>
  </si>
  <si>
    <t>STEVENS, LEONARD</t>
  </si>
  <si>
    <t>0000086311</t>
  </si>
  <si>
    <t>STEVENS, ROGER L</t>
  </si>
  <si>
    <t>0000086312</t>
  </si>
  <si>
    <t>GE CORPORATE CARD SERVICES</t>
  </si>
  <si>
    <t>0000086313</t>
  </si>
  <si>
    <t>COLLINS, RICHARD T</t>
  </si>
  <si>
    <t>0000086314</t>
  </si>
  <si>
    <t>0000086315</t>
  </si>
  <si>
    <t>HARGET, JASON D</t>
  </si>
  <si>
    <t>0000086316</t>
  </si>
  <si>
    <t>0000086317</t>
  </si>
  <si>
    <t>LMC-PLASTICSOURCE</t>
  </si>
  <si>
    <t>0000086318</t>
  </si>
  <si>
    <t>FOSTER, RODNEY W</t>
  </si>
  <si>
    <t>0000086319</t>
  </si>
  <si>
    <t>0000086320</t>
  </si>
  <si>
    <t>SUBURBAN ELECTRICAL ENGINEERS</t>
  </si>
  <si>
    <t>0000086321</t>
  </si>
  <si>
    <t>UNISYS ELECTRIC INC</t>
  </si>
  <si>
    <t>0000086322</t>
  </si>
  <si>
    <t>ROBINSON, KEN OF FLORIDA</t>
  </si>
  <si>
    <t>0000086323</t>
  </si>
  <si>
    <t>WESTERN NEW MEXICO</t>
  </si>
  <si>
    <t>0000086324</t>
  </si>
  <si>
    <t>RANDSTAD TECHNOLOGIES</t>
  </si>
  <si>
    <t>0000086325</t>
  </si>
  <si>
    <t>STF SERVICES CORPORATION</t>
  </si>
  <si>
    <t>0000086326</t>
  </si>
  <si>
    <t>I 57 TRUCK WASH</t>
  </si>
  <si>
    <t>0000086327</t>
  </si>
  <si>
    <t>0000086328</t>
  </si>
  <si>
    <t>ESTATE OF MICHAEL J TRENT</t>
  </si>
  <si>
    <t>0000086329</t>
  </si>
  <si>
    <t>GMAC COMMERCIAL CREDIT</t>
  </si>
  <si>
    <t>0000086330</t>
  </si>
  <si>
    <t>MESSAGELINK</t>
  </si>
  <si>
    <t>0000086331</t>
  </si>
  <si>
    <t>VOLPE, DAVID</t>
  </si>
  <si>
    <t>0000086332</t>
  </si>
  <si>
    <t>CURTICE, CHRISTOPHER &amp; MARLENE &amp; THEIR</t>
  </si>
  <si>
    <t>ATTORNEY ARNOLD GLANCE ON BEHALF OF</t>
  </si>
  <si>
    <t>0000086333</t>
  </si>
  <si>
    <t>SARGENT, ROGER</t>
  </si>
  <si>
    <t>0000086334</t>
  </si>
  <si>
    <t>LABOR RELATIONS CONFERENCE</t>
  </si>
  <si>
    <t>0000086335</t>
  </si>
  <si>
    <t>0000086336</t>
  </si>
  <si>
    <t>0000086337</t>
  </si>
  <si>
    <t>0000086338</t>
  </si>
  <si>
    <t>DOLIN, IRA</t>
  </si>
  <si>
    <t>0000086339</t>
  </si>
  <si>
    <t>SURE-FIRE CYCLE CENTER INC</t>
  </si>
  <si>
    <t>0000086340</t>
  </si>
  <si>
    <t>STOLLINGS, MELANIE</t>
  </si>
  <si>
    <t>0000086341</t>
  </si>
  <si>
    <t>LAFFERTY, TRACY</t>
  </si>
  <si>
    <t>0000086343</t>
  </si>
  <si>
    <t>LOOFF, KARL M</t>
  </si>
  <si>
    <t>0000086344</t>
  </si>
  <si>
    <t>MORRISON, JOHN</t>
  </si>
  <si>
    <t>0000086345</t>
  </si>
  <si>
    <t>CEREDO ELEMENTARY SCHOOL</t>
  </si>
  <si>
    <t>0000086346</t>
  </si>
  <si>
    <t>LEG UP GOLF TOURNAMENT</t>
  </si>
  <si>
    <t>0000086347</t>
  </si>
  <si>
    <t>RATLIFF, MARK</t>
  </si>
  <si>
    <t>0000086348</t>
  </si>
  <si>
    <t>WHITING, NANCY L</t>
  </si>
  <si>
    <t>0000086349</t>
  </si>
  <si>
    <t>LEXIS PUBLISHING</t>
  </si>
  <si>
    <t>0000086350</t>
  </si>
  <si>
    <t>TRADYE MACHINE &amp; TOOL INC</t>
  </si>
  <si>
    <t>0000086351</t>
  </si>
  <si>
    <t>STERLING, TRACY L</t>
  </si>
  <si>
    <t>0000086352</t>
  </si>
  <si>
    <t>FOX, MICHAEL</t>
  </si>
  <si>
    <t>0000086353</t>
  </si>
  <si>
    <t>FRABOTT, MICHAEL</t>
  </si>
  <si>
    <t>0000086354</t>
  </si>
  <si>
    <t>MILWAUKEE SCHOOL OF ENGINEERING</t>
  </si>
  <si>
    <t>0000086355</t>
  </si>
  <si>
    <t>BLUST, DENNY A</t>
  </si>
  <si>
    <t>0000086356</t>
  </si>
  <si>
    <t>0000086358</t>
  </si>
  <si>
    <t>0000086359</t>
  </si>
  <si>
    <t>0000086360</t>
  </si>
  <si>
    <t>BURNES, JEFF</t>
  </si>
  <si>
    <t>0000086361</t>
  </si>
  <si>
    <t>CHRISTIE, ROBERT D</t>
  </si>
  <si>
    <t>0000086362</t>
  </si>
  <si>
    <t>VANFLEET, DON</t>
  </si>
  <si>
    <t>0000086363</t>
  </si>
  <si>
    <t>SEAMAN, DONNA</t>
  </si>
  <si>
    <t>0000086364</t>
  </si>
  <si>
    <t>NEW BROTHERS INC</t>
  </si>
  <si>
    <t>0000086365</t>
  </si>
  <si>
    <t>B&amp;D OFFICE MACHINES SERVICE CO</t>
  </si>
  <si>
    <t>0000086366</t>
  </si>
  <si>
    <t>ROSS-WILLOUGHBY DIVISION</t>
  </si>
  <si>
    <t>0000086367</t>
  </si>
  <si>
    <t>KILL, JOYCE A</t>
  </si>
  <si>
    <t>0000086369</t>
  </si>
  <si>
    <t>MCNAMARA FARMS</t>
  </si>
  <si>
    <t>0000086370</t>
  </si>
  <si>
    <t>CAMP, SAMUEL K</t>
  </si>
  <si>
    <t>0000086371</t>
  </si>
  <si>
    <t>WVRA/LEGISLATIVE GOLF</t>
  </si>
  <si>
    <t>WEST VIRGINIA RETAILERS ASSOC</t>
  </si>
  <si>
    <t>0000086372</t>
  </si>
  <si>
    <t>SWISHER, CHARLES R</t>
  </si>
  <si>
    <t>0000086373</t>
  </si>
  <si>
    <t>LOGAN RENTALS INC</t>
  </si>
  <si>
    <t>0000086374</t>
  </si>
  <si>
    <t>TAYLOR, CARLOS</t>
  </si>
  <si>
    <t>0000086375</t>
  </si>
  <si>
    <t>MILLER, HENRY C</t>
  </si>
  <si>
    <t>0000086376</t>
  </si>
  <si>
    <t>COLEMAN, FLOYD</t>
  </si>
  <si>
    <t>0000086377</t>
  </si>
  <si>
    <t>0000086378</t>
  </si>
  <si>
    <t>HOLBROOK, LORI</t>
  </si>
  <si>
    <t>0000086379</t>
  </si>
  <si>
    <t>FRIEDMAN, MURRAY</t>
  </si>
  <si>
    <t>0000086380</t>
  </si>
  <si>
    <t>FURNISS, STEVEN G</t>
  </si>
  <si>
    <t>0000086381</t>
  </si>
  <si>
    <t>FULARZ, ROBERT</t>
  </si>
  <si>
    <t>0000086382</t>
  </si>
  <si>
    <t>FRIEND, RUSSELL E JR</t>
  </si>
  <si>
    <t>0000086383</t>
  </si>
  <si>
    <t>CURTIS, JOAN</t>
  </si>
  <si>
    <t>ADMINISTRATIVE REGISTER</t>
  </si>
  <si>
    <t>0000086384</t>
  </si>
  <si>
    <t>GLENDON, PAUL E</t>
  </si>
  <si>
    <t>0000086385</t>
  </si>
  <si>
    <t>PLANTS, ALFRED A</t>
  </si>
  <si>
    <t>0000086386</t>
  </si>
  <si>
    <t>FRENCH, JEROME R</t>
  </si>
  <si>
    <t>0000086387</t>
  </si>
  <si>
    <t>AST INDUSTRIAL &amp; ENVIRONMENTAL SERVICES</t>
  </si>
  <si>
    <t>0000086388</t>
  </si>
  <si>
    <t>PERFECT LIMO SERVICE INC</t>
  </si>
  <si>
    <t>0000086389</t>
  </si>
  <si>
    <t>FRENCH, PATRICK</t>
  </si>
  <si>
    <t>0000086390</t>
  </si>
  <si>
    <t>FRITCHEN, JOHN M</t>
  </si>
  <si>
    <t>0000086391</t>
  </si>
  <si>
    <t>JARRELL, GARY B</t>
  </si>
  <si>
    <t>0000086392</t>
  </si>
  <si>
    <t>KINGSGROVE MANAGEMENT INC</t>
  </si>
  <si>
    <t>0000086393</t>
  </si>
  <si>
    <t>LOUISA COCA-COLA BOTTLING COMPANY</t>
  </si>
  <si>
    <t>0000086394</t>
  </si>
  <si>
    <t>THACKER, FOSTER</t>
  </si>
  <si>
    <t>0000086395</t>
  </si>
  <si>
    <t>FREEMAN, RON</t>
  </si>
  <si>
    <t>0000086396</t>
  </si>
  <si>
    <t>FREY, LINDA</t>
  </si>
  <si>
    <t>0000086397</t>
  </si>
  <si>
    <t>TARGET CONCRETE</t>
  </si>
  <si>
    <t>0000086398</t>
  </si>
  <si>
    <t>PRESTON, E ANTHONY</t>
  </si>
  <si>
    <t>0000086399</t>
  </si>
  <si>
    <t>MCWAIN, TERESA L</t>
  </si>
  <si>
    <t>0000086400</t>
  </si>
  <si>
    <t>JENKS, JOHN P</t>
  </si>
  <si>
    <t>0000086401</t>
  </si>
  <si>
    <t>R &amp; R CONSOLIDATED ENTERPRISES INC</t>
  </si>
  <si>
    <t>0000086402</t>
  </si>
  <si>
    <t>ADKINS, RYAN T</t>
  </si>
  <si>
    <t>0000086403</t>
  </si>
  <si>
    <t>PETERS, SAMUEL M</t>
  </si>
  <si>
    <t>0000086404</t>
  </si>
  <si>
    <t>FUNK, SEAN G</t>
  </si>
  <si>
    <t>0000086405</t>
  </si>
  <si>
    <t>CROZIER, SANDRA L</t>
  </si>
  <si>
    <t>0000086406</t>
  </si>
  <si>
    <t>CENTRAL OHIO PARKINSON SOCIETY</t>
  </si>
  <si>
    <t>0000086407</t>
  </si>
  <si>
    <t>WHEELWRIGHT PRESS LTD</t>
  </si>
  <si>
    <t>0000086408</t>
  </si>
  <si>
    <t>ENERGY ARGUS INC</t>
  </si>
  <si>
    <t>0000086409</t>
  </si>
  <si>
    <t>2000 PROJECT LEADERSHIP CONFERENCE</t>
  </si>
  <si>
    <t>0000086410</t>
  </si>
  <si>
    <t>SIFERD, NANCY M</t>
  </si>
  <si>
    <t>0000086411</t>
  </si>
  <si>
    <t>GALBREATH, DANIEL</t>
  </si>
  <si>
    <t>0000086412</t>
  </si>
  <si>
    <t>GALBREATH, JOHN W</t>
  </si>
  <si>
    <t>0000086413</t>
  </si>
  <si>
    <t>DRI INTERNATIONAL INC</t>
  </si>
  <si>
    <t>0000086414</t>
  </si>
  <si>
    <t>GALKE, JAMES H</t>
  </si>
  <si>
    <t>0000086415</t>
  </si>
  <si>
    <t>0000086416</t>
  </si>
  <si>
    <t>PENN MACHINE COMPANY</t>
  </si>
  <si>
    <t>0000086417</t>
  </si>
  <si>
    <t>FUSNER, MICHAEL</t>
  </si>
  <si>
    <t>0000086418</t>
  </si>
  <si>
    <t>OBERON ELECTRICAL SAFETY PROD</t>
  </si>
  <si>
    <t>0000086419</t>
  </si>
  <si>
    <t>HALL, BRUCE</t>
  </si>
  <si>
    <t>0000086420</t>
  </si>
  <si>
    <t>FRONTO, MICKY</t>
  </si>
  <si>
    <t>0000086421</t>
  </si>
  <si>
    <t>BARTRAM, GOLDEN JR</t>
  </si>
  <si>
    <t>0000086422</t>
  </si>
  <si>
    <t>CLARK, JEANNIE E</t>
  </si>
  <si>
    <t>0000086423</t>
  </si>
  <si>
    <t>ISACA CENTRAL OHIO CHAPTER</t>
  </si>
  <si>
    <t>0000086424</t>
  </si>
  <si>
    <t>DUDDING, MICHAEL R</t>
  </si>
  <si>
    <t>0000086425</t>
  </si>
  <si>
    <t>AFFORDABLE CAR RENTALS</t>
  </si>
  <si>
    <t>0000086426</t>
  </si>
  <si>
    <t>COCHENAUR, ANDY</t>
  </si>
  <si>
    <t>0000086427</t>
  </si>
  <si>
    <t>RL DEPPMANN COMPANY</t>
  </si>
  <si>
    <t>0000086428</t>
  </si>
  <si>
    <t>HITACHI CREDIT AMERICA CORP</t>
  </si>
  <si>
    <t>0000086429</t>
  </si>
  <si>
    <t>CONVERGENT ENERGY GROUP INC</t>
  </si>
  <si>
    <t>0000086430</t>
  </si>
  <si>
    <t>CLICKETT, GENE</t>
  </si>
  <si>
    <t>0000086432</t>
  </si>
  <si>
    <t>SOUTHWEST ELECTRICAL METERING ASSOC</t>
  </si>
  <si>
    <t>0000086433</t>
  </si>
  <si>
    <t>0000086434</t>
  </si>
  <si>
    <t>MATHESS, DENNIS B</t>
  </si>
  <si>
    <t>0000086435</t>
  </si>
  <si>
    <t>0000086436</t>
  </si>
  <si>
    <t>WALTON, DAVID W</t>
  </si>
  <si>
    <t>0000086437</t>
  </si>
  <si>
    <t>0000086438</t>
  </si>
  <si>
    <t>HITZFIELD EXCAVATING INC</t>
  </si>
  <si>
    <t>0000086439</t>
  </si>
  <si>
    <t>HILL-N-DALE DOZING</t>
  </si>
  <si>
    <t>0000086440</t>
  </si>
  <si>
    <t>BUTLER, LONNIE L</t>
  </si>
  <si>
    <t>0000086441</t>
  </si>
  <si>
    <t>GILKEY, CAROLYN S</t>
  </si>
  <si>
    <t>0000086442</t>
  </si>
  <si>
    <t>REMNE/MANAG/NENAP</t>
  </si>
  <si>
    <t>0000086444</t>
  </si>
  <si>
    <t>PITTSBURGH GPO BOOKSTORE</t>
  </si>
  <si>
    <t>0000086445</t>
  </si>
  <si>
    <t>JOHNSON, ARLENA F</t>
  </si>
  <si>
    <t>0000086446</t>
  </si>
  <si>
    <t>REELCRAFT</t>
  </si>
  <si>
    <t>0000086447</t>
  </si>
  <si>
    <t>0000086448</t>
  </si>
  <si>
    <t>HAYES, THOMAS</t>
  </si>
  <si>
    <t>0000086449</t>
  </si>
  <si>
    <t>AJ'S PIG PICKIN</t>
  </si>
  <si>
    <t>0000086450</t>
  </si>
  <si>
    <t>SEESE, DAVID</t>
  </si>
  <si>
    <t>0000086451</t>
  </si>
  <si>
    <t>REISLING, BARBARA E</t>
  </si>
  <si>
    <t>0000086452</t>
  </si>
  <si>
    <t>PRITCHARD, TONY</t>
  </si>
  <si>
    <t>0000086453</t>
  </si>
  <si>
    <t>WOODRUM, DEWEY</t>
  </si>
  <si>
    <t>0000086454</t>
  </si>
  <si>
    <t>0000086455</t>
  </si>
  <si>
    <t>FREEMAN, WILLIS B JR</t>
  </si>
  <si>
    <t>0000086456</t>
  </si>
  <si>
    <t>0000086457</t>
  </si>
  <si>
    <t>ESTATE OF CARROLL N WHITING</t>
  </si>
  <si>
    <t>0000086458</t>
  </si>
  <si>
    <t>0000086459</t>
  </si>
  <si>
    <t>ENTERGY NUCLEAR OOPERATIONS INC</t>
  </si>
  <si>
    <t>0000086460</t>
  </si>
  <si>
    <t>CHEWNING &amp; WILMER INC</t>
  </si>
  <si>
    <t>0000086461</t>
  </si>
  <si>
    <t>ORGANIZED EXECUTIVE</t>
  </si>
  <si>
    <t>0000086462</t>
  </si>
  <si>
    <t>PETHE, KELLY A</t>
  </si>
  <si>
    <t>0000086463</t>
  </si>
  <si>
    <t>SHIN, HALEY</t>
  </si>
  <si>
    <t>0000086464</t>
  </si>
  <si>
    <t>GLASSMAN, JAMES</t>
  </si>
  <si>
    <t>0000086465</t>
  </si>
  <si>
    <t>SHAMHART, STEVE</t>
  </si>
  <si>
    <t>0000086466</t>
  </si>
  <si>
    <t>HARRINGTON, R E HEALTH PLAN SVCS</t>
  </si>
  <si>
    <t>0000086467</t>
  </si>
  <si>
    <t>ALL-ELECTRONICS SERVICES</t>
  </si>
  <si>
    <t>0000086468</t>
  </si>
  <si>
    <t>HAMILTON, WILLLIAM</t>
  </si>
  <si>
    <t>0000086469</t>
  </si>
  <si>
    <t>DYE, WILLIAM A</t>
  </si>
  <si>
    <t>0000086470</t>
  </si>
  <si>
    <t>THORNELL, GARETT L</t>
  </si>
  <si>
    <t>0000086471</t>
  </si>
  <si>
    <t>KING, SANDRA</t>
  </si>
  <si>
    <t>0000086472</t>
  </si>
  <si>
    <t>SEXTON, WAYNE S</t>
  </si>
  <si>
    <t>0000086473</t>
  </si>
  <si>
    <t>GALLAGHER, CRAIG</t>
  </si>
  <si>
    <t>0000086474</t>
  </si>
  <si>
    <t>MARTIN, GARY</t>
  </si>
  <si>
    <t>0000086475</t>
  </si>
  <si>
    <t>CONSERN EDUCATION PROGRAM</t>
  </si>
  <si>
    <t>0000086476</t>
  </si>
  <si>
    <t>MARTIN, HOLLY</t>
  </si>
  <si>
    <t>0000086477</t>
  </si>
  <si>
    <t>CHITTUM, FLORA P</t>
  </si>
  <si>
    <t>0000086478</t>
  </si>
  <si>
    <t>COOK, JIMMIE L</t>
  </si>
  <si>
    <t>0000086479</t>
  </si>
  <si>
    <t>STEVENS, ROGER L &amp; JUDY S</t>
  </si>
  <si>
    <t>0000086480</t>
  </si>
  <si>
    <t>SCOTT, PEGGY G</t>
  </si>
  <si>
    <t>0000086481</t>
  </si>
  <si>
    <t>0000086482</t>
  </si>
  <si>
    <t>BUCHANAN COUNTY INDUSTRIAL DEV</t>
  </si>
  <si>
    <t>0000086483</t>
  </si>
  <si>
    <t>0000086484</t>
  </si>
  <si>
    <t>ST JUDE</t>
  </si>
  <si>
    <t>0000086485</t>
  </si>
  <si>
    <t>SHEW, PETE</t>
  </si>
  <si>
    <t>0000086486</t>
  </si>
  <si>
    <t>LONGENETTE, CLIFFORD</t>
  </si>
  <si>
    <t>0000086487</t>
  </si>
  <si>
    <t>DISTELHORST JR, RICHARD E</t>
  </si>
  <si>
    <t>0000086488</t>
  </si>
  <si>
    <t>MAYSVILLE HIGH SCHOOL</t>
  </si>
  <si>
    <t>0000086489</t>
  </si>
  <si>
    <t>BROOK ELEMENTARY SCHOOL</t>
  </si>
  <si>
    <t>0000086490</t>
  </si>
  <si>
    <t>FEDEX GROUND INC</t>
  </si>
  <si>
    <t>0000086491</t>
  </si>
  <si>
    <t>BLACK BOOK</t>
  </si>
  <si>
    <t>USE V/C 191334</t>
  </si>
  <si>
    <t>0000086492</t>
  </si>
  <si>
    <t>0000086493</t>
  </si>
  <si>
    <t>HARMONY CAMP 2000</t>
  </si>
  <si>
    <t>0000086494</t>
  </si>
  <si>
    <t>GRAY PROPERTY 1101, LLC</t>
  </si>
  <si>
    <t>0000086495</t>
  </si>
  <si>
    <t>MANAGEMENT CONSULTANT</t>
  </si>
  <si>
    <t>0000086496</t>
  </si>
  <si>
    <t>AUTHORIZED PARTS INC</t>
  </si>
  <si>
    <t>0000086497</t>
  </si>
  <si>
    <t>POSEY, PAUL K</t>
  </si>
  <si>
    <t>0000086499</t>
  </si>
  <si>
    <t>HIGGINS, FRANCIS P</t>
  </si>
  <si>
    <t>0000086500</t>
  </si>
  <si>
    <t>GILBERT, FRANCIS A</t>
  </si>
  <si>
    <t>0000086501</t>
  </si>
  <si>
    <t>BIGGS, JOHN</t>
  </si>
  <si>
    <t>0000086502</t>
  </si>
  <si>
    <t>0000086503</t>
  </si>
  <si>
    <t>TAYLOR, ALBERT</t>
  </si>
  <si>
    <t>0000086505</t>
  </si>
  <si>
    <t>STURTZ, BILL</t>
  </si>
  <si>
    <t>0000086506</t>
  </si>
  <si>
    <t>THOMAS, VIRGINIA</t>
  </si>
  <si>
    <t>0000086508</t>
  </si>
  <si>
    <t>HUNTER, DERICK M</t>
  </si>
  <si>
    <t>0000086509</t>
  </si>
  <si>
    <t>ORIENT, MATTHEW</t>
  </si>
  <si>
    <t>0000086510</t>
  </si>
  <si>
    <t>SYDNOR, THOMAS L</t>
  </si>
  <si>
    <t>0000086511</t>
  </si>
  <si>
    <t>CONNER, CATER J</t>
  </si>
  <si>
    <t>0000086512</t>
  </si>
  <si>
    <t>FORD, VAN</t>
  </si>
  <si>
    <t>0000086513</t>
  </si>
  <si>
    <t>NICOL, DENNIS</t>
  </si>
  <si>
    <t>0000086514</t>
  </si>
  <si>
    <t>PETROWSKY, ANTHONY</t>
  </si>
  <si>
    <t>0000086515</t>
  </si>
  <si>
    <t>FULLER, JAMES</t>
  </si>
  <si>
    <t>0000086516</t>
  </si>
  <si>
    <t>RISHEL, ROBERT</t>
  </si>
  <si>
    <t>0000086517</t>
  </si>
  <si>
    <t>KIFF, SCOTT DOUGLAS</t>
  </si>
  <si>
    <t>0000086518</t>
  </si>
  <si>
    <t>JOHNSON, VINCENT</t>
  </si>
  <si>
    <t>0000086519</t>
  </si>
  <si>
    <t>SHIDLER, ALVIN H</t>
  </si>
  <si>
    <t>0000086520</t>
  </si>
  <si>
    <t>BOLDEN, MICHAEL</t>
  </si>
  <si>
    <t>0000086521</t>
  </si>
  <si>
    <t>DOWNS, CARL</t>
  </si>
  <si>
    <t>0000086522</t>
  </si>
  <si>
    <t>NESTER, ROBERT</t>
  </si>
  <si>
    <t>0000086523</t>
  </si>
  <si>
    <t>HARRISON CENTRAL APPR DISTRICT</t>
  </si>
  <si>
    <t>0000086524</t>
  </si>
  <si>
    <t>DICKINSON PUBLICATIONS LLC</t>
  </si>
  <si>
    <t>0000086525</t>
  </si>
  <si>
    <t>MADISON ELEMENTARY SCHOOL</t>
  </si>
  <si>
    <t>0000086526</t>
  </si>
  <si>
    <t>RICA</t>
  </si>
  <si>
    <t>0000086527</t>
  </si>
  <si>
    <t>GARBER, MATTHEW G</t>
  </si>
  <si>
    <t>0000086528</t>
  </si>
  <si>
    <t>0000086529</t>
  </si>
  <si>
    <t>LOOMIS EWERT PARSLEY DAVIS &amp; GOTTING</t>
  </si>
  <si>
    <t>0000086530</t>
  </si>
  <si>
    <t>IDG INC</t>
  </si>
  <si>
    <t>0000086531</t>
  </si>
  <si>
    <t>0000086532</t>
  </si>
  <si>
    <t>AT LOWELL RADIATION LABORATORY</t>
  </si>
  <si>
    <t>0000086533</t>
  </si>
  <si>
    <t>LISEGA</t>
  </si>
  <si>
    <t>V/C 38869</t>
  </si>
  <si>
    <t>0000086534</t>
  </si>
  <si>
    <t>AAA SEPTIC TANK &amp; PORTABLE TOILET</t>
  </si>
  <si>
    <t>0000086535</t>
  </si>
  <si>
    <t>ACORDIA EMPLOYERS SERVICE</t>
  </si>
  <si>
    <t>0000086536</t>
  </si>
  <si>
    <t>0000086537</t>
  </si>
  <si>
    <t>MURPHY'S PARTY BARN</t>
  </si>
  <si>
    <t>0000086538</t>
  </si>
  <si>
    <t>CHAMBER OF SHIPPING OF AMERICA</t>
  </si>
  <si>
    <t>0000086539</t>
  </si>
  <si>
    <t>DBA EAGLE ENTERPRISE</t>
  </si>
  <si>
    <t>0000086540</t>
  </si>
  <si>
    <t>EICHER, BRIAN W</t>
  </si>
  <si>
    <t>0000086541</t>
  </si>
  <si>
    <t>HORNS DISCOUNT TV</t>
  </si>
  <si>
    <t>0000086542</t>
  </si>
  <si>
    <t>BROWNING ELECTRIC &amp; REFRIGERATION</t>
  </si>
  <si>
    <t>0000086543</t>
  </si>
  <si>
    <t>MCBROOM, MARTIN A</t>
  </si>
  <si>
    <t>0000086544</t>
  </si>
  <si>
    <t>AMERICAN SPEAKER</t>
  </si>
  <si>
    <t>0000086545</t>
  </si>
  <si>
    <t>TURNUPSEED ELECTRIC SERVICE INC</t>
  </si>
  <si>
    <t>0000086546</t>
  </si>
  <si>
    <t>BOYD COUNTY SUNS</t>
  </si>
  <si>
    <t>0000086547</t>
  </si>
  <si>
    <t>0000086548</t>
  </si>
  <si>
    <t>CHMURA ECONOMICS &amp; ANALYTICS</t>
  </si>
  <si>
    <t>0000086549</t>
  </si>
  <si>
    <t>GARNER, CURTIS E</t>
  </si>
  <si>
    <t>0000086550</t>
  </si>
  <si>
    <t>BLUEGRASS STATE GAMES</t>
  </si>
  <si>
    <t>0000086551</t>
  </si>
  <si>
    <t>LAWSON, MARILYN E</t>
  </si>
  <si>
    <t>0000086552</t>
  </si>
  <si>
    <t>WHITE, DIANE</t>
  </si>
  <si>
    <t>0000086553</t>
  </si>
  <si>
    <t>MARCELLUS ROTARY</t>
  </si>
  <si>
    <t>0000086554</t>
  </si>
  <si>
    <t>MICHAEL, MELVIN</t>
  </si>
  <si>
    <t>0000086555</t>
  </si>
  <si>
    <t>WOMENS SERVICE LEAGUE</t>
  </si>
  <si>
    <t>0000086556</t>
  </si>
  <si>
    <t>MINES, MYRON V</t>
  </si>
  <si>
    <t>0000086557</t>
  </si>
  <si>
    <t>0000086558</t>
  </si>
  <si>
    <t>0000086559</t>
  </si>
  <si>
    <t>LAWLESS, ROXANN</t>
  </si>
  <si>
    <t>0000086560</t>
  </si>
  <si>
    <t>STULTS &amp; ASSOCIATES INC</t>
  </si>
  <si>
    <t>0000086561</t>
  </si>
  <si>
    <t>COM-NET ERICSSON</t>
  </si>
  <si>
    <t>0000086562</t>
  </si>
  <si>
    <t>OHIO YOUTH IN GOVERNMENT</t>
  </si>
  <si>
    <t>0000086563</t>
  </si>
  <si>
    <t>HUMPHREY, ROGER, RITA &amp; GENE</t>
  </si>
  <si>
    <t>0000086564</t>
  </si>
  <si>
    <t>EUTELIS ENERGY GMBH</t>
  </si>
  <si>
    <t>0000086565</t>
  </si>
  <si>
    <t>SWAPNA, GEORGE</t>
  </si>
  <si>
    <t>0000086566</t>
  </si>
  <si>
    <t>FOX, LEAH L</t>
  </si>
  <si>
    <t>0000086567</t>
  </si>
  <si>
    <t>BAGLEY, LUCILLE</t>
  </si>
  <si>
    <t>0000086568</t>
  </si>
  <si>
    <t>FOX, MARY J</t>
  </si>
  <si>
    <t>0000086569</t>
  </si>
  <si>
    <t>GATES. GREG L</t>
  </si>
  <si>
    <t>0000086570</t>
  </si>
  <si>
    <t>KELLEMEYER, ELEANOR</t>
  </si>
  <si>
    <t>0000086571</t>
  </si>
  <si>
    <t>GARRINGER, JAMES</t>
  </si>
  <si>
    <t>0000086572</t>
  </si>
  <si>
    <t>YARNELL, GERALD</t>
  </si>
  <si>
    <t>0000086573</t>
  </si>
  <si>
    <t>GARRISON, DAVID</t>
  </si>
  <si>
    <t>0000086574</t>
  </si>
  <si>
    <t>GENHEIMER, GARRY D</t>
  </si>
  <si>
    <t>0000086575</t>
  </si>
  <si>
    <t>COMPAGNONE, DEBRA L</t>
  </si>
  <si>
    <t>0000086576</t>
  </si>
  <si>
    <t>GATTAS, FRANK</t>
  </si>
  <si>
    <t>0000086577</t>
  </si>
  <si>
    <t>0000086578</t>
  </si>
  <si>
    <t>BUCKEYE COPIER SALES</t>
  </si>
  <si>
    <t>0000086579</t>
  </si>
  <si>
    <t>SMITH, R GREGORY &amp; AUDREY A INDIVIDUALLY</t>
  </si>
  <si>
    <t>&amp; AS HUSBAND &amp; WIFE &amp; MARK BENNETT ATTY</t>
  </si>
  <si>
    <t>0000086580</t>
  </si>
  <si>
    <t>BREECH, STEPHEN V</t>
  </si>
  <si>
    <t>0000086581</t>
  </si>
  <si>
    <t>HUMPHREY, ROGER</t>
  </si>
  <si>
    <t>0000086582</t>
  </si>
  <si>
    <t>HUMPHREY, RITA</t>
  </si>
  <si>
    <t>0000086583</t>
  </si>
  <si>
    <t>HUMPHREY, GENE</t>
  </si>
  <si>
    <t>0000086584</t>
  </si>
  <si>
    <t>JOHNSON, MICHAEL FLEET ESQ JENKINS, J</t>
  </si>
  <si>
    <t>ESQ &amp; LESLIE BREWER HALL EXECUTOR</t>
  </si>
  <si>
    <t>0000086585</t>
  </si>
  <si>
    <t>TWO-STARS LLC</t>
  </si>
  <si>
    <t>0000086586</t>
  </si>
  <si>
    <t>GSE POWER SYSTEMS</t>
  </si>
  <si>
    <t>0000086587</t>
  </si>
  <si>
    <t>MCSWEENEYS INC</t>
  </si>
  <si>
    <t>0000086588</t>
  </si>
  <si>
    <t>PARK RIDGE BUSINESS CENTER LLC</t>
  </si>
  <si>
    <t>0000086589</t>
  </si>
  <si>
    <t>0000086590</t>
  </si>
  <si>
    <t>PONCHOS SEWER &amp; DRAIN CLEANING INC</t>
  </si>
  <si>
    <t>0000086591</t>
  </si>
  <si>
    <t>W&amp;TS GARDENIA GARDENS</t>
  </si>
  <si>
    <t>0000086592</t>
  </si>
  <si>
    <t>WEST, BENNEY L</t>
  </si>
  <si>
    <t>0000086593</t>
  </si>
  <si>
    <t>S &amp; S DELIVERY INC</t>
  </si>
  <si>
    <t>WAREHOUSE AND DELIVERY</t>
  </si>
  <si>
    <t>0000086594</t>
  </si>
  <si>
    <t>HEALTH ALLIANCE</t>
  </si>
  <si>
    <t>DBA JEWISH HOSPITAL</t>
  </si>
  <si>
    <t>0000086595</t>
  </si>
  <si>
    <t>MARTIN, STEPHEN L</t>
  </si>
  <si>
    <t>0000086596</t>
  </si>
  <si>
    <t>KHOURI, HELEN G</t>
  </si>
  <si>
    <t>0000086597</t>
  </si>
  <si>
    <t>0000086598</t>
  </si>
  <si>
    <t>HOLSTIEN, LAUREL</t>
  </si>
  <si>
    <t>0000086599</t>
  </si>
  <si>
    <t>ALLRED, STEVE</t>
  </si>
  <si>
    <t>0000086600</t>
  </si>
  <si>
    <t>ALLRED, JAMES</t>
  </si>
  <si>
    <t>0000086601</t>
  </si>
  <si>
    <t>KOPYSCIANSKI, DIANN</t>
  </si>
  <si>
    <t>0000086602</t>
  </si>
  <si>
    <t>ALLRED, SCOTT</t>
  </si>
  <si>
    <t>0000086603</t>
  </si>
  <si>
    <t>BLEVINS, DEVONAH</t>
  </si>
  <si>
    <t>0000086604</t>
  </si>
  <si>
    <t>AMBURGEY, DON</t>
  </si>
  <si>
    <t>0000086605</t>
  </si>
  <si>
    <t>PORTER, EDWARD C</t>
  </si>
  <si>
    <t>0000086606</t>
  </si>
  <si>
    <t>GEORGE, LINDA</t>
  </si>
  <si>
    <t>0000086607</t>
  </si>
  <si>
    <t>TAYLOR, EMILLIE</t>
  </si>
  <si>
    <t>0000086608</t>
  </si>
  <si>
    <t>0000086609</t>
  </si>
  <si>
    <t>KNAUFF, TIM</t>
  </si>
  <si>
    <t>0000086610</t>
  </si>
  <si>
    <t>BERKLEY SQUARE ASSOC., INC</t>
  </si>
  <si>
    <t>0000086611</t>
  </si>
  <si>
    <t>FULLER, RICHARD L</t>
  </si>
  <si>
    <t>0000086612</t>
  </si>
  <si>
    <t>KEIRNS, OPAL M</t>
  </si>
  <si>
    <t>0000086614</t>
  </si>
  <si>
    <t>0000086615</t>
  </si>
  <si>
    <t>MUSKINGUM COUNTY EMA/LEPC</t>
  </si>
  <si>
    <t>0000086616</t>
  </si>
  <si>
    <t>FLOYD COUNTY NEWSPAPERS</t>
  </si>
  <si>
    <t>0000086617</t>
  </si>
  <si>
    <t>MARCELLUS WOOD &amp; TRUCKING INC</t>
  </si>
  <si>
    <t>0000086618</t>
  </si>
  <si>
    <t>405 NEWS FOUNTAIN</t>
  </si>
  <si>
    <t>0000086619</t>
  </si>
  <si>
    <t>PLANT EARTH INTERNET SERVICES</t>
  </si>
  <si>
    <t>0000086620</t>
  </si>
  <si>
    <t>HOLSTEIN, PAUL</t>
  </si>
  <si>
    <t>0000086622</t>
  </si>
  <si>
    <t>PULASKI COUNTY LIBRARY</t>
  </si>
  <si>
    <t>0000086623</t>
  </si>
  <si>
    <t>MORRISON, CURTIS</t>
  </si>
  <si>
    <t>0000086624</t>
  </si>
  <si>
    <t>SCOTT, JOHNNY</t>
  </si>
  <si>
    <t>0000086625</t>
  </si>
  <si>
    <t>GIBSON, JAMES</t>
  </si>
  <si>
    <t>0000086626</t>
  </si>
  <si>
    <t>MARSH DITCH FUND</t>
  </si>
  <si>
    <t>0000086627</t>
  </si>
  <si>
    <t>0000086628</t>
  </si>
  <si>
    <t>POWERS, WALLY</t>
  </si>
  <si>
    <t>0000086629</t>
  </si>
  <si>
    <t>LOWE, TERRY</t>
  </si>
  <si>
    <t>0000086630</t>
  </si>
  <si>
    <t>GEPFORD, JON W</t>
  </si>
  <si>
    <t>0000086631</t>
  </si>
  <si>
    <t>FRAZIER, MONICA M</t>
  </si>
  <si>
    <t>0000086632</t>
  </si>
  <si>
    <t>GHIZ-SKAFF</t>
  </si>
  <si>
    <t>0000086633</t>
  </si>
  <si>
    <t>RAVEN, MICHAEL</t>
  </si>
  <si>
    <t>0000086634</t>
  </si>
  <si>
    <t>MCDANIEL, MIKE</t>
  </si>
  <si>
    <t>0000086635</t>
  </si>
  <si>
    <t>RICE, OLIN R</t>
  </si>
  <si>
    <t>0000086636</t>
  </si>
  <si>
    <t>GAP</t>
  </si>
  <si>
    <t>0000086637</t>
  </si>
  <si>
    <t>LEWIS, DAVID L</t>
  </si>
  <si>
    <t>0000086638</t>
  </si>
  <si>
    <t>GLASCO, GARY D</t>
  </si>
  <si>
    <t>0000086639</t>
  </si>
  <si>
    <t>GLENN, MARCUS D</t>
  </si>
  <si>
    <t>0000086640</t>
  </si>
  <si>
    <t>0000086641</t>
  </si>
  <si>
    <t>GOEBEL, CHRISTINE</t>
  </si>
  <si>
    <t>0000086642</t>
  </si>
  <si>
    <t>GIRARD, CAROLYN</t>
  </si>
  <si>
    <t>0000086643</t>
  </si>
  <si>
    <t>0000086644</t>
  </si>
  <si>
    <t>0000086645</t>
  </si>
  <si>
    <t>GIBSON, DORIS</t>
  </si>
  <si>
    <t>0000086646</t>
  </si>
  <si>
    <t>GERDES, BLANE</t>
  </si>
  <si>
    <t>0000086647</t>
  </si>
  <si>
    <t>ROSE, ROGER</t>
  </si>
  <si>
    <t>0000086648</t>
  </si>
  <si>
    <t>ESCH, MARCUS J</t>
  </si>
  <si>
    <t>0000086649</t>
  </si>
  <si>
    <t>GOODFRIEND, KYLE</t>
  </si>
  <si>
    <t>0000086650</t>
  </si>
  <si>
    <t>GOLDBERG, HOWARD</t>
  </si>
  <si>
    <t>0000086651</t>
  </si>
  <si>
    <t>0000086652</t>
  </si>
  <si>
    <t>PHIL'S HEATING &amp; COOLING</t>
  </si>
  <si>
    <t>0000086653</t>
  </si>
  <si>
    <t>DANIEL, LEONARD</t>
  </si>
  <si>
    <t>0000086654</t>
  </si>
  <si>
    <t>CLEAR-SIGHT INC</t>
  </si>
  <si>
    <t>0000086655</t>
  </si>
  <si>
    <t>MAY, JR; JAMES C</t>
  </si>
  <si>
    <t>0000086656</t>
  </si>
  <si>
    <t>DORSET INVESTMENT GROUP</t>
  </si>
  <si>
    <t>0000086657</t>
  </si>
  <si>
    <t>TILLINGHAST &amp; NEELY</t>
  </si>
  <si>
    <t>0000086658</t>
  </si>
  <si>
    <t>MULLINS, KEVIN</t>
  </si>
  <si>
    <t>0000086659</t>
  </si>
  <si>
    <t>HAMILTON, JOHN C</t>
  </si>
  <si>
    <t>0000086660</t>
  </si>
  <si>
    <t>ELLIS, PAUL J</t>
  </si>
  <si>
    <t>0000086661</t>
  </si>
  <si>
    <t>ONEOK ENERGY MARKET &amp; TRADING CO LP</t>
  </si>
  <si>
    <t>0000086662</t>
  </si>
  <si>
    <t>DOMINION FIELD SERVICES INC</t>
  </si>
  <si>
    <t>0000086663</t>
  </si>
  <si>
    <t>0000086664</t>
  </si>
  <si>
    <t>BRADLEY, BRUCE A</t>
  </si>
  <si>
    <t>0000086665</t>
  </si>
  <si>
    <t>MEIGS COUNTY COUNCIL ON AGING INC</t>
  </si>
  <si>
    <t>0000086666</t>
  </si>
  <si>
    <t>KAGMO ELECTRIC INC</t>
  </si>
  <si>
    <t>0000086667</t>
  </si>
  <si>
    <t>0000086668</t>
  </si>
  <si>
    <t>BEVAN, GEORGE R</t>
  </si>
  <si>
    <t>0000086669</t>
  </si>
  <si>
    <t>0000086670</t>
  </si>
  <si>
    <t>CRAMER GRAPHICS</t>
  </si>
  <si>
    <t>0000086671</t>
  </si>
  <si>
    <t>ARK LAND COMPANY</t>
  </si>
  <si>
    <t>0000086672</t>
  </si>
  <si>
    <t>PAUL'S CAR WASH AND DETAIL</t>
  </si>
  <si>
    <t>0000086673</t>
  </si>
  <si>
    <t>TEAY'S VALLEY CHURCH OF GOD</t>
  </si>
  <si>
    <t>0000086674</t>
  </si>
  <si>
    <t>0000086675</t>
  </si>
  <si>
    <t>0000086676</t>
  </si>
  <si>
    <t>0000086677</t>
  </si>
  <si>
    <t>WEST CENTRAL OHIO REGIONAL</t>
  </si>
  <si>
    <t>HEALTHCARE ALLIANCE LTD</t>
  </si>
  <si>
    <t>0000086678</t>
  </si>
  <si>
    <t>BECK, REDDEN, &amp; SECREST</t>
  </si>
  <si>
    <t>0000086679</t>
  </si>
  <si>
    <t>CARBICE</t>
  </si>
  <si>
    <t>0000086680</t>
  </si>
  <si>
    <t>ROSS - PIKE COUNTY EDUCATIONAL</t>
  </si>
  <si>
    <t>0000086681</t>
  </si>
  <si>
    <t>ROANOKE VALLEY GREENWAY COMM</t>
  </si>
  <si>
    <t>0000086682</t>
  </si>
  <si>
    <t>WASHINGTON, TIMOTHY L</t>
  </si>
  <si>
    <t>0000086683</t>
  </si>
  <si>
    <t>BENTLEY, BILLY</t>
  </si>
  <si>
    <t>0000086684</t>
  </si>
  <si>
    <t>HASS, DONALD</t>
  </si>
  <si>
    <t>0000086685</t>
  </si>
  <si>
    <t>FELLER, DAN</t>
  </si>
  <si>
    <t>0000086686</t>
  </si>
  <si>
    <t>JUDGE, LOUIS</t>
  </si>
  <si>
    <t>0000086687</t>
  </si>
  <si>
    <t>KING, JOEL MARK</t>
  </si>
  <si>
    <t>0000086688</t>
  </si>
  <si>
    <t>0000086689</t>
  </si>
  <si>
    <t>COLLINS, SUSAN K</t>
  </si>
  <si>
    <t>0000086690</t>
  </si>
  <si>
    <t>0000086691</t>
  </si>
  <si>
    <t>0000086692</t>
  </si>
  <si>
    <t>0000086693</t>
  </si>
  <si>
    <t>STANLEY VALVE EQUIPMENT CO</t>
  </si>
  <si>
    <t>0000086694</t>
  </si>
  <si>
    <t>GERRYS AUTOMOTIVE</t>
  </si>
  <si>
    <t>0000086695</t>
  </si>
  <si>
    <t>0000086696</t>
  </si>
  <si>
    <t>STANLEY, MIKE</t>
  </si>
  <si>
    <t>0000086697</t>
  </si>
  <si>
    <t>BANE, JOSEPH F</t>
  </si>
  <si>
    <t>0000086698</t>
  </si>
  <si>
    <t>TURNER, JOSEPH EDWARD</t>
  </si>
  <si>
    <t>0000086699</t>
  </si>
  <si>
    <t>WILLARD VETERINARY CLINIC</t>
  </si>
  <si>
    <t>0000086700</t>
  </si>
  <si>
    <t>BANK ONE NA, CHICAGO</t>
  </si>
  <si>
    <t>0000086701</t>
  </si>
  <si>
    <t>0000086702</t>
  </si>
  <si>
    <t>FOX, SHERRY</t>
  </si>
  <si>
    <t>0000086703</t>
  </si>
  <si>
    <t>YMCA OF GREATER FORT WAYNE</t>
  </si>
  <si>
    <t>0000086704</t>
  </si>
  <si>
    <t>ELLISON, ANGELA D</t>
  </si>
  <si>
    <t>0000086705</t>
  </si>
  <si>
    <t>MORROW, DANIEL L</t>
  </si>
  <si>
    <t>0000086706</t>
  </si>
  <si>
    <t>RATTERMAN, JOSEPH W</t>
  </si>
  <si>
    <t>0000086707</t>
  </si>
  <si>
    <t>MAHONEY, DONNA M</t>
  </si>
  <si>
    <t>0000086708</t>
  </si>
  <si>
    <t>MCFEELEY, CARL E</t>
  </si>
  <si>
    <t>0000086709</t>
  </si>
  <si>
    <t>PAGE, JAMES L JR</t>
  </si>
  <si>
    <t>0000086710</t>
  </si>
  <si>
    <t>SMITH, LINDA R</t>
  </si>
  <si>
    <t>0000086711</t>
  </si>
  <si>
    <t>SIMPSON, DONALD B</t>
  </si>
  <si>
    <t>0000086713</t>
  </si>
  <si>
    <t>WINES, KENNETH D</t>
  </si>
  <si>
    <t>0000086714</t>
  </si>
  <si>
    <t>0000086715</t>
  </si>
  <si>
    <t>COMBS, AUDREY</t>
  </si>
  <si>
    <t>0000086716</t>
  </si>
  <si>
    <t>FISHER, TERRI A</t>
  </si>
  <si>
    <t>0000086717</t>
  </si>
  <si>
    <t>QUALLS, WILLIAM O</t>
  </si>
  <si>
    <t>0000086718</t>
  </si>
  <si>
    <t>TIFFIN ATHLETIC MATS, INC.</t>
  </si>
  <si>
    <t>0000086719</t>
  </si>
  <si>
    <t>PLAUGHER, TODD</t>
  </si>
  <si>
    <t>0000086721</t>
  </si>
  <si>
    <t>SULLIVAN, CHERYL</t>
  </si>
  <si>
    <t>0000086722</t>
  </si>
  <si>
    <t>GIVEN, SARAH</t>
  </si>
  <si>
    <t>0000086723</t>
  </si>
  <si>
    <t>BLATTS GREENHOUSE</t>
  </si>
  <si>
    <t>0000086724</t>
  </si>
  <si>
    <t>GATES, ANGIE</t>
  </si>
  <si>
    <t>0000086725</t>
  </si>
  <si>
    <t>LANDIS, DEBORAH M</t>
  </si>
  <si>
    <t>0000086726</t>
  </si>
  <si>
    <t>DARST, TERESA L</t>
  </si>
  <si>
    <t>0000086727</t>
  </si>
  <si>
    <t>PACKER, MAXINE M</t>
  </si>
  <si>
    <t>0000086728</t>
  </si>
  <si>
    <t>FRIENDS OF KENTUCKY 4-H</t>
  </si>
  <si>
    <t>0000086729</t>
  </si>
  <si>
    <t>SHARPRITE PRECISION GRINDING</t>
  </si>
  <si>
    <t>0000086730</t>
  </si>
  <si>
    <t>MCCORD, MARGARET L</t>
  </si>
  <si>
    <t>0000086731</t>
  </si>
  <si>
    <t>MASTERSON, JAN S</t>
  </si>
  <si>
    <t>0000086732</t>
  </si>
  <si>
    <t>CAPITAL CENTER ASSOCIATES LLC</t>
  </si>
  <si>
    <t>0000086733</t>
  </si>
  <si>
    <t>RICH'S, LAZARUS, GOLDSMITH'S</t>
  </si>
  <si>
    <t>0000086734</t>
  </si>
  <si>
    <t>GRANT, ROGER D</t>
  </si>
  <si>
    <t>0000086735</t>
  </si>
  <si>
    <t>SCOTT, SUSAN L</t>
  </si>
  <si>
    <t>0000086736</t>
  </si>
  <si>
    <t>BROWN, SHARON G</t>
  </si>
  <si>
    <t>0000086737</t>
  </si>
  <si>
    <t>STEPHENSON, ELISABETH A</t>
  </si>
  <si>
    <t>0000086738</t>
  </si>
  <si>
    <t>JEFFERS, DIXIE L</t>
  </si>
  <si>
    <t>0000086739</t>
  </si>
  <si>
    <t>GROFF, LAURA L</t>
  </si>
  <si>
    <t>0000086740</t>
  </si>
  <si>
    <t>MONTIE, ELIZABETH A</t>
  </si>
  <si>
    <t>0000086741</t>
  </si>
  <si>
    <t>LOY, KAREN</t>
  </si>
  <si>
    <t>0000086742</t>
  </si>
  <si>
    <t>WILLIAMS, MICHELLE R</t>
  </si>
  <si>
    <t>0000086743</t>
  </si>
  <si>
    <t>OEUI CUSTOMER CHOICE EDUCATION ACCT</t>
  </si>
  <si>
    <t>0000086745</t>
  </si>
  <si>
    <t>NATIONAL ASSOCIATION OF REAL ESTATE</t>
  </si>
  <si>
    <t>APPRAISERS</t>
  </si>
  <si>
    <t>0000086746</t>
  </si>
  <si>
    <t>GRAHM, SCOTT</t>
  </si>
  <si>
    <t>0000086747</t>
  </si>
  <si>
    <t>GRANGER, KELLY</t>
  </si>
  <si>
    <t>0000086748</t>
  </si>
  <si>
    <t>GORDON, JEFFREY</t>
  </si>
  <si>
    <t>0000086749</t>
  </si>
  <si>
    <t>KING, PAMELA S</t>
  </si>
  <si>
    <t>0000086750</t>
  </si>
  <si>
    <t>0000086751</t>
  </si>
  <si>
    <t>VAUGHN, RAYLENE R</t>
  </si>
  <si>
    <t>0000086752</t>
  </si>
  <si>
    <t>ARGABRIGHT, NANCY A</t>
  </si>
  <si>
    <t>0000086753</t>
  </si>
  <si>
    <t>STRAWSER, CHERYL L</t>
  </si>
  <si>
    <t>0000086754</t>
  </si>
  <si>
    <t>BATES, MARIA L</t>
  </si>
  <si>
    <t>0000086755</t>
  </si>
  <si>
    <t>BURTON, SANDRA L</t>
  </si>
  <si>
    <t>0000086756</t>
  </si>
  <si>
    <t>CAREY, KAREN S</t>
  </si>
  <si>
    <t>0000086757</t>
  </si>
  <si>
    <t>CRISTOFANI, LINDA J</t>
  </si>
  <si>
    <t>0000086758</t>
  </si>
  <si>
    <t>FIGGINS, JANICE I</t>
  </si>
  <si>
    <t>0000086760</t>
  </si>
  <si>
    <t>ALTIER, RONI L</t>
  </si>
  <si>
    <t>0000086761</t>
  </si>
  <si>
    <t>KIGER, NITA R</t>
  </si>
  <si>
    <t>0000086762</t>
  </si>
  <si>
    <t>LIEBENDERFER, JANICE L</t>
  </si>
  <si>
    <t>0000086763</t>
  </si>
  <si>
    <t>LOWE, BARBARA J</t>
  </si>
  <si>
    <t>0000086764</t>
  </si>
  <si>
    <t>LOWRY, SANDRA M</t>
  </si>
  <si>
    <t>0000086765</t>
  </si>
  <si>
    <t>MATTHEWS, CAROL A</t>
  </si>
  <si>
    <t>0000086766</t>
  </si>
  <si>
    <t>MCCRACKEN, ELAINE M</t>
  </si>
  <si>
    <t>0000086767</t>
  </si>
  <si>
    <t>PICKERING, DEBRA S</t>
  </si>
  <si>
    <t>0000086768</t>
  </si>
  <si>
    <t>CRAIG, LINDA D</t>
  </si>
  <si>
    <t>0000086769</t>
  </si>
  <si>
    <t>STERN, HAROLD</t>
  </si>
  <si>
    <t>0000086770</t>
  </si>
  <si>
    <t>SAUNDERS, DODIE A</t>
  </si>
  <si>
    <t>0000086771</t>
  </si>
  <si>
    <t>SEMAN, LINDA K</t>
  </si>
  <si>
    <t>0000086772</t>
  </si>
  <si>
    <t>SMITH, CONNIE L</t>
  </si>
  <si>
    <t>0000086773</t>
  </si>
  <si>
    <t>STACY, AUDREY G</t>
  </si>
  <si>
    <t>0000086774</t>
  </si>
  <si>
    <t>THOMPSON, CAMILLE Y</t>
  </si>
  <si>
    <t>0000086775</t>
  </si>
  <si>
    <t>VANOVER, DARLENE K</t>
  </si>
  <si>
    <t>0000086776</t>
  </si>
  <si>
    <t>WHITE, JANET L</t>
  </si>
  <si>
    <t>0000086777</t>
  </si>
  <si>
    <t>WILKINS, MARY L</t>
  </si>
  <si>
    <t>0000086778</t>
  </si>
  <si>
    <t>WILLARD, MELISSA L</t>
  </si>
  <si>
    <t>0000086779</t>
  </si>
  <si>
    <t>LOTUS DEVCON 2000 REGISTRATION</t>
  </si>
  <si>
    <t>0000086780</t>
  </si>
  <si>
    <t>0000086781</t>
  </si>
  <si>
    <t>0000086782</t>
  </si>
  <si>
    <t>CROMWELL, PHIL A</t>
  </si>
  <si>
    <t>0000086783</t>
  </si>
  <si>
    <t>RAY, TIMOTHY W</t>
  </si>
  <si>
    <t>0000086784</t>
  </si>
  <si>
    <t>COX, WILLIAM V</t>
  </si>
  <si>
    <t>0000086785</t>
  </si>
  <si>
    <t>WORLD WIRELESS COMM</t>
  </si>
  <si>
    <t>0000086786</t>
  </si>
  <si>
    <t>HARRISON RECC</t>
  </si>
  <si>
    <t>0000086787</t>
  </si>
  <si>
    <t>0000086788</t>
  </si>
  <si>
    <t>HICKS JR, ARLA</t>
  </si>
  <si>
    <t>0000086789</t>
  </si>
  <si>
    <t>MCCARTHY, CAROL</t>
  </si>
  <si>
    <t>0000086790</t>
  </si>
  <si>
    <t>BLANKETSHIP, AMBER</t>
  </si>
  <si>
    <t>0000086791</t>
  </si>
  <si>
    <t>ROCKY GAP SENIOR BETA CLUB</t>
  </si>
  <si>
    <t>0000086792</t>
  </si>
  <si>
    <t>DALEVILLE LIONS CLUB</t>
  </si>
  <si>
    <t>0000086793</t>
  </si>
  <si>
    <t>HOUSTON, ELIZABETH JANITORIAL SERVICES</t>
  </si>
  <si>
    <t>0000086794</t>
  </si>
  <si>
    <t>REED CONSTRUCTION</t>
  </si>
  <si>
    <t>0000086795</t>
  </si>
  <si>
    <t>GIBSON, DEAN RAY</t>
  </si>
  <si>
    <t>0000086796</t>
  </si>
  <si>
    <t>WENDT, MARK A</t>
  </si>
  <si>
    <t>0000086797</t>
  </si>
  <si>
    <t>ASH ROAD DEVELOPMENT CORP</t>
  </si>
  <si>
    <t>0000086798</t>
  </si>
  <si>
    <t>THOMAS, DOUGLAS M</t>
  </si>
  <si>
    <t>0000086799</t>
  </si>
  <si>
    <t>GRAY, CECILE G</t>
  </si>
  <si>
    <t>0000086800</t>
  </si>
  <si>
    <t>ESLINGER, DON</t>
  </si>
  <si>
    <t>0000086801</t>
  </si>
  <si>
    <t>GIESELER, CAROL E</t>
  </si>
  <si>
    <t>0000086802</t>
  </si>
  <si>
    <t>BARLOW, PAMELA J</t>
  </si>
  <si>
    <t>0000086803</t>
  </si>
  <si>
    <t>BROTHERS, RICHARD A</t>
  </si>
  <si>
    <t>0000086804</t>
  </si>
  <si>
    <t>0000086805</t>
  </si>
  <si>
    <t>EBENROTH, JAMES C</t>
  </si>
  <si>
    <t>0000086806</t>
  </si>
  <si>
    <t>HARBISON, LESHAWN M</t>
  </si>
  <si>
    <t>0000086807</t>
  </si>
  <si>
    <t>KOSSLER, CATHERINE</t>
  </si>
  <si>
    <t>0000086808</t>
  </si>
  <si>
    <t>0000086809</t>
  </si>
  <si>
    <t>RIMMELL, MARGARET E</t>
  </si>
  <si>
    <t>0000086811</t>
  </si>
  <si>
    <t>WITTKAMPER, LINDA E</t>
  </si>
  <si>
    <t>0000086813</t>
  </si>
  <si>
    <t>0000086814</t>
  </si>
  <si>
    <t>NATIONWIDE REALTY INVESTORS</t>
  </si>
  <si>
    <t>0000086815</t>
  </si>
  <si>
    <t>0000086816</t>
  </si>
  <si>
    <t>JENSON, LYLE</t>
  </si>
  <si>
    <t>0000086817</t>
  </si>
  <si>
    <t>0000086818</t>
  </si>
  <si>
    <t>MEDICH &amp; ASSOCIATES INC</t>
  </si>
  <si>
    <t>0000086819</t>
  </si>
  <si>
    <t>GUNNOE, ALLEN</t>
  </si>
  <si>
    <t>0000086820</t>
  </si>
  <si>
    <t>YODER, WADE A JR</t>
  </si>
  <si>
    <t>0000086821</t>
  </si>
  <si>
    <t>PEN, TED</t>
  </si>
  <si>
    <t>0000086822</t>
  </si>
  <si>
    <t>0000086823</t>
  </si>
  <si>
    <t>GOODWIN, DELANA</t>
  </si>
  <si>
    <t>0000086824</t>
  </si>
  <si>
    <t>H &amp; H ELECTRICAL SERVICE CO</t>
  </si>
  <si>
    <t>0000086825</t>
  </si>
  <si>
    <t>0000086826</t>
  </si>
  <si>
    <t>BELCON CORPORATION</t>
  </si>
  <si>
    <t>0000086827</t>
  </si>
  <si>
    <t>SOUTH CENTRAL POWER</t>
  </si>
  <si>
    <t>0000086828</t>
  </si>
  <si>
    <t>BUCKEYE INSURANCE GROUP</t>
  </si>
  <si>
    <t>0000086829</t>
  </si>
  <si>
    <t>TETERS, HENRY J</t>
  </si>
  <si>
    <t>0000086830</t>
  </si>
  <si>
    <t>C &amp; C DODGE</t>
  </si>
  <si>
    <t>0000086831</t>
  </si>
  <si>
    <t>BURNETTE, MARK &amp; KATHERINE</t>
  </si>
  <si>
    <t>0000086832</t>
  </si>
  <si>
    <t>TWIN COUNTY REGIONAL HOSPITAL</t>
  </si>
  <si>
    <t>0000086833</t>
  </si>
  <si>
    <t>FITZGERALD, THOMAS H</t>
  </si>
  <si>
    <t>0000086834</t>
  </si>
  <si>
    <t>TOLER, PERCY</t>
  </si>
  <si>
    <t>0000086835</t>
  </si>
  <si>
    <t>0000086836</t>
  </si>
  <si>
    <t>JACKSON, BARBARA</t>
  </si>
  <si>
    <t>0000086837</t>
  </si>
  <si>
    <t>SMITH, MARY</t>
  </si>
  <si>
    <t>0000086838</t>
  </si>
  <si>
    <t>HALL, LARRY D</t>
  </si>
  <si>
    <t>0000086839</t>
  </si>
  <si>
    <t>HUNT, AUDREY</t>
  </si>
  <si>
    <t>0000086840</t>
  </si>
  <si>
    <t>LITTLE, RICHARD</t>
  </si>
  <si>
    <t>0000086841</t>
  </si>
  <si>
    <t>0000086842</t>
  </si>
  <si>
    <t>ROBINSON, RICHIE</t>
  </si>
  <si>
    <t>0000086843</t>
  </si>
  <si>
    <t>ZIMMERMAN, JULIE L</t>
  </si>
  <si>
    <t>0000086844</t>
  </si>
  <si>
    <t>MCI WORLDCOM COMM SERVICE</t>
  </si>
  <si>
    <t>0000086845</t>
  </si>
  <si>
    <t>SIMMONS, RONALD K</t>
  </si>
  <si>
    <t>0000086846</t>
  </si>
  <si>
    <t>LATIOLAIS, JASON A</t>
  </si>
  <si>
    <t>0000086847</t>
  </si>
  <si>
    <t>WILSON, THOMAS L</t>
  </si>
  <si>
    <t>0000086848</t>
  </si>
  <si>
    <t>VINTON COUNTY ELDER COALITION</t>
  </si>
  <si>
    <t>0000086849</t>
  </si>
  <si>
    <t>HORIZON MARKETING</t>
  </si>
  <si>
    <t>0000086850</t>
  </si>
  <si>
    <t>WILLIAMSON, SHAWN V</t>
  </si>
  <si>
    <t>0000086851</t>
  </si>
  <si>
    <t>THIEL, TODD V</t>
  </si>
  <si>
    <t>0000086852</t>
  </si>
  <si>
    <t>BLOSSMAN, JOHN B</t>
  </si>
  <si>
    <t>0000086853</t>
  </si>
  <si>
    <t>SKEENS, DAWN M</t>
  </si>
  <si>
    <t>0000086854</t>
  </si>
  <si>
    <t>BAILEY GARRY W</t>
  </si>
  <si>
    <t>0000086855</t>
  </si>
  <si>
    <t>SUPERMAN CELEBRATION 2000</t>
  </si>
  <si>
    <t>0000086856</t>
  </si>
  <si>
    <t>NARANG, JATINDER</t>
  </si>
  <si>
    <t>0000086857</t>
  </si>
  <si>
    <t>SALOMON BROTHERS INTERNATIONAL LTD</t>
  </si>
  <si>
    <t>0000086858</t>
  </si>
  <si>
    <t>TECHNICAL CENTER WEST</t>
  </si>
  <si>
    <t>0000086859</t>
  </si>
  <si>
    <t>SOUTH CHARLESTON ELECTRIC COMPANY INC</t>
  </si>
  <si>
    <t>0000086860</t>
  </si>
  <si>
    <t>0000086861</t>
  </si>
  <si>
    <t>0000086862</t>
  </si>
  <si>
    <t>DUNFORD, CHRISTOPHERD TODD</t>
  </si>
  <si>
    <t>0000086863</t>
  </si>
  <si>
    <t>PREHN, JOHN J</t>
  </si>
  <si>
    <t>0000086864</t>
  </si>
  <si>
    <t>EDMONDS, VERNON</t>
  </si>
  <si>
    <t>0000086865</t>
  </si>
  <si>
    <t>SMITH, GLENDA</t>
  </si>
  <si>
    <t>0000086866</t>
  </si>
  <si>
    <t>HOWARD, EDDIE</t>
  </si>
  <si>
    <t>0000086867</t>
  </si>
  <si>
    <t>BAUMANS UPHOLSTERING</t>
  </si>
  <si>
    <t>0000086868</t>
  </si>
  <si>
    <t>ELLIOTT, MARY JANE</t>
  </si>
  <si>
    <t>0000086869</t>
  </si>
  <si>
    <t>ROBERT HALF</t>
  </si>
  <si>
    <t>0000086870</t>
  </si>
  <si>
    <t>COMBS, DAVE</t>
  </si>
  <si>
    <t>0000086871</t>
  </si>
  <si>
    <t>KOCH, ROBERT H</t>
  </si>
  <si>
    <t>0000086872</t>
  </si>
  <si>
    <t>MEISER, CASEY</t>
  </si>
  <si>
    <t>0000086874</t>
  </si>
  <si>
    <t>WELTMAN WEINBERG &amp; REIS COMPANY LPA</t>
  </si>
  <si>
    <t>0000086875</t>
  </si>
  <si>
    <t>HEIDARISAFA, THOMAS</t>
  </si>
  <si>
    <t>0000086876</t>
  </si>
  <si>
    <t>MENDOZA, CECILIA</t>
  </si>
  <si>
    <t>0000086877</t>
  </si>
  <si>
    <t>0000086878</t>
  </si>
  <si>
    <t>MATUREN &amp; ASSOCIATES INC</t>
  </si>
  <si>
    <t>0000086879</t>
  </si>
  <si>
    <t>MEHL ELECTRIC COMPANY INC</t>
  </si>
  <si>
    <t>0000086880</t>
  </si>
  <si>
    <t>BLACK SIVALLS &amp; BRYSON</t>
  </si>
  <si>
    <t>(CANADA) LIMITED</t>
  </si>
  <si>
    <t>0000086881</t>
  </si>
  <si>
    <t>RAINBOW ELECTRIC CO</t>
  </si>
  <si>
    <t>0000086882</t>
  </si>
  <si>
    <t>DUNCAN ELECTRIC COMPANY INC</t>
  </si>
  <si>
    <t>0000086883</t>
  </si>
  <si>
    <t>0000086884</t>
  </si>
  <si>
    <t>0000086885</t>
  </si>
  <si>
    <t>PHILADELPHIA UNIVERSITY</t>
  </si>
  <si>
    <t>0000086886</t>
  </si>
  <si>
    <t>HARDING UNIVERSITY</t>
  </si>
  <si>
    <t>0000086887</t>
  </si>
  <si>
    <t>RODGERS, GAMBLIN ELECTRICAL</t>
  </si>
  <si>
    <t>CONTRACTORS, INC</t>
  </si>
  <si>
    <t>0000086888</t>
  </si>
  <si>
    <t>PARSONS, PAMELA K</t>
  </si>
  <si>
    <t>0000086889</t>
  </si>
  <si>
    <t>ROOK, DONALD L</t>
  </si>
  <si>
    <t>0000086891</t>
  </si>
  <si>
    <t>HUBBARD, MARY</t>
  </si>
  <si>
    <t>0000086892</t>
  </si>
  <si>
    <t>COLLETT, DONNA</t>
  </si>
  <si>
    <t>0000086893</t>
  </si>
  <si>
    <t>NEWELL, EVA D</t>
  </si>
  <si>
    <t>0000086894</t>
  </si>
  <si>
    <t>COOK, FREDRICK L JR</t>
  </si>
  <si>
    <t>0000086895</t>
  </si>
  <si>
    <t>AMERICAN ASSOCIATION OF UNIVERSITY WOMEN</t>
  </si>
  <si>
    <t>0000086896</t>
  </si>
  <si>
    <t>0000086897</t>
  </si>
  <si>
    <t>WICKERHAM, LAURA</t>
  </si>
  <si>
    <t>0000086898</t>
  </si>
  <si>
    <t>0000086899</t>
  </si>
  <si>
    <t>H &amp; E TURBOMACHINERY INC</t>
  </si>
  <si>
    <t>0000086900</t>
  </si>
  <si>
    <t>SUMNER SUITES - FORT WAYNE</t>
  </si>
  <si>
    <t>0000086901</t>
  </si>
  <si>
    <t>KYOVA ELECTRIC</t>
  </si>
  <si>
    <t>0000086902</t>
  </si>
  <si>
    <t>PAWLOWSKA, IWON</t>
  </si>
  <si>
    <t>0000086903</t>
  </si>
  <si>
    <t>CHANG, YONG (RICHARD)</t>
  </si>
  <si>
    <t>0000086904</t>
  </si>
  <si>
    <t>SERROT INTERNATIONAL, INC.</t>
  </si>
  <si>
    <t>0000086905</t>
  </si>
  <si>
    <t>HOLSINGER, DEWEY T</t>
  </si>
  <si>
    <t>0000086906</t>
  </si>
  <si>
    <t>0000086907</t>
  </si>
  <si>
    <t>MORRILL, LINDA E</t>
  </si>
  <si>
    <t>0000086908</t>
  </si>
  <si>
    <t>MORRIS, KENNETH L</t>
  </si>
  <si>
    <t>0000086909</t>
  </si>
  <si>
    <t>VARGO, ANTHONY</t>
  </si>
  <si>
    <t>0000086910</t>
  </si>
  <si>
    <t>SMITH, EDWARD</t>
  </si>
  <si>
    <t>0000086911</t>
  </si>
  <si>
    <t>CAMPBELL, CHARLIE</t>
  </si>
  <si>
    <t>0000086912</t>
  </si>
  <si>
    <t>WV BUSINESS ROUNTABLE</t>
  </si>
  <si>
    <t>0000086913</t>
  </si>
  <si>
    <t>NITRO FLOWER &amp; GIFT SHOP</t>
  </si>
  <si>
    <t>0000086914</t>
  </si>
  <si>
    <t>0000086915</t>
  </si>
  <si>
    <t>JUNCTION</t>
  </si>
  <si>
    <t>0000086916</t>
  </si>
  <si>
    <t>0000086917</t>
  </si>
  <si>
    <t>0000086918</t>
  </si>
  <si>
    <t>BIG CREEK MINING INC</t>
  </si>
  <si>
    <t>0000086919</t>
  </si>
  <si>
    <t>FULLER, ALVIN AND DORIS FULLER</t>
  </si>
  <si>
    <t>0000086920</t>
  </si>
  <si>
    <t>TAYLOR, JR, BRUCE</t>
  </si>
  <si>
    <t>0000086921</t>
  </si>
  <si>
    <t>SPECIALIZED MACHINERY TRANSPORT INC</t>
  </si>
  <si>
    <t>0000086922</t>
  </si>
  <si>
    <t>MSU FOUNDATION INC</t>
  </si>
  <si>
    <t>AAECC GOLF</t>
  </si>
  <si>
    <t>0000086923</t>
  </si>
  <si>
    <t>WRIGHT, KELLY GUARDIAN</t>
  </si>
  <si>
    <t>TO ESTATE OF JUSTIN WRIGHT</t>
  </si>
  <si>
    <t>0000086924</t>
  </si>
  <si>
    <t>GARYS BODY SHOP LTD</t>
  </si>
  <si>
    <t>0000086925</t>
  </si>
  <si>
    <t>MOTTL, TERI L</t>
  </si>
  <si>
    <t>0000086926</t>
  </si>
  <si>
    <t>0000086927</t>
  </si>
  <si>
    <t>RICHARDSON, SCOTT A</t>
  </si>
  <si>
    <t>0000086929</t>
  </si>
  <si>
    <t>ROE, ARNOLD</t>
  </si>
  <si>
    <t>0000086930</t>
  </si>
  <si>
    <t>KLINE, DAVID</t>
  </si>
  <si>
    <t>0000086931</t>
  </si>
  <si>
    <t>0000086932</t>
  </si>
  <si>
    <t>PORTER, PAUL P</t>
  </si>
  <si>
    <t>0000086934</t>
  </si>
  <si>
    <t>CORSON, ROBERT L</t>
  </si>
  <si>
    <t>0000086935</t>
  </si>
  <si>
    <t>FIRESTINE, PHILIP A</t>
  </si>
  <si>
    <t>0000086936</t>
  </si>
  <si>
    <t>FLORENCE, JOHN F</t>
  </si>
  <si>
    <t>0000086937</t>
  </si>
  <si>
    <t>MATHIAS, DUANE A</t>
  </si>
  <si>
    <t>0000086938</t>
  </si>
  <si>
    <t>KREW EXCAVATING CO</t>
  </si>
  <si>
    <t>0000086939</t>
  </si>
  <si>
    <t>DLM CONSTRUCTION COMPANY</t>
  </si>
  <si>
    <t>0000086940</t>
  </si>
  <si>
    <t>LIVELY, GARY</t>
  </si>
  <si>
    <t>0000086941</t>
  </si>
  <si>
    <t>WENGER, DAVID C &amp; PATRICIA F</t>
  </si>
  <si>
    <t>0000086942</t>
  </si>
  <si>
    <t>SARBER, JOHN &amp; SUSAN</t>
  </si>
  <si>
    <t>0000086943</t>
  </si>
  <si>
    <t>LAWSON, BILL</t>
  </si>
  <si>
    <t>0000086944</t>
  </si>
  <si>
    <t>ALFONSI, BOBBIE</t>
  </si>
  <si>
    <t>0000086945</t>
  </si>
  <si>
    <t>EPLING, ROBENA</t>
  </si>
  <si>
    <t>0000086946</t>
  </si>
  <si>
    <t>CASEBOLT, FRANKLIN</t>
  </si>
  <si>
    <t>0000086947</t>
  </si>
  <si>
    <t>TAYLOR, JAMES E &amp; BRENDA M</t>
  </si>
  <si>
    <t>0000086948</t>
  </si>
  <si>
    <t>UNIVERSITY OF SOUTH CAROLINA</t>
  </si>
  <si>
    <t>0000086949</t>
  </si>
  <si>
    <t>MILLER, JAMIE L</t>
  </si>
  <si>
    <t>0000086950</t>
  </si>
  <si>
    <t>MYERS, BRIAN W</t>
  </si>
  <si>
    <t>0000086951</t>
  </si>
  <si>
    <t>SMITH, DAVID</t>
  </si>
  <si>
    <t>0000086952</t>
  </si>
  <si>
    <t>FINAN, NANCY A</t>
  </si>
  <si>
    <t>0000086953</t>
  </si>
  <si>
    <t>TOMLIN RICHARD M</t>
  </si>
  <si>
    <t>0000086954</t>
  </si>
  <si>
    <t>BARBOUR, DAVID M</t>
  </si>
  <si>
    <t>0000086955</t>
  </si>
  <si>
    <t>SAGRAVES, ROBERT</t>
  </si>
  <si>
    <t>0000086956</t>
  </si>
  <si>
    <t>NAPIER, RUTH E</t>
  </si>
  <si>
    <t>0000086957</t>
  </si>
  <si>
    <t>R T PROPERTIES</t>
  </si>
  <si>
    <t>0000086958</t>
  </si>
  <si>
    <t>JOHNSON, SHANA</t>
  </si>
  <si>
    <t>0000086959</t>
  </si>
  <si>
    <t>EVERMON, ANDY</t>
  </si>
  <si>
    <t>0000086960</t>
  </si>
  <si>
    <t>DORNELL, LORA L</t>
  </si>
  <si>
    <t>0000086961</t>
  </si>
  <si>
    <t>TOTAL LIFE FAMILY PRACTICE</t>
  </si>
  <si>
    <t>0000086962</t>
  </si>
  <si>
    <t>SCHNEIDER, ELAYNE J</t>
  </si>
  <si>
    <t>0000086963</t>
  </si>
  <si>
    <t>ESTATE OF MARIAN RIOS</t>
  </si>
  <si>
    <t>0000086964</t>
  </si>
  <si>
    <t>FAMILY BEST MAGAZINE</t>
  </si>
  <si>
    <t>0000086965</t>
  </si>
  <si>
    <t>DIVISION OF STATE FIRE MARSHAL</t>
  </si>
  <si>
    <t>0000086966</t>
  </si>
  <si>
    <t>BECK, MILDRED A, BECK MARY ANN</t>
  </si>
  <si>
    <t>MARGARET ANN STOICA</t>
  </si>
  <si>
    <t>0000086967</t>
  </si>
  <si>
    <t>IN PERSON PAYMENTS</t>
  </si>
  <si>
    <t>0000086968</t>
  </si>
  <si>
    <t>GEORGE, ROGER W</t>
  </si>
  <si>
    <t>0000086969</t>
  </si>
  <si>
    <t>HUGHES LOCKSMITH</t>
  </si>
  <si>
    <t>0000086970</t>
  </si>
  <si>
    <t>DEPARTMENT OF ENVIRONMENTAL HEALTH</t>
  </si>
  <si>
    <t>0000086971</t>
  </si>
  <si>
    <t>0000086972</t>
  </si>
  <si>
    <t>BURKE, AMY</t>
  </si>
  <si>
    <t>0000086973</t>
  </si>
  <si>
    <t>MERRILL COMMUNICATIONS LLC</t>
  </si>
  <si>
    <t>0000086974</t>
  </si>
  <si>
    <t>0000086975</t>
  </si>
  <si>
    <t>0000086976</t>
  </si>
  <si>
    <t>STAR HOMES BY RICHHART &amp; DELAG</t>
  </si>
  <si>
    <t>0000086977</t>
  </si>
  <si>
    <t>WURSTER CONSTRUCTION</t>
  </si>
  <si>
    <t>0000086978</t>
  </si>
  <si>
    <t>LYNCHBURG POLICE COMMEMORATIVE BOOK</t>
  </si>
  <si>
    <t>0000086979</t>
  </si>
  <si>
    <t>DRY HAVEN</t>
  </si>
  <si>
    <t>0000086980</t>
  </si>
  <si>
    <t>RATLIFF PROPERTIES</t>
  </si>
  <si>
    <t>0000086981</t>
  </si>
  <si>
    <t>LAWSON, ERNEST</t>
  </si>
  <si>
    <t>0000086982</t>
  </si>
  <si>
    <t>GREAT LAKES BURN CAMP</t>
  </si>
  <si>
    <t>MIDWEST HEALTH NET</t>
  </si>
  <si>
    <t>0000086983</t>
  </si>
  <si>
    <t>KILBURN, SHELIA</t>
  </si>
  <si>
    <t>0000086984</t>
  </si>
  <si>
    <t>SWORD, JUANITA</t>
  </si>
  <si>
    <t>0000086985</t>
  </si>
  <si>
    <t>TUCKER, CARL</t>
  </si>
  <si>
    <t>0000086986</t>
  </si>
  <si>
    <t>GREATER FOSTORIA COMMUNITY FOUNDATION</t>
  </si>
  <si>
    <t>0000086987</t>
  </si>
  <si>
    <t>BAIR JR, GUY J</t>
  </si>
  <si>
    <t>0000086988</t>
  </si>
  <si>
    <t>METZER, SARAH E</t>
  </si>
  <si>
    <t>0000086989</t>
  </si>
  <si>
    <t>ALLONAS JR, W E</t>
  </si>
  <si>
    <t>0000086990</t>
  </si>
  <si>
    <t>BRUNK, TERRY R</t>
  </si>
  <si>
    <t>0000086991</t>
  </si>
  <si>
    <t>FISCHER, DAVID A</t>
  </si>
  <si>
    <t>0000086992</t>
  </si>
  <si>
    <t>MOORE, EDWARD R</t>
  </si>
  <si>
    <t>0000086993</t>
  </si>
  <si>
    <t>KELLEMYER, KIRK C</t>
  </si>
  <si>
    <t>0000086994</t>
  </si>
  <si>
    <t>BELL, CHRIS E</t>
  </si>
  <si>
    <t>0000086995</t>
  </si>
  <si>
    <t>PATRICK, DEB</t>
  </si>
  <si>
    <t>0000086996</t>
  </si>
  <si>
    <t>KALFS, J T</t>
  </si>
  <si>
    <t>0000086997</t>
  </si>
  <si>
    <t>DAVIS, BENNY</t>
  </si>
  <si>
    <t>0000086998</t>
  </si>
  <si>
    <t>AN DICK RO PARTNERSHIP</t>
  </si>
  <si>
    <t>0000086999</t>
  </si>
  <si>
    <t>YONTZ, ROBERT E</t>
  </si>
  <si>
    <t>0000087000</t>
  </si>
  <si>
    <t>BETLIN INC</t>
  </si>
  <si>
    <t>0000087001</t>
  </si>
  <si>
    <t>RATCLIFF, RANDY</t>
  </si>
  <si>
    <t>0000087002</t>
  </si>
  <si>
    <t>CBC SPOUSES 8TH ANNUAL GOLF &amp; TENNIS</t>
  </si>
  <si>
    <t>0000087003</t>
  </si>
  <si>
    <t>0000087004</t>
  </si>
  <si>
    <t>ROY, PAUL</t>
  </si>
  <si>
    <t>0000087006</t>
  </si>
  <si>
    <t>BISSON, BARRIE</t>
  </si>
  <si>
    <t>0000087007</t>
  </si>
  <si>
    <t>SERVICE PRINTING OF LYNCHBURG INC</t>
  </si>
  <si>
    <t>0000087008</t>
  </si>
  <si>
    <t>SGS INVESTIGATIONS &amp; SECURITY INC</t>
  </si>
  <si>
    <t>0000087010</t>
  </si>
  <si>
    <t>HDC ACQUISITION CO</t>
  </si>
  <si>
    <t>0000087011</t>
  </si>
  <si>
    <t>GLOUSTER COAL COMPANY</t>
  </si>
  <si>
    <t>0000087012</t>
  </si>
  <si>
    <t>GRETNA LIFT TRUCK</t>
  </si>
  <si>
    <t>0000087013</t>
  </si>
  <si>
    <t>HUNTER, CHRISTINA</t>
  </si>
  <si>
    <t>0000087014</t>
  </si>
  <si>
    <t>BRUMFIELD, PATSY T</t>
  </si>
  <si>
    <t>0000087015</t>
  </si>
  <si>
    <t>YONKER, NATHAN C</t>
  </si>
  <si>
    <t>0000087016</t>
  </si>
  <si>
    <t>HUNT, VEDA D</t>
  </si>
  <si>
    <t>0000087017</t>
  </si>
  <si>
    <t>0000087018</t>
  </si>
  <si>
    <t>0000087019</t>
  </si>
  <si>
    <t>OSELKA CONSTRUCTION CO</t>
  </si>
  <si>
    <t>0000087020</t>
  </si>
  <si>
    <t>0000087021</t>
  </si>
  <si>
    <t>PALMER, RICHARD W</t>
  </si>
  <si>
    <t>0000087022</t>
  </si>
  <si>
    <t>MILLER, A T</t>
  </si>
  <si>
    <t>0000087023</t>
  </si>
  <si>
    <t>WEBB, DERRICK</t>
  </si>
  <si>
    <t>0000087024</t>
  </si>
  <si>
    <t>MCDAVID, CARL</t>
  </si>
  <si>
    <t>0000087025</t>
  </si>
  <si>
    <t>VANNOY, ALBERT R</t>
  </si>
  <si>
    <t>0000087026</t>
  </si>
  <si>
    <t>KLINE, CAROL &amp; O'DANIEL FORD</t>
  </si>
  <si>
    <t>0000087027</t>
  </si>
  <si>
    <t>GRAGG, SHANE</t>
  </si>
  <si>
    <t>0000087028</t>
  </si>
  <si>
    <t>ESTATE OF JACKIE E MURPHY</t>
  </si>
  <si>
    <t>0000087031</t>
  </si>
  <si>
    <t>HEDRICK AUTO RADIATOR INC</t>
  </si>
  <si>
    <t>0000087032</t>
  </si>
  <si>
    <t>TRANSVAC</t>
  </si>
  <si>
    <t>0000087033</t>
  </si>
  <si>
    <t>IMM, WILLIAM R</t>
  </si>
  <si>
    <t>0000087035</t>
  </si>
  <si>
    <t>MARTINEZ, ALEXANDER M</t>
  </si>
  <si>
    <t>0000087036</t>
  </si>
  <si>
    <t>CARILION FAMILY &amp; INTERNAL MEDICINE</t>
  </si>
  <si>
    <t>BOONES MILL</t>
  </si>
  <si>
    <t>0000087037</t>
  </si>
  <si>
    <t>CONRAD, MARK K</t>
  </si>
  <si>
    <t>0000087038</t>
  </si>
  <si>
    <t>CHRISTIAN, JOHN M</t>
  </si>
  <si>
    <t>0000087039</t>
  </si>
  <si>
    <t>0000087040</t>
  </si>
  <si>
    <t>0000087041</t>
  </si>
  <si>
    <t>BUSS, DAVID L</t>
  </si>
  <si>
    <t>0000087042</t>
  </si>
  <si>
    <t>ALLSTATE ENERGY INC</t>
  </si>
  <si>
    <t>0000087043</t>
  </si>
  <si>
    <t>MOORE, MICHAEL A</t>
  </si>
  <si>
    <t>0000087044</t>
  </si>
  <si>
    <t>GULICK, JOHN</t>
  </si>
  <si>
    <t>0000087045</t>
  </si>
  <si>
    <t>0000087046</t>
  </si>
  <si>
    <t>0000087048</t>
  </si>
  <si>
    <t>COUNTYWIDE PROPERTY MANAGEMENT INC</t>
  </si>
  <si>
    <t>0000087049</t>
  </si>
  <si>
    <t>GRIMM, REBECCA</t>
  </si>
  <si>
    <t>0000087050</t>
  </si>
  <si>
    <t>THORNBERRY, TEDDY</t>
  </si>
  <si>
    <t>0000087052</t>
  </si>
  <si>
    <t>WEHMER, SARAH</t>
  </si>
  <si>
    <t>0000087053</t>
  </si>
  <si>
    <t>CHANDLER, ROBERTA</t>
  </si>
  <si>
    <t>0000087054</t>
  </si>
  <si>
    <t>FARMER TANK INC</t>
  </si>
  <si>
    <t>0000087055</t>
  </si>
  <si>
    <t>MICHIGAN TREASURY, COLLECTIONS</t>
  </si>
  <si>
    <t>0000087056</t>
  </si>
  <si>
    <t>GENTHER, JERRY G</t>
  </si>
  <si>
    <t>0000087057</t>
  </si>
  <si>
    <t>FYFFE, DENZLEE &amp; ARLENE</t>
  </si>
  <si>
    <t>0000087058</t>
  </si>
  <si>
    <t>NORLIGHT TELECOMMUNICATIONS</t>
  </si>
  <si>
    <t>0000087059</t>
  </si>
  <si>
    <t>MARSHALL RESOURCES INC</t>
  </si>
  <si>
    <t>0000087060</t>
  </si>
  <si>
    <t>ALL-STATE INDUSTRIES INC</t>
  </si>
  <si>
    <t>0000087061</t>
  </si>
  <si>
    <t>WOODALL, LEWIS J</t>
  </si>
  <si>
    <t>0000087062</t>
  </si>
  <si>
    <t>0000087063</t>
  </si>
  <si>
    <t>WEBTRENDS CORPORATION</t>
  </si>
  <si>
    <t>0000087064</t>
  </si>
  <si>
    <t>ACCELERATED REVENUE INC</t>
  </si>
  <si>
    <t>0000087065</t>
  </si>
  <si>
    <t>HEARN, RICK LLC</t>
  </si>
  <si>
    <t>0000087066</t>
  </si>
  <si>
    <t>DIRECTORS ALERT</t>
  </si>
  <si>
    <t>0000087067</t>
  </si>
  <si>
    <t>ATLANTIC RELOCATION SYSTEMS</t>
  </si>
  <si>
    <t>0000087068</t>
  </si>
  <si>
    <t>EXHIBITGROUP/GILTSPUR PITTSBURGH</t>
  </si>
  <si>
    <t>0000087069</t>
  </si>
  <si>
    <t>GREENBRIER COUNTY ECONOMIC</t>
  </si>
  <si>
    <t>0000087070</t>
  </si>
  <si>
    <t>DWIGHT, LEONARD</t>
  </si>
  <si>
    <t>0000087071</t>
  </si>
  <si>
    <t>PILANT COURT REPORTING LTD</t>
  </si>
  <si>
    <t>0000087072</t>
  </si>
  <si>
    <t>FOUST, JUDY P INC</t>
  </si>
  <si>
    <t>0000087073</t>
  </si>
  <si>
    <t>JONES, JAMES L</t>
  </si>
  <si>
    <t>0000087074</t>
  </si>
  <si>
    <t>WILLIAMSON, NANCY H</t>
  </si>
  <si>
    <t>0000087075</t>
  </si>
  <si>
    <t>MORRIS INSTITUTE</t>
  </si>
  <si>
    <t>0000087076</t>
  </si>
  <si>
    <t>COOK, RICHARD D</t>
  </si>
  <si>
    <t>0000087077</t>
  </si>
  <si>
    <t>GRAPHICS PRESS</t>
  </si>
  <si>
    <t>0000087078</t>
  </si>
  <si>
    <t>GRISHKEVICH, GARY J</t>
  </si>
  <si>
    <t>0000087079</t>
  </si>
  <si>
    <t>GRIFFIN, WILLIAM D</t>
  </si>
  <si>
    <t>0000087080</t>
  </si>
  <si>
    <t>GREER, THOMAS E</t>
  </si>
  <si>
    <t>0000087081</t>
  </si>
  <si>
    <t>GREGORY, DORIS</t>
  </si>
  <si>
    <t>0000087082</t>
  </si>
  <si>
    <t>ITVA</t>
  </si>
  <si>
    <t>0000087083</t>
  </si>
  <si>
    <t>0000087084</t>
  </si>
  <si>
    <t>CHOICES FOR VICTIMS OF DOMESTIC VIOLENCE</t>
  </si>
  <si>
    <t>0000087085</t>
  </si>
  <si>
    <t>WETZEL COUNTY SCHOOLS</t>
  </si>
  <si>
    <t>0000087086</t>
  </si>
  <si>
    <t>PUBLIC SERVICE COMPANY OF COLORADO</t>
  </si>
  <si>
    <t>0000087087</t>
  </si>
  <si>
    <t>0000087088</t>
  </si>
  <si>
    <t>0000087089</t>
  </si>
  <si>
    <t>USE VC 0000105646</t>
  </si>
  <si>
    <t>0000087090</t>
  </si>
  <si>
    <t>SHOCKEY, TERRY L JR</t>
  </si>
  <si>
    <t>0000087091</t>
  </si>
  <si>
    <t>ALLEN, BILLY</t>
  </si>
  <si>
    <t>0000087092</t>
  </si>
  <si>
    <t>CLASSIC BANK</t>
  </si>
  <si>
    <t>0000087093</t>
  </si>
  <si>
    <t>HANDSHOE, VERNIS</t>
  </si>
  <si>
    <t>0000087094</t>
  </si>
  <si>
    <t>KAY, MARK A</t>
  </si>
  <si>
    <t>0000087095</t>
  </si>
  <si>
    <t>MYRICK, FRED E</t>
  </si>
  <si>
    <t>0000087096</t>
  </si>
  <si>
    <t>0000087097</t>
  </si>
  <si>
    <t>EVANS ENTERPRISES</t>
  </si>
  <si>
    <t>0000087098</t>
  </si>
  <si>
    <t>STEWART  CORPORATION</t>
  </si>
  <si>
    <t>0000087099</t>
  </si>
  <si>
    <t>POULTON, PEGGY A</t>
  </si>
  <si>
    <t>0000087101</t>
  </si>
  <si>
    <t>WESTFIELD MANAGEMENT COMPANY</t>
  </si>
  <si>
    <t>0000087102</t>
  </si>
  <si>
    <t>HAMILTON, BARBARA J</t>
  </si>
  <si>
    <t>0000087103</t>
  </si>
  <si>
    <t>ACKERMAN, JACKIE</t>
  </si>
  <si>
    <t>0000087104</t>
  </si>
  <si>
    <t>WATKINS, DAVID</t>
  </si>
  <si>
    <t>0000087105</t>
  </si>
  <si>
    <t>BRILLIANT COMMUNITY LIBRARY</t>
  </si>
  <si>
    <t>0000087106</t>
  </si>
  <si>
    <t>0000087107</t>
  </si>
  <si>
    <t>RAWLINS, ERIC C</t>
  </si>
  <si>
    <t>0000087108</t>
  </si>
  <si>
    <t>WILSON, MARLENE K</t>
  </si>
  <si>
    <t>0000087109</t>
  </si>
  <si>
    <t>NEWTON, DEDRA D</t>
  </si>
  <si>
    <t>0000087110</t>
  </si>
  <si>
    <t>CLARKSON, TAMARA</t>
  </si>
  <si>
    <t>0000087111</t>
  </si>
  <si>
    <t>FERGUSON, ROY</t>
  </si>
  <si>
    <t>0000087112</t>
  </si>
  <si>
    <t>FLYNN, MICHAEL</t>
  </si>
  <si>
    <t>0000087113</t>
  </si>
  <si>
    <t>SHEPHERD, MELISSA J</t>
  </si>
  <si>
    <t>0000087114</t>
  </si>
  <si>
    <t>WETLI, MARY BETH</t>
  </si>
  <si>
    <t>0000087115</t>
  </si>
  <si>
    <t>BOOKER, CHERYL R</t>
  </si>
  <si>
    <t>0000087116</t>
  </si>
  <si>
    <t>0000087117</t>
  </si>
  <si>
    <t>HANLON, LINDA L</t>
  </si>
  <si>
    <t>0000087118</t>
  </si>
  <si>
    <t>BLAKE, ROBERT M</t>
  </si>
  <si>
    <t>0000087119</t>
  </si>
  <si>
    <t>0000087120</t>
  </si>
  <si>
    <t>CONTRACT COUNCIL</t>
  </si>
  <si>
    <t>USE V/C 0000087119</t>
  </si>
  <si>
    <t>0000087121</t>
  </si>
  <si>
    <t>KITCHEN</t>
  </si>
  <si>
    <t>0000087122</t>
  </si>
  <si>
    <t>0000087123</t>
  </si>
  <si>
    <t>YU, HAIBIN</t>
  </si>
  <si>
    <t>0000087124</t>
  </si>
  <si>
    <t>0000087125</t>
  </si>
  <si>
    <t>ROCKWOOD ENERGY SEARCH</t>
  </si>
  <si>
    <t>0000087126</t>
  </si>
  <si>
    <t>0000087127</t>
  </si>
  <si>
    <t>0000087128</t>
  </si>
  <si>
    <t>LACARIA, PHILIP A</t>
  </si>
  <si>
    <t>0000087129</t>
  </si>
  <si>
    <t>SMITH, ALBERT</t>
  </si>
  <si>
    <t>0000087130</t>
  </si>
  <si>
    <t>0000087132</t>
  </si>
  <si>
    <t>BUTCHER, JACKIE</t>
  </si>
  <si>
    <t>0000087133</t>
  </si>
  <si>
    <t>FIELDS, RALPH C</t>
  </si>
  <si>
    <t>0000087134</t>
  </si>
  <si>
    <t>HENDERSON, JERRY L</t>
  </si>
  <si>
    <t>0000087135</t>
  </si>
  <si>
    <t>SMITH, LARRY H</t>
  </si>
  <si>
    <t>0000087136</t>
  </si>
  <si>
    <t>COLUMBUS METRO HOUSING</t>
  </si>
  <si>
    <t>0000087137</t>
  </si>
  <si>
    <t>THREE C BODY SHOP INC</t>
  </si>
  <si>
    <t>0000087138</t>
  </si>
  <si>
    <t>FIRST INDUSTRIAL</t>
  </si>
  <si>
    <t>0000087139</t>
  </si>
  <si>
    <t>BIESIADA, STEVEN</t>
  </si>
  <si>
    <t>0000087140</t>
  </si>
  <si>
    <t>WESTERN RESERVE MUTUAL</t>
  </si>
  <si>
    <t>0000087141</t>
  </si>
  <si>
    <t>MONTE, BRIAN K</t>
  </si>
  <si>
    <t>0000087142</t>
  </si>
  <si>
    <t>KEYTEK</t>
  </si>
  <si>
    <t>A DIVISION OF THERMO VALTEK</t>
  </si>
  <si>
    <t>0000087143</t>
  </si>
  <si>
    <t>0000087144</t>
  </si>
  <si>
    <t>BAUMAN, ROBERT E</t>
  </si>
  <si>
    <t>0000087145</t>
  </si>
  <si>
    <t>0000087146</t>
  </si>
  <si>
    <t>GREENFIELD, RACHEL B</t>
  </si>
  <si>
    <t>0000087147</t>
  </si>
  <si>
    <t>KLEIN, MARK</t>
  </si>
  <si>
    <t>0000087148</t>
  </si>
  <si>
    <t>D &amp; D PORTABLE TOILETS</t>
  </si>
  <si>
    <t>0000087150</t>
  </si>
  <si>
    <t>0000087151</t>
  </si>
  <si>
    <t>SIMMONS, PEGGY I</t>
  </si>
  <si>
    <t>0000087152</t>
  </si>
  <si>
    <t>MURPHY, MARY K</t>
  </si>
  <si>
    <t>0000087153</t>
  </si>
  <si>
    <t>MARTIN, FREDERICK J</t>
  </si>
  <si>
    <t>0000087154</t>
  </si>
  <si>
    <t>HYDROCHEM INDUSTRIAL CLEANING INC</t>
  </si>
  <si>
    <t>0000087155</t>
  </si>
  <si>
    <t>MCCORD, SPARTACUS &amp; CHANDLER, STANLEY R</t>
  </si>
  <si>
    <t>0000087156</t>
  </si>
  <si>
    <t>GRANT, MOLLIE</t>
  </si>
  <si>
    <t>0000087157</t>
  </si>
  <si>
    <t>HAMILTON, RADHIKA</t>
  </si>
  <si>
    <t>0000087158</t>
  </si>
  <si>
    <t>YLIPAHKALA, ESA</t>
  </si>
  <si>
    <t>0000087159</t>
  </si>
  <si>
    <t>BALL, JOHN L</t>
  </si>
  <si>
    <t>0000087160</t>
  </si>
  <si>
    <t>HINSEYS WRECKER SERVICE INC</t>
  </si>
  <si>
    <t>0000087161</t>
  </si>
  <si>
    <t>CONSAUL, HARRY</t>
  </si>
  <si>
    <t>0000087162</t>
  </si>
  <si>
    <t>APPALACHIAN NEUR. &amp; PSYCH. SERVICE</t>
  </si>
  <si>
    <t>0000087163</t>
  </si>
  <si>
    <t>LIKENS, ALICE</t>
  </si>
  <si>
    <t>0000087164</t>
  </si>
  <si>
    <t>RONS ELECTRONICS</t>
  </si>
  <si>
    <t>0000087165</t>
  </si>
  <si>
    <t>GEISER, JAMES D</t>
  </si>
  <si>
    <t>0000087166</t>
  </si>
  <si>
    <t>DIGMANESE, BERNIE</t>
  </si>
  <si>
    <t>0000087167</t>
  </si>
  <si>
    <t>HEINEMAN, MICHAEL</t>
  </si>
  <si>
    <t>0000087168</t>
  </si>
  <si>
    <t>STAMPER, GEVENA</t>
  </si>
  <si>
    <t>0000087169</t>
  </si>
  <si>
    <t>ROBBINS, BUDDY RAY</t>
  </si>
  <si>
    <t>0000087170</t>
  </si>
  <si>
    <t>COLLINS, CARY</t>
  </si>
  <si>
    <t>0000087171</t>
  </si>
  <si>
    <t>BOYD, JOHN</t>
  </si>
  <si>
    <t>0000087172</t>
  </si>
  <si>
    <t>ROBERTSON, ROBERT D</t>
  </si>
  <si>
    <t>0000087173</t>
  </si>
  <si>
    <t>ASLINGER, JAMIE LEE</t>
  </si>
  <si>
    <t>0000087174</t>
  </si>
  <si>
    <t>LITTLE, EDDIE</t>
  </si>
  <si>
    <t>0000087175</t>
  </si>
  <si>
    <t>0000087176</t>
  </si>
  <si>
    <t>REYNOLDS, DWAYNE</t>
  </si>
  <si>
    <t>0000087177</t>
  </si>
  <si>
    <t>WITHROW, CURTIS</t>
  </si>
  <si>
    <t>0000087178</t>
  </si>
  <si>
    <t>GAY, BETTY</t>
  </si>
  <si>
    <t>0000087179</t>
  </si>
  <si>
    <t>GILLIAM, WILBUR</t>
  </si>
  <si>
    <t>0000087180</t>
  </si>
  <si>
    <t>FREDERICK, JAMES</t>
  </si>
  <si>
    <t>0000087181</t>
  </si>
  <si>
    <t>WHORTON, JOHN P</t>
  </si>
  <si>
    <t>0000087182</t>
  </si>
  <si>
    <t>BRADLEY, WAYNE</t>
  </si>
  <si>
    <t>0000087183</t>
  </si>
  <si>
    <t>CENTER CHAPEL CHURCH</t>
  </si>
  <si>
    <t>0000087184</t>
  </si>
  <si>
    <t>DAHAR, PHILIP</t>
  </si>
  <si>
    <t>0000087185</t>
  </si>
  <si>
    <t>GILL, RICHARD</t>
  </si>
  <si>
    <t>0000087186</t>
  </si>
  <si>
    <t>OCHSENBINE, PERRY S</t>
  </si>
  <si>
    <t>0000087187</t>
  </si>
  <si>
    <t>ROCKERSHOUSEN, GROVER C</t>
  </si>
  <si>
    <t>0000087188</t>
  </si>
  <si>
    <t>BRYAN, EARL L</t>
  </si>
  <si>
    <t>0000087189</t>
  </si>
  <si>
    <t>DAY, MICHELLE</t>
  </si>
  <si>
    <t>0000087190</t>
  </si>
  <si>
    <t>WRIGHT, DALE L</t>
  </si>
  <si>
    <t>0000087191</t>
  </si>
  <si>
    <t>0000087192</t>
  </si>
  <si>
    <t>U S ARMY ENGINEER FINANCE CENTER</t>
  </si>
  <si>
    <t>0000087193</t>
  </si>
  <si>
    <t>FREGONAS, UGO L</t>
  </si>
  <si>
    <t>0000087194</t>
  </si>
  <si>
    <t>0000087195</t>
  </si>
  <si>
    <t>0000087196</t>
  </si>
  <si>
    <t>MILLER, CRAIG M</t>
  </si>
  <si>
    <t>0000087197</t>
  </si>
  <si>
    <t>C &amp; J CONTRACTORS INC</t>
  </si>
  <si>
    <t>0000087198</t>
  </si>
  <si>
    <t>PIPER MARBURY RUDNICK &amp; WOLFE LLP</t>
  </si>
  <si>
    <t>0000087199</t>
  </si>
  <si>
    <t>0000087200</t>
  </si>
  <si>
    <t>NATIONAL RESEARCH CORPORATION</t>
  </si>
  <si>
    <t>0000087201</t>
  </si>
  <si>
    <t>RIVERVIEW ATHLETIC BOOSTERS</t>
  </si>
  <si>
    <t>0000087202</t>
  </si>
  <si>
    <t>PRICE, DILLARD</t>
  </si>
  <si>
    <t>0000087203</t>
  </si>
  <si>
    <t>ADKINS, JESSE</t>
  </si>
  <si>
    <t>0000087204</t>
  </si>
  <si>
    <t>RAMEY, DIXIE</t>
  </si>
  <si>
    <t>0000087205</t>
  </si>
  <si>
    <t>RED PHASE POSTERS</t>
  </si>
  <si>
    <t>0000087206</t>
  </si>
  <si>
    <t>COLLINS, CARL</t>
  </si>
  <si>
    <t>0000087207</t>
  </si>
  <si>
    <t>4G ELECTRIC</t>
  </si>
  <si>
    <t>0000087208</t>
  </si>
  <si>
    <t>0000087209</t>
  </si>
  <si>
    <t>HENSLEY, EVELYN</t>
  </si>
  <si>
    <t>0000087210</t>
  </si>
  <si>
    <t>TAHBOUB, LUBNA M</t>
  </si>
  <si>
    <t>0000087211</t>
  </si>
  <si>
    <t>TRIPLETT, LARRY</t>
  </si>
  <si>
    <t>0000087212</t>
  </si>
  <si>
    <t>DINH, NGOAN H</t>
  </si>
  <si>
    <t>0000087213</t>
  </si>
  <si>
    <t>VENKATESAN, NITHYA</t>
  </si>
  <si>
    <t>0000087214</t>
  </si>
  <si>
    <t>CATHOLIC WOMEN'S CLUB</t>
  </si>
  <si>
    <t>0000087215</t>
  </si>
  <si>
    <t>SUBURBAN FUEL GAS</t>
  </si>
  <si>
    <t>0000087216</t>
  </si>
  <si>
    <t>JAMES CANCER HOSPITAL</t>
  </si>
  <si>
    <t>0000087217</t>
  </si>
  <si>
    <t>HOWE SCALE PITTSBURGH</t>
  </si>
  <si>
    <t>0000087218</t>
  </si>
  <si>
    <t>0000087219</t>
  </si>
  <si>
    <t>BROWN, KELLY S</t>
  </si>
  <si>
    <t>0000087220</t>
  </si>
  <si>
    <t>HAYCOOK, MARC W</t>
  </si>
  <si>
    <t>0000087221</t>
  </si>
  <si>
    <t>0000087222</t>
  </si>
  <si>
    <t>SILVER CREEK ORCHARDS, INC</t>
  </si>
  <si>
    <t>0000087223</t>
  </si>
  <si>
    <t>CHRISTOFF, NORMA J</t>
  </si>
  <si>
    <t>0000087224</t>
  </si>
  <si>
    <t>CARROLL, RICKY</t>
  </si>
  <si>
    <t>0000087225</t>
  </si>
  <si>
    <t>WATSON HEGNER CORP</t>
  </si>
  <si>
    <t>0000087226</t>
  </si>
  <si>
    <t>ROWE'S LOCKSMITH</t>
  </si>
  <si>
    <t>0000087227</t>
  </si>
  <si>
    <t>SMITH, ELIJAH</t>
  </si>
  <si>
    <t>0000087228</t>
  </si>
  <si>
    <t>HACKER, NELLIE</t>
  </si>
  <si>
    <t>0000087229</t>
  </si>
  <si>
    <t>WASSENHOVE, PAUL A</t>
  </si>
  <si>
    <t>0000087230</t>
  </si>
  <si>
    <t>PETERSON, CHARLES J</t>
  </si>
  <si>
    <t>0000087231</t>
  </si>
  <si>
    <t>JOHNSON, R W</t>
  </si>
  <si>
    <t>0000087232</t>
  </si>
  <si>
    <t>GREEN, KEITH</t>
  </si>
  <si>
    <t>0000087233</t>
  </si>
  <si>
    <t>TIP-DAN ELECTRICAL CONST</t>
  </si>
  <si>
    <t>0000087234</t>
  </si>
  <si>
    <t>NINDLE, RONALD H</t>
  </si>
  <si>
    <t>0000087235</t>
  </si>
  <si>
    <t>APPLIED ECONOMIC SOLUTIONS CONSULTING</t>
  </si>
  <si>
    <t>0000087236</t>
  </si>
  <si>
    <t>MCI CAPITAL SERVICES</t>
  </si>
  <si>
    <t>0000087237</t>
  </si>
  <si>
    <t>0000087238</t>
  </si>
  <si>
    <t>ST BERNARD'S CATHOLIC CHURCH</t>
  </si>
  <si>
    <t>0000087239</t>
  </si>
  <si>
    <t>ANVIL INTERNATIONAL</t>
  </si>
  <si>
    <t>0000087240</t>
  </si>
  <si>
    <t>TRI-STATE WORKFORCE INITIATIVE</t>
  </si>
  <si>
    <t>0000087241</t>
  </si>
  <si>
    <t>HATFIELD BETHEL CHURCH</t>
  </si>
  <si>
    <t>0000087242</t>
  </si>
  <si>
    <t>SOUTH SPENCER CHEER CAMP</t>
  </si>
  <si>
    <t>0000087243</t>
  </si>
  <si>
    <t>HUMAN RESOURCES COUNCIL</t>
  </si>
  <si>
    <t>0000087244</t>
  </si>
  <si>
    <t>ALLEN COUNTY BUILDING MAINTENANCE</t>
  </si>
  <si>
    <t>0000087245</t>
  </si>
  <si>
    <t>0000087246</t>
  </si>
  <si>
    <t>0000087247</t>
  </si>
  <si>
    <t>FREEWILL BAPTIST CHURCH</t>
  </si>
  <si>
    <t>0000087248</t>
  </si>
  <si>
    <t>0000087249</t>
  </si>
  <si>
    <t>CASAREZ, DONNA</t>
  </si>
  <si>
    <t>0000087250</t>
  </si>
  <si>
    <t>SIBLEY, DEANNE L</t>
  </si>
  <si>
    <t>0000087251</t>
  </si>
  <si>
    <t>ROGALSKI, ROGER A</t>
  </si>
  <si>
    <t>0000087252</t>
  </si>
  <si>
    <t>KRAFT FLUID SYSTEMS INC</t>
  </si>
  <si>
    <t>0000087253</t>
  </si>
  <si>
    <t>MOTHER NATURE MTN SPRING WATER INC</t>
  </si>
  <si>
    <t>0000087254</t>
  </si>
  <si>
    <t>0000087255</t>
  </si>
  <si>
    <t>KREAGER BROTHERS EXCAVATING INC</t>
  </si>
  <si>
    <t>0000087256</t>
  </si>
  <si>
    <t>WITHROW, DONNA</t>
  </si>
  <si>
    <t>0000087257</t>
  </si>
  <si>
    <t>KEELING, CHARLES</t>
  </si>
  <si>
    <t>0000087258</t>
  </si>
  <si>
    <t>NATIONAL HARDWOOD LUMBER ASSOC</t>
  </si>
  <si>
    <t>0000087259</t>
  </si>
  <si>
    <t>SCHAUS, HARVEY L</t>
  </si>
  <si>
    <t>0000087260</t>
  </si>
  <si>
    <t>MARRAR, RAJESH</t>
  </si>
  <si>
    <t>0000087261</t>
  </si>
  <si>
    <t>DOYEL, CHRISTOPHER B</t>
  </si>
  <si>
    <t>0000087262</t>
  </si>
  <si>
    <t>CHARLES, CRYSTAL</t>
  </si>
  <si>
    <t>0000087263</t>
  </si>
  <si>
    <t>SUNGARD TREASURY SYSTEMS</t>
  </si>
  <si>
    <t>0000087264</t>
  </si>
  <si>
    <t>USGT/AQUILA LP</t>
  </si>
  <si>
    <t>0000087265</t>
  </si>
  <si>
    <t>CONSTRUCTION USERS ROUNDTABLE</t>
  </si>
  <si>
    <t>0000087266</t>
  </si>
  <si>
    <t>FRAMERY</t>
  </si>
  <si>
    <t>ART &amp; CLOCK GALLERY</t>
  </si>
  <si>
    <t>0000087267</t>
  </si>
  <si>
    <t>KUNTZMAN TRUCKING INC</t>
  </si>
  <si>
    <t>0000087268</t>
  </si>
  <si>
    <t>SANDMEYER, JASON</t>
  </si>
  <si>
    <t>0000087269</t>
  </si>
  <si>
    <t>0000087270</t>
  </si>
  <si>
    <t>HUDDLE, WILLIAM</t>
  </si>
  <si>
    <t>0000087271</t>
  </si>
  <si>
    <t>MORRIS CONTRACTING</t>
  </si>
  <si>
    <t>0000087272</t>
  </si>
  <si>
    <t>COOPER, RANDY</t>
  </si>
  <si>
    <t>0000087273</t>
  </si>
  <si>
    <t>TRI-STATE BUILDING TRADES COUNCIL</t>
  </si>
  <si>
    <t>0000087274</t>
  </si>
  <si>
    <t>0000087275</t>
  </si>
  <si>
    <t>DUNFORD ROOFING INC</t>
  </si>
  <si>
    <t>0000087276</t>
  </si>
  <si>
    <t>FEENERTY PHOTOGRAPHY</t>
  </si>
  <si>
    <t>0000087277</t>
  </si>
  <si>
    <t>MULBERRY APARTMENTS OF HILLIARD</t>
  </si>
  <si>
    <t>0000087278</t>
  </si>
  <si>
    <t>BRUNOS PIZZA</t>
  </si>
  <si>
    <t>0000087279</t>
  </si>
  <si>
    <t>JOHNSON III, FRED</t>
  </si>
  <si>
    <t>0000087280</t>
  </si>
  <si>
    <t>TRIPLETT, MURLIN</t>
  </si>
  <si>
    <t>0000087281</t>
  </si>
  <si>
    <t>HIGGINBOTHAM, KENNETH M</t>
  </si>
  <si>
    <t>0000087282</t>
  </si>
  <si>
    <t>EARLES, BART &amp; KATHLEEN</t>
  </si>
  <si>
    <t>0000087283</t>
  </si>
  <si>
    <t>CLARY, MICHELLE A</t>
  </si>
  <si>
    <t>0000087284</t>
  </si>
  <si>
    <t>BUMGARNER, GARY W</t>
  </si>
  <si>
    <t>0000087285</t>
  </si>
  <si>
    <t>MCDONALD, GORDON R</t>
  </si>
  <si>
    <t>0000087286</t>
  </si>
  <si>
    <t>VIERSTRA, BRIAN</t>
  </si>
  <si>
    <t>0000087287</t>
  </si>
  <si>
    <t>FULTON, WILLIAM</t>
  </si>
  <si>
    <t>0000087288</t>
  </si>
  <si>
    <t>CASTLEWOOD VOL FIRE DEPT</t>
  </si>
  <si>
    <t>0000087289</t>
  </si>
  <si>
    <t>HOWELL, KRISTY</t>
  </si>
  <si>
    <t>0000087290</t>
  </si>
  <si>
    <t>MCKENZIE, D EMERSON</t>
  </si>
  <si>
    <t>0000087291</t>
  </si>
  <si>
    <t>MORGAN, JOHN J  ESQ</t>
  </si>
  <si>
    <t>0000087292</t>
  </si>
  <si>
    <t>LAMBRECHT, ROBERT</t>
  </si>
  <si>
    <t>0000087293</t>
  </si>
  <si>
    <t>ST JOE AMERICAN LEGION BASEBALL</t>
  </si>
  <si>
    <t>0000087294</t>
  </si>
  <si>
    <t>DIXON, STEVE</t>
  </si>
  <si>
    <t>0000087295</t>
  </si>
  <si>
    <t>0000087296</t>
  </si>
  <si>
    <t>ANTJUAN JACK</t>
  </si>
  <si>
    <t>0000087297</t>
  </si>
  <si>
    <t>WIEGAND, JEFF</t>
  </si>
  <si>
    <t>0000087298</t>
  </si>
  <si>
    <t>CITICORP TAMPA US STANDBY</t>
  </si>
  <si>
    <t>0000087299</t>
  </si>
  <si>
    <t>B &amp; L FINANCIAL SERVICES</t>
  </si>
  <si>
    <t>0000087300</t>
  </si>
  <si>
    <t>MORGAN GUARANTY TRUST CO</t>
  </si>
  <si>
    <t>0000087301</t>
  </si>
  <si>
    <t>BAUGHMAN, PENNY</t>
  </si>
  <si>
    <t>0000087302</t>
  </si>
  <si>
    <t>DANIELS, TOM</t>
  </si>
  <si>
    <t>0000087303</t>
  </si>
  <si>
    <t>0000087304</t>
  </si>
  <si>
    <t>0000087305</t>
  </si>
  <si>
    <t>CLARK, LLOYD D</t>
  </si>
  <si>
    <t>0000087306</t>
  </si>
  <si>
    <t>CLAYPOOL, ROY E</t>
  </si>
  <si>
    <t>0000087307</t>
  </si>
  <si>
    <t>FORSHEY, PHILIP C</t>
  </si>
  <si>
    <t>0000087308</t>
  </si>
  <si>
    <t>HILL, DALE J</t>
  </si>
  <si>
    <t>0000087309</t>
  </si>
  <si>
    <t>HURST, HERBERT L</t>
  </si>
  <si>
    <t>0000087310</t>
  </si>
  <si>
    <t>MILLIGAN, CHARLES D</t>
  </si>
  <si>
    <t>0000087311</t>
  </si>
  <si>
    <t>PERRY, MINERVA</t>
  </si>
  <si>
    <t>0000087312</t>
  </si>
  <si>
    <t>ENTREKIN, ROBERT W</t>
  </si>
  <si>
    <t>0000087313</t>
  </si>
  <si>
    <t>BRANHAM, MARTHA</t>
  </si>
  <si>
    <t>0000087314</t>
  </si>
  <si>
    <t>HUESTON WOODS RESORT &amp; CONFERENCE CENTER</t>
  </si>
  <si>
    <t>0000087315</t>
  </si>
  <si>
    <t>POSTLETHWAIT, RANDY A</t>
  </si>
  <si>
    <t>0000087316</t>
  </si>
  <si>
    <t>PLUMB PERFECT PLUMBING</t>
  </si>
  <si>
    <t>0000087317</t>
  </si>
  <si>
    <t>COLLEY, GEORGE &amp; SANDY</t>
  </si>
  <si>
    <t>0000087318</t>
  </si>
  <si>
    <t>MATTHIS, CHUCK</t>
  </si>
  <si>
    <t>0000087319</t>
  </si>
  <si>
    <t>WHITE, MELINDA</t>
  </si>
  <si>
    <t>0000087320</t>
  </si>
  <si>
    <t>MORSE, BILL</t>
  </si>
  <si>
    <t>0000087321</t>
  </si>
  <si>
    <t>BIDDLE, A</t>
  </si>
  <si>
    <t>0000087322</t>
  </si>
  <si>
    <t>AMERICAN BOOSTER CLUB CO.</t>
  </si>
  <si>
    <t>0000087323</t>
  </si>
  <si>
    <t>FRIEND, EDDIE</t>
  </si>
  <si>
    <t>A SINGLE INDIVIDUAL</t>
  </si>
  <si>
    <t>0000087324</t>
  </si>
  <si>
    <t>HOMEISTER, WILLIAM R</t>
  </si>
  <si>
    <t>0000087325</t>
  </si>
  <si>
    <t>TOMLIN, BRIAN</t>
  </si>
  <si>
    <t>0000087326</t>
  </si>
  <si>
    <t>PMI SEMINARS WORLD</t>
  </si>
  <si>
    <t>0000087327</t>
  </si>
  <si>
    <t>FEISEL, KAREN</t>
  </si>
  <si>
    <t>0000087328</t>
  </si>
  <si>
    <t>MILLER, ANITA</t>
  </si>
  <si>
    <t>0000087329</t>
  </si>
  <si>
    <t>MANNING, JERYL L</t>
  </si>
  <si>
    <t>0000087330</t>
  </si>
  <si>
    <t>WOODS COLD STORAGE &amp; SUPPLY</t>
  </si>
  <si>
    <t>0000087331</t>
  </si>
  <si>
    <t>SHRADER, W ERIC MD</t>
  </si>
  <si>
    <t>0000087332</t>
  </si>
  <si>
    <t>HUNECK, JOHN R</t>
  </si>
  <si>
    <t>0000087333</t>
  </si>
  <si>
    <t>MIDWEST MOTOR EXPRESS INC</t>
  </si>
  <si>
    <t>0000087334</t>
  </si>
  <si>
    <t>0000087335</t>
  </si>
  <si>
    <t>DR PRICE ENGINEERING &amp; LAND SURVEYING</t>
  </si>
  <si>
    <t>0000087336</t>
  </si>
  <si>
    <t>SUTPHIN, LENFORD A</t>
  </si>
  <si>
    <t>0000087337</t>
  </si>
  <si>
    <t>MCELWAIN, GERALD PATRICK</t>
  </si>
  <si>
    <t>0000087338</t>
  </si>
  <si>
    <t>INDIANAPOLIS CHAMBER</t>
  </si>
  <si>
    <t>0000087339</t>
  </si>
  <si>
    <t>COLE, JULIE CHARITY BENEFIT</t>
  </si>
  <si>
    <t>0000087341</t>
  </si>
  <si>
    <t>0000087342</t>
  </si>
  <si>
    <t>0000087343</t>
  </si>
  <si>
    <t>GILBERT AUTO PARTS</t>
  </si>
  <si>
    <t>0000087344</t>
  </si>
  <si>
    <t>0000087345</t>
  </si>
  <si>
    <t>INDIANA WATER RESOURCES ASSOCIATION</t>
  </si>
  <si>
    <t>0000087346</t>
  </si>
  <si>
    <t>TELAMON CORP</t>
  </si>
  <si>
    <t>0000087347</t>
  </si>
  <si>
    <t>GILLISPIE, ROBERT</t>
  </si>
  <si>
    <t>0000087348</t>
  </si>
  <si>
    <t>HOSKINS, FARRELL</t>
  </si>
  <si>
    <t>0000087349</t>
  </si>
  <si>
    <t>WAGES, MONICA G</t>
  </si>
  <si>
    <t>0000087350</t>
  </si>
  <si>
    <t>ACE REPORTING SERVICES</t>
  </si>
  <si>
    <t>ACE VIDEO SERVICES</t>
  </si>
  <si>
    <t>0000087352</t>
  </si>
  <si>
    <t>KISER, LARRY D</t>
  </si>
  <si>
    <t>0000087353</t>
  </si>
  <si>
    <t>0000087354</t>
  </si>
  <si>
    <t>SUNBURY POLICE DEPARTMENT</t>
  </si>
  <si>
    <t>0000087355</t>
  </si>
  <si>
    <t>TORO COMPANY</t>
  </si>
  <si>
    <t>0000087356</t>
  </si>
  <si>
    <t>O C I E B REFRESHER COURSE</t>
  </si>
  <si>
    <t>0000087357</t>
  </si>
  <si>
    <t>MONTEREY CARE CENTER</t>
  </si>
  <si>
    <t>0000087358</t>
  </si>
  <si>
    <t>0000087359</t>
  </si>
  <si>
    <t>REED, RICHARD L</t>
  </si>
  <si>
    <t>0000087360</t>
  </si>
  <si>
    <t>LONS GREENHOUSE</t>
  </si>
  <si>
    <t>0000087361</t>
  </si>
  <si>
    <t>HADSELL, ROBERT J</t>
  </si>
  <si>
    <t>0000087362</t>
  </si>
  <si>
    <t>BROWN, ROBERT L</t>
  </si>
  <si>
    <t>0000087363</t>
  </si>
  <si>
    <t>DIAZ, RAMON</t>
  </si>
  <si>
    <t>0000087364</t>
  </si>
  <si>
    <t>SCHWARTZ, BRYAN</t>
  </si>
  <si>
    <t>0000087365</t>
  </si>
  <si>
    <t>0000087366</t>
  </si>
  <si>
    <t>MASCO TECH FORMING TECHNO</t>
  </si>
  <si>
    <t>0000087367</t>
  </si>
  <si>
    <t>MID EASTERN ADVERTISING</t>
  </si>
  <si>
    <t>0000087368</t>
  </si>
  <si>
    <t>0000087369</t>
  </si>
  <si>
    <t>GIBBONEY TECHNICAL CENTER</t>
  </si>
  <si>
    <t>0000087370</t>
  </si>
  <si>
    <t>MAMMOSER, WILLIAM C</t>
  </si>
  <si>
    <t>0000087371</t>
  </si>
  <si>
    <t>TOTAL SAFETY INC</t>
  </si>
  <si>
    <t>0000087372</t>
  </si>
  <si>
    <t>SLAYBACK, DEBORAH LYNN</t>
  </si>
  <si>
    <t>0000087373</t>
  </si>
  <si>
    <t>ANTOUN, RAMI L</t>
  </si>
  <si>
    <t>0000087374</t>
  </si>
  <si>
    <t>0000087375</t>
  </si>
  <si>
    <t>PROTECTIVE PRODUCTS INTERNATIONAL INC</t>
  </si>
  <si>
    <t>0000087376</t>
  </si>
  <si>
    <t>0000087377</t>
  </si>
  <si>
    <t>PARISH, ED</t>
  </si>
  <si>
    <t>0000087378</t>
  </si>
  <si>
    <t>0000087379</t>
  </si>
  <si>
    <t>0000087380</t>
  </si>
  <si>
    <t>POWLEDGE OCCUPATIONAL MED PC</t>
  </si>
  <si>
    <t>0000087381</t>
  </si>
  <si>
    <t>BELCHER, FRANK</t>
  </si>
  <si>
    <t>0000087382</t>
  </si>
  <si>
    <t>WITT, ROGER</t>
  </si>
  <si>
    <t>0000087383</t>
  </si>
  <si>
    <t>MCCOY, TIM</t>
  </si>
  <si>
    <t>0000087384</t>
  </si>
  <si>
    <t>ADKINS, ROE</t>
  </si>
  <si>
    <t>0000087385</t>
  </si>
  <si>
    <t>KELLY, JACQUELINE</t>
  </si>
  <si>
    <t>0000087386</t>
  </si>
  <si>
    <t>0000087387</t>
  </si>
  <si>
    <t>GRUVER, TED</t>
  </si>
  <si>
    <t>0000087388</t>
  </si>
  <si>
    <t>HOUART, BETTY</t>
  </si>
  <si>
    <t>0000087389</t>
  </si>
  <si>
    <t>DRAGAS, ANNE M</t>
  </si>
  <si>
    <t>0000087390</t>
  </si>
  <si>
    <t>HUNTLEY, JOHN B</t>
  </si>
  <si>
    <t>0000087391</t>
  </si>
  <si>
    <t>SUTTON, STACY</t>
  </si>
  <si>
    <t>0000087392</t>
  </si>
  <si>
    <t>STECHSCHULTE, ALAN J</t>
  </si>
  <si>
    <t>0000087393</t>
  </si>
  <si>
    <t>0000087394</t>
  </si>
  <si>
    <t>SCHLUEER ELECTRIC COMPANY INC</t>
  </si>
  <si>
    <t>0000087395</t>
  </si>
  <si>
    <t>LEE, H S MD</t>
  </si>
  <si>
    <t>0000087396</t>
  </si>
  <si>
    <t>BYLE'S MACHINE SHOP</t>
  </si>
  <si>
    <t>0000087397</t>
  </si>
  <si>
    <t>GEORGIA TRANE</t>
  </si>
  <si>
    <t>0000087398</t>
  </si>
  <si>
    <t>BROADWING</t>
  </si>
  <si>
    <t>0000087399</t>
  </si>
  <si>
    <t>B&amp;M WOOD PRODUCTS LLC</t>
  </si>
  <si>
    <t>0000087401</t>
  </si>
  <si>
    <t>0000087402</t>
  </si>
  <si>
    <t>0000087403</t>
  </si>
  <si>
    <t>BAYNE, DAVID</t>
  </si>
  <si>
    <t>0000087404</t>
  </si>
  <si>
    <t>MARTINS SUPER MARKETS</t>
  </si>
  <si>
    <t>0000087405</t>
  </si>
  <si>
    <t>SIMS, CHARLES J</t>
  </si>
  <si>
    <t>0000087406</t>
  </si>
  <si>
    <t>ROESCH, ROBERT</t>
  </si>
  <si>
    <t>0000087407</t>
  </si>
  <si>
    <t>CHEVRON/TEXACO PRODUCTS CO</t>
  </si>
  <si>
    <t>0000087408</t>
  </si>
  <si>
    <t>BENNETT, PATRICIA A</t>
  </si>
  <si>
    <t>0000087409</t>
  </si>
  <si>
    <t>OBERON CO</t>
  </si>
  <si>
    <t>0000087410</t>
  </si>
  <si>
    <t>TOWNEPLACE SUITES WORTHINGTON</t>
  </si>
  <si>
    <t>0000087411</t>
  </si>
  <si>
    <t>REINEKES, BILL TIFFIN FORD LINCOLN</t>
  </si>
  <si>
    <t>MERCURY</t>
  </si>
  <si>
    <t>0000087412</t>
  </si>
  <si>
    <t>COOK, JAY</t>
  </si>
  <si>
    <t>0000087413</t>
  </si>
  <si>
    <t>GILLESPIC, JEFF</t>
  </si>
  <si>
    <t>0000087414</t>
  </si>
  <si>
    <t>0000087415</t>
  </si>
  <si>
    <t>0000087416</t>
  </si>
  <si>
    <t>PRICE KING RENT A CAR</t>
  </si>
  <si>
    <t>0000087417</t>
  </si>
  <si>
    <t>MCT ANNISTON INC</t>
  </si>
  <si>
    <t>0000087418</t>
  </si>
  <si>
    <t>0000087419</t>
  </si>
  <si>
    <t>GLOBAL SPECIALTIES</t>
  </si>
  <si>
    <t>0000087420</t>
  </si>
  <si>
    <t>HINCHEY, ROBERT B</t>
  </si>
  <si>
    <t>0000087421</t>
  </si>
  <si>
    <t>PASCUCCI, MONICA D</t>
  </si>
  <si>
    <t>0000087422</t>
  </si>
  <si>
    <t>YOUR WAY CAFE</t>
  </si>
  <si>
    <t>0000087423</t>
  </si>
  <si>
    <t>ROBERTSHAW INDUSTRIAL PRODUCTS DIV</t>
  </si>
  <si>
    <t>0000087424</t>
  </si>
  <si>
    <t>0000087425</t>
  </si>
  <si>
    <t>WILKSHIRE COMMUNICATIONS INC</t>
  </si>
  <si>
    <t>0000087426</t>
  </si>
  <si>
    <t>CHRONICLE OF PHILANTHROPY</t>
  </si>
  <si>
    <t>0000087427</t>
  </si>
  <si>
    <t>HOOVER APPRAISAL SERVICES</t>
  </si>
  <si>
    <t>0000087428</t>
  </si>
  <si>
    <t>0000087429</t>
  </si>
  <si>
    <t>0000087430</t>
  </si>
  <si>
    <t>BOWMAN, VIRGIL</t>
  </si>
  <si>
    <t>0000087431</t>
  </si>
  <si>
    <t>SPENCER, CURT E &amp; TONYA L</t>
  </si>
  <si>
    <t>0000087432</t>
  </si>
  <si>
    <t>COLLINS, VERNA A</t>
  </si>
  <si>
    <t>0000087433</t>
  </si>
  <si>
    <t>UHLS MOWER REPAIR AND SALES</t>
  </si>
  <si>
    <t>0000087434</t>
  </si>
  <si>
    <t>CARTE, TROY</t>
  </si>
  <si>
    <t>0000087435</t>
  </si>
  <si>
    <t>WHEELER, GRETA L</t>
  </si>
  <si>
    <t>0000087436</t>
  </si>
  <si>
    <t>0000087438</t>
  </si>
  <si>
    <t>KNIGHT, DWAIN E</t>
  </si>
  <si>
    <t>0000087439</t>
  </si>
  <si>
    <t>MILLER, WILLIAM J</t>
  </si>
  <si>
    <t>0000087440</t>
  </si>
  <si>
    <t>0000087441</t>
  </si>
  <si>
    <t>MATTHEW SWEENEY APPRAISALS</t>
  </si>
  <si>
    <t>0000087442</t>
  </si>
  <si>
    <t>SMITH, STANLEY C</t>
  </si>
  <si>
    <t>0000087443</t>
  </si>
  <si>
    <t>LAYTON, JAMES</t>
  </si>
  <si>
    <t>0000087444</t>
  </si>
  <si>
    <t>WALL, LOUANN</t>
  </si>
  <si>
    <t>0000087445</t>
  </si>
  <si>
    <t>SIGGRAPH 2000</t>
  </si>
  <si>
    <t>0000087446</t>
  </si>
  <si>
    <t>0000087447</t>
  </si>
  <si>
    <t>MASON COUNTY CLOVERBUDS 4-H</t>
  </si>
  <si>
    <t>0000087448</t>
  </si>
  <si>
    <t>0000087449</t>
  </si>
  <si>
    <t>SZASZ, CATHY</t>
  </si>
  <si>
    <t>0000087450</t>
  </si>
  <si>
    <t>MOTEL 6</t>
  </si>
  <si>
    <t>0000087451</t>
  </si>
  <si>
    <t>ESHELMAN SAND &amp; GRAVEL</t>
  </si>
  <si>
    <t>0000087452</t>
  </si>
  <si>
    <t>HARMON, RONNIE G</t>
  </si>
  <si>
    <t>0000087453</t>
  </si>
  <si>
    <t>RENUSCH, MARK A</t>
  </si>
  <si>
    <t>0000087454</t>
  </si>
  <si>
    <t>LEFOR, DAVID E</t>
  </si>
  <si>
    <t>0000087455</t>
  </si>
  <si>
    <t>MILLARD-EAST SHELBIANA</t>
  </si>
  <si>
    <t>VOLUNTEER FIRE DEPARTMENT</t>
  </si>
  <si>
    <t>0000087456</t>
  </si>
  <si>
    <t>0000087457</t>
  </si>
  <si>
    <t>0000087458</t>
  </si>
  <si>
    <t>EMO TRANS</t>
  </si>
  <si>
    <t>0000087459</t>
  </si>
  <si>
    <t>TRBOVICH DISTRIBUTING</t>
  </si>
  <si>
    <t>0000087460</t>
  </si>
  <si>
    <t>ERNST CONSERVATION SEEDS INC</t>
  </si>
  <si>
    <t>0000087461</t>
  </si>
  <si>
    <t>LETT, ANDREW E &amp; LORIA A</t>
  </si>
  <si>
    <t>0000087462</t>
  </si>
  <si>
    <t>THOMPSON, EDWARD L &amp; ROSE M</t>
  </si>
  <si>
    <t>0000087463</t>
  </si>
  <si>
    <t>VICK, SHELTON M</t>
  </si>
  <si>
    <t>0000087464</t>
  </si>
  <si>
    <t>REYNOLDS, JAMES L &amp; MARJORIE</t>
  </si>
  <si>
    <t>0000087465</t>
  </si>
  <si>
    <t>MULLINS, HOMER</t>
  </si>
  <si>
    <t>0000087466</t>
  </si>
  <si>
    <t>C R ELECTRIC</t>
  </si>
  <si>
    <t>0000087467</t>
  </si>
  <si>
    <t>MICHAELS, DAVID LEE</t>
  </si>
  <si>
    <t>0000087468</t>
  </si>
  <si>
    <t>LEADERSONLINE</t>
  </si>
  <si>
    <t>0000087469</t>
  </si>
  <si>
    <t>DILL, MARCIA</t>
  </si>
  <si>
    <t>0000087470</t>
  </si>
  <si>
    <t>JEFFRIES, ROBERTA</t>
  </si>
  <si>
    <t>0000087471</t>
  </si>
  <si>
    <t>MCDANIEL, CHESTER</t>
  </si>
  <si>
    <t>0000087472</t>
  </si>
  <si>
    <t>RIGGS, J M</t>
  </si>
  <si>
    <t>0000087473</t>
  </si>
  <si>
    <t>GREEN, RANDALL L</t>
  </si>
  <si>
    <t>0000087475</t>
  </si>
  <si>
    <t>EQUIFAX CITY DIRECTORY</t>
  </si>
  <si>
    <t>0000087476</t>
  </si>
  <si>
    <t>PITTSYLVANIA COUNTY OF</t>
  </si>
  <si>
    <t>COUNTY LANDFILL</t>
  </si>
  <si>
    <t>0000087477</t>
  </si>
  <si>
    <t>NELSE, DAVID J AND KATHLEEN M</t>
  </si>
  <si>
    <t>0000087478</t>
  </si>
  <si>
    <t>ELKS LODGE NO. 157</t>
  </si>
  <si>
    <t>0000087479</t>
  </si>
  <si>
    <t>CENDEL GROUP</t>
  </si>
  <si>
    <t>0000087480</t>
  </si>
  <si>
    <t>FITZPATRICK, NORMA</t>
  </si>
  <si>
    <t>0000087481</t>
  </si>
  <si>
    <t>AGUILERA, STEVE</t>
  </si>
  <si>
    <t>0000087482</t>
  </si>
  <si>
    <t>CONLEY, GARY W</t>
  </si>
  <si>
    <t>0000087483</t>
  </si>
  <si>
    <t>FRONTZ, MARIE</t>
  </si>
  <si>
    <t>0000087485</t>
  </si>
  <si>
    <t>WARE, VANESSA E</t>
  </si>
  <si>
    <t>0000087486</t>
  </si>
  <si>
    <t>NATIONAL ENGINEERING &amp; CONTRACTING CO</t>
  </si>
  <si>
    <t>0000087487</t>
  </si>
  <si>
    <t>RIVERA, MARITSA</t>
  </si>
  <si>
    <t>0000087488</t>
  </si>
  <si>
    <t>RADFORD, CHARLES H</t>
  </si>
  <si>
    <t>0000087489</t>
  </si>
  <si>
    <t>USF WORLDWIDE</t>
  </si>
  <si>
    <t>0000087490</t>
  </si>
  <si>
    <t>0000087491</t>
  </si>
  <si>
    <t>0000087492</t>
  </si>
  <si>
    <t>0000087493</t>
  </si>
  <si>
    <t>0000087494</t>
  </si>
  <si>
    <t>EVERETT, JANET L</t>
  </si>
  <si>
    <t>0000087495</t>
  </si>
  <si>
    <t>GWALTNEY, SHEILA E</t>
  </si>
  <si>
    <t>0000087496</t>
  </si>
  <si>
    <t>SILVES, JOHN B</t>
  </si>
  <si>
    <t>0000087497</t>
  </si>
  <si>
    <t>SUTTON, JOHN A</t>
  </si>
  <si>
    <t>0000087498</t>
  </si>
  <si>
    <t>APPALACHIA APPLIANCE</t>
  </si>
  <si>
    <t>0000087499</t>
  </si>
  <si>
    <t>0000087500</t>
  </si>
  <si>
    <t>0000087501</t>
  </si>
  <si>
    <t>0000087502</t>
  </si>
  <si>
    <t>HALE, CHRISTINE D</t>
  </si>
  <si>
    <t>0000087503</t>
  </si>
  <si>
    <t>GAS RESEARCH INSTITUTE</t>
  </si>
  <si>
    <t>0000087504</t>
  </si>
  <si>
    <t>MULLINS, SCOTT PALLETS &amp; LUMBER INC</t>
  </si>
  <si>
    <t>0000087505</t>
  </si>
  <si>
    <t>MUTTER, ERNEST</t>
  </si>
  <si>
    <t>0000087506</t>
  </si>
  <si>
    <t>EICHHOLT, ROBERT G</t>
  </si>
  <si>
    <t>0000087507</t>
  </si>
  <si>
    <t>IVY INC</t>
  </si>
  <si>
    <t>0000087508</t>
  </si>
  <si>
    <t>0000087509</t>
  </si>
  <si>
    <t>CHILDERS ENTERPRISES INC</t>
  </si>
  <si>
    <t>0000087510</t>
  </si>
  <si>
    <t>BURCHETT, BRENDA</t>
  </si>
  <si>
    <t>0000087511</t>
  </si>
  <si>
    <t>ALBAST, TAWFIG</t>
  </si>
  <si>
    <t>0000087512</t>
  </si>
  <si>
    <t>BURTNETTE, KENNETH M</t>
  </si>
  <si>
    <t>0000087513</t>
  </si>
  <si>
    <t>BALTIMORE AIR COIL COMPANY</t>
  </si>
  <si>
    <t>0000087514</t>
  </si>
  <si>
    <t>0000087516</t>
  </si>
  <si>
    <t>MANAGER CAR REPAIR BILLING</t>
  </si>
  <si>
    <t>MONTANA RAIL LINK INC</t>
  </si>
  <si>
    <t>0000087517</t>
  </si>
  <si>
    <t>NANTZ, JUDY &amp; HER ATTORNEY</t>
  </si>
  <si>
    <t>MATTHEW L BOWLING</t>
  </si>
  <si>
    <t>0000087518</t>
  </si>
  <si>
    <t>FIRST ENERGY SERVICES CORP</t>
  </si>
  <si>
    <t>0000087519</t>
  </si>
  <si>
    <t>CONECTIV ENERGY SUPPLY INC</t>
  </si>
  <si>
    <t>0000087520</t>
  </si>
  <si>
    <t>MOTOR VEHICLE INSPECTION UNIT</t>
  </si>
  <si>
    <t>0000087521</t>
  </si>
  <si>
    <t>WYSOR, D C OBSERVATORY</t>
  </si>
  <si>
    <t>0000087522</t>
  </si>
  <si>
    <t>HILL, MARK W</t>
  </si>
  <si>
    <t>0000087523</t>
  </si>
  <si>
    <t>RAY, THOMAS W</t>
  </si>
  <si>
    <t>0000087524</t>
  </si>
  <si>
    <t>PANTELLOS CORPORATION</t>
  </si>
  <si>
    <t>0000087525</t>
  </si>
  <si>
    <t>HOLSTEIN, JAMES E</t>
  </si>
  <si>
    <t>0000087526</t>
  </si>
  <si>
    <t>MITCHELL, JOHNNY S SR</t>
  </si>
  <si>
    <t>0000087527</t>
  </si>
  <si>
    <t>OHIO COUNTY BOARD OF EDUCATION</t>
  </si>
  <si>
    <t>0000087528</t>
  </si>
  <si>
    <t>OHIO GRANTMAKERS FORUM</t>
  </si>
  <si>
    <t>0000087529</t>
  </si>
  <si>
    <t>COEN, SHEENA</t>
  </si>
  <si>
    <t>0000087530</t>
  </si>
  <si>
    <t>GAUDIO, JONATHAN</t>
  </si>
  <si>
    <t>0000087531</t>
  </si>
  <si>
    <t>CIBC WORLD MARKETS</t>
  </si>
  <si>
    <t>0000087532</t>
  </si>
  <si>
    <t>BISHOP, RICHARD</t>
  </si>
  <si>
    <t>0000087533</t>
  </si>
  <si>
    <t>MARSHALLS AUTO SALES</t>
  </si>
  <si>
    <t>0000087534</t>
  </si>
  <si>
    <t>0000087535</t>
  </si>
  <si>
    <t>ELSNER, GWEN</t>
  </si>
  <si>
    <t>0000087536</t>
  </si>
  <si>
    <t>COLDWELL BANKER RELOCATION</t>
  </si>
  <si>
    <t>0000087537</t>
  </si>
  <si>
    <t>DAVIS, DEBRA J</t>
  </si>
  <si>
    <t>0000087538</t>
  </si>
  <si>
    <t>CURRENT, MARGUERITE</t>
  </si>
  <si>
    <t>0000087539</t>
  </si>
  <si>
    <t>SCHUBERT, WILLIAM H</t>
  </si>
  <si>
    <t>0000087540</t>
  </si>
  <si>
    <t>BURNS FARMS INC</t>
  </si>
  <si>
    <t>0000087541</t>
  </si>
  <si>
    <t>TIMMERMAN, VICTOR E FAMILY</t>
  </si>
  <si>
    <t>TRUST A &amp; LORETTA E TIMMERMAN</t>
  </si>
  <si>
    <t>0000087542</t>
  </si>
  <si>
    <t>REINHART, RANDY</t>
  </si>
  <si>
    <t>0000087543</t>
  </si>
  <si>
    <t>QUINN, ROBERT</t>
  </si>
  <si>
    <t>0000087544</t>
  </si>
  <si>
    <t>NICEWANDER, BRYAN W</t>
  </si>
  <si>
    <t>0000087545</t>
  </si>
  <si>
    <t>LOWE, ANDY</t>
  </si>
  <si>
    <t>0000087546</t>
  </si>
  <si>
    <t>BERRONG, TERRY</t>
  </si>
  <si>
    <t>0000087547</t>
  </si>
  <si>
    <t>DOYCHEFF, JAMES &amp; RITA E</t>
  </si>
  <si>
    <t>0000087548</t>
  </si>
  <si>
    <t>COPAS, RANDALL L &amp; SUSAN M</t>
  </si>
  <si>
    <t>0000087549</t>
  </si>
  <si>
    <t>SCHUSTER, LARRY L &amp; DEBORAH J</t>
  </si>
  <si>
    <t>0000087550</t>
  </si>
  <si>
    <t>TALBERT, LESTER</t>
  </si>
  <si>
    <t>0000087551</t>
  </si>
  <si>
    <t>MILLS JAMES PRODUCTIONS INC</t>
  </si>
  <si>
    <t>0000087552</t>
  </si>
  <si>
    <t>OTTAWA CHEVROLET OLDSMOBILE</t>
  </si>
  <si>
    <t>0000087553</t>
  </si>
  <si>
    <t>ARMSTRONG CONSTRUCTION</t>
  </si>
  <si>
    <t>0000087554</t>
  </si>
  <si>
    <t>CARTER, TERRY</t>
  </si>
  <si>
    <t>0000087555</t>
  </si>
  <si>
    <t>VAN BIBBER, TERRY D</t>
  </si>
  <si>
    <t>0000087556</t>
  </si>
  <si>
    <t>MARION ELECTRIC MOTOR SERVICE INC</t>
  </si>
  <si>
    <t>0000087557</t>
  </si>
  <si>
    <t>SCOTT PUBLISHING INC</t>
  </si>
  <si>
    <t>0000087558</t>
  </si>
  <si>
    <t>TOUBASSI, JAMIL</t>
  </si>
  <si>
    <t>0000087559</t>
  </si>
  <si>
    <t>0000087561</t>
  </si>
  <si>
    <t>ELECTRICAL SYSTEMS COMPANY</t>
  </si>
  <si>
    <t>0000087562</t>
  </si>
  <si>
    <t>SKARBIC JR, ANTHONY M</t>
  </si>
  <si>
    <t>0000087563</t>
  </si>
  <si>
    <t>0000087564</t>
  </si>
  <si>
    <t>TUTHILL CORPORATION</t>
  </si>
  <si>
    <t>0000087566</t>
  </si>
  <si>
    <t>ELEMENT K JOURNALS</t>
  </si>
  <si>
    <t>0000087567</t>
  </si>
  <si>
    <t>JAMAR</t>
  </si>
  <si>
    <t>0000087568</t>
  </si>
  <si>
    <t>SINKO, GREG</t>
  </si>
  <si>
    <t>0000087569</t>
  </si>
  <si>
    <t>ADULT CARE CENTERS</t>
  </si>
  <si>
    <t>OF THE ROANOKE VALLEY INC</t>
  </si>
  <si>
    <t>0000087570</t>
  </si>
  <si>
    <t>TURNER EXCAVATING</t>
  </si>
  <si>
    <t>0000087571</t>
  </si>
  <si>
    <t>ADAMS, DARLENE</t>
  </si>
  <si>
    <t>0000087572</t>
  </si>
  <si>
    <t>0000087573</t>
  </si>
  <si>
    <t>MANSFIELD, TERRY</t>
  </si>
  <si>
    <t>0000087574</t>
  </si>
  <si>
    <t>JACKSON, JAMES W</t>
  </si>
  <si>
    <t>0000087575</t>
  </si>
  <si>
    <t>JARVIS, CHRISTINE</t>
  </si>
  <si>
    <t>0000087576</t>
  </si>
  <si>
    <t>FOOD TOWN SUPERMARKET</t>
  </si>
  <si>
    <t>0000087577</t>
  </si>
  <si>
    <t>ROE, DONALD L</t>
  </si>
  <si>
    <t>0000087578</t>
  </si>
  <si>
    <t>DONS SMALL ENGINE REPAIR</t>
  </si>
  <si>
    <t>0000087579</t>
  </si>
  <si>
    <t>CATANZARO, MICHAEL</t>
  </si>
  <si>
    <t>0000087580</t>
  </si>
  <si>
    <t>HELFRICH, ROBERT</t>
  </si>
  <si>
    <t>0000087582</t>
  </si>
  <si>
    <t>HATFIELD, NIKKI A</t>
  </si>
  <si>
    <t>0000087583</t>
  </si>
  <si>
    <t>RICHARDSONS FLOWERS &amp; GIFTS</t>
  </si>
  <si>
    <t>0000087584</t>
  </si>
  <si>
    <t>DECISIONQUEST</t>
  </si>
  <si>
    <t>0000087585</t>
  </si>
  <si>
    <t>STONCEL ELECTRIC LLC</t>
  </si>
  <si>
    <t>0000087586</t>
  </si>
  <si>
    <t>NEWMAN, WARREN</t>
  </si>
  <si>
    <t>0000087587</t>
  </si>
  <si>
    <t>TIM HORTONS</t>
  </si>
  <si>
    <t>0000087588</t>
  </si>
  <si>
    <t>STOWERS FIRE &amp; SAFETY EQUIPMENT</t>
  </si>
  <si>
    <t>0000087589</t>
  </si>
  <si>
    <t>GIAMPANELLA, ALBERT</t>
  </si>
  <si>
    <t>0000087590</t>
  </si>
  <si>
    <t>BOOKER, JOHN</t>
  </si>
  <si>
    <t>0000087591</t>
  </si>
  <si>
    <t>WATERMAN, VERONICA</t>
  </si>
  <si>
    <t>0000087592</t>
  </si>
  <si>
    <t>SCHMEICHEL, ED</t>
  </si>
  <si>
    <t>0000087593</t>
  </si>
  <si>
    <t>ZELLER, ANDREW A</t>
  </si>
  <si>
    <t>0000087594</t>
  </si>
  <si>
    <t>LAW, DWANE</t>
  </si>
  <si>
    <t>0000087595</t>
  </si>
  <si>
    <t>PALMER, MICHAEL W</t>
  </si>
  <si>
    <t>0000087596</t>
  </si>
  <si>
    <t>PAYMASTER TECHNOLOGIES</t>
  </si>
  <si>
    <t>0000087597</t>
  </si>
  <si>
    <t>SHURTLEFF'S SANITARY LAUNDRY &amp;</t>
  </si>
  <si>
    <t>DRY CLEANING</t>
  </si>
  <si>
    <t>0000087598</t>
  </si>
  <si>
    <t>D H SUPPLY CO</t>
  </si>
  <si>
    <t>0000087599</t>
  </si>
  <si>
    <t>NEFFS VOLUNTEER FIRE DEPT</t>
  </si>
  <si>
    <t>0000087600</t>
  </si>
  <si>
    <t>0000087601</t>
  </si>
  <si>
    <t>BATES, ROBBIE R</t>
  </si>
  <si>
    <t>0000087602</t>
  </si>
  <si>
    <t>HARRIS, DAVID</t>
  </si>
  <si>
    <t>0000087603</t>
  </si>
  <si>
    <t>ASHLAND OPTIMIST CLUB</t>
  </si>
  <si>
    <t>0000087604</t>
  </si>
  <si>
    <t>EAST KENTUCKY STARZ</t>
  </si>
  <si>
    <t>0000087605</t>
  </si>
  <si>
    <t>MULLINS, SCOTT W PC</t>
  </si>
  <si>
    <t>0000087606</t>
  </si>
  <si>
    <t>ANDERSON CITY UTILITIES</t>
  </si>
  <si>
    <t>0000087607</t>
  </si>
  <si>
    <t>OLSON ELECTRIC CO INC</t>
  </si>
  <si>
    <t>0000087608</t>
  </si>
  <si>
    <t>VECTOR ELECTRIC AND CONTROLS INC</t>
  </si>
  <si>
    <t>0000087609</t>
  </si>
  <si>
    <t>MARTIN, GEORGE J &amp; SON INC</t>
  </si>
  <si>
    <t>0000087610</t>
  </si>
  <si>
    <t>ELECTRIC SERVICE GROUP INC</t>
  </si>
  <si>
    <t>0000087611</t>
  </si>
  <si>
    <t>LOMAN, MELINDA</t>
  </si>
  <si>
    <t>0000087612</t>
  </si>
  <si>
    <t>VINKA, SUE</t>
  </si>
  <si>
    <t>0000087613</t>
  </si>
  <si>
    <t>CARTER, ROGER</t>
  </si>
  <si>
    <t>0000087614</t>
  </si>
  <si>
    <t>EMIG, PATRICIA L</t>
  </si>
  <si>
    <t>0000087615</t>
  </si>
  <si>
    <t>SPECIALTY RESTAURANTS CORPORATION</t>
  </si>
  <si>
    <t>0000087616</t>
  </si>
  <si>
    <t>CWS COPIER WORD PROCESSING SUPPLY INC</t>
  </si>
  <si>
    <t>0000087617</t>
  </si>
  <si>
    <t>FAIRFIELD SHOWCASE LP</t>
  </si>
  <si>
    <t>0000087618</t>
  </si>
  <si>
    <t>L I F E BIBLE COLLEGE EAST INC</t>
  </si>
  <si>
    <t>0000087620</t>
  </si>
  <si>
    <t>PARASOURCE</t>
  </si>
  <si>
    <t>0000087621</t>
  </si>
  <si>
    <t>ROOTS &amp; SHOOTS</t>
  </si>
  <si>
    <t>0000087622</t>
  </si>
  <si>
    <t>INDIANA HARBOR BELT RR</t>
  </si>
  <si>
    <t>0000087623</t>
  </si>
  <si>
    <t>RAILING CORPORATION</t>
  </si>
  <si>
    <t>0000087624</t>
  </si>
  <si>
    <t>EKNOWLEDGE CONCEPTS</t>
  </si>
  <si>
    <t>0000087625</t>
  </si>
  <si>
    <t>ROSSI, ALAN J</t>
  </si>
  <si>
    <t>0000087626</t>
  </si>
  <si>
    <t>0000087627</t>
  </si>
  <si>
    <t>PRACTITIONERS PUBLISHING CO</t>
  </si>
  <si>
    <t>0000087628</t>
  </si>
  <si>
    <t>NEILY, WARREN &amp; STACY</t>
  </si>
  <si>
    <t>0000087629</t>
  </si>
  <si>
    <t>EVANS, ROBERT</t>
  </si>
  <si>
    <t>0000087630</t>
  </si>
  <si>
    <t>STANAFORD, MICHAEL</t>
  </si>
  <si>
    <t>0000087631</t>
  </si>
  <si>
    <t>CUMMINGS, DONALD</t>
  </si>
  <si>
    <t>0000087632</t>
  </si>
  <si>
    <t>GREENTOWN VOLUNTEER FIRE COMPANY</t>
  </si>
  <si>
    <t>0000087633</t>
  </si>
  <si>
    <t>BLAIR, WILLIAM C</t>
  </si>
  <si>
    <t>0000087634</t>
  </si>
  <si>
    <t>HAYES, WILLIE</t>
  </si>
  <si>
    <t>0000087636</t>
  </si>
  <si>
    <t>RUSSELL, KIRK</t>
  </si>
  <si>
    <t>0000087637</t>
  </si>
  <si>
    <t>INSTITUTE FOR PROFESSIONALS IN TAXATION</t>
  </si>
  <si>
    <t>0000087638</t>
  </si>
  <si>
    <t>PREMIER HARBOR SERVICES</t>
  </si>
  <si>
    <t>0000087639</t>
  </si>
  <si>
    <t>WESTCHESTER CONSULTING GROUP LLC</t>
  </si>
  <si>
    <t>0000087640</t>
  </si>
  <si>
    <t>RICHARDS, JOSEPH L</t>
  </si>
  <si>
    <t>0000087641</t>
  </si>
  <si>
    <t>RAYMOND, ROBERT</t>
  </si>
  <si>
    <t>0000087642</t>
  </si>
  <si>
    <t>ENSR</t>
  </si>
  <si>
    <t>0000087643</t>
  </si>
  <si>
    <t>BURNS, TED W</t>
  </si>
  <si>
    <t>0000087644</t>
  </si>
  <si>
    <t>IBFD PULICATIONS USA INC</t>
  </si>
  <si>
    <t>0000087645</t>
  </si>
  <si>
    <t>CRAWFORD MECHANICAL SERVICES INC</t>
  </si>
  <si>
    <t>0000087646</t>
  </si>
  <si>
    <t>0000087647</t>
  </si>
  <si>
    <t>DANVILLE REGISTER &amp; BEE</t>
  </si>
  <si>
    <t>0000087648</t>
  </si>
  <si>
    <t>OSBORNE, RONALD L</t>
  </si>
  <si>
    <t>0000087649</t>
  </si>
  <si>
    <t>SPRAGUE DONALD G</t>
  </si>
  <si>
    <t>0000087650</t>
  </si>
  <si>
    <t>MCINTYRE, GLENN R</t>
  </si>
  <si>
    <t>0000087651</t>
  </si>
  <si>
    <t>SMITH, RONALD J</t>
  </si>
  <si>
    <t>0000087652</t>
  </si>
  <si>
    <t>TUMULURI, PRASAD V</t>
  </si>
  <si>
    <t>0000087653</t>
  </si>
  <si>
    <t>KING, ERNIE GAY</t>
  </si>
  <si>
    <t>0000087654</t>
  </si>
  <si>
    <t>0000087655</t>
  </si>
  <si>
    <t>0000087656</t>
  </si>
  <si>
    <t>BALLOU, JOHN</t>
  </si>
  <si>
    <t>0000087657</t>
  </si>
  <si>
    <t>0000087658</t>
  </si>
  <si>
    <t>DOTSON, HAROLD</t>
  </si>
  <si>
    <t>0000087659</t>
  </si>
  <si>
    <t>BLANKENSHIP, DAVE</t>
  </si>
  <si>
    <t>0000087660</t>
  </si>
  <si>
    <t>ROGERS, WILLIAM</t>
  </si>
  <si>
    <t>0000087661</t>
  </si>
  <si>
    <t>LOWE, TAMMY</t>
  </si>
  <si>
    <t>0000087662</t>
  </si>
  <si>
    <t>0000087663</t>
  </si>
  <si>
    <t>LAVALAS, MARK &amp; LAVALAS, LISA</t>
  </si>
  <si>
    <t>0000087664</t>
  </si>
  <si>
    <t>RICHARDS, CHARLES J</t>
  </si>
  <si>
    <t>0000087665</t>
  </si>
  <si>
    <t>BYRD, DARRIN K</t>
  </si>
  <si>
    <t>0000087666</t>
  </si>
  <si>
    <t>BAILEY COMPANY</t>
  </si>
  <si>
    <t>0000087667</t>
  </si>
  <si>
    <t>0000087668</t>
  </si>
  <si>
    <t>0000087669</t>
  </si>
  <si>
    <t>NCOE PAYMENTS</t>
  </si>
  <si>
    <t>0000087670</t>
  </si>
  <si>
    <t>0000087671</t>
  </si>
  <si>
    <t>WALKER, JOE</t>
  </si>
  <si>
    <t>0000087672</t>
  </si>
  <si>
    <t>ALLIANCE FOR TAX LEGAL AND</t>
  </si>
  <si>
    <t>0000087673</t>
  </si>
  <si>
    <t>SAFEGUARD BUSINESS SYSTEMS INC</t>
  </si>
  <si>
    <t>0000087674</t>
  </si>
  <si>
    <t>KOSKI, DALE L</t>
  </si>
  <si>
    <t>0000087675</t>
  </si>
  <si>
    <t>0000087676</t>
  </si>
  <si>
    <t>WEST, DAVID S ADMINISTRATOR</t>
  </si>
  <si>
    <t>0000087677</t>
  </si>
  <si>
    <t>R &amp; D GRIFFITH</t>
  </si>
  <si>
    <t>0000087678</t>
  </si>
  <si>
    <t>HOOSIER HEARTLAND CHAPTER</t>
  </si>
  <si>
    <t>0000087680</t>
  </si>
  <si>
    <t>KILGORE, ERVIN</t>
  </si>
  <si>
    <t>0000087681</t>
  </si>
  <si>
    <t>PRICHARD, GRETCHEN</t>
  </si>
  <si>
    <t>0000087682</t>
  </si>
  <si>
    <t>DUNCAN, JAY</t>
  </si>
  <si>
    <t>0000087683</t>
  </si>
  <si>
    <t>GRAY, MYTRICE R</t>
  </si>
  <si>
    <t>0000087684</t>
  </si>
  <si>
    <t>0000087685</t>
  </si>
  <si>
    <t>COLUMBUS BLUE JACKETS</t>
  </si>
  <si>
    <t>0000087686</t>
  </si>
  <si>
    <t>LOECHNER MILLWRIGHT SERVICES INC</t>
  </si>
  <si>
    <t>0000087687</t>
  </si>
  <si>
    <t>0000087688</t>
  </si>
  <si>
    <t>MYERS, CHRISTOPHER C &amp; ASSOCIATES</t>
  </si>
  <si>
    <t>0000087689</t>
  </si>
  <si>
    <t>KERNS, LINDA S</t>
  </si>
  <si>
    <t>0000087690</t>
  </si>
  <si>
    <t>STARKS, MARK L</t>
  </si>
  <si>
    <t>0000087691</t>
  </si>
  <si>
    <t>BOEHL STOPHER &amp; GRAVES</t>
  </si>
  <si>
    <t>0000087692</t>
  </si>
  <si>
    <t>HELI-MAX</t>
  </si>
  <si>
    <t>0000087693</t>
  </si>
  <si>
    <t>LITTLETON, ROBERT W</t>
  </si>
  <si>
    <t>0000087694</t>
  </si>
  <si>
    <t>SCHWARTZ, ROGER</t>
  </si>
  <si>
    <t>0000087695</t>
  </si>
  <si>
    <t>LINEBERRYS GARAGE &amp; WRECKER SERVICE</t>
  </si>
  <si>
    <t>0000087696</t>
  </si>
  <si>
    <t>AQUATROL</t>
  </si>
  <si>
    <t>0000087697</t>
  </si>
  <si>
    <t>0000087698</t>
  </si>
  <si>
    <t>0000087699</t>
  </si>
  <si>
    <t>0000087700</t>
  </si>
  <si>
    <t>LOVEJOY, CHARLEY</t>
  </si>
  <si>
    <t>0000087701</t>
  </si>
  <si>
    <t>VIVACE, TERESA</t>
  </si>
  <si>
    <t>0000087702</t>
  </si>
  <si>
    <t>MULLINS, CLYDE L</t>
  </si>
  <si>
    <t>0000087703</t>
  </si>
  <si>
    <t>VARNEY, RON</t>
  </si>
  <si>
    <t>0000087704</t>
  </si>
  <si>
    <t>THAXTON ELEMENTARY SCHOOL</t>
  </si>
  <si>
    <t>0000087705</t>
  </si>
  <si>
    <t>LEON, THOMAS J</t>
  </si>
  <si>
    <t>0000087706</t>
  </si>
  <si>
    <t>PERRY, STEVEN M</t>
  </si>
  <si>
    <t>0000087707</t>
  </si>
  <si>
    <t>WHITE, ANDREW E</t>
  </si>
  <si>
    <t>0000087708</t>
  </si>
  <si>
    <t>BRUBAKER, BURL</t>
  </si>
  <si>
    <t>0000087709</t>
  </si>
  <si>
    <t>BUCKINGHAM, KELLY</t>
  </si>
  <si>
    <t>0000087710</t>
  </si>
  <si>
    <t>GOSSAGE, ROBERT</t>
  </si>
  <si>
    <t>0000087711</t>
  </si>
  <si>
    <t>BURKE, RALPH</t>
  </si>
  <si>
    <t>0000087712</t>
  </si>
  <si>
    <t>JAGGER, TIMOTHY</t>
  </si>
  <si>
    <t>0000087713</t>
  </si>
  <si>
    <t>MCDONALD, SETHE</t>
  </si>
  <si>
    <t>0000087714</t>
  </si>
  <si>
    <t>DONLEY, PAUL</t>
  </si>
  <si>
    <t>0000087715</t>
  </si>
  <si>
    <t>GEBHART, STEVEN</t>
  </si>
  <si>
    <t>0000087716</t>
  </si>
  <si>
    <t>MOSS, JAMES B</t>
  </si>
  <si>
    <t>0000087717</t>
  </si>
  <si>
    <t>TAYLOR, HAROLD V</t>
  </si>
  <si>
    <t>&amp; HIS ATTORNEY KEVIN KURGIS</t>
  </si>
  <si>
    <t>0000087718</t>
  </si>
  <si>
    <t>BOUTTRY, ROSHAWNA J</t>
  </si>
  <si>
    <t>0000087719</t>
  </si>
  <si>
    <t>TRISTATES BUILDING &amp; TRADES</t>
  </si>
  <si>
    <t>0000087720</t>
  </si>
  <si>
    <t>WATSON ELECTRIC MOTOR SERVICE INC</t>
  </si>
  <si>
    <t>0000087721</t>
  </si>
  <si>
    <t>ELITE BROKERS INC</t>
  </si>
  <si>
    <t>0000087722</t>
  </si>
  <si>
    <t>AMERICAN LAW INSTITUTE-AMERICAN BAR ASSN</t>
  </si>
  <si>
    <t>0000087723</t>
  </si>
  <si>
    <t>0000087724</t>
  </si>
  <si>
    <t>INTERNATIONAL SOAP BOX DERBY INC</t>
  </si>
  <si>
    <t>0000087725</t>
  </si>
  <si>
    <t>DELAWARE POLICE DEPARTMENT</t>
  </si>
  <si>
    <t>0000087726</t>
  </si>
  <si>
    <t>AMERICAN NOTARY SEMINARS</t>
  </si>
  <si>
    <t>0000087727</t>
  </si>
  <si>
    <t>DEAN, LISA A</t>
  </si>
  <si>
    <t>0000087728</t>
  </si>
  <si>
    <t>REA, MICHAEL D</t>
  </si>
  <si>
    <t>0000087729</t>
  </si>
  <si>
    <t>HIBBARD, CARLTON A</t>
  </si>
  <si>
    <t>0000087730</t>
  </si>
  <si>
    <t>CHILDERS, GLENN K</t>
  </si>
  <si>
    <t>0000087731</t>
  </si>
  <si>
    <t>VERMILLION, JERRY E</t>
  </si>
  <si>
    <t>0000087732</t>
  </si>
  <si>
    <t>OHIO RIVER SWEEP</t>
  </si>
  <si>
    <t>0000087733</t>
  </si>
  <si>
    <t>VOICESTREAM WIRELESS</t>
  </si>
  <si>
    <t>0000087734</t>
  </si>
  <si>
    <t>SILVER PIG BARBECUE</t>
  </si>
  <si>
    <t>0000087735</t>
  </si>
  <si>
    <t>K-VA-T FOOD STORES INC</t>
  </si>
  <si>
    <t>0000087736</t>
  </si>
  <si>
    <t>MCINTIRE, ANETTE</t>
  </si>
  <si>
    <t>0000087737</t>
  </si>
  <si>
    <t>ACECO INC</t>
  </si>
  <si>
    <t>0000087738</t>
  </si>
  <si>
    <t>0000087739</t>
  </si>
  <si>
    <t>KELMAN, STEPHAN</t>
  </si>
  <si>
    <t>0000087740</t>
  </si>
  <si>
    <t>CRUMP, KIMBERLY S</t>
  </si>
  <si>
    <t>0000087741</t>
  </si>
  <si>
    <t>CONVEYOR DYNAMICS INC</t>
  </si>
  <si>
    <t>0000087742</t>
  </si>
  <si>
    <t>ROSENBLUM, ROBERT M</t>
  </si>
  <si>
    <t>0000087743</t>
  </si>
  <si>
    <t>UNITED DAIRY FARMERS INC</t>
  </si>
  <si>
    <t>0000087744</t>
  </si>
  <si>
    <t>0000087745</t>
  </si>
  <si>
    <t>J AND M CONSTRUCTION LLP</t>
  </si>
  <si>
    <t>0000087746</t>
  </si>
  <si>
    <t>0000087747</t>
  </si>
  <si>
    <t>FINK, B WAYNE</t>
  </si>
  <si>
    <t>0000087748</t>
  </si>
  <si>
    <t>THOMPSON - CENTRAL OHIO</t>
  </si>
  <si>
    <t>0000087749</t>
  </si>
  <si>
    <t>0000087751</t>
  </si>
  <si>
    <t>DLC ENTERPRISES</t>
  </si>
  <si>
    <t>0000087752</t>
  </si>
  <si>
    <t>GATESMCDONALD</t>
  </si>
  <si>
    <t>0000087753</t>
  </si>
  <si>
    <t>0000087755</t>
  </si>
  <si>
    <t>0000087756</t>
  </si>
  <si>
    <t>TOTAL EV</t>
  </si>
  <si>
    <t>0000087757</t>
  </si>
  <si>
    <t>SUNSET TRANSPORTATION SERVICES</t>
  </si>
  <si>
    <t>0000087758</t>
  </si>
  <si>
    <t>M-SERV SOLUTIONS INC</t>
  </si>
  <si>
    <t>0000087759</t>
  </si>
  <si>
    <t>PARKLINE, INC</t>
  </si>
  <si>
    <t>0000087760</t>
  </si>
  <si>
    <t>MAUGER EXTERMINATING CO</t>
  </si>
  <si>
    <t>0000087761</t>
  </si>
  <si>
    <t>ED MCCAUSLEN FLORIST INC</t>
  </si>
  <si>
    <t>0000087762</t>
  </si>
  <si>
    <t>0000087763</t>
  </si>
  <si>
    <t>CRITON CORPORATION</t>
  </si>
  <si>
    <t>0000087764</t>
  </si>
  <si>
    <t>CYNDA WENTWORTH CULOTTA</t>
  </si>
  <si>
    <t>0000087765</t>
  </si>
  <si>
    <t>PECO II, INC.</t>
  </si>
  <si>
    <t>0000087766</t>
  </si>
  <si>
    <t>BERNARD, WILLIAM J</t>
  </si>
  <si>
    <t>0000087767</t>
  </si>
  <si>
    <t>ASHLAND WAREHOUSING INC</t>
  </si>
  <si>
    <t>0000087768</t>
  </si>
  <si>
    <t>HORN, RON A</t>
  </si>
  <si>
    <t>0000087769</t>
  </si>
  <si>
    <t>SIMPKINS, JENNIFER</t>
  </si>
  <si>
    <t>0000087770</t>
  </si>
  <si>
    <t>STEWART, BILL</t>
  </si>
  <si>
    <t>0000087771</t>
  </si>
  <si>
    <t>SPRINGHILL SUITES</t>
  </si>
  <si>
    <t>0000087772</t>
  </si>
  <si>
    <t>DAVIS, RAYMOND</t>
  </si>
  <si>
    <t>0000087773</t>
  </si>
  <si>
    <t>OREM, PATRICIA A</t>
  </si>
  <si>
    <t>0000087774</t>
  </si>
  <si>
    <t>FRANCIS, RICHARD</t>
  </si>
  <si>
    <t>0000087775</t>
  </si>
  <si>
    <t>0000087776</t>
  </si>
  <si>
    <t>PHILLIPS, LULA</t>
  </si>
  <si>
    <t>0000087777</t>
  </si>
  <si>
    <t>THACKER, VIRGIL</t>
  </si>
  <si>
    <t>0000087778</t>
  </si>
  <si>
    <t>HARRISON ELECTRIC COOPERATIVE</t>
  </si>
  <si>
    <t>0000087779</t>
  </si>
  <si>
    <t>SLONE, DONALD</t>
  </si>
  <si>
    <t>0000087780</t>
  </si>
  <si>
    <t>RITCHIE, MANUEL</t>
  </si>
  <si>
    <t>0000087781</t>
  </si>
  <si>
    <t>HARDIN, DENNIS J</t>
  </si>
  <si>
    <t>&amp; KEVIN W BETZ, ESQ</t>
  </si>
  <si>
    <t>0000087782</t>
  </si>
  <si>
    <t>CRUM, JAMES</t>
  </si>
  <si>
    <t>0000087783</t>
  </si>
  <si>
    <t>0000087784</t>
  </si>
  <si>
    <t>RV-SHRM</t>
  </si>
  <si>
    <t>0000087785</t>
  </si>
  <si>
    <t>HURLEY, SHERRY</t>
  </si>
  <si>
    <t>0000087786</t>
  </si>
  <si>
    <t>RYAN, RICHARD D &amp; ANGELA K</t>
  </si>
  <si>
    <t>0000087787</t>
  </si>
  <si>
    <t>DYKES, ELIZABETH</t>
  </si>
  <si>
    <t>0000087788</t>
  </si>
  <si>
    <t>MATYJA, JOHN</t>
  </si>
  <si>
    <t>0000087789</t>
  </si>
  <si>
    <t>HOBSON, CLAUD</t>
  </si>
  <si>
    <t>0000087790</t>
  </si>
  <si>
    <t>FELGER, JOHN</t>
  </si>
  <si>
    <t>0000087791</t>
  </si>
  <si>
    <t>KILLION, DAVID F</t>
  </si>
  <si>
    <t>0000087792</t>
  </si>
  <si>
    <t>BREUTON, CLAUDE</t>
  </si>
  <si>
    <t>0000087793</t>
  </si>
  <si>
    <t>CRYSTAL SPRING WATER</t>
  </si>
  <si>
    <t>0000087794</t>
  </si>
  <si>
    <t>GOLUB, ANDREW S PC</t>
  </si>
  <si>
    <t>0000087795</t>
  </si>
  <si>
    <t>CRAWFORD, TAMMY</t>
  </si>
  <si>
    <t>0000087796</t>
  </si>
  <si>
    <t>SKY, DAVID AUSTIN</t>
  </si>
  <si>
    <t>0000087797</t>
  </si>
  <si>
    <t>GAMBLIN RODGERS ELECT CONTRACTORS INC</t>
  </si>
  <si>
    <t>0000087798</t>
  </si>
  <si>
    <t>0000087799</t>
  </si>
  <si>
    <t>KENDRICK ELECTRIC CORP</t>
  </si>
  <si>
    <t>0000087800</t>
  </si>
  <si>
    <t>0000087801</t>
  </si>
  <si>
    <t>PARIS, ALEX E.</t>
  </si>
  <si>
    <t>CONTRACTING CO., INC.</t>
  </si>
  <si>
    <t>0000087802</t>
  </si>
  <si>
    <t>BOONE COUNTY PUBLIC SERVICE DISTRICT</t>
  </si>
  <si>
    <t>0000087803</t>
  </si>
  <si>
    <t>COAL DAILY</t>
  </si>
  <si>
    <t>0000087804</t>
  </si>
  <si>
    <t>CLARION PLAZA HOTEL</t>
  </si>
  <si>
    <t>0000087805</t>
  </si>
  <si>
    <t>PILYA, SGT ERIC I</t>
  </si>
  <si>
    <t>0000087806</t>
  </si>
  <si>
    <t>MEMBA, PABLO</t>
  </si>
  <si>
    <t>0000087807</t>
  </si>
  <si>
    <t>HARMON, RUSSELL</t>
  </si>
  <si>
    <t>0000087808</t>
  </si>
  <si>
    <t>MAYNOR, LOWELL W</t>
  </si>
  <si>
    <t>0000087809</t>
  </si>
  <si>
    <t>PRESTON, STEVE</t>
  </si>
  <si>
    <t>0000087810</t>
  </si>
  <si>
    <t>RESULTS GROUP</t>
  </si>
  <si>
    <t>0000087811</t>
  </si>
  <si>
    <t>RHONE POULENC</t>
  </si>
  <si>
    <t>0000087812</t>
  </si>
  <si>
    <t>MSW INVESTIGATIONS INC</t>
  </si>
  <si>
    <t>0000087813</t>
  </si>
  <si>
    <t>KENTUCKY MANUFACTURED HOUSING INSTITUTE</t>
  </si>
  <si>
    <t>0000087814</t>
  </si>
  <si>
    <t>VARNEY, ROGER</t>
  </si>
  <si>
    <t>0000087815</t>
  </si>
  <si>
    <t>HATTON, DONNA</t>
  </si>
  <si>
    <t>0000087816</t>
  </si>
  <si>
    <t>MEDICAL AND OCCUPATIONAL HEALTH</t>
  </si>
  <si>
    <t>CONSULTANTS, PSC</t>
  </si>
  <si>
    <t>0000087817</t>
  </si>
  <si>
    <t>ARCHER PARK</t>
  </si>
  <si>
    <t>0000087818</t>
  </si>
  <si>
    <t>MORROW, OATES, &amp; SANDERS</t>
  </si>
  <si>
    <t>BRINKLEY PLAZA</t>
  </si>
  <si>
    <t>0000087819</t>
  </si>
  <si>
    <t>ROSS, OTIS A JR</t>
  </si>
  <si>
    <t>0000087820</t>
  </si>
  <si>
    <t>WOODALL, BARBARA</t>
  </si>
  <si>
    <t>0000087821</t>
  </si>
  <si>
    <t>KLINE, ROBERT J</t>
  </si>
  <si>
    <t>0000087822</t>
  </si>
  <si>
    <t>COLUMBIA, DISTRICT OF</t>
  </si>
  <si>
    <t>0000087823</t>
  </si>
  <si>
    <t>0000087824</t>
  </si>
  <si>
    <t>0000087825</t>
  </si>
  <si>
    <t>POWER QUALITY SYSTEMS INC</t>
  </si>
  <si>
    <t>0000087826</t>
  </si>
  <si>
    <t>0000087827</t>
  </si>
  <si>
    <t>SALEM RIDGE CONTRACTORS INC</t>
  </si>
  <si>
    <t>0000087828</t>
  </si>
  <si>
    <t>0000087829</t>
  </si>
  <si>
    <t>EQUITY OFFICE PROPERTIES</t>
  </si>
  <si>
    <t>0000087830</t>
  </si>
  <si>
    <t>LEEDHANACHOKE &amp; CASSADY</t>
  </si>
  <si>
    <t>0000087831</t>
  </si>
  <si>
    <t>FIN TECH INC.</t>
  </si>
  <si>
    <t>0000087832</t>
  </si>
  <si>
    <t>SPURGEON, CHARLES A</t>
  </si>
  <si>
    <t>0000087833</t>
  </si>
  <si>
    <t>TETER, RICK</t>
  </si>
  <si>
    <t>0000087834</t>
  </si>
  <si>
    <t>MORAN, DANIEL J</t>
  </si>
  <si>
    <t>0000087835</t>
  </si>
  <si>
    <t>WEAVER, J A</t>
  </si>
  <si>
    <t>0000087836</t>
  </si>
  <si>
    <t>ENERGY PIPING INC</t>
  </si>
  <si>
    <t>0000087837</t>
  </si>
  <si>
    <t>GLENWOOD PARK, INC</t>
  </si>
  <si>
    <t>0000087839</t>
  </si>
  <si>
    <t>TRUST ACCOUNT MCCABE, KELLY PC</t>
  </si>
  <si>
    <t>0000087840</t>
  </si>
  <si>
    <t>DICKEY, JOE ELECTRIC INC</t>
  </si>
  <si>
    <t>0000087841</t>
  </si>
  <si>
    <t>MEISER, THERESA</t>
  </si>
  <si>
    <t>0000087842</t>
  </si>
  <si>
    <t>THOMAS, PETER R</t>
  </si>
  <si>
    <t>0000087844</t>
  </si>
  <si>
    <t>PHILLIPS, BILLIE J.</t>
  </si>
  <si>
    <t>0000087845</t>
  </si>
  <si>
    <t>FALLSBURG COUNTRY STORE</t>
  </si>
  <si>
    <t>0000087846</t>
  </si>
  <si>
    <t>FOGT, KIMBERLY K</t>
  </si>
  <si>
    <t>0000087847</t>
  </si>
  <si>
    <t>PARRISH, JOSEPHINE G &amp; PHILLIP E</t>
  </si>
  <si>
    <t>0000087848</t>
  </si>
  <si>
    <t>MRS CLEAN</t>
  </si>
  <si>
    <t>0000087849</t>
  </si>
  <si>
    <t>ESTATE OF EDNA KNIGHT MILLER</t>
  </si>
  <si>
    <t>0000087850</t>
  </si>
  <si>
    <t>0000087851</t>
  </si>
  <si>
    <t>DIVERS, CAROLYN H</t>
  </si>
  <si>
    <t>0000087852</t>
  </si>
  <si>
    <t>PETERSON, CHRISTOPHER</t>
  </si>
  <si>
    <t>0000087853</t>
  </si>
  <si>
    <t>0000087854</t>
  </si>
  <si>
    <t>MENEELY, PAT J</t>
  </si>
  <si>
    <t>0000087855</t>
  </si>
  <si>
    <t>SORENSEN, DON</t>
  </si>
  <si>
    <t>C/O MORGAN COUNTY SHERIFF'S OFFICE</t>
  </si>
  <si>
    <t>0000087856</t>
  </si>
  <si>
    <t>PARAGON CONSTRUCTION &amp; RECLAMATION</t>
  </si>
  <si>
    <t>0000087857</t>
  </si>
  <si>
    <t>0000087858</t>
  </si>
  <si>
    <t>H &amp; H CRANE SERVICE INC</t>
  </si>
  <si>
    <t>0000087860</t>
  </si>
  <si>
    <t>AEP CITIBANK MASTER</t>
  </si>
  <si>
    <t>0000087861</t>
  </si>
  <si>
    <t>0000087862</t>
  </si>
  <si>
    <t>FAS-CHEK SUPERMARKET</t>
  </si>
  <si>
    <t>0000087863</t>
  </si>
  <si>
    <t>MEADOWS, DAVID</t>
  </si>
  <si>
    <t>0000087865</t>
  </si>
  <si>
    <t>ENIC</t>
  </si>
  <si>
    <t>0000087866</t>
  </si>
  <si>
    <t>BENNYS</t>
  </si>
  <si>
    <t>0000087867</t>
  </si>
  <si>
    <t>PULMONARY ASSOCIATES OF STUART</t>
  </si>
  <si>
    <t>0000087868</t>
  </si>
  <si>
    <t>MONTGOMERY NEWSPAPERS</t>
  </si>
  <si>
    <t>0000087869</t>
  </si>
  <si>
    <t>EASTERN KENTUCKY ALL STARS</t>
  </si>
  <si>
    <t>0000087870</t>
  </si>
  <si>
    <t>SPRING COMPANY INC</t>
  </si>
  <si>
    <t>0000087871</t>
  </si>
  <si>
    <t>SCHNEIDER, MARGARET</t>
  </si>
  <si>
    <t>0000087872</t>
  </si>
  <si>
    <t>IMHOFF, THERON J &amp; RACHEL</t>
  </si>
  <si>
    <t>0000087873</t>
  </si>
  <si>
    <t>IMHOFF, ROGER &amp; JANET</t>
  </si>
  <si>
    <t>0000087874</t>
  </si>
  <si>
    <t>DEKALB COUNTY, INDIANA</t>
  </si>
  <si>
    <t>0000087875</t>
  </si>
  <si>
    <t>WOODY, MELESSA S</t>
  </si>
  <si>
    <t>0000087876</t>
  </si>
  <si>
    <t>HATTER, TAMARA L</t>
  </si>
  <si>
    <t>0000087877</t>
  </si>
  <si>
    <t>SCOTT, TANYA L</t>
  </si>
  <si>
    <t>0000087878</t>
  </si>
  <si>
    <t>UNUM LIFE INSURANCE CO</t>
  </si>
  <si>
    <t>0000087879</t>
  </si>
  <si>
    <t>MUSSELMAN, DAVID T</t>
  </si>
  <si>
    <t>0000087880</t>
  </si>
  <si>
    <t>SHAEFFER, MELANIE J</t>
  </si>
  <si>
    <t>0000087881</t>
  </si>
  <si>
    <t>WILLIAMS, SANDRA K</t>
  </si>
  <si>
    <t>0000087882</t>
  </si>
  <si>
    <t>0000087883</t>
  </si>
  <si>
    <t>INTEGRA</t>
  </si>
  <si>
    <t>0000087884</t>
  </si>
  <si>
    <t>0000087885</t>
  </si>
  <si>
    <t>0000087887</t>
  </si>
  <si>
    <t>HUGHES, REBECCA L</t>
  </si>
  <si>
    <t>0000087888</t>
  </si>
  <si>
    <t>TEMPLE BAPTIST CHURCH</t>
  </si>
  <si>
    <t>0000087889</t>
  </si>
  <si>
    <t>STONE, MARY</t>
  </si>
  <si>
    <t>0000087890</t>
  </si>
  <si>
    <t>0000087891</t>
  </si>
  <si>
    <t>LANE, BENNY</t>
  </si>
  <si>
    <t>0000087892</t>
  </si>
  <si>
    <t>GILLENWATER, ALICE</t>
  </si>
  <si>
    <t>0000087893</t>
  </si>
  <si>
    <t>FOSTER, CHRISTINE</t>
  </si>
  <si>
    <t>0000087894</t>
  </si>
  <si>
    <t>0000087895</t>
  </si>
  <si>
    <t>HARRIS, PHILLIP</t>
  </si>
  <si>
    <t>0000087896</t>
  </si>
  <si>
    <t>ADAMS, ESSIS</t>
  </si>
  <si>
    <t>0000087897</t>
  </si>
  <si>
    <t>HUDSON, JAMES E</t>
  </si>
  <si>
    <t>0000087898</t>
  </si>
  <si>
    <t>CATLETT, GREG M</t>
  </si>
  <si>
    <t>0000087899</t>
  </si>
  <si>
    <t>MANAGEMENT PLUS, LTD</t>
  </si>
  <si>
    <t>0000087900</t>
  </si>
  <si>
    <t>GALLIPOLIS CITY SCHOOLS</t>
  </si>
  <si>
    <t>0000087901</t>
  </si>
  <si>
    <t>SANNEY, ROBERT N</t>
  </si>
  <si>
    <t>0000087902</t>
  </si>
  <si>
    <t>COASTAL COAL CO LLC</t>
  </si>
  <si>
    <t>0000087903</t>
  </si>
  <si>
    <t>RICE TOWING</t>
  </si>
  <si>
    <t>0000087905</t>
  </si>
  <si>
    <t>AUTOMATION &amp; ELECTRONICS, INC</t>
  </si>
  <si>
    <t>0000087906</t>
  </si>
  <si>
    <t>STINE, DENISE E</t>
  </si>
  <si>
    <t>0000087907</t>
  </si>
  <si>
    <t>0000087908</t>
  </si>
  <si>
    <t>BLESSING, GORDON</t>
  </si>
  <si>
    <t>0000087909</t>
  </si>
  <si>
    <t>DECATUR GIRLS SOFTBALL LEAGUE INC</t>
  </si>
  <si>
    <t>0000087910</t>
  </si>
  <si>
    <t>SMITH, W CRAIG</t>
  </si>
  <si>
    <t>V/C 188614</t>
  </si>
  <si>
    <t>0000087911</t>
  </si>
  <si>
    <t>0000087912</t>
  </si>
  <si>
    <t>FARMER, ROGER D</t>
  </si>
  <si>
    <t>0000087913</t>
  </si>
  <si>
    <t>BRAMLETT, FRANK L</t>
  </si>
  <si>
    <t>0000087914</t>
  </si>
  <si>
    <t>BOWERS, LARRY</t>
  </si>
  <si>
    <t>0000087915</t>
  </si>
  <si>
    <t>LCK GROUP, LTD</t>
  </si>
  <si>
    <t>0000087916</t>
  </si>
  <si>
    <t>DOSS, L J</t>
  </si>
  <si>
    <t>0000087917</t>
  </si>
  <si>
    <t>FLEMING, SAMMY DEAN</t>
  </si>
  <si>
    <t>0000087918</t>
  </si>
  <si>
    <t>PRACTICAL COMMUNICATIONS, INC</t>
  </si>
  <si>
    <t>0000087919</t>
  </si>
  <si>
    <t>SKILLET RESTAURANT</t>
  </si>
  <si>
    <t>0000087920</t>
  </si>
  <si>
    <t>TOMAZOLI, FRED JR</t>
  </si>
  <si>
    <t>0000087921</t>
  </si>
  <si>
    <t>MORRISON, W L</t>
  </si>
  <si>
    <t>0000087922</t>
  </si>
  <si>
    <t>ATHENS SWCD</t>
  </si>
  <si>
    <t>0000087923</t>
  </si>
  <si>
    <t>MILLER, FRED</t>
  </si>
  <si>
    <t>0000087924</t>
  </si>
  <si>
    <t>CONSERVATION LABORATORY INC</t>
  </si>
  <si>
    <t>0000087925</t>
  </si>
  <si>
    <t>SMITH, ROBIN S</t>
  </si>
  <si>
    <t>0000087926</t>
  </si>
  <si>
    <t>RED DEVIL FOOTBALL BOOSTERS</t>
  </si>
  <si>
    <t>0000087927</t>
  </si>
  <si>
    <t>COMMERCIAL LAMINATING COMPANY</t>
  </si>
  <si>
    <t>0000087928</t>
  </si>
  <si>
    <t>ESTATE OF THOMAS W LIFF</t>
  </si>
  <si>
    <t>0000087930</t>
  </si>
  <si>
    <t>0000087931</t>
  </si>
  <si>
    <t>WASHINGTON GAS</t>
  </si>
  <si>
    <t>0000087932</t>
  </si>
  <si>
    <t>RIVERS</t>
  </si>
  <si>
    <t>0000087933</t>
  </si>
  <si>
    <t>COOMER ELECTRIC INC</t>
  </si>
  <si>
    <t>0000087934</t>
  </si>
  <si>
    <t>0000087935</t>
  </si>
  <si>
    <t>AQUACOOL- COLUMBUS</t>
  </si>
  <si>
    <t>0000087936</t>
  </si>
  <si>
    <t>J M ELECTRIC</t>
  </si>
  <si>
    <t>0000087937</t>
  </si>
  <si>
    <t>0000087938</t>
  </si>
  <si>
    <t>ROTARY CLUB OF ALBION</t>
  </si>
  <si>
    <t>0000087939</t>
  </si>
  <si>
    <t>EGIX INC</t>
  </si>
  <si>
    <t>0000087940</t>
  </si>
  <si>
    <t>LARIAT</t>
  </si>
  <si>
    <t>0000087941</t>
  </si>
  <si>
    <t>CARDIOLOGY ASSOCIATES OF VIRGINIA</t>
  </si>
  <si>
    <t>0000087942</t>
  </si>
  <si>
    <t>0000087943</t>
  </si>
  <si>
    <t>0000087944</t>
  </si>
  <si>
    <t>HARPER, GUY W.</t>
  </si>
  <si>
    <t>0000087945</t>
  </si>
  <si>
    <t>0000087946</t>
  </si>
  <si>
    <t>COLD SPOT</t>
  </si>
  <si>
    <t>0000087948</t>
  </si>
  <si>
    <t>COMPASS</t>
  </si>
  <si>
    <t>0000087949</t>
  </si>
  <si>
    <t>0000087950</t>
  </si>
  <si>
    <t>CENTRAL VIRGINIA FAMILY PHYSICIANS INC</t>
  </si>
  <si>
    <t>0000087951</t>
  </si>
  <si>
    <t>0000087952</t>
  </si>
  <si>
    <t>JELLINECK, SCHWARTZ &amp; CONNOLLY INC</t>
  </si>
  <si>
    <t>0000087953</t>
  </si>
  <si>
    <t>0000087954</t>
  </si>
  <si>
    <t>0000087955</t>
  </si>
  <si>
    <t>NEELEY, KATHLEEN</t>
  </si>
  <si>
    <t>0000087956</t>
  </si>
  <si>
    <t>GRIFFEY, BRIAN T</t>
  </si>
  <si>
    <t>0000087957</t>
  </si>
  <si>
    <t>SCOFIELD, CHARLES W</t>
  </si>
  <si>
    <t>0000087958</t>
  </si>
  <si>
    <t>FORD, THOMAS</t>
  </si>
  <si>
    <t>0000087959</t>
  </si>
  <si>
    <t>MOSKAL, MARCIA</t>
  </si>
  <si>
    <t>0000087961</t>
  </si>
  <si>
    <t>BEACH, LUKE E</t>
  </si>
  <si>
    <t>0000087962</t>
  </si>
  <si>
    <t>BLOOM, ESTHER P</t>
  </si>
  <si>
    <t>0000087963</t>
  </si>
  <si>
    <t>PROSSER, WALTER EUGENE &amp; ILLA ROSE</t>
  </si>
  <si>
    <t>0000087964</t>
  </si>
  <si>
    <t>STONE, IRENE</t>
  </si>
  <si>
    <t>0000087965</t>
  </si>
  <si>
    <t>0000087966</t>
  </si>
  <si>
    <t>BARNABY, RODNEY</t>
  </si>
  <si>
    <t>0000087967</t>
  </si>
  <si>
    <t>CONNER, DONALD L</t>
  </si>
  <si>
    <t>0000087968</t>
  </si>
  <si>
    <t>JUST 4 KIDS</t>
  </si>
  <si>
    <t>0000087969</t>
  </si>
  <si>
    <t>STARKEY, KEVIN D.</t>
  </si>
  <si>
    <t>0000087970</t>
  </si>
  <si>
    <t>T&amp;L PEST CONTROL INC</t>
  </si>
  <si>
    <t>0000087971</t>
  </si>
  <si>
    <t>0000087972</t>
  </si>
  <si>
    <t>0000087973</t>
  </si>
  <si>
    <t>ELECTRIC MOTOR REPAIR &amp; SALES</t>
  </si>
  <si>
    <t>0000087974</t>
  </si>
  <si>
    <t>COLLEGE OF ENGINEERING</t>
  </si>
  <si>
    <t>0000087975</t>
  </si>
  <si>
    <t>0000087976</t>
  </si>
  <si>
    <t>WILSON, JOSEPH</t>
  </si>
  <si>
    <t>0000087977</t>
  </si>
  <si>
    <t>0000087978</t>
  </si>
  <si>
    <t>GEHRIG, GEORGE</t>
  </si>
  <si>
    <t>0000087979</t>
  </si>
  <si>
    <t>SNYDER, TODD E</t>
  </si>
  <si>
    <t>0000087980</t>
  </si>
  <si>
    <t>MANSHIP SURVEYS INC</t>
  </si>
  <si>
    <t>0000087981</t>
  </si>
  <si>
    <t>0000087982</t>
  </si>
  <si>
    <t>WILSON, WYATT T</t>
  </si>
  <si>
    <t>0000087983</t>
  </si>
  <si>
    <t>AKERS, JOHN</t>
  </si>
  <si>
    <t>0000087984</t>
  </si>
  <si>
    <t>ADKINS, MICHAEL</t>
  </si>
  <si>
    <t>0000087985</t>
  </si>
  <si>
    <t>PELFREY, JERRY M</t>
  </si>
  <si>
    <t>0000087986</t>
  </si>
  <si>
    <t>SANDLIN, ROGER</t>
  </si>
  <si>
    <t>0000087987</t>
  </si>
  <si>
    <t>BROWNING, JEFFREY D</t>
  </si>
  <si>
    <t>0000087988</t>
  </si>
  <si>
    <t>TRIAD CONSTRUCTION</t>
  </si>
  <si>
    <t>0000087989</t>
  </si>
  <si>
    <t>PETTY, KATHY S</t>
  </si>
  <si>
    <t>0000087990</t>
  </si>
  <si>
    <t>SHORTRIDGE, DAVID</t>
  </si>
  <si>
    <t>0000087991</t>
  </si>
  <si>
    <t>OWENS, LEAVY</t>
  </si>
  <si>
    <t>0000087992</t>
  </si>
  <si>
    <t>CINTRON, DAVID</t>
  </si>
  <si>
    <t>0000087993</t>
  </si>
  <si>
    <t>PATRICK, ROBY H JR</t>
  </si>
  <si>
    <t>0000087994</t>
  </si>
  <si>
    <t>INEZ WASTE WATER SYSTEM</t>
  </si>
  <si>
    <t>0000087995</t>
  </si>
  <si>
    <t>JOHNSON, CLYDE F</t>
  </si>
  <si>
    <t>0000087996</t>
  </si>
  <si>
    <t>COBBLE, TODD</t>
  </si>
  <si>
    <t>0000087997</t>
  </si>
  <si>
    <t>PACK, ROBERT</t>
  </si>
  <si>
    <t>0000087998</t>
  </si>
  <si>
    <t>CHURCHWELL FIRE CONSULTANTS INC</t>
  </si>
  <si>
    <t>0000087999</t>
  </si>
  <si>
    <t>PROFESSIONAL REPORTERS, INC</t>
  </si>
  <si>
    <t>0000088000</t>
  </si>
  <si>
    <t>STONE &amp; WEBSTER ENGINEERS</t>
  </si>
  <si>
    <t>0000088001</t>
  </si>
  <si>
    <t>0000088002</t>
  </si>
  <si>
    <t>0000088003</t>
  </si>
  <si>
    <t>HOFFMAN, WALTER &amp; DOLORES</t>
  </si>
  <si>
    <t>0000088005</t>
  </si>
  <si>
    <t>ADVISOR MAGAZINE</t>
  </si>
  <si>
    <t>0000088006</t>
  </si>
  <si>
    <t>MA, MARY A</t>
  </si>
  <si>
    <t>0000088007</t>
  </si>
  <si>
    <t>GAINER, PATRICK A</t>
  </si>
  <si>
    <t>0000088008</t>
  </si>
  <si>
    <t>MILLER, RUTHANN</t>
  </si>
  <si>
    <t>0000088009</t>
  </si>
  <si>
    <t>KIMES, PHILLIP E</t>
  </si>
  <si>
    <t>0000088010</t>
  </si>
  <si>
    <t>MOORE, LINDA L</t>
  </si>
  <si>
    <t>0000088011</t>
  </si>
  <si>
    <t>0000088012</t>
  </si>
  <si>
    <t>RATLIFF POOL CENTER</t>
  </si>
  <si>
    <t>0000088013</t>
  </si>
  <si>
    <t>WOOD, KENNETH T</t>
  </si>
  <si>
    <t>0000088014</t>
  </si>
  <si>
    <t>HASSELBACH, JAMES K</t>
  </si>
  <si>
    <t>0000088015</t>
  </si>
  <si>
    <t>FRANS CAKE DESIGN</t>
  </si>
  <si>
    <t>0000088016</t>
  </si>
  <si>
    <t>HOLDREN, JANET M</t>
  </si>
  <si>
    <t>0000088017</t>
  </si>
  <si>
    <t>ESTATE OF LINDA C DUBEL</t>
  </si>
  <si>
    <t>0000088018</t>
  </si>
  <si>
    <t>READ MOUNTAIN FIRE &amp; RESCUE</t>
  </si>
  <si>
    <t>0000088020</t>
  </si>
  <si>
    <t>HINKLE, KENNETH</t>
  </si>
  <si>
    <t>0000088021</t>
  </si>
  <si>
    <t>LAWRENCEBURG MAIN STREET INC</t>
  </si>
  <si>
    <t>0000088022</t>
  </si>
  <si>
    <t>MOORES HILL</t>
  </si>
  <si>
    <t>0000088023</t>
  </si>
  <si>
    <t>BATTON, HAROLD</t>
  </si>
  <si>
    <t>0000088024</t>
  </si>
  <si>
    <t>MILLER, JOHN T &amp; DEBORAH A</t>
  </si>
  <si>
    <t>0000088025</t>
  </si>
  <si>
    <t>HORVATH, ALAN P &amp; LAURA A</t>
  </si>
  <si>
    <t>0000088026</t>
  </si>
  <si>
    <t>BUNNER, DANNY W &amp; CATHLEEN M</t>
  </si>
  <si>
    <t>0000088027</t>
  </si>
  <si>
    <t>B &amp; M METAL SHOP INC</t>
  </si>
  <si>
    <t>SET UP IN ERROR PER TERRI GRAYBILL</t>
  </si>
  <si>
    <t>0000088028</t>
  </si>
  <si>
    <t>FREDERICK, LINDA J</t>
  </si>
  <si>
    <t>0000088029</t>
  </si>
  <si>
    <t>BOYD, DONALD</t>
  </si>
  <si>
    <t>0000088030</t>
  </si>
  <si>
    <t>0000088031</t>
  </si>
  <si>
    <t>PITTMAN, ROBERT C.</t>
  </si>
  <si>
    <t>0000088032</t>
  </si>
  <si>
    <t>FLETCHER, DAVID WAYNE &amp;</t>
  </si>
  <si>
    <t>EDWARD H EDINGER, JR</t>
  </si>
  <si>
    <t>0000088033</t>
  </si>
  <si>
    <t>0000088034</t>
  </si>
  <si>
    <t>0000088035</t>
  </si>
  <si>
    <t>0000088036</t>
  </si>
  <si>
    <t>DB RILEY</t>
  </si>
  <si>
    <t>0000088037</t>
  </si>
  <si>
    <t>0000088038</t>
  </si>
  <si>
    <t>WORKMAN, ROLLIN A.</t>
  </si>
  <si>
    <t>0000088039</t>
  </si>
  <si>
    <t>0000088040</t>
  </si>
  <si>
    <t>BONN, SEAN E</t>
  </si>
  <si>
    <t>0000088041</t>
  </si>
  <si>
    <t>MICHAEL NEUENSCHWANDER</t>
  </si>
  <si>
    <t>0000088042</t>
  </si>
  <si>
    <t>MOUNTAIN PASS BAPTIST CHURCH</t>
  </si>
  <si>
    <t>0000088043</t>
  </si>
  <si>
    <t>A-1 SEWER &amp; DRAIN</t>
  </si>
  <si>
    <t>0000088044</t>
  </si>
  <si>
    <t>BLACKBURN, ROGER</t>
  </si>
  <si>
    <t>0000088045</t>
  </si>
  <si>
    <t>WELLMAN, DANNY C</t>
  </si>
  <si>
    <t>0000088046</t>
  </si>
  <si>
    <t>AQUACOOL-WASHINGTON</t>
  </si>
  <si>
    <t>0000088047</t>
  </si>
  <si>
    <t>MEADOWS, JAMES</t>
  </si>
  <si>
    <t>0000088048</t>
  </si>
  <si>
    <t>BILLITER, TERRY</t>
  </si>
  <si>
    <t>0000088049</t>
  </si>
  <si>
    <t>BASNIGHT COMMUNICATIONS</t>
  </si>
  <si>
    <t>0000088050</t>
  </si>
  <si>
    <t>THOMAS, NICOLE</t>
  </si>
  <si>
    <t>0000088051</t>
  </si>
  <si>
    <t>SWARO, BERNIECE</t>
  </si>
  <si>
    <t>0000088052</t>
  </si>
  <si>
    <t>SUNDERLAND, KARL</t>
  </si>
  <si>
    <t>0000088053</t>
  </si>
  <si>
    <t>CLINTON TOWNSHIP TRUSTEES</t>
  </si>
  <si>
    <t>0000088054</t>
  </si>
  <si>
    <t>KELLOGG, CLARK</t>
  </si>
  <si>
    <t>0000088055</t>
  </si>
  <si>
    <t>UNIVERSITY OF OKLAHOMA FOUNDATION INC</t>
  </si>
  <si>
    <t>0000088056</t>
  </si>
  <si>
    <t>HOSPICE OF CENTRAL OHIO</t>
  </si>
  <si>
    <t>0000088057</t>
  </si>
  <si>
    <t>MOUNT, NICOLE</t>
  </si>
  <si>
    <t>SOUND OF AMERICA</t>
  </si>
  <si>
    <t>0000088058</t>
  </si>
  <si>
    <t>WIPPERMAN OCCUPATIONAL HEALTH</t>
  </si>
  <si>
    <t>0000088059</t>
  </si>
  <si>
    <t>GOODWIN, THOMAS CRAIG</t>
  </si>
  <si>
    <t>0000088060</t>
  </si>
  <si>
    <t>BARR, MARIE</t>
  </si>
  <si>
    <t>0000088061</t>
  </si>
  <si>
    <t>AETNA GLASS CO</t>
  </si>
  <si>
    <t>0000088062</t>
  </si>
  <si>
    <t>CARLTON, DONALD M DR</t>
  </si>
  <si>
    <t>0000088063</t>
  </si>
  <si>
    <t>HOWELL, WILLIAM R</t>
  </si>
  <si>
    <t>0000088064</t>
  </si>
  <si>
    <t>POWELL, JAMES L</t>
  </si>
  <si>
    <t>0000088065</t>
  </si>
  <si>
    <t>SANDOR, DR RICHARD L</t>
  </si>
  <si>
    <t>0000088066</t>
  </si>
  <si>
    <t>BROOKS, E R</t>
  </si>
  <si>
    <t>0000088067</t>
  </si>
  <si>
    <t>KAHN, ARTHUR D</t>
  </si>
  <si>
    <t>0000088068</t>
  </si>
  <si>
    <t>HONSBERGER, DAVID C</t>
  </si>
  <si>
    <t>0000088069</t>
  </si>
  <si>
    <t>ANCILLA SYSTEMS PHYSICIAN BILLING</t>
  </si>
  <si>
    <t>0000088070</t>
  </si>
  <si>
    <t>OHIO NEWSPAPERS FOUNDATION</t>
  </si>
  <si>
    <t>0000088071</t>
  </si>
  <si>
    <t>0000088073</t>
  </si>
  <si>
    <t>TERRY, SANDY</t>
  </si>
  <si>
    <t>0000088074</t>
  </si>
  <si>
    <t>ARMENTROUT, EDWARD</t>
  </si>
  <si>
    <t>0000088075</t>
  </si>
  <si>
    <t>WICKER, WILLIAM</t>
  </si>
  <si>
    <t>0000088076</t>
  </si>
  <si>
    <t>APSEY, CHARLES</t>
  </si>
  <si>
    <t>0000088077</t>
  </si>
  <si>
    <t>PARTY SHOP</t>
  </si>
  <si>
    <t>0000088078</t>
  </si>
  <si>
    <t>KOHLER ACRES, INC</t>
  </si>
  <si>
    <t>0000088079</t>
  </si>
  <si>
    <t>EBERLY, SHANNON H</t>
  </si>
  <si>
    <t>0000088080</t>
  </si>
  <si>
    <t>SMITH, BRENT D</t>
  </si>
  <si>
    <t>0000088081</t>
  </si>
  <si>
    <t>BADGER LUMBER COMPANY INC</t>
  </si>
  <si>
    <t>0000088082</t>
  </si>
  <si>
    <t>SOUTH ASHLAND LIONS CLUB</t>
  </si>
  <si>
    <t>0000088083</t>
  </si>
  <si>
    <t>CHAIN STORE GUIDE</t>
  </si>
  <si>
    <t>0000088084</t>
  </si>
  <si>
    <t>0000088085</t>
  </si>
  <si>
    <t>PASASONIC DOCUMENT IMAGING CO</t>
  </si>
  <si>
    <t>0000088086</t>
  </si>
  <si>
    <t>FORBES PRODUCTS</t>
  </si>
  <si>
    <t>0000088087</t>
  </si>
  <si>
    <t>0000088088</t>
  </si>
  <si>
    <t>0000088089</t>
  </si>
  <si>
    <t>MARINE DOCUMENTATION INC</t>
  </si>
  <si>
    <t>0000088091</t>
  </si>
  <si>
    <t>0000088092</t>
  </si>
  <si>
    <t>DIERDORFF, SUSAN</t>
  </si>
  <si>
    <t>0000088093</t>
  </si>
  <si>
    <t>VERIZON WIRELESS MESSAGING SERVICES</t>
  </si>
  <si>
    <t>0000088094</t>
  </si>
  <si>
    <t>REMY, ALBERT</t>
  </si>
  <si>
    <t>0000088095</t>
  </si>
  <si>
    <t>COLLINS, SANDRA</t>
  </si>
  <si>
    <t>0000088096</t>
  </si>
  <si>
    <t>PUCKETT, KERRY</t>
  </si>
  <si>
    <t>0000088097</t>
  </si>
  <si>
    <t>CITY OF CANTON GENERAL FUND</t>
  </si>
  <si>
    <t>0000088098</t>
  </si>
  <si>
    <t>MOCK, SCOTT</t>
  </si>
  <si>
    <t>0000088099</t>
  </si>
  <si>
    <t>THOMAS, PERRY</t>
  </si>
  <si>
    <t>0000088100</t>
  </si>
  <si>
    <t>BERRY, BRET ALLEN</t>
  </si>
  <si>
    <t>0000088101</t>
  </si>
  <si>
    <t>MARION, TOMMY AUTO, INC</t>
  </si>
  <si>
    <t>0000088102</t>
  </si>
  <si>
    <t>WYMER, KAREN</t>
  </si>
  <si>
    <t>0000088103</t>
  </si>
  <si>
    <t>CASTLEWOOD HIGH SCHOOL</t>
  </si>
  <si>
    <t>0000088104</t>
  </si>
  <si>
    <t>PERRY, WILLIAM A</t>
  </si>
  <si>
    <t>0000088105</t>
  </si>
  <si>
    <t>BARTLEY, BAXTER</t>
  </si>
  <si>
    <t>0000088106</t>
  </si>
  <si>
    <t>MAY, EARL</t>
  </si>
  <si>
    <t>0000088107</t>
  </si>
  <si>
    <t>PLC FORUM ASSOCIATION</t>
  </si>
  <si>
    <t>0000088108</t>
  </si>
  <si>
    <t>COLEMAN, HOBART</t>
  </si>
  <si>
    <t>0000088109</t>
  </si>
  <si>
    <t>WALKER, TIMOTHY B &amp; STEPHANIE A</t>
  </si>
  <si>
    <t>0000088110</t>
  </si>
  <si>
    <t>EVERCLEAR</t>
  </si>
  <si>
    <t>0000088111</t>
  </si>
  <si>
    <t>CANCER SERVICES OF ALLEN COUNTY</t>
  </si>
  <si>
    <t>0000088112</t>
  </si>
  <si>
    <t>SMA JR. OLYMPICS</t>
  </si>
  <si>
    <t>0000088113</t>
  </si>
  <si>
    <t>SLICKER, RICHARD G</t>
  </si>
  <si>
    <t>0000088114</t>
  </si>
  <si>
    <t>TAYLOR, SCOTT A</t>
  </si>
  <si>
    <t>0000088115</t>
  </si>
  <si>
    <t>NMRA</t>
  </si>
  <si>
    <t>0000088116</t>
  </si>
  <si>
    <t>FABRYCKY, WALTER</t>
  </si>
  <si>
    <t>0000088117</t>
  </si>
  <si>
    <t>CAREY NEW YORK</t>
  </si>
  <si>
    <t>0000088118</t>
  </si>
  <si>
    <t>BEAVER COAL COMPANY LIMITED</t>
  </si>
  <si>
    <t>0000088119</t>
  </si>
  <si>
    <t>CATEN, JERILEA</t>
  </si>
  <si>
    <t>0000088120</t>
  </si>
  <si>
    <t>BAISDEN, GUY</t>
  </si>
  <si>
    <t>0000088121</t>
  </si>
  <si>
    <t>SAUNDERS, IRMA</t>
  </si>
  <si>
    <t>0000088122</t>
  </si>
  <si>
    <t>COLLINS &amp; HUGHES REPORTING SVC</t>
  </si>
  <si>
    <t>0000088123</t>
  </si>
  <si>
    <t>COLE, JESSE</t>
  </si>
  <si>
    <t>0000088124</t>
  </si>
  <si>
    <t>STUMBO, RAY A</t>
  </si>
  <si>
    <t>0000088125</t>
  </si>
  <si>
    <t>EVANS, KAY S</t>
  </si>
  <si>
    <t>0000088126</t>
  </si>
  <si>
    <t>BAKER, RICK</t>
  </si>
  <si>
    <t>0000088128</t>
  </si>
  <si>
    <t>EVENT SERVICES INC</t>
  </si>
  <si>
    <t>0000088129</t>
  </si>
  <si>
    <t>PATTERSON, RONALD G</t>
  </si>
  <si>
    <t>0000088130</t>
  </si>
  <si>
    <t>WEAVER, DIANA L</t>
  </si>
  <si>
    <t>0000088131</t>
  </si>
  <si>
    <t>JABLONKA, WALTER P JR</t>
  </si>
  <si>
    <t>0000088132</t>
  </si>
  <si>
    <t>BOUDINOT, MURL</t>
  </si>
  <si>
    <t>0000088133</t>
  </si>
  <si>
    <t>JOHNSON, JOHNNY C</t>
  </si>
  <si>
    <t>0000088134</t>
  </si>
  <si>
    <t>DALLAS FT. WORTH INTERNATIONAL</t>
  </si>
  <si>
    <t>AIRPORT BOARD</t>
  </si>
  <si>
    <t>0000088135</t>
  </si>
  <si>
    <t>FRANCIS &amp; MCALLISTER APPRAISALS</t>
  </si>
  <si>
    <t>0000088136</t>
  </si>
  <si>
    <t>LEWIS, MERRILYN</t>
  </si>
  <si>
    <t>0000088138</t>
  </si>
  <si>
    <t>ASSOCIATION OF INDEPENDENT</t>
  </si>
  <si>
    <t>KENTUCKY COLLEGES</t>
  </si>
  <si>
    <t>0000088139</t>
  </si>
  <si>
    <t>MORRISON, DUANE</t>
  </si>
  <si>
    <t>0000088140</t>
  </si>
  <si>
    <t>FARRELL, SEAN</t>
  </si>
  <si>
    <t>0000088141</t>
  </si>
  <si>
    <t>FOWLER, GARY A</t>
  </si>
  <si>
    <t>0000088142</t>
  </si>
  <si>
    <t>SECURITY COURIER CORP</t>
  </si>
  <si>
    <t>0000088143</t>
  </si>
  <si>
    <t>0000088144</t>
  </si>
  <si>
    <t>0000088145</t>
  </si>
  <si>
    <t>HICKS, SHARON K</t>
  </si>
  <si>
    <t>0000088146</t>
  </si>
  <si>
    <t>PORTEC RAIL PRODUCTS, INC.</t>
  </si>
  <si>
    <t>0000088147</t>
  </si>
  <si>
    <t>0000088148</t>
  </si>
  <si>
    <t>WATSON, GLORIA</t>
  </si>
  <si>
    <t>0000088149</t>
  </si>
  <si>
    <t>EUSTATHIOS, ROSEANN</t>
  </si>
  <si>
    <t>0000088150</t>
  </si>
  <si>
    <t>REED, JOHN</t>
  </si>
  <si>
    <t>0000088151</t>
  </si>
  <si>
    <t>POWELL POLICE DEPT</t>
  </si>
  <si>
    <t>0000088152</t>
  </si>
  <si>
    <t>BOYD, MICHELLE</t>
  </si>
  <si>
    <t>0000088153</t>
  </si>
  <si>
    <t>HOWLAND, DAVID</t>
  </si>
  <si>
    <t>0000088154</t>
  </si>
  <si>
    <t>SANFORD, SCOTT</t>
  </si>
  <si>
    <t>0000088155</t>
  </si>
  <si>
    <t>PHYLAX BIOMEDICAL SCIENCES INTEGRITY</t>
  </si>
  <si>
    <t>0000088156</t>
  </si>
  <si>
    <t>RUNYON, MICHAEL L</t>
  </si>
  <si>
    <t>0000088157</t>
  </si>
  <si>
    <t>0000088158</t>
  </si>
  <si>
    <t>0000088159</t>
  </si>
  <si>
    <t>SCHOOLEY, MICHAEL W</t>
  </si>
  <si>
    <t>0000088160</t>
  </si>
  <si>
    <t>0000088161</t>
  </si>
  <si>
    <t>LIFF, VIRGINIA L</t>
  </si>
  <si>
    <t>0000088162</t>
  </si>
  <si>
    <t>PAXON, MICK</t>
  </si>
  <si>
    <t>0000088163</t>
  </si>
  <si>
    <t>LAWRENCE COUNTY CHAMBER OF COMMERCE</t>
  </si>
  <si>
    <t>0000088164</t>
  </si>
  <si>
    <t>ELSWICK, ED</t>
  </si>
  <si>
    <t>0000088165</t>
  </si>
  <si>
    <t>DONALDSON, JAMES T</t>
  </si>
  <si>
    <t>0000088166</t>
  </si>
  <si>
    <t>WESTERN POCAHONTAS LIMITED PARTNERSHIP</t>
  </si>
  <si>
    <t>0000088167</t>
  </si>
  <si>
    <t>MALATINSKY, NICHOLAS A</t>
  </si>
  <si>
    <t>0000088168</t>
  </si>
  <si>
    <t>AIR CONDITIONER DESIGN, INC</t>
  </si>
  <si>
    <t>0000088169</t>
  </si>
  <si>
    <t>LOMBARDO, PAT</t>
  </si>
  <si>
    <t>0000088170</t>
  </si>
  <si>
    <t>ROCASSIN, LINDA</t>
  </si>
  <si>
    <t>0000088171</t>
  </si>
  <si>
    <t>2000 SALUTE TO THE HOUSE</t>
  </si>
  <si>
    <t>0000088173</t>
  </si>
  <si>
    <t>0000088174</t>
  </si>
  <si>
    <t>MCCORT ENTERPRISES INC</t>
  </si>
  <si>
    <t>0000088175</t>
  </si>
  <si>
    <t>SUPERIOR WASTE SYSTEM</t>
  </si>
  <si>
    <t>0000088176</t>
  </si>
  <si>
    <t>SOUTHERN OHIO TRENCHING CMM</t>
  </si>
  <si>
    <t>0000088177</t>
  </si>
  <si>
    <t>0000088178</t>
  </si>
  <si>
    <t>0000088179</t>
  </si>
  <si>
    <t>PAGE TWO CONTRACTING</t>
  </si>
  <si>
    <t>0000088180</t>
  </si>
  <si>
    <t>FRAZIER, JOYCE A</t>
  </si>
  <si>
    <t>0000088181</t>
  </si>
  <si>
    <t>0000088182</t>
  </si>
  <si>
    <t>WORLD AT WORK</t>
  </si>
  <si>
    <t>0000088183</t>
  </si>
  <si>
    <t>THORNTON, RALPH D</t>
  </si>
  <si>
    <t>0000088184</t>
  </si>
  <si>
    <t>IDC EXECUTIVE SEARCH INC</t>
  </si>
  <si>
    <t>0000088185</t>
  </si>
  <si>
    <t>WHALEN, WILLAM J &amp; ASSOCIATES</t>
  </si>
  <si>
    <t>0000088186</t>
  </si>
  <si>
    <t>METRO XMIT LLC</t>
  </si>
  <si>
    <t>0000088187</t>
  </si>
  <si>
    <t>MCINTOSH, NORMA B</t>
  </si>
  <si>
    <t>0000088188</t>
  </si>
  <si>
    <t>MCWHORTER, ERNEST J</t>
  </si>
  <si>
    <t>0000088189</t>
  </si>
  <si>
    <t>AMERICAN FIBER NETWORK</t>
  </si>
  <si>
    <t>0000088190</t>
  </si>
  <si>
    <t>WORLD COLOR</t>
  </si>
  <si>
    <t>0000088191</t>
  </si>
  <si>
    <t>0000088192</t>
  </si>
  <si>
    <t>NORTH SHORE CABLE CONTRACTORS</t>
  </si>
  <si>
    <t>0000088193</t>
  </si>
  <si>
    <t>JOLLIFF, TIM</t>
  </si>
  <si>
    <t>0000088194</t>
  </si>
  <si>
    <t>ASHLAND-BOYD COUNTY AIRPORT BOARD</t>
  </si>
  <si>
    <t>C/O BRAD MCGINNIS CHAIRMAN</t>
  </si>
  <si>
    <t>0000088195</t>
  </si>
  <si>
    <t>0000088196</t>
  </si>
  <si>
    <t>KENTUCKIANA RAILCAR REPAIR &amp;</t>
  </si>
  <si>
    <t>STORAGE FACILITY LLC</t>
  </si>
  <si>
    <t>0000088197</t>
  </si>
  <si>
    <t>SCHROCK, MELVIN R</t>
  </si>
  <si>
    <t>0000088198</t>
  </si>
  <si>
    <t>CARPENTER, DAVE</t>
  </si>
  <si>
    <t>0000088199</t>
  </si>
  <si>
    <t>SIMMONS, GREG</t>
  </si>
  <si>
    <t>0000088200</t>
  </si>
  <si>
    <t>INFIRMARY GROUP EXT SC #328</t>
  </si>
  <si>
    <t>0000088201</t>
  </si>
  <si>
    <t>WOISCHKE-MCCOOL, ROSALIE E</t>
  </si>
  <si>
    <t>0000088202</t>
  </si>
  <si>
    <t>TC GIRLS</t>
  </si>
  <si>
    <t>0000088203</t>
  </si>
  <si>
    <t>LINCOLNLAND ECONOMIC DEVELOPMENT</t>
  </si>
  <si>
    <t>0000088204</t>
  </si>
  <si>
    <t>COMPANY CARE OF LMH</t>
  </si>
  <si>
    <t>0000088205</t>
  </si>
  <si>
    <t>0000088206</t>
  </si>
  <si>
    <t>0000088207</t>
  </si>
  <si>
    <t>LESHINSKI, RON F</t>
  </si>
  <si>
    <t>0000088208</t>
  </si>
  <si>
    <t>HARRIS, LELAND G</t>
  </si>
  <si>
    <t>0000088209</t>
  </si>
  <si>
    <t>CLARK, VICTOR</t>
  </si>
  <si>
    <t>0000088210</t>
  </si>
  <si>
    <t>GRAYEM, KATIE C</t>
  </si>
  <si>
    <t>0000088211</t>
  </si>
  <si>
    <t>0000088212</t>
  </si>
  <si>
    <t>MCCLURG, RICHARD C</t>
  </si>
  <si>
    <t>0000088213</t>
  </si>
  <si>
    <t>DEER CREEK SUMMER FEST</t>
  </si>
  <si>
    <t>0000088214</t>
  </si>
  <si>
    <t>UNITY</t>
  </si>
  <si>
    <t>0000088215</t>
  </si>
  <si>
    <t>0000088216</t>
  </si>
  <si>
    <t>SHEASBY, RICK</t>
  </si>
  <si>
    <t>0000088217</t>
  </si>
  <si>
    <t>GREENE, JAMES R</t>
  </si>
  <si>
    <t>0000088218</t>
  </si>
  <si>
    <t>0000088219</t>
  </si>
  <si>
    <t>DERR, CHARLES D</t>
  </si>
  <si>
    <t>0000088220</t>
  </si>
  <si>
    <t>GEORGE, ROBERT</t>
  </si>
  <si>
    <t>0000088221</t>
  </si>
  <si>
    <t>MIDWEST PAYMENT SYSTEMS</t>
  </si>
  <si>
    <t>0000088222</t>
  </si>
  <si>
    <t>ANDERSON, KEVIN L</t>
  </si>
  <si>
    <t>0000088223</t>
  </si>
  <si>
    <t>0000088224</t>
  </si>
  <si>
    <t>0000088225</t>
  </si>
  <si>
    <t>CITIBANK NY</t>
  </si>
  <si>
    <t>0000088226</t>
  </si>
  <si>
    <t>KING AND SPALDING</t>
  </si>
  <si>
    <t>0000088227</t>
  </si>
  <si>
    <t>PRATT, C WILLIAM III</t>
  </si>
  <si>
    <t>0000088228</t>
  </si>
  <si>
    <t>TRU-WELD GRATING</t>
  </si>
  <si>
    <t>0000088229</t>
  </si>
  <si>
    <t>0000088230</t>
  </si>
  <si>
    <t>KEYSPAN GAS EAST CORP</t>
  </si>
  <si>
    <t>0000088231</t>
  </si>
  <si>
    <t>JOHN SAKASH COMPANY INC</t>
  </si>
  <si>
    <t>0000088232</t>
  </si>
  <si>
    <t>0000088233</t>
  </si>
  <si>
    <t>BLACKWELL, ROY E</t>
  </si>
  <si>
    <t>0000088234</t>
  </si>
  <si>
    <t>HILTON WASHINGTON DULLES AIRPORT</t>
  </si>
  <si>
    <t>0000088235</t>
  </si>
  <si>
    <t>PTASZEK, LOIS</t>
  </si>
  <si>
    <t>0000088236</t>
  </si>
  <si>
    <t>RAMADA PLAZA CITY CENTER HOTEL</t>
  </si>
  <si>
    <t>0000088237</t>
  </si>
  <si>
    <t>SCHWANKE, LEROY JR</t>
  </si>
  <si>
    <t>0000088238</t>
  </si>
  <si>
    <t>ZIEN'S RESTAURANT</t>
  </si>
  <si>
    <t>0000088239</t>
  </si>
  <si>
    <t>NATIONAL TECHNOLOGICAL UNIVERSITY</t>
  </si>
  <si>
    <t>0000088240</t>
  </si>
  <si>
    <t>0000088241</t>
  </si>
  <si>
    <t>MCKINLEY, MARK A &amp; TERESA A</t>
  </si>
  <si>
    <t>0000088242</t>
  </si>
  <si>
    <t>MILLER, MATTHEW D &amp; KRISTYN M</t>
  </si>
  <si>
    <t>0000088243</t>
  </si>
  <si>
    <t>REVENNAUGH, CLYDE J</t>
  </si>
  <si>
    <t>0000088244</t>
  </si>
  <si>
    <t>WILCOX, VIRGINIA L</t>
  </si>
  <si>
    <t>0000088245</t>
  </si>
  <si>
    <t>CAPITOL SOUTH</t>
  </si>
  <si>
    <t>0000088246</t>
  </si>
  <si>
    <t>HORIZONS DE MEXICO S.A. DE C.V.</t>
  </si>
  <si>
    <t>0000088247</t>
  </si>
  <si>
    <t>ENERGY TRADING PLATFORM HOLDING CO</t>
  </si>
  <si>
    <t>0000088248</t>
  </si>
  <si>
    <t>HAMRICK, TIMOTHY A</t>
  </si>
  <si>
    <t>0000088249</t>
  </si>
  <si>
    <t>GANG ROOFING</t>
  </si>
  <si>
    <t>0000088250</t>
  </si>
  <si>
    <t>0000088251</t>
  </si>
  <si>
    <t>0000088252</t>
  </si>
  <si>
    <t>ITW LPS LABORATORIES</t>
  </si>
  <si>
    <t>0000088253</t>
  </si>
  <si>
    <t>SHARP, ROBERT J JR</t>
  </si>
  <si>
    <t>0000088254</t>
  </si>
  <si>
    <t>SHEEMAN, PATRICK T</t>
  </si>
  <si>
    <t>0000088255</t>
  </si>
  <si>
    <t>FRITZHAND, MARTIN M.D</t>
  </si>
  <si>
    <t>0000088256</t>
  </si>
  <si>
    <t>MOTIENT</t>
  </si>
  <si>
    <t>0000088257</t>
  </si>
  <si>
    <t>SMITH, LEON P</t>
  </si>
  <si>
    <t>0000088258</t>
  </si>
  <si>
    <t>ANDROSKY, CECELIA</t>
  </si>
  <si>
    <t>0000088259</t>
  </si>
  <si>
    <t>CLOUSTON, DONALD E</t>
  </si>
  <si>
    <t>0000088260</t>
  </si>
  <si>
    <t>0000088261</t>
  </si>
  <si>
    <t>SAUNDERS, JAMES L</t>
  </si>
  <si>
    <t>0000088262</t>
  </si>
  <si>
    <t>KING, VINCENT J ATTORNEY</t>
  </si>
  <si>
    <t>0000088263</t>
  </si>
  <si>
    <t>TRITON PCS</t>
  </si>
  <si>
    <t>0000088264</t>
  </si>
  <si>
    <t>COLLEY, GEORGE &amp; SANDY INDIVIDUALLY AND</t>
  </si>
  <si>
    <t>AS HUSBAND AND WIFE</t>
  </si>
  <si>
    <t>0000088265</t>
  </si>
  <si>
    <t>STAY RITE SYSTEMS INC</t>
  </si>
  <si>
    <t>0000088266</t>
  </si>
  <si>
    <t>BROWN, CHRISTINA</t>
  </si>
  <si>
    <t>0000088267</t>
  </si>
  <si>
    <t>JOHNSONS FENCING</t>
  </si>
  <si>
    <t>0000088268</t>
  </si>
  <si>
    <t>UMWA LOCAL 5396</t>
  </si>
  <si>
    <t>0000088269</t>
  </si>
  <si>
    <t>BRISTOL MACHINE &amp; ENGINEERING INC</t>
  </si>
  <si>
    <t>0000088271</t>
  </si>
  <si>
    <t>INTERCON ENTERPRISES INC</t>
  </si>
  <si>
    <t>0000088272</t>
  </si>
  <si>
    <t>POTOMAC &amp; WESTERN LLC</t>
  </si>
  <si>
    <t>0000088273</t>
  </si>
  <si>
    <t>KENOVA VOLUNTEER FIRE DEPARTMENT</t>
  </si>
  <si>
    <t>0000088274</t>
  </si>
  <si>
    <t>SML CHARITY HOME TOUR</t>
  </si>
  <si>
    <t>0000088275</t>
  </si>
  <si>
    <t>HUNT, HAROLD R</t>
  </si>
  <si>
    <t>0000088276</t>
  </si>
  <si>
    <t>COLUMBIA CLUB</t>
  </si>
  <si>
    <t>0000088277</t>
  </si>
  <si>
    <t>0000088278</t>
  </si>
  <si>
    <t>BRIDGEMAN, CITY OF</t>
  </si>
  <si>
    <t>0000088279</t>
  </si>
  <si>
    <t>CHABOT, TERRI</t>
  </si>
  <si>
    <t>0000088280</t>
  </si>
  <si>
    <t>ADAMS, ALLAN</t>
  </si>
  <si>
    <t>0000088281</t>
  </si>
  <si>
    <t>CASTON, KERRY</t>
  </si>
  <si>
    <t>0000088282</t>
  </si>
  <si>
    <t>WILSON, WILLIAM K JR</t>
  </si>
  <si>
    <t>0000088283</t>
  </si>
  <si>
    <t>AMBURGEY, JULIE</t>
  </si>
  <si>
    <t>0000088284</t>
  </si>
  <si>
    <t>WOLFE, ROBERT L</t>
  </si>
  <si>
    <t>0000088285</t>
  </si>
  <si>
    <t>PATRICK, TERESA</t>
  </si>
  <si>
    <t>0000088286</t>
  </si>
  <si>
    <t>MELTON, ARTHUR</t>
  </si>
  <si>
    <t>0000088287</t>
  </si>
  <si>
    <t>MOODIE, WILMA</t>
  </si>
  <si>
    <t>0000088288</t>
  </si>
  <si>
    <t>0000088289</t>
  </si>
  <si>
    <t>POMP, RICHARD D PROF</t>
  </si>
  <si>
    <t>0000088290</t>
  </si>
  <si>
    <t>0000088291</t>
  </si>
  <si>
    <t>HUNTER ASPHALT</t>
  </si>
  <si>
    <t>0000088292</t>
  </si>
  <si>
    <t>LIQUID WASTE  TECHNOLOGY INC</t>
  </si>
  <si>
    <t>0000088293</t>
  </si>
  <si>
    <t>XTEK INC</t>
  </si>
  <si>
    <t>0000088294</t>
  </si>
  <si>
    <t>BILLIPS, BRENDA</t>
  </si>
  <si>
    <t>0000088295</t>
  </si>
  <si>
    <t>SHELDON, RICHARD H</t>
  </si>
  <si>
    <t>0000088297</t>
  </si>
  <si>
    <t>0000088298</t>
  </si>
  <si>
    <t>0000088299</t>
  </si>
  <si>
    <t>KENTUCKY PROFESSIONAL FIRE FIGHTERS</t>
  </si>
  <si>
    <t>0000088300</t>
  </si>
  <si>
    <t>LAFONTAINE, SHIRLEY A</t>
  </si>
  <si>
    <t>0000088301</t>
  </si>
  <si>
    <t>DUPONT PROFESSIONAL TOWER</t>
  </si>
  <si>
    <t>0000088303</t>
  </si>
  <si>
    <t>COMMERCE BANK</t>
  </si>
  <si>
    <t>0000088304</t>
  </si>
  <si>
    <t>0000088305</t>
  </si>
  <si>
    <t>0000088306</t>
  </si>
  <si>
    <t>0000088307</t>
  </si>
  <si>
    <t>JOHNSON, WANDA</t>
  </si>
  <si>
    <t>0000088308</t>
  </si>
  <si>
    <t>BOWLING, RALPH E</t>
  </si>
  <si>
    <t>0000088309</t>
  </si>
  <si>
    <t>PEASE, JOSHUA</t>
  </si>
  <si>
    <t>0000088310</t>
  </si>
  <si>
    <t>BELCHER, JOEY D</t>
  </si>
  <si>
    <t>0000088311</t>
  </si>
  <si>
    <t>MULLINS, ROY</t>
  </si>
  <si>
    <t>0000088312</t>
  </si>
  <si>
    <t>CENTURY GRAPHICS</t>
  </si>
  <si>
    <t>0000088313</t>
  </si>
  <si>
    <t>KLOSS, BAIRD C</t>
  </si>
  <si>
    <t>0000088314</t>
  </si>
  <si>
    <t>0000088315</t>
  </si>
  <si>
    <t>MUNDY, DARREN</t>
  </si>
  <si>
    <t>0000088316</t>
  </si>
  <si>
    <t>MEDRANO, ANTHONY K</t>
  </si>
  <si>
    <t>0000088317</t>
  </si>
  <si>
    <t>REMCO, INC</t>
  </si>
  <si>
    <t>0000088318</t>
  </si>
  <si>
    <t>0000088319</t>
  </si>
  <si>
    <t>A-1 BROWNS LOCKSMITHS &amp; HARDWARE</t>
  </si>
  <si>
    <t>0000088320</t>
  </si>
  <si>
    <t>0000088321</t>
  </si>
  <si>
    <t>INTERNATIONAL ROBOTICS INC</t>
  </si>
  <si>
    <t>0000088322</t>
  </si>
  <si>
    <t>0000088323</t>
  </si>
  <si>
    <t>CITY WORLD GROUP (HONG KONG) COMPANY</t>
  </si>
  <si>
    <t>0000088324</t>
  </si>
  <si>
    <t>0000088325</t>
  </si>
  <si>
    <t>BEVERLY SLAG CO</t>
  </si>
  <si>
    <t>0000088326</t>
  </si>
  <si>
    <t>0000088327</t>
  </si>
  <si>
    <t>CLEAN SWEEP CARPET CLEANERS</t>
  </si>
  <si>
    <t>0000088328</t>
  </si>
  <si>
    <t>BOVIER, MARY DO</t>
  </si>
  <si>
    <t>0000088329</t>
  </si>
  <si>
    <t>HEWITT, FRANCIS M</t>
  </si>
  <si>
    <t>0000088330</t>
  </si>
  <si>
    <t>HALL, JAY T</t>
  </si>
  <si>
    <t>0000088331</t>
  </si>
  <si>
    <t>CROWE, JOAN</t>
  </si>
  <si>
    <t>0000088332</t>
  </si>
  <si>
    <t>KMI CORPORATION</t>
  </si>
  <si>
    <t>0000088333</t>
  </si>
  <si>
    <t>0000088334</t>
  </si>
  <si>
    <t>ZWERKO, KURT</t>
  </si>
  <si>
    <t>0000088335</t>
  </si>
  <si>
    <t>GREATER MICHIGAN DISTRIBUTORS</t>
  </si>
  <si>
    <t>0000088336</t>
  </si>
  <si>
    <t>0000088337</t>
  </si>
  <si>
    <t>NAPIER, ROSA</t>
  </si>
  <si>
    <t>0000088338</t>
  </si>
  <si>
    <t>BARNETT COMMERCIAL REALTY</t>
  </si>
  <si>
    <t>0000088339</t>
  </si>
  <si>
    <t>VINT, KATHY</t>
  </si>
  <si>
    <t>0000088340</t>
  </si>
  <si>
    <t>BEVINS, OPAL</t>
  </si>
  <si>
    <t>0000088341</t>
  </si>
  <si>
    <t>0000088342</t>
  </si>
  <si>
    <t>HEIM, BRUCE</t>
  </si>
  <si>
    <t>0000088343</t>
  </si>
  <si>
    <t>KLUEMPER, JUSTIN</t>
  </si>
  <si>
    <t>0000088344</t>
  </si>
  <si>
    <t>RUCKER, FRANKLIN D</t>
  </si>
  <si>
    <t>0000088345</t>
  </si>
  <si>
    <t>MCKINNEY, DEBORAH M</t>
  </si>
  <si>
    <t>0000088346</t>
  </si>
  <si>
    <t>WARD, BRYAN K</t>
  </si>
  <si>
    <t>0000088347</t>
  </si>
  <si>
    <t>ANDERSON, NICHOLAS</t>
  </si>
  <si>
    <t>0000088348</t>
  </si>
  <si>
    <t>HILLENBRAND MITSCH DESIGN</t>
  </si>
  <si>
    <t>0000088349</t>
  </si>
  <si>
    <t>SCHERER, MICHAEL G DO INC</t>
  </si>
  <si>
    <t>0000088350</t>
  </si>
  <si>
    <t>AAL BRANCH 2417</t>
  </si>
  <si>
    <t>0000088351</t>
  </si>
  <si>
    <t>NOVA INT'L MACHINE &amp; TOOL LTD</t>
  </si>
  <si>
    <t>0000088352</t>
  </si>
  <si>
    <t>MURPHY, STEPHEN R</t>
  </si>
  <si>
    <t>0000088353</t>
  </si>
  <si>
    <t>CROWN DIVISION</t>
  </si>
  <si>
    <t>0000088354</t>
  </si>
  <si>
    <t>THOMAS, MICHAEL D</t>
  </si>
  <si>
    <t>0000088355</t>
  </si>
  <si>
    <t>NAVE BONNIE L</t>
  </si>
  <si>
    <t>0000088356</t>
  </si>
  <si>
    <t>FABIUS TOWNSHIP</t>
  </si>
  <si>
    <t>0000088357</t>
  </si>
  <si>
    <t>0000088358</t>
  </si>
  <si>
    <t>MCINTYRE, PAMELA K</t>
  </si>
  <si>
    <t>0000088359</t>
  </si>
  <si>
    <t>CINDEA, STEVE</t>
  </si>
  <si>
    <t>0000088360</t>
  </si>
  <si>
    <t>MITCHELL, RICK</t>
  </si>
  <si>
    <t>0000088361</t>
  </si>
  <si>
    <t>H &amp; H CONTRACTING</t>
  </si>
  <si>
    <t>0000088362</t>
  </si>
  <si>
    <t>MID-ATLANTIC MANAGEMENT</t>
  </si>
  <si>
    <t>0000088363</t>
  </si>
  <si>
    <t>BALL, DON</t>
  </si>
  <si>
    <t>0000088364</t>
  </si>
  <si>
    <t>KENNY'S FLORIST</t>
  </si>
  <si>
    <t>0000088365</t>
  </si>
  <si>
    <t>LIG INC</t>
  </si>
  <si>
    <t>0000088366</t>
  </si>
  <si>
    <t>DBA COLES HEATING &amp; AIR CONDITIONING SRV</t>
  </si>
  <si>
    <t>0000088367</t>
  </si>
  <si>
    <t>U.S.A.T.</t>
  </si>
  <si>
    <t>0000088368</t>
  </si>
  <si>
    <t>CENTRAL OHIO MOUNTAIN BIKE ORGANIZATION</t>
  </si>
  <si>
    <t>0000088369</t>
  </si>
  <si>
    <t>ROSTORFER, BRADLEY E</t>
  </si>
  <si>
    <t>0000088370</t>
  </si>
  <si>
    <t>MSA CONST SERVICES INC</t>
  </si>
  <si>
    <t>0000088371</t>
  </si>
  <si>
    <t>AEP HOLDINGS II CV</t>
  </si>
  <si>
    <t>0000088372</t>
  </si>
  <si>
    <t>0000088373</t>
  </si>
  <si>
    <t>MEADEN &amp; MOORE</t>
  </si>
  <si>
    <t>0000088375</t>
  </si>
  <si>
    <t>BARTON SHAWN E</t>
  </si>
  <si>
    <t>0000088376</t>
  </si>
  <si>
    <t>STENGER, JW TRUCKING INC</t>
  </si>
  <si>
    <t>0000088377</t>
  </si>
  <si>
    <t>WARD KENNETH A</t>
  </si>
  <si>
    <t>0000088378</t>
  </si>
  <si>
    <t>GRIMM, JACK</t>
  </si>
  <si>
    <t>0000088379</t>
  </si>
  <si>
    <t>ROSS, HOPE</t>
  </si>
  <si>
    <t>0000088380</t>
  </si>
  <si>
    <t>REYNOLDS, ERIKA</t>
  </si>
  <si>
    <t>0000088381</t>
  </si>
  <si>
    <t>EDMONDS, TAMMY</t>
  </si>
  <si>
    <t>0000088382</t>
  </si>
  <si>
    <t>SNIDER, DR GREGORY</t>
  </si>
  <si>
    <t>0000088383</t>
  </si>
  <si>
    <t>WOOLEY, RICK</t>
  </si>
  <si>
    <t>0000088384</t>
  </si>
  <si>
    <t>FALLIERAS, JAMES N.</t>
  </si>
  <si>
    <t>CRIMMEL, ORLANDO B.</t>
  </si>
  <si>
    <t>0000088385</t>
  </si>
  <si>
    <t>STUCK, TRACY</t>
  </si>
  <si>
    <t>0000088386</t>
  </si>
  <si>
    <t>PRO QUALITY GROUP INC</t>
  </si>
  <si>
    <t>0000088387</t>
  </si>
  <si>
    <t>LEAP ROAD INVESTMENT COMPANY PHASE I</t>
  </si>
  <si>
    <t>0000088388</t>
  </si>
  <si>
    <t>AGT SERVICES INC</t>
  </si>
  <si>
    <t>0000088389</t>
  </si>
  <si>
    <t>ZERO EMISSIONS TECHNOLOGY</t>
  </si>
  <si>
    <t>0000088390</t>
  </si>
  <si>
    <t>SCHROEDER, ELIZABETH</t>
  </si>
  <si>
    <t>0000088391</t>
  </si>
  <si>
    <t>REID, PEGGY C</t>
  </si>
  <si>
    <t>0000088392</t>
  </si>
  <si>
    <t>JOHNSON, LARRY L</t>
  </si>
  <si>
    <t>0000088393</t>
  </si>
  <si>
    <t>HANNABASS, TERRY R</t>
  </si>
  <si>
    <t>0000088394</t>
  </si>
  <si>
    <t>0000088395</t>
  </si>
  <si>
    <t>OHIO COUNCIL ON ECONOMIC EDUCATION</t>
  </si>
  <si>
    <t>0000088396</t>
  </si>
  <si>
    <t>WHITMAN, NANCY</t>
  </si>
  <si>
    <t>0000088397</t>
  </si>
  <si>
    <t>0000088398</t>
  </si>
  <si>
    <t>MCCARTNEY, SUSAN</t>
  </si>
  <si>
    <t>0000088399</t>
  </si>
  <si>
    <t>OCONNELL, MARILYN</t>
  </si>
  <si>
    <t>0000088400</t>
  </si>
  <si>
    <t>PHELAN, SEAN M</t>
  </si>
  <si>
    <t>0000088401</t>
  </si>
  <si>
    <t>WELDAY, ANGELA T &amp; DAVID C</t>
  </si>
  <si>
    <t>0000088402</t>
  </si>
  <si>
    <t>ZAVILLA, TERRY G &amp; MARIE R</t>
  </si>
  <si>
    <t>0000088403</t>
  </si>
  <si>
    <t>0000088404</t>
  </si>
  <si>
    <t>WOODLAND MANOR NURSING HOME INC</t>
  </si>
  <si>
    <t>0000088405</t>
  </si>
  <si>
    <t>RIDGELL, EARL M</t>
  </si>
  <si>
    <t>0000088406</t>
  </si>
  <si>
    <t>CAPITOL SQUARE FLORAL &amp; GIFTS</t>
  </si>
  <si>
    <t>0000088407</t>
  </si>
  <si>
    <t>BAILES, DELLES LEE</t>
  </si>
  <si>
    <t>0000088408</t>
  </si>
  <si>
    <t>PEEK RENT IT &amp; STORAGE</t>
  </si>
  <si>
    <t>0000088409</t>
  </si>
  <si>
    <t>FREEMAN, GEOFFREY S</t>
  </si>
  <si>
    <t>0000088410</t>
  </si>
  <si>
    <t>SPALDING, B D</t>
  </si>
  <si>
    <t>0000088411</t>
  </si>
  <si>
    <t>PAGE, CAMILLA J</t>
  </si>
  <si>
    <t>0000088412</t>
  </si>
  <si>
    <t>KING, MARSHALL</t>
  </si>
  <si>
    <t>0000088413</t>
  </si>
  <si>
    <t>RIETHMILLER, RAY</t>
  </si>
  <si>
    <t>0000088414</t>
  </si>
  <si>
    <t>KING, ERNIE G</t>
  </si>
  <si>
    <t>0000088415</t>
  </si>
  <si>
    <t>ROSE, JIMMY</t>
  </si>
  <si>
    <t>0000088416</t>
  </si>
  <si>
    <t>OHIO ENVIRONMENTAL PROTECTION</t>
  </si>
  <si>
    <t>0000088417</t>
  </si>
  <si>
    <t>HALE, JIMMY LEE</t>
  </si>
  <si>
    <t>0000088418</t>
  </si>
  <si>
    <t>RATCLIFF, JERRY</t>
  </si>
  <si>
    <t>0000088419</t>
  </si>
  <si>
    <t>MARK, GEORGE III</t>
  </si>
  <si>
    <t>0000088420</t>
  </si>
  <si>
    <t>IAAP WV DIV MTG 2000</t>
  </si>
  <si>
    <t>0000088421</t>
  </si>
  <si>
    <t>RUTH, M A</t>
  </si>
  <si>
    <t>0000088422</t>
  </si>
  <si>
    <t>OGDEN, W R</t>
  </si>
  <si>
    <t>0000088423</t>
  </si>
  <si>
    <t>0000088424</t>
  </si>
  <si>
    <t>DEMMITT, S A</t>
  </si>
  <si>
    <t>0000088425</t>
  </si>
  <si>
    <t>FRENCH, M S</t>
  </si>
  <si>
    <t>0000088426</t>
  </si>
  <si>
    <t>JAMES RIVER EQUIPMENT</t>
  </si>
  <si>
    <t>0000088427</t>
  </si>
  <si>
    <t>DENT, JOHN D</t>
  </si>
  <si>
    <t>0000088428</t>
  </si>
  <si>
    <t>RESUME LINK</t>
  </si>
  <si>
    <t>0000088429</t>
  </si>
  <si>
    <t>JOB-SITES.COM</t>
  </si>
  <si>
    <t>0000088430</t>
  </si>
  <si>
    <t>ZANTENE, DARRELL W</t>
  </si>
  <si>
    <t>0000088431</t>
  </si>
  <si>
    <t>EASTERN ASPHALT PRODUCTS LLC</t>
  </si>
  <si>
    <t>0000088432</t>
  </si>
  <si>
    <t>DULANEY, DAWN R</t>
  </si>
  <si>
    <t>0000088433</t>
  </si>
  <si>
    <t>HAINES, JESSICA</t>
  </si>
  <si>
    <t>0000088434</t>
  </si>
  <si>
    <t>ANDREWS-COX, JENNIFER</t>
  </si>
  <si>
    <t>0000088435</t>
  </si>
  <si>
    <t>SOUTHWINDS ASSOCIATES, INC</t>
  </si>
  <si>
    <t>0000088436</t>
  </si>
  <si>
    <t>KIDDER, MIKE</t>
  </si>
  <si>
    <t>0000088437</t>
  </si>
  <si>
    <t>ST JOE VALLEY BASSMASTERS</t>
  </si>
  <si>
    <t>0000088438</t>
  </si>
  <si>
    <t>ROSAI, JOHN A</t>
  </si>
  <si>
    <t>0000088439</t>
  </si>
  <si>
    <t>BISHOP, MELISSA</t>
  </si>
  <si>
    <t>0000088440</t>
  </si>
  <si>
    <t>CHARLIES TRUCKING LLC</t>
  </si>
  <si>
    <t>0000088441</t>
  </si>
  <si>
    <t>K F EXPRESS INC</t>
  </si>
  <si>
    <t>0000088442</t>
  </si>
  <si>
    <t>BRECKERS BALLOON HEAVEN</t>
  </si>
  <si>
    <t>0000088443</t>
  </si>
  <si>
    <t>FOUNTAIN HOBBY CENTER</t>
  </si>
  <si>
    <t>0000088444</t>
  </si>
  <si>
    <t>0000088445</t>
  </si>
  <si>
    <t>HAMER, JIM C &amp; GLADYS</t>
  </si>
  <si>
    <t>0000088446</t>
  </si>
  <si>
    <t>WELLER, PATRICK A</t>
  </si>
  <si>
    <t>0000088447</t>
  </si>
  <si>
    <t>WOOD, ROBERT L</t>
  </si>
  <si>
    <t>0000088448</t>
  </si>
  <si>
    <t>WALKER, DOLLY</t>
  </si>
  <si>
    <t>0000088449</t>
  </si>
  <si>
    <t>0000088450</t>
  </si>
  <si>
    <t>HARMON, MIKE</t>
  </si>
  <si>
    <t>0000088451</t>
  </si>
  <si>
    <t>JEN'S ODD JOBS</t>
  </si>
  <si>
    <t>0000088452</t>
  </si>
  <si>
    <t>MEDICAL IMAGING</t>
  </si>
  <si>
    <t>0000088453</t>
  </si>
  <si>
    <t>0000088454</t>
  </si>
  <si>
    <t>GEORGINO INDUSTRIAL SUPPLY, INC.</t>
  </si>
  <si>
    <t>0000088455</t>
  </si>
  <si>
    <t>D D VENDING</t>
  </si>
  <si>
    <t>0000088456</t>
  </si>
  <si>
    <t>LEEPER, ROBERT S, LEEPER JANE</t>
  </si>
  <si>
    <t>IN HER INDIVIDUAL CAPACITY AS</t>
  </si>
  <si>
    <t>0000088457</t>
  </si>
  <si>
    <t>BRYAN, WILLIAM</t>
  </si>
  <si>
    <t>0000088458</t>
  </si>
  <si>
    <t>NEWMAN, DANIEL</t>
  </si>
  <si>
    <t>0000088459</t>
  </si>
  <si>
    <t>GILLILAND, THOMAS</t>
  </si>
  <si>
    <t>0000088460</t>
  </si>
  <si>
    <t>GRATE, RONALD</t>
  </si>
  <si>
    <t>0000088461</t>
  </si>
  <si>
    <t>BENTZ, PATRICIA</t>
  </si>
  <si>
    <t>0000088462</t>
  </si>
  <si>
    <t>HARTGE, FRANK J</t>
  </si>
  <si>
    <t>0000088463</t>
  </si>
  <si>
    <t>HADDING, GARY</t>
  </si>
  <si>
    <t>0000088464</t>
  </si>
  <si>
    <t>HADDING, TRAVIS</t>
  </si>
  <si>
    <t>0000088465</t>
  </si>
  <si>
    <t>VANGORDER, CHRISTINA D</t>
  </si>
  <si>
    <t>0000088466</t>
  </si>
  <si>
    <t>BUESCHING, KENT</t>
  </si>
  <si>
    <t>0000088467</t>
  </si>
  <si>
    <t>SCHLEGEL, JUDY</t>
  </si>
  <si>
    <t>0000088468</t>
  </si>
  <si>
    <t>AUTO BODY NORTH</t>
  </si>
  <si>
    <t>0000088469</t>
  </si>
  <si>
    <t>BALL, FREDDIE</t>
  </si>
  <si>
    <t>0000088470</t>
  </si>
  <si>
    <t>FOWLER, JOLLY</t>
  </si>
  <si>
    <t>0000088471</t>
  </si>
  <si>
    <t>0000088472</t>
  </si>
  <si>
    <t>DEETER, CHRIS</t>
  </si>
  <si>
    <t>0000088473</t>
  </si>
  <si>
    <t>AVIATION SAFETY &amp; ACCIDENT CONSULTANTS</t>
  </si>
  <si>
    <t>0000088474</t>
  </si>
  <si>
    <t>KNIPP, STEPHANIE</t>
  </si>
  <si>
    <t>0000088475</t>
  </si>
  <si>
    <t>0000088476</t>
  </si>
  <si>
    <t>CATRON'S RESTAURANT</t>
  </si>
  <si>
    <t>0000088477</t>
  </si>
  <si>
    <t>PRO-MOW</t>
  </si>
  <si>
    <t>0000088478</t>
  </si>
  <si>
    <t>HOLT POWER SYSTEMS</t>
  </si>
  <si>
    <t>0000088479</t>
  </si>
  <si>
    <t>ARMSTRONG, TED J</t>
  </si>
  <si>
    <t>0000088480</t>
  </si>
  <si>
    <t>VANBUSKIRK, MICHAEL A</t>
  </si>
  <si>
    <t>0000088481</t>
  </si>
  <si>
    <t>DRUMMOND, KEITH &amp; CONNIE</t>
  </si>
  <si>
    <t>0000088482</t>
  </si>
  <si>
    <t>DOAN, DOROTHY</t>
  </si>
  <si>
    <t>0000088483</t>
  </si>
  <si>
    <t>HAMMOND, RICHARD</t>
  </si>
  <si>
    <t>0000088484</t>
  </si>
  <si>
    <t>MT TABOR COMMUNITY CHRISTIAN CHURCH</t>
  </si>
  <si>
    <t>0000088485</t>
  </si>
  <si>
    <t>HONEYWELL SENSING&amp;PRODUCTIVITY SOLUTIONS</t>
  </si>
  <si>
    <t>0000088486</t>
  </si>
  <si>
    <t>NORRIS, DELMER J</t>
  </si>
  <si>
    <t>0000088487</t>
  </si>
  <si>
    <t>0000088488</t>
  </si>
  <si>
    <t>AIR CONDITIONING HEATING</t>
  </si>
  <si>
    <t>REFRIGERATION NEWS</t>
  </si>
  <si>
    <t>0000088489</t>
  </si>
  <si>
    <t>MID-CONTINENT DEVELOPMENT &amp; TOURISM INC</t>
  </si>
  <si>
    <t>0000088490</t>
  </si>
  <si>
    <t>PULASKI TINNING CO</t>
  </si>
  <si>
    <t>0000088491</t>
  </si>
  <si>
    <t>WOLOCK, STEVE</t>
  </si>
  <si>
    <t>0000088492</t>
  </si>
  <si>
    <t>0000088493</t>
  </si>
  <si>
    <t>WILLIAMSON, DAN</t>
  </si>
  <si>
    <t>0000088494</t>
  </si>
  <si>
    <t>KENDALL, HEATHER</t>
  </si>
  <si>
    <t>0000088495</t>
  </si>
  <si>
    <t>LIENING, GREG A</t>
  </si>
  <si>
    <t>0000088496</t>
  </si>
  <si>
    <t>LAKE, DAVID</t>
  </si>
  <si>
    <t>0000088497</t>
  </si>
  <si>
    <t>AZIZI, NADER</t>
  </si>
  <si>
    <t>0000088498</t>
  </si>
  <si>
    <t>HADDING, WENDY</t>
  </si>
  <si>
    <t>0000088499</t>
  </si>
  <si>
    <t>SPARKS TV &amp; APPLIANCE INC</t>
  </si>
  <si>
    <t>0000088500</t>
  </si>
  <si>
    <t>DOHM, ED</t>
  </si>
  <si>
    <t>0000088501</t>
  </si>
  <si>
    <t>DEVELOPMENT CORP FOR ISRAEL(DCI)</t>
  </si>
  <si>
    <t>0000088502</t>
  </si>
  <si>
    <t>ELSASSER, RONALD E</t>
  </si>
  <si>
    <t>0000088503</t>
  </si>
  <si>
    <t>0000088504</t>
  </si>
  <si>
    <t>TERADYNE INC</t>
  </si>
  <si>
    <t>0000088505</t>
  </si>
  <si>
    <t>WARD, VICTOR</t>
  </si>
  <si>
    <t>0000088506</t>
  </si>
  <si>
    <t>SCHIRR, RUDOLF G</t>
  </si>
  <si>
    <t>0000088507</t>
  </si>
  <si>
    <t>GROSS, DEWAYNE</t>
  </si>
  <si>
    <t>0000088508</t>
  </si>
  <si>
    <t>GROSS, HERMAN</t>
  </si>
  <si>
    <t>0000088509</t>
  </si>
  <si>
    <t>LONG, MARK</t>
  </si>
  <si>
    <t>0000088510</t>
  </si>
  <si>
    <t>RITSON, TODD</t>
  </si>
  <si>
    <t>0000088511</t>
  </si>
  <si>
    <t>KIRK, TRISHA M &amp; KENTUCKY FARMERS BANK</t>
  </si>
  <si>
    <t>0000088512</t>
  </si>
  <si>
    <t>LAKE ENGINEERING COMPANY</t>
  </si>
  <si>
    <t>0000088513</t>
  </si>
  <si>
    <t>CANOVA, MARIO E</t>
  </si>
  <si>
    <t>0000088514</t>
  </si>
  <si>
    <t>MERRILL LYNCH CAPITAL SERVICES</t>
  </si>
  <si>
    <t>0000088515</t>
  </si>
  <si>
    <t>0000088516</t>
  </si>
  <si>
    <t>0000088517</t>
  </si>
  <si>
    <t>0000088518</t>
  </si>
  <si>
    <t>0000088519</t>
  </si>
  <si>
    <t>ROSE, HAROLD</t>
  </si>
  <si>
    <t>0000088520</t>
  </si>
  <si>
    <t>MORGAN, SUNDAY</t>
  </si>
  <si>
    <t>0000088521</t>
  </si>
  <si>
    <t>PREECE, GLENDA C</t>
  </si>
  <si>
    <t>0000088522</t>
  </si>
  <si>
    <t>WOLFORD, ERMAL R</t>
  </si>
  <si>
    <t>0000088523</t>
  </si>
  <si>
    <t>JOHNSON, POLLY</t>
  </si>
  <si>
    <t>0000088524</t>
  </si>
  <si>
    <t>JOHNSON, RICK</t>
  </si>
  <si>
    <t>0000088525</t>
  </si>
  <si>
    <t>OVERSTREET, BARRY</t>
  </si>
  <si>
    <t>0000088526</t>
  </si>
  <si>
    <t>NOBLE, ROGER</t>
  </si>
  <si>
    <t>0000088527</t>
  </si>
  <si>
    <t>MCDOWELL, LARRY T</t>
  </si>
  <si>
    <t>0000088528</t>
  </si>
  <si>
    <t>DROLET ENERGY SERVICES, INC</t>
  </si>
  <si>
    <t>0000088529</t>
  </si>
  <si>
    <t>POCAHONTAS DEVELOPMENT CORP</t>
  </si>
  <si>
    <t>0000088530</t>
  </si>
  <si>
    <t>MEEKER, LARRY</t>
  </si>
  <si>
    <t>0000088531</t>
  </si>
  <si>
    <t>THACKER, JEFF</t>
  </si>
  <si>
    <t>0000088532</t>
  </si>
  <si>
    <t>UNIVERSITY OF MASSACHUSETTS LOWELL</t>
  </si>
  <si>
    <t>0000088533</t>
  </si>
  <si>
    <t>DEUTSCHE BANC</t>
  </si>
  <si>
    <t>0000088534</t>
  </si>
  <si>
    <t>WIMMER, THOMAS A</t>
  </si>
  <si>
    <t>0000088535</t>
  </si>
  <si>
    <t>ZIMMERMAN &amp; COMPANY</t>
  </si>
  <si>
    <t>0000088536</t>
  </si>
  <si>
    <t>CAMPBELL, REBECCA M</t>
  </si>
  <si>
    <t>0000088537</t>
  </si>
  <si>
    <t>BROOKS, THELMA H</t>
  </si>
  <si>
    <t>0000088538</t>
  </si>
  <si>
    <t>SHERATON CRYSTAL CITY</t>
  </si>
  <si>
    <t>0000088539</t>
  </si>
  <si>
    <t>BURRY, FRANK O</t>
  </si>
  <si>
    <t>0000088540</t>
  </si>
  <si>
    <t>NETTED AUTOMATION</t>
  </si>
  <si>
    <t>0000088541</t>
  </si>
  <si>
    <t>DEWEY, MICHAEL E</t>
  </si>
  <si>
    <t>0000088543</t>
  </si>
  <si>
    <t>MCCONNELL, BARRY</t>
  </si>
  <si>
    <t>0000088544</t>
  </si>
  <si>
    <t>WENDELLS ELECTRIC</t>
  </si>
  <si>
    <t>0000088545</t>
  </si>
  <si>
    <t>VAN BUREN COUNTY ADVERTISER</t>
  </si>
  <si>
    <t>0000088546</t>
  </si>
  <si>
    <t>SAUNDERS, RICKY</t>
  </si>
  <si>
    <t>0000088547</t>
  </si>
  <si>
    <t>FALL CREEK COMMUNITY ASSOCIATION</t>
  </si>
  <si>
    <t>0000088548</t>
  </si>
  <si>
    <t>CENTER FOR INNOVATIVE LEADERSHIP</t>
  </si>
  <si>
    <t>0000088549</t>
  </si>
  <si>
    <t>FULTZ LESLIE</t>
  </si>
  <si>
    <t>0000088550</t>
  </si>
  <si>
    <t>FROEHLICH, MICHELE A</t>
  </si>
  <si>
    <t>0000088551</t>
  </si>
  <si>
    <t>WOOD, MELVIN</t>
  </si>
  <si>
    <t>0000088552</t>
  </si>
  <si>
    <t>CLAPPER, MICHAEL</t>
  </si>
  <si>
    <t>0000088553</t>
  </si>
  <si>
    <t>0000088554</t>
  </si>
  <si>
    <t>BUD CITY GRILL A MEAL CATERING</t>
  </si>
  <si>
    <t>0000088555</t>
  </si>
  <si>
    <t>ALAMANCE COUNTY TAX COLLECTOR</t>
  </si>
  <si>
    <t>0000088556</t>
  </si>
  <si>
    <t>RIVERA, NANCY</t>
  </si>
  <si>
    <t>0000088557</t>
  </si>
  <si>
    <t>WILLIAMS AUTO PARTS</t>
  </si>
  <si>
    <t>0000088558</t>
  </si>
  <si>
    <t>PARKES, MELVIN D</t>
  </si>
  <si>
    <t>0000088559</t>
  </si>
  <si>
    <t>0000088560</t>
  </si>
  <si>
    <t>0000088561</t>
  </si>
  <si>
    <t>PLACEMENT CONFERENCE</t>
  </si>
  <si>
    <t>0000088562</t>
  </si>
  <si>
    <t>SPENCER, TERRY W AND AMY M</t>
  </si>
  <si>
    <t>0000088563</t>
  </si>
  <si>
    <t>RENT A SHED STORAGE CONTAINE</t>
  </si>
  <si>
    <t>0000088564</t>
  </si>
  <si>
    <t>MOORMAN, DWAYNE D</t>
  </si>
  <si>
    <t>0000088565</t>
  </si>
  <si>
    <t>PIERCE, RUSSELL</t>
  </si>
  <si>
    <t>0000088566</t>
  </si>
  <si>
    <t>WALLACE, CHARLES</t>
  </si>
  <si>
    <t>0000088567</t>
  </si>
  <si>
    <t>HIGHLAND PARK CEMETERY</t>
  </si>
  <si>
    <t>0000088568</t>
  </si>
  <si>
    <t>FLANIGAN, JAMES</t>
  </si>
  <si>
    <t>0000088569</t>
  </si>
  <si>
    <t>MCINTURF, PAUL</t>
  </si>
  <si>
    <t>0000088570</t>
  </si>
  <si>
    <t>0000088571</t>
  </si>
  <si>
    <t>RUSSELL HOMES</t>
  </si>
  <si>
    <t>0000088572</t>
  </si>
  <si>
    <t>ESSELSTEIN, JERRY</t>
  </si>
  <si>
    <t>0000088573</t>
  </si>
  <si>
    <t>OHIO AWARD FOR EXCELLENCE</t>
  </si>
  <si>
    <t>0000088574</t>
  </si>
  <si>
    <t>MCCATHRAN, FRANK</t>
  </si>
  <si>
    <t>0000088575</t>
  </si>
  <si>
    <t>NBTA</t>
  </si>
  <si>
    <t>0000088576</t>
  </si>
  <si>
    <t>EMMERT, JODI L</t>
  </si>
  <si>
    <t>0000088578</t>
  </si>
  <si>
    <t>0000088579</t>
  </si>
  <si>
    <t>JUPLO, NENITO J.</t>
  </si>
  <si>
    <t>0000088580</t>
  </si>
  <si>
    <t>LITTLETON, MICHAEL</t>
  </si>
  <si>
    <t>0000088581</t>
  </si>
  <si>
    <t>LANGFORD, JAMES</t>
  </si>
  <si>
    <t>0000088582</t>
  </si>
  <si>
    <t>WALKER, GLORIA</t>
  </si>
  <si>
    <t>0000088583</t>
  </si>
  <si>
    <t>HALL, RICHARD</t>
  </si>
  <si>
    <t>0000088584</t>
  </si>
  <si>
    <t>WEST, DERRICK L</t>
  </si>
  <si>
    <t>0000088585</t>
  </si>
  <si>
    <t>RICE, KELLY S</t>
  </si>
  <si>
    <t>0000088586</t>
  </si>
  <si>
    <t>AREAWIDE REAL ESTATE INC</t>
  </si>
  <si>
    <t>0000088587</t>
  </si>
  <si>
    <t>MCPHERSON, RUTH</t>
  </si>
  <si>
    <t>0000088588</t>
  </si>
  <si>
    <t>CORBIN, ALFRED</t>
  </si>
  <si>
    <t>0000088589</t>
  </si>
  <si>
    <t>CONNOR OWENS, COLLEEN SCHOLARSHIP FUND</t>
  </si>
  <si>
    <t>0000088590</t>
  </si>
  <si>
    <t>0000088591</t>
  </si>
  <si>
    <t>DIGITAS LLC</t>
  </si>
  <si>
    <t>0000088592</t>
  </si>
  <si>
    <t>0000088593</t>
  </si>
  <si>
    <t>AUSTIN GROUP ENERGY INC</t>
  </si>
  <si>
    <t>0000088594</t>
  </si>
  <si>
    <t>WOOTEN, GEORGE C &amp; FREDA JO</t>
  </si>
  <si>
    <t>0000088595</t>
  </si>
  <si>
    <t>BEVINS, KENNY R &amp; ELIZABETH E</t>
  </si>
  <si>
    <t>0000088596</t>
  </si>
  <si>
    <t>0000088597</t>
  </si>
  <si>
    <t>MATTHEWS, ANTONIO</t>
  </si>
  <si>
    <t>0000088598</t>
  </si>
  <si>
    <t>ROBERTSON, BILL</t>
  </si>
  <si>
    <t>0000088599</t>
  </si>
  <si>
    <t>WEST VIRGINIA ADOPT A HIGHWAY PROGRAM</t>
  </si>
  <si>
    <t>0000088600</t>
  </si>
  <si>
    <t>WEST VIRGINIA SOIL &amp; WATER CONSERVATION</t>
  </si>
  <si>
    <t>0000088601</t>
  </si>
  <si>
    <t>0000088602</t>
  </si>
  <si>
    <t>PHELPS, WAYNE</t>
  </si>
  <si>
    <t>0000088603</t>
  </si>
  <si>
    <t>SAMPLE, MOLLY</t>
  </si>
  <si>
    <t>0000088605</t>
  </si>
  <si>
    <t>0000088606</t>
  </si>
  <si>
    <t>JONES, GEORGE T</t>
  </si>
  <si>
    <t>0000088607</t>
  </si>
  <si>
    <t>0000088608</t>
  </si>
  <si>
    <t>VALLEY ORTHOPEDIC SURGEONS</t>
  </si>
  <si>
    <t>0000088609</t>
  </si>
  <si>
    <t>JOHNSON, CLYDE R</t>
  </si>
  <si>
    <t>0000088610</t>
  </si>
  <si>
    <t>PRIMAX RECOVERIES INC</t>
  </si>
  <si>
    <t>0000088611</t>
  </si>
  <si>
    <t>COLLECTION SERVICES CENTER</t>
  </si>
  <si>
    <t>0000088612</t>
  </si>
  <si>
    <t>HANDFORD, CHARLES &amp; MARILYN</t>
  </si>
  <si>
    <t>0000088613</t>
  </si>
  <si>
    <t>NORIEGA, FRANCISCO &amp; BARBARA</t>
  </si>
  <si>
    <t>0000088614</t>
  </si>
  <si>
    <t>THOMPSON, BRIAN A</t>
  </si>
  <si>
    <t>0000088615</t>
  </si>
  <si>
    <t>HUFFMAN, GEORGIANNA</t>
  </si>
  <si>
    <t>0000088616</t>
  </si>
  <si>
    <t>OHIO WIRELESS OPEN</t>
  </si>
  <si>
    <t>0000088617</t>
  </si>
  <si>
    <t>0000088618</t>
  </si>
  <si>
    <t>0000088619</t>
  </si>
  <si>
    <t>PERFORMANCE LETTERING &amp; SIGNS</t>
  </si>
  <si>
    <t>0000088620</t>
  </si>
  <si>
    <t>0000088621</t>
  </si>
  <si>
    <t>0000088622</t>
  </si>
  <si>
    <t>MYERS, MARSHALL</t>
  </si>
  <si>
    <t>0000088623</t>
  </si>
  <si>
    <t>0000088624</t>
  </si>
  <si>
    <t>0000088625</t>
  </si>
  <si>
    <t>0000088626</t>
  </si>
  <si>
    <t>BLAKE, JAMES R</t>
  </si>
  <si>
    <t>0000088627</t>
  </si>
  <si>
    <t>0000088628</t>
  </si>
  <si>
    <t>WINKING LIZARD TAVERN</t>
  </si>
  <si>
    <t>0000088630</t>
  </si>
  <si>
    <t>CARTER &amp; CRAWLEY INC</t>
  </si>
  <si>
    <t>0000088631</t>
  </si>
  <si>
    <t>GRAYSON TIRE &amp; SERVICE CENTER</t>
  </si>
  <si>
    <t>0000088632</t>
  </si>
  <si>
    <t>MAKUL, RAYMOND E ESQ.</t>
  </si>
  <si>
    <t>0000088633</t>
  </si>
  <si>
    <t>0000088634</t>
  </si>
  <si>
    <t>SEVERN TRENT LABORATORIES INC</t>
  </si>
  <si>
    <t>0000088635</t>
  </si>
  <si>
    <t>HARVEY, LAWRENCE D &amp; MARY B HARVEY JT</t>
  </si>
  <si>
    <t>TEN</t>
  </si>
  <si>
    <t>0000088636</t>
  </si>
  <si>
    <t>HARVEY, LAWRENCE DAVIS</t>
  </si>
  <si>
    <t>0000088637</t>
  </si>
  <si>
    <t>NATIONAL PRESS CLUB</t>
  </si>
  <si>
    <t>0000088638</t>
  </si>
  <si>
    <t>R &amp; D PERFORMANCE GROUP INC</t>
  </si>
  <si>
    <t>0000088639</t>
  </si>
  <si>
    <t>NATIONAL MOTOR FREIGHT ASSOC</t>
  </si>
  <si>
    <t>0000088640</t>
  </si>
  <si>
    <t>WEST VIRGINIA EDUCATIONAL NETWORK</t>
  </si>
  <si>
    <t>0000088641</t>
  </si>
  <si>
    <t>CHUCKS</t>
  </si>
  <si>
    <t>0000088642</t>
  </si>
  <si>
    <t>SNYDER, JAMES T</t>
  </si>
  <si>
    <t>0000088643</t>
  </si>
  <si>
    <t>0000088644</t>
  </si>
  <si>
    <t>STINE, RUSSELL A</t>
  </si>
  <si>
    <t>0000088645</t>
  </si>
  <si>
    <t>PRINCE, KENNETH</t>
  </si>
  <si>
    <t>0000088646</t>
  </si>
  <si>
    <t>COUNCIL ON AGING</t>
  </si>
  <si>
    <t>0000088647</t>
  </si>
  <si>
    <t>SPENCER COUNTY 4-H CLUB</t>
  </si>
  <si>
    <t>0000088648</t>
  </si>
  <si>
    <t>TRU-WELD GRATING, INC.</t>
  </si>
  <si>
    <t>0000088649</t>
  </si>
  <si>
    <t>UMS GROUP NORTH AMERICA INC</t>
  </si>
  <si>
    <t>0000088650</t>
  </si>
  <si>
    <t>GOODWIN, PROCTER, &amp; HOAR LLP</t>
  </si>
  <si>
    <t>0000088651</t>
  </si>
  <si>
    <t>COMPTON, BEULAH M</t>
  </si>
  <si>
    <t>0000088652</t>
  </si>
  <si>
    <t>MATHEWS, CHARLES G</t>
  </si>
  <si>
    <t>0000088654</t>
  </si>
  <si>
    <t>BURTON, DERRICK T</t>
  </si>
  <si>
    <t>0000088655</t>
  </si>
  <si>
    <t>ROZZELL, RICHARD C</t>
  </si>
  <si>
    <t>0000088656</t>
  </si>
  <si>
    <t>ALLEGHENY ENERGY, INC</t>
  </si>
  <si>
    <t>0000088657</t>
  </si>
  <si>
    <t>WISE, MICHAEL J</t>
  </si>
  <si>
    <t>0000088658</t>
  </si>
  <si>
    <t>OLSON ANIMAL HOSPITAL</t>
  </si>
  <si>
    <t>0000088659</t>
  </si>
  <si>
    <t>SCHERER, DAVID</t>
  </si>
  <si>
    <t>0000088660</t>
  </si>
  <si>
    <t>GREAT LAKES WINDOWS &amp; RIGGS, DEBORA A</t>
  </si>
  <si>
    <t>0000088661</t>
  </si>
  <si>
    <t>DAVIS PLUMBING</t>
  </si>
  <si>
    <t>0000088662</t>
  </si>
  <si>
    <t>0000088663</t>
  </si>
  <si>
    <t>LIN, RAYMOND</t>
  </si>
  <si>
    <t>0000088664</t>
  </si>
  <si>
    <t>CARDINAL HEALTH SYSTEM INC</t>
  </si>
  <si>
    <t>0000088665</t>
  </si>
  <si>
    <t>0000088666</t>
  </si>
  <si>
    <t>HENRY COUNTY SHERIFF'S OFFICE</t>
  </si>
  <si>
    <t>0000088667</t>
  </si>
  <si>
    <t>SNEAD, SHARON</t>
  </si>
  <si>
    <t>0000088668</t>
  </si>
  <si>
    <t>LEMASTER, PHILLIP</t>
  </si>
  <si>
    <t>0000088669</t>
  </si>
  <si>
    <t>TARPLEY, NICHOLAS</t>
  </si>
  <si>
    <t>0000088670</t>
  </si>
  <si>
    <t>ADAMS, ETHEL</t>
  </si>
  <si>
    <t>0000088671</t>
  </si>
  <si>
    <t>WHITLEY, LESLIE</t>
  </si>
  <si>
    <t>0000088672</t>
  </si>
  <si>
    <t>BAKER, DANNY</t>
  </si>
  <si>
    <t>0000088673</t>
  </si>
  <si>
    <t>SAVAGE, JAMES W</t>
  </si>
  <si>
    <t>0000088674</t>
  </si>
  <si>
    <t>JOHNSON, KEN D</t>
  </si>
  <si>
    <t>0000088675</t>
  </si>
  <si>
    <t>GULF COAST PHYSICIAN PARTNERS</t>
  </si>
  <si>
    <t>0000088676</t>
  </si>
  <si>
    <t>SYNERGON SOLUTIONS INC</t>
  </si>
  <si>
    <t>0000088677</t>
  </si>
  <si>
    <t>ZAENGER, CHRIS R</t>
  </si>
  <si>
    <t>0000088678</t>
  </si>
  <si>
    <t>QUEST DIAGNOSTIC</t>
  </si>
  <si>
    <t>0000088679</t>
  </si>
  <si>
    <t>PARKER, HENRY W</t>
  </si>
  <si>
    <t>0000088680</t>
  </si>
  <si>
    <t>ANDERSON, ROBERT S &amp; CHRISTINE P</t>
  </si>
  <si>
    <t>0000088681</t>
  </si>
  <si>
    <t>MAYS, WILLIAM F &amp; PATSY</t>
  </si>
  <si>
    <t>0000088682</t>
  </si>
  <si>
    <t>ROBERTSON, ALFRED B &amp; EATHEL K</t>
  </si>
  <si>
    <t>0000088683</t>
  </si>
  <si>
    <t>GONZALEZ, ROGER</t>
  </si>
  <si>
    <t>0000088684</t>
  </si>
  <si>
    <t>BRICKER, JOHN P</t>
  </si>
  <si>
    <t>0000088685</t>
  </si>
  <si>
    <t>SCHMACHER FARMS, INC</t>
  </si>
  <si>
    <t>0000088686</t>
  </si>
  <si>
    <t>BLACK TIE CATERING</t>
  </si>
  <si>
    <t>0000088687</t>
  </si>
  <si>
    <t>LAWSON, KENNETH</t>
  </si>
  <si>
    <t>0000088688</t>
  </si>
  <si>
    <t>WISINGER, CONRAD</t>
  </si>
  <si>
    <t>0000088689</t>
  </si>
  <si>
    <t>CHRISNEY FIRE DEPT</t>
  </si>
  <si>
    <t>0000088690</t>
  </si>
  <si>
    <t>SPENCER COUNTY FIRE CHIEF'S ASSOC</t>
  </si>
  <si>
    <t>0000088691</t>
  </si>
  <si>
    <t>WOLVERINE ELECTRIC</t>
  </si>
  <si>
    <t>0000088692</t>
  </si>
  <si>
    <t>0000088693</t>
  </si>
  <si>
    <t>GUYNN, GARLAND</t>
  </si>
  <si>
    <t>0000088694</t>
  </si>
  <si>
    <t>0000088695</t>
  </si>
  <si>
    <t>STANLEY, DENNIS</t>
  </si>
  <si>
    <t>0000088696</t>
  </si>
  <si>
    <t>ADKINS, DELLA</t>
  </si>
  <si>
    <t>0000088697</t>
  </si>
  <si>
    <t>CRABTREE, JIM</t>
  </si>
  <si>
    <t>0000088698</t>
  </si>
  <si>
    <t>WALLACE, JEFFREY D</t>
  </si>
  <si>
    <t>0000088699</t>
  </si>
  <si>
    <t>SABINO ELECTRIC, INC</t>
  </si>
  <si>
    <t>0000088700</t>
  </si>
  <si>
    <t>BRANCHLAND-MIDKIFF PSD</t>
  </si>
  <si>
    <t>0000088701</t>
  </si>
  <si>
    <t>B L REALTY</t>
  </si>
  <si>
    <t>0000088702</t>
  </si>
  <si>
    <t>HOLT, STEVEN A</t>
  </si>
  <si>
    <t>0000088703</t>
  </si>
  <si>
    <t>LEMONS, JOE R</t>
  </si>
  <si>
    <t>0000088704</t>
  </si>
  <si>
    <t>A-1 A-LECTRICIAN, INC</t>
  </si>
  <si>
    <t>0000088705</t>
  </si>
  <si>
    <t>VANLANDINGHAM, NICHOLAS P</t>
  </si>
  <si>
    <t>0000088706</t>
  </si>
  <si>
    <t>CONTINENTAL AIRLINES</t>
  </si>
  <si>
    <t>PRESIDENT'S CLUB</t>
  </si>
  <si>
    <t>0000088707</t>
  </si>
  <si>
    <t>MCGRAW GROUP INC</t>
  </si>
  <si>
    <t>0000088708</t>
  </si>
  <si>
    <t>0000088709</t>
  </si>
  <si>
    <t>0000088710</t>
  </si>
  <si>
    <t>WVDEP OFFICE OF AIR QUALITY</t>
  </si>
  <si>
    <t>0000088711</t>
  </si>
  <si>
    <t>BROWN, DALE &amp; PATRICIA</t>
  </si>
  <si>
    <t>0000088712</t>
  </si>
  <si>
    <t>0000088713</t>
  </si>
  <si>
    <t>FOLMER, SANDRA K</t>
  </si>
  <si>
    <t>0000088714</t>
  </si>
  <si>
    <t>R&amp;W MARINE, INC</t>
  </si>
  <si>
    <t>0000088715</t>
  </si>
  <si>
    <t>BLEVINS, AWNEY</t>
  </si>
  <si>
    <t>0000088716</t>
  </si>
  <si>
    <t>LEXINGTON CLINIC</t>
  </si>
  <si>
    <t>0000088717</t>
  </si>
  <si>
    <t>SIEMENS MOORE</t>
  </si>
  <si>
    <t>0000088718</t>
  </si>
  <si>
    <t>TAGLINE SPECIALTIES</t>
  </si>
  <si>
    <t>0000088719</t>
  </si>
  <si>
    <t>JUDE, DAVID</t>
  </si>
  <si>
    <t>0000088720</t>
  </si>
  <si>
    <t>WHITE, LEE</t>
  </si>
  <si>
    <t>0000088721</t>
  </si>
  <si>
    <t>SCHUENEMAN PIANO</t>
  </si>
  <si>
    <t>0000088723</t>
  </si>
  <si>
    <t>ROBINETTE, CHARLES</t>
  </si>
  <si>
    <t>0000088724</t>
  </si>
  <si>
    <t>BUREAU OF</t>
  </si>
  <si>
    <t>0000088725</t>
  </si>
  <si>
    <t>NATH, SUBHAS</t>
  </si>
  <si>
    <t>0000088726</t>
  </si>
  <si>
    <t>UNITED STATES GOLF ACADEMY</t>
  </si>
  <si>
    <t>0000088727</t>
  </si>
  <si>
    <t>PROFESSIONAL EMPLOYMENT SERVICES OF AMER</t>
  </si>
  <si>
    <t>0000088728</t>
  </si>
  <si>
    <t>CONSTRUCTION SERVICES</t>
  </si>
  <si>
    <t>0000088729</t>
  </si>
  <si>
    <t>I C INNOVATIONS INC</t>
  </si>
  <si>
    <t>0000088730</t>
  </si>
  <si>
    <t>OMA SERVICE CORPORATION</t>
  </si>
  <si>
    <t>0000088731</t>
  </si>
  <si>
    <t>ETF WELDING</t>
  </si>
  <si>
    <t>0000088732</t>
  </si>
  <si>
    <t>KNOX, JAMES S</t>
  </si>
  <si>
    <t>0000088733</t>
  </si>
  <si>
    <t>0000088734</t>
  </si>
  <si>
    <t>CHRISTOPHER, WHITNEY</t>
  </si>
  <si>
    <t>0000088735</t>
  </si>
  <si>
    <t>POLK COMPANY</t>
  </si>
  <si>
    <t>0000088736</t>
  </si>
  <si>
    <t>OWENS, CHRISTINE</t>
  </si>
  <si>
    <t>0000088737</t>
  </si>
  <si>
    <t>YOHO, JACK</t>
  </si>
  <si>
    <t>0000088738</t>
  </si>
  <si>
    <t>SAM'S REPORTING SERVICE, INC</t>
  </si>
  <si>
    <t>0000088739</t>
  </si>
  <si>
    <t>MCGLOTHLIN, TONY</t>
  </si>
  <si>
    <t>0000088740</t>
  </si>
  <si>
    <t>WHITE, KIMBERLY R</t>
  </si>
  <si>
    <t>0000088741</t>
  </si>
  <si>
    <t>KENTUCKY BROADCASTERS ASSOCIATION INC</t>
  </si>
  <si>
    <t>0000088742</t>
  </si>
  <si>
    <t>RENCH, TOM</t>
  </si>
  <si>
    <t>0000088743</t>
  </si>
  <si>
    <t>SIEGRIST FARMS, LTD</t>
  </si>
  <si>
    <t>0000088745</t>
  </si>
  <si>
    <t>OFFICE OF ARBITRATION</t>
  </si>
  <si>
    <t>0000088746</t>
  </si>
  <si>
    <t>HORTON, JOHN</t>
  </si>
  <si>
    <t>0000088747</t>
  </si>
  <si>
    <t>BURNETTE, SONJA M</t>
  </si>
  <si>
    <t>0000088748</t>
  </si>
  <si>
    <t>0000088749</t>
  </si>
  <si>
    <t>MOOG INC</t>
  </si>
  <si>
    <t>0000088750</t>
  </si>
  <si>
    <t>0000088751</t>
  </si>
  <si>
    <t>0000088752</t>
  </si>
  <si>
    <t>0000088753</t>
  </si>
  <si>
    <t>MATHENY, STEVEN K</t>
  </si>
  <si>
    <t>0000088754</t>
  </si>
  <si>
    <t>THOMPSON, DOUGLAS A</t>
  </si>
  <si>
    <t>0000088755</t>
  </si>
  <si>
    <t>0000088756</t>
  </si>
  <si>
    <t>HONSBERGER, CHRIS</t>
  </si>
  <si>
    <t>0000088757</t>
  </si>
  <si>
    <t>KOPAZ, MARK A</t>
  </si>
  <si>
    <t>USE V/C 110496!!!</t>
  </si>
  <si>
    <t>0000088758</t>
  </si>
  <si>
    <t>0000088759</t>
  </si>
  <si>
    <t>CARTE, PAMELA JO</t>
  </si>
  <si>
    <t>0000088760</t>
  </si>
  <si>
    <t>BEHM, JUDY T</t>
  </si>
  <si>
    <t>0000088761</t>
  </si>
  <si>
    <t>SPRADLIN, SONDRA</t>
  </si>
  <si>
    <t>0000088762</t>
  </si>
  <si>
    <t>0000088763</t>
  </si>
  <si>
    <t>FORAKER, BARBARA</t>
  </si>
  <si>
    <t>0000088764</t>
  </si>
  <si>
    <t>CROMLEY, DORIS E</t>
  </si>
  <si>
    <t>0000088765</t>
  </si>
  <si>
    <t>ELIAS, SARAH K</t>
  </si>
  <si>
    <t>0000088766</t>
  </si>
  <si>
    <t>MARTIN TRAPLEY, SHARON</t>
  </si>
  <si>
    <t>0000088767</t>
  </si>
  <si>
    <t>DOMINIAK, PAT</t>
  </si>
  <si>
    <t>0000088768</t>
  </si>
  <si>
    <t>ERICKSON, KAY</t>
  </si>
  <si>
    <t>0000088769</t>
  </si>
  <si>
    <t>HUYCK, DENNIS</t>
  </si>
  <si>
    <t>0000088770</t>
  </si>
  <si>
    <t>HICKS, ANNA M</t>
  </si>
  <si>
    <t>0000088771</t>
  </si>
  <si>
    <t>OLSON, SHERRI</t>
  </si>
  <si>
    <t>0000088772</t>
  </si>
  <si>
    <t>MICHELINI, ROBERT</t>
  </si>
  <si>
    <t>0000088773</t>
  </si>
  <si>
    <t>BARKS-TIMM, PATRICIA A</t>
  </si>
  <si>
    <t>0000088774</t>
  </si>
  <si>
    <t>BOPP, NANCY A</t>
  </si>
  <si>
    <t>0000088775</t>
  </si>
  <si>
    <t>WEST VIRGINIA COMPENSATION DIV</t>
  </si>
  <si>
    <t>0000088776</t>
  </si>
  <si>
    <t>ATKINSON, JEANINE</t>
  </si>
  <si>
    <t>0000088777</t>
  </si>
  <si>
    <t>HAMMONDS, LEROY</t>
  </si>
  <si>
    <t>0000088778</t>
  </si>
  <si>
    <t>OPPENHEIMER, DEANNA</t>
  </si>
  <si>
    <t>0000088779</t>
  </si>
  <si>
    <t>CONAWAY, MARALYN</t>
  </si>
  <si>
    <t>0000088780</t>
  </si>
  <si>
    <t>OHIO LEGISLATIVE BLACK CAUCUS FOUNDATION</t>
  </si>
  <si>
    <t>0000088781</t>
  </si>
  <si>
    <t>0000088782</t>
  </si>
  <si>
    <t>CARPENTER, DEREK M</t>
  </si>
  <si>
    <t>0000088783</t>
  </si>
  <si>
    <t>DAVIS &amp; SONS GENERAL CONTRACTING INC</t>
  </si>
  <si>
    <t>0000088784</t>
  </si>
  <si>
    <t>MARTIN, JAMES J</t>
  </si>
  <si>
    <t>0000088785</t>
  </si>
  <si>
    <t>COLLEGE OF THE HOLY CROSS</t>
  </si>
  <si>
    <t>0000088786</t>
  </si>
  <si>
    <t>BIVENS, GINA S</t>
  </si>
  <si>
    <t>0000088788</t>
  </si>
  <si>
    <t>CAPITAL ECONOMICS</t>
  </si>
  <si>
    <t>0000088789</t>
  </si>
  <si>
    <t>USE VENDOR CODE 88788</t>
  </si>
  <si>
    <t>0000088790</t>
  </si>
  <si>
    <t>CHARLES RIVER ASSOCIATES INC</t>
  </si>
  <si>
    <t>0000088791</t>
  </si>
  <si>
    <t>TENNESSEE CHILD SUPPORT</t>
  </si>
  <si>
    <t>0000088792</t>
  </si>
  <si>
    <t>FIRST CHURCH OF THE BRETHERN</t>
  </si>
  <si>
    <t>0000088793</t>
  </si>
  <si>
    <t>OUR LADY OF NAZARETH CATHOLIC CHURCH</t>
  </si>
  <si>
    <t>0000088794</t>
  </si>
  <si>
    <t>ADKINS, TERESA D</t>
  </si>
  <si>
    <t>0000088795</t>
  </si>
  <si>
    <t>AEP SOCIAL/RECREATIONAL COMM.</t>
  </si>
  <si>
    <t>0000088796</t>
  </si>
  <si>
    <t>BLEVINS, MICHAEL D</t>
  </si>
  <si>
    <t>0000088797</t>
  </si>
  <si>
    <t>PRESTONSBURG FIRE DEPARTMENT</t>
  </si>
  <si>
    <t>0000088798</t>
  </si>
  <si>
    <t>SHERIFF NOBLE COUNTY</t>
  </si>
  <si>
    <t>0000088799</t>
  </si>
  <si>
    <t>MORTIMER, SUSAN D</t>
  </si>
  <si>
    <t>0000088800</t>
  </si>
  <si>
    <t>KOPCHAK JR, SAMUEL D</t>
  </si>
  <si>
    <t>0000088801</t>
  </si>
  <si>
    <t>CADLE, CERI</t>
  </si>
  <si>
    <t>0000088802</t>
  </si>
  <si>
    <t>LAHMERS, RITA</t>
  </si>
  <si>
    <t>0000088803</t>
  </si>
  <si>
    <t>BATEMAN, MILDRED KATHRYN</t>
  </si>
  <si>
    <t>0000088804</t>
  </si>
  <si>
    <t>BLOOM, ELLIE</t>
  </si>
  <si>
    <t>0000088805</t>
  </si>
  <si>
    <t>STAI, CANDY</t>
  </si>
  <si>
    <t>0000088806</t>
  </si>
  <si>
    <t>DINGEY, RAY</t>
  </si>
  <si>
    <t>0000088807</t>
  </si>
  <si>
    <t>SCHEHL, PAMELA</t>
  </si>
  <si>
    <t>0000088808</t>
  </si>
  <si>
    <t>HARPER, MELINDA</t>
  </si>
  <si>
    <t>0000088809</t>
  </si>
  <si>
    <t>SULLIVAN, DEANNA</t>
  </si>
  <si>
    <t>0000088810</t>
  </si>
  <si>
    <t>SIGMAN JR, JACK A</t>
  </si>
  <si>
    <t>0000088811</t>
  </si>
  <si>
    <t>ROBERTS, RICHARD</t>
  </si>
  <si>
    <t>0000088812</t>
  </si>
  <si>
    <t>ROETTKER, SHELLA</t>
  </si>
  <si>
    <t>0000088813</t>
  </si>
  <si>
    <t>WTCR FM</t>
  </si>
  <si>
    <t>0000088814</t>
  </si>
  <si>
    <t>0000088815</t>
  </si>
  <si>
    <t>0000088816</t>
  </si>
  <si>
    <t>WTCR AM</t>
  </si>
  <si>
    <t>0000088817</t>
  </si>
  <si>
    <t>VINTON COUNTY ECONOMIC DEVELOPMENT</t>
  </si>
  <si>
    <t>0000088818</t>
  </si>
  <si>
    <t>WALTON, WARREN J</t>
  </si>
  <si>
    <t>0000088819</t>
  </si>
  <si>
    <t>HORNS AUTO &amp; TRUCK PARTS INC</t>
  </si>
  <si>
    <t>0000088820</t>
  </si>
  <si>
    <t>KIWANIS CLUB OF WEST HUNTINGTON</t>
  </si>
  <si>
    <t>0000088821</t>
  </si>
  <si>
    <t>HALL, AGNES</t>
  </si>
  <si>
    <t>0000088822</t>
  </si>
  <si>
    <t>ADAMS, LUTHER</t>
  </si>
  <si>
    <t>0000088823</t>
  </si>
  <si>
    <t>HIGGINS, JEFF A</t>
  </si>
  <si>
    <t>0000088824</t>
  </si>
  <si>
    <t>GOBLE, WILLIE</t>
  </si>
  <si>
    <t>0000088825</t>
  </si>
  <si>
    <t>ISON, LILLY</t>
  </si>
  <si>
    <t>0000088826</t>
  </si>
  <si>
    <t>HALCOMB, JEFF</t>
  </si>
  <si>
    <t>0000088827</t>
  </si>
  <si>
    <t>MUSIC, ROGER</t>
  </si>
  <si>
    <t>0000088828</t>
  </si>
  <si>
    <t>GRIZZLE, FREIDA</t>
  </si>
  <si>
    <t>0000088829</t>
  </si>
  <si>
    <t>EVERETT, RANDY</t>
  </si>
  <si>
    <t>0000088830</t>
  </si>
  <si>
    <t>FRY, DONALD E</t>
  </si>
  <si>
    <t>0000088831</t>
  </si>
  <si>
    <t>MCCAMMON, CRIS</t>
  </si>
  <si>
    <t>0000088832</t>
  </si>
  <si>
    <t>PELFREY, GEORGE</t>
  </si>
  <si>
    <t>0000088834</t>
  </si>
  <si>
    <t>PORTSMOUTH LITTLE LEAGUE</t>
  </si>
  <si>
    <t>0000088835</t>
  </si>
  <si>
    <t>NORTH CANTON TV AND APPLIANCE</t>
  </si>
  <si>
    <t>0000088836</t>
  </si>
  <si>
    <t>WILLEY, GLEN</t>
  </si>
  <si>
    <t>0000088837</t>
  </si>
  <si>
    <t>SIGMAN, BRIAN</t>
  </si>
  <si>
    <t>0000088838</t>
  </si>
  <si>
    <t>HODGE, LARRY G</t>
  </si>
  <si>
    <t>0000088839</t>
  </si>
  <si>
    <t>BART LEE ELECTRIC</t>
  </si>
  <si>
    <t>0000088840</t>
  </si>
  <si>
    <t>WACHTER, JEFFERY J</t>
  </si>
  <si>
    <t>0000088841</t>
  </si>
  <si>
    <t>HERINK, JEFF</t>
  </si>
  <si>
    <t>0000088842</t>
  </si>
  <si>
    <t>WEAVER, JOSEPH</t>
  </si>
  <si>
    <t>0000088843</t>
  </si>
  <si>
    <t>ORECCHIO, JERRY P</t>
  </si>
  <si>
    <t>0000088844</t>
  </si>
  <si>
    <t>C&amp;H BUILDERS OF VA INC</t>
  </si>
  <si>
    <t>0000088845</t>
  </si>
  <si>
    <t>LIBERTY SCREENING SERVICES</t>
  </si>
  <si>
    <t>0000088846</t>
  </si>
  <si>
    <t>BRAGG, STEVEN M</t>
  </si>
  <si>
    <t>0000088847</t>
  </si>
  <si>
    <t>SATIN DOLLS</t>
  </si>
  <si>
    <t>0000088848</t>
  </si>
  <si>
    <t>WOOD, W DAVID</t>
  </si>
  <si>
    <t>0000088849</t>
  </si>
  <si>
    <t>NATSOURCE-TULLET (ALBERTA) CO</t>
  </si>
  <si>
    <t>0000088850</t>
  </si>
  <si>
    <t>VINT, MICHAEL</t>
  </si>
  <si>
    <t>0000088851</t>
  </si>
  <si>
    <t>0000088852</t>
  </si>
  <si>
    <t>SWIMS, GERALD L</t>
  </si>
  <si>
    <t>0000088853</t>
  </si>
  <si>
    <t>ESKINS, JOHNNY</t>
  </si>
  <si>
    <t>0000088854</t>
  </si>
  <si>
    <t>LONG, F J</t>
  </si>
  <si>
    <t>0000088855</t>
  </si>
  <si>
    <t>ALPHA PHI OMEGA</t>
  </si>
  <si>
    <t>0000088856</t>
  </si>
  <si>
    <t>BLACK, KATHLEEN</t>
  </si>
  <si>
    <t>0000088857</t>
  </si>
  <si>
    <t>HALL, CHRISTINE</t>
  </si>
  <si>
    <t>0000088858</t>
  </si>
  <si>
    <t>GAYHEART, CLARK</t>
  </si>
  <si>
    <t>0000088859</t>
  </si>
  <si>
    <t>SMITH, ERMADINE</t>
  </si>
  <si>
    <t>0000088860</t>
  </si>
  <si>
    <t>B &amp; Z COMPANY INC</t>
  </si>
  <si>
    <t>0000088861</t>
  </si>
  <si>
    <t>TERHUNE, MAX</t>
  </si>
  <si>
    <t>0000088862</t>
  </si>
  <si>
    <t>QUINZER, PAUL</t>
  </si>
  <si>
    <t>0000088863</t>
  </si>
  <si>
    <t>PETROLEUM ANALYZER COMPANY</t>
  </si>
  <si>
    <t>0000088864</t>
  </si>
  <si>
    <t>NEVERS, PATRICK O</t>
  </si>
  <si>
    <t>0000088865</t>
  </si>
  <si>
    <t>BAIRD, JOAN H</t>
  </si>
  <si>
    <t>0000088866</t>
  </si>
  <si>
    <t>0000088867</t>
  </si>
  <si>
    <t>DIANNAS CAKES &amp; CATERING</t>
  </si>
  <si>
    <t>0000088868</t>
  </si>
  <si>
    <t>0000088869</t>
  </si>
  <si>
    <t>BOBBITT, TOMMY E</t>
  </si>
  <si>
    <t>0000088870</t>
  </si>
  <si>
    <t>LANO, SONNY MULCH CO</t>
  </si>
  <si>
    <t>0000088871</t>
  </si>
  <si>
    <t>STOVER, SHEILA</t>
  </si>
  <si>
    <t>0000088872</t>
  </si>
  <si>
    <t>CHAPMAN EXCAVATING CO INC</t>
  </si>
  <si>
    <t>0000088873</t>
  </si>
  <si>
    <t>SPEED SHORE, CORP</t>
  </si>
  <si>
    <t>0000088874</t>
  </si>
  <si>
    <t>0000088875</t>
  </si>
  <si>
    <t>0000088876</t>
  </si>
  <si>
    <t>GREEN VALLEY COUNTRY CLUB</t>
  </si>
  <si>
    <t>0000088877</t>
  </si>
  <si>
    <t>LESTER, GLENN JR</t>
  </si>
  <si>
    <t>0000088878</t>
  </si>
  <si>
    <t>FISHER, CHAMPE</t>
  </si>
  <si>
    <t>0000088879</t>
  </si>
  <si>
    <t>PROFESSIONAL REHAB OPTIONS INC</t>
  </si>
  <si>
    <t>0000088880</t>
  </si>
  <si>
    <t>MAYNARD, DONALD</t>
  </si>
  <si>
    <t>0000088881</t>
  </si>
  <si>
    <t>BAYS, ELOISE</t>
  </si>
  <si>
    <t>0000088882</t>
  </si>
  <si>
    <t>CARR, SHERYL S</t>
  </si>
  <si>
    <t>0000088883</t>
  </si>
  <si>
    <t>VIEHMAN, MARK</t>
  </si>
  <si>
    <t>0000088884</t>
  </si>
  <si>
    <t>ELKINS, FREDDIE</t>
  </si>
  <si>
    <t>0000088885</t>
  </si>
  <si>
    <t>FORD, MADELINE</t>
  </si>
  <si>
    <t>0000088886</t>
  </si>
  <si>
    <t>BARNETT, TERRY</t>
  </si>
  <si>
    <t>0000088887</t>
  </si>
  <si>
    <t>GARRET, STACEY</t>
  </si>
  <si>
    <t>0000088888</t>
  </si>
  <si>
    <t>0000088889</t>
  </si>
  <si>
    <t>AURORA RIVERFRONT BEAUTY</t>
  </si>
  <si>
    <t>0000088890</t>
  </si>
  <si>
    <t>0000088891</t>
  </si>
  <si>
    <t>LANIER, CHARLES R</t>
  </si>
  <si>
    <t>0000088892</t>
  </si>
  <si>
    <t>THOMAS, FRED T</t>
  </si>
  <si>
    <t>0000088893</t>
  </si>
  <si>
    <t>0000088894</t>
  </si>
  <si>
    <t>CASTO, AARON P</t>
  </si>
  <si>
    <t>0000088895</t>
  </si>
  <si>
    <t>ASBURY, AUBREY R JR</t>
  </si>
  <si>
    <t>0000088896</t>
  </si>
  <si>
    <t>0000088897</t>
  </si>
  <si>
    <t>SERVICE-TECHNOLOGIES CORPORATION</t>
  </si>
  <si>
    <t>0000088898</t>
  </si>
  <si>
    <t>CAFFE TOSI</t>
  </si>
  <si>
    <t>0000088899</t>
  </si>
  <si>
    <t>ROSS, JOHN M</t>
  </si>
  <si>
    <t>0000088900</t>
  </si>
  <si>
    <t>0000088902</t>
  </si>
  <si>
    <t>0000088903</t>
  </si>
  <si>
    <t>CADIZ TOOL &amp; MACHINE INC</t>
  </si>
  <si>
    <t>0000088904</t>
  </si>
  <si>
    <t>GUYAN TRANSFER &amp; SANITATION SERVICE INC</t>
  </si>
  <si>
    <t>0000088905</t>
  </si>
  <si>
    <t>SAWYERS, JOHN M</t>
  </si>
  <si>
    <t>0000088906</t>
  </si>
  <si>
    <t>SULLIVAN, TYRONE</t>
  </si>
  <si>
    <t>0000088907</t>
  </si>
  <si>
    <t>ROBB JUST ASK RENTAL</t>
  </si>
  <si>
    <t>0000088908</t>
  </si>
  <si>
    <t>0000088909</t>
  </si>
  <si>
    <t>DISTEL, ALICE</t>
  </si>
  <si>
    <t>0000088910</t>
  </si>
  <si>
    <t>KEEP A CHILD IN SCHOOL, INC</t>
  </si>
  <si>
    <t>0000088911</t>
  </si>
  <si>
    <t>CLERK OF SUPREME COURT OF TEXAS</t>
  </si>
  <si>
    <t>0000088912</t>
  </si>
  <si>
    <t>0000088913</t>
  </si>
  <si>
    <t>HINKLE, ISSAC RANDOLPH</t>
  </si>
  <si>
    <t>0000088914</t>
  </si>
  <si>
    <t>TANNERS CREEK PROPERTIES LTD</t>
  </si>
  <si>
    <t>0000088915</t>
  </si>
  <si>
    <t>IOK FOUR WHEELERS</t>
  </si>
  <si>
    <t>0000088917</t>
  </si>
  <si>
    <t>SHARON LUTZ MEMORIAL SCHOLARSHIP FUND</t>
  </si>
  <si>
    <t>0000088918</t>
  </si>
  <si>
    <t>ABINGDON EQUIPMENT CO INC</t>
  </si>
  <si>
    <t>0000088919</t>
  </si>
  <si>
    <t>0000088920</t>
  </si>
  <si>
    <t>CENTRAL VAN &amp; STORAGE</t>
  </si>
  <si>
    <t>0000088921</t>
  </si>
  <si>
    <t>0000088922</t>
  </si>
  <si>
    <t>WALKER, GREG</t>
  </si>
  <si>
    <t>0000088923</t>
  </si>
  <si>
    <t>PHPK TECHNOLOGIES INC</t>
  </si>
  <si>
    <t>0000088924</t>
  </si>
  <si>
    <t>SPILLMAN, TOMMY L</t>
  </si>
  <si>
    <t>0000088925</t>
  </si>
  <si>
    <t>SOUTHERS, CHRISTY</t>
  </si>
  <si>
    <t>0000088926</t>
  </si>
  <si>
    <t>PACK, DEBORAH</t>
  </si>
  <si>
    <t>0000088927</t>
  </si>
  <si>
    <t>FUGITT, JASON</t>
  </si>
  <si>
    <t>0000088928</t>
  </si>
  <si>
    <t>EVANS, ANITA</t>
  </si>
  <si>
    <t>0000088929</t>
  </si>
  <si>
    <t>BURCHETT, DAVID</t>
  </si>
  <si>
    <t>0000088930</t>
  </si>
  <si>
    <t>MCKENZIE, WILLIAM JR</t>
  </si>
  <si>
    <t>0000088931</t>
  </si>
  <si>
    <t>TRIPLETT, A</t>
  </si>
  <si>
    <t>0000088932</t>
  </si>
  <si>
    <t>GOLDEN JOSHUA</t>
  </si>
  <si>
    <t>0000088933</t>
  </si>
  <si>
    <t>0000088934</t>
  </si>
  <si>
    <t>0000088935</t>
  </si>
  <si>
    <t>BROADWAY TELECOMMUNICATIONS</t>
  </si>
  <si>
    <t>0000088936</t>
  </si>
  <si>
    <t>BNA INTERNATIONAL INC</t>
  </si>
  <si>
    <t>0000088937</t>
  </si>
  <si>
    <t>PYTASH, CRYSTAL</t>
  </si>
  <si>
    <t>0000088938</t>
  </si>
  <si>
    <t>MILTON DEVELOPMENT CORP</t>
  </si>
  <si>
    <t>0000088939</t>
  </si>
  <si>
    <t>MCCOMAS, EUNICE</t>
  </si>
  <si>
    <t>0000088940</t>
  </si>
  <si>
    <t>CRAGHEAD, STEPHEN</t>
  </si>
  <si>
    <t>0000088941</t>
  </si>
  <si>
    <t>HUFFMAN, LONA</t>
  </si>
  <si>
    <t>0000088942</t>
  </si>
  <si>
    <t>PRICE, BOB</t>
  </si>
  <si>
    <t>0000088943</t>
  </si>
  <si>
    <t>BREWER, STEPHEN</t>
  </si>
  <si>
    <t>0000088944</t>
  </si>
  <si>
    <t>HOLBROOK, JOE</t>
  </si>
  <si>
    <t>0000088945</t>
  </si>
  <si>
    <t>S &amp; S ENTERPRISE</t>
  </si>
  <si>
    <t>SEE V/C 89167</t>
  </si>
  <si>
    <t>0000088946</t>
  </si>
  <si>
    <t>BELCHER, WENDELL</t>
  </si>
  <si>
    <t>0000088947</t>
  </si>
  <si>
    <t>ADKINSON, CHARLES A</t>
  </si>
  <si>
    <t>0000088948</t>
  </si>
  <si>
    <t>SONNY LAND MULCH CO</t>
  </si>
  <si>
    <t>0000088949</t>
  </si>
  <si>
    <t>MIKROPUL</t>
  </si>
  <si>
    <t>0000088950</t>
  </si>
  <si>
    <t>KENT, CHRISTOPHER M</t>
  </si>
  <si>
    <t>0000088951</t>
  </si>
  <si>
    <t>COIL, WARREN D</t>
  </si>
  <si>
    <t>0000088952</t>
  </si>
  <si>
    <t>DOCS CRANE &amp; RIGGING INC</t>
  </si>
  <si>
    <t>0000088953</t>
  </si>
  <si>
    <t>ROBINSON, DENVER</t>
  </si>
  <si>
    <t>0000088954</t>
  </si>
  <si>
    <t>COLE, DICK R</t>
  </si>
  <si>
    <t>0000088955</t>
  </si>
  <si>
    <t>LINETECH</t>
  </si>
  <si>
    <t>0000088956</t>
  </si>
  <si>
    <t>BAILES, TROY</t>
  </si>
  <si>
    <t>0000088957</t>
  </si>
  <si>
    <t>CLAYBORN &amp; SONS EXCAVATING</t>
  </si>
  <si>
    <t>0000088958</t>
  </si>
  <si>
    <t>CAMPBELL, DALE E</t>
  </si>
  <si>
    <t>0000088959</t>
  </si>
  <si>
    <t>KILGORE, JAMES W</t>
  </si>
  <si>
    <t>0000088960</t>
  </si>
  <si>
    <t>ZAHL, PATRICIA S</t>
  </si>
  <si>
    <t>0000088961</t>
  </si>
  <si>
    <t>ADAMS, REBECCA</t>
  </si>
  <si>
    <t>0000088962</t>
  </si>
  <si>
    <t>MEES PIERSON TRUST BV</t>
  </si>
  <si>
    <t>0000088963</t>
  </si>
  <si>
    <t>MONNOT, LOU</t>
  </si>
  <si>
    <t>0000088964</t>
  </si>
  <si>
    <t>STOLARIK, STEVE</t>
  </si>
  <si>
    <t>0000088965</t>
  </si>
  <si>
    <t>BEST WESTERN OF PORTSMOUTH</t>
  </si>
  <si>
    <t>0000088966</t>
  </si>
  <si>
    <t>MOONLITE BAR B Q</t>
  </si>
  <si>
    <t>0000088967</t>
  </si>
  <si>
    <t>0000088968</t>
  </si>
  <si>
    <t>APPLIANCE CUSTOM DELIVERY</t>
  </si>
  <si>
    <t>0000088969</t>
  </si>
  <si>
    <t>LEEPER, R S, LEEPER, JANE IN HER INDIVID</t>
  </si>
  <si>
    <t>CAPACITY AS SOLE BENEFICIARY OF D M</t>
  </si>
  <si>
    <t>0000088970</t>
  </si>
  <si>
    <t>RODRIQUEZ, CANDIDO</t>
  </si>
  <si>
    <t>0000088971</t>
  </si>
  <si>
    <t>TRADE ASSOCIATES INC</t>
  </si>
  <si>
    <t>0000088972</t>
  </si>
  <si>
    <t>OBRYAN, CHUCK</t>
  </si>
  <si>
    <t>0000088973</t>
  </si>
  <si>
    <t>VELTRI, VIRGINIA</t>
  </si>
  <si>
    <t>0000088974</t>
  </si>
  <si>
    <t>EDGELL, JAMI</t>
  </si>
  <si>
    <t>0000088975</t>
  </si>
  <si>
    <t>PHILLIPS, POSIE</t>
  </si>
  <si>
    <t>0000088976</t>
  </si>
  <si>
    <t>RUBY, PETER</t>
  </si>
  <si>
    <t>0000088977</t>
  </si>
  <si>
    <t>SEARS, CLARENCE W JR</t>
  </si>
  <si>
    <t>0000088978</t>
  </si>
  <si>
    <t>ESTATE OF NORMA SCHAEFER</t>
  </si>
  <si>
    <t>0000088979</t>
  </si>
  <si>
    <t>HARRIS, JOHN GEOFF</t>
  </si>
  <si>
    <t>0000088980</t>
  </si>
  <si>
    <t>KOONTZ, ROBERT M</t>
  </si>
  <si>
    <t>0000088981</t>
  </si>
  <si>
    <t>JOHNSON, WILLIAM M MD</t>
  </si>
  <si>
    <t>0000088982</t>
  </si>
  <si>
    <t>SCHANK, RONALD</t>
  </si>
  <si>
    <t>0000088983</t>
  </si>
  <si>
    <t>0000088984</t>
  </si>
  <si>
    <t>BAYS, SAM</t>
  </si>
  <si>
    <t>0000088985</t>
  </si>
  <si>
    <t>ALTIZER, TERESA</t>
  </si>
  <si>
    <t>0000088986</t>
  </si>
  <si>
    <t>BRUMMETT, JEFF</t>
  </si>
  <si>
    <t>0000088987</t>
  </si>
  <si>
    <t>BARNETT, CATHY</t>
  </si>
  <si>
    <t>0000088988</t>
  </si>
  <si>
    <t>PROSSER, WALTER</t>
  </si>
  <si>
    <t>0000088989</t>
  </si>
  <si>
    <t>K &amp; J PROPERTIES</t>
  </si>
  <si>
    <t>0000088990</t>
  </si>
  <si>
    <t>HEFFLEY, JERRY</t>
  </si>
  <si>
    <t>0000088991</t>
  </si>
  <si>
    <t>BOWMAN, JOHN</t>
  </si>
  <si>
    <t>0000088992</t>
  </si>
  <si>
    <t>SCHWALLER, KENNETH E &amp; HARRIET V</t>
  </si>
  <si>
    <t>0000088993</t>
  </si>
  <si>
    <t>SPENCER, JESSICA L</t>
  </si>
  <si>
    <t>0000088994</t>
  </si>
  <si>
    <t>HUTH, PAMELA</t>
  </si>
  <si>
    <t>0000088995</t>
  </si>
  <si>
    <t>BARRACK'S AUTO TRONICS</t>
  </si>
  <si>
    <t>0000088996</t>
  </si>
  <si>
    <t>0000088997</t>
  </si>
  <si>
    <t>VICTOR PERSONNEL</t>
  </si>
  <si>
    <t>0000088998</t>
  </si>
  <si>
    <t>0000088999</t>
  </si>
  <si>
    <t>SHAFER REDI-MIX INC</t>
  </si>
  <si>
    <t>0000089000</t>
  </si>
  <si>
    <t>0000089001</t>
  </si>
  <si>
    <t>MONTGOMERY, STEVEN K</t>
  </si>
  <si>
    <t>0000089002</t>
  </si>
  <si>
    <t>BAXTER, KATHRYN</t>
  </si>
  <si>
    <t>0000089003</t>
  </si>
  <si>
    <t>PRO JAN CARPET &amp; UPHOLSTERY CLEANING</t>
  </si>
  <si>
    <t>0000089004</t>
  </si>
  <si>
    <t>0000089005</t>
  </si>
  <si>
    <t>HAYHURST, BRENDA</t>
  </si>
  <si>
    <t>0000089006</t>
  </si>
  <si>
    <t>HUFF COMPANY, INC.</t>
  </si>
  <si>
    <t>0000089007</t>
  </si>
  <si>
    <t>WICKER, ERNESTINE</t>
  </si>
  <si>
    <t>0000089008</t>
  </si>
  <si>
    <t>SUN, THE</t>
  </si>
  <si>
    <t>THE SUN NEWSPAPER</t>
  </si>
  <si>
    <t>0000089009</t>
  </si>
  <si>
    <t>MCCORKLE, JEFF</t>
  </si>
  <si>
    <t>0000089010</t>
  </si>
  <si>
    <t>HUDDLESTON, WARD</t>
  </si>
  <si>
    <t>0000089011</t>
  </si>
  <si>
    <t>EMPIRE BLDRS C/O BURLINGAME</t>
  </si>
  <si>
    <t>0000089012</t>
  </si>
  <si>
    <t>SPARROW, KIM</t>
  </si>
  <si>
    <t>0000089013</t>
  </si>
  <si>
    <t>TAYLOR TELECOMMUNICATIONS INC</t>
  </si>
  <si>
    <t>0000089014</t>
  </si>
  <si>
    <t>ELECTRONICS INTERNATIONAL</t>
  </si>
  <si>
    <t>0000089015</t>
  </si>
  <si>
    <t>MCBRIDE ELECTRIC INC</t>
  </si>
  <si>
    <t>0000089016</t>
  </si>
  <si>
    <t>0000089018</t>
  </si>
  <si>
    <t>KREISCHER, KELLY B</t>
  </si>
  <si>
    <t>0000089019</t>
  </si>
  <si>
    <t>NOE OFFICE EQUIPMENT</t>
  </si>
  <si>
    <t>0000089020</t>
  </si>
  <si>
    <t>JADWIN, JANIE</t>
  </si>
  <si>
    <t>0000089021</t>
  </si>
  <si>
    <t>EDWARDS, SONDA</t>
  </si>
  <si>
    <t>0000089022</t>
  </si>
  <si>
    <t>ROBERTSON, DENNIS</t>
  </si>
  <si>
    <t>0000089023</t>
  </si>
  <si>
    <t>EATON, GREG</t>
  </si>
  <si>
    <t>0000089024</t>
  </si>
  <si>
    <t>GREENE, TED</t>
  </si>
  <si>
    <t>0000089026</t>
  </si>
  <si>
    <t>0000089027</t>
  </si>
  <si>
    <t>PEOPLES, HERBERT W</t>
  </si>
  <si>
    <t>0000089028</t>
  </si>
  <si>
    <t>HUFF, JEFF</t>
  </si>
  <si>
    <t>0000089029</t>
  </si>
  <si>
    <t>STONER, ROGER</t>
  </si>
  <si>
    <t>0000089030</t>
  </si>
  <si>
    <t>HORMANN, GARY</t>
  </si>
  <si>
    <t>0000089031</t>
  </si>
  <si>
    <t>WENGER, HERBERT</t>
  </si>
  <si>
    <t>0000089032</t>
  </si>
  <si>
    <t>0000089033</t>
  </si>
  <si>
    <t>OK COAL &amp; CONCRETE INC</t>
  </si>
  <si>
    <t>0000089034</t>
  </si>
  <si>
    <t>CORCORAN LAWN CARE</t>
  </si>
  <si>
    <t>0000089035</t>
  </si>
  <si>
    <t>REMEX CORPORATION</t>
  </si>
  <si>
    <t>0000089036</t>
  </si>
  <si>
    <t>GROSSMAN, RONALD W</t>
  </si>
  <si>
    <t>0000089037</t>
  </si>
  <si>
    <t>0000089039</t>
  </si>
  <si>
    <t>EXCELLENCE IN FILTRATION</t>
  </si>
  <si>
    <t>0000089040</t>
  </si>
  <si>
    <t>JOHNSON, WILLIAM W</t>
  </si>
  <si>
    <t>0000089041</t>
  </si>
  <si>
    <t>MERCOMM/ARC</t>
  </si>
  <si>
    <t>0000089042</t>
  </si>
  <si>
    <t>WEXNER, LESLIE</t>
  </si>
  <si>
    <t>0000089043</t>
  </si>
  <si>
    <t>WALLEN, ROGER &amp; LORAINE</t>
  </si>
  <si>
    <t>0000089044</t>
  </si>
  <si>
    <t>SCHOFF, MICHAEL R</t>
  </si>
  <si>
    <t>0000089045</t>
  </si>
  <si>
    <t>NEGOTIATION SKILLS CO INC</t>
  </si>
  <si>
    <t>0000089046</t>
  </si>
  <si>
    <t>BLACKBURN, GARY L</t>
  </si>
  <si>
    <t>0000089047</t>
  </si>
  <si>
    <t>PHILLIPS, DONALD F</t>
  </si>
  <si>
    <t>0000089048</t>
  </si>
  <si>
    <t>FLEMING, JOHN P</t>
  </si>
  <si>
    <t>0000089049</t>
  </si>
  <si>
    <t>DESKINS, LAWRENECE</t>
  </si>
  <si>
    <t>0000089050</t>
  </si>
  <si>
    <t>BECKNER, MIKE</t>
  </si>
  <si>
    <t>0000089051</t>
  </si>
  <si>
    <t>PLETZ, BARBARA A</t>
  </si>
  <si>
    <t>0000089052</t>
  </si>
  <si>
    <t>SLAGLE, JACK L FIRE EQUIP &amp; SUPPLY INC</t>
  </si>
  <si>
    <t>0000089053</t>
  </si>
  <si>
    <t>BENTON ELECTRONIC SUPPLY, INC.</t>
  </si>
  <si>
    <t>0000089054</t>
  </si>
  <si>
    <t>HENERY, RUDOLPH</t>
  </si>
  <si>
    <t>0000089055</t>
  </si>
  <si>
    <t>LIPSCOMB, PATRICK</t>
  </si>
  <si>
    <t>0000089056</t>
  </si>
  <si>
    <t>SCHIERHOLT, DON</t>
  </si>
  <si>
    <t>0000089057</t>
  </si>
  <si>
    <t>ROBINETTE, DANIEL J</t>
  </si>
  <si>
    <t>0000089058</t>
  </si>
  <si>
    <t>DAVIS, JACOB W</t>
  </si>
  <si>
    <t>0000089059</t>
  </si>
  <si>
    <t>BROOKLYN UNION GAS</t>
  </si>
  <si>
    <t>0000089060</t>
  </si>
  <si>
    <t>FESTIVAL FOODS</t>
  </si>
  <si>
    <t>0000089061</t>
  </si>
  <si>
    <t>PAFFE, KIMBERLY J</t>
  </si>
  <si>
    <t>0000089062</t>
  </si>
  <si>
    <t>0000089063</t>
  </si>
  <si>
    <t>BOLTZ, WILLIAM L JR</t>
  </si>
  <si>
    <t>0000089064</t>
  </si>
  <si>
    <t>BLAKE, WILLIAM J</t>
  </si>
  <si>
    <t>0000089065</t>
  </si>
  <si>
    <t>AMERICAN FORMS LLC</t>
  </si>
  <si>
    <t>0000089066</t>
  </si>
  <si>
    <t>M &amp; E EQUIPMENT SERVICE COMPANY INC</t>
  </si>
  <si>
    <t>0000089067</t>
  </si>
  <si>
    <t>0000089068</t>
  </si>
  <si>
    <t>LONG, NICK</t>
  </si>
  <si>
    <t>0000089069</t>
  </si>
  <si>
    <t>SWAN LAKE RESORT &amp; CONFERENCE CENTER</t>
  </si>
  <si>
    <t>0000089070</t>
  </si>
  <si>
    <t>DIGIOIA, ANTHONY J</t>
  </si>
  <si>
    <t>0000089071</t>
  </si>
  <si>
    <t>NATIONAL FINANCE CENTER</t>
  </si>
  <si>
    <t>0000089072</t>
  </si>
  <si>
    <t>DONALD COMPANY</t>
  </si>
  <si>
    <t>0000089073</t>
  </si>
  <si>
    <t>STONE, ANTOINETTE</t>
  </si>
  <si>
    <t>0000089074</t>
  </si>
  <si>
    <t>FEDCZAK, JOHN</t>
  </si>
  <si>
    <t>0000089075</t>
  </si>
  <si>
    <t>GRUBB, WILLIAM W</t>
  </si>
  <si>
    <t>0000089076</t>
  </si>
  <si>
    <t>COMBS, CHARLES</t>
  </si>
  <si>
    <t>0000089077</t>
  </si>
  <si>
    <t>0000089078</t>
  </si>
  <si>
    <t>FOWLER, GARY</t>
  </si>
  <si>
    <t>0000089079</t>
  </si>
  <si>
    <t>MANS, WILLIAM J</t>
  </si>
  <si>
    <t>0000089080</t>
  </si>
  <si>
    <t>LIVELY, BOYD C</t>
  </si>
  <si>
    <t>0000089081</t>
  </si>
  <si>
    <t>COOPER, THOMAS L</t>
  </si>
  <si>
    <t>0000089083</t>
  </si>
  <si>
    <t>US DEPARTMENT OF ENERGY (DOE)</t>
  </si>
  <si>
    <t>0000089084</t>
  </si>
  <si>
    <t>BARTON CREEK COUNTRY CLUB</t>
  </si>
  <si>
    <t>0000089085</t>
  </si>
  <si>
    <t>NEAL ELECTRIC INC</t>
  </si>
  <si>
    <t>0000089086</t>
  </si>
  <si>
    <t>MEEHAN, CHARLES M</t>
  </si>
  <si>
    <t>0000089087</t>
  </si>
  <si>
    <t>0000089088</t>
  </si>
  <si>
    <t>CMS ENTERPRISES</t>
  </si>
  <si>
    <t>0000089089</t>
  </si>
  <si>
    <t>UNISORB INSTALLATION TECHNOLOGIES</t>
  </si>
  <si>
    <t>0000089090</t>
  </si>
  <si>
    <t>BUCHANAN, BILLY G &amp; BRENDA</t>
  </si>
  <si>
    <t>0000089091</t>
  </si>
  <si>
    <t>ACADEMY FOR COMMUNITY LEADERSHIP</t>
  </si>
  <si>
    <t>0000089092</t>
  </si>
  <si>
    <t>MCBRIDE, LARRY</t>
  </si>
  <si>
    <t>0000089093</t>
  </si>
  <si>
    <t>LIBERTY MUTUAL GROUP</t>
  </si>
  <si>
    <t>0000089094</t>
  </si>
  <si>
    <t>DELAWARE COUNTRY CLUB</t>
  </si>
  <si>
    <t>0000089095</t>
  </si>
  <si>
    <t>METROPOLITAN LEGAL SERVICES</t>
  </si>
  <si>
    <t>0000089096</t>
  </si>
  <si>
    <t>GOMEZ, VICTOR</t>
  </si>
  <si>
    <t>0000089097</t>
  </si>
  <si>
    <t>STEWART (WRIGHT), DOLLY</t>
  </si>
  <si>
    <t>0000089098</t>
  </si>
  <si>
    <t>0000089099</t>
  </si>
  <si>
    <t>ODENWELDER, DARLENE</t>
  </si>
  <si>
    <t>0000089100</t>
  </si>
  <si>
    <t>0000089101</t>
  </si>
  <si>
    <t>0000089102</t>
  </si>
  <si>
    <t>0000089103</t>
  </si>
  <si>
    <t>0000089104</t>
  </si>
  <si>
    <t>BELMONT COMMUNITY HOSPITAL</t>
  </si>
  <si>
    <t>0000089105</t>
  </si>
  <si>
    <t>EDWARDS, MARIE &amp; ALDERMAN, DELTON</t>
  </si>
  <si>
    <t>THOMAS J JACKSON ATTORNEY</t>
  </si>
  <si>
    <t>0000089106</t>
  </si>
  <si>
    <t>0000089107</t>
  </si>
  <si>
    <t>PRICE EQUIPMENT INC</t>
  </si>
  <si>
    <t>0000089108</t>
  </si>
  <si>
    <t>DAVIDS GOOD FOOD INC</t>
  </si>
  <si>
    <t>0000089109</t>
  </si>
  <si>
    <t>0000089110</t>
  </si>
  <si>
    <t>SAFETY RESOURCES</t>
  </si>
  <si>
    <t>0000089111</t>
  </si>
  <si>
    <t>ULTRAK OPERATING LP</t>
  </si>
  <si>
    <t>0000089112</t>
  </si>
  <si>
    <t>ESTATE OF LARRY BROOKOVER</t>
  </si>
  <si>
    <t>0000089113</t>
  </si>
  <si>
    <t>AULT, WILLIAM P</t>
  </si>
  <si>
    <t>0000089114</t>
  </si>
  <si>
    <t>BOWEN, ROBERT E</t>
  </si>
  <si>
    <t>0000089115</t>
  </si>
  <si>
    <t>BEYER, LAURA</t>
  </si>
  <si>
    <t>0000089116</t>
  </si>
  <si>
    <t>MOLLETT, ROBERT</t>
  </si>
  <si>
    <t>0000089118</t>
  </si>
  <si>
    <t>HOLLAND, ODIS</t>
  </si>
  <si>
    <t>0000089119</t>
  </si>
  <si>
    <t>CASTLE, MARVIN RAY</t>
  </si>
  <si>
    <t>0000089120</t>
  </si>
  <si>
    <t>MCCLURE, MICHAEL H</t>
  </si>
  <si>
    <t>0000089121</t>
  </si>
  <si>
    <t>BISCHOF, PHILLIP E</t>
  </si>
  <si>
    <t>0000089122</t>
  </si>
  <si>
    <t>0000089123</t>
  </si>
  <si>
    <t>MOORE, SHARON</t>
  </si>
  <si>
    <t>0000089124</t>
  </si>
  <si>
    <t>REED, MARY</t>
  </si>
  <si>
    <t>0000089125</t>
  </si>
  <si>
    <t>NIEMANN, BRUCE</t>
  </si>
  <si>
    <t>0000089126</t>
  </si>
  <si>
    <t>GAREE, ROBERT E</t>
  </si>
  <si>
    <t>0000089127</t>
  </si>
  <si>
    <t>LABOVITCH, ANDREW</t>
  </si>
  <si>
    <t>0000089128</t>
  </si>
  <si>
    <t>BOND, ALFRED</t>
  </si>
  <si>
    <t>0000089129</t>
  </si>
  <si>
    <t>OMNI RICHMOND HOTEL</t>
  </si>
  <si>
    <t>0000089131</t>
  </si>
  <si>
    <t>V/C 165719</t>
  </si>
  <si>
    <t>0000089132</t>
  </si>
  <si>
    <t>WEINSCHELBAUN, EDUARDO</t>
  </si>
  <si>
    <t>0000089133</t>
  </si>
  <si>
    <t>VALERO, NICK G</t>
  </si>
  <si>
    <t>0000089134</t>
  </si>
  <si>
    <t>0000089135</t>
  </si>
  <si>
    <t>NESTER, CONNIE</t>
  </si>
  <si>
    <t>0000089136</t>
  </si>
  <si>
    <t>PHILLIP, BOBBY L JR</t>
  </si>
  <si>
    <t>0000089137</t>
  </si>
  <si>
    <t>SHARTLE, LARRY</t>
  </si>
  <si>
    <t>0000089138</t>
  </si>
  <si>
    <t>TORRENCE ROPE &amp; SLING</t>
  </si>
  <si>
    <t>0000089139</t>
  </si>
  <si>
    <t>CATRON, SARA</t>
  </si>
  <si>
    <t>0000089140</t>
  </si>
  <si>
    <t>BARNES, ERIC</t>
  </si>
  <si>
    <t>0000089141</t>
  </si>
  <si>
    <t>JENNINGS, SUSANNE</t>
  </si>
  <si>
    <t>0000089142</t>
  </si>
  <si>
    <t>BAILEY, DOLLY S</t>
  </si>
  <si>
    <t>0000089143</t>
  </si>
  <si>
    <t>GIBSON, J W</t>
  </si>
  <si>
    <t>0000089144</t>
  </si>
  <si>
    <t>0000089145</t>
  </si>
  <si>
    <t>HAGA. ADAM L</t>
  </si>
  <si>
    <t>0000089146</t>
  </si>
  <si>
    <t>WALKER, KENT</t>
  </si>
  <si>
    <t>0000089147</t>
  </si>
  <si>
    <t>GIANT EAGLE/BBBS</t>
  </si>
  <si>
    <t>0000089148</t>
  </si>
  <si>
    <t>BERESFORD COMPANY</t>
  </si>
  <si>
    <t>0000089149</t>
  </si>
  <si>
    <t>STEGALL, MARK A</t>
  </si>
  <si>
    <t>0000089150</t>
  </si>
  <si>
    <t>0000089151</t>
  </si>
  <si>
    <t>AKERS, E T</t>
  </si>
  <si>
    <t>0000089152</t>
  </si>
  <si>
    <t>WILLIAMS, J E</t>
  </si>
  <si>
    <t>0000089153</t>
  </si>
  <si>
    <t>0000089154</t>
  </si>
  <si>
    <t>BRADLEY, EARL</t>
  </si>
  <si>
    <t>0000089155</t>
  </si>
  <si>
    <t>HEALTH PHYSICS SOCIETY</t>
  </si>
  <si>
    <t>0000089156</t>
  </si>
  <si>
    <t>BENSON, EDWIN R</t>
  </si>
  <si>
    <t>0000089157</t>
  </si>
  <si>
    <t>0000089158</t>
  </si>
  <si>
    <t>SMITH, JIM O</t>
  </si>
  <si>
    <t>0000089159</t>
  </si>
  <si>
    <t>MILLER, JACK C</t>
  </si>
  <si>
    <t>0000089160</t>
  </si>
  <si>
    <t>OHLINGER, VICKY L</t>
  </si>
  <si>
    <t>0000089161</t>
  </si>
  <si>
    <t>FAULKNER, PAT</t>
  </si>
  <si>
    <t>SAME PERSON AS V/C 25757</t>
  </si>
  <si>
    <t>0000089162</t>
  </si>
  <si>
    <t>MCCLEESE, TONY L</t>
  </si>
  <si>
    <t>0000089163</t>
  </si>
  <si>
    <t>DICKASON, RICHARD L</t>
  </si>
  <si>
    <t>0000089164</t>
  </si>
  <si>
    <t>BLAIR, SANDRA &amp; FOREST</t>
  </si>
  <si>
    <t>0000089165</t>
  </si>
  <si>
    <t>DICKENSON COUNTY FAIR ASSOCIATION</t>
  </si>
  <si>
    <t>0000089166</t>
  </si>
  <si>
    <t>CASTLES AUTOBODY</t>
  </si>
  <si>
    <t>0000089167</t>
  </si>
  <si>
    <t>DBA S &amp; S ENTERPRISE</t>
  </si>
  <si>
    <t>0000089168</t>
  </si>
  <si>
    <t>ROYS HEATING &amp; COOLING REPAIR SERVICE</t>
  </si>
  <si>
    <t>0000089169</t>
  </si>
  <si>
    <t>DENNIS CONSTRUCTION &amp; SANITATION INC</t>
  </si>
  <si>
    <t>0000089170</t>
  </si>
  <si>
    <t>ADKINS, EMILY</t>
  </si>
  <si>
    <t>0000089171</t>
  </si>
  <si>
    <t>LANCASTER/FAIRFIELD COUNTY</t>
  </si>
  <si>
    <t>0000089173</t>
  </si>
  <si>
    <t>ST. CHARLES PARISH</t>
  </si>
  <si>
    <t>0000089174</t>
  </si>
  <si>
    <t>0000089175</t>
  </si>
  <si>
    <t>BELL, LINDA</t>
  </si>
  <si>
    <t>0000089176</t>
  </si>
  <si>
    <t>0000089177</t>
  </si>
  <si>
    <t>FRANZ, STEVEN M OD</t>
  </si>
  <si>
    <t>0000089178</t>
  </si>
  <si>
    <t>0000089179</t>
  </si>
  <si>
    <t>LODWICK, J GREG</t>
  </si>
  <si>
    <t>SAME AS V/C 89652</t>
  </si>
  <si>
    <t>0000089180</t>
  </si>
  <si>
    <t>KOENIG, BRENT E</t>
  </si>
  <si>
    <t>0000089181</t>
  </si>
  <si>
    <t>CORNETT, ROBERT L</t>
  </si>
  <si>
    <t>0000089182</t>
  </si>
  <si>
    <t>CURTISS, JOHN K</t>
  </si>
  <si>
    <t>0000089183</t>
  </si>
  <si>
    <t>ROSEMOUNT/UNILOC</t>
  </si>
  <si>
    <t>VC 140511</t>
  </si>
  <si>
    <t>0000089184</t>
  </si>
  <si>
    <t>CROMLEY, CAROLYN L</t>
  </si>
  <si>
    <t>0000089185</t>
  </si>
  <si>
    <t>TOMLISON, BILL E</t>
  </si>
  <si>
    <t>0000089186</t>
  </si>
  <si>
    <t>YATES &amp; YOUNG PLUMBING &amp; HEATING CO</t>
  </si>
  <si>
    <t>0000089187</t>
  </si>
  <si>
    <t>SORGEN, LESTER</t>
  </si>
  <si>
    <t>0000089188</t>
  </si>
  <si>
    <t>STEPP, DAVID E &amp; PAULINE</t>
  </si>
  <si>
    <t>0000089189</t>
  </si>
  <si>
    <t>HURLEY, JAMES F</t>
  </si>
  <si>
    <t>0000089190</t>
  </si>
  <si>
    <t>GENERAL ONSITE</t>
  </si>
  <si>
    <t>0000089191</t>
  </si>
  <si>
    <t>0000089192</t>
  </si>
  <si>
    <t>LAZER SHARP STRIPING</t>
  </si>
  <si>
    <t>0000089193</t>
  </si>
  <si>
    <t>HANSON, DORIS K</t>
  </si>
  <si>
    <t>0000089194</t>
  </si>
  <si>
    <t>KING, RUSSELL</t>
  </si>
  <si>
    <t>0000089195</t>
  </si>
  <si>
    <t>CAMPBELL, ROY &amp; MILDRED</t>
  </si>
  <si>
    <t>0000089196</t>
  </si>
  <si>
    <t>CRAGER, SHERMAN</t>
  </si>
  <si>
    <t>0000089197</t>
  </si>
  <si>
    <t>BERTSCH, WALTER</t>
  </si>
  <si>
    <t>0000089198</t>
  </si>
  <si>
    <t>TYAS, JAMES</t>
  </si>
  <si>
    <t>0000089199</t>
  </si>
  <si>
    <t>ALT, DAVID B</t>
  </si>
  <si>
    <t>0000089200</t>
  </si>
  <si>
    <t>WATERS, KATHY</t>
  </si>
  <si>
    <t>0000089201</t>
  </si>
  <si>
    <t>KNOTT, GARY J</t>
  </si>
  <si>
    <t>0000089202</t>
  </si>
  <si>
    <t>POWELL, DEAN B</t>
  </si>
  <si>
    <t>0000089203</t>
  </si>
  <si>
    <t>CORDLE, MICHAEL</t>
  </si>
  <si>
    <t>0000089204</t>
  </si>
  <si>
    <t>0000089205</t>
  </si>
  <si>
    <t>BINARY TREE</t>
  </si>
  <si>
    <t>0000089206</t>
  </si>
  <si>
    <t>0000089207</t>
  </si>
  <si>
    <t>AMSTUTZ, STANLEY E</t>
  </si>
  <si>
    <t>0000089208</t>
  </si>
  <si>
    <t>BAK, LAWRENCE W</t>
  </si>
  <si>
    <t>0000089209</t>
  </si>
  <si>
    <t>0000089210</t>
  </si>
  <si>
    <t>CASSIDY, DENNIS J</t>
  </si>
  <si>
    <t>0000089212</t>
  </si>
  <si>
    <t>RAY, CATHY</t>
  </si>
  <si>
    <t>0000089213</t>
  </si>
  <si>
    <t>SIMONTON, LLOYD</t>
  </si>
  <si>
    <t>0000089214</t>
  </si>
  <si>
    <t>KIRKHAM, DONALD P</t>
  </si>
  <si>
    <t>0000089215</t>
  </si>
  <si>
    <t>LIEBRECHT, JOHN J</t>
  </si>
  <si>
    <t>0000089216</t>
  </si>
  <si>
    <t>MUSICK, BRENT</t>
  </si>
  <si>
    <t>0000089217</t>
  </si>
  <si>
    <t>0000089218</t>
  </si>
  <si>
    <t>STEENBEKE, MARK</t>
  </si>
  <si>
    <t>0000089219</t>
  </si>
  <si>
    <t>0000089220</t>
  </si>
  <si>
    <t>SANDERS, DONALD E DVM</t>
  </si>
  <si>
    <t>0000089221</t>
  </si>
  <si>
    <t>COX, MELISSA &amp; COX, GARY</t>
  </si>
  <si>
    <t>0000089222</t>
  </si>
  <si>
    <t>BEN MEADOWS COMPANY</t>
  </si>
  <si>
    <t>0000089223</t>
  </si>
  <si>
    <t>CAUDILL, CARL</t>
  </si>
  <si>
    <t>0000089224</t>
  </si>
  <si>
    <t>GRAGG, MICHAEL T</t>
  </si>
  <si>
    <t>0000089225</t>
  </si>
  <si>
    <t>AZBELL, DUWARD</t>
  </si>
  <si>
    <t>0000089226</t>
  </si>
  <si>
    <t>ROGERS, GARY</t>
  </si>
  <si>
    <t>0000089227</t>
  </si>
  <si>
    <t>MICHAEL, LISABETH K</t>
  </si>
  <si>
    <t>0000089228</t>
  </si>
  <si>
    <t>SPEARS, DONNA</t>
  </si>
  <si>
    <t>0000089229</t>
  </si>
  <si>
    <t>BRUNO, L KATHY</t>
  </si>
  <si>
    <t>0000089230</t>
  </si>
  <si>
    <t>ROTHSTEIN, MARK</t>
  </si>
  <si>
    <t>0000089231</t>
  </si>
  <si>
    <t>REES FLOWERS &amp; FINE GIFTS</t>
  </si>
  <si>
    <t>0000089232</t>
  </si>
  <si>
    <t>SENCORE</t>
  </si>
  <si>
    <t>0000089233</t>
  </si>
  <si>
    <t>BRIGHAM YOUNG UNIVERSITY</t>
  </si>
  <si>
    <t>0000089234</t>
  </si>
  <si>
    <t>DYER, ILO &amp; DYER JEFF</t>
  </si>
  <si>
    <t>0000089235</t>
  </si>
  <si>
    <t>0000089236</t>
  </si>
  <si>
    <t>VESUVIUS USA</t>
  </si>
  <si>
    <t>0000089237</t>
  </si>
  <si>
    <t>0000089238</t>
  </si>
  <si>
    <t>ACORN INDUSTRIES INC</t>
  </si>
  <si>
    <t>0000089239</t>
  </si>
  <si>
    <t>0000089240</t>
  </si>
  <si>
    <t>TAYLOR, RAYMOND H</t>
  </si>
  <si>
    <t>0000089241</t>
  </si>
  <si>
    <t>LINTEN, DAN</t>
  </si>
  <si>
    <t>0000089242</t>
  </si>
  <si>
    <t>MILLER, JAMES A</t>
  </si>
  <si>
    <t>0000089243</t>
  </si>
  <si>
    <t>ELLIS JR, DONALD LEWIS</t>
  </si>
  <si>
    <t>0000089244</t>
  </si>
  <si>
    <t>GRAFFITI'S CAFE</t>
  </si>
  <si>
    <t>0000089245</t>
  </si>
  <si>
    <t>SLOAN, ALBERTA</t>
  </si>
  <si>
    <t>0000089246</t>
  </si>
  <si>
    <t>FOIT, MIKE</t>
  </si>
  <si>
    <t>0000089247</t>
  </si>
  <si>
    <t>CRABTREE, RON</t>
  </si>
  <si>
    <t>0000089248</t>
  </si>
  <si>
    <t>PERRY, THOMAS W</t>
  </si>
  <si>
    <t>0000089249</t>
  </si>
  <si>
    <t>KOENIG, BRENT</t>
  </si>
  <si>
    <t>USE V/C 89180</t>
  </si>
  <si>
    <t>0000089250</t>
  </si>
  <si>
    <t>AMERICA WEST AIRLINES</t>
  </si>
  <si>
    <t>0000089251</t>
  </si>
  <si>
    <t>STONE, HERMAN M</t>
  </si>
  <si>
    <t>0000089252</t>
  </si>
  <si>
    <t>STEINBROOK, DAVID A</t>
  </si>
  <si>
    <t>0000089253</t>
  </si>
  <si>
    <t>0000089254</t>
  </si>
  <si>
    <t>0000089255</t>
  </si>
  <si>
    <t>0000089256</t>
  </si>
  <si>
    <t>ARMS, ROBERT K</t>
  </si>
  <si>
    <t>0000089257</t>
  </si>
  <si>
    <t>BURNETT, RICHARD</t>
  </si>
  <si>
    <t>0000089258</t>
  </si>
  <si>
    <t>BILLIES, JOHN C</t>
  </si>
  <si>
    <t>0000089259</t>
  </si>
  <si>
    <t>STONE, HAROLD L JR &amp; HARWEDA</t>
  </si>
  <si>
    <t>0000089260</t>
  </si>
  <si>
    <t>BLEVINS, GARETH D &amp; MARTHA A</t>
  </si>
  <si>
    <t>0000089261</t>
  </si>
  <si>
    <t>LITTLE, ALINE</t>
  </si>
  <si>
    <t>0000089262</t>
  </si>
  <si>
    <t>PPHS GIRLS SOCCER TEAM</t>
  </si>
  <si>
    <t>0000089263</t>
  </si>
  <si>
    <t>0000089264</t>
  </si>
  <si>
    <t>DABICCI, ROBERT</t>
  </si>
  <si>
    <t>0000089265</t>
  </si>
  <si>
    <t>RAMEY, BRYAN K</t>
  </si>
  <si>
    <t>0000089266</t>
  </si>
  <si>
    <t>RATLIFF, RONALD K</t>
  </si>
  <si>
    <t>0000089267</t>
  </si>
  <si>
    <t>MORRIS, PEGGY</t>
  </si>
  <si>
    <t>0000089268</t>
  </si>
  <si>
    <t>GRIFFIN, SCOTT M</t>
  </si>
  <si>
    <t>0000089269</t>
  </si>
  <si>
    <t>FERRELL, PHYLLIS</t>
  </si>
  <si>
    <t>0000089270</t>
  </si>
  <si>
    <t>ALIFF, GLORIA</t>
  </si>
  <si>
    <t>0000089271</t>
  </si>
  <si>
    <t>PLYMALE, OTHO</t>
  </si>
  <si>
    <t>0000089272</t>
  </si>
  <si>
    <t>PACK, PHYLLIS J</t>
  </si>
  <si>
    <t>0000089273</t>
  </si>
  <si>
    <t>PLYMALE, FISHER</t>
  </si>
  <si>
    <t>0000089274</t>
  </si>
  <si>
    <t>PLYMALE, HERSHEL V</t>
  </si>
  <si>
    <t>0000089276</t>
  </si>
  <si>
    <t>REASOR, TERRY L</t>
  </si>
  <si>
    <t>0000089277</t>
  </si>
  <si>
    <t>MCCOMAS, EUNICE FAYE</t>
  </si>
  <si>
    <t>0000089278</t>
  </si>
  <si>
    <t>TALBERT, DIANE C</t>
  </si>
  <si>
    <t>0000089279</t>
  </si>
  <si>
    <t>WENTZ, TIM</t>
  </si>
  <si>
    <t>0000089280</t>
  </si>
  <si>
    <t>RAM GRAPHICS</t>
  </si>
  <si>
    <t>0000089281</t>
  </si>
  <si>
    <t>YOUNG, BRIAN</t>
  </si>
  <si>
    <t>0000089282</t>
  </si>
  <si>
    <t>KIRK, DELBERT</t>
  </si>
  <si>
    <t>0000089283</t>
  </si>
  <si>
    <t>0000089284</t>
  </si>
  <si>
    <t>THOMPSON, BOBBIE A</t>
  </si>
  <si>
    <t>0000089285</t>
  </si>
  <si>
    <t>ROSE, CAROLYN</t>
  </si>
  <si>
    <t>0000089286</t>
  </si>
  <si>
    <t>MCELFRESH, WAYNE</t>
  </si>
  <si>
    <t>0000089287</t>
  </si>
  <si>
    <t>STONE, JOEY</t>
  </si>
  <si>
    <t>0000089288</t>
  </si>
  <si>
    <t>CALLIHAN, ALBERT</t>
  </si>
  <si>
    <t>0000089289</t>
  </si>
  <si>
    <t>MACHINE TOOL SOLUTIONS INC</t>
  </si>
  <si>
    <t>0000089290</t>
  </si>
  <si>
    <t>STACY, JOHN</t>
  </si>
  <si>
    <t>0000089291</t>
  </si>
  <si>
    <t>JACKSON, THOMAS J, ATTORNEY</t>
  </si>
  <si>
    <t>MARIA EDWARDS</t>
  </si>
  <si>
    <t>0000089292</t>
  </si>
  <si>
    <t>0000089293</t>
  </si>
  <si>
    <t>0000089294</t>
  </si>
  <si>
    <t>CLEAN START JANITORIAL SERVICES</t>
  </si>
  <si>
    <t>0000089295</t>
  </si>
  <si>
    <t>BUNGER, DAVID</t>
  </si>
  <si>
    <t>0000089296</t>
  </si>
  <si>
    <t>PROCHKO, ROBERT</t>
  </si>
  <si>
    <t>0000089297</t>
  </si>
  <si>
    <t>STEELE, ROBERT</t>
  </si>
  <si>
    <t>0000089298</t>
  </si>
  <si>
    <t>0000089299</t>
  </si>
  <si>
    <t>WAGNER, JEFFREY M.</t>
  </si>
  <si>
    <t>0000089301</t>
  </si>
  <si>
    <t>KATZMAN, ERIC</t>
  </si>
  <si>
    <t>0000089302</t>
  </si>
  <si>
    <t>SPENCER TECHNOLOGIES</t>
  </si>
  <si>
    <t>0000089303</t>
  </si>
  <si>
    <t>DAVIS, ROY L</t>
  </si>
  <si>
    <t>0000089304</t>
  </si>
  <si>
    <t>BECKNER, RANDALL</t>
  </si>
  <si>
    <t>0000089305</t>
  </si>
  <si>
    <t>SAWTELLE, SUSIE</t>
  </si>
  <si>
    <t>0000089306</t>
  </si>
  <si>
    <t>ARBAUGH, GERALD</t>
  </si>
  <si>
    <t>0000089308</t>
  </si>
  <si>
    <t>FOUR SEASONS</t>
  </si>
  <si>
    <t>0000089309</t>
  </si>
  <si>
    <t>AKEMON, CAROLYN</t>
  </si>
  <si>
    <t>0000089310</t>
  </si>
  <si>
    <t>ROAHRIG, CARLOS</t>
  </si>
  <si>
    <t>0000089311</t>
  </si>
  <si>
    <t>HERMILLER CONSTRUCTION</t>
  </si>
  <si>
    <t>0000089312</t>
  </si>
  <si>
    <t>WILLIAMS IV, GEORGE</t>
  </si>
  <si>
    <t>0000089313</t>
  </si>
  <si>
    <t>WHITE, KEITH</t>
  </si>
  <si>
    <t>0000089314</t>
  </si>
  <si>
    <t>HERTZ CORPORATION</t>
  </si>
  <si>
    <t>0000089315</t>
  </si>
  <si>
    <t>BALL, BILL R</t>
  </si>
  <si>
    <t>0000089316</t>
  </si>
  <si>
    <t>MCFANN, ROBERT V</t>
  </si>
  <si>
    <t>0000089317</t>
  </si>
  <si>
    <t>MCKINLEY, JAMES W</t>
  </si>
  <si>
    <t>0000089318</t>
  </si>
  <si>
    <t>ALDAN SAFETY PRODUCTS</t>
  </si>
  <si>
    <t>0000089319</t>
  </si>
  <si>
    <t>SPRINGER, JODY</t>
  </si>
  <si>
    <t>0000089320</t>
  </si>
  <si>
    <t>PRO-TECH SOLUTIONS INC</t>
  </si>
  <si>
    <t>0000089321</t>
  </si>
  <si>
    <t>KISNER, CAROLYN</t>
  </si>
  <si>
    <t>0000089322</t>
  </si>
  <si>
    <t>KOVACH, DENNIS M</t>
  </si>
  <si>
    <t>0000089323</t>
  </si>
  <si>
    <t>WHITE, GEORGE G</t>
  </si>
  <si>
    <t>0000089324</t>
  </si>
  <si>
    <t>PANICH, DAVID</t>
  </si>
  <si>
    <t>0000089325</t>
  </si>
  <si>
    <t>AMERICAN PRODUCTIVITY &amp; QUALITY CENTER</t>
  </si>
  <si>
    <t>0000089326</t>
  </si>
  <si>
    <t>KAL-ELEC INC</t>
  </si>
  <si>
    <t>0000089327</t>
  </si>
  <si>
    <t>0000089328</t>
  </si>
  <si>
    <t>SINK, CURTIS L &amp; ELENE F</t>
  </si>
  <si>
    <t>0000089329</t>
  </si>
  <si>
    <t>SINK, DENTON F &amp; MARLYN F</t>
  </si>
  <si>
    <t>0000089330</t>
  </si>
  <si>
    <t>SINK, RONALD E &amp; MARGARET W</t>
  </si>
  <si>
    <t>0000089331</t>
  </si>
  <si>
    <t>REYNOLDS, MARIETTA</t>
  </si>
  <si>
    <t>0000089332</t>
  </si>
  <si>
    <t>0000089333</t>
  </si>
  <si>
    <t>0000089334</t>
  </si>
  <si>
    <t>COLLIS, SHARON L</t>
  </si>
  <si>
    <t>0000089335</t>
  </si>
  <si>
    <t>MILLER, ARTHUR M</t>
  </si>
  <si>
    <t>0000089336</t>
  </si>
  <si>
    <t>HARTMAN, BETH M</t>
  </si>
  <si>
    <t>0000089337</t>
  </si>
  <si>
    <t>GILTZ &amp; ASSOCIATES</t>
  </si>
  <si>
    <t>0000089338</t>
  </si>
  <si>
    <t>MEMMER CONSTRUCTION</t>
  </si>
  <si>
    <t>0000089339</t>
  </si>
  <si>
    <t>CALDWELL, BERNARD C</t>
  </si>
  <si>
    <t>0000089340</t>
  </si>
  <si>
    <t>CHANEY, STEPHEN A</t>
  </si>
  <si>
    <t>0000089341</t>
  </si>
  <si>
    <t>EWING NURSERY INC</t>
  </si>
  <si>
    <t>0000089342</t>
  </si>
  <si>
    <t>IMHOFF, RANDY</t>
  </si>
  <si>
    <t>0000089343</t>
  </si>
  <si>
    <t>DEARBORN TITLE INSURANCE INC</t>
  </si>
  <si>
    <t>0000089344</t>
  </si>
  <si>
    <t>KINDER MORGAN</t>
  </si>
  <si>
    <t>0000089345</t>
  </si>
  <si>
    <t>MISER, RALPH O</t>
  </si>
  <si>
    <t>0000089346</t>
  </si>
  <si>
    <t>J &amp; N ENTERPRISES INC</t>
  </si>
  <si>
    <t>0000089347</t>
  </si>
  <si>
    <t>NCWSA</t>
  </si>
  <si>
    <t>0000089349</t>
  </si>
  <si>
    <t>MOCK, ANGELA M.</t>
  </si>
  <si>
    <t>0000089350</t>
  </si>
  <si>
    <t>0000089351</t>
  </si>
  <si>
    <t>0000089352</t>
  </si>
  <si>
    <t>BLUE RIDGE INDEPENDENT LIVING CTR</t>
  </si>
  <si>
    <t>0000089353</t>
  </si>
  <si>
    <t>0000089354</t>
  </si>
  <si>
    <t>MILLER, TARA</t>
  </si>
  <si>
    <t>0000089355</t>
  </si>
  <si>
    <t>BOARD OF COMMISSIONERS</t>
  </si>
  <si>
    <t>0000089356</t>
  </si>
  <si>
    <t>NEXTLINK</t>
  </si>
  <si>
    <t>0000089357</t>
  </si>
  <si>
    <t>DAVES, HOWARD E</t>
  </si>
  <si>
    <t>0000089358</t>
  </si>
  <si>
    <t>MULLIS, DANNY</t>
  </si>
  <si>
    <t>0000089359</t>
  </si>
  <si>
    <t>0000089360</t>
  </si>
  <si>
    <t>SIMPSON, C D &amp; ASSOCIATES INC</t>
  </si>
  <si>
    <t>0000089361</t>
  </si>
  <si>
    <t>SELKING INTERNATIONAL</t>
  </si>
  <si>
    <t>0000089362</t>
  </si>
  <si>
    <t>0000089363</t>
  </si>
  <si>
    <t>THOMPSON, RYLAND S</t>
  </si>
  <si>
    <t>0000089364</t>
  </si>
  <si>
    <t>0000089365</t>
  </si>
  <si>
    <t>EVANS, CLARENCE E</t>
  </si>
  <si>
    <t>0000089366</t>
  </si>
  <si>
    <t>PARSONS-LEGG, MAE JANE</t>
  </si>
  <si>
    <t>0000089367</t>
  </si>
  <si>
    <t>MCCOMMAS, LARRY ALLEN</t>
  </si>
  <si>
    <t>0000089368</t>
  </si>
  <si>
    <t>TAYLOR, EARL M</t>
  </si>
  <si>
    <t>0000089369</t>
  </si>
  <si>
    <t>TAYLOR, ROBERT L &amp; NANCY</t>
  </si>
  <si>
    <t>0000089370</t>
  </si>
  <si>
    <t>MARLING, JAMES</t>
  </si>
  <si>
    <t>0000089371</t>
  </si>
  <si>
    <t>PAGE, VANNA</t>
  </si>
  <si>
    <t>0000089372</t>
  </si>
  <si>
    <t>RUNNION, MILDRED L</t>
  </si>
  <si>
    <t>0000089373</t>
  </si>
  <si>
    <t>WHITE, HENRY &amp; GLORIA</t>
  </si>
  <si>
    <t>0000089374</t>
  </si>
  <si>
    <t>OSBORNE, RESSA</t>
  </si>
  <si>
    <t>0000089375</t>
  </si>
  <si>
    <t>ESTATE OF RUTH SCHOONOVER</t>
  </si>
  <si>
    <t>0000089376</t>
  </si>
  <si>
    <t>TAYLOR, TERRY L &amp; LEAH</t>
  </si>
  <si>
    <t>0000089377</t>
  </si>
  <si>
    <t>NEAL, BETTY</t>
  </si>
  <si>
    <t>0000089378</t>
  </si>
  <si>
    <t>CLARK, RAY</t>
  </si>
  <si>
    <t>0000089379</t>
  </si>
  <si>
    <t>0000089380</t>
  </si>
  <si>
    <t>0000089381</t>
  </si>
  <si>
    <t>0000089383</t>
  </si>
  <si>
    <t>BLUEFIELD PARKS &amp; RECREATION</t>
  </si>
  <si>
    <t>0000089384</t>
  </si>
  <si>
    <t>CLIFFORD, JUDY</t>
  </si>
  <si>
    <t>0000089385</t>
  </si>
  <si>
    <t>COX, TONIA</t>
  </si>
  <si>
    <t>0000089386</t>
  </si>
  <si>
    <t>BARNETT, JUDY</t>
  </si>
  <si>
    <t>0000089387</t>
  </si>
  <si>
    <t>MANUEL LINDSEY &amp; A-1 PAVING CO</t>
  </si>
  <si>
    <t>0000089388</t>
  </si>
  <si>
    <t>0000089390</t>
  </si>
  <si>
    <t>MICROTRAC INC</t>
  </si>
  <si>
    <t>0000089391</t>
  </si>
  <si>
    <t>MAXWELL, EUGENIE</t>
  </si>
  <si>
    <t>0000089392</t>
  </si>
  <si>
    <t>ROONEY, ALLISON</t>
  </si>
  <si>
    <t>0000089393</t>
  </si>
  <si>
    <t>RUSSELL, RICH</t>
  </si>
  <si>
    <t>0000089394</t>
  </si>
  <si>
    <t>WOODS, CECELIA</t>
  </si>
  <si>
    <t>0000089395</t>
  </si>
  <si>
    <t>WALKER, SARAH</t>
  </si>
  <si>
    <t>0000089396</t>
  </si>
  <si>
    <t>DONUT CONNECTION</t>
  </si>
  <si>
    <t>0000089397</t>
  </si>
  <si>
    <t>NELSON, ANDY</t>
  </si>
  <si>
    <t>0000089398</t>
  </si>
  <si>
    <t>KOENIG, MARLENE</t>
  </si>
  <si>
    <t>0000089399</t>
  </si>
  <si>
    <t>WEBB, NANCY</t>
  </si>
  <si>
    <t>0000089400</t>
  </si>
  <si>
    <t>CONRAD, TERRY</t>
  </si>
  <si>
    <t>0000089401</t>
  </si>
  <si>
    <t>GAYHEART, GLEN</t>
  </si>
  <si>
    <t>0000089402</t>
  </si>
  <si>
    <t>QUEBECOR WORLD INC</t>
  </si>
  <si>
    <t>0000089403</t>
  </si>
  <si>
    <t>WELCHS PUMP &amp; WELL SERVICE</t>
  </si>
  <si>
    <t>0000089404</t>
  </si>
  <si>
    <t>GILBRETH</t>
  </si>
  <si>
    <t>0000089405</t>
  </si>
  <si>
    <t>DORDA BRUGGER &amp; JORDIS</t>
  </si>
  <si>
    <t>0000089406</t>
  </si>
  <si>
    <t>BRUMFIELD, SCOTT A</t>
  </si>
  <si>
    <t>0000089407</t>
  </si>
  <si>
    <t>SUTTON-EDWARDS, TONJA D</t>
  </si>
  <si>
    <t>0000089408</t>
  </si>
  <si>
    <t>BUCKEYE CARPET CARE INC</t>
  </si>
  <si>
    <t>0000089409</t>
  </si>
  <si>
    <t>CSI-MAXIMUS</t>
  </si>
  <si>
    <t>0000089410</t>
  </si>
  <si>
    <t>SHENANDOAH VALLEY WATER CO</t>
  </si>
  <si>
    <t>0000089413</t>
  </si>
  <si>
    <t>ROSS, ROBERT E DR OPT INC</t>
  </si>
  <si>
    <t>0000089414</t>
  </si>
  <si>
    <t>PERKINS ENGINEERING</t>
  </si>
  <si>
    <t>0000089415</t>
  </si>
  <si>
    <t>SMITH, T C</t>
  </si>
  <si>
    <t>0000089417</t>
  </si>
  <si>
    <t>MARSH, ROBERTA M</t>
  </si>
  <si>
    <t>0000089418</t>
  </si>
  <si>
    <t>PANGLE, RAY</t>
  </si>
  <si>
    <t>0000089419</t>
  </si>
  <si>
    <t>BELCHER, MICHAEL TV REPAIR</t>
  </si>
  <si>
    <t>0000089420</t>
  </si>
  <si>
    <t>ALBRIGHT, PHIL</t>
  </si>
  <si>
    <t>0000089421</t>
  </si>
  <si>
    <t>RIGSBY, MELANI</t>
  </si>
  <si>
    <t>0000089422</t>
  </si>
  <si>
    <t>COY, BILL</t>
  </si>
  <si>
    <t>0000089424</t>
  </si>
  <si>
    <t>BURKHART, DIANE M</t>
  </si>
  <si>
    <t>0000089425</t>
  </si>
  <si>
    <t>SUMNEY, CAROL A</t>
  </si>
  <si>
    <t>0000089426</t>
  </si>
  <si>
    <t>MIZE, BARBARA A</t>
  </si>
  <si>
    <t>0000089427</t>
  </si>
  <si>
    <t>PT CENTER INC</t>
  </si>
  <si>
    <t>0000089428</t>
  </si>
  <si>
    <t>AMALGAMATED</t>
  </si>
  <si>
    <t>0000089429</t>
  </si>
  <si>
    <t>NATIONAL D-DAY MEMORIAL FOUNDATION</t>
  </si>
  <si>
    <t>0000089430</t>
  </si>
  <si>
    <t>PARSONS, DAVID L</t>
  </si>
  <si>
    <t>0000089431</t>
  </si>
  <si>
    <t>PARSONS, LARRY V</t>
  </si>
  <si>
    <t>0000089432</t>
  </si>
  <si>
    <t>STEELE, RONALD L</t>
  </si>
  <si>
    <t>0000089433</t>
  </si>
  <si>
    <t>VAUGHAN, ANDREW B</t>
  </si>
  <si>
    <t>0000089434</t>
  </si>
  <si>
    <t>WAGNER, CHARLES F</t>
  </si>
  <si>
    <t>0000089435</t>
  </si>
  <si>
    <t>GARNES, GUY M</t>
  </si>
  <si>
    <t>0000089436</t>
  </si>
  <si>
    <t>IGLEHEART, JANET L</t>
  </si>
  <si>
    <t>0000089437</t>
  </si>
  <si>
    <t>GILKEY, FRANK</t>
  </si>
  <si>
    <t>0000089438</t>
  </si>
  <si>
    <t>IMBODEN, ROBERT L</t>
  </si>
  <si>
    <t>0000089439</t>
  </si>
  <si>
    <t>0000089440</t>
  </si>
  <si>
    <t>AMSBARY, JAMES K</t>
  </si>
  <si>
    <t>0000089441</t>
  </si>
  <si>
    <t>JOHNSON, HUBERT W JR</t>
  </si>
  <si>
    <t>0000089442</t>
  </si>
  <si>
    <t>JOHNSON, ROGER C</t>
  </si>
  <si>
    <t>0000089443</t>
  </si>
  <si>
    <t>KELLER, DENNIS M</t>
  </si>
  <si>
    <t>0000089444</t>
  </si>
  <si>
    <t>KELVINGTON, RALPH W</t>
  </si>
  <si>
    <t>0000089445</t>
  </si>
  <si>
    <t>LEGG, HOBART C</t>
  </si>
  <si>
    <t>0000089446</t>
  </si>
  <si>
    <t>ARBAUGH, LOYD F</t>
  </si>
  <si>
    <t>0000089447</t>
  </si>
  <si>
    <t>LEHEW, LARRY M</t>
  </si>
  <si>
    <t>0000089448</t>
  </si>
  <si>
    <t>ASHLEY, CLIFFORD D</t>
  </si>
  <si>
    <t>0000089449</t>
  </si>
  <si>
    <t>HAMM, BRENDA D</t>
  </si>
  <si>
    <t>0000089450</t>
  </si>
  <si>
    <t>HILL, NICHOLAS A</t>
  </si>
  <si>
    <t>0000089451</t>
  </si>
  <si>
    <t>0000089452</t>
  </si>
  <si>
    <t>0000089453</t>
  </si>
  <si>
    <t>HOOD, DAVID A</t>
  </si>
  <si>
    <t>0000089454</t>
  </si>
  <si>
    <t>HOUDASHELT, CHARLES R</t>
  </si>
  <si>
    <t>0000089455</t>
  </si>
  <si>
    <t>HOWARD, TIMOTHY S</t>
  </si>
  <si>
    <t>0000089456</t>
  </si>
  <si>
    <t>PROFFITT, RAY R SR</t>
  </si>
  <si>
    <t>0000089457</t>
  </si>
  <si>
    <t>WHITE, DANNY R</t>
  </si>
  <si>
    <t>0000089458</t>
  </si>
  <si>
    <t>RANDOLPH, CARL L</t>
  </si>
  <si>
    <t>0000089459</t>
  </si>
  <si>
    <t>WILSON, BERYL A</t>
  </si>
  <si>
    <t>0000089460</t>
  </si>
  <si>
    <t>RANDOLPH, RANDALL G</t>
  </si>
  <si>
    <t>0000089461</t>
  </si>
  <si>
    <t>WILSON, JAMES P</t>
  </si>
  <si>
    <t>0000089462</t>
  </si>
  <si>
    <t>WINTERS, RICHARD D</t>
  </si>
  <si>
    <t>0000089463</t>
  </si>
  <si>
    <t>ROACH, CECIL E JR</t>
  </si>
  <si>
    <t>0000089464</t>
  </si>
  <si>
    <t>ROUSH, EDWIN C</t>
  </si>
  <si>
    <t>0000089465</t>
  </si>
  <si>
    <t>PETRO-COM CORP.</t>
  </si>
  <si>
    <t>0000089466</t>
  </si>
  <si>
    <t>ROUSH, WILLIAM E</t>
  </si>
  <si>
    <t>0000089467</t>
  </si>
  <si>
    <t>SHEETS, MICHAEL D</t>
  </si>
  <si>
    <t>0000089468</t>
  </si>
  <si>
    <t>SHILTZ, JAMES W</t>
  </si>
  <si>
    <t>0000089469</t>
  </si>
  <si>
    <t>SIMPKINS, PAMELA J</t>
  </si>
  <si>
    <t>0000089470</t>
  </si>
  <si>
    <t>WOODS, THEADORE R</t>
  </si>
  <si>
    <t>0000089471</t>
  </si>
  <si>
    <t>ZERKLE, CONNIE L</t>
  </si>
  <si>
    <t>0000089472</t>
  </si>
  <si>
    <t>SKEEN, RICHARD L</t>
  </si>
  <si>
    <t>0000089473</t>
  </si>
  <si>
    <t>0000089474</t>
  </si>
  <si>
    <t>HOWERY, KENNETH E</t>
  </si>
  <si>
    <t>0000089475</t>
  </si>
  <si>
    <t>HUDSON, WOODROW W JR</t>
  </si>
  <si>
    <t>0000089476</t>
  </si>
  <si>
    <t>HUFFMAN, WILLARD O</t>
  </si>
  <si>
    <t>0000089477</t>
  </si>
  <si>
    <t>HYSELL, GILES L</t>
  </si>
  <si>
    <t>0000089478</t>
  </si>
  <si>
    <t>0000089479</t>
  </si>
  <si>
    <t>BAIRD, STEPHEN J</t>
  </si>
  <si>
    <t>0000089480</t>
  </si>
  <si>
    <t>BISSELL, LARRY M</t>
  </si>
  <si>
    <t>0000089481</t>
  </si>
  <si>
    <t>BRINKER, FRED E JR</t>
  </si>
  <si>
    <t>0000089482</t>
  </si>
  <si>
    <t>COOKIES</t>
  </si>
  <si>
    <t>0000089483</t>
  </si>
  <si>
    <t>CIRCLE, DOROTHY V</t>
  </si>
  <si>
    <t>0000089484</t>
  </si>
  <si>
    <t>TUTTLE, TIM</t>
  </si>
  <si>
    <t>0000089485</t>
  </si>
  <si>
    <t>CLARK, CARL L</t>
  </si>
  <si>
    <t>0000089486</t>
  </si>
  <si>
    <t>WILLIAMS, LANA M</t>
  </si>
  <si>
    <t>0000089487</t>
  </si>
  <si>
    <t>ERICSON, DOUG</t>
  </si>
  <si>
    <t>0000089488</t>
  </si>
  <si>
    <t>LOHR, ROBERT R</t>
  </si>
  <si>
    <t>0000089489</t>
  </si>
  <si>
    <t>FURROW, DIANA E</t>
  </si>
  <si>
    <t>0000089491</t>
  </si>
  <si>
    <t>PORTER, JESSICA</t>
  </si>
  <si>
    <t>0000089492</t>
  </si>
  <si>
    <t>WEAVER, HOWARD</t>
  </si>
  <si>
    <t>0000089493</t>
  </si>
  <si>
    <t>COLLINS, GLENN R  JR</t>
  </si>
  <si>
    <t>0000089494</t>
  </si>
  <si>
    <t>HALKER, BRAD A</t>
  </si>
  <si>
    <t>0000089495</t>
  </si>
  <si>
    <t>KAHLE, BRUCE</t>
  </si>
  <si>
    <t>0000089496</t>
  </si>
  <si>
    <t>HAGER, WILLIAM P</t>
  </si>
  <si>
    <t>0000089497</t>
  </si>
  <si>
    <t>ARKANSAS WORKERS COMP COMMISSION</t>
  </si>
  <si>
    <t>0000089499</t>
  </si>
  <si>
    <t>FINNEY, REGINA</t>
  </si>
  <si>
    <t>0000089500</t>
  </si>
  <si>
    <t>REED, BRENDA C</t>
  </si>
  <si>
    <t>0000089501</t>
  </si>
  <si>
    <t>CUNNINGHAM, DEANNA S</t>
  </si>
  <si>
    <t>0000089503</t>
  </si>
  <si>
    <t>ROTH MARK</t>
  </si>
  <si>
    <t>0000089504</t>
  </si>
  <si>
    <t>DARNBROUGH, WILLIAM F</t>
  </si>
  <si>
    <t>0000089505</t>
  </si>
  <si>
    <t>DAVENPORT, JERRY W</t>
  </si>
  <si>
    <t>0000089506</t>
  </si>
  <si>
    <t>DONAHOE, JOSEPH M</t>
  </si>
  <si>
    <t>0000089507</t>
  </si>
  <si>
    <t>DURFEE, SHIRLEY J</t>
  </si>
  <si>
    <t>0000089509</t>
  </si>
  <si>
    <t>0000089510</t>
  </si>
  <si>
    <t>KELLAS GRINDLEY</t>
  </si>
  <si>
    <t>0000089511</t>
  </si>
  <si>
    <t>REGIONAL ADJUSTMENT BUREAU, INC</t>
  </si>
  <si>
    <t>0000089512</t>
  </si>
  <si>
    <t>OHARA, TIMOTHY P</t>
  </si>
  <si>
    <t>0000089513</t>
  </si>
  <si>
    <t>CLASSON, GREGORY B</t>
  </si>
  <si>
    <t>0000089514</t>
  </si>
  <si>
    <t>HORNS MEDICAL</t>
  </si>
  <si>
    <t>0000089515</t>
  </si>
  <si>
    <t>0000089516</t>
  </si>
  <si>
    <t>HENDERSON, KIM F</t>
  </si>
  <si>
    <t>0000089517</t>
  </si>
  <si>
    <t>0000089518</t>
  </si>
  <si>
    <t>0000089519</t>
  </si>
  <si>
    <t>WELLS FARGO BANK INDIANA NA</t>
  </si>
  <si>
    <t>0000089520</t>
  </si>
  <si>
    <t>WELSH OHIO, LLC AS AGENT FOR</t>
  </si>
  <si>
    <t>1650 LAKE SHORE DR INC</t>
  </si>
  <si>
    <t>0000089521</t>
  </si>
  <si>
    <t>HENSEL READY MIX</t>
  </si>
  <si>
    <t>0000089522</t>
  </si>
  <si>
    <t>BILLO'S SHOPPE</t>
  </si>
  <si>
    <t>0000089523</t>
  </si>
  <si>
    <t>BALLARD ELECTRIC COMPANY</t>
  </si>
  <si>
    <t>0000089524</t>
  </si>
  <si>
    <t>COLONIAL ESTATES MOBILE HOME PARK</t>
  </si>
  <si>
    <t>0000089525</t>
  </si>
  <si>
    <t>SEALS, GEORGINA A</t>
  </si>
  <si>
    <t>0000089526</t>
  </si>
  <si>
    <t>RZEPKA, NORBERT</t>
  </si>
  <si>
    <t>0000089527</t>
  </si>
  <si>
    <t>BENEFIEL, BECKY A</t>
  </si>
  <si>
    <t>0000089528</t>
  </si>
  <si>
    <t>SCOTT, ROBERT &amp; SHANNON</t>
  </si>
  <si>
    <t>0000089529</t>
  </si>
  <si>
    <t>GAISFORD, LEROY</t>
  </si>
  <si>
    <t>0000089530</t>
  </si>
  <si>
    <t>DICKS, HAROLD C</t>
  </si>
  <si>
    <t>0000089531</t>
  </si>
  <si>
    <t>GREENE TWEED</t>
  </si>
  <si>
    <t>OIL FIELD GROUP</t>
  </si>
  <si>
    <t>0000089532</t>
  </si>
  <si>
    <t>0000089533</t>
  </si>
  <si>
    <t>ASSOCIATION DAM SAFETY OFFICIAL</t>
  </si>
  <si>
    <t>0000089534</t>
  </si>
  <si>
    <t>OHIO VALLEY BUSINESS TRAVEL ASSOCIATION</t>
  </si>
  <si>
    <t>0000089535</t>
  </si>
  <si>
    <t>WILDERMUTH MEMORIAL CHURCH</t>
  </si>
  <si>
    <t>0000089536</t>
  </si>
  <si>
    <t>DIRECTIONALBORE</t>
  </si>
  <si>
    <t>0000089537</t>
  </si>
  <si>
    <t>TOSADO-WADE, JOANNE L</t>
  </si>
  <si>
    <t>SAME AS V/C 75946</t>
  </si>
  <si>
    <t>0000089538</t>
  </si>
  <si>
    <t>BABBIT BEARING CO., INC.</t>
  </si>
  <si>
    <t>0000089539</t>
  </si>
  <si>
    <t>RICE, ESTILL</t>
  </si>
  <si>
    <t>0000089540</t>
  </si>
  <si>
    <t>NIKAIDO, ISABEL C</t>
  </si>
  <si>
    <t>0000089541</t>
  </si>
  <si>
    <t>0000089542</t>
  </si>
  <si>
    <t>CONDER LAUREN</t>
  </si>
  <si>
    <t>0000089543</t>
  </si>
  <si>
    <t>STRUCTUAL STEEL SERVICES CORP</t>
  </si>
  <si>
    <t>0000089544</t>
  </si>
  <si>
    <t>0000089545</t>
  </si>
  <si>
    <t>0000089546</t>
  </si>
  <si>
    <t>BUYPAY</t>
  </si>
  <si>
    <t>0000089547</t>
  </si>
  <si>
    <t>0000089548</t>
  </si>
  <si>
    <t>WILSON, MARK C</t>
  </si>
  <si>
    <t>0000089549</t>
  </si>
  <si>
    <t>THOMPSONS AUTO SERVICE</t>
  </si>
  <si>
    <t>0000089550</t>
  </si>
  <si>
    <t>RECO INC</t>
  </si>
  <si>
    <t>0000089551</t>
  </si>
  <si>
    <t>REED, JOE</t>
  </si>
  <si>
    <t>0000089552</t>
  </si>
  <si>
    <t>KING, VICKIE L</t>
  </si>
  <si>
    <t>0000089553</t>
  </si>
  <si>
    <t>TWO BY 2000 INC</t>
  </si>
  <si>
    <t>0000089554</t>
  </si>
  <si>
    <t>0000089555</t>
  </si>
  <si>
    <t>DUETSCH METAL COMPONENTS</t>
  </si>
  <si>
    <t>0000089556</t>
  </si>
  <si>
    <t>0000089557</t>
  </si>
  <si>
    <t>HYLTON, GARRY</t>
  </si>
  <si>
    <t>0000089558</t>
  </si>
  <si>
    <t>% RELIANCE ELECTRIC</t>
  </si>
  <si>
    <t>0000089559</t>
  </si>
  <si>
    <t>PATCO, INC</t>
  </si>
  <si>
    <t>0000089560</t>
  </si>
  <si>
    <t>UPPER'S WINTER FANTASY OF LIGHT</t>
  </si>
  <si>
    <t>0000089561</t>
  </si>
  <si>
    <t>AP BUCK INC</t>
  </si>
  <si>
    <t>0000089562</t>
  </si>
  <si>
    <t>DUNFEE, VICTORIA L</t>
  </si>
  <si>
    <t>0000089563</t>
  </si>
  <si>
    <t>UNGERER, STEVEN M</t>
  </si>
  <si>
    <t>0000089564</t>
  </si>
  <si>
    <t>0000089565</t>
  </si>
  <si>
    <t>HOAGLAND, RICHARD O</t>
  </si>
  <si>
    <t>0000089566</t>
  </si>
  <si>
    <t>0000089567</t>
  </si>
  <si>
    <t>W J CLARK INC</t>
  </si>
  <si>
    <t>0000089568</t>
  </si>
  <si>
    <t>FILENET REGISTRATION</t>
  </si>
  <si>
    <t>0000089569</t>
  </si>
  <si>
    <t>NOLIN, JODY A</t>
  </si>
  <si>
    <t>0000089570</t>
  </si>
  <si>
    <t>KENNEDY, PARKIS</t>
  </si>
  <si>
    <t>0000089571</t>
  </si>
  <si>
    <t>MILBURN, ANGELIKA</t>
  </si>
  <si>
    <t>0000089572</t>
  </si>
  <si>
    <t>TERRY, FREDDIE A</t>
  </si>
  <si>
    <t>0000089573</t>
  </si>
  <si>
    <t>BOGGS, TOMMY</t>
  </si>
  <si>
    <t>0000089574</t>
  </si>
  <si>
    <t>STURGILL, SUZETTE A</t>
  </si>
  <si>
    <t>0000089575</t>
  </si>
  <si>
    <t>ROMINE, TRACY</t>
  </si>
  <si>
    <t>0000089576</t>
  </si>
  <si>
    <t>KINCER, KATHY</t>
  </si>
  <si>
    <t>0000089577</t>
  </si>
  <si>
    <t>GIBSON, PATRICIA DENISE</t>
  </si>
  <si>
    <t>0000089578</t>
  </si>
  <si>
    <t>JESSIE'S ARY GALLERY</t>
  </si>
  <si>
    <t>0000089579</t>
  </si>
  <si>
    <t>PATTERN, THOMAS</t>
  </si>
  <si>
    <t>0000089580</t>
  </si>
  <si>
    <t>SHIVERS, MAJORIE</t>
  </si>
  <si>
    <t>0000089581</t>
  </si>
  <si>
    <t>TATUM, SYREETA</t>
  </si>
  <si>
    <t>0000089582</t>
  </si>
  <si>
    <t>RILEY, DENISE</t>
  </si>
  <si>
    <t>0000089583</t>
  </si>
  <si>
    <t>BOYD, J L</t>
  </si>
  <si>
    <t>0000089584</t>
  </si>
  <si>
    <t>KENNEDY, S R</t>
  </si>
  <si>
    <t>0000089585</t>
  </si>
  <si>
    <t>RIDER, BARBARA G</t>
  </si>
  <si>
    <t>0000089586</t>
  </si>
  <si>
    <t>BRITTON, DONALD T SGT</t>
  </si>
  <si>
    <t>0000089587</t>
  </si>
  <si>
    <t>WILCOX, DENNIS</t>
  </si>
  <si>
    <t>0000089588</t>
  </si>
  <si>
    <t>BAUMAN, BRIAN D</t>
  </si>
  <si>
    <t>0000089589</t>
  </si>
  <si>
    <t>INDIANA &amp; OHIO RAIL CORP</t>
  </si>
  <si>
    <t>0000089590</t>
  </si>
  <si>
    <t>SOUTHERN SHOWS INC</t>
  </si>
  <si>
    <t>0000089591</t>
  </si>
  <si>
    <t>BUTZIER ELECTRIC</t>
  </si>
  <si>
    <t>0000089592</t>
  </si>
  <si>
    <t>0000089593</t>
  </si>
  <si>
    <t>0000089594</t>
  </si>
  <si>
    <t>TECHNOLOGY PARTNERS LLC</t>
  </si>
  <si>
    <t>0000089595</t>
  </si>
  <si>
    <t>WEST VIRGINIA DEPT OF SOCIAL SERVICES</t>
  </si>
  <si>
    <t>0000089596</t>
  </si>
  <si>
    <t>DECATUR VOLUNTEER FIRE DEPARTMENT</t>
  </si>
  <si>
    <t>0000089597</t>
  </si>
  <si>
    <t>GLOBAL POWER CO. AND</t>
  </si>
  <si>
    <t>ATLAS SCAFFOLDING &amp; SUPPLY INC</t>
  </si>
  <si>
    <t>0000089598</t>
  </si>
  <si>
    <t>GLOBAL POWER CO AND MID ATLANTIC</t>
  </si>
  <si>
    <t>ASBESTOS &amp; ENVIRONMENTAL SERVICES</t>
  </si>
  <si>
    <t>0000089599</t>
  </si>
  <si>
    <t>GLOBAL POWER CO AND</t>
  </si>
  <si>
    <t>0000089600</t>
  </si>
  <si>
    <t>MARCUM, ARNOLD R</t>
  </si>
  <si>
    <t>0000089601</t>
  </si>
  <si>
    <t>MARSHALL, BARRY D</t>
  </si>
  <si>
    <t>0000089602</t>
  </si>
  <si>
    <t>LLOYD'S ELECTRONICS INC</t>
  </si>
  <si>
    <t>0000089603</t>
  </si>
  <si>
    <t>MEADOWS, JOHNNY B JR</t>
  </si>
  <si>
    <t>0000089604</t>
  </si>
  <si>
    <t>METCALF, THOMAS D</t>
  </si>
  <si>
    <t>0000089605</t>
  </si>
  <si>
    <t>GLOBAL POWER CO AND PENNSYLVANIA</t>
  </si>
  <si>
    <t>TOOL SALES &amp; SERVICE INC</t>
  </si>
  <si>
    <t>0000089606</t>
  </si>
  <si>
    <t>HIGHLANDER LOGO PRODUCTS</t>
  </si>
  <si>
    <t>0000089607</t>
  </si>
  <si>
    <t>AURORA LUMBER</t>
  </si>
  <si>
    <t>0000089608</t>
  </si>
  <si>
    <t>MOSSMAN, ROBERT E JR</t>
  </si>
  <si>
    <t>0000089609</t>
  </si>
  <si>
    <t>MULLINS, MELVIN G</t>
  </si>
  <si>
    <t>0000089610</t>
  </si>
  <si>
    <t>GLOBAL POWER CO AND JACKSON</t>
  </si>
  <si>
    <t>0000089611</t>
  </si>
  <si>
    <t>NAZAREWYCZ, LEO O</t>
  </si>
  <si>
    <t>0000089612</t>
  </si>
  <si>
    <t>0000089613</t>
  </si>
  <si>
    <t>OLDAKER, TOBY L</t>
  </si>
  <si>
    <t>0000089614</t>
  </si>
  <si>
    <t>0000089615</t>
  </si>
  <si>
    <t>0000089616</t>
  </si>
  <si>
    <t>0000089617</t>
  </si>
  <si>
    <t>0000089618</t>
  </si>
  <si>
    <t>MCMASTER-CARR SUPPLY CO</t>
  </si>
  <si>
    <t>0000089619</t>
  </si>
  <si>
    <t>0000089620</t>
  </si>
  <si>
    <t>GLOBAL POWER CO AND ENVIRONMENTAL</t>
  </si>
  <si>
    <t>RISK MANAGEMENT INC</t>
  </si>
  <si>
    <t>0000089621</t>
  </si>
  <si>
    <t>0000089622</t>
  </si>
  <si>
    <t>AARON'S PRODUCTS INC</t>
  </si>
  <si>
    <t>0000089623</t>
  </si>
  <si>
    <t>0000089624</t>
  </si>
  <si>
    <t>0000089625</t>
  </si>
  <si>
    <t>ANDE CHEVROLET-OLDS</t>
  </si>
  <si>
    <t>0000089626</t>
  </si>
  <si>
    <t>0000089627</t>
  </si>
  <si>
    <t>CROOKS, RODNEY L</t>
  </si>
  <si>
    <t>0000089628</t>
  </si>
  <si>
    <t>0000089629</t>
  </si>
  <si>
    <t>USE V/C 0000070245</t>
  </si>
  <si>
    <t>0000089630</t>
  </si>
  <si>
    <t>0000089631</t>
  </si>
  <si>
    <t>RIFFLE, RONALD H</t>
  </si>
  <si>
    <t>0000089632</t>
  </si>
  <si>
    <t>GRANT, CAROLYN</t>
  </si>
  <si>
    <t>0000089633</t>
  </si>
  <si>
    <t>HARTGE, SCOTT R</t>
  </si>
  <si>
    <t>0000089634</t>
  </si>
  <si>
    <t>FIKE CORP C/O C.A. MCANLY ASSO</t>
  </si>
  <si>
    <t>0000089635</t>
  </si>
  <si>
    <t>KING, G F</t>
  </si>
  <si>
    <t>0000089636</t>
  </si>
  <si>
    <t>SCALF, CHARLES S</t>
  </si>
  <si>
    <t>0000089637</t>
  </si>
  <si>
    <t>RED HOT FREIGHT</t>
  </si>
  <si>
    <t>0000089638</t>
  </si>
  <si>
    <t>GODWIN, TIMOTHY R</t>
  </si>
  <si>
    <t>0000089639</t>
  </si>
  <si>
    <t>0000089640</t>
  </si>
  <si>
    <t>MADISON HOUSE ADULT CENTER</t>
  </si>
  <si>
    <t>0000089641</t>
  </si>
  <si>
    <t>C &amp; D CARRYOUT</t>
  </si>
  <si>
    <t>0000089642</t>
  </si>
  <si>
    <t>0000089643</t>
  </si>
  <si>
    <t>COLLINS, JOHN W</t>
  </si>
  <si>
    <t>0000089644</t>
  </si>
  <si>
    <t>0000089645</t>
  </si>
  <si>
    <t>ARBUCKLE, JAMES L</t>
  </si>
  <si>
    <t>0000089646</t>
  </si>
  <si>
    <t>CRASE, JOSHUA</t>
  </si>
  <si>
    <t>0000089647</t>
  </si>
  <si>
    <t>FRANCE, MARTY</t>
  </si>
  <si>
    <t>0000089648</t>
  </si>
  <si>
    <t>JUSTICE, PHILLIP P</t>
  </si>
  <si>
    <t>0000089649</t>
  </si>
  <si>
    <t>MACHIR, PATRICIA</t>
  </si>
  <si>
    <t>0000089650</t>
  </si>
  <si>
    <t>WORCH, SHARON J</t>
  </si>
  <si>
    <t>0000089652</t>
  </si>
  <si>
    <t>LODWICK, JAMES GREG</t>
  </si>
  <si>
    <t>0000089653</t>
  </si>
  <si>
    <t>VANNUCCI, KEVIN</t>
  </si>
  <si>
    <t>0000089654</t>
  </si>
  <si>
    <t>MCCALIN, GARY S</t>
  </si>
  <si>
    <t>0000089655</t>
  </si>
  <si>
    <t>HICKS, MIKE R</t>
  </si>
  <si>
    <t>0000089656</t>
  </si>
  <si>
    <t>CAMPBELL, CLIFTON</t>
  </si>
  <si>
    <t>0000089657</t>
  </si>
  <si>
    <t>0000089658</t>
  </si>
  <si>
    <t>SLICK ROLLERS, INC.</t>
  </si>
  <si>
    <t>0000089659</t>
  </si>
  <si>
    <t>WARRICK COUNTY 4-H JUNIOR LEADERS</t>
  </si>
  <si>
    <t>0000089660</t>
  </si>
  <si>
    <t>CLINES CONSTRUCTION</t>
  </si>
  <si>
    <t>0000089661</t>
  </si>
  <si>
    <t>DEPARTMENT OF BUILDINGS</t>
  </si>
  <si>
    <t>0000089662</t>
  </si>
  <si>
    <t>HAGEE, VIRGIE</t>
  </si>
  <si>
    <t>0000089663</t>
  </si>
  <si>
    <t>SCHIRRIPA, CARLO V</t>
  </si>
  <si>
    <t>0000089664</t>
  </si>
  <si>
    <t>MCINTYRE, LEE AND GOLDIE MAE</t>
  </si>
  <si>
    <t>0000089665</t>
  </si>
  <si>
    <t>GRIFFITH, W C &amp; SON, INC</t>
  </si>
  <si>
    <t>0000089666</t>
  </si>
  <si>
    <t>WORKMAN, GARY L</t>
  </si>
  <si>
    <t>0000089667</t>
  </si>
  <si>
    <t>JONES, SHARON L</t>
  </si>
  <si>
    <t>0000089668</t>
  </si>
  <si>
    <t>TAYLOR, SARAH JANE</t>
  </si>
  <si>
    <t>0000089669</t>
  </si>
  <si>
    <t>0000089670</t>
  </si>
  <si>
    <t>0000089671</t>
  </si>
  <si>
    <t>SHOCKLEY III, T V</t>
  </si>
  <si>
    <t>0000089672</t>
  </si>
  <si>
    <t>0000089673</t>
  </si>
  <si>
    <t>NEW YORK, CITY OF</t>
  </si>
  <si>
    <t>0000089674</t>
  </si>
  <si>
    <t>STERLING MINING CORPORATION</t>
  </si>
  <si>
    <t>0000089675</t>
  </si>
  <si>
    <t>HORN, JOHN B</t>
  </si>
  <si>
    <t>0000089676</t>
  </si>
  <si>
    <t>LEWIS PHILIP L</t>
  </si>
  <si>
    <t>0000089677</t>
  </si>
  <si>
    <t>GRANDSTAFF, JACK</t>
  </si>
  <si>
    <t>0000089678</t>
  </si>
  <si>
    <t>MORIN, DONNIE R</t>
  </si>
  <si>
    <t>0000089679</t>
  </si>
  <si>
    <t>TLC PLUMBING &amp; ELECTRIC</t>
  </si>
  <si>
    <t>0000089680</t>
  </si>
  <si>
    <t>KISER, PHILLIP C</t>
  </si>
  <si>
    <t>0000089681</t>
  </si>
  <si>
    <t>NEWSPAPER NETWORK</t>
  </si>
  <si>
    <t>0000089682</t>
  </si>
  <si>
    <t>HENSLEY, GERALD</t>
  </si>
  <si>
    <t>0000089683</t>
  </si>
  <si>
    <t>SMITH, D B</t>
  </si>
  <si>
    <t>0000089684</t>
  </si>
  <si>
    <t>THOMAS, MATTHEW W</t>
  </si>
  <si>
    <t>0000089685</t>
  </si>
  <si>
    <t>CATLETTSBURG ELECTROSTATIC</t>
  </si>
  <si>
    <t>SERVICE, INC</t>
  </si>
  <si>
    <t>0000089686</t>
  </si>
  <si>
    <t>0000089687</t>
  </si>
  <si>
    <t>PHILLIPS, AARON</t>
  </si>
  <si>
    <t>0000089689</t>
  </si>
  <si>
    <t>HENSON, JOSEPHINE</t>
  </si>
  <si>
    <t>0000089690</t>
  </si>
  <si>
    <t>BOTT, G W</t>
  </si>
  <si>
    <t>0000089691</t>
  </si>
  <si>
    <t>MAGGARD ELECTRIC</t>
  </si>
  <si>
    <t>0000089692</t>
  </si>
  <si>
    <t>MORGAN, MICHAEL</t>
  </si>
  <si>
    <t>0000089693</t>
  </si>
  <si>
    <t>WEST, J B &amp; ASSOCIATES</t>
  </si>
  <si>
    <t>0000089694</t>
  </si>
  <si>
    <t>0000089695</t>
  </si>
  <si>
    <t>NOVACHCOFF, MARY</t>
  </si>
  <si>
    <t>0000089696</t>
  </si>
  <si>
    <t>PAUL'S MOTEL</t>
  </si>
  <si>
    <t>0000089697</t>
  </si>
  <si>
    <t>LIVE OAK PROPERTIES LLC</t>
  </si>
  <si>
    <t>0000089698</t>
  </si>
  <si>
    <t>WILSON, MICHAEL</t>
  </si>
  <si>
    <t>0000089699</t>
  </si>
  <si>
    <t>STEVENSON, WESLEY W</t>
  </si>
  <si>
    <t>0000089701</t>
  </si>
  <si>
    <t>DEBORDE, DENNY R</t>
  </si>
  <si>
    <t>0000089702</t>
  </si>
  <si>
    <t>FLINTA, CHARLES C</t>
  </si>
  <si>
    <t>0000089703</t>
  </si>
  <si>
    <t>ANACOMP</t>
  </si>
  <si>
    <t>0000089704</t>
  </si>
  <si>
    <t>FOUNDATION, INC</t>
  </si>
  <si>
    <t>0000089705</t>
  </si>
  <si>
    <t>KEYSER, TAMARA J</t>
  </si>
  <si>
    <t>0000089706</t>
  </si>
  <si>
    <t>VXI CORPORATION</t>
  </si>
  <si>
    <t>0000089707</t>
  </si>
  <si>
    <t>H &amp; R GARAGE</t>
  </si>
  <si>
    <t>0000089708</t>
  </si>
  <si>
    <t>WALLACE, JOHN R</t>
  </si>
  <si>
    <t>0000089709</t>
  </si>
  <si>
    <t>HAVER SUPPLY CO</t>
  </si>
  <si>
    <t>0000089710</t>
  </si>
  <si>
    <t>BAILEY, BARBARA S</t>
  </si>
  <si>
    <t>0000089711</t>
  </si>
  <si>
    <t>ZACH, JERRY A</t>
  </si>
  <si>
    <t>0000089712</t>
  </si>
  <si>
    <t>AMERICAN COMPUTER RESOURCES, INC.</t>
  </si>
  <si>
    <t>0000089713</t>
  </si>
  <si>
    <t>0000089714</t>
  </si>
  <si>
    <t>EHMAN MONICA L</t>
  </si>
  <si>
    <t>0000089715</t>
  </si>
  <si>
    <t>PAXTON GARY G &amp; FORMAN &amp; CRANE</t>
  </si>
  <si>
    <t>0000089716</t>
  </si>
  <si>
    <t>CESC COMMERCE EXECUTIVE PARK LLC</t>
  </si>
  <si>
    <t>0000089717</t>
  </si>
  <si>
    <t>SWINT, TERRY</t>
  </si>
  <si>
    <t>0000089718</t>
  </si>
  <si>
    <t>NEW CARLISLE ANIMAL CLINIC PC</t>
  </si>
  <si>
    <t>0000089719</t>
  </si>
  <si>
    <t>0000089720</t>
  </si>
  <si>
    <t>MAKOWSKI, RALPH</t>
  </si>
  <si>
    <t>0000089721</t>
  </si>
  <si>
    <t>SMITH, DEBORAH ANN</t>
  </si>
  <si>
    <t>0000089722</t>
  </si>
  <si>
    <t>SPENCER CONSULTING</t>
  </si>
  <si>
    <t>0000089723</t>
  </si>
  <si>
    <t>WILD AWARDS</t>
  </si>
  <si>
    <t>0000089724</t>
  </si>
  <si>
    <t>GEISSINGER, PAULA</t>
  </si>
  <si>
    <t>0000089725</t>
  </si>
  <si>
    <t>BRUMMETTE, JOHN</t>
  </si>
  <si>
    <t>0000089726</t>
  </si>
  <si>
    <t>BOWLING, JEFF</t>
  </si>
  <si>
    <t>0000089727</t>
  </si>
  <si>
    <t>COMBS, JOANN</t>
  </si>
  <si>
    <t>0000089728</t>
  </si>
  <si>
    <t>PRICE, ROBERT AND CONNIE</t>
  </si>
  <si>
    <t>0000089729</t>
  </si>
  <si>
    <t>BEDED, JOSEPH</t>
  </si>
  <si>
    <t>0000089730</t>
  </si>
  <si>
    <t>CRAIGS BODY SHOP</t>
  </si>
  <si>
    <t>0000089731</t>
  </si>
  <si>
    <t>0000089732</t>
  </si>
  <si>
    <t>ROBERTSON, JAMES A</t>
  </si>
  <si>
    <t>0000089733</t>
  </si>
  <si>
    <t>0000089734</t>
  </si>
  <si>
    <t>ACKERMAN, ANDREW</t>
  </si>
  <si>
    <t>0000089735</t>
  </si>
  <si>
    <t>0000089736</t>
  </si>
  <si>
    <t>ADDY, RANDY L</t>
  </si>
  <si>
    <t>0000089737</t>
  </si>
  <si>
    <t>FUGATE, CHARLES</t>
  </si>
  <si>
    <t>0000089739</t>
  </si>
  <si>
    <t>ROER, DONALD L</t>
  </si>
  <si>
    <t>0000089740</t>
  </si>
  <si>
    <t>KOEPPEL, HOLLY K</t>
  </si>
  <si>
    <t>0000089741</t>
  </si>
  <si>
    <t>LYON, DANIEL C</t>
  </si>
  <si>
    <t>0000089742</t>
  </si>
  <si>
    <t>CHANDLER, MICHAEL &amp; SANDY</t>
  </si>
  <si>
    <t>0000089743</t>
  </si>
  <si>
    <t>COX, MELISSA</t>
  </si>
  <si>
    <t>0000089744</t>
  </si>
  <si>
    <t>HANING, BRENDA</t>
  </si>
  <si>
    <t>0000089745</t>
  </si>
  <si>
    <t>WINGLER, JOE</t>
  </si>
  <si>
    <t>0000089746</t>
  </si>
  <si>
    <t>FITCH, GAIL</t>
  </si>
  <si>
    <t>0000089747</t>
  </si>
  <si>
    <t>FITCH, GAIL &amp; JIM</t>
  </si>
  <si>
    <t>INDIVIDUALLY AND AS HUSBAND &amp; WIFE</t>
  </si>
  <si>
    <t>0000089748</t>
  </si>
  <si>
    <t>CURRENCE, DANIEL F</t>
  </si>
  <si>
    <t>0000089749</t>
  </si>
  <si>
    <t>TAYLOR, EDWARD L</t>
  </si>
  <si>
    <t>0000089750</t>
  </si>
  <si>
    <t>HAVENER, PHYLLIS A</t>
  </si>
  <si>
    <t>0000089751</t>
  </si>
  <si>
    <t>0000089752</t>
  </si>
  <si>
    <t>HIGHTOWER, JEFFERSON B</t>
  </si>
  <si>
    <t>0000089753</t>
  </si>
  <si>
    <t>MITCHELL, ALLEN T</t>
  </si>
  <si>
    <t>0000089754</t>
  </si>
  <si>
    <t>BUSINESS CARE</t>
  </si>
  <si>
    <t>0000089755</t>
  </si>
  <si>
    <t>WRH COMPANY</t>
  </si>
  <si>
    <t>0000089756</t>
  </si>
  <si>
    <t>NATIONAL INDUSTRIAL STORES</t>
  </si>
  <si>
    <t>0000089757</t>
  </si>
  <si>
    <t>WARD, RONALD</t>
  </si>
  <si>
    <t>0000089758</t>
  </si>
  <si>
    <t>APPALACHIAN RAILCAR SERVICES INC</t>
  </si>
  <si>
    <t>0000089759</t>
  </si>
  <si>
    <t>EMANCIPAHON DAY CELEBRATION INC</t>
  </si>
  <si>
    <t>0000089760</t>
  </si>
  <si>
    <t>0000089761</t>
  </si>
  <si>
    <t>PARSONS, JANICE L</t>
  </si>
  <si>
    <t>0000089762</t>
  </si>
  <si>
    <t>CASLER, KEITH</t>
  </si>
  <si>
    <t>0000089763</t>
  </si>
  <si>
    <t>MARCELLI, MARYANN</t>
  </si>
  <si>
    <t>0000089764</t>
  </si>
  <si>
    <t>0000089765</t>
  </si>
  <si>
    <t>ICG COMMUNICATIONS</t>
  </si>
  <si>
    <t>V/C 33388</t>
  </si>
  <si>
    <t>0000089766</t>
  </si>
  <si>
    <t>BEDFORD READY MIX CONCRETE CO INC</t>
  </si>
  <si>
    <t>0000089767</t>
  </si>
  <si>
    <t>MANNON, KELLY &amp; KEVIN</t>
  </si>
  <si>
    <t>0000089768</t>
  </si>
  <si>
    <t>0000089769</t>
  </si>
  <si>
    <t>PALM COMPUTING</t>
  </si>
  <si>
    <t>0000089770</t>
  </si>
  <si>
    <t>CAROLS CAKES</t>
  </si>
  <si>
    <t>0000089771</t>
  </si>
  <si>
    <t>JONES, RUBY</t>
  </si>
  <si>
    <t>0000089772</t>
  </si>
  <si>
    <t>PRINCETON MIDDLE SCHOOL</t>
  </si>
  <si>
    <t>0000089773</t>
  </si>
  <si>
    <t>MIHELICH, WILLIAM</t>
  </si>
  <si>
    <t>0000089774</t>
  </si>
  <si>
    <t>TRAINER, MELISSA</t>
  </si>
  <si>
    <t>0000089775</t>
  </si>
  <si>
    <t>KOCH, FREDERICK J</t>
  </si>
  <si>
    <t>0000089776</t>
  </si>
  <si>
    <t>0000089777</t>
  </si>
  <si>
    <t>MUSIC FACTORY</t>
  </si>
  <si>
    <t>0000089780</t>
  </si>
  <si>
    <t>JOYCE E WATSON</t>
  </si>
  <si>
    <t>0000089781</t>
  </si>
  <si>
    <t>GENEVESE-MCCLURG, JOSHUA D</t>
  </si>
  <si>
    <t>0000089782</t>
  </si>
  <si>
    <t>0000089783</t>
  </si>
  <si>
    <t>FILES, GLENN</t>
  </si>
  <si>
    <t>0000089784</t>
  </si>
  <si>
    <t>MOORE, SCOTT P</t>
  </si>
  <si>
    <t>0000089786</t>
  </si>
  <si>
    <t>PRECISION AGGREGATES</t>
  </si>
  <si>
    <t>0000089787</t>
  </si>
  <si>
    <t>CJ ANDERSON &amp; COMPANY</t>
  </si>
  <si>
    <t>0000089788</t>
  </si>
  <si>
    <t>CLARK DIST CO OF HAZARD</t>
  </si>
  <si>
    <t>0000089789</t>
  </si>
  <si>
    <t>CHESAPEAKE ELEMENTARY SCHOOL</t>
  </si>
  <si>
    <t>0000089790</t>
  </si>
  <si>
    <t>ADKINS, JAMES L</t>
  </si>
  <si>
    <t>0000089791</t>
  </si>
  <si>
    <t>WALKER, HOWARD</t>
  </si>
  <si>
    <t>0000089792</t>
  </si>
  <si>
    <t>BAKER, BERNARD &amp; RANDI</t>
  </si>
  <si>
    <t>0000089793</t>
  </si>
  <si>
    <t>STEPHENS II, DON F</t>
  </si>
  <si>
    <t>0000089794</t>
  </si>
  <si>
    <t>BOHN, JAMES</t>
  </si>
  <si>
    <t>0000089795</t>
  </si>
  <si>
    <t>GT ASSOCIATES</t>
  </si>
  <si>
    <t>0000089796</t>
  </si>
  <si>
    <t>0000089798</t>
  </si>
  <si>
    <t>NULL, SHAWN A</t>
  </si>
  <si>
    <t>0000089799</t>
  </si>
  <si>
    <t>0000089800</t>
  </si>
  <si>
    <t>EVANS, JOHN</t>
  </si>
  <si>
    <t>0000089802</t>
  </si>
  <si>
    <t>THADFORD, JULIA SHANKLIN</t>
  </si>
  <si>
    <t>0000089803</t>
  </si>
  <si>
    <t>ARMSTRONG, THOMAS L</t>
  </si>
  <si>
    <t>0000089804</t>
  </si>
  <si>
    <t>TAYLORS ELECTRIC MOTOR</t>
  </si>
  <si>
    <t>0000089805</t>
  </si>
  <si>
    <t>HOOVERS INC</t>
  </si>
  <si>
    <t>0000089806</t>
  </si>
  <si>
    <t>FITZGERALD, JOHN</t>
  </si>
  <si>
    <t>0000089807</t>
  </si>
  <si>
    <t>GEBHART, JOSEPH</t>
  </si>
  <si>
    <t>0000089808</t>
  </si>
  <si>
    <t>VISVARY, MARK</t>
  </si>
  <si>
    <t>0000089809</t>
  </si>
  <si>
    <t>CARTER, CYNTHIA G</t>
  </si>
  <si>
    <t>0000089810</t>
  </si>
  <si>
    <t>STRUCTURAL FASTENERS INC</t>
  </si>
  <si>
    <t>0000089811</t>
  </si>
  <si>
    <t>BECKER, HERMAN</t>
  </si>
  <si>
    <t>0000089813</t>
  </si>
  <si>
    <t>CARTER, BETTY</t>
  </si>
  <si>
    <t>0000089814</t>
  </si>
  <si>
    <t>CARSEY, PATRICIA M</t>
  </si>
  <si>
    <t>0000089815</t>
  </si>
  <si>
    <t>SOUTHERN REGION EDUCATION BOARD</t>
  </si>
  <si>
    <t>0000089816</t>
  </si>
  <si>
    <t>CORNETT, ROBERT</t>
  </si>
  <si>
    <t>SAME AS 89181</t>
  </si>
  <si>
    <t>0000089817</t>
  </si>
  <si>
    <t>JOHNSON, JUDY W</t>
  </si>
  <si>
    <t>0000089818</t>
  </si>
  <si>
    <t>NONEMAN MACHINE CORP</t>
  </si>
  <si>
    <t>0000089819</t>
  </si>
  <si>
    <t>KISER, JOSEPH D</t>
  </si>
  <si>
    <t>0000089820</t>
  </si>
  <si>
    <t>JOHNSON, BRET R</t>
  </si>
  <si>
    <t>0000089821</t>
  </si>
  <si>
    <t>0000089822</t>
  </si>
  <si>
    <t>GROSS, MICHAEL</t>
  </si>
  <si>
    <t>0000089823</t>
  </si>
  <si>
    <t>HARLOW ENTERPRISES INC</t>
  </si>
  <si>
    <t>0000089824</t>
  </si>
  <si>
    <t>EAST BANK MIDDLE SCHOOL</t>
  </si>
  <si>
    <t>0000089825</t>
  </si>
  <si>
    <t>ALLTEL OHIO, INC</t>
  </si>
  <si>
    <t>0000089826</t>
  </si>
  <si>
    <t>COMBS, RAY</t>
  </si>
  <si>
    <t>0000089827</t>
  </si>
  <si>
    <t>ADKINS, DAVID</t>
  </si>
  <si>
    <t>0000089828</t>
  </si>
  <si>
    <t>STONE, BILLY</t>
  </si>
  <si>
    <t>0000089829</t>
  </si>
  <si>
    <t>0000089830</t>
  </si>
  <si>
    <t>0000089831</t>
  </si>
  <si>
    <t>0000089832</t>
  </si>
  <si>
    <t>0000089833</t>
  </si>
  <si>
    <t>0000089834</t>
  </si>
  <si>
    <t>SPILLMAN, JOHN T</t>
  </si>
  <si>
    <t>0000089835</t>
  </si>
  <si>
    <t>TIGLAO, MARLON A</t>
  </si>
  <si>
    <t>0000089836</t>
  </si>
  <si>
    <t>REED, WILLIAM D</t>
  </si>
  <si>
    <t>0000089837</t>
  </si>
  <si>
    <t>0000089838</t>
  </si>
  <si>
    <t>BARNES, EUGENE L</t>
  </si>
  <si>
    <t>0000089839</t>
  </si>
  <si>
    <t>CASSEY, DIXIE L</t>
  </si>
  <si>
    <t>0000089840</t>
  </si>
  <si>
    <t>HOLSTEIN, HOMER</t>
  </si>
  <si>
    <t>0000089841</t>
  </si>
  <si>
    <t>KEITH, DAVID V</t>
  </si>
  <si>
    <t>0000089842</t>
  </si>
  <si>
    <t>COLLINS, JAMES F</t>
  </si>
  <si>
    <t>0000089843</t>
  </si>
  <si>
    <t>CAUSEY, DIETRA</t>
  </si>
  <si>
    <t>0000089844</t>
  </si>
  <si>
    <t>JUSTICE, TERRY L</t>
  </si>
  <si>
    <t>0000089845</t>
  </si>
  <si>
    <t>HONAKER, PATRICIA A</t>
  </si>
  <si>
    <t>0000089846</t>
  </si>
  <si>
    <t>JONES, CHARLES D</t>
  </si>
  <si>
    <t>0000089847</t>
  </si>
  <si>
    <t>DEEM, ANITA L</t>
  </si>
  <si>
    <t>0000089848</t>
  </si>
  <si>
    <t>WELCH, MARGARET &amp; KENNETH</t>
  </si>
  <si>
    <t>0000089849</t>
  </si>
  <si>
    <t>GAINER, GLEN B</t>
  </si>
  <si>
    <t>0000089850</t>
  </si>
  <si>
    <t>MATHENY, JERRY L</t>
  </si>
  <si>
    <t>0000089851</t>
  </si>
  <si>
    <t>CRAFT, PHILIP D</t>
  </si>
  <si>
    <t>0000089852</t>
  </si>
  <si>
    <t>DAVIS, MICHAEL I</t>
  </si>
  <si>
    <t>0000089853</t>
  </si>
  <si>
    <t>HAMILTON, PATRICK</t>
  </si>
  <si>
    <t>0000089854</t>
  </si>
  <si>
    <t>DREYER, ROBERTA M</t>
  </si>
  <si>
    <t>0000089855</t>
  </si>
  <si>
    <t>CONTACT</t>
  </si>
  <si>
    <t>0000089856</t>
  </si>
  <si>
    <t>BIHL OFFICE SUPPLY INC</t>
  </si>
  <si>
    <t>0000089857</t>
  </si>
  <si>
    <t>LICKING MEMORIAL HEALTH FOUNDATION</t>
  </si>
  <si>
    <t>0000089858</t>
  </si>
  <si>
    <t>BEINING NURSERY AND LANDSCAPING</t>
  </si>
  <si>
    <t>0000089859</t>
  </si>
  <si>
    <t>COASTAL COAL-WEST VIRGINIA LLC</t>
  </si>
  <si>
    <t>0000089860</t>
  </si>
  <si>
    <t>HAYTER, DELANA B</t>
  </si>
  <si>
    <t>0000089861</t>
  </si>
  <si>
    <t>MILES, TOMMY</t>
  </si>
  <si>
    <t>0000089862</t>
  </si>
  <si>
    <t>MT LAKE VEGETATION MGMT COUNCIL</t>
  </si>
  <si>
    <t>0000089863</t>
  </si>
  <si>
    <t>CAMPBELL, EUGENE</t>
  </si>
  <si>
    <t>0000089864</t>
  </si>
  <si>
    <t>FLEMING, BRIAN</t>
  </si>
  <si>
    <t>0000089865</t>
  </si>
  <si>
    <t>HONEYCUTT, OLLIE</t>
  </si>
  <si>
    <t>0000089866</t>
  </si>
  <si>
    <t>RICHARDSON, JERRY</t>
  </si>
  <si>
    <t>0000089867</t>
  </si>
  <si>
    <t>BOGGS, CASSELL</t>
  </si>
  <si>
    <t>0000089868</t>
  </si>
  <si>
    <t>TENSAR EARTH TECHNOLOGIES</t>
  </si>
  <si>
    <t>0000089869</t>
  </si>
  <si>
    <t>KERGER, ROBERT E</t>
  </si>
  <si>
    <t>0000089870</t>
  </si>
  <si>
    <t>VERIZON NORTH</t>
  </si>
  <si>
    <t>0000089872</t>
  </si>
  <si>
    <t>POPISH, ROGER A</t>
  </si>
  <si>
    <t>0000089873</t>
  </si>
  <si>
    <t>ZOBENICA, BRENT</t>
  </si>
  <si>
    <t>0000089874</t>
  </si>
  <si>
    <t>MCAUGUS, BONNIE</t>
  </si>
  <si>
    <t>0000089875</t>
  </si>
  <si>
    <t>FIRST BAPTIST CHURCH OF HILLARD</t>
  </si>
  <si>
    <t>0000089876</t>
  </si>
  <si>
    <t>ORIANS, KATHLEEN L</t>
  </si>
  <si>
    <t>0000089877</t>
  </si>
  <si>
    <t>STANDARD HARDWARE &amp; SUPPLY CO</t>
  </si>
  <si>
    <t>0000089878</t>
  </si>
  <si>
    <t>VERIZON SOUTH</t>
  </si>
  <si>
    <t>0000089879</t>
  </si>
  <si>
    <t>WILLIAMS, BRAD J</t>
  </si>
  <si>
    <t>0000089880</t>
  </si>
  <si>
    <t>BRUMMETTS PLUMBING</t>
  </si>
  <si>
    <t>0000089881</t>
  </si>
  <si>
    <t>HANBALI, AMMAR Z</t>
  </si>
  <si>
    <t>0000089882</t>
  </si>
  <si>
    <t>COLASANTE, WILLIAM A</t>
  </si>
  <si>
    <t>0000089883</t>
  </si>
  <si>
    <t>0000089884</t>
  </si>
  <si>
    <t>FELLER, JAY D</t>
  </si>
  <si>
    <t>0000089885</t>
  </si>
  <si>
    <t>KOLB, WILLIAM F</t>
  </si>
  <si>
    <t>0000089886</t>
  </si>
  <si>
    <t>MORRIS, KEVIN M</t>
  </si>
  <si>
    <t>0000089887</t>
  </si>
  <si>
    <t>SHOWALTER, CHESTER D</t>
  </si>
  <si>
    <t>0000089888</t>
  </si>
  <si>
    <t>0000089889</t>
  </si>
  <si>
    <t>0000089890</t>
  </si>
  <si>
    <t>0000089891</t>
  </si>
  <si>
    <t>COPPER.NET</t>
  </si>
  <si>
    <t>0000089893</t>
  </si>
  <si>
    <t>STABLER, DANIEL S</t>
  </si>
  <si>
    <t>0000089894</t>
  </si>
  <si>
    <t>BOBBITT, JIM</t>
  </si>
  <si>
    <t>0000089895</t>
  </si>
  <si>
    <t>DAVIS, OLIVIA</t>
  </si>
  <si>
    <t>0000089896</t>
  </si>
  <si>
    <t>JOHNSON, DUSTYN</t>
  </si>
  <si>
    <t>0000089897</t>
  </si>
  <si>
    <t>GILLILAN, AARON</t>
  </si>
  <si>
    <t>0000089898</t>
  </si>
  <si>
    <t>SALSER, MICHAEL</t>
  </si>
  <si>
    <t>0000089899</t>
  </si>
  <si>
    <t>DAVIS, JANE E</t>
  </si>
  <si>
    <t>0000089900</t>
  </si>
  <si>
    <t>CARDINAL CHAPTER VETERANS ASSOCIATION</t>
  </si>
  <si>
    <t>0000089901</t>
  </si>
  <si>
    <t>AC MILLER CONCRETE PRODUCTS INC</t>
  </si>
  <si>
    <t>0000089902</t>
  </si>
  <si>
    <t>WORTHINGTON POLICE DEPARTMENT</t>
  </si>
  <si>
    <t>0000089903</t>
  </si>
  <si>
    <t>0000089904</t>
  </si>
  <si>
    <t>CABLEXPRESS TECHNOLOGIES</t>
  </si>
  <si>
    <t>0000089905</t>
  </si>
  <si>
    <t>ESTATE OF HAROLD PYLMALE</t>
  </si>
  <si>
    <t>0000089906</t>
  </si>
  <si>
    <t>YOUNGS, JACK R</t>
  </si>
  <si>
    <t>0000089907</t>
  </si>
  <si>
    <t>BOND MOVING &amp; STORAGE</t>
  </si>
  <si>
    <t>0000089908</t>
  </si>
  <si>
    <t>BRADSHER, WILLIAM H</t>
  </si>
  <si>
    <t>0000089909</t>
  </si>
  <si>
    <t>ROYS SATELLITE SALES &amp; REPAIRS</t>
  </si>
  <si>
    <t>0000089910</t>
  </si>
  <si>
    <t>GIBSON, TOM</t>
  </si>
  <si>
    <t>0000089911</t>
  </si>
  <si>
    <t>ST MARYS OCCUPATIONAL MEDICINE</t>
  </si>
  <si>
    <t>0000089912</t>
  </si>
  <si>
    <t>MISSOURI FIRE &amp; SECURITY</t>
  </si>
  <si>
    <t>0000089913</t>
  </si>
  <si>
    <t>0000089914</t>
  </si>
  <si>
    <t>HOSSLER, RONALD</t>
  </si>
  <si>
    <t>0000089915</t>
  </si>
  <si>
    <t>HUFFMAN, ELENA</t>
  </si>
  <si>
    <t>AS PARENT &amp; GUARDIAN OF BRANDON WALTERS</t>
  </si>
  <si>
    <t>0000089916</t>
  </si>
  <si>
    <t>WILLIAMS, HUBERT</t>
  </si>
  <si>
    <t>0000089917</t>
  </si>
  <si>
    <t>FRONTWAY NETWORK SOLUTIONS</t>
  </si>
  <si>
    <t>0000089918</t>
  </si>
  <si>
    <t>ELECTRIC SUPPLY GOLF OUTING</t>
  </si>
  <si>
    <t>0000089919</t>
  </si>
  <si>
    <t>ENGLISH, WAYNE</t>
  </si>
  <si>
    <t>0000089921</t>
  </si>
  <si>
    <t>QUALITY DINING, INC</t>
  </si>
  <si>
    <t>0000089922</t>
  </si>
  <si>
    <t>HOLBERT, MICHELLE AS MOTHER OF</t>
  </si>
  <si>
    <t>MICHAEL KYSER AS MINOR CHILD</t>
  </si>
  <si>
    <t>0000089923</t>
  </si>
  <si>
    <t>THOMPSON, SANDY &amp; THOMPSON, ANTHONY</t>
  </si>
  <si>
    <t>0000089924</t>
  </si>
  <si>
    <t>ZOUMBERAKIS, STEVE</t>
  </si>
  <si>
    <t>0000089925</t>
  </si>
  <si>
    <t>COLUMBIANA COUNTY MENTAL HEALTH CLINIC</t>
  </si>
  <si>
    <t>0000089926</t>
  </si>
  <si>
    <t>JAMES, KURT</t>
  </si>
  <si>
    <t>0000089927</t>
  </si>
  <si>
    <t>WEEL, F M</t>
  </si>
  <si>
    <t>0000089928</t>
  </si>
  <si>
    <t>RUBY, JOSEPH</t>
  </si>
  <si>
    <t>0000089929</t>
  </si>
  <si>
    <t>SCHOOLS, DIANA</t>
  </si>
  <si>
    <t>0000089930</t>
  </si>
  <si>
    <t>PENNSYLVANIA CHEMICAL INDUSTRY</t>
  </si>
  <si>
    <t>0000089931</t>
  </si>
  <si>
    <t>BORCHERS, GIL</t>
  </si>
  <si>
    <t>0000089932</t>
  </si>
  <si>
    <t>DUVAL AUTO PARTS</t>
  </si>
  <si>
    <t>0000089933</t>
  </si>
  <si>
    <t>BOHAM, WALT</t>
  </si>
  <si>
    <t>0000089934</t>
  </si>
  <si>
    <t>HAMILTON, BRIAN T</t>
  </si>
  <si>
    <t>0000089935</t>
  </si>
  <si>
    <t>AMERICAN HOSPICE FOUNDATION</t>
  </si>
  <si>
    <t>0000089936</t>
  </si>
  <si>
    <t>ALMOND, TRISHA</t>
  </si>
  <si>
    <t>0000089937</t>
  </si>
  <si>
    <t>FARMERS INSURANCE OF COLUMBUS</t>
  </si>
  <si>
    <t>0000089938</t>
  </si>
  <si>
    <t>ARNOLD, DOUGLAS F</t>
  </si>
  <si>
    <t>0000089939</t>
  </si>
  <si>
    <t>DREHER, PHILIP</t>
  </si>
  <si>
    <t>0000089940</t>
  </si>
  <si>
    <t>MID-CONTINENT INC</t>
  </si>
  <si>
    <t>0000089941</t>
  </si>
  <si>
    <t>HALL, JIMMY</t>
  </si>
  <si>
    <t>0000089942</t>
  </si>
  <si>
    <t>0000089943</t>
  </si>
  <si>
    <t>WOOD, PAMELA K</t>
  </si>
  <si>
    <t>0000089945</t>
  </si>
  <si>
    <t>WILLIAMS, RONALD D SR</t>
  </si>
  <si>
    <t>0000089946</t>
  </si>
  <si>
    <t>S F CONSTRUCTION</t>
  </si>
  <si>
    <t>0000089947</t>
  </si>
  <si>
    <t>DOSS, MECHELL</t>
  </si>
  <si>
    <t>0000089948</t>
  </si>
  <si>
    <t>WILBURN, BURL</t>
  </si>
  <si>
    <t>0000089949</t>
  </si>
  <si>
    <t>TAYLOR, NANCY H AND LUTHER R</t>
  </si>
  <si>
    <t>0000089950</t>
  </si>
  <si>
    <t>YOUNG ENTERPRISES</t>
  </si>
  <si>
    <t>0000089952</t>
  </si>
  <si>
    <t>MELNYK, THEODORE W</t>
  </si>
  <si>
    <t>0000089953</t>
  </si>
  <si>
    <t>ARNOLD JAKE</t>
  </si>
  <si>
    <t>0000089954</t>
  </si>
  <si>
    <t>JC CREATIVE ADVERTISING INC</t>
  </si>
  <si>
    <t>0000089955</t>
  </si>
  <si>
    <t>0000089956</t>
  </si>
  <si>
    <t>JENNINGS, JOHN L</t>
  </si>
  <si>
    <t>0000089957</t>
  </si>
  <si>
    <t>HATCHER, GERALD E &amp; JANE E</t>
  </si>
  <si>
    <t>0000089958</t>
  </si>
  <si>
    <t>COOKING FROM THE HEART</t>
  </si>
  <si>
    <t>0000089959</t>
  </si>
  <si>
    <t>UMBERGER, WILLIE V</t>
  </si>
  <si>
    <t>0000089960</t>
  </si>
  <si>
    <t>0000089961</t>
  </si>
  <si>
    <t>PREECE, JOHN K</t>
  </si>
  <si>
    <t>0000089962</t>
  </si>
  <si>
    <t>0000089963</t>
  </si>
  <si>
    <t>CRICKET EXCAVATING COMPANY INC</t>
  </si>
  <si>
    <t>0000089964</t>
  </si>
  <si>
    <t>SNYDER, JOHN A</t>
  </si>
  <si>
    <t>0000089965</t>
  </si>
  <si>
    <t>HILL, ELIZABETH</t>
  </si>
  <si>
    <t>0000089966</t>
  </si>
  <si>
    <t>CHASE, BETH ANN</t>
  </si>
  <si>
    <t>0000089967</t>
  </si>
  <si>
    <t>DODSON, JAMES GRAHAM</t>
  </si>
  <si>
    <t>0000089968</t>
  </si>
  <si>
    <t>MARSALESE, PHILIP J</t>
  </si>
  <si>
    <t>0000089969</t>
  </si>
  <si>
    <t>HARNAR, TODD E</t>
  </si>
  <si>
    <t>0000089970</t>
  </si>
  <si>
    <t>BROTHERS, JEFFREY A</t>
  </si>
  <si>
    <t>0000089971</t>
  </si>
  <si>
    <t>0000089972</t>
  </si>
  <si>
    <t>SMITH, CHARLES E REAL ESTATE SERVICES LP</t>
  </si>
  <si>
    <t>0000089973</t>
  </si>
  <si>
    <t>HOYOS, SERGIO</t>
  </si>
  <si>
    <t>0000089974</t>
  </si>
  <si>
    <t>0000089975</t>
  </si>
  <si>
    <t>0000089976</t>
  </si>
  <si>
    <t>TEXAS SELF-INSURANCE ASSOCIATION</t>
  </si>
  <si>
    <t>0000089977</t>
  </si>
  <si>
    <t>WELSON, WATT T</t>
  </si>
  <si>
    <t>0000089978</t>
  </si>
  <si>
    <t>BLACKFORD COUNTY VOLUNTEER CIVIL DEFENCE</t>
  </si>
  <si>
    <t>0000089979</t>
  </si>
  <si>
    <t>CPI ENGINEERING SERVICE INC</t>
  </si>
  <si>
    <t>0000089980</t>
  </si>
  <si>
    <t>HAVEN HOUSE OF PICKAWAY CO</t>
  </si>
  <si>
    <t>0000089981</t>
  </si>
  <si>
    <t>MUDDIMAN, KRISTY B</t>
  </si>
  <si>
    <t>0000089982</t>
  </si>
  <si>
    <t>MADISON COUNTY JUNIOR ACHIEVEMENT</t>
  </si>
  <si>
    <t>0000089983</t>
  </si>
  <si>
    <t>MALCOLM RILEY</t>
  </si>
  <si>
    <t>0000089985</t>
  </si>
  <si>
    <t>MAZZELLA, MATT</t>
  </si>
  <si>
    <t>0000089986</t>
  </si>
  <si>
    <t>WEST VIRGINIA AFL-CIO</t>
  </si>
  <si>
    <t>0000089987</t>
  </si>
  <si>
    <t>KESSLER, GERALD</t>
  </si>
  <si>
    <t>0000089988</t>
  </si>
  <si>
    <t>SYDENSTRICK, GERTRUDE</t>
  </si>
  <si>
    <t>0000089989</t>
  </si>
  <si>
    <t>ESTEP, PATRICK</t>
  </si>
  <si>
    <t>0000089990</t>
  </si>
  <si>
    <t>SLOAN, LEONARD</t>
  </si>
  <si>
    <t>0000089991</t>
  </si>
  <si>
    <t>RITA'S LITTLE DINNER</t>
  </si>
  <si>
    <t>0000089992</t>
  </si>
  <si>
    <t>0000089993</t>
  </si>
  <si>
    <t>FRIENDLY MART DINER</t>
  </si>
  <si>
    <t>0000089994</t>
  </si>
  <si>
    <t>ABNER, CULLY</t>
  </si>
  <si>
    <t>0000089995</t>
  </si>
  <si>
    <t>MCINTOSH, ETTA</t>
  </si>
  <si>
    <t>0000089996</t>
  </si>
  <si>
    <t>GAMBLE, RACHEL</t>
  </si>
  <si>
    <t>0000089997</t>
  </si>
  <si>
    <t>WATT, DAVID</t>
  </si>
  <si>
    <t>0000089998</t>
  </si>
  <si>
    <t>SZALAJKO, CHRIS</t>
  </si>
  <si>
    <t>0000089999</t>
  </si>
  <si>
    <t>HITI, SANDRA</t>
  </si>
  <si>
    <t>0000090000</t>
  </si>
  <si>
    <t>MCDANIEL, G JERALDINE</t>
  </si>
  <si>
    <t>0000090001</t>
  </si>
  <si>
    <t>CHURCH, NORMA</t>
  </si>
  <si>
    <t>0000090002</t>
  </si>
  <si>
    <t>ADKINS, FARRELL L</t>
  </si>
  <si>
    <t>0000090003</t>
  </si>
  <si>
    <t>SLONE, GLORIA J</t>
  </si>
  <si>
    <t>0000090004</t>
  </si>
  <si>
    <t>NAPIER, RONALD G</t>
  </si>
  <si>
    <t>0000090005</t>
  </si>
  <si>
    <t>SMARTCERTIFY DIRECT</t>
  </si>
  <si>
    <t>0000090006</t>
  </si>
  <si>
    <t>ACORDIA NATIONAL</t>
  </si>
  <si>
    <t>0000090007</t>
  </si>
  <si>
    <t>WEITHMAN RENTALS</t>
  </si>
  <si>
    <t>0000090008</t>
  </si>
  <si>
    <t>BELDEN VILLAGE PAIN &amp; WELLNESS</t>
  </si>
  <si>
    <t>0000090009</t>
  </si>
  <si>
    <t>SOUTHERN, CHERYL K</t>
  </si>
  <si>
    <t>0000090010</t>
  </si>
  <si>
    <t>BARNHART, RON</t>
  </si>
  <si>
    <t>0000090011</t>
  </si>
  <si>
    <t>WHITING, MARY</t>
  </si>
  <si>
    <t>0000090012</t>
  </si>
  <si>
    <t>SANDERS, TERRY</t>
  </si>
  <si>
    <t>0000090013</t>
  </si>
  <si>
    <t>GARRETT, CITY OF</t>
  </si>
  <si>
    <t>0000090014</t>
  </si>
  <si>
    <t>GAS CITY, CITY OF</t>
  </si>
  <si>
    <t>0000090016</t>
  </si>
  <si>
    <t>NILES, CITY OF</t>
  </si>
  <si>
    <t>0000090017</t>
  </si>
  <si>
    <t>PAW PAW, VILLAGE OF</t>
  </si>
  <si>
    <t>0000090018</t>
  </si>
  <si>
    <t>0000090019</t>
  </si>
  <si>
    <t>WARREN, TOWN OF</t>
  </si>
  <si>
    <t>0000090020</t>
  </si>
  <si>
    <t>MRDD PUBLIC AWARENESS COMMITTEE</t>
  </si>
  <si>
    <t>0000090021</t>
  </si>
  <si>
    <t>KIRWIN, LYON</t>
  </si>
  <si>
    <t>0000090022</t>
  </si>
  <si>
    <t>0000090023</t>
  </si>
  <si>
    <t>PRIMA PACKAGING LTD</t>
  </si>
  <si>
    <t>0000090024</t>
  </si>
  <si>
    <t>CHANGE WORKS OF THE HEARTLAND</t>
  </si>
  <si>
    <t>0000090025</t>
  </si>
  <si>
    <t>DIELECTRIC</t>
  </si>
  <si>
    <t>0000090026</t>
  </si>
  <si>
    <t>WILLIS, RAY L</t>
  </si>
  <si>
    <t>0000090027</t>
  </si>
  <si>
    <t>CLAY, MARK A</t>
  </si>
  <si>
    <t>0000090028</t>
  </si>
  <si>
    <t>CHAKRABARTI, SATYANANDA</t>
  </si>
  <si>
    <t>0000090029</t>
  </si>
  <si>
    <t>DOYLE, TIM LANDSCAPING</t>
  </si>
  <si>
    <t>0000090030</t>
  </si>
  <si>
    <t>TACKETT, TOMMY DARRELL</t>
  </si>
  <si>
    <t>0000090031</t>
  </si>
  <si>
    <t>ANDERS, DONNIE</t>
  </si>
  <si>
    <t>0000090032</t>
  </si>
  <si>
    <t>LEVERIDGE, ANNA</t>
  </si>
  <si>
    <t>0000090033</t>
  </si>
  <si>
    <t>DIXON, DONNIE D</t>
  </si>
  <si>
    <t>0000090034</t>
  </si>
  <si>
    <t>ANDERSON, JAMIE</t>
  </si>
  <si>
    <t>0000090035</t>
  </si>
  <si>
    <t>HENDRIX, RICKY</t>
  </si>
  <si>
    <t>0000090036</t>
  </si>
  <si>
    <t>RODIGHIERO, RALPH C</t>
  </si>
  <si>
    <t>0000090037</t>
  </si>
  <si>
    <t>FREUND CONTAINER INC</t>
  </si>
  <si>
    <t>0000090038</t>
  </si>
  <si>
    <t>PACK, JR: JOHN</t>
  </si>
  <si>
    <t>0000090039</t>
  </si>
  <si>
    <t>RHETT, RICHARD R</t>
  </si>
  <si>
    <t>0000090040</t>
  </si>
  <si>
    <t>PHILLIPS, GREGORY K</t>
  </si>
  <si>
    <t>0000090041</t>
  </si>
  <si>
    <t>HUTCHENS, ROBERT</t>
  </si>
  <si>
    <t>0000090042</t>
  </si>
  <si>
    <t>TRI STAR</t>
  </si>
  <si>
    <t>0000090043</t>
  </si>
  <si>
    <t>H C LEWIS OIL COMPANY</t>
  </si>
  <si>
    <t>0000090044</t>
  </si>
  <si>
    <t>CICCONE, MICHAEL A</t>
  </si>
  <si>
    <t>0000090045</t>
  </si>
  <si>
    <t>JEWELL, DAVID C</t>
  </si>
  <si>
    <t>0000090046</t>
  </si>
  <si>
    <t>0000090047</t>
  </si>
  <si>
    <t>LEGG, KEITH D</t>
  </si>
  <si>
    <t>0000090048</t>
  </si>
  <si>
    <t>CLINTON, RALPH</t>
  </si>
  <si>
    <t>0000090049</t>
  </si>
  <si>
    <t>DIBERT, JAMES D</t>
  </si>
  <si>
    <t>0000090050</t>
  </si>
  <si>
    <t>ROGERS, RICHARD H</t>
  </si>
  <si>
    <t>0000090051</t>
  </si>
  <si>
    <t>HAINES, DAVID P</t>
  </si>
  <si>
    <t>0000090052</t>
  </si>
  <si>
    <t>SHEETS, STEPHEN R</t>
  </si>
  <si>
    <t>0000090053</t>
  </si>
  <si>
    <t>HAMLER, CRAIG</t>
  </si>
  <si>
    <t>0000090054</t>
  </si>
  <si>
    <t>HESS, ROSS B JR</t>
  </si>
  <si>
    <t>0000090055</t>
  </si>
  <si>
    <t>HIXSON, CHARLES W</t>
  </si>
  <si>
    <t>0000090056</t>
  </si>
  <si>
    <t>HUMPHREY, RAYMOND</t>
  </si>
  <si>
    <t>0000090057</t>
  </si>
  <si>
    <t>IAMS JOHN R</t>
  </si>
  <si>
    <t>0000090058</t>
  </si>
  <si>
    <t>RUTHERFORD, JOSEPH W</t>
  </si>
  <si>
    <t>0000090059</t>
  </si>
  <si>
    <t>0000090060</t>
  </si>
  <si>
    <t>WHITE, DEBORAH F</t>
  </si>
  <si>
    <t>0000090061</t>
  </si>
  <si>
    <t>PINNACLE EXECUTIVE GROUP INC</t>
  </si>
  <si>
    <t>0000090062</t>
  </si>
  <si>
    <t>SPECIAL COUNSEL</t>
  </si>
  <si>
    <t>0000090063</t>
  </si>
  <si>
    <t>LEWIS, BRENT J</t>
  </si>
  <si>
    <t>0000090064</t>
  </si>
  <si>
    <t>MORRICAL, TIMOTHY W</t>
  </si>
  <si>
    <t>0000090065</t>
  </si>
  <si>
    <t>NEUBAUER, WALTER C</t>
  </si>
  <si>
    <t>0000090066</t>
  </si>
  <si>
    <t>COFFMAN, RICHARD L</t>
  </si>
  <si>
    <t>0000090067</t>
  </si>
  <si>
    <t>MURPHY, DENNIS W</t>
  </si>
  <si>
    <t>0000090068</t>
  </si>
  <si>
    <t>ROND, ADRIAN A</t>
  </si>
  <si>
    <t>0000090069</t>
  </si>
  <si>
    <t>PONSOT, THOMAS L</t>
  </si>
  <si>
    <t>0000090070</t>
  </si>
  <si>
    <t>FREIBURGER, TIMOTHY J</t>
  </si>
  <si>
    <t>0000090071</t>
  </si>
  <si>
    <t>COTTERILL, JAMES R</t>
  </si>
  <si>
    <t>0000090073</t>
  </si>
  <si>
    <t>RENKENBERGER, DAVID E</t>
  </si>
  <si>
    <t>0000090074</t>
  </si>
  <si>
    <t>STEWART, CARL I</t>
  </si>
  <si>
    <t>0000090076</t>
  </si>
  <si>
    <t>0000090077</t>
  </si>
  <si>
    <t>SCHUTT, GENE F</t>
  </si>
  <si>
    <t>0000090078</t>
  </si>
  <si>
    <t>SIMPSON, JAMES W</t>
  </si>
  <si>
    <t>0000090079</t>
  </si>
  <si>
    <t>0000090080</t>
  </si>
  <si>
    <t>CUTTING EDGE CONCRETE SAWING CO</t>
  </si>
  <si>
    <t>0000090081</t>
  </si>
  <si>
    <t>WOODSON III, WILLIAM</t>
  </si>
  <si>
    <t>0000090082</t>
  </si>
  <si>
    <t>MEASUREMENT SPECIALTIES</t>
  </si>
  <si>
    <t>0000090083</t>
  </si>
  <si>
    <t>WRIGHT, FREELIN H</t>
  </si>
  <si>
    <t>0000090084</t>
  </si>
  <si>
    <t>BOGGS, KENDALL</t>
  </si>
  <si>
    <t>0000090085</t>
  </si>
  <si>
    <t>NEEL, DEBRA A</t>
  </si>
  <si>
    <t>0000090086</t>
  </si>
  <si>
    <t>HOPE RESCUE MISSION</t>
  </si>
  <si>
    <t>0000090087</t>
  </si>
  <si>
    <t>CARRIER, CASEY S</t>
  </si>
  <si>
    <t>0000090088</t>
  </si>
  <si>
    <t>0000090089</t>
  </si>
  <si>
    <t>ROODZANT, STEVEN</t>
  </si>
  <si>
    <t>0000090090</t>
  </si>
  <si>
    <t>STRIGGLE, GARY T</t>
  </si>
  <si>
    <t>0000090091</t>
  </si>
  <si>
    <t>0000090092</t>
  </si>
  <si>
    <t>STEUBENVILLE DOWNTOWN BAKERY INC</t>
  </si>
  <si>
    <t>0000090093</t>
  </si>
  <si>
    <t>WALLS, ROGER</t>
  </si>
  <si>
    <t>0000090094</t>
  </si>
  <si>
    <t>STEVE'S AUTO PARTS</t>
  </si>
  <si>
    <t>0000090095</t>
  </si>
  <si>
    <t>DIXON, SYRILDA</t>
  </si>
  <si>
    <t>0000090096</t>
  </si>
  <si>
    <t>AMERICAN INDENTITY</t>
  </si>
  <si>
    <t>0000090097</t>
  </si>
  <si>
    <t>SCHWENDEMAN, J A &amp; SONS INC</t>
  </si>
  <si>
    <t>0000090098</t>
  </si>
  <si>
    <t>HOFRICHTER, JOSEPH A</t>
  </si>
  <si>
    <t>0000090099</t>
  </si>
  <si>
    <t>0000090100</t>
  </si>
  <si>
    <t>ANDERSON, ROBIN G</t>
  </si>
  <si>
    <t>0000090101</t>
  </si>
  <si>
    <t>FELLOWS, DAVE E</t>
  </si>
  <si>
    <t>0000090102</t>
  </si>
  <si>
    <t>0000090103</t>
  </si>
  <si>
    <t>ANDRESKI, THOMAS</t>
  </si>
  <si>
    <t>0000090104</t>
  </si>
  <si>
    <t>NIEDZIELSKI, ROBERT E</t>
  </si>
  <si>
    <t>0000090105</t>
  </si>
  <si>
    <t>KLEIMOLA, DANIEL F</t>
  </si>
  <si>
    <t>0000090106</t>
  </si>
  <si>
    <t>WILSON, GROVER C</t>
  </si>
  <si>
    <t>0000090107</t>
  </si>
  <si>
    <t>SOUTHWEST LANDMARK INC</t>
  </si>
  <si>
    <t>0000090108</t>
  </si>
  <si>
    <t>PROFESSIONAL HEARING HEALTH</t>
  </si>
  <si>
    <t>CARE SERVICES</t>
  </si>
  <si>
    <t>0000090109</t>
  </si>
  <si>
    <t>MOORE-NICHTER, ELIZABETH DIANE</t>
  </si>
  <si>
    <t>0000090110</t>
  </si>
  <si>
    <t>ROWE, LINDA</t>
  </si>
  <si>
    <t>0000090111</t>
  </si>
  <si>
    <t>MCFANN, RICHARD</t>
  </si>
  <si>
    <t>0000090112</t>
  </si>
  <si>
    <t>HEBNER, SAM F &amp; ILAH L</t>
  </si>
  <si>
    <t>0000090113</t>
  </si>
  <si>
    <t>MUNIVE, JULIO</t>
  </si>
  <si>
    <t>0000090114</t>
  </si>
  <si>
    <t>GOZA, JOANNE E</t>
  </si>
  <si>
    <t>0000090115</t>
  </si>
  <si>
    <t>INSTALL ONE</t>
  </si>
  <si>
    <t>0000090116</t>
  </si>
  <si>
    <t>0000090117</t>
  </si>
  <si>
    <t>WELSH, TERESA K</t>
  </si>
  <si>
    <t>0000090118</t>
  </si>
  <si>
    <t>YOUNG, RODNEY</t>
  </si>
  <si>
    <t>0000090119</t>
  </si>
  <si>
    <t>YOUNG, CAROL</t>
  </si>
  <si>
    <t>0000090120</t>
  </si>
  <si>
    <t>YOUNG, DONALD</t>
  </si>
  <si>
    <t>0000090121</t>
  </si>
  <si>
    <t>ZEUNE, RAYMOND</t>
  </si>
  <si>
    <t>0000090122</t>
  </si>
  <si>
    <t>0000090123</t>
  </si>
  <si>
    <t>JEFFERSON TOWNSHIP</t>
  </si>
  <si>
    <t>0000090124</t>
  </si>
  <si>
    <t>RAGLAND, JASON E</t>
  </si>
  <si>
    <t>0000090125</t>
  </si>
  <si>
    <t>CLINE, DOREEN</t>
  </si>
  <si>
    <t>0000090126</t>
  </si>
  <si>
    <t>RUBBER, ANCHOR</t>
  </si>
  <si>
    <t>0000090127</t>
  </si>
  <si>
    <t>PRECHT, MICHAEL E</t>
  </si>
  <si>
    <t>0000090128</t>
  </si>
  <si>
    <t>0000090129</t>
  </si>
  <si>
    <t>LONG ST BUSINESS ASSOCIATION</t>
  </si>
  <si>
    <t>0000090130</t>
  </si>
  <si>
    <t>0000090131</t>
  </si>
  <si>
    <t>STEVENS, MALCOM</t>
  </si>
  <si>
    <t>0000090132</t>
  </si>
  <si>
    <t>VEIL INVESTIGATIONS INC</t>
  </si>
  <si>
    <t>0000090133</t>
  </si>
  <si>
    <t>FOSTER, LOIS</t>
  </si>
  <si>
    <t>0000090134</t>
  </si>
  <si>
    <t>0000090135</t>
  </si>
  <si>
    <t>0000090136</t>
  </si>
  <si>
    <t>STEWART, CHRISTOPHER R</t>
  </si>
  <si>
    <t>0000090137</t>
  </si>
  <si>
    <t>AMERATEC</t>
  </si>
  <si>
    <t>0000090138</t>
  </si>
  <si>
    <t>GOODRICH, ROBERT K</t>
  </si>
  <si>
    <t>0000090139</t>
  </si>
  <si>
    <t>T &amp; T AUTO SERVICE</t>
  </si>
  <si>
    <t>0000090140</t>
  </si>
  <si>
    <t>JOHNSON, QUIESS M</t>
  </si>
  <si>
    <t>0000090141</t>
  </si>
  <si>
    <t>POWER TECH MACHINERY REBUILDER</t>
  </si>
  <si>
    <t>0000090142</t>
  </si>
  <si>
    <t>PISTOLE, JAMES</t>
  </si>
  <si>
    <t>0000090143</t>
  </si>
  <si>
    <t>0000090144</t>
  </si>
  <si>
    <t>CHRISTOFF, NANCY G</t>
  </si>
  <si>
    <t>0000090145</t>
  </si>
  <si>
    <t>SPHERION CORP</t>
  </si>
  <si>
    <t>0000090146</t>
  </si>
  <si>
    <t>EUROMONEY INSTITUTIONAL</t>
  </si>
  <si>
    <t>INVESTOR PLC</t>
  </si>
  <si>
    <t>0000090147</t>
  </si>
  <si>
    <t>0000090148</t>
  </si>
  <si>
    <t>WAYNE COUNTY PUBLICATIONS INC</t>
  </si>
  <si>
    <t>0000090149</t>
  </si>
  <si>
    <t>WATTS, HARVEY</t>
  </si>
  <si>
    <t>0000090150</t>
  </si>
  <si>
    <t>PATRICK COUNTY FAIR</t>
  </si>
  <si>
    <t>0000090151</t>
  </si>
  <si>
    <t>BOGGS, HAROLD</t>
  </si>
  <si>
    <t>0000090152</t>
  </si>
  <si>
    <t>VIRGINIA DEPT OF CONSERVATION &amp; REC</t>
  </si>
  <si>
    <t>0000090153</t>
  </si>
  <si>
    <t>REID &amp; ROCHON ASSOCIATES INC</t>
  </si>
  <si>
    <t>0000090154</t>
  </si>
  <si>
    <t>WILSON, REBECCA JO</t>
  </si>
  <si>
    <t>0000090155</t>
  </si>
  <si>
    <t>GINDER, SCOTT D</t>
  </si>
  <si>
    <t>0000090156</t>
  </si>
  <si>
    <t>PROVO, KATHY</t>
  </si>
  <si>
    <t>0000090157</t>
  </si>
  <si>
    <t>SHAHBAZ, CAROL</t>
  </si>
  <si>
    <t>0000090158</t>
  </si>
  <si>
    <t>HALES, MARCI</t>
  </si>
  <si>
    <t>0000090159</t>
  </si>
  <si>
    <t>WASHINGTON, JAMES O</t>
  </si>
  <si>
    <t>0000090160</t>
  </si>
  <si>
    <t>BOLON, KERRY K</t>
  </si>
  <si>
    <t>0000090161</t>
  </si>
  <si>
    <t>GUEST CARBONIC, INC</t>
  </si>
  <si>
    <t>0000090162</t>
  </si>
  <si>
    <t>PATS DINER</t>
  </si>
  <si>
    <t>0000090163</t>
  </si>
  <si>
    <t>THOMASSON, TIMOTHY W</t>
  </si>
  <si>
    <t>0000090164</t>
  </si>
  <si>
    <t>SIEMANS MOORE PROCESS AUTO INC</t>
  </si>
  <si>
    <t>0000090165</t>
  </si>
  <si>
    <t>0000090166</t>
  </si>
  <si>
    <t>MILLER, JAMES #19</t>
  </si>
  <si>
    <t>0000090167</t>
  </si>
  <si>
    <t>0000090168</t>
  </si>
  <si>
    <t>ATWOOD, ROBERT C</t>
  </si>
  <si>
    <t>0000090169</t>
  </si>
  <si>
    <t>WILLIAMS, ROB</t>
  </si>
  <si>
    <t>0000090170</t>
  </si>
  <si>
    <t>AUSTIN, KENNETH</t>
  </si>
  <si>
    <t>0000090171</t>
  </si>
  <si>
    <t>MITCHELL, HARRY</t>
  </si>
  <si>
    <t>0000090172</t>
  </si>
  <si>
    <t>DECARLO, JAMES R</t>
  </si>
  <si>
    <t>0000090173</t>
  </si>
  <si>
    <t>TRACY, BILLY J</t>
  </si>
  <si>
    <t>0000090174</t>
  </si>
  <si>
    <t>NICHOLAS-CLAY LAND &amp; MINERAL INC</t>
  </si>
  <si>
    <t>0000090175</t>
  </si>
  <si>
    <t>0000090176</t>
  </si>
  <si>
    <t>A. B. DICK COMPANY</t>
  </si>
  <si>
    <t>0000090177</t>
  </si>
  <si>
    <t>0000090178</t>
  </si>
  <si>
    <t>GATEWAY STREETSCAPE FOUNDATION</t>
  </si>
  <si>
    <t>0000090179</t>
  </si>
  <si>
    <t>ADULT DAY CARE</t>
  </si>
  <si>
    <t>0000090180</t>
  </si>
  <si>
    <t>LEPORT, PAUL</t>
  </si>
  <si>
    <t>0000090181</t>
  </si>
  <si>
    <t>M &amp; J SALES INC</t>
  </si>
  <si>
    <t>0000090182</t>
  </si>
  <si>
    <t>PRO SERIES COMPONENTS</t>
  </si>
  <si>
    <t>0000090183</t>
  </si>
  <si>
    <t>MCCORMICK, PATRICIA A</t>
  </si>
  <si>
    <t>0000090184</t>
  </si>
  <si>
    <t>SUNTRUST BANK, MID ATLANTIC</t>
  </si>
  <si>
    <t>0000090186</t>
  </si>
  <si>
    <t>HOWARD, DAVID J</t>
  </si>
  <si>
    <t>0000090187</t>
  </si>
  <si>
    <t>RAY, ANNILEE &amp; JOHN J</t>
  </si>
  <si>
    <t>0000090188</t>
  </si>
  <si>
    <t>PHILLIPS, ZOLA D &amp; JOHN JR</t>
  </si>
  <si>
    <t>0000090189</t>
  </si>
  <si>
    <t>DOTSON, ANCIE E II</t>
  </si>
  <si>
    <t>C/O ZOLA PHILLIPS</t>
  </si>
  <si>
    <t>0000090190</t>
  </si>
  <si>
    <t>DOTSON, PHILLIP P</t>
  </si>
  <si>
    <t>0000090191</t>
  </si>
  <si>
    <t>BLACKBURN, KAY</t>
  </si>
  <si>
    <t>0000090192</t>
  </si>
  <si>
    <t>SMITH, BALLARD &amp; FRANCES M</t>
  </si>
  <si>
    <t>0000090193</t>
  </si>
  <si>
    <t>0000090194</t>
  </si>
  <si>
    <t>HAREZA TECHNICAL SALES INC</t>
  </si>
  <si>
    <t>0000090195</t>
  </si>
  <si>
    <t>BLAIR, TINA R OR MARLON</t>
  </si>
  <si>
    <t>0000090196</t>
  </si>
  <si>
    <t>CAI</t>
  </si>
  <si>
    <t>0000090197</t>
  </si>
  <si>
    <t>HARBER, KENNETH E</t>
  </si>
  <si>
    <t>0000090198</t>
  </si>
  <si>
    <t>PASTIME PARK</t>
  </si>
  <si>
    <t>0000090199</t>
  </si>
  <si>
    <t>DELPHI PACKARD ELECTRIC</t>
  </si>
  <si>
    <t>0000090200</t>
  </si>
  <si>
    <t>ROSENBLATT-TITAN STEEL</t>
  </si>
  <si>
    <t>0000090201</t>
  </si>
  <si>
    <t>FLYGT CORPORATION</t>
  </si>
  <si>
    <t>0000090202</t>
  </si>
  <si>
    <t>0000090203</t>
  </si>
  <si>
    <t>0000090204</t>
  </si>
  <si>
    <t>GRACE, W R &amp; CO - CONN</t>
  </si>
  <si>
    <t>0000090205</t>
  </si>
  <si>
    <t>0000090206</t>
  </si>
  <si>
    <t>AVERY LANDSCAPES</t>
  </si>
  <si>
    <t>0000090207</t>
  </si>
  <si>
    <t>FOX, RICHARD G</t>
  </si>
  <si>
    <t>0000090208</t>
  </si>
  <si>
    <t>BANKEY, MARION</t>
  </si>
  <si>
    <t>0000090209</t>
  </si>
  <si>
    <t>BURDEN, JARROD M</t>
  </si>
  <si>
    <t>0000090210</t>
  </si>
  <si>
    <t>0000090211</t>
  </si>
  <si>
    <t>BEXAR ELECTRIC CO LTD</t>
  </si>
  <si>
    <t>0000090212</t>
  </si>
  <si>
    <t>0000090213</t>
  </si>
  <si>
    <t>STETSON ELECTRIC INC</t>
  </si>
  <si>
    <t>0000090214</t>
  </si>
  <si>
    <t>0000090215</t>
  </si>
  <si>
    <t>JONES, LEE E</t>
  </si>
  <si>
    <t>0000090216</t>
  </si>
  <si>
    <t>RACHAL, FELIX</t>
  </si>
  <si>
    <t>0000090217</t>
  </si>
  <si>
    <t>HUBERT, THOMAS H</t>
  </si>
  <si>
    <t>0000090218</t>
  </si>
  <si>
    <t>VINCENT, JUDITH A</t>
  </si>
  <si>
    <t>0000090219</t>
  </si>
  <si>
    <t>GUERNSEY SWCD</t>
  </si>
  <si>
    <t>0000090220</t>
  </si>
  <si>
    <t>STERLING REALTY ASSOCIATES</t>
  </si>
  <si>
    <t>0000090221</t>
  </si>
  <si>
    <t>FRIDENMAKER, DANIEL</t>
  </si>
  <si>
    <t>0000090222</t>
  </si>
  <si>
    <t>SICARAS, PHYLLIS G</t>
  </si>
  <si>
    <t>0000090223</t>
  </si>
  <si>
    <t>DETILLION, DELBERT A</t>
  </si>
  <si>
    <t>0000090224</t>
  </si>
  <si>
    <t>MORAN, JULIE A</t>
  </si>
  <si>
    <t>0000090225</t>
  </si>
  <si>
    <t>CONNER, JOHN E &amp; ASSOCIATES INC</t>
  </si>
  <si>
    <t>0000090226</t>
  </si>
  <si>
    <t>ATLANTIC FOOD DISTRIBUTORS</t>
  </si>
  <si>
    <t>0000090228</t>
  </si>
  <si>
    <t>HOLIDAY WORLD</t>
  </si>
  <si>
    <t>0000090229</t>
  </si>
  <si>
    <t>0000090230</t>
  </si>
  <si>
    <t>SHAREHOLDER.COM</t>
  </si>
  <si>
    <t>0000090231</t>
  </si>
  <si>
    <t>KOCH DEVELOPMENT CORPORATION</t>
  </si>
  <si>
    <t>0000090232</t>
  </si>
  <si>
    <t>GREENE, ROBERT E</t>
  </si>
  <si>
    <t>0000090233</t>
  </si>
  <si>
    <t>0000090235</t>
  </si>
  <si>
    <t>HARRISON, THOMAS W</t>
  </si>
  <si>
    <t>0000090236</t>
  </si>
  <si>
    <t>RIEGLE, MARK A</t>
  </si>
  <si>
    <t>0000090237</t>
  </si>
  <si>
    <t>VARNER, BEN JR</t>
  </si>
  <si>
    <t>0000090238</t>
  </si>
  <si>
    <t>OHIO COUNTY STRING ASSOC</t>
  </si>
  <si>
    <t>0000090239</t>
  </si>
  <si>
    <t>HARRIS, ELIZABETH E</t>
  </si>
  <si>
    <t>0000090240</t>
  </si>
  <si>
    <t>BROWN, STEVEN S</t>
  </si>
  <si>
    <t>0000090241</t>
  </si>
  <si>
    <t>IFS INTERNATIONAL FREIGHT SYSTEMS</t>
  </si>
  <si>
    <t>(U.S.) INC</t>
  </si>
  <si>
    <t>0000090242</t>
  </si>
  <si>
    <t>CONOMOS, JOHN B. INC.</t>
  </si>
  <si>
    <t>0000090243</t>
  </si>
  <si>
    <t>0000090245</t>
  </si>
  <si>
    <t>CRABTREE, DEBRA</t>
  </si>
  <si>
    <t>0000090246</t>
  </si>
  <si>
    <t>STEWART, ANGIE</t>
  </si>
  <si>
    <t>0000090247</t>
  </si>
  <si>
    <t>CUDD, BILL INDEPENDENT ADJUSTER</t>
  </si>
  <si>
    <t>0000090248</t>
  </si>
  <si>
    <t>WETHERHOLT, BRUCE</t>
  </si>
  <si>
    <t>0000090249</t>
  </si>
  <si>
    <t>MUDGE, RONALD A</t>
  </si>
  <si>
    <t>0000090250</t>
  </si>
  <si>
    <t>FUGATE, ROGER</t>
  </si>
  <si>
    <t>0000090251</t>
  </si>
  <si>
    <t>ENDICOTT, DANIEL L</t>
  </si>
  <si>
    <t>0000090252</t>
  </si>
  <si>
    <t>LAUGHERY, CHRISTOPHER L</t>
  </si>
  <si>
    <t>0000090253</t>
  </si>
  <si>
    <t>MAY, KUTRINA C</t>
  </si>
  <si>
    <t>0000090254</t>
  </si>
  <si>
    <t>PRATER, ROBERT</t>
  </si>
  <si>
    <t>0000090255</t>
  </si>
  <si>
    <t>MOSSBARGER, AARON</t>
  </si>
  <si>
    <t>0000090256</t>
  </si>
  <si>
    <t>KEITH, PAUL E</t>
  </si>
  <si>
    <t>0000090257</t>
  </si>
  <si>
    <t>KNOTTS, G D</t>
  </si>
  <si>
    <t>0000090258</t>
  </si>
  <si>
    <t>HAINES, D T</t>
  </si>
  <si>
    <t>0000090259</t>
  </si>
  <si>
    <t>MCCUNE, ROBERT W</t>
  </si>
  <si>
    <t>0000090260</t>
  </si>
  <si>
    <t>HENRY, DALE R</t>
  </si>
  <si>
    <t>0000090261</t>
  </si>
  <si>
    <t>SAMPSON, TERRY L</t>
  </si>
  <si>
    <t>0000090262</t>
  </si>
  <si>
    <t>DEVELOPERS DIVERSIFIED</t>
  </si>
  <si>
    <t>0000090263</t>
  </si>
  <si>
    <t>ASHER, JAMES</t>
  </si>
  <si>
    <t>0000090264</t>
  </si>
  <si>
    <t>SMARTHOME INC</t>
  </si>
  <si>
    <t>0000090265</t>
  </si>
  <si>
    <t>0000090267</t>
  </si>
  <si>
    <t>0000090268</t>
  </si>
  <si>
    <t>0000090269</t>
  </si>
  <si>
    <t>HOOK HAYLEY</t>
  </si>
  <si>
    <t>0000090270</t>
  </si>
  <si>
    <t>0000090271</t>
  </si>
  <si>
    <t>G &amp; W INDUSTRIAL SALES INC</t>
  </si>
  <si>
    <t>0000090272</t>
  </si>
  <si>
    <t>DEEL, MERLON</t>
  </si>
  <si>
    <t>0000090273</t>
  </si>
  <si>
    <t>GROVER PARIS CHADWICK</t>
  </si>
  <si>
    <t>0000090274</t>
  </si>
  <si>
    <t>GROSECLOSE, DANNY</t>
  </si>
  <si>
    <t>0000090275</t>
  </si>
  <si>
    <t>SPEAKS, JOHN W</t>
  </si>
  <si>
    <t>0000090276</t>
  </si>
  <si>
    <t>CYR, SUSAN</t>
  </si>
  <si>
    <t>0000090277</t>
  </si>
  <si>
    <t>CLAY, WANDA</t>
  </si>
  <si>
    <t>0000090278</t>
  </si>
  <si>
    <t>MOORE, CHRISTOPHER SHANE</t>
  </si>
  <si>
    <t>0000090279</t>
  </si>
  <si>
    <t>CUNNINGHAM, K E</t>
  </si>
  <si>
    <t>0000090280</t>
  </si>
  <si>
    <t>ALLTOP, F G</t>
  </si>
  <si>
    <t>0000090281</t>
  </si>
  <si>
    <t>PROCTOR, DANIEL J</t>
  </si>
  <si>
    <t>0000090282</t>
  </si>
  <si>
    <t>KAVANAUGH-WOLFORD, COLLEEN</t>
  </si>
  <si>
    <t>0000090283</t>
  </si>
  <si>
    <t>THORNHILL CATERING</t>
  </si>
  <si>
    <t>0000090284</t>
  </si>
  <si>
    <t>0000090285</t>
  </si>
  <si>
    <t>CIMS LAB, INC.</t>
  </si>
  <si>
    <t>0000090286</t>
  </si>
  <si>
    <t>WINZIP COMPUTING LLC</t>
  </si>
  <si>
    <t>0000090287</t>
  </si>
  <si>
    <t>OFFENBERGER, KEVIN DISPOSAL</t>
  </si>
  <si>
    <t>0000090288</t>
  </si>
  <si>
    <t>AL'S MASONRY &amp; SON CONSTRUCTION</t>
  </si>
  <si>
    <t>0000090289</t>
  </si>
  <si>
    <t>RIVERDALE MILLS CORP</t>
  </si>
  <si>
    <t>0000090290</t>
  </si>
  <si>
    <t>HATFIELD &amp; KELLY FURNITURE</t>
  </si>
  <si>
    <t>0000090291</t>
  </si>
  <si>
    <t>CONKRIGHT, PAUL</t>
  </si>
  <si>
    <t>0000090292</t>
  </si>
  <si>
    <t>MAHLER, JOHN E</t>
  </si>
  <si>
    <t>0000090293</t>
  </si>
  <si>
    <t>DEMPSEY, RICHARD</t>
  </si>
  <si>
    <t>0000090294</t>
  </si>
  <si>
    <t>ATHENS PAINT &amp; DECORATING INC</t>
  </si>
  <si>
    <t>0000090295</t>
  </si>
  <si>
    <t>LOSIER, DONALD</t>
  </si>
  <si>
    <t>0000090296</t>
  </si>
  <si>
    <t>ARTHURS, W C</t>
  </si>
  <si>
    <t>0000090297</t>
  </si>
  <si>
    <t>ROUSH, MILTON R</t>
  </si>
  <si>
    <t>0000090298</t>
  </si>
  <si>
    <t>SLOAN, KEYNA</t>
  </si>
  <si>
    <t>0000090299</t>
  </si>
  <si>
    <t>ROSE, JAMES W</t>
  </si>
  <si>
    <t>0000090300</t>
  </si>
  <si>
    <t>KURTZ, BRUCE A</t>
  </si>
  <si>
    <t>0000090301</t>
  </si>
  <si>
    <t>BICKFORD, WILLIAM E</t>
  </si>
  <si>
    <t>0000090302</t>
  </si>
  <si>
    <t>MOORE, BRYAN K</t>
  </si>
  <si>
    <t>0000090303</t>
  </si>
  <si>
    <t>BORDENKIRCHER, DAVID G</t>
  </si>
  <si>
    <t>0000090304</t>
  </si>
  <si>
    <t>PUGH, BEVERLY W</t>
  </si>
  <si>
    <t>0000090305</t>
  </si>
  <si>
    <t>PRATTS CATERING</t>
  </si>
  <si>
    <t>0000090306</t>
  </si>
  <si>
    <t>SINNOTT, STEPHANIE</t>
  </si>
  <si>
    <t>0000090307</t>
  </si>
  <si>
    <t>0000090308</t>
  </si>
  <si>
    <t>M&amp;C TRUCKING CO</t>
  </si>
  <si>
    <t>0000090309</t>
  </si>
  <si>
    <t>WAGNER, ROBERT</t>
  </si>
  <si>
    <t>0000090310</t>
  </si>
  <si>
    <t>SOUTHERN MATERIAL HANDLING</t>
  </si>
  <si>
    <t>0000090311</t>
  </si>
  <si>
    <t>MANNING, MONICA L</t>
  </si>
  <si>
    <t>0000090312</t>
  </si>
  <si>
    <t>NAWRATH, MARK</t>
  </si>
  <si>
    <t>0000090313</t>
  </si>
  <si>
    <t>EMPLOYER ADVISORY COMMITTEE</t>
  </si>
  <si>
    <t>0000090314</t>
  </si>
  <si>
    <t>AUGUR METAL PRODUCTS INC</t>
  </si>
  <si>
    <t>0000090315</t>
  </si>
  <si>
    <t>VIRGINIA RSA #4. INC</t>
  </si>
  <si>
    <t>0000090316</t>
  </si>
  <si>
    <t>HEBRON, RICHARD</t>
  </si>
  <si>
    <t>0000090317</t>
  </si>
  <si>
    <t>MCCORMICK, MICHAEL N</t>
  </si>
  <si>
    <t>0000090318</t>
  </si>
  <si>
    <t>HOLLAND, JAMES A</t>
  </si>
  <si>
    <t>0000090319</t>
  </si>
  <si>
    <t>LOWELL-ADAMS FIRE &amp; RESCUE</t>
  </si>
  <si>
    <t>0000090320</t>
  </si>
  <si>
    <t>RADIO STATION</t>
  </si>
  <si>
    <t>0000090321</t>
  </si>
  <si>
    <t>PARKER, WILLIAM</t>
  </si>
  <si>
    <t>0000090322</t>
  </si>
  <si>
    <t>SARCOM DESKTOP SOLUTIONS INC</t>
  </si>
  <si>
    <t>0000090323</t>
  </si>
  <si>
    <t>MARKETING MEASURES</t>
  </si>
  <si>
    <t>0000090324</t>
  </si>
  <si>
    <t>RCI</t>
  </si>
  <si>
    <t>0000090325</t>
  </si>
  <si>
    <t>DE LEON, RICARDO</t>
  </si>
  <si>
    <t>0000090326</t>
  </si>
  <si>
    <t>THARP, BENJAMIN S</t>
  </si>
  <si>
    <t>0000090327</t>
  </si>
  <si>
    <t>CARTER, CURTIS K</t>
  </si>
  <si>
    <t>0000090328</t>
  </si>
  <si>
    <t>COYLE, CLAUDE J</t>
  </si>
  <si>
    <t>0000090329</t>
  </si>
  <si>
    <t>ISON, JUDY</t>
  </si>
  <si>
    <t>0000090330</t>
  </si>
  <si>
    <t>SIMMS, CORNELIUS H</t>
  </si>
  <si>
    <t>0000090331</t>
  </si>
  <si>
    <t>CHETWOOD, GARY</t>
  </si>
  <si>
    <t>0000090332</t>
  </si>
  <si>
    <t>SMITH, JAMES ROGER</t>
  </si>
  <si>
    <t>0000090333</t>
  </si>
  <si>
    <t>WILLIAMS, VICKY L</t>
  </si>
  <si>
    <t>0000090334</t>
  </si>
  <si>
    <t>LESTER, THURMAN B</t>
  </si>
  <si>
    <t>0000090335</t>
  </si>
  <si>
    <t>SNYDER, LEAH A</t>
  </si>
  <si>
    <t>0000090336</t>
  </si>
  <si>
    <t>MOEHRING, REBECCA L</t>
  </si>
  <si>
    <t>0000090337</t>
  </si>
  <si>
    <t>KITCHEN, MICHAEL L</t>
  </si>
  <si>
    <t>0000090338</t>
  </si>
  <si>
    <t>WESTINGHOUSE ELECTRIC CE</t>
  </si>
  <si>
    <t>NUCLEAR POWER LLC</t>
  </si>
  <si>
    <t>0000090339</t>
  </si>
  <si>
    <t>STIRLING, TESS</t>
  </si>
  <si>
    <t>0000090340</t>
  </si>
  <si>
    <t>BULK CARRIERS SERVICE INC</t>
  </si>
  <si>
    <t>0000090341</t>
  </si>
  <si>
    <t>R &amp; J SUPPLY &amp; SERVICES INC</t>
  </si>
  <si>
    <t>0000090342</t>
  </si>
  <si>
    <t>SIGNODE PACKAGING SYSTEMS SALES</t>
  </si>
  <si>
    <t>0000090343</t>
  </si>
  <si>
    <t>0000090345</t>
  </si>
  <si>
    <t>HOPMAN, JOHN</t>
  </si>
  <si>
    <t>0000090346</t>
  </si>
  <si>
    <t>SPECTRUM QUALITY STANDARDS</t>
  </si>
  <si>
    <t>0000090348</t>
  </si>
  <si>
    <t>AIKEN, JOHN ROBERT</t>
  </si>
  <si>
    <t>0000090349</t>
  </si>
  <si>
    <t>AUTO SOUNDS INC</t>
  </si>
  <si>
    <t>0000090350</t>
  </si>
  <si>
    <t>RIGID SPECIALTY CONSTRUCTORS INC</t>
  </si>
  <si>
    <t>0000090351</t>
  </si>
  <si>
    <t>0000090352</t>
  </si>
  <si>
    <t>TARTAN FIELDS GOLF CLUB</t>
  </si>
  <si>
    <t>0000090353</t>
  </si>
  <si>
    <t>PRICE, MICHAEL R</t>
  </si>
  <si>
    <t>0000090354</t>
  </si>
  <si>
    <t>PUTNAM HILL COMPANY LP</t>
  </si>
  <si>
    <t>0000090355</t>
  </si>
  <si>
    <t>LAVERTY, LATRICIA</t>
  </si>
  <si>
    <t>0000090356</t>
  </si>
  <si>
    <t>BARE, VICTORIA</t>
  </si>
  <si>
    <t>0000090357</t>
  </si>
  <si>
    <t>0000090358</t>
  </si>
  <si>
    <t>WILLIAMS, KRISTI A</t>
  </si>
  <si>
    <t>0000090359</t>
  </si>
  <si>
    <t>IND REPUBLICAN COMMITTEE</t>
  </si>
  <si>
    <t>0000090360</t>
  </si>
  <si>
    <t>ELINK 2000</t>
  </si>
  <si>
    <t>0000090361</t>
  </si>
  <si>
    <t>SNYDER, THOMAS</t>
  </si>
  <si>
    <t>0000090362</t>
  </si>
  <si>
    <t>TWEEDY, JOSHUA</t>
  </si>
  <si>
    <t>0000090363</t>
  </si>
  <si>
    <t>ALLBERRY, TIM L</t>
  </si>
  <si>
    <t>0000090364</t>
  </si>
  <si>
    <t>BOURNAY, DAVID A</t>
  </si>
  <si>
    <t>0000090365</t>
  </si>
  <si>
    <t>CUPP, STANLEY R INC</t>
  </si>
  <si>
    <t>0000090366</t>
  </si>
  <si>
    <t>CENTRAL PARKING SYSTEM</t>
  </si>
  <si>
    <t>0000090368</t>
  </si>
  <si>
    <t>COLLINS, BARBARA</t>
  </si>
  <si>
    <t>0000090369</t>
  </si>
  <si>
    <t>TANNER, DORA ALICE</t>
  </si>
  <si>
    <t>0000090370</t>
  </si>
  <si>
    <t>EPPERSON, TERRY N</t>
  </si>
  <si>
    <t>0000090371</t>
  </si>
  <si>
    <t>SARGENT, DELORIS</t>
  </si>
  <si>
    <t>0000090372</t>
  </si>
  <si>
    <t>PPHS CHEERLEADERS</t>
  </si>
  <si>
    <t>0000090373</t>
  </si>
  <si>
    <t>HARPER, CHRIS</t>
  </si>
  <si>
    <t>0000090375</t>
  </si>
  <si>
    <t>SLONE, CRAIG S</t>
  </si>
  <si>
    <t>0000090376</t>
  </si>
  <si>
    <t>RUSSELL NESBITT SERVICES INC</t>
  </si>
  <si>
    <t>0000090377</t>
  </si>
  <si>
    <t>0000090378</t>
  </si>
  <si>
    <t>0000090379</t>
  </si>
  <si>
    <t>0000090380</t>
  </si>
  <si>
    <t>FRATUS, BRIAN J</t>
  </si>
  <si>
    <t>0000090381</t>
  </si>
  <si>
    <t>0000090382</t>
  </si>
  <si>
    <t>0000090383</t>
  </si>
  <si>
    <t>HAMMAN, RAYMOND V</t>
  </si>
  <si>
    <t>0000090384</t>
  </si>
  <si>
    <t>0000090385</t>
  </si>
  <si>
    <t>CAGLE, NATALIE S</t>
  </si>
  <si>
    <t>0000090386</t>
  </si>
  <si>
    <t>ALTSTADT OFFICE CITY</t>
  </si>
  <si>
    <t>0000090387</t>
  </si>
  <si>
    <t>HANBY FARMS INC</t>
  </si>
  <si>
    <t>0000090388</t>
  </si>
  <si>
    <t>0000090390</t>
  </si>
  <si>
    <t>0000090391</t>
  </si>
  <si>
    <t>GALLAGHER, STEVEN M</t>
  </si>
  <si>
    <t>0000090392</t>
  </si>
  <si>
    <t>JOHNSON, ARTHUR L JR</t>
  </si>
  <si>
    <t>0000090393</t>
  </si>
  <si>
    <t>RIELLY, JOSEPH C</t>
  </si>
  <si>
    <t>0000090394</t>
  </si>
  <si>
    <t>RUNYON, CHARLES V  PE</t>
  </si>
  <si>
    <t>0000090395</t>
  </si>
  <si>
    <t>VISION BROADBAND SERVICES</t>
  </si>
  <si>
    <t>0000090396</t>
  </si>
  <si>
    <t>PUCKETT, CHARLES</t>
  </si>
  <si>
    <t>0000090397</t>
  </si>
  <si>
    <t>IDRC</t>
  </si>
  <si>
    <t>0000090398</t>
  </si>
  <si>
    <t>BALTZER, MELODY L</t>
  </si>
  <si>
    <t>0000090399</t>
  </si>
  <si>
    <t>0000090400</t>
  </si>
  <si>
    <t>MULLINS, BURL</t>
  </si>
  <si>
    <t>0000090401</t>
  </si>
  <si>
    <t>CAUDILL, HUBERT</t>
  </si>
  <si>
    <t>0000090402</t>
  </si>
  <si>
    <t>GIBSON, TOMMY</t>
  </si>
  <si>
    <t>0000090403</t>
  </si>
  <si>
    <t>COMBS, DONNIE</t>
  </si>
  <si>
    <t>0000090404</t>
  </si>
  <si>
    <t>HADDIX, PATTIE</t>
  </si>
  <si>
    <t>0000090405</t>
  </si>
  <si>
    <t>ROBINSON, HARVEY L</t>
  </si>
  <si>
    <t>0000090406</t>
  </si>
  <si>
    <t>PEDDLERS PUB</t>
  </si>
  <si>
    <t>0000090407</t>
  </si>
  <si>
    <t>CHINA GARDENS, INC</t>
  </si>
  <si>
    <t>0000090408</t>
  </si>
  <si>
    <t>SMOR CASES, INC</t>
  </si>
  <si>
    <t>0000090409</t>
  </si>
  <si>
    <t>MANCINO'S, SAMUAL ITALIAN EATERY</t>
  </si>
  <si>
    <t>0000090410</t>
  </si>
  <si>
    <t>TREEHOUSE SALONS INTERNATIONAL, LLC</t>
  </si>
  <si>
    <t>0000090411</t>
  </si>
  <si>
    <t>MILLIGAN'S PHOTO LAB</t>
  </si>
  <si>
    <t>0000090412</t>
  </si>
  <si>
    <t>PATTERSON, KATHRYN</t>
  </si>
  <si>
    <t>0000090413</t>
  </si>
  <si>
    <t>HAIRSTON, BETTY</t>
  </si>
  <si>
    <t>0000090414</t>
  </si>
  <si>
    <t>SAVILLE &amp; HOLDSWORTH LTD USA INC</t>
  </si>
  <si>
    <t>0000090415</t>
  </si>
  <si>
    <t>0000090416</t>
  </si>
  <si>
    <t>ANDERSON, DENNIS L</t>
  </si>
  <si>
    <t>0000090417</t>
  </si>
  <si>
    <t>SYBERT, MATT</t>
  </si>
  <si>
    <t>0000090418</t>
  </si>
  <si>
    <t>SYMPLICITY CORP</t>
  </si>
  <si>
    <t>0000090419</t>
  </si>
  <si>
    <t>NICKERSON, FLOYD W</t>
  </si>
  <si>
    <t>0000090420</t>
  </si>
  <si>
    <t>CLINCH VALLEY INC</t>
  </si>
  <si>
    <t>0000090421</t>
  </si>
  <si>
    <t>MYERS, CHARON</t>
  </si>
  <si>
    <t>0000090422</t>
  </si>
  <si>
    <t>PIETRZAK, JOSEPH</t>
  </si>
  <si>
    <t>0000090423</t>
  </si>
  <si>
    <t>MICHAEL, BILL</t>
  </si>
  <si>
    <t>0000090424</t>
  </si>
  <si>
    <t>MULLINS, KATHY S</t>
  </si>
  <si>
    <t>0000090425</t>
  </si>
  <si>
    <t>0000090426</t>
  </si>
  <si>
    <t>LANDES, GARY R</t>
  </si>
  <si>
    <t>0000090428</t>
  </si>
  <si>
    <t>MILLARD, TRACI L</t>
  </si>
  <si>
    <t>0000090430</t>
  </si>
  <si>
    <t>CROWDER, JOHN W</t>
  </si>
  <si>
    <t>0000090432</t>
  </si>
  <si>
    <t>RAGER, CYNTHIA L</t>
  </si>
  <si>
    <t>0000090433</t>
  </si>
  <si>
    <t>KGSA, KRANNERT FINANCE CLUB</t>
  </si>
  <si>
    <t>0000090434</t>
  </si>
  <si>
    <t>0000090435</t>
  </si>
  <si>
    <t>WOODARD, B RAY</t>
  </si>
  <si>
    <t>0000090436</t>
  </si>
  <si>
    <t>0000090437</t>
  </si>
  <si>
    <t>VISA ADVISORS</t>
  </si>
  <si>
    <t>0000090438</t>
  </si>
  <si>
    <t>0000090439</t>
  </si>
  <si>
    <t>INTELLIGENCER/NIE PROGRAM</t>
  </si>
  <si>
    <t>0000090440</t>
  </si>
  <si>
    <t>YOUNG, JEFFREY</t>
  </si>
  <si>
    <t>0000090441</t>
  </si>
  <si>
    <t>CITIZENS FOR A CLEAN OHIO</t>
  </si>
  <si>
    <t>0000090442</t>
  </si>
  <si>
    <t>VARADAN, VIJAY</t>
  </si>
  <si>
    <t>0000090443</t>
  </si>
  <si>
    <t>0000090444</t>
  </si>
  <si>
    <t>WOODDELL, DAVID P</t>
  </si>
  <si>
    <t>0000090445</t>
  </si>
  <si>
    <t>CTSI</t>
  </si>
  <si>
    <t>0000090446</t>
  </si>
  <si>
    <t>INDIANAPOLIS ATHLETIC CLUB INC</t>
  </si>
  <si>
    <t>0000090447</t>
  </si>
  <si>
    <t>0000090448</t>
  </si>
  <si>
    <t>NOWALK, WALTER E</t>
  </si>
  <si>
    <t>0000090449</t>
  </si>
  <si>
    <t>DAILY, LAURA J</t>
  </si>
  <si>
    <t>0000090450</t>
  </si>
  <si>
    <t>MCCLAIN, JAMES</t>
  </si>
  <si>
    <t>0000090451</t>
  </si>
  <si>
    <t>LAUTENSCHLAGER, THELMA L</t>
  </si>
  <si>
    <t>0000090452</t>
  </si>
  <si>
    <t>REED, NATASHA</t>
  </si>
  <si>
    <t>0000090453</t>
  </si>
  <si>
    <t>SULLIVAN, GENEVA</t>
  </si>
  <si>
    <t>0000090454</t>
  </si>
  <si>
    <t>NERC</t>
  </si>
  <si>
    <t>0000090455</t>
  </si>
  <si>
    <t>0000090456</t>
  </si>
  <si>
    <t>BALL, ALISA</t>
  </si>
  <si>
    <t>0000090457</t>
  </si>
  <si>
    <t>CLARK ENGINEERING SERVICES</t>
  </si>
  <si>
    <t>0000090458</t>
  </si>
  <si>
    <t>0000090459</t>
  </si>
  <si>
    <t>SMITH, SHELVA</t>
  </si>
  <si>
    <t>0000090460</t>
  </si>
  <si>
    <t>SMART COMPUTING</t>
  </si>
  <si>
    <t>0000090461</t>
  </si>
  <si>
    <t>STARK EDUCATION PARTNERSHIP INC</t>
  </si>
  <si>
    <t>0000090462</t>
  </si>
  <si>
    <t>0000090463</t>
  </si>
  <si>
    <t>LAYTON, EDWARD</t>
  </si>
  <si>
    <t>0000090464</t>
  </si>
  <si>
    <t>ACREE, MARK S</t>
  </si>
  <si>
    <t>0000090465</t>
  </si>
  <si>
    <t>0000090466</t>
  </si>
  <si>
    <t>BECK, RANDY</t>
  </si>
  <si>
    <t>0000090468</t>
  </si>
  <si>
    <t>GISSURARSON, SMARI</t>
  </si>
  <si>
    <t>0000090469</t>
  </si>
  <si>
    <t>MANNING, REECE A</t>
  </si>
  <si>
    <t>0000090470</t>
  </si>
  <si>
    <t>MCPHEARSON, PAUL F</t>
  </si>
  <si>
    <t>0000090471</t>
  </si>
  <si>
    <t>MEIGS COUNTY COMMISSIONERS</t>
  </si>
  <si>
    <t>0000090472</t>
  </si>
  <si>
    <t>CELLULAR ADVANTAGE</t>
  </si>
  <si>
    <t>0000090473</t>
  </si>
  <si>
    <t>EDWARDS, ANDRIA M</t>
  </si>
  <si>
    <t>0000090475</t>
  </si>
  <si>
    <t>0000090476</t>
  </si>
  <si>
    <t>HAGAN, THOMAS M</t>
  </si>
  <si>
    <t>0000090477</t>
  </si>
  <si>
    <t>FAMILY HEALTH CARE ASSOCIATES</t>
  </si>
  <si>
    <t>0000090478</t>
  </si>
  <si>
    <t>D &amp; J MACHINE SHOP INC</t>
  </si>
  <si>
    <t>0000090479</t>
  </si>
  <si>
    <t>WORKS &amp; LENTZ INC</t>
  </si>
  <si>
    <t>0000090480</t>
  </si>
  <si>
    <t>CRUISE, ROBERT H</t>
  </si>
  <si>
    <t>0000090481</t>
  </si>
  <si>
    <t>GOFF, ROBERT A</t>
  </si>
  <si>
    <t>0000090482</t>
  </si>
  <si>
    <t>ESTEPP, R D</t>
  </si>
  <si>
    <t>0000090483</t>
  </si>
  <si>
    <t>MUNCIE CIVIC &amp; COLLEGE SYMPHONY ASSOC</t>
  </si>
  <si>
    <t>0000090484</t>
  </si>
  <si>
    <t>BROWNLEE, AMANDA J</t>
  </si>
  <si>
    <t>0000090485</t>
  </si>
  <si>
    <t>BAYERISCHE LANDESBANK</t>
  </si>
  <si>
    <t>CAYMAN ISLAND BRANCH</t>
  </si>
  <si>
    <t>0000090486</t>
  </si>
  <si>
    <t>COLLINS, DEBORAH S</t>
  </si>
  <si>
    <t>0000090487</t>
  </si>
  <si>
    <t>HADAWAY, RON</t>
  </si>
  <si>
    <t>0000090489</t>
  </si>
  <si>
    <t>HODGE, CHRISTINE A</t>
  </si>
  <si>
    <t>0000090490</t>
  </si>
  <si>
    <t>MAGSAMEN, NATHAN</t>
  </si>
  <si>
    <t>0000090491</t>
  </si>
  <si>
    <t>MANLOVE, ROGER A</t>
  </si>
  <si>
    <t>0000090492</t>
  </si>
  <si>
    <t>CURIOUS KIDS MUSEUM</t>
  </si>
  <si>
    <t>0000090493</t>
  </si>
  <si>
    <t>PUBLIC SAFETY EDUCATION PROGRAM</t>
  </si>
  <si>
    <t>0000090494</t>
  </si>
  <si>
    <t>SMITH, JOANN M</t>
  </si>
  <si>
    <t>0000090495</t>
  </si>
  <si>
    <t>ADKINS, ROBERT M</t>
  </si>
  <si>
    <t>0000090496</t>
  </si>
  <si>
    <t>TROUT, ROBERT</t>
  </si>
  <si>
    <t>0000090497</t>
  </si>
  <si>
    <t>JOHNSON, DANIEL T</t>
  </si>
  <si>
    <t>0000090498</t>
  </si>
  <si>
    <t>KEEFER, IVA RN</t>
  </si>
  <si>
    <t>0000090499</t>
  </si>
  <si>
    <t>POOR BOYS CUSTOM EXHAUST</t>
  </si>
  <si>
    <t>0000090500</t>
  </si>
  <si>
    <t>WESTERVELT, FRANK</t>
  </si>
  <si>
    <t>0000090501</t>
  </si>
  <si>
    <t>0000090502</t>
  </si>
  <si>
    <t>OTTENWELLER, BARBARA A</t>
  </si>
  <si>
    <t>0000090503</t>
  </si>
  <si>
    <t>HENNEN, GERALD L</t>
  </si>
  <si>
    <t>0000090504</t>
  </si>
  <si>
    <t>NICESWANGER, DELMAR D</t>
  </si>
  <si>
    <t>0000090506</t>
  </si>
  <si>
    <t>WHISNANT, DAVID</t>
  </si>
  <si>
    <t>0000090507</t>
  </si>
  <si>
    <t>LAND, GLENN E</t>
  </si>
  <si>
    <t>0000090508</t>
  </si>
  <si>
    <t>0000090509</t>
  </si>
  <si>
    <t>STUMP, PAULINE &amp; CHARLES R</t>
  </si>
  <si>
    <t>0000090510</t>
  </si>
  <si>
    <t>ATKINSON, JAMES D</t>
  </si>
  <si>
    <t>0000090511</t>
  </si>
  <si>
    <t>SMITH, ERNEST P</t>
  </si>
  <si>
    <t>0000090512</t>
  </si>
  <si>
    <t>NICKELL, MORTON C</t>
  </si>
  <si>
    <t>0000090513</t>
  </si>
  <si>
    <t>NICKELL, JAMES M</t>
  </si>
  <si>
    <t>0000090514</t>
  </si>
  <si>
    <t>CHILDS, PHILLIP C</t>
  </si>
  <si>
    <t>0000090515</t>
  </si>
  <si>
    <t>BANKES, CALVIN B</t>
  </si>
  <si>
    <t>0000090516</t>
  </si>
  <si>
    <t>FLANAGAN, CAROL D</t>
  </si>
  <si>
    <t>0000090517</t>
  </si>
  <si>
    <t>MINGO JUNCTION ENERGY CENTER LLC</t>
  </si>
  <si>
    <t>0000090518</t>
  </si>
  <si>
    <t>GRAYSON RURAL ELECTRIC COOPERATIVE CORP</t>
  </si>
  <si>
    <t>0000090519</t>
  </si>
  <si>
    <t>LABORDE LAW FIRM LLC</t>
  </si>
  <si>
    <t>0000090520</t>
  </si>
  <si>
    <t>HLADIK, SCOTT T</t>
  </si>
  <si>
    <t>0000090521</t>
  </si>
  <si>
    <t>KENEFICK, RONALD P</t>
  </si>
  <si>
    <t>0000090522</t>
  </si>
  <si>
    <t>0000090523</t>
  </si>
  <si>
    <t>RIGBY, R J</t>
  </si>
  <si>
    <t>0000090524</t>
  </si>
  <si>
    <t>WIGG, MICHAEL</t>
  </si>
  <si>
    <t>0000090525</t>
  </si>
  <si>
    <t>WATSON, RANDALL</t>
  </si>
  <si>
    <t>0000090526</t>
  </si>
  <si>
    <t>WILHELM, VICTORIA</t>
  </si>
  <si>
    <t>0000090527</t>
  </si>
  <si>
    <t>MCCLAIN, JERRY M</t>
  </si>
  <si>
    <t>0000090528</t>
  </si>
  <si>
    <t>TOPE, JERRY L</t>
  </si>
  <si>
    <t>0000090529</t>
  </si>
  <si>
    <t>R.M. YOUNG</t>
  </si>
  <si>
    <t>0000090530</t>
  </si>
  <si>
    <t>MCGHEE, LYNN E</t>
  </si>
  <si>
    <t>0000090531</t>
  </si>
  <si>
    <t>BROWN RON E</t>
  </si>
  <si>
    <t>0000090532</t>
  </si>
  <si>
    <t>HEMINGER, THOMAS P</t>
  </si>
  <si>
    <t>0000090533</t>
  </si>
  <si>
    <t>PIPER, MICHAEL R</t>
  </si>
  <si>
    <t>0000090534</t>
  </si>
  <si>
    <t>GRAVELY, DILLARD</t>
  </si>
  <si>
    <t>0000090535</t>
  </si>
  <si>
    <t>TACKETT, ROBERT L</t>
  </si>
  <si>
    <t>0000090536</t>
  </si>
  <si>
    <t>BAME, JAMES L</t>
  </si>
  <si>
    <t>0000090537</t>
  </si>
  <si>
    <t>COLUMBUS DRYWALL &amp; INSULATION, INC</t>
  </si>
  <si>
    <t>0000090538</t>
  </si>
  <si>
    <t>0000090539</t>
  </si>
  <si>
    <t>MARCHFIRST INC</t>
  </si>
  <si>
    <t>0000090540</t>
  </si>
  <si>
    <t>0000090542</t>
  </si>
  <si>
    <t>K INVESTMENTS LTD OF OHIO</t>
  </si>
  <si>
    <t>0000090543</t>
  </si>
  <si>
    <t>DIDLOTT, JOHN L</t>
  </si>
  <si>
    <t>0000090544</t>
  </si>
  <si>
    <t>MCFARLAND, ERNEST TREASURER</t>
  </si>
  <si>
    <t>0000090545</t>
  </si>
  <si>
    <t>HUNTER, STANLEY J</t>
  </si>
  <si>
    <t>0000090546</t>
  </si>
  <si>
    <t>ASPECT COMMUNICATIONS WORKFORCE</t>
  </si>
  <si>
    <t>0000090547</t>
  </si>
  <si>
    <t>COMPASS GROUP</t>
  </si>
  <si>
    <t>0000090548</t>
  </si>
  <si>
    <t>TUCKERMAN HOME GROUP</t>
  </si>
  <si>
    <t>0000090549</t>
  </si>
  <si>
    <t>ALTRUSA INTERNATIONAL INC</t>
  </si>
  <si>
    <t>0000090551</t>
  </si>
  <si>
    <t>0000090552</t>
  </si>
  <si>
    <t>HALL, SHEILA</t>
  </si>
  <si>
    <t>0000090553</t>
  </si>
  <si>
    <t>PRESTONSBURG POLICE DEPARTMENT</t>
  </si>
  <si>
    <t>0000090554</t>
  </si>
  <si>
    <t>MILLER, RUBIN</t>
  </si>
  <si>
    <t>0000090555</t>
  </si>
  <si>
    <t>PLANTS, LARRY W SR</t>
  </si>
  <si>
    <t>0000090557</t>
  </si>
  <si>
    <t>WEBSTER, RANDALL J</t>
  </si>
  <si>
    <t>0000090558</t>
  </si>
  <si>
    <t>WORKMAN, SAMMY</t>
  </si>
  <si>
    <t>0000090559</t>
  </si>
  <si>
    <t>COMBS, DELBERT</t>
  </si>
  <si>
    <t>0000090561</t>
  </si>
  <si>
    <t>SMITH, HENRY PLUMBING</t>
  </si>
  <si>
    <t>0000090562</t>
  </si>
  <si>
    <t>WHITE, WILLIAM O</t>
  </si>
  <si>
    <t>0000090563</t>
  </si>
  <si>
    <t>EMERGENCY DRAIN SERVICES, INC</t>
  </si>
  <si>
    <t>0000090564</t>
  </si>
  <si>
    <t>STANAGE, ANNETTE</t>
  </si>
  <si>
    <t>0000090565</t>
  </si>
  <si>
    <t>DYER, ROGER</t>
  </si>
  <si>
    <t>0000090566</t>
  </si>
  <si>
    <t>1-800 ALL-DOOR</t>
  </si>
  <si>
    <t>USE V/C 0000063497</t>
  </si>
  <si>
    <t>0000090567</t>
  </si>
  <si>
    <t>PORTER, DANNY R</t>
  </si>
  <si>
    <t>0000090568</t>
  </si>
  <si>
    <t>0000090569</t>
  </si>
  <si>
    <t>COLONEL WALKER FLAG CO</t>
  </si>
  <si>
    <t>0000090570</t>
  </si>
  <si>
    <t>0000090571</t>
  </si>
  <si>
    <t>0000090572</t>
  </si>
  <si>
    <t>MOUNTAIN REAL ESTATE COMPANY</t>
  </si>
  <si>
    <t>0000090573</t>
  </si>
  <si>
    <t>MCKINNEY, TRENT</t>
  </si>
  <si>
    <t>0000090574</t>
  </si>
  <si>
    <t>BYRD, WILLIAM R</t>
  </si>
  <si>
    <t>0000090575</t>
  </si>
  <si>
    <t>0000090576</t>
  </si>
  <si>
    <t>THOMAS, STEVE</t>
  </si>
  <si>
    <t>0000090577</t>
  </si>
  <si>
    <t>0000090578</t>
  </si>
  <si>
    <t>SIMPSON, ROBERT</t>
  </si>
  <si>
    <t>0000090579</t>
  </si>
  <si>
    <t>NEWSOME, BISHOP</t>
  </si>
  <si>
    <t>0000090580</t>
  </si>
  <si>
    <t>WALKER, ED ELECTRIC</t>
  </si>
  <si>
    <t>0000090581</t>
  </si>
  <si>
    <t>BEGGAR'S BANQUET</t>
  </si>
  <si>
    <t>0000090582</t>
  </si>
  <si>
    <t>ICADV</t>
  </si>
  <si>
    <t>0000090583</t>
  </si>
  <si>
    <t>ORTEGA-MARTINEZ, ALVARO</t>
  </si>
  <si>
    <t>0000090584</t>
  </si>
  <si>
    <t>WASHINGTON ELEMENTARY SCHOOL</t>
  </si>
  <si>
    <t>0000090585</t>
  </si>
  <si>
    <t>SAMS, ROGER</t>
  </si>
  <si>
    <t>0000090586</t>
  </si>
  <si>
    <t>FOREIGN TARGETS INC</t>
  </si>
  <si>
    <t>0000090587</t>
  </si>
  <si>
    <t>BICE, ROBERT A</t>
  </si>
  <si>
    <t>0000090588</t>
  </si>
  <si>
    <t>SMITHER'S SCIENTIFIC SERVICES</t>
  </si>
  <si>
    <t>0000090589</t>
  </si>
  <si>
    <t>AT&amp;T BROADBAND</t>
  </si>
  <si>
    <t>0000090590</t>
  </si>
  <si>
    <t>0000090591</t>
  </si>
  <si>
    <t>OVERTON, EDWARD B PHD</t>
  </si>
  <si>
    <t>0000090592</t>
  </si>
  <si>
    <t>FRANKLIN COMMUNICATIONS INC</t>
  </si>
  <si>
    <t>0000090593</t>
  </si>
  <si>
    <t>TARGET VISION</t>
  </si>
  <si>
    <t>0000090594</t>
  </si>
  <si>
    <t>0000090595</t>
  </si>
  <si>
    <t>RATLIFF, SAMUEL</t>
  </si>
  <si>
    <t>0000090596</t>
  </si>
  <si>
    <t>NORTHEAST KENTUCKY CHAPTER OF NWTF</t>
  </si>
  <si>
    <t>0000090597</t>
  </si>
  <si>
    <t>OHIO VALLEY SCREENPRINTERS</t>
  </si>
  <si>
    <t>0000090599</t>
  </si>
  <si>
    <t>BOWLING, GUY</t>
  </si>
  <si>
    <t>0000090602</t>
  </si>
  <si>
    <t>0000090604</t>
  </si>
  <si>
    <t>MCLEOD, LESLEE E</t>
  </si>
  <si>
    <t>0000090605</t>
  </si>
  <si>
    <t>0000090607</t>
  </si>
  <si>
    <t>ONLINE LEARNING 2000</t>
  </si>
  <si>
    <t>0000090608</t>
  </si>
  <si>
    <t>0000090609</t>
  </si>
  <si>
    <t>0000090611</t>
  </si>
  <si>
    <t>HONAKER, PAUL A JR</t>
  </si>
  <si>
    <t>0000090612</t>
  </si>
  <si>
    <t>0000090613</t>
  </si>
  <si>
    <t>HESS, RICHARD E</t>
  </si>
  <si>
    <t>0000090614</t>
  </si>
  <si>
    <t>0000090615</t>
  </si>
  <si>
    <t>WESNER, ANDREW J</t>
  </si>
  <si>
    <t>0000090616</t>
  </si>
  <si>
    <t>KRAHA, ROBIN</t>
  </si>
  <si>
    <t>0000090617</t>
  </si>
  <si>
    <t>GALLIPOLIS FERRY COMMUNITY CENTER</t>
  </si>
  <si>
    <t>0000090618</t>
  </si>
  <si>
    <t>ANN ARBOR TECHNOLOGIES</t>
  </si>
  <si>
    <t>0000090619</t>
  </si>
  <si>
    <t>RAMSEY, JEREL</t>
  </si>
  <si>
    <t>0000090620</t>
  </si>
  <si>
    <t>AEP PETTY CASH</t>
  </si>
  <si>
    <t>0000090621</t>
  </si>
  <si>
    <t>CERNE, BARBARA L</t>
  </si>
  <si>
    <t>0000090622</t>
  </si>
  <si>
    <t>CARES INC</t>
  </si>
  <si>
    <t>0000090623</t>
  </si>
  <si>
    <t>A R C INVESTIGATIONS INC</t>
  </si>
  <si>
    <t>0000090624</t>
  </si>
  <si>
    <t>ELLIOTT, LINDA E</t>
  </si>
  <si>
    <t>0000090625</t>
  </si>
  <si>
    <t>0000090626</t>
  </si>
  <si>
    <t>THURMAN, TINA</t>
  </si>
  <si>
    <t>0000090627</t>
  </si>
  <si>
    <t>FRACE, CHRISTOPHER D</t>
  </si>
  <si>
    <t>0000090628</t>
  </si>
  <si>
    <t>KING, STEPHAINE</t>
  </si>
  <si>
    <t>0000090629</t>
  </si>
  <si>
    <t>SCOTT, ANDREW JR COMPANY</t>
  </si>
  <si>
    <t>0000090630</t>
  </si>
  <si>
    <t>DIRIG SHEET METAL</t>
  </si>
  <si>
    <t>0000090631</t>
  </si>
  <si>
    <t>LADD, CHARLES P</t>
  </si>
  <si>
    <t>0000090632</t>
  </si>
  <si>
    <t>OTT, JIM</t>
  </si>
  <si>
    <t>0000090633</t>
  </si>
  <si>
    <t>0000090634</t>
  </si>
  <si>
    <t>PACK, MARY</t>
  </si>
  <si>
    <t>0000090635</t>
  </si>
  <si>
    <t>WALKER, ROBERT</t>
  </si>
  <si>
    <t>0000090636</t>
  </si>
  <si>
    <t>MOBILE 1</t>
  </si>
  <si>
    <t>0000090637</t>
  </si>
  <si>
    <t>0000090638</t>
  </si>
  <si>
    <t>0000090639</t>
  </si>
  <si>
    <t>CWM CHEMICAL SERVICES LLC</t>
  </si>
  <si>
    <t>A WASTE MANAGEMENT CO</t>
  </si>
  <si>
    <t>0000090640</t>
  </si>
  <si>
    <t>KENT COMPONENTS DISTRIBUTION</t>
  </si>
  <si>
    <t>0000090641</t>
  </si>
  <si>
    <t>LANES WAREHOUSING INC</t>
  </si>
  <si>
    <t>0000090642</t>
  </si>
  <si>
    <t>LYTLE TRANSFER AND STORAGE INC</t>
  </si>
  <si>
    <t>0000090643</t>
  </si>
  <si>
    <t>WALTERS, W E</t>
  </si>
  <si>
    <t>0000090644</t>
  </si>
  <si>
    <t>0000090645</t>
  </si>
  <si>
    <t>WASHINGTON COUNTY HABITAT FOR HUMANITY</t>
  </si>
  <si>
    <t>0000090646</t>
  </si>
  <si>
    <t>CHESTERHILL VOLUNTEER FIRE DEPT INC</t>
  </si>
  <si>
    <t>0000090647</t>
  </si>
  <si>
    <t>SPECIAL WISH FOUNDATION INC</t>
  </si>
  <si>
    <t>0000090648</t>
  </si>
  <si>
    <t>KNOX COUNTY HUMANE SOCIETY</t>
  </si>
  <si>
    <t>0000090649</t>
  </si>
  <si>
    <t>0000090650</t>
  </si>
  <si>
    <t>INTERNATIONAL VISITORS COUNCIL</t>
  </si>
  <si>
    <t>0000090651</t>
  </si>
  <si>
    <t>SEE VC 13528</t>
  </si>
  <si>
    <t>0000090652</t>
  </si>
  <si>
    <t>HAMMOND &amp; ASSOCIATES</t>
  </si>
  <si>
    <t>0000090653</t>
  </si>
  <si>
    <t>CITIBANK (SOUTH DAKOTA) NA</t>
  </si>
  <si>
    <t>0000090654</t>
  </si>
  <si>
    <t>EXPERT TECHNICAL CONSULTANTS INC</t>
  </si>
  <si>
    <t>0000090655</t>
  </si>
  <si>
    <t>ASSOCIATED VISUAL COMMUNICATION INC</t>
  </si>
  <si>
    <t>0000090656</t>
  </si>
  <si>
    <t>HUANG, FLORENCE</t>
  </si>
  <si>
    <t>0000090657</t>
  </si>
  <si>
    <t>INFORMATION MAPPING, INC</t>
  </si>
  <si>
    <t>0000090658</t>
  </si>
  <si>
    <t>0000090659</t>
  </si>
  <si>
    <t>NAIC SOUTHWESTERN VIRGINIA</t>
  </si>
  <si>
    <t>CHAPTER 719</t>
  </si>
  <si>
    <t>0000090660</t>
  </si>
  <si>
    <t>MERGENT FIS</t>
  </si>
  <si>
    <t>0000090661</t>
  </si>
  <si>
    <t>TOLNAR, JEFFERY J</t>
  </si>
  <si>
    <t>0000090662</t>
  </si>
  <si>
    <t>PARRISH, JOHN PAUL</t>
  </si>
  <si>
    <t>0000090663</t>
  </si>
  <si>
    <t>0000090664</t>
  </si>
  <si>
    <t>0000090665</t>
  </si>
  <si>
    <t>STOWERS, DENNIS</t>
  </si>
  <si>
    <t>0000090666</t>
  </si>
  <si>
    <t>MILLER, ROSE ANN</t>
  </si>
  <si>
    <t>0000090667</t>
  </si>
  <si>
    <t>KOCH CARBON, INC</t>
  </si>
  <si>
    <t>0000090668</t>
  </si>
  <si>
    <t>MINNIX, TRENA Y</t>
  </si>
  <si>
    <t>0000090669</t>
  </si>
  <si>
    <t>MINOR, WINNIE</t>
  </si>
  <si>
    <t>0000090670</t>
  </si>
  <si>
    <t>GEORGE, SCOTT &amp; GEORGE, ANGIE</t>
  </si>
  <si>
    <t>0000090671</t>
  </si>
  <si>
    <t>WHITNEY, MARY</t>
  </si>
  <si>
    <t>0000090672</t>
  </si>
  <si>
    <t>PHILLIPS, ROBERT</t>
  </si>
  <si>
    <t>0000090673</t>
  </si>
  <si>
    <t>RHYAN, JACK</t>
  </si>
  <si>
    <t>0000090674</t>
  </si>
  <si>
    <t>ESTES, R B TRENCHING</t>
  </si>
  <si>
    <t>0000090675</t>
  </si>
  <si>
    <t>0000090676</t>
  </si>
  <si>
    <t>0000090678</t>
  </si>
  <si>
    <t>GFI ENERGY NET LLC</t>
  </si>
  <si>
    <t>0000090679</t>
  </si>
  <si>
    <t>COMBS, ANTHONY</t>
  </si>
  <si>
    <t>0000090680</t>
  </si>
  <si>
    <t>CALIFORNIA POWER EXCHANGE CORP</t>
  </si>
  <si>
    <t>0000090681</t>
  </si>
  <si>
    <t>BRYANTS PLUMBING &amp; HEATING CORP</t>
  </si>
  <si>
    <t>0000090682</t>
  </si>
  <si>
    <t>0000090683</t>
  </si>
  <si>
    <t>CMT SERVICES LTD</t>
  </si>
  <si>
    <t>0000090684</t>
  </si>
  <si>
    <t>COMPUTER TRAINING &amp; CONSULTING</t>
  </si>
  <si>
    <t>0000090685</t>
  </si>
  <si>
    <t>0000090686</t>
  </si>
  <si>
    <t>SHEPHERD, VIOLET R &amp; SHEPHERD J DONALD</t>
  </si>
  <si>
    <t>0000090687</t>
  </si>
  <si>
    <t>HARDER, ETHEL D</t>
  </si>
  <si>
    <t>0000090688</t>
  </si>
  <si>
    <t>SHORES, DON E &amp; SHORES MINNIE A</t>
  </si>
  <si>
    <t>0000090689</t>
  </si>
  <si>
    <t>FERGUSON, W BROOKS &amp; FERGUSON, MARY Y</t>
  </si>
  <si>
    <t>0000090690</t>
  </si>
  <si>
    <t>BRYANT, SUE</t>
  </si>
  <si>
    <t>0000090691</t>
  </si>
  <si>
    <t>HENRY, NAOMI</t>
  </si>
  <si>
    <t>0000090692</t>
  </si>
  <si>
    <t>COLLINS EXCAVATING, INC</t>
  </si>
  <si>
    <t>0000090693</t>
  </si>
  <si>
    <t>CAUDILL, ALONZO</t>
  </si>
  <si>
    <t>0000090694</t>
  </si>
  <si>
    <t>BLAIR, ROBBIE</t>
  </si>
  <si>
    <t>0000090695</t>
  </si>
  <si>
    <t>HUNT, MARCIA A</t>
  </si>
  <si>
    <t>0000090696</t>
  </si>
  <si>
    <t>MEADOWS, KATHERINE</t>
  </si>
  <si>
    <t>0000090697</t>
  </si>
  <si>
    <t>PEASE, MIKE</t>
  </si>
  <si>
    <t>0000090698</t>
  </si>
  <si>
    <t>MEADE, OTTO</t>
  </si>
  <si>
    <t>0000090699</t>
  </si>
  <si>
    <t>KURTZ, JOSEPH</t>
  </si>
  <si>
    <t>0000090700</t>
  </si>
  <si>
    <t>BARNES, RHONDA</t>
  </si>
  <si>
    <t>0000090701</t>
  </si>
  <si>
    <t>MORGAN, JIMMY B</t>
  </si>
  <si>
    <t>0000090702</t>
  </si>
  <si>
    <t>BOND, DON E</t>
  </si>
  <si>
    <t>0000090703</t>
  </si>
  <si>
    <t>SALING, JOHN E</t>
  </si>
  <si>
    <t>0000090704</t>
  </si>
  <si>
    <t>BATES, JONNIE N</t>
  </si>
  <si>
    <t>0000090705</t>
  </si>
  <si>
    <t>BEIDERBECK, JOANN</t>
  </si>
  <si>
    <t>0000090706</t>
  </si>
  <si>
    <t>0000090707</t>
  </si>
  <si>
    <t>0000090708</t>
  </si>
  <si>
    <t>0000090709</t>
  </si>
  <si>
    <t>0000090710</t>
  </si>
  <si>
    <t>MAHFOUZ, JAWDAT A</t>
  </si>
  <si>
    <t>0000090711</t>
  </si>
  <si>
    <t>MATTHEW, THOMAS C</t>
  </si>
  <si>
    <t>0000090712</t>
  </si>
  <si>
    <t>0000090713</t>
  </si>
  <si>
    <t>SPINLAB UTILITY INSTRUMENTATION INC</t>
  </si>
  <si>
    <t>0000090714</t>
  </si>
  <si>
    <t>0000090716</t>
  </si>
  <si>
    <t>ROTACH, WILLIAM W</t>
  </si>
  <si>
    <t>0000090717</t>
  </si>
  <si>
    <t>BOURQUE, MARIA A</t>
  </si>
  <si>
    <t>0000090718</t>
  </si>
  <si>
    <t>MATNEY, KENNETH &amp; SALLIE</t>
  </si>
  <si>
    <t>0000090719</t>
  </si>
  <si>
    <t>KIPLINGER EDITORS</t>
  </si>
  <si>
    <t>0000090720</t>
  </si>
  <si>
    <t>SIGMON, WILLIAM L JR</t>
  </si>
  <si>
    <t>0000090722</t>
  </si>
  <si>
    <t>CAREY, GARLAND</t>
  </si>
  <si>
    <t>0000090723</t>
  </si>
  <si>
    <t>BOYLE, MYRON J</t>
  </si>
  <si>
    <t>0000090724</t>
  </si>
  <si>
    <t>MOTZ, JOAN REVOCABLE LIVING TRUST</t>
  </si>
  <si>
    <t>0000090725</t>
  </si>
  <si>
    <t>BJM COMPANY INC</t>
  </si>
  <si>
    <t>0000090726</t>
  </si>
  <si>
    <t>CMR CLAIMS DEPARTMENT</t>
  </si>
  <si>
    <t>0000090728</t>
  </si>
  <si>
    <t>ALLEGHENY ENERGY SUPPLY COMPANY LLC</t>
  </si>
  <si>
    <t>0000090729</t>
  </si>
  <si>
    <t>DPL ENERGY PLUS LLC</t>
  </si>
  <si>
    <t>0000090730</t>
  </si>
  <si>
    <t>HOWELL, BOB</t>
  </si>
  <si>
    <t>0000090731</t>
  </si>
  <si>
    <t>BREWSTER, THOMAS G</t>
  </si>
  <si>
    <t>0000090732</t>
  </si>
  <si>
    <t>WOOD, TERRY</t>
  </si>
  <si>
    <t>0000090733</t>
  </si>
  <si>
    <t>TOPLIFF, DIANE C</t>
  </si>
  <si>
    <t>0000090734</t>
  </si>
  <si>
    <t>GAINES, JEROME P</t>
  </si>
  <si>
    <t>0000090735</t>
  </si>
  <si>
    <t>0000090737</t>
  </si>
  <si>
    <t>TFS ENERGY LLC</t>
  </si>
  <si>
    <t>0000090738</t>
  </si>
  <si>
    <t>ENTEK</t>
  </si>
  <si>
    <t>0000090739</t>
  </si>
  <si>
    <t>CLERK OF COURTS DUBOIS COUNTY</t>
  </si>
  <si>
    <t>0000090740</t>
  </si>
  <si>
    <t>HR2000 PARTNERS</t>
  </si>
  <si>
    <t>0000090741</t>
  </si>
  <si>
    <t>FILTERDYNE FILTRATION SYSTEMS INC</t>
  </si>
  <si>
    <t>0000090742</t>
  </si>
  <si>
    <t>AUSTIN BUILDING SYSTEMS, INC</t>
  </si>
  <si>
    <t>0000090743</t>
  </si>
  <si>
    <t>BELCHER, RICHARD</t>
  </si>
  <si>
    <t>0000090744</t>
  </si>
  <si>
    <t>DAVIS, JERRY</t>
  </si>
  <si>
    <t>0000090745</t>
  </si>
  <si>
    <t>SIMPSON, JAMES E</t>
  </si>
  <si>
    <t>0000090746</t>
  </si>
  <si>
    <t>OLSON, MARTY</t>
  </si>
  <si>
    <t>0000090747</t>
  </si>
  <si>
    <t>HERROLD, MARY LOU</t>
  </si>
  <si>
    <t>0000090748</t>
  </si>
  <si>
    <t>MATHEWS, SUSAN</t>
  </si>
  <si>
    <t>0000090749</t>
  </si>
  <si>
    <t>HASTINGS MIDDLE SCHOOL</t>
  </si>
  <si>
    <t>0000090750</t>
  </si>
  <si>
    <t>WORLD OF PENTECOST</t>
  </si>
  <si>
    <t>0000090751</t>
  </si>
  <si>
    <t>0000090752</t>
  </si>
  <si>
    <t>APDA AREA SECRETARY</t>
  </si>
  <si>
    <t>0000090753</t>
  </si>
  <si>
    <t>APDA UPPER MIDWEST AREA SECRETARY</t>
  </si>
  <si>
    <t>0000090754</t>
  </si>
  <si>
    <t>APDA NORTHWEST AREA SECRETARY</t>
  </si>
  <si>
    <t>0000090755</t>
  </si>
  <si>
    <t>SOWARD, JANA L</t>
  </si>
  <si>
    <t>0000090756</t>
  </si>
  <si>
    <t>DRIGGS, STEPHEN P</t>
  </si>
  <si>
    <t>0000090757</t>
  </si>
  <si>
    <t>SOUTHWEST REGION TREASURER</t>
  </si>
  <si>
    <t>0000090758</t>
  </si>
  <si>
    <t>KEIPP, KARL D</t>
  </si>
  <si>
    <t>0000090759</t>
  </si>
  <si>
    <t>WISSNER, KURT D</t>
  </si>
  <si>
    <t>0000090760</t>
  </si>
  <si>
    <t>PONTIUS, HOWARD C</t>
  </si>
  <si>
    <t>0000090761</t>
  </si>
  <si>
    <t>0000090762</t>
  </si>
  <si>
    <t>0000090763</t>
  </si>
  <si>
    <t>0000090764</t>
  </si>
  <si>
    <t>MUNOZ, EMMANUEL</t>
  </si>
  <si>
    <t>0000090765</t>
  </si>
  <si>
    <t>MCCOY, ELLIS R</t>
  </si>
  <si>
    <t>0000090767</t>
  </si>
  <si>
    <t>SCOTT, PAUL E</t>
  </si>
  <si>
    <t>0000090768</t>
  </si>
  <si>
    <t>0000090769</t>
  </si>
  <si>
    <t>THIBODEAUX,  JILL A</t>
  </si>
  <si>
    <t>0000090770</t>
  </si>
  <si>
    <t>SMITH, CHRIS</t>
  </si>
  <si>
    <t>0000090771</t>
  </si>
  <si>
    <t>HUMPHREY, RODNEY</t>
  </si>
  <si>
    <t>V/C 90873</t>
  </si>
  <si>
    <t>0000090772</t>
  </si>
  <si>
    <t>ECONOMIC CLUB</t>
  </si>
  <si>
    <t>0000090773</t>
  </si>
  <si>
    <t>SILVUS, CATHY</t>
  </si>
  <si>
    <t>0000090774</t>
  </si>
  <si>
    <t>FLESHER, DEBRA A</t>
  </si>
  <si>
    <t>0000090775</t>
  </si>
  <si>
    <t>ANCHOR TRUCK ACCESSORIES</t>
  </si>
  <si>
    <t>&amp; UTILTY BUILDINGS</t>
  </si>
  <si>
    <t>0000090776</t>
  </si>
  <si>
    <t>0000090777</t>
  </si>
  <si>
    <t>DOWLING CONSULTING GROUP</t>
  </si>
  <si>
    <t>0000090778</t>
  </si>
  <si>
    <t>NORMAN, DEBRA L</t>
  </si>
  <si>
    <t>0000090779</t>
  </si>
  <si>
    <t>BILLS KEY SERVICE</t>
  </si>
  <si>
    <t>0000090780</t>
  </si>
  <si>
    <t>0000090781</t>
  </si>
  <si>
    <t>HEC FREIGHT SERVICES</t>
  </si>
  <si>
    <t>0000090782</t>
  </si>
  <si>
    <t>ABS MONEY SYSTEMS</t>
  </si>
  <si>
    <t>0000090783</t>
  </si>
  <si>
    <t>WALTERS, ROBERT D</t>
  </si>
  <si>
    <t>0000090784</t>
  </si>
  <si>
    <t>KEITH, MARIE</t>
  </si>
  <si>
    <t>0000090785</t>
  </si>
  <si>
    <t>FRANCIS, BILL</t>
  </si>
  <si>
    <t>0000090786</t>
  </si>
  <si>
    <t>JONES, GERALD C</t>
  </si>
  <si>
    <t>0000090787</t>
  </si>
  <si>
    <t>GOODWIN, WILLIAM R</t>
  </si>
  <si>
    <t>0000090788</t>
  </si>
  <si>
    <t>ABSOLUTE UPHOLSTERY</t>
  </si>
  <si>
    <t>0000090789</t>
  </si>
  <si>
    <t>STRENG, BYRON HENRY</t>
  </si>
  <si>
    <t>0000090790</t>
  </si>
  <si>
    <t>HORN FARM'S PARTNERSHIP</t>
  </si>
  <si>
    <t>0000090791</t>
  </si>
  <si>
    <t>COST, BRUCE A</t>
  </si>
  <si>
    <t>0000090792</t>
  </si>
  <si>
    <t>FRANCHISE REALTY INTERSTATE CORP</t>
  </si>
  <si>
    <t>0000090793</t>
  </si>
  <si>
    <t>NAMENYI, EMANUEL</t>
  </si>
  <si>
    <t>0000090794</t>
  </si>
  <si>
    <t>LANZER, REBECCA A</t>
  </si>
  <si>
    <t>0000090795</t>
  </si>
  <si>
    <t>FRANKS, MARYANN</t>
  </si>
  <si>
    <t>0000090796</t>
  </si>
  <si>
    <t>SOUTHERLAND, JOE E</t>
  </si>
  <si>
    <t>0000090797</t>
  </si>
  <si>
    <t>KELLER, CLIFFORD</t>
  </si>
  <si>
    <t>0000090798</t>
  </si>
  <si>
    <t>KNOX TRUCKING CO, IN</t>
  </si>
  <si>
    <t>0000090799</t>
  </si>
  <si>
    <t>SARCOM</t>
  </si>
  <si>
    <t>0000090800</t>
  </si>
  <si>
    <t>LIGGINS, ELLA N</t>
  </si>
  <si>
    <t>0000090801</t>
  </si>
  <si>
    <t>NEW HAVEN SUPPLY CO</t>
  </si>
  <si>
    <t>0000090802</t>
  </si>
  <si>
    <t>0000090803</t>
  </si>
  <si>
    <t>THORN, AIMEE J</t>
  </si>
  <si>
    <t>0000090804</t>
  </si>
  <si>
    <t>BETTS, JON C</t>
  </si>
  <si>
    <t>NORTHUP, KENNETH G</t>
  </si>
  <si>
    <t>0000090805</t>
  </si>
  <si>
    <t>D &amp; S UTILITY CONSTRUCTION INC</t>
  </si>
  <si>
    <t>0000090806</t>
  </si>
  <si>
    <t>WILLIAMS, WALTER</t>
  </si>
  <si>
    <t>0000090807</t>
  </si>
  <si>
    <t>MOODY, JOHN T</t>
  </si>
  <si>
    <t>0000090808</t>
  </si>
  <si>
    <t>JUDE, DANNY &amp; JUDE, WANDA</t>
  </si>
  <si>
    <t>0000090809</t>
  </si>
  <si>
    <t>BARTHELMAS, STEVEN J</t>
  </si>
  <si>
    <t>0000090810</t>
  </si>
  <si>
    <t>BARTHELMAS CAULFIELD, MARILYN</t>
  </si>
  <si>
    <t>0000090811</t>
  </si>
  <si>
    <t>HYATT REGENCY LA JOLLA</t>
  </si>
  <si>
    <t>0000090812</t>
  </si>
  <si>
    <t>NEW YORK FINANCIAL WRITERS ASSOC, INC</t>
  </si>
  <si>
    <t>0000090813</t>
  </si>
  <si>
    <t>ANASTASIO, STEVEN</t>
  </si>
  <si>
    <t>0000090814</t>
  </si>
  <si>
    <t>HUMBOLT, ALLEN C</t>
  </si>
  <si>
    <t>0000090815</t>
  </si>
  <si>
    <t>STEVES LOCKSMITH SHOP</t>
  </si>
  <si>
    <t>0000090816</t>
  </si>
  <si>
    <t>LOLLINI &amp; SONS INC</t>
  </si>
  <si>
    <t>0000090817</t>
  </si>
  <si>
    <t>QUESINBERRY, DONNIE M</t>
  </si>
  <si>
    <t>0000090818</t>
  </si>
  <si>
    <t>USE V/C 69422 SET UP IN ERROR</t>
  </si>
  <si>
    <t>0000090819</t>
  </si>
  <si>
    <t>WRIGHT, LARRY E</t>
  </si>
  <si>
    <t>0000090820</t>
  </si>
  <si>
    <t>SISSONVILLE VOLUNTEER FIRE DEPARTMENT</t>
  </si>
  <si>
    <t>0000090821</t>
  </si>
  <si>
    <t>NUKEM NUCLEAR TECHNOLOGIES</t>
  </si>
  <si>
    <t>0000090822</t>
  </si>
  <si>
    <t>0000090823</t>
  </si>
  <si>
    <t>WEBB, JULIE</t>
  </si>
  <si>
    <t>0000090824</t>
  </si>
  <si>
    <t>DOMINION</t>
  </si>
  <si>
    <t>0000090825</t>
  </si>
  <si>
    <t>0000090826</t>
  </si>
  <si>
    <t>SMITH, T J</t>
  </si>
  <si>
    <t>0000090827</t>
  </si>
  <si>
    <t>0000090828</t>
  </si>
  <si>
    <t>MCQUIN, NIGEL P</t>
  </si>
  <si>
    <t>0000090829</t>
  </si>
  <si>
    <t>THOMPSON, DUNLAP, HEYDINGER, MACDONALD,</t>
  </si>
  <si>
    <t>WATKINS &amp; TRAUL, LTD</t>
  </si>
  <si>
    <t>0000090830</t>
  </si>
  <si>
    <t>CONSUMERS DORNIN-ADAMS INC</t>
  </si>
  <si>
    <t>0000090831</t>
  </si>
  <si>
    <t>0000090832</t>
  </si>
  <si>
    <t>SHEPPARD, JOHN</t>
  </si>
  <si>
    <t>0000090833</t>
  </si>
  <si>
    <t>GANNON, WILLIE G</t>
  </si>
  <si>
    <t>0000090834</t>
  </si>
  <si>
    <t>TM INC</t>
  </si>
  <si>
    <t>DBA AMERICAN FIRST AID</t>
  </si>
  <si>
    <t>0000090835</t>
  </si>
  <si>
    <t>BURKITT, RONALD L</t>
  </si>
  <si>
    <t>0000090836</t>
  </si>
  <si>
    <t>VASSEUR, DAVID L</t>
  </si>
  <si>
    <t>0000090837</t>
  </si>
  <si>
    <t>WHITE, JOHN W</t>
  </si>
  <si>
    <t>0000090838</t>
  </si>
  <si>
    <t>PARIS, STEVE</t>
  </si>
  <si>
    <t>0000090839</t>
  </si>
  <si>
    <t>PHILLIPS, SODONNA M</t>
  </si>
  <si>
    <t>0000090840</t>
  </si>
  <si>
    <t>CALDWELL, MORGAN T</t>
  </si>
  <si>
    <t>0000090841</t>
  </si>
  <si>
    <t>SCHWEBEL BAKING CO</t>
  </si>
  <si>
    <t>0000090842</t>
  </si>
  <si>
    <t>ADAMS, ROLLAND</t>
  </si>
  <si>
    <t>0000090843</t>
  </si>
  <si>
    <t>GRAFTON PUBLIC LIBRARY</t>
  </si>
  <si>
    <t>0000090844</t>
  </si>
  <si>
    <t>CONGRESSIONAL BLACK CAUCUS</t>
  </si>
  <si>
    <t>0000090845</t>
  </si>
  <si>
    <t>0000090846</t>
  </si>
  <si>
    <t>MEDWORKS AT INDIAN PATH</t>
  </si>
  <si>
    <t>0000090847</t>
  </si>
  <si>
    <t>SCAGGS, PERCY J</t>
  </si>
  <si>
    <t>0000090848</t>
  </si>
  <si>
    <t>DWIGHTS FAMILY RESTAURANT</t>
  </si>
  <si>
    <t>0000090849</t>
  </si>
  <si>
    <t>GUNTER, GREG</t>
  </si>
  <si>
    <t>0000090850</t>
  </si>
  <si>
    <t>CHILD WELFARE FUND</t>
  </si>
  <si>
    <t>DANVILLE SOCIAL SERVICES</t>
  </si>
  <si>
    <t>0000090851</t>
  </si>
  <si>
    <t>0000090852</t>
  </si>
  <si>
    <t>0000090853</t>
  </si>
  <si>
    <t>ELECTRIC POWER 2001</t>
  </si>
  <si>
    <t>0000090854</t>
  </si>
  <si>
    <t>NEELY, STANLEY R</t>
  </si>
  <si>
    <t>0000090855</t>
  </si>
  <si>
    <t>ROWLAND, MICHAEL A</t>
  </si>
  <si>
    <t>0000090856</t>
  </si>
  <si>
    <t>HARRIS, BENNY</t>
  </si>
  <si>
    <t>0000090857</t>
  </si>
  <si>
    <t>HANDSHOE, AMOS</t>
  </si>
  <si>
    <t>0000090858</t>
  </si>
  <si>
    <t>SLONE, ELLA</t>
  </si>
  <si>
    <t>0000090859</t>
  </si>
  <si>
    <t>CALHOUN, WILLIS E</t>
  </si>
  <si>
    <t>0000090860</t>
  </si>
  <si>
    <t>WILSON, GARY L</t>
  </si>
  <si>
    <t>0000090861</t>
  </si>
  <si>
    <t>REISCHMAN, ROGER</t>
  </si>
  <si>
    <t>0000090862</t>
  </si>
  <si>
    <t>CARENBAUER WHOLESALE CORP</t>
  </si>
  <si>
    <t>0000090863</t>
  </si>
  <si>
    <t>PENDLETON, PATRICIA G</t>
  </si>
  <si>
    <t>0000090864</t>
  </si>
  <si>
    <t>FLOCKER, ALBERT L</t>
  </si>
  <si>
    <t>0000090865</t>
  </si>
  <si>
    <t>0000090866</t>
  </si>
  <si>
    <t>MILLER ART &amp; IMAGE</t>
  </si>
  <si>
    <t>0000090867</t>
  </si>
  <si>
    <t>0000090868</t>
  </si>
  <si>
    <t>TRI-TOWNSHIP FIRE DEPARTMENT</t>
  </si>
  <si>
    <t>0000090869</t>
  </si>
  <si>
    <t>0000090870</t>
  </si>
  <si>
    <t>CME SALES INC</t>
  </si>
  <si>
    <t>0000090871</t>
  </si>
  <si>
    <t>HERRON, STEVEN K</t>
  </si>
  <si>
    <t>0000090872</t>
  </si>
  <si>
    <t>MCDONALD, PAT</t>
  </si>
  <si>
    <t>0000090874</t>
  </si>
  <si>
    <t>0000090875</t>
  </si>
  <si>
    <t>0000090876</t>
  </si>
  <si>
    <t>TRUAX, MICHAEL</t>
  </si>
  <si>
    <t>0000090877</t>
  </si>
  <si>
    <t>TUCKER, WILLIAM</t>
  </si>
  <si>
    <t>0000090878</t>
  </si>
  <si>
    <t>NEWELL, KATHY S</t>
  </si>
  <si>
    <t>0000090879</t>
  </si>
  <si>
    <t>FULLER, STEVE R</t>
  </si>
  <si>
    <t>0000090880</t>
  </si>
  <si>
    <t>MCFANN, RANDY</t>
  </si>
  <si>
    <t>0000090881</t>
  </si>
  <si>
    <t>ALLIANCE OF ENERGY SUPPLIERS</t>
  </si>
  <si>
    <t>0000090882</t>
  </si>
  <si>
    <t>ILLINOIS DEPT OF PROFESSIONAL REGULATION</t>
  </si>
  <si>
    <t>0000090883</t>
  </si>
  <si>
    <t>DOUG SCHNEES EXCAVATING</t>
  </si>
  <si>
    <t>USE V/C 0000090957</t>
  </si>
  <si>
    <t>0000090884</t>
  </si>
  <si>
    <t>0000090885</t>
  </si>
  <si>
    <t>TECHNOLOGY BUILDERS INC</t>
  </si>
  <si>
    <t>0000090886</t>
  </si>
  <si>
    <t>SOUTHERN OHIO COMMUNICATION</t>
  </si>
  <si>
    <t>0000090887</t>
  </si>
  <si>
    <t>NATIONAL NARROWCAST NETWORK</t>
  </si>
  <si>
    <t>0000090888</t>
  </si>
  <si>
    <t>GRID SERVICES INC</t>
  </si>
  <si>
    <t>0000090889</t>
  </si>
  <si>
    <t>BALLOON WRAP CREATIONS</t>
  </si>
  <si>
    <t>0000090890</t>
  </si>
  <si>
    <t>HIGHLANDS INTERNAL MEDICINE</t>
  </si>
  <si>
    <t>0000090891</t>
  </si>
  <si>
    <t>REECE PLUMBING</t>
  </si>
  <si>
    <t>0000090892</t>
  </si>
  <si>
    <t>HANLEY, DAVE</t>
  </si>
  <si>
    <t>0000090893</t>
  </si>
  <si>
    <t>0000090894</t>
  </si>
  <si>
    <t>SAN, MYAT T</t>
  </si>
  <si>
    <t>0000090895</t>
  </si>
  <si>
    <t>YOUNG, BRYAN C</t>
  </si>
  <si>
    <t>0000090896</t>
  </si>
  <si>
    <t>SMITH GMC TRUCK CENTER, INC</t>
  </si>
  <si>
    <t>0000090897</t>
  </si>
  <si>
    <t>STATEMENT SYSTEMS, INC</t>
  </si>
  <si>
    <t>0000090898</t>
  </si>
  <si>
    <t>0000090899</t>
  </si>
  <si>
    <t>SPARKLING DETAIL</t>
  </si>
  <si>
    <t>0000090900</t>
  </si>
  <si>
    <t>CRAW, DAVID</t>
  </si>
  <si>
    <t>0000090901</t>
  </si>
  <si>
    <t>GRAPNER, TERRY</t>
  </si>
  <si>
    <t>0000090902</t>
  </si>
  <si>
    <t>COSBY, VERA</t>
  </si>
  <si>
    <t>0000090903</t>
  </si>
  <si>
    <t>SOLES, GLENN K JR</t>
  </si>
  <si>
    <t>0000090904</t>
  </si>
  <si>
    <t>VANCO, CHARLES &amp; VANCO, CHERYL</t>
  </si>
  <si>
    <t>0000090905</t>
  </si>
  <si>
    <t>STARK, JAMES F</t>
  </si>
  <si>
    <t>0000090906</t>
  </si>
  <si>
    <t>SHIELDS, CHRIS A</t>
  </si>
  <si>
    <t>0000090907</t>
  </si>
  <si>
    <t>BEAUREGARD, VANCE Y</t>
  </si>
  <si>
    <t>0000090908</t>
  </si>
  <si>
    <t>JONES, J GARY</t>
  </si>
  <si>
    <t>0000090909</t>
  </si>
  <si>
    <t>0000090910</t>
  </si>
  <si>
    <t>DOWDY, ROBERT C</t>
  </si>
  <si>
    <t>0000090911</t>
  </si>
  <si>
    <t>PRUETT, JAY A</t>
  </si>
  <si>
    <t>0000090912</t>
  </si>
  <si>
    <t>NELSON, JOHN D</t>
  </si>
  <si>
    <t>0000090914</t>
  </si>
  <si>
    <t>LAUBE, RICHARD P</t>
  </si>
  <si>
    <t>0000090915</t>
  </si>
  <si>
    <t>HINOJOSA, VALORIE J</t>
  </si>
  <si>
    <t>0000090916</t>
  </si>
  <si>
    <t>YORK, DIANA L</t>
  </si>
  <si>
    <t>0000090917</t>
  </si>
  <si>
    <t>WRIGHT, LORI A</t>
  </si>
  <si>
    <t>0000090918</t>
  </si>
  <si>
    <t>RUSSELL, BARBARA A</t>
  </si>
  <si>
    <t>0000090919</t>
  </si>
  <si>
    <t>GRUBBS, CARLA A</t>
  </si>
  <si>
    <t>0000090920</t>
  </si>
  <si>
    <t>BUSH, ELSIE L</t>
  </si>
  <si>
    <t>0000090921</t>
  </si>
  <si>
    <t>ZELLERS, HOLLY A</t>
  </si>
  <si>
    <t>0000090922</t>
  </si>
  <si>
    <t>HILL, KIT</t>
  </si>
  <si>
    <t>0000090923</t>
  </si>
  <si>
    <t>0000090924</t>
  </si>
  <si>
    <t>FORD, JAMES W</t>
  </si>
  <si>
    <t>0000090925</t>
  </si>
  <si>
    <t>BRADLEY, ROBIN M</t>
  </si>
  <si>
    <t>0000090926</t>
  </si>
  <si>
    <t>HIX, KAREN A</t>
  </si>
  <si>
    <t>0000090927</t>
  </si>
  <si>
    <t>ROBERTSON, DONALD G</t>
  </si>
  <si>
    <t>0000090928</t>
  </si>
  <si>
    <t>BROAD, JEFF C</t>
  </si>
  <si>
    <t>0000090929</t>
  </si>
  <si>
    <t>HENDERSON, DAVID A</t>
  </si>
  <si>
    <t>0000090930</t>
  </si>
  <si>
    <t>JARRELL, BRENDA</t>
  </si>
  <si>
    <t>0000090931</t>
  </si>
  <si>
    <t>BLANKENSHIP, HOWARD</t>
  </si>
  <si>
    <t>0000090932</t>
  </si>
  <si>
    <t>STEVENS, PERRY T</t>
  </si>
  <si>
    <t>0000090934</t>
  </si>
  <si>
    <t>BYRNSIDE HARDWARE</t>
  </si>
  <si>
    <t>0000090935</t>
  </si>
  <si>
    <t>SUPERIOR MAT COMPANY</t>
  </si>
  <si>
    <t>0000090936</t>
  </si>
  <si>
    <t>MILLER, DAVEY J</t>
  </si>
  <si>
    <t>0000090937</t>
  </si>
  <si>
    <t>KINGREA, EDDIE</t>
  </si>
  <si>
    <t>0000090938</t>
  </si>
  <si>
    <t>FRYE, DONALD D</t>
  </si>
  <si>
    <t>0000090939</t>
  </si>
  <si>
    <t>0000090940</t>
  </si>
  <si>
    <t>ANIXTER INC.</t>
  </si>
  <si>
    <t>0000090941</t>
  </si>
  <si>
    <t>TULSA ENGINEERING FOUNDATION</t>
  </si>
  <si>
    <t>0000090942</t>
  </si>
  <si>
    <t>FITCH, RANDY</t>
  </si>
  <si>
    <t>0000090943</t>
  </si>
  <si>
    <t>0000090944</t>
  </si>
  <si>
    <t>LABOR NEWS INC</t>
  </si>
  <si>
    <t>0000090945</t>
  </si>
  <si>
    <t>FUJITA, NOBUYUKI</t>
  </si>
  <si>
    <t>0000090946</t>
  </si>
  <si>
    <t>BENDER, TIMOTHY M</t>
  </si>
  <si>
    <t>0000090947</t>
  </si>
  <si>
    <t>KERR, WILLIAM D</t>
  </si>
  <si>
    <t>0000090949</t>
  </si>
  <si>
    <t>MERIDIAN TECHNOLOGY CENTER</t>
  </si>
  <si>
    <t>0000090950</t>
  </si>
  <si>
    <t>SCOTT, JANICE E</t>
  </si>
  <si>
    <t>0000090951</t>
  </si>
  <si>
    <t>FURA, LOUIS C</t>
  </si>
  <si>
    <t>0000090952</t>
  </si>
  <si>
    <t>REYNOLDS, EARLYNE T</t>
  </si>
  <si>
    <t>0000090953</t>
  </si>
  <si>
    <t>SUESS, BRADLEY G</t>
  </si>
  <si>
    <t>0000090954</t>
  </si>
  <si>
    <t>LEWIS, PHILIP L</t>
  </si>
  <si>
    <t>0000090955</t>
  </si>
  <si>
    <t>MOSES, RANDALL C</t>
  </si>
  <si>
    <t>0000090956</t>
  </si>
  <si>
    <t>VANDERFORD, CLINT A</t>
  </si>
  <si>
    <t>0000090957</t>
  </si>
  <si>
    <t>SCHNEES, DOUG EXCAVATING</t>
  </si>
  <si>
    <t>0000090958</t>
  </si>
  <si>
    <t>MEADOWS, KENNETH D</t>
  </si>
  <si>
    <t>0000090959</t>
  </si>
  <si>
    <t>AT SYSTEMS GREAT LAKES INC</t>
  </si>
  <si>
    <t>0000090960</t>
  </si>
  <si>
    <t>BARNETTE, MARTIN M</t>
  </si>
  <si>
    <t>0000090961</t>
  </si>
  <si>
    <t>DAVIS, STANLEY C</t>
  </si>
  <si>
    <t>0000090962</t>
  </si>
  <si>
    <t>SIEBENALER, STEVEN L</t>
  </si>
  <si>
    <t>0000090963</t>
  </si>
  <si>
    <t>BAGWELL, STACEY L</t>
  </si>
  <si>
    <t>0000090964</t>
  </si>
  <si>
    <t>READ, BEVERLY A</t>
  </si>
  <si>
    <t>0000090965</t>
  </si>
  <si>
    <t>MCNEER, DAVID D</t>
  </si>
  <si>
    <t>0000090966</t>
  </si>
  <si>
    <t>COHEN, JEROME M</t>
  </si>
  <si>
    <t>0000090967</t>
  </si>
  <si>
    <t>OAK GROVE PTA</t>
  </si>
  <si>
    <t>0000090968</t>
  </si>
  <si>
    <t>PUBLIC UTILITY DISTRICT OF GRANT COUNTY</t>
  </si>
  <si>
    <t>0000090969</t>
  </si>
  <si>
    <t>WATKINS, WILLIAM V</t>
  </si>
  <si>
    <t>0000090970</t>
  </si>
  <si>
    <t>WEST VIRGINIA CONF. ON THE ENVIRONMENT</t>
  </si>
  <si>
    <t>0000090971</t>
  </si>
  <si>
    <t>ST MARYS SOUP KITCHEN</t>
  </si>
  <si>
    <t>0000090972</t>
  </si>
  <si>
    <t>FORMOSA UTILITY VENTURE LTD</t>
  </si>
  <si>
    <t>0000090973</t>
  </si>
  <si>
    <t>TOTH, KENNETH C</t>
  </si>
  <si>
    <t>0000090974</t>
  </si>
  <si>
    <t>PLEASANT HILL BIBLE CHURCH</t>
  </si>
  <si>
    <t>0000090975</t>
  </si>
  <si>
    <t>NESHA, STEPHEN S</t>
  </si>
  <si>
    <t>0000090976</t>
  </si>
  <si>
    <t>NIMTZ, SHERRY L</t>
  </si>
  <si>
    <t>0000090977</t>
  </si>
  <si>
    <t>SCHOPPE, FRED</t>
  </si>
  <si>
    <t>0000090979</t>
  </si>
  <si>
    <t>VECTOR TOOL INC</t>
  </si>
  <si>
    <t>0000090980</t>
  </si>
  <si>
    <t>STERLING, DANA</t>
  </si>
  <si>
    <t>0000090981</t>
  </si>
  <si>
    <t>BERSTEIN, STEVEN F</t>
  </si>
  <si>
    <t>0000090982</t>
  </si>
  <si>
    <t>EVERGREEN CORP. GIFTS &amp; PROMOTIONS INC.</t>
  </si>
  <si>
    <t>0000090983</t>
  </si>
  <si>
    <t>SILVEUS, PAMELA S</t>
  </si>
  <si>
    <t>0000090984</t>
  </si>
  <si>
    <t>TRAIN TOWN CATERING</t>
  </si>
  <si>
    <t>DIV CASA LU AL RESTAURANT</t>
  </si>
  <si>
    <t>0000090985</t>
  </si>
  <si>
    <t>CLINE, RYAN</t>
  </si>
  <si>
    <t>0000090986</t>
  </si>
  <si>
    <t>MCCOY, LOWELL P</t>
  </si>
  <si>
    <t>0000090987</t>
  </si>
  <si>
    <t>WILLIAMSON, MARY E</t>
  </si>
  <si>
    <t>0000090988</t>
  </si>
  <si>
    <t>DAWSON, JEROME A</t>
  </si>
  <si>
    <t>0000090989</t>
  </si>
  <si>
    <t>JONES, SCOTT A</t>
  </si>
  <si>
    <t>0000090990</t>
  </si>
  <si>
    <t>0000090991</t>
  </si>
  <si>
    <t>PMSI - PROJECT MENTORS</t>
  </si>
  <si>
    <t>0000090992</t>
  </si>
  <si>
    <t>0000090993</t>
  </si>
  <si>
    <t>0000090994</t>
  </si>
  <si>
    <t>MOORE, DAVID A</t>
  </si>
  <si>
    <t>0000090995</t>
  </si>
  <si>
    <t>OPTION ONE</t>
  </si>
  <si>
    <t>0000090996</t>
  </si>
  <si>
    <t>STREETER, HEATHER J</t>
  </si>
  <si>
    <t>0000090997</t>
  </si>
  <si>
    <t>WELLNER, MICHAEL J</t>
  </si>
  <si>
    <t>0000090998</t>
  </si>
  <si>
    <t>SMITH, BARRY R</t>
  </si>
  <si>
    <t>0000090999</t>
  </si>
  <si>
    <t>FORREST, SHARON L</t>
  </si>
  <si>
    <t>0000091000</t>
  </si>
  <si>
    <t>RUSSELL, JOYCE Y</t>
  </si>
  <si>
    <t>0000091001</t>
  </si>
  <si>
    <t>GARNER, JOHN E</t>
  </si>
  <si>
    <t>0000091003</t>
  </si>
  <si>
    <t>EHLEN, GRANT S</t>
  </si>
  <si>
    <t>0000091004</t>
  </si>
  <si>
    <t>HALEY, SANDRA H</t>
  </si>
  <si>
    <t>0000091006</t>
  </si>
  <si>
    <t>ZENTER, DAVID F</t>
  </si>
  <si>
    <t>0000091007</t>
  </si>
  <si>
    <t>BRIX, CYNTHIA M</t>
  </si>
  <si>
    <t>0000091008</t>
  </si>
  <si>
    <t>WALLACE, PAUL R</t>
  </si>
  <si>
    <t>0000091009</t>
  </si>
  <si>
    <t>RUSSELL, TOM</t>
  </si>
  <si>
    <t>0000091010</t>
  </si>
  <si>
    <t>0000091011</t>
  </si>
  <si>
    <t>0000091013</t>
  </si>
  <si>
    <t>SETTERS, VICKEY</t>
  </si>
  <si>
    <t>0000091014</t>
  </si>
  <si>
    <t>WOMENS COUNCIL ON ENERGY &amp; THE ENVIRON</t>
  </si>
  <si>
    <t>0000091015</t>
  </si>
  <si>
    <t>PRICE, TONY L</t>
  </si>
  <si>
    <t>0000091016</t>
  </si>
  <si>
    <t>WEB SYSTEMS</t>
  </si>
  <si>
    <t>0000091017</t>
  </si>
  <si>
    <t>0000091018</t>
  </si>
  <si>
    <t>0000091019</t>
  </si>
  <si>
    <t>0000091020</t>
  </si>
  <si>
    <t>COLLINGSWORTH JERRY &amp;</t>
  </si>
  <si>
    <t>JOHN MOTT PLUMBING</t>
  </si>
  <si>
    <t>0000091021</t>
  </si>
  <si>
    <t>0000091022</t>
  </si>
  <si>
    <t>0000091023</t>
  </si>
  <si>
    <t>COVEY, EVERETT &amp; JIM DONATHAN</t>
  </si>
  <si>
    <t>0000091024</t>
  </si>
  <si>
    <t>FARMER, PRISCILLA</t>
  </si>
  <si>
    <t>0000091025</t>
  </si>
  <si>
    <t>0000091026</t>
  </si>
  <si>
    <t>0000091027</t>
  </si>
  <si>
    <t>PARKVIEW PROFESSIONAL PROGRAM</t>
  </si>
  <si>
    <t>DBA PARKVIEW HEALTH SYSTEM</t>
  </si>
  <si>
    <t>0000091028</t>
  </si>
  <si>
    <t>AMBASSADOR UNIFORM SERVICE</t>
  </si>
  <si>
    <t>0000091029</t>
  </si>
  <si>
    <t>COLLINS TOWING</t>
  </si>
  <si>
    <t>0000091030</t>
  </si>
  <si>
    <t>SHADY SPRING TOUCHDOWN CLUB</t>
  </si>
  <si>
    <t>0000091031</t>
  </si>
  <si>
    <t>TYREE, JACK</t>
  </si>
  <si>
    <t>0000091032</t>
  </si>
  <si>
    <t>LANSING, CITY OF</t>
  </si>
  <si>
    <t>0000091033</t>
  </si>
  <si>
    <t>0000091034</t>
  </si>
  <si>
    <t>HENRY, STEVEN E</t>
  </si>
  <si>
    <t>0000091035</t>
  </si>
  <si>
    <t>DILLARD, JASON</t>
  </si>
  <si>
    <t>0000091036</t>
  </si>
  <si>
    <t>BAUGHMAN, CHRIS</t>
  </si>
  <si>
    <t>0000091037</t>
  </si>
  <si>
    <t>CENTRAL AND SOUTH WEST SERVICES INC</t>
  </si>
  <si>
    <t>0000091038</t>
  </si>
  <si>
    <t>CROWN PONTIAC-BUICK-GMC</t>
  </si>
  <si>
    <t>0000091039</t>
  </si>
  <si>
    <t>0000091040</t>
  </si>
  <si>
    <t>AMERICAN MANAGEMENT ASSOCIATION INTL</t>
  </si>
  <si>
    <t>0000091041</t>
  </si>
  <si>
    <t>MILLS ELECTRICAL CONTRACTORS</t>
  </si>
  <si>
    <t>0000091042</t>
  </si>
  <si>
    <t>0000091043</t>
  </si>
  <si>
    <t>FINCH, SCOTT H</t>
  </si>
  <si>
    <t>0000091044</t>
  </si>
  <si>
    <t>ZMM INC</t>
  </si>
  <si>
    <t>0000091045</t>
  </si>
  <si>
    <t>CARDONE, PAUL D</t>
  </si>
  <si>
    <t>0000091046</t>
  </si>
  <si>
    <t>LTV COPPERWELD</t>
  </si>
  <si>
    <t>0000091047</t>
  </si>
  <si>
    <t>COX, ALAN D</t>
  </si>
  <si>
    <t>0000091048</t>
  </si>
  <si>
    <t>ROSE, PHYLLIS B</t>
  </si>
  <si>
    <t>0000091049</t>
  </si>
  <si>
    <t>SESHER, CONNIE J</t>
  </si>
  <si>
    <t>0000091050</t>
  </si>
  <si>
    <t>KELLER EXCAVATING</t>
  </si>
  <si>
    <t>0000091051</t>
  </si>
  <si>
    <t>HESS, J K CONSTRUCTION</t>
  </si>
  <si>
    <t>0000091052</t>
  </si>
  <si>
    <t>DAVIS, DANIEL</t>
  </si>
  <si>
    <t>0000091053</t>
  </si>
  <si>
    <t>EDWARDS, HELEN</t>
  </si>
  <si>
    <t>0000091054</t>
  </si>
  <si>
    <t>PRIDDY, MEREDITH A</t>
  </si>
  <si>
    <t>0000091055</t>
  </si>
  <si>
    <t>DISTRICT CLERK</t>
  </si>
  <si>
    <t>0000091056</t>
  </si>
  <si>
    <t>GIVEN CONCRETE &amp; LANDERS, RAY</t>
  </si>
  <si>
    <t>0000091057</t>
  </si>
  <si>
    <t>CROOKSHANK, EDDIE</t>
  </si>
  <si>
    <t>0000091058</t>
  </si>
  <si>
    <t>JEWETT, PETER J</t>
  </si>
  <si>
    <t>0000091059</t>
  </si>
  <si>
    <t>0000091060</t>
  </si>
  <si>
    <t>ALAWEST INC</t>
  </si>
  <si>
    <t>0000091061</t>
  </si>
  <si>
    <t>STARNES, G M</t>
  </si>
  <si>
    <t>0000091062</t>
  </si>
  <si>
    <t>M-140 SANDBLASTING</t>
  </si>
  <si>
    <t>0000091063</t>
  </si>
  <si>
    <t>FLORIDA PUBLIC UTILITY COMMISSION</t>
  </si>
  <si>
    <t>0000091064</t>
  </si>
  <si>
    <t>CLEVELAND-AKRON CHAPTER OF RIM</t>
  </si>
  <si>
    <t>0000091065</t>
  </si>
  <si>
    <t>0000091066</t>
  </si>
  <si>
    <t>0000091067</t>
  </si>
  <si>
    <t>HAMMOND, LORI &amp; RON</t>
  </si>
  <si>
    <t>0000091068</t>
  </si>
  <si>
    <t>MCCLASKEY, ROBERT W &amp; DIANE</t>
  </si>
  <si>
    <t>0000091069</t>
  </si>
  <si>
    <t>NEW ALLEN ALLIANCE</t>
  </si>
  <si>
    <t>0000091070</t>
  </si>
  <si>
    <t>SLOCUM, LESTER</t>
  </si>
  <si>
    <t>0000091071</t>
  </si>
  <si>
    <t>EASTERN KENTUCKY</t>
  </si>
  <si>
    <t>FRIENDS OF NRA 2000</t>
  </si>
  <si>
    <t>0000091072</t>
  </si>
  <si>
    <t>STURGILL, PHILLIP - SHERIFF, BOYD COUNTY</t>
  </si>
  <si>
    <t>0000091073</t>
  </si>
  <si>
    <t>BUTLER, GLENNA K, A SINGLE INDIVIDUAL</t>
  </si>
  <si>
    <t>AND HER ATTORNEY MICHAEL B FOX</t>
  </si>
  <si>
    <t>0000091074</t>
  </si>
  <si>
    <t>0000091075</t>
  </si>
  <si>
    <t>HAWKINS, RACHEL N</t>
  </si>
  <si>
    <t>0000091076</t>
  </si>
  <si>
    <t>MCDANIELS ELECTRIC</t>
  </si>
  <si>
    <t>0000091077</t>
  </si>
  <si>
    <t>MERIDIAN TECHNOLOGY CORPORATION</t>
  </si>
  <si>
    <t>0000091078</t>
  </si>
  <si>
    <t>HARRIS, JERRY R</t>
  </si>
  <si>
    <t>0000091079</t>
  </si>
  <si>
    <t>WALKER, J W</t>
  </si>
  <si>
    <t>0000091080</t>
  </si>
  <si>
    <t>ALIFF, DENNIS &amp; REBECCA</t>
  </si>
  <si>
    <t>0000091081</t>
  </si>
  <si>
    <t>BERRY, SCOTT &amp; HEATHER</t>
  </si>
  <si>
    <t>0000091082</t>
  </si>
  <si>
    <t>BETTINGER, MAURICE E</t>
  </si>
  <si>
    <t>0000091083</t>
  </si>
  <si>
    <t>0000091084</t>
  </si>
  <si>
    <t>0000091085</t>
  </si>
  <si>
    <t>0000091086</t>
  </si>
  <si>
    <t>0000091087</t>
  </si>
  <si>
    <t>K- E MANAGEMENT SERVICES</t>
  </si>
  <si>
    <t>0000091088</t>
  </si>
  <si>
    <t>TURNER, T R COMMERCIAL REFRIGERATION INC</t>
  </si>
  <si>
    <t>0000091089</t>
  </si>
  <si>
    <t>BAILEY, LEANN</t>
  </si>
  <si>
    <t>0000091090</t>
  </si>
  <si>
    <t>DBA SUN-NET CONSULTING</t>
  </si>
  <si>
    <t>0000091091</t>
  </si>
  <si>
    <t>ARCO COMPUTER PRODUCTS INC</t>
  </si>
  <si>
    <t>0000091092</t>
  </si>
  <si>
    <t>HUGHES, GILBERT</t>
  </si>
  <si>
    <t>0000091093</t>
  </si>
  <si>
    <t>ULMER &amp; BERNE LLP</t>
  </si>
  <si>
    <t>0000091094</t>
  </si>
  <si>
    <t>BROWN, ANGELA L</t>
  </si>
  <si>
    <t>0000091095</t>
  </si>
  <si>
    <t>EDWARDS, JERRY L</t>
  </si>
  <si>
    <t>0000091096</t>
  </si>
  <si>
    <t>0000091098</t>
  </si>
  <si>
    <t>FLOOD, SHELLY A</t>
  </si>
  <si>
    <t>0000091099</t>
  </si>
  <si>
    <t>0000091100</t>
  </si>
  <si>
    <t>SUMMERS, SALLY S</t>
  </si>
  <si>
    <t>0000091101</t>
  </si>
  <si>
    <t>0000091102</t>
  </si>
  <si>
    <t>0000091103</t>
  </si>
  <si>
    <t>MATTHEWS, BEVERLY A</t>
  </si>
  <si>
    <t>0000091104</t>
  </si>
  <si>
    <t>JACKSON, EDWARD E</t>
  </si>
  <si>
    <t>0000091105</t>
  </si>
  <si>
    <t>SHEPELWICH, JOHN E</t>
  </si>
  <si>
    <t>0000091106</t>
  </si>
  <si>
    <t>AIR PREHEATER COMPANY</t>
  </si>
  <si>
    <t>0000091107</t>
  </si>
  <si>
    <t>AMBAC FINANCIAL GROUP, INC</t>
  </si>
  <si>
    <t>0000091108</t>
  </si>
  <si>
    <t>NELSON COUNTY TREASURER</t>
  </si>
  <si>
    <t>0000091109</t>
  </si>
  <si>
    <t>PARKER, MONICA R</t>
  </si>
  <si>
    <t>0000091110</t>
  </si>
  <si>
    <t>MORGAN, DEBORAH R</t>
  </si>
  <si>
    <t>0000091111</t>
  </si>
  <si>
    <t>TRI-STATE AUTO PAINT</t>
  </si>
  <si>
    <t>0000091112</t>
  </si>
  <si>
    <t>WHITEFORD, STANLEY A</t>
  </si>
  <si>
    <t>0000091113</t>
  </si>
  <si>
    <t>DEAN &amp; BARRY PAINT CO.</t>
  </si>
  <si>
    <t>0000091114</t>
  </si>
  <si>
    <t>WVAH/WCHS TV</t>
  </si>
  <si>
    <t>0000091115</t>
  </si>
  <si>
    <t>0000091116</t>
  </si>
  <si>
    <t>TODD, GEORGE T</t>
  </si>
  <si>
    <t>0000091117</t>
  </si>
  <si>
    <t>JAMISONS, C T PRECAST SEPTIC TANKS</t>
  </si>
  <si>
    <t>0000091118</t>
  </si>
  <si>
    <t>NICHOLS, TIMOTHY A</t>
  </si>
  <si>
    <t>0000091119</t>
  </si>
  <si>
    <t>GARRISON, BETH V</t>
  </si>
  <si>
    <t>0000091120</t>
  </si>
  <si>
    <t>JOYNER, DAVID</t>
  </si>
  <si>
    <t>0000091121</t>
  </si>
  <si>
    <t>FLEASHMAN'S INC</t>
  </si>
  <si>
    <t>0000091122</t>
  </si>
  <si>
    <t>WHITAKER, SHERMAN</t>
  </si>
  <si>
    <t>0000091123</t>
  </si>
  <si>
    <t>JANSEN, E</t>
  </si>
  <si>
    <t>0000091124</t>
  </si>
  <si>
    <t>SUTO, RANDY E</t>
  </si>
  <si>
    <t>0000091125</t>
  </si>
  <si>
    <t>GORMLY, CALVIN L</t>
  </si>
  <si>
    <t>0000091126</t>
  </si>
  <si>
    <t>HARRIS-RODRIGUEZ, JAYNA M</t>
  </si>
  <si>
    <t>0000091127</t>
  </si>
  <si>
    <t>ROWAN, JOHN E JR</t>
  </si>
  <si>
    <t>0000091128</t>
  </si>
  <si>
    <t>CRAWFORD, BEN F</t>
  </si>
  <si>
    <t>0000091129</t>
  </si>
  <si>
    <t>BELL, BRUCE K</t>
  </si>
  <si>
    <t>0000091130</t>
  </si>
  <si>
    <t>MCCRONE MICROSCOPES &amp; ACCESSORIES</t>
  </si>
  <si>
    <t>0000091132</t>
  </si>
  <si>
    <t>US HEALTHWORKS</t>
  </si>
  <si>
    <t>0000091133</t>
  </si>
  <si>
    <t>SOMMER, WILLIAM &amp; ANNA</t>
  </si>
  <si>
    <t>0000091134</t>
  </si>
  <si>
    <t>AMERICAS WALK FOR DIABETES</t>
  </si>
  <si>
    <t>0000091135</t>
  </si>
  <si>
    <t>ERVIN, ROGER</t>
  </si>
  <si>
    <t>0000091136</t>
  </si>
  <si>
    <t>EVANS, JAMES L</t>
  </si>
  <si>
    <t>0000091137</t>
  </si>
  <si>
    <t>MANAGEMENT SERVICES INC</t>
  </si>
  <si>
    <t>0000091138</t>
  </si>
  <si>
    <t>SOWARDS, RUSSELL A</t>
  </si>
  <si>
    <t>0000091139</t>
  </si>
  <si>
    <t>MARCUM, CHRIS</t>
  </si>
  <si>
    <t>0000091140</t>
  </si>
  <si>
    <t>HINKSON, MARK</t>
  </si>
  <si>
    <t>0000091142</t>
  </si>
  <si>
    <t>COPELAND, RAYMOND E</t>
  </si>
  <si>
    <t>0000091143</t>
  </si>
  <si>
    <t>0000091144</t>
  </si>
  <si>
    <t>MCCROSKEY, ROGER</t>
  </si>
  <si>
    <t>0000091145</t>
  </si>
  <si>
    <t>DEVRIES, MARK</t>
  </si>
  <si>
    <t>0000091146</t>
  </si>
  <si>
    <t>REDDING, CITY OF</t>
  </si>
  <si>
    <t>0000091147</t>
  </si>
  <si>
    <t>BICKEL, JEFFERY A</t>
  </si>
  <si>
    <t>0000091148</t>
  </si>
  <si>
    <t>ALVAREZ, ELOY</t>
  </si>
  <si>
    <t>0000091149</t>
  </si>
  <si>
    <t>BERTOLINO, TERRY L</t>
  </si>
  <si>
    <t>0000091150</t>
  </si>
  <si>
    <t>ENGLAND, MARC</t>
  </si>
  <si>
    <t>0000091151</t>
  </si>
  <si>
    <t>WISCONSIN PUBLIC POWER INC</t>
  </si>
  <si>
    <t>0000091152</t>
  </si>
  <si>
    <t>LUNDY, CELESTIA</t>
  </si>
  <si>
    <t>0000091154</t>
  </si>
  <si>
    <t>SAILOR, CATHY D</t>
  </si>
  <si>
    <t>0000091155</t>
  </si>
  <si>
    <t>STREBINGER, PAUL E</t>
  </si>
  <si>
    <t>0000091156</t>
  </si>
  <si>
    <t>BEST WESTERN MARTINSVILLE &amp;</t>
  </si>
  <si>
    <t>MARIGOLDS RESTURANT</t>
  </si>
  <si>
    <t>0000091157</t>
  </si>
  <si>
    <t>SHREWSBERY, EARL F</t>
  </si>
  <si>
    <t>0000091158</t>
  </si>
  <si>
    <t>COX, RALPH</t>
  </si>
  <si>
    <t>0000091159</t>
  </si>
  <si>
    <t>BOARD OF TRUSTEES OF PLEASANT TOWNSHIP</t>
  </si>
  <si>
    <t>0000091160</t>
  </si>
  <si>
    <t>PKB DESIGNS INC</t>
  </si>
  <si>
    <t>0000091161</t>
  </si>
  <si>
    <t>SITHE POWER MARKETING LP</t>
  </si>
  <si>
    <t>0000091162</t>
  </si>
  <si>
    <t>RUTHERFORD, MATTHEW</t>
  </si>
  <si>
    <t>0000091163</t>
  </si>
  <si>
    <t>FORGEY, STEPHEN &amp; FORGEY, ALECIA M</t>
  </si>
  <si>
    <t>0000091164</t>
  </si>
  <si>
    <t>DILS BANQUET &amp; MEETING CENTER</t>
  </si>
  <si>
    <t>0000091165</t>
  </si>
  <si>
    <t>HENRY, PATRICIA A</t>
  </si>
  <si>
    <t>0000091166</t>
  </si>
  <si>
    <t>RUSHING, BARRY K</t>
  </si>
  <si>
    <t>0000091168</t>
  </si>
  <si>
    <t>WIER, RAYMOND D</t>
  </si>
  <si>
    <t>0000091169</t>
  </si>
  <si>
    <t>WILSON, JOHN E</t>
  </si>
  <si>
    <t>0000091170</t>
  </si>
  <si>
    <t>0000091171</t>
  </si>
  <si>
    <t>THRASHER, DEREK E</t>
  </si>
  <si>
    <t>0000091172</t>
  </si>
  <si>
    <t>BROWN, HENRY A</t>
  </si>
  <si>
    <t>0000091173</t>
  </si>
  <si>
    <t>ERICKSTEN, ROBERT H</t>
  </si>
  <si>
    <t>0000091174</t>
  </si>
  <si>
    <t>GREGORY, RICK J</t>
  </si>
  <si>
    <t>0000091175</t>
  </si>
  <si>
    <t>BELL, IRMA B</t>
  </si>
  <si>
    <t>0000091176</t>
  </si>
  <si>
    <t>WEIDENHAMER, CHUCK H</t>
  </si>
  <si>
    <t>0000091177</t>
  </si>
  <si>
    <t>MOOREHEAD, ANITA J</t>
  </si>
  <si>
    <t>0000091178</t>
  </si>
  <si>
    <t>WILSON, SHARON L</t>
  </si>
  <si>
    <t>0000091179</t>
  </si>
  <si>
    <t>0000091181</t>
  </si>
  <si>
    <t>SARTIN, DENNIS W</t>
  </si>
  <si>
    <t>0000091182</t>
  </si>
  <si>
    <t>BAILEY, BARBARA C</t>
  </si>
  <si>
    <t>0000091183</t>
  </si>
  <si>
    <t>KOLOFF, MARY C</t>
  </si>
  <si>
    <t>0000091184</t>
  </si>
  <si>
    <t>MONCRIEF, DONALD R</t>
  </si>
  <si>
    <t>0000091185</t>
  </si>
  <si>
    <t>DUNN,WEYMOND</t>
  </si>
  <si>
    <t>0000091187</t>
  </si>
  <si>
    <t>CALIFORNIA, STATE OF</t>
  </si>
  <si>
    <t>0000091189</t>
  </si>
  <si>
    <t>BROWN, KAY</t>
  </si>
  <si>
    <t>0000091190</t>
  </si>
  <si>
    <t>COLUMBUS SIOR CHAPTER</t>
  </si>
  <si>
    <t>0000091191</t>
  </si>
  <si>
    <t>TURLOCK IRRIGATION DISTRICT</t>
  </si>
  <si>
    <t>0000091192</t>
  </si>
  <si>
    <t>COKER, LYNDA J</t>
  </si>
  <si>
    <t>0000091194</t>
  </si>
  <si>
    <t>0000091195</t>
  </si>
  <si>
    <t>RICHARDSON, STEVEN L</t>
  </si>
  <si>
    <t>0000091196</t>
  </si>
  <si>
    <t>CAREY CONCRETE LTD</t>
  </si>
  <si>
    <t>0000091197</t>
  </si>
  <si>
    <t>HQ ENERGY SERVICES</t>
  </si>
  <si>
    <t>0000091198</t>
  </si>
  <si>
    <t>TRANSALTA ENERGY MARKETING (US) INC</t>
  </si>
  <si>
    <t>0000091199</t>
  </si>
  <si>
    <t>EMPIRE DISTRICT ELECTRIC COMPANY</t>
  </si>
  <si>
    <t>0000091200</t>
  </si>
  <si>
    <t>STRATEGIC ENERGY LLC</t>
  </si>
  <si>
    <t>0000091201</t>
  </si>
  <si>
    <t>ENTEK IRD</t>
  </si>
  <si>
    <t>0000091202</t>
  </si>
  <si>
    <t>KYLER BROTHERS</t>
  </si>
  <si>
    <t>0000091203</t>
  </si>
  <si>
    <t>S CHARLESTON CARDIODIAGNOSTICS</t>
  </si>
  <si>
    <t>0000091204</t>
  </si>
  <si>
    <t>MCKNIGHT, DELORIS A</t>
  </si>
  <si>
    <t>0000091205</t>
  </si>
  <si>
    <t>GRIGGS, WINNIE D</t>
  </si>
  <si>
    <t>0000091206</t>
  </si>
  <si>
    <t>BOND, TERRY B</t>
  </si>
  <si>
    <t>0000091207</t>
  </si>
  <si>
    <t>PEPPERS, DONALD K</t>
  </si>
  <si>
    <t>0000091208</t>
  </si>
  <si>
    <t>POWEREX</t>
  </si>
  <si>
    <t>0000091209</t>
  </si>
  <si>
    <t>DECKER, DEBBIE L</t>
  </si>
  <si>
    <t>0000091211</t>
  </si>
  <si>
    <t>VERIZON VIRGINIA INC</t>
  </si>
  <si>
    <t>0000091212</t>
  </si>
  <si>
    <t>PRINCE, CATHERINE S</t>
  </si>
  <si>
    <t>0000091213</t>
  </si>
  <si>
    <t>DEAL, RICHARD</t>
  </si>
  <si>
    <t>0000091214</t>
  </si>
  <si>
    <t>BYRNE, TIMOTHY J</t>
  </si>
  <si>
    <t>0000091215</t>
  </si>
  <si>
    <t>WHITTIER ELEMENTARY SCHOOL</t>
  </si>
  <si>
    <t>0000091216</t>
  </si>
  <si>
    <t>CHILDRESS, KATHY L</t>
  </si>
  <si>
    <t>0000091217</t>
  </si>
  <si>
    <t>TROILO, LEONARD R ESTATE</t>
  </si>
  <si>
    <t>0000091218</t>
  </si>
  <si>
    <t>VANN, ROBERT CLIFF</t>
  </si>
  <si>
    <t>0000091219</t>
  </si>
  <si>
    <t>WRIGHT, JOSEPH D JR</t>
  </si>
  <si>
    <t>0000091220</t>
  </si>
  <si>
    <t>BRYANT, JULI A &amp; BRYANT JOHN M</t>
  </si>
  <si>
    <t>0000091221</t>
  </si>
  <si>
    <t>SIMPSON, FLORENCE J &amp; SIMPSON, CHARLES G</t>
  </si>
  <si>
    <t>0000091222</t>
  </si>
  <si>
    <t>0000091223</t>
  </si>
  <si>
    <t>REED, STEPHANIE L</t>
  </si>
  <si>
    <t>0000091224</t>
  </si>
  <si>
    <t>HULL, WESLEY J</t>
  </si>
  <si>
    <t>0000091225</t>
  </si>
  <si>
    <t>GILLESPIE, LINDA G</t>
  </si>
  <si>
    <t>0000091227</t>
  </si>
  <si>
    <t>WFJX</t>
  </si>
  <si>
    <t>0000091228</t>
  </si>
  <si>
    <t>STANCHEM</t>
  </si>
  <si>
    <t>0000091229</t>
  </si>
  <si>
    <t>SHAW, YVONNE A</t>
  </si>
  <si>
    <t>0000091230</t>
  </si>
  <si>
    <t>CARTER-WALLACE INC</t>
  </si>
  <si>
    <t>0000091231</t>
  </si>
  <si>
    <t>SMITH, GREGORY L</t>
  </si>
  <si>
    <t>0000091232</t>
  </si>
  <si>
    <t>CENDANT MORTGAGE SERVICES</t>
  </si>
  <si>
    <t>0000091233</t>
  </si>
  <si>
    <t>HARABIN, DENNIS P</t>
  </si>
  <si>
    <t>0000091234</t>
  </si>
  <si>
    <t>RPK STRUCTURAL MECHANICS CONSULTING</t>
  </si>
  <si>
    <t>0000091235</t>
  </si>
  <si>
    <t>SCHROCK, ERVIN J</t>
  </si>
  <si>
    <t>0000091236</t>
  </si>
  <si>
    <t>EBERLE, EARL</t>
  </si>
  <si>
    <t>0000091237</t>
  </si>
  <si>
    <t>HICKMAN, KENNETH R</t>
  </si>
  <si>
    <t>0000091238</t>
  </si>
  <si>
    <t>INDUS WORLD EXPO 2000</t>
  </si>
  <si>
    <t>0000091239</t>
  </si>
  <si>
    <t>PERKINS, ALVA</t>
  </si>
  <si>
    <t>0000091240</t>
  </si>
  <si>
    <t>COPLEY, ROY</t>
  </si>
  <si>
    <t>0000091241</t>
  </si>
  <si>
    <t>SCROGHAM, MARY P</t>
  </si>
  <si>
    <t>0000091242</t>
  </si>
  <si>
    <t>WAYT, TAMI L</t>
  </si>
  <si>
    <t>0000091243</t>
  </si>
  <si>
    <t>MOUZON, HAZEL L</t>
  </si>
  <si>
    <t>0000091244</t>
  </si>
  <si>
    <t>DAVIS, DUANE S</t>
  </si>
  <si>
    <t>0000091245</t>
  </si>
  <si>
    <t>BAKER, DONALD V</t>
  </si>
  <si>
    <t>0000091246</t>
  </si>
  <si>
    <t>CENTRAL OHIO CHAPTER ISSA</t>
  </si>
  <si>
    <t>0000091247</t>
  </si>
  <si>
    <t>IEX CORPORATION</t>
  </si>
  <si>
    <t>0000091248</t>
  </si>
  <si>
    <t>DARWISH, ROBERT C</t>
  </si>
  <si>
    <t>0000091249</t>
  </si>
  <si>
    <t>KING, KERRI K</t>
  </si>
  <si>
    <t>0000091250</t>
  </si>
  <si>
    <t>NEO EDI USER GROUP</t>
  </si>
  <si>
    <t>0000091251</t>
  </si>
  <si>
    <t>LIGHTNER, VICKI S</t>
  </si>
  <si>
    <t>0000091252</t>
  </si>
  <si>
    <t>LILLEY, DANIEL L</t>
  </si>
  <si>
    <t>0000091253</t>
  </si>
  <si>
    <t>MILLER, LARRY K</t>
  </si>
  <si>
    <t>0000091254</t>
  </si>
  <si>
    <t>MURPHY, DALE W</t>
  </si>
  <si>
    <t>0000091255</t>
  </si>
  <si>
    <t>WARD, GARY T</t>
  </si>
  <si>
    <t>0000091256</t>
  </si>
  <si>
    <t>DEPAULIS, DAVID G</t>
  </si>
  <si>
    <t>0000091257</t>
  </si>
  <si>
    <t>CINCINNATI PRECISION INSTRUMENTS INC</t>
  </si>
  <si>
    <t>0000091258</t>
  </si>
  <si>
    <t>THOMSON, JENNIFER L</t>
  </si>
  <si>
    <t>0000091259</t>
  </si>
  <si>
    <t>STALCUP, ROBERT B</t>
  </si>
  <si>
    <t>0000091260</t>
  </si>
  <si>
    <t>HANDLEY, CARL D JR</t>
  </si>
  <si>
    <t>0000091261</t>
  </si>
  <si>
    <t>HECK, TODD M</t>
  </si>
  <si>
    <t>0000091262</t>
  </si>
  <si>
    <t>POWER COSTS INC</t>
  </si>
  <si>
    <t>0000091263</t>
  </si>
  <si>
    <t>MRI MANAGEMENT RECRUITERS</t>
  </si>
  <si>
    <t>0000091265</t>
  </si>
  <si>
    <t>DUBS, THOMAS</t>
  </si>
  <si>
    <t>0000091266</t>
  </si>
  <si>
    <t>DOMINION VIRGINIA POWER</t>
  </si>
  <si>
    <t>0000091267</t>
  </si>
  <si>
    <t>IDEA</t>
  </si>
  <si>
    <t>0000091268</t>
  </si>
  <si>
    <t>HALL, BRENDA K</t>
  </si>
  <si>
    <t>0000091269</t>
  </si>
  <si>
    <t>RESOURCE DYNAMICS CORPORATION</t>
  </si>
  <si>
    <t>0000091270</t>
  </si>
  <si>
    <t>0000091271</t>
  </si>
  <si>
    <t>ITT GOULDS PUMP</t>
  </si>
  <si>
    <t>0000091272</t>
  </si>
  <si>
    <t>CUBBERLEYS</t>
  </si>
  <si>
    <t>0000091273</t>
  </si>
  <si>
    <t>SUMMER SUITES - FT WAYNE</t>
  </si>
  <si>
    <t>0000091274</t>
  </si>
  <si>
    <t>BEWLEY, RICHARD D</t>
  </si>
  <si>
    <t>0000091276</t>
  </si>
  <si>
    <t>LIMKE, BRUCE R</t>
  </si>
  <si>
    <t>0000091277</t>
  </si>
  <si>
    <t>SHOCKLEY, NATHANIEL D</t>
  </si>
  <si>
    <t>0000091278</t>
  </si>
  <si>
    <t>LEON, REBECCA D</t>
  </si>
  <si>
    <t>0000091279</t>
  </si>
  <si>
    <t>ANGLE HARDWARE COMPANY INC</t>
  </si>
  <si>
    <t>0000091280</t>
  </si>
  <si>
    <t>R W S BUILDING CO</t>
  </si>
  <si>
    <t>0000091281</t>
  </si>
  <si>
    <t>SANCHEZ, FRANK R</t>
  </si>
  <si>
    <t>0000091282</t>
  </si>
  <si>
    <t>NEUNDORFER  PRECIPITATOR  KNOWLEDGE</t>
  </si>
  <si>
    <t>0000091283</t>
  </si>
  <si>
    <t>BREWER, WILLIAM</t>
  </si>
  <si>
    <t>0000091284</t>
  </si>
  <si>
    <t>BRIGGS, WILLIAM</t>
  </si>
  <si>
    <t>0000091285</t>
  </si>
  <si>
    <t>MITCHELL, DORA</t>
  </si>
  <si>
    <t>0000091286</t>
  </si>
  <si>
    <t>WOLFORD, LONA</t>
  </si>
  <si>
    <t>0000091287</t>
  </si>
  <si>
    <t>WALKER, GLENNIS</t>
  </si>
  <si>
    <t>0000091288</t>
  </si>
  <si>
    <t>WAH, MARTHA I</t>
  </si>
  <si>
    <t>0000091290</t>
  </si>
  <si>
    <t>RUMBAUGH, FRANKLIN H</t>
  </si>
  <si>
    <t>0000091291</t>
  </si>
  <si>
    <t>DUNAWAY, JOHN T</t>
  </si>
  <si>
    <t>0000091292</t>
  </si>
  <si>
    <t>BROWN, FRED</t>
  </si>
  <si>
    <t>0000091293</t>
  </si>
  <si>
    <t>O'LEARY, KIM</t>
  </si>
  <si>
    <t>0000091294</t>
  </si>
  <si>
    <t>EBERSBACH, KEITH</t>
  </si>
  <si>
    <t>0000091296</t>
  </si>
  <si>
    <t>CRAMER-KNIGHT, SUZANNE</t>
  </si>
  <si>
    <t>0000091297</t>
  </si>
  <si>
    <t>INDEPENDENT ENERGY PRODUCERS ASSOC</t>
  </si>
  <si>
    <t>0000091298</t>
  </si>
  <si>
    <t>COLLEGE FOOTBALL HALL OF FAME</t>
  </si>
  <si>
    <t>0000091299</t>
  </si>
  <si>
    <t>HREN, BEVERLY A</t>
  </si>
  <si>
    <t>0000091300</t>
  </si>
  <si>
    <t>BROOKS, ROVEN</t>
  </si>
  <si>
    <t>0000091301</t>
  </si>
  <si>
    <t>MEADOW LANE VILLAGE LLC</t>
  </si>
  <si>
    <t>0000091302</t>
  </si>
  <si>
    <t>FISH, KAREN</t>
  </si>
  <si>
    <t>0000091303</t>
  </si>
  <si>
    <t>HAMMOND, JR; DARRIS L</t>
  </si>
  <si>
    <t>0000091304</t>
  </si>
  <si>
    <t>JONES MOTOR LOGISTICS, INC</t>
  </si>
  <si>
    <t>0000091305</t>
  </si>
  <si>
    <t>EXOLINK</t>
  </si>
  <si>
    <t>0000091306</t>
  </si>
  <si>
    <t>R M YOUNG</t>
  </si>
  <si>
    <t>0000091307</t>
  </si>
  <si>
    <t>RISK WATERS GROUP LTD</t>
  </si>
  <si>
    <t>0000091308</t>
  </si>
  <si>
    <t>BUCKEYE CORPORATE TRANSPORTATION</t>
  </si>
  <si>
    <t>0000091309</t>
  </si>
  <si>
    <t>MICHAEL P PLUMBING INC</t>
  </si>
  <si>
    <t>0000091310</t>
  </si>
  <si>
    <t>TAYLOR, PATRICIA A</t>
  </si>
  <si>
    <t>0000091311</t>
  </si>
  <si>
    <t>HAMMON, PAUL R JR</t>
  </si>
  <si>
    <t>0000091312</t>
  </si>
  <si>
    <t>BONNING, ALICE A</t>
  </si>
  <si>
    <t>0000091313</t>
  </si>
  <si>
    <t>LIG PIPELINE CO</t>
  </si>
  <si>
    <t>0000091314</t>
  </si>
  <si>
    <t>HISE, MONNIE K</t>
  </si>
  <si>
    <t>0000091315</t>
  </si>
  <si>
    <t>TUITE, RICHARD E</t>
  </si>
  <si>
    <t>0000091316</t>
  </si>
  <si>
    <t>AMEREN</t>
  </si>
  <si>
    <t>0000091317</t>
  </si>
  <si>
    <t>PRICE RIVER COAL</t>
  </si>
  <si>
    <t>0000091318</t>
  </si>
  <si>
    <t>DUNBAR, JAMES I</t>
  </si>
  <si>
    <t>0000091319</t>
  </si>
  <si>
    <t>KISER, J STEVEN</t>
  </si>
  <si>
    <t>0000091320</t>
  </si>
  <si>
    <t>GARRETT, CYNTHIA L</t>
  </si>
  <si>
    <t>0000091321</t>
  </si>
  <si>
    <t>BUTTS, FIONA M</t>
  </si>
  <si>
    <t>0000091322</t>
  </si>
  <si>
    <t>JONES, CHARLES E</t>
  </si>
  <si>
    <t>0000091323</t>
  </si>
  <si>
    <t>GARZA, ALLISON H</t>
  </si>
  <si>
    <t>0000091324</t>
  </si>
  <si>
    <t>LEWIS, DAVID R</t>
  </si>
  <si>
    <t>0000091325</t>
  </si>
  <si>
    <t>HALL, AMELIA A</t>
  </si>
  <si>
    <t>0000091326</t>
  </si>
  <si>
    <t>SARGENT, WILLIAM S</t>
  </si>
  <si>
    <t>0000091327</t>
  </si>
  <si>
    <t>MUNIZ, TAUSHA</t>
  </si>
  <si>
    <t>0000091328</t>
  </si>
  <si>
    <t>HADDING, SYLVIA</t>
  </si>
  <si>
    <t>0000091329</t>
  </si>
  <si>
    <t>GIBSON, MARY</t>
  </si>
  <si>
    <t>0000091330</t>
  </si>
  <si>
    <t>DRAPER RURITAN</t>
  </si>
  <si>
    <t>0000091331</t>
  </si>
  <si>
    <t>0000091332</t>
  </si>
  <si>
    <t>MULLINS, MACKIE C</t>
  </si>
  <si>
    <t>0000091333</t>
  </si>
  <si>
    <t>0000091334</t>
  </si>
  <si>
    <t>LEE, CAROLYN A</t>
  </si>
  <si>
    <t>0000091335</t>
  </si>
  <si>
    <t>WEBRE, JOHN F</t>
  </si>
  <si>
    <t>0000091336</t>
  </si>
  <si>
    <t>LILES, TIMOTHY I</t>
  </si>
  <si>
    <t>0000091337</t>
  </si>
  <si>
    <t>WALKER, HAROLD C</t>
  </si>
  <si>
    <t>0000091339</t>
  </si>
  <si>
    <t>EXXON MOBIL GAS MARKETING COMPANY</t>
  </si>
  <si>
    <t>0000091340</t>
  </si>
  <si>
    <t>MOHLER, MARIE K</t>
  </si>
  <si>
    <t>0000091341</t>
  </si>
  <si>
    <t>0000091343</t>
  </si>
  <si>
    <t>FLOOD, JOHN D</t>
  </si>
  <si>
    <t>0000091344</t>
  </si>
  <si>
    <t>TAYLOR, MICHAELENA A</t>
  </si>
  <si>
    <t>0000091345</t>
  </si>
  <si>
    <t>DURLER, DAVID L</t>
  </si>
  <si>
    <t>0000091347</t>
  </si>
  <si>
    <t>DHARMARAJAN, N N</t>
  </si>
  <si>
    <t>0000091348</t>
  </si>
  <si>
    <t>GULLEDGE, GLEN W</t>
  </si>
  <si>
    <t>0000091349</t>
  </si>
  <si>
    <t>WESTERN, SUZANNE B</t>
  </si>
  <si>
    <t>0000091350</t>
  </si>
  <si>
    <t>SOUTH JERSEY GAS COMPANY</t>
  </si>
  <si>
    <t>0000091351</t>
  </si>
  <si>
    <t>NORTH CAROLINA NATURAL GAS CORP</t>
  </si>
  <si>
    <t>0000091352</t>
  </si>
  <si>
    <t>0000091353</t>
  </si>
  <si>
    <t>0000091354</t>
  </si>
  <si>
    <t>0000091356</t>
  </si>
  <si>
    <t>CONSOLIDATED EDISON ENERGY INC</t>
  </si>
  <si>
    <t>0000091357</t>
  </si>
  <si>
    <t>PPL ENERGYPLUS LLC</t>
  </si>
  <si>
    <t>0000091358</t>
  </si>
  <si>
    <t>TRANSCANADA POWER CORP</t>
  </si>
  <si>
    <t>0000091359</t>
  </si>
  <si>
    <t>TSAI, TSONG-PO</t>
  </si>
  <si>
    <t>0000091360</t>
  </si>
  <si>
    <t>GOODELL, JOHN R.</t>
  </si>
  <si>
    <t>0000091361</t>
  </si>
  <si>
    <t>ALLIED INTERSTATE INCORPORATED</t>
  </si>
  <si>
    <t>0000091362</t>
  </si>
  <si>
    <t>CLARK, LARRY</t>
  </si>
  <si>
    <t>0000091364</t>
  </si>
  <si>
    <t>WILLIAMS, DIANA D</t>
  </si>
  <si>
    <t>0000091366</t>
  </si>
  <si>
    <t>WHITTAKER</t>
  </si>
  <si>
    <t>0000091367</t>
  </si>
  <si>
    <t>PARRISH, DWIGHT T</t>
  </si>
  <si>
    <t>0000091368</t>
  </si>
  <si>
    <t>MULLEN PLUMBING, HEATING &amp; COOLING</t>
  </si>
  <si>
    <t>0000091369</t>
  </si>
  <si>
    <t>KINDLEY, SUSAN E</t>
  </si>
  <si>
    <t>0000091370</t>
  </si>
  <si>
    <t>PECK, GREG II</t>
  </si>
  <si>
    <t>0000091371</t>
  </si>
  <si>
    <t>BAKER, BLAINE A</t>
  </si>
  <si>
    <t>0000091372</t>
  </si>
  <si>
    <t>MOLNAR, GREGG</t>
  </si>
  <si>
    <t>0000091373</t>
  </si>
  <si>
    <t>DUNN, PAT L</t>
  </si>
  <si>
    <t>0000091374</t>
  </si>
  <si>
    <t>JOHNSTON, LARRY W</t>
  </si>
  <si>
    <t>0000091375</t>
  </si>
  <si>
    <t>CLARK, MATTHEW M</t>
  </si>
  <si>
    <t>0000091376</t>
  </si>
  <si>
    <t>MURPHREE, ROGER W</t>
  </si>
  <si>
    <t>0000091377</t>
  </si>
  <si>
    <t>AHLFELD, WILLIAM G OD</t>
  </si>
  <si>
    <t>0000091378</t>
  </si>
  <si>
    <t>CRABTREE, LORI E</t>
  </si>
  <si>
    <t>0000091379</t>
  </si>
  <si>
    <t>LESLIE, LAURA D</t>
  </si>
  <si>
    <t>0000091380</t>
  </si>
  <si>
    <t>KRAUSE, STAN A</t>
  </si>
  <si>
    <t>0000091381</t>
  </si>
  <si>
    <t>MADERER, JUDITH L</t>
  </si>
  <si>
    <t>0000091382</t>
  </si>
  <si>
    <t>SHOCKLEY, THOMAS V</t>
  </si>
  <si>
    <t>0000091383</t>
  </si>
  <si>
    <t>BROUSE, DONALD R</t>
  </si>
  <si>
    <t>0000091384</t>
  </si>
  <si>
    <t>0000091385</t>
  </si>
  <si>
    <t>COTHERN, BILLY F</t>
  </si>
  <si>
    <t>0000091386</t>
  </si>
  <si>
    <t>COKER, TERRY A</t>
  </si>
  <si>
    <t>0000091387</t>
  </si>
  <si>
    <t>WESTFALL, BECKY J</t>
  </si>
  <si>
    <t>0000091388</t>
  </si>
  <si>
    <t>SCHNEIDER, KIRK C</t>
  </si>
  <si>
    <t>0000091389</t>
  </si>
  <si>
    <t>DUBEL, MARK M</t>
  </si>
  <si>
    <t>0000091390</t>
  </si>
  <si>
    <t>GIBBS, GARY J</t>
  </si>
  <si>
    <t>0000091392</t>
  </si>
  <si>
    <t>SMITH, JUDITH ANN</t>
  </si>
  <si>
    <t>0000091393</t>
  </si>
  <si>
    <t>CHAFIN, ESTA M</t>
  </si>
  <si>
    <t>0000091394</t>
  </si>
  <si>
    <t>GARZA, JOE R</t>
  </si>
  <si>
    <t>0000091395</t>
  </si>
  <si>
    <t>BONNOUGH, VIRGINIA E</t>
  </si>
  <si>
    <t>0000091396</t>
  </si>
  <si>
    <t>HASSINK, JOSEPH P</t>
  </si>
  <si>
    <t>0000091397</t>
  </si>
  <si>
    <t>PANKEY, PAMELA J</t>
  </si>
  <si>
    <t>0000091398</t>
  </si>
  <si>
    <t>CARPENTER, DAVID</t>
  </si>
  <si>
    <t>0000091399</t>
  </si>
  <si>
    <t>THORNQUIST, DEBRA A</t>
  </si>
  <si>
    <t>0000091400</t>
  </si>
  <si>
    <t>AGUAS, DEBORAH J</t>
  </si>
  <si>
    <t>0000091401</t>
  </si>
  <si>
    <t>GOHLKE, MATTHEW M</t>
  </si>
  <si>
    <t>0000091402</t>
  </si>
  <si>
    <t>HARTMAN, MORAND P</t>
  </si>
  <si>
    <t>0000091403</t>
  </si>
  <si>
    <t>MILLS, MARGUERITE C</t>
  </si>
  <si>
    <t>0000091404</t>
  </si>
  <si>
    <t>SAENZ, FERNANDO</t>
  </si>
  <si>
    <t>0000091405</t>
  </si>
  <si>
    <t>HARGAS, WENDY G USE V/C 106787</t>
  </si>
  <si>
    <t>NAME MISSPELLED</t>
  </si>
  <si>
    <t>0000091406</t>
  </si>
  <si>
    <t>MONTGOMERY, DALE L</t>
  </si>
  <si>
    <t>0000091407</t>
  </si>
  <si>
    <t>HEMPHILL, STEVEN W</t>
  </si>
  <si>
    <t>0000091408</t>
  </si>
  <si>
    <t>BOWEN, THEODORE H</t>
  </si>
  <si>
    <t>0000091410</t>
  </si>
  <si>
    <t>ANTHONY, VIRGINIA L</t>
  </si>
  <si>
    <t>0000091411</t>
  </si>
  <si>
    <t>MCWHORTER, GARY D</t>
  </si>
  <si>
    <t>0000091412</t>
  </si>
  <si>
    <t>DAWN, JAMES T</t>
  </si>
  <si>
    <t>0000091413</t>
  </si>
  <si>
    <t>HENRY, WENDEE M</t>
  </si>
  <si>
    <t>0000091414</t>
  </si>
  <si>
    <t>0000091415</t>
  </si>
  <si>
    <t>MCJUNKINS, REBECCA K</t>
  </si>
  <si>
    <t>0000091416</t>
  </si>
  <si>
    <t>LINDEMAN, DEREK L</t>
  </si>
  <si>
    <t>0000091417</t>
  </si>
  <si>
    <t>0000091418</t>
  </si>
  <si>
    <t>MOORE, LARRY D</t>
  </si>
  <si>
    <t>0000091419</t>
  </si>
  <si>
    <t>0000091420</t>
  </si>
  <si>
    <t>MCWHARTER, CHARLES</t>
  </si>
  <si>
    <t>0000091421</t>
  </si>
  <si>
    <t>0000091422</t>
  </si>
  <si>
    <t>ROANOKE/VIRGINIA BAPTIST ASSOCIATION</t>
  </si>
  <si>
    <t>0000091423</t>
  </si>
  <si>
    <t>GRANGER'S TOWING &amp; RECOVERY</t>
  </si>
  <si>
    <t>0000091424</t>
  </si>
  <si>
    <t>0000091425</t>
  </si>
  <si>
    <t>ROMANS, JOHN L</t>
  </si>
  <si>
    <t>0000091427</t>
  </si>
  <si>
    <t>WENDY'S OF PAINTSVILLE</t>
  </si>
  <si>
    <t>0000091428</t>
  </si>
  <si>
    <t>DYE, CHARLES</t>
  </si>
  <si>
    <t>0000091429</t>
  </si>
  <si>
    <t>BETHENCOURT, SUSIE</t>
  </si>
  <si>
    <t>0000091430</t>
  </si>
  <si>
    <t>STURGILL, GARY</t>
  </si>
  <si>
    <t>0000091431</t>
  </si>
  <si>
    <t>CRIDER, JOSEPH M</t>
  </si>
  <si>
    <t>0000091432</t>
  </si>
  <si>
    <t>FANNIN, PAUL &amp; KATHY</t>
  </si>
  <si>
    <t>0000091433</t>
  </si>
  <si>
    <t>HAYES, EARL</t>
  </si>
  <si>
    <t>0000091434</t>
  </si>
  <si>
    <t>BAKER, RODNEY</t>
  </si>
  <si>
    <t>0000091435</t>
  </si>
  <si>
    <t>WOODS, CHRISTOPHER P</t>
  </si>
  <si>
    <t>0000091436</t>
  </si>
  <si>
    <t>STOLLINGS, STEVE</t>
  </si>
  <si>
    <t>0000091437</t>
  </si>
  <si>
    <t>WAYNE, JUDY</t>
  </si>
  <si>
    <t>0000091438</t>
  </si>
  <si>
    <t>HARTMAN, RICHARD</t>
  </si>
  <si>
    <t>0000091439</t>
  </si>
  <si>
    <t>KIDD, OSMOND</t>
  </si>
  <si>
    <t>0000091440</t>
  </si>
  <si>
    <t>FIELDS, TIMOTHY</t>
  </si>
  <si>
    <t>0000091441</t>
  </si>
  <si>
    <t>NEW BUFFALO TOWNSHIP</t>
  </si>
  <si>
    <t>0000091442</t>
  </si>
  <si>
    <t>AURORA EAGLES SOCCER</t>
  </si>
  <si>
    <t>0000091443</t>
  </si>
  <si>
    <t>C A HOUSE MUSIC</t>
  </si>
  <si>
    <t>0000091444</t>
  </si>
  <si>
    <t>HARRIS, LYNN</t>
  </si>
  <si>
    <t>0000091445</t>
  </si>
  <si>
    <t>GRIGGS &amp; ASSOCIATES ELECTRIC</t>
  </si>
  <si>
    <t>0000091446</t>
  </si>
  <si>
    <t>LAKHI ENTERPRISES, INC</t>
  </si>
  <si>
    <t>0000091447</t>
  </si>
  <si>
    <t>SIMMONS, GAIL</t>
  </si>
  <si>
    <t>0000091448</t>
  </si>
  <si>
    <t>TIFFORD, DEBRA</t>
  </si>
  <si>
    <t>0000091449</t>
  </si>
  <si>
    <t>ESELGROTH, RONALD</t>
  </si>
  <si>
    <t>0000091450</t>
  </si>
  <si>
    <t>THOMAS, DANIEL</t>
  </si>
  <si>
    <t>0000091451</t>
  </si>
  <si>
    <t>AMOS PLANT CHAPTER VETS ASSOCIATION</t>
  </si>
  <si>
    <t>0000091452</t>
  </si>
  <si>
    <t>0000091453</t>
  </si>
  <si>
    <t>0000091454</t>
  </si>
  <si>
    <t>ELLISON, TIMMY J</t>
  </si>
  <si>
    <t>0000091455</t>
  </si>
  <si>
    <t>HUBBARD, BEVERLY J</t>
  </si>
  <si>
    <t>0000091456</t>
  </si>
  <si>
    <t>0000091457</t>
  </si>
  <si>
    <t>TRANSPORTATION CENTER</t>
  </si>
  <si>
    <t>YELLOW CAB</t>
  </si>
  <si>
    <t>0000091458</t>
  </si>
  <si>
    <t>WENDYS OF HAZARD</t>
  </si>
  <si>
    <t>0000091459</t>
  </si>
  <si>
    <t>JERRYS DO IT CENTER</t>
  </si>
  <si>
    <t>0000091460</t>
  </si>
  <si>
    <t>DUDLEYS FARM SUPPLY</t>
  </si>
  <si>
    <t>0000091461</t>
  </si>
  <si>
    <t>0000091462</t>
  </si>
  <si>
    <t>MOORE, WILMA J</t>
  </si>
  <si>
    <t>0000091463</t>
  </si>
  <si>
    <t>HALL, ROBERT D</t>
  </si>
  <si>
    <t>0000091464</t>
  </si>
  <si>
    <t>NICKELL, CAROL A</t>
  </si>
  <si>
    <t>0000091465</t>
  </si>
  <si>
    <t>WARNER, NANCY A</t>
  </si>
  <si>
    <t>0000091466</t>
  </si>
  <si>
    <t>BOYD, NICK</t>
  </si>
  <si>
    <t>0000091467</t>
  </si>
  <si>
    <t>KNIGHTS OF COLUMBUS COUN 2111</t>
  </si>
  <si>
    <t>0000091468</t>
  </si>
  <si>
    <t>CUB SCOUT PACK 79</t>
  </si>
  <si>
    <t>0000091469</t>
  </si>
  <si>
    <t>RIDDLE'S PLUMBING, HEATING, &amp; ELECTRIC</t>
  </si>
  <si>
    <t>0000091470</t>
  </si>
  <si>
    <t>THOMSON, WILLIAM A</t>
  </si>
  <si>
    <t>0000091471</t>
  </si>
  <si>
    <t>BATES. DREXEL</t>
  </si>
  <si>
    <t>0000091472</t>
  </si>
  <si>
    <t>EXECUTIVE PROGRAM</t>
  </si>
  <si>
    <t>0000091473</t>
  </si>
  <si>
    <t>COUNTRY HOUSE RESTAURANT</t>
  </si>
  <si>
    <t>0000091474</t>
  </si>
  <si>
    <t>EASTON, CAROLYN</t>
  </si>
  <si>
    <t>0000091475</t>
  </si>
  <si>
    <t>COLOR CODE COMMUNICATIONS INC.</t>
  </si>
  <si>
    <t>0000091476</t>
  </si>
  <si>
    <t>0000091477</t>
  </si>
  <si>
    <t>PRODUCTIVITY--QUALITY SYSTEMS, INC</t>
  </si>
  <si>
    <t>0000091478</t>
  </si>
  <si>
    <t>EAGLE SIGNS &amp; GRAPHICS, INC</t>
  </si>
  <si>
    <t>0000091479</t>
  </si>
  <si>
    <t>0000091480</t>
  </si>
  <si>
    <t>0000091481</t>
  </si>
  <si>
    <t>SMITH, G D INC</t>
  </si>
  <si>
    <t>0000091482</t>
  </si>
  <si>
    <t>DESKINS, LISA M</t>
  </si>
  <si>
    <t>0000091483</t>
  </si>
  <si>
    <t>TRENT, JAMES L</t>
  </si>
  <si>
    <t>0000091484</t>
  </si>
  <si>
    <t>WORTHY, FAYE E CONSULTANT</t>
  </si>
  <si>
    <t>0000091485</t>
  </si>
  <si>
    <t>WYLAND, HEATHER</t>
  </si>
  <si>
    <t>0000091486</t>
  </si>
  <si>
    <t>MANAGEMENT RECRUITERS OF SACRAMENTO</t>
  </si>
  <si>
    <t>0000091487</t>
  </si>
  <si>
    <t>HAGA, FRANCES LORNA</t>
  </si>
  <si>
    <t>0000091488</t>
  </si>
  <si>
    <t>SAUNDERS, GREG A</t>
  </si>
  <si>
    <t>0000091489</t>
  </si>
  <si>
    <t>BRONSON, BRENDA</t>
  </si>
  <si>
    <t>0000091490</t>
  </si>
  <si>
    <t>HALL, KERRY D</t>
  </si>
  <si>
    <t>0000091491</t>
  </si>
  <si>
    <t>MUNCY, WILLIAM ROLAND</t>
  </si>
  <si>
    <t>0000091492</t>
  </si>
  <si>
    <t>JANKE, SHERYL</t>
  </si>
  <si>
    <t>0000091493</t>
  </si>
  <si>
    <t>VAN FOSSEN, J DOUGLAS</t>
  </si>
  <si>
    <t>0000091494</t>
  </si>
  <si>
    <t>MY FAVORITE THINGS FLORIST</t>
  </si>
  <si>
    <t>0000091495</t>
  </si>
  <si>
    <t>TADENA, STEPHEN D</t>
  </si>
  <si>
    <t>0000091496</t>
  </si>
  <si>
    <t>BAKER, TONYA R</t>
  </si>
  <si>
    <t>0000091497</t>
  </si>
  <si>
    <t>ANGLE, DOROTHY M</t>
  </si>
  <si>
    <t>0000091498</t>
  </si>
  <si>
    <t>WETZEL, CRAIG HARVEY</t>
  </si>
  <si>
    <t>0000091499</t>
  </si>
  <si>
    <t>0000091500</t>
  </si>
  <si>
    <t>WOLF, BETTY L</t>
  </si>
  <si>
    <t>0000091501</t>
  </si>
  <si>
    <t>MYERS, SHARON K</t>
  </si>
  <si>
    <t>0000091502</t>
  </si>
  <si>
    <t>PETROLEUM MANAGEMENT</t>
  </si>
  <si>
    <t>DIVISION OF HERITAGE TRANSPORT LLC</t>
  </si>
  <si>
    <t>0000091503</t>
  </si>
  <si>
    <t>JAMES, CHARLES</t>
  </si>
  <si>
    <t>0000091504</t>
  </si>
  <si>
    <t>INSTITUTE OF SCRAP RECYCLING</t>
  </si>
  <si>
    <t>0000091505</t>
  </si>
  <si>
    <t>A&amp;A ENGINEERING</t>
  </si>
  <si>
    <t>0000091506</t>
  </si>
  <si>
    <t>SPX CORP ROBINAIR</t>
  </si>
  <si>
    <t>0000091507</t>
  </si>
  <si>
    <t>0000091508</t>
  </si>
  <si>
    <t>BROOKS, ROBBIE</t>
  </si>
  <si>
    <t>0000091509</t>
  </si>
  <si>
    <t>BALAKLAW, LEE</t>
  </si>
  <si>
    <t>0000091510</t>
  </si>
  <si>
    <t>0000091511</t>
  </si>
  <si>
    <t>0000091512</t>
  </si>
  <si>
    <t>WILLIAMS BODY SHOP LLC</t>
  </si>
  <si>
    <t>0000091513</t>
  </si>
  <si>
    <t>0000091514</t>
  </si>
  <si>
    <t>KIMCO INDUSTRIAL SERVICES INC</t>
  </si>
  <si>
    <t>0000091515</t>
  </si>
  <si>
    <t>DAILEY EXCAVATING</t>
  </si>
  <si>
    <t>0000091516</t>
  </si>
  <si>
    <t>WEAVER, CHARLES D</t>
  </si>
  <si>
    <t>0000091517</t>
  </si>
  <si>
    <t>CLERK OF COURT CABEL COUNTY</t>
  </si>
  <si>
    <t>0000091518</t>
  </si>
  <si>
    <t>FIORELLAS JACK STACK OF MARTIN CITY</t>
  </si>
  <si>
    <t>0000091519</t>
  </si>
  <si>
    <t>TIMCO CAR CARE</t>
  </si>
  <si>
    <t>&amp; AUTO TRANSPORT</t>
  </si>
  <si>
    <t>0000091520</t>
  </si>
  <si>
    <t>0000091521</t>
  </si>
  <si>
    <t>HURRICANE WRECKER &amp; TOWING</t>
  </si>
  <si>
    <t>0000091522</t>
  </si>
  <si>
    <t>HRYTZIK STEPHEN</t>
  </si>
  <si>
    <t>0000091523</t>
  </si>
  <si>
    <t>WORTHY, FAYE E</t>
  </si>
  <si>
    <t>0000091524</t>
  </si>
  <si>
    <t>CROSS COUNTRY ACCEPTANCE CORP</t>
  </si>
  <si>
    <t>0000091525</t>
  </si>
  <si>
    <t>HOLLIMAN, R M ELECTRICAL CONTRACTOR</t>
  </si>
  <si>
    <t>0000091526</t>
  </si>
  <si>
    <t>MAHOOD LARRY B</t>
  </si>
  <si>
    <t>0000091527</t>
  </si>
  <si>
    <t>PROTECTION ONE</t>
  </si>
  <si>
    <t>0000091528</t>
  </si>
  <si>
    <t>0000091529</t>
  </si>
  <si>
    <t>MURPHY, WARREN D</t>
  </si>
  <si>
    <t>0000091530</t>
  </si>
  <si>
    <t>BENCHMARKING NETWORK INC</t>
  </si>
  <si>
    <t>0000091531</t>
  </si>
  <si>
    <t>CONN, HUBERT</t>
  </si>
  <si>
    <t>0000091532</t>
  </si>
  <si>
    <t>NOBLE, DENNY RAY</t>
  </si>
  <si>
    <t>0000091533</t>
  </si>
  <si>
    <t>WOLFE INVESTIGATIONS</t>
  </si>
  <si>
    <t>0000091534</t>
  </si>
  <si>
    <t>BEATTY, ANITA</t>
  </si>
  <si>
    <t>0000091535</t>
  </si>
  <si>
    <t>MOSLEY, CINDY J</t>
  </si>
  <si>
    <t>0000091536</t>
  </si>
  <si>
    <t>THACKER, JIMMY D</t>
  </si>
  <si>
    <t>0000091537</t>
  </si>
  <si>
    <t>HALL, DEBBIE</t>
  </si>
  <si>
    <t>0000091538</t>
  </si>
  <si>
    <t>BAKER, GREGORY SHANE</t>
  </si>
  <si>
    <t>0000091539</t>
  </si>
  <si>
    <t>BAUERS, JOE</t>
  </si>
  <si>
    <t>0000091540</t>
  </si>
  <si>
    <t>STAUFFER, ROGER</t>
  </si>
  <si>
    <t>0000091541</t>
  </si>
  <si>
    <t>INOKA, INC</t>
  </si>
  <si>
    <t>0000091542</t>
  </si>
  <si>
    <t>LAKE, ETHEL</t>
  </si>
  <si>
    <t>0000091543</t>
  </si>
  <si>
    <t>MARION TOWNSHIP TRUSTEES</t>
  </si>
  <si>
    <t>0000091544</t>
  </si>
  <si>
    <t>WPM 2001 COMMITTEE</t>
  </si>
  <si>
    <t>0000091545</t>
  </si>
  <si>
    <t>MARCEL MAREAU ASSOCIATES</t>
  </si>
  <si>
    <t>0000091546</t>
  </si>
  <si>
    <t>0000091547</t>
  </si>
  <si>
    <t>CHILDREN'S VILLAGE</t>
  </si>
  <si>
    <t>0000091549</t>
  </si>
  <si>
    <t>DAILEY, ELIZABETH B</t>
  </si>
  <si>
    <t>0000091550</t>
  </si>
  <si>
    <t>APPLEWHITE, JEFFREY B</t>
  </si>
  <si>
    <t>0000091551</t>
  </si>
  <si>
    <t>KALNAS, MICHELLE S</t>
  </si>
  <si>
    <t>0000091552</t>
  </si>
  <si>
    <t>HENSON, ROGER L</t>
  </si>
  <si>
    <t>0000091553</t>
  </si>
  <si>
    <t>0000091554</t>
  </si>
  <si>
    <t>CAGE, TOMMY M</t>
  </si>
  <si>
    <t>0000091555</t>
  </si>
  <si>
    <t>ASCOL, WILLIAM J</t>
  </si>
  <si>
    <t>0000091556</t>
  </si>
  <si>
    <t>JOBE, TIMOTHY T</t>
  </si>
  <si>
    <t>0000091557</t>
  </si>
  <si>
    <t>CYBEX COMPUTER CORP.</t>
  </si>
  <si>
    <t>0000091558</t>
  </si>
  <si>
    <t>FERM, MICHAEL</t>
  </si>
  <si>
    <t>0000091559</t>
  </si>
  <si>
    <t>PARTHASARATHY, SESHADRI I</t>
  </si>
  <si>
    <t>0000091560</t>
  </si>
  <si>
    <t>MAUMUS, JUDITH A</t>
  </si>
  <si>
    <t>0000091561</t>
  </si>
  <si>
    <t>BELTER, MICHAEL L</t>
  </si>
  <si>
    <t>0000091562</t>
  </si>
  <si>
    <t>SMITH, DEANNA K</t>
  </si>
  <si>
    <t>0000091563</t>
  </si>
  <si>
    <t>BRYMER, SUSAN L</t>
  </si>
  <si>
    <t>0000091564</t>
  </si>
  <si>
    <t>BEHL, JOHN R</t>
  </si>
  <si>
    <t>0000091565</t>
  </si>
  <si>
    <t>BRYAN, NORMAN</t>
  </si>
  <si>
    <t>0000091566</t>
  </si>
  <si>
    <t>HARTMAN, ANITA J</t>
  </si>
  <si>
    <t>0000091567</t>
  </si>
  <si>
    <t>SCHEER, WILLIAM R</t>
  </si>
  <si>
    <t>0000091568</t>
  </si>
  <si>
    <t>MILLER, GREGORY J</t>
  </si>
  <si>
    <t>0000091569</t>
  </si>
  <si>
    <t>WEINMUNSON, LESLIE C</t>
  </si>
  <si>
    <t>0000091570</t>
  </si>
  <si>
    <t>DARTER, EVERETT D</t>
  </si>
  <si>
    <t>0000091571</t>
  </si>
  <si>
    <t>SMITH, FREDONIA A</t>
  </si>
  <si>
    <t>0000091572</t>
  </si>
  <si>
    <t>FLOWERS, JOHN R</t>
  </si>
  <si>
    <t>0000091573</t>
  </si>
  <si>
    <t>MACKIN, RANDALL B</t>
  </si>
  <si>
    <t>0000091574</t>
  </si>
  <si>
    <t>ESTATE OF MARK D ABEL</t>
  </si>
  <si>
    <t>0000091575</t>
  </si>
  <si>
    <t>WELLS, EDWARD R</t>
  </si>
  <si>
    <t>0000091576</t>
  </si>
  <si>
    <t>BUONAVOLONTE, LOUIS E</t>
  </si>
  <si>
    <t>0000091577</t>
  </si>
  <si>
    <t>MORTON, ANNETTE M</t>
  </si>
  <si>
    <t>0000091578</t>
  </si>
  <si>
    <t>SULOUFF, MICHAEL D</t>
  </si>
  <si>
    <t>0000091579</t>
  </si>
  <si>
    <t>MAGANA, MARTIN</t>
  </si>
  <si>
    <t>0000091580</t>
  </si>
  <si>
    <t>0000091581</t>
  </si>
  <si>
    <t>SPURLOCK, PAUL MICHAEL</t>
  </si>
  <si>
    <t>0000091582</t>
  </si>
  <si>
    <t>HORTON, EUGENE T</t>
  </si>
  <si>
    <t>0000091583</t>
  </si>
  <si>
    <t>POLASEK, MARY C</t>
  </si>
  <si>
    <t>0000091584</t>
  </si>
  <si>
    <t>IRWIN, RICHARD M</t>
  </si>
  <si>
    <t>0000091585</t>
  </si>
  <si>
    <t>JOHNSON, CECIL W</t>
  </si>
  <si>
    <t>0000091586</t>
  </si>
  <si>
    <t>GLUECK, MICHAEL J</t>
  </si>
  <si>
    <t>0000091588</t>
  </si>
  <si>
    <t>SAVE A BACK LLC</t>
  </si>
  <si>
    <t>0000091589</t>
  </si>
  <si>
    <t>AVERILL, EDWIN L</t>
  </si>
  <si>
    <t>0000091591</t>
  </si>
  <si>
    <t>ALLISON, DENNIS D</t>
  </si>
  <si>
    <t>0000091592</t>
  </si>
  <si>
    <t>AUSTIN, ANGELA M</t>
  </si>
  <si>
    <t>0000091593</t>
  </si>
  <si>
    <t>SELF-INSURED EMPLOYERS</t>
  </si>
  <si>
    <t>0000091594</t>
  </si>
  <si>
    <t>SIMMONS, MELISSA</t>
  </si>
  <si>
    <t>0000091595</t>
  </si>
  <si>
    <t>HUMBLE, ELOISE</t>
  </si>
  <si>
    <t>0000091596</t>
  </si>
  <si>
    <t>SKEENS, THOMAS</t>
  </si>
  <si>
    <t>0000091597</t>
  </si>
  <si>
    <t>CASKEY, SONNY</t>
  </si>
  <si>
    <t>0000091598</t>
  </si>
  <si>
    <t>BRASHEAR, PAUL T</t>
  </si>
  <si>
    <t>0000091599</t>
  </si>
  <si>
    <t>0000091600</t>
  </si>
  <si>
    <t>FLUTY, PHILLIP</t>
  </si>
  <si>
    <t>0000091601</t>
  </si>
  <si>
    <t>DELONG, JOE</t>
  </si>
  <si>
    <t>0000091602</t>
  </si>
  <si>
    <t>DOWNEY, JOHN S</t>
  </si>
  <si>
    <t>0000091603</t>
  </si>
  <si>
    <t>BRASSRING/RESUME-LINK</t>
  </si>
  <si>
    <t>0000091604</t>
  </si>
  <si>
    <t>SHEETS, VERYL</t>
  </si>
  <si>
    <t>0000091605</t>
  </si>
  <si>
    <t>MOORE, JAMES D</t>
  </si>
  <si>
    <t>0000091606</t>
  </si>
  <si>
    <t>TURNOCK, DOUGLAS</t>
  </si>
  <si>
    <t>0000091607</t>
  </si>
  <si>
    <t>BROWN, ANGELA</t>
  </si>
  <si>
    <t>0000091608</t>
  </si>
  <si>
    <t>ROBERSON, MARK D</t>
  </si>
  <si>
    <t>0000091609</t>
  </si>
  <si>
    <t>USREY, RICK</t>
  </si>
  <si>
    <t>0000091610</t>
  </si>
  <si>
    <t>WEIGMANN, MYRTIERUTH</t>
  </si>
  <si>
    <t>0000091611</t>
  </si>
  <si>
    <t>ALLEN COUNTY SECURITIES</t>
  </si>
  <si>
    <t>0000091612</t>
  </si>
  <si>
    <t>BLACKWELL, BEVERLY K</t>
  </si>
  <si>
    <t>0000091613</t>
  </si>
  <si>
    <t>AFSARUDDIN, MOHAMED</t>
  </si>
  <si>
    <t>0000091614</t>
  </si>
  <si>
    <t>GRIFFIN, SHARON D</t>
  </si>
  <si>
    <t>0000091615</t>
  </si>
  <si>
    <t>MYERS, GEORGE P</t>
  </si>
  <si>
    <t>0000091616</t>
  </si>
  <si>
    <t>BEALE, STACY</t>
  </si>
  <si>
    <t>0000091617</t>
  </si>
  <si>
    <t>BENNY'S CAR WASH</t>
  </si>
  <si>
    <t>0000091618</t>
  </si>
  <si>
    <t>ADAMS USED AUTO PARTS</t>
  </si>
  <si>
    <t>0000091619</t>
  </si>
  <si>
    <t>DUPONT MIDDLE SCHOOL</t>
  </si>
  <si>
    <t>0000091620</t>
  </si>
  <si>
    <t>GUTHRIE FENCE &amp; SUPPLY CO</t>
  </si>
  <si>
    <t>0000091622</t>
  </si>
  <si>
    <t>RKE VALLEY-ALLEGHANY REG COM</t>
  </si>
  <si>
    <t>0000091624</t>
  </si>
  <si>
    <t>OETGEN, LLOYD W</t>
  </si>
  <si>
    <t>0000091625</t>
  </si>
  <si>
    <t>CLOUSE, JACKLYN S</t>
  </si>
  <si>
    <t>0000091626</t>
  </si>
  <si>
    <t>MAIN, PETER H</t>
  </si>
  <si>
    <t>0000091628</t>
  </si>
  <si>
    <t>SCHWEIKHART, LYNN E</t>
  </si>
  <si>
    <t>0000091629</t>
  </si>
  <si>
    <t>AUSTIN, ALESIA A</t>
  </si>
  <si>
    <t>0000091630</t>
  </si>
  <si>
    <t>CAREY, DONALD R</t>
  </si>
  <si>
    <t>0000091631</t>
  </si>
  <si>
    <t>KRASKE, TERESA J</t>
  </si>
  <si>
    <t>0000091632</t>
  </si>
  <si>
    <t>ZORNIG, STEVE &amp; TERESA</t>
  </si>
  <si>
    <t>0000091633</t>
  </si>
  <si>
    <t>COCHRANE, WILLIAM L</t>
  </si>
  <si>
    <t>0000091634</t>
  </si>
  <si>
    <t>STOUT, JEFFREY W</t>
  </si>
  <si>
    <t>0000091635</t>
  </si>
  <si>
    <t>CRONKRIGHT, GREG</t>
  </si>
  <si>
    <t>0000091636</t>
  </si>
  <si>
    <t>WILLIAMS, AARON</t>
  </si>
  <si>
    <t>0000091637</t>
  </si>
  <si>
    <t>MESECAR, DOREEN</t>
  </si>
  <si>
    <t>0000091638</t>
  </si>
  <si>
    <t>GILMAN, LISA</t>
  </si>
  <si>
    <t>0000091639</t>
  </si>
  <si>
    <t>FOREHAND, BILL A</t>
  </si>
  <si>
    <t>0000091640</t>
  </si>
  <si>
    <t>DENNIS, CHRIS</t>
  </si>
  <si>
    <t>0000091641</t>
  </si>
  <si>
    <t>TURNER, SCOTT A</t>
  </si>
  <si>
    <t>0000091642</t>
  </si>
  <si>
    <t>SHERK, STEPHEN</t>
  </si>
  <si>
    <t>0000091643</t>
  </si>
  <si>
    <t>SURESHKUMAR, NETI</t>
  </si>
  <si>
    <t>0000091644</t>
  </si>
  <si>
    <t>TALLEY, TINA G</t>
  </si>
  <si>
    <t>0000091645</t>
  </si>
  <si>
    <t>BALEY, BRIAN G</t>
  </si>
  <si>
    <t>0000091646</t>
  </si>
  <si>
    <t>AULT, MARK D</t>
  </si>
  <si>
    <t>0000091647</t>
  </si>
  <si>
    <t>SCOTT, NEIL</t>
  </si>
  <si>
    <t>0000091648</t>
  </si>
  <si>
    <t>CORCORAN, TIMOTHY</t>
  </si>
  <si>
    <t>0000091649</t>
  </si>
  <si>
    <t>C &amp; H CONTRACTING</t>
  </si>
  <si>
    <t>0000091650</t>
  </si>
  <si>
    <t>CAUFIELD, JOHNNIE</t>
  </si>
  <si>
    <t>0000091651</t>
  </si>
  <si>
    <t>BURNS, ROBERT T</t>
  </si>
  <si>
    <t>0000091652</t>
  </si>
  <si>
    <t>EDDY, LEAGINA A</t>
  </si>
  <si>
    <t>0000091653</t>
  </si>
  <si>
    <t>TOLSON, JAMES M</t>
  </si>
  <si>
    <t>0000091654</t>
  </si>
  <si>
    <t>SORRELS, ROBERT W</t>
  </si>
  <si>
    <t>0000091655</t>
  </si>
  <si>
    <t>EASLEY, BETTY S</t>
  </si>
  <si>
    <t>0000091656</t>
  </si>
  <si>
    <t>FORTUNE, WESLEY T</t>
  </si>
  <si>
    <t>0000091657</t>
  </si>
  <si>
    <t>LANE, JEFF D</t>
  </si>
  <si>
    <t>0000091658</t>
  </si>
  <si>
    <t>KING, STEVIE R</t>
  </si>
  <si>
    <t>0000091659</t>
  </si>
  <si>
    <t>CAYCE, PAUL A</t>
  </si>
  <si>
    <t>0000091660</t>
  </si>
  <si>
    <t>FREEMAN, LISA M</t>
  </si>
  <si>
    <t>0000091661</t>
  </si>
  <si>
    <t>EZELL, RODNEY C JR</t>
  </si>
  <si>
    <t>0000091662</t>
  </si>
  <si>
    <t>OLSON, PAUL MD</t>
  </si>
  <si>
    <t>0000091663</t>
  </si>
  <si>
    <t>BUCHANAN, LOUISE S</t>
  </si>
  <si>
    <t>0000091664</t>
  </si>
  <si>
    <t>DURHAM, JAMES M</t>
  </si>
  <si>
    <t>0000091665</t>
  </si>
  <si>
    <t>LYONS, CAROL K</t>
  </si>
  <si>
    <t>0000091666</t>
  </si>
  <si>
    <t>SMITH, CLAUDE E</t>
  </si>
  <si>
    <t>0000091667</t>
  </si>
  <si>
    <t>ROOZBEH, IRAJ</t>
  </si>
  <si>
    <t>0000091668</t>
  </si>
  <si>
    <t>SBANOTTO, ANTHONY</t>
  </si>
  <si>
    <t>0000091669</t>
  </si>
  <si>
    <t>HOSEK, LOUIS O</t>
  </si>
  <si>
    <t>0000091670</t>
  </si>
  <si>
    <t>TALIAFERRO, MARTHA</t>
  </si>
  <si>
    <t>0000091671</t>
  </si>
  <si>
    <t>HILL, DOUGLAS L</t>
  </si>
  <si>
    <t>0000091672</t>
  </si>
  <si>
    <t>ALLEN, DIANE S</t>
  </si>
  <si>
    <t>0000091673</t>
  </si>
  <si>
    <t>COTTLE, SANDRA</t>
  </si>
  <si>
    <t>0000091674</t>
  </si>
  <si>
    <t>PRITT, C J</t>
  </si>
  <si>
    <t>0000091675</t>
  </si>
  <si>
    <t>SAVAGE, SCOTT</t>
  </si>
  <si>
    <t>0000091676</t>
  </si>
  <si>
    <t>WAITES, JAMES L</t>
  </si>
  <si>
    <t>0000091677</t>
  </si>
  <si>
    <t>TONEY, MILDRED</t>
  </si>
  <si>
    <t>0000091678</t>
  </si>
  <si>
    <t>MILLER ROOFING &amp; GUTTERING</t>
  </si>
  <si>
    <t>0000091679</t>
  </si>
  <si>
    <t>BRYAN, ROSE</t>
  </si>
  <si>
    <t>0000091680</t>
  </si>
  <si>
    <t>CORE, LARRY F</t>
  </si>
  <si>
    <t>0000091681</t>
  </si>
  <si>
    <t>GIBSON, RONALD</t>
  </si>
  <si>
    <t>0000091682</t>
  </si>
  <si>
    <t>SCHULZ, ANITA K</t>
  </si>
  <si>
    <t>0000091683</t>
  </si>
  <si>
    <t>POLASEK, MARVIN J</t>
  </si>
  <si>
    <t>0000091684</t>
  </si>
  <si>
    <t>JOHNSON, LITA</t>
  </si>
  <si>
    <t>0000091685</t>
  </si>
  <si>
    <t>SENTER, KERBY</t>
  </si>
  <si>
    <t>0000091686</t>
  </si>
  <si>
    <t>EMERGY, DONALD H</t>
  </si>
  <si>
    <t>0000091687</t>
  </si>
  <si>
    <t>YOUNG, LLOYD R</t>
  </si>
  <si>
    <t>0000091688</t>
  </si>
  <si>
    <t>SCHNEIDER, DON</t>
  </si>
  <si>
    <t>0000091689</t>
  </si>
  <si>
    <t>FISHER, SCOTT</t>
  </si>
  <si>
    <t>0000091690</t>
  </si>
  <si>
    <t>GUTIERREZ, GILBERT</t>
  </si>
  <si>
    <t>0000091691</t>
  </si>
  <si>
    <t>MCCOY, ORLANDO</t>
  </si>
  <si>
    <t>0000091692</t>
  </si>
  <si>
    <t>JOPLIN, BENJAMIN N</t>
  </si>
  <si>
    <t>0000091693</t>
  </si>
  <si>
    <t>WEST VIRGINIA DHHR</t>
  </si>
  <si>
    <t>0000091694</t>
  </si>
  <si>
    <t>ADAMI, CHARLES H</t>
  </si>
  <si>
    <t>0000091695</t>
  </si>
  <si>
    <t>KNIGHT, GARY C</t>
  </si>
  <si>
    <t>0000091696</t>
  </si>
  <si>
    <t>GIVENS, BEN M</t>
  </si>
  <si>
    <t>0000091697</t>
  </si>
  <si>
    <t>FRANKLIN, PAUL W</t>
  </si>
  <si>
    <t>0000091698</t>
  </si>
  <si>
    <t>WEST, CATHERINE M</t>
  </si>
  <si>
    <t>0000091699</t>
  </si>
  <si>
    <t>DARK, JIM G</t>
  </si>
  <si>
    <t>0000091700</t>
  </si>
  <si>
    <t>MOORE, ROGER L</t>
  </si>
  <si>
    <t>0000091701</t>
  </si>
  <si>
    <t>MATTHEWS, CHARLES D</t>
  </si>
  <si>
    <t>0000091702</t>
  </si>
  <si>
    <t>0000091703</t>
  </si>
  <si>
    <t>VIRGINIA SHERIFFS INSTITUTE</t>
  </si>
  <si>
    <t>0000091704</t>
  </si>
  <si>
    <t>MIRACLE, ROCKY R</t>
  </si>
  <si>
    <t>0000091705</t>
  </si>
  <si>
    <t>HARDING, CAROL R</t>
  </si>
  <si>
    <t>0000091706</t>
  </si>
  <si>
    <t>HARVEY, STUART J</t>
  </si>
  <si>
    <t>0000091707</t>
  </si>
  <si>
    <t>DEMATTEO, PERRY C</t>
  </si>
  <si>
    <t>&amp; VICKI A</t>
  </si>
  <si>
    <t>0000091708</t>
  </si>
  <si>
    <t>SCOTT, JAMES E II</t>
  </si>
  <si>
    <t>0000091709</t>
  </si>
  <si>
    <t>JUNIOR ACHIEVEMENT OF PIKE CO</t>
  </si>
  <si>
    <t>0000091710</t>
  </si>
  <si>
    <t>DALON, STEVEN P</t>
  </si>
  <si>
    <t>0000091711</t>
  </si>
  <si>
    <t>GARRISON, KAYE M</t>
  </si>
  <si>
    <t>0000091712</t>
  </si>
  <si>
    <t>MURPHY, KEVIN S</t>
  </si>
  <si>
    <t>0000091713</t>
  </si>
  <si>
    <t>LEE, YOUNGJU K</t>
  </si>
  <si>
    <t>0000091714</t>
  </si>
  <si>
    <t>BOSWELL, MARK G</t>
  </si>
  <si>
    <t>0000091715</t>
  </si>
  <si>
    <t>BRYANT, CLIFFORD W</t>
  </si>
  <si>
    <t>0000091716</t>
  </si>
  <si>
    <t>DE LA ROSA, ALEJANDRO</t>
  </si>
  <si>
    <t>0000091717</t>
  </si>
  <si>
    <t>RANKIN, FRED A</t>
  </si>
  <si>
    <t>0000091718</t>
  </si>
  <si>
    <t>SANDERS, JESSE A</t>
  </si>
  <si>
    <t>0000091719</t>
  </si>
  <si>
    <t>WATTS, HERBERT C JR</t>
  </si>
  <si>
    <t>0000091720</t>
  </si>
  <si>
    <t>BROWN, TOM I</t>
  </si>
  <si>
    <t>0000091721</t>
  </si>
  <si>
    <t>0000091722</t>
  </si>
  <si>
    <t>THOMAS, LINDA K</t>
  </si>
  <si>
    <t>0000091723</t>
  </si>
  <si>
    <t>DAVIS, MARY E</t>
  </si>
  <si>
    <t>0000091724</t>
  </si>
  <si>
    <t>WILSON, PATTIE E</t>
  </si>
  <si>
    <t>0000091725</t>
  </si>
  <si>
    <t>GAUS, KRISTEN P</t>
  </si>
  <si>
    <t>0000091726</t>
  </si>
  <si>
    <t>NRG POWER MARKETING LLC</t>
  </si>
  <si>
    <t>0000091727</t>
  </si>
  <si>
    <t>NOBLE, BOB L</t>
  </si>
  <si>
    <t>0000091728</t>
  </si>
  <si>
    <t>HORAK, ALLEN N</t>
  </si>
  <si>
    <t>0000091729</t>
  </si>
  <si>
    <t>BURDEAUX, PAUL F</t>
  </si>
  <si>
    <t>0000091730</t>
  </si>
  <si>
    <t>WARDEN, DENNIS L</t>
  </si>
  <si>
    <t>0000091731</t>
  </si>
  <si>
    <t>SINCLAIR, STEVEN K</t>
  </si>
  <si>
    <t>0000091732</t>
  </si>
  <si>
    <t>KAISER, BRYAN D</t>
  </si>
  <si>
    <t>0000091733</t>
  </si>
  <si>
    <t>POTTER, CHRIS</t>
  </si>
  <si>
    <t>0000091734</t>
  </si>
  <si>
    <t>CHAMPION, KATHY J</t>
  </si>
  <si>
    <t>0000091737</t>
  </si>
  <si>
    <t>PARKEY, ROBERTA L</t>
  </si>
  <si>
    <t>0000091738</t>
  </si>
  <si>
    <t>TOALSON, DAVID W</t>
  </si>
  <si>
    <t>0000091739</t>
  </si>
  <si>
    <t>DRENNER, HOLLY J</t>
  </si>
  <si>
    <t>0000091740</t>
  </si>
  <si>
    <t>ANDERSON, APRIL Y</t>
  </si>
  <si>
    <t>0000091741</t>
  </si>
  <si>
    <t>RUNYAN, DANIEL B</t>
  </si>
  <si>
    <t>0000091742</t>
  </si>
  <si>
    <t>PARKER, EILEEN G</t>
  </si>
  <si>
    <t>0000091743</t>
  </si>
  <si>
    <t>INFO USA</t>
  </si>
  <si>
    <t>AMERICAN BUSINESS DIRECTORY DIV</t>
  </si>
  <si>
    <t>0000091744</t>
  </si>
  <si>
    <t>MARSHALL, THOMAS A</t>
  </si>
  <si>
    <t>0000091745</t>
  </si>
  <si>
    <t>FRAZIERS AUTO SUPPLY</t>
  </si>
  <si>
    <t>0000091746</t>
  </si>
  <si>
    <t>BARNUM, H H</t>
  </si>
  <si>
    <t>0000091747</t>
  </si>
  <si>
    <t>LIGHTYEAR COMMUNICATIONS</t>
  </si>
  <si>
    <t>0000091748</t>
  </si>
  <si>
    <t>RUBALCABA, HILARIO</t>
  </si>
  <si>
    <t>0000091749</t>
  </si>
  <si>
    <t>KEMP, REX L</t>
  </si>
  <si>
    <t>0000091750</t>
  </si>
  <si>
    <t>0000091751</t>
  </si>
  <si>
    <t>BRAMMER, DAVID R</t>
  </si>
  <si>
    <t>0000091752</t>
  </si>
  <si>
    <t>PIZZA CHEF</t>
  </si>
  <si>
    <t>0000091753</t>
  </si>
  <si>
    <t>KISSMAN, PRESTON S</t>
  </si>
  <si>
    <t>0000091754</t>
  </si>
  <si>
    <t>SARTIN, DAVID P</t>
  </si>
  <si>
    <t>0000091755</t>
  </si>
  <si>
    <t>CHRISTMAN, JAMES E</t>
  </si>
  <si>
    <t>0000091756</t>
  </si>
  <si>
    <t>HILL, SANDRA</t>
  </si>
  <si>
    <t>0000091757</t>
  </si>
  <si>
    <t>CLARK, TREVA</t>
  </si>
  <si>
    <t>0000091758</t>
  </si>
  <si>
    <t>M &amp; R TRUCK STOP</t>
  </si>
  <si>
    <t>0000091759</t>
  </si>
  <si>
    <t>ROSS, KAYE</t>
  </si>
  <si>
    <t>0000091760</t>
  </si>
  <si>
    <t>SALEM CENTER PARENT TEACHERS ORG</t>
  </si>
  <si>
    <t>0000091761</t>
  </si>
  <si>
    <t>SCOTT, VERONICA L</t>
  </si>
  <si>
    <t>0000091762</t>
  </si>
  <si>
    <t>MASSILLON AUTO CLUB, INC</t>
  </si>
  <si>
    <t>0000091763</t>
  </si>
  <si>
    <t>MCFARLAND, STEPHEN A</t>
  </si>
  <si>
    <t>0000091764</t>
  </si>
  <si>
    <t>0000091765</t>
  </si>
  <si>
    <t>NEELY, DONALD R</t>
  </si>
  <si>
    <t>0000091766</t>
  </si>
  <si>
    <t>SCOTT, THARON &amp; JONES JANICE</t>
  </si>
  <si>
    <t>0000091767</t>
  </si>
  <si>
    <t>FINLEY, ALLAN F</t>
  </si>
  <si>
    <t>0000091768</t>
  </si>
  <si>
    <t>KOONTZ, LARRY D</t>
  </si>
  <si>
    <t>0000091769</t>
  </si>
  <si>
    <t>TOROK, GREGORY L</t>
  </si>
  <si>
    <t>0000091770</t>
  </si>
  <si>
    <t>HEASTON, TODD C</t>
  </si>
  <si>
    <t>0000091771</t>
  </si>
  <si>
    <t>WILLIAMS, KENNITH L</t>
  </si>
  <si>
    <t>0000091772</t>
  </si>
  <si>
    <t>WHISENANT, DAVID B</t>
  </si>
  <si>
    <t>0000091773</t>
  </si>
  <si>
    <t>DECKER, CHRISTOPHER G</t>
  </si>
  <si>
    <t>0000091774</t>
  </si>
  <si>
    <t>WOODS, TOBY K</t>
  </si>
  <si>
    <t>0000091775</t>
  </si>
  <si>
    <t>0000091776</t>
  </si>
  <si>
    <t>0000091777</t>
  </si>
  <si>
    <t>0000091778</t>
  </si>
  <si>
    <t>PG&amp;E NATIONAL ENERGY GROUP</t>
  </si>
  <si>
    <t>0000091779</t>
  </si>
  <si>
    <t>SOUTHWESTERN PUBLIC SERVICE COMPANY</t>
  </si>
  <si>
    <t>0000091780</t>
  </si>
  <si>
    <t>HAWKINS, PAM FOUNDATION INC</t>
  </si>
  <si>
    <t>0000091781</t>
  </si>
  <si>
    <t>MULLINS, ANITA</t>
  </si>
  <si>
    <t>0000091782</t>
  </si>
  <si>
    <t>0000091784</t>
  </si>
  <si>
    <t>0000091785</t>
  </si>
  <si>
    <t>0000091786</t>
  </si>
  <si>
    <t>NEVADA POWER COMPANY</t>
  </si>
  <si>
    <t>0000091787</t>
  </si>
  <si>
    <t>WATTS-RAY, LILLIAN</t>
  </si>
  <si>
    <t>0000091788</t>
  </si>
  <si>
    <t>CROWNOVER, CAROLYN S</t>
  </si>
  <si>
    <t>0000091789</t>
  </si>
  <si>
    <t>PETTIGREW-VELA, CAROLINE F</t>
  </si>
  <si>
    <t>0000091790</t>
  </si>
  <si>
    <t>EDWARDS, DAVID L</t>
  </si>
  <si>
    <t>0000091791</t>
  </si>
  <si>
    <t>COOK, KIM</t>
  </si>
  <si>
    <t>0000091792</t>
  </si>
  <si>
    <t>LOGSDON, WILL C</t>
  </si>
  <si>
    <t>0000091793</t>
  </si>
  <si>
    <t>MCKAIN, SHELIA J</t>
  </si>
  <si>
    <t>0000091794</t>
  </si>
  <si>
    <t>RUCKER, BRANDON</t>
  </si>
  <si>
    <t>0000091795</t>
  </si>
  <si>
    <t>WARE, RANDOLPH J</t>
  </si>
  <si>
    <t>0000091796</t>
  </si>
  <si>
    <t>RELIANT ENERGY HL&amp;P</t>
  </si>
  <si>
    <t>0000091797</t>
  </si>
  <si>
    <t>GALEGAR, ROBERT D</t>
  </si>
  <si>
    <t>0000091798</t>
  </si>
  <si>
    <t>DESERET</t>
  </si>
  <si>
    <t>0000091799</t>
  </si>
  <si>
    <t>REANS, ANTHONY K</t>
  </si>
  <si>
    <t>0000091800</t>
  </si>
  <si>
    <t>RADISSON HOTEL ROBERTS</t>
  </si>
  <si>
    <t>0000091801</t>
  </si>
  <si>
    <t>CINERGY BULK POWER</t>
  </si>
  <si>
    <t>0000091802</t>
  </si>
  <si>
    <t>0000091803</t>
  </si>
  <si>
    <t>HEINES, FRANCIS ANDY JR</t>
  </si>
  <si>
    <t>0000091804</t>
  </si>
  <si>
    <t>PRICE, RONALD C</t>
  </si>
  <si>
    <t>0000091805</t>
  </si>
  <si>
    <t>CHESSER, ROBBY D</t>
  </si>
  <si>
    <t>0000091806</t>
  </si>
  <si>
    <t>BURNHAM, RODNEY D</t>
  </si>
  <si>
    <t>0000091807</t>
  </si>
  <si>
    <t>RELIZON COMPANY</t>
  </si>
  <si>
    <t>0000091808</t>
  </si>
  <si>
    <t>PATTON, JOE</t>
  </si>
  <si>
    <t>0000091809</t>
  </si>
  <si>
    <t>KOSTER, JOHN C</t>
  </si>
  <si>
    <t>0000091810</t>
  </si>
  <si>
    <t>KCTCS FOUNDATION INC</t>
  </si>
  <si>
    <t>0000091811</t>
  </si>
  <si>
    <t>0000091812</t>
  </si>
  <si>
    <t>CUTLIP, HAROLD K JR</t>
  </si>
  <si>
    <t>0000091813</t>
  </si>
  <si>
    <t>WASHLUSKE, JEANNETTE A</t>
  </si>
  <si>
    <t>0000091814</t>
  </si>
  <si>
    <t>COURT REPORTERS INC</t>
  </si>
  <si>
    <t>CHARLES D HOLM</t>
  </si>
  <si>
    <t>0000091815</t>
  </si>
  <si>
    <t>DE MEY, MARIELLA</t>
  </si>
  <si>
    <t>0000091816</t>
  </si>
  <si>
    <t>SCHERTZ, RICHARD W</t>
  </si>
  <si>
    <t>0000091817</t>
  </si>
  <si>
    <t>WILSON, DANIEL C JR</t>
  </si>
  <si>
    <t>0000091818</t>
  </si>
  <si>
    <t>NEGUSSE, THOMAS D</t>
  </si>
  <si>
    <t>0000091819</t>
  </si>
  <si>
    <t>PBCC</t>
  </si>
  <si>
    <t>USE V/C 102730</t>
  </si>
  <si>
    <t>0000091820</t>
  </si>
  <si>
    <t>0000091821</t>
  </si>
  <si>
    <t>MOORE, BRUCE W</t>
  </si>
  <si>
    <t>0000091822</t>
  </si>
  <si>
    <t>MASONS COVE ELEMENTARY SCHOOL</t>
  </si>
  <si>
    <t>0000091823</t>
  </si>
  <si>
    <t>KWIK KAFE COMPANY INC</t>
  </si>
  <si>
    <t>0000091824</t>
  </si>
  <si>
    <t>M &amp; M CARPET CLEANING</t>
  </si>
  <si>
    <t>0000091825</t>
  </si>
  <si>
    <t>0000091826</t>
  </si>
  <si>
    <t>WALTER, D R</t>
  </si>
  <si>
    <t>0000091828</t>
  </si>
  <si>
    <t>SAENZ, RAMON JR</t>
  </si>
  <si>
    <t>0000091829</t>
  </si>
  <si>
    <t>GORDON, HARRY</t>
  </si>
  <si>
    <t>0000091830</t>
  </si>
  <si>
    <t>ONEIL, GARY M</t>
  </si>
  <si>
    <t>0000091831</t>
  </si>
  <si>
    <t>0000091832</t>
  </si>
  <si>
    <t>DICKSON, DAVID A</t>
  </si>
  <si>
    <t>0000091833</t>
  </si>
  <si>
    <t>KOUMAL, THOMAS R</t>
  </si>
  <si>
    <t>0000091834</t>
  </si>
  <si>
    <t>KILBY, THERESA B</t>
  </si>
  <si>
    <t>0000091835</t>
  </si>
  <si>
    <t>KUNKEL, DENNIS K</t>
  </si>
  <si>
    <t>0000091837</t>
  </si>
  <si>
    <t>SNIDER, BRENDA L</t>
  </si>
  <si>
    <t>0000091838</t>
  </si>
  <si>
    <t>SEMRAD, DONALD R</t>
  </si>
  <si>
    <t>0000091839</t>
  </si>
  <si>
    <t>TUMILTY, ROBERT E</t>
  </si>
  <si>
    <t>0000091840</t>
  </si>
  <si>
    <t>TAYLOR, STERLING C</t>
  </si>
  <si>
    <t>0000091841</t>
  </si>
  <si>
    <t>PETERSON, JOHN M</t>
  </si>
  <si>
    <t>0000091842</t>
  </si>
  <si>
    <t>CRISP, ALICE G</t>
  </si>
  <si>
    <t>0000091843</t>
  </si>
  <si>
    <t>SANDOVAL, JOSE GONZALO</t>
  </si>
  <si>
    <t>0000091844</t>
  </si>
  <si>
    <t>MORA, ELSA D</t>
  </si>
  <si>
    <t>0000091845</t>
  </si>
  <si>
    <t>CEARLEY, MICHAEL A</t>
  </si>
  <si>
    <t>0000091847</t>
  </si>
  <si>
    <t>WILLIAMS, STEPHEN W</t>
  </si>
  <si>
    <t>0000091848</t>
  </si>
  <si>
    <t>PRATT, RICHARD A</t>
  </si>
  <si>
    <t>0000091849</t>
  </si>
  <si>
    <t>HAGAR, GLEN R</t>
  </si>
  <si>
    <t>0000091851</t>
  </si>
  <si>
    <t>WENDORF, FREDERICK C</t>
  </si>
  <si>
    <t>0000091852</t>
  </si>
  <si>
    <t>GALLOWAY, GARY</t>
  </si>
  <si>
    <t>0000091853</t>
  </si>
  <si>
    <t>DUNCAN, DENNIS M</t>
  </si>
  <si>
    <t>0000091854</t>
  </si>
  <si>
    <t>MAY, SHERRY G</t>
  </si>
  <si>
    <t>0000091855</t>
  </si>
  <si>
    <t>HATHAWAY, ERIC R</t>
  </si>
  <si>
    <t>0000091856</t>
  </si>
  <si>
    <t>SCRIVNER, GARY D</t>
  </si>
  <si>
    <t>0000091857</t>
  </si>
  <si>
    <t>COSBY, LINDA S</t>
  </si>
  <si>
    <t>0000091858</t>
  </si>
  <si>
    <t>GROUND, HOWARD L</t>
  </si>
  <si>
    <t>0000091859</t>
  </si>
  <si>
    <t>MAYER, ROGER H</t>
  </si>
  <si>
    <t>0000091860</t>
  </si>
  <si>
    <t>CAMPBELL, RICK</t>
  </si>
  <si>
    <t>0000091861</t>
  </si>
  <si>
    <t>0000091862</t>
  </si>
  <si>
    <t>0000091863</t>
  </si>
  <si>
    <t>STANALAND, RICKEY R</t>
  </si>
  <si>
    <t>0000091864</t>
  </si>
  <si>
    <t>LAFLEUR, JEFFERY D</t>
  </si>
  <si>
    <t>0000091865</t>
  </si>
  <si>
    <t>INGLIS, CONNIE SUSAN</t>
  </si>
  <si>
    <t>0000091866</t>
  </si>
  <si>
    <t>TRIZEC HAHN BBRR, INC</t>
  </si>
  <si>
    <t>0000091867</t>
  </si>
  <si>
    <t>CORNELIUS, RICHARD W</t>
  </si>
  <si>
    <t>0000091868</t>
  </si>
  <si>
    <t>STOLZ-MEAD GLOBAL</t>
  </si>
  <si>
    <t>0000091869</t>
  </si>
  <si>
    <t>REARDON, DANIEL J</t>
  </si>
  <si>
    <t>0000091870</t>
  </si>
  <si>
    <t>DINGEY, JAMES E</t>
  </si>
  <si>
    <t>0000091872</t>
  </si>
  <si>
    <t>0000091873</t>
  </si>
  <si>
    <t>0000091874</t>
  </si>
  <si>
    <t>0000091875</t>
  </si>
  <si>
    <t>NEIL, G DIRECT MAIL INC</t>
  </si>
  <si>
    <t>0000091876</t>
  </si>
  <si>
    <t>WARLIN, DEAN L</t>
  </si>
  <si>
    <t>0000091877</t>
  </si>
  <si>
    <t>WESBANCO</t>
  </si>
  <si>
    <t>0000091878</t>
  </si>
  <si>
    <t>WEINGARTH, GREGORY S</t>
  </si>
  <si>
    <t>0000091879</t>
  </si>
  <si>
    <t>PDM / INSULBO</t>
  </si>
  <si>
    <t>0000091880</t>
  </si>
  <si>
    <t>ALMON INC</t>
  </si>
  <si>
    <t>0000091881</t>
  </si>
  <si>
    <t>HARRIS, BEVERLY</t>
  </si>
  <si>
    <t>0000091882</t>
  </si>
  <si>
    <t>HARRISON, GLENDA R</t>
  </si>
  <si>
    <t>0000091883</t>
  </si>
  <si>
    <t>WOLFE, BARRY</t>
  </si>
  <si>
    <t>0000091884</t>
  </si>
  <si>
    <t>PRICE, DAVID D</t>
  </si>
  <si>
    <t>0000091885</t>
  </si>
  <si>
    <t>BALDWIN, STEVE</t>
  </si>
  <si>
    <t>0000091886</t>
  </si>
  <si>
    <t>0000091887</t>
  </si>
  <si>
    <t>GREEN, SYVONIA A</t>
  </si>
  <si>
    <t>0000091888</t>
  </si>
  <si>
    <t>REGISTRAR, ATLANTA 2000</t>
  </si>
  <si>
    <t>0000091889</t>
  </si>
  <si>
    <t>APDA TUCSON MEETING</t>
  </si>
  <si>
    <t>0000091890</t>
  </si>
  <si>
    <t>JOHNSON-DOBBS, DIANA L</t>
  </si>
  <si>
    <t>0000091891</t>
  </si>
  <si>
    <t>NUGENESIS</t>
  </si>
  <si>
    <t>0000091892</t>
  </si>
  <si>
    <t>0000091893</t>
  </si>
  <si>
    <t>SARGENT, JAMES</t>
  </si>
  <si>
    <t>0000091894</t>
  </si>
  <si>
    <t>TEMPLETON, SHANE</t>
  </si>
  <si>
    <t>0000091895</t>
  </si>
  <si>
    <t>LECTRIX INTERNATIONAL BV</t>
  </si>
  <si>
    <t>0000091896</t>
  </si>
  <si>
    <t>BAUGUESS, CHARLIE M</t>
  </si>
  <si>
    <t>0000091897</t>
  </si>
  <si>
    <t>HEATHER WOOD PROPERTIES</t>
  </si>
  <si>
    <t>0000091898</t>
  </si>
  <si>
    <t>SPENCER, D H</t>
  </si>
  <si>
    <t>0000091899</t>
  </si>
  <si>
    <t>0000091900</t>
  </si>
  <si>
    <t>0000091901</t>
  </si>
  <si>
    <t>HANNA, SAM</t>
  </si>
  <si>
    <t>0000091902</t>
  </si>
  <si>
    <t>SCHLANGER MILLS MAYER &amp; SILVER</t>
  </si>
  <si>
    <t>0000091903</t>
  </si>
  <si>
    <t>BROWN, RONALD E</t>
  </si>
  <si>
    <t>0000091904</t>
  </si>
  <si>
    <t>MCCONKEY, JAMES H</t>
  </si>
  <si>
    <t>0000091905</t>
  </si>
  <si>
    <t>OKLAHOMA EMPLOYMENT SECURITY</t>
  </si>
  <si>
    <t>0000091906</t>
  </si>
  <si>
    <t>VALVE SOLUTIONS, INC</t>
  </si>
  <si>
    <t>0000091907</t>
  </si>
  <si>
    <t>BUCHANAN, STEPHEN A</t>
  </si>
  <si>
    <t>0000091908</t>
  </si>
  <si>
    <t>ASHLAND AREA BUSINESS BOOSTERS</t>
  </si>
  <si>
    <t>0000091909</t>
  </si>
  <si>
    <t>DAVIDSON REPAIR &amp; RADIATOR SERVICE INC</t>
  </si>
  <si>
    <t>0000091910</t>
  </si>
  <si>
    <t>0000091911</t>
  </si>
  <si>
    <t>0000091912</t>
  </si>
  <si>
    <t>INFO FORTRESS SOLUTIONS INC</t>
  </si>
  <si>
    <t>0000091913</t>
  </si>
  <si>
    <t>0000091914</t>
  </si>
  <si>
    <t>0000091915</t>
  </si>
  <si>
    <t>0000091916</t>
  </si>
  <si>
    <t>HORVATH, DAVID D</t>
  </si>
  <si>
    <t>0000091917</t>
  </si>
  <si>
    <t>0000091918</t>
  </si>
  <si>
    <t>0000091919</t>
  </si>
  <si>
    <t>NET ENABLED.COM</t>
  </si>
  <si>
    <t>0000091920</t>
  </si>
  <si>
    <t>STAFTEK SERVICES INC</t>
  </si>
  <si>
    <t>0000091921</t>
  </si>
  <si>
    <t>CHAPMAN, RANDY</t>
  </si>
  <si>
    <t>0000091923</t>
  </si>
  <si>
    <t>DEPARTMENT OF HEALTH &amp; HUMAN RESOURCES</t>
  </si>
  <si>
    <t>0000091924</t>
  </si>
  <si>
    <t>RIFFLE, KEVIN L</t>
  </si>
  <si>
    <t>0000091925</t>
  </si>
  <si>
    <t>PRICE, DAVID B</t>
  </si>
  <si>
    <t>0000091926</t>
  </si>
  <si>
    <t>FLOWERS, JAMES S</t>
  </si>
  <si>
    <t>0000091927</t>
  </si>
  <si>
    <t>TRAVELERS INNS OF WYTHEVILLE</t>
  </si>
  <si>
    <t>0000091928</t>
  </si>
  <si>
    <t>REED, ROUIE</t>
  </si>
  <si>
    <t>0000091929</t>
  </si>
  <si>
    <t>PARSONS, CONNIE</t>
  </si>
  <si>
    <t>0000091930</t>
  </si>
  <si>
    <t>JONES, LEE</t>
  </si>
  <si>
    <t>0000091931</t>
  </si>
  <si>
    <t>0000091932</t>
  </si>
  <si>
    <t>0000091933</t>
  </si>
  <si>
    <t>PAGELS, MADALYN J</t>
  </si>
  <si>
    <t>0000091934</t>
  </si>
  <si>
    <t>UNITED STATES CAN CORP</t>
  </si>
  <si>
    <t>0000091935</t>
  </si>
  <si>
    <t>FISHER, CHAMPE JR</t>
  </si>
  <si>
    <t>0000091936</t>
  </si>
  <si>
    <t>ARAGON, SUE G</t>
  </si>
  <si>
    <t>0000091937</t>
  </si>
  <si>
    <t>BERGER, JAMES J</t>
  </si>
  <si>
    <t>0000091938</t>
  </si>
  <si>
    <t>MCKENZIE, KIRSTIE G</t>
  </si>
  <si>
    <t>0000091940</t>
  </si>
  <si>
    <t>STAIN, THOMAS J</t>
  </si>
  <si>
    <t>0000091941</t>
  </si>
  <si>
    <t>CRAFT, LAWRENCE N</t>
  </si>
  <si>
    <t>0000091942</t>
  </si>
  <si>
    <t>0000091943</t>
  </si>
  <si>
    <t>0000091944</t>
  </si>
  <si>
    <t>CLARK, JAMES C</t>
  </si>
  <si>
    <t>0000091945</t>
  </si>
  <si>
    <t>TOLLIVER, CHARLES E</t>
  </si>
  <si>
    <t>0000091946</t>
  </si>
  <si>
    <t>ROI REALTY SERVICES INC</t>
  </si>
  <si>
    <t>0000091947</t>
  </si>
  <si>
    <t>BOBBITT, DOROTHY L</t>
  </si>
  <si>
    <t>0000091948</t>
  </si>
  <si>
    <t>MAD HATTER</t>
  </si>
  <si>
    <t>0000091949</t>
  </si>
  <si>
    <t>0000091950</t>
  </si>
  <si>
    <t>MALCOLM, STEPHEN</t>
  </si>
  <si>
    <t>0000091951</t>
  </si>
  <si>
    <t>LOONEYS AUTO &amp; TRUCK PARTS</t>
  </si>
  <si>
    <t>0000091952</t>
  </si>
  <si>
    <t>BIKA, KENNETH</t>
  </si>
  <si>
    <t>0000091953</t>
  </si>
  <si>
    <t>MULTI-EMPLOYER PROPERTY TRUST</t>
  </si>
  <si>
    <t>0000091954</t>
  </si>
  <si>
    <t>BOENNE, JON</t>
  </si>
  <si>
    <t>0000091955</t>
  </si>
  <si>
    <t>CARTWRIGHT, DUSTIN</t>
  </si>
  <si>
    <t>0000091956</t>
  </si>
  <si>
    <t>WING NUT FAMILY PUB &amp; GRILLE</t>
  </si>
  <si>
    <t>0000091957</t>
  </si>
  <si>
    <t>KENNEDY, GREGG</t>
  </si>
  <si>
    <t>0000091958</t>
  </si>
  <si>
    <t>OFFUTT, ROBERT S</t>
  </si>
  <si>
    <t>0000091959</t>
  </si>
  <si>
    <t>TRUESDELL, BARON J</t>
  </si>
  <si>
    <t>0000091960</t>
  </si>
  <si>
    <t>FISHER, GORDON SCOTT</t>
  </si>
  <si>
    <t>0000091961</t>
  </si>
  <si>
    <t>ABBOTT, TOMMY D</t>
  </si>
  <si>
    <t>0000091962</t>
  </si>
  <si>
    <t>ZEFON INTERNATIONAL INC</t>
  </si>
  <si>
    <t>0000091963</t>
  </si>
  <si>
    <t>0000091964</t>
  </si>
  <si>
    <t>LOEGERING, DENNIS A</t>
  </si>
  <si>
    <t>0000091965</t>
  </si>
  <si>
    <t>CATHEY, KERI L</t>
  </si>
  <si>
    <t>0000091966</t>
  </si>
  <si>
    <t>CANNON, IVAN</t>
  </si>
  <si>
    <t>0000091967</t>
  </si>
  <si>
    <t>TALLEY, BEVERLY K</t>
  </si>
  <si>
    <t>0000091968</t>
  </si>
  <si>
    <t>EASTGLEN ASSOCIATES</t>
  </si>
  <si>
    <t>0000091969</t>
  </si>
  <si>
    <t>COLE, NORMAN R JR</t>
  </si>
  <si>
    <t>0000091970</t>
  </si>
  <si>
    <t>ROGERS CABINET SHOP</t>
  </si>
  <si>
    <t>0000091971</t>
  </si>
  <si>
    <t>ANDERSON, KAY E</t>
  </si>
  <si>
    <t>0000091972</t>
  </si>
  <si>
    <t>MILLS, ELIZABETH E</t>
  </si>
  <si>
    <t>0000091973</t>
  </si>
  <si>
    <t>GAUTHIER, MICHAEL J</t>
  </si>
  <si>
    <t>0000091974</t>
  </si>
  <si>
    <t>JANTZEN, RICK B</t>
  </si>
  <si>
    <t>0000091976</t>
  </si>
  <si>
    <t>0000091977</t>
  </si>
  <si>
    <t>HOWSEN, KENNETH R</t>
  </si>
  <si>
    <t>0000091978</t>
  </si>
  <si>
    <t>DOSS, CAROL</t>
  </si>
  <si>
    <t>0000091979</t>
  </si>
  <si>
    <t>HOME MOVING &amp; STORAGE</t>
  </si>
  <si>
    <t>0000091980</t>
  </si>
  <si>
    <t>GRISSOM, GREGORY W</t>
  </si>
  <si>
    <t>0000091981</t>
  </si>
  <si>
    <t>MCBRIDE, ROGER D</t>
  </si>
  <si>
    <t>0000091982</t>
  </si>
  <si>
    <t>BURKHOLDER EXCAVATING</t>
  </si>
  <si>
    <t>0000091983</t>
  </si>
  <si>
    <t>0000091984</t>
  </si>
  <si>
    <t>0000091985</t>
  </si>
  <si>
    <t>0000091986</t>
  </si>
  <si>
    <t>ST PAUL ELEMENTARY SCHOOL</t>
  </si>
  <si>
    <t>0000091987</t>
  </si>
  <si>
    <t>CAROLINAS CEMENT CO</t>
  </si>
  <si>
    <t>0000091988</t>
  </si>
  <si>
    <t>BOARD OF SUPERVISORS OF ROANOKE COUNTY</t>
  </si>
  <si>
    <t>0000091989</t>
  </si>
  <si>
    <t>WILEY, NORMAN</t>
  </si>
  <si>
    <t>0000091990</t>
  </si>
  <si>
    <t>WRISTON, NORMA</t>
  </si>
  <si>
    <t>0000091991</t>
  </si>
  <si>
    <t>PIERCE, WILLIAM R SR</t>
  </si>
  <si>
    <t>0000091992</t>
  </si>
  <si>
    <t>FANSLER, FANNIE M</t>
  </si>
  <si>
    <t>0000091993</t>
  </si>
  <si>
    <t>STAMBAUGH, GREG</t>
  </si>
  <si>
    <t>0000091994</t>
  </si>
  <si>
    <t>CEDARS, THE</t>
  </si>
  <si>
    <t>0000091997</t>
  </si>
  <si>
    <t>LONE OAK FARM</t>
  </si>
  <si>
    <t>0000091998</t>
  </si>
  <si>
    <t>HIGH POINT ELEMENTARY</t>
  </si>
  <si>
    <t>0000091999</t>
  </si>
  <si>
    <t>HOCKETT, JANET</t>
  </si>
  <si>
    <t>0000092000</t>
  </si>
  <si>
    <t>ST ALBANS CULTURE CLUB, INC</t>
  </si>
  <si>
    <t>0000092001</t>
  </si>
  <si>
    <t>ADVISOR MEDIA, INC</t>
  </si>
  <si>
    <t>0000092002</t>
  </si>
  <si>
    <t>ICMI INC</t>
  </si>
  <si>
    <t>0000092003</t>
  </si>
  <si>
    <t>JAGUAR, INC</t>
  </si>
  <si>
    <t>0000092004</t>
  </si>
  <si>
    <t>0000092005</t>
  </si>
  <si>
    <t>CANDLE SHOPPE FLORISTS</t>
  </si>
  <si>
    <t>0000092006</t>
  </si>
  <si>
    <t>S &amp; S TRANSPORTERS INC</t>
  </si>
  <si>
    <t>0000092008</t>
  </si>
  <si>
    <t>MEDWORKS YOUR HEALTH ADVANTAGE</t>
  </si>
  <si>
    <t>0000092009</t>
  </si>
  <si>
    <t>BECKLEY-RALEIGH BLACK BUSINESS</t>
  </si>
  <si>
    <t>0000092010</t>
  </si>
  <si>
    <t>MARMET TV SERVICE</t>
  </si>
  <si>
    <t>0000092011</t>
  </si>
  <si>
    <t>VOLUME SERVICES AMERICA</t>
  </si>
  <si>
    <t>0000092012</t>
  </si>
  <si>
    <t>LANE, JOHN</t>
  </si>
  <si>
    <t>0000092013</t>
  </si>
  <si>
    <t>KOSSOFF, SINCLAIR</t>
  </si>
  <si>
    <t>0000092014</t>
  </si>
  <si>
    <t>REGISTER OF COPYRIGHTS</t>
  </si>
  <si>
    <t>0000092015</t>
  </si>
  <si>
    <t>0000092016</t>
  </si>
  <si>
    <t>ENVIRONMENTAL TECHNOLOGY INC</t>
  </si>
  <si>
    <t>0000092017</t>
  </si>
  <si>
    <t>TILE MART</t>
  </si>
  <si>
    <t>0000092018</t>
  </si>
  <si>
    <t>GARNES, BILLY J</t>
  </si>
  <si>
    <t>0000092019</t>
  </si>
  <si>
    <t>YOHA, MATTHEW J</t>
  </si>
  <si>
    <t>0000092020</t>
  </si>
  <si>
    <t>0000092021</t>
  </si>
  <si>
    <t>SHURBET, GREGORY G</t>
  </si>
  <si>
    <t>0000092022</t>
  </si>
  <si>
    <t>ARRENDELL, RANDAL</t>
  </si>
  <si>
    <t>0000092025</t>
  </si>
  <si>
    <t>0000092026</t>
  </si>
  <si>
    <t>WILSON, SUSAN</t>
  </si>
  <si>
    <t>0000092027</t>
  </si>
  <si>
    <t>JOCHIMS, ROBERT A</t>
  </si>
  <si>
    <t>0000092028</t>
  </si>
  <si>
    <t>ROBERSON, LARRY M</t>
  </si>
  <si>
    <t>0000092029</t>
  </si>
  <si>
    <t>CARPENTER, GEORGE W</t>
  </si>
  <si>
    <t>0000092030</t>
  </si>
  <si>
    <t>EAKIN, WILLIAM D</t>
  </si>
  <si>
    <t>0000092031</t>
  </si>
  <si>
    <t>HALEY, KENNETH R</t>
  </si>
  <si>
    <t>0000092033</t>
  </si>
  <si>
    <t>JOHNSON, BRIAN A</t>
  </si>
  <si>
    <t>0000092034</t>
  </si>
  <si>
    <t>MADISON, BRETT E</t>
  </si>
  <si>
    <t>0000092035</t>
  </si>
  <si>
    <t>CROWSON, JAMES A</t>
  </si>
  <si>
    <t>0000092036</t>
  </si>
  <si>
    <t>RANEY, KENNETH C JR</t>
  </si>
  <si>
    <t>0000092037</t>
  </si>
  <si>
    <t>PITTS, DEDE B</t>
  </si>
  <si>
    <t>0000092038</t>
  </si>
  <si>
    <t>LAFAYETTE CONSOLIDATED GOVERNMENT</t>
  </si>
  <si>
    <t>0000092039</t>
  </si>
  <si>
    <t>JMW TRUCKING SERVICES</t>
  </si>
  <si>
    <t>0000092040</t>
  </si>
  <si>
    <t>MODESTO IRRIGATION DISTRICT</t>
  </si>
  <si>
    <t>0000092041</t>
  </si>
  <si>
    <t>SCHROEDER, FREDERICK L JR</t>
  </si>
  <si>
    <t>0000092042</t>
  </si>
  <si>
    <t>KRUSEMARK, RICHARD H</t>
  </si>
  <si>
    <t>0000092044</t>
  </si>
  <si>
    <t>KLETZKER, WALLACE S</t>
  </si>
  <si>
    <t>0000092045</t>
  </si>
  <si>
    <t>TURNER, JAMES</t>
  </si>
  <si>
    <t>0000092046</t>
  </si>
  <si>
    <t>SIMON, BAILEY</t>
  </si>
  <si>
    <t>0000092047</t>
  </si>
  <si>
    <t>HILL, RHONDA</t>
  </si>
  <si>
    <t>0000092048</t>
  </si>
  <si>
    <t>COLEMAN, LINDA S</t>
  </si>
  <si>
    <t>0000092049</t>
  </si>
  <si>
    <t>BUNDY, STANLEY J</t>
  </si>
  <si>
    <t>0000092050</t>
  </si>
  <si>
    <t>BLOUNT, ZAN M</t>
  </si>
  <si>
    <t>0000092051</t>
  </si>
  <si>
    <t>0000092052</t>
  </si>
  <si>
    <t>HAYS, GLEN D</t>
  </si>
  <si>
    <t>0000092053</t>
  </si>
  <si>
    <t>DIAS, SELWYN J</t>
  </si>
  <si>
    <t>0000092054</t>
  </si>
  <si>
    <t>EVANS, SUZANNE V</t>
  </si>
  <si>
    <t>0000092055</t>
  </si>
  <si>
    <t>LOEGERING, JAY J</t>
  </si>
  <si>
    <t>0000092056</t>
  </si>
  <si>
    <t>TUCKER, LINDA A</t>
  </si>
  <si>
    <t>0000092057</t>
  </si>
  <si>
    <t>WOODARD, CHRIS A</t>
  </si>
  <si>
    <t>0000092058</t>
  </si>
  <si>
    <t>KASPER, GARY L II</t>
  </si>
  <si>
    <t>0000092059</t>
  </si>
  <si>
    <t>NUNEZ, DEBRA C</t>
  </si>
  <si>
    <t>0000092060</t>
  </si>
  <si>
    <t>MARKOS, LENISE C</t>
  </si>
  <si>
    <t>0000092061</t>
  </si>
  <si>
    <t>BARRERA, MANUEL JR</t>
  </si>
  <si>
    <t>0000092062</t>
  </si>
  <si>
    <t>FABELA, DANIEL</t>
  </si>
  <si>
    <t>0000092063</t>
  </si>
  <si>
    <t>COLWELL, GAIL A</t>
  </si>
  <si>
    <t>0000092064</t>
  </si>
  <si>
    <t>CAMPBELL, SABRINA V</t>
  </si>
  <si>
    <t>0000092065</t>
  </si>
  <si>
    <t>PERSON, MELISSA M</t>
  </si>
  <si>
    <t>0000092066</t>
  </si>
  <si>
    <t>MATTHEWS, ROY E</t>
  </si>
  <si>
    <t>0000092067</t>
  </si>
  <si>
    <t>NOVAK, JOHN A</t>
  </si>
  <si>
    <t>0000092068</t>
  </si>
  <si>
    <t>BERRY, EDGAR D</t>
  </si>
  <si>
    <t>0000092069</t>
  </si>
  <si>
    <t>JENKINS, DOUGLAS B</t>
  </si>
  <si>
    <t>0000092071</t>
  </si>
  <si>
    <t>MUNSON, MICHAEL R</t>
  </si>
  <si>
    <t>0000092072</t>
  </si>
  <si>
    <t>OUTER  BANKS  OUTFITTERS</t>
  </si>
  <si>
    <t>0000092074</t>
  </si>
  <si>
    <t>MCGAUGHEY, SUZANNE</t>
  </si>
  <si>
    <t>0000092075</t>
  </si>
  <si>
    <t>0000092076</t>
  </si>
  <si>
    <t>SINGER, JAYNE A</t>
  </si>
  <si>
    <t>0000092077</t>
  </si>
  <si>
    <t>GIBSON, ILONA M</t>
  </si>
  <si>
    <t>0000092078</t>
  </si>
  <si>
    <t>CHADDICK, MARJORIE P</t>
  </si>
  <si>
    <t>0000092079</t>
  </si>
  <si>
    <t>COBB, LISA K</t>
  </si>
  <si>
    <t>0000092080</t>
  </si>
  <si>
    <t>PHELPS, DONALD</t>
  </si>
  <si>
    <t>0000092082</t>
  </si>
  <si>
    <t>NICK, SUZANNE L</t>
  </si>
  <si>
    <t>0000092084</t>
  </si>
  <si>
    <t>WILLS, DEREK F</t>
  </si>
  <si>
    <t>0000092085</t>
  </si>
  <si>
    <t>COOK, CHARLES J</t>
  </si>
  <si>
    <t>0000092086</t>
  </si>
  <si>
    <t>BUTLER, SHEILA A</t>
  </si>
  <si>
    <t>0000092087</t>
  </si>
  <si>
    <t>MCMAHON, ELIZABETH J</t>
  </si>
  <si>
    <t>0000092088</t>
  </si>
  <si>
    <t>GARDNER, SHARON L</t>
  </si>
  <si>
    <t>0000092090</t>
  </si>
  <si>
    <t>SUNS, WAYNE E</t>
  </si>
  <si>
    <t>0000092091</t>
  </si>
  <si>
    <t>MORROW, TOM A</t>
  </si>
  <si>
    <t>0000092092</t>
  </si>
  <si>
    <t>JOHNSON, AARON J</t>
  </si>
  <si>
    <t>0000092094</t>
  </si>
  <si>
    <t>0000092095</t>
  </si>
  <si>
    <t>HOLLINGSWORTH JADA M</t>
  </si>
  <si>
    <t>0000092096</t>
  </si>
  <si>
    <t>DONNELLAN, RICHARD</t>
  </si>
  <si>
    <t>0000092097</t>
  </si>
  <si>
    <t>TOWSLEY, JOHN E</t>
  </si>
  <si>
    <t>0000092098</t>
  </si>
  <si>
    <t>CROWDER, JOSEPH CALVIN</t>
  </si>
  <si>
    <t>0000092099</t>
  </si>
  <si>
    <t>ADAMS, CHRIS W</t>
  </si>
  <si>
    <t>0000092100</t>
  </si>
  <si>
    <t>COLWELL, DAVID J</t>
  </si>
  <si>
    <t>0000092102</t>
  </si>
  <si>
    <t>ZINN, JOEL W</t>
  </si>
  <si>
    <t>0000092103</t>
  </si>
  <si>
    <t>FRYAR, OREN L</t>
  </si>
  <si>
    <t>0000092104</t>
  </si>
  <si>
    <t>ROMMEL, RICHARD L</t>
  </si>
  <si>
    <t>0000092105</t>
  </si>
  <si>
    <t>ANDERSON, RUTH A</t>
  </si>
  <si>
    <t>0000092106</t>
  </si>
  <si>
    <t>TAYLOR, STEVEN K</t>
  </si>
  <si>
    <t>0000092107</t>
  </si>
  <si>
    <t>MCCLURE, TIM A</t>
  </si>
  <si>
    <t>0000092108</t>
  </si>
  <si>
    <t>BENTZ, ROGER L</t>
  </si>
  <si>
    <t>0000092109</t>
  </si>
  <si>
    <t>OZMENT, DAVID</t>
  </si>
  <si>
    <t>0000092111</t>
  </si>
  <si>
    <t>HICKS, DWAIN K</t>
  </si>
  <si>
    <t>0000092112</t>
  </si>
  <si>
    <t>WELDON, TRACY L</t>
  </si>
  <si>
    <t>0000092113</t>
  </si>
  <si>
    <t>YOUNG, MARK W</t>
  </si>
  <si>
    <t>0000092114</t>
  </si>
  <si>
    <t>0000092115</t>
  </si>
  <si>
    <t>SCHULTE, FLOYD G</t>
  </si>
  <si>
    <t>0000092116</t>
  </si>
  <si>
    <t>SLONE, NICKY II</t>
  </si>
  <si>
    <t>0000092117</t>
  </si>
  <si>
    <t>0000092118</t>
  </si>
  <si>
    <t>MADDEN, KENNETH R</t>
  </si>
  <si>
    <t>0000092119</t>
  </si>
  <si>
    <t>DAVIS, JOHN I JR</t>
  </si>
  <si>
    <t>0000092120</t>
  </si>
  <si>
    <t>STEWART, ARNOLD W II</t>
  </si>
  <si>
    <t>0000092122</t>
  </si>
  <si>
    <t>BURNS, JOHNNY</t>
  </si>
  <si>
    <t>0000092123</t>
  </si>
  <si>
    <t>NELSON, CHRISTOPHER E</t>
  </si>
  <si>
    <t>0000092124</t>
  </si>
  <si>
    <t>HAMILTON, RICK W</t>
  </si>
  <si>
    <t>0000092125</t>
  </si>
  <si>
    <t>MILLER, JAMES G</t>
  </si>
  <si>
    <t>0000092126</t>
  </si>
  <si>
    <t>DYCHES, GALYNN</t>
  </si>
  <si>
    <t>0000092127</t>
  </si>
  <si>
    <t>ADAMS, ROBERT R</t>
  </si>
  <si>
    <t>0000092128</t>
  </si>
  <si>
    <t>HICKS, DONNIE</t>
  </si>
  <si>
    <t>0000092129</t>
  </si>
  <si>
    <t>JH ROOFING &amp; SIDING</t>
  </si>
  <si>
    <t>0000092130</t>
  </si>
  <si>
    <t>PAULL, JAMES CAREY</t>
  </si>
  <si>
    <t>0000092131</t>
  </si>
  <si>
    <t>0000092132</t>
  </si>
  <si>
    <t>SULLIVAN, CATHERINE L</t>
  </si>
  <si>
    <t>0000092133</t>
  </si>
  <si>
    <t>SAUTERS, ELDON L</t>
  </si>
  <si>
    <t>0000092135</t>
  </si>
  <si>
    <t>JENT, ALBERT GLENN</t>
  </si>
  <si>
    <t>0000092136</t>
  </si>
  <si>
    <t>TRUITT, ROBERT L</t>
  </si>
  <si>
    <t>0000092137</t>
  </si>
  <si>
    <t>BUSH, CHARLES JR</t>
  </si>
  <si>
    <t>0000092138</t>
  </si>
  <si>
    <t>HARTSOCK, WILLIAM R</t>
  </si>
  <si>
    <t>0000092139</t>
  </si>
  <si>
    <t>0000092140</t>
  </si>
  <si>
    <t>STROHL, JAMES N</t>
  </si>
  <si>
    <t>0000092141</t>
  </si>
  <si>
    <t>SUMMERS, MARCIA D</t>
  </si>
  <si>
    <t>0000092142</t>
  </si>
  <si>
    <t>ORLANDO WORLD CENTER MARRIOTT</t>
  </si>
  <si>
    <t>0000092143</t>
  </si>
  <si>
    <t>PERSONAL COMPUTER RENTALS CORP</t>
  </si>
  <si>
    <t>0000092144</t>
  </si>
  <si>
    <t>BRASWELL, BRUCE M</t>
  </si>
  <si>
    <t>0000092145</t>
  </si>
  <si>
    <t>BLAIR, JOEL R</t>
  </si>
  <si>
    <t>0000092146</t>
  </si>
  <si>
    <t>WRIGHT, PHILLIP A</t>
  </si>
  <si>
    <t>0000092148</t>
  </si>
  <si>
    <t>WOODARD, JANE</t>
  </si>
  <si>
    <t>0000092149</t>
  </si>
  <si>
    <t>KITE, KURTIS D</t>
  </si>
  <si>
    <t>0000092150</t>
  </si>
  <si>
    <t>RITTENOURE, JOHN D</t>
  </si>
  <si>
    <t>0000092151</t>
  </si>
  <si>
    <t>0000092152</t>
  </si>
  <si>
    <t>HAWTHORNE, MARY H</t>
  </si>
  <si>
    <t>0000092153</t>
  </si>
  <si>
    <t>DEMASCAL, DIANA R</t>
  </si>
  <si>
    <t>0000092154</t>
  </si>
  <si>
    <t>DICKSON, JONI W</t>
  </si>
  <si>
    <t>0000092155</t>
  </si>
  <si>
    <t>SMITH, MONTE P</t>
  </si>
  <si>
    <t>0000092157</t>
  </si>
  <si>
    <t>CAMERON, ROBIN L</t>
  </si>
  <si>
    <t>0000092158</t>
  </si>
  <si>
    <t>BARRETT, DEAN</t>
  </si>
  <si>
    <t>0000092159</t>
  </si>
  <si>
    <t>CORBETT, CHARLES A</t>
  </si>
  <si>
    <t>0000092160</t>
  </si>
  <si>
    <t>WALSER, DANIEL</t>
  </si>
  <si>
    <t>0000092161</t>
  </si>
  <si>
    <t>WHITING, MARK</t>
  </si>
  <si>
    <t>0000092162</t>
  </si>
  <si>
    <t>0000092163</t>
  </si>
  <si>
    <t>WHITTINGTON, JOE</t>
  </si>
  <si>
    <t>0000092164</t>
  </si>
  <si>
    <t>0000092165</t>
  </si>
  <si>
    <t>JONES, RICHARD E</t>
  </si>
  <si>
    <t>0000092166</t>
  </si>
  <si>
    <t>MATHESON, LAURA L</t>
  </si>
  <si>
    <t>0000092167</t>
  </si>
  <si>
    <t>FTI/SEA CONSULTING INC</t>
  </si>
  <si>
    <t>0000092168</t>
  </si>
  <si>
    <t>TOMS PLUMBING INC</t>
  </si>
  <si>
    <t>0000092169</t>
  </si>
  <si>
    <t>0000092170</t>
  </si>
  <si>
    <t>0000092171</t>
  </si>
  <si>
    <t>BLEVINS, THOMAS F</t>
  </si>
  <si>
    <t>0000092172</t>
  </si>
  <si>
    <t>SLATILE ROOFING &amp; RESTORATION INC</t>
  </si>
  <si>
    <t>0000092173</t>
  </si>
  <si>
    <t>HOST COMMUNICATIONS INC</t>
  </si>
  <si>
    <t>0000092174</t>
  </si>
  <si>
    <t>COASTAL MERCHANT ENERGY LP</t>
  </si>
  <si>
    <t>0000092175</t>
  </si>
  <si>
    <t>DUNCAN, RONALD N MD</t>
  </si>
  <si>
    <t>0000092176</t>
  </si>
  <si>
    <t>FIRENZE INC</t>
  </si>
  <si>
    <t>0000092177</t>
  </si>
  <si>
    <t>FIRST NATIONAL BANK OF RONCEVERTE</t>
  </si>
  <si>
    <t>0000092178</t>
  </si>
  <si>
    <t>SALESTAR</t>
  </si>
  <si>
    <t>0000092179</t>
  </si>
  <si>
    <t>MEADOWS SALVAGE/TOWING</t>
  </si>
  <si>
    <t>0000092180</t>
  </si>
  <si>
    <t>CHANDLER, CHARLENE</t>
  </si>
  <si>
    <t>0000092181</t>
  </si>
  <si>
    <t>EBERT, STEVEN A</t>
  </si>
  <si>
    <t>0000092182</t>
  </si>
  <si>
    <t>ECONOMY TOOL &amp; MACHINE</t>
  </si>
  <si>
    <t>0000092183</t>
  </si>
  <si>
    <t>CABELAS PROMOTIONS INC</t>
  </si>
  <si>
    <t>0000092184</t>
  </si>
  <si>
    <t>0000092185</t>
  </si>
  <si>
    <t>LEGRA ENGINEERING INC</t>
  </si>
  <si>
    <t>0000092186</t>
  </si>
  <si>
    <t>J H CONSTRUCTION INC</t>
  </si>
  <si>
    <t>0000092187</t>
  </si>
  <si>
    <t>ENVIRONMENTAL EQUIP  &amp; SERVICE</t>
  </si>
  <si>
    <t>0000092188</t>
  </si>
  <si>
    <t>JOHNSON, M F INC</t>
  </si>
  <si>
    <t>0000092189</t>
  </si>
  <si>
    <t>BARBOURSVILLE TESTING LAB INC</t>
  </si>
  <si>
    <t>0000092190</t>
  </si>
  <si>
    <t>ANALYTIC RISK SOLUTIONS, LLC</t>
  </si>
  <si>
    <t>0000092191</t>
  </si>
  <si>
    <t>CHARTHOUSE INTERNATIONAL</t>
  </si>
  <si>
    <t>LEARNING CORPORATION</t>
  </si>
  <si>
    <t>0000092192</t>
  </si>
  <si>
    <t>DERIVATIVES TRADING SOLUTIONS</t>
  </si>
  <si>
    <t>0000092193</t>
  </si>
  <si>
    <t>ROHY CONSULTING ASSOCIATES</t>
  </si>
  <si>
    <t>0000092194</t>
  </si>
  <si>
    <t>BALL, GARLAND DAVID</t>
  </si>
  <si>
    <t>DBA G-BEES CONSTRUCTION</t>
  </si>
  <si>
    <t>0000092195</t>
  </si>
  <si>
    <t>AMERICAN CHESTNUT FOUNDATION</t>
  </si>
  <si>
    <t>0000092196</t>
  </si>
  <si>
    <t>VIRGINIA BUSINESS HIGHER EDUCATION COUNC</t>
  </si>
  <si>
    <t>0000092197</t>
  </si>
  <si>
    <t>JARRISON, JOHN H</t>
  </si>
  <si>
    <t>0000092198</t>
  </si>
  <si>
    <t>O'BRIEN, BEVERLY</t>
  </si>
  <si>
    <t>0000092199</t>
  </si>
  <si>
    <t>SIMONEAUX CARLETON ROWE</t>
  </si>
  <si>
    <t>DUNLAP &amp; OLINDE LLC</t>
  </si>
  <si>
    <t>0000092200</t>
  </si>
  <si>
    <t>MATTER, RICHARD C</t>
  </si>
  <si>
    <t>0000092201</t>
  </si>
  <si>
    <t>HERBERT, CHARLES</t>
  </si>
  <si>
    <t>0000092202</t>
  </si>
  <si>
    <t>0000092203</t>
  </si>
  <si>
    <t>EAGLESON, BARBARA L</t>
  </si>
  <si>
    <t>0000092204</t>
  </si>
  <si>
    <t>GOODWIN, BRENDA S</t>
  </si>
  <si>
    <t>0000092206</t>
  </si>
  <si>
    <t>ROUSCULP, TOM</t>
  </si>
  <si>
    <t>0000092207</t>
  </si>
  <si>
    <t>US 31 COALITION INC</t>
  </si>
  <si>
    <t>0000092208</t>
  </si>
  <si>
    <t>MILLER, LEONARD</t>
  </si>
  <si>
    <t>0000092209</t>
  </si>
  <si>
    <t>HENSEL ECKMAN YMCA</t>
  </si>
  <si>
    <t>0000092210</t>
  </si>
  <si>
    <t>HENDERSON PRINTING</t>
  </si>
  <si>
    <t>0000092211</t>
  </si>
  <si>
    <t>PARSONS, MICHAEL</t>
  </si>
  <si>
    <t>0000092212</t>
  </si>
  <si>
    <t>WAMPLER, JONAS</t>
  </si>
  <si>
    <t>0000092213</t>
  </si>
  <si>
    <t>SLONE, RONALD</t>
  </si>
  <si>
    <t>0000092214</t>
  </si>
  <si>
    <t>COMBS, JACK</t>
  </si>
  <si>
    <t>0000092215</t>
  </si>
  <si>
    <t>FELTNER, DANA</t>
  </si>
  <si>
    <t>0000092216</t>
  </si>
  <si>
    <t>HORNER, DELORES M</t>
  </si>
  <si>
    <t>0000092217</t>
  </si>
  <si>
    <t>COSHOCTON COUNTY BOARD OF MRDD</t>
  </si>
  <si>
    <t>0000092218</t>
  </si>
  <si>
    <t>BOYD, MARK K</t>
  </si>
  <si>
    <t>0000092219</t>
  </si>
  <si>
    <t>MOORE, MARY E</t>
  </si>
  <si>
    <t>0000092220</t>
  </si>
  <si>
    <t>KRYSTINIK, JON G</t>
  </si>
  <si>
    <t>0000092221</t>
  </si>
  <si>
    <t>NATIONAL CITY BANK OF AKRON</t>
  </si>
  <si>
    <t>0000092222</t>
  </si>
  <si>
    <t>JOPPA-MAPLE GROVE SCHOOLS</t>
  </si>
  <si>
    <t>0000092223</t>
  </si>
  <si>
    <t>0000092224</t>
  </si>
  <si>
    <t>0000092226</t>
  </si>
  <si>
    <t>SMOKEY MOUNTAIN COAL CORPORATION</t>
  </si>
  <si>
    <t>V/C 55762</t>
  </si>
  <si>
    <t>0000092227</t>
  </si>
  <si>
    <t>AARP</t>
  </si>
  <si>
    <t>0000092228</t>
  </si>
  <si>
    <t>0000092229</t>
  </si>
  <si>
    <t>PARONISH JR, JOSEPH</t>
  </si>
  <si>
    <t>0000092230</t>
  </si>
  <si>
    <t>TRITEL COMMUNICATIONS INC</t>
  </si>
  <si>
    <t>0000092231</t>
  </si>
  <si>
    <t>C &amp; D EQUIPMENT SALES</t>
  </si>
  <si>
    <t>0000092232</t>
  </si>
  <si>
    <t>NEMOS AUTO BODY INC</t>
  </si>
  <si>
    <t>0000092233</t>
  </si>
  <si>
    <t>INTEGRATED CE SERVICES INC</t>
  </si>
  <si>
    <t>0000092234</t>
  </si>
  <si>
    <t>MYND CORPORATION</t>
  </si>
  <si>
    <t>0000092235</t>
  </si>
  <si>
    <t>ROSE, GARRETT H</t>
  </si>
  <si>
    <t>0000092236</t>
  </si>
  <si>
    <t>BLAND CO YOUTH CHEERLEADING</t>
  </si>
  <si>
    <t>0000092237</t>
  </si>
  <si>
    <t>VANCE, JOHN T</t>
  </si>
  <si>
    <t>0000092238</t>
  </si>
  <si>
    <t>CAUDILL, IVAN DALE</t>
  </si>
  <si>
    <t>0000092239</t>
  </si>
  <si>
    <t>TRINITY REVIVAL CENTER</t>
  </si>
  <si>
    <t>0000092240</t>
  </si>
  <si>
    <t>ISON, DENISE</t>
  </si>
  <si>
    <t>0000092241</t>
  </si>
  <si>
    <t>GILPIN, WILLIAM FRED</t>
  </si>
  <si>
    <t>0000092242</t>
  </si>
  <si>
    <t>SILLIMAN, JIM</t>
  </si>
  <si>
    <t>0000092243</t>
  </si>
  <si>
    <t>RAICHEL, MICHAEL</t>
  </si>
  <si>
    <t>0000092244</t>
  </si>
  <si>
    <t>MYRON MANUFACTURING CORP</t>
  </si>
  <si>
    <t>0000092245</t>
  </si>
  <si>
    <t>ADAMS, WENDELL</t>
  </si>
  <si>
    <t>0000092246</t>
  </si>
  <si>
    <t>WHITAKER, RONNIE</t>
  </si>
  <si>
    <t>0000092247</t>
  </si>
  <si>
    <t>0000092248</t>
  </si>
  <si>
    <t>RANDAL HOMES CORP</t>
  </si>
  <si>
    <t>0000092249</t>
  </si>
  <si>
    <t>LANDSCAPE DESIGN &amp; CONST</t>
  </si>
  <si>
    <t>0000092250</t>
  </si>
  <si>
    <t>OKLAHOMA DEPT OF LABOR</t>
  </si>
  <si>
    <t>0000092251</t>
  </si>
  <si>
    <t>MYERS, HEIDI L</t>
  </si>
  <si>
    <t>0000092252</t>
  </si>
  <si>
    <t>KING, LEA ANN</t>
  </si>
  <si>
    <t>0000092253</t>
  </si>
  <si>
    <t>VINTON ELEMENTARY PTC</t>
  </si>
  <si>
    <t>0000092254</t>
  </si>
  <si>
    <t>DELAWARE COUNTY EMA</t>
  </si>
  <si>
    <t>0000092255</t>
  </si>
  <si>
    <t>SOUTH EAST AREA TRANSIT</t>
  </si>
  <si>
    <t>0000092256</t>
  </si>
  <si>
    <t>NEEDS, JEFFREY S</t>
  </si>
  <si>
    <t>0000092258</t>
  </si>
  <si>
    <t>MASON COUNTY SHELTER</t>
  </si>
  <si>
    <t>0000092259</t>
  </si>
  <si>
    <t>HOWARD JOHNSON  HOTEL</t>
  </si>
  <si>
    <t>0000092260</t>
  </si>
  <si>
    <t>LORATI-THURSTON, LORI</t>
  </si>
  <si>
    <t>0000092261</t>
  </si>
  <si>
    <t>COLEMAN, REBECCA A</t>
  </si>
  <si>
    <t>0000092262</t>
  </si>
  <si>
    <t>FIELDS, ROBERT</t>
  </si>
  <si>
    <t>0000092263</t>
  </si>
  <si>
    <t>RIDDLE, DONNIE</t>
  </si>
  <si>
    <t>0000092264</t>
  </si>
  <si>
    <t>GANNON, TIMOTHY</t>
  </si>
  <si>
    <t>0000092265</t>
  </si>
  <si>
    <t>CALDWELL, ANGELA</t>
  </si>
  <si>
    <t>0000092266</t>
  </si>
  <si>
    <t>MITCHELL, FREDDIE WAYNE</t>
  </si>
  <si>
    <t>0000092267</t>
  </si>
  <si>
    <t>KUCSMA, DAVID</t>
  </si>
  <si>
    <t>0000092268</t>
  </si>
  <si>
    <t>ROYSTER, MICHELE CLARY</t>
  </si>
  <si>
    <t>0000092269</t>
  </si>
  <si>
    <t>ADKINS, JO</t>
  </si>
  <si>
    <t>0000092270</t>
  </si>
  <si>
    <t>KOKER, KAY</t>
  </si>
  <si>
    <t>0000092271</t>
  </si>
  <si>
    <t>ZIEGLER, MICHAEL</t>
  </si>
  <si>
    <t>0000092272</t>
  </si>
  <si>
    <t>0000092273</t>
  </si>
  <si>
    <t>CIRCUIT CLERK OF KANAWHA COUNTY</t>
  </si>
  <si>
    <t>0000092274</t>
  </si>
  <si>
    <t>HUGGINS, JACK S</t>
  </si>
  <si>
    <t>0000092275</t>
  </si>
  <si>
    <t>GREEK ORTHODOX CATHEDRAL</t>
  </si>
  <si>
    <t>0000092276</t>
  </si>
  <si>
    <t>0000092277</t>
  </si>
  <si>
    <t>0000092278</t>
  </si>
  <si>
    <t>COLORADO RIVER COMMISSION</t>
  </si>
  <si>
    <t>0000092279</t>
  </si>
  <si>
    <t>TWI COMPANY</t>
  </si>
  <si>
    <t>0000092280</t>
  </si>
  <si>
    <t>GUINTY, STEVEN K</t>
  </si>
  <si>
    <t>0000092281</t>
  </si>
  <si>
    <t>EXPRESSIONS BAKERY &amp; CAFE</t>
  </si>
  <si>
    <t>0000092282</t>
  </si>
  <si>
    <t>BARTON, GREGORY N</t>
  </si>
  <si>
    <t>0000092283</t>
  </si>
  <si>
    <t>0000092284</t>
  </si>
  <si>
    <t>COMMUNITY IMPORVEMENT CORPORATION</t>
  </si>
  <si>
    <t>OF NEWCOMERSTOWN</t>
  </si>
  <si>
    <t>0000092285</t>
  </si>
  <si>
    <t>BLACK &amp; VEATCH TELECOMMUNICATIONS INC</t>
  </si>
  <si>
    <t>0000092286</t>
  </si>
  <si>
    <t>MEADOR &amp; COMPANY LOCKSMITHS</t>
  </si>
  <si>
    <t>0000092287</t>
  </si>
  <si>
    <t>MENNINGA ELECTRIC INC</t>
  </si>
  <si>
    <t>0000092288</t>
  </si>
  <si>
    <t>ESTES, CHARLES</t>
  </si>
  <si>
    <t>0000092289</t>
  </si>
  <si>
    <t>SKEENS, JAMES</t>
  </si>
  <si>
    <t>0000092290</t>
  </si>
  <si>
    <t>SIZEMORE, O T</t>
  </si>
  <si>
    <t>0000092291</t>
  </si>
  <si>
    <t>NEACE, WENDY</t>
  </si>
  <si>
    <t>0000092292</t>
  </si>
  <si>
    <t>0000092293</t>
  </si>
  <si>
    <t>BLASCO, ARTURO PEREZ</t>
  </si>
  <si>
    <t>0000092294</t>
  </si>
  <si>
    <t>GLOBAL INSULATION CO</t>
  </si>
  <si>
    <t>0000092295</t>
  </si>
  <si>
    <t>MARTIN, DARLENE</t>
  </si>
  <si>
    <t>0000092296</t>
  </si>
  <si>
    <t>STANTON GROUP</t>
  </si>
  <si>
    <t>0000092297</t>
  </si>
  <si>
    <t>CAPTURED IMAGES PHOTOGRAPHY</t>
  </si>
  <si>
    <t>0000092298</t>
  </si>
  <si>
    <t>PLAVKA, DIANA A</t>
  </si>
  <si>
    <t>0000092300</t>
  </si>
  <si>
    <t>INTEGRATED C-E SERVICE INC</t>
  </si>
  <si>
    <t>0000092302</t>
  </si>
  <si>
    <t>COMBS, TOMMY</t>
  </si>
  <si>
    <t>0000092303</t>
  </si>
  <si>
    <t>0000092304</t>
  </si>
  <si>
    <t>0000092305</t>
  </si>
  <si>
    <t>0000092306</t>
  </si>
  <si>
    <t>BAILEY, LEON</t>
  </si>
  <si>
    <t>0000092307</t>
  </si>
  <si>
    <t>RUMSEY, LARRY</t>
  </si>
  <si>
    <t>0000092308</t>
  </si>
  <si>
    <t>PROUTY, RONALD</t>
  </si>
  <si>
    <t>0000092309</t>
  </si>
  <si>
    <t>0000092310</t>
  </si>
  <si>
    <t>LOTUSPHERE</t>
  </si>
  <si>
    <t>0000092311</t>
  </si>
  <si>
    <t>INTERNATIONAL FIBER CORP</t>
  </si>
  <si>
    <t>V/C 126692</t>
  </si>
  <si>
    <t>0000092312</t>
  </si>
  <si>
    <t>VWCC EDUCATIONAL FOUNDATION</t>
  </si>
  <si>
    <t>0000092313</t>
  </si>
  <si>
    <t>WATAUGA ELEMENTARY SCHOOL</t>
  </si>
  <si>
    <t>0000092314</t>
  </si>
  <si>
    <t>LINDA'S RESTAURANT</t>
  </si>
  <si>
    <t>0000092315</t>
  </si>
  <si>
    <t>ROBERTS, HOMER</t>
  </si>
  <si>
    <t>0000092316</t>
  </si>
  <si>
    <t>SMOCK, LOUIS S</t>
  </si>
  <si>
    <t>0000092317</t>
  </si>
  <si>
    <t>FORCE, JACK</t>
  </si>
  <si>
    <t>0000092318</t>
  </si>
  <si>
    <t>AEP EMPLOYEES</t>
  </si>
  <si>
    <t>0000092319</t>
  </si>
  <si>
    <t>C/O DYTEC/EAST</t>
  </si>
  <si>
    <t>0000092320</t>
  </si>
  <si>
    <t>0000092321</t>
  </si>
  <si>
    <t>SJMC PHYSICIAN NETWORK</t>
  </si>
  <si>
    <t>0000092322</t>
  </si>
  <si>
    <t>REE, JAMES</t>
  </si>
  <si>
    <t>0000092323</t>
  </si>
  <si>
    <t>GAZMEN, LIZA</t>
  </si>
  <si>
    <t>0000092324</t>
  </si>
  <si>
    <t>CONTROL COMPONENTS INC.</t>
  </si>
  <si>
    <t>0000092325</t>
  </si>
  <si>
    <t>0000092326</t>
  </si>
  <si>
    <t>ARZU INTERNATIONAL</t>
  </si>
  <si>
    <t>0000092327</t>
  </si>
  <si>
    <t>MCGINNIS, JAMES DR</t>
  </si>
  <si>
    <t>0000092328</t>
  </si>
  <si>
    <t>0000092329</t>
  </si>
  <si>
    <t>REYNOLDS, FLOYD</t>
  </si>
  <si>
    <t>0000092330</t>
  </si>
  <si>
    <t>0000092331</t>
  </si>
  <si>
    <t>KINNEY, RICHARD W</t>
  </si>
  <si>
    <t>0000092332</t>
  </si>
  <si>
    <t>UPMG REGISTRATION HEADQUARTERS</t>
  </si>
  <si>
    <t>0000092333</t>
  </si>
  <si>
    <t>BROAD STREET PRESBYTERIAN CHURCH</t>
  </si>
  <si>
    <t>0000092334</t>
  </si>
  <si>
    <t>FRYER COMPANY INC.</t>
  </si>
  <si>
    <t>0000092335</t>
  </si>
  <si>
    <t>MCCLANAHAN, MICHAEL D</t>
  </si>
  <si>
    <t>0000092336</t>
  </si>
  <si>
    <t>0000092337</t>
  </si>
  <si>
    <t>VANBROCKLIN, ROBIN</t>
  </si>
  <si>
    <t>0000092339</t>
  </si>
  <si>
    <t>CNA INSURANCE</t>
  </si>
  <si>
    <t>0000092340</t>
  </si>
  <si>
    <t>WALLISER, PHYLLIS</t>
  </si>
  <si>
    <t>0000092341</t>
  </si>
  <si>
    <t>PINELAS, HOWARD B</t>
  </si>
  <si>
    <t>0000092342</t>
  </si>
  <si>
    <t>CORDLE, REGINA G</t>
  </si>
  <si>
    <t>0000092343</t>
  </si>
  <si>
    <t>WASHINGTON DISTRICT SENIOR LEAGUE</t>
  </si>
  <si>
    <t>0000092344</t>
  </si>
  <si>
    <t>LEE, DARRELL</t>
  </si>
  <si>
    <t>0000092345</t>
  </si>
  <si>
    <t>ROBY, NANCY N</t>
  </si>
  <si>
    <t>0000092346</t>
  </si>
  <si>
    <t>WAGNER, ROBERT M</t>
  </si>
  <si>
    <t>0000092347</t>
  </si>
  <si>
    <t>MCCULLOUGH, REBECCA G</t>
  </si>
  <si>
    <t>0000092348</t>
  </si>
  <si>
    <t>CARMAZZI, ALVIN J</t>
  </si>
  <si>
    <t>0000092349</t>
  </si>
  <si>
    <t>MCBRIDE, LYNN L</t>
  </si>
  <si>
    <t>0000092350</t>
  </si>
  <si>
    <t>RIFE, KAREN R</t>
  </si>
  <si>
    <t>0000092351</t>
  </si>
  <si>
    <t>0000092352</t>
  </si>
  <si>
    <t>HAKIMI, ABDUL N</t>
  </si>
  <si>
    <t>0000092353</t>
  </si>
  <si>
    <t>GARZA, RUBEN V</t>
  </si>
  <si>
    <t>0000092355</t>
  </si>
  <si>
    <t>HARRISON, HURSCHEL W</t>
  </si>
  <si>
    <t>0000092356</t>
  </si>
  <si>
    <t>FALKSEN, ARTIE R</t>
  </si>
  <si>
    <t>0000092357</t>
  </si>
  <si>
    <t>JIMENEZ, XAVIER</t>
  </si>
  <si>
    <t>0000092359</t>
  </si>
  <si>
    <t>KOSLAN, JAN</t>
  </si>
  <si>
    <t>0000092360</t>
  </si>
  <si>
    <t>REINMUND, PATRI L</t>
  </si>
  <si>
    <t>0000092361</t>
  </si>
  <si>
    <t>MASSAGO, ROBERT H</t>
  </si>
  <si>
    <t>0000092362</t>
  </si>
  <si>
    <t>STENSLIE, AARON D</t>
  </si>
  <si>
    <t>0000092363</t>
  </si>
  <si>
    <t>0000092364</t>
  </si>
  <si>
    <t>SKINNER, DAVID W</t>
  </si>
  <si>
    <t>0000092366</t>
  </si>
  <si>
    <t>LATIMER, LILLIE G</t>
  </si>
  <si>
    <t>0000092367</t>
  </si>
  <si>
    <t>MONTGOMERY, RICKEY C</t>
  </si>
  <si>
    <t>0000092368</t>
  </si>
  <si>
    <t>KELLEHAN, RONNIE G</t>
  </si>
  <si>
    <t>0000092370</t>
  </si>
  <si>
    <t>DANIEL, WILLIAM H JR</t>
  </si>
  <si>
    <t>0000092371</t>
  </si>
  <si>
    <t>MCCORMICK, MICHAEL L</t>
  </si>
  <si>
    <t>0000092372</t>
  </si>
  <si>
    <t>CERDA, LARRY J</t>
  </si>
  <si>
    <t>0000092373</t>
  </si>
  <si>
    <t>ANSLEY, ALISA F</t>
  </si>
  <si>
    <t>0000092374</t>
  </si>
  <si>
    <t>SD BASKETBALL BOOSTERS</t>
  </si>
  <si>
    <t>0000092375</t>
  </si>
  <si>
    <t>BLACK, STANLEY E</t>
  </si>
  <si>
    <t>0000092376</t>
  </si>
  <si>
    <t>AHRENDT, DAVID B</t>
  </si>
  <si>
    <t>0000092377</t>
  </si>
  <si>
    <t>MIKETISH, JERRY R</t>
  </si>
  <si>
    <t>0000092378</t>
  </si>
  <si>
    <t>WADLEY, MICHAEL S</t>
  </si>
  <si>
    <t>0000092379</t>
  </si>
  <si>
    <t>SABATINO, P RONALD</t>
  </si>
  <si>
    <t>0000092380</t>
  </si>
  <si>
    <t>ROSEBOROUGH, BETTY J</t>
  </si>
  <si>
    <t>0000092381</t>
  </si>
  <si>
    <t>DRAVES, RUSSELL W</t>
  </si>
  <si>
    <t>0000092383</t>
  </si>
  <si>
    <t>HILLIARD CONGREGATION OF</t>
  </si>
  <si>
    <t>JEHOVAH'S WITNESSES</t>
  </si>
  <si>
    <t>0000092384</t>
  </si>
  <si>
    <t>0000092385</t>
  </si>
  <si>
    <t>WILSON, RITA S</t>
  </si>
  <si>
    <t>0000092386</t>
  </si>
  <si>
    <t>THOMPSON, PATTY J</t>
  </si>
  <si>
    <t>0000092387</t>
  </si>
  <si>
    <t>HASSELO, ALBERT G</t>
  </si>
  <si>
    <t>0000092388</t>
  </si>
  <si>
    <t>GREGORY, DIANA L</t>
  </si>
  <si>
    <t>0000092389</t>
  </si>
  <si>
    <t>TRUAX, EARL E</t>
  </si>
  <si>
    <t>0000092390</t>
  </si>
  <si>
    <t>FRANKLIN, CHERYL N</t>
  </si>
  <si>
    <t>0000092391</t>
  </si>
  <si>
    <t>LAMB, JOSHUA W</t>
  </si>
  <si>
    <t>0000092392</t>
  </si>
  <si>
    <t>GRAHAM, JERRY W</t>
  </si>
  <si>
    <t>0000092393</t>
  </si>
  <si>
    <t>DABNEY, JAMES C II</t>
  </si>
  <si>
    <t>0000092394</t>
  </si>
  <si>
    <t>ROSS, BERNARD P</t>
  </si>
  <si>
    <t>0000092395</t>
  </si>
  <si>
    <t>ROBBINS, TAMMY I</t>
  </si>
  <si>
    <t>0000092398</t>
  </si>
  <si>
    <t>NGUYEN, TRI</t>
  </si>
  <si>
    <t>0000092400</t>
  </si>
  <si>
    <t>BICKHAM, KEN G</t>
  </si>
  <si>
    <t>0000092401</t>
  </si>
  <si>
    <t>DEITERMAN, DOUGLAS W</t>
  </si>
  <si>
    <t>0000092402</t>
  </si>
  <si>
    <t>NOEL, STACY B</t>
  </si>
  <si>
    <t>0000092403</t>
  </si>
  <si>
    <t>MARTIN, BILLY D</t>
  </si>
  <si>
    <t>0000092405</t>
  </si>
  <si>
    <t>TAFF, DAVID M</t>
  </si>
  <si>
    <t>0000092406</t>
  </si>
  <si>
    <t>WRIGHT, JAMES E</t>
  </si>
  <si>
    <t>0000092407</t>
  </si>
  <si>
    <t>HOOPER, DAVID L</t>
  </si>
  <si>
    <t>0000092408</t>
  </si>
  <si>
    <t>BURCHETT, DEBRA A</t>
  </si>
  <si>
    <t>0000092409</t>
  </si>
  <si>
    <t>SPRADIN, DALE E</t>
  </si>
  <si>
    <t>0000092410</t>
  </si>
  <si>
    <t>SCHOLZ, DIANE</t>
  </si>
  <si>
    <t>0000092412</t>
  </si>
  <si>
    <t>HAMILTON, BARBARA C</t>
  </si>
  <si>
    <t>0000092413</t>
  </si>
  <si>
    <t>HAAS, ARLEEN A</t>
  </si>
  <si>
    <t>0000092414</t>
  </si>
  <si>
    <t>MURPHREE, ANDREW L</t>
  </si>
  <si>
    <t>0000092415</t>
  </si>
  <si>
    <t>CONTRERAS, ALEX</t>
  </si>
  <si>
    <t>0000092416</t>
  </si>
  <si>
    <t>TUCKER, ROY H</t>
  </si>
  <si>
    <t>0000092417</t>
  </si>
  <si>
    <t>HAUGH, SHELLY R</t>
  </si>
  <si>
    <t>0000092418</t>
  </si>
  <si>
    <t>NEWSON, TERRY L</t>
  </si>
  <si>
    <t>0000092419</t>
  </si>
  <si>
    <t>PATTON, CHARLES R</t>
  </si>
  <si>
    <t>0000092420</t>
  </si>
  <si>
    <t>BAKER, JANICE L</t>
  </si>
  <si>
    <t>0000092421</t>
  </si>
  <si>
    <t>WILLIAMS, ROBERT B</t>
  </si>
  <si>
    <t>0000092422</t>
  </si>
  <si>
    <t>MEARS, CHRISTOPHER D</t>
  </si>
  <si>
    <t>0000092424</t>
  </si>
  <si>
    <t>LEDESMA, RAYMOND J</t>
  </si>
  <si>
    <t>0000092425</t>
  </si>
  <si>
    <t>GOMEZ, EDUARDO</t>
  </si>
  <si>
    <t>0000092426</t>
  </si>
  <si>
    <t>HEALD, MARK A</t>
  </si>
  <si>
    <t>0000092427</t>
  </si>
  <si>
    <t>BRADLEY, LENZ H</t>
  </si>
  <si>
    <t>0000092428</t>
  </si>
  <si>
    <t>SCHLEGEL, MARCUS C</t>
  </si>
  <si>
    <t>0000092429</t>
  </si>
  <si>
    <t>FILE, LADONNA K</t>
  </si>
  <si>
    <t>0000092430</t>
  </si>
  <si>
    <t>MENEZES, MARK W</t>
  </si>
  <si>
    <t>0000092431</t>
  </si>
  <si>
    <t>GOODRICH, TIM</t>
  </si>
  <si>
    <t>0000092432</t>
  </si>
  <si>
    <t>RADZINSKI, MARK</t>
  </si>
  <si>
    <t>0000092434</t>
  </si>
  <si>
    <t>ISENBERG, MICHAEL S</t>
  </si>
  <si>
    <t>0000092435</t>
  </si>
  <si>
    <t>THOMPSON, ROBIN V</t>
  </si>
  <si>
    <t>0000092436</t>
  </si>
  <si>
    <t>LAUER, WAYNE S</t>
  </si>
  <si>
    <t>0000092437</t>
  </si>
  <si>
    <t>ZEHALA, SHARON L</t>
  </si>
  <si>
    <t>0000092440</t>
  </si>
  <si>
    <t>WEBER, LINDA A</t>
  </si>
  <si>
    <t>0000092441</t>
  </si>
  <si>
    <t>GUNTER, LENA E</t>
  </si>
  <si>
    <t>0000092442</t>
  </si>
  <si>
    <t>KIDD, MITCHELL J</t>
  </si>
  <si>
    <t>0000092443</t>
  </si>
  <si>
    <t>WILSON, JOHN P</t>
  </si>
  <si>
    <t>0000092445</t>
  </si>
  <si>
    <t>USE V/C 92443</t>
  </si>
  <si>
    <t>0000092446</t>
  </si>
  <si>
    <t>SCOTT, BRYAN J</t>
  </si>
  <si>
    <t>0000092448</t>
  </si>
  <si>
    <t>BECKER, LYNDON L</t>
  </si>
  <si>
    <t>0000092449</t>
  </si>
  <si>
    <t>HILLE, DEBRA L</t>
  </si>
  <si>
    <t>0000092450</t>
  </si>
  <si>
    <t>CRUSER, JAMES G</t>
  </si>
  <si>
    <t>0000092451</t>
  </si>
  <si>
    <t>JOHNSON, DIAZ</t>
  </si>
  <si>
    <t>0000092453</t>
  </si>
  <si>
    <t>SWARTWOOD LUANNE</t>
  </si>
  <si>
    <t>0000092454</t>
  </si>
  <si>
    <t>OGG, DEBORAH J</t>
  </si>
  <si>
    <t>0000092455</t>
  </si>
  <si>
    <t>WELLS, SHANE P</t>
  </si>
  <si>
    <t>0000092456</t>
  </si>
  <si>
    <t>GIFFORD, KIMBERLY K</t>
  </si>
  <si>
    <t>0000092457</t>
  </si>
  <si>
    <t>WENDELBO, ERIC H</t>
  </si>
  <si>
    <t>0000092458</t>
  </si>
  <si>
    <t>PAGE, ALBERT D</t>
  </si>
  <si>
    <t>0000092459</t>
  </si>
  <si>
    <t>GREGORY, MICHELLE L</t>
  </si>
  <si>
    <t>0000092460</t>
  </si>
  <si>
    <t>WARD, LATENA L</t>
  </si>
  <si>
    <t>0000092461</t>
  </si>
  <si>
    <t>FOSTER, DOUGLAS A</t>
  </si>
  <si>
    <t>0000092462</t>
  </si>
  <si>
    <t>STEDDUM, CLIFTON B</t>
  </si>
  <si>
    <t>0000092463</t>
  </si>
  <si>
    <t>POWELL, MONA W</t>
  </si>
  <si>
    <t>0000092465</t>
  </si>
  <si>
    <t>JESSEE, KENNETH K</t>
  </si>
  <si>
    <t>0000092466</t>
  </si>
  <si>
    <t>BROWN, PERRY D</t>
  </si>
  <si>
    <t>0000092467</t>
  </si>
  <si>
    <t>DECKER, ALAN W</t>
  </si>
  <si>
    <t>0000092469</t>
  </si>
  <si>
    <t>BATEMAN, MELODIE F</t>
  </si>
  <si>
    <t>0000092470</t>
  </si>
  <si>
    <t>RUNYON, DONALD W</t>
  </si>
  <si>
    <t>0000092471</t>
  </si>
  <si>
    <t>STELLBURG, VERNON P</t>
  </si>
  <si>
    <t>0000092472</t>
  </si>
  <si>
    <t>MULLEN, BEN A</t>
  </si>
  <si>
    <t>0000092473</t>
  </si>
  <si>
    <t>ZERGER, WALDO J JR</t>
  </si>
  <si>
    <t>0000092474</t>
  </si>
  <si>
    <t>JONES, STEPHEN B</t>
  </si>
  <si>
    <t>0000092475</t>
  </si>
  <si>
    <t>FATE, STEVEN L</t>
  </si>
  <si>
    <t>0000092476</t>
  </si>
  <si>
    <t>CURIEL, ILEANA M</t>
  </si>
  <si>
    <t>0000092477</t>
  </si>
  <si>
    <t>YORK, PAMALA J</t>
  </si>
  <si>
    <t>0000092478</t>
  </si>
  <si>
    <t>JACKSON, CHARLES W</t>
  </si>
  <si>
    <t>0000092480</t>
  </si>
  <si>
    <t>HEARD, TIMOTHY E</t>
  </si>
  <si>
    <t>0000092481</t>
  </si>
  <si>
    <t>CHALK, JIMMY L</t>
  </si>
  <si>
    <t>0000092482</t>
  </si>
  <si>
    <t>DEWITT, CHARLES</t>
  </si>
  <si>
    <t>0000092483</t>
  </si>
  <si>
    <t>WILSON, JOE K</t>
  </si>
  <si>
    <t>0000092484</t>
  </si>
  <si>
    <t>GREENWELL, CHRISTOPHER J</t>
  </si>
  <si>
    <t>0000092486</t>
  </si>
  <si>
    <t>MCKAIN, TOMMY G</t>
  </si>
  <si>
    <t>0000092487</t>
  </si>
  <si>
    <t>BECKER, MARK A</t>
  </si>
  <si>
    <t>0000092488</t>
  </si>
  <si>
    <t>DA SILVA, DEAN J</t>
  </si>
  <si>
    <t>0000092489</t>
  </si>
  <si>
    <t>COX, PHILLIP D</t>
  </si>
  <si>
    <t>0000092490</t>
  </si>
  <si>
    <t>MEHAFFEY, JESSICA A</t>
  </si>
  <si>
    <t>0000092491</t>
  </si>
  <si>
    <t>COX, SAMMIE L</t>
  </si>
  <si>
    <t>0000092492</t>
  </si>
  <si>
    <t>BENSON, KELLI G</t>
  </si>
  <si>
    <t>0000092493</t>
  </si>
  <si>
    <t>0000092494</t>
  </si>
  <si>
    <t>LAMPE, HAROLD G</t>
  </si>
  <si>
    <t>0000092495</t>
  </si>
  <si>
    <t>MURPHY, CONNIE M</t>
  </si>
  <si>
    <t>0000092496</t>
  </si>
  <si>
    <t>HALL, MICHAEL L</t>
  </si>
  <si>
    <t>0000092497</t>
  </si>
  <si>
    <t>MESTAS, MARGARET H</t>
  </si>
  <si>
    <t>0000092499</t>
  </si>
  <si>
    <t>REED, CARY A</t>
  </si>
  <si>
    <t>0000092500</t>
  </si>
  <si>
    <t>GAINES, RAFFAELE M</t>
  </si>
  <si>
    <t>0000092501</t>
  </si>
  <si>
    <t>CLARK, GARY D</t>
  </si>
  <si>
    <t>0000092502</t>
  </si>
  <si>
    <t>AARON, DOUGLAS K</t>
  </si>
  <si>
    <t>0000092503</t>
  </si>
  <si>
    <t>JONES, JOSEPH B</t>
  </si>
  <si>
    <t>0000092504</t>
  </si>
  <si>
    <t>MCKEE, GEORGE L</t>
  </si>
  <si>
    <t>0000092505</t>
  </si>
  <si>
    <t>BLACK, URSULA R</t>
  </si>
  <si>
    <t>0000092506</t>
  </si>
  <si>
    <t>BURNS, MARK L</t>
  </si>
  <si>
    <t>0000092508</t>
  </si>
  <si>
    <t>0000092509</t>
  </si>
  <si>
    <t>MCGEE, TERRY A</t>
  </si>
  <si>
    <t>0000092510</t>
  </si>
  <si>
    <t>WALKER, ANITA C</t>
  </si>
  <si>
    <t>0000092511</t>
  </si>
  <si>
    <t>MARSH, TONY C</t>
  </si>
  <si>
    <t>0000092512</t>
  </si>
  <si>
    <t>STUNKARD, TERRY E</t>
  </si>
  <si>
    <t>0000092513</t>
  </si>
  <si>
    <t>BIGBIE, KARY V</t>
  </si>
  <si>
    <t>0000092514</t>
  </si>
  <si>
    <t>JACKSON, DOUGLAS A</t>
  </si>
  <si>
    <t>0000092515</t>
  </si>
  <si>
    <t>JOHNSON, RONALD W</t>
  </si>
  <si>
    <t>0000092516</t>
  </si>
  <si>
    <t>HAKIMI, NAIM</t>
  </si>
  <si>
    <t>0000092517</t>
  </si>
  <si>
    <t>ROPER, RANDAL E</t>
  </si>
  <si>
    <t>0000092518</t>
  </si>
  <si>
    <t>GIRKIN, CHRIS R</t>
  </si>
  <si>
    <t>0000092519</t>
  </si>
  <si>
    <t>PECK, BOB T</t>
  </si>
  <si>
    <t>0000092520</t>
  </si>
  <si>
    <t>PEREZ, VICTOR H</t>
  </si>
  <si>
    <t>0000092522</t>
  </si>
  <si>
    <t>SALAZAR, TINA M</t>
  </si>
  <si>
    <t>V/C 191055</t>
  </si>
  <si>
    <t>0000092523</t>
  </si>
  <si>
    <t>YARGER, BARBARA A</t>
  </si>
  <si>
    <t>0000092524</t>
  </si>
  <si>
    <t>DISHONG, GLENN W</t>
  </si>
  <si>
    <t>0000092525</t>
  </si>
  <si>
    <t>MOSS, ERIC R</t>
  </si>
  <si>
    <t>0000092526</t>
  </si>
  <si>
    <t>SPRAKER, ROBYN R</t>
  </si>
  <si>
    <t>0000092527</t>
  </si>
  <si>
    <t>GODOY, ERNEST E</t>
  </si>
  <si>
    <t>0000092528</t>
  </si>
  <si>
    <t>GRAMI, PATRICIA K</t>
  </si>
  <si>
    <t>0000092529</t>
  </si>
  <si>
    <t>JENSEN, MICHAEL B</t>
  </si>
  <si>
    <t>0000092530</t>
  </si>
  <si>
    <t>MOORE, MICHAEL J</t>
  </si>
  <si>
    <t>0000092532</t>
  </si>
  <si>
    <t>JONES, SHAWNNA G</t>
  </si>
  <si>
    <t>0000092533</t>
  </si>
  <si>
    <t>MONTEE, PRESTON E</t>
  </si>
  <si>
    <t>0000092534</t>
  </si>
  <si>
    <t>KASSEL, JOHN W</t>
  </si>
  <si>
    <t>0000092535</t>
  </si>
  <si>
    <t>BEVILL, JENNIFER L</t>
  </si>
  <si>
    <t>0000092536</t>
  </si>
  <si>
    <t>WYATT, ROBBIE D</t>
  </si>
  <si>
    <t>0000092537</t>
  </si>
  <si>
    <t>FELBER, NEIL W</t>
  </si>
  <si>
    <t>0000092538</t>
  </si>
  <si>
    <t>SPRAGG, TONI H</t>
  </si>
  <si>
    <t>0000092540</t>
  </si>
  <si>
    <t>BOLIN, WAYDE E</t>
  </si>
  <si>
    <t>0000092541</t>
  </si>
  <si>
    <t>MARTIN, TERRI L</t>
  </si>
  <si>
    <t>0000092542</t>
  </si>
  <si>
    <t>PHILLIPS, JAMES W</t>
  </si>
  <si>
    <t>0000092543</t>
  </si>
  <si>
    <t>KIRSCH, JOHN P</t>
  </si>
  <si>
    <t>0000092544</t>
  </si>
  <si>
    <t>DEAL-CHANCE, PAMELA J</t>
  </si>
  <si>
    <t>0000092545</t>
  </si>
  <si>
    <t>COATES, TERRY B</t>
  </si>
  <si>
    <t>0000092546</t>
  </si>
  <si>
    <t>MILLS, FRANKLIN L</t>
  </si>
  <si>
    <t>0000092547</t>
  </si>
  <si>
    <t>TRIBBLE, VAN L</t>
  </si>
  <si>
    <t>0000092549</t>
  </si>
  <si>
    <t>KIRKPATRICK, STEVEN R</t>
  </si>
  <si>
    <t>0000092550</t>
  </si>
  <si>
    <t>ZACHRY, ADRIAN C</t>
  </si>
  <si>
    <t>0000092551</t>
  </si>
  <si>
    <t>MORRISON, BARBARA J</t>
  </si>
  <si>
    <t>0000092552</t>
  </si>
  <si>
    <t>AUSTIN, SHELIA D</t>
  </si>
  <si>
    <t>0000092553</t>
  </si>
  <si>
    <t>SHUMAKE, TOMMY A</t>
  </si>
  <si>
    <t>0000092554</t>
  </si>
  <si>
    <t>HALL, DAVID B</t>
  </si>
  <si>
    <t>0000092555</t>
  </si>
  <si>
    <t>GLEASON, BETH A</t>
  </si>
  <si>
    <t>0000092556</t>
  </si>
  <si>
    <t>PROCELL, BRENDA G</t>
  </si>
  <si>
    <t>0000092557</t>
  </si>
  <si>
    <t>MARKAVERICH, LARRY A</t>
  </si>
  <si>
    <t>0000092558</t>
  </si>
  <si>
    <t>EPPERSON, SHARON D</t>
  </si>
  <si>
    <t>0000092559</t>
  </si>
  <si>
    <t>STEELE, HENRY C</t>
  </si>
  <si>
    <t>0000092560</t>
  </si>
  <si>
    <t>OBENE, CLINTON G</t>
  </si>
  <si>
    <t>0000092562</t>
  </si>
  <si>
    <t>HEATH, BOBBY L</t>
  </si>
  <si>
    <t>0000092563</t>
  </si>
  <si>
    <t>WALLACE, SANDRA G</t>
  </si>
  <si>
    <t>0000092565</t>
  </si>
  <si>
    <t>MARTIN, LILLIAN F</t>
  </si>
  <si>
    <t>0000092566</t>
  </si>
  <si>
    <t>GOSS, DANNY L</t>
  </si>
  <si>
    <t>0000092567</t>
  </si>
  <si>
    <t>LYBARGER, GERALD L</t>
  </si>
  <si>
    <t>0000092568</t>
  </si>
  <si>
    <t>JACKSON, STEVE M</t>
  </si>
  <si>
    <t>0000092569</t>
  </si>
  <si>
    <t>WALLACE, ROBERT B</t>
  </si>
  <si>
    <t>0000092570</t>
  </si>
  <si>
    <t>KULA, RICHARD L</t>
  </si>
  <si>
    <t>0000092571</t>
  </si>
  <si>
    <t>CLARK, DEBBIE L</t>
  </si>
  <si>
    <t>0000092573</t>
  </si>
  <si>
    <t>TAYLOR, MITCHELL D</t>
  </si>
  <si>
    <t>0000092574</t>
  </si>
  <si>
    <t>BURKHARD, GARY R</t>
  </si>
  <si>
    <t>0000092575</t>
  </si>
  <si>
    <t>LAMBRIGHT, DAVID J</t>
  </si>
  <si>
    <t>0000092576</t>
  </si>
  <si>
    <t>MCCLUNG, NITA S</t>
  </si>
  <si>
    <t>0000092577</t>
  </si>
  <si>
    <t>ANKERSHEIL, ROBERT H</t>
  </si>
  <si>
    <t>0000092578</t>
  </si>
  <si>
    <t>TERRELL, BILL</t>
  </si>
  <si>
    <t>0000092579</t>
  </si>
  <si>
    <t>KUHLEN, AMY C</t>
  </si>
  <si>
    <t>0000092580</t>
  </si>
  <si>
    <t>GOEHRING, ARTHUR D JR</t>
  </si>
  <si>
    <t>0000092581</t>
  </si>
  <si>
    <t>GERBER, CHERYL L</t>
  </si>
  <si>
    <t>0000092582</t>
  </si>
  <si>
    <t>MARTIN, GLENN W</t>
  </si>
  <si>
    <t>0000092583</t>
  </si>
  <si>
    <t>CAPELAN, CARL R</t>
  </si>
  <si>
    <t>0000092584</t>
  </si>
  <si>
    <t>DUONG, THOMAS T</t>
  </si>
  <si>
    <t>0000092585</t>
  </si>
  <si>
    <t>GROSS, BLAKE A</t>
  </si>
  <si>
    <t>0000092586</t>
  </si>
  <si>
    <t>SUMNER, PHILLIP P</t>
  </si>
  <si>
    <t>0000092587</t>
  </si>
  <si>
    <t>WILLIAMS, YVONNE T</t>
  </si>
  <si>
    <t>0000092588</t>
  </si>
  <si>
    <t>GALLUP, TERESA A</t>
  </si>
  <si>
    <t>0000092589</t>
  </si>
  <si>
    <t>MOUSER, BOBBY M</t>
  </si>
  <si>
    <t>0000092590</t>
  </si>
  <si>
    <t>CRANFORD, WILLIAM H</t>
  </si>
  <si>
    <t>0000092591</t>
  </si>
  <si>
    <t>SATKOWSKI, WILLIAM</t>
  </si>
  <si>
    <t>0000092593</t>
  </si>
  <si>
    <t>AARON, JOHN O</t>
  </si>
  <si>
    <t>0000092594</t>
  </si>
  <si>
    <t>HOWARD, CARL R</t>
  </si>
  <si>
    <t>0000092595</t>
  </si>
  <si>
    <t>RAMEY, PAMELA M</t>
  </si>
  <si>
    <t>0000092596</t>
  </si>
  <si>
    <t>HAYNE, HEATHER A</t>
  </si>
  <si>
    <t>0000092597</t>
  </si>
  <si>
    <t>GALYEAN, RUE F</t>
  </si>
  <si>
    <t>0000092598</t>
  </si>
  <si>
    <t>0000092599</t>
  </si>
  <si>
    <t>DEFATTA, RONALD J</t>
  </si>
  <si>
    <t>0000092600</t>
  </si>
  <si>
    <t>CLARK, BOB</t>
  </si>
  <si>
    <t>0000092601</t>
  </si>
  <si>
    <t>VALDEZ, PAUL M</t>
  </si>
  <si>
    <t>0000092604</t>
  </si>
  <si>
    <t>YANG, JOHANN Y</t>
  </si>
  <si>
    <t>0000092605</t>
  </si>
  <si>
    <t>LOZANO, BENJAMIN O</t>
  </si>
  <si>
    <t>0000092606</t>
  </si>
  <si>
    <t>WRIGHT, CRYSTAL J</t>
  </si>
  <si>
    <t>0000092607</t>
  </si>
  <si>
    <t>RAINES, ERIC D</t>
  </si>
  <si>
    <t>0000092608</t>
  </si>
  <si>
    <t>OLENDORFF, JOHN T</t>
  </si>
  <si>
    <t>0000092609</t>
  </si>
  <si>
    <t>ANTHONY, JOHN M</t>
  </si>
  <si>
    <t>0000092610</t>
  </si>
  <si>
    <t>FALKSEN, CLOYCE R</t>
  </si>
  <si>
    <t>0000092611</t>
  </si>
  <si>
    <t>WADE, LARRY A</t>
  </si>
  <si>
    <t>0000092612</t>
  </si>
  <si>
    <t>HARRIS, W JOHN</t>
  </si>
  <si>
    <t>0000092613</t>
  </si>
  <si>
    <t>GRAY, DEBORAH D</t>
  </si>
  <si>
    <t>0000092614</t>
  </si>
  <si>
    <t>ROBBINS, LYNN</t>
  </si>
  <si>
    <t>0000092615</t>
  </si>
  <si>
    <t>BLAKEY, ERIC B</t>
  </si>
  <si>
    <t>0000092616</t>
  </si>
  <si>
    <t>FOX, JACKSON K III</t>
  </si>
  <si>
    <t>0000092617</t>
  </si>
  <si>
    <t>RIND, GLEN T</t>
  </si>
  <si>
    <t>0000092618</t>
  </si>
  <si>
    <t>ESPINOSA, ALBERT</t>
  </si>
  <si>
    <t>0000092619</t>
  </si>
  <si>
    <t>BUTLER, DAVID M</t>
  </si>
  <si>
    <t>0000092620</t>
  </si>
  <si>
    <t>ALLISON, ROANLD D</t>
  </si>
  <si>
    <t>0000092621</t>
  </si>
  <si>
    <t>DAVIS, MELANIE J</t>
  </si>
  <si>
    <t>0000092622</t>
  </si>
  <si>
    <t>MERRITT, GROVER W</t>
  </si>
  <si>
    <t>0000092623</t>
  </si>
  <si>
    <t>PAIGE, JIMMY D</t>
  </si>
  <si>
    <t>0000092624</t>
  </si>
  <si>
    <t>LOWRY, DAVID P</t>
  </si>
  <si>
    <t>0000092625</t>
  </si>
  <si>
    <t>WOODROW, LALLY E</t>
  </si>
  <si>
    <t>0000092626</t>
  </si>
  <si>
    <t>AYALA, JAIME S</t>
  </si>
  <si>
    <t>0000092628</t>
  </si>
  <si>
    <t>NORRIS, LEWIS</t>
  </si>
  <si>
    <t>0000092629</t>
  </si>
  <si>
    <t>SANFORD, PHIL</t>
  </si>
  <si>
    <t>0000092630</t>
  </si>
  <si>
    <t>HELDEBRANDT, RONALD R</t>
  </si>
  <si>
    <t>0000092631</t>
  </si>
  <si>
    <t>MOWELS, MILFORD D</t>
  </si>
  <si>
    <t>0000092632</t>
  </si>
  <si>
    <t>KUEHN, PATRICK A</t>
  </si>
  <si>
    <t>0000092633</t>
  </si>
  <si>
    <t>BARTOS, BRIAN D</t>
  </si>
  <si>
    <t>0000092635</t>
  </si>
  <si>
    <t>TRAYLOR, TERRY L</t>
  </si>
  <si>
    <t>0000092636</t>
  </si>
  <si>
    <t>DOYE, ROBERT P</t>
  </si>
  <si>
    <t>0000092637</t>
  </si>
  <si>
    <t>THOMAS, TERESA L</t>
  </si>
  <si>
    <t>0000092638</t>
  </si>
  <si>
    <t>WETTERMAN, PAMELA S</t>
  </si>
  <si>
    <t>0000092639</t>
  </si>
  <si>
    <t>FORD, JOELLA E</t>
  </si>
  <si>
    <t>0000092640</t>
  </si>
  <si>
    <t>MEYERS, BRENDA F</t>
  </si>
  <si>
    <t>0000092641</t>
  </si>
  <si>
    <t>DAWSON, WILLIAM D</t>
  </si>
  <si>
    <t>0000092643</t>
  </si>
  <si>
    <t>MATULA, JERRY J</t>
  </si>
  <si>
    <t>0000092644</t>
  </si>
  <si>
    <t>MONTGOMERY, DARRELL L</t>
  </si>
  <si>
    <t>0000092645</t>
  </si>
  <si>
    <t>PARKER, CHERYL L</t>
  </si>
  <si>
    <t>0000092646</t>
  </si>
  <si>
    <t>DUNAWAY, BRIAN L</t>
  </si>
  <si>
    <t>0000092647</t>
  </si>
  <si>
    <t>SIBLEY, JANICE L</t>
  </si>
  <si>
    <t>0000092648</t>
  </si>
  <si>
    <t>KUCERA, SHAUN C</t>
  </si>
  <si>
    <t>0000092649</t>
  </si>
  <si>
    <t>VAUGHN, JEANNE T</t>
  </si>
  <si>
    <t>0000092650</t>
  </si>
  <si>
    <t>DIX, RON L</t>
  </si>
  <si>
    <t>0000092651</t>
  </si>
  <si>
    <t>BECK, DOROTHY B</t>
  </si>
  <si>
    <t>0000092652</t>
  </si>
  <si>
    <t>SHADDUCK, TONYA</t>
  </si>
  <si>
    <t>0000092653</t>
  </si>
  <si>
    <t>HARLAND, JENNIFER K</t>
  </si>
  <si>
    <t>0000092654</t>
  </si>
  <si>
    <t>ARTHUR, BARBARA J</t>
  </si>
  <si>
    <t>0000092655</t>
  </si>
  <si>
    <t>JONES, CARL TOM</t>
  </si>
  <si>
    <t>0000092656</t>
  </si>
  <si>
    <t>MARTINEZ, FRANCISCO S</t>
  </si>
  <si>
    <t>0000092657</t>
  </si>
  <si>
    <t>CONRAD, STACEY A</t>
  </si>
  <si>
    <t>0000092658</t>
  </si>
  <si>
    <t>HARDMAN, MICHAEL G</t>
  </si>
  <si>
    <t>0000092659</t>
  </si>
  <si>
    <t>WILLIAMS, KELLI A</t>
  </si>
  <si>
    <t>0000092660</t>
  </si>
  <si>
    <t>GILBERT, MARK P</t>
  </si>
  <si>
    <t>0000092661</t>
  </si>
  <si>
    <t>MARTIN, HENRIETTA</t>
  </si>
  <si>
    <t>0000092662</t>
  </si>
  <si>
    <t>BRYANT, TERRI D</t>
  </si>
  <si>
    <t>0000092663</t>
  </si>
  <si>
    <t>MORGAN, JOHN D</t>
  </si>
  <si>
    <t>0000092664</t>
  </si>
  <si>
    <t>ESTES, WILLIAM F</t>
  </si>
  <si>
    <t>0000092665</t>
  </si>
  <si>
    <t>FALTYSEK, ROBERT S</t>
  </si>
  <si>
    <t>0000092666</t>
  </si>
  <si>
    <t>KELLEY, MICHAEL J</t>
  </si>
  <si>
    <t>0000092667</t>
  </si>
  <si>
    <t>CHRONISTER, DANNY C</t>
  </si>
  <si>
    <t>0000092668</t>
  </si>
  <si>
    <t>HARRIS, CHERYL L</t>
  </si>
  <si>
    <t>0000092669</t>
  </si>
  <si>
    <t>BECKMAN, MARK A</t>
  </si>
  <si>
    <t>0000092670</t>
  </si>
  <si>
    <t>CORDARO, CHARLES D</t>
  </si>
  <si>
    <t>0000092671</t>
  </si>
  <si>
    <t>SLAGOWSKI, SHERRI L</t>
  </si>
  <si>
    <t>0000092672</t>
  </si>
  <si>
    <t>0000092674</t>
  </si>
  <si>
    <t>FELS, HOWARD E</t>
  </si>
  <si>
    <t>0000092676</t>
  </si>
  <si>
    <t>RAABE, ROXANNA</t>
  </si>
  <si>
    <t>0000092677</t>
  </si>
  <si>
    <t>MORROW, MARK A</t>
  </si>
  <si>
    <t>0000092678</t>
  </si>
  <si>
    <t>POTTER, BRENDA S</t>
  </si>
  <si>
    <t>0000092679</t>
  </si>
  <si>
    <t>FOSTER, KENNETH H</t>
  </si>
  <si>
    <t>0000092680</t>
  </si>
  <si>
    <t>MILLIGAN, JAMES W</t>
  </si>
  <si>
    <t>0000092681</t>
  </si>
  <si>
    <t>AKINS, NICHOLAS K</t>
  </si>
  <si>
    <t>0000092682</t>
  </si>
  <si>
    <t>YOUNG, GENE E</t>
  </si>
  <si>
    <t>0000092683</t>
  </si>
  <si>
    <t>CUDD, WILLIAM M</t>
  </si>
  <si>
    <t>0000092684</t>
  </si>
  <si>
    <t>HAWKINS, KATHRYN C</t>
  </si>
  <si>
    <t>0000092685</t>
  </si>
  <si>
    <t>RAMBIN, ANDREW O</t>
  </si>
  <si>
    <t>0000092686</t>
  </si>
  <si>
    <t>BALLARD, JACK L</t>
  </si>
  <si>
    <t>0000092687</t>
  </si>
  <si>
    <t>CARTER, MICHEAL L</t>
  </si>
  <si>
    <t>0000092688</t>
  </si>
  <si>
    <t>MADDUX, NANCY</t>
  </si>
  <si>
    <t>0000092689</t>
  </si>
  <si>
    <t>JASPER, WILLIAM M</t>
  </si>
  <si>
    <t>0000092690</t>
  </si>
  <si>
    <t>MUELLER, BRUCE W</t>
  </si>
  <si>
    <t>0000092691</t>
  </si>
  <si>
    <t>JURICA, SEAN D</t>
  </si>
  <si>
    <t>0000092692</t>
  </si>
  <si>
    <t>0000092693</t>
  </si>
  <si>
    <t>BURKES, KEVIN S</t>
  </si>
  <si>
    <t>0000092694</t>
  </si>
  <si>
    <t>SMITHSON, DAVE</t>
  </si>
  <si>
    <t>0000092695</t>
  </si>
  <si>
    <t>HEMPHILL, KATHRYN R</t>
  </si>
  <si>
    <t>0000092696</t>
  </si>
  <si>
    <t>0000092697</t>
  </si>
  <si>
    <t>PARKER, SUSAN L</t>
  </si>
  <si>
    <t>0000092698</t>
  </si>
  <si>
    <t>MATTHEWS, DAVID W</t>
  </si>
  <si>
    <t>0000092699</t>
  </si>
  <si>
    <t>RICHARD, MARK J</t>
  </si>
  <si>
    <t>0000092700</t>
  </si>
  <si>
    <t>SOLNOK, ALBERT V</t>
  </si>
  <si>
    <t>0000092701</t>
  </si>
  <si>
    <t>ELLIS, JIM</t>
  </si>
  <si>
    <t>0000092703</t>
  </si>
  <si>
    <t>MCCURRY, FLOYD R</t>
  </si>
  <si>
    <t>0000092705</t>
  </si>
  <si>
    <t>GOLDSBY, HENRY H III</t>
  </si>
  <si>
    <t>0000092706</t>
  </si>
  <si>
    <t>PRICE, HERMAN L</t>
  </si>
  <si>
    <t>0000092707</t>
  </si>
  <si>
    <t>KARNEI, ARTIS L</t>
  </si>
  <si>
    <t>0000092708</t>
  </si>
  <si>
    <t>HERPIN, DAVID P</t>
  </si>
  <si>
    <t>0000092709</t>
  </si>
  <si>
    <t>THUETT, TREVOR L</t>
  </si>
  <si>
    <t>0000092710</t>
  </si>
  <si>
    <t>PHONGSAVANG, LAMNGEUN</t>
  </si>
  <si>
    <t>0000092711</t>
  </si>
  <si>
    <t>HILCHEY, STEVEN R</t>
  </si>
  <si>
    <t>0000092712</t>
  </si>
  <si>
    <t>PUCKETT, TERRY M</t>
  </si>
  <si>
    <t>0000092713</t>
  </si>
  <si>
    <t>BATES, CHARLES E</t>
  </si>
  <si>
    <t>0000092714</t>
  </si>
  <si>
    <t>VESSEL-HERRERA, LADONA K</t>
  </si>
  <si>
    <t>0000092715</t>
  </si>
  <si>
    <t>PHILLIPS, DANA K</t>
  </si>
  <si>
    <t>0000092716</t>
  </si>
  <si>
    <t>REED, DEBBIE D</t>
  </si>
  <si>
    <t>0000092717</t>
  </si>
  <si>
    <t>CEASE, JOHN R</t>
  </si>
  <si>
    <t>0000092718</t>
  </si>
  <si>
    <t>ORR, GLEN C</t>
  </si>
  <si>
    <t>0000092719</t>
  </si>
  <si>
    <t>RICO, MICHAEL W</t>
  </si>
  <si>
    <t>0000092720</t>
  </si>
  <si>
    <t>CAMPBELL, MICHAEL T</t>
  </si>
  <si>
    <t>0000092722</t>
  </si>
  <si>
    <t>THOMPSON, DOUGLAS H</t>
  </si>
  <si>
    <t>0000092723</t>
  </si>
  <si>
    <t>MCSWEENEY, RHONDA R</t>
  </si>
  <si>
    <t>0000092724</t>
  </si>
  <si>
    <t>GASKINS, ROGER G</t>
  </si>
  <si>
    <t>0000092726</t>
  </si>
  <si>
    <t>DESSELLE, MICHAEL D</t>
  </si>
  <si>
    <t>0000092727</t>
  </si>
  <si>
    <t>BEDFORD, DAVID A</t>
  </si>
  <si>
    <t>0000092729</t>
  </si>
  <si>
    <t>WEAVER, MICHAEL C</t>
  </si>
  <si>
    <t>0000092730</t>
  </si>
  <si>
    <t>BELON, DENNIS E</t>
  </si>
  <si>
    <t>0000092731</t>
  </si>
  <si>
    <t>REEVES, JOHNNIE L</t>
  </si>
  <si>
    <t>0000092732</t>
  </si>
  <si>
    <t>MIDDOUR, KELLY R</t>
  </si>
  <si>
    <t>0000092733</t>
  </si>
  <si>
    <t>MARTINDALE, RAYMOND C</t>
  </si>
  <si>
    <t>0000092734</t>
  </si>
  <si>
    <t>MCCAMANT, BRUCE C</t>
  </si>
  <si>
    <t>0000092735</t>
  </si>
  <si>
    <t>SCOTT, STEVE M</t>
  </si>
  <si>
    <t>0000092736</t>
  </si>
  <si>
    <t>JOHNS GARAGE</t>
  </si>
  <si>
    <t>0000092737</t>
  </si>
  <si>
    <t>MATCZAK, TIMOTHY J</t>
  </si>
  <si>
    <t>0000092738</t>
  </si>
  <si>
    <t>TERMINI, SALVATORE</t>
  </si>
  <si>
    <t>0000092739</t>
  </si>
  <si>
    <t>CASSADA, JAROD K</t>
  </si>
  <si>
    <t>0000092740</t>
  </si>
  <si>
    <t>GARCIA, JOHN M</t>
  </si>
  <si>
    <t>0000092742</t>
  </si>
  <si>
    <t>DAVID, DARRELL</t>
  </si>
  <si>
    <t>0000092743</t>
  </si>
  <si>
    <t>WEGLEY, ELIZABETH I</t>
  </si>
  <si>
    <t>0000092744</t>
  </si>
  <si>
    <t>LENZ, E A</t>
  </si>
  <si>
    <t>0000092745</t>
  </si>
  <si>
    <t>JACOBY, JAMES W</t>
  </si>
  <si>
    <t>0000092747</t>
  </si>
  <si>
    <t>FABIAN, MARY E</t>
  </si>
  <si>
    <t>0000092748</t>
  </si>
  <si>
    <t>DAVIS, ROBERT E JR</t>
  </si>
  <si>
    <t>0000092749</t>
  </si>
  <si>
    <t>DAVIS, GLEN A</t>
  </si>
  <si>
    <t>0000092750</t>
  </si>
  <si>
    <t>BELLIS, TRACI J</t>
  </si>
  <si>
    <t>0000092751</t>
  </si>
  <si>
    <t>DUNNING, ROBERT L</t>
  </si>
  <si>
    <t>0000092752</t>
  </si>
  <si>
    <t>MCQUEEN, ALAN D</t>
  </si>
  <si>
    <t>0000092753</t>
  </si>
  <si>
    <t>FLOODINE, ANITA C</t>
  </si>
  <si>
    <t>0000092754</t>
  </si>
  <si>
    <t>EDWARDS, BRYAN L</t>
  </si>
  <si>
    <t>0000092755</t>
  </si>
  <si>
    <t>HOLGUIN, JESSE F</t>
  </si>
  <si>
    <t>0000092756</t>
  </si>
  <si>
    <t>CADY, BETTY J</t>
  </si>
  <si>
    <t>0000092757</t>
  </si>
  <si>
    <t>BEARD, ANNE M</t>
  </si>
  <si>
    <t>0000092758</t>
  </si>
  <si>
    <t>GRUN, ROBERT L</t>
  </si>
  <si>
    <t>0000092759</t>
  </si>
  <si>
    <t>HOPSON, AMY L</t>
  </si>
  <si>
    <t>0000092762</t>
  </si>
  <si>
    <t>RICHARDS, CHRISTINA A</t>
  </si>
  <si>
    <t>0000092763</t>
  </si>
  <si>
    <t>KASSEL, PATRICIA L</t>
  </si>
  <si>
    <t>0000092764</t>
  </si>
  <si>
    <t>BOUCHARD, DAVID C</t>
  </si>
  <si>
    <t>0000092765</t>
  </si>
  <si>
    <t>BUTTS, SHARON K</t>
  </si>
  <si>
    <t>0000092766</t>
  </si>
  <si>
    <t>HARPER, JOHN D</t>
  </si>
  <si>
    <t>0000092767</t>
  </si>
  <si>
    <t>MCQUEEN, WILLIAM D</t>
  </si>
  <si>
    <t>0000092768</t>
  </si>
  <si>
    <t>ALLEN, KATHY J</t>
  </si>
  <si>
    <t>0000092769</t>
  </si>
  <si>
    <t>CUNNINGHAM, RONALD T</t>
  </si>
  <si>
    <t>0000092770</t>
  </si>
  <si>
    <t>HARDY, JOHNNY D</t>
  </si>
  <si>
    <t>0000092771</t>
  </si>
  <si>
    <t>UNDERBRINK, RALPH</t>
  </si>
  <si>
    <t>0000092772</t>
  </si>
  <si>
    <t>FRANKE, SUSAN C</t>
  </si>
  <si>
    <t>0000092773</t>
  </si>
  <si>
    <t>BARGMANN, STEVEN K</t>
  </si>
  <si>
    <t>0000092774</t>
  </si>
  <si>
    <t>TATTERSON, MICHAEL L</t>
  </si>
  <si>
    <t>0000092775</t>
  </si>
  <si>
    <t>HENRY, INEZ J</t>
  </si>
  <si>
    <t>0000092776</t>
  </si>
  <si>
    <t>TAYLOR, STEPHEN R</t>
  </si>
  <si>
    <t>0000092777</t>
  </si>
  <si>
    <t>POWERSCAN INC</t>
  </si>
  <si>
    <t>0000092778</t>
  </si>
  <si>
    <t>PARKER, HARRY A</t>
  </si>
  <si>
    <t>0000092779</t>
  </si>
  <si>
    <t>WILEY, DAVID L</t>
  </si>
  <si>
    <t>0000092780</t>
  </si>
  <si>
    <t>DILLAHUNTY, LES</t>
  </si>
  <si>
    <t>0000092781</t>
  </si>
  <si>
    <t>LOPEZ, ANDRIANA C</t>
  </si>
  <si>
    <t>0000092782</t>
  </si>
  <si>
    <t>GUSTAFSON, LETICIA A</t>
  </si>
  <si>
    <t>0000092783</t>
  </si>
  <si>
    <t>PARTEE, CARLOS L</t>
  </si>
  <si>
    <t>0000092784</t>
  </si>
  <si>
    <t>RICHARDSON, KRISTI L</t>
  </si>
  <si>
    <t>0000092785</t>
  </si>
  <si>
    <t>BROWN, JAMES B JR</t>
  </si>
  <si>
    <t>0000092786</t>
  </si>
  <si>
    <t>HILL, KEVIN L</t>
  </si>
  <si>
    <t>0000092787</t>
  </si>
  <si>
    <t>FOSTER, LYNN</t>
  </si>
  <si>
    <t>0000092788</t>
  </si>
  <si>
    <t>SHOCKLEY, THOMAS V III</t>
  </si>
  <si>
    <t>0000092789</t>
  </si>
  <si>
    <t>CHROMATE INDUSTRIAL CORP</t>
  </si>
  <si>
    <t>0000092790</t>
  </si>
  <si>
    <t>LOTUS SEMINARS</t>
  </si>
  <si>
    <t>0000092791</t>
  </si>
  <si>
    <t>CRW AUTO &amp; TRUCK PARTS</t>
  </si>
  <si>
    <t>0000092793</t>
  </si>
  <si>
    <t>GIPSON, MARK L</t>
  </si>
  <si>
    <t>0000092794</t>
  </si>
  <si>
    <t>BROWN, DAVID</t>
  </si>
  <si>
    <t>0000092795</t>
  </si>
  <si>
    <t>0000092796</t>
  </si>
  <si>
    <t>BLACK, MARGARET J</t>
  </si>
  <si>
    <t>0000092797</t>
  </si>
  <si>
    <t>PREGLER, RAYMOND L</t>
  </si>
  <si>
    <t>0000092798</t>
  </si>
  <si>
    <t>SCHERTZ, HOMER SAM</t>
  </si>
  <si>
    <t>0000092799</t>
  </si>
  <si>
    <t>HOUGH, TOM E</t>
  </si>
  <si>
    <t>0000092800</t>
  </si>
  <si>
    <t>MOORE, ROBERT J</t>
  </si>
  <si>
    <t>0000092801</t>
  </si>
  <si>
    <t>WILKINSON, MICHAEL L</t>
  </si>
  <si>
    <t>0000092802</t>
  </si>
  <si>
    <t>TROTMAN, TERESA B</t>
  </si>
  <si>
    <t>0000092803</t>
  </si>
  <si>
    <t>GRAMMER, WENDY L</t>
  </si>
  <si>
    <t>0000092804</t>
  </si>
  <si>
    <t>LAGER, ROBERT J</t>
  </si>
  <si>
    <t>0000092807</t>
  </si>
  <si>
    <t>PETERS, MAUREEN S</t>
  </si>
  <si>
    <t>0000092809</t>
  </si>
  <si>
    <t>TOWNSEND, ANDREW</t>
  </si>
  <si>
    <t>0000092810</t>
  </si>
  <si>
    <t>BURGESS, NORWIN D</t>
  </si>
  <si>
    <t>0000092811</t>
  </si>
  <si>
    <t>PRYOR, KAREN A</t>
  </si>
  <si>
    <t>0000092812</t>
  </si>
  <si>
    <t>HERNANDEZ, ELMAR</t>
  </si>
  <si>
    <t>0000092813</t>
  </si>
  <si>
    <t>0000092814</t>
  </si>
  <si>
    <t>JOHNSTON, GARY W</t>
  </si>
  <si>
    <t>0000092815</t>
  </si>
  <si>
    <t>HEBERT, GERALD E</t>
  </si>
  <si>
    <t>0000092816</t>
  </si>
  <si>
    <t>KINSER, TERESA</t>
  </si>
  <si>
    <t>0000092817</t>
  </si>
  <si>
    <t>HATFIELD, DIANA J</t>
  </si>
  <si>
    <t>0000092818</t>
  </si>
  <si>
    <t>0000092819</t>
  </si>
  <si>
    <t>BLACK, JEROME W &amp; JACQUELINE</t>
  </si>
  <si>
    <t>0000092820</t>
  </si>
  <si>
    <t>IRONS, LARRY D</t>
  </si>
  <si>
    <t>0000092821</t>
  </si>
  <si>
    <t>NOWLIN, DANNY</t>
  </si>
  <si>
    <t>0000092822</t>
  </si>
  <si>
    <t>SCHABERT, CARY M</t>
  </si>
  <si>
    <t>0000092823</t>
  </si>
  <si>
    <t>WURTH USA INC</t>
  </si>
  <si>
    <t>0000092824</t>
  </si>
  <si>
    <t>STOKES, HARRIETT M</t>
  </si>
  <si>
    <t>0000092825</t>
  </si>
  <si>
    <t>RILEY VALVE SERVICES INC</t>
  </si>
  <si>
    <t>0000092826</t>
  </si>
  <si>
    <t>COLLINS, PATTY</t>
  </si>
  <si>
    <t>0000092827</t>
  </si>
  <si>
    <t>0000092828</t>
  </si>
  <si>
    <t>THE RUBBER STAMP COMPANY</t>
  </si>
  <si>
    <t>0000092829</t>
  </si>
  <si>
    <t>MOUNTAIN TELEPHONE</t>
  </si>
  <si>
    <t>0000092830</t>
  </si>
  <si>
    <t>WEISON, SUSAN</t>
  </si>
  <si>
    <t>0000092831</t>
  </si>
  <si>
    <t>ESTES, CHARLES W</t>
  </si>
  <si>
    <t>0000092832</t>
  </si>
  <si>
    <t>BOWLING, RANDALL</t>
  </si>
  <si>
    <t>0000092833</t>
  </si>
  <si>
    <t>POTTER, CLAUDETTE</t>
  </si>
  <si>
    <t>0000092834</t>
  </si>
  <si>
    <t>MARTIN, JOHNNY</t>
  </si>
  <si>
    <t>0000092835</t>
  </si>
  <si>
    <t>ELKINS, PHILLIP</t>
  </si>
  <si>
    <t>0000092836</t>
  </si>
  <si>
    <t>UNITED WAY OF STEUBEN COUNTY</t>
  </si>
  <si>
    <t>0000092837</t>
  </si>
  <si>
    <t>STEWART, GREGG A</t>
  </si>
  <si>
    <t>0000092838</t>
  </si>
  <si>
    <t>ESTATE OF DANIEL LEWIS</t>
  </si>
  <si>
    <t>0000092839</t>
  </si>
  <si>
    <t>DURM, DAVID E</t>
  </si>
  <si>
    <t>0000092840</t>
  </si>
  <si>
    <t>BEASLEY, WILLIAM</t>
  </si>
  <si>
    <t>0000092841</t>
  </si>
  <si>
    <t>HALL, ALLEN W</t>
  </si>
  <si>
    <t>0000092842</t>
  </si>
  <si>
    <t>0000092843</t>
  </si>
  <si>
    <t>JACKSON, STEPHEN B</t>
  </si>
  <si>
    <t>0000092844</t>
  </si>
  <si>
    <t>SCHNEIDER, CYNTHIA</t>
  </si>
  <si>
    <t>0000092845</t>
  </si>
  <si>
    <t>0000092846</t>
  </si>
  <si>
    <t>HAMMONS, RICK</t>
  </si>
  <si>
    <t>0000092847</t>
  </si>
  <si>
    <t>SHABDUE, MICHAEL</t>
  </si>
  <si>
    <t>0000092848</t>
  </si>
  <si>
    <t>FORBES TRINCHERA RANCH</t>
  </si>
  <si>
    <t>0000092849</t>
  </si>
  <si>
    <t>EPPS, ROGER L</t>
  </si>
  <si>
    <t>0000092850</t>
  </si>
  <si>
    <t>SUZI'S</t>
  </si>
  <si>
    <t>0000092851</t>
  </si>
  <si>
    <t>CENTRAL &amp; SOUTHWEST VIRGINIA</t>
  </si>
  <si>
    <t>0000092852</t>
  </si>
  <si>
    <t>WEBB, HOWARD</t>
  </si>
  <si>
    <t>0000092853</t>
  </si>
  <si>
    <t>TAYLER, BILLY</t>
  </si>
  <si>
    <t>0000092854</t>
  </si>
  <si>
    <t>CUMBERLAND, JIM</t>
  </si>
  <si>
    <t>0000092855</t>
  </si>
  <si>
    <t>BORNE, RICHARD L</t>
  </si>
  <si>
    <t>0000092856</t>
  </si>
  <si>
    <t>HYACINTH HOUSE GREENERY</t>
  </si>
  <si>
    <t>0000092857</t>
  </si>
  <si>
    <t>METZ, DENA M</t>
  </si>
  <si>
    <t>0000092858</t>
  </si>
  <si>
    <t>HONIGFORD, MARK G</t>
  </si>
  <si>
    <t>0000092859</t>
  </si>
  <si>
    <t>STOCKER FAMILY TRUST</t>
  </si>
  <si>
    <t>0000092860</t>
  </si>
  <si>
    <t>SCHULTZ, TRISHA</t>
  </si>
  <si>
    <t>0000092862</t>
  </si>
  <si>
    <t>0000092863</t>
  </si>
  <si>
    <t>GRACE UNITED CHURCH OF CHRIST</t>
  </si>
  <si>
    <t>0000092864</t>
  </si>
  <si>
    <t>DTE RAIL SERVICES INC</t>
  </si>
  <si>
    <t>0000092865</t>
  </si>
  <si>
    <t>LOEFFLER, SCOTT</t>
  </si>
  <si>
    <t>0000092866</t>
  </si>
  <si>
    <t>RANDALL BUILDING SERVICES</t>
  </si>
  <si>
    <t>0000092867</t>
  </si>
  <si>
    <t>SKIZIM, DANIEL</t>
  </si>
  <si>
    <t>0000092868</t>
  </si>
  <si>
    <t>0000092869</t>
  </si>
  <si>
    <t>WEST GLEN COMMUNICATIONS INC</t>
  </si>
  <si>
    <t>0000092870</t>
  </si>
  <si>
    <t>HOUSTON, WILLIAM C</t>
  </si>
  <si>
    <t>0000092871</t>
  </si>
  <si>
    <t>VAN NIZE, PETER</t>
  </si>
  <si>
    <t>0000092872</t>
  </si>
  <si>
    <t>KINNEY, SCOTT D</t>
  </si>
  <si>
    <t>0000092873</t>
  </si>
  <si>
    <t>0000092874</t>
  </si>
  <si>
    <t>0000092875</t>
  </si>
  <si>
    <t>MILLER, LOUISE</t>
  </si>
  <si>
    <t>0000092876</t>
  </si>
  <si>
    <t>WARD, RICHARD G</t>
  </si>
  <si>
    <t>0000092877</t>
  </si>
  <si>
    <t>AMERICAN TRANSMISSION SYSTEMS INC</t>
  </si>
  <si>
    <t>0000092878</t>
  </si>
  <si>
    <t>SHORNAK, DAVID F</t>
  </si>
  <si>
    <t>0000092879</t>
  </si>
  <si>
    <t>FARBER, ANGELA R</t>
  </si>
  <si>
    <t>0000092880</t>
  </si>
  <si>
    <t>SCHNELL, CHARLES W</t>
  </si>
  <si>
    <t>0000092881</t>
  </si>
  <si>
    <t>ALLISON-COLLINS GLASS</t>
  </si>
  <si>
    <t>0000092882</t>
  </si>
  <si>
    <t>CURIEL, NICOLAS JR</t>
  </si>
  <si>
    <t>0000092883</t>
  </si>
  <si>
    <t>SLEEP INN - BECKLEY/BEAVER</t>
  </si>
  <si>
    <t>0000092884</t>
  </si>
  <si>
    <t>WHITES ELECTRICAL &amp; REFRIGERATION</t>
  </si>
  <si>
    <t>0000092885</t>
  </si>
  <si>
    <t>SPARKS, GARY L</t>
  </si>
  <si>
    <t>0000092886</t>
  </si>
  <si>
    <t>0000092887</t>
  </si>
  <si>
    <t>CHANTICLEER CATERING</t>
  </si>
  <si>
    <t>0000092888</t>
  </si>
  <si>
    <t>HEATH MEADOWS</t>
  </si>
  <si>
    <t>0000092889</t>
  </si>
  <si>
    <t>KENTUCKY BLASTING CONFERENCE</t>
  </si>
  <si>
    <t>0000092890</t>
  </si>
  <si>
    <t>JOHNSON, ELAINE</t>
  </si>
  <si>
    <t>0000092891</t>
  </si>
  <si>
    <t>ADENA, VILLAGE OF</t>
  </si>
  <si>
    <t>0000092892</t>
  </si>
  <si>
    <t>BEDWAY COAL COMPANY</t>
  </si>
  <si>
    <t>0000092893</t>
  </si>
  <si>
    <t>DEATON, MICHAEL</t>
  </si>
  <si>
    <t>0000092894</t>
  </si>
  <si>
    <t>DELBERT, ERIC</t>
  </si>
  <si>
    <t>0000092895</t>
  </si>
  <si>
    <t>MYERS, LARRY W</t>
  </si>
  <si>
    <t>0000092896</t>
  </si>
  <si>
    <t>0000092897</t>
  </si>
  <si>
    <t>BETZ, DARRYL L &amp; JANET</t>
  </si>
  <si>
    <t>0000092898</t>
  </si>
  <si>
    <t>STATTEL, PAUL A</t>
  </si>
  <si>
    <t>0000092899</t>
  </si>
  <si>
    <t>LOUIS ALLIS LARGE MOTOR CORP</t>
  </si>
  <si>
    <t>0000092900</t>
  </si>
  <si>
    <t>LEWIS, NORRIS</t>
  </si>
  <si>
    <t>0000092901</t>
  </si>
  <si>
    <t>0000092903</t>
  </si>
  <si>
    <t>MAHAFFEY, JESSICA A</t>
  </si>
  <si>
    <t>0000092904</t>
  </si>
  <si>
    <t>0000092905</t>
  </si>
  <si>
    <t>WHEELER, ROGER</t>
  </si>
  <si>
    <t>0000092906</t>
  </si>
  <si>
    <t>MIDLAND TRAIL</t>
  </si>
  <si>
    <t>0000092907</t>
  </si>
  <si>
    <t>0000092908</t>
  </si>
  <si>
    <t>CSX CORPORATION</t>
  </si>
  <si>
    <t>0000092909</t>
  </si>
  <si>
    <t>C &amp; E RESTAURANT</t>
  </si>
  <si>
    <t>0000092910</t>
  </si>
  <si>
    <t>SCHRADER, JAMES E CONSULTANT</t>
  </si>
  <si>
    <t>0000092911</t>
  </si>
  <si>
    <t>BURKE, CARL</t>
  </si>
  <si>
    <t>0000092912</t>
  </si>
  <si>
    <t>INDIANA NOTARY SERVICE</t>
  </si>
  <si>
    <t>0000092913</t>
  </si>
  <si>
    <t>HOLLAND, AUDREY M</t>
  </si>
  <si>
    <t>0000092914</t>
  </si>
  <si>
    <t>ESPINOZA, FRANK</t>
  </si>
  <si>
    <t>0000092915</t>
  </si>
  <si>
    <t>DISHONG, JONATHAN P</t>
  </si>
  <si>
    <t>0000092916</t>
  </si>
  <si>
    <t>HOLLEY, ELAINE M</t>
  </si>
  <si>
    <t>0000092917</t>
  </si>
  <si>
    <t>SCI</t>
  </si>
  <si>
    <t>0000092918</t>
  </si>
  <si>
    <t>FLOW TECHNOLOGY</t>
  </si>
  <si>
    <t>C/O GILSON SALES, INC.</t>
  </si>
  <si>
    <t>0000092919</t>
  </si>
  <si>
    <t>GENERAL TECHNOLOGY DIVISION</t>
  </si>
  <si>
    <t>0000092920</t>
  </si>
  <si>
    <t>CASSTEVENS, ANN MARIE C</t>
  </si>
  <si>
    <t>0000092923</t>
  </si>
  <si>
    <t>RAUPFER, TIMOTHY J</t>
  </si>
  <si>
    <t>0000092924</t>
  </si>
  <si>
    <t>BROWN, JAMES L</t>
  </si>
  <si>
    <t>0000092925</t>
  </si>
  <si>
    <t>BALSAMO, DAVID J</t>
  </si>
  <si>
    <t>0000092926</t>
  </si>
  <si>
    <t>SCHELL, HARRY J</t>
  </si>
  <si>
    <t>0000092927</t>
  </si>
  <si>
    <t>RESENDEZ, ENRIQUE</t>
  </si>
  <si>
    <t>0000092928</t>
  </si>
  <si>
    <t>CAHILL INC</t>
  </si>
  <si>
    <t>0000092929</t>
  </si>
  <si>
    <t>WESTERN POWER TRADING FORUM</t>
  </si>
  <si>
    <t>0000092930</t>
  </si>
  <si>
    <t>HOELZLE , C ASSOCIATES INC</t>
  </si>
  <si>
    <t>0000092931</t>
  </si>
  <si>
    <t>BERNDT, DANIEL S</t>
  </si>
  <si>
    <t>0000092932</t>
  </si>
  <si>
    <t>ALLBRITTON, DIANE S</t>
  </si>
  <si>
    <t>0000092933</t>
  </si>
  <si>
    <t>EVERHART, BRADLEY W</t>
  </si>
  <si>
    <t>0000092934</t>
  </si>
  <si>
    <t>BECKNER BOILER CO INC</t>
  </si>
  <si>
    <t>0000092935</t>
  </si>
  <si>
    <t>TARTER, JOHN R</t>
  </si>
  <si>
    <t>0000092936</t>
  </si>
  <si>
    <t>0000092937</t>
  </si>
  <si>
    <t>0000092938</t>
  </si>
  <si>
    <t>BRADFORD, FRED A</t>
  </si>
  <si>
    <t>0000092939</t>
  </si>
  <si>
    <t>0000092940</t>
  </si>
  <si>
    <t>LAKEVIEW ORCHARDS</t>
  </si>
  <si>
    <t>0000092941</t>
  </si>
  <si>
    <t>0000092942</t>
  </si>
  <si>
    <t>PATTERSON, JANE T</t>
  </si>
  <si>
    <t>0000092943</t>
  </si>
  <si>
    <t>0000092944</t>
  </si>
  <si>
    <t>TYGRETT, SCOTT A</t>
  </si>
  <si>
    <t>0000092945</t>
  </si>
  <si>
    <t>MASON COUNTY AMBULANCE AUTHORITY</t>
  </si>
  <si>
    <t>C/O MASON COUNTY COMMISION</t>
  </si>
  <si>
    <t>0000092946</t>
  </si>
  <si>
    <t>0000092947</t>
  </si>
  <si>
    <t>SMITH, LARRY G</t>
  </si>
  <si>
    <t>0000092948</t>
  </si>
  <si>
    <t>GRAHAM, TERRY L</t>
  </si>
  <si>
    <t>0000092949</t>
  </si>
  <si>
    <t>SPAHR, RAYMOND E</t>
  </si>
  <si>
    <t>0000092950</t>
  </si>
  <si>
    <t>THOMAS, RONALD W</t>
  </si>
  <si>
    <t>0000092952</t>
  </si>
  <si>
    <t>GONZALES, DAVID Y</t>
  </si>
  <si>
    <t>0000092954</t>
  </si>
  <si>
    <t>SANDERS, TONY A</t>
  </si>
  <si>
    <t>0000092955</t>
  </si>
  <si>
    <t>WRIGHT, GREGG</t>
  </si>
  <si>
    <t>0000092956</t>
  </si>
  <si>
    <t>SHORECLIFF COMMUNICATIONS INC</t>
  </si>
  <si>
    <t>0000092957</t>
  </si>
  <si>
    <t>CUSTOMER SERVICE NEWSLETTER</t>
  </si>
  <si>
    <t>0000092959</t>
  </si>
  <si>
    <t>CLERK OF COURTS WHITLEY COUNTY</t>
  </si>
  <si>
    <t>0000092960</t>
  </si>
  <si>
    <t>MORGAN COUNTY COURT</t>
  </si>
  <si>
    <t>0000092961</t>
  </si>
  <si>
    <t>INTERIORS BY NAN LAGOW</t>
  </si>
  <si>
    <t>0000092962</t>
  </si>
  <si>
    <t>ALABAMA CHILD SUPPORT PAYMENT CTR</t>
  </si>
  <si>
    <t>0000092963</t>
  </si>
  <si>
    <t>CALL CENTER MANAGEMENT REVIEW</t>
  </si>
  <si>
    <t>0000092964</t>
  </si>
  <si>
    <t>UNITED WAY OF FRANKFORT KENTUCKY</t>
  </si>
  <si>
    <t>0000092965</t>
  </si>
  <si>
    <t>UNITED WAY OF SOUTHEASTERN KENTUCKY</t>
  </si>
  <si>
    <t>0000092966</t>
  </si>
  <si>
    <t>0000092967</t>
  </si>
  <si>
    <t>SWINEHART, RICHARD H</t>
  </si>
  <si>
    <t>0000092968</t>
  </si>
  <si>
    <t>GATEWAY COMPANIES INC</t>
  </si>
  <si>
    <t>0000092969</t>
  </si>
  <si>
    <t>ADVANCED TEST EQUIPMENT RENTALS</t>
  </si>
  <si>
    <t>0000092970</t>
  </si>
  <si>
    <t>PERRY, CHESTER</t>
  </si>
  <si>
    <t>0000092971</t>
  </si>
  <si>
    <t>GOOD, ANNE G</t>
  </si>
  <si>
    <t>0000092972</t>
  </si>
  <si>
    <t>CRATES, HEIDI S</t>
  </si>
  <si>
    <t>0000092973</t>
  </si>
  <si>
    <t>THOMPSON INSTRUMENT CO</t>
  </si>
  <si>
    <t>0000092974</t>
  </si>
  <si>
    <t>LEWIS, GRACE M</t>
  </si>
  <si>
    <t>0000092975</t>
  </si>
  <si>
    <t>HAUETNER, JAMES A MA</t>
  </si>
  <si>
    <t>0000092976</t>
  </si>
  <si>
    <t>0000092977</t>
  </si>
  <si>
    <t>MEIGS LOCAL FOOD SERVICE</t>
  </si>
  <si>
    <t>0000092978</t>
  </si>
  <si>
    <t>0000092979</t>
  </si>
  <si>
    <t>0000092980</t>
  </si>
  <si>
    <t>CLINCH VALLEY PRINTING CO, INC</t>
  </si>
  <si>
    <t>0000092981</t>
  </si>
  <si>
    <t>NEWTON ELEMENTARY SCHOOL</t>
  </si>
  <si>
    <t>0000092982</t>
  </si>
  <si>
    <t>UNIVERSAL ADCOM</t>
  </si>
  <si>
    <t>0000092983</t>
  </si>
  <si>
    <t>ARZATE, PAULETTE J</t>
  </si>
  <si>
    <t>0000092984</t>
  </si>
  <si>
    <t>PROVINCE OF MANITOBA</t>
  </si>
  <si>
    <t>0000092985</t>
  </si>
  <si>
    <t>BENDER, DONALD G</t>
  </si>
  <si>
    <t>0000092986</t>
  </si>
  <si>
    <t>MARSHALL, WARD C</t>
  </si>
  <si>
    <t>0000092987</t>
  </si>
  <si>
    <t>GURLEY, RICKY L</t>
  </si>
  <si>
    <t>0000092990</t>
  </si>
  <si>
    <t>PRUETT, GARY W</t>
  </si>
  <si>
    <t>0000092991</t>
  </si>
  <si>
    <t>SMITHSON, DAVID B</t>
  </si>
  <si>
    <t>0000092992</t>
  </si>
  <si>
    <t>BOARDMAN, JAMES E PC</t>
  </si>
  <si>
    <t>0000092993</t>
  </si>
  <si>
    <t>SMITH, ALLEN R</t>
  </si>
  <si>
    <t>0000092994</t>
  </si>
  <si>
    <t>PUBLIC UTILITY DISTRICT NO 1 OF</t>
  </si>
  <si>
    <t>0000092995</t>
  </si>
  <si>
    <t>PRECISION ALIGNMENT &amp; TIRE INC</t>
  </si>
  <si>
    <t>0000092996</t>
  </si>
  <si>
    <t>S B S</t>
  </si>
  <si>
    <t>0000092997</t>
  </si>
  <si>
    <t>JJS MACHINE &amp; WELDING SHOP</t>
  </si>
  <si>
    <t>0000092998</t>
  </si>
  <si>
    <t>NYSEG SOLUTIONS INC</t>
  </si>
  <si>
    <t>0000092999</t>
  </si>
  <si>
    <t>JO ANN DAVIDSON TRIBUTE 2000 COMMITTEE</t>
  </si>
  <si>
    <t>0000093000</t>
  </si>
  <si>
    <t>STUART COMMUNICATIONS</t>
  </si>
  <si>
    <t>0000093001</t>
  </si>
  <si>
    <t>CINTAS CORPORATION #333</t>
  </si>
  <si>
    <t>0000093002</t>
  </si>
  <si>
    <t>DICKAS, ALBERT</t>
  </si>
  <si>
    <t>0000093003</t>
  </si>
  <si>
    <t>LAW, QUEEN</t>
  </si>
  <si>
    <t>0000093004</t>
  </si>
  <si>
    <t>AKERS, PATRICIA</t>
  </si>
  <si>
    <t>0000093005</t>
  </si>
  <si>
    <t>CERTIFIED SAFETY PROFESSIONALS</t>
  </si>
  <si>
    <t>0000093006</t>
  </si>
  <si>
    <t>ODELL, PHYLLIS S</t>
  </si>
  <si>
    <t>0000093007</t>
  </si>
  <si>
    <t>MOON, MELVIN</t>
  </si>
  <si>
    <t>0000093008</t>
  </si>
  <si>
    <t>WOOLUM, LORI</t>
  </si>
  <si>
    <t>0000093009</t>
  </si>
  <si>
    <t>0000093010</t>
  </si>
  <si>
    <t>0000093011</t>
  </si>
  <si>
    <t>NEWSDATA CORPORATION</t>
  </si>
  <si>
    <t>0000093012</t>
  </si>
  <si>
    <t>JUNG, MICHAEL</t>
  </si>
  <si>
    <t>0000093013</t>
  </si>
  <si>
    <t>ASSOCIATION OF ENERGY SERVIES</t>
  </si>
  <si>
    <t>PROFESSIONALS INTERNATIONAL</t>
  </si>
  <si>
    <t>0000093014</t>
  </si>
  <si>
    <t>BERNHART, JOHN</t>
  </si>
  <si>
    <t>0000093015</t>
  </si>
  <si>
    <t>0000093016</t>
  </si>
  <si>
    <t>HITEN, MITCHELL L</t>
  </si>
  <si>
    <t>0000093017</t>
  </si>
  <si>
    <t>BAILEY, SCOTT T</t>
  </si>
  <si>
    <t>0000093018</t>
  </si>
  <si>
    <t>ZIMMERMAN, DAVID R</t>
  </si>
  <si>
    <t>0000093019</t>
  </si>
  <si>
    <t>MARKS, TERRY</t>
  </si>
  <si>
    <t>0000093020</t>
  </si>
  <si>
    <t>MARINER</t>
  </si>
  <si>
    <t>0000093021</t>
  </si>
  <si>
    <t>0000093022</t>
  </si>
  <si>
    <t>OHIO HUNGER TASK FORCE</t>
  </si>
  <si>
    <t>0000093023</t>
  </si>
  <si>
    <t>JEPKEMA, BRUCE A</t>
  </si>
  <si>
    <t>0000093024</t>
  </si>
  <si>
    <t>BATES, BRIAN C</t>
  </si>
  <si>
    <t>0000093025</t>
  </si>
  <si>
    <t>CHAPMAN, DAN</t>
  </si>
  <si>
    <t>0000093027</t>
  </si>
  <si>
    <t>PROVIDIAN NATIONAL BANK</t>
  </si>
  <si>
    <t>0000093028</t>
  </si>
  <si>
    <t>0000093029</t>
  </si>
  <si>
    <t>PULTZ, BRYON D</t>
  </si>
  <si>
    <t>0000093030</t>
  </si>
  <si>
    <t>TAPPE, CHARLES K</t>
  </si>
  <si>
    <t>0000093031</t>
  </si>
  <si>
    <t>PERDUE, ROGER W</t>
  </si>
  <si>
    <t>0000093032</t>
  </si>
  <si>
    <t>BOWLING, KARA M</t>
  </si>
  <si>
    <t>0000093033</t>
  </si>
  <si>
    <t>JONES, DON</t>
  </si>
  <si>
    <t>0000093034</t>
  </si>
  <si>
    <t>0000093035</t>
  </si>
  <si>
    <t>ARONHALT, MARK</t>
  </si>
  <si>
    <t>0000093036</t>
  </si>
  <si>
    <t>IRWIN, JAMES O</t>
  </si>
  <si>
    <t>0000093037</t>
  </si>
  <si>
    <t>BACHMAN, DICK</t>
  </si>
  <si>
    <t>0000093038</t>
  </si>
  <si>
    <t>KELLOUGH, WILLARD</t>
  </si>
  <si>
    <t>0000093039</t>
  </si>
  <si>
    <t>0000093040</t>
  </si>
  <si>
    <t>ZIOBER, RONALD M</t>
  </si>
  <si>
    <t>0000093041</t>
  </si>
  <si>
    <t>MCCLAIN, EDWARD S.</t>
  </si>
  <si>
    <t>0000093042</t>
  </si>
  <si>
    <t>0000093043</t>
  </si>
  <si>
    <t>WALTON, SEAN E</t>
  </si>
  <si>
    <t>0000093044</t>
  </si>
  <si>
    <t>MARTIN, MARY</t>
  </si>
  <si>
    <t>0000093045</t>
  </si>
  <si>
    <t>ROEGNER, CARL N</t>
  </si>
  <si>
    <t>0000093046</t>
  </si>
  <si>
    <t>COLWELL, RONALD G</t>
  </si>
  <si>
    <t>0000093047</t>
  </si>
  <si>
    <t>AULT, JEFFREY J</t>
  </si>
  <si>
    <t>0000093048</t>
  </si>
  <si>
    <t>STILL TRANSFER COMPANY INC</t>
  </si>
  <si>
    <t>0000093049</t>
  </si>
  <si>
    <t>FLANAGAN, PATRICK J</t>
  </si>
  <si>
    <t>0000093050</t>
  </si>
  <si>
    <t>ENNIS, THOMAS M</t>
  </si>
  <si>
    <t>0000093051</t>
  </si>
  <si>
    <t>COX, ROY</t>
  </si>
  <si>
    <t>0000093052</t>
  </si>
  <si>
    <t>ARWOOD, DEBBIE A</t>
  </si>
  <si>
    <t>0000093054</t>
  </si>
  <si>
    <t>RUTHERFORD, BETTY L</t>
  </si>
  <si>
    <t>0000093055</t>
  </si>
  <si>
    <t>DAFFERN, ARLINDA R</t>
  </si>
  <si>
    <t>0000093056</t>
  </si>
  <si>
    <t>CRAIG, GARY T</t>
  </si>
  <si>
    <t>0000093057</t>
  </si>
  <si>
    <t>0000093059</t>
  </si>
  <si>
    <t>MARSHALL, JEFF</t>
  </si>
  <si>
    <t>0000093060</t>
  </si>
  <si>
    <t>BELCHER, WAYNE</t>
  </si>
  <si>
    <t>0000093061</t>
  </si>
  <si>
    <t>RECYCLING COALITION OF WV INC</t>
  </si>
  <si>
    <t>0000093062</t>
  </si>
  <si>
    <t>WELLS FARGO BUSINESS CREDIT INC</t>
  </si>
  <si>
    <t>0000093063</t>
  </si>
  <si>
    <t>MARTIN, L L</t>
  </si>
  <si>
    <t>0000093064</t>
  </si>
  <si>
    <t>DAVIDSON, JO ANN</t>
  </si>
  <si>
    <t>0000093065</t>
  </si>
  <si>
    <t>TURNER, MIKE</t>
  </si>
  <si>
    <t>0000093066</t>
  </si>
  <si>
    <t>MEDDINGS, DEL</t>
  </si>
  <si>
    <t>0000093067</t>
  </si>
  <si>
    <t>HELMICK, TIMOTHY R</t>
  </si>
  <si>
    <t>0000093068</t>
  </si>
  <si>
    <t>BIBLE, WILLIAM</t>
  </si>
  <si>
    <t>0000093069</t>
  </si>
  <si>
    <t>MORAN, MICHAEL L &amp; ASSOCIATES</t>
  </si>
  <si>
    <t>0000093071</t>
  </si>
  <si>
    <t>HART, FRED</t>
  </si>
  <si>
    <t>0000093072</t>
  </si>
  <si>
    <t>MYERS, CRAIG A</t>
  </si>
  <si>
    <t>0000093073</t>
  </si>
  <si>
    <t>CAPPEL, MIKE</t>
  </si>
  <si>
    <t>0000093074</t>
  </si>
  <si>
    <t>MILLER, BILL</t>
  </si>
  <si>
    <t>0000093075</t>
  </si>
  <si>
    <t>MATHENY, BILL</t>
  </si>
  <si>
    <t>0000093076</t>
  </si>
  <si>
    <t>SOUTHERN OHIO PERFORMING ARTS ASSN</t>
  </si>
  <si>
    <t>0000093077</t>
  </si>
  <si>
    <t>PETHTEL, MICHAEL S</t>
  </si>
  <si>
    <t>0000093078</t>
  </si>
  <si>
    <t>WALTERS CONSTRUCTION CO INC</t>
  </si>
  <si>
    <t>0000093079</t>
  </si>
  <si>
    <t>0000093080</t>
  </si>
  <si>
    <t>0000093081</t>
  </si>
  <si>
    <t>DEWEY, MARK</t>
  </si>
  <si>
    <t>0000093082</t>
  </si>
  <si>
    <t>HILL, RICHARD L</t>
  </si>
  <si>
    <t>0000093083</t>
  </si>
  <si>
    <t>TALLY, MELODY</t>
  </si>
  <si>
    <t>0000093084</t>
  </si>
  <si>
    <t>ST MARY HOME &amp; SCHOOL ASSOCIATION</t>
  </si>
  <si>
    <t>0000093085</t>
  </si>
  <si>
    <t>ST JOHN'S CATHOLIC CHURCH</t>
  </si>
  <si>
    <t>0000093086</t>
  </si>
  <si>
    <t>TOLBERT, STEVEN L</t>
  </si>
  <si>
    <t>0000093087</t>
  </si>
  <si>
    <t>TOLEDO, CITY OF</t>
  </si>
  <si>
    <t>0000093088</t>
  </si>
  <si>
    <t>PROGRESSIVE CHRYSLER JEEP DODGE INC</t>
  </si>
  <si>
    <t>0000093089</t>
  </si>
  <si>
    <t>HENSIS LLC PARTNERSHIP</t>
  </si>
  <si>
    <t>0000093090</t>
  </si>
  <si>
    <t>0000093091</t>
  </si>
  <si>
    <t>V/C 138730</t>
  </si>
  <si>
    <t>0000093092</t>
  </si>
  <si>
    <t>JOHNSON, CHARLEY H</t>
  </si>
  <si>
    <t>0000093093</t>
  </si>
  <si>
    <t>POLLIARD, SHARON E</t>
  </si>
  <si>
    <t>0000093094</t>
  </si>
  <si>
    <t>YOUNG, THOMAS E</t>
  </si>
  <si>
    <t>0000093095</t>
  </si>
  <si>
    <t>C&amp;ED</t>
  </si>
  <si>
    <t>0000093096</t>
  </si>
  <si>
    <t>JOHNSON, NANCY C</t>
  </si>
  <si>
    <t>0000093097</t>
  </si>
  <si>
    <t>0000093098</t>
  </si>
  <si>
    <t>COMPRESION BAJIO S DE RL DE CV</t>
  </si>
  <si>
    <t>0000093099</t>
  </si>
  <si>
    <t>BNY CAPITAL MARKETS INC</t>
  </si>
  <si>
    <t>0000093100</t>
  </si>
  <si>
    <t>0000093101</t>
  </si>
  <si>
    <t>0000093102</t>
  </si>
  <si>
    <t>ROANOKE CITY PUBLIC SCHOOLS</t>
  </si>
  <si>
    <t>0000093103</t>
  </si>
  <si>
    <t>VERRET, RICHARD P</t>
  </si>
  <si>
    <t>0000093104</t>
  </si>
  <si>
    <t>PLANET EARTH INTERNET SERVICES</t>
  </si>
  <si>
    <t>0000093105</t>
  </si>
  <si>
    <t>MORRISSETT, CLAY</t>
  </si>
  <si>
    <t>0000093106</t>
  </si>
  <si>
    <t>RUCKER, CONSUELA P</t>
  </si>
  <si>
    <t>0000093107</t>
  </si>
  <si>
    <t>BRADEN'S TV SERVICE</t>
  </si>
  <si>
    <t>0000093108</t>
  </si>
  <si>
    <t>0000093109</t>
  </si>
  <si>
    <t>MCNAGNY, WILLIAM F, BROOKS, ROBERT F</t>
  </si>
  <si>
    <t>GROWTH, VIRGINIA, STEIGMEYER, PAUL S</t>
  </si>
  <si>
    <t>0000093110</t>
  </si>
  <si>
    <t>WILSON, JUSTIN M</t>
  </si>
  <si>
    <t>0000093111</t>
  </si>
  <si>
    <t>0000093112</t>
  </si>
  <si>
    <t>HOEL, KRYSTALL L</t>
  </si>
  <si>
    <t>0000093113</t>
  </si>
  <si>
    <t>BARTLEY, DARRELL D</t>
  </si>
  <si>
    <t>0000093114</t>
  </si>
  <si>
    <t>CALDWELL, JOEY</t>
  </si>
  <si>
    <t>0000093115</t>
  </si>
  <si>
    <t>FRANCIS, HASKELL T</t>
  </si>
  <si>
    <t>0000093116</t>
  </si>
  <si>
    <t>HERALS, DULSENA</t>
  </si>
  <si>
    <t>0000093117</t>
  </si>
  <si>
    <t>NEWSOME, ROBERT</t>
  </si>
  <si>
    <t>0000093118</t>
  </si>
  <si>
    <t>PRATER, SAMUEL R</t>
  </si>
  <si>
    <t>0000093119</t>
  </si>
  <si>
    <t>VANHORN, KAY</t>
  </si>
  <si>
    <t>0000093120</t>
  </si>
  <si>
    <t>MYERS, STEVE</t>
  </si>
  <si>
    <t>0000093121</t>
  </si>
  <si>
    <t>POINT OVERLOOK MUSEUM</t>
  </si>
  <si>
    <t>0000093122</t>
  </si>
  <si>
    <t>SCHERER, RONALD</t>
  </si>
  <si>
    <t>0000093123</t>
  </si>
  <si>
    <t>FONNER, ALBERT E</t>
  </si>
  <si>
    <t>0000093124</t>
  </si>
  <si>
    <t>MARTIN, JOHN R</t>
  </si>
  <si>
    <t>0000093125</t>
  </si>
  <si>
    <t>MURACO, SUZANNE</t>
  </si>
  <si>
    <t>0000093126</t>
  </si>
  <si>
    <t>PROUD, MARK E</t>
  </si>
  <si>
    <t>0000093127</t>
  </si>
  <si>
    <t>KEYES, WILMA I</t>
  </si>
  <si>
    <t>0000093128</t>
  </si>
  <si>
    <t>FAMILY DOLLAR STORE-ALL SITES</t>
  </si>
  <si>
    <t>0000093129</t>
  </si>
  <si>
    <t>JOHNSON, DOUGLAS D</t>
  </si>
  <si>
    <t>0000093130</t>
  </si>
  <si>
    <t>AILIFF, JAMES</t>
  </si>
  <si>
    <t>0000093131</t>
  </si>
  <si>
    <t>0000093132</t>
  </si>
  <si>
    <t>PERKINS, DOUGLAS</t>
  </si>
  <si>
    <t>0000093133</t>
  </si>
  <si>
    <t>BURTON, LESTER</t>
  </si>
  <si>
    <t>0000093134</t>
  </si>
  <si>
    <t>STEWART, ORVILLE</t>
  </si>
  <si>
    <t>0000093135</t>
  </si>
  <si>
    <t>JACOBS, SHELDON</t>
  </si>
  <si>
    <t>0000093136</t>
  </si>
  <si>
    <t>KNIGHT, JESSE</t>
  </si>
  <si>
    <t>0000093137</t>
  </si>
  <si>
    <t>KRULL, RONALD</t>
  </si>
  <si>
    <t>0000093138</t>
  </si>
  <si>
    <t>HARRIS, MAYFORD A</t>
  </si>
  <si>
    <t>0000093139</t>
  </si>
  <si>
    <t>HILLSBORO VOLUNTEER FIRE DEPARTMENT</t>
  </si>
  <si>
    <t>0000093140</t>
  </si>
  <si>
    <t>MOVIE 16</t>
  </si>
  <si>
    <t>0000093141</t>
  </si>
  <si>
    <t>DOWD, TERESA A SCHOOL</t>
  </si>
  <si>
    <t>0000093142</t>
  </si>
  <si>
    <t>PETRONIO, LOU</t>
  </si>
  <si>
    <t>0000093143</t>
  </si>
  <si>
    <t>ALCOCK, DAVID G</t>
  </si>
  <si>
    <t>0000093145</t>
  </si>
  <si>
    <t>FREEMAN, MELISSA A</t>
  </si>
  <si>
    <t>0000093148</t>
  </si>
  <si>
    <t>SANFORD, JOHN P</t>
  </si>
  <si>
    <t>0000093149</t>
  </si>
  <si>
    <t>MAYNE, DAVID E</t>
  </si>
  <si>
    <t>0000093150</t>
  </si>
  <si>
    <t>ANDRUS, STEVEN M</t>
  </si>
  <si>
    <t>0000093152</t>
  </si>
  <si>
    <t>DILL, FLOYD W</t>
  </si>
  <si>
    <t>0000093153</t>
  </si>
  <si>
    <t>TRI STAR PAGING AND WIRELESS</t>
  </si>
  <si>
    <t>0000093154</t>
  </si>
  <si>
    <t>GRAHAM, HARRY</t>
  </si>
  <si>
    <t>0000093155</t>
  </si>
  <si>
    <t>SINGLETON, JAMES R</t>
  </si>
  <si>
    <t>0000093156</t>
  </si>
  <si>
    <t>CHADWICK, RICHARD T</t>
  </si>
  <si>
    <t>0000093157</t>
  </si>
  <si>
    <t>MIDLAND COGENERATION VENTURE LP</t>
  </si>
  <si>
    <t>0000093158</t>
  </si>
  <si>
    <t>TITUS, ELMA R</t>
  </si>
  <si>
    <t>0000093159</t>
  </si>
  <si>
    <t>TRANSPORT GAS CORPORATION</t>
  </si>
  <si>
    <t>0000093161</t>
  </si>
  <si>
    <t>MICHIGAN ALEC SCHOLARSHIP</t>
  </si>
  <si>
    <t>0000093162</t>
  </si>
  <si>
    <t>0000093163</t>
  </si>
  <si>
    <t>BRUITT, BARRY</t>
  </si>
  <si>
    <t>0000093164</t>
  </si>
  <si>
    <t>HOLLAND, PAUL E</t>
  </si>
  <si>
    <t>0000093165</t>
  </si>
  <si>
    <t>CHEMTREC</t>
  </si>
  <si>
    <t>0000093166</t>
  </si>
  <si>
    <t>CLERK OF COURT WETZEL COUNTY</t>
  </si>
  <si>
    <t>0000093167</t>
  </si>
  <si>
    <t>FENTON BUSINESS SERVICES INC</t>
  </si>
  <si>
    <t>0000093168</t>
  </si>
  <si>
    <t>WELSH, PATRICK</t>
  </si>
  <si>
    <t>0000093169</t>
  </si>
  <si>
    <t>CRAWFORD, JAMES A</t>
  </si>
  <si>
    <t>0000093170</t>
  </si>
  <si>
    <t>MARIETTA BREWING COMPANY</t>
  </si>
  <si>
    <t>0000093172</t>
  </si>
  <si>
    <t>ROBERSON, MICHAEL D</t>
  </si>
  <si>
    <t>0000093173</t>
  </si>
  <si>
    <t>SWANSON, EILEEN S</t>
  </si>
  <si>
    <t>0000093174</t>
  </si>
  <si>
    <t>NEWLAND, JEFFREY A</t>
  </si>
  <si>
    <t>0000093175</t>
  </si>
  <si>
    <t>0000093176</t>
  </si>
  <si>
    <t>EFFROSS, DAVID R</t>
  </si>
  <si>
    <t>0000093177</t>
  </si>
  <si>
    <t>NICHOLS, PHILIP</t>
  </si>
  <si>
    <t>0000093178</t>
  </si>
  <si>
    <t>CAMPBELL, DORRA L</t>
  </si>
  <si>
    <t>0000093179</t>
  </si>
  <si>
    <t>FPL ENERGY POWER MARKETING LLC</t>
  </si>
  <si>
    <t>0000093180</t>
  </si>
  <si>
    <t>C S BUCK INC</t>
  </si>
  <si>
    <t>0000093181</t>
  </si>
  <si>
    <t>EUGENE WATER &amp; ELECTRIC BOARD</t>
  </si>
  <si>
    <t>0000093182</t>
  </si>
  <si>
    <t>0000093183</t>
  </si>
  <si>
    <t>KENTUCKY SPECIALIZED HAULERS, INC</t>
  </si>
  <si>
    <t>0000093184</t>
  </si>
  <si>
    <t>NANCY'S CATERING SERVICE</t>
  </si>
  <si>
    <t>0000093185</t>
  </si>
  <si>
    <t>BERRIEN METAL PRODUCTS INC</t>
  </si>
  <si>
    <t>0000093186</t>
  </si>
  <si>
    <t>HARDT, ALTON W</t>
  </si>
  <si>
    <t>0000093187</t>
  </si>
  <si>
    <t>BEGO, RUSSELL G</t>
  </si>
  <si>
    <t>0000093188</t>
  </si>
  <si>
    <t>BRANDON, SHELLY R</t>
  </si>
  <si>
    <t>0000093189</t>
  </si>
  <si>
    <t>FAULKNER, RON L</t>
  </si>
  <si>
    <t>0000093190</t>
  </si>
  <si>
    <t>ASHLEY PLANTATION COUNTRY CLUB</t>
  </si>
  <si>
    <t>0000093191</t>
  </si>
  <si>
    <t>0000093192</t>
  </si>
  <si>
    <t>0000093193</t>
  </si>
  <si>
    <t>W B COAL COMPANY INC</t>
  </si>
  <si>
    <t>0000093194</t>
  </si>
  <si>
    <t>ALLEN, TERRY L</t>
  </si>
  <si>
    <t>0000093195</t>
  </si>
  <si>
    <t>ALLISON, JASON S</t>
  </si>
  <si>
    <t>0000093196</t>
  </si>
  <si>
    <t>LAUER, ANTHONY W</t>
  </si>
  <si>
    <t>0000093197</t>
  </si>
  <si>
    <t>SNOW, JAMES H</t>
  </si>
  <si>
    <t>0000093198</t>
  </si>
  <si>
    <t>COPELAND, LARRY D</t>
  </si>
  <si>
    <t>0000093199</t>
  </si>
  <si>
    <t>ABBOUD, DAY</t>
  </si>
  <si>
    <t>0000093200</t>
  </si>
  <si>
    <t>DONAVIN, PAUL R</t>
  </si>
  <si>
    <t>0000093201</t>
  </si>
  <si>
    <t>COWAN, PAMELA</t>
  </si>
  <si>
    <t>0000093202</t>
  </si>
  <si>
    <t>JACKSON, ADA A</t>
  </si>
  <si>
    <t>0000093205</t>
  </si>
  <si>
    <t>CHANCELLOR, ANDREA</t>
  </si>
  <si>
    <t>0000093207</t>
  </si>
  <si>
    <t>JOHNSON, RANDALL J</t>
  </si>
  <si>
    <t>0000093208</t>
  </si>
  <si>
    <t>HURLEY, ROBERT P</t>
  </si>
  <si>
    <t>0000093210</t>
  </si>
  <si>
    <t>BARRINGER, HENRY ESQUIRE</t>
  </si>
  <si>
    <t>0000093211</t>
  </si>
  <si>
    <t>HOIC/NAIC</t>
  </si>
  <si>
    <t>0000093212</t>
  </si>
  <si>
    <t>BYRNE, HILLARD</t>
  </si>
  <si>
    <t>0000093213</t>
  </si>
  <si>
    <t>RENNILLO REPORTING SERVICES</t>
  </si>
  <si>
    <t>0000093214</t>
  </si>
  <si>
    <t>CARDINAL MEDIATIONS INC</t>
  </si>
  <si>
    <t>0000093215</t>
  </si>
  <si>
    <t>UNITY COMM/ASHLAND</t>
  </si>
  <si>
    <t>0000093216</t>
  </si>
  <si>
    <t>MASON, LARRY</t>
  </si>
  <si>
    <t>0000093217</t>
  </si>
  <si>
    <t>AMERICAN BRYOLOGICAL &amp; LICHENOLOGICAL</t>
  </si>
  <si>
    <t>0000093218</t>
  </si>
  <si>
    <t>0000093219</t>
  </si>
  <si>
    <t>SUNSTATES MAINTENANCE CORP</t>
  </si>
  <si>
    <t>0000093220</t>
  </si>
  <si>
    <t>MCGEE, JAMES E</t>
  </si>
  <si>
    <t>0000093221</t>
  </si>
  <si>
    <t>0000093222</t>
  </si>
  <si>
    <t>FIRE PROTECTION SERVICES</t>
  </si>
  <si>
    <t>0000093223</t>
  </si>
  <si>
    <t>CIT FINANCIAL USA, INC</t>
  </si>
  <si>
    <t>0000093224</t>
  </si>
  <si>
    <t>ALLCLEAN SEPTIC TANK SERVICES</t>
  </si>
  <si>
    <t>0000093225</t>
  </si>
  <si>
    <t>CABLE CONNECTIONS AND SUPPLIES, INC</t>
  </si>
  <si>
    <t>0000093226</t>
  </si>
  <si>
    <t>MARLINGS AUTO SUPPLY</t>
  </si>
  <si>
    <t>0000093227</t>
  </si>
  <si>
    <t>EBERSBACH, J M</t>
  </si>
  <si>
    <t>0000093229</t>
  </si>
  <si>
    <t>0000093230</t>
  </si>
  <si>
    <t>LANGFORD, RORY A</t>
  </si>
  <si>
    <t>0000093232</t>
  </si>
  <si>
    <t>GREEN, MICHELLE</t>
  </si>
  <si>
    <t>0000093234</t>
  </si>
  <si>
    <t>0000093235</t>
  </si>
  <si>
    <t>0000093236</t>
  </si>
  <si>
    <t>COOK, WANDA B</t>
  </si>
  <si>
    <t>0000093237</t>
  </si>
  <si>
    <t>KIRKLAND, HEATHER</t>
  </si>
  <si>
    <t>0000093238</t>
  </si>
  <si>
    <t>COFFEE CLUB</t>
  </si>
  <si>
    <t>0000093239</t>
  </si>
  <si>
    <t>SHOP WITH A COP</t>
  </si>
  <si>
    <t>0000093240</t>
  </si>
  <si>
    <t>CATHY'S KITCHEN</t>
  </si>
  <si>
    <t>0000093241</t>
  </si>
  <si>
    <t>COMPRESSED AIR &amp; GAS INSTITUTE</t>
  </si>
  <si>
    <t>0000093242</t>
  </si>
  <si>
    <t>HITCHCOCK, SAM</t>
  </si>
  <si>
    <t>0000093243</t>
  </si>
  <si>
    <t>PENNWELL CONFERENCES &amp; EXHIBIT</t>
  </si>
  <si>
    <t>0000093244</t>
  </si>
  <si>
    <t>FERGUSON, TOMMY R</t>
  </si>
  <si>
    <t>0000093245</t>
  </si>
  <si>
    <t>URICH, BRIAN A</t>
  </si>
  <si>
    <t>0000093246</t>
  </si>
  <si>
    <t>BOYCE, GEORGE R</t>
  </si>
  <si>
    <t>0000093247</t>
  </si>
  <si>
    <t>POPROCKI, JAMES S</t>
  </si>
  <si>
    <t>0000093248</t>
  </si>
  <si>
    <t>MARTINEZ, ENRIQUE JR</t>
  </si>
  <si>
    <t>0000093249</t>
  </si>
  <si>
    <t>SMITH, DANN O</t>
  </si>
  <si>
    <t>0000093250</t>
  </si>
  <si>
    <t>BRINKMAN, RONALD L</t>
  </si>
  <si>
    <t>0000093251</t>
  </si>
  <si>
    <t>BUNN, JANET G</t>
  </si>
  <si>
    <t>0000093252</t>
  </si>
  <si>
    <t>BRINKER, CHRISTI S</t>
  </si>
  <si>
    <t>0000093253</t>
  </si>
  <si>
    <t>SANDERS, BRET A</t>
  </si>
  <si>
    <t>0000093254</t>
  </si>
  <si>
    <t>SIGN POINT</t>
  </si>
  <si>
    <t>0000093255</t>
  </si>
  <si>
    <t>0000093256</t>
  </si>
  <si>
    <t>HUTCHISON, SHIRLEY R</t>
  </si>
  <si>
    <t>0000093257</t>
  </si>
  <si>
    <t>DUJMOVICH, RICHARD</t>
  </si>
  <si>
    <t>0000093258</t>
  </si>
  <si>
    <t>WHITTEN, CONNIE S</t>
  </si>
  <si>
    <t>0000093259</t>
  </si>
  <si>
    <t>BRIONES, JOSEPH A</t>
  </si>
  <si>
    <t>0000093260</t>
  </si>
  <si>
    <t>APPLEKAMP, JEFF A</t>
  </si>
  <si>
    <t>0000093261</t>
  </si>
  <si>
    <t>MONTANI GRAPHICS INC</t>
  </si>
  <si>
    <t>0000093262</t>
  </si>
  <si>
    <t>GASKINS, KEVIN J</t>
  </si>
  <si>
    <t>0000093263</t>
  </si>
  <si>
    <t>MINTER, STANLEY C</t>
  </si>
  <si>
    <t>0000093264</t>
  </si>
  <si>
    <t>DIMBLEBY, GERI</t>
  </si>
  <si>
    <t>0000093265</t>
  </si>
  <si>
    <t>E D MENOLD CO INC</t>
  </si>
  <si>
    <t>0000093266</t>
  </si>
  <si>
    <t>TAYLOR LUMBER CO</t>
  </si>
  <si>
    <t>0000093267</t>
  </si>
  <si>
    <t>RAUB, WALT</t>
  </si>
  <si>
    <t>0000093268</t>
  </si>
  <si>
    <t>ELKINS, KENNETH DARRELL</t>
  </si>
  <si>
    <t>0000093269</t>
  </si>
  <si>
    <t>FRANKFORT PLANT BOARD</t>
  </si>
  <si>
    <t>0000093270</t>
  </si>
  <si>
    <t>DOUGLAS, NORMAN</t>
  </si>
  <si>
    <t>0000093271</t>
  </si>
  <si>
    <t>TILLMAN, STEPHIE</t>
  </si>
  <si>
    <t>0000093272</t>
  </si>
  <si>
    <t>CLOLINGER, DAVID M</t>
  </si>
  <si>
    <t>0000093273</t>
  </si>
  <si>
    <t>0000093274</t>
  </si>
  <si>
    <t>EMERSON, ROBERT D</t>
  </si>
  <si>
    <t>0000093275</t>
  </si>
  <si>
    <t>0000093276</t>
  </si>
  <si>
    <t>MARION FAMILY PRACTICE &amp; ASSOC</t>
  </si>
  <si>
    <t>0000093277</t>
  </si>
  <si>
    <t>HEFLIN, DARREL D</t>
  </si>
  <si>
    <t>0000093278</t>
  </si>
  <si>
    <t>POWERS, ELAINE M</t>
  </si>
  <si>
    <t>0000093280</t>
  </si>
  <si>
    <t>BLUE, RANDY J</t>
  </si>
  <si>
    <t>0000093281</t>
  </si>
  <si>
    <t>GIBSON, TROY</t>
  </si>
  <si>
    <t>0000093282</t>
  </si>
  <si>
    <t>0000093283</t>
  </si>
  <si>
    <t>0000093284</t>
  </si>
  <si>
    <t>WOOD, C F</t>
  </si>
  <si>
    <t>TRAINING CONSULTANT</t>
  </si>
  <si>
    <t>0000093285</t>
  </si>
  <si>
    <t>MIKRON INSTRUMENT COMPANY INC</t>
  </si>
  <si>
    <t>0000093286</t>
  </si>
  <si>
    <t>STERLING MACHINE DESIGN &amp; FAB LLC</t>
  </si>
  <si>
    <t>0000093287</t>
  </si>
  <si>
    <t>CANNON, CHRISTOPHER S</t>
  </si>
  <si>
    <t>0000093288</t>
  </si>
  <si>
    <t>ZIEGLER, MICHELLE L</t>
  </si>
  <si>
    <t>0000093289</t>
  </si>
  <si>
    <t>BARRETT, SAMUEL R</t>
  </si>
  <si>
    <t>0000093290</t>
  </si>
  <si>
    <t>DOOLEY, BILL &amp; SUSAN</t>
  </si>
  <si>
    <t>0000093291</t>
  </si>
  <si>
    <t>OLSON, PATTI M</t>
  </si>
  <si>
    <t>0000093292</t>
  </si>
  <si>
    <t>PLUKAS, JAMES A</t>
  </si>
  <si>
    <t>0000093293</t>
  </si>
  <si>
    <t>NSPE</t>
  </si>
  <si>
    <t>0000093294</t>
  </si>
  <si>
    <t>BARTLETT, RICHARD D</t>
  </si>
  <si>
    <t>0000093295</t>
  </si>
  <si>
    <t>MAJID, MACUS</t>
  </si>
  <si>
    <t>0000093296</t>
  </si>
  <si>
    <t>TELE-SERVE</t>
  </si>
  <si>
    <t>0000093297</t>
  </si>
  <si>
    <t>EARLEY, RONALD R</t>
  </si>
  <si>
    <t>0000093298</t>
  </si>
  <si>
    <t>BOSQUEZ, TEODORO B III</t>
  </si>
  <si>
    <t>0000093299</t>
  </si>
  <si>
    <t>DORN, RALPH J</t>
  </si>
  <si>
    <t>0000093300</t>
  </si>
  <si>
    <t>COPLEY, SHANE</t>
  </si>
  <si>
    <t>0000093301</t>
  </si>
  <si>
    <t>MOUNTS, JIM</t>
  </si>
  <si>
    <t>0000093302</t>
  </si>
  <si>
    <t>0000093303</t>
  </si>
  <si>
    <t>DANCH HARNER &amp; ASSOCIATES INC</t>
  </si>
  <si>
    <t>0000093304</t>
  </si>
  <si>
    <t>NKG MARINE &amp; WELDING SERVICE INC</t>
  </si>
  <si>
    <t>0000093305</t>
  </si>
  <si>
    <t>DEBORDE, JERRY C</t>
  </si>
  <si>
    <t>0000093306</t>
  </si>
  <si>
    <t>V/C 25302</t>
  </si>
  <si>
    <t>0000093307</t>
  </si>
  <si>
    <t>RATLIFF, H LEE</t>
  </si>
  <si>
    <t>0000093308</t>
  </si>
  <si>
    <t>GENTRY, JOHN M</t>
  </si>
  <si>
    <t>0000093309</t>
  </si>
  <si>
    <t>BARLEBEN, H PETE</t>
  </si>
  <si>
    <t>0000093310</t>
  </si>
  <si>
    <t>IME INC</t>
  </si>
  <si>
    <t>0000093311</t>
  </si>
  <si>
    <t>SHERIDAN, MELISSA</t>
  </si>
  <si>
    <t>0000093312</t>
  </si>
  <si>
    <t>ALLENBACH, TIFFANY</t>
  </si>
  <si>
    <t>0000093314</t>
  </si>
  <si>
    <t>MARSHALL, MARGARET R</t>
  </si>
  <si>
    <t>0000093315</t>
  </si>
  <si>
    <t>0000093316</t>
  </si>
  <si>
    <t>ROGNESS, NICHOLAS D</t>
  </si>
  <si>
    <t>0000093317</t>
  </si>
  <si>
    <t>AMURGIS, WILLIAM A</t>
  </si>
  <si>
    <t>0000093318</t>
  </si>
  <si>
    <t>MCCLOUD, SCOTT R</t>
  </si>
  <si>
    <t>0000093319</t>
  </si>
  <si>
    <t>SHAFIQ, MUSTANSHIR A</t>
  </si>
  <si>
    <t>0000093320</t>
  </si>
  <si>
    <t>CLEM, JOHN C</t>
  </si>
  <si>
    <t>0000093321</t>
  </si>
  <si>
    <t>WILL, JOHN AND PARSONS JOSEPHINE</t>
  </si>
  <si>
    <t>0000093322</t>
  </si>
  <si>
    <t>QUALITY HYDRAULICS &amp; NUMATIC</t>
  </si>
  <si>
    <t>0000093323</t>
  </si>
  <si>
    <t>HUBER, TILLIE V</t>
  </si>
  <si>
    <t>0000093324</t>
  </si>
  <si>
    <t>TREVINO, HECTOR P</t>
  </si>
  <si>
    <t>0000093325</t>
  </si>
  <si>
    <t>MOODY, REID</t>
  </si>
  <si>
    <t>0000093326</t>
  </si>
  <si>
    <t>WILLIAMS, CHERYL G</t>
  </si>
  <si>
    <t>0000093328</t>
  </si>
  <si>
    <t>CUNNINGHAM, DON W</t>
  </si>
  <si>
    <t>0000093329</t>
  </si>
  <si>
    <t>STALNAKER, GEORGE K</t>
  </si>
  <si>
    <t>0000093330</t>
  </si>
  <si>
    <t>EQUIPMENT COMPANY</t>
  </si>
  <si>
    <t>0000093332</t>
  </si>
  <si>
    <t>SELVAGE, RAY</t>
  </si>
  <si>
    <t>0000093333</t>
  </si>
  <si>
    <t>CSW ENERGY INC</t>
  </si>
  <si>
    <t>0000093334</t>
  </si>
  <si>
    <t>SIMMONS MOBILE TRANSPORT</t>
  </si>
  <si>
    <t>0000093335</t>
  </si>
  <si>
    <t>SILVERSPOON CATERING</t>
  </si>
  <si>
    <t>0000093336</t>
  </si>
  <si>
    <t>SANDERS, JOHN M</t>
  </si>
  <si>
    <t>0000093337</t>
  </si>
  <si>
    <t>JONES, KEN</t>
  </si>
  <si>
    <t>0000093338</t>
  </si>
  <si>
    <t>AGNER, JOHN R</t>
  </si>
  <si>
    <t>0000093339</t>
  </si>
  <si>
    <t>GENTRY, CHARM</t>
  </si>
  <si>
    <t>0000093340</t>
  </si>
  <si>
    <t>TRUAX, PENNY</t>
  </si>
  <si>
    <t>0000093341</t>
  </si>
  <si>
    <t>MUMAUGH, MIKE</t>
  </si>
  <si>
    <t>0000093342</t>
  </si>
  <si>
    <t>FRYER'S SITE GUIDE &amp; TOWERSOUR</t>
  </si>
  <si>
    <t>0000093343</t>
  </si>
  <si>
    <t>TUCKER, TIMOTHY L</t>
  </si>
  <si>
    <t>0000093344</t>
  </si>
  <si>
    <t>KALYEBARA, ROBERT</t>
  </si>
  <si>
    <t>0000093345</t>
  </si>
  <si>
    <t>MILLER, EDWARD</t>
  </si>
  <si>
    <t>0000093346</t>
  </si>
  <si>
    <t>DEVOLA VOLUNTEER FIRE DEPT</t>
  </si>
  <si>
    <t>0000093347</t>
  </si>
  <si>
    <t>OAK GROVE VOLUNTEER FIRE DEPT</t>
  </si>
  <si>
    <t>0000093348</t>
  </si>
  <si>
    <t>WARREN TOWNSHIP</t>
  </si>
  <si>
    <t>0000093349</t>
  </si>
  <si>
    <t>BARLOW VOLUNTEER FIRE DEPT</t>
  </si>
  <si>
    <t>0000093350</t>
  </si>
  <si>
    <t>NEWPORT VOLUNTEER FIRE DEPT</t>
  </si>
  <si>
    <t>0000093351</t>
  </si>
  <si>
    <t>LITTLE HOCKING VOLUNTEER FIRE DEPT</t>
  </si>
  <si>
    <t>0000093352</t>
  </si>
  <si>
    <t>STOCKPORT VOLUNTEER FIRE DEPT</t>
  </si>
  <si>
    <t>0000093353</t>
  </si>
  <si>
    <t>CENTER TWP VOLUNTEER FIRE DEPT</t>
  </si>
  <si>
    <t>0000093354</t>
  </si>
  <si>
    <t>0000093355</t>
  </si>
  <si>
    <t>CAR STUFF UNLIMITED</t>
  </si>
  <si>
    <t>0000093356</t>
  </si>
  <si>
    <t>NELLES, RICHARD L</t>
  </si>
  <si>
    <t>0000093357</t>
  </si>
  <si>
    <t>OAR, MICHAEL J</t>
  </si>
  <si>
    <t>0000093358</t>
  </si>
  <si>
    <t>BLEAU, LORI A</t>
  </si>
  <si>
    <t>0000093359</t>
  </si>
  <si>
    <t>MASTER GAUGE COMPANY INC</t>
  </si>
  <si>
    <t>0000093360</t>
  </si>
  <si>
    <t>CAMPBELL, DALE M</t>
  </si>
  <si>
    <t>0000093362</t>
  </si>
  <si>
    <t>WHISTLE STOP CAFE</t>
  </si>
  <si>
    <t>0000093363</t>
  </si>
  <si>
    <t>PF.NET, CORP</t>
  </si>
  <si>
    <t>0000093365</t>
  </si>
  <si>
    <t>0000093366</t>
  </si>
  <si>
    <t>MORRISON KNUDSEN OVERSEAS PTE LTD</t>
  </si>
  <si>
    <t>0000093367</t>
  </si>
  <si>
    <t>FIGURSKI, JAMES E JR</t>
  </si>
  <si>
    <t>0000093368</t>
  </si>
  <si>
    <t>COOPER, JEANPIERRE</t>
  </si>
  <si>
    <t>0000093369</t>
  </si>
  <si>
    <t>LAKES GOLF &amp; COUNTRY CLUB</t>
  </si>
  <si>
    <t>0000093370</t>
  </si>
  <si>
    <t>GLOBAL CLIMATE COALITION</t>
  </si>
  <si>
    <t>0000093371</t>
  </si>
  <si>
    <t>0000093372</t>
  </si>
  <si>
    <t>ROBERTS, FRANK &amp; SONS,  INC.</t>
  </si>
  <si>
    <t>0000093373</t>
  </si>
  <si>
    <t>SHOUN LUMBER LLC</t>
  </si>
  <si>
    <t>0000093374</t>
  </si>
  <si>
    <t>WADLEY, HAROLD L</t>
  </si>
  <si>
    <t>0000093375</t>
  </si>
  <si>
    <t>BRIARWOOD APARTMENTS</t>
  </si>
  <si>
    <t>0000093376</t>
  </si>
  <si>
    <t>USE V/C 000008118</t>
  </si>
  <si>
    <t>0000093377</t>
  </si>
  <si>
    <t>MCDANIEL FIRE SYSTEMS</t>
  </si>
  <si>
    <t>0000093378</t>
  </si>
  <si>
    <t>SMITH, FRANK J</t>
  </si>
  <si>
    <t>0000093379</t>
  </si>
  <si>
    <t>VOYAGER INFORMATION NETWORKS, INC</t>
  </si>
  <si>
    <t>0000093380</t>
  </si>
  <si>
    <t>0000093381</t>
  </si>
  <si>
    <t>NINTH ST CHURCH OF THE BRETHREN</t>
  </si>
  <si>
    <t>0000093382</t>
  </si>
  <si>
    <t>BOERJAN, SHAUNA D</t>
  </si>
  <si>
    <t>0000093383</t>
  </si>
  <si>
    <t>WALLACE, PENNY</t>
  </si>
  <si>
    <t>0000093384</t>
  </si>
  <si>
    <t>VAUGHN, ANGELA RENEE</t>
  </si>
  <si>
    <t>0000093385</t>
  </si>
  <si>
    <t>WILLIAMS, MAURICE R</t>
  </si>
  <si>
    <t>0000093386</t>
  </si>
  <si>
    <t>CHARTER COMM VI LLC</t>
  </si>
  <si>
    <t>0000093387</t>
  </si>
  <si>
    <t>DBA MASS SPEC SERVICES</t>
  </si>
  <si>
    <t>0000093389</t>
  </si>
  <si>
    <t>SORG, RICHARD</t>
  </si>
  <si>
    <t>0000093390</t>
  </si>
  <si>
    <t>0000093391</t>
  </si>
  <si>
    <t>WABLE, SHANNON</t>
  </si>
  <si>
    <t>0000093392</t>
  </si>
  <si>
    <t>SWIDER, NORM</t>
  </si>
  <si>
    <t>0000093393</t>
  </si>
  <si>
    <t>INTERNATIONAL BUSINESS INDEX</t>
  </si>
  <si>
    <t>0000093394</t>
  </si>
  <si>
    <t>BAUMAN, TAMMY</t>
  </si>
  <si>
    <t>0000093395</t>
  </si>
  <si>
    <t>SMALL, FRED</t>
  </si>
  <si>
    <t>0000093396</t>
  </si>
  <si>
    <t>SPRING VALLEY CINEMA</t>
  </si>
  <si>
    <t>0000093397</t>
  </si>
  <si>
    <t>INTERPLEX ELECTRONICS</t>
  </si>
  <si>
    <t>0000093398</t>
  </si>
  <si>
    <t>0000093399</t>
  </si>
  <si>
    <t>K STREET PUBLISHING</t>
  </si>
  <si>
    <t>0000093400</t>
  </si>
  <si>
    <t>0000093401</t>
  </si>
  <si>
    <t>0000093402</t>
  </si>
  <si>
    <t>AES OF HUNTINGTON</t>
  </si>
  <si>
    <t>0000093403</t>
  </si>
  <si>
    <t>0000093404</t>
  </si>
  <si>
    <t>ACCOUNTING SOLUTIONS</t>
  </si>
  <si>
    <t>0000093405</t>
  </si>
  <si>
    <t>BERNY, BILLY G</t>
  </si>
  <si>
    <t>0000093406</t>
  </si>
  <si>
    <t>CULBERTSON, NORMAN W</t>
  </si>
  <si>
    <t>0000093407</t>
  </si>
  <si>
    <t>ALFORD, LARRY T</t>
  </si>
  <si>
    <t>0000093408</t>
  </si>
  <si>
    <t>HOLLIS, RONALD W</t>
  </si>
  <si>
    <t>0000093409</t>
  </si>
  <si>
    <t>ROANOKER, THE</t>
  </si>
  <si>
    <t>0000093410</t>
  </si>
  <si>
    <t>SOUTH BEND INDIANA</t>
  </si>
  <si>
    <t>0000093411</t>
  </si>
  <si>
    <t>THOMPSON, ROBERT</t>
  </si>
  <si>
    <t>0000093412</t>
  </si>
  <si>
    <t>SIEBENECK, DALE</t>
  </si>
  <si>
    <t>0000093413</t>
  </si>
  <si>
    <t>GARNER, LESLIE</t>
  </si>
  <si>
    <t>0000093414</t>
  </si>
  <si>
    <t>ELLIOTT, RICHARD E</t>
  </si>
  <si>
    <t>0000093415</t>
  </si>
  <si>
    <t>FIREHOUSE CAFE</t>
  </si>
  <si>
    <t>0000093416</t>
  </si>
  <si>
    <t>ANDREWS, VIVIAN F</t>
  </si>
  <si>
    <t>0000093417</t>
  </si>
  <si>
    <t>BROWER, PAUL J</t>
  </si>
  <si>
    <t>0000093418</t>
  </si>
  <si>
    <t>PARKS, JAMES W</t>
  </si>
  <si>
    <t>0000093419</t>
  </si>
  <si>
    <t>BUESING, WAYNE</t>
  </si>
  <si>
    <t>0000093420</t>
  </si>
  <si>
    <t>GFI BROKERS LLC</t>
  </si>
  <si>
    <t>0000093421</t>
  </si>
  <si>
    <t>0000093422</t>
  </si>
  <si>
    <t>WALKER, RICHARD P</t>
  </si>
  <si>
    <t>0000093423</t>
  </si>
  <si>
    <t>GENTRY, MICHAL N</t>
  </si>
  <si>
    <t>0000093424</t>
  </si>
  <si>
    <t>0000093425</t>
  </si>
  <si>
    <t>SOLOMON, RANDY B</t>
  </si>
  <si>
    <t>0000093426</t>
  </si>
  <si>
    <t>GREEN, JOHN M</t>
  </si>
  <si>
    <t>0000093427</t>
  </si>
  <si>
    <t>BRANNEN, JERRY G</t>
  </si>
  <si>
    <t>0000093428</t>
  </si>
  <si>
    <t>GAMEZ, JOSE JR</t>
  </si>
  <si>
    <t>0000093429</t>
  </si>
  <si>
    <t>RATLIFF SEPTIC SERVICE</t>
  </si>
  <si>
    <t>0000093430</t>
  </si>
  <si>
    <t>DE LOS SANTOS, RUBEN</t>
  </si>
  <si>
    <t>0000093432</t>
  </si>
  <si>
    <t>KIDWELL, JOHN B</t>
  </si>
  <si>
    <t>0000093434</t>
  </si>
  <si>
    <t>0000093435</t>
  </si>
  <si>
    <t>WHITE, LATOYA C</t>
  </si>
  <si>
    <t>0000093436</t>
  </si>
  <si>
    <t>WINTERS, MELISSA D</t>
  </si>
  <si>
    <t>0000093437</t>
  </si>
  <si>
    <t>SULLIVAN, DAN</t>
  </si>
  <si>
    <t>0000093438</t>
  </si>
  <si>
    <t>0000093439</t>
  </si>
  <si>
    <t>SCIENTECH, INC</t>
  </si>
  <si>
    <t>C/O RAPID RENEWAL PROCESSING</t>
  </si>
  <si>
    <t>0000093440</t>
  </si>
  <si>
    <t>LEE, LINDA L</t>
  </si>
  <si>
    <t>0000093441</t>
  </si>
  <si>
    <t>GRAY, BILLY D</t>
  </si>
  <si>
    <t>0000093442</t>
  </si>
  <si>
    <t>0000093443</t>
  </si>
  <si>
    <t>QUINTANILLA, DIANA P</t>
  </si>
  <si>
    <t>0000093444</t>
  </si>
  <si>
    <t>GARCIA, DIANA J</t>
  </si>
  <si>
    <t>0000093446</t>
  </si>
  <si>
    <t>0000093447</t>
  </si>
  <si>
    <t>BOURLAND, FRANCES K</t>
  </si>
  <si>
    <t>0000093448</t>
  </si>
  <si>
    <t>WHITE, LAURI S</t>
  </si>
  <si>
    <t>0000093449</t>
  </si>
  <si>
    <t>0000093450</t>
  </si>
  <si>
    <t>LIMA BASEMENT SERVICE</t>
  </si>
  <si>
    <t>0000093452</t>
  </si>
  <si>
    <t>CONKIN, FRAN</t>
  </si>
  <si>
    <t>0000093453</t>
  </si>
  <si>
    <t>HONEYCUTT, CAROLYN CLERK</t>
  </si>
  <si>
    <t>0000093454</t>
  </si>
  <si>
    <t>COX, HAROLD</t>
  </si>
  <si>
    <t>0000093455</t>
  </si>
  <si>
    <t>HARDIN, CRYSTAL G</t>
  </si>
  <si>
    <t>0000093456</t>
  </si>
  <si>
    <t>SYSTOR GMBH &amp; CO KG</t>
  </si>
  <si>
    <t>0000093457</t>
  </si>
  <si>
    <t>MOREHEAD, VICKI V</t>
  </si>
  <si>
    <t>0000093458</t>
  </si>
  <si>
    <t>WATSON, JAMES H</t>
  </si>
  <si>
    <t>0000093459</t>
  </si>
  <si>
    <t>BELL-HAUN SYSTEMS INC</t>
  </si>
  <si>
    <t>0000093460</t>
  </si>
  <si>
    <t>VASS, JUSTIN B</t>
  </si>
  <si>
    <t>0000093461</t>
  </si>
  <si>
    <t>MINGO COUNTY PSD</t>
  </si>
  <si>
    <t>0000093463</t>
  </si>
  <si>
    <t>BAKER, GREGORY D</t>
  </si>
  <si>
    <t>0000093464</t>
  </si>
  <si>
    <t>STEPHENS, JACQUELINE R</t>
  </si>
  <si>
    <t>0000093465</t>
  </si>
  <si>
    <t>DALRYMPLE, JOHN L</t>
  </si>
  <si>
    <t>0000093466</t>
  </si>
  <si>
    <t>ZUAZUA, CARLOS</t>
  </si>
  <si>
    <t>0000093467</t>
  </si>
  <si>
    <t>HERNDON, JACK L</t>
  </si>
  <si>
    <t>0000093468</t>
  </si>
  <si>
    <t>RINEHART, CHERRON K</t>
  </si>
  <si>
    <t>0000093469</t>
  </si>
  <si>
    <t>LAYNE, JUDY</t>
  </si>
  <si>
    <t>0000093470</t>
  </si>
  <si>
    <t>GARCIA, MARIA G</t>
  </si>
  <si>
    <t>0000093471</t>
  </si>
  <si>
    <t>DUNCAN, BARBARA A</t>
  </si>
  <si>
    <t>0000093472</t>
  </si>
  <si>
    <t>RODENBECK, DOUGLAS</t>
  </si>
  <si>
    <t>0000093473</t>
  </si>
  <si>
    <t>FLEISCHMAN, ROBERT B</t>
  </si>
  <si>
    <t>0000093474</t>
  </si>
  <si>
    <t>JACKSON, ALPHONSO R</t>
  </si>
  <si>
    <t>0000093475</t>
  </si>
  <si>
    <t>PIERCE, JOHN</t>
  </si>
  <si>
    <t>0000093476</t>
  </si>
  <si>
    <t>REAVES, JANET L</t>
  </si>
  <si>
    <t>0000093477</t>
  </si>
  <si>
    <t>AMERICAN HYDROGEOLOGY</t>
  </si>
  <si>
    <t>0000093478</t>
  </si>
  <si>
    <t>0000093479</t>
  </si>
  <si>
    <t>BUCHWALTER, ELIZABETH I</t>
  </si>
  <si>
    <t>WILLIAM ANFANG, III POA</t>
  </si>
  <si>
    <t>0000093480</t>
  </si>
  <si>
    <t>HARPER, GUY</t>
  </si>
  <si>
    <t>0000093481</t>
  </si>
  <si>
    <t>LAND INC</t>
  </si>
  <si>
    <t>0000093482</t>
  </si>
  <si>
    <t>0000093483</t>
  </si>
  <si>
    <t>AEP EMPLOYEES CLUB</t>
  </si>
  <si>
    <t>0000093484</t>
  </si>
  <si>
    <t>PARTY FACTORY</t>
  </si>
  <si>
    <t>0000093485</t>
  </si>
  <si>
    <t>WESTERN UNION FINANCIAL SERVICE</t>
  </si>
  <si>
    <t>0000093486</t>
  </si>
  <si>
    <t>DELBY, SCOTT</t>
  </si>
  <si>
    <t>0000093487</t>
  </si>
  <si>
    <t>BELCHER LUMBER CO</t>
  </si>
  <si>
    <t>0000093488</t>
  </si>
  <si>
    <t>OFFERLE, LARRY L</t>
  </si>
  <si>
    <t>0000093489</t>
  </si>
  <si>
    <t>INTER CITY</t>
  </si>
  <si>
    <t>0000093491</t>
  </si>
  <si>
    <t>PARRISH, BEATRICE</t>
  </si>
  <si>
    <t>0000093493</t>
  </si>
  <si>
    <t>FRANCO, NANCY N</t>
  </si>
  <si>
    <t>0000093494</t>
  </si>
  <si>
    <t>SAFLEY, LINDA S</t>
  </si>
  <si>
    <t>0000093495</t>
  </si>
  <si>
    <t>GARZA, BECKY L</t>
  </si>
  <si>
    <t>0000093496</t>
  </si>
  <si>
    <t>JESTER JONES SCHIFER FELTHAM</t>
  </si>
  <si>
    <t>0000093497</t>
  </si>
  <si>
    <t>WILBORNE, DONALD JR</t>
  </si>
  <si>
    <t>0000093498</t>
  </si>
  <si>
    <t>LAMB, DAN</t>
  </si>
  <si>
    <t>0000093499</t>
  </si>
  <si>
    <t>PARKER-DAVIS/POWER MRGRS GEN ESCROW</t>
  </si>
  <si>
    <t>0000093500</t>
  </si>
  <si>
    <t>DAVIS, CHRISTOPHER</t>
  </si>
  <si>
    <t>0000093501</t>
  </si>
  <si>
    <t>BURBANK, CITY OF</t>
  </si>
  <si>
    <t>0000093502</t>
  </si>
  <si>
    <t>JONES EXCAVATING</t>
  </si>
  <si>
    <t>0000093503</t>
  </si>
  <si>
    <t>CHARTER COMM LLC</t>
  </si>
  <si>
    <t>0000093504</t>
  </si>
  <si>
    <t>SHERIDAN EVALUATION SERVICES, INC</t>
  </si>
  <si>
    <t>0000093505</t>
  </si>
  <si>
    <t>SALDANHA, MD</t>
  </si>
  <si>
    <t>0000093506</t>
  </si>
  <si>
    <t>LEWIS GALE MEDICAL CENTER</t>
  </si>
  <si>
    <t>0000093507</t>
  </si>
  <si>
    <t>0000093508</t>
  </si>
  <si>
    <t>QUIK PRINTING</t>
  </si>
  <si>
    <t>0000093510</t>
  </si>
  <si>
    <t>A. HATTERSLEY AND SONS INC.</t>
  </si>
  <si>
    <t>0000093511</t>
  </si>
  <si>
    <t>0000093512</t>
  </si>
  <si>
    <t>SULLIVAN, TERRY</t>
  </si>
  <si>
    <t>0000093513</t>
  </si>
  <si>
    <t>KEENE, TRACY</t>
  </si>
  <si>
    <t>0000093514</t>
  </si>
  <si>
    <t>KEES FARM SVC INC</t>
  </si>
  <si>
    <t>0000093515</t>
  </si>
  <si>
    <t>SELF POWERED LIGHTING, INC</t>
  </si>
  <si>
    <t>0000093516</t>
  </si>
  <si>
    <t>ABRUZZESE, DEREK</t>
  </si>
  <si>
    <t>0000093519</t>
  </si>
  <si>
    <t>UNITED WAY/CAPITAL AREA</t>
  </si>
  <si>
    <t>0000093520</t>
  </si>
  <si>
    <t>0000093524</t>
  </si>
  <si>
    <t>UNITED WAY OF GRADY COUNTY INC</t>
  </si>
  <si>
    <t>0000093525</t>
  </si>
  <si>
    <t>UNITED WAY OF DIMMIT COUNTY</t>
  </si>
  <si>
    <t>0000093526</t>
  </si>
  <si>
    <t>DORTON, MISTY</t>
  </si>
  <si>
    <t>&amp;  RANDY CLARK HER ATTORNEY</t>
  </si>
  <si>
    <t>0000093527</t>
  </si>
  <si>
    <t>0000093529</t>
  </si>
  <si>
    <t>DEL RIO &amp; VAL VERDE COUNTY UNITED WAY</t>
  </si>
  <si>
    <t>0000093530</t>
  </si>
  <si>
    <t>UNITED FUND OF ELK CITY</t>
  </si>
  <si>
    <t>0000093531</t>
  </si>
  <si>
    <t>UNITED WAY OF EAGLE LAKE</t>
  </si>
  <si>
    <t>0000093532</t>
  </si>
  <si>
    <t>UNITED WAY OF CENTRAL FLORIDA</t>
  </si>
  <si>
    <t>0000093533</t>
  </si>
  <si>
    <t>0000093534</t>
  </si>
  <si>
    <t>UNITED WAY OF GONZALES</t>
  </si>
  <si>
    <t>0000093535</t>
  </si>
  <si>
    <t>UNITED WAY OF GENTRY</t>
  </si>
  <si>
    <t>0000093536</t>
  </si>
  <si>
    <t>HIDALGO COUNTY UNITED WAY</t>
  </si>
  <si>
    <t>0000093540</t>
  </si>
  <si>
    <t>UNITED WAY OF KARNES CITY</t>
  </si>
  <si>
    <t>0000093541</t>
  </si>
  <si>
    <t>UNITED WAY OF KILGORE INC</t>
  </si>
  <si>
    <t>0000093542</t>
  </si>
  <si>
    <t>UNITED WAY OF KENEDY</t>
  </si>
  <si>
    <t>0000093543</t>
  </si>
  <si>
    <t>UNITED WAY OF LAWTON-FT SILL</t>
  </si>
  <si>
    <t>0000093546</t>
  </si>
  <si>
    <t>MCALESTER AREA UNITED WAY</t>
  </si>
  <si>
    <t>0000093547</t>
  </si>
  <si>
    <t>UNITED WAY OF GREATER PORTLAND</t>
  </si>
  <si>
    <t>0000093550</t>
  </si>
  <si>
    <t>MAVERICK COUNTY UNITED WAY</t>
  </si>
  <si>
    <t>0000093552</t>
  </si>
  <si>
    <t>RED FEATHER UNITED FUND</t>
  </si>
  <si>
    <t>0000093553</t>
  </si>
  <si>
    <t>UNITED WAY OF ROGERS/LOWELL</t>
  </si>
  <si>
    <t>0000093554</t>
  </si>
  <si>
    <t>UNITED WAY OF SAN ANTONIO &amp; BEXAR COUNTY</t>
  </si>
  <si>
    <t>0000093557</t>
  </si>
  <si>
    <t>JBS INDUSTRIES OHIO</t>
  </si>
  <si>
    <t>0000093558</t>
  </si>
  <si>
    <t>UNITED WAY OF NORTHWEST LOUISIANA</t>
  </si>
  <si>
    <t>0000093559</t>
  </si>
  <si>
    <t>0000093562</t>
  </si>
  <si>
    <t>UVALDE COMMUNITY CHEST</t>
  </si>
  <si>
    <t>0000093563</t>
  </si>
  <si>
    <t>VICTORIA COUNTY UNITED WAY</t>
  </si>
  <si>
    <t>0000093565</t>
  </si>
  <si>
    <t>COBURN, KENNETH L</t>
  </si>
  <si>
    <t>0000093566</t>
  </si>
  <si>
    <t>SLASOR, SUSAN E</t>
  </si>
  <si>
    <t>0000093567</t>
  </si>
  <si>
    <t>RUSSELL ENVIRONMENTAL</t>
  </si>
  <si>
    <t>0000093568</t>
  </si>
  <si>
    <t>0000093569</t>
  </si>
  <si>
    <t>0000093570</t>
  </si>
  <si>
    <t>ORION, JENNIFER</t>
  </si>
  <si>
    <t>0000093571</t>
  </si>
  <si>
    <t>DEVILLE, LANA L</t>
  </si>
  <si>
    <t>0000093572</t>
  </si>
  <si>
    <t>CANNADAY, CATHERINE R</t>
  </si>
  <si>
    <t>0000093573</t>
  </si>
  <si>
    <t>GUTHRIE, KENNETH W</t>
  </si>
  <si>
    <t>0000093574</t>
  </si>
  <si>
    <t>MCDONALD, DAVID J</t>
  </si>
  <si>
    <t>0000093575</t>
  </si>
  <si>
    <t>GOODMAN, DEBRA D</t>
  </si>
  <si>
    <t>0000093576</t>
  </si>
  <si>
    <t>CHAN, POKIN T</t>
  </si>
  <si>
    <t>0000093577</t>
  </si>
  <si>
    <t>OPIS ENERGY GROUP</t>
  </si>
  <si>
    <t>0000093579</t>
  </si>
  <si>
    <t>GATES, ROBERT E</t>
  </si>
  <si>
    <t>0000093580</t>
  </si>
  <si>
    <t>MAKELKI, DANIEL P</t>
  </si>
  <si>
    <t>0000093581</t>
  </si>
  <si>
    <t>NICKEL, DAVID A</t>
  </si>
  <si>
    <t>0000093582</t>
  </si>
  <si>
    <t>0000093583</t>
  </si>
  <si>
    <t>UNKEFER EQUIPMENT INC</t>
  </si>
  <si>
    <t>0000093584</t>
  </si>
  <si>
    <t>UTILITY COLLECTIONS LTD</t>
  </si>
  <si>
    <t>0000093585</t>
  </si>
  <si>
    <t>JONES, DALE A</t>
  </si>
  <si>
    <t>0000093586</t>
  </si>
  <si>
    <t>LINK, RICHARD A</t>
  </si>
  <si>
    <t>0000093587</t>
  </si>
  <si>
    <t>BRADFORD, ERIC T</t>
  </si>
  <si>
    <t>0000093588</t>
  </si>
  <si>
    <t>NELSON'S ELECTRICAL, PLUMBING</t>
  </si>
  <si>
    <t>0000093589</t>
  </si>
  <si>
    <t>THOMASSON, MICHAEL R</t>
  </si>
  <si>
    <t>0000093590</t>
  </si>
  <si>
    <t>BYRNE, RICHARD W</t>
  </si>
  <si>
    <t>0000093591</t>
  </si>
  <si>
    <t>MURRAYS GLASS CO</t>
  </si>
  <si>
    <t>0000093592</t>
  </si>
  <si>
    <t>0000093593</t>
  </si>
  <si>
    <t>0000093594</t>
  </si>
  <si>
    <t>FIRE PROTECTION PUBLICATIONS</t>
  </si>
  <si>
    <t>0000093595</t>
  </si>
  <si>
    <t>0000093596</t>
  </si>
  <si>
    <t>WEISSMAN, PETER L.</t>
  </si>
  <si>
    <t>0000093597</t>
  </si>
  <si>
    <t>BLUE RIDGE BEVERAGE</t>
  </si>
  <si>
    <t>0000093599</t>
  </si>
  <si>
    <t>0000093600</t>
  </si>
  <si>
    <t>GALLAGHER, RODNEY P</t>
  </si>
  <si>
    <t>0000093601</t>
  </si>
  <si>
    <t>CLARK, ANDREA D</t>
  </si>
  <si>
    <t>0000093602</t>
  </si>
  <si>
    <t>PETALS N PLANTS</t>
  </si>
  <si>
    <t>0000093603</t>
  </si>
  <si>
    <t>ELECTRONIC SERVICE, INC</t>
  </si>
  <si>
    <t>0000093605</t>
  </si>
  <si>
    <t>SUGAR MAPLES 4-H CLUB</t>
  </si>
  <si>
    <t>0000093606</t>
  </si>
  <si>
    <t>JONES, LAWRENCE A</t>
  </si>
  <si>
    <t>0000093607</t>
  </si>
  <si>
    <t>GATE CITY VOLUNTEER FIRE DEPT INC</t>
  </si>
  <si>
    <t>0000093608</t>
  </si>
  <si>
    <t>ERNIE'S GUN &amp; PAWN</t>
  </si>
  <si>
    <t>0000093611</t>
  </si>
  <si>
    <t>REGER, FREDERICK</t>
  </si>
  <si>
    <t>0000093612</t>
  </si>
  <si>
    <t>LAWRENCE COUNTY HUMANE SOCIETY</t>
  </si>
  <si>
    <t>0000093613</t>
  </si>
  <si>
    <t>KAYLOR, KENNETH L</t>
  </si>
  <si>
    <t>0000093614</t>
  </si>
  <si>
    <t>MORGAN COUNTY FISCAL COURT</t>
  </si>
  <si>
    <t>0000093615</t>
  </si>
  <si>
    <t>AKERS, PAULA</t>
  </si>
  <si>
    <t>0000093616</t>
  </si>
  <si>
    <t>KEYS, LARRY K</t>
  </si>
  <si>
    <t>0000093617</t>
  </si>
  <si>
    <t>SOUTH CAROLINA BOARD OF REGISTRATION</t>
  </si>
  <si>
    <t>0000093618</t>
  </si>
  <si>
    <t>PENDLETON, MARK A</t>
  </si>
  <si>
    <t>0000093619</t>
  </si>
  <si>
    <t>POPOVICH, JOHN J</t>
  </si>
  <si>
    <t>0000093620</t>
  </si>
  <si>
    <t>SMITH, JANET P</t>
  </si>
  <si>
    <t>0000093621</t>
  </si>
  <si>
    <t>TROTT, WILLIAM M</t>
  </si>
  <si>
    <t>0000093622</t>
  </si>
  <si>
    <t>FAHRLENDER, RHONDA R</t>
  </si>
  <si>
    <t>0000093623</t>
  </si>
  <si>
    <t>BEASLEY, JERRY A</t>
  </si>
  <si>
    <t>0000093624</t>
  </si>
  <si>
    <t>BOWMAN, DOUGLAS J</t>
  </si>
  <si>
    <t>0000093625</t>
  </si>
  <si>
    <t>HOLMES COUNTY HISTORICAL SOCIETY</t>
  </si>
  <si>
    <t>0000093626</t>
  </si>
  <si>
    <t>HACKER, LINCOLN B</t>
  </si>
  <si>
    <t>0000093627</t>
  </si>
  <si>
    <t>ELLIOTT, PHILIP M</t>
  </si>
  <si>
    <t>0000093628</t>
  </si>
  <si>
    <t>WOODARD, ALLAN J</t>
  </si>
  <si>
    <t>0000093629</t>
  </si>
  <si>
    <t>NORTH, ROBERT J</t>
  </si>
  <si>
    <t>0000093630</t>
  </si>
  <si>
    <t>0000093631</t>
  </si>
  <si>
    <t>SMITH, INEZ W</t>
  </si>
  <si>
    <t>0000093633</t>
  </si>
  <si>
    <t>0000093634</t>
  </si>
  <si>
    <t>PROFESSIONAL GEOLOGISTS</t>
  </si>
  <si>
    <t>0000093635</t>
  </si>
  <si>
    <t>STRABALA, DAVID M</t>
  </si>
  <si>
    <t>0000093636</t>
  </si>
  <si>
    <t>0000093637</t>
  </si>
  <si>
    <t>WAYNE LUMBER &amp; MULCH INC</t>
  </si>
  <si>
    <t>0000093638</t>
  </si>
  <si>
    <t>PAINTERS SUPPLIES INC</t>
  </si>
  <si>
    <t>0000093639</t>
  </si>
  <si>
    <t>0000093640</t>
  </si>
  <si>
    <t>TRANE PARTS CENTER OF FT WAYNE</t>
  </si>
  <si>
    <t>0000093641</t>
  </si>
  <si>
    <t>WOODWARD, JANE</t>
  </si>
  <si>
    <t>0000093642</t>
  </si>
  <si>
    <t>0000093643</t>
  </si>
  <si>
    <t>APPLEGATE, DIANE</t>
  </si>
  <si>
    <t>0000093644</t>
  </si>
  <si>
    <t>BOYD COUNTY</t>
  </si>
  <si>
    <t>0000093645</t>
  </si>
  <si>
    <t>MOYER, KELLY</t>
  </si>
  <si>
    <t>0000093647</t>
  </si>
  <si>
    <t>BORR, WAYNE</t>
  </si>
  <si>
    <t>0000093648</t>
  </si>
  <si>
    <t>FOUR CORNERS FRAMING</t>
  </si>
  <si>
    <t>0000093649</t>
  </si>
  <si>
    <t>DAVIS, BRYAN</t>
  </si>
  <si>
    <t>0000093650</t>
  </si>
  <si>
    <t>RITCHIE, NEIL</t>
  </si>
  <si>
    <t>0000093651</t>
  </si>
  <si>
    <t>COFFMAN, DAWN</t>
  </si>
  <si>
    <t>0000093652</t>
  </si>
  <si>
    <t>O'BRIEN, CAROLINE</t>
  </si>
  <si>
    <t>0000093653</t>
  </si>
  <si>
    <t>ITTERLY, SUSAN</t>
  </si>
  <si>
    <t>0000093654</t>
  </si>
  <si>
    <t>MEYER, JENNIFER</t>
  </si>
  <si>
    <t>0000093655</t>
  </si>
  <si>
    <t>BAUGHMAN, MARK</t>
  </si>
  <si>
    <t>0000093656</t>
  </si>
  <si>
    <t>ALLEN, CARMELLA</t>
  </si>
  <si>
    <t>0000093657</t>
  </si>
  <si>
    <t>ADKINS, TERESA</t>
  </si>
  <si>
    <t>0000093658</t>
  </si>
  <si>
    <t>O'BRIEN, MARJORIE</t>
  </si>
  <si>
    <t>0000093659</t>
  </si>
  <si>
    <t>GORE, CHARMAINE M</t>
  </si>
  <si>
    <t>0000093660</t>
  </si>
  <si>
    <t>COSS, KEITH</t>
  </si>
  <si>
    <t>0000093661</t>
  </si>
  <si>
    <t>KELLEY, GLEN L</t>
  </si>
  <si>
    <t>0000093662</t>
  </si>
  <si>
    <t>MOORE, KAREN Y</t>
  </si>
  <si>
    <t>0000093663</t>
  </si>
  <si>
    <t>NORMAN, JAMES W</t>
  </si>
  <si>
    <t>0000093664</t>
  </si>
  <si>
    <t>MATHIS, JOHNNY L</t>
  </si>
  <si>
    <t>0000093665</t>
  </si>
  <si>
    <t>MILLER, ROBERT S</t>
  </si>
  <si>
    <t>0000093666</t>
  </si>
  <si>
    <t>REYNOLDS, LINDA J</t>
  </si>
  <si>
    <t>0000093667</t>
  </si>
  <si>
    <t>SPICE OF LIFE CATERING, INC</t>
  </si>
  <si>
    <t>0000093668</t>
  </si>
  <si>
    <t>STANDARD PARKING</t>
  </si>
  <si>
    <t>0000093669</t>
  </si>
  <si>
    <t>EVANS, JAMES R</t>
  </si>
  <si>
    <t>0000093670</t>
  </si>
  <si>
    <t>WILLIAMSON, JAMES L</t>
  </si>
  <si>
    <t>0000093671</t>
  </si>
  <si>
    <t>0000093672</t>
  </si>
  <si>
    <t>ENCOMPASS ELECTRICAL TECHNOLOGIES</t>
  </si>
  <si>
    <t>0000093673</t>
  </si>
  <si>
    <t>BARCLAY, THOMAS</t>
  </si>
  <si>
    <t>0000093674</t>
  </si>
  <si>
    <t>WATTS, MARK F</t>
  </si>
  <si>
    <t>0000093675</t>
  </si>
  <si>
    <t>AHLSTROM TECHNICAL SPECIALTIES LLC</t>
  </si>
  <si>
    <t>0000093676</t>
  </si>
  <si>
    <t>HAWK, GEORGE</t>
  </si>
  <si>
    <t>0000093678</t>
  </si>
  <si>
    <t>BECKER, BRIANA</t>
  </si>
  <si>
    <t>0000093679</t>
  </si>
  <si>
    <t>SEXTON, DAVID</t>
  </si>
  <si>
    <t>0000093680</t>
  </si>
  <si>
    <t>TURLEY, SANDY</t>
  </si>
  <si>
    <t>0000093681</t>
  </si>
  <si>
    <t>MOSS, VICKI</t>
  </si>
  <si>
    <t>0000093682</t>
  </si>
  <si>
    <t>ADKINS, PAT J</t>
  </si>
  <si>
    <t>0000093683</t>
  </si>
  <si>
    <t>PIOCH, SHANNON M</t>
  </si>
  <si>
    <t>0000093684</t>
  </si>
  <si>
    <t>GRAY, R L</t>
  </si>
  <si>
    <t>0000093685</t>
  </si>
  <si>
    <t>STAN'S RADIO SHACK</t>
  </si>
  <si>
    <t>0000093686</t>
  </si>
  <si>
    <t>PETRIE, CATHY A</t>
  </si>
  <si>
    <t>0000093687</t>
  </si>
  <si>
    <t>PROJECT IMPACT</t>
  </si>
  <si>
    <t>0000093688</t>
  </si>
  <si>
    <t>FLOWERS, SANDRA</t>
  </si>
  <si>
    <t>0000093689</t>
  </si>
  <si>
    <t>AMS PRODUCTION GROUP</t>
  </si>
  <si>
    <t>0000093690</t>
  </si>
  <si>
    <t>WILLIAMS, JANE</t>
  </si>
  <si>
    <t>0000093691</t>
  </si>
  <si>
    <t>HENSON, JOSEPH P</t>
  </si>
  <si>
    <t>0000093692</t>
  </si>
  <si>
    <t>0000093693</t>
  </si>
  <si>
    <t>ELDRIDGE, BILL F</t>
  </si>
  <si>
    <t>0000093694</t>
  </si>
  <si>
    <t>ADKINS, JOHN WAYNE</t>
  </si>
  <si>
    <t>0000093695</t>
  </si>
  <si>
    <t>DAY, ERNEST</t>
  </si>
  <si>
    <t>0000093696</t>
  </si>
  <si>
    <t>GOBLE, DENVER</t>
  </si>
  <si>
    <t>0000093697</t>
  </si>
  <si>
    <t>GAHANNA DISPUTE RESOLUTION CENTER</t>
  </si>
  <si>
    <t>0000093698</t>
  </si>
  <si>
    <t>0000093699</t>
  </si>
  <si>
    <t>E RICHLAND FRIENDS CHURCH</t>
  </si>
  <si>
    <t>0000093700</t>
  </si>
  <si>
    <t>BARNESVILLE AUTO LEASING &amp; RENTAL</t>
  </si>
  <si>
    <t>0000093701</t>
  </si>
  <si>
    <t>NICODEMUS, MARY</t>
  </si>
  <si>
    <t>0000093702</t>
  </si>
  <si>
    <t>LUST, GEORGE</t>
  </si>
  <si>
    <t>0000093703</t>
  </si>
  <si>
    <t>LUTHER, DENISE</t>
  </si>
  <si>
    <t>0000093704</t>
  </si>
  <si>
    <t>EARTHLINK INC</t>
  </si>
  <si>
    <t>0000093705</t>
  </si>
  <si>
    <t>MCGLONE, KATHY</t>
  </si>
  <si>
    <t>0000093707</t>
  </si>
  <si>
    <t>MANUFACTURING DIVISION</t>
  </si>
  <si>
    <t>0000093708</t>
  </si>
  <si>
    <t>GOTTHARDT, DAVID W</t>
  </si>
  <si>
    <t>0000093709</t>
  </si>
  <si>
    <t>JONES, DEWEY III</t>
  </si>
  <si>
    <t>0000093710</t>
  </si>
  <si>
    <t>SALTER, DANIEL S</t>
  </si>
  <si>
    <t>0000093711</t>
  </si>
  <si>
    <t>STEPHENS, FRANK</t>
  </si>
  <si>
    <t>0000093712</t>
  </si>
  <si>
    <t>MOSELEY, THOMAS L</t>
  </si>
  <si>
    <t>0000093713</t>
  </si>
  <si>
    <t>BELL, BETTY L</t>
  </si>
  <si>
    <t>0000093714</t>
  </si>
  <si>
    <t>DOWGIELEWICZ, HENRY</t>
  </si>
  <si>
    <t>0000093716</t>
  </si>
  <si>
    <t>DUBOIS, JEANNE M</t>
  </si>
  <si>
    <t>0000093717</t>
  </si>
  <si>
    <t>LOMONT, VICTORIA</t>
  </si>
  <si>
    <t>0000093718</t>
  </si>
  <si>
    <t>WICKLINE, SARAH</t>
  </si>
  <si>
    <t>0000093719</t>
  </si>
  <si>
    <t>JOHNSON-CARTER, JILL</t>
  </si>
  <si>
    <t>0000093720</t>
  </si>
  <si>
    <t>HAMMEL, SHELIA</t>
  </si>
  <si>
    <t>0000093721</t>
  </si>
  <si>
    <t>DALLY, DONNA J</t>
  </si>
  <si>
    <t>0000093722</t>
  </si>
  <si>
    <t>WALLACE, BETH</t>
  </si>
  <si>
    <t>0000093723</t>
  </si>
  <si>
    <t>SHAFFER, BARB</t>
  </si>
  <si>
    <t>0000093724</t>
  </si>
  <si>
    <t>BOONE STREET CAFE</t>
  </si>
  <si>
    <t>0000093725</t>
  </si>
  <si>
    <t>NETWORK PARKING COMPANY</t>
  </si>
  <si>
    <t>0000093726</t>
  </si>
  <si>
    <t>SANFORD, DAVID</t>
  </si>
  <si>
    <t>0000093727</t>
  </si>
  <si>
    <t>HALCOMB, CHARLIE</t>
  </si>
  <si>
    <t>0000093728</t>
  </si>
  <si>
    <t>IIB, LTD</t>
  </si>
  <si>
    <t>0000093729</t>
  </si>
  <si>
    <t>TEXAS EGN EXT. SERVICE</t>
  </si>
  <si>
    <t>0000093730</t>
  </si>
  <si>
    <t>FARRIS, HEATHER E</t>
  </si>
  <si>
    <t>0000093731</t>
  </si>
  <si>
    <t>SWINNEY, CAROLYN W</t>
  </si>
  <si>
    <t>0000093732</t>
  </si>
  <si>
    <t>RAINER, SUE A</t>
  </si>
  <si>
    <t>0000093733</t>
  </si>
  <si>
    <t>MRDJA, KATHRYN R</t>
  </si>
  <si>
    <t>0000093734</t>
  </si>
  <si>
    <t>ENERGY GATEWAY.COM</t>
  </si>
  <si>
    <t>0000093735</t>
  </si>
  <si>
    <t>BUMGARNER, JAMES</t>
  </si>
  <si>
    <t>0000093736</t>
  </si>
  <si>
    <t>FIELDS, THOMAS K</t>
  </si>
  <si>
    <t>0000093737</t>
  </si>
  <si>
    <t>OSBORNE, KENNETH</t>
  </si>
  <si>
    <t>0000093738</t>
  </si>
  <si>
    <t>BLACKBURN'S TOWING</t>
  </si>
  <si>
    <t>0000093739</t>
  </si>
  <si>
    <t>UNDERWOOD, MELVIN</t>
  </si>
  <si>
    <t>0000093740</t>
  </si>
  <si>
    <t>WALLER, DAN J</t>
  </si>
  <si>
    <t>0000093742</t>
  </si>
  <si>
    <t>MAY, TERRY PAUL</t>
  </si>
  <si>
    <t>0000093743</t>
  </si>
  <si>
    <t>WHITEHEAD, JOE</t>
  </si>
  <si>
    <t>0000093744</t>
  </si>
  <si>
    <t>HERALD, CLARENCE</t>
  </si>
  <si>
    <t>0000093745</t>
  </si>
  <si>
    <t>LAKESHORE ELECTRIC RACE CAR CLUB</t>
  </si>
  <si>
    <t>0000093746</t>
  </si>
  <si>
    <t>EPLEY, NANCY</t>
  </si>
  <si>
    <t>0000093747</t>
  </si>
  <si>
    <t>COVEY, EDWIN R</t>
  </si>
  <si>
    <t>0000093748</t>
  </si>
  <si>
    <t>NEIDERHOUSER, KARLA A</t>
  </si>
  <si>
    <t>0000093749</t>
  </si>
  <si>
    <t>BRESEMAN, ROSS E</t>
  </si>
  <si>
    <t>0000093751</t>
  </si>
  <si>
    <t>CAMPOS, JULIO A</t>
  </si>
  <si>
    <t>0000093753</t>
  </si>
  <si>
    <t>JOHNSON, HILARY K  PC</t>
  </si>
  <si>
    <t>0000093754</t>
  </si>
  <si>
    <t>0000093755</t>
  </si>
  <si>
    <t>0000093756</t>
  </si>
  <si>
    <t>INFO-TECH RESEARCH GROUP INC</t>
  </si>
  <si>
    <t>0000093757</t>
  </si>
  <si>
    <t>0000093758</t>
  </si>
  <si>
    <t>HERSHBERGER, MYRON A</t>
  </si>
  <si>
    <t>0000093759</t>
  </si>
  <si>
    <t>COE CONSTRUCTION</t>
  </si>
  <si>
    <t>0000093760</t>
  </si>
  <si>
    <t>FROST, CLARENCE</t>
  </si>
  <si>
    <t>0000093761</t>
  </si>
  <si>
    <t>FERGUSON, T J EXCAVATING</t>
  </si>
  <si>
    <t>0000093762</t>
  </si>
  <si>
    <t>EVERETT, TRACY A</t>
  </si>
  <si>
    <t>0000093763</t>
  </si>
  <si>
    <t>NAPOLITANO, NANCY J</t>
  </si>
  <si>
    <t>0000093764</t>
  </si>
  <si>
    <t>MILFORD, DAVID L</t>
  </si>
  <si>
    <t>0000093765</t>
  </si>
  <si>
    <t>AMOS, SHIRLEY A</t>
  </si>
  <si>
    <t>0000093766</t>
  </si>
  <si>
    <t>KRAWCZYK, VICKI S</t>
  </si>
  <si>
    <t>0000093767</t>
  </si>
  <si>
    <t>ZARRUK, EDWARD A</t>
  </si>
  <si>
    <t>0000093768</t>
  </si>
  <si>
    <t>EMJJ &amp; PUBLISHING</t>
  </si>
  <si>
    <t>0000093769</t>
  </si>
  <si>
    <t>DANTE CHILDRENS CHRISTMAS FUND</t>
  </si>
  <si>
    <t>0000093770</t>
  </si>
  <si>
    <t>GELLERT, DANIEL J</t>
  </si>
  <si>
    <t>0000093771</t>
  </si>
  <si>
    <t>SCHOREY, DOROTHY M</t>
  </si>
  <si>
    <t>0000093772</t>
  </si>
  <si>
    <t>WIRBEL, MARY E, WIRBEL, MARION</t>
  </si>
  <si>
    <t>AND SCOTT NELSON BARRETT, ESQ</t>
  </si>
  <si>
    <t>0000093773</t>
  </si>
  <si>
    <t>SHOEMAKER, SONNY</t>
  </si>
  <si>
    <t>0000093774</t>
  </si>
  <si>
    <t>BUELL, KENNETH J</t>
  </si>
  <si>
    <t>0000093775</t>
  </si>
  <si>
    <t>BOUNDS, CLARENCE D</t>
  </si>
  <si>
    <t>0000093776</t>
  </si>
  <si>
    <t>GREBE, HERBERT O</t>
  </si>
  <si>
    <t>0000093777</t>
  </si>
  <si>
    <t>WILLS, ANDREA D</t>
  </si>
  <si>
    <t>0000093778</t>
  </si>
  <si>
    <t>MEIGS COUNTY DEPT OF HUMAN SERVICES</t>
  </si>
  <si>
    <t>0000093779</t>
  </si>
  <si>
    <t>0000093780</t>
  </si>
  <si>
    <t>SONDERMAN, PAUL</t>
  </si>
  <si>
    <t>0000093782</t>
  </si>
  <si>
    <t>TAYLOR, JAMES F</t>
  </si>
  <si>
    <t>0000093783</t>
  </si>
  <si>
    <t>SILVER, ERIC CONSULTING</t>
  </si>
  <si>
    <t>0000093784</t>
  </si>
  <si>
    <t>M-W TIRE INC</t>
  </si>
  <si>
    <t>0000093785</t>
  </si>
  <si>
    <t>0000093786</t>
  </si>
  <si>
    <t>LAFFEY EQUIPMENT COMPANY INC</t>
  </si>
  <si>
    <t>0000093787</t>
  </si>
  <si>
    <t>WILLIAMS, RUSSELL A</t>
  </si>
  <si>
    <t>0000093788</t>
  </si>
  <si>
    <t>KMC TELECOM</t>
  </si>
  <si>
    <t>0000093789</t>
  </si>
  <si>
    <t>0000093790</t>
  </si>
  <si>
    <t>MCKINNIE, SHAIN D</t>
  </si>
  <si>
    <t>0000093791</t>
  </si>
  <si>
    <t>CLANTON, MAUREEN S</t>
  </si>
  <si>
    <t>0000093792</t>
  </si>
  <si>
    <t>PICTURETEL CORPORATION</t>
  </si>
  <si>
    <t>0000093793</t>
  </si>
  <si>
    <t>WILLIAMS, LARRY</t>
  </si>
  <si>
    <t>0000093794</t>
  </si>
  <si>
    <t>EBARB, GREGORY W</t>
  </si>
  <si>
    <t>0000093795</t>
  </si>
  <si>
    <t>RICHARDSON, FRED</t>
  </si>
  <si>
    <t>0000093796</t>
  </si>
  <si>
    <t>0000093797</t>
  </si>
  <si>
    <t>MILLER, CHARLES M A</t>
  </si>
  <si>
    <t>0000093798</t>
  </si>
  <si>
    <t>BURNS, J P</t>
  </si>
  <si>
    <t>0000093799</t>
  </si>
  <si>
    <t>0000093800</t>
  </si>
  <si>
    <t>ALLEGRETTI ARCHITECTS INC</t>
  </si>
  <si>
    <t>0000093801</t>
  </si>
  <si>
    <t>FUSTON, PATRICK</t>
  </si>
  <si>
    <t>0000093802</t>
  </si>
  <si>
    <t>0000093803</t>
  </si>
  <si>
    <t>JOHNSON, A D</t>
  </si>
  <si>
    <t>0000093804</t>
  </si>
  <si>
    <t>HATHAWAY, OSCAR C</t>
  </si>
  <si>
    <t>0000093805</t>
  </si>
  <si>
    <t>EVANS, MATT</t>
  </si>
  <si>
    <t>0000093806</t>
  </si>
  <si>
    <t>0000093807</t>
  </si>
  <si>
    <t>REEDER, RONALD</t>
  </si>
  <si>
    <t>0000093808</t>
  </si>
  <si>
    <t>COOK, WALLACE G</t>
  </si>
  <si>
    <t>0000093809</t>
  </si>
  <si>
    <t>STEPHENS, LILLY</t>
  </si>
  <si>
    <t>0000093810</t>
  </si>
  <si>
    <t>TREVINO, CANDELARIO JR</t>
  </si>
  <si>
    <t>0000093811</t>
  </si>
  <si>
    <t>HARVEY, CYNTHIA W</t>
  </si>
  <si>
    <t>0000093812</t>
  </si>
  <si>
    <t>RATHORE, AMER W</t>
  </si>
  <si>
    <t>0000093813</t>
  </si>
  <si>
    <t>OREO</t>
  </si>
  <si>
    <t>0000093814</t>
  </si>
  <si>
    <t>PERRY, CYNTHIA</t>
  </si>
  <si>
    <t>0000093815</t>
  </si>
  <si>
    <t>EGGLETON, REX L</t>
  </si>
  <si>
    <t>0000093816</t>
  </si>
  <si>
    <t>MC MACHINE LLC</t>
  </si>
  <si>
    <t>0000093817</t>
  </si>
  <si>
    <t>GUERRANT, ROBERT J</t>
  </si>
  <si>
    <t>0000093818</t>
  </si>
  <si>
    <t>HAYNES, DAVID A</t>
  </si>
  <si>
    <t>0000093819</t>
  </si>
  <si>
    <t>MIDKIFF, JERRY A</t>
  </si>
  <si>
    <t>0000093821</t>
  </si>
  <si>
    <t>AMIS, LEWIS R INC</t>
  </si>
  <si>
    <t>0000093822</t>
  </si>
  <si>
    <t>BYRD, JOSEPH</t>
  </si>
  <si>
    <t>0000093823</t>
  </si>
  <si>
    <t>HOWARD, CINDY</t>
  </si>
  <si>
    <t>0000093824</t>
  </si>
  <si>
    <t>WOMACK, JOHN</t>
  </si>
  <si>
    <t>0000093825</t>
  </si>
  <si>
    <t>SMITH, DOUGLAS</t>
  </si>
  <si>
    <t>0000093826</t>
  </si>
  <si>
    <t>QUEST FKA SBCL</t>
  </si>
  <si>
    <t>0000093827</t>
  </si>
  <si>
    <t>PARRISH, JAMES A</t>
  </si>
  <si>
    <t>0000093828</t>
  </si>
  <si>
    <t>HAMLIN, MARY K</t>
  </si>
  <si>
    <t>0000093830</t>
  </si>
  <si>
    <t>ATKINS, PAUL</t>
  </si>
  <si>
    <t>0000093831</t>
  </si>
  <si>
    <t>MONETA FARM SERVICE INC</t>
  </si>
  <si>
    <t>0000093832</t>
  </si>
  <si>
    <t>0000093833</t>
  </si>
  <si>
    <t>0000093834</t>
  </si>
  <si>
    <t>HARLESS, STACY</t>
  </si>
  <si>
    <t>0000093836</t>
  </si>
  <si>
    <t>SLUSHER, LINDA</t>
  </si>
  <si>
    <t>0000093837</t>
  </si>
  <si>
    <t>0000093838</t>
  </si>
  <si>
    <t>0000093839</t>
  </si>
  <si>
    <t>CHILLICOTHE STEEL CO</t>
  </si>
  <si>
    <t>0000093840</t>
  </si>
  <si>
    <t>SCOTTISH CORNERS ELEMENTARY</t>
  </si>
  <si>
    <t>0000093841</t>
  </si>
  <si>
    <t>DELONG, JOHN M</t>
  </si>
  <si>
    <t>0000093842</t>
  </si>
  <si>
    <t>OHIO WILDLIFE CENTER</t>
  </si>
  <si>
    <t>0000093843</t>
  </si>
  <si>
    <t>EAST BANK GARDEN CLUB</t>
  </si>
  <si>
    <t>0000093844</t>
  </si>
  <si>
    <t>JBT INC</t>
  </si>
  <si>
    <t>DBA MADISON OYSTER BAR</t>
  </si>
  <si>
    <t>0000093845</t>
  </si>
  <si>
    <t>MT ORAB RENTAL SERVICE &amp; SUPPLIES</t>
  </si>
  <si>
    <t>0000093846</t>
  </si>
  <si>
    <t>88 EAST BROAD STREET LLC</t>
  </si>
  <si>
    <t>0000093847</t>
  </si>
  <si>
    <t>CRITZER, KIM</t>
  </si>
  <si>
    <t>0000093848</t>
  </si>
  <si>
    <t>OWEN, JR; CLARK</t>
  </si>
  <si>
    <t>0000093849</t>
  </si>
  <si>
    <t>PEERY, MADLINE H</t>
  </si>
  <si>
    <t>0000093850</t>
  </si>
  <si>
    <t>HALE, PHILLIP</t>
  </si>
  <si>
    <t>0000093851</t>
  </si>
  <si>
    <t>BARADARAN, RASOOL</t>
  </si>
  <si>
    <t>0000093852</t>
  </si>
  <si>
    <t>BALL, ROBERT S</t>
  </si>
  <si>
    <t>0000093853</t>
  </si>
  <si>
    <t>0000093854</t>
  </si>
  <si>
    <t>GROSSARDT, CARL R</t>
  </si>
  <si>
    <t>0000093855</t>
  </si>
  <si>
    <t>ROBT. L. JOHNSTON CO., INC.</t>
  </si>
  <si>
    <t>0000093856</t>
  </si>
  <si>
    <t>PRAKEL, ANDREW F</t>
  </si>
  <si>
    <t>0000093857</t>
  </si>
  <si>
    <t>0000093858</t>
  </si>
  <si>
    <t>0000093859</t>
  </si>
  <si>
    <t>MOUNTAIN LAKE LODGE</t>
  </si>
  <si>
    <t>0000093860</t>
  </si>
  <si>
    <t>0000093861</t>
  </si>
  <si>
    <t>NATNL CTY BNK CR TR ADM</t>
  </si>
  <si>
    <t>0000093862</t>
  </si>
  <si>
    <t>REINHARD, JAMES S MD</t>
  </si>
  <si>
    <t>0000093863</t>
  </si>
  <si>
    <t>MORRISON SIGN COMPANY INC</t>
  </si>
  <si>
    <t>0000093864</t>
  </si>
  <si>
    <t>0000093865</t>
  </si>
  <si>
    <t>TOURNEYSPORT USA</t>
  </si>
  <si>
    <t>0000093866</t>
  </si>
  <si>
    <t>AMERICAN ASSOCIATION OF OCCUPATIONAL</t>
  </si>
  <si>
    <t>HEALTH NURSES INC</t>
  </si>
  <si>
    <t>0000093867</t>
  </si>
  <si>
    <t>CRUSH, ROBERT P</t>
  </si>
  <si>
    <t>0000093868</t>
  </si>
  <si>
    <t>NRTA</t>
  </si>
  <si>
    <t>0000093869</t>
  </si>
  <si>
    <t>VA TECH ELIN USA CORP.</t>
  </si>
  <si>
    <t>0000093870</t>
  </si>
  <si>
    <t>ENGLAND, DAVID A</t>
  </si>
  <si>
    <t>0000093871</t>
  </si>
  <si>
    <t>0000093872</t>
  </si>
  <si>
    <t>0000093873</t>
  </si>
  <si>
    <t>COX, LELAND P</t>
  </si>
  <si>
    <t>0000093874</t>
  </si>
  <si>
    <t>CORREA, ROBERT D</t>
  </si>
  <si>
    <t>0000093875</t>
  </si>
  <si>
    <t>SPEER MECHANICAL</t>
  </si>
  <si>
    <t>0000093876</t>
  </si>
  <si>
    <t>SUTO, JEFFREY L</t>
  </si>
  <si>
    <t>0000093877</t>
  </si>
  <si>
    <t>MCFADDEN, CLARENCE</t>
  </si>
  <si>
    <t>0000093878</t>
  </si>
  <si>
    <t>CORSI, DAVID</t>
  </si>
  <si>
    <t>0000093879</t>
  </si>
  <si>
    <t>DETTY, CHANCEY L</t>
  </si>
  <si>
    <t>0000093880</t>
  </si>
  <si>
    <t>TALAMANTES, JERRY G</t>
  </si>
  <si>
    <t>0000093881</t>
  </si>
  <si>
    <t>LACY, JOYCE</t>
  </si>
  <si>
    <t>0000093882</t>
  </si>
  <si>
    <t>MASTER TOUCH CLEANERS</t>
  </si>
  <si>
    <t>0000093883</t>
  </si>
  <si>
    <t>VACTOR MFG INC</t>
  </si>
  <si>
    <t>V/C 161011</t>
  </si>
  <si>
    <t>0000093884</t>
  </si>
  <si>
    <t>0000093885</t>
  </si>
  <si>
    <t>GEISER, ARLIN</t>
  </si>
  <si>
    <t>0000093886</t>
  </si>
  <si>
    <t>0000093887</t>
  </si>
  <si>
    <t>0000093888</t>
  </si>
  <si>
    <t>0000093889</t>
  </si>
  <si>
    <t>CRAIG CLAIM MANAGEMENT LTD</t>
  </si>
  <si>
    <t>0000093890</t>
  </si>
  <si>
    <t>CANNON, BARBARA</t>
  </si>
  <si>
    <t>0000093891</t>
  </si>
  <si>
    <t>ECHENRODE, HEATHER</t>
  </si>
  <si>
    <t>0000093892</t>
  </si>
  <si>
    <t>ENTERPRISE LEASING COMPANY OF DETROIT</t>
  </si>
  <si>
    <t>0000093893</t>
  </si>
  <si>
    <t>CASHIN, YANJU J</t>
  </si>
  <si>
    <t>0000093894</t>
  </si>
  <si>
    <t>DOCU WEATHER USA</t>
  </si>
  <si>
    <t>0000093896</t>
  </si>
  <si>
    <t>ROBISON, JANET S</t>
  </si>
  <si>
    <t>0000093897</t>
  </si>
  <si>
    <t>WHITEHAIR, SCOTT</t>
  </si>
  <si>
    <t>0000093898</t>
  </si>
  <si>
    <t>HIGGINS, NORMAN M</t>
  </si>
  <si>
    <t>0000093899</t>
  </si>
  <si>
    <t>ROSSI AUTOMOTIVE INFORMATION SYSTEMS</t>
  </si>
  <si>
    <t>0000093900</t>
  </si>
  <si>
    <t>FIEDLER, ANITA L</t>
  </si>
  <si>
    <t>0000093901</t>
  </si>
  <si>
    <t>KEMPER, SID GLADE</t>
  </si>
  <si>
    <t>0000093903</t>
  </si>
  <si>
    <t>PLUMMER, ROBIN S</t>
  </si>
  <si>
    <t>0000093904</t>
  </si>
  <si>
    <t>CRISTYS PIZZA INC</t>
  </si>
  <si>
    <t>0000093905</t>
  </si>
  <si>
    <t>WEBB, SYVIA</t>
  </si>
  <si>
    <t>0000093906</t>
  </si>
  <si>
    <t>DECK, CHARLES</t>
  </si>
  <si>
    <t>0000093907</t>
  </si>
  <si>
    <t>BAUMAN, T E</t>
  </si>
  <si>
    <t>0000093908</t>
  </si>
  <si>
    <t>COLUMBUS TECHNOLOGY LEADERSHIP COUNCIL</t>
  </si>
  <si>
    <t>0000093909</t>
  </si>
  <si>
    <t>BLAZEK, AL</t>
  </si>
  <si>
    <t>0000093910</t>
  </si>
  <si>
    <t>0000093911</t>
  </si>
  <si>
    <t>VIRTUAL IT INC</t>
  </si>
  <si>
    <t>0000093912</t>
  </si>
  <si>
    <t>SAENZ, CANDELARIO J</t>
  </si>
  <si>
    <t>0000093913</t>
  </si>
  <si>
    <t>HAMILTON, TIMOTHY</t>
  </si>
  <si>
    <t>0000093914</t>
  </si>
  <si>
    <t>HYOSUNG AMERICA INC</t>
  </si>
  <si>
    <t>0000093915</t>
  </si>
  <si>
    <t>SCOTT, L C</t>
  </si>
  <si>
    <t>0000093916</t>
  </si>
  <si>
    <t>ARRINGTON, NATHELA</t>
  </si>
  <si>
    <t>0000093918</t>
  </si>
  <si>
    <t>ZIENTEK, LOUIS J</t>
  </si>
  <si>
    <t>0000093919</t>
  </si>
  <si>
    <t>MOUNTS, CATHY L</t>
  </si>
  <si>
    <t>0000093920</t>
  </si>
  <si>
    <t>RUSSELL, PAUL</t>
  </si>
  <si>
    <t>0000093921</t>
  </si>
  <si>
    <t>IMMELL, ALFRED</t>
  </si>
  <si>
    <t>0000093922</t>
  </si>
  <si>
    <t>ROBERTS, WAYNE</t>
  </si>
  <si>
    <t>0000093923</t>
  </si>
  <si>
    <t>0000093924</t>
  </si>
  <si>
    <t>WESTERVILLE AREA CHAMBER OF COMMERCE</t>
  </si>
  <si>
    <t>0000093925</t>
  </si>
  <si>
    <t>0000093926</t>
  </si>
  <si>
    <t>ZDRAVKOVIC, SRDJAN</t>
  </si>
  <si>
    <t>0000093927</t>
  </si>
  <si>
    <t>MCNEAL, ROGER D</t>
  </si>
  <si>
    <t>0000093928</t>
  </si>
  <si>
    <t>FISHER, JOSEPH P</t>
  </si>
  <si>
    <t>0000093929</t>
  </si>
  <si>
    <t>FISHER, ALITA J</t>
  </si>
  <si>
    <t>0000093931</t>
  </si>
  <si>
    <t>BUONAVOLONTE, REBECCA J</t>
  </si>
  <si>
    <t>0000093932</t>
  </si>
  <si>
    <t>SLATER, TOMMY J</t>
  </si>
  <si>
    <t>0000093933</t>
  </si>
  <si>
    <t>PHILLIPS, KEITH E</t>
  </si>
  <si>
    <t>0000093934</t>
  </si>
  <si>
    <t>WHITE, DAVID K</t>
  </si>
  <si>
    <t>0000093935</t>
  </si>
  <si>
    <t>MCELFRESH, TOM</t>
  </si>
  <si>
    <t>0000093936</t>
  </si>
  <si>
    <t>PRETE, LEWIS R</t>
  </si>
  <si>
    <t>0000093937</t>
  </si>
  <si>
    <t>MILLER, EILEEN N</t>
  </si>
  <si>
    <t>0000093938</t>
  </si>
  <si>
    <t>FRANCIS, FREDDIE L</t>
  </si>
  <si>
    <t>0000093939</t>
  </si>
  <si>
    <t>GARVEY, CAROLINE M</t>
  </si>
  <si>
    <t>0000093940</t>
  </si>
  <si>
    <t>PHILLIPS, CYNTHIA T</t>
  </si>
  <si>
    <t>0000093941</t>
  </si>
  <si>
    <t>GOUMAZ, ROBERT G</t>
  </si>
  <si>
    <t>0000093942</t>
  </si>
  <si>
    <t>BYRD, RICHARD E</t>
  </si>
  <si>
    <t>0000093943</t>
  </si>
  <si>
    <t>MUCHMORE, PAIGE</t>
  </si>
  <si>
    <t>0000093944</t>
  </si>
  <si>
    <t>IGARTA, JIMMY M</t>
  </si>
  <si>
    <t>0000093945</t>
  </si>
  <si>
    <t>THOMPSON, RANDALL K</t>
  </si>
  <si>
    <t>0000093946</t>
  </si>
  <si>
    <t>SLONE, EVERETT JR</t>
  </si>
  <si>
    <t>0000093947</t>
  </si>
  <si>
    <t>LAGNIAPPE INC</t>
  </si>
  <si>
    <t>0000093948</t>
  </si>
  <si>
    <t>HAYES, JAMES A</t>
  </si>
  <si>
    <t>0000093949</t>
  </si>
  <si>
    <t>MILLER, PAUL</t>
  </si>
  <si>
    <t>0000093950</t>
  </si>
  <si>
    <t>RATLIFF, CLARENCE JR</t>
  </si>
  <si>
    <t>0000093951</t>
  </si>
  <si>
    <t>INDIANAPOLIS INDIANS BASEBALL</t>
  </si>
  <si>
    <t>0000093952</t>
  </si>
  <si>
    <t>MCCRACKEN, THOMAS</t>
  </si>
  <si>
    <t>0000093953</t>
  </si>
  <si>
    <t>WILLIAMS, DONALD</t>
  </si>
  <si>
    <t>0000093954</t>
  </si>
  <si>
    <t>YOUNG, EDWARD R</t>
  </si>
  <si>
    <t>0000093955</t>
  </si>
  <si>
    <t>FRAME, BOB INC</t>
  </si>
  <si>
    <t>0000093956</t>
  </si>
  <si>
    <t>TEAM DOCTORS</t>
  </si>
  <si>
    <t>0000093957</t>
  </si>
  <si>
    <t>0000093958</t>
  </si>
  <si>
    <t>WEBSTER INDUSTRIES INC</t>
  </si>
  <si>
    <t>0000093959</t>
  </si>
  <si>
    <t>0000093960</t>
  </si>
  <si>
    <t>0000093961</t>
  </si>
  <si>
    <t>VANTICO INC</t>
  </si>
  <si>
    <t>0000093962</t>
  </si>
  <si>
    <t>STEARNS, F COLE</t>
  </si>
  <si>
    <t>0000093963</t>
  </si>
  <si>
    <t>NEWMAN, JERRY M</t>
  </si>
  <si>
    <t>0000093964</t>
  </si>
  <si>
    <t>GRAVELY, TOMMY</t>
  </si>
  <si>
    <t>0000093965</t>
  </si>
  <si>
    <t>NELSON, KENNETH D</t>
  </si>
  <si>
    <t>0000093966</t>
  </si>
  <si>
    <t>SMITH, LARRY S</t>
  </si>
  <si>
    <t>0000093968</t>
  </si>
  <si>
    <t>ZARAGOZA, ANNA M</t>
  </si>
  <si>
    <t>0000093969</t>
  </si>
  <si>
    <t>ESTRADA, DEANNA T</t>
  </si>
  <si>
    <t>0000093970</t>
  </si>
  <si>
    <t>INFINITY RADIO INC</t>
  </si>
  <si>
    <t>0000093971</t>
  </si>
  <si>
    <t>WARD, RICHARD</t>
  </si>
  <si>
    <t>0000093972</t>
  </si>
  <si>
    <t>IU FOUNDATION</t>
  </si>
  <si>
    <t>0000093973</t>
  </si>
  <si>
    <t>HARMAN, STEVE</t>
  </si>
  <si>
    <t>0000093974</t>
  </si>
  <si>
    <t>AEP TIFFIN TAPS CLUB</t>
  </si>
  <si>
    <t>0000093975</t>
  </si>
  <si>
    <t>RIFES AUTOBODY</t>
  </si>
  <si>
    <t>0000093976</t>
  </si>
  <si>
    <t>FOX, KATHY A</t>
  </si>
  <si>
    <t>0000093977</t>
  </si>
  <si>
    <t>HOPEWELL UN CHURCH</t>
  </si>
  <si>
    <t>0000093978</t>
  </si>
  <si>
    <t>0000093979</t>
  </si>
  <si>
    <t>INFINITY BROADCASTING CORP</t>
  </si>
  <si>
    <t>0000093980</t>
  </si>
  <si>
    <t>0000093981</t>
  </si>
  <si>
    <t>WALL, MARGOT M</t>
  </si>
  <si>
    <t>0000093983</t>
  </si>
  <si>
    <t>TUCKER, JENEFENESS</t>
  </si>
  <si>
    <t>0000093984</t>
  </si>
  <si>
    <t>VAN WERT &amp; PAULDING</t>
  </si>
  <si>
    <t>0000093985</t>
  </si>
  <si>
    <t>WARDEN, CYNDI A</t>
  </si>
  <si>
    <t>0000093986</t>
  </si>
  <si>
    <t>WINSTEAD, J EMERY</t>
  </si>
  <si>
    <t>0000093987</t>
  </si>
  <si>
    <t>TIPTON, RICHTER L</t>
  </si>
  <si>
    <t>0000093988</t>
  </si>
  <si>
    <t>LOWE, PORTER</t>
  </si>
  <si>
    <t>0000093989</t>
  </si>
  <si>
    <t>MCCOY, JAMES</t>
  </si>
  <si>
    <t>0000093990</t>
  </si>
  <si>
    <t>JENNINGS, DAVID J</t>
  </si>
  <si>
    <t>0000093991</t>
  </si>
  <si>
    <t>ARMSTRON, KATHY</t>
  </si>
  <si>
    <t>0000093992</t>
  </si>
  <si>
    <t>BRAGALONE, ROBERT J</t>
  </si>
  <si>
    <t>0000093993</t>
  </si>
  <si>
    <t>C. C. COPLEY GARAGE, INC</t>
  </si>
  <si>
    <t>0000093994</t>
  </si>
  <si>
    <t>REED, LEMEUL</t>
  </si>
  <si>
    <t>0000093995</t>
  </si>
  <si>
    <t>ROWE, ROBERT A</t>
  </si>
  <si>
    <t>0000093996</t>
  </si>
  <si>
    <t>CREAMERY CREEH, INC</t>
  </si>
  <si>
    <t>0000093997</t>
  </si>
  <si>
    <t>0000093998</t>
  </si>
  <si>
    <t>DP &amp; L</t>
  </si>
  <si>
    <t>0000093999</t>
  </si>
  <si>
    <t>ULTRAK INC</t>
  </si>
  <si>
    <t>0000094000</t>
  </si>
  <si>
    <t>0000094001</t>
  </si>
  <si>
    <t>ASSIMOS, TINA</t>
  </si>
  <si>
    <t>0000094002</t>
  </si>
  <si>
    <t>SAALMAN, SUZANN</t>
  </si>
  <si>
    <t>0000094003</t>
  </si>
  <si>
    <t>GILLES SCHWINN CYCLERY INC</t>
  </si>
  <si>
    <t>0000094004</t>
  </si>
  <si>
    <t>0000094005</t>
  </si>
  <si>
    <t>COPENHAVER, WILLIAM B JR CONSULTANT</t>
  </si>
  <si>
    <t>0000094006</t>
  </si>
  <si>
    <t>VIRGINIA SEALING PRODUCTS</t>
  </si>
  <si>
    <t>0000094007</t>
  </si>
  <si>
    <t>DONS SUPPLY CO</t>
  </si>
  <si>
    <t>0000094008</t>
  </si>
  <si>
    <t>KAMER VAN KOOPHANDEL EN</t>
  </si>
  <si>
    <t>0000094009</t>
  </si>
  <si>
    <t>SHAW FRANK COMPANY INC</t>
  </si>
  <si>
    <t>0000094010</t>
  </si>
  <si>
    <t>SWAN LAKE INN &amp; CONVENTION CENTER</t>
  </si>
  <si>
    <t>0000094012</t>
  </si>
  <si>
    <t>DOUBLE S CONSTRUCTION</t>
  </si>
  <si>
    <t>0000094013</t>
  </si>
  <si>
    <t>AWTCO</t>
  </si>
  <si>
    <t>0000094014</t>
  </si>
  <si>
    <t>GARY FABRICATION INC</t>
  </si>
  <si>
    <t>0000094015</t>
  </si>
  <si>
    <t>BROWARD COUNTY REVENUE COLLECTION</t>
  </si>
  <si>
    <t>0000094016</t>
  </si>
  <si>
    <t>RENTSCHLER, PHILLIP A</t>
  </si>
  <si>
    <t>0000094017</t>
  </si>
  <si>
    <t>WAFFORD, BILLY R</t>
  </si>
  <si>
    <t>0000094018</t>
  </si>
  <si>
    <t>HAWK, RONALD L</t>
  </si>
  <si>
    <t>0000094019</t>
  </si>
  <si>
    <t>MATHIAS, TIFFANY</t>
  </si>
  <si>
    <t>0000094020</t>
  </si>
  <si>
    <t>DELAWARE ROTARY CLUB</t>
  </si>
  <si>
    <t>0000094021</t>
  </si>
  <si>
    <t>0000094022</t>
  </si>
  <si>
    <t>CCLS INTERNATIONAL</t>
  </si>
  <si>
    <t>0000094023</t>
  </si>
  <si>
    <t>0000094024</t>
  </si>
  <si>
    <t>LOUGHRY, JILL A</t>
  </si>
  <si>
    <t>0000094026</t>
  </si>
  <si>
    <t>MILLER, MARILYN K</t>
  </si>
  <si>
    <t>0000094027</t>
  </si>
  <si>
    <t>WAGGONER, RICHARD D</t>
  </si>
  <si>
    <t>0000094028</t>
  </si>
  <si>
    <t>JORDANS TRUCKING &amp; BACKHOE SERVICE</t>
  </si>
  <si>
    <t>0000094029</t>
  </si>
  <si>
    <t>GARBUGLIO, BETTY J</t>
  </si>
  <si>
    <t>0000094030</t>
  </si>
  <si>
    <t>BRANEN, SUSAN R</t>
  </si>
  <si>
    <t>0000094032</t>
  </si>
  <si>
    <t>PINKERTON, ANNETTE G</t>
  </si>
  <si>
    <t>0000094033</t>
  </si>
  <si>
    <t>CZESKLEBA, CHARLOTTE H OR ART</t>
  </si>
  <si>
    <t>0000094034</t>
  </si>
  <si>
    <t>BRANDYWINE CLAIMS</t>
  </si>
  <si>
    <t>0000094035</t>
  </si>
  <si>
    <t>MOSS, RONALD</t>
  </si>
  <si>
    <t>0000094036</t>
  </si>
  <si>
    <t>VANNATER, EZRA</t>
  </si>
  <si>
    <t>0000094037</t>
  </si>
  <si>
    <t>0000094038</t>
  </si>
  <si>
    <t>PHOENIX SAFETY MANAGEMENT INC</t>
  </si>
  <si>
    <t>0000094039</t>
  </si>
  <si>
    <t>B &amp; G MOTORS II</t>
  </si>
  <si>
    <t>0000094040</t>
  </si>
  <si>
    <t>SMITH, DESIREE H</t>
  </si>
  <si>
    <t>0000094041</t>
  </si>
  <si>
    <t>SCHERER, JAMES R</t>
  </si>
  <si>
    <t>0000094042</t>
  </si>
  <si>
    <t>EPO TECHNOLGY CORP</t>
  </si>
  <si>
    <t>0000094043</t>
  </si>
  <si>
    <t>MCFARLAND, MARGETTA</t>
  </si>
  <si>
    <t>0000094044</t>
  </si>
  <si>
    <t>AMERICAN CORPORATE COUNSEL</t>
  </si>
  <si>
    <t>0000094045</t>
  </si>
  <si>
    <t>VINES, KEVIN A</t>
  </si>
  <si>
    <t>0000094046</t>
  </si>
  <si>
    <t>VAUGHN, MATTHEW E</t>
  </si>
  <si>
    <t>0000094048</t>
  </si>
  <si>
    <t>DODSWORTH, PAULA</t>
  </si>
  <si>
    <t>0000094049</t>
  </si>
  <si>
    <t>AULETTE, TAMMY</t>
  </si>
  <si>
    <t>0000094050</t>
  </si>
  <si>
    <t>JOHNSON, MARILYN J</t>
  </si>
  <si>
    <t>0000094051</t>
  </si>
  <si>
    <t>ELLIS, LONNIE &amp; SALLY DINGESS</t>
  </si>
  <si>
    <t>0000094053</t>
  </si>
  <si>
    <t>WELCH, ROY</t>
  </si>
  <si>
    <t>0000094054</t>
  </si>
  <si>
    <t>SPENCE, JULIE</t>
  </si>
  <si>
    <t>0000094055</t>
  </si>
  <si>
    <t>LEPORT, PAUL J</t>
  </si>
  <si>
    <t>0000094056</t>
  </si>
  <si>
    <t>WILSON, THOMAS H</t>
  </si>
  <si>
    <t>0000094057</t>
  </si>
  <si>
    <t>CLUB HOUSE SUITES</t>
  </si>
  <si>
    <t>0000094059</t>
  </si>
  <si>
    <t>CANINE COMPANIONS FOR INDEPENDENCE</t>
  </si>
  <si>
    <t>0000094061</t>
  </si>
  <si>
    <t>SAGRILLA, ANTHONY J</t>
  </si>
  <si>
    <t>0000094063</t>
  </si>
  <si>
    <t>CHILDRENS CHOIR OF GREATER CINCINNATI</t>
  </si>
  <si>
    <t>0000094064</t>
  </si>
  <si>
    <t>DELTING, WAYNE FARMS INC</t>
  </si>
  <si>
    <t>0000094065</t>
  </si>
  <si>
    <t>MILLER, GERALD T</t>
  </si>
  <si>
    <t>0000094066</t>
  </si>
  <si>
    <t>GROTH, ALFRED C</t>
  </si>
  <si>
    <t>0000094067</t>
  </si>
  <si>
    <t>COMMUNITY OF FAITH UM WOMEN</t>
  </si>
  <si>
    <t>0000094068</t>
  </si>
  <si>
    <t>FORTE &amp; TABLADA INC</t>
  </si>
  <si>
    <t>0000094069</t>
  </si>
  <si>
    <t>PEOPLE INC  LEBANON HEADSTART CENTER</t>
  </si>
  <si>
    <t>0000094070</t>
  </si>
  <si>
    <t>0000094071</t>
  </si>
  <si>
    <t>FRANKLIN FLAG &amp; BANNER</t>
  </si>
  <si>
    <t>0000094072</t>
  </si>
  <si>
    <t>0000094073</t>
  </si>
  <si>
    <t>0000094074</t>
  </si>
  <si>
    <t>0000094075</t>
  </si>
  <si>
    <t>0000094076</t>
  </si>
  <si>
    <t>EXELON</t>
  </si>
  <si>
    <t>0000094077</t>
  </si>
  <si>
    <t>ICKES, LINDA K</t>
  </si>
  <si>
    <t>0000094078</t>
  </si>
  <si>
    <t>NORTHERN CALIFORNIA POWER AGENCY</t>
  </si>
  <si>
    <t>0000094079</t>
  </si>
  <si>
    <t>SEATTLE, CITY OF</t>
  </si>
  <si>
    <t>0000094081</t>
  </si>
  <si>
    <t>UNDERWOOD, PAMELA J</t>
  </si>
  <si>
    <t>0000094082</t>
  </si>
  <si>
    <t>0000094083</t>
  </si>
  <si>
    <t>0000094084</t>
  </si>
  <si>
    <t>MULLEN, PETER &amp; NEMETH, PETER</t>
  </si>
  <si>
    <t>0000094085</t>
  </si>
  <si>
    <t>NEW HAVEN  &amp; COMMUNITY</t>
  </si>
  <si>
    <t>0000094086</t>
  </si>
  <si>
    <t>COMMUNITY CHRISTMAS STORE</t>
  </si>
  <si>
    <t>0000094087</t>
  </si>
  <si>
    <t>ROANOKE SYMPHONY ORCHESTRA</t>
  </si>
  <si>
    <t>0000094088</t>
  </si>
  <si>
    <t>BRINKMEIER, SANDRA L</t>
  </si>
  <si>
    <t>0000094089</t>
  </si>
  <si>
    <t>LAUDICK, RICHARD</t>
  </si>
  <si>
    <t>0000094090</t>
  </si>
  <si>
    <t>ABB CE NUCLEAR POWER, INC.</t>
  </si>
  <si>
    <t>NUCLEAR SPARE PARTS</t>
  </si>
  <si>
    <t>0000094091</t>
  </si>
  <si>
    <t>HOFFMAN, ROBERT</t>
  </si>
  <si>
    <t>0000094092</t>
  </si>
  <si>
    <t>0000094093</t>
  </si>
  <si>
    <t>GLUSTO, JOHN I</t>
  </si>
  <si>
    <t>0000094094</t>
  </si>
  <si>
    <t>0000094095</t>
  </si>
  <si>
    <t>CORPORATE XPANSION</t>
  </si>
  <si>
    <t>0000094096</t>
  </si>
  <si>
    <t>BUSINESS XPANSION JOURNAL</t>
  </si>
  <si>
    <t>0000094097</t>
  </si>
  <si>
    <t>THERMAL ENERGY INTERNATIONAL INC</t>
  </si>
  <si>
    <t>0000094098</t>
  </si>
  <si>
    <t>MAHILO, ERICA A</t>
  </si>
  <si>
    <t>0000094099</t>
  </si>
  <si>
    <t>GOODSEED FARMS</t>
  </si>
  <si>
    <t>0000094100</t>
  </si>
  <si>
    <t>CARRICO, ROGER P</t>
  </si>
  <si>
    <t>0000094101</t>
  </si>
  <si>
    <t>RENZ, BRUCE</t>
  </si>
  <si>
    <t>0000094102</t>
  </si>
  <si>
    <t>SUNDAY, MATTHEW A</t>
  </si>
  <si>
    <t>0000094103</t>
  </si>
  <si>
    <t>STEWART, CYNTHIA J</t>
  </si>
  <si>
    <t>0000094105</t>
  </si>
  <si>
    <t>THAYER-COX, JOYCE S</t>
  </si>
  <si>
    <t>0000094106</t>
  </si>
  <si>
    <t>TARRINGTON WOODS  LLC</t>
  </si>
  <si>
    <t>0000094107</t>
  </si>
  <si>
    <t>SCHROEDER, DEBRA S</t>
  </si>
  <si>
    <t>0000094108</t>
  </si>
  <si>
    <t>DOUGLAS, PHILIP L</t>
  </si>
  <si>
    <t>0000094109</t>
  </si>
  <si>
    <t>SAFETY ENVIRONMENTAL CONTROL INC</t>
  </si>
  <si>
    <t>0000094110</t>
  </si>
  <si>
    <t>MCDANIEL, ERNEST L</t>
  </si>
  <si>
    <t>0000094111</t>
  </si>
  <si>
    <t>RENZ CONSULTING SERVICES</t>
  </si>
  <si>
    <t>0000094112</t>
  </si>
  <si>
    <t>JONES, MARY H</t>
  </si>
  <si>
    <t>0000094113</t>
  </si>
  <si>
    <t>HENSLEY, LINDA D</t>
  </si>
  <si>
    <t>0000094114</t>
  </si>
  <si>
    <t>BERNART, MICHAEL G</t>
  </si>
  <si>
    <t>0000094115</t>
  </si>
  <si>
    <t>FARRAR, MONTE E</t>
  </si>
  <si>
    <t>0000094116</t>
  </si>
  <si>
    <t>SHARKEY, DENNIS M</t>
  </si>
  <si>
    <t>0000094118</t>
  </si>
  <si>
    <t>HASKINS, LAURIE W</t>
  </si>
  <si>
    <t>0000094119</t>
  </si>
  <si>
    <t>STEEN, WILLIAM D</t>
  </si>
  <si>
    <t>0000094120</t>
  </si>
  <si>
    <t>ROUK, MARK W</t>
  </si>
  <si>
    <t>0000094121</t>
  </si>
  <si>
    <t>PEPPLER, WANDA F</t>
  </si>
  <si>
    <t>0000094122</t>
  </si>
  <si>
    <t>RENAULT, DOROTHY F</t>
  </si>
  <si>
    <t>0000094123</t>
  </si>
  <si>
    <t>0000094124</t>
  </si>
  <si>
    <t>0000094125</t>
  </si>
  <si>
    <t>CLARY, JAMES E</t>
  </si>
  <si>
    <t>0000094126</t>
  </si>
  <si>
    <t>0000094127</t>
  </si>
  <si>
    <t>NEAL, W E</t>
  </si>
  <si>
    <t>0000094128</t>
  </si>
  <si>
    <t>0000094129</t>
  </si>
  <si>
    <t>MADLAB</t>
  </si>
  <si>
    <t>0000094130</t>
  </si>
  <si>
    <t>0000094131</t>
  </si>
  <si>
    <t>EXELON POWER LABS</t>
  </si>
  <si>
    <t>0000094132</t>
  </si>
  <si>
    <t>DUBIEL, FRANK</t>
  </si>
  <si>
    <t>0000094133</t>
  </si>
  <si>
    <t>B &amp; E FORESTRY, INC</t>
  </si>
  <si>
    <t>0000094134</t>
  </si>
  <si>
    <t>SUB SEA CABLE &amp; LIGHTING</t>
  </si>
  <si>
    <t>0000094135</t>
  </si>
  <si>
    <t>MCKESSON HBOC MEDICAL GRP.</t>
  </si>
  <si>
    <t>0000094136</t>
  </si>
  <si>
    <t>COSSIN DONALD R</t>
  </si>
  <si>
    <t>0000094137</t>
  </si>
  <si>
    <t>TUTTLE, ADAM</t>
  </si>
  <si>
    <t>0000094138</t>
  </si>
  <si>
    <t>TAYLOR, ANGIE</t>
  </si>
  <si>
    <t>0000094139</t>
  </si>
  <si>
    <t>JACKSON, STEVEN B</t>
  </si>
  <si>
    <t>0000094140</t>
  </si>
  <si>
    <t>COOK, TERESA V</t>
  </si>
  <si>
    <t>0000094141</t>
  </si>
  <si>
    <t>STEPHENS, TABATHA A</t>
  </si>
  <si>
    <t>0000094142</t>
  </si>
  <si>
    <t>WEIL, MICHAEL T</t>
  </si>
  <si>
    <t>0000094143</t>
  </si>
  <si>
    <t>HURLEY, JOHN</t>
  </si>
  <si>
    <t>0000094144</t>
  </si>
  <si>
    <t>MILLER, LARRY A</t>
  </si>
  <si>
    <t>0000094145</t>
  </si>
  <si>
    <t>WALKER, REGINA L</t>
  </si>
  <si>
    <t>0000094147</t>
  </si>
  <si>
    <t>LAVIOLETTE, LECLERC J</t>
  </si>
  <si>
    <t>0000094148</t>
  </si>
  <si>
    <t>POTOSNAK, DAWN L</t>
  </si>
  <si>
    <t>0000094149</t>
  </si>
  <si>
    <t>0000094150</t>
  </si>
  <si>
    <t>RAYMOND, DAVID</t>
  </si>
  <si>
    <t>0000094151</t>
  </si>
  <si>
    <t>KIELTY, CATHERINE A</t>
  </si>
  <si>
    <t>0000094152</t>
  </si>
  <si>
    <t>YOSE, KENNIE</t>
  </si>
  <si>
    <t>0000094153</t>
  </si>
  <si>
    <t>BUSH, ARLIE JR</t>
  </si>
  <si>
    <t>0000094154</t>
  </si>
  <si>
    <t>JOHNSON, JOYCE</t>
  </si>
  <si>
    <t>0000094155</t>
  </si>
  <si>
    <t>BUCHANAN, TOWN OF</t>
  </si>
  <si>
    <t>0000094156</t>
  </si>
  <si>
    <t>R &amp; J REPAIR</t>
  </si>
  <si>
    <t>0000094157</t>
  </si>
  <si>
    <t>BOOKER, KEVIN C</t>
  </si>
  <si>
    <t>0000094158</t>
  </si>
  <si>
    <t>BINEGER, JOHN</t>
  </si>
  <si>
    <t>0000094159</t>
  </si>
  <si>
    <t>TAYLOR, GARY L</t>
  </si>
  <si>
    <t>0000094160</t>
  </si>
  <si>
    <t>RATLIFF, ROBERT</t>
  </si>
  <si>
    <t>0000094161</t>
  </si>
  <si>
    <t>WAYT, TAMI</t>
  </si>
  <si>
    <t>0000094162</t>
  </si>
  <si>
    <t>CURLEY, CHUCK</t>
  </si>
  <si>
    <t>0000094163</t>
  </si>
  <si>
    <t>SCHELL, SCOTT</t>
  </si>
  <si>
    <t>0000094164</t>
  </si>
  <si>
    <t>HUTCHINSON, DONALD</t>
  </si>
  <si>
    <t>0000094166</t>
  </si>
  <si>
    <t>YANT, DARLEE M</t>
  </si>
  <si>
    <t>0000094167</t>
  </si>
  <si>
    <t>0000094168</t>
  </si>
  <si>
    <t>0000094169</t>
  </si>
  <si>
    <t>TAYCO</t>
  </si>
  <si>
    <t>0000094170</t>
  </si>
  <si>
    <t>TERRAPLUS USA INC</t>
  </si>
  <si>
    <t>0000094171</t>
  </si>
  <si>
    <t>DAVIS, LARRY</t>
  </si>
  <si>
    <t>0000094172</t>
  </si>
  <si>
    <t>ESTATE OF GUNTHER M JOHNSON</t>
  </si>
  <si>
    <t>0000094173</t>
  </si>
  <si>
    <t>WISE, BOB INAGURAL COMMITTEE</t>
  </si>
  <si>
    <t>0000094174</t>
  </si>
  <si>
    <t>0000094175</t>
  </si>
  <si>
    <t>COMBS, EARNEST DALE &amp; PATRICIA</t>
  </si>
  <si>
    <t>0000094176</t>
  </si>
  <si>
    <t>0000094177</t>
  </si>
  <si>
    <t>AMERICAN CHEMISTRY COUNCIL INC</t>
  </si>
  <si>
    <t>0000094178</t>
  </si>
  <si>
    <t>BROWN BONNIE</t>
  </si>
  <si>
    <t>0000094179</t>
  </si>
  <si>
    <t>0000094180</t>
  </si>
  <si>
    <t>CHAPMAN AND CUTLER</t>
  </si>
  <si>
    <t>0000094181</t>
  </si>
  <si>
    <t>WILSON, PATRICK</t>
  </si>
  <si>
    <t>0000094182</t>
  </si>
  <si>
    <t>BELTRONDOS CENTRAL AVE DELI</t>
  </si>
  <si>
    <t>0000094183</t>
  </si>
  <si>
    <t>SANDLIN, RICKY</t>
  </si>
  <si>
    <t>0000094184</t>
  </si>
  <si>
    <t>MAYNARD, TIMOTH JOSEPH</t>
  </si>
  <si>
    <t>0000094185</t>
  </si>
  <si>
    <t>GIBSON, TERRY</t>
  </si>
  <si>
    <t>0000094186</t>
  </si>
  <si>
    <t>RUFF, TOM</t>
  </si>
  <si>
    <t>0000094187</t>
  </si>
  <si>
    <t>PHOENIX, JOHN</t>
  </si>
  <si>
    <t>0000094188</t>
  </si>
  <si>
    <t>0000094189</t>
  </si>
  <si>
    <t>MCCARTY, HOMER</t>
  </si>
  <si>
    <t>0000094190</t>
  </si>
  <si>
    <t>TURNER, LINDA</t>
  </si>
  <si>
    <t>0000094191</t>
  </si>
  <si>
    <t>FRANK, C L DISTRIBUTORS INC</t>
  </si>
  <si>
    <t>0000094192</t>
  </si>
  <si>
    <t>HAMMOND, LORI</t>
  </si>
  <si>
    <t>0000094193</t>
  </si>
  <si>
    <t>STILES, JOHN</t>
  </si>
  <si>
    <t>0000094194</t>
  </si>
  <si>
    <t>PHOENIX, CHRISTIE</t>
  </si>
  <si>
    <t>0000094195</t>
  </si>
  <si>
    <t>SAN, MYAT</t>
  </si>
  <si>
    <t>0000094196</t>
  </si>
  <si>
    <t>THROCKMORTON, GARY J</t>
  </si>
  <si>
    <t>0000094197</t>
  </si>
  <si>
    <t>DEI, SEAN C</t>
  </si>
  <si>
    <t>0000094198</t>
  </si>
  <si>
    <t>0000094199</t>
  </si>
  <si>
    <t>WILSON, WILLIAM R</t>
  </si>
  <si>
    <t>0000094200</t>
  </si>
  <si>
    <t>0000094201</t>
  </si>
  <si>
    <t>QUALE FELDBRUEGGE CALVELLI</t>
  </si>
  <si>
    <t>THOM &amp; CROKE SC</t>
  </si>
  <si>
    <t>0000094204</t>
  </si>
  <si>
    <t>DOWD, AMY</t>
  </si>
  <si>
    <t>0000094205</t>
  </si>
  <si>
    <t>BARANY'S</t>
  </si>
  <si>
    <t>WATKINS, CHARLES</t>
  </si>
  <si>
    <t>0000094206</t>
  </si>
  <si>
    <t>PARTNERS IN HEALTH</t>
  </si>
  <si>
    <t>0000094207</t>
  </si>
  <si>
    <t>MITCHELL, LIZA</t>
  </si>
  <si>
    <t>0000094208</t>
  </si>
  <si>
    <t>ALLIANT ENERGY CORPORATE SERVICES</t>
  </si>
  <si>
    <t>0000094209</t>
  </si>
  <si>
    <t>DYNEGY POWER MARKETING INC</t>
  </si>
  <si>
    <t>0000094210</t>
  </si>
  <si>
    <t>OKLAHOMA MUNICIPAL POWER AUTHORITY</t>
  </si>
  <si>
    <t>0000094211</t>
  </si>
  <si>
    <t>ARCHER LUKE</t>
  </si>
  <si>
    <t>0000094212</t>
  </si>
  <si>
    <t>JOHNSON , MARK</t>
  </si>
  <si>
    <t>0000094213</t>
  </si>
  <si>
    <t>INTERCONTINENTAL EXCHANGE INC</t>
  </si>
  <si>
    <t>0000094214</t>
  </si>
  <si>
    <t>LLOYD, DANNY W</t>
  </si>
  <si>
    <t>0000094215</t>
  </si>
  <si>
    <t>DUNCAN, WILMER UPHOLSTERING</t>
  </si>
  <si>
    <t>0000094216</t>
  </si>
  <si>
    <t>RAVENSWOOD MIDDLE SCHOOL</t>
  </si>
  <si>
    <t>0000094217</t>
  </si>
  <si>
    <t>GRAHAM HISTORICAL SOCIETY</t>
  </si>
  <si>
    <t>0000094218</t>
  </si>
  <si>
    <t>SOUTHWEST MICHIGAN COUNCIL</t>
  </si>
  <si>
    <t>0000094219</t>
  </si>
  <si>
    <t>RANDOLPH CO COMM CORRECTIONS</t>
  </si>
  <si>
    <t>0000094220</t>
  </si>
  <si>
    <t>AISC</t>
  </si>
  <si>
    <t>0000094221</t>
  </si>
  <si>
    <t>BICKFORD, CHAD</t>
  </si>
  <si>
    <t>0000094222</t>
  </si>
  <si>
    <t>0000094223</t>
  </si>
  <si>
    <t>HEITGRASS, VIRGINIA A</t>
  </si>
  <si>
    <t>0000094224</t>
  </si>
  <si>
    <t>TINSLEY, SHARON F</t>
  </si>
  <si>
    <t>0000094225</t>
  </si>
  <si>
    <t>RHEINFRANK, JUDITH</t>
  </si>
  <si>
    <t>0000094226</t>
  </si>
  <si>
    <t>CHENAULT, GRIFFITH J</t>
  </si>
  <si>
    <t>0000094227</t>
  </si>
  <si>
    <t>HEITMEYER, CHAD A</t>
  </si>
  <si>
    <t>0000094228</t>
  </si>
  <si>
    <t>KING, STEPHEN C</t>
  </si>
  <si>
    <t>0000094229</t>
  </si>
  <si>
    <t>GREGOIRE, JERRY J</t>
  </si>
  <si>
    <t>0000094230</t>
  </si>
  <si>
    <t>LOPEZ, GILBERTO F</t>
  </si>
  <si>
    <t>0000094231</t>
  </si>
  <si>
    <t>ZACHRY, ADRAIN C</t>
  </si>
  <si>
    <t>0000094232</t>
  </si>
  <si>
    <t>HOLADAY, AL M</t>
  </si>
  <si>
    <t>0000094233</t>
  </si>
  <si>
    <t>PRSA AKRON AREA</t>
  </si>
  <si>
    <t>0000094234</t>
  </si>
  <si>
    <t>PORTSMOUTH RIVER DAYS INC</t>
  </si>
  <si>
    <t>0000094235</t>
  </si>
  <si>
    <t>HANDSCHUMACHER, ROLAND &amp; SHARON</t>
  </si>
  <si>
    <t>0000094236</t>
  </si>
  <si>
    <t>WOOD C F TRAINING CONSULTANT</t>
  </si>
  <si>
    <t>0000094237</t>
  </si>
  <si>
    <t>WIRELESS INSTALLATIONS</t>
  </si>
  <si>
    <t>0000094238</t>
  </si>
  <si>
    <t>TUSCORA ELECTRIC SUPPLY CO</t>
  </si>
  <si>
    <t>0000094240</t>
  </si>
  <si>
    <t>0000094241</t>
  </si>
  <si>
    <t>BUCK, PEGGY SIBILA</t>
  </si>
  <si>
    <t>0000094242</t>
  </si>
  <si>
    <t>0000094243</t>
  </si>
  <si>
    <t>EUREKA TOOL &amp; HYDRAULIC SERVICE INC.</t>
  </si>
  <si>
    <t>0000094244</t>
  </si>
  <si>
    <t>BURRIS EQUIPMENT CO INC</t>
  </si>
  <si>
    <t>0000094245</t>
  </si>
  <si>
    <t>0000094246</t>
  </si>
  <si>
    <t>SHELL WESTERN E &amp; P INC</t>
  </si>
  <si>
    <t>0000094247</t>
  </si>
  <si>
    <t>GULFSTREAM PIPELINE CO</t>
  </si>
  <si>
    <t>0000094248</t>
  </si>
  <si>
    <t>SUMME, FRANK</t>
  </si>
  <si>
    <t>0000094249</t>
  </si>
  <si>
    <t>BUCHANAN LIONS CLUB</t>
  </si>
  <si>
    <t>0000094250</t>
  </si>
  <si>
    <t>MIDWAY ELECTRIC INC</t>
  </si>
  <si>
    <t>0000094251</t>
  </si>
  <si>
    <t>DUNLAP TOOL REPAIR &amp; SUPPLY INC</t>
  </si>
  <si>
    <t>0000094252</t>
  </si>
  <si>
    <t>MILLER, NATALIE</t>
  </si>
  <si>
    <t>0000094253</t>
  </si>
  <si>
    <t>BRENNECKE, RICHARD</t>
  </si>
  <si>
    <t>0000094254</t>
  </si>
  <si>
    <t>DIXEY, JAN A</t>
  </si>
  <si>
    <t>0000094255</t>
  </si>
  <si>
    <t>KISER, RICHARD</t>
  </si>
  <si>
    <t>0000094256</t>
  </si>
  <si>
    <t>COMMONWEALTH OF MASSACHUSETTS</t>
  </si>
  <si>
    <t>0000094257</t>
  </si>
  <si>
    <t>TRADESPARK LP</t>
  </si>
  <si>
    <t>0000094258</t>
  </si>
  <si>
    <t>0000094259</t>
  </si>
  <si>
    <t>0000094260</t>
  </si>
  <si>
    <t>COWN, PAMELA B</t>
  </si>
  <si>
    <t>0000094261</t>
  </si>
  <si>
    <t>ALTING, LARRY</t>
  </si>
  <si>
    <t>0000094262</t>
  </si>
  <si>
    <t>0000094263</t>
  </si>
  <si>
    <t>MILLER, KRIS</t>
  </si>
  <si>
    <t>0000094264</t>
  </si>
  <si>
    <t>CRANE, JOHN - LIPS INC.</t>
  </si>
  <si>
    <t>0000094265</t>
  </si>
  <si>
    <t>BUNNELL, VALERIE L</t>
  </si>
  <si>
    <t>0000094266</t>
  </si>
  <si>
    <t>0000094267</t>
  </si>
  <si>
    <t>WORTHINGTON, TOMMY V &amp; WORTHINGTON MARIE</t>
  </si>
  <si>
    <t>&amp; MURENSKY, RUDOLF THEIR ATTORNEY</t>
  </si>
  <si>
    <t>0000094268</t>
  </si>
  <si>
    <t>NES</t>
  </si>
  <si>
    <t>0000094269</t>
  </si>
  <si>
    <t>SAUNDERS, ALLEN E</t>
  </si>
  <si>
    <t>0000094270</t>
  </si>
  <si>
    <t>PARSONS, ARLIN J</t>
  </si>
  <si>
    <t>0000094271</t>
  </si>
  <si>
    <t>TRANSCANADA POWER MARKETING LTD</t>
  </si>
  <si>
    <t>0000094272</t>
  </si>
  <si>
    <t>DAWSON, CONNIE K</t>
  </si>
  <si>
    <t>0000094273</t>
  </si>
  <si>
    <t>DARR, PHILLIP</t>
  </si>
  <si>
    <t>0000094274</t>
  </si>
  <si>
    <t>GREGO, SHERYL</t>
  </si>
  <si>
    <t>0000094275</t>
  </si>
  <si>
    <t>HELD, JERRY</t>
  </si>
  <si>
    <t>0000094276</t>
  </si>
  <si>
    <t>COX, MARK</t>
  </si>
  <si>
    <t>0000094277</t>
  </si>
  <si>
    <t>CONLEY, DAVID H &amp; CONLEY SHIRLEY</t>
  </si>
  <si>
    <t>0000094278</t>
  </si>
  <si>
    <t>OFFICE OF COAL DEVELOPMENT &amp; MARKETING</t>
  </si>
  <si>
    <t>0000094279</t>
  </si>
  <si>
    <t>STONE, BETSY A</t>
  </si>
  <si>
    <t>0000094280</t>
  </si>
  <si>
    <t>KLAMFORTH, NORMAN E</t>
  </si>
  <si>
    <t>0000094281</t>
  </si>
  <si>
    <t>PG&amp;E TEXAS PIPELINE LP</t>
  </si>
  <si>
    <t>0000094282</t>
  </si>
  <si>
    <t>COLT ATLANTIC SERVICES INC</t>
  </si>
  <si>
    <t>0000094284</t>
  </si>
  <si>
    <t>THOMPSON, SAUNDRA E</t>
  </si>
  <si>
    <t>0000094285</t>
  </si>
  <si>
    <t>WATSON, REGINA C</t>
  </si>
  <si>
    <t>0000094286</t>
  </si>
  <si>
    <t>HICKS, DARRELL A</t>
  </si>
  <si>
    <t>0000094287</t>
  </si>
  <si>
    <t>KIDD, DAVID E</t>
  </si>
  <si>
    <t>0000094288</t>
  </si>
  <si>
    <t>ARIA, GEORGE L</t>
  </si>
  <si>
    <t>0000094289</t>
  </si>
  <si>
    <t>LEAL, GUSTAVO A</t>
  </si>
  <si>
    <t>0000094290</t>
  </si>
  <si>
    <t>COPELAND, JOHN D</t>
  </si>
  <si>
    <t>0000094291</t>
  </si>
  <si>
    <t>0000094292</t>
  </si>
  <si>
    <t>KANAWHA EAGLE LLC</t>
  </si>
  <si>
    <t>0000094293</t>
  </si>
  <si>
    <t>MORGAN, EILEEN</t>
  </si>
  <si>
    <t>0000094294</t>
  </si>
  <si>
    <t>0000094295</t>
  </si>
  <si>
    <t>OVERINGTON GRAPHICS</t>
  </si>
  <si>
    <t>0000094296</t>
  </si>
  <si>
    <t>MCNAMARA, DONNY</t>
  </si>
  <si>
    <t>0000094297</t>
  </si>
  <si>
    <t>MEMORIAL PARK MIDDLE SCHOOL</t>
  </si>
  <si>
    <t>0000094298</t>
  </si>
  <si>
    <t>MARLING, PAM</t>
  </si>
  <si>
    <t>0000094299</t>
  </si>
  <si>
    <t>WILSON, LORI</t>
  </si>
  <si>
    <t>0000094300</t>
  </si>
  <si>
    <t>DIERKS, MICHAEL</t>
  </si>
  <si>
    <t>0000094301</t>
  </si>
  <si>
    <t>YEASTING, KENNETH</t>
  </si>
  <si>
    <t>0000094302</t>
  </si>
  <si>
    <t>0000094303</t>
  </si>
  <si>
    <t>SYSTRENDS, INC</t>
  </si>
  <si>
    <t>0000094304</t>
  </si>
  <si>
    <t>WORTHINGTON KILBOURNE HIGH SCHOOL</t>
  </si>
  <si>
    <t>0000094305</t>
  </si>
  <si>
    <t>ENGLISH, JOHN A</t>
  </si>
  <si>
    <t>0000094306</t>
  </si>
  <si>
    <t>EXCELERGY CORPORATION</t>
  </si>
  <si>
    <t>0000094307</t>
  </si>
  <si>
    <t>COOK, BYRON EXCAVATING INC</t>
  </si>
  <si>
    <t>0000094308</t>
  </si>
  <si>
    <t>ADKINS, KARLENE K</t>
  </si>
  <si>
    <t>0000094309</t>
  </si>
  <si>
    <t>HAYS, TIMOTHY R AND THELMA C</t>
  </si>
  <si>
    <t>0000094311</t>
  </si>
  <si>
    <t>RITZ CATERING COMPANY</t>
  </si>
  <si>
    <t>0000094312</t>
  </si>
  <si>
    <t>0000094313</t>
  </si>
  <si>
    <t>ICS HUMAN RESOURCES MGT, INC</t>
  </si>
  <si>
    <t>0000094314</t>
  </si>
  <si>
    <t>0000094315</t>
  </si>
  <si>
    <t>BATTEY, EARL L</t>
  </si>
  <si>
    <t>0000094316</t>
  </si>
  <si>
    <t>RAUBENOLT, AMY T</t>
  </si>
  <si>
    <t>0000094317</t>
  </si>
  <si>
    <t>COLLINS, FRANKLIN</t>
  </si>
  <si>
    <t>0000094318</t>
  </si>
  <si>
    <t>RIVERMONT DRY CLEANERS</t>
  </si>
  <si>
    <t>0000094319</t>
  </si>
  <si>
    <t>JOPPICH, WILLIAM F</t>
  </si>
  <si>
    <t>0000094320</t>
  </si>
  <si>
    <t>TURMAN, BONITA</t>
  </si>
  <si>
    <t>0000094321</t>
  </si>
  <si>
    <t>MOLINA, CHRISTINA L</t>
  </si>
  <si>
    <t>0000094322</t>
  </si>
  <si>
    <t>HALL GARDENS INC</t>
  </si>
  <si>
    <t>0000094323</t>
  </si>
  <si>
    <t>PREGNANCY DISTRESS CENTER OF COSHOCTON</t>
  </si>
  <si>
    <t>0000094324</t>
  </si>
  <si>
    <t>NAMI SENECA, SANDUSKY &amp; WYANDOT COUNTIES</t>
  </si>
  <si>
    <t>0000094325</t>
  </si>
  <si>
    <t>CITIZENS FOR HUMANE ACTION INC</t>
  </si>
  <si>
    <t>0000094326</t>
  </si>
  <si>
    <t>ICAA</t>
  </si>
  <si>
    <t>0000094327</t>
  </si>
  <si>
    <t>DIAMOND LANES SOUTH</t>
  </si>
  <si>
    <t>0000094328</t>
  </si>
  <si>
    <t>THUNDER &amp; LIGHTNING</t>
  </si>
  <si>
    <t>0000094329</t>
  </si>
  <si>
    <t>WILSON, GERALD</t>
  </si>
  <si>
    <t>0000094330</t>
  </si>
  <si>
    <t>0000094331</t>
  </si>
  <si>
    <t>BERCIK, KIMBERLY L</t>
  </si>
  <si>
    <t>0000094332</t>
  </si>
  <si>
    <t>LEVERSON, CAROL M</t>
  </si>
  <si>
    <t>0000094333</t>
  </si>
  <si>
    <t>0000094334</t>
  </si>
  <si>
    <t>MANSFIELD, WILLIAM</t>
  </si>
  <si>
    <t>0000094335</t>
  </si>
  <si>
    <t>BAGGETT, DON</t>
  </si>
  <si>
    <t>0000094336</t>
  </si>
  <si>
    <t>0000094337</t>
  </si>
  <si>
    <t>0000094338</t>
  </si>
  <si>
    <t>0000094339</t>
  </si>
  <si>
    <t>STATELINE COLLISION REPAIR</t>
  </si>
  <si>
    <t>0000094340</t>
  </si>
  <si>
    <t>SCHOOL OF LABOR &amp; INDUSTRIAL RELATIONS</t>
  </si>
  <si>
    <t>0000094341</t>
  </si>
  <si>
    <t>0000094342</t>
  </si>
  <si>
    <t>INSTITUTE -APPLIED MANGMNT &amp;LAW</t>
  </si>
  <si>
    <t>0000094343</t>
  </si>
  <si>
    <t>0000094345</t>
  </si>
  <si>
    <t>WILSON, WENDY</t>
  </si>
  <si>
    <t>0000094346</t>
  </si>
  <si>
    <t>THATCHER, JACQUELINE</t>
  </si>
  <si>
    <t>0000094347</t>
  </si>
  <si>
    <t>WEST VIRGINIA KIDS COUNT FUND</t>
  </si>
  <si>
    <t>0000094348</t>
  </si>
  <si>
    <t>RIVER LIGHTS</t>
  </si>
  <si>
    <t>0000094349</t>
  </si>
  <si>
    <t>RATCLIFF, GARY L</t>
  </si>
  <si>
    <t>0000094350</t>
  </si>
  <si>
    <t>SKIDMORE, J O</t>
  </si>
  <si>
    <t>0000094351</t>
  </si>
  <si>
    <t>BACONS INFORMATION INC</t>
  </si>
  <si>
    <t>0000094352</t>
  </si>
  <si>
    <t>AVAYA FINANCIAL SERVICES</t>
  </si>
  <si>
    <t>0000094353</t>
  </si>
  <si>
    <t>WIDENER, DONNA</t>
  </si>
  <si>
    <t>0000094354</t>
  </si>
  <si>
    <t>TYREE, ADEAN</t>
  </si>
  <si>
    <t>0000094355</t>
  </si>
  <si>
    <t>FIELDS, JERRY</t>
  </si>
  <si>
    <t>0000094357</t>
  </si>
  <si>
    <t>ASSOCIATION OF IRON &amp; STEEL</t>
  </si>
  <si>
    <t>0000094358</t>
  </si>
  <si>
    <t>IRON &amp; STEEL SOCIETY</t>
  </si>
  <si>
    <t>0000094359</t>
  </si>
  <si>
    <t>JETER, JOANNE</t>
  </si>
  <si>
    <t>0000094360</t>
  </si>
  <si>
    <t>NICHOLS AUTO PARTS</t>
  </si>
  <si>
    <t>0000094361</t>
  </si>
  <si>
    <t>0000094362</t>
  </si>
  <si>
    <t>JONES, ALVIN</t>
  </si>
  <si>
    <t>0000094363</t>
  </si>
  <si>
    <t>STEIN'S ED</t>
  </si>
  <si>
    <t>TOP HAT CHIMNEY SWEEPS</t>
  </si>
  <si>
    <t>0000094364</t>
  </si>
  <si>
    <t>RICES TOWING</t>
  </si>
  <si>
    <t>0000094365</t>
  </si>
  <si>
    <t>0000094366</t>
  </si>
  <si>
    <t>FLEXIBLE STEEL LACING CO.</t>
  </si>
  <si>
    <t>0000094367</t>
  </si>
  <si>
    <t>KROGER  CO.  ZONE  OFFICE</t>
  </si>
  <si>
    <t>0000094368</t>
  </si>
  <si>
    <t>0000094369</t>
  </si>
  <si>
    <t>SCA CONSULTING</t>
  </si>
  <si>
    <t>0000094370</t>
  </si>
  <si>
    <t>0000094371</t>
  </si>
  <si>
    <t>CONLEY, PATRICK C</t>
  </si>
  <si>
    <t>0000094372</t>
  </si>
  <si>
    <t>HATFIELD, KEITH E</t>
  </si>
  <si>
    <t>0000094373</t>
  </si>
  <si>
    <t>ROBISON, ED</t>
  </si>
  <si>
    <t>0000094374</t>
  </si>
  <si>
    <t>GAULEY-ROBERTSON</t>
  </si>
  <si>
    <t>0000094375</t>
  </si>
  <si>
    <t>YANKEE GROUP RESEARCH, INC</t>
  </si>
  <si>
    <t>0000094376</t>
  </si>
  <si>
    <t>PARK, GARY E</t>
  </si>
  <si>
    <t>0000094377</t>
  </si>
  <si>
    <t>0000094378</t>
  </si>
  <si>
    <t>LUNA GROVE CATERING</t>
  </si>
  <si>
    <t>0000094379</t>
  </si>
  <si>
    <t>BAKER, CYNTHIA</t>
  </si>
  <si>
    <t>0000094380</t>
  </si>
  <si>
    <t>CALDWELL, JASON</t>
  </si>
  <si>
    <t>0000094381</t>
  </si>
  <si>
    <t>ROLEX CO</t>
  </si>
  <si>
    <t>0000094382</t>
  </si>
  <si>
    <t>BURKE, MIKE</t>
  </si>
  <si>
    <t>0000094383</t>
  </si>
  <si>
    <t>SISSOR, MARC</t>
  </si>
  <si>
    <t>0000094384</t>
  </si>
  <si>
    <t>MINIARD, MAXWELL</t>
  </si>
  <si>
    <t>0000094385</t>
  </si>
  <si>
    <t>BAILEY, CHARLES D</t>
  </si>
  <si>
    <t>0000094386</t>
  </si>
  <si>
    <t>WILLIAMSON, HASSEL</t>
  </si>
  <si>
    <t>0000094387</t>
  </si>
  <si>
    <t>POTTER HOLDINGS LLC</t>
  </si>
  <si>
    <t>0000094388</t>
  </si>
  <si>
    <t>DUNCAN, GARY</t>
  </si>
  <si>
    <t>0000094389</t>
  </si>
  <si>
    <t>HEDGES, CHRISTOPHER J</t>
  </si>
  <si>
    <t>0000094390</t>
  </si>
  <si>
    <t>WALNUT THEATRE</t>
  </si>
  <si>
    <t>0000094391</t>
  </si>
  <si>
    <t>ROBINSON, DARR</t>
  </si>
  <si>
    <t>0000094392</t>
  </si>
  <si>
    <t>BYARD, SHIRLEY</t>
  </si>
  <si>
    <t>0000094393</t>
  </si>
  <si>
    <t>AFN</t>
  </si>
  <si>
    <t>0000094394</t>
  </si>
  <si>
    <t>SHAUGHNESSY, WILLIAM</t>
  </si>
  <si>
    <t>0000094395</t>
  </si>
  <si>
    <t>HAYES, THOMASINA</t>
  </si>
  <si>
    <t>0000094396</t>
  </si>
  <si>
    <t>MOUND CITY PRODUCTS INC</t>
  </si>
  <si>
    <t>0000094397</t>
  </si>
  <si>
    <t>TRESNER, JAMES V</t>
  </si>
  <si>
    <t>0000094398</t>
  </si>
  <si>
    <t>ARNOLD, WILLIAM W</t>
  </si>
  <si>
    <t>0000094399</t>
  </si>
  <si>
    <t>0000094400</t>
  </si>
  <si>
    <t>PHARISS, DARYL W</t>
  </si>
  <si>
    <t>0000094401</t>
  </si>
  <si>
    <t>WILLIAMS, DONALD G</t>
  </si>
  <si>
    <t>0000094402</t>
  </si>
  <si>
    <t>SCHELL, FREDERICK H</t>
  </si>
  <si>
    <t>0000094403</t>
  </si>
  <si>
    <t>POPE, DEBORAH R</t>
  </si>
  <si>
    <t>0000094404</t>
  </si>
  <si>
    <t>PATTON, KENNETH H</t>
  </si>
  <si>
    <t>0000094405</t>
  </si>
  <si>
    <t>MCINTOSH, REX</t>
  </si>
  <si>
    <t>0000094406</t>
  </si>
  <si>
    <t>JOHNSTON, JAMES M</t>
  </si>
  <si>
    <t>0000094407</t>
  </si>
  <si>
    <t>BISSETT, CHRIS A</t>
  </si>
  <si>
    <t>0000094408</t>
  </si>
  <si>
    <t>WILLIAMS, DEBRA A</t>
  </si>
  <si>
    <t>0000094409</t>
  </si>
  <si>
    <t>JACKSON, DONALD E</t>
  </si>
  <si>
    <t>0000094410</t>
  </si>
  <si>
    <t>COTTRELL, LARRY A</t>
  </si>
  <si>
    <t>0000094411</t>
  </si>
  <si>
    <t>RESULT DATA CONSULTING LTD</t>
  </si>
  <si>
    <t>0000094412</t>
  </si>
  <si>
    <t>RURAL / METRO FIRE DEPARTMENT</t>
  </si>
  <si>
    <t>0000094413</t>
  </si>
  <si>
    <t>UNIQUE TECHNICAL RESOURCES INC</t>
  </si>
  <si>
    <t>0000094414</t>
  </si>
  <si>
    <t>PREVENTION SERVICES INC</t>
  </si>
  <si>
    <t>0000094415</t>
  </si>
  <si>
    <t>ATOFINA CHEMICALS INC</t>
  </si>
  <si>
    <t>0000094416</t>
  </si>
  <si>
    <t>RELIANT ENERGY PRODUCTS INC</t>
  </si>
  <si>
    <t>0000094418</t>
  </si>
  <si>
    <t>LONGWELL, JOHN</t>
  </si>
  <si>
    <t>0000094419</t>
  </si>
  <si>
    <t>AEP SIMULATOR LEARNING CENTER</t>
  </si>
  <si>
    <t>0000094420</t>
  </si>
  <si>
    <t>MARY'S CATERING/SPECIAL EVENTS</t>
  </si>
  <si>
    <t>0000094421</t>
  </si>
  <si>
    <t>0000094422</t>
  </si>
  <si>
    <t>0000094423</t>
  </si>
  <si>
    <t>0000094424</t>
  </si>
  <si>
    <t>INGLES, MARY ELEMENTARY</t>
  </si>
  <si>
    <t>0000094425</t>
  </si>
  <si>
    <t>CENTRAL KENTUCKY REGIONAL SCIENCE FAIR</t>
  </si>
  <si>
    <t>0000094426</t>
  </si>
  <si>
    <t>LUNSFORD, PHILLIP</t>
  </si>
  <si>
    <t>0000094427</t>
  </si>
  <si>
    <t>BRENNAN, DENNIS &amp; JOSEPH AMARAL</t>
  </si>
  <si>
    <t>0000094428</t>
  </si>
  <si>
    <t>SALISBURY ELEMENTARY</t>
  </si>
  <si>
    <t>0000094429</t>
  </si>
  <si>
    <t>SYNTAXIS YOUTH HOMES</t>
  </si>
  <si>
    <t>0000094430</t>
  </si>
  <si>
    <t>TREE PEOPLE</t>
  </si>
  <si>
    <t>0000094431</t>
  </si>
  <si>
    <t>WTOV COATS FOR KIDS</t>
  </si>
  <si>
    <t>0000094432</t>
  </si>
  <si>
    <t>0000094433</t>
  </si>
  <si>
    <t>KMH SYSTEMS</t>
  </si>
  <si>
    <t>0000094434</t>
  </si>
  <si>
    <t>0000094435</t>
  </si>
  <si>
    <t>SKIDMORE-WILHELM &amp; TRI-CON</t>
  </si>
  <si>
    <t>0000094436</t>
  </si>
  <si>
    <t>BARRY, FREDRICK M MD</t>
  </si>
  <si>
    <t>0000094437</t>
  </si>
  <si>
    <t>BUSINESS NEWS AMERICAS S A</t>
  </si>
  <si>
    <t>0000094438</t>
  </si>
  <si>
    <t>0000094439</t>
  </si>
  <si>
    <t>BOYD COUNTY POLICE DEPARTMENT</t>
  </si>
  <si>
    <t>0000094440</t>
  </si>
  <si>
    <t>0000094442</t>
  </si>
  <si>
    <t>STATIONERY HOUSE</t>
  </si>
  <si>
    <t>0000094443</t>
  </si>
  <si>
    <t>ESTATE OF JACKIE D ADKINS</t>
  </si>
  <si>
    <t>0000094444</t>
  </si>
  <si>
    <t>0000094445</t>
  </si>
  <si>
    <t>0000094446</t>
  </si>
  <si>
    <t>TECHNICAL PRODUCTS SERVICE &amp; SALES INC</t>
  </si>
  <si>
    <t>0000094447</t>
  </si>
  <si>
    <t>YOUNG, ROBERTA J</t>
  </si>
  <si>
    <t>0000094448</t>
  </si>
  <si>
    <t>FULTON, GREGORY M</t>
  </si>
  <si>
    <t>0000094449</t>
  </si>
  <si>
    <t>MANN, DARYL G</t>
  </si>
  <si>
    <t>0000094450</t>
  </si>
  <si>
    <t>OVERFELT, DONALD JR</t>
  </si>
  <si>
    <t>0000094451</t>
  </si>
  <si>
    <t>INSTITUTE OF MANAGEMENT ACCOUNTANTS INC</t>
  </si>
  <si>
    <t>0000094452</t>
  </si>
  <si>
    <t>DISHMAN'S QUALITY MEATS</t>
  </si>
  <si>
    <t>0000094453</t>
  </si>
  <si>
    <t>0000094454</t>
  </si>
  <si>
    <t>MEANY, DENNIS</t>
  </si>
  <si>
    <t>0000094455</t>
  </si>
  <si>
    <t>0000094456</t>
  </si>
  <si>
    <t>ZHAO, JI</t>
  </si>
  <si>
    <t>0000094457</t>
  </si>
  <si>
    <t>0000094458</t>
  </si>
  <si>
    <t>EDUCATIONAL COUNCIL</t>
  </si>
  <si>
    <t>0000094459</t>
  </si>
  <si>
    <t>TWIG 110</t>
  </si>
  <si>
    <t>0000094460</t>
  </si>
  <si>
    <t>0000094461</t>
  </si>
  <si>
    <t>GIBBONS, SUSAN K</t>
  </si>
  <si>
    <t>0000094462</t>
  </si>
  <si>
    <t>IHLE, PAUL</t>
  </si>
  <si>
    <t>0000094463</t>
  </si>
  <si>
    <t>BOYLE, STEVE</t>
  </si>
  <si>
    <t>0000094464</t>
  </si>
  <si>
    <t>GALECKI, DENNIS</t>
  </si>
  <si>
    <t>0000094465</t>
  </si>
  <si>
    <t>ACORN LLC</t>
  </si>
  <si>
    <t>0000094466</t>
  </si>
  <si>
    <t>0000094467</t>
  </si>
  <si>
    <t>HEAVIN IDEAS IN ACTION INC</t>
  </si>
  <si>
    <t>0000094468</t>
  </si>
  <si>
    <t>DUN &amp; BRADSTREET MARKETING SERVICES</t>
  </si>
  <si>
    <t>0000094469</t>
  </si>
  <si>
    <t>HOUSE CLERK'S OFFICE</t>
  </si>
  <si>
    <t>0000094470</t>
  </si>
  <si>
    <t>COLE, EUGENE</t>
  </si>
  <si>
    <t>0000094471</t>
  </si>
  <si>
    <t>LAVALETTE ELEMENTARY SCHOOL</t>
  </si>
  <si>
    <t>0000094472</t>
  </si>
  <si>
    <t>CHILDREN'S MUSEUM OF RICHMOND</t>
  </si>
  <si>
    <t>0000094473</t>
  </si>
  <si>
    <t>FORT WAYNE COMMUNITY SCHOOLS</t>
  </si>
  <si>
    <t>0000094474</t>
  </si>
  <si>
    <t>FORT WAYNE ROSE SOCIETY</t>
  </si>
  <si>
    <t>0000094475</t>
  </si>
  <si>
    <t>ALLEN COUNTY GENEALOGICAL SOCIETY</t>
  </si>
  <si>
    <t>0000094476</t>
  </si>
  <si>
    <t>SALEM UNITED CHURCH OF CHRIST</t>
  </si>
  <si>
    <t>0000094477</t>
  </si>
  <si>
    <t>INDIANA SCHOOLS SMART PARTNERSHIP</t>
  </si>
  <si>
    <t>0000094478</t>
  </si>
  <si>
    <t>CUB SCOUTS</t>
  </si>
  <si>
    <t>0000094479</t>
  </si>
  <si>
    <t>PROJECT MANNA</t>
  </si>
  <si>
    <t>0000094480</t>
  </si>
  <si>
    <t>BARLOW AGRICULTURAL &amp; MECHANICAL ASSOC</t>
  </si>
  <si>
    <t>0000094481</t>
  </si>
  <si>
    <t>HUMPHREYS, JAMES F &amp; ASSOC</t>
  </si>
  <si>
    <t>0000094482</t>
  </si>
  <si>
    <t>KOLECKI, SCINDRA S</t>
  </si>
  <si>
    <t>0000094483</t>
  </si>
  <si>
    <t>GARRISON, DEBRA L AND GARY P</t>
  </si>
  <si>
    <t>0000094484</t>
  </si>
  <si>
    <t>AFFILIATES</t>
  </si>
  <si>
    <t>0000094485</t>
  </si>
  <si>
    <t>NORTHEAST OHIO PUBLIC ENERGY COUNCIL</t>
  </si>
  <si>
    <t>0000094486</t>
  </si>
  <si>
    <t>0000094487</t>
  </si>
  <si>
    <t>QUICK SIGNS AND GRAPHICS</t>
  </si>
  <si>
    <t>0000094488</t>
  </si>
  <si>
    <t>PORTSMOUTH AREA JAYCEES</t>
  </si>
  <si>
    <t>0000094489</t>
  </si>
  <si>
    <t>EAST ELEMENTARY</t>
  </si>
  <si>
    <t>0000094490</t>
  </si>
  <si>
    <t>MCCONNELL, CRAIG</t>
  </si>
  <si>
    <t>0000094491</t>
  </si>
  <si>
    <t>ALBERTS, JAMES E</t>
  </si>
  <si>
    <t>0000094492</t>
  </si>
  <si>
    <t>WESTBANCO BANK INC &amp;</t>
  </si>
  <si>
    <t>DEBRA L &amp; PAUL P GARRISON</t>
  </si>
  <si>
    <t>0000094493</t>
  </si>
  <si>
    <t>INVENTA</t>
  </si>
  <si>
    <t>0000094494</t>
  </si>
  <si>
    <t>OKLAHOMA STATE BOARD OF REG</t>
  </si>
  <si>
    <t>0000094495</t>
  </si>
  <si>
    <t>0000094496</t>
  </si>
  <si>
    <t>ARKANSAS BOARD OF REGISTRATION  FOR</t>
  </si>
  <si>
    <t>0000094497</t>
  </si>
  <si>
    <t>BROWN, RICHARD A</t>
  </si>
  <si>
    <t>0000094498</t>
  </si>
  <si>
    <t>GARIBAY, SULEMA V</t>
  </si>
  <si>
    <t>0000094499</t>
  </si>
  <si>
    <t>RED EYE CHARITY CLASSIC</t>
  </si>
  <si>
    <t>0000094500</t>
  </si>
  <si>
    <t>CRUPPER, JENNIFER</t>
  </si>
  <si>
    <t>0000094501</t>
  </si>
  <si>
    <t>BEISH APPLIANCE SERVICE</t>
  </si>
  <si>
    <t>0000094502</t>
  </si>
  <si>
    <t>1 HUDSON</t>
  </si>
  <si>
    <t>0000094503</t>
  </si>
  <si>
    <t>0000094504</t>
  </si>
  <si>
    <t>RINE, CARROLL A</t>
  </si>
  <si>
    <t>0000094506</t>
  </si>
  <si>
    <t>0000094507</t>
  </si>
  <si>
    <t>FAIRCHILD AND WELLS INC</t>
  </si>
  <si>
    <t>0000094508</t>
  </si>
  <si>
    <t>INTERACTION DESIGN, INC</t>
  </si>
  <si>
    <t>0000094509</t>
  </si>
  <si>
    <t>BELL, JOHN C</t>
  </si>
  <si>
    <t>0000094510</t>
  </si>
  <si>
    <t>REXEL ELGEE</t>
  </si>
  <si>
    <t>0000094511</t>
  </si>
  <si>
    <t>NEUENDORF, ROBERT O</t>
  </si>
  <si>
    <t>0000094512</t>
  </si>
  <si>
    <t>WALKER, JOSEPH TYLER</t>
  </si>
  <si>
    <t>0000094513</t>
  </si>
  <si>
    <t>PROEBSTEL, LISA M</t>
  </si>
  <si>
    <t>0000094514</t>
  </si>
  <si>
    <t>WARD, PAUL E JR</t>
  </si>
  <si>
    <t>0000094515</t>
  </si>
  <si>
    <t>SHIVELY, MARK</t>
  </si>
  <si>
    <t>0000094516</t>
  </si>
  <si>
    <t>GRELLA, DONALD L</t>
  </si>
  <si>
    <t>0000094517</t>
  </si>
  <si>
    <t>MAHAFFEY, BRENDA</t>
  </si>
  <si>
    <t>0000094518</t>
  </si>
  <si>
    <t>REINECK, J THOMAS, REINECK NORMA J</t>
  </si>
  <si>
    <t>0000094519</t>
  </si>
  <si>
    <t>CUPP, CY</t>
  </si>
  <si>
    <t>0000094520</t>
  </si>
  <si>
    <t>V/C 27478</t>
  </si>
  <si>
    <t>0000094521</t>
  </si>
  <si>
    <t>RIPLEY, ROGER A</t>
  </si>
  <si>
    <t>0000094522</t>
  </si>
  <si>
    <t>PARKER, HERB</t>
  </si>
  <si>
    <t>0000094523</t>
  </si>
  <si>
    <t>0000094524</t>
  </si>
  <si>
    <t>0000094525</t>
  </si>
  <si>
    <t>KUTSCHERENKOS STARTER</t>
  </si>
  <si>
    <t>&amp; ALTERNATOR SERVICE</t>
  </si>
  <si>
    <t>0000094526</t>
  </si>
  <si>
    <t>NUTTING NEWS</t>
  </si>
  <si>
    <t>0000094527</t>
  </si>
  <si>
    <t>HURBERRIES INC</t>
  </si>
  <si>
    <t>0000094528</t>
  </si>
  <si>
    <t>0000094529</t>
  </si>
  <si>
    <t>RHOTON, VICKY</t>
  </si>
  <si>
    <t>0000094530</t>
  </si>
  <si>
    <t>HIBBITTS ELECTRONIC REPAIR</t>
  </si>
  <si>
    <t>0000094531</t>
  </si>
  <si>
    <t>0000094532</t>
  </si>
  <si>
    <t>MARSH, DAVE</t>
  </si>
  <si>
    <t>0000094533</t>
  </si>
  <si>
    <t>SHADYSIDE YOUTH BASEBALL</t>
  </si>
  <si>
    <t>0000094534</t>
  </si>
  <si>
    <t>CARR, DAN E</t>
  </si>
  <si>
    <t>0000094535</t>
  </si>
  <si>
    <t>FETHEROLF ENTERPRISES INC</t>
  </si>
  <si>
    <t>0000094536</t>
  </si>
  <si>
    <t>0000094537</t>
  </si>
  <si>
    <t>ADKINS, CHESTER</t>
  </si>
  <si>
    <t>0000094538</t>
  </si>
  <si>
    <t>BOWENS, CHRISTOPHER</t>
  </si>
  <si>
    <t>0000094539</t>
  </si>
  <si>
    <t>BOOTON, CHRISTOPHER</t>
  </si>
  <si>
    <t>0000094540</t>
  </si>
  <si>
    <t>0000094541</t>
  </si>
  <si>
    <t>0000094542</t>
  </si>
  <si>
    <t>MONACO, TONY</t>
  </si>
  <si>
    <t>0000094543</t>
  </si>
  <si>
    <t>KRAFTY KAT DESIGNS</t>
  </si>
  <si>
    <t>0000094544</t>
  </si>
  <si>
    <t>GLASER APARTMENTS</t>
  </si>
  <si>
    <t>0000094545</t>
  </si>
  <si>
    <t>CRANBERRY POINTE LTD</t>
  </si>
  <si>
    <t>0000094546</t>
  </si>
  <si>
    <t>BANKRUPTCY CREDITORS SERVICE INC</t>
  </si>
  <si>
    <t>0000094547</t>
  </si>
  <si>
    <t>0000094548</t>
  </si>
  <si>
    <t>0000094549</t>
  </si>
  <si>
    <t>0000094550</t>
  </si>
  <si>
    <t>0000094551</t>
  </si>
  <si>
    <t>0000094552</t>
  </si>
  <si>
    <t>0000094553</t>
  </si>
  <si>
    <t>0000094554</t>
  </si>
  <si>
    <t>V/C 155756</t>
  </si>
  <si>
    <t>0000094555</t>
  </si>
  <si>
    <t>USE VC 0000108986</t>
  </si>
  <si>
    <t>0000094556</t>
  </si>
  <si>
    <t>0000094557</t>
  </si>
  <si>
    <t>0000094559</t>
  </si>
  <si>
    <t>0000094560</t>
  </si>
  <si>
    <t>0000096000</t>
  </si>
  <si>
    <t>TABCC CIVIC</t>
  </si>
  <si>
    <t>0000096001</t>
  </si>
  <si>
    <t>"THE ""T""                        "</t>
  </si>
  <si>
    <t>0000096002</t>
  </si>
  <si>
    <t>*BANK ONE</t>
  </si>
  <si>
    <t>0000096003</t>
  </si>
  <si>
    <t>*DATA PROJECTIONS INC</t>
  </si>
  <si>
    <t>0000096004</t>
  </si>
  <si>
    <t>LEADERSHIP TULSA</t>
  </si>
  <si>
    <t>0000096005</t>
  </si>
  <si>
    <t>*TAG STRUCTURAL LLP</t>
  </si>
  <si>
    <t>0000096006</t>
  </si>
  <si>
    <t>*ZOND SYSTEMS INC</t>
  </si>
  <si>
    <t>0000096007</t>
  </si>
  <si>
    <t>1998 OKLAHOMA HUMAN RESOURCES</t>
  </si>
  <si>
    <t>0000096008</t>
  </si>
  <si>
    <t>1998 SOUTHWESTERN BALL</t>
  </si>
  <si>
    <t>0000096009</t>
  </si>
  <si>
    <t>1998 ZOO TO GO</t>
  </si>
  <si>
    <t>0000096010</t>
  </si>
  <si>
    <t>1999 LA ESPUELA</t>
  </si>
  <si>
    <t>0000096011</t>
  </si>
  <si>
    <t>1ST JUDICIAL DISTRICT COURT</t>
  </si>
  <si>
    <t>0000096012</t>
  </si>
  <si>
    <t>2000 OKLA STATE HR CONFERENCE</t>
  </si>
  <si>
    <t>0000096013</t>
  </si>
  <si>
    <t>2323 BRYAN ST LP</t>
  </si>
  <si>
    <t>0000096014</t>
  </si>
  <si>
    <t>3 DAY FRAMING &amp; GALLERY  INC</t>
  </si>
  <si>
    <t>0000096015</t>
  </si>
  <si>
    <t>4-POINT COMMUNICATION NETWORK</t>
  </si>
  <si>
    <t>0000096016</t>
  </si>
  <si>
    <t>99 IEEE/PES REGISTRATION</t>
  </si>
  <si>
    <t>0000096017</t>
  </si>
  <si>
    <t>A &amp; A TRANSFER CO</t>
  </si>
  <si>
    <t>0000096018</t>
  </si>
  <si>
    <t>0000096019</t>
  </si>
  <si>
    <t>A &amp; B CUSTOM TINTING</t>
  </si>
  <si>
    <t>0000096020</t>
  </si>
  <si>
    <t>A &amp; H ELECTRIC CO</t>
  </si>
  <si>
    <t>0000096021</t>
  </si>
  <si>
    <t>A 1 AMERICAS BEST DEFENSIVE DRIVING</t>
  </si>
  <si>
    <t>0000096022</t>
  </si>
  <si>
    <t>A C LIKE NEW</t>
  </si>
  <si>
    <t>0000096023</t>
  </si>
  <si>
    <t>A C THOMAS DBA</t>
  </si>
  <si>
    <t>0000096024</t>
  </si>
  <si>
    <t>A M BEST COMPANY INC</t>
  </si>
  <si>
    <t>0000096025</t>
  </si>
  <si>
    <t>A MAIL CALL SERVICE INC</t>
  </si>
  <si>
    <t>0000096026</t>
  </si>
  <si>
    <t>A S A P</t>
  </si>
  <si>
    <t>0000096027</t>
  </si>
  <si>
    <t>PRATT, A S  &amp; SONS</t>
  </si>
  <si>
    <t>0000096028</t>
  </si>
  <si>
    <t>A T KEARNEY INC</t>
  </si>
  <si>
    <t>0000096029</t>
  </si>
  <si>
    <t>A T REDDISH</t>
  </si>
  <si>
    <t>0000096030</t>
  </si>
  <si>
    <t>A TOUCH OF CLASS BARTENDING SER</t>
  </si>
  <si>
    <t>0000096031</t>
  </si>
  <si>
    <t>A TOUCH OF CLASS BARTENDING SVC</t>
  </si>
  <si>
    <t>0000096032</t>
  </si>
  <si>
    <t>A WINDOW CLEANING CO INC</t>
  </si>
  <si>
    <t>0000096033</t>
  </si>
  <si>
    <t>A+ CADD SERVICES INC</t>
  </si>
  <si>
    <t>0000096034</t>
  </si>
  <si>
    <t>A-1 CHARTER SERVICE INC</t>
  </si>
  <si>
    <t>0000096035</t>
  </si>
  <si>
    <t>A-1 FREEMAN NORTH AMERICAN INC</t>
  </si>
  <si>
    <t>0000096036</t>
  </si>
  <si>
    <t>0000096037</t>
  </si>
  <si>
    <t>A-PARADOCS CONSULTING</t>
  </si>
  <si>
    <t>0000096038</t>
  </si>
  <si>
    <t>A-PERM-O-GREEN LAWN INC</t>
  </si>
  <si>
    <t>0000096039</t>
  </si>
  <si>
    <t>AA ELECTRIC &amp; PLUMBING INC</t>
  </si>
  <si>
    <t>0000096040</t>
  </si>
  <si>
    <t>AA ELECTRIC &amp; PUMBING INC</t>
  </si>
  <si>
    <t>0000096041</t>
  </si>
  <si>
    <t>AA RUBBER STAMP &amp; PLASTIC</t>
  </si>
  <si>
    <t>0000096042</t>
  </si>
  <si>
    <t>AAA FOOD EQUIPMENT CO OF AUSTIN</t>
  </si>
  <si>
    <t>0000096043</t>
  </si>
  <si>
    <t>AAA OFFICE COFFEE SERVICE INC</t>
  </si>
  <si>
    <t>0000096044</t>
  </si>
  <si>
    <t>AAA SAFETY INC</t>
  </si>
  <si>
    <t>0000096045</t>
  </si>
  <si>
    <t>AAA SELF STORAGE OF</t>
  </si>
  <si>
    <t>0000096046</t>
  </si>
  <si>
    <t>AAC GROUP INC</t>
  </si>
  <si>
    <t>0000096047</t>
  </si>
  <si>
    <t>AAR COOPER DALLAS</t>
  </si>
  <si>
    <t>0000096048</t>
  </si>
  <si>
    <t>AAR DISTRIBUTION</t>
  </si>
  <si>
    <t>0000096049</t>
  </si>
  <si>
    <t>AAR ENGINE COMPONENTS SERVICES</t>
  </si>
  <si>
    <t>0000096050</t>
  </si>
  <si>
    <t>AARON FENCE COMPANY</t>
  </si>
  <si>
    <t>0000096051</t>
  </si>
  <si>
    <t>AARON RENTS FURNITURE</t>
  </si>
  <si>
    <t>0000096052</t>
  </si>
  <si>
    <t>AARONS CASINO &amp; GOLF PARTIES</t>
  </si>
  <si>
    <t>0000096053</t>
  </si>
  <si>
    <t>AARROW ENTERPRISES</t>
  </si>
  <si>
    <t>0000096054</t>
  </si>
  <si>
    <t>AB COMPUTER CONSULTING INC</t>
  </si>
  <si>
    <t>0000096055</t>
  </si>
  <si>
    <t>AB-TEX TRANSFER &amp; STORAGE INC</t>
  </si>
  <si>
    <t>0000096056</t>
  </si>
  <si>
    <t>ABA</t>
  </si>
  <si>
    <t>0000096058</t>
  </si>
  <si>
    <t>ABB INFORMATION SYSTEMS</t>
  </si>
  <si>
    <t>0000096059</t>
  </si>
  <si>
    <t>0000096060</t>
  </si>
  <si>
    <t>ABBOT PROMOTIONAL PRODUCTS</t>
  </si>
  <si>
    <t>0000096061</t>
  </si>
  <si>
    <t>ABC BLIND &amp; DRAPERY CO</t>
  </si>
  <si>
    <t>0000096062</t>
  </si>
  <si>
    <t>ABC DOORS &amp; OPENERS</t>
  </si>
  <si>
    <t>0000096063</t>
  </si>
  <si>
    <t>ABC LOCK CO</t>
  </si>
  <si>
    <t>0000096064</t>
  </si>
  <si>
    <t>ABC PUMP</t>
  </si>
  <si>
    <t>0000096065</t>
  </si>
  <si>
    <t>ABCO RENTS &amp; SALES</t>
  </si>
  <si>
    <t>0000096066</t>
  </si>
  <si>
    <t>ABCO RENTS INC</t>
  </si>
  <si>
    <t>0000096067</t>
  </si>
  <si>
    <t>ABERNATHY MACGREGOR GROUP INC</t>
  </si>
  <si>
    <t>0000096068</t>
  </si>
  <si>
    <t>ABILENE AERO INC</t>
  </si>
  <si>
    <t>0000096069</t>
  </si>
  <si>
    <t>ABILENE BASEBALL CLUB LC</t>
  </si>
  <si>
    <t>0000096070</t>
  </si>
  <si>
    <t>ABILENE BOYS SOFTBALL</t>
  </si>
  <si>
    <t>0000096072</t>
  </si>
  <si>
    <t>ABILENE CHRISTIAN SCHOOLS</t>
  </si>
  <si>
    <t>0000096074</t>
  </si>
  <si>
    <t>ABILENE CLEAN &amp; PROUD INC</t>
  </si>
  <si>
    <t>0000096075</t>
  </si>
  <si>
    <t>ABILENE COUNTRY CLUB</t>
  </si>
  <si>
    <t>0000096076</t>
  </si>
  <si>
    <t>ABILENE FINAN INC/QUALITY INN</t>
  </si>
  <si>
    <t>0000096077</t>
  </si>
  <si>
    <t>ABILENE HIGH SCHOOL</t>
  </si>
  <si>
    <t>0000096078</t>
  </si>
  <si>
    <t>ABILENE LUMBER COMPANY</t>
  </si>
  <si>
    <t>0000096080</t>
  </si>
  <si>
    <t>ABILENE REGIONAL MEDICAL CNTR</t>
  </si>
  <si>
    <t>0000096081</t>
  </si>
  <si>
    <t>ABILENE REPORTER NEWS</t>
  </si>
  <si>
    <t>0000096082</t>
  </si>
  <si>
    <t>0000096083</t>
  </si>
  <si>
    <t>ABILENE REPRODUCTION CO</t>
  </si>
  <si>
    <t>0000096084</t>
  </si>
  <si>
    <t>ABILENE SIGNS INC</t>
  </si>
  <si>
    <t>0000096085</t>
  </si>
  <si>
    <t>0000096086</t>
  </si>
  <si>
    <t>ABILENE WOMEN'S BOWLING ASSN</t>
  </si>
  <si>
    <t>0000096087</t>
  </si>
  <si>
    <t>ABOTA  DALLAS CHAPTER</t>
  </si>
  <si>
    <t>0000096088</t>
  </si>
  <si>
    <t>ABOTA - DALLAS CHAPTER</t>
  </si>
  <si>
    <t>0000096089</t>
  </si>
  <si>
    <t>ABOTA FOUNDATION</t>
  </si>
  <si>
    <t>0000096090</t>
  </si>
  <si>
    <t>ABOUTBUSINESS</t>
  </si>
  <si>
    <t>0000096091</t>
  </si>
  <si>
    <t>ABSOLUTE AMUSEMENTS RENTAL</t>
  </si>
  <si>
    <t>0000096092</t>
  </si>
  <si>
    <t>0000096093</t>
  </si>
  <si>
    <t>ABV GRAPHICS INC</t>
  </si>
  <si>
    <t>0000096094</t>
  </si>
  <si>
    <t>AC INTERNATIONAL</t>
  </si>
  <si>
    <t>0000096095</t>
  </si>
  <si>
    <t>ACADEMY AWARDS OF SHREVEPORT</t>
  </si>
  <si>
    <t>0000096096</t>
  </si>
  <si>
    <t>ACADEMY COMPUTING CORP</t>
  </si>
  <si>
    <t>0000096097</t>
  </si>
  <si>
    <t>ACADIANA CONCESSIONS</t>
  </si>
  <si>
    <t>0000096098</t>
  </si>
  <si>
    <t>ACANC LIKE NEW</t>
  </si>
  <si>
    <t>0000096099</t>
  </si>
  <si>
    <t>ACCA/DFW CHAPTER</t>
  </si>
  <si>
    <t>0000096100</t>
  </si>
  <si>
    <t>ACCENT MOVING &amp; STG</t>
  </si>
  <si>
    <t>0000096101</t>
  </si>
  <si>
    <t>ACCENT PICTURE FRAMING &amp;</t>
  </si>
  <si>
    <t>0000096102</t>
  </si>
  <si>
    <t>ACCLIVUS CORP</t>
  </si>
  <si>
    <t>0000096103</t>
  </si>
  <si>
    <t>ACCOUNT CONTROL BUREAU INC</t>
  </si>
  <si>
    <t>0000096104</t>
  </si>
  <si>
    <t>ACCOUNTANCY BOARD</t>
  </si>
  <si>
    <t>0000096105</t>
  </si>
  <si>
    <t>0000096106</t>
  </si>
  <si>
    <t>ACCOUNTING PRINCIPALS</t>
  </si>
  <si>
    <t>0000096107</t>
  </si>
  <si>
    <t>ACCRA</t>
  </si>
  <si>
    <t>0000096108</t>
  </si>
  <si>
    <t>ACCT</t>
  </si>
  <si>
    <t>0000096109</t>
  </si>
  <si>
    <t>ACCURATE BUSINESS FORMS &amp; SUPP</t>
  </si>
  <si>
    <t>0000096110</t>
  </si>
  <si>
    <t>ACCURATE COPY SERVICES</t>
  </si>
  <si>
    <t>0000096111</t>
  </si>
  <si>
    <t>ACCURATE FORMS &amp; SUPPLIES</t>
  </si>
  <si>
    <t>0000096112</t>
  </si>
  <si>
    <t>ACCURATE QUICK PRINTING</t>
  </si>
  <si>
    <t>0000096113</t>
  </si>
  <si>
    <t>ACCUSERV</t>
  </si>
  <si>
    <t>0000096114</t>
  </si>
  <si>
    <t>ACE AERIAL PHOTOGRAPHY INC</t>
  </si>
  <si>
    <t>0000096115</t>
  </si>
  <si>
    <t>ACE METAL REFINISHERS INC</t>
  </si>
  <si>
    <t>0000096116</t>
  </si>
  <si>
    <t>ACE PARKING MANAGEMENT</t>
  </si>
  <si>
    <t>0000096117</t>
  </si>
  <si>
    <t>ACEEE</t>
  </si>
  <si>
    <t>0000096118</t>
  </si>
  <si>
    <t>ACETYLENE OXYGEN COMPANY</t>
  </si>
  <si>
    <t>0000096119</t>
  </si>
  <si>
    <t>ACME SIGN &amp; PLASTICS CO INC</t>
  </si>
  <si>
    <t>0000096120</t>
  </si>
  <si>
    <t>ACOBIC TECHNOLOGIES INC</t>
  </si>
  <si>
    <t>0000096121</t>
  </si>
  <si>
    <t>ACORN WIRE &amp; IRON WORKS</t>
  </si>
  <si>
    <t>0000096122</t>
  </si>
  <si>
    <t>ACS DATALINE INC</t>
  </si>
  <si>
    <t>0000096123</t>
  </si>
  <si>
    <t>ACS DATALINE LP</t>
  </si>
  <si>
    <t>0000096124</t>
  </si>
  <si>
    <t>ACS TECHNOLOGY SOLUTIONS</t>
  </si>
  <si>
    <t>0000096125</t>
  </si>
  <si>
    <t>ACS TECHNOLOGY SOLUTIONS CORP</t>
  </si>
  <si>
    <t>0000096126</t>
  </si>
  <si>
    <t>ACTION AUDIO VIDEO  INC</t>
  </si>
  <si>
    <t>0000096128</t>
  </si>
  <si>
    <t>0000096129</t>
  </si>
  <si>
    <t>ACXIOM DIRECT MEDIA CORPORATION</t>
  </si>
  <si>
    <t>0000096130</t>
  </si>
  <si>
    <t>AD ASSOCIATES INC</t>
  </si>
  <si>
    <t>0000096131</t>
  </si>
  <si>
    <t>AD STAR</t>
  </si>
  <si>
    <t>0000096132</t>
  </si>
  <si>
    <t>ADAIR COUNTY TREASURER</t>
  </si>
  <si>
    <t>0000096133</t>
  </si>
  <si>
    <t>ADAM'S MARK HOTEL DALLAS</t>
  </si>
  <si>
    <t>0000096134</t>
  </si>
  <si>
    <t>ADAMS BUSINESS MEDIA</t>
  </si>
  <si>
    <t>0000096135</t>
  </si>
  <si>
    <t>0000096136</t>
  </si>
  <si>
    <t>ADAMS MARK TULSA</t>
  </si>
  <si>
    <t>0000096137</t>
  </si>
  <si>
    <t>ADDA BOY ADVERTISING SERVICES</t>
  </si>
  <si>
    <t>0000096138</t>
  </si>
  <si>
    <t>ADECCO USA</t>
  </si>
  <si>
    <t>0000096139</t>
  </si>
  <si>
    <t>ADECCO TAD TECHNICAL</t>
  </si>
  <si>
    <t>0000096140</t>
  </si>
  <si>
    <t>ADECCO TAD TECHNICAL INC</t>
  </si>
  <si>
    <t>0000096141</t>
  </si>
  <si>
    <t>ADEQ</t>
  </si>
  <si>
    <t>0000096142</t>
  </si>
  <si>
    <t>ADL APPEAL</t>
  </si>
  <si>
    <t>0000096143</t>
  </si>
  <si>
    <t>ADMASTERS INC</t>
  </si>
  <si>
    <t>0000096144</t>
  </si>
  <si>
    <t>ADMIRAL EXPRESS OFFICE SUPPLY</t>
  </si>
  <si>
    <t>0000096145</t>
  </si>
  <si>
    <t>ADNET ADVERTISING NETWORK INC</t>
  </si>
  <si>
    <t>0000096146</t>
  </si>
  <si>
    <t>ADOPT A WETLAND PROGRAM</t>
  </si>
  <si>
    <t>0000096147</t>
  </si>
  <si>
    <t>ADP INVESTOR COMMUNICATIONS SVS</t>
  </si>
  <si>
    <t>0000096148</t>
  </si>
  <si>
    <t>ADPC&amp;E</t>
  </si>
  <si>
    <t>0000096149</t>
  </si>
  <si>
    <t>ADS AIRCRAFT SERVICES INC</t>
  </si>
  <si>
    <t>0000096150</t>
  </si>
  <si>
    <t>ADS ASSOCIATES INC</t>
  </si>
  <si>
    <t>0000096151</t>
  </si>
  <si>
    <t>ADVANCE PLASTIC FABRICATORS</t>
  </si>
  <si>
    <t>0000096152</t>
  </si>
  <si>
    <t>ADVANCE POWER INC</t>
  </si>
  <si>
    <t>0000096153</t>
  </si>
  <si>
    <t>ADVANCED APPLICATORS</t>
  </si>
  <si>
    <t>0000096154</t>
  </si>
  <si>
    <t>ADVANCED DIGITAL INFO CORP</t>
  </si>
  <si>
    <t>0000096155</t>
  </si>
  <si>
    <t>ADVANCED DRIVING SCHOOL</t>
  </si>
  <si>
    <t>0000096156</t>
  </si>
  <si>
    <t>ADVANCED ENERGY CONVERSION LLC</t>
  </si>
  <si>
    <t>0000096157</t>
  </si>
  <si>
    <t>ADVANCED GRAPHIC PRODUCTS INC</t>
  </si>
  <si>
    <t>0000096158</t>
  </si>
  <si>
    <t>ADVANCED LIGHTING SERVICES INC</t>
  </si>
  <si>
    <t>0000096159</t>
  </si>
  <si>
    <t>0000096160</t>
  </si>
  <si>
    <t>0000096161</t>
  </si>
  <si>
    <t>ADVANTAGE AIRCRAFT SERVICES INC</t>
  </si>
  <si>
    <t>0000096162</t>
  </si>
  <si>
    <t>ADVANTAGE GRAPHICS INC</t>
  </si>
  <si>
    <t>0000096163</t>
  </si>
  <si>
    <t>0000096164</t>
  </si>
  <si>
    <t>ADVANTAGE RENT-A-CAR</t>
  </si>
  <si>
    <t>0000096165</t>
  </si>
  <si>
    <t>ADVERTISING NOVELTIES COMPANY INC</t>
  </si>
  <si>
    <t>0000096166</t>
  </si>
  <si>
    <t>ADVERTISING RESEARCH FOUNDATION</t>
  </si>
  <si>
    <t>0000096167</t>
  </si>
  <si>
    <t>ADVERTISING SERVICE &amp; PROMOTION</t>
  </si>
  <si>
    <t>0000096168</t>
  </si>
  <si>
    <t>ADVERTISING SPECIALTIES</t>
  </si>
  <si>
    <t>0000096169</t>
  </si>
  <si>
    <t>AED</t>
  </si>
  <si>
    <t>0000096170</t>
  </si>
  <si>
    <t>AEDC</t>
  </si>
  <si>
    <t>0000096171</t>
  </si>
  <si>
    <t>AEE  CEM CERTIFICATION</t>
  </si>
  <si>
    <t>0000096172</t>
  </si>
  <si>
    <t>AEE EXHIBIT PROGRAMS</t>
  </si>
  <si>
    <t>0000096174</t>
  </si>
  <si>
    <t>AEGIS LOSS CONTROL SERVICES INC</t>
  </si>
  <si>
    <t>0000096175</t>
  </si>
  <si>
    <t>AEIC FUNDATMENTALS OF</t>
  </si>
  <si>
    <t>0000096176</t>
  </si>
  <si>
    <t>AEIC LOAD RESEARCH CONFERENCE</t>
  </si>
  <si>
    <t>0000096177</t>
  </si>
  <si>
    <t>0000096178</t>
  </si>
  <si>
    <t>0000096179</t>
  </si>
  <si>
    <t>AERO INSTRUMENTS</t>
  </si>
  <si>
    <t>0000096180</t>
  </si>
  <si>
    <t>AERO-CLEAN INC</t>
  </si>
  <si>
    <t>0000096181</t>
  </si>
  <si>
    <t>AEROSPACE PRODUCTS INTERNATIONAL</t>
  </si>
  <si>
    <t>0000096182</t>
  </si>
  <si>
    <t>AES OF TULSA</t>
  </si>
  <si>
    <t>0000096183</t>
  </si>
  <si>
    <t>AFFILIATED ANESTHESIOLOGY INC</t>
  </si>
  <si>
    <t>0000096184</t>
  </si>
  <si>
    <t>AFFORDABLE STUMP REMOVAL</t>
  </si>
  <si>
    <t>0000096186</t>
  </si>
  <si>
    <t>AFRICAN AMERICAN JOURNAL</t>
  </si>
  <si>
    <t>0000096187</t>
  </si>
  <si>
    <t>AFRICAN AMERICAN MUSEUM</t>
  </si>
  <si>
    <t>0000096188</t>
  </si>
  <si>
    <t>AGOS ASSOCIATES LLC</t>
  </si>
  <si>
    <t>0000096189</t>
  </si>
  <si>
    <t>AGRAS BILLING  MACC</t>
  </si>
  <si>
    <t>0000096190</t>
  </si>
  <si>
    <t>AGRAS BILLING - MACC</t>
  </si>
  <si>
    <t>0000096191</t>
  </si>
  <si>
    <t>AIC INTERNATIONAL CORP</t>
  </si>
  <si>
    <t>0000096192</t>
  </si>
  <si>
    <t>AIDS WALK AUSTIN</t>
  </si>
  <si>
    <t>0000096193</t>
  </si>
  <si>
    <t>AIMC</t>
  </si>
  <si>
    <t>0000096194</t>
  </si>
  <si>
    <t>0000096195</t>
  </si>
  <si>
    <t>AIR &amp; WASTE MANAGEMENT ASSOC</t>
  </si>
  <si>
    <t>0000096196</t>
  </si>
  <si>
    <t>AIR CONCEPTS</t>
  </si>
  <si>
    <t>0000096197</t>
  </si>
  <si>
    <t>AIR CONDITIONING &amp; REFRIG INST</t>
  </si>
  <si>
    <t>0000096198</t>
  </si>
  <si>
    <t>AIR FLO FILTER COMPANY</t>
  </si>
  <si>
    <t>0000096199</t>
  </si>
  <si>
    <t>0000096200</t>
  </si>
  <si>
    <t>AIR LIQUIDE AMERICA LP</t>
  </si>
  <si>
    <t>0000096201</t>
  </si>
  <si>
    <t>AIR TULSA INC</t>
  </si>
  <si>
    <t>0000096202</t>
  </si>
  <si>
    <t>AIRCO MECHANICAL</t>
  </si>
  <si>
    <t>0000096203</t>
  </si>
  <si>
    <t>AIRCRAFT MAINTENANCE SERVICE</t>
  </si>
  <si>
    <t>0000096204</t>
  </si>
  <si>
    <t>AIRCRAFT SECURITY &amp; ALERT SYS</t>
  </si>
  <si>
    <t>0000096205</t>
  </si>
  <si>
    <t>AIRCRAFT SUPPLY COMPANY</t>
  </si>
  <si>
    <t>0000096206</t>
  </si>
  <si>
    <t>AIRDRAULICS CO</t>
  </si>
  <si>
    <t>0000096207</t>
  </si>
  <si>
    <t>AIRGAS-SOUTHWEST</t>
  </si>
  <si>
    <t>0000096208</t>
  </si>
  <si>
    <t>AIRNET EXPRESS INC</t>
  </si>
  <si>
    <t>0000096210</t>
  </si>
  <si>
    <t>AISD/HENDRICK CLASSIC</t>
  </si>
  <si>
    <t>0000096211</t>
  </si>
  <si>
    <t>AKARD PLACE JOINT VENTURE</t>
  </si>
  <si>
    <t>0000096212</t>
  </si>
  <si>
    <t>AKDAR SHRINE CIRCUS</t>
  </si>
  <si>
    <t>0000096213</t>
  </si>
  <si>
    <t>AKIN GUMP STRAUSS HAUER &amp; FELD</t>
  </si>
  <si>
    <t>0000096214</t>
  </si>
  <si>
    <t>AKLK INVESTMENTS INC  DBA</t>
  </si>
  <si>
    <t>0000096215</t>
  </si>
  <si>
    <t>AKRON CANTON REGIONAL AIRPORT</t>
  </si>
  <si>
    <t>0000096216</t>
  </si>
  <si>
    <t>AL STALTER &amp; ASSOCIATES</t>
  </si>
  <si>
    <t>0000096217</t>
  </si>
  <si>
    <t>AL STRUHALL'S CARPET &amp; TILE</t>
  </si>
  <si>
    <t>0000096218</t>
  </si>
  <si>
    <t>ALABAMA EASI-SET INC</t>
  </si>
  <si>
    <t>0000096219</t>
  </si>
  <si>
    <t>ALBANY NEWS</t>
  </si>
  <si>
    <t>0000096220</t>
  </si>
  <si>
    <t>ALBERT G'S BAR-B-Q</t>
  </si>
  <si>
    <t>0000096221</t>
  </si>
  <si>
    <t>ALBERT HANNA</t>
  </si>
  <si>
    <t>0000096222</t>
  </si>
  <si>
    <t>ALBERT LADYMON COMPANY  INC.</t>
  </si>
  <si>
    <t>0000096223</t>
  </si>
  <si>
    <t>ALBINO CANTU JR</t>
  </si>
  <si>
    <t>0000096224</t>
  </si>
  <si>
    <t>ALCATEL USA MARKETING INC</t>
  </si>
  <si>
    <t>0000096225</t>
  </si>
  <si>
    <t>0000096226</t>
  </si>
  <si>
    <t>0000096228</t>
  </si>
  <si>
    <t>ALEC</t>
  </si>
  <si>
    <t>0000096229</t>
  </si>
  <si>
    <t>ALESYS</t>
  </si>
  <si>
    <t>0000096230</t>
  </si>
  <si>
    <t>HEUREUX, ALEXANDER L  JR  MD</t>
  </si>
  <si>
    <t>0000096231</t>
  </si>
  <si>
    <t>ALEXANDER PUBLICATIONS</t>
  </si>
  <si>
    <t>0000096232</t>
  </si>
  <si>
    <t>0000096233</t>
  </si>
  <si>
    <t>ALICE BROADCAST CO  KOPY AM/FM</t>
  </si>
  <si>
    <t>0000096234</t>
  </si>
  <si>
    <t>ALICE CHAMBER OF COMMERCE</t>
  </si>
  <si>
    <t>0000096235</t>
  </si>
  <si>
    <t>ALICE ECHO-NEWS</t>
  </si>
  <si>
    <t>0000096236</t>
  </si>
  <si>
    <t>ALICE H S FOOTBALL PROGRAM</t>
  </si>
  <si>
    <t>0000096237</t>
  </si>
  <si>
    <t>ALICE ROTARY CLUB</t>
  </si>
  <si>
    <t>0000096238</t>
  </si>
  <si>
    <t>ALL ABOUT COMPUTERS INC</t>
  </si>
  <si>
    <t>0000096239</t>
  </si>
  <si>
    <t>ALL AMERICAN FITNESS</t>
  </si>
  <si>
    <t>0000096240</t>
  </si>
  <si>
    <t>ALL POINTS COMMUNICATIONS INC</t>
  </si>
  <si>
    <t>0000096241</t>
  </si>
  <si>
    <t>ALLAN T O'TOOLE</t>
  </si>
  <si>
    <t>0000096242</t>
  </si>
  <si>
    <t>ALLBRIGHT CENTRAL PARKING CORP</t>
  </si>
  <si>
    <t>0000096243</t>
  </si>
  <si>
    <t>ALLEGHENY PAPER SHREDDER CORP</t>
  </si>
  <si>
    <t>0000096244</t>
  </si>
  <si>
    <t>0000096245</t>
  </si>
  <si>
    <t>ALLEGRA PRINT &amp; IMAGING</t>
  </si>
  <si>
    <t>0000096246</t>
  </si>
  <si>
    <t>ALLEN PARK INN</t>
  </si>
  <si>
    <t>0000096247</t>
  </si>
  <si>
    <t>ALLENS FLOOR SYSTEMS INC</t>
  </si>
  <si>
    <t>0000096248</t>
  </si>
  <si>
    <t>ALLIANCE FOR RAIL COMPETITION</t>
  </si>
  <si>
    <t>0000096249</t>
  </si>
  <si>
    <t>ALLIANCE OF BEHAVIORAL PROVIDER</t>
  </si>
  <si>
    <t>0000096250</t>
  </si>
  <si>
    <t>ALLIANCE TRAINING CENTER</t>
  </si>
  <si>
    <t>0000096251</t>
  </si>
  <si>
    <t>ALLIANT ENERGY CORPORATION</t>
  </si>
  <si>
    <t>0000096252</t>
  </si>
  <si>
    <t>ALLIED FENCE COMPANY</t>
  </si>
  <si>
    <t>0000096253</t>
  </si>
  <si>
    <t>ALLIED SIGNAL AEROSPACE/MSP</t>
  </si>
  <si>
    <t>0000096254</t>
  </si>
  <si>
    <t>ALLIED SIGNAL ENGINES</t>
  </si>
  <si>
    <t>0000096255</t>
  </si>
  <si>
    <t>ALLIED VAN LINES INC</t>
  </si>
  <si>
    <t>0000096256</t>
  </si>
  <si>
    <t>ALLIEDSIGNAL AEROSPACE</t>
  </si>
  <si>
    <t>0000096257</t>
  </si>
  <si>
    <t>ALLIEDSIGNAL INC</t>
  </si>
  <si>
    <t>0000096258</t>
  </si>
  <si>
    <t>ALLISON WAKELIN</t>
  </si>
  <si>
    <t>0000096259</t>
  </si>
  <si>
    <t>ALLRIGHT CENTRAL PARKING CORP</t>
  </si>
  <si>
    <t>0000096260</t>
  </si>
  <si>
    <t>ALLTEL CORPORATION</t>
  </si>
  <si>
    <t>0000096261</t>
  </si>
  <si>
    <t>ALLTEL SUPPLY INC</t>
  </si>
  <si>
    <t>0000096262</t>
  </si>
  <si>
    <t>ALLURA CORPORATION</t>
  </si>
  <si>
    <t>0000096263</t>
  </si>
  <si>
    <t>ALLYN &amp; BACON</t>
  </si>
  <si>
    <t>0000096264</t>
  </si>
  <si>
    <t>ALMA ROBERTSON</t>
  </si>
  <si>
    <t>0000096265</t>
  </si>
  <si>
    <t>ALONZO FLORES</t>
  </si>
  <si>
    <t>0000096266</t>
  </si>
  <si>
    <t>ALPHA CONSULTING ENGINEERS INC</t>
  </si>
  <si>
    <t>0000096267</t>
  </si>
  <si>
    <t>ALPHA COPY</t>
  </si>
  <si>
    <t>0000096268</t>
  </si>
  <si>
    <t>ALPHA GLASS COMPANY</t>
  </si>
  <si>
    <t>0000096269</t>
  </si>
  <si>
    <t>ALPHA SALES COMPANY</t>
  </si>
  <si>
    <t>0000096270</t>
  </si>
  <si>
    <t>ALPHA XI SIGMA CHAPTER PHILOS</t>
  </si>
  <si>
    <t>0000096271</t>
  </si>
  <si>
    <t>ALPINE AVALANCHE</t>
  </si>
  <si>
    <t>0000096272</t>
  </si>
  <si>
    <t>ALRIGHT PARKING TEXAS</t>
  </si>
  <si>
    <t>0000096273</t>
  </si>
  <si>
    <t>ALSIP GILLING INC</t>
  </si>
  <si>
    <t>0000096274</t>
  </si>
  <si>
    <t>ALSTOM ESCA CORPORATION</t>
  </si>
  <si>
    <t>0000096275</t>
  </si>
  <si>
    <t>ALTEC ENVIRONMENTAL CONSULTANTS INC</t>
  </si>
  <si>
    <t>0000096276</t>
  </si>
  <si>
    <t>ALTEC LANSING TECHNOLOGIES INC</t>
  </si>
  <si>
    <t>0000096277</t>
  </si>
  <si>
    <t>0000096278</t>
  </si>
  <si>
    <t>ALTMAN WEIL PUBLICATIONS</t>
  </si>
  <si>
    <t>0000096279</t>
  </si>
  <si>
    <t>ALVE TECHNOLOGY CORPORATION</t>
  </si>
  <si>
    <t>0000096280</t>
  </si>
  <si>
    <t>ALZHEIMER'S ASSOCIATION</t>
  </si>
  <si>
    <t>0000096281</t>
  </si>
  <si>
    <t>AM BUSINESS INFO MARKETING</t>
  </si>
  <si>
    <t>0000096282</t>
  </si>
  <si>
    <t>AMA ELECTRIC UTILITY CUSTOMER</t>
  </si>
  <si>
    <t>0000096283</t>
  </si>
  <si>
    <t>AMAI/PADGETT/THOMPSON</t>
  </si>
  <si>
    <t>0000096284</t>
  </si>
  <si>
    <t>AMARCH CORPORATION</t>
  </si>
  <si>
    <t>0000096285</t>
  </si>
  <si>
    <t>AMC DISCOUNT TICKET SALES</t>
  </si>
  <si>
    <t>0000096286</t>
  </si>
  <si>
    <t>AMC THEATRES DISCOUNT TICKETS</t>
  </si>
  <si>
    <t>0000096287</t>
  </si>
  <si>
    <t>0000096288</t>
  </si>
  <si>
    <t>AMEREN DBA</t>
  </si>
  <si>
    <t>0000096289</t>
  </si>
  <si>
    <t>AMERICAN ADVERTISING INC</t>
  </si>
  <si>
    <t>0000096290</t>
  </si>
  <si>
    <t>AMERICAN ASPHALT COMPANY INC</t>
  </si>
  <si>
    <t>0000096291</t>
  </si>
  <si>
    <t>AMERICAN BANK NOTE COMPANY</t>
  </si>
  <si>
    <t>0000096292</t>
  </si>
  <si>
    <t>AMERICAN BANKER BOND BUYER</t>
  </si>
  <si>
    <t>0000096293</t>
  </si>
  <si>
    <t>AMERICAN BLACK EMPLOYMENT</t>
  </si>
  <si>
    <t>0000096294</t>
  </si>
  <si>
    <t>AMERICAN BLDG MAINTENANCE CO</t>
  </si>
  <si>
    <t>V/C 123676</t>
  </si>
  <si>
    <t>0000096295</t>
  </si>
  <si>
    <t>AMERICAN BOARD OF</t>
  </si>
  <si>
    <t>0000096296</t>
  </si>
  <si>
    <t>AMERICAN BOARD OF TRIAL</t>
  </si>
  <si>
    <t>0000096297</t>
  </si>
  <si>
    <t>AMERICAN BOILER MANUFACTURERS</t>
  </si>
  <si>
    <t>0000096298</t>
  </si>
  <si>
    <t>0000096299</t>
  </si>
  <si>
    <t>0000096300</t>
  </si>
  <si>
    <t>0000096301</t>
  </si>
  <si>
    <t>AMERICAN COLLEGE OF TRIAL</t>
  </si>
  <si>
    <t>0000096302</t>
  </si>
  <si>
    <t>AMERICAN COMMERCIAL TERMINALS</t>
  </si>
  <si>
    <t>0000096303</t>
  </si>
  <si>
    <t>AMERICAN COMPENSATION ASSOC.</t>
  </si>
  <si>
    <t>0000096304</t>
  </si>
  <si>
    <t>AMERICAN CORPORATE COUNSEL ASSN</t>
  </si>
  <si>
    <t>0000096305</t>
  </si>
  <si>
    <t>AMERICAN ECONOMIC DEVELOPMENT</t>
  </si>
  <si>
    <t>0000096306</t>
  </si>
  <si>
    <t>AMERICAN GENERAL FINANCE</t>
  </si>
  <si>
    <t>0000096307</t>
  </si>
  <si>
    <t>AMERICAN HOTEL REGISTER COMPANY</t>
  </si>
  <si>
    <t>0000096308</t>
  </si>
  <si>
    <t>AMERICAN INNOVATIONS LTD</t>
  </si>
  <si>
    <t>0000096309</t>
  </si>
  <si>
    <t>AMERICAN INSTITUTE OF CERTIFIED</t>
  </si>
  <si>
    <t>0000096310</t>
  </si>
  <si>
    <t>AMERICAN INSTITUTE OF CPA</t>
  </si>
  <si>
    <t>0000096311</t>
  </si>
  <si>
    <t>AMERICAN JEWISH CONGRESS</t>
  </si>
  <si>
    <t>0000096312</t>
  </si>
  <si>
    <t>AMERICAN JOURNAL FOR</t>
  </si>
  <si>
    <t>0000096313</t>
  </si>
  <si>
    <t>AMERICAN JUDICATURE SOCIETY</t>
  </si>
  <si>
    <t>0000096314</t>
  </si>
  <si>
    <t>0000096315</t>
  </si>
  <si>
    <t>AMERICAN LEGISLATIVE EXCHANGE</t>
  </si>
  <si>
    <t>0000096316</t>
  </si>
  <si>
    <t>AMERICAN LIGHT</t>
  </si>
  <si>
    <t>0000096317</t>
  </si>
  <si>
    <t>AMERICAN LOANS OF TULSA</t>
  </si>
  <si>
    <t>0000096318</t>
  </si>
  <si>
    <t>AMERICAN MEDIA INCORPORATED</t>
  </si>
  <si>
    <t>0000096319</t>
  </si>
  <si>
    <t>AMERICAN MULTI-CINEMA</t>
  </si>
  <si>
    <t>0000096320</t>
  </si>
  <si>
    <t>AMERICAN NATIONAL SAFE T TRAIN</t>
  </si>
  <si>
    <t>0000096321</t>
  </si>
  <si>
    <t>0000096323</t>
  </si>
  <si>
    <t>AMERICAN POWER CONVERSION CORP</t>
  </si>
  <si>
    <t>0000096324</t>
  </si>
  <si>
    <t>AMERICAN PRODUCTIVITY AND</t>
  </si>
  <si>
    <t>0000096325</t>
  </si>
  <si>
    <t>AMERICAN PUBLIC POWER ASSOC.</t>
  </si>
  <si>
    <t>0000096326</t>
  </si>
  <si>
    <t>TESTING &amp; MATERIALS</t>
  </si>
  <si>
    <t>0000096327</t>
  </si>
  <si>
    <t>AMERICAN SOCIETY OF CIVICL</t>
  </si>
  <si>
    <t>0000096328</t>
  </si>
  <si>
    <t>AMERICAN SOCIETY OF CIVIL</t>
  </si>
  <si>
    <t>0000096329</t>
  </si>
  <si>
    <t>AMERICAN SOCIETY OF CLINICAL</t>
  </si>
  <si>
    <t>0000096330</t>
  </si>
  <si>
    <t>AMERICAN SPEEDY PRINTING OF</t>
  </si>
  <si>
    <t>0000096331</t>
  </si>
  <si>
    <t>AMERICAN SPORTSMAN NETWORK</t>
  </si>
  <si>
    <t>0000096332</t>
  </si>
  <si>
    <t>AMERICAN STATE BANK</t>
  </si>
  <si>
    <t>0000096333</t>
  </si>
  <si>
    <t>AMERICAN TRANSFERS &amp; TOURS</t>
  </si>
  <si>
    <t>0000096334</t>
  </si>
  <si>
    <t>AMERICAN TRENCH</t>
  </si>
  <si>
    <t>0000096335</t>
  </si>
  <si>
    <t>AMERICAN WIND ENERGY ASSN</t>
  </si>
  <si>
    <t>0000096336</t>
  </si>
  <si>
    <t>AMERICAN WIND ENERGY ASSOC</t>
  </si>
  <si>
    <t>0000096337</t>
  </si>
  <si>
    <t>AMERICORP</t>
  </si>
  <si>
    <t>0000096338</t>
  </si>
  <si>
    <t>AMERICORP RELOCATION MGMT INC.</t>
  </si>
  <si>
    <t>0000096339</t>
  </si>
  <si>
    <t>AMERIPRIDE</t>
  </si>
  <si>
    <t>0000096340</t>
  </si>
  <si>
    <t>AMFM CORPUS CHRISTI RADIO PLAZA</t>
  </si>
  <si>
    <t>0000096341</t>
  </si>
  <si>
    <t>AMIGOS AVIATION INC</t>
  </si>
  <si>
    <t>0000096342</t>
  </si>
  <si>
    <t>AMLI CORPORATE HOMES</t>
  </si>
  <si>
    <t>0000096343</t>
  </si>
  <si>
    <t>AMOS POSTOAK</t>
  </si>
  <si>
    <t>0000096344</t>
  </si>
  <si>
    <t>AMOS TUCK SCHOOL OF BUSINESS</t>
  </si>
  <si>
    <t>0000096345</t>
  </si>
  <si>
    <t>AMSCO SUPPLY</t>
  </si>
  <si>
    <t>0000096346</t>
  </si>
  <si>
    <t>AMSTERDAM PRINTING &amp; LITHO</t>
  </si>
  <si>
    <t>0000096347</t>
  </si>
  <si>
    <t>AMY'S ICE CREAMS</t>
  </si>
  <si>
    <t>0000096348</t>
  </si>
  <si>
    <t>ANA LAB CORP</t>
  </si>
  <si>
    <t>**USE V/C 152019**</t>
  </si>
  <si>
    <t>0000096349</t>
  </si>
  <si>
    <t>ANACOMP INC</t>
  </si>
  <si>
    <t>0000096350</t>
  </si>
  <si>
    <t>ANALYTIC RISK SOLUTIONS LLC</t>
  </si>
  <si>
    <t>0000096351</t>
  </si>
  <si>
    <t>0000096352</t>
  </si>
  <si>
    <t>ANAQUA PUBLISHING</t>
  </si>
  <si>
    <t>0000096353</t>
  </si>
  <si>
    <t>ANAQUA PUBLISHING INC</t>
  </si>
  <si>
    <t>0000096354</t>
  </si>
  <si>
    <t>ANCHOR AUDIO INC</t>
  </si>
  <si>
    <t>0000096355</t>
  </si>
  <si>
    <t>ANDATACO</t>
  </si>
  <si>
    <t>0000096356</t>
  </si>
  <si>
    <t>ANDERSON SMITH NULL &amp;STOFER LLP</t>
  </si>
  <si>
    <t>0000096357</t>
  </si>
  <si>
    <t>ANDREA GARCIA</t>
  </si>
  <si>
    <t>0000096358</t>
  </si>
  <si>
    <t>ANDREW PAUL SLAUCITAJS  DBA</t>
  </si>
  <si>
    <t>0000096359</t>
  </si>
  <si>
    <t>0000096360</t>
  </si>
  <si>
    <t>ANDY HANSON</t>
  </si>
  <si>
    <t>0000096361</t>
  </si>
  <si>
    <t>ANGELICA LOPEZ</t>
  </si>
  <si>
    <t>0000096362</t>
  </si>
  <si>
    <t>ANITA GILLILAND</t>
  </si>
  <si>
    <t>0000096363</t>
  </si>
  <si>
    <t>ANITA J DEMARCUS</t>
  </si>
  <si>
    <t>0000096364</t>
  </si>
  <si>
    <t>ANNS BAKERY INC</t>
  </si>
  <si>
    <t>0000096365</t>
  </si>
  <si>
    <t>0000096366</t>
  </si>
  <si>
    <t>ANS COMMUNICATIONS INC</t>
  </si>
  <si>
    <t>0000096367</t>
  </si>
  <si>
    <t>ANS COMMUNICATIONS INC.</t>
  </si>
  <si>
    <t>0000096368</t>
  </si>
  <si>
    <t>ANSON HIGH SCHOOL</t>
  </si>
  <si>
    <t>0000096369</t>
  </si>
  <si>
    <t>ANTARES CAPITAL CORPORATION</t>
  </si>
  <si>
    <t>0000096370</t>
  </si>
  <si>
    <t>ANTHONY SAMPSON</t>
  </si>
  <si>
    <t>0000096371</t>
  </si>
  <si>
    <t>ANTI-DEFAMATION LEAGUE</t>
  </si>
  <si>
    <t>0000096372</t>
  </si>
  <si>
    <t>ANTIGUA GROUP INC</t>
  </si>
  <si>
    <t>0000096373</t>
  </si>
  <si>
    <t>ANY GRAVEN IMAGE</t>
  </si>
  <si>
    <t>0000096374</t>
  </si>
  <si>
    <t>APAC OKLAHOMA INC</t>
  </si>
  <si>
    <t>0000096375</t>
  </si>
  <si>
    <t>APOLLO ENTERPRISES</t>
  </si>
  <si>
    <t>0000096376</t>
  </si>
  <si>
    <t>APPLIED METERING TECHNOLOGIES</t>
  </si>
  <si>
    <t>0000096378</t>
  </si>
  <si>
    <t>APPWP</t>
  </si>
  <si>
    <t>0000096379</t>
  </si>
  <si>
    <t>AQUA TECH</t>
  </si>
  <si>
    <t>0000096380</t>
  </si>
  <si>
    <t>ARA EQUIPMENT RENTALS INC</t>
  </si>
  <si>
    <t>0000096381</t>
  </si>
  <si>
    <t>ARANSAS PASS PROGRESS</t>
  </si>
  <si>
    <t>0000096382</t>
  </si>
  <si>
    <t>ARBYS   DBA</t>
  </si>
  <si>
    <t>0000096384</t>
  </si>
  <si>
    <t>ARCHITECTS OFFICE CORPORATION</t>
  </si>
  <si>
    <t>0000096385</t>
  </si>
  <si>
    <t>0000096386</t>
  </si>
  <si>
    <t>ARCUS DATA SECURITY INC</t>
  </si>
  <si>
    <t>0000096387</t>
  </si>
  <si>
    <t>ARDC</t>
  </si>
  <si>
    <t>0000096388</t>
  </si>
  <si>
    <t>ARDIS COMPANY</t>
  </si>
  <si>
    <t>0000096389</t>
  </si>
  <si>
    <t>ARENT FOX KINTNER PLOTKIN</t>
  </si>
  <si>
    <t>0000096390</t>
  </si>
  <si>
    <t>ARGOS FOOD EQUIPMENT INC</t>
  </si>
  <si>
    <t>0000096391</t>
  </si>
  <si>
    <t>0000096392</t>
  </si>
  <si>
    <t>ARI INC</t>
  </si>
  <si>
    <t>0000096394</t>
  </si>
  <si>
    <t>ARIS CORPORATION</t>
  </si>
  <si>
    <t>0000096395</t>
  </si>
  <si>
    <t>ARIZONA BUSINESS GAZETTE</t>
  </si>
  <si>
    <t>0000096396</t>
  </si>
  <si>
    <t>ARIZONA CORPORATION COMMISSION</t>
  </si>
  <si>
    <t>0000096398</t>
  </si>
  <si>
    <t>ARIZONA, STATE OF</t>
  </si>
  <si>
    <t>0000096399</t>
  </si>
  <si>
    <t>0000096400</t>
  </si>
  <si>
    <t>0000096401</t>
  </si>
  <si>
    <t>ARK-LA-TEX HOCKEY LLC</t>
  </si>
  <si>
    <t>0000096402</t>
  </si>
  <si>
    <t>ARKANSAS BOARD OF REGISTRATION</t>
  </si>
  <si>
    <t>0000096403</t>
  </si>
  <si>
    <t>0000096404</t>
  </si>
  <si>
    <t>ARKANSAS DEPARTMENT OF</t>
  </si>
  <si>
    <t>0000096405</t>
  </si>
  <si>
    <t>ARKANSAS DEPARTMENT OF FINANCE</t>
  </si>
  <si>
    <t>0000096406</t>
  </si>
  <si>
    <t>ARKANSAS DEPT OF EMERGENCY</t>
  </si>
  <si>
    <t>0000096407</t>
  </si>
  <si>
    <t>ARKANSAS DEPT OF ENV QUALITY</t>
  </si>
  <si>
    <t>0000096409</t>
  </si>
  <si>
    <t>ARKANSAS ELECTRIC COOPERATIVES INC</t>
  </si>
  <si>
    <t>0000096410</t>
  </si>
  <si>
    <t>ARKANSAS EMPLOYMENT SECURITY DEPT</t>
  </si>
  <si>
    <t>0000096411</t>
  </si>
  <si>
    <t>ARKANSAS ENVIRONMENTAL</t>
  </si>
  <si>
    <t>0000096412</t>
  </si>
  <si>
    <t>ARKANSAS MOBILE ACCESSORIES INC</t>
  </si>
  <si>
    <t>0000096413</t>
  </si>
  <si>
    <t>ARKANSAS PUBLIC SERVICE COMM</t>
  </si>
  <si>
    <t>0000096414</t>
  </si>
  <si>
    <t>ARKANSAS REVIEW</t>
  </si>
  <si>
    <t>0000096415</t>
  </si>
  <si>
    <t>ARKANSAS SELF INSURERS ASSOC</t>
  </si>
  <si>
    <t>0000096416</t>
  </si>
  <si>
    <t>ARKANSAS SOCIETY PROF LOBBYIST</t>
  </si>
  <si>
    <t>0000096417</t>
  </si>
  <si>
    <t>ARKANSAS TELECOMMUNICATIONS ASN</t>
  </si>
  <si>
    <t>0000096418</t>
  </si>
  <si>
    <t>ARKANSAS WORKER'S COMPENSATION</t>
  </si>
  <si>
    <t>0000096419</t>
  </si>
  <si>
    <t>ARKLA</t>
  </si>
  <si>
    <t>0000096420</t>
  </si>
  <si>
    <t>ARKLATEX CHAPTER AEE</t>
  </si>
  <si>
    <t>0000096421</t>
  </si>
  <si>
    <t>ARL LA TEX 3 ON 3 JAM</t>
  </si>
  <si>
    <t>0000096422</t>
  </si>
  <si>
    <t>ARM GROUP</t>
  </si>
  <si>
    <t>0000096423</t>
  </si>
  <si>
    <t>ARMA-OKC CHAPTER</t>
  </si>
  <si>
    <t>0000096424</t>
  </si>
  <si>
    <t>0000096425</t>
  </si>
  <si>
    <t>ARMSTRONG LAING GROUP</t>
  </si>
  <si>
    <t>0000096426</t>
  </si>
  <si>
    <t>ARMSTRONG LAING INC</t>
  </si>
  <si>
    <t>0000096427</t>
  </si>
  <si>
    <t>ARNONI AVIATION INC</t>
  </si>
  <si>
    <t>0000096428</t>
  </si>
  <si>
    <t>ARPIN AMERICA MOVING SYSTEM LLC</t>
  </si>
  <si>
    <t>0000096429</t>
  </si>
  <si>
    <t>ARROW PRINTING COMPANY</t>
  </si>
  <si>
    <t>0000096430</t>
  </si>
  <si>
    <t>ARROW MAGNOLIA INTERNATIONAL LP</t>
  </si>
  <si>
    <t>0000096431</t>
  </si>
  <si>
    <t>ARROWHEAD ELECTRIC SUPPLY CO</t>
  </si>
  <si>
    <t>0000096432</t>
  </si>
  <si>
    <t>ART DALLAS INC</t>
  </si>
  <si>
    <t>0000096433</t>
  </si>
  <si>
    <t>ARTECH MANUFACTURING</t>
  </si>
  <si>
    <t>0000096434</t>
  </si>
  <si>
    <t>ARTEX ELECTRIC</t>
  </si>
  <si>
    <t>0000096435</t>
  </si>
  <si>
    <t>ARTHUR ANDERSEN LLP</t>
  </si>
  <si>
    <t>0000096436</t>
  </si>
  <si>
    <t>ARTHUR E RASMUSSEN</t>
  </si>
  <si>
    <t>0000096437</t>
  </si>
  <si>
    <t>ARTHURS MOON PIZZA</t>
  </si>
  <si>
    <t>0000096438</t>
  </si>
  <si>
    <t>ARTS &amp; HUMANITIES</t>
  </si>
  <si>
    <t>0000096439</t>
  </si>
  <si>
    <t>ASAE</t>
  </si>
  <si>
    <t>0000096440</t>
  </si>
  <si>
    <t>0000096441</t>
  </si>
  <si>
    <t>ASCENSION TECNHOLOGY INC</t>
  </si>
  <si>
    <t>0000096442</t>
  </si>
  <si>
    <t>ASCENT</t>
  </si>
  <si>
    <t>0000096443</t>
  </si>
  <si>
    <t>ASCOM HASLER MAILING</t>
  </si>
  <si>
    <t>0000096444</t>
  </si>
  <si>
    <t>ASCOM HASLER MAILING SYSTEM INC</t>
  </si>
  <si>
    <t>0000096445</t>
  </si>
  <si>
    <t>0000096446</t>
  </si>
  <si>
    <t>0000096447</t>
  </si>
  <si>
    <t>ASHRAE NEOK CRC-98</t>
  </si>
  <si>
    <t>0000096448</t>
  </si>
  <si>
    <t>ASHWORTH INC</t>
  </si>
  <si>
    <t>0000096449</t>
  </si>
  <si>
    <t>ASM TULSA</t>
  </si>
  <si>
    <t>0000096450</t>
  </si>
  <si>
    <t>ASME DUES PROCESSING DIVISION</t>
  </si>
  <si>
    <t>0000096451</t>
  </si>
  <si>
    <t>ASPEEDY SERVICE CO INC</t>
  </si>
  <si>
    <t>0000096452</t>
  </si>
  <si>
    <t>0000096453</t>
  </si>
  <si>
    <t>ASPEN EMBROIDERY</t>
  </si>
  <si>
    <t>0000096454</t>
  </si>
  <si>
    <t>ASPEN PUBLISHING INC</t>
  </si>
  <si>
    <t>0000096455</t>
  </si>
  <si>
    <t>ASPLUNDH TREE EXPERTS INC</t>
  </si>
  <si>
    <t>0000096456</t>
  </si>
  <si>
    <t>ASSOC OF CONTINGENCY PLANNERS</t>
  </si>
  <si>
    <t>0000096457</t>
  </si>
  <si>
    <t>ASSOC OF EDISON ILLUMINATING CO</t>
  </si>
  <si>
    <t>0000096458</t>
  </si>
  <si>
    <t>ASSOCIATED ANESTHESIOLOGISTS</t>
  </si>
  <si>
    <t>0000096459</t>
  </si>
  <si>
    <t>ASSOCIATED AVIATION UNDERWRITER</t>
  </si>
  <si>
    <t>0000096460</t>
  </si>
  <si>
    <t>ASSOCIATED BUILDERS &amp; CONTRACT</t>
  </si>
  <si>
    <t>0000096461</t>
  </si>
  <si>
    <t>0000096462</t>
  </si>
  <si>
    <t>ASSOCIATED PARTS &amp; SUPPLY</t>
  </si>
  <si>
    <t>0000096463</t>
  </si>
  <si>
    <t>ASSOCIATED TIME &amp; PARKING</t>
  </si>
  <si>
    <t>0000096464</t>
  </si>
  <si>
    <t>0000096465</t>
  </si>
  <si>
    <t>ASSOCIATES FOR INTERNATIONAL</t>
  </si>
  <si>
    <t>0000096466</t>
  </si>
  <si>
    <t>ASSOCIATION FOR FINANCIAL PROFESSIONALS</t>
  </si>
  <si>
    <t>0000096467</t>
  </si>
  <si>
    <t>ASSOCIATION FOR SYSTEMS</t>
  </si>
  <si>
    <t>0000096468</t>
  </si>
  <si>
    <t>ASSOCIATION OF CENTRAL</t>
  </si>
  <si>
    <t>0000096470</t>
  </si>
  <si>
    <t>ASSOCIATION OF INFORMATION</t>
  </si>
  <si>
    <t>0000096471</t>
  </si>
  <si>
    <t>ASSOCIATION OF NATIONAL</t>
  </si>
  <si>
    <t>0000096472</t>
  </si>
  <si>
    <t>ASST COMM FOR TRADEMARKS</t>
  </si>
  <si>
    <t>0000096473</t>
  </si>
  <si>
    <t>ASTM PROFICIENCY TEST PROGRAMS</t>
  </si>
  <si>
    <t>0000096474</t>
  </si>
  <si>
    <t>ASTRO ADVERTISING COMPANY</t>
  </si>
  <si>
    <t>0000096475</t>
  </si>
  <si>
    <t>ASU ALUMNI ASSOCIATION</t>
  </si>
  <si>
    <t>0000096476</t>
  </si>
  <si>
    <t>AT&amp;T MEDIA SERVICES</t>
  </si>
  <si>
    <t>0000096478</t>
  </si>
  <si>
    <t>AT&amp;T WIRELESS INC</t>
  </si>
  <si>
    <t>V/C 96477</t>
  </si>
  <si>
    <t>0000096479</t>
  </si>
  <si>
    <t>ATLANTA ECONOMIC DEVELOPMENT</t>
  </si>
  <si>
    <t>0000096480</t>
  </si>
  <si>
    <t>ATLAS &amp; HALL</t>
  </si>
  <si>
    <t>0000096481</t>
  </si>
  <si>
    <t>ATLAS CARTOGRAPHICS</t>
  </si>
  <si>
    <t>0000096482</t>
  </si>
  <si>
    <t>ATLAS METAL WORKS INC</t>
  </si>
  <si>
    <t>0000096483</t>
  </si>
  <si>
    <t>ATOMIC ENERGY INDUSTRIAL LAB</t>
  </si>
  <si>
    <t>0000096484</t>
  </si>
  <si>
    <t>ATRIUM BUILDING LTD</t>
  </si>
  <si>
    <t>0000096485</t>
  </si>
  <si>
    <t>ATTORNEY OCCUPATION TAX</t>
  </si>
  <si>
    <t>0000096486</t>
  </si>
  <si>
    <t>ATTORNEY RESOURCE</t>
  </si>
  <si>
    <t>0000096487</t>
  </si>
  <si>
    <t>ATTWATER'S PRAIRIE CHICKEN FEST</t>
  </si>
  <si>
    <t>0000096488</t>
  </si>
  <si>
    <t>AUBREY &amp; ANNETTE WILLIS DBA</t>
  </si>
  <si>
    <t>0000096489</t>
  </si>
  <si>
    <t>AUDIO INTERNATIONAL INC</t>
  </si>
  <si>
    <t>0000096490</t>
  </si>
  <si>
    <t>AUDIOMAGIC INC</t>
  </si>
  <si>
    <t>0000096491</t>
  </si>
  <si>
    <t>AUDITSOURCE LLC</t>
  </si>
  <si>
    <t>0000096492</t>
  </si>
  <si>
    <t>0000096493</t>
  </si>
  <si>
    <t>AUS-TEX PRINTING &amp; MAILING</t>
  </si>
  <si>
    <t>0000096494</t>
  </si>
  <si>
    <t>AUSTAR SERVICE CO</t>
  </si>
  <si>
    <t>0000096495</t>
  </si>
  <si>
    <t>AUSTIN ACOUSTICAL MATERIALS INC</t>
  </si>
  <si>
    <t>0000096496</t>
  </si>
  <si>
    <t>AUSTIN ADVERTISING FEDERATION</t>
  </si>
  <si>
    <t>0000096497</t>
  </si>
  <si>
    <t>AUSTIN AMERICAN STATESMAN</t>
  </si>
  <si>
    <t>0000096498</t>
  </si>
  <si>
    <t>AUSTIN AMERICAN-STATESMAN</t>
  </si>
  <si>
    <t>0000096499</t>
  </si>
  <si>
    <t>AUSTIN BOX &amp; PAPER SUPPLY</t>
  </si>
  <si>
    <t>0000096500</t>
  </si>
  <si>
    <t>AUSTIN BUSINESS COMPUTERS INC</t>
  </si>
  <si>
    <t>0000096501</t>
  </si>
  <si>
    <t>AUSTIN BUSINESS FURNITURE</t>
  </si>
  <si>
    <t>0000096502</t>
  </si>
  <si>
    <t>AUSTIN BUSINESS JOURNAL</t>
  </si>
  <si>
    <t>0000096503</t>
  </si>
  <si>
    <t>AUSTIN CABLE</t>
  </si>
  <si>
    <t>0000096505</t>
  </si>
  <si>
    <t>AUSTIN CHAPTER OF TSCPA'S</t>
  </si>
  <si>
    <t>0000096507</t>
  </si>
  <si>
    <t>AUSTIN COATINGS INC</t>
  </si>
  <si>
    <t>0000096508</t>
  </si>
  <si>
    <t>AUSTIN COMMUNITY COLLEGE</t>
  </si>
  <si>
    <t>0000096509</t>
  </si>
  <si>
    <t>AUSTIN COUNTRY CLUB</t>
  </si>
  <si>
    <t>0000096510</t>
  </si>
  <si>
    <t>AUSTIN DATA SYSTEMS</t>
  </si>
  <si>
    <t>0000096511</t>
  </si>
  <si>
    <t>AUSTIN ENERGY</t>
  </si>
  <si>
    <t>0000096512</t>
  </si>
  <si>
    <t>AUSTIN FIRE DEPARTMENT</t>
  </si>
  <si>
    <t>0000096513</t>
  </si>
  <si>
    <t>AUSTIN ICE BATS</t>
  </si>
  <si>
    <t>0000096514</t>
  </si>
  <si>
    <t>AUSTIN LYRIC OPERA</t>
  </si>
  <si>
    <t>0000096515</t>
  </si>
  <si>
    <t>AUSTIN RPFIII OFFICE ASSN</t>
  </si>
  <si>
    <t>0000096516</t>
  </si>
  <si>
    <t>AUSTIN SCREEN GRAPHICS INC</t>
  </si>
  <si>
    <t>0000096517</t>
  </si>
  <si>
    <t>AUSTIN TYPEWRITER</t>
  </si>
  <si>
    <t>0000096518</t>
  </si>
  <si>
    <t>AUSTIN VAN &amp; PICKUP ACCESSORIES</t>
  </si>
  <si>
    <t>0000096519</t>
  </si>
  <si>
    <t>AUSTIN'S BEST COURIER &amp; DISPATC</t>
  </si>
  <si>
    <t>0000096520</t>
  </si>
  <si>
    <t>AUTOMATED COMMUNICATIONS LINK INC</t>
  </si>
  <si>
    <t>0000096521</t>
  </si>
  <si>
    <t>AUTOMATED COPY SYSTEMS</t>
  </si>
  <si>
    <t>0000096523</t>
  </si>
  <si>
    <t>AUTOMATED METALS COMPANY INC</t>
  </si>
  <si>
    <t>0000096524</t>
  </si>
  <si>
    <t>AUTOMATIC DOOR SYSTEMS</t>
  </si>
  <si>
    <t>0000096525</t>
  </si>
  <si>
    <t>AUTOMATIC METER READING ASSN</t>
  </si>
  <si>
    <t>0000096526</t>
  </si>
  <si>
    <t>AUTOMOTIVE RENTALS INC</t>
  </si>
  <si>
    <t>0000096527</t>
  </si>
  <si>
    <t>AUTOMOTIVE RENTALS</t>
  </si>
  <si>
    <t>0000096528</t>
  </si>
  <si>
    <t>USE VC 0000096528</t>
  </si>
  <si>
    <t>0000096529</t>
  </si>
  <si>
    <t>AV MARKETPLACE</t>
  </si>
  <si>
    <t>0000096530</t>
  </si>
  <si>
    <t>AVANTEXT INC</t>
  </si>
  <si>
    <t>0000096531</t>
  </si>
  <si>
    <t>AVCELLS</t>
  </si>
  <si>
    <t>0000096532</t>
  </si>
  <si>
    <t>AVERITT EXPRESS</t>
  </si>
  <si>
    <t>0000096533</t>
  </si>
  <si>
    <t>AVIALL</t>
  </si>
  <si>
    <t>0000096534</t>
  </si>
  <si>
    <t>AVIATION ANALYSIS</t>
  </si>
  <si>
    <t>0000096535</t>
  </si>
  <si>
    <t>AVIATION INSPECTION SVCS INC</t>
  </si>
  <si>
    <t>0000096536</t>
  </si>
  <si>
    <t>AVIATION LABORATORIES</t>
  </si>
  <si>
    <t>0000096537</t>
  </si>
  <si>
    <t>AVIATION MANAGEMENT GROUP</t>
  </si>
  <si>
    <t>0000096538</t>
  </si>
  <si>
    <t>AVIATION PERSONNEL INTERNATIONAL</t>
  </si>
  <si>
    <t>0000096539</t>
  </si>
  <si>
    <t>AVIATION SAFETY</t>
  </si>
  <si>
    <t>0000096540</t>
  </si>
  <si>
    <t>AVIVA FLOWERS &amp;</t>
  </si>
  <si>
    <t>0000096541</t>
  </si>
  <si>
    <t>0000096542</t>
  </si>
  <si>
    <t>AVPAC</t>
  </si>
  <si>
    <t>0000096543</t>
  </si>
  <si>
    <t>AWPA TECHNICAL COMMITTEES</t>
  </si>
  <si>
    <t>0000096544</t>
  </si>
  <si>
    <t>AXS MARKETING</t>
  </si>
  <si>
    <t>0000096545</t>
  </si>
  <si>
    <t>AYCO CORPORATION</t>
  </si>
  <si>
    <t>0000096546</t>
  </si>
  <si>
    <t>B &amp; B CONSULTING INT'L LLC</t>
  </si>
  <si>
    <t>0000096548</t>
  </si>
  <si>
    <t>B &amp; B TECHNICAL SERVICES CO INC</t>
  </si>
  <si>
    <t>0000096549</t>
  </si>
  <si>
    <t>B &amp; J GLASS</t>
  </si>
  <si>
    <t>0000096550</t>
  </si>
  <si>
    <t>0000096551</t>
  </si>
  <si>
    <t>B &amp; T RENTS</t>
  </si>
  <si>
    <t>0000096552</t>
  </si>
  <si>
    <t>B D U INC</t>
  </si>
  <si>
    <t>0000096553</t>
  </si>
  <si>
    <t>B O M A DIRECTORY 2000</t>
  </si>
  <si>
    <t>0000096554</t>
  </si>
  <si>
    <t>B R BLACKMARR &amp; ASSOCIATES INC</t>
  </si>
  <si>
    <t>0000096555</t>
  </si>
  <si>
    <t>B W TEAGUE</t>
  </si>
  <si>
    <t>0000096556</t>
  </si>
  <si>
    <t>0000096557</t>
  </si>
  <si>
    <t>BADGER TECHNOLOGY INC</t>
  </si>
  <si>
    <t>0000096558</t>
  </si>
  <si>
    <t>BAINS PRESS</t>
  </si>
  <si>
    <t>0000096559</t>
  </si>
  <si>
    <t>BAKER &amp; BOTTS</t>
  </si>
  <si>
    <t>0000096560</t>
  </si>
  <si>
    <t>BAKER &amp; BOTTS LLP</t>
  </si>
  <si>
    <t>0000096562</t>
  </si>
  <si>
    <t>BAKER PRINTING</t>
  </si>
  <si>
    <t>0000096563</t>
  </si>
  <si>
    <t>BAKER'S CUSTOM GOLF INC</t>
  </si>
  <si>
    <t>0000096564</t>
  </si>
  <si>
    <t>BAKERS RIBS</t>
  </si>
  <si>
    <t>0000096565</t>
  </si>
  <si>
    <t>BALA L DUSZIK DBA</t>
  </si>
  <si>
    <t>0000096566</t>
  </si>
  <si>
    <t>BALCH &amp; BINGHAM</t>
  </si>
  <si>
    <t>0000096567</t>
  </si>
  <si>
    <t>BALLINGER LEDGER</t>
  </si>
  <si>
    <t>0000096568</t>
  </si>
  <si>
    <t>BALLON CITY</t>
  </si>
  <si>
    <t>0000096569</t>
  </si>
  <si>
    <t>BALLOONS OF TULSA</t>
  </si>
  <si>
    <t>0000096570</t>
  </si>
  <si>
    <t>BALMORHEA ISD</t>
  </si>
  <si>
    <t>0000096571</t>
  </si>
  <si>
    <t>BANC ONE MANAGEMENT CORPORATION</t>
  </si>
  <si>
    <t>0000096572</t>
  </si>
  <si>
    <t>BANDANA TOURS</t>
  </si>
  <si>
    <t>0000096573</t>
  </si>
  <si>
    <t>BANDIT MESSENGER INC</t>
  </si>
  <si>
    <t>0000096574</t>
  </si>
  <si>
    <t>BANK AND BUSINESS FORMS</t>
  </si>
  <si>
    <t>0000096575</t>
  </si>
  <si>
    <t>BANK OF OKLAHOMA</t>
  </si>
  <si>
    <t>0000096576</t>
  </si>
  <si>
    <t>BANK OF TOKYO-MITSUBISHI LTD</t>
  </si>
  <si>
    <t>0000096577</t>
  </si>
  <si>
    <t>BANK ONE</t>
  </si>
  <si>
    <t>0000096578</t>
  </si>
  <si>
    <t>BANK ONE OKLAHOMA</t>
  </si>
  <si>
    <t>0000096579</t>
  </si>
  <si>
    <t>BANK ONE OKLAHOMA NA</t>
  </si>
  <si>
    <t>0000096580</t>
  </si>
  <si>
    <t>BANKERS TRUST CO CORPORATE</t>
  </si>
  <si>
    <t>0000096581</t>
  </si>
  <si>
    <t>BANKS INFORMATION SOLUTIONS</t>
  </si>
  <si>
    <t>0000096582</t>
  </si>
  <si>
    <t>BANKS WIDMER &amp; SHELTON LLP</t>
  </si>
  <si>
    <t>0000096583</t>
  </si>
  <si>
    <t>BANNER PRESS NEWSPAPER</t>
  </si>
  <si>
    <t>0000096584</t>
  </si>
  <si>
    <t>BANNER STATIONERS</t>
  </si>
  <si>
    <t>0000096585</t>
  </si>
  <si>
    <t>BAPTIST MEDICAL CENTER</t>
  </si>
  <si>
    <t>0000096586</t>
  </si>
  <si>
    <t>BAR-B BROADCASTINC INC</t>
  </si>
  <si>
    <t>0000096587</t>
  </si>
  <si>
    <t>BARBARA ROCHA &amp; ASSOCIATES</t>
  </si>
  <si>
    <t>0000096588</t>
  </si>
  <si>
    <t>BARBER COLMAN COMPANY</t>
  </si>
  <si>
    <t>0000096589</t>
  </si>
  <si>
    <t>BARBER CUT OFF ASSOCIATION</t>
  </si>
  <si>
    <t>0000096590</t>
  </si>
  <si>
    <t>BARE COUNTRY HUNTING RANCH INC</t>
  </si>
  <si>
    <t>0000096591</t>
  </si>
  <si>
    <t>BARJAK CO</t>
  </si>
  <si>
    <t>0000096592</t>
  </si>
  <si>
    <t>BARNES QUINN FLAKE &amp; ANDERSON</t>
  </si>
  <si>
    <t>0000096593</t>
  </si>
  <si>
    <t>BARNEY M DAVIS LP</t>
  </si>
  <si>
    <t>0000096594</t>
  </si>
  <si>
    <t>BARNHILL ASSOCIATES INC</t>
  </si>
  <si>
    <t>0000096595</t>
  </si>
  <si>
    <t>BARRINGTON GROUP</t>
  </si>
  <si>
    <t>0000096596</t>
  </si>
  <si>
    <t>BARRY WAYNE THORNTON</t>
  </si>
  <si>
    <t>0000096597</t>
  </si>
  <si>
    <t>BARTLESVILLE UNITED WAY</t>
  </si>
  <si>
    <t>0000096598</t>
  </si>
  <si>
    <t>BARTON CREEK CLUB</t>
  </si>
  <si>
    <t>0000096599</t>
  </si>
  <si>
    <t>BASIC BOTTLES</t>
  </si>
  <si>
    <t>0000096600</t>
  </si>
  <si>
    <t>BASSCO SERVICES INC</t>
  </si>
  <si>
    <t>0000096601</t>
  </si>
  <si>
    <t>BASTROP CENTRAL APPRAISAL DIST</t>
  </si>
  <si>
    <t>0000096602</t>
  </si>
  <si>
    <t>BASTROP COUNTY</t>
  </si>
  <si>
    <t>0000096603</t>
  </si>
  <si>
    <t>BASTROP SCALE CO INC</t>
  </si>
  <si>
    <t>0000096604</t>
  </si>
  <si>
    <t>BAY AREA PUBLICATIONS</t>
  </si>
  <si>
    <t>0000096606</t>
  </si>
  <si>
    <t>BAY CITY COMMUNITY EDUCATION</t>
  </si>
  <si>
    <t>0000096607</t>
  </si>
  <si>
    <t>BAY CITY COUNTRY CLUB</t>
  </si>
  <si>
    <t>0000096608</t>
  </si>
  <si>
    <t>BAY CITY HIGH SCHOOL</t>
  </si>
  <si>
    <t>0000096609</t>
  </si>
  <si>
    <t>BAY CITY LIONS CLUB</t>
  </si>
  <si>
    <t>0000096610</t>
  </si>
  <si>
    <t>BAY KIWANIS CLUB</t>
  </si>
  <si>
    <t>0000096612</t>
  </si>
  <si>
    <t>BAYLOR UNIV MEDICAL CENTER</t>
  </si>
  <si>
    <t>0000096613</t>
  </si>
  <si>
    <t>BBC NET</t>
  </si>
  <si>
    <t>0000096614</t>
  </si>
  <si>
    <t>BBI ENVIRONMENTAL</t>
  </si>
  <si>
    <t>0000096615</t>
  </si>
  <si>
    <t>BCANDID CORPORATION</t>
  </si>
  <si>
    <t>0000096616</t>
  </si>
  <si>
    <t>BEACH TO BAY RELAY MARATHON</t>
  </si>
  <si>
    <t>0000096617</t>
  </si>
  <si>
    <t>BEACH ZONE</t>
  </si>
  <si>
    <t>0000096618</t>
  </si>
  <si>
    <t>0000096619</t>
  </si>
  <si>
    <t>BEACON TRAINING SERVICES INC</t>
  </si>
  <si>
    <t>0000096620</t>
  </si>
  <si>
    <t>BEALL ABSTRACT &amp; TITLE CO INC</t>
  </si>
  <si>
    <t>0000096622</t>
  </si>
  <si>
    <t>0000096623</t>
  </si>
  <si>
    <t>BEAUDION PORTABLE BLDG LLC</t>
  </si>
  <si>
    <t>0000096624</t>
  </si>
  <si>
    <t>BEBEE ENGINEERING INC</t>
  </si>
  <si>
    <t>0000096625</t>
  </si>
  <si>
    <t>BEE CAVES WIRELESS</t>
  </si>
  <si>
    <t>0000096626</t>
  </si>
  <si>
    <t>BEEPERS UNLIMITED</t>
  </si>
  <si>
    <t>0000096627</t>
  </si>
  <si>
    <t>BEERWELLS REAL ESTATE SVCS INC</t>
  </si>
  <si>
    <t>0000096628</t>
  </si>
  <si>
    <t>BEEVILLE PUBLISHING CO INC</t>
  </si>
  <si>
    <t>0000096629</t>
  </si>
  <si>
    <t>BEH SOUTHWEST MICHIGAN REGIONAL</t>
  </si>
  <si>
    <t>0000096630</t>
  </si>
  <si>
    <t>BEKINS WORLDWIDE SOLUTIONS</t>
  </si>
  <si>
    <t>0000096631</t>
  </si>
  <si>
    <t>BELIA ABILA</t>
  </si>
  <si>
    <t>0000096632</t>
  </si>
  <si>
    <t>BELL COUNTY DISTRICT CLERK OFC</t>
  </si>
  <si>
    <t>0000096633</t>
  </si>
  <si>
    <t>BELLA INTERNATIONAL INC</t>
  </si>
  <si>
    <t>0000096634</t>
  </si>
  <si>
    <t>BELLA ROMA RESTAURANT</t>
  </si>
  <si>
    <t>0000096635</t>
  </si>
  <si>
    <t>BELLAL INT'L GOURMET CATERING</t>
  </si>
  <si>
    <t>0000096636</t>
  </si>
  <si>
    <t>0000096637</t>
  </si>
  <si>
    <t>BELLCORE</t>
  </si>
  <si>
    <t>0000096638</t>
  </si>
  <si>
    <t>BELLE RIVE INVESTMENT LLC</t>
  </si>
  <si>
    <t>0000096639</t>
  </si>
  <si>
    <t>BELLSOUTH</t>
  </si>
  <si>
    <t>0000096640</t>
  </si>
  <si>
    <t>BELT &amp; SON GRAPHIC ARTS REPAIR</t>
  </si>
  <si>
    <t>0000096641</t>
  </si>
  <si>
    <t>BELTON INDUSTRIES INC</t>
  </si>
  <si>
    <t>0000096642</t>
  </si>
  <si>
    <t>BELTONE HEARING AID CENTER</t>
  </si>
  <si>
    <t>0000096643</t>
  </si>
  <si>
    <t>BEMAC SUPPLY</t>
  </si>
  <si>
    <t>0000096644</t>
  </si>
  <si>
    <t>BENCE NURSERY FARMS</t>
  </si>
  <si>
    <t>0000096645</t>
  </si>
  <si>
    <t>BENDER DIRECT MAIL SERVICE INC</t>
  </si>
  <si>
    <t>0000096646</t>
  </si>
  <si>
    <t>BENEFICIAL CREDIT SERVICES</t>
  </si>
  <si>
    <t>0000096647</t>
  </si>
  <si>
    <t>BENJAMIN SCHOOLS</t>
  </si>
  <si>
    <t>0000096648</t>
  </si>
  <si>
    <t>BENT TREE COUNTRY CLUB</t>
  </si>
  <si>
    <t>0000096650</t>
  </si>
  <si>
    <t>BERGER - DALLASINC</t>
  </si>
  <si>
    <t>0000096651</t>
  </si>
  <si>
    <t>BERNAN ASSOCIATES</t>
  </si>
  <si>
    <t>0000096652</t>
  </si>
  <si>
    <t>BERNARD COMPANY</t>
  </si>
  <si>
    <t>0000096653</t>
  </si>
  <si>
    <t>BERNARD F NEENAN</t>
  </si>
  <si>
    <t>0000096654</t>
  </si>
  <si>
    <t>BERNICE K MACHALA</t>
  </si>
  <si>
    <t>0000096655</t>
  </si>
  <si>
    <t>BERRY HARDWARE CO</t>
  </si>
  <si>
    <t>0000096656</t>
  </si>
  <si>
    <t>BESCO SUPPLY COMPANY</t>
  </si>
  <si>
    <t>0000096657</t>
  </si>
  <si>
    <t>0000096658</t>
  </si>
  <si>
    <t>0000096659</t>
  </si>
  <si>
    <t>0000096660</t>
  </si>
  <si>
    <t>BEST DESSERTS INC</t>
  </si>
  <si>
    <t>0000096661</t>
  </si>
  <si>
    <t>BEST SOFTWARE INC</t>
  </si>
  <si>
    <t>0000096662</t>
  </si>
  <si>
    <t>BESTBILT PORTABLE STRUCTURES</t>
  </si>
  <si>
    <t>0000096663</t>
  </si>
  <si>
    <t>BET 2000</t>
  </si>
  <si>
    <t>0000096664</t>
  </si>
  <si>
    <t>BETH ZUNIGHA CSR</t>
  </si>
  <si>
    <t>0000096666</t>
  </si>
  <si>
    <t>BETTIE JAMES PHOTOGRAPHY</t>
  </si>
  <si>
    <t>0000096667</t>
  </si>
  <si>
    <t>BETTY &amp; LEONARD PHILLIPS DEAF</t>
  </si>
  <si>
    <t>0000096668</t>
  </si>
  <si>
    <t>BETTY LAMBRIGHT DBA</t>
  </si>
  <si>
    <t>0000096669</t>
  </si>
  <si>
    <t>BEVERLY HILLS CENTER LLC</t>
  </si>
  <si>
    <t>0000096670</t>
  </si>
  <si>
    <t>BEWLEY'S SWEEPER SERVICE INV</t>
  </si>
  <si>
    <t>0000096671</t>
  </si>
  <si>
    <t>0000096672</t>
  </si>
  <si>
    <t>BIBLE HARDWARE</t>
  </si>
  <si>
    <t>0000096673</t>
  </si>
  <si>
    <t>BICYCLEMALL.COM</t>
  </si>
  <si>
    <t>0000096674</t>
  </si>
  <si>
    <t>BICYCLES OF TULSA</t>
  </si>
  <si>
    <t>0000096675</t>
  </si>
  <si>
    <t>BIG BEND LIVESTOCK ASSN</t>
  </si>
  <si>
    <t>0000096676</t>
  </si>
  <si>
    <t>BIG BEND SADDLERY INC</t>
  </si>
  <si>
    <t>0000096677</t>
  </si>
  <si>
    <t>BIG BEND SENTINEL</t>
  </si>
  <si>
    <t>0000096678</t>
  </si>
  <si>
    <t>BIG BROTHERS &amp; SISTERS</t>
  </si>
  <si>
    <t>0000096679</t>
  </si>
  <si>
    <t>BIG CEDAR LODGE</t>
  </si>
  <si>
    <t>0000096680</t>
  </si>
  <si>
    <t>BIG COUNTRY TROPHIES</t>
  </si>
  <si>
    <t>0000096681</t>
  </si>
  <si>
    <t>BIG COUNTRY VENDING INC</t>
  </si>
  <si>
    <t>0000096682</t>
  </si>
  <si>
    <t>BIG D CHAPTER  IAAP</t>
  </si>
  <si>
    <t>0000096683</t>
  </si>
  <si>
    <t>BIG D CHAPTER PSI</t>
  </si>
  <si>
    <t>0000096684</t>
  </si>
  <si>
    <t>BIG D COMMUNICATION PRODUCTS</t>
  </si>
  <si>
    <t>0000096685</t>
  </si>
  <si>
    <t>BIG LAKE WILDCAT</t>
  </si>
  <si>
    <t>0000096686</t>
  </si>
  <si>
    <t>BIG T PUBLICATIONS INC</t>
  </si>
  <si>
    <t>0000096687</t>
  </si>
  <si>
    <t>BIGHORN BICYCLES</t>
  </si>
  <si>
    <t>0000096688</t>
  </si>
  <si>
    <t>BIKIT ISRAEL LTD</t>
  </si>
  <si>
    <t>0000096689</t>
  </si>
  <si>
    <t>ASBURY, BILL PLUMBING</t>
  </si>
  <si>
    <t>0000096690</t>
  </si>
  <si>
    <t>BILL CLARK TRUCKLINE INC</t>
  </si>
  <si>
    <t>0000096691</t>
  </si>
  <si>
    <t>BILL DAVIS HAULING</t>
  </si>
  <si>
    <t>0000096692</t>
  </si>
  <si>
    <t>BILL EMERSON GROUP CHARITIES</t>
  </si>
  <si>
    <t>0000096693</t>
  </si>
  <si>
    <t>BILL HAJDUK</t>
  </si>
  <si>
    <t>0000096694</t>
  </si>
  <si>
    <t>BILL J HARRIS</t>
  </si>
  <si>
    <t>0000096695</t>
  </si>
  <si>
    <t>BILL REED DECORATIONS INC</t>
  </si>
  <si>
    <t>0000096696</t>
  </si>
  <si>
    <t>BILL WELCH PHOTOGRAPHY</t>
  </si>
  <si>
    <t>0000096697</t>
  </si>
  <si>
    <t>BILL WHITE &amp; CO</t>
  </si>
  <si>
    <t>0000096698</t>
  </si>
  <si>
    <t>BILL'S LITTLE BRISKET HOUSE</t>
  </si>
  <si>
    <t>0000096699</t>
  </si>
  <si>
    <t>BILLIE KURTH</t>
  </si>
  <si>
    <t>0000096700</t>
  </si>
  <si>
    <t>BILLY RAY MOORE  DBA</t>
  </si>
  <si>
    <t>0000096701</t>
  </si>
  <si>
    <t>BINDERY SYSTEMS INC</t>
  </si>
  <si>
    <t>0000096702</t>
  </si>
  <si>
    <t>BINDING SYSTEMS INC</t>
  </si>
  <si>
    <t>0000096703</t>
  </si>
  <si>
    <t>BINSWANGER GLASS BR #83</t>
  </si>
  <si>
    <t>0000096704</t>
  </si>
  <si>
    <t>0000096705</t>
  </si>
  <si>
    <t>BISHOP LYNCH ATHLETIC BOOSTER</t>
  </si>
  <si>
    <t>0000096706</t>
  </si>
  <si>
    <t>BITS &amp; BYTES</t>
  </si>
  <si>
    <t>0000096707</t>
  </si>
  <si>
    <t>BIZLIT INC</t>
  </si>
  <si>
    <t>0000096708</t>
  </si>
  <si>
    <t>BLACK BOX CORPORATION</t>
  </si>
  <si>
    <t>V/C 13530</t>
  </si>
  <si>
    <t>0000096709</t>
  </si>
  <si>
    <t>BLACK STAR PUBLISHING CO INC</t>
  </si>
  <si>
    <t>0000096710</t>
  </si>
  <si>
    <t>BLACKWOOD J A COMPANY</t>
  </si>
  <si>
    <t>0000096711</t>
  </si>
  <si>
    <t>BLAND GARVEY EADS MEDLOCK &amp;</t>
  </si>
  <si>
    <t>0000096712</t>
  </si>
  <si>
    <t>BLAZER PROMOTIONS INC</t>
  </si>
  <si>
    <t>0000096713</t>
  </si>
  <si>
    <t>BLIND MAN</t>
  </si>
  <si>
    <t>0000096714</t>
  </si>
  <si>
    <t>BLOOMFIELD 4-H CLUB</t>
  </si>
  <si>
    <t>0000096715</t>
  </si>
  <si>
    <t>BLUE BELL CREAMERIES LP</t>
  </si>
  <si>
    <t>0000096716</t>
  </si>
  <si>
    <t>0000096717</t>
  </si>
  <si>
    <t>BNY WESTERN TRUST COMPANY</t>
  </si>
  <si>
    <t>0000096718</t>
  </si>
  <si>
    <t>BOARD OF LAW EXAMINERS</t>
  </si>
  <si>
    <t>0000096719</t>
  </si>
  <si>
    <t>BOAZ FILM &amp; VIDEO</t>
  </si>
  <si>
    <t>0000096720</t>
  </si>
  <si>
    <t>BOB ADAMS ADVERTISING</t>
  </si>
  <si>
    <t>0000096721</t>
  </si>
  <si>
    <t>BOB COOK ENTERPRISE</t>
  </si>
  <si>
    <t>0000096722</t>
  </si>
  <si>
    <t>BOB JANKE ASSOCIATES</t>
  </si>
  <si>
    <t>0000096723</t>
  </si>
  <si>
    <t>BOB WRIGHT SIGN CO INC</t>
  </si>
  <si>
    <t>0000096724</t>
  </si>
  <si>
    <t>0000096725</t>
  </si>
  <si>
    <t>BOBCAT BOOSTER CLUB</t>
  </si>
  <si>
    <t>0000096726</t>
  </si>
  <si>
    <t>BODYBILT INC</t>
  </si>
  <si>
    <t>0000096727</t>
  </si>
  <si>
    <t>BODYGUARD INC</t>
  </si>
  <si>
    <t>0000096728</t>
  </si>
  <si>
    <t>BOGGS &amp; KNUPPEL P.C.</t>
  </si>
  <si>
    <t>0000096729</t>
  </si>
  <si>
    <t>BOGIES</t>
  </si>
  <si>
    <t>0000096730</t>
  </si>
  <si>
    <t>BOIS D ARC EXPLORATION COMPANY</t>
  </si>
  <si>
    <t>0000096731</t>
  </si>
  <si>
    <t>0000096732</t>
  </si>
  <si>
    <t>BOLLINGER PRINTING BINDERY</t>
  </si>
  <si>
    <t>0000096733</t>
  </si>
  <si>
    <t>BOMA AUSTIN</t>
  </si>
  <si>
    <t>0000096734</t>
  </si>
  <si>
    <t>BOMA INTERNATIONAL</t>
  </si>
  <si>
    <t>0000096735</t>
  </si>
  <si>
    <t>BOMA INTERNATIONAL INC</t>
  </si>
  <si>
    <t>0000096736</t>
  </si>
  <si>
    <t>BON AMIE</t>
  </si>
  <si>
    <t>0000096737</t>
  </si>
  <si>
    <t>BONNIE KOLIBA</t>
  </si>
  <si>
    <t>0000096738</t>
  </si>
  <si>
    <t>BOOK DOCTOR</t>
  </si>
  <si>
    <t>0000096739</t>
  </si>
  <si>
    <t>BORAL MATERIAL TECHNOLOGIES INC</t>
  </si>
  <si>
    <t>0000096740</t>
  </si>
  <si>
    <t>BOREN SAFETY INC</t>
  </si>
  <si>
    <t>0000096741</t>
  </si>
  <si>
    <t>BORIACK INTERIORS</t>
  </si>
  <si>
    <t>0000096742</t>
  </si>
  <si>
    <t>BOSE CORPORATION</t>
  </si>
  <si>
    <t>0000096743</t>
  </si>
  <si>
    <t>BOSS COPIER &amp; FAX</t>
  </si>
  <si>
    <t>0000096744</t>
  </si>
  <si>
    <t>BOSS'S COUNTRY CATFISH</t>
  </si>
  <si>
    <t>0000096745</t>
  </si>
  <si>
    <t>BOSSIER LITTLE LEAGUE</t>
  </si>
  <si>
    <t>0000096746</t>
  </si>
  <si>
    <t>BOSSIER RESTORATION FOUNDATION</t>
  </si>
  <si>
    <t>0000096747</t>
  </si>
  <si>
    <t>BOSTON COLLEGE/CCCR</t>
  </si>
  <si>
    <t>0000096748</t>
  </si>
  <si>
    <t>BOSTON DELI</t>
  </si>
  <si>
    <t>0000096749</t>
  </si>
  <si>
    <t>BOSTON GLOBE ADVERTISING</t>
  </si>
  <si>
    <t>0000096750</t>
  </si>
  <si>
    <t>BOSTON MAGAZINE</t>
  </si>
  <si>
    <t>0000096751</t>
  </si>
  <si>
    <t>BOTTOM LINE BOOKS</t>
  </si>
  <si>
    <t>0000096752</t>
  </si>
  <si>
    <t>BOTTOMLINE COMPUTER TRAINING</t>
  </si>
  <si>
    <t>0000096753</t>
  </si>
  <si>
    <t>0000096754</t>
  </si>
  <si>
    <t>BOWE SYSTEC</t>
  </si>
  <si>
    <t>0000096755</t>
  </si>
  <si>
    <t>0000096756</t>
  </si>
  <si>
    <t>BOWERS OIL COMPANY</t>
  </si>
  <si>
    <t>0000096757</t>
  </si>
  <si>
    <t>BOWIE COUNTY DISTRICT CLERK</t>
  </si>
  <si>
    <t>0000096758</t>
  </si>
  <si>
    <t>BOWNE OF DALLAS  INC</t>
  </si>
  <si>
    <t>0000096759</t>
  </si>
  <si>
    <t>0000096760</t>
  </si>
  <si>
    <t>BOYER GROUP</t>
  </si>
  <si>
    <t>0000096761</t>
  </si>
  <si>
    <t>BOYS &amp; GIRLS CLUBS OF DEEP</t>
  </si>
  <si>
    <t>0000096762</t>
  </si>
  <si>
    <t>BOYS AND GIRLS CLUB OF AMERICA</t>
  </si>
  <si>
    <t>0000096763</t>
  </si>
  <si>
    <t>BOYS AND GIRLS CLUBS OF GREATER</t>
  </si>
  <si>
    <t>0000096764</t>
  </si>
  <si>
    <t>BPI COMMUNICATIONS INC</t>
  </si>
  <si>
    <t>0000096765</t>
  </si>
  <si>
    <t>BRACEWELL &amp; PATTERSON LLC</t>
  </si>
  <si>
    <t>0000096766</t>
  </si>
  <si>
    <t>BRAD NEHER DBA</t>
  </si>
  <si>
    <t>0000096767</t>
  </si>
  <si>
    <t>NELSON, BRAD CONSULTING</t>
  </si>
  <si>
    <t>0000096768</t>
  </si>
  <si>
    <t>BRAD SURRATT</t>
  </si>
  <si>
    <t>0000096769</t>
  </si>
  <si>
    <t>BRADSHAW GROUP INC</t>
  </si>
  <si>
    <t>0000096770</t>
  </si>
  <si>
    <t>BRADY'S DECORATING CENTER</t>
  </si>
  <si>
    <t>0000096771</t>
  </si>
  <si>
    <t>BRAEMAR GROUP INC</t>
  </si>
  <si>
    <t>0000096772</t>
  </si>
  <si>
    <t>BRAIN TUMOR SUPPORT GROUP</t>
  </si>
  <si>
    <t>0000096773</t>
  </si>
  <si>
    <t>BRANCHING OUT</t>
  </si>
  <si>
    <t>0000096774</t>
  </si>
  <si>
    <t>0000096775</t>
  </si>
  <si>
    <t>BRANDT SERVICE COMPANY</t>
  </si>
  <si>
    <t>0000096776</t>
  </si>
  <si>
    <t>BRASIER'S CUSTOMIZED IMAGES</t>
  </si>
  <si>
    <t>0000096777</t>
  </si>
  <si>
    <t>BRAYS A TO Z RENTAL CENTER INC</t>
  </si>
  <si>
    <t>0000096778</t>
  </si>
  <si>
    <t>BRAZOS ELECTRIC POWER</t>
  </si>
  <si>
    <t>V/C 14652</t>
  </si>
  <si>
    <t>0000096779</t>
  </si>
  <si>
    <t>BREAKERS CONDOMINIUMS</t>
  </si>
  <si>
    <t>0000096780</t>
  </si>
  <si>
    <t>BREI</t>
  </si>
  <si>
    <t>0000096781</t>
  </si>
  <si>
    <t>BRENDA PEJOVICH &amp; ASSOC INC</t>
  </si>
  <si>
    <t>0000096782</t>
  </si>
  <si>
    <t>BRET SPICER</t>
  </si>
  <si>
    <t>0000096783</t>
  </si>
  <si>
    <t>BRIAN BALAS DBA</t>
  </si>
  <si>
    <t>0000096784</t>
  </si>
  <si>
    <t>BRIAN CHAMPION</t>
  </si>
  <si>
    <t>0000096785</t>
  </si>
  <si>
    <t>BRIAN MONETTE</t>
  </si>
  <si>
    <t>0000096786</t>
  </si>
  <si>
    <t>BRIARSTONE GROUP</t>
  </si>
  <si>
    <t>0000096787</t>
  </si>
  <si>
    <t>BRICKFIELD BURCHETTE RITTS PC</t>
  </si>
  <si>
    <t>0000096788</t>
  </si>
  <si>
    <t>0000096789</t>
  </si>
  <si>
    <t>BRIGGS WEAVER INC</t>
  </si>
  <si>
    <t>0000096790</t>
  </si>
  <si>
    <t>BRIGGS-WEAVER INC</t>
  </si>
  <si>
    <t>0000096791</t>
  </si>
  <si>
    <t>BRIGHAMS</t>
  </si>
  <si>
    <t>0000096792</t>
  </si>
  <si>
    <t>BRIGHT WINDOW COVERINGS INC</t>
  </si>
  <si>
    <t>0000096793</t>
  </si>
  <si>
    <t>BRITISH AMERICAN COMMERCE ASSOC</t>
  </si>
  <si>
    <t>0000096794</t>
  </si>
  <si>
    <t>BRITISH COLUMBIA HYDRO &amp; POWER</t>
  </si>
  <si>
    <t>0000096795</t>
  </si>
  <si>
    <t>BROADCAST EXECUTIVES OF TULSA</t>
  </si>
  <si>
    <t>0000096796</t>
  </si>
  <si>
    <t>BROADWING COMMUNICATIONS</t>
  </si>
  <si>
    <t>0000096797</t>
  </si>
  <si>
    <t>BROADWING COMMUNICATIONS INC</t>
  </si>
  <si>
    <t>V/C 96796</t>
  </si>
  <si>
    <t>0000096798</t>
  </si>
  <si>
    <t>BRODE PUBLICATIONS A DIVISION</t>
  </si>
  <si>
    <t>0000096799</t>
  </si>
  <si>
    <t>BROKEN ARROW KIWANIS CLUB</t>
  </si>
  <si>
    <t>0000096800</t>
  </si>
  <si>
    <t>BROKEN ARROW YOUTH BASEBALL</t>
  </si>
  <si>
    <t>0000096801</t>
  </si>
  <si>
    <t>BROKEN BOW BANNER</t>
  </si>
  <si>
    <t>0000096804</t>
  </si>
  <si>
    <t>BROOK HOLLOW GOLF CLUB</t>
  </si>
  <si>
    <t>0000096805</t>
  </si>
  <si>
    <t>BROOKHAVEN COLLEGE</t>
  </si>
  <si>
    <t>0000096806</t>
  </si>
  <si>
    <t>BROOKHAVEN COUNTRY CLUB</t>
  </si>
  <si>
    <t>0000096807</t>
  </si>
  <si>
    <t>BROOKS FIBER COMM OF TEXAS</t>
  </si>
  <si>
    <t>0000096808</t>
  </si>
  <si>
    <t>BROOKS FIBER PROPERTIES</t>
  </si>
  <si>
    <t>0000096810</t>
  </si>
  <si>
    <t>BROOKSHIRES</t>
  </si>
  <si>
    <t>0000096811</t>
  </si>
  <si>
    <t>BROOKWOOD ATHLETIC ASSOC INC</t>
  </si>
  <si>
    <t>0000096812</t>
  </si>
  <si>
    <t>BROTHERS &amp; CO</t>
  </si>
  <si>
    <t>0000096813</t>
  </si>
  <si>
    <t>BROWN MCCARROLL &amp; OAKS HARTLINE</t>
  </si>
  <si>
    <t>0000096814</t>
  </si>
  <si>
    <t>BROWN MCCARROLL OAKS &amp; HARTLINE</t>
  </si>
  <si>
    <t>0000096815</t>
  </si>
  <si>
    <t>BROWN POTTS &amp; REILLY LLP</t>
  </si>
  <si>
    <t>0000096816</t>
  </si>
  <si>
    <t>BROWNING FERRIS INDUSTRIES</t>
  </si>
  <si>
    <t>V/C 96671</t>
  </si>
  <si>
    <t>0000096817</t>
  </si>
  <si>
    <t>BROWNSVILLE CONVENTION &amp;</t>
  </si>
  <si>
    <t>0000096818</t>
  </si>
  <si>
    <t>BROWNSVILLE HERALD</t>
  </si>
  <si>
    <t>0000096819</t>
  </si>
  <si>
    <t>BRUCE A COKER</t>
  </si>
  <si>
    <t>0000096820</t>
  </si>
  <si>
    <t>BRUCE BARBER</t>
  </si>
  <si>
    <t>0000096821</t>
  </si>
  <si>
    <t>BRUCE P ROBBINS TROPHIES INC</t>
  </si>
  <si>
    <t>0000096822</t>
  </si>
  <si>
    <t>BRUCE R GREENE</t>
  </si>
  <si>
    <t>0000096823</t>
  </si>
  <si>
    <t>BRYAN D DAVIS  DBA</t>
  </si>
  <si>
    <t>0000096824</t>
  </si>
  <si>
    <t>BSR INVESTMENTS CO</t>
  </si>
  <si>
    <t>0000096825</t>
  </si>
  <si>
    <t>BTM CONSULT APS</t>
  </si>
  <si>
    <t>0000096827</t>
  </si>
  <si>
    <t>BUCK CONSULTANTS LLC</t>
  </si>
  <si>
    <t>0000096828</t>
  </si>
  <si>
    <t>BUCKINGHAM MFG</t>
  </si>
  <si>
    <t>V;C 15331</t>
  </si>
  <si>
    <t>0000096829</t>
  </si>
  <si>
    <t>BUCKLEY OIL COMPANY  INC</t>
  </si>
  <si>
    <t>0000096830</t>
  </si>
  <si>
    <t>BUDS QUALITY PLUMBING</t>
  </si>
  <si>
    <t>0000096831</t>
  </si>
  <si>
    <t>BUFFALO BILLIARDS</t>
  </si>
  <si>
    <t>0000096832</t>
  </si>
  <si>
    <t>BUILDERS ASSOCIATION OF CORPUS CHRISTI</t>
  </si>
  <si>
    <t>0000096833</t>
  </si>
  <si>
    <t>BUILDERS SQUARE</t>
  </si>
  <si>
    <t>0000096834</t>
  </si>
  <si>
    <t>BULLDOG PRODUCTION SERVICES INC</t>
  </si>
  <si>
    <t>0000096835</t>
  </si>
  <si>
    <t>BULLI RAY ENTERPRISES LTD</t>
  </si>
  <si>
    <t>0000096836</t>
  </si>
  <si>
    <t>BURDEN RESEARCH PLANTATION</t>
  </si>
  <si>
    <t>0000096837</t>
  </si>
  <si>
    <t>BURKHART'S OFFICE PLUS</t>
  </si>
  <si>
    <t>0000096838</t>
  </si>
  <si>
    <t>BURKHART'S OFFICE SUPPLY INC</t>
  </si>
  <si>
    <t>0000096839</t>
  </si>
  <si>
    <t>BURLESON DISTRIBUTING CORP</t>
  </si>
  <si>
    <t>0000096840</t>
  </si>
  <si>
    <t>BURLINGTON NORTHERN RAILROAD</t>
  </si>
  <si>
    <t>0000096841</t>
  </si>
  <si>
    <t>BURNETT PERSONNEL SERVICES</t>
  </si>
  <si>
    <t>0000096842</t>
  </si>
  <si>
    <t>BURNETTS FLOWERS &amp; GIFTS</t>
  </si>
  <si>
    <t>0000096843</t>
  </si>
  <si>
    <t>BURNS CABLING INC</t>
  </si>
  <si>
    <t>0000096844</t>
  </si>
  <si>
    <t>0000096845</t>
  </si>
  <si>
    <t>BUSHNELL CORP</t>
  </si>
  <si>
    <t>0000096846</t>
  </si>
  <si>
    <t>BUSINESS AEROTECH INC</t>
  </si>
  <si>
    <t>0000096847</t>
  </si>
  <si>
    <t>0000096848</t>
  </si>
  <si>
    <t>BUSINESS EQUIPMENT SUPPLY</t>
  </si>
  <si>
    <t>0000096849</t>
  </si>
  <si>
    <t>BUSINESS FORMS MANAGEMENT ASSOC</t>
  </si>
  <si>
    <t>0000096850</t>
  </si>
  <si>
    <t>BUSINESS INFORMATION TECHNOLOGY</t>
  </si>
  <si>
    <t>0000096851</t>
  </si>
  <si>
    <t>BUSINESS INSURANCE CONSULTANTS</t>
  </si>
  <si>
    <t>0000096852</t>
  </si>
  <si>
    <t>BUSINESS INTELLIGENCE</t>
  </si>
  <si>
    <t>0000096853</t>
  </si>
  <si>
    <t>BUSINESS INTERIORS</t>
  </si>
  <si>
    <t>0000096854</t>
  </si>
  <si>
    <t>BUSINESS LETTERS UNLIMITED</t>
  </si>
  <si>
    <t>0000096855</t>
  </si>
  <si>
    <t>BUSINESS PRINTING INC</t>
  </si>
  <si>
    <t>0000096856</t>
  </si>
  <si>
    <t>BUSINESS PROFESSIONALS' NETWORK</t>
  </si>
  <si>
    <t>0000096857</t>
  </si>
  <si>
    <t>BUSINESS RESOURCE SOFTWARE</t>
  </si>
  <si>
    <t>0000096858</t>
  </si>
  <si>
    <t>BUSINESS TEMPS INC</t>
  </si>
  <si>
    <t>0000096859</t>
  </si>
  <si>
    <t>BUSY BEE DINER</t>
  </si>
  <si>
    <t>0000096860</t>
  </si>
  <si>
    <t>BUTCH THOMPSON</t>
  </si>
  <si>
    <t>0000096861</t>
  </si>
  <si>
    <t>BUTLER LANDSCAPE INC.</t>
  </si>
  <si>
    <t>0000096862</t>
  </si>
  <si>
    <t>BUTLERS JANITORIAL SERVICE</t>
  </si>
  <si>
    <t>0000096863</t>
  </si>
  <si>
    <t>BUYER'S GUIDE</t>
  </si>
  <si>
    <t>0000096864</t>
  </si>
  <si>
    <t>BUYSIDE</t>
  </si>
  <si>
    <t>0000096865</t>
  </si>
  <si>
    <t>BYERS LOCATE SERVICES</t>
  </si>
  <si>
    <t>0000096866</t>
  </si>
  <si>
    <t>C &amp; H DISTRIBUTORS</t>
  </si>
  <si>
    <t>USE VC 15877</t>
  </si>
  <si>
    <t>0000096867</t>
  </si>
  <si>
    <t>C &amp; M MARINE INC.</t>
  </si>
  <si>
    <t>0000096868</t>
  </si>
  <si>
    <t>C C DISTILLED WATER INC</t>
  </si>
  <si>
    <t>0000096869</t>
  </si>
  <si>
    <t>C C EDUCATIONAL</t>
  </si>
  <si>
    <t>0000096870</t>
  </si>
  <si>
    <t>C C HARDMAN CO</t>
  </si>
  <si>
    <t>0000096871</t>
  </si>
  <si>
    <t>C EARTHWORK INC</t>
  </si>
  <si>
    <t>0000096872</t>
  </si>
  <si>
    <t>C JONES &amp; COMPANY</t>
  </si>
  <si>
    <t>0000096873</t>
  </si>
  <si>
    <t>C R M</t>
  </si>
  <si>
    <t>0000096874</t>
  </si>
  <si>
    <t>C S SERVICES &amp; SUPPLY</t>
  </si>
  <si>
    <t>0000096875</t>
  </si>
  <si>
    <t>C WAYNE STICE</t>
  </si>
  <si>
    <t>0000096876</t>
  </si>
  <si>
    <t>C3 COMMUNICATIONS INC</t>
  </si>
  <si>
    <t>0000096877</t>
  </si>
  <si>
    <t>C3 COMMUNICATIONS/GEORGETOWN</t>
  </si>
  <si>
    <t>0000096878</t>
  </si>
  <si>
    <t>CA SHORT CO</t>
  </si>
  <si>
    <t>0000096879</t>
  </si>
  <si>
    <t>CABA</t>
  </si>
  <si>
    <t>0000096880</t>
  </si>
  <si>
    <t>CABDA MIDWEST</t>
  </si>
  <si>
    <t>0000096881</t>
  </si>
  <si>
    <t>0000096882</t>
  </si>
  <si>
    <t>CABLE &amp; WIRELESS USA INC</t>
  </si>
  <si>
    <t>0000096883</t>
  </si>
  <si>
    <t>CABLE SPECIALTIES INC</t>
  </si>
  <si>
    <t>0000096884</t>
  </si>
  <si>
    <t>0000096885</t>
  </si>
  <si>
    <t>0000096886</t>
  </si>
  <si>
    <t>0000096887</t>
  </si>
  <si>
    <t>CAD AFFILIATES</t>
  </si>
  <si>
    <t>0000096888</t>
  </si>
  <si>
    <t>CADDO CITIZENS</t>
  </si>
  <si>
    <t>0000096890</t>
  </si>
  <si>
    <t>CADDO-BOSSIER SERVICES INC</t>
  </si>
  <si>
    <t>0000096891</t>
  </si>
  <si>
    <t>CADER</t>
  </si>
  <si>
    <t>0000096892</t>
  </si>
  <si>
    <t>CADER INC</t>
  </si>
  <si>
    <t>0000096893</t>
  </si>
  <si>
    <t>CAHOOTS</t>
  </si>
  <si>
    <t>0000096894</t>
  </si>
  <si>
    <t>CAINS COFFEE CO INC</t>
  </si>
  <si>
    <t>0000096895</t>
  </si>
  <si>
    <t>CAKERY</t>
  </si>
  <si>
    <t>0000096896</t>
  </si>
  <si>
    <t>CAKES TO GO INC</t>
  </si>
  <si>
    <t>0000096898</t>
  </si>
  <si>
    <t>CALF SCRAMBLE FUND</t>
  </si>
  <si>
    <t>0000096899</t>
  </si>
  <si>
    <t>CALIFORNIA ENERGY COMMISSION</t>
  </si>
  <si>
    <t>0000096901</t>
  </si>
  <si>
    <t>CALIFORNIA STATE BOARD</t>
  </si>
  <si>
    <t>0000096902</t>
  </si>
  <si>
    <t>CALLAHAN COUNTY STAR</t>
  </si>
  <si>
    <t>0000096903</t>
  </si>
  <si>
    <t>CALLAWAY GOLFBALL</t>
  </si>
  <si>
    <t>0000096904</t>
  </si>
  <si>
    <t>CALVERT COLLISION CENTER INC</t>
  </si>
  <si>
    <t>0000096905</t>
  </si>
  <si>
    <t>CAMBRIDGE REPORTS RESEARCH</t>
  </si>
  <si>
    <t>0000096906</t>
  </si>
  <si>
    <t>CAMBRIDGE TECHNOLOGY PARTNERS</t>
  </si>
  <si>
    <t>0000096907</t>
  </si>
  <si>
    <t>CAMERA AMERICA</t>
  </si>
  <si>
    <t>0000096908</t>
  </si>
  <si>
    <t>CAMERA GALLERY INC</t>
  </si>
  <si>
    <t>0000096910</t>
  </si>
  <si>
    <t>CAMILLE'S SIDEWALK CAFE</t>
  </si>
  <si>
    <t>0000096911</t>
  </si>
  <si>
    <t>CAMINO REAL PASO DEL NORTE</t>
  </si>
  <si>
    <t>0000096912</t>
  </si>
  <si>
    <t>CAMP FIRE BOYS &amp; GIRLS</t>
  </si>
  <si>
    <t>0000096913</t>
  </si>
  <si>
    <t>CAMP FIRE CAPITAL AREA COUNCIL</t>
  </si>
  <si>
    <t>0000096914</t>
  </si>
  <si>
    <t>CAMP FIRE COUNCIL OF CORPUS</t>
  </si>
  <si>
    <t>0000096915</t>
  </si>
  <si>
    <t>CAMPAIGN FOR EQUAL ACCESS 2000</t>
  </si>
  <si>
    <t>0000096916</t>
  </si>
  <si>
    <t>CAMPBELL WHOLESALE CO INC</t>
  </si>
  <si>
    <t>0000096917</t>
  </si>
  <si>
    <t>CAN SEW</t>
  </si>
  <si>
    <t>0000096919</t>
  </si>
  <si>
    <t>CANNONBALL PARTY RENTAL COMPANY</t>
  </si>
  <si>
    <t>0000096920</t>
  </si>
  <si>
    <t>CANYON CREEK COUNTRY CLUB</t>
  </si>
  <si>
    <t>0000096921</t>
  </si>
  <si>
    <t>CAP VENTURES INC</t>
  </si>
  <si>
    <t>0000096922</t>
  </si>
  <si>
    <t>CAPITAL CONNECTIONS</t>
  </si>
  <si>
    <t>0000096923</t>
  </si>
  <si>
    <t>CAPITAL DATA PRODUCTS LLC</t>
  </si>
  <si>
    <t>0000096924</t>
  </si>
  <si>
    <t>CAPITAL RESOURCE CREDIT CON INC</t>
  </si>
  <si>
    <t>0000096925</t>
  </si>
  <si>
    <t>CAPITALINK GROUP INC</t>
  </si>
  <si>
    <t>0000096926</t>
  </si>
  <si>
    <t>CAPITOL AREA CONTRACTORS INC</t>
  </si>
  <si>
    <t>0000096927</t>
  </si>
  <si>
    <t>CAPITOL BLIND &amp; DRAPERY CO</t>
  </si>
  <si>
    <t>0000096928</t>
  </si>
  <si>
    <t>CAPITOL CATERING</t>
  </si>
  <si>
    <t>0000096929</t>
  </si>
  <si>
    <t>CAPITOL CITY MOVING</t>
  </si>
  <si>
    <t>0000096930</t>
  </si>
  <si>
    <t>CAPITOL CITY SERVICES INC</t>
  </si>
  <si>
    <t>0000096931</t>
  </si>
  <si>
    <t>CAPITOL GALLERY</t>
  </si>
  <si>
    <t>0000096932</t>
  </si>
  <si>
    <t>CAPITOL HILL SOFTWARE INC</t>
  </si>
  <si>
    <t>0000096933</t>
  </si>
  <si>
    <t>CAPROCK COMMUNICATIONS</t>
  </si>
  <si>
    <t>0000096934</t>
  </si>
  <si>
    <t>CAPROCK FIBER NETWORK LTD</t>
  </si>
  <si>
    <t>0000096935</t>
  </si>
  <si>
    <t>CAPROCK TELECOMMUNICATIONS CORP</t>
  </si>
  <si>
    <t>0000096936</t>
  </si>
  <si>
    <t>CAPS &amp; TEES</t>
  </si>
  <si>
    <t>0000096937</t>
  </si>
  <si>
    <t>CAPT JON FAILS</t>
  </si>
  <si>
    <t>0000096938</t>
  </si>
  <si>
    <t>CAPTAIN SHREVE HIGH SCHOOL</t>
  </si>
  <si>
    <t>0000096939</t>
  </si>
  <si>
    <t>CARDEALERJOBS.COM</t>
  </si>
  <si>
    <t>0000096940</t>
  </si>
  <si>
    <t>CARE COALITION FOR AFFORABLE</t>
  </si>
  <si>
    <t>0000096941</t>
  </si>
  <si>
    <t>CAREERSHOP.COM</t>
  </si>
  <si>
    <t>0000096942</t>
  </si>
  <si>
    <t>CAREERTRACK INC.</t>
  </si>
  <si>
    <t>0000096943</t>
  </si>
  <si>
    <t>CAREERTRACK PUBLISHING MS2</t>
  </si>
  <si>
    <t>0000096945</t>
  </si>
  <si>
    <t>CAREY CHICAGO</t>
  </si>
  <si>
    <t>0000096946</t>
  </si>
  <si>
    <t>CAREY INTERNATIONAL</t>
  </si>
  <si>
    <t>0000096947</t>
  </si>
  <si>
    <t>CAREY LIMOUSINE</t>
  </si>
  <si>
    <t>0000096948</t>
  </si>
  <si>
    <t>CAREY LIMOUSINE - SF INC</t>
  </si>
  <si>
    <t>0000096949</t>
  </si>
  <si>
    <t>CAREY LIMOUSINE NY INC</t>
  </si>
  <si>
    <t>0000096950</t>
  </si>
  <si>
    <t>CARL E POTTER  DBA</t>
  </si>
  <si>
    <t>0000096951</t>
  </si>
  <si>
    <t>CARL T HAGBERG ASSOCIATES</t>
  </si>
  <si>
    <t>0000096952</t>
  </si>
  <si>
    <t>CARL ZIPF LOCK SHOP INC</t>
  </si>
  <si>
    <t>0000096953</t>
  </si>
  <si>
    <t>CARLS FLOWERS</t>
  </si>
  <si>
    <t>0000096954</t>
  </si>
  <si>
    <t>CARLILE PATCHEN &amp; MURPHY LLP</t>
  </si>
  <si>
    <t>0000096955</t>
  </si>
  <si>
    <t>CARNEGIE MELLON UNIVERSITY-CMP</t>
  </si>
  <si>
    <t>0000096956</t>
  </si>
  <si>
    <t>CARNEY PRINTING COMPANY INC</t>
  </si>
  <si>
    <t>0000096957</t>
  </si>
  <si>
    <t>CAROLINA METER &amp; SUPPLY</t>
  </si>
  <si>
    <t>0000096958</t>
  </si>
  <si>
    <t>CAROLYN M REDDEN</t>
  </si>
  <si>
    <t>0000096959</t>
  </si>
  <si>
    <t>CARR AMERICA REALTY LP</t>
  </si>
  <si>
    <t>0000096960</t>
  </si>
  <si>
    <t>CARREN'S FLOWERS</t>
  </si>
  <si>
    <t>0000096961</t>
  </si>
  <si>
    <t>0000096962</t>
  </si>
  <si>
    <t>CARRINGTON COLEMAN SLOMAN &amp;</t>
  </si>
  <si>
    <t>0000096964</t>
  </si>
  <si>
    <t>CARROLL SYSTEMS</t>
  </si>
  <si>
    <t>0000096965</t>
  </si>
  <si>
    <t>CARROLLTON FARMERS BRANCH ISD</t>
  </si>
  <si>
    <t>0000096966</t>
  </si>
  <si>
    <t>CARTER &amp; BURGESS INC</t>
  </si>
  <si>
    <t>0000096967</t>
  </si>
  <si>
    <t>CARTER &amp; SONS</t>
  </si>
  <si>
    <t>0000096968</t>
  </si>
  <si>
    <t>CARTER ADVISORY SERVICES INC</t>
  </si>
  <si>
    <t>0000096969</t>
  </si>
  <si>
    <t>CASCADE LINEN &amp; UNIFORM SERVICE</t>
  </si>
  <si>
    <t>0000096970</t>
  </si>
  <si>
    <t>CASEY GENTZ &amp; SIFUENTES LLP</t>
  </si>
  <si>
    <t>0000096971</t>
  </si>
  <si>
    <t>CASHIER TEXAS WORKFORCE</t>
  </si>
  <si>
    <t>0000096972</t>
  </si>
  <si>
    <t>0000096973</t>
  </si>
  <si>
    <t>CATERED AFFAIRS OF AUSTIN</t>
  </si>
  <si>
    <t>0000096974</t>
  </si>
  <si>
    <t>CATERING BY SCOTT</t>
  </si>
  <si>
    <t>0000096975</t>
  </si>
  <si>
    <t>CATERING BY THE RITZZ INC</t>
  </si>
  <si>
    <t>0000096976</t>
  </si>
  <si>
    <t>CATERING CONNECTION INC</t>
  </si>
  <si>
    <t>0000096977</t>
  </si>
  <si>
    <t>CATERVEND OF ABILENE</t>
  </si>
  <si>
    <t>0000096978</t>
  </si>
  <si>
    <t>0000096979</t>
  </si>
  <si>
    <t>CATFISH KING CATERING</t>
  </si>
  <si>
    <t>0000096980</t>
  </si>
  <si>
    <t>CATHEDRAL CONCERT SERIES</t>
  </si>
  <si>
    <t>0000096981</t>
  </si>
  <si>
    <t>CARTER, CATHERINE</t>
  </si>
  <si>
    <t>0000096982</t>
  </si>
  <si>
    <t>CATHYS FLOWERS</t>
  </si>
  <si>
    <t>0000096983</t>
  </si>
  <si>
    <t>CB RICHARD ELLIS INC</t>
  </si>
  <si>
    <t>0000096984</t>
  </si>
  <si>
    <t>CBM FACILITIES INC</t>
  </si>
  <si>
    <t>0000096985</t>
  </si>
  <si>
    <t>CBSA COLLECTIONS</t>
  </si>
  <si>
    <t>0000096986</t>
  </si>
  <si>
    <t>CC FOOD WORKS</t>
  </si>
  <si>
    <t>0000096987</t>
  </si>
  <si>
    <t>CCAF 1999 SUMMER LEADERSHIP</t>
  </si>
  <si>
    <t>0000096989</t>
  </si>
  <si>
    <t>CDA INVESTMENT TECHNOLOGIES/</t>
  </si>
  <si>
    <t>0000096990</t>
  </si>
  <si>
    <t>CDS DATACOMM</t>
  </si>
  <si>
    <t>0000096991</t>
  </si>
  <si>
    <t>CDS MUERY SERVICES</t>
  </si>
  <si>
    <t>0000096992</t>
  </si>
  <si>
    <t>CEAT STUDENT COUNCIL</t>
  </si>
  <si>
    <t>0000096993</t>
  </si>
  <si>
    <t>CEDAR RIDGE COUNTRY CLUB</t>
  </si>
  <si>
    <t>0000096994</t>
  </si>
  <si>
    <t>CEDEN FAMILY RESOURCE CENTER</t>
  </si>
  <si>
    <t>0000096995</t>
  </si>
  <si>
    <t>CEGELEC ESCA CORPORATION</t>
  </si>
  <si>
    <t>0000096996</t>
  </si>
  <si>
    <t>CELINA'S CATERING SERVICE</t>
  </si>
  <si>
    <t>0000096997</t>
  </si>
  <si>
    <t>CELLNET DATA SERVICES</t>
  </si>
  <si>
    <t>0000096998</t>
  </si>
  <si>
    <t>CELLNET DATA SYSTEMS</t>
  </si>
  <si>
    <t>0000097000</t>
  </si>
  <si>
    <t>CENTENARY BASEBALL</t>
  </si>
  <si>
    <t>0000097001</t>
  </si>
  <si>
    <t>CENTENARY COLLEGE ATHLETICS</t>
  </si>
  <si>
    <t>0000097002</t>
  </si>
  <si>
    <t>CENTENARY COLLEGE CHOIR</t>
  </si>
  <si>
    <t>0000097003</t>
  </si>
  <si>
    <t>CENTENARY COLLEGE SOFTBALL</t>
  </si>
  <si>
    <t>0000097004</t>
  </si>
  <si>
    <t>CENTER FOR ADVANCED STUDIES IN</t>
  </si>
  <si>
    <t>0000097005</t>
  </si>
  <si>
    <t>CENTER FOR AGGRESSION MGMT</t>
  </si>
  <si>
    <t>0000097006</t>
  </si>
  <si>
    <t>CENTER FOR ENERGY &amp; ECONOMIC</t>
  </si>
  <si>
    <t>0000097007</t>
  </si>
  <si>
    <t>CENTER FOR LEGISLATIVE ENERGY</t>
  </si>
  <si>
    <t>0000097008</t>
  </si>
  <si>
    <t>CENTER FOR MANAGEMENT</t>
  </si>
  <si>
    <t>0000097009</t>
  </si>
  <si>
    <t>0000097010</t>
  </si>
  <si>
    <t>CENTER FOR MANGT RES INC</t>
  </si>
  <si>
    <t>0000097011</t>
  </si>
  <si>
    <t>CENTER FOR VIDEO EDUCATION</t>
  </si>
  <si>
    <t>0000097012</t>
  </si>
  <si>
    <t>CENTERPOINTE COMMUNICATIONS LLC</t>
  </si>
  <si>
    <t>0000097013</t>
  </si>
  <si>
    <t>CENTRAL &amp; SOUTH WEST SERVICE</t>
  </si>
  <si>
    <t>0000097014</t>
  </si>
  <si>
    <t>CENTRAL AND SOUTH WEST CORP</t>
  </si>
  <si>
    <t>0000097015</t>
  </si>
  <si>
    <t>CENTRAL AND SOUTHWEST CORP</t>
  </si>
  <si>
    <t>0000097016</t>
  </si>
  <si>
    <t>CENTRAL APPRAISAL DISTRICT</t>
  </si>
  <si>
    <t>0000097017</t>
  </si>
  <si>
    <t>CENTRAL APPRAISAL DISTRICT OF</t>
  </si>
  <si>
    <t>0000097018</t>
  </si>
  <si>
    <t>CENTRAL DALLAS ASSOCIATION</t>
  </si>
  <si>
    <t>0000097019</t>
  </si>
  <si>
    <t>CENTRAL ELECTRIC VEHICLE</t>
  </si>
  <si>
    <t>0000097020</t>
  </si>
  <si>
    <t>CENTRAL FREIGHT LINES</t>
  </si>
  <si>
    <t>0000097021</t>
  </si>
  <si>
    <t>CENTRAL GRAPHICS</t>
  </si>
  <si>
    <t>0000097022</t>
  </si>
  <si>
    <t>CENTRAL HIGH SCHOOL</t>
  </si>
  <si>
    <t>0000097023</t>
  </si>
  <si>
    <t>CENTRAL PARKING CORPORATION</t>
  </si>
  <si>
    <t>0000097025</t>
  </si>
  <si>
    <t>0000097026</t>
  </si>
  <si>
    <t>CENTRAL POWER &amp; LIGHT CO</t>
  </si>
  <si>
    <t>0000097027</t>
  </si>
  <si>
    <t>CENTRAL STATES ORTHOPEDIC</t>
  </si>
  <si>
    <t>0000097028</t>
  </si>
  <si>
    <t>CENTRAL STATES REGIONAL USERS'</t>
  </si>
  <si>
    <t>0000097029</t>
  </si>
  <si>
    <t>CENTRAL TEXAS COMPENSATION</t>
  </si>
  <si>
    <t>0000097030</t>
  </si>
  <si>
    <t>CENTRAL TEXAS REFUSE INC</t>
  </si>
  <si>
    <t>0000097031</t>
  </si>
  <si>
    <t>CENTRAL WV REGIONAL AIRPORT</t>
  </si>
  <si>
    <t>0000097032</t>
  </si>
  <si>
    <t>CENTURYTEL CENTER</t>
  </si>
  <si>
    <t>0000097033</t>
  </si>
  <si>
    <t>CENTURYTEL(1020-1)</t>
  </si>
  <si>
    <t>0000097034</t>
  </si>
  <si>
    <t>CEO INSTITUTE</t>
  </si>
  <si>
    <t>0000097036</t>
  </si>
  <si>
    <t>CERTIFIED WELDING WORKS</t>
  </si>
  <si>
    <t>0000097037</t>
  </si>
  <si>
    <t>CESCO INC</t>
  </si>
  <si>
    <t>0000097038</t>
  </si>
  <si>
    <t>0000097039</t>
  </si>
  <si>
    <t>CFSI INC</t>
  </si>
  <si>
    <t>0000097040</t>
  </si>
  <si>
    <t>CHAIR OF FREE ENTERPRISE/LILLEY</t>
  </si>
  <si>
    <t>0000097041</t>
  </si>
  <si>
    <t>CHAMELEON PROMOTIONAL PRODUCTS</t>
  </si>
  <si>
    <t>0000097042</t>
  </si>
  <si>
    <t>CHAMPION EXPOSITION SERVICES</t>
  </si>
  <si>
    <t>0000097043</t>
  </si>
  <si>
    <t>0000097044</t>
  </si>
  <si>
    <t>0000097045</t>
  </si>
  <si>
    <t>CHAOS CONTROL</t>
  </si>
  <si>
    <t>0000097046</t>
  </si>
  <si>
    <t>CHARITY GOLF</t>
  </si>
  <si>
    <t>0000097047</t>
  </si>
  <si>
    <t>CHARLES L THOMAS PE</t>
  </si>
  <si>
    <t>0000097048</t>
  </si>
  <si>
    <t>CHARLES R INMAN</t>
  </si>
  <si>
    <t>0000097049</t>
  </si>
  <si>
    <t>CHARLIE GEORGE</t>
  </si>
  <si>
    <t>0000097050</t>
  </si>
  <si>
    <t>CHARLIES FRIED CHICKEN</t>
  </si>
  <si>
    <t>0000097051</t>
  </si>
  <si>
    <t>CHARLOTTE F FORSYTHE</t>
  </si>
  <si>
    <t>0000097052</t>
  </si>
  <si>
    <t>ARENDALL, CHARLOTTE SUE</t>
  </si>
  <si>
    <t>0000097053</t>
  </si>
  <si>
    <t>CHARTER ASSOCIATES INC</t>
  </si>
  <si>
    <t>0000097054</t>
  </si>
  <si>
    <t>CHARTPAK</t>
  </si>
  <si>
    <t>0000097055</t>
  </si>
  <si>
    <t>CHASE BANK OF TEXAS</t>
  </si>
  <si>
    <t>0000097056</t>
  </si>
  <si>
    <t>CHASEMELLON SHAREHOLDER SERVICE</t>
  </si>
  <si>
    <t>0000097057</t>
  </si>
  <si>
    <t>CHELSEA FAMILY MEDICAL RHC</t>
  </si>
  <si>
    <t>0000097058</t>
  </si>
  <si>
    <t>CHEROKEE COUNTY TREASURERS</t>
  </si>
  <si>
    <t>0000097059</t>
  </si>
  <si>
    <t>CHEROKEE PROCESS COLOR INC</t>
  </si>
  <si>
    <t>0000097060</t>
  </si>
  <si>
    <t>CHERYL WEEMS</t>
  </si>
  <si>
    <t>0000097061</t>
  </si>
  <si>
    <t>CHICAGO SOFT LTD</t>
  </si>
  <si>
    <t>0000097062</t>
  </si>
  <si>
    <t>CHICATO STOCK EXCHANGE INC</t>
  </si>
  <si>
    <t>0000097063</t>
  </si>
  <si>
    <t>CHILD SUPPORT DIVISION</t>
  </si>
  <si>
    <t>0000097064</t>
  </si>
  <si>
    <t>CHILDREN'S EDUCATION FUND</t>
  </si>
  <si>
    <t>0000097065</t>
  </si>
  <si>
    <t>CHILDRESS INDEX INC</t>
  </si>
  <si>
    <t>0000097066</t>
  </si>
  <si>
    <t>CHILLICOTHE HIGH SCHOOL</t>
  </si>
  <si>
    <t>0000097067</t>
  </si>
  <si>
    <t>CHINA ELECTROTECHNICAL SOCIETY</t>
  </si>
  <si>
    <t>0000097068</t>
  </si>
  <si>
    <t>CHISUM FABRICATION INC</t>
  </si>
  <si>
    <t>0000097069</t>
  </si>
  <si>
    <t>DIXIE D WOODALL</t>
  </si>
  <si>
    <t>0000097070</t>
  </si>
  <si>
    <t>CHOICE OPTICS COMMUNICATION INC</t>
  </si>
  <si>
    <t>0000097071</t>
  </si>
  <si>
    <t>CHOICECOM</t>
  </si>
  <si>
    <t>0000097072</t>
  </si>
  <si>
    <t>CHRIS HERNANDEZ</t>
  </si>
  <si>
    <t>0000097073</t>
  </si>
  <si>
    <t>CHRIS NOWIN</t>
  </si>
  <si>
    <t>0000097074</t>
  </si>
  <si>
    <t>CHRISTAL COMPSTON</t>
  </si>
  <si>
    <t>0000097075</t>
  </si>
  <si>
    <t>CHRISTENSEN ASSOCIATES ENERGY CONSULTING</t>
  </si>
  <si>
    <t>0000097076</t>
  </si>
  <si>
    <t>CHRISTIAN FAMILY SERVICE</t>
  </si>
  <si>
    <t>0000097077</t>
  </si>
  <si>
    <t>CHRISTOPHER PERDUE DBA</t>
  </si>
  <si>
    <t>0000097078</t>
  </si>
  <si>
    <t>CHRISTUS SCHUMPERT HEALTH</t>
  </si>
  <si>
    <t>0000097079</t>
  </si>
  <si>
    <t>CHRISTUS SPOHN DEVELOPMENT</t>
  </si>
  <si>
    <t>0000097080</t>
  </si>
  <si>
    <t>CHRISTY &amp; VIENER</t>
  </si>
  <si>
    <t>0000097081</t>
  </si>
  <si>
    <t>CHRONICLE &amp; DEMOCRAT VOICE</t>
  </si>
  <si>
    <t>0000097082</t>
  </si>
  <si>
    <t>CHUCK HOWLEY UNIFORM RENTAL SVC</t>
  </si>
  <si>
    <t>0000097083</t>
  </si>
  <si>
    <t>CHULA VISTA ELECTRIC CO</t>
  </si>
  <si>
    <t>0000097084</t>
  </si>
  <si>
    <t>CIC LETTER SERVICE INC</t>
  </si>
  <si>
    <t>0000097085</t>
  </si>
  <si>
    <t>CIMARRON TELEPHONE COMPANY</t>
  </si>
  <si>
    <t>0000097086</t>
  </si>
  <si>
    <t>0000097087</t>
  </si>
  <si>
    <t>0000097088</t>
  </si>
  <si>
    <t>CINTAS CORPORATION # 085</t>
  </si>
  <si>
    <t>0000097089</t>
  </si>
  <si>
    <t>CIRCLE TEN COUNCIL BOY SCOUTS</t>
  </si>
  <si>
    <t>0000097090</t>
  </si>
  <si>
    <t>CIRCLE TEN COUNCIL GOLF</t>
  </si>
  <si>
    <t>0000097091</t>
  </si>
  <si>
    <t>CIRRUS EXPRESS</t>
  </si>
  <si>
    <t>0000097092</t>
  </si>
  <si>
    <t>CISCO ISD</t>
  </si>
  <si>
    <t>0000097093</t>
  </si>
  <si>
    <t>CISCO PRESS</t>
  </si>
  <si>
    <t>0000097095</t>
  </si>
  <si>
    <t>CITY CLUB</t>
  </si>
  <si>
    <t>0000097096</t>
  </si>
  <si>
    <t>CITY CLUB  FT WORTH</t>
  </si>
  <si>
    <t>0000097097</t>
  </si>
  <si>
    <t>CITY FINANCE COMPANY</t>
  </si>
  <si>
    <t>0000097099</t>
  </si>
  <si>
    <t>AUSTIN, CITY OF</t>
  </si>
  <si>
    <t>0000097100</t>
  </si>
  <si>
    <t>AUSTIN, CITY OF /ISD</t>
  </si>
  <si>
    <t>0000097103</t>
  </si>
  <si>
    <t>CITY OF CORPUS CHRISTI</t>
  </si>
  <si>
    <t>V/C 166065</t>
  </si>
  <si>
    <t>0000097104</t>
  </si>
  <si>
    <t>DALLAS, CITY OF</t>
  </si>
  <si>
    <t>0000097105</t>
  </si>
  <si>
    <t>CITY OF DALLAS  FOOD &amp; COMMERC.</t>
  </si>
  <si>
    <t>0000097106</t>
  </si>
  <si>
    <t>CITY OF DALLAS SECURITY ALARMS</t>
  </si>
  <si>
    <t>0000097107</t>
  </si>
  <si>
    <t>FORT WORTH, CITY OF</t>
  </si>
  <si>
    <t>0000097109</t>
  </si>
  <si>
    <t>GEORGETOWN, CITY OF</t>
  </si>
  <si>
    <t>0000097111</t>
  </si>
  <si>
    <t>HOUSTON, CITY OF</t>
  </si>
  <si>
    <t>0000097112</t>
  </si>
  <si>
    <t>IRVING, CITY OF</t>
  </si>
  <si>
    <t>0000097114</t>
  </si>
  <si>
    <t>CITY OF LA PALMA</t>
  </si>
  <si>
    <t>0000097115</t>
  </si>
  <si>
    <t>CITY OF LAREDO</t>
  </si>
  <si>
    <t>0000097117</t>
  </si>
  <si>
    <t>CITY OF LYFORD TX A/C</t>
  </si>
  <si>
    <t>0000097119</t>
  </si>
  <si>
    <t>CITY OF MCALLEN TAX OFFICE</t>
  </si>
  <si>
    <t>0000097120</t>
  </si>
  <si>
    <t>MISSOURI CITY, CITY OF</t>
  </si>
  <si>
    <t>0000097121</t>
  </si>
  <si>
    <t>0000097123</t>
  </si>
  <si>
    <t>CITY OF RAYMONDVILLE TAX A/C</t>
  </si>
  <si>
    <t>0000097124</t>
  </si>
  <si>
    <t>CITY OF SAN ANGELO DEVELOPMENT CORP</t>
  </si>
  <si>
    <t>0000097125</t>
  </si>
  <si>
    <t>SAN ANTONIO, CITY OF</t>
  </si>
  <si>
    <t>0000097126</t>
  </si>
  <si>
    <t>CITY OF SAN BERNARDINO</t>
  </si>
  <si>
    <t>0000097127</t>
  </si>
  <si>
    <t>CITY OF SAND SPRINGS</t>
  </si>
  <si>
    <t>0000097129</t>
  </si>
  <si>
    <t>CITY OF STOCKTON</t>
  </si>
  <si>
    <t>0000097130</t>
  </si>
  <si>
    <t>SUGARLAND, CITY OF</t>
  </si>
  <si>
    <t>0000097131</t>
  </si>
  <si>
    <t>0000097132</t>
  </si>
  <si>
    <t>CITY OF VENTURA</t>
  </si>
  <si>
    <t>0000097133</t>
  </si>
  <si>
    <t>CITY OF WICHITA FALLS</t>
  </si>
  <si>
    <t>0000097134</t>
  </si>
  <si>
    <t>CITYPLACE CONFERENCE CENTER</t>
  </si>
  <si>
    <t>0000097135</t>
  </si>
  <si>
    <t>CITYPLEX CATERING &amp; CONF CENTER</t>
  </si>
  <si>
    <t>0000097136</t>
  </si>
  <si>
    <t>CITYPLEX TOWERS</t>
  </si>
  <si>
    <t>0000097137</t>
  </si>
  <si>
    <t>CIVIC ABILENE INC</t>
  </si>
  <si>
    <t>0000097138</t>
  </si>
  <si>
    <t>CIVIL AIR PATROL MAGAZINE</t>
  </si>
  <si>
    <t>0000097139</t>
  </si>
  <si>
    <t>CIVIL AIR PATROL TEXAS WINGS</t>
  </si>
  <si>
    <t>0000097140</t>
  </si>
  <si>
    <t>CIVIL DESIGN SERVICES INC</t>
  </si>
  <si>
    <t>0000097141</t>
  </si>
  <si>
    <t>CJB INFORMATION SOLUTIONS INC</t>
  </si>
  <si>
    <t>0000097142</t>
  </si>
  <si>
    <t>CLAITORS LAW BOOKS &amp; PUBLISHING</t>
  </si>
  <si>
    <t>0000097143</t>
  </si>
  <si>
    <t>0000097144</t>
  </si>
  <si>
    <t>CLAREMORE DAILY PROGRESS</t>
  </si>
  <si>
    <t>0000097145</t>
  </si>
  <si>
    <t>CLARENDON ENTERPRISE</t>
  </si>
  <si>
    <t>0000097146</t>
  </si>
  <si>
    <t>CLARION HOTEL &amp; CONFERENCE CTR</t>
  </si>
  <si>
    <t>0000097147</t>
  </si>
  <si>
    <t>CLARION INN</t>
  </si>
  <si>
    <t>0000097148</t>
  </si>
  <si>
    <t>CLARISSA CREEL</t>
  </si>
  <si>
    <t>0000097149</t>
  </si>
  <si>
    <t>CLARK E KING</t>
  </si>
  <si>
    <t>0000097150</t>
  </si>
  <si>
    <t>CLARK KING</t>
  </si>
  <si>
    <t>0000097151</t>
  </si>
  <si>
    <t>0000097152</t>
  </si>
  <si>
    <t>CLASSICAL CHORUS OF ABILENE</t>
  </si>
  <si>
    <t>0000097153</t>
  </si>
  <si>
    <t>CLASSIFIED INVESTIGATIONS</t>
  </si>
  <si>
    <t>0000097154</t>
  </si>
  <si>
    <t>CLASSIFIED PARKING SYSTEM</t>
  </si>
  <si>
    <t>0000097155</t>
  </si>
  <si>
    <t>CLAUDE E HOLSAPPLE &amp; SON INC</t>
  </si>
  <si>
    <t>0000097156</t>
  </si>
  <si>
    <t>CLAUDE L HOLSAPPLE &amp; SON INC</t>
  </si>
  <si>
    <t>0000097157</t>
  </si>
  <si>
    <t>CLAVA AMERICAN</t>
  </si>
  <si>
    <t>0000097158</t>
  </si>
  <si>
    <t>CLAY JETER</t>
  </si>
  <si>
    <t>0000097159</t>
  </si>
  <si>
    <t>CLAYTON R KIRK</t>
  </si>
  <si>
    <t>0000097160</t>
  </si>
  <si>
    <t>CLEAR COMMUNICATION COMPANY</t>
  </si>
  <si>
    <t>0000097161</t>
  </si>
  <si>
    <t>CLEARFIX CORPORATION</t>
  </si>
  <si>
    <t>0000097162</t>
  </si>
  <si>
    <t>CLEAVER ELECTRIC</t>
  </si>
  <si>
    <t>0000097163</t>
  </si>
  <si>
    <t>CLEMMER MOVING &amp; STORAGE INC</t>
  </si>
  <si>
    <t>0000097164</t>
  </si>
  <si>
    <t>CLERK OF THE SUPREME COURT</t>
  </si>
  <si>
    <t>0000097165</t>
  </si>
  <si>
    <t>CLICK HERE</t>
  </si>
  <si>
    <t>0000097166</t>
  </si>
  <si>
    <t>0000097168</t>
  </si>
  <si>
    <t>CLIMATE CONTROL</t>
  </si>
  <si>
    <t>0000097170</t>
  </si>
  <si>
    <t>CLINTON LINDSEY</t>
  </si>
  <si>
    <t>0000097171</t>
  </si>
  <si>
    <t>CLYDE HIGH SCHOOL</t>
  </si>
  <si>
    <t>0000097172</t>
  </si>
  <si>
    <t>CMC-ST LOUIS</t>
  </si>
  <si>
    <t>0000097173</t>
  </si>
  <si>
    <t>CMR/COMPLEX PRODUCT DEVELOPMENT</t>
  </si>
  <si>
    <t>0000097174</t>
  </si>
  <si>
    <t>CMRS-POC #79691019</t>
  </si>
  <si>
    <t>0000097175</t>
  </si>
  <si>
    <t>CMSI</t>
  </si>
  <si>
    <t>0000097176</t>
  </si>
  <si>
    <t>CNN IMAGESOURCE</t>
  </si>
  <si>
    <t>0000097177</t>
  </si>
  <si>
    <t>CO EFFICIENT INC</t>
  </si>
  <si>
    <t>0000097178</t>
  </si>
  <si>
    <t>COACH USA  HOUSTON DIVISION</t>
  </si>
  <si>
    <t>0000097179</t>
  </si>
  <si>
    <t>COACH USA ALBUQUERQUE</t>
  </si>
  <si>
    <t>0000097180</t>
  </si>
  <si>
    <t>COACH USA/KELLYVILLE BUS CO</t>
  </si>
  <si>
    <t>0000097181</t>
  </si>
  <si>
    <t>0000097182</t>
  </si>
  <si>
    <t>COAN LEWENDON ROYSTON</t>
  </si>
  <si>
    <t>0000097183</t>
  </si>
  <si>
    <t>COASTAL BEND BUSINESS ROUNDTABL</t>
  </si>
  <si>
    <t>0000097184</t>
  </si>
  <si>
    <t>COASTAL BEND COMMUNITY</t>
  </si>
  <si>
    <t>0000097185</t>
  </si>
  <si>
    <t>COASTAL BEND</t>
  </si>
  <si>
    <t>0000097186</t>
  </si>
  <si>
    <t>COASTAL BEND HERALD</t>
  </si>
  <si>
    <t>0000097187</t>
  </si>
  <si>
    <t>0000097188</t>
  </si>
  <si>
    <t>COCA COLA BOTTLING CO OF THE SW</t>
  </si>
  <si>
    <t>0000097189</t>
  </si>
  <si>
    <t>COCA COLA ENTERPRISES</t>
  </si>
  <si>
    <t>V/C 76194</t>
  </si>
  <si>
    <t>0000097190</t>
  </si>
  <si>
    <t>COFFRIN GROUP</t>
  </si>
  <si>
    <t>0000097191</t>
  </si>
  <si>
    <t>COGHLAN CROWSON &amp; ROBERTSON</t>
  </si>
  <si>
    <t>0000097192</t>
  </si>
  <si>
    <t>COHLMIAS</t>
  </si>
  <si>
    <t>0000097193</t>
  </si>
  <si>
    <t>COJO CATERING</t>
  </si>
  <si>
    <t>0000097195</t>
  </si>
  <si>
    <t>COKE COUNTY PAGEANT ASSN</t>
  </si>
  <si>
    <t>0000097196</t>
  </si>
  <si>
    <t>COLBURN ELECTRIC</t>
  </si>
  <si>
    <t>0000097197</t>
  </si>
  <si>
    <t>COLE EVANS &amp; PETERSON</t>
  </si>
  <si>
    <t>0000097198</t>
  </si>
  <si>
    <t>COLEMAN ERVIN JOHNSTON</t>
  </si>
  <si>
    <t>0000097199</t>
  </si>
  <si>
    <t>COLEMAN JOHNSTON CLYMA INC</t>
  </si>
  <si>
    <t>0000097200</t>
  </si>
  <si>
    <t>COLIN RAYE BENEFIT CORP</t>
  </si>
  <si>
    <t>0000097201</t>
  </si>
  <si>
    <t>COLLECTIONS &amp; CREDIT RISH</t>
  </si>
  <si>
    <t>0000097202</t>
  </si>
  <si>
    <t>COLLEGE DIRECTORY PUBLISH INC</t>
  </si>
  <si>
    <t>0000097203</t>
  </si>
  <si>
    <t>COLLIN COUNTY SUPPORT REGISTRY</t>
  </si>
  <si>
    <t>0000097204</t>
  </si>
  <si>
    <t>COLLINS TRUCKING CO   INC</t>
  </si>
  <si>
    <t>0000097205</t>
  </si>
  <si>
    <t>COLONIA UNITAS</t>
  </si>
  <si>
    <t>0000097206</t>
  </si>
  <si>
    <t>COLONIAL FINANCE CORPORATION</t>
  </si>
  <si>
    <t>0000097207</t>
  </si>
  <si>
    <t>COLORADO COMPUTER TRAINING</t>
  </si>
  <si>
    <t>0000097208</t>
  </si>
  <si>
    <t>COLORADO COUNTY CAD</t>
  </si>
  <si>
    <t>0000097209</t>
  </si>
  <si>
    <t>COLORADO COUNTY CITIZEN</t>
  </si>
  <si>
    <t>0000097210</t>
  </si>
  <si>
    <t>COLORDYNAMICS</t>
  </si>
  <si>
    <t>0000097211</t>
  </si>
  <si>
    <t>COLT COMMUNICATIONS</t>
  </si>
  <si>
    <t>0000097212</t>
  </si>
  <si>
    <t>COLUMBIA  CLAREMORE REGIONAL</t>
  </si>
  <si>
    <t>0000097213</t>
  </si>
  <si>
    <t>COLVIN RESOURCES GROUP</t>
  </si>
  <si>
    <t>0000097214</t>
  </si>
  <si>
    <t>COMANCHE CO MEM</t>
  </si>
  <si>
    <t>0000097215</t>
  </si>
  <si>
    <t>COMANCHE COUNTY - THE CHRONICLE</t>
  </si>
  <si>
    <t>0000097216</t>
  </si>
  <si>
    <t>COMANCHE LUMBER COMPANY INC</t>
  </si>
  <si>
    <t>0000097217</t>
  </si>
  <si>
    <t>0000097218</t>
  </si>
  <si>
    <t>COMEDIA CREATIVE/SLIDEMASTERS</t>
  </si>
  <si>
    <t>0000097219</t>
  </si>
  <si>
    <t>COMELECTRIC</t>
  </si>
  <si>
    <t>0000097220</t>
  </si>
  <si>
    <t>COMELECTRIC PERGRINE ENGY GRP</t>
  </si>
  <si>
    <t>0000097221</t>
  </si>
  <si>
    <t>COMGAS</t>
  </si>
  <si>
    <t>0000097222</t>
  </si>
  <si>
    <t>0000097223</t>
  </si>
  <si>
    <t>COMMERCIAL EXHIBITS DEPT</t>
  </si>
  <si>
    <t>0000097224</t>
  </si>
  <si>
    <t>COMMERCIAL REFRIGERATION SVCS</t>
  </si>
  <si>
    <t>0000097225</t>
  </si>
  <si>
    <t>0000097226</t>
  </si>
  <si>
    <t>COMMERCIAL SWEEP</t>
  </si>
  <si>
    <t>0000097227</t>
  </si>
  <si>
    <t>COMMERCIAL VIDEO SYSTEMS INC</t>
  </si>
  <si>
    <t>0000097228</t>
  </si>
  <si>
    <t>COMMERICAL NEWSPAPER SERVICE</t>
  </si>
  <si>
    <t>0000097229</t>
  </si>
  <si>
    <t>COMMISSIONER OF PATENTS &amp;</t>
  </si>
  <si>
    <t>0000097230</t>
  </si>
  <si>
    <t>COMMISSIONER OF PATENTS AND</t>
  </si>
  <si>
    <t>0000097231</t>
  </si>
  <si>
    <t>COMMITTEE FOR A QUALIFIED</t>
  </si>
  <si>
    <t>0000097232</t>
  </si>
  <si>
    <t>COMMITTEE FOR ECONOMIC DEVELOPMENT</t>
  </si>
  <si>
    <t>0000097233</t>
  </si>
  <si>
    <t>COMMON WEALTH OF MASSACHUSETTS</t>
  </si>
  <si>
    <t>0000097234</t>
  </si>
  <si>
    <t>COMMONWEALTH OF MASSACHUSSETTS</t>
  </si>
  <si>
    <t>0000097235</t>
  </si>
  <si>
    <t>0000097236</t>
  </si>
  <si>
    <t>COMMUNICATING ARTS INC</t>
  </si>
  <si>
    <t>0000097237</t>
  </si>
  <si>
    <t>COMMUNICATION FEDERAL CREDIT UN</t>
  </si>
  <si>
    <t>0000097238</t>
  </si>
  <si>
    <t>COMMUNICATION TECH SYSTEMS INC</t>
  </si>
  <si>
    <t>0000097239</t>
  </si>
  <si>
    <t>COMMUNICATIONS EQUITY ASSOCIATE</t>
  </si>
  <si>
    <t>0000097240</t>
  </si>
  <si>
    <t>COMMUNITIES FOUNDATION OF TEXAS</t>
  </si>
  <si>
    <t>0000097241</t>
  </si>
  <si>
    <t>COMMUNITY DEVELOPMENT COUNCIL</t>
  </si>
  <si>
    <t>0000097242</t>
  </si>
  <si>
    <t>COMMUNITY PUBLISHERS INC</t>
  </si>
  <si>
    <t>0000097243</t>
  </si>
  <si>
    <t>COMMUNITY SERVICES INC</t>
  </si>
  <si>
    <t>0000097244</t>
  </si>
  <si>
    <t>COMMUTER CHECK CORP - BOSTON</t>
  </si>
  <si>
    <t>0000097245</t>
  </si>
  <si>
    <t>COMNET ERICSSON CRITICAL RADIO</t>
  </si>
  <si>
    <t>0000097246</t>
  </si>
  <si>
    <t>COMP UTILITY CORPORATION</t>
  </si>
  <si>
    <t>0000097247</t>
  </si>
  <si>
    <t>COMPASS PRINT &amp; MAIL</t>
  </si>
  <si>
    <t>0000097248</t>
  </si>
  <si>
    <t>COMPETITIVE ASSETS</t>
  </si>
  <si>
    <t>0000097249</t>
  </si>
  <si>
    <t>COMPETITIVE ENERGY CONGRESS</t>
  </si>
  <si>
    <t>0000097250</t>
  </si>
  <si>
    <t>COMPLETION CONSULTING INT'L USE 115769</t>
  </si>
  <si>
    <t>0000097251</t>
  </si>
  <si>
    <t>0000097252</t>
  </si>
  <si>
    <t>COMPONENTSOURCE</t>
  </si>
  <si>
    <t>0000097253</t>
  </si>
  <si>
    <t>COMPTEL</t>
  </si>
  <si>
    <t>0000097255</t>
  </si>
  <si>
    <t>COMPTROLLER TECHNOLOGY INC  DBA</t>
  </si>
  <si>
    <t>0000097256</t>
  </si>
  <si>
    <t>COMPU-KLEEN INC</t>
  </si>
  <si>
    <t>0000097257</t>
  </si>
  <si>
    <t>COMPUSA</t>
  </si>
  <si>
    <t>0000097258</t>
  </si>
  <si>
    <t>0000097259</t>
  </si>
  <si>
    <t>COMPUTEMP OF AUSTIN INC</t>
  </si>
  <si>
    <t>0000097260</t>
  </si>
  <si>
    <t>COMPUTEMP OF DALLAS INC.</t>
  </si>
  <si>
    <t>0000097261</t>
  </si>
  <si>
    <t>COMPUTER ASSOCIATES INT'L INC</t>
  </si>
  <si>
    <t>0000097262</t>
  </si>
  <si>
    <t>V/C 19576</t>
  </si>
  <si>
    <t>0000097263</t>
  </si>
  <si>
    <t>COMPUTER CITY</t>
  </si>
  <si>
    <t>0000097264</t>
  </si>
  <si>
    <t>COMPUTER CONSULTING SERVICES</t>
  </si>
  <si>
    <t>0000097265</t>
  </si>
  <si>
    <t>COMPUTER DIRECTIONS</t>
  </si>
  <si>
    <t>0000097266</t>
  </si>
  <si>
    <t>COMPUTER LANGUAGE RESEARCH INC</t>
  </si>
  <si>
    <t>0000097267</t>
  </si>
  <si>
    <t>COMPUTER OUTPUT PRINTING INC</t>
  </si>
  <si>
    <t>0000097268</t>
  </si>
  <si>
    <t>0000097269</t>
  </si>
  <si>
    <t>COMPUTER TECHNOLOGY SEARCH</t>
  </si>
  <si>
    <t>0000097270</t>
  </si>
  <si>
    <t>COMPUTERIZED AIRCRAFT</t>
  </si>
  <si>
    <t>0000097271</t>
  </si>
  <si>
    <t>COMPUTERS PLUS</t>
  </si>
  <si>
    <t>0000097272</t>
  </si>
  <si>
    <t>0000097273</t>
  </si>
  <si>
    <t>COMPUTRON SOFTWARE INC.</t>
  </si>
  <si>
    <t>0000097274</t>
  </si>
  <si>
    <t>CON-WAY TRANSPORTATION SVC INC</t>
  </si>
  <si>
    <t>0000097276</t>
  </si>
  <si>
    <t>CONCEPTION CIVIC CENTER</t>
  </si>
  <si>
    <t>0000097277</t>
  </si>
  <si>
    <t>CONCHO HERALD</t>
  </si>
  <si>
    <t>0000097278</t>
  </si>
  <si>
    <t>CONCOA CONTROLS CORP OF AMERICA</t>
  </si>
  <si>
    <t>0000097279</t>
  </si>
  <si>
    <t>CONCORD COMMUNICATIONS INC</t>
  </si>
  <si>
    <t>0000097280</t>
  </si>
  <si>
    <t>CONDOR INDUSTRY CORP</t>
  </si>
  <si>
    <t>0000097281</t>
  </si>
  <si>
    <t>CONFERENCE OF ACCOUNTANTS</t>
  </si>
  <si>
    <t>0000097282</t>
  </si>
  <si>
    <t>CONFIDENTIAL SEARCH</t>
  </si>
  <si>
    <t>0000097283</t>
  </si>
  <si>
    <t>CONGRESS HOLDINGS LTD.</t>
  </si>
  <si>
    <t>0000097284</t>
  </si>
  <si>
    <t>CONGRESSIONAL INSTITUTE</t>
  </si>
  <si>
    <t>0000097285</t>
  </si>
  <si>
    <t>CONGRESSIONAL QUARTERLY BKS</t>
  </si>
  <si>
    <t>0000097286</t>
  </si>
  <si>
    <t>CONNER &amp; WINTERS</t>
  </si>
  <si>
    <t>0000097287</t>
  </si>
  <si>
    <t>CONSECO FINANCE VENDOR SVC CORP</t>
  </si>
  <si>
    <t>0000097288</t>
  </si>
  <si>
    <t>CONSOLIDATED FREIGHTWAYS CFWY</t>
  </si>
  <si>
    <t>0000097289</t>
  </si>
  <si>
    <t>CONSOLIDATED INSURANCE</t>
  </si>
  <si>
    <t>0000097290</t>
  </si>
  <si>
    <t>CONSTRUCTCOMM LLC</t>
  </si>
  <si>
    <t>0000097291</t>
  </si>
  <si>
    <t>0000097292</t>
  </si>
  <si>
    <t>CONSULTIS OF AUSTIN</t>
  </si>
  <si>
    <t>0000097293</t>
  </si>
  <si>
    <t>CONSULTIS OF AUSTIN INC</t>
  </si>
  <si>
    <t>0000097294</t>
  </si>
  <si>
    <t>CONSULTIS OF DALLAS INC</t>
  </si>
  <si>
    <t>0000097295</t>
  </si>
  <si>
    <t>0000097296</t>
  </si>
  <si>
    <t>CONSUMER LOGIC INC</t>
  </si>
  <si>
    <t>0000097297</t>
  </si>
  <si>
    <t>CONSUMERS ENERGY COMPANY</t>
  </si>
  <si>
    <t>0000097298</t>
  </si>
  <si>
    <t>CONTACT COUNSELING AND CRISIS</t>
  </si>
  <si>
    <t>0000097299</t>
  </si>
  <si>
    <t>CONTINENTAL CONTROL SYSTEMS LLC</t>
  </si>
  <si>
    <t>0000097300</t>
  </si>
  <si>
    <t>CONTRACTING OPPORTUNITIES CONF</t>
  </si>
  <si>
    <t>0000097301</t>
  </si>
  <si>
    <t>CONTRACTORS SAFETY COUNCIL</t>
  </si>
  <si>
    <t>0000097302</t>
  </si>
  <si>
    <t>CONTROL DATA SYSTEMS INC</t>
  </si>
  <si>
    <t>0000097303</t>
  </si>
  <si>
    <t>CONTROL SECURITY AND SURV INC</t>
  </si>
  <si>
    <t>0000097304</t>
  </si>
  <si>
    <t>0000097305</t>
  </si>
  <si>
    <t>CONVENIENCE OFFICE SUPPLY</t>
  </si>
  <si>
    <t>0000097306</t>
  </si>
  <si>
    <t>0000097307</t>
  </si>
  <si>
    <t>CONVISER DUFFY CPA REVIEW INC</t>
  </si>
  <si>
    <t>0000097308</t>
  </si>
  <si>
    <t>CONWAY SOUTHERN EXPRESS</t>
  </si>
  <si>
    <t>0000097309</t>
  </si>
  <si>
    <t>CONWAY TRANSPORTATION SVCS INC</t>
  </si>
  <si>
    <t>0000097310</t>
  </si>
  <si>
    <t>COOKIE BIZ</t>
  </si>
  <si>
    <t>0000097311</t>
  </si>
  <si>
    <t>COOPER ASSOCIATES</t>
  </si>
  <si>
    <t>0000097312</t>
  </si>
  <si>
    <t>COOPER CLINIC</t>
  </si>
  <si>
    <t>0000097313</t>
  </si>
  <si>
    <t>0000097314</t>
  </si>
  <si>
    <t>COPY SHOP</t>
  </si>
  <si>
    <t>0000097315</t>
  </si>
  <si>
    <t>COPYRIGHT CLEARANCE CENTERINC.</t>
  </si>
  <si>
    <t>0000097316</t>
  </si>
  <si>
    <t>CORBAN COMMUNICATIONS INC</t>
  </si>
  <si>
    <t>0000097317</t>
  </si>
  <si>
    <t>CORBO ELECTRIC COMPANY INC</t>
  </si>
  <si>
    <t>0000097318</t>
  </si>
  <si>
    <t>CORESTAFF SERVICES INC</t>
  </si>
  <si>
    <t>0000097319</t>
  </si>
  <si>
    <t>CORESTATES BANK N A</t>
  </si>
  <si>
    <t>0000097320</t>
  </si>
  <si>
    <t>CORKEN &amp; ASSOCIATES</t>
  </si>
  <si>
    <t>0000097321</t>
  </si>
  <si>
    <t>CORNER BAKERY CATERING</t>
  </si>
  <si>
    <t>0000097322</t>
  </si>
  <si>
    <t>CORNER STONE CONSULTING COMPANY</t>
  </si>
  <si>
    <t>0000097323</t>
  </si>
  <si>
    <t>CORNHILL PUBLICATIONS LIMITED</t>
  </si>
  <si>
    <t>0000097324</t>
  </si>
  <si>
    <t>CORPORATE AIR PARTS INC</t>
  </si>
  <si>
    <t>0000097325</t>
  </si>
  <si>
    <t>CORPORATE CHALLANGE '99</t>
  </si>
  <si>
    <t>0000097326</t>
  </si>
  <si>
    <t>CORPORATE CHALLENGE 99</t>
  </si>
  <si>
    <t>0000097327</t>
  </si>
  <si>
    <t>CORPORATE CONTRACTORS INC</t>
  </si>
  <si>
    <t>0000097328</t>
  </si>
  <si>
    <t>CORPORATE COUNCEL</t>
  </si>
  <si>
    <t>0000097329</t>
  </si>
  <si>
    <t>CORPORATE COUNCIL SECTION</t>
  </si>
  <si>
    <t>0000097330</t>
  </si>
  <si>
    <t>CORPORATE EXPRESS  TULSA</t>
  </si>
  <si>
    <t>0000097331</t>
  </si>
  <si>
    <t>CORPORATE EXPRESS IMAGING</t>
  </si>
  <si>
    <t>0000097332</t>
  </si>
  <si>
    <t>CORPORATE EXPRESS PROMOTIONAL</t>
  </si>
  <si>
    <t>0000097333</t>
  </si>
  <si>
    <t>CORPORATE EXPRESS TULSA</t>
  </si>
  <si>
    <t>0000097334</t>
  </si>
  <si>
    <t>CORPORATE EXPRESS-FORT WORTH</t>
  </si>
  <si>
    <t>0000097335</t>
  </si>
  <si>
    <t>CORPORATE INTELLIGENCE</t>
  </si>
  <si>
    <t>0000097336</t>
  </si>
  <si>
    <t>CORPORATE MASSAGE &amp; FITNESS</t>
  </si>
  <si>
    <t>0000097337</t>
  </si>
  <si>
    <t>CORPORATE UNIVERSITY XCHANGE</t>
  </si>
  <si>
    <t>0000097338</t>
  </si>
  <si>
    <t>CORPORATION TRUST CENTER</t>
  </si>
  <si>
    <t>0000097339</t>
  </si>
  <si>
    <t>CORPUS CHRISTI ADVERTISING</t>
  </si>
  <si>
    <t>0000097340</t>
  </si>
  <si>
    <t>CORPUS CHRISTI BALLET</t>
  </si>
  <si>
    <t>0000097341</t>
  </si>
  <si>
    <t>CORPUS CHRISTI BIG GAME</t>
  </si>
  <si>
    <t>0000097342</t>
  </si>
  <si>
    <t>CORPUS CHRISTI BOTANICAL SOC</t>
  </si>
  <si>
    <t>0000097343</t>
  </si>
  <si>
    <t>CORPUS CHRISTI BROADCASTING CO</t>
  </si>
  <si>
    <t>0000097344</t>
  </si>
  <si>
    <t>CORPUS CHRISTI BROADCASTING INC</t>
  </si>
  <si>
    <t>0000097345</t>
  </si>
  <si>
    <t>CORPUS CHRISTI CALLER TIMES</t>
  </si>
  <si>
    <t>0000097346</t>
  </si>
  <si>
    <t>CORPUS CHRISTI CALLER-TIMES</t>
  </si>
  <si>
    <t>0000097347</t>
  </si>
  <si>
    <t>CORPUS CHRISTI CHAPTER/TSCPA</t>
  </si>
  <si>
    <t>0000097348</t>
  </si>
  <si>
    <t>CORPUS CHRISTI HISPANIC</t>
  </si>
  <si>
    <t>V/C 121258</t>
  </si>
  <si>
    <t>0000097350</t>
  </si>
  <si>
    <t>CORPUS CHRISTI PRESS CLUB</t>
  </si>
  <si>
    <t>0000097352</t>
  </si>
  <si>
    <t>CORPUS CHRISTI SYMPHONY SOC INC</t>
  </si>
  <si>
    <t>0000097353</t>
  </si>
  <si>
    <t>CORPUS CHRISTI TEXAS EXES</t>
  </si>
  <si>
    <t>0000097354</t>
  </si>
  <si>
    <t>CORPUS CHRISTI TOWN CLUB</t>
  </si>
  <si>
    <t>0000097355</t>
  </si>
  <si>
    <t>CORT FURNITURE RENTAL</t>
  </si>
  <si>
    <t>0000097356</t>
  </si>
  <si>
    <t>COTHRON'S SAFE &amp; LOCK</t>
  </si>
  <si>
    <t>0000097357</t>
  </si>
  <si>
    <t>COUNCIL FOR URBAN ECONOMIC</t>
  </si>
  <si>
    <t>0000097358</t>
  </si>
  <si>
    <t>COUNCIL OF COMM MANAGEMENT</t>
  </si>
  <si>
    <t>0000097359</t>
  </si>
  <si>
    <t>COUNTRY CLUB FLORIST</t>
  </si>
  <si>
    <t>0000097360</t>
  </si>
  <si>
    <t>COUNTRY CLUB OF FAIRFAX</t>
  </si>
  <si>
    <t>0000097361</t>
  </si>
  <si>
    <t>COUPON EXCHANGE OF AMERICA INC</t>
  </si>
  <si>
    <t>0000097362</t>
  </si>
  <si>
    <t>COURTENAY THOMPSON &amp; ASSOCIATES</t>
  </si>
  <si>
    <t>0000097363</t>
  </si>
  <si>
    <t>COUSHATTA-RED RIVER CHAMBER OF COMMERCE</t>
  </si>
  <si>
    <t>0000097364</t>
  </si>
  <si>
    <t>COVACS</t>
  </si>
  <si>
    <t>0000097365</t>
  </si>
  <si>
    <t>COWBOY ARTISTS OF AMER. MUSEUM</t>
  </si>
  <si>
    <t>0000097366</t>
  </si>
  <si>
    <t>COX EAST TEXAS</t>
  </si>
  <si>
    <t>0000097367</t>
  </si>
  <si>
    <t>CPE FAIR 1998</t>
  </si>
  <si>
    <t>0000097368</t>
  </si>
  <si>
    <t>CPE INC</t>
  </si>
  <si>
    <t>0000097369</t>
  </si>
  <si>
    <t>CPHS DANCE TEAM</t>
  </si>
  <si>
    <t>0000097370</t>
  </si>
  <si>
    <t>CPI ALTERNATIVE SUPPLIER INC</t>
  </si>
  <si>
    <t>0000097371</t>
  </si>
  <si>
    <t>CPL/BAY CITY AREA OFFICE</t>
  </si>
  <si>
    <t>0000097372</t>
  </si>
  <si>
    <t>CPS ACADEMY</t>
  </si>
  <si>
    <t>0000097373</t>
  </si>
  <si>
    <t>CPSLA</t>
  </si>
  <si>
    <t>0000097374</t>
  </si>
  <si>
    <t>CRAFTSMEN PRINTING COMPANY</t>
  </si>
  <si>
    <t>0000097375</t>
  </si>
  <si>
    <t>CRAIG S CHERRY  DBA</t>
  </si>
  <si>
    <t>0000097376</t>
  </si>
  <si>
    <t>CRAIN COMMUNICATIONS INC</t>
  </si>
  <si>
    <t>0000097377</t>
  </si>
  <si>
    <t>CRANE FORKLIFT MAINTENANCE CO</t>
  </si>
  <si>
    <t>0000097378</t>
  </si>
  <si>
    <t>CRANE TECHNICAL TRAINING &amp;</t>
  </si>
  <si>
    <t>0000097379</t>
  </si>
  <si>
    <t>CRD SERVICES INC</t>
  </si>
  <si>
    <t>0000097380</t>
  </si>
  <si>
    <t>CREATIVE ANIMATION INC</t>
  </si>
  <si>
    <t>0000097381</t>
  </si>
  <si>
    <t>CREATIVE COMPUTING WEST INC</t>
  </si>
  <si>
    <t>0000097382</t>
  </si>
  <si>
    <t>CREATIVE CULINARY CONCEPTS</t>
  </si>
  <si>
    <t>0000097383</t>
  </si>
  <si>
    <t>CREATIVE EMBROIDERY</t>
  </si>
  <si>
    <t>0000097384</t>
  </si>
  <si>
    <t>CREATIVE IMAGES &amp; MARKETING ETC</t>
  </si>
  <si>
    <t>0000097385</t>
  </si>
  <si>
    <t>0000097386</t>
  </si>
  <si>
    <t>CREATIVE PLANT DESIGN</t>
  </si>
  <si>
    <t>0000097387</t>
  </si>
  <si>
    <t>CREATIVE TYPE &amp; GRAPHICS</t>
  </si>
  <si>
    <t>0000097388</t>
  </si>
  <si>
    <t>CREATIVE WOOD PRODUCTS</t>
  </si>
  <si>
    <t>0000097389</t>
  </si>
  <si>
    <t>CREDIT BUREAU DATA-TULSA</t>
  </si>
  <si>
    <t>0000097390</t>
  </si>
  <si>
    <t>CREDIT BUREAU OF</t>
  </si>
  <si>
    <t>0000097391</t>
  </si>
  <si>
    <t>CREDIT BUREAU OF GREATER SHREVEPORT</t>
  </si>
  <si>
    <t>0000097392</t>
  </si>
  <si>
    <t>CREDIT BUREAU OF LAWTON INC</t>
  </si>
  <si>
    <t>0000097393</t>
  </si>
  <si>
    <t>CREDIT BUREAU OF OKLAHOMA CITY</t>
  </si>
  <si>
    <t>0000097394</t>
  </si>
  <si>
    <t>CREDIT BUREAU OF SAN ANGELO</t>
  </si>
  <si>
    <t>0000097395</t>
  </si>
  <si>
    <t>CREDIT BUREAU OF WESTERN OKLA</t>
  </si>
  <si>
    <t>0000097396</t>
  </si>
  <si>
    <t>CREDIT DATA OF WEST TEXAS</t>
  </si>
  <si>
    <t>0000097397</t>
  </si>
  <si>
    <t>CREDIT SUISSE SECURITIES USA INC</t>
  </si>
  <si>
    <t>0000097398</t>
  </si>
  <si>
    <t>0000097399</t>
  </si>
  <si>
    <t>CRESCENT MANAGEMENT INC</t>
  </si>
  <si>
    <t>0000097400</t>
  </si>
  <si>
    <t>CRESCENT REAL ESTATE EQUITIES</t>
  </si>
  <si>
    <t>0000097401</t>
  </si>
  <si>
    <t>CRISP COMMUNICATIONS &amp; ELEC CO</t>
  </si>
  <si>
    <t>0000097402</t>
  </si>
  <si>
    <t>0000097403</t>
  </si>
  <si>
    <t>CROSS PLAINS REVIEW</t>
  </si>
  <si>
    <t>0000097404</t>
  </si>
  <si>
    <t>CROUCH SELLERS &amp; SLAVIN INC</t>
  </si>
  <si>
    <t>0000097405</t>
  </si>
  <si>
    <t>CROW MEDIA PRODUCTIONS</t>
  </si>
  <si>
    <t>0000097406</t>
  </si>
  <si>
    <t>0000097407</t>
  </si>
  <si>
    <t>CROWN COMPUTER SUPPLIES</t>
  </si>
  <si>
    <t>0000097408</t>
  </si>
  <si>
    <t>CROYDON GROUP LTD</t>
  </si>
  <si>
    <t>0000097409</t>
  </si>
  <si>
    <t>CROYDON GROUP LTD INC</t>
  </si>
  <si>
    <t>0000097410</t>
  </si>
  <si>
    <t>CRYSTAL FLATS GUIDE SERVICE</t>
  </si>
  <si>
    <t>0000097411</t>
  </si>
  <si>
    <t>CSC CREDIT SERVICES</t>
  </si>
  <si>
    <t>0000097412</t>
  </si>
  <si>
    <t>CSC CREDIT SERVICES INC</t>
  </si>
  <si>
    <t>0000097413</t>
  </si>
  <si>
    <t>CSW COMMUNICATIONS/GEORGETOWN</t>
  </si>
  <si>
    <t>0000097414</t>
  </si>
  <si>
    <t>CSW CORPORATION</t>
  </si>
  <si>
    <t>0000097415</t>
  </si>
  <si>
    <t>CSW ENERGY</t>
  </si>
  <si>
    <t>0000097416</t>
  </si>
  <si>
    <t>CSW ENERGY SERVICES INC</t>
  </si>
  <si>
    <t>0000097417</t>
  </si>
  <si>
    <t>CSW PETTY CASH - DALLAS/TULSA</t>
  </si>
  <si>
    <t>0000097418</t>
  </si>
  <si>
    <t>CSW TOTALEV</t>
  </si>
  <si>
    <t>0000097419</t>
  </si>
  <si>
    <t>CSW/HALLSVILLE FUELS</t>
  </si>
  <si>
    <t>0000097420</t>
  </si>
  <si>
    <t>CSW/LEGAL DEPT</t>
  </si>
  <si>
    <t>0000097421</t>
  </si>
  <si>
    <t>CSW/SHREVEPORT/PETTY CASH</t>
  </si>
  <si>
    <t>0000097422</t>
  </si>
  <si>
    <t>CSW/TULSA PETTY CASH</t>
  </si>
  <si>
    <t>0000097423</t>
  </si>
  <si>
    <t>CSW/TULSA-DALLAS</t>
  </si>
  <si>
    <t>0000097424</t>
  </si>
  <si>
    <t>CSWS AUSTIN/GOVT PETTY CASH</t>
  </si>
  <si>
    <t>0000097425</t>
  </si>
  <si>
    <t>CSWS AUSTIN/REGULATORY PETTY</t>
  </si>
  <si>
    <t>0000097426</t>
  </si>
  <si>
    <t>CSWS MARKETING DEPARTMENT</t>
  </si>
  <si>
    <t>0000097427</t>
  </si>
  <si>
    <t>CSWS POWER SPEAKERS</t>
  </si>
  <si>
    <t>0000097428</t>
  </si>
  <si>
    <t>CSWS WASHINGTON PETTY CASH</t>
  </si>
  <si>
    <t>0000097429</t>
  </si>
  <si>
    <t>CSWS/DALLAS</t>
  </si>
  <si>
    <t>0000097430</t>
  </si>
  <si>
    <t>CSWS/HALLSVILLE FUELS</t>
  </si>
  <si>
    <t>0000097431</t>
  </si>
  <si>
    <t>CSWS/NORTHPOINTE</t>
  </si>
  <si>
    <t>0000097432</t>
  </si>
  <si>
    <t>0000097434</t>
  </si>
  <si>
    <t>CUERO RECORD</t>
  </si>
  <si>
    <t>0000097436</t>
  </si>
  <si>
    <t>CULTURAL AWARENESS INTERNAT'L</t>
  </si>
  <si>
    <t>0000097438</t>
  </si>
  <si>
    <t>0000097439</t>
  </si>
  <si>
    <t>CUMULUS BROADCASTING-ABILENE</t>
  </si>
  <si>
    <t>0000097440</t>
  </si>
  <si>
    <t>CUNNINGHAM LINDSEY CLAIMS</t>
  </si>
  <si>
    <t>0000097441</t>
  </si>
  <si>
    <t>CUNNINGHAM LINDSEY CLM MGMT INC</t>
  </si>
  <si>
    <t>0000097442</t>
  </si>
  <si>
    <t>CURRIE TECHNOLOGIES INC</t>
  </si>
  <si>
    <t>0000097443</t>
  </si>
  <si>
    <t>CURTIS CANTWELL</t>
  </si>
  <si>
    <t>0000097444</t>
  </si>
  <si>
    <t>CURTIS EVANS RANCH CONSTRUCTION INC</t>
  </si>
  <si>
    <t>0000097445</t>
  </si>
  <si>
    <t>CUSIP CUSTOMER SUPPORT</t>
  </si>
  <si>
    <t>0000097446</t>
  </si>
  <si>
    <t>0000097447</t>
  </si>
  <si>
    <t>CUSTOM CRAFT AWARDS</t>
  </si>
  <si>
    <t>0000097448</t>
  </si>
  <si>
    <t>CUSTOM EXHIBITS CORP</t>
  </si>
  <si>
    <t>0000097449</t>
  </si>
  <si>
    <t>CUSTOM FOOD GROUP</t>
  </si>
  <si>
    <t>0000097450</t>
  </si>
  <si>
    <t>CUSTOM PEST CONTROL</t>
  </si>
  <si>
    <t>0000097451</t>
  </si>
  <si>
    <t>CUSTOM SERVICES</t>
  </si>
  <si>
    <t>0000097452</t>
  </si>
  <si>
    <t>CUSTOM SEWING</t>
  </si>
  <si>
    <t>0000097453</t>
  </si>
  <si>
    <t>CUSTOMER DIRECT</t>
  </si>
  <si>
    <t>0000097454</t>
  </si>
  <si>
    <t>CUTTER INFORMATION CORP</t>
  </si>
  <si>
    <t>0000097455</t>
  </si>
  <si>
    <t>CUTTING EDGE ENTERTAINMENT</t>
  </si>
  <si>
    <t>0000097456</t>
  </si>
  <si>
    <t>CYBERGUAR</t>
  </si>
  <si>
    <t>0000097457</t>
  </si>
  <si>
    <t>CYCLEELECTRIC INTERNATIONAL</t>
  </si>
  <si>
    <t>0000097458</t>
  </si>
  <si>
    <t>0000097459</t>
  </si>
  <si>
    <t>CYRIL FRIDAY</t>
  </si>
  <si>
    <t>0000097460</t>
  </si>
  <si>
    <t>CYRIL PRINTING &amp; OFFICE SUPPLY</t>
  </si>
  <si>
    <t>0000097461</t>
  </si>
  <si>
    <t>CYRK</t>
  </si>
  <si>
    <t>0000097462</t>
  </si>
  <si>
    <t>CZECH-MEX BAKERY &amp; CAFE</t>
  </si>
  <si>
    <t>0000097463</t>
  </si>
  <si>
    <t>D &amp; M ELECTRIC</t>
  </si>
  <si>
    <t>0000097464</t>
  </si>
  <si>
    <t>D &amp; S COMMUNICATIONS</t>
  </si>
  <si>
    <t>0000097465</t>
  </si>
  <si>
    <t>0000097466</t>
  </si>
  <si>
    <t>D C ARENA LP</t>
  </si>
  <si>
    <t>0000097467</t>
  </si>
  <si>
    <t>D C CADD COMPANY INC</t>
  </si>
  <si>
    <t>0000097468</t>
  </si>
  <si>
    <t>D DIETRICH ASSOCIATION INC</t>
  </si>
  <si>
    <t>0000097469</t>
  </si>
  <si>
    <t>D F KING &amp; CO. INC</t>
  </si>
  <si>
    <t>0000097470</t>
  </si>
  <si>
    <t>D MAGAZINES</t>
  </si>
  <si>
    <t>0000097471</t>
  </si>
  <si>
    <t>D TOURS</t>
  </si>
  <si>
    <t>0000097472</t>
  </si>
  <si>
    <t>D.C.TREASURER DEPT. OF</t>
  </si>
  <si>
    <t>0000097473</t>
  </si>
  <si>
    <t>DAILY &amp; SUNDAY OKLAHOMAN</t>
  </si>
  <si>
    <t>0000097474</t>
  </si>
  <si>
    <t>DAINGERFIELD BEE</t>
  </si>
  <si>
    <t>0000097475</t>
  </si>
  <si>
    <t>DAL-TEX BUSINESS SYSTEMS INC</t>
  </si>
  <si>
    <t>0000097476</t>
  </si>
  <si>
    <t>DALLAS 2012 COMMITTE</t>
  </si>
  <si>
    <t>0000097477</t>
  </si>
  <si>
    <t>DALLAS 2012 INC</t>
  </si>
  <si>
    <t>0000097478</t>
  </si>
  <si>
    <t>DALLAS AIRMOTIVE INC</t>
  </si>
  <si>
    <t>0000097479</t>
  </si>
  <si>
    <t>DALLAS ALL SPORTS ASSOCIATION</t>
  </si>
  <si>
    <t>0000097480</t>
  </si>
  <si>
    <t>DALLAS AMBASSADORS FORUM</t>
  </si>
  <si>
    <t>0000097481</t>
  </si>
  <si>
    <t>DALLAS ARBORETUM</t>
  </si>
  <si>
    <t>0000097482</t>
  </si>
  <si>
    <t>DALLAS AREA INTERFAITH</t>
  </si>
  <si>
    <t>0000097483</t>
  </si>
  <si>
    <t>DALLAS AREA RAPID TRANSIT</t>
  </si>
  <si>
    <t>0000097484</t>
  </si>
  <si>
    <t>DALLAS BAPTIST UNIVERSITY</t>
  </si>
  <si>
    <t>0000097485</t>
  </si>
  <si>
    <t>DALLAS BAR ASSOCIATION</t>
  </si>
  <si>
    <t>0000097486</t>
  </si>
  <si>
    <t>DALLAS BAR FOUNDATION</t>
  </si>
  <si>
    <t>0000097487</t>
  </si>
  <si>
    <t>DALLAS BLACK CHAMBER OF COMMERCE</t>
  </si>
  <si>
    <t>0000097488</t>
  </si>
  <si>
    <t>DALLAS BLUE FOUNDATION</t>
  </si>
  <si>
    <t>0000097489</t>
  </si>
  <si>
    <t>DALLAS BOMA EDUCATION INSTITUTE</t>
  </si>
  <si>
    <t>0000097490</t>
  </si>
  <si>
    <t>DALLAS BOMA EDUCATIONAL</t>
  </si>
  <si>
    <t>0000097491</t>
  </si>
  <si>
    <t>DALLAS BUILDING OWNERS &amp;</t>
  </si>
  <si>
    <t>0000097492</t>
  </si>
  <si>
    <t>DALLAS BUSINESS COMMITTEE FOR</t>
  </si>
  <si>
    <t>0000097493</t>
  </si>
  <si>
    <t>DALLAS BUSINESS JOURNAL</t>
  </si>
  <si>
    <t>0000097494</t>
  </si>
  <si>
    <t>DALLAS CASA</t>
  </si>
  <si>
    <t>0000097495</t>
  </si>
  <si>
    <t>DALLAS CHAPTER IIA</t>
  </si>
  <si>
    <t>0000097496</t>
  </si>
  <si>
    <t>DALLAS CHAPTER TEI</t>
  </si>
  <si>
    <t>0000097497</t>
  </si>
  <si>
    <t>DALLAS CHRISTIAN LEADERSHIP</t>
  </si>
  <si>
    <t>0000097498</t>
  </si>
  <si>
    <t>DALLAS CITIZENS COUNCIL</t>
  </si>
  <si>
    <t>0000097499</t>
  </si>
  <si>
    <t>DALLAS CO CHILD SUPPORT OFFICE</t>
  </si>
  <si>
    <t>0000097500</t>
  </si>
  <si>
    <t>DALLAS COMMITTEE ON FOREIGN</t>
  </si>
  <si>
    <t>0000097501</t>
  </si>
  <si>
    <t>DALLAS COMPRESSOR COMPANY</t>
  </si>
  <si>
    <t>0000097502</t>
  </si>
  <si>
    <t>DALLAS CONCILIO</t>
  </si>
  <si>
    <t>0000097503</t>
  </si>
  <si>
    <t>DALLAS COUNCIL ON WORLD AFFAIRS</t>
  </si>
  <si>
    <t>0000097504</t>
  </si>
  <si>
    <t>DALLAS COUNTY ADULT</t>
  </si>
  <si>
    <t>0000097505</t>
  </si>
  <si>
    <t>DALLAS COUNTY COMMUNITY COLLEGE</t>
  </si>
  <si>
    <t>0000097506</t>
  </si>
  <si>
    <t>DALLAS COWBOYS TICKET OFFICE</t>
  </si>
  <si>
    <t>0000097507</t>
  </si>
  <si>
    <t>DALLAS ELECTRIC CLUB</t>
  </si>
  <si>
    <t>0000097508</t>
  </si>
  <si>
    <t>DALLAS FRIDAY GROUP</t>
  </si>
  <si>
    <t>0000097509</t>
  </si>
  <si>
    <t>DALLAS HEART BALL</t>
  </si>
  <si>
    <t>0000097510</t>
  </si>
  <si>
    <t>DALLAS HISPANIC CHAMBER OF</t>
  </si>
  <si>
    <t>0000097511</t>
  </si>
  <si>
    <t>DALLAS HISTORICAL SOCIETY</t>
  </si>
  <si>
    <t>0000097512</t>
  </si>
  <si>
    <t>DALLAS HOOP IT UP</t>
  </si>
  <si>
    <t>0000097513</t>
  </si>
  <si>
    <t>DALLAS HOWARD CONSTRUCTION CO</t>
  </si>
  <si>
    <t>0000097514</t>
  </si>
  <si>
    <t>DALLAS HUMAN RESOURCE MANAGEMENT ASSOC</t>
  </si>
  <si>
    <t>0000097515</t>
  </si>
  <si>
    <t>DALLAS IABC/BRONZE Q</t>
  </si>
  <si>
    <t>0000097516</t>
  </si>
  <si>
    <t>DALLAS MARKET CENTER</t>
  </si>
  <si>
    <t>0000097517</t>
  </si>
  <si>
    <t>DALLAS MAVERICKS</t>
  </si>
  <si>
    <t>0000097518</t>
  </si>
  <si>
    <t>DALLAS MEDALLION</t>
  </si>
  <si>
    <t>0000097519</t>
  </si>
  <si>
    <t>DALLAS METER-TEK SUPPLY</t>
  </si>
  <si>
    <t>0000097520</t>
  </si>
  <si>
    <t>DALLAS MILITARY BALL</t>
  </si>
  <si>
    <t>0000097521</t>
  </si>
  <si>
    <t>DALLAS MILITARY BALL 1999</t>
  </si>
  <si>
    <t>0000097522</t>
  </si>
  <si>
    <t>DALLAS MORNING NEWS</t>
  </si>
  <si>
    <t>0000097523</t>
  </si>
  <si>
    <t>DALLAS MOVING SYSTEMS</t>
  </si>
  <si>
    <t>0000097524</t>
  </si>
  <si>
    <t>DALLAS MUSEUM OF</t>
  </si>
  <si>
    <t>0000097525</t>
  </si>
  <si>
    <t>DALLAS MUSEUM OF ART</t>
  </si>
  <si>
    <t>0000097526</t>
  </si>
  <si>
    <t>DALLAS MUSEUM OF ART LEAGUE</t>
  </si>
  <si>
    <t>0000097527</t>
  </si>
  <si>
    <t>DALLAS OPERA</t>
  </si>
  <si>
    <t>0000097528</t>
  </si>
  <si>
    <t>DALLAS PCC</t>
  </si>
  <si>
    <t>0000097529</t>
  </si>
  <si>
    <t>DALLAS PETROLEUM CLUB</t>
  </si>
  <si>
    <t>0000097530</t>
  </si>
  <si>
    <t>DALLAS PLAN</t>
  </si>
  <si>
    <t>0000097531</t>
  </si>
  <si>
    <t>DALLAS POLICE &amp; FIREFIGHTERS</t>
  </si>
  <si>
    <t>0000097532</t>
  </si>
  <si>
    <t>DALLAS POSTAL CUSTOMER COUNCIL</t>
  </si>
  <si>
    <t>0000097533</t>
  </si>
  <si>
    <t>DALLAS PROMPTER &amp; CAPTIONS</t>
  </si>
  <si>
    <t>0000097534</t>
  </si>
  <si>
    <t>DALLAS PUBLIC SCHOOLS SPECIAL</t>
  </si>
  <si>
    <t>0000097535</t>
  </si>
  <si>
    <t>DALLAS PUMP SERV &amp; SUPPLY CO</t>
  </si>
  <si>
    <t>0000097536</t>
  </si>
  <si>
    <t>DALLAS STRATEGY GROUP INC</t>
  </si>
  <si>
    <t>0000097537</t>
  </si>
  <si>
    <t>DALLAS SYMPHONY ASSOCIATION</t>
  </si>
  <si>
    <t>0000097538</t>
  </si>
  <si>
    <t>DALLAS THEATER CENTER</t>
  </si>
  <si>
    <t>0000097539</t>
  </si>
  <si>
    <t>DALLAS TOGETHER FORUM</t>
  </si>
  <si>
    <t>0000097540</t>
  </si>
  <si>
    <t>DALLAS TREASURY MANAGEMENT ASSO</t>
  </si>
  <si>
    <t>0000097541</t>
  </si>
  <si>
    <t>DALLAS URBAN LEAGUE</t>
  </si>
  <si>
    <t>0000097542</t>
  </si>
  <si>
    <t>DALLAS WATER UTILITIES</t>
  </si>
  <si>
    <t>0000097543</t>
  </si>
  <si>
    <t>DALLAS WOMEN'S FOUNDATION</t>
  </si>
  <si>
    <t>0000097544</t>
  </si>
  <si>
    <t>DALLAS WOMEN'S GOLF CLASSIC</t>
  </si>
  <si>
    <t>0000097545</t>
  </si>
  <si>
    <t>DALLAS ZOOLOGICAL SOCIETY</t>
  </si>
  <si>
    <t>0000097546</t>
  </si>
  <si>
    <t>DALLY TEE'S</t>
  </si>
  <si>
    <t>0000097547</t>
  </si>
  <si>
    <t>DAMCO TECHNICAL SERVICES INC</t>
  </si>
  <si>
    <t>0000097548</t>
  </si>
  <si>
    <t>DAN BROWN</t>
  </si>
  <si>
    <t>0000097549</t>
  </si>
  <si>
    <t>DAN SCOTT</t>
  </si>
  <si>
    <t>0000097550</t>
  </si>
  <si>
    <t>DANA DWIGHT BARTELL</t>
  </si>
  <si>
    <t>0000097551</t>
  </si>
  <si>
    <t>DANA HALL</t>
  </si>
  <si>
    <t>0000097552</t>
  </si>
  <si>
    <t>DANA NICKERSON  DBA</t>
  </si>
  <si>
    <t>0000097553</t>
  </si>
  <si>
    <t>DANA WOMACK TYPESETTING INC</t>
  </si>
  <si>
    <t>0000097554</t>
  </si>
  <si>
    <t>DANI</t>
  </si>
  <si>
    <t>0000097555</t>
  </si>
  <si>
    <t>DANIEL &amp; JOYCE CURLL</t>
  </si>
  <si>
    <t>0000097556</t>
  </si>
  <si>
    <t>DAPHNE JEANE</t>
  </si>
  <si>
    <t>0000097557</t>
  </si>
  <si>
    <t>DAQT-RMR DIV OF UDATA NET</t>
  </si>
  <si>
    <t>0000097558</t>
  </si>
  <si>
    <t>DARDEN GRADUATE SCHOOL OF</t>
  </si>
  <si>
    <t>0000097559</t>
  </si>
  <si>
    <t>DARLA E BARRETT  DBA</t>
  </si>
  <si>
    <t>0000097560</t>
  </si>
  <si>
    <t>DARLA K ROY COMMUNICATIONS</t>
  </si>
  <si>
    <t>0000097561</t>
  </si>
  <si>
    <t>DARLA'S SWEET TOOTH</t>
  </si>
  <si>
    <t>0000097562</t>
  </si>
  <si>
    <t>DARLENE SCOTT   DBA</t>
  </si>
  <si>
    <t>0000097563</t>
  </si>
  <si>
    <t>DARMEL CORPORATION</t>
  </si>
  <si>
    <t>0000097564</t>
  </si>
  <si>
    <t>DARRELL W MOORE ESQ</t>
  </si>
  <si>
    <t>0000097565</t>
  </si>
  <si>
    <t>DARRELLS MESSENGER SERVICE INC</t>
  </si>
  <si>
    <t>0000097566</t>
  </si>
  <si>
    <t>DART</t>
  </si>
  <si>
    <t>0000097567</t>
  </si>
  <si>
    <t>DARTNELL</t>
  </si>
  <si>
    <t>0000097568</t>
  </si>
  <si>
    <t>DARTNELL CORPORATION</t>
  </si>
  <si>
    <t>0000097569</t>
  </si>
  <si>
    <t>DATA BASE ADMINISTRATION INC</t>
  </si>
  <si>
    <t>0000097570</t>
  </si>
  <si>
    <t>0000097571</t>
  </si>
  <si>
    <t>DATA DOCUMENTS INC</t>
  </si>
  <si>
    <t>0000097572</t>
  </si>
  <si>
    <t>0000097573</t>
  </si>
  <si>
    <t>DATA FELLOWS</t>
  </si>
  <si>
    <t>0000097574</t>
  </si>
  <si>
    <t>0000097575</t>
  </si>
  <si>
    <t>DATA GENERAL DIV OF EMC</t>
  </si>
  <si>
    <t>0000097576</t>
  </si>
  <si>
    <t>DATA INFORMATION SERVICE INC</t>
  </si>
  <si>
    <t>0000097577</t>
  </si>
  <si>
    <t>DATA INTERCHANGE STANDARDS</t>
  </si>
  <si>
    <t>0000097578</t>
  </si>
  <si>
    <t>0000097579</t>
  </si>
  <si>
    <t>DATABASE AMERICA COMPANIES INC</t>
  </si>
  <si>
    <t>0000097580</t>
  </si>
  <si>
    <t>0000097581</t>
  </si>
  <si>
    <t>0000097582</t>
  </si>
  <si>
    <t>DATACOM TRANSFER &amp; STORAGE INC</t>
  </si>
  <si>
    <t>0000097583</t>
  </si>
  <si>
    <t>DATAMOVERS INC</t>
  </si>
  <si>
    <t>0000097584</t>
  </si>
  <si>
    <t>0000097585</t>
  </si>
  <si>
    <t>DATARAM</t>
  </si>
  <si>
    <t>0000097586</t>
  </si>
  <si>
    <t>DATATRAX SYSTEMS</t>
  </si>
  <si>
    <t>0000097587</t>
  </si>
  <si>
    <t>DATAWARE</t>
  </si>
  <si>
    <t>0000097588</t>
  </si>
  <si>
    <t>DATAWARE TECHNOLOGIES</t>
  </si>
  <si>
    <t>0000097589</t>
  </si>
  <si>
    <t>DAVE BRIDGES GRAPHICS</t>
  </si>
  <si>
    <t>0000097590</t>
  </si>
  <si>
    <t>DAVE BRYAN</t>
  </si>
  <si>
    <t>0000097591</t>
  </si>
  <si>
    <t>DAVE RYAN</t>
  </si>
  <si>
    <t>0000097592</t>
  </si>
  <si>
    <t>DAVE TRAICOFF</t>
  </si>
  <si>
    <t>0000097593</t>
  </si>
  <si>
    <t>DAVEY TREE SURGERY CO</t>
  </si>
  <si>
    <t>0000097594</t>
  </si>
  <si>
    <t>DAVID CHILDS DALLAS COUNTY TAX</t>
  </si>
  <si>
    <t>0000097595</t>
  </si>
  <si>
    <t>CHILDS, DAVID</t>
  </si>
  <si>
    <t>0000097596</t>
  </si>
  <si>
    <t>DAVID CLARK  DBA</t>
  </si>
  <si>
    <t>0000097597</t>
  </si>
  <si>
    <t>DAVID DENSFORD</t>
  </si>
  <si>
    <t>0000097598</t>
  </si>
  <si>
    <t>DAVID E BYERS</t>
  </si>
  <si>
    <t>0000097599</t>
  </si>
  <si>
    <t>DAVID E JOHNSON PH D</t>
  </si>
  <si>
    <t>0000097600</t>
  </si>
  <si>
    <t>0000097601</t>
  </si>
  <si>
    <t>DAVID KING</t>
  </si>
  <si>
    <t>0000097602</t>
  </si>
  <si>
    <t>DAVID PASKET</t>
  </si>
  <si>
    <t>0000097603</t>
  </si>
  <si>
    <t>DAVID PETERS LCSW</t>
  </si>
  <si>
    <t>0000097604</t>
  </si>
  <si>
    <t>DAVID WARREN LEATHERBURY</t>
  </si>
  <si>
    <t>0000097605</t>
  </si>
  <si>
    <t>DAVIS MOUNTAIN RESORT VFD</t>
  </si>
  <si>
    <t>0000097607</t>
  </si>
  <si>
    <t>DAVIS TARP</t>
  </si>
  <si>
    <t>0000097608</t>
  </si>
  <si>
    <t>DAVISON EMERGENCY GENERATOR</t>
  </si>
  <si>
    <t>0000097609</t>
  </si>
  <si>
    <t>DAVISON TRANSPORT INC</t>
  </si>
  <si>
    <t>0000097610</t>
  </si>
  <si>
    <t>DAVOX CORPORATION</t>
  </si>
  <si>
    <t>0000097611</t>
  </si>
  <si>
    <t>DAY BERRY &amp; HOWARD LLP</t>
  </si>
  <si>
    <t>0000097612</t>
  </si>
  <si>
    <t>DAY GROUP</t>
  </si>
  <si>
    <t>0000097613</t>
  </si>
  <si>
    <t>DAY-TIMERS INC.</t>
  </si>
  <si>
    <t>0000097614</t>
  </si>
  <si>
    <t>DAYS INN TULSA</t>
  </si>
  <si>
    <t>0000097615</t>
  </si>
  <si>
    <t>DAYSPRING FILM &amp; VIDEO</t>
  </si>
  <si>
    <t>0000097616</t>
  </si>
  <si>
    <t>DB BASICS INC</t>
  </si>
  <si>
    <t>0000097617</t>
  </si>
  <si>
    <t>0000097618</t>
  </si>
  <si>
    <t>DBEI</t>
  </si>
  <si>
    <t>0000097619</t>
  </si>
  <si>
    <t>DC ARENA LP</t>
  </si>
  <si>
    <t>0000097620</t>
  </si>
  <si>
    <t>DCA INC</t>
  </si>
  <si>
    <t>0000097621</t>
  </si>
  <si>
    <t>DCG TECHNOLOGIES LLC</t>
  </si>
  <si>
    <t>0000097622</t>
  </si>
  <si>
    <t>DCM/GEORGETOWN</t>
  </si>
  <si>
    <t>0000097623</t>
  </si>
  <si>
    <t>DCM/LAREDO</t>
  </si>
  <si>
    <t>0000097624</t>
  </si>
  <si>
    <t>DCMS/AFCOM</t>
  </si>
  <si>
    <t>0000097625</t>
  </si>
  <si>
    <t>DCS INFORMATION SYSTEMS</t>
  </si>
  <si>
    <t>0000097626</t>
  </si>
  <si>
    <t>DDC PUBLISHING INC</t>
  </si>
  <si>
    <t>0000097627</t>
  </si>
  <si>
    <t>DE LAGE LANDEN FINANCIAL SERVICES INC</t>
  </si>
  <si>
    <t>0000097628</t>
  </si>
  <si>
    <t>DEALER EQUIPMENT AND SERVICES</t>
  </si>
  <si>
    <t>0000097629</t>
  </si>
  <si>
    <t>DEAN WITTER REYNOLDS INC.</t>
  </si>
  <si>
    <t>0000097630</t>
  </si>
  <si>
    <t>DEBBIE GALLOWAY</t>
  </si>
  <si>
    <t>0000097631</t>
  </si>
  <si>
    <t>LEWIS, DEBORAH J  PE</t>
  </si>
  <si>
    <t>0000097632</t>
  </si>
  <si>
    <t>DEBORAH R SUNDERMANN</t>
  </si>
  <si>
    <t>0000097633</t>
  </si>
  <si>
    <t>DEBRA ANN HOFFMAN</t>
  </si>
  <si>
    <t>0000097634</t>
  </si>
  <si>
    <t>DEBRA ANN OLNESS MCWILLIAMS</t>
  </si>
  <si>
    <t>0000097635</t>
  </si>
  <si>
    <t>0000097636</t>
  </si>
  <si>
    <t>0000097637</t>
  </si>
  <si>
    <t>DEE SCHOLZ</t>
  </si>
  <si>
    <t>0000097639</t>
  </si>
  <si>
    <t>DEFENSE RESEARCH INSTITUTE</t>
  </si>
  <si>
    <t>0000097640</t>
  </si>
  <si>
    <t>0000097641</t>
  </si>
  <si>
    <t>RUDNAI, DEJUANA</t>
  </si>
  <si>
    <t>0000097642</t>
  </si>
  <si>
    <t>DEL NORTE SELF STORAGE</t>
  </si>
  <si>
    <t>0000097643</t>
  </si>
  <si>
    <t>DEL RIO NEWS HERALD</t>
  </si>
  <si>
    <t>0000097644</t>
  </si>
  <si>
    <t>DELAPORTE &amp; ASSOCIATES INC</t>
  </si>
  <si>
    <t>0000097645</t>
  </si>
  <si>
    <t>DELAWARE TECHNOLOGIES</t>
  </si>
  <si>
    <t>0000097646</t>
  </si>
  <si>
    <t>DELBERT CASTLEMAN DBA</t>
  </si>
  <si>
    <t>0000097647</t>
  </si>
  <si>
    <t>DELIVERY SOLUTIONS</t>
  </si>
  <si>
    <t>0000097648</t>
  </si>
  <si>
    <t>DELL FACTORY OUTLET</t>
  </si>
  <si>
    <t>0000097649</t>
  </si>
  <si>
    <t>DELL FINANCIAL SERVICES</t>
  </si>
  <si>
    <t>0000097651</t>
  </si>
  <si>
    <t>DELL RECEIVABLES L P</t>
  </si>
  <si>
    <t>0000097652</t>
  </si>
  <si>
    <t>DELOITTE &amp; TOUCHE LLC</t>
  </si>
  <si>
    <t>0000097653</t>
  </si>
  <si>
    <t>DELTA CAFE # 114</t>
  </si>
  <si>
    <t>0000097654</t>
  </si>
  <si>
    <t>DELTA CAFE #109</t>
  </si>
  <si>
    <t>0000097655</t>
  </si>
  <si>
    <t>DELTA CHRONICLE</t>
  </si>
  <si>
    <t>0000097656</t>
  </si>
  <si>
    <t>0000097658</t>
  </si>
  <si>
    <t>DELTA NEWS</t>
  </si>
  <si>
    <t>0000097659</t>
  </si>
  <si>
    <t>DELTA OMEGA</t>
  </si>
  <si>
    <t>0000097660</t>
  </si>
  <si>
    <t>DELTA STRATEGIES INC</t>
  </si>
  <si>
    <t>0000097661</t>
  </si>
  <si>
    <t>DELUXE PROPERTIES</t>
  </si>
  <si>
    <t>0000097662</t>
  </si>
  <si>
    <t>DEMOCRACY DATA &amp; COMMUNICATIONS</t>
  </si>
  <si>
    <t>0000097663</t>
  </si>
  <si>
    <t>0000097664</t>
  </si>
  <si>
    <t>0000097665</t>
  </si>
  <si>
    <t>DENNIS C ADAMS  DBA</t>
  </si>
  <si>
    <t>0000097666</t>
  </si>
  <si>
    <t>DENNIS COON</t>
  </si>
  <si>
    <t>0000097667</t>
  </si>
  <si>
    <t>DENNIS PERRI</t>
  </si>
  <si>
    <t>0000097668</t>
  </si>
  <si>
    <t>DENNIS QUINN DBA</t>
  </si>
  <si>
    <t>0000097669</t>
  </si>
  <si>
    <t>DENNIS SEMLER</t>
  </si>
  <si>
    <t>0000097670</t>
  </si>
  <si>
    <t>0000097671</t>
  </si>
  <si>
    <t>DENNY'S 7499 AND A &amp; W ROOTBEER</t>
  </si>
  <si>
    <t>0000097672</t>
  </si>
  <si>
    <t>DEPARTMENT OF BUSINESS AND</t>
  </si>
  <si>
    <t>0000097673</t>
  </si>
  <si>
    <t>DEPARTMENT OF CONSUMER AFFAIRS</t>
  </si>
  <si>
    <t>0000097674</t>
  </si>
  <si>
    <t>DEPARTMENT OF EMPLOYMENT SERV.</t>
  </si>
  <si>
    <t>0000097675</t>
  </si>
  <si>
    <t>DEPARTMENT OF ENVIRNTL QUALITY</t>
  </si>
  <si>
    <t>0000097676</t>
  </si>
  <si>
    <t>0000097677</t>
  </si>
  <si>
    <t>DEPARTMENT OF HUMAN SERVICES</t>
  </si>
  <si>
    <t>0000097679</t>
  </si>
  <si>
    <t>DEPT OF FORESTRY OSU</t>
  </si>
  <si>
    <t>0000097680</t>
  </si>
  <si>
    <t>DEPT OF STATE CORPORATE REPORT</t>
  </si>
  <si>
    <t>0000097681</t>
  </si>
  <si>
    <t>DEREK DEVOE</t>
  </si>
  <si>
    <t>0000097682</t>
  </si>
  <si>
    <t>DERIVATIVES USE TRADING &amp; REG</t>
  </si>
  <si>
    <t>0000097683</t>
  </si>
  <si>
    <t>DEROSA CONSULTING</t>
  </si>
  <si>
    <t>0000097684</t>
  </si>
  <si>
    <t>0000097685</t>
  </si>
  <si>
    <t>DESIGN DIGITAL CONTROLS</t>
  </si>
  <si>
    <t>0000097686</t>
  </si>
  <si>
    <t>DESIGN ELECTRIC</t>
  </si>
  <si>
    <t>0000097687</t>
  </si>
  <si>
    <t>DESIGN IN STITCH INC</t>
  </si>
  <si>
    <t>0000097688</t>
  </si>
  <si>
    <t>DESIGN RESOURCE GROUP INC</t>
  </si>
  <si>
    <t>0000097689</t>
  </si>
  <si>
    <t>DESIGNED LEARNING</t>
  </si>
  <si>
    <t>0000097690</t>
  </si>
  <si>
    <t>DESOLA GROUP INC</t>
  </si>
  <si>
    <t>0000097691</t>
  </si>
  <si>
    <t>DESTA ONE PARTNERSHIP LTD</t>
  </si>
  <si>
    <t>0000097692</t>
  </si>
  <si>
    <t>DESTINATION SERVICES</t>
  </si>
  <si>
    <t>0000097693</t>
  </si>
  <si>
    <t>DETAR MEDWORKS</t>
  </si>
  <si>
    <t>0000097694</t>
  </si>
  <si>
    <t>DEVILS RIVER NEWS</t>
  </si>
  <si>
    <t>0000097695</t>
  </si>
  <si>
    <t>DEVINE NEWS</t>
  </si>
  <si>
    <t>0000097696</t>
  </si>
  <si>
    <t>DFW AREA COUNCIL NAIC</t>
  </si>
  <si>
    <t>0000097697</t>
  </si>
  <si>
    <t>DFW BUSINESS GROUP ON HEALTH</t>
  </si>
  <si>
    <t>0000097698</t>
  </si>
  <si>
    <t>0000097699</t>
  </si>
  <si>
    <t>DFW GENERAL COUNSELS MGMT</t>
  </si>
  <si>
    <t>0000097700</t>
  </si>
  <si>
    <t>DFW MARKETING INC</t>
  </si>
  <si>
    <t>0000097701</t>
  </si>
  <si>
    <t>DFW MINORITY BUSINESS</t>
  </si>
  <si>
    <t>0000097702</t>
  </si>
  <si>
    <t>DG PRODUCTIONS INC</t>
  </si>
  <si>
    <t>0000097703</t>
  </si>
  <si>
    <t>DH CLEANING SERVICE</t>
  </si>
  <si>
    <t>0000097704</t>
  </si>
  <si>
    <t>DIAGNOSTIC RADIOLOGY IMAGING</t>
  </si>
  <si>
    <t>0000097705</t>
  </si>
  <si>
    <t>DIAMOND K RANCH</t>
  </si>
  <si>
    <t>0000097706</t>
  </si>
  <si>
    <t>DIAN OWEN STAI</t>
  </si>
  <si>
    <t>0000097707</t>
  </si>
  <si>
    <t>DIANA CASILLAS</t>
  </si>
  <si>
    <t>0000097708</t>
  </si>
  <si>
    <t>0000097709</t>
  </si>
  <si>
    <t>0000097710</t>
  </si>
  <si>
    <t>DICTATION SYSTEMS INC</t>
  </si>
  <si>
    <t>0000097711</t>
  </si>
  <si>
    <t>DIDIER'S GARDEN CENTER</t>
  </si>
  <si>
    <t>0000097712</t>
  </si>
  <si>
    <t>DIGICON TECHNOLOGIES INC</t>
  </si>
  <si>
    <t>0000097713</t>
  </si>
  <si>
    <t>DIGITAL CONCEPTS INTERNATIONAL</t>
  </si>
  <si>
    <t>0000097714</t>
  </si>
  <si>
    <t>DIGITAL DESIGN COMPANY</t>
  </si>
  <si>
    <t>0000097715</t>
  </si>
  <si>
    <t>DIGITAL PRESS &amp; IMAGING</t>
  </si>
  <si>
    <t>0000097716</t>
  </si>
  <si>
    <t>DILLEY CHAMBER OF COMMERCE</t>
  </si>
  <si>
    <t>0000097717</t>
  </si>
  <si>
    <t>0000097718</t>
  </si>
  <si>
    <t>DIMENSIONS MICRO INC</t>
  </si>
  <si>
    <t>0000097719</t>
  </si>
  <si>
    <t>DIMPLEX NORTH AMERICAN LTD</t>
  </si>
  <si>
    <t>0000097720</t>
  </si>
  <si>
    <t>DIOCESAN PRESS</t>
  </si>
  <si>
    <t>0000097721</t>
  </si>
  <si>
    <t>0000097722</t>
  </si>
  <si>
    <t>0000097723</t>
  </si>
  <si>
    <t>DIRECTNET</t>
  </si>
  <si>
    <t>0000097724</t>
  </si>
  <si>
    <t>DIRECTOR SYSTEM INC.</t>
  </si>
  <si>
    <t>0000097725</t>
  </si>
  <si>
    <t>DIRECTORY DISTRBUTING ASSOC INC</t>
  </si>
  <si>
    <t>0000097726</t>
  </si>
  <si>
    <t>DISCLOSURE</t>
  </si>
  <si>
    <t>0000097727</t>
  </si>
  <si>
    <t>DISCLOSURE INFOCENTERS</t>
  </si>
  <si>
    <t>0000097728</t>
  </si>
  <si>
    <t>DISTRIBUTECH '99</t>
  </si>
  <si>
    <t>0000097729</t>
  </si>
  <si>
    <t>DISTRIBUTED POWER COALITION</t>
  </si>
  <si>
    <t>0000097730</t>
  </si>
  <si>
    <t>DISTRIBUTED UTILITY ASSOCIATES</t>
  </si>
  <si>
    <t>0000097731</t>
  </si>
  <si>
    <t>DISTRIBUTION CENTER INC</t>
  </si>
  <si>
    <t>0000097732</t>
  </si>
  <si>
    <t>DISTRICT OF COLUMBIA GOV</t>
  </si>
  <si>
    <t>0000097733</t>
  </si>
  <si>
    <t>DIVERSIFIED COLLECTION SVC INC</t>
  </si>
  <si>
    <t>0000097734</t>
  </si>
  <si>
    <t>DIVERSIFIED MARKETING INC</t>
  </si>
  <si>
    <t>0000097735</t>
  </si>
  <si>
    <t>DIVERSIFIED OFFICE PRODUCTSINC</t>
  </si>
  <si>
    <t>0000097736</t>
  </si>
  <si>
    <t>DIVISION OF TAXATION</t>
  </si>
  <si>
    <t>0000097737</t>
  </si>
  <si>
    <t>DMS SERVICES INC</t>
  </si>
  <si>
    <t>0000097738</t>
  </si>
  <si>
    <t>DOBSON CELLULAR SYSTEMS</t>
  </si>
  <si>
    <t>0000097739</t>
  </si>
  <si>
    <t>DOCUMENT MANAGEMENT INDUST ASSO</t>
  </si>
  <si>
    <t>0000097740</t>
  </si>
  <si>
    <t>DOCUMENT TECHNOLOGIES INC</t>
  </si>
  <si>
    <t>0000097741</t>
  </si>
  <si>
    <t>DOCVERSION INC</t>
  </si>
  <si>
    <t>0000097742</t>
  </si>
  <si>
    <t>DODSON SPORT FISHING</t>
  </si>
  <si>
    <t>0000097744</t>
  </si>
  <si>
    <t>DOITPC.COM</t>
  </si>
  <si>
    <t>0000097745</t>
  </si>
  <si>
    <t>DOLPHIN SOFTWARE INC</t>
  </si>
  <si>
    <t>0000097746</t>
  </si>
  <si>
    <t>DON BROCK DISTRIBUTOR INC</t>
  </si>
  <si>
    <t>0000097747</t>
  </si>
  <si>
    <t>DON COX  DBA</t>
  </si>
  <si>
    <t>0000097748</t>
  </si>
  <si>
    <t>DON HEDGPETH</t>
  </si>
  <si>
    <t>0000097749</t>
  </si>
  <si>
    <t>DON POWELL</t>
  </si>
  <si>
    <t>0000097750</t>
  </si>
  <si>
    <t>DON POWELL - NTLG</t>
  </si>
  <si>
    <t>0000097751</t>
  </si>
  <si>
    <t>DON RIOS</t>
  </si>
  <si>
    <t>0000097752</t>
  </si>
  <si>
    <t>DON SNELL BUICK</t>
  </si>
  <si>
    <t>0000097753</t>
  </si>
  <si>
    <t>DONALD A WELCH</t>
  </si>
  <si>
    <t>0000097754</t>
  </si>
  <si>
    <t>DONELAN CLEARY WOOD &amp; MASER</t>
  </si>
  <si>
    <t>0000097756</t>
  </si>
  <si>
    <t>DONNA ISD TAX A/C</t>
  </si>
  <si>
    <t>0000097757</t>
  </si>
  <si>
    <t>DONOVAN CLARK  DBA</t>
  </si>
  <si>
    <t>0000097758</t>
  </si>
  <si>
    <t>DONS LOCKSMITH</t>
  </si>
  <si>
    <t>0000097759</t>
  </si>
  <si>
    <t>DORMAN C. ANDERSON</t>
  </si>
  <si>
    <t>0000097760</t>
  </si>
  <si>
    <t>DORSEY &amp; WHITNEY LLP</t>
  </si>
  <si>
    <t>0000097761</t>
  </si>
  <si>
    <t>DOSS'S COUNTRY CATFISH</t>
  </si>
  <si>
    <t>0000097762</t>
  </si>
  <si>
    <t>DOUBLE E RESOURCES INC</t>
  </si>
  <si>
    <t>0000097763</t>
  </si>
  <si>
    <t>DOUBLE L HUNTING CLUB</t>
  </si>
  <si>
    <t>0000097764</t>
  </si>
  <si>
    <t>DOUBLETREE</t>
  </si>
  <si>
    <t>0000097765</t>
  </si>
  <si>
    <t>DOUBLETREE AT WARREN PLACE</t>
  </si>
  <si>
    <t>0000097766</t>
  </si>
  <si>
    <t>DOUBLETREE GUEST SUITES-AUSTIN</t>
  </si>
  <si>
    <t>0000097767</t>
  </si>
  <si>
    <t>DOUBLETREE HOTEL/LINCOLN CENTER</t>
  </si>
  <si>
    <t>0000097768</t>
  </si>
  <si>
    <t>DOUBLETREE HOTELS</t>
  </si>
  <si>
    <t>0000097769</t>
  </si>
  <si>
    <t>DOUBRAVA MAINTENANCE INC</t>
  </si>
  <si>
    <t>0000097770</t>
  </si>
  <si>
    <t>DOUG MAXEY  TREASURER</t>
  </si>
  <si>
    <t>0000097771</t>
  </si>
  <si>
    <t>DOUG PHILLIPS</t>
  </si>
  <si>
    <t>0000097772</t>
  </si>
  <si>
    <t>DOUGH BASKET</t>
  </si>
  <si>
    <t>0000097773</t>
  </si>
  <si>
    <t>DOUGH BOYS INC  DBA</t>
  </si>
  <si>
    <t>0000097774</t>
  </si>
  <si>
    <t>DOUGLAS P MORRISON</t>
  </si>
  <si>
    <t>0000097775</t>
  </si>
  <si>
    <t>DOWNTOWN DALLAS YMCA</t>
  </si>
  <si>
    <t>0000097776</t>
  </si>
  <si>
    <t>DOWNTOWN GROWTH PRTNERSHIP LTD</t>
  </si>
  <si>
    <t>0000097777</t>
  </si>
  <si>
    <t>DOWNTOWN SHREVEPORT LIONS CLUB</t>
  </si>
  <si>
    <t>0000097778</t>
  </si>
  <si>
    <t>DOWNTOWN YMCA</t>
  </si>
  <si>
    <t>0000097779</t>
  </si>
  <si>
    <t>DR DON R WHITE</t>
  </si>
  <si>
    <t>0000097780</t>
  </si>
  <si>
    <t>DR FRANK DURHAM</t>
  </si>
  <si>
    <t>0000097781</t>
  </si>
  <si>
    <t>DR GEORGE M WOLCOTT</t>
  </si>
  <si>
    <t>0000097782</t>
  </si>
  <si>
    <t>DRAKE BEAM MORIN</t>
  </si>
  <si>
    <t>0000097783</t>
  </si>
  <si>
    <t>0000097784</t>
  </si>
  <si>
    <t>0000097785</t>
  </si>
  <si>
    <t>DRAYTON MCLANE JR</t>
  </si>
  <si>
    <t>0000097786</t>
  </si>
  <si>
    <t>DRENNON'S FURNITURE &amp;</t>
  </si>
  <si>
    <t>0000097787</t>
  </si>
  <si>
    <t>DRIP INVESTOR</t>
  </si>
  <si>
    <t>0000097788</t>
  </si>
  <si>
    <t>DRIVERS AT YOUR SERVICE INC</t>
  </si>
  <si>
    <t>0000097789</t>
  </si>
  <si>
    <t>DRURY SOUTHWEST INC</t>
  </si>
  <si>
    <t>0000097790</t>
  </si>
  <si>
    <t>DTN CORPORATION</t>
  </si>
  <si>
    <t>V/C 23464</t>
  </si>
  <si>
    <t>0000097791</t>
  </si>
  <si>
    <t>DUCKS UNLIMITED/CORPUS CHRISTI</t>
  </si>
  <si>
    <t>0000097792</t>
  </si>
  <si>
    <t>DUCKY-BOB'S PARTY RENTALS</t>
  </si>
  <si>
    <t>0000097793</t>
  </si>
  <si>
    <t>0000097794</t>
  </si>
  <si>
    <t>DUHIG BERRY INC</t>
  </si>
  <si>
    <t>0000097795</t>
  </si>
  <si>
    <t>DUKE'S OFFICE SUPPLY INC</t>
  </si>
  <si>
    <t>0000097796</t>
  </si>
  <si>
    <t>DUN &amp; BRADSTREET INFORMATION</t>
  </si>
  <si>
    <t>0000097797</t>
  </si>
  <si>
    <t>DUNBAR ARMORED AIR INC</t>
  </si>
  <si>
    <t>0000097799</t>
  </si>
  <si>
    <t>DUNCAN DISPOSAL ALPINE</t>
  </si>
  <si>
    <t>0000097800</t>
  </si>
  <si>
    <t>DUNLAP-SWAIN INC</t>
  </si>
  <si>
    <t>0000097801</t>
  </si>
  <si>
    <t>DUNN E-Z</t>
  </si>
  <si>
    <t>0000097802</t>
  </si>
  <si>
    <t>DURRETTE IRVIN &amp; BRADSHAW PC</t>
  </si>
  <si>
    <t>0000097803</t>
  </si>
  <si>
    <t>DURWOOD CHALKER</t>
  </si>
  <si>
    <t>0000097804</t>
  </si>
  <si>
    <t>DUTHIE ASSOCIATES INC</t>
  </si>
  <si>
    <t>0000097805</t>
  </si>
  <si>
    <t>DWC CONSULTING &amp; SUBSIDIARIES</t>
  </si>
  <si>
    <t>0000097806</t>
  </si>
  <si>
    <t>DWD PIZZA INC DBA</t>
  </si>
  <si>
    <t>0000097807</t>
  </si>
  <si>
    <t>DYESS AIR FORCE BASE</t>
  </si>
  <si>
    <t>0000097808</t>
  </si>
  <si>
    <t>DYESS PEACEMAKER</t>
  </si>
  <si>
    <t>0000097809</t>
  </si>
  <si>
    <t>E ALEXANDER L'HEUREUX JR MD</t>
  </si>
  <si>
    <t>0000097810</t>
  </si>
  <si>
    <t>E C A ELECTRIC INC</t>
  </si>
  <si>
    <t>0000097811</t>
  </si>
  <si>
    <t>E CYCLE LLC</t>
  </si>
  <si>
    <t>0000097812</t>
  </si>
  <si>
    <t>E GROUP CONSULTING &amp; PLACEMENT</t>
  </si>
  <si>
    <t>0000097813</t>
  </si>
  <si>
    <t>E JANE MONTGOMERY</t>
  </si>
  <si>
    <t>0000097814</t>
  </si>
  <si>
    <t>E L UPP DBA</t>
  </si>
  <si>
    <t>0000097815</t>
  </si>
  <si>
    <t>E TRADE BUSINESS SOLUTIONS</t>
  </si>
  <si>
    <t>0000097816</t>
  </si>
  <si>
    <t>E-Z SPORT GRIP COMPANY</t>
  </si>
  <si>
    <t>0000097817</t>
  </si>
  <si>
    <t>EA ENGINEERING SCIENCE &amp;</t>
  </si>
  <si>
    <t>0000097818</t>
  </si>
  <si>
    <t>EAGLE CONSTRUCTION &amp; ENVIRONMENTAL</t>
  </si>
  <si>
    <t>0000097819</t>
  </si>
  <si>
    <t>EAGLE CONSTRUCTION &amp; ENV SVCS</t>
  </si>
  <si>
    <t>0000097820</t>
  </si>
  <si>
    <t>EAGLE EXPRESS</t>
  </si>
  <si>
    <t>0000097821</t>
  </si>
  <si>
    <t>EAGLE LAKE HEADLIGHT</t>
  </si>
  <si>
    <t>0000097822</t>
  </si>
  <si>
    <t>EAGLE USA AIRFREIGHT</t>
  </si>
  <si>
    <t>0000097823</t>
  </si>
  <si>
    <t>EANES ISD TAX OFFICE</t>
  </si>
  <si>
    <t>0000097824</t>
  </si>
  <si>
    <t>EARLENE COOK</t>
  </si>
  <si>
    <t>0000097825</t>
  </si>
  <si>
    <t>EARLENE REEDY</t>
  </si>
  <si>
    <t>0000097826</t>
  </si>
  <si>
    <t>EARLY CLOUD &amp; COMPANY</t>
  </si>
  <si>
    <t>0000097827</t>
  </si>
  <si>
    <t>EAST CALTON INVESTMENTS</t>
  </si>
  <si>
    <t>0000097828</t>
  </si>
  <si>
    <t>EAST SIDE GREENHOUSE</t>
  </si>
  <si>
    <t>0000097829</t>
  </si>
  <si>
    <t>EAST TEXAS BUILDERS ASSOC</t>
  </si>
  <si>
    <t>0000097830</t>
  </si>
  <si>
    <t>EAST TEXAS COPY SYSTEMS INC</t>
  </si>
  <si>
    <t>0000097831</t>
  </si>
  <si>
    <t>EAST TEXAS COUNCIL OF GOVERNMENTS</t>
  </si>
  <si>
    <t>0000097833</t>
  </si>
  <si>
    <t>EAST TEXAS PEOPLE MAGAZINE</t>
  </si>
  <si>
    <t>0000097834</t>
  </si>
  <si>
    <t>EASTER SEAL SOCIETY</t>
  </si>
  <si>
    <t>0000097835</t>
  </si>
  <si>
    <t>0000097836</t>
  </si>
  <si>
    <t>EASTERN OKLAHOMA ORTHOPEDIC</t>
  </si>
  <si>
    <t>0000097837</t>
  </si>
  <si>
    <t>EASTERN OKLAHOMA RIMS</t>
  </si>
  <si>
    <t>0000097838</t>
  </si>
  <si>
    <t>EASTERN OKLAHOMA SURGERY CTR</t>
  </si>
  <si>
    <t>0000097839</t>
  </si>
  <si>
    <t>EASTERN SPECIALTY COMPANY</t>
  </si>
  <si>
    <t>0000097840</t>
  </si>
  <si>
    <t>0000097841</t>
  </si>
  <si>
    <t>EASTMAN KODAK COMPANY</t>
  </si>
  <si>
    <t>0000097842</t>
  </si>
  <si>
    <t>EATOUTIN</t>
  </si>
  <si>
    <t>0000097843</t>
  </si>
  <si>
    <t>EATZI'S CATERING 1</t>
  </si>
  <si>
    <t>0000097844</t>
  </si>
  <si>
    <t>EBSCO PUBLISHING</t>
  </si>
  <si>
    <t>0000097845</t>
  </si>
  <si>
    <t>ECAD INC</t>
  </si>
  <si>
    <t>0000097847</t>
  </si>
  <si>
    <t>ECOLOGY ACTION OF TEXAS</t>
  </si>
  <si>
    <t>0000097848</t>
  </si>
  <si>
    <t>ECON ONE</t>
  </si>
  <si>
    <t>0000097849</t>
  </si>
  <si>
    <t>ECONOMISTS INCORPORATED</t>
  </si>
  <si>
    <t>0000097850</t>
  </si>
  <si>
    <t>ECONOMY.COM INC</t>
  </si>
  <si>
    <t>0000097851</t>
  </si>
  <si>
    <t>ECOSEARCH ENVIRONMENTAL</t>
  </si>
  <si>
    <t>0000097852</t>
  </si>
  <si>
    <t>ED BENJAMIN</t>
  </si>
  <si>
    <t>0000097853</t>
  </si>
  <si>
    <t>ED BERNET ENTERTAINMENT</t>
  </si>
  <si>
    <t>0000097854</t>
  </si>
  <si>
    <t>ED MAYFIELD</t>
  </si>
  <si>
    <t>0000097855</t>
  </si>
  <si>
    <t>EDCOUCH-ELSA ISD</t>
  </si>
  <si>
    <t>0000097856</t>
  </si>
  <si>
    <t>0000097857</t>
  </si>
  <si>
    <t>EDDIE DEEN &amp; COMPANY INC</t>
  </si>
  <si>
    <t>0000097858</t>
  </si>
  <si>
    <t>EDEN ECHO</t>
  </si>
  <si>
    <t>0000097859</t>
  </si>
  <si>
    <t>EDER MARKETING GROUP</t>
  </si>
  <si>
    <t>0000097860</t>
  </si>
  <si>
    <t>EDER MARKETING GROUP DEPT 05918</t>
  </si>
  <si>
    <t>0000097861</t>
  </si>
  <si>
    <t>EDGE INFORMATION GROUP INC</t>
  </si>
  <si>
    <t>0000097862</t>
  </si>
  <si>
    <t>0000097863</t>
  </si>
  <si>
    <t>EDGEWAY BEVERAGE COMPANY</t>
  </si>
  <si>
    <t>0000097864</t>
  </si>
  <si>
    <t>EDISON ELECTRIC</t>
  </si>
  <si>
    <t>0000097865</t>
  </si>
  <si>
    <t>EDISON ELECTRICAL INSTITUTE</t>
  </si>
  <si>
    <t>0000097866</t>
  </si>
  <si>
    <t>EDIT SUITE</t>
  </si>
  <si>
    <t>0000097867</t>
  </si>
  <si>
    <t>EDITH'S FLOWER SHOP</t>
  </si>
  <si>
    <t>0000097868</t>
  </si>
  <si>
    <t>EDL MARKETING INTERNATIONAL</t>
  </si>
  <si>
    <t>0000097869</t>
  </si>
  <si>
    <t>EDMOND MRI</t>
  </si>
  <si>
    <t>0000097870</t>
  </si>
  <si>
    <t>EDUCATIONAL PROGRAMS INC.</t>
  </si>
  <si>
    <t>0000097871</t>
  </si>
  <si>
    <t>EDWARD BEARDSWORTH</t>
  </si>
  <si>
    <t>0000097872</t>
  </si>
  <si>
    <t>EDWARD J TIRELLO JR</t>
  </si>
  <si>
    <t>0000097873</t>
  </si>
  <si>
    <t>EDWARD M SHACK</t>
  </si>
  <si>
    <t>0000097874</t>
  </si>
  <si>
    <t>EEI CONVENTION 2000</t>
  </si>
  <si>
    <t>0000097875</t>
  </si>
  <si>
    <t>EEI MEETING SERVICES</t>
  </si>
  <si>
    <t>0000097876</t>
  </si>
  <si>
    <t>EENERGY INFORMER</t>
  </si>
  <si>
    <t>0000097877</t>
  </si>
  <si>
    <t>EFFICIENCY AIR</t>
  </si>
  <si>
    <t>0000097878</t>
  </si>
  <si>
    <t>EGAN VISUAL INTERNATIONAL INC</t>
  </si>
  <si>
    <t>0000097879</t>
  </si>
  <si>
    <t>EHRLES PARY &amp; CARNIVAL SUPPLY</t>
  </si>
  <si>
    <t>0000097880</t>
  </si>
  <si>
    <t>EIN PUBLISHING</t>
  </si>
  <si>
    <t>0000097881</t>
  </si>
  <si>
    <t>0000097882</t>
  </si>
  <si>
    <t>0000097883</t>
  </si>
  <si>
    <t>EKC INC.</t>
  </si>
  <si>
    <t>0000097884</t>
  </si>
  <si>
    <t>EL CAMINO RESOURCES  LTD</t>
  </si>
  <si>
    <t>0000097885</t>
  </si>
  <si>
    <t>EL CAMPO LEADER NEWS</t>
  </si>
  <si>
    <t>0000097886</t>
  </si>
  <si>
    <t>EL DEFENSOR</t>
  </si>
  <si>
    <t>0000097887</t>
  </si>
  <si>
    <t>EL MANANA</t>
  </si>
  <si>
    <t>0000097888</t>
  </si>
  <si>
    <t>EL PASO ELECTRIC COMPANY</t>
  </si>
  <si>
    <t>0000097889</t>
  </si>
  <si>
    <t>EL SOCORRO GOLF TOURNAMENT INC</t>
  </si>
  <si>
    <t>0000097890</t>
  </si>
  <si>
    <t>ELAINE J JONES</t>
  </si>
  <si>
    <t>0000097891</t>
  </si>
  <si>
    <t>ELAINE R THOMPSON  DBA</t>
  </si>
  <si>
    <t>0000097892</t>
  </si>
  <si>
    <t>ELAS-GA COMPASS</t>
  </si>
  <si>
    <t>0000097894</t>
  </si>
  <si>
    <t>ELDORADO SUCCESS THE</t>
  </si>
  <si>
    <t>0000097895</t>
  </si>
  <si>
    <t>ELECTRIC BATTERY BICYCLE CO</t>
  </si>
  <si>
    <t>0000097896</t>
  </si>
  <si>
    <t>ELECTRIC POWER RESEARCH INST</t>
  </si>
  <si>
    <t>0000097898</t>
  </si>
  <si>
    <t>ELECTRIC SOFTWARE PRODUCTS</t>
  </si>
  <si>
    <t>0000097899</t>
  </si>
  <si>
    <t>ELECTRIC TRANSPORT COALITION</t>
  </si>
  <si>
    <t>0000097900</t>
  </si>
  <si>
    <t>ELECTRIC TRANSPORTATION COALIT</t>
  </si>
  <si>
    <t>0000097901</t>
  </si>
  <si>
    <t>ELECTRIC TRANSPORTATION COMPANY</t>
  </si>
  <si>
    <t>0000097902</t>
  </si>
  <si>
    <t>ELECTRIC UTILITY FLEET MGR CONF</t>
  </si>
  <si>
    <t>0000097903</t>
  </si>
  <si>
    <t>ELECTRIC VEHICLE ASSOC OF AMER</t>
  </si>
  <si>
    <t>0000097904</t>
  </si>
  <si>
    <t>ELECTRIC VEHICLE INFRASTRUCTURE</t>
  </si>
  <si>
    <t>0000097905</t>
  </si>
  <si>
    <t>0000097906</t>
  </si>
  <si>
    <t>ELECTRICAL SYSTEMS ANALYSTS</t>
  </si>
  <si>
    <t>0000097907</t>
  </si>
  <si>
    <t>ELECTRICITIES OF NC INC</t>
  </si>
  <si>
    <t>0000097908</t>
  </si>
  <si>
    <t>ELECTRON BIKES</t>
  </si>
  <si>
    <t>0000097909</t>
  </si>
  <si>
    <t>ELECTRONIC &amp; TRADE SHOW MOVING</t>
  </si>
  <si>
    <t>0000097910</t>
  </si>
  <si>
    <t>ELECTRONICS PLUS</t>
  </si>
  <si>
    <t>0000097911</t>
  </si>
  <si>
    <t>ELECTROSONICS</t>
  </si>
  <si>
    <t>0000097912</t>
  </si>
  <si>
    <t>ELITE HOME &amp; LIFESTYLE INC</t>
  </si>
  <si>
    <t>0000097913</t>
  </si>
  <si>
    <t>ELIZABETH OSBORNE</t>
  </si>
  <si>
    <t>0000097914</t>
  </si>
  <si>
    <t>ELIZABETH ROBISON MARTIN</t>
  </si>
  <si>
    <t>0000097915</t>
  </si>
  <si>
    <t>ELK CITY CREDIT BUREAU</t>
  </si>
  <si>
    <t>0000097916</t>
  </si>
  <si>
    <t>ELLER MEDIA</t>
  </si>
  <si>
    <t>0000097917</t>
  </si>
  <si>
    <t>ELLIOTT &amp; BAILEY PC INC</t>
  </si>
  <si>
    <t>0000097919</t>
  </si>
  <si>
    <t>ELLIOTT WAVE INTERNAIONAL</t>
  </si>
  <si>
    <t>0000097920</t>
  </si>
  <si>
    <t>ELLIOTT WAVE INTERNATIONAL</t>
  </si>
  <si>
    <t>0000097921</t>
  </si>
  <si>
    <t>ELLIOTT'S TRUE VALUE HARDWARE</t>
  </si>
  <si>
    <t>0000097922</t>
  </si>
  <si>
    <t>ELMERS BBQ</t>
  </si>
  <si>
    <t>0000097923</t>
  </si>
  <si>
    <t>ELVIRA N LOREDO</t>
  </si>
  <si>
    <t>0000097924</t>
  </si>
  <si>
    <t>EM PUBLISHING ENTERPRISES INC</t>
  </si>
  <si>
    <t>0000097925</t>
  </si>
  <si>
    <t>EMBASSY SUITES  ABILENE</t>
  </si>
  <si>
    <t>0000097926</t>
  </si>
  <si>
    <t>EMBASSY SUITES - TULSA</t>
  </si>
  <si>
    <t>0000097927</t>
  </si>
  <si>
    <t>EMBASSY SUITES LOVE FIELD</t>
  </si>
  <si>
    <t>0000097928</t>
  </si>
  <si>
    <t>EMED COMPANY INC</t>
  </si>
  <si>
    <t>0000097929</t>
  </si>
  <si>
    <t>EMERALD AIR SERVICES LTD</t>
  </si>
  <si>
    <t>0000097930</t>
  </si>
  <si>
    <t>EMG GRAPHIC SYSTEMS INC</t>
  </si>
  <si>
    <t>0000097931</t>
  </si>
  <si>
    <t>0000097932</t>
  </si>
  <si>
    <t>EMMONS HARTOG &amp; SWARTHOUT PC</t>
  </si>
  <si>
    <t>0000097933</t>
  </si>
  <si>
    <t>EMPIRE FINANCIAL SERVICES</t>
  </si>
  <si>
    <t>0000097934</t>
  </si>
  <si>
    <t>EMPIRE FINANCIAL SERVICES INC</t>
  </si>
  <si>
    <t>0000097935</t>
  </si>
  <si>
    <t>EMPLOYEE TERMINATIONS LAW</t>
  </si>
  <si>
    <t>0000097936</t>
  </si>
  <si>
    <t>EMPOWERED MEDIA CORP</t>
  </si>
  <si>
    <t>0000097937</t>
  </si>
  <si>
    <t>EMU OUTFITTING CO FNDTN OF TEX</t>
  </si>
  <si>
    <t>0000097938</t>
  </si>
  <si>
    <t>ENCO SYSTEMS INC</t>
  </si>
  <si>
    <t>0000097939</t>
  </si>
  <si>
    <t>ENCORE MULTIMEDIA</t>
  </si>
  <si>
    <t>0000097940</t>
  </si>
  <si>
    <t>ENCOTECH  INC</t>
  </si>
  <si>
    <t>0000097941</t>
  </si>
  <si>
    <t>0000097942</t>
  </si>
  <si>
    <t>ENERGY AND ENVIRONMENTAL</t>
  </si>
  <si>
    <t>0000097944</t>
  </si>
  <si>
    <t>ENERGY DATA CORPORATION</t>
  </si>
  <si>
    <t>0000097946</t>
  </si>
  <si>
    <t>ENERGY REPORT</t>
  </si>
  <si>
    <t>0000097947</t>
  </si>
  <si>
    <t>ENERGY STORAGE ASSOCIATION</t>
  </si>
  <si>
    <t>0000097948</t>
  </si>
  <si>
    <t>ENERGY TECHNOLOGY SERVICE</t>
  </si>
  <si>
    <t>0000097949</t>
  </si>
  <si>
    <t>ENERGY VENTURES ANALYSIS INC.</t>
  </si>
  <si>
    <t>0000097950</t>
  </si>
  <si>
    <t>ENERSHOP</t>
  </si>
  <si>
    <t>0000097951</t>
  </si>
  <si>
    <t>ENGINEERING NEWS RECORD</t>
  </si>
  <si>
    <t>0000097952</t>
  </si>
  <si>
    <t>ENGINEERS' SOCIETY OF TULSA INC</t>
  </si>
  <si>
    <t>0000097953</t>
  </si>
  <si>
    <t>ENPROTEC / HIBBS &amp; TODD INC</t>
  </si>
  <si>
    <t>0000097954</t>
  </si>
  <si>
    <t>ENSEMBLE SYSTEMS CONSULTING</t>
  </si>
  <si>
    <t>0000097955</t>
  </si>
  <si>
    <t>0000097956</t>
  </si>
  <si>
    <t>ENTECH SALES &amp; SERVICE INC</t>
  </si>
  <si>
    <t>0000097957</t>
  </si>
  <si>
    <t>ENTER SOFTWARE INC</t>
  </si>
  <si>
    <t>0000097958</t>
  </si>
  <si>
    <t>0000097959</t>
  </si>
  <si>
    <t>ENTERPRISE LEASING CO SOUTHWEST</t>
  </si>
  <si>
    <t>0000097960</t>
  </si>
  <si>
    <t>0000097961</t>
  </si>
  <si>
    <t>ENTERPRISE RENT-A-CAR COMPANY</t>
  </si>
  <si>
    <t>0000097962</t>
  </si>
  <si>
    <t>ENTERTAINMENT SPECIALTIES INC</t>
  </si>
  <si>
    <t>0000097963</t>
  </si>
  <si>
    <t>0000097964</t>
  </si>
  <si>
    <t>ENTEX INFORMATION SERVICES INC</t>
  </si>
  <si>
    <t>0000097965</t>
  </si>
  <si>
    <t>ENTOLO</t>
  </si>
  <si>
    <t>0000097966</t>
  </si>
  <si>
    <t>ENVIROMENTAL FEDERATION OF OK</t>
  </si>
  <si>
    <t>0000097967</t>
  </si>
  <si>
    <t>ENVIRONMENTAL BUILDING NEWS</t>
  </si>
  <si>
    <t>0000097968</t>
  </si>
  <si>
    <t>ENVIRONMENTAL BUSINESS</t>
  </si>
  <si>
    <t>0000097969</t>
  </si>
  <si>
    <t>ENVIRONMENTAL BUSINESS JOURNAL</t>
  </si>
  <si>
    <t>0000097970</t>
  </si>
  <si>
    <t>0000097971</t>
  </si>
  <si>
    <t>ENVIRONMENTAL CONSERVATION ORG</t>
  </si>
  <si>
    <t>0000097972</t>
  </si>
  <si>
    <t>ENVIRONMENTAL DATA</t>
  </si>
  <si>
    <t>0000097973</t>
  </si>
  <si>
    <t>ENVIRONMENTAL DATA RESOURCES</t>
  </si>
  <si>
    <t>0000097974</t>
  </si>
  <si>
    <t>ENVIRONMENTAL FEDERATION OF</t>
  </si>
  <si>
    <t>0000097975</t>
  </si>
  <si>
    <t>ENVIRONMENTAL FINANCIAL PRODUCT</t>
  </si>
  <si>
    <t>0000097976</t>
  </si>
  <si>
    <t>ENVIRONMENTAL INSIDER</t>
  </si>
  <si>
    <t>0000097977</t>
  </si>
  <si>
    <t>ENVIRONMENTAL PROTECTION AGENCY</t>
  </si>
  <si>
    <t>0000097978</t>
  </si>
  <si>
    <t>0000097979</t>
  </si>
  <si>
    <t>ENVIRONMENTAL RESOURCE ASSOC</t>
  </si>
  <si>
    <t>0000097980</t>
  </si>
  <si>
    <t>ENVIRONMENTAL RISK INFORMATION</t>
  </si>
  <si>
    <t>0000097981</t>
  </si>
  <si>
    <t>ENVIRONMENTAL TECHNOLOGY CORP</t>
  </si>
  <si>
    <t>0000097982</t>
  </si>
  <si>
    <t>ENVIROSTAFF</t>
  </si>
  <si>
    <t>0000097983</t>
  </si>
  <si>
    <t>ENVIROTEST LTD</t>
  </si>
  <si>
    <t>0000097984</t>
  </si>
  <si>
    <t>EOP GROUP</t>
  </si>
  <si>
    <t>0000097985</t>
  </si>
  <si>
    <t>EPARTNERS INC</t>
  </si>
  <si>
    <t>0000097986</t>
  </si>
  <si>
    <t>EPC ENGINEERING &amp; TECHNOLOGY</t>
  </si>
  <si>
    <t>0000097988</t>
  </si>
  <si>
    <t>EPRI CORPORATION</t>
  </si>
  <si>
    <t>0000097989</t>
  </si>
  <si>
    <t>0000097990</t>
  </si>
  <si>
    <t>EPRI POWER SYSTEMS</t>
  </si>
  <si>
    <t>0000097991</t>
  </si>
  <si>
    <t>0000097992</t>
  </si>
  <si>
    <t>0000097993</t>
  </si>
  <si>
    <t>EQUAL OPPORTUNITY EMPLOYMENT</t>
  </si>
  <si>
    <t>0000097994</t>
  </si>
  <si>
    <t>0000097995</t>
  </si>
  <si>
    <t>EQUIFAX RISK MANAGEMENT</t>
  </si>
  <si>
    <t>0000097997</t>
  </si>
  <si>
    <t>EQUIPMENT MANAGEMENT</t>
  </si>
  <si>
    <t>0000097998</t>
  </si>
  <si>
    <t>EQUITABLE LIFE ASSURANCE SOC</t>
  </si>
  <si>
    <t>0000097999</t>
  </si>
  <si>
    <t>ERCOT</t>
  </si>
  <si>
    <t>0000098000</t>
  </si>
  <si>
    <t>ERIC JOHNSON</t>
  </si>
  <si>
    <t>0000098001</t>
  </si>
  <si>
    <t>ERLCO LLC</t>
  </si>
  <si>
    <t>USE V/C 172993</t>
  </si>
  <si>
    <t>0000098003</t>
  </si>
  <si>
    <t>ERT LA</t>
  </si>
  <si>
    <t>0000098004</t>
  </si>
  <si>
    <t>ESCALATION ADVISOR</t>
  </si>
  <si>
    <t>0000098005</t>
  </si>
  <si>
    <t>ESCALATION CONSULTANTS INC</t>
  </si>
  <si>
    <t>0000098006</t>
  </si>
  <si>
    <t>ESK CONSULTING</t>
  </si>
  <si>
    <t>0000098008</t>
  </si>
  <si>
    <t>ESKER U S INC</t>
  </si>
  <si>
    <t>0000098009</t>
  </si>
  <si>
    <t>0000098010</t>
  </si>
  <si>
    <t>ESPEY  HUSTON &amp; ASSOCIATES INC</t>
  </si>
  <si>
    <t>0000098011</t>
  </si>
  <si>
    <t>ESTES INCORPORATED</t>
  </si>
  <si>
    <t>0000098012</t>
  </si>
  <si>
    <t>ET COMMUNICATIONS INC</t>
  </si>
  <si>
    <t>0000098013</t>
  </si>
  <si>
    <t>EUGENE L BROWN JR MD</t>
  </si>
  <si>
    <t>0000098014</t>
  </si>
  <si>
    <t>EUROMONEY TRAINING INC</t>
  </si>
  <si>
    <t>0000098015</t>
  </si>
  <si>
    <t>EUROSOFT INC</t>
  </si>
  <si>
    <t>0000098016</t>
  </si>
  <si>
    <t>EURTA D</t>
  </si>
  <si>
    <t>0000098017</t>
  </si>
  <si>
    <t>EV GLOBAL MOTORS COMPANY</t>
  </si>
  <si>
    <t>0000098018</t>
  </si>
  <si>
    <t>EV RIDER INC</t>
  </si>
  <si>
    <t>0000098019</t>
  </si>
  <si>
    <t>EV TECH CO</t>
  </si>
  <si>
    <t>0000098020</t>
  </si>
  <si>
    <t>EVA REYNA</t>
  </si>
  <si>
    <t>0000098021</t>
  </si>
  <si>
    <t>EVAA/EVS17</t>
  </si>
  <si>
    <t>0000098022</t>
  </si>
  <si>
    <t>EVALUATOR GROUP INC</t>
  </si>
  <si>
    <t>0000098023</t>
  </si>
  <si>
    <t>0000098024</t>
  </si>
  <si>
    <t>EVANS QUALITY COFFEE</t>
  </si>
  <si>
    <t>0000098025</t>
  </si>
  <si>
    <t>EVELYN Y. DAVIS</t>
  </si>
  <si>
    <t>0000098026</t>
  </si>
  <si>
    <t>EVER READY THERMOMETER CO INC</t>
  </si>
  <si>
    <t>0000098027</t>
  </si>
  <si>
    <t>EVERLENA RANSOM</t>
  </si>
  <si>
    <t>0000098028</t>
  </si>
  <si>
    <t>EVERMONT</t>
  </si>
  <si>
    <t>0000098029</t>
  </si>
  <si>
    <t>EWI MEMPHIS CHAPTER</t>
  </si>
  <si>
    <t>0000098030</t>
  </si>
  <si>
    <t>EWI SCHOLASTIC CLASSIC</t>
  </si>
  <si>
    <t>0000098031</t>
  </si>
  <si>
    <t>EXCEL ELECTRIC SERVICE</t>
  </si>
  <si>
    <t>0000098032</t>
  </si>
  <si>
    <t>0000098033</t>
  </si>
  <si>
    <t>EXCELLSTYLE PUBLICATION</t>
  </si>
  <si>
    <t>0000098034</t>
  </si>
  <si>
    <t>EXECUMARK INC</t>
  </si>
  <si>
    <t>0000098035</t>
  </si>
  <si>
    <t>EXECUTIVE CLUB</t>
  </si>
  <si>
    <t>0000098036</t>
  </si>
  <si>
    <t>0000098037</t>
  </si>
  <si>
    <t>EXECUTIVE COFFEE SERVICES</t>
  </si>
  <si>
    <t>0000098038</t>
  </si>
  <si>
    <t>EXECUTIVE CONSULTING SERVICES</t>
  </si>
  <si>
    <t>0000098039</t>
  </si>
  <si>
    <t>EXECUTIVE LEADERSHIP COUNCIL</t>
  </si>
  <si>
    <t>0000098040</t>
  </si>
  <si>
    <t>0000098041</t>
  </si>
  <si>
    <t>EXECUTIVE PRESS  INC</t>
  </si>
  <si>
    <t>0000098042</t>
  </si>
  <si>
    <t>EXECUTIVE REPORT ON CUSTOMER</t>
  </si>
  <si>
    <t>0000098043</t>
  </si>
  <si>
    <t>EXECUTIVE RESOURCE GROUP INC.</t>
  </si>
  <si>
    <t>0000098044</t>
  </si>
  <si>
    <t>EXECUTIVE STRATEGIES</t>
  </si>
  <si>
    <t>0000098045</t>
  </si>
  <si>
    <t>EXECUTIVE WOMEN IN TEXAS GOVT</t>
  </si>
  <si>
    <t>0000098046</t>
  </si>
  <si>
    <t>EXECUTIVE WOMEN INTL - TULSA</t>
  </si>
  <si>
    <t>0000098047</t>
  </si>
  <si>
    <t>EXECUTRAIN OF AUSTIN</t>
  </si>
  <si>
    <t>0000098048</t>
  </si>
  <si>
    <t>EXECUTRAIN OF OKLAHOMA</t>
  </si>
  <si>
    <t>0000098049</t>
  </si>
  <si>
    <t>EXECUTRAIN OF TEXAS</t>
  </si>
  <si>
    <t>0000098050</t>
  </si>
  <si>
    <t>0000098051</t>
  </si>
  <si>
    <t>EXHIBITIONS ELECTRICAL CO</t>
  </si>
  <si>
    <t>0000098052</t>
  </si>
  <si>
    <t>EXHIBITOR MAGAZINE GROUP</t>
  </si>
  <si>
    <t>0000098053</t>
  </si>
  <si>
    <t>EXPENSE MANAGEMENT SOLUTION INC</t>
  </si>
  <si>
    <t>0000098054</t>
  </si>
  <si>
    <t>EXPERTALENT.COM</t>
  </si>
  <si>
    <t>0000098056</t>
  </si>
  <si>
    <t>EXPOCOMM LLC</t>
  </si>
  <si>
    <t>0000098057</t>
  </si>
  <si>
    <t>EXPRESS</t>
  </si>
  <si>
    <t>0000098058</t>
  </si>
  <si>
    <t>EXPRESS AD SPECIALTIES</t>
  </si>
  <si>
    <t>0000098059</t>
  </si>
  <si>
    <t>EXPRESS DELIVERY INC</t>
  </si>
  <si>
    <t>0000098060</t>
  </si>
  <si>
    <t>EXPRESS LINE CORP</t>
  </si>
  <si>
    <t>0000098061</t>
  </si>
  <si>
    <t>0000098062</t>
  </si>
  <si>
    <t>EXPRESS PERSONNEL SERVICES INC</t>
  </si>
  <si>
    <t>0000098063</t>
  </si>
  <si>
    <t>EXPRESS TYPESETTING CO INC</t>
  </si>
  <si>
    <t>0000098064</t>
  </si>
  <si>
    <t>EXPRESSIONS TULSA</t>
  </si>
  <si>
    <t>0000098065</t>
  </si>
  <si>
    <t>EYEMAGINE</t>
  </si>
  <si>
    <t>0000098066</t>
  </si>
  <si>
    <t>EZE BIKE TOUR ACROSS AMERICA</t>
  </si>
  <si>
    <t>0000098067</t>
  </si>
  <si>
    <t>0000098068</t>
  </si>
  <si>
    <t>F W DODGE</t>
  </si>
  <si>
    <t>0000098069</t>
  </si>
  <si>
    <t>FABRICATION DYNAMICS INC</t>
  </si>
  <si>
    <t>0000098070</t>
  </si>
  <si>
    <t>FAIRMONT HOTEL</t>
  </si>
  <si>
    <t>0000098071</t>
  </si>
  <si>
    <t>FAIRVIEW  AFX INC</t>
  </si>
  <si>
    <t>0000098072</t>
  </si>
  <si>
    <t>FALCON CREST AVIATION</t>
  </si>
  <si>
    <t>0000098074</t>
  </si>
  <si>
    <t>FALCON SUPPLY CO INC</t>
  </si>
  <si>
    <t>0000098075</t>
  </si>
  <si>
    <t>FALFURRIAS PUBLISHING CO INC</t>
  </si>
  <si>
    <t>0000098076</t>
  </si>
  <si>
    <t>FAMILY CLEANING SERVICES</t>
  </si>
  <si>
    <t>0000098077</t>
  </si>
  <si>
    <t>FAMILY CLINIC</t>
  </si>
  <si>
    <t>0000098078</t>
  </si>
  <si>
    <t>FAMILY GATEWAY</t>
  </si>
  <si>
    <t>0000098079</t>
  </si>
  <si>
    <t>FANSLER ELECTRIC COMPANY INC</t>
  </si>
  <si>
    <t>0000098080</t>
  </si>
  <si>
    <t>FAS CLAMPITT</t>
  </si>
  <si>
    <t>0000098081</t>
  </si>
  <si>
    <t>FAST COMPANY</t>
  </si>
  <si>
    <t>0000098082</t>
  </si>
  <si>
    <t>FAT RABBIT RECORDING CO LLC</t>
  </si>
  <si>
    <t>0000098083</t>
  </si>
  <si>
    <t>FAULKNER &amp; GRAY</t>
  </si>
  <si>
    <t>0000098084</t>
  </si>
  <si>
    <t>FAYETTE COUNTY</t>
  </si>
  <si>
    <t>0000098085</t>
  </si>
  <si>
    <t>FDR RESEARCH (DISCLOSURE INC)</t>
  </si>
  <si>
    <t>0000098086</t>
  </si>
  <si>
    <t>FEA ENERGY CONSULTING LLC</t>
  </si>
  <si>
    <t>0000098087</t>
  </si>
  <si>
    <t>FEC ELECTRIC</t>
  </si>
  <si>
    <t>0000098088</t>
  </si>
  <si>
    <t>FEDCENTER.COM</t>
  </si>
  <si>
    <t>0000098089</t>
  </si>
  <si>
    <t>FEDERAL COMMUNICATION</t>
  </si>
  <si>
    <t>0000098090</t>
  </si>
  <si>
    <t>FEDERAL COMMUNICATIONS BAR ASSN</t>
  </si>
  <si>
    <t>0000098091</t>
  </si>
  <si>
    <t>FEDERAL PETROLEUM COMPANY</t>
  </si>
  <si>
    <t>0000098092</t>
  </si>
  <si>
    <t>FEDERAL WAGE &amp; LABOR LAW INST</t>
  </si>
  <si>
    <t>0000098093</t>
  </si>
  <si>
    <t>FEI  DALLAS CHAPTER</t>
  </si>
  <si>
    <t>0000098094</t>
  </si>
  <si>
    <t>FELINI'S COOKIES INC.</t>
  </si>
  <si>
    <t>0000098095</t>
  </si>
  <si>
    <t>FELLOWS OF THE</t>
  </si>
  <si>
    <t>0000098096</t>
  </si>
  <si>
    <t>FELLOWS OF THE AMERICAN BAR</t>
  </si>
  <si>
    <t>0000098097</t>
  </si>
  <si>
    <t>FELLOWS STUDIO INC</t>
  </si>
  <si>
    <t>0000098098</t>
  </si>
  <si>
    <t>FELSHER GRAPHIC</t>
  </si>
  <si>
    <t>0000098099</t>
  </si>
  <si>
    <t>0000098100</t>
  </si>
  <si>
    <t>FIAMM TECHNOLOGIES INC</t>
  </si>
  <si>
    <t>0000098101</t>
  </si>
  <si>
    <t>FIBER-CONN ASSEMBLIES INC</t>
  </si>
  <si>
    <t>0000098102</t>
  </si>
  <si>
    <t>FIELD GENTRY &amp; BENJAMIN PC</t>
  </si>
  <si>
    <t>0000098103</t>
  </si>
  <si>
    <t>FIELDSTON TRANSPORTATION</t>
  </si>
  <si>
    <t>0000098104</t>
  </si>
  <si>
    <t>FIKES AIR TECH SANITATION</t>
  </si>
  <si>
    <t>0000098105</t>
  </si>
  <si>
    <t>FILCO</t>
  </si>
  <si>
    <t>0000098106</t>
  </si>
  <si>
    <t>FINALES RESTAURANT</t>
  </si>
  <si>
    <t>0000098107</t>
  </si>
  <si>
    <t>FINANCIAL ACCOUNTING RESEARCH</t>
  </si>
  <si>
    <t>0000098109</t>
  </si>
  <si>
    <t>FINANCIAL ENGINEERING ASSOC INC</t>
  </si>
  <si>
    <t>0000098110</t>
  </si>
  <si>
    <t>FINANCIAL EXECUTIVE INSTITUTE</t>
  </si>
  <si>
    <t>0000098111</t>
  </si>
  <si>
    <t>FIND SVP PUBLISHED PRODUCTS INC</t>
  </si>
  <si>
    <t>0000098112</t>
  </si>
  <si>
    <t>FINE ARTS ENGRAVING COMPANY INC</t>
  </si>
  <si>
    <t>0000098113</t>
  </si>
  <si>
    <t>FIREANT ADVERTISING &amp; MARKETING</t>
  </si>
  <si>
    <t>0000098114</t>
  </si>
  <si>
    <t>FIRST CALL CORPORATION</t>
  </si>
  <si>
    <t>0000098115</t>
  </si>
  <si>
    <t>FIRST COM MUSIC</t>
  </si>
  <si>
    <t>0000098116</t>
  </si>
  <si>
    <t>FIRST DOWN PUBLICATION</t>
  </si>
  <si>
    <t>0000098117</t>
  </si>
  <si>
    <t>FIRST DOWN PUBLICATIONS</t>
  </si>
  <si>
    <t>0000098118</t>
  </si>
  <si>
    <t>FIRST DOWN PUBLICATIONS INC</t>
  </si>
  <si>
    <t>0000098119</t>
  </si>
  <si>
    <t>FIRST IMPRESSION SCREENPRINTING</t>
  </si>
  <si>
    <t>0000098120</t>
  </si>
  <si>
    <t>FIRST TRUST NATIONAL ASSOC</t>
  </si>
  <si>
    <t>0000098121</t>
  </si>
  <si>
    <t>FIRSTCOM MUSIC INC</t>
  </si>
  <si>
    <t>0000098122</t>
  </si>
  <si>
    <t>FIRSTCORP</t>
  </si>
  <si>
    <t>0000098123</t>
  </si>
  <si>
    <t>FIRSTWORD STAFFING SERVICES</t>
  </si>
  <si>
    <t>0000098124</t>
  </si>
  <si>
    <t>FISCAL SERVICES</t>
  </si>
  <si>
    <t>0000098125</t>
  </si>
  <si>
    <t>FISHER &amp; HILLIGOSS</t>
  </si>
  <si>
    <t>0000098126</t>
  </si>
  <si>
    <t>0000098127</t>
  </si>
  <si>
    <t>FISHER SPACE PEN CO</t>
  </si>
  <si>
    <t>0000098128</t>
  </si>
  <si>
    <t>FISK ELECTRIC COMPANY</t>
  </si>
  <si>
    <t>0000098129</t>
  </si>
  <si>
    <t>FIVE D CATTLE COMPANY</t>
  </si>
  <si>
    <t>0000098130</t>
  </si>
  <si>
    <t>FIZZ-O WATER CO INC</t>
  </si>
  <si>
    <t>USE V/C 106569</t>
  </si>
  <si>
    <t>0000098131</t>
  </si>
  <si>
    <t>FLAGSTAFF ALVIS STUBBEMAN</t>
  </si>
  <si>
    <t>0000098132</t>
  </si>
  <si>
    <t>FLATO ELECTRIC SUPPLY COMPANY</t>
  </si>
  <si>
    <t>0000098133</t>
  </si>
  <si>
    <t>FLEETANALYZER INC</t>
  </si>
  <si>
    <t>0000098134</t>
  </si>
  <si>
    <t>FLETCHER'S PAINT</t>
  </si>
  <si>
    <t>0000098135</t>
  </si>
  <si>
    <t>FLEX EXPRESS</t>
  </si>
  <si>
    <t>0000098136</t>
  </si>
  <si>
    <t>FLIGHT SAFETY FOUNDATION</t>
  </si>
  <si>
    <t>0000098138</t>
  </si>
  <si>
    <t>FLITE COMPONENTS INC</t>
  </si>
  <si>
    <t>0000098139</t>
  </si>
  <si>
    <t>FLORAL CO</t>
  </si>
  <si>
    <t>0000098140</t>
  </si>
  <si>
    <t>FLORESVILLE ELECTRIC LIGHT &amp;</t>
  </si>
  <si>
    <t>0000098141</t>
  </si>
  <si>
    <t>0000098142</t>
  </si>
  <si>
    <t>FLOWER CART</t>
  </si>
  <si>
    <t>0000098143</t>
  </si>
  <si>
    <t>FLOWER CREATIONS</t>
  </si>
  <si>
    <t>0000098144</t>
  </si>
  <si>
    <t>FLOWER SHOP FONTANA</t>
  </si>
  <si>
    <t>0000098145</t>
  </si>
  <si>
    <t>FLOWERS BY RUZEN INC</t>
  </si>
  <si>
    <t>0000098146</t>
  </si>
  <si>
    <t>0000098147</t>
  </si>
  <si>
    <t>FNR PRODUCTS</t>
  </si>
  <si>
    <t>0000098148</t>
  </si>
  <si>
    <t>FOARD COUNTY NEWS</t>
  </si>
  <si>
    <t>0000098149</t>
  </si>
  <si>
    <t>FOOD PROCESSING MACHINERY</t>
  </si>
  <si>
    <t>0000098150</t>
  </si>
  <si>
    <t>FOR SENTIMENTAL REASONS</t>
  </si>
  <si>
    <t>0000098151</t>
  </si>
  <si>
    <t>FORCE 5</t>
  </si>
  <si>
    <t>0000098152</t>
  </si>
  <si>
    <t>FORD MOTOR CREDIT COMPANY</t>
  </si>
  <si>
    <t>0000098153</t>
  </si>
  <si>
    <t>FORD STINSON</t>
  </si>
  <si>
    <t>0000098154</t>
  </si>
  <si>
    <t>FORLAGET</t>
  </si>
  <si>
    <t>0000098155</t>
  </si>
  <si>
    <t>FORT BEND CASA</t>
  </si>
  <si>
    <t>0000098156</t>
  </si>
  <si>
    <t>FORT BEND COUNTY TAX ASSESSOR</t>
  </si>
  <si>
    <t>0000098157</t>
  </si>
  <si>
    <t>FORT BEND ISD TAX OFFICE</t>
  </si>
  <si>
    <t>0000098158</t>
  </si>
  <si>
    <t>FORT DAVIS VOLUNTEER FIRE DEPT</t>
  </si>
  <si>
    <t>0000098159</t>
  </si>
  <si>
    <t>FORT DUNCAN MEDICAL CENTER</t>
  </si>
  <si>
    <t>0000098160</t>
  </si>
  <si>
    <t>FORTNER &amp; COMPANY</t>
  </si>
  <si>
    <t>0000098161</t>
  </si>
  <si>
    <t>FORTNIGHTLY PUBLIC UTILITIES</t>
  </si>
  <si>
    <t>0000098162</t>
  </si>
  <si>
    <t>FORTRESS FAE WORLDWIDE</t>
  </si>
  <si>
    <t>0000098163</t>
  </si>
  <si>
    <t>FORTUNE MAGAZINE</t>
  </si>
  <si>
    <t>0000098164</t>
  </si>
  <si>
    <t>0000098165</t>
  </si>
  <si>
    <t>FOSS NORTH AMERICA INC</t>
  </si>
  <si>
    <t>0000098166</t>
  </si>
  <si>
    <t>FOSTER ASSOCIATES INC</t>
  </si>
  <si>
    <t>0000098167</t>
  </si>
  <si>
    <t>FOUNDATION FOR WOMENS RESOURCES</t>
  </si>
  <si>
    <t>0000098168</t>
  </si>
  <si>
    <t>FOUNTAINHEAD RESORT HOTEL</t>
  </si>
  <si>
    <t>0000098169</t>
  </si>
  <si>
    <t>FOUR DIMENSIONS INC</t>
  </si>
  <si>
    <t>0000098170</t>
  </si>
  <si>
    <t>FOUR SEASONS RESORT</t>
  </si>
  <si>
    <t>0000098171</t>
  </si>
  <si>
    <t>FOUR SEASONS RESORT AND CLUB</t>
  </si>
  <si>
    <t>0000098172</t>
  </si>
  <si>
    <t>FOUR STAR SYSTEMS LC</t>
  </si>
  <si>
    <t>0000098173</t>
  </si>
  <si>
    <t>FOX DIVERSIFIED PRODUCTS INC</t>
  </si>
  <si>
    <t>0000098174</t>
  </si>
  <si>
    <t>0000098175</t>
  </si>
  <si>
    <t>FOX SERVICE CO INC</t>
  </si>
  <si>
    <t>0000098176</t>
  </si>
  <si>
    <t>FOXTRONICS BATTERY SERVICE</t>
  </si>
  <si>
    <t>0000098177</t>
  </si>
  <si>
    <t>FRACHT USA</t>
  </si>
  <si>
    <t>0000098178</t>
  </si>
  <si>
    <t>FRACHT WORLD ORGANIZATION INC</t>
  </si>
  <si>
    <t>0000098179</t>
  </si>
  <si>
    <t>FRAN'S NATIONAL AUTO TRIM</t>
  </si>
  <si>
    <t>0000098180</t>
  </si>
  <si>
    <t>FRANCES L RUSHING</t>
  </si>
  <si>
    <t>0000098181</t>
  </si>
  <si>
    <t>FRANCIS LAW FIRM</t>
  </si>
  <si>
    <t>0000098182</t>
  </si>
  <si>
    <t>FRANK CARROLL PEST CONTROL INC</t>
  </si>
  <si>
    <t>0000098183</t>
  </si>
  <si>
    <t>FRANK MCCONNELL</t>
  </si>
  <si>
    <t>0000098184</t>
  </si>
  <si>
    <t>FRANK SWIERZ ASSOCIATES</t>
  </si>
  <si>
    <t>0000098185</t>
  </si>
  <si>
    <t>FRED FELLOWS STUDIO INC</t>
  </si>
  <si>
    <t>0000098186</t>
  </si>
  <si>
    <t>FRED G PORTEOUS</t>
  </si>
  <si>
    <t>0000098187</t>
  </si>
  <si>
    <t>FRED JONES AUTO COLLECTION</t>
  </si>
  <si>
    <t>0000098188</t>
  </si>
  <si>
    <t>FREELANCE COMMUNICATIONS</t>
  </si>
  <si>
    <t>0000098189</t>
  </si>
  <si>
    <t>FREEMAN COMPANIES</t>
  </si>
  <si>
    <t>0000098190</t>
  </si>
  <si>
    <t>FREEMAN DECORATING SERVICES INC</t>
  </si>
  <si>
    <t>0000098191</t>
  </si>
  <si>
    <t>FREEMAN DECORATING COMPANY INC</t>
  </si>
  <si>
    <t>0000098192</t>
  </si>
  <si>
    <t>FREEMAN DECORATING INC</t>
  </si>
  <si>
    <t>0000098193</t>
  </si>
  <si>
    <t>FREEMAN E SMITH</t>
  </si>
  <si>
    <t>0000098194</t>
  </si>
  <si>
    <t>FREIGHTQUOTE.COM INC</t>
  </si>
  <si>
    <t>0000098195</t>
  </si>
  <si>
    <t>FRIDAY ELDREDGE &amp; CLARK</t>
  </si>
  <si>
    <t>0000098196</t>
  </si>
  <si>
    <t>FRIEDMAN DRIEGERT HSUEH</t>
  </si>
  <si>
    <t>0000098197</t>
  </si>
  <si>
    <t>FRIENDS FOR FAYETTEVILLE</t>
  </si>
  <si>
    <t>0000098198</t>
  </si>
  <si>
    <t>FRIENDS OF FAIR PARK</t>
  </si>
  <si>
    <t>0000098199</t>
  </si>
  <si>
    <t>FRIENDS OF THE FAIRGROUNDS FOUNDATION</t>
  </si>
  <si>
    <t>0000098200</t>
  </si>
  <si>
    <t>FRIENDS OF THE GOVERNORS MANSION</t>
  </si>
  <si>
    <t>0000098201</t>
  </si>
  <si>
    <t>FRIO-NUECES CURRENT</t>
  </si>
  <si>
    <t>0000098202</t>
  </si>
  <si>
    <t>FRITZ HEINZMANN GMBH &amp; CO</t>
  </si>
  <si>
    <t>0000098203</t>
  </si>
  <si>
    <t>FRITZ WHITE</t>
  </si>
  <si>
    <t>0000098204</t>
  </si>
  <si>
    <t>0000098205</t>
  </si>
  <si>
    <t>FRONTIER CITY</t>
  </si>
  <si>
    <t>0000098206</t>
  </si>
  <si>
    <t>FT WORTH ZOOLOGICAL ASSN</t>
  </si>
  <si>
    <t>0000098207</t>
  </si>
  <si>
    <t>FUEL OIL BUYER'S CONFERENCE</t>
  </si>
  <si>
    <t>0000098208</t>
  </si>
  <si>
    <t>FUGRO SOUTH INC</t>
  </si>
  <si>
    <t>0000098209</t>
  </si>
  <si>
    <t>FUJI PHOTO FILM USA INC</t>
  </si>
  <si>
    <t>0000098210</t>
  </si>
  <si>
    <t>FULBRIGHT &amp; JAWORSKI LLP</t>
  </si>
  <si>
    <t>0000098211</t>
  </si>
  <si>
    <t>0000098212</t>
  </si>
  <si>
    <t>FURNITURE MEDIC</t>
  </si>
  <si>
    <t>0000098213</t>
  </si>
  <si>
    <t>FUTURE LINK CORPORATION</t>
  </si>
  <si>
    <t>0000098214</t>
  </si>
  <si>
    <t>FWCP INC</t>
  </si>
  <si>
    <t>0000098215</t>
  </si>
  <si>
    <t>G &amp; L PHOTOGRAPHY</t>
  </si>
  <si>
    <t>0000098216</t>
  </si>
  <si>
    <t>G BARRIENTOS SCHOLARSHIP FUND</t>
  </si>
  <si>
    <t>0000098217</t>
  </si>
  <si>
    <t>G L SEAMAN &amp; COMPANY</t>
  </si>
  <si>
    <t>0000098218</t>
  </si>
  <si>
    <t>G M E COMPANY INC</t>
  </si>
  <si>
    <t>0000098219</t>
  </si>
  <si>
    <t>G NEIL COMPANIES</t>
  </si>
  <si>
    <t>0000098220</t>
  </si>
  <si>
    <t>0000098221</t>
  </si>
  <si>
    <t>G SCOTT GRIFFIN</t>
  </si>
  <si>
    <t>0000098222</t>
  </si>
  <si>
    <t>GABLE  GOTWALS  MOCK  SCHWABE</t>
  </si>
  <si>
    <t>0000098223</t>
  </si>
  <si>
    <t>GAIL PITTMAN</t>
  </si>
  <si>
    <t>0000098224</t>
  </si>
  <si>
    <t>GALAXY</t>
  </si>
  <si>
    <t>0000098225</t>
  </si>
  <si>
    <t>GALE SLIGER PRODUCTIONS</t>
  </si>
  <si>
    <t>0000098226</t>
  </si>
  <si>
    <t>GALLERYWATCH.COM INC</t>
  </si>
  <si>
    <t>0000098227</t>
  </si>
  <si>
    <t>0000098228</t>
  </si>
  <si>
    <t>GAMBLER TOURS &amp; CHARTERS INC</t>
  </si>
  <si>
    <t>0000098229</t>
  </si>
  <si>
    <t>GANS INK AND SUPPLY CO INC</t>
  </si>
  <si>
    <t>0000098230</t>
  </si>
  <si>
    <t>GARDERE WYNNE SEWELL LLP</t>
  </si>
  <si>
    <t>0000098231</t>
  </si>
  <si>
    <t>GARRETT AVIATION SERVICES LAX</t>
  </si>
  <si>
    <t>0000098232</t>
  </si>
  <si>
    <t>GARRETT AVIATION SERVICES LLC</t>
  </si>
  <si>
    <t>0000098233</t>
  </si>
  <si>
    <t>GARRISONS GREENWOOD GARDENS</t>
  </si>
  <si>
    <t>0000098234</t>
  </si>
  <si>
    <t>GARY GLENN SHUGARD  DBA</t>
  </si>
  <si>
    <t>0000098235</t>
  </si>
  <si>
    <t>GARY NIBLETT INC</t>
  </si>
  <si>
    <t>0000098236</t>
  </si>
  <si>
    <t>GARY RUGOFF SALES</t>
  </si>
  <si>
    <t>0000098237</t>
  </si>
  <si>
    <t>GARY'S SIGNS</t>
  </si>
  <si>
    <t>0000098238</t>
  </si>
  <si>
    <t>GATES BOOKS</t>
  </si>
  <si>
    <t>0000098239</t>
  </si>
  <si>
    <t>GATEWAY</t>
  </si>
  <si>
    <t>0000098240</t>
  </si>
  <si>
    <t>GAYE LUCY</t>
  </si>
  <si>
    <t>0000098241</t>
  </si>
  <si>
    <t>GAYLAN D YATES MD</t>
  </si>
  <si>
    <t>0000098242</t>
  </si>
  <si>
    <t>GBC CONFERENCE DIVISION</t>
  </si>
  <si>
    <t>0000098243</t>
  </si>
  <si>
    <t>GBMC &amp; ASSOCIATES</t>
  </si>
  <si>
    <t>0000098244</t>
  </si>
  <si>
    <t>GC SERVICES</t>
  </si>
  <si>
    <t>0000098245</t>
  </si>
  <si>
    <t>GCS INC</t>
  </si>
  <si>
    <t>0000098246</t>
  </si>
  <si>
    <t>GCS SERVICE INC</t>
  </si>
  <si>
    <t>0000098247</t>
  </si>
  <si>
    <t>GDA MICRO TECHNOLOGIES INC</t>
  </si>
  <si>
    <t>0000098248</t>
  </si>
  <si>
    <t>0000098249</t>
  </si>
  <si>
    <t>GE FANUC AUTOMATION NA</t>
  </si>
  <si>
    <t>0000098250</t>
  </si>
  <si>
    <t>GE INFORMATION SERVICES INC</t>
  </si>
  <si>
    <t>0000098251</t>
  </si>
  <si>
    <t>GE TEAM CONTROLS INC</t>
  </si>
  <si>
    <t>0000098252</t>
  </si>
  <si>
    <t>GEAC COMPUTER SYSTEMS INC</t>
  </si>
  <si>
    <t>0000098253</t>
  </si>
  <si>
    <t>GEBCO FACTORY DIRECT</t>
  </si>
  <si>
    <t>0000098254</t>
  </si>
  <si>
    <t>GEMINI PRINTING COMPANY</t>
  </si>
  <si>
    <t>0000098255</t>
  </si>
  <si>
    <t>0000098256</t>
  </si>
  <si>
    <t>0000098257</t>
  </si>
  <si>
    <t>V/C 27978</t>
  </si>
  <si>
    <t>0000098258</t>
  </si>
  <si>
    <t>GENERAL ELECTRIC SUPPLY CO</t>
  </si>
  <si>
    <t>0000098259</t>
  </si>
  <si>
    <t>GENERAL SERVICES COMMISSION</t>
  </si>
  <si>
    <t>0000098260</t>
  </si>
  <si>
    <t>GENESIS WOMEN'S SHELTER</t>
  </si>
  <si>
    <t>0000098261</t>
  </si>
  <si>
    <t>GENSTAR RENTAL ELECTRONICSINC.</t>
  </si>
  <si>
    <t>0000098262</t>
  </si>
  <si>
    <t>GEO GRAPHICS INC</t>
  </si>
  <si>
    <t>0000098263</t>
  </si>
  <si>
    <t>GEO TEX</t>
  </si>
  <si>
    <t>0000098264</t>
  </si>
  <si>
    <t>GEOGRAPHIC INFORMATION SVC INC</t>
  </si>
  <si>
    <t>0000098265</t>
  </si>
  <si>
    <t>GEOGRAPHIC INFORMATIONS SYSTEMS</t>
  </si>
  <si>
    <t>0000098266</t>
  </si>
  <si>
    <t>GEORGE H SCOTT  DBA</t>
  </si>
  <si>
    <t>0000098267</t>
  </si>
  <si>
    <t>GEORGESON SHAREHOLDER</t>
  </si>
  <si>
    <t>0000098268</t>
  </si>
  <si>
    <t>GEORGETOWN CHAMBER OF COMMERCE</t>
  </si>
  <si>
    <t>0000098269</t>
  </si>
  <si>
    <t>GEORGETOWN FIRE &amp; SAFETY</t>
  </si>
  <si>
    <t>0000098270</t>
  </si>
  <si>
    <t>GEORGETOWN TAX OFFICE</t>
  </si>
  <si>
    <t>0000098271</t>
  </si>
  <si>
    <t>GEORGETOWN TIRE CENTER</t>
  </si>
  <si>
    <t>0000098272</t>
  </si>
  <si>
    <t>GEOSOURCE INCORPORATED</t>
  </si>
  <si>
    <t>0000098273</t>
  </si>
  <si>
    <t>0000098274</t>
  </si>
  <si>
    <t>GERALD W TUCKER CPA</t>
  </si>
  <si>
    <t>0000098275</t>
  </si>
  <si>
    <t>GES EXPOSITION SERVICES INC</t>
  </si>
  <si>
    <t>0000098276</t>
  </si>
  <si>
    <t>GETAWAY VIDEO PRODUCTIONS</t>
  </si>
  <si>
    <t>0000098277</t>
  </si>
  <si>
    <t>GIBBS &amp; BRUNS LLP</t>
  </si>
  <si>
    <t>0000098278</t>
  </si>
  <si>
    <t>GIBSON ARNOLD &amp; ASSOCIATES INC</t>
  </si>
  <si>
    <t>0000098280</t>
  </si>
  <si>
    <t>GIDEONTOAL</t>
  </si>
  <si>
    <t>0000098281</t>
  </si>
  <si>
    <t>GIL ADAMS</t>
  </si>
  <si>
    <t>0000098282</t>
  </si>
  <si>
    <t>GILBERT &amp; SULLIVAN SOCIETY OF</t>
  </si>
  <si>
    <t>0000098283</t>
  </si>
  <si>
    <t>GILBERT HERNADEZ</t>
  </si>
  <si>
    <t>0000098284</t>
  </si>
  <si>
    <t>GILCREASE HILLS HOMEOWNER ASSOC</t>
  </si>
  <si>
    <t>0000098285</t>
  </si>
  <si>
    <t>GILL ELROD RAGON OWEN CALHOUN</t>
  </si>
  <si>
    <t>0000098286</t>
  </si>
  <si>
    <t>0000098287</t>
  </si>
  <si>
    <t>0000098288</t>
  </si>
  <si>
    <t>GLANZ &amp; ASSOCIATES INC</t>
  </si>
  <si>
    <t>0000098289</t>
  </si>
  <si>
    <t>GLANZ AND ASSOCIATES INC</t>
  </si>
  <si>
    <t>0000098290</t>
  </si>
  <si>
    <t>GLASS DOCTOR TULSA</t>
  </si>
  <si>
    <t>0000098291</t>
  </si>
  <si>
    <t>GLAST PHILLIPS &amp; MURRAY  PC</t>
  </si>
  <si>
    <t>0000098292</t>
  </si>
  <si>
    <t>GLEN D. CHURCHILL</t>
  </si>
  <si>
    <t>0000098293</t>
  </si>
  <si>
    <t>GLENEAGLES COUNTRY CLUB</t>
  </si>
  <si>
    <t>0000098294</t>
  </si>
  <si>
    <t>GLENN BIGGS</t>
  </si>
  <si>
    <t>0000098295</t>
  </si>
  <si>
    <t>GLENN C SMITH</t>
  </si>
  <si>
    <t>0000098296</t>
  </si>
  <si>
    <t>GLENN KATZ PHOTOGRAPHY</t>
  </si>
  <si>
    <t>0000098297</t>
  </si>
  <si>
    <t>GLOBAL COMPLIANCE</t>
  </si>
  <si>
    <t>0000098298</t>
  </si>
  <si>
    <t>0000098299</t>
  </si>
  <si>
    <t>GLOBAL ENERGY CONCEPT INC</t>
  </si>
  <si>
    <t>0000098300</t>
  </si>
  <si>
    <t>GLOBAL ENERGY CONCEPTS INC</t>
  </si>
  <si>
    <t>0000098301</t>
  </si>
  <si>
    <t>GLOBAL ENERGY CONCEPTS LLC</t>
  </si>
  <si>
    <t>0000098302</t>
  </si>
  <si>
    <t>GLOBAL MEDIA CORPORATION LTD</t>
  </si>
  <si>
    <t>0000098303</t>
  </si>
  <si>
    <t>GLOBAL PRINTING</t>
  </si>
  <si>
    <t>0000098304</t>
  </si>
  <si>
    <t>0000098305</t>
  </si>
  <si>
    <t>GLOBAL UTILITIES INSTITUTE</t>
  </si>
  <si>
    <t>0000098306</t>
  </si>
  <si>
    <t>GLOBAL UTILITY ECON DEVEL CNCL</t>
  </si>
  <si>
    <t>0000098307</t>
  </si>
  <si>
    <t>GLOBALVIEW SOFTWARE INC</t>
  </si>
  <si>
    <t>0000098308</t>
  </si>
  <si>
    <t>GLOBE ELECTRIC SERVICE</t>
  </si>
  <si>
    <t>0000098309</t>
  </si>
  <si>
    <t>GLOBE LOAN SERVICES OF TULSA</t>
  </si>
  <si>
    <t>0000098310</t>
  </si>
  <si>
    <t>GLOVER RUBBER STAMP CORP.</t>
  </si>
  <si>
    <t>0000098311</t>
  </si>
  <si>
    <t>GN NETTEST (BOSTON) INC</t>
  </si>
  <si>
    <t>0000098312</t>
  </si>
  <si>
    <t>GN NETTEST (NEW YORK) INC</t>
  </si>
  <si>
    <t>0000098313</t>
  </si>
  <si>
    <t>GO DIGITAL</t>
  </si>
  <si>
    <t>0000098314</t>
  </si>
  <si>
    <t>GOAL CLUB</t>
  </si>
  <si>
    <t>0000098315</t>
  </si>
  <si>
    <t>GOATWARE ENTERPRISES</t>
  </si>
  <si>
    <t>0000098316</t>
  </si>
  <si>
    <t>GOLD COAST NURSERY</t>
  </si>
  <si>
    <t>0000098317</t>
  </si>
  <si>
    <t>GOLDBERG GODLES WIENER &amp; WRIGHT</t>
  </si>
  <si>
    <t>0000098318</t>
  </si>
  <si>
    <t>GOLDEN BANNER PRESS INC.</t>
  </si>
  <si>
    <t>0000098320</t>
  </si>
  <si>
    <t>GOLF CLUB OF OKLAHOMA</t>
  </si>
  <si>
    <t>0000098321</t>
  </si>
  <si>
    <t>GOLF TOURNAMENT PROMOTIONS</t>
  </si>
  <si>
    <t>0000098322</t>
  </si>
  <si>
    <t>GOLIAD HIGH SCHOOL</t>
  </si>
  <si>
    <t>0000098323</t>
  </si>
  <si>
    <t>GONZALES INQUIRER</t>
  </si>
  <si>
    <t>0000098324</t>
  </si>
  <si>
    <t>GONZALO BARRIENTOS SCHOLASHIP</t>
  </si>
  <si>
    <t>0000098325</t>
  </si>
  <si>
    <t>GOODALL &amp; BRIAN LEWIS STUDIO</t>
  </si>
  <si>
    <t>0000098326</t>
  </si>
  <si>
    <t>GOODIES FROM GOODMAN</t>
  </si>
  <si>
    <t>0000098327</t>
  </si>
  <si>
    <t>GOODWILL INDUSTRIES OF CTR TX</t>
  </si>
  <si>
    <t>0000098328</t>
  </si>
  <si>
    <t>GORDON PLUMBING &amp; HEATING INC</t>
  </si>
  <si>
    <t>0000098329</t>
  </si>
  <si>
    <t>GOVERNOR'S BUSINESS COUNCIL</t>
  </si>
  <si>
    <t>0000098330</t>
  </si>
  <si>
    <t>GOVERNORS ECONOMIC DEVELOPMENT</t>
  </si>
  <si>
    <t>0000098331</t>
  </si>
  <si>
    <t>GOVERNORS BUSINESS COUNCIL</t>
  </si>
  <si>
    <t>0000098332</t>
  </si>
  <si>
    <t>GOVERNORS CONFERENCE ON</t>
  </si>
  <si>
    <t>0000098333</t>
  </si>
  <si>
    <t>GOVIND &amp; ASSOCIATES</t>
  </si>
  <si>
    <t>0000098334</t>
  </si>
  <si>
    <t>GPC PUBLISHING</t>
  </si>
  <si>
    <t>0000098335</t>
  </si>
  <si>
    <t>GRAHAM HILL</t>
  </si>
  <si>
    <t>0000098336</t>
  </si>
  <si>
    <t>GRAND GATEWAY AREA AGENCY</t>
  </si>
  <si>
    <t>0000098337</t>
  </si>
  <si>
    <t>GRAND HOME CENTER</t>
  </si>
  <si>
    <t>0000098338</t>
  </si>
  <si>
    <t>GRAND SALINE RODEO ASSOCIATION</t>
  </si>
  <si>
    <t>0000098339</t>
  </si>
  <si>
    <t>GRAND SALINE SUN</t>
  </si>
  <si>
    <t>0000098340</t>
  </si>
  <si>
    <t>GRAND SELECTIONS FOR LUNCH</t>
  </si>
  <si>
    <t>0000098341</t>
  </si>
  <si>
    <t>GRAND TELEPHONE COMPANY</t>
  </si>
  <si>
    <t>0000098342</t>
  </si>
  <si>
    <t>GRANDE RIVER COMMUNICATIONS INC</t>
  </si>
  <si>
    <t>0000098343</t>
  </si>
  <si>
    <t>GRANDVIEW RESTAURANT &amp; BAR</t>
  </si>
  <si>
    <t>0000098344</t>
  </si>
  <si>
    <t>GRANGER-THOMPSON CONSULTING</t>
  </si>
  <si>
    <t>0000098345</t>
  </si>
  <si>
    <t>GRAPHIC ARTS PREPRESS LAB</t>
  </si>
  <si>
    <t>0000098346</t>
  </si>
  <si>
    <t>0000098347</t>
  </si>
  <si>
    <t>0000098348</t>
  </si>
  <si>
    <t>GRAPHIC TECHNOLOGIES INC</t>
  </si>
  <si>
    <t>0000098349</t>
  </si>
  <si>
    <t>GRAPHICALLY SPEAKING</t>
  </si>
  <si>
    <t>0000098350</t>
  </si>
  <si>
    <t>GRAPHICS SOURCE INC</t>
  </si>
  <si>
    <t>0000098351</t>
  </si>
  <si>
    <t>GRAVES DAUGHERTY HEARON &amp; MOODY</t>
  </si>
  <si>
    <t>0000098352</t>
  </si>
  <si>
    <t>GRAVES DOUGHERTY HEARON &amp; MOODY</t>
  </si>
  <si>
    <t>0000098353</t>
  </si>
  <si>
    <t>GRAVITTE ENTERPRISE INC</t>
  </si>
  <si>
    <t>0000098354</t>
  </si>
  <si>
    <t>GRAY &amp; THOMAS</t>
  </si>
  <si>
    <t>0000098355</t>
  </si>
  <si>
    <t>GRAY LINE/KERRYVILLE BUS/COACH</t>
  </si>
  <si>
    <t>0000098356</t>
  </si>
  <si>
    <t>GRAYBAR ELECTRIC COMPANY  INC.</t>
  </si>
  <si>
    <t>0000098357</t>
  </si>
  <si>
    <t>0000098358</t>
  </si>
  <si>
    <t>GRAYBAR ELECTRIC COMPANY INC.</t>
  </si>
  <si>
    <t>0000098359</t>
  </si>
  <si>
    <t>GREAT IMPRESSIONS PRINT.GRAPHIC</t>
  </si>
  <si>
    <t>0000098360</t>
  </si>
  <si>
    <t>GREAT PLAINS AREA VO-TECH</t>
  </si>
  <si>
    <t>0000098361</t>
  </si>
  <si>
    <t>GREAT SOUTHWESTERN FIRE &amp;SAFETY</t>
  </si>
  <si>
    <t>0000098362</t>
  </si>
  <si>
    <t>GREAT TEXAS SPORTS PUBLICATIONS</t>
  </si>
  <si>
    <t>0000098363</t>
  </si>
  <si>
    <t>GREATER AUSTIN CHAMBER OF</t>
  </si>
  <si>
    <t>0000098364</t>
  </si>
  <si>
    <t>GREATER CORPUS CHRISTI BUSINESS</t>
  </si>
  <si>
    <t>0000098365</t>
  </si>
  <si>
    <t>GREATER DALLAS CHAMBER OF COMM</t>
  </si>
  <si>
    <t>0000098366</t>
  </si>
  <si>
    <t>GREATER DALLAS COMMUNITY</t>
  </si>
  <si>
    <t>0000098367</t>
  </si>
  <si>
    <t>GREATER DALLAS PLANNING COUNCIL</t>
  </si>
  <si>
    <t>0000098368</t>
  </si>
  <si>
    <t>GREATER DALLAS YOUTH ORCHESTERA</t>
  </si>
  <si>
    <t>0000098369</t>
  </si>
  <si>
    <t>GREATER NEW BRAUNFELS CHAMBER</t>
  </si>
  <si>
    <t>0000098371</t>
  </si>
  <si>
    <t>GREATER TORONTO AIRPORTS AUTH</t>
  </si>
  <si>
    <t>0000098372</t>
  </si>
  <si>
    <t>GREATER TULSA AREA COUNCIL</t>
  </si>
  <si>
    <t>0000098373</t>
  </si>
  <si>
    <t>GREATER TULSA ASSN OF REALTORS</t>
  </si>
  <si>
    <t>0000098374</t>
  </si>
  <si>
    <t>GREATER TULSA REPORTER</t>
  </si>
  <si>
    <t>0000098375</t>
  </si>
  <si>
    <t>GREEN &amp; ASSOCIATES</t>
  </si>
  <si>
    <t>0000098376</t>
  </si>
  <si>
    <t>GREEN ARISIN</t>
  </si>
  <si>
    <t>0000098377</t>
  </si>
  <si>
    <t>GREEN COUNTRY ACCEPTANCE CORP</t>
  </si>
  <si>
    <t>0000098378</t>
  </si>
  <si>
    <t>GREEN COUNTRY AVTS</t>
  </si>
  <si>
    <t>0000098379</t>
  </si>
  <si>
    <t>GREEN COUNTRY PODIATRY</t>
  </si>
  <si>
    <t>0000098380</t>
  </si>
  <si>
    <t>GREEN TREE VENDOR SERVICES INC</t>
  </si>
  <si>
    <t>0000098381</t>
  </si>
  <si>
    <t>GREENBRIER &amp; RUSSEL INC</t>
  </si>
  <si>
    <t>0000098382</t>
  </si>
  <si>
    <t>GREENBRIER &amp; RUSSEL INC.</t>
  </si>
  <si>
    <t>0000098383</t>
  </si>
  <si>
    <t>GREENFIELD ANALYSTS LTD INC</t>
  </si>
  <si>
    <t>0000098385</t>
  </si>
  <si>
    <t>GREENWOOD CULTURAL CENTER</t>
  </si>
  <si>
    <t>0000098386</t>
  </si>
  <si>
    <t>GREENWOOD OFFICE OUTFITTERS</t>
  </si>
  <si>
    <t>0000098387</t>
  </si>
  <si>
    <t>GREENWOOD TRUST CO</t>
  </si>
  <si>
    <t>0000098388</t>
  </si>
  <si>
    <t>GREG EPPERSON</t>
  </si>
  <si>
    <t>0000098389</t>
  </si>
  <si>
    <t>GREG FELFE  DBA</t>
  </si>
  <si>
    <t>0000098390</t>
  </si>
  <si>
    <t>GREGORY A STEWART</t>
  </si>
  <si>
    <t>0000098391</t>
  </si>
  <si>
    <t>GRELF BROS CORPORATION</t>
  </si>
  <si>
    <t>0000098392</t>
  </si>
  <si>
    <t>GRIMES COUNTY APPRAISAL DIST</t>
  </si>
  <si>
    <t>0000098393</t>
  </si>
  <si>
    <t>GRIMES COUNTY TAX A/C</t>
  </si>
  <si>
    <t>0000098394</t>
  </si>
  <si>
    <t>GRINNELL FIRE PROTECTION SYS CO</t>
  </si>
  <si>
    <t>0000098395</t>
  </si>
  <si>
    <t>GROOM HAMMOND &amp; HARRIS P C</t>
  </si>
  <si>
    <t>0000098396</t>
  </si>
  <si>
    <t>GROUP 1 SOFTWARE INC</t>
  </si>
  <si>
    <t>0000098397</t>
  </si>
  <si>
    <t>GROUP OF THIRTY</t>
  </si>
  <si>
    <t>0000098398</t>
  </si>
  <si>
    <t>GRUBB &amp; ELLIS</t>
  </si>
  <si>
    <t>0000098399</t>
  </si>
  <si>
    <t>GRUBB &amp; ELLIS COMPANY</t>
  </si>
  <si>
    <t>0000098400</t>
  </si>
  <si>
    <t>GRUNDYS</t>
  </si>
  <si>
    <t>0000098401</t>
  </si>
  <si>
    <t>GRUNWALD PRINTING COMPANY</t>
  </si>
  <si>
    <t>0000098402</t>
  </si>
  <si>
    <t>GTAC</t>
  </si>
  <si>
    <t>0000098403</t>
  </si>
  <si>
    <t>GTE COMMUNICATION SYSTEMS CORP</t>
  </si>
  <si>
    <t>0000098404</t>
  </si>
  <si>
    <t>0000098405</t>
  </si>
  <si>
    <t>GTE NATIONAL ACCESS BILLING</t>
  </si>
  <si>
    <t>0000098406</t>
  </si>
  <si>
    <t>0000098407</t>
  </si>
  <si>
    <t>GUADALUPE COUNTY TAX OFFICE</t>
  </si>
  <si>
    <t>0000098408</t>
  </si>
  <si>
    <t>GUADALUPE VALLEY TELE COOP INC</t>
  </si>
  <si>
    <t>0000098409</t>
  </si>
  <si>
    <t>GUARDIAN AD LITEM</t>
  </si>
  <si>
    <t>0000098410</t>
  </si>
  <si>
    <t>GUARDIAN AD LITEM'S OFFICE</t>
  </si>
  <si>
    <t>0000098411</t>
  </si>
  <si>
    <t>GUARDIAN SECURITY SYSTEMS INC</t>
  </si>
  <si>
    <t>0000098412</t>
  </si>
  <si>
    <t>GULF COAST AERIAL MAPPING CO</t>
  </si>
  <si>
    <t>0000098413</t>
  </si>
  <si>
    <t>GULF COAST BIRD OBSERVATORY</t>
  </si>
  <si>
    <t>0000098414</t>
  </si>
  <si>
    <t>GULF COAST CHAPTER A&amp;WMA</t>
  </si>
  <si>
    <t>0000098415</t>
  </si>
  <si>
    <t>GULF COAST COUNCIL BOY SCOUTS</t>
  </si>
  <si>
    <t>0000098416</t>
  </si>
  <si>
    <t>GULF COAST FEDERAL CR UNION</t>
  </si>
  <si>
    <t>0000098417</t>
  </si>
  <si>
    <t>GULF COAST FEDERAL CREDIT UNION</t>
  </si>
  <si>
    <t>0000098418</t>
  </si>
  <si>
    <t>0000098421</t>
  </si>
  <si>
    <t>0000098422</t>
  </si>
  <si>
    <t>GULFSTAR COMMUNICATIONS INC</t>
  </si>
  <si>
    <t>0000098423</t>
  </si>
  <si>
    <t>GULFSTREAM AEROSPACE CORP</t>
  </si>
  <si>
    <t>0000098424</t>
  </si>
  <si>
    <t>GUNGOR PRODUCTIONS INC</t>
  </si>
  <si>
    <t>0000098425</t>
  </si>
  <si>
    <t>H &amp; D DISTRIBUTORS INC</t>
  </si>
  <si>
    <t>0000098426</t>
  </si>
  <si>
    <t>H &amp; H  EL CAJON   DBA</t>
  </si>
  <si>
    <t>0000098427</t>
  </si>
  <si>
    <t>H &amp; N LANDSCAPING LLC</t>
  </si>
  <si>
    <t>0000098428</t>
  </si>
  <si>
    <t>H DWIGHT MERCER</t>
  </si>
  <si>
    <t>0000098429</t>
  </si>
  <si>
    <t>H E B</t>
  </si>
  <si>
    <t>0000098430</t>
  </si>
  <si>
    <t>H I E CORPORATION</t>
  </si>
  <si>
    <t>0000098431</t>
  </si>
  <si>
    <t>0000098432</t>
  </si>
  <si>
    <t>H V  DUTTON SR SCHOLARSHIP FUND</t>
  </si>
  <si>
    <t>0000098433</t>
  </si>
  <si>
    <t>H V CHAPMAN &amp; SONS</t>
  </si>
  <si>
    <t>0000098434</t>
  </si>
  <si>
    <t>H W PETERS</t>
  </si>
  <si>
    <t>0000098435</t>
  </si>
  <si>
    <t>H E S T FITNESS PRODUCTS</t>
  </si>
  <si>
    <t>0000098436</t>
  </si>
  <si>
    <t>0000098437</t>
  </si>
  <si>
    <t>HADDAD ADVERTISING CO</t>
  </si>
  <si>
    <t>0000098438</t>
  </si>
  <si>
    <t>HALCYON BUSINESS PUBLICATIONS</t>
  </si>
  <si>
    <t>0000098439</t>
  </si>
  <si>
    <t>HALE &amp; WHITE PC</t>
  </si>
  <si>
    <t>0000098440</t>
  </si>
  <si>
    <t>HALEY FILMS INC</t>
  </si>
  <si>
    <t>0000098441</t>
  </si>
  <si>
    <t>HALL KINION &amp; ASSOCIATES INC</t>
  </si>
  <si>
    <t>0000098442</t>
  </si>
  <si>
    <t>HALLMARK BUSINESS EXPRESSIONS</t>
  </si>
  <si>
    <t>0000098443</t>
  </si>
  <si>
    <t>HALLSVILLE FUELS PETTY CASH</t>
  </si>
  <si>
    <t>0000098444</t>
  </si>
  <si>
    <t>HAMBURGER STORE</t>
  </si>
  <si>
    <t>0000098445</t>
  </si>
  <si>
    <t>HAMBY PTO</t>
  </si>
  <si>
    <t>0000098446</t>
  </si>
  <si>
    <t>HAMLET</t>
  </si>
  <si>
    <t>0000098447</t>
  </si>
  <si>
    <t>HAMLIN HERALD</t>
  </si>
  <si>
    <t>0000098448</t>
  </si>
  <si>
    <t>HAMLIN HIGH SCHOOL</t>
  </si>
  <si>
    <t>0000098449</t>
  </si>
  <si>
    <t>HAMMA HVAC-R INC</t>
  </si>
  <si>
    <t>0000098450</t>
  </si>
  <si>
    <t>0000098451</t>
  </si>
  <si>
    <t>HAMMERMAN &amp; GAINER INC</t>
  </si>
  <si>
    <t>0000098452</t>
  </si>
  <si>
    <t>HAMMONS ENTERPRISES</t>
  </si>
  <si>
    <t>0000098453</t>
  </si>
  <si>
    <t>HANCE SCARBOROUGH WOODWARD &amp;</t>
  </si>
  <si>
    <t>0000098454</t>
  </si>
  <si>
    <t>HAND SURGERY INC</t>
  </si>
  <si>
    <t>0000098455</t>
  </si>
  <si>
    <t>HANDI STAMP CO</t>
  </si>
  <si>
    <t>0000098456</t>
  </si>
  <si>
    <t>HANDICAPPED VEHICLE SERV UNLMTD</t>
  </si>
  <si>
    <t>0000098457</t>
  </si>
  <si>
    <t>HANGAR SERVICES INC</t>
  </si>
  <si>
    <t>0000098458</t>
  </si>
  <si>
    <t>HANK BARTON</t>
  </si>
  <si>
    <t>0000098459</t>
  </si>
  <si>
    <t>HANK'S CORPORATE MAINTENANCE</t>
  </si>
  <si>
    <t>0000098460</t>
  </si>
  <si>
    <t>HANOVER COMPANY</t>
  </si>
  <si>
    <t>0000098461</t>
  </si>
  <si>
    <t>HANOVER INSURANCE CO</t>
  </si>
  <si>
    <t>0000098462</t>
  </si>
  <si>
    <t>HANOVER INSURANCE COMPANY</t>
  </si>
  <si>
    <t>0000098463</t>
  </si>
  <si>
    <t>HARBINGER</t>
  </si>
  <si>
    <t>0000098464</t>
  </si>
  <si>
    <t>HARBINGER CORPORATION</t>
  </si>
  <si>
    <t>0000098465</t>
  </si>
  <si>
    <t>HARCOURT BRACE</t>
  </si>
  <si>
    <t>0000098466</t>
  </si>
  <si>
    <t>0000098467</t>
  </si>
  <si>
    <t>HARDING &amp; ASSOCIATES INC</t>
  </si>
  <si>
    <t>0000098468</t>
  </si>
  <si>
    <t>HARGROVE PESNELL &amp; WYATT</t>
  </si>
  <si>
    <t>0000098469</t>
  </si>
  <si>
    <t>HARLETON ELECTRIC INC 2000</t>
  </si>
  <si>
    <t>0000098470</t>
  </si>
  <si>
    <t>HARLINGEN TAX OFFICE</t>
  </si>
  <si>
    <t>0000098471</t>
  </si>
  <si>
    <t>HARLINGEN WATERWORKS SYSTEM</t>
  </si>
  <si>
    <t>0000098472</t>
  </si>
  <si>
    <t>HARMON GLASS COMPANY</t>
  </si>
  <si>
    <t>0000098473</t>
  </si>
  <si>
    <t>HARMON PUBLISHING</t>
  </si>
  <si>
    <t>0000098474</t>
  </si>
  <si>
    <t>HARMON SCIENCE CENTER</t>
  </si>
  <si>
    <t>0000098475</t>
  </si>
  <si>
    <t>HAROLD JUDD</t>
  </si>
  <si>
    <t>0000098476</t>
  </si>
  <si>
    <t>HAROLD'S BAR-B Q</t>
  </si>
  <si>
    <t>0000098477</t>
  </si>
  <si>
    <t>HARPER COLLECTION</t>
  </si>
  <si>
    <t>0000098478</t>
  </si>
  <si>
    <t>HALL, HARRELL GLENN  JR</t>
  </si>
  <si>
    <t>0000098479</t>
  </si>
  <si>
    <t>HARRIS CO UNITED WAY</t>
  </si>
  <si>
    <t>0000098480</t>
  </si>
  <si>
    <t>HARRIS COUNTY TAX A/C</t>
  </si>
  <si>
    <t>0000098481</t>
  </si>
  <si>
    <t>HARRIS COUNTY TOLL ROAD</t>
  </si>
  <si>
    <t>0000098482</t>
  </si>
  <si>
    <t>HARROLD ISD</t>
  </si>
  <si>
    <t>0000098483</t>
  </si>
  <si>
    <t>0000098484</t>
  </si>
  <si>
    <t>HART LABEL</t>
  </si>
  <si>
    <t>0000098485</t>
  </si>
  <si>
    <t>HART'S SERVICE CONTRACTOR</t>
  </si>
  <si>
    <t>0000098486</t>
  </si>
  <si>
    <t>HARVARD MGMT COMMUNICATION</t>
  </si>
  <si>
    <t>0000098487</t>
  </si>
  <si>
    <t>HARVEST FESTIVAL &amp;</t>
  </si>
  <si>
    <t>V/C 135605</t>
  </si>
  <si>
    <t>0000098488</t>
  </si>
  <si>
    <t>HARVEY HOTEL DFW AIRPORT</t>
  </si>
  <si>
    <t>0000098489</t>
  </si>
  <si>
    <t>HARWOOD CROSSING</t>
  </si>
  <si>
    <t>0000098490</t>
  </si>
  <si>
    <t>HASKELL FREE PRESS</t>
  </si>
  <si>
    <t>0000098491</t>
  </si>
  <si>
    <t>HASKELL SCHOOL CHIEFTAIN</t>
  </si>
  <si>
    <t>0000098492</t>
  </si>
  <si>
    <t>HAWK PORTABLE BUILDINGS INC</t>
  </si>
  <si>
    <t>0000098493</t>
  </si>
  <si>
    <t>HAWK WATCH INTERNATIONAL</t>
  </si>
  <si>
    <t>0000098494</t>
  </si>
  <si>
    <t>HAWKEYE CORPORATION</t>
  </si>
  <si>
    <t>0000098495</t>
  </si>
  <si>
    <t>HAWKEYE HUNTING CLUB INC</t>
  </si>
  <si>
    <t>0000098496</t>
  </si>
  <si>
    <t>HAWKWATCH INTERNATIONAL</t>
  </si>
  <si>
    <t>0000098497</t>
  </si>
  <si>
    <t>HAWLEY ELEMENTARY</t>
  </si>
  <si>
    <t>0000098498</t>
  </si>
  <si>
    <t>HAYNES &amp; BOONE LLP</t>
  </si>
  <si>
    <t>0000098499</t>
  </si>
  <si>
    <t>HAYS &amp; ASSOCIATES</t>
  </si>
  <si>
    <t>0000098500</t>
  </si>
  <si>
    <t>HAYS COUNTY TAX OFFICE</t>
  </si>
  <si>
    <t>0000098501</t>
  </si>
  <si>
    <t>HAZARD COMMUNICATION BRANCH</t>
  </si>
  <si>
    <t>0000098502</t>
  </si>
  <si>
    <t>HAZEN RESEARCH INC</t>
  </si>
  <si>
    <t>0000098503</t>
  </si>
  <si>
    <t>HCE COUNTRY EQUIPMENT</t>
  </si>
  <si>
    <t>0000098504</t>
  </si>
  <si>
    <t>HEAD JOHNSON &amp; KACHIGIAN</t>
  </si>
  <si>
    <t>0000098505</t>
  </si>
  <si>
    <t>HEADLINERS CLUB</t>
  </si>
  <si>
    <t>0000098506</t>
  </si>
  <si>
    <t>HEALTHSOUTH LTD</t>
  </si>
  <si>
    <t>0000098507</t>
  </si>
  <si>
    <t>HEALTHSOUTH OCCUPATIONAL HEATLH</t>
  </si>
  <si>
    <t>0000098508</t>
  </si>
  <si>
    <t>HEALTHSOUTH OF TULSA</t>
  </si>
  <si>
    <t>0000098509</t>
  </si>
  <si>
    <t>HEARD MCELROY &amp; VESTAL L L P</t>
  </si>
  <si>
    <t>0000098510</t>
  </si>
  <si>
    <t>HEARD NATURAL SCIENCE MUSEUM</t>
  </si>
  <si>
    <t>0000098511</t>
  </si>
  <si>
    <t>HEARING HEALTH CARE</t>
  </si>
  <si>
    <t>0000098512</t>
  </si>
  <si>
    <t>HEARNE DEMOCRAT</t>
  </si>
  <si>
    <t>0000098513</t>
  </si>
  <si>
    <t>HEARTLAND CABLE TELEVISION</t>
  </si>
  <si>
    <t>0000098514</t>
  </si>
  <si>
    <t>HEARTLAND TOUR BUS COMPANY</t>
  </si>
  <si>
    <t>0000098515</t>
  </si>
  <si>
    <t>KAISER, HEATHER DARLENE</t>
  </si>
  <si>
    <t>0000098516</t>
  </si>
  <si>
    <t>0000098517</t>
  </si>
  <si>
    <t>HEB FOOD/DRUG STORES</t>
  </si>
  <si>
    <t>0000098518</t>
  </si>
  <si>
    <t>HECKENKEMPER</t>
  </si>
  <si>
    <t>0000098519</t>
  </si>
  <si>
    <t>HECTORS PLUMBING SERVICE</t>
  </si>
  <si>
    <t>0000098520</t>
  </si>
  <si>
    <t>HEFNER &amp; ASSOCIATES</t>
  </si>
  <si>
    <t>0000098521</t>
  </si>
  <si>
    <t>0000098522</t>
  </si>
  <si>
    <t>HELLO DIRECT</t>
  </si>
  <si>
    <t>0000098523</t>
  </si>
  <si>
    <t>HELLON &amp; ASSOCIATES INC</t>
  </si>
  <si>
    <t>0000098524</t>
  </si>
  <si>
    <t>0000098526</t>
  </si>
  <si>
    <t>HENDERSON &amp; MASSENGILL INC</t>
  </si>
  <si>
    <t>0000098527</t>
  </si>
  <si>
    <t>HENDERSON CHAMPION EDWARDS LLP</t>
  </si>
  <si>
    <t>0000098528</t>
  </si>
  <si>
    <t>HENDERSON CONST INC</t>
  </si>
  <si>
    <t>0000098529</t>
  </si>
  <si>
    <t>HENDRICK HOSPICE</t>
  </si>
  <si>
    <t>0000098530</t>
  </si>
  <si>
    <t>HENRY NUSS-BOOKBINDER INC</t>
  </si>
  <si>
    <t>0000098531</t>
  </si>
  <si>
    <t>HENRY S MILLER CONSULTING GROUP</t>
  </si>
  <si>
    <t>0000098532</t>
  </si>
  <si>
    <t>HENRYETTA DAILY FREE LANCE</t>
  </si>
  <si>
    <t>0000098533</t>
  </si>
  <si>
    <t>HERITAGE PRINTING &amp; OFFICE SUP</t>
  </si>
  <si>
    <t>0000098534</t>
  </si>
  <si>
    <t>HERITAGE SOCIETY OF AUSTIN</t>
  </si>
  <si>
    <t>0000098535</t>
  </si>
  <si>
    <t>0000098536</t>
  </si>
  <si>
    <t>0000098537</t>
  </si>
  <si>
    <t>HEWLETT PACKARD COMPANY</t>
  </si>
  <si>
    <t>0000098538</t>
  </si>
  <si>
    <t>HIDALGO COUNTY APPRAISAL DIST</t>
  </si>
  <si>
    <t>0000098540</t>
  </si>
  <si>
    <t>HIDALGO PUBLISHING CO INC</t>
  </si>
  <si>
    <t>0000098541</t>
  </si>
  <si>
    <t>HIDALGO/CAMERON CO IRR DIST #9</t>
  </si>
  <si>
    <t>0000098542</t>
  </si>
  <si>
    <t>HIDELL HARDWARE</t>
  </si>
  <si>
    <t>0000098543</t>
  </si>
  <si>
    <t>HIGGINBOTHAM BARTLETT CO</t>
  </si>
  <si>
    <t>0000098544</t>
  </si>
  <si>
    <t>0000098545</t>
  </si>
  <si>
    <t>HIGH MOUNTAIN ENTERPRISE INC</t>
  </si>
  <si>
    <t>0000098546</t>
  </si>
  <si>
    <t>HIGHLIGHTS &amp; LOWLIGHTS</t>
  </si>
  <si>
    <t>0000098547</t>
  </si>
  <si>
    <t>HILL COUNTRY EQUIPMENT</t>
  </si>
  <si>
    <t>0000098549</t>
  </si>
  <si>
    <t>HILLCO PARTNERS</t>
  </si>
  <si>
    <t>0000098550</t>
  </si>
  <si>
    <t>HILLCREST EXERCISE &amp; LIFESTYLE</t>
  </si>
  <si>
    <t>0000098551</t>
  </si>
  <si>
    <t>HILLCREST FARMS GARDEN CENTER</t>
  </si>
  <si>
    <t>0000098552</t>
  </si>
  <si>
    <t>HILTON COLLEGE STATION</t>
  </si>
  <si>
    <t>0000098553</t>
  </si>
  <si>
    <t>HINCKLEY &amp; SCHMITT INC  DBA</t>
  </si>
  <si>
    <t>0000098554</t>
  </si>
  <si>
    <t>HINES</t>
  </si>
  <si>
    <t>0000098555</t>
  </si>
  <si>
    <t>HINOJOSA &amp; POWELL</t>
  </si>
  <si>
    <t>USE V/C 197873</t>
  </si>
  <si>
    <t>0000098556</t>
  </si>
  <si>
    <t>HISPANIC EDUCATION PROJECT</t>
  </si>
  <si>
    <t>0000098557</t>
  </si>
  <si>
    <t>HISPANIC FOCUS UNLIMITED</t>
  </si>
  <si>
    <t>0000098558</t>
  </si>
  <si>
    <t>HIST &amp; FRITZ CREATIVE MEDIA</t>
  </si>
  <si>
    <t>0000098559</t>
  </si>
  <si>
    <t>HISTORICAL MAP SCIETY</t>
  </si>
  <si>
    <t>0000098560</t>
  </si>
  <si>
    <t>0000098561</t>
  </si>
  <si>
    <t>HODGES CONTRACTING &amp; MANAGEMENT</t>
  </si>
  <si>
    <t>0000098562</t>
  </si>
  <si>
    <t>HODGES QUALITY MEATS</t>
  </si>
  <si>
    <t>0000098563</t>
  </si>
  <si>
    <t>HOFFEND XPOSITION</t>
  </si>
  <si>
    <t>0000098564</t>
  </si>
  <si>
    <t>HOLCOMB ELECTRIC INC</t>
  </si>
  <si>
    <t>0000098565</t>
  </si>
  <si>
    <t>HOLDEN LOOSELEAF</t>
  </si>
  <si>
    <t>0000098566</t>
  </si>
  <si>
    <t>HOLIDAY INN - BROKEN ARROW</t>
  </si>
  <si>
    <t>0000098567</t>
  </si>
  <si>
    <t>HOLIDAY INN BOSSIER CITY</t>
  </si>
  <si>
    <t>0000098568</t>
  </si>
  <si>
    <t>HOLIDAY INN MCALESTER</t>
  </si>
  <si>
    <t>0000098569</t>
  </si>
  <si>
    <t>HOLIDAY INN OF LAWTON</t>
  </si>
  <si>
    <t>0000098570</t>
  </si>
  <si>
    <t>HOLIDAY INN UVALDE</t>
  </si>
  <si>
    <t>0000098571</t>
  </si>
  <si>
    <t>HOLIDAY INN/AIRPORT</t>
  </si>
  <si>
    <t>0000098572</t>
  </si>
  <si>
    <t>HOLIDAY INN/LAREDO</t>
  </si>
  <si>
    <t>0000098573</t>
  </si>
  <si>
    <t>HOLIDAY INN/SAN ANGELO</t>
  </si>
  <si>
    <t>0000098574</t>
  </si>
  <si>
    <t>HOLLAND &amp; HART LLP</t>
  </si>
  <si>
    <t>0000098575</t>
  </si>
  <si>
    <t>0000098576</t>
  </si>
  <si>
    <t>HOLLY CREEK ELEMENTARY SCHOOL</t>
  </si>
  <si>
    <t>0000098577</t>
  </si>
  <si>
    <t>HOLLY HUTCHINS</t>
  </si>
  <si>
    <t>0000098578</t>
  </si>
  <si>
    <t>HOLLY JO CURETON</t>
  </si>
  <si>
    <t>0000098579</t>
  </si>
  <si>
    <t>HOLLYWOOD THEATERS</t>
  </si>
  <si>
    <t>0000098580</t>
  </si>
  <si>
    <t>HOME BUILDERS ASSOCIATION OF SA</t>
  </si>
  <si>
    <t>0000098581</t>
  </si>
  <si>
    <t>0000098582</t>
  </si>
  <si>
    <t>HOME ENERGY RATING SYSTEMS COU</t>
  </si>
  <si>
    <t>0000098583</t>
  </si>
  <si>
    <t>HOME OFFICE COMPUTING</t>
  </si>
  <si>
    <t>0000098584</t>
  </si>
  <si>
    <t>HOME/OFFICE COMMUNICATIONS</t>
  </si>
  <si>
    <t>0000098585</t>
  </si>
  <si>
    <t>HONEY CREEK NURSERY WHOLESALE</t>
  </si>
  <si>
    <t>0000098586</t>
  </si>
  <si>
    <t>HONEYWELL CONSUMER PRODUCTS</t>
  </si>
  <si>
    <t>0000098588</t>
  </si>
  <si>
    <t>HONORABLE JUDGE JACKIE WALKER</t>
  </si>
  <si>
    <t>0000098589</t>
  </si>
  <si>
    <t>HONORARY TRIBUTE INC</t>
  </si>
  <si>
    <t>0000098590</t>
  </si>
  <si>
    <t>HOPE UNITARIAN CHURCH</t>
  </si>
  <si>
    <t>0000098591</t>
  </si>
  <si>
    <t>HORIZON HOUSE PUBLICATIONS</t>
  </si>
  <si>
    <t>0000098592</t>
  </si>
  <si>
    <t>HORIZON MICROGRAPHICS INC</t>
  </si>
  <si>
    <t>0000098593</t>
  </si>
  <si>
    <t>HORSESHOE CASINO HOTEL</t>
  </si>
  <si>
    <t>0000098594</t>
  </si>
  <si>
    <t>HOTEL CRESCENT COURT</t>
  </si>
  <si>
    <t>0000098595</t>
  </si>
  <si>
    <t>HOTEL SOFITEL - CHICAGO</t>
  </si>
  <si>
    <t>0000098596</t>
  </si>
  <si>
    <t>HOUSTON ADVANCED RESEARCH CTR</t>
  </si>
  <si>
    <t>0000098597</t>
  </si>
  <si>
    <t>HOUSTON BAR CENTER EXEC SUITES</t>
  </si>
  <si>
    <t>0000098598</t>
  </si>
  <si>
    <t>HOUSTON ISD TAX OFFICE</t>
  </si>
  <si>
    <t>0000098599</t>
  </si>
  <si>
    <t>HOUSTON WORLD ENERGY CONFERENCE</t>
  </si>
  <si>
    <t>0000098600</t>
  </si>
  <si>
    <t>0000098601</t>
  </si>
  <si>
    <t>HOWARD TWITTY</t>
  </si>
  <si>
    <t>0000098602</t>
  </si>
  <si>
    <t>HR CERTIFICATION INSTITUTE</t>
  </si>
  <si>
    <t>0000098603</t>
  </si>
  <si>
    <t>HR DIRECTOR SYSTEM INC</t>
  </si>
  <si>
    <t>0000098604</t>
  </si>
  <si>
    <t>HR SOFT LLC</t>
  </si>
  <si>
    <t>0000098605</t>
  </si>
  <si>
    <t>HRD AERO SYSTEMS INC</t>
  </si>
  <si>
    <t>0000098606</t>
  </si>
  <si>
    <t>HRH CO OF DALLAS</t>
  </si>
  <si>
    <t>0000098607</t>
  </si>
  <si>
    <t>HRSOFT INC</t>
  </si>
  <si>
    <t>0000098608</t>
  </si>
  <si>
    <t>HSC HOSPITALITY INC</t>
  </si>
  <si>
    <t>0000098609</t>
  </si>
  <si>
    <t>HUDSON</t>
  </si>
  <si>
    <t>0000098610</t>
  </si>
  <si>
    <t>HUGHES &amp; LUCE LLP</t>
  </si>
  <si>
    <t>0000098611</t>
  </si>
  <si>
    <t>HUGHES SERVICES</t>
  </si>
  <si>
    <t>0000098612</t>
  </si>
  <si>
    <t>HUGO BOSCA COMPANY INC</t>
  </si>
  <si>
    <t>0000098613</t>
  </si>
  <si>
    <t>HUGO DAILY NEWS</t>
  </si>
  <si>
    <t>0000098614</t>
  </si>
  <si>
    <t>HULMAN REGIONAL AIRPORT AUTHOR</t>
  </si>
  <si>
    <t>0000098615</t>
  </si>
  <si>
    <t>0000098616</t>
  </si>
  <si>
    <t>HUMPHREY</t>
  </si>
  <si>
    <t>0000098617</t>
  </si>
  <si>
    <t>HUNTINGTON MORTGAGE COMPANY</t>
  </si>
  <si>
    <t>DUPLICATE VENDOR CODE USE 33100</t>
  </si>
  <si>
    <t>0000098618</t>
  </si>
  <si>
    <t>0000098619</t>
  </si>
  <si>
    <t>HUNTSVILLE WALKER COUNTY</t>
  </si>
  <si>
    <t>0000098620</t>
  </si>
  <si>
    <t>HURRICANE FENCE COMPANY</t>
  </si>
  <si>
    <t>0000098621</t>
  </si>
  <si>
    <t>HUSTON-TILLOTSON COLLEGE</t>
  </si>
  <si>
    <t>0000098622</t>
  </si>
  <si>
    <t>HUTHER AND ASSOCIATES INC</t>
  </si>
  <si>
    <t>0000098623</t>
  </si>
  <si>
    <t>HYATT REGENCY ALBUQUERQUE</t>
  </si>
  <si>
    <t>0000098624</t>
  </si>
  <si>
    <t>HYATT REGENCY DALLAS AT REUNION</t>
  </si>
  <si>
    <t>0000098625</t>
  </si>
  <si>
    <t>HYDROGEN &amp; FUEL CELL LETTER</t>
  </si>
  <si>
    <t>0000098626</t>
  </si>
  <si>
    <t>HYPERION SOFTWARE</t>
  </si>
  <si>
    <t>0000098627</t>
  </si>
  <si>
    <t>I D SPECIALTY</t>
  </si>
  <si>
    <t>0000098629</t>
  </si>
  <si>
    <t>I-44 AUTO WORLD</t>
  </si>
  <si>
    <t>0000098630</t>
  </si>
  <si>
    <t>I.P.M. INC/AGENT FOR PFP AKARD</t>
  </si>
  <si>
    <t>0000098631</t>
  </si>
  <si>
    <t>I2I GROUP LLC</t>
  </si>
  <si>
    <t>0000098632</t>
  </si>
  <si>
    <t>IABC</t>
  </si>
  <si>
    <t>0000098633</t>
  </si>
  <si>
    <t>IBJ SCHRODER BANK &amp; TRUST CO</t>
  </si>
  <si>
    <t>0000098634</t>
  </si>
  <si>
    <t>IBJ SCHRODER BANK &amp; TRUST CO.</t>
  </si>
  <si>
    <t>0000098635</t>
  </si>
  <si>
    <t>IBJ WHITEHALL FINANCIAL GROUP</t>
  </si>
  <si>
    <t>0000098636</t>
  </si>
  <si>
    <t>0000098637</t>
  </si>
  <si>
    <t>ICAC</t>
  </si>
  <si>
    <t>0000098638</t>
  </si>
  <si>
    <t>ICCOM SERVICE INC</t>
  </si>
  <si>
    <t>0000098639</t>
  </si>
  <si>
    <t>ICMA</t>
  </si>
  <si>
    <t>0000098640</t>
  </si>
  <si>
    <t>ICMS INTERNATIONAL</t>
  </si>
  <si>
    <t>0000098641</t>
  </si>
  <si>
    <t>IDABEL BOOSTER CLUB</t>
  </si>
  <si>
    <t>0000098642</t>
  </si>
  <si>
    <t>IDABEL COUNTRY CLUB</t>
  </si>
  <si>
    <t>0000098643</t>
  </si>
  <si>
    <t>IDEA INTEGRATION</t>
  </si>
  <si>
    <t>0000098644</t>
  </si>
  <si>
    <t>IDEAL COMPUTERS INC</t>
  </si>
  <si>
    <t>0000098645</t>
  </si>
  <si>
    <t>IDEAS IN ACTION</t>
  </si>
  <si>
    <t>0000098646</t>
  </si>
  <si>
    <t>IDRC EUROPE</t>
  </si>
  <si>
    <t>0000098647</t>
  </si>
  <si>
    <t>IEEE REGION 1-6</t>
  </si>
  <si>
    <t>0000098648</t>
  </si>
  <si>
    <t>0000098649</t>
  </si>
  <si>
    <t>IFMA</t>
  </si>
  <si>
    <t>0000098650</t>
  </si>
  <si>
    <t>IFMA CORP REAL ESTATE COUNCIL</t>
  </si>
  <si>
    <t>0000098651</t>
  </si>
  <si>
    <t>IIT INC</t>
  </si>
  <si>
    <t>0000098652</t>
  </si>
  <si>
    <t>IKON WASHINGTON DC</t>
  </si>
  <si>
    <t>0000098653</t>
  </si>
  <si>
    <t>ILLINOIS INSTITUTE OF TECHNOLOG</t>
  </si>
  <si>
    <t>0000098654</t>
  </si>
  <si>
    <t>ILLINOIS POWER</t>
  </si>
  <si>
    <t>0000098655</t>
  </si>
  <si>
    <t>ILLINOIS STOCK TRANSFER</t>
  </si>
  <si>
    <t>0000098656</t>
  </si>
  <si>
    <t>ILLINOIS STUDENT ASSIST COMM</t>
  </si>
  <si>
    <t>0000098657</t>
  </si>
  <si>
    <t>IMAGE DYNAMICS</t>
  </si>
  <si>
    <t>0000098658</t>
  </si>
  <si>
    <t>IMAGE EXPRESS PRINTING</t>
  </si>
  <si>
    <t>0000098659</t>
  </si>
  <si>
    <t>IMAGE GROUP</t>
  </si>
  <si>
    <t>0000098660</t>
  </si>
  <si>
    <t>IMAGE PRO CORPORATION</t>
  </si>
  <si>
    <t>0000098661</t>
  </si>
  <si>
    <t>IMAGEN LATINOAMERICANA</t>
  </si>
  <si>
    <t>0000098662</t>
  </si>
  <si>
    <t>0000098663</t>
  </si>
  <si>
    <t>0000098664</t>
  </si>
  <si>
    <t>IMPACT CORPORATE PROMOTIONS</t>
  </si>
  <si>
    <t>0000098665</t>
  </si>
  <si>
    <t>IMPACT PRODUCTIONS</t>
  </si>
  <si>
    <t>0000098666</t>
  </si>
  <si>
    <t>IMPERIAL SERVICES INC</t>
  </si>
  <si>
    <t>0000098667</t>
  </si>
  <si>
    <t>IMPRESS DESIGNS INC</t>
  </si>
  <si>
    <t>0000098668</t>
  </si>
  <si>
    <t>0000098669</t>
  </si>
  <si>
    <t>IMPRIMIS INC</t>
  </si>
  <si>
    <t>0000098670</t>
  </si>
  <si>
    <t>IN FACT</t>
  </si>
  <si>
    <t>0000098671</t>
  </si>
  <si>
    <t>INACOM</t>
  </si>
  <si>
    <t>0000098672</t>
  </si>
  <si>
    <t>INCOMING CALLS MGT INSTITUTE</t>
  </si>
  <si>
    <t>0000098673</t>
  </si>
  <si>
    <t>INDEL-DAVIS INC</t>
  </si>
  <si>
    <t>0000098674</t>
  </si>
  <si>
    <t>INDEPTH PROFILES INC</t>
  </si>
  <si>
    <t>0000098675</t>
  </si>
  <si>
    <t>INDEX TABS 'NOW'</t>
  </si>
  <si>
    <t>0000098676</t>
  </si>
  <si>
    <t>0000098677</t>
  </si>
  <si>
    <t>INDIAN NATIONS COUNCIL OF GOVERNMENT</t>
  </si>
  <si>
    <t>0000098678</t>
  </si>
  <si>
    <t>INDUS INTERNATIONAL INC</t>
  </si>
  <si>
    <t>0000098679</t>
  </si>
  <si>
    <t>INDUSTRIAL ELECTRIC CO INC</t>
  </si>
  <si>
    <t>0000098680</t>
  </si>
  <si>
    <t>INDUSTRIAL ROOF &amp; S M WORKS IN</t>
  </si>
  <si>
    <t>0000098681</t>
  </si>
  <si>
    <t>INDUSTRIAL SAFE &amp; LOCK</t>
  </si>
  <si>
    <t>0000098682</t>
  </si>
  <si>
    <t>INDUSTRY COUNCIL ON THE ENVIRONMENT</t>
  </si>
  <si>
    <t>0000098683</t>
  </si>
  <si>
    <t>INDUSTRY INSIGHTS INC</t>
  </si>
  <si>
    <t>0000098685</t>
  </si>
  <si>
    <t>INFO NET PUBLISHING</t>
  </si>
  <si>
    <t>0000098686</t>
  </si>
  <si>
    <t>INFOLINK SYSTEMS INC</t>
  </si>
  <si>
    <t>0000098687</t>
  </si>
  <si>
    <t>INFORMATION CONSULTING GROUP LLC</t>
  </si>
  <si>
    <t>0000098688</t>
  </si>
  <si>
    <t>INFORMATION MANAGEMENT SYSTEMS</t>
  </si>
  <si>
    <t>0000098689</t>
  </si>
  <si>
    <t>INFORMATION RESOURCE SERVICE CO</t>
  </si>
  <si>
    <t>0000098690</t>
  </si>
  <si>
    <t>INFORMATION RESOURCES GROUP INC</t>
  </si>
  <si>
    <t>0000098691</t>
  </si>
  <si>
    <t>INFOSYSTEMS CORPORATION</t>
  </si>
  <si>
    <t>0000098692</t>
  </si>
  <si>
    <t>INFRARED EQUIPMENT ASSOCIATION</t>
  </si>
  <si>
    <t>0000098693</t>
  </si>
  <si>
    <t>INITIAL STAFFING SERVICES</t>
  </si>
  <si>
    <t>0000098694</t>
  </si>
  <si>
    <t>INITIALLY YOURS INC</t>
  </si>
  <si>
    <t>0000098695</t>
  </si>
  <si>
    <t>INK PUBLICATIONS</t>
  </si>
  <si>
    <t>0000098696</t>
  </si>
  <si>
    <t>INNIS COMPANY</t>
  </si>
  <si>
    <t>0000098697</t>
  </si>
  <si>
    <t>INNISFREE M &amp; A INC</t>
  </si>
  <si>
    <t>0000098698</t>
  </si>
  <si>
    <t>INNOVATION DATA PROCESSING INC</t>
  </si>
  <si>
    <t>0000098699</t>
  </si>
  <si>
    <t>0000098700</t>
  </si>
  <si>
    <t>INNOVATIVE LEARNING</t>
  </si>
  <si>
    <t>0000098701</t>
  </si>
  <si>
    <t>INNOVATIVE TECHNOLOGY GROUP</t>
  </si>
  <si>
    <t>0000098702</t>
  </si>
  <si>
    <t>INOVA CORPORATION</t>
  </si>
  <si>
    <t>0000098703</t>
  </si>
  <si>
    <t>INSTITUTE FOR INT'L RESEARCH</t>
  </si>
  <si>
    <t>0000098704</t>
  </si>
  <si>
    <t>INSTITUTE FOR PROFESSIONAL</t>
  </si>
  <si>
    <t>0000098705</t>
  </si>
  <si>
    <t>INSTITUTE FOR REAL ESTATE MGMT</t>
  </si>
  <si>
    <t>0000098706</t>
  </si>
  <si>
    <t>INSTITUTE OF BUS APPRAISERS</t>
  </si>
  <si>
    <t>0000098707</t>
  </si>
  <si>
    <t>INSTITUTE OF BUSINESS APPRAISRS</t>
  </si>
  <si>
    <t>0000098708</t>
  </si>
  <si>
    <t>INSTITUTE OF CERTIFIED MGMT</t>
  </si>
  <si>
    <t>0000098709</t>
  </si>
  <si>
    <t>INSTITUTE OF ELECTRICAL ENGIN</t>
  </si>
  <si>
    <t>0000098710</t>
  </si>
  <si>
    <t>INSTITUTE OF PROFESSIONAL</t>
  </si>
  <si>
    <t>0000098711</t>
  </si>
  <si>
    <t>INSTITUTE OF REAL ESTATE MGMT</t>
  </si>
  <si>
    <t>0000098712</t>
  </si>
  <si>
    <t>INTEGRATED FUTURE TECHNOLOGIES</t>
  </si>
  <si>
    <t>0000098713</t>
  </si>
  <si>
    <t>0000098714</t>
  </si>
  <si>
    <t>INTER CITY ROW</t>
  </si>
  <si>
    <t>0000098715</t>
  </si>
  <si>
    <t>INTERACTION</t>
  </si>
  <si>
    <t>0000098716</t>
  </si>
  <si>
    <t>INTERACTION ASSOCIATES LLC</t>
  </si>
  <si>
    <t>0000098717</t>
  </si>
  <si>
    <t>INTERACTION DESIGN</t>
  </si>
  <si>
    <t>0000098718</t>
  </si>
  <si>
    <t>INTERACTION DESIGN INC</t>
  </si>
  <si>
    <t>0000098719</t>
  </si>
  <si>
    <t>INTERBIKE EXPO</t>
  </si>
  <si>
    <t>0000098720</t>
  </si>
  <si>
    <t>INTERFAITH HOUSTIN COALITION</t>
  </si>
  <si>
    <t>0000098721</t>
  </si>
  <si>
    <t>0000098722</t>
  </si>
  <si>
    <t>0000098723</t>
  </si>
  <si>
    <t>INTERIM CAREER SERVICES</t>
  </si>
  <si>
    <t>0000098724</t>
  </si>
  <si>
    <t>INTERIM LEGAL DALLAS</t>
  </si>
  <si>
    <t>0000098725</t>
  </si>
  <si>
    <t>0000098726</t>
  </si>
  <si>
    <t>INTERIOR GARDENS</t>
  </si>
  <si>
    <t>0000098727</t>
  </si>
  <si>
    <t>INTERIOR MAINTENANCE SPECIALIST</t>
  </si>
  <si>
    <t>0000098728</t>
  </si>
  <si>
    <t>INTERIOR TECH</t>
  </si>
  <si>
    <t>0000098729</t>
  </si>
  <si>
    <t>0000098730</t>
  </si>
  <si>
    <t>0000098731</t>
  </si>
  <si>
    <t>0000098732</t>
  </si>
  <si>
    <t>INTERMEDIA COMMUNICATIONS</t>
  </si>
  <si>
    <t>0000098733</t>
  </si>
  <si>
    <t>INTERNAL REVENUE SERVICE CENTER</t>
  </si>
  <si>
    <t>0000098734</t>
  </si>
  <si>
    <t>INTERNATIONAL ASSOCIATION OF</t>
  </si>
  <si>
    <t>0000098735</t>
  </si>
  <si>
    <t>INTERNATIONAL ASSSOCIATION OF</t>
  </si>
  <si>
    <t>0000098736</t>
  </si>
  <si>
    <t>INTERNATIONAL BUSINESS DIRECTOR</t>
  </si>
  <si>
    <t>0000098737</t>
  </si>
  <si>
    <t>INTERNATIONAL COMPUTER</t>
  </si>
  <si>
    <t>0000098738</t>
  </si>
  <si>
    <t>INTERNATIONAL CREDIT ASSOC</t>
  </si>
  <si>
    <t>0000098739</t>
  </si>
  <si>
    <t>INTERNATIONAL ENERGY CREDIT</t>
  </si>
  <si>
    <t>0000098740</t>
  </si>
  <si>
    <t>INTERNATIONAL EQUITY RESEARCH</t>
  </si>
  <si>
    <t>0000098741</t>
  </si>
  <si>
    <t>INTERNATIONAL FACILITIES</t>
  </si>
  <si>
    <t>0000098742</t>
  </si>
  <si>
    <t>INTERNATIONAL MASS RETAIL ASSOC</t>
  </si>
  <si>
    <t>0000098743</t>
  </si>
  <si>
    <t>INTERNATIONAL PUBLISHING</t>
  </si>
  <si>
    <t>0000098744</t>
  </si>
  <si>
    <t>INTERNATIONAL SOFTWARE PRODUCTS</t>
  </si>
  <si>
    <t>0000098745</t>
  </si>
  <si>
    <t>INTERNATIONAL TELEVISION ASSN</t>
  </si>
  <si>
    <t>0000098746</t>
  </si>
  <si>
    <t>INTERNATIONAL/EL INTERNACIONAL</t>
  </si>
  <si>
    <t>0000098747</t>
  </si>
  <si>
    <t>INTERNET DIRECT</t>
  </si>
  <si>
    <t>0000098748</t>
  </si>
  <si>
    <t>INTERNET INTERNATIONAL INC</t>
  </si>
  <si>
    <t>0000098749</t>
  </si>
  <si>
    <t>INTERSHOW</t>
  </si>
  <si>
    <t>0000098750</t>
  </si>
  <si>
    <t>INTERSTATE FIBERNET</t>
  </si>
  <si>
    <t>0000098751</t>
  </si>
  <si>
    <t>INTERTEC INTL INC</t>
  </si>
  <si>
    <t>0000098752</t>
  </si>
  <si>
    <t>INTERTEC PUBLISHING CO</t>
  </si>
  <si>
    <t>0000098753</t>
  </si>
  <si>
    <t>INTERVOICE</t>
  </si>
  <si>
    <t>0000098754</t>
  </si>
  <si>
    <t>INTEX ELECTRICAL CONTRACTORS</t>
  </si>
  <si>
    <t>0000098755</t>
  </si>
  <si>
    <t>INTRASEARCH INC</t>
  </si>
  <si>
    <t>0000098756</t>
  </si>
  <si>
    <t>INVENSYS BLDG SYSTEMS INC</t>
  </si>
  <si>
    <t>0000098758</t>
  </si>
  <si>
    <t>INVESTOR MEDIA NETWORK</t>
  </si>
  <si>
    <t>0000098759</t>
  </si>
  <si>
    <t>INVESTORS BUSINESS DAILY</t>
  </si>
  <si>
    <t>0000098760</t>
  </si>
  <si>
    <t>0000098761</t>
  </si>
  <si>
    <t>IOU-EDA</t>
  </si>
  <si>
    <t>0000098762</t>
  </si>
  <si>
    <t>IOWA ACCOUNTANCY EXAMINING BD</t>
  </si>
  <si>
    <t>0000098763</t>
  </si>
  <si>
    <t>IPC INFORMATION SYS-DAL</t>
  </si>
  <si>
    <t>0000098764</t>
  </si>
  <si>
    <t>IPC INFORMATION SYSTEMS INC</t>
  </si>
  <si>
    <t>0000098765</t>
  </si>
  <si>
    <t>IPSWITCH INC</t>
  </si>
  <si>
    <t>0000098766</t>
  </si>
  <si>
    <t>IQ 2000 INC</t>
  </si>
  <si>
    <t>0000098767</t>
  </si>
  <si>
    <t>IRAAN NEWS</t>
  </si>
  <si>
    <t>0000098768</t>
  </si>
  <si>
    <t>IREM</t>
  </si>
  <si>
    <t>0000098769</t>
  </si>
  <si>
    <t>IRENE BELTRAN/CSW COMM/LAREDO</t>
  </si>
  <si>
    <t>0000098770</t>
  </si>
  <si>
    <t>IRIN</t>
  </si>
  <si>
    <t>0000098771</t>
  </si>
  <si>
    <t>IRION COUNTY HIGH SCHOOL</t>
  </si>
  <si>
    <t>0000098772</t>
  </si>
  <si>
    <t>IRIS F CHAMPION</t>
  </si>
  <si>
    <t>0000098773</t>
  </si>
  <si>
    <t>IRON MOUNTAIN</t>
  </si>
  <si>
    <t>0000098774</t>
  </si>
  <si>
    <t>IRS-ACS</t>
  </si>
  <si>
    <t>0000098775</t>
  </si>
  <si>
    <t>IRS-FOR RAYMOND &amp; SHARON</t>
  </si>
  <si>
    <t>0000098776</t>
  </si>
  <si>
    <t>IRSC INC</t>
  </si>
  <si>
    <t>0000098777</t>
  </si>
  <si>
    <t>IRVING ARTS CENTER</t>
  </si>
  <si>
    <t>0000098778</t>
  </si>
  <si>
    <t>IRVING ISD TAX OFFICE</t>
  </si>
  <si>
    <t>0000098779</t>
  </si>
  <si>
    <t>IRVING PRODUCTIONS INC</t>
  </si>
  <si>
    <t>0000098780</t>
  </si>
  <si>
    <t>ISA - TEXAS CHAPTER</t>
  </si>
  <si>
    <t>0000098781</t>
  </si>
  <si>
    <t>ISA / CHAMPAIGN</t>
  </si>
  <si>
    <t>0000098782</t>
  </si>
  <si>
    <t>ISA INTERNATIONAL SOCIETY</t>
  </si>
  <si>
    <t>0000098783</t>
  </si>
  <si>
    <t>ISA NORTH TEXAS</t>
  </si>
  <si>
    <t>0000098784</t>
  </si>
  <si>
    <t>ISI COMMERCIAL REFRIGERATION</t>
  </si>
  <si>
    <t>0000098785</t>
  </si>
  <si>
    <t>ISS INTL SERVICE SYSTEM INC</t>
  </si>
  <si>
    <t>0000098786</t>
  </si>
  <si>
    <t>ISS INTL SERVICE SYSTEMS INC</t>
  </si>
  <si>
    <t>0000098787</t>
  </si>
  <si>
    <t>ITC CANADA LTD</t>
  </si>
  <si>
    <t>0000098788</t>
  </si>
  <si>
    <t>0000098790</t>
  </si>
  <si>
    <t>ITRON USER'S GROUP CONFERENCE</t>
  </si>
  <si>
    <t>0000098791</t>
  </si>
  <si>
    <t>ITRS CONSULTING</t>
  </si>
  <si>
    <t>0000098792</t>
  </si>
  <si>
    <t>ITT FLYGT CORPORATION</t>
  </si>
  <si>
    <t>0000098793</t>
  </si>
  <si>
    <t>IXC COMMUNICATING SERVICES INC</t>
  </si>
  <si>
    <t>0000098794</t>
  </si>
  <si>
    <t>J &amp; J MOTOR SERVICE INC</t>
  </si>
  <si>
    <t>0000098795</t>
  </si>
  <si>
    <t>J &amp; M ENGRAVERS INC</t>
  </si>
  <si>
    <t>0000098796</t>
  </si>
  <si>
    <t>J &amp; M PRINT SHOP</t>
  </si>
  <si>
    <t>0000098797</t>
  </si>
  <si>
    <t>J &amp; M PRODUCTIONS</t>
  </si>
  <si>
    <t>0000098798</t>
  </si>
  <si>
    <t>J &amp; S AUDIO VISUAL INC</t>
  </si>
  <si>
    <t>0000098799</t>
  </si>
  <si>
    <t>J ALAN STARK</t>
  </si>
  <si>
    <t>0000098800</t>
  </si>
  <si>
    <t>J C LAW PUBLICATIONS</t>
  </si>
  <si>
    <t>0000098801</t>
  </si>
  <si>
    <t>J C PENNEY WEDNESDAY'S</t>
  </si>
  <si>
    <t>0000098802</t>
  </si>
  <si>
    <t>J C PENNY INCENTIVE SALES</t>
  </si>
  <si>
    <t>0000098803</t>
  </si>
  <si>
    <t>J C TEMPLETON</t>
  </si>
  <si>
    <t>0000098804</t>
  </si>
  <si>
    <t>J D YOUNG CO</t>
  </si>
  <si>
    <t>USE V/C 0000120206</t>
  </si>
  <si>
    <t>0000098805</t>
  </si>
  <si>
    <t>J D YOUNG COMPANY</t>
  </si>
  <si>
    <t>0000098806</t>
  </si>
  <si>
    <t>J J KELLER &amp; ASSOCIATES INC</t>
  </si>
  <si>
    <t>0000098807</t>
  </si>
  <si>
    <t>J J KELLER ASSOCIATES INC</t>
  </si>
  <si>
    <t>0000098808</t>
  </si>
  <si>
    <t>J KENNEDY &amp; ASSOCIATES INC</t>
  </si>
  <si>
    <t>0000098809</t>
  </si>
  <si>
    <t>KENNEDY J &amp; ASSOCIATES INC</t>
  </si>
  <si>
    <t>0000098810</t>
  </si>
  <si>
    <t>0000098811</t>
  </si>
  <si>
    <t>J L MEDIA INC</t>
  </si>
  <si>
    <t>0000098812</t>
  </si>
  <si>
    <t>J L S PLUMBING &amp; HEATING CO</t>
  </si>
  <si>
    <t>0000098813</t>
  </si>
  <si>
    <t>J LYNN JOHNSON-NTLG</t>
  </si>
  <si>
    <t>0000098814</t>
  </si>
  <si>
    <t>J P EVERHART &amp; COMPANY INC</t>
  </si>
  <si>
    <t>0000098815</t>
  </si>
  <si>
    <t>J PAUL COMPANY</t>
  </si>
  <si>
    <t>0000098816</t>
  </si>
  <si>
    <t>J R MISKEN INC</t>
  </si>
  <si>
    <t>0000098817</t>
  </si>
  <si>
    <t>J R W INC</t>
  </si>
  <si>
    <t>0000098818</t>
  </si>
  <si>
    <t>J W G ASSOCIATES</t>
  </si>
  <si>
    <t>0000098819</t>
  </si>
  <si>
    <t>J.C. LAW PUBLICATIONS</t>
  </si>
  <si>
    <t>0000098820</t>
  </si>
  <si>
    <t>J.T.A. FACTORS INC</t>
  </si>
  <si>
    <t>0000098821</t>
  </si>
  <si>
    <t>JAB COMPUTER CONSULTING INC</t>
  </si>
  <si>
    <t>0000098822</t>
  </si>
  <si>
    <t>JABEZ GALT M D</t>
  </si>
  <si>
    <t>0000098823</t>
  </si>
  <si>
    <t>JACK C D LEE  DBA</t>
  </si>
  <si>
    <t>0000098824</t>
  </si>
  <si>
    <t>JACK ERSKINE</t>
  </si>
  <si>
    <t>0000098825</t>
  </si>
  <si>
    <t>JACK WELLS</t>
  </si>
  <si>
    <t>0000098826</t>
  </si>
  <si>
    <t>JACK'S DINNER BELL  INC.</t>
  </si>
  <si>
    <t>0000098827</t>
  </si>
  <si>
    <t>JACKSON COUNTY HERALD TRIBUNE</t>
  </si>
  <si>
    <t>0000098828</t>
  </si>
  <si>
    <t>JACKSON-HIRSH INC.</t>
  </si>
  <si>
    <t>0000098829</t>
  </si>
  <si>
    <t>JACOB HOPKINS</t>
  </si>
  <si>
    <t>0000098830</t>
  </si>
  <si>
    <t>JACOBUS &amp; ASSOCIATES</t>
  </si>
  <si>
    <t>0000098831</t>
  </si>
  <si>
    <t>JACQUELINE DEDELL INC</t>
  </si>
  <si>
    <t>0000098832</t>
  </si>
  <si>
    <t>JAIMIE JAMES</t>
  </si>
  <si>
    <t>0000098833</t>
  </si>
  <si>
    <t>JAKE'S MEAT MARKET</t>
  </si>
  <si>
    <t>0000098834</t>
  </si>
  <si>
    <t>JAMES (BUTCH) L WRIGHT</t>
  </si>
  <si>
    <t>0000098835</t>
  </si>
  <si>
    <t>JAMES A GASKILL</t>
  </si>
  <si>
    <t>0000098836</t>
  </si>
  <si>
    <t>JAMES A JOHNSON MD</t>
  </si>
  <si>
    <t>0000098837</t>
  </si>
  <si>
    <t>JAMES A WRIGHT</t>
  </si>
  <si>
    <t>0000098838</t>
  </si>
  <si>
    <t>JAMES C &amp; MARQUATA DRIGGERS</t>
  </si>
  <si>
    <t>V/C 169116</t>
  </si>
  <si>
    <t>0000098839</t>
  </si>
  <si>
    <t>JAMES C. AND MARQUATA DRIGGERS</t>
  </si>
  <si>
    <t>0000098840</t>
  </si>
  <si>
    <t>JAMES C. GARDNER</t>
  </si>
  <si>
    <t>0000098841</t>
  </si>
  <si>
    <t>JAMES D MOORE</t>
  </si>
  <si>
    <t>0000098842</t>
  </si>
  <si>
    <t>JAMES DAVIS PRODUCTIONS</t>
  </si>
  <si>
    <t>0000098843</t>
  </si>
  <si>
    <t>COBB, JAMES H</t>
  </si>
  <si>
    <t>0000098844</t>
  </si>
  <si>
    <t>JAMES M. MORONEY  JR.</t>
  </si>
  <si>
    <t>0000098845</t>
  </si>
  <si>
    <t>JAMES MARTIN &amp; COMPANY INC</t>
  </si>
  <si>
    <t>0000098846</t>
  </si>
  <si>
    <t>JAMES R VAN HOOK P E</t>
  </si>
  <si>
    <t>0000098847</t>
  </si>
  <si>
    <t>JAMIE ANQUOE</t>
  </si>
  <si>
    <t>0000098848</t>
  </si>
  <si>
    <t>JANE FOSTER</t>
  </si>
  <si>
    <t>0000098849</t>
  </si>
  <si>
    <t>JANET D KILE</t>
  </si>
  <si>
    <t>0000098850</t>
  </si>
  <si>
    <t>JANET RAMSEY</t>
  </si>
  <si>
    <t>0000098851</t>
  </si>
  <si>
    <t>JANI-KING OF AUSTIN</t>
  </si>
  <si>
    <t>0000098852</t>
  </si>
  <si>
    <t>JANITOR'S WAREHOUSE</t>
  </si>
  <si>
    <t>0000098853</t>
  </si>
  <si>
    <t>JANITORS WAREHOUSE</t>
  </si>
  <si>
    <t>0000098854</t>
  </si>
  <si>
    <t>JANOV MILLWORK &amp; MANUFACTURING</t>
  </si>
  <si>
    <t>0000098855</t>
  </si>
  <si>
    <t>JASON'S DELI INC</t>
  </si>
  <si>
    <t>0000098856</t>
  </si>
  <si>
    <t>JAY PLUMBING &amp; ELECTRIC SUPPLY</t>
  </si>
  <si>
    <t>0000098857</t>
  </si>
  <si>
    <t>JBC</t>
  </si>
  <si>
    <t>0000098858</t>
  </si>
  <si>
    <t>0000098859</t>
  </si>
  <si>
    <t>JC'S CHIROPRACTIC MATTRESS CENT</t>
  </si>
  <si>
    <t>0000098860</t>
  </si>
  <si>
    <t>JEAN A VAUGHN</t>
  </si>
  <si>
    <t>0000098861</t>
  </si>
  <si>
    <t>0000098862</t>
  </si>
  <si>
    <t>SIMPSON, JEAN  PERSONNEL SVCS INC</t>
  </si>
  <si>
    <t>0000098863</t>
  </si>
  <si>
    <t>JEANE RANDLE</t>
  </si>
  <si>
    <t>0000098864</t>
  </si>
  <si>
    <t>JEFF CONLEY CORPORATION</t>
  </si>
  <si>
    <t>0000098865</t>
  </si>
  <si>
    <t>JEFF DAVIS COUNTY MOUNTAIN DISPATCH</t>
  </si>
  <si>
    <t>0000098866</t>
  </si>
  <si>
    <t>JEFF GIVENS</t>
  </si>
  <si>
    <t>0000098867</t>
  </si>
  <si>
    <t>JEFF ROSE</t>
  </si>
  <si>
    <t>0000098868</t>
  </si>
  <si>
    <t>JEFFERS &amp; BANACK</t>
  </si>
  <si>
    <t>0000098869</t>
  </si>
  <si>
    <t>JEFFERSON JIMPLECUTE</t>
  </si>
  <si>
    <t>0000098870</t>
  </si>
  <si>
    <t>JEFFREY WOMACK  DBA</t>
  </si>
  <si>
    <t>0000098871</t>
  </si>
  <si>
    <t>JEFFRIES STREET LEARNING CENTER</t>
  </si>
  <si>
    <t>0000098872</t>
  </si>
  <si>
    <t>JENCO TULSA INC</t>
  </si>
  <si>
    <t>0000098873</t>
  </si>
  <si>
    <t>JENKENS &amp; GILCHRIST</t>
  </si>
  <si>
    <t>0000098874</t>
  </si>
  <si>
    <t>JENKS AMERICAN TRACK CLUB</t>
  </si>
  <si>
    <t>0000098875</t>
  </si>
  <si>
    <t>JENKS COMM ED VOLLEYBALL PRGM</t>
  </si>
  <si>
    <t>0000098877</t>
  </si>
  <si>
    <t>ROTON, JENNIFER JANELLE</t>
  </si>
  <si>
    <t>0000098878</t>
  </si>
  <si>
    <t>0000098879</t>
  </si>
  <si>
    <t>JEPPESEN SANDERSON</t>
  </si>
  <si>
    <t>0000098880</t>
  </si>
  <si>
    <t>JERRY J. JOHNSON</t>
  </si>
  <si>
    <t>0000098881</t>
  </si>
  <si>
    <t>JERRY L BRYANT</t>
  </si>
  <si>
    <t>0000098882</t>
  </si>
  <si>
    <t>JERRY REX LEE  DBA</t>
  </si>
  <si>
    <t>0000098883</t>
  </si>
  <si>
    <t>JERRY WAYNE GOLDEN  DBA</t>
  </si>
  <si>
    <t>0000098884</t>
  </si>
  <si>
    <t>JET AVIATION</t>
  </si>
  <si>
    <t>0000098885</t>
  </si>
  <si>
    <t>JET PROFESSIONALS INC.</t>
  </si>
  <si>
    <t>0000098886</t>
  </si>
  <si>
    <t>JET STREAM AVIATION</t>
  </si>
  <si>
    <t>0000098887</t>
  </si>
  <si>
    <t>0000098888</t>
  </si>
  <si>
    <t>JEWEL CALLAHAN</t>
  </si>
  <si>
    <t>0000098889</t>
  </si>
  <si>
    <t>JFC LEASING LLC  DBA</t>
  </si>
  <si>
    <t>0000098890</t>
  </si>
  <si>
    <t>JFK OCCUPATIONAL HEAL</t>
  </si>
  <si>
    <t>0000098891</t>
  </si>
  <si>
    <t>JGC TENNIS INC</t>
  </si>
  <si>
    <t>0000098892</t>
  </si>
  <si>
    <t>JIAGE INVESTMENT INC</t>
  </si>
  <si>
    <t>0000098893</t>
  </si>
  <si>
    <t>JIM ARNOLD</t>
  </si>
  <si>
    <t>0000098894</t>
  </si>
  <si>
    <t>JIM FORSYTHE DBA</t>
  </si>
  <si>
    <t>0000098895</t>
  </si>
  <si>
    <t>JIM NED HIGH SCHOOL</t>
  </si>
  <si>
    <t>0000098896</t>
  </si>
  <si>
    <t>JIM O'DONNELL  DBA</t>
  </si>
  <si>
    <t>0000098897</t>
  </si>
  <si>
    <t>JIM REISCH</t>
  </si>
  <si>
    <t>0000098898</t>
  </si>
  <si>
    <t>JIM TALIAFERRO</t>
  </si>
  <si>
    <t>0000098899</t>
  </si>
  <si>
    <t>JIM WOODS DBA</t>
  </si>
  <si>
    <t>0000098900</t>
  </si>
  <si>
    <t>SMITH, JIMMY H</t>
  </si>
  <si>
    <t>0000098901</t>
  </si>
  <si>
    <t>JM CONSULTING GROUP INC</t>
  </si>
  <si>
    <t>0000098902</t>
  </si>
  <si>
    <t>JMAR MATLEY COMPANY</t>
  </si>
  <si>
    <t>0000098903</t>
  </si>
  <si>
    <t>JMAR MATNEY CORPORATION</t>
  </si>
  <si>
    <t>0000098904</t>
  </si>
  <si>
    <t>JOANNE GRANT SELLERS  DBA</t>
  </si>
  <si>
    <t>0000098905</t>
  </si>
  <si>
    <t>JOB TRAK</t>
  </si>
  <si>
    <t>0000098906</t>
  </si>
  <si>
    <t>JODY WALLS &amp; CO</t>
  </si>
  <si>
    <t>0000098907</t>
  </si>
  <si>
    <t>JOE A GARCIA</t>
  </si>
  <si>
    <t>0000098908</t>
  </si>
  <si>
    <t>JOE ALLENS PIT BAR B QUE INC</t>
  </si>
  <si>
    <t>0000098909</t>
  </si>
  <si>
    <t>JOE BEELER</t>
  </si>
  <si>
    <t>0000098910</t>
  </si>
  <si>
    <t>JOE H FOY</t>
  </si>
  <si>
    <t>0000098911</t>
  </si>
  <si>
    <t>JOE KIDD SPORTS MAGAZINE</t>
  </si>
  <si>
    <t>0000098912</t>
  </si>
  <si>
    <t>ASH, JOE R</t>
  </si>
  <si>
    <t>0000098913</t>
  </si>
  <si>
    <t>JOE SCHELL</t>
  </si>
  <si>
    <t>0000098914</t>
  </si>
  <si>
    <t>JOE TORRES AZTECAS SPORTS</t>
  </si>
  <si>
    <t>0000098915</t>
  </si>
  <si>
    <t>JOE W FLY COMPANY INC</t>
  </si>
  <si>
    <t>0000098916</t>
  </si>
  <si>
    <t>0000098917</t>
  </si>
  <si>
    <t>JOEL SMITH</t>
  </si>
  <si>
    <t>0000098918</t>
  </si>
  <si>
    <t>JOHN A JETER</t>
  </si>
  <si>
    <t>0000098919</t>
  </si>
  <si>
    <t>JOHN BENZIGER OR CAROL BENZIGER</t>
  </si>
  <si>
    <t>0000098920</t>
  </si>
  <si>
    <t>JOHN C WHINERY</t>
  </si>
  <si>
    <t>0000098921</t>
  </si>
  <si>
    <t>PAYNE, JOHN D</t>
  </si>
  <si>
    <t>0000098922</t>
  </si>
  <si>
    <t>JOHN F WHITE CPA</t>
  </si>
  <si>
    <t>0000098923</t>
  </si>
  <si>
    <t>JOHN G BAKER</t>
  </si>
  <si>
    <t>0000098924</t>
  </si>
  <si>
    <t>JOHN G KENEDY JR CHARITABLE TRS</t>
  </si>
  <si>
    <t>0000098925</t>
  </si>
  <si>
    <t>JOHN GARZA</t>
  </si>
  <si>
    <t>0000098926</t>
  </si>
  <si>
    <t>JOHN H. WILLIAMS</t>
  </si>
  <si>
    <t>0000098927</t>
  </si>
  <si>
    <t>JOHN L DEVINE</t>
  </si>
  <si>
    <t>0000098928</t>
  </si>
  <si>
    <t>RUCKER, JOHN L COMPANY</t>
  </si>
  <si>
    <t>0000098929</t>
  </si>
  <si>
    <t>JOHN LOUGHRAN</t>
  </si>
  <si>
    <t>0000098930</t>
  </si>
  <si>
    <t>JOHN M COOK  MD</t>
  </si>
  <si>
    <t>0000098931</t>
  </si>
  <si>
    <t>JOHN M SAENZ</t>
  </si>
  <si>
    <t>0000098932</t>
  </si>
  <si>
    <t>JOHN MCNAMARA ADVERTISING INC</t>
  </si>
  <si>
    <t>0000098933</t>
  </si>
  <si>
    <t>JOHN MORGAN</t>
  </si>
  <si>
    <t>0000098934</t>
  </si>
  <si>
    <t>JOHN O HAYTER  JR</t>
  </si>
  <si>
    <t>0000098935</t>
  </si>
  <si>
    <t>JOHN R MARA LAW BOOKS</t>
  </si>
  <si>
    <t>0000098936</t>
  </si>
  <si>
    <t>JOHN ROBERTS ASSOCIATES INC</t>
  </si>
  <si>
    <t>0000098937</t>
  </si>
  <si>
    <t>JOHN STAURULAKIS INC</t>
  </si>
  <si>
    <t>0000098938</t>
  </si>
  <si>
    <t>JOHN W TURK</t>
  </si>
  <si>
    <t>0000098939</t>
  </si>
  <si>
    <t>JOHN WILEY &amp; SONS INC</t>
  </si>
  <si>
    <t>0000098940</t>
  </si>
  <si>
    <t>HAMILTON, JOHNNIE</t>
  </si>
  <si>
    <t>0000098941</t>
  </si>
  <si>
    <t>JOHNNY DEE &amp; THE ROCKET 88'S</t>
  </si>
  <si>
    <t>0000098942</t>
  </si>
  <si>
    <t>JOHNNY DOBSON</t>
  </si>
  <si>
    <t>0000098943</t>
  </si>
  <si>
    <t>JOHNNY DOBSON  DBA</t>
  </si>
  <si>
    <t>0000098944</t>
  </si>
  <si>
    <t>JOHNSON BENEFIT ADMINISTRATOR</t>
  </si>
  <si>
    <t>0000098945</t>
  </si>
  <si>
    <t>JOHNSON CONTROLS WORLD SVC INC</t>
  </si>
  <si>
    <t>0000098947</t>
  </si>
  <si>
    <t>JOHNSON STORAGE &amp; MOVING CO LTD</t>
  </si>
  <si>
    <t>0000098948</t>
  </si>
  <si>
    <t>JOHNSTONE SUPPLY OF TULSA</t>
  </si>
  <si>
    <t>0000098949</t>
  </si>
  <si>
    <t>JOINER FOODSERVICE INC</t>
  </si>
  <si>
    <t>0000098950</t>
  </si>
  <si>
    <t>JOINT TECHNOLOGY INC</t>
  </si>
  <si>
    <t>0000098951</t>
  </si>
  <si>
    <t>JOLLY TROLLEY</t>
  </si>
  <si>
    <t>0000098952</t>
  </si>
  <si>
    <t>JON GEFFEN</t>
  </si>
  <si>
    <t>0000098953</t>
  </si>
  <si>
    <t>JON M GOODMAN ENERGY LANDMAN</t>
  </si>
  <si>
    <t>0000098954</t>
  </si>
  <si>
    <t>JON SHOLTIS</t>
  </si>
  <si>
    <t>0000098955</t>
  </si>
  <si>
    <t>JONES BLAIR COMPANY</t>
  </si>
  <si>
    <t>0000098956</t>
  </si>
  <si>
    <t>JONES GALLIGAN KEY &amp;</t>
  </si>
  <si>
    <t>0000098958</t>
  </si>
  <si>
    <t>JONES MCCLURE PUBLISHING</t>
  </si>
  <si>
    <t>0000098959</t>
  </si>
  <si>
    <t>JONES-BEVERLY AUSTIN</t>
  </si>
  <si>
    <t>0000098960</t>
  </si>
  <si>
    <t>JOSE ANTONIO GONZALEZ DBA</t>
  </si>
  <si>
    <t>0000098961</t>
  </si>
  <si>
    <t>JOSEPH &amp; SAMMEL INC  DBA</t>
  </si>
  <si>
    <t>0000098962</t>
  </si>
  <si>
    <t>JOSEPH A MANSON</t>
  </si>
  <si>
    <t>0000098963</t>
  </si>
  <si>
    <t>JOSEPH FEDOR</t>
  </si>
  <si>
    <t>0000098964</t>
  </si>
  <si>
    <t>JOSEPH H SHAFER JR PE</t>
  </si>
  <si>
    <t>0000098965</t>
  </si>
  <si>
    <t>JOSEPH T RYERSON &amp; SON INC</t>
  </si>
  <si>
    <t>0000098966</t>
  </si>
  <si>
    <t>JOSSEY-BASS INC. PUBLISHERS</t>
  </si>
  <si>
    <t>0000098967</t>
  </si>
  <si>
    <t>0000098968</t>
  </si>
  <si>
    <t>JOURNAL OF COMMUNICATION DISTR</t>
  </si>
  <si>
    <t>0000098969</t>
  </si>
  <si>
    <t>JOURNAL OF LIGHT CONSTRUCTION</t>
  </si>
  <si>
    <t>0000098970</t>
  </si>
  <si>
    <t>JOURNAL RECORD</t>
  </si>
  <si>
    <t>0000098971</t>
  </si>
  <si>
    <t>JP INTERIORS INC</t>
  </si>
  <si>
    <t>0000098972</t>
  </si>
  <si>
    <t>0000098973</t>
  </si>
  <si>
    <t>JUBILEE 2000 STATE CONVENTION</t>
  </si>
  <si>
    <t>0000098974</t>
  </si>
  <si>
    <t>JUDSON ISD TAX OFFICE</t>
  </si>
  <si>
    <t>0000098975</t>
  </si>
  <si>
    <t>JULIANNE SWAIN</t>
  </si>
  <si>
    <t>0000098976</t>
  </si>
  <si>
    <t>JULIE ANNE'S BAKERY &amp; CAFE</t>
  </si>
  <si>
    <t>0000098977</t>
  </si>
  <si>
    <t>JULIE WALKER</t>
  </si>
  <si>
    <t>0000098978</t>
  </si>
  <si>
    <t>HARTNETT, JULIO</t>
  </si>
  <si>
    <t>0000098979</t>
  </si>
  <si>
    <t>JUMP NET INC</t>
  </si>
  <si>
    <t>0000098980</t>
  </si>
  <si>
    <t>0000098981</t>
  </si>
  <si>
    <t>JUNGKIND PHOTO-GRAPHIC INC</t>
  </si>
  <si>
    <t>0000098982</t>
  </si>
  <si>
    <t>JUNIOR ACHIEVEMENT OF N LA INC</t>
  </si>
  <si>
    <t>0000098983</t>
  </si>
  <si>
    <t>JUNIOR DIABETES FOUNDATION</t>
  </si>
  <si>
    <t>0000098984</t>
  </si>
  <si>
    <t>JUNIOR LEAGUE OF DALLAS</t>
  </si>
  <si>
    <t>0000098985</t>
  </si>
  <si>
    <t>JUNIOR LEAGUE OF SAN ANGELO INC</t>
  </si>
  <si>
    <t>0000098986</t>
  </si>
  <si>
    <t>JUNIOR LEAGUE OF SHREVEPORT</t>
  </si>
  <si>
    <t>0000098987</t>
  </si>
  <si>
    <t>JUNO COMPANIES INC</t>
  </si>
  <si>
    <t>0000098988</t>
  </si>
  <si>
    <t>JUST BECAUSE CATERING INC</t>
  </si>
  <si>
    <t>0000098989</t>
  </si>
  <si>
    <t>JUST INFO TECH RESOURCES INC</t>
  </si>
  <si>
    <t>0000098990</t>
  </si>
  <si>
    <t>JUST THE FACTS INC</t>
  </si>
  <si>
    <t>0000098991</t>
  </si>
  <si>
    <t>JUVENILE SUPPORT OFFICER</t>
  </si>
  <si>
    <t>0000098992</t>
  </si>
  <si>
    <t>JWG ASSOCIATES</t>
  </si>
  <si>
    <t>0000098993</t>
  </si>
  <si>
    <t>JWG ASSOCIATES INC</t>
  </si>
  <si>
    <t>0000098994</t>
  </si>
  <si>
    <t>K &amp; M SHILLINGFORD INC</t>
  </si>
  <si>
    <t>0000098995</t>
  </si>
  <si>
    <t>K C AVIATION INC.-DALLAS</t>
  </si>
  <si>
    <t>0000098996</t>
  </si>
  <si>
    <t>K D ROSKAM CO INC</t>
  </si>
  <si>
    <t>0000098997</t>
  </si>
  <si>
    <t>K-2 OIL INC</t>
  </si>
  <si>
    <t>0000098998</t>
  </si>
  <si>
    <t>KACU-FM</t>
  </si>
  <si>
    <t>0000098999</t>
  </si>
  <si>
    <t>KALAMA BEACH CORP</t>
  </si>
  <si>
    <t>0000099000</t>
  </si>
  <si>
    <t>KALP-FM</t>
  </si>
  <si>
    <t>0000099001</t>
  </si>
  <si>
    <t>KAMEN SINCLAIR</t>
  </si>
  <si>
    <t>0000099002</t>
  </si>
  <si>
    <t>KAMPGROUNDS OF AMERICA INC</t>
  </si>
  <si>
    <t>0000099003</t>
  </si>
  <si>
    <t>KANDA SOFTWARE INC</t>
  </si>
  <si>
    <t>0000099005</t>
  </si>
  <si>
    <t>KANSAS INCOME TAX</t>
  </si>
  <si>
    <t>0000099006</t>
  </si>
  <si>
    <t>KAPPA ALPHA PSI FRATERNITY INC</t>
  </si>
  <si>
    <t>0000099007</t>
  </si>
  <si>
    <t>KAREN BEARDEN DBA</t>
  </si>
  <si>
    <t>0000099008</t>
  </si>
  <si>
    <t>KAREN COLE  DBA</t>
  </si>
  <si>
    <t>0000099009</t>
  </si>
  <si>
    <t>KAREN MEASON</t>
  </si>
  <si>
    <t>0000099010</t>
  </si>
  <si>
    <t>KARLA DORSETT</t>
  </si>
  <si>
    <t>0000099011</t>
  </si>
  <si>
    <t>WILSON, KARMEN K</t>
  </si>
  <si>
    <t>0000099012</t>
  </si>
  <si>
    <t>KARNES MULTI MEDIA INC</t>
  </si>
  <si>
    <t>0000099013</t>
  </si>
  <si>
    <t>KATHERINE CHRISTENSEN &amp; ASSOC</t>
  </si>
  <si>
    <t>0000099014</t>
  </si>
  <si>
    <t>0000099015</t>
  </si>
  <si>
    <t>KATHLEEN G GLASGOW  DBA</t>
  </si>
  <si>
    <t>0000099016</t>
  </si>
  <si>
    <t>KATHLEEN HENDRICKS</t>
  </si>
  <si>
    <t>0000099017</t>
  </si>
  <si>
    <t>KATHRYN MICHELE GLEGG</t>
  </si>
  <si>
    <t>0000099018</t>
  </si>
  <si>
    <t>KATX RADIO</t>
  </si>
  <si>
    <t>0000099019</t>
  </si>
  <si>
    <t>0000099020</t>
  </si>
  <si>
    <t>HOLT, KAY S</t>
  </si>
  <si>
    <t>0000099021</t>
  </si>
  <si>
    <t>KBBA AM KYYD AM DYNAMIC</t>
  </si>
  <si>
    <t>0000099022</t>
  </si>
  <si>
    <t>KBWD AM/KOXE FM</t>
  </si>
  <si>
    <t>0000099023</t>
  </si>
  <si>
    <t>KCOL INC DBA</t>
  </si>
  <si>
    <t>0000099024</t>
  </si>
  <si>
    <t>KCSE FM</t>
  </si>
  <si>
    <t>0000099025</t>
  </si>
  <si>
    <t>KEAL CASES INC</t>
  </si>
  <si>
    <t>0000099026</t>
  </si>
  <si>
    <t>KEEP OKLAHOMA BEAUTIFUL</t>
  </si>
  <si>
    <t>0000099028</t>
  </si>
  <si>
    <t>KEITH &amp; ASSOCIATES LTD</t>
  </si>
  <si>
    <t>0000099029</t>
  </si>
  <si>
    <t>KEITH KIRBY IRRIGATION SYSTEMS</t>
  </si>
  <si>
    <t>0000099030</t>
  </si>
  <si>
    <t>KELI</t>
  </si>
  <si>
    <t>0000099031</t>
  </si>
  <si>
    <t>KELLER INTERNATIONAL PUB CORP</t>
  </si>
  <si>
    <t>0000099032</t>
  </si>
  <si>
    <t>KELLOG GRADUAGE SCHOOL OF</t>
  </si>
  <si>
    <t>0000099033</t>
  </si>
  <si>
    <t>KELLY HART &amp; HALLMAN PC</t>
  </si>
  <si>
    <t>0000099034</t>
  </si>
  <si>
    <t>KELLY LAMB</t>
  </si>
  <si>
    <t>0000099035</t>
  </si>
  <si>
    <t>KELLY SERVICES</t>
  </si>
  <si>
    <t>0000099036</t>
  </si>
  <si>
    <t>KELSEY CREEK SANCTUARY INC</t>
  </si>
  <si>
    <t>0000099037</t>
  </si>
  <si>
    <t>KEMA-ECC</t>
  </si>
  <si>
    <t>0000099038</t>
  </si>
  <si>
    <t>KEN BRIDGES AUDIO VIDEO INC</t>
  </si>
  <si>
    <t>0000099039</t>
  </si>
  <si>
    <t>KEN LASTER COMPANY</t>
  </si>
  <si>
    <t>0000099041</t>
  </si>
  <si>
    <t>KENEDY HIGH SCHOOL</t>
  </si>
  <si>
    <t>0000099042</t>
  </si>
  <si>
    <t>KENEDY ROTARY CLUB</t>
  </si>
  <si>
    <t>0000099043</t>
  </si>
  <si>
    <t>0000099044</t>
  </si>
  <si>
    <t>KENNEDY AND ASSOCIATES INC</t>
  </si>
  <si>
    <t>0000099045</t>
  </si>
  <si>
    <t>KENNEDY REPORTING SERVICE INC</t>
  </si>
  <si>
    <t>0000099046</t>
  </si>
  <si>
    <t>KENNEDY STUDIOS INC</t>
  </si>
  <si>
    <t>0000099047</t>
  </si>
  <si>
    <t>BROWN, KENNETH  A/C</t>
  </si>
  <si>
    <t>0000099048</t>
  </si>
  <si>
    <t>KENNETH ROBERTS</t>
  </si>
  <si>
    <t>0000099049</t>
  </si>
  <si>
    <t>KENNIE J CRAWLEY</t>
  </si>
  <si>
    <t>0000099050</t>
  </si>
  <si>
    <t>KENT MOORE DIVSION</t>
  </si>
  <si>
    <t>0000099051</t>
  </si>
  <si>
    <t>KENT WALDREP NATIONAL</t>
  </si>
  <si>
    <t>0000099052</t>
  </si>
  <si>
    <t>KERRVILLE BUS COMPANY</t>
  </si>
  <si>
    <t>0000099053</t>
  </si>
  <si>
    <t>0000099054</t>
  </si>
  <si>
    <t>KETTLE INN</t>
  </si>
  <si>
    <t>0000099055</t>
  </si>
  <si>
    <t>KEVIN HAWK</t>
  </si>
  <si>
    <t>0000099056</t>
  </si>
  <si>
    <t>KEVIN HAWK DBA</t>
  </si>
  <si>
    <t>0000099057</t>
  </si>
  <si>
    <t>KEY CITY GRAPHICS</t>
  </si>
  <si>
    <t>0000099059</t>
  </si>
  <si>
    <t>KEY TRANSPORTATION SERVICES INC</t>
  </si>
  <si>
    <t>0000099060</t>
  </si>
  <si>
    <t>KEYE PRODUCTIVITY CENTER</t>
  </si>
  <si>
    <t>0000099061</t>
  </si>
  <si>
    <t>KEYLINK SYSTEMS</t>
  </si>
  <si>
    <t>0000099062</t>
  </si>
  <si>
    <t>KEYPORT STORAGE</t>
  </si>
  <si>
    <t>0000099063</t>
  </si>
  <si>
    <t>0000099064</t>
  </si>
  <si>
    <t>KFLZ FM 106.9</t>
  </si>
  <si>
    <t>0000099065</t>
  </si>
  <si>
    <t>KFP BROOKS BUILDING LTD</t>
  </si>
  <si>
    <t>0000099066</t>
  </si>
  <si>
    <t>KGKL</t>
  </si>
  <si>
    <t>0000099067</t>
  </si>
  <si>
    <t>KGNS TV</t>
  </si>
  <si>
    <t>0000099068</t>
  </si>
  <si>
    <t>KHOS / KYXX</t>
  </si>
  <si>
    <t>0000099069</t>
  </si>
  <si>
    <t>KIAMICHI OUTDOORS LTD</t>
  </si>
  <si>
    <t>0000099070</t>
  </si>
  <si>
    <t>KIAMICHI TECHNOLOGY CENTER</t>
  </si>
  <si>
    <t>0000099071</t>
  </si>
  <si>
    <t>KIDDE-FENWAL &amp; TELECOMM</t>
  </si>
  <si>
    <t>0000099072</t>
  </si>
  <si>
    <t>KIM ARGANBRIGHT  MD</t>
  </si>
  <si>
    <t>0000099073</t>
  </si>
  <si>
    <t>KIM MOTT</t>
  </si>
  <si>
    <t>0000099074</t>
  </si>
  <si>
    <t>KIMBLE B BROWN  DBA</t>
  </si>
  <si>
    <t>0000099075</t>
  </si>
  <si>
    <t>KIMBLE ELECTRIC COOPERATIVE</t>
  </si>
  <si>
    <t>0000099076</t>
  </si>
  <si>
    <t>KINE-PAC INTERNATIONAL INC</t>
  </si>
  <si>
    <t>0000099077</t>
  </si>
  <si>
    <t>0000099078</t>
  </si>
  <si>
    <t>KINGS CROSSING COUNTRY CLUB</t>
  </si>
  <si>
    <t>0000099079</t>
  </si>
  <si>
    <t>KINGSVILLE CHAMBER OF COMMERCE</t>
  </si>
  <si>
    <t>0000099080</t>
  </si>
  <si>
    <t>KINGSVILLE</t>
  </si>
  <si>
    <t>0000099081</t>
  </si>
  <si>
    <t>KINGSVILLE PUBLISHING CO</t>
  </si>
  <si>
    <t>0000099082</t>
  </si>
  <si>
    <t>0000099083</t>
  </si>
  <si>
    <t>KINKO'S INC</t>
  </si>
  <si>
    <t>0000099084</t>
  </si>
  <si>
    <t>KIRK SHIELDS</t>
  </si>
  <si>
    <t>0000099085</t>
  </si>
  <si>
    <t>KIWANIS CLUB OF C C BAY</t>
  </si>
  <si>
    <t>0000099086</t>
  </si>
  <si>
    <t>KIWANIS CLUB OF CORPUS CHRISTI</t>
  </si>
  <si>
    <t>0000099087</t>
  </si>
  <si>
    <t>KIWANIS CLUB OF PORTLAND</t>
  </si>
  <si>
    <t>0000099088</t>
  </si>
  <si>
    <t>KIWANIS CLUB OF THE KEY CITY</t>
  </si>
  <si>
    <t>0000099089</t>
  </si>
  <si>
    <t>KIWANIS CLUB OF TULSA</t>
  </si>
  <si>
    <t>0000099090</t>
  </si>
  <si>
    <t>KIWANIS/CMN CHARITY</t>
  </si>
  <si>
    <t>0000099091</t>
  </si>
  <si>
    <t>KJRH 2 NBC</t>
  </si>
  <si>
    <t>0000099092</t>
  </si>
  <si>
    <t>KJRH 2 TULSA</t>
  </si>
  <si>
    <t>0000099093</t>
  </si>
  <si>
    <t>KKBI-FM</t>
  </si>
  <si>
    <t>0000099094</t>
  </si>
  <si>
    <t>KKYR KICKER 102.5</t>
  </si>
  <si>
    <t>0000099095</t>
  </si>
  <si>
    <t>KLEBERG COUNTY APPRAISAL DIST</t>
  </si>
  <si>
    <t>0000099097</t>
  </si>
  <si>
    <t>KLEEN SCENTS</t>
  </si>
  <si>
    <t>0000099098</t>
  </si>
  <si>
    <t>KLSR-FM</t>
  </si>
  <si>
    <t>0000099099</t>
  </si>
  <si>
    <t>KN ENERGY INC</t>
  </si>
  <si>
    <t>0000099100</t>
  </si>
  <si>
    <t>KNOX COUNTY NEWS INC</t>
  </si>
  <si>
    <t>0000099101</t>
  </si>
  <si>
    <t>KNOX LEE POWER PLANT</t>
  </si>
  <si>
    <t>0000099103</t>
  </si>
  <si>
    <t>KOLOR PRO PHOTOGRAPHIC SERVICES</t>
  </si>
  <si>
    <t>0000099104</t>
  </si>
  <si>
    <t>0000099105</t>
  </si>
  <si>
    <t>0000099106</t>
  </si>
  <si>
    <t>KPMG PEAT MARWICK</t>
  </si>
  <si>
    <t>0000099107</t>
  </si>
  <si>
    <t>KPSO FM 106.3 STEREO</t>
  </si>
  <si>
    <t>0000099108</t>
  </si>
  <si>
    <t>KRANDEL L NEWTON   DBA</t>
  </si>
  <si>
    <t>0000099109</t>
  </si>
  <si>
    <t>KRAZY KLOTHES LTD</t>
  </si>
  <si>
    <t>0000099110</t>
  </si>
  <si>
    <t>KRIS-TV</t>
  </si>
  <si>
    <t>0000099111</t>
  </si>
  <si>
    <t>KRJA SYSTEMS INC / MAPTEK</t>
  </si>
  <si>
    <t>0000099113</t>
  </si>
  <si>
    <t>KTKO-FM</t>
  </si>
  <si>
    <t>0000099114</t>
  </si>
  <si>
    <t>KTOV TV-7/KXPX TV-14</t>
  </si>
  <si>
    <t>0000099115</t>
  </si>
  <si>
    <t>KULLMAN FIRM</t>
  </si>
  <si>
    <t>0000099116</t>
  </si>
  <si>
    <t>KULP</t>
  </si>
  <si>
    <t>0000099117</t>
  </si>
  <si>
    <t>KVLF</t>
  </si>
  <si>
    <t>0000099118</t>
  </si>
  <si>
    <t>KVLT</t>
  </si>
  <si>
    <t>0000099119</t>
  </si>
  <si>
    <t>KVRP</t>
  </si>
  <si>
    <t>0000099120</t>
  </si>
  <si>
    <t>KVWC INC</t>
  </si>
  <si>
    <t>0000099121</t>
  </si>
  <si>
    <t>KWKC</t>
  </si>
  <si>
    <t>0000099122</t>
  </si>
  <si>
    <t>KWRD-AM</t>
  </si>
  <si>
    <t>0000099123</t>
  </si>
  <si>
    <t>KYYD AM</t>
  </si>
  <si>
    <t>0000099124</t>
  </si>
  <si>
    <t>KZQQ AM</t>
  </si>
  <si>
    <t>0000099125</t>
  </si>
  <si>
    <t>L &amp; K INTERNATIONAL TRAINING</t>
  </si>
  <si>
    <t>0000099126</t>
  </si>
  <si>
    <t>L &amp; M SAW &amp; GRINDING INC</t>
  </si>
  <si>
    <t>0000099127</t>
  </si>
  <si>
    <t>L A GRAHAM</t>
  </si>
  <si>
    <t>0000099128</t>
  </si>
  <si>
    <t>L A GRAHAM  DBA</t>
  </si>
  <si>
    <t>0000099129</t>
  </si>
  <si>
    <t>L ANTHONY JOSEPH JR</t>
  </si>
  <si>
    <t>0000099130</t>
  </si>
  <si>
    <t>L E MYERS CO</t>
  </si>
  <si>
    <t>0000099131</t>
  </si>
  <si>
    <t>L L BEAN INC</t>
  </si>
  <si>
    <t>0000099132</t>
  </si>
  <si>
    <t>L V MEIERHOFFER</t>
  </si>
  <si>
    <t>0000099133</t>
  </si>
  <si>
    <t>L. A. GRAHAM</t>
  </si>
  <si>
    <t>0000099134</t>
  </si>
  <si>
    <t>LA DEPT OF ENV QUALITY</t>
  </si>
  <si>
    <t>0000099135</t>
  </si>
  <si>
    <t>LA ENVIRONMENTAL FEDERATION</t>
  </si>
  <si>
    <t>0000099136</t>
  </si>
  <si>
    <t>LA FERIA IND SCHOOL DISTRICT</t>
  </si>
  <si>
    <t>0000099137</t>
  </si>
  <si>
    <t>LA JAZDANZ</t>
  </si>
  <si>
    <t>0000099138</t>
  </si>
  <si>
    <t>LA MADELEINE CATERING</t>
  </si>
  <si>
    <t>0000099139</t>
  </si>
  <si>
    <t>LA MADELEINE SAN JACINTO</t>
  </si>
  <si>
    <t>0000099140</t>
  </si>
  <si>
    <t>LA POSADA HOTEL/SUITE</t>
  </si>
  <si>
    <t>0000099141</t>
  </si>
  <si>
    <t>LA QUINTA INNS</t>
  </si>
  <si>
    <t>0000099142</t>
  </si>
  <si>
    <t>LABAUVEGOLF INSTRUCTION</t>
  </si>
  <si>
    <t>0000099143</t>
  </si>
  <si>
    <t>LABOR FINDERS OF GEORGETOWN</t>
  </si>
  <si>
    <t>0000099144</t>
  </si>
  <si>
    <t>LACKER STUDIO</t>
  </si>
  <si>
    <t>0000099145</t>
  </si>
  <si>
    <t>0000099146</t>
  </si>
  <si>
    <t>LADEW FIRE PROTECTION CO</t>
  </si>
  <si>
    <t>0000099147</t>
  </si>
  <si>
    <t>LAHARPES OFFICE FURNITURE</t>
  </si>
  <si>
    <t>0000099148</t>
  </si>
  <si>
    <t>LAIDLAW ENVIRONMENTAL SVCS INC</t>
  </si>
  <si>
    <t>0000099149</t>
  </si>
  <si>
    <t>LAIDLAW INC</t>
  </si>
  <si>
    <t>0000099150</t>
  </si>
  <si>
    <t>LAKE VIEW HIGH SCHOOL</t>
  </si>
  <si>
    <t>0000099151</t>
  </si>
  <si>
    <t>LAKEVIEW RESOURCES LLC</t>
  </si>
  <si>
    <t>0000099152</t>
  </si>
  <si>
    <t>LAKEWAY INN</t>
  </si>
  <si>
    <t>0000099153</t>
  </si>
  <si>
    <t>LAKEWOOD COUNTRY CLUB</t>
  </si>
  <si>
    <t>0000099154</t>
  </si>
  <si>
    <t>LAMAR ADVERTISING</t>
  </si>
  <si>
    <t>0000099155</t>
  </si>
  <si>
    <t>LAMB VENTURE INC  DBA</t>
  </si>
  <si>
    <t>0000099156</t>
  </si>
  <si>
    <t>LAMB'S TIRE &amp; AUTOMOTIVE CTRS</t>
  </si>
  <si>
    <t>0000099157</t>
  </si>
  <si>
    <t>LAMBERT BROWN SCALES INC</t>
  </si>
  <si>
    <t>0000099158</t>
  </si>
  <si>
    <t>0000099159</t>
  </si>
  <si>
    <t>LANCITE</t>
  </si>
  <si>
    <t>0000099160</t>
  </si>
  <si>
    <t>LAND &amp; SEA LABS</t>
  </si>
  <si>
    <t>0000099161</t>
  </si>
  <si>
    <t>LANDMARK EDUCATION</t>
  </si>
  <si>
    <t>0000099162</t>
  </si>
  <si>
    <t>LANDMARK LIMOUSINE SERVICE  INC</t>
  </si>
  <si>
    <t>0000099163</t>
  </si>
  <si>
    <t>0000099164</t>
  </si>
  <si>
    <t>LANDS' END CORPORATE SALES</t>
  </si>
  <si>
    <t>0000099165</t>
  </si>
  <si>
    <t>LANDS' END CORPORATION SALES</t>
  </si>
  <si>
    <t>0000099166</t>
  </si>
  <si>
    <t>LANE AVIATION</t>
  </si>
  <si>
    <t>0000099167</t>
  </si>
  <si>
    <t>LANGDON PUBLISHING COMPANY INC</t>
  </si>
  <si>
    <t>0000099168</t>
  </si>
  <si>
    <t>LANGEVIN LEARNING SERVICES INC</t>
  </si>
  <si>
    <t>0000099169</t>
  </si>
  <si>
    <t>LANGFORD DELIVERY INC</t>
  </si>
  <si>
    <t>0000099170</t>
  </si>
  <si>
    <t>LANMON AERIAL PHOTOGRAPHY INC</t>
  </si>
  <si>
    <t>0000099171</t>
  </si>
  <si>
    <t>LANTRIP CONSTRUCTION CO INC</t>
  </si>
  <si>
    <t>0000099172</t>
  </si>
  <si>
    <t>LAPRESSCO PRINTING</t>
  </si>
  <si>
    <t>0000099173</t>
  </si>
  <si>
    <t>LARCSIS GROUP LTD</t>
  </si>
  <si>
    <t>0000099175</t>
  </si>
  <si>
    <t>LARESIS CORPORATION</t>
  </si>
  <si>
    <t>0000099176</t>
  </si>
  <si>
    <t>LASER QUEST</t>
  </si>
  <si>
    <t>0000099177</t>
  </si>
  <si>
    <t>LASER RECHARGE OF DALLAS</t>
  </si>
  <si>
    <t>0000099178</t>
  </si>
  <si>
    <t>LATIMER CO NEWS TRIBUNE</t>
  </si>
  <si>
    <t>0000099179</t>
  </si>
  <si>
    <t>LAURA FEGLEY</t>
  </si>
  <si>
    <t>0000099180</t>
  </si>
  <si>
    <t>LAURIE'S</t>
  </si>
  <si>
    <t>0000099181</t>
  </si>
  <si>
    <t>LAVENDER ROCHELLE BARNETTE &amp;</t>
  </si>
  <si>
    <t>0000099182</t>
  </si>
  <si>
    <t>0000099183</t>
  </si>
  <si>
    <t>LAWN SPRINKLER &amp; SUPPLY</t>
  </si>
  <si>
    <t>0000099184</t>
  </si>
  <si>
    <t>LAWPROSE INC</t>
  </si>
  <si>
    <t>0000099185</t>
  </si>
  <si>
    <t>LAWRENCE RAGAN COMMUNICATIONS</t>
  </si>
  <si>
    <t>0000099186</t>
  </si>
  <si>
    <t>LAWRENCE THOMAS</t>
  </si>
  <si>
    <t>0000099187</t>
  </si>
  <si>
    <t>0000099188</t>
  </si>
  <si>
    <t>LAWTON PUBLICATIONS</t>
  </si>
  <si>
    <t>0000099189</t>
  </si>
  <si>
    <t>LAWTON PUBLISHING CO INC</t>
  </si>
  <si>
    <t>0000099190</t>
  </si>
  <si>
    <t>LDEQ-ENVIRONMENTAL PLANNING DIV</t>
  </si>
  <si>
    <t>0000099191</t>
  </si>
  <si>
    <t>LE MERIDIEN</t>
  </si>
  <si>
    <t>0000099192</t>
  </si>
  <si>
    <t>LEADERSHIP OKLAHOMA INC</t>
  </si>
  <si>
    <t>0000099193</t>
  </si>
  <si>
    <t>LEADERSHIP SHREVEPORT BOSSIER</t>
  </si>
  <si>
    <t>0000099194</t>
  </si>
  <si>
    <t>LEADERSHIP TEXAS</t>
  </si>
  <si>
    <t>0000099195</t>
  </si>
  <si>
    <t>LEADERSHIP UNLIMITED INC</t>
  </si>
  <si>
    <t>0000099196</t>
  </si>
  <si>
    <t>LEADMASTERS</t>
  </si>
  <si>
    <t>0000099197</t>
  </si>
  <si>
    <t>0000099198</t>
  </si>
  <si>
    <t>LEARNING CENTER</t>
  </si>
  <si>
    <t>0000099199</t>
  </si>
  <si>
    <t>LEARNING TREEINTERNATIONAL</t>
  </si>
  <si>
    <t>0000099200</t>
  </si>
  <si>
    <t>0000099201</t>
  </si>
  <si>
    <t>LEBOEUF LAMB GREENE &amp; MACRAE</t>
  </si>
  <si>
    <t>0000099202</t>
  </si>
  <si>
    <t>LECO CORPORATION</t>
  </si>
  <si>
    <t>USE V/C 38200</t>
  </si>
  <si>
    <t>0000099203</t>
  </si>
  <si>
    <t>LECOR INC</t>
  </si>
  <si>
    <t>0000099204</t>
  </si>
  <si>
    <t>LEE &amp; BALDAUF CONSULTING</t>
  </si>
  <si>
    <t>0000099205</t>
  </si>
  <si>
    <t>LEE COUNTY TAX OFFICE</t>
  </si>
  <si>
    <t>0000099206</t>
  </si>
  <si>
    <t>LEE ELEMENTARY SCHOOL</t>
  </si>
  <si>
    <t>0000099207</t>
  </si>
  <si>
    <t>LEE MICHAELS CORPORATE GIFT DIV</t>
  </si>
  <si>
    <t>0000099208</t>
  </si>
  <si>
    <t>LEE WAYNE CORPORATION</t>
  </si>
  <si>
    <t>0000099209</t>
  </si>
  <si>
    <t>LEGAL DIRECTORIES PUBLISHING</t>
  </si>
  <si>
    <t>0000099210</t>
  </si>
  <si>
    <t>LEGAL NETWORK</t>
  </si>
  <si>
    <t>0000099211</t>
  </si>
  <si>
    <t>LEGISLATIVE DEMOGRAPHIC SVCS</t>
  </si>
  <si>
    <t>0000099212</t>
  </si>
  <si>
    <t>LEGISLATIVE SPORTSMEN'S CAUCUS</t>
  </si>
  <si>
    <t>0000099213</t>
  </si>
  <si>
    <t>LEGISLATIVE STUDY GROUP</t>
  </si>
  <si>
    <t>0000099214</t>
  </si>
  <si>
    <t>LEICA INC - LSG</t>
  </si>
  <si>
    <t>0000099215</t>
  </si>
  <si>
    <t>LEK/ALCAR CONSULTING GROUP LP</t>
  </si>
  <si>
    <t>0000099216</t>
  </si>
  <si>
    <t>LEN KAMINSKY PHOTOGRAPHY</t>
  </si>
  <si>
    <t>0000099217</t>
  </si>
  <si>
    <t>LEO C AKRIDGE  DBA</t>
  </si>
  <si>
    <t>0000099218</t>
  </si>
  <si>
    <t>LEONARD TOWER LP</t>
  </si>
  <si>
    <t>0000099219</t>
  </si>
  <si>
    <t>WOLLAM, LES</t>
  </si>
  <si>
    <t>0000099220</t>
  </si>
  <si>
    <t>LESLIE SPENCER</t>
  </si>
  <si>
    <t>0000099221</t>
  </si>
  <si>
    <t>LETTERCRAFTS INC</t>
  </si>
  <si>
    <t>0000099222</t>
  </si>
  <si>
    <t>LEUKEMIA ASSN OF N CENTRAL TX</t>
  </si>
  <si>
    <t>0000099223</t>
  </si>
  <si>
    <t>LEVRETS OFFICE MACHINES INC</t>
  </si>
  <si>
    <t>0000099224</t>
  </si>
  <si>
    <t>LEVY SHOW SERVICE LTD</t>
  </si>
  <si>
    <t>0000099225</t>
  </si>
  <si>
    <t>LEWIS A TAYLOR III</t>
  </si>
  <si>
    <t>0000099226</t>
  </si>
  <si>
    <t>LEX PLANT FARM</t>
  </si>
  <si>
    <t>0000099228</t>
  </si>
  <si>
    <t>LFDM</t>
  </si>
  <si>
    <t>0000099229</t>
  </si>
  <si>
    <t>LG&amp;E COMPANY</t>
  </si>
  <si>
    <t>0000099230</t>
  </si>
  <si>
    <t>LG&amp;E NATURAL INC</t>
  </si>
  <si>
    <t>0000099231</t>
  </si>
  <si>
    <t>LIAISON ENTERPRISES</t>
  </si>
  <si>
    <t>0000099232</t>
  </si>
  <si>
    <t>LIBERTY MARKETING</t>
  </si>
  <si>
    <t>0000099233</t>
  </si>
  <si>
    <t>LIBERTY REAL ESTATE COMPANY</t>
  </si>
  <si>
    <t>0000099234</t>
  </si>
  <si>
    <t>LIBRA ELECTRIC CO</t>
  </si>
  <si>
    <t>0000099235</t>
  </si>
  <si>
    <t>LIBRARY CONTROL INC</t>
  </si>
  <si>
    <t>0000099236</t>
  </si>
  <si>
    <t>LIDEA</t>
  </si>
  <si>
    <t>0000099237</t>
  </si>
  <si>
    <t>LIFESTYLE ENHANCEMENT SERVICES</t>
  </si>
  <si>
    <t>0000099238</t>
  </si>
  <si>
    <t>LIGGETT DAVIS &amp; PAGNINI</t>
  </si>
  <si>
    <t>0000099239</t>
  </si>
  <si>
    <t>LIGHT ELECTRIC VEHICLE TECH</t>
  </si>
  <si>
    <t>0000099240</t>
  </si>
  <si>
    <t>LIGHTHOUSE FELLOWSHIP CENTER</t>
  </si>
  <si>
    <t>0000099241</t>
  </si>
  <si>
    <t>0000099242</t>
  </si>
  <si>
    <t>LIGHTING SPECIALISTS OF DALLAS</t>
  </si>
  <si>
    <t>0000099243</t>
  </si>
  <si>
    <t>LINCOLN BIG THREE INC</t>
  </si>
  <si>
    <t>0000099244</t>
  </si>
  <si>
    <t>LINCOLN PROPERTY COMPANY</t>
  </si>
  <si>
    <t>0000099245</t>
  </si>
  <si>
    <t>LINDA DEVOE</t>
  </si>
  <si>
    <t>0000099246</t>
  </si>
  <si>
    <t>LINDA K FISHER</t>
  </si>
  <si>
    <t>0000099247</t>
  </si>
  <si>
    <t>LINDA KENNEDY</t>
  </si>
  <si>
    <t>0000099248</t>
  </si>
  <si>
    <t>LINDA LAYMAN MODEL &amp; TALENT AGENCY LTD</t>
  </si>
  <si>
    <t>0000099249</t>
  </si>
  <si>
    <t>LINDA THOMAS</t>
  </si>
  <si>
    <t>0000099250</t>
  </si>
  <si>
    <t>LINDSEY MORDEN CLAIMS</t>
  </si>
  <si>
    <t>0000099251</t>
  </si>
  <si>
    <t>LING LING LIU</t>
  </si>
  <si>
    <t>0000099252</t>
  </si>
  <si>
    <t>LINKAGE INC</t>
  </si>
  <si>
    <t>0000099254</t>
  </si>
  <si>
    <t>LIONS CLUB OF DOWNTOWN</t>
  </si>
  <si>
    <t>0000099255</t>
  </si>
  <si>
    <t>LIONS SIGHT &amp; TISSUE FOUNDATION</t>
  </si>
  <si>
    <t>0000099256</t>
  </si>
  <si>
    <t>LISA LANDRY CHILDRESS FNDTN</t>
  </si>
  <si>
    <t>0000099257</t>
  </si>
  <si>
    <t>LITHOTECH INC</t>
  </si>
  <si>
    <t>0000099258</t>
  </si>
  <si>
    <t>LITHOTECH PRINTING</t>
  </si>
  <si>
    <t>0000099259</t>
  </si>
  <si>
    <t>LITHOTECH PRINTING INC</t>
  </si>
  <si>
    <t>0000099260</t>
  </si>
  <si>
    <t>LITIGATION ALTERNATIVES</t>
  </si>
  <si>
    <t>0000099261</t>
  </si>
  <si>
    <t>LITIGATION LABELS</t>
  </si>
  <si>
    <t>0000099262</t>
  </si>
  <si>
    <t>LITTLE LIGHT HOUSE</t>
  </si>
  <si>
    <t>0000099263</t>
  </si>
  <si>
    <t>LITTLE RIVER NEWS</t>
  </si>
  <si>
    <t>0000099264</t>
  </si>
  <si>
    <t>LITTLEFIELD MARKETING</t>
  </si>
  <si>
    <t>0000099265</t>
  </si>
  <si>
    <t>LKB ASSOCIATES</t>
  </si>
  <si>
    <t>0000099266</t>
  </si>
  <si>
    <t>LLLL CONSTRUCTION CO INC</t>
  </si>
  <si>
    <t>0000099267</t>
  </si>
  <si>
    <t>LLOYD D WARD</t>
  </si>
  <si>
    <t>0000099268</t>
  </si>
  <si>
    <t>LLOYD E DEUEL JR</t>
  </si>
  <si>
    <t>0000099269</t>
  </si>
  <si>
    <t>LLOYD GOSSELINK ROCHELLE</t>
  </si>
  <si>
    <t>0000099270</t>
  </si>
  <si>
    <t>0000099271</t>
  </si>
  <si>
    <t>LOAN PRICING CORPORATION</t>
  </si>
  <si>
    <t>0000099272</t>
  </si>
  <si>
    <t>LOCKE PURNELL RAIN HARRELL</t>
  </si>
  <si>
    <t>0000099273</t>
  </si>
  <si>
    <t>LODER DREW &amp; ASSOCIATES INC</t>
  </si>
  <si>
    <t>0000099274</t>
  </si>
  <si>
    <t>LODESTAR</t>
  </si>
  <si>
    <t>0000099275</t>
  </si>
  <si>
    <t>0000099276</t>
  </si>
  <si>
    <t>LOGO WEAR INC</t>
  </si>
  <si>
    <t>0000099277</t>
  </si>
  <si>
    <t>LOGO WORLD</t>
  </si>
  <si>
    <t>0000099278</t>
  </si>
  <si>
    <t>LOKSAFE DOOR HARDWARE</t>
  </si>
  <si>
    <t>0000099279</t>
  </si>
  <si>
    <t>LONE STAR CARPET</t>
  </si>
  <si>
    <t>0000099280</t>
  </si>
  <si>
    <t>LONE STAR CARTAGE</t>
  </si>
  <si>
    <t>0000099281</t>
  </si>
  <si>
    <t>LONE STAR MILLWORK</t>
  </si>
  <si>
    <t>0000099282</t>
  </si>
  <si>
    <t>LONE STAR OVERNIGHT</t>
  </si>
  <si>
    <t>0000099283</t>
  </si>
  <si>
    <t>LONGHORN BUILDING MATERIALS INC</t>
  </si>
  <si>
    <t>0000099284</t>
  </si>
  <si>
    <t>LONGHORN RESTAURANT CORP</t>
  </si>
  <si>
    <t>0000099285</t>
  </si>
  <si>
    <t>LONGVIEW LOBO BASKETBALL</t>
  </si>
  <si>
    <t>0000099286</t>
  </si>
  <si>
    <t>LONGVIEW OCCUP MEDICAL CLINIC</t>
  </si>
  <si>
    <t>0000099287</t>
  </si>
  <si>
    <t>ECK, LONNIE D</t>
  </si>
  <si>
    <t>0000099288</t>
  </si>
  <si>
    <t>ECK, LONNIE D TRUSTEE</t>
  </si>
  <si>
    <t>0000099289</t>
  </si>
  <si>
    <t>LOREN OR CHRISTY ENTZ</t>
  </si>
  <si>
    <t>0000099290</t>
  </si>
  <si>
    <t>LORETTA SWIT</t>
  </si>
  <si>
    <t>0000099291</t>
  </si>
  <si>
    <t>LORI LINDQUIST</t>
  </si>
  <si>
    <t>0000099292</t>
  </si>
  <si>
    <t>LORI TAFOYA</t>
  </si>
  <si>
    <t>0000099293</t>
  </si>
  <si>
    <t>LORIE GRAHAM REPORTING SERVICE</t>
  </si>
  <si>
    <t>0000099294</t>
  </si>
  <si>
    <t>0000099295</t>
  </si>
  <si>
    <t>LOTUS RIDE INC</t>
  </si>
  <si>
    <t>0000099296</t>
  </si>
  <si>
    <t>LOUISANA ENVIRONMENTAL</t>
  </si>
  <si>
    <t>0000099297</t>
  </si>
  <si>
    <t>LOUISIANA ASSESSORS ASSN</t>
  </si>
  <si>
    <t>0000099298</t>
  </si>
  <si>
    <t>LOUISIANA ASSOCIATION OF SELF</t>
  </si>
  <si>
    <t>0000099299</t>
  </si>
  <si>
    <t>LOUISIANA DEPARTMENT OF</t>
  </si>
  <si>
    <t>0000099301</t>
  </si>
  <si>
    <t>LOUISIANA DEPARTMENT OF ENVIRONMENTAL</t>
  </si>
  <si>
    <t>QUALITY</t>
  </si>
  <si>
    <t>0000099302</t>
  </si>
  <si>
    <t>LOUISIANA DEPT OF</t>
  </si>
  <si>
    <t>V/C 99299</t>
  </si>
  <si>
    <t>0000099303</t>
  </si>
  <si>
    <t>LOUISIANA DEPT OF AGRICULTURE &amp; FORESTRY</t>
  </si>
  <si>
    <t>0000099304</t>
  </si>
  <si>
    <t>LOUISIANA DEPT OF ENV QUALITY</t>
  </si>
  <si>
    <t>V/C 99301</t>
  </si>
  <si>
    <t>0000099305</t>
  </si>
  <si>
    <t>LOUISIANA DEPT OF WILDLIFE</t>
  </si>
  <si>
    <t>0000099306</t>
  </si>
  <si>
    <t>LOUISIANA DOWNS CATERING</t>
  </si>
  <si>
    <t>0000099307</t>
  </si>
  <si>
    <t>LOUISIANA ENVIRONMENTAL FEDERATION</t>
  </si>
  <si>
    <t>0000099308</t>
  </si>
  <si>
    <t>LOUISIANA FORESTRY ASSOCIATION</t>
  </si>
  <si>
    <t>0000099309</t>
  </si>
  <si>
    <t>LOUISIANA HORTICULTURE COMMISSION</t>
  </si>
  <si>
    <t>0000099310</t>
  </si>
  <si>
    <t>LOUISIANA OFFICE OF EMP SECURIT</t>
  </si>
  <si>
    <t>0000099311</t>
  </si>
  <si>
    <t>LOUISIANA PROFESSIONAL</t>
  </si>
  <si>
    <t>0000099312</t>
  </si>
  <si>
    <t>LOUISIANA PROFESSIONAL &amp; LAND</t>
  </si>
  <si>
    <t>0000099313</t>
  </si>
  <si>
    <t>LOUISIANA PUBLIC SERVICE COMMIS</t>
  </si>
  <si>
    <t>0000099314</t>
  </si>
  <si>
    <t>LOUISIANA STATE BOARD OF</t>
  </si>
  <si>
    <t>0000099315</t>
  </si>
  <si>
    <t>LOUTEX LP</t>
  </si>
  <si>
    <t>0000099316</t>
  </si>
  <si>
    <t>LOUTEX PORTFOLIO</t>
  </si>
  <si>
    <t>0000099318</t>
  </si>
  <si>
    <t>0000099319</t>
  </si>
  <si>
    <t>LOVELY COUNTY CITIZEN</t>
  </si>
  <si>
    <t>0000099320</t>
  </si>
  <si>
    <t>LOYD MCCLUNG FAMILY TRUST</t>
  </si>
  <si>
    <t>0000099321</t>
  </si>
  <si>
    <t>LSBRPELS</t>
  </si>
  <si>
    <t>0000099322</t>
  </si>
  <si>
    <t>LSU SHARED TRAINING PROGRAM</t>
  </si>
  <si>
    <t>0000099323</t>
  </si>
  <si>
    <t>LUBBOCK AERO</t>
  </si>
  <si>
    <t>0000099324</t>
  </si>
  <si>
    <t>LUBRICATION SERVICES LLC</t>
  </si>
  <si>
    <t>0000099325</t>
  </si>
  <si>
    <t>LUCIAN G CONWAYJR. DBA</t>
  </si>
  <si>
    <t>0000099326</t>
  </si>
  <si>
    <t>LUCY'S CAKES OF AUSTIN INC</t>
  </si>
  <si>
    <t>0000099327</t>
  </si>
  <si>
    <t>LUEDERS AVOCA HIGH SCHOOL</t>
  </si>
  <si>
    <t>0000099328</t>
  </si>
  <si>
    <t>LUGENBUHL BURK WHEATON PECK &amp;</t>
  </si>
  <si>
    <t>0000099329</t>
  </si>
  <si>
    <t>BENAVIDES, LUIS M  MD</t>
  </si>
  <si>
    <t>0000099330</t>
  </si>
  <si>
    <t>LUKENS CONSULTING GROUP INC</t>
  </si>
  <si>
    <t>0000099331</t>
  </si>
  <si>
    <t>LULING HIGH SCHOOL</t>
  </si>
  <si>
    <t>0000099332</t>
  </si>
  <si>
    <t>LULING NEWSBOY AND SIGNAL</t>
  </si>
  <si>
    <t>0000099333</t>
  </si>
  <si>
    <t>LYFORD ISD TAX A/C</t>
  </si>
  <si>
    <t>0000099334</t>
  </si>
  <si>
    <t>LYNDA G THURMOND</t>
  </si>
  <si>
    <t>0000099335</t>
  </si>
  <si>
    <t>LYNDEN AIR FREIGHT</t>
  </si>
  <si>
    <t>0000099336</t>
  </si>
  <si>
    <t>LYNNE KINCAID</t>
  </si>
  <si>
    <t>0000099337</t>
  </si>
  <si>
    <t>LYTLE LEADER NEWS</t>
  </si>
  <si>
    <t>0000099338</t>
  </si>
  <si>
    <t>M &amp; M COMMUNICATIONS CONCEPTS</t>
  </si>
  <si>
    <t>0000099339</t>
  </si>
  <si>
    <t>M &amp; S DISTRIBUTING</t>
  </si>
  <si>
    <t>0000099340</t>
  </si>
  <si>
    <t>M &amp; S GRAPHIC ARTS INC</t>
  </si>
  <si>
    <t>0000099341</t>
  </si>
  <si>
    <t>M &amp; S LAUNDROMAT</t>
  </si>
  <si>
    <t>0000099342</t>
  </si>
  <si>
    <t>M CUBED CORPORTATION</t>
  </si>
  <si>
    <t>0000099343</t>
  </si>
  <si>
    <t>M D ANDERSON CANCER CENTER</t>
  </si>
  <si>
    <t>0000099344</t>
  </si>
  <si>
    <t>M E CONSTRUCTION</t>
  </si>
  <si>
    <t>0000099345</t>
  </si>
  <si>
    <t>M G B PLUMBING HEATING</t>
  </si>
  <si>
    <t>0000099346</t>
  </si>
  <si>
    <t>M G VASQUEZ PHOTOGRAPHY</t>
  </si>
  <si>
    <t>0000099347</t>
  </si>
  <si>
    <t>M L KING JR CELEBRATION COMM</t>
  </si>
  <si>
    <t>0000099348</t>
  </si>
  <si>
    <t>0000099349</t>
  </si>
  <si>
    <t>M PRINT</t>
  </si>
  <si>
    <t>0000099350</t>
  </si>
  <si>
    <t>0000099351</t>
  </si>
  <si>
    <t>MAC FIRE SYSTEMS INC</t>
  </si>
  <si>
    <t>0000099352</t>
  </si>
  <si>
    <t>MAC-SYSTEMS INC</t>
  </si>
  <si>
    <t>0000099353</t>
  </si>
  <si>
    <t>MACDONALD COMMUNICATION CORP</t>
  </si>
  <si>
    <t>0000099354</t>
  </si>
  <si>
    <t>MADE RITE COMPANY</t>
  </si>
  <si>
    <t>0000099356</t>
  </si>
  <si>
    <t>MAGNETIC PRODUCTS &amp; SERVICES INC</t>
  </si>
  <si>
    <t>0000099357</t>
  </si>
  <si>
    <t>MAGNETIC PRODUCTS &amp; SVCS INC</t>
  </si>
  <si>
    <t>0000099358</t>
  </si>
  <si>
    <t>MAGNUM INDUSTRIES</t>
  </si>
  <si>
    <t>0000099359</t>
  </si>
  <si>
    <t>MAGUIRE OIL AND GAS INSTITUTE</t>
  </si>
  <si>
    <t>0000099360</t>
  </si>
  <si>
    <t>MAIL BOX</t>
  </si>
  <si>
    <t>0000099361</t>
  </si>
  <si>
    <t>MAIL BOX INC</t>
  </si>
  <si>
    <t>0000099362</t>
  </si>
  <si>
    <t>MAIL CENTER USA #10</t>
  </si>
  <si>
    <t>0000099363</t>
  </si>
  <si>
    <t>MAIL FAST FORWARD</t>
  </si>
  <si>
    <t>0000099364</t>
  </si>
  <si>
    <t>0000099365</t>
  </si>
  <si>
    <t>MAILROOM SVCS &amp; FACILITY MGMT</t>
  </si>
  <si>
    <t>0000099366</t>
  </si>
  <si>
    <t>MAIN CONTROL INC</t>
  </si>
  <si>
    <t>0000099367</t>
  </si>
  <si>
    <t>0000099368</t>
  </si>
  <si>
    <t>MAIN STREET PRODUCTIONS INC</t>
  </si>
  <si>
    <t>0000099369</t>
  </si>
  <si>
    <t>MAKING STATEMENTS</t>
  </si>
  <si>
    <t>0000099370</t>
  </si>
  <si>
    <t>MAKING THE GRADE</t>
  </si>
  <si>
    <t>0000099371</t>
  </si>
  <si>
    <t>MALC</t>
  </si>
  <si>
    <t>0000099372</t>
  </si>
  <si>
    <t>HAMMOND, MALCOLM P</t>
  </si>
  <si>
    <t>0000099373</t>
  </si>
  <si>
    <t>MALCOLM M. LAWLER</t>
  </si>
  <si>
    <t>0000099374</t>
  </si>
  <si>
    <t>MALIBU AIR CO</t>
  </si>
  <si>
    <t>0000099375</t>
  </si>
  <si>
    <t>MALL OF ABILENE INC</t>
  </si>
  <si>
    <t>0000099376</t>
  </si>
  <si>
    <t>MALLARD CONSULTING CO INC</t>
  </si>
  <si>
    <t>0000099377</t>
  </si>
  <si>
    <t>MALONE SAFE &amp; LOCK CO</t>
  </si>
  <si>
    <t>0000099378</t>
  </si>
  <si>
    <t>MALOUF LYNCH JACKSON SWINSON PC</t>
  </si>
  <si>
    <t>0000099380</t>
  </si>
  <si>
    <t>MANAGEMENT COMPENSATON SERVICES</t>
  </si>
  <si>
    <t>0000099381</t>
  </si>
  <si>
    <t>MANAGEMENT MENTORS</t>
  </si>
  <si>
    <t>0000099382</t>
  </si>
  <si>
    <t>0000099383</t>
  </si>
  <si>
    <t>MANATRON DIAGNOSTIC INC.</t>
  </si>
  <si>
    <t>0000099384</t>
  </si>
  <si>
    <t>MANCHESTER INC</t>
  </si>
  <si>
    <t>0000099385</t>
  </si>
  <si>
    <t>MANDA MACHINE COMPANY</t>
  </si>
  <si>
    <t>0000099386</t>
  </si>
  <si>
    <t>MANHATTAN INSTITUTE</t>
  </si>
  <si>
    <t>0000099388</t>
  </si>
  <si>
    <t>MAPINFO CORPORATION</t>
  </si>
  <si>
    <t>V/C 40015</t>
  </si>
  <si>
    <t>0000099389</t>
  </si>
  <si>
    <t>MAPSCO INC</t>
  </si>
  <si>
    <t>0000099390</t>
  </si>
  <si>
    <t>MAPTEK/KRJA SYSTEMS INC</t>
  </si>
  <si>
    <t>0000099391</t>
  </si>
  <si>
    <t>MARCOA PUBLISHING INC</t>
  </si>
  <si>
    <t>0000099392</t>
  </si>
  <si>
    <t>MARFA FIRE DEPARTMENT</t>
  </si>
  <si>
    <t>0000099393</t>
  </si>
  <si>
    <t>MARGARET HARRIST</t>
  </si>
  <si>
    <t>0000099394</t>
  </si>
  <si>
    <t>MARGARITA FINAN</t>
  </si>
  <si>
    <t>0000099395</t>
  </si>
  <si>
    <t>MARGARITA FINAN  DBA</t>
  </si>
  <si>
    <t>0000099396</t>
  </si>
  <si>
    <t>MARIO'S DELI</t>
  </si>
  <si>
    <t>0000099397</t>
  </si>
  <si>
    <t>MARION ISD</t>
  </si>
  <si>
    <t>0000099398</t>
  </si>
  <si>
    <t>SKINNER, MARJORIE A</t>
  </si>
  <si>
    <t>0000099399</t>
  </si>
  <si>
    <t>MARK A SANDERS  DBA</t>
  </si>
  <si>
    <t>0000099400</t>
  </si>
  <si>
    <t>MARK A STEPHENS LTD</t>
  </si>
  <si>
    <t>0000099401</t>
  </si>
  <si>
    <t>MARK HOLLIE</t>
  </si>
  <si>
    <t>0000099402</t>
  </si>
  <si>
    <t>MARK MCCLELLAND</t>
  </si>
  <si>
    <t>0000099403</t>
  </si>
  <si>
    <t>MARK OF DISTINCTION INC</t>
  </si>
  <si>
    <t>0000099404</t>
  </si>
  <si>
    <t>MARK PONDER</t>
  </si>
  <si>
    <t>0000099405</t>
  </si>
  <si>
    <t>MARK R MILLER</t>
  </si>
  <si>
    <t>0000099406</t>
  </si>
  <si>
    <t>MARK RADZINSKI</t>
  </si>
  <si>
    <t>0000099407</t>
  </si>
  <si>
    <t>MARK'S BARBQUE</t>
  </si>
  <si>
    <t>0000099408</t>
  </si>
  <si>
    <t>MARKET RESEARCH QUARTERLY INC</t>
  </si>
  <si>
    <t>0000099409</t>
  </si>
  <si>
    <t>MARKETING DECISION RESEARCH INC</t>
  </si>
  <si>
    <t>0000099410</t>
  </si>
  <si>
    <t>MARKETING INTERNATIONAL</t>
  </si>
  <si>
    <t>0000099411</t>
  </si>
  <si>
    <t>MARKETPLACE</t>
  </si>
  <si>
    <t>0000099412</t>
  </si>
  <si>
    <t>MARKING TECHNOLOGIES INC</t>
  </si>
  <si>
    <t>0000099413</t>
  </si>
  <si>
    <t>MARONEY CROWLEY BANKSTON</t>
  </si>
  <si>
    <t>0000099414</t>
  </si>
  <si>
    <t>MARRIOTT - AUSTIN</t>
  </si>
  <si>
    <t>0000099415</t>
  </si>
  <si>
    <t>MARRIOTT - TULSA SOUTHERN HILLS</t>
  </si>
  <si>
    <t>0000099416</t>
  </si>
  <si>
    <t>MARRIOTT MANAGEMENT SER CORP</t>
  </si>
  <si>
    <t>0000099417</t>
  </si>
  <si>
    <t>MARRIOTT MANAGEMENT SERV CORP</t>
  </si>
  <si>
    <t>0000099418</t>
  </si>
  <si>
    <t>MARSHALL PUBLIC LIBRARY</t>
  </si>
  <si>
    <t>0000099419</t>
  </si>
  <si>
    <t>0000099420</t>
  </si>
  <si>
    <t>MARTHA BELK</t>
  </si>
  <si>
    <t>0000099421</t>
  </si>
  <si>
    <t>MARTIN DIX</t>
  </si>
  <si>
    <t>0000099422</t>
  </si>
  <si>
    <t>MARTIN DROUGHT &amp; TORRES</t>
  </si>
  <si>
    <t>0000099423</t>
  </si>
  <si>
    <t>MARTIN GRELLE</t>
  </si>
  <si>
    <t>0000099424</t>
  </si>
  <si>
    <t>MARTINDALE-HUBBELL</t>
  </si>
  <si>
    <t>0000099425</t>
  </si>
  <si>
    <t>MARTINDALE-HUBBELL INC</t>
  </si>
  <si>
    <t>0000099426</t>
  </si>
  <si>
    <t>MARTZELL &amp; BICKFORD</t>
  </si>
  <si>
    <t>0000099427</t>
  </si>
  <si>
    <t>MARVIN MCGREGOR</t>
  </si>
  <si>
    <t>0000099428</t>
  </si>
  <si>
    <t>MARVIN SWINNEY</t>
  </si>
  <si>
    <t>0000099429</t>
  </si>
  <si>
    <t>MARWELL CORPORATION</t>
  </si>
  <si>
    <t>0000099430</t>
  </si>
  <si>
    <t>MARY ANE WEST</t>
  </si>
  <si>
    <t>0000099431</t>
  </si>
  <si>
    <t>MARY CATHERINE KOLOFF DBA</t>
  </si>
  <si>
    <t>0000099432</t>
  </si>
  <si>
    <t>MARY ELLEN GOODMAN</t>
  </si>
  <si>
    <t>0000099433</t>
  </si>
  <si>
    <t>MARY JO HAND</t>
  </si>
  <si>
    <t>0000099434</t>
  </si>
  <si>
    <t>BRASWELL, MARY LYNN</t>
  </si>
  <si>
    <t>0000099435</t>
  </si>
  <si>
    <t>0000099437</t>
  </si>
  <si>
    <t>MASSACHUSETTS DIVISION OF</t>
  </si>
  <si>
    <t>0000099438</t>
  </si>
  <si>
    <t>MASSEY BALENTINE EDWARDS</t>
  </si>
  <si>
    <t>0000099439</t>
  </si>
  <si>
    <t>MASSEY'S BAR-B-QUE</t>
  </si>
  <si>
    <t>0000099441</t>
  </si>
  <si>
    <t>MASTECH CORPORATION</t>
  </si>
  <si>
    <t>0000099442</t>
  </si>
  <si>
    <t>MASTERING COMPUTERS INC.</t>
  </si>
  <si>
    <t>0000099443</t>
  </si>
  <si>
    <t>MATAGORDA COUNTY ADVOCATE</t>
  </si>
  <si>
    <t>0000099445</t>
  </si>
  <si>
    <t>MATAGORDA COUNTY LEPC</t>
  </si>
  <si>
    <t>0000099446</t>
  </si>
  <si>
    <t>MATAGORDA COUNTY NAVIGATION</t>
  </si>
  <si>
    <t>0000099447</t>
  </si>
  <si>
    <t>MATERA PAPER CO INC</t>
  </si>
  <si>
    <t>0000099448</t>
  </si>
  <si>
    <t>MATERIAL COMPANY</t>
  </si>
  <si>
    <t>0000099449</t>
  </si>
  <si>
    <t>BROWN, MATT  AUTO BODY WORKS INC</t>
  </si>
  <si>
    <t>0000099450</t>
  </si>
  <si>
    <t>MATTHEW BENDER &amp; CO INC</t>
  </si>
  <si>
    <t>V/C 165431</t>
  </si>
  <si>
    <t>0000099451</t>
  </si>
  <si>
    <t>MATTHEWS &amp; BRANSCOMB</t>
  </si>
  <si>
    <t>0000099453</t>
  </si>
  <si>
    <t>MATZ BUILDING</t>
  </si>
  <si>
    <t>0000099454</t>
  </si>
  <si>
    <t>MAXIE C DAVIE</t>
  </si>
  <si>
    <t>0000099455</t>
  </si>
  <si>
    <t>0000099456</t>
  </si>
  <si>
    <t>MAXSON-MAHONEY-TURNER  INC.</t>
  </si>
  <si>
    <t>0000099457</t>
  </si>
  <si>
    <t>MAXTECH</t>
  </si>
  <si>
    <t>0000099458</t>
  </si>
  <si>
    <t>MAXTECH INFORMATION TECHNOLOGY</t>
  </si>
  <si>
    <t>0000099459</t>
  </si>
  <si>
    <t>MAYFLOWER TRANSIT INC</t>
  </si>
  <si>
    <t>0000099460</t>
  </si>
  <si>
    <t>MAYO CLINIC HEALTH LETTER</t>
  </si>
  <si>
    <t>0000099461</t>
  </si>
  <si>
    <t>MAZZIOS CORPORATION</t>
  </si>
  <si>
    <t>0000099462</t>
  </si>
  <si>
    <t>MB ADVERTISING SPECIALTIES</t>
  </si>
  <si>
    <t>0000099463</t>
  </si>
  <si>
    <t>MBA ON DEMAND</t>
  </si>
  <si>
    <t>0000099464</t>
  </si>
  <si>
    <t>MBC ASSOCIATES INC</t>
  </si>
  <si>
    <t>0000099465</t>
  </si>
  <si>
    <t>MBIA INSURANCE CORPORATION</t>
  </si>
  <si>
    <t>0000099466</t>
  </si>
  <si>
    <t>MC MEDIA LLC</t>
  </si>
  <si>
    <t>0000099467</t>
  </si>
  <si>
    <t>MCALESTER CLINIC INC</t>
  </si>
  <si>
    <t>0000099468</t>
  </si>
  <si>
    <t>MCALESTER NEWS</t>
  </si>
  <si>
    <t>0000099470</t>
  </si>
  <si>
    <t>MCALLEN COUNTRY CLUB</t>
  </si>
  <si>
    <t>0000099471</t>
  </si>
  <si>
    <t>MCBRIDE CLINIC INC</t>
  </si>
  <si>
    <t>0000099472</t>
  </si>
  <si>
    <t>MCCA/HYNES CONVENTION CENTER</t>
  </si>
  <si>
    <t>0000099473</t>
  </si>
  <si>
    <t>MCCALL PARKHURST &amp; HORTON LLP</t>
  </si>
  <si>
    <t>0000099474</t>
  </si>
  <si>
    <t>MCCAMEY NEWS</t>
  </si>
  <si>
    <t>0000099475</t>
  </si>
  <si>
    <t>MCCLENDON ELECTRICAL SVCS INC</t>
  </si>
  <si>
    <t>0000099476</t>
  </si>
  <si>
    <t>MCCOLLISTER'S MOVING &amp; STORAGE</t>
  </si>
  <si>
    <t>0000099477</t>
  </si>
  <si>
    <t>0000099478</t>
  </si>
  <si>
    <t>MCCORD ENGINEERING INC</t>
  </si>
  <si>
    <t>0000099479</t>
  </si>
  <si>
    <t>MCCOY CORP BUILDING SUPPLY #55</t>
  </si>
  <si>
    <t>0000099480</t>
  </si>
  <si>
    <t>0000099481</t>
  </si>
  <si>
    <t>MCCOYS</t>
  </si>
  <si>
    <t>0000099482</t>
  </si>
  <si>
    <t>MCCRACKEN ELECTRICAL SVC INC</t>
  </si>
  <si>
    <t>0000099483</t>
  </si>
  <si>
    <t>MCCURTAIN COUNTY NEWS</t>
  </si>
  <si>
    <t>0000099486</t>
  </si>
  <si>
    <t>MCDONALD OBSERVATORY FIRE DEPT</t>
  </si>
  <si>
    <t>0000099487</t>
  </si>
  <si>
    <t>MCGOWENS CATERING SERVICE</t>
  </si>
  <si>
    <t>0000099488</t>
  </si>
  <si>
    <t>0000099489</t>
  </si>
  <si>
    <t>MCGRAW-HILL  INC</t>
  </si>
  <si>
    <t>0000099490</t>
  </si>
  <si>
    <t>MCGRAW-HILL BOOK DISTRIB CENTER</t>
  </si>
  <si>
    <t>0000099491</t>
  </si>
  <si>
    <t>MCI RESIDENTAIL SVC SW</t>
  </si>
  <si>
    <t>0000099492</t>
  </si>
  <si>
    <t>0000099493</t>
  </si>
  <si>
    <t>MCI TELECOMMUNICATINS MA</t>
  </si>
  <si>
    <t>0000099494</t>
  </si>
  <si>
    <t>0000099495</t>
  </si>
  <si>
    <t>MCI TELECOMMUNICATIONS INC</t>
  </si>
  <si>
    <t>0000099496</t>
  </si>
  <si>
    <t>MCI TELECOMMUNICATIONS MA</t>
  </si>
  <si>
    <t>0000099497</t>
  </si>
  <si>
    <t>MCI WORLDCOM COMM INC</t>
  </si>
  <si>
    <t>0000099498</t>
  </si>
  <si>
    <t>MCI WORLDCOM COMMUNICATION INC</t>
  </si>
  <si>
    <t>0000099499</t>
  </si>
  <si>
    <t>MCI WORLDCOM COMMUNICATIONS INC</t>
  </si>
  <si>
    <t>0000099500</t>
  </si>
  <si>
    <t>MCI WORLDCOM CONFERENCING</t>
  </si>
  <si>
    <t>0000099501</t>
  </si>
  <si>
    <t>MCI WORLDCOM RES SERVICE</t>
  </si>
  <si>
    <t>0000099502</t>
  </si>
  <si>
    <t>MCKESSON WATER PRODUCTS</t>
  </si>
  <si>
    <t>0000099503</t>
  </si>
  <si>
    <t>MCKINNEY EDUCATION FOUNDATION</t>
  </si>
  <si>
    <t>0000099504</t>
  </si>
  <si>
    <t>MCLAUGHLIN  BERNS  COSTELLO</t>
  </si>
  <si>
    <t>0000099505</t>
  </si>
  <si>
    <t>MCLENNAN COUNTY DISTRICT CLERK</t>
  </si>
  <si>
    <t>0000099506</t>
  </si>
  <si>
    <t>MCLEOD RANCH INC</t>
  </si>
  <si>
    <t>0000099507</t>
  </si>
  <si>
    <t>MCLESKEY GROUP L L C</t>
  </si>
  <si>
    <t>0000099508</t>
  </si>
  <si>
    <t>MCM PUBLISHING COMPANY</t>
  </si>
  <si>
    <t>0000099509</t>
  </si>
  <si>
    <t>MCMEDIA LLC</t>
  </si>
  <si>
    <t>0000099510</t>
  </si>
  <si>
    <t>MCNIFF LIGHT INDUSTRY</t>
  </si>
  <si>
    <t>0000099511</t>
  </si>
  <si>
    <t>MCS CONTROL TRAINING &amp;</t>
  </si>
  <si>
    <t>0000099512</t>
  </si>
  <si>
    <t>MCSHAN FLORIST  INC</t>
  </si>
  <si>
    <t>0000099513</t>
  </si>
  <si>
    <t>MCST INC</t>
  </si>
  <si>
    <t>0000099514</t>
  </si>
  <si>
    <t>MDR CONSULTING</t>
  </si>
  <si>
    <t>0000099515</t>
  </si>
  <si>
    <t>MDR SERVICES INC</t>
  </si>
  <si>
    <t>0000099516</t>
  </si>
  <si>
    <t>MEADOWBROOK COUNTRY CLUB</t>
  </si>
  <si>
    <t>0000099517</t>
  </si>
  <si>
    <t>0000099518</t>
  </si>
  <si>
    <t>MECHANICAL SAFETY EQUIP CORP</t>
  </si>
  <si>
    <t>0000099519</t>
  </si>
  <si>
    <t>MECHANICAL TECHNICAL SVCS LP</t>
  </si>
  <si>
    <t>0000099520</t>
  </si>
  <si>
    <t>MED CENTER</t>
  </si>
  <si>
    <t>0000099521</t>
  </si>
  <si>
    <t>MED CENTER INC</t>
  </si>
  <si>
    <t>0000099522</t>
  </si>
  <si>
    <t>MED-TEX MINOR MEDICAL CENTER</t>
  </si>
  <si>
    <t>0000099523</t>
  </si>
  <si>
    <t>MEDAIRE  INC</t>
  </si>
  <si>
    <t>0000099524</t>
  </si>
  <si>
    <t>MEDEAST PHYSICIANS PLLC</t>
  </si>
  <si>
    <t>0000099525</t>
  </si>
  <si>
    <t>MEDIA RECOVERY INC.</t>
  </si>
  <si>
    <t>0000099526</t>
  </si>
  <si>
    <t>MEDIA SPECIALISTS</t>
  </si>
  <si>
    <t>0000099527</t>
  </si>
  <si>
    <t>MEDIA SYSTEMS CO</t>
  </si>
  <si>
    <t>0000099528</t>
  </si>
  <si>
    <t>MEDICA</t>
  </si>
  <si>
    <t>0000099529</t>
  </si>
  <si>
    <t>MEDICAL ARTS LABORATORY</t>
  </si>
  <si>
    <t>0000099530</t>
  </si>
  <si>
    <t>MEDICAL SERVICES COMPANY</t>
  </si>
  <si>
    <t>0000099531</t>
  </si>
  <si>
    <t>MEDICAL SPECIALIST ASSOC</t>
  </si>
  <si>
    <t>0000099532</t>
  </si>
  <si>
    <t>MEDICINE SHOP</t>
  </si>
  <si>
    <t>0000099534</t>
  </si>
  <si>
    <t>MEDINA ENGINEERING INC</t>
  </si>
  <si>
    <t>0000099535</t>
  </si>
  <si>
    <t>MEDISEND</t>
  </si>
  <si>
    <t>0000099536</t>
  </si>
  <si>
    <t>MEDISEND/INTERNATIONAL</t>
  </si>
  <si>
    <t>0000099537</t>
  </si>
  <si>
    <t>MEDPASS</t>
  </si>
  <si>
    <t>0000099538</t>
  </si>
  <si>
    <t>MEEK'S LITHOGRAPHING CO</t>
  </si>
  <si>
    <t>0000099539</t>
  </si>
  <si>
    <t>0000099540</t>
  </si>
  <si>
    <t>0000099541</t>
  </si>
  <si>
    <t>MEGASOFT CONSULTANTS INC</t>
  </si>
  <si>
    <t>0000099542</t>
  </si>
  <si>
    <t>MEHL LAWSON</t>
  </si>
  <si>
    <t>0000099543</t>
  </si>
  <si>
    <t>0000099544</t>
  </si>
  <si>
    <t>MEI DESIGNS</t>
  </si>
  <si>
    <t>0000099545</t>
  </si>
  <si>
    <t>MELLON BANK  NA</t>
  </si>
  <si>
    <t>0000099546</t>
  </si>
  <si>
    <t>MELLON BANK CANADA</t>
  </si>
  <si>
    <t>0000099547</t>
  </si>
  <si>
    <t>0000099548</t>
  </si>
  <si>
    <t>MEMON AIRCRAFT INSTRUMENT</t>
  </si>
  <si>
    <t>0000099549</t>
  </si>
  <si>
    <t>MEMORIAL COLISEUM</t>
  </si>
  <si>
    <t>0000099550</t>
  </si>
  <si>
    <t>MEMPHIS HIGH SCHOOL</t>
  </si>
  <si>
    <t>0000099551</t>
  </si>
  <si>
    <t>MENARD NEWS</t>
  </si>
  <si>
    <t>0000099552</t>
  </si>
  <si>
    <t>MENTORING INSTITUTE INC THE</t>
  </si>
  <si>
    <t>0000099553</t>
  </si>
  <si>
    <t>MENTTIUM CORPORATION</t>
  </si>
  <si>
    <t>0000099554</t>
  </si>
  <si>
    <t>MERANT INC</t>
  </si>
  <si>
    <t>0000099555</t>
  </si>
  <si>
    <t>MERCATUS CENTER</t>
  </si>
  <si>
    <t>0000099556</t>
  </si>
  <si>
    <t>MERCEDES ISD</t>
  </si>
  <si>
    <t>0000099557</t>
  </si>
  <si>
    <t>MERCURY AIR CENTER TULSA</t>
  </si>
  <si>
    <t>0000099558</t>
  </si>
  <si>
    <t>MERCURY AIR CENTER-C C</t>
  </si>
  <si>
    <t>0000099559</t>
  </si>
  <si>
    <t>MERCURY AIR GROUP INC  DBA</t>
  </si>
  <si>
    <t>0000099560</t>
  </si>
  <si>
    <t>MERCY HEALTH CENTER</t>
  </si>
  <si>
    <t>0000099561</t>
  </si>
  <si>
    <t>MERGENT INC</t>
  </si>
  <si>
    <t>0000099562</t>
  </si>
  <si>
    <t>0000099563</t>
  </si>
  <si>
    <t>MERKEL HIGH SCHOOL</t>
  </si>
  <si>
    <t>0000099564</t>
  </si>
  <si>
    <t>MERKEL MAIL</t>
  </si>
  <si>
    <t>0000099565</t>
  </si>
  <si>
    <t>MERLE J. LINDBURG</t>
  </si>
  <si>
    <t>0000099566</t>
  </si>
  <si>
    <t>MERLE L BORCHELT</t>
  </si>
  <si>
    <t>0000099567</t>
  </si>
  <si>
    <t>MERRILL CORPORATION</t>
  </si>
  <si>
    <t>0000099568</t>
  </si>
  <si>
    <t>MERRILL LYNCH PIERCE FENNER &amp;</t>
  </si>
  <si>
    <t>0000099569</t>
  </si>
  <si>
    <t>MERRITTS CAKE BOX BAKERY</t>
  </si>
  <si>
    <t>0000099570</t>
  </si>
  <si>
    <t>MET CENTER PARTNER-1 LTD</t>
  </si>
  <si>
    <t>0000099571</t>
  </si>
  <si>
    <t>METALLURGICAL ENGINEERING SERVICES INC</t>
  </si>
  <si>
    <t>0000099572</t>
  </si>
  <si>
    <t>0000099573</t>
  </si>
  <si>
    <t>0000099574</t>
  </si>
  <si>
    <t>METROPOLITAN CLUB</t>
  </si>
  <si>
    <t>0000099575</t>
  </si>
  <si>
    <t>METROPOLITAN PIER &amp; EXPOSITION</t>
  </si>
  <si>
    <t>0000099576</t>
  </si>
  <si>
    <t>0000099577</t>
  </si>
  <si>
    <t>METZER &amp; AUSTIN PLLC</t>
  </si>
  <si>
    <t>0000099578</t>
  </si>
  <si>
    <t>MEXICAN AMERICAN LEGISLATIVE</t>
  </si>
  <si>
    <t>0000099579</t>
  </si>
  <si>
    <t>MFS TELECOM INC</t>
  </si>
  <si>
    <t>0000099580</t>
  </si>
  <si>
    <t>MGT OF AMERICA</t>
  </si>
  <si>
    <t>0000099581</t>
  </si>
  <si>
    <t>MICHAEL D FARRAR DO</t>
  </si>
  <si>
    <t>0000099582</t>
  </si>
  <si>
    <t>MICHAEL GIESSELMANN</t>
  </si>
  <si>
    <t>0000099583</t>
  </si>
  <si>
    <t>MICHAEL J. INTILLE</t>
  </si>
  <si>
    <t>0000099584</t>
  </si>
  <si>
    <t>MICHAEL L METZLER</t>
  </si>
  <si>
    <t>0000099585</t>
  </si>
  <si>
    <t>MICHAEL MAGUIRE</t>
  </si>
  <si>
    <t>0000099586</t>
  </si>
  <si>
    <t>MICHAEL RODRIGUEZ</t>
  </si>
  <si>
    <t>0000099587</t>
  </si>
  <si>
    <t>MICHAEL ROMAINE LUNCH</t>
  </si>
  <si>
    <t>0000099588</t>
  </si>
  <si>
    <t>MICHAEL SARAGO</t>
  </si>
  <si>
    <t>0000099589</t>
  </si>
  <si>
    <t>MICHAEL STUCKER</t>
  </si>
  <si>
    <t>0000099590</t>
  </si>
  <si>
    <t>MICHAEL WM HARRISON</t>
  </si>
  <si>
    <t>0000099591</t>
  </si>
  <si>
    <t>MICHAEL YOUNG</t>
  </si>
  <si>
    <t>0000099592</t>
  </si>
  <si>
    <t>MICHAL M REGGIO  DBA</t>
  </si>
  <si>
    <t>0000099593</t>
  </si>
  <si>
    <t>MICHIE</t>
  </si>
  <si>
    <t>0000099594</t>
  </si>
  <si>
    <t>0000099595</t>
  </si>
  <si>
    <t>MICRO SOLUTIONS</t>
  </si>
  <si>
    <t>0000099596</t>
  </si>
  <si>
    <t>MICRO TEMPUS INC</t>
  </si>
  <si>
    <t>0000099597</t>
  </si>
  <si>
    <t>MICRO-MEDIA SOLUTIONS INC</t>
  </si>
  <si>
    <t>0000099598</t>
  </si>
  <si>
    <t>MICROAGECOMPUTER CENTER</t>
  </si>
  <si>
    <t>0000099599</t>
  </si>
  <si>
    <t>MICROMEDIUM INC</t>
  </si>
  <si>
    <t>0000099600</t>
  </si>
  <si>
    <t>MICROMUSE INC</t>
  </si>
  <si>
    <t>0000099602</t>
  </si>
  <si>
    <t>MICROSOFT ENTERPRISE SERVICES</t>
  </si>
  <si>
    <t>0000099603</t>
  </si>
  <si>
    <t>MID AMERICA CLUB</t>
  </si>
  <si>
    <t>0000099604</t>
  </si>
  <si>
    <t>0000099605</t>
  </si>
  <si>
    <t>0000099606</t>
  </si>
  <si>
    <t>MID SOUTH PRESS</t>
  </si>
  <si>
    <t>0000099607</t>
  </si>
  <si>
    <t>MID VALLEY NEWSPAPERS INC</t>
  </si>
  <si>
    <t>0000099608</t>
  </si>
  <si>
    <t>MID-CONTINENT AIRMOTIVE</t>
  </si>
  <si>
    <t>0000099609</t>
  </si>
  <si>
    <t>MID-CONTINENT POWER CO INC</t>
  </si>
  <si>
    <t>0000099610</t>
  </si>
  <si>
    <t>MID-SOUTH ANALYTICAL LABS INC</t>
  </si>
  <si>
    <t>0000099611</t>
  </si>
  <si>
    <t>MIDLAND RECYCLING</t>
  </si>
  <si>
    <t>0000099612</t>
  </si>
  <si>
    <t>MIDWEST BUILDINGS</t>
  </si>
  <si>
    <t>0000099613</t>
  </si>
  <si>
    <t>MIDWEST CHAPTER ISA</t>
  </si>
  <si>
    <t>0000099614</t>
  </si>
  <si>
    <t>MIDWEST EQUIP. COMPANY</t>
  </si>
  <si>
    <t>0000099615</t>
  </si>
  <si>
    <t>MIDWEST TELECOM RESELLERS LTD</t>
  </si>
  <si>
    <t>0000099616</t>
  </si>
  <si>
    <t>MIGNON MCGARRY</t>
  </si>
  <si>
    <t>0000099617</t>
  </si>
  <si>
    <t>MIKE ANDERSON'S BARBEQUE &amp;</t>
  </si>
  <si>
    <t>0000099618</t>
  </si>
  <si>
    <t>MIKE DAVIS &amp; ASSOCIATES INC</t>
  </si>
  <si>
    <t>0000099619</t>
  </si>
  <si>
    <t>MIKE NEWELL BASKETBALL CAMPS</t>
  </si>
  <si>
    <t>0000099620</t>
  </si>
  <si>
    <t>MIKE SANDERS &amp; ASSOCIATES</t>
  </si>
  <si>
    <t>0000099621</t>
  </si>
  <si>
    <t>MILAM ELECTRIC CO</t>
  </si>
  <si>
    <t>0000099622</t>
  </si>
  <si>
    <t>MILES MESSENGER</t>
  </si>
  <si>
    <t>0000099623</t>
  </si>
  <si>
    <t>MILES TEK INC</t>
  </si>
  <si>
    <t>0000099624</t>
  </si>
  <si>
    <t>MILLER BLUEPRINT CO</t>
  </si>
  <si>
    <t>0000099625</t>
  </si>
  <si>
    <t>MILLER BLUEPRINT COMPANY</t>
  </si>
  <si>
    <t>0000099626</t>
  </si>
  <si>
    <t>MILLER HEIMAN INC</t>
  </si>
  <si>
    <t>0000099627</t>
  </si>
  <si>
    <t>MILLER PHOTOGRAPHY INC</t>
  </si>
  <si>
    <t>0000099628</t>
  </si>
  <si>
    <t>MILLION AIR</t>
  </si>
  <si>
    <t>0000099629</t>
  </si>
  <si>
    <t>MILSOFT INTEGRATED SOLUTIONS</t>
  </si>
  <si>
    <t>0000099630</t>
  </si>
  <si>
    <t>MILSON &amp; LOUIS</t>
  </si>
  <si>
    <t>0000099631</t>
  </si>
  <si>
    <t>MINDEN PRESS HERALD</t>
  </si>
  <si>
    <t>0000099632</t>
  </si>
  <si>
    <t>MINEOLA MONITOR</t>
  </si>
  <si>
    <t>0000099633</t>
  </si>
  <si>
    <t>MINI-FORUM AND EXPOSITION REGIS</t>
  </si>
  <si>
    <t>0000099635</t>
  </si>
  <si>
    <t>MINNESOTA U C FUND</t>
  </si>
  <si>
    <t>0000099636</t>
  </si>
  <si>
    <t>MINNIE I JACKSON  DBA</t>
  </si>
  <si>
    <t>0000099637</t>
  </si>
  <si>
    <t>MINOLTA BUSINESS SYSTEMS SE</t>
  </si>
  <si>
    <t>0000099638</t>
  </si>
  <si>
    <t>MINORITY ACHIEVEMENT JOURNAL</t>
  </si>
  <si>
    <t>0000099639</t>
  </si>
  <si>
    <t>MINORITY BUSINESS COUNCIL</t>
  </si>
  <si>
    <t>0000099640</t>
  </si>
  <si>
    <t>0000099641</t>
  </si>
  <si>
    <t>MIRARCHIE &amp; ASSOCIATES INC.</t>
  </si>
  <si>
    <t>0000099642</t>
  </si>
  <si>
    <t>MIS TRAINING INSTITUTE  INC.</t>
  </si>
  <si>
    <t>0000099643</t>
  </si>
  <si>
    <t>MISS COLLINSVILLE PAGEANT</t>
  </si>
  <si>
    <t>0000099644</t>
  </si>
  <si>
    <t>MISS DOGWOOD</t>
  </si>
  <si>
    <t>0000099645</t>
  </si>
  <si>
    <t>MISSION FUND-1ST BAPTIST CHURCH</t>
  </si>
  <si>
    <t>0000099646</t>
  </si>
  <si>
    <t>MISSION ICE EQUIPMENT COMPANY</t>
  </si>
  <si>
    <t>0000099647</t>
  </si>
  <si>
    <t>MISSISSIPPI POWER COMPANY</t>
  </si>
  <si>
    <t>0000099648</t>
  </si>
  <si>
    <t>MISTER SHARP INC</t>
  </si>
  <si>
    <t>0000099649</t>
  </si>
  <si>
    <t>MIT'S TECHNOLOGY REVIEW</t>
  </si>
  <si>
    <t>0000099650</t>
  </si>
  <si>
    <t>MITA FINANCIAL SERVICES</t>
  </si>
  <si>
    <t>0000099651</t>
  </si>
  <si>
    <t>MITCH'S WALLCOVERING</t>
  </si>
  <si>
    <t>0000099652</t>
  </si>
  <si>
    <t>0000099653</t>
  </si>
  <si>
    <t>MJL MARKETING &amp; ENTERPRISES</t>
  </si>
  <si>
    <t>0000099654</t>
  </si>
  <si>
    <t>MMI</t>
  </si>
  <si>
    <t>0000099655</t>
  </si>
  <si>
    <t>MO' MONEY ASSOCIATES INC</t>
  </si>
  <si>
    <t>0000099656</t>
  </si>
  <si>
    <t>MOAC/SPECIALTY UNDERWRITERS INC</t>
  </si>
  <si>
    <t>0000099657</t>
  </si>
  <si>
    <t>MOBILE HEALTH TESTING INC</t>
  </si>
  <si>
    <t>0000099658</t>
  </si>
  <si>
    <t>0000099659</t>
  </si>
  <si>
    <t>MOBILE PHONE OF TEXAS</t>
  </si>
  <si>
    <t>0000099660</t>
  </si>
  <si>
    <t>MOBILE TEAM CHALLENGE</t>
  </si>
  <si>
    <t>0000099661</t>
  </si>
  <si>
    <t>MOBIUS MANAGEMENT SYSTEMS INC.</t>
  </si>
  <si>
    <t>0000099662</t>
  </si>
  <si>
    <t>0000099663</t>
  </si>
  <si>
    <t>MOCKINGBIRD LANE FLORIST</t>
  </si>
  <si>
    <t>0000099664</t>
  </si>
  <si>
    <t>MOD-SYSTEMS INC.</t>
  </si>
  <si>
    <t>0000099665</t>
  </si>
  <si>
    <t>0000099666</t>
  </si>
  <si>
    <t>MODIS SOLUTION</t>
  </si>
  <si>
    <t>0000099667</t>
  </si>
  <si>
    <t>MODIS SOLUTIONS</t>
  </si>
  <si>
    <t>0000099668</t>
  </si>
  <si>
    <t>MODULAR PROTECTION CORP</t>
  </si>
  <si>
    <t>0000099669</t>
  </si>
  <si>
    <t>MOHAWK MARKETING CO</t>
  </si>
  <si>
    <t>0000099670</t>
  </si>
  <si>
    <t>MOISANT</t>
  </si>
  <si>
    <t>0000099671</t>
  </si>
  <si>
    <t>MOLLY SHI BOREN</t>
  </si>
  <si>
    <t>0000099672</t>
  </si>
  <si>
    <t>MOM'S COOKIE JAR</t>
  </si>
  <si>
    <t>0000099673</t>
  </si>
  <si>
    <t>MONEY MAGAZINE</t>
  </si>
  <si>
    <t>0000099674</t>
  </si>
  <si>
    <t>MONEY SERVICES INC</t>
  </si>
  <si>
    <t>0000099675</t>
  </si>
  <si>
    <t>MONINA'S ENTERPRISES</t>
  </si>
  <si>
    <t>0000099676</t>
  </si>
  <si>
    <t>MONITORING SOLUTIONS INC</t>
  </si>
  <si>
    <t>0000099677</t>
  </si>
  <si>
    <t>MONJUNIS</t>
  </si>
  <si>
    <t>0000099678</t>
  </si>
  <si>
    <t>MONOGRAM IT INC</t>
  </si>
  <si>
    <t>0000099679</t>
  </si>
  <si>
    <t>MONOGRAMMER, THE</t>
  </si>
  <si>
    <t>0000099680</t>
  </si>
  <si>
    <t>MONSTER BOARD</t>
  </si>
  <si>
    <t>0000099681</t>
  </si>
  <si>
    <t>MONTAGUE CORPORATION</t>
  </si>
  <si>
    <t>0000099682</t>
  </si>
  <si>
    <t>MONTE SEABORN  DBA</t>
  </si>
  <si>
    <t>0000099683</t>
  </si>
  <si>
    <t>MONTEREY COUNTRY CLUB</t>
  </si>
  <si>
    <t>0000099684</t>
  </si>
  <si>
    <t>MOODY'S INVESTOR SERVICE</t>
  </si>
  <si>
    <t>0000099685</t>
  </si>
  <si>
    <t>MOORE BUSINESS EQUIPMENT &amp;</t>
  </si>
  <si>
    <t>0000099686</t>
  </si>
  <si>
    <t>MOORE DISPOSAL CORPORATION</t>
  </si>
  <si>
    <t>0000099687</t>
  </si>
  <si>
    <t>MOORE DISPOSAL INC</t>
  </si>
  <si>
    <t>0000099688</t>
  </si>
  <si>
    <t>MOORE DOCUMENT SOLUTIONS</t>
  </si>
  <si>
    <t>0000099689</t>
  </si>
  <si>
    <t>MOORE MAKER INC</t>
  </si>
  <si>
    <t>0000099690</t>
  </si>
  <si>
    <t>MOORE SECURITY SOLUTIONS</t>
  </si>
  <si>
    <t>0000099691</t>
  </si>
  <si>
    <t>MOORE SYNDICATION</t>
  </si>
  <si>
    <t>V/C 43277</t>
  </si>
  <si>
    <t>0000099692</t>
  </si>
  <si>
    <t>MOREHEAD DOTTS RYBAK</t>
  </si>
  <si>
    <t>0000099693</t>
  </si>
  <si>
    <t>0000099694</t>
  </si>
  <si>
    <t>MORIAH</t>
  </si>
  <si>
    <t>0000099695</t>
  </si>
  <si>
    <t>MORNING NEWS</t>
  </si>
  <si>
    <t>0000099696</t>
  </si>
  <si>
    <t>MORRIS JAMES HITCHENS &amp; WILLIAMS</t>
  </si>
  <si>
    <t>0000099697</t>
  </si>
  <si>
    <t>MORRIS NICHOLS ARSHT &amp; TUNNELL</t>
  </si>
  <si>
    <t>0000099698</t>
  </si>
  <si>
    <t>MORRISON ARCHITECTURAL SIGN INC</t>
  </si>
  <si>
    <t>0000099699</t>
  </si>
  <si>
    <t>MOSAIX</t>
  </si>
  <si>
    <t>0000099700</t>
  </si>
  <si>
    <t>MOTLEY CO TRIBUNE</t>
  </si>
  <si>
    <t>0000099701</t>
  </si>
  <si>
    <t>MOUSEBOARD BY REGENESIS</t>
  </si>
  <si>
    <t>0000099702</t>
  </si>
  <si>
    <t>MOVE SOLUTIONS</t>
  </si>
  <si>
    <t>0000099703</t>
  </si>
  <si>
    <t>MOVING &amp; DELIVERY SERVICES</t>
  </si>
  <si>
    <t>0000099704</t>
  </si>
  <si>
    <t>MQA RESEARCH INC</t>
  </si>
  <si>
    <t>0000099705</t>
  </si>
  <si>
    <t>MR DEAN FULLER</t>
  </si>
  <si>
    <t>0000099706</t>
  </si>
  <si>
    <t>MR PRODUCT LLC</t>
  </si>
  <si>
    <t>0000099707</t>
  </si>
  <si>
    <t>MR. BUTTON</t>
  </si>
  <si>
    <t>0000099708</t>
  </si>
  <si>
    <t>MRS BILLYE SEARS BARLOW</t>
  </si>
  <si>
    <t>0000099709</t>
  </si>
  <si>
    <t>MRS RANDAL G. MEADOR</t>
  </si>
  <si>
    <t>0000099710</t>
  </si>
  <si>
    <t>MSTA</t>
  </si>
  <si>
    <t>0000099711</t>
  </si>
  <si>
    <t>MULTI SERVICE</t>
  </si>
  <si>
    <t>0000099712</t>
  </si>
  <si>
    <t>MULTI-SERVICE</t>
  </si>
  <si>
    <t>0000099713</t>
  </si>
  <si>
    <t>MULTIMEDIA ENTERPRISE INC</t>
  </si>
  <si>
    <t>0000099714</t>
  </si>
  <si>
    <t>MULTIPLE ZONES</t>
  </si>
  <si>
    <t>0000099715</t>
  </si>
  <si>
    <t>MULTITECH SECURITY SERVICES INC</t>
  </si>
  <si>
    <t>0000099716</t>
  </si>
  <si>
    <t>MUNDAY COURIER</t>
  </si>
  <si>
    <t>0000099717</t>
  </si>
  <si>
    <t>MUNICIPAL ELECTRIC SYSTEMS</t>
  </si>
  <si>
    <t>0000099718</t>
  </si>
  <si>
    <t>MURCHISON CHAIR OF FREE</t>
  </si>
  <si>
    <t>0000099719</t>
  </si>
  <si>
    <t>MURPHY MAIN &amp; ASSOCIATES INC</t>
  </si>
  <si>
    <t>0000099720</t>
  </si>
  <si>
    <t>MURPHY MAIN AND ASSOCIATES</t>
  </si>
  <si>
    <t>0000099721</t>
  </si>
  <si>
    <t>MURRAY ELECTRIC</t>
  </si>
  <si>
    <t>0000099722</t>
  </si>
  <si>
    <t>MURRAY'S STUMP REMOVAL &amp; SAWMIL</t>
  </si>
  <si>
    <t>0000099723</t>
  </si>
  <si>
    <t>0000099725</t>
  </si>
  <si>
    <t>MUZ OF NORTH AMERICA</t>
  </si>
  <si>
    <t>0000099726</t>
  </si>
  <si>
    <t>MYRCOM INC</t>
  </si>
  <si>
    <t>0000099727</t>
  </si>
  <si>
    <t>MYRON MANUFACTURING CORP.</t>
  </si>
  <si>
    <t>0000099728</t>
  </si>
  <si>
    <t>N B GRAPHICS LTD</t>
  </si>
  <si>
    <t>0000099729</t>
  </si>
  <si>
    <t>N E FRIED AND ASSOCIATES INC</t>
  </si>
  <si>
    <t>0000099730</t>
  </si>
  <si>
    <t>NACM MID AMERICA BUS CR SVCS</t>
  </si>
  <si>
    <t>0000099731</t>
  </si>
  <si>
    <t>NACM MIDAMERICA</t>
  </si>
  <si>
    <t>0000099732</t>
  </si>
  <si>
    <t>NACM OF TEXAS INC</t>
  </si>
  <si>
    <t>0000099733</t>
  </si>
  <si>
    <t>NACORE INTERNATIONAL INC</t>
  </si>
  <si>
    <t>0000099734</t>
  </si>
  <si>
    <t>NACVA</t>
  </si>
  <si>
    <t>0000099735</t>
  </si>
  <si>
    <t>NAEP</t>
  </si>
  <si>
    <t>0000099736</t>
  </si>
  <si>
    <t>NAIA</t>
  </si>
  <si>
    <t>0000099737</t>
  </si>
  <si>
    <t>NAIC ATLANTA COUNCIL</t>
  </si>
  <si>
    <t>0000099738</t>
  </si>
  <si>
    <t>NAIC DENVER COUNCIL</t>
  </si>
  <si>
    <t>0000099739</t>
  </si>
  <si>
    <t>NAIC HEADQUARTERS</t>
  </si>
  <si>
    <t>0000099740</t>
  </si>
  <si>
    <t>0000099741</t>
  </si>
  <si>
    <t>NANCY HANSEN DBA</t>
  </si>
  <si>
    <t>0000099742</t>
  </si>
  <si>
    <t>NANCY HUDSON</t>
  </si>
  <si>
    <t>0000099743</t>
  </si>
  <si>
    <t>NANCY WOOD</t>
  </si>
  <si>
    <t>0000099744</t>
  </si>
  <si>
    <t>NAPLES WATERMELON FEST ASSOC</t>
  </si>
  <si>
    <t>0000099745</t>
  </si>
  <si>
    <t>NAPM-DALLAS INC</t>
  </si>
  <si>
    <t>0000099746</t>
  </si>
  <si>
    <t>NAPM-TULSA INC</t>
  </si>
  <si>
    <t>0000099747</t>
  </si>
  <si>
    <t>NAPPS INDUSTRIES INC</t>
  </si>
  <si>
    <t>0000099748</t>
  </si>
  <si>
    <t>NASBIC</t>
  </si>
  <si>
    <t>0000099749</t>
  </si>
  <si>
    <t>0000099750</t>
  </si>
  <si>
    <t>NASPP LTD</t>
  </si>
  <si>
    <t>0000099751</t>
  </si>
  <si>
    <t>NATIONAL ADVERTISING SPEC CORP</t>
  </si>
  <si>
    <t>0000099752</t>
  </si>
  <si>
    <t>NATIONAL AERIAL RESOURCES</t>
  </si>
  <si>
    <t>0000099753</t>
  </si>
  <si>
    <t>NATIONAL ALLIANCE OF BUSINESS</t>
  </si>
  <si>
    <t>0000099754</t>
  </si>
  <si>
    <t>NATIONAL ASSOC OF CREDIT MGMT</t>
  </si>
  <si>
    <t>0000099755</t>
  </si>
  <si>
    <t>NATIONAL ASSOC OF INVESTOR CORP</t>
  </si>
  <si>
    <t>0000099756</t>
  </si>
  <si>
    <t>0000099757</t>
  </si>
  <si>
    <t>NATIONAL BAG COMPANY INC</t>
  </si>
  <si>
    <t>0000099758</t>
  </si>
  <si>
    <t>NATIONAL BUSINESS AIRCRAFT</t>
  </si>
  <si>
    <t>0000099759</t>
  </si>
  <si>
    <t>NATIONAL CAR RENTAL</t>
  </si>
  <si>
    <t>0000099760</t>
  </si>
  <si>
    <t>NATIONAL CAR RENTAL SYSTEM INC.</t>
  </si>
  <si>
    <t>0000099761</t>
  </si>
  <si>
    <t>NATIONAL CINEMA NETWORK INC</t>
  </si>
  <si>
    <t>0000099762</t>
  </si>
  <si>
    <t>NATIONAL COUNCIL FOR</t>
  </si>
  <si>
    <t>0000099763</t>
  </si>
  <si>
    <t>NATIONAL COUNCIL ON ECONOMIC</t>
  </si>
  <si>
    <t>0000099764</t>
  </si>
  <si>
    <t>NATIONAL COUNCIL ON ECONOMIC ED</t>
  </si>
  <si>
    <t>0000099765</t>
  </si>
  <si>
    <t>NATIONAL COURT REPORTERS</t>
  </si>
  <si>
    <t>0000099766</t>
  </si>
  <si>
    <t>NATIONAL CREDIT AUDIT CORP</t>
  </si>
  <si>
    <t>0000099767</t>
  </si>
  <si>
    <t>NATIONAL ENERGY SERVICES ASSOC</t>
  </si>
  <si>
    <t>0000099768</t>
  </si>
  <si>
    <t>NATIONAL FEDERATION OF</t>
  </si>
  <si>
    <t>0000099769</t>
  </si>
  <si>
    <t>NATIONAL FISH &amp; WILDLIFE</t>
  </si>
  <si>
    <t>0000099770</t>
  </si>
  <si>
    <t>NATIONAL FISH &amp; WILDLIFE FOUND</t>
  </si>
  <si>
    <t>0000099771</t>
  </si>
  <si>
    <t>NATIONAL GAS ASSOC OF OKLAHOMA</t>
  </si>
  <si>
    <t>0000099772</t>
  </si>
  <si>
    <t>NATIONAL INTEGRATION SVS INC</t>
  </si>
  <si>
    <t>0000099773</t>
  </si>
  <si>
    <t>NATIONAL KIDNEY FOUNDATION INC</t>
  </si>
  <si>
    <t>0000099774</t>
  </si>
  <si>
    <t>NATIONAL LAW JOURNAL</t>
  </si>
  <si>
    <t>0000099775</t>
  </si>
  <si>
    <t>NATIONAL METER READING CONFEREN</t>
  </si>
  <si>
    <t>0000099776</t>
  </si>
  <si>
    <t>NATIONAL MINORITY SUPPLIER</t>
  </si>
  <si>
    <t>0000099777</t>
  </si>
  <si>
    <t>NATIONAL NETWORK FOR MINORITIES</t>
  </si>
  <si>
    <t>0000099778</t>
  </si>
  <si>
    <t>NATIONAL PARALYSIS FOUNDATION</t>
  </si>
  <si>
    <t>0000099779</t>
  </si>
  <si>
    <t>NATIONAL PLANT ENGINEERING SHOW</t>
  </si>
  <si>
    <t>0000099780</t>
  </si>
  <si>
    <t>NATIONAL REGISTRY OF</t>
  </si>
  <si>
    <t>0000099781</t>
  </si>
  <si>
    <t>NATIONAL REGULATORY RESEARCH</t>
  </si>
  <si>
    <t>0000099782</t>
  </si>
  <si>
    <t>NATIONAL RESEARCH CENTER</t>
  </si>
  <si>
    <t>0000099783</t>
  </si>
  <si>
    <t>NATIONAL RURAL ELECT COOP ASSOC</t>
  </si>
  <si>
    <t>0000099784</t>
  </si>
  <si>
    <t>NATIONAL SECURITY INC</t>
  </si>
  <si>
    <t>0000099785</t>
  </si>
  <si>
    <t>NATIONAL SEMINARS INC.</t>
  </si>
  <si>
    <t>0000099786</t>
  </si>
  <si>
    <t>NATIONAL SOCIETY OF PROFESSIONAL</t>
  </si>
  <si>
    <t>0000099787</t>
  </si>
  <si>
    <t>NATIONAL TAX ASSOC</t>
  </si>
  <si>
    <t>0000099788</t>
  </si>
  <si>
    <t>0000099789</t>
  </si>
  <si>
    <t>NATIONAL WILDERNESS INSTITUTE</t>
  </si>
  <si>
    <t>0000099790</t>
  </si>
  <si>
    <t>NATIONAL YELLOW PAGES DIRECT</t>
  </si>
  <si>
    <t>0000099791</t>
  </si>
  <si>
    <t>NATIONWIDE PAPERS</t>
  </si>
  <si>
    <t>0000099792</t>
  </si>
  <si>
    <t>NATL CENTER FOR POLICY ANALYSIS</t>
  </si>
  <si>
    <t>0000099793</t>
  </si>
  <si>
    <t>NATURAL GAS &amp; ELECTRIC POWER SOCIETY</t>
  </si>
  <si>
    <t>0000099794</t>
  </si>
  <si>
    <t>NATURAL GAS &amp; ELECTRIC POWER SC</t>
  </si>
  <si>
    <t>0000099795</t>
  </si>
  <si>
    <t>NATURAL GAS &amp; ENERGY ASSOC</t>
  </si>
  <si>
    <t>0000099796</t>
  </si>
  <si>
    <t>NATURAL GAS ASSOC OF OKLAHOMA</t>
  </si>
  <si>
    <t>0000099797</t>
  </si>
  <si>
    <t>NATURAL GAS ASSOCIATION OF OK</t>
  </si>
  <si>
    <t>0000099798</t>
  </si>
  <si>
    <t>NATURAL GAS SOCIETY OF</t>
  </si>
  <si>
    <t>0000099799</t>
  </si>
  <si>
    <t>NATURAL RESOURCES OF TEXAS</t>
  </si>
  <si>
    <t>0000099800</t>
  </si>
  <si>
    <t>NATURE CONSERVANCY  OKLA</t>
  </si>
  <si>
    <t>0000099801</t>
  </si>
  <si>
    <t>NATURE CONSERVANCY - OK CHPT</t>
  </si>
  <si>
    <t>0000099802</t>
  </si>
  <si>
    <t>NATURE CONSERVANCY OF LA</t>
  </si>
  <si>
    <t>0000099803</t>
  </si>
  <si>
    <t>NAV CANADA</t>
  </si>
  <si>
    <t>0000099804</t>
  </si>
  <si>
    <t>NAYLOR PUBLICATIONS INC</t>
  </si>
  <si>
    <t>0000099805</t>
  </si>
  <si>
    <t>NBAA</t>
  </si>
  <si>
    <t>0000099806</t>
  </si>
  <si>
    <t>NCC &amp; E INC</t>
  </si>
  <si>
    <t>0000099807</t>
  </si>
  <si>
    <t>NCCI INC</t>
  </si>
  <si>
    <t>0000099808</t>
  </si>
  <si>
    <t>NCEES</t>
  </si>
  <si>
    <t>0000099809</t>
  </si>
  <si>
    <t>NCR CORPORATION</t>
  </si>
  <si>
    <t>0000099810</t>
  </si>
  <si>
    <t>NCS FINANCIAL SERVICES GROUP</t>
  </si>
  <si>
    <t>0000099811</t>
  </si>
  <si>
    <t>ND PC KIWANIS CLUB</t>
  </si>
  <si>
    <t>0000099812</t>
  </si>
  <si>
    <t>NEAL &amp; DOLORES INC</t>
  </si>
  <si>
    <t>0000099813</t>
  </si>
  <si>
    <t>NEBRASKA BOARD OF ENGINEERS &amp;</t>
  </si>
  <si>
    <t>0000099814</t>
  </si>
  <si>
    <t>NECA-CC FEES</t>
  </si>
  <si>
    <t>0000099815</t>
  </si>
  <si>
    <t>NEENAN ASSOCIATES LLC</t>
  </si>
  <si>
    <t>0000099816</t>
  </si>
  <si>
    <t>BIXBY BULLETIN</t>
  </si>
  <si>
    <t>0000099817</t>
  </si>
  <si>
    <t>NEIGHBORS EXECUTIVE COFFEE</t>
  </si>
  <si>
    <t>0000099818</t>
  </si>
  <si>
    <t>NEIL JOHNSON PHOTOGRAPHY</t>
  </si>
  <si>
    <t>0000099819</t>
  </si>
  <si>
    <t>NELSON ELECTRIC SUPPLY</t>
  </si>
  <si>
    <t>0000099820</t>
  </si>
  <si>
    <t>NEPI</t>
  </si>
  <si>
    <t>0000099821</t>
  </si>
  <si>
    <t>NERTEC DESIGN INC</t>
  </si>
  <si>
    <t>0000099822</t>
  </si>
  <si>
    <t>NESA</t>
  </si>
  <si>
    <t>0000099823</t>
  </si>
  <si>
    <t>NETIQ CORPORATION</t>
  </si>
  <si>
    <t>0000099824</t>
  </si>
  <si>
    <t>NETRAIL</t>
  </si>
  <si>
    <t>0000099825</t>
  </si>
  <si>
    <t>NETSTOCK DIRECT CORPORATION</t>
  </si>
  <si>
    <t>0000099826</t>
  </si>
  <si>
    <t>NETWORK ANALYSIS CENTER INC</t>
  </si>
  <si>
    <t>0000099827</t>
  </si>
  <si>
    <t>NETWORK ENTERPRISE TECHNOLOGIES</t>
  </si>
  <si>
    <t>0000099828</t>
  </si>
  <si>
    <t>NETWORK SOLUTIONS INC</t>
  </si>
  <si>
    <t>0000099829</t>
  </si>
  <si>
    <t>NETWORKMCI CONFERENCING</t>
  </si>
  <si>
    <t>0000099830</t>
  </si>
  <si>
    <t>NEUROPSYCHIATRIC CENTER</t>
  </si>
  <si>
    <t>0000099831</t>
  </si>
  <si>
    <t>NEUROSCIENCE SPECIALISTS</t>
  </si>
  <si>
    <t>0000099832</t>
  </si>
  <si>
    <t>NEUROSCIENCE SPECIALISTS  PC</t>
  </si>
  <si>
    <t>0000099833</t>
  </si>
  <si>
    <t>NEUSTAR</t>
  </si>
  <si>
    <t>0000099834</t>
  </si>
  <si>
    <t>NEVADA LEGAL PRESS</t>
  </si>
  <si>
    <t>0000099835</t>
  </si>
  <si>
    <t>NEVILL BUSINESS MACHINES INC.</t>
  </si>
  <si>
    <t>0000099836</t>
  </si>
  <si>
    <t>NEW AMERICA MARKETING</t>
  </si>
  <si>
    <t>0000099837</t>
  </si>
  <si>
    <t>NEW BOSTON INDUSTRIAL</t>
  </si>
  <si>
    <t>0000099838</t>
  </si>
  <si>
    <t>NEW CENTURIES SERVICES</t>
  </si>
  <si>
    <t>0000099839</t>
  </si>
  <si>
    <t>NEW CENTURY ENERGIES</t>
  </si>
  <si>
    <t>0000099840</t>
  </si>
  <si>
    <t>NEW ENERGY INC</t>
  </si>
  <si>
    <t>0000099841</t>
  </si>
  <si>
    <t>NEW HOPE COMMUNICATIONS INC</t>
  </si>
  <si>
    <t>0000099842</t>
  </si>
  <si>
    <t>NEW LIFE SERVICE CO OF DALLAS</t>
  </si>
  <si>
    <t>0000099843</t>
  </si>
  <si>
    <t>NEW MEXICO SOCIETY OF</t>
  </si>
  <si>
    <t>0000099844</t>
  </si>
  <si>
    <t>NEW MEXICO STATE BOARD OF</t>
  </si>
  <si>
    <t>0000099845</t>
  </si>
  <si>
    <t>NEW PIG</t>
  </si>
  <si>
    <t>V/C 44956</t>
  </si>
  <si>
    <t>0000099846</t>
  </si>
  <si>
    <t>NEW WEST ENERGY</t>
  </si>
  <si>
    <t>0000099847</t>
  </si>
  <si>
    <t>0000099848</t>
  </si>
  <si>
    <t>NEW YORK STOCK EXCHANGE</t>
  </si>
  <si>
    <t>0000099849</t>
  </si>
  <si>
    <t>NEW YORK STOCK EXCHANGE  INC.</t>
  </si>
  <si>
    <t>0000099850</t>
  </si>
  <si>
    <t>NEW YORK TIMES</t>
  </si>
  <si>
    <t>0000099851</t>
  </si>
  <si>
    <t>NEWCOURT</t>
  </si>
  <si>
    <t>0000099852</t>
  </si>
  <si>
    <t>0000099853</t>
  </si>
  <si>
    <t>NEWLAND'S INC</t>
  </si>
  <si>
    <t>0000099854</t>
  </si>
  <si>
    <t>NEWMAN FOLEY LTD</t>
  </si>
  <si>
    <t>0000099855</t>
  </si>
  <si>
    <t>NEWMAN GRAPHICS CORPORATION</t>
  </si>
  <si>
    <t>0000099856</t>
  </si>
  <si>
    <t>NEWPORT GROUP</t>
  </si>
  <si>
    <t>0000099857</t>
  </si>
  <si>
    <t>NEWS CAPITAL</t>
  </si>
  <si>
    <t>0000099858</t>
  </si>
  <si>
    <t>NEWS MESSENGER</t>
  </si>
  <si>
    <t>0000099859</t>
  </si>
  <si>
    <t>NEWSBOY</t>
  </si>
  <si>
    <t>0000099860</t>
  </si>
  <si>
    <t>NEWSPAPER OFFICE</t>
  </si>
  <si>
    <t>0000099861</t>
  </si>
  <si>
    <t>NEXSTAR BROADCASTING OF ABILENE</t>
  </si>
  <si>
    <t>0000099862</t>
  </si>
  <si>
    <t>NGAO</t>
  </si>
  <si>
    <t>0000099863</t>
  </si>
  <si>
    <t>NGEPS</t>
  </si>
  <si>
    <t>0000099864</t>
  </si>
  <si>
    <t>NGEPSNT</t>
  </si>
  <si>
    <t>0000099865</t>
  </si>
  <si>
    <t>0000099866</t>
  </si>
  <si>
    <t>NICOLE OLINGER</t>
  </si>
  <si>
    <t>0000099867</t>
  </si>
  <si>
    <t>0000099868</t>
  </si>
  <si>
    <t>NIRI</t>
  </si>
  <si>
    <t>0000099869</t>
  </si>
  <si>
    <t>NIRI  DALLAS CHAPTER</t>
  </si>
  <si>
    <t>0000099870</t>
  </si>
  <si>
    <t>0000099871</t>
  </si>
  <si>
    <t>NIXON BLUEPRINT &amp; OFFICE SUPPLY</t>
  </si>
  <si>
    <t>0000099872</t>
  </si>
  <si>
    <t>NKF OF OKLAHOMA CADILLAC INV</t>
  </si>
  <si>
    <t>0000099873</t>
  </si>
  <si>
    <t>NMMA</t>
  </si>
  <si>
    <t>0000099874</t>
  </si>
  <si>
    <t>NMRC</t>
  </si>
  <si>
    <t>0000099875</t>
  </si>
  <si>
    <t>NMSU</t>
  </si>
  <si>
    <t>0000099876</t>
  </si>
  <si>
    <t>NO-LOAD STOCK INSIDER</t>
  </si>
  <si>
    <t>0000099877</t>
  </si>
  <si>
    <t>0000099878</t>
  </si>
  <si>
    <t>NOBLE SAVAGE TAVERN</t>
  </si>
  <si>
    <t>0000099879</t>
  </si>
  <si>
    <t>NOE TORRES</t>
  </si>
  <si>
    <t>0000099880</t>
  </si>
  <si>
    <t>NOLAN INC</t>
  </si>
  <si>
    <t>0000099881</t>
  </si>
  <si>
    <t>NOMAD SHRINE CLUB</t>
  </si>
  <si>
    <t>0000099882</t>
  </si>
  <si>
    <t>NOMADIC DISPLAY</t>
  </si>
  <si>
    <t>0000099883</t>
  </si>
  <si>
    <t>NOPG LLC  DBA</t>
  </si>
  <si>
    <t>0000099884</t>
  </si>
  <si>
    <t>NORDBLOM MANAGEMENT CO INC</t>
  </si>
  <si>
    <t>0000099885</t>
  </si>
  <si>
    <t>NORDCO INC</t>
  </si>
  <si>
    <t>0000099886</t>
  </si>
  <si>
    <t>NOREX  INC.</t>
  </si>
  <si>
    <t>0000099887</t>
  </si>
  <si>
    <t>NORTH CAROLINA STATE BAR</t>
  </si>
  <si>
    <t>0000099888</t>
  </si>
  <si>
    <t>NORTH CENTRAL LABORATORIES</t>
  </si>
  <si>
    <t>0000099889</t>
  </si>
  <si>
    <t>NORTH CENTRAL TEXAS COUNCIL</t>
  </si>
  <si>
    <t>0000099890</t>
  </si>
  <si>
    <t>NORTH DALLAS CHAMBER OF</t>
  </si>
  <si>
    <t>0000099891</t>
  </si>
  <si>
    <t>NORTH DALLAS CHAMBER OF COMMERC</t>
  </si>
  <si>
    <t>0000099892</t>
  </si>
  <si>
    <t>NORTH LOUISIANA PURCHASING NET</t>
  </si>
  <si>
    <t>0000099893</t>
  </si>
  <si>
    <t>NORTH PARK CENTER</t>
  </si>
  <si>
    <t>0000099894</t>
  </si>
  <si>
    <t>NORTH SHORE AGENCY INC</t>
  </si>
  <si>
    <t>0000099895</t>
  </si>
  <si>
    <t>NORTH TEXAS AIRCRAFT SERVICES</t>
  </si>
  <si>
    <t>0000099896</t>
  </si>
  <si>
    <t>0000099897</t>
  </si>
  <si>
    <t>NORTH TEXAS COMPENSATION ASSOC.</t>
  </si>
  <si>
    <t>0000099898</t>
  </si>
  <si>
    <t>NORTH TEXAS ENERGY SYMPOSIUM</t>
  </si>
  <si>
    <t>0000099899</t>
  </si>
  <si>
    <t>NORTH TEXAS ISA</t>
  </si>
  <si>
    <t>0000099900</t>
  </si>
  <si>
    <t>NORTH TEXAS PUBLIC BROADCASTING</t>
  </si>
  <si>
    <t>0000099901</t>
  </si>
  <si>
    <t>NORTH TEXAS TOLLWAY AUTHORITY</t>
  </si>
  <si>
    <t>0000099902</t>
  </si>
  <si>
    <t>NORTH TEXAS WOMEN'S</t>
  </si>
  <si>
    <t>0000099903</t>
  </si>
  <si>
    <t>NORTHCOAST LANDING SYSTEMS INC</t>
  </si>
  <si>
    <t>0000099904</t>
  </si>
  <si>
    <t>NORTHEAST CAMPGROUND ASSOC</t>
  </si>
  <si>
    <t>0000099905</t>
  </si>
  <si>
    <t>NORTHEAST OHIO COUNCIL  NAIC</t>
  </si>
  <si>
    <t>0000099906</t>
  </si>
  <si>
    <t>NORTHEAST OHIO COUNCIL NAJC</t>
  </si>
  <si>
    <t>0000099907</t>
  </si>
  <si>
    <t>NORTHEASTERN OKLAHOMA ECONOMIC</t>
  </si>
  <si>
    <t>0000099908</t>
  </si>
  <si>
    <t>NORTHPARK SUITES HOTEL</t>
  </si>
  <si>
    <t>0000099909</t>
  </si>
  <si>
    <t>NORTHSTAR STAFFING SOLUTION INC</t>
  </si>
  <si>
    <t>0000099910</t>
  </si>
  <si>
    <t>NORTHSTAR STAFFING SOLUTIONS</t>
  </si>
  <si>
    <t>0000099911</t>
  </si>
  <si>
    <t>NORTHWEST ARKANSAS CHAPTER OF</t>
  </si>
  <si>
    <t>0000099912</t>
  </si>
  <si>
    <t>NORTHWEST ARKANSAS TIMES</t>
  </si>
  <si>
    <t>0000099913</t>
  </si>
  <si>
    <t>NORTHWEST BUCKEYE COUNCIL</t>
  </si>
  <si>
    <t>0000099914</t>
  </si>
  <si>
    <t>NORTHWEST NC PONY LEAGUE</t>
  </si>
  <si>
    <t>0000099915</t>
  </si>
  <si>
    <t>NORTHWOOD CLUB</t>
  </si>
  <si>
    <t>0000099916</t>
  </si>
  <si>
    <t>NOSOTROS MAGAZINE</t>
  </si>
  <si>
    <t>0000099917</t>
  </si>
  <si>
    <t>NOTARY LAW INSTITUTE</t>
  </si>
  <si>
    <t>0000099918</t>
  </si>
  <si>
    <t>NOTARY PUBLIC ASSOCIATION</t>
  </si>
  <si>
    <t>0000099919</t>
  </si>
  <si>
    <t>NOTZON REAL ESTATES INSIGHTS</t>
  </si>
  <si>
    <t>0000099920</t>
  </si>
  <si>
    <t>NOVA SCREEN PRINTING</t>
  </si>
  <si>
    <t>0000099921</t>
  </si>
  <si>
    <t>NOVA TECH LLC</t>
  </si>
  <si>
    <t>0000099922</t>
  </si>
  <si>
    <t>0000099923</t>
  </si>
  <si>
    <t>NRD INC</t>
  </si>
  <si>
    <t>0000099924</t>
  </si>
  <si>
    <t>NRF EXHIBITIONS</t>
  </si>
  <si>
    <t>0000099925</t>
  </si>
  <si>
    <t>0000099926</t>
  </si>
  <si>
    <t>NRG SYSTEMS INC</t>
  </si>
  <si>
    <t>0000099927</t>
  </si>
  <si>
    <t>0000099928</t>
  </si>
  <si>
    <t>NSI LAB SOLUTIONS INC</t>
  </si>
  <si>
    <t>0000099929</t>
  </si>
  <si>
    <t>NSTOR</t>
  </si>
  <si>
    <t>0000099930</t>
  </si>
  <si>
    <t>NSUAA</t>
  </si>
  <si>
    <t>0000099931</t>
  </si>
  <si>
    <t>NTH DEGREE INC</t>
  </si>
  <si>
    <t>0000099932</t>
  </si>
  <si>
    <t>NTS COMMUNICATIONS</t>
  </si>
  <si>
    <t>0000099933</t>
  </si>
  <si>
    <t>NUCLEAR NONOPERATING OWNER'S</t>
  </si>
  <si>
    <t>0000099934</t>
  </si>
  <si>
    <t>NUECES CNTY TAX ASSESSOR-COL</t>
  </si>
  <si>
    <t>0000099935</t>
  </si>
  <si>
    <t>NUECES COUNTY TAX ASSESSOR-COL</t>
  </si>
  <si>
    <t>0000099936</t>
  </si>
  <si>
    <t>NUECES COUNTY RECORD STAR</t>
  </si>
  <si>
    <t>0000099937</t>
  </si>
  <si>
    <t>NUECES COUNTY TAX A/C</t>
  </si>
  <si>
    <t>0000099939</t>
  </si>
  <si>
    <t>NUECES RIVER AUTHORITY</t>
  </si>
  <si>
    <t>0000099940</t>
  </si>
  <si>
    <t>NUMANCO LLC</t>
  </si>
  <si>
    <t>0000099941</t>
  </si>
  <si>
    <t>NVST.COM</t>
  </si>
  <si>
    <t>0000099942</t>
  </si>
  <si>
    <t>NY STATE DEPT OF TAXATION &amp; FIN</t>
  </si>
  <si>
    <t>0000099943</t>
  </si>
  <si>
    <t>NYU STERN SCHOOL OF BUSINESS</t>
  </si>
  <si>
    <t>0000099944</t>
  </si>
  <si>
    <t>O C C JANITORIAL</t>
  </si>
  <si>
    <t>0000099945</t>
  </si>
  <si>
    <t>O C S DIVISION SANESE SERVICES</t>
  </si>
  <si>
    <t>0000099946</t>
  </si>
  <si>
    <t>O C TANNER COMAPNY</t>
  </si>
  <si>
    <t>0000099947</t>
  </si>
  <si>
    <t>O K PAPER CENTER</t>
  </si>
  <si>
    <t>0000099948</t>
  </si>
  <si>
    <t>O M E CORPORATION</t>
  </si>
  <si>
    <t>0000099949</t>
  </si>
  <si>
    <t>OKELLEY OFFICE SUPPLY</t>
  </si>
  <si>
    <t>0000099950</t>
  </si>
  <si>
    <t>O2 CORPORATION</t>
  </si>
  <si>
    <t>0000099951</t>
  </si>
  <si>
    <t>OAG</t>
  </si>
  <si>
    <t>0000099952</t>
  </si>
  <si>
    <t>OAK CLIFF CHAMBER OF COMMERCE</t>
  </si>
  <si>
    <t>0000099953</t>
  </si>
  <si>
    <t>OAK LAWN COMMUNITY SEVICES</t>
  </si>
  <si>
    <t>0000099954</t>
  </si>
  <si>
    <t>OAK TREE SOFTWARE INC</t>
  </si>
  <si>
    <t>0000099955</t>
  </si>
  <si>
    <t>OAKWOOD CORPORATE HOUSING</t>
  </si>
  <si>
    <t>0000099956</t>
  </si>
  <si>
    <t>OARSMAN CORP</t>
  </si>
  <si>
    <t>0000099957</t>
  </si>
  <si>
    <t>OBSERVER/ENTERPRISE</t>
  </si>
  <si>
    <t>0000099958</t>
  </si>
  <si>
    <t>OCCUPATIONAL LICENSING DIV-0509</t>
  </si>
  <si>
    <t>0000099959</t>
  </si>
  <si>
    <t>OCCUPATIONAL MEDICINE SVCS-GSMC</t>
  </si>
  <si>
    <t>0000099960</t>
  </si>
  <si>
    <t>OCE CREDIT CORPORATION</t>
  </si>
  <si>
    <t>0000099961</t>
  </si>
  <si>
    <t>OCE' PRINTING SYS USA INC</t>
  </si>
  <si>
    <t>0000099962</t>
  </si>
  <si>
    <t>OCE' USA INC</t>
  </si>
  <si>
    <t>0000099963</t>
  </si>
  <si>
    <t>OCE-USA  INC</t>
  </si>
  <si>
    <t>0000099964</t>
  </si>
  <si>
    <t>ODYSSEY DIGITAL PRINTING INC</t>
  </si>
  <si>
    <t>0000099965</t>
  </si>
  <si>
    <t>0000099966</t>
  </si>
  <si>
    <t>OFFENHAUSER &amp; COMPANY</t>
  </si>
  <si>
    <t>0000099967</t>
  </si>
  <si>
    <t>OFFICE COMMUNICATIONS SYSTEMS INC</t>
  </si>
  <si>
    <t>0000099968</t>
  </si>
  <si>
    <t>0000099969</t>
  </si>
  <si>
    <t>OFFICE MATE</t>
  </si>
  <si>
    <t>0000099970</t>
  </si>
  <si>
    <t>OFFICE OF ATTORNEY GENERAL</t>
  </si>
  <si>
    <t>0000099971</t>
  </si>
  <si>
    <t>OFFICE OF HAZARDOUS MATERIALS</t>
  </si>
  <si>
    <t>0000099972</t>
  </si>
  <si>
    <t>OFFICE OF STANDING CHAPTER 13</t>
  </si>
  <si>
    <t>0000099973</t>
  </si>
  <si>
    <t>OFFICE OF STATE REGISTER</t>
  </si>
  <si>
    <t>0000099974</t>
  </si>
  <si>
    <t>OFFICE OF THE ATTORNEY GENERAL</t>
  </si>
  <si>
    <t>0000099975</t>
  </si>
  <si>
    <t>0000099976</t>
  </si>
  <si>
    <t>OFFICE OF WORKERS' COMPENSATION</t>
  </si>
  <si>
    <t>0000099977</t>
  </si>
  <si>
    <t>0000099978</t>
  </si>
  <si>
    <t>OG&amp;E</t>
  </si>
  <si>
    <t>0000099979</t>
  </si>
  <si>
    <t>OHIO BUREAU OF EMP SERVICES</t>
  </si>
  <si>
    <t>0000099981</t>
  </si>
  <si>
    <t>OK CELLULAR</t>
  </si>
  <si>
    <t>0000099982</t>
  </si>
  <si>
    <t>OK QUAILITY AWARD FOUNDATION I</t>
  </si>
  <si>
    <t>0000099983</t>
  </si>
  <si>
    <t>OK URBAN &amp; COMMUNITY FORESTRY</t>
  </si>
  <si>
    <t>0000099984</t>
  </si>
  <si>
    <t>OKEMAH NEWS LEADER</t>
  </si>
  <si>
    <t>0000099985</t>
  </si>
  <si>
    <t>OKLA DEPT OF AG/PLANT INDUSTRY</t>
  </si>
  <si>
    <t>0000099987</t>
  </si>
  <si>
    <t>OKLAHOMA ACCOUNTANCY BOARD</t>
  </si>
  <si>
    <t>0000099988</t>
  </si>
  <si>
    <t>OKLAHOMA ASSOCIATION OF</t>
  </si>
  <si>
    <t>0000099989</t>
  </si>
  <si>
    <t>OKLAHOMA BOARD OF REGISTRATION</t>
  </si>
  <si>
    <t>0000099990</t>
  </si>
  <si>
    <t>OKLAHOMA BOND OVERSIGHT COMM</t>
  </si>
  <si>
    <t>0000099991</t>
  </si>
  <si>
    <t>OKLAHOMA CENTRAL CREDIT UNION</t>
  </si>
  <si>
    <t>0000099992</t>
  </si>
  <si>
    <t>OKLAHOMA CORP COMMISSION</t>
  </si>
  <si>
    <t>V/C 99993</t>
  </si>
  <si>
    <t>0000099994</t>
  </si>
  <si>
    <t>OKLAHOMA CREDIT CONFERENCE</t>
  </si>
  <si>
    <t>0000099996</t>
  </si>
  <si>
    <t>OKLAHOMA DEPT OF ENV QUALITY</t>
  </si>
  <si>
    <t>0000099997</t>
  </si>
  <si>
    <t>OKLAHOMA DEVELOPMENT</t>
  </si>
  <si>
    <t>0000099998</t>
  </si>
  <si>
    <t>OKLAHOMA EAGLE &amp; THE APPLAUSE</t>
  </si>
  <si>
    <t>0000099999</t>
  </si>
  <si>
    <t>OKLAHOMA EAGLE PUBLISHING CO</t>
  </si>
  <si>
    <t>0000100000</t>
  </si>
  <si>
    <t>OKLAHOMA ECONOMIC DEVELOPMENT COUNCIL</t>
  </si>
  <si>
    <t>0000100001</t>
  </si>
  <si>
    <t>OKLAHOMA ENVIRONMENTAL FINANCE</t>
  </si>
  <si>
    <t>0000100002</t>
  </si>
  <si>
    <t>OKLAHOMA FAMILY MAGAZINE</t>
  </si>
  <si>
    <t>0000100004</t>
  </si>
  <si>
    <t>OKLAHOMA GUARANTEED STUDENT</t>
  </si>
  <si>
    <t>0000100005</t>
  </si>
  <si>
    <t>OKLAHOMA INDIAN TIMES</t>
  </si>
  <si>
    <t>0000100006</t>
  </si>
  <si>
    <t>OKLAHOMA INVESTMENT FORUM</t>
  </si>
  <si>
    <t>0000100007</t>
  </si>
  <si>
    <t>OKLAHOMA MINORITY SUPPLIER</t>
  </si>
  <si>
    <t>0000100009</t>
  </si>
  <si>
    <t>OKLAHOMA NOTARY SERVICE</t>
  </si>
  <si>
    <t>0000100010</t>
  </si>
  <si>
    <t>OKLAHOMA ONE CALL SYSTEM</t>
  </si>
  <si>
    <t>0000100011</t>
  </si>
  <si>
    <t>OKLAHOMA PARKS &amp; RESORTS</t>
  </si>
  <si>
    <t>0000100012</t>
  </si>
  <si>
    <t>OKLAHOMA PRESS SERVICE INC</t>
  </si>
  <si>
    <t>0000100013</t>
  </si>
  <si>
    <t>OKLAHOMA QUALITY AWARD</t>
  </si>
  <si>
    <t>0000100014</t>
  </si>
  <si>
    <t>OKLAHOMA REAL ESTATE APPRAISER</t>
  </si>
  <si>
    <t>0000100015</t>
  </si>
  <si>
    <t>OKLAHOMA SAFETY COUNCIL</t>
  </si>
  <si>
    <t>0000100016</t>
  </si>
  <si>
    <t>OKLAHOMA SECRETARY OF STATE</t>
  </si>
  <si>
    <t>0000100017</t>
  </si>
  <si>
    <t>OKLAHOMA SELF INSURERS ASSOC</t>
  </si>
  <si>
    <t>0000100018</t>
  </si>
  <si>
    <t>OKLAHOMA SINFONIA INC</t>
  </si>
  <si>
    <t>0000100019</t>
  </si>
  <si>
    <t>OKLAHOMA SL-1 USERS ASSOC INC</t>
  </si>
  <si>
    <t>0000100020</t>
  </si>
  <si>
    <t>OKLAHOMA SL1 USERS ASSOCIATION</t>
  </si>
  <si>
    <t>0000100021</t>
  </si>
  <si>
    <t>OKLAHOMA SOCIETY OF CPA'S</t>
  </si>
  <si>
    <t>0000100022</t>
  </si>
  <si>
    <t>OKLAHOMA SOCIETY OF ENV HEALTH</t>
  </si>
  <si>
    <t>0000100023</t>
  </si>
  <si>
    <t>OKLAHOMA SPINE HOSPITAL</t>
  </si>
  <si>
    <t>0000100024</t>
  </si>
  <si>
    <t>OKLAHOMA STATE BOARD OF</t>
  </si>
  <si>
    <t>0000100025</t>
  </si>
  <si>
    <t>OKLAHOMA STATE INSURANCE DEPT</t>
  </si>
  <si>
    <t>0000100026</t>
  </si>
  <si>
    <t>OKLAHOMA STATE QUALITY AWARD</t>
  </si>
  <si>
    <t>0000100027</t>
  </si>
  <si>
    <t>OKLAHOMA STATE SOCIETY</t>
  </si>
  <si>
    <t>0000100028</t>
  </si>
  <si>
    <t>OKLAHOMA STATE UNIVERSITY-TULSA</t>
  </si>
  <si>
    <t>0000100029</t>
  </si>
  <si>
    <t>OKLAHOMA TODAY</t>
  </si>
  <si>
    <t>0000100030</t>
  </si>
  <si>
    <t>OKLAHOMA TRANSPORTATION AUTHORITY</t>
  </si>
  <si>
    <t>0000100031</t>
  </si>
  <si>
    <t>OKLAHOMA URBAN FORESTY COUNCIL</t>
  </si>
  <si>
    <t>0000100032</t>
  </si>
  <si>
    <t>OKLAHOMA VEGETATION MGMT</t>
  </si>
  <si>
    <t>0000100033</t>
  </si>
  <si>
    <t>OKLAHOMA WATER ENVIRONMENT ASSO</t>
  </si>
  <si>
    <t>0000100035</t>
  </si>
  <si>
    <t>OKLAHOMA WESTERN TELEPHONE CO</t>
  </si>
  <si>
    <t>0000100036</t>
  </si>
  <si>
    <t>OKLAHOMA WILDLIFE FEDERATION</t>
  </si>
  <si>
    <t>0000100037</t>
  </si>
  <si>
    <t>OKLAHOMA WORKERS COMP COURT</t>
  </si>
  <si>
    <t>0000100038</t>
  </si>
  <si>
    <t>OKMULGEE TIMES</t>
  </si>
  <si>
    <t>0000100039</t>
  </si>
  <si>
    <t>OKMULGEE PLUMBING HTG &amp; AC INC</t>
  </si>
  <si>
    <t>0000100040</t>
  </si>
  <si>
    <t>OKVMA-WORKSHOP</t>
  </si>
  <si>
    <t>0000100041</t>
  </si>
  <si>
    <t>0000100042</t>
  </si>
  <si>
    <t>OLIVER CARSON WATTS &amp;/OR ELIAS</t>
  </si>
  <si>
    <t>0000100043</t>
  </si>
  <si>
    <t>OLIVER PROMOTIONS LLC</t>
  </si>
  <si>
    <t>0000100044</t>
  </si>
  <si>
    <t>OLIVER PUBLICATIONS INC</t>
  </si>
  <si>
    <t>0000100045</t>
  </si>
  <si>
    <t>OLMSTED-KIRK PAPER CO</t>
  </si>
  <si>
    <t>0000100046</t>
  </si>
  <si>
    <t>OLMSTED-KIRK PAPER COMPANY</t>
  </si>
  <si>
    <t>0000100047</t>
  </si>
  <si>
    <t>OLSTEN STAFFING SERVICE INC</t>
  </si>
  <si>
    <t>0000100048</t>
  </si>
  <si>
    <t>OLSTEN STAFFING SERVICES</t>
  </si>
  <si>
    <t>0000100049</t>
  </si>
  <si>
    <t>OLYMPIA SUPPLY CO</t>
  </si>
  <si>
    <t>0000100050</t>
  </si>
  <si>
    <t>OMEGA ENGINEERING INCORPORATED</t>
  </si>
  <si>
    <t>0000100051</t>
  </si>
  <si>
    <t>OMINIGRAPHICS INC</t>
  </si>
  <si>
    <t>0000100052</t>
  </si>
  <si>
    <t>OMNI CORPUS CHRISTI BAYFRONT &amp; MARINA</t>
  </si>
  <si>
    <t>0000100053</t>
  </si>
  <si>
    <t>OMNI LIGHTING INC</t>
  </si>
  <si>
    <t>0000100054</t>
  </si>
  <si>
    <t>OMNI MARINA HOTEL</t>
  </si>
  <si>
    <t>0000100055</t>
  </si>
  <si>
    <t>OMNIGRAPHICS INC</t>
  </si>
  <si>
    <t>0000100056</t>
  </si>
  <si>
    <t>OMNION POWER ENGINEERING CORP</t>
  </si>
  <si>
    <t>0000100057</t>
  </si>
  <si>
    <t>OMSDC</t>
  </si>
  <si>
    <t>0000100058</t>
  </si>
  <si>
    <t>ON SITE SOURCING INC</t>
  </si>
  <si>
    <t>0000100059</t>
  </si>
  <si>
    <t>ON TIME COURIERS</t>
  </si>
  <si>
    <t>0000100060</t>
  </si>
  <si>
    <t>ON TIME COURIERS CORPORATION</t>
  </si>
  <si>
    <t>0000100061</t>
  </si>
  <si>
    <t>ONE CALL BOARD OF TEXAS</t>
  </si>
  <si>
    <t>0000100062</t>
  </si>
  <si>
    <t>0000100063</t>
  </si>
  <si>
    <t>ONE DAY SIGNS INC</t>
  </si>
  <si>
    <t>0000100064</t>
  </si>
  <si>
    <t>ONE SOURCE LOGISTICS LLC</t>
  </si>
  <si>
    <t>0000100065</t>
  </si>
  <si>
    <t>ONE STOP UNIFORMS ETC</t>
  </si>
  <si>
    <t>0000100066</t>
  </si>
  <si>
    <t>ONESOURCE FACILITY SERVICES INC</t>
  </si>
  <si>
    <t>0000100067</t>
  </si>
  <si>
    <t>ONESOURCE INFORMATION SERVICE</t>
  </si>
  <si>
    <t>0000100068</t>
  </si>
  <si>
    <t>ONRAMP TECHNOLOGIES</t>
  </si>
  <si>
    <t>0000100069</t>
  </si>
  <si>
    <t>ONSITE ENVIRONMENTAL</t>
  </si>
  <si>
    <t>0000100070</t>
  </si>
  <si>
    <t>OPEN ACCESS TECHNOLOGY</t>
  </si>
  <si>
    <t>0000100071</t>
  </si>
  <si>
    <t>OPTICASE INC</t>
  </si>
  <si>
    <t>0000100072</t>
  </si>
  <si>
    <t>0000100073</t>
  </si>
  <si>
    <t>OPTIMUM COMPOST CONCEPTS</t>
  </si>
  <si>
    <t>0000100074</t>
  </si>
  <si>
    <t>ORAL ROBERTS UNIVERSITY</t>
  </si>
  <si>
    <t>0000100075</t>
  </si>
  <si>
    <t>ORGANIZATIONAL TECHNOLOGIES INC</t>
  </si>
  <si>
    <t>0000100076</t>
  </si>
  <si>
    <t>ORIEL INC</t>
  </si>
  <si>
    <t>0000100077</t>
  </si>
  <si>
    <t>ORTHOPEDIC ASSOCIATES</t>
  </si>
  <si>
    <t>0000100078</t>
  </si>
  <si>
    <t>ORTHOPEDIC ASSOCIATES INC</t>
  </si>
  <si>
    <t>0000100079</t>
  </si>
  <si>
    <t>OSBORNE DESIGN</t>
  </si>
  <si>
    <t>0000100080</t>
  </si>
  <si>
    <t>OSBRPELS</t>
  </si>
  <si>
    <t>0000100081</t>
  </si>
  <si>
    <t>OSDH OLS</t>
  </si>
  <si>
    <t>0000100082</t>
  </si>
  <si>
    <t>OSI COLLECTION SERVICES INC</t>
  </si>
  <si>
    <t>0000100083</t>
  </si>
  <si>
    <t>OSL</t>
  </si>
  <si>
    <t>0000100084</t>
  </si>
  <si>
    <t>OSU ATHLETIC DEPT</t>
  </si>
  <si>
    <t>0000100085</t>
  </si>
  <si>
    <t>OSU DEPT OF HORTICULTURE</t>
  </si>
  <si>
    <t>0000100086</t>
  </si>
  <si>
    <t>OSU FOUNDATION</t>
  </si>
  <si>
    <t>0000100087</t>
  </si>
  <si>
    <t>OSU FOUNDATION FOR THE</t>
  </si>
  <si>
    <t>0000100088</t>
  </si>
  <si>
    <t>OSU FOUNDATION/OSU CAREER FAIR</t>
  </si>
  <si>
    <t>0000100089</t>
  </si>
  <si>
    <t>OSU TULSA CAREER SERVICES</t>
  </si>
  <si>
    <t>0000100090</t>
  </si>
  <si>
    <t>OSU-OKMULGEE</t>
  </si>
  <si>
    <t>0000100091</t>
  </si>
  <si>
    <t>OTTER TAIL CORPORATION</t>
  </si>
  <si>
    <t>DBA OTTER TAIL POWER COMPANY</t>
  </si>
  <si>
    <t>0000100092</t>
  </si>
  <si>
    <t>OTV ACCOUNTING SERVICES INC</t>
  </si>
  <si>
    <t>0000100093</t>
  </si>
  <si>
    <t>OU FOUNDATION</t>
  </si>
  <si>
    <t>0000100094</t>
  </si>
  <si>
    <t>OUR CHILDREN INC</t>
  </si>
  <si>
    <t>0000100095</t>
  </si>
  <si>
    <t>OUR TEXAS MAGAZINE</t>
  </si>
  <si>
    <t>0000100096</t>
  </si>
  <si>
    <t>OUTDOOR PLACEMENT OF TEXAS</t>
  </si>
  <si>
    <t>0000100097</t>
  </si>
  <si>
    <t>OUTLAWS BBQ</t>
  </si>
  <si>
    <t>0000100098</t>
  </si>
  <si>
    <t>OUTLOOK MAGAZINE</t>
  </si>
  <si>
    <t>0000100099</t>
  </si>
  <si>
    <t>OUTPUT TECHNOLOGIES CTR REG INC</t>
  </si>
  <si>
    <t>0000100100</t>
  </si>
  <si>
    <t>OUTPUT TECHNOLOGIES INC</t>
  </si>
  <si>
    <t>0000100101</t>
  </si>
  <si>
    <t>OVERALL COURIERS INC</t>
  </si>
  <si>
    <t>0000100102</t>
  </si>
  <si>
    <t>OVERHEAD DOOR COMPANY OF AUSTIN</t>
  </si>
  <si>
    <t>0000100103</t>
  </si>
  <si>
    <t>OVERHEAD DOOR COMPANY OF DALLAS</t>
  </si>
  <si>
    <t>0000100104</t>
  </si>
  <si>
    <t>OVERNITE TRANSPORATION CO</t>
  </si>
  <si>
    <t>0000100105</t>
  </si>
  <si>
    <t>OVIDIO CERDA</t>
  </si>
  <si>
    <t>0000100106</t>
  </si>
  <si>
    <t>OWASSO BASEBALL BOOSTERS INC</t>
  </si>
  <si>
    <t>0000100108</t>
  </si>
  <si>
    <t>OWASSO SCIENCE CLUB</t>
  </si>
  <si>
    <t>0000100109</t>
  </si>
  <si>
    <t>OWLS EYE PRODUCTIONS INC</t>
  </si>
  <si>
    <t>0000100110</t>
  </si>
  <si>
    <t>OXFORD COMMERCIAL FUNDING LLC</t>
  </si>
  <si>
    <t>0000100111</t>
  </si>
  <si>
    <t>OZARKA NATURAL SPRING WATER</t>
  </si>
  <si>
    <t>0000100112</t>
  </si>
  <si>
    <t>OZARKA SPRING WATER CO</t>
  </si>
  <si>
    <t>0000100113</t>
  </si>
  <si>
    <t>OZONA STOCKMAN</t>
  </si>
  <si>
    <t>0000100114</t>
  </si>
  <si>
    <t>0000100115</t>
  </si>
  <si>
    <t>P &amp; M FOOD SERVICE</t>
  </si>
  <si>
    <t>0000100116</t>
  </si>
  <si>
    <t>P C PROMOTIONS</t>
  </si>
  <si>
    <t>0000100117</t>
  </si>
  <si>
    <t>P F BUSINESS SYSTEMS INC</t>
  </si>
  <si>
    <t>0000100118</t>
  </si>
  <si>
    <t>P F UNLIMITED INC</t>
  </si>
  <si>
    <t>0000100119</t>
  </si>
  <si>
    <t>PA DEPARTMENT OF REVENUE</t>
  </si>
  <si>
    <t>0000100120</t>
  </si>
  <si>
    <t>PABST CREATIVE COMMUNICATIONS</t>
  </si>
  <si>
    <t>0000100122</t>
  </si>
  <si>
    <t>PACE GROUP</t>
  </si>
  <si>
    <t>0000100123</t>
  </si>
  <si>
    <t>PACIFIC COMPUTER PRODUCTS INC</t>
  </si>
  <si>
    <t>0000100124</t>
  </si>
  <si>
    <t>PACIFIC SOUTHWEST BANK</t>
  </si>
  <si>
    <t>0000100125</t>
  </si>
  <si>
    <t>PADGETT THOMPSON</t>
  </si>
  <si>
    <t>0000100126</t>
  </si>
  <si>
    <t>PADGETT-THOMPSON PRODUCTS</t>
  </si>
  <si>
    <t>0000100127</t>
  </si>
  <si>
    <t>PADGITT'S COMMUNICATION</t>
  </si>
  <si>
    <t>0000100128</t>
  </si>
  <si>
    <t>PADRE STAPLES MALL INC</t>
  </si>
  <si>
    <t>0000100129</t>
  </si>
  <si>
    <t>PADUCAH POST</t>
  </si>
  <si>
    <t>0000100130</t>
  </si>
  <si>
    <t>PAGEMART CORPORATE</t>
  </si>
  <si>
    <t>0000100131</t>
  </si>
  <si>
    <t>PAGEMART INC</t>
  </si>
  <si>
    <t>0000100132</t>
  </si>
  <si>
    <t>PAIGE COMPANY INC</t>
  </si>
  <si>
    <t>0000100133</t>
  </si>
  <si>
    <t>PAINT CREEK SCHOOL</t>
  </si>
  <si>
    <t>0000100134</t>
  </si>
  <si>
    <t>PAISANO PRESS INC</t>
  </si>
  <si>
    <t>0000100135</t>
  </si>
  <si>
    <t>PALMER BINDING SYSTEMS</t>
  </si>
  <si>
    <t>0000100136</t>
  </si>
  <si>
    <t>PALMER SUPPLY COMPANY</t>
  </si>
  <si>
    <t>0000100137</t>
  </si>
  <si>
    <t>PALMETTO GENERAL HOSPITAL</t>
  </si>
  <si>
    <t>0000100138</t>
  </si>
  <si>
    <t>PALOMA PROPERTIES LIMITED</t>
  </si>
  <si>
    <t>0000100139</t>
  </si>
  <si>
    <t>PAM ROSSEL</t>
  </si>
  <si>
    <t>0000100140</t>
  </si>
  <si>
    <t>PAM WALL</t>
  </si>
  <si>
    <t>0000100141</t>
  </si>
  <si>
    <t>PAM YORK - CUSTODIAN</t>
  </si>
  <si>
    <t>0000100142</t>
  </si>
  <si>
    <t>PANDA LABEL</t>
  </si>
  <si>
    <t>0000100143</t>
  </si>
  <si>
    <t>PANOLA PUBLIC SCHOOL</t>
  </si>
  <si>
    <t>0000100144</t>
  </si>
  <si>
    <t>PAPER TIGER PRINTING INC.</t>
  </si>
  <si>
    <t>0000100145</t>
  </si>
  <si>
    <t>PARADIGM ASSOCIATES GROUP INC</t>
  </si>
  <si>
    <t>0000100146</t>
  </si>
  <si>
    <t>PARAGON CABLE</t>
  </si>
  <si>
    <t>0000100148</t>
  </si>
  <si>
    <t>PARK CITY CLUB</t>
  </si>
  <si>
    <t>0000100149</t>
  </si>
  <si>
    <t>PARKER COFFEE &amp; WHOLESALE</t>
  </si>
  <si>
    <t>0000100150</t>
  </si>
  <si>
    <t>PARKER PRINTING CO INC</t>
  </si>
  <si>
    <t>0000100151</t>
  </si>
  <si>
    <t>PARKS &amp; WILDLIFE FNDTN OF TEXAS</t>
  </si>
  <si>
    <t>0000100152</t>
  </si>
  <si>
    <t>0000100153</t>
  </si>
  <si>
    <t>PASPERCO INC</t>
  </si>
  <si>
    <t>0000100154</t>
  </si>
  <si>
    <t>PATHWAY BOOKS</t>
  </si>
  <si>
    <t>0000100155</t>
  </si>
  <si>
    <t>PATRICIA KECK</t>
  </si>
  <si>
    <t>0000100156</t>
  </si>
  <si>
    <t>PATRICK I REA</t>
  </si>
  <si>
    <t>0000100157</t>
  </si>
  <si>
    <t>0000100158</t>
  </si>
  <si>
    <t>PATRICK KELLY</t>
  </si>
  <si>
    <t>0000100159</t>
  </si>
  <si>
    <t>PATRICK O RAYES</t>
  </si>
  <si>
    <t>0000100160</t>
  </si>
  <si>
    <t>PATSY TORRES</t>
  </si>
  <si>
    <t>0000100161</t>
  </si>
  <si>
    <t>PATTERN RECOGNITION TECHNOLOGIES</t>
  </si>
  <si>
    <t>0000100162</t>
  </si>
  <si>
    <t>0000100163</t>
  </si>
  <si>
    <t>PATTERSONS CAMERA SHOP &amp; STUDIO</t>
  </si>
  <si>
    <t>0000100164</t>
  </si>
  <si>
    <t>PATTI OFFUTT</t>
  </si>
  <si>
    <t>0000100165</t>
  </si>
  <si>
    <t>PATTON BOGGS LLP</t>
  </si>
  <si>
    <t>0000100166</t>
  </si>
  <si>
    <t>PAUL ARPIN VAN LINES INC</t>
  </si>
  <si>
    <t>0000100167</t>
  </si>
  <si>
    <t>PAUL DAVIDSON</t>
  </si>
  <si>
    <t>0000100168</t>
  </si>
  <si>
    <t>PAUL DAYNES</t>
  </si>
  <si>
    <t>0000100169</t>
  </si>
  <si>
    <t>PAUL GARZA JR DBA</t>
  </si>
  <si>
    <t>0000100170</t>
  </si>
  <si>
    <t>PAUL GONZALES</t>
  </si>
  <si>
    <t>0000100171</t>
  </si>
  <si>
    <t>PAUL HELLINGHAUSEN</t>
  </si>
  <si>
    <t>0000100172</t>
  </si>
  <si>
    <t>0000100173</t>
  </si>
  <si>
    <t>PAUL LALLI PLUMBING &amp; HEATING CO</t>
  </si>
  <si>
    <t>0000100174</t>
  </si>
  <si>
    <t>PAUL MACFARLANE</t>
  </si>
  <si>
    <t>0000100175</t>
  </si>
  <si>
    <t>PAYROLL SPECIALISTS</t>
  </si>
  <si>
    <t>0000100176</t>
  </si>
  <si>
    <t>PBS&amp;J HUSTON &amp; ASSOCIATES INC</t>
  </si>
  <si>
    <t>0000100177</t>
  </si>
  <si>
    <t>0000100178</t>
  </si>
  <si>
    <t>PC CONNECTION INC</t>
  </si>
  <si>
    <t>0000100179</t>
  </si>
  <si>
    <t>PC WORLD SUBSCRIPTION DEPT.</t>
  </si>
  <si>
    <t>0000100180</t>
  </si>
  <si>
    <t>PCD MARKETING INC  DBA</t>
  </si>
  <si>
    <t>0000100181</t>
  </si>
  <si>
    <t>PEABODY OFFICE FURNITURE CORP</t>
  </si>
  <si>
    <t>0000100182</t>
  </si>
  <si>
    <t>PEACE BRIDGE BROKERAGE LIMITED</t>
  </si>
  <si>
    <t>0000100183</t>
  </si>
  <si>
    <t>PEAK ONE POWER SPORTS</t>
  </si>
  <si>
    <t>0000100184</t>
  </si>
  <si>
    <t>PEAK PROMOTIONS</t>
  </si>
  <si>
    <t>0000100185</t>
  </si>
  <si>
    <t>0000100186</t>
  </si>
  <si>
    <t>PECAN GROVE MUD</t>
  </si>
  <si>
    <t>0000100187</t>
  </si>
  <si>
    <t>PECAN VALLEY HOMEOWNERS ASSOC</t>
  </si>
  <si>
    <t>0000100188</t>
  </si>
  <si>
    <t>PECK'S DESKTOP</t>
  </si>
  <si>
    <t>0000100189</t>
  </si>
  <si>
    <t>PEGASUS TRANSAIR INC</t>
  </si>
  <si>
    <t>0000100190</t>
  </si>
  <si>
    <t>PEN WRIGHT</t>
  </si>
  <si>
    <t>0000100191</t>
  </si>
  <si>
    <t>0000100192</t>
  </si>
  <si>
    <t>PENN PUBLIC UTILITY COMMISSION</t>
  </si>
  <si>
    <t>0000100193</t>
  </si>
  <si>
    <t>PENN STATE EXECUTIVE PROGRAM</t>
  </si>
  <si>
    <t>0000100194</t>
  </si>
  <si>
    <t>PENNSMITH HD</t>
  </si>
  <si>
    <t>0000100195</t>
  </si>
  <si>
    <t>PENNSYLVANIA DEPARTMENT OF</t>
  </si>
  <si>
    <t>0000100196</t>
  </si>
  <si>
    <t>PENNSYLVANIA ELECTRIC ASSOC</t>
  </si>
  <si>
    <t>0000100197</t>
  </si>
  <si>
    <t>PENNWELL</t>
  </si>
  <si>
    <t>0000100198</t>
  </si>
  <si>
    <t>PENNY PLAUTZ  DBA</t>
  </si>
  <si>
    <t>0000100199</t>
  </si>
  <si>
    <t>PENTON MEDIA INC</t>
  </si>
  <si>
    <t>0000100200</t>
  </si>
  <si>
    <t>PEOPLE UNITED SUMMIT</t>
  </si>
  <si>
    <t>0000100201</t>
  </si>
  <si>
    <t>PEOPLESOFT USA INC.</t>
  </si>
  <si>
    <t>0000100202</t>
  </si>
  <si>
    <t>PEREGRINE ENERGY GROUP INC</t>
  </si>
  <si>
    <t>0000100203</t>
  </si>
  <si>
    <t>PEREGRINE FUND</t>
  </si>
  <si>
    <t>0000100204</t>
  </si>
  <si>
    <t>PERFORMA CONSULTING</t>
  </si>
  <si>
    <t>0000100205</t>
  </si>
  <si>
    <t>PERFORMANCE LEARNING INC</t>
  </si>
  <si>
    <t>0000100206</t>
  </si>
  <si>
    <t>PERFORMANCE MGMT &amp; COACHING</t>
  </si>
  <si>
    <t>0000100207</t>
  </si>
  <si>
    <t>PERFORMANCE QUALITY SIGNS</t>
  </si>
  <si>
    <t>0000100208</t>
  </si>
  <si>
    <t>PERFORMANCE RESOUCES ORG INC</t>
  </si>
  <si>
    <t>0000100209</t>
  </si>
  <si>
    <t>PERFORMANCE STRATEGIES &amp;</t>
  </si>
  <si>
    <t>0000100210</t>
  </si>
  <si>
    <t>PERKIN ELMER CORP</t>
  </si>
  <si>
    <t>0000100211</t>
  </si>
  <si>
    <t>PERKIN ELMER CORPORATION</t>
  </si>
  <si>
    <t>0000100212</t>
  </si>
  <si>
    <t>PERRY BROOKS GARAGE</t>
  </si>
  <si>
    <t>0000100213</t>
  </si>
  <si>
    <t>PERSIAN RUG CARPET CLEANING CO</t>
  </si>
  <si>
    <t>0000100214</t>
  </si>
  <si>
    <t>PERSON WHITWORTH RAMOS BORCHERS</t>
  </si>
  <si>
    <t>0000100215</t>
  </si>
  <si>
    <t>PERSONNEL CONSULTANTS</t>
  </si>
  <si>
    <t>0000100216</t>
  </si>
  <si>
    <t>0000100217</t>
  </si>
  <si>
    <t>PETALS &amp; STEMS FLORIST</t>
  </si>
  <si>
    <t>0000100218</t>
  </si>
  <si>
    <t>PETE BURKETT</t>
  </si>
  <si>
    <t>0000100219</t>
  </si>
  <si>
    <t>PETE DURBIN</t>
  </si>
  <si>
    <t>0000100220</t>
  </si>
  <si>
    <t>PETEET LLC</t>
  </si>
  <si>
    <t>0000100221</t>
  </si>
  <si>
    <t>PETERSON SERVICES</t>
  </si>
  <si>
    <t>0000100222</t>
  </si>
  <si>
    <t>PETERSON'S</t>
  </si>
  <si>
    <t>0000100223</t>
  </si>
  <si>
    <t>PETROLEUM CLUB</t>
  </si>
  <si>
    <t>0000100225</t>
  </si>
  <si>
    <t>PETROLEUM MARKETERS EQUIPMENT</t>
  </si>
  <si>
    <t>0000100226</t>
  </si>
  <si>
    <t>PETTYS FINE FOODS INC</t>
  </si>
  <si>
    <t>0000100227</t>
  </si>
  <si>
    <t>PFP AKARD PLACE INC</t>
  </si>
  <si>
    <t>0000100228</t>
  </si>
  <si>
    <t>PHARR-SAN JUAN-ALAMO (PSJA) ISD</t>
  </si>
  <si>
    <t>0000100229</t>
  </si>
  <si>
    <t>PHASER ADVANCE METERING</t>
  </si>
  <si>
    <t>0000100230</t>
  </si>
  <si>
    <t>PHB HAGLER BAILLY</t>
  </si>
  <si>
    <t>0000100231</t>
  </si>
  <si>
    <t>PHI ALPHA DELTA LAW FRATERNITY</t>
  </si>
  <si>
    <t>0000100232</t>
  </si>
  <si>
    <t>PHI KAPPA THETA</t>
  </si>
  <si>
    <t>0000100233</t>
  </si>
  <si>
    <t>PHIL LEAVITT</t>
  </si>
  <si>
    <t>0000100234</t>
  </si>
  <si>
    <t>PHIL ROEMMICH</t>
  </si>
  <si>
    <t>0000100235</t>
  </si>
  <si>
    <t>PHILIP A GEDDES TRUSTEE</t>
  </si>
  <si>
    <t>0000100236</t>
  </si>
  <si>
    <t>PHILIP H ROEMMICH DBA</t>
  </si>
  <si>
    <t>0000100237</t>
  </si>
  <si>
    <t>PHILLIP MCCONNELL</t>
  </si>
  <si>
    <t>0000100238</t>
  </si>
  <si>
    <t>PHILLIP MENSER</t>
  </si>
  <si>
    <t>0000100239</t>
  </si>
  <si>
    <t>PHILLIPS BUSINESS INFO INC</t>
  </si>
  <si>
    <t>0000100240</t>
  </si>
  <si>
    <t>PHM PHASER ADVANCED METERING</t>
  </si>
  <si>
    <t>0000100241</t>
  </si>
  <si>
    <t>PHOENICIAN</t>
  </si>
  <si>
    <t>0000100242</t>
  </si>
  <si>
    <t>PHOENIX HECHT</t>
  </si>
  <si>
    <t>0000100243</t>
  </si>
  <si>
    <t>PHOENIX TRANSCO INC</t>
  </si>
  <si>
    <t>0000100244</t>
  </si>
  <si>
    <t>PHONOSCOPE CABLE</t>
  </si>
  <si>
    <t>0000100245</t>
  </si>
  <si>
    <t>PHOTOSMITH INC</t>
  </si>
  <si>
    <t>0000100246</t>
  </si>
  <si>
    <t>PIC-MED HEALTH SCREENING</t>
  </si>
  <si>
    <t>0000100247</t>
  </si>
  <si>
    <t>PICARD &amp; STIPE L.L.P.</t>
  </si>
  <si>
    <t>0000100248</t>
  </si>
  <si>
    <t>PICKARD PARTNERS</t>
  </si>
  <si>
    <t>0000100249</t>
  </si>
  <si>
    <t>0000100250</t>
  </si>
  <si>
    <t>PIERRE BOSSIER MALL INC</t>
  </si>
  <si>
    <t>0000100251</t>
  </si>
  <si>
    <t>PILKO &amp; ASSOCIATES INC</t>
  </si>
  <si>
    <t>0000100252</t>
  </si>
  <si>
    <t>PINE CELLULAR</t>
  </si>
  <si>
    <t>0000100253</t>
  </si>
  <si>
    <t>0000100254</t>
  </si>
  <si>
    <t>PINNEO ELECTRIC INC</t>
  </si>
  <si>
    <t>0000100255</t>
  </si>
  <si>
    <t>PIONEER CLEANING</t>
  </si>
  <si>
    <t>0000100256</t>
  </si>
  <si>
    <t>PIONEER STANDARD</t>
  </si>
  <si>
    <t>0000100258</t>
  </si>
  <si>
    <t>PIRA</t>
  </si>
  <si>
    <t>0000100259</t>
  </si>
  <si>
    <t>0000100260</t>
  </si>
  <si>
    <t>PITNEY BOWES POSTAGE BY PHONE</t>
  </si>
  <si>
    <t>0000100261</t>
  </si>
  <si>
    <t>PITTSBURGH COUNCIL NAIC</t>
  </si>
  <si>
    <t>0000100262</t>
  </si>
  <si>
    <t>0000100263</t>
  </si>
  <si>
    <t>PLACE ONE</t>
  </si>
  <si>
    <t>0000100264</t>
  </si>
  <si>
    <t>PLANERGY INC</t>
  </si>
  <si>
    <t>0000100265</t>
  </si>
  <si>
    <t>PLANET BIKE</t>
  </si>
  <si>
    <t>0000100266</t>
  </si>
  <si>
    <t>PLANET PRODUCTIONS</t>
  </si>
  <si>
    <t>0000100267</t>
  </si>
  <si>
    <t>PLANT CARE CO</t>
  </si>
  <si>
    <t>0000100268</t>
  </si>
  <si>
    <t>PLANT MOODS</t>
  </si>
  <si>
    <t>0000100269</t>
  </si>
  <si>
    <t>PLANTS SITES &amp; PARKS</t>
  </si>
  <si>
    <t>0000100270</t>
  </si>
  <si>
    <t>PLASTIC ENGINEERING COMPANY OF TULSA INC</t>
  </si>
  <si>
    <t>0000100271</t>
  </si>
  <si>
    <t>PLASTIKOIL</t>
  </si>
  <si>
    <t>0000100272</t>
  </si>
  <si>
    <t>PLATINUM TECHNOLOGIES INC</t>
  </si>
  <si>
    <t>0000100273</t>
  </si>
  <si>
    <t>PLATINUM TECHNOLOGY INC T6251</t>
  </si>
  <si>
    <t>0000100274</t>
  </si>
  <si>
    <t>PLAYFAIR</t>
  </si>
  <si>
    <t>0000100275</t>
  </si>
  <si>
    <t>PLAYLAND SKATING CENTER</t>
  </si>
  <si>
    <t>0000100276</t>
  </si>
  <si>
    <t>PLEASANTON YOUNG FARMERS INC</t>
  </si>
  <si>
    <t>0000100277</t>
  </si>
  <si>
    <t>PLEASURELAND TRUCK ACCESSORY CENTER</t>
  </si>
  <si>
    <t>0000100278</t>
  </si>
  <si>
    <t>PLEIER &amp; ASSOCIATES</t>
  </si>
  <si>
    <t>0000100279</t>
  </si>
  <si>
    <t>PLUMBING SERVICE CO INC</t>
  </si>
  <si>
    <t>0000100280</t>
  </si>
  <si>
    <t>PM REALTY GROUP</t>
  </si>
  <si>
    <t>0000100281</t>
  </si>
  <si>
    <t>PMI STAFFING INC</t>
  </si>
  <si>
    <t>0000100282</t>
  </si>
  <si>
    <t>PMI TOTAL EV</t>
  </si>
  <si>
    <t>0000100283</t>
  </si>
  <si>
    <t>PMSI PROJECT MENTORS</t>
  </si>
  <si>
    <t>0000100284</t>
  </si>
  <si>
    <t>PNM PHASER ADVANCED</t>
  </si>
  <si>
    <t>0000100285</t>
  </si>
  <si>
    <t>PODNUH'S BAR-B-Q</t>
  </si>
  <si>
    <t>0000100286</t>
  </si>
  <si>
    <t>0000100287</t>
  </si>
  <si>
    <t>POINTBLANK CREATIVE</t>
  </si>
  <si>
    <t>0000100288</t>
  </si>
  <si>
    <t>POLITECHS INC</t>
  </si>
  <si>
    <t>0000100289</t>
  </si>
  <si>
    <t>POLO GRILL</t>
  </si>
  <si>
    <t>0000100290</t>
  </si>
  <si>
    <t>POLO LEDESMA  DBA</t>
  </si>
  <si>
    <t>0000100291</t>
  </si>
  <si>
    <t>PONY EXPRESS TRAVEL CENTER</t>
  </si>
  <si>
    <t>0000100292</t>
  </si>
  <si>
    <t>PORT ARANSAS SOUTH JETTY</t>
  </si>
  <si>
    <t>0000100293</t>
  </si>
  <si>
    <t>PORT AUTHORITY OF NY &amp; NJ</t>
  </si>
  <si>
    <t>0000100294</t>
  </si>
  <si>
    <t>PORT INDUSTRIES OF C C</t>
  </si>
  <si>
    <t>0000100295</t>
  </si>
  <si>
    <t>PORT LAVACA CALHOUN COUNTY</t>
  </si>
  <si>
    <t>0000100296</t>
  </si>
  <si>
    <t>PORT LAVACA MAINSTREET THEATRE</t>
  </si>
  <si>
    <t>0000100297</t>
  </si>
  <si>
    <t>PORT LAVACA WAVE</t>
  </si>
  <si>
    <t>0000100298</t>
  </si>
  <si>
    <t>PORT LAVACA/CALHOUN COUNTY</t>
  </si>
  <si>
    <t>0000100299</t>
  </si>
  <si>
    <t>PORTAL SOLUTIONS</t>
  </si>
  <si>
    <t>0000100300</t>
  </si>
  <si>
    <t>PORTLAND ROTARY CLUB</t>
  </si>
  <si>
    <t>0000100301</t>
  </si>
  <si>
    <t>POSITIVE SYSTEMS INC</t>
  </si>
  <si>
    <t>0000100302</t>
  </si>
  <si>
    <t>POSTAGE BY PHONE</t>
  </si>
  <si>
    <t>0000100303</t>
  </si>
  <si>
    <t>POSTMASTER/DALLAS</t>
  </si>
  <si>
    <t>0000100304</t>
  </si>
  <si>
    <t>POSTMASTER/MARSHALL</t>
  </si>
  <si>
    <t>0000100305</t>
  </si>
  <si>
    <t>POSTMASTER/TULSA</t>
  </si>
  <si>
    <t>0000100306</t>
  </si>
  <si>
    <t>POTEET CHAMBER OF COMMERCE</t>
  </si>
  <si>
    <t>0000100307</t>
  </si>
  <si>
    <t>POTOMAC COMMUNICATIONS GROUP</t>
  </si>
  <si>
    <t>0000100308</t>
  </si>
  <si>
    <t>POTTER &amp; ASSOCIATES</t>
  </si>
  <si>
    <t>0000100309</t>
  </si>
  <si>
    <t>USE V/C 147150</t>
  </si>
  <si>
    <t>0000100310</t>
  </si>
  <si>
    <t>0000100311</t>
  </si>
  <si>
    <t>POWER CONVERSION PRODUCTS  INC</t>
  </si>
  <si>
    <t>0000100312</t>
  </si>
  <si>
    <t>V/C 81284</t>
  </si>
  <si>
    <t>0000100313</t>
  </si>
  <si>
    <t>POWER INDUSTRY CONSULTANTS INC</t>
  </si>
  <si>
    <t>0000100314</t>
  </si>
  <si>
    <t>0000100315</t>
  </si>
  <si>
    <t>POWER MARKETS WEEK ELECTRONIC</t>
  </si>
  <si>
    <t>0000100316</t>
  </si>
  <si>
    <t>POWER RECRUITING GROUP</t>
  </si>
  <si>
    <t>0000100317</t>
  </si>
  <si>
    <t>POWER RESEARCH &amp; ECONOMICS</t>
  </si>
  <si>
    <t>0000100318</t>
  </si>
  <si>
    <t>0000100319</t>
  </si>
  <si>
    <t>POWERHOUSE ADVERTISING</t>
  </si>
  <si>
    <t>0000100320</t>
  </si>
  <si>
    <t>POWERPLAY</t>
  </si>
  <si>
    <t>0000100321</t>
  </si>
  <si>
    <t>POWERS ENGINEERS INC</t>
  </si>
  <si>
    <t>0000100322</t>
  </si>
  <si>
    <t>POWERS MATERIAL HANDLING INC</t>
  </si>
  <si>
    <t>0000100323</t>
  </si>
  <si>
    <t>POWERTECH LAB INC</t>
  </si>
  <si>
    <t>0000100324</t>
  </si>
  <si>
    <t>POWERWARE SOLUTIONS INC</t>
  </si>
  <si>
    <t>0000100325</t>
  </si>
  <si>
    <t>POWR GUARDIAN INC</t>
  </si>
  <si>
    <t>0000100326</t>
  </si>
  <si>
    <t>PR NEWSWIRE INC</t>
  </si>
  <si>
    <t>0000100327</t>
  </si>
  <si>
    <t>PRAIRIE GROVE</t>
  </si>
  <si>
    <t>0000100328</t>
  </si>
  <si>
    <t>PRAIRIE GROVE TELEPHONE COMPANY</t>
  </si>
  <si>
    <t>0000100329</t>
  </si>
  <si>
    <t>PRAIRIE PRODUCTION CO</t>
  </si>
  <si>
    <t>0000100330</t>
  </si>
  <si>
    <t>PRAIRIE WATERFOWL HUNTS</t>
  </si>
  <si>
    <t>0000100331</t>
  </si>
  <si>
    <t>PRAKASH SHRESTHA</t>
  </si>
  <si>
    <t>0000100332</t>
  </si>
  <si>
    <t>PRATT &amp; GRANT</t>
  </si>
  <si>
    <t>0000100333</t>
  </si>
  <si>
    <t>PRATT &amp; GRANT TRUST</t>
  </si>
  <si>
    <t>0000100334</t>
  </si>
  <si>
    <t>PRATT &amp; WHITNEY CANADA ESP INC</t>
  </si>
  <si>
    <t>0000100335</t>
  </si>
  <si>
    <t>PRATT &amp; WHITNEY ENGINE SVCS INC</t>
  </si>
  <si>
    <t>0000100336</t>
  </si>
  <si>
    <t>PRATT &amp; WHITNEY CANADA  CORP</t>
  </si>
  <si>
    <t>0000100337</t>
  </si>
  <si>
    <t>PRECISION MACHINE</t>
  </si>
  <si>
    <t>0000100338</t>
  </si>
  <si>
    <t>PREMENOS</t>
  </si>
  <si>
    <t>0000100339</t>
  </si>
  <si>
    <t>PREMIER SHOW MANAGEMENT</t>
  </si>
  <si>
    <t>0000100340</t>
  </si>
  <si>
    <t>PREMIERE LUXURY TRANSPORTATION</t>
  </si>
  <si>
    <t>0000100341</t>
  </si>
  <si>
    <t>PREMIERE PRESS &amp; GRAPHICS INC</t>
  </si>
  <si>
    <t>0000100342</t>
  </si>
  <si>
    <t>PREMIUM SIGNS INC  DBA</t>
  </si>
  <si>
    <t>0000100344</t>
  </si>
  <si>
    <t>PRESS CLUB OF DALLAS</t>
  </si>
  <si>
    <t>0000100345</t>
  </si>
  <si>
    <t>PRESS GROUP</t>
  </si>
  <si>
    <t>0000100346</t>
  </si>
  <si>
    <t>PRESTIGE BOX CORPORATION</t>
  </si>
  <si>
    <t>0000100347</t>
  </si>
  <si>
    <t>PRESTON TRUCKING CO</t>
  </si>
  <si>
    <t>0000100348</t>
  </si>
  <si>
    <t>PREVIEW MAGAZINE</t>
  </si>
  <si>
    <t>0000100349</t>
  </si>
  <si>
    <t>PRICE ELECTRIC INC</t>
  </si>
  <si>
    <t>0000100350</t>
  </si>
  <si>
    <t>PRICE WATERHOUSE</t>
  </si>
  <si>
    <t>DO NOT USE, USE V/C 115388 OR 5672</t>
  </si>
  <si>
    <t>0000100351</t>
  </si>
  <si>
    <t>PRIDE IN PLANTS</t>
  </si>
  <si>
    <t>0000100352</t>
  </si>
  <si>
    <t>PRIESTER SUPPLY CO INC</t>
  </si>
  <si>
    <t>0000100353</t>
  </si>
  <si>
    <t>PRIESTER SUPPLY COMPANY INC</t>
  </si>
  <si>
    <t>0000100354</t>
  </si>
  <si>
    <t>PRIMEDIA INTERTEC EXHIBITIONS</t>
  </si>
  <si>
    <t>0000100355</t>
  </si>
  <si>
    <t>PRINT SHOPPE</t>
  </si>
  <si>
    <t>0000100356</t>
  </si>
  <si>
    <t>0000100357</t>
  </si>
  <si>
    <t>0000100358</t>
  </si>
  <si>
    <t>PRINTING RESOURCES MANAGEMENT</t>
  </si>
  <si>
    <t>0000100359</t>
  </si>
  <si>
    <t>PRINTPOINT INC</t>
  </si>
  <si>
    <t>0000100360</t>
  </si>
  <si>
    <t>PRITCHARD INDUSTRIES SW INC</t>
  </si>
  <si>
    <t>0000100361</t>
  </si>
  <si>
    <t>PRITCHETT &amp; ASSOCIATES INC</t>
  </si>
  <si>
    <t>0000100362</t>
  </si>
  <si>
    <t>PRO</t>
  </si>
  <si>
    <t>0000100363</t>
  </si>
  <si>
    <t>0000100364</t>
  </si>
  <si>
    <t>PRO STAFF</t>
  </si>
  <si>
    <t>0000100365</t>
  </si>
  <si>
    <t>PRODIGY SERVICES COMPANY</t>
  </si>
  <si>
    <t>0000100366</t>
  </si>
  <si>
    <t>PRODUCTIVITY POINT INT'L</t>
  </si>
  <si>
    <t>0000100367</t>
  </si>
  <si>
    <t>PRODUCTIVITY POINT INT'L INC</t>
  </si>
  <si>
    <t>0000100368</t>
  </si>
  <si>
    <t>PRODUCTIVITY POINT INTL</t>
  </si>
  <si>
    <t>0000100369</t>
  </si>
  <si>
    <t>PROFESSIONAL AVIATION ASSOC</t>
  </si>
  <si>
    <t>0000100370</t>
  </si>
  <si>
    <t>PROFESSIONAL CONTROLLERS INC</t>
  </si>
  <si>
    <t>0000100371</t>
  </si>
  <si>
    <t>PROFESSIONAL HEALTH SVCS INC</t>
  </si>
  <si>
    <t>V/C 49501</t>
  </si>
  <si>
    <t>0000100372</t>
  </si>
  <si>
    <t>PROFESSIONAL IMAGE</t>
  </si>
  <si>
    <t>0000100373</t>
  </si>
  <si>
    <t>PROFESSIONAL PARKING</t>
  </si>
  <si>
    <t>0000100374</t>
  </si>
  <si>
    <t>0000100375</t>
  </si>
  <si>
    <t>PROFESSIONAL REHABILITATION &amp;</t>
  </si>
  <si>
    <t>OCCUPATIONAL SERVICES</t>
  </si>
  <si>
    <t>0000100376</t>
  </si>
  <si>
    <t>PROFESSIONAL SECRETARIES INTER-</t>
  </si>
  <si>
    <t>0000100377</t>
  </si>
  <si>
    <t>0000100378</t>
  </si>
  <si>
    <t>PROFESSIONAL TRAINING SYSTEMS</t>
  </si>
  <si>
    <t>0000100379</t>
  </si>
  <si>
    <t>PROFESSOR ELIZABETH WARREN</t>
  </si>
  <si>
    <t>0000100380</t>
  </si>
  <si>
    <t>PROFORMA</t>
  </si>
  <si>
    <t>0000100382</t>
  </si>
  <si>
    <t>PROGRESS TIMES</t>
  </si>
  <si>
    <t>0000100383</t>
  </si>
  <si>
    <t>0000100384</t>
  </si>
  <si>
    <t>PROGRESSIVE FORESTRY SERV INC</t>
  </si>
  <si>
    <t>0000100385</t>
  </si>
  <si>
    <t>0000100386</t>
  </si>
  <si>
    <t>PROGRESSIVE OFFICE SYSTEMS INC.</t>
  </si>
  <si>
    <t>0000100387</t>
  </si>
  <si>
    <t>PROJECT 1000 JOB FAIR</t>
  </si>
  <si>
    <t>0000100388</t>
  </si>
  <si>
    <t>PROJECT SHELTER</t>
  </si>
  <si>
    <t>0000100389</t>
  </si>
  <si>
    <t>PROJECT TURN-AROUND</t>
  </si>
  <si>
    <t>0000100390</t>
  </si>
  <si>
    <t>0000100391</t>
  </si>
  <si>
    <t>PROMO PHOTOS</t>
  </si>
  <si>
    <t>0000100392</t>
  </si>
  <si>
    <t>PROMOTION DISTRIBUTION CENTER</t>
  </si>
  <si>
    <t>0000100393</t>
  </si>
  <si>
    <t>PROMOTIONAL MGMT GROUP INC</t>
  </si>
  <si>
    <t>0000100394</t>
  </si>
  <si>
    <t>PROS &amp; ASSOCIATES</t>
  </si>
  <si>
    <t>0000100395</t>
  </si>
  <si>
    <t>PROTOCOL COMMUNICATIONS</t>
  </si>
  <si>
    <t>0000100396</t>
  </si>
  <si>
    <t>0000100397</t>
  </si>
  <si>
    <t>0000100398</t>
  </si>
  <si>
    <t>PRSA - TULSA CHAPTER</t>
  </si>
  <si>
    <t>0000100399</t>
  </si>
  <si>
    <t>PRUDE GUEST RANCH INC</t>
  </si>
  <si>
    <t>0000100400</t>
  </si>
  <si>
    <t>PS&amp;P</t>
  </si>
  <si>
    <t>0000100401</t>
  </si>
  <si>
    <t>PSO ANACACHO CHAPTER</t>
  </si>
  <si>
    <t>0000100402</t>
  </si>
  <si>
    <t>PTI PUBLICATIONS CENTER</t>
  </si>
  <si>
    <t>0000100403</t>
  </si>
  <si>
    <t>PTS SKYLINE INC</t>
  </si>
  <si>
    <t>0000100404</t>
  </si>
  <si>
    <t>PUBLIC RELATIONS SOCIETY OF</t>
  </si>
  <si>
    <t>0000100405</t>
  </si>
  <si>
    <t>PUBLIC SERVICE COMPANY</t>
  </si>
  <si>
    <t>0000100407</t>
  </si>
  <si>
    <t>PUBLIC UTILITY BOARD OF</t>
  </si>
  <si>
    <t>0000100409</t>
  </si>
  <si>
    <t>PUBLIC WORKS FINANCING</t>
  </si>
  <si>
    <t>0000100410</t>
  </si>
  <si>
    <t>PUBLICDATA COM AI LTD</t>
  </si>
  <si>
    <t>0000100411</t>
  </si>
  <si>
    <t>PULMONARY MEDICINE ASSOCIATES</t>
  </si>
  <si>
    <t>0000100412</t>
  </si>
  <si>
    <t>PUR UTILITY REGULATORY NEWS</t>
  </si>
  <si>
    <t>0000100413</t>
  </si>
  <si>
    <t>PUTNAM FURNITURE LEASING CO INC</t>
  </si>
  <si>
    <t>0000100414</t>
  </si>
  <si>
    <t>PV RESEARCH FOUNDATION/SLBC</t>
  </si>
  <si>
    <t>0000100415</t>
  </si>
  <si>
    <t>PWI ENERGY</t>
  </si>
  <si>
    <t>0000100416</t>
  </si>
  <si>
    <t>0000100417</t>
  </si>
  <si>
    <t>QCEDC</t>
  </si>
  <si>
    <t>0000100418</t>
  </si>
  <si>
    <t>0000100419</t>
  </si>
  <si>
    <t>QTI CORBAN COMMUNICATIONS</t>
  </si>
  <si>
    <t>0000100420</t>
  </si>
  <si>
    <t>QUADRANT PRODUCTIONS</t>
  </si>
  <si>
    <t>0000100421</t>
  </si>
  <si>
    <t>QUALITATIVE MARKETING SOFTWARE</t>
  </si>
  <si>
    <t>0000100422</t>
  </si>
  <si>
    <t>QUALITY CARPETS &amp; FLOORS</t>
  </si>
  <si>
    <t>0000100423</t>
  </si>
  <si>
    <t>QUALITY MANAGEMENT &amp; ANALYTICAL</t>
  </si>
  <si>
    <t>0000100424</t>
  </si>
  <si>
    <t>QUALITY PRINTING CO</t>
  </si>
  <si>
    <t>0000100425</t>
  </si>
  <si>
    <t>QUANAH TRIBUNE-CHIEF</t>
  </si>
  <si>
    <t>0000100426</t>
  </si>
  <si>
    <t>QUANTUM RESOURCES</t>
  </si>
  <si>
    <t>0000100427</t>
  </si>
  <si>
    <t>QUARRY LANDFILL</t>
  </si>
  <si>
    <t>0000100428</t>
  </si>
  <si>
    <t>QUEST INTERNATIONAL INC</t>
  </si>
  <si>
    <t>0000100429</t>
  </si>
  <si>
    <t>0000100430</t>
  </si>
  <si>
    <t>QUICK CASH</t>
  </si>
  <si>
    <t>0000100431</t>
  </si>
  <si>
    <t>QUICK INTERNATIONAL COURIER</t>
  </si>
  <si>
    <t>0000100432</t>
  </si>
  <si>
    <t>QUILAN PUBLISHING COMPANY INC</t>
  </si>
  <si>
    <t>0000100433</t>
  </si>
  <si>
    <t>QUINN REEDER &amp; ASSOCIATES</t>
  </si>
  <si>
    <t>0000100434</t>
  </si>
  <si>
    <t>QWEST COMMUNICATIONS CORP</t>
  </si>
  <si>
    <t>0000100435</t>
  </si>
  <si>
    <t>QWEST NETWORK CONSTRUCTION SVCS</t>
  </si>
  <si>
    <t>0000100436</t>
  </si>
  <si>
    <t>QWEST TRANSMISSION INC</t>
  </si>
  <si>
    <t>0000100437</t>
  </si>
  <si>
    <t>R &amp; R BATTERIES INC</t>
  </si>
  <si>
    <t>0000100438</t>
  </si>
  <si>
    <t>R &amp; R PAVING COMPANY</t>
  </si>
  <si>
    <t>0000100439</t>
  </si>
  <si>
    <t>0000100440</t>
  </si>
  <si>
    <t>R ANDERSON &amp; ASSOCIATES</t>
  </si>
  <si>
    <t>0000100441</t>
  </si>
  <si>
    <t>R CHRIS LOTZ</t>
  </si>
  <si>
    <t>0000100442</t>
  </si>
  <si>
    <t>R ELLIS GOVERNOR FOR DAY CTE</t>
  </si>
  <si>
    <t>0000100443</t>
  </si>
  <si>
    <t>R F RODGERS LITHOGRAPHING</t>
  </si>
  <si>
    <t>0000100444</t>
  </si>
  <si>
    <t>R G V SANITATION CONTRL</t>
  </si>
  <si>
    <t>0000100445</t>
  </si>
  <si>
    <t>R H CORY</t>
  </si>
  <si>
    <t>0000100446</t>
  </si>
  <si>
    <t>R L ANDERSON INTERNATIONAL INC</t>
  </si>
  <si>
    <t>0000100447</t>
  </si>
  <si>
    <t>R R DONNELLEY RECEIVABLES INC</t>
  </si>
  <si>
    <t>0000100448</t>
  </si>
  <si>
    <t>R S HUGHES</t>
  </si>
  <si>
    <t>0000100449</t>
  </si>
  <si>
    <t>R WEISS STEFAN SERVICE COMPANY</t>
  </si>
  <si>
    <t>0000100450</t>
  </si>
  <si>
    <t>RS MEANS CO INC</t>
  </si>
  <si>
    <t>0000100451</t>
  </si>
  <si>
    <t>R.O.I. PROMOTIONAL SVCS. INC</t>
  </si>
  <si>
    <t>0000100452</t>
  </si>
  <si>
    <t>RADIO COMMUNICATIONS REPORT</t>
  </si>
  <si>
    <t>0000100453</t>
  </si>
  <si>
    <t>RADIO KWKC</t>
  </si>
  <si>
    <t>0000100454</t>
  </si>
  <si>
    <t>RADIO STATION KAML</t>
  </si>
  <si>
    <t>0000100455</t>
  </si>
  <si>
    <t>RADIOLOGY CONSULTANTS OF TULSA</t>
  </si>
  <si>
    <t>0000100456</t>
  </si>
  <si>
    <t>RADISSON RESORT</t>
  </si>
  <si>
    <t>0000100457</t>
  </si>
  <si>
    <t>RADLODETECTLON CORP</t>
  </si>
  <si>
    <t>0000100458</t>
  </si>
  <si>
    <t>RAELEEN CHILDERS</t>
  </si>
  <si>
    <t>0000100459</t>
  </si>
  <si>
    <t>RAGLAND SALES</t>
  </si>
  <si>
    <t>0000100461</t>
  </si>
  <si>
    <t>0000100462</t>
  </si>
  <si>
    <t>RAINBOW GIFTS</t>
  </si>
  <si>
    <t>0000100463</t>
  </si>
  <si>
    <t>RAINBOW PUBLISHING INC</t>
  </si>
  <si>
    <t>0000100464</t>
  </si>
  <si>
    <t>RAINEY ROSS RICE &amp; BINNS</t>
  </si>
  <si>
    <t>0000100465</t>
  </si>
  <si>
    <t>RALPH CEPERC MD</t>
  </si>
  <si>
    <t>0000100466</t>
  </si>
  <si>
    <t>RALPH COLE INC</t>
  </si>
  <si>
    <t>0000100467</t>
  </si>
  <si>
    <t>RAMON I BURKE  DBA</t>
  </si>
  <si>
    <t>0000100468</t>
  </si>
  <si>
    <t>RANCH &amp; RURAL LIVING</t>
  </si>
  <si>
    <t>0000100469</t>
  </si>
  <si>
    <t>RANCH PUBLISHING</t>
  </si>
  <si>
    <t>0000100470</t>
  </si>
  <si>
    <t>RANCHO VIEJO RESORT &amp; COUNTRY</t>
  </si>
  <si>
    <t>0000100471</t>
  </si>
  <si>
    <t>RANDALL C MOSES</t>
  </si>
  <si>
    <t>0000100472</t>
  </si>
  <si>
    <t>RANDALL'S DELI</t>
  </si>
  <si>
    <t>0000100473</t>
  </si>
  <si>
    <t>0000100474</t>
  </si>
  <si>
    <t>RANDY'S TOWER SERVICE</t>
  </si>
  <si>
    <t>0000100475</t>
  </si>
  <si>
    <t>RANGER INDUSTRIAL</t>
  </si>
  <si>
    <t>0000100476</t>
  </si>
  <si>
    <t>RANGER RESOURCES</t>
  </si>
  <si>
    <t>0000100477</t>
  </si>
  <si>
    <t>RANKIN NEWS</t>
  </si>
  <si>
    <t>0000100478</t>
  </si>
  <si>
    <t>RAPIDFORMS INC</t>
  </si>
  <si>
    <t>0000100479</t>
  </si>
  <si>
    <t>RAPIDPRINT</t>
  </si>
  <si>
    <t>0000100480</t>
  </si>
  <si>
    <t>RAPTOR RESEARCH FOUNDATION INC</t>
  </si>
  <si>
    <t>0000100481</t>
  </si>
  <si>
    <t>RAUL LEAL</t>
  </si>
  <si>
    <t>0000100482</t>
  </si>
  <si>
    <t>RAWLINSON</t>
  </si>
  <si>
    <t>0000100483</t>
  </si>
  <si>
    <t>RAY HENDREN</t>
  </si>
  <si>
    <t>0000100484</t>
  </si>
  <si>
    <t>RAY WEST WAREHOUSES INC</t>
  </si>
  <si>
    <t>0000100486</t>
  </si>
  <si>
    <t>RAYMOND H SANCHEZ DBA</t>
  </si>
  <si>
    <t>0000100487</t>
  </si>
  <si>
    <t>RAYMONDVILLE ISD TAX A/C</t>
  </si>
  <si>
    <t>0000100488</t>
  </si>
  <si>
    <t>0000100489</t>
  </si>
  <si>
    <t>RAYTHEON AIRCRAFT PARTS</t>
  </si>
  <si>
    <t>0000100490</t>
  </si>
  <si>
    <t>RAYTHEON AIRCRAFT SERVICES</t>
  </si>
  <si>
    <t>0000100491</t>
  </si>
  <si>
    <t>RAYTHEON SYSTEMS COMPANY</t>
  </si>
  <si>
    <t>0000100492</t>
  </si>
  <si>
    <t>RCR</t>
  </si>
  <si>
    <t>0000100493</t>
  </si>
  <si>
    <t>READ POLAND ASSOCIATES INC</t>
  </si>
  <si>
    <t>0000100494</t>
  </si>
  <si>
    <t>READY MADE SIGN COMPANY</t>
  </si>
  <si>
    <t>0000100495</t>
  </si>
  <si>
    <t>REAGAN COUNTY TAX A/C</t>
  </si>
  <si>
    <t>0000100496</t>
  </si>
  <si>
    <t>REAL ESTATE COUNCIL FOUNDATION</t>
  </si>
  <si>
    <t>0000100497</t>
  </si>
  <si>
    <t>REAL ESTATE TAX SERVICES INC</t>
  </si>
  <si>
    <t>0000100498</t>
  </si>
  <si>
    <t>REBA GRAHAM</t>
  </si>
  <si>
    <t>0000100499</t>
  </si>
  <si>
    <t>REBECCA'S CAFE</t>
  </si>
  <si>
    <t>0000100500</t>
  </si>
  <si>
    <t>REBOWE &amp; COMPANY</t>
  </si>
  <si>
    <t>0000100501</t>
  </si>
  <si>
    <t>RECORD TIME INC</t>
  </si>
  <si>
    <t>0000100502</t>
  </si>
  <si>
    <t>RECYCLING SERVICES INC</t>
  </si>
  <si>
    <t>0000100503</t>
  </si>
  <si>
    <t>RED &amp; WHITE GREENERY</t>
  </si>
  <si>
    <t>0000100505</t>
  </si>
  <si>
    <t>RED DOOR ELECTRONICS</t>
  </si>
  <si>
    <t>0000100506</t>
  </si>
  <si>
    <t>RED RAIDER CLUB</t>
  </si>
  <si>
    <t>0000100507</t>
  </si>
  <si>
    <t>0000100508</t>
  </si>
  <si>
    <t>RED RIVER BOX INC</t>
  </si>
  <si>
    <t>0000100509</t>
  </si>
  <si>
    <t>RED RIVER INLINE HOCKEY LEAGUE</t>
  </si>
  <si>
    <t>0000100510</t>
  </si>
  <si>
    <t>RED RIVER RALLY</t>
  </si>
  <si>
    <t>0000100511</t>
  </si>
  <si>
    <t>0000100512</t>
  </si>
  <si>
    <t>0000100513</t>
  </si>
  <si>
    <t>RED TITAN LLC</t>
  </si>
  <si>
    <t>0000100514</t>
  </si>
  <si>
    <t>REDDEN EMBROIDERY COMPANY</t>
  </si>
  <si>
    <t>0000100515</t>
  </si>
  <si>
    <t>0000100516</t>
  </si>
  <si>
    <t>REED EXHIBITION COMPANIES</t>
  </si>
  <si>
    <t>0000100517</t>
  </si>
  <si>
    <t>REEDIE &amp; COMPANY LC</t>
  </si>
  <si>
    <t>0000100518</t>
  </si>
  <si>
    <t>REFERENCE GUIDES</t>
  </si>
  <si>
    <t>0000100519</t>
  </si>
  <si>
    <t>REFRESHMENT SYSTEMS OF AUSTIN</t>
  </si>
  <si>
    <t>0000100520</t>
  </si>
  <si>
    <t>REFUGIO COUNTY PRCA RODEO</t>
  </si>
  <si>
    <t>0000100521</t>
  </si>
  <si>
    <t>REFUGIO COUNTY PRESS</t>
  </si>
  <si>
    <t>0000100522</t>
  </si>
  <si>
    <t>0000100523</t>
  </si>
  <si>
    <t>REGENT DIGITAL</t>
  </si>
  <si>
    <t>0000100524</t>
  </si>
  <si>
    <t>REGENT DIGITAL AUSTIN LLC</t>
  </si>
  <si>
    <t>0000100525</t>
  </si>
  <si>
    <t>REGENT PRINTING &amp; IMAGING</t>
  </si>
  <si>
    <t>0000100526</t>
  </si>
  <si>
    <t>REGIONAL FINANCIAL ASSOC INC</t>
  </si>
  <si>
    <t>0000100527</t>
  </si>
  <si>
    <t>REGIONAL TELEPHONE SERVICES</t>
  </si>
  <si>
    <t>0000100528</t>
  </si>
  <si>
    <t>REGULATORY COMPLIANCE SERVICES INC</t>
  </si>
  <si>
    <t>0000100529</t>
  </si>
  <si>
    <t>REGULATORY RESEARCH ASSOC INC</t>
  </si>
  <si>
    <t>0000100530</t>
  </si>
  <si>
    <t>REHABILITATION HOSPITAL OF</t>
  </si>
  <si>
    <t>0000100531</t>
  </si>
  <si>
    <t>REID IRRIGATION SYSTEMS</t>
  </si>
  <si>
    <t>0000100532</t>
  </si>
  <si>
    <t>RELAX THE BACK AUSTIN #1</t>
  </si>
  <si>
    <t>0000100533</t>
  </si>
  <si>
    <t>RELIABLE EXPRESS INC</t>
  </si>
  <si>
    <t>0000100534</t>
  </si>
  <si>
    <t>RELIANCE TECHNOLOGIES INC</t>
  </si>
  <si>
    <t>0000100535</t>
  </si>
  <si>
    <t>RELIANT ENERGY ARKLA</t>
  </si>
  <si>
    <t>0000100536</t>
  </si>
  <si>
    <t>RELOCATION SYSTEMS INC</t>
  </si>
  <si>
    <t>0000100537</t>
  </si>
  <si>
    <t>REMCO OFFICE MACHINES</t>
  </si>
  <si>
    <t>0000100538</t>
  </si>
  <si>
    <t>RENAISSANCE ESMERALDA RESORT</t>
  </si>
  <si>
    <t>0000100539</t>
  </si>
  <si>
    <t>RENDERVANDERSLICE &amp; ASSOCIATES</t>
  </si>
  <si>
    <t>0000100540</t>
  </si>
  <si>
    <t>RENDEZVOUS RESTAURANT</t>
  </si>
  <si>
    <t>0000100541</t>
  </si>
  <si>
    <t>RENEGADE PUBLISHING INC</t>
  </si>
  <si>
    <t>0000100542</t>
  </si>
  <si>
    <t>RENEGADE PUBLISHING INC  DBA</t>
  </si>
  <si>
    <t>0000100543</t>
  </si>
  <si>
    <t>0000100544</t>
  </si>
  <si>
    <t>0000100545</t>
  </si>
  <si>
    <t>REPUBLIC GROUP</t>
  </si>
  <si>
    <t>0000100546</t>
  </si>
  <si>
    <t>REPUBLIC LEASING CO</t>
  </si>
  <si>
    <t>0000100547</t>
  </si>
  <si>
    <t>REPUBLIC MAILING</t>
  </si>
  <si>
    <t>0000100548</t>
  </si>
  <si>
    <t>REPUBLIC MAILING &amp; FULFILLMENT</t>
  </si>
  <si>
    <t>0000100549</t>
  </si>
  <si>
    <t>REPUBLIC SQUARE</t>
  </si>
  <si>
    <t>0000100551</t>
  </si>
  <si>
    <t>0000100552</t>
  </si>
  <si>
    <t>RESOLUTION COMPUTER TECH INC</t>
  </si>
  <si>
    <t>0000100553</t>
  </si>
  <si>
    <t>RESOURCE ASSOCIATES INC</t>
  </si>
  <si>
    <t>0000100554</t>
  </si>
  <si>
    <t>RESOURCE ONE</t>
  </si>
  <si>
    <t>0000100555</t>
  </si>
  <si>
    <t>RESOURCE TEXAS</t>
  </si>
  <si>
    <t>0000100556</t>
  </si>
  <si>
    <t>RESOURCENET INTERNATIONAL SHV</t>
  </si>
  <si>
    <t>0000100557</t>
  </si>
  <si>
    <t>RESOURCENET INTL</t>
  </si>
  <si>
    <t>0000100558</t>
  </si>
  <si>
    <t>RETAIL CONCEPTS</t>
  </si>
  <si>
    <t>0000100559</t>
  </si>
  <si>
    <t>RETAIL CREDIT ASSOCIATION</t>
  </si>
  <si>
    <t>0000100560</t>
  </si>
  <si>
    <t>RETAIL DATA SOLUTIONS</t>
  </si>
  <si>
    <t>0000100561</t>
  </si>
  <si>
    <t>RETHERFORD PUBLICATIONS INC</t>
  </si>
  <si>
    <t>0000100562</t>
  </si>
  <si>
    <t>RETNO ENTERPRISES INC</t>
  </si>
  <si>
    <t>0000100563</t>
  </si>
  <si>
    <t>0000100564</t>
  </si>
  <si>
    <t>REVISTA DE VICTORIA</t>
  </si>
  <si>
    <t>0000100565</t>
  </si>
  <si>
    <t>0000100566</t>
  </si>
  <si>
    <t>REX'S MAINTENANCE SERVICE</t>
  </si>
  <si>
    <t>0000100567</t>
  </si>
  <si>
    <t>REXEL DATACOM</t>
  </si>
  <si>
    <t>0000100568</t>
  </si>
  <si>
    <t>0000100569</t>
  </si>
  <si>
    <t>REY FUENTES PRODUCTIONS</t>
  </si>
  <si>
    <t>0000100571</t>
  </si>
  <si>
    <t>RFI TEXAS INC</t>
  </si>
  <si>
    <t>0000100572</t>
  </si>
  <si>
    <t>RGD BUILDERS INC</t>
  </si>
  <si>
    <t>0000100573</t>
  </si>
  <si>
    <t>RGV REGIONAL HISPANIC NEWSPAPER</t>
  </si>
  <si>
    <t>0000100574</t>
  </si>
  <si>
    <t>0000100575</t>
  </si>
  <si>
    <t>RHI MANAGEMENT RESOURCES INC</t>
  </si>
  <si>
    <t>0000100576</t>
  </si>
  <si>
    <t>RHINO LININGS OF ABILENE</t>
  </si>
  <si>
    <t>0000100578</t>
  </si>
  <si>
    <t>RICH SPECIALTIES INC</t>
  </si>
  <si>
    <t>0000100579</t>
  </si>
  <si>
    <t>RICHARD D WHITE</t>
  </si>
  <si>
    <t>0000100580</t>
  </si>
  <si>
    <t>RICHARD H BREMER</t>
  </si>
  <si>
    <t>0000100581</t>
  </si>
  <si>
    <t>RICHARD J BORG</t>
  </si>
  <si>
    <t>0000100582</t>
  </si>
  <si>
    <t>RICHARD JOHNSON</t>
  </si>
  <si>
    <t>0000100583</t>
  </si>
  <si>
    <t>RICHARD L KRUEGER</t>
  </si>
  <si>
    <t>0000100584</t>
  </si>
  <si>
    <t>RICHARD L SIMON</t>
  </si>
  <si>
    <t>0000100585</t>
  </si>
  <si>
    <t>SIMON, RICHARD L  MS</t>
  </si>
  <si>
    <t>0000100586</t>
  </si>
  <si>
    <t>RICHARD NORIEGA</t>
  </si>
  <si>
    <t>0000100587</t>
  </si>
  <si>
    <t>RICHARD R HOVERSON PHD</t>
  </si>
  <si>
    <t>0000100588</t>
  </si>
  <si>
    <t>RICHARD WYATT</t>
  </si>
  <si>
    <t>0000100589</t>
  </si>
  <si>
    <t>RICHARD ZIEREN</t>
  </si>
  <si>
    <t>0000100590</t>
  </si>
  <si>
    <t>RICHARDSON ENGINEERING SVCS INC</t>
  </si>
  <si>
    <t>0000100591</t>
  </si>
  <si>
    <t>RICK BRINKLEY</t>
  </si>
  <si>
    <t>0000100592</t>
  </si>
  <si>
    <t>RICK GREEN ENTERPRISES INC</t>
  </si>
  <si>
    <t>0000100593</t>
  </si>
  <si>
    <t>0000100594</t>
  </si>
  <si>
    <t>0000100595</t>
  </si>
  <si>
    <t>RIDGWAYS - TULSA</t>
  </si>
  <si>
    <t>0000100596</t>
  </si>
  <si>
    <t>RIDGWAYS INC - CORPUS CHRISTI</t>
  </si>
  <si>
    <t>0000100597</t>
  </si>
  <si>
    <t>RIDGWAY'S LEGAL SOLUTIONS</t>
  </si>
  <si>
    <t>0000100598</t>
  </si>
  <si>
    <t>RIGH TIME COMPANY</t>
  </si>
  <si>
    <t>0000100600</t>
  </si>
  <si>
    <t>RILEY HARLOW</t>
  </si>
  <si>
    <t>0000100601</t>
  </si>
  <si>
    <t>RIMS</t>
  </si>
  <si>
    <t>0000100602</t>
  </si>
  <si>
    <t>RIMSHOT GRAPHIX</t>
  </si>
  <si>
    <t>0000100603</t>
  </si>
  <si>
    <t>RIO GRANDE HERALD PUBLISHING</t>
  </si>
  <si>
    <t>0000100604</t>
  </si>
  <si>
    <t>RIO GRANDE LUGGAGE</t>
  </si>
  <si>
    <t>0000100605</t>
  </si>
  <si>
    <t>RIO GRANDE MEDIA INC</t>
  </si>
  <si>
    <t>0000100606</t>
  </si>
  <si>
    <t>RIO GRANDE VALLEY WHITE WINGS</t>
  </si>
  <si>
    <t>0000100607</t>
  </si>
  <si>
    <t>RIO SHELTERS INC</t>
  </si>
  <si>
    <t>0000100608</t>
  </si>
  <si>
    <t>RISING STAR FLOWER SHOP</t>
  </si>
  <si>
    <t>0000100609</t>
  </si>
  <si>
    <t>RISK &amp; INSUR MGMT SOCIETY INC</t>
  </si>
  <si>
    <t>0000100610</t>
  </si>
  <si>
    <t>RISK &amp; INSURANCE MANAGEMENT SOCIETY INC</t>
  </si>
  <si>
    <t>0000100611</t>
  </si>
  <si>
    <t>RISK &amp; INSURANGE MNGT SOCIETY</t>
  </si>
  <si>
    <t>0000100612</t>
  </si>
  <si>
    <t>RISK CONFERENCES LTD</t>
  </si>
  <si>
    <t>0000100613</t>
  </si>
  <si>
    <t>RISK MANAGEMENT ALTERNATIVES INC</t>
  </si>
  <si>
    <t>0000100614</t>
  </si>
  <si>
    <t>RISK MANAGEMENT ALTERNATIVES</t>
  </si>
  <si>
    <t>0000100615</t>
  </si>
  <si>
    <t>RISK MANAGEMENT INSTITUTE INC</t>
  </si>
  <si>
    <t>0000100616</t>
  </si>
  <si>
    <t>RISK MANAGEMENT PUBLICATIONS</t>
  </si>
  <si>
    <t>0000100617</t>
  </si>
  <si>
    <t>RISK MANAGEMENT TRUST</t>
  </si>
  <si>
    <t>0000100618</t>
  </si>
  <si>
    <t>RISK MGMT ALTERNATIVES INC</t>
  </si>
  <si>
    <t>0000100619</t>
  </si>
  <si>
    <t>RISK PUBICATIONS</t>
  </si>
  <si>
    <t>0000100620</t>
  </si>
  <si>
    <t>RISTER SIGN COMPANY</t>
  </si>
  <si>
    <t>0000100621</t>
  </si>
  <si>
    <t>RITCH HEATHER Y MUELLER S C</t>
  </si>
  <si>
    <t>0000100622</t>
  </si>
  <si>
    <t>RITE WAY</t>
  </si>
  <si>
    <t>0000100623</t>
  </si>
  <si>
    <t>RITZ CARLTON</t>
  </si>
  <si>
    <t>0000100624</t>
  </si>
  <si>
    <t>RITZZ IN FLIGHT</t>
  </si>
  <si>
    <t>0000100625</t>
  </si>
  <si>
    <t>RIVER BEND GOLF &amp; COUNTRY CLUB</t>
  </si>
  <si>
    <t>0000100626</t>
  </si>
  <si>
    <t>RIVER OAKS</t>
  </si>
  <si>
    <t>0000100627</t>
  </si>
  <si>
    <t>RIVER OAKS ELEMENTARY PTO</t>
  </si>
  <si>
    <t>0000100628</t>
  </si>
  <si>
    <t>RIVER PLACE COUNTRY CLUB</t>
  </si>
  <si>
    <t>0000100629</t>
  </si>
  <si>
    <t>RIVERHILL CLUB INC</t>
  </si>
  <si>
    <t>0000100630</t>
  </si>
  <si>
    <t>RIVERPORT BAR B QUE</t>
  </si>
  <si>
    <t>0000100631</t>
  </si>
  <si>
    <t>RIVERVIEW PLANTATION INC</t>
  </si>
  <si>
    <t>0000100632</t>
  </si>
  <si>
    <t>RIVIERA ISD TAX A/C</t>
  </si>
  <si>
    <t>0000100634</t>
  </si>
  <si>
    <t>RK GROUP</t>
  </si>
  <si>
    <t>0000100635</t>
  </si>
  <si>
    <t>RMA</t>
  </si>
  <si>
    <t>0000100636</t>
  </si>
  <si>
    <t>0000100637</t>
  </si>
  <si>
    <t>RMCMI</t>
  </si>
  <si>
    <t>0000100638</t>
  </si>
  <si>
    <t>RNR ENGINEERING</t>
  </si>
  <si>
    <t>0000100639</t>
  </si>
  <si>
    <t>ROB COLBURN ARCHITECT</t>
  </si>
  <si>
    <t>0000100640</t>
  </si>
  <si>
    <t>ROBERT &amp; GLORIA BELKNAP</t>
  </si>
  <si>
    <t>0000100641</t>
  </si>
  <si>
    <t>ROBERT A WIERSCHEM LLC</t>
  </si>
  <si>
    <t>0000100642</t>
  </si>
  <si>
    <t>ROBERT B NESTOROFF</t>
  </si>
  <si>
    <t>0000100643</t>
  </si>
  <si>
    <t>ROBERT C SMITH  DBA</t>
  </si>
  <si>
    <t>0000100644</t>
  </si>
  <si>
    <t>ROBERT D SWINNEY</t>
  </si>
  <si>
    <t>0000100645</t>
  </si>
  <si>
    <t>ROBERT E. BREILING ASSOCIATES</t>
  </si>
  <si>
    <t>0000100646</t>
  </si>
  <si>
    <t>ROBERT GOODRICH</t>
  </si>
  <si>
    <t>0000100647</t>
  </si>
  <si>
    <t>ROBERT GORDON</t>
  </si>
  <si>
    <t>0000100648</t>
  </si>
  <si>
    <t>0000100649</t>
  </si>
  <si>
    <t>ROBERT KELSEY ASSOCIATES INC</t>
  </si>
  <si>
    <t>0000100650</t>
  </si>
  <si>
    <t>KERR, ROBERT L</t>
  </si>
  <si>
    <t>0000100651</t>
  </si>
  <si>
    <t>ROBERT L RANGE</t>
  </si>
  <si>
    <t>0000100652</t>
  </si>
  <si>
    <t>ROBERT L VEENSTRA  DBA</t>
  </si>
  <si>
    <t>0000100653</t>
  </si>
  <si>
    <t>SAUNDERS, ROBERT M</t>
  </si>
  <si>
    <t>0000100654</t>
  </si>
  <si>
    <t>ROBERT PUMMILL</t>
  </si>
  <si>
    <t>0000100655</t>
  </si>
  <si>
    <t>ROBERT R CALABRO</t>
  </si>
  <si>
    <t>0000100656</t>
  </si>
  <si>
    <t>ROBERT R CAREY</t>
  </si>
  <si>
    <t>0000100657</t>
  </si>
  <si>
    <t>ROBERT W JOHNSON</t>
  </si>
  <si>
    <t>0000100658</t>
  </si>
  <si>
    <t>LAWLESS, ROBERT W DR</t>
  </si>
  <si>
    <t>0000100659</t>
  </si>
  <si>
    <t>ROBERTOS DELI</t>
  </si>
  <si>
    <t>0000100660</t>
  </si>
  <si>
    <t>ROBISON COMPANY LLC</t>
  </si>
  <si>
    <t>0000100661</t>
  </si>
  <si>
    <t>ROBMAR</t>
  </si>
  <si>
    <t>0000100662</t>
  </si>
  <si>
    <t>ROCHESTER ISD</t>
  </si>
  <si>
    <t>0000100663</t>
  </si>
  <si>
    <t>ROCKET ROOTER</t>
  </si>
  <si>
    <t>0000100664</t>
  </si>
  <si>
    <t>ROCKFORD  BUSINESS INTERIORS INC</t>
  </si>
  <si>
    <t>0000100665</t>
  </si>
  <si>
    <t>ROCKFORD BUSINESS INTERIORS</t>
  </si>
  <si>
    <t>0000100666</t>
  </si>
  <si>
    <t>ROCKHURST COLLEGE CONTINUING ED</t>
  </si>
  <si>
    <t>0000100667</t>
  </si>
  <si>
    <t>ROCKWELL SOFTWARE INC</t>
  </si>
  <si>
    <t>0000100668</t>
  </si>
  <si>
    <t>ROCKY MOUNTAIN COAL MINING</t>
  </si>
  <si>
    <t>0000100669</t>
  </si>
  <si>
    <t>ROCKY MOUNTAIN MINERAL LAW</t>
  </si>
  <si>
    <t>0000100670</t>
  </si>
  <si>
    <t>RODEN APPLIANCES INC</t>
  </si>
  <si>
    <t>0000100671</t>
  </si>
  <si>
    <t>RODNEY AUTAUBO</t>
  </si>
  <si>
    <t>0000100672</t>
  </si>
  <si>
    <t>RODRIC PHILLIPS MD</t>
  </si>
  <si>
    <t>0000100673</t>
  </si>
  <si>
    <t>ROGER J LACEY</t>
  </si>
  <si>
    <t>0000100674</t>
  </si>
  <si>
    <t>ROGERS AREA CHAMBER OF COMMERCE</t>
  </si>
  <si>
    <t>0000100675</t>
  </si>
  <si>
    <t>ROGERS COUNTY UNITED WAY</t>
  </si>
  <si>
    <t>0000100676</t>
  </si>
  <si>
    <t>ROLL SYSTEMS</t>
  </si>
  <si>
    <t>0000100677</t>
  </si>
  <si>
    <t>RON JONES</t>
  </si>
  <si>
    <t>0000100678</t>
  </si>
  <si>
    <t>RON TONKIN CHEVROLET CO</t>
  </si>
  <si>
    <t>0000100679</t>
  </si>
  <si>
    <t>RONALD D BRASEL</t>
  </si>
  <si>
    <t>0000100680</t>
  </si>
  <si>
    <t>DOADES, RONALD &amp; COMPANY</t>
  </si>
  <si>
    <t>0000100681</t>
  </si>
  <si>
    <t>RONALD HELDEBRANDT</t>
  </si>
  <si>
    <t>0000100682</t>
  </si>
  <si>
    <t>RONALD MCDONALD HOUSE OF DALLAS</t>
  </si>
  <si>
    <t>0000100683</t>
  </si>
  <si>
    <t>RONALD RICHEY</t>
  </si>
  <si>
    <t>0000100684</t>
  </si>
  <si>
    <t>RONNIE WARD DBA</t>
  </si>
  <si>
    <t>RONNIE'S ELECTRIC SERVICE</t>
  </si>
  <si>
    <t>0000100685</t>
  </si>
  <si>
    <t>ROSE ABAO</t>
  </si>
  <si>
    <t>0000100686</t>
  </si>
  <si>
    <t>ROSEANNE'S ITALIAN FOOD</t>
  </si>
  <si>
    <t>0000100687</t>
  </si>
  <si>
    <t>ROSS GRAPHICS &amp; ADVERTISING</t>
  </si>
  <si>
    <t>0000100688</t>
  </si>
  <si>
    <t>ROSS GRAPHICS &amp; ADVERTISING DBA</t>
  </si>
  <si>
    <t>0000100689</t>
  </si>
  <si>
    <t>ROSS MARTIN CO</t>
  </si>
  <si>
    <t>0000100690</t>
  </si>
  <si>
    <t>ROTARY CLUB KARNES CITY</t>
  </si>
  <si>
    <t>0000100691</t>
  </si>
  <si>
    <t>ROTARY CLUB OF ALICE</t>
  </si>
  <si>
    <t>0000100692</t>
  </si>
  <si>
    <t>ROTARY CLUB OF CORPUS CHRISTI</t>
  </si>
  <si>
    <t>0000100693</t>
  </si>
  <si>
    <t>ROTARY CLUB OF DALLAS</t>
  </si>
  <si>
    <t>0000100694</t>
  </si>
  <si>
    <t>ROTARY CLUB OF OWASSO</t>
  </si>
  <si>
    <t>0000100695</t>
  </si>
  <si>
    <t>ROTARY CLUB OF TULSA</t>
  </si>
  <si>
    <t>0000100696</t>
  </si>
  <si>
    <t>ROUGH CREEK LODGE</t>
  </si>
  <si>
    <t>0000100697</t>
  </si>
  <si>
    <t>ROVANS</t>
  </si>
  <si>
    <t>0000100698</t>
  </si>
  <si>
    <t>0000100699</t>
  </si>
  <si>
    <t>ROYAL PRINTING AND COPY CENTER</t>
  </si>
  <si>
    <t>0000100700</t>
  </si>
  <si>
    <t>ROYAL TECHNOLOGY GROUP INC</t>
  </si>
  <si>
    <t>0000100701</t>
  </si>
  <si>
    <t>RP&amp;L/MV-90 USER GROUP</t>
  </si>
  <si>
    <t>0000100702</t>
  </si>
  <si>
    <t>RP/LIMV-90 USERS GROUP</t>
  </si>
  <si>
    <t>0000100703</t>
  </si>
  <si>
    <t>RSI CONSULTING INC</t>
  </si>
  <si>
    <t>0000100704</t>
  </si>
  <si>
    <t>RT RELIANCE TECHNOLOGIES</t>
  </si>
  <si>
    <t>0000100705</t>
  </si>
  <si>
    <t>RUDYS INFLIGHT CATERING</t>
  </si>
  <si>
    <t>0000100706</t>
  </si>
  <si>
    <t>RUE LYNN MAXWELL  DBA</t>
  </si>
  <si>
    <t>0000100707</t>
  </si>
  <si>
    <t>RULAND COMMUNICATIONS INC</t>
  </si>
  <si>
    <t>0000100709</t>
  </si>
  <si>
    <t>RUS DALLAS</t>
  </si>
  <si>
    <t>0000100710</t>
  </si>
  <si>
    <t>RUSK PARTNERS LP</t>
  </si>
  <si>
    <t>0000100711</t>
  </si>
  <si>
    <t>RUSSELL &amp; WOOTTEN PC</t>
  </si>
  <si>
    <t>0000100712</t>
  </si>
  <si>
    <t>RUSSELL STOVER CHOCOLATES</t>
  </si>
  <si>
    <t>0000100713</t>
  </si>
  <si>
    <t>RUSTY LACKEY</t>
  </si>
  <si>
    <t>0000100714</t>
  </si>
  <si>
    <t>RUTAN POLYETHYLENE SUPPLY &amp;</t>
  </si>
  <si>
    <t>0000100716</t>
  </si>
  <si>
    <t>RUTH MITCHELL</t>
  </si>
  <si>
    <t>0000100717</t>
  </si>
  <si>
    <t>RUTHERFORD NURSERY</t>
  </si>
  <si>
    <t>0000100718</t>
  </si>
  <si>
    <t>RVIA</t>
  </si>
  <si>
    <t>0000100719</t>
  </si>
  <si>
    <t>RYAN WIGLEY</t>
  </si>
  <si>
    <t>0000100720</t>
  </si>
  <si>
    <t>RYAN'S NURSERY</t>
  </si>
  <si>
    <t>0000100721</t>
  </si>
  <si>
    <t>S &amp; J</t>
  </si>
  <si>
    <t>0000100722</t>
  </si>
  <si>
    <t>S &amp; J GROUP INC</t>
  </si>
  <si>
    <t>0000100723</t>
  </si>
  <si>
    <t>S &amp; S RESTAURANT &amp; CATERING</t>
  </si>
  <si>
    <t>0000100724</t>
  </si>
  <si>
    <t>S D MYERS INC</t>
  </si>
  <si>
    <t>0000100725</t>
  </si>
  <si>
    <t>S E ANTHONY</t>
  </si>
  <si>
    <t>0000100726</t>
  </si>
  <si>
    <t>S E DANIEL &amp; CO</t>
  </si>
  <si>
    <t>0000100727</t>
  </si>
  <si>
    <t>S J O'BRIEN ENTERPRISES INC</t>
  </si>
  <si>
    <t>0000100728</t>
  </si>
  <si>
    <t>SABINE RIVER AUTHORITY OF TEXAS</t>
  </si>
  <si>
    <t>0000100729</t>
  </si>
  <si>
    <t>SACREMENTO MUNICIPAL UTIL DIST</t>
  </si>
  <si>
    <t>0000100730</t>
  </si>
  <si>
    <t>SADLER REFRIGERATION HEATING</t>
  </si>
  <si>
    <t>0000100731</t>
  </si>
  <si>
    <t>SAFE ENERGY COMM COUNCIL</t>
  </si>
  <si>
    <t>0000100732</t>
  </si>
  <si>
    <t>SAFEQUIP</t>
  </si>
  <si>
    <t>0000100733</t>
  </si>
  <si>
    <t>SAFESITE INC</t>
  </si>
  <si>
    <t>0000100734</t>
  </si>
  <si>
    <t>0000100735</t>
  </si>
  <si>
    <t>SAFETY-KLEEN (LAPORTE) INC</t>
  </si>
  <si>
    <t>0000100736</t>
  </si>
  <si>
    <t>SAIA MOTOR FREIGHT INC</t>
  </si>
  <si>
    <t>0000100737</t>
  </si>
  <si>
    <t>SAINT FRANCIS HEALTH SYSTEM</t>
  </si>
  <si>
    <t>0000100738</t>
  </si>
  <si>
    <t>SALAMANCA THERAPHY</t>
  </si>
  <si>
    <t>0000100739</t>
  </si>
  <si>
    <t>SALESMANSHIP CLUB CLASS OF '92</t>
  </si>
  <si>
    <t>0000100740</t>
  </si>
  <si>
    <t>SALESMANSHIP CLUB OF DALLAS</t>
  </si>
  <si>
    <t>0000100741</t>
  </si>
  <si>
    <t>SALMON BEACH &amp; COMPANY  PC</t>
  </si>
  <si>
    <t>0000100742</t>
  </si>
  <si>
    <t>SALTWATER TEXAS</t>
  </si>
  <si>
    <t>0000100743</t>
  </si>
  <si>
    <t>SALUDOS HISPANOS INC</t>
  </si>
  <si>
    <t>0000100744</t>
  </si>
  <si>
    <t>SALVADOR A SANDOVAL  DBA</t>
  </si>
  <si>
    <t>0000100745</t>
  </si>
  <si>
    <t>SALVATION ARMY GOLF TOURNAMENT</t>
  </si>
  <si>
    <t>0000100746</t>
  </si>
  <si>
    <t>SAM FLAIM PHD</t>
  </si>
  <si>
    <t>0000100747</t>
  </si>
  <si>
    <t>SAM'S</t>
  </si>
  <si>
    <t>0000100748</t>
  </si>
  <si>
    <t>SAM'S CLUB</t>
  </si>
  <si>
    <t>V/C 53156</t>
  </si>
  <si>
    <t>0000100749</t>
  </si>
  <si>
    <t>SAM'S CLUB #6372</t>
  </si>
  <si>
    <t>0000100750</t>
  </si>
  <si>
    <t>0000100751</t>
  </si>
  <si>
    <t>SAMMY DAVIS CONSULTANTS</t>
  </si>
  <si>
    <t>0000100752</t>
  </si>
  <si>
    <t>SAMUEL C. SMITH</t>
  </si>
  <si>
    <t>0000100753</t>
  </si>
  <si>
    <t>SAMUEL H COHEN DMD</t>
  </si>
  <si>
    <t>0000100754</t>
  </si>
  <si>
    <t>SAMUEL W WHITE JR</t>
  </si>
  <si>
    <t>0000100756</t>
  </si>
  <si>
    <t>SAN ANGELO FAMILY MAGAZINE</t>
  </si>
  <si>
    <t>0000100757</t>
  </si>
  <si>
    <t>SAN ANGELO STANDARD TIMES</t>
  </si>
  <si>
    <t>0000100759</t>
  </si>
  <si>
    <t>SAN ANTONIO BAR ASSN</t>
  </si>
  <si>
    <t>0000100760</t>
  </si>
  <si>
    <t>SAN ANTONIO MEDICAL FOUNDATION</t>
  </si>
  <si>
    <t>0000100761</t>
  </si>
  <si>
    <t>SAN BENITO MEDICAL ASSC INC</t>
  </si>
  <si>
    <t>0000100762</t>
  </si>
  <si>
    <t>SAN DIEGO</t>
  </si>
  <si>
    <t>0000100765</t>
  </si>
  <si>
    <t>SAN PATRICIO PUBLISHING CO INC</t>
  </si>
  <si>
    <t>0000100766</t>
  </si>
  <si>
    <t>SANDER D FRIEDMAN PC</t>
  </si>
  <si>
    <t>0000100767</t>
  </si>
  <si>
    <t>SANDY HUSKEY</t>
  </si>
  <si>
    <t>0000100768</t>
  </si>
  <si>
    <t>SANDY LAKE AMUSEMENT PARK</t>
  </si>
  <si>
    <t>0000100769</t>
  </si>
  <si>
    <t>SANFORD B DOOLEY PHD</t>
  </si>
  <si>
    <t>0000100770</t>
  </si>
  <si>
    <t>SANFORD INDEPENDENCE BOWL 1998</t>
  </si>
  <si>
    <t>0000100771</t>
  </si>
  <si>
    <t>SANITATION SERVICES</t>
  </si>
  <si>
    <t>0000100772</t>
  </si>
  <si>
    <t>SANTA ROSA ISD TAX A/C</t>
  </si>
  <si>
    <t>0000100773</t>
  </si>
  <si>
    <t>SAPP &amp; SAPP ARCHITECTS</t>
  </si>
  <si>
    <t>0000100774</t>
  </si>
  <si>
    <t>SARATOGA INSTITUTE INC</t>
  </si>
  <si>
    <t>0000100775</t>
  </si>
  <si>
    <t>SARGENT AND LUNDY</t>
  </si>
  <si>
    <t>0000100776</t>
  </si>
  <si>
    <t>SARMA</t>
  </si>
  <si>
    <t>0000100777</t>
  </si>
  <si>
    <t>SAUNDERS</t>
  </si>
  <si>
    <t>0000100778</t>
  </si>
  <si>
    <t>SAVE A BACK INC</t>
  </si>
  <si>
    <t>0000100779</t>
  </si>
  <si>
    <t>SAVON OFFICE SUPPLY</t>
  </si>
  <si>
    <t>0000100780</t>
  </si>
  <si>
    <t>SBAF</t>
  </si>
  <si>
    <t>0000100781</t>
  </si>
  <si>
    <t>0000100782</t>
  </si>
  <si>
    <t>SBRA</t>
  </si>
  <si>
    <t>0000100783</t>
  </si>
  <si>
    <t>SCANTRON</t>
  </si>
  <si>
    <t>0000100784</t>
  </si>
  <si>
    <t>0000100785</t>
  </si>
  <si>
    <t>SCH MANAGEMENT SOLUTIONS</t>
  </si>
  <si>
    <t>0000100786</t>
  </si>
  <si>
    <t>SCHAUER SIMANK &amp; LEDBETTER</t>
  </si>
  <si>
    <t>0000100787</t>
  </si>
  <si>
    <t>SCHENKER OF CANADA LIMITED</t>
  </si>
  <si>
    <t>0000100788</t>
  </si>
  <si>
    <t>SCHILLER ASSOCIATES</t>
  </si>
  <si>
    <t>0000100789</t>
  </si>
  <si>
    <t>SCHINDLER REFRIGERATION CO</t>
  </si>
  <si>
    <t>0000100790</t>
  </si>
  <si>
    <t>SCHLOTZSKY'S DELI</t>
  </si>
  <si>
    <t>0000100791</t>
  </si>
  <si>
    <t>SCHLOTZSKY'S DELI CATERING</t>
  </si>
  <si>
    <t>0000100792</t>
  </si>
  <si>
    <t>0000100793</t>
  </si>
  <si>
    <t>SCHLUMBERGER RMS INC</t>
  </si>
  <si>
    <t>0000100794</t>
  </si>
  <si>
    <t>SCHNEIDER ENGINEERING INC</t>
  </si>
  <si>
    <t>0000100795</t>
  </si>
  <si>
    <t>SCHOOL OF ECE</t>
  </si>
  <si>
    <t>0000100796</t>
  </si>
  <si>
    <t>SCHOONOVER ASSOCIATES INC</t>
  </si>
  <si>
    <t>0000100797</t>
  </si>
  <si>
    <t>SCHUMPERT MEDICAL CTR HOSPICE</t>
  </si>
  <si>
    <t>0000100798</t>
  </si>
  <si>
    <t>SCHWEBEL BAKING COMPANY</t>
  </si>
  <si>
    <t>0000100799</t>
  </si>
  <si>
    <t>0000100800</t>
  </si>
  <si>
    <t>SCI SYSTEMS INC</t>
  </si>
  <si>
    <t>0000100801</t>
  </si>
  <si>
    <t>SCIENCE NEWS</t>
  </si>
  <si>
    <t>0000100802</t>
  </si>
  <si>
    <t>SCIENTIFIC ATLANTA INC</t>
  </si>
  <si>
    <t>0000100803</t>
  </si>
  <si>
    <t>SCIENTIFIC MARKETING INC</t>
  </si>
  <si>
    <t>0000100804</t>
  </si>
  <si>
    <t>SCOTT BRAZEALE</t>
  </si>
  <si>
    <t>0000100805</t>
  </si>
  <si>
    <t>SCOTT HIGHT</t>
  </si>
  <si>
    <t>0000100806</t>
  </si>
  <si>
    <t>SCOTT MACKEY</t>
  </si>
  <si>
    <t>0000100808</t>
  </si>
  <si>
    <t>SCOTT RICE - TULSA</t>
  </si>
  <si>
    <t>0000100809</t>
  </si>
  <si>
    <t>SCOTT SUNDAY  DBA</t>
  </si>
  <si>
    <t>0000100810</t>
  </si>
  <si>
    <t>SCOTT WILSON DBA</t>
  </si>
  <si>
    <t>0000100811</t>
  </si>
  <si>
    <t>SCOTT'S TRAILER SALES INC</t>
  </si>
  <si>
    <t>0000100812</t>
  </si>
  <si>
    <t>SCRPA</t>
  </si>
  <si>
    <t>0000100813</t>
  </si>
  <si>
    <t>SCSUG '99</t>
  </si>
  <si>
    <t>0000100814</t>
  </si>
  <si>
    <t>SCUDDER PUBLISHING GROUP</t>
  </si>
  <si>
    <t>0000100815</t>
  </si>
  <si>
    <t>0000100816</t>
  </si>
  <si>
    <t>SEA GULL CONDOMINIUMS</t>
  </si>
  <si>
    <t>0000100817</t>
  </si>
  <si>
    <t>SEALCO INC</t>
  </si>
  <si>
    <t>0000100818</t>
  </si>
  <si>
    <t>SEARCH ENGINES</t>
  </si>
  <si>
    <t>0000100819</t>
  </si>
  <si>
    <t>SEARS METHODIST CENTERS INC</t>
  </si>
  <si>
    <t>0000100820</t>
  </si>
  <si>
    <t>SEARUC 2000 GOLF TOURNAMENT</t>
  </si>
  <si>
    <t>0000100821</t>
  </si>
  <si>
    <t>SEASONS BEST</t>
  </si>
  <si>
    <t>0000100822</t>
  </si>
  <si>
    <t>SECRETARY OF STATE - LOUISIANA</t>
  </si>
  <si>
    <t>0000100823</t>
  </si>
  <si>
    <t>SECRETARY OF STATE - NEBRASKA</t>
  </si>
  <si>
    <t>0000100824</t>
  </si>
  <si>
    <t>SECRETARY OF STATE CORP SECTION</t>
  </si>
  <si>
    <t>0000100825</t>
  </si>
  <si>
    <t>SECRETARY OF THE COMMONWEATLH</t>
  </si>
  <si>
    <t>0000100826</t>
  </si>
  <si>
    <t>SECURECO INC</t>
  </si>
  <si>
    <t>0000100827</t>
  </si>
  <si>
    <t>0000100828</t>
  </si>
  <si>
    <t>0000100829</t>
  </si>
  <si>
    <t>SECURITIES OPERATIONS FORUM</t>
  </si>
  <si>
    <t>0000100830</t>
  </si>
  <si>
    <t>SECURITIES TRANSFER ASSN INC</t>
  </si>
  <si>
    <t>0000100831</t>
  </si>
  <si>
    <t>SECURITIES TRANSFER ASSOC INC</t>
  </si>
  <si>
    <t>0000100832</t>
  </si>
  <si>
    <t>SECURITY TECHNOLOGIES GROUP</t>
  </si>
  <si>
    <t>0000100833</t>
  </si>
  <si>
    <t>SECURITY TECHNOLOGIES INC</t>
  </si>
  <si>
    <t>0000100834</t>
  </si>
  <si>
    <t>SEN T BIVINS SCHOLARSHIP FUND</t>
  </si>
  <si>
    <t>0000100835</t>
  </si>
  <si>
    <t>SENTINEL</t>
  </si>
  <si>
    <t>0000100836</t>
  </si>
  <si>
    <t>SENTRY LINCOLN MERCURY</t>
  </si>
  <si>
    <t>0000100837</t>
  </si>
  <si>
    <t>SEPRIL L L C</t>
  </si>
  <si>
    <t>0000100838</t>
  </si>
  <si>
    <t>SEQUOIA CORPORATION</t>
  </si>
  <si>
    <t>0000100839</t>
  </si>
  <si>
    <t>SEQUOIA PROFESSIONAL</t>
  </si>
  <si>
    <t>0000100840</t>
  </si>
  <si>
    <t>0000100841</t>
  </si>
  <si>
    <t>SESTA</t>
  </si>
  <si>
    <t>0000100842</t>
  </si>
  <si>
    <t>SF BAY TRADING</t>
  </si>
  <si>
    <t>0000100843</t>
  </si>
  <si>
    <t>SGS STATISTICAL SERVICE LLC</t>
  </si>
  <si>
    <t>0000100844</t>
  </si>
  <si>
    <t>SHANGRI LA</t>
  </si>
  <si>
    <t>0000100845</t>
  </si>
  <si>
    <t>SHANNON DRAKE &amp; ESTEE  LLP</t>
  </si>
  <si>
    <t>0000100846</t>
  </si>
  <si>
    <t>0000100847</t>
  </si>
  <si>
    <t>SHANNON MEDPLUS</t>
  </si>
  <si>
    <t>0000100848</t>
  </si>
  <si>
    <t>SHANNON WEIDENBACH &amp; ESTES INC</t>
  </si>
  <si>
    <t>0000100849</t>
  </si>
  <si>
    <t>SHARED TECHNOLOGIES FAIRCHILD</t>
  </si>
  <si>
    <t>0000100850</t>
  </si>
  <si>
    <t>SHAREDATA INC</t>
  </si>
  <si>
    <t>0000100851</t>
  </si>
  <si>
    <t>SHAREHOLDER COMMUNICATIONS CORP</t>
  </si>
  <si>
    <t>0000100852</t>
  </si>
  <si>
    <t>SHARON BAUMGARTNER</t>
  </si>
  <si>
    <t>0000100853</t>
  </si>
  <si>
    <t>SHAVANO PARK FIRE DEPARTMENT</t>
  </si>
  <si>
    <t>0000100854</t>
  </si>
  <si>
    <t>SHEINFELD MALEY &amp; KAY</t>
  </si>
  <si>
    <t>0000100855</t>
  </si>
  <si>
    <t>SHELA CARRION</t>
  </si>
  <si>
    <t>0000100856</t>
  </si>
  <si>
    <t>SHELENE ANN USRY</t>
  </si>
  <si>
    <t>0000100857</t>
  </si>
  <si>
    <t>SHELLEY LEE ROGERS  DBA</t>
  </si>
  <si>
    <t>0000100858</t>
  </si>
  <si>
    <t>SHELTON KELLER GROUP</t>
  </si>
  <si>
    <t>0000100859</t>
  </si>
  <si>
    <t>SHEPARD CONVENTION SERVS INC</t>
  </si>
  <si>
    <t>0000100860</t>
  </si>
  <si>
    <t>SHEPARDS / MCGRAW HILL</t>
  </si>
  <si>
    <t>0000100861</t>
  </si>
  <si>
    <t>SHERATON CHICAGO</t>
  </si>
  <si>
    <t>0000100862</t>
  </si>
  <si>
    <t>SHERATON SHREVEPORT HOTEL</t>
  </si>
  <si>
    <t>0000100863</t>
  </si>
  <si>
    <t>SHERATON TEXARKANA</t>
  </si>
  <si>
    <t>0000100864</t>
  </si>
  <si>
    <t>SHERATON TULSA HOTEL</t>
  </si>
  <si>
    <t>0000100865</t>
  </si>
  <si>
    <t>SHERIDAN SOFTWARE SYSTEMS</t>
  </si>
  <si>
    <t>0000100866</t>
  </si>
  <si>
    <t>SHERMAN M. HUNT</t>
  </si>
  <si>
    <t>0000100868</t>
  </si>
  <si>
    <t>SHERRY LABORATORIES OKLAHOMA</t>
  </si>
  <si>
    <t>0000100869</t>
  </si>
  <si>
    <t>0000100870</t>
  </si>
  <si>
    <t>SHIP IT INC</t>
  </si>
  <si>
    <t>0000100871</t>
  </si>
  <si>
    <t>SHIP SHAPE</t>
  </si>
  <si>
    <t>0000100872</t>
  </si>
  <si>
    <t>SHIPLEY LOGAN COMMUNICATIONS</t>
  </si>
  <si>
    <t>0000100873</t>
  </si>
  <si>
    <t>SHO TRANS INC</t>
  </si>
  <si>
    <t>0000100874</t>
  </si>
  <si>
    <t>SHO-TRANS INC</t>
  </si>
  <si>
    <t>0000100875</t>
  </si>
  <si>
    <t>SHOLOM HOME WEST</t>
  </si>
  <si>
    <t>0000100876</t>
  </si>
  <si>
    <t>SHOPPE FINDERS</t>
  </si>
  <si>
    <t>0000100877</t>
  </si>
  <si>
    <t>SHREDDERS BY GEORGE</t>
  </si>
  <si>
    <t>0000100878</t>
  </si>
  <si>
    <t>0000100879</t>
  </si>
  <si>
    <t>SHREVE ISLAND BICYCLE CENT</t>
  </si>
  <si>
    <t>0000100880</t>
  </si>
  <si>
    <t>SHREVEPORT BASEBALL</t>
  </si>
  <si>
    <t>0000100881</t>
  </si>
  <si>
    <t>SHREVEPORT CHAMBER SINGERS</t>
  </si>
  <si>
    <t>0000100882</t>
  </si>
  <si>
    <t>SHREVEPORT COUNTRY CLUB</t>
  </si>
  <si>
    <t>0000100883</t>
  </si>
  <si>
    <t>SHREVEPORT EXPOSITION HALL</t>
  </si>
  <si>
    <t>0000100885</t>
  </si>
  <si>
    <t>SHREVEPORT MARSHAL'S OFFICE</t>
  </si>
  <si>
    <t>0000100886</t>
  </si>
  <si>
    <t>SHREVEPORT METROPOLITAN BALLET</t>
  </si>
  <si>
    <t>0000100887</t>
  </si>
  <si>
    <t>SHREVEPORT OPERA</t>
  </si>
  <si>
    <t>0000100888</t>
  </si>
  <si>
    <t>SHREVEPORT RAZORBACKS</t>
  </si>
  <si>
    <t>0000100889</t>
  </si>
  <si>
    <t>SHREVEPORT REGIONAL SPORTS AUTH</t>
  </si>
  <si>
    <t>0000100890</t>
  </si>
  <si>
    <t>SHREVEPORT SYMPHONY ORCHESTRA</t>
  </si>
  <si>
    <t>0000100891</t>
  </si>
  <si>
    <t>SIEMENS METER DIVISION</t>
  </si>
  <si>
    <t>0000100892</t>
  </si>
  <si>
    <t>SIERRA COMMUNICATIONS CO</t>
  </si>
  <si>
    <t>0000100893</t>
  </si>
  <si>
    <t>SIERRA GRAPHICS</t>
  </si>
  <si>
    <t>0000100894</t>
  </si>
  <si>
    <t>SIGN GROUP</t>
  </si>
  <si>
    <t>0000100895</t>
  </si>
  <si>
    <t>SIGN PRO DBA</t>
  </si>
  <si>
    <t>0000100896</t>
  </si>
  <si>
    <t>SIGN XPRESS</t>
  </si>
  <si>
    <t>0000100897</t>
  </si>
  <si>
    <t>SIGNATURE ADVERTISING INC</t>
  </si>
  <si>
    <t>0000100898</t>
  </si>
  <si>
    <t>SIGNATURE FLIGHT SUPPORT</t>
  </si>
  <si>
    <t>0000100899</t>
  </si>
  <si>
    <t>SIGNATURE FLIGHT SUPPORT INC</t>
  </si>
  <si>
    <t>0000100900</t>
  </si>
  <si>
    <t>SIGNAUTE COMBS</t>
  </si>
  <si>
    <t>0000100901</t>
  </si>
  <si>
    <t>SIGNS &amp; ARTWORKS</t>
  </si>
  <si>
    <t>0000100902</t>
  </si>
  <si>
    <t>SIGNS AT WORK INC</t>
  </si>
  <si>
    <t>0000100903</t>
  </si>
  <si>
    <t>SILENT PARTNER SECURITY SYSTEMS</t>
  </si>
  <si>
    <t>0000100904</t>
  </si>
  <si>
    <t>SILKEY ROOFING COMPANY</t>
  </si>
  <si>
    <t>0000100905</t>
  </si>
  <si>
    <t>SILVER CITY CMTY</t>
  </si>
  <si>
    <t>0000100906</t>
  </si>
  <si>
    <t>SILVER DOLLAR CITY INC</t>
  </si>
  <si>
    <t>0000100907</t>
  </si>
  <si>
    <t>SILVER EAGLES INC</t>
  </si>
  <si>
    <t>0000100908</t>
  </si>
  <si>
    <t>SILVER TRAY</t>
  </si>
  <si>
    <t>0000100909</t>
  </si>
  <si>
    <t>SIMPLEX TRADING COMPANY</t>
  </si>
  <si>
    <t>0000100910</t>
  </si>
  <si>
    <t>SIMPRO INC</t>
  </si>
  <si>
    <t>0000100911</t>
  </si>
  <si>
    <t>SIMUFLITE TRAINING INT'L INC</t>
  </si>
  <si>
    <t>0000100912</t>
  </si>
  <si>
    <t>SIMULAIDS INC</t>
  </si>
  <si>
    <t>0000100913</t>
  </si>
  <si>
    <t>SINTON SPORTS BOOSTER'S CLUB</t>
  </si>
  <si>
    <t>0000100914</t>
  </si>
  <si>
    <t>SIS TECHNOLOGIES LTD</t>
  </si>
  <si>
    <t>0000100915</t>
  </si>
  <si>
    <t>SISTEMATIK GRAPHICS INC</t>
  </si>
  <si>
    <t>0000100916</t>
  </si>
  <si>
    <t>SITE SELECTION NETWORK</t>
  </si>
  <si>
    <t>0000100917</t>
  </si>
  <si>
    <t>SIU INC AM BUREAU OF INVSTGTN</t>
  </si>
  <si>
    <t>0000100918</t>
  </si>
  <si>
    <t>SIXTH RIVER ARCHITECTS</t>
  </si>
  <si>
    <t>0000100919</t>
  </si>
  <si>
    <t>SIZEMORE TELECOM SERVICES</t>
  </si>
  <si>
    <t>0000100921</t>
  </si>
  <si>
    <t>SKC COMMUNICATION PRODUCTS LLC</t>
  </si>
  <si>
    <t>0000100922</t>
  </si>
  <si>
    <t>0000100923</t>
  </si>
  <si>
    <t>SKY CLIMBER INC</t>
  </si>
  <si>
    <t>0000100924</t>
  </si>
  <si>
    <t>SKYGUIDE</t>
  </si>
  <si>
    <t>0000100925</t>
  </si>
  <si>
    <t>SKYKING FREIGHT SYSTEMS</t>
  </si>
  <si>
    <t>0000100926</t>
  </si>
  <si>
    <t>SKYLINE VENTURES INC</t>
  </si>
  <si>
    <t>0000100927</t>
  </si>
  <si>
    <t>SKYTEL</t>
  </si>
  <si>
    <t>0000100928</t>
  </si>
  <si>
    <t>SLOVER &amp; LOFTUS</t>
  </si>
  <si>
    <t>0000100929</t>
  </si>
  <si>
    <t>SMALL CHANGE ORIGINAL THEATRE</t>
  </si>
  <si>
    <t>0000100930</t>
  </si>
  <si>
    <t>SMARTFORCE</t>
  </si>
  <si>
    <t>0000100931</t>
  </si>
  <si>
    <t>SMARTSEARCH INC</t>
  </si>
  <si>
    <t>0000100932</t>
  </si>
  <si>
    <t>SME</t>
  </si>
  <si>
    <t>0000100933</t>
  </si>
  <si>
    <t>SMITH PIPE OF ABILENE</t>
  </si>
  <si>
    <t>0000100935</t>
  </si>
  <si>
    <t>SMOKY MOUNTAIN KNIFE WORKS</t>
  </si>
  <si>
    <t>0000100936</t>
  </si>
  <si>
    <t>SNAVELY KING &amp; ASSOCIATES INC</t>
  </si>
  <si>
    <t>0000100937</t>
  </si>
  <si>
    <t>SOAPP LLC</t>
  </si>
  <si>
    <t>0000100938</t>
  </si>
  <si>
    <t>SOCA</t>
  </si>
  <si>
    <t>0000100939</t>
  </si>
  <si>
    <t>SOCIETY FOR ADVANCEMENT OF MGMT</t>
  </si>
  <si>
    <t>0000100940</t>
  </si>
  <si>
    <t>SOCIETY FOR DIRECT INVESTING</t>
  </si>
  <si>
    <t>0000100941</t>
  </si>
  <si>
    <t>SOCIETY FOR HUMAN RESOURCE MGMT</t>
  </si>
  <si>
    <t>0000100942</t>
  </si>
  <si>
    <t>0000100943</t>
  </si>
  <si>
    <t>SOCIETY OF HUMAN RESOURCE</t>
  </si>
  <si>
    <t>0000100944</t>
  </si>
  <si>
    <t>SOCIETY OF LOUISIANA CPAS</t>
  </si>
  <si>
    <t>0000100945</t>
  </si>
  <si>
    <t>SOCIETY OF PRO JOURNALISTS</t>
  </si>
  <si>
    <t>0000100946</t>
  </si>
  <si>
    <t>SOCIETY OF TEXAS ENVIRONMENTAL</t>
  </si>
  <si>
    <t>0000100947</t>
  </si>
  <si>
    <t>SOCIETY OF THE PLASTIC IND INC</t>
  </si>
  <si>
    <t>0000100948</t>
  </si>
  <si>
    <t>0000100949</t>
  </si>
  <si>
    <t>SODEXHO MARRIOTT CATERING</t>
  </si>
  <si>
    <t>V/C 127157</t>
  </si>
  <si>
    <t>0000100950</t>
  </si>
  <si>
    <t>SODEXHO USA</t>
  </si>
  <si>
    <t>0000100951</t>
  </si>
  <si>
    <t>0000100952</t>
  </si>
  <si>
    <t>0000100953</t>
  </si>
  <si>
    <t>SOFTOUCH SYSTEMS INC</t>
  </si>
  <si>
    <t>0000100954</t>
  </si>
  <si>
    <t>SOFTWARE INC</t>
  </si>
  <si>
    <t>0000100955</t>
  </si>
  <si>
    <t>0000100956</t>
  </si>
  <si>
    <t>SOFTWARE SPECTRUM INC</t>
  </si>
  <si>
    <t>0000100957</t>
  </si>
  <si>
    <t>0000100958</t>
  </si>
  <si>
    <t>SOIL ANALYTICAL SERVICES INC</t>
  </si>
  <si>
    <t>0000100959</t>
  </si>
  <si>
    <t>SOIL WATER &amp; FORAGE TESTING</t>
  </si>
  <si>
    <t>0000100960</t>
  </si>
  <si>
    <t>SOLAMOTOR MARKETING DIST &amp; SALE</t>
  </si>
  <si>
    <t>0000100961</t>
  </si>
  <si>
    <t>0000100962</t>
  </si>
  <si>
    <t>SOLID STATE INSTRUMENTS</t>
  </si>
  <si>
    <t>0000100963</t>
  </si>
  <si>
    <t>SOLID WASTE ASSOC OF N AMERICA</t>
  </si>
  <si>
    <t>0000100964</t>
  </si>
  <si>
    <t>0000100965</t>
  </si>
  <si>
    <t>SOLUTION CONSULTANTS INC</t>
  </si>
  <si>
    <t>0000100966</t>
  </si>
  <si>
    <t>0000100967</t>
  </si>
  <si>
    <t>SOMERA COMMUNICATIONS INC</t>
  </si>
  <si>
    <t>0000100968</t>
  </si>
  <si>
    <t>SONJA'S</t>
  </si>
  <si>
    <t>0000100969</t>
  </si>
  <si>
    <t>SONYA B ODELL ASID IIDA</t>
  </si>
  <si>
    <t>0000100970</t>
  </si>
  <si>
    <t>SONYA ODELL  DBA</t>
  </si>
  <si>
    <t>0000100971</t>
  </si>
  <si>
    <t>SOONER BARREL RACERS ASSOC</t>
  </si>
  <si>
    <t>0000100972</t>
  </si>
  <si>
    <t>SOONER DISTRIBUTORS INC</t>
  </si>
  <si>
    <t>0000100973</t>
  </si>
  <si>
    <t>SOONER YEARBOOK</t>
  </si>
  <si>
    <t>0000100974</t>
  </si>
  <si>
    <t>SOUTH CENTRAL REVENUE</t>
  </si>
  <si>
    <t>0000100975</t>
  </si>
  <si>
    <t>SOUTH END REALTY</t>
  </si>
  <si>
    <t>0000100976</t>
  </si>
  <si>
    <t>SOUTH PARK LEASING</t>
  </si>
  <si>
    <t>0000100977</t>
  </si>
  <si>
    <t>SOUTH TEXAS CATHOLIC MONTHLY</t>
  </si>
  <si>
    <t>0000100978</t>
  </si>
  <si>
    <t>SOUTH TEXAS ELECTRIC COOP INC</t>
  </si>
  <si>
    <t>V/C 87340</t>
  </si>
  <si>
    <t>0000100979</t>
  </si>
  <si>
    <t>SOUTH TEXAS FINE PAPERS &amp;</t>
  </si>
  <si>
    <t>0000100980</t>
  </si>
  <si>
    <t>SOUTH TEXAS INFORMER &amp; BUSINESS JOURNAL</t>
  </si>
  <si>
    <t>0000100981</t>
  </si>
  <si>
    <t>SOUTH TEXAS SYMPHONY ASSN</t>
  </si>
  <si>
    <t>0000100982</t>
  </si>
  <si>
    <t>SOUTH TULSA O &amp; P INC</t>
  </si>
  <si>
    <t>0000100983</t>
  </si>
  <si>
    <t>SOUTH WESTERN BELL MOBILE</t>
  </si>
  <si>
    <t>0000100984</t>
  </si>
  <si>
    <t>SOUTHCENTRAL REVENUE PROTECTION</t>
  </si>
  <si>
    <t>0000100985</t>
  </si>
  <si>
    <t>SOUTHEAST TIMES</t>
  </si>
  <si>
    <t>0000100986</t>
  </si>
  <si>
    <t>SOUTHEASTERN REGIONAL USER GRP</t>
  </si>
  <si>
    <t>0000100987</t>
  </si>
  <si>
    <t>SOUTHERN BREEZE PRODUCTION CO</t>
  </si>
  <si>
    <t>0000100988</t>
  </si>
  <si>
    <t>SOUTHERN BUSINESS &amp; DEVELOPMENT</t>
  </si>
  <si>
    <t>0000100989</t>
  </si>
  <si>
    <t>SOUTHERN BUSINESS FORMS INC</t>
  </si>
  <si>
    <t>0000100990</t>
  </si>
  <si>
    <t>SOUTHERN CHRISTIAN LEADERSHIP</t>
  </si>
  <si>
    <t>0000100991</t>
  </si>
  <si>
    <t>SOUTHERN COALITION FOR ADVANCED</t>
  </si>
  <si>
    <t>0000100992</t>
  </si>
  <si>
    <t>SOUTHERN COMPANY ENERGY</t>
  </si>
  <si>
    <t>0000100993</t>
  </si>
  <si>
    <t>SOUTHERN COMPANY SERVICE</t>
  </si>
  <si>
    <t>0000100995</t>
  </si>
  <si>
    <t>0000100996</t>
  </si>
  <si>
    <t>SOUTHERN DALLAS DEVELOPMNT CORP</t>
  </si>
  <si>
    <t>0000100997</t>
  </si>
  <si>
    <t>SOUTHERN DEVELOPMENT &amp;</t>
  </si>
  <si>
    <t>0000100998</t>
  </si>
  <si>
    <t>SOUTHERN LANDSCAPE SERVICES</t>
  </si>
  <si>
    <t>0000100999</t>
  </si>
  <si>
    <t>SOUTHERN REGIONAL CLIMATE CTR</t>
  </si>
  <si>
    <t>0000101000</t>
  </si>
  <si>
    <t>0000101001</t>
  </si>
  <si>
    <t>SOUTHERN STATES SERVICE INC</t>
  </si>
  <si>
    <t>0000101002</t>
  </si>
  <si>
    <t>SOUTHERN UNION GAS</t>
  </si>
  <si>
    <t>0000101003</t>
  </si>
  <si>
    <t>SOUTHFORK RANCH</t>
  </si>
  <si>
    <t>0000101004</t>
  </si>
  <si>
    <t>SOUTHWEST AIRCRAFT ACCESSORIES</t>
  </si>
  <si>
    <t>0000101005</t>
  </si>
  <si>
    <t>SOUTHWEST AIRLINES CARGO</t>
  </si>
  <si>
    <t>0000101006</t>
  </si>
  <si>
    <t>SOUTHWEST COLLECTION</t>
  </si>
  <si>
    <t>0000101007</t>
  </si>
  <si>
    <t>SOUTHWEST COMMUNITY SERVICES</t>
  </si>
  <si>
    <t>0000101008</t>
  </si>
  <si>
    <t>SOUTHWEST DRIVES INC</t>
  </si>
  <si>
    <t>0000101009</t>
  </si>
  <si>
    <t>SOUTHWEST ELECTRIC CONFERENCE</t>
  </si>
  <si>
    <t>0000101010</t>
  </si>
  <si>
    <t>SOUTHWEST FOUNDATION FOR</t>
  </si>
  <si>
    <t>0000101011</t>
  </si>
  <si>
    <t>SOUTHWEST LIFT INC</t>
  </si>
  <si>
    <t>0000101012</t>
  </si>
  <si>
    <t>SOUTHWEST OVERHEAD GARAGE DOOR</t>
  </si>
  <si>
    <t>0000101013</t>
  </si>
  <si>
    <t>SOUTHWEST SECURITIES</t>
  </si>
  <si>
    <t>0000101014</t>
  </si>
  <si>
    <t>SOUTHWEST SECURITIES TRANSFER</t>
  </si>
  <si>
    <t>0000101015</t>
  </si>
  <si>
    <t>SOUTHWEST SECURTIES TRANSFER</t>
  </si>
  <si>
    <t>0000101016</t>
  </si>
  <si>
    <t>SOUTHWESTERN BALL ASSOC</t>
  </si>
  <si>
    <t>0000101017</t>
  </si>
  <si>
    <t>SOUTHWESTERN BELL MOBILE SYSTEM</t>
  </si>
  <si>
    <t>0000101018</t>
  </si>
  <si>
    <t>0000101019</t>
  </si>
  <si>
    <t>0000101020</t>
  </si>
  <si>
    <t>SOUTHWESTERN BELL TELEPHONE CO</t>
  </si>
  <si>
    <t>0000101021</t>
  </si>
  <si>
    <t>SOUTHWESTERN BELL TELEPHONE CO.</t>
  </si>
  <si>
    <t>0000101022</t>
  </si>
  <si>
    <t>SOUTHWESTERN BLUEPRINT CO.</t>
  </si>
  <si>
    <t>0000101023</t>
  </si>
  <si>
    <t>SOUTHWESTERN PUBLIC SERVICE CO</t>
  </si>
  <si>
    <t>0000101024</t>
  </si>
  <si>
    <t>SOVEREIGNTY INTERNATIONAL</t>
  </si>
  <si>
    <t>0000101025</t>
  </si>
  <si>
    <t>SPA SERVICES PLUS</t>
  </si>
  <si>
    <t>0000101027</t>
  </si>
  <si>
    <t>SPECIAL OLYMPIC TX-CENTRAL TX</t>
  </si>
  <si>
    <t>0000101028</t>
  </si>
  <si>
    <t>SPECIAL OLYMPICS TEXAS</t>
  </si>
  <si>
    <t>0000101029</t>
  </si>
  <si>
    <t>0000101030</t>
  </si>
  <si>
    <t>SPECIALTY TECHNICAL PUBLISHERS</t>
  </si>
  <si>
    <t>0000101031</t>
  </si>
  <si>
    <t>SPECIALTY UNDERWRITERS INC</t>
  </si>
  <si>
    <t>0000101032</t>
  </si>
  <si>
    <t>0000101033</t>
  </si>
  <si>
    <t>SPECTRUM RESOURCES TOWERS LP</t>
  </si>
  <si>
    <t>0000101034</t>
  </si>
  <si>
    <t>SPHERION CORPORATION</t>
  </si>
  <si>
    <t>0000101035</t>
  </si>
  <si>
    <t>SPINE DIAGNOSTIC GROUP</t>
  </si>
  <si>
    <t>0000101036</t>
  </si>
  <si>
    <t>0000101037</t>
  </si>
  <si>
    <t>SPOHN OCCUPATIONAL MEDICINE</t>
  </si>
  <si>
    <t>0000101038</t>
  </si>
  <si>
    <t>SPORT ABOUT LEISURE SERVICES</t>
  </si>
  <si>
    <t>0000101039</t>
  </si>
  <si>
    <t>SPORT HALEY INC</t>
  </si>
  <si>
    <t>0000101040</t>
  </si>
  <si>
    <t>SPORTS ASSOCIATES/TRAVEL GIDE</t>
  </si>
  <si>
    <t>0000101041</t>
  </si>
  <si>
    <t>SPORTS CLUB AT FOUR SEASONS</t>
  </si>
  <si>
    <t>0000101042</t>
  </si>
  <si>
    <t>SPORTS INFORMATION DIRECTOR</t>
  </si>
  <si>
    <t>0000101043</t>
  </si>
  <si>
    <t>SPORTS MAGAZINE PUBLISHING INC</t>
  </si>
  <si>
    <t>0000101044</t>
  </si>
  <si>
    <t>SPR INC</t>
  </si>
  <si>
    <t>0000101045</t>
  </si>
  <si>
    <t>SPRAYMAX INC</t>
  </si>
  <si>
    <t>0000101046</t>
  </si>
  <si>
    <t>SPREEN REFRIGERATION INC</t>
  </si>
  <si>
    <t>0000101047</t>
  </si>
  <si>
    <t>SPRING CLEAN FOR ABILENE</t>
  </si>
  <si>
    <t>0000101048</t>
  </si>
  <si>
    <t>SPRINGER CLINIC</t>
  </si>
  <si>
    <t>0000101049</t>
  </si>
  <si>
    <t>SPRINT ENTERPRISE NETWORK SVCS</t>
  </si>
  <si>
    <t>0000101050</t>
  </si>
  <si>
    <t>SPRINTFAX</t>
  </si>
  <si>
    <t>0000101051</t>
  </si>
  <si>
    <t>SPS USER CONFERENCE</t>
  </si>
  <si>
    <t>0000101052</t>
  </si>
  <si>
    <t>SPUR PIPE &amp; STEEL</t>
  </si>
  <si>
    <t>0000101053</t>
  </si>
  <si>
    <t>SQUARES BAR-B-QUE EXPRESS</t>
  </si>
  <si>
    <t>0000101054</t>
  </si>
  <si>
    <t>SRDS</t>
  </si>
  <si>
    <t>0000101055</t>
  </si>
  <si>
    <t>SRO EVENTS INC</t>
  </si>
  <si>
    <t>0000101056</t>
  </si>
  <si>
    <t>ST JUDE HOSPITAL WOMEN'S</t>
  </si>
  <si>
    <t>0000101057</t>
  </si>
  <si>
    <t>ST PAUL FIRE &amp; MARINE INSURANCE COMPANY</t>
  </si>
  <si>
    <t>0000101058</t>
  </si>
  <si>
    <t>ST PAUL SOFTWARE INC</t>
  </si>
  <si>
    <t>0000101059</t>
  </si>
  <si>
    <t>ST PHILLIPS SCHOOL &amp;</t>
  </si>
  <si>
    <t>0000101060</t>
  </si>
  <si>
    <t>ST PIUS ENDOWMENT FUND</t>
  </si>
  <si>
    <t>0000101061</t>
  </si>
  <si>
    <t>STACY M NEAL</t>
  </si>
  <si>
    <t>0000101062</t>
  </si>
  <si>
    <t>0000101063</t>
  </si>
  <si>
    <t>STAFFORD CONSOLIDATED TAX OFC</t>
  </si>
  <si>
    <t>0000101064</t>
  </si>
  <si>
    <t>STAGE ONE SCENIC</t>
  </si>
  <si>
    <t>0000101065</t>
  </si>
  <si>
    <t>STAGNITO COMMUNICATIONS INC</t>
  </si>
  <si>
    <t>0000101066</t>
  </si>
  <si>
    <t>STAMFORD AMERICAN &amp; BULLDOG</t>
  </si>
  <si>
    <t>0000101067</t>
  </si>
  <si>
    <t>STAMFORD JR/SR HIGH SCHOOL</t>
  </si>
  <si>
    <t>0000101068</t>
  </si>
  <si>
    <t>STAMP INC</t>
  </si>
  <si>
    <t>0000101069</t>
  </si>
  <si>
    <t>STAN SCHLUETER</t>
  </si>
  <si>
    <t>0000101070</t>
  </si>
  <si>
    <t>STAND BY PERSONNEL</t>
  </si>
  <si>
    <t>0000101071</t>
  </si>
  <si>
    <t>STANDARD &amp; POOR'S</t>
  </si>
  <si>
    <t>0000101072</t>
  </si>
  <si>
    <t>STANDARD AERO</t>
  </si>
  <si>
    <t>0000101073</t>
  </si>
  <si>
    <t>0000101074</t>
  </si>
  <si>
    <t>STANDARD DISTRIBUTING CO</t>
  </si>
  <si>
    <t>0000101075</t>
  </si>
  <si>
    <t>STANDARD PUBLISHING CORPORATION</t>
  </si>
  <si>
    <t>0000101076</t>
  </si>
  <si>
    <t>0000101077</t>
  </si>
  <si>
    <t>STANDLEYS OFFICE MACHINE</t>
  </si>
  <si>
    <t>0000101078</t>
  </si>
  <si>
    <t>STANGER SURVEYING</t>
  </si>
  <si>
    <t>V/C 141424</t>
  </si>
  <si>
    <t>0000101079</t>
  </si>
  <si>
    <t>STANLEY M KELLER DBA</t>
  </si>
  <si>
    <t>0000101080</t>
  </si>
  <si>
    <t>STANLEY'S FLOWER AND GIFT SHOP</t>
  </si>
  <si>
    <t>0000101081</t>
  </si>
  <si>
    <t>STAR INSPECTION INC</t>
  </si>
  <si>
    <t>0000101082</t>
  </si>
  <si>
    <t>STAR TRAINING INSTITUTE</t>
  </si>
  <si>
    <t>0000101083</t>
  </si>
  <si>
    <t>STAR WINDSHIELD REPAIR</t>
  </si>
  <si>
    <t>0000101084</t>
  </si>
  <si>
    <t>STARS &amp; STRIPES ABOARD</t>
  </si>
  <si>
    <t>0000101085</t>
  </si>
  <si>
    <t>STAT TREE COMPANY</t>
  </si>
  <si>
    <t>0000101086</t>
  </si>
  <si>
    <t>STATE BAR OF TEXAS</t>
  </si>
  <si>
    <t>0000101087</t>
  </si>
  <si>
    <t>STATE BOARD OF CERTIFIED PUBLIC</t>
  </si>
  <si>
    <t>0000101088</t>
  </si>
  <si>
    <t>STATE BOARD OF EQUALIZATION</t>
  </si>
  <si>
    <t>0000101089</t>
  </si>
  <si>
    <t>STATE BOARD OF REGISTRATION FOR</t>
  </si>
  <si>
    <t>0000101090</t>
  </si>
  <si>
    <t>STATE CHAMBER/OKLAHOMA ASSOC</t>
  </si>
  <si>
    <t>0000101091</t>
  </si>
  <si>
    <t>STATE CHEMICAL THE</t>
  </si>
  <si>
    <t>0000101092</t>
  </si>
  <si>
    <t>STATE CORPORATIONS COMMISSION</t>
  </si>
  <si>
    <t>0000101094</t>
  </si>
  <si>
    <t>STATE LEGISLATIVE LEADERS</t>
  </si>
  <si>
    <t>0000101095</t>
  </si>
  <si>
    <t>COLORADO, STATE OF</t>
  </si>
  <si>
    <t>0000101096</t>
  </si>
  <si>
    <t>STATE OF LOUISIANA DEPT OF</t>
  </si>
  <si>
    <t>0000101097</t>
  </si>
  <si>
    <t>0000101100</t>
  </si>
  <si>
    <t>STATE OF TEXAS COMPTROLLER</t>
  </si>
  <si>
    <t>0000101101</t>
  </si>
  <si>
    <t>UTAH, STATE OF</t>
  </si>
  <si>
    <t>0000101102</t>
  </si>
  <si>
    <t>STATE POLICE RIGHT TO KNOW</t>
  </si>
  <si>
    <t>0000101103</t>
  </si>
  <si>
    <t>STATIONERY &amp; MORE</t>
  </si>
  <si>
    <t>0000101104</t>
  </si>
  <si>
    <t>STATISTICAL &amp; ANALYTICAL SERV</t>
  </si>
  <si>
    <t>0000101105</t>
  </si>
  <si>
    <t>STAUBACH COMPANY  SOUTHWEST</t>
  </si>
  <si>
    <t>0000101106</t>
  </si>
  <si>
    <t>STEAMROLLER BLUES BBQ</t>
  </si>
  <si>
    <t>0000101107</t>
  </si>
  <si>
    <t>STELLA GARZA</t>
  </si>
  <si>
    <t>0000101108</t>
  </si>
  <si>
    <t>STELLA MARIE GARZA</t>
  </si>
  <si>
    <t>0000101109</t>
  </si>
  <si>
    <t>STEMS</t>
  </si>
  <si>
    <t>0000101110</t>
  </si>
  <si>
    <t>STEPHANEE SHERISE CAMP CSR</t>
  </si>
  <si>
    <t>0000101111</t>
  </si>
  <si>
    <t>STEPHANIE NEWELL</t>
  </si>
  <si>
    <t>0000101112</t>
  </si>
  <si>
    <t>STEPHEN C ALLEN PHD</t>
  </si>
  <si>
    <t>0000101113</t>
  </si>
  <si>
    <t>STEPHEN D JENKINS  TREASURER</t>
  </si>
  <si>
    <t>0000101114</t>
  </si>
  <si>
    <t>STEPHENS RUBBER STAMPS &amp; SIGNS</t>
  </si>
  <si>
    <t>0000101115</t>
  </si>
  <si>
    <t>STERLING CITY NEWS RECORD</t>
  </si>
  <si>
    <t>0000101116</t>
  </si>
  <si>
    <t>STERLING GRAHAM INC</t>
  </si>
  <si>
    <t>0000101117</t>
  </si>
  <si>
    <t>STEVE BURGESS</t>
  </si>
  <si>
    <t>0000101118</t>
  </si>
  <si>
    <t>0000101119</t>
  </si>
  <si>
    <t>STEVE VANDYNE CAMERA</t>
  </si>
  <si>
    <t>0000101120</t>
  </si>
  <si>
    <t>STEVEN C CRAIG</t>
  </si>
  <si>
    <t>0000101121</t>
  </si>
  <si>
    <t>STEVEN CRAIG</t>
  </si>
  <si>
    <t>0000101122</t>
  </si>
  <si>
    <t>STEVEN L SIEBENALER DBA</t>
  </si>
  <si>
    <t>0000101123</t>
  </si>
  <si>
    <t>STEVENS AVIATION INC</t>
  </si>
  <si>
    <t>0000101125</t>
  </si>
  <si>
    <t>STICK EM UP</t>
  </si>
  <si>
    <t>0000101126</t>
  </si>
  <si>
    <t>STIGLER NEWS SENTINEL</t>
  </si>
  <si>
    <t>0000101127</t>
  </si>
  <si>
    <t>STIPE &amp; ASSOCIATES</t>
  </si>
  <si>
    <t>0000101128</t>
  </si>
  <si>
    <t>STOCKHOLDER CONSULTING SVCS INC</t>
  </si>
  <si>
    <t>0000101129</t>
  </si>
  <si>
    <t>STOCKS MANUFACTURING</t>
  </si>
  <si>
    <t>0000101130</t>
  </si>
  <si>
    <t>STOKELY OUTDOOR ADVERTISING INC</t>
  </si>
  <si>
    <t>0000101131</t>
  </si>
  <si>
    <t>STONE COMPUTER &amp; COPIER INC</t>
  </si>
  <si>
    <t>0000101132</t>
  </si>
  <si>
    <t>STONE PIGMAN WALTHER WITTMANN &amp;</t>
  </si>
  <si>
    <t>HUTCHINSON</t>
  </si>
  <si>
    <t>0000101133</t>
  </si>
  <si>
    <t>STONE'S CAMPER SALES</t>
  </si>
  <si>
    <t>0000101134</t>
  </si>
  <si>
    <t>STONEBRIDGE TECHNOLOGIES INC</t>
  </si>
  <si>
    <t>0000101135</t>
  </si>
  <si>
    <t>STONEHENGE PARTNERS INC</t>
  </si>
  <si>
    <t>0000101136</t>
  </si>
  <si>
    <t>STONEWALL COUNTY COURIER</t>
  </si>
  <si>
    <t>0000101137</t>
  </si>
  <si>
    <t>STOR-MORE LTD</t>
  </si>
  <si>
    <t>0000101138</t>
  </si>
  <si>
    <t>STORAGETEK FINANCIAL SVC CORP</t>
  </si>
  <si>
    <t>0000101139</t>
  </si>
  <si>
    <t>STRAC TRANSIT CORPORATION</t>
  </si>
  <si>
    <t>0000101140</t>
  </si>
  <si>
    <t>STRAFFORD TECHNOLOGY INC</t>
  </si>
  <si>
    <t>0000101141</t>
  </si>
  <si>
    <t>STRAND THEATRE</t>
  </si>
  <si>
    <t>0000101142</t>
  </si>
  <si>
    <t>STRASBURGER &amp; PRICE LLP</t>
  </si>
  <si>
    <t>0000101143</t>
  </si>
  <si>
    <t>STRATEGIC ANALYSIS INC</t>
  </si>
  <si>
    <t>0000101144</t>
  </si>
  <si>
    <t>STRATEGIC FINANCIAL MANAGEMENT</t>
  </si>
  <si>
    <t>0000101145</t>
  </si>
  <si>
    <t>STRATEGIC LEADERSHIP FORUM</t>
  </si>
  <si>
    <t>0000101146</t>
  </si>
  <si>
    <t>STRATEGIC MARKETING RESOURCES</t>
  </si>
  <si>
    <t>0000101147</t>
  </si>
  <si>
    <t>STRATEGIC RESOURCES INTL</t>
  </si>
  <si>
    <t>0000101148</t>
  </si>
  <si>
    <t>STUART C IRBY CO</t>
  </si>
  <si>
    <t>0000101149</t>
  </si>
  <si>
    <t>STUART C. IRBY CO.</t>
  </si>
  <si>
    <t>V/C 34325</t>
  </si>
  <si>
    <t>0000101150</t>
  </si>
  <si>
    <t>STUARTS INC</t>
  </si>
  <si>
    <t>0000101151</t>
  </si>
  <si>
    <t>STUART'S INC  A BUS EQUIP CO</t>
  </si>
  <si>
    <t>0000101152</t>
  </si>
  <si>
    <t>STUDENT ENGINEERS' COUNCIL</t>
  </si>
  <si>
    <t>0000101153</t>
  </si>
  <si>
    <t>STUDIO 212 GROUP LLC</t>
  </si>
  <si>
    <t>0000101154</t>
  </si>
  <si>
    <t>0000101155</t>
  </si>
  <si>
    <t>SUE COFFMAN DBA</t>
  </si>
  <si>
    <t>0000101156</t>
  </si>
  <si>
    <t>SUE SIMS</t>
  </si>
  <si>
    <t>0000101157</t>
  </si>
  <si>
    <t>SUMMERFORD ACCOUNTANCY PC</t>
  </si>
  <si>
    <t>0000101158</t>
  </si>
  <si>
    <t>0000101159</t>
  </si>
  <si>
    <t>SUMMERS PRESS INC</t>
  </si>
  <si>
    <t>0000101160</t>
  </si>
  <si>
    <t>SUMMIT</t>
  </si>
  <si>
    <t>0000101161</t>
  </si>
  <si>
    <t>0000101162</t>
  </si>
  <si>
    <t>SUN DAY CAMPAIGN</t>
  </si>
  <si>
    <t>0000101163</t>
  </si>
  <si>
    <t>SUN OFFICE SERVICE INC</t>
  </si>
  <si>
    <t>0000101164</t>
  </si>
  <si>
    <t>SUNDANCE OFFICE SUPPLY INC</t>
  </si>
  <si>
    <t>0000101165</t>
  </si>
  <si>
    <t>SUNGARD CSS</t>
  </si>
  <si>
    <t>0000101166</t>
  </si>
  <si>
    <t>0000101167</t>
  </si>
  <si>
    <t>SUNGUARD</t>
  </si>
  <si>
    <t>0000101168</t>
  </si>
  <si>
    <t>SUNPEX TECHNOLOGY CO LTD</t>
  </si>
  <si>
    <t>0000101169</t>
  </si>
  <si>
    <t>SUNRISE COOKIES</t>
  </si>
  <si>
    <t>0000101170</t>
  </si>
  <si>
    <t>SUNRISE ROTARY CLUB</t>
  </si>
  <si>
    <t>0000101171</t>
  </si>
  <si>
    <t>SUNRISE ROTARY CLUB OF TULSA</t>
  </si>
  <si>
    <t>0000101172</t>
  </si>
  <si>
    <t>SUNSHINE ADVERTISING COMPANY</t>
  </si>
  <si>
    <t>0000101173</t>
  </si>
  <si>
    <t>SUNSHINE NURSERY &amp; ARBORETUM</t>
  </si>
  <si>
    <t>0000101174</t>
  </si>
  <si>
    <t>SUNWEST</t>
  </si>
  <si>
    <t>0000101175</t>
  </si>
  <si>
    <t>SUPER SUMMER GUIDE</t>
  </si>
  <si>
    <t>0000101176</t>
  </si>
  <si>
    <t>SUPERIOR AUDIO VISUAL INC</t>
  </si>
  <si>
    <t>0000101177</t>
  </si>
  <si>
    <t>SUPERIOR DESIGN CO INC</t>
  </si>
  <si>
    <t>0000101178</t>
  </si>
  <si>
    <t>SUPERIOR GRAPHICS</t>
  </si>
  <si>
    <t>0000101179</t>
  </si>
  <si>
    <t>SUPERIOR TECH RESOURCES INC</t>
  </si>
  <si>
    <t>0000101180</t>
  </si>
  <si>
    <t>SUPREME COURT OF TEXAS</t>
  </si>
  <si>
    <t>0000101181</t>
  </si>
  <si>
    <t>SURECYCLE SYSTEM</t>
  </si>
  <si>
    <t>0000101182</t>
  </si>
  <si>
    <t>SURETY FINANCE</t>
  </si>
  <si>
    <t>0000101183</t>
  </si>
  <si>
    <t>HAMILTON, SUSAN</t>
  </si>
  <si>
    <t>0000101184</t>
  </si>
  <si>
    <t>SUSAN SUNDAY</t>
  </si>
  <si>
    <t>0000101185</t>
  </si>
  <si>
    <t>SUSAN TENZER DBA</t>
  </si>
  <si>
    <t>0000101186</t>
  </si>
  <si>
    <t>SUTPHEN'S CATERING INC</t>
  </si>
  <si>
    <t>0000101187</t>
  </si>
  <si>
    <t>SUTTERS MILL SPECIALTIES</t>
  </si>
  <si>
    <t>0000101188</t>
  </si>
  <si>
    <t>SUTTON AVIAN RESEARCH CENTER</t>
  </si>
  <si>
    <t>0000101189</t>
  </si>
  <si>
    <t>SUZANNE ROBERTS</t>
  </si>
  <si>
    <t>0000101190</t>
  </si>
  <si>
    <t>SWBYP'S</t>
  </si>
  <si>
    <t>0000101191</t>
  </si>
  <si>
    <t>SWCTA</t>
  </si>
  <si>
    <t>0000101192</t>
  </si>
  <si>
    <t>SWEDE TU ELECTRIC</t>
  </si>
  <si>
    <t>0000101193</t>
  </si>
  <si>
    <t>SWEET GEORGIA BROWN</t>
  </si>
  <si>
    <t>0000101194</t>
  </si>
  <si>
    <t>SWEET SHOPPE ON THE GO CATERING</t>
  </si>
  <si>
    <t>0000101195</t>
  </si>
  <si>
    <t>0000101196</t>
  </si>
  <si>
    <t>SWEPCO &amp; COMMITTEE OF</t>
  </si>
  <si>
    <t>0000101197</t>
  </si>
  <si>
    <t>SWEPCO GOLF TOURNAMENT</t>
  </si>
  <si>
    <t>0000101198</t>
  </si>
  <si>
    <t>SWEPCO SYSTEM OPERATIONS</t>
  </si>
  <si>
    <t>0000101199</t>
  </si>
  <si>
    <t>0000101200</t>
  </si>
  <si>
    <t>SWSI</t>
  </si>
  <si>
    <t>0000101201</t>
  </si>
  <si>
    <t>SWSTA</t>
  </si>
  <si>
    <t>0000101202</t>
  </si>
  <si>
    <t>SYBASE IAD SUBSCRIPTION SVCS</t>
  </si>
  <si>
    <t>0000101203</t>
  </si>
  <si>
    <t>SYLVIA B TAULBEE</t>
  </si>
  <si>
    <t>0000101204</t>
  </si>
  <si>
    <t>SYLVIA S ROMO  CPA</t>
  </si>
  <si>
    <t>0000101205</t>
  </si>
  <si>
    <t>SYMMETRY MANUFACTURING</t>
  </si>
  <si>
    <t>0000101206</t>
  </si>
  <si>
    <t>SYMPHONY RUN</t>
  </si>
  <si>
    <t>0000101207</t>
  </si>
  <si>
    <t>SYMPHONY RUN 2000</t>
  </si>
  <si>
    <t>0000101208</t>
  </si>
  <si>
    <t>SYNCSORT</t>
  </si>
  <si>
    <t>0000101209</t>
  </si>
  <si>
    <t>SYNTH BANK CONSULTING LLC</t>
  </si>
  <si>
    <t>0000101210</t>
  </si>
  <si>
    <t>SYSTEM WAREHOUSE INC</t>
  </si>
  <si>
    <t>0000101211</t>
  </si>
  <si>
    <t>0000101212</t>
  </si>
  <si>
    <t>SYSTEMS EVOLUTION INC</t>
  </si>
  <si>
    <t>0000101213</t>
  </si>
  <si>
    <t>SYSTEMS INTERFACE SOFTWARE INC</t>
  </si>
  <si>
    <t>0000101214</t>
  </si>
  <si>
    <t>SYSTEMSEXPERTS CORPORATION</t>
  </si>
  <si>
    <t>0000101215</t>
  </si>
  <si>
    <t>SYSTRENDS INC</t>
  </si>
  <si>
    <t>0000101216</t>
  </si>
  <si>
    <t>T &amp; G IDENTIFICATION SYS INC</t>
  </si>
  <si>
    <t>0000101217</t>
  </si>
  <si>
    <t>T &amp; L PLUMBING INC</t>
  </si>
  <si>
    <t>0000101218</t>
  </si>
  <si>
    <t>T D'S MACHINE AND FAB</t>
  </si>
  <si>
    <t>0000101219</t>
  </si>
  <si>
    <t>T DOUGLAS STUMP &amp; ASSOC</t>
  </si>
  <si>
    <t>0000101220</t>
  </si>
  <si>
    <t>T J CUNNINGHAM INC</t>
  </si>
  <si>
    <t>0000101221</t>
  </si>
  <si>
    <t>T L PHIPPS &amp; COMPANY</t>
  </si>
  <si>
    <t>0000101222</t>
  </si>
  <si>
    <t>T STACY &amp; ASSOCIATES INC</t>
  </si>
  <si>
    <t>0000101223</t>
  </si>
  <si>
    <t>T VAN POOL DIVISION</t>
  </si>
  <si>
    <t>0000101224</t>
  </si>
  <si>
    <t>T-COM CORPORATION</t>
  </si>
  <si>
    <t>0000101225</t>
  </si>
  <si>
    <t>0000101226</t>
  </si>
  <si>
    <t>TAAACC</t>
  </si>
  <si>
    <t>0000101227</t>
  </si>
  <si>
    <t>TABCC</t>
  </si>
  <si>
    <t>0000101228</t>
  </si>
  <si>
    <t>TABCC-SUMMER CONFERENCES</t>
  </si>
  <si>
    <t>0000101229</t>
  </si>
  <si>
    <t>TABITHA MAYORGA</t>
  </si>
  <si>
    <t>0000101230</t>
  </si>
  <si>
    <t>TAC AIR</t>
  </si>
  <si>
    <t>0000101231</t>
  </si>
  <si>
    <t>TACA INC</t>
  </si>
  <si>
    <t>0000101232</t>
  </si>
  <si>
    <t>TACKETTE MOWING</t>
  </si>
  <si>
    <t>0000101233</t>
  </si>
  <si>
    <t>TAD</t>
  </si>
  <si>
    <t>0000101234</t>
  </si>
  <si>
    <t>TAFT CHAMBER OF COMMERCE</t>
  </si>
  <si>
    <t>0000101235</t>
  </si>
  <si>
    <t>TAG INTERNATIONAL  LLP</t>
  </si>
  <si>
    <t>0000101236</t>
  </si>
  <si>
    <t>TA HRA</t>
  </si>
  <si>
    <t>0000101237</t>
  </si>
  <si>
    <t>TAMAR PRODUCTIONS INC</t>
  </si>
  <si>
    <t>0000101238</t>
  </si>
  <si>
    <t>TAPATIO SPRINGS RESORT</t>
  </si>
  <si>
    <t>0000101239</t>
  </si>
  <si>
    <t>TARPON FIRE &amp; SAFETY</t>
  </si>
  <si>
    <t>0000101240</t>
  </si>
  <si>
    <t>TASTE OF THE SOUTH</t>
  </si>
  <si>
    <t>0000101241</t>
  </si>
  <si>
    <t>TAULBEE, JOHN ERIC</t>
  </si>
  <si>
    <t>0000101242</t>
  </si>
  <si>
    <t>TAULBEE, JOSHUA JOSEPH</t>
  </si>
  <si>
    <t>0000101243</t>
  </si>
  <si>
    <t>TAUNTON PRESS</t>
  </si>
  <si>
    <t>0000101244</t>
  </si>
  <si>
    <t>TAURUS PUBLISHING INC</t>
  </si>
  <si>
    <t>0000101245</t>
  </si>
  <si>
    <t>TAX ASSESSOR</t>
  </si>
  <si>
    <t>0000101246</t>
  </si>
  <si>
    <t>TAX ASSESSOR COLLECTOR</t>
  </si>
  <si>
    <t>0000101247</t>
  </si>
  <si>
    <t>TAXWARE INTERNATIONAL INC</t>
  </si>
  <si>
    <t>0000101248</t>
  </si>
  <si>
    <t>TAYLOE PAPER &amp; PACKAGING CO</t>
  </si>
  <si>
    <t>0000101249</t>
  </si>
  <si>
    <t>0000101250</t>
  </si>
  <si>
    <t>TAYLOE PAPER COMPANY</t>
  </si>
  <si>
    <t>0000101252</t>
  </si>
  <si>
    <t>TAYLOR COUNTY DOMESTIC RELATION</t>
  </si>
  <si>
    <t>0000101254</t>
  </si>
  <si>
    <t>TAYLOR WEB SITES</t>
  </si>
  <si>
    <t>0000101255</t>
  </si>
  <si>
    <t>TAYLOR ZUNKA MILNOR &amp; CARTER LT</t>
  </si>
  <si>
    <t>0000101256</t>
  </si>
  <si>
    <t>TCI CABLEVISION OF TEXAS INC</t>
  </si>
  <si>
    <t>0000101257</t>
  </si>
  <si>
    <t>TCI CABLEVISION OF TULSA</t>
  </si>
  <si>
    <t>0000101258</t>
  </si>
  <si>
    <t>TCM INC</t>
  </si>
  <si>
    <t>0000101259</t>
  </si>
  <si>
    <t>TCMA</t>
  </si>
  <si>
    <t>0000101260</t>
  </si>
  <si>
    <t>TCRD</t>
  </si>
  <si>
    <t>0000101261</t>
  </si>
  <si>
    <t>TCS COMPUTER MARKETING</t>
  </si>
  <si>
    <t>0000101262</t>
  </si>
  <si>
    <t>0000101263</t>
  </si>
  <si>
    <t>TEA ROOM</t>
  </si>
  <si>
    <t>0000101264</t>
  </si>
  <si>
    <t>TEAM AZTECAS</t>
  </si>
  <si>
    <t>0000101265</t>
  </si>
  <si>
    <t>TEAM MANAGEMENT SYSTEMS</t>
  </si>
  <si>
    <t>0000101266</t>
  </si>
  <si>
    <t>0000101267</t>
  </si>
  <si>
    <t>TEC DIRECTORY</t>
  </si>
  <si>
    <t>0000101268</t>
  </si>
  <si>
    <t>TECH DATA CORPORATION</t>
  </si>
  <si>
    <t>0000101269</t>
  </si>
  <si>
    <t>0000101270</t>
  </si>
  <si>
    <t>TECH PLAN INC.</t>
  </si>
  <si>
    <t>0000101271</t>
  </si>
  <si>
    <t>0000101272</t>
  </si>
  <si>
    <t>TECHLAW INC</t>
  </si>
  <si>
    <t>0000101273</t>
  </si>
  <si>
    <t>0000101274</t>
  </si>
  <si>
    <t>TECHNICAL CAREERS OF ADDISON</t>
  </si>
  <si>
    <t>0000101275</t>
  </si>
  <si>
    <t>0000101276</t>
  </si>
  <si>
    <t>TECHNICAL EDUCATIONAL SVCS INC</t>
  </si>
  <si>
    <t>0000101277</t>
  </si>
  <si>
    <t>TECHNICAL TRANSPORTATION INC</t>
  </si>
  <si>
    <t>0000101278</t>
  </si>
  <si>
    <t>TECHNOLOGY APPLICATIONS INC</t>
  </si>
  <si>
    <t>0000101279</t>
  </si>
  <si>
    <t>TECHNOLOGY MARKETING CORP</t>
  </si>
  <si>
    <t>0000101280</t>
  </si>
  <si>
    <t>TECHNOLOGY SOLUTIONS</t>
  </si>
  <si>
    <t>0000101281</t>
  </si>
  <si>
    <t>TECHPROGUILD</t>
  </si>
  <si>
    <t>0000101282</t>
  </si>
  <si>
    <t>TECHRITE COPY SERVICES INC</t>
  </si>
  <si>
    <t>0000101283</t>
  </si>
  <si>
    <t>TECHRITE SERVICES OF DALLAS INC</t>
  </si>
  <si>
    <t>0000101284</t>
  </si>
  <si>
    <t>TECO HOME APPLIANCES</t>
  </si>
  <si>
    <t>0000101285</t>
  </si>
  <si>
    <t>TEES/IETC</t>
  </si>
  <si>
    <t>0000101286</t>
  </si>
  <si>
    <t>TEI  FORT WORTH CHAPTER</t>
  </si>
  <si>
    <t>0000101287</t>
  </si>
  <si>
    <t>TEI DALLAS CHAPTER</t>
  </si>
  <si>
    <t>0000101288</t>
  </si>
  <si>
    <t>TEJAS GAS CORP</t>
  </si>
  <si>
    <t>0000101289</t>
  </si>
  <si>
    <t>0000101290</t>
  </si>
  <si>
    <t>0000101291</t>
  </si>
  <si>
    <t>TELCORDIA TECHNOLOGIES INC</t>
  </si>
  <si>
    <t>0000101292</t>
  </si>
  <si>
    <t>TELDATA INC</t>
  </si>
  <si>
    <t>0000101293</t>
  </si>
  <si>
    <t>TELECOM AMERICA SERVICES</t>
  </si>
  <si>
    <t>0000101294</t>
  </si>
  <si>
    <t>TELECOM BOOKS</t>
  </si>
  <si>
    <t>0000101295</t>
  </si>
  <si>
    <t>TELECOM BUSINESS CONF &amp; EXPO</t>
  </si>
  <si>
    <t>0000101296</t>
  </si>
  <si>
    <t>TELECOMM PROTECTION GROUP</t>
  </si>
  <si>
    <t>0000101297</t>
  </si>
  <si>
    <t>TELECOMMUNICATIONS &amp; COMPUTER</t>
  </si>
  <si>
    <t>0000101298</t>
  </si>
  <si>
    <t>TELECOMMUNICATIONS &amp; INFO</t>
  </si>
  <si>
    <t>0000101299</t>
  </si>
  <si>
    <t>TELECOMMUNICATIONS PROTECTION</t>
  </si>
  <si>
    <t>0000101300</t>
  </si>
  <si>
    <t>TELECOMMUNICATIONS REPORTS INC</t>
  </si>
  <si>
    <t>0000101301</t>
  </si>
  <si>
    <t>TELECOMMUNICATIONS RESEARCH</t>
  </si>
  <si>
    <t>0000101302</t>
  </si>
  <si>
    <t>TELEPHONE DOCTOR</t>
  </si>
  <si>
    <t>0000101303</t>
  </si>
  <si>
    <t>TELERATE INC</t>
  </si>
  <si>
    <t>0000101304</t>
  </si>
  <si>
    <t>0000101305</t>
  </si>
  <si>
    <t>TELEWIRE SUPPLY</t>
  </si>
  <si>
    <t>0000101306</t>
  </si>
  <si>
    <t>TEMPORARIES PLUS INC</t>
  </si>
  <si>
    <t>0000101307</t>
  </si>
  <si>
    <t>TEMPS &amp; CO</t>
  </si>
  <si>
    <t>0000101308</t>
  </si>
  <si>
    <t>0000101309</t>
  </si>
  <si>
    <t>DUNNING, TERESA JOYCE</t>
  </si>
  <si>
    <t>0000101310</t>
  </si>
  <si>
    <t>TERRELL COMMUNICATIONS</t>
  </si>
  <si>
    <t>0000101311</t>
  </si>
  <si>
    <t>TERRI BATES &amp; RICHARD A</t>
  </si>
  <si>
    <t>0000101312</t>
  </si>
  <si>
    <t>TERRI RENAE HISE</t>
  </si>
  <si>
    <t>0000101313</t>
  </si>
  <si>
    <t>FISHER, TERRY  CONSTRUCTION</t>
  </si>
  <si>
    <t>0000101314</t>
  </si>
  <si>
    <t>TERRY LYNN SWELL</t>
  </si>
  <si>
    <t>0000101315</t>
  </si>
  <si>
    <t>TESSCO/CODE-ALARM INC</t>
  </si>
  <si>
    <t>0000101316</t>
  </si>
  <si>
    <t>TEST MASTERS EDUCATION SERVICES INC</t>
  </si>
  <si>
    <t>0000101317</t>
  </si>
  <si>
    <t>TETER'S FAUCET PARTS CENTER</t>
  </si>
  <si>
    <t>0000101318</t>
  </si>
  <si>
    <t>TETERS FAUCET PARTS CENTER</t>
  </si>
  <si>
    <t>0000101319</t>
  </si>
  <si>
    <t>TETRAGENICS COMPANY</t>
  </si>
  <si>
    <t>0000101320</t>
  </si>
  <si>
    <t>TEX LA DIVISION ANN MTG PSI</t>
  </si>
  <si>
    <t>0000101321</t>
  </si>
  <si>
    <t>TEX-PACK EXPRESS OF DALLAS INC</t>
  </si>
  <si>
    <t>0000101322</t>
  </si>
  <si>
    <t>TEXALTEL</t>
  </si>
  <si>
    <t>0000101323</t>
  </si>
  <si>
    <t>TEXANS FOR JUDICIAL REFORM</t>
  </si>
  <si>
    <t>0000101324</t>
  </si>
  <si>
    <t>TEXANS FOR LAWSUIT REFORM</t>
  </si>
  <si>
    <t>0000101325</t>
  </si>
  <si>
    <t>TEXARKANA REGIONAL AIRPORT</t>
  </si>
  <si>
    <t>0000101326</t>
  </si>
  <si>
    <t>TEXAS A &amp; M UNIV CORPUS CHRISTI</t>
  </si>
  <si>
    <t>0000101327</t>
  </si>
  <si>
    <t>0000101329</t>
  </si>
  <si>
    <t>TEXAS A&amp;M UNIV-CORPUS CHRISTI</t>
  </si>
  <si>
    <t>0000101330</t>
  </si>
  <si>
    <t>TEXAS AGRI-BUSINESS ELECTRIC</t>
  </si>
  <si>
    <t>0000101331</t>
  </si>
  <si>
    <t>TEXAS AGRI-BUSINESS ELECTRIC CO</t>
  </si>
  <si>
    <t>0000101332</t>
  </si>
  <si>
    <t>TEXAS AIR CONDITIONING</t>
  </si>
  <si>
    <t>0000101333</t>
  </si>
  <si>
    <t>TEXAS ASSOC FOR INTERIOR DESIGN</t>
  </si>
  <si>
    <t>0000101334</t>
  </si>
  <si>
    <t>TEXAS ASSOC OF MEXICAN AMERICAN</t>
  </si>
  <si>
    <t>0000101335</t>
  </si>
  <si>
    <t>TEXAS ASSOCIATION OF</t>
  </si>
  <si>
    <t>0000101336</t>
  </si>
  <si>
    <t>TEXAS ASSOCIATION OF LONG</t>
  </si>
  <si>
    <t>0000101337</t>
  </si>
  <si>
    <t>TEXAS ASSOCIATION OF MEXICON</t>
  </si>
  <si>
    <t>0000101338</t>
  </si>
  <si>
    <t>TEXAS ATTORNEY GENERAL</t>
  </si>
  <si>
    <t>0000101339</t>
  </si>
  <si>
    <t>TEXAS BOARD OF ARCHITECTURAL</t>
  </si>
  <si>
    <t>0000101340</t>
  </si>
  <si>
    <t>TEXAS BOARD OF PROFESSIONAL</t>
  </si>
  <si>
    <t>0000101341</t>
  </si>
  <si>
    <t>TEXAS BOOK FESTIVAL</t>
  </si>
  <si>
    <t>0000101342</t>
  </si>
  <si>
    <t>TEXAS BUILDING BRANCH AGC</t>
  </si>
  <si>
    <t>0000101343</t>
  </si>
  <si>
    <t>TEXAS BUSINESS</t>
  </si>
  <si>
    <t>0000101344</t>
  </si>
  <si>
    <t>TEXAS BUSINESS &amp; EDUCATION</t>
  </si>
  <si>
    <t>0000101345</t>
  </si>
  <si>
    <t>TEXAS BUSINESS SYSTEMS</t>
  </si>
  <si>
    <t>0000101346</t>
  </si>
  <si>
    <t>TEXAS CERTIFIED SELF-INSURER</t>
  </si>
  <si>
    <t>0000101347</t>
  </si>
  <si>
    <t>TEXAS CHAMBER OF COMMERCE</t>
  </si>
  <si>
    <t>0000101348</t>
  </si>
  <si>
    <t>TEXAS CHARITABLE FUND</t>
  </si>
  <si>
    <t>0000101350</t>
  </si>
  <si>
    <t>TEXAS COMMUNICATIONS OF SAN ANGELO INC</t>
  </si>
  <si>
    <t>0000101351</t>
  </si>
  <si>
    <t>TEXAS COMP  UNCLAIMED PROPERTY</t>
  </si>
  <si>
    <t>0000101352</t>
  </si>
  <si>
    <t>TEXAS CONSERVATION FORUM</t>
  </si>
  <si>
    <t>0000101353</t>
  </si>
  <si>
    <t>TEXAS CONSERVATIVE FORUM</t>
  </si>
  <si>
    <t>0000101354</t>
  </si>
  <si>
    <t>TEXAS COUNCIL ON ECONOMIC</t>
  </si>
  <si>
    <t>0000101355</t>
  </si>
  <si>
    <t>TEXAS DAILY NEWSPAPER ASSN</t>
  </si>
  <si>
    <t>0000101356</t>
  </si>
  <si>
    <t>TEXAS DEPARTMENT OF</t>
  </si>
  <si>
    <t>0000101357</t>
  </si>
  <si>
    <t>TEXAS DEPARTMENT OF AGRICULTURE</t>
  </si>
  <si>
    <t>0000101358</t>
  </si>
  <si>
    <t>0000101360</t>
  </si>
  <si>
    <t>TEXAS DEPARTMENT OF LICENSING</t>
  </si>
  <si>
    <t>0000101361</t>
  </si>
  <si>
    <t>TEXAS DEPT OF AGRICULTURE</t>
  </si>
  <si>
    <t>0000101362</t>
  </si>
  <si>
    <t>TEXAS DEPT OF ECONOMIC DEV</t>
  </si>
  <si>
    <t>0000101363</t>
  </si>
  <si>
    <t>TEXAS DEPT OF HEALTH</t>
  </si>
  <si>
    <t>0000101364</t>
  </si>
  <si>
    <t>TEXAS DEPT OF PUBLIC SAFETY</t>
  </si>
  <si>
    <t>V/C 141927</t>
  </si>
  <si>
    <t>0000101365</t>
  </si>
  <si>
    <t>TEXAS DIAGNOSTIC IMAGING</t>
  </si>
  <si>
    <t>0000101366</t>
  </si>
  <si>
    <t>TEXAS ECOLOGISTS</t>
  </si>
  <si>
    <t>0000101367</t>
  </si>
  <si>
    <t>TEXAS ECONOMIC DEVELOPMENT</t>
  </si>
  <si>
    <t>0000101370</t>
  </si>
  <si>
    <t>TEXAS ELECTRIC COOPERATIVES</t>
  </si>
  <si>
    <t>0000101371</t>
  </si>
  <si>
    <t>TEXAS EMPLOYMENT LAW COUNCIL</t>
  </si>
  <si>
    <t>0000101372</t>
  </si>
  <si>
    <t>TEXAS ENERGY RESEARCH ASSOC INC</t>
  </si>
  <si>
    <t>0000101373</t>
  </si>
  <si>
    <t>TEXAS ENGINEERING EXPERIMENT</t>
  </si>
  <si>
    <t>0000101374</t>
  </si>
  <si>
    <t>TEXAS ENGINEERING EXPERIMENT ST</t>
  </si>
  <si>
    <t>0000101375</t>
  </si>
  <si>
    <t>TEXAS ENGINEERING EXTENSION SVC</t>
  </si>
  <si>
    <t>0000101377</t>
  </si>
  <si>
    <t>TEXAS ETHICS COMMISSION</t>
  </si>
  <si>
    <t>0000101378</t>
  </si>
  <si>
    <t>TEXAS FENCING</t>
  </si>
  <si>
    <t>0000101379</t>
  </si>
  <si>
    <t>TEXAS FFA ASSOCIATION</t>
  </si>
  <si>
    <t>0000101380</t>
  </si>
  <si>
    <t>TEXAS GENERAL COUNSEL FORUM</t>
  </si>
  <si>
    <t>0000101381</t>
  </si>
  <si>
    <t>TEXAS GENERAL INDEMNITY COMPANY</t>
  </si>
  <si>
    <t>0000101382</t>
  </si>
  <si>
    <t>TEXAS GOOD ROADS</t>
  </si>
  <si>
    <t>0000101384</t>
  </si>
  <si>
    <t>TEXAS INT'L PARTNERSHIP INC</t>
  </si>
  <si>
    <t>0000101385</t>
  </si>
  <si>
    <t>TEXAS INTL PARTNERSHIP INC</t>
  </si>
  <si>
    <t>0000101386</t>
  </si>
  <si>
    <t>TEXAS ISP ASSOCIATION</t>
  </si>
  <si>
    <t>0000101387</t>
  </si>
  <si>
    <t>TEXAS LEGISLATIVE BLACK CAUCUS</t>
  </si>
  <si>
    <t>0000101388</t>
  </si>
  <si>
    <t>TEXAS LEGISLATIVE INTERNSHIP</t>
  </si>
  <si>
    <t>0000101389</t>
  </si>
  <si>
    <t>TEXAS LEGISLATIVE SERVICE</t>
  </si>
  <si>
    <t>0000101391</t>
  </si>
  <si>
    <t>TEXAS MIDWEST</t>
  </si>
  <si>
    <t>0000101392</t>
  </si>
  <si>
    <t>TEXAS MINERAL LAND ASSOCIATION</t>
  </si>
  <si>
    <t>0000101393</t>
  </si>
  <si>
    <t>TEXAS MINING &amp; RECLAMATION ASSOCIATION</t>
  </si>
  <si>
    <t>0000101394</t>
  </si>
  <si>
    <t>TEXAS MINORITY BUSINESS</t>
  </si>
  <si>
    <t>0000101395</t>
  </si>
  <si>
    <t>TEXAS MONTHLY</t>
  </si>
  <si>
    <t>0000101396</t>
  </si>
  <si>
    <t>TEXAS MUNICIPAL LEAGUE</t>
  </si>
  <si>
    <t>0000101397</t>
  </si>
  <si>
    <t>TEXAS NATURAL RESOURCE</t>
  </si>
  <si>
    <t>0000101398</t>
  </si>
  <si>
    <t>TEXAS NATURAL RESOURCE CONSERV</t>
  </si>
  <si>
    <t>0000101399</t>
  </si>
  <si>
    <t>TEXAS NATURAL RESOURCES</t>
  </si>
  <si>
    <t>0000101400</t>
  </si>
  <si>
    <t>TEXAS NEW MEXICO POWER COMPANY</t>
  </si>
  <si>
    <t>0000101401</t>
  </si>
  <si>
    <t>TEXAS NOTARY PUBLIC BOND</t>
  </si>
  <si>
    <t>0000101402</t>
  </si>
  <si>
    <t>TEXAS PARKS &amp; WILDLIFE FNDTN</t>
  </si>
  <si>
    <t>0000101403</t>
  </si>
  <si>
    <t>TEXAS PARKS AND WILDLIFE DEPT</t>
  </si>
  <si>
    <t>0000101404</t>
  </si>
  <si>
    <t>TEXAS PERSPECTIVES</t>
  </si>
  <si>
    <t>0000101405</t>
  </si>
  <si>
    <t>TEXAS POLICE ATHLETIC</t>
  </si>
  <si>
    <t>0000101406</t>
  </si>
  <si>
    <t>0000101407</t>
  </si>
  <si>
    <t>TEXAS PUBLIC POWER ASSOCIATION</t>
  </si>
  <si>
    <t>0000101408</t>
  </si>
  <si>
    <t>TEXAS QUALITY</t>
  </si>
  <si>
    <t>0000101409</t>
  </si>
  <si>
    <t>TEXAS RANGERS BASEBALL CLUB</t>
  </si>
  <si>
    <t>0000101410</t>
  </si>
  <si>
    <t>TEXAS REAL ESTATE COMMISSION</t>
  </si>
  <si>
    <t>0000101411</t>
  </si>
  <si>
    <t>TEXAS REGISTER</t>
  </si>
  <si>
    <t>0000101412</t>
  </si>
  <si>
    <t>TEXAS RENEWABLE ENERGY ROUNDUP</t>
  </si>
  <si>
    <t>0000101413</t>
  </si>
  <si>
    <t>TEXAS RENEWABLES ENERGY</t>
  </si>
  <si>
    <t>0000101414</t>
  </si>
  <si>
    <t>TEXAS RIVERBOAT CORPORATION</t>
  </si>
  <si>
    <t>0000101415</t>
  </si>
  <si>
    <t>TEXAS RURAL LEADERSHIP PROGRAM</t>
  </si>
  <si>
    <t>0000101416</t>
  </si>
  <si>
    <t>TEXAS SELF INSURANCE ASSN</t>
  </si>
  <si>
    <t>0000101417</t>
  </si>
  <si>
    <t>TEXAS SOCIETY OF CERTIFIED</t>
  </si>
  <si>
    <t>0000101418</t>
  </si>
  <si>
    <t>TEXAS SOLAR ENERGY SOCIETY</t>
  </si>
  <si>
    <t>0000101419</t>
  </si>
  <si>
    <t>TEXAS SPUR</t>
  </si>
  <si>
    <t>0000101420</t>
  </si>
  <si>
    <t>TEXAS ST BOARD OF REGISTRATION</t>
  </si>
  <si>
    <t>0000101421</t>
  </si>
  <si>
    <t>TEXAS STADIUM CORP</t>
  </si>
  <si>
    <t>0000101422</t>
  </si>
  <si>
    <t>TEXAS STADIUM CORPORATION</t>
  </si>
  <si>
    <t>0000101423</t>
  </si>
  <si>
    <t>TEXAS STAR DOCUMENT SERVICES</t>
  </si>
  <si>
    <t>0000101425</t>
  </si>
  <si>
    <t>TEXAS STATE BOARD OF PUBLIC</t>
  </si>
  <si>
    <t>0000101426</t>
  </si>
  <si>
    <t>TEXAS STATE BOARD OF RGIST FOR</t>
  </si>
  <si>
    <t>0000101427</t>
  </si>
  <si>
    <t>TEXAS STATE DIRECTORY PRESS</t>
  </si>
  <si>
    <t>0000101428</t>
  </si>
  <si>
    <t>TEXAS STATE SOCIETY</t>
  </si>
  <si>
    <t>0000101429</t>
  </si>
  <si>
    <t>0000101430</t>
  </si>
  <si>
    <t>TEXAS STATE TECHNICAL COLLEGE</t>
  </si>
  <si>
    <t>0000101431</t>
  </si>
  <si>
    <t>TEXAS STATE TREASURER</t>
  </si>
  <si>
    <t>0000101432</t>
  </si>
  <si>
    <t>TEXAS SUMMER CONFERENCES GROUP</t>
  </si>
  <si>
    <t>0000101433</t>
  </si>
  <si>
    <t>TEXAS SUPREME COURT</t>
  </si>
  <si>
    <t>0000101435</t>
  </si>
  <si>
    <t>TEXAS TECH FOUNDATION INC</t>
  </si>
  <si>
    <t>0000101436</t>
  </si>
  <si>
    <t>TEXAS TECH UNIVERSITY</t>
  </si>
  <si>
    <t>0000101437</t>
  </si>
  <si>
    <t>TEXAS TELEVISION INC</t>
  </si>
  <si>
    <t>0000101438</t>
  </si>
  <si>
    <t>TEXAS TREATS</t>
  </si>
  <si>
    <t>0000101439</t>
  </si>
  <si>
    <t>TEXAS WATER CONSERVATION ASSOC</t>
  </si>
  <si>
    <t>0000101440</t>
  </si>
  <si>
    <t>0000101441</t>
  </si>
  <si>
    <t>TEXAS WATER FOUNDATION</t>
  </si>
  <si>
    <t>0000101442</t>
  </si>
  <si>
    <t>TEXAS WEEKLY</t>
  </si>
  <si>
    <t>0000101443</t>
  </si>
  <si>
    <t>TEXAS WILDLIFE EXPO 2000</t>
  </si>
  <si>
    <t>0000101444</t>
  </si>
  <si>
    <t>TEXAS WOMEN'S CONFERENCE INC</t>
  </si>
  <si>
    <t>0000101445</t>
  </si>
  <si>
    <t>TEXAS WOMEN'S HALL OF FAME</t>
  </si>
  <si>
    <t>0000101446</t>
  </si>
  <si>
    <t>TEXAS WORKERS COMPENSATION COMM</t>
  </si>
  <si>
    <t>0000101447</t>
  </si>
  <si>
    <t>TEXCON OIL CO</t>
  </si>
  <si>
    <t>0000101448</t>
  </si>
  <si>
    <t>TEXMAPS</t>
  </si>
  <si>
    <t>0000101449</t>
  </si>
  <si>
    <t>TEXPO 99</t>
  </si>
  <si>
    <t>0000101450</t>
  </si>
  <si>
    <t>TGSLC</t>
  </si>
  <si>
    <t>0000101451</t>
  </si>
  <si>
    <t>THANKS GIVING FOUNDATION</t>
  </si>
  <si>
    <t>0000101452</t>
  </si>
  <si>
    <t>THANKSGIVING WORLD ASSEMBLY</t>
  </si>
  <si>
    <t>0000101453</t>
  </si>
  <si>
    <t>THE ANGELES GROUP INC</t>
  </si>
  <si>
    <t>0000101454</t>
  </si>
  <si>
    <t>THE ARGYLE</t>
  </si>
  <si>
    <t>0000101455</t>
  </si>
  <si>
    <t>THE ARIZONA REPUBLIC</t>
  </si>
  <si>
    <t>0000101456</t>
  </si>
  <si>
    <t>THE ATOKA COUNTY TIMES</t>
  </si>
  <si>
    <t>0000101457</t>
  </si>
  <si>
    <t>THE BLACK &amp; WHITE LAB INC  DBA</t>
  </si>
  <si>
    <t>0000101458</t>
  </si>
  <si>
    <t>BOX BROKERS</t>
  </si>
  <si>
    <t>0000101459</t>
  </si>
  <si>
    <t>THE BUG MASTER</t>
  </si>
  <si>
    <t>0000101460</t>
  </si>
  <si>
    <t>THE CAREY COMPANIES</t>
  </si>
  <si>
    <t>0000101461</t>
  </si>
  <si>
    <t>THE CATTLE BARON'S BALL</t>
  </si>
  <si>
    <t>0000101462</t>
  </si>
  <si>
    <t>THE CENTER FOR NONPROFIT</t>
  </si>
  <si>
    <t>0000101463</t>
  </si>
  <si>
    <t>THE CHILD CARE GROUP</t>
  </si>
  <si>
    <t>0000101464</t>
  </si>
  <si>
    <t>THE CLEAN FUELS FOUNDAITON</t>
  </si>
  <si>
    <t>0000101465</t>
  </si>
  <si>
    <t>THE CLYDE JOURNAL</t>
  </si>
  <si>
    <t>0000101466</t>
  </si>
  <si>
    <t>THE COBB GROUP</t>
  </si>
  <si>
    <t>0000101467</t>
  </si>
  <si>
    <t>THE CONFERENCE BOARD</t>
  </si>
  <si>
    <t>0000101468</t>
  </si>
  <si>
    <t>THE CONSORTIUM FOR PLANT</t>
  </si>
  <si>
    <t>0000101469</t>
  </si>
  <si>
    <t>THE CRESCENT CLUB</t>
  </si>
  <si>
    <t>0000101470</t>
  </si>
  <si>
    <t>THE CRYSTAL CHARITY BALL</t>
  </si>
  <si>
    <t>0000101471</t>
  </si>
  <si>
    <t>THE DALLAS HISTORICAL SOCIETY</t>
  </si>
  <si>
    <t>0000101472</t>
  </si>
  <si>
    <t>THE DENISON COMPANY LLC</t>
  </si>
  <si>
    <t>0000101473</t>
  </si>
  <si>
    <t>THE DEPOSITORY TRUST COMPANY</t>
  </si>
  <si>
    <t>0000101474</t>
  </si>
  <si>
    <t>THE DICKER CORPORATION</t>
  </si>
  <si>
    <t>0000101475</t>
  </si>
  <si>
    <t>THE ECONOMICS PRESS INC.</t>
  </si>
  <si>
    <t>0000101476</t>
  </si>
  <si>
    <t>THE EQUINOX HOTEL</t>
  </si>
  <si>
    <t>0000101477</t>
  </si>
  <si>
    <t>THE EXHIBIT COMPANY</t>
  </si>
  <si>
    <t>0000101478</t>
  </si>
  <si>
    <t>THE FOUNDATION OF NAIFA-DALLAS</t>
  </si>
  <si>
    <t>0000101479</t>
  </si>
  <si>
    <t>THE GRACE MUSEUM</t>
  </si>
  <si>
    <t>0000101480</t>
  </si>
  <si>
    <t>THE HEARD MUSEUM</t>
  </si>
  <si>
    <t>0000101481</t>
  </si>
  <si>
    <t>THE HILL</t>
  </si>
  <si>
    <t>0000101482</t>
  </si>
  <si>
    <t>THE HILLS FITNESS CENTER</t>
  </si>
  <si>
    <t>0000101483</t>
  </si>
  <si>
    <t>THE IE GROUP INC</t>
  </si>
  <si>
    <t>0000101484</t>
  </si>
  <si>
    <t>THE INN AT JARRETT FARMS</t>
  </si>
  <si>
    <t>0000101485</t>
  </si>
  <si>
    <t>THE INSIGHT RESEARCH CORP</t>
  </si>
  <si>
    <t>0000101486</t>
  </si>
  <si>
    <t>THE INSTITUTE OF INTERNAL</t>
  </si>
  <si>
    <t>0000101487</t>
  </si>
  <si>
    <t>THE INSTITUTE OF INTERNAL AUDIT</t>
  </si>
  <si>
    <t>0000101488</t>
  </si>
  <si>
    <t>THE KLEBERG LAW FIRM</t>
  </si>
  <si>
    <t>0000101489</t>
  </si>
  <si>
    <t>THE LITTLE ROCK CLUB</t>
  </si>
  <si>
    <t>0000101490</t>
  </si>
  <si>
    <t>THE LOGIC APPROACH COMPUTER</t>
  </si>
  <si>
    <t>0000101491</t>
  </si>
  <si>
    <t>0000101492</t>
  </si>
  <si>
    <t>THE MANSION ON TURTLE CREEK</t>
  </si>
  <si>
    <t>0000101493</t>
  </si>
  <si>
    <t>THE MEETING MANAGER INC</t>
  </si>
  <si>
    <t>0000101494</t>
  </si>
  <si>
    <t>THE MENNINGER MANAGEMENT</t>
  </si>
  <si>
    <t>0000101495</t>
  </si>
  <si>
    <t>THE MONEY CLIP</t>
  </si>
  <si>
    <t>0000101496</t>
  </si>
  <si>
    <t>THE NATURE CONSERVANCY OF LA</t>
  </si>
  <si>
    <t>0000101497</t>
  </si>
  <si>
    <t>THE NATURE CONSERVANCY OF TEXAS</t>
  </si>
  <si>
    <t>0000101498</t>
  </si>
  <si>
    <t>THE NIELSEN-WURSTER GROUP INC.</t>
  </si>
  <si>
    <t>0000101499</t>
  </si>
  <si>
    <t>THE OLD HOMESTEAD APARTMENTS</t>
  </si>
  <si>
    <t>0000101500</t>
  </si>
  <si>
    <t>THE OLD NURSEY INC</t>
  </si>
  <si>
    <t>0000101501</t>
  </si>
  <si>
    <t>THE PADRE MOON</t>
  </si>
  <si>
    <t>0000101502</t>
  </si>
  <si>
    <t>THE PILOT GROUP INC</t>
  </si>
  <si>
    <t>0000101503</t>
  </si>
  <si>
    <t>THE PLANT PLACE INC</t>
  </si>
  <si>
    <t>0000101504</t>
  </si>
  <si>
    <t>THE PRICING ADVISOR INC</t>
  </si>
  <si>
    <t>0000101505</t>
  </si>
  <si>
    <t>THE QUILL COMPANY</t>
  </si>
  <si>
    <t>0000101506</t>
  </si>
  <si>
    <t>THE REMINGTON SUITE</t>
  </si>
  <si>
    <t>0000101507</t>
  </si>
  <si>
    <t>THE ROCKPORT PILOT</t>
  </si>
  <si>
    <t>0000101508</t>
  </si>
  <si>
    <t>THE SAFETY &amp; OCCUPATIONAL</t>
  </si>
  <si>
    <t>0000101509</t>
  </si>
  <si>
    <t>THE SCIENCE PLACE</t>
  </si>
  <si>
    <t>0000101510</t>
  </si>
  <si>
    <t>THE SEC INSTITUTE II INC</t>
  </si>
  <si>
    <t>0000101511</t>
  </si>
  <si>
    <t>THE SEDONA GROUP</t>
  </si>
  <si>
    <t>0000101512</t>
  </si>
  <si>
    <t>THE SERVICE SPECIALISTS</t>
  </si>
  <si>
    <t>0000101514</t>
  </si>
  <si>
    <t>THE SOFTWARE FACTORY INC.</t>
  </si>
  <si>
    <t>0000101515</t>
  </si>
  <si>
    <t>THE SOLAR LETTER</t>
  </si>
  <si>
    <t>0000101516</t>
  </si>
  <si>
    <t>THE SOUTHWEST SECURITIES TRANS-</t>
  </si>
  <si>
    <t>0000101517</t>
  </si>
  <si>
    <t>THE SPA AT THE CRESCENT</t>
  </si>
  <si>
    <t>0000101518</t>
  </si>
  <si>
    <t>THE STA SECURITIES TRANSFER</t>
  </si>
  <si>
    <t>0000101519</t>
  </si>
  <si>
    <t>THE STONELEIGH HOTEL</t>
  </si>
  <si>
    <t>0000101520</t>
  </si>
  <si>
    <t>THE SUPER SHOW</t>
  </si>
  <si>
    <t>0000101521</t>
  </si>
  <si>
    <t>THE T</t>
  </si>
  <si>
    <t>0000101522</t>
  </si>
  <si>
    <t>THE TERRACE</t>
  </si>
  <si>
    <t>0000101523</t>
  </si>
  <si>
    <t>THE TEXAN EXPRESS</t>
  </si>
  <si>
    <t>0000101524</t>
  </si>
  <si>
    <t>THE TEXAS SUPREME COURT JOURNAL</t>
  </si>
  <si>
    <t>0000101525</t>
  </si>
  <si>
    <t>THE TEXAS WIND POWER COMPANY</t>
  </si>
  <si>
    <t>0000101526</t>
  </si>
  <si>
    <t>THE TRADE GROUP</t>
  </si>
  <si>
    <t>0000101527</t>
  </si>
  <si>
    <t>THE TRAINING CAMP</t>
  </si>
  <si>
    <t>0000101528</t>
  </si>
  <si>
    <t>THE TRUSTEES OF THE UN. OF PENN</t>
  </si>
  <si>
    <t>0000101529</t>
  </si>
  <si>
    <t>THE UNIVERSITY OF TEXAS CLUB</t>
  </si>
  <si>
    <t>0000101530</t>
  </si>
  <si>
    <t>VENETIAN RESORT HOTEL</t>
  </si>
  <si>
    <t>0000101531</t>
  </si>
  <si>
    <t>VERNON DAILY RECORD</t>
  </si>
  <si>
    <t>0000101532</t>
  </si>
  <si>
    <t>THE VISA CENTER</t>
  </si>
  <si>
    <t>0000101533</t>
  </si>
  <si>
    <t>THE VITALITY WORKS</t>
  </si>
  <si>
    <t>0000101534</t>
  </si>
  <si>
    <t>THE WATER FACTORY CO</t>
  </si>
  <si>
    <t>0000101535</t>
  </si>
  <si>
    <t>THE WINSTON SCHOOL</t>
  </si>
  <si>
    <t>0000101536</t>
  </si>
  <si>
    <t>THEATRE ARTS CHILDRENS THEATRE</t>
  </si>
  <si>
    <t>0000101537</t>
  </si>
  <si>
    <t>THEODORE S LUSTIG PC</t>
  </si>
  <si>
    <t>0000101538</t>
  </si>
  <si>
    <t>THERESA A FLAIM PHD</t>
  </si>
  <si>
    <t>0000101539</t>
  </si>
  <si>
    <t>THINKSPARK</t>
  </si>
  <si>
    <t>0000101540</t>
  </si>
  <si>
    <t>THIS OLD HOUSE MAGAZINE</t>
  </si>
  <si>
    <t>0000101541</t>
  </si>
  <si>
    <t>THOMAS B WALKER JR</t>
  </si>
  <si>
    <t>0000101542</t>
  </si>
  <si>
    <t>THOMAS CLARE HUNTER  DBA</t>
  </si>
  <si>
    <t>0000101543</t>
  </si>
  <si>
    <t>THOMAS H CRUIKSHANK</t>
  </si>
  <si>
    <t>0000101544</t>
  </si>
  <si>
    <t>THOMAS M WHEELER  DBA</t>
  </si>
  <si>
    <t>0000101545</t>
  </si>
  <si>
    <t>THOMAS REGISTER OF AMER MFG</t>
  </si>
  <si>
    <t>0000101546</t>
  </si>
  <si>
    <t>THOMAS REPROGRAPHICS</t>
  </si>
  <si>
    <t>0000101547</t>
  </si>
  <si>
    <t>THOMAS SCOTT MACKEY</t>
  </si>
  <si>
    <t>0000101548</t>
  </si>
  <si>
    <t>THOMAS WHITE PHOTOGRAPHY</t>
  </si>
  <si>
    <t>0000101549</t>
  </si>
  <si>
    <t>THOMPSON &amp; KNIGHT  LLP</t>
  </si>
  <si>
    <t>0000101550</t>
  </si>
  <si>
    <t>0000101551</t>
  </si>
  <si>
    <t>0000101552</t>
  </si>
  <si>
    <t>THOMPSON PUBLISHING GROUP INC</t>
  </si>
  <si>
    <t>0000101553</t>
  </si>
  <si>
    <t>THOMPSON'S QUICK PRINT INC</t>
  </si>
  <si>
    <t>0000101554</t>
  </si>
  <si>
    <t>THOMSON FINANCIAL PUBLISHING</t>
  </si>
  <si>
    <t>0000101555</t>
  </si>
  <si>
    <t>THREADWEAR</t>
  </si>
  <si>
    <t>0000101556</t>
  </si>
  <si>
    <t>THREE RING SERVICE</t>
  </si>
  <si>
    <t>0000101557</t>
  </si>
  <si>
    <t>THRIFTY LIQUOR BEER &amp; WINE</t>
  </si>
  <si>
    <t>0000101558</t>
  </si>
  <si>
    <t>THROCKMORTON ISD ACTIVITY FUND</t>
  </si>
  <si>
    <t>0000101559</t>
  </si>
  <si>
    <t>THROCKMORTON TRIBUNE</t>
  </si>
  <si>
    <t>0000101560</t>
  </si>
  <si>
    <t>TICKET TRACK INC</t>
  </si>
  <si>
    <t>0000101561</t>
  </si>
  <si>
    <t>TIDEPOOL SCIENTIFIC SOFTWARE</t>
  </si>
  <si>
    <t>0000101562</t>
  </si>
  <si>
    <t>TIDESTONE TECHNOLOGIES INC</t>
  </si>
  <si>
    <t>0000101563</t>
  </si>
  <si>
    <t>TIDWELL TREE SERVICE</t>
  </si>
  <si>
    <t>0000101564</t>
  </si>
  <si>
    <t>TIFFANY &amp; CO</t>
  </si>
  <si>
    <t>0000101565</t>
  </si>
  <si>
    <t>TIFFANY &amp; COMPANY</t>
  </si>
  <si>
    <t>0000101566</t>
  </si>
  <si>
    <t>TIM WYNN DBA</t>
  </si>
  <si>
    <t>0000101567</t>
  </si>
  <si>
    <t>0000101568</t>
  </si>
  <si>
    <t>TIMBERLAND ENTERPRISES INC</t>
  </si>
  <si>
    <t>0000101569</t>
  </si>
  <si>
    <t>TIME AXXIS</t>
  </si>
  <si>
    <t>0000101570</t>
  </si>
  <si>
    <t>TIME FINANCE</t>
  </si>
  <si>
    <t>0000101571</t>
  </si>
  <si>
    <t>TIME WARNER TELECOM</t>
  </si>
  <si>
    <t>TW TELECOM</t>
  </si>
  <si>
    <t>0000101572</t>
  </si>
  <si>
    <t>TIMES</t>
  </si>
  <si>
    <t>0000101573</t>
  </si>
  <si>
    <t>TIMES RECORD NEWS</t>
  </si>
  <si>
    <t>0000101574</t>
  </si>
  <si>
    <t>TIMEWISE CADDYLAK SYSTEMS</t>
  </si>
  <si>
    <t>0000101575</t>
  </si>
  <si>
    <t>TINA PENA</t>
  </si>
  <si>
    <t>0000101576</t>
  </si>
  <si>
    <t>TINSELTOWN</t>
  </si>
  <si>
    <t>0000101577</t>
  </si>
  <si>
    <t>TITAN TOWERS LP</t>
  </si>
  <si>
    <t>0000101578</t>
  </si>
  <si>
    <t>TITUS COUNTY FRESH WATER SUPPLY</t>
  </si>
  <si>
    <t>0000101579</t>
  </si>
  <si>
    <t>TK PUBLISHING INC</t>
  </si>
  <si>
    <t>0000101580</t>
  </si>
  <si>
    <t>TLG SERVICES INC</t>
  </si>
  <si>
    <t>0000101581</t>
  </si>
  <si>
    <t>TMCN</t>
  </si>
  <si>
    <t>0000101582</t>
  </si>
  <si>
    <t>TMLA</t>
  </si>
  <si>
    <t>0000101583</t>
  </si>
  <si>
    <t>0000101584</t>
  </si>
  <si>
    <t>TMP WORLDWIDE #905964</t>
  </si>
  <si>
    <t>0000101585</t>
  </si>
  <si>
    <t>TMS INC</t>
  </si>
  <si>
    <t>0000101586</t>
  </si>
  <si>
    <t>TNC ARKANSAS</t>
  </si>
  <si>
    <t>0000101587</t>
  </si>
  <si>
    <t>TNC INTERNATIONAL LEADERSHIP</t>
  </si>
  <si>
    <t>0000101588</t>
  </si>
  <si>
    <t>TNRCC</t>
  </si>
  <si>
    <t>0000101589</t>
  </si>
  <si>
    <t>TOASTMASTERS  DISTRICT 50</t>
  </si>
  <si>
    <t>0000101590</t>
  </si>
  <si>
    <t>0000101591</t>
  </si>
  <si>
    <t>TOBIN DATA GRAPHICS</t>
  </si>
  <si>
    <t>0000101592</t>
  </si>
  <si>
    <t>0000101593</t>
  </si>
  <si>
    <t>TODAYS TEMPORARY</t>
  </si>
  <si>
    <t>0000101594</t>
  </si>
  <si>
    <t>TOKAI FINANCIAL SERVICE INC</t>
  </si>
  <si>
    <t>0000101595</t>
  </si>
  <si>
    <t>TOKAI FINANCIAL SERVICES INC</t>
  </si>
  <si>
    <t>0000101596</t>
  </si>
  <si>
    <t>TOL SIGN &amp; GRAPHICS INC</t>
  </si>
  <si>
    <t>0000101598</t>
  </si>
  <si>
    <t>TOM GREEN COUNTY COURTHOUSE</t>
  </si>
  <si>
    <t>0000101599</t>
  </si>
  <si>
    <t>TOM GRIDLEY</t>
  </si>
  <si>
    <t>0000101600</t>
  </si>
  <si>
    <t>TOMIE RAINES INC</t>
  </si>
  <si>
    <t>0000101601</t>
  </si>
  <si>
    <t>TOMMIE BUSSELL  DBA</t>
  </si>
  <si>
    <t>0000101602</t>
  </si>
  <si>
    <t>TOMMIE L MOORE  DBA</t>
  </si>
  <si>
    <t>0000101603</t>
  </si>
  <si>
    <t>TOMMY B DUKE PC</t>
  </si>
  <si>
    <t>0000101604</t>
  </si>
  <si>
    <t>TOMMY HICKS</t>
  </si>
  <si>
    <t>0000101605</t>
  </si>
  <si>
    <t>TOMMY J HICK AND/OR TRANSOK</t>
  </si>
  <si>
    <t>0000101606</t>
  </si>
  <si>
    <t>TOMMY MORRIS</t>
  </si>
  <si>
    <t>0000101607</t>
  </si>
  <si>
    <t>TONI'S FLOWERS &amp; GIFTS</t>
  </si>
  <si>
    <t>0000101608</t>
  </si>
  <si>
    <t>TOP HAT MAGIC</t>
  </si>
  <si>
    <t>0000101609</t>
  </si>
  <si>
    <t>0000101610</t>
  </si>
  <si>
    <t>TOPOGRAPHIC LAND SURVEYORS</t>
  </si>
  <si>
    <t>0000101611</t>
  </si>
  <si>
    <t>0000101612</t>
  </si>
  <si>
    <t>TOPP DIRECT MARKETING</t>
  </si>
  <si>
    <t>0000101613</t>
  </si>
  <si>
    <t>TOTAL AUDIO VISUAL SERVICES</t>
  </si>
  <si>
    <t>0000101614</t>
  </si>
  <si>
    <t>TOTAL COLOR</t>
  </si>
  <si>
    <t>0000101615</t>
  </si>
  <si>
    <t>TOTAL EQUIPMENT SALES &amp; SERVICE</t>
  </si>
  <si>
    <t>0000101616</t>
  </si>
  <si>
    <t>0000101617</t>
  </si>
  <si>
    <t>TOTAL RESOLUTIONS</t>
  </si>
  <si>
    <t>0000101618</t>
  </si>
  <si>
    <t>TOWER CLUB</t>
  </si>
  <si>
    <t>0000101619</t>
  </si>
  <si>
    <t>TOWER REALTY GROUP</t>
  </si>
  <si>
    <t>0000101620</t>
  </si>
  <si>
    <t>TOWER RENTAL COMPANY</t>
  </si>
  <si>
    <t>0000101621</t>
  </si>
  <si>
    <t>TOWN &amp; COUNTRY ADVERTISING</t>
  </si>
  <si>
    <t>0000101622</t>
  </si>
  <si>
    <t>TOWN OF MAYNARD</t>
  </si>
  <si>
    <t>0000101623</t>
  </si>
  <si>
    <t>TOWN SQUARE FLOORS</t>
  </si>
  <si>
    <t>0000101624</t>
  </si>
  <si>
    <t>WILLIS, TRACI LEE</t>
  </si>
  <si>
    <t>0000101625</t>
  </si>
  <si>
    <t>TRACY'S GRAPHICS INC</t>
  </si>
  <si>
    <t>0000101626</t>
  </si>
  <si>
    <t>TRADE GROUP</t>
  </si>
  <si>
    <t>0000101627</t>
  </si>
  <si>
    <t>TRADE SHOW ELECTRICAL</t>
  </si>
  <si>
    <t>0000101628</t>
  </si>
  <si>
    <t>TRADE SHOW SUPPLY</t>
  </si>
  <si>
    <t>0000101629</t>
  </si>
  <si>
    <t>TRADERS VILLAGE</t>
  </si>
  <si>
    <t>0000101630</t>
  </si>
  <si>
    <t>TRADEWAVE CORPORATION</t>
  </si>
  <si>
    <t>0000101631</t>
  </si>
  <si>
    <t>TRADEWAVE-DST</t>
  </si>
  <si>
    <t>0000101632</t>
  </si>
  <si>
    <t>TRADEWAVE/CYBERGUARD</t>
  </si>
  <si>
    <t>0000101633</t>
  </si>
  <si>
    <t>TRADEWINDS RESORT</t>
  </si>
  <si>
    <t>0000101634</t>
  </si>
  <si>
    <t>TRAINING CLINIC</t>
  </si>
  <si>
    <t>0000101635</t>
  </si>
  <si>
    <t>TRAMMELL CROW SERVICES</t>
  </si>
  <si>
    <t>0000101636</t>
  </si>
  <si>
    <t>TRAMMELL CROW DALLAS/FT WORTH</t>
  </si>
  <si>
    <t>0000101637</t>
  </si>
  <si>
    <t>TRANSCO EV</t>
  </si>
  <si>
    <t>0000101638</t>
  </si>
  <si>
    <t>TRANSOK</t>
  </si>
  <si>
    <t>0000101639</t>
  </si>
  <si>
    <t>TRANSOK GAS COMPANY</t>
  </si>
  <si>
    <t>0000101640</t>
  </si>
  <si>
    <t>0000101641</t>
  </si>
  <si>
    <t>TRANSTATE SECURITY SYSTEM</t>
  </si>
  <si>
    <t>0000101642</t>
  </si>
  <si>
    <t>TRANSTECH SYSTEMS CONSULTING</t>
  </si>
  <si>
    <t>0000101643</t>
  </si>
  <si>
    <t>TRAVIS COUNTY DISTRICT CLERK</t>
  </si>
  <si>
    <t>0000101644</t>
  </si>
  <si>
    <t>TRAVIS COUNTY DOMESTIC</t>
  </si>
  <si>
    <t>0000101646</t>
  </si>
  <si>
    <t>TRAVIS M CAMPBELL</t>
  </si>
  <si>
    <t>0000101647</t>
  </si>
  <si>
    <t>TRAVIS TAYLOR</t>
  </si>
  <si>
    <t>0000101648</t>
  </si>
  <si>
    <t>0000101649</t>
  </si>
  <si>
    <t>TREASURER  STATE OF OHIO</t>
  </si>
  <si>
    <t>0000101650</t>
  </si>
  <si>
    <t>TREASURER QUOTA CLUB</t>
  </si>
  <si>
    <t>0000101651</t>
  </si>
  <si>
    <t>TREASURER/THE CLIMATE COUNCIL</t>
  </si>
  <si>
    <t>0000101652</t>
  </si>
  <si>
    <t>TREASURY MANAGEMENT ASSOC</t>
  </si>
  <si>
    <t>0000101653</t>
  </si>
  <si>
    <t>TREASURY MANAGEMENT ASSOCIATION</t>
  </si>
  <si>
    <t>0000101654</t>
  </si>
  <si>
    <t>TREE AWARENESS COUNCIL INC</t>
  </si>
  <si>
    <t>0000101655</t>
  </si>
  <si>
    <t>TREIA</t>
  </si>
  <si>
    <t>0000101656</t>
  </si>
  <si>
    <t>0000101657</t>
  </si>
  <si>
    <t>TREND LETTER</t>
  </si>
  <si>
    <t>0000101658</t>
  </si>
  <si>
    <t>TREND PERSONNEL SERVICES</t>
  </si>
  <si>
    <t>0000101659</t>
  </si>
  <si>
    <t>TRENDS PUBLISHING LTD</t>
  </si>
  <si>
    <t>0000101660</t>
  </si>
  <si>
    <t>TRI-QUAD ENTERPRISES INC</t>
  </si>
  <si>
    <t>0000101661</t>
  </si>
  <si>
    <t>TRI-R ENTERPRISES INC</t>
  </si>
  <si>
    <t>0000101662</t>
  </si>
  <si>
    <t>TRIAD ASSOCIATES INC</t>
  </si>
  <si>
    <t>0000101663</t>
  </si>
  <si>
    <t>TRIADON CORPORATION</t>
  </si>
  <si>
    <t>0000101664</t>
  </si>
  <si>
    <t>TRINITY CONTRACTORS INC</t>
  </si>
  <si>
    <t>0000101665</t>
  </si>
  <si>
    <t>TRINITY IMPROVEMENT ASSOCIATION</t>
  </si>
  <si>
    <t>0000101667</t>
  </si>
  <si>
    <t>TRIPLE R HUNTING SERVICE</t>
  </si>
  <si>
    <t>0000101668</t>
  </si>
  <si>
    <t>0000101669</t>
  </si>
  <si>
    <t>TROJAN FOOTBALL BOOSTER CLUB</t>
  </si>
  <si>
    <t>0000101670</t>
  </si>
  <si>
    <t>TROLLEY ST CAFE</t>
  </si>
  <si>
    <t>0000101671</t>
  </si>
  <si>
    <t>TROPHY CLUB COUNTRY CLUB</t>
  </si>
  <si>
    <t>0000101672</t>
  </si>
  <si>
    <t>TROUTMAN SANDERS</t>
  </si>
  <si>
    <t>0000101673</t>
  </si>
  <si>
    <t>TRS FINANCIAL SERVICES INC</t>
  </si>
  <si>
    <t>0000101674</t>
  </si>
  <si>
    <t>TRYNA BADILLO</t>
  </si>
  <si>
    <t>0000101675</t>
  </si>
  <si>
    <t>TSCPA</t>
  </si>
  <si>
    <t>0000101676</t>
  </si>
  <si>
    <t>TSPE   NUECES CHAPTER</t>
  </si>
  <si>
    <t>0000101677</t>
  </si>
  <si>
    <t>TSR/SIDNEY'S</t>
  </si>
  <si>
    <t>0000101678</t>
  </si>
  <si>
    <t>TTARA</t>
  </si>
  <si>
    <t>0000101679</t>
  </si>
  <si>
    <t>TU CAREER SERVICES</t>
  </si>
  <si>
    <t>0000101680</t>
  </si>
  <si>
    <t>TU ELECTRIC</t>
  </si>
  <si>
    <t>0000101681</t>
  </si>
  <si>
    <t>TU SERVICES</t>
  </si>
  <si>
    <t>0000101682</t>
  </si>
  <si>
    <t>TUBE &amp; PIPE ASSOCIATION INTL</t>
  </si>
  <si>
    <t>0000101683</t>
  </si>
  <si>
    <t>TUCKER JANITORIAL SUPPLY</t>
  </si>
  <si>
    <t>0000101684</t>
  </si>
  <si>
    <t>TUCSON ELECTRIC POWER COMPANY</t>
  </si>
  <si>
    <t>0000101685</t>
  </si>
  <si>
    <t>TUG</t>
  </si>
  <si>
    <t>0000101686</t>
  </si>
  <si>
    <t>TULLIS STUMP REMOVAL</t>
  </si>
  <si>
    <t>0000101687</t>
  </si>
  <si>
    <t>TULSA ADVERTISING FEDERATION</t>
  </si>
  <si>
    <t>0000101688</t>
  </si>
  <si>
    <t>TULSA AREA CONSERVATION FOUNDATION</t>
  </si>
  <si>
    <t>0000101689</t>
  </si>
  <si>
    <t>TULSA AREA HR ASSOC (TAHRA)</t>
  </si>
  <si>
    <t>0000101690</t>
  </si>
  <si>
    <t>TULSA AREA MANFACTURING ASSOC</t>
  </si>
  <si>
    <t>0000101691</t>
  </si>
  <si>
    <t>TULSA AREA PARTNERSHIP</t>
  </si>
  <si>
    <t>0000101692</t>
  </si>
  <si>
    <t>TULSA ASSOC OF LEGAL ASST</t>
  </si>
  <si>
    <t>0000101693</t>
  </si>
  <si>
    <t>TULSA ASSOCIATION OF BUILDING</t>
  </si>
  <si>
    <t>0000101694</t>
  </si>
  <si>
    <t>TULSA BASEBALL INC</t>
  </si>
  <si>
    <t>0000101695</t>
  </si>
  <si>
    <t>TULSA BLOSSOM SHOPPE</t>
  </si>
  <si>
    <t>0000101696</t>
  </si>
  <si>
    <t>0000101697</t>
  </si>
  <si>
    <t>TULSA CEREBRAL PALSY ASSN</t>
  </si>
  <si>
    <t>0000101698</t>
  </si>
  <si>
    <t>TULSA CHAMBER OF COMMERCE</t>
  </si>
  <si>
    <t>0000101699</t>
  </si>
  <si>
    <t>TULSA CHAPTER ARMA</t>
  </si>
  <si>
    <t>0000101700</t>
  </si>
  <si>
    <t>TULSA CHAPTER OF OSCPA</t>
  </si>
  <si>
    <t>0000101701</t>
  </si>
  <si>
    <t>TULSA CHAPTER- OKLAHOMA SOCIETY</t>
  </si>
  <si>
    <t>0000101702</t>
  </si>
  <si>
    <t>TULSA CODE SEMINARS</t>
  </si>
  <si>
    <t>0000101703</t>
  </si>
  <si>
    <t>TULSA COMMUNITY COLLEGE</t>
  </si>
  <si>
    <t>0000101704</t>
  </si>
  <si>
    <t>TULSA COMPUTER GROUP INC</t>
  </si>
  <si>
    <t>0000101705</t>
  </si>
  <si>
    <t>TULSA CONVENTION CENTER</t>
  </si>
  <si>
    <t>0000101706</t>
  </si>
  <si>
    <t>TULSA COUNTRY CLUB</t>
  </si>
  <si>
    <t>0000101707</t>
  </si>
  <si>
    <t>TULSA COUNTY COURT CLERK</t>
  </si>
  <si>
    <t>0000101708</t>
  </si>
  <si>
    <t>TULSA COUNTY MIS</t>
  </si>
  <si>
    <t>0000101711</t>
  </si>
  <si>
    <t>TULSA EXPOSITION CENTER</t>
  </si>
  <si>
    <t>0000101712</t>
  </si>
  <si>
    <t>TULSA FAMILY NEWS</t>
  </si>
  <si>
    <t>0000101713</t>
  </si>
  <si>
    <t>TULSA FILTERS INC</t>
  </si>
  <si>
    <t>0000101714</t>
  </si>
  <si>
    <t>TULSA FREELANCE REPORTERS</t>
  </si>
  <si>
    <t>0000101715</t>
  </si>
  <si>
    <t>TULSA LITHO COMPANY</t>
  </si>
  <si>
    <t>0000101716</t>
  </si>
  <si>
    <t>TULSA NATIONAL BANK E MONEY</t>
  </si>
  <si>
    <t>0000101717</t>
  </si>
  <si>
    <t>TULSA NATIONAL E MONEY SYS INC</t>
  </si>
  <si>
    <t>0000101718</t>
  </si>
  <si>
    <t>TULSA OFFICE SUPPLY INC</t>
  </si>
  <si>
    <t>0000101719</t>
  </si>
  <si>
    <t>TULSA OILERS HOCKEY INC</t>
  </si>
  <si>
    <t>0000101720</t>
  </si>
  <si>
    <t>TULSA ORTHOPEDICS</t>
  </si>
  <si>
    <t>0000101721</t>
  </si>
  <si>
    <t>TULSA OVERHEAD DOOR COMPANY LLC</t>
  </si>
  <si>
    <t>0000101722</t>
  </si>
  <si>
    <t>TULSA PEOPLE MAGAZINE</t>
  </si>
  <si>
    <t>0000101723</t>
  </si>
  <si>
    <t>TULSA PRESS CLUB</t>
  </si>
  <si>
    <t>0000101724</t>
  </si>
  <si>
    <t>TULSA PRESS CLUB &amp; BEV ASSOC</t>
  </si>
  <si>
    <t>0000101725</t>
  </si>
  <si>
    <t>TULSA PRINTING SERVICES INC</t>
  </si>
  <si>
    <t>0000101726</t>
  </si>
  <si>
    <t>TULSA RUN</t>
  </si>
  <si>
    <t>0000101727</t>
  </si>
  <si>
    <t>TULSA SENIOR SERVICES INC</t>
  </si>
  <si>
    <t>0000101729</t>
  </si>
  <si>
    <t>TULSA SPEECH &amp; HEARING ASSN</t>
  </si>
  <si>
    <t>0000101730</t>
  </si>
  <si>
    <t>TULSA SURVEYS</t>
  </si>
  <si>
    <t>0000101731</t>
  </si>
  <si>
    <t>TULSA TALONS PRO FOOTBALL LLC</t>
  </si>
  <si>
    <t>0000101732</t>
  </si>
  <si>
    <t>0000101733</t>
  </si>
  <si>
    <t>TULSA TRANSIT</t>
  </si>
  <si>
    <t>0000101734</t>
  </si>
  <si>
    <t>TULSA WORLD</t>
  </si>
  <si>
    <t>0000101735</t>
  </si>
  <si>
    <t>TULSA ZOO FRIENDS</t>
  </si>
  <si>
    <t>0000101736</t>
  </si>
  <si>
    <t>TULSA ZOO FRIENDS INC</t>
  </si>
  <si>
    <t>0000101737</t>
  </si>
  <si>
    <t>TULSAIR INC</t>
  </si>
  <si>
    <t>0000101738</t>
  </si>
  <si>
    <t>TULSAKIDS</t>
  </si>
  <si>
    <t>0000101739</t>
  </si>
  <si>
    <t>TURBO JET MAINTENANCE SPARES</t>
  </si>
  <si>
    <t>0000101740</t>
  </si>
  <si>
    <t>TURBO JET SPARES INC</t>
  </si>
  <si>
    <t>0000101741</t>
  </si>
  <si>
    <t>TUSA OFFICE SOLUTIONS INC</t>
  </si>
  <si>
    <t>0000101742</t>
  </si>
  <si>
    <t>TVMA</t>
  </si>
  <si>
    <t>0000101743</t>
  </si>
  <si>
    <t>TW'S AFAB</t>
  </si>
  <si>
    <t>0000101744</t>
  </si>
  <si>
    <t>TWEED NEW HAVEN AIRPORT AUTH</t>
  </si>
  <si>
    <t>0000101745</t>
  </si>
  <si>
    <t>TWIN LAKES HEAT &amp; AIR</t>
  </si>
  <si>
    <t>0000101746</t>
  </si>
  <si>
    <t>TWIN MOUNTAIN TONESMEN</t>
  </si>
  <si>
    <t>0000101747</t>
  </si>
  <si>
    <t>TWITTY NURSERY INC</t>
  </si>
  <si>
    <t>0000101748</t>
  </si>
  <si>
    <t>TWO SHELL PLAZA PARKING</t>
  </si>
  <si>
    <t>0000101749</t>
  </si>
  <si>
    <t>TXI AVIATION INC</t>
  </si>
  <si>
    <t>0000101750</t>
  </si>
  <si>
    <t>TXU GAS</t>
  </si>
  <si>
    <t>0000101751</t>
  </si>
  <si>
    <t>U L COLEMAN PROPERTIES LTD</t>
  </si>
  <si>
    <t>0000101752</t>
  </si>
  <si>
    <t>U OF A CAREER DEVELOPMENT CTR</t>
  </si>
  <si>
    <t>0000101754</t>
  </si>
  <si>
    <t>U S CUSTOMS SERVICE</t>
  </si>
  <si>
    <t>0000101755</t>
  </si>
  <si>
    <t>U S DEPARTMENT OF EDUCATION</t>
  </si>
  <si>
    <t>0000101756</t>
  </si>
  <si>
    <t>U S DEPARTMENT OF LABOR</t>
  </si>
  <si>
    <t>0000101757</t>
  </si>
  <si>
    <t>U S DEPT OF TRANSPORTATION</t>
  </si>
  <si>
    <t>0000101758</t>
  </si>
  <si>
    <t>U S ENERGY ASSOCIATION</t>
  </si>
  <si>
    <t>0000101759</t>
  </si>
  <si>
    <t>U S EPA  REGION VI</t>
  </si>
  <si>
    <t>0000101760</t>
  </si>
  <si>
    <t>U S FISH &amp; WILDLIFE SERVICE</t>
  </si>
  <si>
    <t>0000101762</t>
  </si>
  <si>
    <t>U S LIQUIDS</t>
  </si>
  <si>
    <t>0000101763</t>
  </si>
  <si>
    <t>U S LIQUIDS OF TEXAS INC</t>
  </si>
  <si>
    <t>0000101764</t>
  </si>
  <si>
    <t>U S NATIONAL COMM-CIGRE</t>
  </si>
  <si>
    <t>0000101765</t>
  </si>
  <si>
    <t>U S OPEN GOLF SHOP</t>
  </si>
  <si>
    <t>0000101766</t>
  </si>
  <si>
    <t>0000101767</t>
  </si>
  <si>
    <t>U S RESTAURANT MAINTENANCE</t>
  </si>
  <si>
    <t>0000101768</t>
  </si>
  <si>
    <t>U S SEDAN SERVICE INC</t>
  </si>
  <si>
    <t>0000101769</t>
  </si>
  <si>
    <t>U S SITES AND DEVELOPMENT</t>
  </si>
  <si>
    <t>0000101770</t>
  </si>
  <si>
    <t>U S TELEPORT CORPORATION</t>
  </si>
  <si>
    <t>0000101771</t>
  </si>
  <si>
    <t>U S TREASURY</t>
  </si>
  <si>
    <t>0000101772</t>
  </si>
  <si>
    <t>0000101773</t>
  </si>
  <si>
    <t>U S WEST THE DIRECTORY SOURCE</t>
  </si>
  <si>
    <t>0000101774</t>
  </si>
  <si>
    <t>U.S. CHAMBER OF COMMERCE</t>
  </si>
  <si>
    <t>0000101775</t>
  </si>
  <si>
    <t>U.S. POSTAL SERVICE</t>
  </si>
  <si>
    <t>0000101776</t>
  </si>
  <si>
    <t>U.S.P.S.  POC# 79691019</t>
  </si>
  <si>
    <t>0000101777</t>
  </si>
  <si>
    <t>UB SPORTS</t>
  </si>
  <si>
    <t>0000101778</t>
  </si>
  <si>
    <t>0000101779</t>
  </si>
  <si>
    <t>UCI UTILITY COMMUNICATORS INTER</t>
  </si>
  <si>
    <t>0000101780</t>
  </si>
  <si>
    <t>UDATA NET CORP</t>
  </si>
  <si>
    <t>0000101781</t>
  </si>
  <si>
    <t>ULTIMATE BUSINESS SOLUTIONS</t>
  </si>
  <si>
    <t>0000101782</t>
  </si>
  <si>
    <t>ULTIMIS CORPORATION</t>
  </si>
  <si>
    <t>0000101783</t>
  </si>
  <si>
    <t>ULTRA-NAV</t>
  </si>
  <si>
    <t>0000101784</t>
  </si>
  <si>
    <t>UM CONSULTING PARTNERS</t>
  </si>
  <si>
    <t>0000101785</t>
  </si>
  <si>
    <t>UNDERWOOD INSTRUMENT SVCS INC</t>
  </si>
  <si>
    <t>0000101786</t>
  </si>
  <si>
    <t>UNICCO SERV CO INC</t>
  </si>
  <si>
    <t>0000101787</t>
  </si>
  <si>
    <t>0000101789</t>
  </si>
  <si>
    <t>0000101790</t>
  </si>
  <si>
    <t>0000101791</t>
  </si>
  <si>
    <t>UNILAC S A DE CV</t>
  </si>
  <si>
    <t>0000101792</t>
  </si>
  <si>
    <t>UNION BOUNDARY INC</t>
  </si>
  <si>
    <t>0000101793</t>
  </si>
  <si>
    <t>UNISHIPPERS</t>
  </si>
  <si>
    <t>0000101794</t>
  </si>
  <si>
    <t>UNISHIPPERS ASSOCIATION</t>
  </si>
  <si>
    <t>0000101795</t>
  </si>
  <si>
    <t>0000101796</t>
  </si>
  <si>
    <t>UNISOURCE  DALLAS</t>
  </si>
  <si>
    <t>0000101797</t>
  </si>
  <si>
    <t>UNISOURCE  SHREVEPORT</t>
  </si>
  <si>
    <t>0000101798</t>
  </si>
  <si>
    <t>0000101799</t>
  </si>
  <si>
    <t>UNITED BANK &amp; TRUST</t>
  </si>
  <si>
    <t>0000101800</t>
  </si>
  <si>
    <t>UNITED BIO ENERGY</t>
  </si>
  <si>
    <t>0000101801</t>
  </si>
  <si>
    <t>UNITED BLACK JOURNAL OF AMERICA</t>
  </si>
  <si>
    <t>0000101802</t>
  </si>
  <si>
    <t>UNITED CREDITORS ALLIANCE CORP</t>
  </si>
  <si>
    <t>0000101803</t>
  </si>
  <si>
    <t>UNITED DESIGN</t>
  </si>
  <si>
    <t>0000101804</t>
  </si>
  <si>
    <t>UNITED MINORITY EMPLOYMENT</t>
  </si>
  <si>
    <t>0000101805</t>
  </si>
  <si>
    <t>UNITED RIGGING INC</t>
  </si>
  <si>
    <t>0000101806</t>
  </si>
  <si>
    <t>UNITED SOLAR SYSTEMS CORP</t>
  </si>
  <si>
    <t>0000101807</t>
  </si>
  <si>
    <t>UNITED SOUTHERN WASTE MATERIAL</t>
  </si>
  <si>
    <t>0000101808</t>
  </si>
  <si>
    <t>UNITED STATES DATA CORPORATION</t>
  </si>
  <si>
    <t>0000101809</t>
  </si>
  <si>
    <t>UNITED STATES ELECTRIC BICYCLE</t>
  </si>
  <si>
    <t>0000101810</t>
  </si>
  <si>
    <t>UNITED STATES ENERGY ASSOC</t>
  </si>
  <si>
    <t>0000101811</t>
  </si>
  <si>
    <t>UNITED STATES GOLF ASSOCIATION</t>
  </si>
  <si>
    <t>0000101812</t>
  </si>
  <si>
    <t>UNITED STATES POSTAL</t>
  </si>
  <si>
    <t>0000101813</t>
  </si>
  <si>
    <t>UNITED SUPERMARKET  513</t>
  </si>
  <si>
    <t>0000101814</t>
  </si>
  <si>
    <t>UNITED TECHNOLOGIES</t>
  </si>
  <si>
    <t>0000101815</t>
  </si>
  <si>
    <t>UNITED WAY OF ABILENE INC</t>
  </si>
  <si>
    <t>0000101816</t>
  </si>
  <si>
    <t>UNITED WAY OF AUSTIN</t>
  </si>
  <si>
    <t>0000101817</t>
  </si>
  <si>
    <t>UNITED WAY OF COASTAL BEND</t>
  </si>
  <si>
    <t>0000101818</t>
  </si>
  <si>
    <t>UNITED WAY OF GREATER LONGVIEW</t>
  </si>
  <si>
    <t>0000101819</t>
  </si>
  <si>
    <t>UNITED WAY OF HARLINGEN</t>
  </si>
  <si>
    <t>0000101820</t>
  </si>
  <si>
    <t>UNITED WAY OF HIDALGO COUNTY</t>
  </si>
  <si>
    <t>0000101821</t>
  </si>
  <si>
    <t>UNITED WAY OF LAREDO</t>
  </si>
  <si>
    <t>0000101822</t>
  </si>
  <si>
    <t>UNITED WAY OF LONGVIEW</t>
  </si>
  <si>
    <t>0000101823</t>
  </si>
  <si>
    <t>UNITED WAY OF MCALESTER</t>
  </si>
  <si>
    <t>0000101824</t>
  </si>
  <si>
    <t>UNITED WAY OF METRO DALLAS</t>
  </si>
  <si>
    <t>0000101825</t>
  </si>
  <si>
    <t>UNITED WAY OF METRO DALLAS INC</t>
  </si>
  <si>
    <t>0000101826</t>
  </si>
  <si>
    <t>UNITED WAY OF SHREVEPORT</t>
  </si>
  <si>
    <t>0000101827</t>
  </si>
  <si>
    <t>0000101828</t>
  </si>
  <si>
    <t>UNITED WAY OF TOM GREEN CO</t>
  </si>
  <si>
    <t>0000101829</t>
  </si>
  <si>
    <t>UNITED WAY OF TULSA</t>
  </si>
  <si>
    <t>0000101830</t>
  </si>
  <si>
    <t>UNITED WAY OF TYLER SMITH COUNTY</t>
  </si>
  <si>
    <t>0000101831</t>
  </si>
  <si>
    <t>UNITED WAY OF WASHINGTON CO</t>
  </si>
  <si>
    <t>0000101832</t>
  </si>
  <si>
    <t>0000101833</t>
  </si>
  <si>
    <t>UNITY PEACE FOUNDATION</t>
  </si>
  <si>
    <t>0000101834</t>
  </si>
  <si>
    <t>UNIV OF MISSOURI/FIN RESEARCH</t>
  </si>
  <si>
    <t>0000101835</t>
  </si>
  <si>
    <t>UNIV OF TEXAS A ARLINGTON</t>
  </si>
  <si>
    <t>0000101836</t>
  </si>
  <si>
    <t>UNIV OF TX AT AUSTIN COLLEGE OF</t>
  </si>
  <si>
    <t>0000101837</t>
  </si>
  <si>
    <t>UNIVERSAL FIRE EQUIPMENT</t>
  </si>
  <si>
    <t>0000101838</t>
  </si>
  <si>
    <t>UNIVERSAL MARKETING</t>
  </si>
  <si>
    <t>0000101839</t>
  </si>
  <si>
    <t>UNIVERSAL PASSPORTS &amp; VISAS INC</t>
  </si>
  <si>
    <t>0000101840</t>
  </si>
  <si>
    <t>0000101841</t>
  </si>
  <si>
    <t>UNIVERSAL PRESS INCORPORATED</t>
  </si>
  <si>
    <t>0000101842</t>
  </si>
  <si>
    <t>0000101843</t>
  </si>
  <si>
    <t>0000101844</t>
  </si>
  <si>
    <t>UNIVERSITY CLUB</t>
  </si>
  <si>
    <t>0000101845</t>
  </si>
  <si>
    <t>UNIVERSITY OF OKLA FOUNDATION</t>
  </si>
  <si>
    <t>0000101846</t>
  </si>
  <si>
    <t>0000101847</t>
  </si>
  <si>
    <t>UNIVERSITY OF TEXAS -</t>
  </si>
  <si>
    <t>0000101848</t>
  </si>
  <si>
    <t>UNIVERSITY OF TEXAS @ ARLINGTON</t>
  </si>
  <si>
    <t>0000101850</t>
  </si>
  <si>
    <t>UNIVERSITY OF TULSA ATHLETIC</t>
  </si>
  <si>
    <t>0000101851</t>
  </si>
  <si>
    <t>UNIVERSITY OF TX SCHOOL OF LAW</t>
  </si>
  <si>
    <t>0000101852</t>
  </si>
  <si>
    <t>UNIVERSITY OF WISCONSIN MADISON</t>
  </si>
  <si>
    <t>0000101853</t>
  </si>
  <si>
    <t>UNIVERSITY OF WISCONSIN-MILWAUKEE</t>
  </si>
  <si>
    <t>0000101854</t>
  </si>
  <si>
    <t>UNIVISION CENTER/BEVERLY HILLS</t>
  </si>
  <si>
    <t>0000101855</t>
  </si>
  <si>
    <t>UP WITH TREES</t>
  </si>
  <si>
    <t>0000101856</t>
  </si>
  <si>
    <t>0000101857</t>
  </si>
  <si>
    <t>UPS CUSTOMS HOUSE BROKERAGE</t>
  </si>
  <si>
    <t>0000101858</t>
  </si>
  <si>
    <t>0000101859</t>
  </si>
  <si>
    <t>UROLOGY ASSOCIATES INC</t>
  </si>
  <si>
    <t>0000101860</t>
  </si>
  <si>
    <t>0000101861</t>
  </si>
  <si>
    <t>US LIQUIDS OF TEXAS INC</t>
  </si>
  <si>
    <t>0000101862</t>
  </si>
  <si>
    <t>US NATIONAL COMMITTEE-CIGRE</t>
  </si>
  <si>
    <t>0000101863</t>
  </si>
  <si>
    <t>US POSTMASTER CLAREMORE</t>
  </si>
  <si>
    <t>0000101864</t>
  </si>
  <si>
    <t>US ROAD FREIGHT EXPRESS INC</t>
  </si>
  <si>
    <t>0000101865</t>
  </si>
  <si>
    <t>US SPECIALTY GAS SERVICES INC</t>
  </si>
  <si>
    <t>0000101866</t>
  </si>
  <si>
    <t>US WEB CORPORATION</t>
  </si>
  <si>
    <t>0000101867</t>
  </si>
  <si>
    <t>US WEST THE DIRECTORY SOURCE</t>
  </si>
  <si>
    <t>0000101868</t>
  </si>
  <si>
    <t>0000101869</t>
  </si>
  <si>
    <t>USDATA CORPORATION</t>
  </si>
  <si>
    <t>0000101870</t>
  </si>
  <si>
    <t>USREFRESH/ALL PRO VENDING</t>
  </si>
  <si>
    <t>0000101871</t>
  </si>
  <si>
    <t>USWEB CKS CORPORATION</t>
  </si>
  <si>
    <t>0000101872</t>
  </si>
  <si>
    <t>USWEB/CKS CORPORATION</t>
  </si>
  <si>
    <t>0000101873</t>
  </si>
  <si>
    <t>UT SOUTHWESTERN MEDICAL</t>
  </si>
  <si>
    <t>0000101874</t>
  </si>
  <si>
    <t>0000101875</t>
  </si>
  <si>
    <t>0000101876</t>
  </si>
  <si>
    <t>UTILITREE CARBON COMPANY</t>
  </si>
  <si>
    <t>0000101877</t>
  </si>
  <si>
    <t>UTILITY BUSINESS EDUCATION</t>
  </si>
  <si>
    <t>0000101878</t>
  </si>
  <si>
    <t>UTILITY COMMUNICATORS INTERNATIONAL</t>
  </si>
  <si>
    <t>0000101879</t>
  </si>
  <si>
    <t>UTILITY COMMUNICATORS INTL</t>
  </si>
  <si>
    <t>0000101880</t>
  </si>
  <si>
    <t>UTILITY DATA RESOURCES INC</t>
  </si>
  <si>
    <t>0000101881</t>
  </si>
  <si>
    <t>UTILITY PHOTO VOLTAIC GROUP</t>
  </si>
  <si>
    <t>0000101882</t>
  </si>
  <si>
    <t>UTILITY POWER GROUP</t>
  </si>
  <si>
    <t>0000101883</t>
  </si>
  <si>
    <t>UTILITY SYSTEMS ASSOCIATES INC</t>
  </si>
  <si>
    <t>0000101884</t>
  </si>
  <si>
    <t>UTILITY TRANSLATION SYSTEM INC</t>
  </si>
  <si>
    <t>0000101885</t>
  </si>
  <si>
    <t>UTILITY WIND INTEREST GROUP INC</t>
  </si>
  <si>
    <t>0000101886</t>
  </si>
  <si>
    <t>0000101887</t>
  </si>
  <si>
    <t>UUNET TECHNOLOGIES INC</t>
  </si>
  <si>
    <t>0000101888</t>
  </si>
  <si>
    <t>UVALDE LEADER NEWS</t>
  </si>
  <si>
    <t>0000101889</t>
  </si>
  <si>
    <t>VAL TEX</t>
  </si>
  <si>
    <t>0000101890</t>
  </si>
  <si>
    <t>VAL VERDE DISTRICT COUNTY CLERK</t>
  </si>
  <si>
    <t>0000101891</t>
  </si>
  <si>
    <t>0000101892</t>
  </si>
  <si>
    <t>VALENTINE ISD</t>
  </si>
  <si>
    <t>0000101893</t>
  </si>
  <si>
    <t>VALENTINE VOLUNTEER FIRE DEPT</t>
  </si>
  <si>
    <t>0000101894</t>
  </si>
  <si>
    <t>VALKYRIE CO INC</t>
  </si>
  <si>
    <t>0000101895</t>
  </si>
  <si>
    <t>VALLEY ACRES IRR DIST TAX A/C</t>
  </si>
  <si>
    <t>0000101896</t>
  </si>
  <si>
    <t>VALLEY COCA-COLA BOTTLING COMP</t>
  </si>
  <si>
    <t>0000101897</t>
  </si>
  <si>
    <t>VALLEY COFFEE SERVICE CO</t>
  </si>
  <si>
    <t>0000101898</t>
  </si>
  <si>
    <t>VALLEY JANITOR SUPPLY CO</t>
  </si>
  <si>
    <t>0000101899</t>
  </si>
  <si>
    <t>VALLEY MORNING STAR</t>
  </si>
  <si>
    <t>0000101900</t>
  </si>
  <si>
    <t>VALLEY TAXIDERMY</t>
  </si>
  <si>
    <t>0000101902</t>
  </si>
  <si>
    <t>VALLEY TRIBUNE</t>
  </si>
  <si>
    <t>0000101903</t>
  </si>
  <si>
    <t>VALLIANT LEADER</t>
  </si>
  <si>
    <t>0000101904</t>
  </si>
  <si>
    <t>VALLIANT RODEO</t>
  </si>
  <si>
    <t>0000101905</t>
  </si>
  <si>
    <t>0000101906</t>
  </si>
  <si>
    <t>VALOR TELECOM</t>
  </si>
  <si>
    <t>0000101907</t>
  </si>
  <si>
    <t>VALUATION RESOURCE MGNT INC</t>
  </si>
  <si>
    <t>0000101909</t>
  </si>
  <si>
    <t>VALUE OFFICE SUPPLIES INC</t>
  </si>
  <si>
    <t>0000101910</t>
  </si>
  <si>
    <t>VAN DYKE TECHNOLOGIES INC</t>
  </si>
  <si>
    <t>0000101911</t>
  </si>
  <si>
    <t>VAN VLECK E RUDD INTERMEDIATE</t>
  </si>
  <si>
    <t>0000101912</t>
  </si>
  <si>
    <t>VANCOURVER INTERNATIONAL</t>
  </si>
  <si>
    <t>0000101913</t>
  </si>
  <si>
    <t>VANCOUVER TRADE &amp; CONVENTION</t>
  </si>
  <si>
    <t>0000101914</t>
  </si>
  <si>
    <t>VANDERBURG DRAFTING SUPPLY INC</t>
  </si>
  <si>
    <t>0000101915</t>
  </si>
  <si>
    <t>VANETTA SHAW</t>
  </si>
  <si>
    <t>0000101916</t>
  </si>
  <si>
    <t>VANGER INC  DBA</t>
  </si>
  <si>
    <t>0000101917</t>
  </si>
  <si>
    <t>VAULT MANAGEMENT INC</t>
  </si>
  <si>
    <t>0000101918</t>
  </si>
  <si>
    <t>0000101919</t>
  </si>
  <si>
    <t>VECTOR TECHNOLOGY CORP</t>
  </si>
  <si>
    <t>0000101920</t>
  </si>
  <si>
    <t>VENABLE BAETJER &amp; HOWARD LLP</t>
  </si>
  <si>
    <t>0000101921</t>
  </si>
  <si>
    <t>VENTURE 98 FUND OF THE</t>
  </si>
  <si>
    <t>0000101922</t>
  </si>
  <si>
    <t>VENTURE TRAINING SOLUTIONS</t>
  </si>
  <si>
    <t>0000101923</t>
  </si>
  <si>
    <t>VERIAD</t>
  </si>
  <si>
    <t>0000101924</t>
  </si>
  <si>
    <t>VERIS INDUSTRIES INC</t>
  </si>
  <si>
    <t>0000101925</t>
  </si>
  <si>
    <t>VERIZON LOGISTICS INC</t>
  </si>
  <si>
    <t>0000101926</t>
  </si>
  <si>
    <t>VERIZON SOUTHWEST</t>
  </si>
  <si>
    <t>0000101927</t>
  </si>
  <si>
    <t>VETERANS VISION</t>
  </si>
  <si>
    <t>0000101928</t>
  </si>
  <si>
    <t>VIATECH SERVICES INC</t>
  </si>
  <si>
    <t>0000101929</t>
  </si>
  <si>
    <t>LITTLEJOHN, VICKI 24089-C</t>
  </si>
  <si>
    <t>0000101930</t>
  </si>
  <si>
    <t>VICKI MORGAN ASSOCIATES</t>
  </si>
  <si>
    <t>0000101931</t>
  </si>
  <si>
    <t>VICTORIA ADVOCATE</t>
  </si>
  <si>
    <t>0000101932</t>
  </si>
  <si>
    <t>VICTORIA BOTANICAL GARDEN</t>
  </si>
  <si>
    <t>0000101933</t>
  </si>
  <si>
    <t>VICTORIA BUSINESS MAGAZINE INC</t>
  </si>
  <si>
    <t>0000101934</t>
  </si>
  <si>
    <t>VICTORIA ENT ASSOCIATION</t>
  </si>
  <si>
    <t>0000101935</t>
  </si>
  <si>
    <t>VICTORIA REGIONAL HEARING CTR</t>
  </si>
  <si>
    <t>0000101936</t>
  </si>
  <si>
    <t>VICTORIAN GALLERY INC</t>
  </si>
  <si>
    <t>0000101937</t>
  </si>
  <si>
    <t>VIDEO ARTS INCORPORATED</t>
  </si>
  <si>
    <t>0000101938</t>
  </si>
  <si>
    <t>VIDEO MONITORING SERVICES OF</t>
  </si>
  <si>
    <t>0000101939</t>
  </si>
  <si>
    <t>0000101940</t>
  </si>
  <si>
    <t>VIELMASSOCIATES/NEW HOMES GUIDE</t>
  </si>
  <si>
    <t>0000101941</t>
  </si>
  <si>
    <t>VIEWSTAR CORPORATION</t>
  </si>
  <si>
    <t>0000101942</t>
  </si>
  <si>
    <t>VIKIMATIC SALES INC</t>
  </si>
  <si>
    <t>0000101943</t>
  </si>
  <si>
    <t>VILLAGE FORD OF LEWISVILLE INC</t>
  </si>
  <si>
    <t>0000101944</t>
  </si>
  <si>
    <t>VINSON &amp; ASSOCIATES</t>
  </si>
  <si>
    <t>0000101945</t>
  </si>
  <si>
    <t>VINSON &amp; ELKINS</t>
  </si>
  <si>
    <t>0000101947</t>
  </si>
  <si>
    <t>VINTAGE BASKETS</t>
  </si>
  <si>
    <t>0000101948</t>
  </si>
  <si>
    <t>VINTAGE CLUB SALES</t>
  </si>
  <si>
    <t>0000101949</t>
  </si>
  <si>
    <t>VINYARDS IGA</t>
  </si>
  <si>
    <t>0000101950</t>
  </si>
  <si>
    <t>VIRGINIA POWER</t>
  </si>
  <si>
    <t>0000101951</t>
  </si>
  <si>
    <t>VIRGINIA STATE BAR ASSOCIATION</t>
  </si>
  <si>
    <t>0000101952</t>
  </si>
  <si>
    <t>VIRGINIA WALKER</t>
  </si>
  <si>
    <t>0000101953</t>
  </si>
  <si>
    <t>VIRTUE &amp; NAJJAR</t>
  </si>
  <si>
    <t>0000101954</t>
  </si>
  <si>
    <t>VISCOR INC</t>
  </si>
  <si>
    <t>0000101955</t>
  </si>
  <si>
    <t>VISION VIDEO</t>
  </si>
  <si>
    <t>0000101956</t>
  </si>
  <si>
    <t>VISIONS WEST</t>
  </si>
  <si>
    <t>0000101957</t>
  </si>
  <si>
    <t>VISTA PHOTOGRAPHY</t>
  </si>
  <si>
    <t>0000101958</t>
  </si>
  <si>
    <t>VIVIAN ATHLETIC ASSOCIATION</t>
  </si>
  <si>
    <t>0000101959</t>
  </si>
  <si>
    <t>VIVIAN KIWANIS CLUB</t>
  </si>
  <si>
    <t>0000101960</t>
  </si>
  <si>
    <t>VOCUS</t>
  </si>
  <si>
    <t>0000101961</t>
  </si>
  <si>
    <t>VOLUNTEER CENTER</t>
  </si>
  <si>
    <t>0000101962</t>
  </si>
  <si>
    <t>VOLUNTEER CENTER OF ABILENE</t>
  </si>
  <si>
    <t>0000101963</t>
  </si>
  <si>
    <t>VSADC.COM</t>
  </si>
  <si>
    <t>0000101964</t>
  </si>
  <si>
    <t>VTCI</t>
  </si>
  <si>
    <t>0000101965</t>
  </si>
  <si>
    <t>VWA GROUP INC</t>
  </si>
  <si>
    <t>0000101966</t>
  </si>
  <si>
    <t>VWR SCIENTIFIC</t>
  </si>
  <si>
    <t>0000101967</t>
  </si>
  <si>
    <t>W B MASON COMPANY INC</t>
  </si>
  <si>
    <t>0000101968</t>
  </si>
  <si>
    <t>W D CREST FREIGHT SERVICES</t>
  </si>
  <si>
    <t>0000101969</t>
  </si>
  <si>
    <t>W JOHNSON &amp; ASSOCIATES INC</t>
  </si>
  <si>
    <t>0000101970</t>
  </si>
  <si>
    <t>W STEPHEN TAYLOR P C</t>
  </si>
  <si>
    <t>0000101971</t>
  </si>
  <si>
    <t>W W GRAINGER</t>
  </si>
  <si>
    <t>0000101972</t>
  </si>
  <si>
    <t>W W GRAINGER INC</t>
  </si>
  <si>
    <t>0000101973</t>
  </si>
  <si>
    <t>W9/PHC REAL ESTATE L P</t>
  </si>
  <si>
    <t>0000101974</t>
  </si>
  <si>
    <t>W9/PHC REAL ESTATE LP</t>
  </si>
  <si>
    <t>0000101975</t>
  </si>
  <si>
    <t>WAGONER COUNTY RWD #4</t>
  </si>
  <si>
    <t>0000101977</t>
  </si>
  <si>
    <t>WAGSTAFF ALVIS STUBBEMAN</t>
  </si>
  <si>
    <t>0000101978</t>
  </si>
  <si>
    <t>0000101979</t>
  </si>
  <si>
    <t>WALKER COMPANIES</t>
  </si>
  <si>
    <t>0000101981</t>
  </si>
  <si>
    <t>WALKER COUNTY TAX A/C</t>
  </si>
  <si>
    <t>0000101982</t>
  </si>
  <si>
    <t>WALKER PUBLICATIONS INC</t>
  </si>
  <si>
    <t>0000101983</t>
  </si>
  <si>
    <t>WALKER FERGUSON &amp; FERGUSON</t>
  </si>
  <si>
    <t>0000101984</t>
  </si>
  <si>
    <t>WALL HIGH SCHOOL</t>
  </si>
  <si>
    <t>0000101985</t>
  </si>
  <si>
    <t>WALLACE THEATER CORPORATION II</t>
  </si>
  <si>
    <t>0000101986</t>
  </si>
  <si>
    <t>WALLER ASSOCIATES</t>
  </si>
  <si>
    <t>0000101987</t>
  </si>
  <si>
    <t>WALMART</t>
  </si>
  <si>
    <t>0000101988</t>
  </si>
  <si>
    <t>WALMART STORES INC</t>
  </si>
  <si>
    <t>0000101989</t>
  </si>
  <si>
    <t>WALSH ASSOCIATES</t>
  </si>
  <si>
    <t>0000101990</t>
  </si>
  <si>
    <t>WALT THRUN  DBA</t>
  </si>
  <si>
    <t>0000101991</t>
  </si>
  <si>
    <t>WALTER A RATCLIFF</t>
  </si>
  <si>
    <t>0000101992</t>
  </si>
  <si>
    <t>WALTER BREWER CORPORATION</t>
  </si>
  <si>
    <t>0000101993</t>
  </si>
  <si>
    <t>WALTER O'CHESKEY</t>
  </si>
  <si>
    <t>0000101994</t>
  </si>
  <si>
    <t>WANDA LAM</t>
  </si>
  <si>
    <t>0000101995</t>
  </si>
  <si>
    <t>WANDER ENTERPRISES INC</t>
  </si>
  <si>
    <t>0000101996</t>
  </si>
  <si>
    <t>WARREN ANGERSTEIN</t>
  </si>
  <si>
    <t>0000101997</t>
  </si>
  <si>
    <t>WARREN CLINIC INC</t>
  </si>
  <si>
    <t>0000101998</t>
  </si>
  <si>
    <t>WASHAKIE COUNTY SPECIAL OLYMPIC</t>
  </si>
  <si>
    <t>0000101999</t>
  </si>
  <si>
    <t>WASHINGTON BIKE CENTER</t>
  </si>
  <si>
    <t>0000102000</t>
  </si>
  <si>
    <t>WASHINGTONIAN</t>
  </si>
  <si>
    <t>0000102002</t>
  </si>
  <si>
    <t>WASTE MANAGEMENT NW LOUISIANA</t>
  </si>
  <si>
    <t>0000102003</t>
  </si>
  <si>
    <t>0000102004</t>
  </si>
  <si>
    <t>WASTE MANAGEMENT OF OKLAHOMA INC</t>
  </si>
  <si>
    <t>0000102005</t>
  </si>
  <si>
    <t>WATER INDUSTRY COUNICL</t>
  </si>
  <si>
    <t>0000102006</t>
  </si>
  <si>
    <t>0000102007</t>
  </si>
  <si>
    <t>0000102008</t>
  </si>
  <si>
    <t>WATTINGER COMPANY INC</t>
  </si>
  <si>
    <t>0000102009</t>
  </si>
  <si>
    <t>WATTINGER SERVICE COMPANY INC</t>
  </si>
  <si>
    <t>0000102010</t>
  </si>
  <si>
    <t>WAVE TECHNOLOGIES INTERNATIONAL</t>
  </si>
  <si>
    <t>0000102011</t>
  </si>
  <si>
    <t>WAYNE BAIZE</t>
  </si>
  <si>
    <t>0000102012</t>
  </si>
  <si>
    <t>WAYNE MANSFIELD</t>
  </si>
  <si>
    <t>0000102013</t>
  </si>
  <si>
    <t>WE B TREES</t>
  </si>
  <si>
    <t>0000102014</t>
  </si>
  <si>
    <t>WE BE TAPES</t>
  </si>
  <si>
    <t>0000102015</t>
  </si>
  <si>
    <t>WE SERV U LTD</t>
  </si>
  <si>
    <t>0000102016</t>
  </si>
  <si>
    <t>WE THREE KINGS TREE SERVICE INC</t>
  </si>
  <si>
    <t>0000102017</t>
  </si>
  <si>
    <t>WE-WOMEN'S ENTERPRISE</t>
  </si>
  <si>
    <t>0000102018</t>
  </si>
  <si>
    <t>WEATHER SERVICES CORP</t>
  </si>
  <si>
    <t>0000102019</t>
  </si>
  <si>
    <t>WEATHER SERVICES CORPORATION</t>
  </si>
  <si>
    <t>0000102020</t>
  </si>
  <si>
    <t>WEATHERBANK INC</t>
  </si>
  <si>
    <t>0000102021</t>
  </si>
  <si>
    <t>WEATHERFORD CHAMBER OF COMMERCE</t>
  </si>
  <si>
    <t>0000102022</t>
  </si>
  <si>
    <t>WEATHERLINE INC</t>
  </si>
  <si>
    <t>0000102023</t>
  </si>
  <si>
    <t>WEB PROFESSIONALS.NET</t>
  </si>
  <si>
    <t>0000102024</t>
  </si>
  <si>
    <t>WEBCRAYON</t>
  </si>
  <si>
    <t>0000102025</t>
  </si>
  <si>
    <t>WEBLINK WIRELESS</t>
  </si>
  <si>
    <t>0000102026</t>
  </si>
  <si>
    <t>WEBSTER COUNCIL ON AGING</t>
  </si>
  <si>
    <t>0000102027</t>
  </si>
  <si>
    <t>WECO AEROSPACE SYSTEMS INC</t>
  </si>
  <si>
    <t>0000102028</t>
  </si>
  <si>
    <t>WEDA</t>
  </si>
  <si>
    <t>0000102029</t>
  </si>
  <si>
    <t>WEDGWOOD ASSOC</t>
  </si>
  <si>
    <t>0000102030</t>
  </si>
  <si>
    <t>WEDNESDAYS CHILD BENEFIT CORP</t>
  </si>
  <si>
    <t>0000102031</t>
  </si>
  <si>
    <t>WEEKLY OF BUSINESS AVIATION</t>
  </si>
  <si>
    <t>0000102032</t>
  </si>
  <si>
    <t>WELEETKAN NEWSPAPER CO</t>
  </si>
  <si>
    <t>0000102033</t>
  </si>
  <si>
    <t>WELLINGTON LEADER</t>
  </si>
  <si>
    <t>0000102034</t>
  </si>
  <si>
    <t>WELLINGTON NEWS CO INC</t>
  </si>
  <si>
    <t>0000102035</t>
  </si>
  <si>
    <t>WELLS &amp; ASSOCIATES</t>
  </si>
  <si>
    <t>0000102038</t>
  </si>
  <si>
    <t>WENDELL J REHM  DBA</t>
  </si>
  <si>
    <t>0000102039</t>
  </si>
  <si>
    <t>WENDELL REHM</t>
  </si>
  <si>
    <t>0000102040</t>
  </si>
  <si>
    <t>WEST CENTRAL TEXAS OIL &amp; GAS</t>
  </si>
  <si>
    <t>0000102041</t>
  </si>
  <si>
    <t>WEST CENTRAL WIRELESS</t>
  </si>
  <si>
    <t>0000102042</t>
  </si>
  <si>
    <t>WEST PUBLISHING CORPORATION</t>
  </si>
  <si>
    <t>0000102043</t>
  </si>
  <si>
    <t>WEST TEXAS UTILITES COMPANY</t>
  </si>
  <si>
    <t>0000102044</t>
  </si>
  <si>
    <t>WESTCORP SOFTWARE</t>
  </si>
  <si>
    <t>0000102045</t>
  </si>
  <si>
    <t>WESTCORP SOFTWARE SYSTEMS INC</t>
  </si>
  <si>
    <t>0000102046</t>
  </si>
  <si>
    <t>WESTERN AIRCRAFT INC</t>
  </si>
  <si>
    <t>0000102047</t>
  </si>
  <si>
    <t>0000102048</t>
  </si>
  <si>
    <t>WESTERN COAL TRAFFIC LEAGUE</t>
  </si>
  <si>
    <t>0000102049</t>
  </si>
  <si>
    <t>WESTERN COAL TRANSPORT ASSOC</t>
  </si>
  <si>
    <t>0000102050</t>
  </si>
  <si>
    <t>WESTERN EXPRESS DELIVERY INC</t>
  </si>
  <si>
    <t>0000102051</t>
  </si>
  <si>
    <t>WESTERN HILLS GUEST RANCH</t>
  </si>
  <si>
    <t>0000102052</t>
  </si>
  <si>
    <t>WESTERN HILLS LITTLE LEAGUE</t>
  </si>
  <si>
    <t>0000102053</t>
  </si>
  <si>
    <t>0000102054</t>
  </si>
  <si>
    <t>WESTERN OBSERVER</t>
  </si>
  <si>
    <t>0000102055</t>
  </si>
  <si>
    <t>WESTERN PRINTING COMPANY INC</t>
  </si>
  <si>
    <t>0000102056</t>
  </si>
  <si>
    <t>WESTERN PROPERTIES LTD</t>
  </si>
  <si>
    <t>0000102057</t>
  </si>
  <si>
    <t>WESTERN SECURITIES USA LTD</t>
  </si>
  <si>
    <t>0000102058</t>
  </si>
  <si>
    <t>WESTERN SIZZLIN # 2</t>
  </si>
  <si>
    <t>0000102059</t>
  </si>
  <si>
    <t>WESTERN SIZZLIN RESTAURANT</t>
  </si>
  <si>
    <t>0000102060</t>
  </si>
  <si>
    <t>WESTERN STAFF SERVICES INC</t>
  </si>
  <si>
    <t>0000102061</t>
  </si>
  <si>
    <t>0000102062</t>
  </si>
  <si>
    <t>WESTERN TROPHIES TAXIDERMY</t>
  </si>
  <si>
    <t>0000102063</t>
  </si>
  <si>
    <t>WESTEX WASTE SERVICES INC</t>
  </si>
  <si>
    <t>0000102064</t>
  </si>
  <si>
    <t>WESTGATE RESEARCH INC</t>
  </si>
  <si>
    <t>0000102065</t>
  </si>
  <si>
    <t>WESTIN HOTEL GALLERIA DALLAS</t>
  </si>
  <si>
    <t>0000102066</t>
  </si>
  <si>
    <t>WESTIN PARK CENTRAL</t>
  </si>
  <si>
    <t>0000102067</t>
  </si>
  <si>
    <t>WESTLAKE LITTLE LEAGUE</t>
  </si>
  <si>
    <t>0000102068</t>
  </si>
  <si>
    <t>WESTLAKE STATION</t>
  </si>
  <si>
    <t>0000102069</t>
  </si>
  <si>
    <t>WESTMORELAND COUNTY AIRPORT  AUTHORITY</t>
  </si>
  <si>
    <t>0000102071</t>
  </si>
  <si>
    <t>WHARTON JOURNAL-SPECTATOR</t>
  </si>
  <si>
    <t>0000102072</t>
  </si>
  <si>
    <t>WHERE 2 GET IT INC</t>
  </si>
  <si>
    <t>0000102073</t>
  </si>
  <si>
    <t>WHITE COFFEY &amp; FITE</t>
  </si>
  <si>
    <t>0000102074</t>
  </si>
  <si>
    <t>0000102075</t>
  </si>
  <si>
    <t>WHITE ROCK JAYCEES</t>
  </si>
  <si>
    <t>0000102076</t>
  </si>
  <si>
    <t>WHITE ROSE RENTAL LAUNDRY</t>
  </si>
  <si>
    <t>0000102077</t>
  </si>
  <si>
    <t>WHITE SURVEYING CO</t>
  </si>
  <si>
    <t>0000102078</t>
  </si>
  <si>
    <t>WHITE'S SERVICES</t>
  </si>
  <si>
    <t>0000102079</t>
  </si>
  <si>
    <t>WHITLEY BRADBERRY</t>
  </si>
  <si>
    <t>0000102080</t>
  </si>
  <si>
    <t>WHITLEY COMPANY</t>
  </si>
  <si>
    <t>0000102081</t>
  </si>
  <si>
    <t>WHITTIER MAILING PRODUCTS INC</t>
  </si>
  <si>
    <t>0000102082</t>
  </si>
  <si>
    <t>WICKER RANCH</t>
  </si>
  <si>
    <t>0000102083</t>
  </si>
  <si>
    <t>WIDE WORLD VISAS</t>
  </si>
  <si>
    <t>0000102084</t>
  </si>
  <si>
    <t>WILBARGER CAD COLLECTIONS</t>
  </si>
  <si>
    <t>0000102085</t>
  </si>
  <si>
    <t>WILBARGER COUNTY TAX ASSESSOR/</t>
  </si>
  <si>
    <t>0000102086</t>
  </si>
  <si>
    <t>WILBARGER GENERAL HOSPITAL</t>
  </si>
  <si>
    <t>0000102087</t>
  </si>
  <si>
    <t>WILBURTON HIGH SCHOOL/DIGGER</t>
  </si>
  <si>
    <t>0000102088</t>
  </si>
  <si>
    <t>WILD FILE INC</t>
  </si>
  <si>
    <t>0000102089</t>
  </si>
  <si>
    <t>WILHELM CONSTRUCTION INC</t>
  </si>
  <si>
    <t>0000102090</t>
  </si>
  <si>
    <t>WILKINSON CARMODY GILLIAM</t>
  </si>
  <si>
    <t>0000102091</t>
  </si>
  <si>
    <t>WILKS ENERGY INC</t>
  </si>
  <si>
    <t>0000102093</t>
  </si>
  <si>
    <t>WILLIAM A CAIN</t>
  </si>
  <si>
    <t>0000102094</t>
  </si>
  <si>
    <t>WILLIAM A LANG  DBA</t>
  </si>
  <si>
    <t>0000102095</t>
  </si>
  <si>
    <t>WILLIAM A THOMSON III</t>
  </si>
  <si>
    <t>0000102096</t>
  </si>
  <si>
    <t>WILLIAM C. PRICE</t>
  </si>
  <si>
    <t>0000102097</t>
  </si>
  <si>
    <t>WILLIAM F CONWAY &amp; ASSOCIATES</t>
  </si>
  <si>
    <t>0000102098</t>
  </si>
  <si>
    <t>WILLIAM H. SNOW</t>
  </si>
  <si>
    <t>0000102099</t>
  </si>
  <si>
    <t>WILLIAM M DIGGS JR</t>
  </si>
  <si>
    <t>0000102100</t>
  </si>
  <si>
    <t>WILLIAM R GILLOCK  MD</t>
  </si>
  <si>
    <t>0000102101</t>
  </si>
  <si>
    <t>WILLIAMS</t>
  </si>
  <si>
    <t>0000102102</t>
  </si>
  <si>
    <t>WILLIAMS COMMUNICATIONS</t>
  </si>
  <si>
    <t>0000102103</t>
  </si>
  <si>
    <t>WILLIAMS COMMUNICATIONS INC</t>
  </si>
  <si>
    <t>0000102104</t>
  </si>
  <si>
    <t>WILLIAMS INSULATION COMPANY</t>
  </si>
  <si>
    <t>0000102105</t>
  </si>
  <si>
    <t>WILLIAMS LEARNING</t>
  </si>
  <si>
    <t>0000102106</t>
  </si>
  <si>
    <t>WILLIAMS PHY &amp; SURGEONS SUPP</t>
  </si>
  <si>
    <t>0000102107</t>
  </si>
  <si>
    <t>WILLIAMS' PHYSICIANS &amp; SURGEON</t>
  </si>
  <si>
    <t>0000102108</t>
  </si>
  <si>
    <t>WILLIAMSON COUNTY</t>
  </si>
  <si>
    <t>0000102109</t>
  </si>
  <si>
    <t>WILLIAMSON PRINTING CORP.</t>
  </si>
  <si>
    <t>0000102110</t>
  </si>
  <si>
    <t>WILLIE DON DAVIS  DBA</t>
  </si>
  <si>
    <t>0000102111</t>
  </si>
  <si>
    <t>WILLOW WOOD LAWN MAINT</t>
  </si>
  <si>
    <t>0000102112</t>
  </si>
  <si>
    <t>0000102113</t>
  </si>
  <si>
    <t>WILSON PLAZA ASSOCIATES LP</t>
  </si>
  <si>
    <t>0000102114</t>
  </si>
  <si>
    <t>0000102115</t>
  </si>
  <si>
    <t>WINGFIELD SMITH</t>
  </si>
  <si>
    <t>0000102116</t>
  </si>
  <si>
    <t>WINN COM CONSTRUCTION</t>
  </si>
  <si>
    <t>0000102117</t>
  </si>
  <si>
    <t>WINNING CONCEPTS</t>
  </si>
  <si>
    <t>0000102118</t>
  </si>
  <si>
    <t>WINSTEAD SECHREST &amp; MINICK P C</t>
  </si>
  <si>
    <t>0000102119</t>
  </si>
  <si>
    <t>WINSTEAD SECHREST AND MINICK</t>
  </si>
  <si>
    <t>0000102120</t>
  </si>
  <si>
    <t>WINSTON SOLAR CHALLENGE</t>
  </si>
  <si>
    <t>0000102121</t>
  </si>
  <si>
    <t>WINTERGARDEN</t>
  </si>
  <si>
    <t>0000102122</t>
  </si>
  <si>
    <t>WINTERS ENTERPRISE INC</t>
  </si>
  <si>
    <t>0000102123</t>
  </si>
  <si>
    <t>WINTERS ISD</t>
  </si>
  <si>
    <t>0000102124</t>
  </si>
  <si>
    <t>0000102125</t>
  </si>
  <si>
    <t>WITTENBERG DELONY &amp; DAVIDSON</t>
  </si>
  <si>
    <t>0000102126</t>
  </si>
  <si>
    <t>WITZ TRAINING &amp; DEVELOPMENT INC</t>
  </si>
  <si>
    <t>0000102127</t>
  </si>
  <si>
    <t>WOMACK KLEYPAS CLEMENS</t>
  </si>
  <si>
    <t>0000102128</t>
  </si>
  <si>
    <t>WOMEN AUXILIARY TO CHILDREN</t>
  </si>
  <si>
    <t>0000102129</t>
  </si>
  <si>
    <t>WOMEN'S WORLD NEWS</t>
  </si>
  <si>
    <t>0000102130</t>
  </si>
  <si>
    <t>WOMENS COUNCIL OF DALLAS</t>
  </si>
  <si>
    <t>0000102131</t>
  </si>
  <si>
    <t>WOMENS MUSEUM</t>
  </si>
  <si>
    <t>0000102132</t>
  </si>
  <si>
    <t>WOOD ASSOCIATES INC</t>
  </si>
  <si>
    <t>0000102133</t>
  </si>
  <si>
    <t>0000102134</t>
  </si>
  <si>
    <t>WORD INC</t>
  </si>
  <si>
    <t>0000102136</t>
  </si>
  <si>
    <t>WORKERS COMPENSATION COURT</t>
  </si>
  <si>
    <t>0000102137</t>
  </si>
  <si>
    <t>WORKMED</t>
  </si>
  <si>
    <t>0000102138</t>
  </si>
  <si>
    <t>0000102139</t>
  </si>
  <si>
    <t>WORKSMAN TRADING CORPORATION</t>
  </si>
  <si>
    <t>0000102140</t>
  </si>
  <si>
    <t>0000102141</t>
  </si>
  <si>
    <t>0000102142</t>
  </si>
  <si>
    <t>WORKSTATIONS INTL INC</t>
  </si>
  <si>
    <t>0000102143</t>
  </si>
  <si>
    <t>0000102144</t>
  </si>
  <si>
    <t>WORLD POLICE GAMES</t>
  </si>
  <si>
    <t>0000102145</t>
  </si>
  <si>
    <t>WORLD PUBLISHING COMPANY</t>
  </si>
  <si>
    <t>0000102146</t>
  </si>
  <si>
    <t>WORLD TRAVEL SERVICE</t>
  </si>
  <si>
    <t>0000102147</t>
  </si>
  <si>
    <t>WORLD WIDE PRODUCTS INC</t>
  </si>
  <si>
    <t>0000102148</t>
  </si>
  <si>
    <t>WORLDCOM TECHNOLOGIES</t>
  </si>
  <si>
    <t>0000102149</t>
  </si>
  <si>
    <t>WORLDWATCH INSTITUTE</t>
  </si>
  <si>
    <t>0000102150</t>
  </si>
  <si>
    <t>WORLDWIDE</t>
  </si>
  <si>
    <t>0000102151</t>
  </si>
  <si>
    <t>0000102152</t>
  </si>
  <si>
    <t>WRAY ELECTRIC</t>
  </si>
  <si>
    <t>0000102153</t>
  </si>
  <si>
    <t>WRIGHT AC &amp; SHEET METAL</t>
  </si>
  <si>
    <t>0000102155</t>
  </si>
  <si>
    <t>WRITING SERVICES INC</t>
  </si>
  <si>
    <t>0000102156</t>
  </si>
  <si>
    <t>WRQ INC</t>
  </si>
  <si>
    <t>0000102157</t>
  </si>
  <si>
    <t>WST INC</t>
  </si>
  <si>
    <t>0000102159</t>
  </si>
  <si>
    <t>WXI/SEN REAL ESTATE PARTNERSHIP</t>
  </si>
  <si>
    <t>0000102160</t>
  </si>
  <si>
    <t>WYATT DATA SERVICES</t>
  </si>
  <si>
    <t>0000102161</t>
  </si>
  <si>
    <t>WYATT ELECTRICAL SERVICES</t>
  </si>
  <si>
    <t>0000102162</t>
  </si>
  <si>
    <t>WYLIE HIGH SCHOOL</t>
  </si>
  <si>
    <t>0000102163</t>
  </si>
  <si>
    <t>WYNDHAM ANATOLE HOTEL</t>
  </si>
  <si>
    <t>0000102164</t>
  </si>
  <si>
    <t>X-PERT WEED CONTROL</t>
  </si>
  <si>
    <t>0000102165</t>
  </si>
  <si>
    <t>XEROGRAPHIC BUSINESS SYSTEMS</t>
  </si>
  <si>
    <t>0000102166</t>
  </si>
  <si>
    <t>XEROX COLLECTIONS</t>
  </si>
  <si>
    <t>0000102167</t>
  </si>
  <si>
    <t>0000102168</t>
  </si>
  <si>
    <t>0000102169</t>
  </si>
  <si>
    <t>XPEDX - TULSA  OK</t>
  </si>
  <si>
    <t>0000102170</t>
  </si>
  <si>
    <t>XPG</t>
  </si>
  <si>
    <t>0000102171</t>
  </si>
  <si>
    <t>XTRAS INC</t>
  </si>
  <si>
    <t>0000102172</t>
  </si>
  <si>
    <t>0000102173</t>
  </si>
  <si>
    <t>YELLOW PAGES INC</t>
  </si>
  <si>
    <t>0000102174</t>
  </si>
  <si>
    <t>YELLOW ROSE TOURING</t>
  </si>
  <si>
    <t>0000102175</t>
  </si>
  <si>
    <t>YES WE LOVE DALLAS</t>
  </si>
  <si>
    <t>0000102176</t>
  </si>
  <si>
    <t>YEVICH LAWSON &amp; ASSOCIATES INC</t>
  </si>
  <si>
    <t>0000102177</t>
  </si>
  <si>
    <t>YMCA COMMUNITY SERVICES/DWTN</t>
  </si>
  <si>
    <t>0000102178</t>
  </si>
  <si>
    <t>YMCA OF METROPOLITAN DALLAS</t>
  </si>
  <si>
    <t>0000102179</t>
  </si>
  <si>
    <t>YORKTOWN BAND BOOSTERS</t>
  </si>
  <si>
    <t>0000102180</t>
  </si>
  <si>
    <t>YORKTOWN HIGH SCHOOL</t>
  </si>
  <si>
    <t>0000102181</t>
  </si>
  <si>
    <t>YORKTOWN NEWS</t>
  </si>
  <si>
    <t>0000102182</t>
  </si>
  <si>
    <t>YOU AND THE LAW</t>
  </si>
  <si>
    <t>0000102183</t>
  </si>
  <si>
    <t>YOUNG AUDIENCES OF GREATER</t>
  </si>
  <si>
    <t>0000102184</t>
  </si>
  <si>
    <t>YOUNG CAD SERVICES</t>
  </si>
  <si>
    <t>0000102185</t>
  </si>
  <si>
    <t>YOUNG CONCERT ARTISTS INC</t>
  </si>
  <si>
    <t>0000102186</t>
  </si>
  <si>
    <t>YOUNG LIFE</t>
  </si>
  <si>
    <t>0000102187</t>
  </si>
  <si>
    <t>YOUNG'S SUPPLY</t>
  </si>
  <si>
    <t>0000102188</t>
  </si>
  <si>
    <t>YOUR CREDIT INC</t>
  </si>
  <si>
    <t>0000102189</t>
  </si>
  <si>
    <t>YOUR IDEAS INC</t>
  </si>
  <si>
    <t>0000102190</t>
  </si>
  <si>
    <t>YWCA OF METROPOLITAN DALLAS</t>
  </si>
  <si>
    <t>0000102191</t>
  </si>
  <si>
    <t>ZACHARY ASSOCIATES</t>
  </si>
  <si>
    <t>0000102192</t>
  </si>
  <si>
    <t>ZACHRY ASSOCIATES INC</t>
  </si>
  <si>
    <t>0000102193</t>
  </si>
  <si>
    <t>ZACKS INVESTMENT RESEARCH INC</t>
  </si>
  <si>
    <t>0000102194</t>
  </si>
  <si>
    <t>ZAPATA COUNTY NEWS</t>
  </si>
  <si>
    <t>0000102195</t>
  </si>
  <si>
    <t>ZAPWORLD.COM</t>
  </si>
  <si>
    <t>0000102196</t>
  </si>
  <si>
    <t>ZEE MEDICAL PRODUCTS &amp;</t>
  </si>
  <si>
    <t>0000102197</t>
  </si>
  <si>
    <t>0000102198</t>
  </si>
  <si>
    <t>ZEE SERVICE INC</t>
  </si>
  <si>
    <t>0000102199</t>
  </si>
  <si>
    <t>ZELLERBACH</t>
  </si>
  <si>
    <t>0000102200</t>
  </si>
  <si>
    <t>ZIFF DAVIS</t>
  </si>
  <si>
    <t>0000102201</t>
  </si>
  <si>
    <t>ZIG ZIGLAR PERSONAL COACHING</t>
  </si>
  <si>
    <t>0000102202</t>
  </si>
  <si>
    <t>ZIGLAR TRAINING SYSTEMS</t>
  </si>
  <si>
    <t>0000102203</t>
  </si>
  <si>
    <t>ZIP PRINT</t>
  </si>
  <si>
    <t>0000102204</t>
  </si>
  <si>
    <t>ZYDECO DEVELOPMENT</t>
  </si>
  <si>
    <t>0000102205</t>
  </si>
  <si>
    <t>AA AUTO PARTS INC</t>
  </si>
  <si>
    <t>0000102206</t>
  </si>
  <si>
    <t>J'S MFG. INC.</t>
  </si>
  <si>
    <t>0000102207</t>
  </si>
  <si>
    <t>J &amp; M HELICOPTER SERVICES INC</t>
  </si>
  <si>
    <t>0000102208</t>
  </si>
  <si>
    <t>JACOBS SUPPLY COMPANY  MYLON C.</t>
  </si>
  <si>
    <t>0000102209</t>
  </si>
  <si>
    <t>JA ELECTRONICS MFG CO INC</t>
  </si>
  <si>
    <t>0000102210</t>
  </si>
  <si>
    <t>SHERRY LABORATORIES INC.</t>
  </si>
  <si>
    <t>0000102211</t>
  </si>
  <si>
    <t>J &amp; R SYSTEMS INC</t>
  </si>
  <si>
    <t>0000102212</t>
  </si>
  <si>
    <t>J &amp; L ENTERPRISES</t>
  </si>
  <si>
    <t>0000102213</t>
  </si>
  <si>
    <t>JACKSON PARISH</t>
  </si>
  <si>
    <t>0000102214</t>
  </si>
  <si>
    <t>JEFFERSON DAVIS PARISH SCHOOL BOARD</t>
  </si>
  <si>
    <t>0000102215</t>
  </si>
  <si>
    <t>JEFFERSON PARISH EMERGENCY MANAGEMENT</t>
  </si>
  <si>
    <t>0000102216</t>
  </si>
  <si>
    <t>JENKINS CONTRACTOR  ALLEN</t>
  </si>
  <si>
    <t>0000102217</t>
  </si>
  <si>
    <t>JEWEL SPECIALTY AND SUPPLY CO. INC.</t>
  </si>
  <si>
    <t>0000102218</t>
  </si>
  <si>
    <t>A &amp; B  BOLT &amp; SUPPLY INC.</t>
  </si>
  <si>
    <t>0000102219</t>
  </si>
  <si>
    <t>JM TEST SYSTEMS INC.</t>
  </si>
  <si>
    <t>0000102220</t>
  </si>
  <si>
    <t>DEVILLE AGENT  LEON</t>
  </si>
  <si>
    <t>0000102221</t>
  </si>
  <si>
    <t>VAUGHN MOTORS INC</t>
  </si>
  <si>
    <t>0000102222</t>
  </si>
  <si>
    <t>ABB TURBOCHARGER CO</t>
  </si>
  <si>
    <t>0000102223</t>
  </si>
  <si>
    <t>JOHNNY'S CAR WASH INC.</t>
  </si>
  <si>
    <t>0000102224</t>
  </si>
  <si>
    <t>JOHNS PENDLETON &amp; ASSOCIATES (BR)</t>
  </si>
  <si>
    <t>0000102225</t>
  </si>
  <si>
    <t>ABLE GLASS CO INC</t>
  </si>
  <si>
    <t>0000102226</t>
  </si>
  <si>
    <t>JOHNSON MANUFACTURING INC  Q.B.</t>
  </si>
  <si>
    <t>0000102227</t>
  </si>
  <si>
    <t>JOHN DALE LANDRY WELDING SERVICE</t>
  </si>
  <si>
    <t>0000102228</t>
  </si>
  <si>
    <t>0000102229</t>
  </si>
  <si>
    <t>ABBEVILLE MERIDIONAL</t>
  </si>
  <si>
    <t>0000102230</t>
  </si>
  <si>
    <t>JOSTENS INC. - RECOGNITION</t>
  </si>
  <si>
    <t>0000102231</t>
  </si>
  <si>
    <t>J'S BUSH HOGGING</t>
  </si>
  <si>
    <t>0000102232</t>
  </si>
  <si>
    <t>J.W. OPERATING COMPANY</t>
  </si>
  <si>
    <t>0000102233</t>
  </si>
  <si>
    <t>JTEV INC</t>
  </si>
  <si>
    <t>0000102234</t>
  </si>
  <si>
    <t>ABR BENEFITS SERVICES INC.</t>
  </si>
  <si>
    <t>0000102235</t>
  </si>
  <si>
    <t>ACADIA PARISH SCHOOL BOARD</t>
  </si>
  <si>
    <t>0000102236</t>
  </si>
  <si>
    <t>AAA TRANSMISSION</t>
  </si>
  <si>
    <t>0000102237</t>
  </si>
  <si>
    <t>A-A-R ELECTRONICS  INC.</t>
  </si>
  <si>
    <t>0000102238</t>
  </si>
  <si>
    <t>ACADIAN FABRICATION INC</t>
  </si>
  <si>
    <t>0000102239</t>
  </si>
  <si>
    <t>JUSTICE LABORATORY SOFTWARE</t>
  </si>
  <si>
    <t>0000102240</t>
  </si>
  <si>
    <t>JUSTIFACTS CREDENTIAL VERIFICATION INC.</t>
  </si>
  <si>
    <t>0000102241</t>
  </si>
  <si>
    <t>ACADIANA HYDRAULIC WORKS INC</t>
  </si>
  <si>
    <t>0000102242</t>
  </si>
  <si>
    <t>ACADIANA SHELL INC.</t>
  </si>
  <si>
    <t>0000102243</t>
  </si>
  <si>
    <t>ACADIANA RUBBER &amp; GASKET COMPANY</t>
  </si>
  <si>
    <t>0000102244</t>
  </si>
  <si>
    <t>A &amp; B CONSTRUCTION &amp; LEASING INC.</t>
  </si>
  <si>
    <t>0000102245</t>
  </si>
  <si>
    <t>ACADIANA SAFETY ASSOCIATION INC.</t>
  </si>
  <si>
    <t>0000102246</t>
  </si>
  <si>
    <t>ACCURATE GAS PRODUCTS INC.</t>
  </si>
  <si>
    <t>0000102247</t>
  </si>
  <si>
    <t>ACE PLUMBING INC.</t>
  </si>
  <si>
    <t>0000102248</t>
  </si>
  <si>
    <t>ACE TRANSPORTATION INC</t>
  </si>
  <si>
    <t>0000102249</t>
  </si>
  <si>
    <t>ACME REFRIGERATION</t>
  </si>
  <si>
    <t>0000102250</t>
  </si>
  <si>
    <t>0000102251</t>
  </si>
  <si>
    <t>0000102252</t>
  </si>
  <si>
    <t>ACADIANA OFFICE PLUS</t>
  </si>
  <si>
    <t>0000102253</t>
  </si>
  <si>
    <t>ADAMS PEST CONTROL INC</t>
  </si>
  <si>
    <t>0000102254</t>
  </si>
  <si>
    <t>ADAMS VALVE SERVICE INC</t>
  </si>
  <si>
    <t>0000102255</t>
  </si>
  <si>
    <t>ADCOCK  CHARLIE</t>
  </si>
  <si>
    <t>0000102256</t>
  </si>
  <si>
    <t>ACCOUNT PROS</t>
  </si>
  <si>
    <t>0000102257</t>
  </si>
  <si>
    <t>ADVANCED RECORD STORAGE</t>
  </si>
  <si>
    <t>0000102258</t>
  </si>
  <si>
    <t>0000102259</t>
  </si>
  <si>
    <t>AD VAL INC.</t>
  </si>
  <si>
    <t>0000102260</t>
  </si>
  <si>
    <t>THOMSON ACADIANA</t>
  </si>
  <si>
    <t>0000102261</t>
  </si>
  <si>
    <t>AERO BULK CARRIER INC</t>
  </si>
  <si>
    <t>0000102262</t>
  </si>
  <si>
    <t>AFFIRMATIVE ACTION PERSONNEL INC AND</t>
  </si>
  <si>
    <t>0000102263</t>
  </si>
  <si>
    <t>A-G SAFETY SALES INC LOUISIANA</t>
  </si>
  <si>
    <t>0000102264</t>
  </si>
  <si>
    <t>FARM PLAN</t>
  </si>
  <si>
    <t>0000102265</t>
  </si>
  <si>
    <t>ACADIA PARISH</t>
  </si>
  <si>
    <t>0000102266</t>
  </si>
  <si>
    <t>AFFIRMED MEDICAL</t>
  </si>
  <si>
    <t>0000102267</t>
  </si>
  <si>
    <t>AIRBOAT TRANSPORTATION INC.</t>
  </si>
  <si>
    <t>0000102268</t>
  </si>
  <si>
    <t>KAFFIE - FREDERICK INC.</t>
  </si>
  <si>
    <t>0000102269</t>
  </si>
  <si>
    <t>KARD - TV FOX 14</t>
  </si>
  <si>
    <t>0000102270</t>
  </si>
  <si>
    <t>K &amp; B MACHINE WORKS INC</t>
  </si>
  <si>
    <t>0000102271</t>
  </si>
  <si>
    <t>KANO LABORATORIES</t>
  </si>
  <si>
    <t>0000102272</t>
  </si>
  <si>
    <t>K &amp; N SERVICE INC.</t>
  </si>
  <si>
    <t>0000102273</t>
  </si>
  <si>
    <t>KATHREIN INC SCALA DIVISION</t>
  </si>
  <si>
    <t>0000102274</t>
  </si>
  <si>
    <t>KAY RADIO &amp; ELECTRONICS SERVICE INC</t>
  </si>
  <si>
    <t>0000102275</t>
  </si>
  <si>
    <t>0000102276</t>
  </si>
  <si>
    <t>KEAN, MILLER, HAWTHORNE, DARMOND,</t>
  </si>
  <si>
    <t>MCCOWAN &amp; JARMAN LLP</t>
  </si>
  <si>
    <t>0000102277</t>
  </si>
  <si>
    <t>KELLEY COMPLETION SERVICES INC</t>
  </si>
  <si>
    <t>0000102278</t>
  </si>
  <si>
    <t>KELSEY-SEYBOLD CLINIC P.A.</t>
  </si>
  <si>
    <t>0000102279</t>
  </si>
  <si>
    <t>AIR CONDITIONING APPLIANCE CORP</t>
  </si>
  <si>
    <t>0000102280</t>
  </si>
  <si>
    <t>KELLY WATER DISTRICT</t>
  </si>
  <si>
    <t>0000102281</t>
  </si>
  <si>
    <t>KENCO ENGINEERING COMPANY INC</t>
  </si>
  <si>
    <t>0000102282</t>
  </si>
  <si>
    <t>AIR CONDITION SALES &amp; SERVICE CO INC</t>
  </si>
  <si>
    <t>0000102283</t>
  </si>
  <si>
    <t>0000102284</t>
  </si>
  <si>
    <t>KENNETH C. KERN &amp; ASSOCIATES INC.</t>
  </si>
  <si>
    <t>0000102285</t>
  </si>
  <si>
    <t>KENNETH ELLIOTT COMPANY</t>
  </si>
  <si>
    <t>0000102286</t>
  </si>
  <si>
    <t>KENTWOOD SPRING WATER INC</t>
  </si>
  <si>
    <t>0000102287</t>
  </si>
  <si>
    <t>KENTWOOD SPRING WATER</t>
  </si>
  <si>
    <t>0000102288</t>
  </si>
  <si>
    <t>0000102289</t>
  </si>
  <si>
    <t>KEYSTONE CONSULTING GROUP</t>
  </si>
  <si>
    <t>0000102290</t>
  </si>
  <si>
    <t>KING EQUIPMENT INC.</t>
  </si>
  <si>
    <t>0000102291</t>
  </si>
  <si>
    <t>AIR CONTROL ENGINEERING INC.</t>
  </si>
  <si>
    <t>0000102292</t>
  </si>
  <si>
    <t>KINGSLY COMPRESSION</t>
  </si>
  <si>
    <t>0000102293</t>
  </si>
  <si>
    <t>KINKOS INC.</t>
  </si>
  <si>
    <t>0000102294</t>
  </si>
  <si>
    <t>0000102295</t>
  </si>
  <si>
    <t>MOELLER ELECTRIC CORP</t>
  </si>
  <si>
    <t>0000102296</t>
  </si>
  <si>
    <t>AIR COMPRESSOR ENERGY SYS. INC.</t>
  </si>
  <si>
    <t>0000102297</t>
  </si>
  <si>
    <t>KOLIN-RUBY WISE WATER DIST #11A</t>
  </si>
  <si>
    <t>0000102298</t>
  </si>
  <si>
    <t>KONICA BUSINESS MACHINES  USA</t>
  </si>
  <si>
    <t>0000102299</t>
  </si>
  <si>
    <t>HITE POWERS &amp; ASSOCIATES INC.</t>
  </si>
  <si>
    <t>0000102301</t>
  </si>
  <si>
    <t>KRIS TERRY &amp; ASSOCIATES INC.</t>
  </si>
  <si>
    <t>0000102302</t>
  </si>
  <si>
    <t>A J DOHMANN INC</t>
  </si>
  <si>
    <t>0000102303</t>
  </si>
  <si>
    <t>KUSSLER  KEITH</t>
  </si>
  <si>
    <t>0000102304</t>
  </si>
  <si>
    <t>AKIN GUMP STRAUSS HAUER &amp; FELD LLP</t>
  </si>
  <si>
    <t>0000102305</t>
  </si>
  <si>
    <t>ALDEN PRODUCTS COMPANY</t>
  </si>
  <si>
    <t>0000102306</t>
  </si>
  <si>
    <t>ALEXANDER HAMILTON INSTITUTE</t>
  </si>
  <si>
    <t>0000102307</t>
  </si>
  <si>
    <t>ALEXANDRIA, CITY OF</t>
  </si>
  <si>
    <t>0000102308</t>
  </si>
  <si>
    <t>ALEXANDRIA BUSINESS MACHINES</t>
  </si>
  <si>
    <t>0000102309</t>
  </si>
  <si>
    <t>ALEXANDRIA DAILY TOWN TALK</t>
  </si>
  <si>
    <t>0000102310</t>
  </si>
  <si>
    <t>ALEXANDRIA HOUSE OF FLOWERS &amp; GIFTS</t>
  </si>
  <si>
    <t>0000102311</t>
  </si>
  <si>
    <t>ALEXANDRIA IRON &amp; SUPPLY CORP</t>
  </si>
  <si>
    <t>0000102312</t>
  </si>
  <si>
    <t>ALEXANDRIA/PINEVILLE TRAVEL AGENCY</t>
  </si>
  <si>
    <t>0000102313</t>
  </si>
  <si>
    <t>ALFA-LAVAL THERMAL INC.</t>
  </si>
  <si>
    <t>0000102314</t>
  </si>
  <si>
    <t>ALFORD SAFE &amp; LOCK CO. INC.</t>
  </si>
  <si>
    <t>0000102315</t>
  </si>
  <si>
    <t>ALL SUPPLIES INC.</t>
  </si>
  <si>
    <t>0000102316</t>
  </si>
  <si>
    <t>ALLEN GLASS INC</t>
  </si>
  <si>
    <t>0000102317</t>
  </si>
  <si>
    <t>ALLEN  DERRICK</t>
  </si>
  <si>
    <t>0000102318</t>
  </si>
  <si>
    <t>ALLOMETRICS INC</t>
  </si>
  <si>
    <t>0000102319</t>
  </si>
  <si>
    <t>ALLAN  PROFESSOR G.G.</t>
  </si>
  <si>
    <t>0000102320</t>
  </si>
  <si>
    <t>KVAERNER OILFIELD PRODUCTS INC</t>
  </si>
  <si>
    <t>0000102321</t>
  </si>
  <si>
    <t>L &amp; R LAWN SERVICE</t>
  </si>
  <si>
    <t>0000102323</t>
  </si>
  <si>
    <t>0000102324</t>
  </si>
  <si>
    <t>L &amp; L OIL COMPANY INC.</t>
  </si>
  <si>
    <t>0000102325</t>
  </si>
  <si>
    <t>LAB SAFETY SUPPLY INC.</t>
  </si>
  <si>
    <t>0000102326</t>
  </si>
  <si>
    <t>LASSITER INDUSTRIES INC.</t>
  </si>
  <si>
    <t>0000102327</t>
  </si>
  <si>
    <t>LAFAYETTE  CITY OF</t>
  </si>
  <si>
    <t>0000102328</t>
  </si>
  <si>
    <t>LAFAYETTE HILTON AND TOWERS</t>
  </si>
  <si>
    <t>0000102329</t>
  </si>
  <si>
    <t>LAFAYETTE GAS INTRASTATE</t>
  </si>
  <si>
    <t>0000102330</t>
  </si>
  <si>
    <t>LAFAYETTE LOCKSMITH SERVICE</t>
  </si>
  <si>
    <t>0000102331</t>
  </si>
  <si>
    <t>LAFAYETTE PAINT &amp; SUPPLY INC.</t>
  </si>
  <si>
    <t>0000102332</t>
  </si>
  <si>
    <t>LAFAYETTE PARISH SCHOOL BOARD</t>
  </si>
  <si>
    <t>0000102333</t>
  </si>
  <si>
    <t>0000102334</t>
  </si>
  <si>
    <t>LAFAYETTE RENTAL SERVICE INC.</t>
  </si>
  <si>
    <t>0000102335</t>
  </si>
  <si>
    <t>LAFAYETTE THREADED PRODUCTS INC</t>
  </si>
  <si>
    <t>0000102336</t>
  </si>
  <si>
    <t>LAFAYETTE TIRE &amp; SERVICE</t>
  </si>
  <si>
    <t>0000102337</t>
  </si>
  <si>
    <t>LAFAYETTE TRIM SERVICE INC.</t>
  </si>
  <si>
    <t>0000102338</t>
  </si>
  <si>
    <t>LAFOURCHE PARISH</t>
  </si>
  <si>
    <t>0000102339</t>
  </si>
  <si>
    <t>LAIDLAW ENV SVCS OF WHITECASTLE INC.</t>
  </si>
  <si>
    <t>0000102340</t>
  </si>
  <si>
    <t>LAINE CONSTRUCTION COMPANY INC.</t>
  </si>
  <si>
    <t>0000102341</t>
  </si>
  <si>
    <t>0000102342</t>
  </si>
  <si>
    <t>LA-MAR-KA CHEMICALS INC.</t>
  </si>
  <si>
    <t>0000102343</t>
  </si>
  <si>
    <t>LANDRY  ELINA BLANCHARD</t>
  </si>
  <si>
    <t>0000102344</t>
  </si>
  <si>
    <t>LANDLOCK TIRE &amp; SUPPLY</t>
  </si>
  <si>
    <t>0000102345</t>
  </si>
  <si>
    <t>LANKFORD ENGINEERING INC.</t>
  </si>
  <si>
    <t>0000102346</t>
  </si>
  <si>
    <t>LANIER WORLDWIDE INC.</t>
  </si>
  <si>
    <t>0000102347</t>
  </si>
  <si>
    <t>LARRIVIERE  RONALD N</t>
  </si>
  <si>
    <t>0000102348</t>
  </si>
  <si>
    <t>ALLIED ELECTRONICS CENTER</t>
  </si>
  <si>
    <t>0000102349</t>
  </si>
  <si>
    <t>LASALLE/GRANT LANDFILL INC</t>
  </si>
  <si>
    <t>0000102350</t>
  </si>
  <si>
    <t>LASALLE PARISH</t>
  </si>
  <si>
    <t>0000102351</t>
  </si>
  <si>
    <t>LASAINE  MICHAEL A</t>
  </si>
  <si>
    <t>0000102352</t>
  </si>
  <si>
    <t>LAPEYRE  EMILE M.</t>
  </si>
  <si>
    <t>0000102353</t>
  </si>
  <si>
    <t>LAPEYRE SR.  EMILE M.</t>
  </si>
  <si>
    <t>0000102354</t>
  </si>
  <si>
    <t>LASER PROS</t>
  </si>
  <si>
    <t>0000102355</t>
  </si>
  <si>
    <t>LATTER &amp; BLUM INC. REALTORS</t>
  </si>
  <si>
    <t>0000102356</t>
  </si>
  <si>
    <t>LAPEYRE  HAROLD F.</t>
  </si>
  <si>
    <t>0000102357</t>
  </si>
  <si>
    <t>LAPEYRE  PIERRE</t>
  </si>
  <si>
    <t>0000102358</t>
  </si>
  <si>
    <t>LEBLANC'S TRACTOR &amp; IMPLEMENT SERV. INC</t>
  </si>
  <si>
    <t>0000102359</t>
  </si>
  <si>
    <t>LEAKE OIL CO. INC.</t>
  </si>
  <si>
    <t>0000102360</t>
  </si>
  <si>
    <t>LEE J'S</t>
  </si>
  <si>
    <t>0000102361</t>
  </si>
  <si>
    <t>LEE  EARL S.</t>
  </si>
  <si>
    <t>0000102362</t>
  </si>
  <si>
    <t>LEBLANC OIL COMPANY INC</t>
  </si>
  <si>
    <t>0000102363</t>
  </si>
  <si>
    <t>LEJEUNE  GEORGE V</t>
  </si>
  <si>
    <t>0000102364</t>
  </si>
  <si>
    <t>LEMINGS CAR CARE INC</t>
  </si>
  <si>
    <t>0000102365</t>
  </si>
  <si>
    <t>LES AMIS FLORIST &amp; GIFTS</t>
  </si>
  <si>
    <t>0000102366</t>
  </si>
  <si>
    <t>0000102367</t>
  </si>
  <si>
    <t>LINCO-ELECTROMATIC MEASUREMENT INC</t>
  </si>
  <si>
    <t>0000102369</t>
  </si>
  <si>
    <t>LITIGATION REPROGRAPHICS</t>
  </si>
  <si>
    <t>0000102370</t>
  </si>
  <si>
    <t>ALPHA PIPE CO</t>
  </si>
  <si>
    <t>0000102371</t>
  </si>
  <si>
    <t>LISKOW &amp; LEWIS APLC</t>
  </si>
  <si>
    <t>0000102372</t>
  </si>
  <si>
    <t>LO-VAC INC.</t>
  </si>
  <si>
    <t>0000102373</t>
  </si>
  <si>
    <t>LOAD CONTROLS INCORPORATED</t>
  </si>
  <si>
    <t>0000102374</t>
  </si>
  <si>
    <t>LOUISIANA NOTARY ASSOCIATION</t>
  </si>
  <si>
    <t>0000102375</t>
  </si>
  <si>
    <t>LONGMIRE GRAVEL INC.</t>
  </si>
  <si>
    <t>0000102376</t>
  </si>
  <si>
    <t>LONG'S PREFERRED PRODUCTS INC</t>
  </si>
  <si>
    <t>0000102377</t>
  </si>
  <si>
    <t>LOOFF  KARL M</t>
  </si>
  <si>
    <t>0000102378</t>
  </si>
  <si>
    <t>LOTTINGER   HARRY V.</t>
  </si>
  <si>
    <t>0000102379</t>
  </si>
  <si>
    <t>LOTTINGER  MRS. MORRIS</t>
  </si>
  <si>
    <t>0000102380</t>
  </si>
  <si>
    <t>LOTTINGER  JR.   MORRIS A.</t>
  </si>
  <si>
    <t>0000102381</t>
  </si>
  <si>
    <t>LOUISIANA COMPRESSOR MAINTENANCE CO INC</t>
  </si>
  <si>
    <t>0000102382</t>
  </si>
  <si>
    <t>LOUISIANA CLEARWATER INC.</t>
  </si>
  <si>
    <t>0000102383</t>
  </si>
  <si>
    <t>LA. DEPT OF NATURAL RESOURCES</t>
  </si>
  <si>
    <t>0000102384</t>
  </si>
  <si>
    <t>0000102385</t>
  </si>
  <si>
    <t>ALPINE TOOL CO.</t>
  </si>
  <si>
    <t>0000102386</t>
  </si>
  <si>
    <t>LOUISIANA OFFICE OF CONSERVATION</t>
  </si>
  <si>
    <t>0000102387</t>
  </si>
  <si>
    <t>LOUISIANA MACHINERY</t>
  </si>
  <si>
    <t>0000102388</t>
  </si>
  <si>
    <t>LOUISIANA MID-CONTINENT OIL &amp; GAS ASSOC.</t>
  </si>
  <si>
    <t>0000102389</t>
  </si>
  <si>
    <t>LA. DEPT OF REVENUE &amp; TAXATION</t>
  </si>
  <si>
    <t>0000102390</t>
  </si>
  <si>
    <t>LA. DEPT OF ENVIRONMENTAL QUALITY</t>
  </si>
  <si>
    <t>HAZARDOUS WASTE</t>
  </si>
  <si>
    <t>0000102391</t>
  </si>
  <si>
    <t>ALSUP &amp; PETTY</t>
  </si>
  <si>
    <t>0000102392</t>
  </si>
  <si>
    <t>0000102393</t>
  </si>
  <si>
    <t>LA DEPT OF PUBLIC SAFETY &amp; CORRECTIONS</t>
  </si>
  <si>
    <t>0000102394</t>
  </si>
  <si>
    <t>0000102395</t>
  </si>
  <si>
    <t>LOUISIANA HEALTH CARE ALLIANCE</t>
  </si>
  <si>
    <t>0000102396</t>
  </si>
  <si>
    <t>LA DEPT OF AGRICULTURE &amp; FORESTRY</t>
  </si>
  <si>
    <t>0000102397</t>
  </si>
  <si>
    <t>LOUISIANA DEPT OF PUBLIC SAFETY &amp;</t>
  </si>
  <si>
    <t>0000102398</t>
  </si>
  <si>
    <t>LOUISIANA DEPT. OF PUBLIC SAFETY &amp; CORR.</t>
  </si>
  <si>
    <t>0000102399</t>
  </si>
  <si>
    <t>LOUISIANA DEPT OF REVENUE &amp;</t>
  </si>
  <si>
    <t>0000102401</t>
  </si>
  <si>
    <t>ALUMINUM &amp; STAINLESS INC.</t>
  </si>
  <si>
    <t>0000102402</t>
  </si>
  <si>
    <t>LOUISIANA DEPT OF REVENUE &amp; TAXATION</t>
  </si>
  <si>
    <t>0000102403</t>
  </si>
  <si>
    <t>LOUISIANA DEPT OF ECONOMIC DEVELOPMENT</t>
  </si>
  <si>
    <t>0000102404</t>
  </si>
  <si>
    <t>LA DEPT OF LABOR - REGULATORY SERVICES</t>
  </si>
  <si>
    <t>0000102405</t>
  </si>
  <si>
    <t>ALUMINUM PRODUCTS INC.</t>
  </si>
  <si>
    <t>0000102406</t>
  </si>
  <si>
    <t>0000102407</t>
  </si>
  <si>
    <t>DEPT OF TRANS &amp; DEV</t>
  </si>
  <si>
    <t>0000102408</t>
  </si>
  <si>
    <t>STATE OF LOUISIANA</t>
  </si>
  <si>
    <t>OFFICE CONSERVATION</t>
  </si>
  <si>
    <t>0000102409</t>
  </si>
  <si>
    <t>0000102410</t>
  </si>
  <si>
    <t>AMBAR INC.</t>
  </si>
  <si>
    <t>0000102411</t>
  </si>
  <si>
    <t>LOUISIANA DEPT. OF WILDLIFE &amp; FISHERIES</t>
  </si>
  <si>
    <t>0000102412</t>
  </si>
  <si>
    <t>LOUISIANA ENVIROMENTAL MONITORING &amp;</t>
  </si>
  <si>
    <t>0000102413</t>
  </si>
  <si>
    <t>AMERICAN ACE HARDWARE INC.</t>
  </si>
  <si>
    <t>0000102414</t>
  </si>
  <si>
    <t>AMERICAN TECHNOLOGY CORPORATION</t>
  </si>
  <si>
    <t>0000102415</t>
  </si>
  <si>
    <t>LOUISIANA GAUGING SERVICE INC</t>
  </si>
  <si>
    <t>0000102416</t>
  </si>
  <si>
    <t>AMERICAN COMPUTER &amp; COMMUNICATIONS INC</t>
  </si>
  <si>
    <t>0000102417</t>
  </si>
  <si>
    <t>LOUISIANA INTRASTATE GAS COMPANY LLC</t>
  </si>
  <si>
    <t>0000102418</t>
  </si>
  <si>
    <t>BURLINGTON RESOURCES INC.</t>
  </si>
  <si>
    <t>0000102419</t>
  </si>
  <si>
    <t>LOUISIANA  STATE OF</t>
  </si>
  <si>
    <t>0000102420</t>
  </si>
  <si>
    <t>0000102421</t>
  </si>
  <si>
    <t>0000102422</t>
  </si>
  <si>
    <t>LOUISIANA OFFICE OF COMMERCE &amp; INDUSTRY</t>
  </si>
  <si>
    <t>0000102423</t>
  </si>
  <si>
    <t>LOUISIANA OFFICE SUPPLY CO.</t>
  </si>
  <si>
    <t>0000102424</t>
  </si>
  <si>
    <t>LOUISIANA-PACIFIC CORPORATION</t>
  </si>
  <si>
    <t>0000102425</t>
  </si>
  <si>
    <t>ENTERGY SOLUTIONS SELECT LTD</t>
  </si>
  <si>
    <t>0000102426</t>
  </si>
  <si>
    <t>0000102427</t>
  </si>
  <si>
    <t>0000102428</t>
  </si>
  <si>
    <t>LOUISIANA REGISTER</t>
  </si>
  <si>
    <t>0000102429</t>
  </si>
  <si>
    <t>LAPINE CHAPTER PSI</t>
  </si>
  <si>
    <t>0000102430</t>
  </si>
  <si>
    <t>LOUISIANA RESOURCES PIPELINE COMPANY</t>
  </si>
  <si>
    <t>0000102431</t>
  </si>
  <si>
    <t>LOUISIANA STATE TROOPERS ASSOCIATION</t>
  </si>
  <si>
    <t>0000102432</t>
  </si>
  <si>
    <t>LOUISIANA STATE LAND OFFICE</t>
  </si>
  <si>
    <t>0000102433</t>
  </si>
  <si>
    <t>LOUISIANA STATE MINERAL BOARD</t>
  </si>
  <si>
    <t>0000102434</t>
  </si>
  <si>
    <t>LOUISIANA STATE PARK</t>
  </si>
  <si>
    <t>0000102435</t>
  </si>
  <si>
    <t>ECONOMETRIC FORECASTING FUND</t>
  </si>
  <si>
    <t>0000102436</t>
  </si>
  <si>
    <t>LA. DEPT OF PUBLIC SAFETY &amp; CORRECTIONS</t>
  </si>
  <si>
    <t>0000102437</t>
  </si>
  <si>
    <t>LOUISIANA UTILITIES SUPPLY CO INC</t>
  </si>
  <si>
    <t>0000102438</t>
  </si>
  <si>
    <t>0000102439</t>
  </si>
  <si>
    <t>LOUISIANA TANK INC</t>
  </si>
  <si>
    <t>0000102440</t>
  </si>
  <si>
    <t>LOUISIANA TESTING &amp; INSPECTION INC</t>
  </si>
  <si>
    <t>0000102441</t>
  </si>
  <si>
    <t>LOUISIANA WILDLIFE AGENTS ASSOCIATION</t>
  </si>
  <si>
    <t>0000102442</t>
  </si>
  <si>
    <t>LA WETLANDS</t>
  </si>
  <si>
    <t>0000102443</t>
  </si>
  <si>
    <t>LOWE'S HOME CENTERS INC. - CARENCRO</t>
  </si>
  <si>
    <t>0000102444</t>
  </si>
  <si>
    <t>LOWE'S CORPORATE CREDIT SERVICES DEPT.</t>
  </si>
  <si>
    <t>0000102445</t>
  </si>
  <si>
    <t>LOYD HALL PLANTATION</t>
  </si>
  <si>
    <t>0000102446</t>
  </si>
  <si>
    <t>LOWES BUSINESS ACCOUNT</t>
  </si>
  <si>
    <t>0000102447</t>
  </si>
  <si>
    <t>LUTZ DOZER SERVICE</t>
  </si>
  <si>
    <t>0000102448</t>
  </si>
  <si>
    <t>AMERICAN INDUSTRIAL FABRICATORS INC.</t>
  </si>
  <si>
    <t>0000102449</t>
  </si>
  <si>
    <t>AMERICAN INDUSTRIAL SUPPLY CO INC</t>
  </si>
  <si>
    <t>0000102450</t>
  </si>
  <si>
    <t>AMERICAN METER CO</t>
  </si>
  <si>
    <t>0000102451</t>
  </si>
  <si>
    <t>AMERICAN KEY &amp; LOCK CO.</t>
  </si>
  <si>
    <t>0000102452</t>
  </si>
  <si>
    <t>AMERICAN PETROLEUM INSTITUTE</t>
  </si>
  <si>
    <t>0000102453</t>
  </si>
  <si>
    <t>AMERICAN SPRING WATER DISTRIBUTOR CO.</t>
  </si>
  <si>
    <t>0000102454</t>
  </si>
  <si>
    <t>AMERICAN SPRING WATER CO INC</t>
  </si>
  <si>
    <t>0000102455</t>
  </si>
  <si>
    <t>0000102456</t>
  </si>
  <si>
    <t>AMERICAN VAN EQUIPMENT INC.</t>
  </si>
  <si>
    <t>0000102457</t>
  </si>
  <si>
    <t>MANUEL HARDWARE INC.</t>
  </si>
  <si>
    <t>0000102458</t>
  </si>
  <si>
    <t>0000102459</t>
  </si>
  <si>
    <t>MACHINE SERVICES</t>
  </si>
  <si>
    <t>0000102460</t>
  </si>
  <si>
    <t>RED BALL OXYGEN CO. INC.</t>
  </si>
  <si>
    <t>0000102461</t>
  </si>
  <si>
    <t>REDMOND'S MARINE</t>
  </si>
  <si>
    <t>0000102462</t>
  </si>
  <si>
    <t>AMERICAN WASTEWATER SYSTEMS</t>
  </si>
  <si>
    <t>0000102463</t>
  </si>
  <si>
    <t>LEBLANC AGENT  MICHAEL</t>
  </si>
  <si>
    <t>0000102464</t>
  </si>
  <si>
    <t>AMOCO PRODUCTION CO.</t>
  </si>
  <si>
    <t>0000102465</t>
  </si>
  <si>
    <t>MACHINE WORK &amp; RENTAL CO INC</t>
  </si>
  <si>
    <t>0000102466</t>
  </si>
  <si>
    <t>MANSFIELD INDUSTRIAL COATINGS INC</t>
  </si>
  <si>
    <t>0000102467</t>
  </si>
  <si>
    <t>MANSFIELD PUMP AND SUPPLY INC.</t>
  </si>
  <si>
    <t>0000102468</t>
  </si>
  <si>
    <t>MANOR CHEMICAL COMPANY INC</t>
  </si>
  <si>
    <t>0000102469</t>
  </si>
  <si>
    <t>MANUEL TIRE CO.</t>
  </si>
  <si>
    <t>0000102470</t>
  </si>
  <si>
    <t>MANUEL TIRE OF LAFAYETTE INC #6</t>
  </si>
  <si>
    <t>0000102471</t>
  </si>
  <si>
    <t>AMOT CONTROLS CORPORATION</t>
  </si>
  <si>
    <t>0000102472</t>
  </si>
  <si>
    <t>MALLARD BAY DRILLING LLC</t>
  </si>
  <si>
    <t>0000102473</t>
  </si>
  <si>
    <t>MACRO OIL COMPANY</t>
  </si>
  <si>
    <t>0000102474</t>
  </si>
  <si>
    <t>MAR-CON INC</t>
  </si>
  <si>
    <t>0000102475</t>
  </si>
  <si>
    <t>MARCELLO DISTRIBUTORS</t>
  </si>
  <si>
    <t>0000102476</t>
  </si>
  <si>
    <t>MARGOT INC.</t>
  </si>
  <si>
    <t>0000102477</t>
  </si>
  <si>
    <t>MARCEL   KATHLEEN W.</t>
  </si>
  <si>
    <t>0000102478</t>
  </si>
  <si>
    <t>MARK TOOL CO.</t>
  </si>
  <si>
    <t>0000102479</t>
  </si>
  <si>
    <t>MARKER'S COURT REPORTING INC</t>
  </si>
  <si>
    <t>0000102480</t>
  </si>
  <si>
    <t>MARKSON LAB SALES</t>
  </si>
  <si>
    <t>0000102481</t>
  </si>
  <si>
    <t>MARSHALL  RICKEY</t>
  </si>
  <si>
    <t>0000102482</t>
  </si>
  <si>
    <t>MARTECH SPECIALTIES</t>
  </si>
  <si>
    <t>0000102483</t>
  </si>
  <si>
    <t>MATHESON TRI-GAS  INC.</t>
  </si>
  <si>
    <t>0000102484</t>
  </si>
  <si>
    <t>MATTIZA'S CUSTOM UPHOLSTERIES</t>
  </si>
  <si>
    <t>0000102485</t>
  </si>
  <si>
    <t>MAX WELDERS INC.</t>
  </si>
  <si>
    <t>0000102486</t>
  </si>
  <si>
    <t>MAXWELL ELECTRIC COMPANY</t>
  </si>
  <si>
    <t>0000102487</t>
  </si>
  <si>
    <t>MAYEUX  JAMES &amp; BARBARA</t>
  </si>
  <si>
    <t>0000102488</t>
  </si>
  <si>
    <t>COURIER  THE</t>
  </si>
  <si>
    <t>0000102489</t>
  </si>
  <si>
    <t>NELL McCALLUM &amp; ASSOCIATES  HOUSTON</t>
  </si>
  <si>
    <t>0000102490</t>
  </si>
  <si>
    <t>ANALYTICAL AND ENVIRONMENTAL TESTING INC</t>
  </si>
  <si>
    <t>0000102491</t>
  </si>
  <si>
    <t>MCCONKEY  DAVID</t>
  </si>
  <si>
    <t>0000102492</t>
  </si>
  <si>
    <t>MCCURNIN SWAN</t>
  </si>
  <si>
    <t>0000102493</t>
  </si>
  <si>
    <t>McDUFFIE  KATHLEEN L</t>
  </si>
  <si>
    <t>0000102494</t>
  </si>
  <si>
    <t>ANALYTICAL STANDARDS INC</t>
  </si>
  <si>
    <t>0000102495</t>
  </si>
  <si>
    <t>MCGLONE  SUZANNE B</t>
  </si>
  <si>
    <t>0000102496</t>
  </si>
  <si>
    <t>MCGRAW EQUIPMENT INC</t>
  </si>
  <si>
    <t>0000102497</t>
  </si>
  <si>
    <t>0000102498</t>
  </si>
  <si>
    <t>AON RISK SERVICES INC. OF OHIO</t>
  </si>
  <si>
    <t>0000102499</t>
  </si>
  <si>
    <t>MCMASTER-CARR SUPPLY COMPANY</t>
  </si>
  <si>
    <t>0000102500</t>
  </si>
  <si>
    <t>McPHERSON CAMPAIGN FUND  JOE</t>
  </si>
  <si>
    <t>0000102501</t>
  </si>
  <si>
    <t>ANALYSTS  INC</t>
  </si>
  <si>
    <t>0000102502</t>
  </si>
  <si>
    <t>M/D TOTCO</t>
  </si>
  <si>
    <t>0000102503</t>
  </si>
  <si>
    <t>MECH/ELECT UNLIMITED INC.</t>
  </si>
  <si>
    <t>0000102504</t>
  </si>
  <si>
    <t>INDUSTRIAL MILL &amp; MAINTENANCE SUPPLY</t>
  </si>
  <si>
    <t>0000102505</t>
  </si>
  <si>
    <t>MELANCON ENERGY PRODUCTS  INC.</t>
  </si>
  <si>
    <t>0000102506</t>
  </si>
  <si>
    <t>MELANCON EQUIPMENT INC</t>
  </si>
  <si>
    <t>0000102507</t>
  </si>
  <si>
    <t>MESA PRODUCTS  INC.</t>
  </si>
  <si>
    <t>0000102508</t>
  </si>
  <si>
    <t>ENVIRON FACILITY SERVICES CORPORATION</t>
  </si>
  <si>
    <t>0000102509</t>
  </si>
  <si>
    <t>MERCER INC OHIO  WM M</t>
  </si>
  <si>
    <t>0000102510</t>
  </si>
  <si>
    <t>0000102511</t>
  </si>
  <si>
    <t>MENARD ELECTRONICS OF SW LA INC</t>
  </si>
  <si>
    <t>0000102512</t>
  </si>
  <si>
    <t>METCO SYSTEMS INC.</t>
  </si>
  <si>
    <t>0000102513</t>
  </si>
  <si>
    <t>MOBIL OIL CORP.</t>
  </si>
  <si>
    <t>0000102514</t>
  </si>
  <si>
    <t>MOBIL CREDIT FINANCE CORPORATION</t>
  </si>
  <si>
    <t>0000102515</t>
  </si>
  <si>
    <t>METALLURGICAL CONSULTANTS INC</t>
  </si>
  <si>
    <t>0000102516</t>
  </si>
  <si>
    <t>METAL GOODS MANUFACTURING COMPANY</t>
  </si>
  <si>
    <t>0000102517</t>
  </si>
  <si>
    <t>MICHELLI COMPANY INC.  G T</t>
  </si>
  <si>
    <t>0000102518</t>
  </si>
  <si>
    <t>USI MICROAGE</t>
  </si>
  <si>
    <t>0000102519</t>
  </si>
  <si>
    <t>MICROWAVE DATA SYSTEMS  INC.</t>
  </si>
  <si>
    <t>0000102520</t>
  </si>
  <si>
    <t>MIDAS MUFFLER SHOP - HOUMA</t>
  </si>
  <si>
    <t>0000102521</t>
  </si>
  <si>
    <t>MIDSTATE OCCUPATIONAL HLTH SER</t>
  </si>
  <si>
    <t>0000102522</t>
  </si>
  <si>
    <t>MID-SOUTH SALES COMPANY INC</t>
  </si>
  <si>
    <t>0000102523</t>
  </si>
  <si>
    <t>MID-STATE RUBBER STAMP WORKS</t>
  </si>
  <si>
    <t>0000102524</t>
  </si>
  <si>
    <t>MID-STATE SUPPLY CO INC</t>
  </si>
  <si>
    <t>0000102525</t>
  </si>
  <si>
    <t>U.S. FILTER RECOVERY SERVICES</t>
  </si>
  <si>
    <t>0000102526</t>
  </si>
  <si>
    <t>MILLER-PENNIMAN EQUIPMENT CO. BUNKIE</t>
  </si>
  <si>
    <t>0000102527</t>
  </si>
  <si>
    <t>BT OFFICE PRODUCTS INTERNATIONAL INC.</t>
  </si>
  <si>
    <t>0000102528</t>
  </si>
  <si>
    <t>FLUOR DANIEL GTI</t>
  </si>
  <si>
    <t>0000102529</t>
  </si>
  <si>
    <t>MILLER ROOFING INC</t>
  </si>
  <si>
    <t>0000102530</t>
  </si>
  <si>
    <t>MINTON'S DELIVERY SERVICE</t>
  </si>
  <si>
    <t>0000102531</t>
  </si>
  <si>
    <t>LIONBERGER AGENT  CHARLES</t>
  </si>
  <si>
    <t>0000102532</t>
  </si>
  <si>
    <t>MITCHELL OIL INC.</t>
  </si>
  <si>
    <t>0000102533</t>
  </si>
  <si>
    <t>MTS SAFETY PRODUCTSINC.</t>
  </si>
  <si>
    <t>0000102534</t>
  </si>
  <si>
    <t>MITSUI TUBULAR PRODUCTS  INC.</t>
  </si>
  <si>
    <t>0000102535</t>
  </si>
  <si>
    <t>M&amp;J VALVE SERVICES INC</t>
  </si>
  <si>
    <t>0000102536</t>
  </si>
  <si>
    <t>M. LEE SMITH PUBLISHERS LLC</t>
  </si>
  <si>
    <t>0000102537</t>
  </si>
  <si>
    <t>M &amp; L INDUSTRIES INC.</t>
  </si>
  <si>
    <t>0000102538</t>
  </si>
  <si>
    <t>MOBILETEL INC.</t>
  </si>
  <si>
    <t>0000102539</t>
  </si>
  <si>
    <t>MOBILETEL INC</t>
  </si>
  <si>
    <t>0000102540</t>
  </si>
  <si>
    <t>MOBILECOMM OF LAFAYETTE</t>
  </si>
  <si>
    <t>0000102541</t>
  </si>
  <si>
    <t>MOBILE-LAB INC</t>
  </si>
  <si>
    <t>0000102542</t>
  </si>
  <si>
    <t>MONCLA WELL SERVICE INC</t>
  </si>
  <si>
    <t>0000102543</t>
  </si>
  <si>
    <t>ANDERSON  LEE B.</t>
  </si>
  <si>
    <t>0000102544</t>
  </si>
  <si>
    <t>MONCLA LUMBER &amp; BUILDERS' SERVICE INC.</t>
  </si>
  <si>
    <t>0000102545</t>
  </si>
  <si>
    <t>0000102546</t>
  </si>
  <si>
    <t>MONROE OIL &amp; GAS SUPPLY INC.</t>
  </si>
  <si>
    <t>0000102547</t>
  </si>
  <si>
    <t>MONTEIRO CONTRACTORS INC.</t>
  </si>
  <si>
    <t>0000102548</t>
  </si>
  <si>
    <t>MONROE WELDING SUPPLY INC.</t>
  </si>
  <si>
    <t>0000102549</t>
  </si>
  <si>
    <t>MONTGOMERY TANK OF LA INC</t>
  </si>
  <si>
    <t>0000102550</t>
  </si>
  <si>
    <t>ANDRUS  BEATRICE FOURNIER</t>
  </si>
  <si>
    <t>0000102551</t>
  </si>
  <si>
    <t>MONTZ PRINTING</t>
  </si>
  <si>
    <t>0000102552</t>
  </si>
  <si>
    <t>0000102554</t>
  </si>
  <si>
    <t>THE MOORE COMPANY</t>
  </si>
  <si>
    <t>0000102555</t>
  </si>
  <si>
    <t>MOORE  MARION MUNSON</t>
  </si>
  <si>
    <t>0000102556</t>
  </si>
  <si>
    <t>MOORE   JACK W.</t>
  </si>
  <si>
    <t>0000102557</t>
  </si>
  <si>
    <t>ANDREPONT PRINTING</t>
  </si>
  <si>
    <t>0000102558</t>
  </si>
  <si>
    <t>GRANT TIRE &amp; SERV INC</t>
  </si>
  <si>
    <t>0000102559</t>
  </si>
  <si>
    <t>GRANT TIRE &amp; SERV INC #64</t>
  </si>
  <si>
    <t>0000102560</t>
  </si>
  <si>
    <t>MOORE NORTH AMERICA INC</t>
  </si>
  <si>
    <t>0000102561</t>
  </si>
  <si>
    <t>MOOSA'S OFFICE SUPPLY INC.</t>
  </si>
  <si>
    <t>0000102562</t>
  </si>
  <si>
    <t>MORGAN CITY RENTALS</t>
  </si>
  <si>
    <t>0000102563</t>
  </si>
  <si>
    <t>MORGAN CITY SUPPLY OF LA. INC.</t>
  </si>
  <si>
    <t>0000102564</t>
  </si>
  <si>
    <t>MORGAN   ROBIN W.</t>
  </si>
  <si>
    <t>0000102565</t>
  </si>
  <si>
    <t>MORRISON'S GRAND RENTAL STATION</t>
  </si>
  <si>
    <t>0000102566</t>
  </si>
  <si>
    <t>MORRISON HOME CENTER LUMBER &amp; HARDWARE</t>
  </si>
  <si>
    <t>0000102567</t>
  </si>
  <si>
    <t>MORTON SALT</t>
  </si>
  <si>
    <t>0000102568</t>
  </si>
  <si>
    <t>MOTION INDUSTRIES INC      (MORGAN CITY)</t>
  </si>
  <si>
    <t>0000102569</t>
  </si>
  <si>
    <t>MOYSE JR INDIVIDUALLY &amp; AGENT  HERMAN</t>
  </si>
  <si>
    <t>0000102570</t>
  </si>
  <si>
    <t>MUNSON  WILLIAM WARREN</t>
  </si>
  <si>
    <t>0000102571</t>
  </si>
  <si>
    <t>MUNSON  ROSS GILBERT</t>
  </si>
  <si>
    <t>0000102572</t>
  </si>
  <si>
    <t>0000102573</t>
  </si>
  <si>
    <t>MURPHY'S REPAIR SERVICE</t>
  </si>
  <si>
    <t>0000102574</t>
  </si>
  <si>
    <t>ANLYN SYSTEMS</t>
  </si>
  <si>
    <t>0000102575</t>
  </si>
  <si>
    <t>ANTENNA &amp; TOWER SPECIALTIES</t>
  </si>
  <si>
    <t>0000102576</t>
  </si>
  <si>
    <t>MY ENTERPRISES LLC</t>
  </si>
  <si>
    <t>0000102577</t>
  </si>
  <si>
    <t>0000102578</t>
  </si>
  <si>
    <t>ANTILL PIPELINE CONSTRUCTION CO. INC.</t>
  </si>
  <si>
    <t>0000102579</t>
  </si>
  <si>
    <t>A &amp; P ELECTRICAL SERVICE INC</t>
  </si>
  <si>
    <t>0000102580</t>
  </si>
  <si>
    <t>APPLIED TECHNOLOGIES INC.</t>
  </si>
  <si>
    <t>0000102581</t>
  </si>
  <si>
    <t>0000102582</t>
  </si>
  <si>
    <t>AREA WHOLESALE TIRE CO INC</t>
  </si>
  <si>
    <t>0000102583</t>
  </si>
  <si>
    <t>ARI CABLE AND WIRING</t>
  </si>
  <si>
    <t>0000102584</t>
  </si>
  <si>
    <t>ARKLA INC. - CORPORATE</t>
  </si>
  <si>
    <t>0000102585</t>
  </si>
  <si>
    <t>ARCENEAUX TIRES INC</t>
  </si>
  <si>
    <t>0000102586</t>
  </si>
  <si>
    <t>ARLAN ENTERPRISE</t>
  </si>
  <si>
    <t>0000102587</t>
  </si>
  <si>
    <t>ARMSTRONG OIL DIRECTORIES</t>
  </si>
  <si>
    <t>0000102588</t>
  </si>
  <si>
    <t>ARROW TRUCKING</t>
  </si>
  <si>
    <t>0000102589</t>
  </si>
  <si>
    <t>ARTHUR'S ENTERPRISES INC.</t>
  </si>
  <si>
    <t>0000102590</t>
  </si>
  <si>
    <t>NAPA AUTO &amp; TRUCK PARTS OF HOUMA</t>
  </si>
  <si>
    <t>0000102591</t>
  </si>
  <si>
    <t>NATCHITOCHES COMMUNICATIONS INC</t>
  </si>
  <si>
    <t>0000102593</t>
  </si>
  <si>
    <t>NATCHITOCHES TAX COMMISSION</t>
  </si>
  <si>
    <t>0000102595</t>
  </si>
  <si>
    <t>ASA PROPERTIES LTD PARTNERSHIP</t>
  </si>
  <si>
    <t>0000102596</t>
  </si>
  <si>
    <t>NATCHITOCHES TIRE SERVICE INC.</t>
  </si>
  <si>
    <t>0000102597</t>
  </si>
  <si>
    <t>0000102598</t>
  </si>
  <si>
    <t>0000102599</t>
  </si>
  <si>
    <t>ASCENSION PARISH</t>
  </si>
  <si>
    <t>0000102600</t>
  </si>
  <si>
    <t>NATCO - NATIONAL TANK COMPANY</t>
  </si>
  <si>
    <t>0000102601</t>
  </si>
  <si>
    <t>NATIONAL WELDING INSPECTION SCHOOL</t>
  </si>
  <si>
    <t>0000102602</t>
  </si>
  <si>
    <t>NATURAL GAS ODORIZING INC</t>
  </si>
  <si>
    <t>0000102603</t>
  </si>
  <si>
    <t>MEDTOX LABORATORIES</t>
  </si>
  <si>
    <t>0000102604</t>
  </si>
  <si>
    <t>NDS PRODUCTS</t>
  </si>
  <si>
    <t>0000102605</t>
  </si>
  <si>
    <t>0000102606</t>
  </si>
  <si>
    <t>NESLER  MELINDA K</t>
  </si>
  <si>
    <t>0000102607</t>
  </si>
  <si>
    <t>NETWORK PROFESSIONAL ASSOCIATION  THE</t>
  </si>
  <si>
    <t>0000102608</t>
  </si>
  <si>
    <t>NEWBERRY TANKS &amp; EQUIPMENT INC</t>
  </si>
  <si>
    <t>0000102609</t>
  </si>
  <si>
    <t>NEW CENTURY FABRICATORS INC</t>
  </si>
  <si>
    <t>0000102610</t>
  </si>
  <si>
    <t>ASCENSION ROOFING &amp; SHEET METAL INC.</t>
  </si>
  <si>
    <t>0000102611</t>
  </si>
  <si>
    <t>NEW HORIZONS OF BATON ROUGE</t>
  </si>
  <si>
    <t>0000102612</t>
  </si>
  <si>
    <t>NEWPARK ENVIRONMENTAL SERVICES INC</t>
  </si>
  <si>
    <t>0000102613</t>
  </si>
  <si>
    <t>NEWCOMB CAMERA &amp; ART SUPPLY</t>
  </si>
  <si>
    <t>0000102614</t>
  </si>
  <si>
    <t>NICE-THORNTON</t>
  </si>
  <si>
    <t>0000102615</t>
  </si>
  <si>
    <t>NICHOLS CONSTRUCTION CORP</t>
  </si>
  <si>
    <t>0000102616</t>
  </si>
  <si>
    <t>NICKEL   SUSAN S.</t>
  </si>
  <si>
    <t>0000102617</t>
  </si>
  <si>
    <t>NORSTAN COMMUNICATIONS INC.</t>
  </si>
  <si>
    <t>0000102618</t>
  </si>
  <si>
    <t>NORTHERN HYDRAULICS</t>
  </si>
  <si>
    <t>0000102619</t>
  </si>
  <si>
    <t>0000102620</t>
  </si>
  <si>
    <t>NORTON KING &amp; WENDT</t>
  </si>
  <si>
    <t>0000102621</t>
  </si>
  <si>
    <t>NOVA TECHNOLOGY CORPORATION</t>
  </si>
  <si>
    <t>0000102622</t>
  </si>
  <si>
    <t>NOVA-NET/ICG</t>
  </si>
  <si>
    <t>0000102623</t>
  </si>
  <si>
    <t>ASHY BUILDING MATERIALS INC.  DOUG</t>
  </si>
  <si>
    <t>0000102624</t>
  </si>
  <si>
    <t>ASHY CONSTRUCTION CO. INC.</t>
  </si>
  <si>
    <t>0000102625</t>
  </si>
  <si>
    <t>NUTTER ENGINEERING</t>
  </si>
  <si>
    <t>0000102626</t>
  </si>
  <si>
    <t>MISSISSIPPI FOREST INVESTMENTS</t>
  </si>
  <si>
    <t>0000102627</t>
  </si>
  <si>
    <t>ASME ACCOUNTING DEPARTMENT</t>
  </si>
  <si>
    <t>0000102628</t>
  </si>
  <si>
    <t>ASSOCIATED MARINE &amp; SUPPLY INC.</t>
  </si>
  <si>
    <t>0000102629</t>
  </si>
  <si>
    <t>ASSUMPTION PARISH EMERGENCY PLANNING</t>
  </si>
  <si>
    <t>0000102630</t>
  </si>
  <si>
    <t>ASSUMPTION PARISH SCHOOL BOARD</t>
  </si>
  <si>
    <t>0000102631</t>
  </si>
  <si>
    <t>THE ASSUMPTION PIONEER</t>
  </si>
  <si>
    <t>0000102632</t>
  </si>
  <si>
    <t>ATKINSON DYNAMICS</t>
  </si>
  <si>
    <t>0000102633</t>
  </si>
  <si>
    <t>ATCHAFALAYA MEASUREMENT INC</t>
  </si>
  <si>
    <t>0000102634</t>
  </si>
  <si>
    <t>ATHENA CONSTRUCTION</t>
  </si>
  <si>
    <t>0000102636</t>
  </si>
  <si>
    <t>0000102637</t>
  </si>
  <si>
    <t>0000102638</t>
  </si>
  <si>
    <t>0000102639</t>
  </si>
  <si>
    <t>AT&amp;T - LOUISVILLE</t>
  </si>
  <si>
    <t>0000102640</t>
  </si>
  <si>
    <t>AT&amp;T   OMAHA NE</t>
  </si>
  <si>
    <t>0000102641</t>
  </si>
  <si>
    <t>0000102642</t>
  </si>
  <si>
    <t>OATS &amp; HUDSON</t>
  </si>
  <si>
    <t>0000102643</t>
  </si>
  <si>
    <t>0000102644</t>
  </si>
  <si>
    <t>OFFICE EFFECTS INC.</t>
  </si>
  <si>
    <t>0000102645</t>
  </si>
  <si>
    <t>OFFSHORE LOGISTICS INC.</t>
  </si>
  <si>
    <t>0000102646</t>
  </si>
  <si>
    <t>OFFSHORE ENERGY SERVICES INC.</t>
  </si>
  <si>
    <t>0000102647</t>
  </si>
  <si>
    <t>OFFICE MAX CREDIT PLAN</t>
  </si>
  <si>
    <t>0000102648</t>
  </si>
  <si>
    <t>0000102649</t>
  </si>
  <si>
    <t>OILFIELD BRINE DISPOSAL INC</t>
  </si>
  <si>
    <t>0000102650</t>
  </si>
  <si>
    <t>OILFIELD INSTRUMENTATION USA INC</t>
  </si>
  <si>
    <t>0000102651</t>
  </si>
  <si>
    <t>OILFIELD CONTRACTORS INC.</t>
  </si>
  <si>
    <t>0000102652</t>
  </si>
  <si>
    <t>OIL MOP/NALTY ENVIRONMENTAL SERVICES LLC</t>
  </si>
  <si>
    <t>0000102653</t>
  </si>
  <si>
    <t>OIL AND GAS JOURNAL</t>
  </si>
  <si>
    <t>0000102654</t>
  </si>
  <si>
    <t>OIL &amp; GAS EQUIPMENT SALES INC</t>
  </si>
  <si>
    <t>0000102655</t>
  </si>
  <si>
    <t>OKLAHOMA SAFETY EQUIPMENT CO INC</t>
  </si>
  <si>
    <t>0000102656</t>
  </si>
  <si>
    <t>OLIVIER  ELISABETH B.</t>
  </si>
  <si>
    <t>0000102657</t>
  </si>
  <si>
    <t>OMEGA INDUSTRIAL SUPPLIERS INC.</t>
  </si>
  <si>
    <t>0000102658</t>
  </si>
  <si>
    <t>OMEGA SERVICE INDUSTRIES INC</t>
  </si>
  <si>
    <t>0000102659</t>
  </si>
  <si>
    <t>OMNI COMPUTER STORE</t>
  </si>
  <si>
    <t>0000102660</t>
  </si>
  <si>
    <t>0000102662</t>
  </si>
  <si>
    <t>ONE CALL CONCEPTS INC</t>
  </si>
  <si>
    <t>0000102663</t>
  </si>
  <si>
    <t>1 WORKS TECHNOLOGIES</t>
  </si>
  <si>
    <t>0000102664</t>
  </si>
  <si>
    <t>O'NEAL SR. BUILDING CONTRACTOR  HYMAN</t>
  </si>
  <si>
    <t>0000102665</t>
  </si>
  <si>
    <t>0000102666</t>
  </si>
  <si>
    <t>OPELOUSAS DEVELOPMENTAL CENTER</t>
  </si>
  <si>
    <t>0000102667</t>
  </si>
  <si>
    <t>AUDIOLOGY CONSULTANTS INC.</t>
  </si>
  <si>
    <t>0000102668</t>
  </si>
  <si>
    <t>ORBIT VALVE COMPANY</t>
  </si>
  <si>
    <t>0000102669</t>
  </si>
  <si>
    <t>O'REILLY C.P.A.  GENE</t>
  </si>
  <si>
    <t>0000102670</t>
  </si>
  <si>
    <t>ORKIN EXTERMINATING COMPANY INC</t>
  </si>
  <si>
    <t>0000102671</t>
  </si>
  <si>
    <t>OTTO HEBERT LUMBER YARD INC.</t>
  </si>
  <si>
    <t>0000102672</t>
  </si>
  <si>
    <t>OUACHITA PARISH</t>
  </si>
  <si>
    <t>0000102673</t>
  </si>
  <si>
    <t>OURSO JR.  DRENA D. AND MILTON R.</t>
  </si>
  <si>
    <t>0000102674</t>
  </si>
  <si>
    <t>OURSO  SYLVIA Y. AND RANDY P.</t>
  </si>
  <si>
    <t>0000102675</t>
  </si>
  <si>
    <t>OURSO  AMY B AND MITCHEL J</t>
  </si>
  <si>
    <t>0000102676</t>
  </si>
  <si>
    <t>OURSO  KRISTINE S AND ARTIE J</t>
  </si>
  <si>
    <t>0000102677</t>
  </si>
  <si>
    <t>AUTO - KING MUFFLER SHOPS</t>
  </si>
  <si>
    <t>0000102678</t>
  </si>
  <si>
    <t>AUTO-COMM</t>
  </si>
  <si>
    <t>0000102679</t>
  </si>
  <si>
    <t>0000102680</t>
  </si>
  <si>
    <t>AUTOMATED BUSINESS SYSTEMS</t>
  </si>
  <si>
    <t>0000102681</t>
  </si>
  <si>
    <t>AUTOMATIC POWER INC</t>
  </si>
  <si>
    <t>0000102682</t>
  </si>
  <si>
    <t>AVOCA INCORPORATED</t>
  </si>
  <si>
    <t>0000102683</t>
  </si>
  <si>
    <t>AVOYELLES PARISH SALES TAX FUND</t>
  </si>
  <si>
    <t>0000102684</t>
  </si>
  <si>
    <t>AVOYELLES GLASS &amp; MIRROR INC.</t>
  </si>
  <si>
    <t>0000102685</t>
  </si>
  <si>
    <t>AVOYELLES PARISH EMERGENCY PLANNING COMM</t>
  </si>
  <si>
    <t>0000102686</t>
  </si>
  <si>
    <t>A W C INC.</t>
  </si>
  <si>
    <t>**USE V/C 118153**</t>
  </si>
  <si>
    <t>0000102687</t>
  </si>
  <si>
    <t>CORPORATE EXPRESS DELIVERY SYSTEMS</t>
  </si>
  <si>
    <t>0000102688</t>
  </si>
  <si>
    <t>PADCO INDUSTRY INC</t>
  </si>
  <si>
    <t>0000102689</t>
  </si>
  <si>
    <t>PAGEMART - HOUSTON</t>
  </si>
  <si>
    <t>0000102690</t>
  </si>
  <si>
    <t>PAINTER &amp; ASSOCIATES</t>
  </si>
  <si>
    <t>0000102691</t>
  </si>
  <si>
    <t>PANEL SPECIALISTS INC.</t>
  </si>
  <si>
    <t>0000102692</t>
  </si>
  <si>
    <t>PARK AT WESTCREEK  THE</t>
  </si>
  <si>
    <t>0000102693</t>
  </si>
  <si>
    <t>PARKER DRILLING OFFSHORE USA LLC</t>
  </si>
  <si>
    <t>0000102694</t>
  </si>
  <si>
    <t>PARISH OF EAST BATON ROUGE</t>
  </si>
  <si>
    <t>0000102695</t>
  </si>
  <si>
    <t>PARKWAY MACHINE SERVICES INC</t>
  </si>
  <si>
    <t>0000102696</t>
  </si>
  <si>
    <t>PARKS MOVING &amp; STORAGE</t>
  </si>
  <si>
    <t>0000102697</t>
  </si>
  <si>
    <t>PARKER   SANDRA W.</t>
  </si>
  <si>
    <t>0000102698</t>
  </si>
  <si>
    <t>PARTS PLUS OF COUSHATTA</t>
  </si>
  <si>
    <t>0000102699</t>
  </si>
  <si>
    <t>PAULK BODY SHOP &amp; WRECKER SVC.  E. L.</t>
  </si>
  <si>
    <t>0000102700</t>
  </si>
  <si>
    <t>PEAK USA ENERGY SERVICES LTD.</t>
  </si>
  <si>
    <t>0000102701</t>
  </si>
  <si>
    <t>PB-KBB INC.</t>
  </si>
  <si>
    <t>0000102702</t>
  </si>
  <si>
    <t>PELICAN STATE SUPPLY CO.</t>
  </si>
  <si>
    <t>0000102703</t>
  </si>
  <si>
    <t>PENN RACQUET SPORTS</t>
  </si>
  <si>
    <t>0000102704</t>
  </si>
  <si>
    <t>PENSCO</t>
  </si>
  <si>
    <t>0000102705</t>
  </si>
  <si>
    <t>PEP BOYS</t>
  </si>
  <si>
    <t>0000102706</t>
  </si>
  <si>
    <t>PERSICK'S FOOD CENTER</t>
  </si>
  <si>
    <t>0000102707</t>
  </si>
  <si>
    <t>PESTCO EXTERMINATORS INC.</t>
  </si>
  <si>
    <t>0000102708</t>
  </si>
  <si>
    <t>PERF-O-LOG INC.</t>
  </si>
  <si>
    <t>0000102709</t>
  </si>
  <si>
    <t>PERSONNEL POLICY SERVICE INC.</t>
  </si>
  <si>
    <t>0000102710</t>
  </si>
  <si>
    <t>PETE'S MARINE SERVICE</t>
  </si>
  <si>
    <t>0000102711</t>
  </si>
  <si>
    <t>PETRAS  BRAD</t>
  </si>
  <si>
    <t>0000102712</t>
  </si>
  <si>
    <t>PETROCHEMICAL FEEDSTOCK ASSOCIATION</t>
  </si>
  <si>
    <t>0000102713</t>
  </si>
  <si>
    <t>PETROLEUM ANALYST INC</t>
  </si>
  <si>
    <t>0000102714</t>
  </si>
  <si>
    <t>PETROLEUM HELICOPTERS INC.</t>
  </si>
  <si>
    <t>0000102715</t>
  </si>
  <si>
    <t>0000102716</t>
  </si>
  <si>
    <t>PETRON INC.</t>
  </si>
  <si>
    <t>0000102717</t>
  </si>
  <si>
    <t>PHILIP ST INC.</t>
  </si>
  <si>
    <t>0000102718</t>
  </si>
  <si>
    <t>PHILLIPS 66 CO. - BRTLVLE</t>
  </si>
  <si>
    <t>0000102719</t>
  </si>
  <si>
    <t>0000102720</t>
  </si>
  <si>
    <t>PICARD   BARBARA W.</t>
  </si>
  <si>
    <t>0000102721</t>
  </si>
  <si>
    <t>PINEVILLE UTILITIES DEPT.  CITY OF</t>
  </si>
  <si>
    <t>0000102722</t>
  </si>
  <si>
    <t>PINEVILLE YOUTH BASEBALL ASSOCIATION</t>
  </si>
  <si>
    <t>0000102723</t>
  </si>
  <si>
    <t>PINEVILLE MUFFLER &amp; RADIATOR SHOP</t>
  </si>
  <si>
    <t>0000102724</t>
  </si>
  <si>
    <t>PINNACLE MICRO OPTICAL STORAGE COMPANY</t>
  </si>
  <si>
    <t>0000102726</t>
  </si>
  <si>
    <t>PIONEER PIPE</t>
  </si>
  <si>
    <t>0000102727</t>
  </si>
  <si>
    <t>PIPEGUARD OF TEXAS</t>
  </si>
  <si>
    <t>0000102728</t>
  </si>
  <si>
    <t>PIPELINE GROUP  THE</t>
  </si>
  <si>
    <t>0000102729</t>
  </si>
  <si>
    <t>0000102730</t>
  </si>
  <si>
    <t>0000102731</t>
  </si>
  <si>
    <t>A &amp; L BOLT &amp; SCREW CO. OF LAFAYETTE</t>
  </si>
  <si>
    <t>0000102732</t>
  </si>
  <si>
    <t>P.K. SMITH MOTORS  INC.</t>
  </si>
  <si>
    <t>0000102733</t>
  </si>
  <si>
    <t>PLANT SPECIALTIES CONTROLS INC.</t>
  </si>
  <si>
    <t>0000102734</t>
  </si>
  <si>
    <t>PLANT MAGIC INC</t>
  </si>
  <si>
    <t>0000102735</t>
  </si>
  <si>
    <t>PLEASURE (LIMO) SERVICES</t>
  </si>
  <si>
    <t>0000102736</t>
  </si>
  <si>
    <t>PLIDCO - THE PIPE LINE DEVELOPMENT CO</t>
  </si>
  <si>
    <t>0000102737</t>
  </si>
  <si>
    <t>CARL POE COMPANY INC</t>
  </si>
  <si>
    <t>0000102738</t>
  </si>
  <si>
    <t>POINTE COUPEE ELECTRIC</t>
  </si>
  <si>
    <t>0000102739</t>
  </si>
  <si>
    <t>PMC GLOBAL INDUSTRIES</t>
  </si>
  <si>
    <t>0000102740</t>
  </si>
  <si>
    <t>POINTE COUPEE PARISH</t>
  </si>
  <si>
    <t>0000102741</t>
  </si>
  <si>
    <t>POLK &amp; CO.  R.L.</t>
  </si>
  <si>
    <t>0000102742</t>
  </si>
  <si>
    <t>0000102743</t>
  </si>
  <si>
    <t>PONTCHARTRAIN MATERIALS CORPORATION</t>
  </si>
  <si>
    <t>0000102744</t>
  </si>
  <si>
    <t>POROUS MEDIA LTD</t>
  </si>
  <si>
    <t>0000102745</t>
  </si>
  <si>
    <t>PORTER COMPANY  THE</t>
  </si>
  <si>
    <t>0000102746</t>
  </si>
  <si>
    <t>PORTER &amp; ASSOCIATES L.L.C  J W</t>
  </si>
  <si>
    <t>0000102747</t>
  </si>
  <si>
    <t>POST OAK GRILL  THE</t>
  </si>
  <si>
    <t>0000102748</t>
  </si>
  <si>
    <t>POWER LOGIC INC.</t>
  </si>
  <si>
    <t>0000102749</t>
  </si>
  <si>
    <t>POWELL GROUP INC  THE</t>
  </si>
  <si>
    <t>0000102750</t>
  </si>
  <si>
    <t>POWER EQUIPMENT SALES &amp; SERVICE</t>
  </si>
  <si>
    <t>0000102751</t>
  </si>
  <si>
    <t>POWER CONNECTION INC.  THE</t>
  </si>
  <si>
    <t>V/C 100310</t>
  </si>
  <si>
    <t>0000102752</t>
  </si>
  <si>
    <t>POWER MACHINERY INC.</t>
  </si>
  <si>
    <t>0000102753</t>
  </si>
  <si>
    <t>PRENG &amp; ASSOCIATES INC</t>
  </si>
  <si>
    <t>0000102754</t>
  </si>
  <si>
    <t>PREHEAT INC.</t>
  </si>
  <si>
    <t>0000102755</t>
  </si>
  <si>
    <t>HAMPTON CENTRE LLC dba</t>
  </si>
  <si>
    <t>0000102756</t>
  </si>
  <si>
    <t>PROCESS MEASUREMENTS &amp; MONITORS INC</t>
  </si>
  <si>
    <t>0000102757</t>
  </si>
  <si>
    <t>PRICE AUTOMOTIVE ELECTRIC</t>
  </si>
  <si>
    <t>0000102758</t>
  </si>
  <si>
    <t>0000102759</t>
  </si>
  <si>
    <t>PREVENTIVE MAINTENANCE SERVICES INC</t>
  </si>
  <si>
    <t>0000102760</t>
  </si>
  <si>
    <t>PRIDE OIL &amp; GAS PROPERTIES INC.</t>
  </si>
  <si>
    <t>0000102761</t>
  </si>
  <si>
    <t>PRIMO SYSTEMS</t>
  </si>
  <si>
    <t>0000102762</t>
  </si>
  <si>
    <t>PRODUCTION OPERATORS INC</t>
  </si>
  <si>
    <t>0000102763</t>
  </si>
  <si>
    <t>PROFESSIONAL ENGINEERING</t>
  </si>
  <si>
    <t>0000102764</t>
  </si>
  <si>
    <t>PROFESSIONAL FIRE EXTINGUISHER SERVICE</t>
  </si>
  <si>
    <t>0000102765</t>
  </si>
  <si>
    <t>PERRY MANAGEMENT INC.</t>
  </si>
  <si>
    <t>0000102766</t>
  </si>
  <si>
    <t>PERRY COMPANY  ALLEN</t>
  </si>
  <si>
    <t>0000102767</t>
  </si>
  <si>
    <t>PROVOSTY SADLER AND DELAUNAY</t>
  </si>
  <si>
    <t>0000102768</t>
  </si>
  <si>
    <t>PREJEAN  RUSSELL</t>
  </si>
  <si>
    <t>0000102769</t>
  </si>
  <si>
    <t>0000102770</t>
  </si>
  <si>
    <t>PREMIER CHEMICALS &amp; SERVICES</t>
  </si>
  <si>
    <t>0000102771</t>
  </si>
  <si>
    <t>PREMIER TUGS INC.</t>
  </si>
  <si>
    <t>0000102772</t>
  </si>
  <si>
    <t>CUSHMAN &amp; WAKEFIELD INC.</t>
  </si>
  <si>
    <t>0000102773</t>
  </si>
  <si>
    <t>ABSOLUTE LIMOUSINE SERVICES INC.</t>
  </si>
  <si>
    <t>0000102774</t>
  </si>
  <si>
    <t>0000102775</t>
  </si>
  <si>
    <t>PRICE OFFICE SUPPLY</t>
  </si>
  <si>
    <t>0000102776</t>
  </si>
  <si>
    <t>PRODUCTION WIRELINE SERVICES</t>
  </si>
  <si>
    <t>0000102777</t>
  </si>
  <si>
    <t>K/D/S PROMIX LLC</t>
  </si>
  <si>
    <t>0000102778</t>
  </si>
  <si>
    <t>PROPANE EDUCATION &amp; RESEARCH COUNCIL</t>
  </si>
  <si>
    <t>0000102779</t>
  </si>
  <si>
    <t>PRUDHOMME  TERRY</t>
  </si>
  <si>
    <t>0000102780</t>
  </si>
  <si>
    <t>PSB INDUSTRIES  INC.</t>
  </si>
  <si>
    <t>0000102781</t>
  </si>
  <si>
    <t>PWI RENTALS LP</t>
  </si>
  <si>
    <t>0000102782</t>
  </si>
  <si>
    <t>QUALITEC PROFESSIONAL SERVICES INC.</t>
  </si>
  <si>
    <t>0000102783</t>
  </si>
  <si>
    <t>QUICK PRINT OF ALEXANDRIA INC.</t>
  </si>
  <si>
    <t>0000102784</t>
  </si>
  <si>
    <t>QUALITY BOLT &amp; SCREW CORP.</t>
  </si>
  <si>
    <t>0000102785</t>
  </si>
  <si>
    <t>QUALITY EQUIPMENT &amp; RENTALS INC.</t>
  </si>
  <si>
    <t>0000102786</t>
  </si>
  <si>
    <t>0000102787</t>
  </si>
  <si>
    <t>QUEST TEMPORARIES INC.</t>
  </si>
  <si>
    <t>0000102788</t>
  </si>
  <si>
    <t>QUIK 'N E-Z LUBE CENTER</t>
  </si>
  <si>
    <t>0000102789</t>
  </si>
  <si>
    <t>QUINCY'S SMALL ENGINE REPAIR</t>
  </si>
  <si>
    <t>0000102790</t>
  </si>
  <si>
    <t>RACHEL OIL COMPANY INC</t>
  </si>
  <si>
    <t>0000102791</t>
  </si>
  <si>
    <t>RADIOFONE/HOUMA-THIBODAUX</t>
  </si>
  <si>
    <t>0000102792</t>
  </si>
  <si>
    <t>RADIOPHONE SERVICE</t>
  </si>
  <si>
    <t>0000102793</t>
  </si>
  <si>
    <t>RADISSON HOTEL &amp; CONFERENCE CENTER</t>
  </si>
  <si>
    <t>0000102794</t>
  </si>
  <si>
    <t>RAINBOW UNLIMITED MAINTENANCE SUPPLIES</t>
  </si>
  <si>
    <t>0000102796</t>
  </si>
  <si>
    <t>RAINWATER AGENT  JAMES A.</t>
  </si>
  <si>
    <t>0000102797</t>
  </si>
  <si>
    <t>RALPHS INDUSTRIAL ELECTRONIC SUPPLIES</t>
  </si>
  <si>
    <t>0000102798</t>
  </si>
  <si>
    <t>RAPIDES PARISH</t>
  </si>
  <si>
    <t>0000102799</t>
  </si>
  <si>
    <t>RAPIDES PARISH SALES TAX FUND</t>
  </si>
  <si>
    <t>0000102800</t>
  </si>
  <si>
    <t>RAPIDES REGIONAL MEDICAL</t>
  </si>
  <si>
    <t>0000102801</t>
  </si>
  <si>
    <t>MIKE LEGER AGENT</t>
  </si>
  <si>
    <t>0000102802</t>
  </si>
  <si>
    <t>REDMAN PIPE AND SUPPLY CO</t>
  </si>
  <si>
    <t>0000102803</t>
  </si>
  <si>
    <t>RED STICK ARMATURE WORKS INC.</t>
  </si>
  <si>
    <t>0000102804</t>
  </si>
  <si>
    <t>REDDING CO. INC.  IVY R.</t>
  </si>
  <si>
    <t>0000102805</t>
  </si>
  <si>
    <t>REAGAN EQUIPMENT CO INC</t>
  </si>
  <si>
    <t>0000102806</t>
  </si>
  <si>
    <t>REELED TUBING INC</t>
  </si>
  <si>
    <t>0000102807</t>
  </si>
  <si>
    <t>REGIONS BANK</t>
  </si>
  <si>
    <t>0000102808</t>
  </si>
  <si>
    <t>REILY ELECTRICAL SUPPLY INC</t>
  </si>
  <si>
    <t>0000102809</t>
  </si>
  <si>
    <t>RELIABLE LANDFILL</t>
  </si>
  <si>
    <t>0000102810</t>
  </si>
  <si>
    <t>RENDON  HEATHER E</t>
  </si>
  <si>
    <t>0000102811</t>
  </si>
  <si>
    <t>A RENTAL GALLERY</t>
  </si>
  <si>
    <t>0000102812</t>
  </si>
  <si>
    <t>0000102813</t>
  </si>
  <si>
    <t>REPRODUCTION SUPPLY INC.</t>
  </si>
  <si>
    <t>0000102814</t>
  </si>
  <si>
    <t>REPUPLIC SUPPLY CO.</t>
  </si>
  <si>
    <t>0000102815</t>
  </si>
  <si>
    <t>RESOURCE BUSINESS INTERIORS INC.</t>
  </si>
  <si>
    <t>0000102816</t>
  </si>
  <si>
    <t>RESEARCH STATISTICS INC.</t>
  </si>
  <si>
    <t>0000102817</t>
  </si>
  <si>
    <t>REYNOLDS  BARBARA S.</t>
  </si>
  <si>
    <t>0000102818</t>
  </si>
  <si>
    <t>RETIF OIL &amp; FUEL</t>
  </si>
  <si>
    <t>0000102819</t>
  </si>
  <si>
    <t>RHODES  VICKY</t>
  </si>
  <si>
    <t>0000102820</t>
  </si>
  <si>
    <t>RICE  RANDOLPH G.</t>
  </si>
  <si>
    <t>0000102821</t>
  </si>
  <si>
    <t>RIDGWAY'S BUSINESS SOLUTIONS</t>
  </si>
  <si>
    <t>0000102822</t>
  </si>
  <si>
    <t>RICHLAND PARISH EMER. PLANNING COMMITTEE</t>
  </si>
  <si>
    <t>0000102823</t>
  </si>
  <si>
    <t>RIETH CORPORATION</t>
  </si>
  <si>
    <t>0000102824</t>
  </si>
  <si>
    <t>RIG TOOLS INC</t>
  </si>
  <si>
    <t>0000102825</t>
  </si>
  <si>
    <t>RISK ENTERPRISE MANAGEMENT</t>
  </si>
  <si>
    <t>0000102826</t>
  </si>
  <si>
    <t>RIVER CITY CHEVROLET-BUICK CO. INC.</t>
  </si>
  <si>
    <t>0000102827</t>
  </si>
  <si>
    <t>RIVER HEALTHCARE - PRIME MEDICAL</t>
  </si>
  <si>
    <t>0000102828</t>
  </si>
  <si>
    <t>R J GLOBAL TECHNOLOGIES INC.</t>
  </si>
  <si>
    <t>0000102829</t>
  </si>
  <si>
    <t>ROADRUNNER MARINE SERVICE</t>
  </si>
  <si>
    <t>0000102830</t>
  </si>
  <si>
    <t>RODEWAY INN LAFAYETTE</t>
  </si>
  <si>
    <t>0000102831</t>
  </si>
  <si>
    <t>ROBERTS - AGENT  DONNA</t>
  </si>
  <si>
    <t>0000102832</t>
  </si>
  <si>
    <t>ROBERT'S REPAIR SHOP</t>
  </si>
  <si>
    <t>0000102833</t>
  </si>
  <si>
    <t>ROBERTS MA CCA-A  TERRY L</t>
  </si>
  <si>
    <t>0000102834</t>
  </si>
  <si>
    <t>ROBERTS OIL COMPANY  T A</t>
  </si>
  <si>
    <t>0000102835</t>
  </si>
  <si>
    <t>ROBIN INSTRUMENT &amp; SPECIALTY INC.</t>
  </si>
  <si>
    <t>0000102836</t>
  </si>
  <si>
    <t>ROBISON FENCE CO.</t>
  </si>
  <si>
    <t>0000102837</t>
  </si>
  <si>
    <t>ROGERS &amp; ASSOCIATES  CINDI</t>
  </si>
  <si>
    <t>0000102838</t>
  </si>
  <si>
    <t>ROGERS OIL TOOL SERVICES INC.</t>
  </si>
  <si>
    <t>0000102839</t>
  </si>
  <si>
    <t>ROQUMORE  STEPHANIE</t>
  </si>
  <si>
    <t>0000102840</t>
  </si>
  <si>
    <t>0000102841</t>
  </si>
  <si>
    <t>ROSS MARSH &amp; FOSTER</t>
  </si>
  <si>
    <t>0000102842</t>
  </si>
  <si>
    <t>ROSS  MIKE</t>
  </si>
  <si>
    <t>0000102843</t>
  </si>
  <si>
    <t>ROUSSEL  LOUIS J.</t>
  </si>
  <si>
    <t>0000102844</t>
  </si>
  <si>
    <t>CENTRAL FORD</t>
  </si>
  <si>
    <t>0000102845</t>
  </si>
  <si>
    <t>ROYAL GUARD CORPORATION</t>
  </si>
  <si>
    <t>0000102846</t>
  </si>
  <si>
    <t>ROYAL MAINTENANCE</t>
  </si>
  <si>
    <t>0000102847</t>
  </si>
  <si>
    <t>ROYAL REPORTING-RECORDS DIVISION  INC.</t>
  </si>
  <si>
    <t>0000102848</t>
  </si>
  <si>
    <t>RUSK REFRIGERATION CO INC</t>
  </si>
  <si>
    <t>0000102849</t>
  </si>
  <si>
    <t>RUSSELL COMPANY  THE J.</t>
  </si>
  <si>
    <t>0000102850</t>
  </si>
  <si>
    <t>RUSTY CLARK SURVEY COMPANY</t>
  </si>
  <si>
    <t>0000102851</t>
  </si>
  <si>
    <t>RYAN CHEVROLET &amp; IMPORTS</t>
  </si>
  <si>
    <t>0000102852</t>
  </si>
  <si>
    <t>SCOTT TRUCK &amp; TRACTOR CO.</t>
  </si>
  <si>
    <t>0000102853</t>
  </si>
  <si>
    <t>S &amp; S SUPPLIES INC</t>
  </si>
  <si>
    <t>0000102854</t>
  </si>
  <si>
    <t>S S &amp; S FABRICATORS INC</t>
  </si>
  <si>
    <t>0000102855</t>
  </si>
  <si>
    <t>SAIA MOTOR FREIGHT LINE LLC</t>
  </si>
  <si>
    <t>0000102857</t>
  </si>
  <si>
    <t>TOWER PERFORMANCE INC.</t>
  </si>
  <si>
    <t>0000102858</t>
  </si>
  <si>
    <t>SAFETY ENVIRONMENTAL &amp; OPERATIONAL</t>
  </si>
  <si>
    <t>0000102859</t>
  </si>
  <si>
    <t>SABINE  PARISH OF</t>
  </si>
  <si>
    <t>0000102860</t>
  </si>
  <si>
    <t>SAFETY &amp; OCCUP. HEALTH COUNCIL- ARKLATEX</t>
  </si>
  <si>
    <t>0000102861</t>
  </si>
  <si>
    <t>SAFETY COUNCIL OF LA CAPITAL AREA</t>
  </si>
  <si>
    <t>0000102862</t>
  </si>
  <si>
    <t>SAGEBRUSH PIPELINE EQUIPMENT CO INC</t>
  </si>
  <si>
    <t>0000102863</t>
  </si>
  <si>
    <t>SALADIN INC</t>
  </si>
  <si>
    <t>0000102864</t>
  </si>
  <si>
    <t>SALES TAX INC.</t>
  </si>
  <si>
    <t>0000102865</t>
  </si>
  <si>
    <t>SARCOM INC.</t>
  </si>
  <si>
    <t>0000102866</t>
  </si>
  <si>
    <t>SAM'S WHOLESALE CLUB - HOUSTON</t>
  </si>
  <si>
    <t>0000102867</t>
  </si>
  <si>
    <t>HOWE-BAKER LP</t>
  </si>
  <si>
    <t>0000102868</t>
  </si>
  <si>
    <t>SCIENTIFIC TESTING LABORATORIES INC</t>
  </si>
  <si>
    <t>0000102869</t>
  </si>
  <si>
    <t>SAVANT PRECISION MACHINE INC</t>
  </si>
  <si>
    <t>0000102870</t>
  </si>
  <si>
    <t>SCELFO'S SPORTING &amp; MARINE</t>
  </si>
  <si>
    <t>0000102871</t>
  </si>
  <si>
    <t>SCURLOCK ELECTRIC  INC.</t>
  </si>
  <si>
    <t>0000102872</t>
  </si>
  <si>
    <t>SEA AIR SERVICE INC.</t>
  </si>
  <si>
    <t>0000102873</t>
  </si>
  <si>
    <t>SAYES OFFICE SUPPLY</t>
  </si>
  <si>
    <t>0000102874</t>
  </si>
  <si>
    <t>SEA SHELL INC.</t>
  </si>
  <si>
    <t>0000102875</t>
  </si>
  <si>
    <t>SCFM COMPRESSION SYSTEMS INC</t>
  </si>
  <si>
    <t>0000102876</t>
  </si>
  <si>
    <t>SCFM COMPRESSION SYSTEMS CO AND</t>
  </si>
  <si>
    <t>0000102877</t>
  </si>
  <si>
    <t>SCHEXNAYDER MARINE RENTALS INC.</t>
  </si>
  <si>
    <t>0000102878</t>
  </si>
  <si>
    <t>SCHLUMBERGER WELL SERVICES</t>
  </si>
  <si>
    <t>0000102879</t>
  </si>
  <si>
    <t>SEA ROBIN PIPELINE COMPANY</t>
  </si>
  <si>
    <t>0000102880</t>
  </si>
  <si>
    <t>SEA SAFETY &amp; SURVIVAL INC.</t>
  </si>
  <si>
    <t>0000102881</t>
  </si>
  <si>
    <t>SEALWELD</t>
  </si>
  <si>
    <t>0000102882</t>
  </si>
  <si>
    <t>SEARCH SOUTHWEST-PERSONNEL CONSULTANTS</t>
  </si>
  <si>
    <t>0000102883</t>
  </si>
  <si>
    <t>SECURITY CONCEPTS INTERNATIONAL INC.</t>
  </si>
  <si>
    <t>0000102884</t>
  </si>
  <si>
    <t>0000102885</t>
  </si>
  <si>
    <t>SERVICE AUTOMOTIVE INC.</t>
  </si>
  <si>
    <t>0000102886</t>
  </si>
  <si>
    <t>SERVICE ELECTRIC SUPPLY CO. INC.</t>
  </si>
  <si>
    <t>0000102887</t>
  </si>
  <si>
    <t>0000102888</t>
  </si>
  <si>
    <t>SERVICE CHEVROLET INC.</t>
  </si>
  <si>
    <t>0000102889</t>
  </si>
  <si>
    <t>SERVICE PUMP &amp; COMPRESSOR INC</t>
  </si>
  <si>
    <t>0000102890</t>
  </si>
  <si>
    <t>SERVOFLO CORPORATION</t>
  </si>
  <si>
    <t>0000102891</t>
  </si>
  <si>
    <t>SERVOMEX COMPANY INC</t>
  </si>
  <si>
    <t>0000102892</t>
  </si>
  <si>
    <t>SUN ELECTRICAL &amp; INSTRUMENTATION INC.</t>
  </si>
  <si>
    <t>0000102893</t>
  </si>
  <si>
    <t>SHAFER</t>
  </si>
  <si>
    <t>0000102894</t>
  </si>
  <si>
    <t>0000102895</t>
  </si>
  <si>
    <t>SHANNON HARDWARE CO.</t>
  </si>
  <si>
    <t>0000102896</t>
  </si>
  <si>
    <t>SHAW   MARK K.</t>
  </si>
  <si>
    <t>0000102897</t>
  </si>
  <si>
    <t>SHAW   SCOTT F.</t>
  </si>
  <si>
    <t>0000102898</t>
  </si>
  <si>
    <t>SHOWERS OF FLOWERS #3 INC</t>
  </si>
  <si>
    <t>0000102899</t>
  </si>
  <si>
    <t>SIEMENS WESTINGHOUSE TECH SRV</t>
  </si>
  <si>
    <t>0000102900</t>
  </si>
  <si>
    <t>SIEMENS ROLM COMMUNICATIONS INC.</t>
  </si>
  <si>
    <t>0000102901</t>
  </si>
  <si>
    <t>SIG SOUTHWEST INC</t>
  </si>
  <si>
    <t>0000102902</t>
  </si>
  <si>
    <t>SIM'S WELDING SERVICE</t>
  </si>
  <si>
    <t>0000102903</t>
  </si>
  <si>
    <t>SIP MANAGEMENT SYSTEMS INC</t>
  </si>
  <si>
    <t>0000102904</t>
  </si>
  <si>
    <t>SIMPSON SECURITY SYSTEMS INC</t>
  </si>
  <si>
    <t>0000102905</t>
  </si>
  <si>
    <t>SIMMONS  CARL</t>
  </si>
  <si>
    <t>0000102906</t>
  </si>
  <si>
    <t>SIMMONS,  EDWARD</t>
  </si>
  <si>
    <t>0000102907</t>
  </si>
  <si>
    <t>SISCO</t>
  </si>
  <si>
    <t>0000102908</t>
  </si>
  <si>
    <t>SITTIG CAMPAIGN FUND  DALE</t>
  </si>
  <si>
    <t>0000102909</t>
  </si>
  <si>
    <t>S L E M C O</t>
  </si>
  <si>
    <t>0000102910</t>
  </si>
  <si>
    <t>SLICK CONSTRUCTION CO INC</t>
  </si>
  <si>
    <t>0000102911</t>
  </si>
  <si>
    <t>SMITH INTERNATIONAL INC</t>
  </si>
  <si>
    <t>0000102912</t>
  </si>
  <si>
    <t>PAUL BETTENCOURT</t>
  </si>
  <si>
    <t>0000102913</t>
  </si>
  <si>
    <t>SMITHCO ENGINEERING INCORPORATED</t>
  </si>
  <si>
    <t>0000102914</t>
  </si>
  <si>
    <t>SMITH &amp; SON INC.  T. BAKER</t>
  </si>
  <si>
    <t>0000102915</t>
  </si>
  <si>
    <t>SMITHS GARAGE</t>
  </si>
  <si>
    <t>0000102916</t>
  </si>
  <si>
    <t>SMITH SERVICE &amp; SUPPLY INC.</t>
  </si>
  <si>
    <t>0000102917</t>
  </si>
  <si>
    <t>SOFT TOUCH CAR WASH</t>
  </si>
  <si>
    <t>0000102918</t>
  </si>
  <si>
    <t>SOFREGAZ US INC.</t>
  </si>
  <si>
    <t>0000102919</t>
  </si>
  <si>
    <t>SOLA COMMUNICATIONS INC</t>
  </si>
  <si>
    <t>0000102920</t>
  </si>
  <si>
    <t>0000102921</t>
  </si>
  <si>
    <t>SONOMA CORPORATION</t>
  </si>
  <si>
    <t>0000102922</t>
  </si>
  <si>
    <t>SONARWIRE INC.</t>
  </si>
  <si>
    <t>0000102923</t>
  </si>
  <si>
    <t>0000102924</t>
  </si>
  <si>
    <t>SONIC SURVEYS  INC.</t>
  </si>
  <si>
    <t>0000102925</t>
  </si>
  <si>
    <t>SONNY'S BUSINESS MACHINES</t>
  </si>
  <si>
    <t>0000102926</t>
  </si>
  <si>
    <t>SONAT EXPLORATION COMPANY</t>
  </si>
  <si>
    <t>0000102927</t>
  </si>
  <si>
    <t>SOURCE ENVIRONMENTAL SERVICES INC.</t>
  </si>
  <si>
    <t>0000102928</t>
  </si>
  <si>
    <t>0000102929</t>
  </si>
  <si>
    <t>ROMAC INTERNATIONAL INC</t>
  </si>
  <si>
    <t>0000102930</t>
  </si>
  <si>
    <t>SOUTH LOUISIANA PUBLISHING</t>
  </si>
  <si>
    <t>0000102931</t>
  </si>
  <si>
    <t>SOUTHERN FLOW COMPANIES</t>
  </si>
  <si>
    <t>0000102932</t>
  </si>
  <si>
    <t>SHERWIN WILLIAMS</t>
  </si>
  <si>
    <t>0000102933</t>
  </si>
  <si>
    <t>SOUTH LOUISIANA ELECTRIC CO-OP ASSN</t>
  </si>
  <si>
    <t>0000102934</t>
  </si>
  <si>
    <t>SOUTHERN CHEVROLET-CADILLIC-GEO INC.</t>
  </si>
  <si>
    <t>0000102935</t>
  </si>
  <si>
    <t>SOUTHERN CROSS CORP</t>
  </si>
  <si>
    <t>0000102936</t>
  </si>
  <si>
    <t>0000102937</t>
  </si>
  <si>
    <t>GRASS UNLIMITED INC</t>
  </si>
  <si>
    <t>0000102938</t>
  </si>
  <si>
    <t>S P L      (SOUTHERN PETROLEUM LABS INC)</t>
  </si>
  <si>
    <t>V/C 121521</t>
  </si>
  <si>
    <t>0000102939</t>
  </si>
  <si>
    <t>SOUTHERN SCRAP OF MORGAN CITY INC.</t>
  </si>
  <si>
    <t>0000102940</t>
  </si>
  <si>
    <t>SOUTHERN SCRAP XPRESS</t>
  </si>
  <si>
    <t>0000102941</t>
  </si>
  <si>
    <t>TDS (TIRE DISTRIBUTION SYSTEMS INC)</t>
  </si>
  <si>
    <t>0000102942</t>
  </si>
  <si>
    <t>SOUTHWEST FILTER CO.</t>
  </si>
  <si>
    <t>0000102943</t>
  </si>
  <si>
    <t>SOUTHWEST STAINLESS</t>
  </si>
  <si>
    <t>0000102944</t>
  </si>
  <si>
    <t>SOUTHWESTERN ELECTRIC POWER CO.</t>
  </si>
  <si>
    <t>0000102945</t>
  </si>
  <si>
    <t>SOUTHWESTERN MOTOR TRANSPORT INC.</t>
  </si>
  <si>
    <t>0000102946</t>
  </si>
  <si>
    <t>SPECIALTY AUTO GLASS</t>
  </si>
  <si>
    <t>0000102947</t>
  </si>
  <si>
    <t>STALSBY/WILSON</t>
  </si>
  <si>
    <t>0000102948</t>
  </si>
  <si>
    <t>SPECIALTY MACHINE &amp; SUPPLY INC.</t>
  </si>
  <si>
    <t>0000102949</t>
  </si>
  <si>
    <t>STABIL DRILL</t>
  </si>
  <si>
    <t>0000102950</t>
  </si>
  <si>
    <t>SPECIALTY AUTOMOTIVE INC.</t>
  </si>
  <si>
    <t>0000102951</t>
  </si>
  <si>
    <t>SPECIALTY VALVE &amp; MACHINE INC.</t>
  </si>
  <si>
    <t>0000102952</t>
  </si>
  <si>
    <t>SPELL  MARDEAN M</t>
  </si>
  <si>
    <t>0000102953</t>
  </si>
  <si>
    <t>SPETCO INC</t>
  </si>
  <si>
    <t>0000102954</t>
  </si>
  <si>
    <t>SRC ENGINEERS INC</t>
  </si>
  <si>
    <t>0000102955</t>
  </si>
  <si>
    <t>STAFFORD STEWART &amp; POTTER</t>
  </si>
  <si>
    <t>0000102956</t>
  </si>
  <si>
    <t>SPITZER &amp; ASSOCIATES  BILL</t>
  </si>
  <si>
    <t>0000102957</t>
  </si>
  <si>
    <t>SPILLWAY SPORTSMAN</t>
  </si>
  <si>
    <t>0000102958</t>
  </si>
  <si>
    <t>STAFFORD OCCUPATIONAL</t>
  </si>
  <si>
    <t>HEALTH &amp; URGENT CARE CLINIC</t>
  </si>
  <si>
    <t>0000102959</t>
  </si>
  <si>
    <t>STATEWIDE ELECTRICAL SUPPLY INC</t>
  </si>
  <si>
    <t>0000102960</t>
  </si>
  <si>
    <t>ST. JOHN THE BAPTIST PARISH</t>
  </si>
  <si>
    <t>0000102961</t>
  </si>
  <si>
    <t>STAR MEASUREMENT SALES &amp; SERVICE INC</t>
  </si>
  <si>
    <t>0000102962</t>
  </si>
  <si>
    <t>STEAKLEY  WILLIAM ANDREW</t>
  </si>
  <si>
    <t>0000102963</t>
  </si>
  <si>
    <t>STEAMBOAT WAREHOUSE RESTAURANT INC</t>
  </si>
  <si>
    <t>0000102964</t>
  </si>
  <si>
    <t>STEEL SUPPLY INC.</t>
  </si>
  <si>
    <t>0000102965</t>
  </si>
  <si>
    <t>0000102966</t>
  </si>
  <si>
    <t>STEHR AWNING &amp; UPHOLSTERY INC.</t>
  </si>
  <si>
    <t>0000102967</t>
  </si>
  <si>
    <t>STELLY &amp; ASSOCIATES INC.  C.L. JACK</t>
  </si>
  <si>
    <t>0000102968</t>
  </si>
  <si>
    <t>STELLY CONSTRUCTION INC</t>
  </si>
  <si>
    <t>0000102969</t>
  </si>
  <si>
    <t>STEVE'S AUTO REPAIR &amp; TOWING</t>
  </si>
  <si>
    <t>0000102970</t>
  </si>
  <si>
    <t>STEPHENS OFFICE SUPPLY INC</t>
  </si>
  <si>
    <t>0000102971</t>
  </si>
  <si>
    <t>STEVENSON  JOSHUA</t>
  </si>
  <si>
    <t>0000102972</t>
  </si>
  <si>
    <t>STILLWAGON ENTERPRISES</t>
  </si>
  <si>
    <t>0000102973</t>
  </si>
  <si>
    <t>STIRLING'S MARINE  ALEX</t>
  </si>
  <si>
    <t>0000102974</t>
  </si>
  <si>
    <t>STANDARD SUPPLY CO</t>
  </si>
  <si>
    <t>0000102976</t>
  </si>
  <si>
    <t>STANDARD TUBE COMPANY</t>
  </si>
  <si>
    <t>0000102977</t>
  </si>
  <si>
    <t>ST BERNARD PARISH</t>
  </si>
  <si>
    <t>0000102978</t>
  </si>
  <si>
    <t>ST. BERNARD WELL SERVICE INC.</t>
  </si>
  <si>
    <t>0000102979</t>
  </si>
  <si>
    <t>ST. JAMES PARISH EMERGENCY PLANNING</t>
  </si>
  <si>
    <t>0000102980</t>
  </si>
  <si>
    <t>ST JAMES PARISH SCHOOL BOARD</t>
  </si>
  <si>
    <t>0000102981</t>
  </si>
  <si>
    <t>ST.LANDRY PARISH SCHOOL BOARD</t>
  </si>
  <si>
    <t>0000102982</t>
  </si>
  <si>
    <t>ST MARTIN PARISH</t>
  </si>
  <si>
    <t>0000102983</t>
  </si>
  <si>
    <t>ST. MARY HARDWARE &amp; GIFT CO. INC.</t>
  </si>
  <si>
    <t>0000102984</t>
  </si>
  <si>
    <t>ST MARY PARISH SCHOOL BOARD</t>
  </si>
  <si>
    <t>0000102985</t>
  </si>
  <si>
    <t>ST. MARY PARISH SCHOOL BOARD</t>
  </si>
  <si>
    <t>0000102986</t>
  </si>
  <si>
    <t>ST MARY PARISH EMERGENCY PLANNING COMM</t>
  </si>
  <si>
    <t>0000102987</t>
  </si>
  <si>
    <t>STRICKLAND CONSTRUCTION</t>
  </si>
  <si>
    <t>0000102988</t>
  </si>
  <si>
    <t>STRATEGIC CONTROLS CORPORATION</t>
  </si>
  <si>
    <t>0000102989</t>
  </si>
  <si>
    <t>ST. ROMAIN OIL CO. INC.</t>
  </si>
  <si>
    <t>0000102990</t>
  </si>
  <si>
    <t>SULLAIR OF HOUSTON</t>
  </si>
  <si>
    <t>0000102992</t>
  </si>
  <si>
    <t>SUGARLAND EXTERMINATING CO</t>
  </si>
  <si>
    <t>0000102993</t>
  </si>
  <si>
    <t>SUNLAND CONSTRUCTION INC</t>
  </si>
  <si>
    <t>0000102994</t>
  </si>
  <si>
    <t>FLASH LUB OIL INC.</t>
  </si>
  <si>
    <t>0000102995</t>
  </si>
  <si>
    <t>SUPERIOR TIRE SERVICE INC</t>
  </si>
  <si>
    <t>0000102996</t>
  </si>
  <si>
    <t>SUPER QUICK LUBE CENTER</t>
  </si>
  <si>
    <t>0000102997</t>
  </si>
  <si>
    <t>SUPERIOR SUPPLY &amp; STEEL</t>
  </si>
  <si>
    <t>0000102998</t>
  </si>
  <si>
    <t>SUSTAINABLE FORESTS LLC</t>
  </si>
  <si>
    <t>0000102999</t>
  </si>
  <si>
    <t>SUTHERLAND ASBILL &amp; BRENNAN LLP</t>
  </si>
  <si>
    <t>0000103000</t>
  </si>
  <si>
    <t>BASIN FLEETING INC.</t>
  </si>
  <si>
    <t>0000103001</t>
  </si>
  <si>
    <t>T&amp;J FORD-MERCURY INC</t>
  </si>
  <si>
    <t>0000103002</t>
  </si>
  <si>
    <t>T&amp;T PIPELINE &amp; CONSTRUCTION COMPANY</t>
  </si>
  <si>
    <t>0000103003</t>
  </si>
  <si>
    <t>TAB PRODUCTS</t>
  </si>
  <si>
    <t>0000103004</t>
  </si>
  <si>
    <t>TAB PRODUCTS OF HOUSTON</t>
  </si>
  <si>
    <t>0000103005</t>
  </si>
  <si>
    <t>T&amp;B REPAIRS INC</t>
  </si>
  <si>
    <t>0000103006</t>
  </si>
  <si>
    <t>TAYLOR GAS LIQUIDS</t>
  </si>
  <si>
    <t>0000103007</t>
  </si>
  <si>
    <t>TAYLOR IND IGNITION &amp; CONTROLS INC</t>
  </si>
  <si>
    <t>0000103008</t>
  </si>
  <si>
    <t>TAYLOR STORAGE INC.</t>
  </si>
  <si>
    <t>0000103009</t>
  </si>
  <si>
    <t>TAPECOAT</t>
  </si>
  <si>
    <t>0000103010</t>
  </si>
  <si>
    <t>TAYLOR  TOMMY G</t>
  </si>
  <si>
    <t>0000103011</t>
  </si>
  <si>
    <t>TEMP FINANCIAL SERVICES INC.</t>
  </si>
  <si>
    <t>0000103012</t>
  </si>
  <si>
    <t>0000103013</t>
  </si>
  <si>
    <t>T D W SERVICES INC</t>
  </si>
  <si>
    <t>0000103014</t>
  </si>
  <si>
    <t>B &amp; M OILFIELD SUPPLY &amp; RENTAL CO. INC.</t>
  </si>
  <si>
    <t>0000103015</t>
  </si>
  <si>
    <t>TE-IRV'S MARINA</t>
  </si>
  <si>
    <t>0000103016</t>
  </si>
  <si>
    <t>BELLEVIEW HARDWARE</t>
  </si>
  <si>
    <t>0000103017</t>
  </si>
  <si>
    <t>TEAM ENVIRONMENTAL SERVICES INC.</t>
  </si>
  <si>
    <t>0000103018</t>
  </si>
  <si>
    <t>0000103019</t>
  </si>
  <si>
    <t>TECHE ELECTRIC COOPERATIVE INC.</t>
  </si>
  <si>
    <t>0000103020</t>
  </si>
  <si>
    <t>TECHE ELECTRIC SUPPLY INC</t>
  </si>
  <si>
    <t>0000103021</t>
  </si>
  <si>
    <t>0000103022</t>
  </si>
  <si>
    <t>TECHE RIDGE OFFICE SUPPLY</t>
  </si>
  <si>
    <t>0000103023</t>
  </si>
  <si>
    <t>BASIN RIVER ELECTRICAL</t>
  </si>
  <si>
    <t>0000103024</t>
  </si>
  <si>
    <t>TECHNICAL COMPRESSION SERVICES INC</t>
  </si>
  <si>
    <t>0000103025</t>
  </si>
  <si>
    <t>TECHNIKOS</t>
  </si>
  <si>
    <t>0000103026</t>
  </si>
  <si>
    <t>BARRY L. MOORE &amp; ASSOCIATES</t>
  </si>
  <si>
    <t>0000103027</t>
  </si>
  <si>
    <t>TEKLAB</t>
  </si>
  <si>
    <t>0000103028</t>
  </si>
  <si>
    <t>TEMPLET N TEMPLET WELDING SUPPLY CO INC</t>
  </si>
  <si>
    <t>0000103029</t>
  </si>
  <si>
    <t>TENNECO GAS</t>
  </si>
  <si>
    <t>0000103030</t>
  </si>
  <si>
    <t>TERRA DISTRIBUTION</t>
  </si>
  <si>
    <t>0000103031</t>
  </si>
  <si>
    <t>B &amp; H AIR TOOLS INC.</t>
  </si>
  <si>
    <t>0000103032</t>
  </si>
  <si>
    <t>B &amp; W OF BATON ROUGE INC</t>
  </si>
  <si>
    <t>0000103033</t>
  </si>
  <si>
    <t>TERREBONNE, PARISH OF</t>
  </si>
  <si>
    <t>0000103034</t>
  </si>
  <si>
    <t>TERREBONNE PARISH CONSOLIDATED GOVT.</t>
  </si>
  <si>
    <t>0000103035</t>
  </si>
  <si>
    <t>TERRY &amp; GAIL ENTERPRISE</t>
  </si>
  <si>
    <t>0000103036</t>
  </si>
  <si>
    <t>TEXAS HEAT U-16 BOYS</t>
  </si>
  <si>
    <t>0000103037</t>
  </si>
  <si>
    <t>BELLSOUTH DIRECTORY SALES</t>
  </si>
  <si>
    <t>0000103038</t>
  </si>
  <si>
    <t>TEXAS INDEPENDENT PRODUCERS &amp; ROYALTY</t>
  </si>
  <si>
    <t>0000103039</t>
  </si>
  <si>
    <t>THERIOT   MRS. SHERALD</t>
  </si>
  <si>
    <t>0000103040</t>
  </si>
  <si>
    <t>B SERVICES INC.  MR.</t>
  </si>
  <si>
    <t>0000103041</t>
  </si>
  <si>
    <t>0000103042</t>
  </si>
  <si>
    <t>TEXACO E &amp; P INC</t>
  </si>
  <si>
    <t>0000103043</t>
  </si>
  <si>
    <t>TEXPRINT</t>
  </si>
  <si>
    <t>0000103044</t>
  </si>
  <si>
    <t>THERMON HEAT TRACING SERVICES INC</t>
  </si>
  <si>
    <t>0000103045</t>
  </si>
  <si>
    <t>THEATER UNDER THE STARS</t>
  </si>
  <si>
    <t>0000103046</t>
  </si>
  <si>
    <t>THOMPSON'S WELDING SERVICE</t>
  </si>
  <si>
    <t>0000103048</t>
  </si>
  <si>
    <t>THERMOQUEST CORPORATION</t>
  </si>
  <si>
    <t>0000103049</t>
  </si>
  <si>
    <t>THRIFTY INSTANT PRINT</t>
  </si>
  <si>
    <t>0000103050</t>
  </si>
  <si>
    <t>THOMAS  BYRON A.</t>
  </si>
  <si>
    <t>0000103051</t>
  </si>
  <si>
    <t>PHILIP SERVICES CORP.</t>
  </si>
  <si>
    <t>0000103052</t>
  </si>
  <si>
    <t>THOMAS PIPE &amp; STEEL INC.</t>
  </si>
  <si>
    <t>0000103053</t>
  </si>
  <si>
    <t>THRONSON ENGINEERING CORPORATION</t>
  </si>
  <si>
    <t>0000103054</t>
  </si>
  <si>
    <t>TIME INC.</t>
  </si>
  <si>
    <t>0000103055</t>
  </si>
  <si>
    <t>TIME TREND COMPUTERS</t>
  </si>
  <si>
    <t>0000103056</t>
  </si>
  <si>
    <t>TIM-TECH INC</t>
  </si>
  <si>
    <t>0000103057</t>
  </si>
  <si>
    <t>TIM'S AIR CONDITION &amp; REFRIGERATION INC</t>
  </si>
  <si>
    <t>0000103058</t>
  </si>
  <si>
    <t>T. L.'S SEPTIC TANK SERV.</t>
  </si>
  <si>
    <t>0000103059</t>
  </si>
  <si>
    <t>TOOL SHED INC.</t>
  </si>
  <si>
    <t>0000103060</t>
  </si>
  <si>
    <t>TOTAL ENERGY CORP</t>
  </si>
  <si>
    <t>0000103061</t>
  </si>
  <si>
    <t>TORCH OPERATING COMPANY</t>
  </si>
  <si>
    <t>0000103062</t>
  </si>
  <si>
    <t>TOLIVER MEASUREMENT SERVICES</t>
  </si>
  <si>
    <t>0000103064</t>
  </si>
  <si>
    <t>0000103065</t>
  </si>
  <si>
    <t>TRACER CONSTRUCTION</t>
  </si>
  <si>
    <t>0000103066</t>
  </si>
  <si>
    <t>TONG SPECIALTY LLC</t>
  </si>
  <si>
    <t>0000103067</t>
  </si>
  <si>
    <t>3-D MAPS INC.</t>
  </si>
  <si>
    <t>0000103068</t>
  </si>
  <si>
    <t>THOMAS R. HUGHES &amp; ASSOCIATES INC.</t>
  </si>
  <si>
    <t>0000103069</t>
  </si>
  <si>
    <t>3 STAR CLEAN BLAST &amp; PAINT INC</t>
  </si>
  <si>
    <t>0000103070</t>
  </si>
  <si>
    <t>TOTAL PREMIER SERVICES INC.</t>
  </si>
  <si>
    <t>0000103072</t>
  </si>
  <si>
    <t>TRANSLA REMITTANCE PROCESSING</t>
  </si>
  <si>
    <t>0000103073</t>
  </si>
  <si>
    <t>TRANS LA GAS</t>
  </si>
  <si>
    <t>0000103074</t>
  </si>
  <si>
    <t>TRANS LOUISIANA GAS CO INC</t>
  </si>
  <si>
    <t>0000103075</t>
  </si>
  <si>
    <t>TIAA TIMBERLANDS 1 LLC</t>
  </si>
  <si>
    <t>0000103076</t>
  </si>
  <si>
    <t>WILLIAMS FIELD SERVICES</t>
  </si>
  <si>
    <t>0000103077</t>
  </si>
  <si>
    <t>0000103078</t>
  </si>
  <si>
    <t>TRENTON CORP.  THE</t>
  </si>
  <si>
    <t>USE 117927</t>
  </si>
  <si>
    <t>0000103079</t>
  </si>
  <si>
    <t>BAILEY'S WELDING SERVICE</t>
  </si>
  <si>
    <t>0000103080</t>
  </si>
  <si>
    <t>TURKEY CREEK WATER SYSTEM</t>
  </si>
  <si>
    <t>0000103081</t>
  </si>
  <si>
    <t>TRANSWESTERN PROPERTY COMPANY</t>
  </si>
  <si>
    <t>0000103082</t>
  </si>
  <si>
    <t>TRAPP CADILLAC CHEVROLET INC</t>
  </si>
  <si>
    <t>0000103083</t>
  </si>
  <si>
    <t>BAGGY'S PROPELLER REPAIR &amp;</t>
  </si>
  <si>
    <t>0000103084</t>
  </si>
  <si>
    <t>TRICHE EQUIPMENT CORPORATION</t>
  </si>
  <si>
    <t>0000103085</t>
  </si>
  <si>
    <t>BAKER TRUE VALUE HARDWARE</t>
  </si>
  <si>
    <t>0000103086</t>
  </si>
  <si>
    <t>TREK INC.</t>
  </si>
  <si>
    <t>0000103087</t>
  </si>
  <si>
    <t>TRINITY TOOL COMPANY</t>
  </si>
  <si>
    <t>0000103088</t>
  </si>
  <si>
    <t>TRI-GAS DOUSSAN</t>
  </si>
  <si>
    <t>0000103089</t>
  </si>
  <si>
    <t>TRI-STAR SUPPLY CO. INC.</t>
  </si>
  <si>
    <t>0000103090</t>
  </si>
  <si>
    <t>TRI-DELTA SERVICES</t>
  </si>
  <si>
    <t>0000103091</t>
  </si>
  <si>
    <t>TRI-PARISH CONTRACTORS INC</t>
  </si>
  <si>
    <t>0000103092</t>
  </si>
  <si>
    <t>B POOLE VALVES &amp; CONTROLS</t>
  </si>
  <si>
    <t>0000103093</t>
  </si>
  <si>
    <t>TROSCLAIR PRINT INC.</t>
  </si>
  <si>
    <t>0000103094</t>
  </si>
  <si>
    <t>TUBULAR PRODUCTS OF TEXAS INC.</t>
  </si>
  <si>
    <t>0000103095</t>
  </si>
  <si>
    <t>TUNK'S CYPRESS INN</t>
  </si>
  <si>
    <t>0000103096</t>
  </si>
  <si>
    <t>BAKER HUGHES BUSINESS SUPPORT SVCS</t>
  </si>
  <si>
    <t>0000103097</t>
  </si>
  <si>
    <t>TURBO POWER SYSTEMS</t>
  </si>
  <si>
    <t>0000103098</t>
  </si>
  <si>
    <t>TV 3 KATC</t>
  </si>
  <si>
    <t>0000103099</t>
  </si>
  <si>
    <t>BAKER &amp; O'BRIEN INC</t>
  </si>
  <si>
    <t>0000103100</t>
  </si>
  <si>
    <t>BAHAM'S PORTABLES JOHN BAHAM INC.</t>
  </si>
  <si>
    <t>0000103101</t>
  </si>
  <si>
    <t>BAKER OIL TOOLS</t>
  </si>
  <si>
    <t>0000103102</t>
  </si>
  <si>
    <t>BALL  ROBERT</t>
  </si>
  <si>
    <t>0000103103</t>
  </si>
  <si>
    <t>BALLARD &amp; ASSOCIATES INC.</t>
  </si>
  <si>
    <t>0000103104</t>
  </si>
  <si>
    <t>BANNER-TRIBUNE  THE</t>
  </si>
  <si>
    <t>0000103105</t>
  </si>
  <si>
    <t>TIRE CENTERS INC OF OHIO</t>
  </si>
  <si>
    <t>0000103106</t>
  </si>
  <si>
    <t>BARBIER  HEIRS OF ALICE T.</t>
  </si>
  <si>
    <t>0000103107</t>
  </si>
  <si>
    <t>BARNES &amp; CLICK INC</t>
  </si>
  <si>
    <t>0000103108</t>
  </si>
  <si>
    <t>BARNHILL  CALVIN C.</t>
  </si>
  <si>
    <t>0000103109</t>
  </si>
  <si>
    <t>0000103110</t>
  </si>
  <si>
    <t>BASS ELECTRONICS INC.</t>
  </si>
  <si>
    <t>0000103111</t>
  </si>
  <si>
    <t>BATCHELDER &amp; PARTNERS INC.</t>
  </si>
  <si>
    <t>0000103112</t>
  </si>
  <si>
    <t>BATON ROUGE BLUE PRINT &amp; SUPPLY CO.</t>
  </si>
  <si>
    <t>0000103113</t>
  </si>
  <si>
    <t>BATON ROUGE COURT REPORTERS INC.</t>
  </si>
  <si>
    <t>0000103114</t>
  </si>
  <si>
    <t>MARGARET WOOSTER BAUER PROPERTIES</t>
  </si>
  <si>
    <t>0000103115</t>
  </si>
  <si>
    <t>BAYOU RENTALS &amp; REPAIRS INC</t>
  </si>
  <si>
    <t>0000103116</t>
  </si>
  <si>
    <t>BATTERY WAREHOUSE OF NATCHITOCHES LA</t>
  </si>
  <si>
    <t>0000103117</t>
  </si>
  <si>
    <t>BATTERY WAREHOUSE OF ALEXANDRIA INC.</t>
  </si>
  <si>
    <t>0000103118</t>
  </si>
  <si>
    <t>ULTRA SALES ASSOCIATION INC.</t>
  </si>
  <si>
    <t>0000103119</t>
  </si>
  <si>
    <t>ULTRA-CHEM INC</t>
  </si>
  <si>
    <t>0000103120</t>
  </si>
  <si>
    <t>US DEPT OF JUSTICE WESTERN DISTRICT LA</t>
  </si>
  <si>
    <t>0000103121</t>
  </si>
  <si>
    <t>U.S. DEPARTMENT OF TRANSPORTATION</t>
  </si>
  <si>
    <t>0000103122</t>
  </si>
  <si>
    <t>US AGENCIES AS SUBROGEE</t>
  </si>
  <si>
    <t>0000103123</t>
  </si>
  <si>
    <t>UNION PACIFIC RESOURCES CO.</t>
  </si>
  <si>
    <t>0000103124</t>
  </si>
  <si>
    <t>0000103125</t>
  </si>
  <si>
    <t>UNITED GENERATOR SERVICE INC</t>
  </si>
  <si>
    <t>0000103126</t>
  </si>
  <si>
    <t>TURNER TELECO INC</t>
  </si>
  <si>
    <t>0000103127</t>
  </si>
  <si>
    <t>0000103128</t>
  </si>
  <si>
    <t>UNITED VAN LINES INC.</t>
  </si>
  <si>
    <t>0000103129</t>
  </si>
  <si>
    <t>UNITED STEEL STRUCTURES INC</t>
  </si>
  <si>
    <t>0000103130</t>
  </si>
  <si>
    <t>UNITED WAY OF ACADIANA</t>
  </si>
  <si>
    <t>0000103131</t>
  </si>
  <si>
    <t>BAZET  RANDOLPH A.</t>
  </si>
  <si>
    <t>0000103132</t>
  </si>
  <si>
    <t>UNITED WAY OF THE TEXAS GULF COAST</t>
  </si>
  <si>
    <t>0000103133</t>
  </si>
  <si>
    <t>UOP</t>
  </si>
  <si>
    <t>0000103134</t>
  </si>
  <si>
    <t>UNIVERSAL PARTS &amp; SUPPLY INC.</t>
  </si>
  <si>
    <t>0000103135</t>
  </si>
  <si>
    <t>UNUM LIFE INS CO OF AMERICA</t>
  </si>
  <si>
    <t>0000103136</t>
  </si>
  <si>
    <t>BAYOU COUNTRY WHOLESALE SUPPLY INC.</t>
  </si>
  <si>
    <t>0000103137</t>
  </si>
  <si>
    <t>US FILTER DISTRIBUTION GROUP</t>
  </si>
  <si>
    <t>0000103138</t>
  </si>
  <si>
    <t>US FUSION SERVICES INC</t>
  </si>
  <si>
    <t>0000103139</t>
  </si>
  <si>
    <t>BAYOU FENCING AND SUPPLY INC.</t>
  </si>
  <si>
    <t>0000103140</t>
  </si>
  <si>
    <t>0000103141</t>
  </si>
  <si>
    <t>BAYOU FABRICATORS &amp; MACHINE WORKS</t>
  </si>
  <si>
    <t>0000103142</t>
  </si>
  <si>
    <t>UTEC OF LAFAYETTE INC.</t>
  </si>
  <si>
    <t>0000103143</t>
  </si>
  <si>
    <t>BAYOU FABRICATORS</t>
  </si>
  <si>
    <t>0000103144</t>
  </si>
  <si>
    <t>BAYOU ELECTRIC &amp; SPECIALTY INC</t>
  </si>
  <si>
    <t>0000103145</t>
  </si>
  <si>
    <t>BAYOU PIPE COATING CO.</t>
  </si>
  <si>
    <t>0000103146</t>
  </si>
  <si>
    <t>BAYOU ROBERT CO-OP INC.</t>
  </si>
  <si>
    <t>0000103147</t>
  </si>
  <si>
    <t>BAYOU TESTERS</t>
  </si>
  <si>
    <t>0000103148</t>
  </si>
  <si>
    <t>BEL-CRO MACHINE SHOP INC.</t>
  </si>
  <si>
    <t>0000103149</t>
  </si>
  <si>
    <t>BELL HEATING &amp; AIR CONDITIONING INC.</t>
  </si>
  <si>
    <t>0000103150</t>
  </si>
  <si>
    <t>WILLIAMS INC.</t>
  </si>
  <si>
    <t>0000103151</t>
  </si>
  <si>
    <t>BERGERON  EZELLA BONVILLIAN</t>
  </si>
  <si>
    <t>0000103152</t>
  </si>
  <si>
    <t>0000103153</t>
  </si>
  <si>
    <t>RADIOFONE</t>
  </si>
  <si>
    <t>0000103154</t>
  </si>
  <si>
    <t>BERRY BROS. GENERAL CONTRACTORS INC.</t>
  </si>
  <si>
    <t>0000103155</t>
  </si>
  <si>
    <t>BELT STORE</t>
  </si>
  <si>
    <t>0000103156</t>
  </si>
  <si>
    <t>BEST EQUIPMENT SERVICE &amp; SALES COMPANY</t>
  </si>
  <si>
    <t>0000103157</t>
  </si>
  <si>
    <t>BETA ELECTRICAL CONTRACTORS</t>
  </si>
  <si>
    <t>0000103158</t>
  </si>
  <si>
    <t>BETZ ENTEC INC.</t>
  </si>
  <si>
    <t>0000103159</t>
  </si>
  <si>
    <t>V &amp; V AUTO PARTS INC</t>
  </si>
  <si>
    <t>0000103160</t>
  </si>
  <si>
    <t>VACCARO'S HARDWARE CENTER INC.</t>
  </si>
  <si>
    <t>0000103161</t>
  </si>
  <si>
    <t>BI-RITE FURNITURE &amp; APPLIANCES</t>
  </si>
  <si>
    <t>0000103162</t>
  </si>
  <si>
    <t>VANGUARD VACUUM TRUCKS INC.</t>
  </si>
  <si>
    <t>0000103163</t>
  </si>
  <si>
    <t>VALES   MR. ALICE L.</t>
  </si>
  <si>
    <t>0000103164</t>
  </si>
  <si>
    <t>VALLEN SAFETY SUPPLY CO</t>
  </si>
  <si>
    <t>0000103165</t>
  </si>
  <si>
    <t>VALLEY ELECTRIC MEMBERSHIP CORP INC</t>
  </si>
  <si>
    <t>0000103167</t>
  </si>
  <si>
    <t>OLIVER H VAN HORN COMPANY LLC</t>
  </si>
  <si>
    <t>0000103168</t>
  </si>
  <si>
    <t>VANTAGE TUBULARS INC</t>
  </si>
  <si>
    <t>0000103169</t>
  </si>
  <si>
    <t>VAN WATERS &amp; ROGERS</t>
  </si>
  <si>
    <t>0000103170</t>
  </si>
  <si>
    <t>VALVES INC. OF TEXAS</t>
  </si>
  <si>
    <t>0000103171</t>
  </si>
  <si>
    <t>VALVE SEALANT SUPPLY INC.</t>
  </si>
  <si>
    <t>0000103172</t>
  </si>
  <si>
    <t>0000103173</t>
  </si>
  <si>
    <t>VECTOR GRAPHICS INC</t>
  </si>
  <si>
    <t>0000103174</t>
  </si>
  <si>
    <t>VEGETATION MANAGEMENT SPECAILIST INC</t>
  </si>
  <si>
    <t>0000103175</t>
  </si>
  <si>
    <t>VEAZEY  BRYAN A</t>
  </si>
  <si>
    <t>0000103176</t>
  </si>
  <si>
    <t>VELDMAN  RAY</t>
  </si>
  <si>
    <t>0000103177</t>
  </si>
  <si>
    <t>VENTURE TRANSPORT INC</t>
  </si>
  <si>
    <t>0000103178</t>
  </si>
  <si>
    <t>0000103179</t>
  </si>
  <si>
    <t>VERMILION CORPORATION  THE</t>
  </si>
  <si>
    <t>0000103180</t>
  </si>
  <si>
    <t>VERMILION SHELL &amp; LIMESTONE CO. INC.</t>
  </si>
  <si>
    <t>0000103181</t>
  </si>
  <si>
    <t>VERMILION PARISH POLICE JURY</t>
  </si>
  <si>
    <t>0000103182</t>
  </si>
  <si>
    <t>VERMILION PARISH SCHOOL BOARD</t>
  </si>
  <si>
    <t>0000103183</t>
  </si>
  <si>
    <t>VERMILION PARISH</t>
  </si>
  <si>
    <t>0000103184</t>
  </si>
  <si>
    <t>VOORHIES SUPPLY COMPANY INC</t>
  </si>
  <si>
    <t>0000103185</t>
  </si>
  <si>
    <t>VOORHIES MACHINE SHOP INC</t>
  </si>
  <si>
    <t>0000103186</t>
  </si>
  <si>
    <t>VULCAN SIGNS</t>
  </si>
  <si>
    <t>0000103187</t>
  </si>
  <si>
    <t>BIG RIVER TIRE &amp; CAR CARE INC.</t>
  </si>
  <si>
    <t>0000103188</t>
  </si>
  <si>
    <t>BILL'S ACE HARDWARE</t>
  </si>
  <si>
    <t>0000103189</t>
  </si>
  <si>
    <t>BIRDWELLS FIRE EXTINGUISHER SERVICE INC</t>
  </si>
  <si>
    <t>0000103190</t>
  </si>
  <si>
    <t>BLACKBURN MEDIA GROUP INC</t>
  </si>
  <si>
    <t>0000103191</t>
  </si>
  <si>
    <t>BLACK'S OUTDOOR &amp; MARINE</t>
  </si>
  <si>
    <t>0000103192</t>
  </si>
  <si>
    <t>BLAKE WORKOVER &amp; DRILLING COMPANY</t>
  </si>
  <si>
    <t>0000103193</t>
  </si>
  <si>
    <t>BROUSSARD BROTHERS INC.</t>
  </si>
  <si>
    <t>0000103194</t>
  </si>
  <si>
    <t>BROUSSARD REFRIGERATION SERV.  RICHARD</t>
  </si>
  <si>
    <t>0000103195</t>
  </si>
  <si>
    <t>VILLE PLATTE RENTAL &amp; MEDICAL SUPPLIES</t>
  </si>
  <si>
    <t>0000103196</t>
  </si>
  <si>
    <t>BROUSSARD TRUCKING CO INC  SAM</t>
  </si>
  <si>
    <t>0000103197</t>
  </si>
  <si>
    <t>BLANCHARD'S BUILDING MATERIALS INC.</t>
  </si>
  <si>
    <t>0000103198</t>
  </si>
  <si>
    <t>BLANCHARD  JAMES CLAY</t>
  </si>
  <si>
    <t>0000103199</t>
  </si>
  <si>
    <t>BLANCHARD, PHILLIP A</t>
  </si>
  <si>
    <t>0000103200</t>
  </si>
  <si>
    <t>BLANCHARD'S REFRIGERATION</t>
  </si>
  <si>
    <t>0000103201</t>
  </si>
  <si>
    <t>BUD GRIFFIN &amp; ASSOCIATES INC</t>
  </si>
  <si>
    <t>0000103202</t>
  </si>
  <si>
    <t>BLANCHARD  RAYMOND F.</t>
  </si>
  <si>
    <t>0000103203</t>
  </si>
  <si>
    <t>BLANCHARD  MR. U. J.</t>
  </si>
  <si>
    <t>0000103204</t>
  </si>
  <si>
    <t>BLUELINE MACHINE SERVICES</t>
  </si>
  <si>
    <t>0000103205</t>
  </si>
  <si>
    <t>BLUE SKY OILFIELD SUPPLIES</t>
  </si>
  <si>
    <t>0000103206</t>
  </si>
  <si>
    <t>BLUEWATER RUBBER &amp; GASKET CO.</t>
  </si>
  <si>
    <t>0000103207</t>
  </si>
  <si>
    <t>BOB'S DIESEL REPAIR INC</t>
  </si>
  <si>
    <t>0000103208</t>
  </si>
  <si>
    <t>BMP ENERGY</t>
  </si>
  <si>
    <t>0000103209</t>
  </si>
  <si>
    <t>BOLTEX MFG CO LP</t>
  </si>
  <si>
    <t>0000103210</t>
  </si>
  <si>
    <t>BONNER INDUSTRIAL SUPPLY INC</t>
  </si>
  <si>
    <t>0000103211</t>
  </si>
  <si>
    <t>BBP INC</t>
  </si>
  <si>
    <t>0000103212</t>
  </si>
  <si>
    <t>BON VOYAGE MARINA</t>
  </si>
  <si>
    <t>0000103213</t>
  </si>
  <si>
    <t>OMEGA ONE</t>
  </si>
  <si>
    <t>0000103214</t>
  </si>
  <si>
    <t>BORDEN CHEMICALS AND PLASTICS</t>
  </si>
  <si>
    <t>0000103215</t>
  </si>
  <si>
    <t>W &amp; W RENTAL &amp; SUPPLY INC</t>
  </si>
  <si>
    <t>0000103216</t>
  </si>
  <si>
    <t>W.H.ROBBINS &amp; ASSOCIATES</t>
  </si>
  <si>
    <t>0000103217</t>
  </si>
  <si>
    <t>WELCH GENERATOR &amp; EQUIPMENT RENTAL</t>
  </si>
  <si>
    <t>0000103218</t>
  </si>
  <si>
    <t>WALKER   FELICIE W.</t>
  </si>
  <si>
    <t>0000103219</t>
  </si>
  <si>
    <t>WELKER ENGINEERING CO</t>
  </si>
  <si>
    <t>0000103220</t>
  </si>
  <si>
    <t>WALK HAYDEL &amp; ASSOCIATES INC</t>
  </si>
  <si>
    <t>0000103221</t>
  </si>
  <si>
    <t>WALSH BROTHER-GAHAGAN LTD SAWYER</t>
  </si>
  <si>
    <t>0000103222</t>
  </si>
  <si>
    <t>WALSCH   CHERYL C.</t>
  </si>
  <si>
    <t>0000103223</t>
  </si>
  <si>
    <t>WARD CHEVROLET-OLDSMOBILE-GEO INC.</t>
  </si>
  <si>
    <t>0000103224</t>
  </si>
  <si>
    <t>WASHINGTON PIPELINE LETTER</t>
  </si>
  <si>
    <t>0000103225</t>
  </si>
  <si>
    <t>WARREN ELECTRIC GROUP</t>
  </si>
  <si>
    <t>0000103226</t>
  </si>
  <si>
    <t>WASSON ECE INSTRUMENTATION INCORPORATED</t>
  </si>
  <si>
    <t>0000103227</t>
  </si>
  <si>
    <t>WASTE MANAGEMENT OF ACADIANA</t>
  </si>
  <si>
    <t>0000103228</t>
  </si>
  <si>
    <t>WASTE MANAGEMENT OF BATON ROUGE</t>
  </si>
  <si>
    <t>0000103229</t>
  </si>
  <si>
    <t>WASTE MANAGEMENT OF SOUTH LA</t>
  </si>
  <si>
    <t>0000103230</t>
  </si>
  <si>
    <t>WASTE MANAGEMENT OF THE BAYOUS</t>
  </si>
  <si>
    <t>0000103231</t>
  </si>
  <si>
    <t>WASTE MGMT WEBSTER PARISH LANDFILL</t>
  </si>
  <si>
    <t>0000103232</t>
  </si>
  <si>
    <t>WAYNE'S MARINE INC.</t>
  </si>
  <si>
    <t>0000103233</t>
  </si>
  <si>
    <t>WATERWORKS DISTRICT NO. 6</t>
  </si>
  <si>
    <t>0000103234</t>
  </si>
  <si>
    <t>WATERS EQUIPMENT COMPANY INCORPORATED</t>
  </si>
  <si>
    <t>0000103235</t>
  </si>
  <si>
    <t>CONSOLIDATED WATERWORKS DISTRICT NO 1</t>
  </si>
  <si>
    <t>0000103236</t>
  </si>
  <si>
    <t>WAUKESHA-PEARCE INDUSTRIES INC</t>
  </si>
  <si>
    <t>0000103237</t>
  </si>
  <si>
    <t>21ST CENTURY/VARTECH INC.</t>
  </si>
  <si>
    <t>0000103238</t>
  </si>
  <si>
    <t>WAVELAND SERVICE INC</t>
  </si>
  <si>
    <t>0000103239</t>
  </si>
  <si>
    <t>WATKINS  FLORENCE D.</t>
  </si>
  <si>
    <t>0000103240</t>
  </si>
  <si>
    <t>WEDGE DIA-LOG INC</t>
  </si>
  <si>
    <t>0000103241</t>
  </si>
  <si>
    <t>WEATHERFORD GLOBAL</t>
  </si>
  <si>
    <t>0000103242</t>
  </si>
  <si>
    <t>WELLS FARGO BANK (TEXAS) N A</t>
  </si>
  <si>
    <t>0000103243</t>
  </si>
  <si>
    <t>WELDING SUPPLY HOUSE INC.</t>
  </si>
  <si>
    <t>0000103244</t>
  </si>
  <si>
    <t>0000103245</t>
  </si>
  <si>
    <t>WELDING TESTING X-RAY INC.</t>
  </si>
  <si>
    <t>0000103246</t>
  </si>
  <si>
    <t>WENDELL TAYLOR</t>
  </si>
  <si>
    <t>0000103247</t>
  </si>
  <si>
    <t>WESCO DISTRIBUTION INC.</t>
  </si>
  <si>
    <t>0000103248</t>
  </si>
  <si>
    <t>WEST BATON ROUGE PARISH SCHOOL BOARD</t>
  </si>
  <si>
    <t>0000103249</t>
  </si>
  <si>
    <t>WEST BATON ROUGE PARISH</t>
  </si>
  <si>
    <t>0000103250</t>
  </si>
  <si>
    <t>WEST SIDE REFRIGERATION SERVICE</t>
  </si>
  <si>
    <t>0000103251</t>
  </si>
  <si>
    <t>WESTERN AMERICAN SPECIALIZED TRANSPORT.</t>
  </si>
  <si>
    <t>0000103252</t>
  </si>
  <si>
    <t>WESTERN PA SAFETY COUNCIL</t>
  </si>
  <si>
    <t>0000103253</t>
  </si>
  <si>
    <t>WESTRONICS INC.</t>
  </si>
  <si>
    <t>0000103254</t>
  </si>
  <si>
    <t>WESTSIDE LAWN MOWER &amp; REPAIR</t>
  </si>
  <si>
    <t>0000103255</t>
  </si>
  <si>
    <t>BOUDREAUX'S AUTO SERVICE</t>
  </si>
  <si>
    <t>0000103256</t>
  </si>
  <si>
    <t>WESTSIDE ORTHOPAEDIC CLINIC</t>
  </si>
  <si>
    <t>0000103257</t>
  </si>
  <si>
    <t>WHC INC</t>
  </si>
  <si>
    <t>0000103258</t>
  </si>
  <si>
    <t>WHITE CASTLE FERTILIZER CO-OP INC.</t>
  </si>
  <si>
    <t>0000103259</t>
  </si>
  <si>
    <t>CQ AUTO PARTS - NAT. HWY 1</t>
  </si>
  <si>
    <t>0000103260</t>
  </si>
  <si>
    <t>WHOLESALE BATTERY CO INC</t>
  </si>
  <si>
    <t>0000103261</t>
  </si>
  <si>
    <t>WILBERT'S, A SONS LLC</t>
  </si>
  <si>
    <t>0000103262</t>
  </si>
  <si>
    <t>BAYOU ROAD LUMBER &amp; HARDWARE</t>
  </si>
  <si>
    <t>0000103263</t>
  </si>
  <si>
    <t>BOURG  BONNIE JEAN</t>
  </si>
  <si>
    <t>0000103264</t>
  </si>
  <si>
    <t>WILLAMETTE INDUSTRIES INC.</t>
  </si>
  <si>
    <t>0000103265</t>
  </si>
  <si>
    <t>WILSON GARY</t>
  </si>
  <si>
    <t>0000103266</t>
  </si>
  <si>
    <t>BOULANGER TREE SERVICE</t>
  </si>
  <si>
    <t>0000103267</t>
  </si>
  <si>
    <t>WILLIAMSON INC.  T.D.</t>
  </si>
  <si>
    <t>0000103268</t>
  </si>
  <si>
    <t>0000103269</t>
  </si>
  <si>
    <t>USE V/C 0000147228</t>
  </si>
  <si>
    <t>0000103270</t>
  </si>
  <si>
    <t>WORLDCOM TECHNOLOGIES INC.</t>
  </si>
  <si>
    <t>0000103272</t>
  </si>
  <si>
    <t>WINNFIELD  CITY OF</t>
  </si>
  <si>
    <t>0000103273</t>
  </si>
  <si>
    <t>WOODSON CONSTRUCTION COMPANY INC.</t>
  </si>
  <si>
    <t>0000103274</t>
  </si>
  <si>
    <t>WOODSIDE LANDFILL (DIV OF WASTE MNGT)</t>
  </si>
  <si>
    <t>0000103275</t>
  </si>
  <si>
    <t>WINSTON MANUFACTURING CORP.</t>
  </si>
  <si>
    <t>0000103276</t>
  </si>
  <si>
    <t>WOODSIDE LANDFILL</t>
  </si>
  <si>
    <t>0000103277</t>
  </si>
  <si>
    <t>WRS INFRASTRUCTURE &amp; ENVIRONMENT INC</t>
  </si>
  <si>
    <t>0000103278</t>
  </si>
  <si>
    <t>BOURQUE VACUUM SERVICE INC</t>
  </si>
  <si>
    <t>0000103279</t>
  </si>
  <si>
    <t>0000103280</t>
  </si>
  <si>
    <t>BOURQUE'S LAWN SERVICE INC</t>
  </si>
  <si>
    <t>0000103281</t>
  </si>
  <si>
    <t>WRIGHT  JASPER K.</t>
  </si>
  <si>
    <t>0000103282</t>
  </si>
  <si>
    <t>WRIGHT   EDWARD E.</t>
  </si>
  <si>
    <t>0000103283</t>
  </si>
  <si>
    <t>PIPING RESOURCES INC</t>
  </si>
  <si>
    <t>0000103284</t>
  </si>
  <si>
    <t>AMERICAN TOWER SYSTEMS L.P.</t>
  </si>
  <si>
    <t>0000103285</t>
  </si>
  <si>
    <t>WOOD GROUP PRESSURE CONTROL</t>
  </si>
  <si>
    <t>0000103286</t>
  </si>
  <si>
    <t>WURZLOW JR. et al  FRANK W.</t>
  </si>
  <si>
    <t>0000103287</t>
  </si>
  <si>
    <t>WURZLOW  HELEN E</t>
  </si>
  <si>
    <t>0000103288</t>
  </si>
  <si>
    <t>WURZLOW   KERMIT</t>
  </si>
  <si>
    <t>0000103289</t>
  </si>
  <si>
    <t>WURZLOW   MARY ELIZABETH CHAUVIN</t>
  </si>
  <si>
    <t>0000103290</t>
  </si>
  <si>
    <t>WURZLOW   WILLIAM K.</t>
  </si>
  <si>
    <t>0000103291</t>
  </si>
  <si>
    <t>BRAN+LUEBBE</t>
  </si>
  <si>
    <t>0000103292</t>
  </si>
  <si>
    <t>BRANDT/GAUTHIER</t>
  </si>
  <si>
    <t>0000103293</t>
  </si>
  <si>
    <t>BRAKE SPECIALTIES INC</t>
  </si>
  <si>
    <t>0000103294</t>
  </si>
  <si>
    <t>V/C 218347</t>
  </si>
  <si>
    <t>0000103295</t>
  </si>
  <si>
    <t>WYATT COMPRESSOR SERVICES INC.</t>
  </si>
  <si>
    <t>0000103296</t>
  </si>
  <si>
    <t>BRASSEAUX INSPECTION SERVICES</t>
  </si>
  <si>
    <t>STEVES CUSTOM FABRICATION</t>
  </si>
  <si>
    <t>0000103297</t>
  </si>
  <si>
    <t>BRASSEAUX WELDING SERVICE</t>
  </si>
  <si>
    <t>0000103298</t>
  </si>
  <si>
    <t>BRASSO SERVICES</t>
  </si>
  <si>
    <t>0000103299</t>
  </si>
  <si>
    <t>BR COURT REPORTERS INC</t>
  </si>
  <si>
    <t>0000103300</t>
  </si>
  <si>
    <t>ERNEST P BREAUX ELETRICAL INC</t>
  </si>
  <si>
    <t>0000103301</t>
  </si>
  <si>
    <t>BREARD-GARDNER INC.</t>
  </si>
  <si>
    <t>0000103302</t>
  </si>
  <si>
    <t>BREAZEALE SACHSE &amp; WILSON L.L.P.</t>
  </si>
  <si>
    <t>0000103303</t>
  </si>
  <si>
    <t>BREDERO PRICE COMPANY</t>
  </si>
  <si>
    <t>0000103304</t>
  </si>
  <si>
    <t>BRECHEEN PIPE &amp; STEEL CO. INC.</t>
  </si>
  <si>
    <t>0000103305</t>
  </si>
  <si>
    <t>BRIDGELINE HOLDINGS  L.P.</t>
  </si>
  <si>
    <t>0000103306</t>
  </si>
  <si>
    <t>BRISCOE TRUCKING  J.</t>
  </si>
  <si>
    <t>0000103307</t>
  </si>
  <si>
    <t>XLCONNECT</t>
  </si>
  <si>
    <t>0000103308</t>
  </si>
  <si>
    <t>XLSOURCE INC.</t>
  </si>
  <si>
    <t>0000103309</t>
  </si>
  <si>
    <t>XL SOURCE INC</t>
  </si>
  <si>
    <t>0000103310</t>
  </si>
  <si>
    <t>BROOKS COMPANY  E.J.</t>
  </si>
  <si>
    <t>0000103311</t>
  </si>
  <si>
    <t>BROOKLYN INTERSTATE NATURAL GAS COMPANY</t>
  </si>
  <si>
    <t>0000103312</t>
  </si>
  <si>
    <t>BROWN &amp; BIGELOW INC.</t>
  </si>
  <si>
    <t>0000103313</t>
  </si>
  <si>
    <t>BROWN BOOK SHOP</t>
  </si>
  <si>
    <t>0000103314</t>
  </si>
  <si>
    <t>BROWN MANUFACTURING INC</t>
  </si>
  <si>
    <t>0000103316</t>
  </si>
  <si>
    <t>BROWN'S TOWING SERVICE</t>
  </si>
  <si>
    <t>0000103317</t>
  </si>
  <si>
    <t>BROWNING-FERRIS INDUSTRIES - SOR</t>
  </si>
  <si>
    <t>0000103318</t>
  </si>
  <si>
    <t>BROWNING-FERRIS INDUSTRIES - ACADIANA</t>
  </si>
  <si>
    <t>0000103319</t>
  </si>
  <si>
    <t>BROWNING-FERRIS INDUSTRIES - B.R.</t>
  </si>
  <si>
    <t>0000103320</t>
  </si>
  <si>
    <t>BUCKNER RENTAL SERVICE INC.-LAF</t>
  </si>
  <si>
    <t>0000103321</t>
  </si>
  <si>
    <t>BUCKNER RENTAL SERVICE</t>
  </si>
  <si>
    <t>0000103322</t>
  </si>
  <si>
    <t>BROWNING JAMES E. JR.</t>
  </si>
  <si>
    <t>0000103323</t>
  </si>
  <si>
    <t>BUCKNER RENTAL SERVICE INC.</t>
  </si>
  <si>
    <t>0000103324</t>
  </si>
  <si>
    <t>BUCK  MRS. SYDNEY WURZLOW</t>
  </si>
  <si>
    <t>0000103325</t>
  </si>
  <si>
    <t>BRUIN PETROLEUM INC</t>
  </si>
  <si>
    <t>0000103326</t>
  </si>
  <si>
    <t>BUCCANEER TRUCK STUFF</t>
  </si>
  <si>
    <t>0000103327</t>
  </si>
  <si>
    <t>BURGMANN SEALS AMERICA INC.</t>
  </si>
  <si>
    <t>0000103328</t>
  </si>
  <si>
    <t>X-CHEM INC</t>
  </si>
  <si>
    <t>0000103329</t>
  </si>
  <si>
    <t>YELLOW FREIGHT SYSTEM INC.</t>
  </si>
  <si>
    <t>0000103330</t>
  </si>
  <si>
    <t>BUSH &amp; ASSOCIATES INC  STAN</t>
  </si>
  <si>
    <t>0000103331</t>
  </si>
  <si>
    <t>X-RAY INSPECTION INC</t>
  </si>
  <si>
    <t>0000103332</t>
  </si>
  <si>
    <t>YZ SYSTEMS INC</t>
  </si>
  <si>
    <t>0000103333</t>
  </si>
  <si>
    <t>THE BUG MAN INC.</t>
  </si>
  <si>
    <t>0000103334</t>
  </si>
  <si>
    <t>BUSINESS PRODUCTS AND DESIGN</t>
  </si>
  <si>
    <t>0000103336</t>
  </si>
  <si>
    <t>BYRD INSTRUMENTS INC.</t>
  </si>
  <si>
    <t>0000103337</t>
  </si>
  <si>
    <t>BYRD INTERIOR CONSTRUCTION INC (BIC)</t>
  </si>
  <si>
    <t>0000103338</t>
  </si>
  <si>
    <t>ZEBCO SPECIALTY  ADVERTISING</t>
  </si>
  <si>
    <t>0000103339</t>
  </si>
  <si>
    <t>ZEE MEDICAL SERVICE CO.</t>
  </si>
  <si>
    <t>0000103340</t>
  </si>
  <si>
    <t>0000103341</t>
  </si>
  <si>
    <t>Z-BEST TIRE AND SERVICE</t>
  </si>
  <si>
    <t>0000103342</t>
  </si>
  <si>
    <t>ZIM'S TIRE &amp; AUTO</t>
  </si>
  <si>
    <t>0000103343</t>
  </si>
  <si>
    <t>ZONNEVELD P.E.  PETER</t>
  </si>
  <si>
    <t>0000103344</t>
  </si>
  <si>
    <t>C B S METERING INC</t>
  </si>
  <si>
    <t>0000103345</t>
  </si>
  <si>
    <t>CBS HOME EXPRESS</t>
  </si>
  <si>
    <t>0000103346</t>
  </si>
  <si>
    <t>Equitable Resources Services Company</t>
  </si>
  <si>
    <t>0000103347</t>
  </si>
  <si>
    <t>C-K ASSOCIATES INC.</t>
  </si>
  <si>
    <t>0000103348</t>
  </si>
  <si>
    <t>C &amp; D ELECTRICAL SERVICES</t>
  </si>
  <si>
    <t>0000103349</t>
  </si>
  <si>
    <t>C T CORPORATION SYSTEM</t>
  </si>
  <si>
    <t>0000103350</t>
  </si>
  <si>
    <t>C-TREC</t>
  </si>
  <si>
    <t>0000103351</t>
  </si>
  <si>
    <t>EQUITABLE RESOURCES ENERGY COMPANY</t>
  </si>
  <si>
    <t>0000103352</t>
  </si>
  <si>
    <t>ERI ENERGY SUPPLY &amp; TRADING</t>
  </si>
  <si>
    <t>0000103353</t>
  </si>
  <si>
    <t>C &amp; C SURVICE &amp; SUPPLY INC.</t>
  </si>
  <si>
    <t>0000103354</t>
  </si>
  <si>
    <t>C&amp;J FARM AND RANCH SUPPLY</t>
  </si>
  <si>
    <t>0000103355</t>
  </si>
  <si>
    <t>CABRINI CENTER FOR OCCUPATIONAL MEDICINE</t>
  </si>
  <si>
    <t>0000103356</t>
  </si>
  <si>
    <t>CAIN'S HYDROSTATIC TESTING INC.</t>
  </si>
  <si>
    <t>0000103357</t>
  </si>
  <si>
    <t>CAZEDESSUS CAMILLE E. JR.</t>
  </si>
  <si>
    <t>0000103358</t>
  </si>
  <si>
    <t>CAJUN CHEMICAL &amp; JANITORIAL SUPPLY INC.</t>
  </si>
  <si>
    <t>0000103359</t>
  </si>
  <si>
    <t>CAJUN GAS &amp; DIESEL REPAIR</t>
  </si>
  <si>
    <t>0000103360</t>
  </si>
  <si>
    <t>CAJUN OILFIELD SUPPLY</t>
  </si>
  <si>
    <t>0000103361</t>
  </si>
  <si>
    <t>CAJUN WIRELINE INCORPORATED</t>
  </si>
  <si>
    <t>0000103362</t>
  </si>
  <si>
    <t>CAJUN SPRAYING EQUIPMENT</t>
  </si>
  <si>
    <t>0000103363</t>
  </si>
  <si>
    <t>CALCASIEU CHARTER SERVICE</t>
  </si>
  <si>
    <t>0000103365</t>
  </si>
  <si>
    <t>CALCASIEU PARISH LOCAL EMERGENCY</t>
  </si>
  <si>
    <t>0000103366</t>
  </si>
  <si>
    <t>CALCASIEU PARISH SCHOOL BOARD</t>
  </si>
  <si>
    <t>0000103367</t>
  </si>
  <si>
    <t>PARISH OF CALDWELL</t>
  </si>
  <si>
    <t>0000103368</t>
  </si>
  <si>
    <t>CALEX MFG. CO. INC.</t>
  </si>
  <si>
    <t>0000103369</t>
  </si>
  <si>
    <t>CALLIDUS TECHNOLOGIES INC</t>
  </si>
  <si>
    <t>0000103370</t>
  </si>
  <si>
    <t>CAL'S COMMUNICATIONS SERVICE INC.</t>
  </si>
  <si>
    <t>0000103371</t>
  </si>
  <si>
    <t>CAMCO COILED TUBING</t>
  </si>
  <si>
    <t>0000103372</t>
  </si>
  <si>
    <t>CAMBRIDGE ENERGY RESEARCH ASSOCIATES LP</t>
  </si>
  <si>
    <t>V/C 16175</t>
  </si>
  <si>
    <t>0000103373</t>
  </si>
  <si>
    <t>0000103374</t>
  </si>
  <si>
    <t>CANE EQUIPMENT COOP INC.</t>
  </si>
  <si>
    <t>0000103375</t>
  </si>
  <si>
    <t>CANOVA &amp; DELAHAYE</t>
  </si>
  <si>
    <t>0000103376</t>
  </si>
  <si>
    <t>US LIQUIDS OF LA</t>
  </si>
  <si>
    <t>0000103377</t>
  </si>
  <si>
    <t>CAMPTI/PLEASANT HILL TELEPHONE CO. INC.</t>
  </si>
  <si>
    <t>0000103378</t>
  </si>
  <si>
    <t>CAMPUS COPIES INC</t>
  </si>
  <si>
    <t>0000103379</t>
  </si>
  <si>
    <t>CAPITAL CITY PRESS</t>
  </si>
  <si>
    <t>0000103380</t>
  </si>
  <si>
    <t>CAPITOL SCHWINN CYCLERY</t>
  </si>
  <si>
    <t>0000103381</t>
  </si>
  <si>
    <t>CAPROCK SERVICES CORP</t>
  </si>
  <si>
    <t>0000103382</t>
  </si>
  <si>
    <t>CASTILLO  JOHN</t>
  </si>
  <si>
    <t>0000103383</t>
  </si>
  <si>
    <t>CAPITOL STEEL</t>
  </si>
  <si>
    <t>0000103384</t>
  </si>
  <si>
    <t>CAROLYNN ANNE'S COUNTRY GIFTS &amp; FLOWERS</t>
  </si>
  <si>
    <t>0000103385</t>
  </si>
  <si>
    <t>CAPITAL VALVE &amp; FITTING COMPANY INC</t>
  </si>
  <si>
    <t>0000103386</t>
  </si>
  <si>
    <t>CAV-TECH INC</t>
  </si>
  <si>
    <t>0000103387</t>
  </si>
  <si>
    <t>CAPITAL RUBBER &amp; SPECIALTY COMPANY INC.</t>
  </si>
  <si>
    <t>0000103388</t>
  </si>
  <si>
    <t>CARDINAL LUMBER &amp; SUPPLY INC.</t>
  </si>
  <si>
    <t>0000103389</t>
  </si>
  <si>
    <t>CARLTON INDUSTRIES INC.</t>
  </si>
  <si>
    <t>0000103390</t>
  </si>
  <si>
    <t>CARDINAL'S SUPER MARKET</t>
  </si>
  <si>
    <t>0000103391</t>
  </si>
  <si>
    <t>CARTER CHAMBERS SUPPLY INC</t>
  </si>
  <si>
    <t>0000103392</t>
  </si>
  <si>
    <t>CARGILL INCORPORATED</t>
  </si>
  <si>
    <t>0000103394</t>
  </si>
  <si>
    <t>CARY'S SPORTING GOODS INC.</t>
  </si>
  <si>
    <t>0000103395</t>
  </si>
  <si>
    <t>CAR SHOP</t>
  </si>
  <si>
    <t>0000103396</t>
  </si>
  <si>
    <t>CAVANAUGH PROMOTIONS</t>
  </si>
  <si>
    <t>0000103397</t>
  </si>
  <si>
    <t>CELLULAR ONE - BR</t>
  </si>
  <si>
    <t>0000103398</t>
  </si>
  <si>
    <t>CENTER FOR CREATIVE LEADERSHIP</t>
  </si>
  <si>
    <t>0000103399</t>
  </si>
  <si>
    <t>CENLABRATION</t>
  </si>
  <si>
    <t>0000103400</t>
  </si>
  <si>
    <t>CENLA CIVITAN</t>
  </si>
  <si>
    <t>0000103401</t>
  </si>
  <si>
    <t>CENTRAL AIR CONDITIONING CO INC</t>
  </si>
  <si>
    <t>0000103402</t>
  </si>
  <si>
    <t>0000103403</t>
  </si>
  <si>
    <t>CENTRAL ELECTRIC CO OF ALEXANDRIA INC</t>
  </si>
  <si>
    <t>0000103404</t>
  </si>
  <si>
    <t>CASING JACK RENTAL INC</t>
  </si>
  <si>
    <t>0000103405</t>
  </si>
  <si>
    <t>CENLA MOTO-SPORT INC.</t>
  </si>
  <si>
    <t>0000103406</t>
  </si>
  <si>
    <t>C.L.S.H.R.M.</t>
  </si>
  <si>
    <t>0000103407</t>
  </si>
  <si>
    <t>CENTRAL LOUISIANA CHAMBER OF COMMERCE</t>
  </si>
  <si>
    <t>0000103408</t>
  </si>
  <si>
    <t>CENTRAL LOUISIANA ELECTRIC CO.</t>
  </si>
  <si>
    <t>0000103409</t>
  </si>
  <si>
    <t>CENTRAL LOUISIANA ELECTRIC CO INC</t>
  </si>
  <si>
    <t>0000103410</t>
  </si>
  <si>
    <t>CENTURY BUSINESS EQUIPMENT INC.</t>
  </si>
  <si>
    <t>0000103411</t>
  </si>
  <si>
    <t>CENTURY TELEPHONE OF EVANGELINE INC.</t>
  </si>
  <si>
    <t>0000103412</t>
  </si>
  <si>
    <t>CHALLENGER PROCESS SYSTEMS CO</t>
  </si>
  <si>
    <t>0000103413</t>
  </si>
  <si>
    <t>CHANNEL SPECIALTY</t>
  </si>
  <si>
    <t>0000103414</t>
  </si>
  <si>
    <t>CHEMPLEX CONTROLS</t>
  </si>
  <si>
    <t>0000103415</t>
  </si>
  <si>
    <t>CHABILL'S TIRE TRAXX</t>
  </si>
  <si>
    <t>0000103416</t>
  </si>
  <si>
    <t>CHEMICAL APPLICATORS</t>
  </si>
  <si>
    <t>0000103417</t>
  </si>
  <si>
    <t>CHEMSOURCES INC.</t>
  </si>
  <si>
    <t>0000103418</t>
  </si>
  <si>
    <t>0000103419</t>
  </si>
  <si>
    <t>CHEM TECH IND PRODUCTS</t>
  </si>
  <si>
    <t>0000103420</t>
  </si>
  <si>
    <t>CHESTERTON COMPANY  A W</t>
  </si>
  <si>
    <t>V/C 17750</t>
  </si>
  <si>
    <t>0000103421</t>
  </si>
  <si>
    <t>CHUCKS ACE HARDWARE</t>
  </si>
  <si>
    <t>0000103422</t>
  </si>
  <si>
    <t>CHET MORRISON GENERAL CONTRACTORS INC</t>
  </si>
  <si>
    <t>0000103423</t>
  </si>
  <si>
    <t>0000103424</t>
  </si>
  <si>
    <t>CINTAS CORPORATION #543</t>
  </si>
  <si>
    <t>0000103425</t>
  </si>
  <si>
    <t>CF&amp;S TANK AND EQUIPMENT CO</t>
  </si>
  <si>
    <t>0000103426</t>
  </si>
  <si>
    <t>CHASE BANK</t>
  </si>
  <si>
    <t>0000103427</t>
  </si>
  <si>
    <t>CHRIST   LINDA</t>
  </si>
  <si>
    <t>0000103428</t>
  </si>
  <si>
    <t>CHRIST   ROBERT D.</t>
  </si>
  <si>
    <t>0000103429</t>
  </si>
  <si>
    <t>0000103430</t>
  </si>
  <si>
    <t>CITICOURIERS INTERNATIONAL</t>
  </si>
  <si>
    <t>0000103431</t>
  </si>
  <si>
    <t>CITY OF LAFAYETTE UTILITIES SYS</t>
  </si>
  <si>
    <t>0000103432</t>
  </si>
  <si>
    <t>PATTERSON, CITY OF</t>
  </si>
  <si>
    <t>0000103433</t>
  </si>
  <si>
    <t>CAZEDESSUS INDIV. &amp; AS AGENT  EUGENE R</t>
  </si>
  <si>
    <t>0000103434</t>
  </si>
  <si>
    <t>CLAWSON &amp; ASSOCIATES INC.  JOE S.</t>
  </si>
  <si>
    <t>0000103435</t>
  </si>
  <si>
    <t>CLECO CORPORATE HEADQUARTERS</t>
  </si>
  <si>
    <t>0000103436</t>
  </si>
  <si>
    <t>CLEMENT COMMUNICATIONS INC.</t>
  </si>
  <si>
    <t>0000103437</t>
  </si>
  <si>
    <t>COASTAL BREAKER &amp; CONTROL</t>
  </si>
  <si>
    <t>0000103438</t>
  </si>
  <si>
    <t>COASTAL FLOW MEASUREMENT INC.</t>
  </si>
  <si>
    <t>0000103439</t>
  </si>
  <si>
    <t>COAST ENERGY GROUP INC.</t>
  </si>
  <si>
    <t>0000103440</t>
  </si>
  <si>
    <t>COASTAL CORROSION CONTROL INC</t>
  </si>
  <si>
    <t>0000103441</t>
  </si>
  <si>
    <t>CCP INDUSTRIES</t>
  </si>
  <si>
    <t>0000103443</t>
  </si>
  <si>
    <t>COASTAL FLUID TECHNOLOGIES</t>
  </si>
  <si>
    <t>0000103444</t>
  </si>
  <si>
    <t>COASTAL CULVERT &amp; SUPPLY INC.</t>
  </si>
  <si>
    <t>0000103445</t>
  </si>
  <si>
    <t>COASTAL FLUID TECHNOLOGIES INC.</t>
  </si>
  <si>
    <t>0000103446</t>
  </si>
  <si>
    <t>COAST DISTRIBUTION SYSTEM</t>
  </si>
  <si>
    <t>0000103447</t>
  </si>
  <si>
    <t>COBB GROUP INC  THE</t>
  </si>
  <si>
    <t>0000103448</t>
  </si>
  <si>
    <t>COBURNS</t>
  </si>
  <si>
    <t>0000103449</t>
  </si>
  <si>
    <t>COATES  E. W.</t>
  </si>
  <si>
    <t>0000103450</t>
  </si>
  <si>
    <t>COERVER P.E.  JAMES F.</t>
  </si>
  <si>
    <t>0000103451</t>
  </si>
  <si>
    <t>COLUMBIA CHEVROLET CO. INC.</t>
  </si>
  <si>
    <t>0000103452</t>
  </si>
  <si>
    <t>COCA SALES INC</t>
  </si>
  <si>
    <t>0000103453</t>
  </si>
  <si>
    <t>COLUMBIA GULF TRANSMISSION CO.</t>
  </si>
  <si>
    <t>0000103454</t>
  </si>
  <si>
    <t>COLUMBIA TRUE VALUE HARDWARE</t>
  </si>
  <si>
    <t>0000103455</t>
  </si>
  <si>
    <t>COMMERCE CLEARING HOUSE INC.</t>
  </si>
  <si>
    <t>0000103456</t>
  </si>
  <si>
    <t>0000103457</t>
  </si>
  <si>
    <t>COMMUNICATIONS UNLIMITED INC.</t>
  </si>
  <si>
    <t>0000103458</t>
  </si>
  <si>
    <t>COMPLETE SERVICE &amp; SUPPLY CO.</t>
  </si>
  <si>
    <t>0000103459</t>
  </si>
  <si>
    <t>COMPAQ WORKS</t>
  </si>
  <si>
    <t>0000103460</t>
  </si>
  <si>
    <t>COMPU-CURE INC</t>
  </si>
  <si>
    <t>0000103461</t>
  </si>
  <si>
    <t>CONAX BUFFALO CORPORATION</t>
  </si>
  <si>
    <t>0000103462</t>
  </si>
  <si>
    <t>COMPUTER SALES &amp; SERVICES INC.</t>
  </si>
  <si>
    <t>0000103463</t>
  </si>
  <si>
    <t>SAIZAN  CONNIE AND RANDY</t>
  </si>
  <si>
    <t>0000103464</t>
  </si>
  <si>
    <t>FUTURE SOLUTIONS</t>
  </si>
  <si>
    <t>0000103465</t>
  </si>
  <si>
    <t>CONAX BUFFALO TECHNOLOGIES</t>
  </si>
  <si>
    <t>V/C 19648</t>
  </si>
  <si>
    <t>0000103466</t>
  </si>
  <si>
    <t>CONOCO INC.</t>
  </si>
  <si>
    <t>0000103467</t>
  </si>
  <si>
    <t>CONQUEST DRILLING FLUIDS INC.</t>
  </si>
  <si>
    <t>0000103468</t>
  </si>
  <si>
    <t>CONN'S</t>
  </si>
  <si>
    <t>0000103469</t>
  </si>
  <si>
    <t>CONSOLIDATED GRAPHIC COMMUNICATIONS</t>
  </si>
  <si>
    <t>0000103470</t>
  </si>
  <si>
    <t>COUNSEL PRESS LLC</t>
  </si>
  <si>
    <t>0000103471</t>
  </si>
  <si>
    <t>CORMIER SHORING &amp; EQUIPMENT CO INC</t>
  </si>
  <si>
    <t>0000103472</t>
  </si>
  <si>
    <t>CONTEXT INTEGRATION INC.</t>
  </si>
  <si>
    <t>0000103473</t>
  </si>
  <si>
    <t>CONSTRUCTION AGGREGATE SUPPLY</t>
  </si>
  <si>
    <t>0000103474</t>
  </si>
  <si>
    <t>CONSTRUCTION BOLTS</t>
  </si>
  <si>
    <t>0000103475</t>
  </si>
  <si>
    <t>COASTAL MANAGEMENT DIVISION</t>
  </si>
  <si>
    <t>0000103476</t>
  </si>
  <si>
    <t>COOPER INDUSTRIES INC.</t>
  </si>
  <si>
    <t>0000103477</t>
  </si>
  <si>
    <t>CRAFT CONSULTANTS INTERNATIONAL INC.</t>
  </si>
  <si>
    <t>0000103478</t>
  </si>
  <si>
    <t>COPYFAX OF LOUISIANA INC.</t>
  </si>
  <si>
    <t>0000103479</t>
  </si>
  <si>
    <t>CRAIN BROTHERS INC.</t>
  </si>
  <si>
    <t>0000103480</t>
  </si>
  <si>
    <t>CRANE INC.  JOHN</t>
  </si>
  <si>
    <t>V/C 20724</t>
  </si>
  <si>
    <t>0000103481</t>
  </si>
  <si>
    <t>COOK  C. LEE</t>
  </si>
  <si>
    <t>0000103482</t>
  </si>
  <si>
    <t>COUSHATTA MOTOR SUPPLY</t>
  </si>
  <si>
    <t>0000103483</t>
  </si>
  <si>
    <t>0000103484</t>
  </si>
  <si>
    <t>CRS CONTROLS</t>
  </si>
  <si>
    <t>0000103485</t>
  </si>
  <si>
    <t>CROW BURLINGAME CO #33</t>
  </si>
  <si>
    <t>0000103486</t>
  </si>
  <si>
    <t>CSE SYSTEMS &amp; ENGINEERING (AMERICA) INC</t>
  </si>
  <si>
    <t>0000103487</t>
  </si>
  <si>
    <t>COX SALES INC  JIM</t>
  </si>
  <si>
    <t>0000103488</t>
  </si>
  <si>
    <t>CPI ENGINEERING SERVICES INC</t>
  </si>
  <si>
    <t>0000103489</t>
  </si>
  <si>
    <t>CONTROL WORX</t>
  </si>
  <si>
    <t>0000103490</t>
  </si>
  <si>
    <t>CURRIER &amp; ROSER INC.</t>
  </si>
  <si>
    <t>0000103491</t>
  </si>
  <si>
    <t>0000103492</t>
  </si>
  <si>
    <t>CURTIS 1000 INC.</t>
  </si>
  <si>
    <t>0000103493</t>
  </si>
  <si>
    <t>CUSTOM ACTUATION &amp; MACHINE</t>
  </si>
  <si>
    <t>0000103494</t>
  </si>
  <si>
    <t>CORPORATE APARTMENT NETWORK</t>
  </si>
  <si>
    <t>0000103495</t>
  </si>
  <si>
    <t>CUSTOM PRINTING INC.</t>
  </si>
  <si>
    <t>0000103496</t>
  </si>
  <si>
    <t>CYBERTECH INC.</t>
  </si>
  <si>
    <t>0000103497</t>
  </si>
  <si>
    <t>CYCLE WORLD</t>
  </si>
  <si>
    <t>0000103498</t>
  </si>
  <si>
    <t>D &amp; H EXPRESS LUBE &amp; SERVICE CENTER</t>
  </si>
  <si>
    <t>0000103499</t>
  </si>
  <si>
    <t>D &amp; J TIRE INC. - TIOGA</t>
  </si>
  <si>
    <t>0000103500</t>
  </si>
  <si>
    <t>D &amp; S DISTRIBUTING INC.</t>
  </si>
  <si>
    <t>0000103501</t>
  </si>
  <si>
    <t>D.S.I. OF LOUISIANA INC.</t>
  </si>
  <si>
    <t>0000103502</t>
  </si>
  <si>
    <t>D &amp; R SUPPLY</t>
  </si>
  <si>
    <t>0000103503</t>
  </si>
  <si>
    <t>DANIEL FLOW PRODUCTS INC.</t>
  </si>
  <si>
    <t>0000103504</t>
  </si>
  <si>
    <t>DANIEL MEASUREMENT AND CONTROL INC.</t>
  </si>
  <si>
    <t>V/C 71749</t>
  </si>
  <si>
    <t>0000103505</t>
  </si>
  <si>
    <t>0000103506</t>
  </si>
  <si>
    <t>DANOS' EXXON SERVICE STATION</t>
  </si>
  <si>
    <t>0000103507</t>
  </si>
  <si>
    <t>DASPIT MFG CO INC</t>
  </si>
  <si>
    <t>0000103508</t>
  </si>
  <si>
    <t>DATA DUPLICATORS INC.</t>
  </si>
  <si>
    <t>0000103509</t>
  </si>
  <si>
    <t>DARRELL'S GARAGE INC.</t>
  </si>
  <si>
    <t>0000103510</t>
  </si>
  <si>
    <t>DAVE'S SCREEN &amp; WINDOWS INC.</t>
  </si>
  <si>
    <t>0000103511</t>
  </si>
  <si>
    <t>DAVIDSON HARDWARE</t>
  </si>
  <si>
    <t>0000103512</t>
  </si>
  <si>
    <t>DAVID VANCE GUIDE SERVICE</t>
  </si>
  <si>
    <t>0000103513</t>
  </si>
  <si>
    <t>DAY FORD INC.</t>
  </si>
  <si>
    <t>0000103514</t>
  </si>
  <si>
    <t>DAVID BROWN UNION PUMPS CO. INC.</t>
  </si>
  <si>
    <t>0000103515</t>
  </si>
  <si>
    <t>DAVIS-LYNCH INC.</t>
  </si>
  <si>
    <t>0000103516</t>
  </si>
  <si>
    <t>0000103517</t>
  </si>
  <si>
    <t>DEALERS TRUCK EQUIPMENT COMPANY INC</t>
  </si>
  <si>
    <t>0000103518</t>
  </si>
  <si>
    <t>DEEP SOUTH</t>
  </si>
  <si>
    <t>0000103519</t>
  </si>
  <si>
    <t>DEEP SOUTH PETROLEUM  INC.</t>
  </si>
  <si>
    <t>0000103520</t>
  </si>
  <si>
    <t>DECA SYSTEMS INC.</t>
  </si>
  <si>
    <t>0000103521</t>
  </si>
  <si>
    <t>DECORATIVE PLANTS</t>
  </si>
  <si>
    <t>0000103522</t>
  </si>
  <si>
    <t>DECKER LINCOLN-MERCERY INC  JOHN</t>
  </si>
  <si>
    <t>0000103523</t>
  </si>
  <si>
    <t>DELAHOUSSAYE  ALVIN G.</t>
  </si>
  <si>
    <t>0000103524</t>
  </si>
  <si>
    <t>DELAHOUSSAYE  CLYDE G</t>
  </si>
  <si>
    <t>0000103525</t>
  </si>
  <si>
    <t>DELCAMBRE TELEPHONE CO INC</t>
  </si>
  <si>
    <t>0000103526</t>
  </si>
  <si>
    <t>DELIGANS</t>
  </si>
  <si>
    <t>0000103527</t>
  </si>
  <si>
    <t>DELTA AMERICAN INC.</t>
  </si>
  <si>
    <t>0000103528</t>
  </si>
  <si>
    <t>DEL MAR SCIENTIFIC</t>
  </si>
  <si>
    <t>0000103529</t>
  </si>
  <si>
    <t>DELTA TECHNICAL SERVICES INC.</t>
  </si>
  <si>
    <t>0000103530</t>
  </si>
  <si>
    <t>DELTA WORLD TIRE CO</t>
  </si>
  <si>
    <t>0000103531</t>
  </si>
  <si>
    <t>DELTA/SEABOARD WELL SERVICE INC</t>
  </si>
  <si>
    <t>0000103532</t>
  </si>
  <si>
    <t>DENOVA'S TEXACO</t>
  </si>
  <si>
    <t>0000103533</t>
  </si>
  <si>
    <t>DEPT. OF TRANSPORTATION</t>
  </si>
  <si>
    <t>0000103534</t>
  </si>
  <si>
    <t>DEROUEN ELECTRICAL SERVICE INC</t>
  </si>
  <si>
    <t>0000103535</t>
  </si>
  <si>
    <t>DESOTO PARISH SALES &amp; USE TAX COMMISSION</t>
  </si>
  <si>
    <t>0000103536</t>
  </si>
  <si>
    <t>DHV INTERNATIONAL</t>
  </si>
  <si>
    <t>0000103537</t>
  </si>
  <si>
    <t>DIAMOND B MARINE SERVICE INC.</t>
  </si>
  <si>
    <t>0000103538</t>
  </si>
  <si>
    <t>DIAMOND PRODUCTS INTERNATIONAL</t>
  </si>
  <si>
    <t>0000103539</t>
  </si>
  <si>
    <t>0000103540</t>
  </si>
  <si>
    <t>DEVILLE ENTERPRISES</t>
  </si>
  <si>
    <t>0000103541</t>
  </si>
  <si>
    <t>DESSELLE-MAGGARD CORPORATION</t>
  </si>
  <si>
    <t>0000103542</t>
  </si>
  <si>
    <t>0000103543</t>
  </si>
  <si>
    <t>DICK'S SMALL ENGINES</t>
  </si>
  <si>
    <t>0000103544</t>
  </si>
  <si>
    <t>DICK  CHAD MICHAEL</t>
  </si>
  <si>
    <t>0000103545</t>
  </si>
  <si>
    <t>DICK  SHANNON RENEE</t>
  </si>
  <si>
    <t>0000103546</t>
  </si>
  <si>
    <t>DISPENSERS OPTICAL SERVICE</t>
  </si>
  <si>
    <t>0000103547</t>
  </si>
  <si>
    <t>DIVERSIFIED MATERIALS &amp; CONSULTING INC</t>
  </si>
  <si>
    <t>0000103548</t>
  </si>
  <si>
    <t>DIXIE ELECTRIC MEMBERSHIP CORP.</t>
  </si>
  <si>
    <t>0000103549</t>
  </si>
  <si>
    <t>DIXIE BLUEPRINT SERVICES</t>
  </si>
  <si>
    <t>0000103550</t>
  </si>
  <si>
    <t>DIXIE PIPE SALES INC</t>
  </si>
  <si>
    <t>0000103551</t>
  </si>
  <si>
    <t>DIXIE WELL SERVICE INC.</t>
  </si>
  <si>
    <t>0000103552</t>
  </si>
  <si>
    <t>DOLPHIN STEEL SALES INC.</t>
  </si>
  <si>
    <t>0000103553</t>
  </si>
  <si>
    <t>DKL TECHNICAL INC</t>
  </si>
  <si>
    <t>0000103554</t>
  </si>
  <si>
    <t>GIBSON AGENT  GREG</t>
  </si>
  <si>
    <t>0000103555</t>
  </si>
  <si>
    <t>DOMAS CO.  OTIS</t>
  </si>
  <si>
    <t>0000103556</t>
  </si>
  <si>
    <t>DOMINGUE   JEANNIE W.</t>
  </si>
  <si>
    <t>0000103557</t>
  </si>
  <si>
    <t>DOMINGUE'S SAND &amp; GRAVEL</t>
  </si>
  <si>
    <t>0000103558</t>
  </si>
  <si>
    <t>0000103559</t>
  </si>
  <si>
    <t>DONAVAN AND WATKINS</t>
  </si>
  <si>
    <t>0000103560</t>
  </si>
  <si>
    <t>DON'S SMALL ENGINES &amp; AUTO LUBE PLUS</t>
  </si>
  <si>
    <t>0000103561</t>
  </si>
  <si>
    <t>DOUBLE A TRAVEL AGENCY</t>
  </si>
  <si>
    <t>0000103562</t>
  </si>
  <si>
    <t>R &amp; B FALCON MARINE</t>
  </si>
  <si>
    <t>0000103563</t>
  </si>
  <si>
    <t>DOUBLETREE HOTEL AT ALLEN CENTER</t>
  </si>
  <si>
    <t>0000103564</t>
  </si>
  <si>
    <t>DOYLE, CECIL COMPANY</t>
  </si>
  <si>
    <t>0000103565</t>
  </si>
  <si>
    <t>DOW CHEMICAL COMPANY</t>
  </si>
  <si>
    <t>0000103566</t>
  </si>
  <si>
    <t>DOW INTRASTATE GAS COMPANY</t>
  </si>
  <si>
    <t>0000103567</t>
  </si>
  <si>
    <t>DOWELL A DIVISION OF SCHLUMBERGER</t>
  </si>
  <si>
    <t>0000103568</t>
  </si>
  <si>
    <t>DPC ENTERPRISES LP</t>
  </si>
  <si>
    <t>0000103569</t>
  </si>
  <si>
    <t>DRESSER MEASUREMENT OPERATIONS</t>
  </si>
  <si>
    <t>0000103570</t>
  </si>
  <si>
    <t>DRESSER MANUFACTURING COMPANY</t>
  </si>
  <si>
    <t>0000103571</t>
  </si>
  <si>
    <t>DRESSER-RAND COMPANY</t>
  </si>
  <si>
    <t>0000103572</t>
  </si>
  <si>
    <t>DRILLING EQUIPMENT &amp; RENTAL TOOLS INC.</t>
  </si>
  <si>
    <t>0000103573</t>
  </si>
  <si>
    <t>0000103574</t>
  </si>
  <si>
    <t>DRINKWATER PRODUCTS</t>
  </si>
  <si>
    <t>0000103575</t>
  </si>
  <si>
    <t>DUFOUR PETROLEUM INC</t>
  </si>
  <si>
    <t>0000103576</t>
  </si>
  <si>
    <t>DUGAS OIL COMPANY INC.</t>
  </si>
  <si>
    <t>0000103577</t>
  </si>
  <si>
    <t>DUHON  MARY PREJEAN</t>
  </si>
  <si>
    <t>0000103578</t>
  </si>
  <si>
    <t>DUKE'S HARDWARE</t>
  </si>
  <si>
    <t>0000103579</t>
  </si>
  <si>
    <t>DUPLANTIS CONCRETE PRODUCTS INC.</t>
  </si>
  <si>
    <t>0000103580</t>
  </si>
  <si>
    <t>DUPLANTIS MARINE SERVICE</t>
  </si>
  <si>
    <t>0000103581</t>
  </si>
  <si>
    <t>DUPLECHIN  STEVE JOSEPH</t>
  </si>
  <si>
    <t>0000103582</t>
  </si>
  <si>
    <t>DUPRE' TRANSPORT INC.</t>
  </si>
  <si>
    <t>0000103583</t>
  </si>
  <si>
    <t>0000103584</t>
  </si>
  <si>
    <t>DYNASTY TRANSPORTATION LLC</t>
  </si>
  <si>
    <t>USE V/C 255047</t>
  </si>
  <si>
    <t>0000103585</t>
  </si>
  <si>
    <t>DUPUIS OIL COMPANY INC.  STEVEN</t>
  </si>
  <si>
    <t>0000103586</t>
  </si>
  <si>
    <t>DURO-TEST CORPORATION</t>
  </si>
  <si>
    <t>0000103587</t>
  </si>
  <si>
    <t>DWYER INSTRUMENTS INC.</t>
  </si>
  <si>
    <t>V/C 23740</t>
  </si>
  <si>
    <t>0000103588</t>
  </si>
  <si>
    <t>FAIRBANKS SCALES</t>
  </si>
  <si>
    <t>0000103589</t>
  </si>
  <si>
    <t>FARR AUTO SUPPLY INC.</t>
  </si>
  <si>
    <t>0000103590</t>
  </si>
  <si>
    <t>FEDERAL EXPRESS CORP.</t>
  </si>
  <si>
    <t>0000103591</t>
  </si>
  <si>
    <t>TAX COLLECTOR ACADIA PARISH</t>
  </si>
  <si>
    <t>0000103592</t>
  </si>
  <si>
    <t>GREMILLION, E L &amp; SON INC</t>
  </si>
  <si>
    <t>0000103593</t>
  </si>
  <si>
    <t>TAX COLLECTOR ASCENSION PARISH</t>
  </si>
  <si>
    <t>0000103594</t>
  </si>
  <si>
    <t>TAX COLLECTOR ALIEF ISD</t>
  </si>
  <si>
    <t>0000103595</t>
  </si>
  <si>
    <t>TAX COLLECTOR ASSUMPTION PARISH</t>
  </si>
  <si>
    <t>0000103596</t>
  </si>
  <si>
    <t>TAX COLLECTOR BILL BELT SHERIFF-AVOYELL</t>
  </si>
  <si>
    <t>0000103597</t>
  </si>
  <si>
    <t>TAX COLLECTOR BEAUREGARD PARISH</t>
  </si>
  <si>
    <t>0000103598</t>
  </si>
  <si>
    <t>TAX COLLECTOR  CADDO PARISH</t>
  </si>
  <si>
    <t>0000103599</t>
  </si>
  <si>
    <t>TAX COLLECTOR CALCASIEU PARISH</t>
  </si>
  <si>
    <t>0000103600</t>
  </si>
  <si>
    <t>TAX COLLECTOR  CALDWELL PARISH</t>
  </si>
  <si>
    <t>0000103601</t>
  </si>
  <si>
    <t>TAX COLLECTOR JAMES R SAVOIE CAMERON</t>
  </si>
  <si>
    <t>0000103602</t>
  </si>
  <si>
    <t>TAX COLLECTOR  CHANNELVIEW ISD</t>
  </si>
  <si>
    <t>0000103603</t>
  </si>
  <si>
    <t>TAX COLLECTOR HUGH BENNETT JR DESOTO</t>
  </si>
  <si>
    <t>0000103604</t>
  </si>
  <si>
    <t>TAX COLLECTOR LOGANSPORT</t>
  </si>
  <si>
    <t>0000103605</t>
  </si>
  <si>
    <t>TAX COLLECTOR E BATON ROUGE PARISH</t>
  </si>
  <si>
    <t>0000103606</t>
  </si>
  <si>
    <t>TAX COLLECTOR EVANGELINE PARISH</t>
  </si>
  <si>
    <t>0000103607</t>
  </si>
  <si>
    <t>TAX COLLECTOR GRANT PARISH</t>
  </si>
  <si>
    <t>0000103608</t>
  </si>
  <si>
    <t>TAX COLLECTOR  TOWN OF POLLOCK</t>
  </si>
  <si>
    <t>0000103609</t>
  </si>
  <si>
    <t>TAX COLLECTOR  IBERIA PARISH</t>
  </si>
  <si>
    <t>0000103610</t>
  </si>
  <si>
    <t>TAX COLLECTOR CITY OF NEW IBERIA</t>
  </si>
  <si>
    <t>0000103611</t>
  </si>
  <si>
    <t>TAX COLLECTOR  IBERVILLE PARISH</t>
  </si>
  <si>
    <t>0000103612</t>
  </si>
  <si>
    <t>TAX COLLECTOR  TOWN OF ST. GABRIEL</t>
  </si>
  <si>
    <t>0000103613</t>
  </si>
  <si>
    <t>TAX COLLECTOR PLAQUEMINE</t>
  </si>
  <si>
    <t>0000103614</t>
  </si>
  <si>
    <t>TAX COLLECTOR  JEFFERSON PARISH</t>
  </si>
  <si>
    <t>0000103615</t>
  </si>
  <si>
    <t>TAX COLLECTOR LAFAYETTE PARISH</t>
  </si>
  <si>
    <t>0000103616</t>
  </si>
  <si>
    <t>TAX COLLECTOR  CITY OF LAFAYETTE</t>
  </si>
  <si>
    <t>0000103617</t>
  </si>
  <si>
    <t>TAX COLLECTOR  LAFOURCHE PARISH</t>
  </si>
  <si>
    <t>0000103618</t>
  </si>
  <si>
    <t>TAX COLLECTOR LASALLE PARISH</t>
  </si>
  <si>
    <t>0000103619</t>
  </si>
  <si>
    <t>TAX COLLECTOR URANIA</t>
  </si>
  <si>
    <t>0000103620</t>
  </si>
  <si>
    <t>ST. BERNARD   PARISH OF</t>
  </si>
  <si>
    <t>0000103621</t>
  </si>
  <si>
    <t>TAX COLLECTOR OLLA</t>
  </si>
  <si>
    <t>0000103622</t>
  </si>
  <si>
    <t>TAX COLLECTOR TULLOS</t>
  </si>
  <si>
    <t>0000103623</t>
  </si>
  <si>
    <t>TAX COLLECTOR NATCHITOCHES PARISH</t>
  </si>
  <si>
    <t>0000103624</t>
  </si>
  <si>
    <t>TAX COLLECTOR CITY OF NATCHITOCHES</t>
  </si>
  <si>
    <t>0000103625</t>
  </si>
  <si>
    <t>0000103626</t>
  </si>
  <si>
    <t>EAGLE OILFIELD INSPECTION SERVICES INC.</t>
  </si>
  <si>
    <t>0000103627</t>
  </si>
  <si>
    <t>TAX COLLECTOR OUACHITA PARISH</t>
  </si>
  <si>
    <t>0000103628</t>
  </si>
  <si>
    <t>TAX COLLECTOR MONROE</t>
  </si>
  <si>
    <t>0000103629</t>
  </si>
  <si>
    <t>TAX COLLECTOR I F RINGLE JR PLAQUEMINE</t>
  </si>
  <si>
    <t>0000103630</t>
  </si>
  <si>
    <t>TAX COLLECTOR POINTE COUPEE PARISH</t>
  </si>
  <si>
    <t>0000103631</t>
  </si>
  <si>
    <t>TAX COLLECTOR  RAPIDES PARISH</t>
  </si>
  <si>
    <t>0000103632</t>
  </si>
  <si>
    <t>TAX COLLECTOR ALEXANDRIA</t>
  </si>
  <si>
    <t>0000103633</t>
  </si>
  <si>
    <t>TAX COLLECTOR BALL</t>
  </si>
  <si>
    <t>0000103634</t>
  </si>
  <si>
    <t>EARTH TECHNOLOGIES INC.</t>
  </si>
  <si>
    <t>0000103635</t>
  </si>
  <si>
    <t>TAX COLLECTOR PINEVILLE</t>
  </si>
  <si>
    <t>0000103636</t>
  </si>
  <si>
    <t>TAX COLLECTOR RED RIVER PARISH</t>
  </si>
  <si>
    <t>0000103637</t>
  </si>
  <si>
    <t>TAX COLLECTOR RICHLAND PARISH</t>
  </si>
  <si>
    <t>0000103638</t>
  </si>
  <si>
    <t>TAX COLLECTOR ST. BERNARD PARISH</t>
  </si>
  <si>
    <t>0000103639</t>
  </si>
  <si>
    <t>TAX COLLECTOR ST. CHARLES PARISH</t>
  </si>
  <si>
    <t>0000103640</t>
  </si>
  <si>
    <t>TAX COLLECTOR ST. JAMES PARISH</t>
  </si>
  <si>
    <t>0000103641</t>
  </si>
  <si>
    <t>TAX COLLECTOR ST. JOHN THE BAPTIST</t>
  </si>
  <si>
    <t>0000103642</t>
  </si>
  <si>
    <t>TAX COLLECTOR ST. LANDRY PARISH</t>
  </si>
  <si>
    <t>0000103643</t>
  </si>
  <si>
    <t>TAX COLLECTOR ST. MARTING PARISH</t>
  </si>
  <si>
    <t>0000103644</t>
  </si>
  <si>
    <t>TAX COLLECTOR ST. MARY PARISH</t>
  </si>
  <si>
    <t>0000103645</t>
  </si>
  <si>
    <t>TAX COLLECTOR ATTN: DAVID A. NAQUIN</t>
  </si>
  <si>
    <t>0000103646</t>
  </si>
  <si>
    <t>ECLIPSE COMBUSTION INC.</t>
  </si>
  <si>
    <t>0000103647</t>
  </si>
  <si>
    <t>TAX COLLECTOR BALDWIN</t>
  </si>
  <si>
    <t>0000103648</t>
  </si>
  <si>
    <t>TAX COLLECTOR BERWICK</t>
  </si>
  <si>
    <t>0000103649</t>
  </si>
  <si>
    <t>TAX COLLECTOR FRANKLIN</t>
  </si>
  <si>
    <t>0000103650</t>
  </si>
  <si>
    <t>TAX COLLECTOR PATTERSON</t>
  </si>
  <si>
    <t>0000103651</t>
  </si>
  <si>
    <t>TAX COLLECTOR SABINE PARISH</t>
  </si>
  <si>
    <t>0000103652</t>
  </si>
  <si>
    <t>TAX COLLECTOR VILLAGE OF FISHER</t>
  </si>
  <si>
    <t>0000103653</t>
  </si>
  <si>
    <t>TAX COLLECTOR ZWOLLE</t>
  </si>
  <si>
    <t>0000103654</t>
  </si>
  <si>
    <t>TAX COLLECTOR TERREBONNE PARISH</t>
  </si>
  <si>
    <t>0000103655</t>
  </si>
  <si>
    <t>TAX COLLECTOR VERMILION PARISH</t>
  </si>
  <si>
    <t>0000103656</t>
  </si>
  <si>
    <t>TAX COLLECTOR W BATON ROUGE PARISH</t>
  </si>
  <si>
    <t>0000103657</t>
  </si>
  <si>
    <t>TAX COLLECTOR PORT ALLEN</t>
  </si>
  <si>
    <t>0000103658</t>
  </si>
  <si>
    <t>TAX COLLECTOR WINN PARISH</t>
  </si>
  <si>
    <t>0000103659</t>
  </si>
  <si>
    <t>EDGEWOOD DETAIL CENTER</t>
  </si>
  <si>
    <t>0000103660</t>
  </si>
  <si>
    <t>TAX COLLECTOR WINNFIELD</t>
  </si>
  <si>
    <t>0000103661</t>
  </si>
  <si>
    <t>0000103662</t>
  </si>
  <si>
    <t>EFFOX INC.</t>
  </si>
  <si>
    <t>0000103663</t>
  </si>
  <si>
    <t>TAX COLLECTOR HARRIS COUNTY</t>
  </si>
  <si>
    <t>0000103664</t>
  </si>
  <si>
    <t>TAX COLLECTOR  HARRIS COUNTY CAR REGST</t>
  </si>
  <si>
    <t>0000103665</t>
  </si>
  <si>
    <t>TAX COLLECTOR HOUSTON ISD</t>
  </si>
  <si>
    <t>0000103666</t>
  </si>
  <si>
    <t>KATY</t>
  </si>
  <si>
    <t>0000103667</t>
  </si>
  <si>
    <t>TAX COLLECTOR CITY OF BALL</t>
  </si>
  <si>
    <t>0000103668</t>
  </si>
  <si>
    <t>ELECTRICAL &amp; INSTRUMENTATION UNLIMITED</t>
  </si>
  <si>
    <t>0000103669</t>
  </si>
  <si>
    <t>EMC SERVICES INC.</t>
  </si>
  <si>
    <t>0000103670</t>
  </si>
  <si>
    <t>EMERGENT TECHNOLOGIES INC</t>
  </si>
  <si>
    <t>0000103671</t>
  </si>
  <si>
    <t>ELECTRIC MOTOR SERVICE CO INC</t>
  </si>
  <si>
    <t>0000103672</t>
  </si>
  <si>
    <t>ELECTRONIC MAINTENANCE COMPANY INC.</t>
  </si>
  <si>
    <t>0000103673</t>
  </si>
  <si>
    <t>ELECTRONIC SERVICE SUPPLY COMPANY INC</t>
  </si>
  <si>
    <t>0000103674</t>
  </si>
  <si>
    <t>ELECTRONICS CORNER INC.</t>
  </si>
  <si>
    <t>0000103675</t>
  </si>
  <si>
    <t>EHRENSING   GAYLE W.</t>
  </si>
  <si>
    <t>0000103676</t>
  </si>
  <si>
    <t>ELLENDER, HENRY HEIRS</t>
  </si>
  <si>
    <t>0000103677</t>
  </si>
  <si>
    <t>EMISSION TESTING SERVICES INC</t>
  </si>
  <si>
    <t>0000103678</t>
  </si>
  <si>
    <t>EMJAY COMPUTER CAREERS</t>
  </si>
  <si>
    <t>0000103679</t>
  </si>
  <si>
    <t>ELLENDER GUDGELL  MARY LEONIE</t>
  </si>
  <si>
    <t>0000103680</t>
  </si>
  <si>
    <t>ELLENDER  MRS. ALMA L.</t>
  </si>
  <si>
    <t>0000103681</t>
  </si>
  <si>
    <t>ELLENDER BABIN  MELANIE MARIA CATHERINE</t>
  </si>
  <si>
    <t>0000103682</t>
  </si>
  <si>
    <t>ELLENDER  GARY CHRISTOPHER</t>
  </si>
  <si>
    <t>0000103683</t>
  </si>
  <si>
    <t>ELLENDER  JEROME MICHAEL</t>
  </si>
  <si>
    <t>0000103684</t>
  </si>
  <si>
    <t>ELLENDER  KIRK GERARD</t>
  </si>
  <si>
    <t>0000103685</t>
  </si>
  <si>
    <t>ELLENDER  LOUIS JEFFERSON</t>
  </si>
  <si>
    <t>0000103686</t>
  </si>
  <si>
    <t>ELLENDER JR  RUDOLPH DENNIS</t>
  </si>
  <si>
    <t>0000103687</t>
  </si>
  <si>
    <t>EMPTY VASE OF HOUSTON  THE</t>
  </si>
  <si>
    <t>0000103688</t>
  </si>
  <si>
    <t>ELLENDER PELLEGRIN  DENISE LOUISE</t>
  </si>
  <si>
    <t>0000103689</t>
  </si>
  <si>
    <t>ENPRO IGNITION &amp; CONTROL SYS.</t>
  </si>
  <si>
    <t>0000103690</t>
  </si>
  <si>
    <t>ENGINEERED SOLUTIONS INC</t>
  </si>
  <si>
    <t>0000103691</t>
  </si>
  <si>
    <t>ENICKE'S WELDING SERVICE</t>
  </si>
  <si>
    <t>0000103692</t>
  </si>
  <si>
    <t>ENTECH</t>
  </si>
  <si>
    <t>0000103693</t>
  </si>
  <si>
    <t>ENTERGY CLAIMS MANAGEMENT</t>
  </si>
  <si>
    <t>0000103694</t>
  </si>
  <si>
    <t>EQUITY TRUCKING COMPANY INC</t>
  </si>
  <si>
    <t>0000103695</t>
  </si>
  <si>
    <t>ENERTEC INC.</t>
  </si>
  <si>
    <t>0000103696</t>
  </si>
  <si>
    <t>ENVIROSYSTEMS INC.</t>
  </si>
  <si>
    <t>0000103697</t>
  </si>
  <si>
    <t>ENVIRONMENTAL SUPPLY COMPANY INC</t>
  </si>
  <si>
    <t>0000103698</t>
  </si>
  <si>
    <t>EPSON ACCESSORIES INC.</t>
  </si>
  <si>
    <t>0000103699</t>
  </si>
  <si>
    <t>ESTATE OF F P PERRET</t>
  </si>
  <si>
    <t>0000103700</t>
  </si>
  <si>
    <t>ETHYL CORPORATION</t>
  </si>
  <si>
    <t>0000103701</t>
  </si>
  <si>
    <t>EPC</t>
  </si>
  <si>
    <t>0000103702</t>
  </si>
  <si>
    <t>EVANGELINE PARISH</t>
  </si>
  <si>
    <t>0000103703</t>
  </si>
  <si>
    <t>0000103704</t>
  </si>
  <si>
    <t>EXPLORATION SUPPLIES OF HOUMA INC.</t>
  </si>
  <si>
    <t>0000103705</t>
  </si>
  <si>
    <t>EXXON CARD SERVICES</t>
  </si>
  <si>
    <t>0000103706</t>
  </si>
  <si>
    <t>EXXON/GECC</t>
  </si>
  <si>
    <t>0000103707</t>
  </si>
  <si>
    <t>EXPRESS GLASS INC.</t>
  </si>
  <si>
    <t>0000103708</t>
  </si>
  <si>
    <t>EXPERT TRANSMISSION CORP</t>
  </si>
  <si>
    <t>0000103709</t>
  </si>
  <si>
    <t>EXXON COMPANY U.S.A.</t>
  </si>
  <si>
    <t>0000103710</t>
  </si>
  <si>
    <t>EXXON CORPORATION</t>
  </si>
  <si>
    <t>0000103711</t>
  </si>
  <si>
    <t>FLAIR DATA SYSTEMS INC.</t>
  </si>
  <si>
    <t>0000103712</t>
  </si>
  <si>
    <t>FLEET SERVICES INC.</t>
  </si>
  <si>
    <t>0000103713</t>
  </si>
  <si>
    <t>FUELMAN OF BATON ROUGE</t>
  </si>
  <si>
    <t>0000103714</t>
  </si>
  <si>
    <t>0000103715</t>
  </si>
  <si>
    <t>FALGOUT CANAL LANDING LLC</t>
  </si>
  <si>
    <t>0000103716</t>
  </si>
  <si>
    <t>FASTORQ</t>
  </si>
  <si>
    <t>0000103717</t>
  </si>
  <si>
    <t>FANGUY BROS WHOLESALE INC</t>
  </si>
  <si>
    <t>0000103718</t>
  </si>
  <si>
    <t>FA0 USAED NEW ORLEANS</t>
  </si>
  <si>
    <t>0000103719</t>
  </si>
  <si>
    <t>FELICITY CO  THE</t>
  </si>
  <si>
    <t>0000103720</t>
  </si>
  <si>
    <t>0000103721</t>
  </si>
  <si>
    <t>FERRELL NORTH AMERICA</t>
  </si>
  <si>
    <t>0000103722</t>
  </si>
  <si>
    <t>FIELDS  JIMMY</t>
  </si>
  <si>
    <t>0000103723</t>
  </si>
  <si>
    <t>FIELDS &amp; COMPANY  J.D.</t>
  </si>
  <si>
    <t>0000103724</t>
  </si>
  <si>
    <t>TAB OFFICE PRODUCTS</t>
  </si>
  <si>
    <t>0000103725</t>
  </si>
  <si>
    <t>FINNIGAN CORPORATION</t>
  </si>
  <si>
    <t>0000103726</t>
  </si>
  <si>
    <t>0000103727</t>
  </si>
  <si>
    <t>FIRE EQUIPMENT &amp; MAINTENANCE INC</t>
  </si>
  <si>
    <t>0000103728</t>
  </si>
  <si>
    <t>FIRE FIGHTERS EXTINGUISHER</t>
  </si>
  <si>
    <t>0000103729</t>
  </si>
  <si>
    <t>FIRSTAR LEASING SERVICES CORP</t>
  </si>
  <si>
    <t>0000103730</t>
  </si>
  <si>
    <t>FIRST AID &amp; SAFETY SUPPLY CO. INC.</t>
  </si>
  <si>
    <t>0000103731</t>
  </si>
  <si>
    <t>FIRST BANKS</t>
  </si>
  <si>
    <t>0000103732</t>
  </si>
  <si>
    <t>FISCHER ENGINEERING LTD.</t>
  </si>
  <si>
    <t>0000103733</t>
  </si>
  <si>
    <t>FISHING TOOLS SPECIALTY INC.</t>
  </si>
  <si>
    <t>0000103734</t>
  </si>
  <si>
    <t>FISHER CONTROLS INTL. INC.</t>
  </si>
  <si>
    <t>0000103735</t>
  </si>
  <si>
    <t>FLOWERS BY STAN</t>
  </si>
  <si>
    <t>0000103736</t>
  </si>
  <si>
    <t>FONTENOT  AZA MAE F</t>
  </si>
  <si>
    <t>0000103737</t>
  </si>
  <si>
    <t>FORMCRAFT INC.</t>
  </si>
  <si>
    <t>0000103738</t>
  </si>
  <si>
    <t>FRAIZER JR  CYRUS WILLIAM</t>
  </si>
  <si>
    <t>0000103739</t>
  </si>
  <si>
    <t>FRESH BREW COFFEE</t>
  </si>
  <si>
    <t>0000103740</t>
  </si>
  <si>
    <t>FRANCIS DRILLING FLUIDS LTD</t>
  </si>
  <si>
    <t>0000103741</t>
  </si>
  <si>
    <t>FRANKLIN CIGAR</t>
  </si>
  <si>
    <t>0000103742</t>
  </si>
  <si>
    <t>4M RENTALS &amp; REPAIR</t>
  </si>
  <si>
    <t>0000103743</t>
  </si>
  <si>
    <t>FULLER ENTERPRISES LLC</t>
  </si>
  <si>
    <t>0000103744</t>
  </si>
  <si>
    <t>FOX VALLEY SYSTEMS INC.</t>
  </si>
  <si>
    <t>0000103745</t>
  </si>
  <si>
    <t>FRANK'S CASING CREW &amp; RENTAL TOOLS INC.</t>
  </si>
  <si>
    <t>0000103746</t>
  </si>
  <si>
    <t>FUTCH  MIKE</t>
  </si>
  <si>
    <t>0000103747</t>
  </si>
  <si>
    <t>GERACE AUTO PARTS</t>
  </si>
  <si>
    <t>0000103748</t>
  </si>
  <si>
    <t>G &amp; B OIL PRODUCTS INC</t>
  </si>
  <si>
    <t>0000103749</t>
  </si>
  <si>
    <t>G. &amp; D. WELL SERVICE INC.</t>
  </si>
  <si>
    <t>0000103750</t>
  </si>
  <si>
    <t>G &amp; L CLARK INC.</t>
  </si>
  <si>
    <t>0000103751</t>
  </si>
  <si>
    <t>0000103752</t>
  </si>
  <si>
    <t>GM TRUCK &amp; BUS</t>
  </si>
  <si>
    <t>0000103753</t>
  </si>
  <si>
    <t>GAYLE   ELIZABETH L.</t>
  </si>
  <si>
    <t>0000103754</t>
  </si>
  <si>
    <t>GE CAPITAL INFORMATION TECHNOLOGY</t>
  </si>
  <si>
    <t>0000103755</t>
  </si>
  <si>
    <t>GAS EQUIPMENT CO. INC.</t>
  </si>
  <si>
    <t>0000103756</t>
  </si>
  <si>
    <t>GAUBERT OIL COMPANY INCORPORATED</t>
  </si>
  <si>
    <t>0000103757</t>
  </si>
  <si>
    <t>GATOR LAND BIKE SHOP INC.</t>
  </si>
  <si>
    <t>0000103758</t>
  </si>
  <si>
    <t>GAUGE HOUSE INC</t>
  </si>
  <si>
    <t>0000103759</t>
  </si>
  <si>
    <t>GAY PLANTING &amp; MANUFACTURING CO LTD</t>
  </si>
  <si>
    <t>0000103760</t>
  </si>
  <si>
    <t>GAS MEASUREMENT SUPPLY</t>
  </si>
  <si>
    <t>0000103761</t>
  </si>
  <si>
    <t>0000103762</t>
  </si>
  <si>
    <t>GENERAL VALVE</t>
  </si>
  <si>
    <t>0000103763</t>
  </si>
  <si>
    <t>USE V/C 102879</t>
  </si>
  <si>
    <t>0000103764</t>
  </si>
  <si>
    <t>GENE'S TRACTOR REPAIRS</t>
  </si>
  <si>
    <t>0000103765</t>
  </si>
  <si>
    <t>GEODATA INC.</t>
  </si>
  <si>
    <t>0000103766</t>
  </si>
  <si>
    <t>GEORGIA PACIFIC</t>
  </si>
  <si>
    <t>0000103767</t>
  </si>
  <si>
    <t>GENIUM PUBLISHING CORP.</t>
  </si>
  <si>
    <t>0000103768</t>
  </si>
  <si>
    <t>GENUINE PARTS COMPANY - JEFFERSON</t>
  </si>
  <si>
    <t>0000103769</t>
  </si>
  <si>
    <t>GERHARDT'S INC.</t>
  </si>
  <si>
    <t>0000103770</t>
  </si>
  <si>
    <t>GE CAPITAL INFORMATION</t>
  </si>
  <si>
    <t>0000103771</t>
  </si>
  <si>
    <t>GIRARD INDUSTIRES</t>
  </si>
  <si>
    <t>0000103772</t>
  </si>
  <si>
    <t>GIROUARD INTERVIVOS  TERRY CLAY</t>
  </si>
  <si>
    <t>0000103773</t>
  </si>
  <si>
    <t>GIROUARD  TERRY CLAY</t>
  </si>
  <si>
    <t>0000103774</t>
  </si>
  <si>
    <t>GIROUARD  MARGARET</t>
  </si>
  <si>
    <t>0000103775</t>
  </si>
  <si>
    <t>GIROUARD  ROBERT MILTON</t>
  </si>
  <si>
    <t>0000103776</t>
  </si>
  <si>
    <t>GLASS   JUDITH C</t>
  </si>
  <si>
    <t>0000103777</t>
  </si>
  <si>
    <t>0000103778</t>
  </si>
  <si>
    <t>GATOR HAWK INC.</t>
  </si>
  <si>
    <t>0000103779</t>
  </si>
  <si>
    <t>GILL  MELBA BERGERON</t>
  </si>
  <si>
    <t>0000103780</t>
  </si>
  <si>
    <t>GLASS SPECIALTIES INC</t>
  </si>
  <si>
    <t>0000103781</t>
  </si>
  <si>
    <t>GLENCOE-VACHERIE PLANTATION LTD.</t>
  </si>
  <si>
    <t>0000103782</t>
  </si>
  <si>
    <t>GAUTHIER  MICHAEL</t>
  </si>
  <si>
    <t>0000103783</t>
  </si>
  <si>
    <t>G.L.E. ENTERPRISES/CLASSIC CUP COFFEE</t>
  </si>
  <si>
    <t>0000103784</t>
  </si>
  <si>
    <t>GLEE VENDING</t>
  </si>
  <si>
    <t>0000103785</t>
  </si>
  <si>
    <t>GLOBALTOX INC</t>
  </si>
  <si>
    <t>0000103786</t>
  </si>
  <si>
    <t>GLOBAL X-RAY &amp; TESTING CORPORATION</t>
  </si>
  <si>
    <t>0000103787</t>
  </si>
  <si>
    <t>GLY-TECH SERVICES INC.</t>
  </si>
  <si>
    <t>0000103788</t>
  </si>
  <si>
    <t>GOLDIN INDUSTRIES LOUISIANA INC</t>
  </si>
  <si>
    <t>0000103789</t>
  </si>
  <si>
    <t>GOODYEAR SERVICE STORES</t>
  </si>
  <si>
    <t>0000103790</t>
  </si>
  <si>
    <t>GOODER  ROBERT</t>
  </si>
  <si>
    <t>0000103791</t>
  </si>
  <si>
    <t>GOTTSON CONSTRUCTION COMPANY</t>
  </si>
  <si>
    <t>0000103792</t>
  </si>
  <si>
    <t>GRAHAM  GENE WM</t>
  </si>
  <si>
    <t>0000103793</t>
  </si>
  <si>
    <t>GRAINGER INC.  W.W.</t>
  </si>
  <si>
    <t>0000103794</t>
  </si>
  <si>
    <t>0000103795</t>
  </si>
  <si>
    <t>0000103796</t>
  </si>
  <si>
    <t>0000103797</t>
  </si>
  <si>
    <t>0000103798</t>
  </si>
  <si>
    <t>0000103799</t>
  </si>
  <si>
    <t>0000103800</t>
  </si>
  <si>
    <t>GRAND BIG A AUTO PARTS</t>
  </si>
  <si>
    <t>0000103801</t>
  </si>
  <si>
    <t>GRANT PARISH SCHOOL BOARD</t>
  </si>
  <si>
    <t>0000103802</t>
  </si>
  <si>
    <t>GREGG ENGINEERING INC</t>
  </si>
  <si>
    <t>0000103803</t>
  </si>
  <si>
    <t>GREENWING PROPERTIES L.L.C.</t>
  </si>
  <si>
    <t>0000103804</t>
  </si>
  <si>
    <t>GARRETT BUSINESS MACHINES</t>
  </si>
  <si>
    <t>0000103805</t>
  </si>
  <si>
    <t>GARRETT TRUCKING</t>
  </si>
  <si>
    <t>0000103806</t>
  </si>
  <si>
    <t>GRAY  MAY MARGUERITE POCHE</t>
  </si>
  <si>
    <t>0000103807</t>
  </si>
  <si>
    <t>GREENHOUSE  THE</t>
  </si>
  <si>
    <t>0000103808</t>
  </si>
  <si>
    <t>GROTH EQUIPMENT CORPORATION</t>
  </si>
  <si>
    <t>0000103809</t>
  </si>
  <si>
    <t>GREEN  ROBERT E</t>
  </si>
  <si>
    <t>0000103810</t>
  </si>
  <si>
    <t>GREEN CONTROLS LLC</t>
  </si>
  <si>
    <t>0000103811</t>
  </si>
  <si>
    <t>NEXAIR LLC</t>
  </si>
  <si>
    <t>0000103812</t>
  </si>
  <si>
    <t>GREENE'S PRESSURE TESTING &amp; RENTALS INC</t>
  </si>
  <si>
    <t>0000103813</t>
  </si>
  <si>
    <t>GRIFFIN INDUSTRIAL SERVICES LLC</t>
  </si>
  <si>
    <t>0000103814</t>
  </si>
  <si>
    <t>GRIFCO INC</t>
  </si>
  <si>
    <t>0000103815</t>
  </si>
  <si>
    <t>GUGENHEIMS DELICATESSEN</t>
  </si>
  <si>
    <t>0000103816</t>
  </si>
  <si>
    <t>GUERCIO III CNTRCTING &amp;EXCAVTING  S.J.</t>
  </si>
  <si>
    <t>0000103817</t>
  </si>
  <si>
    <t>GUARDIAN CORROSION CONTROL CORP</t>
  </si>
  <si>
    <t>0000103818</t>
  </si>
  <si>
    <t>GUIDROZ,  FRANK</t>
  </si>
  <si>
    <t>0000103819</t>
  </si>
  <si>
    <t>GUIDRY  TINA</t>
  </si>
  <si>
    <t>0000103820</t>
  </si>
  <si>
    <t>GUIDRY,  VERNON A</t>
  </si>
  <si>
    <t>0000103821</t>
  </si>
  <si>
    <t>GUIDRY'S HARDWARE INC.</t>
  </si>
  <si>
    <t>0000103822</t>
  </si>
  <si>
    <t>GUIDRY'S HARDWARE AND SUPPLY INC.</t>
  </si>
  <si>
    <t>0000103823</t>
  </si>
  <si>
    <t>GUILBEAU  CARITA HOLLIER</t>
  </si>
  <si>
    <t>0000103824</t>
  </si>
  <si>
    <t>GULF COAST CREOSOTE CORPORATION</t>
  </si>
  <si>
    <t>0000103825</t>
  </si>
  <si>
    <t>GULF COAST CARBIDE INC.</t>
  </si>
  <si>
    <t>0000103826</t>
  </si>
  <si>
    <t>GULF SOUTH APPRAISAL COMPANY</t>
  </si>
  <si>
    <t>0000103827</t>
  </si>
  <si>
    <t>GULF STATES AIRGAS INC</t>
  </si>
  <si>
    <t>0000103828</t>
  </si>
  <si>
    <t>GULF STATES UTILITIES COMPANY</t>
  </si>
  <si>
    <t>0000103829</t>
  </si>
  <si>
    <t>ENTERGY-GULF STATES UTILITIES</t>
  </si>
  <si>
    <t>0000103830</t>
  </si>
  <si>
    <t>0000103831</t>
  </si>
  <si>
    <t>GULF STATES CHLORINATOR &amp; PUMP INC.</t>
  </si>
  <si>
    <t>0000103832</t>
  </si>
  <si>
    <t>GULFLAND OFFICE SUPPLIES INC.</t>
  </si>
  <si>
    <t>0000103833</t>
  </si>
  <si>
    <t>GULFWAY SPORTING GOODS INC.</t>
  </si>
  <si>
    <t>0000103834</t>
  </si>
  <si>
    <t>GULF SENSORS INC.</t>
  </si>
  <si>
    <t>0000103835</t>
  </si>
  <si>
    <t>GULF VALVE SERVICE CO IN</t>
  </si>
  <si>
    <t>0000103836</t>
  </si>
  <si>
    <t>0000103837</t>
  </si>
  <si>
    <t>GUY'S TOWING SERVICE</t>
  </si>
  <si>
    <t>0000103838</t>
  </si>
  <si>
    <t>GURROLA REPROGRAPHICS INC</t>
  </si>
  <si>
    <t>0000103839</t>
  </si>
  <si>
    <t>H &amp; H MARINE INC.</t>
  </si>
  <si>
    <t>0000103840</t>
  </si>
  <si>
    <t>H &amp; W MAINTENANCE INC.</t>
  </si>
  <si>
    <t>0000103841</t>
  </si>
  <si>
    <t>LEWIS  JAMES M.             301-64-2969</t>
  </si>
  <si>
    <t>0000103842</t>
  </si>
  <si>
    <t>HALGO ENGINEERS</t>
  </si>
  <si>
    <t>0000103843</t>
  </si>
  <si>
    <t>HALLAR ENTERPRISES INC.</t>
  </si>
  <si>
    <t>0000103844</t>
  </si>
  <si>
    <t>0000103845</t>
  </si>
  <si>
    <t>HANAGRIFFS MACHINE SHOP INC</t>
  </si>
  <si>
    <t>0000103846</t>
  </si>
  <si>
    <t>HANKS PONTIAC-GMC-BUICK  INC</t>
  </si>
  <si>
    <t>0000103847</t>
  </si>
  <si>
    <t>HANKS WELDING SERVICE  RICHARD</t>
  </si>
  <si>
    <t>0000103848</t>
  </si>
  <si>
    <t>HARLEY VALVE &amp; INSTRUMENT CO.</t>
  </si>
  <si>
    <t>0000103849</t>
  </si>
  <si>
    <t>HARDCOPY INCORPORATED</t>
  </si>
  <si>
    <t>0000103850</t>
  </si>
  <si>
    <t>HARRIS COUNTY TOLL ROAD AUTHORITY</t>
  </si>
  <si>
    <t>0000103851</t>
  </si>
  <si>
    <t>HARPER PETROLEUM COMPANY INC</t>
  </si>
  <si>
    <t>0000103852</t>
  </si>
  <si>
    <t>HARLEY INDUSTRIES INC.</t>
  </si>
  <si>
    <t>0000103853</t>
  </si>
  <si>
    <t>HARPER'S HARDWARE &amp; LUMBER CO.</t>
  </si>
  <si>
    <t>0000103854</t>
  </si>
  <si>
    <t>HART'S GLASS</t>
  </si>
  <si>
    <t>0000103855</t>
  </si>
  <si>
    <t>HARVEY   ROWENA W.</t>
  </si>
  <si>
    <t>0000103856</t>
  </si>
  <si>
    <t>HART PUBLICATIONS INC.</t>
  </si>
  <si>
    <t>0000103857</t>
  </si>
  <si>
    <t>HATHERILL   MARK J.</t>
  </si>
  <si>
    <t>0000103858</t>
  </si>
  <si>
    <t>HATHERILL  RAY SIMMONS</t>
  </si>
  <si>
    <t>0000103859</t>
  </si>
  <si>
    <t>HATTEN TIRE CO.</t>
  </si>
  <si>
    <t>0000103860</t>
  </si>
  <si>
    <t>HAUK'S WHEEL &amp; STEERING SERVICE</t>
  </si>
  <si>
    <t>0000103861</t>
  </si>
  <si>
    <t>HEALTH EVALUATION SYSTEMS</t>
  </si>
  <si>
    <t>0000103862</t>
  </si>
  <si>
    <t>HAYDEL HAYDEL SPENCE  DRS.</t>
  </si>
  <si>
    <t>0000103863</t>
  </si>
  <si>
    <t>HAYES MANUFACTURING CO. INC.</t>
  </si>
  <si>
    <t>0000103864</t>
  </si>
  <si>
    <t>HEAVY DUTY PARTS &amp; EQUIPMENT</t>
  </si>
  <si>
    <t>0000103865</t>
  </si>
  <si>
    <t>HEBERT INC.  MORRIS P.</t>
  </si>
  <si>
    <t>0000103866</t>
  </si>
  <si>
    <t>H B RENTALS LC</t>
  </si>
  <si>
    <t>0000103867</t>
  </si>
  <si>
    <t>HEBERT SHELL &amp; LIMESTONE INC.</t>
  </si>
  <si>
    <t>0000103868</t>
  </si>
  <si>
    <t>0000103869</t>
  </si>
  <si>
    <t>HEBERT BROTHERS ENGINEERS INC</t>
  </si>
  <si>
    <t>0000103870</t>
  </si>
  <si>
    <t>HEBERT BROTHERS TRANSPORTATION INC</t>
  </si>
  <si>
    <t>0000103871</t>
  </si>
  <si>
    <t>HERCULES TRANSPORT INC</t>
  </si>
  <si>
    <t>0000103872</t>
  </si>
  <si>
    <t>HERCULES WIRE ROPE &amp; SLING CO INC</t>
  </si>
  <si>
    <t>0000103873</t>
  </si>
  <si>
    <t>HERRIN &amp; ASSOC  J P</t>
  </si>
  <si>
    <t>0000103874</t>
  </si>
  <si>
    <t>HEBERT BROTHERS ENGINEERS INC.</t>
  </si>
  <si>
    <t>0000103875</t>
  </si>
  <si>
    <t>HIGH PROFILE</t>
  </si>
  <si>
    <t>0000103876</t>
  </si>
  <si>
    <t>FIRST CALL</t>
  </si>
  <si>
    <t>0000103877</t>
  </si>
  <si>
    <t>FIRST TURN  THE</t>
  </si>
  <si>
    <t>0000103878</t>
  </si>
  <si>
    <t>HI-CROP EQUIPMENT CO. INC.</t>
  </si>
  <si>
    <t>0000103879</t>
  </si>
  <si>
    <t>HILL PETROLEUM CO.</t>
  </si>
  <si>
    <t>0000103880</t>
  </si>
  <si>
    <t>HILLMAN  SOIGNET &amp; RATHLE  LLP</t>
  </si>
  <si>
    <t>0000103881</t>
  </si>
  <si>
    <t>HILL-BEHAN LUMBER CO.</t>
  </si>
  <si>
    <t>0000103882</t>
  </si>
  <si>
    <t>HILL-DONNELLY CORPORATION</t>
  </si>
  <si>
    <t>0000103883</t>
  </si>
  <si>
    <t>HILL MANUFACTURING COMPANY INC</t>
  </si>
  <si>
    <t>0000103884</t>
  </si>
  <si>
    <t>HIMEL MOTOR SUPPLY</t>
  </si>
  <si>
    <t>0000103885</t>
  </si>
  <si>
    <t>HIMEL MARINE</t>
  </si>
  <si>
    <t>0000103886</t>
  </si>
  <si>
    <t>HIXSON AUTOPLEX</t>
  </si>
  <si>
    <t>0000103887</t>
  </si>
  <si>
    <t>HOH-PAK LTD.</t>
  </si>
  <si>
    <t>0000103888</t>
  </si>
  <si>
    <t>HODGE  MICHAEL A.</t>
  </si>
  <si>
    <t>0000103889</t>
  </si>
  <si>
    <t>0000103890</t>
  </si>
  <si>
    <t>HOLIDAY INN - CENTRAL</t>
  </si>
  <si>
    <t>0000103891</t>
  </si>
  <si>
    <t>0000103892</t>
  </si>
  <si>
    <t>HOLIDAY INN-HOLIDOME - HOUMA</t>
  </si>
  <si>
    <t>0000103893</t>
  </si>
  <si>
    <t>HOLSTON, CHARLES INC</t>
  </si>
  <si>
    <t>0000103894</t>
  </si>
  <si>
    <t>HOMESITE COMPANY</t>
  </si>
  <si>
    <t>0000103895</t>
  </si>
  <si>
    <t>HONDA OF LAFAYETTE</t>
  </si>
  <si>
    <t>0000103896</t>
  </si>
  <si>
    <t>HARDY  GWENDOLYN V.</t>
  </si>
  <si>
    <t>0000103897</t>
  </si>
  <si>
    <t>HONDA VILLAGE</t>
  </si>
  <si>
    <t>0000103898</t>
  </si>
  <si>
    <t>HONEYWELL INC.</t>
  </si>
  <si>
    <t>0000103899</t>
  </si>
  <si>
    <t>SALE  JAMES P.              223-74-5031</t>
  </si>
  <si>
    <t>0000103900</t>
  </si>
  <si>
    <t>HOTEL BENTLEY</t>
  </si>
  <si>
    <t>0000103901</t>
  </si>
  <si>
    <t>HORNBACK SPECIALTY CO INC</t>
  </si>
  <si>
    <t>0000103902</t>
  </si>
  <si>
    <t>HOUMA ARMATURE WORKS &amp; SUPPLY INC.</t>
  </si>
  <si>
    <t>0000103903</t>
  </si>
  <si>
    <t>HOUMA AUTOMOTIVE ENGINE EXCHANGE</t>
  </si>
  <si>
    <t>0000103904</t>
  </si>
  <si>
    <t>BECK  ALBERT I.</t>
  </si>
  <si>
    <t>0000103905</t>
  </si>
  <si>
    <t>HOUMA BEARING SERVICE INC</t>
  </si>
  <si>
    <t>0000103906</t>
  </si>
  <si>
    <t>HOUMA MACHINE AND MARINE SUPPLY INC</t>
  </si>
  <si>
    <t>0000103907</t>
  </si>
  <si>
    <t>HOUMA REPRODUCTION &amp; MAP CO</t>
  </si>
  <si>
    <t>0000103908</t>
  </si>
  <si>
    <t>DENNEY  RICHARD             429-21-3109</t>
  </si>
  <si>
    <t>0000103909</t>
  </si>
  <si>
    <t>HOUMA/THIBODAUX CELLULAR PARTNERSHIP</t>
  </si>
  <si>
    <t>0000103910</t>
  </si>
  <si>
    <t>HOUMA TOOL HOUSE INCORPORATED</t>
  </si>
  <si>
    <t>0000103911</t>
  </si>
  <si>
    <t>HOUSE OF ADJUSTMENTS INC.</t>
  </si>
  <si>
    <t>0000103912</t>
  </si>
  <si>
    <t>HOELSCHER  DANIEL K.</t>
  </si>
  <si>
    <t>0000103913</t>
  </si>
  <si>
    <t>HOUSTON ARMATURE WORKS INC.</t>
  </si>
  <si>
    <t>0000103914</t>
  </si>
  <si>
    <t>HOUMA VALVE SERVICE INC</t>
  </si>
  <si>
    <t>0000103915</t>
  </si>
  <si>
    <t>HOUSTON BALLET  THE</t>
  </si>
  <si>
    <t>0000103916</t>
  </si>
  <si>
    <t>HOUSTON CELLULAR TELEPHONE COMPANY</t>
  </si>
  <si>
    <t>0000103917</t>
  </si>
  <si>
    <t>HOUSTON WORLD ENERGY CONGRESS</t>
  </si>
  <si>
    <t>0000103918</t>
  </si>
  <si>
    <t>HOUSTON CHRONICLE  THE</t>
  </si>
  <si>
    <t>0000103919</t>
  </si>
  <si>
    <t>HOUSTON LIVESTOCK SHOW AND RODEO</t>
  </si>
  <si>
    <t>0000103920</t>
  </si>
  <si>
    <t>DOOLITTLE  JAMES E.</t>
  </si>
  <si>
    <t>0000103921</t>
  </si>
  <si>
    <t>HHRMA</t>
  </si>
  <si>
    <t>0000103922</t>
  </si>
  <si>
    <t>TALLEY  DONALD K.</t>
  </si>
  <si>
    <t>0000103923</t>
  </si>
  <si>
    <t>GUILLOTTE  RANDY P.</t>
  </si>
  <si>
    <t>0000103924</t>
  </si>
  <si>
    <t>CRAIN  DAVID M.</t>
  </si>
  <si>
    <t>0000103925</t>
  </si>
  <si>
    <t>LIONBERGER  CHARLES D.      433-02-2462</t>
  </si>
  <si>
    <t>0000103926</t>
  </si>
  <si>
    <t>GIRARD  MICHAEL J.</t>
  </si>
  <si>
    <t>0000103927</t>
  </si>
  <si>
    <t>CLARK  GWENDOLYN            433-58-3877</t>
  </si>
  <si>
    <t>0000103928</t>
  </si>
  <si>
    <t>WYATT  KENNETH E.</t>
  </si>
  <si>
    <t>0000103929</t>
  </si>
  <si>
    <t>GREEN  LUTHER J.</t>
  </si>
  <si>
    <t>0000103930</t>
  </si>
  <si>
    <t>BYRD  WILLIAM S.</t>
  </si>
  <si>
    <t>0000103931</t>
  </si>
  <si>
    <t>LEGER  MICHAEL J.</t>
  </si>
  <si>
    <t>0000103932</t>
  </si>
  <si>
    <t>HWANG  MIKE</t>
  </si>
  <si>
    <t>0000103933</t>
  </si>
  <si>
    <t>BRANNAN  BENJAMIN W.</t>
  </si>
  <si>
    <t>0000103934</t>
  </si>
  <si>
    <t>ROBERTS, DONNA S</t>
  </si>
  <si>
    <t>0000103935</t>
  </si>
  <si>
    <t>TATE, MICHAEL K.</t>
  </si>
  <si>
    <t>0000103936</t>
  </si>
  <si>
    <t>TULLIER  BRUCE G.           433-15-7901</t>
  </si>
  <si>
    <t>0000103937</t>
  </si>
  <si>
    <t>LABORDE  GARY N.</t>
  </si>
  <si>
    <t>0000103938</t>
  </si>
  <si>
    <t>CRAIG  DANNY G.</t>
  </si>
  <si>
    <t>0000103939</t>
  </si>
  <si>
    <t>BOLTON  SHARON M.</t>
  </si>
  <si>
    <t>0000103940</t>
  </si>
  <si>
    <t>ZERANGUE, CRAIG</t>
  </si>
  <si>
    <t>0000103941</t>
  </si>
  <si>
    <t>HARRIS  SABRINA</t>
  </si>
  <si>
    <t>0000103942</t>
  </si>
  <si>
    <t>CASWELL WILBERT L</t>
  </si>
  <si>
    <t>0000103943</t>
  </si>
  <si>
    <t>PATTERSON  EDWIN L.</t>
  </si>
  <si>
    <t>0000103944</t>
  </si>
  <si>
    <t>COBB  CAROLYN P.</t>
  </si>
  <si>
    <t>0000103945</t>
  </si>
  <si>
    <t>CHAPMAN  CHARLES A.         434-68-4166</t>
  </si>
  <si>
    <t>0000103946</t>
  </si>
  <si>
    <t>WALKER  ROBERT W.</t>
  </si>
  <si>
    <t>0000103947</t>
  </si>
  <si>
    <t>TOUPS  NANNETTE</t>
  </si>
  <si>
    <t>0000103948</t>
  </si>
  <si>
    <t>JORDAN, JOANN M.</t>
  </si>
  <si>
    <t>0000103949</t>
  </si>
  <si>
    <t>GORMAN,  FRANKIE P</t>
  </si>
  <si>
    <t>0000103950</t>
  </si>
  <si>
    <t>MIRE  LEROY J.              434-33-7090</t>
  </si>
  <si>
    <t>0000103951</t>
  </si>
  <si>
    <t>OURSO JR.   KENNETH W.     434-80-7784</t>
  </si>
  <si>
    <t>0000103952</t>
  </si>
  <si>
    <t>DOYLE  CLARK</t>
  </si>
  <si>
    <t>0000103953</t>
  </si>
  <si>
    <t>HYDE, SHEILA H</t>
  </si>
  <si>
    <t>0000103954</t>
  </si>
  <si>
    <t>HUB CITY FORD</t>
  </si>
  <si>
    <t>0000103955</t>
  </si>
  <si>
    <t>BIENVENU  RAMONA B</t>
  </si>
  <si>
    <t>0000103956</t>
  </si>
  <si>
    <t>MATHEWS  RANDY P</t>
  </si>
  <si>
    <t>0000103957</t>
  </si>
  <si>
    <t>GLASPER III  HENRY          435-17-0480</t>
  </si>
  <si>
    <t>0000103958</t>
  </si>
  <si>
    <t>HUB CITY IRON WORKS INC.</t>
  </si>
  <si>
    <t>0000103959</t>
  </si>
  <si>
    <t>EULETE, PATRICK</t>
  </si>
  <si>
    <t>0000103960</t>
  </si>
  <si>
    <t>HUB CITY INDUSTRIES INC</t>
  </si>
  <si>
    <t>0000103961</t>
  </si>
  <si>
    <t>BREAUX  NATHANIEL G.        435-04-2012</t>
  </si>
  <si>
    <t>0000103962</t>
  </si>
  <si>
    <t>LABORDE  DAVE J.</t>
  </si>
  <si>
    <t>0000103963</t>
  </si>
  <si>
    <t>DOUZART  JOSEPH H.          435-06-5287</t>
  </si>
  <si>
    <t>0000103964</t>
  </si>
  <si>
    <t>STEHR, ASHLEY N</t>
  </si>
  <si>
    <t>0000103965</t>
  </si>
  <si>
    <t>BUTLER,  PERCY E</t>
  </si>
  <si>
    <t>0000103966</t>
  </si>
  <si>
    <t>TIBBETTS  WARREN D.</t>
  </si>
  <si>
    <t>0000103967</t>
  </si>
  <si>
    <t>THIBEAUX, PHILIP</t>
  </si>
  <si>
    <t>0000103968</t>
  </si>
  <si>
    <t>T F HUDGINS INC</t>
  </si>
  <si>
    <t>0000103969</t>
  </si>
  <si>
    <t>PREJEAN  TONI R.</t>
  </si>
  <si>
    <t>0000103970</t>
  </si>
  <si>
    <t>DAIGLE,  DOUGLAS J</t>
  </si>
  <si>
    <t>0000103971</t>
  </si>
  <si>
    <t>RUSHING, JAMES E JR</t>
  </si>
  <si>
    <t>0000103972</t>
  </si>
  <si>
    <t>MATTHEWS  GEORGE M.</t>
  </si>
  <si>
    <t>0000103973</t>
  </si>
  <si>
    <t>SAUCIER, TODD M</t>
  </si>
  <si>
    <t>0000103974</t>
  </si>
  <si>
    <t>FRANKS  JACK N.</t>
  </si>
  <si>
    <t>0000103975</t>
  </si>
  <si>
    <t>HUEY COMPANY  WILLIAM S.</t>
  </si>
  <si>
    <t>0000103976</t>
  </si>
  <si>
    <t>HEBERT  JEFFREY L</t>
  </si>
  <si>
    <t>0000103977</t>
  </si>
  <si>
    <t>LEBLANC, HENRY M</t>
  </si>
  <si>
    <t>0000103978</t>
  </si>
  <si>
    <t>RABALAIS JR.  RICHARD D.   436-43-3912</t>
  </si>
  <si>
    <t>0000103979</t>
  </si>
  <si>
    <t>ELKINS  CLAUDE K.</t>
  </si>
  <si>
    <t>0000103980</t>
  </si>
  <si>
    <t>ROUSSEAU  LUBY J</t>
  </si>
  <si>
    <t>0000103981</t>
  </si>
  <si>
    <t>KELLER, RAYMOND</t>
  </si>
  <si>
    <t>0000103982</t>
  </si>
  <si>
    <t>LANDRY  MARK D.</t>
  </si>
  <si>
    <t>0000103983</t>
  </si>
  <si>
    <t>HUGGINS   ANNETTE L</t>
  </si>
  <si>
    <t>0000103984</t>
  </si>
  <si>
    <t>0000103985</t>
  </si>
  <si>
    <t>JENKINS  DONALD L.          436-92-6348</t>
  </si>
  <si>
    <t>0000103986</t>
  </si>
  <si>
    <t>DORE  ARCHIE S.</t>
  </si>
  <si>
    <t>0000103987</t>
  </si>
  <si>
    <t>FUNDERBURK  WILLIAM B</t>
  </si>
  <si>
    <t>0000103988</t>
  </si>
  <si>
    <t>SHARPE, PHILLIP R</t>
  </si>
  <si>
    <t>0000103989</t>
  </si>
  <si>
    <t>WALDROP  GREGORY A.</t>
  </si>
  <si>
    <t>0000103990</t>
  </si>
  <si>
    <t>LASTRAPES, KIM  A</t>
  </si>
  <si>
    <t>USE V/C 0000071733</t>
  </si>
  <si>
    <t>0000103991</t>
  </si>
  <si>
    <t>HEBERT  JULES               437-62-1290</t>
  </si>
  <si>
    <t>0000103992</t>
  </si>
  <si>
    <t>SEALES  RANDY C.            437-96-1314</t>
  </si>
  <si>
    <t>0000103993</t>
  </si>
  <si>
    <t>COFER JOHN D.               437-39-2293</t>
  </si>
  <si>
    <t>0000103994</t>
  </si>
  <si>
    <t>DOMINGUE  DANIEL P.</t>
  </si>
  <si>
    <t>0000103995</t>
  </si>
  <si>
    <t>DUROCHER  JOSEPH N</t>
  </si>
  <si>
    <t>0000103996</t>
  </si>
  <si>
    <t>MYLES  HAROLD D.            437-04-3106</t>
  </si>
  <si>
    <t>0000103997</t>
  </si>
  <si>
    <t>CAMPBELL  THOMAS S.</t>
  </si>
  <si>
    <t>0000103998</t>
  </si>
  <si>
    <t>TROSCLAIR  CHRIS A.         437-96-5018</t>
  </si>
  <si>
    <t>0000103999</t>
  </si>
  <si>
    <t>SANDOVAL  CHRISTOPHER R.</t>
  </si>
  <si>
    <t>0000104000</t>
  </si>
  <si>
    <t>DROUIN  ROY J.              437-23-5491</t>
  </si>
  <si>
    <t>0000104001</t>
  </si>
  <si>
    <t>OSBORN,  SAMUEL D</t>
  </si>
  <si>
    <t>0000104002</t>
  </si>
  <si>
    <t>MICHIELS  RICHARD           437-25-6544</t>
  </si>
  <si>
    <t>0000104003</t>
  </si>
  <si>
    <t>JOHNSON  JULIUS H.</t>
  </si>
  <si>
    <t>0000104004</t>
  </si>
  <si>
    <t>BREVELLE  PATTI L</t>
  </si>
  <si>
    <t>0000104005</t>
  </si>
  <si>
    <t>LEBLANC  MICHAEL W.         437-25-7135</t>
  </si>
  <si>
    <t>0000104006</t>
  </si>
  <si>
    <t>SHIRLEY  CECIL R.</t>
  </si>
  <si>
    <t>0000104007</t>
  </si>
  <si>
    <t>SCOTT  WILLIAM E.           437-46-8142</t>
  </si>
  <si>
    <t>0000104008</t>
  </si>
  <si>
    <t>SMITH  DIANA C.</t>
  </si>
  <si>
    <t>0000104009</t>
  </si>
  <si>
    <t>MCCANN  DEBORAH W.</t>
  </si>
  <si>
    <t>0000104010</t>
  </si>
  <si>
    <t>ALEXANDER,  MARK J</t>
  </si>
  <si>
    <t>0000104011</t>
  </si>
  <si>
    <t>0000104012</t>
  </si>
  <si>
    <t>JOHNSON,  DEXTER R</t>
  </si>
  <si>
    <t>0000104013</t>
  </si>
  <si>
    <t>VAUGHN  DAVID W.</t>
  </si>
  <si>
    <t>0000104014</t>
  </si>
  <si>
    <t>THERIOT  TERRY</t>
  </si>
  <si>
    <t>0000104015</t>
  </si>
  <si>
    <t>SEARS  JERRI M</t>
  </si>
  <si>
    <t>0000104016</t>
  </si>
  <si>
    <t>BARKER,  JANE S</t>
  </si>
  <si>
    <t>0000104017</t>
  </si>
  <si>
    <t>MARTEL, PHILLIP B</t>
  </si>
  <si>
    <t>0000104018</t>
  </si>
  <si>
    <t>VERZWYVELT,  WILLIAM J</t>
  </si>
  <si>
    <t>0000104019</t>
  </si>
  <si>
    <t>HOWINGTON  GERRY W.</t>
  </si>
  <si>
    <t>0000104020</t>
  </si>
  <si>
    <t>TROXCLAIR  DON J.           438-46-4202</t>
  </si>
  <si>
    <t>0000104021</t>
  </si>
  <si>
    <t>DUPUY  ROBERT K</t>
  </si>
  <si>
    <t>0000104022</t>
  </si>
  <si>
    <t>AYMOND  GLENDA G</t>
  </si>
  <si>
    <t>0000104023</t>
  </si>
  <si>
    <t>WESTER  CHARLES S.</t>
  </si>
  <si>
    <t>0000104024</t>
  </si>
  <si>
    <t>WHITE  RAY T.</t>
  </si>
  <si>
    <t>0000104025</t>
  </si>
  <si>
    <t>PREJEAN  LESLIE J.</t>
  </si>
  <si>
    <t>0000104026</t>
  </si>
  <si>
    <t>BROUSSARD JR  REUL</t>
  </si>
  <si>
    <t>0000104027</t>
  </si>
  <si>
    <t>BAILLIO  RONALD J.</t>
  </si>
  <si>
    <t>0000104028</t>
  </si>
  <si>
    <t>RISLEY  MICHAEL W.</t>
  </si>
  <si>
    <t>0000104029</t>
  </si>
  <si>
    <t>GIFFORD  RICHARD L.</t>
  </si>
  <si>
    <t>0000104030</t>
  </si>
  <si>
    <t>BREAUX, GEORGE D</t>
  </si>
  <si>
    <t>0000104031</t>
  </si>
  <si>
    <t>NEWCOMB,  JAMES P</t>
  </si>
  <si>
    <t>0000104032</t>
  </si>
  <si>
    <t>FORET  JAMES B.             439-64-3265</t>
  </si>
  <si>
    <t>0000104033</t>
  </si>
  <si>
    <t>TAYLOR  JACQUELINE</t>
  </si>
  <si>
    <t>0000104034</t>
  </si>
  <si>
    <t>RIVET  LINDON A.            439-84-4251</t>
  </si>
  <si>
    <t>0000104035</t>
  </si>
  <si>
    <t>WILEY  WILLIAM C.</t>
  </si>
  <si>
    <t>0000104036</t>
  </si>
  <si>
    <t>DEVILLE  LEON O.</t>
  </si>
  <si>
    <t>0000104037</t>
  </si>
  <si>
    <t>FORD  WILLIAM R.</t>
  </si>
  <si>
    <t>0000104038</t>
  </si>
  <si>
    <t>DEVILLE  WAYNE E</t>
  </si>
  <si>
    <t>0000104039</t>
  </si>
  <si>
    <t>MORGAN  GEORGE W.</t>
  </si>
  <si>
    <t>0000104040</t>
  </si>
  <si>
    <t>MYERS  GREGORY J.           439-23-6280</t>
  </si>
  <si>
    <t>0000104041</t>
  </si>
  <si>
    <t>RAINWATER  JAMES A.</t>
  </si>
  <si>
    <t>0000104042</t>
  </si>
  <si>
    <t>CURRY  TERESA J.</t>
  </si>
  <si>
    <t>0000104043</t>
  </si>
  <si>
    <t>GRISSOM  JOHN WES           439-21-6468</t>
  </si>
  <si>
    <t>0000104044</t>
  </si>
  <si>
    <t>WOODRUFF  JAMES G.</t>
  </si>
  <si>
    <t>0000104045</t>
  </si>
  <si>
    <t>LAFLEUR  PAUL D.</t>
  </si>
  <si>
    <t>0000104046</t>
  </si>
  <si>
    <t>BATY  JOSEPH J.</t>
  </si>
  <si>
    <t>0000104047</t>
  </si>
  <si>
    <t>FREDERICK  RONNIE J.</t>
  </si>
  <si>
    <t>0000104048</t>
  </si>
  <si>
    <t>RICHARD  RONALD G.</t>
  </si>
  <si>
    <t>0000104049</t>
  </si>
  <si>
    <t>BREAUX  JOSEPH A.</t>
  </si>
  <si>
    <t>0000104050</t>
  </si>
  <si>
    <t>GIBSON, GREGORY D</t>
  </si>
  <si>
    <t>0000104051</t>
  </si>
  <si>
    <t>RACHAL  FELIX</t>
  </si>
  <si>
    <t>0000104052</t>
  </si>
  <si>
    <t>CROWE  GARY D.</t>
  </si>
  <si>
    <t>0000104053</t>
  </si>
  <si>
    <t>HYATT LEGAL PLANS</t>
  </si>
  <si>
    <t>0000104054</t>
  </si>
  <si>
    <t>HYDRO-DYNAMICS OILFIELD CONTRACTORS INC</t>
  </si>
  <si>
    <t>0000104055</t>
  </si>
  <si>
    <t>REYNOLDS RENEA M.</t>
  </si>
  <si>
    <t>0000104056</t>
  </si>
  <si>
    <t>HYDRO-QUIP INC</t>
  </si>
  <si>
    <t>0000104057</t>
  </si>
  <si>
    <t>RENDON  HEATHER</t>
  </si>
  <si>
    <t>0000104058</t>
  </si>
  <si>
    <t>HYDRAULIC REPAIR SERVICE INC</t>
  </si>
  <si>
    <t>0000104059</t>
  </si>
  <si>
    <t>CLEMONS  JAMES A.</t>
  </si>
  <si>
    <t>0000104060</t>
  </si>
  <si>
    <t>COLBY  SCOTT                451-89-1903</t>
  </si>
  <si>
    <t>0000104061</t>
  </si>
  <si>
    <t>HUMPHREY ROSA</t>
  </si>
  <si>
    <t>0000104062</t>
  </si>
  <si>
    <t>WARTELLE, LASTRAPES</t>
  </si>
  <si>
    <t>0000104063</t>
  </si>
  <si>
    <t>GUZMAN, FELIPE</t>
  </si>
  <si>
    <t>0000104064</t>
  </si>
  <si>
    <t>ORRELL,  JOHN M</t>
  </si>
  <si>
    <t>0000104065</t>
  </si>
  <si>
    <t>APODACA, CHRISTINA</t>
  </si>
  <si>
    <t>0000104066</t>
  </si>
  <si>
    <t>LOVING  CLINT               459-31-4652</t>
  </si>
  <si>
    <t>0000104067</t>
  </si>
  <si>
    <t>SABLATURA  DWAYNE D</t>
  </si>
  <si>
    <t>0000104068</t>
  </si>
  <si>
    <t>0000104069</t>
  </si>
  <si>
    <t>BOSSIER-SMITH,  CAROL F</t>
  </si>
  <si>
    <t>0000104070</t>
  </si>
  <si>
    <t>CHAPA, SHAUN</t>
  </si>
  <si>
    <t>0000104071</t>
  </si>
  <si>
    <t>RUBIO, GLORIA</t>
  </si>
  <si>
    <t>0000104072</t>
  </si>
  <si>
    <t>CHAVEZ  MARIA</t>
  </si>
  <si>
    <t>0000104073</t>
  </si>
  <si>
    <t>RAMIREZ, MARGARITA</t>
  </si>
  <si>
    <t>0000104074</t>
  </si>
  <si>
    <t>0000104075</t>
  </si>
  <si>
    <t>PACILLO  ANDREW A.          092-52-1843</t>
  </si>
  <si>
    <t>0000104076</t>
  </si>
  <si>
    <t>LOUISIANA INTRASTATE GAS CORPORATION</t>
  </si>
  <si>
    <t>0000104077</t>
  </si>
  <si>
    <t>PHILLIPS PETROLEUM COMPANY</t>
  </si>
  <si>
    <t>0000104078</t>
  </si>
  <si>
    <t>ANR PIPELINE</t>
  </si>
  <si>
    <t>0000104079</t>
  </si>
  <si>
    <t>ACADIAN GAS PIPELINE SYSTEM</t>
  </si>
  <si>
    <t>0000104080</t>
  </si>
  <si>
    <t>ACADIENERGY INC.</t>
  </si>
  <si>
    <t>0000104081</t>
  </si>
  <si>
    <t>INDUSTIRAL CLEANUP INC.</t>
  </si>
  <si>
    <t>0000104082</t>
  </si>
  <si>
    <t>ALEXANDRIA   CITY OF</t>
  </si>
  <si>
    <t>0000104083</t>
  </si>
  <si>
    <t>ARKLA ENERGY RESOURCES</t>
  </si>
  <si>
    <t>0000104084</t>
  </si>
  <si>
    <t>AMERADA HESS CORP.</t>
  </si>
  <si>
    <t>0000104085</t>
  </si>
  <si>
    <t>0000104086</t>
  </si>
  <si>
    <t>AMOCO PRODUCTION COMPANY</t>
  </si>
  <si>
    <t>0000104087</t>
  </si>
  <si>
    <t>0000104088</t>
  </si>
  <si>
    <t>0000104089</t>
  </si>
  <si>
    <t>SANTA FE MINERALS INC.</t>
  </si>
  <si>
    <t>0000104090</t>
  </si>
  <si>
    <t>TRANSCONTINENTAL GAS PIPE LINE CORP.</t>
  </si>
  <si>
    <t>0000104091</t>
  </si>
  <si>
    <t>APC OPERATING PARTNERSHIP</t>
  </si>
  <si>
    <t>0000104092</t>
  </si>
  <si>
    <t>0000104093</t>
  </si>
  <si>
    <t>BHP PETROLEUM (AMERICAS) INC.</t>
  </si>
  <si>
    <t>0000104094</t>
  </si>
  <si>
    <t>I E W COMPRESSION INC.</t>
  </si>
  <si>
    <t>0000104095</t>
  </si>
  <si>
    <t>FARMLANDS INDUSTRIES INC</t>
  </si>
  <si>
    <t>0000104096</t>
  </si>
  <si>
    <t>BRAMMER ENGINEERING INC.</t>
  </si>
  <si>
    <t>0000104097</t>
  </si>
  <si>
    <t>DESOTO OIL AND GAS</t>
  </si>
  <si>
    <t>0000104098</t>
  </si>
  <si>
    <t>CALLON PETROLEUM COMPANY</t>
  </si>
  <si>
    <t>0000104099</t>
  </si>
  <si>
    <t>CANAL REFINING COMPANY</t>
  </si>
  <si>
    <t>0000104100</t>
  </si>
  <si>
    <t>C. T. CARDEN</t>
  </si>
  <si>
    <t>0000104101</t>
  </si>
  <si>
    <t>HUNT OIL COMPANY</t>
  </si>
  <si>
    <t>0000104102</t>
  </si>
  <si>
    <t>SCHURMAN  GEORGE R.</t>
  </si>
  <si>
    <t>0000104103</t>
  </si>
  <si>
    <t>CHEVRON U.S.A. INC.</t>
  </si>
  <si>
    <t>0000104104</t>
  </si>
  <si>
    <t>JOHN O. CLAY EXPLORATION INC.</t>
  </si>
  <si>
    <t>0000104105</t>
  </si>
  <si>
    <t>CLOVELLY OIL CO. INC.</t>
  </si>
  <si>
    <t>0000104106</t>
  </si>
  <si>
    <t>IBERIA  PARISH OF</t>
  </si>
  <si>
    <t>0000104107</t>
  </si>
  <si>
    <t>COLUMBIA GAS TRANSMISSION</t>
  </si>
  <si>
    <t>0000104108</t>
  </si>
  <si>
    <t>COLUMBIAN CHEMICALS COMPANY</t>
  </si>
  <si>
    <t>0000104109</t>
  </si>
  <si>
    <t>COLUMBIA GULF TRANSMISSION COMPANY</t>
  </si>
  <si>
    <t>0000104110</t>
  </si>
  <si>
    <t>COLFAX, TOWN OF</t>
  </si>
  <si>
    <t>0000104111</t>
  </si>
  <si>
    <t>0000104112</t>
  </si>
  <si>
    <t>LOUISIANA GAS SYSTEM INC.</t>
  </si>
  <si>
    <t>0000104113</t>
  </si>
  <si>
    <t>CREOLE GAS PIPELINE CORPORATION</t>
  </si>
  <si>
    <t>0000104114</t>
  </si>
  <si>
    <t>LL&amp;E GAS MARKETING INC.</t>
  </si>
  <si>
    <t>0000104115</t>
  </si>
  <si>
    <t>CRUTCHER-TUFTS CORP.</t>
  </si>
  <si>
    <t>0000104116</t>
  </si>
  <si>
    <t>CUMMINS &amp; WALKER OIL CO. INC.</t>
  </si>
  <si>
    <t>0000104117</t>
  </si>
  <si>
    <t>DAMSON OIL CORP.</t>
  </si>
  <si>
    <t>0000104118</t>
  </si>
  <si>
    <t>CHAS. G. DANNELLY</t>
  </si>
  <si>
    <t>0000104119</t>
  </si>
  <si>
    <t>HOME PETROLEUM CORP.</t>
  </si>
  <si>
    <t>0000104120</t>
  </si>
  <si>
    <t>TXO PRODUCTION CORP.</t>
  </si>
  <si>
    <t>0000104121</t>
  </si>
  <si>
    <t>MID LOUISIANA GAS COMPANY</t>
  </si>
  <si>
    <t>0000104122</t>
  </si>
  <si>
    <t>TEXACO PRODUCING INC.</t>
  </si>
  <si>
    <t>0000104123</t>
  </si>
  <si>
    <t>IBERIA PARISH SCHOOL BOARD</t>
  </si>
  <si>
    <t>0000104124</t>
  </si>
  <si>
    <t>DESCO OIL COMPANY</t>
  </si>
  <si>
    <t>0000104125</t>
  </si>
  <si>
    <t>APD COMPANY</t>
  </si>
  <si>
    <t>0000104126</t>
  </si>
  <si>
    <t>V/C 103566</t>
  </si>
  <si>
    <t>0000104127</t>
  </si>
  <si>
    <t>DYNAMIC EXPLORATION INC.</t>
  </si>
  <si>
    <t>0000104128</t>
  </si>
  <si>
    <t>ENDEVCO OIL &amp; GAS COMPANY</t>
  </si>
  <si>
    <t>0000104129</t>
  </si>
  <si>
    <t>CITY OF EUNICE</t>
  </si>
  <si>
    <t>0000104130</t>
  </si>
  <si>
    <t>EVANGELINE GAS COMPANY INC.</t>
  </si>
  <si>
    <t>0000104131</t>
  </si>
  <si>
    <t>EXXON CO. U.S.A.</t>
  </si>
  <si>
    <t>0000104132</t>
  </si>
  <si>
    <t>FREEPORT - MCMORAN OIL &amp; GAS CO.</t>
  </si>
  <si>
    <t>0000104133</t>
  </si>
  <si>
    <t>IBERVILLE MOTORS INC.</t>
  </si>
  <si>
    <t>0000104134</t>
  </si>
  <si>
    <t>FAULCONER INC  VERNON E</t>
  </si>
  <si>
    <t>0000104135</t>
  </si>
  <si>
    <t>LOUISIANA GAS PIPELINE COMPANY LP</t>
  </si>
  <si>
    <t>0000104137</t>
  </si>
  <si>
    <t>FLORIDA GAS TRANSMISSION CO.</t>
  </si>
  <si>
    <t>0000104138</t>
  </si>
  <si>
    <t>FRANKS PETROLEUM INC.</t>
  </si>
  <si>
    <t>0000104139</t>
  </si>
  <si>
    <t>IBERVILLE GLASS</t>
  </si>
  <si>
    <t>0000104140</t>
  </si>
  <si>
    <t>GAS TRANSPORTATION CORP.</t>
  </si>
  <si>
    <t>0000104141</t>
  </si>
  <si>
    <t>GEORGIA-PACIFIC CORPORATION</t>
  </si>
  <si>
    <t>0000104142</t>
  </si>
  <si>
    <t>0000104143</t>
  </si>
  <si>
    <t>DE NOVO OIL &amp; GAS INC.</t>
  </si>
  <si>
    <t>0000104144</t>
  </si>
  <si>
    <t>GOODRICH OIL CO.</t>
  </si>
  <si>
    <t>0000104145</t>
  </si>
  <si>
    <t>GRACE PETROLEUM COPR.</t>
  </si>
  <si>
    <t>0000104146</t>
  </si>
  <si>
    <t>GRAHAM ENERGY SERVICES INC.</t>
  </si>
  <si>
    <t>0000104147</t>
  </si>
  <si>
    <t>GRAHAM-MCCORMICK OPERATING</t>
  </si>
  <si>
    <t>0000104148</t>
  </si>
  <si>
    <t>SOUTHERN NATURAL GAS COMPANY</t>
  </si>
  <si>
    <t>0000104149</t>
  </si>
  <si>
    <t>GAS UTILTIY DISTRICT NO. 5 GRANT PARISH</t>
  </si>
  <si>
    <t>0000104150</t>
  </si>
  <si>
    <t>GREAT SOUTHERN OIL &amp; GAS CO. INC.</t>
  </si>
  <si>
    <t>0000104151</t>
  </si>
  <si>
    <t>JEEMS BAYOU PRODUCTION CORPORATION</t>
  </si>
  <si>
    <t>0000104152</t>
  </si>
  <si>
    <t>IBERVILLE PARISH</t>
  </si>
  <si>
    <t>0000104153</t>
  </si>
  <si>
    <t>GULF ENERGY MARKETING CO.</t>
  </si>
  <si>
    <t>0000104154</t>
  </si>
  <si>
    <t>TEXAS EASTERN TRANSMISSION CORPORATION</t>
  </si>
  <si>
    <t>0000104155</t>
  </si>
  <si>
    <t>0000104156</t>
  </si>
  <si>
    <t>HADDOX PETROLEUM COMPANY INC.</t>
  </si>
  <si>
    <t>0000104157</t>
  </si>
  <si>
    <t>HARVARD INVESTMENTS INC.</t>
  </si>
  <si>
    <t>0000104158</t>
  </si>
  <si>
    <t>HAWTHORNE OIL AND GAS CORP.</t>
  </si>
  <si>
    <t>0000104159</t>
  </si>
  <si>
    <t>JEFF M. HICKS</t>
  </si>
  <si>
    <t>0000104160</t>
  </si>
  <si>
    <t>0000104161</t>
  </si>
  <si>
    <t>HOGAN EXPLORATION INC.</t>
  </si>
  <si>
    <t>0000104162</t>
  </si>
  <si>
    <t>IBERIA RENTAL SERVICE</t>
  </si>
  <si>
    <t>0000104163</t>
  </si>
  <si>
    <t>CITY OF HOUMA</t>
  </si>
  <si>
    <t>0000104164</t>
  </si>
  <si>
    <t>HUNT INVESTMENT</t>
  </si>
  <si>
    <t>0000104165</t>
  </si>
  <si>
    <t>HUNT PETROLEUM CORPORATION</t>
  </si>
  <si>
    <t>0000104166</t>
  </si>
  <si>
    <t>HURLEY PETROLEUM CORP.</t>
  </si>
  <si>
    <t>0000104167</t>
  </si>
  <si>
    <t>IBERIA THREADING INC.</t>
  </si>
  <si>
    <t>0000104168</t>
  </si>
  <si>
    <t>INEXCO OIL COMPANY</t>
  </si>
  <si>
    <t>0000104169</t>
  </si>
  <si>
    <t>JJ-CC LIMITED</t>
  </si>
  <si>
    <t>0000104170</t>
  </si>
  <si>
    <t>J - W OPERATING COMPANY</t>
  </si>
  <si>
    <t>0000104171</t>
  </si>
  <si>
    <t>0000104172</t>
  </si>
  <si>
    <t>0000104173</t>
  </si>
  <si>
    <t>JEEMS BAYOU PROD. CORP.</t>
  </si>
  <si>
    <t>0000104174</t>
  </si>
  <si>
    <t>JUSTISS OIL COMPANY INC</t>
  </si>
  <si>
    <t>0000104175</t>
  </si>
  <si>
    <t>KILROY COMPANY OF TEXAS THE</t>
  </si>
  <si>
    <t>0000104176</t>
  </si>
  <si>
    <t>KING, CARY JR</t>
  </si>
  <si>
    <t>0000104177</t>
  </si>
  <si>
    <t>RON KNOTT &amp; ASSOC. INC.</t>
  </si>
  <si>
    <t>0000104178</t>
  </si>
  <si>
    <t>LGS EXPLORATION INC.</t>
  </si>
  <si>
    <t>0000104179</t>
  </si>
  <si>
    <t>KOCH GATEWAY PIPELINE COMPANY</t>
  </si>
  <si>
    <t>0000104180</t>
  </si>
  <si>
    <t>LOE PIPELINE  GLEN D.</t>
  </si>
  <si>
    <t>0000104181</t>
  </si>
  <si>
    <t>HUNT PETROLEUM (AEC) INC</t>
  </si>
  <si>
    <t>0000104182</t>
  </si>
  <si>
    <t>LOUISIANA LAND &amp; EXPLORATION CO.  THE</t>
  </si>
  <si>
    <t>0000104183</t>
  </si>
  <si>
    <t>LOUISIANA INTRASTATE GAS CORP</t>
  </si>
  <si>
    <t>0000104184</t>
  </si>
  <si>
    <t>LOUISIANA RESOURCES PIPELINE CO LP</t>
  </si>
  <si>
    <t>0000104185</t>
  </si>
  <si>
    <t>LOUISIANA STATE GAS LLC</t>
  </si>
  <si>
    <t>0000104186</t>
  </si>
  <si>
    <t>IBERVILLE TIRE &amp; RADIATOR CENTER</t>
  </si>
  <si>
    <t>0000104187</t>
  </si>
  <si>
    <t>0000104188</t>
  </si>
  <si>
    <t>ICON TECHNOLOGY INC</t>
  </si>
  <si>
    <t>0000104190</t>
  </si>
  <si>
    <t>MARLIN EXPLORATION INC.</t>
  </si>
  <si>
    <t>0000104191</t>
  </si>
  <si>
    <t>MARSHALL EXPLORATION</t>
  </si>
  <si>
    <t>0000104192</t>
  </si>
  <si>
    <t>0000104193</t>
  </si>
  <si>
    <t>TENNGASCO CORP.</t>
  </si>
  <si>
    <t>0000104194</t>
  </si>
  <si>
    <t>M. L. MAYFIELD CO.</t>
  </si>
  <si>
    <t>0000104195</t>
  </si>
  <si>
    <t>0000104196</t>
  </si>
  <si>
    <t>EQUITABLE ENERGY LLC</t>
  </si>
  <si>
    <t>0000104197</t>
  </si>
  <si>
    <t>TRUNKLINE GAS COMPANY LLC</t>
  </si>
  <si>
    <t>0000104198</t>
  </si>
  <si>
    <t>TEXAS EASTERN TRANSMISSION CORP.</t>
  </si>
  <si>
    <t>0000104199</t>
  </si>
  <si>
    <t>MELLON ENERGY CORPORATION</t>
  </si>
  <si>
    <t>0000104200</t>
  </si>
  <si>
    <t>ICI AMERICAS INC</t>
  </si>
  <si>
    <t>0000104201</t>
  </si>
  <si>
    <t>MOBIL OIL CORPORATION</t>
  </si>
  <si>
    <t>0000104202</t>
  </si>
  <si>
    <t>0000104203</t>
  </si>
  <si>
    <t>W. A. MONCRIEF JR.</t>
  </si>
  <si>
    <t>0000104204</t>
  </si>
  <si>
    <t>ICO WORLDWIDE INC</t>
  </si>
  <si>
    <t>0000104205</t>
  </si>
  <si>
    <t>MONTEREY PIPELINE COMPANY</t>
  </si>
  <si>
    <t>0000104206</t>
  </si>
  <si>
    <t>MONTEREY PIPELINE CO.</t>
  </si>
  <si>
    <t>0000104207</t>
  </si>
  <si>
    <t>NORTHERN INTRASTATE PIPELINE CO.</t>
  </si>
  <si>
    <t>0000104208</t>
  </si>
  <si>
    <t>OWEN AND COMPANY INC.  J.P.</t>
  </si>
  <si>
    <t>0000104209</t>
  </si>
  <si>
    <t>CXY ENERGY INC.</t>
  </si>
  <si>
    <t>0000104210</t>
  </si>
  <si>
    <t>P &amp; A WELL SERVICE</t>
  </si>
  <si>
    <t>0000104211</t>
  </si>
  <si>
    <t>PALMER PETROLEUM INC.</t>
  </si>
  <si>
    <t>0000104212</t>
  </si>
  <si>
    <t>CREOLE GAS PIPELINE CORP.</t>
  </si>
  <si>
    <t>0000104213</t>
  </si>
  <si>
    <t>PELTO OIL COMPANY</t>
  </si>
  <si>
    <t>0000104214</t>
  </si>
  <si>
    <t>PENNZOIL PRODUCING COMPANY</t>
  </si>
  <si>
    <t>0000104215</t>
  </si>
  <si>
    <t>PETROLEUM CORP. OF DELAWARE  THE</t>
  </si>
  <si>
    <t>0000104216</t>
  </si>
  <si>
    <t>PLACID OIL COMPANY</t>
  </si>
  <si>
    <t>0000104217</t>
  </si>
  <si>
    <t>PLACID REFINING COMPANY</t>
  </si>
  <si>
    <t>0000104218</t>
  </si>
  <si>
    <t>PROCTOR &amp; GAMBLE</t>
  </si>
  <si>
    <t>0000104219</t>
  </si>
  <si>
    <t>QUINTANA PETROLEUM</t>
  </si>
  <si>
    <t>0000104220</t>
  </si>
  <si>
    <t>IDEAL MACHINE &amp; SUPPLY INC.</t>
  </si>
  <si>
    <t>0000104221</t>
  </si>
  <si>
    <t>REMUDA OPERATING COMPANY</t>
  </si>
  <si>
    <t>0000104222</t>
  </si>
  <si>
    <t>RELMM CORPORATION</t>
  </si>
  <si>
    <t>0000104223</t>
  </si>
  <si>
    <t>ROSEWOOD RESOURCES INC.</t>
  </si>
  <si>
    <t>0000104224</t>
  </si>
  <si>
    <t>0000104225</t>
  </si>
  <si>
    <t>SAYE PETROLEUM INC.</t>
  </si>
  <si>
    <t>0000104226</t>
  </si>
  <si>
    <t>SAWYER ENERGY INC.</t>
  </si>
  <si>
    <t>0000104227</t>
  </si>
  <si>
    <t>IDEX</t>
  </si>
  <si>
    <t>0000104228</t>
  </si>
  <si>
    <t>SHELL WESTERN E &amp; P INC.</t>
  </si>
  <si>
    <t>0000104229</t>
  </si>
  <si>
    <t>J. L. SHOALMIRE</t>
  </si>
  <si>
    <t>0000104230</t>
  </si>
  <si>
    <t>SMITH OPERATING &amp; MANAGEMENT CO. INC.</t>
  </si>
  <si>
    <t>0000104231</t>
  </si>
  <si>
    <t>SOUTHPOINT PIPELINE A DIV OF BROWNLAND</t>
  </si>
  <si>
    <t>0000104232</t>
  </si>
  <si>
    <t>SPOONER  FRANK</t>
  </si>
  <si>
    <t>0000104233</t>
  </si>
  <si>
    <t>SPOONER PETROLEUM COMPANY</t>
  </si>
  <si>
    <t>0000104234</t>
  </si>
  <si>
    <t>SPIRIT PETROLEUM COMPANY</t>
  </si>
  <si>
    <t>0000104235</t>
  </si>
  <si>
    <t>STORM  JAMES C.</t>
  </si>
  <si>
    <t>0000104236</t>
  </si>
  <si>
    <t>SUN OPERATING LIMITED PARTNERSHIP</t>
  </si>
  <si>
    <t>0000104237</t>
  </si>
  <si>
    <t>0000104238</t>
  </si>
  <si>
    <t>0000104239</t>
  </si>
  <si>
    <t>PRESIDIO EXPLORATION INC.</t>
  </si>
  <si>
    <t>0000104240</t>
  </si>
  <si>
    <t>0000104241</t>
  </si>
  <si>
    <t>0000104242</t>
  </si>
  <si>
    <t>TENNGASCO EXCHANGE CORPORATION</t>
  </si>
  <si>
    <t>0000104243</t>
  </si>
  <si>
    <t>TEXACO INC.</t>
  </si>
  <si>
    <t>0000104244</t>
  </si>
  <si>
    <t>TEXAS CRUDE INC.</t>
  </si>
  <si>
    <t>0000104245</t>
  </si>
  <si>
    <t>RIVERWAY GAS PIPELINE CO.</t>
  </si>
  <si>
    <t>0000104246</t>
  </si>
  <si>
    <t>0000104247</t>
  </si>
  <si>
    <t>0000104248</t>
  </si>
  <si>
    <t>VINTAGE PETROLEUM INC</t>
  </si>
  <si>
    <t>0000104249</t>
  </si>
  <si>
    <t>TEXOIL COMPANY</t>
  </si>
  <si>
    <t>0000104250</t>
  </si>
  <si>
    <t>TRANS LOUISIANA GAS COMPANY</t>
  </si>
  <si>
    <t>0000104251</t>
  </si>
  <si>
    <t>TRANS LOUISIANA INDUSTRIAL GAS COMPANY</t>
  </si>
  <si>
    <t>0000104252</t>
  </si>
  <si>
    <t>TRUNKLINE GAS COMPANY</t>
  </si>
  <si>
    <t>0000104253</t>
  </si>
  <si>
    <t>TRIUMPH ENERGY INC.</t>
  </si>
  <si>
    <t>0000104254</t>
  </si>
  <si>
    <t>TUSCALOOSA PIPELINE COMPANY</t>
  </si>
  <si>
    <t>0000104255</t>
  </si>
  <si>
    <t>0000104256</t>
  </si>
  <si>
    <t>UNITED GAS PIPE LINE COMPANY</t>
  </si>
  <si>
    <t>0000104257</t>
  </si>
  <si>
    <t>0000104258</t>
  </si>
  <si>
    <t>VARIBUS CORPORATION</t>
  </si>
  <si>
    <t>0000104259</t>
  </si>
  <si>
    <t>WALSH BROS.-GAHAGAN LTD.</t>
  </si>
  <si>
    <t>0000104260</t>
  </si>
  <si>
    <t>APACHE CORPORATION</t>
  </si>
  <si>
    <t>0000104261</t>
  </si>
  <si>
    <t>WHITE &amp; ELLIS DRILLING INC.</t>
  </si>
  <si>
    <t>0000104262</t>
  </si>
  <si>
    <t>WILLIAMS GAS MARKETING INC</t>
  </si>
  <si>
    <t>0000104263</t>
  </si>
  <si>
    <t>WINTERSHALL CORPORATION</t>
  </si>
  <si>
    <t>0000104264</t>
  </si>
  <si>
    <t>IMTC INC</t>
  </si>
  <si>
    <t>0000104265</t>
  </si>
  <si>
    <t>AMOCO ENERGY TRADING CORPORATION</t>
  </si>
  <si>
    <t>0000104266</t>
  </si>
  <si>
    <t>INNOVATIVE REPORTING &amp; VIDEO INC</t>
  </si>
  <si>
    <t>0000104267</t>
  </si>
  <si>
    <t>BTA OIL PRODUCERS</t>
  </si>
  <si>
    <t>0000104268</t>
  </si>
  <si>
    <t>INDUSTRIAL COMMUNICATIONS INC.</t>
  </si>
  <si>
    <t>0000104269</t>
  </si>
  <si>
    <t>INDUSTRIAL RUBBER &amp; GASKET CO INC</t>
  </si>
  <si>
    <t>0000104270</t>
  </si>
  <si>
    <t>MCCORD EXPLORATION COMPANY</t>
  </si>
  <si>
    <t>0000104271</t>
  </si>
  <si>
    <t>0000104272</t>
  </si>
  <si>
    <t>GOLDSBERRY OPERATING CO. INC.</t>
  </si>
  <si>
    <t>0000104273</t>
  </si>
  <si>
    <t>CARGILL INC (SALT DIVISION)</t>
  </si>
  <si>
    <t>0000104274</t>
  </si>
  <si>
    <t>QUINOCO PETROLEUM INC.</t>
  </si>
  <si>
    <t>0000104275</t>
  </si>
  <si>
    <t>CAJUN MINERALS INC.</t>
  </si>
  <si>
    <t>0000104276</t>
  </si>
  <si>
    <t>PARKER &amp; PARSLEY DEVELOPMENT L.P.</t>
  </si>
  <si>
    <t>0000104277</t>
  </si>
  <si>
    <t>LUMAR GAS GATHERING SYSTEM</t>
  </si>
  <si>
    <t>0000104278</t>
  </si>
  <si>
    <t>0000104279</t>
  </si>
  <si>
    <t>WINTERSHALL PIPELINE CORPORATION</t>
  </si>
  <si>
    <t>0000104280</t>
  </si>
  <si>
    <t>HARISTY JR.  WILLIAM JR.</t>
  </si>
  <si>
    <t>0000104281</t>
  </si>
  <si>
    <t>LEA EXPLORATION INC.</t>
  </si>
  <si>
    <t>0000104282</t>
  </si>
  <si>
    <t>TORTUGA OPERATING CO.</t>
  </si>
  <si>
    <t>0000104283</t>
  </si>
  <si>
    <t>OLIN CORPORATION</t>
  </si>
  <si>
    <t>0000104284</t>
  </si>
  <si>
    <t>WHITTON COMPANY INC.</t>
  </si>
  <si>
    <t>0000104285</t>
  </si>
  <si>
    <t>0000104286</t>
  </si>
  <si>
    <t>SCHURMAN SUSPENSE</t>
  </si>
  <si>
    <t>0000104287</t>
  </si>
  <si>
    <t>PHILLIPS PETROLEUM CO.</t>
  </si>
  <si>
    <t>0000104288</t>
  </si>
  <si>
    <t>WHIPP  CHARLEY BELL</t>
  </si>
  <si>
    <t>0000104289</t>
  </si>
  <si>
    <t>UNION TEXAS PETROLEUM CORP.</t>
  </si>
  <si>
    <t>0000104290</t>
  </si>
  <si>
    <t>NICHOLS OIL AND GAS CORP.</t>
  </si>
  <si>
    <t>0000104291</t>
  </si>
  <si>
    <t>0000104292</t>
  </si>
  <si>
    <t>TESLA RESOURCES INC</t>
  </si>
  <si>
    <t>0000104293</t>
  </si>
  <si>
    <t>SUN EXPLORATION &amp; PRODUCTION CO.</t>
  </si>
  <si>
    <t>0000104294</t>
  </si>
  <si>
    <t>JFD INC.</t>
  </si>
  <si>
    <t>0000104295</t>
  </si>
  <si>
    <t>TOTAL MINATOME CORPORATION</t>
  </si>
  <si>
    <t>0000104296</t>
  </si>
  <si>
    <t>FINA OIL &amp; CHEMICAL COMPANY</t>
  </si>
  <si>
    <t>0000104297</t>
  </si>
  <si>
    <t>LANCER RESOURCES COMPANY</t>
  </si>
  <si>
    <t>0000104298</t>
  </si>
  <si>
    <t>DARDAN EXPLORATION INC.</t>
  </si>
  <si>
    <t>0000104299</t>
  </si>
  <si>
    <t>UMC PETROLEUM CORP.</t>
  </si>
  <si>
    <t>0000104300</t>
  </si>
  <si>
    <t>GRAHAM ROYALTY LTD.</t>
  </si>
  <si>
    <t>0000104301</t>
  </si>
  <si>
    <t>RESERVE FINANCIAL CORP.</t>
  </si>
  <si>
    <t>0000104302</t>
  </si>
  <si>
    <t>BERNHARD  LARRY K.</t>
  </si>
  <si>
    <t>0000104303</t>
  </si>
  <si>
    <t>0000104304</t>
  </si>
  <si>
    <t>B&amp;M OPERATING COMPANY INC.</t>
  </si>
  <si>
    <t>0000104305</t>
  </si>
  <si>
    <t>NERCO OIL &amp; GAS INC</t>
  </si>
  <si>
    <t>0000104306</t>
  </si>
  <si>
    <t>IP PETROLEUM COMPANY INC.</t>
  </si>
  <si>
    <t>0000104307</t>
  </si>
  <si>
    <t>JNR COMPANY</t>
  </si>
  <si>
    <t>0000104308</t>
  </si>
  <si>
    <t>PENTAGON PETROLEUM INC.</t>
  </si>
  <si>
    <t>0000104309</t>
  </si>
  <si>
    <t>GRIGSBY PETROLEUM INC.</t>
  </si>
  <si>
    <t>0000104310</t>
  </si>
  <si>
    <t>INDUSTRIAL ELECTRIC MOTOR SERVICE INC.</t>
  </si>
  <si>
    <t>0000104311</t>
  </si>
  <si>
    <t>INDUSTRIAL FILL MATERIALS</t>
  </si>
  <si>
    <t>0000104312</t>
  </si>
  <si>
    <t>PONTCHARTRAIN NATURAL GAS SYSTEM</t>
  </si>
  <si>
    <t>0000104313</t>
  </si>
  <si>
    <t>INDUSTRIAL INSTRUMENT COMPANY</t>
  </si>
  <si>
    <t>0000104314</t>
  </si>
  <si>
    <t>INDUSTRIAL INSTRUMENT WORKS INC.</t>
  </si>
  <si>
    <t>0000104315</t>
  </si>
  <si>
    <t>INDUSTRIAL LIFT TRUCK &amp; EQUIP</t>
  </si>
  <si>
    <t>0000104316</t>
  </si>
  <si>
    <t>0000104317</t>
  </si>
  <si>
    <t>0000104318</t>
  </si>
  <si>
    <t>0000104319</t>
  </si>
  <si>
    <t>BECHTEL INVESTMENTS INC.</t>
  </si>
  <si>
    <t>0000104320</t>
  </si>
  <si>
    <t>VANTAGE PIPELINE SYSTEMS INC.</t>
  </si>
  <si>
    <t>0000104321</t>
  </si>
  <si>
    <t>TOTAL MINATOME CORP</t>
  </si>
  <si>
    <t>0000104322</t>
  </si>
  <si>
    <t>MOBIL EXPLORATION &amp; PRODUCING U.S. INC.</t>
  </si>
  <si>
    <t>0000104323</t>
  </si>
  <si>
    <t>TEX/CON GAS MARKETING CO.</t>
  </si>
  <si>
    <t>0000104324</t>
  </si>
  <si>
    <t>PINE PIPELINE INC.</t>
  </si>
  <si>
    <t>0000104325</t>
  </si>
  <si>
    <t>GRACE PETROLEUM CORPORATION</t>
  </si>
  <si>
    <t>0000104326</t>
  </si>
  <si>
    <t>INDUSTRIAL MACHINE &amp; MFG. CORP.</t>
  </si>
  <si>
    <t>0000104327</t>
  </si>
  <si>
    <t>EXCEL RESOURCES INC.</t>
  </si>
  <si>
    <t>0000104328</t>
  </si>
  <si>
    <t>INDUSTRIAL SCREW &amp; SUPPLY CO. INC.</t>
  </si>
  <si>
    <t>0000104329</t>
  </si>
  <si>
    <t>INDUTRONICS INC.</t>
  </si>
  <si>
    <t>0000104330</t>
  </si>
  <si>
    <t>CABOT CORPORATION (CANAL PLANT)</t>
  </si>
  <si>
    <t>0000104331</t>
  </si>
  <si>
    <t>CABOT CORPORATION (VILLE PLATTE)</t>
  </si>
  <si>
    <t>0000104332</t>
  </si>
  <si>
    <t>UNION PACIFIC RESOURCES COMPANY</t>
  </si>
  <si>
    <t>0000104333</t>
  </si>
  <si>
    <t>LINDER OIL COMPANY A PARTNERSHIP</t>
  </si>
  <si>
    <t>0000104334</t>
  </si>
  <si>
    <t>INSULATION SALES &amp; SERVICE INC.</t>
  </si>
  <si>
    <t>0000104335</t>
  </si>
  <si>
    <t>0000104336</t>
  </si>
  <si>
    <t>INTELLIGENCE PRESS INC.</t>
  </si>
  <si>
    <t>0000104337</t>
  </si>
  <si>
    <t>KAISER FRANCIS OIL COMPANY</t>
  </si>
  <si>
    <t>0000104338</t>
  </si>
  <si>
    <t>0000104339</t>
  </si>
  <si>
    <t>COLUMBIA GAS DEVELOPMENT</t>
  </si>
  <si>
    <t>0000104340</t>
  </si>
  <si>
    <t>HADSON GAS SYSTEMS INC</t>
  </si>
  <si>
    <t>0000104341</t>
  </si>
  <si>
    <t>TEJAS HYDROCARBONS COMPANY</t>
  </si>
  <si>
    <t>0000104342</t>
  </si>
  <si>
    <t>ENRON CAPITAL &amp; TRADE RESOURCES CORP.</t>
  </si>
  <si>
    <t>0000104343</t>
  </si>
  <si>
    <t>QUIET SUN INVESTMENTS</t>
  </si>
  <si>
    <t>0000104344</t>
  </si>
  <si>
    <t>GENERAL ATLANTIC RESOURCES INC.</t>
  </si>
  <si>
    <t>0000104345</t>
  </si>
  <si>
    <t>PRUDENTIAL PETROLEUM COMPANY INC.</t>
  </si>
  <si>
    <t>0000104346</t>
  </si>
  <si>
    <t>SOUTHWEST OIL PROPERTIES INC.</t>
  </si>
  <si>
    <t>0000104347</t>
  </si>
  <si>
    <t>GEODYNE RESOURCES INC</t>
  </si>
  <si>
    <t>0000104348</t>
  </si>
  <si>
    <t>NUEVO ENERGY COMPANY</t>
  </si>
  <si>
    <t>0000104349</t>
  </si>
  <si>
    <t>0000104350</t>
  </si>
  <si>
    <t>M W PETROLEUM CORPORATION</t>
  </si>
  <si>
    <t>0000104351</t>
  </si>
  <si>
    <t>MOBIL NATURAL GAS INC.</t>
  </si>
  <si>
    <t>0000104352</t>
  </si>
  <si>
    <t>0000104353</t>
  </si>
  <si>
    <t>HARDY OIL &amp; GAS USA INC.</t>
  </si>
  <si>
    <t>0000104354</t>
  </si>
  <si>
    <t>ANDERSON MANAGEMENT</t>
  </si>
  <si>
    <t>0000104355</t>
  </si>
  <si>
    <t>AUSTRAL OIL COMPANY</t>
  </si>
  <si>
    <t>0000104356</t>
  </si>
  <si>
    <t>EXCHANGE OIL &amp; GAS COMPANY</t>
  </si>
  <si>
    <t>0000104357</t>
  </si>
  <si>
    <t>TEXAS PETROLEUM INVESTMENT COMPANY</t>
  </si>
  <si>
    <t>0000104358</t>
  </si>
  <si>
    <t>DENTON  B. G.</t>
  </si>
  <si>
    <t>0000104359</t>
  </si>
  <si>
    <t>KOCH GAS SERVICES COMPANY</t>
  </si>
  <si>
    <t>0000104360</t>
  </si>
  <si>
    <t>NORAM SPOT GAS ACQUISITION COMPANY</t>
  </si>
  <si>
    <t>0000104361</t>
  </si>
  <si>
    <t>CLIFFS OIL AND GAS COMPANY</t>
  </si>
  <si>
    <t>0000104362</t>
  </si>
  <si>
    <t>FITE OIL &amp; GAS INC</t>
  </si>
  <si>
    <t>0000104363</t>
  </si>
  <si>
    <t>ESSEX RESOURCES INC.</t>
  </si>
  <si>
    <t>0000104364</t>
  </si>
  <si>
    <t>MAXUM PETROLEUM CORPORATION</t>
  </si>
  <si>
    <t>0000104365</t>
  </si>
  <si>
    <t>SHELL GAS TRADING COMPANY</t>
  </si>
  <si>
    <t>0000104366</t>
  </si>
  <si>
    <t>SABRE OPERATING INC.</t>
  </si>
  <si>
    <t>0000104367</t>
  </si>
  <si>
    <t>O. G. P. OPERATING INC.</t>
  </si>
  <si>
    <t>0000104368</t>
  </si>
  <si>
    <t>PETROLEUM RESOURCES MANAGEMENT CORP.</t>
  </si>
  <si>
    <t>0000104369</t>
  </si>
  <si>
    <t>CAPSTONE PETROLEUM CO. INC.</t>
  </si>
  <si>
    <t>0000104370</t>
  </si>
  <si>
    <t>VICTORIA GAS CORPORATION</t>
  </si>
  <si>
    <t>0000104371</t>
  </si>
  <si>
    <t>MID AMERICA RESOURCES CORPORATION</t>
  </si>
  <si>
    <t>0000104372</t>
  </si>
  <si>
    <t>BADGER OIL CORPORATION</t>
  </si>
  <si>
    <t>0000104373</t>
  </si>
  <si>
    <t>UNION OIL COMPANY OF CALIFORNIA</t>
  </si>
  <si>
    <t>0000104374</t>
  </si>
  <si>
    <t>ELAND ENERGY INC.</t>
  </si>
  <si>
    <t>0000104375</t>
  </si>
  <si>
    <t>PENNZOIL GAS MARKETING COMPANY</t>
  </si>
  <si>
    <t>0000104376</t>
  </si>
  <si>
    <t>INTERIM ACCTG PERSONEL INC.</t>
  </si>
  <si>
    <t>0000104377</t>
  </si>
  <si>
    <t>MARGARET HUNT HILL - SEPARATE</t>
  </si>
  <si>
    <t>0000104378</t>
  </si>
  <si>
    <t>ESTATE OF H.L. HUNT JR. - TREASURY DEPT</t>
  </si>
  <si>
    <t>0000104379</t>
  </si>
  <si>
    <t>MID LOUISIANA PRODUCTION COMPANY</t>
  </si>
  <si>
    <t>0000104380</t>
  </si>
  <si>
    <t>RIALTO ENERGY INC.</t>
  </si>
  <si>
    <t>0000104381</t>
  </si>
  <si>
    <t>N AND B EXPLORATION INC.</t>
  </si>
  <si>
    <t>0000104382</t>
  </si>
  <si>
    <t>RIO BRAVO OIL COMPANY</t>
  </si>
  <si>
    <t>0000104383</t>
  </si>
  <si>
    <t>PHIBRO ENERGY USA INC.</t>
  </si>
  <si>
    <t>0000104384</t>
  </si>
  <si>
    <t>JOHNSON FOUNDATION INC.</t>
  </si>
  <si>
    <t>0000104385</t>
  </si>
  <si>
    <t>NATURAL GAS TRANSMISSIONS SERVICES</t>
  </si>
  <si>
    <t>0000104386</t>
  </si>
  <si>
    <t>SUN RESOURCES INC.</t>
  </si>
  <si>
    <t>0000104387</t>
  </si>
  <si>
    <t>PML CONSULTANTS</t>
  </si>
  <si>
    <t>0000104388</t>
  </si>
  <si>
    <t>U.S. OIL AND GAS INC.</t>
  </si>
  <si>
    <t>0000104389</t>
  </si>
  <si>
    <t>FRENCH GULF COAST PARTNERS</t>
  </si>
  <si>
    <t>0000104390</t>
  </si>
  <si>
    <t>EDC MARKETING COMPANY</t>
  </si>
  <si>
    <t>0000104391</t>
  </si>
  <si>
    <t>FRENCH PRODUCTION INC.</t>
  </si>
  <si>
    <t>0000104392</t>
  </si>
  <si>
    <t>DANTEX OIL &amp; GAS INC.</t>
  </si>
  <si>
    <t>0000104393</t>
  </si>
  <si>
    <t>RESOURCE SECURITIES CORPORATION</t>
  </si>
  <si>
    <t>0000104394</t>
  </si>
  <si>
    <t>ZADECK ENERGY GROUP INC.</t>
  </si>
  <si>
    <t>0000104395</t>
  </si>
  <si>
    <t>PRIOR ENERGY CORPORATION</t>
  </si>
  <si>
    <t>0000104396</t>
  </si>
  <si>
    <t>OLYMPIC FUELS COMPANY</t>
  </si>
  <si>
    <t>0000104397</t>
  </si>
  <si>
    <t>QUINTANA PETROLEUM CORPORATION</t>
  </si>
  <si>
    <t>0000104398</t>
  </si>
  <si>
    <t>WESTBROOKS ENTERPRISES</t>
  </si>
  <si>
    <t>0000104399</t>
  </si>
  <si>
    <t>McGOWAN WORKING PARTNERS</t>
  </si>
  <si>
    <t>0000104400</t>
  </si>
  <si>
    <t>ORYX GAS MARKETING COMPANY</t>
  </si>
  <si>
    <t>0000104401</t>
  </si>
  <si>
    <t>REAGAN EXPLORATION COMPANY</t>
  </si>
  <si>
    <t>0000104402</t>
  </si>
  <si>
    <t>IN-STALLED PRODUCTION SERVICE INC.</t>
  </si>
  <si>
    <t>0000104403</t>
  </si>
  <si>
    <t>YUMA GAS CORPORATION</t>
  </si>
  <si>
    <t>0000104404</t>
  </si>
  <si>
    <t>JN EXPL &amp; PROD LIMITED PARTNERSHIP</t>
  </si>
  <si>
    <t>0000104405</t>
  </si>
  <si>
    <t>HESSE GAS COMPANY</t>
  </si>
  <si>
    <t>0000104406</t>
  </si>
  <si>
    <t>LOUISIANA GAS MARKETING COMPANY</t>
  </si>
  <si>
    <t>0000104407</t>
  </si>
  <si>
    <t>AEG PARTNERS</t>
  </si>
  <si>
    <t>0000104408</t>
  </si>
  <si>
    <t>BOMAR OIL &amp; GAS INC</t>
  </si>
  <si>
    <t>0000104410</t>
  </si>
  <si>
    <t>HARTER OIL COMPANY</t>
  </si>
  <si>
    <t>0000104411</t>
  </si>
  <si>
    <t>PLANO CORP.</t>
  </si>
  <si>
    <t>0000104412</t>
  </si>
  <si>
    <t>BASIN PETROLEUM INC.</t>
  </si>
  <si>
    <t>0000104413</t>
  </si>
  <si>
    <t>GM HYDROCARBONS LTD.</t>
  </si>
  <si>
    <t>0000104414</t>
  </si>
  <si>
    <t>TOLA PRODUCTION COMPANY</t>
  </si>
  <si>
    <t>0000104415</t>
  </si>
  <si>
    <t>MID LOUISIANA MARKETING COMPANY</t>
  </si>
  <si>
    <t>0000104416</t>
  </si>
  <si>
    <t>SAMEDAN OIL CORP **USE 104580**</t>
  </si>
  <si>
    <t>0000104417</t>
  </si>
  <si>
    <t>WESTERN GAS RESOURCES INC.</t>
  </si>
  <si>
    <t>0000104418</t>
  </si>
  <si>
    <t>P&amp;P PRODUCING INC.</t>
  </si>
  <si>
    <t>0000104419</t>
  </si>
  <si>
    <t>NORAM ENERGY SERVICES INC.</t>
  </si>
  <si>
    <t>0000104420</t>
  </si>
  <si>
    <t>0000104421</t>
  </si>
  <si>
    <t>ENERGY MANAGEMENT CORPORATION</t>
  </si>
  <si>
    <t>0000104422</t>
  </si>
  <si>
    <t>SOMCO GAS</t>
  </si>
  <si>
    <t>0000104423</t>
  </si>
  <si>
    <t>NORSTAR ENERGY LIMITED PARTNERSHIP</t>
  </si>
  <si>
    <t>0000104424</t>
  </si>
  <si>
    <t>0000104425</t>
  </si>
  <si>
    <t>DALEN RESOURCES OIL &amp; GAS CO.</t>
  </si>
  <si>
    <t>0000104426</t>
  </si>
  <si>
    <t>ENTEX GAS MARKETING COMPANY</t>
  </si>
  <si>
    <t>0000104427</t>
  </si>
  <si>
    <t>TRANSTEXAS GAS CORPORATION</t>
  </si>
  <si>
    <t>0000104428</t>
  </si>
  <si>
    <t>CORNERSTONE GAS RESOURCES INC.</t>
  </si>
  <si>
    <t>0000104429</t>
  </si>
  <si>
    <t>0000104430</t>
  </si>
  <si>
    <t>NORTH CENTRAL OIL CORPORATION</t>
  </si>
  <si>
    <t>0000104431</t>
  </si>
  <si>
    <t>COLUMBIA ENERGY SERVICES CORP</t>
  </si>
  <si>
    <t>0000104432</t>
  </si>
  <si>
    <t>WILLIAMS ENERGY SERVICES COMPANY</t>
  </si>
  <si>
    <t>0000104433</t>
  </si>
  <si>
    <t>APPALACHIAN GAS SALES INC.</t>
  </si>
  <si>
    <t>0000104434</t>
  </si>
  <si>
    <t>CATEX VITOL GAS INC.</t>
  </si>
  <si>
    <t>0000104435</t>
  </si>
  <si>
    <t>TEXAS GAS TRANSMISSION CORPORATION</t>
  </si>
  <si>
    <t>0000104436</t>
  </si>
  <si>
    <t>0000104437</t>
  </si>
  <si>
    <t>DENBURY MANAGEMENT INC</t>
  </si>
  <si>
    <t>0000104438</t>
  </si>
  <si>
    <t>CALCASIEU GAS GATHERING SYSTEM</t>
  </si>
  <si>
    <t>0000104439</t>
  </si>
  <si>
    <t>BRING GAS SERVICES CORP.</t>
  </si>
  <si>
    <t>0000104440</t>
  </si>
  <si>
    <t>VALERO GAS MARKETING LP.</t>
  </si>
  <si>
    <t>0000104441</t>
  </si>
  <si>
    <t>TORCH GAS L.C.</t>
  </si>
  <si>
    <t>0000104442</t>
  </si>
  <si>
    <t>VASTAR GAS MARKETING INC.</t>
  </si>
  <si>
    <t>0000104443</t>
  </si>
  <si>
    <t>0000104444</t>
  </si>
  <si>
    <t>DUBACH GAS COMPANY</t>
  </si>
  <si>
    <t>0000104445</t>
  </si>
  <si>
    <t>AMERICAN HUNTER ENERGY</t>
  </si>
  <si>
    <t>0000104446</t>
  </si>
  <si>
    <t>VINTAGE PETROLEUM INC.</t>
  </si>
  <si>
    <t>0000104447</t>
  </si>
  <si>
    <t>MIDCON GAS SERVICES CORP.</t>
  </si>
  <si>
    <t>0000104448</t>
  </si>
  <si>
    <t>NATIONAL GAS RESOURCES LP</t>
  </si>
  <si>
    <t>0000104449</t>
  </si>
  <si>
    <t>VINTAGE GAS INC</t>
  </si>
  <si>
    <t>0000104450</t>
  </si>
  <si>
    <t>GGR ENERGY</t>
  </si>
  <si>
    <t>0000104451</t>
  </si>
  <si>
    <t>NOBLE GAS MARKETING INC.</t>
  </si>
  <si>
    <t>0000104452</t>
  </si>
  <si>
    <t>DOW HYDROCARBONS AND RESOURCES INC.</t>
  </si>
  <si>
    <t>V/C 104748</t>
  </si>
  <si>
    <t>0000104453</t>
  </si>
  <si>
    <t>TEXACO EXPLORATION &amp; PRODUCTION INC</t>
  </si>
  <si>
    <t>0000104454</t>
  </si>
  <si>
    <t>CAMEX OPERATING COMPANY</t>
  </si>
  <si>
    <t>0000104455</t>
  </si>
  <si>
    <t>ASSOCIATED GAS SERVICES INC.</t>
  </si>
  <si>
    <t>0000104456</t>
  </si>
  <si>
    <t>MERIDIAN OIL TRADING INC.</t>
  </si>
  <si>
    <t>0000104457</t>
  </si>
  <si>
    <t>TABCO EXPLORATION INC.</t>
  </si>
  <si>
    <t>0000104458</t>
  </si>
  <si>
    <t>ALLISON/HOBBS INC.</t>
  </si>
  <si>
    <t>0000104459</t>
  </si>
  <si>
    <t>AMERICAN EXPLORATION GAS SYSTEMS CO</t>
  </si>
  <si>
    <t>0000104460</t>
  </si>
  <si>
    <t>SONAT MARKETING COMPANY</t>
  </si>
  <si>
    <t>0000104461</t>
  </si>
  <si>
    <t>0000104462</t>
  </si>
  <si>
    <t>PRIDE ENERGY COMPANY</t>
  </si>
  <si>
    <t>0000104463</t>
  </si>
  <si>
    <t>REDCLIFF RESOURCES L.C.</t>
  </si>
  <si>
    <t>0000104464</t>
  </si>
  <si>
    <t>WOK ACQUISITION COMPANY</t>
  </si>
  <si>
    <t>0000104465</t>
  </si>
  <si>
    <t>DENOVO OIL &amp; GAS INC.</t>
  </si>
  <si>
    <t>0000104466</t>
  </si>
  <si>
    <t>DAVIS PETROLEUM CORPORATION</t>
  </si>
  <si>
    <t>0000104467</t>
  </si>
  <si>
    <t>WESTCOAST GAS SERVICES (U.S.A.) INC</t>
  </si>
  <si>
    <t>0000104468</t>
  </si>
  <si>
    <t>0000104469</t>
  </si>
  <si>
    <t>GOLDKING PRODUCTION COMPANY</t>
  </si>
  <si>
    <t>0000104470</t>
  </si>
  <si>
    <t>COMSTOCK NATURAL GAS INC.</t>
  </si>
  <si>
    <t>0000104471</t>
  </si>
  <si>
    <t>HILCORP ENERGY COMPANY</t>
  </si>
  <si>
    <t>0000104472</t>
  </si>
  <si>
    <t>DGS TRADING INC</t>
  </si>
  <si>
    <t>0000104473</t>
  </si>
  <si>
    <t>AURORA NATURAL GAS</t>
  </si>
  <si>
    <t>0000104474</t>
  </si>
  <si>
    <t>WICKFORD ENERGY MARKETING L.C.</t>
  </si>
  <si>
    <t>0000104475</t>
  </si>
  <si>
    <t>CMS GAS MARKETING COMPANY</t>
  </si>
  <si>
    <t>0000104476</t>
  </si>
  <si>
    <t>LEDCO LLC</t>
  </si>
  <si>
    <t>0000104477</t>
  </si>
  <si>
    <t>0000104478</t>
  </si>
  <si>
    <t>J-W GATHERING COMPANY</t>
  </si>
  <si>
    <t>0000104479</t>
  </si>
  <si>
    <t>JAMES DRILLING COMPANY INC.</t>
  </si>
  <si>
    <t>0000104480</t>
  </si>
  <si>
    <t>APACHE MARKETING INC.</t>
  </si>
  <si>
    <t>0000104481</t>
  </si>
  <si>
    <t>BARGO ENERGY COMPANY</t>
  </si>
  <si>
    <t>0000104482</t>
  </si>
  <si>
    <t>TARTAN ENERGY RESOURCES L.C.</t>
  </si>
  <si>
    <t>0000104483</t>
  </si>
  <si>
    <t>PENNUNION ENERGY SERVICES L.L.C.</t>
  </si>
  <si>
    <t>0000104484</t>
  </si>
  <si>
    <t>MERIDIAN OIL INC.</t>
  </si>
  <si>
    <t>0000104485</t>
  </si>
  <si>
    <t>RABALAIS INC.  F. W.</t>
  </si>
  <si>
    <t>0000104486</t>
  </si>
  <si>
    <t>ARBOL RESOURCES INC.</t>
  </si>
  <si>
    <t>0000104487</t>
  </si>
  <si>
    <t>THORNTON/PAGE NATURAL GAS</t>
  </si>
  <si>
    <t>0000104488</t>
  </si>
  <si>
    <t>RED RIVER PIPELINE LLC</t>
  </si>
  <si>
    <t>0000104489</t>
  </si>
  <si>
    <t>COSTILLA ENERGY L.L.C.</t>
  </si>
  <si>
    <t>0000104490</t>
  </si>
  <si>
    <t>SPRAGUE ENERGY CORP.</t>
  </si>
  <si>
    <t>0000104491</t>
  </si>
  <si>
    <t>IBERIA OPERATING CORPORATION</t>
  </si>
  <si>
    <t>0000104492</t>
  </si>
  <si>
    <t>MG NATURAL GAS CORP.</t>
  </si>
  <si>
    <t>0000104493</t>
  </si>
  <si>
    <t>ELSBURY PRODUCTION INC.</t>
  </si>
  <si>
    <t>0000104494</t>
  </si>
  <si>
    <t>BASIC ENERGY &amp; AFFILIATED RESOURCES</t>
  </si>
  <si>
    <t>0000104495</t>
  </si>
  <si>
    <t>SKINNER ENERGY MANAGEMENT INC.</t>
  </si>
  <si>
    <t>0000104496</t>
  </si>
  <si>
    <t>PG&amp;E ENERGY TRADING CORPORATION</t>
  </si>
  <si>
    <t>0000104497</t>
  </si>
  <si>
    <t>CORAL ENERGY RESOURCES L.P.</t>
  </si>
  <si>
    <t>0000104498</t>
  </si>
  <si>
    <t>INNOVATIVE GAS SERVICES INC.</t>
  </si>
  <si>
    <t>0000104499</t>
  </si>
  <si>
    <t>SEMCO ENERGY SERVICES INC.</t>
  </si>
  <si>
    <t>0000104500</t>
  </si>
  <si>
    <t>HALL EDUCATIONAL TRUST  THE</t>
  </si>
  <si>
    <t>0000104501</t>
  </si>
  <si>
    <t>SCANA ENERGY MARKETING INC.</t>
  </si>
  <si>
    <t>0000104502</t>
  </si>
  <si>
    <t>SNG PRODUCTION COMPANY</t>
  </si>
  <si>
    <t>0000104503</t>
  </si>
  <si>
    <t>ENSERCH ENERGY SERVICES INC.</t>
  </si>
  <si>
    <t>0000104504</t>
  </si>
  <si>
    <t>0000104505</t>
  </si>
  <si>
    <t>CAMTERRA RESOURCES INC.</t>
  </si>
  <si>
    <t>0000104506</t>
  </si>
  <si>
    <t>0000104507</t>
  </si>
  <si>
    <t>EQUITABLE STORAGE COMPANY</t>
  </si>
  <si>
    <t>0000104508</t>
  </si>
  <si>
    <t>ENCINA GAS MARKETING INC.</t>
  </si>
  <si>
    <t>0000104509</t>
  </si>
  <si>
    <t>ENSERCH EXPLORATION INC.</t>
  </si>
  <si>
    <t>0000104510</t>
  </si>
  <si>
    <t>LG&amp;E ENERGY MARKETING INC</t>
  </si>
  <si>
    <t>0000104511</t>
  </si>
  <si>
    <t>MATRIX GAS CORPORATION</t>
  </si>
  <si>
    <t>0000104512</t>
  </si>
  <si>
    <t>MCRAE EXPLORATION &amp; PRODUCTION INC.</t>
  </si>
  <si>
    <t>0000104513</t>
  </si>
  <si>
    <t>SHORELINE EXPLORATION OF TEXAS</t>
  </si>
  <si>
    <t>0000104514</t>
  </si>
  <si>
    <t>AVIARA ENERGY CORPORATION</t>
  </si>
  <si>
    <t>0000104515</t>
  </si>
  <si>
    <t>HILCORP ENERGY I L.P.</t>
  </si>
  <si>
    <t>0000104516</t>
  </si>
  <si>
    <t>EL PASO ENERGY MARKETING COMPANY</t>
  </si>
  <si>
    <t>0000104517</t>
  </si>
  <si>
    <t>BURLINGTON RESOURCES OIL &amp; GAS CO</t>
  </si>
  <si>
    <t>0000104518</t>
  </si>
  <si>
    <t>BURLINGTON RESOURCES TRADING INC</t>
  </si>
  <si>
    <t>0000104519</t>
  </si>
  <si>
    <t>DUKE ENERGY TRADING &amp; MARKET LLC</t>
  </si>
  <si>
    <t>0000104520</t>
  </si>
  <si>
    <t>DIVERSIFIED ENERGY INVESTMENTS</t>
  </si>
  <si>
    <t>0000104521</t>
  </si>
  <si>
    <t>RIECHAD USA INC.</t>
  </si>
  <si>
    <t>0000104522</t>
  </si>
  <si>
    <t>MAGNUM GAS MARKETING LLC</t>
  </si>
  <si>
    <t>0000104523</t>
  </si>
  <si>
    <t>ACE ENERGY LTD</t>
  </si>
  <si>
    <t>0000104524</t>
  </si>
  <si>
    <t>TPC CORPORATION</t>
  </si>
  <si>
    <t>0000104525</t>
  </si>
  <si>
    <t>BELCO ENERGY L.P.</t>
  </si>
  <si>
    <t>0000104526</t>
  </si>
  <si>
    <t>SG INTEREST V LIMITED</t>
  </si>
  <si>
    <t>0000104527</t>
  </si>
  <si>
    <t>DIASU OIL &amp; GAS CO. INC.</t>
  </si>
  <si>
    <t>0000104528</t>
  </si>
  <si>
    <t>EVANGELINE PUMPERS INC.</t>
  </si>
  <si>
    <t>0000104529</t>
  </si>
  <si>
    <t>0000104530</t>
  </si>
  <si>
    <t>BRISTOL RESOURCES CORPORATION</t>
  </si>
  <si>
    <t>0000104531</t>
  </si>
  <si>
    <t>MARK V PETROLEUM COMPANY</t>
  </si>
  <si>
    <t>0000104532</t>
  </si>
  <si>
    <t>COSTILLA ENERGY INC.</t>
  </si>
  <si>
    <t>0000104533</t>
  </si>
  <si>
    <t>CHESAPEAKE OPERATING</t>
  </si>
  <si>
    <t>0000104534</t>
  </si>
  <si>
    <t>HANVEY PRODUCTION COMPANY</t>
  </si>
  <si>
    <t>0000104535</t>
  </si>
  <si>
    <t>MITCHELL LOUISIANA GAS SERVICES INC</t>
  </si>
  <si>
    <t>0000104536</t>
  </si>
  <si>
    <t>PETROSUN EXPLORATION AND PRODUCTION INC</t>
  </si>
  <si>
    <t>0000104537</t>
  </si>
  <si>
    <t>PIONEER NATURAL RESOURCES USA INC</t>
  </si>
  <si>
    <t>0000104538</t>
  </si>
  <si>
    <t>KASH OIL &amp; GAS</t>
  </si>
  <si>
    <t>0000104539</t>
  </si>
  <si>
    <t>COLUMBUS ENERGY CORP</t>
  </si>
  <si>
    <t>0000104540</t>
  </si>
  <si>
    <t>DESOTO ENERGY MARKETING LLC</t>
  </si>
  <si>
    <t>0000104541</t>
  </si>
  <si>
    <t>PALM RESOURCES INC</t>
  </si>
  <si>
    <t>0000104542</t>
  </si>
  <si>
    <t>NAUTILUS PIPELINE COMPANY LLC</t>
  </si>
  <si>
    <t>0000104543</t>
  </si>
  <si>
    <t>PANACO INC</t>
  </si>
  <si>
    <t>0000104544</t>
  </si>
  <si>
    <t>EEX CORPORATION</t>
  </si>
  <si>
    <t>0000104545</t>
  </si>
  <si>
    <t>MIDCOAST MARKETING INC</t>
  </si>
  <si>
    <t>0000104546</t>
  </si>
  <si>
    <t>TEXAS MERIDIAN RESOURCES EXPLORATION</t>
  </si>
  <si>
    <t>0000104547</t>
  </si>
  <si>
    <t>TRANS LOUISIANA GAS PIPELINE</t>
  </si>
  <si>
    <t>0000104548</t>
  </si>
  <si>
    <t>AJ&amp;J THORNTON OIL INC</t>
  </si>
  <si>
    <t>0000104549</t>
  </si>
  <si>
    <t>WEISER-BROWN OPERATING</t>
  </si>
  <si>
    <t>0000104550</t>
  </si>
  <si>
    <t>CROSS TIMBERS OIL COMPANY</t>
  </si>
  <si>
    <t>**USE V/C 121687**</t>
  </si>
  <si>
    <t>0000104551</t>
  </si>
  <si>
    <t>OIL PATCH OPERATORS LLC</t>
  </si>
  <si>
    <t>0000104552</t>
  </si>
  <si>
    <t>0000104553</t>
  </si>
  <si>
    <t>LLOG EXPLORATION COMPANY LLC</t>
  </si>
  <si>
    <t>0000104554</t>
  </si>
  <si>
    <t>QUEST EXPLORATION LLC</t>
  </si>
  <si>
    <t>0000104555</t>
  </si>
  <si>
    <t>PETRO-HUNT LLC</t>
  </si>
  <si>
    <t>0000104556</t>
  </si>
  <si>
    <t>LOUIS DREYFUS NATURAL GAS CORP</t>
  </si>
  <si>
    <t>0000104557</t>
  </si>
  <si>
    <t>JETTA OPERATING COMPANY INC</t>
  </si>
  <si>
    <t>0000104558</t>
  </si>
  <si>
    <t>MANDALAY OIL &amp; GAS LLC</t>
  </si>
  <si>
    <t>0000104559</t>
  </si>
  <si>
    <t>MERIDIAN RESOURCE &amp; EXPLORATION CO</t>
  </si>
  <si>
    <t>0000104560</t>
  </si>
  <si>
    <t>PALACE EXPLORATION COMPANY</t>
  </si>
  <si>
    <t>0000104561</t>
  </si>
  <si>
    <t>WPX GAS RESOURCES COMPANY</t>
  </si>
  <si>
    <t>0000104562</t>
  </si>
  <si>
    <t>CABOT OIL AND GAS CORPORATION</t>
  </si>
  <si>
    <t>0000104563</t>
  </si>
  <si>
    <t>CAMPGROUND CORP</t>
  </si>
  <si>
    <t>0000104564</t>
  </si>
  <si>
    <t>STONE ENERGY CORPORATION</t>
  </si>
  <si>
    <t>0000104565</t>
  </si>
  <si>
    <t>CAJUN OPERATING INC</t>
  </si>
  <si>
    <t>0000104566</t>
  </si>
  <si>
    <t>STRATCO OPERATING COMPANY INC</t>
  </si>
  <si>
    <t>0000104567</t>
  </si>
  <si>
    <t>BAYOU PIPELINE COMPANY</t>
  </si>
  <si>
    <t>0000104568</t>
  </si>
  <si>
    <t>MERRITT OPERATING INC</t>
  </si>
  <si>
    <t>0000104569</t>
  </si>
  <si>
    <t>INTERNATIONAL MEASUREMENT &amp; CONTROL</t>
  </si>
  <si>
    <t>V/C118813</t>
  </si>
  <si>
    <t>0000104570</t>
  </si>
  <si>
    <t>EAGLE ENERGY DEVELOPMENT COMPANY</t>
  </si>
  <si>
    <t>0000104571</t>
  </si>
  <si>
    <t>PRIZE ENERGY RESOURCES LP</t>
  </si>
  <si>
    <t>0000104572</t>
  </si>
  <si>
    <t>FAULCONER RESOURCES 1999 LMTD PARTNER</t>
  </si>
  <si>
    <t>0000104573</t>
  </si>
  <si>
    <t>SCHURMAN O&amp;G EXPL- SCHURMAN OPERATIONS</t>
  </si>
  <si>
    <t>0000104574</t>
  </si>
  <si>
    <t>SUMMIT ENERGY</t>
  </si>
  <si>
    <t>0000104575</t>
  </si>
  <si>
    <t>AMKOR NATURAL GAS COMPANY</t>
  </si>
  <si>
    <t>0000104576</t>
  </si>
  <si>
    <t>0000104577</t>
  </si>
  <si>
    <t>JSB LLC.</t>
  </si>
  <si>
    <t>0000104578</t>
  </si>
  <si>
    <t>SUMMIT GAS LLC</t>
  </si>
  <si>
    <t>0000104579</t>
  </si>
  <si>
    <t>TRANSWORLD INDEMNITY LTD.</t>
  </si>
  <si>
    <t>0000104580</t>
  </si>
  <si>
    <t>SAMEDAN OIL CORPORATION</t>
  </si>
  <si>
    <t>0000104581</t>
  </si>
  <si>
    <t>PRODUCTION GATHERING COMPANY</t>
  </si>
  <si>
    <t>0000104582</t>
  </si>
  <si>
    <t>INTERNATIONAL PAPER COMPANY</t>
  </si>
  <si>
    <t>0000104583</t>
  </si>
  <si>
    <t>INTERNATIONAL PETROLEUM CORP</t>
  </si>
  <si>
    <t>0000104584</t>
  </si>
  <si>
    <t>INTERNAL REVENUE SERVICE ATTN:2857907658</t>
  </si>
  <si>
    <t>0000104585</t>
  </si>
  <si>
    <t>INTERSTATE GAS COMPANY</t>
  </si>
  <si>
    <t>0000104586</t>
  </si>
  <si>
    <t>INTERTEK TESTING SERVICES NA INC.</t>
  </si>
  <si>
    <t>0000104587</t>
  </si>
  <si>
    <t>PHILLIPS 66 NATURAL GAS CO.</t>
  </si>
  <si>
    <t>0000104588</t>
  </si>
  <si>
    <t>LOUISIANA LAND &amp; EXPLORATION CO  THE</t>
  </si>
  <si>
    <t>0000104589</t>
  </si>
  <si>
    <t>INTRACOASTAL LIQUID MUD INC.</t>
  </si>
  <si>
    <t>0000104590</t>
  </si>
  <si>
    <t>IP PETROLEUM COMPANY INC</t>
  </si>
  <si>
    <t>0000104591</t>
  </si>
  <si>
    <t>IRONWORKS</t>
  </si>
  <si>
    <t>0000104592</t>
  </si>
  <si>
    <t>ORYX ENERGY CO.</t>
  </si>
  <si>
    <t>0000104593</t>
  </si>
  <si>
    <t>0000104594</t>
  </si>
  <si>
    <t>ITA INC.</t>
  </si>
  <si>
    <t>0000104595</t>
  </si>
  <si>
    <t>SEAGULL MARKETING SERVICES INC.</t>
  </si>
  <si>
    <t>0000104596</t>
  </si>
  <si>
    <t>0000104597</t>
  </si>
  <si>
    <t>R. &amp; F. LAND COMPANY</t>
  </si>
  <si>
    <t>0000104598</t>
  </si>
  <si>
    <t>PETROLEUM PROPERTIES MGMT CORP.</t>
  </si>
  <si>
    <t>0000104599</t>
  </si>
  <si>
    <t>R/C HOLDINGS INC.</t>
  </si>
  <si>
    <t>0000104600</t>
  </si>
  <si>
    <t>0000104601</t>
  </si>
  <si>
    <t>HIBERNIA NATIONAL BANK</t>
  </si>
  <si>
    <t>0000104602</t>
  </si>
  <si>
    <t>L L &amp; E GAS MARKETING INC.</t>
  </si>
  <si>
    <t>0000104603</t>
  </si>
  <si>
    <t>HERITAGE ENERGY COMPANY</t>
  </si>
  <si>
    <t>0000104604</t>
  </si>
  <si>
    <t>IVEY LUMBER COMPANY</t>
  </si>
  <si>
    <t>0000104605</t>
  </si>
  <si>
    <t>KADRAK INC.</t>
  </si>
  <si>
    <t>0000104606</t>
  </si>
  <si>
    <t>OXY USA INC.</t>
  </si>
  <si>
    <t>0000104607</t>
  </si>
  <si>
    <t>MFP PETROLEUM LTD. PARTNERSHIP</t>
  </si>
  <si>
    <t>0000104608</t>
  </si>
  <si>
    <t>MEMORIAL EXPLORATION COMPANY</t>
  </si>
  <si>
    <t>0000104609</t>
  </si>
  <si>
    <t>SHUFFLIN ENERGY</t>
  </si>
  <si>
    <t>0000104610</t>
  </si>
  <si>
    <t>TRIAD RESOURCES INC.</t>
  </si>
  <si>
    <t>0000104611</t>
  </si>
  <si>
    <t>HENRY PRODUCTION COMPANY</t>
  </si>
  <si>
    <t>0000104612</t>
  </si>
  <si>
    <t>TORCH ENERGY ASSOCIATES</t>
  </si>
  <si>
    <t>0000104613</t>
  </si>
  <si>
    <t>TRUST ACCOUNT OF DANIEL G HORTON</t>
  </si>
  <si>
    <t>0000104614</t>
  </si>
  <si>
    <t>NERCO OIL &amp; GAS INC.</t>
  </si>
  <si>
    <t>0000104615</t>
  </si>
  <si>
    <t>PENNZOIL EXPL &amp; PRODUCTION CO</t>
  </si>
  <si>
    <t>0000104616</t>
  </si>
  <si>
    <t>SMITH OPERATING AND MANAGEMENT CO</t>
  </si>
  <si>
    <t>0000104617</t>
  </si>
  <si>
    <t>IWL COMMUNICATIONS INC</t>
  </si>
  <si>
    <t>0000104618</t>
  </si>
  <si>
    <t>SMITH OPERATING &amp; MGMT - SUSPENSE</t>
  </si>
  <si>
    <t>0000104619</t>
  </si>
  <si>
    <t>AMAX OIL &amp; GAS INC</t>
  </si>
  <si>
    <t>0000104620</t>
  </si>
  <si>
    <t>HOUSTON GAS EXCHANGE CORPORATION</t>
  </si>
  <si>
    <t>0000104621</t>
  </si>
  <si>
    <t>CENTRAN CORPORATION</t>
  </si>
  <si>
    <t>0000104622</t>
  </si>
  <si>
    <t>SENECA RESOURCES CORPORATION</t>
  </si>
  <si>
    <t>0000104623</t>
  </si>
  <si>
    <t>NORTECH ENERGY CORP.</t>
  </si>
  <si>
    <t>0000104624</t>
  </si>
  <si>
    <t>LPB OIL COMPANY</t>
  </si>
  <si>
    <t>0000104625</t>
  </si>
  <si>
    <t>HOWELL PETROLEUM CORPORATION</t>
  </si>
  <si>
    <t>0000104626</t>
  </si>
  <si>
    <t>SHELBY AND CLARK ENERGY INC.</t>
  </si>
  <si>
    <t>0000104627</t>
  </si>
  <si>
    <t>0000104628</t>
  </si>
  <si>
    <t>TOC ACQUISITION CORP.</t>
  </si>
  <si>
    <t>0000104629</t>
  </si>
  <si>
    <t>ROMAXSCO EXPLORATION COMPANY INC.</t>
  </si>
  <si>
    <t>0000104630</t>
  </si>
  <si>
    <t>H.K.E. OIL PRODUCTION COMPANY</t>
  </si>
  <si>
    <t>0000104631</t>
  </si>
  <si>
    <t>TEXACO GAS MARKETING INC.</t>
  </si>
  <si>
    <t>0000104632</t>
  </si>
  <si>
    <t>REGISTER  BRIAN C.</t>
  </si>
  <si>
    <t>0000104633</t>
  </si>
  <si>
    <t>TEJAS POWER CORPORATION</t>
  </si>
  <si>
    <t>0000104634</t>
  </si>
  <si>
    <t>LOUIS DREYFUS ENERGY CORP.</t>
  </si>
  <si>
    <t>0000104635</t>
  </si>
  <si>
    <t>FIRST NATIONAL BANK - ST MARY PH.</t>
  </si>
  <si>
    <t>0000104636</t>
  </si>
  <si>
    <t>ENERGY DEVELOPMENT CORP.</t>
  </si>
  <si>
    <t>0000104637</t>
  </si>
  <si>
    <t>ENTRADE CORPORATION</t>
  </si>
  <si>
    <t>0000104638</t>
  </si>
  <si>
    <t>HALLWOOD PETROLEUM INC.</t>
  </si>
  <si>
    <t>0000104639</t>
  </si>
  <si>
    <t>86-II SOUTHERN LA JOINT VENTURE LTD.</t>
  </si>
  <si>
    <t>0000104640</t>
  </si>
  <si>
    <t>BORDEN CHEMICAL &amp; PLASTICS</t>
  </si>
  <si>
    <t>0000104641</t>
  </si>
  <si>
    <t>I.O.C. INC.</t>
  </si>
  <si>
    <t>0000104642</t>
  </si>
  <si>
    <t>WATERBURY  ROBERT L.</t>
  </si>
  <si>
    <t>0000104643</t>
  </si>
  <si>
    <t>OIL AND GAS PROPERTY MANAGEMENT INC.</t>
  </si>
  <si>
    <t>0000104644</t>
  </si>
  <si>
    <t>UNOCAL EXPLORATION CORP.</t>
  </si>
  <si>
    <t>0000104645</t>
  </si>
  <si>
    <t>ATTAWAY ENERGY GROUP INC.</t>
  </si>
  <si>
    <t>0000104646</t>
  </si>
  <si>
    <t>ETTCO ENTERPRISES INC.</t>
  </si>
  <si>
    <t>0000104647</t>
  </si>
  <si>
    <t>SEAGULL OPERATING COMPANY INC.</t>
  </si>
  <si>
    <t>0000104648</t>
  </si>
  <si>
    <t>0000104649</t>
  </si>
  <si>
    <t>0000104650</t>
  </si>
  <si>
    <t>NATURAL GAS CLEARINGHOUSE</t>
  </si>
  <si>
    <t>0000104651</t>
  </si>
  <si>
    <t>WINTERSHALL ENGY - BUS GRP BASF CORP.</t>
  </si>
  <si>
    <t>0000104652</t>
  </si>
  <si>
    <t>EAST AJAX OIL CORP.</t>
  </si>
  <si>
    <t>0000104653</t>
  </si>
  <si>
    <t>EXCEL GAS MARKETING INC.</t>
  </si>
  <si>
    <t>0000104654</t>
  </si>
  <si>
    <t>FOUR SQUARE GAS COMPANY INC.</t>
  </si>
  <si>
    <t>0000104655</t>
  </si>
  <si>
    <t>LASER MARKETING COMPANY</t>
  </si>
  <si>
    <t>0000104656</t>
  </si>
  <si>
    <t>TWISTER TRANSMISSION COMPANY</t>
  </si>
  <si>
    <t>0000104657</t>
  </si>
  <si>
    <t>CTC GAS MARKETING INC.</t>
  </si>
  <si>
    <t>0000104658</t>
  </si>
  <si>
    <t>LIG LIQUIDS CORPORATION</t>
  </si>
  <si>
    <t>0000104659</t>
  </si>
  <si>
    <t>CATHEY OIL INC</t>
  </si>
  <si>
    <t>0000104660</t>
  </si>
  <si>
    <t>BALL  P. CRAIG</t>
  </si>
  <si>
    <t>0000104661</t>
  </si>
  <si>
    <t>COASTAL OIL &amp; GAS CORP.</t>
  </si>
  <si>
    <t>0000104662</t>
  </si>
  <si>
    <t>DIVERSE GP</t>
  </si>
  <si>
    <t>0000104663</t>
  </si>
  <si>
    <t>GREENBRIER ACQUISITION LIMITED</t>
  </si>
  <si>
    <t>0000104664</t>
  </si>
  <si>
    <t>KCS ENERGY MARKETING INC.</t>
  </si>
  <si>
    <t>0000104665</t>
  </si>
  <si>
    <t>TORCH ENERGY MARKETING INC</t>
  </si>
  <si>
    <t>0000104666</t>
  </si>
  <si>
    <t>ALMA ENERGY CORP.</t>
  </si>
  <si>
    <t>0000104667</t>
  </si>
  <si>
    <t>BOARICH PETROLEUM CORP.</t>
  </si>
  <si>
    <t>0000104668</t>
  </si>
  <si>
    <t>MANSFIELD GAS GATHERING CO.</t>
  </si>
  <si>
    <t>0000104669</t>
  </si>
  <si>
    <t>NICKLOS OIL &amp; GAS COMPANY</t>
  </si>
  <si>
    <t>0000104670</t>
  </si>
  <si>
    <t>HEADINGTON PENN CORP.</t>
  </si>
  <si>
    <t>0000104671</t>
  </si>
  <si>
    <t>SWIFT ENERGY COMPANY</t>
  </si>
  <si>
    <t>0000104672</t>
  </si>
  <si>
    <t>NESTE OY</t>
  </si>
  <si>
    <t>0000104673</t>
  </si>
  <si>
    <t>LOUTEX ENERGY INC.</t>
  </si>
  <si>
    <t>0000104674</t>
  </si>
  <si>
    <t>B P GAS INC.</t>
  </si>
  <si>
    <t>0000104675</t>
  </si>
  <si>
    <t>SIGCO MARKETING INC.</t>
  </si>
  <si>
    <t>0000104676</t>
  </si>
  <si>
    <t>BOIS D' ARC RESOURCES</t>
  </si>
  <si>
    <t>0000104677</t>
  </si>
  <si>
    <t>ARKLA ENERGY MARKETING CO.</t>
  </si>
  <si>
    <t>0000104678</t>
  </si>
  <si>
    <t>AMERICAN CENTRAL GAS COMPANIES INC</t>
  </si>
  <si>
    <t>0000104679</t>
  </si>
  <si>
    <t>BOWERS PETROLEUM CORP</t>
  </si>
  <si>
    <t>0000104680</t>
  </si>
  <si>
    <t>GULF PROTEIN INC.</t>
  </si>
  <si>
    <t>0000104681</t>
  </si>
  <si>
    <t>EASTEX HYDROCARBONS INC.</t>
  </si>
  <si>
    <t>0000104682</t>
  </si>
  <si>
    <t>0000104683</t>
  </si>
  <si>
    <t>SEVARG COMPANY INC.</t>
  </si>
  <si>
    <t>0000104684</t>
  </si>
  <si>
    <t>TEXMAR CORPORATION</t>
  </si>
  <si>
    <t>0000104685</t>
  </si>
  <si>
    <t>ARKLA GENERAL SUPPLY CO.</t>
  </si>
  <si>
    <t>0000104686</t>
  </si>
  <si>
    <t>REB MARKETING INC.</t>
  </si>
  <si>
    <t>0000104687</t>
  </si>
  <si>
    <t>WALMAR PIPELINE COMPANY INC.</t>
  </si>
  <si>
    <t>0000104688</t>
  </si>
  <si>
    <t>CYPRESS PARTNERS INC.</t>
  </si>
  <si>
    <t>0000104689</t>
  </si>
  <si>
    <t>PSI CORPORATION</t>
  </si>
  <si>
    <t>0000104690</t>
  </si>
  <si>
    <t>0000104691</t>
  </si>
  <si>
    <t>DIAMOND SHAMROCK NATURAL GAS MKT. CO</t>
  </si>
  <si>
    <t>0000104692</t>
  </si>
  <si>
    <t>SNYDER OIL COMPANY TRUSTEE</t>
  </si>
  <si>
    <t>0000104693</t>
  </si>
  <si>
    <t>LONG PETROLEUM LLC</t>
  </si>
  <si>
    <t>0000104694</t>
  </si>
  <si>
    <t>EOG RESOURCES INC.</t>
  </si>
  <si>
    <t>0000104695</t>
  </si>
  <si>
    <t>MANDALAY OIL &amp; GAS LLC #2</t>
  </si>
  <si>
    <t>0000104696</t>
  </si>
  <si>
    <t>KESTREL CORP.  THE</t>
  </si>
  <si>
    <t>0000104697</t>
  </si>
  <si>
    <t>SRP PRODUCTION CORP.</t>
  </si>
  <si>
    <t>0000104698</t>
  </si>
  <si>
    <t>HEADINGTON OIL CO.</t>
  </si>
  <si>
    <t>0000104699</t>
  </si>
  <si>
    <t>R. WILLIAM G. WRIGHT</t>
  </si>
  <si>
    <t>0000104700</t>
  </si>
  <si>
    <t>LOWMEN II PARTNERSHIP</t>
  </si>
  <si>
    <t>0000104701</t>
  </si>
  <si>
    <t>THOMPSON GENERAL PARTNERSHIP</t>
  </si>
  <si>
    <t>0000104702</t>
  </si>
  <si>
    <t>MESA OPERATING CO.</t>
  </si>
  <si>
    <t>0000104703</t>
  </si>
  <si>
    <t>OXY USA INC</t>
  </si>
  <si>
    <t>0000104704</t>
  </si>
  <si>
    <t>SOOKOOA INC.</t>
  </si>
  <si>
    <t>0000104705</t>
  </si>
  <si>
    <t>CLECO CORPORATION</t>
  </si>
  <si>
    <t>0000104706</t>
  </si>
  <si>
    <t>SOUTHERN INDUSTRIAL GAS CORPORATION</t>
  </si>
  <si>
    <t>0000104707</t>
  </si>
  <si>
    <t>0000104708</t>
  </si>
  <si>
    <t>COASTAL-GREENBRIER 1988 JNT VENTURE</t>
  </si>
  <si>
    <t>0000104709</t>
  </si>
  <si>
    <t>UNIVERSAL DRILLING CO. INC.</t>
  </si>
  <si>
    <t>0000104710</t>
  </si>
  <si>
    <t>KELLY OIL ACQUISITION VENTURE</t>
  </si>
  <si>
    <t>0000104711</t>
  </si>
  <si>
    <t>0000104712</t>
  </si>
  <si>
    <t>TXG GAS MARKETING CO.</t>
  </si>
  <si>
    <t>0000104713</t>
  </si>
  <si>
    <t>ECLIPSE SERVICES INC.</t>
  </si>
  <si>
    <t>0000104714</t>
  </si>
  <si>
    <t>SUPERIOR NATURAL GAS CORPORATION</t>
  </si>
  <si>
    <t>0000104715</t>
  </si>
  <si>
    <t>CHANNEL EXPLORATION CO.</t>
  </si>
  <si>
    <t>0000104716</t>
  </si>
  <si>
    <t>CONCORDE GAS MARKETING INC.</t>
  </si>
  <si>
    <t>0000104717</t>
  </si>
  <si>
    <t>WALTER OIL &amp; GAS CORPORATION</t>
  </si>
  <si>
    <t>0000104718</t>
  </si>
  <si>
    <t>RENEAU ENERGY INC.</t>
  </si>
  <si>
    <t>0000104719</t>
  </si>
  <si>
    <t>OILWELL ACQUISITION COMPANY</t>
  </si>
  <si>
    <t>0000104720</t>
  </si>
  <si>
    <t>PACIFIC ENTERPRISES OIL COMPANY USA</t>
  </si>
  <si>
    <t>0000104721</t>
  </si>
  <si>
    <t>TRIGON EXPLORATION INC.</t>
  </si>
  <si>
    <t>0000104722</t>
  </si>
  <si>
    <t>WAINOCO OIL &amp; GAS COMPANY</t>
  </si>
  <si>
    <t>0000104723</t>
  </si>
  <si>
    <t>ARCO NATURAL GAS MARKETING INC.</t>
  </si>
  <si>
    <t>0000104724</t>
  </si>
  <si>
    <t>0000104725</t>
  </si>
  <si>
    <t>COASTAL GAS MARKETING COMPANY</t>
  </si>
  <si>
    <t>0000104726</t>
  </si>
  <si>
    <t>DIXON  ALVA J.</t>
  </si>
  <si>
    <t>0000104727</t>
  </si>
  <si>
    <t>RED RIVER ENERGY INC.</t>
  </si>
  <si>
    <t>0000104728</t>
  </si>
  <si>
    <t>AMERICAN EXPLORATION COMPANY</t>
  </si>
  <si>
    <t>0000104729</t>
  </si>
  <si>
    <t>JP OIL COMPANY</t>
  </si>
  <si>
    <t>0000104730</t>
  </si>
  <si>
    <t>PETRO - HUNT CORPORATION</t>
  </si>
  <si>
    <t>0000104731</t>
  </si>
  <si>
    <t>PANENERGY GAS SERVICES INC.</t>
  </si>
  <si>
    <t>0000104732</t>
  </si>
  <si>
    <t>ULTRAMAR OIL AND GAS LIMITED</t>
  </si>
  <si>
    <t>0000104733</t>
  </si>
  <si>
    <t>0000104734</t>
  </si>
  <si>
    <t>U S CAPITAL CORPORATION OF AMERICA</t>
  </si>
  <si>
    <t>0000104735</t>
  </si>
  <si>
    <t>JANEX OIL CO INC</t>
  </si>
  <si>
    <t>0000104736</t>
  </si>
  <si>
    <t>ZILKHA ENERGY COMPANY</t>
  </si>
  <si>
    <t>0000104737</t>
  </si>
  <si>
    <t>CREOLE GAS COMPANY INC</t>
  </si>
  <si>
    <t>0000104738</t>
  </si>
  <si>
    <t>CARL OIL &amp; GAS CO.</t>
  </si>
  <si>
    <t>0000104739</t>
  </si>
  <si>
    <t>ODY OIL CORPORATION</t>
  </si>
  <si>
    <t>0000104740</t>
  </si>
  <si>
    <t>ROSBOTTOM PRODUCTION CORP.</t>
  </si>
  <si>
    <t>0000104741</t>
  </si>
  <si>
    <t>0000104742</t>
  </si>
  <si>
    <t>PAN-OK PRODUCTION COMPANY INC</t>
  </si>
  <si>
    <t>0000104743</t>
  </si>
  <si>
    <t>0000104744</t>
  </si>
  <si>
    <t>COLUMBIA GAS DEVELOPMENT CORP.</t>
  </si>
  <si>
    <t>0000104745</t>
  </si>
  <si>
    <t>LOUISIANA MUNICIPAL GAS AUTHORITY</t>
  </si>
  <si>
    <t>0000104746</t>
  </si>
  <si>
    <t>BIG THREE INDUSTRIAL GAS INC.</t>
  </si>
  <si>
    <t>0000104747</t>
  </si>
  <si>
    <t>TRANS LA INDUSTRIAL GAS COMPANY</t>
  </si>
  <si>
    <t>0000104748</t>
  </si>
  <si>
    <t>DOW HYDROCARBONS &amp; RESOURCES INC</t>
  </si>
  <si>
    <t>0000104749</t>
  </si>
  <si>
    <t>0000104750</t>
  </si>
  <si>
    <t>IMC-AGRICO COMPANY</t>
  </si>
  <si>
    <t>0000104751</t>
  </si>
  <si>
    <t>CONOCO  INC</t>
  </si>
  <si>
    <t>0000104752</t>
  </si>
  <si>
    <t>GOLDKING OIL &amp; GAS CORP.</t>
  </si>
  <si>
    <t>0000104753</t>
  </si>
  <si>
    <t>0000104754</t>
  </si>
  <si>
    <t>0000104755</t>
  </si>
  <si>
    <t>0000104756</t>
  </si>
  <si>
    <t>TRANSCONTINENTAL GAS PIPE (TRANSCO)</t>
  </si>
  <si>
    <t>0000104757</t>
  </si>
  <si>
    <t>KRESCENT ENERGY PARTNERS I LP</t>
  </si>
  <si>
    <t>0000104758</t>
  </si>
  <si>
    <t>PRO-GAS</t>
  </si>
  <si>
    <t>0000104759</t>
  </si>
  <si>
    <t>0000104760</t>
  </si>
  <si>
    <t>EAGLE NATURAL GAS COMPANY</t>
  </si>
  <si>
    <t>0000104761</t>
  </si>
  <si>
    <t>ORYX ENERGY COMAPNY</t>
  </si>
  <si>
    <t>0000104762</t>
  </si>
  <si>
    <t>AXEM ENERGY COMPANY</t>
  </si>
  <si>
    <t>0000104763</t>
  </si>
  <si>
    <t>TEX/CON MARKETING SERVICES COMPANY</t>
  </si>
  <si>
    <t>0000104764</t>
  </si>
  <si>
    <t>ENRON GAS MARKETING INC.</t>
  </si>
  <si>
    <t>0000104765</t>
  </si>
  <si>
    <t>0000104766</t>
  </si>
  <si>
    <t>AMERICAN EXPLORATION GAS SYSTEMS CO.</t>
  </si>
  <si>
    <t>0000104767</t>
  </si>
  <si>
    <t>CYPRESS GAS PIPELINE LLC</t>
  </si>
  <si>
    <t>0000104768</t>
  </si>
  <si>
    <t>0000104769</t>
  </si>
  <si>
    <t>PERRY GAS COMPANIES INC.</t>
  </si>
  <si>
    <t>0000104770</t>
  </si>
  <si>
    <t>0000104771</t>
  </si>
  <si>
    <t>AMPRO FERRTILIZER INC.</t>
  </si>
  <si>
    <t>0000104772</t>
  </si>
  <si>
    <t>ENERGY DEVELOPMENT CORPORATION</t>
  </si>
  <si>
    <t>0000104773</t>
  </si>
  <si>
    <t>CONSTELLATION ENERGY SOURCE INC</t>
  </si>
  <si>
    <t>0000104774</t>
  </si>
  <si>
    <t>CHESAPEAKE ENERGY MARKETING INC</t>
  </si>
  <si>
    <t>0000104775</t>
  </si>
  <si>
    <t>WESTPORT OIL &amp; GAS COMPANY LP</t>
  </si>
  <si>
    <t>0000104776</t>
  </si>
  <si>
    <t>TEXLA ENERGY MANAGEMENT</t>
  </si>
  <si>
    <t>0000104777</t>
  </si>
  <si>
    <t>ENERGY PRODUCTION CORPORATION</t>
  </si>
  <si>
    <t>0000104778</t>
  </si>
  <si>
    <t>TEXAS SOUTHEASTERN GAS MARKETING CO</t>
  </si>
  <si>
    <t>0000104779</t>
  </si>
  <si>
    <t>SABINE PIPE LINE COMPANY</t>
  </si>
  <si>
    <t>0000104780</t>
  </si>
  <si>
    <t>0000104781</t>
  </si>
  <si>
    <t>0000104782</t>
  </si>
  <si>
    <t>0000104783</t>
  </si>
  <si>
    <t>0000104784</t>
  </si>
  <si>
    <t>SABINE HUB SERVICES COMPANY</t>
  </si>
  <si>
    <t>0000104785</t>
  </si>
  <si>
    <t>0000104786</t>
  </si>
  <si>
    <t>CHOCTAW PIPE LINE COMPANY</t>
  </si>
  <si>
    <t>0000104787</t>
  </si>
  <si>
    <t>0000104788</t>
  </si>
  <si>
    <t>0000104789</t>
  </si>
  <si>
    <t>NORSTAR ENERGY PIPELINE COMPANY LLC</t>
  </si>
  <si>
    <t>0000104790</t>
  </si>
  <si>
    <t>0000104791</t>
  </si>
  <si>
    <t>KOCH HYDROCARBONS COMPANY - SE</t>
  </si>
  <si>
    <t>0000104792</t>
  </si>
  <si>
    <t>UCAR LOUISIANA PIPELINE COMPANY</t>
  </si>
  <si>
    <t>0000104793</t>
  </si>
  <si>
    <t>0000104794</t>
  </si>
  <si>
    <t>0000104795</t>
  </si>
  <si>
    <t>0000104796</t>
  </si>
  <si>
    <t>0000104797</t>
  </si>
  <si>
    <t>PARKER &amp; PARKER PRODUCING INC.</t>
  </si>
  <si>
    <t>0000104798</t>
  </si>
  <si>
    <t>MAGYAR, JOHN</t>
  </si>
  <si>
    <t>0000104799</t>
  </si>
  <si>
    <t>LIU, CHANG S</t>
  </si>
  <si>
    <t>0000104800</t>
  </si>
  <si>
    <t>SHUMARD, ROBERT J JR</t>
  </si>
  <si>
    <t>0000104801</t>
  </si>
  <si>
    <t>BEST G C INC</t>
  </si>
  <si>
    <t>0000104802</t>
  </si>
  <si>
    <t>TRIDATA TECHNOLOGIES INC</t>
  </si>
  <si>
    <t>0000104803</t>
  </si>
  <si>
    <t>ROSE, RICHARD D</t>
  </si>
  <si>
    <t>0000104804</t>
  </si>
  <si>
    <t>BEXLEY CITY BOARD OF EDUCATION</t>
  </si>
  <si>
    <t>0000104805</t>
  </si>
  <si>
    <t>HAWKINS, RICHARD A</t>
  </si>
  <si>
    <t>0000104806</t>
  </si>
  <si>
    <t>DOUGLAS-POST, DARLENE</t>
  </si>
  <si>
    <t>0000104807</t>
  </si>
  <si>
    <t>0000104808</t>
  </si>
  <si>
    <t>SIEGEL, KEITH H</t>
  </si>
  <si>
    <t>0000104809</t>
  </si>
  <si>
    <t>0000104810</t>
  </si>
  <si>
    <t>MORTON, DAVID</t>
  </si>
  <si>
    <t>0000104812</t>
  </si>
  <si>
    <t>BROADWING TELECOMMUNICATIONS</t>
  </si>
  <si>
    <t>0000104813</t>
  </si>
  <si>
    <t>DEPARTMENT OF CONSERVATION AND REC</t>
  </si>
  <si>
    <t>0000104814</t>
  </si>
  <si>
    <t>A CATERED AFFAIRE</t>
  </si>
  <si>
    <t>0000104815</t>
  </si>
  <si>
    <t>BOYER-CRAWFORD INC</t>
  </si>
  <si>
    <t>0000104816</t>
  </si>
  <si>
    <t>BOOTH BROTHERS SALES AND SERVICES</t>
  </si>
  <si>
    <t>0000104817</t>
  </si>
  <si>
    <t>STEWARTSVILLE ELEMENTARY</t>
  </si>
  <si>
    <t>0000104818</t>
  </si>
  <si>
    <t>RAY, REBECCA J</t>
  </si>
  <si>
    <t>0000104819</t>
  </si>
  <si>
    <t>RICHMOND, DAVID W</t>
  </si>
  <si>
    <t>0000104820</t>
  </si>
  <si>
    <t>PRESBYTERIAN CHILD WELFARE SERVICE</t>
  </si>
  <si>
    <t>0000104821</t>
  </si>
  <si>
    <t>SMITH, FREDDIE</t>
  </si>
  <si>
    <t>0000104822</t>
  </si>
  <si>
    <t>STOEL RIVES LLP</t>
  </si>
  <si>
    <t>0000104823</t>
  </si>
  <si>
    <t>FISHER, GEORGE E</t>
  </si>
  <si>
    <t>0000104824</t>
  </si>
  <si>
    <t>SCOTT, JAMES D</t>
  </si>
  <si>
    <t>0000104825</t>
  </si>
  <si>
    <t>WILSON, JOHN L</t>
  </si>
  <si>
    <t>0000104826</t>
  </si>
  <si>
    <t>PHIPPS, KEITH</t>
  </si>
  <si>
    <t>0000104828</t>
  </si>
  <si>
    <t>TERRY, CHARLES A JR</t>
  </si>
  <si>
    <t>0000104829</t>
  </si>
  <si>
    <t>HEDRICK, JOE</t>
  </si>
  <si>
    <t>0000104830</t>
  </si>
  <si>
    <t>HOPKINS, LAVONNA</t>
  </si>
  <si>
    <t>0000104831</t>
  </si>
  <si>
    <t>HICKS, GARY D</t>
  </si>
  <si>
    <t>0000104832</t>
  </si>
  <si>
    <t>SHORT, CLARENCE</t>
  </si>
  <si>
    <t>0000104833</t>
  </si>
  <si>
    <t>0000104834</t>
  </si>
  <si>
    <t>ROGERS, KAREN E</t>
  </si>
  <si>
    <t>0000104835</t>
  </si>
  <si>
    <t>DOVE, RON</t>
  </si>
  <si>
    <t>0000104836</t>
  </si>
  <si>
    <t>COSA INSTRUMENTS INC</t>
  </si>
  <si>
    <t>0000104837</t>
  </si>
  <si>
    <t>M T GOLF COURSE MANAGEMENT INC</t>
  </si>
  <si>
    <t>0000104838</t>
  </si>
  <si>
    <t>HOSKINS CONSTRUCTION CO</t>
  </si>
  <si>
    <t>0000104839</t>
  </si>
  <si>
    <t>DARRELL, DEBBIE</t>
  </si>
  <si>
    <t>0000104840</t>
  </si>
  <si>
    <t>LIVELY, LARRY W</t>
  </si>
  <si>
    <t>0000104841</t>
  </si>
  <si>
    <t>MALARET COMPUTER TECHNOLOGY LTD</t>
  </si>
  <si>
    <t>0000104842</t>
  </si>
  <si>
    <t>HORIZON FAMILY MEDICINE</t>
  </si>
  <si>
    <t>0000104843</t>
  </si>
  <si>
    <t>BUTLER, PETE</t>
  </si>
  <si>
    <t>0000104844</t>
  </si>
  <si>
    <t>0000104845</t>
  </si>
  <si>
    <t>ESTATE OF RONALD KOEWLER</t>
  </si>
  <si>
    <t>0000104846</t>
  </si>
  <si>
    <t>MURPHY, BETH</t>
  </si>
  <si>
    <t>0000104847</t>
  </si>
  <si>
    <t>KROGER, CHRIS</t>
  </si>
  <si>
    <t>0000104848</t>
  </si>
  <si>
    <t>SNIDER, JAY B</t>
  </si>
  <si>
    <t>0000104849</t>
  </si>
  <si>
    <t>0000104850</t>
  </si>
  <si>
    <t>REED SMITH LLP</t>
  </si>
  <si>
    <t>0000104851</t>
  </si>
  <si>
    <t>ARLINGTON-MILL RUN INTERNAL MEDICINE</t>
  </si>
  <si>
    <t>0000104852</t>
  </si>
  <si>
    <t>CLARK, KENNETH E &amp; HARRIET K</t>
  </si>
  <si>
    <t>0000104853</t>
  </si>
  <si>
    <t>KING, EDWARD</t>
  </si>
  <si>
    <t>0000104854</t>
  </si>
  <si>
    <t>WOLFE, DANNY E SR</t>
  </si>
  <si>
    <t>0000104855</t>
  </si>
  <si>
    <t>HIGHLAND COUNTY SOCIETY</t>
  </si>
  <si>
    <t>FOR CHILDREN &amp; ADULTS INC</t>
  </si>
  <si>
    <t>0000104856</t>
  </si>
  <si>
    <t>RODS WELD &amp; REBUILD</t>
  </si>
  <si>
    <t>0000104858</t>
  </si>
  <si>
    <t>OHIO LAND TITLE ASSOCIATION</t>
  </si>
  <si>
    <t>0000104859</t>
  </si>
  <si>
    <t>HUTCHINS, DAVID A</t>
  </si>
  <si>
    <t>0000104860</t>
  </si>
  <si>
    <t>PHELAN, JAMES F</t>
  </si>
  <si>
    <t>0000104861</t>
  </si>
  <si>
    <t>0000104862</t>
  </si>
  <si>
    <t>PHILLIPS, DONALD E.</t>
  </si>
  <si>
    <t>0000104863</t>
  </si>
  <si>
    <t>HATFIELD, CHARLES</t>
  </si>
  <si>
    <t>0000104864</t>
  </si>
  <si>
    <t>SNYDER, JOANNE</t>
  </si>
  <si>
    <t>0000104866</t>
  </si>
  <si>
    <t>MCCOY, JUNIOR</t>
  </si>
  <si>
    <t>0000104867</t>
  </si>
  <si>
    <t>FERGUSON, DONNIE R</t>
  </si>
  <si>
    <t>0000104868</t>
  </si>
  <si>
    <t>GROSS, JAMES L.</t>
  </si>
  <si>
    <t>0000104869</t>
  </si>
  <si>
    <t>MELTON, GEORGE</t>
  </si>
  <si>
    <t>0000104870</t>
  </si>
  <si>
    <t>SOUTHERN HIGH SCHOOL YEARBOOK</t>
  </si>
  <si>
    <t>0000104871</t>
  </si>
  <si>
    <t>CAUDILL, ROGER</t>
  </si>
  <si>
    <t>0000104872</t>
  </si>
  <si>
    <t>LOWNDES, JWANIA K</t>
  </si>
  <si>
    <t>0000104873</t>
  </si>
  <si>
    <t>TRIVETT, GREG</t>
  </si>
  <si>
    <t>0000104874</t>
  </si>
  <si>
    <t>TURNER, HENRY HAROLD</t>
  </si>
  <si>
    <t>0000104875</t>
  </si>
  <si>
    <t>SPALLINGER MILLWRIGHT SERVICES</t>
  </si>
  <si>
    <t>0000104876</t>
  </si>
  <si>
    <t>MESSERLY, MARTIN</t>
  </si>
  <si>
    <t>0000104877</t>
  </si>
  <si>
    <t>NEWTON, JAMES</t>
  </si>
  <si>
    <t>0000104878</t>
  </si>
  <si>
    <t>HUGHES, ROBERT A</t>
  </si>
  <si>
    <t>0000104879</t>
  </si>
  <si>
    <t>HUFF, JAMES</t>
  </si>
  <si>
    <t>0000104880</t>
  </si>
  <si>
    <t>ROGERS, JOHN W</t>
  </si>
  <si>
    <t>0000104881</t>
  </si>
  <si>
    <t>MSI</t>
  </si>
  <si>
    <t>0000104882</t>
  </si>
  <si>
    <t>SOUTHERN SEVEN HEAD START</t>
  </si>
  <si>
    <t>0000104883</t>
  </si>
  <si>
    <t>NOTARIES ASSOC OF ILLINOIS</t>
  </si>
  <si>
    <t>0000104884</t>
  </si>
  <si>
    <t>TRASK, CARL L</t>
  </si>
  <si>
    <t>0000104885</t>
  </si>
  <si>
    <t>BASHWINER, RICHARD F</t>
  </si>
  <si>
    <t>0000104886</t>
  </si>
  <si>
    <t>HARDING LAWSON ASSOCIATES</t>
  </si>
  <si>
    <t>0000104887</t>
  </si>
  <si>
    <t>ARCH WIRELESS</t>
  </si>
  <si>
    <t>0000104888</t>
  </si>
  <si>
    <t>0000104889</t>
  </si>
  <si>
    <t>V/C 54045</t>
  </si>
  <si>
    <t>0000104890</t>
  </si>
  <si>
    <t>BREMER, MITCHEL N</t>
  </si>
  <si>
    <t>0000104891</t>
  </si>
  <si>
    <t>0000104892</t>
  </si>
  <si>
    <t>D &amp; S DISTRIBUTION INC</t>
  </si>
  <si>
    <t>0000104893</t>
  </si>
  <si>
    <t>THOMAS, JUAN D</t>
  </si>
  <si>
    <t>0000104894</t>
  </si>
  <si>
    <t>COMTRON CONSULTANTS, LLC</t>
  </si>
  <si>
    <t>0000104895</t>
  </si>
  <si>
    <t>BALTIC MARKET</t>
  </si>
  <si>
    <t>0000104896</t>
  </si>
  <si>
    <t>0000104897</t>
  </si>
  <si>
    <t>0000104898</t>
  </si>
  <si>
    <t>SOUTHERN LOCAL SCHOOLS</t>
  </si>
  <si>
    <t>0000104899</t>
  </si>
  <si>
    <t>CONSUL TEK</t>
  </si>
  <si>
    <t>0000104900</t>
  </si>
  <si>
    <t>HALMA JILEK REPORTING INC</t>
  </si>
  <si>
    <t>0000104901</t>
  </si>
  <si>
    <t>MELLENBERGER, ROGER DR</t>
  </si>
  <si>
    <t>0000104903</t>
  </si>
  <si>
    <t>0000104904</t>
  </si>
  <si>
    <t>BREMEN CHAMBER OF COMMERCE</t>
  </si>
  <si>
    <t>0000104905</t>
  </si>
  <si>
    <t>SLONE, RAMONA</t>
  </si>
  <si>
    <t>0000104906</t>
  </si>
  <si>
    <t>THOMPSON PONTIAC</t>
  </si>
  <si>
    <t>0000104907</t>
  </si>
  <si>
    <t>REECE, BERNARD</t>
  </si>
  <si>
    <t>0000104908</t>
  </si>
  <si>
    <t>HENSON, DEBRA</t>
  </si>
  <si>
    <t>0000104909</t>
  </si>
  <si>
    <t>0000104910</t>
  </si>
  <si>
    <t>0000104911</t>
  </si>
  <si>
    <t>YOUNG, SUSAN M</t>
  </si>
  <si>
    <t>0000104912</t>
  </si>
  <si>
    <t>KREITNER, DALE</t>
  </si>
  <si>
    <t>0000104913</t>
  </si>
  <si>
    <t>TAYLOR, MARY V</t>
  </si>
  <si>
    <t>0000104914</t>
  </si>
  <si>
    <t>ASSOC FINANCIAL SERVICE CO</t>
  </si>
  <si>
    <t>0000104915</t>
  </si>
  <si>
    <t>CRABTREE, NEIL</t>
  </si>
  <si>
    <t>0000104916</t>
  </si>
  <si>
    <t>BATES, SABRINA L</t>
  </si>
  <si>
    <t>0000104917</t>
  </si>
  <si>
    <t>VANDERPOOL, DEBRA J</t>
  </si>
  <si>
    <t>0000104918</t>
  </si>
  <si>
    <t>DEBARTOLO, E J</t>
  </si>
  <si>
    <t>0000104919</t>
  </si>
  <si>
    <t>SHEELEY, KAREN</t>
  </si>
  <si>
    <t>0000104920</t>
  </si>
  <si>
    <t>RUNYON, JASON L</t>
  </si>
  <si>
    <t>0000104921</t>
  </si>
  <si>
    <t>JO ANN FABRICS</t>
  </si>
  <si>
    <t>0000104922</t>
  </si>
  <si>
    <t>MILLIGAN, GLENA</t>
  </si>
  <si>
    <t>0000104923</t>
  </si>
  <si>
    <t>WOODARD, MARJORIE</t>
  </si>
  <si>
    <t>0000104924</t>
  </si>
  <si>
    <t>ANDERSON, RONNIE K</t>
  </si>
  <si>
    <t>0000104925</t>
  </si>
  <si>
    <t>AJ'S AUTOMOTIVE CENTER</t>
  </si>
  <si>
    <t>0000104926</t>
  </si>
  <si>
    <t>FAIRFIELD CENTER FOR DISABILITIES &amp;</t>
  </si>
  <si>
    <t>CEREBRAL PALSY, INC</t>
  </si>
  <si>
    <t>0000104927</t>
  </si>
  <si>
    <t>COAD STARS</t>
  </si>
  <si>
    <t>0000104928</t>
  </si>
  <si>
    <t>0000104929</t>
  </si>
  <si>
    <t>RAYNES, EDWARD L</t>
  </si>
  <si>
    <t>0000104930</t>
  </si>
  <si>
    <t>YATES, N H &amp; CO INC</t>
  </si>
  <si>
    <t>0000104931</t>
  </si>
  <si>
    <t>LOUISVILLE HERALD INC</t>
  </si>
  <si>
    <t>0000104932</t>
  </si>
  <si>
    <t>COMMUNITY CHRISTMAS TREE</t>
  </si>
  <si>
    <t>0000104933</t>
  </si>
  <si>
    <t>CITIZENS AGAINST FAMILY VIOLENCE</t>
  </si>
  <si>
    <t>0000104934</t>
  </si>
  <si>
    <t>NICHOLS, MITCH L</t>
  </si>
  <si>
    <t>0000104935</t>
  </si>
  <si>
    <t>PHILIPS &amp; JORDAN INC</t>
  </si>
  <si>
    <t>0000104936</t>
  </si>
  <si>
    <t>0000104937</t>
  </si>
  <si>
    <t>COOK, LISA M</t>
  </si>
  <si>
    <t>0000104938</t>
  </si>
  <si>
    <t>HOWELL, DEWIGHT</t>
  </si>
  <si>
    <t>0000104939</t>
  </si>
  <si>
    <t>GALLATIN, SARA</t>
  </si>
  <si>
    <t>0000104940</t>
  </si>
  <si>
    <t>PERFORMANCE SIGNS</t>
  </si>
  <si>
    <t>0000104941</t>
  </si>
  <si>
    <t>GOULD INSTRUMENT SYSTEMS</t>
  </si>
  <si>
    <t>0000104942</t>
  </si>
  <si>
    <t>BRUNTON, DONNA C</t>
  </si>
  <si>
    <t>0000104943</t>
  </si>
  <si>
    <t>JOHNS, JIMMY R</t>
  </si>
  <si>
    <t>0000104944</t>
  </si>
  <si>
    <t>FORBIS, EMMETT D</t>
  </si>
  <si>
    <t>0000104945</t>
  </si>
  <si>
    <t>0000104946</t>
  </si>
  <si>
    <t>GROSSMAN, LEONARD J</t>
  </si>
  <si>
    <t>0000104947</t>
  </si>
  <si>
    <t>SLABAUGH, JAMES</t>
  </si>
  <si>
    <t>0000104948</t>
  </si>
  <si>
    <t>0000104949</t>
  </si>
  <si>
    <t>WOLF HILLS ENERGY</t>
  </si>
  <si>
    <t>0000104950</t>
  </si>
  <si>
    <t>COMMERCIAL WELDING AND FABRICATING INC</t>
  </si>
  <si>
    <t>0000104951</t>
  </si>
  <si>
    <t>0000104952</t>
  </si>
  <si>
    <t>TRUSTEES OF DAVIDSON COLLEGE</t>
  </si>
  <si>
    <t>0000104953</t>
  </si>
  <si>
    <t>THOMAS EDISON STATE COLLEGE</t>
  </si>
  <si>
    <t>0000104954</t>
  </si>
  <si>
    <t>COURTSIDE ATHLETIC CLUB</t>
  </si>
  <si>
    <t>0000104955</t>
  </si>
  <si>
    <t>RANDOLPH HOUSE OF PULASKI</t>
  </si>
  <si>
    <t>0000104956</t>
  </si>
  <si>
    <t>WARD, PAUL E SR</t>
  </si>
  <si>
    <t>0000104957</t>
  </si>
  <si>
    <t>BALLARD, MICHAEL J</t>
  </si>
  <si>
    <t>0000104958</t>
  </si>
  <si>
    <t>SHERIDAN, THOMAS R JR</t>
  </si>
  <si>
    <t>0000104959</t>
  </si>
  <si>
    <t>PATHWAYS TO A HEALTHIER TOMORROW</t>
  </si>
  <si>
    <t>0000104961</t>
  </si>
  <si>
    <t>KNARR, MARLIN D</t>
  </si>
  <si>
    <t>0000104962</t>
  </si>
  <si>
    <t>MORGAN, WILLIAM L</t>
  </si>
  <si>
    <t>0000104963</t>
  </si>
  <si>
    <t>CASTLEWOOD CATERING</t>
  </si>
  <si>
    <t>0000104964</t>
  </si>
  <si>
    <t>BOP INC</t>
  </si>
  <si>
    <t>0000104965</t>
  </si>
  <si>
    <t>MID ATLANTIC PROPERTIES</t>
  </si>
  <si>
    <t>0000104966</t>
  </si>
  <si>
    <t>BROOK, WILLIAM R AND MARGARET M</t>
  </si>
  <si>
    <t>0000104967</t>
  </si>
  <si>
    <t>SARTIN, DANNY R</t>
  </si>
  <si>
    <t>0000104968</t>
  </si>
  <si>
    <t>0000104969</t>
  </si>
  <si>
    <t>CLERK OF COURT</t>
  </si>
  <si>
    <t>0000104970</t>
  </si>
  <si>
    <t>DROPBOX INC</t>
  </si>
  <si>
    <t>0000104971</t>
  </si>
  <si>
    <t>WARD, JOE A</t>
  </si>
  <si>
    <t>0000104972</t>
  </si>
  <si>
    <t>VIALOG</t>
  </si>
  <si>
    <t>0000104973</t>
  </si>
  <si>
    <t>0000104974</t>
  </si>
  <si>
    <t>AMERICAN DIVERSITY.COM</t>
  </si>
  <si>
    <t>0000104975</t>
  </si>
  <si>
    <t>BUTTLER, DAVID</t>
  </si>
  <si>
    <t>0000104976</t>
  </si>
  <si>
    <t>K &amp; M DELIVERIES</t>
  </si>
  <si>
    <t>0000104977</t>
  </si>
  <si>
    <t>TROYER, DAN E</t>
  </si>
  <si>
    <t>0000104978</t>
  </si>
  <si>
    <t>KELLEY, ALAN</t>
  </si>
  <si>
    <t>0000104979</t>
  </si>
  <si>
    <t>EXPERT SYSTEMS INSTALLATION INC</t>
  </si>
  <si>
    <t>0000104980</t>
  </si>
  <si>
    <t>HERING, RICHARD</t>
  </si>
  <si>
    <t>0000104981</t>
  </si>
  <si>
    <t>WILLIAMS, DAVID H JR</t>
  </si>
  <si>
    <t>0000104982</t>
  </si>
  <si>
    <t>JUSTICE, ORVILLE BOB &amp; EMOGENE</t>
  </si>
  <si>
    <t>0000104983</t>
  </si>
  <si>
    <t>CATLETTSBURG REFINING LLC</t>
  </si>
  <si>
    <t>0000104984</t>
  </si>
  <si>
    <t>ULTRA CONSTRUCTION CORP</t>
  </si>
  <si>
    <t>0000104985</t>
  </si>
  <si>
    <t>BLANKENSHIP, RONNIE</t>
  </si>
  <si>
    <t>0000104986</t>
  </si>
  <si>
    <t>MILLER, IDA MAE</t>
  </si>
  <si>
    <t>0000104987</t>
  </si>
  <si>
    <t>0000104988</t>
  </si>
  <si>
    <t>APPALANCE PLUS, INC</t>
  </si>
  <si>
    <t>0000104989</t>
  </si>
  <si>
    <t>STEPHENS, TIMOTHY</t>
  </si>
  <si>
    <t>0000104990</t>
  </si>
  <si>
    <t>NATIONAL ALL-STARS</t>
  </si>
  <si>
    <t>0000104991</t>
  </si>
  <si>
    <t>LUMPKIN, RAY</t>
  </si>
  <si>
    <t>0000104992</t>
  </si>
  <si>
    <t>ZEISER, TOM</t>
  </si>
  <si>
    <t>0000104993</t>
  </si>
  <si>
    <t>PRUGH &amp; LIM INC</t>
  </si>
  <si>
    <t>0000104994</t>
  </si>
  <si>
    <t>EASTLAKE ATHLETIC CLUB LLC</t>
  </si>
  <si>
    <t>0000104995</t>
  </si>
  <si>
    <t>HOOVER, MICHAEL A &amp; HOOVER, DAWN K</t>
  </si>
  <si>
    <t>0000104996</t>
  </si>
  <si>
    <t>EASH INDUSTRIES, INC</t>
  </si>
  <si>
    <t>0000104997</t>
  </si>
  <si>
    <t>FEW, JEFF, TRUSTEE</t>
  </si>
  <si>
    <t>NORCO LAND TRUST</t>
  </si>
  <si>
    <t>0000104998</t>
  </si>
  <si>
    <t>BLOOMFIELD, OTIS, NOVAK, GREGORY</t>
  </si>
  <si>
    <t>0000104999</t>
  </si>
  <si>
    <t>HANCOCK PARKS &amp; RECREATION</t>
  </si>
  <si>
    <t>0000105000</t>
  </si>
  <si>
    <t>UNITED WAY OF BUCYRUS</t>
  </si>
  <si>
    <t>0000105001</t>
  </si>
  <si>
    <t>UNITED WAY OF FREMONT/SANDUSKY</t>
  </si>
  <si>
    <t>0000105002</t>
  </si>
  <si>
    <t>GOODWIN, BRETT</t>
  </si>
  <si>
    <t>0000105003</t>
  </si>
  <si>
    <t>REID, AMIE</t>
  </si>
  <si>
    <t>0000105004</t>
  </si>
  <si>
    <t>UTILITY CONSULTANTS INC</t>
  </si>
  <si>
    <t>0000105005</t>
  </si>
  <si>
    <t>2K CONSULTANTS INC</t>
  </si>
  <si>
    <t>0000105006</t>
  </si>
  <si>
    <t>WORTHINGTON TOWING &amp; AUTO CARE INC</t>
  </si>
  <si>
    <t>0000105007</t>
  </si>
  <si>
    <t>AUDREY'S KITCHEN</t>
  </si>
  <si>
    <t>0000105008</t>
  </si>
  <si>
    <t>0000105009</t>
  </si>
  <si>
    <t>HILGEDIEK PLUMBING &amp; HEATING INC</t>
  </si>
  <si>
    <t>0000105010</t>
  </si>
  <si>
    <t>SUPPLEMENTARY ASSISTANCE TO THE</t>
  </si>
  <si>
    <t>HANDICAPPED INC</t>
  </si>
  <si>
    <t>0000105011</t>
  </si>
  <si>
    <t>MINK, GENE</t>
  </si>
  <si>
    <t>0000105012</t>
  </si>
  <si>
    <t>POINSETTIA CLUB</t>
  </si>
  <si>
    <t>0000105013</t>
  </si>
  <si>
    <t>MINNICK, JAMES L</t>
  </si>
  <si>
    <t>0000105014</t>
  </si>
  <si>
    <t>WASHINGTON HIGH ALUMNI ASSOC</t>
  </si>
  <si>
    <t>0000105015</t>
  </si>
  <si>
    <t>FINLEY, EVERETT</t>
  </si>
  <si>
    <t>0000105016</t>
  </si>
  <si>
    <t>CAUDILLS TV SERVICE</t>
  </si>
  <si>
    <t>0000105017</t>
  </si>
  <si>
    <t>MCCLOSKEY, R E &amp; ASSOCIATES INC</t>
  </si>
  <si>
    <t>0000105018</t>
  </si>
  <si>
    <t>COMPRESSOR SYSTEMS INC</t>
  </si>
  <si>
    <t>0000105019</t>
  </si>
  <si>
    <t>0000105020</t>
  </si>
  <si>
    <t>LUSTON, LOUIS</t>
  </si>
  <si>
    <t>0000105021</t>
  </si>
  <si>
    <t>MILLER, RONALD J</t>
  </si>
  <si>
    <t>0000105022</t>
  </si>
  <si>
    <t>NORTHLAND CORPORATION</t>
  </si>
  <si>
    <t>0000105023</t>
  </si>
  <si>
    <t>BIBLER, ROLLIE</t>
  </si>
  <si>
    <t>0000105024</t>
  </si>
  <si>
    <t>HMJ HOLDINGS</t>
  </si>
  <si>
    <t>0000105025</t>
  </si>
  <si>
    <t>BAUM, TIM</t>
  </si>
  <si>
    <t>0000105026</t>
  </si>
  <si>
    <t>ALMAC DEVELOPMENT</t>
  </si>
  <si>
    <t>0000105027</t>
  </si>
  <si>
    <t>SCHNECK EXCAVATING CORP</t>
  </si>
  <si>
    <t>0000105028</t>
  </si>
  <si>
    <t>JONES, SAMUEL J</t>
  </si>
  <si>
    <t>0000105029</t>
  </si>
  <si>
    <t>KING, DONALD</t>
  </si>
  <si>
    <t>0000105030</t>
  </si>
  <si>
    <t>0000105031</t>
  </si>
  <si>
    <t>0000105032</t>
  </si>
  <si>
    <t>FLING FAMILY LIMITED PARTNERSHIP</t>
  </si>
  <si>
    <t>0000105033</t>
  </si>
  <si>
    <t>0000105034</t>
  </si>
  <si>
    <t>DINGEY, LARRY</t>
  </si>
  <si>
    <t>0000105035</t>
  </si>
  <si>
    <t>PAWLIGER, RICHARD I PE</t>
  </si>
  <si>
    <t>0000105036</t>
  </si>
  <si>
    <t>DBA MONSTER.COM</t>
  </si>
  <si>
    <t>0000105037</t>
  </si>
  <si>
    <t>CAPITAL EQUIPMENT SALES &amp; SERVICE</t>
  </si>
  <si>
    <t>0000105038</t>
  </si>
  <si>
    <t>HTD HEAT TRACE INC</t>
  </si>
  <si>
    <t>0000105039</t>
  </si>
  <si>
    <t>ANDERSON TRUCK LINE INC</t>
  </si>
  <si>
    <t>0000105040</t>
  </si>
  <si>
    <t>SOUTHERN ENVIRONMENTAL INC</t>
  </si>
  <si>
    <t>0000105041</t>
  </si>
  <si>
    <t>ROUND HILL MONTESSORI SCHOOL</t>
  </si>
  <si>
    <t>0000105042</t>
  </si>
  <si>
    <t>STONEWALL JACKSON MIDDLE SCHOOL</t>
  </si>
  <si>
    <t>0000105043</t>
  </si>
  <si>
    <t>NAPIER, THOMAS</t>
  </si>
  <si>
    <t>0000105044</t>
  </si>
  <si>
    <t>HAZLETT, RICKY</t>
  </si>
  <si>
    <t>0000105045</t>
  </si>
  <si>
    <t>HALL, JONATHAN E</t>
  </si>
  <si>
    <t>0000105046</t>
  </si>
  <si>
    <t>0000105047</t>
  </si>
  <si>
    <t>FRANCIS, JOHN</t>
  </si>
  <si>
    <t>0000105048</t>
  </si>
  <si>
    <t>0000105049</t>
  </si>
  <si>
    <t>KELLEY, MARY SUE</t>
  </si>
  <si>
    <t>0000105050</t>
  </si>
  <si>
    <t>COLLIER, ROY F</t>
  </si>
  <si>
    <t>0000105051</t>
  </si>
  <si>
    <t>WRIGHT, DANIEL A</t>
  </si>
  <si>
    <t>0000105052</t>
  </si>
  <si>
    <t>DURBIN, STEPHAN</t>
  </si>
  <si>
    <t>0000105053</t>
  </si>
  <si>
    <t>SNIDER, LUCINDA A</t>
  </si>
  <si>
    <t>0000105054</t>
  </si>
  <si>
    <t>HANBAUM, GARY</t>
  </si>
  <si>
    <t>0000105055</t>
  </si>
  <si>
    <t>MCKNIGHT DEVELOPMENT CORP</t>
  </si>
  <si>
    <t>0000105056</t>
  </si>
  <si>
    <t>NNDC/NCDC</t>
  </si>
  <si>
    <t>0000105057</t>
  </si>
  <si>
    <t>NIEHE, RICHARD E</t>
  </si>
  <si>
    <t>0000105058</t>
  </si>
  <si>
    <t>FOX, JENNIFER S</t>
  </si>
  <si>
    <t>0000105059</t>
  </si>
  <si>
    <t>MACKIN, ELLEN M</t>
  </si>
  <si>
    <t>0000105060</t>
  </si>
  <si>
    <t>0000105061</t>
  </si>
  <si>
    <t>CRAMER, TROY A</t>
  </si>
  <si>
    <t>0000105063</t>
  </si>
  <si>
    <t>SMITH CONCRETE COMPANY, INC</t>
  </si>
  <si>
    <t>0000105064</t>
  </si>
  <si>
    <t>LEWIS, CHARLES E</t>
  </si>
  <si>
    <t>0000105065</t>
  </si>
  <si>
    <t>COX, TRACY</t>
  </si>
  <si>
    <t>0000105066</t>
  </si>
  <si>
    <t>ELKHART SATELLITE SYSTEMS</t>
  </si>
  <si>
    <t>0000105067</t>
  </si>
  <si>
    <t>AXLE SURGEONS OF NORTHERN OHIO</t>
  </si>
  <si>
    <t>0000105068</t>
  </si>
  <si>
    <t>CHAPMAN, BOB</t>
  </si>
  <si>
    <t>0000105069</t>
  </si>
  <si>
    <t>BRANHAM, BRYAN E &amp; CHERYL L</t>
  </si>
  <si>
    <t>0000105071</t>
  </si>
  <si>
    <t>HENRY, RENEE</t>
  </si>
  <si>
    <t>0000105072</t>
  </si>
  <si>
    <t>YOUNG'S RESTAURANT</t>
  </si>
  <si>
    <t>0000105073</t>
  </si>
  <si>
    <t>DIETZS DINER</t>
  </si>
  <si>
    <t>0000105074</t>
  </si>
  <si>
    <t>TRUSLOW, SCOTT</t>
  </si>
  <si>
    <t>0000105075</t>
  </si>
  <si>
    <t>KAUFFMAN, WILLIAM</t>
  </si>
  <si>
    <t>0000105076</t>
  </si>
  <si>
    <t>WALKER SIGN CO INC</t>
  </si>
  <si>
    <t>0000105077</t>
  </si>
  <si>
    <t>GARNETT, BRYAN</t>
  </si>
  <si>
    <t>0000105078</t>
  </si>
  <si>
    <t>HERMANN, PAUL</t>
  </si>
  <si>
    <t>0000105080</t>
  </si>
  <si>
    <t>C/O KISSICK CO</t>
  </si>
  <si>
    <t>0000105081</t>
  </si>
  <si>
    <t>PREHEIM, TODD</t>
  </si>
  <si>
    <t>0000105082</t>
  </si>
  <si>
    <t>PIETRICK, ROBERT</t>
  </si>
  <si>
    <t>0000105083</t>
  </si>
  <si>
    <t>DISTEFANO 24 HR TOWING</t>
  </si>
  <si>
    <t>0000105084</t>
  </si>
  <si>
    <t>CHEN, ZHIYIN</t>
  </si>
  <si>
    <t>0000105085</t>
  </si>
  <si>
    <t>ALDAY, ADRIAN</t>
  </si>
  <si>
    <t>0000105086</t>
  </si>
  <si>
    <t>ROTHSCHILD INC</t>
  </si>
  <si>
    <t>0000105087</t>
  </si>
  <si>
    <t>HOGAN, EDNA</t>
  </si>
  <si>
    <t>0000105088</t>
  </si>
  <si>
    <t>0000105089</t>
  </si>
  <si>
    <t>SOLE JOHN</t>
  </si>
  <si>
    <t>0000105090</t>
  </si>
  <si>
    <t>WESTBANK ENGRAVING SYSTEMS INC</t>
  </si>
  <si>
    <t>0000105092</t>
  </si>
  <si>
    <t>BAISDEN, CARL E SR &amp; MARGIE BAISDEN</t>
  </si>
  <si>
    <t>0000105093</t>
  </si>
  <si>
    <t>0000105094</t>
  </si>
  <si>
    <t>BEAUDOIN ELECTRICAL CONSTRUCTION INC</t>
  </si>
  <si>
    <t>0000105095</t>
  </si>
  <si>
    <t>APEX GEOSPATIAL DATA SERVICES, LLC</t>
  </si>
  <si>
    <t>0000105096</t>
  </si>
  <si>
    <t>ORANGE VALVE &amp; FITTING CO</t>
  </si>
  <si>
    <t>0000105097</t>
  </si>
  <si>
    <t>HEARTLAND BREAD CO</t>
  </si>
  <si>
    <t>0000105098</t>
  </si>
  <si>
    <t>CHADWELL, JEFFERSON D &amp; CHADWELL, ANGELA</t>
  </si>
  <si>
    <t>0000105099</t>
  </si>
  <si>
    <t>QUALITY WHOLESALE GROCERY</t>
  </si>
  <si>
    <t>0000105100</t>
  </si>
  <si>
    <t>DINO'S RESTAURANT</t>
  </si>
  <si>
    <t>0000105101</t>
  </si>
  <si>
    <t>GLEN DALE UNITED METHODIST</t>
  </si>
  <si>
    <t>0000105102</t>
  </si>
  <si>
    <t>CERACRETE TECHNOLOGIES, INC</t>
  </si>
  <si>
    <t>0000105103</t>
  </si>
  <si>
    <t>0000105104</t>
  </si>
  <si>
    <t>COOK, LARRY</t>
  </si>
  <si>
    <t>0000105105</t>
  </si>
  <si>
    <t>CASA, ISABELLA</t>
  </si>
  <si>
    <t>0000105106</t>
  </si>
  <si>
    <t>C S HOTELS LIMITED PARTNERSHIP</t>
  </si>
  <si>
    <t>0000105107</t>
  </si>
  <si>
    <t>PACIFIC PARTS</t>
  </si>
  <si>
    <t>0000105108</t>
  </si>
  <si>
    <t>TVC INCORPORATED</t>
  </si>
  <si>
    <t>0000105109</t>
  </si>
  <si>
    <t>JIM FOLEY</t>
  </si>
  <si>
    <t>0000105110</t>
  </si>
  <si>
    <t>JOHN HOGSETT</t>
  </si>
  <si>
    <t>0000105111</t>
  </si>
  <si>
    <t>0000105112</t>
  </si>
  <si>
    <t>CHESTER L KING</t>
  </si>
  <si>
    <t>0000105113</t>
  </si>
  <si>
    <t>RICHARD ROGERS</t>
  </si>
  <si>
    <t>0000105114</t>
  </si>
  <si>
    <t>DUNIG &amp; CO INC</t>
  </si>
  <si>
    <t>0000105115</t>
  </si>
  <si>
    <t>JENSEN INSTRUMENTS</t>
  </si>
  <si>
    <t>0000105116</t>
  </si>
  <si>
    <t>0000105117</t>
  </si>
  <si>
    <t>SHAW PIPE SHIELDS INC</t>
  </si>
  <si>
    <t>0000105118</t>
  </si>
  <si>
    <t>LIQUID HANDELING SYETEMS</t>
  </si>
  <si>
    <t>0000105119</t>
  </si>
  <si>
    <t>BASF CORP</t>
  </si>
  <si>
    <t>0000105120</t>
  </si>
  <si>
    <t>RHI AMERICA</t>
  </si>
  <si>
    <t>0000105121</t>
  </si>
  <si>
    <t>TELL STEEL</t>
  </si>
  <si>
    <t>0000105122</t>
  </si>
  <si>
    <t>ENDRESS &amp; HAUSSER INC</t>
  </si>
  <si>
    <t>0000105123</t>
  </si>
  <si>
    <t>0000105124</t>
  </si>
  <si>
    <t>0000105125</t>
  </si>
  <si>
    <t>ARTRIP, MICHAEL R</t>
  </si>
  <si>
    <t>0000105126</t>
  </si>
  <si>
    <t>PUCKETT, EDWARD</t>
  </si>
  <si>
    <t>0000105127</t>
  </si>
  <si>
    <t>JONES, DANI K</t>
  </si>
  <si>
    <t>0000105128</t>
  </si>
  <si>
    <t>APPALIANCE PLUS, INC</t>
  </si>
  <si>
    <t>0000105129</t>
  </si>
  <si>
    <t>ENGLAND, JAMES W</t>
  </si>
  <si>
    <t>0000105130</t>
  </si>
  <si>
    <t>PETTRY, ROBERT H</t>
  </si>
  <si>
    <t>0000105131</t>
  </si>
  <si>
    <t>MARTINS FAB &amp; WELDING INC</t>
  </si>
  <si>
    <t>0000105133</t>
  </si>
  <si>
    <t>ARMSTRONG, KATHLEEN</t>
  </si>
  <si>
    <t>0000105134</t>
  </si>
  <si>
    <t>WAHA GIRLS HOCKEY</t>
  </si>
  <si>
    <t>0000105135</t>
  </si>
  <si>
    <t>MARSHALL COUNTY ANIMAL SHELTER</t>
  </si>
  <si>
    <t>0000105136</t>
  </si>
  <si>
    <t>BUCHER, JAMES</t>
  </si>
  <si>
    <t>0000105137</t>
  </si>
  <si>
    <t>DITTMAN, GLORIA</t>
  </si>
  <si>
    <t>0000105138</t>
  </si>
  <si>
    <t>GARCIA, DHALMA</t>
  </si>
  <si>
    <t>0000105139</t>
  </si>
  <si>
    <t>SOUTHEAST COMMUNITY BUSINESS &amp; EDUCATION</t>
  </si>
  <si>
    <t>0000105140</t>
  </si>
  <si>
    <t>SHAFER, STEVE</t>
  </si>
  <si>
    <t>0000105141</t>
  </si>
  <si>
    <t>LEMMON, WILLIAM J &amp; ASSOCIATES</t>
  </si>
  <si>
    <t>0000105142</t>
  </si>
  <si>
    <t>RYDER, CYNTHIA L</t>
  </si>
  <si>
    <t>0000105143</t>
  </si>
  <si>
    <t>LITTLE, DUSTIN S</t>
  </si>
  <si>
    <t>0000105144</t>
  </si>
  <si>
    <t>HAWLEY, JERRY S</t>
  </si>
  <si>
    <t>0000105145</t>
  </si>
  <si>
    <t>IRS</t>
  </si>
  <si>
    <t>0000105146</t>
  </si>
  <si>
    <t>0000105147</t>
  </si>
  <si>
    <t>MCNALLY INDUSTRIES</t>
  </si>
  <si>
    <t>0000105148</t>
  </si>
  <si>
    <t>B&amp;K ELECTRIC WHOLESALE</t>
  </si>
  <si>
    <t>0000105149</t>
  </si>
  <si>
    <t>M &amp; B ASPHALT COMPANY INC</t>
  </si>
  <si>
    <t>0000105150</t>
  </si>
  <si>
    <t>GAMEWORKS COLUMBUS</t>
  </si>
  <si>
    <t>0000105151</t>
  </si>
  <si>
    <t>0000105152</t>
  </si>
  <si>
    <t>0000105153</t>
  </si>
  <si>
    <t>ABB-AUTOMATION INC.</t>
  </si>
  <si>
    <t>0000105154</t>
  </si>
  <si>
    <t>NEWMAN, REID</t>
  </si>
  <si>
    <t>0000105155</t>
  </si>
  <si>
    <t>RHEW, KRESHIA C</t>
  </si>
  <si>
    <t>0000105157</t>
  </si>
  <si>
    <t>ROTARY FOUNDATION</t>
  </si>
  <si>
    <t>0000105158</t>
  </si>
  <si>
    <t>PUMP HOUSE ART GALLERY</t>
  </si>
  <si>
    <t>0000105159</t>
  </si>
  <si>
    <t>MCCORMICK, KATHERINE</t>
  </si>
  <si>
    <t>0000105160</t>
  </si>
  <si>
    <t>WOLFORD, HASSELL</t>
  </si>
  <si>
    <t>0000105161</t>
  </si>
  <si>
    <t>SOWERS, BILL</t>
  </si>
  <si>
    <t>FLOWER &amp; GIFT SHOP</t>
  </si>
  <si>
    <t>0000105162</t>
  </si>
  <si>
    <t>VICKSBURG COMMUNITY SCHOOLS</t>
  </si>
  <si>
    <t>0000105163</t>
  </si>
  <si>
    <t>WATERS, WILLIAM D</t>
  </si>
  <si>
    <t>0000105164</t>
  </si>
  <si>
    <t>NORTHEAST INDIANA INNOVATION CENTER</t>
  </si>
  <si>
    <t>0000105165</t>
  </si>
  <si>
    <t>C M R FARMS INC</t>
  </si>
  <si>
    <t>0000105166</t>
  </si>
  <si>
    <t>LEBLANC, CLAUDE</t>
  </si>
  <si>
    <t>0000105167</t>
  </si>
  <si>
    <t>TRI-STATE MECHANICAL SALES</t>
  </si>
  <si>
    <t>0000105168</t>
  </si>
  <si>
    <t>FIRST WATCH RESTAURANT</t>
  </si>
  <si>
    <t>0000105169</t>
  </si>
  <si>
    <t>ALTMAN HOSPICE</t>
  </si>
  <si>
    <t>0000105170</t>
  </si>
  <si>
    <t>HARVARD MANAGEMENT UPDATE</t>
  </si>
  <si>
    <t>0000105171</t>
  </si>
  <si>
    <t>0000105173</t>
  </si>
  <si>
    <t>CONCRETE CUTTING SYSTEMS INC</t>
  </si>
  <si>
    <t>0000105174</t>
  </si>
  <si>
    <t>0000105175</t>
  </si>
  <si>
    <t>RED FLAME OIL &amp; PROPANE COMPANY</t>
  </si>
  <si>
    <t>0000105176</t>
  </si>
  <si>
    <t>STEWART, AMANDA</t>
  </si>
  <si>
    <t>0000105177</t>
  </si>
  <si>
    <t>ZINKA, LISA A</t>
  </si>
  <si>
    <t>0000105178</t>
  </si>
  <si>
    <t>KEITH, KIMBERLY A</t>
  </si>
  <si>
    <t>0000105179</t>
  </si>
  <si>
    <t>KRIVESTI, MICHAEL</t>
  </si>
  <si>
    <t>0000105180</t>
  </si>
  <si>
    <t>FARQUHARSON, BARBARA</t>
  </si>
  <si>
    <t>0000105181</t>
  </si>
  <si>
    <t>BERNSTORF, ROBERT</t>
  </si>
  <si>
    <t>0000105182</t>
  </si>
  <si>
    <t>ARBOR CONSTRUCTION</t>
  </si>
  <si>
    <t>0000105183</t>
  </si>
  <si>
    <t>SIGG, ALFRED</t>
  </si>
  <si>
    <t>0000105184</t>
  </si>
  <si>
    <t>WISENBERGER, PEGGY</t>
  </si>
  <si>
    <t>0000105185</t>
  </si>
  <si>
    <t>JEFFERSON SCHOOL</t>
  </si>
  <si>
    <t>0000105186</t>
  </si>
  <si>
    <t>KIMES, H</t>
  </si>
  <si>
    <t>0000105187</t>
  </si>
  <si>
    <t>OHIO SELECT IMPRINTED FABRICS</t>
  </si>
  <si>
    <t>0000105188</t>
  </si>
  <si>
    <t>HARTMAN, CARL W</t>
  </si>
  <si>
    <t>0000105189</t>
  </si>
  <si>
    <t>ALLEN, AMY L</t>
  </si>
  <si>
    <t>0000105190</t>
  </si>
  <si>
    <t>ERMAN, SCOTT</t>
  </si>
  <si>
    <t>0000105191</t>
  </si>
  <si>
    <t>O'BRIEN, NEIL</t>
  </si>
  <si>
    <t>0000105193</t>
  </si>
  <si>
    <t>ADAMS,  R. P. COMPANY INC</t>
  </si>
  <si>
    <t>0000105195</t>
  </si>
  <si>
    <t>WESTERN VIRGINIA LAND TRUST</t>
  </si>
  <si>
    <t>0000105196</t>
  </si>
  <si>
    <t>ARENT, J MICHAEL</t>
  </si>
  <si>
    <t>0000105197</t>
  </si>
  <si>
    <t>REED, RHONDA</t>
  </si>
  <si>
    <t>0000105198</t>
  </si>
  <si>
    <t>MARLEY &amp; MARLEY</t>
  </si>
  <si>
    <t>0000105199</t>
  </si>
  <si>
    <t>MCCOMBS, CANDACE</t>
  </si>
  <si>
    <t>0000105200</t>
  </si>
  <si>
    <t>TODD, WILLARD R</t>
  </si>
  <si>
    <t>0000105201</t>
  </si>
  <si>
    <t>LOZANO, MONICA M</t>
  </si>
  <si>
    <t>0000105202</t>
  </si>
  <si>
    <t>MARLING, DARRIN L</t>
  </si>
  <si>
    <t>0000105203</t>
  </si>
  <si>
    <t>ABRAHAM, SONJA</t>
  </si>
  <si>
    <t>0000105204</t>
  </si>
  <si>
    <t>GREAT LAKES INVESTORS, LLC</t>
  </si>
  <si>
    <t>0000105205</t>
  </si>
  <si>
    <t>LEBLOND &amp; ASSOCIATES LLC</t>
  </si>
  <si>
    <t>0000105206</t>
  </si>
  <si>
    <t>0000105207</t>
  </si>
  <si>
    <t>CRESCENT REAL ESTATE</t>
  </si>
  <si>
    <t>0000105208</t>
  </si>
  <si>
    <t>0000105209</t>
  </si>
  <si>
    <t>H&amp;H EL CAJON DBA TRIZECHAHN</t>
  </si>
  <si>
    <t>0000105210</t>
  </si>
  <si>
    <t>REVCO DISCOUNT DRUG CENTERS INC</t>
  </si>
  <si>
    <t>0000105211</t>
  </si>
  <si>
    <t>0000105212</t>
  </si>
  <si>
    <t>SMITH, MARGARET S</t>
  </si>
  <si>
    <t>0000105213</t>
  </si>
  <si>
    <t>CHAMPIONS (TEXAS) PROPERTIES L</t>
  </si>
  <si>
    <t>0000105214</t>
  </si>
  <si>
    <t>FORD, BETSY</t>
  </si>
  <si>
    <t>0000105215</t>
  </si>
  <si>
    <t>WV YOUTH IN GOVERNMENT</t>
  </si>
  <si>
    <t>0000105216</t>
  </si>
  <si>
    <t>STROBEL'S MATTING &amp; FRAMING</t>
  </si>
  <si>
    <t>0000105217</t>
  </si>
  <si>
    <t>SUPERVALU INC</t>
  </si>
  <si>
    <t>0000105218</t>
  </si>
  <si>
    <t>WOOD RECOVERY SYSTEMS</t>
  </si>
  <si>
    <t>0000105219</t>
  </si>
  <si>
    <t>CUNNINGHAM, LARRY E</t>
  </si>
  <si>
    <t>0000105220</t>
  </si>
  <si>
    <t>COTTER, ERICA N</t>
  </si>
  <si>
    <t>0000105221</t>
  </si>
  <si>
    <t>DOLIBER, LORI R</t>
  </si>
  <si>
    <t>0000105222</t>
  </si>
  <si>
    <t>ESTEP, ROGER</t>
  </si>
  <si>
    <t>0000105223</t>
  </si>
  <si>
    <t>HULSE, CATHERINE G</t>
  </si>
  <si>
    <t>0000105224</t>
  </si>
  <si>
    <t>GUTHERIE, MICHAEL B</t>
  </si>
  <si>
    <t>0000105225</t>
  </si>
  <si>
    <t>WOLSKE, DOUG M</t>
  </si>
  <si>
    <t>0000105226</t>
  </si>
  <si>
    <t>INDIAN CREEK COMMONS</t>
  </si>
  <si>
    <t>0000105227</t>
  </si>
  <si>
    <t>BCI CONSTRUCTION INC</t>
  </si>
  <si>
    <t>0000105228</t>
  </si>
  <si>
    <t>LONG, SAMUEL R JR</t>
  </si>
  <si>
    <t>0000105229</t>
  </si>
  <si>
    <t>PULLINS, DONALD L</t>
  </si>
  <si>
    <t>0000105230</t>
  </si>
  <si>
    <t>DISTRIBUTOR SERVICES</t>
  </si>
  <si>
    <t>0000105231</t>
  </si>
  <si>
    <t>GAWEL, THEODORE E</t>
  </si>
  <si>
    <t>0000105232</t>
  </si>
  <si>
    <t>HOLLOWEEN EXPRESS-MIDWEST</t>
  </si>
  <si>
    <t>0000105233</t>
  </si>
  <si>
    <t>PAGE, SUSAN M</t>
  </si>
  <si>
    <t>0000105234</t>
  </si>
  <si>
    <t>SLAGLE, EVERETT &amp; SLAGLE SUSAN</t>
  </si>
  <si>
    <t>0000105235</t>
  </si>
  <si>
    <t>MONTICELLO LTD</t>
  </si>
  <si>
    <t>0000105236</t>
  </si>
  <si>
    <t>TRADITION HOMES</t>
  </si>
  <si>
    <t>0000105237</t>
  </si>
  <si>
    <t>PATTON &amp; QUEEN CONST</t>
  </si>
  <si>
    <t>0000105238</t>
  </si>
  <si>
    <t>BEAVER, MARILYN EXECUTOR FOR</t>
  </si>
  <si>
    <t>JOE MEHAFFEY</t>
  </si>
  <si>
    <t>0000105239</t>
  </si>
  <si>
    <t>HORN, TODD</t>
  </si>
  <si>
    <t>0000105240</t>
  </si>
  <si>
    <t>ANDERSON, JAMES M</t>
  </si>
  <si>
    <t>0000105241</t>
  </si>
  <si>
    <t>LESCALLET, JASON</t>
  </si>
  <si>
    <t>0000105242</t>
  </si>
  <si>
    <t>0000105243</t>
  </si>
  <si>
    <t>CUNNINGHAM, LUVERN L</t>
  </si>
  <si>
    <t>0000105244</t>
  </si>
  <si>
    <t>FOX, BONNIE</t>
  </si>
  <si>
    <t>0000105245</t>
  </si>
  <si>
    <t>ELLISON, MOLLY S</t>
  </si>
  <si>
    <t>0000105246</t>
  </si>
  <si>
    <t>CHABLIS LTD</t>
  </si>
  <si>
    <t>0000105247</t>
  </si>
  <si>
    <t>HAMILTON, NADINE</t>
  </si>
  <si>
    <t>0000105248</t>
  </si>
  <si>
    <t>FARMER, PAGE L</t>
  </si>
  <si>
    <t>0000105249</t>
  </si>
  <si>
    <t>SPEARS, JENNIFER</t>
  </si>
  <si>
    <t>0000105250</t>
  </si>
  <si>
    <t>PEYTON PARETTI WHITTINGTON</t>
  </si>
  <si>
    <t>0000105251</t>
  </si>
  <si>
    <t>CONTINENTAL BUILDING SYSTEMS</t>
  </si>
  <si>
    <t>0000105252</t>
  </si>
  <si>
    <t>BECKER, JR; WILLIAM F</t>
  </si>
  <si>
    <t>0000105253</t>
  </si>
  <si>
    <t>FISHER FOOD MARKET</t>
  </si>
  <si>
    <t>0000105254</t>
  </si>
  <si>
    <t>BUSHATZ, JANET</t>
  </si>
  <si>
    <t>0000105255</t>
  </si>
  <si>
    <t>0000105256</t>
  </si>
  <si>
    <t>SCHULER, RUDY D HARDING</t>
  </si>
  <si>
    <t>0000105257</t>
  </si>
  <si>
    <t>REED, CARMELLA E</t>
  </si>
  <si>
    <t>0000105258</t>
  </si>
  <si>
    <t>WEEKLEY, ANNA RUTH</t>
  </si>
  <si>
    <t>0000105259</t>
  </si>
  <si>
    <t>BUESS, ROBERT E</t>
  </si>
  <si>
    <t>0000105260</t>
  </si>
  <si>
    <t>GRANDON FLORAL DESIGN</t>
  </si>
  <si>
    <t>0000105261</t>
  </si>
  <si>
    <t>BOLDEN EISTENS, VIVIAN</t>
  </si>
  <si>
    <t>0000105262</t>
  </si>
  <si>
    <t>ISENBARG, CHRIS R</t>
  </si>
  <si>
    <t>0000105263</t>
  </si>
  <si>
    <t>HARPER, HILDA</t>
  </si>
  <si>
    <t>0000105264</t>
  </si>
  <si>
    <t>GAHANNA COMMONS</t>
  </si>
  <si>
    <t>0000105265</t>
  </si>
  <si>
    <t>ELEPHANT PRODUCTIONS</t>
  </si>
  <si>
    <t>0000105266</t>
  </si>
  <si>
    <t>JOHNSON, JOHN ANTHONY</t>
  </si>
  <si>
    <t>0000105267</t>
  </si>
  <si>
    <t>WHISPERING OAKS #131</t>
  </si>
  <si>
    <t>0000105268</t>
  </si>
  <si>
    <t>FIELDS, ANTHONY</t>
  </si>
  <si>
    <t>0000105269</t>
  </si>
  <si>
    <t>THIS WEEKS NEWSPAPERS</t>
  </si>
  <si>
    <t>0000105270</t>
  </si>
  <si>
    <t>AXLINE, MARY</t>
  </si>
  <si>
    <t>0000105271</t>
  </si>
  <si>
    <t>TALL OAKS APARTMENTS</t>
  </si>
  <si>
    <t>0000105272</t>
  </si>
  <si>
    <t>VERNON, DAVID</t>
  </si>
  <si>
    <t>0000105273</t>
  </si>
  <si>
    <t>FAIRFAX, STEVE</t>
  </si>
  <si>
    <t>0000105274</t>
  </si>
  <si>
    <t>GRAGG, BRIAN SCOTT</t>
  </si>
  <si>
    <t>0000105275</t>
  </si>
  <si>
    <t>CLAY, DEAN</t>
  </si>
  <si>
    <t>0000105276</t>
  </si>
  <si>
    <t>NATIONAL PROPERTIES</t>
  </si>
  <si>
    <t>0000105277</t>
  </si>
  <si>
    <t>ALAMO MOTEL</t>
  </si>
  <si>
    <t>0000105278</t>
  </si>
  <si>
    <t>GREENWAY, KAREN E</t>
  </si>
  <si>
    <t>0000105279</t>
  </si>
  <si>
    <t>BAILEY, JENNIFER</t>
  </si>
  <si>
    <t>0000105280</t>
  </si>
  <si>
    <t>0000105281</t>
  </si>
  <si>
    <t>BRUMFIELD, ANISSA L</t>
  </si>
  <si>
    <t>0000105282</t>
  </si>
  <si>
    <t>PROVIDENT / LPW 8-2</t>
  </si>
  <si>
    <t>0000105283</t>
  </si>
  <si>
    <t>COLUMBUS BOARD OF EDUCATION</t>
  </si>
  <si>
    <t>0000105284</t>
  </si>
  <si>
    <t>NATIONWIDE</t>
  </si>
  <si>
    <t>0000105285</t>
  </si>
  <si>
    <t>SPILLMAN, RUSSELL J</t>
  </si>
  <si>
    <t>0000105286</t>
  </si>
  <si>
    <t>FAIRLANE LTD</t>
  </si>
  <si>
    <t>0000105287</t>
  </si>
  <si>
    <t>FEW, KYNDA R</t>
  </si>
  <si>
    <t>0000105288</t>
  </si>
  <si>
    <t>MCWHORTER ADVERTISING CO</t>
  </si>
  <si>
    <t>0000105289</t>
  </si>
  <si>
    <t>DORIC PROPERTIES</t>
  </si>
  <si>
    <t>0000105290</t>
  </si>
  <si>
    <t>PORTERFIELD, JASON</t>
  </si>
  <si>
    <t>0000105291</t>
  </si>
  <si>
    <t>TRUEBERRY GROUP</t>
  </si>
  <si>
    <t>0000105292</t>
  </si>
  <si>
    <t>WISE, CLYDE</t>
  </si>
  <si>
    <t>0000105293</t>
  </si>
  <si>
    <t>SMILE PARTNERSHIP</t>
  </si>
  <si>
    <t>0000105294</t>
  </si>
  <si>
    <t>STONERIDGE PLAZA</t>
  </si>
  <si>
    <t>0000105295</t>
  </si>
  <si>
    <t>OZMOR INC</t>
  </si>
  <si>
    <t>0000105296</t>
  </si>
  <si>
    <t>TEAM MURRAY DESIGN</t>
  </si>
  <si>
    <t>0000105297</t>
  </si>
  <si>
    <t>HADLER REALTY</t>
  </si>
  <si>
    <t>0000105298</t>
  </si>
  <si>
    <t>LOVE, ODETTE</t>
  </si>
  <si>
    <t>0000105299</t>
  </si>
  <si>
    <t>CARRIAGE HOUSE COLS</t>
  </si>
  <si>
    <t>0000105300</t>
  </si>
  <si>
    <t>ARBORS OF DUBLIN</t>
  </si>
  <si>
    <t>0000105301</t>
  </si>
  <si>
    <t>BOBLINZ SPRINGER, CAROL A</t>
  </si>
  <si>
    <t>0000105302</t>
  </si>
  <si>
    <t>HOCKINGBERRY, GARY</t>
  </si>
  <si>
    <t>0000105303</t>
  </si>
  <si>
    <t>M P CONSTRUCTION CO, INC</t>
  </si>
  <si>
    <t>0000105304</t>
  </si>
  <si>
    <t>KUMAR, AJAY</t>
  </si>
  <si>
    <t>0000105305</t>
  </si>
  <si>
    <t>WOLFE, CORA</t>
  </si>
  <si>
    <t>0000105306</t>
  </si>
  <si>
    <t>SHAPE PROPERTIES</t>
  </si>
  <si>
    <t>0000105307</t>
  </si>
  <si>
    <t>HUD</t>
  </si>
  <si>
    <t>0000105308</t>
  </si>
  <si>
    <t>WOODLAND MEADOWS</t>
  </si>
  <si>
    <t>0000105309</t>
  </si>
  <si>
    <t>CHATTERTON CLUB LTD</t>
  </si>
  <si>
    <t>0000105310</t>
  </si>
  <si>
    <t>SALO, HARRY A</t>
  </si>
  <si>
    <t>0000105311</t>
  </si>
  <si>
    <t>FASHION RENAISSENCE INC</t>
  </si>
  <si>
    <t>0000105312</t>
  </si>
  <si>
    <t>WILSON, LEE A</t>
  </si>
  <si>
    <t>0000105313</t>
  </si>
  <si>
    <t>BOWLES, JESSE</t>
  </si>
  <si>
    <t>0000105314</t>
  </si>
  <si>
    <t>CITY WELFARE MISSION</t>
  </si>
  <si>
    <t>0000105315</t>
  </si>
  <si>
    <t>0000105316</t>
  </si>
  <si>
    <t>LEBANON ELEMENTARY SCHOOL</t>
  </si>
  <si>
    <t>0000105317</t>
  </si>
  <si>
    <t>MERTEN, JOHN R</t>
  </si>
  <si>
    <t>0000105318</t>
  </si>
  <si>
    <t>MCLEMORE, DONALD L</t>
  </si>
  <si>
    <t>0000105319</t>
  </si>
  <si>
    <t>FRANCE, LARRY</t>
  </si>
  <si>
    <t>0000105320</t>
  </si>
  <si>
    <t>NAYLOR, CARL</t>
  </si>
  <si>
    <t>0000105321</t>
  </si>
  <si>
    <t>COUTELLIER, CHARLES</t>
  </si>
  <si>
    <t>0000105322</t>
  </si>
  <si>
    <t>BENTLEY, LARRY</t>
  </si>
  <si>
    <t>0000105323</t>
  </si>
  <si>
    <t>LARE, FRAN N</t>
  </si>
  <si>
    <t>0000105324</t>
  </si>
  <si>
    <t>ECKHOFF, MARK</t>
  </si>
  <si>
    <t>0000105325</t>
  </si>
  <si>
    <t>ISLAND POINTE MARINA LLC</t>
  </si>
  <si>
    <t>0000105326</t>
  </si>
  <si>
    <t>FORT WAYNE CENTRAL LIONS CLUB</t>
  </si>
  <si>
    <t>0000105327</t>
  </si>
  <si>
    <t>MCKINNEY, DONALD</t>
  </si>
  <si>
    <t>0000105328</t>
  </si>
  <si>
    <t>METZKER, WESLEY J</t>
  </si>
  <si>
    <t>0000105329</t>
  </si>
  <si>
    <t>SHOTKOSKI, GREGORY J</t>
  </si>
  <si>
    <t>0000105330</t>
  </si>
  <si>
    <t>ROWLINSON, BLAINE</t>
  </si>
  <si>
    <t>0000105331</t>
  </si>
  <si>
    <t>SULLIVAN, WALTER</t>
  </si>
  <si>
    <t>0000105332</t>
  </si>
  <si>
    <t>SHIELDS, MICHAEL D</t>
  </si>
  <si>
    <t>0000105333</t>
  </si>
  <si>
    <t>CONWAY, KELLY M</t>
  </si>
  <si>
    <t>0000105334</t>
  </si>
  <si>
    <t>KURTZ, GAYLA J</t>
  </si>
  <si>
    <t>0000105335</t>
  </si>
  <si>
    <t>PROVANTAGE CORP</t>
  </si>
  <si>
    <t>0000105336</t>
  </si>
  <si>
    <t>HOMES, DOYLE</t>
  </si>
  <si>
    <t>0000105337</t>
  </si>
  <si>
    <t>HARLOW, ROBERT W</t>
  </si>
  <si>
    <t>0000105338</t>
  </si>
  <si>
    <t>SAELENS, DENNIS E</t>
  </si>
  <si>
    <t>0000105339</t>
  </si>
  <si>
    <t>SCHLETER, ANGELA</t>
  </si>
  <si>
    <t>0000105340</t>
  </si>
  <si>
    <t>SMITH, ALLEN W</t>
  </si>
  <si>
    <t>0000105341</t>
  </si>
  <si>
    <t>0000105342</t>
  </si>
  <si>
    <t>ESSIG, CHARLES</t>
  </si>
  <si>
    <t>0000105343</t>
  </si>
  <si>
    <t>MAFFETT, JACK</t>
  </si>
  <si>
    <t>0000105344</t>
  </si>
  <si>
    <t>GRUNDER, CHARLES</t>
  </si>
  <si>
    <t>0000105345</t>
  </si>
  <si>
    <t>0000105346</t>
  </si>
  <si>
    <t>CURRY, MABEL E</t>
  </si>
  <si>
    <t>0000105347</t>
  </si>
  <si>
    <t>TRIFORK INC</t>
  </si>
  <si>
    <t>0000105348</t>
  </si>
  <si>
    <t>BICE, DAVID</t>
  </si>
  <si>
    <t>0000105349</t>
  </si>
  <si>
    <t>COTA, CARLA V</t>
  </si>
  <si>
    <t>0000105350</t>
  </si>
  <si>
    <t>GIANCATERINO, SCOTT</t>
  </si>
  <si>
    <t>0000105351</t>
  </si>
  <si>
    <t>MURDAY, CARRIE</t>
  </si>
  <si>
    <t>0000105352</t>
  </si>
  <si>
    <t>HUTCHINSON PROPERTIES</t>
  </si>
  <si>
    <t>0000105353</t>
  </si>
  <si>
    <t>SWONGER, RON L</t>
  </si>
  <si>
    <t>0000105354</t>
  </si>
  <si>
    <t>AITP</t>
  </si>
  <si>
    <t>0000105355</t>
  </si>
  <si>
    <t>COSHOCTON ROTARY CLUB</t>
  </si>
  <si>
    <t>0000105356</t>
  </si>
  <si>
    <t>COPAS, JOHN</t>
  </si>
  <si>
    <t>0000105357</t>
  </si>
  <si>
    <t>BENNETT, NELLE S</t>
  </si>
  <si>
    <t>0000105358</t>
  </si>
  <si>
    <t>AYRES INSURANCE ADJUSTERS INC</t>
  </si>
  <si>
    <t>0000105359</t>
  </si>
  <si>
    <t>FORTE &amp; TABLADA, INC</t>
  </si>
  <si>
    <t>V/C 94068</t>
  </si>
  <si>
    <t>0000105360</t>
  </si>
  <si>
    <t>KRAFT'S BODY SHOP</t>
  </si>
  <si>
    <t>0000105361</t>
  </si>
  <si>
    <t>ECA INC</t>
  </si>
  <si>
    <t>0000105362</t>
  </si>
  <si>
    <t>SIGMA</t>
  </si>
  <si>
    <t>0000105363</t>
  </si>
  <si>
    <t>RAY, RUFUS F JR</t>
  </si>
  <si>
    <t>0000105364</t>
  </si>
  <si>
    <t>ICE MOUNTAIN DIRECT</t>
  </si>
  <si>
    <t>0000105365</t>
  </si>
  <si>
    <t>DEVAULT, CHARLTON</t>
  </si>
  <si>
    <t>0000105366</t>
  </si>
  <si>
    <t>HESS, HATTIE L</t>
  </si>
  <si>
    <t>0000105367</t>
  </si>
  <si>
    <t>IVERSON, MONTE C</t>
  </si>
  <si>
    <t>0000105368</t>
  </si>
  <si>
    <t>YOUNG, CARLOW JR</t>
  </si>
  <si>
    <t>0000105369</t>
  </si>
  <si>
    <t>MEDEX REGIONAL LABORATORIES</t>
  </si>
  <si>
    <t>0000105370</t>
  </si>
  <si>
    <t>HALL, JOE JR</t>
  </si>
  <si>
    <t>0000105371</t>
  </si>
  <si>
    <t>KISER, EDNA F</t>
  </si>
  <si>
    <t>0000105372</t>
  </si>
  <si>
    <t>0000105373</t>
  </si>
  <si>
    <t>SANDERS, RANDALL B</t>
  </si>
  <si>
    <t>0000105374</t>
  </si>
  <si>
    <t>TRIPLETT, CINDY</t>
  </si>
  <si>
    <t>0000105375</t>
  </si>
  <si>
    <t>0000105376</t>
  </si>
  <si>
    <t>CORNETT, CLINTON</t>
  </si>
  <si>
    <t>0000105377</t>
  </si>
  <si>
    <t>FRASIER, EDWARD</t>
  </si>
  <si>
    <t>0000105378</t>
  </si>
  <si>
    <t>ROBERTS, ROY</t>
  </si>
  <si>
    <t>0000105379</t>
  </si>
  <si>
    <t>BOWSER, RUTH</t>
  </si>
  <si>
    <t>0000105380</t>
  </si>
  <si>
    <t>STARKEY, KEVIN D</t>
  </si>
  <si>
    <t>0000105381</t>
  </si>
  <si>
    <t>FRANKFORT ELECTRIC &amp; WATER PLANT BOARD</t>
  </si>
  <si>
    <t>0000105382</t>
  </si>
  <si>
    <t>MURRAY INVESTMENT GROUP, INC</t>
  </si>
  <si>
    <t>0000105383</t>
  </si>
  <si>
    <t>0000105384</t>
  </si>
  <si>
    <t>FRANKIE'S BAR-B QUE, INC</t>
  </si>
  <si>
    <t>0000105385</t>
  </si>
  <si>
    <t>0000105386</t>
  </si>
  <si>
    <t>MERCY FAMILY MEDICINE AT WETHERINGTON</t>
  </si>
  <si>
    <t>0000105387</t>
  </si>
  <si>
    <t>UNIVERSITY OF MISSOURI</t>
  </si>
  <si>
    <t>0000105388</t>
  </si>
  <si>
    <t>STATEWIDE TRUCKING INC</t>
  </si>
  <si>
    <t>0000105389</t>
  </si>
  <si>
    <t>DITCH WITCH OF INDIANA</t>
  </si>
  <si>
    <t>0000105390</t>
  </si>
  <si>
    <t>MID-CITY BLUE INC</t>
  </si>
  <si>
    <t>0000105391</t>
  </si>
  <si>
    <t>0000105392</t>
  </si>
  <si>
    <t>SEAY, MARK A</t>
  </si>
  <si>
    <t>0000105393</t>
  </si>
  <si>
    <t>AMERIMAR WEST OHIO MANAGEMENT CO INC</t>
  </si>
  <si>
    <t>0000105394</t>
  </si>
  <si>
    <t>0000105395</t>
  </si>
  <si>
    <t>AMERICAN CLEAN &amp; SEAL INC</t>
  </si>
  <si>
    <t>0000105396</t>
  </si>
  <si>
    <t>0000105397</t>
  </si>
  <si>
    <t>ACADEMIC SUCCESS FOR STUDENTS &amp;</t>
  </si>
  <si>
    <t>EDUCATORS TOGETHER</t>
  </si>
  <si>
    <t>0000105398</t>
  </si>
  <si>
    <t>HALLS TOWING</t>
  </si>
  <si>
    <t>0000105399</t>
  </si>
  <si>
    <t>FORT GAY YOUTH LEAGUE</t>
  </si>
  <si>
    <t>0000105400</t>
  </si>
  <si>
    <t>FUSION ARTS</t>
  </si>
  <si>
    <t>0000105401</t>
  </si>
  <si>
    <t>MAGGARD, BOYD</t>
  </si>
  <si>
    <t>0000105402</t>
  </si>
  <si>
    <t>0000105403</t>
  </si>
  <si>
    <t>AYRED INSURANCE ADJUSTER, INC</t>
  </si>
  <si>
    <t>0000105404</t>
  </si>
  <si>
    <t>KEESLING, REX D</t>
  </si>
  <si>
    <t>0000105405</t>
  </si>
  <si>
    <t>STYBURSKY, MELVIN</t>
  </si>
  <si>
    <t>0000105406</t>
  </si>
  <si>
    <t>DILLOW, HAROLD EDWARD</t>
  </si>
  <si>
    <t>0000105407</t>
  </si>
  <si>
    <t>PARKS, CHARLES M PHD</t>
  </si>
  <si>
    <t>0000105408</t>
  </si>
  <si>
    <t>SOWERS, CAROLYN</t>
  </si>
  <si>
    <t>0000105409</t>
  </si>
  <si>
    <t>SENN, PENNY</t>
  </si>
  <si>
    <t>0000105410</t>
  </si>
  <si>
    <t>RSM MCGLADREY INC</t>
  </si>
  <si>
    <t>0000105411</t>
  </si>
  <si>
    <t>MENCHHOFER, LOWELL</t>
  </si>
  <si>
    <t>0000105412</t>
  </si>
  <si>
    <t>NEWNAM, PHILIP E MD</t>
  </si>
  <si>
    <t>0000105413</t>
  </si>
  <si>
    <t>WORCHESTER POLYTHECHNIC INSTITUTE</t>
  </si>
  <si>
    <t>0000105414</t>
  </si>
  <si>
    <t>0000105415</t>
  </si>
  <si>
    <t>GRIMM, LARRY K</t>
  </si>
  <si>
    <t>0000105416</t>
  </si>
  <si>
    <t>STIVERS STAFFING SERVICES</t>
  </si>
  <si>
    <t>0000105417</t>
  </si>
  <si>
    <t>BRUNKS OVERHEAD DOORS</t>
  </si>
  <si>
    <t>0000105418</t>
  </si>
  <si>
    <t>JUERGENS, ANNA M</t>
  </si>
  <si>
    <t>0000105419</t>
  </si>
  <si>
    <t>WEST, VICKIE</t>
  </si>
  <si>
    <t>0000105420</t>
  </si>
  <si>
    <t>CRABTREE CUSTOM TACK</t>
  </si>
  <si>
    <t>0000105421</t>
  </si>
  <si>
    <t>FOX, IAN</t>
  </si>
  <si>
    <t>0000105422</t>
  </si>
  <si>
    <t>INMAN, DREW J</t>
  </si>
  <si>
    <t>0000105423</t>
  </si>
  <si>
    <t>DRAWING BOARD BROOKHOLLOW COLLECTION</t>
  </si>
  <si>
    <t>0000105424</t>
  </si>
  <si>
    <t>LARUE, JEFF</t>
  </si>
  <si>
    <t>0000105425</t>
  </si>
  <si>
    <t>ADAMS, DON</t>
  </si>
  <si>
    <t>0000105426</t>
  </si>
  <si>
    <t>LANSING STATE JOURNAL</t>
  </si>
  <si>
    <t>0000105427</t>
  </si>
  <si>
    <t>SHAMBLIN, CHARLES J</t>
  </si>
  <si>
    <t>0000105428</t>
  </si>
  <si>
    <t>SIMPSON, DAVID A</t>
  </si>
  <si>
    <t>&amp; RAYL STEPTER ESQ</t>
  </si>
  <si>
    <t>0000105429</t>
  </si>
  <si>
    <t>0000105430</t>
  </si>
  <si>
    <t>FRESHFIELDS BRUCKHAUS DERINGER</t>
  </si>
  <si>
    <t>0000105431</t>
  </si>
  <si>
    <t>BALL, KAREN L</t>
  </si>
  <si>
    <t>0000105432</t>
  </si>
  <si>
    <t>TRAVELING COACHES</t>
  </si>
  <si>
    <t>0000105433</t>
  </si>
  <si>
    <t>SALES TAX CLEARINGHOUSE INC</t>
  </si>
  <si>
    <t>0000105434</t>
  </si>
  <si>
    <t>EXECUTIVE FOCUS INTERNATIONAL INC</t>
  </si>
  <si>
    <t>0000105435</t>
  </si>
  <si>
    <t>K &amp; E CONSTRUCTION</t>
  </si>
  <si>
    <t>0000105436</t>
  </si>
  <si>
    <t>NEWS LEADER</t>
  </si>
  <si>
    <t>0000105437</t>
  </si>
  <si>
    <t>CROMLEY, DIANA N</t>
  </si>
  <si>
    <t>0000105438</t>
  </si>
  <si>
    <t>BLACKHAWK DEVELOPERS</t>
  </si>
  <si>
    <t>0000105439</t>
  </si>
  <si>
    <t>ARKANSAS CHILD SUPPORT CLEARING</t>
  </si>
  <si>
    <t>0000105440</t>
  </si>
  <si>
    <t>VIZCAINO, ANALDA R</t>
  </si>
  <si>
    <t>0000105441</t>
  </si>
  <si>
    <t>0000105443</t>
  </si>
  <si>
    <t>CRONIN, NANCY W</t>
  </si>
  <si>
    <t>0000105444</t>
  </si>
  <si>
    <t>46TH JUDICIAL DISTRICT CLERK</t>
  </si>
  <si>
    <t>0000105445</t>
  </si>
  <si>
    <t>THISTLE FARMS</t>
  </si>
  <si>
    <t>0000105446</t>
  </si>
  <si>
    <t>WATSON CLINIC LLP</t>
  </si>
  <si>
    <t>0000105447</t>
  </si>
  <si>
    <t>LARE, FRAN</t>
  </si>
  <si>
    <t>0000105448</t>
  </si>
  <si>
    <t>JOHNSON, MARILYN</t>
  </si>
  <si>
    <t>0000105449</t>
  </si>
  <si>
    <t>DJR INC</t>
  </si>
  <si>
    <t>0000105450</t>
  </si>
  <si>
    <t>0000105451</t>
  </si>
  <si>
    <t>DOLAN, JOHN E</t>
  </si>
  <si>
    <t>0000105452</t>
  </si>
  <si>
    <t>MCHENRY, DAWN M</t>
  </si>
  <si>
    <t>0000105453</t>
  </si>
  <si>
    <t>IRELAND, PHILIP T</t>
  </si>
  <si>
    <t>0000105454</t>
  </si>
  <si>
    <t>BRIDGES, JEAN</t>
  </si>
  <si>
    <t>0000105455</t>
  </si>
  <si>
    <t>OPENING NIGHT CATERING</t>
  </si>
  <si>
    <t>0000105456</t>
  </si>
  <si>
    <t>EXECUTRAIN OF WEST VIRGINIA</t>
  </si>
  <si>
    <t>0000105458</t>
  </si>
  <si>
    <t>WANSTRATH, JESSICA</t>
  </si>
  <si>
    <t>0000105459</t>
  </si>
  <si>
    <t>WELCH, LORETTA G</t>
  </si>
  <si>
    <t>0000105460</t>
  </si>
  <si>
    <t>THOMAS, JULIE P</t>
  </si>
  <si>
    <t>0000105461</t>
  </si>
  <si>
    <t>0000105462</t>
  </si>
  <si>
    <t>MCCANN, MICHAEL</t>
  </si>
  <si>
    <t>0000105463</t>
  </si>
  <si>
    <t>STEVENSON, PHILIP D</t>
  </si>
  <si>
    <t>0000105464</t>
  </si>
  <si>
    <t>WILDER, GLORIA A</t>
  </si>
  <si>
    <t>0000105465</t>
  </si>
  <si>
    <t>WILLIAMS, IMOGENE</t>
  </si>
  <si>
    <t>0000105467</t>
  </si>
  <si>
    <t>0000105468</t>
  </si>
  <si>
    <t>PIERCHOCKI, CHARLES E</t>
  </si>
  <si>
    <t>0000105469</t>
  </si>
  <si>
    <t>ESSNER, JOHN O</t>
  </si>
  <si>
    <t>0000105470</t>
  </si>
  <si>
    <t>FINK, ROGER D</t>
  </si>
  <si>
    <t>0000105471</t>
  </si>
  <si>
    <t>SMITH, JAYNE</t>
  </si>
  <si>
    <t>0000105472</t>
  </si>
  <si>
    <t>0000105473</t>
  </si>
  <si>
    <t>OMNIPRINT INC</t>
  </si>
  <si>
    <t>0000105474</t>
  </si>
  <si>
    <t>GLENN, WILLIAM E</t>
  </si>
  <si>
    <t>0000105475</t>
  </si>
  <si>
    <t>CAMPBELL, DONALD J</t>
  </si>
  <si>
    <t>0000105477</t>
  </si>
  <si>
    <t>COPPEL, SHAWN</t>
  </si>
  <si>
    <t>0000105478</t>
  </si>
  <si>
    <t>SMITH, DONNA M</t>
  </si>
  <si>
    <t>0000105479</t>
  </si>
  <si>
    <t>HALL, PAMELA J</t>
  </si>
  <si>
    <t>0000105480</t>
  </si>
  <si>
    <t>WILLIAMSON, PATRICIA I</t>
  </si>
  <si>
    <t>0000105481</t>
  </si>
  <si>
    <t>COOK, DOUGLAS M</t>
  </si>
  <si>
    <t>0000105482</t>
  </si>
  <si>
    <t>ROBERTSON, SHERWOOD JR</t>
  </si>
  <si>
    <t>0000105483</t>
  </si>
  <si>
    <t>JOHNSON, HERMAN L</t>
  </si>
  <si>
    <t>0000105484</t>
  </si>
  <si>
    <t>COLEMAN, JOHN C</t>
  </si>
  <si>
    <t>0000105485</t>
  </si>
  <si>
    <t>KEYSER, JOSELLE L</t>
  </si>
  <si>
    <t>0000105486</t>
  </si>
  <si>
    <t>MARTIN, ANGIE L</t>
  </si>
  <si>
    <t>0000105487</t>
  </si>
  <si>
    <t>BARTON, LARRY D</t>
  </si>
  <si>
    <t>0000105488</t>
  </si>
  <si>
    <t>BROPHY, RUTH E</t>
  </si>
  <si>
    <t>0000105489</t>
  </si>
  <si>
    <t>CNA SURETY</t>
  </si>
  <si>
    <t>0000105490</t>
  </si>
  <si>
    <t>0000105491</t>
  </si>
  <si>
    <t>PITTS, SARA W</t>
  </si>
  <si>
    <t>0000105492</t>
  </si>
  <si>
    <t>SHELLY MATERIALS, INC.</t>
  </si>
  <si>
    <t>0000105493</t>
  </si>
  <si>
    <t>BOLDEN, KATHRYN J</t>
  </si>
  <si>
    <t>0000105494</t>
  </si>
  <si>
    <t>MOORE, JAMES ALBERT &amp; LEAH J</t>
  </si>
  <si>
    <t>0000105495</t>
  </si>
  <si>
    <t>LUSHER, FRANK S</t>
  </si>
  <si>
    <t>0000105496</t>
  </si>
  <si>
    <t>0000105497</t>
  </si>
  <si>
    <t>WELCH, KIMBERLY</t>
  </si>
  <si>
    <t>0000105498</t>
  </si>
  <si>
    <t>KLINE, WILLIAM</t>
  </si>
  <si>
    <t>0000105499</t>
  </si>
  <si>
    <t>WEAVER, PHIL M</t>
  </si>
  <si>
    <t>0000105500</t>
  </si>
  <si>
    <t>AEP FIBER VENTURES LLC</t>
  </si>
  <si>
    <t>0000105501</t>
  </si>
  <si>
    <t>ALLETE INC</t>
  </si>
  <si>
    <t>DBA MINNESOTA POWER</t>
  </si>
  <si>
    <t>0000105502</t>
  </si>
  <si>
    <t>0000105503</t>
  </si>
  <si>
    <t>WAIBEL, TIM</t>
  </si>
  <si>
    <t>0000105504</t>
  </si>
  <si>
    <t>LUNG, ANTHONY A</t>
  </si>
  <si>
    <t>0000105505</t>
  </si>
  <si>
    <t>DUNFEE, DARRELL E</t>
  </si>
  <si>
    <t>0000105506</t>
  </si>
  <si>
    <t>ADVANTAGE SURVEILLANCE INC</t>
  </si>
  <si>
    <t>0000105507</t>
  </si>
  <si>
    <t>SUPERIOR  ENVIRONMENTAL PRODUCTS INC</t>
  </si>
  <si>
    <t>0000105508</t>
  </si>
  <si>
    <t>GATEWAY MC, INC</t>
  </si>
  <si>
    <t>0000105509</t>
  </si>
  <si>
    <t>ANIXTER NATIONAL INVENTORY</t>
  </si>
  <si>
    <t>0000105510</t>
  </si>
  <si>
    <t>GREENBRIER WEST HIGH SCHOOL</t>
  </si>
  <si>
    <t>0000105511</t>
  </si>
  <si>
    <t>STACEY, RALPH</t>
  </si>
  <si>
    <t>0000105512</t>
  </si>
  <si>
    <t>DUNCAN, STEVE</t>
  </si>
  <si>
    <t>0000105513</t>
  </si>
  <si>
    <t>MAYHEW, LARRY D</t>
  </si>
  <si>
    <t>0000105514</t>
  </si>
  <si>
    <t>BARCUS, L O</t>
  </si>
  <si>
    <t>0000105515</t>
  </si>
  <si>
    <t>LEFFEL DAIRY FARMS</t>
  </si>
  <si>
    <t>0000105516</t>
  </si>
  <si>
    <t>BLACKBURN, CHRISTOPHER</t>
  </si>
  <si>
    <t>0000105517</t>
  </si>
  <si>
    <t>PRATER, RALPH</t>
  </si>
  <si>
    <t>0000105518</t>
  </si>
  <si>
    <t>MADISON, TONYA</t>
  </si>
  <si>
    <t>0000105519</t>
  </si>
  <si>
    <t>JOSEPH, JAMEAL</t>
  </si>
  <si>
    <t>0000105520</t>
  </si>
  <si>
    <t>MEDSTAR GEORGETOWN MEDICAL CENTER</t>
  </si>
  <si>
    <t>0000105521</t>
  </si>
  <si>
    <t>SWOPE, DALE</t>
  </si>
  <si>
    <t>0000105522</t>
  </si>
  <si>
    <t>DESAI, DEUESHA</t>
  </si>
  <si>
    <t>0000105523</t>
  </si>
  <si>
    <t>CARILION</t>
  </si>
  <si>
    <t>0000105524</t>
  </si>
  <si>
    <t>KENTUCKY BAR ASSOCIATION</t>
  </si>
  <si>
    <t>0000105525</t>
  </si>
  <si>
    <t>COLUMBUS VENTURE NETWORK</t>
  </si>
  <si>
    <t>0000105526</t>
  </si>
  <si>
    <t>0000105527</t>
  </si>
  <si>
    <t>LIU, XIN MIN</t>
  </si>
  <si>
    <t>0000105528</t>
  </si>
  <si>
    <t>ZIMMERMAN, JONATHAN A</t>
  </si>
  <si>
    <t>0000105529</t>
  </si>
  <si>
    <t>CINCINNATI BAR ASSOCIATION</t>
  </si>
  <si>
    <t>0000105530</t>
  </si>
  <si>
    <t>MINE SERVICE COMPANY INC</t>
  </si>
  <si>
    <t>0000105532</t>
  </si>
  <si>
    <t>VANCE, MARTHA &amp; ASSOCIATES INC</t>
  </si>
  <si>
    <t>0000105533</t>
  </si>
  <si>
    <t>TRIPLETT, JESSIE T JR</t>
  </si>
  <si>
    <t>0000105534</t>
  </si>
  <si>
    <t>RAINES PROPERTY MANAGEMENT</t>
  </si>
  <si>
    <t>0000105535</t>
  </si>
  <si>
    <t>USSD</t>
  </si>
  <si>
    <t>0000105536</t>
  </si>
  <si>
    <t>BARRETT, LYNNE E</t>
  </si>
  <si>
    <t>0000105538</t>
  </si>
  <si>
    <t>ALBARANO, RENEE M</t>
  </si>
  <si>
    <t>0000105539</t>
  </si>
  <si>
    <t>HENDERSON, LEON C</t>
  </si>
  <si>
    <t>0000105540</t>
  </si>
  <si>
    <t>STEVENS, ERIKA L</t>
  </si>
  <si>
    <t>0000105541</t>
  </si>
  <si>
    <t>ACCUMED EXAMONE APPS PARAMEDICAL</t>
  </si>
  <si>
    <t>0000105542</t>
  </si>
  <si>
    <t>0000105543</t>
  </si>
  <si>
    <t>CORP TRUST - DEPT MANAGEMENT FIRST TRUST</t>
  </si>
  <si>
    <t>NA CM 9705</t>
  </si>
  <si>
    <t>0000105544</t>
  </si>
  <si>
    <t>LOGAN COUNTY MAGISTRATE OF COURT</t>
  </si>
  <si>
    <t>0000105545</t>
  </si>
  <si>
    <t>GEM CITY IRON &amp; METAL CO INC</t>
  </si>
  <si>
    <t>0000105546</t>
  </si>
  <si>
    <t>HARRIS COUNTY CHILD SUPPORT DIVISION</t>
  </si>
  <si>
    <t>0000105547</t>
  </si>
  <si>
    <t>PASADENA, CITY OF</t>
  </si>
  <si>
    <t>0000105548</t>
  </si>
  <si>
    <t>NATIONAL STEEL CORP</t>
  </si>
  <si>
    <t>0000105549</t>
  </si>
  <si>
    <t>SCHEMA ASSOCIATES LIMITED</t>
  </si>
  <si>
    <t>0000105550</t>
  </si>
  <si>
    <t>CLIFFORD CHANCE PUNDER</t>
  </si>
  <si>
    <t>0000105551</t>
  </si>
  <si>
    <t>CROSS LANES INTERNAL MEDICINE GROUP INC</t>
  </si>
  <si>
    <t>0000105552</t>
  </si>
  <si>
    <t>CALIPER CORPORATION</t>
  </si>
  <si>
    <t>0000105554</t>
  </si>
  <si>
    <t>US FILTER FILTRATION</t>
  </si>
  <si>
    <t>0000105555</t>
  </si>
  <si>
    <t>ROGERS, KEITH</t>
  </si>
  <si>
    <t>0000105556</t>
  </si>
  <si>
    <t>0000105557</t>
  </si>
  <si>
    <t>SMOCK, ERIK</t>
  </si>
  <si>
    <t>0000105558</t>
  </si>
  <si>
    <t>ENRON CANADA CORP</t>
  </si>
  <si>
    <t>0000105559</t>
  </si>
  <si>
    <t>PROFESSIONAL WELDING CO INC</t>
  </si>
  <si>
    <t>0000105560</t>
  </si>
  <si>
    <t>MANSFIELD, JEFFREY</t>
  </si>
  <si>
    <t>0000105561</t>
  </si>
  <si>
    <t>NEWMAN, ARTHUR</t>
  </si>
  <si>
    <t>0000105562</t>
  </si>
  <si>
    <t>0000105563</t>
  </si>
  <si>
    <t>BOHANON, DONALD E</t>
  </si>
  <si>
    <t>0000105564</t>
  </si>
  <si>
    <t>0000105565</t>
  </si>
  <si>
    <t>MARTIN, R D</t>
  </si>
  <si>
    <t>0000105566</t>
  </si>
  <si>
    <t>VOORHEIS, VALERIE A</t>
  </si>
  <si>
    <t>0000105567</t>
  </si>
  <si>
    <t>SIMPSON, JACK</t>
  </si>
  <si>
    <t>0000105568</t>
  </si>
  <si>
    <t>VERMONT OFFICE OF CHILD SUPPORT</t>
  </si>
  <si>
    <t>0000105569</t>
  </si>
  <si>
    <t>0000105570</t>
  </si>
  <si>
    <t>0000105571</t>
  </si>
  <si>
    <t>GRANBERG, RICHARD D</t>
  </si>
  <si>
    <t>0000105572</t>
  </si>
  <si>
    <t>VISTA CONSULTING GROUP</t>
  </si>
  <si>
    <t>0000105573</t>
  </si>
  <si>
    <t>ALLIANCE DATA SYSTEMS</t>
  </si>
  <si>
    <t>0000105574</t>
  </si>
  <si>
    <t>AMERICAN SANITARY SUPPLY INC</t>
  </si>
  <si>
    <t>0000105575</t>
  </si>
  <si>
    <t>PANOZZO, JOSEPH B</t>
  </si>
  <si>
    <t>0000105576</t>
  </si>
  <si>
    <t>TIDOE, WINSTON</t>
  </si>
  <si>
    <t>0000105577</t>
  </si>
  <si>
    <t>BROWN, MATHEW W</t>
  </si>
  <si>
    <t>0000105578</t>
  </si>
  <si>
    <t>DOMAL, MICHAEL J</t>
  </si>
  <si>
    <t>0000105579</t>
  </si>
  <si>
    <t>BARBE, DONALD A</t>
  </si>
  <si>
    <t>0000105580</t>
  </si>
  <si>
    <t>CAMPBELL, MILTON M</t>
  </si>
  <si>
    <t>0000105581</t>
  </si>
  <si>
    <t>INGRAM, JACK</t>
  </si>
  <si>
    <t>0000105582</t>
  </si>
  <si>
    <t>ROSE TV SERVICE</t>
  </si>
  <si>
    <t>0000105583</t>
  </si>
  <si>
    <t>TRI-STATE COMMUNITY, INC</t>
  </si>
  <si>
    <t>0000105584</t>
  </si>
  <si>
    <t>WALKDEN, RICHARD</t>
  </si>
  <si>
    <t>0000105585</t>
  </si>
  <si>
    <t>BLANKENSHIP, CHERYL A</t>
  </si>
  <si>
    <t>0000105586</t>
  </si>
  <si>
    <t>COLVIN, KAREN S</t>
  </si>
  <si>
    <t>0000105587</t>
  </si>
  <si>
    <t>0000105588</t>
  </si>
  <si>
    <t>PERKINS, STEPHEN J</t>
  </si>
  <si>
    <t>0000105589</t>
  </si>
  <si>
    <t>HILL, MICHAEL</t>
  </si>
  <si>
    <t>0000105590</t>
  </si>
  <si>
    <t>BUSSEY, ROBIN</t>
  </si>
  <si>
    <t>0000105591</t>
  </si>
  <si>
    <t>STAUFFER, WAYNE</t>
  </si>
  <si>
    <t>0000105592</t>
  </si>
  <si>
    <t>RIMELSPACH, DAVID</t>
  </si>
  <si>
    <t>0000105593</t>
  </si>
  <si>
    <t>KUENN, TED &amp; SONS</t>
  </si>
  <si>
    <t>0000105594</t>
  </si>
  <si>
    <t>HILL, JOHNNY LEE</t>
  </si>
  <si>
    <t>0000105595</t>
  </si>
  <si>
    <t>LLOYDS ELECTRONICS</t>
  </si>
  <si>
    <t>0000105596</t>
  </si>
  <si>
    <t>0000105597</t>
  </si>
  <si>
    <t>ELDRIDGE, GARNET</t>
  </si>
  <si>
    <t>0000105598</t>
  </si>
  <si>
    <t>MERRIMAN, LOUIS G</t>
  </si>
  <si>
    <t>0000105599</t>
  </si>
  <si>
    <t>HILL, JOANNE S</t>
  </si>
  <si>
    <t>0000105600</t>
  </si>
  <si>
    <t>0000105602</t>
  </si>
  <si>
    <t>SPEARS, CHAD</t>
  </si>
  <si>
    <t>0000105603</t>
  </si>
  <si>
    <t>CATALANO, BILL</t>
  </si>
  <si>
    <t>0000105604</t>
  </si>
  <si>
    <t>GILMORE, SHIRLEY J</t>
  </si>
  <si>
    <t>0000105605</t>
  </si>
  <si>
    <t>JACKSON, CLARA M</t>
  </si>
  <si>
    <t>0000105606</t>
  </si>
  <si>
    <t>MANGOLD, DUWAYNE K</t>
  </si>
  <si>
    <t>0000105607</t>
  </si>
  <si>
    <t>SNYDER, EVELYN</t>
  </si>
  <si>
    <t>0000105608</t>
  </si>
  <si>
    <t>STOWASSER, JENNIFER</t>
  </si>
  <si>
    <t>0000105609</t>
  </si>
  <si>
    <t>WESTFALL, CAROL A</t>
  </si>
  <si>
    <t>0000105610</t>
  </si>
  <si>
    <t>BONNETT, JULIE</t>
  </si>
  <si>
    <t>0000105611</t>
  </si>
  <si>
    <t>MARTIN, JONI M</t>
  </si>
  <si>
    <t>0000105612</t>
  </si>
  <si>
    <t>DEHNART, RAYMOND L</t>
  </si>
  <si>
    <t>0000105613</t>
  </si>
  <si>
    <t>HELDRETH, DORIS G</t>
  </si>
  <si>
    <t>0000105614</t>
  </si>
  <si>
    <t>BAILEY, LINDA</t>
  </si>
  <si>
    <t>0000105615</t>
  </si>
  <si>
    <t>SACKETT ENTERPRISES, INC</t>
  </si>
  <si>
    <t>0000105616</t>
  </si>
  <si>
    <t>BMH CHRONOS RICHARDSON INC</t>
  </si>
  <si>
    <t>0000105617</t>
  </si>
  <si>
    <t>0000105619</t>
  </si>
  <si>
    <t>DISHNER, MARY</t>
  </si>
  <si>
    <t>0000105620</t>
  </si>
  <si>
    <t>SAUNDERS, ROBERT</t>
  </si>
  <si>
    <t>0000105621</t>
  </si>
  <si>
    <t>JONES, KIM</t>
  </si>
  <si>
    <t>0000105622</t>
  </si>
  <si>
    <t>HUNT, DEAN K ESQ</t>
  </si>
  <si>
    <t>0000105623</t>
  </si>
  <si>
    <t>CORNLIUS, CLAUDE OR TAMMY</t>
  </si>
  <si>
    <t>0000105625</t>
  </si>
  <si>
    <t>LEWIS, PAMELA J</t>
  </si>
  <si>
    <t>0000105626</t>
  </si>
  <si>
    <t>JOYCE, JOSEPH P JR &amp; TRISHA E</t>
  </si>
  <si>
    <t>0000105627</t>
  </si>
  <si>
    <t>0000105628</t>
  </si>
  <si>
    <t>0000105629</t>
  </si>
  <si>
    <t>SOWD, THOMAS</t>
  </si>
  <si>
    <t>0000105630</t>
  </si>
  <si>
    <t>GOLOBORODKO, MISHA</t>
  </si>
  <si>
    <t>0000105631</t>
  </si>
  <si>
    <t>HESTON, DAVID W</t>
  </si>
  <si>
    <t>0000105632</t>
  </si>
  <si>
    <t>NDUNGU, MERCY</t>
  </si>
  <si>
    <t>0000105633</t>
  </si>
  <si>
    <t>RAY, JULIUS</t>
  </si>
  <si>
    <t>0000105634</t>
  </si>
  <si>
    <t>EAT'N PARK HOSPITALITY GROUP</t>
  </si>
  <si>
    <t>0000105635</t>
  </si>
  <si>
    <t>DUPREE, PEGGY S</t>
  </si>
  <si>
    <t>0000105636</t>
  </si>
  <si>
    <t>COOKS TV SERVICE</t>
  </si>
  <si>
    <t>0000105637</t>
  </si>
  <si>
    <t>CLARK, BESSIE M</t>
  </si>
  <si>
    <t>0000105638</t>
  </si>
  <si>
    <t>VOITH SIEMENS HYDRO POWER GENERATION</t>
  </si>
  <si>
    <t>0000105639</t>
  </si>
  <si>
    <t>NATIONAL GENERATOR SERVICE, LLC</t>
  </si>
  <si>
    <t>0000105640</t>
  </si>
  <si>
    <t>SWIDWA, JULIE</t>
  </si>
  <si>
    <t>0000105641</t>
  </si>
  <si>
    <t>BAILEY, TEDDY J</t>
  </si>
  <si>
    <t>0000105642</t>
  </si>
  <si>
    <t>NEFF, WILLIAM</t>
  </si>
  <si>
    <t>0000105643</t>
  </si>
  <si>
    <t>DARDINGER, SAM</t>
  </si>
  <si>
    <t>0000105644</t>
  </si>
  <si>
    <t>555 OFFICENTER PLACE LIMITED</t>
  </si>
  <si>
    <t>0000105645</t>
  </si>
  <si>
    <t>JOHNSON, TIM</t>
  </si>
  <si>
    <t>0000105646</t>
  </si>
  <si>
    <t>DAY &amp; ZIMMERMAN NPS INC</t>
  </si>
  <si>
    <t>0000105647</t>
  </si>
  <si>
    <t>0000105648</t>
  </si>
  <si>
    <t>0000105649</t>
  </si>
  <si>
    <t>0000105650</t>
  </si>
  <si>
    <t>EMORY, JACKSON L</t>
  </si>
  <si>
    <t>0000105651</t>
  </si>
  <si>
    <t>PHILLIPS, JOHN R</t>
  </si>
  <si>
    <t>0000105652</t>
  </si>
  <si>
    <t>TMT MANAGEMENT CORP</t>
  </si>
  <si>
    <t>0000105653</t>
  </si>
  <si>
    <t>EPLING, JOSEPH</t>
  </si>
  <si>
    <t>0000105654</t>
  </si>
  <si>
    <t>ENGLISH, MARK R</t>
  </si>
  <si>
    <t>0000105655</t>
  </si>
  <si>
    <t>AMENDOLA, WILLIAM P</t>
  </si>
  <si>
    <t>0000105657</t>
  </si>
  <si>
    <t>HORTON, CHARLES I</t>
  </si>
  <si>
    <t>0000105658</t>
  </si>
  <si>
    <t>EMPIRE OIL &amp; GAS INC</t>
  </si>
  <si>
    <t>0000105659</t>
  </si>
  <si>
    <t>BROWN, LESLIE J</t>
  </si>
  <si>
    <t>0000105660</t>
  </si>
  <si>
    <t>HANSEN, THOMAS E</t>
  </si>
  <si>
    <t>0000105661</t>
  </si>
  <si>
    <t>PAULICO RESOURCES INC</t>
  </si>
  <si>
    <t>0000105662</t>
  </si>
  <si>
    <t>TUCKER, JEFFREY C</t>
  </si>
  <si>
    <t>0000105663</t>
  </si>
  <si>
    <t>0000105664</t>
  </si>
  <si>
    <t>STAR PARKING</t>
  </si>
  <si>
    <t>0000105665</t>
  </si>
  <si>
    <t>DURAN, MARY L</t>
  </si>
  <si>
    <t>0000105666</t>
  </si>
  <si>
    <t>0000105667</t>
  </si>
  <si>
    <t>0000105668</t>
  </si>
  <si>
    <t>0000105669</t>
  </si>
  <si>
    <t>PLAQUEMINE POST SOUTH</t>
  </si>
  <si>
    <t>0000105670</t>
  </si>
  <si>
    <t>KIPLINGER LETTER</t>
  </si>
  <si>
    <t>0000105671</t>
  </si>
  <si>
    <t>PUTNAM COUNTY LIBRARY</t>
  </si>
  <si>
    <t>0000105672</t>
  </si>
  <si>
    <t>POCA ELEMENTARY SCHOOL</t>
  </si>
  <si>
    <t>0000105673</t>
  </si>
  <si>
    <t>HAWK, KELLY B</t>
  </si>
  <si>
    <t>0000105674</t>
  </si>
  <si>
    <t>AEP PROVIDER SUPPORT</t>
  </si>
  <si>
    <t>0000105675</t>
  </si>
  <si>
    <t>GARRETT,  J KENT</t>
  </si>
  <si>
    <t>0000105676</t>
  </si>
  <si>
    <t>MUCKEY, SCOTT M</t>
  </si>
  <si>
    <t>0000105677</t>
  </si>
  <si>
    <t>0000105678</t>
  </si>
  <si>
    <t>LOTTIE MOON CHRISTMAS OFFERING</t>
  </si>
  <si>
    <t>0000105679</t>
  </si>
  <si>
    <t>JORDAN , JAMES L &amp; CAROLYN L JORDAN</t>
  </si>
  <si>
    <t>0000105680</t>
  </si>
  <si>
    <t>LAMB, CHARLES &amp; HELEN C LAMB</t>
  </si>
  <si>
    <t>0000105681</t>
  </si>
  <si>
    <t>POINDEXTER, DOROTHEA</t>
  </si>
  <si>
    <t>0000105682</t>
  </si>
  <si>
    <t>NIEMCEWICZ, EUGENE</t>
  </si>
  <si>
    <t>&amp;HELEN NIEMCEWICZ</t>
  </si>
  <si>
    <t>0000105683</t>
  </si>
  <si>
    <t>COCKRAN, CECIL &amp; RUBY J COCKRAN</t>
  </si>
  <si>
    <t>0000105684</t>
  </si>
  <si>
    <t>COCKRAN, HOMER C &amp; NANCY S</t>
  </si>
  <si>
    <t>0000105685</t>
  </si>
  <si>
    <t>WELLS, BENNIE B</t>
  </si>
  <si>
    <t>0000105686</t>
  </si>
  <si>
    <t>TILSON, DONALD</t>
  </si>
  <si>
    <t>0000105687</t>
  </si>
  <si>
    <t>FRAIND, JACK</t>
  </si>
  <si>
    <t>0000105688</t>
  </si>
  <si>
    <t>USSERY PRINTING CO INC</t>
  </si>
  <si>
    <t>0000105689</t>
  </si>
  <si>
    <t>COLORMARK</t>
  </si>
  <si>
    <t>0000105690</t>
  </si>
  <si>
    <t>IPC/MAGNUM ACCOUNTING DEPT</t>
  </si>
  <si>
    <t>OF LOUISIANA</t>
  </si>
  <si>
    <t>0000105691</t>
  </si>
  <si>
    <t>RATLIFF, LEE</t>
  </si>
  <si>
    <t>0000105692</t>
  </si>
  <si>
    <t>MAGNUM CONSTRUCTION INC</t>
  </si>
  <si>
    <t>0000105693</t>
  </si>
  <si>
    <t>STOVER, EARL E</t>
  </si>
  <si>
    <t>0000105694</t>
  </si>
  <si>
    <t>JENSEN, GENE M</t>
  </si>
  <si>
    <t>0000105695</t>
  </si>
  <si>
    <t>SEXTON, TERESA</t>
  </si>
  <si>
    <t>0000105696</t>
  </si>
  <si>
    <t>US FILTER RECOVERY SERVICES</t>
  </si>
  <si>
    <t>0000105697</t>
  </si>
  <si>
    <t>EQUITABLE</t>
  </si>
  <si>
    <t>0000105698</t>
  </si>
  <si>
    <t>AFFORDABLE MOVERS</t>
  </si>
  <si>
    <t>0000105699</t>
  </si>
  <si>
    <t>LANCASTER, DAN H</t>
  </si>
  <si>
    <t>0000105700</t>
  </si>
  <si>
    <t>OHIO PATROLMENS BENEVOLENT ASSOC</t>
  </si>
  <si>
    <t>0000105701</t>
  </si>
  <si>
    <t>0000105702</t>
  </si>
  <si>
    <t>HOOTMAN, GENE K</t>
  </si>
  <si>
    <t>0000105703</t>
  </si>
  <si>
    <t>INDIANA MICHIGAN POWER COMPANY</t>
  </si>
  <si>
    <t>0000105704</t>
  </si>
  <si>
    <t>0000105705</t>
  </si>
  <si>
    <t>0000105706</t>
  </si>
  <si>
    <t>MCCOY, GLORIA L</t>
  </si>
  <si>
    <t>0000105707</t>
  </si>
  <si>
    <t>HAVENS &amp; COMPANY INC</t>
  </si>
  <si>
    <t>0000105708</t>
  </si>
  <si>
    <t>SMITH, SHELDON S</t>
  </si>
  <si>
    <t>0000105709</t>
  </si>
  <si>
    <t>HARRIS, CLAUDIA A</t>
  </si>
  <si>
    <t>0000105710</t>
  </si>
  <si>
    <t>ERWIN, DON M</t>
  </si>
  <si>
    <t>0000105711</t>
  </si>
  <si>
    <t>0000105712</t>
  </si>
  <si>
    <t>GLANDORF DRAINAGE CONTRACTORS INC</t>
  </si>
  <si>
    <t>0000105713</t>
  </si>
  <si>
    <t>0000105714</t>
  </si>
  <si>
    <t>CARTER, THOMAS G</t>
  </si>
  <si>
    <t>0000105715</t>
  </si>
  <si>
    <t>BRICKEY, JOE</t>
  </si>
  <si>
    <t>0000105716</t>
  </si>
  <si>
    <t>ELMORE, BONNIE</t>
  </si>
  <si>
    <t>0000105717</t>
  </si>
  <si>
    <t>SNOW, RONALD</t>
  </si>
  <si>
    <t>0000105718</t>
  </si>
  <si>
    <t>V/C 89412</t>
  </si>
  <si>
    <t>0000105719</t>
  </si>
  <si>
    <t>0000105720</t>
  </si>
  <si>
    <t>SPRING, JAMES DAVID</t>
  </si>
  <si>
    <t>0000105721</t>
  </si>
  <si>
    <t>PAGE, TABATHA A</t>
  </si>
  <si>
    <t>0000105722</t>
  </si>
  <si>
    <t>DBA ADX ADVANCED DATA EXCHANGE</t>
  </si>
  <si>
    <t>0000105723</t>
  </si>
  <si>
    <t>0000105724</t>
  </si>
  <si>
    <t>LITTLE, WILLIAM III</t>
  </si>
  <si>
    <t>0000105725</t>
  </si>
  <si>
    <t>STATE TREASURER J. KENNETH BLACKWELL</t>
  </si>
  <si>
    <t>ATTN: ELECTRONIC PAYMENTS UNITS</t>
  </si>
  <si>
    <t>0000105726</t>
  </si>
  <si>
    <t>JOHNSON, JANICE F</t>
  </si>
  <si>
    <t>0000105727</t>
  </si>
  <si>
    <t>KEYS, CYNTHIA A</t>
  </si>
  <si>
    <t>0000105728</t>
  </si>
  <si>
    <t>STEPHENS, ELIZABETH D</t>
  </si>
  <si>
    <t>0000105729</t>
  </si>
  <si>
    <t>ALVAREZ, ESTER S</t>
  </si>
  <si>
    <t>0000105730</t>
  </si>
  <si>
    <t>NEWELL, RAYLENE C</t>
  </si>
  <si>
    <t>0000105731</t>
  </si>
  <si>
    <t>WATKINS, PHILLIP A</t>
  </si>
  <si>
    <t>0000105732</t>
  </si>
  <si>
    <t>MARKS, TOBY S</t>
  </si>
  <si>
    <t>0000105733</t>
  </si>
  <si>
    <t>EWING, BEN H</t>
  </si>
  <si>
    <t>0000105734</t>
  </si>
  <si>
    <t>MCGLONE, LARRY</t>
  </si>
  <si>
    <t>0000105735</t>
  </si>
  <si>
    <t>0000105736</t>
  </si>
  <si>
    <t>JONES, GLENN</t>
  </si>
  <si>
    <t>0000105737</t>
  </si>
  <si>
    <t>0000105738</t>
  </si>
  <si>
    <t>NOBLE, DAVID E</t>
  </si>
  <si>
    <t>0000105739</t>
  </si>
  <si>
    <t>BONAR, KAREN B</t>
  </si>
  <si>
    <t>0000105740</t>
  </si>
  <si>
    <t>SCHNEGG, FRANCIS L</t>
  </si>
  <si>
    <t>0000105741</t>
  </si>
  <si>
    <t>BUCHHORN, DARRYL W</t>
  </si>
  <si>
    <t>0000105742</t>
  </si>
  <si>
    <t>WILSON, MARK E</t>
  </si>
  <si>
    <t>0000105743</t>
  </si>
  <si>
    <t>BOSSE, RICHARD E</t>
  </si>
  <si>
    <t>0000105744</t>
  </si>
  <si>
    <t>STEINBACHER, MARK A</t>
  </si>
  <si>
    <t>0000105745</t>
  </si>
  <si>
    <t>SOUTHERN WATER &amp; SEWER</t>
  </si>
  <si>
    <t>0000105746</t>
  </si>
  <si>
    <t>FORSYTHE, SCOTT A</t>
  </si>
  <si>
    <t>0000105747</t>
  </si>
  <si>
    <t>0000105748</t>
  </si>
  <si>
    <t>MCWRIGHT, DAVID R</t>
  </si>
  <si>
    <t>0000105749</t>
  </si>
  <si>
    <t>HOLLEY, WILLIAM C</t>
  </si>
  <si>
    <t>0000105750</t>
  </si>
  <si>
    <t>0000105751</t>
  </si>
  <si>
    <t>MUSGROVE, DOUGLAS L</t>
  </si>
  <si>
    <t>0000105752</t>
  </si>
  <si>
    <t>0000105753</t>
  </si>
  <si>
    <t>0000105754</t>
  </si>
  <si>
    <t>0000105755</t>
  </si>
  <si>
    <t>REEVES, ROBERT W</t>
  </si>
  <si>
    <t>0000105756</t>
  </si>
  <si>
    <t>CLSHRM</t>
  </si>
  <si>
    <t>0000105757</t>
  </si>
  <si>
    <t>HAYDEL, RICHARD MD</t>
  </si>
  <si>
    <t>0000105758</t>
  </si>
  <si>
    <t>LONGS PREFERRED PRODUCTS INC</t>
  </si>
  <si>
    <t>0000105759</t>
  </si>
  <si>
    <t>0000105760</t>
  </si>
  <si>
    <t>BJJ INN</t>
  </si>
  <si>
    <t>0000105761</t>
  </si>
  <si>
    <t>VOLKSDORF, DAWN R</t>
  </si>
  <si>
    <t>0000105762</t>
  </si>
  <si>
    <t>SNYDER, DAVID H</t>
  </si>
  <si>
    <t>0000105763</t>
  </si>
  <si>
    <t>GOOSLIN, DOUG</t>
  </si>
  <si>
    <t>0000105764</t>
  </si>
  <si>
    <t>ANDERSON, JAMES L</t>
  </si>
  <si>
    <t>0000105765</t>
  </si>
  <si>
    <t>MARCUS FURNITURE COMPANY</t>
  </si>
  <si>
    <t>0000105766</t>
  </si>
  <si>
    <t>SERGIO CORP</t>
  </si>
  <si>
    <t>0000105767</t>
  </si>
  <si>
    <t>BRUBAKER, CAROLYN S</t>
  </si>
  <si>
    <t>0000105768</t>
  </si>
  <si>
    <t>MARSHALL, TERRY Q</t>
  </si>
  <si>
    <t>0000105769</t>
  </si>
  <si>
    <t>STATE BOARD OF CONTRACTORS</t>
  </si>
  <si>
    <t>0000105770</t>
  </si>
  <si>
    <t>WILLIAMSON, SHELLEY L</t>
  </si>
  <si>
    <t>0000105771</t>
  </si>
  <si>
    <t>KLINES TOWING</t>
  </si>
  <si>
    <t>0000105772</t>
  </si>
  <si>
    <t>PARAGON FINANCIAL GROUP INC</t>
  </si>
  <si>
    <t>0000105774</t>
  </si>
  <si>
    <t>INTEROPERATIVE CONSULTING SERVICES INC</t>
  </si>
  <si>
    <t>0000105775</t>
  </si>
  <si>
    <t>FUGATE, BRANDON C</t>
  </si>
  <si>
    <t>0000105776</t>
  </si>
  <si>
    <t>MARTIN, JOSEPH W</t>
  </si>
  <si>
    <t>0000105777</t>
  </si>
  <si>
    <t>XO COMMUNICATIONS</t>
  </si>
  <si>
    <t>0000105778</t>
  </si>
  <si>
    <t>DUKE ENGINEERING AND SERVICES</t>
  </si>
  <si>
    <t>ENVIRONMENTAL LABORATORY</t>
  </si>
  <si>
    <t>0000105780</t>
  </si>
  <si>
    <t>FLEET BANK</t>
  </si>
  <si>
    <t>0000105781</t>
  </si>
  <si>
    <t>0000105782</t>
  </si>
  <si>
    <t>TRUCCO CONSTRUCTION COMPANY INC</t>
  </si>
  <si>
    <t>0000105783</t>
  </si>
  <si>
    <t>D M AIRPORT DEVELOPERS INC</t>
  </si>
  <si>
    <t>0000105784</t>
  </si>
  <si>
    <t>SANDERS, JAMES S</t>
  </si>
  <si>
    <t>0000105785</t>
  </si>
  <si>
    <t>0000105786</t>
  </si>
  <si>
    <t>KOLIN-RUBY WISE WATER SYSTEM</t>
  </si>
  <si>
    <t>0000105787</t>
  </si>
  <si>
    <t>WINFIELD BASKETBALL BOOSTERS</t>
  </si>
  <si>
    <t>0000105788</t>
  </si>
  <si>
    <t>HAIDER, QAZI G</t>
  </si>
  <si>
    <t>0000105789</t>
  </si>
  <si>
    <t>JACKSON, GINA D</t>
  </si>
  <si>
    <t>0000105790</t>
  </si>
  <si>
    <t>CROCKEN, ROBERT N</t>
  </si>
  <si>
    <t>0000105791</t>
  </si>
  <si>
    <t>HASTINGS INSTRUMENT</t>
  </si>
  <si>
    <t>0000105792</t>
  </si>
  <si>
    <t>AROMA DOLCE</t>
  </si>
  <si>
    <t>0000105793</t>
  </si>
  <si>
    <t>MAYNARD, BOBBY G</t>
  </si>
  <si>
    <t>0000105794</t>
  </si>
  <si>
    <t>IMPRIMIS/ART SQUAD</t>
  </si>
  <si>
    <t>0000105795</t>
  </si>
  <si>
    <t>FOUNTAIN OF HOPE</t>
  </si>
  <si>
    <t>0000105796</t>
  </si>
  <si>
    <t>ANDERSON, CHRIS</t>
  </si>
  <si>
    <t>0000105797</t>
  </si>
  <si>
    <t>GRABAREK, MIKE</t>
  </si>
  <si>
    <t>0000105798</t>
  </si>
  <si>
    <t>RICOH CORPORATION</t>
  </si>
  <si>
    <t>0000105799</t>
  </si>
  <si>
    <t>HALL, JULIE</t>
  </si>
  <si>
    <t>0000105800</t>
  </si>
  <si>
    <t>MOLES, DANNY R</t>
  </si>
  <si>
    <t>0000105801</t>
  </si>
  <si>
    <t>DEPARTMENT OF TRANSPORTATION</t>
  </si>
  <si>
    <t>DOT/PIPELINE-PITTSBURGH</t>
  </si>
  <si>
    <t>0000105802</t>
  </si>
  <si>
    <t>WHITE, MARY PATRICE</t>
  </si>
  <si>
    <t>0000105803</t>
  </si>
  <si>
    <t>ENTERGY GULF STATES LOUISIANA INC</t>
  </si>
  <si>
    <t>0000105804</t>
  </si>
  <si>
    <t>RANDALL, KENT B</t>
  </si>
  <si>
    <t>0000105805</t>
  </si>
  <si>
    <t>RICE, SYLVIA C</t>
  </si>
  <si>
    <t>0000105806</t>
  </si>
  <si>
    <t>OPPERMAN, MARK W</t>
  </si>
  <si>
    <t>0000105807</t>
  </si>
  <si>
    <t>SHURBET, RICHARD D</t>
  </si>
  <si>
    <t>0000105808</t>
  </si>
  <si>
    <t>SOLAR ELECTRIC POWER ASSOCIATION</t>
  </si>
  <si>
    <t>0000105809</t>
  </si>
  <si>
    <t>0000105810</t>
  </si>
  <si>
    <t>AYERS, CULLEN G</t>
  </si>
  <si>
    <t>0000105811</t>
  </si>
  <si>
    <t>SPENGER, SHEILA M</t>
  </si>
  <si>
    <t>0000105813</t>
  </si>
  <si>
    <t>SAYRE, DAVID A</t>
  </si>
  <si>
    <t>0000105814</t>
  </si>
  <si>
    <t>0000105815</t>
  </si>
  <si>
    <t>WEFENSTEHE, JASON</t>
  </si>
  <si>
    <t>0000105816</t>
  </si>
  <si>
    <t>COMPTON, ANTHONY</t>
  </si>
  <si>
    <t>0000105817</t>
  </si>
  <si>
    <t>ENGLE, JASON</t>
  </si>
  <si>
    <t>0000105818</t>
  </si>
  <si>
    <t>JUSTICE, DOUGLAS</t>
  </si>
  <si>
    <t>0000105819</t>
  </si>
  <si>
    <t>DIEHM, PAUL</t>
  </si>
  <si>
    <t>0000105820</t>
  </si>
  <si>
    <t>MUSIC, VIOLA</t>
  </si>
  <si>
    <t>0000105821</t>
  </si>
  <si>
    <t>SISSER, MARC</t>
  </si>
  <si>
    <t>0000105822</t>
  </si>
  <si>
    <t>NEON ELECTRIC</t>
  </si>
  <si>
    <t>0000105823</t>
  </si>
  <si>
    <t>WILLIAMS, AUDREY</t>
  </si>
  <si>
    <t>0000105824</t>
  </si>
  <si>
    <t>WILD OATS COMMUNITY</t>
  </si>
  <si>
    <t>0000105825</t>
  </si>
  <si>
    <t>PASSKEY.COM (NRECA)</t>
  </si>
  <si>
    <t>0000105826</t>
  </si>
  <si>
    <t>WEHRLE, DON A</t>
  </si>
  <si>
    <t>0000105827</t>
  </si>
  <si>
    <t>JOHNSON, ARNOLD</t>
  </si>
  <si>
    <t>0000105828</t>
  </si>
  <si>
    <t>ZIMMERMAN, LEONARD</t>
  </si>
  <si>
    <t>0000105829</t>
  </si>
  <si>
    <t>JENKINS, STEVEN</t>
  </si>
  <si>
    <t>0000105830</t>
  </si>
  <si>
    <t>DURANT, JACOB</t>
  </si>
  <si>
    <t>0000105831</t>
  </si>
  <si>
    <t>GILLILAN, JOHN</t>
  </si>
  <si>
    <t>0000105832</t>
  </si>
  <si>
    <t>UPPER EAST TENNESSEE DEV AGENCY</t>
  </si>
  <si>
    <t>0000105833</t>
  </si>
  <si>
    <t>0000105834</t>
  </si>
  <si>
    <t>CURLISS FAMILY TRUST</t>
  </si>
  <si>
    <t>0000105835</t>
  </si>
  <si>
    <t>BOARD OF LAWRENCE TWP TRUSTEES</t>
  </si>
  <si>
    <t>0000105836</t>
  </si>
  <si>
    <t>PLEASURE GUILD OF CHILDRENS HOSPITAL</t>
  </si>
  <si>
    <t>0000105837</t>
  </si>
  <si>
    <t>MRASEK, VINCENT J</t>
  </si>
  <si>
    <t>0000105838</t>
  </si>
  <si>
    <t>BUSHYHEAD, TIM J</t>
  </si>
  <si>
    <t>0000105839</t>
  </si>
  <si>
    <t>WYANDT, SARAH M</t>
  </si>
  <si>
    <t>0000105842</t>
  </si>
  <si>
    <t>PRODUCTIVITY ENHANCEMENT</t>
  </si>
  <si>
    <t>0000105843</t>
  </si>
  <si>
    <t>RIVEL RESEARCH GROUP</t>
  </si>
  <si>
    <t>0000105844</t>
  </si>
  <si>
    <t>WILKINSON-WHITE, CYNTHIA A</t>
  </si>
  <si>
    <t>0000105845</t>
  </si>
  <si>
    <t>BOBS CUSTODIAL SERVICE</t>
  </si>
  <si>
    <t>0000105846</t>
  </si>
  <si>
    <t>0000105847</t>
  </si>
  <si>
    <t>MCCAIN AUTO SUPPLY</t>
  </si>
  <si>
    <t>0000105848</t>
  </si>
  <si>
    <t>TURNER, TRAVISTENE M</t>
  </si>
  <si>
    <t>0000105849</t>
  </si>
  <si>
    <t>DOVE, JIMMY</t>
  </si>
  <si>
    <t>0000105850</t>
  </si>
  <si>
    <t>DOUSSAN</t>
  </si>
  <si>
    <t>0000105851</t>
  </si>
  <si>
    <t>LOUISIANA OFFICE OF STATE CLIMATOLOGY</t>
  </si>
  <si>
    <t>0000105852</t>
  </si>
  <si>
    <t>SHERRY LABORATORIES LOUISIANA</t>
  </si>
  <si>
    <t>0000105853</t>
  </si>
  <si>
    <t>HUGHES, THOMAS L</t>
  </si>
  <si>
    <t>0000105854</t>
  </si>
  <si>
    <t>CAIN'S HYDROSTATIC TESTING, INC</t>
  </si>
  <si>
    <t>0000105855</t>
  </si>
  <si>
    <t>SERVICEMASTER INDUSTRIES INC</t>
  </si>
  <si>
    <t>0000105856</t>
  </si>
  <si>
    <t>0000105857</t>
  </si>
  <si>
    <t>COOK, JOHN DO</t>
  </si>
  <si>
    <t>0000105858</t>
  </si>
  <si>
    <t>HONAKER, ALLEN</t>
  </si>
  <si>
    <t>0000105859</t>
  </si>
  <si>
    <t>SOUTHERN ENERGY HOMES</t>
  </si>
  <si>
    <t>0000105860</t>
  </si>
  <si>
    <t>0000105861</t>
  </si>
  <si>
    <t>HALL, DORIS J</t>
  </si>
  <si>
    <t>0000105862</t>
  </si>
  <si>
    <t>FOX MECHANICAL CO</t>
  </si>
  <si>
    <t>0000105863</t>
  </si>
  <si>
    <t>JANE'S DEVELOPMENT</t>
  </si>
  <si>
    <t>0000105864</t>
  </si>
  <si>
    <t>EAGLECREST APARTMENTS</t>
  </si>
  <si>
    <t>0000105865</t>
  </si>
  <si>
    <t>WILLIAMS, EVELYN M</t>
  </si>
  <si>
    <t>0000105866</t>
  </si>
  <si>
    <t>STEWART, NANCY</t>
  </si>
  <si>
    <t>0000105867</t>
  </si>
  <si>
    <t>DOTSON, DANIEL F</t>
  </si>
  <si>
    <t>0000105868</t>
  </si>
  <si>
    <t>GRIGORIAN, JONNY G</t>
  </si>
  <si>
    <t>0000105869</t>
  </si>
  <si>
    <t>DICHMANN, ANTHONY J</t>
  </si>
  <si>
    <t>0000105870</t>
  </si>
  <si>
    <t>THOMPSON, CYNTHIA E</t>
  </si>
  <si>
    <t>0000105871</t>
  </si>
  <si>
    <t>CHAPTER COMM LLC</t>
  </si>
  <si>
    <t>0000105872</t>
  </si>
  <si>
    <t>PETRUCELLI, YOLANDA</t>
  </si>
  <si>
    <t>0000105873</t>
  </si>
  <si>
    <t>HARMON, ROBERT W</t>
  </si>
  <si>
    <t>0000105874</t>
  </si>
  <si>
    <t>KOONTZ, ROGER L</t>
  </si>
  <si>
    <t>0000105875</t>
  </si>
  <si>
    <t>OKLAHOMA DEPT OF PUBLIC SAFETY</t>
  </si>
  <si>
    <t>0000105876</t>
  </si>
  <si>
    <t>BENCHMARK INSURANCE COMPANIES</t>
  </si>
  <si>
    <t>0000105877</t>
  </si>
  <si>
    <t>BORDEN, BRICE D</t>
  </si>
  <si>
    <t>0000105878</t>
  </si>
  <si>
    <t>SINKORA, FRANK</t>
  </si>
  <si>
    <t>0000105879</t>
  </si>
  <si>
    <t>HIGHWAY MACHINE CO.</t>
  </si>
  <si>
    <t>0000105880</t>
  </si>
  <si>
    <t>0000105881</t>
  </si>
  <si>
    <t>FAUST, CHRISTINA A</t>
  </si>
  <si>
    <t>0000105882</t>
  </si>
  <si>
    <t>AKERS, JERRY</t>
  </si>
  <si>
    <t>0000105883</t>
  </si>
  <si>
    <t>DEMPSEY, JASON</t>
  </si>
  <si>
    <t>0000105884</t>
  </si>
  <si>
    <t>BOYCE, DAVID</t>
  </si>
  <si>
    <t>0000105885</t>
  </si>
  <si>
    <t>BAKE, MICHAEL</t>
  </si>
  <si>
    <t>0000105886</t>
  </si>
  <si>
    <t>LUNA, ROSALINDA F</t>
  </si>
  <si>
    <t>0000105887</t>
  </si>
  <si>
    <t>CARVER, BETTY H</t>
  </si>
  <si>
    <t>0000105888</t>
  </si>
  <si>
    <t>YBARRA, BELINDA G</t>
  </si>
  <si>
    <t>0000105889</t>
  </si>
  <si>
    <t>WEXLER GROUP</t>
  </si>
  <si>
    <t>0000105890</t>
  </si>
  <si>
    <t>LIGHT, TIMOTHY K</t>
  </si>
  <si>
    <t>0000105891</t>
  </si>
  <si>
    <t>MERCER, JULIE A</t>
  </si>
  <si>
    <t>0000105892</t>
  </si>
  <si>
    <t>SWEENEY, DANIEL L</t>
  </si>
  <si>
    <t>0000105893</t>
  </si>
  <si>
    <t>BARRERA, ARMANDO JR RTA</t>
  </si>
  <si>
    <t>0000105894</t>
  </si>
  <si>
    <t>0000105895</t>
  </si>
  <si>
    <t>0000105896</t>
  </si>
  <si>
    <t>KUCHERA INDUSTRIES</t>
  </si>
  <si>
    <t>0000105897</t>
  </si>
  <si>
    <t>0000105898</t>
  </si>
  <si>
    <t>YOUNG, EDDIE L</t>
  </si>
  <si>
    <t>0000105899</t>
  </si>
  <si>
    <t>LAWHORN, LOUISE</t>
  </si>
  <si>
    <t>0000105900</t>
  </si>
  <si>
    <t>0000105901</t>
  </si>
  <si>
    <t>0000105903</t>
  </si>
  <si>
    <t>BROWNE WAREHOUSE, INC</t>
  </si>
  <si>
    <t>0000105904</t>
  </si>
  <si>
    <t>VICKERS ENGINEERING INC</t>
  </si>
  <si>
    <t>0000105905</t>
  </si>
  <si>
    <t>MCCORMICK, STANLEY M</t>
  </si>
  <si>
    <t>0000105907</t>
  </si>
  <si>
    <t>CAMERON OIL AND GAS CO</t>
  </si>
  <si>
    <t>0000105908</t>
  </si>
  <si>
    <t>0000105909</t>
  </si>
  <si>
    <t>BOBES INVESTIGATIONS</t>
  </si>
  <si>
    <t>0000105910</t>
  </si>
  <si>
    <t>JANCART, JOSEPH W</t>
  </si>
  <si>
    <t>0000105911</t>
  </si>
  <si>
    <t>TREMCO INC.</t>
  </si>
  <si>
    <t>0000105913</t>
  </si>
  <si>
    <t>MOTA, VIRGINIA</t>
  </si>
  <si>
    <t>0000105914</t>
  </si>
  <si>
    <t>JACKMAN, HEIDI</t>
  </si>
  <si>
    <t>0000105915</t>
  </si>
  <si>
    <t>DAVIS, JOSHUA</t>
  </si>
  <si>
    <t>0000105916</t>
  </si>
  <si>
    <t>SALAS, FERNANDO H</t>
  </si>
  <si>
    <t>0000105917</t>
  </si>
  <si>
    <t>STOCKEL, KENNETH</t>
  </si>
  <si>
    <t>0000105918</t>
  </si>
  <si>
    <t>ROSCOE VILLAGE BAKERY &amp; BREAD COMPANY</t>
  </si>
  <si>
    <t>0000105919</t>
  </si>
  <si>
    <t>DEPARTMENT OF PUBLIC UTILITIES</t>
  </si>
  <si>
    <t>0000105920</t>
  </si>
  <si>
    <t>CORSICANA ISD TAX OFFICE</t>
  </si>
  <si>
    <t>0000105921</t>
  </si>
  <si>
    <t>MOORE, PEGGY BLACKWELL RTA</t>
  </si>
  <si>
    <t>0000105922</t>
  </si>
  <si>
    <t>DAVIDSON, COLEN R SR</t>
  </si>
  <si>
    <t>0000105923</t>
  </si>
  <si>
    <t>THAXTON, CHARLES E &amp; THAXTON, ANNE S</t>
  </si>
  <si>
    <t>0000105924</t>
  </si>
  <si>
    <t>JOHNSON, BARBARA J</t>
  </si>
  <si>
    <t>0000105925</t>
  </si>
  <si>
    <t>BUCKEYE CONCRETE SAWING &amp; DRILLING INC</t>
  </si>
  <si>
    <t>0000105926</t>
  </si>
  <si>
    <t>RUNYAN, REBECCA A</t>
  </si>
  <si>
    <t>0000105927</t>
  </si>
  <si>
    <t>CAT DESIGN, INC</t>
  </si>
  <si>
    <t>0000105928</t>
  </si>
  <si>
    <t>STEVENS, CHARLES</t>
  </si>
  <si>
    <t>0000105929</t>
  </si>
  <si>
    <t>CAPLINGER, WALTER</t>
  </si>
  <si>
    <t>0000105930</t>
  </si>
  <si>
    <t>MILLS, JAMES</t>
  </si>
  <si>
    <t>0000105931</t>
  </si>
  <si>
    <t>BOARD OF REGISTRATION</t>
  </si>
  <si>
    <t>0000105932</t>
  </si>
  <si>
    <t>HAGER, TODD</t>
  </si>
  <si>
    <t>0000105933</t>
  </si>
  <si>
    <t>WALTER, MIKE</t>
  </si>
  <si>
    <t>0000105934</t>
  </si>
  <si>
    <t>GRIMM, JAMES L</t>
  </si>
  <si>
    <t>0000105935</t>
  </si>
  <si>
    <t>JOHNS, JR TIMOTHY G</t>
  </si>
  <si>
    <t>0000105936</t>
  </si>
  <si>
    <t>UNITED WAY OF DAVIESS COUNTY</t>
  </si>
  <si>
    <t>0000105937</t>
  </si>
  <si>
    <t>ADAMS COUNTY RENTAL</t>
  </si>
  <si>
    <t>0000105938</t>
  </si>
  <si>
    <t>HARRIS, DALLAS E</t>
  </si>
  <si>
    <t>0000105939</t>
  </si>
  <si>
    <t>BARRETT, HAYNES, MAY, CARTER &amp; ROARK</t>
  </si>
  <si>
    <t>0000105940</t>
  </si>
  <si>
    <t>NEUMAN, LORAINE RTA CTA</t>
  </si>
  <si>
    <t>0000105941</t>
  </si>
  <si>
    <t>MOTTL, DAVID A</t>
  </si>
  <si>
    <t>0000105942</t>
  </si>
  <si>
    <t>LA JOYA ISD TAX OFFICE</t>
  </si>
  <si>
    <t>0000105943</t>
  </si>
  <si>
    <t>0000105944</t>
  </si>
  <si>
    <t>NATALIA</t>
  </si>
  <si>
    <t>0000105945</t>
  </si>
  <si>
    <t>FRIO COUNTY APPRAISAL DISTRICT</t>
  </si>
  <si>
    <t>0000105946</t>
  </si>
  <si>
    <t>WOODS, MELVIN W</t>
  </si>
  <si>
    <t>0000105947</t>
  </si>
  <si>
    <t>MCCONNAUGHY, ROGER</t>
  </si>
  <si>
    <t>0000105948</t>
  </si>
  <si>
    <t>CANALES, RAMIRO R</t>
  </si>
  <si>
    <t>0000105949</t>
  </si>
  <si>
    <t>ENERGY INFO SOURCE INC</t>
  </si>
  <si>
    <t>0000105950</t>
  </si>
  <si>
    <t>0000105951</t>
  </si>
  <si>
    <t>WOODS, CHARLES W</t>
  </si>
  <si>
    <t>0000105952</t>
  </si>
  <si>
    <t>DEAN, DON A</t>
  </si>
  <si>
    <t>0000105953</t>
  </si>
  <si>
    <t>SMITH, J ANN</t>
  </si>
  <si>
    <t>0000105954</t>
  </si>
  <si>
    <t>IRLE, VERA C</t>
  </si>
  <si>
    <t>0000105955</t>
  </si>
  <si>
    <t>PEASE, JOHN E</t>
  </si>
  <si>
    <t>0000105956</t>
  </si>
  <si>
    <t>NELDA WELLS SPEARS, TAX COLLECTOR</t>
  </si>
  <si>
    <t>0000105957</t>
  </si>
  <si>
    <t>NAVARRO CENTRAL TAX OFFICE</t>
  </si>
  <si>
    <t>0000105958</t>
  </si>
  <si>
    <t>SPEARS, NELDA WELLS</t>
  </si>
  <si>
    <t>0000105959</t>
  </si>
  <si>
    <t>DONNA INDEPENDENT</t>
  </si>
  <si>
    <t>0000105960</t>
  </si>
  <si>
    <t>CITY OF PHARR TEXAS</t>
  </si>
  <si>
    <t>0000105965</t>
  </si>
  <si>
    <t>ROMA TAX OFFICE</t>
  </si>
  <si>
    <t>0000105966</t>
  </si>
  <si>
    <t>LASTOR, EARLENE TAX A/C</t>
  </si>
  <si>
    <t>0000105967</t>
  </si>
  <si>
    <t>CALVERT ISD</t>
  </si>
  <si>
    <t>0000105968</t>
  </si>
  <si>
    <t>PALMVIEW CITY OF</t>
  </si>
  <si>
    <t>0000105969</t>
  </si>
  <si>
    <t>BIENSKI, PETE J JR</t>
  </si>
  <si>
    <t>MUMFORD IND SCHOOL DIST</t>
  </si>
  <si>
    <t>0000105970</t>
  </si>
  <si>
    <t>CZAJKOWSKI TAX A/C</t>
  </si>
  <si>
    <t>0000105971</t>
  </si>
  <si>
    <t>CZAJKOWSKI, KATHY TAX A/C</t>
  </si>
  <si>
    <t>0000105972</t>
  </si>
  <si>
    <t>BREMOND I S D</t>
  </si>
  <si>
    <t>0000105973</t>
  </si>
  <si>
    <t>CHARLENE BUSH</t>
  </si>
  <si>
    <t>TAX ASSESSOR COLLECTOR ROBERTSON COUNTY</t>
  </si>
  <si>
    <t>0000105974</t>
  </si>
  <si>
    <t>CHAVEZ, TONY</t>
  </si>
  <si>
    <t>0000105975</t>
  </si>
  <si>
    <t>BUSH, CHARLENE</t>
  </si>
  <si>
    <t>0000105976</t>
  </si>
  <si>
    <t>LUNA, ISMAEL P JR RTA</t>
  </si>
  <si>
    <t>0000105977</t>
  </si>
  <si>
    <t>KUBALA, PATRICK L</t>
  </si>
  <si>
    <t>WHARTON COUNTY TAX A/C</t>
  </si>
  <si>
    <t>0000105978</t>
  </si>
  <si>
    <t>CATES, MARY ANN</t>
  </si>
  <si>
    <t>UNITED I S D</t>
  </si>
  <si>
    <t>0000105979</t>
  </si>
  <si>
    <t>USE V/C  0000105980</t>
  </si>
  <si>
    <t>0000105980</t>
  </si>
  <si>
    <t>CATES, MARY ANN RTA CTA CSTA CTSBS</t>
  </si>
  <si>
    <t>0000105981</t>
  </si>
  <si>
    <t>0000105982</t>
  </si>
  <si>
    <t>CARAWAY, LUANNE</t>
  </si>
  <si>
    <t>0000105983</t>
  </si>
  <si>
    <t>GREEN, TOM</t>
  </si>
  <si>
    <t>0000105984</t>
  </si>
  <si>
    <t>PERRY-GRIMES, CONNIE</t>
  </si>
  <si>
    <t>0000105985</t>
  </si>
  <si>
    <t>SHIELDS, KIRK</t>
  </si>
  <si>
    <t>0000105986</t>
  </si>
  <si>
    <t>YZAGUIRRE, TONY JR</t>
  </si>
  <si>
    <t>0000105987</t>
  </si>
  <si>
    <t>BAYS MOUNTAIN BAPTIST CHURCH</t>
  </si>
  <si>
    <t>0000105988</t>
  </si>
  <si>
    <t>WHITE, RHONDA</t>
  </si>
  <si>
    <t>0000105989</t>
  </si>
  <si>
    <t>A-C ELECTRIC, INC</t>
  </si>
  <si>
    <t>0000105990</t>
  </si>
  <si>
    <t>WINN, GERALD L</t>
  </si>
  <si>
    <t>0000105991</t>
  </si>
  <si>
    <t>ROCK SPRINGS UNITED METHODIST CHURCH</t>
  </si>
  <si>
    <t>0000105992</t>
  </si>
  <si>
    <t>0000105993</t>
  </si>
  <si>
    <t>GEORGE, STANLEY</t>
  </si>
  <si>
    <t>0000105994</t>
  </si>
  <si>
    <t>VANDERGRIFT, MATTHEW</t>
  </si>
  <si>
    <t>0000105995</t>
  </si>
  <si>
    <t>COBB, RONALD B</t>
  </si>
  <si>
    <t>0000105996</t>
  </si>
  <si>
    <t>CAVAZOS, JUANITA TAC</t>
  </si>
  <si>
    <t>0000105997</t>
  </si>
  <si>
    <t>ATASCOSA COUNTY TAX OFFICE</t>
  </si>
  <si>
    <t>0000105998</t>
  </si>
  <si>
    <t>FEDONICK, RUSSELL K</t>
  </si>
  <si>
    <t>0000105999</t>
  </si>
  <si>
    <t>LYTLE IND SCHOOL DISTRICT</t>
  </si>
  <si>
    <t>0000106000</t>
  </si>
  <si>
    <t>LYTLE CITY OF</t>
  </si>
  <si>
    <t>0000106001</t>
  </si>
  <si>
    <t>ADAMS, LEM WRECKER SERVICE</t>
  </si>
  <si>
    <t>0000106002</t>
  </si>
  <si>
    <t>HENRY, BERT CARPET</t>
  </si>
  <si>
    <t>0000106003</t>
  </si>
  <si>
    <t>MTC INVESTMENTS, INC</t>
  </si>
  <si>
    <t>0000106004</t>
  </si>
  <si>
    <t>GUERRA, ROSALVA  RTA RPA</t>
  </si>
  <si>
    <t>0000106005</t>
  </si>
  <si>
    <t>ATI CLAIM CENTER</t>
  </si>
  <si>
    <t>0000106006</t>
  </si>
  <si>
    <t>GAINES, MARSHA P</t>
  </si>
  <si>
    <t>0000106007</t>
  </si>
  <si>
    <t>FALLS COUNTY</t>
  </si>
  <si>
    <t>0000106008</t>
  </si>
  <si>
    <t>FCAD-DILLEY</t>
  </si>
  <si>
    <t>0000106009</t>
  </si>
  <si>
    <t>DELAGARZA, MELISSA T  RTA</t>
  </si>
  <si>
    <t>0000106010</t>
  </si>
  <si>
    <t>MCFANN, DENVER</t>
  </si>
  <si>
    <t>0000106011</t>
  </si>
  <si>
    <t>&amp; REFRIGERATION SERVICE CO INC</t>
  </si>
  <si>
    <t>0000106012</t>
  </si>
  <si>
    <t>ABITA SPRINGS WATER CO</t>
  </si>
  <si>
    <t>0000106013</t>
  </si>
  <si>
    <t>0000106014</t>
  </si>
  <si>
    <t>ACCESSOLOGY INC</t>
  </si>
  <si>
    <t>0000106015</t>
  </si>
  <si>
    <t>PRINTER ECONOMICS INC</t>
  </si>
  <si>
    <t>0000106016</t>
  </si>
  <si>
    <t>ENVIRONMENTAL RESOURCES TRUST INC</t>
  </si>
  <si>
    <t>0000106017</t>
  </si>
  <si>
    <t>CANALES &amp; SIMONSON</t>
  </si>
  <si>
    <t>0000106018</t>
  </si>
  <si>
    <t>0000106020</t>
  </si>
  <si>
    <t>0000106021</t>
  </si>
  <si>
    <t>GAYHEART, BRIAN</t>
  </si>
  <si>
    <t>0000106022</t>
  </si>
  <si>
    <t>CARICO, PAUL W</t>
  </si>
  <si>
    <t>0000106023</t>
  </si>
  <si>
    <t>WALLACE, STANLEY</t>
  </si>
  <si>
    <t>0000106024</t>
  </si>
  <si>
    <t>SIZEMORE, CAROLYN</t>
  </si>
  <si>
    <t>0000106025</t>
  </si>
  <si>
    <t>ICF RESOURCES INTERNATIONAL</t>
  </si>
  <si>
    <t>0000106026</t>
  </si>
  <si>
    <t>OPEN TEXT CORP</t>
  </si>
  <si>
    <t>0000106027</t>
  </si>
  <si>
    <t>SHUMAN, BRIAN</t>
  </si>
  <si>
    <t>0000106028</t>
  </si>
  <si>
    <t>SEXTON, PAUL V JR</t>
  </si>
  <si>
    <t>0000106029</t>
  </si>
  <si>
    <t>0000106031</t>
  </si>
  <si>
    <t>RINGGOLD TOWN HALL</t>
  </si>
  <si>
    <t>0000106032</t>
  </si>
  <si>
    <t>AMERICAN PAYMENT SYSTEMS INC</t>
  </si>
  <si>
    <t>0000106033</t>
  </si>
  <si>
    <t>MOUNTS, SCOTT</t>
  </si>
  <si>
    <t>0000106034</t>
  </si>
  <si>
    <t>0000106035</t>
  </si>
  <si>
    <t>EXECUTIVE SYSTEMS</t>
  </si>
  <si>
    <t>0000106037</t>
  </si>
  <si>
    <t>0000106038</t>
  </si>
  <si>
    <t>OLSON, MELISSA</t>
  </si>
  <si>
    <t>0000106039</t>
  </si>
  <si>
    <t>0000106040</t>
  </si>
  <si>
    <t>JERRY BIBBEE FORD</t>
  </si>
  <si>
    <t>0000106041</t>
  </si>
  <si>
    <t>0000106042</t>
  </si>
  <si>
    <t>0000106043</t>
  </si>
  <si>
    <t>DAUGHERTY, THOMAS J &amp; BRANDI</t>
  </si>
  <si>
    <t>0000106044</t>
  </si>
  <si>
    <t>0000106045</t>
  </si>
  <si>
    <t>DUTTON, GARY D</t>
  </si>
  <si>
    <t>0000106046</t>
  </si>
  <si>
    <t>SCOTT, M JUDSON III</t>
  </si>
  <si>
    <t>0000106047</t>
  </si>
  <si>
    <t>TRIZEC HAHN</t>
  </si>
  <si>
    <t>0000106048</t>
  </si>
  <si>
    <t>BOTCHLET, CAM J</t>
  </si>
  <si>
    <t>0000106049</t>
  </si>
  <si>
    <t>STAY IN TOUCH</t>
  </si>
  <si>
    <t>0000106050</t>
  </si>
  <si>
    <t>0000106051</t>
  </si>
  <si>
    <t>SMITH, STEPHEN J</t>
  </si>
  <si>
    <t>0000106052</t>
  </si>
  <si>
    <t>PAPAGEORGIOU, STEVE</t>
  </si>
  <si>
    <t>0000106053</t>
  </si>
  <si>
    <t>HARRELL, MARILYN E</t>
  </si>
  <si>
    <t>0000106054</t>
  </si>
  <si>
    <t>TREECE, JAMES H</t>
  </si>
  <si>
    <t>0000106055</t>
  </si>
  <si>
    <t>0000106056</t>
  </si>
  <si>
    <t>MILLIGAN, SHEILA E</t>
  </si>
  <si>
    <t>0000106057</t>
  </si>
  <si>
    <t>GROSS, BEVERLY A</t>
  </si>
  <si>
    <t>0000106058</t>
  </si>
  <si>
    <t>GLASS, JUDITH A</t>
  </si>
  <si>
    <t>0000106059</t>
  </si>
  <si>
    <t>CLINEHENS, CHARLES E</t>
  </si>
  <si>
    <t>0000106060</t>
  </si>
  <si>
    <t>OFFICE OF CONSERVATION</t>
  </si>
  <si>
    <t>0000106061</t>
  </si>
  <si>
    <t>STULTS, ERMA C</t>
  </si>
  <si>
    <t>0000106062</t>
  </si>
  <si>
    <t>MOBIL/GECC</t>
  </si>
  <si>
    <t>0000106063</t>
  </si>
  <si>
    <t>CHANDLERS, GREG FRAME &amp; BODY LLC</t>
  </si>
  <si>
    <t>0000106064</t>
  </si>
  <si>
    <t>OLSEN, ROBERT G. PH D</t>
  </si>
  <si>
    <t>0000106065</t>
  </si>
  <si>
    <t>STATE LAND OFFICE</t>
  </si>
  <si>
    <t>0000106066</t>
  </si>
  <si>
    <t>CHEEK, LAVENA</t>
  </si>
  <si>
    <t>0000106067</t>
  </si>
  <si>
    <t>CANALES, RONNIE</t>
  </si>
  <si>
    <t>0000106068</t>
  </si>
  <si>
    <t>KIDD, KEITH W</t>
  </si>
  <si>
    <t>0000106069</t>
  </si>
  <si>
    <t>CASTLE HILLS FLOWERS</t>
  </si>
  <si>
    <t>0000106070</t>
  </si>
  <si>
    <t>WEST TEXAS UTILITIES COMPANY</t>
  </si>
  <si>
    <t>0000106071</t>
  </si>
  <si>
    <t>KOCHER, CHARLES WILLIAM</t>
  </si>
  <si>
    <t>0000106072</t>
  </si>
  <si>
    <t>RICHARD &amp; DAVIS</t>
  </si>
  <si>
    <t>0000106073</t>
  </si>
  <si>
    <t>FOX 14</t>
  </si>
  <si>
    <t>0000106074</t>
  </si>
  <si>
    <t>F M HOOD &amp; ASSOCIATES LLC</t>
  </si>
  <si>
    <t>0000106075</t>
  </si>
  <si>
    <t>MASON, DONALD R</t>
  </si>
  <si>
    <t>0000106076</t>
  </si>
  <si>
    <t>FOX, PAULETTE</t>
  </si>
  <si>
    <t>0000106077</t>
  </si>
  <si>
    <t>0000106078</t>
  </si>
  <si>
    <t>GRIFFINS STATION &amp; MARINA INC</t>
  </si>
  <si>
    <t>0000106079</t>
  </si>
  <si>
    <t>AAR ELECTRONICS</t>
  </si>
  <si>
    <t>0000106080</t>
  </si>
  <si>
    <t>CARILION ROANOKE MEM HOSPITAL</t>
  </si>
  <si>
    <t>0000106081</t>
  </si>
  <si>
    <t>GIBBS, ROLAND C</t>
  </si>
  <si>
    <t>0000106082</t>
  </si>
  <si>
    <t>TRENT, EARNEST L</t>
  </si>
  <si>
    <t>0000106083</t>
  </si>
  <si>
    <t>IPIE MIDWEST INC</t>
  </si>
  <si>
    <t>INT POWER &amp; INDUSTRIAL EQUIP MIDWEST</t>
  </si>
  <si>
    <t>0000106085</t>
  </si>
  <si>
    <t>0000106086</t>
  </si>
  <si>
    <t>KETTELSON, DAVID</t>
  </si>
  <si>
    <t>0000106087</t>
  </si>
  <si>
    <t>USE VC# 0000147872</t>
  </si>
  <si>
    <t>0000106088</t>
  </si>
  <si>
    <t>0000106089</t>
  </si>
  <si>
    <t>JOHN, TREVOR</t>
  </si>
  <si>
    <t>0000106090</t>
  </si>
  <si>
    <t>MOTLEY, ALVIS</t>
  </si>
  <si>
    <t>0000106091</t>
  </si>
  <si>
    <t>CASEMIER, KEN</t>
  </si>
  <si>
    <t>0000106092</t>
  </si>
  <si>
    <t>GALLIHER, CHARLES</t>
  </si>
  <si>
    <t>0000106093</t>
  </si>
  <si>
    <t>APPLIED MARKETING CONCEPTS</t>
  </si>
  <si>
    <t>0000106094</t>
  </si>
  <si>
    <t>WOODS, DONALD E</t>
  </si>
  <si>
    <t>0000106095</t>
  </si>
  <si>
    <t>LIMING, PATRICK &amp; DEBBIE</t>
  </si>
  <si>
    <t>0000106096</t>
  </si>
  <si>
    <t>ELKHART CO BOARD OF REALTORS</t>
  </si>
  <si>
    <t>0000106097</t>
  </si>
  <si>
    <t>RITZ, ERNEST L SR</t>
  </si>
  <si>
    <t>0000106098</t>
  </si>
  <si>
    <t>PHILLIPS, ROLLA</t>
  </si>
  <si>
    <t>0000106099</t>
  </si>
  <si>
    <t>%TERRANCE L KINNARD, ATTORNEY</t>
  </si>
  <si>
    <t>0000106100</t>
  </si>
  <si>
    <t>WOOLARD, DONALD A &amp; PATRICIA A</t>
  </si>
  <si>
    <t>0000106101</t>
  </si>
  <si>
    <t>DEHART, HAZEL L</t>
  </si>
  <si>
    <t>0000106102</t>
  </si>
  <si>
    <t>JARRELL, RAY F &amp; BETTY</t>
  </si>
  <si>
    <t>0000106103</t>
  </si>
  <si>
    <t>COTTLE, RICHARD K</t>
  </si>
  <si>
    <t>0000106104</t>
  </si>
  <si>
    <t>BURKART, HERMAN</t>
  </si>
  <si>
    <t>0000106105</t>
  </si>
  <si>
    <t>QHG OF FT WAYNE REDIMED &amp; STATCARE</t>
  </si>
  <si>
    <t>0000106106</t>
  </si>
  <si>
    <t>LABOR READY MIDWEST INC</t>
  </si>
  <si>
    <t>0000106107</t>
  </si>
  <si>
    <t>FORRER, GEORGE</t>
  </si>
  <si>
    <t>0000106108</t>
  </si>
  <si>
    <t>CRAMLETT, PATRICIA</t>
  </si>
  <si>
    <t>0000106109</t>
  </si>
  <si>
    <t>GLOBAL COMMUNITY NETWORK</t>
  </si>
  <si>
    <t>C/0 XPANSION LAB</t>
  </si>
  <si>
    <t>0000106110</t>
  </si>
  <si>
    <t>0000106111</t>
  </si>
  <si>
    <t>AURINGER, DANIEL N</t>
  </si>
  <si>
    <t>0000106112</t>
  </si>
  <si>
    <t>0000106113</t>
  </si>
  <si>
    <t>SMITH, RETHA A</t>
  </si>
  <si>
    <t>0000106114</t>
  </si>
  <si>
    <t>FLINT, JOYCE H</t>
  </si>
  <si>
    <t>0000106115</t>
  </si>
  <si>
    <t>GARBASH, JAMES EDWARD</t>
  </si>
  <si>
    <t>0000106116</t>
  </si>
  <si>
    <t>ST CLAIR, PAMELLA</t>
  </si>
  <si>
    <t>0000106117</t>
  </si>
  <si>
    <t>CHEN, YILING</t>
  </si>
  <si>
    <t>0000106118</t>
  </si>
  <si>
    <t>DYNEGY CANADA GAS MARKETING LTD</t>
  </si>
  <si>
    <t>0000106119</t>
  </si>
  <si>
    <t>DUTTON, ROBBIE W</t>
  </si>
  <si>
    <t>0000106120</t>
  </si>
  <si>
    <t>AFFILIATED STEAM EQUIPMENT COMPANY</t>
  </si>
  <si>
    <t>0000106121</t>
  </si>
  <si>
    <t>CALPINE CENTRAL FUELS LP</t>
  </si>
  <si>
    <t>0000106122</t>
  </si>
  <si>
    <t>JOHNSTON, CHARLES P</t>
  </si>
  <si>
    <t>0000106123</t>
  </si>
  <si>
    <t>DOMINION RETAIL INC</t>
  </si>
  <si>
    <t>0000106124</t>
  </si>
  <si>
    <t>VALERO ENERGY CORP</t>
  </si>
  <si>
    <t>0000106125</t>
  </si>
  <si>
    <t>0000106126</t>
  </si>
  <si>
    <t>DAVIS, TRACY</t>
  </si>
  <si>
    <t>0000106127</t>
  </si>
  <si>
    <t>BARNETT, CHARLES F</t>
  </si>
  <si>
    <t>0000106128</t>
  </si>
  <si>
    <t>HARRISON, RONALD G</t>
  </si>
  <si>
    <t>0000106129</t>
  </si>
  <si>
    <t>EDWARDS, PAULA</t>
  </si>
  <si>
    <t>0000106130</t>
  </si>
  <si>
    <t>MCCARTHY, JEROME</t>
  </si>
  <si>
    <t>0000106131</t>
  </si>
  <si>
    <t>KINGHORN, NANCEE R</t>
  </si>
  <si>
    <t>0000106132</t>
  </si>
  <si>
    <t>SEVILLE, DENNIS</t>
  </si>
  <si>
    <t>0000106133</t>
  </si>
  <si>
    <t>WAMSLEY, RICH</t>
  </si>
  <si>
    <t>0000106134</t>
  </si>
  <si>
    <t>WAMSLEY, CARRIE</t>
  </si>
  <si>
    <t>0000106135</t>
  </si>
  <si>
    <t>HILL, JANE</t>
  </si>
  <si>
    <t>0000106136</t>
  </si>
  <si>
    <t>LADY LIONS</t>
  </si>
  <si>
    <t>0000106137</t>
  </si>
  <si>
    <t>0000106139</t>
  </si>
  <si>
    <t>HARVIT &amp; SCHWARTZ LC</t>
  </si>
  <si>
    <t>0000106140</t>
  </si>
  <si>
    <t>REED, CINDY L</t>
  </si>
  <si>
    <t>0000106141</t>
  </si>
  <si>
    <t>PERRY, SANDRA L</t>
  </si>
  <si>
    <t>0000106142</t>
  </si>
  <si>
    <t>SHAW WORD INDUSTRIES</t>
  </si>
  <si>
    <t>0000106143</t>
  </si>
  <si>
    <t>0000106144</t>
  </si>
  <si>
    <t>VISION GRAPHICS</t>
  </si>
  <si>
    <t>0000106145</t>
  </si>
  <si>
    <t>SHORT, RHONDA</t>
  </si>
  <si>
    <t>0000106146</t>
  </si>
  <si>
    <t>MORRIS, DANNY</t>
  </si>
  <si>
    <t>0000106147</t>
  </si>
  <si>
    <t>BROADHEAD REFRIGERATION &amp; APPLIANCES</t>
  </si>
  <si>
    <t>0000106149</t>
  </si>
  <si>
    <t>AMERICHEM  CHEMICALS</t>
  </si>
  <si>
    <t>0000106150</t>
  </si>
  <si>
    <t>PACIFICORP</t>
  </si>
  <si>
    <t>0000106151</t>
  </si>
  <si>
    <t>0000106152</t>
  </si>
  <si>
    <t>HYDRO INSURANCE</t>
  </si>
  <si>
    <t>0000106153</t>
  </si>
  <si>
    <t>RMC TAX SERVICE</t>
  </si>
  <si>
    <t>0000106154</t>
  </si>
  <si>
    <t>HATCH, SHAUN</t>
  </si>
  <si>
    <t>0000106156</t>
  </si>
  <si>
    <t>0000106157</t>
  </si>
  <si>
    <t>SANDERS, JASON</t>
  </si>
  <si>
    <t>0000106158</t>
  </si>
  <si>
    <t>LEASDERSHIP TRI-STATE ALUMNI</t>
  </si>
  <si>
    <t>0000106159</t>
  </si>
  <si>
    <t>DIGITAL PHOTOGRAPHY INC</t>
  </si>
  <si>
    <t>0000106160</t>
  </si>
  <si>
    <t>CHAPMAN, JOHN H</t>
  </si>
  <si>
    <t>0000106161</t>
  </si>
  <si>
    <t>0000106163</t>
  </si>
  <si>
    <t>FORT WAYNE CARDIOLOGY / IMA LLC</t>
  </si>
  <si>
    <t>0000106164</t>
  </si>
  <si>
    <t>CSWS TREASURY</t>
  </si>
  <si>
    <t>0000106165</t>
  </si>
  <si>
    <t>HOLLEY, WINSTON H</t>
  </si>
  <si>
    <t>0000106166</t>
  </si>
  <si>
    <t>HANSON, SHERYL A</t>
  </si>
  <si>
    <t>0000106167</t>
  </si>
  <si>
    <t>WISE, STEPHEN D</t>
  </si>
  <si>
    <t>0000106168</t>
  </si>
  <si>
    <t>TAYLOR, JOHN M</t>
  </si>
  <si>
    <t>0000106170</t>
  </si>
  <si>
    <t>0000106171</t>
  </si>
  <si>
    <t>WELLS, EARL R</t>
  </si>
  <si>
    <t>0000106172</t>
  </si>
  <si>
    <t>COCHRAN, AMANDA S</t>
  </si>
  <si>
    <t>0000106173</t>
  </si>
  <si>
    <t>WISTER FOOD</t>
  </si>
  <si>
    <t>0000106174</t>
  </si>
  <si>
    <t>CITY DRIVE THRU</t>
  </si>
  <si>
    <t>0000106175</t>
  </si>
  <si>
    <t>PIERCES GROCERY</t>
  </si>
  <si>
    <t>0000106176</t>
  </si>
  <si>
    <t>COM HARDWARE &amp; VARIETY</t>
  </si>
  <si>
    <t>0000106177</t>
  </si>
  <si>
    <t>SWENSON, SCOTT P</t>
  </si>
  <si>
    <t>0000106178</t>
  </si>
  <si>
    <t>CONSANDRA, LEONARD D</t>
  </si>
  <si>
    <t>0000106179</t>
  </si>
  <si>
    <t>JACOBSON, DAN</t>
  </si>
  <si>
    <t>0000106180</t>
  </si>
  <si>
    <t>B&amp;R CONSTRUCTION INC</t>
  </si>
  <si>
    <t>0000106181</t>
  </si>
  <si>
    <t>PATTERN SHOP INC</t>
  </si>
  <si>
    <t>0000106182</t>
  </si>
  <si>
    <t>V/C 62982</t>
  </si>
  <si>
    <t>0000106183</t>
  </si>
  <si>
    <t>D C MALCOLM INC</t>
  </si>
  <si>
    <t>0000106184</t>
  </si>
  <si>
    <t>SMITH, CARL PETROLEUM INC</t>
  </si>
  <si>
    <t>0000106185</t>
  </si>
  <si>
    <t>STEPHAN GAS CO</t>
  </si>
  <si>
    <t>0000106186</t>
  </si>
  <si>
    <t>HAH PETROLEUM INC</t>
  </si>
  <si>
    <t>0000106187</t>
  </si>
  <si>
    <t>APC DC NETWORK SOLUTIONS INC</t>
  </si>
  <si>
    <t>0000106188</t>
  </si>
  <si>
    <t>0000106189</t>
  </si>
  <si>
    <t>LIPPIZAN PETROLEUM INC</t>
  </si>
  <si>
    <t>0000106190</t>
  </si>
  <si>
    <t>MENTOR TECHNOLOGIES GROUP, INC</t>
  </si>
  <si>
    <t>0000106191</t>
  </si>
  <si>
    <t>0000106192</t>
  </si>
  <si>
    <t>ACADIANA'S NEWSCHANNEL 3</t>
  </si>
  <si>
    <t>KATC-TV</t>
  </si>
  <si>
    <t>0000106193</t>
  </si>
  <si>
    <t>THERMO WESTRONICS INC</t>
  </si>
  <si>
    <t>0000106194</t>
  </si>
  <si>
    <t>TWO SHELL PLAZA-HINES INTERESTS LP</t>
  </si>
  <si>
    <t>0000106195</t>
  </si>
  <si>
    <t>BUTLER, T B</t>
  </si>
  <si>
    <t>0000106196</t>
  </si>
  <si>
    <t>BUNCH, KARON</t>
  </si>
  <si>
    <t>0000106197</t>
  </si>
  <si>
    <t>KIUC</t>
  </si>
  <si>
    <t>0000106198</t>
  </si>
  <si>
    <t>KUHN, WILLIAM B</t>
  </si>
  <si>
    <t>0000106199</t>
  </si>
  <si>
    <t>SELL, DAVID W</t>
  </si>
  <si>
    <t>0000106200</t>
  </si>
  <si>
    <t>CANO, SHANNON</t>
  </si>
  <si>
    <t>0000106201</t>
  </si>
  <si>
    <t>WHITFORD BUSINESS FORMS INC</t>
  </si>
  <si>
    <t>0000106202</t>
  </si>
  <si>
    <t>PERRY COUNTY COURT</t>
  </si>
  <si>
    <t>0000106203</t>
  </si>
  <si>
    <t>0000106204</t>
  </si>
  <si>
    <t>REVAS, JOE</t>
  </si>
  <si>
    <t>0000106205</t>
  </si>
  <si>
    <t>PRESENTATION SERVICES</t>
  </si>
  <si>
    <t>0000106206</t>
  </si>
  <si>
    <t>BRENNAN, MARY Z</t>
  </si>
  <si>
    <t>0000106207</t>
  </si>
  <si>
    <t>TEXAS STAR WAREHOUSE &amp; DISTRIBUTION INC</t>
  </si>
  <si>
    <t>0000106208</t>
  </si>
  <si>
    <t>BEGLIN, EDWARD E</t>
  </si>
  <si>
    <t>0000106209</t>
  </si>
  <si>
    <t>CAMELOT CLUB</t>
  </si>
  <si>
    <t>0000106210</t>
  </si>
  <si>
    <t>0000106212</t>
  </si>
  <si>
    <t>MORGAN, MARCIA A</t>
  </si>
  <si>
    <t>0000106213</t>
  </si>
  <si>
    <t>RYE, LESLIE M</t>
  </si>
  <si>
    <t>0000106216</t>
  </si>
  <si>
    <t>SIMPSON, HARRY L</t>
  </si>
  <si>
    <t>0000106218</t>
  </si>
  <si>
    <t>CHEROKEE SIMON OKLAHOMA LLC</t>
  </si>
  <si>
    <t>0000106219</t>
  </si>
  <si>
    <t>STATE NATIONAL BANK</t>
  </si>
  <si>
    <t>0000106220</t>
  </si>
  <si>
    <t>PINNACLE SAN ANTONIO LLC</t>
  </si>
  <si>
    <t>0000106221</t>
  </si>
  <si>
    <t>AMBASSADOR LAUNDRIES INC</t>
  </si>
  <si>
    <t>0000106222</t>
  </si>
  <si>
    <t>BRIDGER COMMERCIAL FUNDING</t>
  </si>
  <si>
    <t>0000106223</t>
  </si>
  <si>
    <t>TEAM AMERICA OF OHIO INC 8</t>
  </si>
  <si>
    <t>0000106224</t>
  </si>
  <si>
    <t>WILSON-ROCHA, CLAUDETTE B</t>
  </si>
  <si>
    <t>0000106225</t>
  </si>
  <si>
    <t>NEWBOLD, EDWARD F</t>
  </si>
  <si>
    <t>0000106226</t>
  </si>
  <si>
    <t>MULLINS, JAMES</t>
  </si>
  <si>
    <t>0000106227</t>
  </si>
  <si>
    <t>BURNETT PLAZA ASSOCIATES</t>
  </si>
  <si>
    <t>0000106228</t>
  </si>
  <si>
    <t>OHIO AUTOMOBILE CLUB</t>
  </si>
  <si>
    <t>0000106229</t>
  </si>
  <si>
    <t>WILLIAMS, CREIGHTON J</t>
  </si>
  <si>
    <t>0000106230</t>
  </si>
  <si>
    <t>FINE LINE AUTOBODY</t>
  </si>
  <si>
    <t>0000106231</t>
  </si>
  <si>
    <t>DECAMINADA, DANIEL</t>
  </si>
  <si>
    <t>0000106232</t>
  </si>
  <si>
    <t>FEDERAL ELECTION COMMISSION</t>
  </si>
  <si>
    <t>0000106233</t>
  </si>
  <si>
    <t>RELOCATION COUNCIL OF CENTRAL OHIO</t>
  </si>
  <si>
    <t>0000106234</t>
  </si>
  <si>
    <t>STACYS LOT CLEANING SERVICE INC</t>
  </si>
  <si>
    <t>0000106235</t>
  </si>
  <si>
    <t>AUTO CRAFT CARS &amp; ALEX GARZA</t>
  </si>
  <si>
    <t>0000106236</t>
  </si>
  <si>
    <t>KING, JOE</t>
  </si>
  <si>
    <t>0000106237</t>
  </si>
  <si>
    <t>SALINAS, CLEMENTINA</t>
  </si>
  <si>
    <t>0000106238</t>
  </si>
  <si>
    <t>PARKER-HANNIFIN</t>
  </si>
  <si>
    <t>FILTRATION AND SEPARATION DIVISION</t>
  </si>
  <si>
    <t>0000106240</t>
  </si>
  <si>
    <t>0000106241</t>
  </si>
  <si>
    <t>0000106242</t>
  </si>
  <si>
    <t>MALCOLM, D C INC</t>
  </si>
  <si>
    <t>0000106243</t>
  </si>
  <si>
    <t>0000106244</t>
  </si>
  <si>
    <t>MOUNTAIN V OIL &amp; GAS</t>
  </si>
  <si>
    <t>0000106245</t>
  </si>
  <si>
    <t>VERMILLION PARISH</t>
  </si>
  <si>
    <t>0000106246</t>
  </si>
  <si>
    <t>CALDWELL PARISH</t>
  </si>
  <si>
    <t>0000106247</t>
  </si>
  <si>
    <t>0000106249</t>
  </si>
  <si>
    <t>GALLIA COUNTY RIVER RECREATION FESTIVAL</t>
  </si>
  <si>
    <t>0000106250</t>
  </si>
  <si>
    <t>GALLIPOLIS LIONS CLUB</t>
  </si>
  <si>
    <t>0000106251</t>
  </si>
  <si>
    <t>GALLAGHER, JOHN B</t>
  </si>
  <si>
    <t>0000106252</t>
  </si>
  <si>
    <t>STOATS, DARLA K</t>
  </si>
  <si>
    <t>0000106253</t>
  </si>
  <si>
    <t>MOYER, STEVE</t>
  </si>
  <si>
    <t>0000106254</t>
  </si>
  <si>
    <t>ST MARY PARISH</t>
  </si>
  <si>
    <t>0000106255</t>
  </si>
  <si>
    <t>ST LANDRY PARISH</t>
  </si>
  <si>
    <t>0000106256</t>
  </si>
  <si>
    <t>0000106257</t>
  </si>
  <si>
    <t>LAWTON HOME BUILDERS ASSOC</t>
  </si>
  <si>
    <t>0000106258</t>
  </si>
  <si>
    <t>DEPEW, BILLIE</t>
  </si>
  <si>
    <t>0000106259</t>
  </si>
  <si>
    <t>LAWTON CHAMBER OF COMMERCE &amp; INDUSTRY</t>
  </si>
  <si>
    <t>0000106260</t>
  </si>
  <si>
    <t>DUNN, M L</t>
  </si>
  <si>
    <t>0000106261</t>
  </si>
  <si>
    <t>MUN KWAN CHO</t>
  </si>
  <si>
    <t>0000106262</t>
  </si>
  <si>
    <t>POLINSKY, ANN</t>
  </si>
  <si>
    <t>0000106263</t>
  </si>
  <si>
    <t>ADKINS, CARROLL</t>
  </si>
  <si>
    <t>FOR THE ESTATE OF HIRAM ADKINS</t>
  </si>
  <si>
    <t>0000106264</t>
  </si>
  <si>
    <t>MYONG HWA KIM</t>
  </si>
  <si>
    <t>0000106265</t>
  </si>
  <si>
    <t>HOCKL, JENNIFER</t>
  </si>
  <si>
    <t>0000106266</t>
  </si>
  <si>
    <t>MICHIGAN INAUGURAL COMMITTEE</t>
  </si>
  <si>
    <t>0000106267</t>
  </si>
  <si>
    <t>BEEBE, GARY S</t>
  </si>
  <si>
    <t>0000106268</t>
  </si>
  <si>
    <t>KEENER, DONALD J</t>
  </si>
  <si>
    <t>0000106269</t>
  </si>
  <si>
    <t>HAGA, E V</t>
  </si>
  <si>
    <t>0000106270</t>
  </si>
  <si>
    <t>MORGAN, GARY W</t>
  </si>
  <si>
    <t>0000106271</t>
  </si>
  <si>
    <t>WORLEY, ROGER</t>
  </si>
  <si>
    <t>0000106272</t>
  </si>
  <si>
    <t>KOEHLLNGER KRUSE SECURITY SYSTEMS</t>
  </si>
  <si>
    <t>0000106273</t>
  </si>
  <si>
    <t>ROCKY RIDGE VETERINARY SERVICE</t>
  </si>
  <si>
    <t>0000106274</t>
  </si>
  <si>
    <t>MEYER CONTRACTING, INC</t>
  </si>
  <si>
    <t>0000106275</t>
  </si>
  <si>
    <t>WILEY, MARK &amp; SONS</t>
  </si>
  <si>
    <t>0000106276</t>
  </si>
  <si>
    <t>DANNELS, TERRY</t>
  </si>
  <si>
    <t>0000106277</t>
  </si>
  <si>
    <t>ALCARS COATINGS INC</t>
  </si>
  <si>
    <t>0000106278</t>
  </si>
  <si>
    <t>PREMIER GLASS INC</t>
  </si>
  <si>
    <t>0000106279</t>
  </si>
  <si>
    <t>BECHTOLD, ARLIN L</t>
  </si>
  <si>
    <t>0000106280</t>
  </si>
  <si>
    <t>LOWER, MARVA S</t>
  </si>
  <si>
    <t>0000106281</t>
  </si>
  <si>
    <t>NITZ, ROBERT K</t>
  </si>
  <si>
    <t>0000106282</t>
  </si>
  <si>
    <t>NAAB, SCOTT</t>
  </si>
  <si>
    <t>0000106283</t>
  </si>
  <si>
    <t>BIRD-B-GONE INC</t>
  </si>
  <si>
    <t>0000106284</t>
  </si>
  <si>
    <t>SPRADLIN, CAROL</t>
  </si>
  <si>
    <t>0000106285</t>
  </si>
  <si>
    <t>MULLINS, CHARLIE</t>
  </si>
  <si>
    <t>0000106286</t>
  </si>
  <si>
    <t>FELTNER, HOWARD</t>
  </si>
  <si>
    <t>0000106287</t>
  </si>
  <si>
    <t>TACKETT, JOHN</t>
  </si>
  <si>
    <t>0000106288</t>
  </si>
  <si>
    <t>PRENTICE, DARLENE J</t>
  </si>
  <si>
    <t>0000106289</t>
  </si>
  <si>
    <t>OSBURN, CHRIS</t>
  </si>
  <si>
    <t>0000106290</t>
  </si>
  <si>
    <t>WASHINGTONS BIRTHDAY CELEBRATION</t>
  </si>
  <si>
    <t>0000106291</t>
  </si>
  <si>
    <t>REYNOLDS, FLOYD &amp; REYNOLDS, DIANE</t>
  </si>
  <si>
    <t>0000106292</t>
  </si>
  <si>
    <t>MATA, FERNANDO SR</t>
  </si>
  <si>
    <t>0000106293</t>
  </si>
  <si>
    <t>DOUGLASS, GRANT</t>
  </si>
  <si>
    <t>0000106294</t>
  </si>
  <si>
    <t>DALLAS AUTOMOTIVE GROUP</t>
  </si>
  <si>
    <t>0000106295</t>
  </si>
  <si>
    <t>LAHMEYER INTERNATIONAL GMBH</t>
  </si>
  <si>
    <t>0000106296</t>
  </si>
  <si>
    <t>REFRESHMENT SYSTEMS INC</t>
  </si>
  <si>
    <t>0000106297</t>
  </si>
  <si>
    <t>TAL</t>
  </si>
  <si>
    <t>0000106298</t>
  </si>
  <si>
    <t>NORTHRIDGE COUNTRY CLUB</t>
  </si>
  <si>
    <t>0000106299</t>
  </si>
  <si>
    <t>UNIVERSITY OF TEXAS CLUB</t>
  </si>
  <si>
    <t>0000106300</t>
  </si>
  <si>
    <t>PSI</t>
  </si>
  <si>
    <t>0000106301</t>
  </si>
  <si>
    <t>MAYS, VIVIAN</t>
  </si>
  <si>
    <t>0000106302</t>
  </si>
  <si>
    <t>WESTGATE CONDOMINIUM ASSOCIATION</t>
  </si>
  <si>
    <t>0000106303</t>
  </si>
  <si>
    <t>LEADINGEDGE PERSONNEL</t>
  </si>
  <si>
    <t>0000106304</t>
  </si>
  <si>
    <t>BROOKINS, MARJORIE E</t>
  </si>
  <si>
    <t>0000106305</t>
  </si>
  <si>
    <t>DIY, INC.</t>
  </si>
  <si>
    <t>0000106306</t>
  </si>
  <si>
    <t>DYER, JAMES S CONSULTANT</t>
  </si>
  <si>
    <t>0000106307</t>
  </si>
  <si>
    <t>OXBOW CARBON &amp; MINERALS INC</t>
  </si>
  <si>
    <t>0000106308</t>
  </si>
  <si>
    <t>0000106309</t>
  </si>
  <si>
    <t>RICE, SCOTT</t>
  </si>
  <si>
    <t>0000106310</t>
  </si>
  <si>
    <t>0000106311</t>
  </si>
  <si>
    <t>0000106312</t>
  </si>
  <si>
    <t>ROCKMAN INC</t>
  </si>
  <si>
    <t>0000106313</t>
  </si>
  <si>
    <t>HILDEBRANDT, THOMAS C</t>
  </si>
  <si>
    <t>0000106314</t>
  </si>
  <si>
    <t>LAZARUS, PAUL E</t>
  </si>
  <si>
    <t>0000106316</t>
  </si>
  <si>
    <t>BUSS, JEFFREY D</t>
  </si>
  <si>
    <t>0000106317</t>
  </si>
  <si>
    <t>OGLE, J H</t>
  </si>
  <si>
    <t>0000106318</t>
  </si>
  <si>
    <t>ELIAS, JOSEPH F</t>
  </si>
  <si>
    <t>0000106319</t>
  </si>
  <si>
    <t>CHARTER TOWNSHIP OF TEAS</t>
  </si>
  <si>
    <t>0000106321</t>
  </si>
  <si>
    <t>RITA'S ALTERATIONS</t>
  </si>
  <si>
    <t>0000106322</t>
  </si>
  <si>
    <t>LEKO, EDWARD</t>
  </si>
  <si>
    <t>0000106323</t>
  </si>
  <si>
    <t>0000106324</t>
  </si>
  <si>
    <t>MAYFLOWER TRANSIT LLC</t>
  </si>
  <si>
    <t>0000106325</t>
  </si>
  <si>
    <t>AWALT, BERNARD B</t>
  </si>
  <si>
    <t>0000106326</t>
  </si>
  <si>
    <t>TIDWELL, BARBARA A</t>
  </si>
  <si>
    <t>0000106327</t>
  </si>
  <si>
    <t>BRADFORD, JAMIE</t>
  </si>
  <si>
    <t>0000106328</t>
  </si>
  <si>
    <t>MILLER, LINDA M</t>
  </si>
  <si>
    <t>0000106330</t>
  </si>
  <si>
    <t>SHEETZ, TAMMY A</t>
  </si>
  <si>
    <t>0000106331</t>
  </si>
  <si>
    <t>BURNETT COMPANIES CONSOLIDATED INC</t>
  </si>
  <si>
    <t>0000106332</t>
  </si>
  <si>
    <t>0000106333</t>
  </si>
  <si>
    <t>LINDSEY, EDWARD A</t>
  </si>
  <si>
    <t>0000106334</t>
  </si>
  <si>
    <t>MUSTANG ENGINEERING INC</t>
  </si>
  <si>
    <t>0000106335</t>
  </si>
  <si>
    <t>ASAP SOFTWARE</t>
  </si>
  <si>
    <t>0000106336</t>
  </si>
  <si>
    <t>UNDERGROUND UTILITY CONTRACTOR</t>
  </si>
  <si>
    <t>0000106337</t>
  </si>
  <si>
    <t>CALERO, AMILCAR R</t>
  </si>
  <si>
    <t>0000106338</t>
  </si>
  <si>
    <t>SEASCAPE PUBLISHERS NETWORK</t>
  </si>
  <si>
    <t>0000106339</t>
  </si>
  <si>
    <t>MILNER, ROBERT W</t>
  </si>
  <si>
    <t>0000106340</t>
  </si>
  <si>
    <t>GAUSE, ERICH K</t>
  </si>
  <si>
    <t>0000106341</t>
  </si>
  <si>
    <t>U S DIARY</t>
  </si>
  <si>
    <t>0000106342</t>
  </si>
  <si>
    <t>0000106343</t>
  </si>
  <si>
    <t>WILSON FIRE EQUIPMENT</t>
  </si>
  <si>
    <t>0000106344</t>
  </si>
  <si>
    <t>NORTHERN CONSULTING COMM &amp; EQ INC</t>
  </si>
  <si>
    <t>0000106345</t>
  </si>
  <si>
    <t>BROWN, TERY</t>
  </si>
  <si>
    <t>0000106346</t>
  </si>
  <si>
    <t>4-POINT COMMUNICATION NETWORK LLC</t>
  </si>
  <si>
    <t>0000106348</t>
  </si>
  <si>
    <t>EML LLC</t>
  </si>
  <si>
    <t>0000106349</t>
  </si>
  <si>
    <t>SHULER, BILL</t>
  </si>
  <si>
    <t>0000106350</t>
  </si>
  <si>
    <t>FREEHLING, GEORGE</t>
  </si>
  <si>
    <t>0000106351</t>
  </si>
  <si>
    <t>MAHLER, SHARON</t>
  </si>
  <si>
    <t>0000106352</t>
  </si>
  <si>
    <t>MASOODI MINI VENTURES</t>
  </si>
  <si>
    <t>0000106353</t>
  </si>
  <si>
    <t>BARADARANL, RASOOL</t>
  </si>
  <si>
    <t>0000106354</t>
  </si>
  <si>
    <t>ST. LAURENT, HENRY JR.</t>
  </si>
  <si>
    <t>0000106355</t>
  </si>
  <si>
    <t>PROCESS CONTROLS CORPORATION</t>
  </si>
  <si>
    <t>&amp; DEHAVEN ENGINEERING INC</t>
  </si>
  <si>
    <t>0000106356</t>
  </si>
  <si>
    <t>0000106357</t>
  </si>
  <si>
    <t>KEENS PLUMBING &amp; HEATING INC</t>
  </si>
  <si>
    <t>0000106358</t>
  </si>
  <si>
    <t>0000106359</t>
  </si>
  <si>
    <t>ROSE, CAROLINE P</t>
  </si>
  <si>
    <t>0000106360</t>
  </si>
  <si>
    <t>EYE DOC INC</t>
  </si>
  <si>
    <t>0000106361</t>
  </si>
  <si>
    <t>WHITEWATER, ACE</t>
  </si>
  <si>
    <t>0000106362</t>
  </si>
  <si>
    <t>0000106363</t>
  </si>
  <si>
    <t>WILTCHER, MICHAEL</t>
  </si>
  <si>
    <t>0000106364</t>
  </si>
  <si>
    <t>WARD, JENNIFER L</t>
  </si>
  <si>
    <t>0000106365</t>
  </si>
  <si>
    <t>BROWN, JUDY K</t>
  </si>
  <si>
    <t>0000106366</t>
  </si>
  <si>
    <t>FIELDS, THERESA J</t>
  </si>
  <si>
    <t>0000106367</t>
  </si>
  <si>
    <t>GUTIERREZ, SANJUANITA</t>
  </si>
  <si>
    <t>0000106368</t>
  </si>
  <si>
    <t>0000106369</t>
  </si>
  <si>
    <t>0000106370</t>
  </si>
  <si>
    <t>ALLAROUND TRANSPORTATION</t>
  </si>
  <si>
    <t>0000106371</t>
  </si>
  <si>
    <t>B &amp; D LUMBER CO.</t>
  </si>
  <si>
    <t>0000106372</t>
  </si>
  <si>
    <t>0000106373</t>
  </si>
  <si>
    <t>SWISHER, ALFRED</t>
  </si>
  <si>
    <t>0000106374</t>
  </si>
  <si>
    <t>MIKE AND SON'S</t>
  </si>
  <si>
    <t>0000106375</t>
  </si>
  <si>
    <t>QUICK PIX</t>
  </si>
  <si>
    <t>0000106376</t>
  </si>
  <si>
    <t>ZEMPTER, MARY S</t>
  </si>
  <si>
    <t>0000106377</t>
  </si>
  <si>
    <t>OHIO CHAPTER OF WILDLIFE SOCIETY</t>
  </si>
  <si>
    <t>0000106378</t>
  </si>
  <si>
    <t>LIPSKY, MARY</t>
  </si>
  <si>
    <t>0000106379</t>
  </si>
  <si>
    <t>PIERCE, CHARLES</t>
  </si>
  <si>
    <t>0000106380</t>
  </si>
  <si>
    <t>BNP SERVICE CENTER</t>
  </si>
  <si>
    <t>0000106381</t>
  </si>
  <si>
    <t>PRITCHETT, DEBORAH L</t>
  </si>
  <si>
    <t>0000106383</t>
  </si>
  <si>
    <t>ESTATE OF WILLIAM E CAMELIN</t>
  </si>
  <si>
    <t>0000106384</t>
  </si>
  <si>
    <t>BLANTON, DANA</t>
  </si>
  <si>
    <t>0000106385</t>
  </si>
  <si>
    <t>DAMRON, CHARLOTTE L</t>
  </si>
  <si>
    <t>0000106386</t>
  </si>
  <si>
    <t>KNOTTINGHAM, JENNIFER</t>
  </si>
  <si>
    <t>0000106387</t>
  </si>
  <si>
    <t>SHADID, BILLIE</t>
  </si>
  <si>
    <t>0000106388</t>
  </si>
  <si>
    <t>COLLINS, GARY W</t>
  </si>
  <si>
    <t>0000106389</t>
  </si>
  <si>
    <t>BRADLEY, BONNIE</t>
  </si>
  <si>
    <t>0000106390</t>
  </si>
  <si>
    <t>NOLAN, LARRY</t>
  </si>
  <si>
    <t>0000106391</t>
  </si>
  <si>
    <t>JAY CO SCHOOL CORP</t>
  </si>
  <si>
    <t>0000106392</t>
  </si>
  <si>
    <t>DILLARD, MARY A</t>
  </si>
  <si>
    <t>0000106393</t>
  </si>
  <si>
    <t>TAYLOR, CALVIN C</t>
  </si>
  <si>
    <t>0000106394</t>
  </si>
  <si>
    <t>KLINGELSMITH, BRENT E</t>
  </si>
  <si>
    <t>0000106395</t>
  </si>
  <si>
    <t>HILL, STANTON R</t>
  </si>
  <si>
    <t>0000106396</t>
  </si>
  <si>
    <t>BURLESON, MONICA S</t>
  </si>
  <si>
    <t>0000106397</t>
  </si>
  <si>
    <t>POSEY, VICTORIA L</t>
  </si>
  <si>
    <t>0000106399</t>
  </si>
  <si>
    <t>FINDLAY TRUCK LINE INC</t>
  </si>
  <si>
    <t>0000106400</t>
  </si>
  <si>
    <t>SOCIETY OF MARTHA WASHINGTON</t>
  </si>
  <si>
    <t>0000106401</t>
  </si>
  <si>
    <t>SUGDEN BOOK STORE INC</t>
  </si>
  <si>
    <t>0000106402</t>
  </si>
  <si>
    <t>TXU BUSINESS SERVICES</t>
  </si>
  <si>
    <t>0000106403</t>
  </si>
  <si>
    <t>RAMBO, ROBERT W</t>
  </si>
  <si>
    <t>0000106404</t>
  </si>
  <si>
    <t>FIRST BAPTIST CHURCH OF PLAINS</t>
  </si>
  <si>
    <t>0000106405</t>
  </si>
  <si>
    <t>0000106406</t>
  </si>
  <si>
    <t>KEBER, DOUG P</t>
  </si>
  <si>
    <t>0000106407</t>
  </si>
  <si>
    <t>MOLINER, DORA &amp; MOLINER, ANDRES</t>
  </si>
  <si>
    <t>0000106408</t>
  </si>
  <si>
    <t>BOYCE, MIKE</t>
  </si>
  <si>
    <t>0000106409</t>
  </si>
  <si>
    <t>CORPUS CHRISTI COUNTRY CLUB</t>
  </si>
  <si>
    <t>0000106410</t>
  </si>
  <si>
    <t>PATRICK COUNTY DEPT OF SOCIAL SERVICES</t>
  </si>
  <si>
    <t>0000106411</t>
  </si>
  <si>
    <t>MONZINGO, SANDY</t>
  </si>
  <si>
    <t>0000106412</t>
  </si>
  <si>
    <t>CORPUS CHRISTI ICERAYS HOCKEY CLUB</t>
  </si>
  <si>
    <t>0000106413</t>
  </si>
  <si>
    <t>BRUHN, ROSEMARY</t>
  </si>
  <si>
    <t>0000106414</t>
  </si>
  <si>
    <t>CONN MICHAEL J</t>
  </si>
  <si>
    <t>0000106415</t>
  </si>
  <si>
    <t>BREWER, JOHN ALVIS</t>
  </si>
  <si>
    <t>0000106416</t>
  </si>
  <si>
    <t>ELITE FENCE CONSTRUCTION CO</t>
  </si>
  <si>
    <t>0000106417</t>
  </si>
  <si>
    <t>CARLOCK, BELLA</t>
  </si>
  <si>
    <t>0000106418</t>
  </si>
  <si>
    <t>KYGER CREEK</t>
  </si>
  <si>
    <t>0000106419</t>
  </si>
  <si>
    <t>0000106420</t>
  </si>
  <si>
    <t>0000106421</t>
  </si>
  <si>
    <t>PREMIER BUILDING SERVICES INC</t>
  </si>
  <si>
    <t>0000106422</t>
  </si>
  <si>
    <t>C/O GOULD-KRAMER</t>
  </si>
  <si>
    <t>0000106423</t>
  </si>
  <si>
    <t>0000106424</t>
  </si>
  <si>
    <t>POWERSHIFT</t>
  </si>
  <si>
    <t>0000106425</t>
  </si>
  <si>
    <t>VANKIRK, MICHAEL B</t>
  </si>
  <si>
    <t>0000106426</t>
  </si>
  <si>
    <t>0000106427</t>
  </si>
  <si>
    <t>0000106428</t>
  </si>
  <si>
    <t>ALLEN PERRY COMPANY</t>
  </si>
  <si>
    <t>0000106429</t>
  </si>
  <si>
    <t>TOERING ELECTRIC CO</t>
  </si>
  <si>
    <t>0000106430</t>
  </si>
  <si>
    <t>D &amp; J TIRE NATCHITOCHES</t>
  </si>
  <si>
    <t>0000106431</t>
  </si>
  <si>
    <t>LAFAYETTE UTILITIES SYSTEM</t>
  </si>
  <si>
    <t>0000106432</t>
  </si>
  <si>
    <t>WESTER, CHARLES S</t>
  </si>
  <si>
    <t>0000106433</t>
  </si>
  <si>
    <t>T &amp; T PIPELINE &amp; CONSTRUCTION CO</t>
  </si>
  <si>
    <t>0000106434</t>
  </si>
  <si>
    <t>0000106435</t>
  </si>
  <si>
    <t>SHELL</t>
  </si>
  <si>
    <t>0000106436</t>
  </si>
  <si>
    <t>AWARDS AND GIFTS BY CK</t>
  </si>
  <si>
    <t>DBA TROPHY</t>
  </si>
  <si>
    <t>0000106437</t>
  </si>
  <si>
    <t>STORAGE SHED</t>
  </si>
  <si>
    <t>0000106438</t>
  </si>
  <si>
    <t>VULCAN INC</t>
  </si>
  <si>
    <t>0000106439</t>
  </si>
  <si>
    <t>RAPIDES PARISH SHERIFFS OFFICE</t>
  </si>
  <si>
    <t>0000106440</t>
  </si>
  <si>
    <t>COMPRESSION SERVICES</t>
  </si>
  <si>
    <t>0000106441</t>
  </si>
  <si>
    <t>0000106442</t>
  </si>
  <si>
    <t>0000106443</t>
  </si>
  <si>
    <t>ST MARY HARDWARE &amp; GIFT CO INC</t>
  </si>
  <si>
    <t>0000106444</t>
  </si>
  <si>
    <t>THOMPSON, HARRY</t>
  </si>
  <si>
    <t>0000106445</t>
  </si>
  <si>
    <t>TWINE, BOBBY B</t>
  </si>
  <si>
    <t>0000106446</t>
  </si>
  <si>
    <t>CAMPBELL, ANITA ANN</t>
  </si>
  <si>
    <t>0000106447</t>
  </si>
  <si>
    <t>K D S PROMIX LLC</t>
  </si>
  <si>
    <t>0000106448</t>
  </si>
  <si>
    <t>DAVIS, PERCY H LIMITED</t>
  </si>
  <si>
    <t>0000106449</t>
  </si>
  <si>
    <t>MVADIA</t>
  </si>
  <si>
    <t>0000106450</t>
  </si>
  <si>
    <t>TOWN CLUB</t>
  </si>
  <si>
    <t>0000106451</t>
  </si>
  <si>
    <t>SORG, GERALD W</t>
  </si>
  <si>
    <t>0000106452</t>
  </si>
  <si>
    <t>KIRKMAN, JOSEPH A SR</t>
  </si>
  <si>
    <t>0000106453</t>
  </si>
  <si>
    <t>WARNER, SUSAN G</t>
  </si>
  <si>
    <t>0000106454</t>
  </si>
  <si>
    <t>KING, TANEKA M</t>
  </si>
  <si>
    <t>0000106455</t>
  </si>
  <si>
    <t>ACME GLASS CO #3022</t>
  </si>
  <si>
    <t>0000106456</t>
  </si>
  <si>
    <t>CAMPBELL TELEVISION SERVICE</t>
  </si>
  <si>
    <t>0000106457</t>
  </si>
  <si>
    <t>COMPUTER GUY</t>
  </si>
  <si>
    <t>0000106458</t>
  </si>
  <si>
    <t>DALLAS BOMA</t>
  </si>
  <si>
    <t>0000106459</t>
  </si>
  <si>
    <t>BLOOMINGTON LITTLE LEAGUE</t>
  </si>
  <si>
    <t>0000106460</t>
  </si>
  <si>
    <t>SALINAS, MARIE YVONNE &amp;</t>
  </si>
  <si>
    <t>HER ATTORNEYS SALINAS &amp; FLORES</t>
  </si>
  <si>
    <t>0000106461</t>
  </si>
  <si>
    <t>VANSLYCK, LOUIS</t>
  </si>
  <si>
    <t>0000106462</t>
  </si>
  <si>
    <t>CASEYVILLE HARBOR SERVICE INC</t>
  </si>
  <si>
    <t>0000106463</t>
  </si>
  <si>
    <t>HENRY, MRS CHARLES W</t>
  </si>
  <si>
    <t>0000106464</t>
  </si>
  <si>
    <t>TRUMP, TEDDY CARLOS</t>
  </si>
  <si>
    <t>0000106465</t>
  </si>
  <si>
    <t>GOLLEHON, KIM</t>
  </si>
  <si>
    <t>0000106466</t>
  </si>
  <si>
    <t>FARRIS, STUART R</t>
  </si>
  <si>
    <t>0000106467</t>
  </si>
  <si>
    <t>MULTIPLE SCLEROSIS ASSOCIATION</t>
  </si>
  <si>
    <t>0000106468</t>
  </si>
  <si>
    <t>MILLER, EMILY S</t>
  </si>
  <si>
    <t>0000106469</t>
  </si>
  <si>
    <t>MARMOLEJO, ENRIQUE</t>
  </si>
  <si>
    <t>0000106470</t>
  </si>
  <si>
    <t>0000106471</t>
  </si>
  <si>
    <t>LELAND ENGINEERING</t>
  </si>
  <si>
    <t>0000106472</t>
  </si>
  <si>
    <t>BLOOM, JONATHAN A</t>
  </si>
  <si>
    <t>0000106473</t>
  </si>
  <si>
    <t>0000106474</t>
  </si>
  <si>
    <t>PARKER, HAROLD A</t>
  </si>
  <si>
    <t>0000106475</t>
  </si>
  <si>
    <t>0000106476</t>
  </si>
  <si>
    <t>SOUTH DEARBORN AAU</t>
  </si>
  <si>
    <t>0000106477</t>
  </si>
  <si>
    <t>PROMENSCHENKEL, JAMES J</t>
  </si>
  <si>
    <t>0000106478</t>
  </si>
  <si>
    <t>PAYTON, SUSAN L</t>
  </si>
  <si>
    <t>0000106479</t>
  </si>
  <si>
    <t>NAZAREWYCZ, VICKY L</t>
  </si>
  <si>
    <t>0000106480</t>
  </si>
  <si>
    <t>VARGO ENGINEERS LIMITED</t>
  </si>
  <si>
    <t>0000106481</t>
  </si>
  <si>
    <t>MONSTER.COM</t>
  </si>
  <si>
    <t>0000106482</t>
  </si>
  <si>
    <t>EASTON COMMONS</t>
  </si>
  <si>
    <t>0000106483</t>
  </si>
  <si>
    <t>BURNETT STAFFING SPECIALISTS</t>
  </si>
  <si>
    <t>0000106484</t>
  </si>
  <si>
    <t>0000106485</t>
  </si>
  <si>
    <t>GEORGIA TECH RESEARCH CORPORATION</t>
  </si>
  <si>
    <t>0000106486</t>
  </si>
  <si>
    <t>VSA/ DBA TAPE CENTRAL, INC</t>
  </si>
  <si>
    <t>0000106487</t>
  </si>
  <si>
    <t>HOMESTEAD PRESS</t>
  </si>
  <si>
    <t>0000106488</t>
  </si>
  <si>
    <t>0000106489</t>
  </si>
  <si>
    <t>0000106490</t>
  </si>
  <si>
    <t>EAST RIDGE COUNTRY CLUB</t>
  </si>
  <si>
    <t>0000106491</t>
  </si>
  <si>
    <t>GEBCO INC</t>
  </si>
  <si>
    <t>0000106492</t>
  </si>
  <si>
    <t>LLOYD GOSSELINK BLEVINS ROCHELLE</t>
  </si>
  <si>
    <t>&amp; TOWNSEND PC</t>
  </si>
  <si>
    <t>0000106493</t>
  </si>
  <si>
    <t>KING, SARA E</t>
  </si>
  <si>
    <t>0000106494</t>
  </si>
  <si>
    <t>LIVELY, STEVE</t>
  </si>
  <si>
    <t>0000106495</t>
  </si>
  <si>
    <t>FOSTER, CAROLE A</t>
  </si>
  <si>
    <t>0000106496</t>
  </si>
  <si>
    <t>TAYLOR, JOMO</t>
  </si>
  <si>
    <t>0000106498</t>
  </si>
  <si>
    <t>DALLAS COUNTY</t>
  </si>
  <si>
    <t>0000106499</t>
  </si>
  <si>
    <t>0000106500</t>
  </si>
  <si>
    <t>ADENA UNITED METHODIST CHURCH</t>
  </si>
  <si>
    <t>0000106501</t>
  </si>
  <si>
    <t>TWIN CITY BIBLE  BAPTIST CHURCH</t>
  </si>
  <si>
    <t>0000106502</t>
  </si>
  <si>
    <t>GIGLIO, JOHN M PLUMBING</t>
  </si>
  <si>
    <t>0000106503</t>
  </si>
  <si>
    <t>GES EXHIBIT SERVICES</t>
  </si>
  <si>
    <t>0000106504</t>
  </si>
  <si>
    <t>BUDGET SUITES OF AMERICA</t>
  </si>
  <si>
    <t>0000106505</t>
  </si>
  <si>
    <t>RITTER INTERNATIONAL INC</t>
  </si>
  <si>
    <t>0000106506</t>
  </si>
  <si>
    <t>0000106507</t>
  </si>
  <si>
    <t>GARGIS, BRUCE L</t>
  </si>
  <si>
    <t>0000106508</t>
  </si>
  <si>
    <t>BELL SPORTS INC</t>
  </si>
  <si>
    <t>0000106509</t>
  </si>
  <si>
    <t>CENTRAL TEXAS CYCLES</t>
  </si>
  <si>
    <t>0000106510</t>
  </si>
  <si>
    <t>PURCHASING MANAGEMENT TULSA</t>
  </si>
  <si>
    <t>0000106511</t>
  </si>
  <si>
    <t>DETARR, CHARLES</t>
  </si>
  <si>
    <t>0000106512</t>
  </si>
  <si>
    <t>BANASZEWSKI, PAUL A</t>
  </si>
  <si>
    <t>0000106513</t>
  </si>
  <si>
    <t>TOMMIES DELIVERY SERVICE</t>
  </si>
  <si>
    <t>0000106514</t>
  </si>
  <si>
    <t>GE REUTER STOKES INC</t>
  </si>
  <si>
    <t>0000106515</t>
  </si>
  <si>
    <t>BETTIS, KATHERINE M</t>
  </si>
  <si>
    <t>0000106516</t>
  </si>
  <si>
    <t>ZHAO, GLORIA</t>
  </si>
  <si>
    <t>0000106517</t>
  </si>
  <si>
    <t>0000106518</t>
  </si>
  <si>
    <t>LABI SERVICE CORPORATION</t>
  </si>
  <si>
    <t>0000106519</t>
  </si>
  <si>
    <t>LOUISIANA SHERIFF'S</t>
  </si>
  <si>
    <t>HONORARY MEMBERSHIP PROGRAM</t>
  </si>
  <si>
    <t>0000106520</t>
  </si>
  <si>
    <t>HILLS CONTRACTING</t>
  </si>
  <si>
    <t>0000106521</t>
  </si>
  <si>
    <t>A &amp; J TECHNOLOGIES</t>
  </si>
  <si>
    <t>0000106522</t>
  </si>
  <si>
    <t>0000106523</t>
  </si>
  <si>
    <t>JEFFERSON PARISH POOLED CASH</t>
  </si>
  <si>
    <t>0000106524</t>
  </si>
  <si>
    <t>THOMAS, DONALD L</t>
  </si>
  <si>
    <t>0000106525</t>
  </si>
  <si>
    <t>0000106526</t>
  </si>
  <si>
    <t>SWEENEY, MICHAEL L</t>
  </si>
  <si>
    <t>0000106527</t>
  </si>
  <si>
    <t>LAUKA, SCOTT A</t>
  </si>
  <si>
    <t>0000106528</t>
  </si>
  <si>
    <t>TUDOR, CHARLES L</t>
  </si>
  <si>
    <t>0000106529</t>
  </si>
  <si>
    <t>0000106530</t>
  </si>
  <si>
    <t>SYSTOR SECURITY SOLUTIONS INC</t>
  </si>
  <si>
    <t>0000106531</t>
  </si>
  <si>
    <t>FIRSTAR EQUIPMENT FINANCE</t>
  </si>
  <si>
    <t>0000106532</t>
  </si>
  <si>
    <t>0000106533</t>
  </si>
  <si>
    <t>HELVETIA CONTAINER LINE INC</t>
  </si>
  <si>
    <t>0000106534</t>
  </si>
  <si>
    <t>0000106535</t>
  </si>
  <si>
    <t>WILLWORX LLC</t>
  </si>
  <si>
    <t>0000106536</t>
  </si>
  <si>
    <t>HEADLAND BICYCLE ACCESSORIES</t>
  </si>
  <si>
    <t>0000106537</t>
  </si>
  <si>
    <t>FRACHT CORPORATE</t>
  </si>
  <si>
    <t>0000106538</t>
  </si>
  <si>
    <t>MYSTAFF</t>
  </si>
  <si>
    <t>0000106539</t>
  </si>
  <si>
    <t>0000106540</t>
  </si>
  <si>
    <t>0000106541</t>
  </si>
  <si>
    <t>SAINT-GOBAIN</t>
  </si>
  <si>
    <t>0000106542</t>
  </si>
  <si>
    <t>COMMUNITY DEVELOPMENT SOCIETY</t>
  </si>
  <si>
    <t>0000106543</t>
  </si>
  <si>
    <t>ALI-ABA</t>
  </si>
  <si>
    <t>0000106544</t>
  </si>
  <si>
    <t>VERIX TECHNOLOGY GROUP INC</t>
  </si>
  <si>
    <t>0000106545</t>
  </si>
  <si>
    <t>NETSOURCE TECH/EXTREME HOSTING</t>
  </si>
  <si>
    <t>0000106546</t>
  </si>
  <si>
    <t>SNIDER, CHARLES V &amp; ASSOCIATES</t>
  </si>
  <si>
    <t>0000106547</t>
  </si>
  <si>
    <t>ELLIS, TINA</t>
  </si>
  <si>
    <t>0000106548</t>
  </si>
  <si>
    <t>CHAPARRAL ENERGY LLC</t>
  </si>
  <si>
    <t>0000106549</t>
  </si>
  <si>
    <t>BELMONT PROF ASSOC INC</t>
  </si>
  <si>
    <t>0000106550</t>
  </si>
  <si>
    <t>FLINT, OLLIE M</t>
  </si>
  <si>
    <t>0000106551</t>
  </si>
  <si>
    <t>0000106552</t>
  </si>
  <si>
    <t>USS INDIANAPOLIS SURV ORG</t>
  </si>
  <si>
    <t>0000106553</t>
  </si>
  <si>
    <t>KERR, CONNELL</t>
  </si>
  <si>
    <t>0000106554</t>
  </si>
  <si>
    <t>RIVER ROUGE MINERALS</t>
  </si>
  <si>
    <t>0000106555</t>
  </si>
  <si>
    <t>REINS, STEVEN J</t>
  </si>
  <si>
    <t>0000106556</t>
  </si>
  <si>
    <t>SOUTHWESTERN ENERGY PRODUCTION</t>
  </si>
  <si>
    <t>0000106557</t>
  </si>
  <si>
    <t>0000106558</t>
  </si>
  <si>
    <t>CINGULAR WIRELESS</t>
  </si>
  <si>
    <t>0000106559</t>
  </si>
  <si>
    <t>0000106560</t>
  </si>
  <si>
    <t>BAYTIDE PETROLEUM INC ET AL</t>
  </si>
  <si>
    <t>0000106561</t>
  </si>
  <si>
    <t>SIMMONS, BRAD</t>
  </si>
  <si>
    <t>0000106562</t>
  </si>
  <si>
    <t>0000106563</t>
  </si>
  <si>
    <t>0000106564</t>
  </si>
  <si>
    <t>T &amp; RS SEALING &amp; STRIPING</t>
  </si>
  <si>
    <t>0000106565</t>
  </si>
  <si>
    <t>0000106566</t>
  </si>
  <si>
    <t>MUSKIE TRANSLOADING FACILITY INC</t>
  </si>
  <si>
    <t>0000106567</t>
  </si>
  <si>
    <t>0000106568</t>
  </si>
  <si>
    <t>ZIMS ALIGNMENT SERVICE</t>
  </si>
  <si>
    <t>0000106570</t>
  </si>
  <si>
    <t>UNITED ENVIRONMENTAL SERVICE INC</t>
  </si>
  <si>
    <t>0000106571</t>
  </si>
  <si>
    <t>SKATES ALIVE OWENSBORO INC</t>
  </si>
  <si>
    <t>0000106572</t>
  </si>
  <si>
    <t>MOODY-PRICE INC LAF</t>
  </si>
  <si>
    <t>0000106573</t>
  </si>
  <si>
    <t>ARTHURS ENTERPRISES INC</t>
  </si>
  <si>
    <t>0000106574</t>
  </si>
  <si>
    <t>FRANKLIN SUPPLY INC</t>
  </si>
  <si>
    <t>0000106575</t>
  </si>
  <si>
    <t>EMTEC INC</t>
  </si>
  <si>
    <t>0000106576</t>
  </si>
  <si>
    <t>0000106577</t>
  </si>
  <si>
    <t>WALLER COUNTY TAX OFFICE</t>
  </si>
  <si>
    <t>0000106578</t>
  </si>
  <si>
    <t>LASALLE CAD</t>
  </si>
  <si>
    <t>0000106579</t>
  </si>
  <si>
    <t>SYSCO GRAND RAPIDS</t>
  </si>
  <si>
    <t>0000106581</t>
  </si>
  <si>
    <t>DESTA ONE</t>
  </si>
  <si>
    <t>0000106582</t>
  </si>
  <si>
    <t>0000106583</t>
  </si>
  <si>
    <t>0000106584</t>
  </si>
  <si>
    <t>0000106585</t>
  </si>
  <si>
    <t>ADVANCE APPRAISALS</t>
  </si>
  <si>
    <t>0000106586</t>
  </si>
  <si>
    <t>ANDERSON, JULIE</t>
  </si>
  <si>
    <t>0000106588</t>
  </si>
  <si>
    <t>RIVER MARINE ELECTRONICS INC</t>
  </si>
  <si>
    <t>0000106589</t>
  </si>
  <si>
    <t>GEDEON, RUSSELL A</t>
  </si>
  <si>
    <t>0000106590</t>
  </si>
  <si>
    <t>MASON, EILEEN</t>
  </si>
  <si>
    <t>0000106591</t>
  </si>
  <si>
    <t>TELEVISION SERVICE CENTER</t>
  </si>
  <si>
    <t>0000106592</t>
  </si>
  <si>
    <t>SMOKY MOUNTAIN FREIGHTLINER</t>
  </si>
  <si>
    <t>0000106593</t>
  </si>
  <si>
    <t>CARBAJAL, JOANN R</t>
  </si>
  <si>
    <t>0000106594</t>
  </si>
  <si>
    <t>HENLEY, JOEY</t>
  </si>
  <si>
    <t>0000106595</t>
  </si>
  <si>
    <t>NOELKE, H C RANCH</t>
  </si>
  <si>
    <t>0000106596</t>
  </si>
  <si>
    <t>GREEN, PATRICIA</t>
  </si>
  <si>
    <t>0000106597</t>
  </si>
  <si>
    <t>STEPHENS, JOHN S</t>
  </si>
  <si>
    <t>0000106598</t>
  </si>
  <si>
    <t>ALBA, ESTELLA</t>
  </si>
  <si>
    <t>0000106599</t>
  </si>
  <si>
    <t>LOPEZ, LEON</t>
  </si>
  <si>
    <t>0000106600</t>
  </si>
  <si>
    <t>SOUTHWESTERN WOOL &amp; MOHAIR</t>
  </si>
  <si>
    <t>0000106601</t>
  </si>
  <si>
    <t>VENZOR, DANA</t>
  </si>
  <si>
    <t>0000106602</t>
  </si>
  <si>
    <t>GOLDFEIZ, ELIEZER B</t>
  </si>
  <si>
    <t>0000106603</t>
  </si>
  <si>
    <t>GUTHRIE, JANET</t>
  </si>
  <si>
    <t>0000106604</t>
  </si>
  <si>
    <t>GONZALES, EMIL</t>
  </si>
  <si>
    <t>0000106605</t>
  </si>
  <si>
    <t>DAMRON, WILLIE</t>
  </si>
  <si>
    <t>0000106606</t>
  </si>
  <si>
    <t>ESCAMILLA, RITA</t>
  </si>
  <si>
    <t>0000106607</t>
  </si>
  <si>
    <t>SCHUMANN'S</t>
  </si>
  <si>
    <t>0000106608</t>
  </si>
  <si>
    <t>IRVING, WANDA</t>
  </si>
  <si>
    <t>0000106609</t>
  </si>
  <si>
    <t>ETZLER, RON</t>
  </si>
  <si>
    <t>0000106611</t>
  </si>
  <si>
    <t>MOWBRAY, DAVID R</t>
  </si>
  <si>
    <t>0000106612</t>
  </si>
  <si>
    <t>DUNAWAY, MELBA J</t>
  </si>
  <si>
    <t>0000106613</t>
  </si>
  <si>
    <t>FLINTA, YNGVE C</t>
  </si>
  <si>
    <t>0000106614</t>
  </si>
  <si>
    <t>CASTILLO, GARY G</t>
  </si>
  <si>
    <t>0000106616</t>
  </si>
  <si>
    <t>FISHER INSTRUMENT SALES INC</t>
  </si>
  <si>
    <t>0000106617</t>
  </si>
  <si>
    <t>SAMPSON, JAMES A</t>
  </si>
  <si>
    <t>0000106618</t>
  </si>
  <si>
    <t>0000106619</t>
  </si>
  <si>
    <t>0000106620</t>
  </si>
  <si>
    <t>GRINNELL FIRE PROTECTION</t>
  </si>
  <si>
    <t>0000106621</t>
  </si>
  <si>
    <t>INSULATION CONTRACTORS</t>
  </si>
  <si>
    <t>0000106622</t>
  </si>
  <si>
    <t>CATON, CATHLEEN &amp; CARMAN, DIANA K</t>
  </si>
  <si>
    <t>0000106623</t>
  </si>
  <si>
    <t>FOSTER, LEE</t>
  </si>
  <si>
    <t>0000106624</t>
  </si>
  <si>
    <t>PORTER, CHARLES P</t>
  </si>
  <si>
    <t>0000106625</t>
  </si>
  <si>
    <t>R &amp; M HEATING &amp; COOLING INC</t>
  </si>
  <si>
    <t>0000106626</t>
  </si>
  <si>
    <t>DISTRICT CLERK OFFICE</t>
  </si>
  <si>
    <t>0000106627</t>
  </si>
  <si>
    <t>LAMANNA, STEPHEN B</t>
  </si>
  <si>
    <t>0000106628</t>
  </si>
  <si>
    <t>MINNIX, LARRY A</t>
  </si>
  <si>
    <t>0000106629</t>
  </si>
  <si>
    <t>WEBB PLUMBING INC</t>
  </si>
  <si>
    <t>0000106630</t>
  </si>
  <si>
    <t>STOWERS, FRANCES W</t>
  </si>
  <si>
    <t>0000106631</t>
  </si>
  <si>
    <t>TIGHITCO INC.</t>
  </si>
  <si>
    <t>0000106632</t>
  </si>
  <si>
    <t>ANDERSON, M DAVID</t>
  </si>
  <si>
    <t>0000106633</t>
  </si>
  <si>
    <t>0000106634</t>
  </si>
  <si>
    <t>PINNACLE WEST CAPITAL CORPORATION</t>
  </si>
  <si>
    <t>0000106635</t>
  </si>
  <si>
    <t>WILSON, ROBERTA E</t>
  </si>
  <si>
    <t>0000106636</t>
  </si>
  <si>
    <t>DUTCH HERTIGE HOMES</t>
  </si>
  <si>
    <t>0000106637</t>
  </si>
  <si>
    <t>BAYS, RICHARD G</t>
  </si>
  <si>
    <t>0000106638</t>
  </si>
  <si>
    <t>NABVAVI, AHMAD</t>
  </si>
  <si>
    <t>0000106639</t>
  </si>
  <si>
    <t>PAUL, DONALD R</t>
  </si>
  <si>
    <t>0000106640</t>
  </si>
  <si>
    <t>MALONE, JERRY</t>
  </si>
  <si>
    <t>0000106641</t>
  </si>
  <si>
    <t>CLECO MARKETING &amp; TRADING LLC</t>
  </si>
  <si>
    <t>0000106642</t>
  </si>
  <si>
    <t>ROBERTS, MARK K</t>
  </si>
  <si>
    <t>0000106643</t>
  </si>
  <si>
    <t>SPLIT ROCK ENERGY LLC</t>
  </si>
  <si>
    <t>0000106644</t>
  </si>
  <si>
    <t>GRIMES COUNTY</t>
  </si>
  <si>
    <t>0000106645</t>
  </si>
  <si>
    <t>WALKER COUNTY</t>
  </si>
  <si>
    <t>0000106646</t>
  </si>
  <si>
    <t>CLECO UTILITY GROUP INC</t>
  </si>
  <si>
    <t>0000106647</t>
  </si>
  <si>
    <t>ONTARIO POWER GENERATION INC</t>
  </si>
  <si>
    <t>0000106648</t>
  </si>
  <si>
    <t>TAYLOR, ELIJAH</t>
  </si>
  <si>
    <t>0000106649</t>
  </si>
  <si>
    <t>DESOTO, RICKY</t>
  </si>
  <si>
    <t>0000106650</t>
  </si>
  <si>
    <t>SACKER, JOHN</t>
  </si>
  <si>
    <t>0000106651</t>
  </si>
  <si>
    <t>0000106652</t>
  </si>
  <si>
    <t>ARK-LA-TEX IRRIGATION</t>
  </si>
  <si>
    <t>0000106653</t>
  </si>
  <si>
    <t>SHOALS, RASHONDA L</t>
  </si>
  <si>
    <t>0000106654</t>
  </si>
  <si>
    <t>NEELY, AGNES M</t>
  </si>
  <si>
    <t>0000106655</t>
  </si>
  <si>
    <t>JANI-SOURCE</t>
  </si>
  <si>
    <t>0000106656</t>
  </si>
  <si>
    <t>SANDLICK ELEMENTARY SCHOOL</t>
  </si>
  <si>
    <t>0000106657</t>
  </si>
  <si>
    <t>TYREE, DONALD R</t>
  </si>
  <si>
    <t>0000106659</t>
  </si>
  <si>
    <t>ALLEN, S R</t>
  </si>
  <si>
    <t>0000106660</t>
  </si>
  <si>
    <t>WORRELL, CLARENCE</t>
  </si>
  <si>
    <t>0000106661</t>
  </si>
  <si>
    <t>ELLIOTT, JOANN</t>
  </si>
  <si>
    <t>0000106662</t>
  </si>
  <si>
    <t>SKEANS, LEROY</t>
  </si>
  <si>
    <t>0000106663</t>
  </si>
  <si>
    <t>EMERY, DAVID L</t>
  </si>
  <si>
    <t>0000106664</t>
  </si>
  <si>
    <t>WEST VIRGINIA CENTER FOR</t>
  </si>
  <si>
    <t>0000106665</t>
  </si>
  <si>
    <t>WALLACE TV</t>
  </si>
  <si>
    <t>0000106666</t>
  </si>
  <si>
    <t>0000106667</t>
  </si>
  <si>
    <t>DONOWHO, WILBUR JOE</t>
  </si>
  <si>
    <t>0000106669</t>
  </si>
  <si>
    <t>NOTHIN' BUT GRASS</t>
  </si>
  <si>
    <t>0000106670</t>
  </si>
  <si>
    <t>RTP ENVIRONMENTAL ASSOCIATES INC</t>
  </si>
  <si>
    <t>0000106671</t>
  </si>
  <si>
    <t>0000106672</t>
  </si>
  <si>
    <t>CREAMER, PAUL J</t>
  </si>
  <si>
    <t>0000106673</t>
  </si>
  <si>
    <t>RUSH, DAVID S</t>
  </si>
  <si>
    <t>0000106674</t>
  </si>
  <si>
    <t>EXXON FLEET</t>
  </si>
  <si>
    <t>0000106675</t>
  </si>
  <si>
    <t>RECTOR, REGINA</t>
  </si>
  <si>
    <t>0000106676</t>
  </si>
  <si>
    <t>TRENTS WATCH SHOP</t>
  </si>
  <si>
    <t>0000106677</t>
  </si>
  <si>
    <t>KYOVA TRUCK SERVICE &amp; SALES INC</t>
  </si>
  <si>
    <t>0000106678</t>
  </si>
  <si>
    <t>0000106679</t>
  </si>
  <si>
    <t>KEITH, CULLEN B JR JUDGE</t>
  </si>
  <si>
    <t>0000106680</t>
  </si>
  <si>
    <t>0000106681</t>
  </si>
  <si>
    <t>TG</t>
  </si>
  <si>
    <t>0000106682</t>
  </si>
  <si>
    <t>BOUDLOCHE, CINDY    TRUSTEE</t>
  </si>
  <si>
    <t>0000106683</t>
  </si>
  <si>
    <t>MAUPIN, JULIE</t>
  </si>
  <si>
    <t>0000106684</t>
  </si>
  <si>
    <t>HOUSTON, SONYA R</t>
  </si>
  <si>
    <t>0000106685</t>
  </si>
  <si>
    <t>INDIANA OXYGEN COMPANY</t>
  </si>
  <si>
    <t>0000106686</t>
  </si>
  <si>
    <t>WATERS, GERALDINE C</t>
  </si>
  <si>
    <t>0000106687</t>
  </si>
  <si>
    <t>ARNETT, JOHN</t>
  </si>
  <si>
    <t>0000106688</t>
  </si>
  <si>
    <t>WHITE, C A</t>
  </si>
  <si>
    <t>0000106689</t>
  </si>
  <si>
    <t>MADSEN, JACK L</t>
  </si>
  <si>
    <t>0000106690</t>
  </si>
  <si>
    <t>ST JOSEPH STUDENT AMBASSADORS</t>
  </si>
  <si>
    <t>0000106691</t>
  </si>
  <si>
    <t>0000106692</t>
  </si>
  <si>
    <t>CONTROL DEVICES INC</t>
  </si>
  <si>
    <t>0000106693</t>
  </si>
  <si>
    <t>BLACKBURN, TIM</t>
  </si>
  <si>
    <t>0000106694</t>
  </si>
  <si>
    <t>CREWSON, JOEL</t>
  </si>
  <si>
    <t>0000106695</t>
  </si>
  <si>
    <t>NOVA HEALTH SYSTEMS, INC</t>
  </si>
  <si>
    <t>0000106696</t>
  </si>
  <si>
    <t>YALE CONGREGATION OF JEHOVAH'S WITNESSES</t>
  </si>
  <si>
    <t>0000106697</t>
  </si>
  <si>
    <t>FLEMING, MURRAY</t>
  </si>
  <si>
    <t>0000106698</t>
  </si>
  <si>
    <t>TRENDSETTER SALES, INC</t>
  </si>
  <si>
    <t>0000106699</t>
  </si>
  <si>
    <t>ANN ARBOR NEWS</t>
  </si>
  <si>
    <t>0000106700</t>
  </si>
  <si>
    <t>MCMAHON, KEVIN M</t>
  </si>
  <si>
    <t>0000106701</t>
  </si>
  <si>
    <t>KNEPP, ROBERT E</t>
  </si>
  <si>
    <t>0000106702</t>
  </si>
  <si>
    <t>MCLAUCHLIN, BRYAN L</t>
  </si>
  <si>
    <t>0000106703</t>
  </si>
  <si>
    <t>0000106704</t>
  </si>
  <si>
    <t>WEBMETHODS INC</t>
  </si>
  <si>
    <t>0000106705</t>
  </si>
  <si>
    <t>MANCINOS GRINDERS &amp; PIZZA</t>
  </si>
  <si>
    <t>0000106706</t>
  </si>
  <si>
    <t>0000106707</t>
  </si>
  <si>
    <t>SEEBOARD PLC</t>
  </si>
  <si>
    <t>0000106708</t>
  </si>
  <si>
    <t>CSW INTERNATIONAL INC</t>
  </si>
  <si>
    <t>0000106709</t>
  </si>
  <si>
    <t>0000106710</t>
  </si>
  <si>
    <t>HORIZON COMPUTER SOLUTIONS</t>
  </si>
  <si>
    <t>0000106711</t>
  </si>
  <si>
    <t>STANLEY, DONNIE</t>
  </si>
  <si>
    <t>0000106712</t>
  </si>
  <si>
    <t>BOWEN, AARON</t>
  </si>
  <si>
    <t>0000106713</t>
  </si>
  <si>
    <t>BRADWAY, NORMAN F</t>
  </si>
  <si>
    <t>0000106714</t>
  </si>
  <si>
    <t>CLINE, HOWARD E</t>
  </si>
  <si>
    <t>0000106715</t>
  </si>
  <si>
    <t>SMITH HOMES</t>
  </si>
  <si>
    <t>0000106716</t>
  </si>
  <si>
    <t>CAMP, JEFF</t>
  </si>
  <si>
    <t>0000106717</t>
  </si>
  <si>
    <t>GINN, JERRY</t>
  </si>
  <si>
    <t>0000106718</t>
  </si>
  <si>
    <t>UMBLEBY, JOHN</t>
  </si>
  <si>
    <t>0000106719</t>
  </si>
  <si>
    <t>STATE AUTOMOBILE MUTUAL INSURANCE CO</t>
  </si>
  <si>
    <t>0000106720</t>
  </si>
  <si>
    <t>IAS CLAIMS SERVICES INC</t>
  </si>
  <si>
    <t>0000106721</t>
  </si>
  <si>
    <t>CANTU, DORA</t>
  </si>
  <si>
    <t>0000106722</t>
  </si>
  <si>
    <t>ULCH, LEIGH, CHERI</t>
  </si>
  <si>
    <t>0000106723</t>
  </si>
  <si>
    <t>BEXAR COUNTY CHILD SUPPORT REGISTRY</t>
  </si>
  <si>
    <t>0000106724</t>
  </si>
  <si>
    <t>KELLY TEMPORARY SERVICES</t>
  </si>
  <si>
    <t>0000106725</t>
  </si>
  <si>
    <t>TEXAS COAST CLAIM SERVICE</t>
  </si>
  <si>
    <t>0000106726</t>
  </si>
  <si>
    <t>0000106727</t>
  </si>
  <si>
    <t>HARRIS, LISA A</t>
  </si>
  <si>
    <t>0000106728</t>
  </si>
  <si>
    <t>0000106729</t>
  </si>
  <si>
    <t>0000106730</t>
  </si>
  <si>
    <t>HOLLINGSWORTH, GEORGE W</t>
  </si>
  <si>
    <t>0000106731</t>
  </si>
  <si>
    <t>YODER BODY SHOP</t>
  </si>
  <si>
    <t>0000106732</t>
  </si>
  <si>
    <t>0000106733</t>
  </si>
  <si>
    <t>BARRY CONTROLS</t>
  </si>
  <si>
    <t>0000106734</t>
  </si>
  <si>
    <t>LASALLE MGMT SERVICES INC</t>
  </si>
  <si>
    <t>0000106735</t>
  </si>
  <si>
    <t>CARROLL SECRETARIAL SERVICES</t>
  </si>
  <si>
    <t>0000106736</t>
  </si>
  <si>
    <t>METROPOLITAN BANK</t>
  </si>
  <si>
    <t>0000106737</t>
  </si>
  <si>
    <t>GLENN, DAVID B</t>
  </si>
  <si>
    <t>0000106738</t>
  </si>
  <si>
    <t>GLEGG, JAMES</t>
  </si>
  <si>
    <t>0000106739</t>
  </si>
  <si>
    <t>APPLE AUTO SERVICE</t>
  </si>
  <si>
    <t>0000106740</t>
  </si>
  <si>
    <t>ALL POINTS PEST CONTROL INC</t>
  </si>
  <si>
    <t>0000106741</t>
  </si>
  <si>
    <t>0000106742</t>
  </si>
  <si>
    <t>AIT WORLDWIDE LOGISTICS</t>
  </si>
  <si>
    <t>0000106743</t>
  </si>
  <si>
    <t>HYDRO ONE</t>
  </si>
  <si>
    <t>0000106744</t>
  </si>
  <si>
    <t>GRAND RAPIDS PRESS</t>
  </si>
  <si>
    <t>0000106745</t>
  </si>
  <si>
    <t>0000106746</t>
  </si>
  <si>
    <t>ROANOKE VALLEY GARDEN CLUB</t>
  </si>
  <si>
    <t>0000106747</t>
  </si>
  <si>
    <t>SHIVELY, JAMES H</t>
  </si>
  <si>
    <t>0000106748</t>
  </si>
  <si>
    <t>PEACH'S DARI HAVEN</t>
  </si>
  <si>
    <t>0000106749</t>
  </si>
  <si>
    <t>THOMAS, KATHERINE A</t>
  </si>
  <si>
    <t>0000106750</t>
  </si>
  <si>
    <t>WINZENREID, PAUL E</t>
  </si>
  <si>
    <t>0000106751</t>
  </si>
  <si>
    <t>WALLACE, CARLA C</t>
  </si>
  <si>
    <t>0000106752</t>
  </si>
  <si>
    <t>PETRY, WILLIAM F</t>
  </si>
  <si>
    <t>0000106753</t>
  </si>
  <si>
    <t>AM SOUTH BANK</t>
  </si>
  <si>
    <t>0000106754</t>
  </si>
  <si>
    <t>GREAT SPEAKERS</t>
  </si>
  <si>
    <t>0000106756</t>
  </si>
  <si>
    <t>FLORIDA DEPARTMENT OF LABOR &amp; SECURITY</t>
  </si>
  <si>
    <t>0000106757</t>
  </si>
  <si>
    <t>POWER MERCHANTS GROUP</t>
  </si>
  <si>
    <t>0000106758</t>
  </si>
  <si>
    <t>DOMINION ENERGY CANADA LIMITED</t>
  </si>
  <si>
    <t>0000106759</t>
  </si>
  <si>
    <t>0000106760</t>
  </si>
  <si>
    <t>JENKINS, SHARON</t>
  </si>
  <si>
    <t>0000106761</t>
  </si>
  <si>
    <t>TETER, DONALD</t>
  </si>
  <si>
    <t>0000106762</t>
  </si>
  <si>
    <t>BARNETTS AUTO PARTS</t>
  </si>
  <si>
    <t>0000106763</t>
  </si>
  <si>
    <t>KUHNS, BARBARA K</t>
  </si>
  <si>
    <t>0000106764</t>
  </si>
  <si>
    <t>SCOTT, KENNETH G</t>
  </si>
  <si>
    <t>0000106765</t>
  </si>
  <si>
    <t>RIFE, PATTI S</t>
  </si>
  <si>
    <t>0000106766</t>
  </si>
  <si>
    <t>ROSS, RANDY L</t>
  </si>
  <si>
    <t>0000106767</t>
  </si>
  <si>
    <t>KUHN, CYNTHIA L</t>
  </si>
  <si>
    <t>0000106768</t>
  </si>
  <si>
    <t>DAVILA, JESSE</t>
  </si>
  <si>
    <t>0000106769</t>
  </si>
  <si>
    <t>NEWTON, AARON</t>
  </si>
  <si>
    <t>0000106770</t>
  </si>
  <si>
    <t>ALEGRIA, RENA</t>
  </si>
  <si>
    <t>0000106771</t>
  </si>
  <si>
    <t>STANTON, ANDREW</t>
  </si>
  <si>
    <t>0000106772</t>
  </si>
  <si>
    <t>SALINAS, SANTIAGO</t>
  </si>
  <si>
    <t>0000106773</t>
  </si>
  <si>
    <t>MEJIA, GEORGE</t>
  </si>
  <si>
    <t>0000106774</t>
  </si>
  <si>
    <t>THOMPSON, LIZ</t>
  </si>
  <si>
    <t>0000106775</t>
  </si>
  <si>
    <t>B J'S APPLIANCE SERVICE</t>
  </si>
  <si>
    <t>0000106776</t>
  </si>
  <si>
    <t>0000106777</t>
  </si>
  <si>
    <t>TRITON PCS OPERATING COMPANY LLC</t>
  </si>
  <si>
    <t>0000106778</t>
  </si>
  <si>
    <t>0000106779</t>
  </si>
  <si>
    <t>0000106780</t>
  </si>
  <si>
    <t>SCIOTO SPORTING SUPPLIES INC</t>
  </si>
  <si>
    <t>0000106781</t>
  </si>
  <si>
    <t>HI TECH EXCAVATING, INC</t>
  </si>
  <si>
    <t>0000106782</t>
  </si>
  <si>
    <t>0000106784</t>
  </si>
  <si>
    <t>0000106785</t>
  </si>
  <si>
    <t>GARCIA, CARLOS J</t>
  </si>
  <si>
    <t>0000106786</t>
  </si>
  <si>
    <t>DAVCO CONSTRUCTION</t>
  </si>
  <si>
    <t>0000106787</t>
  </si>
  <si>
    <t>HARGUS, WENDY</t>
  </si>
  <si>
    <t>0000106788</t>
  </si>
  <si>
    <t>MATTHEWS, ED</t>
  </si>
  <si>
    <t>0000106789</t>
  </si>
  <si>
    <t>0000106790</t>
  </si>
  <si>
    <t>PAREDES, MAHARA</t>
  </si>
  <si>
    <t>0000106791</t>
  </si>
  <si>
    <t>CARRASCO, ALMA</t>
  </si>
  <si>
    <t>0000106792</t>
  </si>
  <si>
    <t>GARZA, NORMA</t>
  </si>
  <si>
    <t>0000106793</t>
  </si>
  <si>
    <t>0000106794</t>
  </si>
  <si>
    <t>LEOS, PETE</t>
  </si>
  <si>
    <t>0000106795</t>
  </si>
  <si>
    <t>SASARA, JEFFREY</t>
  </si>
  <si>
    <t>0000106796</t>
  </si>
  <si>
    <t>MORRIS, WILLIAM L</t>
  </si>
  <si>
    <t>0000106797</t>
  </si>
  <si>
    <t>CASTANEDA, RAUL</t>
  </si>
  <si>
    <t>0000106798</t>
  </si>
  <si>
    <t>RAYMOND, RICHARD</t>
  </si>
  <si>
    <t>0000106799</t>
  </si>
  <si>
    <t>ADKINS, SCOTTY</t>
  </si>
  <si>
    <t>0000106800</t>
  </si>
  <si>
    <t>LAPELS</t>
  </si>
  <si>
    <t>0000106801</t>
  </si>
  <si>
    <t>VA DEPT OF SOCIAL SERVICES</t>
  </si>
  <si>
    <t>0000106802</t>
  </si>
  <si>
    <t>FIDLER, PAMELA</t>
  </si>
  <si>
    <t>0000106803</t>
  </si>
  <si>
    <t>PGS ENERGY TRAINING</t>
  </si>
  <si>
    <t>0000106804</t>
  </si>
  <si>
    <t>WEAVER, JACK E</t>
  </si>
  <si>
    <t>0000106805</t>
  </si>
  <si>
    <t>KARL, RUTH</t>
  </si>
  <si>
    <t>0000106806</t>
  </si>
  <si>
    <t>HAUCK, JEFFREY A</t>
  </si>
  <si>
    <t>0000106807</t>
  </si>
  <si>
    <t>GOODFELLOW, KEITH</t>
  </si>
  <si>
    <t>0000106808</t>
  </si>
  <si>
    <t>STURGIS POLICE DEPT</t>
  </si>
  <si>
    <t>0000106809</t>
  </si>
  <si>
    <t>PETERS, KATHRYN</t>
  </si>
  <si>
    <t>0000106810</t>
  </si>
  <si>
    <t>FOSTER, ROBERT</t>
  </si>
  <si>
    <t>0000106811</t>
  </si>
  <si>
    <t>HEDGER, THOMAS</t>
  </si>
  <si>
    <t>0000106812</t>
  </si>
  <si>
    <t>DARNELL, ERNEST D</t>
  </si>
  <si>
    <t>0000106813</t>
  </si>
  <si>
    <t>DEAN, DANIEL A</t>
  </si>
  <si>
    <t>0000106814</t>
  </si>
  <si>
    <t>GWCB CONTRACTORS INC</t>
  </si>
  <si>
    <t>0000106815</t>
  </si>
  <si>
    <t>BALLANTYNE, BRYAN</t>
  </si>
  <si>
    <t>0000106816</t>
  </si>
  <si>
    <t>DEHART, DAVID</t>
  </si>
  <si>
    <t>0000106818</t>
  </si>
  <si>
    <t>SEDC</t>
  </si>
  <si>
    <t>0000106819</t>
  </si>
  <si>
    <t>WARD, GEORGE &amp; KAREN</t>
  </si>
  <si>
    <t>0000106820</t>
  </si>
  <si>
    <t>TOLER, TRACIE</t>
  </si>
  <si>
    <t>0000106821</t>
  </si>
  <si>
    <t>BAILEY, SIMON</t>
  </si>
  <si>
    <t>0000106822</t>
  </si>
  <si>
    <t>CRIST, HAZEL</t>
  </si>
  <si>
    <t>0000106823</t>
  </si>
  <si>
    <t>VALERIO, THOMAS M</t>
  </si>
  <si>
    <t>0000106824</t>
  </si>
  <si>
    <t>MULDER, MICHAEL</t>
  </si>
  <si>
    <t>0000106825</t>
  </si>
  <si>
    <t>HILTBRUNNER, LINDA S</t>
  </si>
  <si>
    <t>0000106826</t>
  </si>
  <si>
    <t>YOUNG, MICHAEL</t>
  </si>
  <si>
    <t>0000106828</t>
  </si>
  <si>
    <t>0000106829</t>
  </si>
  <si>
    <t>0000106830</t>
  </si>
  <si>
    <t>THERMO FINNIGAN</t>
  </si>
  <si>
    <t>0000106831</t>
  </si>
  <si>
    <t>WILSON, GARY B</t>
  </si>
  <si>
    <t>PIPELINE CONTRACTOR</t>
  </si>
  <si>
    <t>0000106832</t>
  </si>
  <si>
    <t>ISPAT INLAND INC</t>
  </si>
  <si>
    <t>0000106833</t>
  </si>
  <si>
    <t>MR B SERVICES INC</t>
  </si>
  <si>
    <t>0000106834</t>
  </si>
  <si>
    <t>HANKS, RICHARD WELDING SERVICE</t>
  </si>
  <si>
    <t>0000106835</t>
  </si>
  <si>
    <t>BELL, BRIAN A</t>
  </si>
  <si>
    <t>0000106836</t>
  </si>
  <si>
    <t>ACADIANA SHELL &amp; LIMESTONE INC</t>
  </si>
  <si>
    <t>0000106837</t>
  </si>
  <si>
    <t>ZIMS TIRE &amp; AUTO</t>
  </si>
  <si>
    <t>0000106838</t>
  </si>
  <si>
    <t>VARGO, CAROL L</t>
  </si>
  <si>
    <t>0000106839</t>
  </si>
  <si>
    <t>SEMPRA ENERGY SOLUTIONS LLC</t>
  </si>
  <si>
    <t>0000106840</t>
  </si>
  <si>
    <t>NG ENERGY TRADING LLC</t>
  </si>
  <si>
    <t>0000106841</t>
  </si>
  <si>
    <t>BUSH, STAN &amp; ASSOCIATES INC</t>
  </si>
  <si>
    <t>0000106842</t>
  </si>
  <si>
    <t>0000106843</t>
  </si>
  <si>
    <t>0000106844</t>
  </si>
  <si>
    <t>0000106845</t>
  </si>
  <si>
    <t>WORKMAN, DEBBIE</t>
  </si>
  <si>
    <t>0000106846</t>
  </si>
  <si>
    <t>FOUTZ, TIMOTHY L</t>
  </si>
  <si>
    <t>0000106847</t>
  </si>
  <si>
    <t>DECKER, CHARLES</t>
  </si>
  <si>
    <t>0000106849</t>
  </si>
  <si>
    <t>GRADY, GERRALD, P</t>
  </si>
  <si>
    <t>0000106850</t>
  </si>
  <si>
    <t>GEORGOUSES, JOHN</t>
  </si>
  <si>
    <t>0000106851</t>
  </si>
  <si>
    <t>CHURCH-DAILING COMPANY INC</t>
  </si>
  <si>
    <t>0000106852</t>
  </si>
  <si>
    <t>AMERICAN GENERAL INSURANCE COMPANY</t>
  </si>
  <si>
    <t>0000106853</t>
  </si>
  <si>
    <t>DR MORIN</t>
  </si>
  <si>
    <t>0000106854</t>
  </si>
  <si>
    <t>WISE, CLARANN</t>
  </si>
  <si>
    <t>0000106855</t>
  </si>
  <si>
    <t>RICE ORTHOPEDIC SERVICES INC</t>
  </si>
  <si>
    <t>0000106856</t>
  </si>
  <si>
    <t>DOR INVESTMENTS INC</t>
  </si>
  <si>
    <t>0000106857</t>
  </si>
  <si>
    <t>POINDEXTER, DAN</t>
  </si>
  <si>
    <t>0000106858</t>
  </si>
  <si>
    <t>EAGLE PICHER TECHNOLOGIES LLC</t>
  </si>
  <si>
    <t>0000106859</t>
  </si>
  <si>
    <t>CAPITOL SQUARE FOUNDATION</t>
  </si>
  <si>
    <t>0000106860</t>
  </si>
  <si>
    <t>CAMPBELL, JOE</t>
  </si>
  <si>
    <t>0000106861</t>
  </si>
  <si>
    <t>MULLEN TRUCKING INC</t>
  </si>
  <si>
    <t>0000106862</t>
  </si>
  <si>
    <t>0000106863</t>
  </si>
  <si>
    <t>HAMMOND'S GARAGE</t>
  </si>
  <si>
    <t>0000106864</t>
  </si>
  <si>
    <t>0000106865</t>
  </si>
  <si>
    <t>0000106866</t>
  </si>
  <si>
    <t>% CONTROL ANALYLTICS</t>
  </si>
  <si>
    <t>0000106867</t>
  </si>
  <si>
    <t>ASSUMPTION PARISH POLICE JURY</t>
  </si>
  <si>
    <t>0000106868</t>
  </si>
  <si>
    <t>0000106869</t>
  </si>
  <si>
    <t>CASA DE CAMBIO MONEX SA DE CV</t>
  </si>
  <si>
    <t>0000106870</t>
  </si>
  <si>
    <t>TAYLOR, FAYNE L</t>
  </si>
  <si>
    <t>0000106871</t>
  </si>
  <si>
    <t>JARECKI, JASON C</t>
  </si>
  <si>
    <t>0000106872</t>
  </si>
  <si>
    <t>CLICK, JAMES M III</t>
  </si>
  <si>
    <t>0000106873</t>
  </si>
  <si>
    <t>NASSAU COUNTY</t>
  </si>
  <si>
    <t>0000106874</t>
  </si>
  <si>
    <t>MOORE, STEPHANY</t>
  </si>
  <si>
    <t>0000106875</t>
  </si>
  <si>
    <t>WESTCHESTER, COUNTY OF</t>
  </si>
  <si>
    <t>0000106876</t>
  </si>
  <si>
    <t>WORLEY, ROBERT W</t>
  </si>
  <si>
    <t>0000106878</t>
  </si>
  <si>
    <t>TURLEY, STEPHEN A</t>
  </si>
  <si>
    <t>0000106879</t>
  </si>
  <si>
    <t>LOWELL, MICHAEL K</t>
  </si>
  <si>
    <t>0000106881</t>
  </si>
  <si>
    <t>ANDERSON, WILLIAM</t>
  </si>
  <si>
    <t>0000106882</t>
  </si>
  <si>
    <t>BENJAMIN, JOHN</t>
  </si>
  <si>
    <t>0000106883</t>
  </si>
  <si>
    <t>HENSEN, DAVID</t>
  </si>
  <si>
    <t>0000106884</t>
  </si>
  <si>
    <t>WEBB, JOHN</t>
  </si>
  <si>
    <t>0000106885</t>
  </si>
  <si>
    <t>FRANK, THELMA</t>
  </si>
  <si>
    <t>0000106886</t>
  </si>
  <si>
    <t>FINLAW, RICHARD</t>
  </si>
  <si>
    <t>0000106887</t>
  </si>
  <si>
    <t>FROST, T FRANKLIN</t>
  </si>
  <si>
    <t>0000106888</t>
  </si>
  <si>
    <t>WOOD, CLARENCE</t>
  </si>
  <si>
    <t>0000106889</t>
  </si>
  <si>
    <t>ESTATE OF DAVID GEORGE DAVIS</t>
  </si>
  <si>
    <t>0000106890</t>
  </si>
  <si>
    <t>MCNEIL FENCE COMPANY</t>
  </si>
  <si>
    <t>0000106891</t>
  </si>
  <si>
    <t>0000106892</t>
  </si>
  <si>
    <t>EVANS, MARCUS INC</t>
  </si>
  <si>
    <t>0000106893</t>
  </si>
  <si>
    <t>EXCEL PARTNER LTD</t>
  </si>
  <si>
    <t>0000106894</t>
  </si>
  <si>
    <t>PUBLIC STRATEGIES INC</t>
  </si>
  <si>
    <t>0000106895</t>
  </si>
  <si>
    <t>WHOLESALE BEER DISTRIBUTORS OF TEXAS</t>
  </si>
  <si>
    <t>0000106896</t>
  </si>
  <si>
    <t>DAVIS, LINDA J</t>
  </si>
  <si>
    <t>0000106897</t>
  </si>
  <si>
    <t>PEOPLE MANAGEMENT RESOURCES</t>
  </si>
  <si>
    <t>0000106898</t>
  </si>
  <si>
    <t>MURC-WVSSEF</t>
  </si>
  <si>
    <t>0000106899</t>
  </si>
  <si>
    <t>FIELDS, EDDIE</t>
  </si>
  <si>
    <t>0000106901</t>
  </si>
  <si>
    <t>NAPIER, LEWIS J</t>
  </si>
  <si>
    <t>0000106902</t>
  </si>
  <si>
    <t>LAWTON ROTARY CLUB</t>
  </si>
  <si>
    <t>0000106903</t>
  </si>
  <si>
    <t>RIVERSIDE UNITED METHODIST CHURCH</t>
  </si>
  <si>
    <t>0000106904</t>
  </si>
  <si>
    <t>LACEY, CLAIRE</t>
  </si>
  <si>
    <t>0000106905</t>
  </si>
  <si>
    <t>WV PUBLIC BROADCASTING FOUNDATION</t>
  </si>
  <si>
    <t>0000106906</t>
  </si>
  <si>
    <t>ABC DOORS OF DALLAS INC</t>
  </si>
  <si>
    <t>0000106907</t>
  </si>
  <si>
    <t>BOXES TO GO</t>
  </si>
  <si>
    <t>0000106908</t>
  </si>
  <si>
    <t>KYOCERA MITA AMERICA INC</t>
  </si>
  <si>
    <t>0000106909</t>
  </si>
  <si>
    <t>CUPP, DAVE</t>
  </si>
  <si>
    <t>0000106910</t>
  </si>
  <si>
    <t>RABURN, MARY JO</t>
  </si>
  <si>
    <t>0000106911</t>
  </si>
  <si>
    <t>0000106912</t>
  </si>
  <si>
    <t>BURNETT, SHARON</t>
  </si>
  <si>
    <t>0000106913</t>
  </si>
  <si>
    <t>SANDERS, EDDIE</t>
  </si>
  <si>
    <t>0000106914</t>
  </si>
  <si>
    <t>DRYER, JOHN</t>
  </si>
  <si>
    <t>0000106915</t>
  </si>
  <si>
    <t>JULIAN, KAY</t>
  </si>
  <si>
    <t>0000106916</t>
  </si>
  <si>
    <t>HALEY, NELLIE</t>
  </si>
  <si>
    <t>0000106917</t>
  </si>
  <si>
    <t>ENGLAND, DAVID</t>
  </si>
  <si>
    <t>0000106918</t>
  </si>
  <si>
    <t>HUTCHINSON, SONYA</t>
  </si>
  <si>
    <t>0000106919</t>
  </si>
  <si>
    <t>A E R T INC</t>
  </si>
  <si>
    <t>0000106920</t>
  </si>
  <si>
    <t>MCCLUR, DAVID</t>
  </si>
  <si>
    <t>0000106921</t>
  </si>
  <si>
    <t>0000106922</t>
  </si>
  <si>
    <t>SOUTHERN TRACE COUNTRY CLUB</t>
  </si>
  <si>
    <t>0000106923</t>
  </si>
  <si>
    <t>NOVICK, VICTOR A</t>
  </si>
  <si>
    <t>0000106924</t>
  </si>
  <si>
    <t>SMITH, DAVID M</t>
  </si>
  <si>
    <t>0000106925</t>
  </si>
  <si>
    <t>TULLOH, BRIAN</t>
  </si>
  <si>
    <t>0000106926</t>
  </si>
  <si>
    <t>UNGER, JOHN R</t>
  </si>
  <si>
    <t>0000106927</t>
  </si>
  <si>
    <t>CREST, W D FREIGHT SERVICES</t>
  </si>
  <si>
    <t>0000106928</t>
  </si>
  <si>
    <t>EDC MOVING SYSTEMS</t>
  </si>
  <si>
    <t>0000106929</t>
  </si>
  <si>
    <t>SPRING VALLEY CARTAGE</t>
  </si>
  <si>
    <t>0000106930</t>
  </si>
  <si>
    <t>HOLT COMPANIES</t>
  </si>
  <si>
    <t>0000106931</t>
  </si>
  <si>
    <t>PA CONSULTING SERVICES INC</t>
  </si>
  <si>
    <t>0000106932</t>
  </si>
  <si>
    <t>ROOSEVELT-BAKER PHOTO COMPANY</t>
  </si>
  <si>
    <t>0000106933</t>
  </si>
  <si>
    <t>SPARKLING CITY CHARTER CO</t>
  </si>
  <si>
    <t>0000106934</t>
  </si>
  <si>
    <t>COMPINFO</t>
  </si>
  <si>
    <t>0000106935</t>
  </si>
  <si>
    <t>REDLEAF INNOVATIONS</t>
  </si>
  <si>
    <t>0000106936</t>
  </si>
  <si>
    <t>ROZMEN, LARRY T</t>
  </si>
  <si>
    <t>0000106937</t>
  </si>
  <si>
    <t>TOLENTINO, EDWARD</t>
  </si>
  <si>
    <t>0000106938</t>
  </si>
  <si>
    <t>0000106939</t>
  </si>
  <si>
    <t>0000106940</t>
  </si>
  <si>
    <t>0000106941</t>
  </si>
  <si>
    <t>METROCALL CAIS BILLING SYSTEM</t>
  </si>
  <si>
    <t>0000106942</t>
  </si>
  <si>
    <t>METROCALL - CAIS BILLING SYSTEM</t>
  </si>
  <si>
    <t>USE VENDOR CODE 106941</t>
  </si>
  <si>
    <t>0000106943</t>
  </si>
  <si>
    <t>KHALSA, AMRIT S</t>
  </si>
  <si>
    <t>0000106944</t>
  </si>
  <si>
    <t>BSI</t>
  </si>
  <si>
    <t>0000106945</t>
  </si>
  <si>
    <t>0000106946</t>
  </si>
  <si>
    <t>CFS SERVICES INC</t>
  </si>
  <si>
    <t>0000106947</t>
  </si>
  <si>
    <t>A &amp; B BOLT &amp; SUPPLY INC</t>
  </si>
  <si>
    <t>0000106948</t>
  </si>
  <si>
    <t>COVEY, ROGER D</t>
  </si>
  <si>
    <t>0000106949</t>
  </si>
  <si>
    <t>RARDIN, ELIZABETH</t>
  </si>
  <si>
    <t>0000106950</t>
  </si>
  <si>
    <t>PAULEY, KIMBERLY</t>
  </si>
  <si>
    <t>0000106951</t>
  </si>
  <si>
    <t>STOCKTON TELECOMMUNICATIONS INC</t>
  </si>
  <si>
    <t>0000106952</t>
  </si>
  <si>
    <t>LAPOCZKA, MICHAEL</t>
  </si>
  <si>
    <t>0000106953</t>
  </si>
  <si>
    <t>TEAM MAYO</t>
  </si>
  <si>
    <t>0000106954</t>
  </si>
  <si>
    <t>HENRY, J WM MD</t>
  </si>
  <si>
    <t>0000106955</t>
  </si>
  <si>
    <t>SLAYTON, PATRICIA</t>
  </si>
  <si>
    <t>0000106956</t>
  </si>
  <si>
    <t>JASONS DELI</t>
  </si>
  <si>
    <t>0000106957</t>
  </si>
  <si>
    <t>GARZA PROPERTIES</t>
  </si>
  <si>
    <t>0000106958</t>
  </si>
  <si>
    <t>0000106959</t>
  </si>
  <si>
    <t>CANTON DATA PRINT INC</t>
  </si>
  <si>
    <t>0000106960</t>
  </si>
  <si>
    <t>0000106961</t>
  </si>
  <si>
    <t>MAPINFO</t>
  </si>
  <si>
    <t>0000106962</t>
  </si>
  <si>
    <t>GARLAND, SHARON</t>
  </si>
  <si>
    <t>0000106963</t>
  </si>
  <si>
    <t>MULLEN, BILLIE JO</t>
  </si>
  <si>
    <t>0000106964</t>
  </si>
  <si>
    <t>FAMILY MOTOR COACH ASSOCIATION, INC.</t>
  </si>
  <si>
    <t>0000106965</t>
  </si>
  <si>
    <t>COMBEST, JULIE HYDE WILSON</t>
  </si>
  <si>
    <t>0000106966</t>
  </si>
  <si>
    <t>BEARD, RUSSELL C PC</t>
  </si>
  <si>
    <t>0000106967</t>
  </si>
  <si>
    <t>DICKSON, TAMMIE</t>
  </si>
  <si>
    <t>0000106968</t>
  </si>
  <si>
    <t>ELLIS, LEONA MARIE</t>
  </si>
  <si>
    <t>0000106969</t>
  </si>
  <si>
    <t>REDDICK, RHONDA A</t>
  </si>
  <si>
    <t>0000106970</t>
  </si>
  <si>
    <t>PENA, RUBEN R P.C.</t>
  </si>
  <si>
    <t>0000106971</t>
  </si>
  <si>
    <t>BOLEN APPLIANCES</t>
  </si>
  <si>
    <t>0000106972</t>
  </si>
  <si>
    <t>SMITH, KIMBERLEY SUE</t>
  </si>
  <si>
    <t>0000106973</t>
  </si>
  <si>
    <t>CHESTER, BRENDA PETTIGREW</t>
  </si>
  <si>
    <t>0000106974</t>
  </si>
  <si>
    <t>SOLOMON, VERNARD G</t>
  </si>
  <si>
    <t>0000106975</t>
  </si>
  <si>
    <t>JOHNSTON, JANET MAUREEN SHELTON</t>
  </si>
  <si>
    <t>0000106976</t>
  </si>
  <si>
    <t>WISE, SHERRY</t>
  </si>
  <si>
    <t>0000106977</t>
  </si>
  <si>
    <t>PITTS, VICKEY LYNN</t>
  </si>
  <si>
    <t>0000106978</t>
  </si>
  <si>
    <t>NORMAN, LAWANA JEAN</t>
  </si>
  <si>
    <t>0000106979</t>
  </si>
  <si>
    <t>BOUDLOUCHE, CINDY</t>
  </si>
  <si>
    <t>0000106980</t>
  </si>
  <si>
    <t>0000106981</t>
  </si>
  <si>
    <t>0000106982</t>
  </si>
  <si>
    <t>DANIEL BOONE MOTOR INN</t>
  </si>
  <si>
    <t>0000106983</t>
  </si>
  <si>
    <t>MULCH'N MORE</t>
  </si>
  <si>
    <t>0000106984</t>
  </si>
  <si>
    <t>0000106985</t>
  </si>
  <si>
    <t>PAR ROOFING INC</t>
  </si>
  <si>
    <t>0000106986</t>
  </si>
  <si>
    <t>DEAN, JAMES</t>
  </si>
  <si>
    <t>0000106987</t>
  </si>
  <si>
    <t>HODGES, LARRY J</t>
  </si>
  <si>
    <t>0000106988</t>
  </si>
  <si>
    <t>WINTER, CHARLES A</t>
  </si>
  <si>
    <t>0000106989</t>
  </si>
  <si>
    <t>BALL, MAXWELL L</t>
  </si>
  <si>
    <t>0000106990</t>
  </si>
  <si>
    <t>TUMBLIN, DAVID</t>
  </si>
  <si>
    <t>0000106991</t>
  </si>
  <si>
    <t>LANDRUM, ROBERT E</t>
  </si>
  <si>
    <t>0000106992</t>
  </si>
  <si>
    <t>SCHMOLL, JAMES L</t>
  </si>
  <si>
    <t>0000106993</t>
  </si>
  <si>
    <t>FIVE FLAGS MOTORIZED BICYCLE</t>
  </si>
  <si>
    <t>0000106994</t>
  </si>
  <si>
    <t>SUNLIGHT SOLAR</t>
  </si>
  <si>
    <t>0000106995</t>
  </si>
  <si>
    <t>VERMONT DEPT OF TAXES</t>
  </si>
  <si>
    <t>0000106996</t>
  </si>
  <si>
    <t>0000106997</t>
  </si>
  <si>
    <t>WAUGH, RODNEY F</t>
  </si>
  <si>
    <t>0000106998</t>
  </si>
  <si>
    <t>STOVER, MONTY J</t>
  </si>
  <si>
    <t>0000106999</t>
  </si>
  <si>
    <t>COTTRELL, PAUL A</t>
  </si>
  <si>
    <t>0000107000</t>
  </si>
  <si>
    <t>PAULEY, DONALD N</t>
  </si>
  <si>
    <t>0000107001</t>
  </si>
  <si>
    <t>GALLAGHER - BASSETT</t>
  </si>
  <si>
    <t>0000107002</t>
  </si>
  <si>
    <t>PARSON, RICKY</t>
  </si>
  <si>
    <t>0000107003</t>
  </si>
  <si>
    <t>MCINTYRE, RAY &amp; MELISSA</t>
  </si>
  <si>
    <t>0000107004</t>
  </si>
  <si>
    <t>ESTATE OF DONALD BURSEY</t>
  </si>
  <si>
    <t>0000107005</t>
  </si>
  <si>
    <t>WEILER, JAMES J &amp; SONS INC</t>
  </si>
  <si>
    <t>0000107006</t>
  </si>
  <si>
    <t>MORRISON, BARRY</t>
  </si>
  <si>
    <t>0000107007</t>
  </si>
  <si>
    <t>THE HANDYMAN CONSTRUCTION</t>
  </si>
  <si>
    <t>0000107008</t>
  </si>
  <si>
    <t>TEKRAN INSTRUMENTS CORP</t>
  </si>
  <si>
    <t>0000107009</t>
  </si>
  <si>
    <t>GEODYNE NOMINEE CORP</t>
  </si>
  <si>
    <t>0000107010</t>
  </si>
  <si>
    <t>PETTY CASH-LOUISIANA INTRASTATE GAS CO</t>
  </si>
  <si>
    <t>0000107011</t>
  </si>
  <si>
    <t>SCIENCES INTERNATIONAL, INC.</t>
  </si>
  <si>
    <t>0000107012</t>
  </si>
  <si>
    <t>BUNSCHOTEN, ERWIN  EMT-P</t>
  </si>
  <si>
    <t>0000107013</t>
  </si>
  <si>
    <t>MEDIC 1 AMBULANCE</t>
  </si>
  <si>
    <t>0000107014</t>
  </si>
  <si>
    <t>FROST BROWN TODD LLC</t>
  </si>
  <si>
    <t>0000107015</t>
  </si>
  <si>
    <t>GILLY, JAMES</t>
  </si>
  <si>
    <t>0000107016</t>
  </si>
  <si>
    <t>PORTER, WILLIAM I JR</t>
  </si>
  <si>
    <t>0000107017</t>
  </si>
  <si>
    <t>HOOK-N-HAUL</t>
  </si>
  <si>
    <t>0000107018</t>
  </si>
  <si>
    <t>BLUE FLAME OF GREENCASTLE</t>
  </si>
  <si>
    <t>0000107019</t>
  </si>
  <si>
    <t>EMS HENDERSON</t>
  </si>
  <si>
    <t>0000107020</t>
  </si>
  <si>
    <t>SERVICE SHOP INC</t>
  </si>
  <si>
    <t>0000107021</t>
  </si>
  <si>
    <t>LANE, DANIEL H SR</t>
  </si>
  <si>
    <t>0000107022</t>
  </si>
  <si>
    <t>PHILLIPS, HAZEL</t>
  </si>
  <si>
    <t>0000107023</t>
  </si>
  <si>
    <t>CROSS CREEK INC</t>
  </si>
  <si>
    <t>0000107024</t>
  </si>
  <si>
    <t>GEE, DAVE</t>
  </si>
  <si>
    <t>0000107025</t>
  </si>
  <si>
    <t>0000107026</t>
  </si>
  <si>
    <t>JOHNSON, FLOYD</t>
  </si>
  <si>
    <t>0000107027</t>
  </si>
  <si>
    <t>STACKPOLE, MICHAEL B</t>
  </si>
  <si>
    <t>0000107028</t>
  </si>
  <si>
    <t>HEINZMAN, TERRY L</t>
  </si>
  <si>
    <t>0000107029</t>
  </si>
  <si>
    <t>KLIES, JERRY L</t>
  </si>
  <si>
    <t>0000107030</t>
  </si>
  <si>
    <t>HOULIHAN LANDSCAPE</t>
  </si>
  <si>
    <t>0000107031</t>
  </si>
  <si>
    <t>JONES, BRACY</t>
  </si>
  <si>
    <t>0000107032</t>
  </si>
  <si>
    <t>WHITE, RANEA J</t>
  </si>
  <si>
    <t>0000107033</t>
  </si>
  <si>
    <t>MINNICH, RONALD J</t>
  </si>
  <si>
    <t>0000107034</t>
  </si>
  <si>
    <t>MINNICH, GREGORY A</t>
  </si>
  <si>
    <t>0000107035</t>
  </si>
  <si>
    <t>DEMOSS, DONALD L</t>
  </si>
  <si>
    <t>0000107036</t>
  </si>
  <si>
    <t>GENHEIMER, FRED</t>
  </si>
  <si>
    <t>0000107037</t>
  </si>
  <si>
    <t>ENTERPRISE SOLUTIONS DIVISION</t>
  </si>
  <si>
    <t>0000107039</t>
  </si>
  <si>
    <t>SCOTT, SARAH D</t>
  </si>
  <si>
    <t>0000107040</t>
  </si>
  <si>
    <t>REXEL MIDWEST</t>
  </si>
  <si>
    <t>0000107041</t>
  </si>
  <si>
    <t>COLLINS, HEATHER</t>
  </si>
  <si>
    <t>0000108000</t>
  </si>
  <si>
    <t>3COM CORPORATION</t>
  </si>
  <si>
    <t>0000108001</t>
  </si>
  <si>
    <t>A CATERED AFFAIR</t>
  </si>
  <si>
    <t>0000108002</t>
  </si>
  <si>
    <t>ACCOUNTING PRINCIPLES</t>
  </si>
  <si>
    <t>0000108003</t>
  </si>
  <si>
    <t>ADAM SEAMAN ASSOCIATES</t>
  </si>
  <si>
    <t>0000108004</t>
  </si>
  <si>
    <t>ALPINE OBSERVER</t>
  </si>
  <si>
    <t>0000108005</t>
  </si>
  <si>
    <t>AMERICAN DEMOGRAPHICS</t>
  </si>
  <si>
    <t>0000108006</t>
  </si>
  <si>
    <t>ANGELO PHYSICAL THERAPY INC</t>
  </si>
  <si>
    <t>0000108007</t>
  </si>
  <si>
    <t>ANTHONY TECHNOLOGY TRAINING CTR</t>
  </si>
  <si>
    <t>0000108008</t>
  </si>
  <si>
    <t>ARNOLD AND ASSOCIATES INTER INC</t>
  </si>
  <si>
    <t>0000108009</t>
  </si>
  <si>
    <t>ASD INC-ADVANCED SYSTEM DESIGN</t>
  </si>
  <si>
    <t>0000108010</t>
  </si>
  <si>
    <t>0000108011</t>
  </si>
  <si>
    <t>BALCONES RECYCLING</t>
  </si>
  <si>
    <t>0000108012</t>
  </si>
  <si>
    <t>BASIC BICYCLE PRODUCTS USA</t>
  </si>
  <si>
    <t>0000108013</t>
  </si>
  <si>
    <t>BAYSTAR</t>
  </si>
  <si>
    <t>0000108014</t>
  </si>
  <si>
    <t>BELLSOUTH COMMUNICATIONS SYS</t>
  </si>
  <si>
    <t>0000108015</t>
  </si>
  <si>
    <t>BRADY STANDARD</t>
  </si>
  <si>
    <t>0000108016</t>
  </si>
  <si>
    <t>BUILDERS SUPPLY INC</t>
  </si>
  <si>
    <t>0000108017</t>
  </si>
  <si>
    <t>BUSINESS 2.0</t>
  </si>
  <si>
    <t>0000108018</t>
  </si>
  <si>
    <t>CADDO PARISH SHERIFFS OFFICE</t>
  </si>
  <si>
    <t>0000108019</t>
  </si>
  <si>
    <t>CAPITOL ADVERTISING SPECIALTIES</t>
  </si>
  <si>
    <t>0000108020</t>
  </si>
  <si>
    <t>ENNIS, CITY OF</t>
  </si>
  <si>
    <t>0000108021</t>
  </si>
  <si>
    <t>FERRIS, CITY OF</t>
  </si>
  <si>
    <t>0000108022</t>
  </si>
  <si>
    <t>CITY OF GROESBECK</t>
  </si>
  <si>
    <t>0000108023</t>
  </si>
  <si>
    <t>CITY OF LAREDO TAX DEPARTMENT</t>
  </si>
  <si>
    <t>0000108024</t>
  </si>
  <si>
    <t>CITY OF SHREVEPORT-AV TAX</t>
  </si>
  <si>
    <t>0000108025</t>
  </si>
  <si>
    <t>WALLER, CITY OF</t>
  </si>
  <si>
    <t>0000108026</t>
  </si>
  <si>
    <t>CLYDE WALKER SVC &amp; SUPPLY INC</t>
  </si>
  <si>
    <t>0000108027</t>
  </si>
  <si>
    <t>CONAM</t>
  </si>
  <si>
    <t>0000108028</t>
  </si>
  <si>
    <t>CORPUS CHRISTI CONCERT BALLET</t>
  </si>
  <si>
    <t>0000108029</t>
  </si>
  <si>
    <t>COTULLA-LA SALLE COUNTY CHAMBER</t>
  </si>
  <si>
    <t>0000108030</t>
  </si>
  <si>
    <t>COUNTY STAR NEWS</t>
  </si>
  <si>
    <t>0000108031</t>
  </si>
  <si>
    <t>CPE</t>
  </si>
  <si>
    <t>0000108032</t>
  </si>
  <si>
    <t>CRAFTSMEN CREMER &amp; HALLER GBR</t>
  </si>
  <si>
    <t>0000108033</t>
  </si>
  <si>
    <t>CUSTOM CRATING INC</t>
  </si>
  <si>
    <t>0000108034</t>
  </si>
  <si>
    <t>CYPRESS-FAIRBANKS ISD</t>
  </si>
  <si>
    <t>0000108035</t>
  </si>
  <si>
    <t>DAGDA MOR MEDIA INC</t>
  </si>
  <si>
    <t>0000108036</t>
  </si>
  <si>
    <t>DAVE KNOST AUTO OUTLET INC</t>
  </si>
  <si>
    <t>0000108037</t>
  </si>
  <si>
    <t>DIGITAL SIGNS &amp; LAMINATING INC</t>
  </si>
  <si>
    <t>0000108038</t>
  </si>
  <si>
    <t>DON RATHMAN PUBLISHING CO</t>
  </si>
  <si>
    <t>0000108039</t>
  </si>
  <si>
    <t>EASTERN OKLAHOMA CHPTER RIMS</t>
  </si>
  <si>
    <t>0000108040</t>
  </si>
  <si>
    <t>EASTLAND/CALLAHAN CO NEWSPAPERS</t>
  </si>
  <si>
    <t>0000108041</t>
  </si>
  <si>
    <t>EDWIN T C ING</t>
  </si>
  <si>
    <t>0000108042</t>
  </si>
  <si>
    <t>EET ENVIRONMENTAL SERVICES</t>
  </si>
  <si>
    <t>0000108043</t>
  </si>
  <si>
    <t>ELLIS COUNTY</t>
  </si>
  <si>
    <t>0000108044</t>
  </si>
  <si>
    <t>ENNIS ISD TAX OFFICE</t>
  </si>
  <si>
    <t>0000108045</t>
  </si>
  <si>
    <t>FOOTNOTE ANALYSIS LTD</t>
  </si>
  <si>
    <t>0000108046</t>
  </si>
  <si>
    <t>FOSTER COMMUNICATIONS CO INC</t>
  </si>
  <si>
    <t>0000108047</t>
  </si>
  <si>
    <t>GUILD GROUP INC</t>
  </si>
  <si>
    <t>0000108048</t>
  </si>
  <si>
    <t>HANNES NEUPERT</t>
  </si>
  <si>
    <t>0000108049</t>
  </si>
  <si>
    <t>HARRIS COUNTY CHILD SUPPORT</t>
  </si>
  <si>
    <t>0000108050</t>
  </si>
  <si>
    <t>HCAD TAX COLLECTIONS UNIT</t>
  </si>
  <si>
    <t>0000108051</t>
  </si>
  <si>
    <t>0000108052</t>
  </si>
  <si>
    <t>HKS</t>
  </si>
  <si>
    <t>0000108053</t>
  </si>
  <si>
    <t>0000108054</t>
  </si>
  <si>
    <t>IMAGES OF AUSTIN</t>
  </si>
  <si>
    <t>0000108055</t>
  </si>
  <si>
    <t>0000108056</t>
  </si>
  <si>
    <t>INTEGRATED LIGHTING SYSTEMS</t>
  </si>
  <si>
    <t>0000108057</t>
  </si>
  <si>
    <t>IONA TECHNOLOGIES INC</t>
  </si>
  <si>
    <t>0000108058</t>
  </si>
  <si>
    <t>J D MOORE TRANSFER&amp;STORAGE DBA</t>
  </si>
  <si>
    <t>0000108059</t>
  </si>
  <si>
    <t>JULIA C HESTER HOUSE</t>
  </si>
  <si>
    <t>0000108060</t>
  </si>
  <si>
    <t>JUNCTION EAGLE</t>
  </si>
  <si>
    <t>0000108061</t>
  </si>
  <si>
    <t>KEFH 99.3</t>
  </si>
  <si>
    <t>0000108062</t>
  </si>
  <si>
    <t>KMBL-AM KOOK-FM</t>
  </si>
  <si>
    <t>0000108063</t>
  </si>
  <si>
    <t>KORQ 96.1 FM</t>
  </si>
  <si>
    <t>0000108064</t>
  </si>
  <si>
    <t>0000108065</t>
  </si>
  <si>
    <t>LANE NEWBY</t>
  </si>
  <si>
    <t>0000108066</t>
  </si>
  <si>
    <t>LAREDO ISD TAX OFFICE</t>
  </si>
  <si>
    <t>0000108067</t>
  </si>
  <si>
    <t>LE'VANS FLOWERS</t>
  </si>
  <si>
    <t>0000108068</t>
  </si>
  <si>
    <t>LEADINGEDGE PERSONNEL LTD</t>
  </si>
  <si>
    <t>0000108069</t>
  </si>
  <si>
    <t>LED ENTERPRISES INC</t>
  </si>
  <si>
    <t>0000108070</t>
  </si>
  <si>
    <t>LEE ENTERPRISES INC</t>
  </si>
  <si>
    <t>0000108071</t>
  </si>
  <si>
    <t>LIMESTONE COUNTY</t>
  </si>
  <si>
    <t>0000108072</t>
  </si>
  <si>
    <t>LIPPES A/C &amp; REFRIGERATION</t>
  </si>
  <si>
    <t>0000108073</t>
  </si>
  <si>
    <t>LOUISIANA URBAN FORESTRY COUNCL</t>
  </si>
  <si>
    <t>0000108074</t>
  </si>
  <si>
    <t>LYNDA LOU ROBERTS DBA</t>
  </si>
  <si>
    <t>0000108075</t>
  </si>
  <si>
    <t>M O T C</t>
  </si>
  <si>
    <t>0000108076</t>
  </si>
  <si>
    <t>MARY ANN CATES</t>
  </si>
  <si>
    <t>0000108077</t>
  </si>
  <si>
    <t>MEMPHIS DEMOCRAT</t>
  </si>
  <si>
    <t>0000108078</t>
  </si>
  <si>
    <t>MENTAL HEALTH ASSOCATION</t>
  </si>
  <si>
    <t>0000108079</t>
  </si>
  <si>
    <t>METLIFE</t>
  </si>
  <si>
    <t>0000108080</t>
  </si>
  <si>
    <t>HOLMES, MICKEY CME CBA</t>
  </si>
  <si>
    <t>0000108081</t>
  </si>
  <si>
    <t>MICKEY LELAND CENTER/TLIP</t>
  </si>
  <si>
    <t>0000108082</t>
  </si>
  <si>
    <t>MR. LEONARD GREENHAW  ESQ.</t>
  </si>
  <si>
    <t>0000108083</t>
  </si>
  <si>
    <t>MT CONSULTING SERVICES INC</t>
  </si>
  <si>
    <t>0000108084</t>
  </si>
  <si>
    <t>NATIONAL PEN</t>
  </si>
  <si>
    <t>0000108085</t>
  </si>
  <si>
    <t>NU-TONE IMAGING</t>
  </si>
  <si>
    <t>0000108086</t>
  </si>
  <si>
    <t>OFFICE FURNITURE OUTLET INC</t>
  </si>
  <si>
    <t>0000108087</t>
  </si>
  <si>
    <t>PAULA HARRELL</t>
  </si>
  <si>
    <t>0000108088</t>
  </si>
  <si>
    <t>PEYTON PERFORMANCE AUTOMOTIVE</t>
  </si>
  <si>
    <t>0000108089</t>
  </si>
  <si>
    <t>PHOTOTYPE COLOR IMAGING</t>
  </si>
  <si>
    <t>0000108090</t>
  </si>
  <si>
    <t>PHYSICIAN MED CENTER 1</t>
  </si>
  <si>
    <t>0000108091</t>
  </si>
  <si>
    <t>PIVOTAL CORPORATION</t>
  </si>
  <si>
    <t>0000108092</t>
  </si>
  <si>
    <t>0000108093</t>
  </si>
  <si>
    <t>POSTMASTER/PHILADELPHIE</t>
  </si>
  <si>
    <t>0000108094</t>
  </si>
  <si>
    <t>PROFESSIONAL AIRCRAFT SERVICES</t>
  </si>
  <si>
    <t>0000108095</t>
  </si>
  <si>
    <t>0000108096</t>
  </si>
  <si>
    <t>RAY PARRETT</t>
  </si>
  <si>
    <t>0000108097</t>
  </si>
  <si>
    <t>RICHARD C DESPAIN</t>
  </si>
  <si>
    <t>0000108098</t>
  </si>
  <si>
    <t>RIEMER REPORTING SERVICE INC</t>
  </si>
  <si>
    <t>0000108099</t>
  </si>
  <si>
    <t>SCIENTIFIC AMERICAN</t>
  </si>
  <si>
    <t>0000108100</t>
  </si>
  <si>
    <t>SEARCH ENGINE</t>
  </si>
  <si>
    <t>0000108101</t>
  </si>
  <si>
    <t>SHU STRING PRODUCTIONS INC DBA</t>
  </si>
  <si>
    <t>0000108102</t>
  </si>
  <si>
    <t>SILVERS &amp; SILVERS CONSTRUCTION</t>
  </si>
  <si>
    <t>0000108103</t>
  </si>
  <si>
    <t>SOCIETY OF PROFESSIONAL</t>
  </si>
  <si>
    <t>0000108105</t>
  </si>
  <si>
    <t>SOS STAFFING SERVICES</t>
  </si>
  <si>
    <t>0000108106</t>
  </si>
  <si>
    <t>SPVS</t>
  </si>
  <si>
    <t>0000108107</t>
  </si>
  <si>
    <t>0000108108</t>
  </si>
  <si>
    <t>SUSAN L PARKER</t>
  </si>
  <si>
    <t>0000108109</t>
  </si>
  <si>
    <t>TELECOMMUNICATIONS REPORTS</t>
  </si>
  <si>
    <t>0000108110</t>
  </si>
  <si>
    <t>TEXAIR COMPANY INC</t>
  </si>
  <si>
    <t>0000108111</t>
  </si>
  <si>
    <t>TEXAS STAR WAREHOUSE &amp;</t>
  </si>
  <si>
    <t>0000108112</t>
  </si>
  <si>
    <t>TODSON INC</t>
  </si>
  <si>
    <t>0000108113</t>
  </si>
  <si>
    <t>TRACY LEIGH ENTERPRISES INC</t>
  </si>
  <si>
    <t>0000108114</t>
  </si>
  <si>
    <t>TRANSCENDER CORPORATION</t>
  </si>
  <si>
    <t>0000108115</t>
  </si>
  <si>
    <t>TRI COUNTY AREA VO-TECH</t>
  </si>
  <si>
    <t>0000108117</t>
  </si>
  <si>
    <t>TULSA OFFICE FURNISHINGS</t>
  </si>
  <si>
    <t>0000108118</t>
  </si>
  <si>
    <t>TWIN CITIES NEWS</t>
  </si>
  <si>
    <t>0000108119</t>
  </si>
  <si>
    <t>TWO SHELL PLAZA HINES INT LP</t>
  </si>
  <si>
    <t>0000108120</t>
  </si>
  <si>
    <t>U S DISTRICT COURT CLERK</t>
  </si>
  <si>
    <t>0000108121</t>
  </si>
  <si>
    <t>0000108122</t>
  </si>
  <si>
    <t>W9/PHC REAL ESTATE LIMITED</t>
  </si>
  <si>
    <t>0000108123</t>
  </si>
  <si>
    <t>0000108124</t>
  </si>
  <si>
    <t>WALLER IND SCHOOL DIST</t>
  </si>
  <si>
    <t>0000108126</t>
  </si>
  <si>
    <t>WELDINGHOUSE INC</t>
  </si>
  <si>
    <t>0000108127</t>
  </si>
  <si>
    <t>USE V/C 102043</t>
  </si>
  <si>
    <t>0000108128</t>
  </si>
  <si>
    <t>MILLER, CARLA J</t>
  </si>
  <si>
    <t>0000108129</t>
  </si>
  <si>
    <t>ROGERS, TOMMY</t>
  </si>
  <si>
    <t>0000108130</t>
  </si>
  <si>
    <t>SCOTT, CATHY</t>
  </si>
  <si>
    <t>0000108131</t>
  </si>
  <si>
    <t>CHRISTIAN LIFE FELLOWSHIP</t>
  </si>
  <si>
    <t>0000108132</t>
  </si>
  <si>
    <t>NESELROTTE, VIRGINIA</t>
  </si>
  <si>
    <t>0000108133</t>
  </si>
  <si>
    <t>HERALD, SHERIDAN</t>
  </si>
  <si>
    <t>0000108134</t>
  </si>
  <si>
    <t>HULWICK, ELEANOR J</t>
  </si>
  <si>
    <t>0000108135</t>
  </si>
  <si>
    <t>HUDSON, MARCIA L</t>
  </si>
  <si>
    <t>0000108136</t>
  </si>
  <si>
    <t>VINSON, MARY A</t>
  </si>
  <si>
    <t>0000108137</t>
  </si>
  <si>
    <t>WAMPNER, CHERI L</t>
  </si>
  <si>
    <t>0000108138</t>
  </si>
  <si>
    <t>LAUER FLORAL &amp; GIFT SHOP</t>
  </si>
  <si>
    <t>0000108139</t>
  </si>
  <si>
    <t>SUNTRUST LEASING CORP</t>
  </si>
  <si>
    <t>0000108140</t>
  </si>
  <si>
    <t>SEMPLE LP AND WATER TREATMENT</t>
  </si>
  <si>
    <t>0000108141</t>
  </si>
  <si>
    <t>STANDLEY, DAVID R</t>
  </si>
  <si>
    <t>0000108142</t>
  </si>
  <si>
    <t>LOWERY, BRUCE</t>
  </si>
  <si>
    <t>0000108143</t>
  </si>
  <si>
    <t>GLENNON, MARK</t>
  </si>
  <si>
    <t>0000108144</t>
  </si>
  <si>
    <t>HERTZ TRUCK RENTAL</t>
  </si>
  <si>
    <t>0000108145</t>
  </si>
  <si>
    <t>PUBLISHING GROUP LTD</t>
  </si>
  <si>
    <t>0000108146</t>
  </si>
  <si>
    <t>PAINTER, JANA M</t>
  </si>
  <si>
    <t>0000108147</t>
  </si>
  <si>
    <t>RATCLIFF, WENDY L</t>
  </si>
  <si>
    <t>0000108148</t>
  </si>
  <si>
    <t>BAERGEN, GARY R</t>
  </si>
  <si>
    <t>0000108149</t>
  </si>
  <si>
    <t>VALLEY VIEW AUTO PARTS</t>
  </si>
  <si>
    <t>0000108150</t>
  </si>
  <si>
    <t>0000108151</t>
  </si>
  <si>
    <t>ROBINSON, RICHARD G</t>
  </si>
  <si>
    <t>0000108152</t>
  </si>
  <si>
    <t>0000108153</t>
  </si>
  <si>
    <t>0000108154</t>
  </si>
  <si>
    <t>LEAP ROAD VILLAGE APARTMENTS</t>
  </si>
  <si>
    <t>0000108155</t>
  </si>
  <si>
    <t>EASON, ROBERT H</t>
  </si>
  <si>
    <t>0000108156</t>
  </si>
  <si>
    <t>ECKERT, DON A</t>
  </si>
  <si>
    <t>0000108157</t>
  </si>
  <si>
    <t>HALL, KEITH</t>
  </si>
  <si>
    <t>0000108158</t>
  </si>
  <si>
    <t>GOOKIN, WILLIAM E</t>
  </si>
  <si>
    <t>0000108159</t>
  </si>
  <si>
    <t>ALLEY, JAMES A</t>
  </si>
  <si>
    <t>0000108160</t>
  </si>
  <si>
    <t>STATE BOARD OF LICENSURE</t>
  </si>
  <si>
    <t>FOR PROFESSIONAL LICENSURE</t>
  </si>
  <si>
    <t>0000108161</t>
  </si>
  <si>
    <t>HEALTH ADVANTAGE HMO</t>
  </si>
  <si>
    <t>0000108162</t>
  </si>
  <si>
    <t>ASSOC OF INTERNAL MGMT CONSULTANTS</t>
  </si>
  <si>
    <t>0000108163</t>
  </si>
  <si>
    <t>DEBRULER, WILLIAM O JR</t>
  </si>
  <si>
    <t>0000108164</t>
  </si>
  <si>
    <t>PETERS, KAY</t>
  </si>
  <si>
    <t>0000108165</t>
  </si>
  <si>
    <t>TORRES, HECTOR G</t>
  </si>
  <si>
    <t>0000108166</t>
  </si>
  <si>
    <t>RIDENHOUR MUSIC, INC</t>
  </si>
  <si>
    <t>0000108168</t>
  </si>
  <si>
    <t>0000108169</t>
  </si>
  <si>
    <t>HMO BLUE SOUTHWEST TEXAS</t>
  </si>
  <si>
    <t>0000108170</t>
  </si>
  <si>
    <t>ROBINSON, EARL</t>
  </si>
  <si>
    <t>0000108171</t>
  </si>
  <si>
    <t>PRIESSMAN, KEVIN</t>
  </si>
  <si>
    <t>0000108172</t>
  </si>
  <si>
    <t>HAYES, EARNEST B</t>
  </si>
  <si>
    <t>0000108173</t>
  </si>
  <si>
    <t>REN TELCO</t>
  </si>
  <si>
    <t>0000108174</t>
  </si>
  <si>
    <t>PACIFICARE OF OKLAHOMA</t>
  </si>
  <si>
    <t>0000108175</t>
  </si>
  <si>
    <t>BURSEY, JENNIE M</t>
  </si>
  <si>
    <t>0000108176</t>
  </si>
  <si>
    <t>FIRSTCARE HMO</t>
  </si>
  <si>
    <t>0000108177</t>
  </si>
  <si>
    <t>HMO BLUE TEXAS</t>
  </si>
  <si>
    <t>0000108178</t>
  </si>
  <si>
    <t>HUMANA HMO</t>
  </si>
  <si>
    <t>0000108179</t>
  </si>
  <si>
    <t>MERCY HEALTH PLAN</t>
  </si>
  <si>
    <t>0000108180</t>
  </si>
  <si>
    <t>BLUELINCS</t>
  </si>
  <si>
    <t>0000108181</t>
  </si>
  <si>
    <t>MCCRAY, CHARLES</t>
  </si>
  <si>
    <t>0000108182</t>
  </si>
  <si>
    <t>HANOVER COMPRESSION LIMITED PARTNERSHIP</t>
  </si>
  <si>
    <t>0000108183</t>
  </si>
  <si>
    <t>AFFIRMED SAFETY</t>
  </si>
  <si>
    <t>0000108184</t>
  </si>
  <si>
    <t>GIARDINA ENTERPRISES INC</t>
  </si>
  <si>
    <t>DBA ZEE SERVICE CO</t>
  </si>
  <si>
    <t>0000108185</t>
  </si>
  <si>
    <t>STANDARD SUPPLY &amp; HARDWARE</t>
  </si>
  <si>
    <t>0000108186</t>
  </si>
  <si>
    <t>0000108187</t>
  </si>
  <si>
    <t>ARENDALL, CHRIS J</t>
  </si>
  <si>
    <t>0000108188</t>
  </si>
  <si>
    <t>DIXON, JEFF G</t>
  </si>
  <si>
    <t>0000108189</t>
  </si>
  <si>
    <t>LONG, DONALD G</t>
  </si>
  <si>
    <t>0000108190</t>
  </si>
  <si>
    <t>PARAGON FIRE PROTECTION INC</t>
  </si>
  <si>
    <t>0000108191</t>
  </si>
  <si>
    <t>PARKER, CURTIS M</t>
  </si>
  <si>
    <t>0000108192</t>
  </si>
  <si>
    <t>THERMO WESTRONICS INC.</t>
  </si>
  <si>
    <t>0000108193</t>
  </si>
  <si>
    <t>ROSENKRANTZ, SCOTT A</t>
  </si>
  <si>
    <t>0000108194</t>
  </si>
  <si>
    <t>BARBER, EVERETTE</t>
  </si>
  <si>
    <t>0000108195</t>
  </si>
  <si>
    <t>AUSTIN, DONNIE</t>
  </si>
  <si>
    <t>0000108196</t>
  </si>
  <si>
    <t>ALVIS, JAMES P</t>
  </si>
  <si>
    <t>0000108197</t>
  </si>
  <si>
    <t>HORN, NEIL A</t>
  </si>
  <si>
    <t>0000108198</t>
  </si>
  <si>
    <t>ANDREWS, MAHLON</t>
  </si>
  <si>
    <t>0000108199</t>
  </si>
  <si>
    <t>ROQUE, JAMES</t>
  </si>
  <si>
    <t>0000108200</t>
  </si>
  <si>
    <t>NOW USE V/C 245789</t>
  </si>
  <si>
    <t>0000108201</t>
  </si>
  <si>
    <t>BROWN, DANNY</t>
  </si>
  <si>
    <t>0000108202</t>
  </si>
  <si>
    <t>CASTRO, DORA</t>
  </si>
  <si>
    <t>0000108203</t>
  </si>
  <si>
    <t>DAVILA, ANITA</t>
  </si>
  <si>
    <t>0000108204</t>
  </si>
  <si>
    <t>MARY JANE'S GYMNASTICS</t>
  </si>
  <si>
    <t>0000108205</t>
  </si>
  <si>
    <t>0000108206</t>
  </si>
  <si>
    <t>WEST TEXAS UTILITY CO</t>
  </si>
  <si>
    <t>0000108207</t>
  </si>
  <si>
    <t>BURGESS BURGESS BURGESS &amp; HIGHTOWER</t>
  </si>
  <si>
    <t>0000108208</t>
  </si>
  <si>
    <t>MURPHREE &amp; MURRAY LLP</t>
  </si>
  <si>
    <t>0000108209</t>
  </si>
  <si>
    <t>0000108210</t>
  </si>
  <si>
    <t>0000108211</t>
  </si>
  <si>
    <t>JEWELL CONSULTING NETWORK INC</t>
  </si>
  <si>
    <t>0000108212</t>
  </si>
  <si>
    <t>0000108214</t>
  </si>
  <si>
    <t>WT BRYAN &amp; ASSOCIATES INC</t>
  </si>
  <si>
    <t>0000108215</t>
  </si>
  <si>
    <t>TOTAL LIGHTING PRODUCTS INC</t>
  </si>
  <si>
    <t>0000108216</t>
  </si>
  <si>
    <t>LARA, PEDRO D</t>
  </si>
  <si>
    <t>0000108217</t>
  </si>
  <si>
    <t>GAONA, OLIVIA</t>
  </si>
  <si>
    <t>0000108218</t>
  </si>
  <si>
    <t>0000108219</t>
  </si>
  <si>
    <t>0000108220</t>
  </si>
  <si>
    <t>CHAPMAN, KELLY E</t>
  </si>
  <si>
    <t>0000108221</t>
  </si>
  <si>
    <t>TODD, JANET R</t>
  </si>
  <si>
    <t>0000108222</t>
  </si>
  <si>
    <t>GEODIGITAL TECHNOLOGIES INC</t>
  </si>
  <si>
    <t>0000108223</t>
  </si>
  <si>
    <t>COUNTS, TOM</t>
  </si>
  <si>
    <t>0000108224</t>
  </si>
  <si>
    <t>TERRACON</t>
  </si>
  <si>
    <t>0000108225</t>
  </si>
  <si>
    <t>DOTSON, CHARLES W</t>
  </si>
  <si>
    <t>0000108226</t>
  </si>
  <si>
    <t>UNION CITY</t>
  </si>
  <si>
    <t>0000108227</t>
  </si>
  <si>
    <t>0000108228</t>
  </si>
  <si>
    <t>PAPAGON FINANCIAL GROUP INC</t>
  </si>
  <si>
    <t>0000108229</t>
  </si>
  <si>
    <t>CAUDILL, JEFFERY A</t>
  </si>
  <si>
    <t>0000108230</t>
  </si>
  <si>
    <t>DE LA LUZ GAONA, MARIA</t>
  </si>
  <si>
    <t>0000108231</t>
  </si>
  <si>
    <t>FERGUSON, THERESA</t>
  </si>
  <si>
    <t>0000108232</t>
  </si>
  <si>
    <t>CIRCUIT CLERK OF SEVIER COUNTY</t>
  </si>
  <si>
    <t>0000108233</t>
  </si>
  <si>
    <t>HARRISON COUNTY DISTRICT CLERK</t>
  </si>
  <si>
    <t>0000108234</t>
  </si>
  <si>
    <t>TITUS COUNTY DISTRICT CLERK</t>
  </si>
  <si>
    <t>0000108235</t>
  </si>
  <si>
    <t>DISTRICT CLERK OF CAMP COUNTY TEXAS</t>
  </si>
  <si>
    <t>0000108236</t>
  </si>
  <si>
    <t>GREEN, BARBARA WILLIAMS</t>
  </si>
  <si>
    <t>0000108237</t>
  </si>
  <si>
    <t>PANTURAD, AMY LEE</t>
  </si>
  <si>
    <t>0000108238</t>
  </si>
  <si>
    <t>CASS COUNTY DISTRICT CLERK</t>
  </si>
  <si>
    <t>0000108239</t>
  </si>
  <si>
    <t>MARTIN &amp; SEIBERT, LC</t>
  </si>
  <si>
    <t>0000108240</t>
  </si>
  <si>
    <t>0000108242</t>
  </si>
  <si>
    <t>CHAVES GONZALES &amp; HOBLIT LLP</t>
  </si>
  <si>
    <t>0000108243</t>
  </si>
  <si>
    <t>COLUMBUS HOSPITALITY</t>
  </si>
  <si>
    <t>0000108244</t>
  </si>
  <si>
    <t>0000108245</t>
  </si>
  <si>
    <t>ALLRIGHT PARKING CORP</t>
  </si>
  <si>
    <t>0000108246</t>
  </si>
  <si>
    <t>HORTON BROTHERS PRINTING COMPANY INC</t>
  </si>
  <si>
    <t>0000108248</t>
  </si>
  <si>
    <t>CHENAL COUNTRY CLUB</t>
  </si>
  <si>
    <t>0000108249</t>
  </si>
  <si>
    <t>WESTSIDE BUSINESS ASSOCIATION</t>
  </si>
  <si>
    <t>0000108250</t>
  </si>
  <si>
    <t>ORBISON, SCOTT COMPANY</t>
  </si>
  <si>
    <t>0000108251</t>
  </si>
  <si>
    <t>DEORAJ, JAIN SIDDHARTH</t>
  </si>
  <si>
    <t>0000108252</t>
  </si>
  <si>
    <t>0000108253</t>
  </si>
  <si>
    <t>0000108254</t>
  </si>
  <si>
    <t>POWELL, DESDAMONA W</t>
  </si>
  <si>
    <t>0000108255</t>
  </si>
  <si>
    <t>0000108257</t>
  </si>
  <si>
    <t>B &amp; B CONSULTING INTERNATIONAL LLC</t>
  </si>
  <si>
    <t>0000108258</t>
  </si>
  <si>
    <t>WAITKUS, SANDY</t>
  </si>
  <si>
    <t>0000108259</t>
  </si>
  <si>
    <t>0000108260</t>
  </si>
  <si>
    <t>BRADFORD, T C</t>
  </si>
  <si>
    <t>0000108261</t>
  </si>
  <si>
    <t>0000108262</t>
  </si>
  <si>
    <t>0000108263</t>
  </si>
  <si>
    <t>0000108264</t>
  </si>
  <si>
    <t>SAENZ, REBECCA S</t>
  </si>
  <si>
    <t>0000108265</t>
  </si>
  <si>
    <t>0000108266</t>
  </si>
  <si>
    <t>MODERN BUSINESS SYSTEMS INC</t>
  </si>
  <si>
    <t>0000108267</t>
  </si>
  <si>
    <t>JONES &amp; COOK STATIONERS</t>
  </si>
  <si>
    <t>0000108268</t>
  </si>
  <si>
    <t>0000108269</t>
  </si>
  <si>
    <t>WEST VIRGINIA MINERS' HEALTH SAFETY</t>
  </si>
  <si>
    <t>0000108270</t>
  </si>
  <si>
    <t>JENNINGS, RYLAND N</t>
  </si>
  <si>
    <t>0000108271</t>
  </si>
  <si>
    <t>VAUGHN, WILLIAM</t>
  </si>
  <si>
    <t>0000108272</t>
  </si>
  <si>
    <t>LIPPERT STUDIOS</t>
  </si>
  <si>
    <t>0000108273</t>
  </si>
  <si>
    <t>SHAFFER, CHARLES</t>
  </si>
  <si>
    <t>0000108274</t>
  </si>
  <si>
    <t>HOWARD, DONALD B</t>
  </si>
  <si>
    <t>0000108275</t>
  </si>
  <si>
    <t>AFAB SOFTWARE INC</t>
  </si>
  <si>
    <t>0000108276</t>
  </si>
  <si>
    <t>NORMAN, VIRGIL</t>
  </si>
  <si>
    <t>0000108277</t>
  </si>
  <si>
    <t>SIGNET SCIENTIFIC COMPANY</t>
  </si>
  <si>
    <t>0000108278</t>
  </si>
  <si>
    <t>GRAHAM, ANDERSON</t>
  </si>
  <si>
    <t>0000108279</t>
  </si>
  <si>
    <t>0000108280</t>
  </si>
  <si>
    <t>HANSFORD, EBERT O</t>
  </si>
  <si>
    <t>0000108281</t>
  </si>
  <si>
    <t>KUHN, CYRAL</t>
  </si>
  <si>
    <t>0000108282</t>
  </si>
  <si>
    <t>CUNDIFF, GEORGE</t>
  </si>
  <si>
    <t>0000108283</t>
  </si>
  <si>
    <t>CHILDERS, GEORGE</t>
  </si>
  <si>
    <t>0000108284</t>
  </si>
  <si>
    <t>CIRCLE, JEFFREY</t>
  </si>
  <si>
    <t>0000108285</t>
  </si>
  <si>
    <t>EMMERT, JERRY</t>
  </si>
  <si>
    <t>0000108286</t>
  </si>
  <si>
    <t>SYSTEM</t>
  </si>
  <si>
    <t>0000108287</t>
  </si>
  <si>
    <t>BOARD OF PROFESSIONAL ENGINEERS &amp;</t>
  </si>
  <si>
    <t>PROFESSIONAL LAND SURVEYORS</t>
  </si>
  <si>
    <t>0000108288</t>
  </si>
  <si>
    <t>0000108289</t>
  </si>
  <si>
    <t>0000108290</t>
  </si>
  <si>
    <t>0000108291</t>
  </si>
  <si>
    <t>LOWERY &amp; ASSOCIATES INC</t>
  </si>
  <si>
    <t>0000108292</t>
  </si>
  <si>
    <t>SOUTHWEST CLAIMS INC</t>
  </si>
  <si>
    <t>0000108293</t>
  </si>
  <si>
    <t>0000108296</t>
  </si>
  <si>
    <t>0000108297</t>
  </si>
  <si>
    <t>CALVERT, SHARON A</t>
  </si>
  <si>
    <t>0000108298</t>
  </si>
  <si>
    <t>BAILEY, LEO L</t>
  </si>
  <si>
    <t>0000108299</t>
  </si>
  <si>
    <t>CLARK, JASON</t>
  </si>
  <si>
    <t>0000108300</t>
  </si>
  <si>
    <t>NORTHEAST KENTUCKY REGIONAL INDUSTRIAL</t>
  </si>
  <si>
    <t>0000108301</t>
  </si>
  <si>
    <t>WIERDA, MARY LOU</t>
  </si>
  <si>
    <t>0000108302</t>
  </si>
  <si>
    <t>ZIGACEEK, ROBERT</t>
  </si>
  <si>
    <t>0000108303</t>
  </si>
  <si>
    <t>CHEN, WEN</t>
  </si>
  <si>
    <t>0000108304</t>
  </si>
  <si>
    <t>0000108305</t>
  </si>
  <si>
    <t>MUNGER, BETTY</t>
  </si>
  <si>
    <t>0000108306</t>
  </si>
  <si>
    <t>ABRAMS CONSTRUCTION INC</t>
  </si>
  <si>
    <t>0000108307</t>
  </si>
  <si>
    <t>LOGSDON, BUDDY</t>
  </si>
  <si>
    <t>0000108308</t>
  </si>
  <si>
    <t>DARNELL, ALEX</t>
  </si>
  <si>
    <t>0000108309</t>
  </si>
  <si>
    <t>MOSS, ANNIE J</t>
  </si>
  <si>
    <t>0000108310</t>
  </si>
  <si>
    <t>YORK, JAMES</t>
  </si>
  <si>
    <t>0000108311</t>
  </si>
  <si>
    <t>AUTOMOTIVE FASTENERS INC</t>
  </si>
  <si>
    <t>0000108313</t>
  </si>
  <si>
    <t>MERIDA INDUSTRY CO LTD</t>
  </si>
  <si>
    <t>0000108314</t>
  </si>
  <si>
    <t>HATCH ASSOCIATES CONSULTANTS</t>
  </si>
  <si>
    <t>0000108316</t>
  </si>
  <si>
    <t>0000108317</t>
  </si>
  <si>
    <t>LILLYS DIE-TOOL &amp; MRG CORP</t>
  </si>
  <si>
    <t>0000108318</t>
  </si>
  <si>
    <t>BELL ELECTRIC OF BLACKSBURG INC</t>
  </si>
  <si>
    <t>0000108319</t>
  </si>
  <si>
    <t>0000108320</t>
  </si>
  <si>
    <t>RADEKIN, ARLIN &amp; PATRICIA</t>
  </si>
  <si>
    <t>0000108321</t>
  </si>
  <si>
    <t>0000108322</t>
  </si>
  <si>
    <t>WOLFE, IRVIN J</t>
  </si>
  <si>
    <t>0000108323</t>
  </si>
  <si>
    <t>CAMPBELL, WILLIAM</t>
  </si>
  <si>
    <t>0000108324</t>
  </si>
  <si>
    <t>DOERFLEIN, GERALD</t>
  </si>
  <si>
    <t>0000108325</t>
  </si>
  <si>
    <t>MERSCH, JERRY</t>
  </si>
  <si>
    <t>0000108326</t>
  </si>
  <si>
    <t>STROME, ANITA J</t>
  </si>
  <si>
    <t>0000108327</t>
  </si>
  <si>
    <t>COMMUNITY FOCUS</t>
  </si>
  <si>
    <t>0000108328</t>
  </si>
  <si>
    <t>AAU BASKETBALL</t>
  </si>
  <si>
    <t>0000108329</t>
  </si>
  <si>
    <t>0000108330</t>
  </si>
  <si>
    <t>KIRCHGESSNER, STEPHEN A</t>
  </si>
  <si>
    <t>0000108331</t>
  </si>
  <si>
    <t>HOLIDAY, DENNIS A</t>
  </si>
  <si>
    <t>0000108332</t>
  </si>
  <si>
    <t>TROY, JOHN G JR</t>
  </si>
  <si>
    <t>0000108333</t>
  </si>
  <si>
    <t>JUSTICE, THOMAS</t>
  </si>
  <si>
    <t>0000108334</t>
  </si>
  <si>
    <t>SKI SHOP</t>
  </si>
  <si>
    <t>0000108335</t>
  </si>
  <si>
    <t>0000108336</t>
  </si>
  <si>
    <t>0000108337</t>
  </si>
  <si>
    <t>ADAMS CARPET CLEANING</t>
  </si>
  <si>
    <t>0000108338</t>
  </si>
  <si>
    <t>LOUISIANA GAS ASSOCIATION</t>
  </si>
  <si>
    <t>0000108339</t>
  </si>
  <si>
    <t>BASS PHOTO CO</t>
  </si>
  <si>
    <t>0000108340</t>
  </si>
  <si>
    <t>0000108341</t>
  </si>
  <si>
    <t>0000108342</t>
  </si>
  <si>
    <t>0000108343</t>
  </si>
  <si>
    <t>0000108344</t>
  </si>
  <si>
    <t>0000108345</t>
  </si>
  <si>
    <t>LOWE, WARREN E</t>
  </si>
  <si>
    <t>0000108346</t>
  </si>
  <si>
    <t>LEINENKUGEL, CYNTHIA R</t>
  </si>
  <si>
    <t>0000108347</t>
  </si>
  <si>
    <t>FALLS, JOHN M</t>
  </si>
  <si>
    <t>0000108348</t>
  </si>
  <si>
    <t>ST THOMAS EPISCOPAL CHURCH</t>
  </si>
  <si>
    <t>0000108349</t>
  </si>
  <si>
    <t>STATE LICENSING BOARD FOR CONTRACTORS</t>
  </si>
  <si>
    <t>0000108350</t>
  </si>
  <si>
    <t>0000108351</t>
  </si>
  <si>
    <t>DANIELS, BONNIE M</t>
  </si>
  <si>
    <t>0000108352</t>
  </si>
  <si>
    <t>SAUCEDO, JOHNNY</t>
  </si>
  <si>
    <t>0000108353</t>
  </si>
  <si>
    <t>GODBEY, KEVIN</t>
  </si>
  <si>
    <t>0000108354</t>
  </si>
  <si>
    <t>0000108355</t>
  </si>
  <si>
    <t>BEDIKIAN, ANTHONY R</t>
  </si>
  <si>
    <t>0000108356</t>
  </si>
  <si>
    <t>MAKI, RICHARD</t>
  </si>
  <si>
    <t>0000108357</t>
  </si>
  <si>
    <t>0000108358</t>
  </si>
  <si>
    <t>0000108359</t>
  </si>
  <si>
    <t>QUACKENBUSH, LEAH</t>
  </si>
  <si>
    <t>0000108360</t>
  </si>
  <si>
    <t>TAYLOR, ROBERT K</t>
  </si>
  <si>
    <t>0000108361</t>
  </si>
  <si>
    <t>CHAPIN, GEORGE H</t>
  </si>
  <si>
    <t>0000108362</t>
  </si>
  <si>
    <t>DESIMONE, RAYMOND</t>
  </si>
  <si>
    <t>0000108363</t>
  </si>
  <si>
    <t>ADKINS, GRANT</t>
  </si>
  <si>
    <t>0000108364</t>
  </si>
  <si>
    <t>KING, STEPHANIE C</t>
  </si>
  <si>
    <t>0000108365</t>
  </si>
  <si>
    <t>HITZEMAN, NORMAN</t>
  </si>
  <si>
    <t>0000108366</t>
  </si>
  <si>
    <t>MCDANIEL, ROBERT W</t>
  </si>
  <si>
    <t>0000108367</t>
  </si>
  <si>
    <t>J &amp; R BODY SHOP</t>
  </si>
  <si>
    <t>0000108368</t>
  </si>
  <si>
    <t>LOPEZ, MARY HELEN</t>
  </si>
  <si>
    <t>0000108369</t>
  </si>
  <si>
    <t>0000108370</t>
  </si>
  <si>
    <t>ESTATE OF MARK S MCDONALD</t>
  </si>
  <si>
    <t>0000108371</t>
  </si>
  <si>
    <t>ESTATE OF JACKIE L CRUMP</t>
  </si>
  <si>
    <t>0000108372</t>
  </si>
  <si>
    <t>CAMPBELL, RICK E</t>
  </si>
  <si>
    <t>0000108373</t>
  </si>
  <si>
    <t>0000108374</t>
  </si>
  <si>
    <t>MIRE, JASON K</t>
  </si>
  <si>
    <t>0000108375</t>
  </si>
  <si>
    <t>SOWARDS, JEFFREY</t>
  </si>
  <si>
    <t>0000108376</t>
  </si>
  <si>
    <t>SHEARER, LANCE S</t>
  </si>
  <si>
    <t>0000108377</t>
  </si>
  <si>
    <t>BARRETT, ROBERT M</t>
  </si>
  <si>
    <t>0000108378</t>
  </si>
  <si>
    <t>HURSEY, WAYNE</t>
  </si>
  <si>
    <t>0000108379</t>
  </si>
  <si>
    <t>DUNN, E ALLEN</t>
  </si>
  <si>
    <t>0000108380</t>
  </si>
  <si>
    <t>OBERLIN FILTER CO</t>
  </si>
  <si>
    <t>0000108381</t>
  </si>
  <si>
    <t>CED/CONSOLIDATED ELEC DIST</t>
  </si>
  <si>
    <t>0000108382</t>
  </si>
  <si>
    <t>0000108383</t>
  </si>
  <si>
    <t>TRINITY ANALYTICAL LABORATORIES INC</t>
  </si>
  <si>
    <t>0000108384</t>
  </si>
  <si>
    <t>HENSLEY, LENA</t>
  </si>
  <si>
    <t>0000108385</t>
  </si>
  <si>
    <t>HOLMES, JOHN</t>
  </si>
  <si>
    <t>0000108386</t>
  </si>
  <si>
    <t>MEADOWVIEW FIRE DEPARTMENT</t>
  </si>
  <si>
    <t>0000108387</t>
  </si>
  <si>
    <t>DAMASCUS FIRE DEPARTMENT</t>
  </si>
  <si>
    <t>0000108388</t>
  </si>
  <si>
    <t>ADAMS, RANDALL</t>
  </si>
  <si>
    <t>0000108389</t>
  </si>
  <si>
    <t>MORRIS, ZUANN</t>
  </si>
  <si>
    <t>0000108390</t>
  </si>
  <si>
    <t>MUSIC, GARY</t>
  </si>
  <si>
    <t>0000108391</t>
  </si>
  <si>
    <t>DUTTON, HENRY</t>
  </si>
  <si>
    <t>0000108392</t>
  </si>
  <si>
    <t>VANHORN, MIKE</t>
  </si>
  <si>
    <t>0000108393</t>
  </si>
  <si>
    <t>DAILEY, BRENT E</t>
  </si>
  <si>
    <t>0000108394</t>
  </si>
  <si>
    <t>HENRY, MINNIE</t>
  </si>
  <si>
    <t>0000108396</t>
  </si>
  <si>
    <t>0000108397</t>
  </si>
  <si>
    <t>DEPARTMENT OF COMMERCE, NOAA</t>
  </si>
  <si>
    <t>0000108398</t>
  </si>
  <si>
    <t>CLARK, DENNIS</t>
  </si>
  <si>
    <t>0000108399</t>
  </si>
  <si>
    <t>TAYLOR CONTRACTING</t>
  </si>
  <si>
    <t>0000108400</t>
  </si>
  <si>
    <t>CLARK, PAT</t>
  </si>
  <si>
    <t>0000108401</t>
  </si>
  <si>
    <t>HERTZ PENSKE</t>
  </si>
  <si>
    <t>0000108402</t>
  </si>
  <si>
    <t>M &amp; M DELIVERY LLC</t>
  </si>
  <si>
    <t>0000108403</t>
  </si>
  <si>
    <t>O2WIRELESS SOLUTIONS INC</t>
  </si>
  <si>
    <t>0000108404</t>
  </si>
  <si>
    <t>0000108405</t>
  </si>
  <si>
    <t>ROCKROHR, MARK</t>
  </si>
  <si>
    <t>0000108407</t>
  </si>
  <si>
    <t>DUQUETTE, CYNTHIA</t>
  </si>
  <si>
    <t>0000108408</t>
  </si>
  <si>
    <t>0000108409</t>
  </si>
  <si>
    <t>NEFF RENTAL</t>
  </si>
  <si>
    <t>0000108410</t>
  </si>
  <si>
    <t>METAL SERVICES INTERNATIONAL INC</t>
  </si>
  <si>
    <t>0000108411</t>
  </si>
  <si>
    <t>AXIA ENERGY LP</t>
  </si>
  <si>
    <t>0000108412</t>
  </si>
  <si>
    <t>ESTATE OF HARDEN L. DAVIS</t>
  </si>
  <si>
    <t>0000108413</t>
  </si>
  <si>
    <t>MODERN MIFFCO</t>
  </si>
  <si>
    <t>0000108414</t>
  </si>
  <si>
    <t>JOHNSON, EVA</t>
  </si>
  <si>
    <t>0000108415</t>
  </si>
  <si>
    <t>SNOWDEN, MICHAEL R</t>
  </si>
  <si>
    <t>0000108417</t>
  </si>
  <si>
    <t>BAUCCO, SARAH</t>
  </si>
  <si>
    <t>0000108418</t>
  </si>
  <si>
    <t>LITTLE ROCK CLUB</t>
  </si>
  <si>
    <t>0000108419</t>
  </si>
  <si>
    <t>PLANT SERVICES</t>
  </si>
  <si>
    <t>0000108420</t>
  </si>
  <si>
    <t>0000108421</t>
  </si>
  <si>
    <t>BAY COFFEE SERVICE</t>
  </si>
  <si>
    <t>0000108422</t>
  </si>
  <si>
    <t>ESTATE OF CARRLEE PAYNE</t>
  </si>
  <si>
    <t>0000108423</t>
  </si>
  <si>
    <t>CATERING BY WINDOWS</t>
  </si>
  <si>
    <t>0000108424</t>
  </si>
  <si>
    <t>0000108425</t>
  </si>
  <si>
    <t>PAINTER, JUDY</t>
  </si>
  <si>
    <t>0000108426</t>
  </si>
  <si>
    <t>SHORT, STANLEY</t>
  </si>
  <si>
    <t>0000108427</t>
  </si>
  <si>
    <t>GLADE SPRING VOLUNTEER FIRE DEPARTMENT</t>
  </si>
  <si>
    <t>0000108428</t>
  </si>
  <si>
    <t>HALL, Y B JR</t>
  </si>
  <si>
    <t>0000108429</t>
  </si>
  <si>
    <t>GIBSON, DAWN R</t>
  </si>
  <si>
    <t>0000108430</t>
  </si>
  <si>
    <t>ESTATE OF EDITH B BUCHANAN</t>
  </si>
  <si>
    <t>0000108431</t>
  </si>
  <si>
    <t>SHARPE, FRED</t>
  </si>
  <si>
    <t>0000108432</t>
  </si>
  <si>
    <t>MANAGEMENT ALLIANCE CORP</t>
  </si>
  <si>
    <t>0000108433</t>
  </si>
  <si>
    <t>MATHEW, JOHN G</t>
  </si>
  <si>
    <t>0000108434</t>
  </si>
  <si>
    <t>NOFSINGER, GARY L</t>
  </si>
  <si>
    <t>0000108435</t>
  </si>
  <si>
    <t>ENG MGMT PERSONNEL SERVICE</t>
  </si>
  <si>
    <t>0000108436</t>
  </si>
  <si>
    <t>YANG, HO HUI, YANG, FENYING &amp;</t>
  </si>
  <si>
    <t>K R ENTERPRISES INC</t>
  </si>
  <si>
    <t>0000108437</t>
  </si>
  <si>
    <t>CENSARA</t>
  </si>
  <si>
    <t>0000108438</t>
  </si>
  <si>
    <t>NOTARY ADMINISTRATOR</t>
  </si>
  <si>
    <t>0000108439</t>
  </si>
  <si>
    <t>SMITH, JOYCE</t>
  </si>
  <si>
    <t>0000108440</t>
  </si>
  <si>
    <t>BOOKER, DELORES N</t>
  </si>
  <si>
    <t>0000108441</t>
  </si>
  <si>
    <t>MCGEE, MARY</t>
  </si>
  <si>
    <t>0000108442</t>
  </si>
  <si>
    <t>IFR PUBLISHING</t>
  </si>
  <si>
    <t>0000108443</t>
  </si>
  <si>
    <t>ROSS, LONZO</t>
  </si>
  <si>
    <t>0000108444</t>
  </si>
  <si>
    <t>T &amp; A ELECTRIC</t>
  </si>
  <si>
    <t>0000108445</t>
  </si>
  <si>
    <t>0000108446</t>
  </si>
  <si>
    <t>COM NET COMMUNICATIONS NETWORK INC</t>
  </si>
  <si>
    <t>0000108447</t>
  </si>
  <si>
    <t>EVANS ENTERPRISES INC - TULSA</t>
  </si>
  <si>
    <t>0000108448</t>
  </si>
  <si>
    <t>A &amp; B TVION TV SERVICE</t>
  </si>
  <si>
    <t>0000108449</t>
  </si>
  <si>
    <t>WATTEAU, CAROL</t>
  </si>
  <si>
    <t>0000108450</t>
  </si>
  <si>
    <t>DALC DAO</t>
  </si>
  <si>
    <t>0000108451</t>
  </si>
  <si>
    <t>OMSTEAD SERVICE COMPANY</t>
  </si>
  <si>
    <t>0000108452</t>
  </si>
  <si>
    <t>BIRDSONG, CAROL OR LEDFORD, MARY</t>
  </si>
  <si>
    <t>0000108453</t>
  </si>
  <si>
    <t>RUDY'S</t>
  </si>
  <si>
    <t>0000108454</t>
  </si>
  <si>
    <t>CRINER, WILLIAM</t>
  </si>
  <si>
    <t>0000108455</t>
  </si>
  <si>
    <t>LETCHER COUNTY COOP EXTENSION</t>
  </si>
  <si>
    <t>0000108456</t>
  </si>
  <si>
    <t>SETTLER, JAMES</t>
  </si>
  <si>
    <t>0000108457</t>
  </si>
  <si>
    <t>DARRAH, DAVID</t>
  </si>
  <si>
    <t>0000108458</t>
  </si>
  <si>
    <t>0000108459</t>
  </si>
  <si>
    <t>TREASURER CITY OF CLEVELAND</t>
  </si>
  <si>
    <t>0000108460</t>
  </si>
  <si>
    <t>FAYETTEVILLE AIR SERVICE INC</t>
  </si>
  <si>
    <t>0000108461</t>
  </si>
  <si>
    <t>LSU</t>
  </si>
  <si>
    <t>0000108462</t>
  </si>
  <si>
    <t>WOOD, VALERIE L</t>
  </si>
  <si>
    <t>0000108463</t>
  </si>
  <si>
    <t>RMM CADD SERVICE</t>
  </si>
  <si>
    <t>0000108464</t>
  </si>
  <si>
    <t>MCELDOWNEY, JERALD M</t>
  </si>
  <si>
    <t>0000108465</t>
  </si>
  <si>
    <t>LIMKEMAN, PETE</t>
  </si>
  <si>
    <t>0000108466</t>
  </si>
  <si>
    <t>HUGHES, KAREN A MD</t>
  </si>
  <si>
    <t>0000108467</t>
  </si>
  <si>
    <t>0000108468</t>
  </si>
  <si>
    <t>0000108469</t>
  </si>
  <si>
    <t>SCHMIDT, KRISTOPHER</t>
  </si>
  <si>
    <t>0000108470</t>
  </si>
  <si>
    <t>PLANT PLACE INC</t>
  </si>
  <si>
    <t>0000108471</t>
  </si>
  <si>
    <t>0000108472</t>
  </si>
  <si>
    <t>LAVE, FRAN</t>
  </si>
  <si>
    <t>0000108473</t>
  </si>
  <si>
    <t>WEBB, DONNIE</t>
  </si>
  <si>
    <t>0000108475</t>
  </si>
  <si>
    <t>REEDER, RAY</t>
  </si>
  <si>
    <t>0000108476</t>
  </si>
  <si>
    <t>WOODARD, ROBERT DARRELL</t>
  </si>
  <si>
    <t>0000108477</t>
  </si>
  <si>
    <t>GILBREATH, DOUG</t>
  </si>
  <si>
    <t>0000108478</t>
  </si>
  <si>
    <t>WILSON CONSULTING GROUP</t>
  </si>
  <si>
    <t>0000108479</t>
  </si>
  <si>
    <t>DETROIT NEWSPAPERS</t>
  </si>
  <si>
    <t>0000108480</t>
  </si>
  <si>
    <t>WASHINGTON ENGINEERING</t>
  </si>
  <si>
    <t>&amp; CONSTRUCTION CO</t>
  </si>
  <si>
    <t>0000108481</t>
  </si>
  <si>
    <t>ELDER CO INC</t>
  </si>
  <si>
    <t>0000108482</t>
  </si>
  <si>
    <t>GARCIA, JOE A</t>
  </si>
  <si>
    <t>THE GARCIA GROUP</t>
  </si>
  <si>
    <t>0000108483</t>
  </si>
  <si>
    <t>PALS ELECTRIC SHOP INC</t>
  </si>
  <si>
    <t>0000108484</t>
  </si>
  <si>
    <t>HOLT, STEVEN</t>
  </si>
  <si>
    <t>0000108485</t>
  </si>
  <si>
    <t>KARINOS, EMANUEL A</t>
  </si>
  <si>
    <t>0000108486</t>
  </si>
  <si>
    <t>APPLEGATE PROPERTY MANAGEMENT</t>
  </si>
  <si>
    <t>0000108487</t>
  </si>
  <si>
    <t>TOM'S INSTALLATION COMPANY</t>
  </si>
  <si>
    <t>0000108488</t>
  </si>
  <si>
    <t>GILLENWATER, JEAN</t>
  </si>
  <si>
    <t>0000108489</t>
  </si>
  <si>
    <t>HEIBERGER PAVING INC</t>
  </si>
  <si>
    <t>0000108490</t>
  </si>
  <si>
    <t>BRYANT, FRANK ELECTRIC</t>
  </si>
  <si>
    <t>0000108491</t>
  </si>
  <si>
    <t>TUANQUIN, N B M.D.</t>
  </si>
  <si>
    <t>0000108492</t>
  </si>
  <si>
    <t>AVERSON, TRACIE</t>
  </si>
  <si>
    <t>0000108493</t>
  </si>
  <si>
    <t>TUCKER, CHARLIE R</t>
  </si>
  <si>
    <t>0000108494</t>
  </si>
  <si>
    <t>W B B LAKE</t>
  </si>
  <si>
    <t>0000108495</t>
  </si>
  <si>
    <t>COLEMAN, FRANK</t>
  </si>
  <si>
    <t>0000108496</t>
  </si>
  <si>
    <t>ASPECT COMMUNICATIONS CORP</t>
  </si>
  <si>
    <t>0000108497</t>
  </si>
  <si>
    <t>ENVIRONMENTAL ENTERPRISE GROUP INC</t>
  </si>
  <si>
    <t>0000108499</t>
  </si>
  <si>
    <t>ZIEGLER, D E ART CRAFT SUPPLY INC</t>
  </si>
  <si>
    <t>0000108500</t>
  </si>
  <si>
    <t>CAPITOL CAFETERIA</t>
  </si>
  <si>
    <t>0000108501</t>
  </si>
  <si>
    <t>ARKANSAS STATE CHAMBER OF COMMERCE</t>
  </si>
  <si>
    <t>0000108502</t>
  </si>
  <si>
    <t>YOUNG, JENNIFER S</t>
  </si>
  <si>
    <t>0000108503</t>
  </si>
  <si>
    <t>0000108504</t>
  </si>
  <si>
    <t>0000108505</t>
  </si>
  <si>
    <t>WORK, JIM PHOTOGRAPHY</t>
  </si>
  <si>
    <t>0000108506</t>
  </si>
  <si>
    <t>BRYANT, TERRY</t>
  </si>
  <si>
    <t>0000108507</t>
  </si>
  <si>
    <t>LAWTON INTERTRIBAL</t>
  </si>
  <si>
    <t>0000108508</t>
  </si>
  <si>
    <t>CARLILE CLUB</t>
  </si>
  <si>
    <t>0000108509</t>
  </si>
  <si>
    <t>BATTERY BIKES</t>
  </si>
  <si>
    <t>0000108510</t>
  </si>
  <si>
    <t>UNCF WILBERFORCE JOINT CAMPAIGN</t>
  </si>
  <si>
    <t>0000108511</t>
  </si>
  <si>
    <t>ATOZ MANAGEMENT CO</t>
  </si>
  <si>
    <t>0000108512</t>
  </si>
  <si>
    <t>ALLMON, LEANNE M</t>
  </si>
  <si>
    <t>0000108513</t>
  </si>
  <si>
    <t>EVANS, RICHARD</t>
  </si>
  <si>
    <t>0000108514</t>
  </si>
  <si>
    <t>BOWERS, LINDA F</t>
  </si>
  <si>
    <t>0000108515</t>
  </si>
  <si>
    <t>FLORES, DOROTHY A</t>
  </si>
  <si>
    <t>0000108516</t>
  </si>
  <si>
    <t>INDIAN HEAD II</t>
  </si>
  <si>
    <t>0000108517</t>
  </si>
  <si>
    <t>MARION TIRE REPAIR INC</t>
  </si>
  <si>
    <t>0000108518</t>
  </si>
  <si>
    <t>HARRIS, JULIE D</t>
  </si>
  <si>
    <t>0000108519</t>
  </si>
  <si>
    <t>WOLFE, DANNY E</t>
  </si>
  <si>
    <t>0000108520</t>
  </si>
  <si>
    <t>PRICE, CHARLES E</t>
  </si>
  <si>
    <t>0000108521</t>
  </si>
  <si>
    <t>0000108522</t>
  </si>
  <si>
    <t>VILDOSOLA, ALDOLFO BUSTAMANTE</t>
  </si>
  <si>
    <t>0000108523</t>
  </si>
  <si>
    <t>RME ENERGY SERVICES INC</t>
  </si>
  <si>
    <t>0000108524</t>
  </si>
  <si>
    <t>ALLSTATE OFFICE TRAILERS INC</t>
  </si>
  <si>
    <t>0000108525</t>
  </si>
  <si>
    <t>700 RUSK PARTNERS LP</t>
  </si>
  <si>
    <t>C/O TPMC REALTY CORP</t>
  </si>
  <si>
    <t>0000108526</t>
  </si>
  <si>
    <t>HOLT, JAMES E</t>
  </si>
  <si>
    <t>0000108527</t>
  </si>
  <si>
    <t>CHILDRESS, DRINDA K</t>
  </si>
  <si>
    <t>0000108528</t>
  </si>
  <si>
    <t>BENOIT DESIGN INC</t>
  </si>
  <si>
    <t>0000108529</t>
  </si>
  <si>
    <t>HUNT, DEBORAH M</t>
  </si>
  <si>
    <t>WILLIAMSON CNTY TAX ASSESSOR-COL</t>
  </si>
  <si>
    <t>0000108530</t>
  </si>
  <si>
    <t>VILLAREAL, LISANDRO JR</t>
  </si>
  <si>
    <t>0000108531</t>
  </si>
  <si>
    <t>0000108532</t>
  </si>
  <si>
    <t>0000108533</t>
  </si>
  <si>
    <t>ELDRIDGE, RUSSELL</t>
  </si>
  <si>
    <t>0000108534</t>
  </si>
  <si>
    <t>CARTER, TIMOTHY</t>
  </si>
  <si>
    <t>0000108535</t>
  </si>
  <si>
    <t>SCHAEVITZ SENSORS</t>
  </si>
  <si>
    <t>0000108536</t>
  </si>
  <si>
    <t>HOOSIER JAYCEE</t>
  </si>
  <si>
    <t>0000108537</t>
  </si>
  <si>
    <t>BOWMAN, DARRELL S</t>
  </si>
  <si>
    <t>0000108538</t>
  </si>
  <si>
    <t>SHORT NORTH NEIGHBORHOOD</t>
  </si>
  <si>
    <t>0000108539</t>
  </si>
  <si>
    <t>ADVERTISING AGE</t>
  </si>
  <si>
    <t>0000108540</t>
  </si>
  <si>
    <t>0000108541</t>
  </si>
  <si>
    <t>DALRYMPLE, LARRY</t>
  </si>
  <si>
    <t>0000108542</t>
  </si>
  <si>
    <t>REYNOLDS, DUANE E</t>
  </si>
  <si>
    <t>0000108543</t>
  </si>
  <si>
    <t>SCHUMACHER, TAMERA F</t>
  </si>
  <si>
    <t>0000108544</t>
  </si>
  <si>
    <t>FACILITIES, INC</t>
  </si>
  <si>
    <t>0000108546</t>
  </si>
  <si>
    <t>COUNTRY CLUB OF LOUISIANA</t>
  </si>
  <si>
    <t>0000108547</t>
  </si>
  <si>
    <t>EARLEY, CATHERINE</t>
  </si>
  <si>
    <t>0000108548</t>
  </si>
  <si>
    <t>HANDLIN, MARGIE</t>
  </si>
  <si>
    <t>0000108549</t>
  </si>
  <si>
    <t>0000108550</t>
  </si>
  <si>
    <t>ROSS, TY B</t>
  </si>
  <si>
    <t>0000108551</t>
  </si>
  <si>
    <t>MOBLEY, CAROLYN R</t>
  </si>
  <si>
    <t>0000108552</t>
  </si>
  <si>
    <t>GARCIA, RICARDO S</t>
  </si>
  <si>
    <t>0000108553</t>
  </si>
  <si>
    <t>SCOTT, RAY</t>
  </si>
  <si>
    <t>0000108554</t>
  </si>
  <si>
    <t>MCCLANAHAN, ROBIN &amp; GARY</t>
  </si>
  <si>
    <t>0000108555</t>
  </si>
  <si>
    <t>ANDERSON, MIKE EV CONSULTANT</t>
  </si>
  <si>
    <t>DBA ANDERSON CONSULTING</t>
  </si>
  <si>
    <t>0000108556</t>
  </si>
  <si>
    <t>TRANSCONTINENTAL SUPPLY CO</t>
  </si>
  <si>
    <t>OF OKLAHOMA</t>
  </si>
  <si>
    <t>0000108557</t>
  </si>
  <si>
    <t>0000108558</t>
  </si>
  <si>
    <t>FKA FIRST CHICAGO - EQUISERVE</t>
  </si>
  <si>
    <t>0000108559</t>
  </si>
  <si>
    <t>INTERBIKE</t>
  </si>
  <si>
    <t>0000108560</t>
  </si>
  <si>
    <t>IBERIA PARISH SHERIFF</t>
  </si>
  <si>
    <t>0000108561</t>
  </si>
  <si>
    <t>0000108562</t>
  </si>
  <si>
    <t>0000108563</t>
  </si>
  <si>
    <t>0000108564</t>
  </si>
  <si>
    <t>0000108565</t>
  </si>
  <si>
    <t>FLOWERS BY JONES</t>
  </si>
  <si>
    <t>0000108566</t>
  </si>
  <si>
    <t>BIOENVIRONMENTAL SERVICES, INC</t>
  </si>
  <si>
    <t>0000108568</t>
  </si>
  <si>
    <t>FINDLAY FAMILY YMCA</t>
  </si>
  <si>
    <t>0000108569</t>
  </si>
  <si>
    <t>0000108570</t>
  </si>
  <si>
    <t>SEGNA MOTORS, INC</t>
  </si>
  <si>
    <t>0000108571</t>
  </si>
  <si>
    <t>WHORLEY, KEN</t>
  </si>
  <si>
    <t>0000108572</t>
  </si>
  <si>
    <t>DBI</t>
  </si>
  <si>
    <t>0000108573</t>
  </si>
  <si>
    <t>MARTIN, TIMOTHY F</t>
  </si>
  <si>
    <t>0000108574</t>
  </si>
  <si>
    <t>BRYANT, DANIEL W</t>
  </si>
  <si>
    <t>0000108575</t>
  </si>
  <si>
    <t>MOORE, RONALD H</t>
  </si>
  <si>
    <t>0000108576</t>
  </si>
  <si>
    <t>ALEXANDER, KATHY A</t>
  </si>
  <si>
    <t>0000108577</t>
  </si>
  <si>
    <t>MIRANT AMERICAS ENERGY MARKETING LP</t>
  </si>
  <si>
    <t>0000108578</t>
  </si>
  <si>
    <t>NEXEN MARKETING</t>
  </si>
  <si>
    <t>0000108579</t>
  </si>
  <si>
    <t>0000108580</t>
  </si>
  <si>
    <t>PLACE BUILDERS INC</t>
  </si>
  <si>
    <t>0000108581</t>
  </si>
  <si>
    <t>MUSCO AUTO SALES</t>
  </si>
  <si>
    <t>0000108582</t>
  </si>
  <si>
    <t>MCDANIEL, HOWARD</t>
  </si>
  <si>
    <t>0000108583</t>
  </si>
  <si>
    <t>MULLEN, SHERRY L</t>
  </si>
  <si>
    <t>0000108584</t>
  </si>
  <si>
    <t>LIMA HUMANE SOCIETY</t>
  </si>
  <si>
    <t>0000108585</t>
  </si>
  <si>
    <t>FORT VALLEY STATE UNIVERSITY</t>
  </si>
  <si>
    <t>0000108586</t>
  </si>
  <si>
    <t>0000108587</t>
  </si>
  <si>
    <t>NUTTER MCCLENNEN &amp; FISH LLP</t>
  </si>
  <si>
    <t>0000108588</t>
  </si>
  <si>
    <t>MAYNARD, CHESTER</t>
  </si>
  <si>
    <t>0000108589</t>
  </si>
  <si>
    <t>0000108590</t>
  </si>
  <si>
    <t>LAWTON ORTHOPEDIC</t>
  </si>
  <si>
    <t>0000108591</t>
  </si>
  <si>
    <t>0000108592</t>
  </si>
  <si>
    <t>SEXTON, RONALD F</t>
  </si>
  <si>
    <t>0000108593</t>
  </si>
  <si>
    <t>DIETZGEN LLC</t>
  </si>
  <si>
    <t>0000108594</t>
  </si>
  <si>
    <t>COMANCHE COUNTY MEMORIAL HOSPITAL</t>
  </si>
  <si>
    <t>0000108595</t>
  </si>
  <si>
    <t>BISHOP, ROBERT</t>
  </si>
  <si>
    <t>0000108596</t>
  </si>
  <si>
    <t>CAUDILL, MATTHEW</t>
  </si>
  <si>
    <t>0000108597</t>
  </si>
  <si>
    <t>CARDENAS, TEODORO</t>
  </si>
  <si>
    <t>0000108598</t>
  </si>
  <si>
    <t>PETZ-WEAVER, E JUNE</t>
  </si>
  <si>
    <t>0000108599</t>
  </si>
  <si>
    <t>NUNLEY, JOSEPH E</t>
  </si>
  <si>
    <t>0000108600</t>
  </si>
  <si>
    <t>POSTLETHWAIT, JUNE E</t>
  </si>
  <si>
    <t>0000108601</t>
  </si>
  <si>
    <t>NAJVAR CONSTRUCTION</t>
  </si>
  <si>
    <t>0000108602</t>
  </si>
  <si>
    <t>SNODDY, CHARLES L</t>
  </si>
  <si>
    <t>0000108603</t>
  </si>
  <si>
    <t>CITY HEATING &amp; COOLING INC</t>
  </si>
  <si>
    <t>0000108604</t>
  </si>
  <si>
    <t>BROYLES, DAVID</t>
  </si>
  <si>
    <t>0000108605</t>
  </si>
  <si>
    <t>PEOPLES ENERGY</t>
  </si>
  <si>
    <t>0000108606</t>
  </si>
  <si>
    <t>MISENHELDER, DELLA</t>
  </si>
  <si>
    <t>0000108607</t>
  </si>
  <si>
    <t>GLASGOW, RICHARD K</t>
  </si>
  <si>
    <t>0000108608</t>
  </si>
  <si>
    <t>LEWIS, RAYMOND MICHAEL</t>
  </si>
  <si>
    <t>0000108609</t>
  </si>
  <si>
    <t>HENSON, KEITH D</t>
  </si>
  <si>
    <t>0000108610</t>
  </si>
  <si>
    <t>CARTER, WILMA</t>
  </si>
  <si>
    <t>0000108611</t>
  </si>
  <si>
    <t>HANCOCK TELECOM</t>
  </si>
  <si>
    <t>0000108612</t>
  </si>
  <si>
    <t>LISMON, GREGORY L SR</t>
  </si>
  <si>
    <t>0000108613</t>
  </si>
  <si>
    <t>IMAGE HOMES</t>
  </si>
  <si>
    <t>0000108614</t>
  </si>
  <si>
    <t>JEFFERS, MARY A</t>
  </si>
  <si>
    <t>0000108615</t>
  </si>
  <si>
    <t>LEWIS, JOUSHA S</t>
  </si>
  <si>
    <t>0000108616</t>
  </si>
  <si>
    <t>CUNNINGHAM, CARMEN</t>
  </si>
  <si>
    <t>0000108617</t>
  </si>
  <si>
    <t>UNIFI TECHNOLOGY</t>
  </si>
  <si>
    <t>0000108618</t>
  </si>
  <si>
    <t>0000108619</t>
  </si>
  <si>
    <t>BRUNSCHOTEN, ERWIN</t>
  </si>
  <si>
    <t>0000108620</t>
  </si>
  <si>
    <t>CARROLLTON VILLAGE OF</t>
  </si>
  <si>
    <t>0000108621</t>
  </si>
  <si>
    <t>ENVIRONMENTAL LIGHT RECYCLERS INC</t>
  </si>
  <si>
    <t>0000108622</t>
  </si>
  <si>
    <t>SYSTEM CONCEPTS INC</t>
  </si>
  <si>
    <t>0000108623</t>
  </si>
  <si>
    <t>BOWMAN, KENNETH</t>
  </si>
  <si>
    <t>0000108624</t>
  </si>
  <si>
    <t>ANDERSON COUNTY TRUSTEE</t>
  </si>
  <si>
    <t>0000108625</t>
  </si>
  <si>
    <t>CAMPBELL COUNTY TRUSTEE</t>
  </si>
  <si>
    <t>0000108626</t>
  </si>
  <si>
    <t>LA FOLLETTE CITY CLERK</t>
  </si>
  <si>
    <t>0000108627</t>
  </si>
  <si>
    <t>OSBORNE, JACK</t>
  </si>
  <si>
    <t>0000108628</t>
  </si>
  <si>
    <t>0000108629</t>
  </si>
  <si>
    <t>LAKE CITY TAX COLLECTOR</t>
  </si>
  <si>
    <t>0000108630</t>
  </si>
  <si>
    <t>OLIVER SPRINGS TAX COLLECTOR</t>
  </si>
  <si>
    <t>0000108631</t>
  </si>
  <si>
    <t>RIGGINS, MICHAEL</t>
  </si>
  <si>
    <t>0000108632</t>
  </si>
  <si>
    <t>TRUE, EARL &amp; SONS PAINTING CONTRACTORS</t>
  </si>
  <si>
    <t>0000108633</t>
  </si>
  <si>
    <t>ZARING-CAMPBELL CO LTD</t>
  </si>
  <si>
    <t>0000108634</t>
  </si>
  <si>
    <t>LOUISIANA STATE POLICE</t>
  </si>
  <si>
    <t>0000108635</t>
  </si>
  <si>
    <t>MCCLOUD, LARRY</t>
  </si>
  <si>
    <t>0000108636</t>
  </si>
  <si>
    <t>RITCHIE, ELIZABETH</t>
  </si>
  <si>
    <t>0000108637</t>
  </si>
  <si>
    <t>ROTHSCHILD, N M &amp; SONS (WASHINGTON) LLC</t>
  </si>
  <si>
    <t>0000108639</t>
  </si>
  <si>
    <t>VAN WERT COUNTY SHERIFFS AUXILIARY</t>
  </si>
  <si>
    <t>0000108640</t>
  </si>
  <si>
    <t>0000108641</t>
  </si>
  <si>
    <t>BRYANT, SHAWN</t>
  </si>
  <si>
    <t>0000108642</t>
  </si>
  <si>
    <t>SWEETMAN, ALAN</t>
  </si>
  <si>
    <t>0000108643</t>
  </si>
  <si>
    <t>CHODAK, PAUL III</t>
  </si>
  <si>
    <t>0000108644</t>
  </si>
  <si>
    <t>RINKO, J. S.</t>
  </si>
  <si>
    <t>0000108645</t>
  </si>
  <si>
    <t>GOLIAS, E A</t>
  </si>
  <si>
    <t>0000108646</t>
  </si>
  <si>
    <t>ERS OF OHIO INC</t>
  </si>
  <si>
    <t>0000108647</t>
  </si>
  <si>
    <t>0000108648</t>
  </si>
  <si>
    <t>GLYNN, DEANNA</t>
  </si>
  <si>
    <t>0000108649</t>
  </si>
  <si>
    <t>KARG FIBER GLASS INC</t>
  </si>
  <si>
    <t>0000108650</t>
  </si>
  <si>
    <t>0000108651</t>
  </si>
  <si>
    <t>CROSS, R. KYLE</t>
  </si>
  <si>
    <t>0000108652</t>
  </si>
  <si>
    <t>MILLS, ROBERT</t>
  </si>
  <si>
    <t>0000108653</t>
  </si>
  <si>
    <t>CALAIS HEALTH OCCUPATIONAL SERVICES</t>
  </si>
  <si>
    <t>0000108654</t>
  </si>
  <si>
    <t>LITTON, FARRAH D</t>
  </si>
  <si>
    <t>0000108655</t>
  </si>
  <si>
    <t>BECKER, LYNDA D</t>
  </si>
  <si>
    <t>0000108656</t>
  </si>
  <si>
    <t>PLACEK, RONALD J. DR.</t>
  </si>
  <si>
    <t>0000108657</t>
  </si>
  <si>
    <t>MARTIN, JAMES L</t>
  </si>
  <si>
    <t>0000108658</t>
  </si>
  <si>
    <t>GASKILL, LARRY D</t>
  </si>
  <si>
    <t>0000108659</t>
  </si>
  <si>
    <t>MARTIN, JIMMY</t>
  </si>
  <si>
    <t>0000108660</t>
  </si>
  <si>
    <t>TWISTARP</t>
  </si>
  <si>
    <t>0000108661</t>
  </si>
  <si>
    <t>GROVE, JAMES M EXCAVATING</t>
  </si>
  <si>
    <t>0000108662</t>
  </si>
  <si>
    <t>DUNCAN LANDSCAPING</t>
  </si>
  <si>
    <t>0000108663</t>
  </si>
  <si>
    <t>BEARD, JOHN</t>
  </si>
  <si>
    <t>0000108664</t>
  </si>
  <si>
    <t>FIRESTONE BUILDING PRODUCTS</t>
  </si>
  <si>
    <t>0000108665</t>
  </si>
  <si>
    <t>TELE-MEDIA OF KWV</t>
  </si>
  <si>
    <t>0000108666</t>
  </si>
  <si>
    <t>RUTH, MARK</t>
  </si>
  <si>
    <t>0000108667</t>
  </si>
  <si>
    <t>KAUFMANN, THOMAS D</t>
  </si>
  <si>
    <t>0000108668</t>
  </si>
  <si>
    <t>DUPRE BROTHERS CONSTRUCTION CO INC</t>
  </si>
  <si>
    <t>0000108669</t>
  </si>
  <si>
    <t>C &amp; M BUSINESS MACHINES</t>
  </si>
  <si>
    <t>0000108670</t>
  </si>
  <si>
    <t>GOLDMAN LAWN &amp; TRACTOR INC</t>
  </si>
  <si>
    <t>0000108671</t>
  </si>
  <si>
    <t>A-G SAFETY SALES &amp; SERVICE</t>
  </si>
  <si>
    <t>0000108672</t>
  </si>
  <si>
    <t>PGAS</t>
  </si>
  <si>
    <t>0000108673</t>
  </si>
  <si>
    <t>COPY PRODUCTS OF CENTRAL LA INC</t>
  </si>
  <si>
    <t>0000108674</t>
  </si>
  <si>
    <t>NCSI</t>
  </si>
  <si>
    <t>0000108675</t>
  </si>
  <si>
    <t>OHIO STATE INTERNSHIP AND CO-OP JOB FAIR</t>
  </si>
  <si>
    <t>ATTN MARK WILSON</t>
  </si>
  <si>
    <t>0000108676</t>
  </si>
  <si>
    <t>0000108677</t>
  </si>
  <si>
    <t>SB MAGAZINE INC</t>
  </si>
  <si>
    <t>0000108678</t>
  </si>
  <si>
    <t>DURBIN, ROBERTA</t>
  </si>
  <si>
    <t>0000108679</t>
  </si>
  <si>
    <t>OAK RIDGE, CITY OF</t>
  </si>
  <si>
    <t>0000108680</t>
  </si>
  <si>
    <t>BROADMOOR FLORIST INC</t>
  </si>
  <si>
    <t>0000108681</t>
  </si>
  <si>
    <t>MEEKS, SHAWNETTE J</t>
  </si>
  <si>
    <t>0000108682</t>
  </si>
  <si>
    <t>TECH SUPPORT SOLUTIONS INC</t>
  </si>
  <si>
    <t>0000108683</t>
  </si>
  <si>
    <t>RICHLANDS LIONS CLUB</t>
  </si>
  <si>
    <t>0000108684</t>
  </si>
  <si>
    <t>CARRIZALES, JAVIER</t>
  </si>
  <si>
    <t>0000108685</t>
  </si>
  <si>
    <t>PATTON, JOHN</t>
  </si>
  <si>
    <t>0000108686</t>
  </si>
  <si>
    <t>PINA, ANA E</t>
  </si>
  <si>
    <t>0000108687</t>
  </si>
  <si>
    <t>SMITH, THOMAS R</t>
  </si>
  <si>
    <t>PRODUCTION ENG SUPVR</t>
  </si>
  <si>
    <t>0000108688</t>
  </si>
  <si>
    <t>HNANICEK, CLARENCE H</t>
  </si>
  <si>
    <t>0000108689</t>
  </si>
  <si>
    <t>SAL'S OFFICE REPAIR</t>
  </si>
  <si>
    <t>0000108690</t>
  </si>
  <si>
    <t>PETERS, BRIAN</t>
  </si>
  <si>
    <t>0000108691</t>
  </si>
  <si>
    <t>0000108692</t>
  </si>
  <si>
    <t>HOLLEY, JOHN W</t>
  </si>
  <si>
    <t>0000108693</t>
  </si>
  <si>
    <t>MORTON, BRIAN</t>
  </si>
  <si>
    <t>0000108694</t>
  </si>
  <si>
    <t>KASPER, KATHY G</t>
  </si>
  <si>
    <t>0000108695</t>
  </si>
  <si>
    <t>VALINCANO, SANTIAGO</t>
  </si>
  <si>
    <t>0000108698</t>
  </si>
  <si>
    <t>CARNEGIE, DALE TRAINING OF CENTRAL OHIO</t>
  </si>
  <si>
    <t>0000108699</t>
  </si>
  <si>
    <t>0000108700</t>
  </si>
  <si>
    <t>REYNOLDS RUBBER STAMP CO INC</t>
  </si>
  <si>
    <t>0000108701</t>
  </si>
  <si>
    <t>ARKANSAS TORT REFORM ASSOCIATION</t>
  </si>
  <si>
    <t>0000108702</t>
  </si>
  <si>
    <t>0000108703</t>
  </si>
  <si>
    <t>USE V/C 87928.</t>
  </si>
  <si>
    <t>0000108704</t>
  </si>
  <si>
    <t>NORTHSHORE COUNTRY CLUB</t>
  </si>
  <si>
    <t>0000108705</t>
  </si>
  <si>
    <t>ALPHA XI DELTA</t>
  </si>
  <si>
    <t>0000108706</t>
  </si>
  <si>
    <t>SIMS, KEITH</t>
  </si>
  <si>
    <t>0000108707</t>
  </si>
  <si>
    <t>USHEALTHWORKS CLINSRV OF OH PC</t>
  </si>
  <si>
    <t>0000108708</t>
  </si>
  <si>
    <t>MCDANIEL, A WAYNE &amp; MCDANIEL, SUSAN R</t>
  </si>
  <si>
    <t>0000108709</t>
  </si>
  <si>
    <t>SMITH MOUNTAIN HEATING</t>
  </si>
  <si>
    <t>0000108710</t>
  </si>
  <si>
    <t>STANLEY, MANDEL &amp; IOLA, LLP</t>
  </si>
  <si>
    <t>0000108711</t>
  </si>
  <si>
    <t>CARTER, JUANITA</t>
  </si>
  <si>
    <t>0000108712</t>
  </si>
  <si>
    <t>GADD, WILLIAM P</t>
  </si>
  <si>
    <t>0000108713</t>
  </si>
  <si>
    <t>VASUT, PAUL</t>
  </si>
  <si>
    <t>0000108714</t>
  </si>
  <si>
    <t>MASCORRO, MIRTA</t>
  </si>
  <si>
    <t>0000108715</t>
  </si>
  <si>
    <t>GEOENVIRONMENTAL INC</t>
  </si>
  <si>
    <t>0000108716</t>
  </si>
  <si>
    <t>COSHOCTON PALLET &amp; DOOR</t>
  </si>
  <si>
    <t>0000108717</t>
  </si>
  <si>
    <t>BRADY &amp; ANGLIN CONSULTING ENGINEERS INC</t>
  </si>
  <si>
    <t>0000108718</t>
  </si>
  <si>
    <t>ANACOM SYSTEMS</t>
  </si>
  <si>
    <t>0000108719</t>
  </si>
  <si>
    <t>BAR-B-Q MAIN RESTAURANT</t>
  </si>
  <si>
    <t>0000108720</t>
  </si>
  <si>
    <t>BUTCH'S DRY DOCK</t>
  </si>
  <si>
    <t>0000108721</t>
  </si>
  <si>
    <t>0000108722</t>
  </si>
  <si>
    <t>BALTIMORE ORIOLES</t>
  </si>
  <si>
    <t>0000108723</t>
  </si>
  <si>
    <t>0000108724</t>
  </si>
  <si>
    <t>HYSTER MIDEAST, INC</t>
  </si>
  <si>
    <t>0000108725</t>
  </si>
  <si>
    <t>ESTATE OF STEVEN C HOEPNER</t>
  </si>
  <si>
    <t>0000108726</t>
  </si>
  <si>
    <t>ESTATE OF CARY D DAVID</t>
  </si>
  <si>
    <t>0000108727</t>
  </si>
  <si>
    <t>ESTATE OF GEORGE R EVANS</t>
  </si>
  <si>
    <t>0000108728</t>
  </si>
  <si>
    <t>COMPRESSOR CONTROLS CORPORATION</t>
  </si>
  <si>
    <t>0000108729</t>
  </si>
  <si>
    <t>HANCOCK, JEFFREY</t>
  </si>
  <si>
    <t>0000108730</t>
  </si>
  <si>
    <t>TOSH, MELANEE L</t>
  </si>
  <si>
    <t>0000108731</t>
  </si>
  <si>
    <t>FLANNING, SAM</t>
  </si>
  <si>
    <t>0000108732</t>
  </si>
  <si>
    <t>HONAKER, SHIRLEY A</t>
  </si>
  <si>
    <t>0000108733</t>
  </si>
  <si>
    <t>LOGAN, DEREK</t>
  </si>
  <si>
    <t>0000108734</t>
  </si>
  <si>
    <t>DUNN, KIMISU</t>
  </si>
  <si>
    <t>0000108735</t>
  </si>
  <si>
    <t>ROBERTS, DENNIS</t>
  </si>
  <si>
    <t>0000108736</t>
  </si>
  <si>
    <t>HERALD, STEPHEN CHARLES</t>
  </si>
  <si>
    <t>0000108737</t>
  </si>
  <si>
    <t>VITTETOE, RICK</t>
  </si>
  <si>
    <t>0000108738</t>
  </si>
  <si>
    <t>BALIS, FREDERICK</t>
  </si>
  <si>
    <t>0000108739</t>
  </si>
  <si>
    <t>BONER, WARREN E</t>
  </si>
  <si>
    <t>0000108740</t>
  </si>
  <si>
    <t>0000108741</t>
  </si>
  <si>
    <t>WILLIAMSON, DARLENE</t>
  </si>
  <si>
    <t>0000108742</t>
  </si>
  <si>
    <t>BETZ, MELISSA A</t>
  </si>
  <si>
    <t>0000108743</t>
  </si>
  <si>
    <t>JARRETT, ERIC N AND JARRETT SARA JANE</t>
  </si>
  <si>
    <t>0000108744</t>
  </si>
  <si>
    <t>SOUTHLAND LOG HOMES</t>
  </si>
  <si>
    <t>0000108745</t>
  </si>
  <si>
    <t>BROWN, VICKI</t>
  </si>
  <si>
    <t>0000108746</t>
  </si>
  <si>
    <t>RUSSELL, ARTHUR</t>
  </si>
  <si>
    <t>0000108747</t>
  </si>
  <si>
    <t>TRUE, D E INDUSTRIAL SERVICES INC</t>
  </si>
  <si>
    <t>0000108748</t>
  </si>
  <si>
    <t>FITCH INC</t>
  </si>
  <si>
    <t>0000108749</t>
  </si>
  <si>
    <t>ACCESS INDIANA INFORMATION NETWORK</t>
  </si>
  <si>
    <t>0000108750</t>
  </si>
  <si>
    <t>RHINO LININGS OF FORT WAYNE</t>
  </si>
  <si>
    <t>0000108751</t>
  </si>
  <si>
    <t>0000108752</t>
  </si>
  <si>
    <t>0000108753</t>
  </si>
  <si>
    <t>MONSKA, GARY A</t>
  </si>
  <si>
    <t>0000108754</t>
  </si>
  <si>
    <t>PAULSON, JERRY A</t>
  </si>
  <si>
    <t>0000108755</t>
  </si>
  <si>
    <t>HORNER, TIMOTHY G</t>
  </si>
  <si>
    <t>0000108756</t>
  </si>
  <si>
    <t>SUMMIT LAW OFFICE</t>
  </si>
  <si>
    <t>0000108757</t>
  </si>
  <si>
    <t>CUNNINGHAM LINDSEY</t>
  </si>
  <si>
    <t>0000108758</t>
  </si>
  <si>
    <t>0000108759</t>
  </si>
  <si>
    <t>0000108760</t>
  </si>
  <si>
    <t>0000108761</t>
  </si>
  <si>
    <t>CAUDILL, DAVID</t>
  </si>
  <si>
    <t>0000108762</t>
  </si>
  <si>
    <t>MAGGARD, LARRY</t>
  </si>
  <si>
    <t>0000108763</t>
  </si>
  <si>
    <t>LIGHTHOUSE YOUTH CENTER</t>
  </si>
  <si>
    <t>0000108764</t>
  </si>
  <si>
    <t>SALLOWS, RONOLD D JR</t>
  </si>
  <si>
    <t>0000108765</t>
  </si>
  <si>
    <t>REDMAN, MICHAEL S</t>
  </si>
  <si>
    <t>0000108766</t>
  </si>
  <si>
    <t>LANCASTER-FAIRFIELD COMMUNITY ACTION</t>
  </si>
  <si>
    <t>0000108767</t>
  </si>
  <si>
    <t>WERLING, ROY F &amp; WERLING, SHERRILL J</t>
  </si>
  <si>
    <t>0000108768</t>
  </si>
  <si>
    <t>KAHN, PAUL D &amp; KAHN, MARILYN L</t>
  </si>
  <si>
    <t>0000108769</t>
  </si>
  <si>
    <t>MAINE REVENUE SERVICE</t>
  </si>
  <si>
    <t>0000108770</t>
  </si>
  <si>
    <t>MABRY, SANDRA</t>
  </si>
  <si>
    <t>0000108771</t>
  </si>
  <si>
    <t>SUTTON SPECIALTY ELECTRIC CO</t>
  </si>
  <si>
    <t>0000108772</t>
  </si>
  <si>
    <t>TINDALL, DEBBIE L</t>
  </si>
  <si>
    <t>0000108773</t>
  </si>
  <si>
    <t>VALDEZ, MARIA</t>
  </si>
  <si>
    <t>0000108774</t>
  </si>
  <si>
    <t>RINCON WATER SUPPLY CORP</t>
  </si>
  <si>
    <t>0000108775</t>
  </si>
  <si>
    <t>0000108776</t>
  </si>
  <si>
    <t>DENNEY, RICHARD L</t>
  </si>
  <si>
    <t>0000108777</t>
  </si>
  <si>
    <t>GALLERIA LUGGAGE &amp; REPAIR CENTER</t>
  </si>
  <si>
    <t>0000108778</t>
  </si>
  <si>
    <t>ROHRBACH, MICHAEL</t>
  </si>
  <si>
    <t>0000108779</t>
  </si>
  <si>
    <t>DURHAMS OFFICE SUPPLIES</t>
  </si>
  <si>
    <t>0000108780</t>
  </si>
  <si>
    <t>DISABILITY MANAGEMENT EMPLOYER COALITION</t>
  </si>
  <si>
    <t>0000108781</t>
  </si>
  <si>
    <t>GRIMES, JAMES</t>
  </si>
  <si>
    <t>0000108782</t>
  </si>
  <si>
    <t>COUNTY OF FLOYD</t>
  </si>
  <si>
    <t>0000108783</t>
  </si>
  <si>
    <t>BAILEY, GENE R</t>
  </si>
  <si>
    <t>0000108784</t>
  </si>
  <si>
    <t>INDUSTRIAL HAULERS INC</t>
  </si>
  <si>
    <t>0000108785</t>
  </si>
  <si>
    <t>0000108786</t>
  </si>
  <si>
    <t>MEHAN, COURTNEY E</t>
  </si>
  <si>
    <t>0000108787</t>
  </si>
  <si>
    <t>JOHNSON, A MARY</t>
  </si>
  <si>
    <t>0000108788</t>
  </si>
  <si>
    <t>WERNER, KATHY L</t>
  </si>
  <si>
    <t>0000108789</t>
  </si>
  <si>
    <t>HAMILTON, TIMOTHY J</t>
  </si>
  <si>
    <t>0000108790</t>
  </si>
  <si>
    <t>SLOAN, MELANIE</t>
  </si>
  <si>
    <t>0000108791</t>
  </si>
  <si>
    <t>BOYD, JAMES</t>
  </si>
  <si>
    <t>0000108792</t>
  </si>
  <si>
    <t>HERBERT, JEFFREY L</t>
  </si>
  <si>
    <t>0000108793</t>
  </si>
  <si>
    <t>GREENHAW &amp; GREENHAW</t>
  </si>
  <si>
    <t>0000108794</t>
  </si>
  <si>
    <t>MOSELEY ABSTRACT COMPANY</t>
  </si>
  <si>
    <t>0000108795</t>
  </si>
  <si>
    <t>ECOTOX</t>
  </si>
  <si>
    <t>0000108796</t>
  </si>
  <si>
    <t>0000108797</t>
  </si>
  <si>
    <t>PATHOLOGY ASSOCIATES OF CORPUS CHRISTI</t>
  </si>
  <si>
    <t>0000108798</t>
  </si>
  <si>
    <t>OOLOGAH LAKE LEADER LLC</t>
  </si>
  <si>
    <t>0000108799</t>
  </si>
  <si>
    <t>ESTATE OF SHIRL W GRIMM JR</t>
  </si>
  <si>
    <t>0000108800</t>
  </si>
  <si>
    <t>TRANSPOINT</t>
  </si>
  <si>
    <t>0000108801</t>
  </si>
  <si>
    <t>0000108802</t>
  </si>
  <si>
    <t>TAHLEQUAH DAILY PRESS</t>
  </si>
  <si>
    <t>0000108803</t>
  </si>
  <si>
    <t>0000108804</t>
  </si>
  <si>
    <t>0000108805</t>
  </si>
  <si>
    <t>ESTATE OF DARRYL BRADRICK</t>
  </si>
  <si>
    <t>0000108807</t>
  </si>
  <si>
    <t>FRAND RIVER COMMUNICATIONS INC</t>
  </si>
  <si>
    <t>0000108808</t>
  </si>
  <si>
    <t>A-1 U-STORE IT</t>
  </si>
  <si>
    <t>0000108809</t>
  </si>
  <si>
    <t>AUTO GLASS &amp; MIRROR</t>
  </si>
  <si>
    <t>0000108810</t>
  </si>
  <si>
    <t>LLOYD, DOYLE</t>
  </si>
  <si>
    <t>0000108811</t>
  </si>
  <si>
    <t>WASTE MANAGEMENT OF M-L COMMERCIAL</t>
  </si>
  <si>
    <t>0000108812</t>
  </si>
  <si>
    <t>THEIL, CYNTHIA L</t>
  </si>
  <si>
    <t>0000108813</t>
  </si>
  <si>
    <t>0000108814</t>
  </si>
  <si>
    <t>BARTON, ROGER K</t>
  </si>
  <si>
    <t>0000108815</t>
  </si>
  <si>
    <t>0000108816</t>
  </si>
  <si>
    <t>KENNEDY, CHARLES D</t>
  </si>
  <si>
    <t>0000108817</t>
  </si>
  <si>
    <t>APPALACHAIN BIBLE COLLEGE</t>
  </si>
  <si>
    <t>0000108818</t>
  </si>
  <si>
    <t>WEST VIRGINIA CTR FOR THE ARTS &amp; SCIENCE</t>
  </si>
  <si>
    <t>0000108819</t>
  </si>
  <si>
    <t>BAKERS BEST CATERING</t>
  </si>
  <si>
    <t>0000108820</t>
  </si>
  <si>
    <t>STATE EDUCATION DEPARTMENT</t>
  </si>
  <si>
    <t>0000108821</t>
  </si>
  <si>
    <t>SUSANS CATERING SERVICE</t>
  </si>
  <si>
    <t>0000108822</t>
  </si>
  <si>
    <t>FLORIDA BOARD OF PROFESSIONAL ENGINEERS</t>
  </si>
  <si>
    <t>0000108823</t>
  </si>
  <si>
    <t>SPENCER, GARY E &amp; KATHY L</t>
  </si>
  <si>
    <t>0000108824</t>
  </si>
  <si>
    <t>SNEAD, LOUIE</t>
  </si>
  <si>
    <t>0000108825</t>
  </si>
  <si>
    <t>KLASSEN, JOHN</t>
  </si>
  <si>
    <t>0000108826</t>
  </si>
  <si>
    <t>FOSTER, ANNA</t>
  </si>
  <si>
    <t>0000108827</t>
  </si>
  <si>
    <t>FINNIE, MATT</t>
  </si>
  <si>
    <t>0000108828</t>
  </si>
  <si>
    <t>PRICE, DEXTER</t>
  </si>
  <si>
    <t>0000108829</t>
  </si>
  <si>
    <t>BUFFALO MINING COMPANY</t>
  </si>
  <si>
    <t>0000108830</t>
  </si>
  <si>
    <t>KAVANAUGH, BRIAN T</t>
  </si>
  <si>
    <t>0000108831</t>
  </si>
  <si>
    <t>"MAKE PEACE WITH NATURE" TV SHOW</t>
  </si>
  <si>
    <t>0000108832</t>
  </si>
  <si>
    <t>0000108833</t>
  </si>
  <si>
    <t>0000108834</t>
  </si>
  <si>
    <t>WAGNER, JEREMY D</t>
  </si>
  <si>
    <t>0000108835</t>
  </si>
  <si>
    <t>MARTIN, JIM L</t>
  </si>
  <si>
    <t>0000108836</t>
  </si>
  <si>
    <t>CULBERTSON, VONDA K</t>
  </si>
  <si>
    <t>0000108837</t>
  </si>
  <si>
    <t>HOLZ, KARL W</t>
  </si>
  <si>
    <t>0000108838</t>
  </si>
  <si>
    <t>0000108839</t>
  </si>
  <si>
    <t>BATES, CHARLES</t>
  </si>
  <si>
    <t>0000108841</t>
  </si>
  <si>
    <t>APS INC</t>
  </si>
  <si>
    <t>0000108842</t>
  </si>
  <si>
    <t>DAVIS, WILLIAMS</t>
  </si>
  <si>
    <t>0000108843</t>
  </si>
  <si>
    <t>DAMRON, MARGIE</t>
  </si>
  <si>
    <t>0000108844</t>
  </si>
  <si>
    <t>0000108845</t>
  </si>
  <si>
    <t>INVENTA TECHNOLOGIES INC</t>
  </si>
  <si>
    <t>0000108846</t>
  </si>
  <si>
    <t>SAINT JOSEPH'S CARE FOUNDATION</t>
  </si>
  <si>
    <t>0000108847</t>
  </si>
  <si>
    <t>HAFSLUND ENERGY TRADING LLC</t>
  </si>
  <si>
    <t>0000108848</t>
  </si>
  <si>
    <t>NATIONAL SOCIETY OF BLACK ENGINEERS</t>
  </si>
  <si>
    <t>0000108849</t>
  </si>
  <si>
    <t>CITY OF RIVERSIDE</t>
  </si>
  <si>
    <t>CENTRAL CASHIERING CITY HALL PLAZA LEVEL</t>
  </si>
  <si>
    <t>0000108850</t>
  </si>
  <si>
    <t>ATHENS COMMUNITY CENTER</t>
  </si>
  <si>
    <t>0000108851</t>
  </si>
  <si>
    <t>DUVAL FUNDERBURK SUNDBERY LOVELL</t>
  </si>
  <si>
    <t>&amp; WATKINS</t>
  </si>
  <si>
    <t>0000108852</t>
  </si>
  <si>
    <t>DEAN, ROBIN L</t>
  </si>
  <si>
    <t>0000108853</t>
  </si>
  <si>
    <t>IESI ALEXANDRIA HAULING</t>
  </si>
  <si>
    <t>0000108854</t>
  </si>
  <si>
    <t>GILSAR'S RESTAURANT &amp; BBQ</t>
  </si>
  <si>
    <t>0000108855</t>
  </si>
  <si>
    <t>CROW BURLINGAME COMPANY</t>
  </si>
  <si>
    <t>0000108856</t>
  </si>
  <si>
    <t>HERALD LEADER</t>
  </si>
  <si>
    <t>0000108857</t>
  </si>
  <si>
    <t>CRISLIP, MITCHELL L</t>
  </si>
  <si>
    <t>0000108858</t>
  </si>
  <si>
    <t>HERTZ RENTAL EQUIPMENT</t>
  </si>
  <si>
    <t>0000108859</t>
  </si>
  <si>
    <t>ASHTON, SANDRA</t>
  </si>
  <si>
    <t>0000108860</t>
  </si>
  <si>
    <t>0000108861</t>
  </si>
  <si>
    <t>BARNSVILLE HOSPITAL ASSN INC</t>
  </si>
  <si>
    <t>0000108862</t>
  </si>
  <si>
    <t>COAL MINERS EXCHANGE</t>
  </si>
  <si>
    <t>0000108864</t>
  </si>
  <si>
    <t>WEIR, TIFFANY</t>
  </si>
  <si>
    <t>0000108866</t>
  </si>
  <si>
    <t>WAGSTAFF ALVIS STUBBEMAN SEAMSTER</t>
  </si>
  <si>
    <t>&amp; LONGACRE LLP</t>
  </si>
  <si>
    <t>0000108867</t>
  </si>
  <si>
    <t>STREET, RICHARD  JR</t>
  </si>
  <si>
    <t>0000108868</t>
  </si>
  <si>
    <t>SWARTZ, JAMES R</t>
  </si>
  <si>
    <t>0000108869</t>
  </si>
  <si>
    <t>DAVIE, MAXIE</t>
  </si>
  <si>
    <t>0000108870</t>
  </si>
  <si>
    <t>SULLIVAN, J W</t>
  </si>
  <si>
    <t>0000108871</t>
  </si>
  <si>
    <t>CD-ACCA</t>
  </si>
  <si>
    <t>0000108872</t>
  </si>
  <si>
    <t>PROFESSIONAL COLLECTORS</t>
  </si>
  <si>
    <t>0000108873</t>
  </si>
  <si>
    <t>CORSEARCH</t>
  </si>
  <si>
    <t>0000108874</t>
  </si>
  <si>
    <t>KLEBERG LAW FIRM</t>
  </si>
  <si>
    <t>0000108875</t>
  </si>
  <si>
    <t>DYE, SCOTT C</t>
  </si>
  <si>
    <t>0000108876</t>
  </si>
  <si>
    <t>PRICE, KIM</t>
  </si>
  <si>
    <t>0000108877</t>
  </si>
  <si>
    <t>JOHNSON, LAKESHA</t>
  </si>
  <si>
    <t>0000108878</t>
  </si>
  <si>
    <t>MCCULLAR'S MOTOR SPORT</t>
  </si>
  <si>
    <t>0000108879</t>
  </si>
  <si>
    <t>0000108880</t>
  </si>
  <si>
    <t>HARTFORD, THE &amp; IT'S ATTORNEYS</t>
  </si>
  <si>
    <t>JOHNSON, AYERS &amp; MATTHEWS</t>
  </si>
  <si>
    <t>0000108881</t>
  </si>
  <si>
    <t>FRACHT FWO INC</t>
  </si>
  <si>
    <t>0000108882</t>
  </si>
  <si>
    <t>J. LAURIE COMMERCIAL FLOORS, INC</t>
  </si>
  <si>
    <t>DBA DUPONT FLOORING SYSTEM</t>
  </si>
  <si>
    <t>0000108883</t>
  </si>
  <si>
    <t>RVP FIBER COMPANY LLC</t>
  </si>
  <si>
    <t>0000108884</t>
  </si>
  <si>
    <t>SAGE SOFTWARE INC</t>
  </si>
  <si>
    <t>0000108886</t>
  </si>
  <si>
    <t>M TECHNOLOGY SERVICES INC</t>
  </si>
  <si>
    <t>0000108887</t>
  </si>
  <si>
    <t>SECURITY SHREDDING</t>
  </si>
  <si>
    <t>0000108888</t>
  </si>
  <si>
    <t>QUILLIN, KATHERINE K</t>
  </si>
  <si>
    <t>0000108889</t>
  </si>
  <si>
    <t>EAST, TERESA A BONDS</t>
  </si>
  <si>
    <t>0000108890</t>
  </si>
  <si>
    <t>GONZALEZ, MARIA DELALUZ</t>
  </si>
  <si>
    <t>0000108891</t>
  </si>
  <si>
    <t>WHARTON COUNTY CHILD SUPPORT OFFICE</t>
  </si>
  <si>
    <t>0000108892</t>
  </si>
  <si>
    <t>ALVAREZ, DEBRA</t>
  </si>
  <si>
    <t>0000108893</t>
  </si>
  <si>
    <t>TANECKA, KIMBERLY SUE</t>
  </si>
  <si>
    <t>0000108894</t>
  </si>
  <si>
    <t>STEELE, LYDIA</t>
  </si>
  <si>
    <t>0000108895</t>
  </si>
  <si>
    <t>POTTER, DEBORAH L</t>
  </si>
  <si>
    <t>0000108896</t>
  </si>
  <si>
    <t>MUDD, PEGGY LEE</t>
  </si>
  <si>
    <t>0000108897</t>
  </si>
  <si>
    <t>CASAREZ, ANNA LIZABETH</t>
  </si>
  <si>
    <t>0000108898</t>
  </si>
  <si>
    <t>PARKER, DELORES MARIE</t>
  </si>
  <si>
    <t>0000108899</t>
  </si>
  <si>
    <t>CONCIERGE SERVICES INC</t>
  </si>
  <si>
    <t>0000108900</t>
  </si>
  <si>
    <t>CAVAZOS, LYDIA AMADOR</t>
  </si>
  <si>
    <t>0000108901</t>
  </si>
  <si>
    <t>MARINES, EDNA</t>
  </si>
  <si>
    <t>0000108902</t>
  </si>
  <si>
    <t>GALVAN, ANALIA</t>
  </si>
  <si>
    <t>0000108903</t>
  </si>
  <si>
    <t>EDUCATION ASSISTANCE CORP</t>
  </si>
  <si>
    <t>0000108905</t>
  </si>
  <si>
    <t>SMILEY SMITH BRIGHT &amp; ASSOCIATES</t>
  </si>
  <si>
    <t>0000108906</t>
  </si>
  <si>
    <t>0000108907</t>
  </si>
  <si>
    <t>ALL-WAYS ADVERTISING</t>
  </si>
  <si>
    <t>0000108908</t>
  </si>
  <si>
    <t>0000108909</t>
  </si>
  <si>
    <t>ROOT, CRAIG A</t>
  </si>
  <si>
    <t>0000108910</t>
  </si>
  <si>
    <t>PEARSON, CHRISTY A</t>
  </si>
  <si>
    <t>0000108911</t>
  </si>
  <si>
    <t>DEIDIKER, JIM D CONSULTANT</t>
  </si>
  <si>
    <t>0000108912</t>
  </si>
  <si>
    <t>TAHYI VIDEO &amp; COURT REPORTING LTD</t>
  </si>
  <si>
    <t>0000108913</t>
  </si>
  <si>
    <t>NTELOS</t>
  </si>
  <si>
    <t>0000108914</t>
  </si>
  <si>
    <t>MOREAU ELECTRIC COMPANY INC</t>
  </si>
  <si>
    <t>0000108915</t>
  </si>
  <si>
    <t>SIMCO ELECTRONICS</t>
  </si>
  <si>
    <t>0000108916</t>
  </si>
  <si>
    <t>UNIVERSITY OF LOUISIANA TECH FOUNDATION</t>
  </si>
  <si>
    <t>0000108917</t>
  </si>
  <si>
    <t>0000108918</t>
  </si>
  <si>
    <t>HOEPNER, BARBARA</t>
  </si>
  <si>
    <t>0000108919</t>
  </si>
  <si>
    <t>SHEWMAKER, RICHARD M</t>
  </si>
  <si>
    <t>0000108920</t>
  </si>
  <si>
    <t>THOMAS, LAURA AND HACKWORTH, KANDIS</t>
  </si>
  <si>
    <t>0000108921</t>
  </si>
  <si>
    <t>ROWE, ANNA MARIE</t>
  </si>
  <si>
    <t>0000108922</t>
  </si>
  <si>
    <t>THARPE, TUCKER W</t>
  </si>
  <si>
    <t>0000108923</t>
  </si>
  <si>
    <t>NICELY, NATHAN L</t>
  </si>
  <si>
    <t>0000108924</t>
  </si>
  <si>
    <t>LOWMANSVILLE VOLUNTEER FIRE DEPT</t>
  </si>
  <si>
    <t>0000108925</t>
  </si>
  <si>
    <t>GREENFIELDS MANOR INC</t>
  </si>
  <si>
    <t>0000108926</t>
  </si>
  <si>
    <t>0000108927</t>
  </si>
  <si>
    <t>PROVENZA, CHARLES</t>
  </si>
  <si>
    <t>0000108928</t>
  </si>
  <si>
    <t>ST PAUL</t>
  </si>
  <si>
    <t>0000108929</t>
  </si>
  <si>
    <t>BRAZOS ENERGY SYSTEMS &amp; TECHNOLOGIES INC</t>
  </si>
  <si>
    <t>0000108930</t>
  </si>
  <si>
    <t>MET-TECH INC</t>
  </si>
  <si>
    <t>0000108931</t>
  </si>
  <si>
    <t>0000108932</t>
  </si>
  <si>
    <t>SOUTH-WESTERN LOCAL BOARD OF EDUCATION</t>
  </si>
  <si>
    <t>0000108933</t>
  </si>
  <si>
    <t>STARKS, CAROL M</t>
  </si>
  <si>
    <t>0000108934</t>
  </si>
  <si>
    <t>0000108935</t>
  </si>
  <si>
    <t>HWB OF NORTH CAROLINA INC</t>
  </si>
  <si>
    <t>0000108937</t>
  </si>
  <si>
    <t>MCCLELLAN, BRIAN A</t>
  </si>
  <si>
    <t>0000108939</t>
  </si>
  <si>
    <t>MAINLINE ENERGY LLC</t>
  </si>
  <si>
    <t>0000108940</t>
  </si>
  <si>
    <t>CLAY EXPLORATION, INC</t>
  </si>
  <si>
    <t>0000108941</t>
  </si>
  <si>
    <t>GLEN LOE PIPELINE</t>
  </si>
  <si>
    <t>0000108942</t>
  </si>
  <si>
    <t>THORTON/PAGE NATURAL GAS</t>
  </si>
  <si>
    <t>0000108943</t>
  </si>
  <si>
    <t>HOWARD, ANGELA M</t>
  </si>
  <si>
    <t>0000108944</t>
  </si>
  <si>
    <t>B &amp; T RECHARGE SERVICE</t>
  </si>
  <si>
    <t>0000108945</t>
  </si>
  <si>
    <t>0000108946</t>
  </si>
  <si>
    <t>GRIFFIN REAL ESTATE SERVICES INC</t>
  </si>
  <si>
    <t>0000108947</t>
  </si>
  <si>
    <t>MILLER, REGINA A</t>
  </si>
  <si>
    <t>0000108948</t>
  </si>
  <si>
    <t>MCKEAN, CHERYL J</t>
  </si>
  <si>
    <t>0000108949</t>
  </si>
  <si>
    <t>WASHINGTON TIMES</t>
  </si>
  <si>
    <t>0000108950</t>
  </si>
  <si>
    <t>CIESIELSKI, LINDA &amp; DUHADWAY</t>
  </si>
  <si>
    <t>0000108951</t>
  </si>
  <si>
    <t>TORNES, FRANCES J</t>
  </si>
  <si>
    <t>0000108952</t>
  </si>
  <si>
    <t>NESSELROAD, K E &amp; SON</t>
  </si>
  <si>
    <t>0000108953</t>
  </si>
  <si>
    <t>GAYDOSH MOBIL-AUDIO</t>
  </si>
  <si>
    <t>0000108954</t>
  </si>
  <si>
    <t>HALL, BETHANY</t>
  </si>
  <si>
    <t>0000108955</t>
  </si>
  <si>
    <t>WOLFORD, SARAH D</t>
  </si>
  <si>
    <t>0000108956</t>
  </si>
  <si>
    <t>CENTRAL OHIO EMPLOYEE</t>
  </si>
  <si>
    <t>0000108957</t>
  </si>
  <si>
    <t>VINTON ELEMENTARY SCHOOL</t>
  </si>
  <si>
    <t>0000108958</t>
  </si>
  <si>
    <t>M &amp; M TRUCKING &amp; SONS</t>
  </si>
  <si>
    <t>0000108959</t>
  </si>
  <si>
    <t>0000108960</t>
  </si>
  <si>
    <t>SANDEL, WALTER P</t>
  </si>
  <si>
    <t>0000108961</t>
  </si>
  <si>
    <t>MACLEAN, KAREN L</t>
  </si>
  <si>
    <t>0000108962</t>
  </si>
  <si>
    <t>NORTHERN OHIO PIZZA CO INC</t>
  </si>
  <si>
    <t>0000108963</t>
  </si>
  <si>
    <t>BRADLEY, DONNY G</t>
  </si>
  <si>
    <t>0000108964</t>
  </si>
  <si>
    <t>MARTIN, A J</t>
  </si>
  <si>
    <t>0000108965</t>
  </si>
  <si>
    <t>AKERS, BARRY N</t>
  </si>
  <si>
    <t>0000108966</t>
  </si>
  <si>
    <t>WILLIAMSON BROS. CONSTRUCTION</t>
  </si>
  <si>
    <t>0000108967</t>
  </si>
  <si>
    <t>BAILEY HALL, DESIRE D</t>
  </si>
  <si>
    <t>0000108968</t>
  </si>
  <si>
    <t>BAILEY, SAMUEL THOMAS</t>
  </si>
  <si>
    <t>0000108969</t>
  </si>
  <si>
    <t>GONTERMAN, HELEN L</t>
  </si>
  <si>
    <t>0000108970</t>
  </si>
  <si>
    <t>SOUTH BEND ETHNIC FESTIVAL</t>
  </si>
  <si>
    <t>0000108971</t>
  </si>
  <si>
    <t>BUFF, DONNA</t>
  </si>
  <si>
    <t>0000108972</t>
  </si>
  <si>
    <t>CAMPBELL, GEORGE M</t>
  </si>
  <si>
    <t>0000108973</t>
  </si>
  <si>
    <t>AZALLION, JOHN C</t>
  </si>
  <si>
    <t>0000108974</t>
  </si>
  <si>
    <t>MCCOY, DALLAS</t>
  </si>
  <si>
    <t>0000108975</t>
  </si>
  <si>
    <t>GORDON, BARBRA A</t>
  </si>
  <si>
    <t>0000108976</t>
  </si>
  <si>
    <t>SCITES ELECTRIC COMPANY</t>
  </si>
  <si>
    <t>0000108977</t>
  </si>
  <si>
    <t>LONE STAR INV.</t>
  </si>
  <si>
    <t>0000108978</t>
  </si>
  <si>
    <t>ASIMAKOPOULOS, PETE</t>
  </si>
  <si>
    <t>0000108979</t>
  </si>
  <si>
    <t>SHELTON, KEVIN</t>
  </si>
  <si>
    <t>0000108980</t>
  </si>
  <si>
    <t>RAY, EMILY</t>
  </si>
  <si>
    <t>0000108981</t>
  </si>
  <si>
    <t>TROTTER, LARRY</t>
  </si>
  <si>
    <t>0000108982</t>
  </si>
  <si>
    <t>NICKOSON, RALPH E JR</t>
  </si>
  <si>
    <t>0000108983</t>
  </si>
  <si>
    <t>SMITH, W R</t>
  </si>
  <si>
    <t>0000108984</t>
  </si>
  <si>
    <t>BARCUS, DAVID E</t>
  </si>
  <si>
    <t>0000108985</t>
  </si>
  <si>
    <t>0000108987</t>
  </si>
  <si>
    <t>0000108988</t>
  </si>
  <si>
    <t>SPRIESTERBACK, JOHN</t>
  </si>
  <si>
    <t>0000108989</t>
  </si>
  <si>
    <t>OKLAHOMA STATE UNIVERSITY OKMULGEE</t>
  </si>
  <si>
    <t>0000108990</t>
  </si>
  <si>
    <t>0000108991</t>
  </si>
  <si>
    <t>KING, ELIZABETH</t>
  </si>
  <si>
    <t>0000108992</t>
  </si>
  <si>
    <t>ASCO AERONAUTICAL</t>
  </si>
  <si>
    <t>0000108993</t>
  </si>
  <si>
    <t>CYCLONAIRE CORP</t>
  </si>
  <si>
    <t>0000108994</t>
  </si>
  <si>
    <t>ADVANCED GENERATOR TECHNOLOGIES INC</t>
  </si>
  <si>
    <t>0000108995</t>
  </si>
  <si>
    <t>MICRO CENTER COMPUTER EDUCATION</t>
  </si>
  <si>
    <t>0000108996</t>
  </si>
  <si>
    <t>NCS PEARSON INC **USE V/C 44669**</t>
  </si>
  <si>
    <t>0000108997</t>
  </si>
  <si>
    <t>K-CHEMICALS INC</t>
  </si>
  <si>
    <t>0000108998</t>
  </si>
  <si>
    <t>0000108999</t>
  </si>
  <si>
    <t>ANSETT AIRCRAFT SPARES &amp; SERVICES</t>
  </si>
  <si>
    <t>0000109000</t>
  </si>
  <si>
    <t>JOURNIETTE, RONALD E</t>
  </si>
  <si>
    <t>0000109001</t>
  </si>
  <si>
    <t>SISSEL, RANDY W</t>
  </si>
  <si>
    <t>0000109002</t>
  </si>
  <si>
    <t>WATER STREET SEAFOOD COMPANY</t>
  </si>
  <si>
    <t>0000109004</t>
  </si>
  <si>
    <t>FOUT, ROBERT D</t>
  </si>
  <si>
    <t>0000109005</t>
  </si>
  <si>
    <t>0000109006</t>
  </si>
  <si>
    <t>C R ALDERDICE DO</t>
  </si>
  <si>
    <t>0000109007</t>
  </si>
  <si>
    <t>CSA PROMOTIONS INC</t>
  </si>
  <si>
    <t>0000109008</t>
  </si>
  <si>
    <t>0000109009</t>
  </si>
  <si>
    <t>FANNIN, JAMES</t>
  </si>
  <si>
    <t>0000109010</t>
  </si>
  <si>
    <t>CALDWELL, RYAN</t>
  </si>
  <si>
    <t>0000109011</t>
  </si>
  <si>
    <t>DARNELL, CYNTHIA</t>
  </si>
  <si>
    <t>0000109012</t>
  </si>
  <si>
    <t>AMERICAN DISPOSAL SERVICES OF WV INC</t>
  </si>
  <si>
    <t>0000109013</t>
  </si>
  <si>
    <t>TESORIERO, JOHN V</t>
  </si>
  <si>
    <t>0000109014</t>
  </si>
  <si>
    <t>PRELIPP, STEVEN</t>
  </si>
  <si>
    <t>0000109015</t>
  </si>
  <si>
    <t>TWIST, KIM</t>
  </si>
  <si>
    <t>0000109016</t>
  </si>
  <si>
    <t>OSLER HOSKIN &amp; HARCOURT LLP</t>
  </si>
  <si>
    <t>0000109017</t>
  </si>
  <si>
    <t>AISO</t>
  </si>
  <si>
    <t>NEW YORK INDEPENDENT SYSTEM OPERATOR</t>
  </si>
  <si>
    <t>0000109018</t>
  </si>
  <si>
    <t>MAYNARD, SHERIA</t>
  </si>
  <si>
    <t>0000109019</t>
  </si>
  <si>
    <t>OATES, SCOTT ENGINEERING</t>
  </si>
  <si>
    <t>0000109020</t>
  </si>
  <si>
    <t>OGLETHORPE POWER CORP</t>
  </si>
  <si>
    <t>0000109021</t>
  </si>
  <si>
    <t>BOGGS, WARNER</t>
  </si>
  <si>
    <t>0000109022</t>
  </si>
  <si>
    <t>0000109023</t>
  </si>
  <si>
    <t>HAZARD GAS COMPANY</t>
  </si>
  <si>
    <t>0000109024</t>
  </si>
  <si>
    <t>0000109025</t>
  </si>
  <si>
    <t>JOHNSON, ROGER</t>
  </si>
  <si>
    <t>0000109026</t>
  </si>
  <si>
    <t>JONES, MATTHEW JOHN</t>
  </si>
  <si>
    <t>0000109028</t>
  </si>
  <si>
    <t>APPLEGARTH, WILLIAM</t>
  </si>
  <si>
    <t>0000109029</t>
  </si>
  <si>
    <t>TOROK, SONDRA</t>
  </si>
  <si>
    <t>0000109030</t>
  </si>
  <si>
    <t>ACAPULCA MEXICAN RESTAURANT</t>
  </si>
  <si>
    <t>0000109031</t>
  </si>
  <si>
    <t>CCAO</t>
  </si>
  <si>
    <t>0000109032</t>
  </si>
  <si>
    <t>PINKERTON, DARRELL L</t>
  </si>
  <si>
    <t>0000109033</t>
  </si>
  <si>
    <t>HUNDLEY, RICHARD D</t>
  </si>
  <si>
    <t>0000109034</t>
  </si>
  <si>
    <t>MARIANI, STEVE</t>
  </si>
  <si>
    <t>0000109035</t>
  </si>
  <si>
    <t>OBRIEN, GEORGE</t>
  </si>
  <si>
    <t>0000109036</t>
  </si>
  <si>
    <t>MATA, CINDY</t>
  </si>
  <si>
    <t>0000109037</t>
  </si>
  <si>
    <t>CARBAJAL, TRINO</t>
  </si>
  <si>
    <t>0000109038</t>
  </si>
  <si>
    <t>COCHRAN, RONALD DR</t>
  </si>
  <si>
    <t>0000109039</t>
  </si>
  <si>
    <t>JOHNSON, GARY DDS</t>
  </si>
  <si>
    <t>0000109040</t>
  </si>
  <si>
    <t>RICE BELT WHS INC</t>
  </si>
  <si>
    <t>0000109041</t>
  </si>
  <si>
    <t>HILLSIDE DRIVE-IN</t>
  </si>
  <si>
    <t>0000109042</t>
  </si>
  <si>
    <t>DRU-CHEM</t>
  </si>
  <si>
    <t>0000109043</t>
  </si>
  <si>
    <t>RITZ FOOD MART</t>
  </si>
  <si>
    <t>0000109044</t>
  </si>
  <si>
    <t>DAM SERVICES</t>
  </si>
  <si>
    <t>0000109045</t>
  </si>
  <si>
    <t>MILLER, A G</t>
  </si>
  <si>
    <t>0000109046</t>
  </si>
  <si>
    <t>DORIA, OLGA</t>
  </si>
  <si>
    <t>0000109047</t>
  </si>
  <si>
    <t>RPD ENTERPRISES</t>
  </si>
  <si>
    <t>0000109048</t>
  </si>
  <si>
    <t>PILGRIM REST BAPTIST CHURCH</t>
  </si>
  <si>
    <t>0000109049</t>
  </si>
  <si>
    <t>RISK MANAGEMENT/CLAIMS DEPARTMENT</t>
  </si>
  <si>
    <t>0000109050</t>
  </si>
  <si>
    <t>EL CAMPO SHEET METAL</t>
  </si>
  <si>
    <t>0000109051</t>
  </si>
  <si>
    <t>WENGLAR ERWIN INC</t>
  </si>
  <si>
    <t>0000109052</t>
  </si>
  <si>
    <t>MARTIN ELECTRIC</t>
  </si>
  <si>
    <t>0000109053</t>
  </si>
  <si>
    <t>ROYE, ANITA</t>
  </si>
  <si>
    <t>0000109054</t>
  </si>
  <si>
    <t>BUBELA'S INTERIORS</t>
  </si>
  <si>
    <t>0000109055</t>
  </si>
  <si>
    <t>VITERA, CHARLES</t>
  </si>
  <si>
    <t>0000109056</t>
  </si>
  <si>
    <t>SUMMIT NEW ALBANY</t>
  </si>
  <si>
    <t>0000109057</t>
  </si>
  <si>
    <t>COOK, ROGER</t>
  </si>
  <si>
    <t>0000109058</t>
  </si>
  <si>
    <t>ROWE, R KENT</t>
  </si>
  <si>
    <t>0000109059</t>
  </si>
  <si>
    <t>PITTNER, ANDREW G JR</t>
  </si>
  <si>
    <t>0000109060</t>
  </si>
  <si>
    <t>GOES BY TEXAS BOARD OF PROF ENGRS</t>
  </si>
  <si>
    <t>0000109061</t>
  </si>
  <si>
    <t>COLORADO RIVER FOUNDATION</t>
  </si>
  <si>
    <t>0000109062</t>
  </si>
  <si>
    <t>SARATOGA CO MAPLEWOOD MANOR</t>
  </si>
  <si>
    <t>0000109063</t>
  </si>
  <si>
    <t>CUNNINGHAM, JOE E</t>
  </si>
  <si>
    <t>0000109064</t>
  </si>
  <si>
    <t>WRIGHT TOUCH FLORISTS</t>
  </si>
  <si>
    <t>0000109065</t>
  </si>
  <si>
    <t>0000109066</t>
  </si>
  <si>
    <t>COLUMBUS PREFERRED APARTMENTS</t>
  </si>
  <si>
    <t>0000109067</t>
  </si>
  <si>
    <t>CINERGY/CINCINNATI GAS &amp; ELECTRIC</t>
  </si>
  <si>
    <t>0000109069</t>
  </si>
  <si>
    <t>PERFORMANCE CARSTAR COLLISION CENTER</t>
  </si>
  <si>
    <t>0000109070</t>
  </si>
  <si>
    <t>ROBINSON, JOHN L AND DUHADWAY CORP</t>
  </si>
  <si>
    <t>0000109071</t>
  </si>
  <si>
    <t>D &amp; S TOOL AND MACHINE</t>
  </si>
  <si>
    <t>0000109072</t>
  </si>
  <si>
    <t>JACKSON WALKER LLP</t>
  </si>
  <si>
    <t>0000109073</t>
  </si>
  <si>
    <t>FOWLER, WANDA</t>
  </si>
  <si>
    <t>0000109074</t>
  </si>
  <si>
    <t>CRAIG COUNTY EMS</t>
  </si>
  <si>
    <t>0000109075</t>
  </si>
  <si>
    <t>PRUITT, STEPHEN</t>
  </si>
  <si>
    <t>0000109076</t>
  </si>
  <si>
    <t>SMITH, LINDA</t>
  </si>
  <si>
    <t>0000109077</t>
  </si>
  <si>
    <t>MARQUETTE, RUSSELL</t>
  </si>
  <si>
    <t>0000109078</t>
  </si>
  <si>
    <t>RAATZ, ROBERT</t>
  </si>
  <si>
    <t>0000109079</t>
  </si>
  <si>
    <t>GALLIA COUNTY RELAY FOR LIFE</t>
  </si>
  <si>
    <t>0000109080</t>
  </si>
  <si>
    <t>NORRIS SUCKER RODS</t>
  </si>
  <si>
    <t>0000109081</t>
  </si>
  <si>
    <t>CROFFORD, MICHELLE</t>
  </si>
  <si>
    <t>0000109082</t>
  </si>
  <si>
    <t>NESTER, KARI</t>
  </si>
  <si>
    <t>0000109083</t>
  </si>
  <si>
    <t>QUEST STRUCTURES</t>
  </si>
  <si>
    <t>0000109084</t>
  </si>
  <si>
    <t>MOLLIES RESTAURANT</t>
  </si>
  <si>
    <t>0000109085</t>
  </si>
  <si>
    <t>FRIENDS OF JACK BARRY</t>
  </si>
  <si>
    <t>0000109086</t>
  </si>
  <si>
    <t>WORKMAN, ARTHUR R</t>
  </si>
  <si>
    <t>0000109087</t>
  </si>
  <si>
    <t>BRINKLEY, MATT A</t>
  </si>
  <si>
    <t>0000109088</t>
  </si>
  <si>
    <t>PENWELL, JULIA A</t>
  </si>
  <si>
    <t>0000109089</t>
  </si>
  <si>
    <t>FIRSTAR ACCOUNT ANALYSIS</t>
  </si>
  <si>
    <t>0000109090</t>
  </si>
  <si>
    <t>KENNEDY, MARY LOU</t>
  </si>
  <si>
    <t>0000109091</t>
  </si>
  <si>
    <t>GREEN, ANNA</t>
  </si>
  <si>
    <t>0000109092</t>
  </si>
  <si>
    <t>SAGLE, LORI L</t>
  </si>
  <si>
    <t>0000109093</t>
  </si>
  <si>
    <t>SNYDER, E W</t>
  </si>
  <si>
    <t>0000109094</t>
  </si>
  <si>
    <t>RATHEL, CAROL - EXECUTOR OF</t>
  </si>
  <si>
    <t>THE ESTATE OF THELMAN BROTHERTON</t>
  </si>
  <si>
    <t>0000109095</t>
  </si>
  <si>
    <t>CLEOPLOUS, SCOTT</t>
  </si>
  <si>
    <t>0000109096</t>
  </si>
  <si>
    <t>MCCUNE, HOLLY D</t>
  </si>
  <si>
    <t>0000109097</t>
  </si>
  <si>
    <t>THERIOT, LYNN A</t>
  </si>
  <si>
    <t>0000109098</t>
  </si>
  <si>
    <t>ESTATE OF THELMA L ONION</t>
  </si>
  <si>
    <t>0000109099</t>
  </si>
  <si>
    <t>FADIS, ROMELLE W</t>
  </si>
  <si>
    <t>0000109100</t>
  </si>
  <si>
    <t>HOLDREN, MELEEIA F</t>
  </si>
  <si>
    <t>0000109101</t>
  </si>
  <si>
    <t>REGAN, TIMOTHY</t>
  </si>
  <si>
    <t>0000109102</t>
  </si>
  <si>
    <t>BAILEY, REBECCA Y</t>
  </si>
  <si>
    <t>0000109103</t>
  </si>
  <si>
    <t>BROWN, TIMOTHY E</t>
  </si>
  <si>
    <t>0000109104</t>
  </si>
  <si>
    <t>GUENTHER, MICHAEL G</t>
  </si>
  <si>
    <t>0000109105</t>
  </si>
  <si>
    <t>LEINENKUGEL, CINDI R</t>
  </si>
  <si>
    <t>0000109106</t>
  </si>
  <si>
    <t>KAZ OFFICE SYSTEMS SPECIALISTS LLC</t>
  </si>
  <si>
    <t>0000109107</t>
  </si>
  <si>
    <t>NIECE, RICKY</t>
  </si>
  <si>
    <t>0000109108</t>
  </si>
  <si>
    <t>BRICKLES, FLOYD</t>
  </si>
  <si>
    <t>0000109109</t>
  </si>
  <si>
    <t>CURRENS, MICHAEL J</t>
  </si>
  <si>
    <t>0000109110</t>
  </si>
  <si>
    <t>NEW TECH TRANSPORT</t>
  </si>
  <si>
    <t>0000109111</t>
  </si>
  <si>
    <t>0000109112</t>
  </si>
  <si>
    <t>ENVIROTANK CLEAN INC</t>
  </si>
  <si>
    <t>0000109113</t>
  </si>
  <si>
    <t>MILOSEVICH, GEORGE</t>
  </si>
  <si>
    <t>0000109114</t>
  </si>
  <si>
    <t>WARD, WILLIE &amp; JULIA</t>
  </si>
  <si>
    <t>0000109115</t>
  </si>
  <si>
    <t>FRANKLIN FLOWER SHOP</t>
  </si>
  <si>
    <t>0000109116</t>
  </si>
  <si>
    <t>0000109117</t>
  </si>
  <si>
    <t>INTERSTATE POWER CO</t>
  </si>
  <si>
    <t>0000109118</t>
  </si>
  <si>
    <t>THOMAS, EDWARD A</t>
  </si>
  <si>
    <t>0000109119</t>
  </si>
  <si>
    <t>DPL ENERGY/MIAMI VALLEY RESOURCES</t>
  </si>
  <si>
    <t>0000109120</t>
  </si>
  <si>
    <t>0000109121</t>
  </si>
  <si>
    <t>CRYOGENIC GAS INDUSTRIES</t>
  </si>
  <si>
    <t>0000109122</t>
  </si>
  <si>
    <t>COPPER CREEK ELEMENTARY SCHOOL</t>
  </si>
  <si>
    <t>0000109123</t>
  </si>
  <si>
    <t>MCDANIEL, GARY D SR</t>
  </si>
  <si>
    <t>0000109124</t>
  </si>
  <si>
    <t>WILLIAMS, MARVIN</t>
  </si>
  <si>
    <t>0000109125</t>
  </si>
  <si>
    <t>PHEASANT POINT INC</t>
  </si>
  <si>
    <t>0000109126</t>
  </si>
  <si>
    <t>FRANKIEWICZ, RICKY J</t>
  </si>
  <si>
    <t>0000109127</t>
  </si>
  <si>
    <t>PRIDE ENERGY COMPANY ET AL</t>
  </si>
  <si>
    <t>0000109128</t>
  </si>
  <si>
    <t>BP CANADA ENERGY MARKETING CORP</t>
  </si>
  <si>
    <t>0000109129</t>
  </si>
  <si>
    <t>SOUTHERS, PATSY C</t>
  </si>
  <si>
    <t>0000109130</t>
  </si>
  <si>
    <t>WOOD, MIKE</t>
  </si>
  <si>
    <t>0000109131</t>
  </si>
  <si>
    <t>ENTEX IT SERVICE</t>
  </si>
  <si>
    <t>0000109132</t>
  </si>
  <si>
    <t>JORDON, JASON</t>
  </si>
  <si>
    <t>0000109133</t>
  </si>
  <si>
    <t>HOLLOMAN, JIM</t>
  </si>
  <si>
    <t>0000109134</t>
  </si>
  <si>
    <t>MCELHANEY, HOUSTON</t>
  </si>
  <si>
    <t>0000109135</t>
  </si>
  <si>
    <t>DOCUMENT SOLUTIONS DEALERSHIP</t>
  </si>
  <si>
    <t>0000109136</t>
  </si>
  <si>
    <t>GOODWIN, CRAIG</t>
  </si>
  <si>
    <t>0000109137</t>
  </si>
  <si>
    <t>WILSON, TERRY COMMUNICATION ARTS</t>
  </si>
  <si>
    <t>0000109138</t>
  </si>
  <si>
    <t>0000109139</t>
  </si>
  <si>
    <t>NICOLE MARIE</t>
  </si>
  <si>
    <t>MODEL CONSULTING &amp; PHOTOGRAPHY</t>
  </si>
  <si>
    <t>0000109140</t>
  </si>
  <si>
    <t>NICOLE MARIE USE V/C 109139</t>
  </si>
  <si>
    <t>0000109141</t>
  </si>
  <si>
    <t>0000109142</t>
  </si>
  <si>
    <t>LOMELL LAW FIRM</t>
  </si>
  <si>
    <t>0000109143</t>
  </si>
  <si>
    <t>JONES, CHARLES T</t>
  </si>
  <si>
    <t>0000109144</t>
  </si>
  <si>
    <t>WILLIAMS, WILCE W</t>
  </si>
  <si>
    <t>0000109145</t>
  </si>
  <si>
    <t>0000109146</t>
  </si>
  <si>
    <t>ALVAREZ, GRACE V</t>
  </si>
  <si>
    <t>0000109147</t>
  </si>
  <si>
    <t>BLASUTTA, VICTOR C</t>
  </si>
  <si>
    <t>0000109148</t>
  </si>
  <si>
    <t>CONESCO STORAGE SYSTEMS INC</t>
  </si>
  <si>
    <t>0000109149</t>
  </si>
  <si>
    <t>RADIOLOGY AND IMAGING OF S TX</t>
  </si>
  <si>
    <t>0000109150</t>
  </si>
  <si>
    <t>CHRISTUS SPOHN SOUTH</t>
  </si>
  <si>
    <t>0000109151</t>
  </si>
  <si>
    <t>0000109152</t>
  </si>
  <si>
    <t>FUN TIME / COACH USA</t>
  </si>
  <si>
    <t>0000109153</t>
  </si>
  <si>
    <t>EGAN, THERESA J</t>
  </si>
  <si>
    <t>0000109155</t>
  </si>
  <si>
    <t>OCAMPO, DARIO O</t>
  </si>
  <si>
    <t>0000109156</t>
  </si>
  <si>
    <t>PRINGLE, CHERYL A</t>
  </si>
  <si>
    <t>0000109157</t>
  </si>
  <si>
    <t>ALLAIRE</t>
  </si>
  <si>
    <t>0000109158</t>
  </si>
  <si>
    <t>BOWLING SALES CORPORATION</t>
  </si>
  <si>
    <t>0000109160</t>
  </si>
  <si>
    <t>LEGACY AVIATION</t>
  </si>
  <si>
    <t>0000109161</t>
  </si>
  <si>
    <t>CLAYTOR LAKE 5K</t>
  </si>
  <si>
    <t>0000109162</t>
  </si>
  <si>
    <t>COLUMBUS PHIPPS FOUNDATION</t>
  </si>
  <si>
    <t>0000109163</t>
  </si>
  <si>
    <t>CLELAND BUILDERS</t>
  </si>
  <si>
    <t>0000109164</t>
  </si>
  <si>
    <t>WOMELDORF, BEVERLY</t>
  </si>
  <si>
    <t>0000109165</t>
  </si>
  <si>
    <t>PYLE, KENNETH</t>
  </si>
  <si>
    <t>0000109166</t>
  </si>
  <si>
    <t>0000109167</t>
  </si>
  <si>
    <t>MATERIALS ANALYSIS INC</t>
  </si>
  <si>
    <t>0000109168</t>
  </si>
  <si>
    <t>GREENE &amp; ASSOCIATES INC</t>
  </si>
  <si>
    <t>0000109169</t>
  </si>
  <si>
    <t>TRANSPORTATION ENGINEERING ANALYSTS</t>
  </si>
  <si>
    <t>0000109170</t>
  </si>
  <si>
    <t>WOOD, DR CARLETON J</t>
  </si>
  <si>
    <t>0000109171</t>
  </si>
  <si>
    <t>CARROLL CONSTRUCTION</t>
  </si>
  <si>
    <t>0000109172</t>
  </si>
  <si>
    <t>SALEM AUTO GLASS INC</t>
  </si>
  <si>
    <t>0000109173</t>
  </si>
  <si>
    <t>BIG SPRING MILL INC</t>
  </si>
  <si>
    <t>0000109174</t>
  </si>
  <si>
    <t>JANS COUNTRY COOKING</t>
  </si>
  <si>
    <t>0000109175</t>
  </si>
  <si>
    <t>ACCESS CONTROL SERVICES</t>
  </si>
  <si>
    <t>0000109176</t>
  </si>
  <si>
    <t>HIGH TEMPERATURE TECHNOLOGIES INC</t>
  </si>
  <si>
    <t>0000109177</t>
  </si>
  <si>
    <t>MOUNTAIN COMP HEALTH</t>
  </si>
  <si>
    <t>0000109178</t>
  </si>
  <si>
    <t>POWER TRANFER SERVICE</t>
  </si>
  <si>
    <t>0000109179</t>
  </si>
  <si>
    <t>B &amp; D GARAGE &amp; TRUCKING COMPANY INC</t>
  </si>
  <si>
    <t>0000109180</t>
  </si>
  <si>
    <t>ROANOKE VALLEY-ALLEGHANY REGIONAL COMM</t>
  </si>
  <si>
    <t>0000109181</t>
  </si>
  <si>
    <t>PASTORAL CARE &amp; COUNSELING CTR</t>
  </si>
  <si>
    <t>0000109182</t>
  </si>
  <si>
    <t>ESTATE OF RON KOEWLER</t>
  </si>
  <si>
    <t>0000109183</t>
  </si>
  <si>
    <t>ESTATE OF LINDA DUBEL</t>
  </si>
  <si>
    <t>0000109184</t>
  </si>
  <si>
    <t>CALLAHAN COUNTY JR LIVESTOCK ASSOC</t>
  </si>
  <si>
    <t>0000109186</t>
  </si>
  <si>
    <t>GLASS PRO</t>
  </si>
  <si>
    <t>0000109187</t>
  </si>
  <si>
    <t>GREEN, RUSSELL</t>
  </si>
  <si>
    <t>0000109188</t>
  </si>
  <si>
    <t>THRASHER ENGINEERING INC</t>
  </si>
  <si>
    <t>0000109189</t>
  </si>
  <si>
    <t>0000109190</t>
  </si>
  <si>
    <t>R&amp;S HYDRAULIC &amp; MACHINE</t>
  </si>
  <si>
    <t>0000109191</t>
  </si>
  <si>
    <t>STAR BUSINESS SYSTEMS</t>
  </si>
  <si>
    <t>0000109192</t>
  </si>
  <si>
    <t>MURDOCK TRAVEL</t>
  </si>
  <si>
    <t>0000109193</t>
  </si>
  <si>
    <t>COMMERCIAL MAINTENANCE CO INC</t>
  </si>
  <si>
    <t>0000109194</t>
  </si>
  <si>
    <t>THE HAZARD HERALD SHOPPER STOPPER</t>
  </si>
  <si>
    <t>0000109195</t>
  </si>
  <si>
    <t>R&amp;P REPRO-GRAPHIC SERVICES INC</t>
  </si>
  <si>
    <t>0000109196</t>
  </si>
  <si>
    <t>RAMCO CATERING</t>
  </si>
  <si>
    <t>0000109197</t>
  </si>
  <si>
    <t>0000109198</t>
  </si>
  <si>
    <t>APOLIS TRANSPORT INC</t>
  </si>
  <si>
    <t>0000109199</t>
  </si>
  <si>
    <t>LIMESTONE GAS PLANT</t>
  </si>
  <si>
    <t>0000109200</t>
  </si>
  <si>
    <t>0000109201</t>
  </si>
  <si>
    <t>SOCIETY OF MICHIGAN EMS</t>
  </si>
  <si>
    <t>INSTRUCTOR - COORDINATORS</t>
  </si>
  <si>
    <t>0000109202</t>
  </si>
  <si>
    <t>HAZLETT, THOMAS</t>
  </si>
  <si>
    <t>0000109203</t>
  </si>
  <si>
    <t>SHIPLEY &amp; ADELSPERGER, LLP</t>
  </si>
  <si>
    <t>0000109204</t>
  </si>
  <si>
    <t>SCHMIDT, CARL A</t>
  </si>
  <si>
    <t>0000109205</t>
  </si>
  <si>
    <t>CUNNINGHAM, LINDA H</t>
  </si>
  <si>
    <t>0000109206</t>
  </si>
  <si>
    <t>VAUGHT, LEE H</t>
  </si>
  <si>
    <t>0000109207</t>
  </si>
  <si>
    <t>BURKE, AMY E</t>
  </si>
  <si>
    <t>0000109208</t>
  </si>
  <si>
    <t>PITCHES, MICHAEL B</t>
  </si>
  <si>
    <t>0000109209</t>
  </si>
  <si>
    <t>JERRY'S SATELLITES</t>
  </si>
  <si>
    <t>0000109210</t>
  </si>
  <si>
    <t>HINES, DARREN</t>
  </si>
  <si>
    <t>0000109211</t>
  </si>
  <si>
    <t>TRI COUNTY HARLEY DAVIDSON</t>
  </si>
  <si>
    <t>0000109213</t>
  </si>
  <si>
    <t>CARPENTER, CHRISTOPHER T</t>
  </si>
  <si>
    <t>0000109214</t>
  </si>
  <si>
    <t>GRYSEELS, PHILIP L</t>
  </si>
  <si>
    <t>0000109215</t>
  </si>
  <si>
    <t>0000109216</t>
  </si>
  <si>
    <t>BLOM, ROLF E</t>
  </si>
  <si>
    <t>0000109217</t>
  </si>
  <si>
    <t>CLOVER ELEMENTARY SCHOOL</t>
  </si>
  <si>
    <t>0000109218</t>
  </si>
  <si>
    <t>TOMLINSON, DONNA L</t>
  </si>
  <si>
    <t>0000109219</t>
  </si>
  <si>
    <t>MCMAHAN'S APPRAISAL SERVICE</t>
  </si>
  <si>
    <t>0000109220</t>
  </si>
  <si>
    <t>TAYLOR BURRAGE FOSTER MALLETT &amp; RAMSEY</t>
  </si>
  <si>
    <t>&amp; WILLIAM R HIGGINS OF COUNSEL</t>
  </si>
  <si>
    <t>0000109221</t>
  </si>
  <si>
    <t>DCT INC</t>
  </si>
  <si>
    <t>0000109222</t>
  </si>
  <si>
    <t>SMITH, JENNIFER</t>
  </si>
  <si>
    <t>0000109223</t>
  </si>
  <si>
    <t>DIX, RAY</t>
  </si>
  <si>
    <t>0000109224</t>
  </si>
  <si>
    <t>MILLER BROTHERS ENTERPRISES INC</t>
  </si>
  <si>
    <t>0000109225</t>
  </si>
  <si>
    <t>PROFESSIONAL HAIR DESIGN</t>
  </si>
  <si>
    <t>0000109226</t>
  </si>
  <si>
    <t>HUMPHREYS PLUMBING HEATING &amp; AIR</t>
  </si>
  <si>
    <t>0000109227</t>
  </si>
  <si>
    <t>FOUR SEASONS TANS &amp; TONE</t>
  </si>
  <si>
    <t>0000109228</t>
  </si>
  <si>
    <t>HELLEMS, JEFFREY INC</t>
  </si>
  <si>
    <t>0000109229</t>
  </si>
  <si>
    <t>WILSON CRANE SERVICE INC</t>
  </si>
  <si>
    <t>0000109230</t>
  </si>
  <si>
    <t>KOCH AIR LLC</t>
  </si>
  <si>
    <t>0000109233</t>
  </si>
  <si>
    <t>KALAMAZOO WINGS HOCKEY CLUB</t>
  </si>
  <si>
    <t>0000109234</t>
  </si>
  <si>
    <t>0000109235</t>
  </si>
  <si>
    <t>WILSHIRE CONFERENCES INC</t>
  </si>
  <si>
    <t>0000109236</t>
  </si>
  <si>
    <t>0000109237</t>
  </si>
  <si>
    <t>0000109238</t>
  </si>
  <si>
    <t>0000109239</t>
  </si>
  <si>
    <t>PFATT &amp; SMITH</t>
  </si>
  <si>
    <t>V/C SET UP ERROR</t>
  </si>
  <si>
    <t>0000109240</t>
  </si>
  <si>
    <t>BRUCE, PATTY</t>
  </si>
  <si>
    <t>0000109241</t>
  </si>
  <si>
    <t>0000109242</t>
  </si>
  <si>
    <t>HAYES, ANGIE</t>
  </si>
  <si>
    <t>0000109243</t>
  </si>
  <si>
    <t>ELLISON, S R</t>
  </si>
  <si>
    <t>0000109244</t>
  </si>
  <si>
    <t>KENT, MARGARET K</t>
  </si>
  <si>
    <t>0000109245</t>
  </si>
  <si>
    <t>ROBINETTE, MARY L</t>
  </si>
  <si>
    <t>0000109246</t>
  </si>
  <si>
    <t>PITMAN, JOHN</t>
  </si>
  <si>
    <t>0000109247</t>
  </si>
  <si>
    <t>ROBERTS, NORMAN</t>
  </si>
  <si>
    <t>0000109248</t>
  </si>
  <si>
    <t>RED TRAIL CONSERVANCY</t>
  </si>
  <si>
    <t>0000109249</t>
  </si>
  <si>
    <t>HENSCHEN, BRENT</t>
  </si>
  <si>
    <t>0000109250</t>
  </si>
  <si>
    <t>SIKOLE, JOHN</t>
  </si>
  <si>
    <t>0000109251</t>
  </si>
  <si>
    <t>VANHOY, WALT</t>
  </si>
  <si>
    <t>0000109252</t>
  </si>
  <si>
    <t>STONE, JOHN</t>
  </si>
  <si>
    <t>0000109253</t>
  </si>
  <si>
    <t>WARTERBEE, KENNETH</t>
  </si>
  <si>
    <t>0000109254</t>
  </si>
  <si>
    <t>BULE, CLIFFORD</t>
  </si>
  <si>
    <t>0000109255</t>
  </si>
  <si>
    <t>0000109256</t>
  </si>
  <si>
    <t>RHODE ISLAND, STATE OF</t>
  </si>
  <si>
    <t>0000109257</t>
  </si>
  <si>
    <t>0000109258</t>
  </si>
  <si>
    <t>SOMERSET GAS TRANSMISSION CO LLC</t>
  </si>
  <si>
    <t>0000109259</t>
  </si>
  <si>
    <t>UNIVERSAL BLOWER PAC INC</t>
  </si>
  <si>
    <t>0000109260</t>
  </si>
  <si>
    <t>GOLDEN GIANT INC</t>
  </si>
  <si>
    <t>0000109261</t>
  </si>
  <si>
    <t>TREASURER - BIRMINGHAM SOUTHERN</t>
  </si>
  <si>
    <t>0000109262</t>
  </si>
  <si>
    <t>BICE, MICHAEL A</t>
  </si>
  <si>
    <t>0000109263</t>
  </si>
  <si>
    <t>SPRINGER, TIM R</t>
  </si>
  <si>
    <t>0000109264</t>
  </si>
  <si>
    <t>ROBINSON, BRENT L</t>
  </si>
  <si>
    <t>0000109265</t>
  </si>
  <si>
    <t>BLETZACKER, KARL R</t>
  </si>
  <si>
    <t>0000109266</t>
  </si>
  <si>
    <t>ELGIN, JOLIET &amp; EASTERN RAILWAY CO</t>
  </si>
  <si>
    <t>0000109267</t>
  </si>
  <si>
    <t>IDECON INC</t>
  </si>
  <si>
    <t>0000109268</t>
  </si>
  <si>
    <t>PRECISION RESPONSE CORPORATION</t>
  </si>
  <si>
    <t>0000109269</t>
  </si>
  <si>
    <t>0000109270</t>
  </si>
  <si>
    <t>GALLERY SOCO</t>
  </si>
  <si>
    <t>ART &amp; FRAMING</t>
  </si>
  <si>
    <t>0000109271</t>
  </si>
  <si>
    <t>TERRY, DEBRA E</t>
  </si>
  <si>
    <t>0000109272</t>
  </si>
  <si>
    <t>COE, CHAD</t>
  </si>
  <si>
    <t>0000109273</t>
  </si>
  <si>
    <t>FOX, STAN</t>
  </si>
  <si>
    <t>0000109274</t>
  </si>
  <si>
    <t>LANNERD, HOMER E</t>
  </si>
  <si>
    <t>0000109276</t>
  </si>
  <si>
    <t>HAZZARD, DOUG II</t>
  </si>
  <si>
    <t>0000109278</t>
  </si>
  <si>
    <t>SAENZ, DAVID C</t>
  </si>
  <si>
    <t>0000109280</t>
  </si>
  <si>
    <t>WEAVER, GRAHAM</t>
  </si>
  <si>
    <t>0000109281</t>
  </si>
  <si>
    <t>MALESICK, MICHAEL J</t>
  </si>
  <si>
    <t>0000109282</t>
  </si>
  <si>
    <t>MOTORGUIDE</t>
  </si>
  <si>
    <t>0000109283</t>
  </si>
  <si>
    <t>NAPIER, STACY</t>
  </si>
  <si>
    <t>0000109284</t>
  </si>
  <si>
    <t>CONINE, JOEY A</t>
  </si>
  <si>
    <t>0000109285</t>
  </si>
  <si>
    <t>BYNUM, JANET</t>
  </si>
  <si>
    <t>0000109286</t>
  </si>
  <si>
    <t>KOHAN, ERNESTO</t>
  </si>
  <si>
    <t>0000109287</t>
  </si>
  <si>
    <t>GREUTMAN, GREGORY D</t>
  </si>
  <si>
    <t>0000109288</t>
  </si>
  <si>
    <t>GARTON, ERNEST</t>
  </si>
  <si>
    <t>0000109289</t>
  </si>
  <si>
    <t>EVANS, DAVID L</t>
  </si>
  <si>
    <t>0000109290</t>
  </si>
  <si>
    <t>DAY, MEREDITH</t>
  </si>
  <si>
    <t>0000109292</t>
  </si>
  <si>
    <t>THOMPSON, CATHERINE R</t>
  </si>
  <si>
    <t>0000109294</t>
  </si>
  <si>
    <t>HUA, JUN J</t>
  </si>
  <si>
    <t>0000109295</t>
  </si>
  <si>
    <t>WELBORN, JERE M</t>
  </si>
  <si>
    <t>0000109296</t>
  </si>
  <si>
    <t>0000109297</t>
  </si>
  <si>
    <t>WOOLEVER, MARY</t>
  </si>
  <si>
    <t>0000109298</t>
  </si>
  <si>
    <t>0000109299</t>
  </si>
  <si>
    <t>0000109300</t>
  </si>
  <si>
    <t>0000109301</t>
  </si>
  <si>
    <t>0000109302</t>
  </si>
  <si>
    <t>KNOPP SECURITY CONSULTANTS INC</t>
  </si>
  <si>
    <t>0000109303</t>
  </si>
  <si>
    <t>BENEFIT CONCEPTS</t>
  </si>
  <si>
    <t>0000109304</t>
  </si>
  <si>
    <t>VANHOOSER, PHILLIP</t>
  </si>
  <si>
    <t>0000109305</t>
  </si>
  <si>
    <t>0000109306</t>
  </si>
  <si>
    <t>SCHLUETER, STAN</t>
  </si>
  <si>
    <t>0000109307</t>
  </si>
  <si>
    <t>TRUE WALSH &amp; MILLER LLP</t>
  </si>
  <si>
    <t>0000109308</t>
  </si>
  <si>
    <t>PIONEER ELECTRIC COOPERATIVE</t>
  </si>
  <si>
    <t>0000109309</t>
  </si>
  <si>
    <t>0000109310</t>
  </si>
  <si>
    <t>NESA/HEA</t>
  </si>
  <si>
    <t>0000109311</t>
  </si>
  <si>
    <t>BMC SOFTWARE SERVICES INC</t>
  </si>
  <si>
    <t>0000109312</t>
  </si>
  <si>
    <t>0000109313</t>
  </si>
  <si>
    <t>COGHLAN, HOWARD ATTORNEY</t>
  </si>
  <si>
    <t>0000109314</t>
  </si>
  <si>
    <t>NEW POWER CO INC</t>
  </si>
  <si>
    <t>0000109315</t>
  </si>
  <si>
    <t>DEPARTMENT OF FORESTRY</t>
  </si>
  <si>
    <t>0000109316</t>
  </si>
  <si>
    <t>REPASE, VANESSA</t>
  </si>
  <si>
    <t>0000109317</t>
  </si>
  <si>
    <t>PALMER, DWIGHT M</t>
  </si>
  <si>
    <t>0000109318</t>
  </si>
  <si>
    <t>HAFT, STEPHANIE</t>
  </si>
  <si>
    <t>0000109319</t>
  </si>
  <si>
    <t>JOHNSON, PHILLIP W</t>
  </si>
  <si>
    <t>0000109320</t>
  </si>
  <si>
    <t>MASSEY, WILLIAM</t>
  </si>
  <si>
    <t>0000109321</t>
  </si>
  <si>
    <t>SENTIVANY, JOSEPH</t>
  </si>
  <si>
    <t>0000109322</t>
  </si>
  <si>
    <t>PARSONS, LOUISE</t>
  </si>
  <si>
    <t>0000109323</t>
  </si>
  <si>
    <t>MOORE, GLADYS L</t>
  </si>
  <si>
    <t>0000109324</t>
  </si>
  <si>
    <t>HAHN LOESER PARKS</t>
  </si>
  <si>
    <t>0000109325</t>
  </si>
  <si>
    <t>TATTERSON, JOSEPH A</t>
  </si>
  <si>
    <t>0000109326</t>
  </si>
  <si>
    <t>MOTLEY COUNTY JR LIVESTOCK SHOW</t>
  </si>
  <si>
    <t>0000109327</t>
  </si>
  <si>
    <t>RISING STAR FOUNDATION</t>
  </si>
  <si>
    <t>0000109328</t>
  </si>
  <si>
    <t>RODEWALD, ROBERTA J</t>
  </si>
  <si>
    <t>0000109329</t>
  </si>
  <si>
    <t>WEIKLE, PHILLIP W</t>
  </si>
  <si>
    <t>0000109330</t>
  </si>
  <si>
    <t>AAU OHIO YOUTH BASKETBALL</t>
  </si>
  <si>
    <t>0000109331</t>
  </si>
  <si>
    <t>GRIGSON, LUTHER W</t>
  </si>
  <si>
    <t>0000109332</t>
  </si>
  <si>
    <t>GARRETT, JAMES JR</t>
  </si>
  <si>
    <t>0000109333</t>
  </si>
  <si>
    <t>GRAY, B E</t>
  </si>
  <si>
    <t>0000109334</t>
  </si>
  <si>
    <t>TOMLINSON, JEANNE H</t>
  </si>
  <si>
    <t>0000109335</t>
  </si>
  <si>
    <t>WALLS, ZACHARY J</t>
  </si>
  <si>
    <t>0000109336</t>
  </si>
  <si>
    <t>0000109337</t>
  </si>
  <si>
    <t>BOMA REAL ESTATE MAGAZINES LTD</t>
  </si>
  <si>
    <t>0000109338</t>
  </si>
  <si>
    <t>0000109339</t>
  </si>
  <si>
    <t>ROLL CALL</t>
  </si>
  <si>
    <t>0000109340</t>
  </si>
  <si>
    <t>PRICE, RICHARD</t>
  </si>
  <si>
    <t>0000109341</t>
  </si>
  <si>
    <t>HUBBARD, LONNIE</t>
  </si>
  <si>
    <t>0000109342</t>
  </si>
  <si>
    <t>IRWA</t>
  </si>
  <si>
    <t>0000109343</t>
  </si>
  <si>
    <t>ST FRANCIS CATHOLIC CHURCH</t>
  </si>
  <si>
    <t>0000109344</t>
  </si>
  <si>
    <t>DAUGHTREY, ALTON B</t>
  </si>
  <si>
    <t>0000109345</t>
  </si>
  <si>
    <t>BLUDAU, JOSEPH R</t>
  </si>
  <si>
    <t>0000109346</t>
  </si>
  <si>
    <t>RIFFLE, RAYMOND &amp; PEYTON, HARVEY D</t>
  </si>
  <si>
    <t>ESQ, HIS ATTORNEY</t>
  </si>
  <si>
    <t>0000109347</t>
  </si>
  <si>
    <t>GIL, GUSTAVO</t>
  </si>
  <si>
    <t>0000109348</t>
  </si>
  <si>
    <t>AVIS</t>
  </si>
  <si>
    <t>0000109349</t>
  </si>
  <si>
    <t>FAULKNER, JAMES</t>
  </si>
  <si>
    <t>0000109350</t>
  </si>
  <si>
    <t>SALAZAR, JESS M</t>
  </si>
  <si>
    <t>0000109351</t>
  </si>
  <si>
    <t>JEWELL, FRANCES</t>
  </si>
  <si>
    <t>0000109352</t>
  </si>
  <si>
    <t>SOBKOVIAK, DONALD</t>
  </si>
  <si>
    <t>0000109353</t>
  </si>
  <si>
    <t>CUNNINGHAM, JIM</t>
  </si>
  <si>
    <t>0000109354</t>
  </si>
  <si>
    <t>FRAZIER, WILBORN</t>
  </si>
  <si>
    <t>0000109355</t>
  </si>
  <si>
    <t>WALKER, FRANK</t>
  </si>
  <si>
    <t>0000109356</t>
  </si>
  <si>
    <t>BURKE, ED</t>
  </si>
  <si>
    <t>0000109357</t>
  </si>
  <si>
    <t>HALL, H GLENN ATTORNEY AT LAW</t>
  </si>
  <si>
    <t>0000109358</t>
  </si>
  <si>
    <t>SMITH, DOUGLAS DR DDS</t>
  </si>
  <si>
    <t>0000109359</t>
  </si>
  <si>
    <t>PROCER, ROSEMARY</t>
  </si>
  <si>
    <t>0000109360</t>
  </si>
  <si>
    <t>BP PIPELINE NORTH AMERICA</t>
  </si>
  <si>
    <t>0000109361</t>
  </si>
  <si>
    <t>BONAR, NANCY</t>
  </si>
  <si>
    <t>0000109362</t>
  </si>
  <si>
    <t>COSTANTINI REHAB INC</t>
  </si>
  <si>
    <t>0000109363</t>
  </si>
  <si>
    <t>GILLESPIE, WILLIAM H</t>
  </si>
  <si>
    <t>0000109364</t>
  </si>
  <si>
    <t>EBERT &amp; ASSOCIATES INC</t>
  </si>
  <si>
    <t>0000109365</t>
  </si>
  <si>
    <t>EBERT &amp; ASSOCIATES INC USE V/C 109364</t>
  </si>
  <si>
    <t>0000109367</t>
  </si>
  <si>
    <t>QUALITY ELECTRIC MOTOR</t>
  </si>
  <si>
    <t>REPAIR INCORPORATED</t>
  </si>
  <si>
    <t>0000109368</t>
  </si>
  <si>
    <t>J &amp; R FURNITURE DESIGNS</t>
  </si>
  <si>
    <t>0000109369</t>
  </si>
  <si>
    <t>ESTATE OF MILTON L WINSTON</t>
  </si>
  <si>
    <t>0000109370</t>
  </si>
  <si>
    <t>0000109371</t>
  </si>
  <si>
    <t>BAILEY, DANNY K</t>
  </si>
  <si>
    <t>0000109372</t>
  </si>
  <si>
    <t>RASI, ANTHONY D DO</t>
  </si>
  <si>
    <t>0000109373</t>
  </si>
  <si>
    <t>0000109374</t>
  </si>
  <si>
    <t>THEWES, RICHARD E</t>
  </si>
  <si>
    <t>0000109375</t>
  </si>
  <si>
    <t>SAUDERS, JERRY W</t>
  </si>
  <si>
    <t>0000109376</t>
  </si>
  <si>
    <t>DAVIDSON, SELDON</t>
  </si>
  <si>
    <t>0000109377</t>
  </si>
  <si>
    <t>TACKETT, GARY</t>
  </si>
  <si>
    <t>0000109378</t>
  </si>
  <si>
    <t>HALL, BILLY</t>
  </si>
  <si>
    <t>0000109379</t>
  </si>
  <si>
    <t>0000109380</t>
  </si>
  <si>
    <t>KEEN, DARREN</t>
  </si>
  <si>
    <t>0000109381</t>
  </si>
  <si>
    <t>WRILEY, VERCHER</t>
  </si>
  <si>
    <t>0000109382</t>
  </si>
  <si>
    <t>KERR, WENDELL</t>
  </si>
  <si>
    <t>0000109383</t>
  </si>
  <si>
    <t>ROSS, JESSE A</t>
  </si>
  <si>
    <t>0000109384</t>
  </si>
  <si>
    <t>LACROSS, DENNY</t>
  </si>
  <si>
    <t>0000109385</t>
  </si>
  <si>
    <t>COOPER, HERSHALL</t>
  </si>
  <si>
    <t>0000109386</t>
  </si>
  <si>
    <t>ALEXANDER, STEPHANIE</t>
  </si>
  <si>
    <t>0000109387</t>
  </si>
  <si>
    <t>MCCOWN, ALVIN L</t>
  </si>
  <si>
    <t>0000109388</t>
  </si>
  <si>
    <t>RICHARDSON, DOSHIA D</t>
  </si>
  <si>
    <t>0000109389</t>
  </si>
  <si>
    <t>ABWA</t>
  </si>
  <si>
    <t>0000109390</t>
  </si>
  <si>
    <t>BOB &amp; ROBIN'S FLOWERS</t>
  </si>
  <si>
    <t>0000109391</t>
  </si>
  <si>
    <t>CHAMBERLAIN, MARK</t>
  </si>
  <si>
    <t>0000109392</t>
  </si>
  <si>
    <t>MCCOMBE BODY SHOP</t>
  </si>
  <si>
    <t>0000109393</t>
  </si>
  <si>
    <t>DELARUELLE, LARRY G</t>
  </si>
  <si>
    <t>0000109394</t>
  </si>
  <si>
    <t>IMPERIAL TERRACE APTS</t>
  </si>
  <si>
    <t>0000109395</t>
  </si>
  <si>
    <t>0000109396</t>
  </si>
  <si>
    <t>WILLIAMS, JEROME B</t>
  </si>
  <si>
    <t>0000109397</t>
  </si>
  <si>
    <t>DELONG, INGRID G</t>
  </si>
  <si>
    <t>0000109398</t>
  </si>
  <si>
    <t>0000109399</t>
  </si>
  <si>
    <t>BARKHURST, EDWARD</t>
  </si>
  <si>
    <t>0000109400</t>
  </si>
  <si>
    <t>HERR, FLORENCE</t>
  </si>
  <si>
    <t>0000109401</t>
  </si>
  <si>
    <t>SPAULDING, SHERRY</t>
  </si>
  <si>
    <t>0000109402</t>
  </si>
  <si>
    <t>BURGLAND CHEVROLET BODY SHOP</t>
  </si>
  <si>
    <t>0000109403</t>
  </si>
  <si>
    <t>MCKENZIE, GREGG</t>
  </si>
  <si>
    <t>0000109404</t>
  </si>
  <si>
    <t>GARCIA, RUDOLFO</t>
  </si>
  <si>
    <t>0000109405</t>
  </si>
  <si>
    <t>MILLER, LAWRENCE WADE</t>
  </si>
  <si>
    <t>0000109406</t>
  </si>
  <si>
    <t>GRACE DAVISON</t>
  </si>
  <si>
    <t>0000109407</t>
  </si>
  <si>
    <t>DECA SERVICE CO INC</t>
  </si>
  <si>
    <t>0000109408</t>
  </si>
  <si>
    <t>3RD PARTY.COM</t>
  </si>
  <si>
    <t>0000109409</t>
  </si>
  <si>
    <t>REYNOLDS, BOBBIE</t>
  </si>
  <si>
    <t>0000109410</t>
  </si>
  <si>
    <t>IMAGEMAX INC</t>
  </si>
  <si>
    <t>IMAGEMAX OF BOSTON 07</t>
  </si>
  <si>
    <t>0000109411</t>
  </si>
  <si>
    <t>0000109412</t>
  </si>
  <si>
    <t>APPLE SECURITY</t>
  </si>
  <si>
    <t>0000109413</t>
  </si>
  <si>
    <t>WILLIAMS ELECTRIC INC</t>
  </si>
  <si>
    <t>0000109414</t>
  </si>
  <si>
    <t>CAPITOL CONSTRUCTION SERVICES INC</t>
  </si>
  <si>
    <t>0000109415</t>
  </si>
  <si>
    <t>ROLLED ALLOYS INC</t>
  </si>
  <si>
    <t>0000109416</t>
  </si>
  <si>
    <t>0000109417</t>
  </si>
  <si>
    <t>GENERAL AVIATION SERVICES CAPITAL INC</t>
  </si>
  <si>
    <t>0000109419</t>
  </si>
  <si>
    <t>OWENS, MELISSA</t>
  </si>
  <si>
    <t>0000109420</t>
  </si>
  <si>
    <t>BABBITT, DAVID A</t>
  </si>
  <si>
    <t>0000109421</t>
  </si>
  <si>
    <t>HINES, MARIA</t>
  </si>
  <si>
    <t>0000109422</t>
  </si>
  <si>
    <t>BLANCO, VIDAL</t>
  </si>
  <si>
    <t>0000109423</t>
  </si>
  <si>
    <t>MARTIN, RONNIE K</t>
  </si>
  <si>
    <t>0000109424</t>
  </si>
  <si>
    <t>MURPHY, ROY</t>
  </si>
  <si>
    <t>0000109425</t>
  </si>
  <si>
    <t>NICODEMUS, PHIL</t>
  </si>
  <si>
    <t>0000109426</t>
  </si>
  <si>
    <t>PATTON, KENNETH</t>
  </si>
  <si>
    <t>0000109427</t>
  </si>
  <si>
    <t>GISCHEL, LORI</t>
  </si>
  <si>
    <t>0000109428</t>
  </si>
  <si>
    <t>0000109429</t>
  </si>
  <si>
    <t>CARICO, RON W</t>
  </si>
  <si>
    <t>0000109430</t>
  </si>
  <si>
    <t>HINES RENTALS</t>
  </si>
  <si>
    <t>0000109431</t>
  </si>
  <si>
    <t>SPI</t>
  </si>
  <si>
    <t>0000109432</t>
  </si>
  <si>
    <t>0000109433</t>
  </si>
  <si>
    <t>STAR TRUCKING</t>
  </si>
  <si>
    <t>0000109434</t>
  </si>
  <si>
    <t>LAYERONE</t>
  </si>
  <si>
    <t>0000109435</t>
  </si>
  <si>
    <t>TREVINO, REBECCA</t>
  </si>
  <si>
    <t>0000109436</t>
  </si>
  <si>
    <t>DAY, DAVID</t>
  </si>
  <si>
    <t>0000109437</t>
  </si>
  <si>
    <t>HELVEY, DEREK</t>
  </si>
  <si>
    <t>0000109438</t>
  </si>
  <si>
    <t>WILSON, RICHARD</t>
  </si>
  <si>
    <t>0000109439</t>
  </si>
  <si>
    <t>WABASH VALLEY LANDFILLL</t>
  </si>
  <si>
    <t>0000109440</t>
  </si>
  <si>
    <t>GARZA, ROLANDO</t>
  </si>
  <si>
    <t>0000109441</t>
  </si>
  <si>
    <t>WATTS, RALPH</t>
  </si>
  <si>
    <t>0000109443</t>
  </si>
  <si>
    <t>IDENTITYNOW.COM</t>
  </si>
  <si>
    <t>0000109444</t>
  </si>
  <si>
    <t>FIRST RESOURCE LLC/MAPP</t>
  </si>
  <si>
    <t>0000109445</t>
  </si>
  <si>
    <t>KIWANIS CLUB OF VERNON</t>
  </si>
  <si>
    <t>0000109446</t>
  </si>
  <si>
    <t>0000109447</t>
  </si>
  <si>
    <t>NATIONAL PARKINSON FOUNDATION</t>
  </si>
  <si>
    <t>0000109448</t>
  </si>
  <si>
    <t>WELLESLEY INN &amp; SUITES</t>
  </si>
  <si>
    <t>0000109449</t>
  </si>
  <si>
    <t>RETIRED &amp; SENIOR VOLUNTEERS</t>
  </si>
  <si>
    <t>0000109450</t>
  </si>
  <si>
    <t>VERIZON WEST VIRGINIA INC</t>
  </si>
  <si>
    <t>0000109451</t>
  </si>
  <si>
    <t>ALBANY HIGH SCHOOL</t>
  </si>
  <si>
    <t>0000109452</t>
  </si>
  <si>
    <t>RATH TRAIL ASSN</t>
  </si>
  <si>
    <t>0000109453</t>
  </si>
  <si>
    <t>BRUGG CBLE  C/O  ROBERT HOWLEY</t>
  </si>
  <si>
    <t>0000109454</t>
  </si>
  <si>
    <t>0000109455</t>
  </si>
  <si>
    <t>HANSON, DIANNA M</t>
  </si>
  <si>
    <t>0000109456</t>
  </si>
  <si>
    <t>0000109457</t>
  </si>
  <si>
    <t>APPLIED ENGINEERING INC</t>
  </si>
  <si>
    <t>0000109458</t>
  </si>
  <si>
    <t>HARMON SURVEYING COMPANY</t>
  </si>
  <si>
    <t>0000109459</t>
  </si>
  <si>
    <t>0000109460</t>
  </si>
  <si>
    <t>JI, MEIXING</t>
  </si>
  <si>
    <t>0000109461</t>
  </si>
  <si>
    <t>ABN AMRO INC</t>
  </si>
  <si>
    <t>0000109462</t>
  </si>
  <si>
    <t>MULLINS, LONNIE</t>
  </si>
  <si>
    <t>0000109463</t>
  </si>
  <si>
    <t>SHADY HOLLOW COUNTRY CLUB</t>
  </si>
  <si>
    <t>0000109464</t>
  </si>
  <si>
    <t>SMITH, KENNETH A</t>
  </si>
  <si>
    <t>0000109465</t>
  </si>
  <si>
    <t>ALDRIDGE, LANNY D</t>
  </si>
  <si>
    <t>0000109466</t>
  </si>
  <si>
    <t>PUMPTEK LLC</t>
  </si>
  <si>
    <t>0000109467</t>
  </si>
  <si>
    <t>CONSUMER SALES SOLUTIONS</t>
  </si>
  <si>
    <t>0000109468</t>
  </si>
  <si>
    <t>0000109469</t>
  </si>
  <si>
    <t>DONOVAN AND WATKINS</t>
  </si>
  <si>
    <t>0000109470</t>
  </si>
  <si>
    <t>DAILY ADVERTISER</t>
  </si>
  <si>
    <t>0000109471</t>
  </si>
  <si>
    <t>LOMIC INC</t>
  </si>
  <si>
    <t>0000109473</t>
  </si>
  <si>
    <t>0000109474</t>
  </si>
  <si>
    <t>MICHELLI, G T CO INC</t>
  </si>
  <si>
    <t>0000109475</t>
  </si>
  <si>
    <t>FORRESTER, DAVID</t>
  </si>
  <si>
    <t>0000109476</t>
  </si>
  <si>
    <t>DENBURY ENERGY SERVICES INC</t>
  </si>
  <si>
    <t>0000109477</t>
  </si>
  <si>
    <t>FIELDEN, ROBERT A</t>
  </si>
  <si>
    <t>0000109478</t>
  </si>
  <si>
    <t>HERN, KENNETH L</t>
  </si>
  <si>
    <t>0000109479</t>
  </si>
  <si>
    <t>G. C. BROACH COMPANY</t>
  </si>
  <si>
    <t>0000109480</t>
  </si>
  <si>
    <t>GALLOWAY, PAUL R</t>
  </si>
  <si>
    <t>0000109481</t>
  </si>
  <si>
    <t>KENTUCKY COMMISSION ON WOMEN</t>
  </si>
  <si>
    <t>0000109482</t>
  </si>
  <si>
    <t>KING, LEROY C</t>
  </si>
  <si>
    <t>0000109483</t>
  </si>
  <si>
    <t>MILLER, RUBIETTA</t>
  </si>
  <si>
    <t>0000109484</t>
  </si>
  <si>
    <t>CAMP, LOREN C</t>
  </si>
  <si>
    <t>0000109485</t>
  </si>
  <si>
    <t>CALVETTI, LOUIS</t>
  </si>
  <si>
    <t>0000109486</t>
  </si>
  <si>
    <t>GRAY, WILLIAM L</t>
  </si>
  <si>
    <t>0000109487</t>
  </si>
  <si>
    <t>0000109488</t>
  </si>
  <si>
    <t>STEMPIEN, MARCIA</t>
  </si>
  <si>
    <t>0000109489</t>
  </si>
  <si>
    <t>DENBURY RESOURCES INC</t>
  </si>
  <si>
    <t>0000109490</t>
  </si>
  <si>
    <t>0000109491</t>
  </si>
  <si>
    <t>0000109492</t>
  </si>
  <si>
    <t>PYTHIAN MANOR WEST</t>
  </si>
  <si>
    <t>0000109493</t>
  </si>
  <si>
    <t>TOMMYS 24 HR ROAD SERVICE INC</t>
  </si>
  <si>
    <t>0000109494</t>
  </si>
  <si>
    <t>0000109495</t>
  </si>
  <si>
    <t>HINDMAN, PAM &amp; GLENN</t>
  </si>
  <si>
    <t>0000109496</t>
  </si>
  <si>
    <t>DEVERS, J A</t>
  </si>
  <si>
    <t>0000109497</t>
  </si>
  <si>
    <t>BROWN, PAUL D FOOD INC</t>
  </si>
  <si>
    <t>0000109498</t>
  </si>
  <si>
    <t>BAILEY, ROBERT</t>
  </si>
  <si>
    <t>0000109499</t>
  </si>
  <si>
    <t>0000109500</t>
  </si>
  <si>
    <t>ALLRIEDGE, JAMES R</t>
  </si>
  <si>
    <t>0000109501</t>
  </si>
  <si>
    <t>MULLER &amp; ASSOCIATES</t>
  </si>
  <si>
    <t>0000109503</t>
  </si>
  <si>
    <t>0000109504</t>
  </si>
  <si>
    <t>SCHOFIELD, JOHN D</t>
  </si>
  <si>
    <t>0000109505</t>
  </si>
  <si>
    <t>0000109506</t>
  </si>
  <si>
    <t>ESTATE OF H L LOUGHERY</t>
  </si>
  <si>
    <t>0000109507</t>
  </si>
  <si>
    <t>NEED PROJECT</t>
  </si>
  <si>
    <t>0000109508</t>
  </si>
  <si>
    <t>SPOTLIGHT AWARDS &amp; ENGRAVING</t>
  </si>
  <si>
    <t>0000109509</t>
  </si>
  <si>
    <t>0000109510</t>
  </si>
  <si>
    <t>0000109511</t>
  </si>
  <si>
    <t>HEALTHSOUTH ABILENE</t>
  </si>
  <si>
    <t>0000109512</t>
  </si>
  <si>
    <t>BRELAND HENSLEE PT</t>
  </si>
  <si>
    <t>0000109513</t>
  </si>
  <si>
    <t>CHRISTUS SCHUMPERT</t>
  </si>
  <si>
    <t>0000109514</t>
  </si>
  <si>
    <t>PTACEK, RANDOLPH S</t>
  </si>
  <si>
    <t>0000109515</t>
  </si>
  <si>
    <t>ARMITAGE, HERBERT E</t>
  </si>
  <si>
    <t>0000109516</t>
  </si>
  <si>
    <t>GERMANI, BETH A</t>
  </si>
  <si>
    <t>0000109517</t>
  </si>
  <si>
    <t>MIDDLEBROOK, F E JR</t>
  </si>
  <si>
    <t>0000109518</t>
  </si>
  <si>
    <t>FORWARD EDGE INC</t>
  </si>
  <si>
    <t>0000109519</t>
  </si>
  <si>
    <t>MIDOHIO TRAINING CONSORTION</t>
  </si>
  <si>
    <t>0000109520</t>
  </si>
  <si>
    <t>CHILDERS, JULIE</t>
  </si>
  <si>
    <t>0000109521</t>
  </si>
  <si>
    <t>OCEA CONFERENCE 2001</t>
  </si>
  <si>
    <t>0000109522</t>
  </si>
  <si>
    <t>LYNCH, ADALEE M</t>
  </si>
  <si>
    <t>0000109523</t>
  </si>
  <si>
    <t>SMITH, TONY</t>
  </si>
  <si>
    <t>0000109524</t>
  </si>
  <si>
    <t>GOSSLIN, DONNA</t>
  </si>
  <si>
    <t>0000109525</t>
  </si>
  <si>
    <t>SOUTHERN ELECTRICAL CONTRACTORS INC</t>
  </si>
  <si>
    <t>0000109526</t>
  </si>
  <si>
    <t>INMON, BILLY</t>
  </si>
  <si>
    <t>0000109527</t>
  </si>
  <si>
    <t>FIRST RESPONSE CONST</t>
  </si>
  <si>
    <t>0000109528</t>
  </si>
  <si>
    <t>DAULTON, TIMOTHY P</t>
  </si>
  <si>
    <t>0000109529</t>
  </si>
  <si>
    <t>FREEMAN, THOMAS W</t>
  </si>
  <si>
    <t>0000109530</t>
  </si>
  <si>
    <t>GRUNDEN, DAVID W</t>
  </si>
  <si>
    <t>0000109531</t>
  </si>
  <si>
    <t>SCRPC</t>
  </si>
  <si>
    <t>0000109532</t>
  </si>
  <si>
    <t>ALLEN, EILEEN S</t>
  </si>
  <si>
    <t>0000109533</t>
  </si>
  <si>
    <t>STARK COUNTY ENGINEER</t>
  </si>
  <si>
    <t>0000109534</t>
  </si>
  <si>
    <t>MOTZ REVOCABLE, JOAN</t>
  </si>
  <si>
    <t>0000109536</t>
  </si>
  <si>
    <t>BLACKSHEAR ELEMENTARY</t>
  </si>
  <si>
    <t>0000109537</t>
  </si>
  <si>
    <t>LONGVIEW LOBOS BOOSTER CLUB</t>
  </si>
  <si>
    <t>0000109538</t>
  </si>
  <si>
    <t>BECKLEY, BILL</t>
  </si>
  <si>
    <t>0000109539</t>
  </si>
  <si>
    <t>AVS SERVICES</t>
  </si>
  <si>
    <t>0000109540</t>
  </si>
  <si>
    <t>ROSS, ANNETTE L</t>
  </si>
  <si>
    <t>0000109541</t>
  </si>
  <si>
    <t>SMILES, KATHRYN MARIE</t>
  </si>
  <si>
    <t>0000109542</t>
  </si>
  <si>
    <t>0000109543</t>
  </si>
  <si>
    <t>QUINN, EDWARD</t>
  </si>
  <si>
    <t>0000109544</t>
  </si>
  <si>
    <t>0000109545</t>
  </si>
  <si>
    <t>ABINGDON EAR NOSE &amp; THROAT ASSOC PC</t>
  </si>
  <si>
    <t>0000109546</t>
  </si>
  <si>
    <t>C &amp; M AUTO PARTS</t>
  </si>
  <si>
    <t>0000109547</t>
  </si>
  <si>
    <t>RICHARDSON INDEPENENT SCHOOL DISTRICT</t>
  </si>
  <si>
    <t>0000109548</t>
  </si>
  <si>
    <t>NORTHSTAR COMMUNICATIONS GROUP</t>
  </si>
  <si>
    <t>STAFFING SOLUTIONS LLC</t>
  </si>
  <si>
    <t>0000109549</t>
  </si>
  <si>
    <t>NORTHSTAR COMMINICATIONS GROUP</t>
  </si>
  <si>
    <t>STAFFING SOLUTIONS LLC USE VC 109549</t>
  </si>
  <si>
    <t>0000109550</t>
  </si>
  <si>
    <t>HARKER, VALJEAN</t>
  </si>
  <si>
    <t>0000109551</t>
  </si>
  <si>
    <t>GILLUM, SAM</t>
  </si>
  <si>
    <t>0000109552</t>
  </si>
  <si>
    <t>SMALL, LORIE</t>
  </si>
  <si>
    <t>0000109553</t>
  </si>
  <si>
    <t>GRAVES, ERICK</t>
  </si>
  <si>
    <t>0000109554</t>
  </si>
  <si>
    <t>ELLIS, C B RICHARD INC</t>
  </si>
  <si>
    <t>0000109555</t>
  </si>
  <si>
    <t>FOUR WINDS RURAL CONSERVATION &amp; DEV.</t>
  </si>
  <si>
    <t>0000109556</t>
  </si>
  <si>
    <t>CONCHO CHRISTMAS CELEBRATION</t>
  </si>
  <si>
    <t>0000109557</t>
  </si>
  <si>
    <t>TRUE COLORS</t>
  </si>
  <si>
    <t>0000109558</t>
  </si>
  <si>
    <t>SAN ANGELO SCHOOLS FOUNDATION</t>
  </si>
  <si>
    <t>0000109559</t>
  </si>
  <si>
    <t>0000109560</t>
  </si>
  <si>
    <t>HALL, GLENN H.</t>
  </si>
  <si>
    <t>0000109561</t>
  </si>
  <si>
    <t>VERNON REGIONAL JUNIOR COLLEGE</t>
  </si>
  <si>
    <t>0000109562</t>
  </si>
  <si>
    <t>CLARENDON JR COLLEGE</t>
  </si>
  <si>
    <t>0000109563</t>
  </si>
  <si>
    <t>LAMOTHE, ARTHUR J</t>
  </si>
  <si>
    <t>0000109564</t>
  </si>
  <si>
    <t>SUMMIT ON LEADING DIVERSITY</t>
  </si>
  <si>
    <t>0000109565</t>
  </si>
  <si>
    <t>SHADYSIDE EMERGENCY SQUAD</t>
  </si>
  <si>
    <t>0000109566</t>
  </si>
  <si>
    <t>PATTON, BILLIE</t>
  </si>
  <si>
    <t>0000109567</t>
  </si>
  <si>
    <t>MORLANG, FLORENCE</t>
  </si>
  <si>
    <t>0000109568</t>
  </si>
  <si>
    <t>LIPSCOMB, DONNA</t>
  </si>
  <si>
    <t>0000109569</t>
  </si>
  <si>
    <t>WRIGHT, COBY D</t>
  </si>
  <si>
    <t>0000109570</t>
  </si>
  <si>
    <t>LYON, NEAL</t>
  </si>
  <si>
    <t>LYON CONSULTING INC</t>
  </si>
  <si>
    <t>0000109571</t>
  </si>
  <si>
    <t>LEADERSHIP TEXAS ALUMNAE ASSOCIATION</t>
  </si>
  <si>
    <t>0000109572</t>
  </si>
  <si>
    <t>SUNBELT INDUSTRIAL TRUCKS</t>
  </si>
  <si>
    <t>0000109573</t>
  </si>
  <si>
    <t>HONAKER MACHINE &amp; WELDING</t>
  </si>
  <si>
    <t>0000109574</t>
  </si>
  <si>
    <t>ETHRIDGE, E E CLAIMS SERVICE</t>
  </si>
  <si>
    <t>0000109575</t>
  </si>
  <si>
    <t>DENBIGH-SAYRE INC</t>
  </si>
  <si>
    <t>0000109576</t>
  </si>
  <si>
    <t>0000109577</t>
  </si>
  <si>
    <t>0000109578</t>
  </si>
  <si>
    <t>USE 0000013945-009</t>
  </si>
  <si>
    <t>0000109579</t>
  </si>
  <si>
    <t>0000109580</t>
  </si>
  <si>
    <t>0000109581</t>
  </si>
  <si>
    <t>WILLIAMSON UTILITY BOARD</t>
  </si>
  <si>
    <t>0000109582</t>
  </si>
  <si>
    <t>RIVERSIDE EQUIPMENT CO</t>
  </si>
  <si>
    <t>0000109583</t>
  </si>
  <si>
    <t>MARION TIRE DEALER INC</t>
  </si>
  <si>
    <t>0000109584</t>
  </si>
  <si>
    <t>PINEVILLE INDEPENDENT HERALD</t>
  </si>
  <si>
    <t>0000109585</t>
  </si>
  <si>
    <t>0000109586</t>
  </si>
  <si>
    <t>0000109587</t>
  </si>
  <si>
    <t>PENNINGTON, JULIE</t>
  </si>
  <si>
    <t>0000109588</t>
  </si>
  <si>
    <t>LILLEY, GUY A</t>
  </si>
  <si>
    <t>0000109589</t>
  </si>
  <si>
    <t>BIRKETT, CAROL</t>
  </si>
  <si>
    <t>0000109590</t>
  </si>
  <si>
    <t>SMITH, DAVID L</t>
  </si>
  <si>
    <t>0000109591</t>
  </si>
  <si>
    <t>MURRAY, MARTHA J</t>
  </si>
  <si>
    <t>0000109592</t>
  </si>
  <si>
    <t>COMMISSIONER OF TRADEMARKS</t>
  </si>
  <si>
    <t>0000109593</t>
  </si>
  <si>
    <t>RHODES, TED</t>
  </si>
  <si>
    <t>0000109594</t>
  </si>
  <si>
    <t>CLARY, JESSE</t>
  </si>
  <si>
    <t>0000109595</t>
  </si>
  <si>
    <t>RAINSBURG, DAVID L &amp; RAINSBURG MORRIS</t>
  </si>
  <si>
    <t>0000109596</t>
  </si>
  <si>
    <t>ENGLEMAN, ROY J</t>
  </si>
  <si>
    <t>0000109597</t>
  </si>
  <si>
    <t>PANNELL, TERRY L</t>
  </si>
  <si>
    <t>0000109598</t>
  </si>
  <si>
    <t>CUNDIFF, JOHN M</t>
  </si>
  <si>
    <t>0000109599</t>
  </si>
  <si>
    <t>CAMUS, FRANK</t>
  </si>
  <si>
    <t>0000109600</t>
  </si>
  <si>
    <t>WILLIAMS, MARSHELL</t>
  </si>
  <si>
    <t>0000109601</t>
  </si>
  <si>
    <t>RODRIGUES, THERESA</t>
  </si>
  <si>
    <t>0000109602</t>
  </si>
  <si>
    <t>0000109603</t>
  </si>
  <si>
    <t>BEAMAN, JUDITH A</t>
  </si>
  <si>
    <t>0000109604</t>
  </si>
  <si>
    <t>LEGISCON INC</t>
  </si>
  <si>
    <t>0000109605</t>
  </si>
  <si>
    <t>POSITIVE PUBLICATIONS LLC</t>
  </si>
  <si>
    <t>0000109606</t>
  </si>
  <si>
    <t>0000109607</t>
  </si>
  <si>
    <t>CLEAR COMMUNICATIONS GROUP, INC</t>
  </si>
  <si>
    <t>D/B/A O2WIRELESS SOLUTIONS</t>
  </si>
  <si>
    <t>0000109608</t>
  </si>
  <si>
    <t>PERRY, HELEN</t>
  </si>
  <si>
    <t>0000109609</t>
  </si>
  <si>
    <t>ADAMS, JEFFREY SCOTT</t>
  </si>
  <si>
    <t>0000109610</t>
  </si>
  <si>
    <t>BURDETTE, LORRAINE A</t>
  </si>
  <si>
    <t>0000109611</t>
  </si>
  <si>
    <t>BETTINAZZI, BARBARA</t>
  </si>
  <si>
    <t>0000109612</t>
  </si>
  <si>
    <t>VIRGINIA PRESS ASSOCIATION</t>
  </si>
  <si>
    <t>0000109613</t>
  </si>
  <si>
    <t>ABILENE ADULT DAY CARE</t>
  </si>
  <si>
    <t>0000109614</t>
  </si>
  <si>
    <t>SAN ANGELO SYMPHONY SOCIETY</t>
  </si>
  <si>
    <t>0000109615</t>
  </si>
  <si>
    <t>AUTOPHONE OF LAREDO LTD</t>
  </si>
  <si>
    <t>0000109616</t>
  </si>
  <si>
    <t>0000109617</t>
  </si>
  <si>
    <t>NEESON, GRADY</t>
  </si>
  <si>
    <t>0000109618</t>
  </si>
  <si>
    <t>0000109619</t>
  </si>
  <si>
    <t>JB WALTER CONSTRUCTION CO INC</t>
  </si>
  <si>
    <t>0000109620</t>
  </si>
  <si>
    <t>MARSHALL COUNTY HOSPITAL</t>
  </si>
  <si>
    <t>0000109621</t>
  </si>
  <si>
    <t>ORIGINAL ARCADE CONEYS</t>
  </si>
  <si>
    <t>0000109622</t>
  </si>
  <si>
    <t>0000109623</t>
  </si>
  <si>
    <t>SKINNER FIRESTONE INC</t>
  </si>
  <si>
    <t>0000109624</t>
  </si>
  <si>
    <t>OPRANDI, J AND ASSOCIATES INC</t>
  </si>
  <si>
    <t>0000109625</t>
  </si>
  <si>
    <t>&amp; REPLACEMENT SERVICES</t>
  </si>
  <si>
    <t>0000109626</t>
  </si>
  <si>
    <t>USE VC# 0000070763</t>
  </si>
  <si>
    <t>0000109627</t>
  </si>
  <si>
    <t>LOUISA/LAWRENCE COUNTY</t>
  </si>
  <si>
    <t>0000109628</t>
  </si>
  <si>
    <t>SUSSEX POINT</t>
  </si>
  <si>
    <t>0000109629</t>
  </si>
  <si>
    <t>TARR, LOIS B</t>
  </si>
  <si>
    <t>0000109630</t>
  </si>
  <si>
    <t>THOMPSON, ALISA D</t>
  </si>
  <si>
    <t>0000109631</t>
  </si>
  <si>
    <t>MOELLER, AMY L</t>
  </si>
  <si>
    <t>0000109632</t>
  </si>
  <si>
    <t>BROMLEY, DEANNA L</t>
  </si>
  <si>
    <t>0000109633</t>
  </si>
  <si>
    <t>WEST, MARY</t>
  </si>
  <si>
    <t>0000109634</t>
  </si>
  <si>
    <t>CLINTON, ROBIN L</t>
  </si>
  <si>
    <t>0000109635</t>
  </si>
  <si>
    <t>MCELMORE, RICHARD E</t>
  </si>
  <si>
    <t>0000109636</t>
  </si>
  <si>
    <t>ERWIN, DENNIS</t>
  </si>
  <si>
    <t>0000109637</t>
  </si>
  <si>
    <t>RIDGEWAY, MIKE</t>
  </si>
  <si>
    <t>0000109638</t>
  </si>
  <si>
    <t>PEOPLES, HERBERT III</t>
  </si>
  <si>
    <t>0000109639</t>
  </si>
  <si>
    <t>CENTRAL OHIO AIHA</t>
  </si>
  <si>
    <t>0000109640</t>
  </si>
  <si>
    <t>CENTRAL INDIANA TECHINCAL</t>
  </si>
  <si>
    <t>0000109641</t>
  </si>
  <si>
    <t>HARRIS, CHRIS</t>
  </si>
  <si>
    <t>0000109642</t>
  </si>
  <si>
    <t>THOMASON, RICKY</t>
  </si>
  <si>
    <t>0000109643</t>
  </si>
  <si>
    <t>ALDRIDGE, MICHAEL</t>
  </si>
  <si>
    <t>0000109644</t>
  </si>
  <si>
    <t>0000109645</t>
  </si>
  <si>
    <t>JOHNSON, JAYNE M</t>
  </si>
  <si>
    <t>0000109646</t>
  </si>
  <si>
    <t>BIRONAS, GREG</t>
  </si>
  <si>
    <t>0000109647</t>
  </si>
  <si>
    <t>RINDFIELD, DORIS I</t>
  </si>
  <si>
    <t>0000109648</t>
  </si>
  <si>
    <t>BICKERS, JANICE M</t>
  </si>
  <si>
    <t>0000109649</t>
  </si>
  <si>
    <t>STREFLING, MARCIA A</t>
  </si>
  <si>
    <t>0000109650</t>
  </si>
  <si>
    <t>SOULE, SANDRA S</t>
  </si>
  <si>
    <t>0000109651</t>
  </si>
  <si>
    <t>MPW SERVICES</t>
  </si>
  <si>
    <t>0000109652</t>
  </si>
  <si>
    <t>SOHC SEAMAN MEDICAL OFFICE</t>
  </si>
  <si>
    <t>0000109653</t>
  </si>
  <si>
    <t>GRENCHIK, MARK</t>
  </si>
  <si>
    <t>0000109654</t>
  </si>
  <si>
    <t>0000109655</t>
  </si>
  <si>
    <t>KLUMP, THOMAS G</t>
  </si>
  <si>
    <t>0000109656</t>
  </si>
  <si>
    <t>OTT, THOMAS J</t>
  </si>
  <si>
    <t>0000109657</t>
  </si>
  <si>
    <t>FRANGER, NORMA</t>
  </si>
  <si>
    <t>0000109658</t>
  </si>
  <si>
    <t>QUINTANA, BENJAMIN</t>
  </si>
  <si>
    <t>0000109659</t>
  </si>
  <si>
    <t>RUSSELL, TROY</t>
  </si>
  <si>
    <t>0000109660</t>
  </si>
  <si>
    <t>WELLS, ALISON C</t>
  </si>
  <si>
    <t>0000109661</t>
  </si>
  <si>
    <t>STUART, SUSAN</t>
  </si>
  <si>
    <t>0000109662</t>
  </si>
  <si>
    <t>PAULSEY, MARY</t>
  </si>
  <si>
    <t>0000109663</t>
  </si>
  <si>
    <t>FITZHAUG, BARBARA</t>
  </si>
  <si>
    <t>0000109664</t>
  </si>
  <si>
    <t>LARE, AMY</t>
  </si>
  <si>
    <t>0000109665</t>
  </si>
  <si>
    <t>CUSHMAN, ROBERT A</t>
  </si>
  <si>
    <t>0000109666</t>
  </si>
  <si>
    <t>PIERPOINT, RICKY E</t>
  </si>
  <si>
    <t>0000109667</t>
  </si>
  <si>
    <t>R C DATA SYSTEMS</t>
  </si>
  <si>
    <t>0000109668</t>
  </si>
  <si>
    <t>MONCRIEF, W A JR</t>
  </si>
  <si>
    <t>0000109669</t>
  </si>
  <si>
    <t>COCHRANE, KAREN A</t>
  </si>
  <si>
    <t>0000109670</t>
  </si>
  <si>
    <t>0000109671</t>
  </si>
  <si>
    <t>CEA TECHNOLOGIES</t>
  </si>
  <si>
    <t>0000109672</t>
  </si>
  <si>
    <t>CAIRCH-GRIMES LEIGH</t>
  </si>
  <si>
    <t>0000109674</t>
  </si>
  <si>
    <t>LEXIS DOCUMENT SERVICES</t>
  </si>
  <si>
    <t>0000109675</t>
  </si>
  <si>
    <t>WILSON, KELLER H</t>
  </si>
  <si>
    <t>0000109676</t>
  </si>
  <si>
    <t>SUPERIOR TEMPORARY SERVICES</t>
  </si>
  <si>
    <t>0000109677</t>
  </si>
  <si>
    <t>CITYWIDE BUILDING SERVICES</t>
  </si>
  <si>
    <t>0000109678</t>
  </si>
  <si>
    <t>ADMIRALS INN LTD</t>
  </si>
  <si>
    <t>0000109679</t>
  </si>
  <si>
    <t>MARKHAM, LOIS C</t>
  </si>
  <si>
    <t>0000109680</t>
  </si>
  <si>
    <t>CATRON, THOMAS L</t>
  </si>
  <si>
    <t>0000109681</t>
  </si>
  <si>
    <t>REYES, MINERVA M</t>
  </si>
  <si>
    <t>0000109682</t>
  </si>
  <si>
    <t>NEWMAN-RADER, KIM M</t>
  </si>
  <si>
    <t>0000109683</t>
  </si>
  <si>
    <t>BURBA, LELAND</t>
  </si>
  <si>
    <t>0000109684</t>
  </si>
  <si>
    <t>CPA/COOL PRODUCTS AUTHOR</t>
  </si>
  <si>
    <t>0000109685</t>
  </si>
  <si>
    <t>MORRISON, DUANE W</t>
  </si>
  <si>
    <t>0000109686</t>
  </si>
  <si>
    <t>DECHERT, SUSAN M</t>
  </si>
  <si>
    <t>0000109687</t>
  </si>
  <si>
    <t>MIMS, TAMIE L</t>
  </si>
  <si>
    <t>0000109688</t>
  </si>
  <si>
    <t>PUMPHREY, DAVID L</t>
  </si>
  <si>
    <t>0000109689</t>
  </si>
  <si>
    <t>PRODISPLAYS</t>
  </si>
  <si>
    <t>0000109690</t>
  </si>
  <si>
    <t>0000109691</t>
  </si>
  <si>
    <t>MOTIVATION EXCELLENCE, INC</t>
  </si>
  <si>
    <t>0000109692</t>
  </si>
  <si>
    <t>ENGINEERING MANAGEMENT PERSONNEL SERVICE</t>
  </si>
  <si>
    <t>0000109694</t>
  </si>
  <si>
    <t>WILKEN, MARK</t>
  </si>
  <si>
    <t>0000109695</t>
  </si>
  <si>
    <t>TOWER EQUIPMENT COMPANY INC</t>
  </si>
  <si>
    <t>0000109696</t>
  </si>
  <si>
    <t>0000109697</t>
  </si>
  <si>
    <t>OLTMANNS, STEVEN E</t>
  </si>
  <si>
    <t>0000109698</t>
  </si>
  <si>
    <t>MOTSINGER, TONYA L</t>
  </si>
  <si>
    <t>0000109699</t>
  </si>
  <si>
    <t>CF BROKERAGE</t>
  </si>
  <si>
    <t>0000109700</t>
  </si>
  <si>
    <t>EXECUTIVE BOOK SUMMARIES</t>
  </si>
  <si>
    <t>0000109701</t>
  </si>
  <si>
    <t>BHM GLOBAL CONSULTING</t>
  </si>
  <si>
    <t>0000109702</t>
  </si>
  <si>
    <t>GATE CITY UNITED METHODIST CHURCH</t>
  </si>
  <si>
    <t>0000109703</t>
  </si>
  <si>
    <t>SPURLOCK, CREIGHTON</t>
  </si>
  <si>
    <t>0000109704</t>
  </si>
  <si>
    <t>THOMAS, VERDIS</t>
  </si>
  <si>
    <t>0000109705</t>
  </si>
  <si>
    <t>SANDLIN, CHAD</t>
  </si>
  <si>
    <t>0000109706</t>
  </si>
  <si>
    <t>COX, GREG</t>
  </si>
  <si>
    <t>0000109707</t>
  </si>
  <si>
    <t>0000109708</t>
  </si>
  <si>
    <t>NORTH CENTRAL INDIANA BUSINESS ASST</t>
  </si>
  <si>
    <t>0000109709</t>
  </si>
  <si>
    <t>SHARMA, MARISH</t>
  </si>
  <si>
    <t>0000109710</t>
  </si>
  <si>
    <t>EXHIBIT PLANT &amp; FLORAL CO</t>
  </si>
  <si>
    <t>0000109711</t>
  </si>
  <si>
    <t>WICHTEX ELECTRICAL INC</t>
  </si>
  <si>
    <t>0000109712</t>
  </si>
  <si>
    <t>ASHTON WISENER &amp; MUNKACSY PC</t>
  </si>
  <si>
    <t>0000109713</t>
  </si>
  <si>
    <t>JENNINGS CLAIM SERVICE</t>
  </si>
  <si>
    <t>0000109714</t>
  </si>
  <si>
    <t>ANTHONY THOMAS CANDY CO</t>
  </si>
  <si>
    <t>0000109715</t>
  </si>
  <si>
    <t>LUNDERGAN GROUP</t>
  </si>
  <si>
    <t>0000109716</t>
  </si>
  <si>
    <t>KRUMM, WALTER T</t>
  </si>
  <si>
    <t>0000109717</t>
  </si>
  <si>
    <t>EAST TEXAS AREA COUNCIL</t>
  </si>
  <si>
    <t>0000109718</t>
  </si>
  <si>
    <t>KEMA CONSULTING</t>
  </si>
  <si>
    <t>0000109719</t>
  </si>
  <si>
    <t>GREENSBORO, CITY OF</t>
  </si>
  <si>
    <t>0000109720</t>
  </si>
  <si>
    <t>YOUNG, ALEC</t>
  </si>
  <si>
    <t>0000109721</t>
  </si>
  <si>
    <t>0000109722</t>
  </si>
  <si>
    <t>HOSPITALITY FARE</t>
  </si>
  <si>
    <t>0000109723</t>
  </si>
  <si>
    <t>VANCE'S SHOOTERS SUPPLIES, INC.</t>
  </si>
  <si>
    <t>0000109724</t>
  </si>
  <si>
    <t>EPROCOM</t>
  </si>
  <si>
    <t>0000109725</t>
  </si>
  <si>
    <t>0000109726</t>
  </si>
  <si>
    <t>UNIVERSAL SERVICE FUND</t>
  </si>
  <si>
    <t>0000109727</t>
  </si>
  <si>
    <t>ORACLE CORPORATION CANADA INC</t>
  </si>
  <si>
    <t>0000109728</t>
  </si>
  <si>
    <t>JERVEY, RICHARD A</t>
  </si>
  <si>
    <t>0000109729</t>
  </si>
  <si>
    <t>BRAUTIGAM, LINDA</t>
  </si>
  <si>
    <t>0000109730</t>
  </si>
  <si>
    <t>BAIRD MARKETING ALLIANCE</t>
  </si>
  <si>
    <t>0000109731</t>
  </si>
  <si>
    <t>SUL ROSS STATE UNIVERSITY</t>
  </si>
  <si>
    <t>0000109732</t>
  </si>
  <si>
    <t>0000109733</t>
  </si>
  <si>
    <t>PTH - MULLALLY</t>
  </si>
  <si>
    <t>0000109734</t>
  </si>
  <si>
    <t>MERCY HOSPITAL PORT HURON</t>
  </si>
  <si>
    <t>0000109735</t>
  </si>
  <si>
    <t>BARNHART, ROBERT M</t>
  </si>
  <si>
    <t>0000109736</t>
  </si>
  <si>
    <t>STEINKE, CRAIG E</t>
  </si>
  <si>
    <t>0000109737</t>
  </si>
  <si>
    <t>PELTOMAA, ROY A</t>
  </si>
  <si>
    <t>0000109740</t>
  </si>
  <si>
    <t>ORR PROFESSIONAL SERVICES</t>
  </si>
  <si>
    <t>0000109741</t>
  </si>
  <si>
    <t>LEAL, RICHARD</t>
  </si>
  <si>
    <t>0000109742</t>
  </si>
  <si>
    <t>BOLT, EDWARD L</t>
  </si>
  <si>
    <t>0000109743</t>
  </si>
  <si>
    <t>AEP INDUSTRY AND ENERGY ASSOC LLC</t>
  </si>
  <si>
    <t>0000109744</t>
  </si>
  <si>
    <t>BRATEMANS, INC</t>
  </si>
  <si>
    <t>0000109746</t>
  </si>
  <si>
    <t>ANTHONY, ROGER L</t>
  </si>
  <si>
    <t>0000109747</t>
  </si>
  <si>
    <t>0000109748</t>
  </si>
  <si>
    <t>SPEAKS, JAMES S</t>
  </si>
  <si>
    <t>0000109750</t>
  </si>
  <si>
    <t>MCGEE, BRANDON</t>
  </si>
  <si>
    <t>&amp; HIS ATTORNEY PHYLLIS L MCCUNE</t>
  </si>
  <si>
    <t>0000109751</t>
  </si>
  <si>
    <t>0000109752</t>
  </si>
  <si>
    <t>BLACKSBURG, TOWN OF</t>
  </si>
  <si>
    <t>0000109753</t>
  </si>
  <si>
    <t>CAPITAL AREA EKU WORN CLEAT CLUB</t>
  </si>
  <si>
    <t>0000109754</t>
  </si>
  <si>
    <t>BARTLEY, BENJAMIN</t>
  </si>
  <si>
    <t>0000109755</t>
  </si>
  <si>
    <t>MOUNSEY, JERRY</t>
  </si>
  <si>
    <t>0000109756</t>
  </si>
  <si>
    <t>PAQUETTE, TAMARA</t>
  </si>
  <si>
    <t>0000109757</t>
  </si>
  <si>
    <t>CANTON URBAN LEAGUE INC</t>
  </si>
  <si>
    <t>0000109758</t>
  </si>
  <si>
    <t>GREAT RIVER ENERGY RESOURCE PLANNING</t>
  </si>
  <si>
    <t>0000109759</t>
  </si>
  <si>
    <t>HOLLAND, WAYNE</t>
  </si>
  <si>
    <t>0000109760</t>
  </si>
  <si>
    <t>HASKELL, MARK</t>
  </si>
  <si>
    <t>0000109761</t>
  </si>
  <si>
    <t>TUCKER, FLOYD</t>
  </si>
  <si>
    <t>0000109762</t>
  </si>
  <si>
    <t>LANDSTAR LOGISTICS</t>
  </si>
  <si>
    <t>0000109763</t>
  </si>
  <si>
    <t>LONGORIA, ERASMO</t>
  </si>
  <si>
    <t>0000109764</t>
  </si>
  <si>
    <t>MIKE'S PAINT &amp; BODY SHOP</t>
  </si>
  <si>
    <t>0000109765</t>
  </si>
  <si>
    <t>EAGLE WATER INC</t>
  </si>
  <si>
    <t>0000109766</t>
  </si>
  <si>
    <t>ARCHER, PATRICK A</t>
  </si>
  <si>
    <t>0000109767</t>
  </si>
  <si>
    <t>NEMETHY, GERRT A</t>
  </si>
  <si>
    <t>0000109768</t>
  </si>
  <si>
    <t>RILLING, MARTIN</t>
  </si>
  <si>
    <t>0000109769</t>
  </si>
  <si>
    <t>ELDRIDGE, DAVID G</t>
  </si>
  <si>
    <t>0000109770</t>
  </si>
  <si>
    <t>GERSTENBERGER, MICHAEL L</t>
  </si>
  <si>
    <t>0000109771</t>
  </si>
  <si>
    <t>KOSOWSKI, LAWRENCE C</t>
  </si>
  <si>
    <t>0000109772</t>
  </si>
  <si>
    <t>MARKS, THOMAS V</t>
  </si>
  <si>
    <t>0000109773</t>
  </si>
  <si>
    <t>MILLS, MICHAEL K</t>
  </si>
  <si>
    <t>0000109774</t>
  </si>
  <si>
    <t>NEAL, WALTER I</t>
  </si>
  <si>
    <t>0000109775</t>
  </si>
  <si>
    <t>TERRELL, RONALD L</t>
  </si>
  <si>
    <t>0000109776</t>
  </si>
  <si>
    <t>WYNGATE, HAL T</t>
  </si>
  <si>
    <t>0000109777</t>
  </si>
  <si>
    <t>PASSINO, MICHAEL S</t>
  </si>
  <si>
    <t>0000109778</t>
  </si>
  <si>
    <t>PATRICK, RICHARD N</t>
  </si>
  <si>
    <t>0000109779</t>
  </si>
  <si>
    <t>0000109780</t>
  </si>
  <si>
    <t>FRANK'S SPAGHETTI HOUSE</t>
  </si>
  <si>
    <t>0000109781</t>
  </si>
  <si>
    <t>JACKSON, LOUISE</t>
  </si>
  <si>
    <t>0000109782</t>
  </si>
  <si>
    <t>HUBERT, DONALD</t>
  </si>
  <si>
    <t>0000109783</t>
  </si>
  <si>
    <t>PROFESSIONAL DEVELOPMENT OPTIONS</t>
  </si>
  <si>
    <t>0000109784</t>
  </si>
  <si>
    <t>0000109786</t>
  </si>
  <si>
    <t>MOBILE COMMUNICATION TECHNOLOGIES INC.</t>
  </si>
  <si>
    <t>0000109787</t>
  </si>
  <si>
    <t>ISS</t>
  </si>
  <si>
    <t>0000109788</t>
  </si>
  <si>
    <t>WONDERLIC INC</t>
  </si>
  <si>
    <t>0000109790</t>
  </si>
  <si>
    <t>PECORARO, JOHN F</t>
  </si>
  <si>
    <t>0000109791</t>
  </si>
  <si>
    <t>0000109792</t>
  </si>
  <si>
    <t>HASANOVIC, AZRA</t>
  </si>
  <si>
    <t>0000109793</t>
  </si>
  <si>
    <t>CASH, MARVIN S</t>
  </si>
  <si>
    <t>0000109794</t>
  </si>
  <si>
    <t>COWDEN, JIMMY</t>
  </si>
  <si>
    <t>0000109795</t>
  </si>
  <si>
    <t>NATURE CONSERVANCY OF TEXAS</t>
  </si>
  <si>
    <t>0000109796</t>
  </si>
  <si>
    <t>THE SCHLUETER GROUP</t>
  </si>
  <si>
    <t>0000109797</t>
  </si>
  <si>
    <t>GREAT TEXAS BIRDING CLASSIC</t>
  </si>
  <si>
    <t>0000109798</t>
  </si>
  <si>
    <t>HARVEY PENICK INVITATIONAL</t>
  </si>
  <si>
    <t>0000109799</t>
  </si>
  <si>
    <t>BOYS &amp; GIRLS CLUB OF PANOLA COUNTY</t>
  </si>
  <si>
    <t>0000109800</t>
  </si>
  <si>
    <t>CULLIGAN OF PICKERINGTON OH</t>
  </si>
  <si>
    <t>0000109801</t>
  </si>
  <si>
    <t>LAFFERTY, LARRY R</t>
  </si>
  <si>
    <t>MARTIN COUNTY DEPUTY JUDGE/EXEC</t>
  </si>
  <si>
    <t>0000109802</t>
  </si>
  <si>
    <t>CITIZENS FOR MICHIGANS FUTURE</t>
  </si>
  <si>
    <t>0000109803</t>
  </si>
  <si>
    <t>FELLOWSHIP OF CHRISTIAN ATHLETES</t>
  </si>
  <si>
    <t>0000109804</t>
  </si>
  <si>
    <t>JAMES, JULIA M</t>
  </si>
  <si>
    <t>0000109805</t>
  </si>
  <si>
    <t>CME NORTH AMERICAN MERCHANT</t>
  </si>
  <si>
    <t>ENERGY LLC</t>
  </si>
  <si>
    <t>0000109806</t>
  </si>
  <si>
    <t>MCLEOD USA / CAPROCK</t>
  </si>
  <si>
    <t>0000109807</t>
  </si>
  <si>
    <t>COURTHOUSE RETRIEVAL SYSTEM INC</t>
  </si>
  <si>
    <t>0000109808</t>
  </si>
  <si>
    <t>LA VOZ DEL PUEBLO INC</t>
  </si>
  <si>
    <t>0000109809</t>
  </si>
  <si>
    <t>RHYMER, JAMES R MD INC</t>
  </si>
  <si>
    <t>0000109810</t>
  </si>
  <si>
    <t>MULTIFUELS NATURAL GAS MARKETING LP</t>
  </si>
  <si>
    <t>0000109811</t>
  </si>
  <si>
    <t>COMMUNICATIONS SUPPLY CORP</t>
  </si>
  <si>
    <t>0000109812</t>
  </si>
  <si>
    <t>CONSTRUCTIVE BUSINESS SYSTEMS INC</t>
  </si>
  <si>
    <t>0000109813</t>
  </si>
  <si>
    <t>TEXAS ENGINEERING EXPERIMENT STATION</t>
  </si>
  <si>
    <t>0000109814</t>
  </si>
  <si>
    <t>EMTECH CONTROLS</t>
  </si>
  <si>
    <t>RON FOMMER</t>
  </si>
  <si>
    <t>0000109815</t>
  </si>
  <si>
    <t>HOLMES, MICKEY</t>
  </si>
  <si>
    <t>0000109816</t>
  </si>
  <si>
    <t>CITICORP DEL-LEASE INC</t>
  </si>
  <si>
    <t>0000109817</t>
  </si>
  <si>
    <t>J&amp;B IMPORTERS INC</t>
  </si>
  <si>
    <t>0000109818</t>
  </si>
  <si>
    <t>ACTION REPORTING</t>
  </si>
  <si>
    <t>0000109819</t>
  </si>
  <si>
    <t>CENTRAL OHIO ENERGY SERVICES LLC</t>
  </si>
  <si>
    <t>0000109820</t>
  </si>
  <si>
    <t>GANDENBERGER, DONALD</t>
  </si>
  <si>
    <t>0000109821</t>
  </si>
  <si>
    <t>BIODYNAMIC RESEARCH CORP</t>
  </si>
  <si>
    <t>0000109822</t>
  </si>
  <si>
    <t>MODERN HOME IMPROVEMENT</t>
  </si>
  <si>
    <t>0000109823</t>
  </si>
  <si>
    <t>LEWIS &amp; WILLIAMS LLP</t>
  </si>
  <si>
    <t>0000109824</t>
  </si>
  <si>
    <t>LUKIN, KAREN BEASLEY</t>
  </si>
  <si>
    <t>0000109825</t>
  </si>
  <si>
    <t>ADVANCE HARDWOOD FLOORING</t>
  </si>
  <si>
    <t>0000109826</t>
  </si>
  <si>
    <t>SMITH, WAREN</t>
  </si>
  <si>
    <t>0000109827</t>
  </si>
  <si>
    <t>ELDER, EDWARD &amp; ELDER, DONNA</t>
  </si>
  <si>
    <t>0000109828</t>
  </si>
  <si>
    <t>WELCH'S</t>
  </si>
  <si>
    <t>0000109829</t>
  </si>
  <si>
    <t>CASEY, MARK</t>
  </si>
  <si>
    <t>0000109830</t>
  </si>
  <si>
    <t>LEE, W</t>
  </si>
  <si>
    <t>0000109831</t>
  </si>
  <si>
    <t>BAUCUM, KARYN</t>
  </si>
  <si>
    <t>0000109832</t>
  </si>
  <si>
    <t>DELUX INN</t>
  </si>
  <si>
    <t>0000109833</t>
  </si>
  <si>
    <t>ROBINSON, CHARLES</t>
  </si>
  <si>
    <t>0000109834</t>
  </si>
  <si>
    <t>SALINAS, LAZARO</t>
  </si>
  <si>
    <t>0000109835</t>
  </si>
  <si>
    <t>0000109837</t>
  </si>
  <si>
    <t>HODNETT, MALCOLM</t>
  </si>
  <si>
    <t>0000109838</t>
  </si>
  <si>
    <t>BLANKENSHIP, ARNOLD</t>
  </si>
  <si>
    <t>0000109839</t>
  </si>
  <si>
    <t>BENNETT, KELLY</t>
  </si>
  <si>
    <t>0000109840</t>
  </si>
  <si>
    <t>DILLOW, KIM</t>
  </si>
  <si>
    <t>0000109841</t>
  </si>
  <si>
    <t>TAYLOR, RHONDA KAY</t>
  </si>
  <si>
    <t>0000109842</t>
  </si>
  <si>
    <t>HERNANDEZ, GLORIA M</t>
  </si>
  <si>
    <t>0000109843</t>
  </si>
  <si>
    <t>RPS RADIATION PROTECTION SYSTEMS INC.</t>
  </si>
  <si>
    <t>0000109844</t>
  </si>
  <si>
    <t>0000109845</t>
  </si>
  <si>
    <t>HAMON POWER SERVICES, INC.</t>
  </si>
  <si>
    <t>0000109846</t>
  </si>
  <si>
    <t>ALLOY ENGINEERING COMPANY INC</t>
  </si>
  <si>
    <t>0000109847</t>
  </si>
  <si>
    <t>LIFE SERVERS INC</t>
  </si>
  <si>
    <t>0000109848</t>
  </si>
  <si>
    <t>RECE, JUDY ANN</t>
  </si>
  <si>
    <t>0000109849</t>
  </si>
  <si>
    <t>FREEMAN, SUSAN L</t>
  </si>
  <si>
    <t>0000109850</t>
  </si>
  <si>
    <t>0000109852</t>
  </si>
  <si>
    <t>SPEARS, BARRY D</t>
  </si>
  <si>
    <t>0000109853</t>
  </si>
  <si>
    <t>RUTH, DEREK M</t>
  </si>
  <si>
    <t>0000109854</t>
  </si>
  <si>
    <t>KRAFT, JAMIE L</t>
  </si>
  <si>
    <t>0000109855</t>
  </si>
  <si>
    <t>CAMPBELL, KAREN L</t>
  </si>
  <si>
    <t>0000109856</t>
  </si>
  <si>
    <t>0000109857</t>
  </si>
  <si>
    <t>JOHNSON, JOSEPH T</t>
  </si>
  <si>
    <t>0000109858</t>
  </si>
  <si>
    <t>ALFORD, FRANK</t>
  </si>
  <si>
    <t>0000109859</t>
  </si>
  <si>
    <t>FRIENDS OF WHITE RIVER</t>
  </si>
  <si>
    <t>0000109861</t>
  </si>
  <si>
    <t>HARCATUS TRI-COUNTY</t>
  </si>
  <si>
    <t>0000109862</t>
  </si>
  <si>
    <t>PATROULIS, GEORGE J</t>
  </si>
  <si>
    <t>0000109863</t>
  </si>
  <si>
    <t>KINGSPORT HOUSING</t>
  </si>
  <si>
    <t>0000109864</t>
  </si>
  <si>
    <t>CONES, JOAN M</t>
  </si>
  <si>
    <t>0000109865</t>
  </si>
  <si>
    <t>SUMNER, MARY</t>
  </si>
  <si>
    <t>0000109866</t>
  </si>
  <si>
    <t>MCMUTUARY, TONY</t>
  </si>
  <si>
    <t>0000109867</t>
  </si>
  <si>
    <t>0000109868</t>
  </si>
  <si>
    <t>WOOD, LYNN A</t>
  </si>
  <si>
    <t>0000109869</t>
  </si>
  <si>
    <t>HYMER, JAMES L</t>
  </si>
  <si>
    <t>0000109870</t>
  </si>
  <si>
    <t>CANNOY, MICHAEL G</t>
  </si>
  <si>
    <t>0000109871</t>
  </si>
  <si>
    <t>QUALITY CARPET INSTALLATION</t>
  </si>
  <si>
    <t>0000109872</t>
  </si>
  <si>
    <t>LAISURE, ENID</t>
  </si>
  <si>
    <t>0000109873</t>
  </si>
  <si>
    <t>GENOVA NEWS CO INC</t>
  </si>
  <si>
    <t>0000109874</t>
  </si>
  <si>
    <t>CYR, GERALD</t>
  </si>
  <si>
    <t>0000109875</t>
  </si>
  <si>
    <t>MARTA SYSTEMS INC</t>
  </si>
  <si>
    <t>0000109876</t>
  </si>
  <si>
    <t>COLLINS TRIM &amp; AUTO SHOP</t>
  </si>
  <si>
    <t>0000109877</t>
  </si>
  <si>
    <t>0000109878</t>
  </si>
  <si>
    <t>NEWBOLD CORPORATION</t>
  </si>
  <si>
    <t>0000109879</t>
  </si>
  <si>
    <t>GROWING UP SAFE IN LAWRENCE COUNTY</t>
  </si>
  <si>
    <t>0000109880</t>
  </si>
  <si>
    <t>BUSCH, ERNEST</t>
  </si>
  <si>
    <t>0000109881</t>
  </si>
  <si>
    <t>MOORE, GREGORY S TPR</t>
  </si>
  <si>
    <t>0000109882</t>
  </si>
  <si>
    <t>DARBY, LELA G</t>
  </si>
  <si>
    <t>0000109884</t>
  </si>
  <si>
    <t>HODOUS, ROBERT F</t>
  </si>
  <si>
    <t>0000109885</t>
  </si>
  <si>
    <t>KELLY C S TPR</t>
  </si>
  <si>
    <t>0000109886</t>
  </si>
  <si>
    <t>BUGNERS SEWER SEPTIC &amp; RESTROOMS</t>
  </si>
  <si>
    <t>0000109887</t>
  </si>
  <si>
    <t>0000109888</t>
  </si>
  <si>
    <t>0000109889</t>
  </si>
  <si>
    <t>0000109890</t>
  </si>
  <si>
    <t>PRESLER, HOWARD</t>
  </si>
  <si>
    <t>0000109891</t>
  </si>
  <si>
    <t>VOGELMEIER, NEIL R</t>
  </si>
  <si>
    <t>0000109892</t>
  </si>
  <si>
    <t>TEXAS CONCRETE OPERATIONS</t>
  </si>
  <si>
    <t>0000109893</t>
  </si>
  <si>
    <t>BEST CORP</t>
  </si>
  <si>
    <t>0000109894</t>
  </si>
  <si>
    <t>CHEMCENTRAL/CINCINNATI</t>
  </si>
  <si>
    <t>V/C 191123</t>
  </si>
  <si>
    <t>0000109895</t>
  </si>
  <si>
    <t>NORTON COMMUNITY HOSPITAL</t>
  </si>
  <si>
    <t>0000109896</t>
  </si>
  <si>
    <t>BROADWING COMMUNICATIONS SERVICES INC</t>
  </si>
  <si>
    <t>0000109897</t>
  </si>
  <si>
    <t>MARKLEY, JOHN W</t>
  </si>
  <si>
    <t>0000109898</t>
  </si>
  <si>
    <t>0000109899</t>
  </si>
  <si>
    <t>L &amp; R  MACHINE TOOL</t>
  </si>
  <si>
    <t>0000109900</t>
  </si>
  <si>
    <t>EDWARDS, JEFF</t>
  </si>
  <si>
    <t>0000109901</t>
  </si>
  <si>
    <t>HATTENS TIRE CENTER INC</t>
  </si>
  <si>
    <t>0000109903</t>
  </si>
  <si>
    <t>GALLIA COUNTY HIGHWAY DEPT</t>
  </si>
  <si>
    <t>0000109904</t>
  </si>
  <si>
    <t>KING, KENNETH B MD FACP</t>
  </si>
  <si>
    <t>0000109905</t>
  </si>
  <si>
    <t>MCKAY, JAMES H JR</t>
  </si>
  <si>
    <t>0000109906</t>
  </si>
  <si>
    <t>ARD, CHUCK</t>
  </si>
  <si>
    <t>0000109907</t>
  </si>
  <si>
    <t>WARREN, MONICA M</t>
  </si>
  <si>
    <t>0000109908</t>
  </si>
  <si>
    <t>NICA, DRAGOS</t>
  </si>
  <si>
    <t>0000109909</t>
  </si>
  <si>
    <t>GUNNOE, CHARLIE</t>
  </si>
  <si>
    <t>0000109910</t>
  </si>
  <si>
    <t>KEARNEY, JOHN</t>
  </si>
  <si>
    <t>0000109911</t>
  </si>
  <si>
    <t>KUCK, AMY</t>
  </si>
  <si>
    <t>0000109912</t>
  </si>
  <si>
    <t>MAROTTA, LAUREL</t>
  </si>
  <si>
    <t>0000109913</t>
  </si>
  <si>
    <t>FAX-NET UPDATE</t>
  </si>
  <si>
    <t>0000109914</t>
  </si>
  <si>
    <t>MOORE, GARY W</t>
  </si>
  <si>
    <t>0000109915</t>
  </si>
  <si>
    <t>0000109916</t>
  </si>
  <si>
    <t>ANALYTICAL TESTING OF TEXAS, INC</t>
  </si>
  <si>
    <t>0000109917</t>
  </si>
  <si>
    <t>KENNEDY INFORMATION</t>
  </si>
  <si>
    <t>0000109918</t>
  </si>
  <si>
    <t>PMS INC</t>
  </si>
  <si>
    <t>0000109919</t>
  </si>
  <si>
    <t>LEUKEMIA SOCIETY</t>
  </si>
  <si>
    <t>0000109920</t>
  </si>
  <si>
    <t>ARTS PLACE</t>
  </si>
  <si>
    <t>0000109921</t>
  </si>
  <si>
    <t>GOODRICH, JOSHUA</t>
  </si>
  <si>
    <t>0000109922</t>
  </si>
  <si>
    <t>HAMLIN, SUZANNE K</t>
  </si>
  <si>
    <t>0000109923</t>
  </si>
  <si>
    <t>MARLEY ENVIRONMENTAL CORPORATION</t>
  </si>
  <si>
    <t>0000109924</t>
  </si>
  <si>
    <t>POGUE, LILLIAN</t>
  </si>
  <si>
    <t>0000109925</t>
  </si>
  <si>
    <t>YORK'S TRI-STATE TV &amp; APPLIANCE</t>
  </si>
  <si>
    <t>0000109926</t>
  </si>
  <si>
    <t>0000109927</t>
  </si>
  <si>
    <t>ART &amp; IMAGE</t>
  </si>
  <si>
    <t>0000109928</t>
  </si>
  <si>
    <t>SMEAD, LARRY L</t>
  </si>
  <si>
    <t>0000109929</t>
  </si>
  <si>
    <t>LAWRENCE, TRACY FUND INC</t>
  </si>
  <si>
    <t>0000109930</t>
  </si>
  <si>
    <t>SLAUCITAJS, ANDY</t>
  </si>
  <si>
    <t>0000109931</t>
  </si>
  <si>
    <t>SPECTRA PRECISION SOFTWARE</t>
  </si>
  <si>
    <t>0000109932</t>
  </si>
  <si>
    <t>ACE FEDERAL REPORTERS INC</t>
  </si>
  <si>
    <t>0000109933</t>
  </si>
  <si>
    <t>OSU FAMILY PRACTICE SERVICES</t>
  </si>
  <si>
    <t>0000109934</t>
  </si>
  <si>
    <t>RIDGEWAY CONSTRUCTION</t>
  </si>
  <si>
    <t>0000109935</t>
  </si>
  <si>
    <t>MORGAN, DELFORD L</t>
  </si>
  <si>
    <t>0000109936</t>
  </si>
  <si>
    <t>VINYARD</t>
  </si>
  <si>
    <t>0000109937</t>
  </si>
  <si>
    <t>BOYLAN, DAVE &amp; RUTH</t>
  </si>
  <si>
    <t>0000109938</t>
  </si>
  <si>
    <t>WALTER, ROBERT</t>
  </si>
  <si>
    <t>0000109939</t>
  </si>
  <si>
    <t>SHEEN, TERRELL C</t>
  </si>
  <si>
    <t>0000109940</t>
  </si>
  <si>
    <t>ISLE OF CAPRI HOTEL CORPORATION</t>
  </si>
  <si>
    <t>0000109941</t>
  </si>
  <si>
    <t>KIEBERG LAW FIRM</t>
  </si>
  <si>
    <t>0000109942</t>
  </si>
  <si>
    <t>LOTZ, R CHRIS</t>
  </si>
  <si>
    <t>0000109944</t>
  </si>
  <si>
    <t>NUECES COUNTY JR LIVESTOCK SHOW &amp; SALE</t>
  </si>
  <si>
    <t>0000109945</t>
  </si>
  <si>
    <t>SCHAFFER, ROBERT H &amp; ASSOCIATES</t>
  </si>
  <si>
    <t>0000109946</t>
  </si>
  <si>
    <t>0000109947</t>
  </si>
  <si>
    <t>PORT OF SEATTLE</t>
  </si>
  <si>
    <t>0000109948</t>
  </si>
  <si>
    <t>0000109949</t>
  </si>
  <si>
    <t>HASSAN, ATEF A</t>
  </si>
  <si>
    <t>0000109950</t>
  </si>
  <si>
    <t>0000109951</t>
  </si>
  <si>
    <t>JOHNSON, TINA M</t>
  </si>
  <si>
    <t>0000109952</t>
  </si>
  <si>
    <t>2M OILFIELD GROUP INC</t>
  </si>
  <si>
    <t>0000109953</t>
  </si>
  <si>
    <t>NAFE</t>
  </si>
  <si>
    <t>NATIONAL ASSOC FOR FEMALE EXECUTIVES</t>
  </si>
  <si>
    <t>0000109954</t>
  </si>
  <si>
    <t>RANCK, J ELECTRIC INC</t>
  </si>
  <si>
    <t>0000109955</t>
  </si>
  <si>
    <t>0000109956</t>
  </si>
  <si>
    <t>0000109957</t>
  </si>
  <si>
    <t>KENT DATACOMM</t>
  </si>
  <si>
    <t>0000109958</t>
  </si>
  <si>
    <t>BABER, DANNY R</t>
  </si>
  <si>
    <t>0000109959</t>
  </si>
  <si>
    <t>JOHNSON, BILL</t>
  </si>
  <si>
    <t>0000109960</t>
  </si>
  <si>
    <t>SINGER, WILBER &amp; SINGER, ALMA M</t>
  </si>
  <si>
    <t>0000109961</t>
  </si>
  <si>
    <t>BRIDGMAN PUBLIC SCHOOLS</t>
  </si>
  <si>
    <t>0000109962</t>
  </si>
  <si>
    <t>ST JUDE CATHOLIC CHURCH</t>
  </si>
  <si>
    <t>0000109963</t>
  </si>
  <si>
    <t>PICCA RECYCLING</t>
  </si>
  <si>
    <t>0000109964</t>
  </si>
  <si>
    <t>SOPAA</t>
  </si>
  <si>
    <t>0000109965</t>
  </si>
  <si>
    <t>GERMANI, LANCE M</t>
  </si>
  <si>
    <t>0000109966</t>
  </si>
  <si>
    <t>SCHOTT, MITCHELL P</t>
  </si>
  <si>
    <t>0000109967</t>
  </si>
  <si>
    <t>HUNTER, TERRY C</t>
  </si>
  <si>
    <t>0000109968</t>
  </si>
  <si>
    <t>GREENDONNER, JAMES P</t>
  </si>
  <si>
    <t>0000109969</t>
  </si>
  <si>
    <t>ASSOCIATED PILE &amp; FITTING CORP</t>
  </si>
  <si>
    <t>0000109970</t>
  </si>
  <si>
    <t>LA DUQUE, DANNY</t>
  </si>
  <si>
    <t>0000109971</t>
  </si>
  <si>
    <t>DEAR, HOWARD MARSHALL</t>
  </si>
  <si>
    <t>0000109972</t>
  </si>
  <si>
    <t>RODRIGUEZ, ONESIMO VILLA</t>
  </si>
  <si>
    <t>0000109973</t>
  </si>
  <si>
    <t>HERNANDEZ, GUSTAVO</t>
  </si>
  <si>
    <t>0000109974</t>
  </si>
  <si>
    <t>KAIN TV &amp; ELECTRONICS</t>
  </si>
  <si>
    <t>0000109975</t>
  </si>
  <si>
    <t>LANDMARK APARTMENTS</t>
  </si>
  <si>
    <t>0000109976</t>
  </si>
  <si>
    <t>DEBOER, MARILEE</t>
  </si>
  <si>
    <t>0000109977</t>
  </si>
  <si>
    <t>REESE, MICHAEL D</t>
  </si>
  <si>
    <t>0000109978</t>
  </si>
  <si>
    <t>0000109979</t>
  </si>
  <si>
    <t>0000109980</t>
  </si>
  <si>
    <t>COLLINS, JACK</t>
  </si>
  <si>
    <t>0000109981</t>
  </si>
  <si>
    <t>STRAKOULAS, MARY</t>
  </si>
  <si>
    <t>0000109982</t>
  </si>
  <si>
    <t>BLANKENSHIP, EDWARD</t>
  </si>
  <si>
    <t>0000109983</t>
  </si>
  <si>
    <t>HILDY, TOM</t>
  </si>
  <si>
    <t>0000109984</t>
  </si>
  <si>
    <t>DRAEGER, KAREN</t>
  </si>
  <si>
    <t>0000109985</t>
  </si>
  <si>
    <t>0000109986</t>
  </si>
  <si>
    <t>TC ADVERTISING</t>
  </si>
  <si>
    <t>0000109987</t>
  </si>
  <si>
    <t>0000109988</t>
  </si>
  <si>
    <t>0000109989</t>
  </si>
  <si>
    <t>STARNES, MILTON</t>
  </si>
  <si>
    <t>0000109990</t>
  </si>
  <si>
    <t>COUNTRYSIDE FAMILY RESTAURANT</t>
  </si>
  <si>
    <t>0000109991</t>
  </si>
  <si>
    <t>ADKINS CABLE CONSTRUCTION INC</t>
  </si>
  <si>
    <t>0000109992</t>
  </si>
  <si>
    <t>0000109993</t>
  </si>
  <si>
    <t>MIDWEST PRESS</t>
  </si>
  <si>
    <t>0000109994</t>
  </si>
  <si>
    <t>CASWELL, DENNIS P</t>
  </si>
  <si>
    <t>0000109995</t>
  </si>
  <si>
    <t>VOLUNTEER WEST VIRGINIA INC</t>
  </si>
  <si>
    <t>0000109996</t>
  </si>
  <si>
    <t>FIREMAN, BRIAN &amp; BONNIE</t>
  </si>
  <si>
    <t>0000109997</t>
  </si>
  <si>
    <t>WURTLAND CHURCH OF GOD</t>
  </si>
  <si>
    <t>0000109998</t>
  </si>
  <si>
    <t>COMPTON, WALLACE GREG</t>
  </si>
  <si>
    <t>0000109999</t>
  </si>
  <si>
    <t>BROWNING, JIMMY RAY</t>
  </si>
  <si>
    <t>0000110000</t>
  </si>
  <si>
    <t>BLAIR, KENNY</t>
  </si>
  <si>
    <t>0000110001</t>
  </si>
  <si>
    <t>TWO WAY RADIO SERVICE COMPANY</t>
  </si>
  <si>
    <t>0000110002</t>
  </si>
  <si>
    <t>HAZARD HERALD</t>
  </si>
  <si>
    <t>0000110003</t>
  </si>
  <si>
    <t>GUNNO, RANDALL L</t>
  </si>
  <si>
    <t>0000110004</t>
  </si>
  <si>
    <t>RANGEL, MANUEL</t>
  </si>
  <si>
    <t>0000110005</t>
  </si>
  <si>
    <t>WARREN MEDICAL CLINIC</t>
  </si>
  <si>
    <t>0000110006</t>
  </si>
  <si>
    <t>DOSS, EVELYN</t>
  </si>
  <si>
    <t>0000110007</t>
  </si>
  <si>
    <t>TUCKER, HOWER</t>
  </si>
  <si>
    <t>0000110008</t>
  </si>
  <si>
    <t>BELCHER TV REPAIR</t>
  </si>
  <si>
    <t>0000110009</t>
  </si>
  <si>
    <t>TRADE SHOW EXHIBITORS ASSOCIATION</t>
  </si>
  <si>
    <t>0000110010</t>
  </si>
  <si>
    <t>HARTFORD TESTING CORP.</t>
  </si>
  <si>
    <t>0000110011</t>
  </si>
  <si>
    <t>CENTRAL LOUISIANA LIGHTNING</t>
  </si>
  <si>
    <t>0000110012</t>
  </si>
  <si>
    <t>MAKITA USA, INC</t>
  </si>
  <si>
    <t>0000110015</t>
  </si>
  <si>
    <t>MCDANNELL, NORMA EVONNE</t>
  </si>
  <si>
    <t>0000110016</t>
  </si>
  <si>
    <t>GILLEY, ALBERT M</t>
  </si>
  <si>
    <t>0000110017</t>
  </si>
  <si>
    <t>VANCE, KRISTY L</t>
  </si>
  <si>
    <t>0000110018</t>
  </si>
  <si>
    <t>ROSQUIST, JUDY K</t>
  </si>
  <si>
    <t>0000110019</t>
  </si>
  <si>
    <t>WALKER, SUSAN D</t>
  </si>
  <si>
    <t>0000110020</t>
  </si>
  <si>
    <t>MICHIGAN STREET SHOPS</t>
  </si>
  <si>
    <t>0000110021</t>
  </si>
  <si>
    <t>ORTIZ, ISAAC</t>
  </si>
  <si>
    <t>0000110022</t>
  </si>
  <si>
    <t>HUDSON, FRED W</t>
  </si>
  <si>
    <t>0000110023</t>
  </si>
  <si>
    <t>SIMON, PAUL</t>
  </si>
  <si>
    <t>0000110024</t>
  </si>
  <si>
    <t>REIFF, SUSAN K</t>
  </si>
  <si>
    <t>0000110025</t>
  </si>
  <si>
    <t>WEBB, LAUREL F</t>
  </si>
  <si>
    <t>0000110026</t>
  </si>
  <si>
    <t>OSBORNE, REGENIA A</t>
  </si>
  <si>
    <t>0000110027</t>
  </si>
  <si>
    <t>JEFFERS, JAMES J</t>
  </si>
  <si>
    <t>0000110028</t>
  </si>
  <si>
    <t>KANSAS STATE BOARD OF TECHNICIANS</t>
  </si>
  <si>
    <t>0000110029</t>
  </si>
  <si>
    <t>LEGISLATIVE LADIES CLUB</t>
  </si>
  <si>
    <t>0000110030</t>
  </si>
  <si>
    <t>0000110031</t>
  </si>
  <si>
    <t>OSBORNE, HOLLY</t>
  </si>
  <si>
    <t>0000110032</t>
  </si>
  <si>
    <t>MARTINS MOBILE GLASS</t>
  </si>
  <si>
    <t>0000110033</t>
  </si>
  <si>
    <t>SIGNS OF DISTINCTION</t>
  </si>
  <si>
    <t>0000110034</t>
  </si>
  <si>
    <t>SHEAFER, JENNIFER M</t>
  </si>
  <si>
    <t>0000110035</t>
  </si>
  <si>
    <t>AEP RESOURCES SERVICES LLC</t>
  </si>
  <si>
    <t>0000110038</t>
  </si>
  <si>
    <t>PENNDRILL</t>
  </si>
  <si>
    <t>0000110039</t>
  </si>
  <si>
    <t>PENTZ, RYAN</t>
  </si>
  <si>
    <t>0000110040</t>
  </si>
  <si>
    <t>ROLLINS, BEN A</t>
  </si>
  <si>
    <t>0000110041</t>
  </si>
  <si>
    <t>COMBS COLLISION</t>
  </si>
  <si>
    <t>0000110042</t>
  </si>
  <si>
    <t>COMDATA NETWORK INC</t>
  </si>
  <si>
    <t>0000110043</t>
  </si>
  <si>
    <t>HAMILTON, CHARLES</t>
  </si>
  <si>
    <t>0000110044</t>
  </si>
  <si>
    <t>SCHLUEP, RONALD C</t>
  </si>
  <si>
    <t>0000110045</t>
  </si>
  <si>
    <t>SCHAFFNER, JOYCE</t>
  </si>
  <si>
    <t>0000110046</t>
  </si>
  <si>
    <t>XRI</t>
  </si>
  <si>
    <t>VC 103331</t>
  </si>
  <si>
    <t>0000110047</t>
  </si>
  <si>
    <t>0000110048</t>
  </si>
  <si>
    <t>MEMORY LANE MOBILE HOME PARK</t>
  </si>
  <si>
    <t>0000110049</t>
  </si>
  <si>
    <t>DAY, KEVIN</t>
  </si>
  <si>
    <t>0000110050</t>
  </si>
  <si>
    <t>0000110051</t>
  </si>
  <si>
    <t>AMETEK/DREXELBROOK</t>
  </si>
  <si>
    <t>0000110052</t>
  </si>
  <si>
    <t>MEREDITH, MARVIN</t>
  </si>
  <si>
    <t>0000110053</t>
  </si>
  <si>
    <t>FREDS SALVAGE &amp; DEMOLITION</t>
  </si>
  <si>
    <t>0000110054</t>
  </si>
  <si>
    <t>REGENT AEROSPACE CORP</t>
  </si>
  <si>
    <t>0000110055</t>
  </si>
  <si>
    <t>TULMEL SYSTEMS INC</t>
  </si>
  <si>
    <t>0000110056</t>
  </si>
  <si>
    <t>MEDIA COMMUNICATIONS GROUP INC</t>
  </si>
  <si>
    <t>0000110057</t>
  </si>
  <si>
    <t>OF ROANOKE</t>
  </si>
  <si>
    <t>0000110058</t>
  </si>
  <si>
    <t>0000110059</t>
  </si>
  <si>
    <t>EZ2GET.COM</t>
  </si>
  <si>
    <t>0000110060</t>
  </si>
  <si>
    <t>WELLS FARGO FINANCIAL LEASING INC</t>
  </si>
  <si>
    <t>0000110061</t>
  </si>
  <si>
    <t>0000110062</t>
  </si>
  <si>
    <t>0000110063</t>
  </si>
  <si>
    <t>0000110064</t>
  </si>
  <si>
    <t>JANPAK / PAPER SUPPLY BLUEFIELD</t>
  </si>
  <si>
    <t>0000110065</t>
  </si>
  <si>
    <t>TERRELL INFOSYSTEMS</t>
  </si>
  <si>
    <t>0000110066</t>
  </si>
  <si>
    <t>CCHRMA</t>
  </si>
  <si>
    <t>0000110067</t>
  </si>
  <si>
    <t>SANDERS, CRYSTAL K</t>
  </si>
  <si>
    <t>0000110068</t>
  </si>
  <si>
    <t>0000110069</t>
  </si>
  <si>
    <t>VEST, ROGER D</t>
  </si>
  <si>
    <t>0000110070</t>
  </si>
  <si>
    <t>MISSISSIPPI SECRETARY OF STATE</t>
  </si>
  <si>
    <t>0000110071</t>
  </si>
  <si>
    <t>LINCOLN INST OF LAND POLICY</t>
  </si>
  <si>
    <t>INFORMATION SERVICES</t>
  </si>
  <si>
    <t>0000110072</t>
  </si>
  <si>
    <t>NEWARK ALLIANCE INC</t>
  </si>
  <si>
    <t>0000110073</t>
  </si>
  <si>
    <t>BELLAIRE CHRISTIAN CHURCH</t>
  </si>
  <si>
    <t>0000110074</t>
  </si>
  <si>
    <t>BOVIC, FRANK</t>
  </si>
  <si>
    <t>0000110075</t>
  </si>
  <si>
    <t>TENN IND DEV COUNCIL</t>
  </si>
  <si>
    <t>0000110076</t>
  </si>
  <si>
    <t>UTILITY TECHNOLOGIES INTERNATIONAL</t>
  </si>
  <si>
    <t>0000110077</t>
  </si>
  <si>
    <t>PUBLIC SERVICE COMPANY OF OKLA</t>
  </si>
  <si>
    <t>0000110078</t>
  </si>
  <si>
    <t>GOODWIN &amp; GRANT</t>
  </si>
  <si>
    <t>0000110079</t>
  </si>
  <si>
    <t>STONE COMPUTER &amp; COPIER SUPPLY INC</t>
  </si>
  <si>
    <t>0000110080</t>
  </si>
  <si>
    <t>HYLOK, JOHN E</t>
  </si>
  <si>
    <t>0000110081</t>
  </si>
  <si>
    <t>KALENEVITCH, BARRY R</t>
  </si>
  <si>
    <t>0000110082</t>
  </si>
  <si>
    <t>MCDOWELL, JAMES J</t>
  </si>
  <si>
    <t>0000110083</t>
  </si>
  <si>
    <t>TACKETT, RANDY L</t>
  </si>
  <si>
    <t>0000110084</t>
  </si>
  <si>
    <t>CLIFFORD, MATT</t>
  </si>
  <si>
    <t>AVIATION DEPT MANAGER</t>
  </si>
  <si>
    <t>0000110085</t>
  </si>
  <si>
    <t>ASSOCIATED LITHO</t>
  </si>
  <si>
    <t>0000110086</t>
  </si>
  <si>
    <t>TULSA   OK</t>
  </si>
  <si>
    <t>0000110088</t>
  </si>
  <si>
    <t>COMPTROLLER OF INCOME TAX</t>
  </si>
  <si>
    <t>0000110089</t>
  </si>
  <si>
    <t>POWER EQUIPMENT SPECIALISTS INC</t>
  </si>
  <si>
    <t>0000110090</t>
  </si>
  <si>
    <t>CENTRAL OFFICE SUPPLIES INC</t>
  </si>
  <si>
    <t>0000110091</t>
  </si>
  <si>
    <t>SEIMANS-MOORE PROCESS AUTO DIV</t>
  </si>
  <si>
    <t>C/O GILSON ENGINEERING SALES INC.</t>
  </si>
  <si>
    <t>0000110092</t>
  </si>
  <si>
    <t>STEPHEN GAS CO</t>
  </si>
  <si>
    <t>0000110093</t>
  </si>
  <si>
    <t>WHITTLE CORPORATION</t>
  </si>
  <si>
    <t>0000110094</t>
  </si>
  <si>
    <t>TENNESSEE INDUSTRIAL DEVELOPMENT COUNCIL</t>
  </si>
  <si>
    <t>0000110095</t>
  </si>
  <si>
    <t>MCMECHEN-BENWOOD UNITED METHODIST CHURCH</t>
  </si>
  <si>
    <t>0000110096</t>
  </si>
  <si>
    <t>BROWNSVILLE PUBLIC UTILITY BOARD</t>
  </si>
  <si>
    <t>0000110097</t>
  </si>
  <si>
    <t>MANAGEMENT DATA SYSTEMS INC</t>
  </si>
  <si>
    <t>0000110098</t>
  </si>
  <si>
    <t>REED, THELMA DORIS</t>
  </si>
  <si>
    <t>0000110099</t>
  </si>
  <si>
    <t>MCDANIEL, W E</t>
  </si>
  <si>
    <t>0000110100</t>
  </si>
  <si>
    <t>SMART CITY NETWORKS LP</t>
  </si>
  <si>
    <t>0000110101</t>
  </si>
  <si>
    <t>0000110102</t>
  </si>
  <si>
    <t>AUTOMATED INFORMATION MANAGEMENT INC</t>
  </si>
  <si>
    <t>0000110103</t>
  </si>
  <si>
    <t>0000110104</t>
  </si>
  <si>
    <t>AUTOMATIC CONTROLS, INC</t>
  </si>
  <si>
    <t>0000110105</t>
  </si>
  <si>
    <t>0000110106</t>
  </si>
  <si>
    <t>WATSON, JACKIE</t>
  </si>
  <si>
    <t>0000110107</t>
  </si>
  <si>
    <t>TCR PERSONEL COMPUTERS</t>
  </si>
  <si>
    <t>0000110108</t>
  </si>
  <si>
    <t>HILDRETH INVESTIGATIONS</t>
  </si>
  <si>
    <t>0000110109</t>
  </si>
  <si>
    <t>0000110110</t>
  </si>
  <si>
    <t>0000110111</t>
  </si>
  <si>
    <t>EAVES, LISA</t>
  </si>
  <si>
    <t>0000110112</t>
  </si>
  <si>
    <t>PHARR, H L</t>
  </si>
  <si>
    <t>0000110113</t>
  </si>
  <si>
    <t>WOODSTONE HOME ASSOC</t>
  </si>
  <si>
    <t>0000110114</t>
  </si>
  <si>
    <t>AUTO BODY COLLISION &amp; GLASS</t>
  </si>
  <si>
    <t>0000110115</t>
  </si>
  <si>
    <t>BRYANT, LINDA</t>
  </si>
  <si>
    <t>0000110116</t>
  </si>
  <si>
    <t>HEINZ, STEPHAN M</t>
  </si>
  <si>
    <t>0000110117</t>
  </si>
  <si>
    <t>GARTON, DAVID L</t>
  </si>
  <si>
    <t>0000110118</t>
  </si>
  <si>
    <t>WATSON, EDYTHE</t>
  </si>
  <si>
    <t>0000110119</t>
  </si>
  <si>
    <t>SPLANE, JOANN</t>
  </si>
  <si>
    <t>0000110120</t>
  </si>
  <si>
    <t>SCHEUERMAN, HELEN E</t>
  </si>
  <si>
    <t>0000110121</t>
  </si>
  <si>
    <t>CHIEN, CHENG-I</t>
  </si>
  <si>
    <t>0000110122</t>
  </si>
  <si>
    <t>MONNOT, JR; HERMAN</t>
  </si>
  <si>
    <t>0000110123</t>
  </si>
  <si>
    <t>NOLTE, CHARLES I</t>
  </si>
  <si>
    <t>0000110124</t>
  </si>
  <si>
    <t>NULL, BRENT D</t>
  </si>
  <si>
    <t>0000110125</t>
  </si>
  <si>
    <t>0000110126</t>
  </si>
  <si>
    <t>INFOCOM USA, INC</t>
  </si>
  <si>
    <t>0000110127</t>
  </si>
  <si>
    <t>ARNOLD AGENCY</t>
  </si>
  <si>
    <t>0000110128</t>
  </si>
  <si>
    <t>V/C 184760</t>
  </si>
  <si>
    <t>0000110129</t>
  </si>
  <si>
    <t>OXBOW MINING INC</t>
  </si>
  <si>
    <t>0000110130</t>
  </si>
  <si>
    <t>BLACK HAWK SYNFUEL LLC</t>
  </si>
  <si>
    <t>0000110131</t>
  </si>
  <si>
    <t>SCARBERRY, GEORGE</t>
  </si>
  <si>
    <t>AND QUALITY WINDOW &amp; DOOR INC</t>
  </si>
  <si>
    <t>0000110132</t>
  </si>
  <si>
    <t>&amp; FAUCAULT, BRUCE</t>
  </si>
  <si>
    <t>0000110133</t>
  </si>
  <si>
    <t>WEED, MARK &amp; MELISSA</t>
  </si>
  <si>
    <t>0000110134</t>
  </si>
  <si>
    <t>A-PLUS WELDING INC</t>
  </si>
  <si>
    <t>0000110135</t>
  </si>
  <si>
    <t>0000110136</t>
  </si>
  <si>
    <t>RILEY, BRIAN M</t>
  </si>
  <si>
    <t>0000110137</t>
  </si>
  <si>
    <t>0000110138</t>
  </si>
  <si>
    <t>B E ELECTRICAL SERVICES</t>
  </si>
  <si>
    <t>0000110139</t>
  </si>
  <si>
    <t>SAMS CLUB/GECF</t>
  </si>
  <si>
    <t>0000110140</t>
  </si>
  <si>
    <t>0000110141</t>
  </si>
  <si>
    <t>0000110142</t>
  </si>
  <si>
    <t>EVANS, JIMMIE F</t>
  </si>
  <si>
    <t>0000110143</t>
  </si>
  <si>
    <t>GWINN, GLENDA</t>
  </si>
  <si>
    <t>0000110144</t>
  </si>
  <si>
    <t>BRYANT, JOHN L</t>
  </si>
  <si>
    <t>0000110145</t>
  </si>
  <si>
    <t>HERMITAGE PROPERTIES</t>
  </si>
  <si>
    <t>0000110146</t>
  </si>
  <si>
    <t>CRAIG, J L</t>
  </si>
  <si>
    <t>0000110147</t>
  </si>
  <si>
    <t>CASSIDY, CAROL R</t>
  </si>
  <si>
    <t>0000110148</t>
  </si>
  <si>
    <t>WAGNER, NORM</t>
  </si>
  <si>
    <t>0000110149</t>
  </si>
  <si>
    <t>CASA OF INGHAM COUNTY</t>
  </si>
  <si>
    <t>0000110150</t>
  </si>
  <si>
    <t>CLUE CHASE</t>
  </si>
  <si>
    <t>0000110151</t>
  </si>
  <si>
    <t>HAWKINS, MARY</t>
  </si>
  <si>
    <t>0000110152</t>
  </si>
  <si>
    <t>WEBB, CARL</t>
  </si>
  <si>
    <t>0000110153</t>
  </si>
  <si>
    <t>ELWOOD, ROSE</t>
  </si>
  <si>
    <t>0000110155</t>
  </si>
  <si>
    <t>CLINE, JOHN W</t>
  </si>
  <si>
    <t>0000110156</t>
  </si>
  <si>
    <t>BICKLEHAUPT, DAVID</t>
  </si>
  <si>
    <t>0000110157</t>
  </si>
  <si>
    <t>0000110158</t>
  </si>
  <si>
    <t>OHIO EDUCATIONAL TELECOMMUNICATIONS</t>
  </si>
  <si>
    <t>NETWORK COMMISSION</t>
  </si>
  <si>
    <t>0000110159</t>
  </si>
  <si>
    <t>HENDRICKS, SAMUEL K</t>
  </si>
  <si>
    <t>0000110160</t>
  </si>
  <si>
    <t>0000110161</t>
  </si>
  <si>
    <t>0000110162</t>
  </si>
  <si>
    <t>DULANEY, RICHARD A</t>
  </si>
  <si>
    <t>0000110163</t>
  </si>
  <si>
    <t>MATTHEWS, TERRENCE R</t>
  </si>
  <si>
    <t>0000110164</t>
  </si>
  <si>
    <t>SHRADER, GREGORY</t>
  </si>
  <si>
    <t>0000110165</t>
  </si>
  <si>
    <t>HARVEY, STEPHEN</t>
  </si>
  <si>
    <t>0000110166</t>
  </si>
  <si>
    <t>AMVETS</t>
  </si>
  <si>
    <t>0000110167</t>
  </si>
  <si>
    <t>0000110168</t>
  </si>
  <si>
    <t>0000110169</t>
  </si>
  <si>
    <t>PLAIT, ERIC</t>
  </si>
  <si>
    <t>0000110170</t>
  </si>
  <si>
    <t>BOHSE, DAVID</t>
  </si>
  <si>
    <t>0000110171</t>
  </si>
  <si>
    <t>JONES, DONALD</t>
  </si>
  <si>
    <t>0000110172</t>
  </si>
  <si>
    <t>KING, HAROLD</t>
  </si>
  <si>
    <t>0000110173</t>
  </si>
  <si>
    <t>DAILY REVIEW</t>
  </si>
  <si>
    <t>0000110174</t>
  </si>
  <si>
    <t>RIFFLE, CHARLES L</t>
  </si>
  <si>
    <t>0000110175</t>
  </si>
  <si>
    <t>VILLACRES, JOHN W</t>
  </si>
  <si>
    <t>0000110176</t>
  </si>
  <si>
    <t>FRAZIER, CYNTHIA</t>
  </si>
  <si>
    <t>0000110177</t>
  </si>
  <si>
    <t>SHOTS ACROSS TEXAS</t>
  </si>
  <si>
    <t>0000110178</t>
  </si>
  <si>
    <t>GIROD, RONALD L AND SUSAN L</t>
  </si>
  <si>
    <t>0000110179</t>
  </si>
  <si>
    <t>0000110180</t>
  </si>
  <si>
    <t>HUMAN CONCEPTS</t>
  </si>
  <si>
    <t>0000110181</t>
  </si>
  <si>
    <t>AVEY FARMS INC</t>
  </si>
  <si>
    <t>0000110182</t>
  </si>
  <si>
    <t>MECHLING, BRENT</t>
  </si>
  <si>
    <t>0000110183</t>
  </si>
  <si>
    <t>KAHN, TRACY AND LISA</t>
  </si>
  <si>
    <t>0000110184</t>
  </si>
  <si>
    <t>ZAUGG, ROBERT W</t>
  </si>
  <si>
    <t>0000110185</t>
  </si>
  <si>
    <t>NOCHECK LLC</t>
  </si>
  <si>
    <t>0000110186</t>
  </si>
  <si>
    <t>HEIDI JANE'S FLORALS AND MORE</t>
  </si>
  <si>
    <t>0000110187</t>
  </si>
  <si>
    <t>0000110188</t>
  </si>
  <si>
    <t>0000110189</t>
  </si>
  <si>
    <t>0000110190</t>
  </si>
  <si>
    <t>PRICE, JOSEPH S</t>
  </si>
  <si>
    <t>0000110191</t>
  </si>
  <si>
    <t>WERLING, TROY D</t>
  </si>
  <si>
    <t>0000110192</t>
  </si>
  <si>
    <t>J L C INTERNATIONAL **USE 109116**</t>
  </si>
  <si>
    <t>0000110193</t>
  </si>
  <si>
    <t>CARPENTER, WAYNE R AND ANITA M</t>
  </si>
  <si>
    <t>0000110194</t>
  </si>
  <si>
    <t>MID COAST MEDICAL CLINIC</t>
  </si>
  <si>
    <t>0000110195</t>
  </si>
  <si>
    <t>MESHBERGER, RICHARD E</t>
  </si>
  <si>
    <t>0000110196</t>
  </si>
  <si>
    <t>MEDWORKS</t>
  </si>
  <si>
    <t>0000110197</t>
  </si>
  <si>
    <t>HOSPICE LONGVIEW</t>
  </si>
  <si>
    <t>0000110198</t>
  </si>
  <si>
    <t>PELLEGRIN, A G MD</t>
  </si>
  <si>
    <t>0000110199</t>
  </si>
  <si>
    <t>GUEL MEDICAL GROUP PA</t>
  </si>
  <si>
    <t>0000110200</t>
  </si>
  <si>
    <t>PEOPLES CLINIC</t>
  </si>
  <si>
    <t>0000110201</t>
  </si>
  <si>
    <t>BRUNDEGE, PENNY</t>
  </si>
  <si>
    <t>0000110202</t>
  </si>
  <si>
    <t>CISCO JR COLLEGE</t>
  </si>
  <si>
    <t>0000110203</t>
  </si>
  <si>
    <t>RECK, DANIEL</t>
  </si>
  <si>
    <t>0000110204</t>
  </si>
  <si>
    <t>JAIN, HEMANT</t>
  </si>
  <si>
    <t>0000110205</t>
  </si>
  <si>
    <t>MCCLIMANS, THOMAS</t>
  </si>
  <si>
    <t>0000110206</t>
  </si>
  <si>
    <t>SOUTH TEXAS COST CONTAINMENT INC</t>
  </si>
  <si>
    <t>0000110207</t>
  </si>
  <si>
    <t>0000110208</t>
  </si>
  <si>
    <t>REICHERT, O M DO</t>
  </si>
  <si>
    <t>0000110211</t>
  </si>
  <si>
    <t>BLACK EOE JOURNAL</t>
  </si>
  <si>
    <t>0000110212</t>
  </si>
  <si>
    <t>MICHIGAN ASSOCIATION OF</t>
  </si>
  <si>
    <t>EMERGENCY MEDICAL TECHNICIANS</t>
  </si>
  <si>
    <t>0000110213</t>
  </si>
  <si>
    <t>&amp; TRAINING INSTITUTE</t>
  </si>
  <si>
    <t>0000110214</t>
  </si>
  <si>
    <t>ABILENE EDUCATION COUNCIL</t>
  </si>
  <si>
    <t>0000110216</t>
  </si>
  <si>
    <t>DARNELL, TERRY</t>
  </si>
  <si>
    <t>0000110217</t>
  </si>
  <si>
    <t>DICK, AMY L</t>
  </si>
  <si>
    <t>0000110218</t>
  </si>
  <si>
    <t>COVILL, JAMES</t>
  </si>
  <si>
    <t>0000110219</t>
  </si>
  <si>
    <t>IAS CLAIM SERVICES</t>
  </si>
  <si>
    <t>0000110220</t>
  </si>
  <si>
    <t>KAHN, JEFF</t>
  </si>
  <si>
    <t>0000110221</t>
  </si>
  <si>
    <t>0000110222</t>
  </si>
  <si>
    <t>PERRY, STEVE</t>
  </si>
  <si>
    <t>0000110223</t>
  </si>
  <si>
    <t>NORRIS, LYON KIRWIN PA</t>
  </si>
  <si>
    <t>0000110224</t>
  </si>
  <si>
    <t>KUSTOM KAR</t>
  </si>
  <si>
    <t>0000110225</t>
  </si>
  <si>
    <t>SHAW SUNLAND FABRICATORS, INC</t>
  </si>
  <si>
    <t>0000110226</t>
  </si>
  <si>
    <t>STANLEY WIDMAR</t>
  </si>
  <si>
    <t>STANLEY WORKS</t>
  </si>
  <si>
    <t>0000110227</t>
  </si>
  <si>
    <t>0000110228</t>
  </si>
  <si>
    <t>PNM AXON FIELDSOLUTIONS</t>
  </si>
  <si>
    <t>0000110229</t>
  </si>
  <si>
    <t>0000110230</t>
  </si>
  <si>
    <t>#1 QUALITY ELECTRIC INC</t>
  </si>
  <si>
    <t>0000110231</t>
  </si>
  <si>
    <t>AIR TEMPERATURE CONTROLLERS</t>
  </si>
  <si>
    <t>0000110232</t>
  </si>
  <si>
    <t>B &amp; J LEK-TRONICS</t>
  </si>
  <si>
    <t>0000110233</t>
  </si>
  <si>
    <t>B &amp; J LEK-TRONICS DUP VENDOR</t>
  </si>
  <si>
    <t>0000110235</t>
  </si>
  <si>
    <t>MED PSYCH CORPORATION</t>
  </si>
  <si>
    <t>0000110236</t>
  </si>
  <si>
    <t>LAW OFFICES OF RUBEN R PENA P C</t>
  </si>
  <si>
    <t>0000110237</t>
  </si>
  <si>
    <t>0000110238</t>
  </si>
  <si>
    <t>LOCKHART, DEBRA</t>
  </si>
  <si>
    <t>0000110239</t>
  </si>
  <si>
    <t>STEVENS, GLEMA</t>
  </si>
  <si>
    <t>0000110240</t>
  </si>
  <si>
    <t>STOLZ, JEFFREY</t>
  </si>
  <si>
    <t>0000110241</t>
  </si>
  <si>
    <t>WALKER, ROBERT M</t>
  </si>
  <si>
    <t>0000110242</t>
  </si>
  <si>
    <t>INEZ, CITY OF</t>
  </si>
  <si>
    <t>0000110243</t>
  </si>
  <si>
    <t>0000110244</t>
  </si>
  <si>
    <t>0000110245</t>
  </si>
  <si>
    <t>NEWMAN, JUDY</t>
  </si>
  <si>
    <t>0000110246</t>
  </si>
  <si>
    <t>NITSCHKE, JOHN</t>
  </si>
  <si>
    <t>0000110247</t>
  </si>
  <si>
    <t>GREGORY, AARON</t>
  </si>
  <si>
    <t>0000110248</t>
  </si>
  <si>
    <t>0000110249</t>
  </si>
  <si>
    <t>HORN, HARRY</t>
  </si>
  <si>
    <t>0000110250</t>
  </si>
  <si>
    <t>HERSHBERGER, ROBERT M</t>
  </si>
  <si>
    <t>0000110251</t>
  </si>
  <si>
    <t>DAILY REPORTER</t>
  </si>
  <si>
    <t>0000110252</t>
  </si>
  <si>
    <t>PENNYWELL, DANA</t>
  </si>
  <si>
    <t>0000110253</t>
  </si>
  <si>
    <t>HILLS FITNESS CENTER IN AUSTIN</t>
  </si>
  <si>
    <t>0000110254</t>
  </si>
  <si>
    <t>DELAY FOUNDATION GOLF INVITATIONAL</t>
  </si>
  <si>
    <t>0000110255</t>
  </si>
  <si>
    <t>REED, MICHAEL S</t>
  </si>
  <si>
    <t>0000110256</t>
  </si>
  <si>
    <t>FIECHTER, GLADYS L</t>
  </si>
  <si>
    <t>0000110257</t>
  </si>
  <si>
    <t>GREENBRIAR VALLEY ECONOMIC</t>
  </si>
  <si>
    <t>0000110258</t>
  </si>
  <si>
    <t>JERRYS HOMES INC</t>
  </si>
  <si>
    <t>0000110259</t>
  </si>
  <si>
    <t>COOK, BILL</t>
  </si>
  <si>
    <t>0000110260</t>
  </si>
  <si>
    <t>WORKMAN, JOHN</t>
  </si>
  <si>
    <t>0000110261</t>
  </si>
  <si>
    <t>HOWELL, ROZETTA</t>
  </si>
  <si>
    <t>0000110262</t>
  </si>
  <si>
    <t>MICHIGAN DEPT OF TRANSPORTATION</t>
  </si>
  <si>
    <t>0000110263</t>
  </si>
  <si>
    <t>BENSON, STEPHEN</t>
  </si>
  <si>
    <t>0000110265</t>
  </si>
  <si>
    <t>COLLABORATIVE DANCE PROJECT</t>
  </si>
  <si>
    <t>0000110266</t>
  </si>
  <si>
    <t>MEMBER SERVICE CENTER</t>
  </si>
  <si>
    <t>0000110267</t>
  </si>
  <si>
    <t>CENTER FOR WEIGHT MANAGEMENT</t>
  </si>
  <si>
    <t>0000110268</t>
  </si>
  <si>
    <t>0000110269</t>
  </si>
  <si>
    <t>A-1 CLEANING SERVICE LLC</t>
  </si>
  <si>
    <t>0000110270</t>
  </si>
  <si>
    <t>WOOD DINING SERVICES</t>
  </si>
  <si>
    <t>0000110271</t>
  </si>
  <si>
    <t>WEIGAND, A J INC</t>
  </si>
  <si>
    <t>0000110272</t>
  </si>
  <si>
    <t>0000110274</t>
  </si>
  <si>
    <t>0000110275</t>
  </si>
  <si>
    <t>ONDEO NALCO CO</t>
  </si>
  <si>
    <t>0000110276</t>
  </si>
  <si>
    <t>RAMBO, JOSEPH J</t>
  </si>
  <si>
    <t>0000110277</t>
  </si>
  <si>
    <t>GONZALEZ, ROMEO V</t>
  </si>
  <si>
    <t>0000110278</t>
  </si>
  <si>
    <t>HALLER, DENNIS</t>
  </si>
  <si>
    <t>0000110279</t>
  </si>
  <si>
    <t>0000110280</t>
  </si>
  <si>
    <t>DAS, SHYAM</t>
  </si>
  <si>
    <t>0000110281</t>
  </si>
  <si>
    <t>&amp; KUCHARSKI, JOSEPH</t>
  </si>
  <si>
    <t>0000110283</t>
  </si>
  <si>
    <t>SHRINER, WILLIAM G</t>
  </si>
  <si>
    <t>0000110284</t>
  </si>
  <si>
    <t>MCCRAY, PATRICK</t>
  </si>
  <si>
    <t>0000110285</t>
  </si>
  <si>
    <t>0000110286</t>
  </si>
  <si>
    <t>XENON TECHNOLOGIES, INC</t>
  </si>
  <si>
    <t>0000110287</t>
  </si>
  <si>
    <t>JENKINS, TERRY L</t>
  </si>
  <si>
    <t>0000110288</t>
  </si>
  <si>
    <t>CONNER, ALAN G</t>
  </si>
  <si>
    <t>0000110289</t>
  </si>
  <si>
    <t>WILLIS, LARRY M</t>
  </si>
  <si>
    <t>0000110290</t>
  </si>
  <si>
    <t>KENTUCKY FARMERS BANK</t>
  </si>
  <si>
    <t>0000110291</t>
  </si>
  <si>
    <t>BOYD COUNTY FOODS, INC</t>
  </si>
  <si>
    <t>0000110292</t>
  </si>
  <si>
    <t>VOGEL, KEITH A</t>
  </si>
  <si>
    <t>0000110293</t>
  </si>
  <si>
    <t>INGLE, WAYLAND</t>
  </si>
  <si>
    <t>0000110294</t>
  </si>
  <si>
    <t>D &amp; B INDUSTRIAL GROUP / ROWE INDUSTRIES</t>
  </si>
  <si>
    <t>0000110295</t>
  </si>
  <si>
    <t>WHITE, DAMON</t>
  </si>
  <si>
    <t>0000110296</t>
  </si>
  <si>
    <t>STEINER, MICHAEL L</t>
  </si>
  <si>
    <t>0000110297</t>
  </si>
  <si>
    <t>CLARK, BRUCE</t>
  </si>
  <si>
    <t>0000110298</t>
  </si>
  <si>
    <t>MARSHALL STAGECOACH DAYS FESTIVAL</t>
  </si>
  <si>
    <t>0000110299</t>
  </si>
  <si>
    <t>SHELBY COUNTY 4-H</t>
  </si>
  <si>
    <t>0000110300</t>
  </si>
  <si>
    <t>DAVALIA, ELADIO</t>
  </si>
  <si>
    <t>0000110301</t>
  </si>
  <si>
    <t>ROMERO, IDA</t>
  </si>
  <si>
    <t>0000110302</t>
  </si>
  <si>
    <t>ALLEY, T G</t>
  </si>
  <si>
    <t>0000110303</t>
  </si>
  <si>
    <t>MOORE, GEORGE</t>
  </si>
  <si>
    <t>0000110304</t>
  </si>
  <si>
    <t>BARLEY, SAMUEL R</t>
  </si>
  <si>
    <t>0000110305</t>
  </si>
  <si>
    <t>LILLY, MIKE FENCE</t>
  </si>
  <si>
    <t>0000110306</t>
  </si>
  <si>
    <t>LUEPKE, JAMES</t>
  </si>
  <si>
    <t>0000110307</t>
  </si>
  <si>
    <t>0000110308</t>
  </si>
  <si>
    <t>PLATT, SUE</t>
  </si>
  <si>
    <t>0000110309</t>
  </si>
  <si>
    <t>BELLEW, RAY &amp; SONS INC</t>
  </si>
  <si>
    <t>0000110310</t>
  </si>
  <si>
    <t>DINGESS, MARGIE</t>
  </si>
  <si>
    <t>0000110311</t>
  </si>
  <si>
    <t>FAIRCHILD, DEAN D AND VELDA C</t>
  </si>
  <si>
    <t>0000110312</t>
  </si>
  <si>
    <t>SIGNATURE HOMES</t>
  </si>
  <si>
    <t>0000110313</t>
  </si>
  <si>
    <t>HINES, GLORIA</t>
  </si>
  <si>
    <t>0000110314</t>
  </si>
  <si>
    <t>FALLS, JOHN</t>
  </si>
  <si>
    <t>0000110315</t>
  </si>
  <si>
    <t>MCKEEL, MELODIE E</t>
  </si>
  <si>
    <t>0000110316</t>
  </si>
  <si>
    <t>FORSATY, MOHAMMAD F</t>
  </si>
  <si>
    <t>0000110317</t>
  </si>
  <si>
    <t>SCHAROLD, SCOTT</t>
  </si>
  <si>
    <t>0000110318</t>
  </si>
  <si>
    <t>BRAYMAN CONSTRUCTION CORPORATION</t>
  </si>
  <si>
    <t>0000110319</t>
  </si>
  <si>
    <t>COUNTY MAPS</t>
  </si>
  <si>
    <t>0000110320</t>
  </si>
  <si>
    <t>RIGGENBACH, TERRY L</t>
  </si>
  <si>
    <t>0000110321</t>
  </si>
  <si>
    <t>HANNON, JAMES D</t>
  </si>
  <si>
    <t>0000110322</t>
  </si>
  <si>
    <t>0000110323</t>
  </si>
  <si>
    <t>P K NEUSES INC</t>
  </si>
  <si>
    <t>0000110324</t>
  </si>
  <si>
    <t>NIPPON LIFE INSURANCE CO OF AMERICA</t>
  </si>
  <si>
    <t>0000110325</t>
  </si>
  <si>
    <t>PRINCIPAL LIFE INSURANCE CO</t>
  </si>
  <si>
    <t>0000110326</t>
  </si>
  <si>
    <t>ARBUCKLE, ROGNEY G. &amp;</t>
  </si>
  <si>
    <t>EX-OFFICIO TAX COLLECTOR</t>
  </si>
  <si>
    <t>0000110327</t>
  </si>
  <si>
    <t>0000110328</t>
  </si>
  <si>
    <t>GUIDRY HARDWARE &amp; SUPPLY INC</t>
  </si>
  <si>
    <t>0000110329</t>
  </si>
  <si>
    <t>DUNN, F W CO</t>
  </si>
  <si>
    <t>0000110330</t>
  </si>
  <si>
    <t>AALBORG INSTRUMENTS &amp; CONTROLS INC</t>
  </si>
  <si>
    <t>0000110331</t>
  </si>
  <si>
    <t>RMC SALES INC</t>
  </si>
  <si>
    <t>0000110332</t>
  </si>
  <si>
    <t>KINNAN, REBECCA G</t>
  </si>
  <si>
    <t>0000110334</t>
  </si>
  <si>
    <t>HEALTHSOUTH</t>
  </si>
  <si>
    <t>0000110335</t>
  </si>
  <si>
    <t>FORT VALLEY STATE UNIVERSITY FOUNDATION</t>
  </si>
  <si>
    <t>0000110336</t>
  </si>
  <si>
    <t>ACCURATE OFFICE EQUIPMENT</t>
  </si>
  <si>
    <t>0000110337</t>
  </si>
  <si>
    <t>BAMBURG, HUEY</t>
  </si>
  <si>
    <t>0000110338</t>
  </si>
  <si>
    <t>RACHAL, JERRY</t>
  </si>
  <si>
    <t>0000110339</t>
  </si>
  <si>
    <t>SARMA COLLECTIONS, INC.</t>
  </si>
  <si>
    <t>SAN ANTONIO RETAIL MERCHANTS ASSOCIATION</t>
  </si>
  <si>
    <t>0000110340</t>
  </si>
  <si>
    <t>CUSTOMER FIRST SERVICE AND SUPPORT</t>
  </si>
  <si>
    <t>0000110341</t>
  </si>
  <si>
    <t>LAOTTO FARM SUPPLIES, INC</t>
  </si>
  <si>
    <t>0000110342</t>
  </si>
  <si>
    <t>MERRILL, BRIAN</t>
  </si>
  <si>
    <t>0000110343</t>
  </si>
  <si>
    <t>DURINSKI, ROBERT R</t>
  </si>
  <si>
    <t>0000110344</t>
  </si>
  <si>
    <t>DURINSKI, ARTHUR M</t>
  </si>
  <si>
    <t>0000110345</t>
  </si>
  <si>
    <t>MOSS, JONATHAN Y</t>
  </si>
  <si>
    <t>0000110346</t>
  </si>
  <si>
    <t>DURINSKI PUTZEY, GENEVIEVE</t>
  </si>
  <si>
    <t>0000110347</t>
  </si>
  <si>
    <t>ZACK, JOYCE</t>
  </si>
  <si>
    <t>0000110348</t>
  </si>
  <si>
    <t>BINGHAM SUMMERS TRUST FUND</t>
  </si>
  <si>
    <t>0000110349</t>
  </si>
  <si>
    <t>TRANSPORTATION INSURANCE CO</t>
  </si>
  <si>
    <t>0000110350</t>
  </si>
  <si>
    <t>U.S. DISTRICT COURT</t>
  </si>
  <si>
    <t>CENTRAL DISTRICT OF CALIFORNIA</t>
  </si>
  <si>
    <t>0000110351</t>
  </si>
  <si>
    <t>0000110352</t>
  </si>
  <si>
    <t>ARKANSAS MUNICIPAL LEAGUE</t>
  </si>
  <si>
    <t>0000110353</t>
  </si>
  <si>
    <t>GULF COAST PAPER COMPANY INC</t>
  </si>
  <si>
    <t>0000110354</t>
  </si>
  <si>
    <t>HILLCREST MEDICAL CLINIC</t>
  </si>
  <si>
    <t>0000110355</t>
  </si>
  <si>
    <t>0000110357</t>
  </si>
  <si>
    <t>0000110358</t>
  </si>
  <si>
    <t>JAPAN DIGITAL LABORATORY</t>
  </si>
  <si>
    <t>0000110359</t>
  </si>
  <si>
    <t>BERG, INC</t>
  </si>
  <si>
    <t>0000110360</t>
  </si>
  <si>
    <t>BERG INC</t>
  </si>
  <si>
    <t>0000110361</t>
  </si>
  <si>
    <t>MAGELLAN BEHAVIORAL HEALTH</t>
  </si>
  <si>
    <t>0000110362</t>
  </si>
  <si>
    <t>LES RESEAUX LAN CITE INC</t>
  </si>
  <si>
    <t>0000110363</t>
  </si>
  <si>
    <t>BORCHARDT, ROBERT H MD PA</t>
  </si>
  <si>
    <t>0000110364</t>
  </si>
  <si>
    <t>LONSDALE, ROBERT</t>
  </si>
  <si>
    <t>0000110366</t>
  </si>
  <si>
    <t>BEAUDIN, LEAH F</t>
  </si>
  <si>
    <t>0000110367</t>
  </si>
  <si>
    <t>GREENFIELD CONSERVE DISTRICT</t>
  </si>
  <si>
    <t>0000110368</t>
  </si>
  <si>
    <t>PESTA, DAVID F</t>
  </si>
  <si>
    <t>0000110369</t>
  </si>
  <si>
    <t>FOLEY, RAYMOND</t>
  </si>
  <si>
    <t>0000110370</t>
  </si>
  <si>
    <t>ACI HEARING CENTER INC</t>
  </si>
  <si>
    <t>0000110371</t>
  </si>
  <si>
    <t>MULLINS, LYNNE</t>
  </si>
  <si>
    <t>0000110372</t>
  </si>
  <si>
    <t>FIELDING, PAULA</t>
  </si>
  <si>
    <t>0000110373</t>
  </si>
  <si>
    <t>0000110374</t>
  </si>
  <si>
    <t>WHITE, JAMES K</t>
  </si>
  <si>
    <t>0000110375</t>
  </si>
  <si>
    <t>0000110376</t>
  </si>
  <si>
    <t>JERRY'S AUTO SERVICE</t>
  </si>
  <si>
    <t>0000110377</t>
  </si>
  <si>
    <t>MAHONEY, DAVID</t>
  </si>
  <si>
    <t>0000110378</t>
  </si>
  <si>
    <t>DAWSON, RICHARD JR</t>
  </si>
  <si>
    <t>0000110379</t>
  </si>
  <si>
    <t>SPURGIN, LESLIE</t>
  </si>
  <si>
    <t>0000110380</t>
  </si>
  <si>
    <t>AUSBROOKS GLASS</t>
  </si>
  <si>
    <t>0000110381</t>
  </si>
  <si>
    <t>MERLES CAFE</t>
  </si>
  <si>
    <t>0000110382</t>
  </si>
  <si>
    <t>0000110383</t>
  </si>
  <si>
    <t>NUCKOLLS, JERRY</t>
  </si>
  <si>
    <t>0000110384</t>
  </si>
  <si>
    <t>NORMAN, SHEILA KAY</t>
  </si>
  <si>
    <t>0000110385</t>
  </si>
  <si>
    <t>REED, TAMMY</t>
  </si>
  <si>
    <t>0000110386</t>
  </si>
  <si>
    <t>0000110387</t>
  </si>
  <si>
    <t>DENA'S DESIGNS</t>
  </si>
  <si>
    <t>0000110388</t>
  </si>
  <si>
    <t>THREE RIVERS TITLE SERVICES INC</t>
  </si>
  <si>
    <t>0000110389</t>
  </si>
  <si>
    <t>GREAT PLAINS NDUSTRIES, INC</t>
  </si>
  <si>
    <t>0000110390</t>
  </si>
  <si>
    <t>0000110391</t>
  </si>
  <si>
    <t>HOLLOWAY, SANDRA &amp; CHARLIE</t>
  </si>
  <si>
    <t>LANDSCAPING</t>
  </si>
  <si>
    <t>0000110392</t>
  </si>
  <si>
    <t>OLIVER, JENNIFER P</t>
  </si>
  <si>
    <t>0000110393</t>
  </si>
  <si>
    <t>GRIFFING, GEORGE</t>
  </si>
  <si>
    <t>0000110394</t>
  </si>
  <si>
    <t>PPL GAS UTILITIES CORP</t>
  </si>
  <si>
    <t>0000110395</t>
  </si>
  <si>
    <t>VANCE'S SHOOTERS</t>
  </si>
  <si>
    <t>USE V/C0000062282</t>
  </si>
  <si>
    <t>0000110396</t>
  </si>
  <si>
    <t>COLUMBIA NATURAL RESOURCES, INC</t>
  </si>
  <si>
    <t>0000110397</t>
  </si>
  <si>
    <t>DOUZART, JODY</t>
  </si>
  <si>
    <t>0000110398</t>
  </si>
  <si>
    <t>VAUGHN, CHAD M</t>
  </si>
  <si>
    <t>0000110399</t>
  </si>
  <si>
    <t>CORPORATE TRUST DEPT MGT</t>
  </si>
  <si>
    <t>FIRST TRUST, NA CM 9705</t>
  </si>
  <si>
    <t>0000110400</t>
  </si>
  <si>
    <t>SHAH, SHAHID</t>
  </si>
  <si>
    <t>0000110401</t>
  </si>
  <si>
    <t>SILICON CITY LLC</t>
  </si>
  <si>
    <t>0000110402</t>
  </si>
  <si>
    <t>JAIN, NEERAV</t>
  </si>
  <si>
    <t>0000110403</t>
  </si>
  <si>
    <t>THOMAS, J R ASSOICATES INC</t>
  </si>
  <si>
    <t>0000110404</t>
  </si>
  <si>
    <t>GRASSO, JAMES M</t>
  </si>
  <si>
    <t>0000110405</t>
  </si>
  <si>
    <t>BUCKEYE LINEN SERVICES INC</t>
  </si>
  <si>
    <t>0000110406</t>
  </si>
  <si>
    <t>GINGER BONFIFI CO INC</t>
  </si>
  <si>
    <t>USE V/C 839-HAS EFT SETUP)</t>
  </si>
  <si>
    <t>0000110408</t>
  </si>
  <si>
    <t>OZONA CHAMBER OF COMMERCE</t>
  </si>
  <si>
    <t>0000110409</t>
  </si>
  <si>
    <t>CHILDRESS LITTLE LEAUGE</t>
  </si>
  <si>
    <t>0000110410</t>
  </si>
  <si>
    <t>ELECTRO TEK CONSULTANTS INC</t>
  </si>
  <si>
    <t>0000110412</t>
  </si>
  <si>
    <t>HILYARD, CAROL</t>
  </si>
  <si>
    <t>0000110413</t>
  </si>
  <si>
    <t>WUDIE, GETACHEW B</t>
  </si>
  <si>
    <t>0000110414</t>
  </si>
  <si>
    <t>SHEETS HAULING</t>
  </si>
  <si>
    <t>0000110415</t>
  </si>
  <si>
    <t>HOWELLS LOCKSMITH</t>
  </si>
  <si>
    <t>0000110416</t>
  </si>
  <si>
    <t>ARTMAN, MARGARET</t>
  </si>
  <si>
    <t>0000110417</t>
  </si>
  <si>
    <t>QUATTELAUM, DOUGLAS D</t>
  </si>
  <si>
    <t>0000110418</t>
  </si>
  <si>
    <t>0000110419</t>
  </si>
  <si>
    <t>0000110420</t>
  </si>
  <si>
    <t>CENTRAL HUDSON GAS &amp; ELECTRIC CORP</t>
  </si>
  <si>
    <t>0000110421</t>
  </si>
  <si>
    <t>GA OPTIONS LLC</t>
  </si>
  <si>
    <t>0000110422</t>
  </si>
  <si>
    <t>AES NEW ENERGY INC</t>
  </si>
  <si>
    <t>0000110423</t>
  </si>
  <si>
    <t>SIMMONS, W M</t>
  </si>
  <si>
    <t>0000110424</t>
  </si>
  <si>
    <t>VECTOR PIPLINE LP</t>
  </si>
  <si>
    <t>0000110425</t>
  </si>
  <si>
    <t>FLOWERS, DON</t>
  </si>
  <si>
    <t>0000110426</t>
  </si>
  <si>
    <t>BRENNAN, TOM &amp; JOAN</t>
  </si>
  <si>
    <t>0000110427</t>
  </si>
  <si>
    <t>DUDLEY, AUBREY</t>
  </si>
  <si>
    <t>0000110428</t>
  </si>
  <si>
    <t>NIX, S CLINTON ESQ</t>
  </si>
  <si>
    <t>0000110429</t>
  </si>
  <si>
    <t>VANLANDINGHAM, BETTY &amp; FRANK</t>
  </si>
  <si>
    <t>0000110430</t>
  </si>
  <si>
    <t>SCCC MGA</t>
  </si>
  <si>
    <t>0000110431</t>
  </si>
  <si>
    <t>EAST TEXAS TREATMENT CENTER</t>
  </si>
  <si>
    <t>0000110432</t>
  </si>
  <si>
    <t>GRAHAN, JARROD</t>
  </si>
  <si>
    <t>0000110433</t>
  </si>
  <si>
    <t>ENTERLINE, WILLIAM</t>
  </si>
  <si>
    <t>0000110434</t>
  </si>
  <si>
    <t>VWCC AT GREENFIELD</t>
  </si>
  <si>
    <t>0000110435</t>
  </si>
  <si>
    <t>CHRISTIAN GROWTH CENTER</t>
  </si>
  <si>
    <t>0000110436</t>
  </si>
  <si>
    <t>HEAT &amp; WARMTH FUND</t>
  </si>
  <si>
    <t>0000110437</t>
  </si>
  <si>
    <t>BAKER, NEIL</t>
  </si>
  <si>
    <t>0000110438</t>
  </si>
  <si>
    <t>HICKMAN, WAYNE</t>
  </si>
  <si>
    <t>0000110439</t>
  </si>
  <si>
    <t>TAPP, MARIRN</t>
  </si>
  <si>
    <t>0000110440</t>
  </si>
  <si>
    <t>WILLIAMSON BODY SHOP</t>
  </si>
  <si>
    <t>0000110441</t>
  </si>
  <si>
    <t>PHOENIX, PATRICIA A</t>
  </si>
  <si>
    <t>0000110442</t>
  </si>
  <si>
    <t>MILLER FAMILY PRACTICE</t>
  </si>
  <si>
    <t>0000110444</t>
  </si>
  <si>
    <t>MARTIN, CHARLES D</t>
  </si>
  <si>
    <t>0000110445</t>
  </si>
  <si>
    <t>0000110446</t>
  </si>
  <si>
    <t>0000110447</t>
  </si>
  <si>
    <t>PEPSI-COLA BOTTLING CO</t>
  </si>
  <si>
    <t>0000110448</t>
  </si>
  <si>
    <t>GARDNER LANDSCAPING</t>
  </si>
  <si>
    <t>0000110449</t>
  </si>
  <si>
    <t>ROUSSELL, FAREN M</t>
  </si>
  <si>
    <t>0000110450</t>
  </si>
  <si>
    <t>MCDANALD, SHARYN &amp;</t>
  </si>
  <si>
    <t>GORDON J DILL PSC HER ATTORNEY</t>
  </si>
  <si>
    <t>0000110451</t>
  </si>
  <si>
    <t>SHORT, WILLIAM V</t>
  </si>
  <si>
    <t>0000110452</t>
  </si>
  <si>
    <t>DEPARTMENT OF LABOR  OSHA</t>
  </si>
  <si>
    <t>0000110453</t>
  </si>
  <si>
    <t>VANHUSS, ROBERT B</t>
  </si>
  <si>
    <t>0000110454</t>
  </si>
  <si>
    <t>EARLS, BILLIE J</t>
  </si>
  <si>
    <t>0000110455</t>
  </si>
  <si>
    <t>WILEY, L D</t>
  </si>
  <si>
    <t>0000110456</t>
  </si>
  <si>
    <t>HERRON, DONALD K</t>
  </si>
  <si>
    <t>0000110457</t>
  </si>
  <si>
    <t>BANKS, BOBBY AND JOY</t>
  </si>
  <si>
    <t>0000110458</t>
  </si>
  <si>
    <t>MADDEN, CARL &amp; BONNIE</t>
  </si>
  <si>
    <t>0000110459</t>
  </si>
  <si>
    <t>MATHIS, MICHAEL E</t>
  </si>
  <si>
    <t>0000110460</t>
  </si>
  <si>
    <t>HOMES, ARIENA</t>
  </si>
  <si>
    <t>0000110461</t>
  </si>
  <si>
    <t>WHYBREW, IRENE</t>
  </si>
  <si>
    <t>0000110462</t>
  </si>
  <si>
    <t>KUNKLEMAN, THOMAS</t>
  </si>
  <si>
    <t>0000110463</t>
  </si>
  <si>
    <t>MATTHEWS, SHANNON</t>
  </si>
  <si>
    <t>0000110464</t>
  </si>
  <si>
    <t>SHEETS, RONALD</t>
  </si>
  <si>
    <t>0000110465</t>
  </si>
  <si>
    <t>BRAZORIA COUNTY TAX OFFICE</t>
  </si>
  <si>
    <t>0000110466</t>
  </si>
  <si>
    <t>ATKINSON, RODOLFO</t>
  </si>
  <si>
    <t>0000110467</t>
  </si>
  <si>
    <t>ABILENE FIREFIGHTERS</t>
  </si>
  <si>
    <t>0000110468</t>
  </si>
  <si>
    <t>CATRON, MICHAEL</t>
  </si>
  <si>
    <t>0000110469</t>
  </si>
  <si>
    <t>RUSSELL, MARION &amp; BETTY</t>
  </si>
  <si>
    <t>0000110470</t>
  </si>
  <si>
    <t>RUSSELL, JOSEPH</t>
  </si>
  <si>
    <t>0000110471</t>
  </si>
  <si>
    <t>NEWMAN, BETTY</t>
  </si>
  <si>
    <t>0000110472</t>
  </si>
  <si>
    <t>CERTIFIED INSPECTION SERVICES, INC</t>
  </si>
  <si>
    <t>0000110473</t>
  </si>
  <si>
    <t>GOODMAN, JEREMY</t>
  </si>
  <si>
    <t>0000110474</t>
  </si>
  <si>
    <t>ARMSTRONG CUSTOM MOULDING INC</t>
  </si>
  <si>
    <t>0000110475</t>
  </si>
  <si>
    <t>BERRY, THOMAS A III</t>
  </si>
  <si>
    <t>0000110476</t>
  </si>
  <si>
    <t>EDMONDS,BENNETT</t>
  </si>
  <si>
    <t>0000110477</t>
  </si>
  <si>
    <t>0000110478</t>
  </si>
  <si>
    <t>ACTIVITIES DEPT GINGER CAMPBELL</t>
  </si>
  <si>
    <t>0000110479</t>
  </si>
  <si>
    <t>BALDRIDGE, AMANDA</t>
  </si>
  <si>
    <t>0000110480</t>
  </si>
  <si>
    <t>CVS PHARMACY</t>
  </si>
  <si>
    <t>0000110481</t>
  </si>
  <si>
    <t>0000110482</t>
  </si>
  <si>
    <t>BROUSSARD, MD; THAD S</t>
  </si>
  <si>
    <t>0000110483</t>
  </si>
  <si>
    <t>THERMO-RAMSEY</t>
  </si>
  <si>
    <t>0000110484</t>
  </si>
  <si>
    <t>COOK, LESTER</t>
  </si>
  <si>
    <t>0000110485</t>
  </si>
  <si>
    <t>PAPA, SAFA ESKANDARI</t>
  </si>
  <si>
    <t>0000110486</t>
  </si>
  <si>
    <t>ROACH PLUMBING &amp; HEATING</t>
  </si>
  <si>
    <t>0000110487</t>
  </si>
  <si>
    <t>WILSON &amp; TOLLER ELECTRIC INC</t>
  </si>
  <si>
    <t>0000110488</t>
  </si>
  <si>
    <t>USAA</t>
  </si>
  <si>
    <t>0000110489</t>
  </si>
  <si>
    <t>HUNT, ELBERT</t>
  </si>
  <si>
    <t>0000110490</t>
  </si>
  <si>
    <t>STEVENS, DEMERY</t>
  </si>
  <si>
    <t>0000110492</t>
  </si>
  <si>
    <t>FT STOCKTON GI FORUM</t>
  </si>
  <si>
    <t>0000110493</t>
  </si>
  <si>
    <t>CARRAHER, CHARLES B</t>
  </si>
  <si>
    <t>0000110494</t>
  </si>
  <si>
    <t>PETERS, CYNTHIA S</t>
  </si>
  <si>
    <t>0000110495</t>
  </si>
  <si>
    <t>BENITEZ, ROSALINDA</t>
  </si>
  <si>
    <t>0000110496</t>
  </si>
  <si>
    <t>KOPASZ, MARK A</t>
  </si>
  <si>
    <t>0000110497</t>
  </si>
  <si>
    <t>MARTINEZ, ELIZABETH A</t>
  </si>
  <si>
    <t>0000110498</t>
  </si>
  <si>
    <t>AGUILAR, SAMANTHA</t>
  </si>
  <si>
    <t>0000110499</t>
  </si>
  <si>
    <t>LOUISIANA OCCUPATIONAL HLTH SER</t>
  </si>
  <si>
    <t>0000110500</t>
  </si>
  <si>
    <t>LEGER, MIKE AGENT</t>
  </si>
  <si>
    <t>0000110501</t>
  </si>
  <si>
    <t>PRIME INDUSTRIAL RENTAL SERVICE CORP</t>
  </si>
  <si>
    <t>0000110502</t>
  </si>
  <si>
    <t>HINEMAN, DAVID P</t>
  </si>
  <si>
    <t>0000110503</t>
  </si>
  <si>
    <t>PERFORMAC INC</t>
  </si>
  <si>
    <t>0000110504</t>
  </si>
  <si>
    <t>0000110506</t>
  </si>
  <si>
    <t>TRANSWESTERN COMMERCIAL SERVICES</t>
  </si>
  <si>
    <t>0000110507</t>
  </si>
  <si>
    <t>0000110508</t>
  </si>
  <si>
    <t>VANVORHIS, AMY</t>
  </si>
  <si>
    <t>0000110509</t>
  </si>
  <si>
    <t>PETERMAN, LINDA</t>
  </si>
  <si>
    <t>0000110510</t>
  </si>
  <si>
    <t>0000110511</t>
  </si>
  <si>
    <t>KEMMER, AARON M</t>
  </si>
  <si>
    <t>0000110512</t>
  </si>
  <si>
    <t>GINGRAS, BARBARA R</t>
  </si>
  <si>
    <t>0000110513</t>
  </si>
  <si>
    <t>ALLISON, R C</t>
  </si>
  <si>
    <t>0000110514</t>
  </si>
  <si>
    <t>DIAZ, BELINDA MARIN</t>
  </si>
  <si>
    <t>0000110515</t>
  </si>
  <si>
    <t>MCCOMAS SEWER SERVICE</t>
  </si>
  <si>
    <t>0000110516</t>
  </si>
  <si>
    <t>ALLEN, FRED</t>
  </si>
  <si>
    <t>0000110517</t>
  </si>
  <si>
    <t>GARZA, PAULA</t>
  </si>
  <si>
    <t>0000110518</t>
  </si>
  <si>
    <t>0000110519</t>
  </si>
  <si>
    <t>ALVARADO, DONNA</t>
  </si>
  <si>
    <t>0000110520</t>
  </si>
  <si>
    <t>KERBY, PAULA LOUISE</t>
  </si>
  <si>
    <t>0000110521</t>
  </si>
  <si>
    <t>ENGLE, GREG</t>
  </si>
  <si>
    <t>0000110522</t>
  </si>
  <si>
    <t>OLSON, MARION A JR</t>
  </si>
  <si>
    <t>0000110523</t>
  </si>
  <si>
    <t>LUMPKINS, MELBA</t>
  </si>
  <si>
    <t>0000110524</t>
  </si>
  <si>
    <t>YAQUINTA, MARY</t>
  </si>
  <si>
    <t>0000110525</t>
  </si>
  <si>
    <t>MARTINEZ, NORMA</t>
  </si>
  <si>
    <t>0000110526</t>
  </si>
  <si>
    <t>GONZALEZ, DEBRA RAE</t>
  </si>
  <si>
    <t>0000110527</t>
  </si>
  <si>
    <t>RAMIREZ, ORALIA GONZALES</t>
  </si>
  <si>
    <t>0000110528</t>
  </si>
  <si>
    <t>ROSE, VIRGINIA FLORENCE V</t>
  </si>
  <si>
    <t>0000110529</t>
  </si>
  <si>
    <t>CHAPMAN, ANDREW</t>
  </si>
  <si>
    <t>0000110530</t>
  </si>
  <si>
    <t>WEB COUNTY DISTRICT CLERK</t>
  </si>
  <si>
    <t>0000110531</t>
  </si>
  <si>
    <t>SUSQUEHANNA ENVIRONMENT</t>
  </si>
  <si>
    <t>0000110532</t>
  </si>
  <si>
    <t>PISSOS, MARK</t>
  </si>
  <si>
    <t>0000110533</t>
  </si>
  <si>
    <t>PATTON, GARY</t>
  </si>
  <si>
    <t>0000110534</t>
  </si>
  <si>
    <t>0000110535</t>
  </si>
  <si>
    <t>BREWER, LARRY W</t>
  </si>
  <si>
    <t>0000110536</t>
  </si>
  <si>
    <t>RLJ MANAGEMENT LANSING</t>
  </si>
  <si>
    <t>0000110537</t>
  </si>
  <si>
    <t>PERRY, ANDREW</t>
  </si>
  <si>
    <t>0000110538</t>
  </si>
  <si>
    <t>LINTNER, ANGELA</t>
  </si>
  <si>
    <t>0000110539</t>
  </si>
  <si>
    <t>FALLS RADIATOR SHOP INC</t>
  </si>
  <si>
    <t>0000110540</t>
  </si>
  <si>
    <t>FLANARY, MARK K</t>
  </si>
  <si>
    <t>0000110541</t>
  </si>
  <si>
    <t>MILES, DIXIE</t>
  </si>
  <si>
    <t>0000110542</t>
  </si>
  <si>
    <t>LEGGETT, JERRY</t>
  </si>
  <si>
    <t>0000110543</t>
  </si>
  <si>
    <t>STRICKLIN, DONALD R</t>
  </si>
  <si>
    <t>0000110544</t>
  </si>
  <si>
    <t>CORNWELL, ROBERT J</t>
  </si>
  <si>
    <t>0000110545</t>
  </si>
  <si>
    <t>LABAUMBARD, BRUCE</t>
  </si>
  <si>
    <t>0000110546</t>
  </si>
  <si>
    <t>BUCKNER CHILDREN &amp; FAMILY SERVICES</t>
  </si>
  <si>
    <t>0000110547</t>
  </si>
  <si>
    <t>MALONE, MICHAEL E</t>
  </si>
  <si>
    <t>0000110548</t>
  </si>
  <si>
    <t>GLOBAL GREEN USA</t>
  </si>
  <si>
    <t>0000110549</t>
  </si>
  <si>
    <t>ACI INTERNATIONAL</t>
  </si>
  <si>
    <t>0000110550</t>
  </si>
  <si>
    <t>CARE</t>
  </si>
  <si>
    <t>0000110551</t>
  </si>
  <si>
    <t>KING, BRENDA K</t>
  </si>
  <si>
    <t>0000110552</t>
  </si>
  <si>
    <t>OGDEN, MINDY</t>
  </si>
  <si>
    <t>0000110553</t>
  </si>
  <si>
    <t>DILL, ROBERT</t>
  </si>
  <si>
    <t>0000110554</t>
  </si>
  <si>
    <t>SANTIFER, CLYDE D</t>
  </si>
  <si>
    <t>0000110555</t>
  </si>
  <si>
    <t>ROBINSON, DENISE</t>
  </si>
  <si>
    <t>0000110556</t>
  </si>
  <si>
    <t>ROUSSEL, NANCY M</t>
  </si>
  <si>
    <t>0000110557</t>
  </si>
  <si>
    <t>ROMEL, MD CONSTRUCTION CO</t>
  </si>
  <si>
    <t>0000110558</t>
  </si>
  <si>
    <t>RCK TRUCKING COMPANY</t>
  </si>
  <si>
    <t>0000110559</t>
  </si>
  <si>
    <t>LOWELL MED CENTER</t>
  </si>
  <si>
    <t>0000110560</t>
  </si>
  <si>
    <t>CONTRERAS, DORIS</t>
  </si>
  <si>
    <t>0000110561</t>
  </si>
  <si>
    <t>0000110562</t>
  </si>
  <si>
    <t>HEALTH SUCCESS REHAB CENTER</t>
  </si>
  <si>
    <t>0000110563</t>
  </si>
  <si>
    <t>OLSTEN</t>
  </si>
  <si>
    <t>0000110564</t>
  </si>
  <si>
    <t>TOOLE, JUANITA M COURT REPORTERS</t>
  </si>
  <si>
    <t>0000110565</t>
  </si>
  <si>
    <t>LOWE, FLOYD</t>
  </si>
  <si>
    <t>0000110566</t>
  </si>
  <si>
    <t>DANNYS CAR CARE</t>
  </si>
  <si>
    <t>0000110567</t>
  </si>
  <si>
    <t>WADLEY, MIKE</t>
  </si>
  <si>
    <t>0000110568</t>
  </si>
  <si>
    <t>0000110569</t>
  </si>
  <si>
    <t>HUMANA HEALTH PLAN OF TEXAS INC</t>
  </si>
  <si>
    <t>0000110570</t>
  </si>
  <si>
    <t>BLUE CROSS BLUE SHIELD</t>
  </si>
  <si>
    <t>0000110571</t>
  </si>
  <si>
    <t>BROWN MCCARROLL LLP</t>
  </si>
  <si>
    <t>0000110572</t>
  </si>
  <si>
    <t>ALLIED COMPLIANCE SERVICES INC</t>
  </si>
  <si>
    <t>0000110573</t>
  </si>
  <si>
    <t>MYERS, RHONDA L</t>
  </si>
  <si>
    <t>0000110574</t>
  </si>
  <si>
    <t>FLOWERS BY ROBIN</t>
  </si>
  <si>
    <t>0000110575</t>
  </si>
  <si>
    <t>SCHOLL, WILLIAM J</t>
  </si>
  <si>
    <t>0000110576</t>
  </si>
  <si>
    <t>TAYLOR, CLAYTON C</t>
  </si>
  <si>
    <t>0000110577</t>
  </si>
  <si>
    <t>OKLAHOMA STATELINE INC</t>
  </si>
  <si>
    <t>0000110578</t>
  </si>
  <si>
    <t>OKLAHOMA BUSINESS NEWS</t>
  </si>
  <si>
    <t>0000110579</t>
  </si>
  <si>
    <t>NORTHWESTERN OHIO SECURITY SYSTEMS, INC</t>
  </si>
  <si>
    <t>0000110580</t>
  </si>
  <si>
    <t>0000110582</t>
  </si>
  <si>
    <t>DIVERSIFIED ENERGY CONTRACTORS CO</t>
  </si>
  <si>
    <t>0000110583</t>
  </si>
  <si>
    <t>LYON KIRWIN NORRIS, PA</t>
  </si>
  <si>
    <t>0000110585</t>
  </si>
  <si>
    <t>ATLAS SCAFFOLD DIVISION</t>
  </si>
  <si>
    <t>0000110586</t>
  </si>
  <si>
    <t>0000110587</t>
  </si>
  <si>
    <t>DATACHECK PC</t>
  </si>
  <si>
    <t>0000110588</t>
  </si>
  <si>
    <t>TDN ELECTRIC INC</t>
  </si>
  <si>
    <t>0000110589</t>
  </si>
  <si>
    <t>SYLVANIA LIGHTING SERVICES</t>
  </si>
  <si>
    <t>0000110590</t>
  </si>
  <si>
    <t>BUCKER, JOHN L. COMPANY</t>
  </si>
  <si>
    <t>0000110591</t>
  </si>
  <si>
    <t>STONEMAN, TERESA LYNN</t>
  </si>
  <si>
    <t>0000110592</t>
  </si>
  <si>
    <t>THOMAS, PAT</t>
  </si>
  <si>
    <t>0000110593</t>
  </si>
  <si>
    <t>LARRANAGA, JUAN</t>
  </si>
  <si>
    <t>0000110594</t>
  </si>
  <si>
    <t>GOSSARD, ROBERT E, GOSSARD BARBARA K</t>
  </si>
  <si>
    <t>0000110595</t>
  </si>
  <si>
    <t>PENA, DAVID</t>
  </si>
  <si>
    <t>0000110596</t>
  </si>
  <si>
    <t>LIBERTY TOWNSHIP</t>
  </si>
  <si>
    <t>0000110597</t>
  </si>
  <si>
    <t>WINDHAM PROFESSIONALS INC</t>
  </si>
  <si>
    <t>0000110598</t>
  </si>
  <si>
    <t>WOODFILL, MIKE</t>
  </si>
  <si>
    <t>0000110599</t>
  </si>
  <si>
    <t>OCHOA, RICHARD</t>
  </si>
  <si>
    <t>0000110600</t>
  </si>
  <si>
    <t>RICHARDSON, ANGELA</t>
  </si>
  <si>
    <t>0000110601</t>
  </si>
  <si>
    <t>HELFRICH, JAMES</t>
  </si>
  <si>
    <t>0000110603</t>
  </si>
  <si>
    <t>0000110604</t>
  </si>
  <si>
    <t>PROCESS STRATEGIES INSTITUTE</t>
  </si>
  <si>
    <t>0000110605</t>
  </si>
  <si>
    <t>0000110606</t>
  </si>
  <si>
    <t>USFLOW CORPORATION</t>
  </si>
  <si>
    <t>BERTSCH COMPANY   USE VC 0000122798</t>
  </si>
  <si>
    <t>0000110607</t>
  </si>
  <si>
    <t>ANDERSEN GREENWOOD</t>
  </si>
  <si>
    <t>0000110608</t>
  </si>
  <si>
    <t>STATEWIDE GUNS</t>
  </si>
  <si>
    <t>0000110609</t>
  </si>
  <si>
    <t>JONES, HARRY DEAN</t>
  </si>
  <si>
    <t>0000110610</t>
  </si>
  <si>
    <t>TREASURER STATE OF MAINE</t>
  </si>
  <si>
    <t>0000110611</t>
  </si>
  <si>
    <t>CENTRAL OHIO SYMPHONY ORCHESTRA</t>
  </si>
  <si>
    <t>0000110612</t>
  </si>
  <si>
    <t>0000110613</t>
  </si>
  <si>
    <t>COMMUNITY OF RAND ASSOCIATION INC</t>
  </si>
  <si>
    <t>0000110614</t>
  </si>
  <si>
    <t>1 ON 1 INC</t>
  </si>
  <si>
    <t>0000110615</t>
  </si>
  <si>
    <t>JOE'S MINI MART</t>
  </si>
  <si>
    <t>0000110616</t>
  </si>
  <si>
    <t>WOODS, LARRY R</t>
  </si>
  <si>
    <t>0000110617</t>
  </si>
  <si>
    <t>JACKSON, CHRISTY A</t>
  </si>
  <si>
    <t>0000110618</t>
  </si>
  <si>
    <t>CUMMINS STANDBY POWER INC</t>
  </si>
  <si>
    <t>0000110619</t>
  </si>
  <si>
    <t>FULTON, STEPHEN D</t>
  </si>
  <si>
    <t>0000110620</t>
  </si>
  <si>
    <t>0000110621</t>
  </si>
  <si>
    <t>MILLER, AMY J</t>
  </si>
  <si>
    <t>0000110622</t>
  </si>
  <si>
    <t>TECHNOLOGY SPECIALISTS</t>
  </si>
  <si>
    <t>0000110623</t>
  </si>
  <si>
    <t>0000110624</t>
  </si>
  <si>
    <t>HIMELICK, JACK GRAVEL CO</t>
  </si>
  <si>
    <t>0000110625</t>
  </si>
  <si>
    <t>0000110626</t>
  </si>
  <si>
    <t>THOMAS, PATRICK A</t>
  </si>
  <si>
    <t>0000110627</t>
  </si>
  <si>
    <t>SCAMMELL, DAVID L</t>
  </si>
  <si>
    <t>0000110628</t>
  </si>
  <si>
    <t>BOCK, JEFFREY</t>
  </si>
  <si>
    <t>0000110629</t>
  </si>
  <si>
    <t>GOLD MEDAL PRODUCTS</t>
  </si>
  <si>
    <t>0000110630</t>
  </si>
  <si>
    <t>0000110631</t>
  </si>
  <si>
    <t>0000110632</t>
  </si>
  <si>
    <t>JOHNSON, EDDIE R</t>
  </si>
  <si>
    <t>0000110633</t>
  </si>
  <si>
    <t>MODULAR SHIPPING CONT INC</t>
  </si>
  <si>
    <t>0000110634</t>
  </si>
  <si>
    <t>MILLARD, DANNY K</t>
  </si>
  <si>
    <t>0000110635</t>
  </si>
  <si>
    <t>ZAVARELLI, DANIEL E</t>
  </si>
  <si>
    <t>0000110636</t>
  </si>
  <si>
    <t>HAILS, BRYAN</t>
  </si>
  <si>
    <t>0000110637</t>
  </si>
  <si>
    <t>STUDENC, STEVE SGT</t>
  </si>
  <si>
    <t>0000110638</t>
  </si>
  <si>
    <t>0000110639</t>
  </si>
  <si>
    <t>CUSTOMER PAYMENT CENTER</t>
  </si>
  <si>
    <t>0000110640</t>
  </si>
  <si>
    <t>RUSSELL, JEFF</t>
  </si>
  <si>
    <t>0000110641</t>
  </si>
  <si>
    <t>SHADOART PRODUCTIONS</t>
  </si>
  <si>
    <t>DBA 2COS CABARET</t>
  </si>
  <si>
    <t>0000110642</t>
  </si>
  <si>
    <t>0000110643</t>
  </si>
  <si>
    <t>HOLLAND, CLAYTON</t>
  </si>
  <si>
    <t>0000110644</t>
  </si>
  <si>
    <t>BRADBY, MARIE</t>
  </si>
  <si>
    <t>0000110645</t>
  </si>
  <si>
    <t>SPRINT SERVICES CO DO NOT USE</t>
  </si>
  <si>
    <t>0000110646</t>
  </si>
  <si>
    <t>HICKS, HILLARD</t>
  </si>
  <si>
    <t>0000110647</t>
  </si>
  <si>
    <t>PARSONS, TIMOTHY L</t>
  </si>
  <si>
    <t>0000110648</t>
  </si>
  <si>
    <t>MACIAS, TONY</t>
  </si>
  <si>
    <t>0000110649</t>
  </si>
  <si>
    <t>POOLER, EMERSON</t>
  </si>
  <si>
    <t>0000110650</t>
  </si>
  <si>
    <t>JOHNSON, TODD</t>
  </si>
  <si>
    <t>0000110651</t>
  </si>
  <si>
    <t>MAKOVICKA, LUCK</t>
  </si>
  <si>
    <t>0000110652</t>
  </si>
  <si>
    <t>MOORE, JOHN M SGT</t>
  </si>
  <si>
    <t>0000110653</t>
  </si>
  <si>
    <t>SHADOW EAST LLC</t>
  </si>
  <si>
    <t>0000110654</t>
  </si>
  <si>
    <t>KESSLER, KATHY S</t>
  </si>
  <si>
    <t>0000110655</t>
  </si>
  <si>
    <t>LIMOUSINE COMPANY</t>
  </si>
  <si>
    <t>0000110656</t>
  </si>
  <si>
    <t>0000110657</t>
  </si>
  <si>
    <t>GATES, JUSTINA E</t>
  </si>
  <si>
    <t>0000110658</t>
  </si>
  <si>
    <t>MONTALVO, RENE A</t>
  </si>
  <si>
    <t>0000110659</t>
  </si>
  <si>
    <t>WALKER, DAVID N</t>
  </si>
  <si>
    <t>0000110660</t>
  </si>
  <si>
    <t>KENNEDY, GARY L</t>
  </si>
  <si>
    <t>0000110661</t>
  </si>
  <si>
    <t>BODNAR &amp; SON INC</t>
  </si>
  <si>
    <t>0000110662</t>
  </si>
  <si>
    <t>MCKAIN, SHELLEY L</t>
  </si>
  <si>
    <t>0000110663</t>
  </si>
  <si>
    <t>MCLRAVY, JEFFREY S</t>
  </si>
  <si>
    <t>0000110664</t>
  </si>
  <si>
    <t>0000110665</t>
  </si>
  <si>
    <t>DAY SIGN COMPANY INC</t>
  </si>
  <si>
    <t>0000110666</t>
  </si>
  <si>
    <t>BRAGGS PAGING SERVICE</t>
  </si>
  <si>
    <t>0000110667</t>
  </si>
  <si>
    <t>CEREDO SYNFUEL LLC</t>
  </si>
  <si>
    <t>0000110668</t>
  </si>
  <si>
    <t>BIERMAN GROUP</t>
  </si>
  <si>
    <t>0000110669</t>
  </si>
  <si>
    <t>EMBROIDERY BARN</t>
  </si>
  <si>
    <t>0000110670</t>
  </si>
  <si>
    <t>0000110671</t>
  </si>
  <si>
    <t>HILLMAN, JAMES</t>
  </si>
  <si>
    <t>0000110673</t>
  </si>
  <si>
    <t>CHANEY, GREGORY D MD INC</t>
  </si>
  <si>
    <t>0000110674</t>
  </si>
  <si>
    <t>0000110675</t>
  </si>
  <si>
    <t>0000110676</t>
  </si>
  <si>
    <t>MANAGEMENT RECRUITERS OF CASS</t>
  </si>
  <si>
    <t>COUNTY NEBRASKA INC</t>
  </si>
  <si>
    <t>0000110677</t>
  </si>
  <si>
    <t>ALLIED PRINTING CO</t>
  </si>
  <si>
    <t>0000110678</t>
  </si>
  <si>
    <t>HEALTH PLUS CROSS LANES</t>
  </si>
  <si>
    <t>0000110679</t>
  </si>
  <si>
    <t>MOSER, JUDITH K</t>
  </si>
  <si>
    <t>0000110680</t>
  </si>
  <si>
    <t>SPORT STUFF</t>
  </si>
  <si>
    <t>0000110681</t>
  </si>
  <si>
    <t>HILLMAN, BARRY S, MD</t>
  </si>
  <si>
    <t>0000110682</t>
  </si>
  <si>
    <t>ESS STAFFING RESOURCES INC</t>
  </si>
  <si>
    <t>0000110683</t>
  </si>
  <si>
    <t>STREAMLINE FILMS</t>
  </si>
  <si>
    <t>0000110684</t>
  </si>
  <si>
    <t>MID-AMERICA INTERCONNECTED NETWORK INC</t>
  </si>
  <si>
    <t>0000110685</t>
  </si>
  <si>
    <t>GUTIERREZ, RITO</t>
  </si>
  <si>
    <t>0000110686</t>
  </si>
  <si>
    <t>PARKS, FRANCES J</t>
  </si>
  <si>
    <t>0000110687</t>
  </si>
  <si>
    <t>ADVANCED LIVING INC</t>
  </si>
  <si>
    <t>0000110688</t>
  </si>
  <si>
    <t>POLLY, DARRELL</t>
  </si>
  <si>
    <t>0000110689</t>
  </si>
  <si>
    <t>DIAMON AUTO GLASS</t>
  </si>
  <si>
    <t>0000110690</t>
  </si>
  <si>
    <t>TEASLEY, GLENN</t>
  </si>
  <si>
    <t>0000110691</t>
  </si>
  <si>
    <t>BROOKS, HELEN</t>
  </si>
  <si>
    <t>0000110692</t>
  </si>
  <si>
    <t>BOWLING, SARAH</t>
  </si>
  <si>
    <t>0000110693</t>
  </si>
  <si>
    <t>0000110694</t>
  </si>
  <si>
    <t>SOUTHWOOD, KEVIN</t>
  </si>
  <si>
    <t>0000110695</t>
  </si>
  <si>
    <t>HRIBAR, ROB W</t>
  </si>
  <si>
    <t>0000110696</t>
  </si>
  <si>
    <t>WEBB, MELBA J</t>
  </si>
  <si>
    <t>0000110697</t>
  </si>
  <si>
    <t>BENTLEY, GARNETT</t>
  </si>
  <si>
    <t>0000110698</t>
  </si>
  <si>
    <t>0000110699</t>
  </si>
  <si>
    <t>COLLINS, HOWARD</t>
  </si>
  <si>
    <t>0000110700</t>
  </si>
  <si>
    <t>STURGILL, STEVE</t>
  </si>
  <si>
    <t>0000110701</t>
  </si>
  <si>
    <t>LEEPER, ROBERT</t>
  </si>
  <si>
    <t>0000110702</t>
  </si>
  <si>
    <t>TAYLOR, CHRIS</t>
  </si>
  <si>
    <t>0000110703</t>
  </si>
  <si>
    <t>BENTLEY, MARY DIXON</t>
  </si>
  <si>
    <t>0000110704</t>
  </si>
  <si>
    <t>BAILEY, DONALD RAY</t>
  </si>
  <si>
    <t>0000110705</t>
  </si>
  <si>
    <t>COMBS, CHRISTOPHER</t>
  </si>
  <si>
    <t>0000110706</t>
  </si>
  <si>
    <t>EARTH DAY INDIANA INC</t>
  </si>
  <si>
    <t>0000110707</t>
  </si>
  <si>
    <t>PHERSON, MATHEW C</t>
  </si>
  <si>
    <t>0000110708</t>
  </si>
  <si>
    <t>COCHRAN, JR; JAMES R</t>
  </si>
  <si>
    <t>0000110709</t>
  </si>
  <si>
    <t>YOUNG, JAMES</t>
  </si>
  <si>
    <t>0000110710</t>
  </si>
  <si>
    <t>STABILE, TONY</t>
  </si>
  <si>
    <t>0000110711</t>
  </si>
  <si>
    <t>BENTFIELD, EARNEST</t>
  </si>
  <si>
    <t>0000110712</t>
  </si>
  <si>
    <t>KOHLI, MARK A</t>
  </si>
  <si>
    <t>0000110713</t>
  </si>
  <si>
    <t>RIDGE, BRETT M</t>
  </si>
  <si>
    <t>0000110714</t>
  </si>
  <si>
    <t>ORADAT, LARRY</t>
  </si>
  <si>
    <t>0000110715</t>
  </si>
  <si>
    <t>CAREMARK PRESCRIPTION SERVICE CO</t>
  </si>
  <si>
    <t>0000110716</t>
  </si>
  <si>
    <t>PIKE COUNTY ART AND CRAFTS CO-OP</t>
  </si>
  <si>
    <t>0000110718</t>
  </si>
  <si>
    <t>0000110719</t>
  </si>
  <si>
    <t>F&amp;F GUTTERING</t>
  </si>
  <si>
    <t>0000110720</t>
  </si>
  <si>
    <t>TOKER, WILLIAM E</t>
  </si>
  <si>
    <t>0000110721</t>
  </si>
  <si>
    <t>MICKEY, CALVIN</t>
  </si>
  <si>
    <t>0000110722</t>
  </si>
  <si>
    <t>BOYD, ED</t>
  </si>
  <si>
    <t>0000110723</t>
  </si>
  <si>
    <t>LAMBERT, JAMES E</t>
  </si>
  <si>
    <t>0000110724</t>
  </si>
  <si>
    <t>HAASE, TODD M</t>
  </si>
  <si>
    <t>0000110725</t>
  </si>
  <si>
    <t>MAILAND, MITCH</t>
  </si>
  <si>
    <t>0000110726</t>
  </si>
  <si>
    <t>GATES, TINA E</t>
  </si>
  <si>
    <t>0000110727</t>
  </si>
  <si>
    <t>MILLER, JOAN</t>
  </si>
  <si>
    <t>0000110728</t>
  </si>
  <si>
    <t>PRIME TIME RENTALS</t>
  </si>
  <si>
    <t>0000110729</t>
  </si>
  <si>
    <t>CARPENTER, TRICIA L</t>
  </si>
  <si>
    <t>0000110730</t>
  </si>
  <si>
    <t>KAUFMAN, BEVERLY</t>
  </si>
  <si>
    <t>0000110731</t>
  </si>
  <si>
    <t>HERBERT, DENISE</t>
  </si>
  <si>
    <t>SPICER &amp; HER ATTORNEY JOE RILEY DAVIDSON</t>
  </si>
  <si>
    <t>0000110732</t>
  </si>
  <si>
    <t>MALCOLM PIRNIE INC</t>
  </si>
  <si>
    <t>0000110733</t>
  </si>
  <si>
    <t>DIVERSIFIED MACHINE AND WELDING</t>
  </si>
  <si>
    <t>0000110734</t>
  </si>
  <si>
    <t>SMITH, SIDNEY L</t>
  </si>
  <si>
    <t>INVESTIGATION COMPANY</t>
  </si>
  <si>
    <t>0000110735</t>
  </si>
  <si>
    <t>RANCO COURIERS</t>
  </si>
  <si>
    <t>0000110736</t>
  </si>
  <si>
    <t>PROSTART TELECOM SERVICES INC</t>
  </si>
  <si>
    <t>0000110737</t>
  </si>
  <si>
    <t>FRY, MICHAEL A</t>
  </si>
  <si>
    <t>0000110738</t>
  </si>
  <si>
    <t>TRAINING CAMP</t>
  </si>
  <si>
    <t>0000110739</t>
  </si>
  <si>
    <t>0000110740</t>
  </si>
  <si>
    <t>CHOATE, SAMUEL DAVID AND HIS</t>
  </si>
  <si>
    <t>ATTORNEYS CARABIN &amp; SHAW</t>
  </si>
  <si>
    <t>0000110741</t>
  </si>
  <si>
    <t>SUNDARARAMAN, RAJNARAYANAN</t>
  </si>
  <si>
    <t>0000110742</t>
  </si>
  <si>
    <t>WOLF CREEK</t>
  </si>
  <si>
    <t>0000110743</t>
  </si>
  <si>
    <t>SAND HILL CHILD CARE CTR</t>
  </si>
  <si>
    <t>0000110744</t>
  </si>
  <si>
    <t>0000110745</t>
  </si>
  <si>
    <t>0000110746</t>
  </si>
  <si>
    <t>BOOKCASE PROPERTIES LTD</t>
  </si>
  <si>
    <t>0000110747</t>
  </si>
  <si>
    <t>STONEKING, GEORGE</t>
  </si>
  <si>
    <t>0000110748</t>
  </si>
  <si>
    <t>STUDEBAKER, DIANE</t>
  </si>
  <si>
    <t>0000110749</t>
  </si>
  <si>
    <t>HEAT INDUSTRIAL SERVICES</t>
  </si>
  <si>
    <t>0000110750</t>
  </si>
  <si>
    <t>VMIRL</t>
  </si>
  <si>
    <t>ENVIRONMENT VIRGINIA</t>
  </si>
  <si>
    <t>0000110751</t>
  </si>
  <si>
    <t>POPLAR FOREST</t>
  </si>
  <si>
    <t>0000110753</t>
  </si>
  <si>
    <t>0000110754</t>
  </si>
  <si>
    <t>STASIULEWICZ, REBECCA L</t>
  </si>
  <si>
    <t>0000110755</t>
  </si>
  <si>
    <t>0000110756</t>
  </si>
  <si>
    <t>LINEBERRY, THOMAS M</t>
  </si>
  <si>
    <t>0000110757</t>
  </si>
  <si>
    <t>WARD, BARRY S</t>
  </si>
  <si>
    <t>0000110758</t>
  </si>
  <si>
    <t>0000110759</t>
  </si>
  <si>
    <t>JUSTICE, MARK ALLEN</t>
  </si>
  <si>
    <t>0000110760</t>
  </si>
  <si>
    <t>KANAWATT, M Y MD</t>
  </si>
  <si>
    <t>0000110761</t>
  </si>
  <si>
    <t>FRANCIS DINER</t>
  </si>
  <si>
    <t>0000110762</t>
  </si>
  <si>
    <t>BARKER, CHARLES P</t>
  </si>
  <si>
    <t>0000110764</t>
  </si>
  <si>
    <t>UNICOM ENERGY</t>
  </si>
  <si>
    <t>0000110765</t>
  </si>
  <si>
    <t>BOLWERK, TIMOTHY G</t>
  </si>
  <si>
    <t>0000110766</t>
  </si>
  <si>
    <t>HERBERT SMITH</t>
  </si>
  <si>
    <t>0000110767</t>
  </si>
  <si>
    <t>CANDLEWAX SMOKELESS FUEL CO</t>
  </si>
  <si>
    <t>0000110768</t>
  </si>
  <si>
    <t>FINCASTLE BAPTIST CHURCH</t>
  </si>
  <si>
    <t>0000110769</t>
  </si>
  <si>
    <t>HOLSTON CORPORATION</t>
  </si>
  <si>
    <t>0000110770</t>
  </si>
  <si>
    <t>CROTTY, WILLIAM J JR</t>
  </si>
  <si>
    <t>0000110771</t>
  </si>
  <si>
    <t>DOLE, JAMES</t>
  </si>
  <si>
    <t>0000110772</t>
  </si>
  <si>
    <t>HOLBERT, ANDREA</t>
  </si>
  <si>
    <t>0000110773</t>
  </si>
  <si>
    <t>KOGER, DEWEY</t>
  </si>
  <si>
    <t>0000110774</t>
  </si>
  <si>
    <t>GILLESPIE, ROY</t>
  </si>
  <si>
    <t>0000110775</t>
  </si>
  <si>
    <t>CARTWRIGHT, JON</t>
  </si>
  <si>
    <t>0000110776</t>
  </si>
  <si>
    <t>ULRICH, J EVON</t>
  </si>
  <si>
    <t>0000110779</t>
  </si>
  <si>
    <t>HENDERSON BOYS BASEBALL ASSOC</t>
  </si>
  <si>
    <t>0000110780</t>
  </si>
  <si>
    <t>CMRS-FP</t>
  </si>
  <si>
    <t>0000110781</t>
  </si>
  <si>
    <t>COAL RIVER HEATING &amp; COOLING</t>
  </si>
  <si>
    <t>0000110782</t>
  </si>
  <si>
    <t>STOWERS, JACQUELINE</t>
  </si>
  <si>
    <t>0000110783</t>
  </si>
  <si>
    <t>SLOAN, JAMES J</t>
  </si>
  <si>
    <t>0000110784</t>
  </si>
  <si>
    <t>BALLARD, J C</t>
  </si>
  <si>
    <t>0000110785</t>
  </si>
  <si>
    <t>NIKKOS</t>
  </si>
  <si>
    <t>0000110786</t>
  </si>
  <si>
    <t>QUINN BROS</t>
  </si>
  <si>
    <t>0000110787</t>
  </si>
  <si>
    <t>0000110788</t>
  </si>
  <si>
    <t>S &amp; L SECURITY</t>
  </si>
  <si>
    <t>0000110789</t>
  </si>
  <si>
    <t>CHOCOLATE WORKS, INC</t>
  </si>
  <si>
    <t>NOELLE'S CANDIES</t>
  </si>
  <si>
    <t>0000110790</t>
  </si>
  <si>
    <t>MCGILL, RICHARD</t>
  </si>
  <si>
    <t>0000110791</t>
  </si>
  <si>
    <t>HARWOOD, DAVID R</t>
  </si>
  <si>
    <t>0000110792</t>
  </si>
  <si>
    <t>BRUGG CABLE INC</t>
  </si>
  <si>
    <t>0000110793</t>
  </si>
  <si>
    <t>WEBB, WILLIAM S</t>
  </si>
  <si>
    <t>0000110794</t>
  </si>
  <si>
    <t>0000110795</t>
  </si>
  <si>
    <t>CRUZ, BRANDON L</t>
  </si>
  <si>
    <t>0000110796</t>
  </si>
  <si>
    <t>MCGHEE, VIRGINIA</t>
  </si>
  <si>
    <t>0000110797</t>
  </si>
  <si>
    <t>CALLENS, RONDA S</t>
  </si>
  <si>
    <t>0000110798</t>
  </si>
  <si>
    <t>RAMSEY, GEORGE</t>
  </si>
  <si>
    <t>0000110799</t>
  </si>
  <si>
    <t>PROCTOR, JOHN W</t>
  </si>
  <si>
    <t>0000110800</t>
  </si>
  <si>
    <t>WARD, KAREN</t>
  </si>
  <si>
    <t>0000110801</t>
  </si>
  <si>
    <t>WOLF, GREATHEL</t>
  </si>
  <si>
    <t>0000110802</t>
  </si>
  <si>
    <t>SPIRES, ROBIN T</t>
  </si>
  <si>
    <t>0000110803</t>
  </si>
  <si>
    <t>RALPH, LINDA</t>
  </si>
  <si>
    <t>0000110804</t>
  </si>
  <si>
    <t>DECA MFG CO INC</t>
  </si>
  <si>
    <t>0000110805</t>
  </si>
  <si>
    <t>PHILLIPS SIGN CO</t>
  </si>
  <si>
    <t>0000110806</t>
  </si>
  <si>
    <t>OAG TRAVEL INFORMATION SYSTEM</t>
  </si>
  <si>
    <t>0000110807</t>
  </si>
  <si>
    <t>SANTA ROSA RODEO ASSOCIATION</t>
  </si>
  <si>
    <t>0000110808</t>
  </si>
  <si>
    <t>0000110809</t>
  </si>
  <si>
    <t>0000110810</t>
  </si>
  <si>
    <t>WEST TEXAS FAIR &amp; RODEO CALF SCRAMBLE</t>
  </si>
  <si>
    <t>0000110811</t>
  </si>
  <si>
    <t>OSWEGO COUNTY SCU</t>
  </si>
  <si>
    <t>0000110812</t>
  </si>
  <si>
    <t>INSIGNIA GRAPHICS INC</t>
  </si>
  <si>
    <t>0000110813</t>
  </si>
  <si>
    <t>BROWN, KELLI M</t>
  </si>
  <si>
    <t>0000110814</t>
  </si>
  <si>
    <t>STRASEMEIER, DAVID</t>
  </si>
  <si>
    <t>0000110815</t>
  </si>
  <si>
    <t>MCCANN, CLIFFARD D</t>
  </si>
  <si>
    <t>0000110816</t>
  </si>
  <si>
    <t>0000110817</t>
  </si>
  <si>
    <t>TIBBETTS, CLARENCE</t>
  </si>
  <si>
    <t>0000110818</t>
  </si>
  <si>
    <t>ABBOTT TRAILWAYS</t>
  </si>
  <si>
    <t>0000110819</t>
  </si>
  <si>
    <t>LEMLE, KELLEHER, BARLOW &amp; HARDTNER</t>
  </si>
  <si>
    <t>0000110820</t>
  </si>
  <si>
    <t>MCCLAMROCH &amp; TOOL SERVICE</t>
  </si>
  <si>
    <t>0000110821</t>
  </si>
  <si>
    <t>0000110822</t>
  </si>
  <si>
    <t>EAST TEXAS MEDICAL CENTER PITTSBURG</t>
  </si>
  <si>
    <t>0000110823</t>
  </si>
  <si>
    <t>AQUILA CAPITAL AND TRADE LTD</t>
  </si>
  <si>
    <t>0000110824</t>
  </si>
  <si>
    <t>CHILDERS SHOP</t>
  </si>
  <si>
    <t>0000110825</t>
  </si>
  <si>
    <t>0000110826</t>
  </si>
  <si>
    <t>PIC-A-LILY</t>
  </si>
  <si>
    <t>0000110827</t>
  </si>
  <si>
    <t>JOHNSTON, CECIL E &amp; REBECCA J</t>
  </si>
  <si>
    <t>0000110829</t>
  </si>
  <si>
    <t>TULSA EMERG MED CENTER</t>
  </si>
  <si>
    <t>0000110830</t>
  </si>
  <si>
    <t>0000110831</t>
  </si>
  <si>
    <t>POST CORPORATE APARTMENTS</t>
  </si>
  <si>
    <t>0000110832</t>
  </si>
  <si>
    <t>ESTATE OF JAMES E DELONG</t>
  </si>
  <si>
    <t>0000110833</t>
  </si>
  <si>
    <t>ROWLAND, ELLIS &amp; FLATT</t>
  </si>
  <si>
    <t>0000110834</t>
  </si>
  <si>
    <t>IMAGING ASSOCIATES PC</t>
  </si>
  <si>
    <t>0000110835</t>
  </si>
  <si>
    <t>ABC SECURITY LOCKSMITHS</t>
  </si>
  <si>
    <t>0000110837</t>
  </si>
  <si>
    <t>SOUTHERN PLAINS MED CNTR</t>
  </si>
  <si>
    <t>0000110838</t>
  </si>
  <si>
    <t>SOUTHERN PLAINS MED CTR</t>
  </si>
  <si>
    <t>0000110840</t>
  </si>
  <si>
    <t>J B ENTERPRISE</t>
  </si>
  <si>
    <t>0000110841</t>
  </si>
  <si>
    <t>FRIED, SAM</t>
  </si>
  <si>
    <t>0000110842</t>
  </si>
  <si>
    <t>HENDERSON ISD EDUCATION FOUNDATION</t>
  </si>
  <si>
    <t>0000110843</t>
  </si>
  <si>
    <t>0000110846</t>
  </si>
  <si>
    <t>KOPECKY, ALFRED</t>
  </si>
  <si>
    <t>0000110847</t>
  </si>
  <si>
    <t>WINGATE INN</t>
  </si>
  <si>
    <t>0000110848</t>
  </si>
  <si>
    <t>0000110849</t>
  </si>
  <si>
    <t>VIADOR INC</t>
  </si>
  <si>
    <t>0000110850</t>
  </si>
  <si>
    <t>SPECTRASITE COMMUNICATIONS TECHNICAL</t>
  </si>
  <si>
    <t>0000110851</t>
  </si>
  <si>
    <t>EKSTORM INDUSTRIES, INC.</t>
  </si>
  <si>
    <t>0000110852</t>
  </si>
  <si>
    <t>ROHN PRODUCTS INC</t>
  </si>
  <si>
    <t>0000110853</t>
  </si>
  <si>
    <t>EAGLE ENTERPRISE</t>
  </si>
  <si>
    <t>0000110854</t>
  </si>
  <si>
    <t>0000110855</t>
  </si>
  <si>
    <t>DIAMOND AUTO GLASS</t>
  </si>
  <si>
    <t>0000110856</t>
  </si>
  <si>
    <t>DELS BODY SHOP</t>
  </si>
  <si>
    <t>0000110857</t>
  </si>
  <si>
    <t>LEWIS, T J</t>
  </si>
  <si>
    <t>0000110858</t>
  </si>
  <si>
    <t>PATTERSON, RAYMOND</t>
  </si>
  <si>
    <t>0000110859</t>
  </si>
  <si>
    <t>PLETCHER, VICKI</t>
  </si>
  <si>
    <t>0000110860</t>
  </si>
  <si>
    <t>MORRISON, DOUG EXAMINER</t>
  </si>
  <si>
    <t>0000110861</t>
  </si>
  <si>
    <t>0000110862</t>
  </si>
  <si>
    <t>INT'L EDACS USERS GROUP</t>
  </si>
  <si>
    <t>0000110863</t>
  </si>
  <si>
    <t>MILEHEM, WEDAD</t>
  </si>
  <si>
    <t>0000110864</t>
  </si>
  <si>
    <t>CITY OF SOUTH BEND</t>
  </si>
  <si>
    <t>0000110865</t>
  </si>
  <si>
    <t>WILSON, SUSAN C</t>
  </si>
  <si>
    <t>0000110866</t>
  </si>
  <si>
    <t>LABURN, RICK S</t>
  </si>
  <si>
    <t>0000110867</t>
  </si>
  <si>
    <t>CAUTHEN, CHRISTOPHER T</t>
  </si>
  <si>
    <t>0000110868</t>
  </si>
  <si>
    <t>SARGENT, GREGORY S</t>
  </si>
  <si>
    <t>0000110869</t>
  </si>
  <si>
    <t>SMITH, CYNTHIA E</t>
  </si>
  <si>
    <t>0000110870</t>
  </si>
  <si>
    <t>KOEHLER PAINT &amp; OFFICE SUPPLY</t>
  </si>
  <si>
    <t>0000110871</t>
  </si>
  <si>
    <t>KEHN KRANES</t>
  </si>
  <si>
    <t>0000110872</t>
  </si>
  <si>
    <t>FLAG CITY TRUCK AND RV WASH</t>
  </si>
  <si>
    <t>0000110873</t>
  </si>
  <si>
    <t>0000110874</t>
  </si>
  <si>
    <t>STREETER, DONALD</t>
  </si>
  <si>
    <t>0000110875</t>
  </si>
  <si>
    <t>0000110876</t>
  </si>
  <si>
    <t>NATURCHEM NORTH INC V/C 174536</t>
  </si>
  <si>
    <t>0000110877</t>
  </si>
  <si>
    <t>MERCY BUSINESS HEALTH</t>
  </si>
  <si>
    <t>0000110878</t>
  </si>
  <si>
    <t>ORRVILLE INDUSTRIAL CLINIC</t>
  </si>
  <si>
    <t>0000110879</t>
  </si>
  <si>
    <t>TAYLOR-PALMER, LISA C</t>
  </si>
  <si>
    <t>0000110880</t>
  </si>
  <si>
    <t>PAULEY, RITA C</t>
  </si>
  <si>
    <t>0000110881</t>
  </si>
  <si>
    <t>IRM INTERNATIONAL INC</t>
  </si>
  <si>
    <t>0000110882</t>
  </si>
  <si>
    <t>WHISPERING TURBINES INC</t>
  </si>
  <si>
    <t>0000110884</t>
  </si>
  <si>
    <t>NAQUIN, DAVID A SHERIFF</t>
  </si>
  <si>
    <t>0000110885</t>
  </si>
  <si>
    <t>0000110886</t>
  </si>
  <si>
    <t>HUGON, MARTHA</t>
  </si>
  <si>
    <t>0000110887</t>
  </si>
  <si>
    <t>SEALS, RICHARD</t>
  </si>
  <si>
    <t>0000110888</t>
  </si>
  <si>
    <t>COTTLE, STEVE</t>
  </si>
  <si>
    <t>0000110889</t>
  </si>
  <si>
    <t>HAWTHORNE, DALVIN</t>
  </si>
  <si>
    <t>0000110890</t>
  </si>
  <si>
    <t>BUCKLEY, KENNETH</t>
  </si>
  <si>
    <t>0000110891</t>
  </si>
  <si>
    <t>THORNTON, IDELLA</t>
  </si>
  <si>
    <t>0000110892</t>
  </si>
  <si>
    <t>HARRINGTON, WILLIAM</t>
  </si>
  <si>
    <t>0000110893</t>
  </si>
  <si>
    <t>STEPP, THOMAS</t>
  </si>
  <si>
    <t>0000110894</t>
  </si>
  <si>
    <t>HACWORTH, ERIC</t>
  </si>
  <si>
    <t>0000110895</t>
  </si>
  <si>
    <t>DVA VALVE &amp; AUTOMATION</t>
  </si>
  <si>
    <t>DIVISION OF NATIONAL OILWELL</t>
  </si>
  <si>
    <t>0000110896</t>
  </si>
  <si>
    <t>0000110897</t>
  </si>
  <si>
    <t>KELLEY, KEVIN R</t>
  </si>
  <si>
    <t>0000110898</t>
  </si>
  <si>
    <t>BUSINESS MAIL ENTRY</t>
  </si>
  <si>
    <t>0000110899</t>
  </si>
  <si>
    <t>REED, SEAN</t>
  </si>
  <si>
    <t>0000110900</t>
  </si>
  <si>
    <t>MCDONALD, MR</t>
  </si>
  <si>
    <t>0000110901</t>
  </si>
  <si>
    <t>LEE, MONTE</t>
  </si>
  <si>
    <t>0000110902</t>
  </si>
  <si>
    <t>BORDWINE, GARY</t>
  </si>
  <si>
    <t>0000110903</t>
  </si>
  <si>
    <t>BOBBITT, BRYAN</t>
  </si>
  <si>
    <t>0000110904</t>
  </si>
  <si>
    <t>PEARMAN, GEORGE</t>
  </si>
  <si>
    <t>0000110905</t>
  </si>
  <si>
    <t>ROGERS, T J</t>
  </si>
  <si>
    <t>0000110906</t>
  </si>
  <si>
    <t>SPENSE, MARCIE</t>
  </si>
  <si>
    <t>0000110907</t>
  </si>
  <si>
    <t>RUGGIERO, VALLERIE</t>
  </si>
  <si>
    <t>0000110908</t>
  </si>
  <si>
    <t>BERRY, BILLY JOE</t>
  </si>
  <si>
    <t>0000110909</t>
  </si>
  <si>
    <t>0000110910</t>
  </si>
  <si>
    <t>GREATER KINGSVILLE ECONOMIC</t>
  </si>
  <si>
    <t>0000110911</t>
  </si>
  <si>
    <t>COTTENS BARBECUE INC</t>
  </si>
  <si>
    <t>0000110912</t>
  </si>
  <si>
    <t>CORN POPPER</t>
  </si>
  <si>
    <t>0000110913</t>
  </si>
  <si>
    <t>0000110914</t>
  </si>
  <si>
    <t>ALL OCCASIONS CONSULTANT</t>
  </si>
  <si>
    <t>0000110915</t>
  </si>
  <si>
    <t>AESP INTERNATIONAL</t>
  </si>
  <si>
    <t>0000110916</t>
  </si>
  <si>
    <t>LOUISIANA UNITED BUSINESS ASSOCIATION</t>
  </si>
  <si>
    <t>0000110917</t>
  </si>
  <si>
    <t>FLAGG GROUP INC</t>
  </si>
  <si>
    <t>0000110918</t>
  </si>
  <si>
    <t>D-R COMPRESSION SERVICES</t>
  </si>
  <si>
    <t>0000110919</t>
  </si>
  <si>
    <t>0000110920</t>
  </si>
  <si>
    <t>LOPEZ ELECTRIC SERVICE</t>
  </si>
  <si>
    <t>0000110921</t>
  </si>
  <si>
    <t>0000110922</t>
  </si>
  <si>
    <t>FERGUSON METALS, INC.</t>
  </si>
  <si>
    <t>0000110923</t>
  </si>
  <si>
    <t>0000110924</t>
  </si>
  <si>
    <t>FANNIN, JAMES F</t>
  </si>
  <si>
    <t>0000110925</t>
  </si>
  <si>
    <t>0000110926</t>
  </si>
  <si>
    <t>0000110927</t>
  </si>
  <si>
    <t>BOLIN, NANCY</t>
  </si>
  <si>
    <t>0000110928</t>
  </si>
  <si>
    <t>SWANBERG, VERNON</t>
  </si>
  <si>
    <t>0000110929</t>
  </si>
  <si>
    <t>SYMS, RAYMOND A &amp; ASSOC</t>
  </si>
  <si>
    <t>0000110930</t>
  </si>
  <si>
    <t>0000110931</t>
  </si>
  <si>
    <t>0000110932</t>
  </si>
  <si>
    <t>DENNEY, JEANETTE</t>
  </si>
  <si>
    <t>0000110933</t>
  </si>
  <si>
    <t>IVY TECH FOUNDATION</t>
  </si>
  <si>
    <t>0000110934</t>
  </si>
  <si>
    <t>DRUG-FREE NOBLE COUNTY</t>
  </si>
  <si>
    <t>0000110935</t>
  </si>
  <si>
    <t>GLADE STONE INC</t>
  </si>
  <si>
    <t>0000110936</t>
  </si>
  <si>
    <t>GREENFIELD CORPORATE CENTER</t>
  </si>
  <si>
    <t>0000110937</t>
  </si>
  <si>
    <t>0000110938</t>
  </si>
  <si>
    <t>0000110939</t>
  </si>
  <si>
    <t>BNP PARIBAS</t>
  </si>
  <si>
    <t>0000110940</t>
  </si>
  <si>
    <t>BUNGARD, JA TOWING</t>
  </si>
  <si>
    <t>0000110941</t>
  </si>
  <si>
    <t>KILBANE ADVERTISING</t>
  </si>
  <si>
    <t>0000110942</t>
  </si>
  <si>
    <t>GALLIMORE SERVICE</t>
  </si>
  <si>
    <t>0000110943</t>
  </si>
  <si>
    <t>RIDGEWOOD AUDITORIUM FUND</t>
  </si>
  <si>
    <t>0000110944</t>
  </si>
  <si>
    <t>NEW HOPES BODY &amp; COLLISION SERVICE</t>
  </si>
  <si>
    <t>0000110945</t>
  </si>
  <si>
    <t>JJC &amp; SONS EXCAVATING</t>
  </si>
  <si>
    <t>0000110947</t>
  </si>
  <si>
    <t>BOWER, CHARLES R JR</t>
  </si>
  <si>
    <t>0000110948</t>
  </si>
  <si>
    <t>0000110949</t>
  </si>
  <si>
    <t>LUTZ SALES CO INC</t>
  </si>
  <si>
    <t>0000110950</t>
  </si>
  <si>
    <t>ALLARD, J R</t>
  </si>
  <si>
    <t>0000110951</t>
  </si>
  <si>
    <t>GEORGE, JOHN F</t>
  </si>
  <si>
    <t>0000110952</t>
  </si>
  <si>
    <t>TURNER, DAVID B</t>
  </si>
  <si>
    <t>0000110953</t>
  </si>
  <si>
    <t>HUNNELL, JAMES</t>
  </si>
  <si>
    <t>0000110954</t>
  </si>
  <si>
    <t>ROWE, JEFF</t>
  </si>
  <si>
    <t>0000110955</t>
  </si>
  <si>
    <t>MUNCIE FAMILY YMCA</t>
  </si>
  <si>
    <t>0000110956</t>
  </si>
  <si>
    <t>MITCHELL PLACE GALLERY</t>
  </si>
  <si>
    <t>0000110957</t>
  </si>
  <si>
    <t>HARRISBURG LIBRARY</t>
  </si>
  <si>
    <t>0000110958</t>
  </si>
  <si>
    <t>MILES PRESERVATION AUTHORITY</t>
  </si>
  <si>
    <t>0000110959</t>
  </si>
  <si>
    <t>STERLING CITY OUTDOOR EDUCATION PROGRAM</t>
  </si>
  <si>
    <t>0000110960</t>
  </si>
  <si>
    <t>0000110961</t>
  </si>
  <si>
    <t>MERKEL LITTLE LEAGUE</t>
  </si>
  <si>
    <t>0000110962</t>
  </si>
  <si>
    <t>BAPTIST MEMORIALS MINISTRIES</t>
  </si>
  <si>
    <t>0000110963</t>
  </si>
  <si>
    <t>0000110964</t>
  </si>
  <si>
    <t>STANLEY, LETTIE B</t>
  </si>
  <si>
    <t>0000110965</t>
  </si>
  <si>
    <t>BUSH, JOHN PAUL</t>
  </si>
  <si>
    <t>0000110966</t>
  </si>
  <si>
    <t>0000110967</t>
  </si>
  <si>
    <t>TORNATELA, MICHAEL P.</t>
  </si>
  <si>
    <t>0000110968</t>
  </si>
  <si>
    <t>EVANGEL UNIVERSITY</t>
  </si>
  <si>
    <t>0000110969</t>
  </si>
  <si>
    <t>COFFMAN, H D</t>
  </si>
  <si>
    <t>0000110970</t>
  </si>
  <si>
    <t>BYRD, CHARLES O</t>
  </si>
  <si>
    <t>0000110971</t>
  </si>
  <si>
    <t>WINLAND, ROSE</t>
  </si>
  <si>
    <t>0000110972</t>
  </si>
  <si>
    <t>DELEON, BENITA &amp; HER ATTORNEYS</t>
  </si>
  <si>
    <t>KATHERINE JULIA AND PRESTON HENRICHSON</t>
  </si>
  <si>
    <t>0000110973</t>
  </si>
  <si>
    <t>SCHAKE, MARGARET</t>
  </si>
  <si>
    <t>0000110974</t>
  </si>
  <si>
    <t>LA DEPT OF REVENUE &amp; TAXATION</t>
  </si>
  <si>
    <t>0000110976</t>
  </si>
  <si>
    <t>PUTNAM COUNTY CHRISTIAN</t>
  </si>
  <si>
    <t>COMMUNITY CUPBOARD</t>
  </si>
  <si>
    <t>0000110977</t>
  </si>
  <si>
    <t>CRIBB, BRIAN</t>
  </si>
  <si>
    <t>0000110978</t>
  </si>
  <si>
    <t>BROOKS COUNTY FAIR</t>
  </si>
  <si>
    <t>0000110979</t>
  </si>
  <si>
    <t>MICHIGAN HOUSE OF REPRESENTATIVES</t>
  </si>
  <si>
    <t>0000110980</t>
  </si>
  <si>
    <t>GISD PROJECT GRADUATION</t>
  </si>
  <si>
    <t>0000110981</t>
  </si>
  <si>
    <t>PORT LAVACA MAIN ST INC</t>
  </si>
  <si>
    <t>0000110982</t>
  </si>
  <si>
    <t>VICTORIA COLLEGE FOUNDATION</t>
  </si>
  <si>
    <t>0000110983</t>
  </si>
  <si>
    <t>HILLSIDE LITTLE LEAGUE</t>
  </si>
  <si>
    <t>0000110985</t>
  </si>
  <si>
    <t>0000110986</t>
  </si>
  <si>
    <t>TEXAS A&amp;M GOLF TOURNAMENT</t>
  </si>
  <si>
    <t>0000110987</t>
  </si>
  <si>
    <t>SCOTT, DAVID</t>
  </si>
  <si>
    <t>0000110988</t>
  </si>
  <si>
    <t>VICTORIA YOUTH SOFTBALL</t>
  </si>
  <si>
    <t>0000110989</t>
  </si>
  <si>
    <t>CHEN, RUI</t>
  </si>
  <si>
    <t>0000110990</t>
  </si>
  <si>
    <t>PASCDRELLA, WILLIAM</t>
  </si>
  <si>
    <t>0000110991</t>
  </si>
  <si>
    <t>FALFURRIAS ATHLETIC DEPT</t>
  </si>
  <si>
    <t>0000110992</t>
  </si>
  <si>
    <t>BROOKS COUNTY</t>
  </si>
  <si>
    <t>0000110993</t>
  </si>
  <si>
    <t>PATEL, DINESH B</t>
  </si>
  <si>
    <t>0000110994</t>
  </si>
  <si>
    <t>MILLENNIUM GOLF PROPERTIES</t>
  </si>
  <si>
    <t>DBA RIVER OAKS GOLF CLUB</t>
  </si>
  <si>
    <t>0000110995</t>
  </si>
  <si>
    <t>EXCEL TEMPORARIES INC</t>
  </si>
  <si>
    <t>0000110996</t>
  </si>
  <si>
    <t>BENAVIDES</t>
  </si>
  <si>
    <t>0000110997</t>
  </si>
  <si>
    <t>BRUSH COUNTRY BUS RESOURCE CT</t>
  </si>
  <si>
    <t>0000110998</t>
  </si>
  <si>
    <t>ECMC</t>
  </si>
  <si>
    <t>0000110999</t>
  </si>
  <si>
    <t>ROCKPORT PROJECT GRADUATION</t>
  </si>
  <si>
    <t>0000111000</t>
  </si>
  <si>
    <t>CLEARINGHOUSE</t>
  </si>
  <si>
    <t>0000111001</t>
  </si>
  <si>
    <t>BLOOMINGTON H SCH PROJ GRAD</t>
  </si>
  <si>
    <t>0000111002</t>
  </si>
  <si>
    <t>COMMUNITIES IN SCH GOLF TOURN</t>
  </si>
  <si>
    <t>0000111003</t>
  </si>
  <si>
    <t>ASME FOUNDATION</t>
  </si>
  <si>
    <t>0000111004</t>
  </si>
  <si>
    <t>API</t>
  </si>
  <si>
    <t>AIRCRAFT PARTS</t>
  </si>
  <si>
    <t>0000111005</t>
  </si>
  <si>
    <t>IONICS INSTRUMENT BUSINESS GROUP</t>
  </si>
  <si>
    <t>0000111006</t>
  </si>
  <si>
    <t>KOVACH, FRANK</t>
  </si>
  <si>
    <t>0000111007</t>
  </si>
  <si>
    <t>PARKS, JUDITY</t>
  </si>
  <si>
    <t>0000111008</t>
  </si>
  <si>
    <t>ELES PLACE</t>
  </si>
  <si>
    <t>0000111009</t>
  </si>
  <si>
    <t>AMERICAN SOCIETY OF PUBLIC ADM</t>
  </si>
  <si>
    <t>0000111010</t>
  </si>
  <si>
    <t>ROCKWELL, TERRY</t>
  </si>
  <si>
    <t>0000111011</t>
  </si>
  <si>
    <t>MERRYFIELD, ELGIE</t>
  </si>
  <si>
    <t>0000111012</t>
  </si>
  <si>
    <t>STEPHAN, MICHAEL</t>
  </si>
  <si>
    <t>0000111013</t>
  </si>
  <si>
    <t>MCCRAW, OPAL M</t>
  </si>
  <si>
    <t>0000111014</t>
  </si>
  <si>
    <t>SHAWVER &amp; SON INC</t>
  </si>
  <si>
    <t>0000111015</t>
  </si>
  <si>
    <t>0000111016</t>
  </si>
  <si>
    <t>DALTON, KENDALL H</t>
  </si>
  <si>
    <t>0000111017</t>
  </si>
  <si>
    <t>BLUE RIDGE MTS COUNCIL BSA</t>
  </si>
  <si>
    <t>0000111018</t>
  </si>
  <si>
    <t>0000111019</t>
  </si>
  <si>
    <t>PREMIER INDUSTRIAL</t>
  </si>
  <si>
    <t>0000111020</t>
  </si>
  <si>
    <t>0000111021</t>
  </si>
  <si>
    <t>DOMINION EXPLORATION &amp; PRODUCTION INC</t>
  </si>
  <si>
    <t>V/C 113000</t>
  </si>
  <si>
    <t>0000111022</t>
  </si>
  <si>
    <t>LONGVIEW OPERA</t>
  </si>
  <si>
    <t>0000111023</t>
  </si>
  <si>
    <t>WOODSON, JEFF &amp; CARRIE</t>
  </si>
  <si>
    <t>0000111024</t>
  </si>
  <si>
    <t>FLEET, RITA</t>
  </si>
  <si>
    <t>0000111025</t>
  </si>
  <si>
    <t>GREER, MARVIN</t>
  </si>
  <si>
    <t>0000111026</t>
  </si>
  <si>
    <t>HEARTLAND ENVIRONMENTAL SOLUTIONS</t>
  </si>
  <si>
    <t>0000111027</t>
  </si>
  <si>
    <t>OXLEY, JOHN P</t>
  </si>
  <si>
    <t>0000111028</t>
  </si>
  <si>
    <t>MOOREHEAD, DAVID</t>
  </si>
  <si>
    <t>0000111029</t>
  </si>
  <si>
    <t>LONGVIEW LIONS CLUB</t>
  </si>
  <si>
    <t>0000111030</t>
  </si>
  <si>
    <t>EG&amp;G TECHNICAL SERVICES</t>
  </si>
  <si>
    <t>0000111031</t>
  </si>
  <si>
    <t>GIBSON, LARRY</t>
  </si>
  <si>
    <t>0000111032</t>
  </si>
  <si>
    <t>DEFOOR, BEVERLY</t>
  </si>
  <si>
    <t>0000111033</t>
  </si>
  <si>
    <t>0000111034</t>
  </si>
  <si>
    <t>0000111035</t>
  </si>
  <si>
    <t>HINCKLEY SPRING WATER CO</t>
  </si>
  <si>
    <t>0000111036</t>
  </si>
  <si>
    <t>DAVIDSONS CATERING</t>
  </si>
  <si>
    <t>0000111038</t>
  </si>
  <si>
    <t>SOUTHWEST ELECTRICAL DIST EXCHANGE</t>
  </si>
  <si>
    <t>0000111039</t>
  </si>
  <si>
    <t>FLYNN, KATHI</t>
  </si>
  <si>
    <t>0000111040</t>
  </si>
  <si>
    <t>0000111041</t>
  </si>
  <si>
    <t>SHUMATE, RICHARD</t>
  </si>
  <si>
    <t>0000111042</t>
  </si>
  <si>
    <t>TENCH, TIMOTHY M</t>
  </si>
  <si>
    <t>0000111043</t>
  </si>
  <si>
    <t>WHITE OAK ISD</t>
  </si>
  <si>
    <t>0000111044</t>
  </si>
  <si>
    <t>HASKELL JR LIVESTOCK ASSN</t>
  </si>
  <si>
    <t>0000111045</t>
  </si>
  <si>
    <t>JUNIOR LEAGUE OF ABILENE</t>
  </si>
  <si>
    <t>0000111046</t>
  </si>
  <si>
    <t>FLORIDA DIV OF UNEMPLOYMENT</t>
  </si>
  <si>
    <t>0000111047</t>
  </si>
  <si>
    <t>PHILLIPS, LARRY W</t>
  </si>
  <si>
    <t>0000111048</t>
  </si>
  <si>
    <t>COOK, JAMES A</t>
  </si>
  <si>
    <t>0000111049</t>
  </si>
  <si>
    <t>CRAMER, CLIFFORD R</t>
  </si>
  <si>
    <t>0000111050</t>
  </si>
  <si>
    <t>THACKER, ROCKY</t>
  </si>
  <si>
    <t>0000111051</t>
  </si>
  <si>
    <t>WOODS, MARY ANN</t>
  </si>
  <si>
    <t>0000111052</t>
  </si>
  <si>
    <t>PREECE, LUCIAN</t>
  </si>
  <si>
    <t>0000111053</t>
  </si>
  <si>
    <t>FAROOQUI, FARHAN H</t>
  </si>
  <si>
    <t>0000111054</t>
  </si>
  <si>
    <t>0000111055</t>
  </si>
  <si>
    <t>WILLIAMSON, TROY</t>
  </si>
  <si>
    <t>0000111056</t>
  </si>
  <si>
    <t>GIBSON, GREGORY T</t>
  </si>
  <si>
    <t>0000111057</t>
  </si>
  <si>
    <t>BARTLEY, DARREL</t>
  </si>
  <si>
    <t>0000111058</t>
  </si>
  <si>
    <t>DEHART, LAWRENCE</t>
  </si>
  <si>
    <t>0000111059</t>
  </si>
  <si>
    <t>WYCKOFF, PETER H</t>
  </si>
  <si>
    <t>0000111060</t>
  </si>
  <si>
    <t>RAY ROOFING &amp; SUPPLY INC</t>
  </si>
  <si>
    <t>0000111061</t>
  </si>
  <si>
    <t>GRANT, JACK E</t>
  </si>
  <si>
    <t>0000111062</t>
  </si>
  <si>
    <t>HAIDER, JAMIL</t>
  </si>
  <si>
    <t>0000111063</t>
  </si>
  <si>
    <t>MILLIRON, BENJAMIN</t>
  </si>
  <si>
    <t>0000111064</t>
  </si>
  <si>
    <t>0000111065</t>
  </si>
  <si>
    <t>WARNER MECHANICAL CORPORATION</t>
  </si>
  <si>
    <t>0000111066</t>
  </si>
  <si>
    <t>SHARONITAS SPECIALTIES</t>
  </si>
  <si>
    <t>0000111067</t>
  </si>
  <si>
    <t>ELECTRIC MACHINERY CO INC</t>
  </si>
  <si>
    <t>0000111069</t>
  </si>
  <si>
    <t>US HEALTHWORKS CLINICAL SERVICE OH, PA</t>
  </si>
  <si>
    <t>0000111070</t>
  </si>
  <si>
    <t>NOBLE SERVANT INC</t>
  </si>
  <si>
    <t>0000111071</t>
  </si>
  <si>
    <t>0000111072</t>
  </si>
  <si>
    <t>0000111073</t>
  </si>
  <si>
    <t>0000111074</t>
  </si>
  <si>
    <t>DIRECT TV</t>
  </si>
  <si>
    <t>0000111075</t>
  </si>
  <si>
    <t>PORTSMOUTH MURALS, INC</t>
  </si>
  <si>
    <t>0000111076</t>
  </si>
  <si>
    <t>SHANNON, JAMES</t>
  </si>
  <si>
    <t>0000111077</t>
  </si>
  <si>
    <t>MISSOURI DIVISION OF EMPLOYMENT SECURITY</t>
  </si>
  <si>
    <t>0000111078</t>
  </si>
  <si>
    <t>MORENO, GILBERTO C</t>
  </si>
  <si>
    <t>0000111079</t>
  </si>
  <si>
    <t>ROBERTS, CHARLES &amp; SANDRA</t>
  </si>
  <si>
    <t>0000111080</t>
  </si>
  <si>
    <t>WELLS, AMY M</t>
  </si>
  <si>
    <t>0000111081</t>
  </si>
  <si>
    <t>BRAINARD, HOLLY L</t>
  </si>
  <si>
    <t>0000111082</t>
  </si>
  <si>
    <t>BEAVERS, ANITA</t>
  </si>
  <si>
    <t>0000111083</t>
  </si>
  <si>
    <t>UNION HALL MARINE</t>
  </si>
  <si>
    <t>0000111084</t>
  </si>
  <si>
    <t>G &amp; G INC</t>
  </si>
  <si>
    <t>0000111085</t>
  </si>
  <si>
    <t>LONE STAR UNLIMITED</t>
  </si>
  <si>
    <t>0000111086</t>
  </si>
  <si>
    <t>ETTER, GREG</t>
  </si>
  <si>
    <t>0000111087</t>
  </si>
  <si>
    <t>0000111088</t>
  </si>
  <si>
    <t>OMNI RAIL PRODUCTS, INC.</t>
  </si>
  <si>
    <t>0000111089</t>
  </si>
  <si>
    <t>0000111090</t>
  </si>
  <si>
    <t>0000111091</t>
  </si>
  <si>
    <t>BUONAIUTO, JOSEPH M</t>
  </si>
  <si>
    <t>0000111092</t>
  </si>
  <si>
    <t>DELGADO, JULIE</t>
  </si>
  <si>
    <t>0000111093</t>
  </si>
  <si>
    <t>ADAMS, THOMAS R</t>
  </si>
  <si>
    <t>0000111094</t>
  </si>
  <si>
    <t>GASTON, STEPHEN W</t>
  </si>
  <si>
    <t>0000111095</t>
  </si>
  <si>
    <t>WHITE, RONALD</t>
  </si>
  <si>
    <t>0000111096</t>
  </si>
  <si>
    <t>BUFORD CENTERS</t>
  </si>
  <si>
    <t>0000111097</t>
  </si>
  <si>
    <t>GREGORY, TONY</t>
  </si>
  <si>
    <t>0000111098</t>
  </si>
  <si>
    <t>UPWARDS TRENDS INC</t>
  </si>
  <si>
    <t>0000111099</t>
  </si>
  <si>
    <t>OHIO UTILITY TOURNAMENT ENTRY</t>
  </si>
  <si>
    <t>0000111100</t>
  </si>
  <si>
    <t>COMMITTEE ON STATE TAXATION</t>
  </si>
  <si>
    <t>0000111101</t>
  </si>
  <si>
    <t>OZONA SENIOR LITTLE LEAGUE</t>
  </si>
  <si>
    <t>0000111102</t>
  </si>
  <si>
    <t>WEAVER, WILLIAM R</t>
  </si>
  <si>
    <t>0000111103</t>
  </si>
  <si>
    <t>UNION-SCIOTO CONSERVATION CAMP</t>
  </si>
  <si>
    <t>0000111104</t>
  </si>
  <si>
    <t>BUCKEYE TRAIL ASSOCIATION INC</t>
  </si>
  <si>
    <t>0000111105</t>
  </si>
  <si>
    <t>HILL, BONITA</t>
  </si>
  <si>
    <t>0000111106</t>
  </si>
  <si>
    <t>HILTON, BONITA</t>
  </si>
  <si>
    <t>0000111107</t>
  </si>
  <si>
    <t>BARTA, JR; JOSEPH</t>
  </si>
  <si>
    <t>0000111108</t>
  </si>
  <si>
    <t>VECTREN ENERGY DELIVERY</t>
  </si>
  <si>
    <t>0000111109</t>
  </si>
  <si>
    <t>THOMPSON, FRED</t>
  </si>
  <si>
    <t>0000111110</t>
  </si>
  <si>
    <t>MOSCHINO, JAMES</t>
  </si>
  <si>
    <t>0000111111</t>
  </si>
  <si>
    <t>HOTTENROTT, BETTY A</t>
  </si>
  <si>
    <t>0000111113</t>
  </si>
  <si>
    <t>ABDUL HADI, WALID A</t>
  </si>
  <si>
    <t>0000111114</t>
  </si>
  <si>
    <t>PEDDIE, KIMBERLY A</t>
  </si>
  <si>
    <t>0000111115</t>
  </si>
  <si>
    <t>0000111116</t>
  </si>
  <si>
    <t>HAYES, DAWN M</t>
  </si>
  <si>
    <t>0000111117</t>
  </si>
  <si>
    <t>KOSHAR, STEVEN R</t>
  </si>
  <si>
    <t>0000111118</t>
  </si>
  <si>
    <t>TERRY, DEBORAH K</t>
  </si>
  <si>
    <t>0000111120</t>
  </si>
  <si>
    <t>STUMP, LINDA S</t>
  </si>
  <si>
    <t>0000111121</t>
  </si>
  <si>
    <t>DAVIS, JACQUELINE L</t>
  </si>
  <si>
    <t>0000111122</t>
  </si>
  <si>
    <t>DAVIS, CAROLYN M</t>
  </si>
  <si>
    <t>0000111123</t>
  </si>
  <si>
    <t>PARKVIEW HEALTH &amp; FITNESS CENTER</t>
  </si>
  <si>
    <t>0000111124</t>
  </si>
  <si>
    <t>0000111125</t>
  </si>
  <si>
    <t>TWITE, ELIZABETH A</t>
  </si>
  <si>
    <t>0000111126</t>
  </si>
  <si>
    <t>MCCLERNAN, LINDA S</t>
  </si>
  <si>
    <t>0000111128</t>
  </si>
  <si>
    <t>SADLOWSKI, MELISSA A</t>
  </si>
  <si>
    <t>0000111129</t>
  </si>
  <si>
    <t>EMPLOYMENT GROUP</t>
  </si>
  <si>
    <t>0000111130</t>
  </si>
  <si>
    <t>FRAHER, OTHO C W CAE</t>
  </si>
  <si>
    <t>0000111131</t>
  </si>
  <si>
    <t>JONES, MICHAEL W &amp; ASSOCIATES INC</t>
  </si>
  <si>
    <t>0000111132</t>
  </si>
  <si>
    <t>SALMAN, RAY</t>
  </si>
  <si>
    <t>0000111133</t>
  </si>
  <si>
    <t>WEBER, STEVE</t>
  </si>
  <si>
    <t>0000111134</t>
  </si>
  <si>
    <t>FOWLER, RONALD</t>
  </si>
  <si>
    <t>0000111135</t>
  </si>
  <si>
    <t>0000111136</t>
  </si>
  <si>
    <t>BRISTOL ELECTRIC MOTOR WORKS INC</t>
  </si>
  <si>
    <t>0000111137</t>
  </si>
  <si>
    <t>PADUCAH SCAFFOLDING COMPANY INC</t>
  </si>
  <si>
    <t>0000111138</t>
  </si>
  <si>
    <t>LANDIS, B. W.</t>
  </si>
  <si>
    <t>0000111139</t>
  </si>
  <si>
    <t>PENDLETON, MELISSA D.</t>
  </si>
  <si>
    <t>0000111140</t>
  </si>
  <si>
    <t>HENRY PAINTING CO., INC.</t>
  </si>
  <si>
    <t>0000111141</t>
  </si>
  <si>
    <t>0000111142</t>
  </si>
  <si>
    <t>0000111143</t>
  </si>
  <si>
    <t>CETROM CONSULTING ENGINEERING, INC.</t>
  </si>
  <si>
    <t>0000111144</t>
  </si>
  <si>
    <t>0000111145</t>
  </si>
  <si>
    <t>ROTO ROOTER &amp; ENVIRO-FLOW LTD</t>
  </si>
  <si>
    <t>0000111146</t>
  </si>
  <si>
    <t>WKMC ARCHITECTS  INC</t>
  </si>
  <si>
    <t>0000111147</t>
  </si>
  <si>
    <t>JIM WELLS COUNTY</t>
  </si>
  <si>
    <t>0000111148</t>
  </si>
  <si>
    <t>MADISON COUNTY DISTRICT COURT</t>
  </si>
  <si>
    <t>0000111149</t>
  </si>
  <si>
    <t>ECK, LONNIE D  TRUSTEE</t>
  </si>
  <si>
    <t>0000111150</t>
  </si>
  <si>
    <t>BOGGS, LINDA</t>
  </si>
  <si>
    <t>0000111151</t>
  </si>
  <si>
    <t>WHITE, KIM</t>
  </si>
  <si>
    <t>0000111152</t>
  </si>
  <si>
    <t>FARRILL, CYNTHIA</t>
  </si>
  <si>
    <t>0000111153</t>
  </si>
  <si>
    <t>CASILLAS, DIANA</t>
  </si>
  <si>
    <t>0000111154</t>
  </si>
  <si>
    <t>LEE, SHERRY LYNN</t>
  </si>
  <si>
    <t>C/O WISE COUNTY DISTRICT CLERK</t>
  </si>
  <si>
    <t>0000111155</t>
  </si>
  <si>
    <t>TRANS-CONTINENTAL</t>
  </si>
  <si>
    <t>CREDIT AND COLLECTION CORP</t>
  </si>
  <si>
    <t>0000111156</t>
  </si>
  <si>
    <t>NEWELL, LORETTA</t>
  </si>
  <si>
    <t>0000111157</t>
  </si>
  <si>
    <t>ROSENBERG, DANIEL S</t>
  </si>
  <si>
    <t>0000111158</t>
  </si>
  <si>
    <t>MAGNESS, TRACY</t>
  </si>
  <si>
    <t>0000111159</t>
  </si>
  <si>
    <t>WELLS FARGO FINANCIAL</t>
  </si>
  <si>
    <t>0000111160</t>
  </si>
  <si>
    <t>SECURITY FINANCE</t>
  </si>
  <si>
    <t>0000111161</t>
  </si>
  <si>
    <t>ODELL, LEANN</t>
  </si>
  <si>
    <t>0000111162</t>
  </si>
  <si>
    <t>JOHNSON, MOSE ETTA</t>
  </si>
  <si>
    <t>0000111163</t>
  </si>
  <si>
    <t>DHCA</t>
  </si>
  <si>
    <t>0000111164</t>
  </si>
  <si>
    <t>COX, VIRGINIA FRANCINE</t>
  </si>
  <si>
    <t>0000111165</t>
  </si>
  <si>
    <t>REAMES, SHARON K</t>
  </si>
  <si>
    <t>0000113000</t>
  </si>
  <si>
    <t>DOMINION EXPLORATION &amp; PRODUCTION  INC</t>
  </si>
  <si>
    <t>0000113001</t>
  </si>
  <si>
    <t>COATES ENERGY TRUST</t>
  </si>
  <si>
    <t>0000113002</t>
  </si>
  <si>
    <t>COAST ENERGY GROUP  A DIVISION OF CORNER</t>
  </si>
  <si>
    <t>0000113003</t>
  </si>
  <si>
    <t>COASTAL PLAINS ENERGY INC.</t>
  </si>
  <si>
    <t>0000113004</t>
  </si>
  <si>
    <t>COBRA OIL &amp; GAS CORPORATION</t>
  </si>
  <si>
    <t>0000113005</t>
  </si>
  <si>
    <t>COKINOS NATURAL GAS COMPANY</t>
  </si>
  <si>
    <t>0000113006</t>
  </si>
  <si>
    <t>COLOGNE PRODUCTION COMPANY</t>
  </si>
  <si>
    <t>0000113007</t>
  </si>
  <si>
    <t>COLUMBUS ENERGY CORP.</t>
  </si>
  <si>
    <t>0000113008</t>
  </si>
  <si>
    <t>COLUMBUS MILLS INC.</t>
  </si>
  <si>
    <t>0000113009</t>
  </si>
  <si>
    <t>CONTINENTAL NATURAL GAS  INC.</t>
  </si>
  <si>
    <t>0000113010</t>
  </si>
  <si>
    <t>CORNERSTONE GAS RESOURCES  INC.</t>
  </si>
  <si>
    <t>0000113011</t>
  </si>
  <si>
    <t>CORPUS CHRISTI HYDROCARBONS CORP</t>
  </si>
  <si>
    <t>0000113012</t>
  </si>
  <si>
    <t>HOUSTON LIGHTING &amp; POWER COMPANY</t>
  </si>
  <si>
    <t>0000113013</t>
  </si>
  <si>
    <t>CORUM PRODUCTION COMPANY</t>
  </si>
  <si>
    <t>0000113014</t>
  </si>
  <si>
    <t>COX EXPLORATION INC.</t>
  </si>
  <si>
    <t>0000113015</t>
  </si>
  <si>
    <t>REYNOLDS METALS COMPANY</t>
  </si>
  <si>
    <t>0000113016</t>
  </si>
  <si>
    <t>ST MARY LAND &amp; EXPLORATION COMPANY</t>
  </si>
  <si>
    <t>0000113017</t>
  </si>
  <si>
    <t>AQUILA RISK MANAGEMENT CORPORATION</t>
  </si>
  <si>
    <t>0000113019</t>
  </si>
  <si>
    <t>TRISTAR GAS MARKETING COMPANY</t>
  </si>
  <si>
    <t>0000113020</t>
  </si>
  <si>
    <t>ONYX GAS MARKETING COMPANY  L.C</t>
  </si>
  <si>
    <t>0000113021</t>
  </si>
  <si>
    <t>CREST RESOURCES &amp; EXPLORATION CORP.</t>
  </si>
  <si>
    <t>0000113022</t>
  </si>
  <si>
    <t>LOBO OPERATING  INC.</t>
  </si>
  <si>
    <t>0000113023</t>
  </si>
  <si>
    <t>CUMMINS &amp; WALKER OIL COMPANY INC.</t>
  </si>
  <si>
    <t>0000113024</t>
  </si>
  <si>
    <t>HPL RESOURCES COMPANY</t>
  </si>
  <si>
    <t>0000113025</t>
  </si>
  <si>
    <t>PHILLIPS GAS MARKETING COMPANY</t>
  </si>
  <si>
    <t>0000113026</t>
  </si>
  <si>
    <t>GPM GAS CORPORATION</t>
  </si>
  <si>
    <t>0000113027</t>
  </si>
  <si>
    <t>CXY ENERGY  INC.</t>
  </si>
  <si>
    <t>0000113028</t>
  </si>
  <si>
    <t>TEJAS GAS MARKETING COMPANY</t>
  </si>
  <si>
    <t>0000113029</t>
  </si>
  <si>
    <t>ENRON RESERVE ACQUISITION CORP.</t>
  </si>
  <si>
    <t>0000113030</t>
  </si>
  <si>
    <t>DALE OPERATING COMPANY</t>
  </si>
  <si>
    <t>0000113031</t>
  </si>
  <si>
    <t>DALLAS PRODUCTION INC</t>
  </si>
  <si>
    <t>0000113032</t>
  </si>
  <si>
    <t>DANEX ENERGY COMPANY</t>
  </si>
  <si>
    <t>0000113033</t>
  </si>
  <si>
    <t>HUGHES, DAN A  COMPANY</t>
  </si>
  <si>
    <t>0000113034</t>
  </si>
  <si>
    <t>BFC ASSOCIATES INC.</t>
  </si>
  <si>
    <t>0000113035</t>
  </si>
  <si>
    <t>DELHI GAS MARKETING CORP.</t>
  </si>
  <si>
    <t>0000113036</t>
  </si>
  <si>
    <t>DELHI GAS PIPELINE CORPORATION</t>
  </si>
  <si>
    <t>0000113037</t>
  </si>
  <si>
    <t>DELRAY OIL  INC.</t>
  </si>
  <si>
    <t>0000113038</t>
  </si>
  <si>
    <t>DEWBRE PETROLEUM CORPORATION</t>
  </si>
  <si>
    <t>0000113039</t>
  </si>
  <si>
    <t>DOLCH PRODUCTION CO  INC</t>
  </si>
  <si>
    <t>0000113040</t>
  </si>
  <si>
    <t>DOMINION CORPORATION</t>
  </si>
  <si>
    <t>0000113041</t>
  </si>
  <si>
    <t>DOMINION TRADING &amp; TRANSPORT INC</t>
  </si>
  <si>
    <t>0000113042</t>
  </si>
  <si>
    <t>DOUGHERTY JAMES R JR FOUNDATION INC</t>
  </si>
  <si>
    <t>0000113043</t>
  </si>
  <si>
    <t>DOW HYDROCARBONS AND RESOURCES  INC.</t>
  </si>
  <si>
    <t>0000113044</t>
  </si>
  <si>
    <t>DOW PIPEL